/drawingml/2006/chart" xmlns:r="http://schemas.openxmlformats.org/officeDocument/2006/relationships" r:id="rId5"/>
        </a:graphicData>
      </a:graphic>
    </xdr:graphicFrame>
    <xdr:clientData/>
  </xdr:twoCellAnchor>
  <xdr:twoCellAnchor>
    <xdr:from>
      <xdr:col>18</xdr:col>
      <xdr:colOff>429846</xdr:colOff>
      <xdr:row>22</xdr:row>
      <xdr:rowOff>166079</xdr:rowOff>
    </xdr:from>
    <xdr:to>
      <xdr:col>30</xdr:col>
      <xdr:colOff>35561</xdr:colOff>
      <xdr:row>39</xdr:row>
      <xdr:rowOff>175847</xdr:rowOff>
    </xdr:to>
    <xdr:graphicFrame macro="">
      <xdr:nvGraphicFramePr>
        <xdr:cNvPr id="7" name="Chart 6">
          <a:extLst>
            <a:ext uri="{FF2B5EF4-FFF2-40B4-BE49-F238E27FC236}">
              <a16:creationId xmlns:a16="http://schemas.microsoft.com/office/drawing/2014/main" id="{0FDC0287-102B-41F1-BA15-9C99A643AF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0</xdr:row>
      <xdr:rowOff>9769</xdr:rowOff>
    </xdr:from>
    <xdr:to>
      <xdr:col>14</xdr:col>
      <xdr:colOff>97691</xdr:colOff>
      <xdr:row>5</xdr:row>
      <xdr:rowOff>161692</xdr:rowOff>
    </xdr:to>
    <xdr:sp macro="" textlink="">
      <xdr:nvSpPr>
        <xdr:cNvPr id="8" name="Rectangle: Rounded Corners 7">
          <a:extLst>
            <a:ext uri="{FF2B5EF4-FFF2-40B4-BE49-F238E27FC236}">
              <a16:creationId xmlns:a16="http://schemas.microsoft.com/office/drawing/2014/main" id="{C9CEC6CF-D2BC-A13E-2FE0-E08759818F82}"/>
            </a:ext>
          </a:extLst>
        </xdr:cNvPr>
        <xdr:cNvSpPr/>
      </xdr:nvSpPr>
      <xdr:spPr>
        <a:xfrm>
          <a:off x="0" y="9769"/>
          <a:ext cx="8577383" cy="1080000"/>
        </a:xfrm>
        <a:prstGeom prst="roundRect">
          <a:avLst/>
        </a:prstGeom>
        <a:solidFill>
          <a:schemeClr val="accent2">
            <a:lumMod val="75000"/>
          </a:schemeClr>
        </a:solidFill>
        <a:ln w="28575">
          <a:solidFill>
            <a:srgbClr val="00B05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6600">
              <a:solidFill>
                <a:schemeClr val="bg1"/>
              </a:solidFill>
            </a:rPr>
            <a:t>Mart</a:t>
          </a:r>
          <a:r>
            <a:rPr lang="en-IN" sz="6600" baseline="0">
              <a:solidFill>
                <a:schemeClr val="bg1"/>
              </a:solidFill>
            </a:rPr>
            <a:t> Sale Report</a:t>
          </a:r>
          <a:endParaRPr lang="en-IN" sz="6600">
            <a:solidFill>
              <a:schemeClr val="bg1"/>
            </a:solidFill>
          </a:endParaRPr>
        </a:p>
      </xdr:txBody>
    </xdr:sp>
    <xdr:clientData/>
  </xdr:twoCellAnchor>
  <xdr:twoCellAnchor>
    <xdr:from>
      <xdr:col>20</xdr:col>
      <xdr:colOff>0</xdr:colOff>
      <xdr:row>0</xdr:row>
      <xdr:rowOff>39075</xdr:rowOff>
    </xdr:from>
    <xdr:to>
      <xdr:col>24</xdr:col>
      <xdr:colOff>488461</xdr:colOff>
      <xdr:row>6</xdr:row>
      <xdr:rowOff>5383</xdr:rowOff>
    </xdr:to>
    <xdr:sp macro="" textlink="Sheet2!$B$27">
      <xdr:nvSpPr>
        <xdr:cNvPr id="10" name="Rectangle: Rounded Corners 9">
          <a:extLst>
            <a:ext uri="{FF2B5EF4-FFF2-40B4-BE49-F238E27FC236}">
              <a16:creationId xmlns:a16="http://schemas.microsoft.com/office/drawing/2014/main" id="{7889C295-2607-421A-8D7D-85B67E25C8FC}"/>
            </a:ext>
          </a:extLst>
        </xdr:cNvPr>
        <xdr:cNvSpPr/>
      </xdr:nvSpPr>
      <xdr:spPr>
        <a:xfrm>
          <a:off x="12113846" y="39075"/>
          <a:ext cx="2911230" cy="1080000"/>
        </a:xfrm>
        <a:prstGeom prst="roundRect">
          <a:avLst/>
        </a:prstGeom>
        <a:solidFill>
          <a:schemeClr val="accent2">
            <a:lumMod val="75000"/>
          </a:schemeClr>
        </a:solidFill>
        <a:ln w="28575">
          <a:solidFill>
            <a:srgbClr val="00B05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eaLnBrk="1" fontAlgn="auto" latinLnBrk="0" hangingPunct="1"/>
          <a:r>
            <a:rPr lang="en-US" sz="2400" b="0" i="0" u="none" strike="noStrike">
              <a:solidFill>
                <a:srgbClr val="000000"/>
              </a:solidFill>
              <a:effectLst/>
              <a:latin typeface="Calibri"/>
              <a:ea typeface="Calibri"/>
              <a:cs typeface="Calibri"/>
            </a:rPr>
            <a:t>Total_Customer</a:t>
          </a:r>
        </a:p>
        <a:p>
          <a:pPr algn="ctr" eaLnBrk="1" fontAlgn="auto" latinLnBrk="0" hangingPunct="1"/>
          <a:fld id="{E80A1051-E9E3-49DB-93FA-2FBF4C345F29}" type="TxLink">
            <a:rPr lang="en-US" sz="2400" b="0" i="0" u="none" strike="noStrike">
              <a:solidFill>
                <a:srgbClr val="000000"/>
              </a:solidFill>
              <a:effectLst/>
              <a:latin typeface="Calibri"/>
              <a:ea typeface="Calibri"/>
              <a:cs typeface="Calibri"/>
            </a:rPr>
            <a:t>50000</a:t>
          </a:fld>
          <a:endParaRPr lang="en-IN" sz="16600" b="1">
            <a:solidFill>
              <a:schemeClr val="bg1"/>
            </a:solidFill>
          </a:endParaRPr>
        </a:p>
      </xdr:txBody>
    </xdr:sp>
    <xdr:clientData/>
  </xdr:twoCellAnchor>
  <xdr:twoCellAnchor>
    <xdr:from>
      <xdr:col>14</xdr:col>
      <xdr:colOff>224694</xdr:colOff>
      <xdr:row>0</xdr:row>
      <xdr:rowOff>29307</xdr:rowOff>
    </xdr:from>
    <xdr:to>
      <xdr:col>19</xdr:col>
      <xdr:colOff>498231</xdr:colOff>
      <xdr:row>5</xdr:row>
      <xdr:rowOff>181230</xdr:rowOff>
    </xdr:to>
    <xdr:sp macro="" textlink="Sheet2!$A$27">
      <xdr:nvSpPr>
        <xdr:cNvPr id="11" name="Rectangle: Rounded Corners 10">
          <a:extLst>
            <a:ext uri="{FF2B5EF4-FFF2-40B4-BE49-F238E27FC236}">
              <a16:creationId xmlns:a16="http://schemas.microsoft.com/office/drawing/2014/main" id="{4EA36653-4751-48E1-9F44-39B2EBDE34B9}"/>
            </a:ext>
          </a:extLst>
        </xdr:cNvPr>
        <xdr:cNvSpPr/>
      </xdr:nvSpPr>
      <xdr:spPr>
        <a:xfrm>
          <a:off x="8704386" y="29307"/>
          <a:ext cx="3301999" cy="1080000"/>
        </a:xfrm>
        <a:prstGeom prst="roundRect">
          <a:avLst/>
        </a:prstGeom>
        <a:solidFill>
          <a:schemeClr val="accent2">
            <a:lumMod val="75000"/>
          </a:schemeClr>
        </a:solidFill>
        <a:ln w="28575">
          <a:solidFill>
            <a:srgbClr val="00B05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2400">
              <a:solidFill>
                <a:schemeClr val="lt1"/>
              </a:solidFill>
              <a:effectLst/>
              <a:latin typeface="+mn-lt"/>
              <a:ea typeface="+mn-ea"/>
              <a:cs typeface="+mn-cs"/>
            </a:rPr>
            <a:t>Total</a:t>
          </a:r>
          <a:r>
            <a:rPr lang="en-IN" sz="2400" baseline="0">
              <a:solidFill>
                <a:schemeClr val="lt1"/>
              </a:solidFill>
              <a:effectLst/>
              <a:latin typeface="+mn-lt"/>
              <a:ea typeface="+mn-ea"/>
              <a:cs typeface="+mn-cs"/>
            </a:rPr>
            <a:t> Amount</a:t>
          </a:r>
          <a:endParaRPr lang="en-US" sz="2400" b="0" i="0" u="none" strike="noStrike">
            <a:solidFill>
              <a:srgbClr val="000000"/>
            </a:solidFill>
            <a:latin typeface="Calibri"/>
            <a:ea typeface="Calibri"/>
            <a:cs typeface="Calibri"/>
          </a:endParaRPr>
        </a:p>
        <a:p>
          <a:pPr algn="ctr"/>
          <a:fld id="{5D46944A-DCD1-463A-ABB8-12EEFB5F86BB}" type="TxLink">
            <a:rPr lang="en-US" sz="2400" b="0" i="0" u="none" strike="noStrike">
              <a:solidFill>
                <a:srgbClr val="000000"/>
              </a:solidFill>
              <a:latin typeface="Calibri"/>
              <a:ea typeface="Calibri"/>
              <a:cs typeface="Calibri"/>
            </a:rPr>
            <a:t>12776611.48</a:t>
          </a:fld>
          <a:endParaRPr lang="en-IN" sz="4800">
            <a:solidFill>
              <a:schemeClr val="bg1"/>
            </a:solidFill>
          </a:endParaRPr>
        </a:p>
      </xdr:txBody>
    </xdr:sp>
    <xdr:clientData/>
  </xdr:twoCellAnchor>
  <xdr:twoCellAnchor>
    <xdr:from>
      <xdr:col>24</xdr:col>
      <xdr:colOff>552939</xdr:colOff>
      <xdr:row>0</xdr:row>
      <xdr:rowOff>35167</xdr:rowOff>
    </xdr:from>
    <xdr:to>
      <xdr:col>30</xdr:col>
      <xdr:colOff>19539</xdr:colOff>
      <xdr:row>6</xdr:row>
      <xdr:rowOff>1475</xdr:rowOff>
    </xdr:to>
    <xdr:sp macro="" textlink="Sheet2!$F$29">
      <xdr:nvSpPr>
        <xdr:cNvPr id="12" name="Rectangle: Rounded Corners 11">
          <a:extLst>
            <a:ext uri="{FF2B5EF4-FFF2-40B4-BE49-F238E27FC236}">
              <a16:creationId xmlns:a16="http://schemas.microsoft.com/office/drawing/2014/main" id="{6084E72C-E713-48F5-B67B-2503A254151D}"/>
            </a:ext>
          </a:extLst>
        </xdr:cNvPr>
        <xdr:cNvSpPr/>
      </xdr:nvSpPr>
      <xdr:spPr>
        <a:xfrm>
          <a:off x="15089554" y="35167"/>
          <a:ext cx="3100754" cy="1080000"/>
        </a:xfrm>
        <a:prstGeom prst="roundRect">
          <a:avLst/>
        </a:prstGeom>
        <a:solidFill>
          <a:schemeClr val="accent2">
            <a:lumMod val="75000"/>
          </a:schemeClr>
        </a:solidFill>
        <a:ln w="28575">
          <a:solidFill>
            <a:srgbClr val="00B05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2400">
              <a:solidFill>
                <a:schemeClr val="lt1"/>
              </a:solidFill>
              <a:effectLst/>
              <a:latin typeface="+mn-lt"/>
              <a:ea typeface="+mn-ea"/>
              <a:cs typeface="+mn-cs"/>
            </a:rPr>
            <a:t>High</a:t>
          </a:r>
          <a:r>
            <a:rPr lang="en-IN" sz="2400" baseline="0">
              <a:solidFill>
                <a:schemeClr val="lt1"/>
              </a:solidFill>
              <a:effectLst/>
              <a:latin typeface="+mn-lt"/>
              <a:ea typeface="+mn-ea"/>
              <a:cs typeface="+mn-cs"/>
            </a:rPr>
            <a:t> Sale Product</a:t>
          </a:r>
          <a:endParaRPr lang="en-IN" sz="2400">
            <a:effectLst/>
          </a:endParaRPr>
        </a:p>
        <a:p>
          <a:pPr algn="ctr"/>
          <a:fld id="{D7E7290E-1B7A-491B-8DFA-55B8D266F8C9}" type="TxLink">
            <a:rPr lang="en-US" sz="2400" b="0" i="0" u="none" strike="noStrike">
              <a:solidFill>
                <a:srgbClr val="000000"/>
              </a:solidFill>
              <a:latin typeface="Calibri"/>
              <a:ea typeface="Calibri"/>
              <a:cs typeface="Calibri"/>
            </a:rPr>
            <a:t>3261</a:t>
          </a:fld>
          <a:endParaRPr lang="en-IN" sz="4800">
            <a:solidFill>
              <a:schemeClr val="bg1"/>
            </a:solidFill>
          </a:endParaRPr>
        </a:p>
      </xdr:txBody>
    </xdr:sp>
    <xdr:clientData/>
  </xdr:twoCellAnchor>
  <xdr:twoCellAnchor editAs="oneCell">
    <xdr:from>
      <xdr:col>0</xdr:col>
      <xdr:colOff>48848</xdr:colOff>
      <xdr:row>6</xdr:row>
      <xdr:rowOff>78153</xdr:rowOff>
    </xdr:from>
    <xdr:to>
      <xdr:col>4</xdr:col>
      <xdr:colOff>254001</xdr:colOff>
      <xdr:row>10</xdr:row>
      <xdr:rowOff>58614</xdr:rowOff>
    </xdr:to>
    <mc:AlternateContent xmlns:mc="http://schemas.openxmlformats.org/markup-compatibility/2006">
      <mc:Choice xmlns:a14="http://schemas.microsoft.com/office/drawing/2010/main" Requires="a14">
        <xdr:graphicFrame macro="">
          <xdr:nvGraphicFramePr>
            <xdr:cNvPr id="13" name="Year">
              <a:extLst>
                <a:ext uri="{FF2B5EF4-FFF2-40B4-BE49-F238E27FC236}">
                  <a16:creationId xmlns:a16="http://schemas.microsoft.com/office/drawing/2014/main" id="{E4AA7910-2096-4DAB-9456-A68BBCB9C6F7}"/>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48848" y="1191845"/>
              <a:ext cx="2627922" cy="72292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539</xdr:colOff>
      <xdr:row>10</xdr:row>
      <xdr:rowOff>108825</xdr:rowOff>
    </xdr:from>
    <xdr:to>
      <xdr:col>4</xdr:col>
      <xdr:colOff>253999</xdr:colOff>
      <xdr:row>27</xdr:row>
      <xdr:rowOff>156308</xdr:rowOff>
    </xdr:to>
    <mc:AlternateContent xmlns:mc="http://schemas.openxmlformats.org/markup-compatibility/2006">
      <mc:Choice xmlns:a14="http://schemas.microsoft.com/office/drawing/2010/main" Requires="a14">
        <xdr:graphicFrame macro="">
          <xdr:nvGraphicFramePr>
            <xdr:cNvPr id="14" name="Month Name">
              <a:extLst>
                <a:ext uri="{FF2B5EF4-FFF2-40B4-BE49-F238E27FC236}">
                  <a16:creationId xmlns:a16="http://schemas.microsoft.com/office/drawing/2014/main" id="{E8EC77A0-7BD3-4CEB-B110-74B34FDAD89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9539" y="1964979"/>
              <a:ext cx="2657229" cy="320294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8154</xdr:colOff>
      <xdr:row>28</xdr:row>
      <xdr:rowOff>19538</xdr:rowOff>
    </xdr:from>
    <xdr:to>
      <xdr:col>4</xdr:col>
      <xdr:colOff>234462</xdr:colOff>
      <xdr:row>39</xdr:row>
      <xdr:rowOff>175846</xdr:rowOff>
    </xdr:to>
    <mc:AlternateContent xmlns:mc="http://schemas.openxmlformats.org/markup-compatibility/2006">
      <mc:Choice xmlns:a14="http://schemas.microsoft.com/office/drawing/2010/main" Requires="a14">
        <xdr:graphicFrame macro="">
          <xdr:nvGraphicFramePr>
            <xdr:cNvPr id="15" name="Day Name">
              <a:extLst>
                <a:ext uri="{FF2B5EF4-FFF2-40B4-BE49-F238E27FC236}">
                  <a16:creationId xmlns:a16="http://schemas.microsoft.com/office/drawing/2014/main" id="{9793DABE-5FD8-41B7-BB63-0A29AF7EA7B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8154" y="5216769"/>
              <a:ext cx="2579077" cy="219807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eeshragar" refreshedDate="45756.550817129631" createdVersion="8" refreshedVersion="8" minRefreshableVersion="3" recordCount="50000" xr:uid="{2A099F71-1F51-4387-912E-F99594B4964B}">
  <cacheSource type="worksheet">
    <worksheetSource name="Walmart_customer_purchases"/>
  </cacheSource>
  <cacheFields count="18">
    <cacheField name="Customer_ID" numFmtId="0">
      <sharedItems/>
    </cacheField>
    <cacheField name="Age" numFmtId="0">
      <sharedItems containsSemiMixedTypes="0" containsString="0" containsNumber="1" containsInteger="1" minValue="18" maxValue="60" count="43">
        <n v="49"/>
        <n v="36"/>
        <n v="52"/>
        <n v="47"/>
        <n v="43"/>
        <n v="59"/>
        <n v="23"/>
        <n v="60"/>
        <n v="41"/>
        <n v="54"/>
        <n v="37"/>
        <n v="27"/>
        <n v="58"/>
        <n v="18"/>
        <n v="21"/>
        <n v="42"/>
        <n v="25"/>
        <n v="26"/>
        <n v="30"/>
        <n v="33"/>
        <n v="50"/>
        <n v="19"/>
        <n v="48"/>
        <n v="51"/>
        <n v="39"/>
        <n v="46"/>
        <n v="29"/>
        <n v="45"/>
        <n v="32"/>
        <n v="34"/>
        <n v="22"/>
        <n v="44"/>
        <n v="40"/>
        <n v="56"/>
        <n v="35"/>
        <n v="57"/>
        <n v="28"/>
        <n v="55"/>
        <n v="20"/>
        <n v="24"/>
        <n v="38"/>
        <n v="31"/>
        <n v="53"/>
      </sharedItems>
    </cacheField>
    <cacheField name="Gender" numFmtId="0">
      <sharedItems/>
    </cacheField>
    <cacheField name="City" numFmtId="0">
      <sharedItems count="25096">
        <s v="New Cynthia"/>
        <s v="Cruzport"/>
        <s v="Jeffreytown"/>
        <s v="Jenniferburgh"/>
        <s v="Kingshire"/>
        <s v="North Josemouth"/>
        <s v="Johnsonton"/>
        <s v="Hoffmanmouth"/>
        <s v="South Billyberg"/>
        <s v="North Katherinemouth"/>
        <s v="Amandahaven"/>
        <s v="East Alexandertown"/>
        <s v="East Tracy"/>
        <s v="West Kelseyshire"/>
        <s v="Matthewborough"/>
        <s v="Underwoodhaven"/>
        <s v="West Darius"/>
        <s v="East David"/>
        <s v="Johnhaven"/>
        <s v="South Bryanmouth"/>
        <s v="Raymondbury"/>
        <s v="North Matthew"/>
        <s v="Port Michael"/>
        <s v="East Charles"/>
        <s v="South Michael"/>
        <s v="Lake Christopherborough"/>
        <s v="Campbellfort"/>
        <s v="Jessicafort"/>
        <s v="South Melissastad"/>
        <s v="Lake Nicole"/>
        <s v="Snyderburgh"/>
        <s v="East Williamport"/>
        <s v="East Jenniferchester"/>
        <s v="New Brandon"/>
        <s v="Samanthatown"/>
        <s v="Davisfurt"/>
        <s v="Richardsport"/>
        <s v="West Gregg"/>
        <s v="West Kimberlyshire"/>
        <s v="Lake Michelle"/>
        <s v="New Christopher"/>
        <s v="Lake Maryhaven"/>
        <s v="Lyonston"/>
        <s v="Brandonton"/>
        <s v="Port Felicialand"/>
        <s v="Lindsayland"/>
        <s v="South Scottborough"/>
        <s v="New Barbara"/>
        <s v="Angelafort"/>
        <s v="West Larry"/>
        <s v="Port Zacharyville"/>
        <s v="Ashleyside"/>
        <s v="Jamieside"/>
        <s v="Port Karen"/>
        <s v="West Anthonyside"/>
        <s v="Johnmouth"/>
        <s v="Dawnfort"/>
        <s v="Jamesfurt"/>
        <s v="West Courtney"/>
        <s v="Davisburgh"/>
        <s v="Wendyton"/>
        <s v="Meyertown"/>
        <s v="Woodstown"/>
        <s v="Jayton"/>
        <s v="Mcfarlandview"/>
        <s v="West Christopher"/>
        <s v="Hillmouth"/>
        <s v="Charlottestad"/>
        <s v="Mollyfurt"/>
        <s v="Lake Sandra"/>
        <s v="Port Monica"/>
        <s v="Josephton"/>
        <s v="Blackburnfurt"/>
        <s v="Shawnside"/>
        <s v="Comptonshire"/>
        <s v="Perezbury"/>
        <s v="West Frederickbury"/>
        <s v="West Joel"/>
        <s v="Smithmouth"/>
        <s v="Jamesville"/>
        <s v="East Kelly"/>
        <s v="Levymouth"/>
        <s v="Tuckerton"/>
        <s v="Jasonhaven"/>
        <s v="New Evelyn"/>
        <s v="West Carlaside"/>
        <s v="East Thomasside"/>
        <s v="Steventon"/>
        <s v="Bruceside"/>
        <s v="North Aaron"/>
        <s v="Johnborough"/>
        <s v="South Melissaborough"/>
        <s v="Haysberg"/>
        <s v="East Travisside"/>
        <s v="Sandovalmouth"/>
        <s v="Hernandezshire"/>
        <s v="Wallville"/>
        <s v="Martinezborough"/>
        <s v="Johnbury"/>
        <s v="New Anna"/>
        <s v="North Danaview"/>
        <s v="New Jeffrey"/>
        <s v="Murrayland"/>
        <s v="Moseschester"/>
        <s v="Port Thomas"/>
        <s v="Danielberg"/>
        <s v="South Thomas"/>
        <s v="Lake Josephview"/>
        <s v="North William"/>
        <s v="Michellehaven"/>
        <s v="West Coreyhaven"/>
        <s v="Victoriamouth"/>
        <s v="Port Kristen"/>
        <s v="Butlermouth"/>
        <s v="Bendermouth"/>
        <s v="New Rickymouth"/>
        <s v="Port Lauren"/>
        <s v="Smithfort"/>
        <s v="Gibbschester"/>
        <s v="Matthewfurt"/>
        <s v="Annahaven"/>
        <s v="East Virginiaville"/>
        <s v="Jeffreyview"/>
        <s v="West Seantown"/>
        <s v="West Kimberly"/>
        <s v="Thomasfort"/>
        <s v="New Joseph"/>
        <s v="Ericmouth"/>
        <s v="East Robert"/>
        <s v="Snyderchester"/>
        <s v="Smithberg"/>
        <s v="Port Leslieville"/>
        <s v="Welchmouth"/>
        <s v="Hannahshire"/>
        <s v="Port Kimberly"/>
        <s v="North Dominiquefort"/>
        <s v="Scottshire"/>
        <s v="South Keithburgh"/>
        <s v="Lake Williammouth"/>
        <s v="Clarkshire"/>
        <s v="Williamsside"/>
        <s v="East Marisamouth"/>
        <s v="South Edwardmouth"/>
        <s v="South Jason"/>
        <s v="Kevinfort"/>
        <s v="South Teresaland"/>
        <s v="Lake Eugene"/>
        <s v="Aaronhaven"/>
        <s v="Tinaland"/>
        <s v="South Jennifer"/>
        <s v="Brownstad"/>
        <s v="Smithton"/>
        <s v="Port Patricia"/>
        <s v="Lake Jonathanstad"/>
        <s v="New Nicholastown"/>
        <s v="Lawsontown"/>
        <s v="West Dawn"/>
        <s v="East Johnhaven"/>
        <s v="Crystalside"/>
        <s v="East Melissaport"/>
        <s v="Wallerton"/>
        <s v="Taylorbury"/>
        <s v="West Crystalbury"/>
        <s v="West Maryfurt"/>
        <s v="East Melissaland"/>
        <s v="West Deborah"/>
        <s v="Millershire"/>
        <s v="Lake Tylerhaven"/>
        <s v="Connerville"/>
        <s v="Bryantton"/>
        <s v="Johnstonmouth"/>
        <s v="Robertbury"/>
        <s v="Marystad"/>
        <s v="Ashleyville"/>
        <s v="Johnsonfort"/>
        <s v="Janetmouth"/>
        <s v="Stewartport"/>
        <s v="Hillstad"/>
        <s v="West Allisonshire"/>
        <s v="Michaelstad"/>
        <s v="Danafort"/>
        <s v="New Rebecca"/>
        <s v="Catherinestad"/>
        <s v="Whiteburgh"/>
        <s v="Lake Brandon"/>
        <s v="South Debra"/>
        <s v="New Christineside"/>
        <s v="Howardview"/>
        <s v="Jacksontown"/>
        <s v="East Ericport"/>
        <s v="Santanamouth"/>
        <s v="New Elizabethport"/>
        <s v="Port Janet"/>
        <s v="Randyville"/>
        <s v="Whiteton"/>
        <s v="Dennismouth"/>
        <s v="Benitezmouth"/>
        <s v="New Jennymouth"/>
        <s v="South Wesley"/>
        <s v="New Kelly"/>
        <s v="Randallside"/>
        <s v="Garciamouth"/>
        <s v="Florestown"/>
        <s v="Jonesstad"/>
        <s v="North Theresaside"/>
        <s v="Port Faithburgh"/>
        <s v="Timothyville"/>
        <s v="Aprilburgh"/>
        <s v="New Janice"/>
        <s v="Port Mariafort"/>
        <s v="Wilsonchester"/>
        <s v="East Joseph"/>
        <s v="Martinezberg"/>
        <s v="Johnsonhaven"/>
        <s v="West Sethfurt"/>
        <s v="East Timothymouth"/>
        <s v="Coxport"/>
        <s v="Mariaport"/>
        <s v="Kaufmanfort"/>
        <s v="Samanthabury"/>
        <s v="Sloanshire"/>
        <s v="New Elizabeth"/>
        <s v="West Cynthia"/>
        <s v="East Kylestad"/>
        <s v="Lake Timothy"/>
        <s v="Gloriaville"/>
        <s v="Lake Joseph"/>
        <s v="Elizabethmouth"/>
        <s v="Johnsonburgh"/>
        <s v="Ginafurt"/>
        <s v="Davidborough"/>
        <s v="Rebeccatown"/>
        <s v="New Hunterfurt"/>
        <s v="East Donald"/>
        <s v="Rebeccamouth"/>
        <s v="Lake Coreytown"/>
        <s v="Marytown"/>
        <s v="Lake Chelsea"/>
        <s v="North Michaelmouth"/>
        <s v="South Timothy"/>
        <s v="Colemanshire"/>
        <s v="Port Johnmouth"/>
        <s v="Lake Paigeborough"/>
        <s v="Philliphaven"/>
        <s v="Staceyfurt"/>
        <s v="South Ronald"/>
        <s v="West Kenneth"/>
        <s v="West Christine"/>
        <s v="Lake Andrewside"/>
        <s v="Carolynchester"/>
        <s v="Port Jason"/>
        <s v="East Jeffreymouth"/>
        <s v="East Carlos"/>
        <s v="Charlotteberg"/>
        <s v="Kramerside"/>
        <s v="Michaelport"/>
        <s v="West Maria"/>
        <s v="Brittanytown"/>
        <s v="Allenberg"/>
        <s v="Davidbury"/>
        <s v="Joneshaven"/>
        <s v="West Kaylaland"/>
        <s v="Brianborough"/>
        <s v="North Donna"/>
        <s v="Port Mackenziefurt"/>
        <s v="Port Cheryl"/>
        <s v="West Ricky"/>
        <s v="Collinsfurt"/>
        <s v="Sarahmouth"/>
        <s v="Jeffhaven"/>
        <s v="Ballstad"/>
        <s v="East Richardstad"/>
        <s v="West Shannonberg"/>
        <s v="Melissafort"/>
        <s v="Batesland"/>
        <s v="Bergerbury"/>
        <s v="Dillonborough"/>
        <s v="South Ivan"/>
        <s v="Summerport"/>
        <s v="New Erika"/>
        <s v="Lake Phillip"/>
        <s v="Lake Ashleybury"/>
        <s v="Port Aaron"/>
        <s v="Port Janetfort"/>
        <s v="East Andre"/>
        <s v="West Michaelfort"/>
        <s v="Lake Catherineside"/>
        <s v="Amandaland"/>
        <s v="North Ronaldshire"/>
        <s v="Armstrongland"/>
        <s v="Stevenfort"/>
        <s v="Cooperport"/>
        <s v="Pruittbury"/>
        <s v="Bradleyside"/>
        <s v="Erikastad"/>
        <s v="North Denise"/>
        <s v="Port Williamberg"/>
        <s v="Lake Deborahberg"/>
        <s v="East Sheliafort"/>
        <s v="Johnburgh"/>
        <s v="North Ronald"/>
        <s v="Lake Taylor"/>
        <s v="West Michaelstad"/>
        <s v="Armstrongshire"/>
        <s v="East Lindatown"/>
        <s v="Andersonmouth"/>
        <s v="Mcbrideton"/>
        <s v="North Stephen"/>
        <s v="Taylorhaven"/>
        <s v="Jenniferfort"/>
        <s v="New Sandraberg"/>
        <s v="Jameschester"/>
        <s v="Bakerland"/>
        <s v="North Emilytown"/>
        <s v="Loganfort"/>
        <s v="Phillipstown"/>
        <s v="North Matthewhaven"/>
        <s v="Sharonmouth"/>
        <s v="Doyleland"/>
        <s v="Reginamouth"/>
        <s v="West Dorothy"/>
        <s v="West Robertland"/>
        <s v="Port Tanner"/>
        <s v="Tammyton"/>
        <s v="Bobbystad"/>
        <s v="South Frankhaven"/>
        <s v="New Marcus"/>
        <s v="Andersonhaven"/>
        <s v="Sherrytown"/>
        <s v="West William"/>
        <s v="Lake Stephaniestad"/>
        <s v="Port Travisburgh"/>
        <s v="Lake Frankfort"/>
        <s v="West Latashamouth"/>
        <s v="North Markfort"/>
        <s v="Nguyenhaven"/>
        <s v="West Danielleside"/>
        <s v="Cynthiaside"/>
        <s v="Blackborough"/>
        <s v="Hudsonport"/>
        <s v="Pearsontown"/>
        <s v="Edwardsborough"/>
        <s v="Nancyland"/>
        <s v="Jesusberg"/>
        <s v="Georgeville"/>
        <s v="Ryanside"/>
        <s v="Melvinberg"/>
        <s v="Perryfurt"/>
        <s v="Joelfurt"/>
        <s v="West Emilytown"/>
        <s v="Burnsshire"/>
        <s v="East Tiffanyborough"/>
        <s v="Luisbury"/>
        <s v="Ramosport"/>
        <s v="South Cindystad"/>
        <s v="Williamsland"/>
        <s v="West Tara"/>
        <s v="West Ambermouth"/>
        <s v="East Jorge"/>
        <s v="Martinezstad"/>
        <s v="Lake Jameston"/>
        <s v="Port Matthewberg"/>
        <s v="North Rhondatown"/>
        <s v="Hamiltonfort"/>
        <s v="Victoriaberg"/>
        <s v="Katherinefurt"/>
        <s v="Port Zacharyside"/>
        <s v="Ruizside"/>
        <s v="Jillshire"/>
        <s v="Lake Samantha"/>
        <s v="East Mark"/>
        <s v="West Lonnie"/>
        <s v="North Karenton"/>
        <s v="Johnsonshire"/>
        <s v="East Catherine"/>
        <s v="Morrowmouth"/>
        <s v="Markborough"/>
        <s v="New Davidchester"/>
        <s v="New Jamesport"/>
        <s v="South Benjaminview"/>
        <s v="New George"/>
        <s v="Mcdonaldmouth"/>
        <s v="New Michaelhaven"/>
        <s v="Lake Rebekahborough"/>
        <s v="Boyleton"/>
        <s v="Port Dawnshire"/>
        <s v="New Eric"/>
        <s v="Lake James"/>
        <s v="New Patrick"/>
        <s v="Rosarioburgh"/>
        <s v="Melissaville"/>
        <s v="Nicoletown"/>
        <s v="Pierceland"/>
        <s v="Alexbury"/>
        <s v="South Robertchester"/>
        <s v="Kristinchester"/>
        <s v="Seanland"/>
        <s v="Mcintyreland"/>
        <s v="Jenniferborough"/>
        <s v="Craigfurt"/>
        <s v="North Jessicaland"/>
        <s v="New Blakeside"/>
        <s v="Melendezland"/>
        <s v="Claytonville"/>
        <s v="Kellymouth"/>
        <s v="Odonnellport"/>
        <s v="Jamesberg"/>
        <s v="Jenniferport"/>
        <s v="North Brianland"/>
        <s v="Henryburgh"/>
        <s v="Christopherborough"/>
        <s v="West Carrie"/>
        <s v="Dawsonton"/>
        <s v="Millerburgh"/>
        <s v="Jenniferview"/>
        <s v="North Tina"/>
        <s v="West Lori"/>
        <s v="Port Jamesmouth"/>
        <s v="East Jill"/>
        <s v="New Edward"/>
        <s v="Samuelland"/>
        <s v="Michellechester"/>
        <s v="South Judy"/>
        <s v="East Shannon"/>
        <s v="Lake Linda"/>
        <s v="Richardsonstad"/>
        <s v="Timothyborough"/>
        <s v="Lopezchester"/>
        <s v="West Colleen"/>
        <s v="East Marie"/>
        <s v="Hollyhaven"/>
        <s v="Williamshire"/>
        <s v="Huffmanville"/>
        <s v="Patelside"/>
        <s v="Nicoleport"/>
        <s v="New Davidton"/>
        <s v="North Benjamin"/>
        <s v="Cowanside"/>
        <s v="East Laura"/>
        <s v="Kristenside"/>
        <s v="North Jillside"/>
        <s v="Hunterview"/>
        <s v="Clarkstad"/>
        <s v="Elizabethville"/>
        <s v="Tinaside"/>
        <s v="Josephbury"/>
        <s v="New Gregory"/>
        <s v="West James"/>
        <s v="Lake Bruce"/>
        <s v="Kellyburgh"/>
        <s v="West Jason"/>
        <s v="Garrisonberg"/>
        <s v="Kathyberg"/>
        <s v="Lake Tracyborough"/>
        <s v="New Angelicachester"/>
        <s v="Port Jeremystad"/>
        <s v="East Jason"/>
        <s v="North Thomasside"/>
        <s v="North Kimberlyport"/>
        <s v="Port Carla"/>
        <s v="East Ralph"/>
        <s v="Wallacestad"/>
        <s v="Jonathanland"/>
        <s v="West Taylor"/>
        <s v="East Stephaniefort"/>
        <s v="Saramouth"/>
        <s v="Campbellside"/>
        <s v="Richardville"/>
        <s v="Douglashaven"/>
        <s v="West Brandyton"/>
        <s v="Leeberg"/>
        <s v="Edwardville"/>
        <s v="Port Christopher"/>
        <s v="Williamsonshire"/>
        <s v="Alexanderstad"/>
        <s v="Gonzalesburgh"/>
        <s v="North Kelly"/>
        <s v="Bridgesstad"/>
        <s v="Wolfetown"/>
        <s v="Brewerbury"/>
        <s v="Desireetown"/>
        <s v="Garretthaven"/>
        <s v="New Mariah"/>
        <s v="New Kellyport"/>
        <s v="Mariafurt"/>
        <s v="North Hollybury"/>
        <s v="Lake Jamiemouth"/>
        <s v="Payneberg"/>
        <s v="Lisastad"/>
        <s v="North Kathryn"/>
        <s v="Christopherburgh"/>
        <s v="Jaredshire"/>
        <s v="Lisafurt"/>
        <s v="Shawmouth"/>
        <s v="Lake Susan"/>
        <s v="New Samuel"/>
        <s v="Lake Brandimouth"/>
        <s v="Gomezport"/>
        <s v="Lake Bradburgh"/>
        <s v="Lopezbury"/>
        <s v="Alexanderside"/>
        <s v="Davishaven"/>
        <s v="New Dylan"/>
        <s v="North Josephfort"/>
        <s v="Hudsonfort"/>
        <s v="Brownland"/>
        <s v="Oliverchester"/>
        <s v="Taylorton"/>
        <s v="South Lori"/>
        <s v="Gilbertburgh"/>
        <s v="Zacharyview"/>
        <s v="West Raymondport"/>
        <s v="Hughestown"/>
        <s v="Huberfurt"/>
        <s v="Lake Kevin"/>
        <s v="Charlesside"/>
        <s v="Russellside"/>
        <s v="Beststad"/>
        <s v="New Lisamouth"/>
        <s v="Samuelville"/>
        <s v="New Brendaton"/>
        <s v="Kendraville"/>
        <s v="Cassandramouth"/>
        <s v="Port Amyfort"/>
        <s v="Jasonstad"/>
        <s v="Younghaven"/>
        <s v="West Charles"/>
        <s v="West Cheryl"/>
        <s v="East Terri"/>
        <s v="Brownville"/>
        <s v="Jenniferville"/>
        <s v="North Josephville"/>
        <s v="Lake Denise"/>
        <s v="Port Elizabethstad"/>
        <s v="West Alec"/>
        <s v="Brandonbury"/>
        <s v="Port Shelia"/>
        <s v="Langfort"/>
        <s v="Nelsonton"/>
        <s v="Rojasside"/>
        <s v="West Rebeccabury"/>
        <s v="North Philipstad"/>
        <s v="North Bradleyberg"/>
        <s v="Lake Sara"/>
        <s v="Port Mariachester"/>
        <s v="Amandashire"/>
        <s v="Port Veronica"/>
        <s v="Douglasview"/>
        <s v="Murrayfurt"/>
        <s v="Joshuafort"/>
        <s v="Harrisburgh"/>
        <s v="South Bradley"/>
        <s v="New Robert"/>
        <s v="Bryantstad"/>
        <s v="New Christineborough"/>
        <s v="Donnaville"/>
        <s v="Angiestad"/>
        <s v="North Monica"/>
        <s v="Petermouth"/>
        <s v="South Danielland"/>
        <s v="Mendozashire"/>
        <s v="Kingmouth"/>
        <s v="Ashleyborough"/>
        <s v="Whitefort"/>
        <s v="Weberstad"/>
        <s v="West Kristenmouth"/>
        <s v="Evanshire"/>
        <s v="New Jeffreyside"/>
        <s v="Vincentfort"/>
        <s v="Rodriguezside"/>
        <s v="New Steven"/>
        <s v="New Devin"/>
        <s v="Erinburgh"/>
        <s v="East Jamesborough"/>
        <s v="West Ericmouth"/>
        <s v="Rossfurt"/>
        <s v="Leachhaven"/>
        <s v="North Billtown"/>
        <s v="Staceymouth"/>
        <s v="East Reneestad"/>
        <s v="West Dennis"/>
        <s v="Torresview"/>
        <s v="North Caitlin"/>
        <s v="Port Bruce"/>
        <s v="South Charlestown"/>
        <s v="New Wesleyside"/>
        <s v="Brandontown"/>
        <s v="Richardberg"/>
        <s v="South Marybury"/>
        <s v="West Lauraland"/>
        <s v="Hardinborough"/>
        <s v="South Kevinfort"/>
        <s v="Gabriellaberg"/>
        <s v="New Reginald"/>
        <s v="New Adrianfurt"/>
        <s v="Richardsonland"/>
        <s v="Jonesview"/>
        <s v="North Jason"/>
        <s v="New Rodney"/>
        <s v="New Kimmouth"/>
        <s v="Angieland"/>
        <s v="Adamstown"/>
        <s v="Seanville"/>
        <s v="North Linda"/>
        <s v="West Sandraberg"/>
        <s v="Gordonmouth"/>
        <s v="Zoeborough"/>
        <s v="Port Aaronfurt"/>
        <s v="Lake Kaitlyn"/>
        <s v="Gillberg"/>
        <s v="Chelseaborough"/>
        <s v="Christopherberg"/>
        <s v="West Gabrielle"/>
        <s v="Robertston"/>
        <s v="Lake Mistyburgh"/>
        <s v="Sandramouth"/>
        <s v="Port Andreachester"/>
        <s v="Annettemouth"/>
        <s v="South Antonio"/>
        <s v="Port Stacyville"/>
        <s v="South Elizabethstad"/>
        <s v="Port Tylerborough"/>
        <s v="Bakertown"/>
        <s v="New Jeremy"/>
        <s v="Kimbury"/>
        <s v="Lake Amy"/>
        <s v="North Kellyton"/>
        <s v="Hernandeztown"/>
        <s v="North Paula"/>
        <s v="New Linda"/>
        <s v="Port Victoriafurt"/>
        <s v="Elliottview"/>
        <s v="West Joyhaven"/>
        <s v="Sarahtown"/>
        <s v="Port Isaiahland"/>
        <s v="Christineville"/>
        <s v="Barbermouth"/>
        <s v="Lake Emilybury"/>
        <s v="West Julie"/>
        <s v="Laurachester"/>
        <s v="Simmonsshire"/>
        <s v="Jessicahaven"/>
        <s v="South John"/>
        <s v="New Thomastown"/>
        <s v="Bowmanhaven"/>
        <s v="Lake Kristen"/>
        <s v="Bradyshire"/>
        <s v="Wangfort"/>
        <s v="Manningland"/>
        <s v="Blakemouth"/>
        <s v="West Stephenland"/>
        <s v="Graytown"/>
        <s v="Joshuastad"/>
        <s v="Stevensbury"/>
        <s v="South Jacob"/>
        <s v="South Joshua"/>
        <s v="Cynthiastad"/>
        <s v="New Kristi"/>
        <s v="Pennyville"/>
        <s v="North Joelborough"/>
        <s v="Shanemouth"/>
        <s v="Jacksonmouth"/>
        <s v="Simmonsborough"/>
        <s v="Lake Johntown"/>
        <s v="South Calebton"/>
        <s v="Jenniferbury"/>
        <s v="Port Carriemouth"/>
        <s v="South Stephanieburgh"/>
        <s v="Roseview"/>
        <s v="Williamsmouth"/>
        <s v="North Walterville"/>
        <s v="Fisherport"/>
        <s v="North Christopher"/>
        <s v="Port Jose"/>
        <s v="North Justin"/>
        <s v="East Heidimouth"/>
        <s v="Meganmouth"/>
        <s v="Coleshire"/>
        <s v="West Jessica"/>
        <s v="Christopherfort"/>
        <s v="Seanview"/>
        <s v="Kennethborough"/>
        <s v="Lake Michael"/>
        <s v="Lake Jennyfort"/>
        <s v="New Brent"/>
        <s v="Bowersshire"/>
        <s v="Austinbury"/>
        <s v="South Dawnfurt"/>
        <s v="Reynoldsshire"/>
        <s v="Eileentown"/>
        <s v="South Kiara"/>
        <s v="Bennettside"/>
        <s v="Jamesmouth"/>
        <s v="Port Anthonyborough"/>
        <s v="New Melissachester"/>
        <s v="West Philiptown"/>
        <s v="South Jenniferberg"/>
        <s v="Stephenmouth"/>
        <s v="Heatherside"/>
        <s v="East Kristyport"/>
        <s v="East Rhondaton"/>
        <s v="Murrayview"/>
        <s v="Vernonmouth"/>
        <s v="Port Samuelstad"/>
        <s v="Port Frank"/>
        <s v="New Sandra"/>
        <s v="Port Danielmouth"/>
        <s v="Stephenfurt"/>
        <s v="East Thomasborough"/>
        <s v="Elizabethchester"/>
        <s v="Lake Sherry"/>
        <s v="West Zacharyfurt"/>
        <s v="North Paul"/>
        <s v="East Paulshire"/>
        <s v="Port Tommychester"/>
        <s v="East Douglasberg"/>
        <s v="Carrietown"/>
        <s v="South Kristiestad"/>
        <s v="Changfurt"/>
        <s v="Briantown"/>
        <s v="Ronaldbury"/>
        <s v="South Neilfurt"/>
        <s v="Perkinsport"/>
        <s v="South Breanna"/>
        <s v="Port Sean"/>
        <s v="Lisaview"/>
        <s v="Bellville"/>
        <s v="Ninaville"/>
        <s v="Port James"/>
        <s v="Gregoryside"/>
        <s v="Krististad"/>
        <s v="East Sean"/>
        <s v="Port Joshua"/>
        <s v="New Allentown"/>
        <s v="Port Michellehaven"/>
        <s v="Lake Michaelstad"/>
        <s v="Stevenmouth"/>
        <s v="Jonathanbury"/>
        <s v="South Jeremiahstad"/>
        <s v="Monicaville"/>
        <s v="North Tylermouth"/>
        <s v="Phillipton"/>
        <s v="New Jeff"/>
        <s v="Autumnton"/>
        <s v="Caitlynmouth"/>
        <s v="Port Kimberlystad"/>
        <s v="Fritzville"/>
        <s v="Kristenview"/>
        <s v="Livingstonbury"/>
        <s v="West Johnny"/>
        <s v="East Arthur"/>
        <s v="Port Edwardfurt"/>
        <s v="Simpsonfort"/>
        <s v="Daisyside"/>
        <s v="Hollyborough"/>
        <s v="Cookemouth"/>
        <s v="Port Clairehaven"/>
        <s v="Oconnellland"/>
        <s v="Brownhaven"/>
        <s v="Atkinsberg"/>
        <s v="New Petermouth"/>
        <s v="Oconnorborough"/>
        <s v="Kaneland"/>
        <s v="Johnsonmouth"/>
        <s v="Watkinsmouth"/>
        <s v="East Allisonmouth"/>
        <s v="South Gloria"/>
        <s v="Paulaside"/>
        <s v="East Tannerfort"/>
        <s v="Staceyton"/>
        <s v="Bairdshire"/>
        <s v="North Lisastad"/>
        <s v="Port Darrellbury"/>
        <s v="East Brandonside"/>
        <s v="Bryanfurt"/>
        <s v="Mosshaven"/>
        <s v="Terrellmouth"/>
        <s v="Melissastad"/>
        <s v="Lake William"/>
        <s v="Alexburgh"/>
        <s v="Kennethhaven"/>
        <s v="Christopherton"/>
        <s v="Jesseville"/>
        <s v="Keithtown"/>
        <s v="Jenniferland"/>
        <s v="Port Joseph"/>
        <s v="North Tyler"/>
        <s v="North Bruceburgh"/>
        <s v="Robinsonland"/>
        <s v="South Wendy"/>
        <s v="South Daniel"/>
        <s v="Halltown"/>
        <s v="West Devin"/>
        <s v="New Kirsten"/>
        <s v="Valerieburgh"/>
        <s v="Port Jenniferstad"/>
        <s v="Brianburgh"/>
        <s v="East Jackiemouth"/>
        <s v="Leeport"/>
        <s v="Reesemouth"/>
        <s v="Amyland"/>
        <s v="Dawnmouth"/>
        <s v="East Nicholas"/>
        <s v="South Carlos"/>
        <s v="East Joshuaview"/>
        <s v="Roblesshire"/>
        <s v="Ericatown"/>
        <s v="Port Angelaport"/>
        <s v="Desireeshire"/>
        <s v="Josephville"/>
        <s v="Murphyshire"/>
        <s v="Amyfort"/>
        <s v="Lake Jenniferborough"/>
        <s v="South Johnside"/>
        <s v="Darrellland"/>
        <s v="Harrisshire"/>
        <s v="East Thomas"/>
        <s v="Toniborough"/>
        <s v="Lake Aaronbury"/>
        <s v="Ramosland"/>
        <s v="Reedfurt"/>
        <s v="Kylemouth"/>
        <s v="North Lindsey"/>
        <s v="Johnsonport"/>
        <s v="Deborahland"/>
        <s v="Evanburgh"/>
        <s v="Lake Sophiamouth"/>
        <s v="New Michaelaville"/>
        <s v="East Ryan"/>
        <s v="Lake Stephanie"/>
        <s v="Port Jacob"/>
        <s v="Beckport"/>
        <s v="Carlsonborough"/>
        <s v="East Michaelchester"/>
        <s v="Lake Wandamouth"/>
        <s v="Port Raymond"/>
        <s v="Nicoleberg"/>
        <s v="East Jonathanside"/>
        <s v="Whitakerland"/>
        <s v="North Veronica"/>
        <s v="North Timothy"/>
        <s v="New Jamieborough"/>
        <s v="North Ariana"/>
        <s v="Lopezhaven"/>
        <s v="Mosleyhaven"/>
        <s v="Lake Laura"/>
        <s v="Potterport"/>
        <s v="Acostaburgh"/>
        <s v="Donaldshire"/>
        <s v="Port Stephenville"/>
        <s v="Josephland"/>
        <s v="North Julieborough"/>
        <s v="New Williamside"/>
        <s v="East Allison"/>
        <s v="Sheriburgh"/>
        <s v="East Rebeccamouth"/>
        <s v="Lake Barbara"/>
        <s v="Olsonside"/>
        <s v="New Thomas"/>
        <s v="North Beckychester"/>
        <s v="Lake Patrickport"/>
        <s v="Howardbury"/>
        <s v="Kingport"/>
        <s v="New Jordan"/>
        <s v="Wagnerfort"/>
        <s v="Steinfurt"/>
        <s v="New Laura"/>
        <s v="Port Christinaton"/>
        <s v="Padillachester"/>
        <s v="New Jacqueline"/>
        <s v="East Lisa"/>
        <s v="West Jamesfort"/>
        <s v="Garyhaven"/>
        <s v="West Philip"/>
        <s v="Lake Samanthaside"/>
        <s v="Turnertown"/>
        <s v="Changville"/>
        <s v="Port Aliciaton"/>
        <s v="Sanfordton"/>
        <s v="Gomezview"/>
        <s v="Port Williamhaven"/>
        <s v="Williamsport"/>
        <s v="Bradleyland"/>
        <s v="Port William"/>
        <s v="South David"/>
        <s v="Amyshire"/>
        <s v="West Sarah"/>
        <s v="Port Amanda"/>
        <s v="Hannaton"/>
        <s v="Rodrigueztown"/>
        <s v="South Justin"/>
        <s v="Martinezfurt"/>
        <s v="Jessicaburgh"/>
        <s v="Lake Morgan"/>
        <s v="Schwartzberg"/>
        <s v="Port Jonathan"/>
        <s v="Rebeccafort"/>
        <s v="Montoyaburgh"/>
        <s v="West Erik"/>
        <s v="North Jeremy"/>
        <s v="Edwardtown"/>
        <s v="North Taylorland"/>
        <s v="Scotttown"/>
        <s v="Robertburgh"/>
        <s v="Robinsonmouth"/>
        <s v="North Ashley"/>
        <s v="West Steven"/>
        <s v="South Raymond"/>
        <s v="South Garrett"/>
        <s v="West Carolynchester"/>
        <s v="Tiffanyshire"/>
        <s v="Barrystad"/>
        <s v="Lake Tonya"/>
        <s v="Melaniehaven"/>
        <s v="Stevenfurt"/>
        <s v="Lake Jasonport"/>
        <s v="Ethanstad"/>
        <s v="West Jennifer"/>
        <s v="New Jorgeview"/>
        <s v="East Ashley"/>
        <s v="Nguyenfort"/>
        <s v="Port Edward"/>
        <s v="Millsborough"/>
        <s v="East Eric"/>
        <s v="Port Garrett"/>
        <s v="Scotthaven"/>
        <s v="Jonesmouth"/>
        <s v="Port Seanhaven"/>
        <s v="North Rodney"/>
        <s v="Harrischester"/>
        <s v="New Nicholas"/>
        <s v="West Miranda"/>
        <s v="Bryantburgh"/>
        <s v="Lake Kevinbury"/>
        <s v="Abbotttown"/>
        <s v="New Brianport"/>
        <s v="Shellyhaven"/>
        <s v="East Ryanmouth"/>
        <s v="Davisstad"/>
        <s v="Fieldsville"/>
        <s v="Heathertown"/>
        <s v="Lake Laurenview"/>
        <s v="South Peggymouth"/>
        <s v="Kyletown"/>
        <s v="Kristenton"/>
        <s v="South Chad"/>
        <s v="Perryville"/>
        <s v="East Rebecca"/>
        <s v="West Darrellfurt"/>
        <s v="New Brandyville"/>
        <s v="New Sara"/>
        <s v="East Adam"/>
        <s v="Lake Kristy"/>
        <s v="North Walterfurt"/>
        <s v="Castillofort"/>
        <s v="Port Paulbury"/>
        <s v="Boydport"/>
        <s v="Kathytown"/>
        <s v="East Caleb"/>
        <s v="East Jenniferbury"/>
        <s v="Lake Helenview"/>
        <s v="West Kristenton"/>
        <s v="East Alyssabury"/>
        <s v="North Jessicatown"/>
        <s v="North Eddie"/>
        <s v="South Kimberg"/>
        <s v="Russoton"/>
        <s v="Lake Anna"/>
        <s v="Sampsonport"/>
        <s v="West Stanleyberg"/>
        <s v="West Elizabethfort"/>
        <s v="Robertstad"/>
        <s v="North Raymond"/>
        <s v="Andreaburgh"/>
        <s v="South Ryan"/>
        <s v="Port Jaclyn"/>
        <s v="Susanville"/>
        <s v="North Amyside"/>
        <s v="Catherinehaven"/>
        <s v="Christinamouth"/>
        <s v="Stephenburgh"/>
        <s v="North Derrick"/>
        <s v="South Rickystad"/>
        <s v="Kathleenland"/>
        <s v="Ballardland"/>
        <s v="Jonathanfort"/>
        <s v="Lake Lisa"/>
        <s v="Bartonmouth"/>
        <s v="Thomasmouth"/>
        <s v="Port Donna"/>
        <s v="New Daniellemouth"/>
        <s v="Teresaton"/>
        <s v="Anthonyhaven"/>
        <s v="Greenborough"/>
        <s v="North Victoriamouth"/>
        <s v="East Johnfurt"/>
        <s v="Friedmanland"/>
        <s v="North Dakota"/>
        <s v="Patriciamouth"/>
        <s v="Edwardfurt"/>
        <s v="East Timothy"/>
        <s v="South Christopher"/>
        <s v="West Antonio"/>
        <s v="Fraziertown"/>
        <s v="New Amanda"/>
        <s v="Nicholasmouth"/>
        <s v="Mcguireborough"/>
        <s v="Powellton"/>
        <s v="Port Darren"/>
        <s v="Moorefort"/>
        <s v="Lake Robertside"/>
        <s v="South Lauren"/>
        <s v="Briannaport"/>
        <s v="Joshuashire"/>
        <s v="West Stanley"/>
        <s v="Scottburgh"/>
        <s v="Port Brian"/>
        <s v="Kennethland"/>
        <s v="Barnesburgh"/>
        <s v="Maldonadoland"/>
        <s v="West Joanna"/>
        <s v="New Jon"/>
        <s v="Paulastad"/>
        <s v="East John"/>
        <s v="Thompsonborough"/>
        <s v="West Jasmine"/>
        <s v="Kingland"/>
        <s v="Kristinville"/>
        <s v="West Joshuaville"/>
        <s v="East Marissa"/>
        <s v="Kyleport"/>
        <s v="Port Jessica"/>
        <s v="Russellview"/>
        <s v="Jasonberg"/>
        <s v="Johnsonbury"/>
        <s v="Pagechester"/>
        <s v="Port Charles"/>
        <s v="Murrayton"/>
        <s v="Susanborough"/>
        <s v="Griffinport"/>
        <s v="South Amy"/>
        <s v="Kimberlyfort"/>
        <s v="West Justin"/>
        <s v="West Ruth"/>
        <s v="Port Tyler"/>
        <s v="Brittanychester"/>
        <s v="Perezfort"/>
        <s v="Lake Bryan"/>
        <s v="Kaiserville"/>
        <s v="Marktown"/>
        <s v="Lake Joshuaside"/>
        <s v="Nunezburgh"/>
        <s v="Williamport"/>
        <s v="Derrickfort"/>
        <s v="North Nicole"/>
        <s v="Mcgrathside"/>
        <s v="Kevinhaven"/>
        <s v="West Clarence"/>
        <s v="South Devin"/>
        <s v="Dustintown"/>
        <s v="Nicholstown"/>
        <s v="East Kimberly"/>
        <s v="Nelsonborough"/>
        <s v="Charlesfurt"/>
        <s v="West Samantha"/>
        <s v="Whitehaven"/>
        <s v="Woodshaven"/>
        <s v="South Jessica"/>
        <s v="Port Brendanshire"/>
        <s v="Katherinemouth"/>
        <s v="Staceyborough"/>
        <s v="Paulside"/>
        <s v="Elizabethshire"/>
        <s v="Lake Amandaton"/>
        <s v="Port Keith"/>
        <s v="Lake Thomasshire"/>
        <s v="West Jacqueline"/>
        <s v="Salazarmouth"/>
        <s v="Lake Sharon"/>
        <s v="Whitakerside"/>
        <s v="Lake Jessica"/>
        <s v="East Justinview"/>
        <s v="Port Sarah"/>
        <s v="Longhaven"/>
        <s v="Troyburgh"/>
        <s v="New Marvin"/>
        <s v="New Abigailfurt"/>
        <s v="East Loriside"/>
        <s v="West Joshuaburgh"/>
        <s v="North Brenda"/>
        <s v="Christophermouth"/>
        <s v="East Jesse"/>
        <s v="Cassandraberg"/>
        <s v="North Hunter"/>
        <s v="Robinbury"/>
        <s v="Pattonview"/>
        <s v="New Chelseaton"/>
        <s v="Jamesport"/>
        <s v="North Kelli"/>
        <s v="Davidtown"/>
        <s v="West Lucas"/>
        <s v="Smithburgh"/>
        <s v="South Kristytown"/>
        <s v="Dylanville"/>
        <s v="North Ginaton"/>
        <s v="Jacobbury"/>
        <s v="Port Alicia"/>
        <s v="Port Dawn"/>
        <s v="Randytown"/>
        <s v="South Catherine"/>
        <s v="North Lauramouth"/>
        <s v="Brittanyberg"/>
        <s v="Johnstonburgh"/>
        <s v="East Kathleenfurt"/>
        <s v="Johnfort"/>
        <s v="Williamburgh"/>
        <s v="South Loganchester"/>
        <s v="Port Alishamouth"/>
        <s v="New Jason"/>
        <s v="Timothyview"/>
        <s v="West Kimberlybury"/>
        <s v="Jillchester"/>
        <s v="Martinborough"/>
        <s v="Seanhaven"/>
        <s v="New Chelsea"/>
        <s v="Stevenstad"/>
        <s v="Tammytown"/>
        <s v="Phylliston"/>
        <s v="Stevenberg"/>
        <s v="West Sydneyville"/>
        <s v="Michaelland"/>
        <s v="South Scottview"/>
        <s v="Lauraport"/>
        <s v="Duncanmouth"/>
        <s v="Gardnerport"/>
        <s v="East Jennifer"/>
        <s v="Matthewport"/>
        <s v="North Joshua"/>
        <s v="North Vincent"/>
        <s v="Petersonmouth"/>
        <s v="North Johnberg"/>
        <s v="North David"/>
        <s v="Garciaberg"/>
        <s v="South Kimberlyborough"/>
        <s v="Garciaton"/>
        <s v="West Elizabethport"/>
        <s v="Watsonville"/>
        <s v="Porterfurt"/>
        <s v="Port Jesse"/>
        <s v="Jensenmouth"/>
        <s v="Hernandezmouth"/>
        <s v="South Curtisview"/>
        <s v="Port Matthewfurt"/>
        <s v="North Anthonyview"/>
        <s v="New Jeffreyville"/>
        <s v="New Emily"/>
        <s v="Lake Edwardmouth"/>
        <s v="Port Andrewfurt"/>
        <s v="Whitneyfort"/>
        <s v="Kelleyton"/>
        <s v="Taylorstad"/>
        <s v="Allenstad"/>
        <s v="Zunigabury"/>
        <s v="North Brady"/>
        <s v="Matthewbury"/>
        <s v="Susanstad"/>
        <s v="Jennifermouth"/>
        <s v="Lake Monicaport"/>
        <s v="Kristenmouth"/>
        <s v="Margaretmouth"/>
        <s v="Sullivanville"/>
        <s v="New Sarah"/>
        <s v="South Stephen"/>
        <s v="New Dianahaven"/>
        <s v="Walkerland"/>
        <s v="Lake Kenneth"/>
        <s v="Floresstad"/>
        <s v="Meganchester"/>
        <s v="Taylorland"/>
        <s v="South Matthew"/>
        <s v="West Richard"/>
        <s v="New Heather"/>
        <s v="Port Rebecca"/>
        <s v="North Barbarafort"/>
        <s v="Katiehaven"/>
        <s v="South Cheryl"/>
        <s v="North Charleschester"/>
        <s v="Samanthachester"/>
        <s v="Port Robertmouth"/>
        <s v="Timothyland"/>
        <s v="Tarahaven"/>
        <s v="Lake Michelleburgh"/>
        <s v="Diazshire"/>
        <s v="Haileyside"/>
        <s v="Reidhaven"/>
        <s v="New Tammymouth"/>
        <s v="Scottton"/>
        <s v="East Joshua"/>
        <s v="Bowerston"/>
        <s v="Hardyhaven"/>
        <s v="North Kimberly"/>
        <s v="Walshton"/>
        <s v="Lake Jon"/>
        <s v="West Amandaport"/>
        <s v="East Erinchester"/>
        <s v="Joshuahaven"/>
        <s v="West Chaseshire"/>
        <s v="Tranville"/>
        <s v="Valenzuelaton"/>
        <s v="Wallaceborough"/>
        <s v="North Gary"/>
        <s v="North Ashleyport"/>
        <s v="Timothyhaven"/>
        <s v="Cassandrastad"/>
        <s v="Garymouth"/>
        <s v="Lake John"/>
        <s v="Wilkinsonport"/>
        <s v="Ramseychester"/>
        <s v="Rogerport"/>
        <s v="East Sara"/>
        <s v="Lisaville"/>
        <s v="Gregoryview"/>
        <s v="Port Brandon"/>
        <s v="Port Jamesville"/>
        <s v="Cohenfurt"/>
        <s v="Michellemouth"/>
        <s v="Milesport"/>
        <s v="Bushside"/>
        <s v="Peterville"/>
        <s v="Wadehaven"/>
        <s v="Reyesmouth"/>
        <s v="Lake Connor"/>
        <s v="Mannland"/>
        <s v="Shelbyfurt"/>
        <s v="Lake Aprilhaven"/>
        <s v="East Abigailfort"/>
        <s v="Martintown"/>
        <s v="Jeffersonside"/>
        <s v="Burkeville"/>
        <s v="Lake Monica"/>
        <s v="Tatefurt"/>
        <s v="Douglasland"/>
        <s v="North Brittanymouth"/>
        <s v="Juanside"/>
        <s v="Heatherville"/>
        <s v="Rivashaven"/>
        <s v="Rogersport"/>
        <s v="New Michaelview"/>
        <s v="Blanchardtown"/>
        <s v="Houseburgh"/>
        <s v="Port Austin"/>
        <s v="New Angelaberg"/>
        <s v="North Anne"/>
        <s v="North Jamesburgh"/>
        <s v="Kathrynhaven"/>
        <s v="Campbellport"/>
        <s v="West Judith"/>
        <s v="Port Daniel"/>
        <s v="Dawsonborough"/>
        <s v="Port Tammy"/>
        <s v="Port Mariahview"/>
        <s v="Millerfurt"/>
        <s v="New William"/>
        <s v="Lake Misty"/>
        <s v="Lake Kathleenberg"/>
        <s v="New Troy"/>
        <s v="Port Christine"/>
        <s v="Baldwinmouth"/>
        <s v="Lake Robert"/>
        <s v="North Codybury"/>
        <s v="Marthaburgh"/>
        <s v="Jamesborough"/>
        <s v="East Julie"/>
        <s v="Port Tricia"/>
        <s v="New Robinmouth"/>
        <s v="Port Allen"/>
        <s v="Pearsonview"/>
        <s v="New Davidland"/>
        <s v="Lake Heatherfurt"/>
        <s v="Jasonton"/>
        <s v="South Dominicfort"/>
        <s v="North Michael"/>
        <s v="Heidimouth"/>
        <s v="Kristyland"/>
        <s v="Larsonborough"/>
        <s v="Grayberg"/>
        <s v="Lake Melissa"/>
        <s v="West Regina"/>
        <s v="Nelsonland"/>
        <s v="Port Ricardochester"/>
        <s v="Annetteville"/>
        <s v="South Melissahaven"/>
        <s v="Heidifurt"/>
        <s v="Port Bradley"/>
        <s v="Jamesland"/>
        <s v="Jaytown"/>
        <s v="Erinland"/>
        <s v="Kendraberg"/>
        <s v="North Anthony"/>
        <s v="West Jackie"/>
        <s v="Stacychester"/>
        <s v="North Katie"/>
        <s v="Houstonhaven"/>
        <s v="East Michael"/>
        <s v="Aprilbury"/>
        <s v="Cynthiachester"/>
        <s v="Port Tammyton"/>
        <s v="Port Savannah"/>
        <s v="Schneiderbury"/>
        <s v="Whitebury"/>
        <s v="Boothburgh"/>
        <s v="Port Gloriaville"/>
        <s v="Wyattbury"/>
        <s v="Matthewberg"/>
        <s v="New Julie"/>
        <s v="Anthonyberg"/>
        <s v="Howardton"/>
        <s v="East Amandaport"/>
        <s v="Smithborough"/>
        <s v="Jamiechester"/>
        <s v="South Douglas"/>
        <s v="Garciaville"/>
        <s v="New Randallborough"/>
        <s v="Lake Stacyfurt"/>
        <s v="New Tanyamouth"/>
        <s v="Port Lucas"/>
        <s v="Johnsonville"/>
        <s v="South Donna"/>
        <s v="Parkerburgh"/>
        <s v="North Danielleland"/>
        <s v="Butlerside"/>
        <s v="North Jeff"/>
        <s v="Terrifort"/>
        <s v="West Debbie"/>
        <s v="North Tracyshire"/>
        <s v="Herreraville"/>
        <s v="East Crystalberg"/>
        <s v="Kimstad"/>
        <s v="Melissahaven"/>
        <s v="West Kaylaton"/>
        <s v="Lake Elizabeth"/>
        <s v="Karaville"/>
        <s v="West Martin"/>
        <s v="Claudiaview"/>
        <s v="Port Marcus"/>
        <s v="Randyborough"/>
        <s v="Kevinmouth"/>
        <s v="Frostchester"/>
        <s v="Chavezbury"/>
        <s v="East Alberttown"/>
        <s v="South Samantha"/>
        <s v="Johnathantown"/>
        <s v="Brownfort"/>
        <s v="Mcfarlandland"/>
        <s v="Galvanburgh"/>
        <s v="South Jefferyville"/>
        <s v="Rodriguezfurt"/>
        <s v="North Zacharymouth"/>
        <s v="Vanessaberg"/>
        <s v="West Todd"/>
        <s v="Ericside"/>
        <s v="Port Connieshire"/>
        <s v="West Kelly"/>
        <s v="Port Hannahmouth"/>
        <s v="Michelletown"/>
        <s v="Port Christopherville"/>
        <s v="New Scott"/>
        <s v="Feliciafort"/>
        <s v="South Janet"/>
        <s v="Matthewsfurt"/>
        <s v="Kaylaberg"/>
        <s v="Stevenland"/>
        <s v="Taylorburgh"/>
        <s v="Lake Sarah"/>
        <s v="Woodstad"/>
        <s v="Patrickshire"/>
        <s v="Ericksonshire"/>
        <s v="Lake Karen"/>
        <s v="Warrenburgh"/>
        <s v="Joshuafurt"/>
        <s v="West Jimmyhaven"/>
        <s v="North Brittanyside"/>
        <s v="Brownmouth"/>
        <s v="Port Stevenside"/>
        <s v="Wolfview"/>
        <s v="North Elizabeth"/>
        <s v="Janechester"/>
        <s v="East Johnmouth"/>
        <s v="New Derrick"/>
        <s v="West Anthony"/>
        <s v="South Carolynville"/>
        <s v="Willieland"/>
        <s v="Shannonborough"/>
        <s v="Lake Jennyborough"/>
        <s v="East Aimeetown"/>
        <s v="South Jasmineborough"/>
        <s v="Kristenberg"/>
        <s v="Sandyville"/>
        <s v="Sherryside"/>
        <s v="Sotoberg"/>
        <s v="Gordonport"/>
        <s v="North Thomas"/>
        <s v="East James"/>
        <s v="Michaelville"/>
        <s v="Kristenport"/>
        <s v="Virginiafurt"/>
        <s v="Lake Brendahaven"/>
        <s v="Williamville"/>
        <s v="South Ronaldtown"/>
        <s v="South Megan"/>
        <s v="Nicholestad"/>
        <s v="Port Jennifer"/>
        <s v="Lake Garymouth"/>
        <s v="Erikaton"/>
        <s v="Cameronton"/>
        <s v="North Joseph"/>
        <s v="Lake Amanda"/>
        <s v="West Kimberlyhaven"/>
        <s v="East Michaelport"/>
        <s v="North Christinabury"/>
        <s v="Samanthamouth"/>
        <s v="Michelleside"/>
        <s v="Lutzview"/>
        <s v="New Markfort"/>
        <s v="Patriciaview"/>
        <s v="Moralesfurt"/>
        <s v="North Tonichester"/>
        <s v="Lake Tanner"/>
        <s v="Longborough"/>
        <s v="North Timothyfort"/>
        <s v="Lake Johnville"/>
        <s v="Chelseamouth"/>
        <s v="North John"/>
        <s v="Desireechester"/>
        <s v="Jordanside"/>
        <s v="South Kylebury"/>
        <s v="New Kendra"/>
        <s v="Jacobmouth"/>
        <s v="Hoganland"/>
        <s v="West Deborahstad"/>
        <s v="Marcusmouth"/>
        <s v="Aprilstad"/>
        <s v="Port Sherribury"/>
        <s v="Micheleburgh"/>
        <s v="Jamieport"/>
        <s v="Rebeccaton"/>
        <s v="Mcdowellshire"/>
        <s v="Destinyshire"/>
        <s v="Davisfort"/>
        <s v="South Scottberg"/>
        <s v="Davidstad"/>
        <s v="South Jean"/>
        <s v="Port Yvonne"/>
        <s v="Malonestad"/>
        <s v="Rochafurt"/>
        <s v="Lake Kimberly"/>
        <s v="Lake Jody"/>
        <s v="South Monicachester"/>
        <s v="Reyesburgh"/>
        <s v="North Brittney"/>
        <s v="Danielville"/>
        <s v="Lake Mark"/>
        <s v="East Eduardoborough"/>
        <s v="Lake Angelaborough"/>
        <s v="Maryton"/>
        <s v="Toniland"/>
        <s v="North Robertfurt"/>
        <s v="Lake Kathyburgh"/>
        <s v="Seanstad"/>
        <s v="Pricefurt"/>
        <s v="Dominiquebury"/>
        <s v="New Melissaside"/>
        <s v="Leeland"/>
        <s v="New Peterborough"/>
        <s v="Andradeland"/>
        <s v="Gileschester"/>
        <s v="South Carolyntown"/>
        <s v="South Robert"/>
        <s v="North Lisaburgh"/>
        <s v="Port Susan"/>
        <s v="South Gloriaton"/>
        <s v="Pricechester"/>
        <s v="New Paul"/>
        <s v="Hardyside"/>
        <s v="Lisamouth"/>
        <s v="Port Amandaville"/>
        <s v="South Melissa"/>
        <s v="Normanfurt"/>
        <s v="Johnfurt"/>
        <s v="South Stephanietown"/>
        <s v="Beasleystad"/>
        <s v="Port Elizabeth"/>
        <s v="Hawkinsmouth"/>
        <s v="Taylorside"/>
        <s v="Laurenmouth"/>
        <s v="West Antoniohaven"/>
        <s v="Michaelside"/>
        <s v="Christineside"/>
        <s v="North Amy"/>
        <s v="Huntertown"/>
        <s v="New Jeffery"/>
        <s v="North Daniel"/>
        <s v="New Anthonyfurt"/>
        <s v="North Kurtmouth"/>
        <s v="East Jenniferburgh"/>
        <s v="Jamesbury"/>
        <s v="Sharonside"/>
        <s v="Dudleyside"/>
        <s v="West Jeremymouth"/>
        <s v="Juliemouth"/>
        <s v="South Alan"/>
        <s v="Robertsborough"/>
        <s v="East Ashleyport"/>
        <s v="Barrettfurt"/>
        <s v="Port Todd"/>
        <s v="Port Dianaborough"/>
        <s v="Jonathanberg"/>
        <s v="Estradaton"/>
        <s v="Masonfort"/>
        <s v="Lake Joannchester"/>
        <s v="North Brandon"/>
        <s v="New Davidside"/>
        <s v="West Emily"/>
        <s v="North Summer"/>
        <s v="North Anita"/>
        <s v="Richardstad"/>
        <s v="South Crystalside"/>
        <s v="South Davidstad"/>
        <s v="North Biancabury"/>
        <s v="South Lindaside"/>
        <s v="Maldonadomouth"/>
        <s v="Lewisfurt"/>
        <s v="Reynoldschester"/>
        <s v="North Rebecca"/>
        <s v="Danielside"/>
        <s v="South Valerieland"/>
        <s v="New Jeffreyhaven"/>
        <s v="Leeville"/>
        <s v="Smithchester"/>
        <s v="New Cheyenne"/>
        <s v="Millerland"/>
        <s v="Port Angela"/>
        <s v="Garytown"/>
        <s v="Lake Ronald"/>
        <s v="Daniellefort"/>
        <s v="New Lawrencestad"/>
        <s v="Jacobport"/>
        <s v="Garciafurt"/>
        <s v="Paulburgh"/>
        <s v="Lake Kristina"/>
        <s v="South Kathrynmouth"/>
        <s v="West Jamesmouth"/>
        <s v="Darylberg"/>
        <s v="Alvareztown"/>
        <s v="North Connie"/>
        <s v="New Briannaton"/>
        <s v="Janiceland"/>
        <s v="Margaretborough"/>
        <s v="New Ronaldchester"/>
        <s v="North Lauraport"/>
        <s v="Port Kellyburgh"/>
        <s v="Valerieland"/>
        <s v="Port Jill"/>
        <s v="Ashleyland"/>
        <s v="Kathrynbury"/>
        <s v="Smithshire"/>
        <s v="West Teresa"/>
        <s v="Andersonbury"/>
        <s v="Lake Aaron"/>
        <s v="East Alisha"/>
        <s v="Port Kaitlynborough"/>
        <s v="Brandonland"/>
        <s v="Barbaraberg"/>
        <s v="Port Davidtown"/>
        <s v="Lake Lesliechester"/>
        <s v="North Michelebury"/>
        <s v="Jenniferside"/>
        <s v="Justinburgh"/>
        <s v="Emilybury"/>
        <s v="West Victoria"/>
        <s v="Port Sandra"/>
        <s v="Briannamouth"/>
        <s v="Pattonbury"/>
        <s v="North Christinaview"/>
        <s v="North Timothyton"/>
        <s v="Kelseyland"/>
        <s v="East Teresaport"/>
        <s v="Grimesshire"/>
        <s v="North Mitchell"/>
        <s v="South Brittanyview"/>
        <s v="Palmerchester"/>
        <s v="West Michelleville"/>
        <s v="Higginsmouth"/>
        <s v="Lake Brian"/>
        <s v="Heathermouth"/>
        <s v="Port Leemouth"/>
        <s v="Richardfort"/>
        <s v="Katherinetown"/>
        <s v="Penabury"/>
        <s v="South Christinetown"/>
        <s v="Sandraland"/>
        <s v="Valentineside"/>
        <s v="South Kaylaton"/>
        <s v="Perezton"/>
        <s v="Lake Christopherchester"/>
        <s v="Clarkberg"/>
        <s v="East Aprilmouth"/>
        <s v="Floresfort"/>
        <s v="Lake Jeremiah"/>
        <s v="Lake Williamchester"/>
        <s v="West Julia"/>
        <s v="Tiffanyfurt"/>
        <s v="Rollinsmouth"/>
        <s v="Randyberg"/>
        <s v="Valenciaside"/>
        <s v="South Nathaniel"/>
        <s v="North Sharonstad"/>
        <s v="Carneychester"/>
        <s v="West Robertmouth"/>
        <s v="North Kimberlyland"/>
        <s v="South Josephberg"/>
        <s v="Port Douglas"/>
        <s v="Cynthiabury"/>
        <s v="Port Laura"/>
        <s v="Buckleyfort"/>
        <s v="Michaelbury"/>
        <s v="Colleenshire"/>
        <s v="East Pamelabury"/>
        <s v="Aaronview"/>
        <s v="Wrightburgh"/>
        <s v="Harrisstad"/>
        <s v="West Andrewhaven"/>
        <s v="Nortonbury"/>
        <s v="South Alicia"/>
        <s v="South Laura"/>
        <s v="East Joshuaborough"/>
        <s v="Owensland"/>
        <s v="Williamsview"/>
        <s v="West Kathrynhaven"/>
        <s v="Fostermouth"/>
        <s v="Odomview"/>
        <s v="East Patricia"/>
        <s v="North Angelaside"/>
        <s v="Amandastad"/>
        <s v="Lake Anthonyshire"/>
        <s v="Adrianport"/>
        <s v="South Amanda"/>
        <s v="West Bettyborough"/>
        <s v="Howardmouth"/>
        <s v="South Stacy"/>
        <s v="New Bryanport"/>
        <s v="North Aarontown"/>
        <s v="Schultzport"/>
        <s v="New Elizabethside"/>
        <s v="North Mike"/>
        <s v="Williamchester"/>
        <s v="Myersville"/>
        <s v="Adambury"/>
        <s v="Coleside"/>
        <s v="Conniebury"/>
        <s v="North Billland"/>
        <s v="Watkinsfurt"/>
        <s v="Port Kathymouth"/>
        <s v="Port Kristin"/>
        <s v="Lake Heatherside"/>
        <s v="Lake Jamesbury"/>
        <s v="South Paula"/>
        <s v="Deniseton"/>
        <s v="Candaceville"/>
        <s v="Jordanland"/>
        <s v="South Johnstad"/>
        <s v="Lewismouth"/>
        <s v="Port Paul"/>
        <s v="Mccoyberg"/>
        <s v="West Carl"/>
        <s v="Harrisontown"/>
        <s v="South Mariemouth"/>
        <s v="Susanview"/>
        <s v="North Angelaborough"/>
        <s v="West Carloshaven"/>
        <s v="Alyssaburgh"/>
        <s v="Jacksonfort"/>
        <s v="East Toni"/>
        <s v="Littlehaven"/>
        <s v="North Davidburgh"/>
        <s v="Julianberg"/>
        <s v="New Timothyville"/>
        <s v="Owensberg"/>
        <s v="North Jeremiah"/>
        <s v="North Judychester"/>
        <s v="West Stevenland"/>
        <s v="West Erintown"/>
        <s v="New Lucasland"/>
        <s v="Port Judyville"/>
        <s v="Morganmouth"/>
        <s v="Campbellberg"/>
        <s v="Shannonshire"/>
        <s v="Tiffanyside"/>
        <s v="Port Matthewport"/>
        <s v="Washingtonborough"/>
        <s v="Crawfordburgh"/>
        <s v="Martinchester"/>
        <s v="Hallland"/>
        <s v="Harrisberg"/>
        <s v="West Michaeltown"/>
        <s v="Kimberlyburgh"/>
        <s v="East Davidstad"/>
        <s v="New Danny"/>
        <s v="South Stephanie"/>
        <s v="Alimouth"/>
        <s v="Lake Mindyhaven"/>
        <s v="Riosport"/>
        <s v="Matthewsborough"/>
        <s v="Jamestown"/>
        <s v="Lindachester"/>
        <s v="Lake Georgemouth"/>
        <s v="Morenoburgh"/>
        <s v="East Mikayla"/>
        <s v="Millschester"/>
        <s v="Sanchezland"/>
        <s v="Allenbury"/>
        <s v="Moniqueberg"/>
        <s v="Littlestad"/>
        <s v="New Williambury"/>
        <s v="West Annside"/>
        <s v="West Elijah"/>
        <s v="Novakview"/>
        <s v="North James"/>
        <s v="Morrisfort"/>
        <s v="Chavezside"/>
        <s v="Lake Michaeltown"/>
        <s v="Rodgersside"/>
        <s v="Lake Eric"/>
        <s v="Kimberlyton"/>
        <s v="Michelleville"/>
        <s v="North Zachary"/>
        <s v="Port Steventon"/>
        <s v="Stevensmouth"/>
        <s v="Ballardshire"/>
        <s v="Collinsborough"/>
        <s v="Tammyfort"/>
        <s v="New Morgan"/>
        <s v="East Jeffrey"/>
        <s v="East Lawrence"/>
        <s v="New Spencer"/>
        <s v="New Brandontown"/>
        <s v="West Tracybury"/>
        <s v="Port Christophermouth"/>
        <s v="Hughesshire"/>
        <s v="South Samanthamouth"/>
        <s v="Thomasview"/>
        <s v="Knightmouth"/>
        <s v="New Donald"/>
        <s v="North Andrewland"/>
        <s v="Martinezshire"/>
        <s v="Derekside"/>
        <s v="Hayesmouth"/>
        <s v="Natashahaven"/>
        <s v="Danaland"/>
        <s v="Evanhaven"/>
        <s v="Mirandafort"/>
        <s v="North Tinamouth"/>
        <s v="Port Kellyshire"/>
        <s v="West Lisaview"/>
        <s v="Kimberlychester"/>
        <s v="South Karenberg"/>
        <s v="Nortonmouth"/>
        <s v="New Coreychester"/>
        <s v="North Tracy"/>
        <s v="Ramosmouth"/>
        <s v="Port Adrienne"/>
        <s v="Kristentown"/>
        <s v="Howeshire"/>
        <s v="Collinsside"/>
        <s v="Kingbury"/>
        <s v="Tiffanyberg"/>
        <s v="North Bobby"/>
        <s v="East Jessetown"/>
        <s v="Lake Josephton"/>
        <s v="New Michelle"/>
        <s v="Lake Jennifer"/>
        <s v="North Curtisfort"/>
        <s v="East Adrianaborough"/>
        <s v="South Brianburgh"/>
        <s v="Connieberg"/>
        <s v="Spencerport"/>
        <s v="Lake Ericaberg"/>
        <s v="West Sandratown"/>
        <s v="Jarvisburgh"/>
        <s v="Brownport"/>
        <s v="Weberborough"/>
        <s v="Robertport"/>
        <s v="Kevinstad"/>
        <s v="Cruzfurt"/>
        <s v="West Brianstad"/>
        <s v="Munozmouth"/>
        <s v="East Antonio"/>
        <s v="Christopherfurt"/>
        <s v="Russellshire"/>
        <s v="Stephenborough"/>
        <s v="Stephaniefort"/>
        <s v="Tracyville"/>
        <s v="North Melissa"/>
        <s v="East Jasonchester"/>
        <s v="South Alvin"/>
        <s v="New Andrewshire"/>
        <s v="New Benjamin"/>
        <s v="Port Bradleyhaven"/>
        <s v="Jillianberg"/>
        <s v="Port Guy"/>
        <s v="Haleyshire"/>
        <s v="Lake Susanmouth"/>
        <s v="Bentleyfurt"/>
        <s v="Atkinsonland"/>
        <s v="Port Jonview"/>
        <s v="Port Leslie"/>
        <s v="South Dianastad"/>
        <s v="New Christinafurt"/>
        <s v="Carpenterburgh"/>
        <s v="Charlesport"/>
        <s v="Vasquezport"/>
        <s v="New Jennifer"/>
        <s v="Petersonfurt"/>
        <s v="Eddieside"/>
        <s v="Angieborough"/>
        <s v="North Katelynshire"/>
        <s v="Dennisville"/>
        <s v="Port Jeanneton"/>
        <s v="Adamtown"/>
        <s v="New Alexandra"/>
        <s v="Lake Christopher"/>
        <s v="West Alvinburgh"/>
        <s v="North Benjaminstad"/>
        <s v="Chapmanshire"/>
        <s v="Harringtonmouth"/>
        <s v="Gibsonstad"/>
        <s v="Donovanshire"/>
        <s v="Port Jonathantown"/>
        <s v="Rhodesborough"/>
        <s v="Port Valeriebury"/>
        <s v="Lake Martinfort"/>
        <s v="West Michelleshire"/>
        <s v="Jenniferchester"/>
        <s v="Gabrielland"/>
        <s v="South Ritafurt"/>
        <s v="South Elizabeth"/>
        <s v="South Christian"/>
        <s v="Rachaelborough"/>
        <s v="North Alison"/>
        <s v="New Karen"/>
        <s v="South Amyberg"/>
        <s v="North Alan"/>
        <s v="South Pamelachester"/>
        <s v="Evansborough"/>
        <s v="West Joseph"/>
        <s v="Lake Lisamouth"/>
        <s v="South Elizabethbury"/>
        <s v="West Leeshire"/>
        <s v="Port Amberside"/>
        <s v="Claytonberg"/>
        <s v="Martinezside"/>
        <s v="Phillipston"/>
        <s v="Mckayfort"/>
        <s v="Susanchester"/>
        <s v="Burtonfort"/>
        <s v="Perryshire"/>
        <s v="Lake Jackshire"/>
        <s v="West Melissaberg"/>
        <s v="North Jamesbury"/>
        <s v="Hallport"/>
        <s v="South Randyton"/>
        <s v="Lake Danielport"/>
        <s v="Andersonton"/>
        <s v="New Ethan"/>
        <s v="Stephenville"/>
        <s v="North Austin"/>
        <s v="Port Jacobport"/>
        <s v="Staceytown"/>
        <s v="Ashleybury"/>
        <s v="Mitchellfurt"/>
        <s v="Suttonport"/>
        <s v="New Justinberg"/>
        <s v="Nguyenborough"/>
        <s v="South Sheila"/>
        <s v="Josephview"/>
        <s v="South Marychester"/>
        <s v="Lake Jamesfurt"/>
        <s v="Joemouth"/>
        <s v="Port Nicholaston"/>
        <s v="Gutierrezville"/>
        <s v="New Timothy"/>
        <s v="Carlsonport"/>
        <s v="Silvaland"/>
        <s v="Lake Jacob"/>
        <s v="Mcbridefurt"/>
        <s v="Joshuaburgh"/>
        <s v="Amymouth"/>
        <s v="Curryport"/>
        <s v="New Crystal"/>
        <s v="Norrisview"/>
        <s v="Kristinberg"/>
        <s v="Nolanfort"/>
        <s v="Port Heatherberg"/>
        <s v="Juliebury"/>
        <s v="North Julie"/>
        <s v="Rosarioview"/>
        <s v="Hornville"/>
        <s v="North Shelley"/>
        <s v="Sandraview"/>
        <s v="West Michael"/>
        <s v="Ramirezport"/>
        <s v="Port David"/>
        <s v="Christopherchester"/>
        <s v="Christyfort"/>
        <s v="North Sarahton"/>
        <s v="Heiditon"/>
        <s v="East Shanehaven"/>
        <s v="West Sharon"/>
        <s v="Jeffreychester"/>
        <s v="South Kayla"/>
        <s v="West Morgan"/>
        <s v="Weststad"/>
        <s v="New Calvinbury"/>
        <s v="New Dianaborough"/>
        <s v="North Jasonland"/>
        <s v="Alitown"/>
        <s v="West Johnland"/>
        <s v="East Elizabeth"/>
        <s v="Lake Stephen"/>
        <s v="Brucestad"/>
        <s v="New Kylefort"/>
        <s v="West Traceyhaven"/>
        <s v="New Amber"/>
        <s v="Port Kaylastad"/>
        <s v="New Sarahside"/>
        <s v="Briannaburgh"/>
        <s v="New Catherine"/>
        <s v="Lake Angel"/>
        <s v="South Debbie"/>
        <s v="East Michaelborough"/>
        <s v="East Leon"/>
        <s v="South Chelsea"/>
        <s v="Gordonshire"/>
        <s v="North Michaelton"/>
        <s v="North Jennifer"/>
        <s v="Lake Richard"/>
        <s v="Mossburgh"/>
        <s v="Port Zacharyton"/>
        <s v="South Kaylaberg"/>
        <s v="Lake Joyfort"/>
        <s v="Katiebury"/>
        <s v="Port Marissatown"/>
        <s v="New Angela"/>
        <s v="Emilymouth"/>
        <s v="Port Matthew"/>
        <s v="Markside"/>
        <s v="South Rickyburgh"/>
        <s v="Port Leahshire"/>
        <s v="New Anthonybury"/>
        <s v="West Christopherberg"/>
        <s v="South Scott"/>
        <s v="East Staceyview"/>
        <s v="Robertview"/>
        <s v="Curtisside"/>
        <s v="Harmonfurt"/>
        <s v="Lake Jacquelineberg"/>
        <s v="Monicatown"/>
        <s v="Ortizton"/>
        <s v="New Amyton"/>
        <s v="Shaneshire"/>
        <s v="Phambury"/>
        <s v="New Loretta"/>
        <s v="New Allen"/>
        <s v="Lewisland"/>
        <s v="Timothymouth"/>
        <s v="Lake Jason"/>
        <s v="Mitchellfort"/>
        <s v="Lake Sabrina"/>
        <s v="Jessicamouth"/>
        <s v="Nicholshaven"/>
        <s v="New Brentview"/>
        <s v="Cameronchester"/>
        <s v="Lake Elizabethshire"/>
        <s v="Emilyland"/>
        <s v="East Sharon"/>
        <s v="East Daniel"/>
        <s v="Schneidermouth"/>
        <s v="Port Joe"/>
        <s v="Carlabury"/>
        <s v="Christinafurt"/>
        <s v="Hoganmouth"/>
        <s v="Blaketon"/>
        <s v="Medinabury"/>
        <s v="Manningbury"/>
        <s v="Danielchester"/>
        <s v="Lake Paul"/>
        <s v="Maysville"/>
        <s v="South Caleb"/>
        <s v="Mitchellborough"/>
        <s v="Cynthiaberg"/>
        <s v="South Walterborough"/>
        <s v="North Michaelville"/>
        <s v="East Anthony"/>
        <s v="Velazquezstad"/>
        <s v="Michaelview"/>
        <s v="Charleshaven"/>
        <s v="North Kristenbury"/>
        <s v="Ericaville"/>
        <s v="Sherristad"/>
        <s v="Nancymouth"/>
        <s v="Tammieland"/>
        <s v="Martinezhaven"/>
        <s v="New Nicholaston"/>
        <s v="Morrisstad"/>
        <s v="Alfredtown"/>
        <s v="West Bryanstad"/>
        <s v="Ruiztown"/>
        <s v="New Jamesfurt"/>
        <s v="Moorechester"/>
        <s v="Lake Andrew"/>
        <s v="South Susantown"/>
        <s v="New Nathan"/>
        <s v="Charlesland"/>
        <s v="Moonville"/>
        <s v="East Joshuaside"/>
        <s v="New Lauramouth"/>
        <s v="Matthewside"/>
        <s v="Port Howard"/>
        <s v="Brendaland"/>
        <s v="Jesusfurt"/>
        <s v="Loriland"/>
        <s v="Richmondfort"/>
        <s v="Robertmouth"/>
        <s v="Christinaport"/>
        <s v="Port Tiffany"/>
        <s v="Schwartzburgh"/>
        <s v="Joseberg"/>
        <s v="Deborahshire"/>
        <s v="Warrenmouth"/>
        <s v="East Ann"/>
        <s v="West Nicole"/>
        <s v="Port Manuel"/>
        <s v="South Joseph"/>
        <s v="Moorehaven"/>
        <s v="North Darryl"/>
        <s v="North Jasmine"/>
        <s v="Courtneyville"/>
        <s v="Stephenchester"/>
        <s v="Stephaniestad"/>
        <s v="Millerside"/>
        <s v="New Sean"/>
        <s v="Danielsfurt"/>
        <s v="Phillipsland"/>
        <s v="South Timothyfurt"/>
        <s v="Joannville"/>
        <s v="Christinaborough"/>
        <s v="Brendahaven"/>
        <s v="East Meganmouth"/>
        <s v="West Adam"/>
        <s v="Lake Ericside"/>
        <s v="South Caitlinberg"/>
        <s v="Kristenstad"/>
        <s v="South Heatherville"/>
        <s v="Port Ericview"/>
        <s v="Port Nicholasville"/>
        <s v="Meredithland"/>
        <s v="Port Courtneymouth"/>
        <s v="Carrchester"/>
        <s v="New Kyleport"/>
        <s v="West Jack"/>
        <s v="South Mario"/>
        <s v="New Michaelton"/>
        <s v="Elizabethfort"/>
        <s v="Joshuamouth"/>
        <s v="New Suzannemouth"/>
        <s v="West Erin"/>
        <s v="West Kaitlynstad"/>
        <s v="South Katiebury"/>
        <s v="Ramseyberg"/>
        <s v="Michelemouth"/>
        <s v="Lake Suzanneville"/>
        <s v="Jessicaside"/>
        <s v="Danaberg"/>
        <s v="Port Joannehaven"/>
        <s v="Lake Anthony"/>
        <s v="Hopkinsburgh"/>
        <s v="Joanhaven"/>
        <s v="Macdonaldland"/>
        <s v="Arnoldchester"/>
        <s v="West Tammy"/>
        <s v="Williamshaven"/>
        <s v="West Jessemouth"/>
        <s v="Melissaborough"/>
        <s v="Lake Autumn"/>
        <s v="Katrinamouth"/>
        <s v="South Anthonyberg"/>
        <s v="Cookhaven"/>
        <s v="South Bernardchester"/>
        <s v="New Mark"/>
        <s v="Darrenborough"/>
        <s v="New Andrewtown"/>
        <s v="Andrewmouth"/>
        <s v="Riversbury"/>
        <s v="New Coltontown"/>
        <s v="Williamland"/>
        <s v="Port Natalie"/>
        <s v="Christinafort"/>
        <s v="Barryburgh"/>
        <s v="New Jasonstad"/>
        <s v="Biancastad"/>
        <s v="Port Thomasmouth"/>
        <s v="West Jenniferport"/>
        <s v="Danielmouth"/>
        <s v="North Josephtown"/>
        <s v="Lawsonfurt"/>
        <s v="East Carmen"/>
        <s v="East Michelleburgh"/>
        <s v="Williamsville"/>
        <s v="Lake Jodi"/>
        <s v="New Margaretshire"/>
        <s v="Brownside"/>
        <s v="Vincenttown"/>
        <s v="New Brandonfurt"/>
        <s v="Amandamouth"/>
        <s v="South Kenneth"/>
        <s v="Smithside"/>
        <s v="New Thomasland"/>
        <s v="Lake Melinda"/>
        <s v="Cochranport"/>
        <s v="Cortezton"/>
        <s v="East Savannah"/>
        <s v="Stephenstad"/>
        <s v="East Jonathantown"/>
        <s v="East Anna"/>
        <s v="West Rubenhaven"/>
        <s v="South Davidville"/>
        <s v="Leonardtown"/>
        <s v="Elizabethport"/>
        <s v="South Ashleyfurt"/>
        <s v="New Craigtown"/>
        <s v="Floydstad"/>
        <s v="Lloydburgh"/>
        <s v="West Donna"/>
        <s v="Port Arthur"/>
        <s v="Williamsstad"/>
        <s v="Bradyberg"/>
        <s v="Gardnerville"/>
        <s v="Lake Emma"/>
        <s v="Jacobside"/>
        <s v="Davidview"/>
        <s v="Lake Jesuschester"/>
        <s v="East Angelmouth"/>
        <s v="Gibbsfort"/>
        <s v="Aaronfurt"/>
        <s v="Hannahmouth"/>
        <s v="Mendozaberg"/>
        <s v="South Rebecca"/>
        <s v="Franciscoport"/>
        <s v="North Larry"/>
        <s v="Lake Teresa"/>
        <s v="North Amandaborough"/>
        <s v="East Melissa"/>
        <s v="Friedmanview"/>
        <s v="South Eric"/>
        <s v="Adriennechester"/>
        <s v="Port Virginiachester"/>
        <s v="Anneshire"/>
        <s v="Edwardsview"/>
        <s v="Cochrantown"/>
        <s v="Georgeberg"/>
        <s v="Mariastad"/>
        <s v="East Evelyn"/>
        <s v="Anthonymouth"/>
        <s v="Lake Melissaberg"/>
        <s v="Lake Walter"/>
        <s v="North Nicoletown"/>
        <s v="Jenkinsland"/>
        <s v="West Jody"/>
        <s v="Bettyland"/>
        <s v="Brownburgh"/>
        <s v="Smithstad"/>
        <s v="Allenton"/>
        <s v="East Meredithberg"/>
        <s v="New Samuelmouth"/>
        <s v="West Barbaraland"/>
        <s v="Joanneside"/>
        <s v="Jamesstad"/>
        <s v="Ballardville"/>
        <s v="South Vicki"/>
        <s v="West Joshua"/>
        <s v="Garzaberg"/>
        <s v="Bellstad"/>
        <s v="Morristown"/>
        <s v="Vincentville"/>
        <s v="West Matthewside"/>
        <s v="Hallmouth"/>
        <s v="South Angela"/>
        <s v="Port Tammyberg"/>
        <s v="Michaelberg"/>
        <s v="Carpenterbury"/>
        <s v="North Margaret"/>
        <s v="East Nicholasville"/>
        <s v="Port Michelle"/>
        <s v="Stephaniefurt"/>
        <s v="Lake Bethberg"/>
        <s v="Adrianview"/>
        <s v="Antoniostad"/>
        <s v="Hammondburgh"/>
        <s v="West Marystad"/>
        <s v="West Deborahbury"/>
        <s v="North Joannhaven"/>
        <s v="South Charles"/>
        <s v="North Whitney"/>
        <s v="West Lisa"/>
        <s v="Wadebury"/>
        <s v="Franklinburgh"/>
        <s v="Haleymouth"/>
        <s v="Josephmouth"/>
        <s v="Tracyton"/>
        <s v="New Nathaniel"/>
        <s v="Vanceburgh"/>
        <s v="Angelachester"/>
        <s v="Richardsonshire"/>
        <s v="Mayershire"/>
        <s v="East Sheena"/>
        <s v="Herringland"/>
        <s v="West Laurieview"/>
        <s v="North Erica"/>
        <s v="Sandersview"/>
        <s v="Gentryside"/>
        <s v="North Kelsey"/>
        <s v="South Kimberlyshire"/>
        <s v="North April"/>
        <s v="South Brandontown"/>
        <s v="Port Maryton"/>
        <s v="Georgemouth"/>
        <s v="New Ronald"/>
        <s v="South Brianport"/>
        <s v="Christinahaven"/>
        <s v="West Robert"/>
        <s v="Goldenberg"/>
        <s v="Whitakerfort"/>
        <s v="Jenniferberg"/>
        <s v="South Belindashire"/>
        <s v="Blairchester"/>
        <s v="Port Priscillastad"/>
        <s v="South Randallstad"/>
        <s v="South Laurenmouth"/>
        <s v="Kyleton"/>
        <s v="South Melissamouth"/>
        <s v="Priscillaberg"/>
        <s v="Cartertown"/>
        <s v="West Stacyfort"/>
        <s v="Port Tylerberg"/>
        <s v="East Tylerborough"/>
        <s v="Port Johnland"/>
        <s v="Allenmouth"/>
        <s v="Lindsayview"/>
        <s v="Clarkfort"/>
        <s v="Alexanderville"/>
        <s v="North Amberview"/>
        <s v="Theodoreview"/>
        <s v="West Ashleymouth"/>
        <s v="Port Paulhaven"/>
        <s v="Zhangbury"/>
        <s v="Lake Melaniestad"/>
        <s v="New Kristinberg"/>
        <s v="Coffeyside"/>
        <s v="North Caleb"/>
        <s v="Port Marytown"/>
        <s v="North Benjaminview"/>
        <s v="East Nathanview"/>
        <s v="East Leahfurt"/>
        <s v="Ashleyfurt"/>
        <s v="South Victorberg"/>
        <s v="New Brianfurt"/>
        <s v="Jessicabury"/>
        <s v="Lake Joshuamouth"/>
        <s v="East Ericborough"/>
        <s v="West Tamarafort"/>
        <s v="Anitaton"/>
        <s v="East Stephenstad"/>
        <s v="North Jacqueline"/>
        <s v="Port Kevinfort"/>
        <s v="Morabury"/>
        <s v="West Johnburgh"/>
        <s v="East Stephanieside"/>
        <s v="Lake Thomasbury"/>
        <s v="South Nicole"/>
        <s v="Oliviaburgh"/>
        <s v="Fowlerton"/>
        <s v="Port Jamie"/>
        <s v="East Phillipmouth"/>
        <s v="Mcgeeshire"/>
        <s v="North Eric"/>
        <s v="East Sarashire"/>
        <s v="Michaelburgh"/>
        <s v="North Derekmouth"/>
        <s v="Port Bobbyside"/>
        <s v="New Tinabury"/>
        <s v="New Dawnstad"/>
        <s v="West Daisymouth"/>
        <s v="North Jenniferton"/>
        <s v="Ambershire"/>
        <s v="East Janicetown"/>
        <s v="Gomezside"/>
        <s v="South Jackie"/>
        <s v="Bryantfurt"/>
        <s v="Kevinbury"/>
        <s v="West Brianville"/>
        <s v="Port Jeremybury"/>
        <s v="Nancyborough"/>
        <s v="East Dennisfurt"/>
        <s v="Richardton"/>
        <s v="Robertfort"/>
        <s v="West Katrinahaven"/>
        <s v="New Trevorland"/>
        <s v="Dunnshire"/>
        <s v="Darrenfurt"/>
        <s v="Bryantport"/>
        <s v="West Sandraburgh"/>
        <s v="Ruizbury"/>
        <s v="Cohenhaven"/>
        <s v="East Amy"/>
        <s v="East Douglasfort"/>
        <s v="West Eric"/>
        <s v="Colemanberg"/>
        <s v="Lake Christinemouth"/>
        <s v="Elliottmouth"/>
        <s v="Stantonfurt"/>
        <s v="Susanshire"/>
        <s v="Mitchellburgh"/>
        <s v="New Larry"/>
        <s v="Jonathanborough"/>
        <s v="Lake Lynn"/>
        <s v="West Aliciamouth"/>
        <s v="Wallaceshire"/>
        <s v="Rollinsbury"/>
        <s v="Port Mary"/>
        <s v="Lake Cesarville"/>
        <s v="New Nicholasstad"/>
        <s v="Diazchester"/>
        <s v="Riosville"/>
        <s v="Kristinefurt"/>
        <s v="North Cesar"/>
        <s v="South Christine"/>
        <s v="Rebeccachester"/>
        <s v="Medinachester"/>
        <s v="South Gary"/>
        <s v="North Hayley"/>
        <s v="West Jade"/>
        <s v="East Jonathanton"/>
        <s v="Jasonmouth"/>
        <s v="West Kathleenton"/>
        <s v="North Rickland"/>
        <s v="Port Juliefort"/>
        <s v="Thomasshire"/>
        <s v="Port Howardborough"/>
        <s v="Russellborough"/>
        <s v="West Jeffrey"/>
        <s v="Lake Davidton"/>
        <s v="West Nicholasville"/>
        <s v="Hallburgh"/>
        <s v="Port Jasminestad"/>
        <s v="East Davidside"/>
        <s v="New Andrea"/>
        <s v="Weissside"/>
        <s v="North Jessicastad"/>
        <s v="Teresaland"/>
        <s v="Markville"/>
        <s v="Vincentborough"/>
        <s v="New Richardmouth"/>
        <s v="Jameston"/>
        <s v="Clarkton"/>
        <s v="Glenport"/>
        <s v="Shelleyland"/>
        <s v="Stephanietown"/>
        <s v="Lake Marcia"/>
        <s v="Port Rayborough"/>
        <s v="Shaffermouth"/>
        <s v="Haysshire"/>
        <s v="East Jessicaland"/>
        <s v="Nguyenstad"/>
        <s v="Barbarabury"/>
        <s v="East Bianca"/>
        <s v="Youngville"/>
        <s v="Buchananside"/>
        <s v="North Anna"/>
        <s v="Annastad"/>
        <s v="Lake Rebeccafurt"/>
        <s v="Port Markfort"/>
        <s v="East Markton"/>
        <s v="Lake Jeremyborough"/>
        <s v="East Rachel"/>
        <s v="Port Mark"/>
        <s v="Lynnmouth"/>
        <s v="Mccallfort"/>
        <s v="South Debraview"/>
        <s v="Port Thomasshire"/>
        <s v="West Michaelborough"/>
        <s v="East Christinamouth"/>
        <s v="South Jessicaville"/>
        <s v="Stewartview"/>
        <s v="North Shirley"/>
        <s v="North Amberchester"/>
        <s v="Erinport"/>
        <s v="Courtneyport"/>
        <s v="North Ronaldborough"/>
        <s v="North Debramouth"/>
        <s v="New Christine"/>
        <s v="South Ericfort"/>
        <s v="West Alexis"/>
        <s v="Lake Janeberg"/>
        <s v="West Dianatown"/>
        <s v="Port Laurenmouth"/>
        <s v="Lake Jackborough"/>
        <s v="Kathleenchester"/>
        <s v="West Whitney"/>
        <s v="Lake Kathy"/>
        <s v="North Patricialand"/>
        <s v="East Steven"/>
        <s v="Whiteview"/>
        <s v="Erikahaven"/>
        <s v="Kristenville"/>
        <s v="Lake Jillland"/>
        <s v="East Raymondmouth"/>
        <s v="Lake Brittanyview"/>
        <s v="North Jay"/>
        <s v="Jasontown"/>
        <s v="East Pedroport"/>
        <s v="Sullivantown"/>
        <s v="South Gregory"/>
        <s v="Mcmahontown"/>
        <s v="Port Justinfort"/>
        <s v="Trujilloville"/>
        <s v="East Josephchester"/>
        <s v="Bakermouth"/>
        <s v="Mitchellland"/>
        <s v="Foleyborough"/>
        <s v="Floresview"/>
        <s v="South Tanyaland"/>
        <s v="Port Rachel"/>
        <s v="Marshside"/>
        <s v="New Lauraside"/>
        <s v="Lake Cindyville"/>
        <s v="East Stacie"/>
        <s v="Jeremyborough"/>
        <s v="North Georgefurt"/>
        <s v="Connorburgh"/>
        <s v="Jacksonshire"/>
        <s v="Ortegaview"/>
        <s v="Mccoymouth"/>
        <s v="Heatherbury"/>
        <s v="Alexandrabury"/>
        <s v="Barryfort"/>
        <s v="New Amandaport"/>
        <s v="East Natalie"/>
        <s v="West Bradley"/>
        <s v="Deborahborough"/>
        <s v="Emmaborough"/>
        <s v="New Virginia"/>
        <s v="Sanchezburgh"/>
        <s v="East Richard"/>
        <s v="Patriciaberg"/>
        <s v="Fordshire"/>
        <s v="Markshire"/>
        <s v="Lake Edward"/>
        <s v="Ricemouth"/>
        <s v="Thompsonberg"/>
        <s v="Davisberg"/>
        <s v="New Ginaside"/>
        <s v="Williamfurt"/>
        <s v="Ronaldburgh"/>
        <s v="Jensenville"/>
        <s v="Lake Larry"/>
        <s v="North Susanhaven"/>
        <s v="Lake Kayleeside"/>
        <s v="Coxhaven"/>
        <s v="East Brandonland"/>
        <s v="Johnsonberg"/>
        <s v="New Monicaburgh"/>
        <s v="Davistown"/>
        <s v="Dalemouth"/>
        <s v="Aguirreside"/>
        <s v="Millerhaven"/>
        <s v="East Patriciaborough"/>
        <s v="Debraville"/>
        <s v="Jamesside"/>
        <s v="Jensenland"/>
        <s v="Michaelton"/>
        <s v="Perezburgh"/>
        <s v="Guerramouth"/>
        <s v="Hahnfort"/>
        <s v="Brandiburgh"/>
        <s v="Moralestown"/>
        <s v="South Sandra"/>
        <s v="New Marktown"/>
        <s v="Port Jasontown"/>
        <s v="Lunastad"/>
        <s v="Tuckermouth"/>
        <s v="Margaretburgh"/>
        <s v="New Michael"/>
        <s v="Port Andreatown"/>
        <s v="Lake Thomasmouth"/>
        <s v="New Henry"/>
        <s v="New Stephenfort"/>
        <s v="Lauraside"/>
        <s v="West Anita"/>
        <s v="New Tony"/>
        <s v="Camposbury"/>
        <s v="Boydville"/>
        <s v="Woodardport"/>
        <s v="Leonardborough"/>
        <s v="Marcusville"/>
        <s v="Port Brettchester"/>
        <s v="Jimeneztown"/>
        <s v="Janetland"/>
        <s v="South Jasonview"/>
        <s v="Stephensontown"/>
        <s v="Port Elizabethside"/>
        <s v="Port Crystal"/>
        <s v="New Williamtown"/>
        <s v="East Mariah"/>
        <s v="Bettybury"/>
        <s v="Abbottland"/>
        <s v="Petersentown"/>
        <s v="Port Ashleyberg"/>
        <s v="Wheelermouth"/>
        <s v="South Colleenburgh"/>
        <s v="Jimenezville"/>
        <s v="East Gregorymouth"/>
        <s v="Wallerview"/>
        <s v="Castillomouth"/>
        <s v="North Veronicashire"/>
        <s v="New Colleen"/>
        <s v="Cassandrashire"/>
        <s v="Kylieton"/>
        <s v="Alvarezchester"/>
        <s v="West Tiffanyview"/>
        <s v="Lopezshire"/>
        <s v="Robertsville"/>
        <s v="South Tracy"/>
        <s v="Jamesburgh"/>
        <s v="South Michaelview"/>
        <s v="North Jeffrey"/>
        <s v="Alisonhaven"/>
        <s v="Jacobstad"/>
        <s v="Hodgeston"/>
        <s v="Hatfieldshire"/>
        <s v="East Jerry"/>
        <s v="Castroport"/>
        <s v="South Rebeccaview"/>
        <s v="South Robertshire"/>
        <s v="Port Lauraberg"/>
        <s v="West Georgechester"/>
        <s v="Juliafort"/>
        <s v="Coryfurt"/>
        <s v="New Cathy"/>
        <s v="Marioton"/>
        <s v="Rachelhaven"/>
        <s v="North Brittanychester"/>
        <s v="East Jamestown"/>
        <s v="Port Charleston"/>
        <s v="West Karenbury"/>
        <s v="Bradfordport"/>
        <s v="Crystalville"/>
        <s v="Davidfort"/>
        <s v="Lake Deborahtown"/>
        <s v="North Susantown"/>
        <s v="West Susanhaven"/>
        <s v="Moonport"/>
        <s v="West Dalton"/>
        <s v="Mcdanielchester"/>
        <s v="Nicholsburgh"/>
        <s v="South Annamouth"/>
        <s v="Tracyfurt"/>
        <s v="Galvanchester"/>
        <s v="Helenstad"/>
        <s v="Tylershire"/>
        <s v="Sandersbury"/>
        <s v="New Brittanyfort"/>
        <s v="Mcgrathburgh"/>
        <s v="Moodytown"/>
        <s v="Carlsonton"/>
        <s v="Michaelfurt"/>
        <s v="Laurenborough"/>
        <s v="Port Calebfort"/>
        <s v="New Kristy"/>
        <s v="Rochafort"/>
        <s v="North Kimberlyfurt"/>
        <s v="Mccarthyburgh"/>
        <s v="Monicaborough"/>
        <s v="Port Richardbury"/>
        <s v="Austinstad"/>
        <s v="Webbchester"/>
        <s v="New James"/>
        <s v="New John"/>
        <s v="Brandonburgh"/>
        <s v="Burnschester"/>
        <s v="New Annetown"/>
        <s v="Bobbyburgh"/>
        <s v="West Desiree"/>
        <s v="Woodland"/>
        <s v="New Amy"/>
        <s v="Port Ashleyville"/>
        <s v="East Jenniferview"/>
        <s v="Nguyenmouth"/>
        <s v="Port Matthewtown"/>
        <s v="East Paul"/>
        <s v="Pattersonborough"/>
        <s v="Mortonside"/>
        <s v="Esparzafort"/>
        <s v="Davidton"/>
        <s v="Leblancview"/>
        <s v="Edwardsport"/>
        <s v="Garciaside"/>
        <s v="West Brittanyfort"/>
        <s v="West Toddbury"/>
        <s v="Brownton"/>
        <s v="Stanleyburgh"/>
        <s v="Mahoneytown"/>
        <s v="New Jorge"/>
        <s v="Greenview"/>
        <s v="East Josephberg"/>
        <s v="Lindseyhaven"/>
        <s v="Cynthiaport"/>
        <s v="New Jefferytown"/>
        <s v="East Leslie"/>
        <s v="North Deborahland"/>
        <s v="Lawrencemouth"/>
        <s v="Moralesview"/>
        <s v="South Rebeccafort"/>
        <s v="Port Brett"/>
        <s v="Markhaven"/>
        <s v="Port Vincentmouth"/>
        <s v="Michelleshire"/>
        <s v="Toddstad"/>
        <s v="Archerfort"/>
        <s v="Bennettview"/>
        <s v="East Meganchester"/>
        <s v="Edwardburgh"/>
        <s v="Daniellebury"/>
        <s v="Jamesfort"/>
        <s v="Longfurt"/>
        <s v="New Andrewberg"/>
        <s v="Calderonchester"/>
        <s v="Lake Nicholas"/>
        <s v="South Raymondfort"/>
        <s v="Robinside"/>
        <s v="Andersonchester"/>
        <s v="West Kyle"/>
        <s v="East Dylan"/>
        <s v="New Brandonbury"/>
        <s v="Shaunbury"/>
        <s v="West Sharonfurt"/>
        <s v="Gloverchester"/>
        <s v="Port Colin"/>
        <s v="Lake Guy"/>
        <s v="New Aprilshire"/>
        <s v="Bryanbury"/>
        <s v="East Codyton"/>
        <s v="New Lisa"/>
        <s v="Paynechester"/>
        <s v="Phillipsborough"/>
        <s v="East Travis"/>
        <s v="Michellefort"/>
        <s v="Graymouth"/>
        <s v="Port Brandibury"/>
        <s v="North Lisamouth"/>
        <s v="Port Mariaburgh"/>
        <s v="Kellyhaven"/>
        <s v="South Jessicaburgh"/>
        <s v="Alexisstad"/>
        <s v="Lake Nicholasberg"/>
        <s v="East Katherinehaven"/>
        <s v="North Eileenfurt"/>
        <s v="Greggside"/>
        <s v="Tylerburgh"/>
        <s v="Port Lisa"/>
        <s v="Jeffreyland"/>
        <s v="New Mary"/>
        <s v="Port Krista"/>
        <s v="South Nicolebury"/>
        <s v="New Kennethville"/>
        <s v="Lake Bryceborough"/>
        <s v="New Stevenmouth"/>
        <s v="Crystalshire"/>
        <s v="Brendastad"/>
        <s v="Brandiberg"/>
        <s v="Carlaton"/>
        <s v="Courtneyview"/>
        <s v="Smithville"/>
        <s v="West Staceyville"/>
        <s v="Luisfort"/>
        <s v="Josephchester"/>
        <s v="Andrewsfort"/>
        <s v="South Ashley"/>
        <s v="Chandlerfort"/>
        <s v="Samuelmouth"/>
        <s v="North Sarah"/>
        <s v="West Joshuaton"/>
        <s v="Lambville"/>
        <s v="East Ronald"/>
        <s v="Port Angelashire"/>
        <s v="Hinestown"/>
        <s v="Huffchester"/>
        <s v="Lake Samuelfort"/>
        <s v="Beckbury"/>
        <s v="East Tylerport"/>
        <s v="New Nicholasburgh"/>
        <s v="Gregoryshire"/>
        <s v="North Tinaland"/>
        <s v="South Melaniemouth"/>
        <s v="East Mary"/>
        <s v="Katrinaburgh"/>
        <s v="Port Nicholashaven"/>
        <s v="Port Samantha"/>
        <s v="West Keithmouth"/>
        <s v="Robertside"/>
        <s v="Drakechester"/>
        <s v="West Sharonborough"/>
        <s v="Port Teresa"/>
        <s v="Matthewtown"/>
        <s v="Sallyburgh"/>
        <s v="Mitchellmouth"/>
        <s v="Port Michellestad"/>
        <s v="South Frederick"/>
        <s v="East Timothyville"/>
        <s v="Lovehaven"/>
        <s v="Lozanotown"/>
        <s v="Durhamville"/>
        <s v="Poolebury"/>
        <s v="North Katherinefurt"/>
        <s v="Juanburgh"/>
        <s v="South Shelby"/>
        <s v="Stevensburgh"/>
        <s v="Davidside"/>
        <s v="North Christineview"/>
        <s v="Mikeport"/>
        <s v="Pattonside"/>
        <s v="Port Joshuastad"/>
        <s v="North Amandaport"/>
        <s v="Johnville"/>
        <s v="East Stephanieshire"/>
        <s v="Lake Robin"/>
        <s v="Harperland"/>
        <s v="Jonathanmouth"/>
        <s v="Greenshire"/>
        <s v="Kellyshire"/>
        <s v="Lake Karenton"/>
        <s v="Leebury"/>
        <s v="Lake Aprilmouth"/>
        <s v="Lake Emily"/>
        <s v="Lake Tyler"/>
        <s v="Stewartland"/>
        <s v="Port Sheryl"/>
        <s v="New Shirleyfurt"/>
        <s v="New Tarafort"/>
        <s v="Robertchester"/>
        <s v="South Billyfurt"/>
        <s v="Adamside"/>
        <s v="Port Jamesberg"/>
        <s v="Port Nathanside"/>
        <s v="Port Johnny"/>
        <s v="Shepherdview"/>
        <s v="Leonardburgh"/>
        <s v="Tracyland"/>
        <s v="Dunlapport"/>
        <s v="Edwinton"/>
        <s v="Wilsonburgh"/>
        <s v="Mclaughlinville"/>
        <s v="Hollymouth"/>
        <s v="Mccannview"/>
        <s v="Port Whitneyville"/>
        <s v="Burkestad"/>
        <s v="Andrewbury"/>
        <s v="New Stephenport"/>
        <s v="Port Morganshire"/>
        <s v="Serranoview"/>
        <s v="Mcclureshire"/>
        <s v="Allisonland"/>
        <s v="Aprilton"/>
        <s v="Angelaborough"/>
        <s v="New Victoria"/>
        <s v="New Rachel"/>
        <s v="Stoutton"/>
        <s v="Port Cody"/>
        <s v="Lake Patriciaport"/>
        <s v="Batesfurt"/>
        <s v="Port Shawn"/>
        <s v="East Tyler"/>
        <s v="Port Sarahburgh"/>
        <s v="Villanuevaview"/>
        <s v="South Josephmouth"/>
        <s v="Lake Alexishaven"/>
        <s v="Guerraton"/>
        <s v="Willisbury"/>
        <s v="Lake Crystal"/>
        <s v="West Troy"/>
        <s v="East Ashleyburgh"/>
        <s v="Lake Margaretshire"/>
        <s v="Paulmouth"/>
        <s v="New Heidi"/>
        <s v="Connerhaven"/>
        <s v="Lake Jeff"/>
        <s v="Margaretport"/>
        <s v="Lake Steven"/>
        <s v="New Patrickville"/>
        <s v="Erinborough"/>
        <s v="Timothyfurt"/>
        <s v="Tamarafurt"/>
        <s v="East Tammyside"/>
        <s v="Yvonneborough"/>
        <s v="Davisport"/>
        <s v="Anthonystad"/>
        <s v="Garciahaven"/>
        <s v="Staceyville"/>
        <s v="Phillipborough"/>
        <s v="Gilbertmouth"/>
        <s v="New Jamiechester"/>
        <s v="South Adam"/>
        <s v="Juanmouth"/>
        <s v="Caseystad"/>
        <s v="Hansenview"/>
        <s v="Jimenezmouth"/>
        <s v="New Debbie"/>
        <s v="Richbury"/>
        <s v="South James"/>
        <s v="Thomasville"/>
        <s v="Hayeston"/>
        <s v="Hollandville"/>
        <s v="Taylorfurt"/>
        <s v="Millerview"/>
        <s v="North Tammymouth"/>
        <s v="Port Carl"/>
        <s v="Suttonberg"/>
        <s v="Donnafort"/>
        <s v="Karenborough"/>
        <s v="West Bryanbury"/>
        <s v="Romanside"/>
        <s v="West Karen"/>
        <s v="Jacquelinetown"/>
        <s v="East Hayden"/>
        <s v="Chrisfort"/>
        <s v="South Frankberg"/>
        <s v="Jacksonbury"/>
        <s v="West Ronaldview"/>
        <s v="Payneville"/>
        <s v="Villegasberg"/>
        <s v="New Anthonychester"/>
        <s v="Lake Katherinebury"/>
        <s v="New Brian"/>
        <s v="South Bernardburgh"/>
        <s v="Sandersshire"/>
        <s v="Timothyburgh"/>
        <s v="Port Nicole"/>
        <s v="South Rosshaven"/>
        <s v="Ingramborough"/>
        <s v="Fritzport"/>
        <s v="West Arthur"/>
        <s v="North Kristihaven"/>
        <s v="North Lisachester"/>
        <s v="North Jameschester"/>
        <s v="West Markmouth"/>
        <s v="West Katherineberg"/>
        <s v="Lisachester"/>
        <s v="Onealton"/>
        <s v="South Jeffreystad"/>
        <s v="South Ashleybury"/>
        <s v="Lake Megan"/>
        <s v="Richardburgh"/>
        <s v="West Coreymouth"/>
        <s v="Port Rebeccaville"/>
        <s v="Myersbury"/>
        <s v="Howardburgh"/>
        <s v="Hansenburgh"/>
        <s v="Port Nicoleberg"/>
        <s v="South Kristen"/>
        <s v="Nunezland"/>
        <s v="North Phillip"/>
        <s v="New Markhaven"/>
        <s v="North Denisechester"/>
        <s v="Juarezchester"/>
        <s v="West Sophiabury"/>
        <s v="Lake Oscar"/>
        <s v="Port Sabrinaville"/>
        <s v="East Aaronbury"/>
        <s v="North Morganview"/>
        <s v="Calebport"/>
        <s v="East Sandra"/>
        <s v="East Crystalshire"/>
        <s v="West Autumnland"/>
        <s v="Chaseberg"/>
        <s v="Adrianfort"/>
        <s v="Michaelmouth"/>
        <s v="South Saraport"/>
        <s v="East Jonathanberg"/>
        <s v="Port Denise"/>
        <s v="North Nataliechester"/>
        <s v="Nathanielfurt"/>
        <s v="East Amyport"/>
        <s v="Briannaland"/>
        <s v="South Mark"/>
        <s v="Gutierrezfurt"/>
        <s v="Howardborough"/>
        <s v="Johnathanfurt"/>
        <s v="Charlesburgh"/>
        <s v="Rubiostad"/>
        <s v="North Haleyville"/>
        <s v="Lewisview"/>
        <s v="Ambermouth"/>
        <s v="Danielbury"/>
        <s v="Port Sarahside"/>
        <s v="Whitneyburgh"/>
        <s v="Thompsonside"/>
        <s v="New Anthonyview"/>
        <s v="Pratthaven"/>
        <s v="Port Whitneyhaven"/>
        <s v="North Bryanside"/>
        <s v="North Stephanie"/>
        <s v="South Anna"/>
        <s v="North Lisatown"/>
        <s v="South Kelsey"/>
        <s v="Lake Williambury"/>
        <s v="Kristinburgh"/>
        <s v="Mercertown"/>
        <s v="Mikaylaside"/>
        <s v="Castilloport"/>
        <s v="Port Brandi"/>
        <s v="South Joshuamouth"/>
        <s v="South Lawrence"/>
        <s v="East Susanhaven"/>
        <s v="Lake Belinda"/>
        <s v="Jenniferton"/>
        <s v="South Ernestbury"/>
        <s v="West Tylerbury"/>
        <s v="Kathleenfurt"/>
        <s v="New Dustinstad"/>
        <s v="West Crystal"/>
        <s v="Castroshire"/>
        <s v="Port Thomasview"/>
        <s v="Danaville"/>
        <s v="Adammouth"/>
        <s v="East Waltermouth"/>
        <s v="New Victor"/>
        <s v="Peterburgh"/>
        <s v="South Williammouth"/>
        <s v="Gravesborough"/>
        <s v="Jessicachester"/>
        <s v="New Joshua"/>
        <s v="Port Christopherview"/>
        <s v="Jonesside"/>
        <s v="Port Kirk"/>
        <s v="Brownbury"/>
        <s v="Reedtown"/>
        <s v="North Christinamouth"/>
        <s v="South Elizabethfort"/>
        <s v="Bairdborough"/>
        <s v="South Danielburgh"/>
        <s v="New Meghanchester"/>
        <s v="Jacquelinehaven"/>
        <s v="Timothystad"/>
        <s v="Port Brandonview"/>
        <s v="New Allisonton"/>
        <s v="Clairebury"/>
        <s v="North Brad"/>
        <s v="Whiteheadland"/>
        <s v="North Colleenport"/>
        <s v="West Amyfurt"/>
        <s v="East Alison"/>
        <s v="New Francis"/>
        <s v="North Robertport"/>
        <s v="East Haleyview"/>
        <s v="Williambury"/>
        <s v="Simmonsbury"/>
        <s v="Kevinberg"/>
        <s v="Garyburgh"/>
        <s v="South Patrick"/>
        <s v="East Scott"/>
        <s v="West Laura"/>
        <s v="North Lawrenceburgh"/>
        <s v="Toddborough"/>
        <s v="Port Mitchellbury"/>
        <s v="East Jameston"/>
        <s v="Gabrielletown"/>
        <s v="Lake Samuelview"/>
        <s v="North Nicholasburgh"/>
        <s v="Lake Darrellland"/>
        <s v="Churchberg"/>
        <s v="Greenfurt"/>
        <s v="East Aprilview"/>
        <s v="East Jamesburgh"/>
        <s v="Robinsonberg"/>
        <s v="Rickystad"/>
        <s v="West Kennethberg"/>
        <s v="Wendybury"/>
        <s v="Wrightborough"/>
        <s v="West Jacob"/>
        <s v="Ryanstad"/>
        <s v="Doyleville"/>
        <s v="Port Ericatown"/>
        <s v="North Christineshire"/>
        <s v="New Emilyport"/>
        <s v="Robertsside"/>
        <s v="Ryanborough"/>
        <s v="Martinezmouth"/>
        <s v="Barnettberg"/>
        <s v="Traceyview"/>
        <s v="North Brendatown"/>
        <s v="South Coreyland"/>
        <s v="Robertsonfurt"/>
        <s v="Edwardport"/>
        <s v="Gracehaven"/>
        <s v="North Alexandraland"/>
        <s v="Grayville"/>
        <s v="New Joshuahaven"/>
        <s v="Josefort"/>
        <s v="Grahammouth"/>
        <s v="Kristinamouth"/>
        <s v="Michellefurt"/>
        <s v="Matthewhaven"/>
        <s v="Port Keithstad"/>
        <s v="New Matthew"/>
        <s v="Pierceville"/>
        <s v="Ashleychester"/>
        <s v="Stephensburgh"/>
        <s v="Lake Sophiaville"/>
        <s v="Royshire"/>
        <s v="South Vanessa"/>
        <s v="Port Melissaburgh"/>
        <s v="Rosetown"/>
        <s v="Jameshaven"/>
        <s v="West Diana"/>
        <s v="New Meghanview"/>
        <s v="Phillipshaven"/>
        <s v="Sonyabury"/>
        <s v="West Charlesport"/>
        <s v="West Kelsey"/>
        <s v="East Jamesmouth"/>
        <s v="Stoneborough"/>
        <s v="West Traciburgh"/>
        <s v="Pearsonside"/>
        <s v="Thomasstad"/>
        <s v="Millerberg"/>
        <s v="Stevenville"/>
        <s v="Shirleyborough"/>
        <s v="South Andrewville"/>
        <s v="Garrettberg"/>
        <s v="New Ian"/>
        <s v="Gregorymouth"/>
        <s v="West Josephport"/>
        <s v="North Jacobport"/>
        <s v="New Calvinstad"/>
        <s v="Port Darrellfort"/>
        <s v="West Tamaraside"/>
        <s v="Tanyaton"/>
        <s v="North Tyroneshire"/>
        <s v="Scottview"/>
        <s v="New Sheri"/>
        <s v="Alvinbury"/>
        <s v="East Matthew"/>
        <s v="South Thomasburgh"/>
        <s v="East Douglasbury"/>
        <s v="Wrightshire"/>
        <s v="South Christopherfurt"/>
        <s v="Jasmineside"/>
        <s v="Dianaland"/>
        <s v="South Margaret"/>
        <s v="Santoshaven"/>
        <s v="Richardsonchester"/>
        <s v="Santanaville"/>
        <s v="North Jacobland"/>
        <s v="Livingstonchester"/>
        <s v="Adamsburgh"/>
        <s v="South Shannonville"/>
        <s v="Lorifurt"/>
        <s v="East Alexander"/>
        <s v="East Travisview"/>
        <s v="Johnview"/>
        <s v="Lake Bradleyville"/>
        <s v="West Johnhaven"/>
        <s v="Ruizstad"/>
        <s v="South Robertton"/>
        <s v="Mindymouth"/>
        <s v="South Elijah"/>
        <s v="Bridgetfort"/>
        <s v="West Benjamin"/>
        <s v="Alanfort"/>
        <s v="Harrisport"/>
        <s v="North Melanieburgh"/>
        <s v="Lake Allisonside"/>
        <s v="Carrillostad"/>
        <s v="New Megan"/>
        <s v="Parkview"/>
        <s v="Wilsonberg"/>
        <s v="Michelefort"/>
        <s v="Savannahton"/>
        <s v="Donaldport"/>
        <s v="North Victoriaview"/>
        <s v="Ingramfort"/>
        <s v="South Karaland"/>
        <s v="Lake Davidstad"/>
        <s v="North Jared"/>
        <s v="Adamville"/>
        <s v="Smallmouth"/>
        <s v="Port Raymondstad"/>
        <s v="Dixonmouth"/>
        <s v="East Reginald"/>
        <s v="Blackchester"/>
        <s v="North Susanmouth"/>
        <s v="Stephaniehaven"/>
        <s v="Port Reneefurt"/>
        <s v="Johnton"/>
        <s v="Debbieborough"/>
        <s v="Annatown"/>
        <s v="New Stephen"/>
        <s v="Lindahaven"/>
        <s v="New Willie"/>
        <s v="Ryanmouth"/>
        <s v="Butlershire"/>
        <s v="Lake Aaronfurt"/>
        <s v="South Roberthaven"/>
        <s v="Lake Jack"/>
        <s v="Port Reginaton"/>
        <s v="Saundersfort"/>
        <s v="Hallside"/>
        <s v="Port Craig"/>
        <s v="Robinsonborough"/>
        <s v="Franklinstad"/>
        <s v="South Heatherbury"/>
        <s v="Lammouth"/>
        <s v="North Tara"/>
        <s v="East Nancy"/>
        <s v="East Jonathon"/>
        <s v="New Michaelfort"/>
        <s v="New David"/>
        <s v="Janicebury"/>
        <s v="Woodview"/>
        <s v="West Kimberlyberg"/>
        <s v="Justinland"/>
        <s v="Port Brandonmouth"/>
        <s v="Murphyport"/>
        <s v="Douglaschester"/>
        <s v="Danielleberg"/>
        <s v="East Debrabury"/>
        <s v="North Robert"/>
        <s v="South Michaelbury"/>
        <s v="New Gregoryborough"/>
        <s v="Mahoneyside"/>
        <s v="Christopherside"/>
        <s v="West Tina"/>
        <s v="Amberburgh"/>
        <s v="Port Dianafort"/>
        <s v="Port Scott"/>
        <s v="Pricehaven"/>
        <s v="Shawnshire"/>
        <s v="North Michelle"/>
        <s v="Port John"/>
        <s v="Lake Elizabethfurt"/>
        <s v="Jeffreyfurt"/>
        <s v="Christopherland"/>
        <s v="Lesliefort"/>
        <s v="Victoriaton"/>
        <s v="Port Olivia"/>
        <s v="East Kathleen"/>
        <s v="Juliamouth"/>
        <s v="West Madison"/>
        <s v="Nicholasside"/>
        <s v="Jonesland"/>
        <s v="Zhangborough"/>
        <s v="Gallowayview"/>
        <s v="Youngbury"/>
        <s v="Caitlinborough"/>
        <s v="New Ginahaven"/>
        <s v="Herringbury"/>
        <s v="Lake Angelica"/>
        <s v="North Kurt"/>
        <s v="Vincentshire"/>
        <s v="South Christinaburgh"/>
        <s v="Anitaberg"/>
        <s v="Port Karlaborough"/>
        <s v="South Samanthaborough"/>
        <s v="North Amandaton"/>
        <s v="Lake Kyle"/>
        <s v="East Davidton"/>
        <s v="Randallhaven"/>
        <s v="Whiteport"/>
        <s v="Brittanyside"/>
        <s v="Sarahside"/>
        <s v="Port Joeltown"/>
        <s v="Chapmanstad"/>
        <s v="Wendystad"/>
        <s v="West Yvettetown"/>
        <s v="Milesberg"/>
        <s v="Pattersonfurt"/>
        <s v="East Samuel"/>
        <s v="Jillianton"/>
        <s v="Port Melanie"/>
        <s v="Lake Dylan"/>
        <s v="Suzanneborough"/>
        <s v="North Kaylabury"/>
        <s v="North Davidside"/>
        <s v="East Coleburgh"/>
        <s v="West Karenberg"/>
        <s v="Gatestown"/>
        <s v="Port Andrew"/>
        <s v="Phillipsfort"/>
        <s v="East Cynthiaton"/>
        <s v="Wandaview"/>
        <s v="Singletontown"/>
        <s v="Lake Terri"/>
        <s v="Lake Justinfort"/>
        <s v="Port Rebekah"/>
        <s v="Nicolemouth"/>
        <s v="Port Lisafort"/>
        <s v="Riveraside"/>
        <s v="Lake Melissatown"/>
        <s v="East Elizabethburgh"/>
        <s v="West Christian"/>
        <s v="Sophiastad"/>
        <s v="Benjaminstad"/>
        <s v="South Brenda"/>
        <s v="Janethaven"/>
        <s v="South Coreyfurt"/>
        <s v="Bernardhaven"/>
        <s v="Coxshire"/>
        <s v="Port Tracey"/>
        <s v="West Laurenstad"/>
        <s v="Denisestad"/>
        <s v="South Josehaven"/>
        <s v="New Monica"/>
        <s v="New Lisaborough"/>
        <s v="West Thomasstad"/>
        <s v="Mariashire"/>
        <s v="Maureenshire"/>
        <s v="Michelleberg"/>
        <s v="Port Kristineshire"/>
        <s v="Osborneland"/>
        <s v="New Carol"/>
        <s v="Danielburgh"/>
        <s v="West Donnahaven"/>
        <s v="Albertbury"/>
        <s v="North Courtneychester"/>
        <s v="Markport"/>
        <s v="North Jennifertown"/>
        <s v="Chamberstown"/>
        <s v="Javierside"/>
        <s v="Aprilland"/>
        <s v="Port Christopherborough"/>
        <s v="Kathrynside"/>
        <s v="Pughville"/>
        <s v="Richardshire"/>
        <s v="Suzannemouth"/>
        <s v="Robertstown"/>
        <s v="Port Carolineville"/>
        <s v="East Hannah"/>
        <s v="Kristinfort"/>
        <s v="Kellyville"/>
        <s v="Penamouth"/>
        <s v="Mathisfurt"/>
        <s v="West Jamie"/>
        <s v="Travischester"/>
        <s v="New Michele"/>
        <s v="Hamiltonborough"/>
        <s v="Weaverton"/>
        <s v="Trujilloborough"/>
        <s v="Port Lawrencefurt"/>
        <s v="New Matthewmouth"/>
        <s v="Stoneshire"/>
        <s v="New Ruth"/>
        <s v="Katherineville"/>
        <s v="Mariachester"/>
        <s v="Jaredville"/>
        <s v="East Davidland"/>
        <s v="North Nicholasville"/>
        <s v="Martinhaven"/>
        <s v="Allenburgh"/>
        <s v="North Faith"/>
        <s v="South Caseystad"/>
        <s v="South Brianhaven"/>
        <s v="Jeffersonshire"/>
        <s v="North Carrieland"/>
        <s v="North Kevin"/>
        <s v="Loribury"/>
        <s v="Ramireztown"/>
        <s v="Dorseytown"/>
        <s v="Leslieside"/>
        <s v="Darrenbury"/>
        <s v="West Eddiemouth"/>
        <s v="New Kristen"/>
        <s v="Lake Hannahstad"/>
        <s v="Sullivanmouth"/>
        <s v="Lake Gregorychester"/>
        <s v="North Mary"/>
        <s v="Simonberg"/>
        <s v="Monicamouth"/>
        <s v="East Jessica"/>
        <s v="East Nicoletown"/>
        <s v="Kristyburgh"/>
        <s v="Marcmouth"/>
        <s v="Port Christinahaven"/>
        <s v="North Jenny"/>
        <s v="New Christopherhaven"/>
        <s v="Millerborough"/>
        <s v="Wheelerfurt"/>
        <s v="Michellestad"/>
        <s v="Lisaborough"/>
        <s v="Cassandraton"/>
        <s v="Lonnieport"/>
        <s v="Owenshaven"/>
        <s v="East Edwardborough"/>
        <s v="Jarvisview"/>
        <s v="Fishermouth"/>
        <s v="Lake Isaac"/>
        <s v="Lake Tiffany"/>
        <s v="Greenton"/>
        <s v="Blevinsbury"/>
        <s v="South Michaelton"/>
        <s v="Mooreton"/>
        <s v="Cooperchester"/>
        <s v="Scottside"/>
        <s v="Port Stephenside"/>
        <s v="New Anthonymouth"/>
        <s v="East Melanie"/>
        <s v="Port Louis"/>
        <s v="East Aprilfurt"/>
        <s v="East Cameronstad"/>
        <s v="Curtisberg"/>
        <s v="Simmonsland"/>
        <s v="Edwardhaven"/>
        <s v="Lake Gregoryborough"/>
        <s v="Port Julietown"/>
        <s v="Lake Matthew"/>
        <s v="West Hannah"/>
        <s v="Port Loriview"/>
        <s v="Brianchester"/>
        <s v="East Johnland"/>
        <s v="North Christophermouth"/>
        <s v="New Ricky"/>
        <s v="Elizabethburgh"/>
        <s v="West Jeremy"/>
        <s v="Port Jasmine"/>
        <s v="Jenkinsberg"/>
        <s v="Susanmouth"/>
        <s v="North Kyle"/>
        <s v="Michelleport"/>
        <s v="Rhondastad"/>
        <s v="Port Claudia"/>
        <s v="Alanland"/>
        <s v="Ariasbury"/>
        <s v="New Brittanyberg"/>
        <s v="Lynnport"/>
        <s v="Sanchezton"/>
        <s v="North Helenchester"/>
        <s v="Cynthialand"/>
        <s v="South Eugeneland"/>
        <s v="North Peter"/>
        <s v="New Saramouth"/>
        <s v="Port Henry"/>
        <s v="Lake Bretthaven"/>
        <s v="East Nicholashaven"/>
        <s v="South Lorifurt"/>
        <s v="West Chelseahaven"/>
        <s v="Cynthiafurt"/>
        <s v="Ryanton"/>
        <s v="Rileyland"/>
        <s v="Lake Adamborough"/>
        <s v="Lake Katrina"/>
        <s v="Port Dawnborough"/>
        <s v="West Kristin"/>
        <s v="Maddenside"/>
        <s v="Sethville"/>
        <s v="Megantown"/>
        <s v="South Tammy"/>
        <s v="West Debra"/>
        <s v="Gabrielstad"/>
        <s v="Johnberg"/>
        <s v="Hamiltonport"/>
        <s v="North Lauren"/>
        <s v="West Melissamouth"/>
        <s v="East Diana"/>
        <s v="East Holly"/>
        <s v="Brianside"/>
        <s v="New Dawn"/>
        <s v="Jillstad"/>
        <s v="Port Danielle"/>
        <s v="New Cassandra"/>
        <s v="Johnsonchester"/>
        <s v="Mccannmouth"/>
        <s v="Port Denisechester"/>
        <s v="South Helenfort"/>
        <s v="South Cory"/>
        <s v="West Shaun"/>
        <s v="Karatown"/>
        <s v="Larryhaven"/>
        <s v="New Cherylton"/>
        <s v="Campbelltown"/>
        <s v="South Robinchester"/>
        <s v="New Kyle"/>
        <s v="Brayborough"/>
        <s v="Nicholaston"/>
        <s v="Port Angelastad"/>
        <s v="Aaronland"/>
        <s v="Kristinatown"/>
        <s v="North Roger"/>
        <s v="Port Teresaview"/>
        <s v="Port Andrewmouth"/>
        <s v="Lake Lauraberg"/>
        <s v="Alexandraville"/>
        <s v="Nunezport"/>
        <s v="North Micheletown"/>
        <s v="Gregorystad"/>
        <s v="Port Tonyafort"/>
        <s v="Orozcostad"/>
        <s v="Lake Patrick"/>
        <s v="Gregorybury"/>
        <s v="West Shawnville"/>
        <s v="Douglasfort"/>
        <s v="Barnesbury"/>
        <s v="Pachecoport"/>
        <s v="Coxborough"/>
        <s v="Robertberg"/>
        <s v="Smithhaven"/>
        <s v="West Christina"/>
        <s v="Catherinefort"/>
        <s v="North Mackenziefort"/>
        <s v="Tonyaton"/>
        <s v="Christystad"/>
        <s v="New Joanna"/>
        <s v="Kathleenburgh"/>
        <s v="Phillipview"/>
        <s v="Taylorville"/>
        <s v="West Ryan"/>
        <s v="Reyesland"/>
        <s v="Jacobstown"/>
        <s v="West Natalieside"/>
        <s v="Lake Stevenfurt"/>
        <s v="Ramoschester"/>
        <s v="Lake Kristiside"/>
        <s v="North Annaton"/>
        <s v="Lake Jacobchester"/>
        <s v="Markstad"/>
        <s v="Alexandershire"/>
        <s v="South Vincentview"/>
        <s v="Howardfort"/>
        <s v="East Andreahaven"/>
        <s v="East Kenneth"/>
        <s v="New Sandramouth"/>
        <s v="Morenoside"/>
        <s v="Erinfort"/>
        <s v="Esparzaborough"/>
        <s v="Martinfort"/>
        <s v="Lake Kellymouth"/>
        <s v="Hughesville"/>
        <s v="Ibarraside"/>
        <s v="Alberthaven"/>
        <s v="Rhodesport"/>
        <s v="East Patrick"/>
        <s v="North Shawnport"/>
        <s v="Dorisshire"/>
        <s v="South Loriside"/>
        <s v="Jeremiahton"/>
        <s v="Lake Seanbury"/>
        <s v="West Rodneyfort"/>
        <s v="Deborahside"/>
        <s v="New Thomasfurt"/>
        <s v="Blackfort"/>
        <s v="Gomezchester"/>
        <s v="South Albert"/>
        <s v="Loristad"/>
        <s v="Gallagherbury"/>
        <s v="Schultzborough"/>
        <s v="New Danielletown"/>
        <s v="North Davidfort"/>
        <s v="South Justinhaven"/>
        <s v="East Madison"/>
        <s v="North Gina"/>
        <s v="Gordonton"/>
        <s v="Schneiderville"/>
        <s v="Gabrielleville"/>
        <s v="Garciaburgh"/>
        <s v="Lake Dustin"/>
        <s v="South Brian"/>
        <s v="Wilsonfurt"/>
        <s v="Michaelchester"/>
        <s v="Garciashire"/>
        <s v="Lauriemouth"/>
        <s v="Conwaymouth"/>
        <s v="East Erin"/>
        <s v="Donaldburgh"/>
        <s v="East Keith"/>
        <s v="Kathyfort"/>
        <s v="Edwardsberg"/>
        <s v="Underwoodton"/>
        <s v="Danielsstad"/>
        <s v="New Kellyshire"/>
        <s v="Holmesview"/>
        <s v="East Gregory"/>
        <s v="West Elizabethfurt"/>
        <s v="New Wayneshire"/>
        <s v="South Pamela"/>
        <s v="New Cole"/>
        <s v="Ericksonhaven"/>
        <s v="West Brandon"/>
        <s v="West Randall"/>
        <s v="Lake Ryanchester"/>
        <s v="West Michelleside"/>
        <s v="Herreraview"/>
        <s v="West Kevinside"/>
        <s v="South Thomashaven"/>
        <s v="New Kaitlin"/>
        <s v="Hicksville"/>
        <s v="South Susan"/>
        <s v="East Robertfurt"/>
        <s v="Daviston"/>
        <s v="Caitlinshire"/>
        <s v="New Micheleburgh"/>
        <s v="Lake Lori"/>
        <s v="Ericastad"/>
        <s v="Lake Evelyn"/>
        <s v="Wesleyfort"/>
        <s v="New Robertburgh"/>
        <s v="New April"/>
        <s v="South Gerald"/>
        <s v="Fischerton"/>
        <s v="Thomastown"/>
        <s v="Whitemouth"/>
        <s v="North Thomasberg"/>
        <s v="Brownfurt"/>
        <s v="Bryanborough"/>
        <s v="Riveraburgh"/>
        <s v="Kennedyton"/>
        <s v="Arthurton"/>
        <s v="Jeremyside"/>
        <s v="Ryanfort"/>
        <s v="Port Jamiefurt"/>
        <s v="East Danielburgh"/>
        <s v="Gilbertside"/>
        <s v="East Markmouth"/>
        <s v="Gallagherville"/>
        <s v="South Cynthia"/>
        <s v="West Laurie"/>
        <s v="Benjaminberg"/>
        <s v="New Jackson"/>
        <s v="Elliottton"/>
        <s v="Samuelside"/>
        <s v="New Debbiehaven"/>
        <s v="Port Caitlin"/>
        <s v="New Traci"/>
        <s v="Haysport"/>
        <s v="Williamfort"/>
        <s v="Nobleburgh"/>
        <s v="Lake Jeffery"/>
        <s v="Whitneyton"/>
        <s v="Wrightfort"/>
        <s v="West Katelyn"/>
        <s v="Port Julie"/>
        <s v="Bennettborough"/>
        <s v="Lake Caitlin"/>
        <s v="Sandovalfort"/>
        <s v="Angelaton"/>
        <s v="Lewisborough"/>
        <s v="Cathyport"/>
        <s v="Crystalport"/>
        <s v="North Bradleychester"/>
        <s v="East Norma"/>
        <s v="New Erichaven"/>
        <s v="Spencerview"/>
        <s v="Brookefurt"/>
        <s v="West Cody"/>
        <s v="Lake Daryl"/>
        <s v="Gonzalezland"/>
        <s v="Leahville"/>
        <s v="Scottborough"/>
        <s v="North Johnview"/>
        <s v="Port Jasminebury"/>
        <s v="West Jessicaburgh"/>
        <s v="Johnsonside"/>
        <s v="North Erinfurt"/>
        <s v="Derekshire"/>
        <s v="Tylerport"/>
        <s v="East Jasonton"/>
        <s v="West Andrewfurt"/>
        <s v="Thompsonchester"/>
        <s v="Lake Herbertchester"/>
        <s v="Port Charlesside"/>
        <s v="Theresaberg"/>
        <s v="Christinebury"/>
        <s v="Lauriefort"/>
        <s v="Lindamouth"/>
        <s v="South Brandyshire"/>
        <s v="South Alexandrachester"/>
        <s v="Bellborough"/>
        <s v="Lindseyport"/>
        <s v="Normanchester"/>
        <s v="East Darlenebury"/>
        <s v="South Danielhaven"/>
        <s v="West Austinville"/>
        <s v="Lake Katherineburgh"/>
        <s v="Port Michaelfort"/>
        <s v="Schaefermouth"/>
        <s v="New Tonyhaven"/>
        <s v="Parksmouth"/>
        <s v="Bushton"/>
        <s v="Makaylaland"/>
        <s v="Cainborough"/>
        <s v="Tamaraville"/>
        <s v="Downsmouth"/>
        <s v="Larsenborough"/>
        <s v="Lake Patricia"/>
        <s v="Carterfort"/>
        <s v="Kimberlyville"/>
        <s v="New Crystalville"/>
        <s v="Port Greggchester"/>
        <s v="Leeborough"/>
        <s v="Philipstad"/>
        <s v="North Abigail"/>
        <s v="Trevorfort"/>
        <s v="East Tamaramouth"/>
        <s v="Benjaminhaven"/>
        <s v="Kaylamouth"/>
        <s v="Banksborough"/>
        <s v="Gregorytown"/>
        <s v="East Wendy"/>
        <s v="Smithland"/>
        <s v="Lake Davidfurt"/>
        <s v="Johntown"/>
        <s v="East Paula"/>
        <s v="East Barbara"/>
        <s v="Randallberg"/>
        <s v="Wattsburgh"/>
        <s v="Port Williamburgh"/>
        <s v="South Lisaton"/>
        <s v="Cruzville"/>
        <s v="North Andrewmouth"/>
        <s v="Natalieland"/>
        <s v="Cunninghamfort"/>
        <s v="Lake George"/>
        <s v="South Jonathan"/>
        <s v="Ramirezshire"/>
        <s v="Lake Wendy"/>
        <s v="Deniseshire"/>
        <s v="Cartermouth"/>
        <s v="Smithview"/>
        <s v="Danielton"/>
        <s v="Port Justin"/>
        <s v="West Angelaland"/>
        <s v="Martinport"/>
        <s v="Lopezview"/>
        <s v="Port Tristanfort"/>
        <s v="Darrellmouth"/>
        <s v="East Kathryn"/>
        <s v="Burgesschester"/>
        <s v="Caitlyntown"/>
        <s v="New Daleport"/>
        <s v="South Reneeland"/>
        <s v="South Jeffreyview"/>
        <s v="Sanchezberg"/>
        <s v="Port Christopherside"/>
        <s v="Meganburgh"/>
        <s v="North Jacob"/>
        <s v="Thomasbury"/>
        <s v="Gonzalezville"/>
        <s v="Timothybury"/>
        <s v="North Keithmouth"/>
        <s v="Cooleyland"/>
        <s v="Belltown"/>
        <s v="Port Carrie"/>
        <s v="West Adamland"/>
        <s v="South Richard"/>
        <s v="Fitzgeraldfurt"/>
        <s v="Stephanieland"/>
        <s v="Williamside"/>
        <s v="Juliaview"/>
        <s v="Wrightchester"/>
        <s v="Lake Jonathan"/>
        <s v="Nicolebury"/>
        <s v="Rowlandberg"/>
        <s v="Dudleybury"/>
        <s v="East Tonystad"/>
        <s v="Torresport"/>
        <s v="South Regina"/>
        <s v="Sullivanshire"/>
        <s v="Larsonberg"/>
        <s v="Robinsonside"/>
        <s v="South Roberto"/>
        <s v="Roberthaven"/>
        <s v="East Amychester"/>
        <s v="West Natalieville"/>
        <s v="North Lisaberg"/>
        <s v="New Pamela"/>
        <s v="Jessicaborough"/>
        <s v="South Debrabury"/>
        <s v="Welchshire"/>
        <s v="Holderborough"/>
        <s v="Mindybury"/>
        <s v="West Susanland"/>
        <s v="South Leon"/>
        <s v="Briggsland"/>
        <s v="Angelamouth"/>
        <s v="New Aprilmouth"/>
        <s v="South Darrenberg"/>
        <s v="Parsonsville"/>
        <s v="South Lynnhaven"/>
        <s v="Hebertton"/>
        <s v="Russellchester"/>
        <s v="East Lindsay"/>
        <s v="Lake Jorge"/>
        <s v="Ortizmouth"/>
        <s v="Juanborough"/>
        <s v="Jermainestad"/>
        <s v="Martinshire"/>
        <s v="Lake Joshua"/>
        <s v="West Kimberlyfurt"/>
        <s v="West Aprilland"/>
        <s v="Port Samanthaville"/>
        <s v="Holmeston"/>
        <s v="Hardyberg"/>
        <s v="Pamelafurt"/>
        <s v="West Saraland"/>
        <s v="Port Joannastad"/>
        <s v="Lake Virginia"/>
        <s v="Marshallfurt"/>
        <s v="West Travis"/>
        <s v="Shermanfurt"/>
        <s v="Jimville"/>
        <s v="South Darrenhaven"/>
        <s v="Cynthiamouth"/>
        <s v="New Donaldshire"/>
        <s v="Kathyfurt"/>
        <s v="Frenchfort"/>
        <s v="Stephenside"/>
        <s v="Buchananchester"/>
        <s v="South Jennifertown"/>
        <s v="Ericburgh"/>
        <s v="Chenshire"/>
        <s v="North Dawn"/>
        <s v="South Wayne"/>
        <s v="Randallview"/>
        <s v="Samuelberg"/>
        <s v="Matthewstad"/>
        <s v="Mcgrathberg"/>
        <s v="North Scottberg"/>
        <s v="Bradleybury"/>
        <s v="Virginiaview"/>
        <s v="Port Timothy"/>
        <s v="Port Kathy"/>
        <s v="East Amyview"/>
        <s v="Lake Jamie"/>
        <s v="Destinyberg"/>
        <s v="Masonshire"/>
        <s v="Garrisonstad"/>
        <s v="East Isaac"/>
        <s v="Shieldschester"/>
        <s v="Cindyshire"/>
        <s v="North Alexandrafort"/>
        <s v="New Samantha"/>
        <s v="Lake Jasmine"/>
        <s v="New Jenniferfort"/>
        <s v="Davisborough"/>
        <s v="Charleston"/>
        <s v="Annemouth"/>
        <s v="East Cynthia"/>
        <s v="West Mary"/>
        <s v="Port Dan"/>
        <s v="South Johnbury"/>
        <s v="Sanchezside"/>
        <s v="Kennethbury"/>
        <s v="Robinville"/>
        <s v="East Kristen"/>
        <s v="Lake Lauren"/>
        <s v="Vasquezland"/>
        <s v="Port Kellyfort"/>
        <s v="New Austin"/>
        <s v="Port Michaelview"/>
        <s v="New Glenn"/>
        <s v="New Ericamouth"/>
        <s v="Hillbury"/>
        <s v="Robertsmouth"/>
        <s v="West Marcus"/>
        <s v="Port Davidhaven"/>
        <s v="Marilynstad"/>
        <s v="North Nancy"/>
        <s v="East Nathaniel"/>
        <s v="Denisechester"/>
        <s v="Lisaton"/>
        <s v="North Randyville"/>
        <s v="Obrienton"/>
        <s v="North Sandra"/>
        <s v="Hollystad"/>
        <s v="Brandonport"/>
        <s v="West Ronald"/>
        <s v="New Alyssachester"/>
        <s v="Nicolefort"/>
        <s v="Port Megan"/>
        <s v="Robertton"/>
        <s v="East Levi"/>
        <s v="Port Vincent"/>
        <s v="Obrienfort"/>
        <s v="South Susanside"/>
        <s v="Keithfort"/>
        <s v="Alexanderburgh"/>
        <s v="Valentinestad"/>
        <s v="Lake Sabrinabury"/>
        <s v="West Alyssahaven"/>
        <s v="Lake Jasontown"/>
        <s v="South Danielle"/>
        <s v="Lake Malikhaven"/>
        <s v="Port Krystalfort"/>
        <s v="East Michelle"/>
        <s v="North Danny"/>
        <s v="Wiseshire"/>
        <s v="Lake Jasminehaven"/>
        <s v="Bauertown"/>
        <s v="West Brandonberg"/>
        <s v="West Alexandriaberg"/>
        <s v="Bishophaven"/>
        <s v="Duffyview"/>
        <s v="Littleland"/>
        <s v="Port Karina"/>
        <s v="Romerofort"/>
        <s v="New Julieburgh"/>
        <s v="Henryland"/>
        <s v="South Aaronmouth"/>
        <s v="Holtburgh"/>
        <s v="North Lorettaville"/>
        <s v="East Pamelastad"/>
        <s v="Shaffertown"/>
        <s v="New Melissa"/>
        <s v="Castroview"/>
        <s v="South Tara"/>
        <s v="Hernandezport"/>
        <s v="Lake Teresamouth"/>
        <s v="South Charlesside"/>
        <s v="Spencerstad"/>
        <s v="Sancheztown"/>
        <s v="Kevinshire"/>
        <s v="Carlsontown"/>
        <s v="West Annette"/>
        <s v="East Aaronmouth"/>
        <s v="Watsonmouth"/>
        <s v="New Danielle"/>
        <s v="South Elaine"/>
        <s v="South Troyborough"/>
        <s v="Alexanderview"/>
        <s v="Kleinchester"/>
        <s v="West Jimmy"/>
        <s v="Jonesberg"/>
        <s v="Morantown"/>
        <s v="North Richard"/>
        <s v="South Erik"/>
        <s v="New Ana"/>
        <s v="North Nicholas"/>
        <s v="Cortezbury"/>
        <s v="Lake Jackie"/>
        <s v="South Edwardborough"/>
        <s v="Antonioside"/>
        <s v="Richardborough"/>
        <s v="Millston"/>
        <s v="Shermanshire"/>
        <s v="Susanfort"/>
        <s v="Anthonyton"/>
        <s v="Austinport"/>
        <s v="Christinatown"/>
        <s v="Lake Brianaview"/>
        <s v="Nealburgh"/>
        <s v="Port Lawrence"/>
        <s v="Kellyton"/>
        <s v="Lake Justin"/>
        <s v="Samanthafort"/>
        <s v="Wendymouth"/>
        <s v="South Autumn"/>
        <s v="North Harry"/>
        <s v="Lake Suzanneberg"/>
        <s v="East Randy"/>
        <s v="Lake Sherrifort"/>
        <s v="Amberland"/>
        <s v="Lake Josephborough"/>
        <s v="Garnerberg"/>
        <s v="North Jonathonhaven"/>
        <s v="East Shawn"/>
        <s v="Hodgesville"/>
        <s v="Tamaramouth"/>
        <s v="Jamiefurt"/>
        <s v="Kaitlynmouth"/>
        <s v="Debraton"/>
        <s v="Lake Julia"/>
        <s v="East Kevin"/>
        <s v="North Lisa"/>
        <s v="West Rodney"/>
        <s v="East Johnny"/>
        <s v="Lake Brittany"/>
        <s v="Jonathanhaven"/>
        <s v="East Jacob"/>
        <s v="New Charlesview"/>
        <s v="Lake Colin"/>
        <s v="East Robertland"/>
        <s v="Cameronfurt"/>
        <s v="Brandonside"/>
        <s v="Nicoleborough"/>
        <s v="Timothyfort"/>
        <s v="South Heather"/>
        <s v="Port Davidview"/>
        <s v="New Jenniferborough"/>
        <s v="Nancyberg"/>
        <s v="Loriborough"/>
        <s v="South Pattyside"/>
        <s v="Francoville"/>
        <s v="Laurieview"/>
        <s v="West Stevenborough"/>
        <s v="Aliciaside"/>
        <s v="Paulbury"/>
        <s v="Rebeccaville"/>
        <s v="Port Richardport"/>
        <s v="Dwayneland"/>
        <s v="Bradleyton"/>
        <s v="Turnerbury"/>
        <s v="Ashleyberg"/>
        <s v="Alexanderland"/>
        <s v="New Tiffany"/>
        <s v="Lake Robertview"/>
        <s v="Port Margaretmouth"/>
        <s v="Anachester"/>
        <s v="Lake Bryanbury"/>
        <s v="East Miguel"/>
        <s v="Port Kristinstad"/>
        <s v="Port Joshuachester"/>
        <s v="Stevenburgh"/>
        <s v="East Dale"/>
        <s v="Dennisfort"/>
        <s v="Port Ryan"/>
        <s v="Sarahton"/>
        <s v="Curtisland"/>
        <s v="Port Mariahtown"/>
        <s v="Port Melissaberg"/>
        <s v="Philipton"/>
        <s v="New Lisaside"/>
        <s v="West Roy"/>
        <s v="Port Andrewport"/>
        <s v="Sherritown"/>
        <s v="Williamsborough"/>
        <s v="Adamsland"/>
        <s v="Mullinsburgh"/>
        <s v="South Virginiamouth"/>
        <s v="Port Jeremy"/>
        <s v="Michaelhaven"/>
        <s v="Jacquelineburgh"/>
        <s v="East Justin"/>
        <s v="Ramseyside"/>
        <s v="West Debraport"/>
        <s v="Veronicaburgh"/>
        <s v="Port Davidchester"/>
        <s v="Ashleyview"/>
        <s v="Salasborough"/>
        <s v="Whiteshire"/>
        <s v="Burkeland"/>
        <s v="East Frankbury"/>
        <s v="Lake Johnny"/>
        <s v="North Scott"/>
        <s v="South Lisa"/>
        <s v="Leestad"/>
        <s v="Lisaberg"/>
        <s v="Joneston"/>
        <s v="Lake Derek"/>
        <s v="Branditon"/>
        <s v="Lake Stephanieport"/>
        <s v="South Shelleymouth"/>
        <s v="Lake Julieton"/>
        <s v="Stephensonton"/>
        <s v="Wendytown"/>
        <s v="West Johnside"/>
        <s v="Herreratown"/>
        <s v="Port Timothyberg"/>
        <s v="Lake Perry"/>
        <s v="Port Diane"/>
        <s v="Alejandroton"/>
        <s v="South Jeffreyborough"/>
        <s v="Hebertfort"/>
        <s v="Espinozatown"/>
        <s v="East Shaunchester"/>
        <s v="Schmidtstad"/>
        <s v="North Erik"/>
        <s v="Rebeccaland"/>
        <s v="Jacquelineton"/>
        <s v="Brianstad"/>
        <s v="West Susanberg"/>
        <s v="North Teresaport"/>
        <s v="Solisshire"/>
        <s v="Dakotaview"/>
        <s v="North Antonioside"/>
        <s v="Port Shannonside"/>
        <s v="Carterstad"/>
        <s v="West Angela"/>
        <s v="North Ann"/>
        <s v="New Melissamouth"/>
        <s v="Craigfort"/>
        <s v="East Tim"/>
        <s v="East Colleentown"/>
        <s v="Markberg"/>
        <s v="New Maria"/>
        <s v="Crystalmouth"/>
        <s v="New Markton"/>
        <s v="Williamstad"/>
        <s v="Monicaton"/>
        <s v="Lindsaystad"/>
        <s v="Davidhaven"/>
        <s v="Patriciaport"/>
        <s v="Wardmouth"/>
        <s v="Joelhaven"/>
        <s v="Greeneburgh"/>
        <s v="East Christinebury"/>
        <s v="Port Sandraborough"/>
        <s v="Perkinsstad"/>
        <s v="Hernandezside"/>
        <s v="New Shawnhaven"/>
        <s v="Jamietown"/>
        <s v="Port Tina"/>
        <s v="South Anachester"/>
        <s v="Lewisberg"/>
        <s v="Cathyside"/>
        <s v="West Joyside"/>
        <s v="Jadeburgh"/>
        <s v="Delgadoton"/>
        <s v="Stevenview"/>
        <s v="South Deanton"/>
        <s v="Beltranland"/>
        <s v="Longburgh"/>
        <s v="New Henryville"/>
        <s v="West Courtneymouth"/>
        <s v="Jessicaview"/>
        <s v="Butlerchester"/>
        <s v="East Katelyn"/>
        <s v="North Kristyhaven"/>
        <s v="New Christineland"/>
        <s v="Port Benjamin"/>
        <s v="Lake Danport"/>
        <s v="New Alexis"/>
        <s v="Lynnfurt"/>
        <s v="Jademouth"/>
        <s v="West Sabrinatown"/>
        <s v="West Daryl"/>
        <s v="New Trevor"/>
        <s v="Wesleymouth"/>
        <s v="Port Peter"/>
        <s v="West Marthaton"/>
        <s v="West Matthewhaven"/>
        <s v="Riveraland"/>
        <s v="West Denise"/>
        <s v="Micheleborough"/>
        <s v="Lake Anthonyview"/>
        <s v="West Linda"/>
        <s v="Knightborough"/>
        <s v="Jimmyland"/>
        <s v="Nealmouth"/>
        <s v="Kennethview"/>
        <s v="Andrewfort"/>
        <s v="New Logan"/>
        <s v="East Nicole"/>
        <s v="East Samanthachester"/>
        <s v="North Connieside"/>
        <s v="Smallport"/>
        <s v="Welchville"/>
        <s v="Port Elizabethchester"/>
        <s v="Butlerborough"/>
        <s v="Lancehaven"/>
        <s v="South Michaelberg"/>
        <s v="Lake Christopherburgh"/>
        <s v="North Sharon"/>
        <s v="Samanthaton"/>
        <s v="East Jonathanmouth"/>
        <s v="East Brandon"/>
        <s v="Andrewchester"/>
        <s v="Mikeview"/>
        <s v="Danielport"/>
        <s v="Millermouth"/>
        <s v="Lake Nicholestad"/>
        <s v="Raymondmouth"/>
        <s v="Kirbybury"/>
        <s v="Lake Whitney"/>
        <s v="West Virginialand"/>
        <s v="Port Paulton"/>
        <s v="South Gina"/>
        <s v="North Tinaside"/>
        <s v="Gibbsmouth"/>
        <s v="Arnoldhaven"/>
        <s v="Lake Yvonne"/>
        <s v="Danaport"/>
        <s v="Simmonsfurt"/>
        <s v="Currymouth"/>
        <s v="West David"/>
        <s v="Frazierview"/>
        <s v="East Angela"/>
        <s v="South Sophiaberg"/>
        <s v="Rebeccabury"/>
        <s v="Howetown"/>
        <s v="North Keithstad"/>
        <s v="Kimberlymouth"/>
        <s v="East Carl"/>
        <s v="Jackville"/>
        <s v="Harrisside"/>
        <s v="South Barbaraborough"/>
        <s v="Ashleechester"/>
        <s v="East Kristina"/>
        <s v="North Gregory"/>
        <s v="Flemingland"/>
        <s v="Lunachester"/>
        <s v="Port Valerie"/>
        <s v="Powellborough"/>
        <s v="Floresmouth"/>
        <s v="Jonesfort"/>
        <s v="West Suzanne"/>
        <s v="Kaitlynborough"/>
        <s v="Port Monique"/>
        <s v="Martinezport"/>
        <s v="North Jessicaside"/>
        <s v="New Mikayla"/>
        <s v="West Chad"/>
        <s v="New Yolanda"/>
        <s v="North Beth"/>
        <s v="Jasminebury"/>
        <s v="Williamsonmouth"/>
        <s v="Sheltonside"/>
        <s v="Gillborough"/>
        <s v="East Tonyaburgh"/>
        <s v="North Jessica"/>
        <s v="Lake Karenland"/>
        <s v="Port Kathryn"/>
        <s v="Port Jessicaport"/>
        <s v="Martinbury"/>
        <s v="Parkerfort"/>
        <s v="Lake Andrewport"/>
        <s v="North Karabury"/>
        <s v="Salasburgh"/>
        <s v="Joshuatown"/>
        <s v="West Thomasshire"/>
        <s v="Port Nicholasshire"/>
        <s v="North Norman"/>
        <s v="South Alexanderberg"/>
        <s v="Dustinburgh"/>
        <s v="Lake Nicolefort"/>
        <s v="Ellisshire"/>
        <s v="Larrychester"/>
        <s v="New Scottton"/>
        <s v="South Carla"/>
        <s v="Lake Geraldchester"/>
        <s v="Davidville"/>
        <s v="New Melanie"/>
        <s v="Amyport"/>
        <s v="Sergioport"/>
        <s v="Samanthaside"/>
        <s v="Nicholashaven"/>
        <s v="Rodriguezville"/>
        <s v="Port Crystalshire"/>
        <s v="Wintersfurt"/>
        <s v="Greenhaven"/>
        <s v="Wellsbury"/>
        <s v="Anthonyfurt"/>
        <s v="Yatesmouth"/>
        <s v="Lake Michellechester"/>
        <s v="Wyattton"/>
        <s v="Port Steven"/>
        <s v="Port Sherryborough"/>
        <s v="North Cameron"/>
        <s v="South Monicaland"/>
        <s v="South Peggyhaven"/>
        <s v="New Michaelmouth"/>
        <s v="Snydermouth"/>
        <s v="Taramouth"/>
        <s v="South Mackenzie"/>
        <s v="Gibbsview"/>
        <s v="Williamview"/>
        <s v="Jacksonburgh"/>
        <s v="Jeffreyshire"/>
        <s v="Ryanburgh"/>
        <s v="Brittanyview"/>
        <s v="Loriberg"/>
        <s v="East Ginashire"/>
        <s v="North Brandonview"/>
        <s v="Marymouth"/>
        <s v="Monicaburgh"/>
        <s v="Port Nataliefort"/>
        <s v="New Joshuafurt"/>
        <s v="West Courtneyview"/>
        <s v="Port Darleneville"/>
        <s v="Port Catherine"/>
        <s v="Jamesview"/>
        <s v="North Stephaniefurt"/>
        <s v="Lake Dorothy"/>
        <s v="Lynnbury"/>
        <s v="New Kristine"/>
        <s v="West Chadbury"/>
        <s v="Lucasmouth"/>
        <s v="South Alexander"/>
        <s v="New Connor"/>
        <s v="Carlsonside"/>
        <s v="Port Lance"/>
        <s v="East Christopher"/>
        <s v="Gilesfurt"/>
        <s v="Turnerfurt"/>
        <s v="Taylorview"/>
        <s v="Taylormouth"/>
        <s v="Tammyfurt"/>
        <s v="South Allen"/>
        <s v="Soniafort"/>
        <s v="New Lisastad"/>
        <s v="South Katelyn"/>
        <s v="Jimenezfurt"/>
        <s v="Garzaton"/>
        <s v="Lake Kathyview"/>
        <s v="South Davidfort"/>
        <s v="Carrieburgh"/>
        <s v="Taratown"/>
        <s v="Chandlerfurt"/>
        <s v="Erictown"/>
        <s v="Port Josephchester"/>
        <s v="Zimmermanfort"/>
        <s v="Lake Charles"/>
        <s v="North Roberthaven"/>
        <s v="Port Robert"/>
        <s v="Stoutland"/>
        <s v="East Marissashire"/>
        <s v="Rileyshire"/>
        <s v="Joshuabury"/>
        <s v="South Benjamin"/>
        <s v="Frederickchester"/>
        <s v="Christopherport"/>
        <s v="New Rachelmouth"/>
        <s v="Lambertville"/>
        <s v="Peterchester"/>
        <s v="South Leslie"/>
        <s v="Smithbury"/>
        <s v="North Kristenton"/>
        <s v="North Donaldtown"/>
        <s v="New Markshire"/>
        <s v="Garrettport"/>
        <s v="Kaylastad"/>
        <s v="Danielfort"/>
        <s v="Jeffreyhaven"/>
        <s v="Deanfurt"/>
        <s v="Port Steve"/>
        <s v="Russellton"/>
        <s v="South Angelashire"/>
        <s v="Heiditown"/>
        <s v="Carriefurt"/>
        <s v="Port Patrickchester"/>
        <s v="New Kathleen"/>
        <s v="Emilyburgh"/>
        <s v="South Wendystad"/>
        <s v="East Jenniferfort"/>
        <s v="Krauseview"/>
        <s v="Lake Mallory"/>
        <s v="Candicemouth"/>
        <s v="Kyleview"/>
        <s v="Amandaton"/>
        <s v="Deleonstad"/>
        <s v="Lake Kelseyton"/>
        <s v="East Benjaminland"/>
        <s v="West Juliefurt"/>
        <s v="Port Ronald"/>
        <s v="Erinstad"/>
        <s v="South Rebeccahaven"/>
        <s v="Jacobshaven"/>
        <s v="Jacobsside"/>
        <s v="Bairdfort"/>
        <s v="West Adrianbury"/>
        <s v="Ralphstad"/>
        <s v="New Jermaine"/>
        <s v="Hudsonville"/>
        <s v="Reyesfurt"/>
        <s v="Victoriatown"/>
        <s v="Jimmyside"/>
        <s v="Gambleside"/>
        <s v="East Matthewstad"/>
        <s v="East Karen"/>
        <s v="Dustinstad"/>
        <s v="Turnerberg"/>
        <s v="North Garyburgh"/>
        <s v="Yorkberg"/>
        <s v="Prattland"/>
        <s v="East Brooke"/>
        <s v="Lake Nathanshire"/>
        <s v="Perezberg"/>
        <s v="Barrborough"/>
        <s v="Lake Scott"/>
        <s v="Lake Christyhaven"/>
        <s v="Peggyburgh"/>
        <s v="Powersside"/>
        <s v="Shawnmouth"/>
        <s v="East Stevenchester"/>
        <s v="Sarahhaven"/>
        <s v="Harrisonfurt"/>
        <s v="Port Tammychester"/>
        <s v="Port Christinaview"/>
        <s v="Scottmouth"/>
        <s v="Jenkinsfurt"/>
        <s v="West Pattystad"/>
        <s v="New Lindaview"/>
        <s v="Kimberlyshire"/>
        <s v="West Charlotte"/>
        <s v="North Davidville"/>
        <s v="Mayberg"/>
        <s v="Amandatown"/>
        <s v="Port Ryanbury"/>
        <s v="East Charlesburgh"/>
        <s v="Teresaburgh"/>
        <s v="Nicoleland"/>
        <s v="Port Pamela"/>
        <s v="Amandafort"/>
        <s v="South Lawrenceburgh"/>
        <s v="Stewartberg"/>
        <s v="Alexanderfort"/>
        <s v="New Edwardfurt"/>
        <s v="Petersonburgh"/>
        <s v="Royton"/>
        <s v="South Nathan"/>
        <s v="East Sarahfort"/>
        <s v="Bradleytown"/>
        <s v="Kristiehaven"/>
        <s v="Jaredview"/>
        <s v="South Alexandra"/>
        <s v="Port Annaberg"/>
        <s v="West Michaelshire"/>
        <s v="West Kaylafurt"/>
        <s v="New Kelsey"/>
        <s v="Gordontown"/>
        <s v="Mosleyberg"/>
        <s v="West Victorialand"/>
        <s v="Chloeshire"/>
        <s v="Brookestad"/>
        <s v="Patrickport"/>
        <s v="Port Austinburgh"/>
        <s v="East Jasonside"/>
        <s v="Gilmoreshire"/>
        <s v="Wendyberg"/>
        <s v="Hamptontown"/>
        <s v="New Katherineburgh"/>
        <s v="Beckyfurt"/>
        <s v="East Michelleshire"/>
        <s v="North Shannonview"/>
        <s v="Hubbardfort"/>
        <s v="Marissamouth"/>
        <s v="Mirandaland"/>
        <s v="East Phillip"/>
        <s v="New Marissahaven"/>
        <s v="Walkerview"/>
        <s v="West Francisco"/>
        <s v="Hopkinsfurt"/>
        <s v="East Heather"/>
        <s v="Port Timothyfurt"/>
        <s v="Stephanieborough"/>
        <s v="Keithberg"/>
        <s v="Donaldmouth"/>
        <s v="New Jameston"/>
        <s v="Griffinland"/>
        <s v="North Davidton"/>
        <s v="Sanfordmouth"/>
        <s v="Cannonton"/>
        <s v="New Hunter"/>
        <s v="Higginsborough"/>
        <s v="Andrewfurt"/>
        <s v="East Christopherfort"/>
        <s v="Port Sylvia"/>
        <s v="Chapmanview"/>
        <s v="Lake Brenda"/>
        <s v="Lake Robertmouth"/>
        <s v="Lake Deborah"/>
        <s v="Mccartyport"/>
        <s v="Conniemouth"/>
        <s v="Anthonyland"/>
        <s v="West Laurabury"/>
        <s v="Mcgeeborough"/>
        <s v="North Jordanport"/>
        <s v="Port Brandonville"/>
        <s v="North Kimberlyhaven"/>
        <s v="Petersstad"/>
        <s v="East Dianaside"/>
        <s v="Jeffreymouth"/>
        <s v="North Lori"/>
        <s v="Tamaraburgh"/>
        <s v="Nguyenview"/>
        <s v="Port Kyle"/>
        <s v="Stephenton"/>
        <s v="Andrewhaven"/>
        <s v="New Sarahland"/>
        <s v="Bowenshire"/>
        <s v="Port Stephaniemouth"/>
        <s v="North Evan"/>
        <s v="Port Gregoryside"/>
        <s v="Russellburgh"/>
        <s v="Evanston"/>
        <s v="Rebeccaburgh"/>
        <s v="Timberg"/>
        <s v="Leonbury"/>
        <s v="North Stephanieton"/>
        <s v="Ramirezland"/>
        <s v="Lambberg"/>
        <s v="Peterport"/>
        <s v="South Blake"/>
        <s v="Morganview"/>
        <s v="East Samanthabury"/>
        <s v="Amyview"/>
        <s v="East Kellyfort"/>
        <s v="New Hailey"/>
        <s v="New Michaelbury"/>
        <s v="Tamaraland"/>
        <s v="Williamsfurt"/>
        <s v="Lake Nathan"/>
        <s v="East Tyroneland"/>
        <s v="North Shelby"/>
        <s v="Murphyfurt"/>
        <s v="Robersonburgh"/>
        <s v="Marquezfurt"/>
        <s v="Rossview"/>
        <s v="South Mariaville"/>
        <s v="East Patriciaview"/>
        <s v="Lorihaven"/>
        <s v="Port Vanessaburgh"/>
        <s v="Lunaport"/>
        <s v="North Kenneth"/>
        <s v="East Michaelberg"/>
        <s v="Port Raymondside"/>
        <s v="Parkerhaven"/>
        <s v="South Isabel"/>
        <s v="Lake Jenniferfort"/>
        <s v="Lake Kylie"/>
        <s v="South Williamshire"/>
        <s v="Lewisville"/>
        <s v="Kaylahaven"/>
        <s v="Klinefort"/>
        <s v="South Davidhaven"/>
        <s v="Cynthiaton"/>
        <s v="New Kellymouth"/>
        <s v="Brooksland"/>
        <s v="Marquezburgh"/>
        <s v="West Paul"/>
        <s v="New Frederick"/>
        <s v="Brianashire"/>
        <s v="Amandachester"/>
        <s v="West Shawnchester"/>
        <s v="Rogerfurt"/>
        <s v="Williamton"/>
        <s v="North Crystalville"/>
        <s v="Crystalfort"/>
        <s v="Turnerhaven"/>
        <s v="East Danielhaven"/>
        <s v="New Barbaraton"/>
        <s v="New Juan"/>
        <s v="North Aprilport"/>
        <s v="South Jeremy"/>
        <s v="Lake Stacychester"/>
        <s v="Lake Jenniferport"/>
        <s v="Weaverland"/>
        <s v="Port Melissahaven"/>
        <s v="Johnport"/>
        <s v="Port Kenneth"/>
        <s v="Lake Kelly"/>
        <s v="Corytown"/>
        <s v="North Michaelchester"/>
        <s v="New Marilyn"/>
        <s v="North Jeanette"/>
        <s v="Josephfort"/>
        <s v="Cunninghamside"/>
        <s v="Maryfort"/>
        <s v="Leachview"/>
        <s v="Lauraton"/>
        <s v="Port Caitlinfurt"/>
        <s v="Pearsonborough"/>
        <s v="Lake Katelyn"/>
        <s v="North Danielfurt"/>
        <s v="Lisatown"/>
        <s v="Benderborough"/>
        <s v="Hoffmanberg"/>
        <s v="South Deborahville"/>
        <s v="Lake Elizabethland"/>
        <s v="Lake Victoria"/>
        <s v="Port Carmen"/>
        <s v="Steveside"/>
        <s v="West Allen"/>
        <s v="North Andrewtown"/>
        <s v="South Craigshire"/>
        <s v="East Danielborough"/>
        <s v="Grossberg"/>
        <s v="East Kimberlychester"/>
        <s v="South Sherry"/>
        <s v="Harperstad"/>
        <s v="North Courtney"/>
        <s v="New Tanya"/>
        <s v="Collinsville"/>
        <s v="Lake Leahchester"/>
        <s v="Mckeetown"/>
        <s v="East Tiffanyton"/>
        <s v="Julieport"/>
        <s v="Gibsonview"/>
        <s v="Lake Jameschester"/>
        <s v="New Tracey"/>
        <s v="Jennafurt"/>
        <s v="Tranmouth"/>
        <s v="East Scotttown"/>
        <s v="South Dawn"/>
        <s v="Duncanfort"/>
        <s v="South Eddie"/>
        <s v="Danielborough"/>
        <s v="New Juliemouth"/>
        <s v="Port Lisashire"/>
        <s v="Andrehaven"/>
        <s v="Yvonnefurt"/>
        <s v="Rileystad"/>
        <s v="Carrollfort"/>
        <s v="Katieborough"/>
        <s v="Rangelburgh"/>
        <s v="New Elizabethstad"/>
        <s v="North Alicia"/>
        <s v="Kimberlytown"/>
        <s v="South Eddiebury"/>
        <s v="New Stevenburgh"/>
        <s v="Jonathanton"/>
        <s v="East Marcusstad"/>
        <s v="Paulshire"/>
        <s v="Theresaside"/>
        <s v="Katieberg"/>
        <s v="Christinashire"/>
        <s v="Jesseview"/>
        <s v="South Timothytown"/>
        <s v="Williamborough"/>
        <s v="Joanstad"/>
        <s v="Ronaldton"/>
        <s v="Kathrynshire"/>
        <s v="West Sandra"/>
        <s v="New Jonathan"/>
        <s v="Lake Jeffrey"/>
        <s v="Charlesstad"/>
        <s v="Kimberlyberg"/>
        <s v="Lake Josephstad"/>
        <s v="Port Marc"/>
        <s v="Kaylaside"/>
        <s v="Jotown"/>
        <s v="Rogersstad"/>
        <s v="Dayton"/>
        <s v="Jaredborough"/>
        <s v="Gibsonburgh"/>
        <s v="Port Ashley"/>
        <s v="Claudiachester"/>
        <s v="Jeffreyborough"/>
        <s v="New Brandonville"/>
        <s v="Port Tammyhaven"/>
        <s v="Port Victoria"/>
        <s v="Port Edwinhaven"/>
        <s v="North Katelyn"/>
        <s v="Robinsonport"/>
        <s v="East Laurentown"/>
        <s v="Brianaborough"/>
        <s v="Carlosmouth"/>
        <s v="North Andreafort"/>
        <s v="New Jasonview"/>
        <s v="Bobbytown"/>
        <s v="Crystalborough"/>
        <s v="Port Sarahbury"/>
        <s v="Port Lindabury"/>
        <s v="North Brendan"/>
        <s v="New Frances"/>
        <s v="Weavermouth"/>
        <s v="New Saraside"/>
        <s v="Lake Nicoleport"/>
        <s v="Danielleburgh"/>
        <s v="Fisherfurt"/>
        <s v="Christinaberg"/>
        <s v="Lake Maureenville"/>
        <s v="Combston"/>
        <s v="West Rebeccaview"/>
        <s v="Julieside"/>
        <s v="West Amandaside"/>
        <s v="Allenfort"/>
        <s v="Port Johnport"/>
        <s v="Gentryport"/>
        <s v="West Albertside"/>
        <s v="Garrettside"/>
        <s v="Port Courtneyhaven"/>
        <s v="West Nicolechester"/>
        <s v="New Seanton"/>
        <s v="Robertsonmouth"/>
        <s v="Harringtonstad"/>
        <s v="Lake Ashley"/>
        <s v="Lake Kathrynmouth"/>
        <s v="North Samuelstad"/>
        <s v="Douglasborough"/>
        <s v="Lanceview"/>
        <s v="North Sandrastad"/>
        <s v="Helenburgh"/>
        <s v="East Jessemouth"/>
        <s v="Port Debra"/>
        <s v="South Kellyhaven"/>
        <s v="Phillipsbury"/>
        <s v="Spencerborough"/>
        <s v="South William"/>
        <s v="Lake Adrianberg"/>
        <s v="South Jasonton"/>
        <s v="Yatesview"/>
        <s v="Lake Donnashire"/>
        <s v="New Jasonmouth"/>
        <s v="Carpenterview"/>
        <s v="Jodiport"/>
        <s v="Annborough"/>
        <s v="Port Sarahfurt"/>
        <s v="East Destiny"/>
        <s v="Lake Tanya"/>
        <s v="North Marc"/>
        <s v="Lake David"/>
        <s v="Martinmouth"/>
        <s v="North Jamesborough"/>
        <s v="Lauraburgh"/>
        <s v="Marisabury"/>
        <s v="North Stevenchester"/>
        <s v="Daughertymouth"/>
        <s v="East Carly"/>
        <s v="Thomasland"/>
        <s v="Terristad"/>
        <s v="Martinview"/>
        <s v="North Timburgh"/>
        <s v="North Stephaniehaven"/>
        <s v="West George"/>
        <s v="Kennethburgh"/>
        <s v="South Patricia"/>
        <s v="Petersonberg"/>
        <s v="Rodriguezland"/>
        <s v="Port Jackport"/>
        <s v="Diazport"/>
        <s v="Banksshire"/>
        <s v="Robinsonville"/>
        <s v="Brettbury"/>
        <s v="Josephshire"/>
        <s v="Port Katiefurt"/>
        <s v="North Isaacberg"/>
        <s v="Hullshire"/>
        <s v="Laurastad"/>
        <s v="Port Katrina"/>
        <s v="Thompsonfort"/>
        <s v="North Brianberg"/>
        <s v="East Austinborough"/>
        <s v="Watkinsside"/>
        <s v="East Saraberg"/>
        <s v="Stewartmouth"/>
        <s v="Susanhaven"/>
        <s v="North Savannah"/>
        <s v="West Shannonville"/>
        <s v="South Keithberg"/>
        <s v="Anthonybury"/>
        <s v="East Shelly"/>
        <s v="East Timothyberg"/>
        <s v="East Brucechester"/>
        <s v="West Jordan"/>
        <s v="Lopezmouth"/>
        <s v="North Trevor"/>
        <s v="Evansstad"/>
        <s v="East Angelashire"/>
        <s v="Port Codyland"/>
        <s v="New Tamara"/>
        <s v="Lake Deborahview"/>
        <s v="Aguilarmouth"/>
        <s v="New Mariaborough"/>
        <s v="East Maria"/>
        <s v="North Garyton"/>
        <s v="Jessicaville"/>
        <s v="Phamchester"/>
        <s v="Alvarezhaven"/>
        <s v="Holdenhaven"/>
        <s v="Rogerstown"/>
        <s v="Copelandborough"/>
        <s v="Andreaview"/>
        <s v="Dawsontown"/>
        <s v="Maldonadoside"/>
        <s v="New Coreyton"/>
        <s v="West Lauren"/>
        <s v="Domingueztown"/>
        <s v="Chenchester"/>
        <s v="New Dustin"/>
        <s v="Harpertown"/>
        <s v="Lynnside"/>
        <s v="Anthonyshire"/>
        <s v="South Katherinetown"/>
        <s v="East Bryan"/>
        <s v="West Timfurt"/>
        <s v="North Michellefurt"/>
        <s v="Port Michaeltown"/>
        <s v="East Carloshaven"/>
        <s v="Dominguezhaven"/>
        <s v="East Leah"/>
        <s v="Watkinsfort"/>
        <s v="Martinezburgh"/>
        <s v="West Jenniferburgh"/>
        <s v="South Christopherland"/>
        <s v="Port Kristinafurt"/>
        <s v="Bradstad"/>
        <s v="East Elainefurt"/>
        <s v="New Victoriamouth"/>
        <s v="North Katherine"/>
        <s v="North Blake"/>
        <s v="Lake Pamelaland"/>
        <s v="Lake Johnfurt"/>
        <s v="Louisland"/>
        <s v="Port Douglaschester"/>
        <s v="Patrickside"/>
        <s v="East Deborah"/>
        <s v="Port Beth"/>
        <s v="Leefort"/>
        <s v="Stewartchester"/>
        <s v="Simmonsberg"/>
        <s v="Nancyport"/>
        <s v="New Nicholasfort"/>
        <s v="Taylorborough"/>
        <s v="Masonborough"/>
        <s v="Trevinoview"/>
        <s v="Reyeston"/>
        <s v="Richardland"/>
        <s v="Leeside"/>
        <s v="North Tamarabury"/>
        <s v="West Haleychester"/>
        <s v="Port Margaret"/>
        <s v="New Warrenberg"/>
        <s v="Burtonton"/>
        <s v="Charlesville"/>
        <s v="Allenside"/>
        <s v="North Ambermouth"/>
        <s v="New Derekview"/>
        <s v="Sarahfort"/>
        <s v="Ericbury"/>
        <s v="Larsonshire"/>
        <s v="Lake Andrewbury"/>
        <s v="New Kennethmouth"/>
        <s v="West Darrylburgh"/>
        <s v="Crawfordshire"/>
        <s v="Lake Wesley"/>
        <s v="Sherylton"/>
        <s v="Laurenton"/>
        <s v="South Brettport"/>
        <s v="South Anitashire"/>
        <s v="Bryanburgh"/>
        <s v="Mcconnellborough"/>
        <s v="North Theresa"/>
        <s v="East Debra"/>
        <s v="New Tamarastad"/>
        <s v="Walkerberg"/>
        <s v="New Adrianbury"/>
        <s v="Hornmouth"/>
        <s v="East Marisaville"/>
        <s v="Whitetown"/>
        <s v="West Ritafurt"/>
        <s v="Meganbury"/>
        <s v="West Valerie"/>
        <s v="Thorntonbury"/>
        <s v="Lake Andrea"/>
        <s v="Mendozatown"/>
        <s v="South Yolandamouth"/>
        <s v="Emilyborough"/>
        <s v="Debbiefurt"/>
        <s v="East Jenniferfurt"/>
        <s v="Wendyside"/>
        <s v="Lake Martinshire"/>
        <s v="Port Kevin"/>
        <s v="New Tylerton"/>
        <s v="Sergioborough"/>
        <s v="South Jenniferport"/>
        <s v="East Jeremyburgh"/>
        <s v="Lake Dennisburgh"/>
        <s v="Maryburgh"/>
        <s v="West Judytown"/>
        <s v="Mcdanielshire"/>
        <s v="North Crystal"/>
        <s v="Guzmanville"/>
        <s v="Erikaland"/>
        <s v="Avilastad"/>
        <s v="East Christopherhaven"/>
        <s v="East Blake"/>
        <s v="Lake Evan"/>
        <s v="Christinaview"/>
        <s v="Freemanport"/>
        <s v="Lake Johnland"/>
        <s v="Casehaven"/>
        <s v="Alexisborough"/>
        <s v="Palmermouth"/>
        <s v="Lake Benjamin"/>
        <s v="Matthewburgh"/>
        <s v="Craigborough"/>
        <s v="Leefurt"/>
        <s v="Gomezstad"/>
        <s v="Baileyville"/>
        <s v="Lake Marie"/>
        <s v="Bradleyhaven"/>
        <s v="North Joelstad"/>
        <s v="Evansview"/>
        <s v="Benderbury"/>
        <s v="Lake Ashleyview"/>
        <s v="West Jameston"/>
        <s v="Lake Kentshire"/>
        <s v="West Alyssa"/>
        <s v="Lake Victoriaburgh"/>
        <s v="North Lorifurt"/>
        <s v="Port Sarahton"/>
        <s v="Griffinshire"/>
        <s v="West Daniel"/>
        <s v="North Christina"/>
        <s v="North Jenniferburgh"/>
        <s v="Lake Kathrynton"/>
        <s v="Port Antoniofurt"/>
        <s v="North Marvin"/>
        <s v="Simonland"/>
        <s v="Georgehaven"/>
        <s v="Ballmouth"/>
        <s v="Melissaburgh"/>
        <s v="East Brianport"/>
        <s v="Lopezberg"/>
        <s v="North Paulstad"/>
        <s v="Kylieshire"/>
        <s v="Lake Hectorland"/>
        <s v="Port Nichole"/>
        <s v="Fieldsborough"/>
        <s v="South Rodney"/>
        <s v="Swansonside"/>
        <s v="Haysburgh"/>
        <s v="West Ianfort"/>
        <s v="Myersport"/>
        <s v="New Chadview"/>
        <s v="South Monicaburgh"/>
        <s v="Jonesburgh"/>
        <s v="Lake Rachelchester"/>
        <s v="Cisnerosside"/>
        <s v="Erinton"/>
        <s v="East Austinview"/>
        <s v="North Shannon"/>
        <s v="New Maryborough"/>
        <s v="Bryanchester"/>
        <s v="Carriebury"/>
        <s v="Donnaport"/>
        <s v="South Garyport"/>
        <s v="Murphyview"/>
        <s v="East Trevorland"/>
        <s v="Bennettfurt"/>
        <s v="West Shanetown"/>
        <s v="South Courtney"/>
        <s v="South Jeremiahside"/>
        <s v="Aguilarfurt"/>
        <s v="Reginaburgh"/>
        <s v="East Robertburgh"/>
        <s v="Harrellberg"/>
        <s v="East Samuelport"/>
        <s v="Dominguezbury"/>
        <s v="Murphybury"/>
        <s v="West Alexander"/>
        <s v="Dianaborough"/>
        <s v="Goodport"/>
        <s v="South Stephanieton"/>
        <s v="Shannonport"/>
        <s v="Newmanfurt"/>
        <s v="Fuentesview"/>
        <s v="Franklinshire"/>
        <s v="West Seanstad"/>
        <s v="Frenchhaven"/>
        <s v="Jacobburgh"/>
        <s v="South Carol"/>
        <s v="Johnstad"/>
        <s v="Yangtown"/>
        <s v="Jacobsstad"/>
        <s v="Mariahfurt"/>
        <s v="South Alison"/>
        <s v="Lake Williamside"/>
        <s v="Salasshire"/>
        <s v="Kathleenmouth"/>
        <s v="Bakerburgh"/>
        <s v="North Tammyshire"/>
        <s v="Marilynport"/>
        <s v="North Nathanberg"/>
        <s v="North Courtneymouth"/>
        <s v="New Shelleyborough"/>
        <s v="Nicoleville"/>
        <s v="Kellichester"/>
        <s v="Douglasmouth"/>
        <s v="Kennethberg"/>
        <s v="Port Ruth"/>
        <s v="Port Larry"/>
        <s v="Mccarthyland"/>
        <s v="Christopherbury"/>
        <s v="Ricefort"/>
        <s v="West Duanefort"/>
        <s v="North Jade"/>
        <s v="Lake Catherine"/>
        <s v="Lake Holly"/>
        <s v="Adamsfort"/>
        <s v="Ellisberg"/>
        <s v="South Cassie"/>
        <s v="South Colleen"/>
        <s v="Lake Peter"/>
        <s v="Melissatown"/>
        <s v="New Zacharybury"/>
        <s v="Hardyfurt"/>
        <s v="South Vincent"/>
        <s v="Simmonsville"/>
        <s v="East Tara"/>
        <s v="Castromouth"/>
        <s v="Campbellmouth"/>
        <s v="Marksbury"/>
        <s v="North Sarahshire"/>
        <s v="Gilesmouth"/>
        <s v="Hardingtown"/>
        <s v="Christophertown"/>
        <s v="South Cathybury"/>
        <s v="West Cameron"/>
        <s v="Anthonyside"/>
        <s v="North Brandonfurt"/>
        <s v="Guzmantown"/>
        <s v="Medinaborough"/>
        <s v="Allenfurt"/>
        <s v="Sarahchester"/>
        <s v="North Karina"/>
        <s v="South Brandiborough"/>
        <s v="Port Marie"/>
        <s v="Port Erinland"/>
        <s v="Lake Jeremyhaven"/>
        <s v="Bushview"/>
        <s v="Chentown"/>
        <s v="East Robertberg"/>
        <s v="West Adamfort"/>
        <s v="Marcfort"/>
        <s v="East Deborahside"/>
        <s v="South Ashleyhaven"/>
        <s v="Aprilside"/>
        <s v="East Devin"/>
        <s v="Leehaven"/>
        <s v="West Bonnie"/>
        <s v="North Dawnmouth"/>
        <s v="Hamiltonmouth"/>
        <s v="North Angela"/>
        <s v="New Melaniehaven"/>
        <s v="Lake Monicabury"/>
        <s v="Brownberg"/>
        <s v="Wallerside"/>
        <s v="South Williamside"/>
        <s v="Valdezfort"/>
        <s v="East Jose"/>
        <s v="Lake Todd"/>
        <s v="South Anthony"/>
        <s v="Lake Donnaberg"/>
        <s v="Bishoptown"/>
        <s v="Alexanderberg"/>
        <s v="South Tabitha"/>
        <s v="West Cindyshire"/>
        <s v="South Meganfurt"/>
        <s v="Davidberg"/>
        <s v="Lake Ann"/>
        <s v="Margaretbury"/>
        <s v="Paulfort"/>
        <s v="South Leahland"/>
        <s v="Jasonland"/>
        <s v="West Tammybury"/>
        <s v="Baileyton"/>
        <s v="West Alexisberg"/>
        <s v="North Jenniferport"/>
        <s v="Lake Mary"/>
        <s v="Lake Adam"/>
        <s v="Sheppardport"/>
        <s v="East Betty"/>
        <s v="Sherriside"/>
        <s v="Samanthaland"/>
        <s v="Mackhaven"/>
        <s v="North Ernestside"/>
        <s v="West Mikaylaberg"/>
        <s v="Brewershire"/>
        <s v="Jonesbury"/>
        <s v="Scottland"/>
        <s v="Thompsonhaven"/>
        <s v="Samuelfurt"/>
        <s v="West Hollyside"/>
        <s v="Shorthaven"/>
        <s v="Elizabethstad"/>
        <s v="South Teresa"/>
        <s v="Michaeltown"/>
        <s v="Thompsonville"/>
        <s v="South Matthewland"/>
        <s v="South Josephburgh"/>
        <s v="Lorifort"/>
        <s v="South Melanie"/>
        <s v="Briannatown"/>
        <s v="New Victorville"/>
        <s v="Evansland"/>
        <s v="Johnsonborough"/>
        <s v="East Jeromeport"/>
        <s v="Andreaborough"/>
        <s v="Lynchberg"/>
        <s v="Morganshire"/>
        <s v="Paulport"/>
        <s v="Coleland"/>
        <s v="Meganport"/>
        <s v="Derrickton"/>
        <s v="Francischester"/>
        <s v="Monicaland"/>
        <s v="Cannonland"/>
        <s v="West Caroline"/>
        <s v="West Pamelashire"/>
        <s v="East Loganview"/>
        <s v="East Monica"/>
        <s v="South Jacobland"/>
        <s v="New Pedroburgh"/>
        <s v="Tinaberg"/>
        <s v="South Kyle"/>
        <s v="West Brittanyberg"/>
        <s v="Kempfort"/>
        <s v="Holmesmouth"/>
        <s v="Melissamouth"/>
        <s v="North Lisabury"/>
        <s v="West Michaelton"/>
        <s v="Port Chelsealand"/>
        <s v="Lake Jacquelinehaven"/>
        <s v="Brightchester"/>
        <s v="North Michaelstad"/>
        <s v="South Emily"/>
        <s v="South Kyletown"/>
        <s v="Savannahstad"/>
        <s v="Huntborough"/>
        <s v="Pettymouth"/>
        <s v="North Shirleybury"/>
        <s v="Wardton"/>
        <s v="East Mariahview"/>
        <s v="Ramirezville"/>
        <s v="West Aaron"/>
        <s v="Vickiehaven"/>
        <s v="Allentown"/>
        <s v="Dalehaven"/>
        <s v="New Sandy"/>
        <s v="Wadestad"/>
        <s v="New Ashleyfort"/>
        <s v="Santostown"/>
        <s v="Tannerburgh"/>
        <s v="North Jasonside"/>
        <s v="Lake Mariafurt"/>
        <s v="Summersburgh"/>
        <s v="Port Rachelborough"/>
        <s v="Martinezville"/>
        <s v="Markmouth"/>
        <s v="Christineburgh"/>
        <s v="West Veronicaville"/>
        <s v="East Keithport"/>
        <s v="Kempbury"/>
        <s v="North Rickyfort"/>
        <s v="Johnsonstad"/>
        <s v="Paulfurt"/>
        <s v="Haleborough"/>
        <s v="Markton"/>
        <s v="Amberville"/>
        <s v="North Samantha"/>
        <s v="East Richardfurt"/>
        <s v="West Thomas"/>
        <s v="West Manuel"/>
        <s v="Elizabethview"/>
        <s v="Parkerside"/>
        <s v="West Brenda"/>
        <s v="Fisherberg"/>
        <s v="Lake Lorifort"/>
        <s v="Frankville"/>
        <s v="Joshuaview"/>
        <s v="Riverahaven"/>
        <s v="New Joshuaborough"/>
        <s v="Palmershire"/>
        <s v="Port Eric"/>
        <s v="Lake Stephanieview"/>
        <s v="Huntbury"/>
        <s v="Alvaradomouth"/>
        <s v="Caitlynshire"/>
        <s v="Lake Felicia"/>
        <s v="New Terri"/>
        <s v="Perryburgh"/>
        <s v="Deleonhaven"/>
        <s v="Jakeville"/>
        <s v="West Corey"/>
        <s v="West Michaelburgh"/>
        <s v="North Scotttown"/>
        <s v="Foxside"/>
        <s v="Glenbury"/>
        <s v="North Kathrynhaven"/>
        <s v="Wolfeburgh"/>
        <s v="Joanneville"/>
        <s v="Port Tonya"/>
        <s v="Port Dylan"/>
        <s v="Davenportstad"/>
        <s v="East Dannymouth"/>
        <s v="Parkfurt"/>
        <s v="Michelleview"/>
        <s v="West Lauraville"/>
        <s v="Juliafurt"/>
        <s v="West Amandafort"/>
        <s v="West Ericfurt"/>
        <s v="Pittmanhaven"/>
        <s v="Spencemouth"/>
        <s v="West Sarahshire"/>
        <s v="Lake Kellie"/>
        <s v="Port Ian"/>
        <s v="Port Kari"/>
        <s v="Carpentermouth"/>
        <s v="Carmenville"/>
        <s v="South Nicholasborough"/>
        <s v="Butlertown"/>
        <s v="East Emily"/>
        <s v="Lake Erinview"/>
        <s v="Adamton"/>
        <s v="Lake Krystal"/>
        <s v="Marioside"/>
        <s v="South Christinafort"/>
        <s v="Denisetown"/>
        <s v="Moodyhaven"/>
        <s v="Lake Leslie"/>
        <s v="East Calebberg"/>
        <s v="South Wandabury"/>
        <s v="Longbury"/>
        <s v="Clayhaven"/>
        <s v="Guzmanstad"/>
        <s v="Ortiztown"/>
        <s v="Jeffersonville"/>
        <s v="Williammouth"/>
        <s v="Butlerfurt"/>
        <s v="West Leonardstad"/>
        <s v="South Brittany"/>
        <s v="Terrystad"/>
        <s v="West Veronica"/>
        <s v="Lake Shawn"/>
        <s v="Kennethchester"/>
        <s v="Marissashire"/>
        <s v="Robbinsburgh"/>
        <s v="Carpenterstad"/>
        <s v="Lake Bethhaven"/>
        <s v="Michaelfort"/>
        <s v="Stevensonmouth"/>
        <s v="Matthewshire"/>
        <s v="Sawyermouth"/>
        <s v="Port Danamouth"/>
        <s v="Barrychester"/>
        <s v="Williamhaven"/>
        <s v="New Jesusbury"/>
        <s v="New Kathy"/>
        <s v="Gainesport"/>
        <s v="Robbinston"/>
        <s v="West Melissa"/>
        <s v="Connershire"/>
        <s v="Shortport"/>
        <s v="North Jon"/>
        <s v="West Julianton"/>
        <s v="Port Kennethburgh"/>
        <s v="New Kevin"/>
        <s v="Nealport"/>
        <s v="Wallerberg"/>
        <s v="Larryville"/>
        <s v="Lake Matthewborough"/>
        <s v="Santiagoberg"/>
        <s v="Rickyborough"/>
        <s v="Lake Charlesville"/>
        <s v="East Andrew"/>
        <s v="New Frankmouth"/>
        <s v="West Calebfort"/>
        <s v="Knoxside"/>
        <s v="North Timothymouth"/>
        <s v="New Kimberly"/>
        <s v="Knightland"/>
        <s v="Wellsburgh"/>
        <s v="Macdonaldstad"/>
        <s v="New Bryanborough"/>
        <s v="West Nancy"/>
        <s v="Keithstad"/>
        <s v="Lisabury"/>
        <s v="Olsenchester"/>
        <s v="Lake Jonathanborough"/>
        <s v="New Emilyfurt"/>
        <s v="South Andrewview"/>
        <s v="Port Jacobborough"/>
        <s v="Hughesport"/>
        <s v="Simpsonburgh"/>
        <s v="Stephanieberg"/>
        <s v="Kathyport"/>
        <s v="Porterhaven"/>
        <s v="Port Jennifertown"/>
        <s v="Claudiaside"/>
        <s v="Tinaville"/>
        <s v="Tonyaburgh"/>
        <s v="Lake Brucebury"/>
        <s v="Robertland"/>
        <s v="North Michele"/>
        <s v="Sanderschester"/>
        <s v="Victoriaborough"/>
        <s v="Kirbyburgh"/>
        <s v="Carterbury"/>
        <s v="East Sheriside"/>
        <s v="Contrerasfurt"/>
        <s v="Bensonstad"/>
        <s v="Normaport"/>
        <s v="Gabrielmouth"/>
        <s v="West Scott"/>
        <s v="South Clinton"/>
        <s v="Port Thomasburgh"/>
        <s v="Briannaside"/>
        <s v="East Charlesview"/>
        <s v="Lake Katelynfort"/>
        <s v="Bowmanville"/>
        <s v="Shannonville"/>
        <s v="Joanneburgh"/>
        <s v="Lake Davidview"/>
        <s v="East Scottchester"/>
        <s v="East Tammy"/>
        <s v="Port Mitchell"/>
        <s v="New Richard"/>
        <s v="New Don"/>
        <s v="Vanessaburgh"/>
        <s v="South Joelshire"/>
        <s v="Nicolefurt"/>
        <s v="Floydville"/>
        <s v="North Tanya"/>
        <s v="Lake Cody"/>
        <s v="New Haroldmouth"/>
        <s v="Daleland"/>
        <s v="Griffinfort"/>
        <s v="Goldenside"/>
        <s v="North Craigborough"/>
        <s v="North Debraberg"/>
        <s v="New Michaelshire"/>
        <s v="West Andrew"/>
        <s v="New Nicole"/>
        <s v="Foleyhaven"/>
        <s v="Lindaport"/>
        <s v="Butlerview"/>
        <s v="Amandaville"/>
        <s v="Port Calebbury"/>
        <s v="Lake Marvin"/>
        <s v="Travisport"/>
        <s v="Lake Garyhaven"/>
        <s v="North Megan"/>
        <s v="Aguirremouth"/>
        <s v="Lake Kevinhaven"/>
        <s v="Mikemouth"/>
        <s v="Port Rachelside"/>
        <s v="Port Sarahville"/>
        <s v="Port Williammouth"/>
        <s v="Sarahborough"/>
        <s v="North Kristinside"/>
        <s v="Walkerstad"/>
        <s v="South Margaretmouth"/>
        <s v="Port Jessicaside"/>
        <s v="Lake Brianstad"/>
        <s v="East Robertmouth"/>
        <s v="Claymouth"/>
        <s v="Smithport"/>
        <s v="Port Jonathanland"/>
        <s v="New Michaelland"/>
        <s v="Brittanyfort"/>
        <s v="Phelpsfort"/>
        <s v="Hallshire"/>
        <s v="Thomasberg"/>
        <s v="East Scottville"/>
        <s v="Keithside"/>
        <s v="Marcuston"/>
        <s v="Bradleyville"/>
        <s v="Port Tiffanyhaven"/>
        <s v="West Stephenhaven"/>
        <s v="Aliciafort"/>
        <s v="Vickiebury"/>
        <s v="Beasleyfurt"/>
        <s v="Thomasburgh"/>
        <s v="South Melanieview"/>
        <s v="North Joshualand"/>
        <s v="New Paula"/>
        <s v="Bellview"/>
        <s v="Geraldbury"/>
        <s v="Brittanyland"/>
        <s v="Billshire"/>
        <s v="Moyertown"/>
        <s v="Lake Davidmouth"/>
        <s v="Hessstad"/>
        <s v="Dianeberg"/>
        <s v="South Curtis"/>
        <s v="Reneestad"/>
        <s v="Port Scottshire"/>
        <s v="New Sarabury"/>
        <s v="Colleenburgh"/>
        <s v="Mccormickville"/>
        <s v="Summersstad"/>
        <s v="North Troy"/>
        <s v="Lake Miguelfurt"/>
        <s v="Lake Aprilton"/>
        <s v="Port Erinberg"/>
        <s v="Mosleyland"/>
        <s v="North Kim"/>
        <s v="Lake Paige"/>
        <s v="West Kyleburgh"/>
        <s v="Cruzside"/>
        <s v="Allisonchester"/>
        <s v="Olsonhaven"/>
        <s v="West Lindseyview"/>
        <s v="Lake Jeffreytown"/>
        <s v="South Jasonport"/>
        <s v="Kaitlynfurt"/>
        <s v="East Jennafurt"/>
        <s v="Jasonfurt"/>
        <s v="West Shaneside"/>
        <s v="North Ryanburgh"/>
        <s v="Nancyfort"/>
        <s v="Wilsonmouth"/>
        <s v="East Nicoleside"/>
        <s v="East Jeremyborough"/>
        <s v="Lake Billy"/>
        <s v="South Larryfort"/>
        <s v="Kathyhaven"/>
        <s v="Philipfurt"/>
        <s v="South Paulashire"/>
        <s v="Port Gabrielport"/>
        <s v="Danaburgh"/>
        <s v="Andersonport"/>
        <s v="East Christina"/>
        <s v="North Nathaniel"/>
        <s v="Baileymouth"/>
        <s v="Jimenezland"/>
        <s v="Rebeccashire"/>
        <s v="East Lindsey"/>
        <s v="Finleyberg"/>
        <s v="Blairville"/>
        <s v="Davidfurt"/>
        <s v="Whiteheadmouth"/>
        <s v="Ramirezborough"/>
        <s v="South Kimberlychester"/>
        <s v="Clayview"/>
        <s v="South Roger"/>
        <s v="West Christinamouth"/>
        <s v="Theresaborough"/>
        <s v="Ramirezfort"/>
        <s v="Floreschester"/>
        <s v="Lamton"/>
        <s v="East Thomasland"/>
        <s v="South Edwardberg"/>
        <s v="North Mackenzie"/>
        <s v="Chenborough"/>
        <s v="Delacruzburgh"/>
        <s v="East Kristahaven"/>
        <s v="Gibsonborough"/>
        <s v="West Danielmouth"/>
        <s v="Davidport"/>
        <s v="Hollowayton"/>
        <s v="West Tammymouth"/>
        <s v="Lake Margaret"/>
        <s v="North Randyberg"/>
        <s v="Adamsborough"/>
        <s v="East Jonathanchester"/>
        <s v="East Andrea"/>
        <s v="East Isabella"/>
        <s v="Lake Laurie"/>
        <s v="Hannahborough"/>
        <s v="East Adamshire"/>
        <s v="Caldwellmouth"/>
        <s v="West Debbiechester"/>
        <s v="Traceyhaven"/>
        <s v="Rogersburgh"/>
        <s v="Lake Spencer"/>
        <s v="Patrickton"/>
        <s v="Larsonstad"/>
        <s v="South Janice"/>
        <s v="Wadeville"/>
        <s v="Nolanberg"/>
        <s v="Raymondshire"/>
        <s v="Port Williamtown"/>
        <s v="Melanieton"/>
        <s v="Port Yesenia"/>
        <s v="Griffinview"/>
        <s v="North Jaredchester"/>
        <s v="Simston"/>
        <s v="Robertsonview"/>
        <s v="North Kaylaland"/>
        <s v="New Brandonstad"/>
        <s v="Chelseaberg"/>
        <s v="South Derek"/>
        <s v="Cathyview"/>
        <s v="Norrisstad"/>
        <s v="Deannaside"/>
        <s v="Sanchezmouth"/>
        <s v="Lake Kristenview"/>
        <s v="Port Richardhaven"/>
        <s v="Port Jenniferhaven"/>
        <s v="New Georgeland"/>
        <s v="Rayfort"/>
        <s v="South Annastad"/>
        <s v="Port Angelica"/>
        <s v="Butlerville"/>
        <s v="Port Randy"/>
        <s v="Lisahaven"/>
        <s v="Kaitlynton"/>
        <s v="Barnettburgh"/>
        <s v="South Sara"/>
        <s v="Hollyberg"/>
        <s v="South Nicolechester"/>
        <s v="Davismouth"/>
        <s v="Lake Sean"/>
        <s v="Martineztown"/>
        <s v="Washingtonstad"/>
        <s v="Port Ashleytown"/>
        <s v="Woodsberg"/>
        <s v="Estesburgh"/>
        <s v="Morganstad"/>
        <s v="New Jessica"/>
        <s v="Lake Maria"/>
        <s v="Port Susanmouth"/>
        <s v="Joehaven"/>
        <s v="Lake Jessicamouth"/>
        <s v="South Jacqueline"/>
        <s v="East Stacyshire"/>
        <s v="Port Duanebury"/>
        <s v="Lesliestad"/>
        <s v="Rogersberg"/>
        <s v="Bishopshire"/>
        <s v="East Tiffany"/>
        <s v="Brucemouth"/>
        <s v="Port Jordan"/>
        <s v="Jesushaven"/>
        <s v="East Zacharyfurt"/>
        <s v="North Marieside"/>
        <s v="West Robertview"/>
        <s v="Harrisbury"/>
        <s v="Kimberlyview"/>
        <s v="Reedchester"/>
        <s v="Schneiderburgh"/>
        <s v="Lewisshire"/>
        <s v="Scottville"/>
        <s v="East Pamela"/>
        <s v="Ashleyburgh"/>
        <s v="New Stephanie"/>
        <s v="Brooksview"/>
        <s v="Jenniferhaven"/>
        <s v="Bowersstad"/>
        <s v="Carsonburgh"/>
        <s v="New Dennismouth"/>
        <s v="Allenborough"/>
        <s v="Kathleenton"/>
        <s v="Melanieside"/>
        <s v="Callahanberg"/>
        <s v="Meredithhaven"/>
        <s v="Joanneberg"/>
        <s v="Katelynfort"/>
        <s v="South Ginafurt"/>
        <s v="New Victorfurt"/>
        <s v="Manntown"/>
        <s v="Johnsonfurt"/>
        <s v="Port Brandy"/>
        <s v="Laurenberg"/>
        <s v="Stephensville"/>
        <s v="Adkinsside"/>
        <s v="Anthonyburgh"/>
        <s v="New Johnnystad"/>
        <s v="Kingfurt"/>
        <s v="Port Adamport"/>
        <s v="Aprilhaven"/>
        <s v="Paulstad"/>
        <s v="Jonesborough"/>
        <s v="West Austin"/>
        <s v="Keithport"/>
        <s v="Amyborough"/>
        <s v="Paultown"/>
        <s v="Wigginsstad"/>
        <s v="Haleyborough"/>
        <s v="West Stanleyshire"/>
        <s v="Stephenfort"/>
        <s v="Huntberg"/>
        <s v="New Shawn"/>
        <s v="South Francisco"/>
        <s v="New Arthur"/>
        <s v="Walkershire"/>
        <s v="West Karenmouth"/>
        <s v="Debbieburgh"/>
        <s v="South Stevenmouth"/>
        <s v="New Sethshire"/>
        <s v="Port Kaitlyn"/>
        <s v="Stephaniemouth"/>
        <s v="West Jenniferview"/>
        <s v="North Victoria"/>
        <s v="South Wendyfort"/>
        <s v="New Leah"/>
        <s v="North Lindsayshire"/>
        <s v="Dennisberg"/>
        <s v="Davidburgh"/>
        <s v="Aguilarburgh"/>
        <s v="South Rachelberg"/>
        <s v="Margaretfort"/>
        <s v="Anthonytown"/>
        <s v="Grantfort"/>
        <s v="South Sonyafort"/>
        <s v="Jamiestad"/>
        <s v="Weaverfort"/>
        <s v="Boltonmouth"/>
        <s v="Jamieburgh"/>
        <s v="Philipborough"/>
        <s v="West Karlview"/>
        <s v="North Sherriton"/>
        <s v="Durhamchester"/>
        <s v="Lucasstad"/>
        <s v="East Peter"/>
        <s v="West Tiffanytown"/>
        <s v="South Peter"/>
        <s v="Woodardland"/>
        <s v="Jonesport"/>
        <s v="Mckinneyton"/>
        <s v="Gardnerfurt"/>
        <s v="Melissaland"/>
        <s v="Frazierton"/>
        <s v="New Stevenville"/>
        <s v="New Denise"/>
        <s v="Cooperside"/>
        <s v="Lynchfort"/>
        <s v="Cristinaside"/>
        <s v="Sarahberg"/>
        <s v="Fredericktown"/>
        <s v="Sharonberg"/>
        <s v="Bowersborough"/>
        <s v="Fisherstad"/>
        <s v="Haydenview"/>
        <s v="Hensonburgh"/>
        <s v="Patelbury"/>
        <s v="West Catherinemouth"/>
        <s v="Parkshire"/>
        <s v="Gregoryfort"/>
        <s v="Kimborough"/>
        <s v="South Sean"/>
        <s v="Clarkport"/>
        <s v="New Isaiahchester"/>
        <s v="Markland"/>
        <s v="Leahberg"/>
        <s v="Port Victoriamouth"/>
        <s v="Kimberlyborough"/>
        <s v="Hofort"/>
        <s v="West Davidport"/>
        <s v="North Kyleshire"/>
        <s v="Thompsonland"/>
        <s v="West John"/>
        <s v="West Sandraland"/>
        <s v="New Christina"/>
        <s v="Gomezfurt"/>
        <s v="West Kimberlystad"/>
        <s v="Port Curtisview"/>
        <s v="Bridgetchester"/>
        <s v="Port Melissa"/>
        <s v="West Philipburgh"/>
        <s v="Seanmouth"/>
        <s v="Petersonside"/>
        <s v="Port Jenniferside"/>
        <s v="North Lindamouth"/>
        <s v="North Darren"/>
        <s v="Christophershire"/>
        <s v="South Williamburgh"/>
        <s v="South Michaelburgh"/>
        <s v="Lake Brianahaven"/>
        <s v="Dannyfort"/>
        <s v="Marychester"/>
        <s v="Vargasbury"/>
        <s v="Port Carolyn"/>
        <s v="Foxshire"/>
        <s v="Port Derekberg"/>
        <s v="New Keithmouth"/>
        <s v="Alvaradohaven"/>
        <s v="Deborahhaven"/>
        <s v="Kleinhaven"/>
        <s v="Montoyafurt"/>
        <s v="North Lorichester"/>
        <s v="Hunterborough"/>
        <s v="Larsenside"/>
        <s v="Ramirezview"/>
        <s v="Mollyberg"/>
        <s v="North Robertland"/>
        <s v="Port Connor"/>
        <s v="West Debraview"/>
        <s v="Aliciabury"/>
        <s v="Gabriellebury"/>
        <s v="Lukeville"/>
        <s v="Lake Melissabury"/>
        <s v="Millerport"/>
        <s v="Kristaton"/>
        <s v="East Greggville"/>
        <s v="East Alexanderland"/>
        <s v="Fergusonmouth"/>
        <s v="West Yvonneshire"/>
        <s v="Dunlapchester"/>
        <s v="Atkinsonfort"/>
        <s v="Allisonstad"/>
        <s v="Port Kristenshire"/>
        <s v="Johnchester"/>
        <s v="West Derekfurt"/>
        <s v="Port Brianland"/>
        <s v="Kristenchester"/>
        <s v="Lake Antonioton"/>
        <s v="West Tyler"/>
        <s v="Josephstad"/>
        <s v="Chenport"/>
        <s v="Lake Rhonda"/>
        <s v="North Danielview"/>
        <s v="Lake Johnberg"/>
        <s v="Hernandezstad"/>
        <s v="Maxbury"/>
        <s v="Monicashire"/>
        <s v="Baileyburgh"/>
        <s v="New Marissaland"/>
        <s v="Stephanieport"/>
        <s v="Saraborough"/>
        <s v="Gordonland"/>
        <s v="Christinaside"/>
        <s v="South Carmen"/>
        <s v="West Danaview"/>
        <s v="Alexanderchester"/>
        <s v="Catherineburgh"/>
        <s v="Deborahfurt"/>
        <s v="Maryville"/>
        <s v="Carloston"/>
        <s v="Gregoryville"/>
        <s v="Sheilamouth"/>
        <s v="Joyceberg"/>
        <s v="Lake Reginald"/>
        <s v="Terrelltown"/>
        <s v="East Alexisfurt"/>
        <s v="North Susanville"/>
        <s v="Steeleside"/>
        <s v="Salazarland"/>
        <s v="Danielhaven"/>
        <s v="Bradleyburgh"/>
        <s v="East Joann"/>
        <s v="Leborough"/>
        <s v="Priceberg"/>
        <s v="Jonathonville"/>
        <s v="East Dorothy"/>
        <s v="North Jamesfort"/>
        <s v="East Johnathantown"/>
        <s v="West Amber"/>
        <s v="Shellymouth"/>
        <s v="Wilsonport"/>
        <s v="Tiffanytown"/>
        <s v="Riversland"/>
        <s v="West Timothyberg"/>
        <s v="Bernardbury"/>
        <s v="Webbbury"/>
        <s v="New Alexandriatown"/>
        <s v="Cathyton"/>
        <s v="East Josestad"/>
        <s v="Angelahaven"/>
        <s v="New Nancy"/>
        <s v="Lauraville"/>
        <s v="Port Deborah"/>
        <s v="East Lindaberg"/>
        <s v="Ryanberg"/>
        <s v="Powellshire"/>
        <s v="Morganton"/>
        <s v="Clementschester"/>
        <s v="Kristenland"/>
        <s v="Joeshire"/>
        <s v="Cranetown"/>
        <s v="Evanschester"/>
        <s v="Port Regina"/>
        <s v="New Jasmine"/>
        <s v="North Michaelhaven"/>
        <s v="Tylerville"/>
        <s v="Lambertshire"/>
        <s v="West Cassandraview"/>
        <s v="New Emilyborough"/>
        <s v="New Danaport"/>
        <s v="Westside"/>
        <s v="Payneland"/>
        <s v="Mccartyside"/>
        <s v="Chelseaville"/>
        <s v="Holmesside"/>
        <s v="Richardsonbury"/>
        <s v="Schroederbury"/>
        <s v="South Jeff"/>
        <s v="New Seth"/>
        <s v="Mckenzieborough"/>
        <s v="West Alexandrabury"/>
        <s v="Brandonville"/>
        <s v="Laurabury"/>
        <s v="East Royborough"/>
        <s v="West Rachelburgh"/>
        <s v="West Gloriahaven"/>
        <s v="Port Phillip"/>
        <s v="Lake Judy"/>
        <s v="Larastad"/>
        <s v="Jasmineburgh"/>
        <s v="North Kevinmouth"/>
        <s v="South Theresaborough"/>
        <s v="East Cassandraport"/>
        <s v="South Derrickton"/>
        <s v="New Dwayneview"/>
        <s v="Port Don"/>
        <s v="Bennettfort"/>
        <s v="Port Williamside"/>
        <s v="Kellychester"/>
        <s v="Hughesfurt"/>
        <s v="Port Justinland"/>
        <s v="South Dennis"/>
        <s v="West Nicoleborough"/>
        <s v="North Jonathanmouth"/>
        <s v="New Debraberg"/>
        <s v="South Keithport"/>
        <s v="Watersshire"/>
        <s v="New Darrell"/>
        <s v="Bernardton"/>
        <s v="North Susan"/>
        <s v="East Zoe"/>
        <s v="Merrittview"/>
        <s v="Nicoleburgh"/>
        <s v="Chadside"/>
        <s v="Sharonshire"/>
        <s v="Lake Thomas"/>
        <s v="South Cherylbury"/>
        <s v="Carlsonstad"/>
        <s v="North Michellemouth"/>
        <s v="Port Aaronview"/>
        <s v="Port Kimberlytown"/>
        <s v="West Pamelaville"/>
        <s v="Martinland"/>
        <s v="West Jasonmouth"/>
        <s v="Port Michaelstad"/>
        <s v="Butlerport"/>
        <s v="Codyshire"/>
        <s v="Arthurchester"/>
        <s v="New Jenniferport"/>
        <s v="East Shannonstad"/>
        <s v="West Kathleenbury"/>
        <s v="New Wendyside"/>
        <s v="Fosterburgh"/>
        <s v="Gonzalezfort"/>
        <s v="Jackhaven"/>
        <s v="Blankenshipport"/>
        <s v="Lake Jessicaburgh"/>
        <s v="North Jilliantown"/>
        <s v="Lewiston"/>
        <s v="Lake Christopherfort"/>
        <s v="Katherineberg"/>
        <s v="Vargasshire"/>
        <s v="East Dylanport"/>
        <s v="Ellisonfurt"/>
        <s v="South Kimberlymouth"/>
        <s v="Rodriguezshire"/>
        <s v="Port Tanya"/>
        <s v="Laneview"/>
        <s v="Port Martha"/>
        <s v="Port Betty"/>
        <s v="Cardenasfurt"/>
        <s v="Laurashire"/>
        <s v="East Wayne"/>
        <s v="Morrishaven"/>
        <s v="Kellishire"/>
        <s v="Bryanton"/>
        <s v="New Kevinland"/>
        <s v="West Karastad"/>
        <s v="North Katieton"/>
        <s v="West Brettmouth"/>
        <s v="Ramirezfurt"/>
        <s v="Colinville"/>
        <s v="Port Danieltown"/>
        <s v="East Frederick"/>
        <s v="North Brittneyshire"/>
        <s v="Owenmouth"/>
        <s v="Lake Stephaniehaven"/>
        <s v="Port Robinburgh"/>
        <s v="Port Timothyborough"/>
        <s v="Larsonbury"/>
        <s v="West Ashley"/>
        <s v="Maureenchester"/>
        <s v="Stevenside"/>
        <s v="North Deborah"/>
        <s v="North Tony"/>
        <s v="Santosbury"/>
        <s v="Port Racheltown"/>
        <s v="Lake Mitchellbury"/>
        <s v="West Andreview"/>
        <s v="Port Loriborough"/>
        <s v="Lake Catherinetown"/>
        <s v="West Kaylaside"/>
        <s v="Mcleanhaven"/>
        <s v="North Danielborough"/>
        <s v="Kingview"/>
        <s v="West Erictown"/>
        <s v="Lake Kathleenland"/>
        <s v="Kerrhaven"/>
        <s v="East Kennethshire"/>
        <s v="North Juliemouth"/>
        <s v="Lake Debraton"/>
        <s v="Josephburgh"/>
        <s v="New Nicolemouth"/>
        <s v="Troymouth"/>
        <s v="Tammyville"/>
        <s v="North Corey"/>
        <s v="North Kyleport"/>
        <s v="West Jeremyville"/>
        <s v="Linbury"/>
        <s v="Wallaceport"/>
        <s v="West Loriport"/>
        <s v="New Elizabethberg"/>
        <s v="New Danielmouth"/>
        <s v="Lindaland"/>
        <s v="Gatesland"/>
        <s v="Port Jacobland"/>
        <s v="Collinsport"/>
        <s v="Sherrishire"/>
        <s v="Stantonmouth"/>
        <s v="West Markstad"/>
        <s v="Lake Lanceborough"/>
        <s v="Jocelynberg"/>
        <s v="Haneybury"/>
        <s v="Alexandriaberg"/>
        <s v="Farmerchester"/>
        <s v="Watkinsport"/>
        <s v="Port Eileenfurt"/>
        <s v="Jeromestad"/>
        <s v="Sanchezbury"/>
        <s v="Jenniferstad"/>
        <s v="East Amanda"/>
        <s v="Seanfort"/>
        <s v="New Vanessashire"/>
        <s v="West Peter"/>
        <s v="Charlesberg"/>
        <s v="New Bethmouth"/>
        <s v="Chasefurt"/>
        <s v="Lake Philipmouth"/>
        <s v="Kerrybury"/>
        <s v="New Isabel"/>
        <s v="South Kevin"/>
        <s v="South Katie"/>
        <s v="New Lee"/>
        <s v="South Justintown"/>
        <s v="North Steven"/>
        <s v="North Luisside"/>
        <s v="North Cynthia"/>
        <s v="Stewarttown"/>
        <s v="Lisafort"/>
        <s v="Cookfort"/>
        <s v="New Tammyfurt"/>
        <s v="West Dustinstad"/>
        <s v="East Michele"/>
        <s v="Delacruzland"/>
        <s v="South Brianatown"/>
        <s v="Cruzchester"/>
        <s v="South Latoyamouth"/>
        <s v="Baileyfurt"/>
        <s v="South Aprilhaven"/>
        <s v="Parkermouth"/>
        <s v="Reillyfurt"/>
        <s v="Briannaville"/>
        <s v="Adkinsfurt"/>
        <s v="Lake Garyburgh"/>
        <s v="Reyesside"/>
        <s v="Walterstad"/>
        <s v="North Richardborough"/>
        <s v="Port Michaelport"/>
        <s v="North Kyleside"/>
        <s v="East Jimmy"/>
        <s v="Port Laurenfort"/>
        <s v="Port Susanfurt"/>
        <s v="Wisemouth"/>
        <s v="Burnsborough"/>
        <s v="North Danielberg"/>
        <s v="South Kristina"/>
        <s v="Johnside"/>
        <s v="East Ricardoshire"/>
        <s v="Lake Carla"/>
        <s v="Mejiaberg"/>
        <s v="Tamiland"/>
        <s v="West Tinachester"/>
        <s v="Amandabury"/>
        <s v="Shawnborough"/>
        <s v="Gonzalezside"/>
        <s v="Burnsmouth"/>
        <s v="Lake Erin"/>
        <s v="West Amanda"/>
        <s v="Davidshire"/>
        <s v="Lake Peterview"/>
        <s v="South Holly"/>
        <s v="North Wayneshire"/>
        <s v="Mcneilburgh"/>
        <s v="Lake Sharonfurt"/>
        <s v="Melissachester"/>
        <s v="Webbmouth"/>
        <s v="South Katherinehaven"/>
        <s v="East Oliviaburgh"/>
        <s v="Lake Tanyaport"/>
        <s v="New Denisefort"/>
        <s v="Stephensland"/>
        <s v="West Alexborough"/>
        <s v="New Austinhaven"/>
        <s v="Barkertown"/>
        <s v="Masonview"/>
        <s v="New Robertfort"/>
        <s v="East Melissaborough"/>
        <s v="Lake Mandyborough"/>
        <s v="Antoniotown"/>
        <s v="Pamelashire"/>
        <s v="Katieburgh"/>
        <s v="Waltersmouth"/>
        <s v="East Richardview"/>
        <s v="South Melissaport"/>
        <s v="Chadhaven"/>
        <s v="Alanmouth"/>
        <s v="West Caitlinland"/>
        <s v="Port Stephen"/>
        <s v="Lisaside"/>
        <s v="West Nancyfurt"/>
        <s v="Briannaton"/>
        <s v="South Colleenberg"/>
        <s v="Port Wendyburgh"/>
        <s v="Guyton"/>
        <s v="Donaldbury"/>
        <s v="Weeksfurt"/>
        <s v="Valdezmouth"/>
        <s v="New Taylor"/>
        <s v="Christinachester"/>
        <s v="North Laura"/>
        <s v="Lake Catherinemouth"/>
        <s v="Sherryshire"/>
        <s v="East Dennisside"/>
        <s v="Jeffreyfort"/>
        <s v="South Amber"/>
        <s v="West Katieton"/>
        <s v="North George"/>
        <s v="Penningtonland"/>
        <s v="Walkerport"/>
        <s v="Lake Amandastad"/>
        <s v="Lake Andrehaven"/>
        <s v="Port Carol"/>
        <s v="New Debrashire"/>
        <s v="East Juliafurt"/>
        <s v="Espinozamouth"/>
        <s v="Port Kristinabury"/>
        <s v="West Andrea"/>
        <s v="Lake Stevenhaven"/>
        <s v="Boydfort"/>
        <s v="Port Carlabury"/>
        <s v="Garciaport"/>
        <s v="Sellersside"/>
        <s v="Hallville"/>
        <s v="West Connie"/>
        <s v="Wilsonborough"/>
        <s v="East Phillipland"/>
        <s v="Lake Duane"/>
        <s v="Lake Samanthachester"/>
        <s v="East Miguelport"/>
        <s v="South Patrickborough"/>
        <s v="North Ianland"/>
        <s v="Port Hannahborough"/>
        <s v="Jonathonmouth"/>
        <s v="Avilashire"/>
        <s v="Port Aprilton"/>
        <s v="Karenmouth"/>
        <s v="Lake Ashleyfurt"/>
        <s v="North Taraville"/>
        <s v="Carlashire"/>
        <s v="Williamschester"/>
        <s v="North Derrickbury"/>
        <s v="Williamsberg"/>
        <s v="Carolynville"/>
        <s v="West Meghanborough"/>
        <s v="Davidchester"/>
        <s v="Port Marcusville"/>
        <s v="Marcside"/>
        <s v="Heatherburgh"/>
        <s v="West Thomasview"/>
        <s v="East Sarahberg"/>
        <s v="East Coryland"/>
        <s v="Campbellhaven"/>
        <s v="Port Codybury"/>
        <s v="Lake Jeremychester"/>
        <s v="North Anthonystad"/>
        <s v="Port Vickie"/>
        <s v="Herreramouth"/>
        <s v="Tonyahaven"/>
        <s v="Omarville"/>
        <s v="East Nancytown"/>
        <s v="Osbornebury"/>
        <s v="Nicholasberg"/>
        <s v="New Jose"/>
        <s v="South Kennethland"/>
        <s v="East Ginamouth"/>
        <s v="Port Janicefurt"/>
        <s v="Lauramouth"/>
        <s v="Gallegoston"/>
        <s v="North Billy"/>
        <s v="Marthaview"/>
        <s v="Duncanborough"/>
        <s v="Conwayview"/>
        <s v="Torresburgh"/>
        <s v="Justinmouth"/>
        <s v="Lake Angieborough"/>
        <s v="Kellyfort"/>
        <s v="Dixonfurt"/>
        <s v="Lopeztown"/>
        <s v="Claudiabury"/>
        <s v="West Lukeville"/>
        <s v="New Michaelborough"/>
        <s v="South Kimberlyland"/>
        <s v="Stephenberg"/>
        <s v="Reginaldchester"/>
        <s v="Port Jeremiahmouth"/>
        <s v="Justinstad"/>
        <s v="West Joannebury"/>
        <s v="Dillonfort"/>
        <s v="Hunterhaven"/>
        <s v="East Susan"/>
        <s v="North Sean"/>
        <s v="Port Katherinefurt"/>
        <s v="North Melissaland"/>
        <s v="West Lorrainetown"/>
        <s v="Jeremyport"/>
        <s v="Felicialand"/>
        <s v="Blakeshire"/>
        <s v="East Breannastad"/>
        <s v="Lake Debra"/>
        <s v="Lake Michaelmouth"/>
        <s v="New Geraldtown"/>
        <s v="Lake Sydney"/>
        <s v="South Rachel"/>
        <s v="Hansonburgh"/>
        <s v="Matthewland"/>
        <s v="Lake Rachelbury"/>
        <s v="South Stephaniemouth"/>
        <s v="Danielsport"/>
        <s v="East Edward"/>
        <s v="Gabrielchester"/>
        <s v="Josephside"/>
        <s v="Lynnchester"/>
        <s v="Atkinschester"/>
        <s v="Lake Stephanieville"/>
        <s v="Powersfurt"/>
        <s v="West Sylvia"/>
        <s v="East Leslieborough"/>
        <s v="Carolynberg"/>
        <s v="New Codybury"/>
        <s v="Kellermouth"/>
        <s v="North Jessicafort"/>
        <s v="South Nathanview"/>
        <s v="Hollyview"/>
        <s v="West Sarahaven"/>
        <s v="East Justinmouth"/>
        <s v="Robinhaven"/>
        <s v="North Lukeport"/>
        <s v="Beardside"/>
        <s v="Hendersontown"/>
        <s v="North Henryland"/>
        <s v="Kathleenville"/>
        <s v="Lake Isaiah"/>
        <s v="Jacobhaven"/>
        <s v="East Connor"/>
        <s v="Olsonton"/>
        <s v="West Tinafurt"/>
        <s v="Rojasberg"/>
        <s v="Tonimouth"/>
        <s v="New Jessetown"/>
        <s v="Contrerasland"/>
        <s v="Austinfurt"/>
        <s v="West Connor"/>
        <s v="Andersonstad"/>
        <s v="Hernandezchester"/>
        <s v="Kristenburgh"/>
        <s v="West Taraview"/>
        <s v="Gomezville"/>
        <s v="Lake Jenniferfurt"/>
        <s v="Mollybury"/>
        <s v="Dawnview"/>
        <s v="Barajastown"/>
        <s v="West Kevin"/>
        <s v="Ricardotown"/>
        <s v="East Erikastad"/>
        <s v="West Daniellehaven"/>
        <s v="New Allison"/>
        <s v="Bryantland"/>
        <s v="Karenchester"/>
        <s v="Ianview"/>
        <s v="Richardsonfort"/>
        <s v="South Olivia"/>
        <s v="Howardfurt"/>
        <s v="East Lisamouth"/>
        <s v="West Johnport"/>
        <s v="New Drewhaven"/>
        <s v="Haynesville"/>
        <s v="South Andresburgh"/>
        <s v="Sheltonville"/>
        <s v="Lake Joeshire"/>
        <s v="Gonzalesfort"/>
        <s v="East Kellyport"/>
        <s v="Carlyhaven"/>
        <s v="Lake Michaelburgh"/>
        <s v="Tinaview"/>
        <s v="West Meghanport"/>
        <s v="Sullivanton"/>
        <s v="Stevenport"/>
        <s v="East Matthewmouth"/>
        <s v="East Sydneyborough"/>
        <s v="West Susan"/>
        <s v="Gainesmouth"/>
        <s v="South Christinastad"/>
        <s v="Lake Tina"/>
        <s v="Port Shannonchester"/>
        <s v="Mathewsshire"/>
        <s v="Johnsonview"/>
        <s v="Martinezchester"/>
        <s v="New Lauriebury"/>
        <s v="North Randy"/>
        <s v="New Angelastad"/>
        <s v="Willisport"/>
        <s v="Port Stephenmouth"/>
        <s v="Roblesmouth"/>
        <s v="Cookeview"/>
        <s v="Saundersport"/>
        <s v="Cherryside"/>
        <s v="East Juan"/>
        <s v="West Stanleyfurt"/>
        <s v="New Tracyland"/>
        <s v="South Jerry"/>
        <s v="Melissaton"/>
        <s v="West Josestad"/>
        <s v="South Sharonton"/>
        <s v="Mathewtown"/>
        <s v="Walterview"/>
        <s v="Lake Kristie"/>
        <s v="North Benjaminhaven"/>
        <s v="Robinsontown"/>
        <s v="Traciburgh"/>
        <s v="New Mariafurt"/>
        <s v="West Sean"/>
        <s v="Luismouth"/>
        <s v="West Brian"/>
        <s v="South Daniellefort"/>
        <s v="Andrewsborough"/>
        <s v="West Timothy"/>
        <s v="Port Danchester"/>
        <s v="Lake Malloryville"/>
        <s v="Stonefurt"/>
        <s v="Kristichester"/>
        <s v="Floresborough"/>
        <s v="North Ambershire"/>
        <s v="Jensenton"/>
        <s v="Adamsport"/>
        <s v="Changbury"/>
        <s v="Knoxmouth"/>
        <s v="West Chasehaven"/>
        <s v="Port Erin"/>
        <s v="Garciaview"/>
        <s v="New Brad"/>
        <s v="Kaneburgh"/>
        <s v="New Shelby"/>
        <s v="Peckshire"/>
        <s v="East Josephburgh"/>
        <s v="Gibsonland"/>
        <s v="Ryanview"/>
        <s v="West Bethany"/>
        <s v="Lake Mathew"/>
        <s v="North Annaside"/>
        <s v="Marybury"/>
        <s v="Jasonchester"/>
        <s v="East Derekmouth"/>
        <s v="Lake Laurenfort"/>
        <s v="Larsenton"/>
        <s v="Oliviaborough"/>
        <s v="Scottchester"/>
        <s v="Lake Samuelberg"/>
        <s v="Lake Nathaniel"/>
        <s v="North Adam"/>
        <s v="East Carloschester"/>
        <s v="Robinsonhaven"/>
        <s v="Lindafurt"/>
        <s v="Bowenberg"/>
        <s v="New Kevinborough"/>
        <s v="New Kimberlybury"/>
        <s v="Odomhaven"/>
        <s v="Milesmouth"/>
        <s v="West Michelle"/>
        <s v="Deannachester"/>
        <s v="Aliceland"/>
        <s v="East Jaimechester"/>
        <s v="Russellbury"/>
        <s v="Christinabury"/>
        <s v="East Richardport"/>
        <s v="New Alexfurt"/>
        <s v="Lake Julieshire"/>
        <s v="Torreston"/>
        <s v="Anthonyport"/>
        <s v="Port Angelafort"/>
        <s v="Port Ashleybury"/>
        <s v="Ericchester"/>
        <s v="Wayneview"/>
        <s v="Toddshire"/>
        <s v="Kathleenborough"/>
        <s v="Lake Brandonbury"/>
        <s v="Shanefurt"/>
        <s v="South Charlesborough"/>
        <s v="Zacharyville"/>
        <s v="Fisherburgh"/>
        <s v="Kevintown"/>
        <s v="Samanthaburgh"/>
        <s v="East Courtneyshire"/>
        <s v="Port Michaelbury"/>
        <s v="Georgefurt"/>
        <s v="New Jeremyberg"/>
        <s v="Port Coryfurt"/>
        <s v="West Debrastad"/>
        <s v="East Ricky"/>
        <s v="North Amanda"/>
        <s v="Silvafurt"/>
        <s v="North Jonathan"/>
        <s v="Leonardville"/>
        <s v="Woodsland"/>
        <s v="East Jenniferberg"/>
        <s v="East Heatherborough"/>
        <s v="Annetteland"/>
        <s v="West Deanna"/>
        <s v="Maryland"/>
        <s v="Port Shirleyton"/>
        <s v="South Jose"/>
        <s v="North Davidstad"/>
        <s v="New Shawnberg"/>
        <s v="Hunthaven"/>
        <s v="South Sarah"/>
        <s v="Lopezfort"/>
        <s v="Whiteheadville"/>
        <s v="Stephensmouth"/>
        <s v="Fordfurt"/>
        <s v="Williamsburgh"/>
        <s v="Lake Marcus"/>
        <s v="West Donaldburgh"/>
        <s v="Calebhaven"/>
        <s v="East Sydney"/>
        <s v="Clintonport"/>
        <s v="Aaronburgh"/>
        <s v="Deleonberg"/>
        <s v="Lake Jerryshire"/>
        <s v="South Billyshire"/>
        <s v="Chelseafort"/>
        <s v="Sparksburgh"/>
        <s v="Lake Jennifermouth"/>
        <s v="Ramirezside"/>
        <s v="Harveychester"/>
        <s v="Mendozamouth"/>
        <s v="East Samantha"/>
        <s v="Floreshaven"/>
        <s v="Harrisonstad"/>
        <s v="New Wesleystad"/>
        <s v="Patriciaside"/>
        <s v="East Ianhaven"/>
        <s v="Edwardston"/>
        <s v="New Andrew"/>
        <s v="Calderontown"/>
        <s v="New Sherry"/>
        <s v="Vasquezbury"/>
        <s v="Lake Autumnburgh"/>
        <s v="North Christopherton"/>
        <s v="Webbhaven"/>
        <s v="Whitechester"/>
        <s v="Andrestad"/>
        <s v="Crawfordhaven"/>
        <s v="Danielsshire"/>
        <s v="Lake Michaelville"/>
        <s v="Isaiahview"/>
        <s v="Bonillaland"/>
        <s v="North Debra"/>
        <s v="Port Rose"/>
        <s v="West Bradleyfort"/>
        <s v="Barnesberg"/>
        <s v="Zacharyton"/>
        <s v="Rowlandburgh"/>
        <s v="Brianmouth"/>
        <s v="Lake Katherineland"/>
        <s v="West Steventon"/>
        <s v="New Angelaside"/>
        <s v="South Mary"/>
        <s v="Marcusbury"/>
        <s v="Danielsfort"/>
        <s v="Port Chasechester"/>
        <s v="West Matthewfort"/>
        <s v="Lucasborough"/>
        <s v="East Stacey"/>
        <s v="South Bryanton"/>
        <s v="New Ashley"/>
        <s v="Pooleburgh"/>
        <s v="North Evelynborough"/>
        <s v="South Sharon"/>
        <s v="New Jenniferside"/>
        <s v="East Stevenburgh"/>
        <s v="Kathyview"/>
        <s v="Diazhaven"/>
        <s v="West Abigailborough"/>
        <s v="New Davidmouth"/>
        <s v="Tylerstad"/>
        <s v="Port Rodney"/>
        <s v="Summerland"/>
        <s v="West Josebury"/>
        <s v="Kyleville"/>
        <s v="Moraside"/>
        <s v="South Aaron"/>
        <s v="West Paulport"/>
        <s v="Higginsside"/>
        <s v="Vanessaville"/>
        <s v="West Brittany"/>
        <s v="West Natashaborough"/>
        <s v="Theresaport"/>
        <s v="Rebeccaport"/>
        <s v="South Jessechester"/>
        <s v="Lake Rachael"/>
        <s v="West Theresashire"/>
        <s v="New Rebeccaland"/>
        <s v="Port Nancy"/>
        <s v="Barrettmouth"/>
        <s v="New Randall"/>
        <s v="Glennshire"/>
        <s v="East Travistown"/>
        <s v="East Sabrina"/>
        <s v="South Samanthaview"/>
        <s v="Brucetown"/>
        <s v="Ethanchester"/>
        <s v="West Lindseyborough"/>
        <s v="Carmenburgh"/>
        <s v="Holdenview"/>
        <s v="North Williamside"/>
        <s v="New Howardchester"/>
        <s v="Katieland"/>
        <s v="New Cliffordton"/>
        <s v="West Kathy"/>
        <s v="Port Danielland"/>
        <s v="West Jeanfurt"/>
        <s v="New Valeriefurt"/>
        <s v="Heberttown"/>
        <s v="Hallfort"/>
        <s v="Lake Jay"/>
        <s v="Leonstad"/>
        <s v="Brianfurt"/>
        <s v="Torrestown"/>
        <s v="North Brittany"/>
        <s v="Port Melissamouth"/>
        <s v="East Matthewfurt"/>
        <s v="Woodwardville"/>
        <s v="North Tiffanyhaven"/>
        <s v="Port Kaylatown"/>
        <s v="North Williamfurt"/>
        <s v="West Lisachester"/>
        <s v="Singhstad"/>
        <s v="Ryanshire"/>
        <s v="Lake Deniseland"/>
        <s v="Lake Robertville"/>
        <s v="Port Christineland"/>
        <s v="Patrickborough"/>
        <s v="North Juliebury"/>
        <s v="West Danielle"/>
        <s v="West Melvinborough"/>
        <s v="Dianaville"/>
        <s v="South Erictown"/>
        <s v="New Alicia"/>
        <s v="Woodville"/>
        <s v="Castillostad"/>
        <s v="North Tarashire"/>
        <s v="Wilsonside"/>
        <s v="North Angieshire"/>
        <s v="Angelatown"/>
        <s v="Douglastown"/>
        <s v="New Michaelburgh"/>
        <s v="New Beth"/>
        <s v="Port Albertville"/>
        <s v="North Albertfort"/>
        <s v="West Vanessafurt"/>
        <s v="Lake Nathanielbury"/>
        <s v="Phillipland"/>
        <s v="West Paulside"/>
        <s v="New Jessicatown"/>
        <s v="Teresafurt"/>
        <s v="Kaylatown"/>
        <s v="West Maryside"/>
        <s v="Dianastad"/>
        <s v="Port Nicholas"/>
        <s v="Hillfort"/>
        <s v="Carolynburgh"/>
        <s v="Danielsburgh"/>
        <s v="East Robertshire"/>
        <s v="Bellberg"/>
        <s v="Stephanieshire"/>
        <s v="Curtistown"/>
        <s v="West Andrewmouth"/>
        <s v="East Raymondfurt"/>
        <s v="East Jeremy"/>
        <s v="Gibbsborough"/>
        <s v="Port Reginahaven"/>
        <s v="South Melissaview"/>
        <s v="Chanburgh"/>
        <s v="Meganville"/>
        <s v="Lake Jodyview"/>
        <s v="Houstonmouth"/>
        <s v="West Derrickside"/>
        <s v="Atkinsshire"/>
        <s v="Hillview"/>
        <s v="Stevenschester"/>
        <s v="Riosmouth"/>
        <s v="Port Yolanda"/>
        <s v="Alanburgh"/>
        <s v="Kevinburgh"/>
        <s v="Port Oliviaburgh"/>
        <s v="Popeside"/>
        <s v="East Carlamouth"/>
        <s v="Ericberg"/>
        <s v="New Michaelville"/>
        <s v="South Bettymouth"/>
        <s v="Lake Daniellefurt"/>
        <s v="Banksbury"/>
        <s v="New Stephenbury"/>
        <s v="North Xavierbury"/>
        <s v="East Christine"/>
        <s v="Lake Christine"/>
        <s v="South Kellyport"/>
        <s v="Adamsview"/>
        <s v="Brendaberg"/>
        <s v="Reneemouth"/>
        <s v="East Thomaston"/>
        <s v="Reevesville"/>
        <s v="East Danielbury"/>
        <s v="West Roberttown"/>
        <s v="Vangstad"/>
        <s v="Littleton"/>
        <s v="Port Carolfort"/>
        <s v="Port Josephmouth"/>
        <s v="North Elizabethland"/>
        <s v="Levineview"/>
        <s v="West Adamville"/>
        <s v="Branchville"/>
        <s v="Stephenland"/>
        <s v="West Davidburgh"/>
        <s v="Rickytown"/>
        <s v="Port Kylestad"/>
        <s v="East Bobbyport"/>
        <s v="Jenkinsstad"/>
        <s v="Cindyton"/>
        <s v="South Angel"/>
        <s v="Andreafurt"/>
        <s v="Lake Jessechester"/>
        <s v="West Angelaside"/>
        <s v="Arthurmouth"/>
        <s v="Lake Carloshaven"/>
        <s v="Sethborough"/>
        <s v="Lake Jamestown"/>
        <s v="Harristown"/>
        <s v="Brettborough"/>
        <s v="Josephhaven"/>
        <s v="Burgessburgh"/>
        <s v="Codyborough"/>
        <s v="West Kevinberg"/>
        <s v="West Roymouth"/>
        <s v="Rowlandchester"/>
        <s v="Melissafurt"/>
        <s v="Lopezborough"/>
        <s v="Port Brandimouth"/>
        <s v="North Rachel"/>
        <s v="Lake Kayla"/>
        <s v="Brianport"/>
        <s v="South Kathrynbury"/>
        <s v="Alexstad"/>
        <s v="Riverastad"/>
        <s v="Yolandastad"/>
        <s v="Hartmanmouth"/>
        <s v="Port Jessemouth"/>
        <s v="South Tricia"/>
        <s v="Port Juanland"/>
        <s v="South Adamtown"/>
        <s v="Port Jennifermouth"/>
        <s v="West Michellemouth"/>
        <s v="West Timothyhaven"/>
        <s v="Tracyfort"/>
        <s v="Ruthfort"/>
        <s v="New Alishaburgh"/>
        <s v="Schmidtburgh"/>
        <s v="Port Christinashire"/>
        <s v="Baileychester"/>
        <s v="Jacobfort"/>
        <s v="Maryview"/>
        <s v="Maureenville"/>
        <s v="Ralphberg"/>
        <s v="North Teresaville"/>
        <s v="Gardnerton"/>
        <s v="North Erinburgh"/>
        <s v="Aguilarstad"/>
        <s v="North Codyberg"/>
        <s v="Manuelstad"/>
        <s v="East Aaron"/>
        <s v="Perezland"/>
        <s v="Virginiaport"/>
        <s v="Kennethfurt"/>
        <s v="South Carl"/>
        <s v="New Robertchester"/>
        <s v="East Joel"/>
        <s v="Amandaburgh"/>
        <s v="Kathyshire"/>
        <s v="East Brendaside"/>
        <s v="South Anne"/>
        <s v="New Rebekah"/>
        <s v="North Carlside"/>
        <s v="Youngton"/>
        <s v="North Ashleyburgh"/>
        <s v="Port Karenfort"/>
        <s v="Ginafort"/>
        <s v="New Christinemouth"/>
        <s v="Terriview"/>
        <s v="Riveraview"/>
        <s v="Port Evanland"/>
        <s v="Cindyburgh"/>
        <s v="Thompsonview"/>
        <s v="Chambersport"/>
        <s v="Karabury"/>
        <s v="North Brianshire"/>
        <s v="Maryhaven"/>
        <s v="South Mikemouth"/>
        <s v="Taylorchester"/>
        <s v="North Melissahaven"/>
        <s v="East Vincentberg"/>
        <s v="East Miguelland"/>
        <s v="Aaronmouth"/>
        <s v="Avilaberg"/>
        <s v="Samuelview"/>
        <s v="East Robertport"/>
        <s v="New Soniaville"/>
        <s v="North Cynthiashire"/>
        <s v="Rochashire"/>
        <s v="South Jamesfurt"/>
        <s v="West Dawnfort"/>
        <s v="Kaylabury"/>
        <s v="East Stephenville"/>
        <s v="Pittsville"/>
        <s v="Jesusbury"/>
        <s v="North Todd"/>
        <s v="Munozton"/>
        <s v="West Brentfurt"/>
        <s v="Bennettburgh"/>
        <s v="Port Bryanmouth"/>
        <s v="Macdonaldhaven"/>
        <s v="Robertshaven"/>
        <s v="Perkinsbury"/>
        <s v="Lake Laurenborough"/>
        <s v="West Mitchell"/>
        <s v="Cindyside"/>
        <s v="Jasminestad"/>
        <s v="New Lukefurt"/>
        <s v="Hallton"/>
        <s v="West Julieborough"/>
        <s v="Brandishire"/>
        <s v="West Williamhaven"/>
        <s v="Allisonville"/>
        <s v="South Donaldstad"/>
        <s v="New Terry"/>
        <s v="Parkerstad"/>
        <s v="Christinestad"/>
        <s v="North Lonniemouth"/>
        <s v="Lindsayside"/>
        <s v="Larryshire"/>
        <s v="Youngstad"/>
        <s v="South Jaybury"/>
        <s v="Martinberg"/>
        <s v="Nolanville"/>
        <s v="New Johnmouth"/>
        <s v="Thomaschester"/>
        <s v="Hinesville"/>
        <s v="North Sarahmouth"/>
        <s v="Port Robertview"/>
        <s v="Mooneyton"/>
        <s v="Bensonview"/>
        <s v="Debraport"/>
        <s v="South Ruthborough"/>
        <s v="Natalieville"/>
        <s v="Barronbury"/>
        <s v="Millerfort"/>
        <s v="East Danielland"/>
        <s v="Nielsenbury"/>
        <s v="Smithtown"/>
        <s v="Burkehaven"/>
        <s v="Bonnieberg"/>
        <s v="East Victoriatown"/>
        <s v="Englishport"/>
        <s v="Wallaceburgh"/>
        <s v="New Regina"/>
        <s v="North Johnside"/>
        <s v="East Susantown"/>
        <s v="Gabrielburgh"/>
        <s v="South Ginaport"/>
        <s v="Jimenezchester"/>
        <s v="New Michelleview"/>
        <s v="East Albertchester"/>
        <s v="Joshualand"/>
        <s v="Joyburgh"/>
        <s v="Lake Madelineborough"/>
        <s v="Toddmouth"/>
        <s v="Camachoberg"/>
        <s v="Frankland"/>
        <s v="Jasonbury"/>
        <s v="Port Theresamouth"/>
        <s v="Port Hunter"/>
        <s v="West Monica"/>
        <s v="Jacksonstad"/>
        <s v="Port Amy"/>
        <s v="New Diane"/>
        <s v="Mitchellville"/>
        <s v="Millerstad"/>
        <s v="East Victoria"/>
        <s v="Murrayborough"/>
        <s v="West Gary"/>
        <s v="Jessicaberg"/>
        <s v="Lake Jasonborough"/>
        <s v="Lake Mikeview"/>
        <s v="Port Kaitlin"/>
        <s v="West Elaineview"/>
        <s v="East Jasonfurt"/>
        <s v="Port Rodneyborough"/>
        <s v="Lake Alexandriaport"/>
        <s v="Carolynside"/>
        <s v="Jordanmouth"/>
        <s v="Penaland"/>
        <s v="Rubenmouth"/>
        <s v="Port Kathrynfurt"/>
        <s v="Bakerville"/>
        <s v="East Angelaton"/>
        <s v="Hardychester"/>
        <s v="Garzaville"/>
        <s v="North Dana"/>
        <s v="Kellyland"/>
        <s v="Toddfort"/>
        <s v="Lake Christina"/>
        <s v="Cannonburgh"/>
        <s v="West Donald"/>
        <s v="Spencerburgh"/>
        <s v="Danielfurt"/>
        <s v="Dukechester"/>
        <s v="Sheriland"/>
        <s v="Lake Alicia"/>
        <s v="West Johnberg"/>
        <s v="Jenningsstad"/>
        <s v="Kennethville"/>
        <s v="North Josephton"/>
        <s v="South Deniseview"/>
        <s v="West Jonathanmouth"/>
        <s v="Phillipsstad"/>
        <s v="Port Belindaburgh"/>
        <s v="West Jeffery"/>
        <s v="Savageland"/>
        <s v="Lake Johnnytown"/>
        <s v="West Richardview"/>
        <s v="East Jennifershire"/>
        <s v="Ginaview"/>
        <s v="Griffinbury"/>
        <s v="New Danielstad"/>
        <s v="Hansonport"/>
        <s v="West Paula"/>
        <s v="Matthewfort"/>
        <s v="Beasleyborough"/>
        <s v="South Hannahchester"/>
        <s v="Mcculloughberg"/>
        <s v="Port Justintown"/>
        <s v="Lawrenceland"/>
        <s v="Amystad"/>
        <s v="Jesseport"/>
        <s v="North Carrie"/>
        <s v="Lake Jamesmouth"/>
        <s v="Davidmouth"/>
        <s v="West Jesse"/>
        <s v="Lake Justinburgh"/>
        <s v="Suzanneburgh"/>
        <s v="Bellmouth"/>
        <s v="Savannahtown"/>
        <s v="Garyfort"/>
        <s v="Prattside"/>
        <s v="North Barbaraview"/>
        <s v="Lake Adambury"/>
        <s v="Braunstad"/>
        <s v="Diazville"/>
        <s v="Raymondfurt"/>
        <s v="Sheppardview"/>
        <s v="Millertown"/>
        <s v="Mathewschester"/>
        <s v="Lake Rebecca"/>
        <s v="New Chelseafurt"/>
        <s v="Kimtown"/>
        <s v="Marshallstad"/>
        <s v="Mathismouth"/>
        <s v="Port Johnshire"/>
        <s v="East William"/>
        <s v="South Keithhaven"/>
        <s v="Halefort"/>
        <s v="Jaclynport"/>
        <s v="North Travismouth"/>
        <s v="Lauraland"/>
        <s v="Drakeview"/>
        <s v="Dianachester"/>
        <s v="South April"/>
        <s v="Emilyshire"/>
        <s v="South Madisonfort"/>
        <s v="Port Abigail"/>
        <s v="South Craig"/>
        <s v="Port Michaelland"/>
        <s v="South Austinburgh"/>
        <s v="South Nicholas"/>
        <s v="Keyview"/>
        <s v="Antoniomouth"/>
        <s v="Brockhaven"/>
        <s v="Dylantown"/>
        <s v="Pearsonburgh"/>
        <s v="Murphyborough"/>
        <s v="Port Arthurmouth"/>
        <s v="West Tammyside"/>
        <s v="West Robertatown"/>
        <s v="Nicholsonville"/>
        <s v="East Fredericktown"/>
        <s v="Lake Patriciafort"/>
        <s v="West Donnaburgh"/>
        <s v="South Cindy"/>
        <s v="West Wendyport"/>
        <s v="Port Elainemouth"/>
        <s v="Jessicaport"/>
        <s v="Melodychester"/>
        <s v="South Duanechester"/>
        <s v="South Karenstad"/>
        <s v="Danielsview"/>
        <s v="Hartton"/>
        <s v="Marshallmouth"/>
        <s v="New Thomasshire"/>
        <s v="Oconnellborough"/>
        <s v="Lake Philipport"/>
        <s v="Grahamshire"/>
        <s v="Darlenefurt"/>
        <s v="North Christianton"/>
        <s v="North Robinshire"/>
        <s v="Medinaside"/>
        <s v="Lake Danielstad"/>
        <s v="Tylerside"/>
        <s v="Port Brittanyville"/>
        <s v="Port Dustinfurt"/>
        <s v="Henryfurt"/>
        <s v="Bradmouth"/>
        <s v="Johnstonstad"/>
        <s v="Rhondaborough"/>
        <s v="Port Teresaport"/>
        <s v="New Justinfurt"/>
        <s v="Deanside"/>
        <s v="Sandersstad"/>
        <s v="West Jamesberg"/>
        <s v="New Kennethland"/>
        <s v="New Marilynfort"/>
        <s v="North Jenna"/>
        <s v="South Lucas"/>
        <s v="East Daniellehaven"/>
        <s v="Harriston"/>
        <s v="Harringtonland"/>
        <s v="Port Melissatown"/>
        <s v="Pearsonhaven"/>
        <s v="Carpenterport"/>
        <s v="New Gloriashire"/>
        <s v="Camposborough"/>
        <s v="Andrewtown"/>
        <s v="Jacksonberg"/>
        <s v="Jonmouth"/>
        <s v="North Willie"/>
        <s v="Lake Donaldberg"/>
        <s v="Martinezland"/>
        <s v="Port Amyton"/>
        <s v="Port Keithside"/>
        <s v="Port Stephanie"/>
        <s v="Parkerchester"/>
        <s v="North Jenniferside"/>
        <s v="Anthonychester"/>
        <s v="South Aprilport"/>
        <s v="Port Jacquelineland"/>
        <s v="North Grace"/>
        <s v="Yvonneshire"/>
        <s v="West Melaniefurt"/>
        <s v="Aprilfort"/>
        <s v="East Ericshire"/>
        <s v="Manningfurt"/>
        <s v="East Jasonport"/>
        <s v="Omarview"/>
        <s v="East Kathleenchester"/>
        <s v="Williamsbury"/>
        <s v="West Shelley"/>
        <s v="New Marie"/>
        <s v="Michellebury"/>
        <s v="Lake Alice"/>
        <s v="Shannonmouth"/>
        <s v="Elizabethhaven"/>
        <s v="Port Tiffanyborough"/>
        <s v="Huntfurt"/>
        <s v="New Tiffanyfort"/>
        <s v="New Julia"/>
        <s v="New Aprilton"/>
        <s v="Port Andrewchester"/>
        <s v="Tracieville"/>
        <s v="Brendafurt"/>
        <s v="West Reneetown"/>
        <s v="Angelaside"/>
        <s v="Port Mitchellmouth"/>
        <s v="East Jessefort"/>
        <s v="Lake Willie"/>
        <s v="Williamsonport"/>
        <s v="North Louis"/>
        <s v="Shannonchester"/>
        <s v="West Barbara"/>
        <s v="Port Mistyport"/>
        <s v="Alvaradoton"/>
        <s v="Zhangburgh"/>
        <s v="Darrylview"/>
        <s v="Hernandezview"/>
        <s v="Alexiston"/>
        <s v="Evelynberg"/>
        <s v="Johnnyside"/>
        <s v="Leetown"/>
        <s v="Lake Dennis"/>
        <s v="South Evelyn"/>
        <s v="South Carolyn"/>
        <s v="Steeleville"/>
        <s v="Rushchester"/>
        <s v="South Carlahaven"/>
        <s v="Lake Katherineborough"/>
        <s v="East Terrytown"/>
        <s v="Tammymouth"/>
        <s v="Lake Isaacport"/>
        <s v="North Karen"/>
        <s v="Kimberlyport"/>
        <s v="Baileyshire"/>
        <s v="Port Brendaburgh"/>
        <s v="Micheleville"/>
        <s v="Randallbury"/>
        <s v="Thompsonburgh"/>
        <s v="Port Williamville"/>
        <s v="West Andre"/>
        <s v="East Calebmouth"/>
        <s v="North Kendra"/>
        <s v="Port Edwardport"/>
        <s v="Mcdowellberg"/>
        <s v="Woodsville"/>
        <s v="East Valerie"/>
        <s v="North Michaelfort"/>
        <s v="Middletonland"/>
        <s v="Janetville"/>
        <s v="Castanedahaven"/>
        <s v="Lake Kathleenbury"/>
        <s v="Grantmouth"/>
        <s v="Delacruzstad"/>
        <s v="Port Adammouth"/>
        <s v="West Johnmouth"/>
        <s v="Port Kimchester"/>
        <s v="Greeneville"/>
        <s v="East Victorville"/>
        <s v="Ashleyport"/>
        <s v="Damonland"/>
        <s v="North Nicholasberg"/>
        <s v="Robertfurt"/>
        <s v="Clarkmouth"/>
        <s v="East Mike"/>
        <s v="West Brandontown"/>
        <s v="West Gabriela"/>
        <s v="South Stevenside"/>
        <s v="Lanceport"/>
        <s v="Brittanyshire"/>
        <s v="Lake Katelynton"/>
        <s v="Mcconnellton"/>
        <s v="Patelton"/>
        <s v="Port Edwardton"/>
        <s v="Baileyview"/>
        <s v="Cliffordstad"/>
        <s v="New Jasonland"/>
        <s v="Simsfurt"/>
        <s v="East Meganfort"/>
        <s v="Vasqueztown"/>
        <s v="Amychester"/>
        <s v="East Billychester"/>
        <s v="West Kristen"/>
        <s v="Lake Kristopher"/>
        <s v="West Kristinton"/>
        <s v="North Juliefurt"/>
        <s v="Coryton"/>
        <s v="East Alyssaville"/>
        <s v="Lestad"/>
        <s v="Lake Daniel"/>
        <s v="East Michaelburgh"/>
        <s v="Richardsside"/>
        <s v="Juliachester"/>
        <s v="South Lisaport"/>
        <s v="Port Ryanberg"/>
        <s v="Clayburgh"/>
        <s v="Port Holly"/>
        <s v="Port Trevorchester"/>
        <s v="Olsonberg"/>
        <s v="Nancyville"/>
        <s v="East Rebeccaborough"/>
        <s v="Codytown"/>
        <s v="Jackview"/>
        <s v="Diazburgh"/>
        <s v="Wyattfort"/>
        <s v="South Nicoleton"/>
        <s v="West Davidfurt"/>
        <s v="North Brandonton"/>
        <s v="Banksport"/>
        <s v="Emmachester"/>
        <s v="North Douglas"/>
        <s v="West Justintown"/>
        <s v="Mitchellton"/>
        <s v="Shawnhaven"/>
        <s v="Port Peterport"/>
        <s v="Port Brookeside"/>
        <s v="South Susanburgh"/>
        <s v="Alexanderhaven"/>
        <s v="Ellischester"/>
        <s v="Kennedyfort"/>
        <s v="Conradtown"/>
        <s v="New Cynthiabury"/>
        <s v="Dustinhaven"/>
        <s v="Lawrencefort"/>
        <s v="Juliechester"/>
        <s v="Garciabury"/>
        <s v="North Edwardstad"/>
        <s v="Rodriguezview"/>
        <s v="East Austinville"/>
        <s v="South Jenna"/>
        <s v="Andreamouth"/>
        <s v="Harveybury"/>
        <s v="South Rogerport"/>
        <s v="Duncanland"/>
        <s v="South Jenniferville"/>
        <s v="Brendanfort"/>
        <s v="Marcusport"/>
        <s v="Christianborough"/>
        <s v="Aliciaport"/>
        <s v="West Matthew"/>
        <s v="Hancockmouth"/>
        <s v="North Sarahland"/>
        <s v="New Raymond"/>
        <s v="Starktown"/>
        <s v="Dorothyburgh"/>
        <s v="Owentown"/>
        <s v="East Ellen"/>
        <s v="Vasquezberg"/>
        <s v="Ballbury"/>
        <s v="South Joshuaside"/>
        <s v="Heatherview"/>
        <s v="Port Anthonybury"/>
        <s v="Debrabury"/>
        <s v="Oscarton"/>
        <s v="Port Maryborough"/>
        <s v="East Zachary"/>
        <s v="Lopezstad"/>
        <s v="Tuckerberg"/>
        <s v="East Ray"/>
        <s v="Martinburgh"/>
        <s v="Cherylside"/>
        <s v="New Kimberlystad"/>
        <s v="Madisonfurt"/>
        <s v="Port Roberttown"/>
        <s v="North Rhonda"/>
        <s v="Nathanville"/>
        <s v="North Alexander"/>
        <s v="East Robertbury"/>
        <s v="South Nicholebury"/>
        <s v="Millerville"/>
        <s v="South Jacobside"/>
        <s v="Zacharyland"/>
        <s v="Moorestad"/>
        <s v="Port Jeff"/>
        <s v="Joechester"/>
        <s v="Calderonfurt"/>
        <s v="Tiffanyhaven"/>
        <s v="Phillipsburgh"/>
        <s v="Aaronborough"/>
        <s v="West Danielside"/>
        <s v="Yeseniafort"/>
        <s v="West Carmen"/>
        <s v="Jacksonland"/>
        <s v="Haysfurt"/>
        <s v="East Elijah"/>
        <s v="Powellberg"/>
        <s v="Carriemouth"/>
        <s v="New Kristinaborough"/>
        <s v="Schultzstad"/>
        <s v="Myersfort"/>
        <s v="Browntown"/>
        <s v="Port Markfurt"/>
        <s v="Goodstad"/>
        <s v="North Denisefurt"/>
        <s v="New Robertside"/>
        <s v="Jasonshire"/>
        <s v="Kevinside"/>
        <s v="West Dalemouth"/>
        <s v="Port Jeremymouth"/>
        <s v="New Anthonyland"/>
        <s v="Brookeburgh"/>
        <s v="North Heatherport"/>
        <s v="North Erikahaven"/>
        <s v="Port Gabriel"/>
        <s v="South Amandaburgh"/>
        <s v="West Rogerburgh"/>
        <s v="Boydmouth"/>
        <s v="South Haroldchester"/>
        <s v="East Corychester"/>
        <s v="Port Kendra"/>
        <s v="Lake Danielle"/>
        <s v="New Brentside"/>
        <s v="New Hollychester"/>
        <s v="New Aaron"/>
        <s v="Kelseyport"/>
        <s v="East Noah"/>
        <s v="New Breannachester"/>
        <s v="Lambtown"/>
        <s v="Port Amberburgh"/>
        <s v="West Robertville"/>
        <s v="East Becky"/>
        <s v="Natalieview"/>
        <s v="Fostertown"/>
        <s v="South Michelleborough"/>
        <s v="Rhondamouth"/>
        <s v="Colemanhaven"/>
        <s v="Port Codytown"/>
        <s v="Victoriabury"/>
        <s v="Johnstonview"/>
        <s v="Bethview"/>
        <s v="Frederickbury"/>
        <s v="South Joytown"/>
        <s v="North Jamieshire"/>
        <s v="Port Malikfort"/>
        <s v="Martinville"/>
        <s v="Stevensfort"/>
        <s v="Port Peggyland"/>
        <s v="North Christian"/>
        <s v="Baldwinhaven"/>
        <s v="Duncanside"/>
        <s v="North Keith"/>
        <s v="Lake Nicoleborough"/>
        <s v="New Anthony"/>
        <s v="North Ashleymouth"/>
        <s v="Fletcherborough"/>
        <s v="Port Michaelfurt"/>
        <s v="Wandaville"/>
        <s v="West Allisonfort"/>
        <s v="Port Katherineborough"/>
        <s v="New Stephanietown"/>
        <s v="East Hannahside"/>
        <s v="Cookehaven"/>
        <s v="Jennyville"/>
        <s v="Lawrencetown"/>
        <s v="Port Bethfurt"/>
        <s v="New Susanbury"/>
        <s v="Freemanchester"/>
        <s v="Barajasmouth"/>
        <s v="Murphytown"/>
        <s v="Perkinston"/>
        <s v="Lake Abigail"/>
        <s v="Mackland"/>
        <s v="Portermouth"/>
        <s v="Port Marvinland"/>
        <s v="Lake Anneburgh"/>
        <s v="Deniseborough"/>
        <s v="New Jessicaburgh"/>
        <s v="New Jessicaland"/>
        <s v="Robertsonville"/>
        <s v="Lake Josehaven"/>
        <s v="New Christy"/>
        <s v="Hallstad"/>
        <s v="Lake Meredithport"/>
        <s v="Tammystad"/>
        <s v="Greentown"/>
        <s v="Harrisonbury"/>
        <s v="Bassstad"/>
        <s v="North Erikabury"/>
        <s v="South Kathyborough"/>
        <s v="Mariahaven"/>
        <s v="West Grace"/>
        <s v="Moorebury"/>
        <s v="Jeffreystad"/>
        <s v="Harrisonburgh"/>
        <s v="West Craig"/>
        <s v="Alexandertown"/>
        <s v="South Joshuastad"/>
        <s v="South Gavinview"/>
        <s v="Robleschester"/>
        <s v="South Jimchester"/>
        <s v="Loganville"/>
        <s v="West Patricia"/>
        <s v="Sarahville"/>
        <s v="Turnerland"/>
        <s v="Jenniferfurt"/>
        <s v="North Thomasview"/>
        <s v="South Alyssa"/>
        <s v="Shawnbury"/>
        <s v="South Kaitlyn"/>
        <s v="Fergusonfort"/>
        <s v="Brianaberg"/>
        <s v="Burnstown"/>
        <s v="Vaughanfort"/>
        <s v="Baldwinfurt"/>
        <s v="North Robertview"/>
        <s v="Lake Baileyport"/>
        <s v="Lake Danaberg"/>
        <s v="Burkeside"/>
        <s v="Michaelborough"/>
        <s v="Mendezshire"/>
        <s v="South Morgan"/>
        <s v="New Rebeccahaven"/>
        <s v="Dawnfurt"/>
        <s v="Jacobborough"/>
        <s v="South Chadborough"/>
        <s v="South Lynnmouth"/>
        <s v="Ellenville"/>
        <s v="Maryside"/>
        <s v="Parrishburgh"/>
        <s v="West Annetteport"/>
        <s v="South Williamborough"/>
        <s v="Schneiderberg"/>
        <s v="Anamouth"/>
        <s v="Kristiport"/>
        <s v="South Brendaberg"/>
        <s v="East Deborahstad"/>
        <s v="Barbaraburgh"/>
        <s v="Carrilloberg"/>
        <s v="Arthurtown"/>
        <s v="East Kristine"/>
        <s v="Youngborough"/>
        <s v="Beckberg"/>
        <s v="Barneston"/>
        <s v="Georgestad"/>
        <s v="Lake Davidville"/>
        <s v="Lake Ethanville"/>
        <s v="North Nicoleshire"/>
        <s v="Theresaville"/>
        <s v="New Madison"/>
        <s v="West Timothymouth"/>
        <s v="North Leetown"/>
        <s v="Annetteview"/>
        <s v="South Dustinberg"/>
        <s v="New Johnbury"/>
        <s v="East Andrewberg"/>
        <s v="South Brett"/>
        <s v="East Krista"/>
        <s v="Brianhaven"/>
        <s v="Brandonchester"/>
        <s v="Lake Lawrenceburgh"/>
        <s v="West Davidshire"/>
        <s v="Fitzpatrickburgh"/>
        <s v="Boyerside"/>
        <s v="Schaeferstad"/>
        <s v="Alyssafurt"/>
        <s v="South Stacymouth"/>
        <s v="Nielsenmouth"/>
        <s v="Vaughnburgh"/>
        <s v="Sheilahaven"/>
        <s v="Frederickberg"/>
        <s v="Victoriaport"/>
        <s v="North Crystalchester"/>
        <s v="Gordonville"/>
        <s v="North Jack"/>
        <s v="Lake Jeffreyberg"/>
        <s v="Hollowayville"/>
        <s v="Jorgehaven"/>
        <s v="Alecmouth"/>
        <s v="Lake Brettview"/>
        <s v="Jamesshire"/>
        <s v="New Erinfurt"/>
        <s v="New Susanburgh"/>
        <s v="Molinatown"/>
        <s v="Lake Jeremy"/>
        <s v="North Chrisview"/>
        <s v="North Tiffany"/>
        <s v="New Courtneyhaven"/>
        <s v="West Benjaminburgh"/>
        <s v="Shannonburgh"/>
        <s v="East Chadtown"/>
        <s v="Blevinsfurt"/>
        <s v="North Denisemouth"/>
        <s v="East Katherine"/>
        <s v="West Oliviaborough"/>
        <s v="Lake Markview"/>
        <s v="Lake Seth"/>
        <s v="Cooketon"/>
        <s v="South Jared"/>
        <s v="Payneton"/>
        <s v="Shaneland"/>
        <s v="Warnerstad"/>
        <s v="North Jose"/>
        <s v="Hickmanton"/>
        <s v="New Grant"/>
        <s v="Wagnerchester"/>
        <s v="Stricklandtown"/>
        <s v="East Alexandria"/>
        <s v="East Wendyville"/>
        <s v="Port Johaven"/>
        <s v="North Williammouth"/>
        <s v="Dickersonburgh"/>
        <s v="North Jacobfurt"/>
        <s v="West Thomasland"/>
        <s v="Bartonland"/>
        <s v="South Karen"/>
        <s v="New Kelseychester"/>
        <s v="West Kevinton"/>
        <s v="Lake Rodney"/>
        <s v="West Keithberg"/>
        <s v="Bryanshire"/>
        <s v="Nicoleside"/>
        <s v="Daniellemouth"/>
        <s v="New Deborahhaven"/>
        <s v="Boltonstad"/>
        <s v="Jonesfurt"/>
        <s v="Lake Tara"/>
        <s v="South Ashleystad"/>
        <s v="Robertschester"/>
        <s v="Heathland"/>
        <s v="Simmonsport"/>
        <s v="Freyfurt"/>
        <s v="East Rebeccatown"/>
        <s v="Hamiltonstad"/>
        <s v="West Nicolefort"/>
        <s v="Bestland"/>
        <s v="South Brandy"/>
        <s v="Ellistown"/>
        <s v="East Carla"/>
        <s v="Averyhaven"/>
        <s v="Oneilltown"/>
        <s v="Port Juan"/>
        <s v="Angelafurt"/>
        <s v="East Brian"/>
        <s v="Farrellstad"/>
        <s v="Port Kylefurt"/>
        <s v="New Philipville"/>
        <s v="South Brandon"/>
        <s v="Waynefort"/>
        <s v="Lake Crystalborough"/>
        <s v="Elizabethbury"/>
        <s v="West Neilville"/>
        <s v="Lake Ronnie"/>
        <s v="Daviestown"/>
        <s v="North Angelahaven"/>
        <s v="Rachelmouth"/>
        <s v="Tamibury"/>
        <s v="Ayalafort"/>
        <s v="Murphychester"/>
        <s v="North Curtiston"/>
        <s v="Russellmouth"/>
        <s v="Port Aaronberg"/>
        <s v="Lake Ginashire"/>
        <s v="East Jenniferville"/>
        <s v="New Cynthiaville"/>
        <s v="Michaelaport"/>
        <s v="Jonestown"/>
        <s v="Pinedashire"/>
        <s v="Brandyfurt"/>
        <s v="Travisbury"/>
        <s v="Leeton"/>
        <s v="Johnstonfort"/>
        <s v="Debbieport"/>
        <s v="Ninaberg"/>
        <s v="Monicafort"/>
        <s v="East Caitlinbury"/>
        <s v="East Teresaland"/>
        <s v="Garnerview"/>
        <s v="West Amy"/>
        <s v="Janemouth"/>
        <s v="Lauraborough"/>
        <s v="New Juanborough"/>
        <s v="Stricklandview"/>
        <s v="East Sarahmouth"/>
        <s v="Patrickfort"/>
        <s v="East Walter"/>
        <s v="Stonetown"/>
        <s v="Pamelastad"/>
        <s v="Cordovatown"/>
        <s v="Carolberg"/>
        <s v="Patrickberg"/>
        <s v="Santosborough"/>
        <s v="Richmouth"/>
        <s v="Kruegerville"/>
        <s v="North Jenniferbury"/>
        <s v="Josephborough"/>
        <s v="Odonnellview"/>
        <s v="South Shawn"/>
        <s v="Lake Brooke"/>
        <s v="New Alexanderville"/>
        <s v="Matthewmouth"/>
        <s v="Lake Angieberg"/>
        <s v="New Richardport"/>
        <s v="East Pamelaville"/>
        <s v="Mcphersonberg"/>
        <s v="Simpsonside"/>
        <s v="North Janet"/>
        <s v="Evansville"/>
        <s v="Lake Josephtown"/>
        <s v="Silvamouth"/>
        <s v="Jacquelineville"/>
        <s v="South Katrinachester"/>
        <s v="Stephensshire"/>
        <s v="Port Nathanielville"/>
        <s v="Nataliehaven"/>
        <s v="New Melissaburgh"/>
        <s v="Graveston"/>
        <s v="Veronicafurt"/>
        <s v="West Kimberlyland"/>
        <s v="Brownchester"/>
        <s v="Lake Tylermouth"/>
        <s v="Mullenport"/>
        <s v="Lake Caitlinberg"/>
        <s v="Jennifertown"/>
        <s v="South Valeriebury"/>
        <s v="East Anthonystad"/>
        <s v="South Ginahaven"/>
        <s v="South Michaelland"/>
        <s v="Nicholasfort"/>
        <s v="North Paulbury"/>
        <s v="North Karenburgh"/>
        <s v="East Davidmouth"/>
        <s v="Ayersmouth"/>
        <s v="Lake Kellyhaven"/>
        <s v="Arnoldmouth"/>
        <s v="Rachaelside"/>
        <s v="East Cindy"/>
        <s v="Kelleymouth"/>
        <s v="Justinville"/>
        <s v="Port Danielbury"/>
        <s v="Vaughnbury"/>
        <s v="Wandaborough"/>
        <s v="Villanuevachester"/>
        <s v="Villanuevaberg"/>
        <s v="New Erin"/>
        <s v="North Kayla"/>
        <s v="Port Katherineton"/>
        <s v="Alvarezland"/>
        <s v="Morganborough"/>
        <s v="Jensenview"/>
        <s v="Sheamouth"/>
        <s v="Samuelhaven"/>
        <s v="New Melissaton"/>
        <s v="Susantown"/>
        <s v="Schmidthaven"/>
        <s v="Port Amandaburgh"/>
        <s v="Marshallview"/>
        <s v="Mossside"/>
        <s v="Brendatown"/>
        <s v="New Lindastad"/>
        <s v="South Margaretport"/>
        <s v="South Aimee"/>
        <s v="South Thomasside"/>
        <s v="West Michaelview"/>
        <s v="Sarahburgh"/>
        <s v="East Tina"/>
        <s v="West Teresafort"/>
        <s v="South Darrellville"/>
        <s v="Grimesborough"/>
        <s v="New Teresa"/>
        <s v="Cobbbury"/>
        <s v="Walkerville"/>
        <s v="Robinburgh"/>
        <s v="North Diana"/>
        <s v="West Ian"/>
        <s v="North Danielle"/>
        <s v="Russelltown"/>
        <s v="Robinsonbury"/>
        <s v="North Sandrafort"/>
        <s v="Benjaminchester"/>
        <s v="South Frank"/>
        <s v="Melendezside"/>
        <s v="Walkerfort"/>
        <s v="Reynoldsbury"/>
        <s v="Kennedyborough"/>
        <s v="Derrickview"/>
        <s v="West Spencer"/>
        <s v="New Nathanielton"/>
        <s v="Lisaport"/>
        <s v="Valdeztown"/>
        <s v="Jacobview"/>
        <s v="Rosarioport"/>
        <s v="Hartport"/>
        <s v="Audreyview"/>
        <s v="Tapiaborough"/>
        <s v="South Mariaside"/>
        <s v="North Teresa"/>
        <s v="Rachelville"/>
        <s v="Alexandramouth"/>
        <s v="Melanieberg"/>
        <s v="Lake Colleen"/>
        <s v="West Amberview"/>
        <s v="Armstrongstad"/>
        <s v="Michaelshire"/>
        <s v="Port Damonville"/>
        <s v="Suzannehaven"/>
        <s v="Leeshire"/>
        <s v="Anthonyview"/>
        <s v="Oliverview"/>
        <s v="Alvarezmouth"/>
        <s v="East Alyssahaven"/>
        <s v="Lake Denisetown"/>
        <s v="Lake Kristyborough"/>
        <s v="Valeriestad"/>
        <s v="West Brendachester"/>
        <s v="Danielleview"/>
        <s v="Lake Carrie"/>
        <s v="Ashleyhaven"/>
        <s v="Yolandamouth"/>
        <s v="South Chadchester"/>
        <s v="Port Kennethfort"/>
        <s v="Roberttown"/>
        <s v="West Patrickfort"/>
        <s v="Villegasville"/>
        <s v="Williamstown"/>
        <s v="Howardshire"/>
        <s v="Stevenhaven"/>
        <s v="Elliotttown"/>
        <s v="Donaldfort"/>
        <s v="Fuentesport"/>
        <s v="Mariamouth"/>
        <s v="New Todd"/>
        <s v="Boydhaven"/>
        <s v="West Bianca"/>
        <s v="North Eileen"/>
        <s v="West Frederickshire"/>
        <s v="Kleinshire"/>
        <s v="West Tonymouth"/>
        <s v="Jacksonport"/>
        <s v="Kristinabury"/>
        <s v="Rodriguezbury"/>
        <s v="Tiffanyview"/>
        <s v="Justinfurt"/>
        <s v="Madelineshire"/>
        <s v="South Joshuaport"/>
        <s v="Lake Harryhaven"/>
        <s v="North Katrinachester"/>
        <s v="Port Sabrinaborough"/>
        <s v="Angelashire"/>
        <s v="Audreyland"/>
        <s v="New Davidville"/>
        <s v="Conradberg"/>
        <s v="Lindabury"/>
        <s v="Carlside"/>
        <s v="Reginaldville"/>
        <s v="Ericshire"/>
        <s v="Melendezchester"/>
        <s v="West Haroldfurt"/>
        <s v="Aaronfort"/>
        <s v="North Charles"/>
        <s v="West Natalie"/>
        <s v="East Anne"/>
        <s v="East Stephaniemouth"/>
        <s v="Lake Lindsay"/>
        <s v="Grimesside"/>
        <s v="Lake Jessicastad"/>
        <s v="East Luistown"/>
        <s v="Oliviaberg"/>
        <s v="Port Karenburgh"/>
        <s v="Henrymouth"/>
        <s v="South Lorifort"/>
        <s v="Andersonville"/>
        <s v="Timothyberg"/>
        <s v="Gonzalezport"/>
        <s v="New Kenneth"/>
        <s v="Marksland"/>
        <s v="North Robertoport"/>
        <s v="South Susanmouth"/>
        <s v="Lake Gregoryton"/>
        <s v="New Marcusport"/>
        <s v="Johnshaven"/>
        <s v="Martinfurt"/>
        <s v="Tinahaven"/>
        <s v="North Janetland"/>
        <s v="Kellerfort"/>
        <s v="Lewisport"/>
        <s v="New Courtney"/>
        <s v="Port Michaelchester"/>
        <s v="Lesliebury"/>
        <s v="South Kellyton"/>
        <s v="Mitchellberg"/>
        <s v="Perezside"/>
        <s v="Chaseborough"/>
        <s v="North Ashleyside"/>
        <s v="Greenmouth"/>
        <s v="New Sheribury"/>
        <s v="Lake Brianborough"/>
        <s v="South Marcobury"/>
        <s v="Martinton"/>
        <s v="Nataliemouth"/>
        <s v="Traviston"/>
        <s v="East Katherinefurt"/>
        <s v="Lake Katherinehaven"/>
        <s v="Gallowaymouth"/>
        <s v="Hawkinsville"/>
        <s v="Kellyside"/>
        <s v="Bowmanshire"/>
        <s v="East Aliceport"/>
        <s v="Davisbury"/>
        <s v="Keithhaven"/>
        <s v="New Kathrynton"/>
        <s v="North Angelaton"/>
        <s v="East Amyhaven"/>
        <s v="East Dawn"/>
        <s v="New Stacy"/>
        <s v="Lake Carlosberg"/>
        <s v="Kristenbury"/>
        <s v="Stricklandbury"/>
        <s v="North Cindyport"/>
        <s v="East Lawrencefurt"/>
        <s v="East Jaredfurt"/>
        <s v="Lake Candice"/>
        <s v="Anntown"/>
        <s v="East Stevenfurt"/>
        <s v="Jackburgh"/>
        <s v="North Vickie"/>
        <s v="Matthewchester"/>
        <s v="Connieview"/>
        <s v="East Patrickport"/>
        <s v="Kennethshire"/>
        <s v="Port Nicoleland"/>
        <s v="Morrisonchester"/>
        <s v="Tyronefurt"/>
        <s v="East Michaelfort"/>
        <s v="South Christina"/>
        <s v="Barnettstad"/>
        <s v="New Joshuaberg"/>
        <s v="New Kimberlyberg"/>
        <s v="Sandersfort"/>
        <s v="Toddton"/>
        <s v="Pattersontown"/>
        <s v="Cindyfurt"/>
        <s v="Gilbertberg"/>
        <s v="Torresshire"/>
        <s v="Hughesmouth"/>
        <s v="Lake Gary"/>
        <s v="Wilkersonside"/>
        <s v="West Jon"/>
        <s v="Phillipsberg"/>
        <s v="Fosterbury"/>
        <s v="Garzastad"/>
        <s v="Port Christina"/>
        <s v="Port Deborahport"/>
        <s v="South Elizabethtown"/>
        <s v="West Hollymouth"/>
        <s v="Lawrenceton"/>
        <s v="Lake Georgebury"/>
        <s v="Lake Mitchell"/>
        <s v="Evanstown"/>
        <s v="South Barbara"/>
        <s v="Fuentesville"/>
        <s v="Loweville"/>
        <s v="Port Jake"/>
        <s v="Fraziershire"/>
        <s v="South Phyllis"/>
        <s v="Phillipstad"/>
        <s v="East Nancyberg"/>
        <s v="Lake Daniellebury"/>
        <s v="Ferrellport"/>
        <s v="Lake Kimberlyside"/>
        <s v="Garzaside"/>
        <s v="Barbaraborough"/>
        <s v="Samanthaborough"/>
        <s v="Arnoldport"/>
        <s v="Reedborough"/>
        <s v="Delgadomouth"/>
        <s v="Brianbury"/>
        <s v="New Destinyberg"/>
        <s v="Lake Adrienne"/>
        <s v="Lake Christopherville"/>
        <s v="New Taylorside"/>
        <s v="Elizabethland"/>
        <s v="East Susanbury"/>
        <s v="Weberberg"/>
        <s v="North Michaelburgh"/>
        <s v="Lake Michele"/>
        <s v="Ginastad"/>
        <s v="East Elizabethborough"/>
        <s v="North Josephport"/>
        <s v="East Jonathonburgh"/>
        <s v="Fraziermouth"/>
        <s v="West Trevor"/>
        <s v="Lake Amandafort"/>
        <s v="Lake Patrickfurt"/>
        <s v="Lake Chelseahaven"/>
        <s v="Mcclainside"/>
        <s v="Morenoshire"/>
        <s v="South Victoria"/>
        <s v="New Heatherport"/>
        <s v="Patriciatown"/>
        <s v="Lake Danielleport"/>
        <s v="Lake Roberttown"/>
        <s v="West Connorville"/>
        <s v="Bushburgh"/>
        <s v="Collinston"/>
        <s v="Jeffbury"/>
        <s v="West Wayne"/>
        <s v="Sharonbury"/>
        <s v="South Matthewtown"/>
        <s v="Port Sonyashire"/>
        <s v="Morrisfurt"/>
        <s v="North Kathytown"/>
        <s v="Hebertside"/>
        <s v="North Johnton"/>
        <s v="South Joanne"/>
        <s v="West Ellen"/>
        <s v="Lake Karlaburgh"/>
        <s v="Lake Sharonchester"/>
        <s v="Mollytown"/>
        <s v="Lake Randyshire"/>
        <s v="Lake Janiceside"/>
        <s v="East Valerieland"/>
        <s v="North Elizabethberg"/>
        <s v="Port Josephview"/>
        <s v="Shanefort"/>
        <s v="Lucasview"/>
        <s v="Sandersland"/>
        <s v="New Valerie"/>
        <s v="South Angelamouth"/>
        <s v="Thomaston"/>
        <s v="Carolfort"/>
        <s v="South Nicoleberg"/>
        <s v="West Ashleyberg"/>
        <s v="Petersbury"/>
        <s v="Terryshire"/>
        <s v="Colemanfurt"/>
        <s v="Woodardburgh"/>
        <s v="Lake Brentside"/>
        <s v="Port Wendy"/>
        <s v="Finleyton"/>
        <s v="Jasonville"/>
        <s v="South Robertfort"/>
        <s v="East Crystal"/>
        <s v="Andersonland"/>
        <s v="Amytown"/>
        <s v="Tonyfurt"/>
        <s v="New Whitneyville"/>
        <s v="West Alan"/>
        <s v="Burtonview"/>
        <s v="Rosechester"/>
        <s v="West Ashleeborough"/>
        <s v="Alexisfurt"/>
        <s v="Tiffanymouth"/>
        <s v="South Nancymouth"/>
        <s v="South Heidi"/>
        <s v="Mcdonaldport"/>
        <s v="Port Kevinstad"/>
        <s v="Gilmoreberg"/>
        <s v="Port Dennis"/>
        <s v="East Joshuaton"/>
        <s v="Greenfort"/>
        <s v="Wattsmouth"/>
        <s v="Alexland"/>
        <s v="Smithfurt"/>
        <s v="Salinasstad"/>
        <s v="Andreton"/>
        <s v="South Jenniferchester"/>
        <s v="Robertsberg"/>
        <s v="New Tiffanyton"/>
        <s v="West Pamelaland"/>
        <s v="Travisland"/>
        <s v="New Michaelberg"/>
        <s v="West Henryberg"/>
        <s v="Camposberg"/>
        <s v="Aaronton"/>
        <s v="Samanthaview"/>
        <s v="Port Lisastad"/>
        <s v="New Hannahville"/>
        <s v="Mariaside"/>
        <s v="West Ethanfurt"/>
        <s v="Carolville"/>
        <s v="New Kathleenside"/>
        <s v="West Amberville"/>
        <s v="Port Andreaburgh"/>
        <s v="East Jonathan"/>
        <s v="Hancockville"/>
        <s v="Sharpport"/>
        <s v="New Patricia"/>
        <s v="Robertshire"/>
        <s v="Derricktown"/>
        <s v="Port Hollyland"/>
        <s v="West Tiffany"/>
        <s v="Lake Davidland"/>
        <s v="Kevinborough"/>
        <s v="East Cole"/>
        <s v="West Francis"/>
        <s v="Port Maria"/>
        <s v="North Sethtown"/>
        <s v="Richardsonhaven"/>
        <s v="Joannamouth"/>
        <s v="Rossside"/>
        <s v="Sandrastad"/>
        <s v="South Derrickville"/>
        <s v="New Tylershire"/>
        <s v="West Meganmouth"/>
        <s v="Blackbury"/>
        <s v="Lake Harold"/>
        <s v="Stephensonborough"/>
        <s v="East Jasmineburgh"/>
        <s v="Lake Stephanieborough"/>
        <s v="Nicoleton"/>
        <s v="Hendersonburgh"/>
        <s v="Port Alexis"/>
        <s v="South Natashaton"/>
        <s v="Amberport"/>
        <s v="Stephenbury"/>
        <s v="Danieltown"/>
        <s v="West Derek"/>
        <s v="South Jessicahaven"/>
        <s v="Rangelmouth"/>
        <s v="Port Edwardberg"/>
        <s v="Griffintown"/>
        <s v="Garciastad"/>
        <s v="Lake Tammy"/>
        <s v="Gordonfurt"/>
        <s v="South Kaylaburgh"/>
        <s v="South Susanfort"/>
        <s v="Claytonfort"/>
        <s v="Norrisberg"/>
        <s v="Ericland"/>
        <s v="West Michaelberg"/>
        <s v="Mossville"/>
        <s v="North Ana"/>
        <s v="Bethanyfort"/>
        <s v="New Jessicafurt"/>
        <s v="Hallfurt"/>
        <s v="West Stephen"/>
        <s v="Port Brianshire"/>
        <s v="Finleyborough"/>
        <s v="New Angelaborough"/>
        <s v="Wrightberg"/>
        <s v="South Molly"/>
        <s v="Lake Michaelside"/>
        <s v="Lake Kathleen"/>
        <s v="Jasonburgh"/>
        <s v="New Tammyside"/>
        <s v="Port Patty"/>
        <s v="West Rebecca"/>
        <s v="New Arthurville"/>
        <s v="Morrowland"/>
        <s v="Lake Jamesborough"/>
        <s v="Hintonmouth"/>
        <s v="Carlsonville"/>
        <s v="South Deniseville"/>
        <s v="East Linda"/>
        <s v="Lake Coltonberg"/>
        <s v="Valeriechester"/>
        <s v="Joneschester"/>
        <s v="East Theresa"/>
        <s v="Port Anthony"/>
        <s v="South Andrew"/>
        <s v="Claudiafort"/>
        <s v="North Vanessa"/>
        <s v="West Beth"/>
        <s v="East Donnaview"/>
        <s v="East Haydenshire"/>
        <s v="Maryport"/>
        <s v="East Evan"/>
        <s v="North Richardfurt"/>
        <s v="Joelborough"/>
        <s v="North Laurahaven"/>
        <s v="Jacquelinefort"/>
        <s v="Berghaven"/>
        <s v="Jacobton"/>
        <s v="Burgessville"/>
        <s v="Amyhaven"/>
        <s v="Laratown"/>
        <s v="Rileyport"/>
        <s v="Newmanberg"/>
        <s v="Alexisfort"/>
        <s v="Lake Tonyhaven"/>
        <s v="Port Janetburgh"/>
        <s v="South Desireetown"/>
        <s v="Reynoldsview"/>
        <s v="New Garyhaven"/>
        <s v="Mullinsmouth"/>
        <s v="Lake Cameron"/>
        <s v="Port Codyburgh"/>
        <s v="Tinabury"/>
        <s v="Port Christinabury"/>
        <s v="Juanfurt"/>
        <s v="South Brentburgh"/>
        <s v="South Theresa"/>
        <s v="Mcgrathshire"/>
        <s v="Silvatown"/>
        <s v="Kimland"/>
        <s v="Williamston"/>
        <s v="Shepherdbury"/>
        <s v="Brianview"/>
        <s v="Aaronside"/>
        <s v="Lake Julietown"/>
        <s v="Port Toni"/>
        <s v="New Alexandria"/>
        <s v="Port Theresa"/>
        <s v="South Samuel"/>
        <s v="Maryfurt"/>
        <s v="Averyville"/>
        <s v="New Monique"/>
        <s v="Hicksland"/>
        <s v="Port Madisonburgh"/>
        <s v="New Christinaberg"/>
        <s v="Lake Anthonymouth"/>
        <s v="Spencerfort"/>
        <s v="Moralesmouth"/>
        <s v="North Deniseshire"/>
        <s v="Amyfurt"/>
        <s v="Courtneyfort"/>
        <s v="North Crystalshire"/>
        <s v="Douglasside"/>
        <s v="East Tamara"/>
        <s v="East Staciebury"/>
        <s v="Jerryfort"/>
        <s v="East Jon"/>
        <s v="Lake Stacy"/>
        <s v="Kaneshire"/>
        <s v="Guerraville"/>
        <s v="New Brianside"/>
        <s v="Lake Travis"/>
        <s v="Port Matthewstad"/>
        <s v="New Kaitlynberg"/>
        <s v="Barbarafort"/>
        <s v="West Ryanport"/>
        <s v="Lake Amber"/>
        <s v="Devinhaven"/>
        <s v="West Elizabethmouth"/>
        <s v="Petersonhaven"/>
        <s v="New Melissashire"/>
        <s v="Maldonadochester"/>
        <s v="Charlesmouth"/>
        <s v="Kristiemouth"/>
        <s v="West Brett"/>
        <s v="Lindseyborough"/>
        <s v="Aaronville"/>
        <s v="South Kyleland"/>
        <s v="North Wesley"/>
        <s v="Barreraburgh"/>
        <s v="West Hannahland"/>
        <s v="Lake Melaniemouth"/>
        <s v="New Alanborough"/>
        <s v="Lake Miranda"/>
        <s v="Lake Melanieside"/>
        <s v="Ortizchester"/>
        <s v="Andrewview"/>
        <s v="Scottport"/>
        <s v="Calderonview"/>
        <s v="Port Johnview"/>
        <s v="Port Ronaldburgh"/>
        <s v="Natashaland"/>
        <s v="Lake Meghanborough"/>
        <s v="Lake Johnnyport"/>
        <s v="West Carlos"/>
        <s v="Davisville"/>
        <s v="Kevinfurt"/>
        <s v="Mitchellhaven"/>
        <s v="West Leslie"/>
        <s v="Rogersborough"/>
        <s v="Veronicaside"/>
        <s v="West Mark"/>
        <s v="Sherrihaven"/>
        <s v="Ortizborough"/>
        <s v="North Sarahfurt"/>
        <s v="Gavinmouth"/>
        <s v="West Troymouth"/>
        <s v="Ellisonfort"/>
        <s v="Emilyfort"/>
        <s v="Gonzalesberg"/>
        <s v="Austinmouth"/>
        <s v="North Jacquelinemouth"/>
        <s v="North Dawnborough"/>
        <s v="Scottfort"/>
        <s v="West Catherine"/>
        <s v="Woodmouth"/>
        <s v="Benjaminfurt"/>
        <s v="Edwinborough"/>
        <s v="Port Erica"/>
        <s v="Rickyhaven"/>
        <s v="Warnerview"/>
        <s v="Lake Michelleberg"/>
        <s v="Kyleland"/>
        <s v="Autumnmouth"/>
        <s v="South Jefferyside"/>
        <s v="Lake Emilyton"/>
        <s v="Santiagoville"/>
        <s v="Spencerton"/>
        <s v="North Philipberg"/>
        <s v="Adrianfurt"/>
        <s v="North Ericachester"/>
        <s v="Churchhaven"/>
        <s v="Alfredborough"/>
        <s v="Barryport"/>
        <s v="North Jamesstad"/>
        <s v="North Taylorbury"/>
        <s v="East Jennyland"/>
        <s v="North Richardstad"/>
        <s v="Boydton"/>
        <s v="Port Madelinetown"/>
        <s v="South Allisontown"/>
        <s v="South Stephaniehaven"/>
        <s v="Wagnertown"/>
        <s v="Robinland"/>
        <s v="Lake Brettmouth"/>
        <s v="Goldenchester"/>
        <s v="Erikachester"/>
        <s v="Richardtown"/>
        <s v="Lake Drew"/>
        <s v="West Eddie"/>
        <s v="Petersonview"/>
        <s v="Denisebury"/>
        <s v="South Mallory"/>
        <s v="West Audreyton"/>
        <s v="East Maxwellfort"/>
        <s v="East Grantburgh"/>
        <s v="East Donnaton"/>
        <s v="Port Daniellemouth"/>
        <s v="South Tinaville"/>
        <s v="Pattonborough"/>
        <s v="Breannafurt"/>
        <s v="Lake Sue"/>
        <s v="Lake Markburgh"/>
        <s v="Castilloborough"/>
        <s v="Loriville"/>
        <s v="West Mitchellmouth"/>
        <s v="West Jill"/>
        <s v="New Brianberg"/>
        <s v="Kathrynton"/>
        <s v="Dianaburgh"/>
        <s v="Millerton"/>
        <s v="East Christophershire"/>
        <s v="Nguyenburgh"/>
        <s v="New Grace"/>
        <s v="South Mitchell"/>
        <s v="Rickbury"/>
        <s v="Jasmineshire"/>
        <s v="New Kevintown"/>
        <s v="South Joshuaburgh"/>
        <s v="Silvaborough"/>
        <s v="Websterhaven"/>
        <s v="New Danamouth"/>
        <s v="Sotobury"/>
        <s v="Lake Brandonfurt"/>
        <s v="West Gloria"/>
        <s v="North Samanthashire"/>
        <s v="Lisashire"/>
        <s v="New Marcside"/>
        <s v="Coleville"/>
        <s v="East Annview"/>
        <s v="Cochranville"/>
        <s v="New Ryan"/>
        <s v="East Erinmouth"/>
        <s v="West Bobby"/>
        <s v="Youngview"/>
        <s v="South Victoriafort"/>
        <s v="Port Jeffery"/>
        <s v="Port Bethmouth"/>
        <s v="Freemanstad"/>
        <s v="Lake Emilyberg"/>
        <s v="West Pamelastad"/>
        <s v="West Justinborough"/>
        <s v="West Samanthahaven"/>
        <s v="South Matthewshire"/>
        <s v="Deanbury"/>
        <s v="Gonzalesmouth"/>
        <s v="Wadeberg"/>
        <s v="Royburgh"/>
        <s v="Ronaldshire"/>
        <s v="Clineville"/>
        <s v="Hardyport"/>
        <s v="South Sarahstad"/>
        <s v="Kleinfort"/>
        <s v="New Evanbury"/>
        <s v="West Georgeview"/>
        <s v="East April"/>
        <s v="Steelehaven"/>
        <s v="Rileymouth"/>
        <s v="Port Roberta"/>
        <s v="Mariafort"/>
        <s v="Lake Valerie"/>
        <s v="Burkeborough"/>
        <s v="South Angieberg"/>
        <s v="Gonzalezbury"/>
        <s v="Curryside"/>
        <s v="Taraside"/>
        <s v="Morganville"/>
        <s v="Richardbury"/>
        <s v="Guzmanland"/>
        <s v="South Courtneystad"/>
        <s v="Billychester"/>
        <s v="Alexanderport"/>
        <s v="Nunezmouth"/>
        <s v="Owensside"/>
        <s v="Port Mikehaven"/>
        <s v="Paulland"/>
        <s v="Port Derekland"/>
        <s v="Hoffmanton"/>
        <s v="West Leahfurt"/>
        <s v="Penaport"/>
        <s v="South Hannah"/>
        <s v="Harttown"/>
        <s v="Johnsontown"/>
        <s v="North Donnatown"/>
        <s v="Keithland"/>
        <s v="North Regina"/>
        <s v="Gordonside"/>
        <s v="Lake Michaelview"/>
        <s v="Pattersonchester"/>
        <s v="Port Brittney"/>
        <s v="North Javiershire"/>
        <s v="Jillberg"/>
        <s v="West Jaredchester"/>
        <s v="East Markburgh"/>
        <s v="Lake Dustinfort"/>
        <s v="Lake Katherine"/>
        <s v="Reyeshaven"/>
        <s v="North Susanton"/>
        <s v="Port Tamarahaven"/>
        <s v="Lake Jonathanport"/>
        <s v="East Christinatown"/>
        <s v="Willisside"/>
        <s v="West Christopherchester"/>
        <s v="Brendamouth"/>
        <s v="West Robinfort"/>
        <s v="Port Aliciashire"/>
        <s v="South Dennisside"/>
        <s v="Lake Amandaport"/>
        <s v="New Katelynmouth"/>
        <s v="Parkershire"/>
        <s v="New Taylorview"/>
        <s v="Brianton"/>
        <s v="Zavalashire"/>
        <s v="New Daniel"/>
        <s v="Nicholsonport"/>
        <s v="Alexisbury"/>
        <s v="Robinsonfurt"/>
        <s v="Fosterstad"/>
        <s v="Robertaburgh"/>
        <s v="Lindseyville"/>
        <s v="New Christopherside"/>
        <s v="Corychester"/>
        <s v="Rowechester"/>
        <s v="Ericksonberg"/>
        <s v="East Josephhaven"/>
        <s v="East Gailmouth"/>
        <s v="South Dana"/>
        <s v="Leonardland"/>
        <s v="Shannonfort"/>
        <s v="Madisonhaven"/>
        <s v="East Kristenton"/>
        <s v="Vanessaland"/>
        <s v="New Angel"/>
        <s v="New Ryanbury"/>
        <s v="Port Jamieborough"/>
        <s v="Mccarthymouth"/>
        <s v="Terrellburgh"/>
        <s v="East Lauraborough"/>
        <s v="New Jasonside"/>
        <s v="Craigbury"/>
        <s v="North Jasminestad"/>
        <s v="East Carlostown"/>
        <s v="Sloanville"/>
        <s v="North Jamesville"/>
        <s v="Hickmanchester"/>
        <s v="Kristiview"/>
        <s v="New Raymondton"/>
        <s v="Austinton"/>
        <s v="Lake Josephshire"/>
        <s v="South Benjaminhaven"/>
        <s v="South Michelle"/>
        <s v="Lamburgh"/>
        <s v="Solomonborough"/>
        <s v="New Donna"/>
        <s v="New Robin"/>
        <s v="Rhondaside"/>
        <s v="Jasmineland"/>
        <s v="Lake Edwardfurt"/>
        <s v="Pattonton"/>
        <s v="Jeremyhaven"/>
        <s v="Tracyhaven"/>
        <s v="Katelynfurt"/>
        <s v="Christopherhaven"/>
        <s v="West Michaelbury"/>
        <s v="Castillotown"/>
        <s v="South Coltonborough"/>
        <s v="Torreschester"/>
        <s v="South Charlesberg"/>
        <s v="South Christineburgh"/>
        <s v="Port Johnnychester"/>
        <s v="Krystalland"/>
        <s v="Port Tylerton"/>
        <s v="Onealtown"/>
        <s v="Suttonhaven"/>
        <s v="Jeffton"/>
        <s v="Joelstad"/>
        <s v="Alexandriafurt"/>
        <s v="Fieldsland"/>
        <s v="Dawnborough"/>
        <s v="Fitzgeraldton"/>
        <s v="Edwardsstad"/>
        <s v="Lake Stephenburgh"/>
        <s v="Heatherstad"/>
        <s v="Dianeborough"/>
        <s v="Lake Peterton"/>
        <s v="Lake Jeremystad"/>
        <s v="Port Emilyville"/>
        <s v="Perrybury"/>
        <s v="New Jeffreytown"/>
        <s v="Lake Hannah"/>
        <s v="East Gregmouth"/>
        <s v="Quinnborough"/>
        <s v="Peterstad"/>
        <s v="Nealberg"/>
        <s v="Brennanberg"/>
        <s v="Diazmouth"/>
        <s v="South Tyler"/>
        <s v="Larryside"/>
        <s v="Odomland"/>
        <s v="Bushbury"/>
        <s v="Port Monicaburgh"/>
        <s v="North Marytown"/>
        <s v="Port Chrisport"/>
        <s v="Teresastad"/>
        <s v="New Laurafort"/>
        <s v="Flynnborough"/>
        <s v="Donaldchester"/>
        <s v="South Ann"/>
        <s v="Merrittville"/>
        <s v="Gregorychester"/>
        <s v="Kennedyberg"/>
        <s v="East Melinda"/>
        <s v="Dawnland"/>
        <s v="Stephenshire"/>
        <s v="Huffmanton"/>
        <s v="Berryhaven"/>
        <s v="Whiteborough"/>
        <s v="Glennburgh"/>
        <s v="Foleyland"/>
        <s v="Mcdonaldview"/>
        <s v="North Jaime"/>
        <s v="North Abigailstad"/>
        <s v="East Nancyshire"/>
        <s v="Bondmouth"/>
        <s v="Randymouth"/>
        <s v="Christopherview"/>
        <s v="North Heathertown"/>
        <s v="Hurleyton"/>
        <s v="Port Brianborough"/>
        <s v="Alexandraborough"/>
        <s v="Kathymouth"/>
        <s v="New Anthonyville"/>
        <s v="Port Francisco"/>
        <s v="Peterfort"/>
        <s v="Durantown"/>
        <s v="Castroton"/>
        <s v="East Brentport"/>
        <s v="Mcculloughview"/>
        <s v="Greenestad"/>
        <s v="East Virginiamouth"/>
        <s v="Leeview"/>
        <s v="South Joshuaborough"/>
        <s v="New Patriciastad"/>
        <s v="Garnerborough"/>
        <s v="Thomasborough"/>
        <s v="North Leslie"/>
        <s v="Peterbury"/>
        <s v="Torresbury"/>
        <s v="Kaylaborough"/>
        <s v="Port Lindsey"/>
        <s v="East Briannaside"/>
        <s v="West Heather"/>
        <s v="West Erika"/>
        <s v="Port George"/>
        <s v="North Brianburgh"/>
        <s v="Cobbland"/>
        <s v="Lake Grant"/>
        <s v="North Reneeville"/>
        <s v="Lake Jeffreyside"/>
        <s v="West Ebonybury"/>
        <s v="West Katrina"/>
        <s v="South Jeffrey"/>
        <s v="Port Rhonda"/>
        <s v="Andersonside"/>
        <s v="East Rachelfort"/>
        <s v="Rebeccafurt"/>
        <s v="Port Shaneburgh"/>
        <s v="Hintonfort"/>
        <s v="East Hollytown"/>
        <s v="Travistown"/>
        <s v="Mayermouth"/>
        <s v="Port Shelleyville"/>
        <s v="West Kathryn"/>
        <s v="Saundersborough"/>
        <s v="East Rachelstad"/>
        <s v="Sharonport"/>
        <s v="Rhodesstad"/>
        <s v="Morganhaven"/>
        <s v="Daughertyton"/>
        <s v="Campbellshire"/>
        <s v="South Mitchellfort"/>
        <s v="Port Jon"/>
        <s v="Lake Maryberg"/>
        <s v="Jefferyberg"/>
        <s v="Pollardview"/>
        <s v="West Kendra"/>
        <s v="Port Brandonstad"/>
        <s v="South Joe"/>
        <s v="East Kristinaland"/>
        <s v="West Alicia"/>
        <s v="Knightbury"/>
        <s v="Herrerahaven"/>
        <s v="Evantown"/>
        <s v="Annport"/>
        <s v="East Rita"/>
        <s v="New Mallory"/>
        <s v="Hoffmanburgh"/>
        <s v="North Elizabethbury"/>
        <s v="South Michealton"/>
        <s v="Ebonyfurt"/>
        <s v="Katherinebury"/>
        <s v="North Oliviafurt"/>
        <s v="Lake Juanmouth"/>
        <s v="New Marieside"/>
        <s v="Lake Jessicabury"/>
        <s v="Lake Jasonside"/>
        <s v="North Lucas"/>
        <s v="West Gregory"/>
        <s v="New Eduardoside"/>
        <s v="North Annfort"/>
        <s v="South Frankside"/>
        <s v="Mariaborough"/>
        <s v="South Dennischester"/>
        <s v="Lake Elizabethview"/>
        <s v="Port Kevinborough"/>
        <s v="South Martin"/>
        <s v="Christensenside"/>
        <s v="East Benjaminview"/>
        <s v="North Ryan"/>
        <s v="West Jacobbury"/>
        <s v="New Spencerhaven"/>
        <s v="Port Johnnystad"/>
        <s v="North Andreamouth"/>
        <s v="Lake Alisha"/>
        <s v="Potterbury"/>
        <s v="Hansonview"/>
        <s v="Port Davidstad"/>
        <s v="Lake Seanshire"/>
        <s v="South Deborah"/>
        <s v="North Cheryl"/>
        <s v="Rodriguezmouth"/>
        <s v="Connieshire"/>
        <s v="Bauerside"/>
        <s v="West Benjaminfurt"/>
        <s v="Shawnberg"/>
        <s v="New Brookebury"/>
        <s v="Port Kathrynfort"/>
        <s v="Linchester"/>
        <s v="Port Tammyport"/>
        <s v="North Morganstad"/>
        <s v="Deannashire"/>
        <s v="Hurstport"/>
        <s v="East Tanner"/>
        <s v="East Josephmouth"/>
        <s v="New Margaret"/>
        <s v="Samuelton"/>
        <s v="Gibsonton"/>
        <s v="Trevinofort"/>
        <s v="Clarkbury"/>
        <s v="Aaronchester"/>
        <s v="Lake Stephaniemouth"/>
        <s v="West Paulaville"/>
        <s v="Avilahaven"/>
        <s v="West Katherine"/>
        <s v="East Eugeneton"/>
        <s v="Murrayside"/>
        <s v="Port Danielside"/>
        <s v="Tylertown"/>
        <s v="Wolfmouth"/>
        <s v="New Angie"/>
        <s v="Lake Whitneyport"/>
        <s v="Thorntonview"/>
        <s v="Port Ryanland"/>
        <s v="Port Lauraland"/>
        <s v="Port Paula"/>
        <s v="Reidshire"/>
        <s v="West Sarahfort"/>
        <s v="Collierfurt"/>
        <s v="Sueville"/>
        <s v="South Gregorybury"/>
        <s v="Francoport"/>
        <s v="Lake Ericabury"/>
        <s v="West Christineport"/>
        <s v="West Lindaton"/>
        <s v="Goldenborough"/>
        <s v="Reynoldsside"/>
        <s v="South Edwardview"/>
        <s v="South Erika"/>
        <s v="East Jameschester"/>
        <s v="South Shari"/>
        <s v="Johnsburgh"/>
        <s v="Palmerfort"/>
        <s v="Bradleyview"/>
        <s v="New Andre"/>
        <s v="Carterhaven"/>
        <s v="New Susan"/>
        <s v="South Elizabethhaven"/>
        <s v="West Mario"/>
        <s v="Laurenhaven"/>
        <s v="South Jamesburgh"/>
        <s v="Port Eugene"/>
        <s v="West Christinaside"/>
        <s v="Port Josephfort"/>
        <s v="Wigginstown"/>
        <s v="Kathleentown"/>
        <s v="East Barbaraton"/>
        <s v="East Alexanderbury"/>
        <s v="West Kristiburgh"/>
        <s v="North Lindseyton"/>
        <s v="New Kimberlyfort"/>
        <s v="Campbellchester"/>
        <s v="South Brandi"/>
        <s v="Port Emilyshire"/>
        <s v="East Michaelton"/>
        <s v="West Herbert"/>
        <s v="Monroebury"/>
        <s v="East Gary"/>
        <s v="West Jonathanton"/>
        <s v="Kochtown"/>
        <s v="West Joseside"/>
        <s v="Bethanyton"/>
        <s v="East Debraview"/>
        <s v="Lake Tinahaven"/>
        <s v="Port Patrickburgh"/>
        <s v="Kristinaberg"/>
        <s v="East Kyle"/>
        <s v="Lake Johnchester"/>
        <s v="Port Dannyview"/>
        <s v="East Alanmouth"/>
        <s v="New Shannonland"/>
        <s v="Mcbridechester"/>
        <s v="Davidland"/>
        <s v="Alfredfurt"/>
        <s v="Port Lindseyhaven"/>
        <s v="Colefurt"/>
        <s v="Lake Christy"/>
        <s v="Lake Gregory"/>
        <s v="North Toddtown"/>
        <s v="West Andreaport"/>
        <s v="Maxwellburgh"/>
        <s v="West Elizabeth"/>
        <s v="New Ashleymouth"/>
        <s v="South Shellyville"/>
        <s v="Kellystad"/>
        <s v="Mooreland"/>
        <s v="East Hollymouth"/>
        <s v="Port Jamieside"/>
        <s v="Castanedaberg"/>
        <s v="New Stephanieburgh"/>
        <s v="Marshallport"/>
        <s v="Barrerashire"/>
        <s v="North Catherine"/>
        <s v="East Charlesland"/>
        <s v="Carpenterland"/>
        <s v="South Kathleen"/>
        <s v="Lake Alexander"/>
        <s v="East Kellyside"/>
        <s v="Port Donnamouth"/>
        <s v="Rhondafort"/>
        <s v="Lake Beckyberg"/>
        <s v="Lake Natalieview"/>
        <s v="Kiddside"/>
        <s v="Dariusstad"/>
        <s v="West Nicholasberg"/>
        <s v="New Williamville"/>
        <s v="Tamarachester"/>
        <s v="Cannonfort"/>
        <s v="Meghanport"/>
        <s v="Melissabury"/>
        <s v="Abbottside"/>
        <s v="East Misty"/>
        <s v="East Mauriceberg"/>
        <s v="Cortezmouth"/>
        <s v="Port Tamaratown"/>
        <s v="Kimshire"/>
        <s v="South Maria"/>
        <s v="Danielleshire"/>
        <s v="Margaretshire"/>
        <s v="Bradleyborough"/>
        <s v="South Bobby"/>
        <s v="Lake Kellyland"/>
        <s v="Port Ashleychester"/>
        <s v="Toddside"/>
        <s v="Jeffreyside"/>
        <s v="Emilystad"/>
        <s v="Port Randallton"/>
        <s v="South Kevinborough"/>
        <s v="East Roberttown"/>
        <s v="Maynardshire"/>
        <s v="Port Michellefort"/>
        <s v="West Savannahhaven"/>
        <s v="West Shelia"/>
        <s v="Lake Timothyport"/>
        <s v="North Mark"/>
        <s v="East Wesleyland"/>
        <s v="Oconnorbury"/>
        <s v="Sarahview"/>
        <s v="East Leefort"/>
        <s v="Lauriechester"/>
        <s v="Fletchermouth"/>
        <s v="New Alexander"/>
        <s v="Alexmouth"/>
        <s v="Brendabury"/>
        <s v="Lake Nathanielview"/>
        <s v="North Gerald"/>
        <s v="Eduardoview"/>
        <s v="New Antoniotown"/>
        <s v="North Phillipview"/>
        <s v="Lake Jasonfort"/>
        <s v="West Sheriland"/>
        <s v="West Crystalhaven"/>
        <s v="Joshuaside"/>
        <s v="New Stephaniechester"/>
        <s v="Davenportland"/>
        <s v="South Jonathanstad"/>
        <s v="Calebborough"/>
        <s v="Matthewshaven"/>
        <s v="Griffithville"/>
        <s v="West Leahchester"/>
        <s v="Potterhaven"/>
        <s v="Andradestad"/>
        <s v="Mirandaville"/>
        <s v="Curtisport"/>
        <s v="Patrickview"/>
        <s v="South Donnaport"/>
        <s v="Carterborough"/>
        <s v="North Sophiashire"/>
        <s v="North Eugenebury"/>
        <s v="New Lisabury"/>
        <s v="New Cristiantown"/>
        <s v="Port Tommyville"/>
        <s v="North Timothyview"/>
        <s v="East Devonland"/>
        <s v="West Zachary"/>
        <s v="West Kayleefurt"/>
        <s v="Harveyview"/>
        <s v="New Mikeshire"/>
        <s v="New Amyland"/>
        <s v="Hollychester"/>
        <s v="Williamsonview"/>
        <s v="West Kristinaville"/>
        <s v="Dunnchester"/>
        <s v="South Davidfurt"/>
        <s v="Trevorborough"/>
        <s v="South Paulside"/>
        <s v="Floresville"/>
        <s v="Taraburgh"/>
        <s v="Lake Pamelafort"/>
        <s v="Nguyentown"/>
        <s v="New Courtneyview"/>
        <s v="Grayport"/>
        <s v="Mooreside"/>
        <s v="East Christinaville"/>
        <s v="Jimenezstad"/>
        <s v="East Kimberlyport"/>
        <s v="Baileyside"/>
        <s v="Danielview"/>
        <s v="New Danielland"/>
        <s v="South Lisaburgh"/>
        <s v="Lake Melissahaven"/>
        <s v="Tateside"/>
        <s v="Bakerberg"/>
        <s v="West Allenchester"/>
        <s v="East Nathanielview"/>
        <s v="Jeffreyburgh"/>
        <s v="East Ricardo"/>
        <s v="New Adrian"/>
        <s v="Danielshire"/>
        <s v="New Gerald"/>
        <s v="Loveberg"/>
        <s v="Lake Angelshire"/>
        <s v="Richstad"/>
        <s v="Travisfort"/>
        <s v="East Kyleville"/>
        <s v="Port Toddport"/>
        <s v="Milesview"/>
        <s v="East Taylor"/>
        <s v="Mcguireport"/>
        <s v="Lake Patty"/>
        <s v="East Sherribury"/>
        <s v="Kylehaven"/>
        <s v="New Emilyberg"/>
        <s v="Port Jacobburgh"/>
        <s v="West Frank"/>
        <s v="Lake Sherryborough"/>
        <s v="West Blakemouth"/>
        <s v="Port Ariel"/>
        <s v="Alvinfort"/>
        <s v="Deborahstad"/>
        <s v="East Kevintown"/>
        <s v="South Jonport"/>
        <s v="South Nicholaschester"/>
        <s v="Coxberg"/>
        <s v="Port Richard"/>
        <s v="Sparksstad"/>
        <s v="East Michaelmouth"/>
        <s v="East Jared"/>
        <s v="Ryanland"/>
        <s v="Tuckerside"/>
        <s v="North Alyssashire"/>
        <s v="Kennethmouth"/>
        <s v="New Ashleybury"/>
        <s v="Randyton"/>
        <s v="Mistyhaven"/>
        <s v="West Katherineton"/>
        <s v="Johnstonberg"/>
        <s v="Carpenterborough"/>
        <s v="Teresatown"/>
        <s v="Haasberg"/>
        <s v="Lake Cynthia"/>
        <s v="West Johnview"/>
        <s v="Manningmouth"/>
        <s v="North Johnmouth"/>
        <s v="Port Robinmouth"/>
        <s v="Sharonland"/>
        <s v="South Crystal"/>
        <s v="Fisherborough"/>
        <s v="Port Sarahtown"/>
        <s v="Myersberg"/>
        <s v="Watsonstad"/>
        <s v="Steveburgh"/>
        <s v="Lake Maureen"/>
        <s v="West Brandi"/>
        <s v="Foleyburgh"/>
        <s v="North Johnhaven"/>
        <s v="New Kristinaville"/>
        <s v="West Rachael"/>
        <s v="New Kurtshire"/>
        <s v="South Selena"/>
        <s v="Franciscotown"/>
        <s v="Nicholasborough"/>
        <s v="South Crystalmouth"/>
        <s v="East Curtismouth"/>
        <s v="Lake Christian"/>
        <s v="Port Lori"/>
        <s v="Rayshire"/>
        <s v="South Latoya"/>
        <s v="North Briantown"/>
        <s v="South Cynthialand"/>
        <s v="Sarahbury"/>
        <s v="Meltonview"/>
        <s v="North Christopherberg"/>
        <s v="East Stephen"/>
        <s v="Kempberg"/>
        <s v="East Douglasville"/>
        <s v="Adamsside"/>
        <s v="Richardsonfurt"/>
        <s v="Mercedesview"/>
        <s v="Ginamouth"/>
        <s v="Jeffreyport"/>
        <s v="Leslieton"/>
        <s v="Marvinland"/>
        <s v="Andrewport"/>
        <s v="Laurenbury"/>
        <s v="Lake Wayne"/>
        <s v="North Stephenbury"/>
        <s v="Garciachester"/>
        <s v="Codystad"/>
        <s v="Karentown"/>
        <s v="Gregoryborough"/>
        <s v="Louisburgh"/>
        <s v="South Jaime"/>
        <s v="Margaretside"/>
        <s v="Port Lynnburgh"/>
        <s v="West Staceyview"/>
        <s v="Reevesstad"/>
        <s v="North Peterbury"/>
        <s v="Saraport"/>
        <s v="Victoriashire"/>
        <s v="Zunigaview"/>
        <s v="New Rodneymouth"/>
        <s v="West Raymondhaven"/>
        <s v="Lake Marvinbury"/>
        <s v="Floresburgh"/>
        <s v="Claytonborough"/>
        <s v="Wandashire"/>
        <s v="Port Madison"/>
        <s v="Kenttown"/>
        <s v="Hardymouth"/>
        <s v="New Patrickport"/>
        <s v="East Nicholastown"/>
        <s v="Bakerfort"/>
        <s v="South Virginia"/>
        <s v="Jimmymouth"/>
        <s v="West Allison"/>
        <s v="Ochoafort"/>
        <s v="Port Gina"/>
        <s v="Port Hannahport"/>
        <s v="New Barbaraside"/>
        <s v="North Dawnside"/>
        <s v="Jeffreyberg"/>
        <s v="Garrisonburgh"/>
        <s v="Gordonview"/>
        <s v="East Katiemouth"/>
        <s v="Hollyland"/>
        <s v="Yvonneburgh"/>
        <s v="Danielsmouth"/>
        <s v="Cooperburgh"/>
        <s v="New Brandy"/>
        <s v="Timothyside"/>
        <s v="Perrymouth"/>
        <s v="Brownview"/>
        <s v="Brownshire"/>
        <s v="Suttonside"/>
        <s v="South Heatherhaven"/>
        <s v="Rebeccastad"/>
        <s v="Starkhaven"/>
        <s v="Gregoryport"/>
        <s v="East Katrinaberg"/>
        <s v="South Larry"/>
        <s v="Jefferyland"/>
        <s v="Hendricksfurt"/>
        <s v="Loriburgh"/>
        <s v="West Amyshire"/>
        <s v="Grantville"/>
        <s v="Marshmouth"/>
        <s v="Mayfort"/>
        <s v="Dayview"/>
        <s v="South Edwardside"/>
        <s v="East Moniquetown"/>
        <s v="Mcgeefurt"/>
        <s v="Jasonfort"/>
        <s v="North Walter"/>
        <s v="West Hollyland"/>
        <s v="North Charlesfort"/>
        <s v="West Herbertbury"/>
        <s v="Port Javier"/>
        <s v="Lake Teresafurt"/>
        <s v="Meganfort"/>
        <s v="Port Gabrielle"/>
        <s v="Joyview"/>
        <s v="Brucechester"/>
        <s v="Garciaborough"/>
        <s v="Contrerasstad"/>
        <s v="Port Brendanmouth"/>
        <s v="Port Dakotashire"/>
        <s v="West Cory"/>
        <s v="East Katieside"/>
        <s v="North Christybury"/>
        <s v="Ramseyview"/>
        <s v="West Tamara"/>
        <s v="Colemanmouth"/>
        <s v="Brooksberg"/>
        <s v="Fitzgeraldburgh"/>
        <s v="West Bradleymouth"/>
        <s v="Port Crystalville"/>
        <s v="Adamsfurt"/>
        <s v="Millsmouth"/>
        <s v="Mortonmouth"/>
        <s v="Lake Shane"/>
        <s v="Joshuaville"/>
        <s v="Wagnermouth"/>
        <s v="Huffport"/>
        <s v="Stanleyport"/>
        <s v="Franciscoside"/>
        <s v="Lake Brandonton"/>
        <s v="Port Marilynfurt"/>
        <s v="Gonzalezton"/>
        <s v="Estradaport"/>
        <s v="South Frankport"/>
        <s v="Deckerport"/>
        <s v="South Victor"/>
        <s v="Willisburgh"/>
        <s v="Aaronport"/>
        <s v="West Jackbury"/>
        <s v="Sonyamouth"/>
        <s v="Craigberg"/>
        <s v="New Lisahaven"/>
        <s v="North Patrickville"/>
        <s v="Timothytown"/>
        <s v="Oconnelltown"/>
        <s v="North Amyburgh"/>
        <s v="Barryborough"/>
        <s v="Isabeltown"/>
        <s v="West Stacie"/>
        <s v="Lorettahaven"/>
        <s v="Maynardbury"/>
        <s v="Bobbymouth"/>
        <s v="Boydfurt"/>
        <s v="South Jameston"/>
        <s v="West Kennethport"/>
        <s v="Transtad"/>
        <s v="Gravesfort"/>
        <s v="Port Christopherberg"/>
        <s v="Sarahshire"/>
        <s v="Lambertberg"/>
        <s v="Port Chelsea"/>
        <s v="South Joelfurt"/>
        <s v="New Frank"/>
        <s v="Amandaport"/>
        <s v="Brucehaven"/>
        <s v="Whitneyborough"/>
        <s v="North Erika"/>
        <s v="Morrisontown"/>
        <s v="Gomezton"/>
        <s v="Port Tracyshire"/>
        <s v="South Martinburgh"/>
        <s v="West Erica"/>
        <s v="South Ryanmouth"/>
        <s v="Trevinohaven"/>
        <s v="Lake Nancy"/>
        <s v="Bowersburgh"/>
        <s v="Stevensville"/>
        <s v="South Johnnyton"/>
        <s v="New Justinville"/>
        <s v="Ricardochester"/>
        <s v="Veronicashire"/>
        <s v="Jacobberg"/>
        <s v="East Courtneyhaven"/>
        <s v="North Angelashire"/>
        <s v="North Francis"/>
        <s v="Lake Nicoleside"/>
        <s v="Port Reginaldview"/>
        <s v="North Aliciachester"/>
        <s v="West Anthonybury"/>
        <s v="North Joebury"/>
        <s v="Turnerburgh"/>
        <s v="Nortonchester"/>
        <s v="Port Donald"/>
        <s v="Lauratown"/>
        <s v="Middletonton"/>
        <s v="Pollardmouth"/>
        <s v="Lake Cristina"/>
        <s v="Riceton"/>
        <s v="East Clarence"/>
        <s v="Andrewshire"/>
        <s v="Lake Mackenzie"/>
        <s v="Tracychester"/>
        <s v="North Lesliefort"/>
        <s v="South Kristin"/>
        <s v="Jonesshire"/>
        <s v="North Carolmouth"/>
        <s v="Robinsonview"/>
        <s v="Lake Travismouth"/>
        <s v="Autumnshire"/>
        <s v="North Diane"/>
        <s v="Novakfurt"/>
        <s v="Blairshire"/>
        <s v="South Davidborough"/>
        <s v="West Matthewmouth"/>
        <s v="Port Whitney"/>
        <s v="Fordland"/>
        <s v="East Jenniferton"/>
        <s v="Port Shirleyfurt"/>
        <s v="North Vanessamouth"/>
        <s v="East Bradley"/>
        <s v="Lake Jenniferberg"/>
        <s v="East Ariel"/>
        <s v="Ewingburgh"/>
        <s v="South Cindymouth"/>
        <s v="North Amber"/>
        <s v="Kimfort"/>
        <s v="Alisonfurt"/>
        <s v="Colinton"/>
        <s v="East Teresa"/>
        <s v="New Krystal"/>
        <s v="Andrewberg"/>
        <s v="Dennisland"/>
        <s v="Tanyachester"/>
        <s v="North Ricky"/>
        <s v="Annhaven"/>
        <s v="Melanieland"/>
        <s v="South Leslieborough"/>
        <s v="Brittanymouth"/>
        <s v="Port Gerald"/>
        <s v="Kristinhaven"/>
        <s v="Wongfort"/>
        <s v="Oconnellstad"/>
        <s v="Schmidtmouth"/>
        <s v="Evansmouth"/>
        <s v="Reneefort"/>
        <s v="Nathanielside"/>
        <s v="Newtonstad"/>
        <s v="New Stephaniemouth"/>
        <s v="Port Tony"/>
        <s v="Gordonborough"/>
        <s v="North Monicachester"/>
        <s v="Franciscoville"/>
        <s v="Jeremiahstad"/>
        <s v="Stephenview"/>
        <s v="Leachton"/>
        <s v="Barbaratown"/>
        <s v="East Keithburgh"/>
        <s v="Christopherville"/>
        <s v="Port Madisonville"/>
        <s v="Rachelshire"/>
        <s v="Bettyberg"/>
        <s v="Kimberlyland"/>
        <s v="Xavierton"/>
        <s v="Chadstad"/>
        <s v="Hartville"/>
        <s v="Lake Danielside"/>
        <s v="West Gregorychester"/>
        <s v="Pamelafort"/>
        <s v="South Tonya"/>
        <s v="Hartmanberg"/>
        <s v="Port Jillbury"/>
        <s v="Gonzalezborough"/>
        <s v="Bryceland"/>
        <s v="Glennfurt"/>
        <s v="East Jeanne"/>
        <s v="South Erica"/>
        <s v="Sergioview"/>
        <s v="South Jacobstad"/>
        <s v="North Whitneyhaven"/>
        <s v="Rachaelstad"/>
        <s v="Barbarachester"/>
        <s v="East Evelynmouth"/>
        <s v="Haleyton"/>
        <s v="Jaredmouth"/>
        <s v="Allenview"/>
        <s v="North Yvonnefort"/>
        <s v="Erinshire"/>
        <s v="North Annton"/>
        <s v="Vaughntown"/>
        <s v="New Sharonville"/>
        <s v="North Sandraberg"/>
        <s v="Codychester"/>
        <s v="Philipberg"/>
        <s v="Loweryhaven"/>
        <s v="Freemanhaven"/>
        <s v="Theresahaven"/>
        <s v="Cummingsfurt"/>
        <s v="New Kimton"/>
        <s v="Cherryhaven"/>
        <s v="Mistyside"/>
        <s v="Daleville"/>
        <s v="Chanview"/>
        <s v="Raybury"/>
        <s v="Cervantesmouth"/>
        <s v="New Sharon"/>
        <s v="Hartmanview"/>
        <s v="New Amandaside"/>
        <s v="West Erinmouth"/>
        <s v="North Amandaview"/>
        <s v="Perezhaven"/>
        <s v="North Tinastad"/>
        <s v="South Kaylashire"/>
        <s v="West Jonathonland"/>
        <s v="Thompsonmouth"/>
        <s v="Craigville"/>
        <s v="Moraleshaven"/>
        <s v="Janetport"/>
        <s v="South Aprilborough"/>
        <s v="Port Lindsayshire"/>
        <s v="Patrickmouth"/>
        <s v="South Robertport"/>
        <s v="Lake Jillview"/>
        <s v="North Olivia"/>
        <s v="South Wesleyberg"/>
        <s v="Ericksonmouth"/>
        <s v="Sydneyview"/>
        <s v="West Rhonda"/>
        <s v="West Shannon"/>
        <s v="Sharpland"/>
        <s v="Lake Derrick"/>
        <s v="North Petermouth"/>
        <s v="South Zachary"/>
        <s v="Kristinside"/>
        <s v="Lake Kathryn"/>
        <s v="North Bradleyfort"/>
        <s v="Chavezfurt"/>
        <s v="New Carrieshire"/>
        <s v="Darrenfort"/>
        <s v="Port Adrianaburgh"/>
        <s v="Miketown"/>
        <s v="Morganfort"/>
        <s v="Romerochester"/>
        <s v="Robertville"/>
        <s v="Emilyfurt"/>
        <s v="Lake Joshuashire"/>
        <s v="Adamshire"/>
        <s v="Changton"/>
        <s v="Port Stevenhaven"/>
        <s v="Lake Joyce"/>
        <s v="New Kellyland"/>
        <s v="Montoyaton"/>
        <s v="Garzafort"/>
        <s v="Port Reginaldton"/>
        <s v="Lake Frank"/>
        <s v="Lake Johnmouth"/>
        <s v="Crystalbury"/>
        <s v="West Terrimouth"/>
        <s v="Shelbyton"/>
        <s v="Ronaldland"/>
        <s v="Lake Kelsey"/>
        <s v="Arianatown"/>
        <s v="Port Heather"/>
        <s v="East Williamside"/>
        <s v="South Lee"/>
        <s v="Dayburgh"/>
        <s v="Bonillaborough"/>
        <s v="East Robertton"/>
        <s v="Donaldville"/>
        <s v="New Erintown"/>
        <s v="Figueroaport"/>
        <s v="Lake Julianshire"/>
        <s v="Mahoneyhaven"/>
        <s v="Harperborough"/>
        <s v="Andreborough"/>
        <s v="West Tammieport"/>
        <s v="Lake Geoffreyton"/>
        <s v="East Alexandriachester"/>
        <s v="Dawnberg"/>
        <s v="New Angelicafort"/>
        <s v="South Sherrystad"/>
        <s v="South Patriciamouth"/>
        <s v="New Carlstad"/>
        <s v="New Howardfort"/>
        <s v="New Christopherfurt"/>
        <s v="Donnachester"/>
        <s v="New Mackenzie"/>
        <s v="Codyville"/>
        <s v="West Jennifermouth"/>
        <s v="Gonzalezfurt"/>
        <s v="Patrickbury"/>
        <s v="North Craig"/>
        <s v="West Stevenchester"/>
        <s v="Tonyborough"/>
        <s v="North Jeanburgh"/>
        <s v="Gloverbury"/>
        <s v="Lake Fernandofurt"/>
        <s v="Josephfurt"/>
        <s v="Morganland"/>
        <s v="Edwardstad"/>
        <s v="Simonstad"/>
        <s v="South Melissashire"/>
        <s v="Port Patriciastad"/>
        <s v="West Joshuastad"/>
        <s v="New Melissastad"/>
        <s v="Matthewsshire"/>
        <s v="West Dawnmouth"/>
        <s v="North Sandraborough"/>
        <s v="New Douglas"/>
        <s v="Lake Lindaland"/>
        <s v="South Samanthashire"/>
        <s v="Port Rubenfort"/>
        <s v="North Vincentland"/>
        <s v="Port Ashleystad"/>
        <s v="Karenport"/>
        <s v="Burnettview"/>
        <s v="East Bruce"/>
        <s v="South Kevinview"/>
        <s v="Jeffersonland"/>
        <s v="West Lindaville"/>
        <s v="South Kevinmouth"/>
        <s v="Huffmanside"/>
        <s v="North Pamelafurt"/>
        <s v="New Deborahside"/>
        <s v="East Paulborough"/>
        <s v="West Scottville"/>
        <s v="Williamsshire"/>
        <s v="Davidsonville"/>
        <s v="Dyerfurt"/>
        <s v="West Mistyside"/>
        <s v="Lake Lisashire"/>
        <s v="Larsonton"/>
        <s v="Lake Beverly"/>
        <s v="Christybury"/>
        <s v="East Emilyside"/>
        <s v="Curtiston"/>
        <s v="South Aliciamouth"/>
        <s v="Annefort"/>
        <s v="Calvinburgh"/>
        <s v="New Greghaven"/>
        <s v="Hamptonview"/>
        <s v="Walshside"/>
        <s v="Mccoyhaven"/>
        <s v="Lake Shelleymouth"/>
        <s v="Christineborough"/>
        <s v="East Kylemouth"/>
        <s v="North Jacquelineberg"/>
        <s v="Lake Rachel"/>
        <s v="Juantown"/>
        <s v="Lorichester"/>
        <s v="Delacruzborough"/>
        <s v="Baileyland"/>
        <s v="Jordanstad"/>
        <s v="Stevenbury"/>
        <s v="Simmonsside"/>
        <s v="Stewartburgh"/>
        <s v="West Christopherbury"/>
        <s v="North Roberttown"/>
        <s v="Lake Janetfort"/>
        <s v="Port Joshuaton"/>
        <s v="Andersonview"/>
        <s v="West Normahaven"/>
        <s v="Port Tinaland"/>
        <s v="South Christinafurt"/>
        <s v="New Tracistad"/>
        <s v="Whitestad"/>
        <s v="West Bradleyside"/>
        <s v="Fernandezville"/>
        <s v="East Tylerville"/>
        <s v="Port Markbury"/>
        <s v="Rogersville"/>
        <s v="Bradfordstad"/>
        <s v="Delgadoville"/>
        <s v="Armstrongport"/>
        <s v="Dawnport"/>
        <s v="Leahfurt"/>
        <s v="Port Morganbury"/>
        <s v="Marshshire"/>
        <s v="Cindyborough"/>
        <s v="Port Virginia"/>
        <s v="South Katelynbury"/>
        <s v="Josephtown"/>
        <s v="Jilliantown"/>
        <s v="Margarethaven"/>
        <s v="West Jacobside"/>
        <s v="Helenchester"/>
        <s v="Lake Duanestad"/>
        <s v="Port Jessicaborough"/>
        <s v="Gutierrezhaven"/>
        <s v="New Sherrystad"/>
        <s v="Katherineport"/>
        <s v="New Stacyborough"/>
        <s v="West Edwardburgh"/>
        <s v="Jasonside"/>
        <s v="South Arianaside"/>
        <s v="Damonton"/>
        <s v="Andreaton"/>
        <s v="Lake Danielchester"/>
        <s v="Mercadochester"/>
        <s v="Martinezfort"/>
        <s v="West Coryfurt"/>
        <s v="Brooksshire"/>
        <s v="Wellsside"/>
        <s v="Thomasfurt"/>
        <s v="South Shannonport"/>
        <s v="South Michaelville"/>
        <s v="Amberfort"/>
        <s v="New Clintonview"/>
        <s v="North Patriciahaven"/>
        <s v="Andreaport"/>
        <s v="Spencermouth"/>
        <s v="Solisville"/>
        <s v="Jonathanchester"/>
        <s v="East Martin"/>
        <s v="East Mariaport"/>
        <s v="Rodneymouth"/>
        <s v="Roystad"/>
        <s v="West Derekbury"/>
        <s v="Leahchester"/>
        <s v="West Angelachester"/>
        <s v="Dickersonfort"/>
        <s v="Ericfurt"/>
        <s v="Armstrongmouth"/>
        <s v="Port Rhondamouth"/>
        <s v="Julianburgh"/>
        <s v="West Christophermouth"/>
        <s v="Owenschester"/>
        <s v="Kingborough"/>
        <s v="North Jasonfort"/>
        <s v="Gouldport"/>
        <s v="Carlahaven"/>
        <s v="Rosemouth"/>
        <s v="Knightville"/>
        <s v="New Jean"/>
        <s v="West Juan"/>
        <s v="Schwartzchester"/>
        <s v="Acevedobury"/>
        <s v="North Nicholeville"/>
        <s v="North Sharonborough"/>
        <s v="New Hannah"/>
        <s v="Saraside"/>
        <s v="North Margaretfurt"/>
        <s v="Aguirretown"/>
        <s v="West Lindseyville"/>
        <s v="Lake Jimmymouth"/>
        <s v="Lake Reneeton"/>
        <s v="North Kimberlymouth"/>
        <s v="Charlesbury"/>
        <s v="New Elizabethmouth"/>
        <s v="Nealside"/>
        <s v="Allisonberg"/>
        <s v="Bryanport"/>
        <s v="South Marissa"/>
        <s v="Erikshire"/>
        <s v="Rachelborough"/>
        <s v="Wigginsville"/>
        <s v="Port Ericburgh"/>
        <s v="New Heidishire"/>
        <s v="North Brandyport"/>
        <s v="Bryantbury"/>
        <s v="West Earl"/>
        <s v="South Toddmouth"/>
        <s v="Lake Nicholaston"/>
        <s v="South Kristenmouth"/>
        <s v="Changberg"/>
        <s v="East Curtisport"/>
        <s v="South Katrinastad"/>
        <s v="South Amberland"/>
        <s v="New Cameron"/>
        <s v="South Sharimouth"/>
        <s v="Harmonview"/>
        <s v="South Robertstad"/>
        <s v="Annfort"/>
        <s v="Lozanoburgh"/>
        <s v="Sotoville"/>
        <s v="Lewisside"/>
        <s v="Aprilberg"/>
        <s v="Savagemouth"/>
        <s v="North Christopherside"/>
        <s v="Lake Ryantown"/>
        <s v="Thompsonport"/>
        <s v="Port Scottfurt"/>
        <s v="Hughesburgh"/>
        <s v="Mariemouth"/>
        <s v="Audreybury"/>
        <s v="New Jeanne"/>
        <s v="North Joanna"/>
        <s v="Deannastad"/>
        <s v="Lake Williamborough"/>
        <s v="West Jasonstad"/>
        <s v="West Jaystad"/>
        <s v="West Adamview"/>
        <s v="Lake Michaelfort"/>
        <s v="Carlaport"/>
        <s v="South Joan"/>
        <s v="Thorntonburgh"/>
        <s v="Armstrongborough"/>
        <s v="Mileston"/>
        <s v="Payneport"/>
        <s v="Gutierreztown"/>
        <s v="New Christianfurt"/>
        <s v="Dunlapside"/>
        <s v="Jordanfurt"/>
        <s v="Kristinland"/>
        <s v="New Hannahchester"/>
        <s v="Carterburgh"/>
        <s v="Rachelburgh"/>
        <s v="Perezview"/>
        <s v="Petersenview"/>
        <s v="Kevinland"/>
        <s v="Port Johnside"/>
        <s v="North Brooke"/>
        <s v="South Jeffreytown"/>
        <s v="Lake Walterfort"/>
        <s v="East Carlosberg"/>
        <s v="Alejandroville"/>
        <s v="North Amandamouth"/>
        <s v="South Kellyberg"/>
        <s v="Carrbury"/>
        <s v="Port Jameshaven"/>
        <s v="Rasmussenland"/>
        <s v="Bellburgh"/>
        <s v="Melissaport"/>
        <s v="Patrickland"/>
        <s v="North Jimtown"/>
        <s v="Powellchester"/>
        <s v="South Shelbyberg"/>
        <s v="Samueltown"/>
        <s v="East Deanfort"/>
        <s v="East Sarah"/>
        <s v="Aliciahaven"/>
        <s v="Hammondberg"/>
        <s v="Bradleystad"/>
        <s v="Estradaside"/>
        <s v="Ramirezburgh"/>
        <s v="Tyronechester"/>
        <s v="Reneeton"/>
        <s v="Port Helen"/>
        <s v="Montesfort"/>
        <s v="Forbesmouth"/>
        <s v="Walkermouth"/>
        <s v="Duranshire"/>
        <s v="East Josephfort"/>
        <s v="West Barbaramouth"/>
        <s v="North Briannamouth"/>
        <s v="Spencestad"/>
        <s v="Fisherland"/>
        <s v="Port Christopherburgh"/>
        <s v="Santanaland"/>
        <s v="Buckleyberg"/>
        <s v="Jennifershire"/>
        <s v="Port Amyfurt"/>
        <s v="South Ninahaven"/>
        <s v="North Pennyshire"/>
        <s v="Bowersfort"/>
        <s v="Calebview"/>
        <s v="West Nicolas"/>
        <s v="Nancyfurt"/>
        <s v="West Jonathanville"/>
        <s v="East Samanthafort"/>
        <s v="Port Ashleyview"/>
        <s v="Coryville"/>
        <s v="West Keith"/>
        <s v="Robertsonland"/>
        <s v="Lake Anthonyville"/>
        <s v="Ericksontown"/>
        <s v="North Stevenshire"/>
        <s v="West Michellehaven"/>
        <s v="Shannonside"/>
        <s v="Hooperfurt"/>
        <s v="East Alisonton"/>
        <s v="North Erinton"/>
        <s v="West Bryanburgh"/>
        <s v="East Annestad"/>
        <s v="Richardsfort"/>
        <s v="North Beckyport"/>
        <s v="Baxterside"/>
        <s v="Amberview"/>
        <s v="Ronaldchester"/>
        <s v="Seanshire"/>
        <s v="East Christopherchester"/>
        <s v="Clarkeport"/>
        <s v="Port Ronaldhaven"/>
        <s v="New Lisafort"/>
        <s v="Danielleland"/>
        <s v="Port Christy"/>
        <s v="Lake Kaitlinhaven"/>
        <s v="Port Julian"/>
        <s v="Barrettton"/>
        <s v="Lake Frederickville"/>
        <s v="South Antoniofort"/>
        <s v="Port Garyfurt"/>
        <s v="North Darrenville"/>
        <s v="Craigtown"/>
        <s v="New Robinbury"/>
        <s v="Lake Annemouth"/>
        <s v="East Tonitown"/>
        <s v="South Johnview"/>
        <s v="Lake Pamelaville"/>
        <s v="Rebekahchester"/>
        <s v="Lake Cassandrahaven"/>
        <s v="Lake Christie"/>
        <s v="Bradleyfort"/>
        <s v="New Jenna"/>
        <s v="East Emilyhaven"/>
        <s v="Hillfurt"/>
        <s v="Patelfurt"/>
        <s v="West Paulstad"/>
        <s v="East Debbieberg"/>
        <s v="Heatherborough"/>
        <s v="East Jaclynberg"/>
        <s v="East Richardmouth"/>
        <s v="Port Jamesport"/>
        <s v="North Andreaview"/>
        <s v="Rodriguezberg"/>
        <s v="Novakton"/>
        <s v="Lindaview"/>
        <s v="Lake Juliaview"/>
        <s v="Virginiaville"/>
        <s v="New Jessicaborough"/>
        <s v="South Richardville"/>
        <s v="Torresmouth"/>
        <s v="Lake April"/>
        <s v="West Elaineport"/>
        <s v="South Candace"/>
        <s v="Lake Bobbystad"/>
        <s v="Lake Debrafurt"/>
        <s v="South Keithton"/>
        <s v="East Dennishaven"/>
        <s v="New Josephberg"/>
        <s v="Matthewville"/>
        <s v="New Sheilahaven"/>
        <s v="Lake Vanessa"/>
        <s v="Mckinneyland"/>
        <s v="Strongchester"/>
        <s v="New Brianburgh"/>
        <s v="Erikaview"/>
        <s v="Elizabethborough"/>
        <s v="Lake Brandy"/>
        <s v="Lake Donaldside"/>
        <s v="Chenmouth"/>
        <s v="North Haleytown"/>
        <s v="Houstonborough"/>
        <s v="Lake Frankburgh"/>
        <s v="Johnland"/>
        <s v="North Samuelchester"/>
        <s v="Lake Laurabury"/>
        <s v="Lake Anthonyfort"/>
        <s v="East Keithtown"/>
        <s v="East Michaelshire"/>
        <s v="West Robertfurt"/>
        <s v="Stokestown"/>
        <s v="West Jesus"/>
        <s v="Nortonstad"/>
        <s v="Stevenshire"/>
        <s v="Port Natasha"/>
        <s v="Port Amyview"/>
        <s v="South Glennstad"/>
        <s v="Nataliechester"/>
        <s v="Loganshire"/>
        <s v="Vaughanton"/>
        <s v="Port Jakechester"/>
        <s v="West Robertstad"/>
        <s v="Wellsmouth"/>
        <s v="Kochmouth"/>
        <s v="Lake Sarahshire"/>
        <s v="Nunezshire"/>
        <s v="Edwardmouth"/>
        <s v="Port Ann"/>
        <s v="Hoodfort"/>
        <s v="Kevinport"/>
        <s v="Monroehaven"/>
        <s v="Lake Nicholasside"/>
        <s v="Gibsonmouth"/>
        <s v="Watkinshaven"/>
        <s v="Huberland"/>
        <s v="Sonyaburgh"/>
        <s v="Skinnerland"/>
        <s v="Jonathonland"/>
        <s v="Port Robin"/>
        <s v="North Lindaburgh"/>
        <s v="Lake Johnnyview"/>
        <s v="Espinozaview"/>
        <s v="East Brittanyville"/>
        <s v="Hillton"/>
        <s v="Perkinsfurt"/>
        <s v="Lorimouth"/>
        <s v="New Kristie"/>
        <s v="North Maryberg"/>
        <s v="East Curtisville"/>
        <s v="West Steveview"/>
        <s v="Staceystad"/>
        <s v="Port Wandaburgh"/>
        <s v="Waltonfurt"/>
        <s v="East Beth"/>
        <s v="Cisneroshaven"/>
        <s v="Suarezchester"/>
        <s v="Port Karafurt"/>
        <s v="North Brandymouth"/>
        <s v="Loweryfurt"/>
        <s v="South Darrylburgh"/>
        <s v="Whiteberg"/>
        <s v="Jessicaland"/>
        <s v="Malloryburgh"/>
        <s v="South Madisonberg"/>
        <s v="North Tammyland"/>
        <s v="Lewischester"/>
        <s v="South Marcfurt"/>
        <s v="South Jesus"/>
        <s v="Luceroberg"/>
        <s v="Nathanborough"/>
        <s v="North Lisaborough"/>
        <s v="Sampsonmouth"/>
        <s v="East Catherineville"/>
        <s v="West Crystalville"/>
        <s v="New Paigemouth"/>
        <s v="Ruthside"/>
        <s v="Walshstad"/>
        <s v="New Cody"/>
        <s v="East Frankville"/>
        <s v="New Aliciaport"/>
        <s v="Jacksonville"/>
        <s v="East Ethanchester"/>
        <s v="East Davidbury"/>
        <s v="Hamiltonchester"/>
        <s v="Lake Priscillahaven"/>
        <s v="South Robertside"/>
        <s v="Port Gregoryhaven"/>
        <s v="New Charlesberg"/>
        <s v="Rosebury"/>
        <s v="Kirkville"/>
        <s v="Molinashire"/>
        <s v="Port Luis"/>
        <s v="New Karinaberg"/>
        <s v="West Derrick"/>
        <s v="South Jimmyside"/>
        <s v="Gutierrezton"/>
        <s v="Lake Beth"/>
        <s v="Penningtonton"/>
        <s v="Annshire"/>
        <s v="South Deannamouth"/>
        <s v="East Christopherton"/>
        <s v="Port Jeffrey"/>
        <s v="Mezaside"/>
        <s v="Lake Jerry"/>
        <s v="New Robertmouth"/>
        <s v="Lake Darius"/>
        <s v="Port Richardside"/>
        <s v="Barbaraport"/>
        <s v="Frederickside"/>
        <s v="Lake Marissaland"/>
        <s v="Jaredland"/>
        <s v="Amyside"/>
        <s v="Aliciafurt"/>
        <s v="Swansonmouth"/>
        <s v="Hughesborough"/>
        <s v="South Johnathanchester"/>
        <s v="New Fernando"/>
        <s v="Rebekahfurt"/>
        <s v="Port Shelly"/>
        <s v="South Kaitlinport"/>
        <s v="Sharpview"/>
        <s v="Howellmouth"/>
        <s v="Lake Carriehaven"/>
        <s v="Lake Elijahtown"/>
        <s v="Kingstad"/>
        <s v="Port Juliatown"/>
        <s v="New Alexandraview"/>
        <s v="Bradfordshire"/>
        <s v="Lake Robertburgh"/>
        <s v="South Roberttown"/>
        <s v="Blacktown"/>
        <s v="Port Bobby"/>
        <s v="Lake Robertport"/>
        <s v="Mccarthyport"/>
        <s v="Jensenbury"/>
        <s v="Thomashaven"/>
        <s v="Port Gary"/>
        <s v="East Carmenview"/>
        <s v="Gomezland"/>
        <s v="North Johnfort"/>
        <s v="East Joseshire"/>
        <s v="North Yeseniaton"/>
        <s v="Hendersonfort"/>
        <s v="East Kevinport"/>
        <s v="East Christopherbury"/>
        <s v="North Jonathanburgh"/>
        <s v="Port Patrickview"/>
        <s v="Bishopton"/>
        <s v="Robertsport"/>
        <s v="South Donaldberg"/>
        <s v="East Stephanie"/>
        <s v="Smallland"/>
        <s v="North Jeffside"/>
        <s v="West Ronaldburgh"/>
        <s v="Kimhaven"/>
        <s v="East Marystad"/>
        <s v="Santosview"/>
        <s v="New Ryanstad"/>
        <s v="South Danamouth"/>
        <s v="Brianfort"/>
        <s v="Port Alyssaville"/>
        <s v="Adamsmouth"/>
        <s v="Oconnellport"/>
        <s v="Lake Diane"/>
        <s v="Rebekahview"/>
        <s v="Ashleyshire"/>
        <s v="Louisville"/>
        <s v="North Teresashire"/>
        <s v="Sheltonborough"/>
        <s v="Sanchezport"/>
        <s v="Carlafurt"/>
        <s v="North Joseland"/>
        <s v="West Rossview"/>
        <s v="South Johnmouth"/>
        <s v="Hannahbury"/>
        <s v="New Andrewfort"/>
        <s v="Figueroaburgh"/>
        <s v="Lake Melissaside"/>
        <s v="Villanuevaville"/>
        <s v="North Holly"/>
        <s v="Cunninghamburgh"/>
        <s v="North Patrick"/>
        <s v="Marctown"/>
        <s v="Ryantown"/>
        <s v="New Timothyfort"/>
        <s v="Carriestad"/>
        <s v="Lamside"/>
        <s v="Lake Manuel"/>
        <s v="Robertborough"/>
        <s v="Aliciatown"/>
        <s v="Rivaston"/>
        <s v="Nguyenton"/>
        <s v="Robyntown"/>
        <s v="Harmonfort"/>
        <s v="Scottfurt"/>
        <s v="New Richardstad"/>
        <s v="North Tristan"/>
        <s v="Carlystad"/>
        <s v="South Matthewfurt"/>
        <s v="East Lisastad"/>
        <s v="Bushtown"/>
        <s v="New Darlenetown"/>
        <s v="North Carolynview"/>
        <s v="New Jacob"/>
        <s v="Phillipmouth"/>
        <s v="Aliville"/>
        <s v="Laurietown"/>
        <s v="Port Matthewshire"/>
        <s v="South Tiffanyside"/>
        <s v="North Robertborough"/>
        <s v="South Benjaminport"/>
        <s v="North Marcus"/>
        <s v="New Troyfort"/>
        <s v="West Ericatown"/>
        <s v="West Jessebury"/>
        <s v="Louisstad"/>
        <s v="South Jamiefort"/>
        <s v="East Danielside"/>
        <s v="Victoriaburgh"/>
        <s v="Latoyaland"/>
        <s v="West Evan"/>
        <s v="East Benjaminchester"/>
        <s v="Port Devonstad"/>
        <s v="Natashaview"/>
        <s v="Port Billyburgh"/>
        <s v="Leslieburgh"/>
        <s v="Copelandside"/>
        <s v="North Nicholaschester"/>
        <s v="Toddburgh"/>
        <s v="Fisherton"/>
        <s v="New Crystalberg"/>
        <s v="Lake Claudia"/>
        <s v="Justintown"/>
        <s v="Olsenview"/>
        <s v="Houseville"/>
        <s v="Ashleymouth"/>
        <s v="North Elizabethport"/>
        <s v="West Josephtown"/>
        <s v="Harperview"/>
        <s v="North Johnborough"/>
        <s v="South Hector"/>
        <s v="Wesleyview"/>
        <s v="New Alexanderbury"/>
        <s v="Derekmouth"/>
        <s v="Pearsonville"/>
        <s v="Nelsonmouth"/>
        <s v="East Jasminemouth"/>
        <s v="Port Martin"/>
        <s v="Landryland"/>
        <s v="Johnnyfurt"/>
        <s v="Katelynborough"/>
        <s v="Ericstad"/>
        <s v="Drakemouth"/>
        <s v="West Vincent"/>
        <s v="Cherylstad"/>
        <s v="Port Glen"/>
        <s v="Williamsfort"/>
        <s v="North Mariafort"/>
        <s v="South Rachelchester"/>
        <s v="Atkinsonside"/>
        <s v="Port Willieville"/>
        <s v="Allisonmouth"/>
        <s v="Port Davidburgh"/>
        <s v="Meyerland"/>
        <s v="Sanchezfurt"/>
        <s v="East Wendyton"/>
        <s v="Matthewview"/>
        <s v="Port Rebeccaview"/>
        <s v="East Fernando"/>
        <s v="Grayhaven"/>
        <s v="Lake Courtneyfurt"/>
        <s v="Brianberg"/>
        <s v="South Helenchester"/>
        <s v="South Amyview"/>
        <s v="Sharonton"/>
        <s v="West Lauraberg"/>
        <s v="Loweshire"/>
        <s v="West Coreyland"/>
        <s v="Lake Danielview"/>
        <s v="Robinfurt"/>
        <s v="Kennedyside"/>
        <s v="Ingrammouth"/>
        <s v="South Andre"/>
        <s v="Port Richardview"/>
        <s v="East Briannaport"/>
        <s v="Georgetown"/>
        <s v="New Monicashire"/>
        <s v="Lake Jotown"/>
        <s v="Marcchester"/>
        <s v="Port Patriciachester"/>
        <s v="Prestonville"/>
        <s v="East Matthewtown"/>
        <s v="Farmerberg"/>
        <s v="Clintonberg"/>
        <s v="Amyville"/>
        <s v="Lake Bradymouth"/>
        <s v="Nelsonburgh"/>
        <s v="Adamhaven"/>
        <s v="South Jonfort"/>
        <s v="Becktown"/>
        <s v="New Gregoryfurt"/>
        <s v="East Katherineshire"/>
        <s v="New Haley"/>
        <s v="Khanland"/>
        <s v="Malonemouth"/>
        <s v="Marshallberg"/>
        <s v="New Michaelstad"/>
        <s v="Armstrongberg"/>
        <s v="Dylanfurt"/>
        <s v="New Connieberg"/>
        <s v="Yvetteview"/>
        <s v="New Maryland"/>
        <s v="Calderonberg"/>
        <s v="New Ericberg"/>
        <s v="Harperfort"/>
        <s v="Duncanfurt"/>
        <s v="Port Hollyborough"/>
        <s v="Jacquelinechester"/>
        <s v="Russellfort"/>
        <s v="East Tiffanyport"/>
        <s v="New Caitlinborough"/>
        <s v="Jaredstad"/>
        <s v="Smallstad"/>
        <s v="Francisshire"/>
        <s v="Port Jaredfort"/>
        <s v="South Marialand"/>
        <s v="North Emily"/>
        <s v="Bergerstad"/>
        <s v="New Gloria"/>
        <s v="New Dylanville"/>
        <s v="North Andrew"/>
        <s v="Amberborough"/>
        <s v="Carrieview"/>
        <s v="South Michaelstad"/>
        <s v="Vasquezstad"/>
        <s v="North Nathan"/>
        <s v="Russellstad"/>
        <s v="Andrebury"/>
        <s v="Shaunview"/>
        <s v="Mendozaport"/>
        <s v="West Josefurt"/>
        <s v="Port Christinebury"/>
        <s v="Micheletown"/>
        <s v="New Manuel"/>
        <s v="Mcintyreborough"/>
        <s v="Alyssachester"/>
        <s v="Barbaramouth"/>
        <s v="South Franciscohaven"/>
        <s v="Lake Sarahstad"/>
        <s v="New Kirstenport"/>
        <s v="Larsontown"/>
        <s v="Paigeborough"/>
        <s v="East Craigland"/>
        <s v="Bowerstown"/>
        <s v="Davisshire"/>
        <s v="New Katherine"/>
        <s v="Sherrymouth"/>
        <s v="New Holly"/>
        <s v="Rebeccaborough"/>
        <s v="Chapmanborough"/>
        <s v="Sheppardchester"/>
        <s v="Madisonburgh"/>
        <s v="Port Leah"/>
        <s v="Port Brittany"/>
        <s v="Raymondhaven"/>
        <s v="West Breannaview"/>
        <s v="Woodsbury"/>
        <s v="North Josephstad"/>
        <s v="Lake Neilbury"/>
        <s v="West Adamside"/>
        <s v="Heatherton"/>
        <s v="Lake Emilymouth"/>
        <s v="New Monicaland"/>
        <s v="Rosston"/>
        <s v="Rachaelmouth"/>
        <s v="South Wendyburgh"/>
        <s v="Annachester"/>
        <s v="Moralesshire"/>
        <s v="New Dana"/>
        <s v="North Samuel"/>
        <s v="Derekland"/>
        <s v="Lake Rachelborough"/>
        <s v="Lake Victorialand"/>
        <s v="Clarenceland"/>
        <s v="Port Gregory"/>
        <s v="Myersview"/>
        <s v="Hullville"/>
        <s v="Lake Judyburgh"/>
        <s v="Kendrachester"/>
        <s v="East Ralphburgh"/>
        <s v="Carneyville"/>
        <s v="Reyesborough"/>
        <s v="Port Alex"/>
        <s v="West Barbarafurt"/>
        <s v="South Tiffanystad"/>
        <s v="Woodburgh"/>
        <s v="Melindachester"/>
        <s v="Richardsonview"/>
        <s v="Laurenshire"/>
        <s v="Mayshire"/>
        <s v="South Kathrynview"/>
        <s v="Lake Austintown"/>
        <s v="West Charleston"/>
        <s v="Bradyfort"/>
        <s v="Watkinsberg"/>
        <s v="South Kevinshire"/>
        <s v="Port Tiffanyberg"/>
        <s v="Victorland"/>
        <s v="Andreston"/>
        <s v="New Meganhaven"/>
        <s v="Fernandezland"/>
        <s v="Dominguezburgh"/>
        <s v="West Frankside"/>
        <s v="Lake Kellyberg"/>
        <s v="Chavezberg"/>
        <s v="South Danielshire"/>
        <s v="New Travisfurt"/>
        <s v="New Jillberg"/>
        <s v="Whiteville"/>
        <s v="Wallerfurt"/>
        <s v="Morrisonstad"/>
        <s v="East Ericland"/>
        <s v="West Johnton"/>
        <s v="Gallagherview"/>
        <s v="Dixonborough"/>
        <s v="East Morgan"/>
        <s v="West Johnborough"/>
        <s v="Katieside"/>
        <s v="Lake Jessicafort"/>
        <s v="West Anthonyhaven"/>
        <s v="North Marymouth"/>
        <s v="Samuelchester"/>
        <s v="Lake Paula"/>
        <s v="Grayshire"/>
        <s v="Comptonland"/>
        <s v="West Samanthaport"/>
        <s v="North Cathy"/>
        <s v="Howellborough"/>
        <s v="Brandonberg"/>
        <s v="Leslieville"/>
        <s v="West Rebeccaport"/>
        <s v="Jessefurt"/>
        <s v="Port Shellymouth"/>
        <s v="Karaport"/>
        <s v="Port Patriciamouth"/>
        <s v="Julieton"/>
        <s v="New Jeffreyton"/>
        <s v="Gillshire"/>
        <s v="Toddport"/>
        <s v="Travisside"/>
        <s v="Bethstad"/>
        <s v="South Fernando"/>
        <s v="Joyborough"/>
        <s v="North Joshuamouth"/>
        <s v="New Justin"/>
        <s v="East Stephenside"/>
        <s v="Isaiahport"/>
        <s v="South Jamie"/>
        <s v="South Meganchester"/>
        <s v="East Annaview"/>
        <s v="Gabrielaberg"/>
        <s v="West Matthewbury"/>
        <s v="East Johnton"/>
        <s v="Port Amber"/>
        <s v="South Sabrinashire"/>
        <s v="Fredview"/>
        <s v="Espinozachester"/>
        <s v="Banksview"/>
        <s v="New Dianaville"/>
        <s v="Brittanybury"/>
        <s v="Port Pamfort"/>
        <s v="South Tracifort"/>
        <s v="North Debbieborough"/>
        <s v="Deannaview"/>
        <s v="South Jamesville"/>
        <s v="Susanburgh"/>
        <s v="East Kayla"/>
        <s v="Port Brandymouth"/>
        <s v="Washingtonburgh"/>
        <s v="Hammondview"/>
        <s v="West Jacobhaven"/>
        <s v="Shelbyborough"/>
        <s v="South Shannon"/>
        <s v="West Emilyville"/>
        <s v="Townsendtown"/>
        <s v="Grossmouth"/>
        <s v="Barberview"/>
        <s v="New Katherinefurt"/>
        <s v="Carterside"/>
        <s v="Lake Nancyhaven"/>
        <s v="Marissaborough"/>
        <s v="New Theresa"/>
        <s v="Arthurland"/>
        <s v="Lambertfurt"/>
        <s v="Wattsfurt"/>
        <s v="Sharonhaven"/>
        <s v="Joshuachester"/>
        <s v="Carterfurt"/>
        <s v="East Virginia"/>
        <s v="Andersonborough"/>
        <s v="New Josephstad"/>
        <s v="North Michelleville"/>
        <s v="Heatherfurt"/>
        <s v="New Cindy"/>
        <s v="South Kimberlyfurt"/>
        <s v="New Derek"/>
        <s v="New Kara"/>
        <s v="Burgessview"/>
        <s v="Danielstad"/>
        <s v="Patriciaborough"/>
        <s v="Port Billyport"/>
        <s v="Lake Dawn"/>
        <s v="Port Michele"/>
        <s v="Alexachester"/>
        <s v="Townsendchester"/>
        <s v="East Nicolemouth"/>
        <s v="North Steve"/>
        <s v="South Kimbury"/>
        <s v="New Sarahview"/>
        <s v="East Josephside"/>
        <s v="Alvaradobury"/>
        <s v="Port Mistyton"/>
        <s v="Matastad"/>
        <s v="West Angelaport"/>
        <s v="Ericaberg"/>
        <s v="East Alanville"/>
        <s v="South Emilyfurt"/>
        <s v="East Ethanview"/>
        <s v="New Diana"/>
        <s v="Meyerburgh"/>
        <s v="East Tonyatown"/>
        <s v="South Kelly"/>
        <s v="East Katie"/>
        <s v="East Carrie"/>
        <s v="North Nina"/>
        <s v="South Michaelmouth"/>
        <s v="Meganborough"/>
        <s v="Dylanhaven"/>
        <s v="New Maryview"/>
        <s v="Toddview"/>
        <s v="Dakotaville"/>
        <s v="East Jillchester"/>
        <s v="Jesseside"/>
        <s v="Lake Corey"/>
        <s v="Steinmouth"/>
        <s v="Lake Kimberlyshire"/>
        <s v="Huntfort"/>
        <s v="North Joseton"/>
        <s v="Walkerfurt"/>
        <s v="Huntermouth"/>
        <s v="Keithfurt"/>
        <s v="Moonstad"/>
        <s v="Justinton"/>
        <s v="Libury"/>
        <s v="North Jonathonberg"/>
        <s v="South Jamesbury"/>
        <s v="Lake Nicholasland"/>
        <s v="Port Henryberg"/>
        <s v="Lucaschester"/>
        <s v="Kaylashire"/>
        <s v="Tatebury"/>
        <s v="Ortegamouth"/>
        <s v="Natashabury"/>
        <s v="South Tina"/>
        <s v="New Johnnyborough"/>
        <s v="North Samanthastad"/>
        <s v="Shermanhaven"/>
        <s v="Lake Amychester"/>
        <s v="Kristibury"/>
        <s v="New Ethanbury"/>
        <s v="Dianafort"/>
        <s v="Morenoborough"/>
        <s v="Mooreville"/>
        <s v="Carriehaven"/>
        <s v="Grimeschester"/>
        <s v="Lake Devin"/>
        <s v="Fowlerville"/>
        <s v="Mooretown"/>
        <s v="Fishershire"/>
        <s v="New Henryborough"/>
        <s v="Lake Jamesville"/>
        <s v="Medinaton"/>
        <s v="East Amymouth"/>
        <s v="Bethanytown"/>
        <s v="East Darren"/>
        <s v="Walterborough"/>
        <s v="Parkerberg"/>
        <s v="North Alanberg"/>
        <s v="Wilsonfort"/>
        <s v="West Jasonborough"/>
        <s v="East Deannaview"/>
        <s v="Claudiaberg"/>
        <s v="Buckleymouth"/>
        <s v="Port Matthewton"/>
        <s v="Hodgesbury"/>
        <s v="South Ryanshire"/>
        <s v="Lake Alexisbury"/>
        <s v="Port Bryanchester"/>
        <s v="Griffithbury"/>
        <s v="Lake Noahborough"/>
        <s v="Lake Jamesside"/>
        <s v="West Amandamouth"/>
        <s v="Port Kristishire"/>
        <s v="Port Janebury"/>
        <s v="Lake Jeremiahview"/>
        <s v="South Gregoryberg"/>
        <s v="West Jamesside"/>
        <s v="Lake Patrickview"/>
        <s v="New Shanetown"/>
        <s v="Youngburgh"/>
        <s v="Colintown"/>
        <s v="West Michellestad"/>
        <s v="Lake Codychester"/>
        <s v="Johnsville"/>
        <s v="Estradamouth"/>
        <s v="West Heatherville"/>
        <s v="Rojasburgh"/>
        <s v="Hollytown"/>
        <s v="Vincentmouth"/>
        <s v="Campbellstad"/>
        <s v="Carlosborough"/>
        <s v="South Stefaniemouth"/>
        <s v="North Wandafort"/>
        <s v="Jillianside"/>
        <s v="North Briannabury"/>
        <s v="Rachelview"/>
        <s v="Humphreytown"/>
        <s v="Kimburgh"/>
        <s v="Port Zachary"/>
        <s v="West Marilynbury"/>
        <s v="Tannerhaven"/>
        <s v="New Reginaport"/>
        <s v="Tonyamouth"/>
        <s v="Jenningsmouth"/>
        <s v="West Dianefort"/>
        <s v="Port Carly"/>
        <s v="Lake Alyssa"/>
        <s v="Lewisfort"/>
        <s v="South Jeffborough"/>
        <s v="Banksfort"/>
        <s v="Shieldsstad"/>
        <s v="North Josebury"/>
        <s v="Cordovaburgh"/>
        <s v="Kimberlyhaven"/>
        <s v="South Nancyport"/>
        <s v="Marieton"/>
        <s v="Lake Vickimouth"/>
        <s v="Tapiaberg"/>
        <s v="New Erica"/>
        <s v="South Dominique"/>
        <s v="North Pamelamouth"/>
        <s v="New Keith"/>
        <s v="Fieldsport"/>
        <s v="East Danielshire"/>
        <s v="Bensonburgh"/>
        <s v="East Jenniferland"/>
        <s v="Beasleyton"/>
        <s v="South Kennethburgh"/>
        <s v="Annettetown"/>
        <s v="South Nancy"/>
        <s v="West Stephanieside"/>
        <s v="West Danielville"/>
        <s v="South Rachael"/>
        <s v="East Nicoleshire"/>
        <s v="Rossbury"/>
        <s v="New Sarahville"/>
        <s v="East Katrina"/>
        <s v="South Amandaland"/>
        <s v="Bookerchester"/>
        <s v="Stuarttown"/>
        <s v="Fernandezmouth"/>
        <s v="Mannport"/>
        <s v="North Kerri"/>
        <s v="Benjaminside"/>
        <s v="Hoovershire"/>
        <s v="Meganland"/>
        <s v="Bellland"/>
        <s v="Harveyfurt"/>
        <s v="North Wayne"/>
        <s v="Janetton"/>
        <s v="New Chad"/>
        <s v="North Taylor"/>
        <s v="Willisstad"/>
        <s v="Kimchester"/>
        <s v="Chapmanport"/>
        <s v="Toniport"/>
        <s v="Crosbystad"/>
        <s v="Janiceborough"/>
        <s v="West Tinaville"/>
        <s v="New Carolynland"/>
        <s v="Joeltown"/>
        <s v="Brianshire"/>
        <s v="West Joe"/>
        <s v="East Darryl"/>
        <s v="Kimberlystad"/>
        <s v="Port Gracemouth"/>
        <s v="Mercerberg"/>
        <s v="Mclaughlinport"/>
        <s v="Lake Anthonybury"/>
        <s v="South Travis"/>
        <s v="Amyberg"/>
        <s v="East Jaimemouth"/>
        <s v="South Ericmouth"/>
        <s v="Andrewburgh"/>
        <s v="East Williammouth"/>
        <s v="East Brendanview"/>
        <s v="Wolfshire"/>
        <s v="South Douglasberg"/>
        <s v="East Andreaton"/>
        <s v="South Tiffany"/>
        <s v="Watsonfurt"/>
        <s v="South Michaelborough"/>
        <s v="Patricktown"/>
        <s v="South Natashaville"/>
        <s v="West Alexismouth"/>
        <s v="Lake Kevinton"/>
        <s v="Christianberg"/>
        <s v="Brandystad"/>
        <s v="Copelandmouth"/>
        <s v="Hughesbury"/>
        <s v="Port Cassandra"/>
        <s v="West Kari"/>
        <s v="South Kathy"/>
        <s v="Katherineton"/>
        <s v="West Michelleview"/>
        <s v="Perkinshaven"/>
        <s v="Reidburgh"/>
        <s v="Tomport"/>
        <s v="Port Larryfort"/>
        <s v="Lake Susanberg"/>
        <s v="East Chelseahaven"/>
        <s v="Port Kevinmouth"/>
        <s v="Port Barbara"/>
        <s v="Duncanchester"/>
        <s v="South Kathleentown"/>
        <s v="East Jamiemouth"/>
        <s v="New Peggy"/>
        <s v="West Jermaine"/>
        <s v="West Mike"/>
        <s v="Sullivanstad"/>
        <s v="Port Christopherstad"/>
        <s v="Bestfort"/>
        <s v="Reyesshire"/>
        <s v="Conniefort"/>
        <s v="East Garytown"/>
        <s v="Brennanfort"/>
        <s v="Atkinsonview"/>
        <s v="Tristanport"/>
        <s v="Rodriguezton"/>
        <s v="Matthewton"/>
        <s v="Isaiahfurt"/>
        <s v="Port Robyn"/>
        <s v="Kaitlynview"/>
        <s v="North Brittanyfort"/>
        <s v="Blakebury"/>
        <s v="Bethfort"/>
        <s v="East Karenton"/>
        <s v="Bakerton"/>
        <s v="Lake Gabriellestad"/>
        <s v="Barbaraland"/>
        <s v="Sharpmouth"/>
        <s v="South Rebekahmouth"/>
        <s v="Boltonside"/>
        <s v="North Richardchester"/>
        <s v="Graybury"/>
        <s v="Lake Caitlyn"/>
        <s v="Shepherdhaven"/>
        <s v="East Staceyfurt"/>
        <s v="Wallerstad"/>
        <s v="Port Alyssafort"/>
        <s v="Lake Angelamouth"/>
        <s v="East Timothyview"/>
        <s v="East Tammyberg"/>
        <s v="Markchester"/>
        <s v="North Kristi"/>
        <s v="North Davidborough"/>
        <s v="Susanton"/>
        <s v="Callahanshire"/>
        <s v="East Jamie"/>
        <s v="West Ryanfurt"/>
        <s v="North Mariahhaven"/>
        <s v="Port Colleenside"/>
        <s v="Richardsonside"/>
        <s v="New Stephenberg"/>
        <s v="West Darrenborough"/>
        <s v="Port Tiffanystad"/>
        <s v="West Wendy"/>
        <s v="New Ashleeberg"/>
        <s v="Wilsonbury"/>
        <s v="Lake Stevenshire"/>
        <s v="Chanhaven"/>
        <s v="East Danielle"/>
        <s v="Westview"/>
        <s v="Mirandaport"/>
        <s v="Duanefort"/>
        <s v="Karenbury"/>
        <s v="Port Shawnborough"/>
        <s v="South Richardberg"/>
        <s v="East Karenchester"/>
        <s v="North Angelatown"/>
        <s v="East Sandraland"/>
        <s v="West Stacey"/>
        <s v="Anitaview"/>
        <s v="Snyderland"/>
        <s v="West Timothyfort"/>
        <s v="South Ianhaven"/>
        <s v="Jacksonchester"/>
        <s v="Lake Laurenside"/>
        <s v="Ianfurt"/>
        <s v="Oscarfurt"/>
        <s v="Lake Leahbury"/>
        <s v="South Ashleyfort"/>
        <s v="Parkport"/>
        <s v="Fergusonshire"/>
        <s v="East Alexandriaside"/>
        <s v="Guerrerohaven"/>
        <s v="East Adrian"/>
        <s v="New Charles"/>
        <s v="West Jenniferside"/>
        <s v="Lake Jeremymouth"/>
        <s v="Coxside"/>
        <s v="Stevensstad"/>
        <s v="Gloverton"/>
        <s v="Crossmouth"/>
        <s v="Port Davidton"/>
        <s v="Dominiqueton"/>
        <s v="South Shanechester"/>
        <s v="East Katherineton"/>
        <s v="Colemanborough"/>
        <s v="Kellyfurt"/>
        <s v="Stacystad"/>
        <s v="Obrientown"/>
        <s v="Braytown"/>
        <s v="New Randyfort"/>
        <s v="Port Kimberlyview"/>
        <s v="New Ryantown"/>
        <s v="Port Kathrynhaven"/>
        <s v="Pattersonbury"/>
        <s v="New Tracy"/>
        <s v="East Elizabethside"/>
        <s v="Bergerfurt"/>
        <s v="Cunninghamport"/>
        <s v="North Jesse"/>
        <s v="Port Jonathon"/>
        <s v="New Dennis"/>
        <s v="Ralphville"/>
        <s v="West Stephanie"/>
        <s v="North Katherineberg"/>
        <s v="Leslieport"/>
        <s v="Lake Kyleshire"/>
        <s v="Lake Johnshire"/>
        <s v="Lake Stacey"/>
        <s v="East Craigshire"/>
        <s v="South Tinafort"/>
        <s v="Dixonville"/>
        <s v="Hannahton"/>
        <s v="West Thomasmouth"/>
        <s v="New Benjaminview"/>
        <s v="North Charlestown"/>
        <s v="South Beth"/>
        <s v="Raymondville"/>
        <s v="East Davidview"/>
        <s v="Robertsstad"/>
        <s v="New Douglasbury"/>
        <s v="Watsonshire"/>
        <s v="Keithmouth"/>
        <s v="Port Wendyborough"/>
        <s v="Simpsonbury"/>
        <s v="Keithborough"/>
        <s v="Ruthmouth"/>
        <s v="East Ryanburgh"/>
        <s v="Saraton"/>
        <s v="Lake Maryton"/>
        <s v="Lake Andrewton"/>
        <s v="Port Wendymouth"/>
        <s v="South Katherine"/>
        <s v="East Juliaville"/>
        <s v="Parkerland"/>
        <s v="South Raymondborough"/>
        <s v="North Benjaminfurt"/>
        <s v="Larryfurt"/>
        <s v="Alexaborough"/>
        <s v="New Reneeberg"/>
        <s v="Port Michelletown"/>
        <s v="North Tom"/>
        <s v="West Amyville"/>
        <s v="Toddberg"/>
        <s v="New Karatown"/>
        <s v="West Teresaton"/>
        <s v="Angelaland"/>
        <s v="Hallbury"/>
        <s v="Port Stacyberg"/>
        <s v="West Kristenchester"/>
        <s v="West Dustin"/>
        <s v="Yvonnestad"/>
        <s v="Meyersbury"/>
        <s v="New Keithberg"/>
        <s v="North Lindsay"/>
        <s v="Jessicastad"/>
        <s v="New Chadfort"/>
        <s v="East Gabriel"/>
        <s v="Elijahberg"/>
        <s v="Jordanville"/>
        <s v="Richton"/>
        <s v="Joelmouth"/>
        <s v="Marcustown"/>
        <s v="Mendezland"/>
        <s v="Port Stanley"/>
        <s v="Hillburgh"/>
        <s v="Patriciaton"/>
        <s v="Port Laurafort"/>
        <s v="Gloriafurt"/>
        <s v="Nunezton"/>
        <s v="South Steve"/>
        <s v="Yolandaside"/>
        <s v="Port Julia"/>
        <s v="North Sheryl"/>
        <s v="West Brooke"/>
        <s v="Port Laurastad"/>
        <s v="Glenfort"/>
        <s v="North Andrealand"/>
        <s v="Port Jameston"/>
        <s v="South Shaunberg"/>
        <s v="West Susanport"/>
        <s v="Port Ricardofort"/>
        <s v="West Tiffanymouth"/>
        <s v="Kristinfurt"/>
        <s v="South Ashleytown"/>
        <s v="East Stevenberg"/>
        <s v="East Lauraton"/>
        <s v="Wigginsport"/>
        <s v="Kiddshire"/>
        <s v="Lake Faith"/>
        <s v="Combsview"/>
        <s v="Mackenziehaven"/>
        <s v="Franklinton"/>
        <s v="Kathrynmouth"/>
        <s v="Sheppardberg"/>
        <s v="Paigeberg"/>
        <s v="Cherylshire"/>
        <s v="North Shaneview"/>
        <s v="Moralesborough"/>
        <s v="Lake Jennatown"/>
        <s v="New Joshuaton"/>
        <s v="Weaverberg"/>
        <s v="Danielleside"/>
        <s v="Port Diana"/>
        <s v="Cassandrafurt"/>
        <s v="Jillianmouth"/>
        <s v="South Adamshire"/>
        <s v="East Dean"/>
        <s v="Hernandezfurt"/>
        <s v="Sotohaven"/>
        <s v="East Ericaport"/>
        <s v="South Mollyberg"/>
        <s v="Jenkinsborough"/>
        <s v="Connermouth"/>
        <s v="South Vanessaville"/>
        <s v="Kingburgh"/>
        <s v="New Jasonshire"/>
        <s v="Port Kathyland"/>
        <s v="South Valerieborough"/>
        <s v="North Brandonville"/>
        <s v="North Tammy"/>
        <s v="Lake Carmenfort"/>
        <s v="Cruzbury"/>
        <s v="East Staceybury"/>
        <s v="Joanview"/>
        <s v="West Paulborough"/>
        <s v="Dominguezfort"/>
        <s v="Gardnerview"/>
        <s v="Wardborough"/>
        <s v="New Conniefurt"/>
        <s v="Chambershaven"/>
        <s v="Meyerstad"/>
        <s v="Francisfurt"/>
        <s v="Munozchester"/>
        <s v="Margaretville"/>
        <s v="Travisshire"/>
        <s v="South Cameronton"/>
        <s v="West Jenniferbury"/>
        <s v="South Raymondberg"/>
        <s v="East Anthonymouth"/>
        <s v="West Isabella"/>
        <s v="New Johnland"/>
        <s v="Masseymouth"/>
        <s v="Xavierchester"/>
        <s v="West Kennethburgh"/>
        <s v="Shirleyshire"/>
        <s v="West Karashire"/>
        <s v="South Rebekahtown"/>
        <s v="West Ana"/>
        <s v="Paigemouth"/>
        <s v="Bartonchester"/>
        <s v="West Stevenview"/>
        <s v="Lake Melanie"/>
        <s v="New Jenniferstad"/>
        <s v="West Donnatown"/>
        <s v="Sweeneyburgh"/>
        <s v="Hubbardfurt"/>
        <s v="North Krista"/>
        <s v="East Markport"/>
        <s v="West Molly"/>
        <s v="New Jerryborough"/>
        <s v="Lake Gregg"/>
        <s v="Fitzgeraldport"/>
        <s v="Jacobshire"/>
        <s v="West Meredith"/>
        <s v="Joelshire"/>
        <s v="New Danieltown"/>
        <s v="Navarrobury"/>
        <s v="West Emilyfurt"/>
        <s v="Francobury"/>
        <s v="Stephenstown"/>
        <s v="Jacobsonside"/>
        <s v="West Kevinchester"/>
        <s v="Richardmouth"/>
        <s v="Garrettshire"/>
        <s v="North Clairemouth"/>
        <s v="Leberg"/>
        <s v="Carloshaven"/>
        <s v="Port Kelly"/>
        <s v="Cantrellport"/>
        <s v="Meganhaven"/>
        <s v="Mooneyfurt"/>
        <s v="Lake Justinside"/>
        <s v="South Ericaville"/>
        <s v="Brandymouth"/>
        <s v="New Josephton"/>
        <s v="North Christopherfort"/>
        <s v="North Claudia"/>
        <s v="Lake Ronaldberg"/>
        <s v="New Julieshire"/>
        <s v="Kelseyshire"/>
        <s v="Port Gregorychester"/>
        <s v="Trujilloton"/>
        <s v="Derekchester"/>
        <s v="New Wandaborough"/>
        <s v="Stanleymouth"/>
        <s v="Fostershire"/>
        <s v="Piercemouth"/>
        <s v="South Kyleton"/>
        <s v="Port Hollyfort"/>
        <s v="New Ashleyhaven"/>
        <s v="East Shane"/>
        <s v="Torresstad"/>
        <s v="Whitneyfurt"/>
        <s v="New Kennethburgh"/>
        <s v="Nortonfurt"/>
        <s v="Lake Parkerstad"/>
        <s v="Jessicashire"/>
        <s v="Lake Melissashire"/>
        <s v="South Mariah"/>
        <s v="Arthurhaven"/>
        <s v="Lake Alan"/>
        <s v="North Jackie"/>
        <s v="New Glenda"/>
        <s v="North Dillon"/>
        <s v="West Karaview"/>
        <s v="Bryanmouth"/>
        <s v="Lake Danielfurt"/>
        <s v="Richardfurt"/>
        <s v="East Jeffery"/>
        <s v="West Jeffreyberg"/>
        <s v="Christinefort"/>
        <s v="Gentryshire"/>
        <s v="New Lonnie"/>
        <s v="New Shelley"/>
        <s v="Emilyhaven"/>
        <s v="East Mollychester"/>
        <s v="Gomezberg"/>
        <s v="Bowmanview"/>
        <s v="Lake Mike"/>
        <s v="East Johnport"/>
        <s v="West Scotthaven"/>
        <s v="Marshland"/>
        <s v="West Jonathan"/>
        <s v="North Carolynhaven"/>
        <s v="East Kyleshire"/>
        <s v="Nicolestad"/>
        <s v="Kristyfort"/>
        <s v="Lake Johnbury"/>
        <s v="New Marthafort"/>
        <s v="Lake Haley"/>
        <s v="Bethborough"/>
        <s v="North Michaelberg"/>
        <s v="Lake Karenberg"/>
        <s v="Adamland"/>
        <s v="Maldonadoville"/>
        <s v="Port April"/>
        <s v="Rodriguezstad"/>
        <s v="Boonemouth"/>
        <s v="Calebmouth"/>
        <s v="New Jonathantown"/>
        <s v="South Brentfort"/>
        <s v="South Davidview"/>
        <s v="Lake Timothyshire"/>
        <s v="Port Rebeccaland"/>
        <s v="Burnettfort"/>
        <s v="East Kathy"/>
        <s v="Grimesbury"/>
        <s v="West Janicefort"/>
        <s v="Steveton"/>
        <s v="Suttonton"/>
        <s v="Lake Chelseaview"/>
        <s v="New Alexanderside"/>
        <s v="North Amandatown"/>
        <s v="Chambersmouth"/>
        <s v="Port Elainetown"/>
        <s v="Port Lisaview"/>
        <s v="Brittanyville"/>
        <s v="Frederickfort"/>
        <s v="North Chadburgh"/>
        <s v="Andersontown"/>
        <s v="New Olivia"/>
        <s v="East Victoriaburgh"/>
        <s v="Russellport"/>
        <s v="Mcculloughport"/>
        <s v="Rosalesside"/>
        <s v="Mataborough"/>
        <s v="Lake Tracy"/>
        <s v="Mariofurt"/>
        <s v="Rodgersview"/>
        <s v="Lake Nancyland"/>
        <s v="Kevinview"/>
        <s v="New Danaborough"/>
        <s v="West Juanchester"/>
        <s v="Morrisburgh"/>
        <s v="Hannahfurt"/>
        <s v="West Alexanderfurt"/>
        <s v="Oconnellside"/>
        <s v="South Angelahaven"/>
        <s v="Johnstonville"/>
        <s v="Victorberg"/>
        <s v="Johnstonshire"/>
        <s v="East Cassandra"/>
        <s v="Port Jenny"/>
        <s v="Dustinland"/>
        <s v="Farmerstad"/>
        <s v="Stewartstad"/>
        <s v="South Davidton"/>
        <s v="Danielsborough"/>
        <s v="South Brandonland"/>
        <s v="South Keithchester"/>
        <s v="Port Max"/>
        <s v="Wongchester"/>
        <s v="Rebeccaview"/>
        <s v="West Megan"/>
        <s v="Chrisside"/>
        <s v="New Andrehaven"/>
        <s v="Lake Kayleeport"/>
        <s v="New Nicoleton"/>
        <s v="Port Meganview"/>
        <s v="Lake Angela"/>
        <s v="Turnermouth"/>
        <s v="Lake Danieltown"/>
        <s v="New Georgefort"/>
        <s v="Deanborough"/>
        <s v="Walshborough"/>
        <s v="Shawfort"/>
        <s v="Jessicatown"/>
        <s v="Heatherfort"/>
        <s v="New Kathleenstad"/>
        <s v="South Danielchester"/>
        <s v="West Alejandraside"/>
        <s v="Port Alexander"/>
        <s v="Port Gregoryton"/>
        <s v="Douglaston"/>
        <s v="Port Aliciaside"/>
        <s v="East Isaiah"/>
        <s v="East Stanley"/>
        <s v="Richardsfurt"/>
        <s v="East Catherineport"/>
        <s v="North Jasonborough"/>
        <s v="New Natasha"/>
        <s v="North Coreychester"/>
        <s v="Lake Alex"/>
        <s v="East Prestonstad"/>
        <s v="Melissaview"/>
        <s v="North Christine"/>
        <s v="Allenchester"/>
        <s v="Lake Brianfurt"/>
        <s v="Meadowston"/>
        <s v="Ellisonburgh"/>
        <s v="Tiffanystad"/>
        <s v="East Patriciashire"/>
        <s v="West Patrick"/>
        <s v="North Dustin"/>
        <s v="West Harryville"/>
        <s v="Greeneside"/>
        <s v="Holthaven"/>
        <s v="North Jeffreyborough"/>
        <s v="East Evelynshire"/>
        <s v="Cookeberg"/>
        <s v="Andrewland"/>
        <s v="Cynthiatown"/>
        <s v="Cortezborough"/>
        <s v="West Bryanfurt"/>
        <s v="Odomburgh"/>
        <s v="Cunninghamhaven"/>
        <s v="Avilachester"/>
        <s v="Geneland"/>
        <s v="Sandovalfurt"/>
        <s v="East Jenniferstad"/>
        <s v="Port Lisamouth"/>
        <s v="Christiefurt"/>
        <s v="Keithshire"/>
        <s v="Petersenmouth"/>
        <s v="Bryanthaven"/>
        <s v="Spencershire"/>
        <s v="New Brianville"/>
        <s v="Katiemouth"/>
        <s v="Masonton"/>
        <s v="New Erikfort"/>
        <s v="South Thomaschester"/>
        <s v="West Meganfort"/>
        <s v="New Jessicabury"/>
        <s v="New Julieberg"/>
        <s v="South Allison"/>
        <s v="Bridgeshaven"/>
        <s v="New Amandaborough"/>
        <s v="New Jonport"/>
        <s v="Cabreraport"/>
        <s v="West Justinfort"/>
        <s v="Morrisland"/>
        <s v="Tabithatown"/>
        <s v="West Dianachester"/>
        <s v="New Miranda"/>
        <s v="Melaniebury"/>
        <s v="Freemanview"/>
        <s v="West Natasha"/>
        <s v="Gonzalesshire"/>
        <s v="Mcguireside"/>
        <s v="Mendozaborough"/>
        <s v="Wellsshire"/>
        <s v="New Nicholasbury"/>
        <s v="Deborahtown"/>
        <s v="West Jonathanstad"/>
        <s v="North Rhondachester"/>
        <s v="Vargasport"/>
        <s v="Barajasside"/>
        <s v="Chadview"/>
        <s v="Port Jimmy"/>
        <s v="Linview"/>
        <s v="Suttonbury"/>
        <s v="Esparzaport"/>
        <s v="North Ricardoberg"/>
        <s v="Oliviaport"/>
        <s v="Frankburgh"/>
        <s v="East Shelby"/>
        <s v="New Williamburgh"/>
        <s v="South Danny"/>
        <s v="Garyberg"/>
        <s v="East Paulmouth"/>
        <s v="West Deborahchester"/>
        <s v="Lake Marisaburgh"/>
        <s v="New Christinaborough"/>
        <s v="Schultzfort"/>
        <s v="Melindaland"/>
        <s v="South Mistymouth"/>
        <s v="North Melanie"/>
        <s v="West Brianahaven"/>
        <s v="Lake Lauraland"/>
        <s v="South Luis"/>
        <s v="New Carl"/>
        <s v="South Michelletown"/>
        <s v="Port Ricky"/>
        <s v="Lake Amyview"/>
        <s v="Emilyton"/>
        <s v="Barnettborough"/>
        <s v="Pricefort"/>
        <s v="Denisefurt"/>
        <s v="Martinside"/>
        <s v="East Davidtown"/>
        <s v="Englishton"/>
        <s v="South Tracie"/>
        <s v="North Nicholeshire"/>
        <s v="South Kellyborough"/>
        <s v="Lake Becky"/>
        <s v="West Michaelmouth"/>
        <s v="Grantside"/>
        <s v="Christianbury"/>
        <s v="Susanland"/>
        <s v="South Cindybury"/>
        <s v="West Alexandrafurt"/>
        <s v="Zimmermanmouth"/>
        <s v="Lesterville"/>
        <s v="Alexville"/>
        <s v="Ruizland"/>
        <s v="Tammyport"/>
        <s v="North Jefffurt"/>
        <s v="Burkemouth"/>
        <s v="Annaview"/>
        <s v="Philipland"/>
        <s v="New Debbieshire"/>
        <s v="Chavezshire"/>
        <s v="Davenportport"/>
        <s v="Rodriguezburgh"/>
        <s v="North Nicolemouth"/>
        <s v="East Joshuafurt"/>
        <s v="South Edwinchester"/>
        <s v="North Patricia"/>
        <s v="Annamouth"/>
        <s v="East Melindaview"/>
        <s v="South Yolanda"/>
        <s v="Port Joan"/>
        <s v="New Shelbyport"/>
        <s v="West Marie"/>
        <s v="Jasminefort"/>
        <s v="South Rachelland"/>
        <s v="East Meghanchester"/>
        <s v="Port Nathantown"/>
        <s v="Hopkinsmouth"/>
        <s v="West Rachel"/>
        <s v="Alyssaview"/>
        <s v="East Shawna"/>
        <s v="Christinefurt"/>
        <s v="East Jasmineview"/>
        <s v="Lake Charlesshire"/>
        <s v="South Janeton"/>
        <s v="Hamiltonville"/>
        <s v="South Jonathanfort"/>
        <s v="Murphymouth"/>
        <s v="Port Michaelborough"/>
        <s v="New Heatherburgh"/>
        <s v="Deanfort"/>
        <s v="Port Brittanyland"/>
        <s v="Henryside"/>
        <s v="Vincentchester"/>
        <s v="Guzmanchester"/>
        <s v="Hernandezberg"/>
        <s v="Stewartborough"/>
        <s v="Carlosfurt"/>
        <s v="Grahamchester"/>
        <s v="South Larryland"/>
        <s v="South Keithfurt"/>
        <s v="Port Patrick"/>
        <s v="Mooreview"/>
        <s v="Sandersville"/>
        <s v="East Angelaview"/>
        <s v="Port Edwardville"/>
        <s v="West Aaronton"/>
        <s v="Shelbyfort"/>
        <s v="Lake Ashleyton"/>
        <s v="Lake Monicaside"/>
        <s v="North Amandaside"/>
        <s v="North Jasonchester"/>
        <s v="Isaacborough"/>
        <s v="Lake Traceyton"/>
        <s v="Port Briantown"/>
        <s v="North Brendabury"/>
        <s v="Hallview"/>
        <s v="Lynnburgh"/>
        <s v="Stoneburgh"/>
        <s v="New Jorgemouth"/>
        <s v="Port Stacy"/>
        <s v="North Alexburgh"/>
        <s v="North Amandachester"/>
        <s v="Lake Spencerbury"/>
        <s v="New Anthonyport"/>
        <s v="Salazarside"/>
        <s v="Richardsonburgh"/>
        <s v="Joseborough"/>
        <s v="Hunterstad"/>
        <s v="Lake Joeside"/>
        <s v="New Laurashire"/>
        <s v="Lynntown"/>
        <s v="Coleberg"/>
        <s v="East Michelleside"/>
        <s v="Boydburgh"/>
        <s v="East Roy"/>
        <s v="Dorothybury"/>
        <s v="Caldwellfurt"/>
        <s v="Bellshire"/>
        <s v="Byrdview"/>
        <s v="Raymondborough"/>
        <s v="East Kellymouth"/>
        <s v="Caitlinbury"/>
        <s v="Port Jakeshire"/>
        <s v="West Ashleyville"/>
        <s v="West Adrienneside"/>
        <s v="Roseburgh"/>
        <s v="Russellhaven"/>
        <s v="Espinozastad"/>
        <s v="East Trevor"/>
        <s v="Lake Markhaven"/>
        <s v="East Gregorybury"/>
        <s v="East Allenshire"/>
        <s v="Jamieborough"/>
        <s v="North Billystad"/>
        <s v="Pattersonhaven"/>
        <s v="New Kellyville"/>
        <s v="North Briannaland"/>
        <s v="East Joycehaven"/>
        <s v="Lake Angelaview"/>
        <s v="Olsonbury"/>
        <s v="Hayesview"/>
        <s v="West Margaretside"/>
        <s v="Goldenfort"/>
        <s v="South Peterfort"/>
        <s v="Brooksburgh"/>
        <s v="Lake Arthurstad"/>
        <s v="Househaven"/>
        <s v="Kellertown"/>
        <s v="Popeberg"/>
        <s v="East Lori"/>
        <s v="South Benjaminstad"/>
        <s v="Cummingsborough"/>
        <s v="West Melissatown"/>
        <s v="North Dennis"/>
        <s v="South Hollyland"/>
        <s v="East Aliciaburgh"/>
        <s v="Hudsonfurt"/>
        <s v="Rubioberg"/>
        <s v="Lake Lucas"/>
        <s v="Walshfurt"/>
        <s v="North Christopherbury"/>
        <s v="Gardnerburgh"/>
        <s v="Gonzalezberg"/>
        <s v="East Dustin"/>
        <s v="South Michealbury"/>
        <s v="Leslieberg"/>
        <s v="Robertsview"/>
        <s v="North Matthewmouth"/>
        <s v="Henryborough"/>
        <s v="North Heather"/>
        <s v="South Stevenburgh"/>
        <s v="East Barbaraland"/>
        <s v="Ashleyfort"/>
        <s v="Flowersland"/>
        <s v="Deannaberg"/>
        <s v="New Rachelport"/>
        <s v="West Cheyenne"/>
        <s v="Donovanville"/>
        <s v="Evansside"/>
        <s v="South Jerryside"/>
        <s v="Dennisborough"/>
        <s v="South Kerry"/>
        <s v="Lindseybury"/>
        <s v="Coleborough"/>
        <s v="South Bradside"/>
        <s v="North Anthonyland"/>
        <s v="North Jimmyville"/>
        <s v="Katrinahaven"/>
        <s v="Port Jeremiahshire"/>
        <s v="North Victoriaport"/>
        <s v="North Brookeberg"/>
        <s v="Royview"/>
        <s v="Harmonburgh"/>
        <s v="Johnsonland"/>
        <s v="Foxstad"/>
        <s v="Lake Alanville"/>
        <s v="Cookstad"/>
        <s v="Sharonfurt"/>
        <s v="West Marcusfort"/>
        <s v="Lake Scotthaven"/>
        <s v="Oneillbury"/>
        <s v="Hamiltonhaven"/>
        <s v="Raymondland"/>
        <s v="North Arthurfurt"/>
        <s v="Ethanport"/>
        <s v="North Savannahstad"/>
        <s v="Lake Monicafurt"/>
        <s v="East Anthonyburgh"/>
        <s v="New Elizabethbury"/>
        <s v="North Craigburgh"/>
        <s v="East Jerryside"/>
        <s v="Rogersfort"/>
        <s v="New Victoriaberg"/>
        <s v="Kathrynfurt"/>
        <s v="Kristaville"/>
        <s v="Gregoryberg"/>
        <s v="Sellersview"/>
        <s v="Port Stephenbury"/>
        <s v="Lawrenceville"/>
        <s v="North Jasminehaven"/>
        <s v="Lake Shawnview"/>
        <s v="Boydbury"/>
        <s v="Lake Gloriaburgh"/>
        <s v="South Rebeccamouth"/>
        <s v="South Scottchester"/>
        <s v="Walshburgh"/>
        <s v="North Erin"/>
        <s v="Ginatown"/>
        <s v="Holdenstad"/>
        <s v="West Richardshire"/>
        <s v="Port Vincentton"/>
        <s v="Lake Michaelbury"/>
        <s v="East Frank"/>
        <s v="East Chelsea"/>
        <s v="Port Nina"/>
        <s v="Lake Zachary"/>
        <s v="Huertamouth"/>
        <s v="South Markfort"/>
        <s v="Gomezshire"/>
        <s v="Brendaville"/>
        <s v="Copelandchester"/>
        <s v="Andreastad"/>
        <s v="Shelbyhaven"/>
        <s v="South Teresamouth"/>
        <s v="South Bryce"/>
        <s v="Stewartside"/>
        <s v="Patriciafurt"/>
        <s v="Thompsonbury"/>
        <s v="Hillland"/>
        <s v="Zacharyberg"/>
        <s v="Veronicaview"/>
        <s v="Cheyennemouth"/>
        <s v="West Amberland"/>
        <s v="Reginaview"/>
        <s v="Davisland"/>
        <s v="Port Alexandertown"/>
        <s v="East Brett"/>
        <s v="Colinfort"/>
        <s v="North Johnshire"/>
        <s v="New Isaacborough"/>
        <s v="Lake Chelseaside"/>
        <s v="Simontown"/>
        <s v="Jerryton"/>
        <s v="New Angelaton"/>
        <s v="Delgadohaven"/>
        <s v="Rayburgh"/>
        <s v="North Sarafort"/>
        <s v="Molinaborough"/>
        <s v="Fordberg"/>
        <s v="Harrisfurt"/>
        <s v="Cookbury"/>
        <s v="Randallfurt"/>
        <s v="Port Brendatown"/>
        <s v="New Aprilside"/>
        <s v="West Meganburgh"/>
        <s v="New Chadburgh"/>
        <s v="South Scottport"/>
        <s v="Lake Lisaside"/>
        <s v="Port Anne"/>
        <s v="Wrightton"/>
        <s v="Leemouth"/>
        <s v="Lake Sethmouth"/>
        <s v="North Michaelview"/>
        <s v="New Frankburgh"/>
        <s v="Port Kendraberg"/>
        <s v="Maysmouth"/>
        <s v="Hammondport"/>
        <s v="Virginiaside"/>
        <s v="Rebeccaberg"/>
        <s v="Warrenhaven"/>
        <s v="Karlfort"/>
        <s v="Lake Amandaview"/>
        <s v="Andersonburgh"/>
        <s v="Arnoldside"/>
        <s v="North Gregorymouth"/>
        <s v="New Randallmouth"/>
        <s v="Lake Erica"/>
        <s v="East Miranda"/>
        <s v="Toniville"/>
        <s v="Port Danielfurt"/>
        <s v="North Brettton"/>
        <s v="New Kaitlynfurt"/>
        <s v="New Douglasland"/>
        <s v="Billyfort"/>
        <s v="New Ericaberg"/>
        <s v="Rodriguezchester"/>
        <s v="Hamiltonton"/>
        <s v="Noahland"/>
        <s v="Wagnerberg"/>
        <s v="Weaverhaven"/>
        <s v="South Edwin"/>
        <s v="East Hunter"/>
        <s v="Hansenchester"/>
        <s v="Guerrabury"/>
        <s v="South Keith"/>
        <s v="East Andrewborough"/>
        <s v="North Kellyburgh"/>
        <s v="Port Josechester"/>
        <s v="Lake Patrickland"/>
        <s v="Port Robertside"/>
        <s v="East Johnathanview"/>
        <s v="Wagnerside"/>
        <s v="Carrton"/>
        <s v="New Cherylview"/>
        <s v="Sampsonside"/>
        <s v="Barrymouth"/>
        <s v="Hudsonhaven"/>
        <s v="New Michellehaven"/>
        <s v="South Jamesshire"/>
        <s v="Kentstad"/>
        <s v="Turnerside"/>
        <s v="New Shannon"/>
        <s v="West Brianna"/>
        <s v="West Hector"/>
        <s v="New Brianna"/>
        <s v="Port Justinport"/>
        <s v="Lake Sonia"/>
        <s v="West Wendymouth"/>
        <s v="South Nathanberg"/>
        <s v="New Connieshire"/>
        <s v="West Meganland"/>
        <s v="Mirandastad"/>
        <s v="New Gailport"/>
        <s v="New Danielleborough"/>
        <s v="North Sarahview"/>
        <s v="West Donaldside"/>
        <s v="Gomezmouth"/>
        <s v="South Bridgetshire"/>
        <s v="West Sherri"/>
        <s v="Reevesshire"/>
        <s v="Port Joanna"/>
        <s v="Hullton"/>
        <s v="East Howardport"/>
        <s v="Kelseyton"/>
        <s v="Patriciachester"/>
        <s v="Wangville"/>
        <s v="Hinesland"/>
        <s v="Port Valeriechester"/>
        <s v="Tyroneland"/>
        <s v="New Cindyton"/>
        <s v="Timothyton"/>
        <s v="East Robertside"/>
        <s v="Port Louismouth"/>
        <s v="Nelsonview"/>
        <s v="Ryanbury"/>
        <s v="Janiceberg"/>
        <s v="Lake Amyfurt"/>
        <s v="Jacquelineshire"/>
        <s v="Lake Carolyn"/>
        <s v="Scottberg"/>
        <s v="New Sandratown"/>
        <s v="Yodermouth"/>
        <s v="South Barrybury"/>
        <s v="Lake Leah"/>
        <s v="Veronicaton"/>
        <s v="North Leah"/>
        <s v="Lake Lindsey"/>
        <s v="Marshalltown"/>
        <s v="Lake Dianeburgh"/>
        <s v="Jonathanshire"/>
        <s v="Taylorshire"/>
        <s v="Paynehaven"/>
        <s v="West Johnstad"/>
        <s v="Port Donaldshire"/>
        <s v="East Maryhaven"/>
        <s v="Suttonborough"/>
        <s v="Crawfordfort"/>
        <s v="West Sergio"/>
        <s v="North Andrewborough"/>
        <s v="East Susanberg"/>
        <s v="South Kathrynstad"/>
        <s v="Lake Judith"/>
        <s v="West Lawrenceville"/>
        <s v="Millsland"/>
        <s v="West Stephenfort"/>
        <s v="South Stevenborough"/>
        <s v="Lloydmouth"/>
        <s v="Eugenetown"/>
        <s v="Chrisview"/>
        <s v="Clarkfurt"/>
        <s v="West Jamiefort"/>
        <s v="Adamfurt"/>
        <s v="East Lisaborough"/>
        <s v="West Austinmouth"/>
        <s v="Ramirezberg"/>
        <s v="North Jacobburgh"/>
        <s v="Coxburgh"/>
        <s v="Kimberlyside"/>
        <s v="Mclaughlinton"/>
        <s v="East Geraldstad"/>
        <s v="New Robertberg"/>
        <s v="Mooreburgh"/>
        <s v="Lake Robertland"/>
        <s v="West Phyllis"/>
        <s v="East Johnnyside"/>
        <s v="Lake Autumnchester"/>
        <s v="Changport"/>
        <s v="East Henry"/>
        <s v="South Gregorymouth"/>
        <s v="West Johnathanfort"/>
        <s v="Debraside"/>
        <s v="Yufurt"/>
        <s v="New Hayley"/>
        <s v="South Normanstad"/>
        <s v="Port Daveland"/>
        <s v="Fieldston"/>
        <s v="North Williamville"/>
        <s v="New Shirley"/>
        <s v="Gardnerbury"/>
        <s v="Kristimouth"/>
        <s v="North Jessicaport"/>
        <s v="Moralesberg"/>
        <s v="New Tammy"/>
        <s v="Kelseyberg"/>
        <s v="South Natalie"/>
        <s v="Annestad"/>
        <s v="Mcphersontown"/>
        <s v="Curtisborough"/>
        <s v="Munozberg"/>
        <s v="Marquezfort"/>
        <s v="Ramirezhaven"/>
        <s v="Cheyennefort"/>
        <s v="Kimfurt"/>
        <s v="Lauriehaven"/>
        <s v="New Lori"/>
        <s v="Nancyton"/>
        <s v="Lake Jackieshire"/>
        <s v="Richburgh"/>
        <s v="Hayeshaven"/>
        <s v="Port Ericaport"/>
        <s v="Lake Johnborough"/>
        <s v="Dariusmouth"/>
        <s v="Levychester"/>
        <s v="Alisonborough"/>
        <s v="South Darren"/>
        <s v="Lawsonmouth"/>
        <s v="Thorntonfort"/>
        <s v="Bryantview"/>
        <s v="Lake Mollymouth"/>
        <s v="Kristinaview"/>
        <s v="Lindsaytown"/>
        <s v="New Craigmouth"/>
        <s v="Lake Amymouth"/>
        <s v="New Tylerfort"/>
        <s v="Port Xavier"/>
        <s v="New Robertport"/>
        <s v="Maryberg"/>
        <s v="Crosston"/>
        <s v="Hunttown"/>
        <s v="Steventown"/>
        <s v="North Kirstenbury"/>
        <s v="Kruegerland"/>
        <s v="Annetteberg"/>
        <s v="Petersmouth"/>
        <s v="New Adam"/>
        <s v="Port Kathleen"/>
        <s v="Freemanfort"/>
        <s v="Garzabury"/>
        <s v="Reedside"/>
        <s v="Lake Biancaton"/>
        <s v="Greenland"/>
        <s v="Pollardfurt"/>
        <s v="Spencerside"/>
        <s v="Carrillobury"/>
        <s v="Port Jesseton"/>
        <s v="West Scottside"/>
        <s v="Velezland"/>
        <s v="South Tammyberg"/>
        <s v="Fordview"/>
        <s v="Nicholsstad"/>
        <s v="Port Lesliefort"/>
        <s v="Barbarafurt"/>
        <s v="South Stevenfort"/>
        <s v="New Alyssabury"/>
        <s v="Lake Marthashire"/>
        <s v="Anitaport"/>
        <s v="Lake Johnnyside"/>
        <s v="Lake Ryan"/>
        <s v="Sethchester"/>
        <s v="Adamborough"/>
        <s v="Lowemouth"/>
        <s v="Annafort"/>
        <s v="New Brett"/>
        <s v="Hardinshire"/>
        <s v="South Bryan"/>
        <s v="Shannontown"/>
        <s v="East Willie"/>
        <s v="Boyertown"/>
        <s v="Bryanberg"/>
        <s v="North Manuel"/>
        <s v="Diazfurt"/>
        <s v="Evansburgh"/>
        <s v="North Christinechester"/>
        <s v="Meyersmouth"/>
        <s v="Reyesport"/>
        <s v="Cardenasberg"/>
        <s v="North Jeffreybury"/>
        <s v="Kathrynville"/>
        <s v="Beckyfort"/>
        <s v="Parkerton"/>
        <s v="North Jenniferborough"/>
        <s v="Parsonsberg"/>
        <s v="Manuelberg"/>
        <s v="East Lindaport"/>
        <s v="Cathybury"/>
        <s v="Jerryland"/>
        <s v="Lake Sydneymouth"/>
        <s v="Jaredside"/>
        <s v="North Jennyberg"/>
        <s v="New Bradley"/>
        <s v="Chelseyville"/>
        <s v="Alexisberg"/>
        <s v="Port Davidbury"/>
        <s v="New Robertbury"/>
        <s v="South Juan"/>
        <s v="South Dennisville"/>
        <s v="Port Chloeburgh"/>
        <s v="Dalefort"/>
        <s v="South Davidside"/>
        <s v="Stacytown"/>
        <s v="Gabrielafurt"/>
        <s v="Jerryfurt"/>
        <s v="Lake Tabithatown"/>
        <s v="Amandafurt"/>
        <s v="South Edward"/>
        <s v="Josephberg"/>
        <s v="Melindaburgh"/>
        <s v="North Manuelview"/>
        <s v="Parrishtown"/>
        <s v="North Jeromefort"/>
        <s v="East Dillon"/>
        <s v="South Sharonview"/>
        <s v="South Michelleberg"/>
        <s v="West Jamieton"/>
        <s v="Barronhaven"/>
        <s v="Port Dianashire"/>
        <s v="Weisston"/>
        <s v="Andreashire"/>
        <s v="Port Hailey"/>
        <s v="Brennanside"/>
        <s v="Port Lucasville"/>
        <s v="West Tiffanyside"/>
        <s v="East Brenda"/>
        <s v="Christineview"/>
        <s v="West Kim"/>
        <s v="Miguelview"/>
        <s v="Grossburgh"/>
        <s v="Lake Robertberg"/>
        <s v="Wilkinsonside"/>
        <s v="Lake Reginaberg"/>
        <s v="West Kaitlin"/>
        <s v="North Reneetown"/>
        <s v="Rebeccahaven"/>
        <s v="Krausemouth"/>
        <s v="North Glenfort"/>
        <s v="South Linda"/>
        <s v="West Robin"/>
        <s v="Port Natashamouth"/>
        <s v="Hinesport"/>
        <s v="Blakeside"/>
        <s v="Port Janetchester"/>
        <s v="Lake Matthewside"/>
        <s v="Danamouth"/>
        <s v="New Juanville"/>
        <s v="Lake Jenniferstad"/>
        <s v="Kennethton"/>
        <s v="New Melinda"/>
        <s v="Davenportton"/>
        <s v="Port Samuel"/>
        <s v="North Stacyton"/>
        <s v="Brianland"/>
        <s v="Harperhaven"/>
        <s v="West Angelside"/>
        <s v="Reesebury"/>
        <s v="North Davidview"/>
        <s v="New Jamesview"/>
        <s v="North Curtis"/>
        <s v="Lake Keith"/>
        <s v="Gloverfurt"/>
        <s v="Burkeport"/>
        <s v="Chrisshire"/>
        <s v="Elizabethtown"/>
        <s v="Mccoyton"/>
        <s v="Dylanstad"/>
        <s v="Fosterchester"/>
        <s v="North Lauraton"/>
        <s v="West Omar"/>
        <s v="Port Ronaldmouth"/>
        <s v="Bonillahaven"/>
        <s v="West Cameronport"/>
        <s v="East Emilyville"/>
        <s v="East Bruceshire"/>
        <s v="North Thomasstad"/>
        <s v="Cunninghamberg"/>
        <s v="East Zacharybury"/>
        <s v="New Amyside"/>
        <s v="South Morganborough"/>
        <s v="Port Charlesberg"/>
        <s v="Rhondaland"/>
        <s v="Castroville"/>
        <s v="Chapmanton"/>
        <s v="South Christy"/>
        <s v="North Randyton"/>
        <s v="Heidiberg"/>
        <s v="West Jasonview"/>
        <s v="Weaverchester"/>
        <s v="Richardsonport"/>
        <s v="North Catherinebury"/>
        <s v="Hillville"/>
        <s v="Fletcherside"/>
        <s v="Daniellehaven"/>
        <s v="South Mauricetown"/>
        <s v="Jennaberg"/>
        <s v="New Angelburgh"/>
        <s v="Barnesmouth"/>
        <s v="South Robertland"/>
        <s v="North Sabrina"/>
        <s v="Jeanshire"/>
        <s v="Hansonfurt"/>
        <s v="Tracymouth"/>
        <s v="Nguyenport"/>
        <s v="West Judithmouth"/>
        <s v="Port Larryland"/>
        <s v="Hessland"/>
        <s v="Taraport"/>
        <s v="Sharonview"/>
        <s v="Kimside"/>
        <s v="Hayesburgh"/>
        <s v="West Barry"/>
        <s v="Port Patrickside"/>
        <s v="Guzmanshire"/>
        <s v="Reginaldstad"/>
        <s v="Dianaside"/>
        <s v="Fordstad"/>
        <s v="Maychester"/>
        <s v="East Kevinton"/>
        <s v="Alisonstad"/>
        <s v="Lanceton"/>
        <s v="East Lauren"/>
        <s v="Navarroshire"/>
        <s v="Mckenziemouth"/>
        <s v="Craigside"/>
        <s v="Lake Jaimeberg"/>
        <s v="Lindsayfort"/>
        <s v="Nicholasburgh"/>
        <s v="Lake Kevinborough"/>
        <s v="Lake Alexandermouth"/>
        <s v="Stanleystad"/>
        <s v="Hughesview"/>
        <s v="Feliciastad"/>
        <s v="Lake Josetown"/>
        <s v="New Jasonbury"/>
        <s v="Huffside"/>
        <s v="Debrafurt"/>
        <s v="Wrighthaven"/>
        <s v="West Cindy"/>
        <s v="Tapiaburgh"/>
        <s v="South Julie"/>
        <s v="Ramseyfort"/>
        <s v="West Arianachester"/>
        <s v="Port Claire"/>
        <s v="Russomouth"/>
        <s v="Sotoburgh"/>
        <s v="North Taylormouth"/>
        <s v="Lake Adriana"/>
        <s v="East Meghan"/>
        <s v="Aprilborough"/>
        <s v="West Sheri"/>
        <s v="North Jennyview"/>
        <s v="Carpentertown"/>
        <s v="East Kellyland"/>
        <s v="Nelsontown"/>
        <s v="Aliciamouth"/>
        <s v="Lake Sherryview"/>
        <s v="Fritzside"/>
        <s v="Clarkland"/>
        <s v="Contrerasmouth"/>
        <s v="Port Erintown"/>
        <s v="Murphyberg"/>
        <s v="Karenhaven"/>
        <s v="South Sandraburgh"/>
        <s v="Taraland"/>
        <s v="Rosaleston"/>
        <s v="New Maryburgh"/>
        <s v="Lake Dean"/>
        <s v="Fieldsberg"/>
        <s v="Joshuaton"/>
        <s v="Port Catherineville"/>
        <s v="Willisberg"/>
        <s v="Lake Ariana"/>
        <s v="West Susanstad"/>
        <s v="Barronview"/>
        <s v="Miguelton"/>
        <s v="South Tinashire"/>
        <s v="South Glenn"/>
        <s v="South Bradleyberg"/>
        <s v="Hillberg"/>
        <s v="Erinhaven"/>
        <s v="West Markshire"/>
        <s v="New Connieton"/>
        <s v="Mcguiremouth"/>
        <s v="East Denise"/>
        <s v="Lake Melissafurt"/>
        <s v="Ashleystad"/>
        <s v="Lake Kimberlyland"/>
        <s v="North Frankmouth"/>
        <s v="East Elizabethbury"/>
        <s v="Bethanyburgh"/>
        <s v="Zoeton"/>
        <s v="Paulview"/>
        <s v="Lake Sherriland"/>
        <s v="Leechester"/>
        <s v="Normanport"/>
        <s v="New Hollyfort"/>
        <s v="Oliviachester"/>
        <s v="Hopkinsview"/>
        <s v="Port Stevenmouth"/>
        <s v="Lake Melvin"/>
        <s v="South Cindytown"/>
        <s v="South Christopherville"/>
        <s v="Moodyborough"/>
        <s v="Mendozaland"/>
        <s v="Cherylchester"/>
        <s v="Port Juliemouth"/>
        <s v="New Amymouth"/>
        <s v="Crystalfurt"/>
        <s v="Meyerschester"/>
        <s v="Port Bob"/>
        <s v="Cliffordberg"/>
        <s v="East Craigmouth"/>
        <s v="Jacobsburgh"/>
        <s v="Port Jackie"/>
        <s v="Jessicafurt"/>
        <s v="Barrybury"/>
        <s v="Estradaborough"/>
        <s v="Gallegosfurt"/>
        <s v="Perezfurt"/>
        <s v="Farrellmouth"/>
        <s v="Trevorside"/>
        <s v="Lake Ana"/>
        <s v="Prestonberg"/>
        <s v="Englishland"/>
        <s v="Gonzalesfurt"/>
        <s v="Port Travisside"/>
        <s v="Webershire"/>
        <s v="Rodriguezfort"/>
        <s v="Ronaldport"/>
        <s v="Port Sherry"/>
        <s v="Reyesview"/>
        <s v="North Kellyport"/>
        <s v="Port Tammyville"/>
        <s v="Ronaldberg"/>
        <s v="North Jennaville"/>
        <s v="Garrisonland"/>
        <s v="West Danielfurt"/>
        <s v="Lake Traceyhaven"/>
        <s v="Richardview"/>
        <s v="Watsonbury"/>
        <s v="Petershire"/>
        <s v="Lake Joseside"/>
        <s v="Lake Angelaland"/>
        <s v="Port Laurachester"/>
        <s v="South Claire"/>
        <s v="Port Robertchester"/>
        <s v="Angelborough"/>
        <s v="Daltonfort"/>
        <s v="Bethhaven"/>
        <s v="Thompsonton"/>
        <s v="Conleyside"/>
        <s v="East Cassandrashire"/>
        <s v="Ricardoside"/>
        <s v="South Michelestad"/>
        <s v="Port Sophia"/>
        <s v="East Michaelfurt"/>
        <s v="Andrewstad"/>
        <s v="Jessicaton"/>
        <s v="Lake Deannafort"/>
        <s v="Port Jessicafort"/>
        <s v="Lake Katrinastad"/>
        <s v="Nelsonberg"/>
        <s v="West Darlenetown"/>
        <s v="Hilltown"/>
        <s v="New Franktown"/>
        <s v="New Carlosport"/>
        <s v="North Travis"/>
        <s v="West Cathy"/>
        <s v="Ferrellmouth"/>
        <s v="Camerontown"/>
        <s v="North Angelafort"/>
        <s v="Port Christophertown"/>
        <s v="Lake Johnburgh"/>
        <s v="Levinetown"/>
        <s v="Mclaughlinmouth"/>
        <s v="Hortonbury"/>
        <s v="Morrisborough"/>
        <s v="Riverabury"/>
        <s v="East Brittney"/>
        <s v="East Samuelbury"/>
        <s v="Nicholsonchester"/>
        <s v="Oconnellfort"/>
        <s v="Wheelerberg"/>
        <s v="Erikport"/>
        <s v="Gonzalezshire"/>
        <s v="Lake Jerrymouth"/>
        <s v="Princeside"/>
        <s v="East Elizabethmouth"/>
        <s v="North Christinatown"/>
        <s v="Lake Olivia"/>
        <s v="East Katiefort"/>
        <s v="South Aprilside"/>
        <s v="Crosbyshire"/>
        <s v="Port Allisonmouth"/>
        <s v="New Maryfort"/>
        <s v="West Roychester"/>
        <s v="Jessetown"/>
        <s v="Joannastad"/>
        <s v="Daybury"/>
        <s v="Tammieville"/>
        <s v="West Tracy"/>
        <s v="South Billystad"/>
        <s v="Perezville"/>
        <s v="South Josephtown"/>
        <s v="Elliotthaven"/>
        <s v="South Stephaniefurt"/>
        <s v="Sophiaport"/>
        <s v="South Jon"/>
        <s v="Joshuaberg"/>
        <s v="Pattersonmouth"/>
        <s v="Myersborough"/>
        <s v="Lindseyshire"/>
        <s v="New Philipstad"/>
        <s v="Port Johntown"/>
        <s v="Collinsshire"/>
        <s v="Russellberg"/>
        <s v="North Mitchellshire"/>
        <s v="West Danachester"/>
        <s v="Randallborough"/>
        <s v="North Joannaville"/>
        <s v="Evelynport"/>
        <s v="Lake Michaelton"/>
        <s v="East Kelsey"/>
        <s v="Cobbtown"/>
        <s v="Peterborough"/>
        <s v="New Lindashire"/>
        <s v="Weissland"/>
        <s v="Shawview"/>
        <s v="New Toddtown"/>
        <s v="East Johnbury"/>
        <s v="Navarroburgh"/>
        <s v="West Sabrinafort"/>
        <s v="Valerieview"/>
        <s v="East Kellyberg"/>
        <s v="Michealstad"/>
        <s v="Mooremouth"/>
        <s v="Greenside"/>
        <s v="Landrytown"/>
        <s v="Annton"/>
        <s v="Jillview"/>
        <s v="South Jackport"/>
        <s v="West Kristy"/>
        <s v="South Marcusstad"/>
        <s v="Youngport"/>
        <s v="South Amandamouth"/>
        <s v="Sylviatown"/>
        <s v="Port Susanview"/>
        <s v="Tuckertown"/>
        <s v="Austinburgh"/>
        <s v="Port Lorettaburgh"/>
        <s v="North Victormouth"/>
        <s v="Jensenberg"/>
        <s v="Port Aprilhaven"/>
        <s v="Deckerview"/>
        <s v="Glovertown"/>
        <s v="Javierberg"/>
        <s v="East Steve"/>
        <s v="Lake Tiffanyhaven"/>
        <s v="North Markbury"/>
        <s v="Lake Maryview"/>
        <s v="Lake Amandafurt"/>
        <s v="East Stevenhaven"/>
        <s v="Bradybury"/>
        <s v="South Jeremyside"/>
        <s v="New Jonathanland"/>
        <s v="Foxton"/>
        <s v="Cruzhaven"/>
        <s v="Burketon"/>
        <s v="Erikmouth"/>
        <s v="Bethshire"/>
        <s v="Karenfurt"/>
        <s v="Lake Nataliebury"/>
        <s v="Bentonberg"/>
        <s v="Mendezton"/>
        <s v="Codyside"/>
        <s v="Nathanbury"/>
        <s v="North Christymouth"/>
        <s v="North Kevinborough"/>
        <s v="Brandonmouth"/>
        <s v="Stacyview"/>
        <s v="Lake Jeremytown"/>
        <s v="Hammondfort"/>
        <s v="Port Shane"/>
        <s v="Jeremyburgh"/>
        <s v="Oscartown"/>
        <s v="West Michaela"/>
        <s v="Darrenmouth"/>
        <s v="Lindafort"/>
        <s v="South Jamesborough"/>
        <s v="Richardsonville"/>
        <s v="West Brianside"/>
        <s v="East Jonathanstad"/>
        <s v="South Rachelborough"/>
        <s v="Tonymouth"/>
        <s v="Schneiderborough"/>
        <s v="Thompsonfurt"/>
        <s v="Lukeberg"/>
        <s v="Woodton"/>
        <s v="Beltranchester"/>
        <s v="West Kimberlyfort"/>
        <s v="Hallborough"/>
        <s v="Freemanberg"/>
        <s v="South Ericaborough"/>
        <s v="Lake Alexandra"/>
        <s v="Mcdonaldchester"/>
        <s v="Fuentesland"/>
        <s v="Port Patrickmouth"/>
        <s v="North Amandaville"/>
        <s v="Christopherstad"/>
        <s v="Denisefort"/>
        <s v="New Tiffanyburgh"/>
        <s v="Port Heatherfurt"/>
        <s v="South Monicaview"/>
        <s v="East Anneberg"/>
        <s v="South Lorraine"/>
        <s v="East Brandy"/>
        <s v="Calebbury"/>
        <s v="Hurleyside"/>
        <s v="South Elizabethland"/>
        <s v="East Desireeland"/>
        <s v="East Gabrielashire"/>
        <s v="Port Katherine"/>
        <s v="West Josephshire"/>
        <s v="New Richardville"/>
        <s v="Ramosborough"/>
        <s v="Ortizfurt"/>
        <s v="East Sarahview"/>
        <s v="Port Kimberlyfort"/>
        <s v="West Charlesbury"/>
        <s v="North Georgeland"/>
        <s v="Haneymouth"/>
        <s v="West Ashleyport"/>
        <s v="New Samanthaport"/>
        <s v="Ballardbury"/>
        <s v="South Erinfurt"/>
        <s v="Elijahhaven"/>
        <s v="North Tiffanyview"/>
        <s v="Port Linda"/>
        <s v="Kinghaven"/>
        <s v="Amandaside"/>
        <s v="West Katie"/>
        <s v="Hatfieldberg"/>
        <s v="Snydershire"/>
        <s v="West Rebeccashire"/>
        <s v="Floydchester"/>
        <s v="New Hannahshire"/>
        <s v="Bensonberg"/>
        <s v="Derrickport"/>
        <s v="Greggborough"/>
        <s v="North Natalie"/>
        <s v="Juarezfurt"/>
        <s v="New Christianhaven"/>
        <s v="Port Devon"/>
        <s v="West Katiebury"/>
        <s v="New Alanstad"/>
        <s v="East Tom"/>
        <s v="North Heatherton"/>
        <s v="Lake Janicestad"/>
        <s v="Beckerhaven"/>
        <s v="Hensonside"/>
        <s v="Wernerbury"/>
        <s v="Donnaburgh"/>
        <s v="New Terrishire"/>
        <s v="Morrisville"/>
        <s v="Barkerland"/>
        <s v="South Andreaberg"/>
        <s v="Hollandborough"/>
        <s v="Chanfort"/>
        <s v="Woodardbury"/>
        <s v="Port Curtis"/>
        <s v="Kathychester"/>
        <s v="Destinybury"/>
        <s v="West Jessicachester"/>
        <s v="Kelseychester"/>
        <s v="Gregoryhaven"/>
        <s v="West Matthewland"/>
        <s v="Robertsfort"/>
        <s v="West Caitlinview"/>
        <s v="North Davidport"/>
        <s v="Micheleport"/>
        <s v="Bryanfort"/>
        <s v="West Elizabethville"/>
        <s v="West Danielborough"/>
        <s v="East Carolyntown"/>
        <s v="Porterburgh"/>
        <s v="New Emma"/>
        <s v="Beckyville"/>
        <s v="Underwoodfurt"/>
        <s v="Lake Dana"/>
        <s v="South Jeffreyside"/>
        <s v="Cookchester"/>
        <s v="North Lawrencefurt"/>
        <s v="Bishopmouth"/>
        <s v="Savagestad"/>
        <s v="Port Hannah"/>
        <s v="West Adrianport"/>
        <s v="Gregoryland"/>
        <s v="Simpsonville"/>
        <s v="East Glen"/>
        <s v="Porterton"/>
        <s v="East Curtis"/>
        <s v="Lanceside"/>
        <s v="Calvinview"/>
        <s v="Lake Aprilview"/>
        <s v="South Andrewborough"/>
        <s v="Port Andreastad"/>
        <s v="East Joditown"/>
        <s v="South Andreashire"/>
        <s v="Port Albertton"/>
        <s v="Port Susanport"/>
        <s v="New Lynnview"/>
        <s v="North Rebeccatown"/>
        <s v="Cookberg"/>
        <s v="Carpenterfort"/>
        <s v="New Harold"/>
        <s v="North Tammyton"/>
        <s v="Port Courtney"/>
        <s v="Lake Deborahstad"/>
        <s v="Lake Robertfurt"/>
        <s v="Brownborough"/>
        <s v="Lake Monique"/>
        <s v="North Rebekah"/>
        <s v="Waltonland"/>
        <s v="Jorgeborough"/>
        <s v="North Nicholasfurt"/>
        <s v="Lake Danielborough"/>
        <s v="Richardsberg"/>
        <s v="South Williamville"/>
        <s v="Catherineborough"/>
        <s v="Murrayville"/>
        <s v="Walterston"/>
        <s v="Justinfort"/>
        <s v="Frankshire"/>
        <s v="Armstrongside"/>
        <s v="New Brendaville"/>
        <s v="Lake Lindastad"/>
        <s v="Allisonfurt"/>
        <s v="East Rebeccahaven"/>
        <s v="Woodberg"/>
        <s v="Jorgestad"/>
        <s v="Guzmanmouth"/>
        <s v="New Staceyborough"/>
        <s v="Laurenstad"/>
        <s v="South Lance"/>
        <s v="West Kimberlyburgh"/>
        <s v="Juliefurt"/>
        <s v="Port Natalieland"/>
        <s v="New Williammouth"/>
        <s v="West Kaitlyn"/>
        <s v="Mortonland"/>
        <s v="Joshuaborough"/>
        <s v="Jenningsside"/>
        <s v="East Brendaport"/>
        <s v="Lake Mariah"/>
        <s v="Gutierrezside"/>
        <s v="North Brendashire"/>
        <s v="West Kimton"/>
        <s v="Lake Andrewville"/>
        <s v="Hinesview"/>
        <s v="West Tracie"/>
        <s v="West Miguelmouth"/>
        <s v="Myersstad"/>
        <s v="Aaronstad"/>
        <s v="New Nicholehaven"/>
        <s v="Yangmouth"/>
        <s v="Lake Mariahaven"/>
        <s v="East Troyberg"/>
        <s v="Juliestad"/>
        <s v="Jerryhaven"/>
        <s v="Port Joestad"/>
        <s v="South Marc"/>
        <s v="South Adamland"/>
        <s v="Beckton"/>
        <s v="North Christianside"/>
        <s v="West Richardhaven"/>
        <s v="Webbfurt"/>
        <s v="New Ashlee"/>
        <s v="East Melaniestad"/>
        <s v="South Haileyborough"/>
        <s v="Wellsfurt"/>
        <s v="South Danieltown"/>
        <s v="South Scottfurt"/>
        <s v="Thorntonstad"/>
        <s v="Christyport"/>
        <s v="Pittmanfort"/>
        <s v="East Lindseymouth"/>
        <s v="North Donald"/>
        <s v="Port Jeffreystad"/>
        <s v="East Regina"/>
        <s v="Port Sharon"/>
        <s v="Port Angelaville"/>
        <s v="Saraland"/>
        <s v="Alvarezborough"/>
        <s v="Hollandburgh"/>
        <s v="Lake Adamshire"/>
        <s v="Harpermouth"/>
        <s v="New Tinaton"/>
        <s v="East Tasha"/>
        <s v="South Ericport"/>
        <s v="South Heatherfurt"/>
        <s v="South Meghanfurt"/>
        <s v="East Danielstad"/>
        <s v="North Leemouth"/>
        <s v="Holtbury"/>
        <s v="Perkinsville"/>
        <s v="South Garyview"/>
        <s v="Herbertton"/>
        <s v="Aprilmouth"/>
        <s v="South Justinstad"/>
        <s v="New Zachary"/>
        <s v="Woodborough"/>
        <s v="North Katelynmouth"/>
        <s v="Wellsville"/>
        <s v="Lake Annland"/>
        <s v="New Nicholasmouth"/>
        <s v="Lake Gwendolynberg"/>
        <s v="West Rachaelside"/>
        <s v="Lake Anthonyside"/>
        <s v="Lake Kathleenport"/>
        <s v="Lake Phillipborough"/>
        <s v="Teresachester"/>
        <s v="Lake Lancehaven"/>
        <s v="Gambleview"/>
        <s v="Lake Heather"/>
        <s v="Lake Cathy"/>
        <s v="Murrayfort"/>
        <s v="Port Antonioview"/>
        <s v="North Erinborough"/>
        <s v="West Crystalburgh"/>
        <s v="Port Angelaland"/>
        <s v="New Desireeborough"/>
        <s v="Lake Markstad"/>
        <s v="Lake Raymondchester"/>
        <s v="Buchananbury"/>
        <s v="Myersside"/>
        <s v="New Charlesshire"/>
        <s v="South Brent"/>
        <s v="Rogerschester"/>
        <s v="West Davidhaven"/>
        <s v="North Randallview"/>
        <s v="Schultzburgh"/>
        <s v="Debrahaven"/>
        <s v="East Jeffreyborough"/>
        <s v="Kylefurt"/>
        <s v="West Christinafurt"/>
        <s v="East Brianville"/>
        <s v="Benjaminton"/>
        <s v="Randallstad"/>
        <s v="Port Robertborough"/>
        <s v="Port Bradleyton"/>
        <s v="Mcguiretown"/>
        <s v="Benjaminmouth"/>
        <s v="Stevenborough"/>
        <s v="South Kimberly"/>
        <s v="Gutierrezstad"/>
        <s v="Victorville"/>
        <s v="Raymondberg"/>
        <s v="Stewartfort"/>
        <s v="Tinatown"/>
        <s v="Kimville"/>
        <s v="Grantburgh"/>
        <s v="Haashaven"/>
        <s v="Morenoland"/>
        <s v="New Kyleview"/>
        <s v="North Philliptown"/>
        <s v="Chelseachester"/>
        <s v="Port Edwardhaven"/>
        <s v="Freemanmouth"/>
        <s v="Hughesberg"/>
        <s v="Moodyview"/>
        <s v="Vickiemouth"/>
        <s v="Bowerschester"/>
        <s v="Rhondafurt"/>
        <s v="West Ianburgh"/>
        <s v="Andrewborough"/>
        <s v="Lukemouth"/>
        <s v="Martinezton"/>
        <s v="West Madisonhaven"/>
        <s v="Stonemouth"/>
        <s v="Lake Jennafurt"/>
        <s v="Randyland"/>
        <s v="West Nicolebury"/>
        <s v="East Morganfort"/>
        <s v="Vargasburgh"/>
        <s v="South Misty"/>
        <s v="Vanessahaven"/>
        <s v="Hicksstad"/>
        <s v="Clintonfurt"/>
        <s v="Hansonshire"/>
        <s v="Chadton"/>
        <s v="Christianport"/>
        <s v="New Jimmy"/>
        <s v="Manningberg"/>
        <s v="Ellisstad"/>
        <s v="West Tanner"/>
        <s v="Emilyville"/>
        <s v="North Justinshire"/>
        <s v="Phillipsmouth"/>
        <s v="Hamiltonbury"/>
        <s v="Aliciaview"/>
        <s v="East Natalieside"/>
        <s v="Sandraport"/>
        <s v="South Cody"/>
        <s v="Lake Jaredmouth"/>
        <s v="North Sherri"/>
        <s v="Port Andreabury"/>
        <s v="East Barbaramouth"/>
        <s v="Port Kimberlyborough"/>
        <s v="Wilsontown"/>
        <s v="Port Lindaport"/>
        <s v="South Deborahborough"/>
        <s v="Hugheshaven"/>
        <s v="Castillobury"/>
        <s v="South Tonyburgh"/>
        <s v="Ericaside"/>
        <s v="Cabreraview"/>
        <s v="Kristinaville"/>
        <s v="Gordonchester"/>
        <s v="Joannefort"/>
        <s v="Smallside"/>
        <s v="West Janet"/>
        <s v="West Renee"/>
        <s v="Reneechester"/>
        <s v="Lake Bonnietown"/>
        <s v="East Jesseborough"/>
        <s v="Chavezhaven"/>
        <s v="Woodsborough"/>
        <s v="Mcdonaldshire"/>
        <s v="Rosschester"/>
        <s v="Meyerport"/>
        <s v="Ellisland"/>
        <s v="Maxwellview"/>
        <s v="Toniview"/>
        <s v="Larryport"/>
        <s v="Wattsbury"/>
        <s v="Carolinehaven"/>
        <s v="Morganchester"/>
        <s v="Johnstonborough"/>
        <s v="Courtneybury"/>
        <s v="New Stacymouth"/>
        <s v="North Kimberlyberg"/>
        <s v="Rivasland"/>
        <s v="Haynesside"/>
        <s v="Harrisonshire"/>
        <s v="Maxwellberg"/>
        <s v="New Kristinland"/>
        <s v="Port Andrewburgh"/>
        <s v="Rodriguezport"/>
        <s v="East Caseyton"/>
        <s v="North Jeffreyfurt"/>
        <s v="North Natasha"/>
        <s v="North Cherylview"/>
        <s v="Floresberg"/>
        <s v="West Michaelside"/>
        <s v="Mollychester"/>
        <s v="East Josechester"/>
        <s v="South Jennaborough"/>
        <s v="Rhodestown"/>
        <s v="West Shelly"/>
        <s v="Joannhaven"/>
        <s v="Lovemouth"/>
        <s v="Nathanielstad"/>
        <s v="Wileyside"/>
        <s v="Fordborough"/>
        <s v="Patrickville"/>
        <s v="Port Brendafort"/>
        <s v="West Elizabethborough"/>
        <s v="Rodriguezborough"/>
        <s v="Ramosview"/>
        <s v="Greerfurt"/>
        <s v="Port Jacquelinestad"/>
        <s v="Mcintyrebury"/>
        <s v="Port Louisburgh"/>
        <s v="North Briannaborough"/>
        <s v="West Alyssaview"/>
        <s v="South Marie"/>
        <s v="South Kathleenville"/>
        <s v="Lake Heidifurt"/>
        <s v="New Danielfort"/>
        <s v="Cameronborough"/>
        <s v="Lake Jose"/>
        <s v="South Amandafurt"/>
        <s v="Brettview"/>
        <s v="East Williamtown"/>
        <s v="New Kimberlyborough"/>
        <s v="Port Josephstad"/>
        <s v="Ryanchester"/>
        <s v="East Margaret"/>
        <s v="West Jose"/>
        <s v="Colebury"/>
        <s v="Malonehaven"/>
        <s v="South Theresatown"/>
        <s v="Chunghaven"/>
        <s v="Reynoldsburgh"/>
        <s v="Cherylberg"/>
        <s v="Lake Ericfort"/>
        <s v="West Phillip"/>
        <s v="Lawrenceport"/>
        <s v="Yvetteton"/>
        <s v="Longville"/>
        <s v="Cindychester"/>
        <s v="Nicholastown"/>
        <s v="Darrellberg"/>
        <s v="South Alyssaland"/>
        <s v="South Jenniferview"/>
        <s v="East Karenshire"/>
        <s v="North Danielfort"/>
        <s v="West Shellychester"/>
        <s v="East Meganport"/>
        <s v="East Laurabury"/>
        <s v="Beardbury"/>
        <s v="New Lindsey"/>
        <s v="Harrellburgh"/>
        <s v="North Courtneyborough"/>
        <s v="Sparksberg"/>
        <s v="Lake Kaylachester"/>
        <s v="Solomonshire"/>
        <s v="West Katherinefort"/>
        <s v="Lake Derrickburgh"/>
        <s v="Washingtonville"/>
        <s v="South Andrewshire"/>
        <s v="Brockbury"/>
        <s v="South Philipport"/>
        <s v="Lake Markland"/>
        <s v="Port Jerrychester"/>
        <s v="Markbury"/>
        <s v="New Biancaview"/>
        <s v="Beckyview"/>
        <s v="New Melody"/>
        <s v="North Anneland"/>
        <s v="East Bonnie"/>
        <s v="Flynnport"/>
        <s v="North Juan"/>
        <s v="Schroedermouth"/>
        <s v="Port Ellenmouth"/>
        <s v="Isaactown"/>
        <s v="Caitlynbury"/>
        <s v="Phyllisside"/>
        <s v="Edwardland"/>
        <s v="East Michaeltown"/>
        <s v="Nicholasport"/>
        <s v="Coleview"/>
        <s v="New Shawna"/>
        <s v="East Davidburgh"/>
        <s v="Lestermouth"/>
        <s v="West Carlland"/>
        <s v="East Tiffanyfurt"/>
        <s v="South Jerrychester"/>
        <s v="Stacyburgh"/>
        <s v="Port Alexandra"/>
        <s v="West Timothytown"/>
        <s v="West Jeremyborough"/>
        <s v="Port Nathan"/>
        <s v="Lake Scottmouth"/>
        <s v="Hendersonchester"/>
        <s v="North Tylerburgh"/>
        <s v="New Natalieview"/>
        <s v="North Annettehaven"/>
        <s v="Juanfort"/>
        <s v="Vanessaborough"/>
        <s v="Reginaberg"/>
        <s v="Mariahland"/>
        <s v="Karenville"/>
        <s v="East Carlmouth"/>
        <s v="Walkerchester"/>
        <s v="Mariaburgh"/>
        <s v="New Sarahtown"/>
        <s v="West Luis"/>
        <s v="Lake Ryanbury"/>
        <s v="North Karaton"/>
        <s v="New Robintown"/>
        <s v="Gutierrezland"/>
        <s v="Port Andreton"/>
        <s v="Merritthaven"/>
        <s v="North Anthonyhaven"/>
        <s v="South Harryville"/>
        <s v="North Bryan"/>
        <s v="Port Elizabethmouth"/>
        <s v="West Joseton"/>
        <s v="Lake Bonnie"/>
        <s v="Wagnerburgh"/>
        <s v="Port Cameronbury"/>
        <s v="Lake Ashleytown"/>
        <s v="East Stephanieborough"/>
        <s v="Lake Frankside"/>
        <s v="Port Morganberg"/>
        <s v="Lake Katherineshire"/>
        <s v="South Colleenstad"/>
        <s v="East Jessicahaven"/>
        <s v="Lambertview"/>
        <s v="Shelbyburgh"/>
        <s v="Stevensside"/>
        <s v="Warefort"/>
        <s v="Monicafurt"/>
        <s v="Justinberg"/>
        <s v="Lake Shelbyburgh"/>
        <s v="Waterstown"/>
        <s v="East Lukeborough"/>
        <s v="South Brandonport"/>
        <s v="West Max"/>
        <s v="North Jenniferhaven"/>
        <s v="Kaitlynchester"/>
        <s v="Alanville"/>
        <s v="Kellyport"/>
        <s v="Devinview"/>
        <s v="North Matthewchester"/>
        <s v="Hansonside"/>
        <s v="North Reginald"/>
        <s v="New Robertview"/>
        <s v="Lake Kimberlyfurt"/>
        <s v="Robinsonton"/>
        <s v="Harrellborough"/>
        <s v="East Tarachester"/>
        <s v="East Jasontown"/>
        <s v="West Christopherside"/>
        <s v="East Ashleyberg"/>
        <s v="Port Michelleborough"/>
        <s v="Lake Karenshire"/>
        <s v="New Melissahaven"/>
        <s v="Kaiserton"/>
        <s v="Lopezfurt"/>
        <s v="Lake Andrewtown"/>
        <s v="Lambertfort"/>
        <s v="West Jeffreyville"/>
        <s v="Griffinmouth"/>
        <s v="Catherineton"/>
        <s v="New Charlesville"/>
        <s v="Port Peggyville"/>
        <s v="West Danny"/>
        <s v="West Howard"/>
        <s v="Vanessaport"/>
        <s v="Rosarioberg"/>
        <s v="New Jamesside"/>
        <s v="West Shawn"/>
        <s v="Port Nathanberg"/>
        <s v="Trevinoburgh"/>
        <s v="Lake Danielland"/>
        <s v="Dillonhaven"/>
        <s v="Jacquelinemouth"/>
        <s v="Wilsonton"/>
        <s v="Haydenmouth"/>
        <s v="Leblancberg"/>
        <s v="Allenville"/>
        <s v="Mannberg"/>
        <s v="Knapphaven"/>
        <s v="New Lauraburgh"/>
        <s v="Pughtown"/>
        <s v="South Victorton"/>
        <s v="Cowanhaven"/>
        <s v="Howellstad"/>
        <s v="South Kathyside"/>
        <s v="Phillipsport"/>
        <s v="New Sarahchester"/>
        <s v="South Marthashire"/>
        <s v="Mcdonaldland"/>
        <s v="Lake Meganmouth"/>
        <s v="Port Adamburgh"/>
        <s v="Joseport"/>
        <s v="Schroederville"/>
        <s v="Javierbury"/>
        <s v="Port Kimberlyton"/>
        <s v="Huntland"/>
        <s v="East Toddmouth"/>
        <s v="Port Deborahmouth"/>
        <s v="Port Stevenbury"/>
        <s v="Robinsonburgh"/>
        <s v="Lake Troymouth"/>
        <s v="Alyssaland"/>
        <s v="Mccoychester"/>
        <s v="North Aliciashire"/>
        <s v="North Coreyville"/>
        <s v="Lake Jared"/>
        <s v="North Julieshire"/>
        <s v="Port Amandamouth"/>
        <s v="South Amyland"/>
        <s v="Tanyaberg"/>
        <s v="Odonnellside"/>
        <s v="Wallland"/>
        <s v="Justinhaven"/>
        <s v="West Alexanderton"/>
        <s v="East Maryton"/>
        <s v="Laurafurt"/>
        <s v="West Lindastad"/>
        <s v="Coreyview"/>
        <s v="South Adamton"/>
        <s v="Lake Marthafort"/>
        <s v="Port Jaredville"/>
        <s v="Lake Sierra"/>
        <s v="Valerieside"/>
        <s v="New Johnny"/>
        <s v="West Sandrahaven"/>
        <s v="Amyburgh"/>
        <s v="Cameronmouth"/>
        <s v="Orrside"/>
        <s v="South Shellyberg"/>
        <s v="Rileyfort"/>
        <s v="East Tracymouth"/>
        <s v="New Rebeccaport"/>
        <s v="Boothtown"/>
        <s v="Brockville"/>
        <s v="East Garyside"/>
        <s v="East Corey"/>
        <s v="West Ronaldbury"/>
        <s v="Alexishaven"/>
        <s v="West Wandaberg"/>
        <s v="East Maryberg"/>
        <s v="Jamiemouth"/>
        <s v="West Ronnieville"/>
        <s v="Frederickton"/>
        <s v="Anthonyfort"/>
        <s v="Jillfurt"/>
        <s v="Riveratown"/>
        <s v="North Bryanchester"/>
        <s v="Hopkinsborough"/>
        <s v="New Marc"/>
        <s v="West Branditown"/>
        <s v="East Courtneyfort"/>
        <s v="Vickichester"/>
        <s v="Beverlyland"/>
        <s v="New Bianca"/>
        <s v="South Samanthastad"/>
        <s v="South Karenfort"/>
        <s v="Lake Ashleyborough"/>
        <s v="Lambertport"/>
        <s v="Wellstown"/>
        <s v="South Susanborough"/>
        <s v="North Brandiside"/>
        <s v="South Christopherborough"/>
        <s v="Cooperstad"/>
        <s v="South Henry"/>
        <s v="Fowlerfort"/>
        <s v="Mendezbury"/>
        <s v="Rhondatown"/>
        <s v="Port Terri"/>
        <s v="New Dawnborough"/>
        <s v="East Aprilbury"/>
        <s v="Leonland"/>
        <s v="New Hollyton"/>
        <s v="Vargasview"/>
        <s v="East Connie"/>
        <s v="West Royland"/>
        <s v="Tuckerchester"/>
        <s v="West Melanie"/>
        <s v="Josechester"/>
        <s v="Mooreport"/>
        <s v="Port Jay"/>
        <s v="Port Crystalview"/>
        <s v="South Vanessamouth"/>
        <s v="Loveland"/>
        <s v="Nicholsonland"/>
        <s v="South Johnberg"/>
        <s v="Choiborough"/>
        <s v="Cortezfurt"/>
        <s v="East George"/>
        <s v="Kendraton"/>
        <s v="Port Cameronburgh"/>
        <s v="Mendezmouth"/>
        <s v="North Rebeccaport"/>
        <s v="New Jennifertown"/>
        <s v="Martinezbury"/>
        <s v="New Aaronbury"/>
        <s v="Marcushaven"/>
        <s v="North Troyville"/>
        <s v="South Melissafurt"/>
        <s v="East Andrewhaven"/>
        <s v="New Kaylaburgh"/>
        <s v="Mitchellchester"/>
        <s v="Petersonbury"/>
        <s v="West Dianehaven"/>
        <s v="Michelleburgh"/>
        <s v="Nicholasland"/>
        <s v="New Robinhaven"/>
        <s v="East Benjamin"/>
        <s v="Rileyton"/>
        <s v="East Georgefurt"/>
        <s v="New Michelleshire"/>
        <s v="Cunninghamview"/>
        <s v="New Veronicaburgh"/>
        <s v="South Maryhaven"/>
        <s v="Lutzfort"/>
        <s v="East Dakota"/>
        <s v="Sandraton"/>
        <s v="North Jennifermouth"/>
        <s v="Hubermouth"/>
        <s v="Wallton"/>
        <s v="New Johnton"/>
        <s v="Lake Michelleton"/>
        <s v="Mccarthyberg"/>
        <s v="Cooperhaven"/>
        <s v="West Erikashire"/>
        <s v="New Loriville"/>
        <s v="Michelestad"/>
        <s v="South Michaelfort"/>
        <s v="Lake Deniseborough"/>
        <s v="Wardville"/>
        <s v="New Nancyville"/>
        <s v="Robynside"/>
        <s v="Port Brittanychester"/>
        <s v="Cooktown"/>
        <s v="Codyfurt"/>
        <s v="Jasonview"/>
        <s v="Wesleyside"/>
        <s v="New Michelemouth"/>
        <s v="Tinaport"/>
        <s v="Theresamouth"/>
        <s v="Port Amybury"/>
        <s v="New Philipburgh"/>
        <s v="South Gregoryshire"/>
        <s v="New Donnaborough"/>
        <s v="Port Andrea"/>
        <s v="West Michelleberg"/>
        <s v="South Vickimouth"/>
        <s v="Nicholasstad"/>
        <s v="Lake Jeanetteshire"/>
        <s v="Ashleytown"/>
        <s v="Haileystad"/>
        <s v="Port Roy"/>
        <s v="Lake Dominiqueville"/>
        <s v="New Jared"/>
        <s v="West Jennifertown"/>
        <s v="Port Destinyside"/>
        <s v="Bennettland"/>
        <s v="Fernandezside"/>
        <s v="Sandraside"/>
        <s v="New Joannahaven"/>
        <s v="Kimberlyfurt"/>
        <s v="North Jenniferstad"/>
        <s v="Jeffreyton"/>
        <s v="Lake Anitaside"/>
        <s v="Barnetttown"/>
        <s v="Shawtown"/>
        <s v="Taylorfort"/>
        <s v="Jillhaven"/>
        <s v="Parkfort"/>
        <s v="West Jerry"/>
        <s v="Powersmouth"/>
        <s v="Potterburgh"/>
        <s v="Lake Crystalfurt"/>
        <s v="Edwardberg"/>
        <s v="Howellview"/>
        <s v="Brandonfurt"/>
        <s v="South Marisa"/>
        <s v="West Williamstad"/>
        <s v="Lake Judithhaven"/>
        <s v="New Heatherchester"/>
        <s v="North Bobbymouth"/>
        <s v="Griffithstad"/>
        <s v="Hodgeview"/>
        <s v="West Nicholasbury"/>
        <s v="Mcconnellside"/>
        <s v="South Veronicamouth"/>
        <s v="Lake Donald"/>
        <s v="New Jaredport"/>
        <s v="Karenburgh"/>
        <s v="Esteston"/>
        <s v="East Joshuamouth"/>
        <s v="Cummingsmouth"/>
        <s v="North Jeremyville"/>
        <s v="Kristamouth"/>
        <s v="Catherineside"/>
        <s v="Stanleytown"/>
        <s v="West Anna"/>
        <s v="Henryberg"/>
        <s v="Alexisport"/>
        <s v="East Frankborough"/>
        <s v="Gibbsshire"/>
        <s v="Blankenshipbury"/>
        <s v="North Bruce"/>
        <s v="West Andrewview"/>
        <s v="Ellisfurt"/>
        <s v="Haroldbury"/>
        <s v="Ellismouth"/>
        <s v="North Cesarfurt"/>
        <s v="South Haleyhaven"/>
        <s v="East Jade"/>
        <s v="West Jeffreyton"/>
        <s v="Haroldstad"/>
        <s v="Port Darrell"/>
        <s v="Ginaton"/>
        <s v="Rayland"/>
        <s v="Ashleeville"/>
        <s v="East Alanton"/>
        <s v="Figueroashire"/>
        <s v="Haleyberg"/>
        <s v="Grahamview"/>
        <s v="Port Stephanieburgh"/>
        <s v="Ballborough"/>
        <s v="Port Walter"/>
        <s v="Johnstonhaven"/>
        <s v="South Eduardoburgh"/>
        <s v="Cabreramouth"/>
        <s v="East Stephenfurt"/>
        <s v="South Zacharymouth"/>
        <s v="Jeanettemouth"/>
        <s v="Gentryberg"/>
        <s v="North Michaelshire"/>
        <s v="South Susanview"/>
        <s v="Port Miranda"/>
        <s v="Kramerview"/>
        <s v="Nicholasbury"/>
        <s v="New Jeremyton"/>
        <s v="Bishopfurt"/>
        <s v="Port Blake"/>
        <s v="Gravesport"/>
        <s v="North Scottburgh"/>
        <s v="East Brookestad"/>
        <s v="New Christianside"/>
        <s v="Donaldberg"/>
        <s v="Stephanieville"/>
        <s v="Hayesfort"/>
        <s v="South Anthonyside"/>
        <s v="Edwinfurt"/>
        <s v="Franklinfort"/>
        <s v="Woodport"/>
        <s v="Mccallbury"/>
        <s v="Lake Chad"/>
        <s v="Jacksonside"/>
        <s v="Yvonnemouth"/>
        <s v="Port Jesusville"/>
        <s v="Cochranshire"/>
        <s v="Perezport"/>
        <s v="Bradyview"/>
        <s v="Lake Randallport"/>
        <s v="Thorntontown"/>
        <s v="Brianachester"/>
        <s v="Lake Martha"/>
        <s v="Jordantown"/>
        <s v="New Kathrynfurt"/>
        <s v="Cruzberg"/>
        <s v="New Janicehaven"/>
        <s v="Goodwinland"/>
        <s v="East Keithbury"/>
        <s v="Port Brandyshire"/>
        <s v="South Darylburgh"/>
        <s v="South Johnchester"/>
        <s v="East Stephenland"/>
        <s v="Port Laurenshire"/>
        <s v="New Maryport"/>
        <s v="Debbiehaven"/>
        <s v="New Kaitlyn"/>
        <s v="Brittanyborough"/>
        <s v="South Saramouth"/>
        <s v="North Jessicaville"/>
        <s v="East Colleen"/>
        <s v="New Coryburgh"/>
        <s v="Lake Courtneyfort"/>
        <s v="East Bernard"/>
        <s v="South Emilyton"/>
        <s v="East Calvin"/>
        <s v="Schmidtland"/>
        <s v="Lake Taraberg"/>
        <s v="Port Ariana"/>
        <s v="Erinville"/>
        <s v="Moyerfort"/>
        <s v="East Angelicashire"/>
        <s v="Moodyside"/>
        <s v="Lindseyberg"/>
        <s v="East Lindabury"/>
        <s v="Deborahville"/>
        <s v="North Angel"/>
        <s v="North Joseview"/>
        <s v="New Kimberlyport"/>
        <s v="Alanside"/>
        <s v="South Kristinfurt"/>
        <s v="Nicholsville"/>
        <s v="Port Chris"/>
        <s v="New Stephenstad"/>
        <s v="South Nathanport"/>
        <s v="Waynehaven"/>
        <s v="Shannonview"/>
        <s v="South Tonyafurt"/>
        <s v="New Abigail"/>
        <s v="East Jessicafurt"/>
        <s v="West Sarahland"/>
        <s v="Port Stephenborough"/>
        <s v="Mikechester"/>
        <s v="New Annette"/>
        <s v="Port Justinburgh"/>
        <s v="Jefferyshire"/>
        <s v="Lake Alexanderchester"/>
        <s v="Feliciaside"/>
        <s v="Collinsbury"/>
        <s v="Savageborough"/>
        <s v="Kimberlybury"/>
        <s v="Tiffanyton"/>
        <s v="Travisberg"/>
        <s v="East Aprilchester"/>
        <s v="Sandovalchester"/>
        <s v="Bentonburgh"/>
        <s v="Farmerfort"/>
        <s v="Shawnville"/>
        <s v="Port Amandachester"/>
        <s v="Adrianaville"/>
        <s v="New Meganview"/>
        <s v="Saraburgh"/>
        <s v="Jeanview"/>
        <s v="Port Jamesview"/>
        <s v="West Caitlin"/>
        <s v="North Jessicashire"/>
        <s v="Livingstonland"/>
        <s v="Tommouth"/>
        <s v="Port Rebeccatown"/>
        <s v="Annehaven"/>
        <s v="Christianside"/>
        <s v="South Laurafort"/>
        <s v="New Aaronland"/>
        <s v="Steinfort"/>
        <s v="Reynoldsmouth"/>
        <s v="Jaredhaven"/>
        <s v="West Elaine"/>
        <s v="Lake Janicehaven"/>
        <s v="Colleenland"/>
        <s v="West Stephanieport"/>
        <s v="East Randall"/>
        <s v="South Ronaldshire"/>
        <s v="Victoriaville"/>
        <s v="North Kennethland"/>
        <s v="East Tiffanyburgh"/>
        <s v="Julieburgh"/>
        <s v="Glennside"/>
        <s v="Woodsshire"/>
        <s v="North Kristen"/>
        <s v="Herringtown"/>
        <s v="Port Andre"/>
        <s v="North Stephenfort"/>
        <s v="Onealmouth"/>
        <s v="Joycemouth"/>
        <s v="Lake Briana"/>
        <s v="Mortonhaven"/>
        <s v="South Johnshire"/>
        <s v="Kingside"/>
        <s v="South Amandatown"/>
        <s v="Port Connie"/>
        <s v="Suarezville"/>
        <s v="New Alyssaburgh"/>
        <s v="West Clintonstad"/>
        <s v="Henryville"/>
        <s v="East Tonyaborough"/>
        <s v="South Vanessashire"/>
        <s v="Hensonmouth"/>
        <s v="Maystad"/>
        <s v="New Susanview"/>
        <s v="East Megan"/>
        <s v="East Tonya"/>
        <s v="South Andrewchester"/>
        <s v="Melaniestad"/>
        <s v="Francesfurt"/>
        <s v="East Laurenberg"/>
        <s v="East Abigailhaven"/>
        <s v="Mcfarlandfort"/>
        <s v="Riceburgh"/>
        <s v="West Sarahton"/>
        <s v="Chelseyview"/>
        <s v="North Andreaside"/>
        <s v="Lake Natashatown"/>
        <s v="Zacharyfort"/>
        <s v="New Mollyside"/>
        <s v="Tarashire"/>
        <s v="South Christinaton"/>
        <s v="North Joannahaven"/>
        <s v="Lake Martinchester"/>
        <s v="North Marissa"/>
        <s v="New Justinport"/>
        <s v="Bentleyburgh"/>
        <s v="Crawfordmouth"/>
        <s v="West Joanland"/>
        <s v="Millerbury"/>
        <s v="Reidmouth"/>
        <s v="South Louis"/>
        <s v="Carolmouth"/>
        <s v="Perryland"/>
        <s v="Beardville"/>
        <s v="East Chadland"/>
        <s v="Port Heathermouth"/>
        <s v="Nelsonfurt"/>
        <s v="Erikaberg"/>
        <s v="Normachester"/>
        <s v="North Meganfurt"/>
        <s v="Laneland"/>
        <s v="Brandifort"/>
        <s v="South Sherrytown"/>
        <s v="Port Ryanfort"/>
        <s v="North Shaneside"/>
        <s v="East Maryville"/>
        <s v="Lake Sharonborough"/>
        <s v="West Alexandrafort"/>
        <s v="South Thomasport"/>
        <s v="Lake Julieborough"/>
        <s v="Angelicaville"/>
        <s v="Theresafort"/>
        <s v="Piercebury"/>
        <s v="Wadefurt"/>
        <s v="East Ellenstad"/>
        <s v="North Jamie"/>
        <s v="West Peterland"/>
        <s v="South Jamesport"/>
        <s v="East Kirsten"/>
        <s v="West Tammyborough"/>
        <s v="Sethfort"/>
        <s v="West Rachelport"/>
        <s v="Reginaldland"/>
        <s v="Lambburgh"/>
        <s v="Garrettburgh"/>
        <s v="Colinshire"/>
        <s v="Patelborough"/>
        <s v="Wrightmouth"/>
        <s v="Schroederhaven"/>
        <s v="Reginaldtown"/>
        <s v="South Jonathanhaven"/>
        <s v="Haneyborough"/>
        <s v="Lake Ronaldborough"/>
        <s v="West Leonfurt"/>
        <s v="North Logan"/>
        <s v="Kirbyville"/>
        <s v="Sellerstown"/>
        <s v="Cheyenneburgh"/>
        <s v="Allenhaven"/>
        <s v="Dannyside"/>
        <s v="South Dalestad"/>
        <s v="Harrisville"/>
        <s v="Herringhaven"/>
        <s v="East Bobby"/>
        <s v="New Randymouth"/>
        <s v="East Kimberlyfurt"/>
        <s v="North Barbara"/>
        <s v="Port Richardchester"/>
        <s v="West Kyleport"/>
        <s v="West Jamesbury"/>
        <s v="Lake Belindashire"/>
        <s v="Arielborough"/>
        <s v="Lake Alexis"/>
        <s v="North Carol"/>
        <s v="New Bernard"/>
        <s v="Port Stevenchester"/>
        <s v="New Nicoletown"/>
        <s v="Santosfurt"/>
        <s v="Schneiderchester"/>
        <s v="Francisstad"/>
        <s v="Rodgersport"/>
        <s v="Riverashire"/>
        <s v="Andersonfurt"/>
        <s v="South Patrickchester"/>
        <s v="West Nicholas"/>
        <s v="Brittanyton"/>
        <s v="North Allisonstad"/>
        <s v="Sanchezfort"/>
        <s v="East Amyville"/>
        <s v="Kramerborough"/>
        <s v="Ramirezbury"/>
        <s v="Singhchester"/>
        <s v="South Tylershire"/>
        <s v="Port Darrenton"/>
        <s v="Port Joefort"/>
        <s v="East Trevorshire"/>
        <s v="Lake Shaneland"/>
        <s v="New Marybury"/>
        <s v="Laceybury"/>
        <s v="Mcculloughton"/>
        <s v="West Michele"/>
        <s v="Mosschester"/>
        <s v="New Sarahberg"/>
        <s v="East Christopherborough"/>
        <s v="Williamberg"/>
        <s v="Port Dawnland"/>
        <s v="West Bryanfort"/>
        <s v="East Mariohaven"/>
        <s v="South Shane"/>
        <s v="Port Ronaldview"/>
        <s v="South Mistyville"/>
        <s v="Tinashire"/>
        <s v="Lake Dylanmouth"/>
        <s v="West Josephfurt"/>
        <s v="Blackville"/>
        <s v="Longview"/>
        <s v="Port Adamland"/>
        <s v="North Aaronland"/>
        <s v="Courtneytown"/>
        <s v="South Kristinmouth"/>
        <s v="North Michaelafort"/>
        <s v="Mcdonaldtown"/>
        <s v="South Dianemouth"/>
        <s v="Duranchester"/>
        <s v="Lake Larryville"/>
        <s v="South Lindsay"/>
        <s v="Davidsonberg"/>
        <s v="Averyfurt"/>
        <s v="North Carolineville"/>
        <s v="North Brian"/>
        <s v="South Haleyfurt"/>
        <s v="Smallview"/>
        <s v="Alejandroberg"/>
        <s v="East Judy"/>
        <s v="North Matthewville"/>
        <s v="Michealview"/>
        <s v="North Dominique"/>
        <s v="Port Danny"/>
        <s v="West Jorgestad"/>
        <s v="Danton"/>
        <s v="Emmahaven"/>
        <s v="Fisherside"/>
        <s v="East Sandraport"/>
        <s v="West Wesleyshire"/>
        <s v="South Reginaburgh"/>
        <s v="Cassandraside"/>
        <s v="Port Alanstad"/>
        <s v="Port Garymouth"/>
        <s v="North Renee"/>
        <s v="Tracyburgh"/>
        <s v="South Shaunland"/>
        <s v="East Stevehaven"/>
        <s v="Chungbury"/>
        <s v="Tinachester"/>
        <s v="Lake Martin"/>
        <s v="East Deanfurt"/>
        <s v="Peggyton"/>
        <s v="East Samanthamouth"/>
        <s v="Tammyhaven"/>
        <s v="Mckenziehaven"/>
        <s v="Thorntonport"/>
        <s v="East Kelseyside"/>
        <s v="Gonzalesbury"/>
        <s v="Reedville"/>
        <s v="Bridgesshire"/>
        <s v="Gibsonshire"/>
        <s v="Penningtontown"/>
        <s v="Dianaport"/>
        <s v="Morrowview"/>
        <s v="South Ellenburgh"/>
        <s v="East Melissafurt"/>
        <s v="Lake Juliabury"/>
        <s v="New Janetbury"/>
        <s v="Macdonaldview"/>
        <s v="East Brittany"/>
        <s v="New Larryland"/>
        <s v="Brettburgh"/>
        <s v="Haleburgh"/>
        <s v="Lisaland"/>
        <s v="Sandrafort"/>
        <s v="East Brianhaven"/>
        <s v="East Hollybury"/>
        <s v="Alvaradoport"/>
        <s v="West Brentville"/>
        <s v="East Jessicastad"/>
        <s v="South Andrea"/>
        <s v="West Billymouth"/>
        <s v="Kristiland"/>
        <s v="Bakershire"/>
        <s v="New Matthewton"/>
        <s v="North Chadstad"/>
        <s v="Courtneychester"/>
        <s v="East Cheyenne"/>
        <s v="Kristiechester"/>
        <s v="Hollyside"/>
        <s v="East Matthewview"/>
        <s v="Harrisonhaven"/>
        <s v="Erichaven"/>
        <s v="East Williamfurt"/>
        <s v="North Daisy"/>
        <s v="Olsontown"/>
        <s v="North Brianfurt"/>
        <s v="Wadeburgh"/>
        <s v="North Caitlinhaven"/>
        <s v="Jennyside"/>
        <s v="Larsonburgh"/>
        <s v="Anneside"/>
        <s v="Eddiefurt"/>
        <s v="Colleenborough"/>
        <s v="Potterborough"/>
        <s v="North Christopherview"/>
        <s v="New Bridgetfort"/>
        <s v="East Robin"/>
        <s v="New Davidburgh"/>
        <s v="Kathleenberg"/>
        <s v="South Tony"/>
        <s v="Lanetown"/>
        <s v="Randyhaven"/>
        <s v="West Tonyaberg"/>
        <s v="Dominguezport"/>
        <s v="Payneside"/>
        <s v="Woodwardmouth"/>
        <s v="Lake Alexa"/>
        <s v="Chelseyburgh"/>
        <s v="East Alyssa"/>
        <s v="North Sarahburgh"/>
        <s v="West Kevinshire"/>
        <s v="Sloanstad"/>
        <s v="East Jeffside"/>
        <s v="Cheyenneland"/>
        <s v="Port Amberfurt"/>
        <s v="Stewartbury"/>
        <s v="West Rebeccaburgh"/>
        <s v="Adamsbury"/>
        <s v="North Melindaburgh"/>
        <s v="Laurenview"/>
        <s v="Alisonville"/>
        <s v="Riggsport"/>
        <s v="Port Rachelton"/>
        <s v="East Troy"/>
        <s v="Lake Anthonyhaven"/>
        <s v="Port Paige"/>
        <s v="Carrollview"/>
        <s v="North Hollyhaven"/>
        <s v="Nelsonchester"/>
        <s v="Geraldshire"/>
        <s v="Shaneview"/>
        <s v="Port Misty"/>
        <s v="South Steven"/>
        <s v="Kochborough"/>
        <s v="Tracybury"/>
        <s v="Lake Raymondfurt"/>
        <s v="Onealchester"/>
        <s v="East Alexisshire"/>
        <s v="West Diane"/>
        <s v="Shieldsside"/>
        <s v="South Jimmyfurt"/>
        <s v="West Jacobville"/>
        <s v="Lindseyside"/>
        <s v="Flowersburgh"/>
        <s v="Andersonfort"/>
        <s v="South Christophertown"/>
        <s v="Port Jennaport"/>
        <s v="Port Joseville"/>
        <s v="Craigport"/>
        <s v="Timville"/>
        <s v="Lynnborough"/>
        <s v="Burnsfort"/>
        <s v="Phillipfort"/>
        <s v="Morsefort"/>
        <s v="Port Amyland"/>
        <s v="East Jeremyfurt"/>
        <s v="East Alexandramouth"/>
        <s v="New Christinefort"/>
        <s v="West Paulamouth"/>
        <s v="Julieview"/>
        <s v="Langburgh"/>
        <s v="Port Amberport"/>
        <s v="Port Jeremyhaven"/>
        <s v="Wilsonville"/>
        <s v="Sharonburgh"/>
        <s v="Delacruzbury"/>
        <s v="Burtonburgh"/>
        <s v="Grahamstad"/>
        <s v="North Erichaven"/>
        <s v="East Kimberlyview"/>
        <s v="East Chelseamouth"/>
        <s v="West Kristinmouth"/>
        <s v="Leonardmouth"/>
        <s v="Youngchester"/>
        <s v="Glennbury"/>
        <s v="Antonioborough"/>
        <s v="Woodsside"/>
        <s v="Ryanville"/>
        <s v="Derekbury"/>
        <s v="Palmerton"/>
        <s v="East Autumnport"/>
        <s v="Guerreroborough"/>
        <s v="Garnertown"/>
        <s v="North Matthewview"/>
        <s v="North Cindy"/>
        <s v="Port Neilchester"/>
        <s v="East Marvin"/>
        <s v="Gabriellefurt"/>
        <s v="Mooneychester"/>
        <s v="Shaunland"/>
        <s v="Gavinburgh"/>
        <s v="Dominicmouth"/>
        <s v="New Annland"/>
        <s v="Rogerside"/>
        <s v="North Brandonchester"/>
        <s v="Port Angelamouth"/>
        <s v="Ashleemouth"/>
        <s v="Port Rachelstad"/>
        <s v="North Ryanfort"/>
        <s v="Anaside"/>
        <s v="Jacobfurt"/>
        <s v="West Kristinview"/>
        <s v="North Micheal"/>
        <s v="Lake Justinmouth"/>
        <s v="New Nichole"/>
        <s v="South Rachelshire"/>
        <s v="Lake Derekchester"/>
        <s v="Lake Johnathan"/>
        <s v="South Brucetown"/>
        <s v="West Julieport"/>
        <s v="East Christianside"/>
        <s v="Randyside"/>
        <s v="Carterton"/>
        <s v="Taraborough"/>
        <s v="North Edwardside"/>
        <s v="Steinstad"/>
        <s v="Port Raymondfurt"/>
        <s v="Munozbury"/>
        <s v="Port Tinaburgh"/>
        <s v="Kelseyfurt"/>
        <s v="South Harold"/>
        <s v="Tatestad"/>
        <s v="Thompsonstad"/>
        <s v="West Victortown"/>
        <s v="Port Summerton"/>
        <s v="Torresborough"/>
        <s v="West Robertshire"/>
        <s v="Port Thomasside"/>
        <s v="Port Christianfort"/>
        <s v="New Tonya"/>
        <s v="Patriciashire"/>
        <s v="New Tonyamouth"/>
        <s v="Barkerfurt"/>
        <s v="Stephensport"/>
        <s v="Port Brandonfurt"/>
        <s v="Kendraborough"/>
        <s v="West Theresa"/>
        <s v="Stanleyshire"/>
        <s v="Davechester"/>
        <s v="New Anthonyshire"/>
        <s v="East Suemouth"/>
        <s v="Lake Theresaburgh"/>
        <s v="South Lisaborough"/>
        <s v="Amberbury"/>
        <s v="Valdezbury"/>
        <s v="Franciscohaven"/>
        <s v="Lake Annette"/>
        <s v="Port Mollytown"/>
        <s v="South Kaylaside"/>
        <s v="Berrychester"/>
        <s v="East Anthonyland"/>
        <s v="West Davidville"/>
        <s v="Russochester"/>
        <s v="Darlenehaven"/>
        <s v="Kiddmouth"/>
        <s v="Farrellland"/>
        <s v="Tylerchester"/>
        <s v="East Nathanielside"/>
        <s v="North Wanda"/>
        <s v="Carrollland"/>
        <s v="Mitchellside"/>
        <s v="Cooperfurt"/>
        <s v="Lake Kent"/>
        <s v="Ramosfurt"/>
        <s v="Jenningsville"/>
        <s v="South Danielview"/>
        <s v="Carlmouth"/>
        <s v="Cummingsfort"/>
        <s v="New Alyssa"/>
        <s v="Reedshire"/>
        <s v="Barretthaven"/>
        <s v="Lake Wandafurt"/>
        <s v="Sandrashire"/>
        <s v="Lake Derekbury"/>
        <s v="Durhamhaven"/>
        <s v="West Carlstad"/>
        <s v="Rogerview"/>
        <s v="East Kerry"/>
        <s v="Carriechester"/>
        <s v="East Caseyfort"/>
        <s v="Staceyview"/>
        <s v="Sergiofurt"/>
        <s v="Dennisstad"/>
        <s v="Jonathanstad"/>
        <s v="New Samuelborough"/>
        <s v="Terriberg"/>
        <s v="Port Maryland"/>
        <s v="East Brandonfort"/>
        <s v="New Katelyn"/>
        <s v="East Susanborough"/>
        <s v="Moorefurt"/>
        <s v="Chaseton"/>
        <s v="North Amyland"/>
        <s v="Garrettfurt"/>
        <s v="Boonechester"/>
        <s v="North Danielletown"/>
        <s v="Hodgetown"/>
        <s v="Lake Sarahhaven"/>
        <s v="New Karina"/>
        <s v="Harrisonmouth"/>
        <s v="West Amandaton"/>
        <s v="Knoxhaven"/>
        <s v="Lake Jenniferbury"/>
        <s v="West Leahfort"/>
        <s v="Stephanieton"/>
        <s v="Sarahfurt"/>
        <s v="Barnettbury"/>
        <s v="Lanehaven"/>
        <s v="Paulachester"/>
        <s v="South Monica"/>
        <s v="Nathanielmouth"/>
        <s v="Emilyberg"/>
        <s v="East Dorothyborough"/>
        <s v="Mcmahonmouth"/>
        <s v="Lake Jim"/>
        <s v="South Jillshire"/>
        <s v="Port Marvin"/>
        <s v="New Amberville"/>
        <s v="Port Leslieview"/>
        <s v="Boyerberg"/>
        <s v="Allenshire"/>
        <s v="Port Brianmouth"/>
        <s v="South Donaldtown"/>
        <s v="West Jeffreyview"/>
        <s v="West Mollymouth"/>
        <s v="Port Derekview"/>
        <s v="West Ryanmouth"/>
        <s v="Lukeborough"/>
        <s v="Lake Valeriemouth"/>
        <s v="New Jenniferview"/>
        <s v="East Laurenville"/>
        <s v="West Kellyfort"/>
        <s v="East Derrickburgh"/>
        <s v="Lake Danafort"/>
        <s v="West Davidchester"/>
        <s v="New Angelica"/>
        <s v="Craneshire"/>
        <s v="Nathanview"/>
        <s v="New Vickie"/>
        <s v="Rhondaport"/>
        <s v="Wyattport"/>
        <s v="New Geraldbury"/>
        <s v="South Randall"/>
        <s v="Medinaport"/>
        <s v="South Kevinland"/>
        <s v="East Amandabury"/>
        <s v="Lake Erinton"/>
        <s v="Port Willie"/>
        <s v="South Julieville"/>
        <s v="Watkinsburgh"/>
        <s v="Paulchester"/>
        <s v="Ethanville"/>
        <s v="Myersmouth"/>
        <s v="North Barbarashire"/>
        <s v="South Willie"/>
        <s v="Port Chelseaborough"/>
        <s v="Hannahport"/>
        <s v="North Juliantown"/>
        <s v="East Tylermouth"/>
        <s v="South Tiffanybury"/>
        <s v="Port Lisachester"/>
        <s v="Payneview"/>
        <s v="Lake Shellyport"/>
        <s v="East Patriciaport"/>
        <s v="Port Autumnborough"/>
        <s v="Pamelaview"/>
        <s v="Larryborough"/>
        <s v="West Wesley"/>
        <s v="Angelabury"/>
        <s v="New Shaun"/>
        <s v="East Bryantown"/>
        <s v="Greeneport"/>
        <s v="Shermanstad"/>
        <s v="Lake Nicolestad"/>
        <s v="East Haleyfurt"/>
        <s v="Dixonland"/>
        <s v="New Betty"/>
        <s v="South Wanda"/>
        <s v="Harmonbury"/>
        <s v="South Valerieville"/>
        <s v="East Ericside"/>
        <s v="North Coreyfurt"/>
        <s v="Hinesberg"/>
        <s v="Lake Amystad"/>
        <s v="Jeremymouth"/>
        <s v="West Darrylfort"/>
        <s v="Lake Elizabethmouth"/>
        <s v="South Bruce"/>
        <s v="Andrewsport"/>
        <s v="Shawnburgh"/>
        <s v="New Steventon"/>
        <s v="Christensenland"/>
        <s v="New Rileyville"/>
        <s v="Middletontown"/>
        <s v="Olsonport"/>
        <s v="South Leah"/>
        <s v="Port Sally"/>
        <s v="New Randyport"/>
        <s v="Mauriceburgh"/>
        <s v="Tranfurt"/>
        <s v="East Josephview"/>
        <s v="North Dean"/>
        <s v="New Debra"/>
        <s v="Pamelaburgh"/>
        <s v="West Anthonyview"/>
        <s v="West Trevorville"/>
        <s v="East Caitlyn"/>
        <s v="Crawfordbury"/>
        <s v="East Tinafurt"/>
        <s v="Romeroton"/>
        <s v="Hesterstad"/>
        <s v="Paulamouth"/>
        <s v="Yangview"/>
        <s v="Lake Christinaport"/>
        <s v="Onealview"/>
        <s v="Ricebury"/>
        <s v="Corystad"/>
        <s v="Kimmouth"/>
        <s v="South Brendachester"/>
        <s v="East Spencer"/>
        <s v="Rachelchester"/>
        <s v="Karaburgh"/>
        <s v="North Brandy"/>
        <s v="Reynoldstown"/>
        <s v="West Brianshire"/>
        <s v="Weaverstad"/>
        <s v="Hannahburgh"/>
        <s v="West Jasmin"/>
        <s v="East Thomasburgh"/>
        <s v="Villegasview"/>
        <s v="Loweburgh"/>
        <s v="Port Marciabury"/>
        <s v="New Roger"/>
        <s v="Port Amyshire"/>
        <s v="New Joel"/>
        <s v="North Timothybury"/>
        <s v="Lake Juanside"/>
        <s v="Mitchellview"/>
        <s v="Susanfurt"/>
        <s v="South Anthonychester"/>
        <s v="Greenstad"/>
        <s v="North Maryton"/>
        <s v="Wolfstad"/>
        <s v="Nicholasville"/>
        <s v="Cookfurt"/>
        <s v="East Heathermouth"/>
        <s v="West Pennybury"/>
        <s v="Samanthahaven"/>
        <s v="East Jonathanshire"/>
        <s v="South Grant"/>
        <s v="Lake Theresaland"/>
        <s v="North Jasmineville"/>
        <s v="South Walter"/>
        <s v="Blackburnside"/>
        <s v="Ericborough"/>
        <s v="Mcleanburgh"/>
        <s v="East Geraldfort"/>
        <s v="New Nathanview"/>
        <s v="Joelside"/>
        <s v="Swansonstad"/>
        <s v="Stacyshire"/>
        <s v="Wolfefort"/>
        <s v="Wendyborough"/>
        <s v="Lake Stevenland"/>
        <s v="Ronaldside"/>
        <s v="Lake Josephhaven"/>
        <s v="Hendersonport"/>
        <s v="Alexberg"/>
        <s v="Clarkchester"/>
        <s v="Lake Tracymouth"/>
        <s v="Sethmouth"/>
        <s v="New Kevinfort"/>
        <s v="Dodsonton"/>
        <s v="Charlesfort"/>
        <s v="Bowenmouth"/>
        <s v="Lake Tylerfurt"/>
        <s v="Brandonshire"/>
        <s v="Glennville"/>
        <s v="Cameronland"/>
        <s v="East Samuelton"/>
        <s v="Lake Megantown"/>
        <s v="Jillianland"/>
        <s v="Port Tammyfort"/>
        <s v="Hollandberg"/>
        <s v="South Amberview"/>
        <s v="North Richardport"/>
        <s v="Rogershaven"/>
        <s v="Salazarfort"/>
        <s v="Lambertmouth"/>
        <s v="Nealland"/>
        <s v="New Amychester"/>
        <s v="West Timothyton"/>
        <s v="Mcintyreport"/>
        <s v="Fernandezhaven"/>
        <s v="East Johnside"/>
        <s v="Lake Iantown"/>
        <s v="Samanthastad"/>
        <s v="Robertsonborough"/>
        <s v="New Lindabury"/>
        <s v="Annettefurt"/>
        <s v="New Ashleychester"/>
        <s v="North Evelyn"/>
        <s v="East Kimberlyberg"/>
        <s v="Port Manuelberg"/>
        <s v="Suzannefort"/>
        <s v="East Staceytown"/>
        <s v="Lake Frankmouth"/>
        <s v="Erikfurt"/>
        <s v="Port Calvin"/>
        <s v="Sandraburgh"/>
        <s v="Lake Jeannechester"/>
        <s v="Lake Randallside"/>
        <s v="Cortezhaven"/>
        <s v="South Donaldside"/>
        <s v="South Haleyburgh"/>
        <s v="Flemingmouth"/>
        <s v="Lake Yvette"/>
        <s v="Bartlettshire"/>
        <s v="Breannaborough"/>
        <s v="Jerrytown"/>
        <s v="Pratttown"/>
        <s v="Port Brooke"/>
        <s v="Shelleymouth"/>
        <s v="Valenzuelashire"/>
        <s v="New Paulland"/>
        <s v="East Jessicamouth"/>
        <s v="Bowenburgh"/>
        <s v="Schultzland"/>
        <s v="East Amber"/>
        <s v="Wheelerstad"/>
        <s v="Bentleyshire"/>
        <s v="South Henryside"/>
        <s v="Townsendmouth"/>
        <s v="Stephanieside"/>
        <s v="Collierberg"/>
        <s v="Pearsonfort"/>
        <s v="South Garrettside"/>
        <s v="Evanton"/>
        <s v="Guyland"/>
        <s v="Jamieville"/>
        <s v="Port Brent"/>
        <s v="Adamsville"/>
        <s v="West Amystad"/>
        <s v="West Roberthaven"/>
        <s v="South Morganbury"/>
        <s v="Lake Deniseside"/>
        <s v="South Debratown"/>
        <s v="Singhfurt"/>
        <s v="Laramouth"/>
        <s v="East Miguelmouth"/>
        <s v="Kelleyhaven"/>
        <s v="Port Kerryfort"/>
        <s v="West Mandyville"/>
        <s v="East Lorraineton"/>
        <s v="Port Valerieview"/>
        <s v="Joshuaport"/>
        <s v="Micheleview"/>
        <s v="Mitchelltown"/>
        <s v="Gibsonside"/>
        <s v="Miguelberg"/>
        <s v="New Alexanderfurt"/>
        <s v="New Jadeburgh"/>
        <s v="North Cynthiachester"/>
        <s v="Gilmoreside"/>
        <s v="Carrfurt"/>
        <s v="Schmidtview"/>
        <s v="Victorchester"/>
        <s v="Port Carolynville"/>
        <s v="Lake Allenhaven"/>
        <s v="South Ericchester"/>
        <s v="New Johnstad"/>
        <s v="Port Travisville"/>
        <s v="Westburgh"/>
        <s v="Lake Phyllis"/>
        <s v="Bruceshire"/>
        <s v="Harryburgh"/>
        <s v="Mckaystad"/>
        <s v="Rachelside"/>
        <s v="Hoffmanbury"/>
        <s v="Watsonport"/>
        <s v="Cooperview"/>
        <s v="Robinsonstad"/>
        <s v="North Carlatown"/>
        <s v="Blackburnborough"/>
        <s v="Lake Joanna"/>
        <s v="Loganhaven"/>
        <s v="Port Chadberg"/>
        <s v="Daymouth"/>
        <s v="South Deanport"/>
        <s v="Port Jody"/>
        <s v="Wagnerfurt"/>
        <s v="Onealberg"/>
        <s v="South Jasonberg"/>
        <s v="Lindaborough"/>
        <s v="Lake Kimview"/>
        <s v="Orrshire"/>
        <s v="North Kristine"/>
        <s v="Campbellton"/>
        <s v="Leton"/>
        <s v="Salazarshire"/>
        <s v="Knightside"/>
        <s v="North Lindseytown"/>
        <s v="Sparksborough"/>
        <s v="North Matthewburgh"/>
        <s v="Melendezstad"/>
        <s v="North Kennethtown"/>
        <s v="Hawkinsfort"/>
        <s v="Sampsonfurt"/>
        <s v="West Nicoleport"/>
        <s v="Ronaldhaven"/>
        <s v="North Georgechester"/>
        <s v="South Christopherton"/>
        <s v="Sheilafort"/>
        <s v="North Kylietown"/>
        <s v="South Matthewville"/>
        <s v="Ericamouth"/>
        <s v="Lake Craig"/>
        <s v="Callahanfurt"/>
        <s v="Dianeville"/>
        <s v="Mariaville"/>
        <s v="Henrytown"/>
        <s v="East Kennethville"/>
        <s v="Lake Jessicaview"/>
        <s v="Rebeccaside"/>
        <s v="Lake Leonfort"/>
        <s v="Andrewton"/>
        <s v="West Edwardchester"/>
        <s v="Lake Brianmouth"/>
        <s v="East Dylanton"/>
        <s v="Staceyside"/>
        <s v="Port Megantown"/>
        <s v="South Ashleyview"/>
        <s v="West Charlesshire"/>
        <s v="North Annstad"/>
        <s v="East Wesley"/>
        <s v="Dwayneton"/>
        <s v="North Chase"/>
        <s v="Lake Candacefurt"/>
        <s v="Vincentburgh"/>
        <s v="Morrisonview"/>
        <s v="Ochoastad"/>
        <s v="Lake Elizabethport"/>
        <s v="North Michaelbury"/>
        <s v="Davidsonmouth"/>
        <s v="New Arthurberg"/>
        <s v="Lake Shelbyton"/>
        <s v="Lake Georgefurt"/>
        <s v="Ericksonville"/>
        <s v="Kristinaside"/>
        <s v="Port Donaldfurt"/>
        <s v="Katiestad"/>
        <s v="Lamborough"/>
        <s v="East Dennisstad"/>
        <s v="New Craigland"/>
        <s v="North Tonyafurt"/>
        <s v="Port Mistytown"/>
        <s v="Weaverside"/>
        <s v="West Brittanyshire"/>
        <s v="New Nicoleport"/>
        <s v="South Robertfurt"/>
        <s v="Morenomouth"/>
        <s v="South Ritamouth"/>
        <s v="Micheleshire"/>
        <s v="Bennettton"/>
        <s v="South Jaredborough"/>
        <s v="Lake Dannyview"/>
        <s v="Cannonmouth"/>
        <s v="South Aaronburgh"/>
        <s v="North Philip"/>
        <s v="North Michelleborough"/>
        <s v="Randolphmouth"/>
        <s v="Abigailton"/>
        <s v="West Aaronberg"/>
        <s v="Lake Lindahaven"/>
        <s v="Parksborough"/>
        <s v="North Aprilchester"/>
        <s v="Coreystad"/>
        <s v="North Leslieside"/>
        <s v="New Debbieview"/>
        <s v="Eugeneport"/>
        <s v="New Tiffanyport"/>
        <s v="Annettestad"/>
        <s v="Burnsville"/>
        <s v="Wallacetown"/>
        <s v="East Rhonda"/>
        <s v="Beasleyport"/>
        <s v="Deckerside"/>
        <s v="Robersonport"/>
        <s v="West Steve"/>
        <s v="New Rickyhaven"/>
        <s v="Port Rubenland"/>
        <s v="Port Susanburgh"/>
        <s v="New Sheilabury"/>
        <s v="Bobbyton"/>
        <s v="Jaredbury"/>
        <s v="East Michaelbury"/>
        <s v="Kleinbury"/>
        <s v="Lake Katieview"/>
        <s v="New Wayne"/>
        <s v="Carneyberg"/>
        <s v="Wileyville"/>
        <s v="Port Mckenzie"/>
        <s v="Gravesmouth"/>
        <s v="Fischerburgh"/>
        <s v="Lake Jasonmouth"/>
        <s v="Deantown"/>
        <s v="East Angelamouth"/>
        <s v="West Kyleberg"/>
        <s v="Cookport"/>
        <s v="New Kellybury"/>
        <s v="Port Ashleyburgh"/>
        <s v="Port Sarahmouth"/>
        <s v="Angelaview"/>
        <s v="Port Coreyborough"/>
        <s v="East Andrewland"/>
        <s v="West Kara"/>
        <s v="Alyssamouth"/>
        <s v="New Christian"/>
        <s v="Joditown"/>
        <s v="Brooksfurt"/>
        <s v="South Shirleyfurt"/>
        <s v="Pennybury"/>
        <s v="South Alejandrofort"/>
        <s v="South Jillian"/>
        <s v="Danielstown"/>
        <s v="Lake Destinystad"/>
        <s v="New Yvonnemouth"/>
        <s v="North Susanfurt"/>
        <s v="Thomasside"/>
        <s v="South Leslieport"/>
        <s v="Sabrinachester"/>
        <s v="Marthamouth"/>
        <s v="South Wesleymouth"/>
        <s v="South Dan"/>
        <s v="Barajasburgh"/>
        <s v="West Leemouth"/>
        <s v="New Joanne"/>
        <s v="North Hollychester"/>
        <s v="Port Alisonfurt"/>
        <s v="Port Sarahland"/>
        <s v="Dariusside"/>
        <s v="Adrianton"/>
        <s v="Reillyland"/>
        <s v="New Jack"/>
        <s v="Juliaberg"/>
        <s v="Davisview"/>
        <s v="Lake Autumnview"/>
        <s v="East Joseton"/>
        <s v="Churchshire"/>
        <s v="Port Lisatown"/>
        <s v="Port Marthaside"/>
        <s v="North Allenport"/>
        <s v="Jonesville"/>
        <s v="East Mariaburgh"/>
        <s v="New Heatherland"/>
        <s v="Meyermouth"/>
        <s v="North Briannaton"/>
        <s v="Carrland"/>
        <s v="Carlymouth"/>
        <s v="Berryshire"/>
        <s v="Saundersview"/>
        <s v="Port Kaitlyntown"/>
        <s v="Jodibury"/>
        <s v="Crystalchester"/>
        <s v="New Claudia"/>
        <s v="Holtmouth"/>
        <s v="North Kaylastad"/>
        <s v="Ryanport"/>
        <s v="East Michelleberg"/>
        <s v="North Pamela"/>
        <s v="North Brendanville"/>
        <s v="Romerohaven"/>
        <s v="Laurenland"/>
        <s v="North Alyssa"/>
        <s v="East Mariaview"/>
        <s v="South Christopherstad"/>
        <s v="Steinbury"/>
        <s v="Sloanburgh"/>
        <s v="Garzaview"/>
        <s v="Lake Marcport"/>
        <s v="East Kim"/>
        <s v="New Katherinemouth"/>
        <s v="Port Brittanymouth"/>
        <s v="Lorraineberg"/>
        <s v="Seanside"/>
        <s v="Port Joshuaberg"/>
        <s v="Mendeztown"/>
        <s v="Lake Sheila"/>
        <s v="New Andreaview"/>
        <s v="South Eugene"/>
        <s v="Reginaton"/>
        <s v="Lake Wayneburgh"/>
        <s v="Tylerhaven"/>
        <s v="Judithmouth"/>
        <s v="Port Brandiberg"/>
        <s v="Riggstown"/>
        <s v="Drakeland"/>
        <s v="New Rodneyview"/>
        <s v="North Troyside"/>
        <s v="Sandrachester"/>
        <s v="Derrickchester"/>
        <s v="New Wendybury"/>
        <s v="Port Reginaville"/>
        <s v="North Jonathanstad"/>
        <s v="Moraton"/>
        <s v="East Ericstad"/>
        <s v="Donnaborough"/>
        <s v="Barrettfort"/>
        <s v="Cordovaborough"/>
        <s v="West Jeanne"/>
        <s v="Stevechester"/>
        <s v="Malikfurt"/>
        <s v="Riggsfort"/>
        <s v="Lake Peterville"/>
        <s v="Shortshire"/>
        <s v="South Anthonymouth"/>
        <s v="Gonzalezmouth"/>
        <s v="West Davidmouth"/>
        <s v="Darinton"/>
        <s v="North Christinemouth"/>
        <s v="Lake Joeborough"/>
        <s v="Cynthiaview"/>
        <s v="South Tamara"/>
        <s v="West Christinachester"/>
        <s v="Clarketon"/>
        <s v="Chamberston"/>
        <s v="Chaneyton"/>
        <s v="Lake Breanna"/>
        <s v="East Garyfort"/>
        <s v="Port Stevenborough"/>
        <s v="North Markville"/>
        <s v="Scottstad"/>
        <s v="Sarahport"/>
        <s v="Byrdville"/>
        <s v="Goodwinmouth"/>
        <s v="West Johnnymouth"/>
        <s v="Haynesmouth"/>
        <s v="North Kimberlytown"/>
        <s v="Delgadofurt"/>
        <s v="Duarteshire"/>
        <s v="Daviesborough"/>
        <s v="Port Adam"/>
        <s v="New Jacobhaven"/>
        <s v="Warnerton"/>
        <s v="Port Haleyborough"/>
        <s v="Lake Craighaven"/>
        <s v="Kennethport"/>
        <s v="Mccoyville"/>
        <s v="Popeton"/>
        <s v="West Melaniefort"/>
        <s v="West Daisyside"/>
        <s v="North Johntown"/>
        <s v="Garciafort"/>
        <s v="Bishopburgh"/>
        <s v="Gutierrezport"/>
        <s v="Kathleenside"/>
        <s v="Brookefort"/>
        <s v="Fryland"/>
        <s v="Mcculloughshire"/>
        <s v="South Rebeccaport"/>
        <s v="East Danielfurt"/>
        <s v="South Margaretburgh"/>
        <s v="New Michelleberg"/>
        <s v="Sampsonburgh"/>
        <s v="Boydberg"/>
        <s v="Port Robertoland"/>
        <s v="East Kevinberg"/>
        <s v="New Johnathanburgh"/>
        <s v="Sheaborough"/>
        <s v="Rickyfurt"/>
        <s v="North Xavier"/>
        <s v="New Trevorfort"/>
        <s v="New Jillian"/>
        <s v="New Jamie"/>
        <s v="Lake Kevinchester"/>
        <s v="South Josephshire"/>
        <s v="Middletonhaven"/>
        <s v="West Janetville"/>
        <s v="Port Jeremyfort"/>
        <s v="Jacobtown"/>
        <s v="West Andreabury"/>
        <s v="Perezchester"/>
        <s v="Jorgeville"/>
        <s v="Hartfurt"/>
        <s v="Carrieland"/>
        <s v="New Jackie"/>
        <s v="North Andrewbury"/>
        <s v="Jasonport"/>
        <s v="North Dillonfurt"/>
        <s v="Port Riley"/>
        <s v="Montesland"/>
        <s v="East Antoniotown"/>
        <s v="Meadowschester"/>
        <s v="Port Ryanville"/>
        <s v="Justinchester"/>
        <s v="South Marco"/>
        <s v="South Lisashire"/>
        <s v="Lake Justinstad"/>
        <s v="South Jordanborough"/>
        <s v="East Lindafort"/>
        <s v="Lake Davidberg"/>
        <s v="Morrowport"/>
        <s v="East Brettshire"/>
        <s v="Port Marcusstad"/>
        <s v="East Nicoleport"/>
        <s v="New Deniseport"/>
        <s v="East Jeffreyland"/>
        <s v="West Sabrina"/>
        <s v="Michealshire"/>
        <s v="West Randyville"/>
        <s v="Kathleenview"/>
        <s v="Tylerland"/>
        <s v="Port Williamton"/>
        <s v="Kaitlinstad"/>
        <s v="Port Drewville"/>
        <s v="Macdonaldmouth"/>
        <s v="Patrickfurt"/>
        <s v="Diazborough"/>
        <s v="Morrisonborough"/>
        <s v="North Meagan"/>
        <s v="South Brianfurt"/>
        <s v="Allisonhaven"/>
        <s v="Port Kyleland"/>
        <s v="Randychester"/>
        <s v="North Justinton"/>
        <s v="Annaville"/>
        <s v="Terrymouth"/>
        <s v="Lake Barry"/>
        <s v="East Sarahfurt"/>
        <s v="Saraberg"/>
        <s v="New Jasonborough"/>
        <s v="Lake Williamshire"/>
        <s v="Juliaville"/>
        <s v="North Reneehaven"/>
        <s v="Nixonside"/>
        <s v="East Johnview"/>
        <s v="Amberstad"/>
        <s v="Cruzstad"/>
        <s v="Shawnstad"/>
        <s v="Port Emily"/>
        <s v="East Adrianport"/>
        <s v="Port Amberbury"/>
        <s v="Deniseburgh"/>
        <s v="Pottermouth"/>
        <s v="Port Ginaton"/>
        <s v="North Phillipville"/>
        <s v="Lake Jessicaton"/>
        <s v="New Maryville"/>
        <s v="Kiarachester"/>
        <s v="Lake Joshuafort"/>
        <s v="Adrianland"/>
        <s v="South Jacobport"/>
        <s v="Chelseaton"/>
        <s v="Margaretview"/>
        <s v="South Katiechester"/>
        <s v="North Ronaldtown"/>
        <s v="South Kelli"/>
        <s v="Port Kelsey"/>
        <s v="Myerston"/>
        <s v="Lake Jenniferland"/>
        <s v="West Edwardberg"/>
        <s v="Lake Paulberg"/>
        <s v="Catherineshire"/>
        <s v="New Deborah"/>
        <s v="Katherinestad"/>
        <s v="New Victoriahaven"/>
        <s v="Lake Donaldview"/>
        <s v="Masonville"/>
        <s v="New Susanshire"/>
        <s v="Taylortown"/>
        <s v="Port Jaredberg"/>
        <s v="West Toddshire"/>
        <s v="Webbfort"/>
        <s v="East Elizabethland"/>
        <s v="New Amyberg"/>
        <s v="Lake Nicolemouth"/>
        <s v="New Kaylabury"/>
        <s v="Sophiafurt"/>
        <s v="Gonzaleztown"/>
        <s v="Colemanland"/>
        <s v="Hernandezbury"/>
        <s v="South Marcusmouth"/>
        <s v="South Williamberg"/>
        <s v="West Nancyside"/>
        <s v="Lake Steveville"/>
        <s v="Wheelerfort"/>
        <s v="North Lisashire"/>
        <s v="Laneport"/>
        <s v="Lake Darin"/>
        <s v="Haileyville"/>
        <s v="Yorkmouth"/>
        <s v="North Hannahport"/>
        <s v="Port Adamchester"/>
        <s v="East Deanna"/>
        <s v="West Markfurt"/>
        <s v="Bentonmouth"/>
        <s v="Cookechester"/>
        <s v="East Helenborough"/>
        <s v="Lake Thomasberg"/>
        <s v="Port Tinabury"/>
        <s v="Velezchester"/>
        <s v="West Carolport"/>
        <s v="Anneville"/>
        <s v="Sheltonbury"/>
        <s v="South Juanfurt"/>
        <s v="Lewistown"/>
        <s v="East Jacktown"/>
        <s v="East Stephaniestad"/>
        <s v="East Kevinview"/>
        <s v="Gabrielahaven"/>
        <s v="Lake Shannonland"/>
        <s v="North Johnville"/>
        <s v="Pennyland"/>
        <s v="Lake Tinaborough"/>
        <s v="North Reginaview"/>
        <s v="Richardport"/>
        <s v="Melaniefurt"/>
        <s v="Valentineview"/>
        <s v="Santiagomouth"/>
        <s v="Murrayberg"/>
        <s v="Zacharychester"/>
        <s v="West Mariaville"/>
        <s v="Stewartshire"/>
        <s v="East Sabrinaborough"/>
        <s v="Daveview"/>
        <s v="Port Dennisland"/>
        <s v="Dennisshire"/>
        <s v="Munozport"/>
        <s v="Lake Krystalborough"/>
        <s v="West Hectorburgh"/>
        <s v="East Larryfurt"/>
        <s v="Martinezview"/>
        <s v="Rogerhaven"/>
        <s v="East Cameronhaven"/>
        <s v="Mejiaburgh"/>
        <s v="Port Jenna"/>
        <s v="Pierceshire"/>
        <s v="Lake Theresahaven"/>
        <s v="North Abigailmouth"/>
        <s v="Jacobston"/>
        <s v="North Cassandraview"/>
        <s v="Port Cherylmouth"/>
        <s v="North Derek"/>
        <s v="Ewingfort"/>
        <s v="West Michellefort"/>
        <s v="Wallaceville"/>
        <s v="Lake Zacharyville"/>
        <s v="Valentineton"/>
        <s v="South Angelica"/>
        <s v="Port Jessicamouth"/>
        <s v="Jaimetown"/>
        <s v="Mullenville"/>
        <s v="Hollyshire"/>
        <s v="Armstronghaven"/>
        <s v="Brooksmouth"/>
        <s v="Stricklandland"/>
        <s v="New Billychester"/>
        <s v="North Jonathanland"/>
        <s v="East Jaimetown"/>
        <s v="Ellisontown"/>
        <s v="Lake Laurenhaven"/>
        <s v="East Chelseaview"/>
        <s v="East Markbury"/>
        <s v="South Patriciafort"/>
        <s v="Port Jennaburgh"/>
        <s v="Wilcoxfort"/>
        <s v="New Shelbymouth"/>
        <s v="Brewerville"/>
        <s v="Vegabury"/>
        <s v="East Charlesmouth"/>
        <s v="Gilbertland"/>
        <s v="New Jaclynchester"/>
        <s v="Rhondashire"/>
        <s v="Foleyville"/>
        <s v="South Kennethbury"/>
        <s v="Dianeview"/>
        <s v="Rivasberg"/>
        <s v="Cardenashaven"/>
        <s v="Schmidtbury"/>
        <s v="Vanessafurt"/>
        <s v="West Markport"/>
        <s v="Haneyside"/>
        <s v="South Andrewbury"/>
        <s v="North Thomastown"/>
        <s v="Port Paulaton"/>
        <s v="Crystalton"/>
        <s v="New Robertton"/>
        <s v="Nguyenside"/>
        <s v="Lake Paulafurt"/>
        <s v="Hollandfurt"/>
        <s v="Hessside"/>
        <s v="Garcialand"/>
        <s v="Port Juanberg"/>
        <s v="South Ianchester"/>
        <s v="South Richardshire"/>
        <s v="North Jaredburgh"/>
        <s v="Willisborough"/>
        <s v="Nguyenfurt"/>
        <s v="South Randyshire"/>
        <s v="Cameronport"/>
        <s v="East Vanessa"/>
        <s v="Catherineland"/>
        <s v="Berryburgh"/>
        <s v="South Zacharyhaven"/>
        <s v="Strongstad"/>
        <s v="Rachelport"/>
        <s v="East Pedrostad"/>
        <s v="Lancechester"/>
        <s v="East Bradleybury"/>
        <s v="Dillonchester"/>
        <s v="Claudiaville"/>
        <s v="East Micheal"/>
        <s v="Ericachester"/>
        <s v="East Lisaview"/>
        <s v="Jasminehaven"/>
        <s v="Millsburgh"/>
        <s v="Bairdside"/>
        <s v="Meghanchester"/>
        <s v="Travisview"/>
        <s v="Greenchester"/>
        <s v="West Johnbury"/>
        <s v="Lake Paulshire"/>
        <s v="West Kristineburgh"/>
        <s v="Bethanyberg"/>
        <s v="North Sonya"/>
        <s v="Bretthaven"/>
        <s v="East Ricardoborough"/>
        <s v="Masonland"/>
        <s v="West Garyborough"/>
        <s v="West Sandraview"/>
        <s v="Lake Brettberg"/>
        <s v="New Dwaynebury"/>
        <s v="Garrisontown"/>
        <s v="South Kevinport"/>
        <s v="Lake Raymouth"/>
        <s v="Port Gwendolynview"/>
        <s v="East Bradhaven"/>
        <s v="West Patriciaburgh"/>
        <s v="East Victoriachester"/>
        <s v="West Victoriafort"/>
        <s v="Schmitthaven"/>
        <s v="South Brittanyborough"/>
        <s v="South Brittanyside"/>
        <s v="Courtneyfurt"/>
        <s v="Kevinchester"/>
        <s v="Mejiashire"/>
        <s v="Port Samuelside"/>
        <s v="Gonzalezstad"/>
        <s v="Ericton"/>
        <s v="Port Jennyhaven"/>
        <s v="North Daniellestad"/>
        <s v="Jodiburgh"/>
        <s v="Toddland"/>
        <s v="Kerrbury"/>
        <s v="West Crystalstad"/>
        <s v="Laneborough"/>
        <s v="East Loriton"/>
        <s v="Knightfort"/>
        <s v="Edwinport"/>
        <s v="Morrisshire"/>
        <s v="Milesfort"/>
        <s v="Port Alexandrashire"/>
        <s v="Ellisburgh"/>
        <s v="North Brianview"/>
        <s v="Crossberg"/>
        <s v="Whitakertown"/>
        <s v="Sanchezhaven"/>
        <s v="Lowerymouth"/>
        <s v="New Georgemouth"/>
        <s v="West Michaelchester"/>
        <s v="Penningtonshire"/>
        <s v="Marcialand"/>
        <s v="Ronnietown"/>
        <s v="Selenastad"/>
        <s v="Tonyaport"/>
        <s v="North Sonyashire"/>
        <s v="Wustad"/>
        <s v="Singletonchester"/>
        <s v="South Jessicastad"/>
        <s v="North Peterstad"/>
        <s v="New Claudiashire"/>
        <s v="Vasquezshire"/>
        <s v="West Jimmyland"/>
        <s v="Frankside"/>
        <s v="North Jasmineton"/>
        <s v="Lake Keithchester"/>
        <s v="Copelandtown"/>
        <s v="Paynebury"/>
        <s v="New Mackenziebury"/>
        <s v="New Geraldport"/>
        <s v="South Deborahburgh"/>
        <s v="Rogermouth"/>
        <s v="Lake Patrickstad"/>
        <s v="Weissshire"/>
        <s v="West Tylerland"/>
        <s v="West Charlene"/>
        <s v="East Jenniferside"/>
        <s v="Louismouth"/>
        <s v="Alexisshire"/>
        <s v="North Kurtton"/>
        <s v="Laurieberg"/>
        <s v="Lake Molly"/>
        <s v="Courtneyhaven"/>
        <s v="Calebside"/>
        <s v="South Leonard"/>
        <s v="South Andrewfort"/>
        <s v="South Miranda"/>
        <s v="East Marcus"/>
        <s v="Sandytown"/>
        <s v="West Stephanieborough"/>
        <s v="Montgomeryberg"/>
        <s v="Port Joyburgh"/>
        <s v="Fredburgh"/>
        <s v="Port Geoffreyborough"/>
        <s v="Henryshire"/>
        <s v="Jacobsborough"/>
        <s v="Duartefort"/>
        <s v="Raymondton"/>
        <s v="North Miguel"/>
        <s v="South Jasontown"/>
        <s v="East Keithstad"/>
        <s v="New Triciatown"/>
        <s v="Courtneyland"/>
        <s v="New Yolandatown"/>
        <s v="North Thomasport"/>
        <s v="Randyburgh"/>
        <s v="Lake Melissafort"/>
        <s v="South Andrewberg"/>
        <s v="Murphystad"/>
        <s v="Makaylaburgh"/>
        <s v="Kennedyshire"/>
        <s v="North Hannah"/>
        <s v="North Seanfurt"/>
        <s v="Johnnyport"/>
        <s v="Juanhaven"/>
        <s v="Coletown"/>
        <s v="Beckmouth"/>
        <s v="Frederickfurt"/>
        <s v="Joseshire"/>
        <s v="Teresamouth"/>
        <s v="Lake Jaredbury"/>
        <s v="Loganstad"/>
        <s v="West Ginamouth"/>
        <s v="Stonestad"/>
        <s v="Klineport"/>
        <s v="Lake Shannonside"/>
        <s v="Elizabethfurt"/>
        <s v="South Michaelhaven"/>
        <s v="New Stephenton"/>
        <s v="Jimenezshire"/>
        <s v="North Dwayne"/>
        <s v="Skinnerchester"/>
        <s v="Warnerport"/>
        <s v="South Craigton"/>
        <s v="Flemingville"/>
        <s v="Oliviastad"/>
        <s v="Waltonside"/>
        <s v="Jillfort"/>
        <s v="Cardenasstad"/>
        <s v="New Brittanyhaven"/>
        <s v="Hollyville"/>
        <s v="Oconnorhaven"/>
        <s v="Ramirezstad"/>
        <s v="Lake Dale"/>
        <s v="Raymondview"/>
        <s v="Jaredton"/>
        <s v="Port Mollyfort"/>
        <s v="North Ericbury"/>
        <s v="New Joshuashire"/>
        <s v="Davisside"/>
        <s v="South Tracey"/>
        <s v="West Melissashire"/>
        <s v="Holtfort"/>
        <s v="New Josephville"/>
        <s v="New Justinmouth"/>
        <s v="East Sierramouth"/>
        <s v="New Meghanton"/>
        <s v="Chanchester"/>
        <s v="South Donald"/>
        <s v="Zavalaville"/>
        <s v="Kathleenfort"/>
        <s v="West Abigail"/>
        <s v="Byrdchester"/>
        <s v="Colemanstad"/>
        <s v="West Davidside"/>
        <s v="New Geoffreyborough"/>
        <s v="Sotoport"/>
        <s v="New Brianbury"/>
        <s v="Kayleeton"/>
        <s v="Hendrixchester"/>
        <s v="Batesmouth"/>
        <s v="Port Brenda"/>
        <s v="West Adamton"/>
        <s v="Lake Debraville"/>
        <s v="North Jessebury"/>
        <s v="Marcusview"/>
        <s v="Jesusshire"/>
        <s v="Duranport"/>
        <s v="Lake Thomashaven"/>
        <s v="Lake Cynthiahaven"/>
        <s v="Chadport"/>
        <s v="Potterland"/>
        <s v="Jordanburgh"/>
        <s v="Beasleyhaven"/>
        <s v="Adrianchester"/>
        <s v="Geraldmouth"/>
        <s v="North Toddshire"/>
        <s v="Nicholston"/>
        <s v="Lake Kiara"/>
        <s v="Lake Eddiemouth"/>
        <s v="New Raymondside"/>
        <s v="Nashview"/>
        <s v="New Kevinmouth"/>
        <s v="North Christineton"/>
        <s v="Port Michellebury"/>
        <s v="Ramosburgh"/>
        <s v="Richborough"/>
        <s v="West Sethbury"/>
        <s v="Carolland"/>
        <s v="Palmerstad"/>
        <s v="South Jessicachester"/>
        <s v="Mcmahonchester"/>
        <s v="New Rhondaland"/>
        <s v="East Cassandrachester"/>
        <s v="Lake Jennystad"/>
        <s v="West Shawnbury"/>
        <s v="Fordbury"/>
        <s v="South Nicoleshire"/>
        <s v="New Nancyport"/>
        <s v="Aaronbury"/>
        <s v="Katherinefort"/>
        <s v="Cordovahaven"/>
        <s v="North Jodi"/>
        <s v="Joyceport"/>
        <s v="West Andreafurt"/>
        <s v="South Travisborough"/>
        <s v="Blankenshiptown"/>
        <s v="Sotofort"/>
        <s v="Bensonborough"/>
        <s v="Port Caitlinmouth"/>
        <s v="North Brianton"/>
        <s v="Lake Cheryl"/>
        <s v="South Alyssaburgh"/>
        <s v="East Yvetteberg"/>
        <s v="Johnnyfort"/>
        <s v="Port Johnberg"/>
        <s v="East Amberland"/>
        <s v="West Waynestad"/>
        <s v="West Taratown"/>
        <s v="Jackfort"/>
        <s v="Brendanview"/>
        <s v="Dyerview"/>
        <s v="Lake Julie"/>
        <s v="Meghanland"/>
        <s v="Washingtonton"/>
        <s v="Donnamouth"/>
        <s v="Crawfordside"/>
        <s v="East Deborahland"/>
        <s v="West Bruceborough"/>
        <s v="Marvinville"/>
        <s v="Milesfurt"/>
        <s v="Leslietown"/>
        <s v="Castroburgh"/>
        <s v="Velasquezstad"/>
        <s v="Port Aprilland"/>
        <s v="Baileyborough"/>
        <s v="New Sierrastad"/>
        <s v="Lake Brittanyport"/>
        <s v="Camachoton"/>
        <s v="Lake Ianhaven"/>
        <s v="Berryborough"/>
        <s v="South Ronaldport"/>
        <s v="Port Anita"/>
        <s v="Landryport"/>
        <s v="Toddhaven"/>
        <s v="South Terriberg"/>
        <s v="Port Martinburgh"/>
        <s v="Caseychester"/>
        <s v="Harmonchester"/>
        <s v="Mccormickshire"/>
        <s v="South Seanfort"/>
        <s v="Beanbury"/>
        <s v="Lake Philliphaven"/>
        <s v="New Craig"/>
        <s v="Delgadoborough"/>
        <s v="Lake Jill"/>
        <s v="Alisonfort"/>
        <s v="North Johnny"/>
        <s v="North Shawnton"/>
        <s v="West Dianaport"/>
        <s v="Mckenzieton"/>
        <s v="West Wendychester"/>
        <s v="East Paulhaven"/>
        <s v="North Reneeview"/>
        <s v="Oscarville"/>
        <s v="Lake Samuelmouth"/>
        <s v="East Erik"/>
        <s v="Port Lindsay"/>
        <s v="Steinchester"/>
        <s v="New Angelicamouth"/>
        <s v="East Michellebury"/>
        <s v="North Michaelport"/>
        <s v="Port Stefaniefort"/>
        <s v="Lake Carlos"/>
        <s v="North Charlesside"/>
        <s v="Lake Tylerbury"/>
        <s v="Contrerasborough"/>
        <s v="Mcgeeburgh"/>
        <s v="Connorstad"/>
        <s v="Hamiltonshire"/>
        <s v="Douglasberg"/>
        <s v="Herberthaven"/>
        <s v="Frostport"/>
        <s v="South Chase"/>
        <s v="Normaview"/>
        <s v="Port Christopherfort"/>
        <s v="Manningtown"/>
        <s v="North Karl"/>
        <s v="Port Christineport"/>
        <s v="New Michaelchester"/>
        <s v="Lake Samuel"/>
        <s v="North Ericaberg"/>
        <s v="Lake Meganshire"/>
        <s v="Lake Marybury"/>
        <s v="Gomezborough"/>
        <s v="Taraville"/>
        <s v="New Walter"/>
        <s v="South Dwayneport"/>
        <s v="Snyderfort"/>
        <s v="Sharpville"/>
        <s v="Wendyshire"/>
        <s v="East Zacharymouth"/>
        <s v="East Taratown"/>
        <s v="Conwaybury"/>
        <s v="Port Anthonychester"/>
        <s v="South Howardview"/>
        <s v="West Leah"/>
        <s v="Watsonside"/>
        <s v="Bennettshire"/>
        <s v="South Courtneyview"/>
        <s v="Lake Ericshire"/>
        <s v="South Renee"/>
        <s v="Fischerbury"/>
        <s v="Sandraberg"/>
        <s v="Brittanyburgh"/>
        <s v="Tonyland"/>
        <s v="Lake Ashleyshire"/>
        <s v="Christinaburgh"/>
        <s v="Wayneburgh"/>
        <s v="Summersmouth"/>
        <s v="Dunnfort"/>
        <s v="North Charlesland"/>
        <s v="Lake Josephfurt"/>
        <s v="North Lindastad"/>
        <s v="Westville"/>
        <s v="Christensentown"/>
        <s v="West Rebeccastad"/>
        <s v="Lake Robinborough"/>
        <s v="Lake Raymondton"/>
        <s v="East Cheryl"/>
        <s v="North Aaronmouth"/>
        <s v="Austinberg"/>
        <s v="South Marthaberg"/>
        <s v="North Alexanderland"/>
        <s v="Lynnview"/>
        <s v="New Timothyshire"/>
        <s v="North Meghan"/>
        <s v="Lake Rachelland"/>
        <s v="North Kimberlyburgh"/>
        <s v="Lake Joan"/>
        <s v="Dianashire"/>
        <s v="Bergerside"/>
        <s v="Kramerfort"/>
        <s v="New Debramouth"/>
        <s v="West Meghan"/>
        <s v="West Bradleyland"/>
        <s v="Lake Ryanland"/>
        <s v="Erikaborough"/>
        <s v="Hunterfort"/>
        <s v="Jacquelineland"/>
        <s v="Wrightville"/>
        <s v="Lake Tylertown"/>
        <s v="Washingtonhaven"/>
        <s v="Castrotown"/>
        <s v="Christensenhaven"/>
        <s v="New Thomasborough"/>
        <s v="Cisnerosfort"/>
        <s v="Careyport"/>
        <s v="Lake Kimberlyton"/>
        <s v="Cartershire"/>
        <s v="Royside"/>
        <s v="Karlbury"/>
        <s v="Landryville"/>
        <s v="East Cynthiastad"/>
        <s v="Brendachester"/>
        <s v="East Thomasville"/>
        <s v="East Nicholeland"/>
        <s v="New Deniseberg"/>
        <s v="West Danamouth"/>
        <s v="Robertsfurt"/>
        <s v="New Hannahbury"/>
        <s v="Port Geoffreyburgh"/>
        <s v="Pageside"/>
        <s v="Rachelton"/>
        <s v="Maciasport"/>
        <s v="New Katiemouth"/>
        <s v="Nixontown"/>
        <s v="South Ian"/>
        <s v="Lake Aaronmouth"/>
        <s v="Sanchezville"/>
        <s v="Hopkinsfort"/>
        <s v="Leblancshire"/>
        <s v="Contrerasport"/>
        <s v="Robertsonchester"/>
        <s v="South Wesleyland"/>
        <s v="Sullivanbury"/>
        <s v="Cherylton"/>
        <s v="Port Emilyborough"/>
        <s v="Mollyshire"/>
        <s v="Michelleland"/>
        <s v="Lake Troyton"/>
        <s v="Haleychester"/>
        <s v="West Peterbury"/>
        <s v="Gouldfort"/>
        <s v="Juliehaven"/>
        <s v="Schmidtville"/>
        <s v="Lake Janice"/>
        <s v="Powellside"/>
        <s v="North Emilyborough"/>
        <s v="South Chadland"/>
        <s v="East Michellemouth"/>
        <s v="Jacquelinefurt"/>
        <s v="West Pamchester"/>
        <s v="West Travismouth"/>
        <s v="Lynnberg"/>
        <s v="North Mario"/>
        <s v="Lake Markfurt"/>
        <s v="Adamshaven"/>
        <s v="New Staceymouth"/>
        <s v="Lucasfurt"/>
        <s v="New Alice"/>
        <s v="Edwardsland"/>
        <s v="New Ariana"/>
        <s v="South Erinview"/>
        <s v="Port Jillianfurt"/>
        <s v="Port Mia"/>
        <s v="Ralphfurt"/>
        <s v="West Dawnhaven"/>
        <s v="Lake Marc"/>
        <s v="Nicholasfurt"/>
        <s v="Rossmouth"/>
        <s v="Robertsonton"/>
        <s v="Port Wendyland"/>
        <s v="South Theodore"/>
        <s v="Mckayfurt"/>
        <s v="New Danielbury"/>
        <s v="Port Thomasville"/>
        <s v="Davenportside"/>
        <s v="Longstad"/>
        <s v="South Andrewside"/>
        <s v="Lawrenceview"/>
        <s v="Bennettport"/>
        <s v="South Matthewborough"/>
        <s v="West Williambury"/>
        <s v="West Cathyfurt"/>
        <s v="South Stephenfurt"/>
        <s v="East Richardburgh"/>
        <s v="East Samanthaland"/>
        <s v="Port Jaredton"/>
        <s v="South Ambershire"/>
        <s v="East Thomasview"/>
        <s v="Justinborough"/>
        <s v="West Donaldmouth"/>
        <s v="Murphyhaven"/>
        <s v="East Leonardchester"/>
        <s v="Mortontown"/>
        <s v="Blackstad"/>
        <s v="Port Jacobfort"/>
        <s v="Velezmouth"/>
        <s v="Cynthiahaven"/>
        <s v="South Martha"/>
        <s v="Rossshire"/>
        <s v="Brendaton"/>
        <s v="South Calvin"/>
        <s v="Lake Donaldmouth"/>
        <s v="Mcdonaldberg"/>
        <s v="Sharonchester"/>
        <s v="Duanebury"/>
        <s v="Marissaton"/>
        <s v="North Joyport"/>
        <s v="Lake Thomasborough"/>
        <s v="Ambertown"/>
        <s v="Port Kimberlyshire"/>
        <s v="Hessburgh"/>
        <s v="Clementsville"/>
        <s v="Andreafort"/>
        <s v="Baileyport"/>
        <s v="Joanville"/>
        <s v="Johnnyland"/>
        <s v="Townsendshire"/>
        <s v="Bennettchester"/>
        <s v="Port Jasonchester"/>
        <s v="Morrisbury"/>
        <s v="Williamsonberg"/>
        <s v="Reginafurt"/>
        <s v="North Rachelshire"/>
        <s v="East Theresaport"/>
        <s v="Lake Regina"/>
        <s v="Danielland"/>
        <s v="Mcbrideland"/>
        <s v="Zacharytown"/>
        <s v="Gayhaven"/>
        <s v="North Patriciaport"/>
        <s v="West Stephanieburgh"/>
        <s v="East Johnburgh"/>
        <s v="East Joshuaburgh"/>
        <s v="East Rebeccabury"/>
        <s v="Port Tracy"/>
        <s v="North Gordon"/>
        <s v="Bradland"/>
        <s v="Vazquezport"/>
        <s v="South Jillbury"/>
        <s v="Carlosberg"/>
        <s v="Mirandaburgh"/>
        <s v="South Jennifershire"/>
        <s v="North Alishaborough"/>
        <s v="Pearsonshire"/>
        <s v="East Sandrahaven"/>
        <s v="South Michelleburgh"/>
        <s v="Wilkersonborough"/>
        <s v="North Blakeberg"/>
        <s v="East Brittanyborough"/>
        <s v="New Donaldfort"/>
        <s v="Lake Barbarahaven"/>
        <s v="Jeremyberg"/>
        <s v="Milesstad"/>
        <s v="East Ronaldtown"/>
        <s v="East Jonathonhaven"/>
        <s v="Dayberg"/>
        <s v="Bautistaview"/>
        <s v="Wattsberg"/>
        <s v="Port Kristinton"/>
        <s v="Troyborough"/>
        <s v="New Josemouth"/>
        <s v="Stephanieview"/>
        <s v="South Jasonville"/>
        <s v="Chapmantown"/>
        <s v="Valencialand"/>
        <s v="Lake Deanna"/>
        <s v="Port Rebekahport"/>
        <s v="South Erin"/>
        <s v="South Brandyhaven"/>
        <s v="West Kelseyland"/>
        <s v="West Henry"/>
        <s v="Reeseside"/>
        <s v="South Chadberg"/>
        <s v="Grayton"/>
        <s v="Lake Johnview"/>
        <s v="Lake Sarahmouth"/>
        <s v="Carlosstad"/>
        <s v="South Stevenhaven"/>
        <s v="Duncanville"/>
        <s v="Lake Jordanfurt"/>
        <s v="Briggsbury"/>
        <s v="West Kristyview"/>
        <s v="Ninabury"/>
        <s v="West Don"/>
        <s v="Howellbury"/>
        <s v="Larryton"/>
        <s v="Port Paulchester"/>
        <s v="West Janetland"/>
        <s v="New Katherineborough"/>
        <s v="Lake Audrey"/>
        <s v="Shepardview"/>
        <s v="Port Miketown"/>
        <s v="Paulatown"/>
        <s v="South Katrina"/>
        <s v="New Kylehaven"/>
        <s v="North Lisafurt"/>
        <s v="Townsendburgh"/>
        <s v="Frenchfurt"/>
        <s v="Port Earlmouth"/>
        <s v="Browningfurt"/>
        <s v="Port Alexa"/>
        <s v="Weaverville"/>
        <s v="West Nicolefurt"/>
        <s v="Heidibury"/>
        <s v="New Micheleberg"/>
        <s v="Denisemouth"/>
        <s v="West Kristinashire"/>
        <s v="Lancefort"/>
        <s v="Port Raymondmouth"/>
        <s v="West Randallmouth"/>
        <s v="East Cameron"/>
        <s v="Barryhaven"/>
        <s v="Port Henryside"/>
        <s v="Simsfort"/>
        <s v="Donnaton"/>
        <s v="Andersonshire"/>
        <s v="Byrdton"/>
        <s v="East Dantown"/>
        <s v="Kylebury"/>
        <s v="Port Natalieshire"/>
        <s v="Port Joelton"/>
        <s v="North Royview"/>
        <s v="South Shawna"/>
        <s v="Lake Donna"/>
        <s v="Port Ashleyshire"/>
        <s v="East Victoriahaven"/>
        <s v="Jeremyfort"/>
        <s v="North Craigfurt"/>
        <s v="South Jenniferside"/>
        <s v="West Tylerport"/>
        <s v="Morrowfort"/>
        <s v="Watersport"/>
        <s v="North Shannonshire"/>
        <s v="Lake Bruceborough"/>
        <s v="New Geoffrey"/>
        <s v="South Karenton"/>
        <s v="New Carolynchester"/>
        <s v="West Jaclynberg"/>
        <s v="Wilkinsonview"/>
        <s v="Owensbury"/>
        <s v="South Brittanyhaven"/>
        <s v="Vaughanborough"/>
        <s v="East Michaelview"/>
        <s v="Harrisview"/>
        <s v="West Cassandrastad"/>
        <s v="Perkinsland"/>
        <s v="North Alexisshire"/>
        <s v="Mauriceberg"/>
        <s v="East Kristinaside"/>
        <s v="North Robertburgh"/>
        <s v="Singletonbury"/>
        <s v="West Karenhaven"/>
        <s v="Port Scottview"/>
        <s v="South Katrinatown"/>
        <s v="Port Pamelastad"/>
        <s v="Adrianborough"/>
        <s v="Sharpberg"/>
        <s v="West Shawnburgh"/>
        <s v="Lake Pamela"/>
        <s v="Salasberg"/>
        <s v="Port Jonathanshire"/>
        <s v="South Dannyview"/>
        <s v="Laurenfort"/>
        <s v="Port Duaneborough"/>
        <s v="Lake Josephmouth"/>
        <s v="Lindseytown"/>
        <s v="West Samuelville"/>
        <s v="New Caroline"/>
        <s v="Hollandton"/>
        <s v="North Alfred"/>
        <s v="South Wayneberg"/>
        <s v="Cobbborough"/>
        <s v="Port Stephanieside"/>
        <s v="Nguyenland"/>
        <s v="East Beverly"/>
        <s v="Jonathanport"/>
        <s v="Wilsonshire"/>
        <s v="East Jasonville"/>
        <s v="East Luisberg"/>
        <s v="Sawyerborough"/>
        <s v="Farleyfort"/>
        <s v="West Leahbury"/>
        <s v="Wardtown"/>
        <s v="West Stephaniemouth"/>
        <s v="Roblesfurt"/>
        <s v="Esteshaven"/>
        <s v="South Brittanystad"/>
        <s v="North Kellishire"/>
        <s v="Crystaltown"/>
        <s v="West Troyborough"/>
        <s v="Port Kristaburgh"/>
        <s v="East Williamstad"/>
        <s v="Schultzmouth"/>
        <s v="Dianechester"/>
        <s v="Tateberg"/>
        <s v="Lake Tinaburgh"/>
        <s v="East Heatherchester"/>
        <s v="South Robinton"/>
        <s v="Lake Jamiefurt"/>
        <s v="South Davidbury"/>
        <s v="Port Seth"/>
        <s v="Janicehaven"/>
        <s v="Port Andreaport"/>
        <s v="Davilaborough"/>
        <s v="North Joannefort"/>
        <s v="Lake Douglas"/>
        <s v="Zunigahaven"/>
        <s v="Jeanettehaven"/>
        <s v="North Jasminside"/>
        <s v="North Deanna"/>
        <s v="Charlesborough"/>
        <s v="North Thomasborough"/>
        <s v="West Lindabury"/>
        <s v="South Alexis"/>
        <s v="South Peterchester"/>
        <s v="Maryborough"/>
        <s v="South Conniefort"/>
        <s v="Racheltown"/>
        <s v="South Michaelchester"/>
        <s v="Marissaview"/>
        <s v="Littleborough"/>
        <s v="Kyleside"/>
        <s v="Bryanttown"/>
        <s v="South Kelseyborough"/>
        <s v="Jimmyshire"/>
        <s v="Burnettstad"/>
        <s v="Rittershire"/>
        <s v="Carolfurt"/>
        <s v="Reevesfort"/>
        <s v="Brandyberg"/>
        <s v="Hillborough"/>
        <s v="Dustinfort"/>
        <s v="New Mirandaberg"/>
        <s v="East Biancaberg"/>
        <s v="North Ronaldburgh"/>
        <s v="Tammyburgh"/>
        <s v="Harmonland"/>
        <s v="New Vanessa"/>
        <s v="West April"/>
        <s v="Solisland"/>
        <s v="South Shelbyside"/>
        <s v="New Paulville"/>
        <s v="New Gloriafort"/>
        <s v="Lake Thomasview"/>
        <s v="North Candice"/>
        <s v="East Colin"/>
        <s v="East Johnathan"/>
        <s v="Port Brianna"/>
        <s v="Garnerland"/>
        <s v="Holderfort"/>
        <s v="New Jamesberg"/>
        <s v="New Amandaberg"/>
        <s v="South Aaronfurt"/>
        <s v="Edwardsville"/>
        <s v="Watsonchester"/>
        <s v="North Thomasshire"/>
        <s v="Lawsonbury"/>
        <s v="North Williamton"/>
        <s v="South Gwendolyn"/>
        <s v="South Heatherview"/>
        <s v="East Jamesville"/>
        <s v="New Jeremybury"/>
        <s v="Ortizland"/>
        <s v="Reevesberg"/>
        <s v="Carlyfurt"/>
        <s v="Carriefort"/>
        <s v="Hernandezhaven"/>
        <s v="Holmesburgh"/>
        <s v="Wigginston"/>
        <s v="Lake Kyleview"/>
        <s v="Fordhaven"/>
        <s v="Merrittmouth"/>
        <s v="Lake Kara"/>
        <s v="Port Elizabethport"/>
        <s v="Valentinemouth"/>
        <s v="West Melinda"/>
        <s v="Graceville"/>
        <s v="West Arthurland"/>
        <s v="Lake Jeffreymouth"/>
        <s v="East Josephtown"/>
        <s v="Lake Jodyborough"/>
        <s v="West Kathleen"/>
        <s v="Lake Emilyside"/>
        <s v="North Denisefort"/>
        <s v="New Kelli"/>
        <s v="Jonathanfurt"/>
        <s v="Lake Samanthaville"/>
        <s v="Cooperbury"/>
        <s v="Armstrongtown"/>
        <s v="Lake Michellestad"/>
        <s v="Port Alexchester"/>
        <s v="North Amandahaven"/>
        <s v="New Mollymouth"/>
        <s v="West Meganshire"/>
        <s v="Kaisershire"/>
        <s v="Port Larrystad"/>
        <s v="Coreyland"/>
        <s v="East Nina"/>
        <s v="Lake Christopherland"/>
        <s v="Donnatown"/>
        <s v="Newmanshire"/>
        <s v="Karenberg"/>
        <s v="Port Jenniferville"/>
        <s v="Graceberg"/>
        <s v="Hortonhaven"/>
        <s v="Prattchester"/>
        <s v="New Marymouth"/>
        <s v="North Jessicaton"/>
        <s v="South Diane"/>
        <s v="Mendezborough"/>
        <s v="Ramosville"/>
        <s v="Mannmouth"/>
        <s v="Adamschester"/>
        <s v="Crawfordland"/>
        <s v="Lake Candicemouth"/>
        <s v="Ramirezmouth"/>
        <s v="Francoton"/>
        <s v="Katherinehaven"/>
        <s v="New Jenniferland"/>
        <s v="Jacksonfurt"/>
        <s v="East Georgeland"/>
        <s v="Lynchshire"/>
        <s v="Port Stacietown"/>
        <s v="Port Kent"/>
        <s v="West Jo"/>
        <s v="Gilbertville"/>
        <s v="Liumouth"/>
        <s v="New Lauren"/>
        <s v="Calvinchester"/>
        <s v="South Ruth"/>
        <s v="North Daniellefort"/>
        <s v="West Samuelport"/>
        <s v="Tamaraside"/>
        <s v="Frederickshire"/>
        <s v="Buckberg"/>
        <s v="Meadowsburgh"/>
        <s v="Lake Kellistad"/>
        <s v="Nguyenshire"/>
        <s v="Frankfort"/>
        <s v="West Williamville"/>
        <s v="East Kimberlyshire"/>
        <s v="New Matthewfurt"/>
        <s v="Sweeneyland"/>
        <s v="Coxfurt"/>
        <s v="Port Alyssa"/>
        <s v="Woodwardfort"/>
        <s v="South Jacquelineberg"/>
        <s v="Andremouth"/>
        <s v="Salazarport"/>
        <s v="Lake Devonfurt"/>
        <s v="New Ericafort"/>
        <s v="Hoodside"/>
        <s v="Katherineview"/>
        <s v="Pachecoburgh"/>
        <s v="Jeffreybury"/>
        <s v="Sergioland"/>
        <s v="Alvarezburgh"/>
        <s v="Lake Patriciahaven"/>
        <s v="Sydneystad"/>
        <s v="Mullinsville"/>
        <s v="Port Ericton"/>
        <s v="Lake Michelleport"/>
        <s v="South Ashleyborough"/>
        <s v="South Stephanieport"/>
        <s v="Lake Adriennetown"/>
        <s v="Henryton"/>
        <s v="Wilsonhaven"/>
        <s v="West Shanechester"/>
        <s v="Royberg"/>
        <s v="Lake Chadmouth"/>
        <s v="Franceshaven"/>
        <s v="North Markhaven"/>
        <s v="Fowlershire"/>
        <s v="Randallton"/>
        <s v="South Collin"/>
        <s v="Port Meredith"/>
        <s v="Summerston"/>
        <s v="West Dana"/>
        <s v="Lake Vincent"/>
        <s v="East Haleychester"/>
        <s v="Samuelstad"/>
        <s v="North Rodneymouth"/>
        <s v="Deannaborough"/>
        <s v="Galvanbury"/>
        <s v="Stoneview"/>
        <s v="Zacharyburgh"/>
        <s v="Geoffreyview"/>
        <s v="South Samuelstad"/>
        <s v="South Lisafurt"/>
        <s v="Hansonville"/>
        <s v="North Amandaburgh"/>
        <s v="Grahamberg"/>
        <s v="Chaneyview"/>
        <s v="East Amandahaven"/>
        <s v="Tammyshire"/>
        <s v="Rasmussenchester"/>
        <s v="North Nataliefort"/>
        <s v="Mooreberg"/>
        <s v="Mullinsbury"/>
        <s v="Barberport"/>
        <s v="New Tina"/>
        <s v="New Alejandro"/>
        <s v="West Benjaminbury"/>
        <s v="Deborahbury"/>
        <s v="Perezstad"/>
        <s v="South Derekchester"/>
        <s v="Tylerborough"/>
        <s v="Robertsontown"/>
        <s v="South Daltonview"/>
        <s v="Mcneilside"/>
        <s v="Kelleyport"/>
        <s v="Grahamton"/>
        <s v="New Patriciaville"/>
        <s v="Grosshaven"/>
        <s v="North Jorgeshire"/>
        <s v="Penningtonborough"/>
        <s v="South Craigview"/>
        <s v="East Debbie"/>
        <s v="Bartonville"/>
        <s v="Lewisstad"/>
        <s v="East Brandonton"/>
        <s v="Lake Angelabury"/>
        <s v="Zunigaton"/>
        <s v="Hardinside"/>
        <s v="Blackton"/>
        <s v="East Kristiburgh"/>
        <s v="Samanthafurt"/>
        <s v="Lake Coreyshire"/>
        <s v="East Alice"/>
        <s v="Caldwellville"/>
        <s v="South Randallmouth"/>
        <s v="Webbside"/>
        <s v="Robbinsfurt"/>
        <s v="New Tinaside"/>
        <s v="Anitashire"/>
        <s v="Bridgetborough"/>
        <s v="Lake Sarahtown"/>
        <s v="Port Nicholasside"/>
        <s v="Lucasbury"/>
        <s v="Thorntonfurt"/>
        <s v="Port Ianborough"/>
        <s v="Savannahville"/>
        <s v="Alexandriaton"/>
        <s v="West Jamiebury"/>
        <s v="West Darren"/>
        <s v="West Briannaburgh"/>
        <s v="East Caitlinville"/>
        <s v="North Lindaport"/>
        <s v="Larrymouth"/>
        <s v="North Anthonymouth"/>
        <s v="Karenshire"/>
        <s v="West Rubenville"/>
        <s v="Mcclaintown"/>
        <s v="South Jack"/>
        <s v="Abigailbury"/>
        <s v="South Annburgh"/>
        <s v="Lake Timberg"/>
        <s v="Ramseyburgh"/>
        <s v="Lake Antonio"/>
        <s v="Heatherchester"/>
        <s v="Cooperberg"/>
        <s v="South Savannahside"/>
        <s v="Zacharyport"/>
        <s v="Jordanberg"/>
        <s v="North Williamborough"/>
        <s v="Ronniebury"/>
        <s v="Lake Seanview"/>
        <s v="South Michellefurt"/>
        <s v="East Lindaside"/>
        <s v="West Angelaborough"/>
        <s v="Courtneyside"/>
        <s v="Collinsstad"/>
        <s v="West Jenniferborough"/>
        <s v="Raymondside"/>
        <s v="Josetown"/>
        <s v="North Sherryton"/>
        <s v="North Stevenmouth"/>
        <s v="New Joshuamouth"/>
        <s v="West Vincentbury"/>
        <s v="Atkinsontown"/>
        <s v="Mercadoland"/>
        <s v="New Deanna"/>
        <s v="Hensonfort"/>
        <s v="Julialand"/>
        <s v="Bishopbury"/>
        <s v="West Lisastad"/>
        <s v="Coreyville"/>
        <s v="Smallshire"/>
        <s v="Lake Marioport"/>
        <s v="Guerrerofort"/>
        <s v="North Kathleentown"/>
        <s v="Tranhaven"/>
        <s v="Leonardside"/>
        <s v="East Laurenshire"/>
        <s v="Patelhaven"/>
        <s v="West Dean"/>
        <s v="Port Bailey"/>
        <s v="Orozcoborough"/>
        <s v="East Jaime"/>
        <s v="Porterland"/>
        <s v="Phillipchester"/>
        <s v="North Carla"/>
        <s v="Byrdborough"/>
        <s v="Burchton"/>
        <s v="West Brookefort"/>
        <s v="Wilsonstad"/>
        <s v="North Kimberlyview"/>
        <s v="Port Shelleytown"/>
        <s v="Richardhaven"/>
        <s v="Chandlerton"/>
        <s v="Ramirezton"/>
        <s v="Tinaburgh"/>
        <s v="Grahamfurt"/>
        <s v="Janebury"/>
        <s v="Foxburgh"/>
        <s v="West Jenniferfort"/>
        <s v="Stricklandport"/>
        <s v="New Patriciamouth"/>
        <s v="Lake Williamberg"/>
        <s v="Lake Aprilborough"/>
        <s v="West Lindaberg"/>
        <s v="Lake Ricky"/>
        <s v="Phillipville"/>
        <s v="South Christystad"/>
        <s v="Washingtonland"/>
        <s v="Winterston"/>
        <s v="Rossstad"/>
        <s v="Port Stevenfort"/>
        <s v="Pierceburgh"/>
        <s v="New Albertland"/>
        <s v="Lucasfort"/>
        <s v="South Aaronside"/>
        <s v="North Tracihaven"/>
        <s v="North Kimhaven"/>
        <s v="Colefort"/>
        <s v="South Valerie"/>
        <s v="Lake Gabriel"/>
        <s v="Collierville"/>
        <s v="New Kurtport"/>
        <s v="Lake Ashleychester"/>
        <s v="New Eileen"/>
        <s v="Patelview"/>
        <s v="New Ericborough"/>
        <s v="North Jamesside"/>
        <s v="South Jill"/>
        <s v="West Ryanside"/>
        <s v="Elizabethton"/>
        <s v="Jessechester"/>
        <s v="Port Andrewfort"/>
        <s v="Mccormickmouth"/>
        <s v="South Jay"/>
        <s v="North Allison"/>
        <s v="South Samanthachester"/>
        <s v="Walkerbury"/>
        <s v="Lake Christinehaven"/>
        <s v="West Jared"/>
        <s v="Katelynchester"/>
        <s v="South Crystalbury"/>
        <s v="North Randall"/>
        <s v="Lake Raven"/>
        <s v="Evansfurt"/>
        <s v="New Abigailtown"/>
        <s v="Port Annafort"/>
        <s v="New Billymouth"/>
        <s v="Deckerberg"/>
        <s v="Espinozahaven"/>
        <s v="Angelaport"/>
        <s v="Alexandrahaven"/>
        <s v="Port Jamesside"/>
        <s v="North Juanshire"/>
        <s v="Sandrahaven"/>
        <s v="North Ravenshire"/>
        <s v="New Hollyfurt"/>
        <s v="Lake Courtney"/>
        <s v="New Jesse"/>
        <s v="East Derekport"/>
        <s v="Jeremyville"/>
        <s v="Villaside"/>
        <s v="Mathewview"/>
        <s v="Saundersville"/>
        <s v="East Jenniferborough"/>
        <s v="New Traceymouth"/>
        <s v="Port Williamland"/>
        <s v="New Thomaston"/>
        <s v="North Jessicaborough"/>
        <s v="Cuevasshire"/>
        <s v="West Emilyborough"/>
        <s v="North Kennethborough"/>
        <s v="Suttonfort"/>
        <s v="Port Jameschester"/>
        <s v="Port Roger"/>
        <s v="Figueroaland"/>
        <s v="North Michealberg"/>
        <s v="Harrellside"/>
        <s v="Boydtown"/>
        <s v="Lake Joshuaborough"/>
        <s v="Morenobury"/>
        <s v="Brandybury"/>
        <s v="North Monique"/>
        <s v="Lake Timothymouth"/>
        <s v="Port Zoefurt"/>
        <s v="Brandonview"/>
        <s v="Craigmouth"/>
        <s v="South Marciafort"/>
        <s v="Deleonmouth"/>
        <s v="Port Dana"/>
        <s v="Lake Tinatown"/>
        <s v="Jessemouth"/>
        <s v="Carrollborough"/>
        <s v="North Jimmy"/>
        <s v="East Brianshire"/>
        <s v="Whiteheadshire"/>
        <s v="Warnerberg"/>
        <s v="Joseview"/>
        <s v="Spearsville"/>
        <s v="Christineberg"/>
        <s v="East Rogermouth"/>
        <s v="North Melissamouth"/>
        <s v="Lake Lorifurt"/>
        <s v="Jeremiahborough"/>
        <s v="Lake Albert"/>
        <s v="Lake Amandaland"/>
        <s v="East Jamesport"/>
        <s v="North Marybury"/>
        <s v="West Ericview"/>
        <s v="Pruittfort"/>
        <s v="Caroltown"/>
        <s v="Kempborough"/>
        <s v="East Caitlin"/>
        <s v="Wellsborough"/>
        <s v="West Natalieborough"/>
        <s v="Rothhaven"/>
        <s v="Port Barbarabury"/>
        <s v="Sarahstad"/>
        <s v="Hamptonshire"/>
        <s v="New Maurice"/>
        <s v="Schmittmouth"/>
        <s v="Jordanfort"/>
        <s v="Crystalberg"/>
        <s v="Bradshawfort"/>
        <s v="Melanieport"/>
        <s v="Munozfort"/>
        <s v="Sandovalborough"/>
        <s v="Port Taylorfurt"/>
        <s v="Danaview"/>
        <s v="East Dianetown"/>
        <s v="Lake Gina"/>
        <s v="Pruittberg"/>
        <s v="Orozcoville"/>
        <s v="North Hectorhaven"/>
        <s v="Maxwellport"/>
        <s v="Mooneyside"/>
        <s v="North Brianchester"/>
        <s v="Mullenmouth"/>
        <s v="Mirandaton"/>
        <s v="East Jasmineside"/>
        <s v="Lake Melissamouth"/>
        <s v="Guzmanfurt"/>
        <s v="Port Sheilamouth"/>
        <s v="Aprilfurt"/>
        <s v="Woodshire"/>
        <s v="Littletown"/>
        <s v="Bakerfurt"/>
        <s v="Wardfort"/>
        <s v="Foleyton"/>
        <s v="New Elizabethton"/>
        <s v="Lake Kevinberg"/>
        <s v="Annetown"/>
        <s v="South Pamelabury"/>
        <s v="West Jamesview"/>
        <s v="Lake Michaelchester"/>
        <s v="New Stevenshire"/>
        <s v="North Justinchester"/>
        <s v="West Andreamouth"/>
        <s v="Port Isabella"/>
        <s v="North Aaronview"/>
        <s v="Port Sydney"/>
        <s v="North Kathleen"/>
        <s v="West Kennethshire"/>
        <s v="South Jackieborough"/>
        <s v="West Melissaborough"/>
        <s v="New Davidhaven"/>
        <s v="Port Tabithaberg"/>
        <s v="Hillside"/>
        <s v="New Tasha"/>
        <s v="North Mckenzieview"/>
        <s v="Tommyberg"/>
        <s v="Lake Denisemouth"/>
        <s v="West Danielview"/>
        <s v="Wattsside"/>
        <s v="Lake Dawnport"/>
        <s v="Davenportberg"/>
        <s v="Briggsshire"/>
        <s v="New Allenmouth"/>
        <s v="South Ernestchester"/>
        <s v="Lake Christophershire"/>
        <s v="West Brianborough"/>
        <s v="New Jeremyview"/>
        <s v="Maybury"/>
        <s v="New Brookehaven"/>
        <s v="South Anaburgh"/>
        <s v="Murphyside"/>
        <s v="Caseyberg"/>
        <s v="East Cynthiaville"/>
        <s v="Port Brittanyburgh"/>
        <s v="Chavezfort"/>
        <s v="Garzaland"/>
        <s v="Gilbertview"/>
        <s v="South Kimberlybury"/>
        <s v="West Danielfort"/>
        <s v="South Jeffreyberg"/>
        <s v="West Samanthaberg"/>
        <s v="North Shellymouth"/>
        <s v="New Cassandraberg"/>
        <s v="East Mariofurt"/>
        <s v="Ellenhaven"/>
        <s v="East Debratown"/>
        <s v="Terrencestad"/>
        <s v="Ronaldtown"/>
        <s v="Cunninghamland"/>
        <s v="Lake Kaylafurt"/>
        <s v="Gainesville"/>
        <s v="Cohenmouth"/>
        <s v="West Traci"/>
        <s v="East Jesusberg"/>
        <s v="Dominguezfurt"/>
        <s v="Lake Alexberg"/>
        <s v="Lake Samuelburgh"/>
        <s v="North Christyville"/>
        <s v="Port Tanyamouth"/>
        <s v="Ayalashire"/>
        <s v="North Maria"/>
        <s v="Prattborough"/>
        <s v="Deanhaven"/>
        <s v="Lake Chadside"/>
        <s v="North Christopherport"/>
        <s v="Gailfort"/>
        <s v="Dylanchester"/>
        <s v="East Cathyport"/>
        <s v="South Jamesland"/>
        <s v="New Lindaton"/>
        <s v="East Cindyport"/>
        <s v="Leslieview"/>
        <s v="North Travisville"/>
        <s v="East Laurenburgh"/>
        <s v="New Brandiville"/>
        <s v="New Christopherville"/>
        <s v="Lake Richardville"/>
        <s v="Lake Hollymouth"/>
        <s v="New Josephfurt"/>
        <s v="Garzamouth"/>
        <s v="Randystad"/>
        <s v="Port Virginialand"/>
        <s v="West Davidland"/>
        <s v="Carlosfort"/>
        <s v="Mcfarlandborough"/>
        <s v="Port Lawrenceberg"/>
        <s v="Nicholaschester"/>
        <s v="North Crystalfort"/>
        <s v="West Austinland"/>
        <s v="Hortonchester"/>
        <s v="Garyshire"/>
        <s v="North Bruceville"/>
        <s v="Port Andrewview"/>
        <s v="New Lindamouth"/>
        <s v="New Debraburgh"/>
        <s v="Seanberg"/>
        <s v="Sullivanfort"/>
        <s v="Jasonborough"/>
        <s v="North Lisaside"/>
        <s v="New Roberthaven"/>
        <s v="Connietown"/>
        <s v="Port Yolandaton"/>
        <s v="East Christophertown"/>
        <s v="East Ashleyfurt"/>
        <s v="North Lydia"/>
        <s v="Bensontown"/>
        <s v="Tammyborough"/>
        <s v="Morrismouth"/>
        <s v="Lauraview"/>
        <s v="Moranside"/>
        <s v="West Luke"/>
        <s v="Whitefurt"/>
        <s v="East Charleston"/>
        <s v="North Paultown"/>
        <s v="Mcguirechester"/>
        <s v="South Ericland"/>
        <s v="South Paul"/>
        <s v="Vargasside"/>
        <s v="Mccannport"/>
        <s v="Hendersonbury"/>
        <s v="Trevinotown"/>
        <s v="Kramerchester"/>
        <s v="Moyerland"/>
        <s v="West Jackmouth"/>
        <s v="West Cassandra"/>
        <s v="Solomonchester"/>
        <s v="East Christopherside"/>
        <s v="Troyland"/>
        <s v="West Carolinestad"/>
        <s v="Nathanland"/>
        <s v="Lake Reneehaven"/>
        <s v="Gregghaven"/>
        <s v="Hollandfort"/>
        <s v="West Eugene"/>
        <s v="New Kathyview"/>
        <s v="South Patrickton"/>
        <s v="New Brandonhaven"/>
        <s v="West Garymouth"/>
        <s v="Mckinneyberg"/>
        <s v="Bergside"/>
        <s v="Floydmouth"/>
        <s v="Kirkport"/>
        <s v="Lake Cherylfort"/>
        <s v="Curtisshire"/>
        <s v="Lake Karenhaven"/>
        <s v="Port Sara"/>
        <s v="Parksbury"/>
        <s v="Loveview"/>
        <s v="Neilville"/>
        <s v="North Ericville"/>
        <s v="Schwartzmouth"/>
        <s v="Rossburgh"/>
        <s v="North Bobhaven"/>
        <s v="Hobbsfurt"/>
        <s v="East Jennifermouth"/>
        <s v="Campbellburgh"/>
        <s v="New Cynthiaberg"/>
        <s v="Jeremiahmouth"/>
        <s v="Burnettburgh"/>
        <s v="Riveraton"/>
        <s v="Wiseborough"/>
        <s v="Sallyland"/>
        <s v="Gatesmouth"/>
        <s v="Staffordland"/>
        <s v="Lake Jeremyton"/>
        <s v="Marioshire"/>
        <s v="Lake Monicamouth"/>
        <s v="New Natalie"/>
        <s v="South Davidmouth"/>
        <s v="Dustinshire"/>
        <s v="Webstermouth"/>
        <s v="North Shannonfort"/>
        <s v="East Nicolechester"/>
        <s v="Harrishaven"/>
        <s v="Espinozafort"/>
        <s v="West Donaldland"/>
        <s v="Lake Chadville"/>
        <s v="Clarkborough"/>
        <s v="Port Vanessa"/>
        <s v="Franklinhaven"/>
        <s v="Thomasport"/>
        <s v="Annechester"/>
        <s v="East Johnathanmouth"/>
        <s v="West Brandiburgh"/>
        <s v="Jermaineport"/>
        <s v="East Christopherview"/>
        <s v="Lopezport"/>
        <s v="East Justinville"/>
        <s v="West Brittneyville"/>
        <s v="East Michellechester"/>
        <s v="Port Johnfurt"/>
        <s v="West Stephaniechester"/>
        <s v="Wrightfurt"/>
        <s v="Haleystad"/>
        <s v="West Jenniferton"/>
        <s v="Lawsonborough"/>
        <s v="Annetteside"/>
        <s v="New Annettemouth"/>
        <s v="North Ravenland"/>
        <s v="Grimesberg"/>
        <s v="Suestad"/>
        <s v="East Tammychester"/>
        <s v="Stevensberg"/>
        <s v="East Donnastad"/>
        <s v="Michelleton"/>
        <s v="Knoxton"/>
        <s v="Claudiaport"/>
        <s v="Edwinstad"/>
        <s v="New Haydenland"/>
        <s v="Gayfurt"/>
        <s v="Porterbury"/>
        <s v="Brewermouth"/>
        <s v="Markview"/>
        <s v="Lake Shelly"/>
        <s v="Port Marymouth"/>
        <s v="Lake Davidburgh"/>
        <s v="North Leahchester"/>
        <s v="New Mauriceview"/>
        <s v="Port Wayne"/>
        <s v="South Christianfort"/>
        <s v="South Melanietown"/>
        <s v="Garrettfort"/>
        <s v="Rosalesmouth"/>
        <s v="South Derrickburgh"/>
        <s v="Lake Robertton"/>
        <s v="Wagnerton"/>
        <s v="South Amychester"/>
        <s v="West Monicafort"/>
        <s v="Jeremiahberg"/>
        <s v="Autumnview"/>
        <s v="Barnesshire"/>
        <s v="North Gloriatown"/>
        <s v="New Erinstad"/>
        <s v="Port Karenbury"/>
        <s v="South Darlene"/>
        <s v="Reevestown"/>
        <s v="Cervantesville"/>
        <s v="Yateschester"/>
        <s v="Tinafurt"/>
        <s v="New Vincentfort"/>
        <s v="Kylestad"/>
        <s v="Garrettborough"/>
        <s v="Melissaside"/>
        <s v="Lake Kevinmouth"/>
        <s v="New Jakemouth"/>
        <s v="New Williamberg"/>
        <s v="East Roberthaven"/>
        <s v="Kellytown"/>
        <s v="Lake Judithfurt"/>
        <s v="Wrightstad"/>
        <s v="East Stephaniebury"/>
        <s v="Port Amandaberg"/>
        <s v="East Richardside"/>
        <s v="Lake Ralph"/>
        <s v="Morenotown"/>
        <s v="Lake Dennismouth"/>
        <s v="Bradymouth"/>
        <s v="Wrighttown"/>
        <s v="Lake Ravenburgh"/>
        <s v="Port Kevinshire"/>
        <s v="Port Timothyville"/>
        <s v="North Carlos"/>
        <s v="Schroederside"/>
        <s v="Vaughnside"/>
        <s v="Port Christinafurt"/>
        <s v="Daltonstad"/>
        <s v="West Evanmouth"/>
        <s v="Cooperfort"/>
        <s v="South Sheryl"/>
        <s v="Lake Fernando"/>
        <s v="Valeriefort"/>
        <s v="Emilyview"/>
        <s v="Manuelport"/>
        <s v="Holmesstad"/>
        <s v="North Colleenshire"/>
        <s v="Catherinefurt"/>
        <s v="Joelville"/>
        <s v="South Daniellefurt"/>
        <s v="Sophiamouth"/>
        <s v="Port Tonyabury"/>
        <s v="Leblancville"/>
        <s v="West Ronaldville"/>
        <s v="East Ashleybury"/>
        <s v="New Richardfort"/>
        <s v="Brandtbury"/>
        <s v="Franklinview"/>
        <s v="Belindamouth"/>
        <s v="Mosston"/>
        <s v="Wheelerhaven"/>
        <s v="West Thomasside"/>
        <s v="Campbellview"/>
        <s v="Patelmouth"/>
        <s v="Sheppardshire"/>
        <s v="Hillhaven"/>
        <s v="Berrymouth"/>
        <s v="Lucashaven"/>
        <s v="Alyssashire"/>
        <s v="Hurstberg"/>
        <s v="Lunafurt"/>
        <s v="Caitlinfort"/>
        <s v="North Bryanland"/>
        <s v="Lake Stephenville"/>
        <s v="Jaredtown"/>
        <s v="Port Reginald"/>
        <s v="New Tinaland"/>
        <s v="Lake Bryanborough"/>
        <s v="East Melissaburgh"/>
        <s v="West Kevinstad"/>
        <s v="West Jamesburgh"/>
        <s v="South Kayleeshire"/>
        <s v="West Chrisstad"/>
        <s v="Port Jessicaview"/>
        <s v="Burchberg"/>
        <s v="Bartonport"/>
        <s v="Vickiville"/>
        <s v="Teresaborough"/>
        <s v="South Adrienneview"/>
        <s v="Kathrynburgh"/>
        <s v="South Melissaville"/>
        <s v="New Amandaville"/>
        <s v="Travishaven"/>
        <s v="Gonzaleshaven"/>
        <s v="Lake Chrisside"/>
        <s v="Villaview"/>
        <s v="Tyroneburgh"/>
        <s v="East Gregstad"/>
        <s v="Edwardsburgh"/>
        <s v="Romanhaven"/>
        <s v="Brooksside"/>
        <s v="West Janiceview"/>
        <s v="West Hannahchester"/>
        <s v="South Kellychester"/>
        <s v="Mirandaside"/>
        <s v="Port Joy"/>
        <s v="Lake Carmen"/>
        <s v="Briannaview"/>
        <s v="New Amytown"/>
        <s v="Lake Aaronville"/>
        <s v="Russellville"/>
        <s v="East Kristin"/>
        <s v="Port Markshire"/>
        <s v="North Andrea"/>
        <s v="Port Kayla"/>
        <s v="Robynberg"/>
        <s v="Michealfurt"/>
        <s v="South Matthewside"/>
        <s v="Oneillville"/>
        <s v="Breannachester"/>
        <s v="Chavezburgh"/>
        <s v="South Matthewmouth"/>
        <s v="Port Ericahaven"/>
        <s v="Port Ashleymouth"/>
        <s v="New Andrewstad"/>
        <s v="South Tylerland"/>
        <s v="Michelechester"/>
        <s v="Port Markmouth"/>
        <s v="New Aaronside"/>
        <s v="Haydenchester"/>
        <s v="Summersland"/>
        <s v="Summersberg"/>
        <s v="Shawport"/>
        <s v="New Bretthaven"/>
        <s v="Robertaland"/>
        <s v="West Danaton"/>
        <s v="Rowlandbury"/>
        <s v="Bensonport"/>
        <s v="Lake Kathyside"/>
        <s v="Port Meagantown"/>
        <s v="Mckenziebury"/>
        <s v="Olsonview"/>
        <s v="Garyborough"/>
        <s v="Vanessachester"/>
        <s v="Bellport"/>
        <s v="Lisaburgh"/>
        <s v="South Shawnville"/>
        <s v="Christinehaven"/>
        <s v="North Russell"/>
        <s v="Wolfebury"/>
        <s v="Blakefort"/>
        <s v="Port Donnaville"/>
        <s v="Zavalaborough"/>
        <s v="Claudiafurt"/>
        <s v="West Jenniferstad"/>
        <s v="Mooreborough"/>
        <s v="Nathanhaven"/>
        <s v="Weaverport"/>
        <s v="Mackfort"/>
        <s v="Robinsonchester"/>
        <s v="Teresaview"/>
        <s v="New Kristenhaven"/>
        <s v="North Annefurt"/>
        <s v="South Davidchester"/>
        <s v="South Joannaton"/>
        <s v="Turnerstad"/>
        <s v="East Bailey"/>
        <s v="Riosview"/>
        <s v="Deanberg"/>
        <s v="Villanuevaburgh"/>
        <s v="West Patriciamouth"/>
        <s v="Port Christinaberg"/>
        <s v="Ellisville"/>
        <s v="Wayneport"/>
        <s v="Jonchester"/>
        <s v="Port Christinamouth"/>
        <s v="South Charlesfurt"/>
        <s v="North Josephmouth"/>
        <s v="West Edwardview"/>
        <s v="Barreraside"/>
        <s v="East Jenna"/>
        <s v="North Carlmouth"/>
        <s v="Juarezland"/>
        <s v="Emilytown"/>
        <s v="North Lanceshire"/>
        <s v="East Briana"/>
        <s v="Kathleenstad"/>
        <s v="Daltonchester"/>
        <s v="Langton"/>
        <s v="Erinfurt"/>
        <s v="Hallchester"/>
        <s v="Marieview"/>
        <s v="Port Peterview"/>
        <s v="South Alexview"/>
        <s v="West Amandaville"/>
        <s v="Christinechester"/>
        <s v="Solomonland"/>
        <s v="Kristinton"/>
        <s v="Port Douglashaven"/>
        <s v="East Johnberg"/>
        <s v="Allisonton"/>
        <s v="Stouthaven"/>
        <s v="Lake Carolynmouth"/>
        <s v="Santanaborough"/>
        <s v="New Lindseyberg"/>
        <s v="North Danshire"/>
        <s v="New Craigport"/>
        <s v="Vernontown"/>
        <s v="Lake Clayton"/>
        <s v="South Tiffanyview"/>
        <s v="Lake Justinbury"/>
        <s v="Hendersonhaven"/>
        <s v="West Jamesport"/>
        <s v="Pattonmouth"/>
        <s v="Romanburgh"/>
        <s v="Port Marioborough"/>
        <s v="Shirleyhaven"/>
        <s v="Adriantown"/>
        <s v="Mclaughlinview"/>
        <s v="Mcculloughhaven"/>
        <s v="Lake Alyssashire"/>
        <s v="Jackiestad"/>
        <s v="New Aaronton"/>
        <s v="New Francisco"/>
        <s v="Barnesport"/>
        <s v="South Jacobburgh"/>
        <s v="Dianabury"/>
        <s v="Elliottport"/>
        <s v="South Jonathanville"/>
        <s v="South Juanborough"/>
        <s v="Ramosshire"/>
        <s v="New Francesshire"/>
        <s v="North Johnchester"/>
        <s v="Port Robertfort"/>
        <s v="Claytonland"/>
        <s v="Masonmouth"/>
        <s v="Cookburgh"/>
        <s v="North Tonya"/>
        <s v="Wufort"/>
        <s v="North Seth"/>
        <s v="Spencerchester"/>
        <s v="Port Wendyshire"/>
        <s v="New Jessicachester"/>
        <s v="West Carlamouth"/>
        <s v="Laneside"/>
        <s v="Nealtown"/>
        <s v="New Jasmineton"/>
        <s v="Teresashire"/>
        <s v="South Briantown"/>
        <s v="South Ronaldstad"/>
        <s v="Port Zacharyfurt"/>
        <s v="Dawsonfort"/>
        <s v="West Amyborough"/>
        <s v="Port Michelleview"/>
        <s v="Avilamouth"/>
        <s v="Greenburgh"/>
        <s v="Chapmanburgh"/>
        <s v="New Julianburgh"/>
        <s v="West Melissabury"/>
        <s v="Lake Clintonbury"/>
        <s v="Cranehaven"/>
        <s v="East Elizabethview"/>
        <s v="Steveshire"/>
        <s v="Ballardtown"/>
        <s v="Ericport"/>
        <s v="West Jackiestad"/>
        <s v="Daltonton"/>
        <s v="Port Danielchester"/>
        <s v="East Alex"/>
        <s v="Curtisburgh"/>
        <s v="Sotoview"/>
        <s v="Bryanside"/>
        <s v="Marcomouth"/>
        <s v="South Gavinbury"/>
        <s v="East Hayleyville"/>
        <s v="Dawsonchester"/>
        <s v="West Sandramouth"/>
        <s v="Davenportfurt"/>
        <s v="Lynnland"/>
        <s v="Port Sydneymouth"/>
        <s v="Marshallside"/>
        <s v="Stokesburgh"/>
        <s v="Kathryntown"/>
        <s v="Victoriaside"/>
        <s v="Adkinsbury"/>
        <s v="South Andreburgh"/>
        <s v="East Sherryhaven"/>
        <s v="North Theresaport"/>
        <s v="East Christinabury"/>
        <s v="Kristinafurt"/>
        <s v="Lindsayton"/>
        <s v="West Isaacview"/>
        <s v="Micheleberg"/>
        <s v="North Stefaniechester"/>
        <s v="Howardchester"/>
        <s v="West Stephaniestad"/>
        <s v="Wesleyhaven"/>
        <s v="Lake Jonathanfurt"/>
        <s v="Lake Robertshire"/>
        <s v="South Williambury"/>
        <s v="Bushfort"/>
        <s v="South Cynthiastad"/>
        <s v="Carsonside"/>
        <s v="South Alexberg"/>
        <s v="Lake Matthewmouth"/>
        <s v="South Cliffordport"/>
        <s v="Laurenchester"/>
        <s v="West Mollyburgh"/>
        <s v="Cummingsview"/>
        <s v="Fitzgeraldville"/>
        <s v="Stevensonhaven"/>
        <s v="Nancyside"/>
        <s v="Medinamouth"/>
        <s v="North Dakotaport"/>
        <s v="Watersfurt"/>
        <s v="North Kristinhaven"/>
        <s v="Jadeside"/>
        <s v="West Betty"/>
        <s v="Jordanport"/>
        <s v="Zimmermanview"/>
        <s v="Lemouth"/>
        <s v="Sandrafurt"/>
        <s v="Fernandezberg"/>
        <s v="Priceburgh"/>
        <s v="South Triciamouth"/>
        <s v="Port Amberchester"/>
        <s v="Cabrerabury"/>
        <s v="Ricardoton"/>
        <s v="Lake Kimberlyborough"/>
        <s v="New Kayla"/>
        <s v="Carrilloburgh"/>
        <s v="South Dustinview"/>
        <s v="Autumntown"/>
        <s v="New Duaneland"/>
        <s v="New Luis"/>
        <s v="South Gilbertmouth"/>
        <s v="East Brianfurt"/>
        <s v="Hannahside"/>
        <s v="South Arthurstad"/>
        <s v="New Gabriel"/>
        <s v="West Erikafort"/>
        <s v="New Lesliestad"/>
        <s v="Lake Stevenfort"/>
        <s v="West Rachelfort"/>
        <s v="Kristinshire"/>
        <s v="Popehaven"/>
        <s v="Lutzberg"/>
        <s v="Jeffersonmouth"/>
        <s v="South Kennethmouth"/>
        <s v="South Lucasfurt"/>
        <s v="New Marychester"/>
        <s v="Warrenshire"/>
        <s v="Lake Patriciafurt"/>
        <s v="Port Ashleyhaven"/>
        <s v="Ricehaven"/>
        <s v="New Markville"/>
        <s v="South Hollystad"/>
        <s v="East Andremouth"/>
        <s v="Lake Michellemouth"/>
        <s v="South Allisonside"/>
        <s v="Hendersonville"/>
        <s v="Cohentown"/>
        <s v="Christyville"/>
        <s v="Jeremychester"/>
        <s v="Stantonburgh"/>
        <s v="Rickyburgh"/>
        <s v="New Julieborough"/>
        <s v="Weaverfurt"/>
        <s v="East Marytown"/>
        <s v="Riceville"/>
        <s v="East Stephenbury"/>
        <s v="North Traviston"/>
        <s v="West Maryshire"/>
        <s v="South Maryberg"/>
        <s v="West Gina"/>
        <s v="Port Victorfort"/>
        <s v="Schmittland"/>
        <s v="Tonyside"/>
        <s v="West Samanthashire"/>
        <s v="Veronicatown"/>
        <s v="Reneetown"/>
        <s v="Port Brianburgh"/>
        <s v="Singhborough"/>
        <s v="Blakefurt"/>
        <s v="Stevensborough"/>
        <s v="Hamptonland"/>
        <s v="North Heidiport"/>
        <s v="Swansonfurt"/>
        <s v="New Javier"/>
        <s v="Lake Meganville"/>
        <s v="South Courtneyfort"/>
        <s v="East Williambury"/>
        <s v="North Williamchester"/>
        <s v="Kaiserberg"/>
        <s v="West Josephstad"/>
        <s v="Obrienstad"/>
        <s v="Lake Stephaniechester"/>
        <s v="East Kristenbury"/>
        <s v="Newmanborough"/>
        <s v="Burnston"/>
        <s v="Lake Donnaland"/>
        <s v="Tannermouth"/>
        <s v="Fuentesmouth"/>
        <s v="Tonyaberg"/>
        <s v="West Seanport"/>
        <s v="Lake Jermaine"/>
        <s v="Jonathantown"/>
        <s v="Lake Derrickshire"/>
        <s v="Mcgeechester"/>
        <s v="Port Janicechester"/>
        <s v="West Devon"/>
        <s v="Kennethside"/>
        <s v="North Ricardotown"/>
        <s v="Glassstad"/>
        <s v="East Derek"/>
        <s v="West Kimberlymouth"/>
        <s v="North Kennethburgh"/>
        <s v="Fergusonside"/>
        <s v="North Brett"/>
        <s v="West Shaunfort"/>
        <s v="Amberchester"/>
        <s v="Bassside"/>
        <s v="South Monique"/>
        <s v="Lake Sheena"/>
        <s v="Port Timothymouth"/>
        <s v="East Aprilstad"/>
        <s v="Hollowayhaven"/>
        <s v="East Kevinhaven"/>
        <s v="North Jaredborough"/>
        <s v="Heatherberg"/>
        <s v="Hoopertown"/>
        <s v="Elliston"/>
        <s v="East Shelley"/>
        <s v="East Charlesberg"/>
        <s v="East Louismouth"/>
        <s v="Ericksonport"/>
        <s v="New Kimberlyland"/>
        <s v="Sethhaven"/>
        <s v="Port Erinville"/>
        <s v="Harrellhaven"/>
        <s v="South Jaredton"/>
        <s v="New Sarahfurt"/>
        <s v="Cindyland"/>
        <s v="West Meganside"/>
        <s v="Lake Rogerburgh"/>
        <s v="West Conniestad"/>
        <s v="Wesleyshire"/>
        <s v="West Adrian"/>
        <s v="Port Annetteborough"/>
        <s v="Donaldborough"/>
        <s v="Katherineland"/>
        <s v="East Sarachester"/>
        <s v="West Monicafurt"/>
        <s v="Grahamville"/>
        <s v="Andersonberg"/>
        <s v="New Jeremyfurt"/>
        <s v="Catherinemouth"/>
        <s v="Caseyhaven"/>
        <s v="Katrinafort"/>
        <s v="East Michaelside"/>
        <s v="Lake Lauraview"/>
        <s v="Lake Samanthamouth"/>
        <s v="South Kristinehaven"/>
        <s v="Port Travis"/>
        <s v="Lake Tammymouth"/>
        <s v="Antonioland"/>
        <s v="West Kaylaborough"/>
        <s v="Gravesside"/>
        <s v="Simpsonberg"/>
        <s v="Gallegosfort"/>
        <s v="East Vanessaport"/>
        <s v="West Jessicamouth"/>
        <s v="Roymouth"/>
        <s v="Philiphaven"/>
        <s v="North Tammybury"/>
        <s v="Justinside"/>
        <s v="New Juanmouth"/>
        <s v="Lukeport"/>
        <s v="Wesleystad"/>
        <s v="Kennedymouth"/>
        <s v="North Heidiview"/>
        <s v="New Aprilland"/>
        <s v="Chenhaven"/>
        <s v="Port Jesusborough"/>
        <s v="Grossland"/>
        <s v="Beckerfort"/>
        <s v="Antoniofurt"/>
        <s v="Lake Hectormouth"/>
        <s v="Mallorychester"/>
        <s v="Lake Judyfurt"/>
        <s v="Grahamhaven"/>
        <s v="West Virginiamouth"/>
        <s v="Port Jerryton"/>
        <s v="Wardburgh"/>
        <s v="Adamfort"/>
        <s v="Stephensberg"/>
        <s v="Port Joshuaside"/>
        <s v="West Teresaport"/>
        <s v="Olsonmouth"/>
        <s v="Candiceberg"/>
        <s v="Karinaport"/>
        <s v="South Stephenton"/>
        <s v="Duanemouth"/>
        <s v="Petersonville"/>
        <s v="Tylerfurt"/>
        <s v="East Taylorfurt"/>
        <s v="South Laurenton"/>
        <s v="West Veronicaport"/>
        <s v="Mackenziechester"/>
        <s v="Donnafurt"/>
        <s v="North Jasonmouth"/>
        <s v="Eugeneburgh"/>
        <s v="Hermanshire"/>
        <s v="Hebertmouth"/>
        <s v="South Christianview"/>
        <s v="West Blake"/>
        <s v="Gravesstad"/>
        <s v="Hickmanborough"/>
        <s v="Mendozaburgh"/>
        <s v="West Neilview"/>
        <s v="New Charlesbury"/>
        <s v="North Kristamouth"/>
        <s v="West Joanne"/>
        <s v="Lake Joel"/>
        <s v="Richardside"/>
        <s v="East Cathy"/>
        <s v="Valenciafurt"/>
        <s v="Coopertown"/>
        <s v="Snowside"/>
        <s v="Bensonside"/>
        <s v="New Jeffreymouth"/>
        <s v="New Garyberg"/>
        <s v="Port Meganborough"/>
        <s v="South Nicholasville"/>
        <s v="Port Scottborough"/>
        <s v="East Karaport"/>
        <s v="Shannonland"/>
        <s v="Liuland"/>
        <s v="Port Chadside"/>
        <s v="West Tanya"/>
        <s v="East Laurachester"/>
        <s v="Julietown"/>
        <s v="Chungburgh"/>
        <s v="Port Juliebury"/>
        <s v="Lutzfurt"/>
        <s v="Velasquezland"/>
        <s v="Deannafurt"/>
        <s v="North Bethanyville"/>
        <s v="Zacharystad"/>
        <s v="East Tonychester"/>
        <s v="Ruthshire"/>
        <s v="Powerstown"/>
        <s v="New Abigailland"/>
        <s v="Mooreshire"/>
        <s v="Carlfort"/>
        <s v="East Jillborough"/>
        <s v="West Collintown"/>
        <s v="Savannahfurt"/>
        <s v="West Mercedesborough"/>
        <s v="Yolandaton"/>
        <s v="Sandovalburgh"/>
        <s v="North Beverly"/>
        <s v="South Geraldchester"/>
        <s v="West Lauriestad"/>
        <s v="Port Katherinebury"/>
        <s v="Lake Christopherview"/>
        <s v="Armstrongville"/>
        <s v="Lake Shannonmouth"/>
        <s v="East Dalton"/>
        <s v="South Jesse"/>
        <s v="West Crystalfurt"/>
        <s v="Owensville"/>
        <s v="East Erica"/>
        <s v="Lake Jasonstad"/>
        <s v="New Jordanland"/>
        <s v="Mariaview"/>
        <s v="Lake Yvonnehaven"/>
        <s v="Doylestad"/>
        <s v="Lake Yolanda"/>
        <s v="Grantshire"/>
        <s v="North Eriktown"/>
        <s v="North Carl"/>
        <s v="Randallville"/>
        <s v="Lake Teresaville"/>
        <s v="Hendricksburgh"/>
        <s v="Hawkinsport"/>
        <s v="East Bettyton"/>
        <s v="North Bettyton"/>
        <s v="South Manuel"/>
        <s v="New Haleyville"/>
        <s v="Charlestown"/>
        <s v="Bonillastad"/>
        <s v="North Stephenview"/>
        <s v="Perryfort"/>
        <s v="Lake Dawnview"/>
        <s v="West Ericborough"/>
        <s v="Warnermouth"/>
        <s v="Lake Dianaport"/>
        <s v="Flowerstown"/>
        <s v="New Staceyside"/>
        <s v="North Wendy"/>
        <s v="East Karenbury"/>
        <s v="North Lindaland"/>
        <s v="East Melissaberg"/>
        <s v="Cameronburgh"/>
        <s v="East Robertville"/>
        <s v="South Wyattstad"/>
        <s v="Adrianberg"/>
        <s v="Rogersmouth"/>
        <s v="North Raymondmouth"/>
        <s v="New Jamiebury"/>
        <s v="East Andresfort"/>
        <s v="Darinburgh"/>
        <s v="Port Tamaraberg"/>
        <s v="East Alexandra"/>
        <s v="East Traciborough"/>
        <s v="East Sabrinastad"/>
        <s v="South Ericaview"/>
        <s v="Knappland"/>
        <s v="Pettyberg"/>
        <s v="Nobletown"/>
        <s v="Prattfurt"/>
        <s v="Port Shannon"/>
        <s v="West Tinaburgh"/>
        <s v="West Daleton"/>
        <s v="East Mirandaville"/>
        <s v="Port Savannahborough"/>
        <s v="West Valerieport"/>
        <s v="Sabrinafurt"/>
        <s v="Gonzalezburgh"/>
        <s v="New Nicholasside"/>
        <s v="Sheilaborough"/>
        <s v="South Brandonside"/>
        <s v="New Briannaport"/>
        <s v="Craigstad"/>
        <s v="West Amyport"/>
        <s v="Port Karlaton"/>
        <s v="South Kimberlyton"/>
        <s v="Dixonview"/>
        <s v="New Lauraberg"/>
        <s v="North Johnport"/>
        <s v="Port Jasonland"/>
        <s v="Brianville"/>
        <s v="Branchchester"/>
        <s v="North Jesus"/>
        <s v="South Rickey"/>
        <s v="Sandovalland"/>
        <s v="Port Cynthia"/>
        <s v="Teresabury"/>
        <s v="Andreaside"/>
        <s v="Wongmouth"/>
        <s v="Port Lisafurt"/>
        <s v="South Heidifurt"/>
        <s v="Chenstad"/>
        <s v="South Katherineborough"/>
        <s v="East Erika"/>
        <s v="Boydchester"/>
        <s v="Lake Jaredview"/>
        <s v="Zimmermanberg"/>
        <s v="Arnoldfort"/>
        <s v="Port Kristybury"/>
        <s v="Rasmussenmouth"/>
        <s v="New Jessicamouth"/>
        <s v="Port Laurieside"/>
        <s v="Barnesfurt"/>
        <s v="South Davidburgh"/>
        <s v="South Candice"/>
        <s v="South Jeromeport"/>
        <s v="Wallberg"/>
        <s v="North Becky"/>
        <s v="South Jenniferland"/>
        <s v="New Michaelfurt"/>
        <s v="Derekborough"/>
        <s v="Lake Anthonyport"/>
        <s v="South Jasonburgh"/>
        <s v="Lake Rebeccabury"/>
        <s v="Mitchellbury"/>
        <s v="South Timothyhaven"/>
        <s v="Joebury"/>
        <s v="North Rogerland"/>
        <s v="Port Tylerfort"/>
        <s v="South Kristine"/>
        <s v="Lake Kristin"/>
        <s v="Calderonshire"/>
        <s v="Richardsonborough"/>
        <s v="West Barbarabury"/>
        <s v="West Ashleystad"/>
        <s v="Laurahaven"/>
        <s v="East Vanessaborough"/>
        <s v="North Lauriestad"/>
        <s v="East Chelsealand"/>
        <s v="Abigailborough"/>
        <s v="Wolffurt"/>
        <s v="Port Kristinfort"/>
        <s v="New Tamaraport"/>
        <s v="North Jillfurt"/>
        <s v="West Deannafort"/>
        <s v="East Annemouth"/>
        <s v="West Meghanton"/>
        <s v="Grahamborough"/>
        <s v="South Sheliaview"/>
        <s v="Port Kellie"/>
        <s v="West Christinatown"/>
        <s v="South Samuelland"/>
        <s v="Tammyside"/>
        <s v="Dunnville"/>
        <s v="Port Kathleenfurt"/>
        <s v="Bowmanland"/>
        <s v="East Alexafurt"/>
        <s v="Macdonaldchester"/>
        <s v="Kimton"/>
        <s v="Brendaburgh"/>
        <s v="Lambfurt"/>
        <s v="East Clayton"/>
        <s v="Luistown"/>
        <s v="Harringtonshire"/>
        <s v="Marisamouth"/>
        <s v="North Mikeland"/>
        <s v="New Kimberlychester"/>
        <s v="New Morganfort"/>
        <s v="Amyton"/>
        <s v="New Lauratown"/>
        <s v="Donshire"/>
        <s v="South Tinabury"/>
        <s v="South Laurenfort"/>
        <s v="South Russellmouth"/>
        <s v="New Travisside"/>
        <s v="Monicaview"/>
        <s v="East Julia"/>
        <s v="Dixonberg"/>
        <s v="Marioberg"/>
        <s v="Newtonbury"/>
        <s v="Lake Juantown"/>
        <s v="Beckerfurt"/>
        <s v="Wilcoxside"/>
        <s v="Torresfort"/>
        <s v="New Meganton"/>
        <s v="North Andrewberg"/>
        <s v="New Gene"/>
        <s v="East Brookeburgh"/>
        <s v="East Lisafurt"/>
        <s v="Cookmouth"/>
        <s v="New Yvonneborough"/>
        <s v="Joanneview"/>
        <s v="Lake Kurt"/>
        <s v="Crystalburgh"/>
        <s v="Burnsland"/>
        <s v="North Cody"/>
        <s v="New Melissaberg"/>
        <s v="Walshbury"/>
        <s v="South Rickyborough"/>
        <s v="Jacobsonburgh"/>
        <s v="East Nicholasfurt"/>
        <s v="Schmidtfurt"/>
        <s v="North Jenniferview"/>
        <s v="New Rubenmouth"/>
        <s v="Dawnburgh"/>
        <s v="Erikstad"/>
        <s v="East Meganhaven"/>
        <s v="Lawrencebury"/>
        <s v="Lake Juliestad"/>
        <s v="Hessbury"/>
        <s v="New Candice"/>
        <s v="North Erikaview"/>
        <s v="North Toddborough"/>
        <s v="South Donaldhaven"/>
        <s v="North Heatherhaven"/>
        <s v="North Patrickshire"/>
        <s v="Harrytown"/>
        <s v="Debbieland"/>
        <s v="Jennytown"/>
        <s v="Careyberg"/>
        <s v="Nathanmouth"/>
        <s v="Laurentown"/>
        <s v="North Paulashire"/>
        <s v="Kaylafurt"/>
        <s v="West Danside"/>
        <s v="Katiechester"/>
        <s v="North Lukefort"/>
        <s v="Georgechester"/>
        <s v="West Ronaldmouth"/>
        <s v="West Nicoletown"/>
        <s v="Longtown"/>
        <s v="Scottbury"/>
        <s v="Bonillaville"/>
        <s v="Derekburgh"/>
        <s v="Alvarezfort"/>
        <s v="Lake Lesliefort"/>
        <s v="Freemanfurt"/>
        <s v="Rojasbury"/>
        <s v="South Maryburgh"/>
        <s v="Sherylfort"/>
        <s v="North Janice"/>
        <s v="Bennetthaven"/>
        <s v="New Maryshire"/>
        <s v="Douglasshire"/>
        <s v="New Andreamouth"/>
        <s v="Shepardside"/>
        <s v="North Judith"/>
        <s v="Alanborough"/>
        <s v="New Bryan"/>
        <s v="South Brandonton"/>
        <s v="North Kara"/>
        <s v="Lorettafurt"/>
        <s v="Ingramside"/>
        <s v="Susanbury"/>
        <s v="Dakotashire"/>
        <s v="Deleonfort"/>
        <s v="Lake Leahmouth"/>
        <s v="Lewisburgh"/>
        <s v="West Tinafort"/>
        <s v="South Amyville"/>
        <s v="East Autumnberg"/>
        <s v="Perezborough"/>
        <s v="Adamstad"/>
        <s v="Port Codyside"/>
        <s v="Ginaport"/>
        <s v="Bensonbury"/>
        <s v="West Stephenstad"/>
        <s v="Port Traviston"/>
        <s v="Shafferberg"/>
        <s v="North Kathrynchester"/>
        <s v="Heathville"/>
        <s v="South Joanna"/>
        <s v="Baileyberg"/>
        <s v="Carolineside"/>
        <s v="Kingtown"/>
        <s v="South Staceyburgh"/>
        <s v="Mullinsstad"/>
        <s v="Marialand"/>
        <s v="East Latashamouth"/>
        <s v="South Jamestown"/>
        <s v="Lynchside"/>
        <s v="South Deniseland"/>
        <s v="Victoriaview"/>
        <s v="North Stephanieborough"/>
        <s v="Port Fred"/>
        <s v="Ronaldmouth"/>
        <s v="Kirbychester"/>
        <s v="Bonnieville"/>
        <s v="Eugenefort"/>
        <s v="Lake Kristinport"/>
        <s v="Cervantesborough"/>
        <s v="Willietown"/>
        <s v="Alexanderfurt"/>
        <s v="Oscarshire"/>
        <s v="Sandovalton"/>
        <s v="Elliottborough"/>
        <s v="New Russell"/>
        <s v="Vargaston"/>
        <s v="Beltranfort"/>
        <s v="East Francisco"/>
        <s v="Lake Jasonburgh"/>
        <s v="New Paigeburgh"/>
        <s v="Brittneytown"/>
        <s v="Lake Beverlyhaven"/>
        <s v="Darrylville"/>
        <s v="Port Marisa"/>
        <s v="Aguirrefort"/>
        <s v="North Thomasfurt"/>
        <s v="Kramermouth"/>
        <s v="Janiceport"/>
        <s v="Conradburgh"/>
        <s v="North Louisside"/>
        <s v="Frazierhaven"/>
        <s v="Leeburgh"/>
        <s v="South Dianaberg"/>
        <s v="Mejiahaven"/>
        <s v="South Catherinehaven"/>
        <s v="Debrafort"/>
        <s v="Lake Kim"/>
        <s v="Wattshaven"/>
        <s v="East Brandyfurt"/>
        <s v="New Jamestown"/>
        <s v="East Thomastown"/>
        <s v="New Jacobside"/>
        <s v="Josemouth"/>
        <s v="Makaylaport"/>
        <s v="Port Kaylee"/>
        <s v="Port Patrickland"/>
        <s v="Peterston"/>
        <s v="West Alexandria"/>
        <s v="New Johnberg"/>
        <s v="Ellisport"/>
        <s v="Frystad"/>
        <s v="Maddenmouth"/>
        <s v="South Nataliemouth"/>
        <s v="Floydshire"/>
        <s v="New Amyborough"/>
        <s v="Stanleyberg"/>
        <s v="Hawkinschester"/>
        <s v="Gordonfort"/>
        <s v="Pittsfurt"/>
        <s v="Port Gabrielleshire"/>
        <s v="Evansport"/>
        <s v="North Lorraine"/>
        <s v="East Fred"/>
        <s v="Louisberg"/>
        <s v="Port Elizabethfurt"/>
        <s v="Port Judyport"/>
        <s v="Port Allison"/>
        <s v="Ethanton"/>
        <s v="South Robin"/>
        <s v="Cathyville"/>
        <s v="Lake Jacobland"/>
        <s v="Cameronbury"/>
        <s v="West Louis"/>
        <s v="Carsonfurt"/>
        <s v="Lake Jimmyfurt"/>
        <s v="East Jeffreyton"/>
        <s v="West Brandonborough"/>
        <s v="North Krystalview"/>
        <s v="Port Nicolestad"/>
        <s v="Medinahaven"/>
        <s v="Lake Natashaton"/>
        <s v="Christown"/>
        <s v="West Tonya"/>
        <s v="Moodyshire"/>
        <s v="North Donnaton"/>
        <s v="Rubioshire"/>
        <s v="Lake Stephanieland"/>
        <s v="Griffinchester"/>
        <s v="Paulton"/>
        <s v="West Emma"/>
        <s v="East Davidhaven"/>
        <s v="Medinaville"/>
        <s v="Burgesshaven"/>
        <s v="South Lisatown"/>
        <s v="New Katherinefort"/>
        <s v="Edwardsside"/>
        <s v="Griffithfort"/>
        <s v="Gibbsberg"/>
        <s v="Jimenezport"/>
        <s v="Port Manuelmouth"/>
        <s v="North Courtneyview"/>
        <s v="Port Nathanshire"/>
        <s v="Adkinsport"/>
        <s v="West Laurachester"/>
        <s v="East Kevinfort"/>
        <s v="East Gerald"/>
        <s v="Port Colleen"/>
        <s v="North Valerieton"/>
        <s v="Fitzpatricktown"/>
        <s v="Bairdland"/>
        <s v="Port Christopherland"/>
        <s v="Nicolechester"/>
        <s v="Dakotamouth"/>
        <s v="New Dianastad"/>
        <s v="Nashmouth"/>
        <s v="Ericview"/>
        <s v="Cruzshire"/>
        <s v="Lake Sharonland"/>
        <s v="Jillmouth"/>
        <s v="North Sarahport"/>
        <s v="West Ashleyside"/>
        <s v="Meghanview"/>
        <s v="Bradchester"/>
        <s v="Weaverburgh"/>
        <s v="Lake Douglaston"/>
        <s v="Ballville"/>
        <s v="East Penny"/>
        <s v="New Mikebury"/>
        <s v="Kellifort"/>
        <s v="New Tiffanybury"/>
        <s v="West Laurenburgh"/>
        <s v="East Franklin"/>
        <s v="Richardsland"/>
        <s v="South Lawrenceborough"/>
        <s v="Lake Sylviafurt"/>
        <s v="South Angelaland"/>
        <s v="East Sandrafort"/>
        <s v="South Kaitlynton"/>
        <s v="East Eddie"/>
        <s v="Cooperborough"/>
        <s v="East Travisburgh"/>
        <s v="West Amyside"/>
        <s v="Stricklandhaven"/>
        <s v="South Angelaborough"/>
        <s v="Vangmouth"/>
        <s v="Banksmouth"/>
        <s v="Port Melissaborough"/>
        <s v="West Nicolehaven"/>
        <s v="North Anthonyport"/>
        <s v="Paulafurt"/>
        <s v="New Brianland"/>
        <s v="Catherineberg"/>
        <s v="North Jasminetown"/>
        <s v="West Amandahaven"/>
        <s v="Kristinemouth"/>
        <s v="New Deniseville"/>
        <s v="South Wendyhaven"/>
        <s v="Mannside"/>
        <s v="South Elizabethburgh"/>
        <s v="West Timothyview"/>
        <s v="Heatherhaven"/>
        <s v="North Howardbury"/>
        <s v="Chaseside"/>
        <s v="Port Erichaven"/>
        <s v="Parkerborough"/>
        <s v="Adamport"/>
        <s v="Pooleland"/>
        <s v="East Sonyamouth"/>
        <s v="Pamelamouth"/>
        <s v="Herberttown"/>
        <s v="Nathanport"/>
        <s v="Gonzaleston"/>
        <s v="Holmesborough"/>
        <s v="South Richardburgh"/>
        <s v="East Angelaland"/>
        <s v="West Claudia"/>
        <s v="South Leemouth"/>
        <s v="North Jakeberg"/>
        <s v="Hughesstad"/>
        <s v="Samanthaport"/>
        <s v="Lake Tammie"/>
        <s v="North Zoeville"/>
        <s v="Port Andreamouth"/>
        <s v="West Tammyberg"/>
        <s v="Branchfurt"/>
        <s v="West Brookemouth"/>
        <s v="Youngside"/>
        <s v="Sosamouth"/>
        <s v="New Kim"/>
        <s v="Port Nicolemouth"/>
        <s v="New Ginafort"/>
        <s v="West Ann"/>
        <s v="Joyceshire"/>
        <s v="Port Jordanport"/>
        <s v="East Andrechester"/>
        <s v="New Kimberlyhaven"/>
        <s v="Deniseport"/>
        <s v="East Shelbyfort"/>
        <s v="Marciaborough"/>
        <s v="Lake Alexandraton"/>
        <s v="Judyfort"/>
        <s v="Townsendborough"/>
        <s v="Lake Larrybury"/>
        <s v="North Joyceport"/>
        <s v="North Elaine"/>
        <s v="East Michelleland"/>
        <s v="Fullerton"/>
        <s v="East Lisaburgh"/>
        <s v="Lake Johnhaven"/>
        <s v="Port Anna"/>
        <s v="Pacemouth"/>
        <s v="East Petershire"/>
        <s v="Virginiashire"/>
        <s v="Haleyville"/>
        <s v="New Kathrynstad"/>
        <s v="South Garyburgh"/>
        <s v="Cindyfort"/>
        <s v="Frenchchester"/>
        <s v="Brittanyport"/>
        <s v="Dakotaton"/>
        <s v="Hansonmouth"/>
        <s v="Elijahmouth"/>
        <s v="East Patrickside"/>
        <s v="South Ryanberg"/>
        <s v="West Aliciabury"/>
        <s v="Lake Chadbury"/>
        <s v="West Taylorchester"/>
        <s v="North Ralph"/>
        <s v="Abigailview"/>
        <s v="Lake Heatherton"/>
        <s v="West Allisonton"/>
        <s v="East Julieshire"/>
        <s v="Guerreromouth"/>
        <s v="North Chrisberg"/>
        <s v="Robinberg"/>
        <s v="Gonzalesborough"/>
        <s v="Port Christinaborough"/>
        <s v="Brooksport"/>
        <s v="Denisehaven"/>
        <s v="East Roger"/>
        <s v="New Kevinton"/>
        <s v="New Gary"/>
        <s v="Benjaminview"/>
        <s v="Port Laurenland"/>
        <s v="West Deborahport"/>
        <s v="Georgefort"/>
        <s v="East Josephfurt"/>
        <s v="Kellybury"/>
        <s v="Port Oliviaborough"/>
        <s v="Lake Jeffreyburgh"/>
        <s v="Phamfort"/>
        <s v="Port Martinberg"/>
        <s v="Nicoleshire"/>
        <s v="Lake Charlotte"/>
        <s v="Theresachester"/>
        <s v="New Cassandraland"/>
        <s v="New Antonioside"/>
        <s v="West Lacey"/>
        <s v="East Lesliechester"/>
        <s v="Strongton"/>
        <s v="South Franciscoton"/>
        <s v="Randolphville"/>
        <s v="Lake Nathanside"/>
        <s v="South Christinemouth"/>
        <s v="New Pamelashire"/>
        <s v="New Davidborough"/>
        <s v="New Hollyport"/>
        <s v="New Michelleville"/>
        <s v="Kathrynport"/>
        <s v="Carlsonchester"/>
        <s v="Jamiehaven"/>
        <s v="Medinastad"/>
        <s v="West Danaland"/>
        <s v="Katherineshire"/>
        <s v="Bartletthaven"/>
        <s v="West Angelica"/>
        <s v="North Austinborough"/>
        <s v="Jillianburgh"/>
        <s v="New Kevinview"/>
        <s v="Damonburgh"/>
        <s v="Port Brittneyville"/>
        <s v="Port Chadshire"/>
        <s v="East Cynthiafort"/>
        <s v="Marcoview"/>
        <s v="Madelineview"/>
        <s v="Port Kyleshire"/>
        <s v="Harrellstad"/>
        <s v="Sullivanburgh"/>
        <s v="Wayneberg"/>
        <s v="West Thomashaven"/>
        <s v="West Judithbury"/>
        <s v="Port Jillian"/>
        <s v="South Deanna"/>
        <s v="East Jefferyberg"/>
        <s v="New Paultown"/>
        <s v="West Judithview"/>
        <s v="Lake Laurashire"/>
        <s v="Randyshire"/>
        <s v="South Louistown"/>
        <s v="Fosterfort"/>
        <s v="East Michellehaven"/>
        <s v="East Sallyshire"/>
        <s v="Pamton"/>
        <s v="West Zacharybury"/>
        <s v="Port Randyville"/>
        <s v="Port Jessicaville"/>
        <s v="North Dakotaville"/>
        <s v="New Jasmineport"/>
        <s v="West Matthewton"/>
        <s v="Shawfurt"/>
        <s v="South Josechester"/>
        <s v="Arnoldland"/>
        <s v="Zimmermanton"/>
        <s v="Clarkview"/>
        <s v="Port Troychester"/>
        <s v="North Kristinport"/>
        <s v="New Loriton"/>
        <s v="East Luis"/>
        <s v="Port Paulside"/>
        <s v="Chavezstad"/>
        <s v="Manningville"/>
        <s v="West Cindyton"/>
        <s v="Kathystad"/>
        <s v="Blackburgh"/>
        <s v="Lake Markbury"/>
        <s v="Meltonchester"/>
        <s v="East Marieborough"/>
        <s v="South Malik"/>
        <s v="Schaeferside"/>
        <s v="Carrside"/>
        <s v="East Kara"/>
        <s v="West Pamela"/>
        <s v="Russofort"/>
        <s v="North Kimberlyfort"/>
        <s v="Dianafurt"/>
        <s v="Coxstad"/>
        <s v="Barnesview"/>
        <s v="Lindaville"/>
        <s v="Shaneborough"/>
        <s v="West Courtneyhaven"/>
        <s v="Lake Cindyview"/>
        <s v="Olsenland"/>
        <s v="Jenningsport"/>
        <s v="Meganberg"/>
        <s v="Port Stevemouth"/>
        <s v="Cherylmouth"/>
        <s v="Castanedatown"/>
        <s v="Heidiville"/>
        <s v="Martinstad"/>
        <s v="East Donaldtown"/>
        <s v="East Samuelshire"/>
        <s v="Lake Tonystad"/>
        <s v="Lake Kathleenstad"/>
        <s v="South Brookebury"/>
        <s v="Lake Dustinberg"/>
        <s v="Juliashire"/>
        <s v="Port Scottchester"/>
        <s v="New Scottport"/>
        <s v="Port Carolynside"/>
        <s v="New Isaacshire"/>
        <s v="Port Sonyamouth"/>
        <s v="Port Thomaschester"/>
        <s v="Port Bryan"/>
        <s v="Port Alicialand"/>
        <s v="Ellisbury"/>
        <s v="Masseytown"/>
        <s v="South Angelfurt"/>
        <s v="Loweview"/>
        <s v="Port Rhondaborough"/>
        <s v="Levyburgh"/>
        <s v="North Alexandria"/>
        <s v="South Bradleyborough"/>
        <s v="Lamview"/>
        <s v="South Monicaport"/>
        <s v="New Joseberg"/>
        <s v="North Leslieshire"/>
        <s v="North Charlesbury"/>
        <s v="New Davidshire"/>
        <s v="North Beckyview"/>
        <s v="Jimmyburgh"/>
        <s v="Alanfurt"/>
        <s v="North Lorettaview"/>
        <s v="Lake Shirleyview"/>
        <s v="North Alexistown"/>
        <s v="West Jillian"/>
        <s v="Rachaelfurt"/>
        <s v="Petersonport"/>
        <s v="North Larryshire"/>
        <s v="Claystad"/>
        <s v="New Philip"/>
        <s v="Port Christopherfurt"/>
        <s v="Gabrielabury"/>
        <s v="North Frederickshire"/>
        <s v="Jacquelinestad"/>
        <s v="New Ericview"/>
        <s v="Danhaven"/>
        <s v="Tonyville"/>
        <s v="Port Davidland"/>
        <s v="Port Karentown"/>
        <s v="South Steveview"/>
        <s v="East Jeffreyhaven"/>
        <s v="West Kennethville"/>
        <s v="North Lance"/>
        <s v="Cummingshaven"/>
        <s v="West Sharonmouth"/>
        <s v="Lake Mathewview"/>
        <s v="Audreyshire"/>
        <s v="Donaldstad"/>
        <s v="West Dianeside"/>
        <s v="Port Russell"/>
        <s v="North Billmouth"/>
        <s v="New Benjaminborough"/>
        <s v="Port Dustin"/>
        <s v="Connorchester"/>
        <s v="Roblesstad"/>
        <s v="South Kennethville"/>
        <s v="New Leahbury"/>
        <s v="East Amandaburgh"/>
        <s v="Mccartyland"/>
        <s v="West Samanthafurt"/>
        <s v="Whiteheadtown"/>
        <s v="Port Carlos"/>
        <s v="South Vanessaberg"/>
        <s v="Lake Lindaton"/>
        <s v="Traceyfurt"/>
        <s v="New Louistown"/>
        <s v="Carrilloside"/>
        <s v="North Scottfurt"/>
        <s v="West Melvin"/>
        <s v="South Sherylhaven"/>
        <s v="Cherylborough"/>
        <s v="Fullerchester"/>
        <s v="Floresport"/>
        <s v="Codymouth"/>
        <s v="South Gabrielatown"/>
        <s v="Sotoshire"/>
        <s v="Wadechester"/>
        <s v="West Dianeville"/>
        <s v="East Bryanland"/>
        <s v="North Alexandra"/>
        <s v="Riveramouth"/>
        <s v="Lindseyton"/>
        <s v="West Laurafurt"/>
        <s v="South Amyfurt"/>
        <s v="West Denisetown"/>
        <s v="Lake Stephenborough"/>
        <s v="Kempfurt"/>
        <s v="Kiddport"/>
        <s v="North Darylmouth"/>
        <s v="Gabrielton"/>
        <s v="West Shane"/>
        <s v="Loweryview"/>
        <s v="Floresfurt"/>
        <s v="West Lynnview"/>
        <s v="Tranton"/>
        <s v="South Christopherchester"/>
        <s v="East Emilystad"/>
        <s v="Lake Stephaniefurt"/>
        <s v="South Ericafort"/>
        <s v="Brettland"/>
        <s v="Lake Monicatown"/>
        <s v="Jeantown"/>
        <s v="Haroldtown"/>
        <s v="New Jasonfort"/>
        <s v="Lake Terryland"/>
        <s v="Brookemouth"/>
        <s v="West Edward"/>
        <s v="Port Jefferystad"/>
        <s v="Gabrielaborough"/>
        <s v="Port Veronicafort"/>
        <s v="North Chasemouth"/>
        <s v="West Sethchester"/>
        <s v="East Juanton"/>
        <s v="Franklinfurt"/>
        <s v="Mcconnellmouth"/>
        <s v="East Sheliastad"/>
        <s v="Lake Katherinemouth"/>
        <s v="Taylorberg"/>
        <s v="Steinberg"/>
        <s v="East Ashleystad"/>
        <s v="North Vincentmouth"/>
        <s v="New Carlos"/>
        <s v="Guzmanview"/>
        <s v="New Brandishire"/>
        <s v="North Melvin"/>
        <s v="Alexanderton"/>
        <s v="Lake Alexandriamouth"/>
        <s v="Rodgersborough"/>
        <s v="New Erik"/>
        <s v="New Gabrielburgh"/>
        <s v="East Kennethbury"/>
        <s v="Hornemouth"/>
        <s v="Hoganton"/>
        <s v="New Kennethstad"/>
        <s v="North Stacey"/>
        <s v="Calvinton"/>
        <s v="Heathchester"/>
        <s v="Jerrymouth"/>
        <s v="West Jeffreyside"/>
        <s v="Deniseland"/>
        <s v="East Leroymouth"/>
        <s v="Delgadobury"/>
        <s v="Debbiefort"/>
        <s v="Carpenterville"/>
        <s v="Rossfort"/>
        <s v="Lake Richardbury"/>
        <s v="South Brandonfurt"/>
        <s v="Port Mariaview"/>
        <s v="West Carrieberg"/>
        <s v="Pricebury"/>
        <s v="North Benjaminport"/>
        <s v="Lake Maureenburgh"/>
        <s v="Tatefort"/>
        <s v="West Jodichester"/>
        <s v="Carlland"/>
        <s v="Morseburgh"/>
        <s v="New Lawrenceton"/>
        <s v="New Sheila"/>
        <s v="East Courtneychester"/>
        <s v="East Erikamouth"/>
        <s v="South Kaylahaven"/>
        <s v="Port Dalton"/>
        <s v="Cynthiashire"/>
        <s v="Lukefort"/>
        <s v="Ruizchester"/>
        <s v="West Dillon"/>
        <s v="Lake Diana"/>
        <s v="Riveraborough"/>
        <s v="New Brittany"/>
        <s v="Proctorfort"/>
        <s v="East Williamborough"/>
        <s v="Fuentesside"/>
        <s v="Gabrielberg"/>
        <s v="Reillymouth"/>
        <s v="Donovanside"/>
        <s v="East Evanside"/>
        <s v="Port Jeremiah"/>
        <s v="Abigailside"/>
        <s v="New Raymondshire"/>
        <s v="Port Dianefort"/>
        <s v="Port Hollyton"/>
        <s v="Lake Adrianland"/>
        <s v="New Scottmouth"/>
        <s v="East Francesshire"/>
        <s v="Barneschester"/>
        <s v="New Heathermouth"/>
        <s v="Port Ericbury"/>
        <s v="North Ericchester"/>
        <s v="Troyville"/>
        <s v="Moralesport"/>
        <s v="West Matthewburgh"/>
        <s v="Maciaston"/>
        <s v="Eatonside"/>
        <s v="Shannonstad"/>
        <s v="Susanberg"/>
        <s v="Port Emma"/>
        <s v="Baileytown"/>
        <s v="East Charlenebury"/>
        <s v="North Cherylmouth"/>
        <s v="Lake Edwardbury"/>
        <s v="Clarkhaven"/>
        <s v="South Aprilville"/>
        <s v="Hurleyport"/>
        <s v="Phillipsshire"/>
        <s v="Blackberg"/>
        <s v="Port Brookeport"/>
        <s v="West Jay"/>
        <s v="West Jennaland"/>
        <s v="Lake Andrewshire"/>
        <s v="South Krystalstad"/>
        <s v="Lake Zacharybury"/>
        <s v="Mandychester"/>
        <s v="South Raymondchester"/>
        <s v="Weavertown"/>
        <s v="Port Davidberg"/>
        <s v="South Kevinton"/>
        <s v="Lake Kellystad"/>
        <s v="Woodsmouth"/>
        <s v="Vazquezberg"/>
        <s v="Claytonburgh"/>
        <s v="North Alexanderport"/>
        <s v="Port Rachael"/>
        <s v="Lake Karaburgh"/>
        <s v="Mcconnellberg"/>
        <s v="New Glennmouth"/>
        <s v="Contrerasfort"/>
        <s v="Lake Deanhaven"/>
        <s v="Port Oscar"/>
        <s v="East Tylershire"/>
        <s v="East Gabriella"/>
        <s v="Rodriguezhaven"/>
        <s v="Lake Tinabury"/>
        <s v="Lake Jesse"/>
        <s v="Goldenport"/>
        <s v="Rosefort"/>
        <s v="New Leslie"/>
        <s v="East Dorothyhaven"/>
        <s v="Lake Alexandria"/>
        <s v="West Aprilside"/>
        <s v="Derekview"/>
        <s v="East Belinda"/>
        <s v="Lake Hollyville"/>
        <s v="Hayesfurt"/>
        <s v="Jenkinstown"/>
        <s v="Braunville"/>
        <s v="Veronicaborough"/>
        <s v="Port Terrence"/>
        <s v="Devinstad"/>
        <s v="South Emilymouth"/>
        <s v="Bauerchester"/>
        <s v="South Daniellemouth"/>
        <s v="Ayalamouth"/>
        <s v="Lake Steventown"/>
        <s v="West Trevorfort"/>
        <s v="Rodgerstown"/>
        <s v="Shawnfurt"/>
        <s v="Chambersview"/>
        <s v="Hansonchester"/>
        <s v="Justinview"/>
        <s v="North Crystalside"/>
        <s v="Campbellbury"/>
        <s v="South Eileen"/>
        <s v="Caseytown"/>
        <s v="Port Austinport"/>
        <s v="Raymondstad"/>
        <s v="Butlerberg"/>
        <s v="Chadtown"/>
        <s v="New Glendastad"/>
        <s v="South Dustin"/>
        <s v="West Amyland"/>
        <s v="Georgeland"/>
        <s v="North Melaniestad"/>
        <s v="Deborahfort"/>
        <s v="South Michaelfurt"/>
        <s v="North Kristenside"/>
        <s v="Glennmouth"/>
        <s v="Deanview"/>
        <s v="West Jamesland"/>
        <s v="Angelaburgh"/>
        <s v="South Debraton"/>
        <s v="West Philipmouth"/>
        <s v="Jessehaven"/>
        <s v="New Tyler"/>
        <s v="Bernardchester"/>
        <s v="West Tylerfurt"/>
        <s v="Vazquezland"/>
        <s v="Wallaceton"/>
        <s v="Ericksonland"/>
        <s v="Kylefort"/>
        <s v="Port Bobbyfurt"/>
        <s v="Woodschester"/>
        <s v="Port Jeffreyside"/>
        <s v="Lake Krista"/>
        <s v="East Debraborough"/>
        <s v="East Karina"/>
        <s v="South Annaland"/>
        <s v="Brandonstad"/>
        <s v="Jonathanside"/>
        <s v="Lake Jamieborough"/>
        <s v="Paulahaven"/>
        <s v="Pottertown"/>
        <s v="Barajaschester"/>
        <s v="Velezfurt"/>
        <s v="Karenview"/>
        <s v="West Toddtown"/>
        <s v="North Andrewfurt"/>
        <s v="Port Carrieside"/>
        <s v="New Jesus"/>
        <s v="Romanton"/>
        <s v="Derekfort"/>
        <s v="Port Alanland"/>
        <s v="Markfurt"/>
        <s v="North Jamiebury"/>
        <s v="New Andrewside"/>
        <s v="North Antoniohaven"/>
        <s v="Pamelaberg"/>
        <s v="New Chasefurt"/>
        <s v="Choistad"/>
        <s v="Karenfort"/>
        <s v="West Dorisville"/>
        <s v="Schmidtfort"/>
        <s v="West Kelli"/>
        <s v="South Paulamouth"/>
        <s v="Port Andrewshire"/>
        <s v="Jasminemouth"/>
        <s v="North Johnstad"/>
        <s v="Ashleeland"/>
        <s v="Rochaport"/>
        <s v="New Noah"/>
        <s v="Lake Williamstad"/>
        <s v="Phelpsmouth"/>
        <s v="West Anitaton"/>
        <s v="South Toniland"/>
        <s v="Hansenton"/>
        <s v="East Thomasmouth"/>
        <s v="Sherrychester"/>
        <s v="Shannonberg"/>
        <s v="Kaylachester"/>
        <s v="New Randy"/>
        <s v="Port Calvinmouth"/>
        <s v="South Deniseton"/>
        <s v="Clarketown"/>
        <s v="North Alexis"/>
        <s v="North Nicholasside"/>
        <s v="Shawnaborough"/>
        <s v="West Mirandaland"/>
        <s v="Neilmouth"/>
        <s v="South Kristyhaven"/>
        <s v="East Rebeccafurt"/>
        <s v="Port Miguelhaven"/>
        <s v="Landrybury"/>
        <s v="New Lindseymouth"/>
        <s v="West Kimberlyside"/>
        <s v="East Amyland"/>
        <s v="Bentonbury"/>
        <s v="North Lisahaven"/>
        <s v="Smallfurt"/>
        <s v="New Theresatown"/>
        <s v="Port Nicholemouth"/>
        <s v="New Jamesland"/>
        <s v="Frankhaven"/>
        <s v="Mariaton"/>
        <s v="Port Shelley"/>
        <s v="West Emilymouth"/>
        <s v="Traceystad"/>
        <s v="North Henry"/>
        <s v="North Juanview"/>
        <s v="Bowenstad"/>
        <s v="West Geraldfurt"/>
        <s v="West Carolyn"/>
        <s v="Ellisonstad"/>
        <s v="Port Ricardomouth"/>
        <s v="North Colin"/>
        <s v="Port Jared"/>
        <s v="Conleyfurt"/>
        <s v="Haroldville"/>
        <s v="West Elizabethland"/>
        <s v="Hurstfurt"/>
        <s v="Coreyhaven"/>
        <s v="North Kellyborough"/>
        <s v="South Thomasmouth"/>
        <s v="East Damonchester"/>
        <s v="East Charlesshire"/>
        <s v="West Darrell"/>
        <s v="South Rebeccafurt"/>
        <s v="Raymouth"/>
        <s v="Kiarashire"/>
        <s v="South Veronica"/>
        <s v="Connorshire"/>
        <s v="Tylerberg"/>
        <s v="North Seanmouth"/>
        <s v="South Laurabury"/>
        <s v="New Bailey"/>
        <s v="Lake Richardfurt"/>
        <s v="East Kristyview"/>
        <s v="West Jamestown"/>
        <s v="East Elizabethport"/>
        <s v="New Justinland"/>
        <s v="Hannahland"/>
        <s v="Mckenzieland"/>
        <s v="Port Johnborough"/>
        <s v="Steelechester"/>
        <s v="East Michelleton"/>
        <s v="Lake Alejandrafurt"/>
        <s v="Benjaminburgh"/>
        <s v="East Derrick"/>
        <s v="Butlerstad"/>
        <s v="Guerrafort"/>
        <s v="Roweberg"/>
        <s v="Port Vincentfort"/>
        <s v="Lake Jacqueline"/>
        <s v="South Mia"/>
        <s v="Longland"/>
        <s v="South Brandimouth"/>
        <s v="Reynoldsport"/>
        <s v="Hollyport"/>
        <s v="Salinasfort"/>
        <s v="Garrisonfurt"/>
        <s v="Chadville"/>
        <s v="Paigeshire"/>
        <s v="North Edwin"/>
        <s v="New Anthonyfort"/>
        <s v="North Donaldchester"/>
        <s v="New Christinaville"/>
        <s v="East Ashleymouth"/>
        <s v="Alvaradochester"/>
        <s v="Deniseview"/>
        <s v="South Danielstad"/>
        <s v="Fowlerside"/>
        <s v="New Lisatown"/>
        <s v="Brockshire"/>
        <s v="Port Tabitha"/>
        <s v="Kayleeview"/>
        <s v="Lake Angelbury"/>
        <s v="Lake Jerryborough"/>
        <s v="Loriport"/>
        <s v="New Joshuabury"/>
        <s v="Rubenview"/>
        <s v="Morenoport"/>
        <s v="New Traviston"/>
        <s v="New Codyshire"/>
        <s v="Lake Bethanytown"/>
        <s v="East Ashleyborough"/>
        <s v="East Karenburgh"/>
        <s v="East Debrafurt"/>
        <s v="East Brandiberg"/>
        <s v="West Joshuaview"/>
        <s v="Avilaburgh"/>
        <s v="Bryantown"/>
        <s v="Freemanborough"/>
        <s v="Cynthiafort"/>
        <s v="Jenkinsfort"/>
        <s v="Darrenshire"/>
        <s v="West Alexandra"/>
        <s v="Coreyborough"/>
        <s v="Perryport"/>
        <s v="West Timothyburgh"/>
        <s v="Kington"/>
        <s v="South Patrickside"/>
        <s v="Brockfort"/>
        <s v="West Edwardfurt"/>
        <s v="Nicoleview"/>
        <s v="Laurenport"/>
        <s v="Hendersonmouth"/>
        <s v="Garrettview"/>
        <s v="North Makayla"/>
        <s v="South Coleberg"/>
        <s v="East Yesenia"/>
        <s v="New Phillipview"/>
        <s v="Port Troystad"/>
        <s v="Lake Aprilland"/>
        <s v="Lake Paulhaven"/>
        <s v="West Bradleyberg"/>
        <s v="Latoyamouth"/>
        <s v="West Dianaview"/>
        <s v="South Randy"/>
        <s v="Lake Katieside"/>
        <s v="West Rick"/>
        <s v="Tiffanybury"/>
        <s v="East Stevenview"/>
        <s v="Jasmineton"/>
        <s v="North Paulside"/>
        <s v="Ballardmouth"/>
        <s v="Port Bradleytown"/>
        <s v="Lake Candace"/>
        <s v="Doyletown"/>
        <s v="New Frankfort"/>
        <s v="Port Taylor"/>
        <s v="Peggytown"/>
        <s v="East Johnborough"/>
        <s v="Loveside"/>
        <s v="West Mitchellshire"/>
        <s v="Port Vincentside"/>
        <s v="Porterstad"/>
        <s v="Riggsland"/>
        <s v="Samuelburgh"/>
        <s v="Lake Tony"/>
        <s v="South Nancyview"/>
        <s v="Port Stevenfurt"/>
        <s v="East Nicolefort"/>
        <s v="Tanyaburgh"/>
        <s v="Stephenschester"/>
        <s v="New Juliefurt"/>
        <s v="West Anthonyland"/>
        <s v="Ryanfurt"/>
        <s v="North Nicoleview"/>
        <s v="Lake Jordanhaven"/>
        <s v="Schwartzland"/>
        <s v="Lake Crystalchester"/>
        <s v="Perrystad"/>
        <s v="Port Beckybury"/>
        <s v="New Noahfort"/>
        <s v="Penastad"/>
        <s v="South Stevenview"/>
        <s v="New Ryanport"/>
        <s v="Yvetteberg"/>
        <s v="Mcintyreberg"/>
        <s v="New Scottfort"/>
        <s v="Sextonborough"/>
        <s v="Jesusland"/>
        <s v="Cobbburgh"/>
        <s v="West Kristinestad"/>
        <s v="Currybury"/>
        <s v="New Shellychester"/>
        <s v="Lake Kellimouth"/>
        <s v="Kentberg"/>
        <s v="Ayerston"/>
        <s v="Lake Natalieland"/>
        <s v="Allisonborough"/>
        <s v="Skinnerport"/>
        <s v="Zacharyside"/>
        <s v="Port Johnfort"/>
        <s v="Raymondport"/>
        <s v="Karenland"/>
        <s v="Port Cristinaton"/>
        <s v="Port Michaela"/>
        <s v="South Heathermouth"/>
        <s v="Port Markville"/>
        <s v="West Josephville"/>
        <s v="East Douglasside"/>
        <s v="New Jamesstad"/>
        <s v="Lake Zacharyfurt"/>
        <s v="Lake Joe"/>
        <s v="North Davidhaven"/>
        <s v="Lake Dorothymouth"/>
        <s v="Juanville"/>
        <s v="Bonnieton"/>
        <s v="New Brandonmouth"/>
        <s v="North Devon"/>
        <s v="Moraburgh"/>
        <s v="North Terrance"/>
        <s v="East Gregoryville"/>
        <s v="Lake Charlesstad"/>
        <s v="North Stevenhaven"/>
        <s v="East Jessicashire"/>
        <s v="Sullivanchester"/>
        <s v="East Margaretmouth"/>
        <s v="Brewerborough"/>
        <s v="New Phillipville"/>
        <s v="South Karlmouth"/>
        <s v="South Sherrybury"/>
        <s v="West Laurenborough"/>
        <s v="East Jennahaven"/>
        <s v="Tanyaport"/>
        <s v="Nealton"/>
        <s v="Phillipburgh"/>
        <s v="Lake Melissachester"/>
        <s v="East Heatherburgh"/>
        <s v="South Manuelburgh"/>
        <s v="South Tanner"/>
        <s v="Staceyshire"/>
        <s v="East Rachelhaven"/>
        <s v="East Kimberlymouth"/>
        <s v="Foxchester"/>
        <s v="Skinnerhaven"/>
        <s v="Owensmouth"/>
        <s v="Josebury"/>
        <s v="East Brendanchester"/>
        <s v="Juanport"/>
        <s v="Lake Adamview"/>
        <s v="Lake Marcusbury"/>
        <s v="Alexandermouth"/>
        <s v="East Richardton"/>
        <s v="Amandaborough"/>
        <s v="Waynechester"/>
        <s v="North Clifford"/>
        <s v="West Desireeton"/>
        <s v="Port Colleenview"/>
        <s v="West Theresaside"/>
        <s v="Fleminghaven"/>
        <s v="New Albertstad"/>
        <s v="Simsview"/>
        <s v="Jenkinshaven"/>
        <s v="Holderview"/>
        <s v="Port Kathleenmouth"/>
        <s v="Newmantown"/>
        <s v="Chadberg"/>
        <s v="Doylehaven"/>
        <s v="Byrdmouth"/>
        <s v="Codyport"/>
        <s v="Duartemouth"/>
        <s v="Brayside"/>
        <s v="New Francesfurt"/>
        <s v="Port Sherishire"/>
        <s v="Judyport"/>
        <s v="Meltonstad"/>
        <s v="Marksburgh"/>
        <s v="Savannahport"/>
        <s v="Benjaminborough"/>
        <s v="Geoffreyborough"/>
        <s v="Traceyburgh"/>
        <s v="South Tinahaven"/>
        <s v="West Jessicastad"/>
        <s v="West Catherinefurt"/>
        <s v="Jonborough"/>
        <s v="New Maxwellchester"/>
        <s v="New Kathrynberg"/>
        <s v="Ellisonhaven"/>
        <s v="Lake Brad"/>
        <s v="West Cathyfort"/>
        <s v="Port Carlafort"/>
        <s v="Grahambury"/>
        <s v="Lake Kathrynburgh"/>
        <s v="South Beverly"/>
        <s v="Port Becky"/>
        <s v="Lake Wanda"/>
        <s v="Deborahmouth"/>
        <s v="Port Jenniferborough"/>
        <s v="Tonyabury"/>
        <s v="Port Jeanetteview"/>
        <s v="Jonathanville"/>
        <s v="Jeremyfurt"/>
        <s v="New Tara"/>
        <s v="Oliviamouth"/>
        <s v="Port Antonio"/>
        <s v="Zimmermanchester"/>
        <s v="Lawrencefurt"/>
        <s v="South Leahchester"/>
        <s v="North Kevinshire"/>
        <s v="Lake Calvinbury"/>
        <s v="North Jamestown"/>
        <s v="East Shannonview"/>
        <s v="West Ernest"/>
        <s v="New Dean"/>
        <s v="Grossport"/>
        <s v="Jimenezberg"/>
        <s v="West Amytown"/>
        <s v="Charleneport"/>
        <s v="South Adrian"/>
        <s v="North Joshuaton"/>
        <s v="New Amberside"/>
        <s v="Port Pattyview"/>
        <s v="Port Claudiamouth"/>
        <s v="Lake Casey"/>
        <s v="Yatesville"/>
        <s v="Harrisfort"/>
        <s v="Parkerfurt"/>
        <s v="South Jennifermouth"/>
        <s v="South Angelview"/>
        <s v="New Jamietown"/>
        <s v="Port Annetteside"/>
        <s v="Shawnview"/>
        <s v="Arellanoberg"/>
        <s v="New Leonard"/>
        <s v="Wileyfort"/>
        <s v="Lake Adrianaland"/>
        <s v="Lake Josephland"/>
        <s v="Carmentown"/>
        <s v="Pamelabury"/>
        <s v="South Abigailborough"/>
        <s v="Dorothyberg"/>
        <s v="Pattersonland"/>
        <s v="Hoganburgh"/>
        <s v="New Miguelhaven"/>
        <s v="Hodgeschester"/>
        <s v="Byrdstad"/>
        <s v="Tarastad"/>
        <s v="Watsonton"/>
        <s v="Farrellfurt"/>
        <s v="New Robyn"/>
        <s v="Lake Teresastad"/>
        <s v="Cynthiaburgh"/>
        <s v="North Laurenhaven"/>
        <s v="Bryantville"/>
        <s v="Sharpfort"/>
        <s v="Kerrland"/>
        <s v="Port Cassandrahaven"/>
        <s v="New Melaniebury"/>
        <s v="New Anneborough"/>
        <s v="Shepherdland"/>
        <s v="North Sheilafort"/>
        <s v="West Kevinport"/>
        <s v="Darrenland"/>
        <s v="Port Maryberg"/>
        <s v="Saraview"/>
        <s v="New Jennashire"/>
        <s v="East Connieview"/>
        <s v="Elijahstad"/>
        <s v="New Kellyfort"/>
        <s v="Barrfurt"/>
        <s v="Drewborough"/>
        <s v="New Kevinchester"/>
        <s v="West Anitashire"/>
        <s v="South Trevorside"/>
        <s v="Julieberg"/>
        <s v="East Nichole"/>
        <s v="East Laurenland"/>
        <s v="Lake Jamieview"/>
        <s v="Port Davidmouth"/>
        <s v="Brennanstad"/>
        <s v="North Candiceport"/>
        <s v="West Joseport"/>
        <s v="Morgantown"/>
        <s v="Morrisonbury"/>
        <s v="Devinmouth"/>
        <s v="Beverlyville"/>
        <s v="Michealmouth"/>
        <s v="North Toni"/>
        <s v="New Daisy"/>
        <s v="East Heatherstad"/>
        <s v="Blackwellbury"/>
        <s v="Schultzville"/>
        <s v="Lake Victor"/>
        <s v="Jayfort"/>
        <s v="Port Cherylstad"/>
        <s v="Vazquezfort"/>
        <s v="Port Wyatt"/>
        <s v="Marshallburgh"/>
        <s v="Kaylaport"/>
        <s v="Port Debbie"/>
        <s v="Holderside"/>
        <s v="Helenmouth"/>
        <s v="New Alan"/>
        <s v="Boyermouth"/>
        <s v="New Kimberlyfurt"/>
        <s v="Hinesfurt"/>
        <s v="Petersenfort"/>
        <s v="Mcbrideborough"/>
        <s v="Lake Albertmouth"/>
        <s v="Moniquechester"/>
        <s v="Marvinstad"/>
        <s v="Barnettside"/>
        <s v="West Marthaburgh"/>
        <s v="New Dannyburgh"/>
        <s v="North Curtisland"/>
        <s v="East Brandiport"/>
        <s v="Port Sylviamouth"/>
        <s v="Port Ryanmouth"/>
        <s v="Dunnland"/>
        <s v="Hawkinstown"/>
        <s v="North Belinda"/>
        <s v="Freyfort"/>
        <s v="Hoganport"/>
        <s v="North Sara"/>
        <s v="Thompsontown"/>
        <s v="East Hunterburgh"/>
        <s v="Waltermouth"/>
        <s v="North Martinchester"/>
        <s v="Valdezchester"/>
        <s v="South Austinfort"/>
        <s v="West Ethan"/>
        <s v="South Sarahland"/>
        <s v="South Briana"/>
        <s v="Lake Kellyshire"/>
        <s v="South Nicoleport"/>
        <s v="Fernandezborough"/>
        <s v="Kochville"/>
        <s v="Billyshire"/>
        <s v="East Alexis"/>
        <s v="East Tabithachester"/>
        <s v="Rossland"/>
        <s v="Stacymouth"/>
        <s v="Lake Amandamouth"/>
        <s v="South Ryanchester"/>
        <s v="New Toddhaven"/>
        <s v="Ericfort"/>
        <s v="Millsfurt"/>
        <s v="South Brandifurt"/>
        <s v="West Brendaburgh"/>
        <s v="Wellsstad"/>
        <s v="North Ray"/>
        <s v="Lake Darrell"/>
        <s v="North Jeremyland"/>
        <s v="Sherryburgh"/>
        <s v="Angelstad"/>
        <s v="Wallsshire"/>
        <s v="Stoneville"/>
        <s v="Shannonton"/>
        <s v="Blackburnview"/>
        <s v="Hurleymouth"/>
        <s v="Whiteside"/>
        <s v="South Richardfurt"/>
        <s v="Lynnfort"/>
        <s v="South Patrickville"/>
        <s v="Lake Roger"/>
        <s v="Clayborough"/>
        <s v="North Patriciaview"/>
        <s v="Hinesshire"/>
        <s v="Darrenchester"/>
        <s v="East Allenborough"/>
        <s v="Lake Taylorview"/>
        <s v="South Anita"/>
        <s v="Ericaland"/>
        <s v="North Maryview"/>
        <s v="Blackwellhaven"/>
        <s v="South Staceymouth"/>
        <s v="South Timothyport"/>
        <s v="Port Samuelbury"/>
        <s v="New Melindaview"/>
        <s v="Seanfurt"/>
        <s v="Herrerafort"/>
        <s v="Port Calebstad"/>
        <s v="South Meghan"/>
        <s v="Lake Lisabury"/>
        <s v="Ortegaport"/>
        <s v="Quinnfort"/>
        <s v="Lake Raymondborough"/>
        <s v="Juanberg"/>
        <s v="Carolynfurt"/>
        <s v="Crystalstad"/>
        <s v="East Victorberg"/>
        <s v="East Markshire"/>
        <s v="Lake Rebeccaville"/>
        <s v="Sandovalview"/>
        <s v="South Wayneborough"/>
        <s v="New Williamhaven"/>
        <s v="West Brendan"/>
        <s v="Potterfurt"/>
        <s v="Bethanyshire"/>
        <s v="East Mariahaven"/>
        <s v="East Oliviaview"/>
        <s v="Riverafurt"/>
        <s v="South Paulmouth"/>
        <s v="Sandersburgh"/>
        <s v="Vegafort"/>
        <s v="Lake Summerfurt"/>
        <s v="Erinmouth"/>
        <s v="Philipville"/>
        <s v="South Tinastad"/>
        <s v="North Terryshire"/>
        <s v="Lake Jorgetown"/>
        <s v="South Heatherburgh"/>
        <s v="Khanmouth"/>
        <s v="Hoffmanborough"/>
        <s v="Lake Shannonville"/>
        <s v="Ruizhaven"/>
        <s v="South Noah"/>
        <s v="North Debraside"/>
        <s v="New Anita"/>
        <s v="North Kevintown"/>
        <s v="East Lesliemouth"/>
        <s v="Brandtport"/>
        <s v="South Melanieton"/>
        <s v="Lake Sarachester"/>
        <s v="Desireeborough"/>
        <s v="Kelleybury"/>
        <s v="Omartown"/>
        <s v="Beverlyside"/>
        <s v="Elizabethside"/>
        <s v="Lake Samuelville"/>
        <s v="Hubertown"/>
        <s v="Paulhaven"/>
        <s v="Nicholasshire"/>
        <s v="Traceymouth"/>
        <s v="Edwardside"/>
        <s v="Jeffland"/>
        <s v="Armstrongfort"/>
        <s v="Gallowaytown"/>
        <s v="South Walterview"/>
        <s v="South Tonyborough"/>
        <s v="Alexton"/>
        <s v="Harperville"/>
        <s v="Edwardsfurt"/>
        <s v="Perkinsfort"/>
        <s v="New Carmen"/>
        <s v="Carterport"/>
        <s v="New Donnamouth"/>
        <s v="Lake Bradley"/>
        <s v="Christianfurt"/>
        <s v="New Cynthiaburgh"/>
        <s v="Parsonsland"/>
        <s v="West Paige"/>
        <s v="Tanyamouth"/>
        <s v="North Kennethview"/>
        <s v="Codyland"/>
        <s v="New Joeton"/>
        <s v="Lake Lisaberg"/>
        <s v="South Elizabethview"/>
        <s v="Banksside"/>
        <s v="Lake Robinville"/>
        <s v="Carmenfurt"/>
        <s v="East Christopherport"/>
        <s v="South Zacharytown"/>
        <s v="Lake Emilyport"/>
        <s v="Lake Benjaminfurt"/>
        <s v="Cathymouth"/>
        <s v="Moniqueborough"/>
        <s v="Port Paulaview"/>
        <s v="Lake Josephberg"/>
        <s v="Port Adrianstad"/>
        <s v="Oneillmouth"/>
        <s v="New Emilymouth"/>
        <s v="Port Monicastad"/>
        <s v="New Jeanette"/>
        <s v="West Robertchester"/>
        <s v="Warrenchester"/>
        <s v="North Josephview"/>
        <s v="West Scottchester"/>
        <s v="West Richardmouth"/>
        <s v="South Normanside"/>
        <s v="Billystad"/>
        <s v="Mistymouth"/>
        <s v="Port Rachelchester"/>
        <s v="North Shelia"/>
        <s v="Port Kevintown"/>
        <s v="North Omar"/>
        <s v="Dalebury"/>
        <s v="Darlenetown"/>
        <s v="Austinside"/>
        <s v="North Jesusstad"/>
        <s v="Bryceview"/>
        <s v="South Tylermouth"/>
        <s v="Port Jenniferberg"/>
        <s v="New Sandrashire"/>
        <s v="Beckerbury"/>
        <s v="Port Luke"/>
        <s v="North Jamesport"/>
        <s v="North Laurie"/>
        <s v="Rogersview"/>
        <s v="West Melissaland"/>
        <s v="Lake Susanside"/>
        <s v="Jeanetteberg"/>
        <s v="Longberg"/>
        <s v="Lake Cathyshire"/>
        <s v="Marquezland"/>
        <s v="Huynhfurt"/>
        <s v="South Walterstad"/>
        <s v="Desireemouth"/>
        <s v="South Sonia"/>
        <s v="New Manuelhaven"/>
        <s v="Port Nicholechester"/>
        <s v="Jeffreyville"/>
        <s v="Robinsonfort"/>
        <s v="Port Philip"/>
        <s v="Wesleychester"/>
        <s v="Atkinsonberg"/>
        <s v="South Tonifurt"/>
        <s v="Karenton"/>
        <s v="South Biancaport"/>
        <s v="South Rebeccaborough"/>
        <s v="Jodyborough"/>
        <s v="Donnaberg"/>
        <s v="West Laurenview"/>
        <s v="West Bridget"/>
        <s v="Port Amandaport"/>
        <s v="Christensenburgh"/>
        <s v="Melindafort"/>
        <s v="Wadetown"/>
        <s v="South Kathryn"/>
        <s v="South Kaylafurt"/>
        <s v="Crossstad"/>
        <s v="Tuckerbury"/>
        <s v="West Jessicaview"/>
        <s v="West Rebeccaland"/>
        <s v="New Wendyton"/>
        <s v="South Alexshire"/>
        <s v="North Tiffanytown"/>
        <s v="South Ronnieville"/>
        <s v="Murrayburgh"/>
        <s v="Katrinaland"/>
        <s v="North Jefferyland"/>
        <s v="North Lauraborough"/>
        <s v="South Johntown"/>
        <s v="Mackberg"/>
        <s v="South Vickiview"/>
        <s v="Madisonville"/>
        <s v="South Jameshaven"/>
        <s v="New Jeannebury"/>
        <s v="Briannashire"/>
        <s v="South Tammyside"/>
        <s v="Samuelport"/>
        <s v="South Melissaberg"/>
        <s v="Schmidtchester"/>
        <s v="West Kathrynside"/>
        <s v="Penaborough"/>
        <s v="Katiefort"/>
        <s v="East Gina"/>
        <s v="South Kristineport"/>
        <s v="Timside"/>
        <s v="North Johaven"/>
        <s v="South Richardton"/>
        <s v="Hardyburgh"/>
        <s v="Davidsonhaven"/>
        <s v="East Cristian"/>
        <s v="South Stephaniefort"/>
        <s v="East Bethany"/>
        <s v="Bensonland"/>
        <s v="Sylvialand"/>
        <s v="Lake Bettystad"/>
        <s v="Port Teresachester"/>
        <s v="North Leahland"/>
        <s v="South Amymouth"/>
        <s v="Brandyside"/>
        <s v="North Stacymouth"/>
        <s v="East Richardland"/>
        <s v="Tommychester"/>
        <s v="South Brianmouth"/>
        <s v="Graystad"/>
        <s v="South Billy"/>
        <s v="Mcleanchester"/>
        <s v="Gouldbury"/>
        <s v="Lake Oscarport"/>
        <s v="Jocelynchester"/>
        <s v="Liuberg"/>
        <s v="South Elizabethmouth"/>
        <s v="Karlaport"/>
        <s v="South Maryview"/>
        <s v="Conwayburgh"/>
        <s v="South Felicia"/>
        <s v="Castilloshire"/>
        <s v="Valeriebury"/>
        <s v="Ellenberg"/>
        <s v="Erikside"/>
        <s v="New Kathleenville"/>
        <s v="Arroyofort"/>
        <s v="Port Tylershire"/>
        <s v="West Jeremychester"/>
        <s v="New Annabury"/>
        <s v="Joyceburgh"/>
        <s v="Francoberg"/>
        <s v="Arnoldview"/>
        <s v="Curtismouth"/>
        <s v="North Lauraside"/>
        <s v="Lake Bethany"/>
        <s v="Jacobsonland"/>
        <s v="Lake Jeremiahchester"/>
        <s v="Dianefurt"/>
        <s v="Mathewfort"/>
        <s v="East Amandaside"/>
        <s v="Dawnshire"/>
        <s v="Port Gabrieltown"/>
        <s v="Hartmanburgh"/>
        <s v="Eugenemouth"/>
        <s v="North Patriciastad"/>
        <s v="Shawville"/>
        <s v="Wellsfort"/>
        <s v="New Denisestad"/>
        <s v="Lake Michelleview"/>
        <s v="North Nancyhaven"/>
        <s v="Kyleberg"/>
        <s v="West Williestad"/>
        <s v="Mayerburgh"/>
        <s v="Aprilville"/>
        <s v="Atkinsonton"/>
        <s v="West Garyberg"/>
        <s v="Norrisland"/>
        <s v="Michelleborough"/>
        <s v="Irwinberg"/>
        <s v="New Tammyview"/>
        <s v="Lake Thomasstad"/>
        <s v="Kimberg"/>
        <s v="Mcdanielstad"/>
        <s v="Elaineberg"/>
        <s v="Combsfurt"/>
        <s v="Callahanbury"/>
        <s v="New Kennethshire"/>
        <s v="North Mason"/>
        <s v="Arianaville"/>
        <s v="South Catherineburgh"/>
        <s v="North Coreyview"/>
        <s v="West Joan"/>
        <s v="South Kellyfort"/>
        <s v="Cohenside"/>
        <s v="Lake Brookeborough"/>
        <s v="Cantuview"/>
        <s v="Reneehaven"/>
        <s v="Rickyshire"/>
        <s v="North Kristinashire"/>
        <s v="Lake Kristenstad"/>
        <s v="Nancyburgh"/>
        <s v="Christensenstad"/>
        <s v="North Robertchester"/>
        <s v="Pereztown"/>
        <s v="Medinaview"/>
        <s v="Albertstad"/>
        <s v="Port Darrenport"/>
        <s v="East Susanmouth"/>
        <s v="Medinashire"/>
        <s v="Churchbury"/>
        <s v="West Eileen"/>
        <s v="Port Vincenttown"/>
        <s v="Pricemouth"/>
        <s v="Jordanview"/>
        <s v="Lake Davidhaven"/>
        <s v="Carneyburgh"/>
        <s v="South Angelicaville"/>
        <s v="Garystad"/>
        <s v="Port Christian"/>
        <s v="Port Nicoleville"/>
        <s v="Jonathanview"/>
        <s v="Lake Roy"/>
        <s v="Parkhaven"/>
        <s v="Fernandezchester"/>
        <s v="Bethside"/>
        <s v="Foxview"/>
        <s v="North Kathyborough"/>
        <s v="Fitzgeraldchester"/>
        <s v="Batesview"/>
        <s v="Sheltonburgh"/>
        <s v="West Meganville"/>
        <s v="East Kevinbury"/>
        <s v="Richardsbury"/>
        <s v="East Jessicachester"/>
        <s v="Heathside"/>
        <s v="South Courtneyhaven"/>
        <s v="Dennistown"/>
        <s v="North Melinda"/>
        <s v="West Yvonneview"/>
        <s v="West Brittney"/>
        <s v="Sarachester"/>
        <s v="North Francisco"/>
        <s v="South Samuelton"/>
        <s v="Howeland"/>
        <s v="North Stacie"/>
        <s v="East Lauriefort"/>
        <s v="North Gregoryville"/>
        <s v="Port Oscarmouth"/>
        <s v="Bishopview"/>
        <s v="Port Barbaraland"/>
        <s v="West Heidihaven"/>
        <s v="West Deborahburgh"/>
        <s v="East Erikaland"/>
        <s v="Pattonshire"/>
        <s v="Salinasbury"/>
        <s v="East Carol"/>
        <s v="North Shawnmouth"/>
        <s v="Quinnhaven"/>
        <s v="South Erikmouth"/>
        <s v="Collinsmouth"/>
        <s v="Butlerburgh"/>
        <s v="West Christinaview"/>
        <s v="New Sally"/>
        <s v="East Veronicafort"/>
        <s v="Port Nathanielton"/>
        <s v="West Alex"/>
        <s v="Leahborough"/>
        <s v="Lake Shannonhaven"/>
        <s v="Wilkinsmouth"/>
        <s v="Port Samanthaport"/>
        <s v="West Rebeccaborough"/>
        <s v="New Lisaton"/>
        <s v="New Meganport"/>
        <s v="Patrickhaven"/>
        <s v="Tonyberg"/>
        <s v="Hawkinsview"/>
        <s v="Mathewbury"/>
        <s v="East Jennaside"/>
        <s v="Port Jessicahaven"/>
        <s v="Hesstown"/>
        <s v="New Melanieburgh"/>
        <s v="East Jacobfurt"/>
        <s v="Port Melanieside"/>
        <s v="Caldwellshire"/>
        <s v="Devintown"/>
        <s v="Wellsview"/>
        <s v="Novakbury"/>
        <s v="South Debbieton"/>
        <s v="Weeksview"/>
        <s v="North Felicia"/>
        <s v="Port Jamieshire"/>
        <s v="Chelseyshire"/>
        <s v="North Angelamouth"/>
        <s v="Woodwardfurt"/>
        <s v="North Alexandraborough"/>
        <s v="Riggsville"/>
        <s v="Alicialand"/>
        <s v="Watkinsland"/>
        <s v="Collinstown"/>
        <s v="East Thomashaven"/>
        <s v="Deleonchester"/>
        <s v="North Johnathan"/>
        <s v="East Douglaston"/>
        <s v="East Nathanfurt"/>
        <s v="Isabelland"/>
        <s v="Amandaberg"/>
        <s v="Hernandezburgh"/>
        <s v="New Jenniferfurt"/>
        <s v="Tarabury"/>
        <s v="Vanessaside"/>
        <s v="Howardtown"/>
        <s v="Lake Danielmouth"/>
        <s v="New Ashleyfurt"/>
        <s v="New Javiermouth"/>
        <s v="South Deannaton"/>
        <s v="Bonillaside"/>
        <s v="New Krista"/>
        <s v="Fletcherfort"/>
        <s v="Porterberg"/>
        <s v="Lake Brent"/>
        <s v="Karlafurt"/>
        <s v="Ingramchester"/>
        <s v="West Williamview"/>
        <s v="Julieville"/>
        <s v="West Jessicaborough"/>
        <s v="West Dominiquemouth"/>
        <s v="Steeletown"/>
        <s v="Ortizberg"/>
        <s v="Fernandeztown"/>
        <s v="West Pamelamouth"/>
        <s v="Wellshaven"/>
        <s v="South Oliviaton"/>
        <s v="Vaughanside"/>
        <s v="Bobbyhaven"/>
        <s v="Parkshaven"/>
        <s v="Donnaland"/>
        <s v="Carterview"/>
        <s v="Katelynberg"/>
        <s v="South Josephborough"/>
        <s v="North Patriciafort"/>
        <s v="Parkburgh"/>
        <s v="Hughesside"/>
        <s v="Lake Juliaton"/>
        <s v="South Lydiabury"/>
        <s v="Frazierfort"/>
        <s v="North Joel"/>
        <s v="Port Barbarastad"/>
        <s v="Lake Moniqueside"/>
        <s v="Port Toddton"/>
        <s v="Lake Chelsey"/>
        <s v="Lake Andreachester"/>
        <s v="North Jorge"/>
        <s v="West Clarenceside"/>
        <s v="Molinamouth"/>
        <s v="East Christian"/>
        <s v="East Sherry"/>
        <s v="Lake Victoriashire"/>
        <s v="New Ivan"/>
        <s v="Stoneberg"/>
        <s v="Daystad"/>
        <s v="West Madeline"/>
        <s v="New Kevinbury"/>
        <s v="North Rachelberg"/>
        <s v="Loveborough"/>
        <s v="Nicolehaven"/>
        <s v="New Christineville"/>
        <s v="Lake Laurieborough"/>
        <s v="Stokesfurt"/>
        <s v="Audreymouth"/>
        <s v="New Jackport"/>
        <s v="Madelinefort"/>
        <s v="North Frankburgh"/>
        <s v="Haastown"/>
        <s v="North Markmouth"/>
        <s v="East Angelafort"/>
        <s v="Meltonfurt"/>
        <s v="Priceland"/>
        <s v="Lake Kristinashire"/>
        <s v="Chadmouth"/>
        <s v="North Brendanton"/>
        <s v="Lake Peggytown"/>
        <s v="East Laurieside"/>
        <s v="South Teresashire"/>
        <s v="Katiefurt"/>
        <s v="Yvettechester"/>
        <s v="Angieview"/>
        <s v="Tommymouth"/>
        <s v="East Alicia"/>
        <s v="Mullenstad"/>
        <s v="South Drew"/>
        <s v="North Shawn"/>
        <s v="Lake Cristian"/>
        <s v="North Luisland"/>
        <s v="North Andrewton"/>
        <s v="North Samanthaville"/>
        <s v="Katelynview"/>
        <s v="Larryberg"/>
        <s v="Pruittville"/>
        <s v="North Rogerfurt"/>
        <s v="Malikstad"/>
        <s v="East Annland"/>
        <s v="East Jonathanfort"/>
        <s v="Lake Kerry"/>
        <s v="South Lindseytown"/>
        <s v="South Brittanyland"/>
        <s v="East Justintown"/>
        <s v="Clarkside"/>
        <s v="New Paulaville"/>
        <s v="Lake Connieside"/>
        <s v="New Andrewmouth"/>
        <s v="East Philipbury"/>
        <s v="Danbury"/>
        <s v="East Darrell"/>
        <s v="South Marystad"/>
        <s v="South Hailey"/>
        <s v="South Whitneyville"/>
        <s v="Jimmyton"/>
        <s v="Anneberg"/>
        <s v="Chapmanhaven"/>
        <s v="West Chelseaview"/>
        <s v="Grossside"/>
        <s v="Daltonside"/>
        <s v="Nobleborough"/>
        <s v="Clinemouth"/>
        <s v="Diamondborough"/>
        <s v="Gomezburgh"/>
        <s v="East Haleytown"/>
        <s v="Lake Monicaborough"/>
        <s v="West Elizabethberg"/>
        <s v="Maddenfort"/>
        <s v="Flynnbury"/>
        <s v="West Lorraineburgh"/>
        <s v="New Jeffreyview"/>
        <s v="Jaclynshire"/>
        <s v="Camposfurt"/>
        <s v="South Darrenview"/>
        <s v="Lake Micheleburgh"/>
        <s v="Vaughnton"/>
        <s v="Port Davidfurt"/>
        <s v="Ballburgh"/>
        <s v="Port Neilport"/>
        <s v="South Michelleview"/>
        <s v="Carolton"/>
        <s v="Lake Bryanchester"/>
        <s v="North Angelaberg"/>
        <s v="Moralesstad"/>
        <s v="Joyside"/>
        <s v="Fischermouth"/>
        <s v="Tommyfurt"/>
        <s v="East Brandonchester"/>
        <s v="East Dianaberg"/>
        <s v="Waltonville"/>
        <s v="Dudleyhaven"/>
        <s v="Lake Jo"/>
        <s v="Mcintoshland"/>
        <s v="West Rachelfurt"/>
        <s v="Byrdfurt"/>
        <s v="North Garrett"/>
        <s v="South Richardmouth"/>
        <s v="East Ruben"/>
        <s v="South Austin"/>
        <s v="Landryfort"/>
        <s v="Alexanderbury"/>
        <s v="North Joshuaside"/>
        <s v="Kirkton"/>
        <s v="South Janetview"/>
        <s v="Angieton"/>
        <s v="South Ethan"/>
        <s v="New Mikeville"/>
        <s v="Garciatown"/>
        <s v="New Cynthiamouth"/>
        <s v="Port Davidshire"/>
        <s v="Fredborough"/>
        <s v="New Sergio"/>
        <s v="Port Brianfurt"/>
        <s v="South Amandachester"/>
        <s v="North Laurenmouth"/>
        <s v="New Juanton"/>
        <s v="South Lorimouth"/>
        <s v="Wallsside"/>
        <s v="East Laurenport"/>
        <s v="Port Sherrybury"/>
        <s v="Brianatown"/>
        <s v="South Claudia"/>
        <s v="Barryland"/>
        <s v="Port Julieport"/>
        <s v="Sotoborough"/>
        <s v="North Claudiaberg"/>
        <s v="Lake Bethanybury"/>
        <s v="South Jordanfurt"/>
        <s v="East Andreaville"/>
        <s v="Grantstad"/>
        <s v="Reedburgh"/>
        <s v="Port Edwardburgh"/>
        <s v="Jeanneville"/>
        <s v="Jenkinschester"/>
        <s v="Port Dylanchester"/>
        <s v="West Lisaberg"/>
        <s v="Mccoybury"/>
        <s v="New Alyssaville"/>
        <s v="Melanieview"/>
        <s v="Warnerville"/>
        <s v="Lake Charleschester"/>
        <s v="Dunnside"/>
        <s v="Atkinsonhaven"/>
        <s v="Lewisbury"/>
        <s v="Noahside"/>
        <s v="Port Veronicastad"/>
        <s v="Breannaside"/>
        <s v="Zunigastad"/>
        <s v="South Clarence"/>
        <s v="South Tiffanyfort"/>
        <s v="Kirstenfort"/>
        <s v="Websterberg"/>
        <s v="Walterstown"/>
        <s v="West Jameschester"/>
        <s v="Watersburgh"/>
        <s v="New Scottview"/>
        <s v="Fergusonhaven"/>
        <s v="South Timothyburgh"/>
        <s v="Jeremyland"/>
        <s v="South Emilychester"/>
        <s v="West Catherinehaven"/>
        <s v="Julianshire"/>
        <s v="Port Cindy"/>
        <s v="Oliverport"/>
        <s v="West Robertfort"/>
        <s v="Burnettville"/>
        <s v="Ryanhaven"/>
        <s v="Port Seanborough"/>
        <s v="South Douglasfurt"/>
        <s v="East Sethfurt"/>
        <s v="South Timothyberg"/>
        <s v="West Deborahmouth"/>
        <s v="Lake Brittneyborough"/>
        <s v="Port Alanberg"/>
        <s v="Billymouth"/>
        <s v="West Jacksonburgh"/>
        <s v="Lake Dustinmouth"/>
        <s v="Lake Alexanderfort"/>
        <s v="South Ryanport"/>
        <s v="Nunezchester"/>
        <s v="East Deborahville"/>
        <s v="North Stacy"/>
        <s v="Lake Allisonshire"/>
        <s v="Howardport"/>
        <s v="New Phillipborough"/>
        <s v="Kristieburgh"/>
        <s v="New Robertborough"/>
        <s v="Campbellland"/>
        <s v="Carolynshire"/>
        <s v="Port Michaelton"/>
        <s v="Port Scottmouth"/>
        <s v="Lake Johnnyton"/>
        <s v="South Andreaville"/>
        <s v="Bondfort"/>
        <s v="Port Hannahhaven"/>
        <s v="Port Victorborough"/>
        <s v="South Joymouth"/>
        <s v="East Grace"/>
        <s v="South Ronaldmouth"/>
        <s v="Alexandrashire"/>
        <s v="Deanburgh"/>
        <s v="Jacquelineberg"/>
        <s v="Aprilport"/>
        <s v="Port Gregoryburgh"/>
        <s v="Hernandezland"/>
        <s v="North Waynemouth"/>
        <s v="Meadowsview"/>
        <s v="North Kiaraborough"/>
        <s v="East Raymond"/>
        <s v="West Annetown"/>
        <s v="Youngtown"/>
        <s v="Bonniefurt"/>
        <s v="South Christinaland"/>
        <s v="Lake Paulville"/>
        <s v="Barnesside"/>
        <s v="Port Troymouth"/>
        <s v="West Seth"/>
        <s v="Wallacemouth"/>
        <s v="East Stevenmouth"/>
        <s v="Langside"/>
        <s v="South Lisafort"/>
        <s v="Port Johnville"/>
        <s v="Suzanneshire"/>
        <s v="Wadeshire"/>
        <s v="South Brentville"/>
        <s v="Yolandafort"/>
        <s v="North Thomasfort"/>
        <s v="Woodbury"/>
        <s v="Port Michaelberg"/>
        <s v="Nathanchester"/>
        <s v="Louisborough"/>
        <s v="New Brandiborough"/>
        <s v="New Erinborough"/>
        <s v="New Jonathanville"/>
        <s v="Holmesfort"/>
        <s v="Hunterton"/>
        <s v="Warrenville"/>
        <s v="North Margaretmouth"/>
        <s v="New Michaelside"/>
        <s v="Cassandrafort"/>
        <s v="New Tonyborough"/>
        <s v="Dukeshire"/>
        <s v="Hessberg"/>
        <s v="New Vanessaside"/>
        <s v="Gilberttown"/>
        <s v="Lake Sheriberg"/>
        <s v="Kayleestad"/>
        <s v="Choiberg"/>
        <s v="East Dawnton"/>
        <s v="New Trevorport"/>
        <s v="Connerfurt"/>
        <s v="West Helenside"/>
        <s v="West Lawrence"/>
        <s v="Lifort"/>
        <s v="Lake Duaneton"/>
        <s v="East Joeberg"/>
        <s v="Hooperhaven"/>
        <s v="New Donaldtown"/>
        <s v="Mirandaberg"/>
        <s v="West Adrianfort"/>
        <s v="Port Janice"/>
        <s v="Natashashire"/>
        <s v="Westfurt"/>
        <s v="West Patriciashire"/>
        <s v="West Margaret"/>
        <s v="Lake Tammyhaven"/>
        <s v="Harperport"/>
        <s v="Snyderstad"/>
        <s v="Aimeemouth"/>
        <s v="Normantown"/>
        <s v="Port Arianafort"/>
        <s v="Braymouth"/>
        <s v="North Patrickfurt"/>
        <s v="Curryhaven"/>
        <s v="Port Adrian"/>
        <s v="Samuelshire"/>
        <s v="Port Anitahaven"/>
        <s v="Gillespieberg"/>
        <s v="North Selenaberg"/>
        <s v="West Bethview"/>
        <s v="South Beckyview"/>
        <s v="Lake Charlesmouth"/>
        <s v="South Cameronview"/>
        <s v="New Mckenzieview"/>
        <s v="Buckleyshire"/>
        <s v="East Alexandraport"/>
        <s v="Port Johnhaven"/>
        <s v="East Scottview"/>
        <s v="Parsonsburgh"/>
        <s v="South Sydneymouth"/>
        <s v="East Antonioland"/>
        <s v="Lake Deborahside"/>
        <s v="New Adrienne"/>
        <s v="South Vanessahaven"/>
        <s v="Benjaminfort"/>
        <s v="Carrollmouth"/>
        <s v="New Rachelchester"/>
        <s v="East Gabrielaburgh"/>
        <s v="Ronaldborough"/>
        <s v="Leachside"/>
        <s v="New Matthewstad"/>
        <s v="South Jamiebury"/>
        <s v="Carrieberg"/>
        <s v="Lake Jessicaville"/>
        <s v="North Scottton"/>
        <s v="Lake Christopherhaven"/>
        <s v="Port Timothychester"/>
        <s v="West Kennethland"/>
        <s v="Fuenteschester"/>
        <s v="North Robinmouth"/>
        <s v="Port Richardmouth"/>
        <s v="Gavinshire"/>
        <s v="Kelliburgh"/>
        <s v="Nelsonstad"/>
        <s v="Shelbyside"/>
        <s v="Lake Darren"/>
        <s v="Edwardsshire"/>
        <s v="East Chris"/>
        <s v="Romeromouth"/>
        <s v="Sheastad"/>
        <s v="Mackenzieland"/>
        <s v="Ortizhaven"/>
        <s v="Lake Andreaberg"/>
        <s v="Lake Julieland"/>
        <s v="New Thomasport"/>
        <s v="South Nicolestad"/>
        <s v="North Lisaland"/>
        <s v="Reevesview"/>
        <s v="Fosterhaven"/>
        <s v="South Jimfurt"/>
        <s v="East Joseland"/>
        <s v="Sethfurt"/>
        <s v="Port Josephland"/>
        <s v="Yolandaport"/>
        <s v="Franklintown"/>
        <s v="North Jasonville"/>
        <s v="Port Maureenbury"/>
        <s v="East Dwayne"/>
        <s v="Schmidtton"/>
        <s v="South Rebeccaside"/>
        <s v="Alvarezbury"/>
        <s v="New Erinton"/>
        <s v="Erikashire"/>
        <s v="West Moniqueshire"/>
        <s v="New Candiceport"/>
        <s v="South Ashleyburgh"/>
        <s v="Dominguezberg"/>
        <s v="Rachaelchester"/>
        <s v="Riggsview"/>
        <s v="East Brianna"/>
        <s v="Brooksville"/>
        <s v="Lake Lance"/>
        <s v="Port Kennethville"/>
        <s v="West Christophertown"/>
        <s v="Garyside"/>
        <s v="Craigview"/>
        <s v="East Loretta"/>
        <s v="Myerstown"/>
        <s v="South Matthewview"/>
        <s v="Warnerborough"/>
        <s v="Smalltown"/>
        <s v="South Jasonstad"/>
        <s v="North Alishaport"/>
        <s v="Jermainemouth"/>
        <s v="Port Melissaton"/>
        <s v="New Mitchell"/>
        <s v="Powellfurt"/>
        <s v="Lindaside"/>
        <s v="Tiffanyland"/>
        <s v="Kelleyburgh"/>
        <s v="West Dylanberg"/>
        <s v="South Larrymouth"/>
        <s v="Lake Brentborough"/>
        <s v="Arellanostad"/>
        <s v="Bairdport"/>
        <s v="Valentineburgh"/>
        <s v="East Hannahport"/>
        <s v="Villanuevaborough"/>
        <s v="Port Marcuschester"/>
        <s v="Knoxville"/>
        <s v="Toddfurt"/>
        <s v="Lake Kerryton"/>
        <s v="Christianview"/>
        <s v="West Richardfort"/>
        <s v="Port Brittanyfort"/>
        <s v="Carrmouth"/>
        <s v="Walterbury"/>
        <s v="Krystalfort"/>
        <s v="Brycetown"/>
        <s v="Johnathanfort"/>
        <s v="North Kristenstad"/>
        <s v="East Michellefort"/>
        <s v="Parkside"/>
        <s v="Annebury"/>
        <s v="South Ericastad"/>
        <s v="Westchester"/>
        <s v="West Chrisshire"/>
        <s v="North Leefurt"/>
        <s v="Sampsonhaven"/>
        <s v="New Ralph"/>
        <s v="Port Michaelmouth"/>
        <s v="North Carolynville"/>
        <s v="Barnettchester"/>
        <s v="East Whitneyfurt"/>
        <s v="Dominguezmouth"/>
        <s v="Chandlerside"/>
        <s v="Bowersland"/>
        <s v="Carrilloview"/>
        <s v="North Samanthaland"/>
        <s v="Vargasmouth"/>
        <s v="New Andrewville"/>
        <s v="Greeneborough"/>
        <s v="West Ross"/>
        <s v="Mcdonaldfurt"/>
        <s v="West Melissaton"/>
        <s v="North Joan"/>
        <s v="Lake Rebeccashire"/>
        <s v="Pearsonberg"/>
        <s v="Jeremiahshire"/>
        <s v="East Gloria"/>
        <s v="Lake Alanland"/>
        <s v="North Joe"/>
        <s v="Rachelberg"/>
        <s v="Mendezhaven"/>
        <s v="West Julieside"/>
        <s v="Underwoodburgh"/>
        <s v="East Samanthaburgh"/>
        <s v="Karenside"/>
        <s v="Macdonaldfurt"/>
        <s v="Amybury"/>
        <s v="North Dwayneburgh"/>
        <s v="East Laurenfurt"/>
        <s v="Lake Kathrynchester"/>
        <s v="Baldwinborough"/>
        <s v="Port Hannahchester"/>
        <s v="West Nathan"/>
        <s v="Dwaynetown"/>
        <s v="East Robertstad"/>
        <s v="North Sarahberg"/>
        <s v="Port Margaretchester"/>
        <s v="New Markchester"/>
        <s v="Tiffanyport"/>
        <s v="East Wendyfort"/>
        <s v="Grayview"/>
        <s v="East Paige"/>
        <s v="Port Kevinland"/>
        <s v="Port Michaelhaven"/>
        <s v="Lake Meganburgh"/>
        <s v="West Dawnborough"/>
        <s v="Lake Petertown"/>
        <s v="Lake Austinberg"/>
        <s v="Normanland"/>
        <s v="Harveyberg"/>
        <s v="Swansonshire"/>
        <s v="East Douglas"/>
        <s v="South Melody"/>
        <s v="Knappberg"/>
        <s v="Walkerburgh"/>
        <s v="Shawburgh"/>
        <s v="Schroederton"/>
        <s v="East Jeffreyshire"/>
        <s v="Tamishire"/>
        <s v="Tylermouth"/>
        <s v="Lindseyfort"/>
        <s v="Barkerville"/>
        <s v="East Deborahberg"/>
        <s v="South Sergio"/>
        <s v="Lake Cynthiamouth"/>
        <s v="Duranmouth"/>
        <s v="Bryanland"/>
        <s v="New Harryfurt"/>
        <s v="West Logan"/>
        <s v="Rickside"/>
        <s v="South Justinfurt"/>
        <s v="New Daltonview"/>
        <s v="West Tammyhaven"/>
        <s v="Hintonberg"/>
        <s v="Nancybury"/>
        <s v="West Dakotaview"/>
        <s v="Donaldton"/>
        <s v="Floresland"/>
        <s v="Steveland"/>
        <s v="South Joshualand"/>
        <s v="Port Erik"/>
        <s v="Knightview"/>
        <s v="Lake Loriview"/>
        <s v="South Craigmouth"/>
        <s v="Molinahaven"/>
        <s v="West Paulton"/>
        <s v="Herreraton"/>
        <s v="Goodmanton"/>
        <s v="North Teresamouth"/>
        <s v="South Allisonville"/>
        <s v="Knightburgh"/>
        <s v="South Julieview"/>
        <s v="West Christopherburgh"/>
        <s v="Powellland"/>
        <s v="Duarteberg"/>
        <s v="New Juliehaven"/>
        <s v="North Elizabethstad"/>
        <s v="Marciatown"/>
        <s v="New Jocelyn"/>
        <s v="Hansenfort"/>
        <s v="North Amandaberg"/>
        <s v="West Peterburgh"/>
        <s v="East Paulberg"/>
        <s v="New Carrie"/>
        <s v="New Sherryfort"/>
        <s v="Alexanderborough"/>
        <s v="Roseshire"/>
        <s v="Riveraville"/>
        <s v="Bookerton"/>
        <s v="Port Stephenburgh"/>
        <s v="East Georgehaven"/>
        <s v="Reneeburgh"/>
        <s v="East Saraville"/>
        <s v="Hannahfort"/>
        <s v="Lake Josestad"/>
        <s v="Dianefort"/>
        <s v="West Barbarahaven"/>
        <s v="Port Leslieborough"/>
        <s v="Huynhland"/>
        <s v="Gilmorechester"/>
        <s v="East Johnshire"/>
        <s v="New Clarence"/>
        <s v="Bauerland"/>
        <s v="Wrightport"/>
        <s v="Hollandstad"/>
        <s v="Lake Paulburgh"/>
        <s v="South Timothymouth"/>
        <s v="Gardnertown"/>
        <s v="Port Danielberg"/>
        <s v="Barnetthaven"/>
        <s v="Janiceton"/>
        <s v="Lake Jerryfurt"/>
        <s v="West Kaitlynville"/>
        <s v="Connorberg"/>
        <s v="New Adamburgh"/>
        <s v="East Wanda"/>
        <s v="Dwaynefort"/>
        <s v="Natashaborough"/>
        <s v="Lake Emilyborough"/>
        <s v="South Greg"/>
        <s v="Lake Julian"/>
        <s v="Goodmanmouth"/>
        <s v="Natashaberg"/>
        <s v="Port Justinshire"/>
        <s v="Lake Alexistown"/>
        <s v="Langtown"/>
        <s v="Port Dawnton"/>
        <s v="New Alexandrahaven"/>
        <s v="Rasmussenbury"/>
        <s v="Camposmouth"/>
        <s v="West Thomasburgh"/>
        <s v="Sheliahaven"/>
        <s v="Madelineton"/>
        <s v="South Taylor"/>
        <s v="Biancaville"/>
        <s v="Juanshire"/>
        <s v="New Jayland"/>
        <s v="East Fredmouth"/>
        <s v="South Coreystad"/>
        <s v="South Davidland"/>
        <s v="South Chelseyville"/>
        <s v="Abigailburgh"/>
        <s v="Melanieborough"/>
        <s v="East Dennis"/>
        <s v="Port Robertville"/>
        <s v="New Jeremiah"/>
        <s v="Mcgrathtown"/>
        <s v="Port Charlesmouth"/>
        <s v="South Sarahton"/>
        <s v="North Lindaborough"/>
        <s v="Simpsonborough"/>
        <s v="Jefferyhaven"/>
        <s v="Rioshaven"/>
        <s v="New Madisonberg"/>
        <s v="North Joycefurt"/>
        <s v="Ibarrahaven"/>
        <s v="Douglasburgh"/>
        <s v="Lake Meganborough"/>
        <s v="Poolehaven"/>
        <s v="Joytown"/>
        <s v="Yatesport"/>
        <s v="Feliciahaven"/>
        <s v="Keithburgh"/>
        <s v="West Amandaland"/>
        <s v="New Jasonchester"/>
        <s v="Simpsonfurt"/>
        <s v="New Carla"/>
        <s v="Port Wesleyview"/>
        <s v="Hayestown"/>
        <s v="Crosbychester"/>
        <s v="South Danielville"/>
        <s v="North Maryburgh"/>
        <s v="Jodistad"/>
        <s v="Tranchester"/>
        <s v="Nathanfurt"/>
        <s v="Port Abigailview"/>
        <s v="East Olivia"/>
        <s v="Port Charlesville"/>
        <s v="Sandersside"/>
        <s v="North Amychester"/>
        <s v="Maxwellfort"/>
        <s v="Port Waynefort"/>
        <s v="West Brandonchester"/>
        <s v="South Derekburgh"/>
        <s v="Stacyhaven"/>
        <s v="Baileystad"/>
        <s v="North Loribury"/>
        <s v="Lake Sarahland"/>
        <s v="Jocelynburgh"/>
        <s v="New Kristopher"/>
        <s v="Boothton"/>
        <s v="South Mariatown"/>
        <s v="North Bailey"/>
        <s v="Claytonside"/>
        <s v="East Amyburgh"/>
        <s v="Steveberg"/>
        <s v="New Tammyshire"/>
        <s v="North Toniborough"/>
        <s v="Melanieburgh"/>
        <s v="Morganbury"/>
        <s v="Flynnmouth"/>
        <s v="Villarrealport"/>
        <s v="West Jamieshire"/>
        <s v="Joelchester"/>
        <s v="Lake Savannah"/>
        <s v="Port Cassidy"/>
        <s v="New Amberland"/>
        <s v="Andersenton"/>
        <s v="Ballfort"/>
        <s v="Pooleville"/>
        <s v="Michaelaville"/>
        <s v="New Peterton"/>
        <s v="Port Frankfurt"/>
        <s v="Hicksborough"/>
        <s v="New Kathleenberg"/>
        <s v="Stevensview"/>
        <s v="West Frankshire"/>
        <s v="East Margaretberg"/>
        <s v="East Alfredburgh"/>
        <s v="Jayside"/>
        <s v="Vazquezstad"/>
        <s v="North Sarahbury"/>
        <s v="South Laurafurt"/>
        <s v="New Ryanton"/>
        <s v="West Zacharyborough"/>
        <s v="Bowmanport"/>
        <s v="New Tylerside"/>
        <s v="South Andreaton"/>
        <s v="West Christopherhaven"/>
        <s v="New Victorborough"/>
        <s v="Barkerfort"/>
        <s v="Port Randall"/>
        <s v="New Meghan"/>
        <s v="Port Hollymouth"/>
        <s v="Abbottfurt"/>
        <s v="North Cynthiastad"/>
        <s v="Harringtonhaven"/>
        <s v="West Nicoleland"/>
        <s v="Stephensfort"/>
        <s v="West Curtisport"/>
        <s v="Maddoxborough"/>
        <s v="Reeseville"/>
        <s v="South Stephanieside"/>
        <s v="East Josephville"/>
        <s v="Port Scottberg"/>
        <s v="North Rebeccamouth"/>
        <s v="New Sabrinaland"/>
        <s v="East Maxside"/>
        <s v="Steeleport"/>
        <s v="New Anne"/>
        <s v="East Colleenside"/>
        <s v="Tammyview"/>
        <s v="Stevenshaven"/>
        <s v="South Stevenport"/>
        <s v="West Jacobport"/>
        <s v="South Rachaelburgh"/>
        <s v="South Andreastad"/>
        <s v="Eddieton"/>
        <s v="Port Tracyview"/>
        <s v="Manuelview"/>
        <s v="West Kiara"/>
        <s v="South Clintonbury"/>
        <s v="Chambersborough"/>
        <s v="Johnstonland"/>
        <s v="East Wendyfurt"/>
        <s v="Cunninghambury"/>
        <s v="Port Erinchester"/>
        <s v="Goodwinberg"/>
        <s v="Jenkinsport"/>
        <s v="East Stefanieton"/>
        <s v="East Leonard"/>
        <s v="New Roberto"/>
        <s v="Lake Crystalville"/>
        <s v="Erikland"/>
        <s v="Manuelbury"/>
        <s v="Washingtonmouth"/>
        <s v="Woodside"/>
        <s v="Lake Chelseymouth"/>
        <s v="Kennedyfurt"/>
        <s v="North Molly"/>
        <s v="West Robertton"/>
        <s v="Hansenhaven"/>
        <s v="East Brandonport"/>
        <s v="East Andrewburgh"/>
        <s v="Manuelton"/>
        <s v="Velasquezmouth"/>
        <s v="Lake Sharonbury"/>
        <s v="Powellview"/>
        <s v="Montgomeryfurt"/>
        <s v="Melindaside"/>
        <s v="New Kimberlyshire"/>
        <s v="Port Kelli"/>
        <s v="South Janicehaven"/>
        <s v="Lake Edgar"/>
        <s v="Parkbury"/>
        <s v="South Elizabethberg"/>
        <s v="Duncanton"/>
        <s v="Port Brittneytown"/>
        <s v="Mcdonaldburgh"/>
        <s v="Port Derekfurt"/>
        <s v="New Dustinburgh"/>
        <s v="South Barry"/>
        <s v="Priscillaview"/>
        <s v="West Brianhaven"/>
        <s v="North Julia"/>
        <s v="Villarrealtown"/>
        <s v="Stanleyland"/>
        <s v="New Lindsayview"/>
        <s v="Bryanstad"/>
        <s v="Lake Evelynport"/>
        <s v="New Darlenestad"/>
        <s v="Mariechester"/>
        <s v="Villarrealborough"/>
        <s v="Port Josephfurt"/>
        <s v="Ricardoburgh"/>
        <s v="Rollinston"/>
        <s v="West Carolland"/>
        <s v="West Donnaside"/>
        <s v="East Paulview"/>
        <s v="Lake Josephchester"/>
        <s v="South Jonathanland"/>
        <s v="Mercedesstad"/>
        <s v="Wendyfort"/>
        <s v="Kendrastad"/>
        <s v="New Daleton"/>
        <s v="Lake Robertbury"/>
        <s v="Deborahchester"/>
        <s v="Port Sarahshire"/>
        <s v="North Morgan"/>
        <s v="Jonland"/>
        <s v="Moniqueview"/>
        <s v="Woodardstad"/>
        <s v="Donnahaven"/>
        <s v="Payneshire"/>
        <s v="Jodifurt"/>
        <s v="West Garrett"/>
        <s v="North Julietown"/>
        <s v="Powersburgh"/>
        <s v="Carneymouth"/>
        <s v="Anaburgh"/>
        <s v="East Emilyport"/>
        <s v="Stevefurt"/>
        <s v="West Karl"/>
        <s v="Port Nicoleport"/>
        <s v="Richardsshire"/>
        <s v="West Jacobfort"/>
        <s v="Edwardfort"/>
        <s v="Alisonton"/>
        <s v="Jacksonhaven"/>
        <s v="Vasquezton"/>
        <s v="Amberside"/>
        <s v="Sullivanberg"/>
        <s v="New Matthewville"/>
        <s v="Ricardoland"/>
        <s v="Lake Janet"/>
        <s v="Delgadoside"/>
        <s v="Larsonchester"/>
        <s v="Gillport"/>
        <s v="Port Robertfurt"/>
        <s v="Hamiltontown"/>
        <s v="Leachborough"/>
        <s v="Port Tonyaborough"/>
        <s v="Petersfurt"/>
        <s v="East Robynville"/>
        <s v="South Zoeland"/>
        <s v="Port Grace"/>
        <s v="Port Alfred"/>
        <s v="North Kristenfurt"/>
        <s v="South Amandaborough"/>
        <s v="North Jasonfurt"/>
        <s v="North Jamiemouth"/>
        <s v="West Breanna"/>
        <s v="Curtisview"/>
        <s v="South Aprilfurt"/>
        <s v="Ramseyfurt"/>
        <s v="Reynoldsfort"/>
        <s v="Matthewsside"/>
        <s v="Cummingsbury"/>
        <s v="South Nicoleville"/>
        <s v="North Chelsea"/>
        <s v="Lake Kaylatown"/>
        <s v="Cardenasmouth"/>
        <s v="West Curtisville"/>
        <s v="North Samanthatown"/>
        <s v="Campbellfurt"/>
        <s v="Meganstad"/>
        <s v="South Tylerside"/>
        <s v="North Shirleyview"/>
        <s v="North Meganfort"/>
        <s v="Reedstad"/>
        <s v="Lake Emilyland"/>
        <s v="South Jadeton"/>
        <s v="Lake Frederickborough"/>
        <s v="Cabreraside"/>
        <s v="West Marieshire"/>
        <s v="Washingtonberg"/>
        <s v="Kristinstad"/>
        <s v="South Katieberg"/>
        <s v="Theresatown"/>
        <s v="Beltranberg"/>
        <s v="New Michealberg"/>
        <s v="Candaceview"/>
        <s v="Danielletown"/>
        <s v="Shaneton"/>
        <s v="Morganburgh"/>
        <s v="Murillofort"/>
        <s v="East Dorothyside"/>
        <s v="Murrayhaven"/>
        <s v="North Dawnland"/>
        <s v="Diazview"/>
        <s v="Lake Jasonshire"/>
        <s v="Jarvisfurt"/>
        <s v="East Stacieburgh"/>
        <s v="North Ashleebury"/>
        <s v="West Albertview"/>
        <s v="Georgebury"/>
        <s v="Christianchester"/>
        <s v="Briannabury"/>
        <s v="North Nathanborough"/>
        <s v="West Andres"/>
        <s v="Clarkburgh"/>
        <s v="Meganview"/>
        <s v="Lake Gabrielle"/>
        <s v="Dudleymouth"/>
        <s v="Donnabury"/>
        <s v="Port Aaronborough"/>
        <s v="South Justinville"/>
        <s v="Lake Marymouth"/>
        <s v="Brookshaven"/>
        <s v="Cherylview"/>
        <s v="South Devon"/>
        <s v="New Matthewtown"/>
        <s v="North Christopherchester"/>
        <s v="East Darrylville"/>
        <s v="Port Benjaminborough"/>
        <s v="Hoganbury"/>
        <s v="Port Ericfort"/>
        <s v="West Lisamouth"/>
        <s v="Garnerton"/>
        <s v="New Richardshire"/>
        <s v="North Donnaside"/>
        <s v="South Lisastad"/>
        <s v="Christon"/>
        <s v="West Bonniehaven"/>
        <s v="Lauriebury"/>
        <s v="Fosterland"/>
        <s v="Juliaborough"/>
        <s v="Johnnyville"/>
        <s v="South Douglasburgh"/>
        <s v="South Austinberg"/>
        <s v="Port Mathewtown"/>
        <s v="East Allen"/>
        <s v="Maxwellborough"/>
        <s v="Lake Martinmouth"/>
        <s v="West Meghanfurt"/>
        <s v="Deleonburgh"/>
        <s v="Riverachester"/>
        <s v="Adamchester"/>
        <s v="West Chelsea"/>
        <s v="West Jessicashire"/>
        <s v="North Jamesshire"/>
        <s v="Port Antonioton"/>
        <s v="East Matthewside"/>
        <s v="Lake Robertchester"/>
        <s v="South Karinaborough"/>
        <s v="New Marthaview"/>
        <s v="Carloschester"/>
        <s v="West Bretthaven"/>
        <s v="Chenton"/>
        <s v="Frenchport"/>
        <s v="Virginiamouth"/>
        <s v="New Selena"/>
        <s v="Mayertown"/>
        <s v="South Chadside"/>
        <s v="Gileshaven"/>
        <s v="Debbieview"/>
        <s v="Robertsonshire"/>
        <s v="South Victorshire"/>
        <s v="North Kristopherborough"/>
        <s v="West Terri"/>
        <s v="North Victoriafort"/>
        <s v="East Madeline"/>
        <s v="Morrisonville"/>
        <s v="Lake Katieborough"/>
        <s v="Sierrahaven"/>
        <s v="New Brettstad"/>
        <s v="West Brittanybury"/>
        <s v="Port Ryanstad"/>
        <s v="New Richardton"/>
        <s v="Mathewberg"/>
        <s v="Port Loristad"/>
        <s v="North Chadville"/>
        <s v="East Pamelaview"/>
        <s v="Port Kristi"/>
        <s v="East Victoriastad"/>
        <s v="Wendyville"/>
        <s v="Rodneyshire"/>
        <s v="Carlosburgh"/>
        <s v="New Melvinview"/>
        <s v="Phyllistown"/>
        <s v="East Joanton"/>
        <s v="North Mauricetown"/>
        <s v="Tatetown"/>
        <s v="East Stephanieburgh"/>
        <s v="Port Mason"/>
        <s v="West Philipchester"/>
        <s v="West Joelside"/>
        <s v="North Conniefurt"/>
        <s v="South Lindsaystad"/>
        <s v="New Cherylberg"/>
        <s v="East Richardchester"/>
        <s v="Philliptown"/>
        <s v="Port Katherinemouth"/>
        <s v="Reynoldsville"/>
        <s v="East Rachaelland"/>
        <s v="Patelstad"/>
        <s v="New Billy"/>
        <s v="New Tanyaborough"/>
        <s v="Johnnyborough"/>
        <s v="Garzaport"/>
        <s v="West Theresaview"/>
        <s v="East Vanessaland"/>
        <s v="Camposport"/>
        <s v="New Nicolehaven"/>
        <s v="New Jessicaport"/>
        <s v="Port Johnnyland"/>
        <s v="East Lynn"/>
        <s v="New Matthewland"/>
        <s v="Port Robinview"/>
        <s v="New Danielhaven"/>
        <s v="Frazierburgh"/>
        <s v="Burtonfurt"/>
        <s v="Benjaminport"/>
        <s v="Brockview"/>
        <s v="South Claudiafort"/>
        <s v="Summersshire"/>
        <s v="New Victorside"/>
        <s v="Stephensview"/>
        <s v="West Bobbyview"/>
        <s v="Wilsonland"/>
        <s v="South Jasonside"/>
        <s v="Hopkinston"/>
        <s v="Kerrmouth"/>
        <s v="West Franciscoside"/>
        <s v="Lake Aliciastad"/>
        <s v="Rogersside"/>
        <s v="South Chelseychester"/>
        <s v="Darrenville"/>
        <s v="Caseyton"/>
        <s v="Port Taylorchester"/>
        <s v="Lake Keithland"/>
        <s v="South Erinhaven"/>
        <s v="West Laurafort"/>
        <s v="North Bob"/>
        <s v="Lake Tiffanyside"/>
        <s v="West Heatherfurt"/>
        <s v="North Jaredberg"/>
        <s v="Alexview"/>
        <s v="Lake Hollyview"/>
        <s v="Huynhberg"/>
        <s v="Haynesburgh"/>
        <s v="Halechester"/>
        <s v="Lake Peggyborough"/>
        <s v="Lambertchester"/>
        <s v="Lake Brandonport"/>
        <s v="Thorntonland"/>
        <s v="New Stephenshire"/>
        <s v="South Faithchester"/>
        <s v="Ricetown"/>
        <s v="East Stephanietown"/>
        <s v="New Codychester"/>
        <s v="Port Morgan"/>
        <s v="North Mariah"/>
        <s v="Melindatown"/>
        <s v="Jaystad"/>
        <s v="Marcusside"/>
        <s v="Lake Kimmouth"/>
        <s v="New Kristina"/>
        <s v="Arroyochester"/>
        <s v="Natashatown"/>
        <s v="North Nicolehaven"/>
        <s v="Chloehaven"/>
        <s v="Lake Heathermouth"/>
        <s v="Evanland"/>
        <s v="New Melodyberg"/>
        <s v="South Stephenhaven"/>
        <s v="South Paulport"/>
        <s v="North Kevinview"/>
        <s v="Dillonmouth"/>
        <s v="Brittneyfurt"/>
        <s v="Barkerburgh"/>
        <s v="South Paulastad"/>
        <s v="New Briannatown"/>
        <s v="New Michaeltown"/>
        <s v="Lake Amyfort"/>
        <s v="Kennethtown"/>
        <s v="Ashleyton"/>
        <s v="Cervantesberg"/>
        <s v="Watsonberg"/>
        <s v="New Brenda"/>
        <s v="South Danielborough"/>
        <s v="East Darlene"/>
        <s v="Hughesland"/>
        <s v="Shauntown"/>
        <s v="South Melaniefurt"/>
        <s v="South Lisamouth"/>
        <s v="Nunezhaven"/>
        <s v="East Christinashire"/>
        <s v="Cindymouth"/>
        <s v="New Jeremyland"/>
        <s v="New Johnshire"/>
        <s v="Mosleytown"/>
        <s v="Lake Arianabury"/>
        <s v="Wileyburgh"/>
        <s v="West Tracyland"/>
        <s v="Tiffanyville"/>
        <s v="Olsenport"/>
        <s v="Port Sethview"/>
        <s v="South Kristinhaven"/>
        <s v="New Thomasstad"/>
        <s v="East Cynthiamouth"/>
        <s v="New Samanthabury"/>
        <s v="Schaeferchester"/>
        <s v="Simsburgh"/>
        <s v="East Philipshire"/>
        <s v="New Zacharyport"/>
        <s v="Lozanomouth"/>
        <s v="Hickschester"/>
        <s v="Karlhaven"/>
        <s v="Brittneyville"/>
        <s v="New Peter"/>
        <s v="Lake Joannebury"/>
        <s v="South Henryfurt"/>
        <s v="Mcguireville"/>
        <s v="West Alanland"/>
        <s v="Troychester"/>
        <s v="Caseybury"/>
        <s v="New Tylertown"/>
        <s v="Sheltonstad"/>
        <s v="Susanside"/>
        <s v="Robertsonberg"/>
        <s v="Tabithashire"/>
        <s v="West Kevinview"/>
        <s v="Kaneberg"/>
        <s v="Lake Oliviastad"/>
        <s v="East Ericchester"/>
        <s v="North Susanchester"/>
        <s v="West Joshuafurt"/>
        <s v="South Darlenehaven"/>
        <s v="Lake Gerald"/>
        <s v="Lynchborough"/>
        <s v="Waynemouth"/>
        <s v="Palmerville"/>
        <s v="Marioland"/>
        <s v="South Adammouth"/>
        <s v="West Steventown"/>
        <s v="North Melissaberg"/>
        <s v="Ortegashire"/>
        <s v="Jorgemouth"/>
        <s v="Sierratown"/>
        <s v="North Kennethshire"/>
        <s v="North Brandonport"/>
        <s v="Greenberg"/>
        <s v="Archertown"/>
        <s v="Mcmahonfort"/>
        <s v="East Nicholasland"/>
        <s v="Briannastad"/>
        <s v="Medinaburgh"/>
        <s v="North Connorside"/>
        <s v="West Leslietown"/>
        <s v="Calvinberg"/>
        <s v="North Suzanne"/>
        <s v="Fitzgeraldtown"/>
        <s v="Ritterside"/>
        <s v="South Whitney"/>
        <s v="West Brianfort"/>
        <s v="Port Jillborough"/>
        <s v="East Valerieburgh"/>
        <s v="New Lisaville"/>
        <s v="Churchland"/>
        <s v="Mitchellport"/>
        <s v="Jasmineville"/>
        <s v="Port Corybury"/>
        <s v="Rojashaven"/>
        <s v="Port Billyside"/>
        <s v="Lake Greggchester"/>
        <s v="Millstown"/>
        <s v="East Carolland"/>
        <s v="Lake Larrychester"/>
        <s v="Reyesville"/>
        <s v="Meadowsbury"/>
        <s v="Port Scottside"/>
        <s v="West Vincentview"/>
        <s v="Gallaghertown"/>
        <s v="New Dianeburgh"/>
        <s v="Christyside"/>
        <s v="South Hannahhaven"/>
        <s v="Port Shawnfurt"/>
        <s v="East Melissamouth"/>
        <s v="Acostaport"/>
        <s v="Perkinsview"/>
        <s v="Snyderberg"/>
        <s v="Castilloton"/>
        <s v="New Jenniferhaven"/>
        <s v="Port Kiara"/>
        <s v="South Kennethfort"/>
        <s v="Villanuevastad"/>
        <s v="Glassborough"/>
        <s v="Port Melanieshire"/>
        <s v="East Emilyborough"/>
        <s v="Warnerburgh"/>
        <s v="North Jamesview"/>
        <s v="Foxborough"/>
        <s v="North Troyton"/>
        <s v="New Jim"/>
        <s v="Rivasbury"/>
        <s v="Joannafort"/>
        <s v="East Jessicaton"/>
        <s v="Lyonsville"/>
        <s v="Danielleport"/>
        <s v="Estradatown"/>
        <s v="West Andreatown"/>
        <s v="Lake Katieshire"/>
        <s v="Garyfurt"/>
        <s v="Morrisonland"/>
        <s v="Zavalafort"/>
        <s v="North Grant"/>
        <s v="North Aprilville"/>
        <s v="Webbstad"/>
        <s v="Salazarburgh"/>
        <s v="Caseymouth"/>
        <s v="North Heatherburgh"/>
        <s v="Erinchester"/>
        <s v="Hillshire"/>
        <s v="Lake Vanessaborough"/>
        <s v="Port Cherylshire"/>
        <s v="Geoffreyland"/>
        <s v="South Jayburgh"/>
        <s v="East Tylerfurt"/>
        <s v="Lake Marcusfurt"/>
        <s v="Edwardsfort"/>
        <s v="North Jamiefort"/>
        <s v="Port Kellyland"/>
        <s v="Tabithahaven"/>
        <s v="North Zacharyberg"/>
        <s v="Port Suzanne"/>
        <s v="Lake Dave"/>
        <s v="West Christinaton"/>
        <s v="East Lisaside"/>
        <s v="West Jordanbury"/>
        <s v="West Brittanyside"/>
        <s v="Boyerville"/>
        <s v="Evanmouth"/>
        <s v="Reidview"/>
        <s v="East Kathleenport"/>
        <s v="Chelseaport"/>
        <s v="West Amyhaven"/>
        <s v="Stephaniechester"/>
        <s v="Lake Richardtown"/>
        <s v="Hardybury"/>
        <s v="New Becky"/>
        <s v="West Kellychester"/>
        <s v="Pooleborough"/>
        <s v="Christianmouth"/>
        <s v="New Stephaniestad"/>
        <s v="Lake Bonniemouth"/>
        <s v="South Adrianahaven"/>
        <s v="Reedview"/>
        <s v="East Roberta"/>
        <s v="Lake Gregoryfort"/>
        <s v="North Williebury"/>
        <s v="New Gracefurt"/>
        <s v="North Amyview"/>
        <s v="Miguelshire"/>
        <s v="Shawnaside"/>
        <s v="Snyderview"/>
        <s v="West Beverly"/>
        <s v="Moralesburgh"/>
        <s v="Torresfurt"/>
        <s v="Lake Gregorybury"/>
        <s v="New Heathershire"/>
        <s v="North Justinbury"/>
        <s v="East Whitney"/>
        <s v="New Russellburgh"/>
        <s v="New Caitlin"/>
        <s v="Brandtmouth"/>
        <s v="Jenkinsview"/>
        <s v="Feliciaburgh"/>
        <s v="West Williamfort"/>
        <s v="Carlaland"/>
        <s v="Staceyberg"/>
        <s v="North Riley"/>
        <s v="Eatonshire"/>
        <s v="North Elizabethton"/>
        <s v="Dominicberg"/>
        <s v="Christianburgh"/>
        <s v="Penaton"/>
        <s v="East Brandonburgh"/>
        <s v="East Scottberg"/>
        <s v="East Glendahaven"/>
        <s v="Malonefurt"/>
        <s v="Port Bridget"/>
        <s v="South Jocelyntown"/>
        <s v="Port Joelhaven"/>
        <s v="Travisville"/>
        <s v="South Timothyland"/>
        <s v="North Steventon"/>
        <s v="New Heidichester"/>
        <s v="Sandovalport"/>
        <s v="Port Ethanton"/>
        <s v="Port Theresaland"/>
        <s v="Huertaland"/>
        <s v="East Theresaberg"/>
        <s v="North Jamesberg"/>
        <s v="Mariebury"/>
        <s v="Alexischester"/>
        <s v="West Darryl"/>
        <s v="Maldonadofort"/>
        <s v="Grossfort"/>
        <s v="South Christopherhaven"/>
        <s v="Brianamouth"/>
        <s v="North Bryanhaven"/>
        <s v="Christinastad"/>
        <s v="South Juanburgh"/>
        <s v="Port Christineburgh"/>
        <s v="Zacharymouth"/>
        <s v="Simsport"/>
        <s v="New Amyhaven"/>
        <s v="West Jacobshire"/>
        <s v="South Ambermouth"/>
        <s v="Waltonburgh"/>
        <s v="New Susanville"/>
        <s v="Joseside"/>
        <s v="Pamelaville"/>
        <s v="East Michelleport"/>
        <s v="Port Jacobmouth"/>
        <s v="Knappchester"/>
        <s v="Douglasport"/>
        <s v="Christineland"/>
        <s v="Bonnieview"/>
        <s v="East Kevinchester"/>
        <s v="East Laurieport"/>
        <s v="East Theodore"/>
        <s v="Reneeville"/>
        <s v="New Dustinview"/>
        <s v="Port Coreystad"/>
        <s v="North Gabrielbury"/>
        <s v="South Joseshire"/>
        <s v="Coopershire"/>
        <s v="Port Austinhaven"/>
        <s v="New Tylerhaven"/>
        <s v="Garrettchester"/>
        <s v="East Heatherfort"/>
        <s v="East Christopherberg"/>
        <s v="Foxmouth"/>
        <s v="Harperton"/>
        <s v="South Krystalbury"/>
        <s v="Kleinborough"/>
        <s v="Hudsonberg"/>
        <s v="Harveymouth"/>
        <s v="Port Crystalton"/>
        <s v="West Sierraburgh"/>
        <s v="Gregoryfurt"/>
        <s v="Odomside"/>
        <s v="Priceside"/>
        <s v="Lake Karenborough"/>
        <s v="Lake Blakeport"/>
        <s v="South Brendaton"/>
        <s v="New Travistown"/>
        <s v="Vincentside"/>
        <s v="Fergusonton"/>
        <s v="Jeremystad"/>
        <s v="West Sandraport"/>
        <s v="Anashire"/>
        <s v="Rogershire"/>
        <s v="Morrisport"/>
        <s v="Lake Dianaburgh"/>
        <s v="Lake Bruceville"/>
        <s v="Erikborough"/>
        <s v="South Crystalhaven"/>
        <s v="South Kimberlyview"/>
        <s v="Port Williamchester"/>
        <s v="Yorkstad"/>
        <s v="Port Bettytown"/>
        <s v="Deannamouth"/>
        <s v="New Jesseshire"/>
        <s v="Lake Harry"/>
        <s v="South Tiffanytown"/>
        <s v="Lake Laurafort"/>
        <s v="East Crystalton"/>
        <s v="Lake Patrickbury"/>
        <s v="West Marcview"/>
        <s v="Lake Jackiehaven"/>
        <s v="Bushhaven"/>
        <s v="North Edwardland"/>
        <s v="Royland"/>
        <s v="Whitneyshire"/>
        <s v="East Martintown"/>
        <s v="South Jo"/>
        <s v="West Debraside"/>
        <s v="Port Cassie"/>
        <s v="Frenchtown"/>
        <s v="Sherryview"/>
        <s v="Joannaville"/>
        <s v="Shaunville"/>
        <s v="South Melissachester"/>
        <s v="Boothhaven"/>
        <s v="Cheyennechester"/>
        <s v="Lake Ashleyfort"/>
        <s v="New Stevenside"/>
        <s v="Mariehaven"/>
        <s v="Erinview"/>
        <s v="South Jessicaport"/>
        <s v="East Terristad"/>
        <s v="Nicholsborough"/>
        <s v="Lake Dominicmouth"/>
        <s v="North Rogershire"/>
        <s v="Sergiohaven"/>
        <s v="Hardyborough"/>
        <s v="Bergerton"/>
        <s v="New Madisonview"/>
        <s v="West Markbury"/>
        <s v="Doughertyberg"/>
        <s v="Port Eugenestad"/>
        <s v="Camachoshire"/>
        <s v="North Patriciaside"/>
        <s v="New Shane"/>
        <s v="North Joshuafort"/>
        <s v="West Amybury"/>
        <s v="Dennisburgh"/>
        <s v="South Crystalberg"/>
        <s v="Jermaineland"/>
        <s v="Novakfort"/>
        <s v="Floydbury"/>
        <s v="Emmaton"/>
        <s v="Youngmouth"/>
        <s v="East Brandonstad"/>
        <s v="East Brad"/>
        <s v="East Glenn"/>
        <s v="New Catherinestad"/>
        <s v="Chelseafurt"/>
        <s v="South Marcus"/>
        <s v="Curtisville"/>
        <s v="West Alyssabury"/>
        <s v="Branchmouth"/>
        <s v="Carolineville"/>
        <s v="Jillport"/>
        <s v="North Adamburgh"/>
        <s v="Port Kaylaside"/>
        <s v="Spencertown"/>
        <s v="Cainmouth"/>
        <s v="Brookebury"/>
        <s v="Mccannside"/>
        <s v="Mackmouth"/>
        <s v="Port Charlesfurt"/>
        <s v="East Seanside"/>
        <s v="Brandihaven"/>
        <s v="Wanghaven"/>
        <s v="East Scottton"/>
        <s v="Stevensfurt"/>
        <s v="New Brandiside"/>
        <s v="East Ernest"/>
        <s v="Gibbsburgh"/>
        <s v="North Colinmouth"/>
        <s v="Dylanshire"/>
        <s v="West Marybury"/>
        <s v="Kiddberg"/>
        <s v="Dillonberg"/>
        <s v="Grimesstad"/>
        <s v="Faithfort"/>
        <s v="Port Ritaburgh"/>
        <s v="Gordonstad"/>
        <s v="Higginschester"/>
        <s v="Port Shelleystad"/>
        <s v="Lake Alanberg"/>
        <s v="West Keithstad"/>
        <s v="Port Derrickmouth"/>
        <s v="South Carrieshire"/>
        <s v="Lanemouth"/>
        <s v="South Leeburgh"/>
        <s v="New Melvinmouth"/>
        <s v="Walkertown"/>
        <s v="Lesterport"/>
        <s v="Tannerton"/>
        <s v="Collinsfort"/>
        <s v="Port Jacquelinebury"/>
        <s v="Conleybury"/>
        <s v="North Rachelland"/>
        <s v="Booneburgh"/>
        <s v="South Stacey"/>
        <s v="North Brianstad"/>
        <s v="East Jasmineport"/>
        <s v="South Evan"/>
        <s v="New Mistyfort"/>
        <s v="New Keithfort"/>
        <s v="West Jacksonfurt"/>
        <s v="Riverafort"/>
        <s v="North Petershire"/>
        <s v="Snyderside"/>
        <s v="Murphyton"/>
        <s v="Lowerytown"/>
        <s v="New Frankberg"/>
        <s v="Mercedesbury"/>
        <s v="Arielbury"/>
        <s v="Jenkinsmouth"/>
        <s v="Piercehaven"/>
        <s v="East Laurieville"/>
        <s v="North Xavierburgh"/>
        <s v="Douglasville"/>
        <s v="South Matthewton"/>
        <s v="South Dorothyport"/>
        <s v="Kathrynview"/>
        <s v="North Danielleburgh"/>
        <s v="Kiaramouth"/>
        <s v="Port Loriberg"/>
        <s v="South Diana"/>
        <s v="Greenport"/>
        <s v="Kirkhaven"/>
        <s v="Clarkemouth"/>
        <s v="North Keithfurt"/>
        <s v="Port Jeffreyfurt"/>
        <s v="East Vincent"/>
        <s v="Port Deniseland"/>
        <s v="Hendricksside"/>
        <s v="Riddlefort"/>
        <s v="East Elizabethtown"/>
        <s v="Loweberg"/>
        <s v="South Cherylfort"/>
        <s v="South Michaelport"/>
        <s v="South Jessicabury"/>
        <s v="South Dianahaven"/>
        <s v="East Randyhaven"/>
        <s v="Coryport"/>
        <s v="Lydiamouth"/>
        <s v="Kellyview"/>
        <s v="North Lynntown"/>
        <s v="Reillyville"/>
        <s v="Kevinton"/>
        <s v="North Dariusstad"/>
        <s v="North Lauriemouth"/>
        <s v="Farmermouth"/>
        <s v="Julianside"/>
        <s v="Austinview"/>
        <s v="North Tonyborough"/>
        <s v="Dylanbury"/>
        <s v="North Carolynside"/>
        <s v="Kristenhaven"/>
        <s v="Port Tamaraburgh"/>
        <s v="Dannystad"/>
        <s v="East Austin"/>
        <s v="North Jenniferfurt"/>
        <s v="South Kennethtown"/>
        <s v="East Cliffordbury"/>
        <s v="Tannerland"/>
        <s v="East Donnaberg"/>
        <s v="Rollinsstad"/>
        <s v="Nathanburgh"/>
        <s v="Spencerhaven"/>
        <s v="New Robertaberg"/>
        <s v="Cordovaland"/>
        <s v="Lake Jasonberg"/>
        <s v="New Wendyshire"/>
        <s v="North Paulland"/>
        <s v="Kingfort"/>
        <s v="North Williamstad"/>
        <s v="Hermanfort"/>
        <s v="South Tracyberg"/>
        <s v="East Sarahtown"/>
        <s v="Robertoshire"/>
        <s v="Sullivanport"/>
        <s v="East Victorview"/>
        <s v="Natashaburgh"/>
        <s v="Combsfort"/>
        <s v="East Darrylburgh"/>
        <s v="New Karlaville"/>
        <s v="Newtonshire"/>
        <s v="Port Renee"/>
        <s v="Stonechester"/>
        <s v="South Samuelbury"/>
        <s v="Lake Luke"/>
        <s v="Gutierrezmouth"/>
        <s v="Moyerview"/>
        <s v="South Peggy"/>
        <s v="East Coleview"/>
        <s v="Joseburgh"/>
        <s v="North Briana"/>
        <s v="Cesarshire"/>
        <s v="Mayview"/>
        <s v="Janetchester"/>
        <s v="Lake Amberville"/>
        <s v="South Barbaraville"/>
        <s v="Hendersonshire"/>
        <s v="Penatown"/>
        <s v="Lake Kevinville"/>
        <s v="Ricestad"/>
        <s v="North Richardtown"/>
        <s v="Sallyshire"/>
        <s v="Lake Angelaville"/>
        <s v="Herrerafurt"/>
        <s v="Dennischester"/>
        <s v="Lake Jermaineshire"/>
        <s v="New Edwin"/>
        <s v="Victorfort"/>
        <s v="Lake Randy"/>
        <s v="Donaldhaven"/>
        <s v="South Brooke"/>
        <s v="Peterschester"/>
        <s v="Lake Melissaborough"/>
        <s v="Beltranmouth"/>
        <s v="Khanbury"/>
        <s v="Port Samanthachester"/>
        <s v="Bartlettborough"/>
        <s v="East Timothystad"/>
        <s v="Nixonstad"/>
        <s v="Port Kevinbury"/>
        <s v="North Elizabethtown"/>
        <s v="New Joshuaside"/>
        <s v="Mcdowellburgh"/>
        <s v="North Anthonyville"/>
        <s v="New Christyport"/>
        <s v="North Cindyview"/>
        <s v="Holdenchester"/>
        <s v="Port Robertport"/>
        <s v="Port Richardville"/>
        <s v="Cobbfort"/>
        <s v="Duffyside"/>
        <s v="Longmouth"/>
        <s v="Edwardview"/>
        <s v="Janetstad"/>
        <s v="West Johnnyberg"/>
        <s v="Hernandezfort"/>
        <s v="West Mariah"/>
        <s v="South Williamland"/>
        <s v="Antoniohaven"/>
        <s v="Austinborough"/>
        <s v="Stricklandchester"/>
        <s v="West Pamelahaven"/>
        <s v="Arroyoville"/>
        <s v="East Spencertown"/>
        <s v="Lake Victoriaton"/>
        <s v="South Raymondport"/>
        <s v="Newmanburgh"/>
        <s v="Zimmermanville"/>
        <s v="Singletonstad"/>
        <s v="Pacechester"/>
        <s v="Rhodeshaven"/>
        <s v="Carneyfort"/>
        <s v="West Jasminemouth"/>
        <s v="New Amandachester"/>
        <s v="New Jordanborough"/>
        <s v="Roseville"/>
        <s v="Hardinton"/>
        <s v="Kathrynborough"/>
        <s v="Hardyfort"/>
        <s v="Edwardshaven"/>
        <s v="Cassiechester"/>
        <s v="Lorrainefurt"/>
        <s v="New Lauraland"/>
        <s v="New Aaronville"/>
        <s v="Lake Rita"/>
        <s v="West Aprilfort"/>
        <s v="Muellermouth"/>
        <s v="Jennamouth"/>
        <s v="Lake Jamesfort"/>
        <s v="Port Ryantown"/>
        <s v="Port Mercedes"/>
        <s v="East Jessicabury"/>
        <s v="Donnaview"/>
        <s v="West Gabrielstad"/>
        <s v="Kingberg"/>
        <s v="West Jessefurt"/>
        <s v="Hodgeshaven"/>
        <s v="East Raymondshire"/>
        <s v="Carrilloshire"/>
        <s v="New Dale"/>
        <s v="Port Amandastad"/>
        <s v="Ericaton"/>
        <s v="Mirandaview"/>
        <s v="West Micheleville"/>
        <s v="Woodsport"/>
        <s v="Grantport"/>
        <s v="East Samanthahaven"/>
        <s v="West Davidbury"/>
        <s v="North Kathyburgh"/>
        <s v="West Paulland"/>
        <s v="Robersonville"/>
        <s v="Holdertown"/>
        <s v="Courtneymouth"/>
        <s v="Lake Valeriestad"/>
        <s v="Carmenchester"/>
        <s v="Howardstad"/>
        <s v="Rayville"/>
        <s v="Gonzalesview"/>
        <s v="Simsside"/>
        <s v="Deniseside"/>
        <s v="Janiceview"/>
        <s v="Port Carloshaven"/>
        <s v="Port Rodneyside"/>
        <s v="North Hannahside"/>
        <s v="Lake Brandonmouth"/>
        <s v="Andreahaven"/>
        <s v="East Joanne"/>
        <s v="Katherineburgh"/>
        <s v="West Craigstad"/>
        <s v="West Jeffreyfort"/>
        <s v="Herbertshire"/>
        <s v="South Alexisfort"/>
        <s v="Port Ericborough"/>
        <s v="Nashland"/>
        <s v="West Charlesville"/>
        <s v="New Caitlinton"/>
        <s v="New Michelleport"/>
        <s v="North Richardland"/>
        <s v="Wesleyfurt"/>
        <s v="Christyview"/>
        <s v="Colleenmouth"/>
        <s v="Briannaberg"/>
        <s v="Port Michaelshire"/>
        <s v="Jefferyborough"/>
        <s v="Port Robinton"/>
        <s v="Mcleanbury"/>
        <s v="Shellychester"/>
        <s v="South Ericstad"/>
        <s v="East Ashleefort"/>
        <s v="East Lauraport"/>
        <s v="Lake Cameronmouth"/>
        <s v="West Darrylview"/>
        <s v="Brendanberg"/>
        <s v="Lake Stacymouth"/>
        <s v="Wallmouth"/>
        <s v="East Kevinmouth"/>
        <s v="Burnettborough"/>
        <s v="Paulafort"/>
        <s v="South Cameronfurt"/>
        <s v="Eugeneborough"/>
        <s v="New Shaneland"/>
        <s v="Abigailtown"/>
        <s v="Barkerhaven"/>
        <s v="New Drewland"/>
        <s v="Brandonhaven"/>
        <s v="Lopezton"/>
        <s v="Farmerburgh"/>
        <s v="West Douglas"/>
        <s v="Kaitlynstad"/>
        <s v="South Danielmouth"/>
        <s v="Port Rebeccaton"/>
        <s v="Lake Kimberlyhaven"/>
        <s v="Mullenland"/>
        <s v="Port Kylechester"/>
        <s v="South Sydneytown"/>
        <s v="Lake Sergiohaven"/>
        <s v="Yatesshire"/>
        <s v="South Heatherside"/>
        <s v="East Colton"/>
        <s v="Port Maryshire"/>
        <s v="East Anneburgh"/>
        <s v="New Vincentburgh"/>
        <s v="Zamoraview"/>
        <s v="Allisonshire"/>
        <s v="East Jamesfort"/>
        <s v="South Joelport"/>
        <s v="Velazquezton"/>
        <s v="East Raymondstad"/>
        <s v="New Philipton"/>
        <s v="Mcdowellville"/>
        <s v="South Shelbyville"/>
        <s v="Port Rita"/>
        <s v="Port Logan"/>
        <s v="Marshallville"/>
        <s v="South Brianbury"/>
        <s v="West Kristenborough"/>
        <s v="Bethanystad"/>
        <s v="Port Amandaside"/>
        <s v="South Cathyside"/>
        <s v="Kristitown"/>
        <s v="South Victorborough"/>
        <s v="East Austinhaven"/>
        <s v="Mccarthychester"/>
        <s v="Tanyaville"/>
        <s v="New Sandraview"/>
        <s v="North Charleneview"/>
        <s v="Browningberg"/>
        <s v="West Chadland"/>
        <s v="North Douglasland"/>
        <s v="Edwinberg"/>
        <s v="Griffithborough"/>
        <s v="East Frankstad"/>
        <s v="Powellville"/>
        <s v="West Janiceport"/>
        <s v="Judystad"/>
        <s v="Houseview"/>
        <s v="East Mitchell"/>
        <s v="Brandttown"/>
        <s v="Colonborough"/>
        <s v="North Lindsayfort"/>
        <s v="Port Deborahville"/>
        <s v="North Ernestfurt"/>
        <s v="Bradyburgh"/>
        <s v="Robinshire"/>
        <s v="South Jasonmouth"/>
        <s v="Sharpbury"/>
        <s v="East Elizabethville"/>
        <s v="Torresville"/>
        <s v="Port Margaretburgh"/>
        <s v="Glendafurt"/>
        <s v="North Sherritown"/>
        <s v="New Kaylaville"/>
        <s v="Everetthaven"/>
        <s v="Rogerstad"/>
        <s v="Hollowayberg"/>
        <s v="South Joseview"/>
        <s v="Ramosstad"/>
        <s v="East Todd"/>
        <s v="Ethanshire"/>
        <s v="Quinnview"/>
        <s v="Livingstonberg"/>
        <s v="West Samuel"/>
        <s v="Cameronview"/>
        <s v="South Kennethside"/>
        <s v="New Sheryl"/>
        <s v="Petersonland"/>
        <s v="East Josephshire"/>
        <s v="Bushmouth"/>
        <s v="South Carrie"/>
        <s v="Marvinchester"/>
        <s v="New Joy"/>
        <s v="West Latashaton"/>
        <s v="North Brianbury"/>
        <s v="Gatesborough"/>
        <s v="Lake Valerieside"/>
        <s v="Austinland"/>
        <s v="Mandyburgh"/>
        <s v="South Tarahaven"/>
        <s v="Port Tinaville"/>
        <s v="Riosstad"/>
        <s v="New Sandrafort"/>
        <s v="New Susanport"/>
        <s v="Raymondchester"/>
        <s v="Lake Catherineview"/>
        <s v="Aguirreview"/>
        <s v="Webbton"/>
        <s v="North Ryanton"/>
        <s v="East Amandaborough"/>
        <s v="East Hannahbury"/>
        <s v="Timmouth"/>
        <s v="Mcdowellfurt"/>
        <s v="Ingramport"/>
        <s v="East Sarahton"/>
        <s v="North Luke"/>
        <s v="Alejandromouth"/>
        <s v="East Amandamouth"/>
        <s v="Lake Carlborough"/>
        <s v="Francoburgh"/>
        <s v="North Melanieborough"/>
        <s v="South Juliafurt"/>
        <s v="Vangport"/>
        <s v="Newmanfort"/>
        <s v="North Robertville"/>
        <s v="South Peterport"/>
        <s v="Dannymouth"/>
        <s v="Port Nataliefurt"/>
        <s v="Velazquezmouth"/>
        <s v="North Jasonbury"/>
        <s v="Port Patriciashire"/>
        <s v="East Sheila"/>
        <s v="South Jeanne"/>
        <s v="West Katherinehaven"/>
        <s v="South Kelliberg"/>
        <s v="North Christineside"/>
        <s v="West Savannah"/>
        <s v="East Felicia"/>
        <s v="Port Xaviermouth"/>
        <s v="East Andrewfurt"/>
        <s v="Lake Mistyton"/>
        <s v="Gailborough"/>
        <s v="Sharihaven"/>
        <s v="New Kristinside"/>
        <s v="Petertown"/>
        <s v="Janeland"/>
        <s v="East Carolynport"/>
        <s v="East Matthewhaven"/>
        <s v="New Amandashire"/>
        <s v="Ballardborough"/>
        <s v="East Renee"/>
        <s v="West Georgestad"/>
        <s v="Fullerport"/>
        <s v="Christineshire"/>
        <s v="South Jessicaborough"/>
        <s v="South Lisaview"/>
        <s v="Cherrymouth"/>
        <s v="West Jackland"/>
        <s v="Chaseburgh"/>
        <s v="Pricetown"/>
        <s v="Lorishire"/>
        <s v="Mariestad"/>
        <s v="Bautistashire"/>
        <s v="Lake Derekstad"/>
        <s v="Evanfort"/>
        <s v="Port Tasha"/>
        <s v="West Alexandrahaven"/>
        <s v="Dianamouth"/>
        <s v="Lake Cassandra"/>
        <s v="South Ericview"/>
        <s v="Barrettshire"/>
        <s v="New Gregoryport"/>
        <s v="Lake Troyfort"/>
        <s v="Stricklandfurt"/>
        <s v="South Kathyfort"/>
        <s v="North Martin"/>
        <s v="New Danielshire"/>
        <s v="Lake Branditown"/>
        <s v="New Juliestad"/>
        <s v="Brandonfort"/>
        <s v="East Deborahport"/>
        <s v="East Stephenport"/>
        <s v="Hoodport"/>
        <s v="Conradview"/>
        <s v="Dorseyborough"/>
        <s v="Port Haileymouth"/>
        <s v="Mccormickfurt"/>
        <s v="Casemouth"/>
        <s v="Cochranstad"/>
        <s v="New Deniseview"/>
        <s v="Bishopchester"/>
        <s v="Lake Tammyshire"/>
        <s v="North Heatherside"/>
        <s v="Lake Michelleville"/>
        <s v="Ellenland"/>
        <s v="Rojasland"/>
        <s v="Bradfordton"/>
        <s v="West Brandonstad"/>
        <s v="Mirandahaven"/>
        <s v="Skinnerfort"/>
        <s v="Gravesburgh"/>
        <s v="Klineland"/>
        <s v="Andreachester"/>
        <s v="Barnesland"/>
        <s v="North Patrickview"/>
        <s v="Waltersstad"/>
        <s v="Marciastad"/>
        <s v="East Stephenfort"/>
        <s v="Rubioview"/>
        <s v="Malikhaven"/>
        <s v="West Frankmouth"/>
        <s v="Aliview"/>
        <s v="West Jamesshire"/>
        <s v="East Cindyborough"/>
        <s v="North Matthewside"/>
        <s v="Westland"/>
        <s v="Morganside"/>
        <s v="West Shawna"/>
        <s v="Suzanneland"/>
        <s v="Rachelfurt"/>
        <s v="South Sharonport"/>
        <s v="Weberside"/>
        <s v="West Briannamouth"/>
        <s v="Craighaven"/>
        <s v="East Lindaville"/>
        <s v="Chadbury"/>
        <s v="Victorshire"/>
        <s v="Sabrinashire"/>
        <s v="Port Bethton"/>
        <s v="Phamtown"/>
        <s v="Victoriachester"/>
        <s v="Katherinechester"/>
        <s v="South Daisyhaven"/>
        <s v="Nataliefurt"/>
        <s v="Lake Feliciaberg"/>
        <s v="New Julieville"/>
        <s v="Port Breannamouth"/>
        <s v="Santiagohaven"/>
        <s v="Port Devin"/>
        <s v="North Nancyborough"/>
        <s v="Albertborough"/>
        <s v="Oconnellbury"/>
        <s v="Port Zacharychester"/>
        <s v="South Juliabury"/>
        <s v="East Nataliemouth"/>
        <s v="Carolineview"/>
        <s v="Lake Brentburgh"/>
        <s v="New Dylanport"/>
        <s v="East Karenview"/>
        <s v="North Kaylee"/>
        <s v="Bellbury"/>
        <s v="North Sarahborough"/>
        <s v="East Loristad"/>
        <s v="Port Rhondaport"/>
        <s v="Port Derrickshire"/>
        <s v="Blairbury"/>
        <s v="Colleenton"/>
        <s v="Moonview"/>
        <s v="West Derektown"/>
        <s v="New Dustinborough"/>
        <s v="Petersonton"/>
        <s v="Evanshaven"/>
        <s v="Grayburgh"/>
        <s v="East Zacharyland"/>
        <s v="Port Nicoleview"/>
        <s v="West Jenna"/>
        <s v="Waltersbury"/>
        <s v="New Victoriabury"/>
        <s v="West Bethanychester"/>
        <s v="Buchananmouth"/>
        <s v="West Ryanburgh"/>
        <s v="Lyonsshire"/>
        <s v="Huffbury"/>
        <s v="New Kerrimouth"/>
        <s v="West Keithhaven"/>
        <s v="Diamondbury"/>
        <s v="Griffinborough"/>
        <s v="South Kellyview"/>
        <s v="South Charlottetown"/>
        <s v="Port Isabel"/>
        <s v="South Georgeville"/>
        <s v="Port Robertbury"/>
        <s v="East Jillmouth"/>
        <s v="Joditon"/>
        <s v="East Patriciatown"/>
        <s v="North Danielport"/>
        <s v="Simonton"/>
        <s v="Bennettbury"/>
        <s v="Lake Robertofort"/>
        <s v="Simmonshaven"/>
        <s v="East Robinfort"/>
        <s v="Port Nathaniel"/>
        <s v="Marcusland"/>
        <s v="Crawfordborough"/>
        <s v="North Calebshire"/>
        <s v="Annafurt"/>
        <s v="Tracyport"/>
        <s v="Georgeview"/>
        <s v="East Jackstad"/>
        <s v="Calebshire"/>
        <s v="West Dianaland"/>
        <s v="Port Dorothyland"/>
        <s v="South Jamietown"/>
        <s v="Dyerfort"/>
        <s v="Kristishire"/>
        <s v="West Juanhaven"/>
        <s v="Sanfordberg"/>
        <s v="Lake Amyhaven"/>
        <s v="Maureenmouth"/>
        <s v="East Sarahbury"/>
        <s v="North Cathyborough"/>
        <s v="Harrisonview"/>
        <s v="Veronicaberg"/>
        <s v="Josehaven"/>
        <s v="Amberfurt"/>
        <s v="South Kennethport"/>
        <s v="Knappville"/>
        <s v="Thorntonton"/>
        <s v="New Judith"/>
        <s v="New Courtneymouth"/>
        <s v="New Hunterstad"/>
        <s v="Santiagoport"/>
        <s v="New Michealfort"/>
        <s v="New Luiston"/>
        <s v="Port Judy"/>
        <s v="South Theresaville"/>
        <s v="Tashaburgh"/>
        <s v="Denniston"/>
        <s v="Karaton"/>
        <s v="Petershaven"/>
        <s v="Timothyport"/>
        <s v="West Heathershire"/>
        <s v="Lake Doristown"/>
        <s v="Spearsside"/>
        <s v="West Eileenmouth"/>
        <s v="Markburgh"/>
        <s v="West Darin"/>
        <s v="North Anthonyborough"/>
        <s v="West Codyton"/>
        <s v="Brittneyberg"/>
        <s v="Ortizstad"/>
        <s v="Lake Connieport"/>
        <s v="Port Samuelview"/>
        <s v="Lake Ruben"/>
        <s v="Cookland"/>
        <s v="New Rhonda"/>
        <s v="North Belindatown"/>
        <s v="Mindyville"/>
        <s v="Hopkinsville"/>
        <s v="Muellerborough"/>
        <s v="New Anthonystad"/>
        <s v="Davischester"/>
        <s v="South Brianville"/>
        <s v="Adamston"/>
        <s v="East Williamfort"/>
        <s v="Crawfordfurt"/>
        <s v="Changmouth"/>
        <s v="Andradefort"/>
        <s v="South Brettshire"/>
        <s v="Port Michelleville"/>
        <s v="Cochranside"/>
        <s v="South Laurenborough"/>
        <s v="East Shaun"/>
        <s v="Port Lynnland"/>
        <s v="Port Antonioborough"/>
        <s v="South Kimberlyport"/>
        <s v="Port Amyside"/>
        <s v="Hardingburgh"/>
        <s v="North Bridgetstad"/>
        <s v="Heidihaven"/>
        <s v="North Brooketon"/>
        <s v="New Perrychester"/>
        <s v="Kristifurt"/>
        <s v="Chelseyland"/>
        <s v="Lake Stephenfurt"/>
        <s v="Pughfurt"/>
        <s v="Port Brianhaven"/>
        <s v="Pittsshire"/>
        <s v="Riddlemouth"/>
        <s v="East Oliviaberg"/>
        <s v="West Tracymouth"/>
        <s v="Yangbury"/>
        <s v="Lake Donaldport"/>
        <s v="East Kristinaport"/>
        <s v="Glassbury"/>
        <s v="Lake Cherylfurt"/>
        <s v="Robertsonside"/>
        <s v="Owensfurt"/>
        <s v="Chrisfurt"/>
        <s v="Burtonborough"/>
        <s v="Longchester"/>
        <s v="Port Lee"/>
        <s v="Robintown"/>
        <s v="South Brandyville"/>
        <s v="Sonyafort"/>
        <s v="Allisonview"/>
        <s v="New Charlene"/>
        <s v="East Morganborough"/>
        <s v="Whitneyside"/>
        <s v="New Loribury"/>
        <s v="Lake Richardberg"/>
        <s v="West Jerrychester"/>
        <s v="North Valerie"/>
        <s v="New Jonathanburgh"/>
        <s v="Hughesfort"/>
        <s v="Oscarmouth"/>
        <s v="Breannaport"/>
        <s v="East Rebeccaport"/>
        <s v="Wernerland"/>
        <s v="North Barbaratown"/>
        <s v="Lake Lisafort"/>
        <s v="East Timothyburgh"/>
        <s v="Connerton"/>
        <s v="North Ianstad"/>
        <s v="Mckenzieberg"/>
        <s v="East Christianport"/>
        <s v="Courtneyborough"/>
        <s v="New Lynnchester"/>
        <s v="Port Latashachester"/>
        <s v="Dianeland"/>
        <s v="North Michelleside"/>
        <s v="East Elizabethstad"/>
        <s v="Teresahaven"/>
        <s v="Simpsonton"/>
        <s v="New Nicoleview"/>
        <s v="New Christophertown"/>
        <s v="East Phillipshire"/>
        <s v="Meaganton"/>
        <s v="Port Tamara"/>
        <s v="Butlerbury"/>
        <s v="Barreraborough"/>
        <s v="New Tiffanyville"/>
        <s v="New Benjaminchester"/>
        <s v="Monroeton"/>
        <s v="Bruceport"/>
        <s v="Hansonberg"/>
        <s v="East Kristi"/>
        <s v="Camposchester"/>
        <s v="North Kaylaborough"/>
        <s v="New Matthewfort"/>
        <s v="Seanchester"/>
        <s v="Brandyshire"/>
        <s v="Port Raymondland"/>
        <s v="Wellschester"/>
        <s v="Sarafurt"/>
        <s v="Garychester"/>
        <s v="East Katherineborough"/>
        <s v="New Kimberlyside"/>
        <s v="Port Josephhaven"/>
        <s v="South Raymondview"/>
        <s v="Cookborough"/>
        <s v="Seanburgh"/>
        <s v="South Laurachester"/>
        <s v="East Lorrainestad"/>
        <s v="Tiffanyborough"/>
        <s v="Anneburgh"/>
        <s v="Romeroburgh"/>
        <s v="Norrismouth"/>
        <s v="Christinemouth"/>
        <s v="New Calvin"/>
        <s v="West Aliciaview"/>
        <s v="North Amyhaven"/>
        <s v="Port Brendashire"/>
        <s v="Port Susanland"/>
        <s v="Clineland"/>
        <s v="North Kellitown"/>
        <s v="North Alyssabury"/>
        <s v="Changfort"/>
        <s v="East Annchester"/>
        <s v="Lake Alyssaport"/>
        <s v="Barrhaven"/>
        <s v="Cameronshire"/>
        <s v="Vasquezchester"/>
        <s v="Lake Jennaville"/>
        <s v="West Ronaldchester"/>
        <s v="Williston"/>
        <s v="South Matthewport"/>
        <s v="Mariabury"/>
        <s v="Port Jackieshire"/>
        <s v="New Jenniferchester"/>
        <s v="South Denisehaven"/>
        <s v="West Mariahberg"/>
        <s v="East Janetview"/>
        <s v="Blankenshipland"/>
        <s v="Lake Wesleyton"/>
        <s v="Chantown"/>
        <s v="Jeremybury"/>
        <s v="South Pamelaberg"/>
        <s v="Port Charlesview"/>
        <s v="East Garyfurt"/>
        <s v="Jesusfort"/>
        <s v="Hollowayborough"/>
        <s v="North Melissashire"/>
        <s v="Boylefurt"/>
        <s v="Lawrenceburgh"/>
        <s v="Lake Kevinstad"/>
        <s v="Victorport"/>
        <s v="Lake Kennethfurt"/>
        <s v="Woodardtown"/>
        <s v="North Alyssatown"/>
        <s v="East Charlesfurt"/>
        <s v="New Martinborough"/>
        <s v="Ianland"/>
        <s v="New Jacquelinefort"/>
        <s v="Lake Pamelaside"/>
        <s v="Jerryberg"/>
        <s v="Sharimouth"/>
        <s v="Rachelland"/>
        <s v="Huberton"/>
        <s v="Acostamouth"/>
        <s v="North Cherylshire"/>
        <s v="New Claytonhaven"/>
        <s v="South Caroltown"/>
        <s v="North Erikastad"/>
        <s v="Stephaniebury"/>
        <s v="Changview"/>
        <s v="South Tiffanymouth"/>
        <s v="West Sydneymouth"/>
        <s v="South Sharihaven"/>
        <s v="South Travisville"/>
        <s v="Weeksmouth"/>
        <s v="Judithside"/>
        <s v="Ramosfort"/>
        <s v="Ballardberg"/>
        <s v="North Don"/>
        <s v="Port Loganborough"/>
        <s v="East Oscar"/>
        <s v="Alexandriashire"/>
        <s v="Port Katelynton"/>
        <s v="Hunterbury"/>
        <s v="Lake Joseburgh"/>
        <s v="Lake Ericville"/>
        <s v="Chandlerview"/>
        <s v="Howardside"/>
        <s v="New Courtneyborough"/>
        <s v="Joelton"/>
        <s v="North Katherineborough"/>
        <s v="New Mario"/>
        <s v="Terrenceview"/>
        <s v="Parkchester"/>
        <s v="Port Jeffreyberg"/>
        <s v="Marcburgh"/>
        <s v="Robertsland"/>
        <s v="North Catherineburgh"/>
        <s v="Port Daniellehaven"/>
        <s v="Dawnbury"/>
        <s v="Blakeview"/>
        <s v="Lake Theresa"/>
        <s v="Leahstad"/>
        <s v="Gilesport"/>
        <s v="South Nicholastown"/>
        <s v="Watkinsstad"/>
        <s v="South Desiree"/>
        <s v="Dominicborough"/>
        <s v="Reginaldburgh"/>
        <s v="New Felicia"/>
        <s v="Jillland"/>
        <s v="Lunaburgh"/>
        <s v="East Dorothyville"/>
        <s v="Port Lacey"/>
        <s v="East Shariborough"/>
        <s v="Ferrellberg"/>
        <s v="New Ashleeport"/>
        <s v="Lake Kaylee"/>
        <s v="Rothmouth"/>
        <s v="South Danielleton"/>
        <s v="Port Kristinaton"/>
        <s v="Lake Stephanieberg"/>
        <s v="Hoodborough"/>
        <s v="Lake Annaborough"/>
        <s v="Carlburgh"/>
        <s v="East Natalieland"/>
        <s v="New Christopherbury"/>
        <s v="Heatherland"/>
        <s v="Lake Andrewborough"/>
        <s v="Lake Jesusville"/>
        <s v="East Aprilton"/>
        <s v="Jasminfort"/>
        <s v="New Hectorhaven"/>
        <s v="South Alexburgh"/>
        <s v="New Alexhaven"/>
        <s v="Wareside"/>
        <s v="New Donaldton"/>
        <s v="Dunlapbury"/>
        <s v="Duarteton"/>
        <s v="Lake Andreashire"/>
        <s v="North Graceberg"/>
        <s v="North Heatherberg"/>
        <s v="West Bailey"/>
        <s v="Whitneyport"/>
        <s v="Pettyburgh"/>
        <s v="East Paulaview"/>
        <s v="Merrittbury"/>
        <s v="North Marvinhaven"/>
        <s v="New Sandrachester"/>
        <s v="Stewartville"/>
        <s v="Stacyfurt"/>
        <s v="West Francesshire"/>
        <s v="Nelsonshire"/>
        <s v="East Christymouth"/>
        <s v="Angelicaborough"/>
        <s v="West Tylerview"/>
        <s v="East Sheriburgh"/>
        <s v="Youngland"/>
        <s v="Jennaburgh"/>
        <s v="New Claireland"/>
        <s v="East Toddtown"/>
        <s v="Barrettberg"/>
        <s v="New Randyview"/>
        <s v="New Jamesmouth"/>
        <s v="Mathisshire"/>
        <s v="South Larryville"/>
        <s v="East Christinachester"/>
        <s v="Morrisberg"/>
        <s v="Hugheschester"/>
        <s v="North Taylorhaven"/>
        <s v="Seanport"/>
        <s v="Tashaport"/>
        <s v="South Jennaberg"/>
        <s v="Juliastad"/>
        <s v="Carlsonview"/>
        <s v="Madisonland"/>
        <s v="South Cliffordtown"/>
        <s v="South Michelemouth"/>
        <s v="North Codymouth"/>
        <s v="South Carlburgh"/>
        <s v="Loweside"/>
        <s v="North Shirleyport"/>
        <s v="Bellfurt"/>
        <s v="North Danielbury"/>
        <s v="Malonefort"/>
        <s v="New Markside"/>
        <s v="Lake Melanieland"/>
        <s v="Schroederfort"/>
        <s v="Port Edwinshire"/>
        <s v="Cochranchester"/>
        <s v="Fowlerport"/>
        <s v="Patriciafort"/>
        <s v="Devinborough"/>
        <s v="New Darren"/>
        <s v="South Candacebury"/>
        <s v="Mullinsfort"/>
        <s v="Lake Bonnieton"/>
        <s v="South Codymouth"/>
        <s v="Samanthaville"/>
        <s v="New Cindyville"/>
        <s v="South Christophermouth"/>
        <s v="New Mitchellport"/>
        <s v="South Tracymouth"/>
        <s v="New Brittneyville"/>
        <s v="Lake Lindseyport"/>
        <s v="East Xavier"/>
        <s v="Elainetown"/>
        <s v="East Russell"/>
        <s v="West Jakeburgh"/>
        <s v="Autumnfort"/>
        <s v="Barbaraton"/>
        <s v="Hestermouth"/>
        <s v="Parsonsshire"/>
        <s v="Lanechester"/>
        <s v="New Erictown"/>
        <s v="New Alejandroberg"/>
        <s v="Wigginsmouth"/>
        <s v="Port Emmatown"/>
        <s v="Ortegaburgh"/>
        <s v="North Chadmouth"/>
        <s v="Riceshire"/>
        <s v="East Jennyside"/>
        <s v="East Seanhaven"/>
        <s v="East Kennethhaven"/>
        <s v="Birdtown"/>
        <s v="Bauershire"/>
        <s v="Port Kristina"/>
        <s v="Port Paulburgh"/>
        <s v="Port Dominique"/>
        <s v="Port Ericashire"/>
        <s v="East Amandachester"/>
        <s v="Blairmouth"/>
        <s v="Lyonshaven"/>
        <s v="Vargaschester"/>
        <s v="South Dannymouth"/>
        <s v="Port Cassandratown"/>
        <s v="South Gabrielview"/>
        <s v="Port Sherryview"/>
        <s v="Port Jeromeland"/>
        <s v="Dakotaland"/>
        <s v="West Rhondafort"/>
        <s v="Navarroville"/>
        <s v="Port Sarahberg"/>
        <s v="Dayfort"/>
        <s v="Joseville"/>
        <s v="Lake Lorichester"/>
        <s v="Castilloville"/>
        <s v="Lake Bruceton"/>
        <s v="Wardfurt"/>
        <s v="Strongside"/>
        <s v="Elainebury"/>
        <s v="North Anthonyton"/>
        <s v="Robertsshire"/>
        <s v="Coffeyburgh"/>
        <s v="Silvaburgh"/>
        <s v="East Ryanbury"/>
        <s v="Port Kentport"/>
        <s v="New Aaronmouth"/>
        <s v="North Kevinland"/>
        <s v="New Levi"/>
        <s v="Watsonburgh"/>
        <s v="New Jeremyburgh"/>
        <s v="Wandaland"/>
        <s v="Pottstown"/>
        <s v="New Erikshire"/>
        <s v="Riveraberg"/>
        <s v="Lake Alishashire"/>
        <s v="Lake Jonathanville"/>
        <s v="Lake Melindaport"/>
        <s v="South Raven"/>
        <s v="Lake Toni"/>
        <s v="Combsbury"/>
        <s v="Garzachester"/>
        <s v="New Garyville"/>
        <s v="Cordovaside"/>
        <s v="Tatemouth"/>
        <s v="Hubbardview"/>
        <s v="East Williamburgh"/>
        <s v="East Kristinemouth"/>
        <s v="Lake Matthewtown"/>
        <s v="Port Diamondland"/>
        <s v="Velezshire"/>
        <s v="Lake Timothybury"/>
        <s v="Colechester"/>
        <s v="New Ambermouth"/>
        <s v="South Charlesbury"/>
        <s v="Sheltonton"/>
        <s v="Port Glenn"/>
        <s v="Henrystad"/>
        <s v="Karafurt"/>
        <s v="Lake Tammyberg"/>
        <s v="North Danielland"/>
        <s v="Morganport"/>
        <s v="Port Amberland"/>
        <s v="West Victoriaton"/>
        <s v="New Christophershire"/>
        <s v="Port Jacobbury"/>
        <s v="Santiagobury"/>
        <s v="Griffinside"/>
        <s v="Kendramouth"/>
        <s v="East Markborough"/>
        <s v="Darrenberg"/>
        <s v="North Dorishaven"/>
        <s v="Lake Susanton"/>
        <s v="East Taylorchester"/>
        <s v="Cranestad"/>
        <s v="Bobbyshire"/>
        <s v="Port Erinmouth"/>
        <s v="Deborahview"/>
        <s v="Dannychester"/>
        <s v="Evelynside"/>
        <s v="Lake Carlafort"/>
        <s v="North Paulton"/>
        <s v="East Jamesview"/>
        <s v="New Karaland"/>
        <s v="Mortonfort"/>
        <s v="Fergusonburgh"/>
        <s v="New Jay"/>
        <s v="Tatechester"/>
        <s v="Lake Maryside"/>
        <s v="North Heatherbury"/>
        <s v="Lake Isaiahshire"/>
        <s v="South Shannonton"/>
        <s v="South Douglasland"/>
        <s v="South Mitchellmouth"/>
        <s v="Lake Gabrielland"/>
        <s v="Port Claytonton"/>
        <s v="Beasleybury"/>
        <s v="South Alex"/>
        <s v="North Jamesmouth"/>
        <s v="Lake Ronaldchester"/>
        <s v="Wilkinsonchester"/>
        <s v="New Mirandafort"/>
        <s v="Cochranburgh"/>
        <s v="Port Tami"/>
        <s v="Port Susanborough"/>
        <s v="Lake Joannetown"/>
        <s v="Carrilloport"/>
        <s v="Lake Codyland"/>
        <s v="Port Heidibury"/>
        <s v="South Meganport"/>
        <s v="Port Bryanshire"/>
        <s v="Geraldton"/>
        <s v="Camacholand"/>
        <s v="North Mitchellchester"/>
        <s v="Faulknerhaven"/>
        <s v="Port Sheila"/>
        <s v="West Ryanland"/>
        <s v="Patriciaburgh"/>
        <s v="Lake Ericfurt"/>
        <s v="North Jessicamouth"/>
        <s v="Peckland"/>
        <s v="Warnerside"/>
        <s v="East Dennisland"/>
        <s v="South Abigailtown"/>
        <s v="East Craigfort"/>
        <s v="Cindyview"/>
        <s v="East Jaredstad"/>
        <s v="Lake Tommy"/>
        <s v="Colonport"/>
        <s v="Meganton"/>
        <s v="South Rita"/>
        <s v="Fisherbury"/>
        <s v="West Marthahaven"/>
        <s v="New Jonburgh"/>
        <s v="Blevinston"/>
        <s v="North Cherylborough"/>
        <s v="Lake Tinaview"/>
        <s v="Norrisborough"/>
        <s v="Cassandraview"/>
        <s v="Muellerfurt"/>
        <s v="Francismouth"/>
        <s v="Jaimemouth"/>
        <s v="Lawsonfort"/>
        <s v="East Ebonymouth"/>
        <s v="Port Marissa"/>
        <s v="South Shelbyborough"/>
        <s v="Fischerport"/>
        <s v="East Alvinside"/>
        <s v="Tannerbury"/>
        <s v="Gonzalezview"/>
        <s v="Sandersmouth"/>
        <s v="North Bethborough"/>
        <s v="Port Autumnberg"/>
        <s v="East Sarahburgh"/>
        <s v="Allenport"/>
        <s v="West Cynthiatown"/>
        <s v="Barryside"/>
        <s v="Donovanhaven"/>
        <s v="Port Marcusview"/>
        <s v="Keithbury"/>
        <s v="New Carolynview"/>
        <s v="New Alexanderton"/>
        <s v="Lake Shawnstad"/>
        <s v="South Mariofort"/>
        <s v="Richardshaven"/>
        <s v="Mccartyville"/>
        <s v="Bradburgh"/>
        <s v="Claytonchester"/>
        <s v="Priceport"/>
        <s v="Tonyfort"/>
        <s v="Neiltown"/>
        <s v="West Feliciaview"/>
        <s v="West Laurenton"/>
        <s v="South Jamesfort"/>
        <s v="Faithville"/>
        <s v="New Amberberg"/>
        <s v="South Leroy"/>
        <s v="Port Abigailton"/>
        <s v="Meghanside"/>
        <s v="North Kristintown"/>
        <s v="North Gloriaton"/>
        <s v="East Matthewborough"/>
        <s v="Huertaton"/>
        <s v="Port Pamelashire"/>
        <s v="Fosterton"/>
        <s v="Kennethstad"/>
        <s v="Port Mindyhaven"/>
        <s v="New Devinport"/>
        <s v="South Katieshire"/>
        <s v="Watersside"/>
        <s v="Gatesberg"/>
        <s v="Port Derek"/>
        <s v="Reginashire"/>
        <s v="Lake Williamfurt"/>
        <s v="North Kathrynview"/>
        <s v="North Rebeccafort"/>
        <s v="New Nancyland"/>
        <s v="North Claudiachester"/>
        <s v="Perezmouth"/>
        <s v="Mathewstad"/>
        <s v="East Juanville"/>
        <s v="West Melissaview"/>
        <s v="North Elizabethmouth"/>
        <s v="South Markmouth"/>
        <s v="Lake Penny"/>
        <s v="North Dianemouth"/>
        <s v="Nicholsland"/>
        <s v="Stevensport"/>
        <s v="Steveport"/>
        <s v="Carsonshire"/>
        <s v="Edwardbury"/>
        <s v="Mccluremouth"/>
        <s v="North Zacharybury"/>
        <s v="Ericaborough"/>
        <s v="Lake Jacobberg"/>
        <s v="Cainberg"/>
        <s v="Singletonfurt"/>
        <s v="North Kennethport"/>
        <s v="South Taylorland"/>
        <s v="Port Stephaniefort"/>
        <s v="Tommyfort"/>
        <s v="South Rickyberg"/>
        <s v="East Jay"/>
        <s v="New Heatherstad"/>
        <s v="Jodihaven"/>
        <s v="North Brookemouth"/>
        <s v="Curtisbury"/>
        <s v="Tylerview"/>
        <s v="Port Laurietown"/>
        <s v="Goodtown"/>
        <s v="West Sherry"/>
        <s v="North Michaelfurt"/>
        <s v="Paceport"/>
        <s v="East Wendyshire"/>
        <s v="Port Christopherton"/>
        <s v="Lake Micheal"/>
        <s v="West Williammouth"/>
        <s v="Parkerport"/>
        <s v="Bradfordberg"/>
        <s v="Lake Randallstad"/>
        <s v="Brentside"/>
        <s v="Chapmanmouth"/>
        <s v="Lake Jenniferside"/>
        <s v="New Teresaberg"/>
        <s v="Sharpside"/>
        <s v="West Rebeccamouth"/>
        <s v="Vaughnmouth"/>
        <s v="Limouth"/>
        <s v="Estradafurt"/>
        <s v="South Seantown"/>
        <s v="Cheryltown"/>
        <s v="Bradleyberg"/>
        <s v="North Jocelynland"/>
        <s v="South Jasonfurt"/>
        <s v="Justinbury"/>
        <s v="Lake Karenburgh"/>
        <s v="East Stevemouth"/>
        <s v="West Toddberg"/>
        <s v="New Gina"/>
        <s v="Annaborough"/>
        <s v="Lake Dennisside"/>
        <s v="Navarromouth"/>
        <s v="Sandershaven"/>
        <s v="South Cheyenne"/>
        <s v="South Cynthiafurt"/>
        <s v="Garyton"/>
        <s v="Port Coreybury"/>
        <s v="West Jerryside"/>
        <s v="Port Autumn"/>
        <s v="Oscarside"/>
        <s v="Abigailland"/>
        <s v="Franklinville"/>
        <s v="South Whitneyfort"/>
        <s v="Mcdowellmouth"/>
        <s v="New Deborahfurt"/>
        <s v="New Elaine"/>
        <s v="New Jennifershire"/>
        <s v="Gilbertborough"/>
        <s v="South Joelview"/>
        <s v="Diazstad"/>
        <s v="East Nicoleville"/>
        <s v="Loritown"/>
        <s v="Wardview"/>
        <s v="Port Jenniferfort"/>
        <s v="New Oliviaborough"/>
        <s v="Port Chad"/>
        <s v="Mccannton"/>
        <s v="Port Susanhaven"/>
        <s v="Joannaberg"/>
        <s v="East Jessicatown"/>
        <s v="West Jeffreyport"/>
        <s v="New Tammyhaven"/>
        <s v="Brianafurt"/>
        <s v="Port Ginamouth"/>
        <s v="Austintown"/>
        <s v="Victorbury"/>
        <s v="Port Melinda"/>
        <s v="Lake Aprilberg"/>
        <s v="East Kristenburgh"/>
        <s v="Costaside"/>
        <s v="South Alexandria"/>
        <s v="New Eileenview"/>
        <s v="Port Angelahaven"/>
        <s v="Port Susantown"/>
        <s v="West Julianport"/>
        <s v="Kaitlynside"/>
        <s v="New Joshuafort"/>
        <s v="Simmonsmouth"/>
        <s v="West Jessicaberg"/>
        <s v="Lake Lisaview"/>
        <s v="Stephenport"/>
        <s v="Mendezside"/>
        <s v="South Charleschester"/>
        <s v="Lake Lindseytown"/>
        <s v="West Javier"/>
        <s v="Lopezside"/>
        <s v="North Autumnside"/>
        <s v="Farleymouth"/>
        <s v="East Barbarahaven"/>
        <s v="Hannahstad"/>
        <s v="West Staceyfort"/>
        <s v="Georgeton"/>
        <s v="Velasquezfort"/>
        <s v="Shermanport"/>
        <s v="West Vanessabury"/>
        <s v="Port Kellyberg"/>
        <s v="East Wendyhaven"/>
        <s v="West Jacobborough"/>
        <s v="South Timothyville"/>
        <s v="Maddoxburgh"/>
        <s v="West Maryton"/>
        <s v="East Willieshire"/>
        <s v="Port Rhondaville"/>
        <s v="South Mitchellhaven"/>
        <s v="Port Theresaburgh"/>
        <s v="Port Kaylamouth"/>
        <s v="New Brookeland"/>
        <s v="Kelleyberg"/>
        <s v="Grahamburgh"/>
        <s v="Natalieton"/>
        <s v="Frazierstad"/>
        <s v="Andrewville"/>
        <s v="East Joshuabury"/>
        <s v="Reillyton"/>
        <s v="North Christy"/>
        <s v="Sawyerbury"/>
        <s v="New Adamchester"/>
        <s v="Richardsontown"/>
        <s v="North Madison"/>
        <s v="South Deanborough"/>
        <s v="Lake Aprilbury"/>
        <s v="Marcusfurt"/>
        <s v="South Vickieton"/>
        <s v="Bentleyhaven"/>
        <s v="Garzashire"/>
        <s v="West Larrymouth"/>
        <s v="Port Alejandro"/>
        <s v="Port Codymouth"/>
        <s v="Carolchester"/>
        <s v="Kennedybury"/>
        <s v="East Jamesberg"/>
        <s v="East Seanstad"/>
        <s v="Port Erinburgh"/>
        <s v="Cardenastown"/>
        <s v="Lake Robertoshire"/>
        <s v="North Seanville"/>
        <s v="Bennettville"/>
        <s v="South Allisonberg"/>
        <s v="Alanhaven"/>
        <s v="North Crystalborough"/>
        <s v="Hayesbury"/>
        <s v="Ebonyhaven"/>
        <s v="South Malloryborough"/>
        <s v="Moranberg"/>
        <s v="Omarland"/>
        <s v="West Garrettview"/>
        <s v="Arellanoburgh"/>
        <s v="South Nataliefort"/>
        <s v="North Jacobbury"/>
        <s v="East Benjaminport"/>
        <s v="West Lindsey"/>
        <s v="Port Amberberg"/>
        <s v="Acevedomouth"/>
        <s v="Aguilarton"/>
        <s v="Gallegostown"/>
        <s v="Muellerfort"/>
        <s v="Lake Alexisberg"/>
        <s v="Victormouth"/>
        <s v="North Stephaniemouth"/>
        <s v="Bakerview"/>
        <s v="North Davidberg"/>
        <s v="West Cesar"/>
        <s v="Lake Jaclyn"/>
        <s v="Lanebury"/>
        <s v="South Johnborough"/>
        <s v="North Kelseyville"/>
        <s v="Lake Angelashire"/>
        <s v="Fernandezbury"/>
        <s v="Jordanshire"/>
        <s v="West Kayla"/>
        <s v="Kellyborough"/>
        <s v="Combsland"/>
        <s v="Butlerhaven"/>
        <s v="New Kimberlyview"/>
        <s v="Gloverport"/>
        <s v="East Nicholasbury"/>
        <s v="Tonybury"/>
        <s v="Sierrashire"/>
        <s v="Claudiamouth"/>
        <s v="Chenberg"/>
        <s v="Lake Adamport"/>
        <s v="Montgomeryville"/>
        <s v="Gilesberg"/>
        <s v="Rubioborough"/>
        <s v="South Matthewbury"/>
        <s v="Velezstad"/>
        <s v="Garnerfort"/>
        <s v="New Wendychester"/>
        <s v="Barryberg"/>
        <s v="Kellifurt"/>
        <s v="Osborneshire"/>
        <s v="East Craig"/>
        <s v="West Darlenefurt"/>
        <s v="Lake Kaitlynchester"/>
        <s v="Charlesview"/>
        <s v="Rhondabury"/>
        <s v="Jordanton"/>
        <s v="New Adamstad"/>
        <s v="Blackburnville"/>
        <s v="Molinaland"/>
        <s v="East Leahchester"/>
        <s v="Lake Jacquelinestad"/>
        <s v="North Richardside"/>
        <s v="New Robertville"/>
        <s v="East Peterbury"/>
        <s v="New Isaiah"/>
        <s v="Lake Lorettamouth"/>
        <s v="Dyershire"/>
        <s v="Grayborough"/>
        <s v="Trujilloview"/>
        <s v="Marthastad"/>
        <s v="Lake Russellport"/>
        <s v="East Maryburgh"/>
        <s v="South Cindyport"/>
        <s v="Gloriamouth"/>
        <s v="Codyfort"/>
        <s v="West Jamesfurt"/>
        <s v="West Lisahaven"/>
        <s v="Hunterville"/>
        <s v="Coopermouth"/>
        <s v="Reeveshaven"/>
        <s v="South Laurieland"/>
        <s v="Cassandratown"/>
        <s v="Baldwinburgh"/>
        <s v="New Edwinborough"/>
        <s v="Port Ricardo"/>
        <s v="Gonzalezchester"/>
        <s v="Sydneyfurt"/>
        <s v="Port Heidi"/>
        <s v="East Donaldhaven"/>
        <s v="Lake Christyburgh"/>
        <s v="South Christopherview"/>
        <s v="East Collinbury"/>
        <s v="Carlsonburgh"/>
        <s v="Albertfurt"/>
        <s v="Floydhaven"/>
        <s v="South Bradleychester"/>
        <s v="Chadborough"/>
        <s v="Proctorburgh"/>
        <s v="North Richardburgh"/>
        <s v="Port Bryanburgh"/>
        <s v="Lake Michealfort"/>
        <s v="Hallhaven"/>
        <s v="Port Amystad"/>
        <s v="New Theresaview"/>
        <s v="Lamberttown"/>
        <s v="Port Keithport"/>
        <s v="Loveville"/>
        <s v="East Natashachester"/>
        <s v="Lake Morganview"/>
        <s v="Mollyville"/>
        <s v="Lake Billbury"/>
        <s v="South Michellestad"/>
        <s v="West Martinmouth"/>
        <s v="Stephanieburgh"/>
        <s v="South Petermouth"/>
        <s v="Watsonfort"/>
        <s v="Hubbardtown"/>
        <s v="New Stevenstad"/>
        <s v="Ericksonburgh"/>
        <s v="North Jennifershire"/>
        <s v="Sextonhaven"/>
        <s v="New Graceburgh"/>
        <s v="Port Marybury"/>
        <s v="Swansonville"/>
        <s v="West Gwendolynside"/>
        <s v="Lake Edwardborough"/>
        <s v="New Christopherton"/>
        <s v="South Cynthiaside"/>
        <s v="East Stacy"/>
        <s v="Port Rogermouth"/>
        <s v="Claytonstad"/>
        <s v="East Deannaport"/>
        <s v="Cainstad"/>
        <s v="Port Shannonton"/>
        <s v="Daltonmouth"/>
        <s v="North Katrinatown"/>
        <s v="South Donaldton"/>
        <s v="New Mariabury"/>
        <s v="Lake Grantfort"/>
        <s v="Bowersmouth"/>
        <s v="North Katrina"/>
        <s v="Pattersonport"/>
        <s v="Espinozaberg"/>
        <s v="North Mariastad"/>
        <s v="East Rebeccashire"/>
        <s v="Georgeborough"/>
        <s v="North Pamelatown"/>
        <s v="East Jessicaville"/>
        <s v="Chaneyville"/>
        <s v="Yvonnebury"/>
        <s v="North Samuelberg"/>
        <s v="North Josephbury"/>
        <s v="East Antonioborough"/>
        <s v="Macdonaldside"/>
        <s v="Sharontown"/>
        <s v="Duncanburgh"/>
        <s v="Port Cherylville"/>
        <s v="Porterside"/>
        <s v="South Jenniferton"/>
        <s v="East Abigailview"/>
        <s v="West Susanville"/>
        <s v="New Baileymouth"/>
        <s v="East Daleborough"/>
        <s v="East Cindyside"/>
        <s v="East Carmenmouth"/>
        <s v="Malloryland"/>
        <s v="North Georgeview"/>
        <s v="East Billmouth"/>
        <s v="North Julieton"/>
        <s v="Fritzborough"/>
        <s v="Lake Brittanystad"/>
        <s v="North Calebton"/>
        <s v="New Sherrymouth"/>
        <s v="North Caitlynberg"/>
        <s v="Salasfurt"/>
        <s v="North Lindaview"/>
        <s v="Obrienshire"/>
        <s v="North Kimview"/>
        <s v="West Brettborough"/>
        <s v="Molinaberg"/>
        <s v="East Shirleyfort"/>
        <s v="Hudsonbury"/>
        <s v="Kellerchester"/>
        <s v="Moranhaven"/>
        <s v="Stevensonshire"/>
        <s v="West Mason"/>
        <s v="West Beverlybury"/>
        <s v="Huffshire"/>
        <s v="Contreraston"/>
        <s v="New Jesseberg"/>
        <s v="Blakeburgh"/>
        <s v="West Dianeland"/>
        <s v="Port Jasonport"/>
        <s v="East Andrewshire"/>
        <s v="North Erinfort"/>
        <s v="Port Jamesstad"/>
        <s v="Everettstad"/>
        <s v="Sanchezborough"/>
        <s v="Sandersfurt"/>
        <s v="Sherrifort"/>
        <s v="North Tammyburgh"/>
        <s v="Lake Emilyfort"/>
        <s v="South Gailside"/>
        <s v="South Patrickshire"/>
        <s v="West Robynville"/>
        <s v="East Conniechester"/>
        <s v="Curtisfurt"/>
        <s v="Kristinmouth"/>
        <s v="Ballardhaven"/>
        <s v="East Alexandraborough"/>
        <s v="East Jacobport"/>
        <s v="Brendanborough"/>
        <s v="Port Brandyville"/>
        <s v="Port Antonioshire"/>
        <s v="Yangshire"/>
        <s v="Nancyshire"/>
        <s v="Carolynview"/>
        <s v="Port Ralphfort"/>
        <s v="West Alexisside"/>
        <s v="Port Jerryfort"/>
        <s v="Patricialand"/>
        <s v="Debbieville"/>
        <s v="Rhondaton"/>
        <s v="Gomezbury"/>
        <s v="Caseyfort"/>
        <s v="Sullivanfurt"/>
        <s v="West Misty"/>
        <s v="Port Raymondfort"/>
        <s v="North Erinmouth"/>
        <s v="Lake Annafort"/>
        <s v="Coxtown"/>
        <s v="Annstad"/>
        <s v="Port Tiffanyshire"/>
        <s v="Castanedabury"/>
        <s v="Rubentown"/>
        <s v="New Johnchester"/>
        <s v="North Bradley"/>
        <s v="South Harrymouth"/>
        <s v="Nelsonhaven"/>
        <s v="West Russell"/>
        <s v="Lake Jakemouth"/>
        <s v="Lake Douglasstad"/>
        <s v="Port Territon"/>
        <s v="Port Kellychester"/>
        <s v="Philipchester"/>
        <s v="Vanceshire"/>
        <s v="South Carlosshire"/>
        <s v="Brittanyfurt"/>
        <s v="West Jaredfurt"/>
        <s v="North Patriciashire"/>
        <s v="South Emmaton"/>
        <s v="Moyerton"/>
        <s v="Weaverbury"/>
        <s v="Stanleyview"/>
        <s v="Lake Rhondamouth"/>
        <s v="North Jamesfurt"/>
        <s v="Port Bonnieborough"/>
        <s v="Rowefort"/>
        <s v="Haleyview"/>
        <s v="Snowfurt"/>
        <s v="Vaughnville"/>
        <s v="New Emilyview"/>
        <s v="South Gabriel"/>
        <s v="Lake Carl"/>
        <s v="Fryemouth"/>
        <s v="Port Jerome"/>
        <s v="Mcculloughburgh"/>
        <s v="Duffychester"/>
        <s v="Tracyberg"/>
        <s v="West Kariborough"/>
        <s v="South Jonathantown"/>
        <s v="Brandtton"/>
        <s v="Hollowaybury"/>
        <s v="Tracyview"/>
        <s v="Port Wendyfurt"/>
        <s v="South Micheleview"/>
        <s v="New Peterbury"/>
        <s v="Tannertown"/>
        <s v="West Ashleyfort"/>
        <s v="New Monicaton"/>
        <s v="Hornchester"/>
        <s v="South Marthahaven"/>
        <s v="Lake Lorrainechester"/>
        <s v="Byrdshire"/>
        <s v="North Matthewland"/>
        <s v="Port Andrewhaven"/>
        <s v="North Anitachester"/>
        <s v="New Richardborough"/>
        <s v="Port Lisaside"/>
        <s v="Lake Rebekah"/>
        <s v="North Jameston"/>
        <s v="West Williamfurt"/>
        <s v="East Heatherland"/>
        <s v="Natashaton"/>
        <s v="Judyberg"/>
        <s v="North Dawnchester"/>
        <s v="Whitneymouth"/>
        <s v="Nancystad"/>
        <s v="Lake Joshuaview"/>
        <s v="North Richardbury"/>
        <s v="Churchville"/>
        <s v="New Christopherburgh"/>
        <s v="East Racheltown"/>
        <s v="Lake Adamton"/>
        <s v="Hayesshire"/>
        <s v="East Whitneymouth"/>
        <s v="Knightberg"/>
        <s v="Mataburgh"/>
        <s v="North Rachelmouth"/>
        <s v="New Sharonmouth"/>
        <s v="Samuelfort"/>
        <s v="Stephentown"/>
        <s v="East Nathanburgh"/>
        <s v="Lake Tracyhaven"/>
        <s v="West Christopherfort"/>
        <s v="Lake Robinmouth"/>
        <s v="New Ryanland"/>
        <s v="Baldwinville"/>
        <s v="Rothville"/>
        <s v="Lake Kevinport"/>
        <s v="New Malloryhaven"/>
        <s v="North Bethany"/>
        <s v="Lake Barbaraton"/>
        <s v="Port Stephanieport"/>
        <s v="East Davidborough"/>
        <s v="Ibarraview"/>
        <s v="North Ericmouth"/>
        <s v="Codyton"/>
        <s v="Hayston"/>
        <s v="Palmerborough"/>
        <s v="New Amyfort"/>
        <s v="Barrerafort"/>
        <s v="Graceburgh"/>
        <s v="Vincentport"/>
        <s v="West Shelleyborough"/>
        <s v="Chloeborough"/>
        <s v="North Robin"/>
        <s v="Port Haley"/>
        <s v="South Derrickside"/>
        <s v="New Collin"/>
        <s v="South Vanessaview"/>
        <s v="Klineview"/>
        <s v="Wolfeside"/>
        <s v="Port Tiffanyland"/>
        <s v="Port Joannamouth"/>
        <s v="Santanafurt"/>
        <s v="Port Samanthaside"/>
        <s v="West Aaronville"/>
        <s v="New Corey"/>
        <s v="South Audrey"/>
        <s v="Johnstonfurt"/>
        <s v="South Dakotaton"/>
        <s v="Port Lindaview"/>
        <s v="Ashleebury"/>
        <s v="North Johnathanport"/>
        <s v="East Victorfort"/>
        <s v="New Joseland"/>
        <s v="Shirleyville"/>
        <s v="Traceyfort"/>
        <s v="South Jessicatown"/>
        <s v="Beckerberg"/>
        <s v="North Bradybury"/>
        <s v="Port Christie"/>
        <s v="Duffyhaven"/>
        <s v="Pughton"/>
        <s v="Latashachester"/>
        <s v="Laraberg"/>
        <s v="Greerton"/>
        <s v="Lake Heidiberg"/>
        <s v="Lake Kevinburgh"/>
        <s v="Bethville"/>
        <s v="Rodgersville"/>
        <s v="Laurenburgh"/>
        <s v="Romantown"/>
        <s v="Robertsonbury"/>
        <s v="South Darrenville"/>
        <s v="Billytown"/>
        <s v="Port Neilstad"/>
        <s v="Troyfurt"/>
        <s v="West Holly"/>
        <s v="West Jane"/>
        <s v="Dunnstad"/>
        <s v="Connieland"/>
        <s v="Port Darrenhaven"/>
        <s v="Margaretton"/>
        <s v="Vaughanfurt"/>
        <s v="Hardingside"/>
        <s v="Port Barryburgh"/>
        <s v="West Laceyville"/>
        <s v="Lake Aliciabury"/>
        <s v="Huffmanchester"/>
        <s v="Lake Brianburgh"/>
        <s v="West Carltown"/>
        <s v="Yoderbury"/>
        <s v="Miguelland"/>
        <s v="Loriside"/>
        <s v="North Dylan"/>
        <s v="Simpsontown"/>
        <s v="New Patriciaborough"/>
        <s v="North Nicholastown"/>
        <s v="East Tracytown"/>
        <s v="Goodmouth"/>
        <s v="Guerreroside"/>
        <s v="Port Krystalside"/>
        <s v="South Andreaport"/>
        <s v="New Renee"/>
        <s v="North Adamton"/>
        <s v="Calebville"/>
        <s v="South Andrewtown"/>
        <s v="Lambertstad"/>
        <s v="North Loriview"/>
        <s v="Markstown"/>
        <s v="Hortonview"/>
        <s v="East Crystalburgh"/>
        <s v="West Alison"/>
        <s v="South Teresaburgh"/>
        <s v="Shepherdfurt"/>
        <s v="Port Toddtown"/>
        <s v="Jenningsfort"/>
        <s v="Robersonstad"/>
        <s v="Kelseyborough"/>
        <s v="Burnettshire"/>
        <s v="Webermouth"/>
        <s v="Port Amandafurt"/>
        <s v="Port Luisburgh"/>
        <s v="Joannetown"/>
        <s v="Langchester"/>
        <s v="West Jenniferberg"/>
        <s v="Lake Robyn"/>
        <s v="Mcguirebury"/>
        <s v="North Josephshire"/>
        <s v="South Juanton"/>
        <s v="South Jeffreyfort"/>
        <s v="Port Meghan"/>
        <s v="East Jasmine"/>
        <s v="Hayleyburgh"/>
        <s v="Jimmystad"/>
        <s v="Changside"/>
        <s v="Bethanymouth"/>
        <s v="Figueroaville"/>
        <s v="Lake Adrianamouth"/>
        <s v="East Tracie"/>
        <s v="Alexside"/>
        <s v="Deborahton"/>
        <s v="Carolineport"/>
        <s v="New Lindaville"/>
        <s v="Port Davidport"/>
        <s v="North Karenview"/>
        <s v="Reedton"/>
        <s v="Hartside"/>
        <s v="New Austinberg"/>
        <s v="Lake Johnnyberg"/>
        <s v="Gibsontown"/>
        <s v="Westtown"/>
        <s v="Pamelatown"/>
        <s v="North Richardhaven"/>
        <s v="Mathewsside"/>
        <s v="South Mackenzieport"/>
        <s v="Johnshire"/>
        <s v="Ortegabury"/>
        <s v="Port Stephenchester"/>
        <s v="Westshire"/>
        <s v="West Annaborough"/>
        <s v="Simpsonport"/>
        <s v="Bobport"/>
        <s v="Marshallborough"/>
        <s v="Conradton"/>
        <s v="Sheriborough"/>
        <s v="East Donnaland"/>
        <s v="North Carolyn"/>
        <s v="South Kathrynton"/>
        <s v="West Brittanyburgh"/>
        <s v="Port Kevinberg"/>
        <s v="Lake Kimberg"/>
        <s v="Charlottebury"/>
        <s v="Quinnberg"/>
        <s v="Katherineside"/>
        <s v="South Ralphmouth"/>
        <s v="Port Kimberlyfurt"/>
        <s v="West Jenniferland"/>
        <s v="Gloriatown"/>
        <s v="North Lorimouth"/>
        <s v="Foxville"/>
        <s v="South Seanville"/>
        <s v="East Tashaport"/>
        <s v="South Chadbury"/>
        <s v="Ingramland"/>
        <s v="Mccartyburgh"/>
        <s v="West Dannyburgh"/>
        <s v="Jasmineberg"/>
        <s v="Johnnymouth"/>
        <s v="East Bryanville"/>
        <s v="Hansonfort"/>
        <s v="Hoffmanshire"/>
        <s v="Lake Raymond"/>
        <s v="Haynesview"/>
        <s v="Port Janetborough"/>
        <s v="Salazarhaven"/>
        <s v="Joycefurt"/>
        <s v="Lake Gregoryshire"/>
        <s v="Kristenshire"/>
        <s v="Biancamouth"/>
        <s v="Caldwellberg"/>
        <s v="Danachester"/>
        <s v="Pinedachester"/>
        <s v="New Tristan"/>
        <s v="Bassview"/>
        <s v="Lake Toddburgh"/>
        <s v="Newmanmouth"/>
        <s v="South Frankborough"/>
        <s v="Tamaraborough"/>
        <s v="South Tamaraberg"/>
        <s v="South Lindaborough"/>
        <s v="South Lisaland"/>
        <s v="South Christinefort"/>
        <s v="Emmamouth"/>
        <s v="West Christopherborough"/>
        <s v="Wongfurt"/>
        <s v="Port Williambury"/>
        <s v="North Kelseybury"/>
        <s v="Juarezton"/>
        <s v="South Donnamouth"/>
        <s v="West Rickyport"/>
        <s v="West Christopherport"/>
        <s v="Hartland"/>
        <s v="South Todd"/>
        <s v="Schaeferton"/>
        <s v="Lake Sarahton"/>
        <s v="New Francisside"/>
        <s v="New Stephenborough"/>
        <s v="Jesseburgh"/>
        <s v="North Dylanhaven"/>
        <s v="Lake Benjaminshire"/>
        <s v="North Chasehaven"/>
        <s v="East Teresastad"/>
        <s v="West Emilyfort"/>
        <s v="Monicaport"/>
        <s v="Vernonshire"/>
        <s v="Emilychester"/>
        <s v="North Josephberg"/>
        <s v="Kathyburgh"/>
        <s v="Lake Hannahfurt"/>
        <s v="Vasquezfurt"/>
        <s v="New Chrisburgh"/>
        <s v="North Belindaburgh"/>
        <s v="North Judithtown"/>
        <s v="East Kylie"/>
        <s v="West Vincentmouth"/>
        <s v="Hudsonborough"/>
        <s v="Port Kylebury"/>
        <s v="West Tonyview"/>
        <s v="West Katherinefurt"/>
        <s v="East Tiffanymouth"/>
        <s v="West Ashlee"/>
        <s v="Bradleyfurt"/>
        <s v="Bradfordtown"/>
        <s v="Lake Rachaelhaven"/>
        <s v="Brandiville"/>
        <s v="Craigchester"/>
        <s v="Port Marissabury"/>
        <s v="Gillstad"/>
        <s v="Adkinston"/>
        <s v="New Daveport"/>
        <s v="North Richardmouth"/>
        <s v="Vernonburgh"/>
        <s v="North Robertberg"/>
        <s v="North Mathew"/>
        <s v="West Wesleyborough"/>
        <s v="East Jonland"/>
        <s v="West Kristinaview"/>
        <s v="Boonebury"/>
        <s v="East Christinaborough"/>
        <s v="Haleytown"/>
        <s v="North Frederickfurt"/>
        <s v="Port Janeberg"/>
        <s v="Armstrongburgh"/>
        <s v="South Monicafurt"/>
        <s v="West Kylie"/>
        <s v="Lake Natalie"/>
        <s v="Fergusonland"/>
        <s v="Quinnville"/>
        <s v="South Joshuachester"/>
        <s v="Gloverburgh"/>
        <s v="Drakeville"/>
        <s v="Eugenestad"/>
        <s v="Port Amberville"/>
        <s v="Lake Kimberlymouth"/>
        <s v="Carrfort"/>
        <s v="Terrellside"/>
        <s v="South Scottfort"/>
        <s v="Port Pamton"/>
        <s v="West Michaelville"/>
        <s v="Carlaberg"/>
        <s v="Guzmanside"/>
        <s v="Ashleeshire"/>
        <s v="North Davidmouth"/>
        <s v="Lake Susanport"/>
        <s v="Port Adrianfort"/>
        <s v="North Georgeton"/>
        <s v="New Kathrynmouth"/>
        <s v="Montesborough"/>
        <s v="South Christyberg"/>
        <s v="Lake Tiffanyberg"/>
        <s v="Port Lauramouth"/>
        <s v="West Jessicabury"/>
        <s v="Lake Peterfort"/>
        <s v="South Phillipchester"/>
        <s v="Thorntonside"/>
        <s v="New Davidfort"/>
        <s v="Seantown"/>
        <s v="Lake Johnnystad"/>
        <s v="Aliciaburgh"/>
        <s v="Lake Jenniferview"/>
        <s v="Fuentesborough"/>
        <s v="Mikebury"/>
        <s v="South Brendan"/>
        <s v="Melaniemouth"/>
        <s v="East Adriana"/>
        <s v="Jakehaven"/>
        <s v="East Heatherton"/>
        <s v="South Brad"/>
        <s v="Ricardostad"/>
        <s v="Serranomouth"/>
        <s v="Port Tyrone"/>
        <s v="Port Jeremyshire"/>
        <s v="Port Bradleyland"/>
        <s v="South Erikville"/>
        <s v="Lake Wayneview"/>
        <s v="Howellchester"/>
        <s v="West Brandonton"/>
        <s v="Melendezfort"/>
        <s v="Ronniefort"/>
        <s v="West Jerryborough"/>
        <s v="New Thomasmouth"/>
        <s v="Petersenshire"/>
        <s v="Hamptonstad"/>
        <s v="Port Annashire"/>
        <s v="Steeleview"/>
        <s v="Lawsonland"/>
        <s v="Bonillamouth"/>
        <s v="East Christineland"/>
        <s v="Lake Marcusberg"/>
        <s v="Cruzton"/>
        <s v="East Alexiston"/>
        <s v="North Stephaniebury"/>
        <s v="West Taramouth"/>
        <s v="Wendyfurt"/>
        <s v="Johnnyview"/>
        <s v="Conwayshire"/>
        <s v="New Danielleland"/>
        <s v="East Julian"/>
        <s v="Pottsfurt"/>
        <s v="Peckfurt"/>
        <s v="Port Caseyburgh"/>
        <s v="Herrerashire"/>
        <s v="North Danieltown"/>
        <s v="Wattstown"/>
        <s v="Port Ralphport"/>
        <s v="East Lindsayberg"/>
        <s v="East Ericberg"/>
        <s v="Riosfurt"/>
        <s v="Roseton"/>
        <s v="New Kaylee"/>
        <s v="Freymouth"/>
        <s v="Sandersberg"/>
        <s v="Vargasville"/>
        <s v="West Zacharyburgh"/>
        <s v="Silvaside"/>
        <s v="Lake Austinland"/>
        <s v="Rangelstad"/>
        <s v="North Chelseamouth"/>
        <s v="Newtonchester"/>
        <s v="Marcview"/>
        <s v="Dorseystad"/>
        <s v="North Bill"/>
        <s v="Lake Debramouth"/>
        <s v="Wuhaven"/>
        <s v="Lake Rhondabury"/>
        <s v="Lake Veronica"/>
        <s v="Hornview"/>
        <s v="Port Luisborough"/>
        <s v="South Nicholasshire"/>
        <s v="Carrshire"/>
        <s v="Lake Kevinshire"/>
        <s v="Rosshaven"/>
        <s v="Makaylastad"/>
        <s v="Lake Robinfurt"/>
        <s v="Elliottside"/>
        <s v="Hamiltonfurt"/>
        <s v="South Rickside"/>
        <s v="Gonzalezhaven"/>
        <s v="Lake Davidborough"/>
        <s v="New Jamesbury"/>
        <s v="East Melody"/>
        <s v="Lake Laurahaven"/>
        <s v="East Andrebury"/>
        <s v="New Chadside"/>
        <s v="Colemouth"/>
        <s v="New Josephborough"/>
        <s v="Port Kristinburgh"/>
        <s v="North Clayton"/>
        <s v="Lake Lorimouth"/>
        <s v="South Theresaland"/>
        <s v="East Leslieberg"/>
        <s v="New Daniellefort"/>
        <s v="East Tylertown"/>
        <s v="Seanton"/>
        <s v="South Marcusside"/>
        <s v="New Russellmouth"/>
        <s v="Lake Stevenside"/>
        <s v="Lake Christopherport"/>
        <s v="East Amandafurt"/>
        <s v="Ericksonton"/>
        <s v="Bishopland"/>
        <s v="East Annettestad"/>
        <s v="Lake Connieton"/>
        <s v="Edgarmouth"/>
        <s v="Lake Reneeshire"/>
        <s v="West Charlotteport"/>
        <s v="Port Samanthastad"/>
        <s v="Robynburgh"/>
        <s v="New Jerrymouth"/>
        <s v="Leslieshire"/>
        <s v="Cainview"/>
        <s v="South Robertofurt"/>
        <s v="Shaneport"/>
        <s v="Lake Taylorhaven"/>
        <s v="Port Jeremyberg"/>
        <s v="Lake Marilyn"/>
        <s v="New Cheyenneville"/>
        <s v="Port Thomasstad"/>
        <s v="Brennanland"/>
        <s v="New Jorgechester"/>
        <s v="North Darrenview"/>
        <s v="Derrickburgh"/>
        <s v="Franklinmouth"/>
        <s v="New Alexandraport"/>
        <s v="Paceview"/>
        <s v="East Joelborough"/>
        <s v="Hardinhaven"/>
        <s v="South Johnny"/>
        <s v="Port Jane"/>
        <s v="Ariasberg"/>
        <s v="Lake Cindy"/>
        <s v="Bennetttown"/>
        <s v="North Eddieview"/>
        <s v="North Davidchester"/>
        <s v="Wileymouth"/>
        <s v="Larashire"/>
        <s v="West Nicholasview"/>
        <s v="Maciasstad"/>
        <s v="Mayside"/>
        <s v="Candiceville"/>
        <s v="Port Jesseville"/>
        <s v="Janeshire"/>
        <s v="North Miranda"/>
        <s v="Wardstad"/>
        <s v="Caseyshire"/>
        <s v="Shaunhaven"/>
        <s v="West Wendyview"/>
        <s v="New Priscilla"/>
        <s v="Wrightview"/>
        <s v="West Rebeccaside"/>
        <s v="Osbornehaven"/>
        <s v="Rollinsfurt"/>
        <s v="Port Amberfort"/>
        <s v="East Juanfort"/>
        <s v="East Amandaview"/>
        <s v="New Carriestad"/>
        <s v="Schwartzstad"/>
        <s v="Heathershire"/>
        <s v="Glenburgh"/>
        <s v="New Rachelshire"/>
        <s v="Floresside"/>
        <s v="Elijahland"/>
        <s v="Port Aliciastad"/>
        <s v="Robynchester"/>
        <s v="Luisfurt"/>
        <s v="Chavezport"/>
        <s v="North Meaganbury"/>
        <s v="West Blakeshire"/>
        <s v="North Danabury"/>
        <s v="Deanshire"/>
        <s v="Angelaville"/>
        <s v="South Charlesstad"/>
        <s v="Port Cole"/>
        <s v="Schroedershire"/>
        <s v="East Terry"/>
        <s v="Rodneyburgh"/>
        <s v="Mackchester"/>
        <s v="Lake Stacybury"/>
        <s v="New Haleyland"/>
        <s v="Dominiqueville"/>
        <s v="Calhounmouth"/>
        <s v="Wongton"/>
        <s v="North Codyport"/>
        <s v="Port Brianstad"/>
        <s v="Nathanshire"/>
        <s v="East Jeremiah"/>
        <s v="New Martinberg"/>
        <s v="East Breanna"/>
        <s v="Lake Tiffanyfort"/>
        <s v="South Josephville"/>
        <s v="West Stephanieland"/>
        <s v="Baldwinberg"/>
        <s v="Port Samanthaberg"/>
        <s v="East Donaldport"/>
        <s v="Rachaelbury"/>
        <s v="New Kendrashire"/>
        <s v="East Shannonshire"/>
        <s v="North Andrewhaven"/>
        <s v="Perryton"/>
        <s v="Carrieside"/>
        <s v="South Amyborough"/>
        <s v="New Sophia"/>
        <s v="New Donnabury"/>
        <s v="East Christineside"/>
        <s v="Mariobury"/>
        <s v="Pachecoland"/>
        <s v="New Scottland"/>
        <s v="Dickersonmouth"/>
        <s v="North Allisonfurt"/>
        <s v="New Miguel"/>
        <s v="Ronaldview"/>
        <s v="Port Alison"/>
        <s v="North Jessefort"/>
        <s v="Bryantmouth"/>
        <s v="Helenfort"/>
        <s v="North Joshuashire"/>
        <s v="Lake Natalieton"/>
        <s v="West Priscillaborough"/>
        <s v="Leblancfurt"/>
        <s v="Hancockton"/>
        <s v="East Rickymouth"/>
        <s v="Rojasfort"/>
        <s v="South Jennyland"/>
        <s v="North Brittneyburgh"/>
        <s v="Masonburgh"/>
        <s v="Richardschester"/>
        <s v="Lloydshire"/>
        <s v="Lake Randallton"/>
        <s v="Penningtonfurt"/>
        <s v="New Katie"/>
        <s v="Marcborough"/>
        <s v="West Rogerstad"/>
        <s v="South Tonyaborough"/>
        <s v="North Juliestad"/>
        <s v="South Amandaberg"/>
        <s v="New Jonathanfort"/>
        <s v="Lake Tanyamouth"/>
        <s v="North Savannahmouth"/>
        <s v="Adamberg"/>
        <s v="Lake Jaclynport"/>
        <s v="New Kerryshire"/>
        <s v="North Zacharyburgh"/>
        <s v="Gillespiestad"/>
        <s v="Bradleyshire"/>
        <s v="North Carlborough"/>
        <s v="North Ashleytown"/>
        <s v="South Rachelfort"/>
        <s v="South Maryshire"/>
        <s v="Paulaburgh"/>
        <s v="Burnsview"/>
        <s v="Port Erictown"/>
        <s v="Obrienside"/>
        <s v="Port Amandahaven"/>
        <s v="North Colleenhaven"/>
        <s v="Stevefort"/>
        <s v="Dorseyfurt"/>
        <s v="North Andreaborough"/>
        <s v="Rogersbury"/>
        <s v="Darylview"/>
        <s v="New Robertland"/>
        <s v="Hortonmouth"/>
        <s v="Stacyside"/>
        <s v="Kelseymouth"/>
        <s v="Clairefort"/>
        <s v="Wattsfort"/>
        <s v="West Markberg"/>
        <s v="East Jack"/>
        <s v="Joannafurt"/>
        <s v="Port Rebeccachester"/>
        <s v="Victorialand"/>
        <s v="Hutchinsonmouth"/>
        <s v="South Andrewport"/>
        <s v="East Duane"/>
        <s v="Sheltonhaven"/>
        <s v="West Darrenview"/>
        <s v="Andreview"/>
        <s v="Harrisonside"/>
        <s v="East Jessicaborough"/>
        <s v="Lake Jennychester"/>
        <s v="Josephport"/>
        <s v="Carlaborough"/>
        <s v="North Dianaville"/>
        <s v="Kennedystad"/>
        <s v="Peggychester"/>
        <s v="Port Catherineside"/>
        <s v="West Stephaniefurt"/>
        <s v="West Carolburgh"/>
        <s v="Donovanberg"/>
        <s v="Mackenzieshire"/>
        <s v="Washingtonview"/>
        <s v="West Rachaelmouth"/>
        <s v="Santanabury"/>
        <s v="Maldonadoburgh"/>
        <s v="Maryshire"/>
        <s v="Albertberg"/>
        <s v="East Brent"/>
        <s v="Riversborough"/>
        <s v="East Matthewport"/>
        <s v="West Tommy"/>
        <s v="Barryton"/>
        <s v="West Nancystad"/>
        <s v="North Denisebury"/>
        <s v="North Michelleview"/>
        <s v="Lake Lindseyville"/>
        <s v="Nicholsbury"/>
        <s v="Port Jamesshire"/>
        <s v="East Jeffreyville"/>
        <s v="North Alexside"/>
        <s v="East Claudia"/>
        <s v="Lake Lindaside"/>
        <s v="Barnesville"/>
        <s v="New Kiara"/>
        <s v="Lake Susanfurt"/>
        <s v="Lake Alexandrafurt"/>
        <s v="Raymondburgh"/>
        <s v="Gatesbury"/>
        <s v="Farleytown"/>
        <s v="South Angelicaburgh"/>
        <s v="Port Nicoleton"/>
        <s v="North Summerland"/>
        <s v="East Kendraville"/>
        <s v="South Brianton"/>
        <s v="Roblesview"/>
        <s v="Lake Martinstad"/>
        <s v="Port Christianland"/>
        <s v="Lake Jamesview"/>
        <s v="North Andreahaven"/>
        <s v="West Lorraineland"/>
        <s v="West Rebekah"/>
        <s v="East Larry"/>
        <s v="Griffinstad"/>
        <s v="West Heidiberg"/>
        <s v="Derrickville"/>
        <s v="North Jordanberg"/>
        <s v="Lake Teresaburgh"/>
        <s v="North Katrinafort"/>
        <s v="South Kristaport"/>
        <s v="Heathport"/>
        <s v="Lake Meghanfort"/>
        <s v="Catherinechester"/>
        <s v="Huntville"/>
        <s v="Lake Nicholasmouth"/>
        <s v="Cassiehaven"/>
        <s v="Harveyfort"/>
        <s v="Lake Sydneychester"/>
        <s v="South Stevenbury"/>
        <s v="Flemingchester"/>
        <s v="North Joeland"/>
        <s v="Fosterside"/>
        <s v="West Christopherton"/>
        <s v="Barronton"/>
        <s v="Longfort"/>
        <s v="West Dominicstad"/>
        <s v="Brookeside"/>
        <s v="Reyestown"/>
        <s v="South Melindashire"/>
        <s v="Donnaside"/>
        <s v="Brandichester"/>
        <s v="Lake Suzanneton"/>
        <s v="East Antonioside"/>
        <s v="Villanuevafurt"/>
        <s v="New Stephenland"/>
        <s v="Wernerview"/>
        <s v="West Josephside"/>
        <s v="West Yvonnehaven"/>
        <s v="Lake Daisyhaven"/>
        <s v="East Danaside"/>
        <s v="South Sharonstad"/>
        <s v="South Shelleyfort"/>
        <s v="Gibsonfurt"/>
        <s v="Port Josephtown"/>
        <s v="Terryside"/>
        <s v="South Marvin"/>
        <s v="Lake Tiffanymouth"/>
        <s v="Shannonhaven"/>
        <s v="Camachotown"/>
        <s v="Port Ebonyhaven"/>
        <s v="South Taraport"/>
        <s v="North Thomashaven"/>
        <s v="Lake Christineshire"/>
        <s v="East Jimmychester"/>
        <s v="North Brianmouth"/>
        <s v="North Meganshire"/>
        <s v="Adamsshire"/>
        <s v="Robinfort"/>
        <s v="Wagnerbury"/>
        <s v="Lake Kevinfurt"/>
        <s v="New Markport"/>
        <s v="Port Rachelfurt"/>
        <s v="Chandlerport"/>
        <s v="Port Haileyview"/>
        <s v="West Cynthiafort"/>
        <s v="Lake Jameshaven"/>
        <s v="North Haleystad"/>
        <s v="Shortland"/>
        <s v="Robinmouth"/>
        <s v="New Karenport"/>
        <s v="North Elizabethborough"/>
        <s v="East Christineshire"/>
        <s v="Ericahaven"/>
        <s v="Ianborough"/>
        <s v="Amandaview"/>
        <s v="Mikeborough"/>
        <s v="New Brandonview"/>
        <s v="South Courtneyshire"/>
        <s v="New Thomaschester"/>
        <s v="Lake Rebeccamouth"/>
        <s v="North Emilychester"/>
        <s v="East Johnchester"/>
        <s v="North Lisaport"/>
        <s v="South Robertborough"/>
        <s v="New Janetchester"/>
        <s v="Lake Amberborough"/>
        <s v="South Lonnieburgh"/>
        <s v="Lake Cynthiaport"/>
        <s v="West Micheleberg"/>
        <s v="Huntmouth"/>
        <s v="Beckymouth"/>
        <s v="Port Dennisshire"/>
        <s v="South Kurt"/>
        <s v="Ashleeport"/>
        <s v="East Courtney"/>
        <s v="Port Anthonyhaven"/>
        <s v="Romanberg"/>
        <s v="Chandlerhaven"/>
        <s v="North Michelefurt"/>
        <s v="New Brooke"/>
        <s v="West Peterberg"/>
        <s v="Wheelerland"/>
        <s v="North Ralphside"/>
        <s v="North Coreyhaven"/>
        <s v="East Brendaland"/>
        <s v="East Jacobmouth"/>
        <s v="Christianfort"/>
        <s v="Gutierrezburgh"/>
        <s v="Boyerton"/>
        <s v="West Jimmytown"/>
        <s v="Krystalville"/>
        <s v="Geraldchester"/>
        <s v="Tammychester"/>
        <s v="New Ericside"/>
        <s v="Kaitlinberg"/>
        <s v="Port Brendanside"/>
        <s v="Webbberg"/>
        <s v="Lake Anthonychester"/>
        <s v="Lake Annaland"/>
        <s v="Lesterbury"/>
        <s v="South Kevinfurt"/>
        <s v="East Mikaylaburgh"/>
        <s v="South Christinebury"/>
        <s v="Port Williamview"/>
        <s v="East Krystalshire"/>
        <s v="Simpsonhaven"/>
        <s v="Escobarfurt"/>
        <s v="North Leroybury"/>
        <s v="West Johnchester"/>
        <s v="Mathisborough"/>
        <s v="West Christieton"/>
        <s v="Lake Erik"/>
        <s v="New Destiny"/>
        <s v="Troyview"/>
        <s v="West Rebeccaberg"/>
        <s v="South Heatherchester"/>
        <s v="Reynoldston"/>
        <s v="East Ruthmouth"/>
        <s v="West Kellystad"/>
        <s v="Brookeshire"/>
        <s v="Bryantborough"/>
        <s v="Carlatown"/>
        <s v="South Michellemouth"/>
        <s v="Lake Tamara"/>
        <s v="South Deborahfurt"/>
        <s v="Lake Selenahaven"/>
        <s v="Kennethfort"/>
        <s v="New Christophermouth"/>
        <s v="Suttonburgh"/>
        <s v="South Kirkfurt"/>
        <s v="Port Courtneyview"/>
        <s v="New Nicoleberg"/>
        <s v="Lake Curtisborough"/>
        <s v="Leahmouth"/>
        <s v="Andrefurt"/>
        <s v="New Tinamouth"/>
        <s v="Shelleyton"/>
        <s v="Kleinton"/>
        <s v="South Briannaton"/>
        <s v="Griffinfurt"/>
        <s v="Lake Justinport"/>
        <s v="South Chelseaville"/>
        <s v="South Robertmouth"/>
        <s v="Lake Monicaland"/>
        <s v="Barryfurt"/>
        <s v="Gravesville"/>
        <s v="West Jacobburgh"/>
        <s v="Burnsfurt"/>
        <s v="West Lesliechester"/>
        <s v="Vegatown"/>
        <s v="South Danielbury"/>
        <s v="West Kimberlyville"/>
        <s v="Port Candiceland"/>
        <s v="Debbiebury"/>
        <s v="North Leonardland"/>
        <s v="Chenburgh"/>
        <s v="Lake Peterport"/>
        <s v="Cindystad"/>
        <s v="Ronnieburgh"/>
        <s v="North Ronnieside"/>
        <s v="Susanport"/>
        <s v="Lake Melissaport"/>
        <s v="New Aliciafurt"/>
        <s v="Leonardview"/>
        <s v="South Christopherbury"/>
        <s v="Francistown"/>
        <s v="Frazierborough"/>
        <s v="Lake Sophia"/>
        <s v="Bradbury"/>
        <s v="Rhodesburgh"/>
        <s v="East Chad"/>
        <s v="Aguilarchester"/>
        <s v="East Brookefurt"/>
        <s v="South Dominicview"/>
        <s v="Derekville"/>
        <s v="Jasminechester"/>
        <s v="Housemouth"/>
        <s v="Boydview"/>
        <s v="West Kimberlyport"/>
        <s v="Jackport"/>
        <s v="East Meganberg"/>
        <s v="Port Tamaraview"/>
        <s v="East Robertfort"/>
        <s v="Port Danielfort"/>
        <s v="Reedhaven"/>
        <s v="Perkinsberg"/>
        <s v="Gillton"/>
        <s v="Port Jeremyfurt"/>
        <s v="Cobbstad"/>
        <s v="Hubbardborough"/>
        <s v="West Melissaburgh"/>
        <s v="Port Iantown"/>
        <s v="Port Evelyn"/>
        <s v="Heidiland"/>
        <s v="West Raymond"/>
        <s v="East Georgeside"/>
        <s v="Laurenfurt"/>
        <s v="West Robinview"/>
        <s v="Port Katelynport"/>
        <s v="North Sonia"/>
        <s v="Beckerburgh"/>
        <s v="Reidberg"/>
        <s v="New Bonniefurt"/>
        <s v="Danahaven"/>
        <s v="North Bryanville"/>
        <s v="Lake Hannahtown"/>
        <s v="New Kellifurt"/>
        <s v="East Michaelland"/>
        <s v="Donnashire"/>
        <s v="Moodybury"/>
        <s v="Beverlymouth"/>
        <s v="South Michealland"/>
        <s v="Stanleychester"/>
        <s v="North Tylerbury"/>
        <s v="Frankport"/>
        <s v="West Veronicafort"/>
        <s v="Nealfurt"/>
        <s v="Joview"/>
        <s v="Kennedyport"/>
        <s v="Careyburgh"/>
        <s v="Lyonsview"/>
        <s v="Fitzpatrickbury"/>
        <s v="North Nathanton"/>
        <s v="East Thomasberg"/>
        <s v="Freyberg"/>
        <s v="Manningport"/>
        <s v="Port Georgeville"/>
        <s v="South Randyport"/>
        <s v="West Samanthachester"/>
        <s v="West Jacquelineton"/>
        <s v="East Jameshaven"/>
        <s v="Lake Tiffanyborough"/>
        <s v="East Diamond"/>
        <s v="Annbury"/>
        <s v="North Ronniemouth"/>
        <s v="Sloanview"/>
        <s v="Mollyside"/>
        <s v="South Natalieton"/>
        <s v="Mcdonaldfort"/>
        <s v="West Andrewchester"/>
        <s v="Lake Nicolebury"/>
        <s v="East Mindy"/>
        <s v="North Melissaton"/>
        <s v="Lake Cynthiaburgh"/>
        <s v="New Aliciahaven"/>
        <s v="South Dawnbury"/>
        <s v="Marilynmouth"/>
        <s v="Port Christineview"/>
        <s v="Foxberg"/>
        <s v="New Victoriaside"/>
        <s v="Port Alice"/>
        <s v="Coreyberg"/>
        <s v="Port Cindyshire"/>
        <s v="North Sophia"/>
        <s v="Wolffort"/>
        <s v="North Cindyside"/>
        <s v="Mercadohaven"/>
        <s v="North Anthonybury"/>
        <s v="Lake Sandrafurt"/>
        <s v="Dannyport"/>
        <s v="Lucasville"/>
        <s v="Pattersonfort"/>
        <s v="Clarkville"/>
        <s v="Marthafurt"/>
        <s v="Mikestad"/>
        <s v="Ralphshire"/>
        <s v="Harperside"/>
        <s v="Goldenfurt"/>
        <s v="Sotomouth"/>
        <s v="East Rachelton"/>
        <s v="Angelaberg"/>
        <s v="Downsbury"/>
        <s v="Port Patriciaview"/>
        <s v="Carolside"/>
        <s v="Estradaberg"/>
        <s v="South Kennethstad"/>
        <s v="West Paulfurt"/>
        <s v="Wareland"/>
        <s v="Schneidershire"/>
        <s v="Port Markberg"/>
        <s v="Suttonland"/>
        <s v="East Marymouth"/>
        <s v="Vasquezside"/>
        <s v="South Jakeberg"/>
        <s v="Lake Scottshire"/>
        <s v="Schneiderland"/>
        <s v="South Tammyfort"/>
        <s v="Holtstad"/>
        <s v="Port Brittanybury"/>
        <s v="North Alexanderfort"/>
        <s v="North Juanton"/>
        <s v="West Robertbury"/>
        <s v="Wolfport"/>
        <s v="Pruitthaven"/>
        <s v="Lanceburgh"/>
        <s v="Port Patrickshire"/>
        <s v="New Lawrenceburgh"/>
        <s v="New Oscar"/>
        <s v="East Dennischester"/>
        <s v="Jeanneberg"/>
        <s v="New Misty"/>
        <s v="Lindseyland"/>
        <s v="West Yvonnemouth"/>
        <s v="Franklinland"/>
        <s v="Port Shannonburgh"/>
        <s v="Lindsayfurt"/>
        <s v="Oliviafurt"/>
        <s v="Churchmouth"/>
        <s v="West Robertport"/>
        <s v="West Karenside"/>
        <s v="West Lisashire"/>
        <s v="Lake Monicaburgh"/>
        <s v="Lake Dillon"/>
        <s v="Gabrielaton"/>
        <s v="South Aaronshire"/>
        <s v="South Lydiaberg"/>
        <s v="South Laurenbury"/>
        <s v="Colinchester"/>
        <s v="Port Lesliemouth"/>
        <s v="Port Jillmouth"/>
        <s v="Lake Allisonview"/>
        <s v="Stricklandmouth"/>
        <s v="Xavierport"/>
        <s v="Jefferyview"/>
        <s v="Antonioville"/>
        <s v="North Mirandabury"/>
        <s v="Port Michelleland"/>
        <s v="South Jessicafort"/>
        <s v="Randybury"/>
        <s v="New Donaldfurt"/>
        <s v="Willisfurt"/>
        <s v="Lake Paulfurt"/>
        <s v="East Kimberlyfort"/>
        <s v="Lake Hector"/>
        <s v="Lake Ryanport"/>
        <s v="Suarezside"/>
        <s v="South Randallborough"/>
        <s v="East Paulland"/>
        <s v="South Douglasport"/>
        <s v="Orrton"/>
        <s v="Contrerasbury"/>
        <s v="South Kellyshire"/>
        <s v="Lake Briannastad"/>
        <s v="Humphreychester"/>
        <s v="Port Oliviabury"/>
        <s v="Port Reneehaven"/>
        <s v="Austinfort"/>
        <s v="Port Brandyside"/>
        <s v="Carpentershire"/>
        <s v="Morganfurt"/>
        <s v="Michelefurt"/>
        <s v="Hunterchester"/>
        <s v="West Scottmouth"/>
        <s v="Smallborough"/>
        <s v="Baxterchester"/>
        <s v="West Garyhaven"/>
        <s v="New Chelseachester"/>
        <s v="Lake Michaelshire"/>
        <s v="West Benjaminport"/>
        <s v="Ingramton"/>
        <s v="Bensonchester"/>
        <s v="Wiseport"/>
        <s v="Osbornestad"/>
        <s v="Dillonville"/>
        <s v="West Nicholasmouth"/>
        <s v="North Markstad"/>
        <s v="West Malikchester"/>
        <s v="South Eriktown"/>
        <s v="East Jennaburgh"/>
        <s v="Reedmouth"/>
        <s v="West Samanthaborough"/>
        <s v="Port Nathanfort"/>
        <s v="Arnoldborough"/>
        <s v="Shawnland"/>
        <s v="Baxterville"/>
        <s v="Weavershire"/>
        <s v="East Cameronside"/>
        <s v="New Julieport"/>
        <s v="Carolynport"/>
        <s v="East Dianeborough"/>
        <s v="Lake Bradleychester"/>
        <s v="Pamelaton"/>
        <s v="New Teresahaven"/>
        <s v="Darrelltown"/>
        <s v="South Heathertown"/>
        <s v="Nelsonfort"/>
        <s v="East Patrickland"/>
        <s v="Arielside"/>
        <s v="Lake Lesliebury"/>
        <s v="Port Pamelaborough"/>
        <s v="Jenkinsbury"/>
        <s v="New Oliviaview"/>
        <s v="Lake Cheyenne"/>
        <s v="Bethmouth"/>
        <s v="Port Stephanieview"/>
        <s v="Annaberg"/>
        <s v="Erikabury"/>
        <s v="Adrianhaven"/>
        <s v="Ricardoberg"/>
        <s v="North Tiffanymouth"/>
        <s v="South Stacyville"/>
        <s v="Hawkinshaven"/>
        <s v="Lake Feliciatown"/>
        <s v="Mckenziestad"/>
        <s v="Aaronberg"/>
        <s v="Port Jonchester"/>
        <s v="Salinasmouth"/>
        <s v="West Lesliestad"/>
        <s v="South Debrafurt"/>
        <s v="Jennastad"/>
        <s v="Fowlerland"/>
        <s v="Bridgetstad"/>
        <s v="Wheelerborough"/>
        <s v="Woodardshire"/>
        <s v="Port Katrinaburgh"/>
        <s v="Lake Audreyfurt"/>
        <s v="Elliottburgh"/>
        <s v="Monicaside"/>
        <s v="East Feliciaside"/>
        <s v="South Johnville"/>
        <s v="West Larrybury"/>
        <s v="North Kristinview"/>
        <s v="Bethanyland"/>
        <s v="Reyeschester"/>
        <s v="Lake Danielburgh"/>
        <s v="North Annette"/>
        <s v="West Sheilaborough"/>
        <s v="Gailland"/>
        <s v="Lake Edwardport"/>
        <s v="North Timothyfurt"/>
        <s v="Andradefurt"/>
        <s v="South Madisonburgh"/>
        <s v="Port Sharimouth"/>
        <s v="West Lancetown"/>
        <s v="West Cherylton"/>
        <s v="Lake Eddie"/>
        <s v="Port Craigview"/>
        <s v="North Erictown"/>
        <s v="New Tonyshire"/>
        <s v="North Patrickstad"/>
        <s v="North Donnaport"/>
        <s v="North Josestad"/>
        <s v="Prestonhaven"/>
        <s v="Hartborough"/>
        <s v="Huntview"/>
        <s v="Bradshawview"/>
        <s v="Lake Don"/>
        <s v="South Annabury"/>
        <s v="Sergioberg"/>
        <s v="Mataside"/>
        <s v="West Marytown"/>
        <s v="Nashborough"/>
        <s v="North Terrifort"/>
        <s v="Port Rebeccamouth"/>
        <s v="South Jessicafurt"/>
        <s v="Lake Madisonfort"/>
        <s v="New Zacharyhaven"/>
        <s v="Lake Carlashire"/>
        <s v="East Traci"/>
        <s v="Port Edwardfort"/>
        <s v="Feliciabury"/>
        <s v="Lake Loriton"/>
        <s v="Lake Benjaminhaven"/>
        <s v="New Judithstad"/>
        <s v="West Ralph"/>
        <s v="East Stephenchester"/>
        <s v="Obrienmouth"/>
        <s v="North Rachelport"/>
        <s v="Atkinsonville"/>
        <s v="Rosalesland"/>
        <s v="Higginsfurt"/>
        <s v="Sabrinaville"/>
        <s v="Grayfurt"/>
        <s v="Mayport"/>
        <s v="New Wendytown"/>
        <s v="Jensentown"/>
        <s v="Gillland"/>
        <s v="Lake Alejandroland"/>
        <s v="Munozside"/>
        <s v="North Thomasland"/>
        <s v="Chavezmouth"/>
        <s v="East Laurenfort"/>
        <s v="Jenkinsville"/>
        <s v="North Davidfurt"/>
        <s v="New Michelletown"/>
        <s v="West Tami"/>
        <s v="South Paulfort"/>
        <s v="Lake Destiny"/>
        <s v="Irwinburgh"/>
        <s v="Staffordside"/>
        <s v="North Ethanton"/>
        <s v="South Carlmouth"/>
        <s v="Rosalesfort"/>
        <s v="New Cherylmouth"/>
        <s v="East Ryantown"/>
        <s v="Rachelstad"/>
        <s v="Jeromeshire"/>
        <s v="West Suzannetown"/>
        <s v="Carrberg"/>
        <s v="New Theresaborough"/>
        <s v="Alexaland"/>
        <s v="Brandiland"/>
        <s v="Normanmouth"/>
        <s v="New Tracyfort"/>
        <s v="East Glendaview"/>
        <s v="New Jacobton"/>
        <s v="Port Krystal"/>
        <s v="West Katherinemouth"/>
        <s v="Christyshire"/>
        <s v="New Devinmouth"/>
        <s v="South Jamesside"/>
        <s v="West Brianfurt"/>
        <s v="Walshfort"/>
        <s v="Carlchester"/>
        <s v="North Jerryhaven"/>
        <s v="Batesborough"/>
        <s v="New Jamieside"/>
        <s v="Lake Kylebury"/>
        <s v="Lake Juan"/>
        <s v="North Courtneystad"/>
        <s v="Sylviaborough"/>
        <s v="Mirandachester"/>
        <s v="Port Marktown"/>
        <s v="Port Amandaview"/>
        <s v="Lake Nicolehaven"/>
        <s v="Mccannbury"/>
        <s v="South Courtneymouth"/>
        <s v="South Jasmine"/>
        <s v="North Toddton"/>
        <s v="Lindsayville"/>
        <s v="Ochoabury"/>
        <s v="Lake Arthur"/>
        <s v="Acevedoview"/>
        <s v="Port Austinside"/>
        <s v="North Alice"/>
        <s v="Port Jeffbury"/>
        <s v="South Terranceview"/>
        <s v="South Lauriemouth"/>
        <s v="East Heidi"/>
        <s v="South Madelinefurt"/>
        <s v="Mckinneyville"/>
        <s v="Howardland"/>
        <s v="South Natasha"/>
        <s v="West Emilyhaven"/>
        <s v="East Rodney"/>
        <s v="East Susanside"/>
        <s v="East Angelahaven"/>
        <s v="Tapiafort"/>
        <s v="Lake Michellefort"/>
        <s v="East Hannahton"/>
        <s v="Wilcoxstad"/>
        <s v="North Joshuaburgh"/>
        <s v="South Juliastad"/>
        <s v="South Ricky"/>
        <s v="South Joelfort"/>
        <s v="Wallerland"/>
        <s v="Robertahaven"/>
        <s v="Shellyfurt"/>
        <s v="Seanborough"/>
        <s v="Davenportburgh"/>
        <s v="Nolanstad"/>
        <s v="West Gloriaville"/>
        <s v="East Bethbury"/>
        <s v="South Jasmineview"/>
        <s v="Leslieborough"/>
        <s v="Port Loganmouth"/>
        <s v="Port Alisonport"/>
        <s v="Wilkinstown"/>
        <s v="North Deannaberg"/>
        <s v="Meltontown"/>
        <s v="East Gwendolynstad"/>
        <s v="North Seanbury"/>
        <s v="Taylorport"/>
        <s v="North Jonathon"/>
        <s v="Melodyburgh"/>
        <s v="Arnoldville"/>
        <s v="Cordovafurt"/>
        <s v="Port Kimport"/>
        <s v="West Amandachester"/>
        <s v="North Michelleton"/>
        <s v="South Robinville"/>
        <s v="East Codymouth"/>
        <s v="New Charleshaven"/>
        <s v="Moranchester"/>
        <s v="Port Kevinville"/>
        <s v="North Johnbury"/>
        <s v="North Rita"/>
        <s v="East Bryanmouth"/>
        <s v="East Dawnfort"/>
        <s v="South Anthonyport"/>
        <s v="West Breannafurt"/>
        <s v="South Randymouth"/>
        <s v="Lake Adamland"/>
        <s v="Reginaldborough"/>
        <s v="Port Leefort"/>
        <s v="East Jeremiahhaven"/>
        <s v="Port Jasonbury"/>
        <s v="South Eduardofort"/>
        <s v="New Kaylaton"/>
        <s v="Lake Dianemouth"/>
        <s v="South Leroyfurt"/>
        <s v="Sabrinaport"/>
        <s v="Kelliberg"/>
        <s v="Lake Patriciaville"/>
        <s v="Mitchellshire"/>
        <s v="Brentborough"/>
        <s v="Reginaldberg"/>
        <s v="East Johnathanfort"/>
        <s v="Codyberg"/>
        <s v="South Melissaside"/>
        <s v="Port Samuelberg"/>
        <s v="West Pamborough"/>
        <s v="Jensenburgh"/>
        <s v="East Garrett"/>
        <s v="East Tammymouth"/>
        <s v="Port Timothyport"/>
        <s v="East Erinfurt"/>
        <s v="Williamtown"/>
        <s v="Mistyville"/>
        <s v="Duaneburgh"/>
        <s v="Janetberg"/>
        <s v="Prestonside"/>
        <s v="New Lucas"/>
        <s v="Penningtonfort"/>
        <s v="North Joshuaberg"/>
        <s v="Lake Hunterfort"/>
        <s v="Strongtown"/>
        <s v="Fernandoside"/>
        <s v="Lake Jackstad"/>
        <s v="Richmondmouth"/>
        <s v="South Bryanhaven"/>
        <s v="South Andres"/>
        <s v="North Bethport"/>
        <s v="Simsland"/>
        <s v="South Samanthabury"/>
        <s v="Noahmouth"/>
        <s v="West Rhondaville"/>
        <s v="Hollandbury"/>
        <s v="North Emilymouth"/>
        <s v="Joanneport"/>
        <s v="Mariaberg"/>
        <s v="East Theresabury"/>
        <s v="East Davidfort"/>
        <s v="Simonfort"/>
        <s v="Lake Alexanderside"/>
        <s v="South Gregorystad"/>
        <s v="Carolynbury"/>
        <s v="West Valerietown"/>
        <s v="Blairborough"/>
        <s v="West Emilychester"/>
        <s v="West Savannahstad"/>
        <s v="East Melissashire"/>
        <s v="South Karenfurt"/>
        <s v="South Douglaston"/>
        <s v="Donaldsonchester"/>
        <s v="Allisonfort"/>
        <s v="Donaldside"/>
        <s v="West Deniseview"/>
        <s v="Lake Christophermouth"/>
        <s v="South Markborough"/>
        <s v="Davestad"/>
        <s v="Lamberthaven"/>
        <s v="West Kyleton"/>
        <s v="West Lisaland"/>
        <s v="Chloeport"/>
        <s v="New Patrickmouth"/>
        <s v="Roachfurt"/>
        <s v="Lyonsbury"/>
        <s v="New Christinaland"/>
        <s v="Solisberg"/>
        <s v="West Joanneton"/>
        <s v="Russellland"/>
        <s v="New Christineburgh"/>
        <s v="East Kristiview"/>
        <s v="Laceyton"/>
        <s v="South Brittanychester"/>
        <s v="East Teresafort"/>
        <s v="East Jeremiahfort"/>
        <s v="Ronniemouth"/>
        <s v="New Wandaberg"/>
        <s v="Paulborough"/>
        <s v="New Tylerchester"/>
        <s v="Port Jenniferfurt"/>
        <s v="Marilynville"/>
        <s v="North Janicestad"/>
        <s v="East Kimberlyton"/>
        <s v="Baldwinfort"/>
        <s v="New Christopherchester"/>
        <s v="West Maryland"/>
        <s v="Silvastad"/>
        <s v="North Wandaberg"/>
        <s v="East Jacobchester"/>
        <s v="West Noahside"/>
        <s v="Lake Philip"/>
        <s v="New Jeffreyborough"/>
        <s v="New Michelleton"/>
        <s v="Suarezborough"/>
        <s v="Abigailfurt"/>
        <s v="Lake Clairestad"/>
        <s v="Candaceton"/>
        <s v="Lake Stephenhaven"/>
        <s v="Philipmouth"/>
        <s v="East Earlberg"/>
        <s v="Joannemouth"/>
        <s v="East Rose"/>
        <s v="East Manuelchester"/>
        <s v="Carrollside"/>
        <s v="New Ryanville"/>
        <s v="Lake Thomasside"/>
        <s v="North Kelliemouth"/>
        <s v="West Brianmouth"/>
        <s v="Andersenfort"/>
        <s v="Caitlinland"/>
        <s v="West Melissafort"/>
        <s v="Fergusonport"/>
        <s v="East Henryburgh"/>
        <s v="North Tiffanychester"/>
        <s v="Dawnhaven"/>
        <s v="North Donaldburgh"/>
        <s v="Kristaborough"/>
        <s v="West Trevorview"/>
        <s v="Mooneyview"/>
        <s v="North Shane"/>
        <s v="Caldwelltown"/>
        <s v="Dodsonburgh"/>
        <s v="Kristaside"/>
        <s v="New Amandatown"/>
        <s v="Evanfurt"/>
        <s v="North Wendyberg"/>
        <s v="Port Markstad"/>
        <s v="North Erikfurt"/>
        <s v="Nancytown"/>
        <s v="Ruizville"/>
        <s v="Brandyton"/>
        <s v="Shafferton"/>
        <s v="Port Nancyton"/>
        <s v="Andrewsmouth"/>
        <s v="Lake Cassidy"/>
        <s v="South Mirandaton"/>
        <s v="South Patrickfort"/>
        <s v="Brookeland"/>
        <s v="New Bryanview"/>
        <s v="Gallowayshire"/>
        <s v="North Dorothystad"/>
        <s v="Powerston"/>
        <s v="East Derekhaven"/>
        <s v="Huffview"/>
        <s v="Lake Billychester"/>
        <s v="Masseyhaven"/>
        <s v="New Vanessabury"/>
        <s v="Lake Brendaberg"/>
        <s v="Lake Tiffanyville"/>
        <s v="South Virginiaborough"/>
        <s v="New Joyce"/>
        <s v="East Kathyburgh"/>
        <s v="Port Hannahview"/>
        <s v="Lyonsborough"/>
        <s v="South Sarahport"/>
        <s v="Raystad"/>
        <s v="Mitchellstad"/>
        <s v="Lake Meghan"/>
        <s v="Adamburgh"/>
        <s v="North Zacharyborough"/>
        <s v="Lake Carolville"/>
        <s v="West Brendamouth"/>
        <s v="Mercermouth"/>
        <s v="New Kylestad"/>
        <s v="Sheilafurt"/>
        <s v="North Jillchester"/>
        <s v="Garyport"/>
        <s v="Torresberg"/>
        <s v="Lake Latasha"/>
        <s v="Port Codyton"/>
        <s v="Saratown"/>
        <s v="South Jessicaside"/>
        <s v="Jasmineborough"/>
        <s v="Justinport"/>
        <s v="New Lauraville"/>
        <s v="New Kristinafurt"/>
        <s v="Parkerbury"/>
        <s v="Clarkeborough"/>
        <s v="Hintonview"/>
        <s v="Bryanview"/>
        <s v="Port Julieshire"/>
        <s v="West Julieberg"/>
        <s v="New Mistyshire"/>
        <s v="East Marilynland"/>
        <s v="Lake Michaelland"/>
        <s v="New Joshuaburgh"/>
        <s v="North Doris"/>
        <s v="New Nicoleside"/>
        <s v="Shelleytown"/>
        <s v="New Jerry"/>
        <s v="New Jayport"/>
        <s v="New Rhondahaven"/>
        <s v="Isaiahshire"/>
        <s v="South Phillipmouth"/>
        <s v="Jamiefort"/>
        <s v="Jesseberg"/>
        <s v="Mcclureville"/>
        <s v="Munozfurt"/>
        <s v="Port Amychester"/>
        <s v="Kathybury"/>
        <s v="Victortown"/>
        <s v="East Douglasland"/>
        <s v="North Luis"/>
        <s v="Orrstad"/>
        <s v="Lake Christopherside"/>
        <s v="North Nathanmouth"/>
        <s v="Carsonfort"/>
        <s v="Cantrellchester"/>
        <s v="East Ericview"/>
        <s v="East Monicastad"/>
        <s v="Snyderton"/>
        <s v="East Sonya"/>
        <s v="Lauriestad"/>
        <s v="West Jessicaton"/>
        <s v="West Toni"/>
        <s v="Leblancland"/>
        <s v="Lunafort"/>
        <s v="Haletown"/>
        <s v="Baileyhaven"/>
        <s v="South Gregoryview"/>
        <s v="Dawnchester"/>
        <s v="Rachaelshire"/>
        <s v="Lake Meganberg"/>
        <s v="South Matthewfort"/>
        <s v="North Aprilton"/>
        <s v="Port Toddbury"/>
        <s v="North Mindy"/>
        <s v="Frankfurt"/>
        <s v="Port Julieborough"/>
        <s v="Fullerfort"/>
        <s v="Obrienville"/>
        <s v="Lake Jessebury"/>
        <s v="South Cynthiamouth"/>
        <s v="Port Ashleeberg"/>
        <s v="South Ross"/>
        <s v="West Dustinmouth"/>
        <s v="Victoriafort"/>
        <s v="East Bryanside"/>
        <s v="Jodyville"/>
        <s v="Tamarabury"/>
        <s v="Lake Tiffanyton"/>
        <s v="Mortonville"/>
        <s v="Port Wandamouth"/>
        <s v="Bradleyport"/>
        <s v="Troybury"/>
        <s v="Trevinoport"/>
        <s v="New Annastad"/>
        <s v="Kirstenhaven"/>
        <s v="Port Yvonneborough"/>
        <s v="Kennedytown"/>
        <s v="West Josephburgh"/>
        <s v="Moodyland"/>
        <s v="Lindseystad"/>
        <s v="Port Denisehaven"/>
        <s v="East Elizabethshire"/>
        <s v="Alexborough"/>
        <s v="Millsville"/>
        <s v="Leahbury"/>
        <s v="New Dominiqueland"/>
        <s v="Lake Grantside"/>
        <s v="West Thomasbury"/>
        <s v="Gilesville"/>
        <s v="Odonnellberg"/>
        <s v="Richardsonmouth"/>
        <s v="Latoyashire"/>
        <s v="New Dawnside"/>
        <s v="Barnesborough"/>
        <s v="Clarkefurt"/>
        <s v="East Janet"/>
        <s v="Port Leahton"/>
        <s v="West Rebeccaville"/>
        <s v="Reneeside"/>
        <s v="Port Keithchester"/>
        <s v="East Joeport"/>
        <s v="Ericville"/>
        <s v="Lake Taylorfurt"/>
        <s v="Alexandriaburgh"/>
        <s v="Robbinsside"/>
        <s v="Port Heidiborough"/>
        <s v="Petersonstad"/>
        <s v="Craigton"/>
        <s v="East Frankburgh"/>
        <s v="West Randyfurt"/>
        <s v="East Aprilburgh"/>
        <s v="South Neilmouth"/>
        <s v="Changland"/>
        <s v="North Karentown"/>
        <s v="Tamiberg"/>
        <s v="South Peterhaven"/>
        <s v="Aprilchester"/>
        <s v="Lake Emilytown"/>
        <s v="Brookstown"/>
        <s v="Colemanchester"/>
        <s v="West Melissachester"/>
        <s v="Port Stephenview"/>
        <s v="East Scottmouth"/>
        <s v="Dianemouth"/>
        <s v="Christianville"/>
        <s v="West Moniquechester"/>
        <s v="North Douglasview"/>
        <s v="East Leroyfurt"/>
        <s v="North Tinaton"/>
        <s v="Port Brianberg"/>
        <s v="South Brookeview"/>
        <s v="Wongburgh"/>
        <s v="Mayerland"/>
        <s v="New Sherryton"/>
        <s v="West Victoriabury"/>
        <s v="Coreyfort"/>
        <s v="West Ricardo"/>
        <s v="East Louiston"/>
        <s v="Hurstton"/>
        <s v="Morrisonside"/>
        <s v="West Stephenview"/>
        <s v="Port Peggy"/>
        <s v="New Devonborough"/>
        <s v="New Brittney"/>
        <s v="Bridgesbury"/>
        <s v="Castillofurt"/>
        <s v="East Jonathanfurt"/>
        <s v="South Leahtown"/>
        <s v="Krausehaven"/>
        <s v="Morenofort"/>
        <s v="Anthonyborough"/>
        <s v="South Mikayla"/>
        <s v="East Davehaven"/>
        <s v="Boydborough"/>
        <s v="Horneshire"/>
        <s v="Riosbury"/>
        <s v="North Mariafurt"/>
        <s v="North Joannestad"/>
        <s v="Lake Juanland"/>
        <s v="Greerchester"/>
        <s v="Port Matthewmouth"/>
        <s v="Wardbury"/>
        <s v="North Tiffanyshire"/>
        <s v="Lake Michellebury"/>
        <s v="Carlsonhaven"/>
        <s v="North Terri"/>
        <s v="Cochranbury"/>
        <s v="Reedfort"/>
        <s v="Port Victortown"/>
        <s v="Laceyport"/>
        <s v="East Grantmouth"/>
        <s v="Port Amandaland"/>
        <s v="Cantuton"/>
        <s v="New Michellestad"/>
        <s v="West Matthewport"/>
        <s v="Rhondachester"/>
        <s v="Andersenland"/>
        <s v="Jonathanburgh"/>
        <s v="Muellershire"/>
        <s v="East Davidville"/>
        <s v="Maldonadofurt"/>
        <s v="North Jacquelineburgh"/>
        <s v="North Thomasville"/>
        <s v="West Ebony"/>
        <s v="Kellerville"/>
        <s v="Wolfestad"/>
        <s v="New Patriciatown"/>
        <s v="Hansonton"/>
        <s v="Marissaville"/>
        <s v="West Jennaside"/>
        <s v="Elainestad"/>
        <s v="West Margaretchester"/>
        <s v="Nelsonville"/>
        <s v="Carrieton"/>
        <s v="Beckyborough"/>
        <s v="East Chadfurt"/>
        <s v="Brentmouth"/>
        <s v="Port Sarahborough"/>
        <s v="Cunninghamstad"/>
        <s v="North Alisha"/>
        <s v="Oconnorberg"/>
        <s v="Stuartshire"/>
        <s v="Carlaview"/>
        <s v="Port Jeanhaven"/>
        <s v="Lake Joshuaton"/>
        <s v="Bobbyfort"/>
        <s v="Port Albert"/>
        <s v="Geraldside"/>
        <s v="Howellshire"/>
        <s v="Nicholsmouth"/>
        <s v="Hutchinsonshire"/>
        <s v="Bookermouth"/>
        <s v="Rowlandview"/>
        <s v="South Jamesview"/>
        <s v="Victoriastad"/>
        <s v="North Allisonhaven"/>
        <s v="West Lindatown"/>
        <s v="Doylebury"/>
        <s v="Rhodeston"/>
        <s v="Kempmouth"/>
        <s v="Blanchardside"/>
        <s v="North Joycetown"/>
        <s v="Lake Matthewview"/>
        <s v="Markfort"/>
        <s v="Floydfort"/>
        <s v="East Natalieburgh"/>
        <s v="Joannaburgh"/>
        <s v="Freemanland"/>
        <s v="North Jacobside"/>
        <s v="Petersenbury"/>
        <s v="Tiffanyburgh"/>
        <s v="South Virginiashire"/>
        <s v="North Markside"/>
        <s v="Reginachester"/>
        <s v="West Andreton"/>
        <s v="Toddbury"/>
        <s v="Alexashire"/>
        <s v="North Charleston"/>
        <s v="West Joshuashire"/>
        <s v="Pittmanburgh"/>
        <s v="Mcphersonville"/>
        <s v="Port Gordon"/>
        <s v="North Toddfort"/>
        <s v="South Ronaldhaven"/>
        <s v="Chasetown"/>
        <s v="Chapmanberg"/>
        <s v="Parsonsmouth"/>
        <s v="Port Chelseaside"/>
        <s v="Timfort"/>
        <s v="Kelleychester"/>
        <s v="West Robinmouth"/>
        <s v="South Juliemouth"/>
        <s v="Crystalhaven"/>
        <s v="Hopkinsbury"/>
        <s v="West Dominic"/>
        <s v="Port Markchester"/>
        <s v="Port Kennethhaven"/>
        <s v="Diaztown"/>
        <s v="Arnoldfurt"/>
        <s v="New Jaredhaven"/>
        <s v="South Sarahhaven"/>
        <s v="Jacobchester"/>
        <s v="Kerryport"/>
        <s v="South Hannahland"/>
        <s v="West Sethborough"/>
        <s v="South Garytown"/>
        <s v="Luisstad"/>
        <s v="Port Jaime"/>
        <s v="South Alisonton"/>
        <s v="Chelseatown"/>
        <s v="Port Paulmouth"/>
        <s v="Hooverland"/>
        <s v="East Tamarahaven"/>
        <s v="East Rebeccaville"/>
        <s v="Lake Trevor"/>
        <s v="Durhamfort"/>
        <s v="West Stevenhaven"/>
        <s v="New Shellyside"/>
        <s v="East Haley"/>
        <s v="Ingramfurt"/>
        <s v="East Brentfort"/>
        <s v="Grayfort"/>
        <s v="Port Danielleburgh"/>
        <s v="East Annmouth"/>
        <s v="Daltonfurt"/>
        <s v="Gibbsville"/>
        <s v="North Leahshire"/>
        <s v="Katelyntown"/>
        <s v="Nicholsshire"/>
        <s v="Hamptonside"/>
        <s v="Granttown"/>
        <s v="Port Adamberg"/>
        <s v="Ericaview"/>
        <s v="Louisbury"/>
        <s v="Lynchland"/>
        <s v="Port Kathrynmouth"/>
        <s v="North Lorishire"/>
        <s v="Cunninghamchester"/>
        <s v="West Adrianfurt"/>
        <s v="New Julieton"/>
        <s v="West Dennisville"/>
        <s v="Mcphersonburgh"/>
        <s v="East Randyshire"/>
        <s v="Oliviaside"/>
        <s v="Lauraberg"/>
        <s v="Lindseyburgh"/>
        <s v="South Denise"/>
        <s v="South Alexandrastad"/>
        <s v="East Tonyaview"/>
        <s v="Rogerburgh"/>
        <s v="Cummingsshire"/>
        <s v="New Franciscomouth"/>
        <s v="Elijahtown"/>
        <s v="Port Wesleytown"/>
        <s v="North Sandrahaven"/>
        <s v="Owenside"/>
        <s v="Reillybury"/>
        <s v="Port Gregoryfurt"/>
        <s v="New Sydneymouth"/>
        <s v="Port Matthewville"/>
        <s v="Ortizport"/>
        <s v="West Scottfort"/>
        <s v="Nunezborough"/>
        <s v="Collinport"/>
        <s v="Hendersonview"/>
        <s v="North Amyberg"/>
        <s v="Kellibury"/>
        <s v="East Lesliestad"/>
        <s v="Carrieport"/>
        <s v="Lake Derrickfurt"/>
        <s v="New Aaronborough"/>
        <s v="Mandyport"/>
        <s v="Priscillaville"/>
        <s v="Peckport"/>
        <s v="Lake Derekland"/>
        <s v="New Williamfort"/>
        <s v="Karaberg"/>
        <s v="Owensshire"/>
        <s v="Johnathanside"/>
        <s v="Marthaland"/>
        <s v="Alyssaside"/>
        <s v="New Bryanhaven"/>
        <s v="Port Darrenland"/>
        <s v="Port Calebberg"/>
        <s v="New Adrianaview"/>
        <s v="New Warren"/>
        <s v="South Patriciaville"/>
        <s v="Romeroshire"/>
        <s v="West Penny"/>
        <s v="Hudsonmouth"/>
        <s v="Devinfort"/>
        <s v="Turnerport"/>
        <s v="New Kathyside"/>
        <s v="East Michaelville"/>
        <s v="Port Crystalburgh"/>
        <s v="Port Luismouth"/>
        <s v="South Bobbyfort"/>
        <s v="Lake Tinachester"/>
        <s v="Finleyville"/>
        <s v="East Cherylport"/>
        <s v="Elliottfurt"/>
        <s v="Moodyfurt"/>
        <s v="Port Melaniemouth"/>
        <s v="Nataliefort"/>
        <s v="Erinside"/>
        <s v="Bowenton"/>
        <s v="East Kathrynton"/>
        <s v="Randolphton"/>
        <s v="East Hailey"/>
        <s v="East Codyberg"/>
        <s v="Jesseborough"/>
        <s v="Lake Luishaven"/>
        <s v="South Austinmouth"/>
        <s v="Boyleshire"/>
        <s v="Lake Donshire"/>
        <s v="North Marcusland"/>
        <s v="Lindashire"/>
        <s v="North Jessefurt"/>
        <s v="Dustinborough"/>
        <s v="New Kennethberg"/>
        <s v="Caitlinstad"/>
        <s v="North Carolchester"/>
        <s v="Humphreyland"/>
        <s v="North Robertmouth"/>
        <s v="Nelsonbury"/>
        <s v="West Hunter"/>
        <s v="Pamelaland"/>
        <s v="Coffeyshire"/>
        <s v="North Patricktown"/>
        <s v="Beardhaven"/>
        <s v="Kyleburgh"/>
        <s v="Meganshire"/>
        <s v="Port Taraland"/>
        <s v="Obrienfurt"/>
        <s v="North Codytown"/>
        <s v="South Brittanyfurt"/>
        <s v="West Donnabury"/>
        <s v="Port Roymouth"/>
        <s v="New Veronicafort"/>
        <s v="South Williamport"/>
        <s v="New Teresaport"/>
        <s v="Philipbury"/>
        <s v="Changburgh"/>
        <s v="West Alisha"/>
        <s v="Port Sarahhaven"/>
        <s v="South Melindabury"/>
        <s v="North Brandifurt"/>
        <s v="East Heiditon"/>
        <s v="Khanfurt"/>
        <s v="Leonardstad"/>
        <s v="Riceland"/>
        <s v="New Andreafort"/>
        <s v="Port Tracyfort"/>
        <s v="South Paulhaven"/>
        <s v="Sheltonfort"/>
        <s v="South Courtneyside"/>
        <s v="Brendanfurt"/>
        <s v="West Calvin"/>
        <s v="East Stuart"/>
        <s v="East Bill"/>
        <s v="Lake Alyssaside"/>
        <s v="West Heidi"/>
        <s v="South Amandaside"/>
        <s v="Port Cindyview"/>
        <s v="Jefferyville"/>
        <s v="Santiagofurt"/>
        <s v="Eduardoland"/>
        <s v="Lake Helen"/>
        <s v="West Baileyfurt"/>
        <s v="North Joycestad"/>
        <s v="South Kristopherport"/>
        <s v="Ibarraport"/>
        <s v="North Lindabury"/>
        <s v="North Jakeside"/>
        <s v="Lake Cynthiaborough"/>
        <s v="Ortizside"/>
        <s v="North Monicaland"/>
        <s v="Lake Bradside"/>
        <s v="Jesusstad"/>
        <s v="Port Laurahaven"/>
        <s v="Lake Donnamouth"/>
        <s v="Foleyshire"/>
        <s v="Morrowton"/>
        <s v="East Antonioville"/>
        <s v="Englishbury"/>
        <s v="South Samueltown"/>
        <s v="Jasminefurt"/>
        <s v="Harperbury"/>
        <s v="West Jennachester"/>
        <s v="New Donnaville"/>
        <s v="Trevortown"/>
        <s v="Lake Christianstad"/>
        <s v="South Thomasborough"/>
        <s v="East Tashahaven"/>
        <s v="Stonefort"/>
        <s v="Hunterside"/>
        <s v="New Courtneyfurt"/>
        <s v="West Lisafort"/>
        <s v="Waltonfort"/>
        <s v="New Gregoryburgh"/>
        <s v="Port Brittanyhaven"/>
        <s v="Parkmouth"/>
        <s v="West Debraburgh"/>
        <s v="New Jessicaton"/>
        <s v="New Angelamouth"/>
        <s v="South Laurenchester"/>
        <s v="Jorgetown"/>
        <s v="Patelberg"/>
        <s v="Oconnorstad"/>
        <s v="New Alexanderhaven"/>
        <s v="Houstonchester"/>
        <s v="East Angelicaberg"/>
        <s v="North Vicki"/>
        <s v="West Veronicachester"/>
        <s v="Nguyenberg"/>
        <s v="Shaunmouth"/>
        <s v="North Larrymouth"/>
        <s v="New Douglashaven"/>
        <s v="Stevenchester"/>
        <s v="Hernandezborough"/>
        <s v="New Mariashire"/>
        <s v="Blackwellborough"/>
        <s v="South Joelmouth"/>
        <s v="New Barbaraborough"/>
        <s v="East Beverlyport"/>
        <s v="Port Yolandaside"/>
        <s v="South Jordan"/>
        <s v="East Terrimouth"/>
        <s v="Carolport"/>
        <s v="Staceyport"/>
        <s v="Andresmouth"/>
        <s v="Luceroburgh"/>
        <s v="New Courtneytown"/>
        <s v="Collierview"/>
        <s v="South Haroldview"/>
        <s v="Joeside"/>
        <s v="Fullermouth"/>
        <s v="West Jamesstad"/>
        <s v="West Kirsten"/>
        <s v="Alvaradoberg"/>
        <s v="New Ruthton"/>
        <s v="Schultzbury"/>
        <s v="North Shannonburgh"/>
        <s v="Meaganborough"/>
        <s v="Lake Codyburgh"/>
        <s v="Avilabury"/>
        <s v="Port Garyburgh"/>
        <s v="Derekstad"/>
        <s v="Brittneyhaven"/>
        <s v="Port Brookefurt"/>
        <s v="Traciebury"/>
        <s v="Port Eileen"/>
        <s v="North Gregoryton"/>
        <s v="Nicolasfurt"/>
        <s v="Liustad"/>
        <s v="Juanton"/>
        <s v="Sweeneyville"/>
        <s v="West Adrianside"/>
        <s v="East Tamiview"/>
        <s v="Petersenchester"/>
        <s v="South Carolport"/>
        <s v="South Bonnieland"/>
        <s v="Princehaven"/>
        <s v="Lake Katie"/>
        <s v="Lake Jamieville"/>
        <s v="Mirandashire"/>
        <s v="Pinedaberg"/>
        <s v="West Patriciachester"/>
        <s v="New Calvinville"/>
        <s v="Sheilaport"/>
        <s v="Port Loganport"/>
        <s v="Port Melissaside"/>
        <s v="Youngfort"/>
        <s v="West Heatherborough"/>
        <s v="Lake Tabithaport"/>
        <s v="Mikefurt"/>
        <s v="Brightview"/>
        <s v="Port Ginaville"/>
        <s v="Newmanchester"/>
        <s v="Terrenceshire"/>
        <s v="Reevesside"/>
        <s v="West Brendaside"/>
        <s v="North Destiny"/>
        <s v="Judyville"/>
        <s v="New Megantown"/>
        <s v="Hammondstad"/>
        <s v="Meredithview"/>
        <s v="North Tylerfort"/>
        <s v="Robinton"/>
        <s v="Alanview"/>
        <s v="Port Shannonshire"/>
        <s v="Alisonport"/>
        <s v="East Brianview"/>
        <s v="Robertofort"/>
        <s v="New Markbury"/>
        <s v="Lake Anita"/>
        <s v="West Krystalchester"/>
        <s v="Camposhaven"/>
        <s v="Gregberg"/>
        <s v="South Craigburgh"/>
        <s v="North Connieborough"/>
        <s v="Lake Jasmin"/>
        <s v="Lukefurt"/>
        <s v="Cameronside"/>
        <s v="Orrbury"/>
        <s v="Lake Nicoleview"/>
        <s v="Willieshire"/>
        <s v="Stevemouth"/>
        <s v="North Shelbyton"/>
        <s v="Keithton"/>
        <s v="Morriston"/>
        <s v="East Stacyton"/>
        <s v="Buckleyfurt"/>
        <s v="South Kellyville"/>
        <s v="East Claytonfurt"/>
        <s v="New Cheryl"/>
        <s v="Solomontown"/>
        <s v="Marissatown"/>
        <s v="Mcbrideburgh"/>
        <s v="Port Belindaside"/>
        <s v="Hartchester"/>
        <s v="Gregburgh"/>
        <s v="Charlesshire"/>
        <s v="Port Georgeshire"/>
        <s v="North Jimmyfurt"/>
        <s v="Lake Davidchester"/>
        <s v="Allisonbury"/>
        <s v="New Erikport"/>
        <s v="Leslieland"/>
        <s v="New Yvonneport"/>
        <s v="South Jasonbury"/>
        <s v="Kelleyview"/>
        <s v="Mcintyreshire"/>
        <s v="Mendozachester"/>
        <s v="Adamsstad"/>
        <s v="South Johnnyhaven"/>
        <s v="Dunnmouth"/>
        <s v="Annaside"/>
        <s v="West Donton"/>
        <s v="Millsbury"/>
        <s v="East Kathleenbury"/>
        <s v="Port Rosshaven"/>
        <s v="Brandychester"/>
        <s v="Levyshire"/>
        <s v="Payneburgh"/>
        <s v="East Dana"/>
        <s v="South Kimberlyhaven"/>
        <s v="Bushchester"/>
        <s v="Changtown"/>
        <s v="Nolanburgh"/>
        <s v="Hahnview"/>
        <s v="Port Brandonside"/>
        <s v="East Nicolestad"/>
        <s v="Mccallside"/>
        <s v="Angelicamouth"/>
        <s v="Lake Daniellestad"/>
        <s v="East Joelville"/>
        <s v="West Josephhaven"/>
        <s v="North Kathleenside"/>
        <s v="Perezshire"/>
        <s v="Lake Leestad"/>
        <s v="South Nicholasfort"/>
        <s v="West Jasminetown"/>
        <s v="Monicaberg"/>
        <s v="West Chase"/>
        <s v="Lake Jamesport"/>
        <s v="Lindsaymouth"/>
        <s v="Lake Alexanderton"/>
        <s v="Manuelmouth"/>
        <s v="Katrinachester"/>
        <s v="East Daisy"/>
        <s v="Lake Micheleborough"/>
        <s v="Loweryfort"/>
        <s v="South Nicolefort"/>
        <s v="Hudsonside"/>
        <s v="Brooksbury"/>
        <s v="Port Carolland"/>
        <s v="Dennisview"/>
        <s v="New Catherineport"/>
        <s v="Guerrastad"/>
        <s v="Justinshire"/>
        <s v="East Timothyborough"/>
        <s v="Emilyport"/>
        <s v="Bryanhaven"/>
        <s v="East Cynthiabury"/>
        <s v="Lake Davidshire"/>
        <s v="West Charlesfort"/>
        <s v="Rodgersfurt"/>
        <s v="Lynchview"/>
        <s v="Lake Jordanfort"/>
        <s v="New Rickey"/>
        <s v="Cynthiaville"/>
        <s v="East Brandontown"/>
        <s v="North Jasonburgh"/>
        <s v="North Robertoshire"/>
        <s v="Ginahaven"/>
        <s v="East Clarenceland"/>
        <s v="South Elizabethville"/>
        <s v="Jefffurt"/>
        <s v="Mooneybury"/>
        <s v="North Amandashire"/>
        <s v="Paynefurt"/>
        <s v="New Marvinburgh"/>
        <s v="North Jeremyton"/>
        <s v="North Frank"/>
        <s v="North Kristinton"/>
        <s v="East Jeffreyfurt"/>
        <s v="South Colleenfort"/>
        <s v="Newtonfort"/>
        <s v="North Candace"/>
        <s v="Port Tiffanyfurt"/>
        <s v="East Lindsaybury"/>
        <s v="Marksmouth"/>
        <s v="Bakerborough"/>
        <s v="Shanestad"/>
        <s v="New Anneside"/>
        <s v="Hammondmouth"/>
        <s v="West Annashire"/>
        <s v="North Timothyberg"/>
        <s v="North Michaeltown"/>
        <s v="East Judyborough"/>
        <s v="Houseberg"/>
        <s v="Barrytown"/>
        <s v="Lake Raymondburgh"/>
        <s v="North Stacyland"/>
        <s v="West Ryanberg"/>
        <s v="Port Vanessafurt"/>
        <s v="North Krystal"/>
        <s v="Port Aarontown"/>
        <s v="North Ericland"/>
        <s v="East Brandiville"/>
        <s v="South Hunterfort"/>
        <s v="New Sherri"/>
        <s v="Juliatown"/>
        <s v="Mcintyreside"/>
        <s v="Port Kirkport"/>
        <s v="Austinville"/>
        <s v="Theresaton"/>
        <s v="West Georgemouth"/>
        <s v="Port Rachelburgh"/>
        <s v="Woodsstad"/>
        <s v="New Carlosville"/>
        <s v="South Alyssastad"/>
        <s v="Lake Jessicachester"/>
        <s v="Xaviermouth"/>
        <s v="Frederickmouth"/>
        <s v="Troyhaven"/>
        <s v="New Matthewchester"/>
        <s v="Faulknerton"/>
        <s v="Port Kristyview"/>
        <s v="East Cameronfort"/>
        <s v="Stanleybury"/>
        <s v="Lake Ryanfort"/>
        <s v="Fergusonstad"/>
        <s v="Estradaland"/>
        <s v="North Ethanside"/>
        <s v="South Melinda"/>
        <s v="South Emilyport"/>
        <s v="North Stevenland"/>
        <s v="Hectorton"/>
        <s v="New Garymouth"/>
        <s v="Spencerland"/>
        <s v="Port Dakota"/>
        <s v="South Markhaven"/>
        <s v="Port Kevinburgh"/>
        <s v="Rosalesbury"/>
        <s v="Kathleenhaven"/>
        <s v="New Lisafurt"/>
        <s v="New Williamstad"/>
        <s v="Lawsonberg"/>
        <s v="South Johnfort"/>
        <s v="South Miguelmouth"/>
        <s v="Mcneilchester"/>
        <s v="South Brandonview"/>
        <s v="Lake Teresachester"/>
        <s v="Port Cristinafort"/>
        <s v="New Cindyhaven"/>
        <s v="Gabrielside"/>
        <s v="Guerrachester"/>
        <s v="Jacksonton"/>
        <s v="New Christopherfort"/>
        <s v="Glennton"/>
        <s v="North Desireeport"/>
        <s v="Bowersville"/>
        <s v="Krystalton"/>
        <s v="Braunfort"/>
        <s v="Mcclainmouth"/>
        <s v="East Sharonbury"/>
        <s v="South Kaitlynmouth"/>
        <s v="Annmouth"/>
        <s v="Adamview"/>
        <s v="South Michellefort"/>
        <s v="Lake Jenniferville"/>
        <s v="Acostatown"/>
        <s v="North Hailey"/>
        <s v="East Louisfurt"/>
        <s v="Willisville"/>
        <s v="Anthonyville"/>
        <s v="Hutchinsonburgh"/>
        <s v="Colonburgh"/>
        <s v="Wandaburgh"/>
        <s v="North Tammytown"/>
        <s v="Port Toniville"/>
        <s v="North Anthonyfort"/>
        <s v="East Keithfurt"/>
        <s v="West Kayleeburgh"/>
        <s v="New Amberport"/>
        <s v="Port Toddland"/>
        <s v="West Dwayneton"/>
        <s v="Debbietown"/>
        <s v="South Joelbury"/>
        <s v="North Savannahchester"/>
        <s v="North Amyborough"/>
        <s v="North Jacobchester"/>
        <s v="Nguyenville"/>
        <s v="West Justinside"/>
        <s v="South Danielleview"/>
        <s v="Lake Staceyton"/>
        <s v="New Brittanyburgh"/>
        <s v="Port Timothyside"/>
        <s v="South Brucefort"/>
        <s v="East Lauraview"/>
        <s v="Gomeztown"/>
        <s v="East Maryport"/>
        <s v="North Sylvia"/>
        <s v="Lake Matthewchester"/>
        <s v="South Brianland"/>
        <s v="South Rebeccaton"/>
        <s v="Lake Rebeccastad"/>
        <s v="Wadeport"/>
        <s v="North Peterside"/>
        <s v="Port Michellefurt"/>
        <s v="South Douglasview"/>
        <s v="Angelfurt"/>
        <s v="Heathmouth"/>
        <s v="Traciport"/>
        <s v="West Jackson"/>
        <s v="Barnettton"/>
        <s v="Sanchezchester"/>
        <s v="Carpenterhaven"/>
        <s v="Clayville"/>
        <s v="Carlsonbury"/>
        <s v="Shelbyport"/>
        <s v="Jeffersonberg"/>
        <s v="New Erinland"/>
        <s v="Ethanburgh"/>
        <s v="East Christinaview"/>
        <s v="Lake Carol"/>
        <s v="West Yesenia"/>
        <s v="West Barryland"/>
        <s v="Lake Rachelburgh"/>
        <s v="Benjaminshire"/>
        <s v="West Marymouth"/>
        <s v="South Derrick"/>
        <s v="Jensenborough"/>
        <s v="Port Harrybury"/>
        <s v="East Gregport"/>
        <s v="New Jill"/>
        <s v="South Rogerberg"/>
        <s v="Pattersonberg"/>
        <s v="Jacksonborough"/>
        <s v="South Frankburgh"/>
        <s v="Owenhaven"/>
        <s v="New Jamiefurt"/>
        <s v="Leonardshire"/>
        <s v="Kerriberg"/>
        <s v="New Lindaborough"/>
        <s v="Meaganview"/>
        <s v="Gallegosville"/>
        <s v="South Mitchellfurt"/>
        <s v="Griffinton"/>
        <s v="East Catherinefurt"/>
        <s v="West Evanburgh"/>
        <s v="West Seanview"/>
        <s v="South Reginahaven"/>
        <s v="West Angel"/>
        <s v="Barbaraview"/>
        <s v="Dudleyfort"/>
        <s v="South Shelly"/>
        <s v="Owensport"/>
        <s v="Everettmouth"/>
        <s v="Frenchberg"/>
        <s v="East Jessicaport"/>
        <s v="Phillipschester"/>
        <s v="East Meganfurt"/>
        <s v="South Katherineberg"/>
        <s v="East Jeffreychester"/>
        <s v="Conniehaven"/>
        <s v="West Jillfurt"/>
        <s v="South Anthonyfort"/>
        <s v="West Veronicamouth"/>
        <s v="Hicksbury"/>
        <s v="Brentbury"/>
        <s v="Boydstad"/>
        <s v="East Tammyborough"/>
        <s v="Bethton"/>
        <s v="West Ericside"/>
        <s v="South Sarahberg"/>
        <s v="South Michelleside"/>
        <s v="Port Alexandraview"/>
        <s v="Port Stacybury"/>
        <s v="Mendezville"/>
        <s v="Starkberg"/>
        <s v="Richmondborough"/>
        <s v="Sherryport"/>
        <s v="Evelynshire"/>
        <s v="Lake Spencerside"/>
        <s v="New Samanthamouth"/>
        <s v="Willieside"/>
        <s v="New Marisa"/>
        <s v="West Michaelland"/>
        <s v="Alexhaven"/>
        <s v="West Brandonbury"/>
        <s v="Harringtonport"/>
        <s v="Port Nancyview"/>
        <s v="North Aaronton"/>
        <s v="Quinnside"/>
        <s v="East Sarahhaven"/>
        <s v="Port Paigechester"/>
        <s v="Austinchester"/>
        <s v="New Sherryport"/>
        <s v="Harperburgh"/>
        <s v="Lake Donaldburgh"/>
        <s v="Olsonfurt"/>
        <s v="New Ellen"/>
        <s v="Port Kelseystad"/>
        <s v="South Alexanderton"/>
        <s v="South Amytown"/>
        <s v="Lovefort"/>
        <s v="Rushhaven"/>
        <s v="New Matthewberg"/>
        <s v="Froststad"/>
        <s v="Port Joshuatown"/>
        <s v="West Ryanstad"/>
        <s v="Hineschester"/>
        <s v="Farleychester"/>
        <s v="Kennedyhaven"/>
        <s v="New Veronica"/>
        <s v="New Dianamouth"/>
        <s v="Traciberg"/>
        <s v="Millerchester"/>
        <s v="Garyland"/>
        <s v="Lake Randymouth"/>
        <s v="East Beverlymouth"/>
        <s v="West Ryanville"/>
        <s v="Perryborough"/>
        <s v="Port Arianatown"/>
        <s v="East Johnnymouth"/>
        <s v="New Patrickland"/>
        <s v="North Morganbury"/>
        <s v="Gaineschester"/>
        <s v="Debraborough"/>
        <s v="East Jeffreybury"/>
        <s v="West Gerald"/>
        <s v="Glendashire"/>
        <s v="Craneburgh"/>
        <s v="Alejandrochester"/>
        <s v="South Colleenborough"/>
        <s v="Bobbyport"/>
        <s v="Franciscobury"/>
        <s v="Sethport"/>
        <s v="New Karenhaven"/>
        <s v="Heatherport"/>
        <s v="Comptonburgh"/>
        <s v="Julieland"/>
        <s v="New Josephmouth"/>
        <s v="Valenzuelaport"/>
        <s v="Alvarezville"/>
        <s v="New Jenniferbury"/>
        <s v="Paceton"/>
        <s v="North Prestonchester"/>
        <s v="East Danielport"/>
        <s v="Davidsonside"/>
        <s v="Marshallbury"/>
        <s v="Huffhaven"/>
        <s v="Bruceland"/>
        <s v="Lake Juliafurt"/>
        <s v="Ronaldfurt"/>
        <s v="West Jonathanborough"/>
        <s v="Lake Bradleyhaven"/>
        <s v="Lake Joshuaberg"/>
        <s v="Welchview"/>
        <s v="Lake Keithfurt"/>
        <s v="Charleschester"/>
        <s v="Owenfurt"/>
        <s v="North Carriefort"/>
        <s v="Frankstad"/>
        <s v="Lake Angelaberg"/>
        <s v="Laneberg"/>
        <s v="West Apriltown"/>
        <s v="North Jenniferberg"/>
        <s v="Lake Pamelaton"/>
        <s v="Daltonbury"/>
        <s v="East Carolyn"/>
        <s v="Fisherview"/>
        <s v="North Lauraview"/>
        <s v="East Joannafort"/>
        <s v="New Charlesfort"/>
        <s v="South Seanside"/>
        <s v="Port Cindyhaven"/>
        <s v="South Jake"/>
        <s v="South Stevetown"/>
        <s v="Fosterberg"/>
        <s v="Miguelstad"/>
        <s v="Port Aprilview"/>
        <s v="Barkerside"/>
        <s v="North Lindseyborough"/>
        <s v="North Javiermouth"/>
        <s v="Holmesfurt"/>
        <s v="New Barbaraland"/>
        <s v="West Christophershire"/>
        <s v="Reginaldshire"/>
        <s v="Lake Cliffordton"/>
        <s v="Lake Tanyaview"/>
        <s v="New Markmouth"/>
        <s v="South Tonyachester"/>
        <s v="North Stanley"/>
        <s v="Evansberg"/>
        <s v="Port Scotthaven"/>
        <s v="Port Brandyburgh"/>
        <s v="North Catherinemouth"/>
        <s v="Joannport"/>
        <s v="Starkborough"/>
        <s v="Lake Ashleyside"/>
        <s v="Reyesstad"/>
        <s v="New Roberta"/>
        <s v="Lake Amberbury"/>
        <s v="South Donaldmouth"/>
        <s v="Matthewsfort"/>
        <s v="Steelefurt"/>
        <s v="Shieldston"/>
        <s v="West Devinburgh"/>
        <s v="West Shawnside"/>
        <s v="New Katieland"/>
        <s v="Bergershire"/>
        <s v="Suzanneton"/>
        <s v="Vasquezhaven"/>
        <s v="Heidiborough"/>
        <s v="West Stevenmouth"/>
        <s v="Nicholsonhaven"/>
        <s v="Whiteland"/>
        <s v="Powellmouth"/>
        <s v="Schwartzview"/>
        <s v="Larafort"/>
        <s v="Caseburgh"/>
        <s v="Lake Ianchester"/>
        <s v="Lake Teresabury"/>
        <s v="Port Wandafurt"/>
        <s v="East Susanport"/>
        <s v="South Belindastad"/>
        <s v="Melissashire"/>
        <s v="North Bryanton"/>
        <s v="Harrisonchester"/>
        <s v="Vickiefort"/>
        <s v="Lake Deannaton"/>
        <s v="Sanderston"/>
        <s v="Julianborough"/>
        <s v="Shellyville"/>
        <s v="Albertville"/>
        <s v="Lake Rebeccahaven"/>
        <s v="Lake Patriciamouth"/>
        <s v="Victorview"/>
        <s v="West Sherrishire"/>
        <s v="North Catherinechester"/>
        <s v="West Cristina"/>
        <s v="Port Brianville"/>
        <s v="West Robertoshire"/>
        <s v="South Alexa"/>
        <s v="East Maryborough"/>
        <s v="Lake Evanborough"/>
        <s v="Bartonshire"/>
        <s v="Woodfurt"/>
        <s v="South Meganfort"/>
        <s v="Vickieberg"/>
        <s v="Lake Matthewton"/>
        <s v="Port Kaylaport"/>
        <s v="New Allisonhaven"/>
        <s v="East Kaylaview"/>
        <s v="Port Charlesport"/>
        <s v="Lake Randall"/>
        <s v="Lake Oscarshire"/>
        <s v="Lake Justinshire"/>
        <s v="Lake Charlenetown"/>
        <s v="Lake Micheletown"/>
        <s v="Rangelborough"/>
        <s v="Port Annetteland"/>
        <s v="Bettyview"/>
        <s v="South Christopherfort"/>
        <s v="South Ginaside"/>
        <s v="Goldenton"/>
        <s v="South Amandastad"/>
        <s v="Brandistad"/>
        <s v="Katrinaview"/>
        <s v="West Jeremyshire"/>
        <s v="Blackburnland"/>
        <s v="Vickieland"/>
        <s v="East Jacquelinefort"/>
        <s v="Lake Davidtown"/>
        <s v="East Sally"/>
        <s v="East Juliehaven"/>
        <s v="South Earlchester"/>
        <s v="Lake Johnside"/>
        <s v="Emmaview"/>
        <s v="Port Adamfort"/>
        <s v="Carlosville"/>
        <s v="West Christopherland"/>
        <s v="Christyborough"/>
        <s v="South Donnaton"/>
        <s v="Lake Juliamouth"/>
        <s v="North Deborahchester"/>
        <s v="North Audreyfort"/>
        <s v="Mannhaven"/>
        <s v="East Adamville"/>
        <s v="Port Trevorburgh"/>
        <s v="Alvaradoborough"/>
        <s v="South Ashleyville"/>
        <s v="West Jeremystad"/>
        <s v="Blairfurt"/>
        <s v="New Anthonyton"/>
        <s v="Lake Traceyfurt"/>
        <s v="New Lindsay"/>
        <s v="North Christopherborough"/>
        <s v="Coffeyton"/>
        <s v="New Kimberlymouth"/>
        <s v="Staceyburgh"/>
        <s v="Wesleyberg"/>
        <s v="New Kathryn"/>
        <s v="Daytown"/>
        <s v="East Coryville"/>
        <s v="South Adamfurt"/>
        <s v="West Kevinland"/>
        <s v="East Allisonshire"/>
        <s v="South Debraberg"/>
        <s v="South Pennyborough"/>
        <s v="East Christinaburgh"/>
        <s v="North Joshuaport"/>
        <s v="Hillport"/>
        <s v="Garrisonside"/>
        <s v="Haasfurt"/>
        <s v="West Matthewview"/>
        <s v="West Dianemouth"/>
        <s v="Knightshire"/>
        <s v="Lake Sharistad"/>
        <s v="Philipburgh"/>
        <s v="South Danielside"/>
        <s v="North Candaceton"/>
        <s v="West Michellebury"/>
        <s v="Lake Cory"/>
        <s v="East Coreyville"/>
        <s v="Kerrymouth"/>
        <s v="North Carolshire"/>
        <s v="South Wendyville"/>
        <s v="North Jillberg"/>
        <s v="Hendricksshire"/>
        <s v="Joelburgh"/>
        <s v="Spenceton"/>
        <s v="East Laurenchester"/>
        <s v="East Mollyberg"/>
        <s v="East Andreachester"/>
        <s v="Floydburgh"/>
        <s v="East Paulside"/>
        <s v="Paulaport"/>
        <s v="East Faithstad"/>
        <s v="Cantuville"/>
        <s v="Jesusville"/>
        <s v="New Paulaburgh"/>
        <s v="Sarabury"/>
        <s v="Christianshire"/>
        <s v="Lake Karenfurt"/>
        <s v="South Jameschester"/>
        <s v="Proctortown"/>
        <s v="Andrewside"/>
        <s v="Meredithfort"/>
        <s v="New Patriciaport"/>
        <s v="North Shaun"/>
        <s v="Tylerfort"/>
        <s v="South Jenniferborough"/>
        <s v="Carsontown"/>
        <s v="Shieldsborough"/>
        <s v="Caseview"/>
        <s v="Watkinsview"/>
        <s v="Gaineston"/>
        <s v="Kristinaland"/>
        <s v="East Sarafort"/>
        <s v="Lake Cassidyborough"/>
        <s v="Port Paulport"/>
        <s v="West Nancybury"/>
        <s v="Fordport"/>
        <s v="Port Lauraburgh"/>
        <s v="Turnerville"/>
        <s v="Shellyberg"/>
        <s v="Schwartzton"/>
        <s v="New Jaredside"/>
        <s v="Bradfordmouth"/>
        <s v="Lake Stephaniebury"/>
        <s v="West Thomasport"/>
        <s v="Lake Deniseburgh"/>
        <s v="Coleburgh"/>
        <s v="Colinland"/>
        <s v="Port Lisaton"/>
        <s v="Alanport"/>
        <s v="Bradyborough"/>
        <s v="East Barbarabury"/>
        <s v="Petersport"/>
        <s v="West Felicia"/>
        <s v="Lake Brendan"/>
        <s v="Lake Brandonberg"/>
        <s v="Cobbfurt"/>
        <s v="Port Andrewland"/>
        <s v="Thompsonshire"/>
        <s v="Triciaburgh"/>
        <s v="West Stacyland"/>
        <s v="Kristafort"/>
        <s v="Lyonsstad"/>
        <s v="South Paulchester"/>
        <s v="North Erikmouth"/>
        <s v="Lake Heidistad"/>
        <s v="Caitlinville"/>
        <s v="Tonyachester"/>
        <s v="South Josephchester"/>
        <s v="East Alexanderside"/>
        <s v="New Shannonstad"/>
        <s v="Port Amyhaven"/>
        <s v="North Tiffanyville"/>
        <s v="New Lawrence"/>
        <s v="Clinebury"/>
        <s v="Huntburgh"/>
        <s v="New Kelseyhaven"/>
        <s v="Kennedyville"/>
        <s v="North Karenmouth"/>
        <s v="South Fernandoberg"/>
        <s v="New Katherinebury"/>
        <s v="Port Stacey"/>
        <s v="West Kevinbury"/>
        <s v="Carlosview"/>
        <s v="North Ernestton"/>
        <s v="North Seanhaven"/>
        <s v="West Lee"/>
        <s v="Ethanfort"/>
        <s v="Roychester"/>
        <s v="Edwardschester"/>
        <s v="Amberton"/>
        <s v="Leonton"/>
        <s v="Ramosside"/>
        <s v="East Randallhaven"/>
        <s v="East Adamland"/>
        <s v="Hectorhaven"/>
        <s v="New Darin"/>
        <s v="Port Maryfurt"/>
        <s v="Shaneberg"/>
        <s v="North Donaldside"/>
        <s v="West Stevenberg"/>
        <s v="East Mariaborough"/>
        <s v="Reginaborough"/>
        <s v="East Margarettown"/>
        <s v="Port Craigstad"/>
        <s v="North Annamouth"/>
        <s v="South Shawnfort"/>
        <s v="Nashshire"/>
        <s v="Lake Meghanmouth"/>
        <s v="Janettown"/>
        <s v="Lake Adamhaven"/>
        <s v="North Robertoton"/>
        <s v="North Jody"/>
        <s v="West Rita"/>
        <s v="Port Kara"/>
        <s v="Wongborough"/>
        <s v="East Staceymouth"/>
        <s v="South Stephenbury"/>
        <s v="Danabury"/>
        <s v="Griffithburgh"/>
        <s v="Jaimeview"/>
        <s v="Howechester"/>
        <s v="Port Jodyhaven"/>
        <s v="West Michaelport"/>
        <s v="Port Timothybury"/>
        <s v="Mcdonaldside"/>
        <s v="Brewerchester"/>
        <s v="New Shawnton"/>
        <s v="Port Russellfort"/>
        <s v="Lake Oliviamouth"/>
        <s v="Velezville"/>
        <s v="Port Jasonfurt"/>
        <s v="Donaldfurt"/>
        <s v="Guzmanburgh"/>
        <s v="Port Jeanne"/>
        <s v="Yangberg"/>
        <s v="East Shellymouth"/>
        <s v="Boyerchester"/>
        <s v="Port Justinton"/>
        <s v="Dakotaport"/>
        <s v="Jeanetteport"/>
        <s v="West Kathyhaven"/>
        <s v="South Leetown"/>
        <s v="Mikeburgh"/>
        <s v="Riggston"/>
        <s v="Moranborough"/>
        <s v="Isabelchester"/>
        <s v="West Lindaview"/>
        <s v="New Mackenziestad"/>
        <s v="Wongberg"/>
        <s v="Listad"/>
        <s v="Lake Victoriamouth"/>
        <s v="Port Taylormouth"/>
        <s v="South Paigeburgh"/>
        <s v="Garnerchester"/>
        <s v="North Jeremyfurt"/>
        <s v="West Beckyborough"/>
        <s v="Romanbury"/>
        <s v="Candaceshire"/>
        <s v="Hickmanhaven"/>
        <s v="Banksland"/>
        <s v="Lake Lanceville"/>
        <s v="Frankchester"/>
        <s v="Port Joshuaport"/>
        <s v="New Madeline"/>
        <s v="North Rogerberg"/>
        <s v="Kaiserview"/>
        <s v="Port Erikmouth"/>
        <s v="Crosschester"/>
        <s v="Rowemouth"/>
        <s v="Breannamouth"/>
        <s v="Elliottville"/>
        <s v="Juanland"/>
        <s v="New Baileyland"/>
        <s v="Mcdanielport"/>
        <s v="New Rachelbury"/>
        <s v="North Howardside"/>
        <s v="East Aliciaville"/>
        <s v="West Anthonyport"/>
        <s v="North Troyland"/>
        <s v="Douglasbury"/>
        <s v="Lake Heidi"/>
        <s v="North Scottview"/>
        <s v="West Jennifershire"/>
        <s v="Shelleyborough"/>
        <s v="Lake Brittanychester"/>
        <s v="New Brendaview"/>
        <s v="North Sherryborough"/>
        <s v="Lake Rhondaberg"/>
        <s v="East Tamaratown"/>
        <s v="Alexandraburgh"/>
        <s v="Burgessshire"/>
        <s v="Monroeberg"/>
        <s v="Fieldsbury"/>
        <s v="South Alexanderborough"/>
        <s v="Normastad"/>
        <s v="Reedport"/>
        <s v="North Hannahberg"/>
        <s v="Amberberg"/>
        <s v="Brandyland"/>
        <s v="North Pennyside"/>
        <s v="East Calvinville"/>
        <s v="East Brookeborough"/>
        <s v="New Crystalbury"/>
        <s v="Port Mario"/>
        <s v="Lake Steveport"/>
        <s v="East Zacharyview"/>
        <s v="Laneville"/>
        <s v="Russellfurt"/>
        <s v="North Brendaport"/>
        <s v="Port Terranceshire"/>
        <s v="North Karenville"/>
        <s v="Chanmouth"/>
        <s v="Zimmermanshire"/>
        <s v="New Jonathanside"/>
        <s v="Reynoldsstad"/>
        <s v="New Susanfort"/>
        <s v="West Randallfort"/>
        <s v="Jerryside"/>
        <s v="Callahanmouth"/>
        <s v="South Hunterland"/>
        <s v="New Crystalton"/>
        <s v="Kruegerchester"/>
        <s v="Port Dwayne"/>
        <s v="Mezaport"/>
        <s v="New Stacey"/>
        <s v="New Leemouth"/>
        <s v="Heathtown"/>
        <s v="Lake Bruceport"/>
        <s v="Andrealand"/>
        <s v="Pearsonmouth"/>
        <s v="Lake Patricialand"/>
        <s v="Aguirreport"/>
        <s v="New Josephbury"/>
        <s v="Lake Victormouth"/>
        <s v="Patriciabury"/>
        <s v="Lake Kristenside"/>
        <s v="Stephensonberg"/>
        <s v="Bergerfort"/>
        <s v="Lake Leahtown"/>
        <s v="Port Barbarashire"/>
        <s v="Port Charlene"/>
        <s v="Barronland"/>
        <s v="Benitezside"/>
        <s v="West Danielhaven"/>
        <s v="Lake Claire"/>
        <s v="Madelinestad"/>
        <s v="South Ralphland"/>
        <s v="Erikview"/>
        <s v="Lake Susanview"/>
        <s v="Cohenchester"/>
        <s v="Phillipsview"/>
        <s v="Lutzmouth"/>
        <s v="Jensenshire"/>
        <s v="South Susanberg"/>
        <s v="West Jessicaland"/>
        <s v="East Marcberg"/>
        <s v="New Kristinshire"/>
        <s v="West Larryton"/>
        <s v="New Amandamouth"/>
        <s v="North Ryanstad"/>
        <s v="Lanefurt"/>
        <s v="New Brandiview"/>
        <s v="Woodwardton"/>
        <s v="Port Dwayneview"/>
        <s v="Mayhaven"/>
        <s v="New Brianton"/>
        <s v="South Ericton"/>
        <s v="West Danielbury"/>
        <s v="South Angelaville"/>
        <s v="Kerrifurt"/>
        <s v="Blankenshipview"/>
        <s v="Nathanton"/>
        <s v="Lake Carlland"/>
        <s v="North Christopherland"/>
        <s v="Hermanland"/>
        <s v="Matthewsmouth"/>
        <s v="Port Cliffordhaven"/>
        <s v="Woodsfurt"/>
        <s v="Alexismouth"/>
        <s v="Lake Joseshire"/>
        <s v="New Joshuachester"/>
        <s v="Jacksonview"/>
        <s v="Lake Catherineport"/>
        <s v="North Melissafort"/>
        <s v="Port Duanechester"/>
        <s v="West Oliviashire"/>
        <s v="Christinaton"/>
        <s v="Dianaberg"/>
        <s v="New Jesseport"/>
        <s v="Rebekahborough"/>
        <s v="North Justintown"/>
        <s v="New Christineshire"/>
        <s v="South Patrickberg"/>
        <s v="Waynestad"/>
        <s v="New Christinamouth"/>
        <s v="New Cameronville"/>
        <s v="Lake Joanne"/>
        <s v="Moniqueton"/>
        <s v="Lake Heatherville"/>
        <s v="Pattersonville"/>
        <s v="East Dianatown"/>
        <s v="East Rebeccafort"/>
        <s v="Andradechester"/>
        <s v="Greenbury"/>
        <s v="East Cody"/>
        <s v="Owenstown"/>
        <s v="West Susanburgh"/>
        <s v="Port Travistown"/>
        <s v="Patelland"/>
        <s v="Buchanantown"/>
        <s v="Kellerstad"/>
        <s v="North Cassidychester"/>
        <s v="Gravesfurt"/>
        <s v="Muellerton"/>
        <s v="Lake Kennethton"/>
        <s v="West Alexisbury"/>
        <s v="Parkstown"/>
        <s v="Westfort"/>
        <s v="Audreyport"/>
        <s v="Port Davidside"/>
        <s v="Port Catherinemouth"/>
        <s v="Bauerstad"/>
        <s v="North Amymouth"/>
        <s v="New Karenville"/>
        <s v="Georgeburgh"/>
        <s v="West Travishaven"/>
        <s v="West Ronnieberg"/>
        <s v="West Stephanieview"/>
        <s v="West Calebhaven"/>
        <s v="West Stevenfort"/>
        <s v="Rachelbury"/>
        <s v="Port Melanieberg"/>
        <s v="Huynhville"/>
        <s v="Lake Stanleyville"/>
        <s v="Hensleyburgh"/>
        <s v="West Hollyhaven"/>
        <s v="Joelberg"/>
        <s v="East Christinaberg"/>
        <s v="East Robertchester"/>
        <s v="South Emilyshire"/>
        <s v="Crawfordberg"/>
        <s v="Arnoldstad"/>
        <s v="Port Whitneyfurt"/>
        <s v="Lake Erikberg"/>
        <s v="North Teresafort"/>
        <s v="North Pamelaport"/>
        <s v="Oconnorview"/>
        <s v="North Marcborough"/>
        <s v="Lake Mariofurt"/>
        <s v="Lake Meganview"/>
        <s v="Gabrielleberg"/>
        <s v="Port Williemouth"/>
        <s v="Laurenville"/>
        <s v="North Brandonhaven"/>
        <s v="Kristinaburgh"/>
        <s v="Tonyatown"/>
        <s v="Lake Chelseachester"/>
        <s v="Zacharyborough"/>
        <s v="South Bradchester"/>
        <s v="East Kristenstad"/>
        <s v="North Andrewville"/>
        <s v="Chadfurt"/>
        <s v="West Beverlystad"/>
        <s v="Blakehaven"/>
        <s v="North Sheila"/>
        <s v="Hernandezton"/>
        <s v="Port Jeanette"/>
        <s v="South Scotthaven"/>
        <s v="Port Franciscobury"/>
        <s v="South Gabrielbury"/>
        <s v="Hobbsbury"/>
        <s v="Lake Lesliemouth"/>
        <s v="North Tiffanystad"/>
        <s v="New Robinfurt"/>
        <s v="Dorothyview"/>
        <s v="Popeshire"/>
        <s v="Gordonburgh"/>
        <s v="East Brianton"/>
        <s v="Chaneybury"/>
        <s v="North Darinshire"/>
        <s v="West Devinland"/>
        <s v="Port Bettyfort"/>
        <s v="Chandlertown"/>
        <s v="Port Maurice"/>
        <s v="Port Jaimeton"/>
        <s v="Port Tonyaberg"/>
        <s v="Tracyshire"/>
        <s v="West Marcfurt"/>
        <s v="Duncanstad"/>
        <s v="Lake Adrian"/>
        <s v="Craneport"/>
        <s v="Villegasport"/>
        <s v="Courtneyton"/>
        <s v="West Anthonymouth"/>
        <s v="West Edwinshire"/>
        <s v="Port Susanberg"/>
        <s v="New Victoriaborough"/>
        <s v="South Philipside"/>
        <s v="Carolview"/>
        <s v="South Mistyfort"/>
        <s v="Millshaven"/>
        <s v="Deanport"/>
        <s v="Gaybury"/>
        <s v="Jacobville"/>
        <s v="North Donnabury"/>
        <s v="Port Benjaminhaven"/>
        <s v="Clarkeland"/>
        <s v="Port Collinchester"/>
        <s v="New Sandrabury"/>
        <s v="East Leslieside"/>
        <s v="West Lisafurt"/>
        <s v="Port Terrencemouth"/>
        <s v="Lake Rhondahaven"/>
        <s v="West Pennyside"/>
        <s v="Mullinsberg"/>
        <s v="Port Matthewhaven"/>
        <s v="Harmonstad"/>
        <s v="New Colinmouth"/>
        <s v="New Jamieville"/>
        <s v="North Tracyland"/>
        <s v="Paulberg"/>
        <s v="South Morganland"/>
        <s v="Gutierrezchester"/>
        <s v="Hollybury"/>
        <s v="North Debrashire"/>
        <s v="Larsonside"/>
        <s v="South Douglasstad"/>
        <s v="New Mikaylamouth"/>
        <s v="Port Monicaside"/>
        <s v="West Rachelshire"/>
        <s v="New Zacharyton"/>
        <s v="Dixonchester"/>
        <s v="Lake Josephville"/>
        <s v="Roseport"/>
        <s v="Robbinsbury"/>
        <s v="West Markhaven"/>
        <s v="New Ronaldtown"/>
        <s v="Lake Sandraton"/>
        <s v="Everettport"/>
        <s v="East Stacyville"/>
        <s v="North Emma"/>
        <s v="North Carlosland"/>
        <s v="New Kyleberg"/>
        <s v="Riveraport"/>
        <s v="East Cynthiaborough"/>
        <s v="Mcdanielmouth"/>
        <s v="Gracechester"/>
        <s v="New Clayton"/>
        <s v="Port Scottland"/>
        <s v="Phillipsville"/>
        <s v="North Kelseyshire"/>
        <s v="Marqueztown"/>
        <s v="Lake Charlesside"/>
        <s v="Port Philipport"/>
        <s v="Underwoodshire"/>
        <s v="Lake Chrisberg"/>
        <s v="Lake Coltonmouth"/>
        <s v="Port Toddborough"/>
        <s v="New Courtneyport"/>
        <s v="Trevormouth"/>
        <s v="Austinhaven"/>
        <s v="Erikaside"/>
        <s v="Coryfort"/>
        <s v="North Mitchellside"/>
        <s v="Port Micheleside"/>
        <s v="South Kristie"/>
        <s v="North Frederickburgh"/>
        <s v="Lake Ravenfurt"/>
        <s v="Terrichester"/>
        <s v="Parksfurt"/>
        <s v="Tuckerview"/>
        <s v="Lake Rachelside"/>
        <s v="Andradeburgh"/>
        <s v="West Staceyburgh"/>
        <s v="South Robertoland"/>
        <s v="Lake Rogertown"/>
        <s v="North Bonnie"/>
        <s v="Lake Brittanyberg"/>
        <s v="Burgessfurt"/>
        <s v="North Joyland"/>
        <s v="East Jessicaberg"/>
        <s v="Lake Paulaside"/>
        <s v="Port Ritaland"/>
        <s v="North Calebfurt"/>
        <s v="West Faith"/>
        <s v="East Christychester"/>
        <s v="South George"/>
        <s v="Beckerside"/>
        <s v="East Keithview"/>
        <s v="Huangburgh"/>
        <s v="South Williamton"/>
        <s v="Dawsonville"/>
        <s v="Port Karenville"/>
        <s v="South Alexandraton"/>
        <s v="Fisherville"/>
        <s v="Deborahberg"/>
        <s v="Hendricksmouth"/>
        <s v="South Davidshire"/>
        <s v="Shortmouth"/>
        <s v="North Desireeview"/>
        <s v="Kristintown"/>
        <s v="Sheatown"/>
        <s v="Jimenezborough"/>
        <s v="Lake Michelehaven"/>
        <s v="Russoberg"/>
        <s v="West Kevinfurt"/>
        <s v="Powelltown"/>
        <s v="North Joanfort"/>
        <s v="Valdezstad"/>
        <s v="West Briantown"/>
        <s v="Birdmouth"/>
        <s v="Port Melodyburgh"/>
        <s v="Lake Sherryhaven"/>
        <s v="Watkinschester"/>
        <s v="South Andreamouth"/>
        <s v="Alexaton"/>
        <s v="Warrenside"/>
        <s v="Port Cynthiaton"/>
        <s v="East Lydia"/>
        <s v="Conleyton"/>
        <s v="East Tiffanyhaven"/>
        <s v="South Kaylachester"/>
        <s v="Judithshire"/>
        <s v="East Annette"/>
        <s v="Annaburgh"/>
        <s v="Phillipbury"/>
        <s v="New Albertville"/>
        <s v="Port Deannastad"/>
        <s v="Charleneborough"/>
        <s v="Johnsfort"/>
        <s v="South Sherryland"/>
        <s v="Jesseland"/>
        <s v="West Billy"/>
        <s v="Lake Shannon"/>
        <s v="Kelseyfort"/>
        <s v="Aarontown"/>
        <s v="Galvanstad"/>
        <s v="North Thomasbury"/>
        <s v="Jonport"/>
        <s v="Pamelaborough"/>
        <s v="Jesusburgh"/>
        <s v="New Bryanside"/>
        <s v="Janiceside"/>
        <s v="Marshallfort"/>
        <s v="Bethburgh"/>
        <s v="New Julianport"/>
        <s v="Hopkinschester"/>
        <s v="North Dylanberg"/>
        <s v="Rachaelview"/>
        <s v="North Christianview"/>
        <s v="South Brendaland"/>
        <s v="Oconnellfurt"/>
        <s v="North Mariabury"/>
        <s v="Nortonshire"/>
        <s v="Port Rachelbury"/>
        <s v="Lake Meganport"/>
        <s v="Port Alan"/>
        <s v="Lake Natashamouth"/>
        <s v="Weberfurt"/>
        <s v="North Paulaborough"/>
        <s v="Juliaside"/>
        <s v="Willieberg"/>
        <s v="Onealborough"/>
        <s v="Meghanfurt"/>
        <s v="Lanestad"/>
        <s v="East Kylehaven"/>
        <s v="Dominicchester"/>
        <s v="South Aaronberg"/>
        <s v="New Marissa"/>
        <s v="Port Debramouth"/>
        <s v="Kentshire"/>
        <s v="Tracyside"/>
        <s v="Duranland"/>
        <s v="Stacyberg"/>
        <s v="Port Theresaside"/>
        <s v="South Dale"/>
        <s v="Coxbury"/>
        <s v="Charlottemouth"/>
        <s v="Carrillomouth"/>
        <s v="East Josefurt"/>
        <s v="New Moniqueview"/>
        <s v="Tuckerhaven"/>
        <s v="Newtonmouth"/>
        <s v="Feliciatown"/>
        <s v="West Juliestad"/>
        <s v="Jakeborough"/>
        <s v="Port Jaredshire"/>
        <s v="Wallacebury"/>
        <s v="South Erinbury"/>
        <s v="Harringtonview"/>
        <s v="North Brianside"/>
        <s v="Hesterchester"/>
        <s v="Chaseshire"/>
        <s v="Batesstad"/>
        <s v="Lake Josephbury"/>
        <s v="South Sandrahaven"/>
        <s v="New Frankland"/>
        <s v="Port Whitneytown"/>
        <s v="New Amberview"/>
        <s v="Annefurt"/>
        <s v="Elizabethberg"/>
        <s v="Sullivanhaven"/>
        <s v="Lake Gabrielmouth"/>
        <s v="South Michelleton"/>
        <s v="Port Mallorymouth"/>
        <s v="South Dylan"/>
        <s v="North Judy"/>
        <s v="West Josephmouth"/>
        <s v="South Sarahchester"/>
        <s v="New Johnathanview"/>
        <s v="Lake Dianatown"/>
        <s v="Bullockville"/>
        <s v="Port Kylie"/>
        <s v="New Harry"/>
        <s v="Fritztown"/>
        <s v="North Virginiaborough"/>
        <s v="Huffberg"/>
        <s v="North Markview"/>
        <s v="West Danielchester"/>
        <s v="North Henryborough"/>
        <s v="Fieldschester"/>
        <s v="Clarktown"/>
        <s v="Anaton"/>
        <s v="North Zacharyfort"/>
        <s v="Bowenside"/>
        <s v="West Melissahaven"/>
        <s v="Lake Darlene"/>
        <s v="Simmonsfort"/>
        <s v="Pachecohaven"/>
        <s v="New Keithburgh"/>
        <s v="West Ashleyview"/>
        <s v="Lake Erikaville"/>
        <s v="Mcconnellview"/>
        <s v="Lake Peggyville"/>
        <s v="South Aaronborough"/>
        <s v="North Danielhaven"/>
        <s v="Pacestad"/>
        <s v="Luceroport"/>
        <s v="New Amandaland"/>
        <s v="Ruthberg"/>
        <s v="Powellhaven"/>
        <s v="West Geneborough"/>
        <s v="Port Phyllismouth"/>
        <s v="West Tannerchester"/>
        <s v="Port Ginahaven"/>
        <s v="East Jacquelinefurt"/>
        <s v="North Williamview"/>
        <s v="North Kellymouth"/>
        <s v="North Christinaport"/>
        <s v="South Alexandraview"/>
        <s v="Veronicastad"/>
        <s v="Hunterland"/>
        <s v="New Timothyland"/>
        <s v="Dianetown"/>
        <s v="Port Adamshire"/>
        <s v="Lake Kristenville"/>
        <s v="Reevesland"/>
        <s v="South Stevenchester"/>
        <s v="New Nicholasshire"/>
        <s v="North Ronaldchester"/>
        <s v="Port Danielborough"/>
        <s v="Lake Garytown"/>
        <s v="Arianafurt"/>
        <s v="West Deannastad"/>
        <s v="Haroldburgh"/>
        <s v="Waltonhaven"/>
        <s v="Port Tyroneburgh"/>
        <s v="Lake Ellenbury"/>
        <s v="West Samueltown"/>
        <s v="Theresastad"/>
        <s v="Mannville"/>
        <s v="Lake Christinaland"/>
        <s v="New Victoriaville"/>
        <s v="Waltonstad"/>
        <s v="Vaughnport"/>
        <s v="Isaacburgh"/>
        <s v="New Dalton"/>
        <s v="Diamondton"/>
        <s v="South Anthonyville"/>
        <s v="South Ryanton"/>
        <s v="West Brandystad"/>
        <s v="New Brendashire"/>
        <s v="South Victoriaside"/>
        <s v="Gloverfort"/>
        <s v="New Wendyhaven"/>
        <s v="Lesliemouth"/>
        <s v="Wolfehaven"/>
        <s v="East Bryanchester"/>
        <s v="North Earlland"/>
        <s v="North Danielton"/>
        <s v="Villarrealbury"/>
        <s v="Freemanburgh"/>
        <s v="Oliverfort"/>
        <s v="Lake Shirleymouth"/>
        <s v="South Samanthaburgh"/>
        <s v="Port Juliachester"/>
        <s v="East Kristie"/>
        <s v="Lake Lindseyburgh"/>
        <s v="New Cathybury"/>
        <s v="South Deborahchester"/>
        <s v="Haleybury"/>
        <s v="East Walterstad"/>
        <s v="Lake Nancyfort"/>
        <s v="North Candiceland"/>
        <s v="New Katelynbury"/>
        <s v="South Belindafurt"/>
        <s v="Port Marcville"/>
        <s v="Olivermouth"/>
        <s v="South Destiny"/>
        <s v="Franklinbury"/>
        <s v="Port Katherineville"/>
        <s v="Carmenfort"/>
        <s v="Larsentown"/>
        <s v="Dixonhaven"/>
        <s v="Joseland"/>
        <s v="West Susanborough"/>
        <s v="New Benjaminshire"/>
        <s v="Ericaburgh"/>
        <s v="Bentonland"/>
        <s v="Lake Gabrielleburgh"/>
        <s v="South Sandychester"/>
        <s v="East Kathrynside"/>
        <s v="East Kyleview"/>
        <s v="West Paulahaven"/>
        <s v="Murrayport"/>
        <s v="West Williamchester"/>
        <s v="Marioborough"/>
        <s v="East Ashlee"/>
        <s v="North Brianville"/>
        <s v="New Suzanneborough"/>
        <s v="East Catherineton"/>
        <s v="North Haydenberg"/>
        <s v="Doyleshire"/>
        <s v="North Matthewton"/>
        <s v="Browningchester"/>
        <s v="New Charlesburgh"/>
        <s v="East Jesus"/>
        <s v="North Codyfurt"/>
        <s v="Maddenstad"/>
        <s v="Lake Jenniferchester"/>
        <s v="East Victorstad"/>
        <s v="Lake Catherineburgh"/>
        <s v="South Jonathanmouth"/>
        <s v="Montgomeryfort"/>
        <s v="Watsonland"/>
        <s v="Harrellbury"/>
        <s v="West Stacychester"/>
        <s v="Ellishaven"/>
        <s v="North Parker"/>
        <s v="West Jessicaport"/>
        <s v="Jeremyview"/>
        <s v="New Toddborough"/>
        <s v="Fosterborough"/>
        <s v="Lake Jessicaland"/>
        <s v="Tarachester"/>
        <s v="Aguilarbury"/>
        <s v="Walshshire"/>
        <s v="North Haleyfurt"/>
        <s v="New Katrina"/>
        <s v="South Patriciashire"/>
        <s v="Port Georgeton"/>
        <s v="Pettyhaven"/>
        <s v="Herrerachester"/>
        <s v="Benitezburgh"/>
        <s v="Lake Stevenborough"/>
        <s v="East Margaretport"/>
        <s v="East Colinside"/>
        <s v="Walterburgh"/>
        <s v="South Sarahview"/>
        <s v="Meganfurt"/>
        <s v="Wilkinsbury"/>
        <s v="New Leonardborough"/>
        <s v="Sheriview"/>
        <s v="West Rickyville"/>
        <s v="Port Russellstad"/>
        <s v="Lake Richardview"/>
        <s v="New Brendan"/>
        <s v="Kaylaview"/>
        <s v="East Rogerbury"/>
        <s v="New Douglasside"/>
        <s v="Port Melaniefurt"/>
        <s v="Tonyaborough"/>
        <s v="South Justinburgh"/>
        <s v="West Melissaville"/>
        <s v="Erikamouth"/>
        <s v="Evansfort"/>
        <s v="North Christopherfurt"/>
        <s v="New Patricktown"/>
        <s v="East Kennethstad"/>
        <s v="Delgadotown"/>
        <s v="Osborneview"/>
        <s v="Alejandrafort"/>
        <s v="Mccarthyview"/>
        <s v="Bradfurt"/>
        <s v="Carlamouth"/>
        <s v="South Edwardbury"/>
        <s v="Carrollton"/>
        <s v="Higginsbury"/>
        <s v="South Rickymouth"/>
        <s v="Holtton"/>
        <s v="Lake Joelstad"/>
        <s v="Prattshire"/>
        <s v="Ianport"/>
        <s v="West Pamfurt"/>
        <s v="Gomezhaven"/>
        <s v="Lake Jeanneside"/>
        <s v="East Emilytown"/>
        <s v="New Dennisfurt"/>
        <s v="North Kaitlyn"/>
        <s v="Reevesfurt"/>
        <s v="Deanville"/>
        <s v="Lake Bridgetville"/>
        <s v="New Katelyntown"/>
        <s v="Lake Staciefurt"/>
        <s v="Potterton"/>
        <s v="Lake Kristinamouth"/>
        <s v="Tiffanychester"/>
        <s v="Lake Jaredberg"/>
        <s v="West Matthewfurt"/>
        <s v="Lake Sarahburgh"/>
        <s v="Lake Jeremyfurt"/>
        <s v="South Jaimemouth"/>
        <s v="Heathstad"/>
        <s v="New Tanyaland"/>
        <s v="Lake Trevormouth"/>
        <s v="Port Bradleymouth"/>
        <s v="Marissafort"/>
        <s v="Bryantfort"/>
        <s v="Lake Samuelport"/>
        <s v="Lake Williamton"/>
        <s v="Lawrencehaven"/>
        <s v="Rileyborough"/>
        <s v="Cooleyburgh"/>
        <s v="Lambbury"/>
        <s v="Brightborough"/>
        <s v="North Johnburgh"/>
        <s v="Hicksshire"/>
        <s v="East Ellenmouth"/>
        <s v="Mendozafurt"/>
        <s v="West Chris"/>
        <s v="Mendezberg"/>
        <s v="Beckyberg"/>
        <s v="Cathystad"/>
        <s v="North Abigailville"/>
        <s v="New Curtisfort"/>
        <s v="West Alejandro"/>
        <s v="Lake Brandyborough"/>
        <s v="Annfurt"/>
        <s v="Lake Samuelton"/>
        <s v="Carlosside"/>
        <s v="Sparksmouth"/>
        <s v="North Calvin"/>
        <s v="Port Amymouth"/>
        <s v="South Colinborough"/>
        <s v="North Dominiqueview"/>
        <s v="South Melanieburgh"/>
        <s v="Pattonhaven"/>
        <s v="East Briannatown"/>
        <s v="Tamaraberg"/>
        <s v="West Curtis"/>
        <s v="Port Jacqueline"/>
        <s v="South Jenniferhaven"/>
        <s v="New Brittanyfurt"/>
        <s v="North Gabriellehaven"/>
        <s v="Lake Haleymouth"/>
        <s v="South Johnathan"/>
        <s v="New Nicolebury"/>
        <s v="New Johnview"/>
        <s v="Vargashaven"/>
        <s v="South Stephenland"/>
        <s v="West Rebeccafurt"/>
        <s v="West Ericaside"/>
        <s v="Markschester"/>
        <s v="Atkinsview"/>
        <s v="North Michelletown"/>
        <s v="Henryfort"/>
        <s v="West Christopherview"/>
        <s v="East Adamton"/>
        <s v="Brockport"/>
        <s v="East Jenniferhaven"/>
        <s v="Tarafort"/>
        <s v="West Priscillamouth"/>
        <s v="Lake Amyborough"/>
        <s v="Vanceland"/>
        <s v="Marisaton"/>
        <s v="Monroeburgh"/>
        <s v="Parkertown"/>
        <s v="Port Heatherfort"/>
        <s v="Madelineville"/>
        <s v="Derrickhaven"/>
        <s v="East Brianstad"/>
        <s v="East Judithtown"/>
        <s v="New Shawnside"/>
        <s v="New Karinaburgh"/>
        <s v="South Christianbury"/>
        <s v="West Susanton"/>
        <s v="North Sandraton"/>
        <s v="South Josephton"/>
        <s v="Stonebury"/>
        <s v="Lake Christopherbury"/>
        <s v="Frederickborough"/>
        <s v="Port Stephenland"/>
        <s v="Austinshire"/>
        <s v="Lake Cynthiashire"/>
        <s v="East Peterland"/>
        <s v="Meyerfort"/>
        <s v="South Seanburgh"/>
        <s v="South Brittney"/>
        <s v="South Angelafort"/>
        <s v="Carolinebury"/>
        <s v="Gabrielshire"/>
        <s v="Lake Franklinmouth"/>
        <s v="North Russellview"/>
        <s v="South Richardfort"/>
        <s v="Masseyton"/>
        <s v="Liuport"/>
        <s v="Johnsland"/>
        <s v="Yvonneville"/>
        <s v="Debraland"/>
        <s v="Port Willieview"/>
        <s v="Gaineshaven"/>
        <s v="Huangmouth"/>
        <s v="Gordonbury"/>
        <s v="New Rachael"/>
        <s v="Lambmouth"/>
        <s v="East Gavin"/>
        <s v="West Jasmineland"/>
        <s v="Middletonmouth"/>
        <s v="Figueroastad"/>
        <s v="Toddtown"/>
        <s v="South Anthonystad"/>
        <s v="South Carrieborough"/>
        <s v="Lake Virginiaborough"/>
        <s v="Port Cherylfort"/>
        <s v="North Biancaberg"/>
        <s v="West Shaunton"/>
        <s v="Sanchezview"/>
        <s v="Wolfeview"/>
        <s v="Nortonburgh"/>
        <s v="New Travisfort"/>
        <s v="New Nicholasland"/>
        <s v="Porterville"/>
        <s v="Juanstad"/>
        <s v="Bradystad"/>
        <s v="South Manueltown"/>
        <s v="West Taylorview"/>
        <s v="North Jasonview"/>
        <s v="North Tiffanyland"/>
        <s v="Deanton"/>
        <s v="Lake Andrewland"/>
        <s v="Port Aaronstad"/>
        <s v="West Williamland"/>
        <s v="South Belindaview"/>
        <s v="East Marcusshire"/>
        <s v="Collierfort"/>
        <s v="New Chelseaville"/>
        <s v="Shannonbury"/>
        <s v="New Jerryberg"/>
        <s v="East Reginaldland"/>
        <s v="New Gregorybury"/>
        <s v="West Jasonberg"/>
        <s v="North Richardville"/>
        <s v="Lake Marctown"/>
        <s v="Cochranfurt"/>
        <s v="North Jamiefurt"/>
        <s v="Robertsbury"/>
        <s v="West Lesliebury"/>
        <s v="Lake Tinastad"/>
        <s v="Port Debraborough"/>
        <s v="Gouldshire"/>
        <s v="Hooperburgh"/>
        <s v="Colleenfort"/>
        <s v="New Phillip"/>
        <s v="East Stevenstad"/>
        <s v="Mcintyrefort"/>
        <s v="Sotofurt"/>
        <s v="New Carolynville"/>
        <s v="Port Mike"/>
        <s v="Kariside"/>
        <s v="New Johnhaven"/>
        <s v="North Casey"/>
        <s v="Krauseside"/>
        <s v="Hubbardshire"/>
        <s v="Russoville"/>
        <s v="Ginashire"/>
        <s v="New Oliviachester"/>
        <s v="East Kayleehaven"/>
        <s v="East Joseport"/>
        <s v="Kristinborough"/>
        <s v="Nicholschester"/>
        <s v="Port Louiston"/>
        <s v="West Vanessamouth"/>
        <s v="North Josephfurt"/>
        <s v="Christiechester"/>
        <s v="Lake Vanessaberg"/>
        <s v="Colestad"/>
        <s v="Lake Teresahaven"/>
        <s v="Mcclainfort"/>
        <s v="Christiebury"/>
        <s v="Port Stefanie"/>
        <s v="Larrybury"/>
        <s v="New Troybury"/>
        <s v="New Williamchester"/>
        <s v="Lake Krystalmouth"/>
        <s v="Barrontown"/>
        <s v="New Bill"/>
        <s v="South Shellyport"/>
        <s v="Washingtonbury"/>
        <s v="Gatesfort"/>
        <s v="Landryberg"/>
        <s v="Brucebury"/>
        <s v="Lake Anthonyberg"/>
        <s v="East Melissaton"/>
        <s v="South Elizabethside"/>
        <s v="Joannaton"/>
        <s v="Mccormickton"/>
        <s v="Port Angel"/>
        <s v="East Kennethburgh"/>
        <s v="North Arielburgh"/>
        <s v="Padillaborough"/>
        <s v="Mistyfort"/>
        <s v="Lake Renee"/>
        <s v="New Veronicahaven"/>
        <s v="North Yolandaside"/>
        <s v="Lake Dannymouth"/>
        <s v="Duartetown"/>
        <s v="Duffytown"/>
        <s v="East Thomasbury"/>
        <s v="Brandonborough"/>
        <s v="East Annabury"/>
        <s v="Rogersland"/>
        <s v="Port Rebeccaside"/>
        <s v="Proctorview"/>
        <s v="North Alex"/>
        <s v="Blairland"/>
        <s v="North Warrenview"/>
        <s v="West Loretta"/>
        <s v="Crawfordview"/>
        <s v="Olsonshire"/>
        <s v="Drewport"/>
        <s v="Lake Debbie"/>
        <s v="Javierport"/>
        <s v="East Christinaside"/>
        <s v="Liuchester"/>
        <s v="New Kiarastad"/>
        <s v="South Allenfurt"/>
        <s v="Nelsonport"/>
        <s v="New Jodyburgh"/>
        <s v="East Laurastad"/>
        <s v="West Aaronview"/>
        <s v="New Josephland"/>
        <s v="Antonioberg"/>
        <s v="West Jim"/>
        <s v="Delgadoport"/>
        <s v="South Pamelastad"/>
        <s v="Judithport"/>
        <s v="Annberg"/>
        <s v="Caitlinfurt"/>
        <s v="West Christystad"/>
        <s v="South Emilyland"/>
        <s v="New Katrinafurt"/>
        <s v="West Tabithaborough"/>
        <s v="Heidishire"/>
        <s v="East Rachelland"/>
        <s v="Hugheston"/>
        <s v="Zavalamouth"/>
        <s v="New Bonnieside"/>
        <s v="Silvabury"/>
        <s v="Caitlinport"/>
        <s v="West Angelaville"/>
        <s v="West Patriciafort"/>
        <s v="East Angelatown"/>
        <s v="Greertown"/>
        <s v="East Jacqueline"/>
        <s v="New Theresaside"/>
        <s v="West Rebeccachester"/>
        <s v="Hoffmanport"/>
        <s v="Pottsmouth"/>
        <s v="Port Victor"/>
        <s v="New Anaberg"/>
        <s v="Nicholeton"/>
        <s v="Zamorashire"/>
        <s v="North Raven"/>
        <s v="North Oliviaburgh"/>
        <s v="Delgadochester"/>
        <s v="East Normanton"/>
        <s v="Port Leahburgh"/>
        <s v="Lake Amandaburgh"/>
        <s v="Port Danielview"/>
        <s v="Lake Brianna"/>
        <s v="Staffordmouth"/>
        <s v="Port Annaside"/>
        <s v="Silvafort"/>
        <s v="Shortchester"/>
        <s v="West Catherineburgh"/>
        <s v="West Ashleyton"/>
        <s v="Cochranfort"/>
        <s v="Laceyborough"/>
        <s v="Port Jeremychester"/>
        <s v="Dustinfurt"/>
        <s v="North Lindahaven"/>
        <s v="Stoneport"/>
        <s v="East Courtneymouth"/>
        <s v="North Susanburgh"/>
        <s v="Lake Marissaburgh"/>
        <s v="West Carlaland"/>
        <s v="East Maureen"/>
        <s v="Hullbury"/>
        <s v="Grantland"/>
        <s v="North Gail"/>
        <s v="Harrisonville"/>
        <s v="Tristantown"/>
        <s v="Jomouth"/>
        <s v="Port Lindseychester"/>
        <s v="Whitneytown"/>
        <s v="Drewmouth"/>
        <s v="West Laceybury"/>
        <s v="New Benjaminside"/>
        <s v="North Kevinstad"/>
        <s v="Hamptonchester"/>
        <s v="Ballardstad"/>
        <s v="West Malikburgh"/>
        <s v="West Katherineside"/>
        <s v="North Franciscochester"/>
        <s v="Kariberg"/>
        <s v="North Kennethside"/>
        <s v="West Tammyburgh"/>
        <s v="Port Jacobton"/>
        <s v="Mollyburgh"/>
        <s v="East Brendaborough"/>
        <s v="Grayside"/>
        <s v="Princemouth"/>
        <s v="Ruthchester"/>
        <s v="Adrianburgh"/>
        <s v="South Charleneton"/>
        <s v="North Carolinefort"/>
        <s v="Lake Matthewburgh"/>
        <s v="South Juliafort"/>
        <s v="West Ashleychester"/>
        <s v="East Mikaylaton"/>
        <s v="Simonmouth"/>
        <s v="South Georgefurt"/>
        <s v="Carrieborough"/>
        <s v="East Barry"/>
        <s v="Ritterton"/>
        <s v="New Shirleyfort"/>
        <s v="New Gracestad"/>
        <s v="Lake Josephfort"/>
        <s v="North Sierra"/>
        <s v="Schmidtside"/>
        <s v="Port Tinamouth"/>
        <s v="Lake Maryfurt"/>
        <s v="North Charlesborough"/>
        <s v="Jefferychester"/>
        <s v="Hurstland"/>
        <s v="Carlachester"/>
        <s v="Rileytown"/>
        <s v="Kylechester"/>
        <s v="Lake Kaylastad"/>
        <s v="South Katherinechester"/>
        <s v="East Joshuatown"/>
        <s v="New Stephanieport"/>
        <s v="Snyderbury"/>
        <s v="Clarkeside"/>
        <s v="Haroldfort"/>
        <s v="Macdonaldfort"/>
        <s v="Randallport"/>
        <s v="Port Allenside"/>
        <s v="West Kristinside"/>
        <s v="Lake Terriview"/>
        <s v="South Dianeberg"/>
        <s v="South Oliviamouth"/>
        <s v="West Jacobton"/>
        <s v="Lake Luis"/>
        <s v="Port Coreymouth"/>
        <s v="West Michaelhaven"/>
        <s v="Staffordstad"/>
        <s v="South Harryfurt"/>
        <s v="Griffinville"/>
        <s v="North Lukeshire"/>
        <s v="South Margaretbury"/>
        <s v="New Allisonborough"/>
        <s v="Port Taratown"/>
        <s v="South Bethanyport"/>
        <s v="South Gabrielleville"/>
        <s v="Higginstown"/>
        <s v="North Caitlyn"/>
        <s v="South Shawnfurt"/>
        <s v="Harringtonside"/>
        <s v="Devinburgh"/>
        <s v="Simmonston"/>
        <s v="Spencechester"/>
        <s v="North Lindseyville"/>
        <s v="Karishire"/>
        <s v="East Krystal"/>
        <s v="Cowantown"/>
        <s v="East Coreyfort"/>
        <s v="Shellyshire"/>
        <s v="Jillbury"/>
        <s v="East Ianshire"/>
        <s v="Frankmouth"/>
        <s v="Lake Barbaraview"/>
        <s v="East Adrianville"/>
        <s v="Farleyshire"/>
        <s v="Harryview"/>
        <s v="Port Kim"/>
        <s v="Port Isaiah"/>
        <s v="Holmesberg"/>
        <s v="Meltonhaven"/>
        <s v="Frosthaven"/>
        <s v="Briannachester"/>
        <s v="West Danielstad"/>
        <s v="South Erinstad"/>
        <s v="New Garrettton"/>
        <s v="North Ruthville"/>
        <s v="Lake Debraland"/>
        <s v="North Lindseystad"/>
        <s v="New Patrickview"/>
        <s v="Biancachester"/>
        <s v="South Jeanette"/>
        <s v="Deckerchester"/>
        <s v="Torresland"/>
        <s v="Mileshaven"/>
        <s v="New Tiffanyshire"/>
        <s v="East Janice"/>
        <s v="Jennyfort"/>
        <s v="East Jeffreyview"/>
        <s v="Calvinborough"/>
        <s v="North Jenniferland"/>
        <s v="North Destinybury"/>
        <s v="New Krystalmouth"/>
        <s v="West Kaylastad"/>
        <s v="Port Derekshire"/>
        <s v="Port Whitneybury"/>
        <s v="Daniellefurt"/>
        <s v="Carrollfurt"/>
        <s v="Jackberg"/>
        <s v="Lake Patriciatown"/>
        <s v="Gallagherchester"/>
        <s v="West Yolandamouth"/>
        <s v="West Paulaberg"/>
        <s v="North Mariahaven"/>
        <s v="Fergusonborough"/>
        <s v="Bruceburgh"/>
        <s v="Castrofort"/>
        <s v="Dennisbury"/>
        <s v="New Ryanmouth"/>
        <s v="Wilsonview"/>
        <s v="South Lanceborough"/>
        <s v="North Nicolebury"/>
        <s v="Powersstad"/>
        <s v="Powersshire"/>
        <s v="Lake Michaelhaven"/>
        <s v="Sarastad"/>
        <s v="North Olivialand"/>
        <s v="Cruzmouth"/>
        <s v="South Justinfort"/>
        <s v="Davidsonchester"/>
        <s v="Lake Debrahaven"/>
        <s v="Humphreystad"/>
        <s v="East Craigborough"/>
        <s v="Hotown"/>
        <s v="Solisbury"/>
        <s v="West Kaylaburgh"/>
        <s v="Ellisside"/>
        <s v="North Benjamintown"/>
        <s v="East Shannonmouth"/>
        <s v="Warrenberg"/>
        <s v="East Nicoleborough"/>
        <s v="Burgessmouth"/>
        <s v="North Jeffreyburgh"/>
        <s v="Lake Larryfort"/>
        <s v="Lake Kylemouth"/>
        <s v="East Kathyberg"/>
        <s v="North Joannemouth"/>
        <s v="New Melissatown"/>
        <s v="East Gregoryberg"/>
        <s v="Nunezfort"/>
        <s v="South Jonathon"/>
        <s v="Meyersland"/>
        <s v="Hahnmouth"/>
        <s v="Reillyfort"/>
        <s v="Haileytown"/>
        <s v="Moralesside"/>
        <s v="Hudsonland"/>
        <s v="South Harryland"/>
        <s v="Muellerberg"/>
        <s v="East Suzannemouth"/>
        <s v="North Cameronfort"/>
        <s v="South Nicolefurt"/>
        <s v="Troytown"/>
        <s v="South Victoriamouth"/>
        <s v="Perrychester"/>
        <s v="Landrymouth"/>
        <s v="Lake Danielbury"/>
        <s v="New Adrianabury"/>
        <s v="South Kendrahaven"/>
        <s v="Glennborough"/>
        <s v="West Ashleyburgh"/>
        <s v="New Carolshire"/>
        <s v="Port Tracyberg"/>
        <s v="New Carriebury"/>
        <s v="Kiddburgh"/>
        <s v="Robersontown"/>
        <s v="Mistyborough"/>
        <s v="Farrellville"/>
        <s v="East Pam"/>
        <s v="New Paulbury"/>
        <s v="Port Carolynfort"/>
        <s v="East Angelaport"/>
        <s v="South Carolbury"/>
        <s v="Reginaside"/>
        <s v="Josestad"/>
        <s v="New Zacharyburgh"/>
        <s v="Port Taylorbury"/>
        <s v="North Stephanieport"/>
        <s v="Annetteton"/>
        <s v="South Maryside"/>
        <s v="Kaufmanmouth"/>
        <s v="Tonibury"/>
        <s v="New Matthewhaven"/>
        <s v="Jerometown"/>
        <s v="Birdchester"/>
        <s v="North Kaylahaven"/>
        <s v="New Williamborough"/>
        <s v="New Scottshire"/>
        <s v="Carlostown"/>
        <s v="West Kristinborough"/>
        <s v="Alisonberg"/>
        <s v="Barajasberg"/>
        <s v="West Wandahaven"/>
        <s v="Lake Paulborough"/>
        <s v="South Carolton"/>
        <s v="East Josehaven"/>
        <s v="Jeremyshire"/>
        <s v="Kennedyland"/>
        <s v="Kristaburgh"/>
        <s v="Hornehaven"/>
        <s v="Baldwintown"/>
        <s v="Carterchester"/>
        <s v="Harrellmouth"/>
        <s v="North Ericton"/>
        <s v="Simmonsview"/>
        <s v="Arroyobury"/>
        <s v="Brockchester"/>
        <s v="Bishopside"/>
        <s v="Garnershire"/>
        <s v="Walshport"/>
        <s v="Lake Allisonville"/>
        <s v="Hendersonstad"/>
        <s v="Lake Angelatown"/>
        <s v="Brittneyton"/>
        <s v="New Ryanfort"/>
        <s v="New Latoya"/>
        <s v="Dukestad"/>
        <s v="Lake Jacobview"/>
        <s v="Krausechester"/>
        <s v="New Sarahfort"/>
        <s v="New Karenbury"/>
        <s v="New Kathleenland"/>
        <s v="North Yolanda"/>
        <s v="North Joshuabury"/>
        <s v="Alvinchester"/>
        <s v="North Marcia"/>
        <s v="Audreyfurt"/>
        <s v="Christinaland"/>
        <s v="Lake Jerryland"/>
        <s v="Port Shannonberg"/>
        <s v="Marcusberg"/>
        <s v="East Stevenborough"/>
        <s v="North Frederick"/>
        <s v="Reidton"/>
        <s v="West Gregorymouth"/>
        <s v="Chungton"/>
        <s v="North Brandonmouth"/>
        <s v="North Tinaport"/>
        <s v="Briannahaven"/>
        <s v="Gaymouth"/>
        <s v="New Jamiefort"/>
        <s v="Lake Michelleshire"/>
        <s v="East Michaelstad"/>
        <s v="Lake Johnnychester"/>
        <s v="Humphreyville"/>
        <s v="North Bradville"/>
        <s v="Lake Catherinechester"/>
        <s v="East Clifford"/>
        <s v="Lake Ericburgh"/>
        <s v="South Nicholasstad"/>
        <s v="Emilyside"/>
        <s v="North Angelafurt"/>
        <s v="Hamptonfort"/>
        <s v="North Roy"/>
        <s v="East Donnahaven"/>
        <s v="Sabrinaside"/>
        <s v="Morrisonburgh"/>
        <s v="West Robertside"/>
        <s v="Mannview"/>
        <s v="New Lorichester"/>
        <s v="South Lesliestad"/>
        <s v="South Brianborough"/>
        <s v="Cookview"/>
        <s v="Aliceport"/>
        <s v="Lake Erinshire"/>
        <s v="Lake Jefferybury"/>
        <s v="North Alexandriaberg"/>
        <s v="Port Sherri"/>
        <s v="West Elizabethbury"/>
        <s v="South Darius"/>
        <s v="North Janiceberg"/>
        <s v="North Mariebury"/>
        <s v="Lake Tracyburgh"/>
        <s v="Bradleymouth"/>
        <s v="Alexisburgh"/>
        <s v="Tinaton"/>
        <s v="Hudsonburgh"/>
        <s v="North Kristinfort"/>
        <s v="North Alyssafurt"/>
        <s v="South Glenda"/>
        <s v="Nortontown"/>
        <s v="West Phillipburgh"/>
        <s v="Edwardsbury"/>
        <s v="South Kevinchester"/>
        <s v="North Ruth"/>
        <s v="Pattersonburgh"/>
        <s v="South Russell"/>
        <s v="Mathewsberg"/>
        <s v="West Joelfurt"/>
        <s v="East Sharonborough"/>
        <s v="North Erinstad"/>
        <s v="Valdezshire"/>
        <s v="South Deniseberg"/>
        <s v="Stacybury"/>
        <s v="West Bryan"/>
        <s v="Gallagherburgh"/>
        <s v="Cabrerafort"/>
        <s v="West Taylorhaven"/>
        <s v="South Devinport"/>
        <s v="West Danieltown"/>
        <s v="New Micheal"/>
        <s v="Wardside"/>
        <s v="East Russellberg"/>
        <s v="Lake Angelaburgh"/>
        <s v="East Tinamouth"/>
        <s v="Ramostown"/>
        <s v="Payneborough"/>
        <s v="Dannyburgh"/>
        <s v="New Danielfurt"/>
        <s v="Kellerhaven"/>
        <s v="Ernestton"/>
        <s v="Lambertside"/>
        <s v="Lake Loretta"/>
        <s v="East Joe"/>
        <s v="West Jonathon"/>
        <s v="West Ericshire"/>
        <s v="Weberfort"/>
        <s v="North Allisonburgh"/>
        <s v="Port Harold"/>
        <s v="Hobbsland"/>
        <s v="East Ashleyfort"/>
        <s v="West Ritabury"/>
        <s v="Port Samanthaborough"/>
        <s v="Herringburgh"/>
        <s v="Wyatttown"/>
        <s v="Bushshire"/>
        <s v="Lake Brandymouth"/>
        <s v="Tracytown"/>
        <s v="New Evanstad"/>
        <s v="West Sarahside"/>
        <s v="North Janetport"/>
        <s v="Swansonton"/>
        <s v="South Crystalview"/>
        <s v="Lake Jonathonshire"/>
        <s v="North Dawnfort"/>
        <s v="Billfort"/>
        <s v="New Gloriaview"/>
        <s v="Penaburgh"/>
        <s v="New Zoe"/>
        <s v="Alishire"/>
        <s v="North Carlburgh"/>
        <s v="Jeanneton"/>
        <s v="Port Seanview"/>
        <s v="South Aaronstad"/>
        <s v="Lake Scottborough"/>
        <s v="Hoffmanchester"/>
        <s v="Anitamouth"/>
        <s v="Port Eileenview"/>
        <s v="North Hannahborough"/>
        <s v="New Yolandaside"/>
        <s v="Grahamport"/>
        <s v="Port Patrickton"/>
        <s v="East Dawnchester"/>
        <s v="Zacharyfurt"/>
        <s v="Terrifurt"/>
        <s v="South Bethchester"/>
        <s v="Lake Parker"/>
        <s v="Rothfurt"/>
        <s v="North Kariview"/>
        <s v="Mirandaborough"/>
        <s v="Port Josephberg"/>
        <s v="Josefurt"/>
        <s v="Donovanland"/>
        <s v="West Lisatown"/>
        <s v="Warnerchester"/>
        <s v="New Richardtown"/>
        <s v="Jermainefurt"/>
        <s v="Dunlapfort"/>
        <s v="Maureenland"/>
        <s v="New Helen"/>
        <s v="East Juliaside"/>
        <s v="Nobleland"/>
        <s v="New Wendy"/>
        <s v="Sabrinabury"/>
        <s v="West Christinemouth"/>
        <s v="West Jodi"/>
        <s v="Lake Karina"/>
        <s v="Walterside"/>
        <s v="Mcmillanton"/>
        <s v="Montgomeryburgh"/>
        <s v="Wheelerside"/>
        <s v="West Kathymouth"/>
        <s v="West Sarahburgh"/>
        <s v="North Brandi"/>
        <s v="New Josephchester"/>
        <s v="Edgarborough"/>
        <s v="East Phillipbury"/>
        <s v="Helenborough"/>
        <s v="East Shaneland"/>
        <s v="Aaronshire"/>
        <s v="Andrewschester"/>
        <s v="East Ryanstad"/>
        <s v="Monicabury"/>
        <s v="Leonberg"/>
        <s v="South Crystalfort"/>
        <s v="East Karenberg"/>
        <s v="Port Jacobview"/>
        <s v="Hochester"/>
        <s v="Lake Blakehaven"/>
        <s v="Kimview"/>
        <s v="Alejandroland"/>
        <s v="North Brandistad"/>
        <s v="Sosabury"/>
        <s v="Jimmyfurt"/>
        <s v="Angelicafurt"/>
        <s v="Jesusborough"/>
        <s v="New Autumnstad"/>
        <s v="Nixonchester"/>
        <s v="East Anabury"/>
        <s v="Stoutport"/>
        <s v="Lake Shaneville"/>
        <s v="South Cassandrafort"/>
        <s v="Barnettview"/>
        <s v="North Lucasview"/>
        <s v="Shelbybury"/>
        <s v="New Curtisside"/>
        <s v="Chadburgh"/>
        <s v="Cooperville"/>
        <s v="Jaredberg"/>
        <s v="Leonborough"/>
        <s v="East Paulfurt"/>
        <s v="Garnerville"/>
        <s v="Kyleborough"/>
        <s v="Maynardtown"/>
        <s v="Lake Stevemouth"/>
        <s v="South Antonioland"/>
        <s v="North Stevenville"/>
        <s v="Troyton"/>
        <s v="Lindaton"/>
        <s v="Gatesview"/>
        <s v="Dillonton"/>
        <s v="Bestton"/>
        <s v="New Kaylaside"/>
        <s v="Port Karenborough"/>
        <s v="South Lauraport"/>
        <s v="Ortizburgh"/>
        <s v="West Roger"/>
        <s v="Lake Pamelamouth"/>
        <s v="Port Johnburgh"/>
        <s v="Wiseland"/>
        <s v="Zhangberg"/>
        <s v="North Melissaview"/>
        <s v="Grantview"/>
        <s v="North Robertstad"/>
        <s v="Richfort"/>
        <s v="Cordovachester"/>
        <s v="New Scottchester"/>
        <s v="West Nichole"/>
        <s v="South Allisonfort"/>
        <s v="New Seanland"/>
        <s v="Meyershire"/>
        <s v="Port Brandonland"/>
        <s v="Davilafort"/>
        <s v="Reynoldsberg"/>
        <s v="Romeroville"/>
        <s v="Mariefort"/>
        <s v="South Arthurview"/>
        <s v="North Deborahshire"/>
        <s v="Christymouth"/>
        <s v="South Tamifort"/>
        <s v="Cainburgh"/>
        <s v="South Kevinbury"/>
        <s v="Jacquelineborough"/>
        <s v="Tannerside"/>
        <s v="Lake Brett"/>
        <s v="Chenbury"/>
        <s v="Masonside"/>
        <s v="North Jerryton"/>
        <s v="Port Abigailland"/>
        <s v="West Nataliebury"/>
        <s v="Kristinview"/>
        <s v="South Lisabury"/>
        <s v="Rodgersberg"/>
        <s v="Hoganview"/>
        <s v="Robertsonfort"/>
        <s v="Port Teresabury"/>
        <s v="Lake Xavierborough"/>
        <s v="Singhbury"/>
        <s v="Maddoxport"/>
        <s v="Lake Gwendolyn"/>
        <s v="Bryantshire"/>
        <s v="New Laurenland"/>
        <s v="New Annton"/>
        <s v="South Jeffreyburgh"/>
        <s v="Manningborough"/>
        <s v="Donhaven"/>
        <s v="Port Kyleside"/>
        <s v="Samanthashire"/>
        <s v="Dennisport"/>
        <s v="South Gabrielborough"/>
        <s v="Abigailberg"/>
        <s v="West Zoe"/>
        <s v="Karlfurt"/>
        <s v="New Karaside"/>
        <s v="North Laurastad"/>
        <s v="Port Lisaland"/>
        <s v="Lake Stephenshire"/>
        <s v="Port Alexandriaville"/>
        <s v="Port Mckenzieborough"/>
        <s v="Lake Jonathantown"/>
        <s v="Lake Karlburgh"/>
        <s v="Lake Mirandafurt"/>
        <s v="Port Rebekahville"/>
        <s v="Isaiahborough"/>
        <s v="North Leeville"/>
        <s v="East Heatherbury"/>
        <s v="Hayesberg"/>
        <s v="East Trevorborough"/>
        <s v="Port Keithton"/>
        <s v="South Lindsey"/>
        <s v="New Cristinachester"/>
        <s v="Allisonside"/>
        <s v="Laraville"/>
        <s v="New Ginaborough"/>
        <s v="Dunnfurt"/>
        <s v="Teresaside"/>
        <s v="Lake Rachelmouth"/>
        <s v="North Phillipberg"/>
        <s v="Port Cassandramouth"/>
        <s v="Richardsburgh"/>
        <s v="West Monicaville"/>
        <s v="South Edwardshire"/>
        <s v="New Ronaldview"/>
        <s v="South Jeremyland"/>
        <s v="Lake Zacharyton"/>
        <s v="New Victorbury"/>
        <s v="New Kurt"/>
        <s v="Colleenview"/>
        <s v="Conwayborough"/>
        <s v="Karaborough"/>
        <s v="South Anthonyland"/>
        <s v="Andrewsburgh"/>
        <s v="Haydenside"/>
        <s v="Port Jeffreyport"/>
        <s v="New Victorialand"/>
        <s v="Jarvisville"/>
        <s v="New Maryberg"/>
        <s v="Leahton"/>
        <s v="New Derrickchester"/>
        <s v="Harrymouth"/>
        <s v="Peterberg"/>
        <s v="East Reneeview"/>
        <s v="Lake Tashaberg"/>
        <s v="Normanfort"/>
        <s v="Diazton"/>
        <s v="South Rhondamouth"/>
        <s v="Liuside"/>
        <s v="East Kimberlyborough"/>
        <s v="Port Aaronmouth"/>
        <s v="North Jasonton"/>
        <s v="Kleintown"/>
        <s v="New Lisaland"/>
        <s v="Lake Bryce"/>
        <s v="Port Shelbystad"/>
        <s v="New Ericland"/>
        <s v="Lloydchester"/>
        <s v="Carrillofurt"/>
        <s v="West Williamborough"/>
        <s v="Wilcoxburgh"/>
        <s v="Michealbury"/>
        <s v="Lake Randyburgh"/>
        <s v="Port Erinborough"/>
        <s v="Clarkeville"/>
        <s v="East Traceymouth"/>
        <s v="Clayfurt"/>
        <s v="South Brittanymouth"/>
        <s v="Lake Kellychester"/>
        <s v="Danielleborough"/>
        <s v="Grantfurt"/>
        <s v="Port Donaldville"/>
        <s v="Brianabury"/>
        <s v="South Connor"/>
        <s v="North Nicholasmouth"/>
        <s v="South Donaldchester"/>
        <s v="South Charlesville"/>
        <s v="New Janet"/>
        <s v="Trevinoville"/>
        <s v="Randalltown"/>
        <s v="North Cynthiamouth"/>
        <s v="Penningtonbury"/>
        <s v="New Susanton"/>
        <s v="North Jacobville"/>
        <s v="Lake Kaitlynhaven"/>
        <s v="Warrenbury"/>
        <s v="Summersfurt"/>
        <s v="Watsonhaven"/>
        <s v="West Hannahhaven"/>
        <s v="South Kristenchester"/>
        <s v="Vazquezville"/>
        <s v="Marshallshire"/>
        <s v="West Rachelland"/>
        <s v="Holmesshire"/>
        <s v="North Carmenfort"/>
        <s v="Hillchester"/>
        <s v="South Laurieport"/>
        <s v="West Nathanville"/>
        <s v="Crystalland"/>
        <s v="West Danaborough"/>
        <s v="West Mollyshire"/>
        <s v="West Kevinfort"/>
        <s v="Escobartown"/>
        <s v="North Nancychester"/>
        <s v="Lake Roberthaven"/>
        <s v="Lake Dustinhaven"/>
        <s v="Huntchester"/>
        <s v="South Lauraside"/>
        <s v="Lake Danny"/>
        <s v="Conleymouth"/>
        <s v="Staffordfort"/>
        <s v="Courtneyberg"/>
        <s v="West Shirley"/>
        <s v="Port Codyberg"/>
        <s v="Washingtonfort"/>
        <s v="West Lydia"/>
        <s v="Port Carmenmouth"/>
        <s v="New Barbaraview"/>
        <s v="East Michelleville"/>
        <s v="East Briantown"/>
        <s v="South Aaronbury"/>
        <s v="Port Shawnberg"/>
        <s v="New Victorton"/>
        <s v="Tracitown"/>
        <s v="Claireborough"/>
        <s v="Conleyfort"/>
        <s v="Port Ginatown"/>
        <s v="Brandyhaven"/>
        <s v="New Corytown"/>
        <s v="West Jeanette"/>
        <s v="Brookeville"/>
        <s v="Wrightland"/>
        <s v="Vincentland"/>
        <s v="Port Ritamouth"/>
        <s v="Port Anthonyport"/>
        <s v="Lake Paigeberg"/>
        <s v="Luketown"/>
        <s v="Lake Dominic"/>
        <s v="East Melissaside"/>
        <s v="East Jodi"/>
        <s v="Wandaport"/>
        <s v="North Omarshire"/>
        <s v="Floydborough"/>
        <s v="East Heatherhaven"/>
        <s v="Duranfort"/>
        <s v="New Brittanytown"/>
        <s v="Cherylport"/>
        <s v="South Janetfurt"/>
        <s v="New Tommy"/>
        <s v="Port Taraview"/>
        <s v="South Carolynland"/>
        <s v="Port Heidihaven"/>
        <s v="Port Rayside"/>
        <s v="South Emilyberg"/>
        <s v="South Deborahhaven"/>
        <s v="South Timmouth"/>
        <s v="Port Kathrynside"/>
        <s v="Steeleborough"/>
        <s v="East Shirley"/>
        <s v="South Staceyton"/>
        <s v="Lake Peggymouth"/>
        <s v="West Victoriatown"/>
        <s v="Kristinport"/>
        <s v="Nancychester"/>
        <s v="Elliottchester"/>
        <s v="New Lindaport"/>
        <s v="East Timothyport"/>
        <s v="North Mitchellville"/>
        <s v="Lindsayburgh"/>
        <s v="Vanessastad"/>
        <s v="Lake Leahborough"/>
        <s v="East Tonifort"/>
        <s v="North Cameronmouth"/>
        <s v="Melindaview"/>
        <s v="East Elizabethhaven"/>
        <s v="Sabrinatown"/>
        <s v="Port Sarahchester"/>
        <s v="East Nathanton"/>
        <s v="Jonview"/>
        <s v="North Vanessahaven"/>
        <s v="Port Mariastad"/>
        <s v="North Bethfurt"/>
        <s v="New Sharonchester"/>
        <s v="Monroeport"/>
        <s v="Jacquelineview"/>
        <s v="Lake Tristan"/>
        <s v="West Marchaven"/>
        <s v="Darrellstad"/>
        <s v="Mcfarlandton"/>
        <s v="Tanyafurt"/>
        <s v="Dyerville"/>
        <s v="Deanstad"/>
        <s v="Port Caitlynport"/>
        <s v="Port Randyside"/>
        <s v="North Robertfort"/>
        <s v="Wolfton"/>
        <s v="Savagechester"/>
        <s v="Reyesberg"/>
        <s v="Gabrielbury"/>
        <s v="West Tammystad"/>
        <s v="South Dianeview"/>
        <s v="Dillonbury"/>
        <s v="Aimeeside"/>
        <s v="West Jonathantown"/>
        <s v="Davilaville"/>
        <s v="East Jeremyshire"/>
        <s v="North Debrafurt"/>
        <s v="South Melissafort"/>
        <s v="Port Toniburgh"/>
        <s v="East Jamieborough"/>
        <s v="Leport"/>
        <s v="East Glennberg"/>
        <s v="Solisfurt"/>
        <s v="West Rhondastad"/>
        <s v="Roseside"/>
        <s v="New Jonathon"/>
        <s v="North Christophertown"/>
        <s v="Goldenstad"/>
        <s v="Coleton"/>
        <s v="South Gabrielburgh"/>
        <s v="Feliciashire"/>
        <s v="South Davidberg"/>
        <s v="North Kellyview"/>
        <s v="South Savannah"/>
        <s v="Tylerton"/>
        <s v="Brettside"/>
        <s v="West Guyland"/>
        <s v="Antoniochester"/>
        <s v="West Allenmouth"/>
        <s v="North Maureenside"/>
        <s v="South Krista"/>
        <s v="South Hannahside"/>
        <s v="Browningview"/>
        <s v="South Colin"/>
        <s v="Lake Jasmineburgh"/>
        <s v="Alvarezside"/>
        <s v="New Paulahaven"/>
        <s v="Dayland"/>
        <s v="Owensburgh"/>
        <s v="West Stephaniehaven"/>
        <s v="Lake Kathleenburgh"/>
        <s v="Lake Briannachester"/>
        <s v="Tommyhaven"/>
        <s v="Ortizview"/>
        <s v="Whitakerberg"/>
        <s v="Wendyview"/>
        <s v="West Vanessa"/>
        <s v="New Carolynberg"/>
        <s v="Curryborough"/>
        <s v="Port Rebeccastad"/>
        <s v="Valdezside"/>
        <s v="Bergerburgh"/>
        <s v="Meganside"/>
        <s v="Ballardburgh"/>
        <s v="Cannonbury"/>
        <s v="West Maryfort"/>
        <s v="Piercefort"/>
        <s v="East Susanville"/>
        <s v="New Gregoryberg"/>
        <s v="Port Cliffordborough"/>
        <s v="Faulknerland"/>
        <s v="Port Danielstad"/>
        <s v="South Dennismouth"/>
        <s v="Dylanmouth"/>
        <s v="Bobbychester"/>
        <s v="Alexfort"/>
        <s v="Port Williamshire"/>
        <s v="Port Aaronfort"/>
        <s v="West Kaylachester"/>
        <s v="Kirbyshire"/>
        <s v="Port Jeremyland"/>
        <s v="Mahoneymouth"/>
        <s v="Lake Tabitha"/>
        <s v="East Rickyfurt"/>
        <s v="Lake Brandyside"/>
        <s v="Theresafurt"/>
        <s v="Carlyville"/>
        <s v="South Michellebury"/>
        <s v="South Marcushaven"/>
        <s v="Caldwellborough"/>
        <s v="New Williamport"/>
        <s v="North Rodneyville"/>
        <s v="Kevinville"/>
        <s v="Port Johnathan"/>
        <s v="Dawnstad"/>
        <s v="Debbiemouth"/>
        <s v="Perkinsmouth"/>
        <s v="Walkerborough"/>
        <s v="Caitlinmouth"/>
        <s v="South Alejandro"/>
        <s v="Meyersstad"/>
        <s v="East Wendyport"/>
        <s v="Joymouth"/>
        <s v="Hunterport"/>
        <s v="Robertostad"/>
        <s v="East Debraland"/>
        <s v="South Cynthiaport"/>
        <s v="Pacetown"/>
        <s v="Lake Eddiechester"/>
        <s v="North Amberburgh"/>
        <s v="Beckyhaven"/>
        <s v="Debraview"/>
        <s v="Jefferyside"/>
        <s v="Port Dannyshire"/>
        <s v="East Catherinetown"/>
        <s v="Lake Sandy"/>
        <s v="Port Angelaton"/>
        <s v="South Jeffreybury"/>
        <s v="Annaton"/>
        <s v="Lake Christophertown"/>
        <s v="South Teresaview"/>
        <s v="East Maryfort"/>
        <s v="Lake Theresaport"/>
        <s v="Briannafort"/>
        <s v="Port Kellymouth"/>
        <s v="Bethtown"/>
        <s v="Sanderstown"/>
        <s v="West Joy"/>
        <s v="North Donnafurt"/>
        <s v="South Paulberg"/>
        <s v="Mcgeemouth"/>
        <s v="East Courtneyport"/>
        <s v="Lake Lisaburgh"/>
        <s v="Port Annestad"/>
        <s v="South Scottside"/>
        <s v="Jackiefurt"/>
        <s v="Pollardberg"/>
        <s v="Lake Hannahport"/>
        <s v="Harmonshire"/>
        <s v="East Garretttown"/>
        <s v="Lake Yolandaberg"/>
        <s v="Joyberg"/>
        <s v="North Frankborough"/>
        <s v="South Elizabethport"/>
        <s v="South Kennethfurt"/>
        <s v="North Emilyhaven"/>
        <s v="West Albert"/>
        <s v="East Corystad"/>
        <s v="East Stacystad"/>
        <s v="West Morganmouth"/>
        <s v="North Matthewfort"/>
        <s v="Terriport"/>
        <s v="Lake Hannahhaven"/>
        <s v="Jenkinston"/>
        <s v="East Garrettfurt"/>
        <s v="North Williamland"/>
        <s v="Estesmouth"/>
        <s v="Lake Jimmyburgh"/>
        <s v="Port Sarahfort"/>
        <s v="West Larryville"/>
        <s v="North Ralphton"/>
        <s v="South Taylorbury"/>
        <s v="Velezton"/>
        <s v="Port Sabrinamouth"/>
        <s v="South Christinaview"/>
        <s v="South Erinberg"/>
        <s v="Port Maryside"/>
        <s v="West Brandonland"/>
        <s v="North Grantport"/>
        <s v="Tannershire"/>
        <s v="Lake Josephside"/>
        <s v="Lake Shanestad"/>
        <s v="Lake Shannonburgh"/>
        <s v="Erikatown"/>
        <s v="South Ryantown"/>
        <s v="South Terryport"/>
        <s v="Shawnfort"/>
        <s v="Mortonfurt"/>
        <s v="Murphyfort"/>
        <s v="Derrickstad"/>
        <s v="Langmouth"/>
        <s v="West Tanyaburgh"/>
        <s v="Tanyatown"/>
        <s v="North Kevinside"/>
        <s v="East Anthonyfurt"/>
        <s v="Gallagherfurt"/>
        <s v="Port Seanfort"/>
        <s v="North Nicholetown"/>
        <s v="Soniatown"/>
        <s v="Alfredfort"/>
        <s v="Phillipberg"/>
        <s v="Maddoxshire"/>
        <s v="New Pamelastad"/>
        <s v="Port Carolborough"/>
        <s v="West Karenfort"/>
        <s v="Patelshire"/>
        <s v="South Cherylchester"/>
        <s v="Barrberg"/>
        <s v="Lake Justinville"/>
        <s v="Muellerburgh"/>
        <s v="North Davidbury"/>
        <s v="Fletcherchester"/>
        <s v="Larsenfurt"/>
        <s v="Frazierberg"/>
        <s v="Nguyenchester"/>
        <s v="North Rileyton"/>
        <s v="Joycebury"/>
        <s v="North Guyshire"/>
        <s v="Frankborough"/>
        <s v="Branchshire"/>
        <s v="Dyermouth"/>
        <s v="Lake Norman"/>
        <s v="South Ivanfurt"/>
        <s v="East Leahshire"/>
        <s v="Mathewsborough"/>
        <s v="West Jaychester"/>
        <s v="New Brandonside"/>
        <s v="Lake Susanland"/>
        <s v="Shepardville"/>
        <s v="Weaverview"/>
        <s v="Gilmorefurt"/>
        <s v="Mendozaville"/>
        <s v="East Russelltown"/>
        <s v="New Jamesshire"/>
        <s v="East Kaitlyn"/>
        <s v="East Katherineville"/>
        <s v="Mercadoton"/>
        <s v="Schmidtport"/>
        <s v="New Mackenziefurt"/>
        <s v="North Charlotte"/>
        <s v="Santanaburgh"/>
        <s v="North Christopherburgh"/>
        <s v="Ninamouth"/>
        <s v="East Darrenstad"/>
        <s v="New Briannamouth"/>
        <s v="Mcleanton"/>
        <s v="West Lorishire"/>
        <s v="Shermantown"/>
        <s v="Lake Rachelport"/>
        <s v="Isaacville"/>
        <s v="Littlebury"/>
        <s v="East Christopherland"/>
        <s v="New Karenberg"/>
        <s v="West Stephenmouth"/>
        <s v="East Stevestad"/>
        <s v="East Jamesland"/>
        <s v="West Seanbury"/>
        <s v="Danaton"/>
        <s v="Sethland"/>
        <s v="East Kristinburgh"/>
        <s v="South Johnfurt"/>
        <s v="South Kim"/>
        <s v="East Tanya"/>
        <s v="Tabithaville"/>
        <s v="Lake Vicki"/>
        <s v="Hodgeside"/>
        <s v="Mathisberg"/>
        <s v="Marcstad"/>
        <s v="West Ryanhaven"/>
        <s v="Andersenmouth"/>
        <s v="Nathanfort"/>
        <s v="Hardyton"/>
        <s v="Shawchester"/>
        <s v="North Jermaine"/>
        <s v="New Cesar"/>
        <s v="West Larrystad"/>
        <s v="North Andre"/>
        <s v="Rojaschester"/>
        <s v="Bergerport"/>
        <s v="West Miguelberg"/>
        <s v="West Karihaven"/>
        <s v="Georgeshire"/>
        <s v="New Alanside"/>
        <s v="West Angelaberg"/>
        <s v="Sylviahaven"/>
        <s v="New Reginaldton"/>
        <s v="Saunderston"/>
        <s v="North Alexafurt"/>
        <s v="Kaylaton"/>
        <s v="New Jonathanbury"/>
        <s v="West Marc"/>
        <s v="Nashside"/>
        <s v="Troyshire"/>
      </sharedItems>
    </cacheField>
    <cacheField name="Category" numFmtId="0">
      <sharedItems count="4">
        <s v="Electronics"/>
        <s v="Clothing"/>
        <s v="Beauty"/>
        <s v="Home"/>
      </sharedItems>
    </cacheField>
    <cacheField name="Product_Name" numFmtId="0">
      <sharedItems count="16">
        <s v="Smartphone"/>
        <s v="T-Shirt"/>
        <s v="Perfume"/>
        <s v="Smartwatch"/>
        <s v="Laptop"/>
        <s v="Sofa Cover"/>
        <s v="Shampoo"/>
        <s v="Cookware"/>
        <s v="Curtains"/>
        <s v="Jeans"/>
        <s v="Headphones"/>
        <s v="Jacket"/>
        <s v="Face Cream"/>
        <s v="Lipstick"/>
        <s v="Lamp"/>
        <s v="Dress"/>
      </sharedItems>
    </cacheField>
    <cacheField name="Purchase_Date" numFmtId="14">
      <sharedItems containsSemiMixedTypes="0" containsNonDate="0" containsDate="1" containsString="0" minDate="2024-02-10T00:00:00" maxDate="2025-02-10T00:00:00"/>
    </cacheField>
    <cacheField name="Column2" numFmtId="14">
      <sharedItems/>
    </cacheField>
    <cacheField name="Column1" numFmtId="14">
      <sharedItems/>
    </cacheField>
    <cacheField name="Column12" numFmtId="14">
      <sharedItems/>
    </cacheField>
    <cacheField name="Purchase_Amount" numFmtId="0">
      <sharedItems containsSemiMixedTypes="0" containsString="0" containsNumber="1" minValue="10.01" maxValue="499.99"/>
    </cacheField>
    <cacheField name="Payment_Method" numFmtId="0">
      <sharedItems count="4">
        <s v="Cash on Delivery"/>
        <s v="Debit Card"/>
        <s v="Credit Card"/>
        <s v="UPI"/>
      </sharedItems>
    </cacheField>
    <cacheField name="Discount_Applied" numFmtId="0">
      <sharedItems count="4">
        <s v="No_Discount"/>
        <s v="Discount"/>
        <s v="No" u="1"/>
        <s v="Yes" u="1"/>
      </sharedItems>
    </cacheField>
    <cacheField name="Rating" numFmtId="0">
      <sharedItems containsSemiMixedTypes="0" containsString="0" containsNumber="1" containsInteger="1" minValue="1" maxValue="5" count="5">
        <n v="1"/>
        <n v="2"/>
        <n v="3"/>
        <n v="4"/>
        <n v="5"/>
      </sharedItems>
    </cacheField>
    <cacheField name="Repeat_Customer" numFmtId="0">
      <sharedItems count="4">
        <s v="Repeat"/>
        <s v="NO_Repeat"/>
        <s v="Yes" u="1"/>
        <s v="No" u="1"/>
      </sharedItems>
    </cacheField>
    <cacheField name="Year" numFmtId="0">
      <sharedItems containsSemiMixedTypes="0" containsString="0" containsNumber="1" containsInteger="1" minValue="2024" maxValue="2025" count="2">
        <n v="2024"/>
        <n v="2025"/>
      </sharedItems>
    </cacheField>
    <cacheField name="Month Name" numFmtId="0">
      <sharedItems count="12">
        <s v="August"/>
        <s v="December"/>
        <s v="November"/>
        <s v="October"/>
        <s v="February"/>
        <s v="September"/>
        <s v="January"/>
        <s v="July"/>
        <s v="March"/>
        <s v="April"/>
        <s v="May"/>
        <s v="June"/>
      </sharedItems>
    </cacheField>
    <cacheField name="Day Name" numFmtId="0">
      <sharedItems count="7">
        <s v="Friday"/>
        <s v="Saturday"/>
        <s v="Thursday"/>
        <s v="Monday"/>
        <s v="Tuesday"/>
        <s v="Sunday"/>
        <s v="Wednesday"/>
      </sharedItems>
    </cacheField>
  </cacheFields>
  <extLst>
    <ext xmlns:x14="http://schemas.microsoft.com/office/spreadsheetml/2009/9/main" uri="{725AE2AE-9491-48be-B2B4-4EB974FC3084}">
      <x14:pivotCacheDefinition pivotCacheId="76159702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0">
  <r>
    <s v="84607c1f-910c-44d5-b89f-e1ee06dd34c0"/>
    <x v="0"/>
    <s v="Female"/>
    <x v="0"/>
    <x v="0"/>
    <x v="0"/>
    <d v="2024-08-30T00:00:00"/>
    <s v="Fri"/>
    <s v="Aug"/>
    <s v="2024"/>
    <n v="253.26"/>
    <x v="0"/>
    <x v="0"/>
    <x v="0"/>
    <x v="0"/>
    <x v="0"/>
    <x v="0"/>
    <x v="0"/>
  </r>
  <r>
    <s v="f2a81712-a73e-4424-8b39-4c615a0bd4ea"/>
    <x v="1"/>
    <s v="Other"/>
    <x v="1"/>
    <x v="1"/>
    <x v="1"/>
    <d v="2024-12-21T00:00:00"/>
    <s v="Sat"/>
    <s v="Dec"/>
    <s v="2024"/>
    <n v="73.19"/>
    <x v="1"/>
    <x v="1"/>
    <x v="0"/>
    <x v="1"/>
    <x v="0"/>
    <x v="1"/>
    <x v="1"/>
  </r>
  <r>
    <s v="da9be287-8b0e-4688-bccd-1a2cdd7567c6"/>
    <x v="2"/>
    <s v="Male"/>
    <x v="2"/>
    <x v="2"/>
    <x v="2"/>
    <d v="2024-12-26T00:00:00"/>
    <s v="Thu"/>
    <s v="Dec"/>
    <s v="2024"/>
    <n v="125.62"/>
    <x v="2"/>
    <x v="1"/>
    <x v="0"/>
    <x v="1"/>
    <x v="0"/>
    <x v="1"/>
    <x v="2"/>
  </r>
  <r>
    <s v="50ec6932-3ac7-492f-9e55-4b148212f302"/>
    <x v="3"/>
    <s v="Female"/>
    <x v="3"/>
    <x v="0"/>
    <x v="3"/>
    <d v="2024-11-04T00:00:00"/>
    <s v="Mon"/>
    <s v="Nov"/>
    <s v="2024"/>
    <n v="450.32"/>
    <x v="2"/>
    <x v="0"/>
    <x v="1"/>
    <x v="0"/>
    <x v="0"/>
    <x v="2"/>
    <x v="3"/>
  </r>
  <r>
    <s v="8fdc3098-fc75-4b0f-983c-d8d8168c6362"/>
    <x v="4"/>
    <s v="Other"/>
    <x v="4"/>
    <x v="0"/>
    <x v="0"/>
    <d v="2024-10-07T00:00:00"/>
    <s v="Mon"/>
    <s v="Oct"/>
    <s v="2024"/>
    <n v="369.28"/>
    <x v="2"/>
    <x v="1"/>
    <x v="1"/>
    <x v="0"/>
    <x v="0"/>
    <x v="3"/>
    <x v="3"/>
  </r>
  <r>
    <s v="fdf82943-1b5f-4e0a-bf42-9a8e2035924e"/>
    <x v="5"/>
    <s v="Female"/>
    <x v="5"/>
    <x v="0"/>
    <x v="4"/>
    <d v="2024-02-15T00:00:00"/>
    <s v="Thu"/>
    <s v="Feb"/>
    <s v="2024"/>
    <n v="435.48"/>
    <x v="0"/>
    <x v="0"/>
    <x v="2"/>
    <x v="1"/>
    <x v="0"/>
    <x v="4"/>
    <x v="2"/>
  </r>
  <r>
    <s v="582e8439-2b9b-46bd-93ff-71d610f455cc"/>
    <x v="3"/>
    <s v="Male"/>
    <x v="6"/>
    <x v="2"/>
    <x v="2"/>
    <d v="2024-12-19T00:00:00"/>
    <s v="Thu"/>
    <s v="Dec"/>
    <s v="2024"/>
    <n v="231.04"/>
    <x v="1"/>
    <x v="0"/>
    <x v="3"/>
    <x v="0"/>
    <x v="0"/>
    <x v="1"/>
    <x v="2"/>
  </r>
  <r>
    <s v="664555b7-7fd7-44a8-b4da-ec00230381b9"/>
    <x v="6"/>
    <s v="Other"/>
    <x v="7"/>
    <x v="3"/>
    <x v="5"/>
    <d v="2024-09-28T00:00:00"/>
    <s v="Sat"/>
    <s v="Sep"/>
    <s v="2024"/>
    <n v="240.91"/>
    <x v="0"/>
    <x v="0"/>
    <x v="1"/>
    <x v="1"/>
    <x v="0"/>
    <x v="5"/>
    <x v="1"/>
  </r>
  <r>
    <s v="a8e37b6a-d34c-4d21-84fc-ef713d4859be"/>
    <x v="7"/>
    <s v="Female"/>
    <x v="8"/>
    <x v="2"/>
    <x v="6"/>
    <d v="2025-01-30T00:00:00"/>
    <s v="Thu"/>
    <s v="Jan"/>
    <s v="2025"/>
    <n v="179.76"/>
    <x v="3"/>
    <x v="1"/>
    <x v="4"/>
    <x v="0"/>
    <x v="1"/>
    <x v="6"/>
    <x v="2"/>
  </r>
  <r>
    <s v="fa3bfd3a-99a4-41c7-bebc-8b04dc4c95f7"/>
    <x v="2"/>
    <s v="Female"/>
    <x v="9"/>
    <x v="3"/>
    <x v="7"/>
    <d v="2024-12-23T00:00:00"/>
    <s v="Mon"/>
    <s v="Dec"/>
    <s v="2024"/>
    <n v="463.43"/>
    <x v="0"/>
    <x v="1"/>
    <x v="2"/>
    <x v="1"/>
    <x v="0"/>
    <x v="1"/>
    <x v="3"/>
  </r>
  <r>
    <s v="65633d81-bb16-49c0-a4d9-e75f0b9d7d5c"/>
    <x v="8"/>
    <s v="Male"/>
    <x v="10"/>
    <x v="3"/>
    <x v="8"/>
    <d v="2024-12-12T00:00:00"/>
    <s v="Thu"/>
    <s v="Dec"/>
    <s v="2024"/>
    <n v="239.72"/>
    <x v="2"/>
    <x v="1"/>
    <x v="2"/>
    <x v="1"/>
    <x v="0"/>
    <x v="1"/>
    <x v="2"/>
  </r>
  <r>
    <s v="e099c54f-83c7-408d-aa48-e99508228f41"/>
    <x v="9"/>
    <s v="Other"/>
    <x v="11"/>
    <x v="0"/>
    <x v="3"/>
    <d v="2024-11-30T00:00:00"/>
    <s v="Sat"/>
    <s v="Nov"/>
    <s v="2024"/>
    <n v="89.91"/>
    <x v="0"/>
    <x v="1"/>
    <x v="0"/>
    <x v="0"/>
    <x v="0"/>
    <x v="2"/>
    <x v="1"/>
  </r>
  <r>
    <s v="35756ddb-fdc0-4152-8bea-61f7d1a26eaf"/>
    <x v="4"/>
    <s v="Male"/>
    <x v="12"/>
    <x v="1"/>
    <x v="9"/>
    <d v="2024-09-05T00:00:00"/>
    <s v="Thu"/>
    <s v="Sep"/>
    <s v="2024"/>
    <n v="211.78"/>
    <x v="2"/>
    <x v="1"/>
    <x v="0"/>
    <x v="0"/>
    <x v="0"/>
    <x v="5"/>
    <x v="2"/>
  </r>
  <r>
    <s v="7ef4d864-e416-4039-b739-471f88511e4f"/>
    <x v="10"/>
    <s v="Male"/>
    <x v="13"/>
    <x v="3"/>
    <x v="7"/>
    <d v="2025-02-08T00:00:00"/>
    <s v="Sat"/>
    <s v="Feb"/>
    <s v="2025"/>
    <n v="387.78"/>
    <x v="0"/>
    <x v="1"/>
    <x v="3"/>
    <x v="0"/>
    <x v="1"/>
    <x v="4"/>
    <x v="1"/>
  </r>
  <r>
    <s v="a93f6354-dde1-455c-b6d8-6707b4f9df63"/>
    <x v="11"/>
    <s v="Other"/>
    <x v="14"/>
    <x v="0"/>
    <x v="10"/>
    <d v="2024-08-03T00:00:00"/>
    <s v="Sat"/>
    <s v="Aug"/>
    <s v="2024"/>
    <n v="489.94"/>
    <x v="1"/>
    <x v="1"/>
    <x v="0"/>
    <x v="1"/>
    <x v="0"/>
    <x v="0"/>
    <x v="1"/>
  </r>
  <r>
    <s v="e006c9da-d21e-4f5e-a1fe-d78b5001b258"/>
    <x v="8"/>
    <s v="Female"/>
    <x v="15"/>
    <x v="1"/>
    <x v="11"/>
    <d v="2024-07-26T00:00:00"/>
    <s v="Fri"/>
    <s v="Jul"/>
    <s v="2024"/>
    <n v="236.72"/>
    <x v="2"/>
    <x v="1"/>
    <x v="0"/>
    <x v="1"/>
    <x v="0"/>
    <x v="7"/>
    <x v="0"/>
  </r>
  <r>
    <s v="6e6a430a-afad-47ea-bb1c-2585f994a7a9"/>
    <x v="12"/>
    <s v="Other"/>
    <x v="16"/>
    <x v="2"/>
    <x v="12"/>
    <d v="2024-03-29T00:00:00"/>
    <s v="Fri"/>
    <s v="Mar"/>
    <s v="2024"/>
    <n v="464.09"/>
    <x v="3"/>
    <x v="0"/>
    <x v="0"/>
    <x v="1"/>
    <x v="0"/>
    <x v="8"/>
    <x v="0"/>
  </r>
  <r>
    <s v="6ab619a8-46f4-4a55-b425-6066871512aa"/>
    <x v="13"/>
    <s v="Male"/>
    <x v="17"/>
    <x v="3"/>
    <x v="5"/>
    <d v="2024-12-21T00:00:00"/>
    <s v="Sat"/>
    <s v="Dec"/>
    <s v="2024"/>
    <n v="85.41"/>
    <x v="2"/>
    <x v="0"/>
    <x v="3"/>
    <x v="1"/>
    <x v="0"/>
    <x v="1"/>
    <x v="1"/>
  </r>
  <r>
    <s v="b3ff8052-7703-4161-86bb-1eb75e3589ec"/>
    <x v="14"/>
    <s v="Male"/>
    <x v="18"/>
    <x v="0"/>
    <x v="4"/>
    <d v="2024-07-29T00:00:00"/>
    <s v="Mon"/>
    <s v="Jul"/>
    <s v="2024"/>
    <n v="17.489999999999998"/>
    <x v="3"/>
    <x v="1"/>
    <x v="3"/>
    <x v="0"/>
    <x v="0"/>
    <x v="7"/>
    <x v="3"/>
  </r>
  <r>
    <s v="fa4a07f7-92a3-4c98-8f44-de297d1284a8"/>
    <x v="15"/>
    <s v="Female"/>
    <x v="19"/>
    <x v="0"/>
    <x v="3"/>
    <d v="2024-08-22T00:00:00"/>
    <s v="Thu"/>
    <s v="Aug"/>
    <s v="2024"/>
    <n v="313.74"/>
    <x v="1"/>
    <x v="0"/>
    <x v="1"/>
    <x v="1"/>
    <x v="0"/>
    <x v="0"/>
    <x v="2"/>
  </r>
  <r>
    <s v="56770583-a44d-4190-8f2e-025dfdc420ea"/>
    <x v="16"/>
    <s v="Other"/>
    <x v="20"/>
    <x v="1"/>
    <x v="11"/>
    <d v="2024-08-26T00:00:00"/>
    <s v="Mon"/>
    <s v="Aug"/>
    <s v="2024"/>
    <n v="151.81"/>
    <x v="1"/>
    <x v="0"/>
    <x v="1"/>
    <x v="0"/>
    <x v="0"/>
    <x v="0"/>
    <x v="3"/>
  </r>
  <r>
    <s v="0701550c-faa4-4786-99d4-574ead085d4f"/>
    <x v="5"/>
    <s v="Other"/>
    <x v="21"/>
    <x v="2"/>
    <x v="13"/>
    <d v="2024-04-16T00:00:00"/>
    <s v="Tue"/>
    <s v="Apr"/>
    <s v="2024"/>
    <n v="378.68"/>
    <x v="0"/>
    <x v="0"/>
    <x v="0"/>
    <x v="0"/>
    <x v="0"/>
    <x v="9"/>
    <x v="4"/>
  </r>
  <r>
    <s v="feb62253-cbca-4ec6-b578-a50d5e1668a1"/>
    <x v="17"/>
    <s v="Male"/>
    <x v="22"/>
    <x v="2"/>
    <x v="6"/>
    <d v="2024-08-20T00:00:00"/>
    <s v="Tue"/>
    <s v="Aug"/>
    <s v="2024"/>
    <n v="396.59"/>
    <x v="0"/>
    <x v="0"/>
    <x v="3"/>
    <x v="0"/>
    <x v="0"/>
    <x v="0"/>
    <x v="4"/>
  </r>
  <r>
    <s v="449b3cf6-a6f0-4ddc-876c-ae7678ff6acc"/>
    <x v="18"/>
    <s v="Female"/>
    <x v="23"/>
    <x v="2"/>
    <x v="6"/>
    <d v="2024-03-16T00:00:00"/>
    <s v="Sat"/>
    <s v="Mar"/>
    <s v="2024"/>
    <n v="164.45"/>
    <x v="2"/>
    <x v="1"/>
    <x v="1"/>
    <x v="1"/>
    <x v="0"/>
    <x v="8"/>
    <x v="1"/>
  </r>
  <r>
    <s v="8e0dd663-55a9-4407-a7ed-4a0e01126ffc"/>
    <x v="6"/>
    <s v="Female"/>
    <x v="24"/>
    <x v="0"/>
    <x v="3"/>
    <d v="2025-01-25T00:00:00"/>
    <s v="Sat"/>
    <s v="Jan"/>
    <s v="2025"/>
    <n v="245.79"/>
    <x v="0"/>
    <x v="1"/>
    <x v="3"/>
    <x v="0"/>
    <x v="1"/>
    <x v="6"/>
    <x v="1"/>
  </r>
  <r>
    <s v="a215c841-ddc7-4202-b105-d481de652f0b"/>
    <x v="19"/>
    <s v="Other"/>
    <x v="25"/>
    <x v="2"/>
    <x v="12"/>
    <d v="2024-04-25T00:00:00"/>
    <s v="Thu"/>
    <s v="Apr"/>
    <s v="2024"/>
    <n v="142.58000000000001"/>
    <x v="3"/>
    <x v="0"/>
    <x v="2"/>
    <x v="0"/>
    <x v="0"/>
    <x v="9"/>
    <x v="2"/>
  </r>
  <r>
    <s v="6b9ff10d-bf40-4b99-9aeb-eed6d1bf8c95"/>
    <x v="17"/>
    <s v="Other"/>
    <x v="26"/>
    <x v="3"/>
    <x v="5"/>
    <d v="2024-12-26T00:00:00"/>
    <s v="Thu"/>
    <s v="Dec"/>
    <s v="2024"/>
    <n v="365.71"/>
    <x v="3"/>
    <x v="1"/>
    <x v="3"/>
    <x v="0"/>
    <x v="0"/>
    <x v="1"/>
    <x v="2"/>
  </r>
  <r>
    <s v="5303b601-cc0a-48fe-88af-95efcbacd829"/>
    <x v="8"/>
    <s v="Female"/>
    <x v="27"/>
    <x v="0"/>
    <x v="0"/>
    <d v="2024-10-20T00:00:00"/>
    <s v="Sun"/>
    <s v="Oct"/>
    <s v="2024"/>
    <n v="373.93"/>
    <x v="1"/>
    <x v="0"/>
    <x v="1"/>
    <x v="1"/>
    <x v="0"/>
    <x v="3"/>
    <x v="5"/>
  </r>
  <r>
    <s v="bf39d5b1-e702-4beb-84d5-0147f6348e97"/>
    <x v="20"/>
    <s v="Male"/>
    <x v="28"/>
    <x v="0"/>
    <x v="0"/>
    <d v="2024-03-16T00:00:00"/>
    <s v="Sat"/>
    <s v="Mar"/>
    <s v="2024"/>
    <n v="402.71"/>
    <x v="0"/>
    <x v="0"/>
    <x v="0"/>
    <x v="1"/>
    <x v="0"/>
    <x v="8"/>
    <x v="1"/>
  </r>
  <r>
    <s v="ec04d0d4-9cae-49d3-98aa-52eeb6473cba"/>
    <x v="5"/>
    <s v="Female"/>
    <x v="29"/>
    <x v="3"/>
    <x v="14"/>
    <d v="2024-08-25T00:00:00"/>
    <s v="Sun"/>
    <s v="Aug"/>
    <s v="2024"/>
    <n v="28.52"/>
    <x v="2"/>
    <x v="0"/>
    <x v="0"/>
    <x v="1"/>
    <x v="0"/>
    <x v="0"/>
    <x v="5"/>
  </r>
  <r>
    <s v="417cf96c-9c1d-4a13-a3f2-9c15e89d0894"/>
    <x v="21"/>
    <s v="Other"/>
    <x v="30"/>
    <x v="0"/>
    <x v="0"/>
    <d v="2024-12-28T00:00:00"/>
    <s v="Sat"/>
    <s v="Dec"/>
    <s v="2024"/>
    <n v="189.72"/>
    <x v="3"/>
    <x v="1"/>
    <x v="1"/>
    <x v="0"/>
    <x v="0"/>
    <x v="1"/>
    <x v="1"/>
  </r>
  <r>
    <s v="b8fbfd60-ff0d-4679-83ca-118c4ce55aff"/>
    <x v="5"/>
    <s v="Other"/>
    <x v="31"/>
    <x v="1"/>
    <x v="15"/>
    <d v="2025-01-11T00:00:00"/>
    <s v="Sat"/>
    <s v="Jan"/>
    <s v="2025"/>
    <n v="494.56"/>
    <x v="2"/>
    <x v="0"/>
    <x v="0"/>
    <x v="1"/>
    <x v="1"/>
    <x v="6"/>
    <x v="1"/>
  </r>
  <r>
    <s v="0a5cfd5a-f1e1-46b8-920e-9ac889ac9a21"/>
    <x v="5"/>
    <s v="Male"/>
    <x v="32"/>
    <x v="1"/>
    <x v="1"/>
    <d v="2024-10-27T00:00:00"/>
    <s v="Sun"/>
    <s v="Oct"/>
    <s v="2024"/>
    <n v="269.75"/>
    <x v="2"/>
    <x v="0"/>
    <x v="1"/>
    <x v="0"/>
    <x v="0"/>
    <x v="3"/>
    <x v="5"/>
  </r>
  <r>
    <s v="717b079f-c670-4ddf-9603-66fd5ded5210"/>
    <x v="22"/>
    <s v="Other"/>
    <x v="33"/>
    <x v="1"/>
    <x v="9"/>
    <d v="2024-09-27T00:00:00"/>
    <s v="Fri"/>
    <s v="Sep"/>
    <s v="2024"/>
    <n v="36.49"/>
    <x v="0"/>
    <x v="0"/>
    <x v="0"/>
    <x v="0"/>
    <x v="0"/>
    <x v="5"/>
    <x v="0"/>
  </r>
  <r>
    <s v="db101613-7f83-4538-8b6a-bff0c917cd82"/>
    <x v="15"/>
    <s v="Other"/>
    <x v="34"/>
    <x v="2"/>
    <x v="2"/>
    <d v="2024-11-06T00:00:00"/>
    <s v="Wed"/>
    <s v="Nov"/>
    <s v="2024"/>
    <n v="49.02"/>
    <x v="1"/>
    <x v="0"/>
    <x v="2"/>
    <x v="1"/>
    <x v="0"/>
    <x v="2"/>
    <x v="6"/>
  </r>
  <r>
    <s v="5843194e-464a-406d-9bcd-6098ca17d70a"/>
    <x v="16"/>
    <s v="Female"/>
    <x v="35"/>
    <x v="2"/>
    <x v="2"/>
    <d v="2024-11-01T00:00:00"/>
    <s v="Fri"/>
    <s v="Nov"/>
    <s v="2024"/>
    <n v="25.61"/>
    <x v="2"/>
    <x v="0"/>
    <x v="2"/>
    <x v="1"/>
    <x v="0"/>
    <x v="2"/>
    <x v="0"/>
  </r>
  <r>
    <s v="fa1a57e8-b0f8-4640-88b9-3be0faa6eb47"/>
    <x v="23"/>
    <s v="Male"/>
    <x v="36"/>
    <x v="1"/>
    <x v="9"/>
    <d v="2024-03-11T00:00:00"/>
    <s v="Mon"/>
    <s v="Mar"/>
    <s v="2024"/>
    <n v="28.46"/>
    <x v="1"/>
    <x v="1"/>
    <x v="0"/>
    <x v="0"/>
    <x v="0"/>
    <x v="8"/>
    <x v="3"/>
  </r>
  <r>
    <s v="5e5489e5-76e1-484c-9b85-21e61e685608"/>
    <x v="19"/>
    <s v="Other"/>
    <x v="37"/>
    <x v="2"/>
    <x v="6"/>
    <d v="2025-01-17T00:00:00"/>
    <s v="Fri"/>
    <s v="Jan"/>
    <s v="2025"/>
    <n v="233.97"/>
    <x v="1"/>
    <x v="1"/>
    <x v="0"/>
    <x v="1"/>
    <x v="1"/>
    <x v="6"/>
    <x v="0"/>
  </r>
  <r>
    <s v="90d7eb3f-2c58-4689-8c3e-02a16833c948"/>
    <x v="4"/>
    <s v="Other"/>
    <x v="38"/>
    <x v="1"/>
    <x v="1"/>
    <d v="2024-07-11T00:00:00"/>
    <s v="Thu"/>
    <s v="Jul"/>
    <s v="2024"/>
    <n v="375.25"/>
    <x v="2"/>
    <x v="0"/>
    <x v="0"/>
    <x v="1"/>
    <x v="0"/>
    <x v="7"/>
    <x v="2"/>
  </r>
  <r>
    <s v="0f61ff9c-aa44-4c8a-904f-ead49d467ea3"/>
    <x v="0"/>
    <s v="Other"/>
    <x v="39"/>
    <x v="0"/>
    <x v="10"/>
    <d v="2024-02-20T00:00:00"/>
    <s v="Tue"/>
    <s v="Feb"/>
    <s v="2024"/>
    <n v="272.58"/>
    <x v="3"/>
    <x v="1"/>
    <x v="1"/>
    <x v="0"/>
    <x v="0"/>
    <x v="4"/>
    <x v="4"/>
  </r>
  <r>
    <s v="6c9d4f24-f45b-4545-bdef-e07ba56f650f"/>
    <x v="24"/>
    <s v="Other"/>
    <x v="40"/>
    <x v="2"/>
    <x v="6"/>
    <d v="2024-02-16T00:00:00"/>
    <s v="Fri"/>
    <s v="Feb"/>
    <s v="2024"/>
    <n v="67.48"/>
    <x v="1"/>
    <x v="0"/>
    <x v="4"/>
    <x v="0"/>
    <x v="0"/>
    <x v="4"/>
    <x v="0"/>
  </r>
  <r>
    <s v="36f2314e-dda7-4d11-9b34-f4124a3d65d7"/>
    <x v="22"/>
    <s v="Male"/>
    <x v="41"/>
    <x v="0"/>
    <x v="10"/>
    <d v="2024-10-25T00:00:00"/>
    <s v="Fri"/>
    <s v="Oct"/>
    <s v="2024"/>
    <n v="287.81"/>
    <x v="0"/>
    <x v="0"/>
    <x v="4"/>
    <x v="1"/>
    <x v="0"/>
    <x v="3"/>
    <x v="0"/>
  </r>
  <r>
    <s v="6872c12e-9f63-4073-97f3-9039c243e5e1"/>
    <x v="14"/>
    <s v="Female"/>
    <x v="42"/>
    <x v="3"/>
    <x v="7"/>
    <d v="2024-10-18T00:00:00"/>
    <s v="Fri"/>
    <s v="Oct"/>
    <s v="2024"/>
    <n v="306.57"/>
    <x v="1"/>
    <x v="1"/>
    <x v="3"/>
    <x v="1"/>
    <x v="0"/>
    <x v="3"/>
    <x v="0"/>
  </r>
  <r>
    <s v="918ebe33-aba1-4867-b836-3145bb0c42c5"/>
    <x v="25"/>
    <s v="Male"/>
    <x v="43"/>
    <x v="0"/>
    <x v="3"/>
    <d v="2024-02-27T00:00:00"/>
    <s v="Tue"/>
    <s v="Feb"/>
    <s v="2024"/>
    <n v="446.81"/>
    <x v="3"/>
    <x v="0"/>
    <x v="0"/>
    <x v="1"/>
    <x v="0"/>
    <x v="4"/>
    <x v="4"/>
  </r>
  <r>
    <s v="384a891a-e7fa-4930-906d-d2823245d750"/>
    <x v="26"/>
    <s v="Female"/>
    <x v="44"/>
    <x v="0"/>
    <x v="4"/>
    <d v="2024-09-27T00:00:00"/>
    <s v="Fri"/>
    <s v="Sep"/>
    <s v="2024"/>
    <n v="195.79"/>
    <x v="2"/>
    <x v="0"/>
    <x v="2"/>
    <x v="0"/>
    <x v="0"/>
    <x v="5"/>
    <x v="0"/>
  </r>
  <r>
    <s v="625f3bd0-b0b9-499a-bdaf-6561a45e1f2c"/>
    <x v="1"/>
    <s v="Male"/>
    <x v="45"/>
    <x v="2"/>
    <x v="12"/>
    <d v="2024-05-08T00:00:00"/>
    <s v="Wed"/>
    <s v="May"/>
    <s v="2024"/>
    <n v="263.94"/>
    <x v="1"/>
    <x v="1"/>
    <x v="2"/>
    <x v="1"/>
    <x v="0"/>
    <x v="10"/>
    <x v="6"/>
  </r>
  <r>
    <s v="22fcafa9-a580-423d-bcca-aa013c64dfd2"/>
    <x v="27"/>
    <s v="Other"/>
    <x v="46"/>
    <x v="0"/>
    <x v="0"/>
    <d v="2024-06-15T00:00:00"/>
    <s v="Sat"/>
    <s v="Jun"/>
    <s v="2024"/>
    <n v="318.18"/>
    <x v="1"/>
    <x v="0"/>
    <x v="1"/>
    <x v="1"/>
    <x v="0"/>
    <x v="11"/>
    <x v="1"/>
  </r>
  <r>
    <s v="51cb2132-b592-4b4c-bb7f-ce2156aa3928"/>
    <x v="23"/>
    <s v="Female"/>
    <x v="47"/>
    <x v="2"/>
    <x v="13"/>
    <d v="2024-04-11T00:00:00"/>
    <s v="Thu"/>
    <s v="Apr"/>
    <s v="2024"/>
    <n v="406.63"/>
    <x v="1"/>
    <x v="0"/>
    <x v="3"/>
    <x v="0"/>
    <x v="0"/>
    <x v="9"/>
    <x v="2"/>
  </r>
  <r>
    <s v="205b5d6a-95bf-44a9-bd7c-6f0c65a3d95c"/>
    <x v="12"/>
    <s v="Male"/>
    <x v="48"/>
    <x v="1"/>
    <x v="11"/>
    <d v="2024-12-31T00:00:00"/>
    <s v="Tue"/>
    <s v="Dec"/>
    <s v="2024"/>
    <n v="394.91"/>
    <x v="2"/>
    <x v="0"/>
    <x v="1"/>
    <x v="1"/>
    <x v="0"/>
    <x v="1"/>
    <x v="4"/>
  </r>
  <r>
    <s v="8a502534-1a69-450d-b3e9-30d273f83c49"/>
    <x v="15"/>
    <s v="Other"/>
    <x v="49"/>
    <x v="2"/>
    <x v="6"/>
    <d v="2024-11-08T00:00:00"/>
    <s v="Fri"/>
    <s v="Nov"/>
    <s v="2024"/>
    <n v="437.68"/>
    <x v="0"/>
    <x v="1"/>
    <x v="1"/>
    <x v="0"/>
    <x v="0"/>
    <x v="2"/>
    <x v="0"/>
  </r>
  <r>
    <s v="3f415f3c-331f-4c9d-b11f-7337bdb19cb1"/>
    <x v="28"/>
    <s v="Female"/>
    <x v="50"/>
    <x v="3"/>
    <x v="14"/>
    <d v="2024-07-07T00:00:00"/>
    <s v="Sun"/>
    <s v="Jul"/>
    <s v="2024"/>
    <n v="281.25"/>
    <x v="3"/>
    <x v="1"/>
    <x v="3"/>
    <x v="1"/>
    <x v="0"/>
    <x v="7"/>
    <x v="5"/>
  </r>
  <r>
    <s v="4913a4a4-4e9d-4a9e-9571-9ca351d1fcdd"/>
    <x v="29"/>
    <s v="Female"/>
    <x v="51"/>
    <x v="3"/>
    <x v="7"/>
    <d v="2024-08-27T00:00:00"/>
    <s v="Tue"/>
    <s v="Aug"/>
    <s v="2024"/>
    <n v="43.6"/>
    <x v="0"/>
    <x v="0"/>
    <x v="4"/>
    <x v="0"/>
    <x v="0"/>
    <x v="0"/>
    <x v="4"/>
  </r>
  <r>
    <s v="bfb3da5e-2331-458c-8323-e28ced169284"/>
    <x v="30"/>
    <s v="Other"/>
    <x v="52"/>
    <x v="0"/>
    <x v="10"/>
    <d v="2024-04-09T00:00:00"/>
    <s v="Tue"/>
    <s v="Apr"/>
    <s v="2024"/>
    <n v="422.19"/>
    <x v="0"/>
    <x v="1"/>
    <x v="0"/>
    <x v="1"/>
    <x v="0"/>
    <x v="9"/>
    <x v="4"/>
  </r>
  <r>
    <s v="e6deb47b-c194-41c5-9c4e-6e045e3babbd"/>
    <x v="31"/>
    <s v="Male"/>
    <x v="53"/>
    <x v="1"/>
    <x v="11"/>
    <d v="2024-02-21T00:00:00"/>
    <s v="Wed"/>
    <s v="Feb"/>
    <s v="2024"/>
    <n v="364.16"/>
    <x v="2"/>
    <x v="1"/>
    <x v="3"/>
    <x v="0"/>
    <x v="0"/>
    <x v="4"/>
    <x v="6"/>
  </r>
  <r>
    <s v="4cebe336-5a42-4448-9fee-d233e6808424"/>
    <x v="9"/>
    <s v="Male"/>
    <x v="54"/>
    <x v="2"/>
    <x v="6"/>
    <d v="2024-05-27T00:00:00"/>
    <s v="Mon"/>
    <s v="May"/>
    <s v="2024"/>
    <n v="262.24"/>
    <x v="1"/>
    <x v="1"/>
    <x v="3"/>
    <x v="1"/>
    <x v="0"/>
    <x v="10"/>
    <x v="3"/>
  </r>
  <r>
    <s v="a533eb8e-4b54-434d-8f36-5006abf24f5e"/>
    <x v="4"/>
    <s v="Female"/>
    <x v="55"/>
    <x v="0"/>
    <x v="3"/>
    <d v="2025-02-06T00:00:00"/>
    <s v="Thu"/>
    <s v="Feb"/>
    <s v="2025"/>
    <n v="345.84"/>
    <x v="1"/>
    <x v="1"/>
    <x v="3"/>
    <x v="0"/>
    <x v="1"/>
    <x v="4"/>
    <x v="2"/>
  </r>
  <r>
    <s v="11d4322b-2ab9-45d2-8406-0673901cf2c4"/>
    <x v="25"/>
    <s v="Male"/>
    <x v="56"/>
    <x v="2"/>
    <x v="6"/>
    <d v="2024-07-15T00:00:00"/>
    <s v="Mon"/>
    <s v="Jul"/>
    <s v="2024"/>
    <n v="446.82"/>
    <x v="0"/>
    <x v="1"/>
    <x v="0"/>
    <x v="1"/>
    <x v="0"/>
    <x v="7"/>
    <x v="3"/>
  </r>
  <r>
    <s v="4bc7ab50-b583-4148-8d67-b7226518330a"/>
    <x v="7"/>
    <s v="Female"/>
    <x v="57"/>
    <x v="3"/>
    <x v="7"/>
    <d v="2024-06-04T00:00:00"/>
    <s v="Tue"/>
    <s v="Jun"/>
    <s v="2024"/>
    <n v="258.37"/>
    <x v="1"/>
    <x v="0"/>
    <x v="1"/>
    <x v="0"/>
    <x v="0"/>
    <x v="11"/>
    <x v="4"/>
  </r>
  <r>
    <s v="4ae2ed11-623f-4020-a922-60ceefeec5f9"/>
    <x v="32"/>
    <s v="Female"/>
    <x v="58"/>
    <x v="0"/>
    <x v="10"/>
    <d v="2024-12-14T00:00:00"/>
    <s v="Sat"/>
    <s v="Dec"/>
    <s v="2024"/>
    <n v="336.23"/>
    <x v="3"/>
    <x v="0"/>
    <x v="3"/>
    <x v="0"/>
    <x v="0"/>
    <x v="1"/>
    <x v="1"/>
  </r>
  <r>
    <s v="f2c0a30d-118b-4463-a159-8ef8c856519f"/>
    <x v="33"/>
    <s v="Male"/>
    <x v="59"/>
    <x v="1"/>
    <x v="11"/>
    <d v="2024-06-15T00:00:00"/>
    <s v="Sat"/>
    <s v="Jun"/>
    <s v="2024"/>
    <n v="362.4"/>
    <x v="1"/>
    <x v="1"/>
    <x v="1"/>
    <x v="1"/>
    <x v="0"/>
    <x v="11"/>
    <x v="1"/>
  </r>
  <r>
    <s v="e80eaec3-15b9-46d8-8f59-8c039cea1ee5"/>
    <x v="20"/>
    <s v="Other"/>
    <x v="60"/>
    <x v="0"/>
    <x v="0"/>
    <d v="2024-10-25T00:00:00"/>
    <s v="Fri"/>
    <s v="Oct"/>
    <s v="2024"/>
    <n v="91.19"/>
    <x v="2"/>
    <x v="1"/>
    <x v="2"/>
    <x v="1"/>
    <x v="0"/>
    <x v="3"/>
    <x v="0"/>
  </r>
  <r>
    <s v="248ea207-37fe-42b6-a1d4-4973940b538e"/>
    <x v="31"/>
    <s v="Female"/>
    <x v="61"/>
    <x v="2"/>
    <x v="2"/>
    <d v="2024-03-30T00:00:00"/>
    <s v="Sat"/>
    <s v="Mar"/>
    <s v="2024"/>
    <n v="314.25"/>
    <x v="2"/>
    <x v="1"/>
    <x v="2"/>
    <x v="1"/>
    <x v="0"/>
    <x v="8"/>
    <x v="1"/>
  </r>
  <r>
    <s v="caff1b9e-30d5-4626-ac05-58d56b466be6"/>
    <x v="1"/>
    <s v="Female"/>
    <x v="62"/>
    <x v="2"/>
    <x v="2"/>
    <d v="2024-03-21T00:00:00"/>
    <s v="Thu"/>
    <s v="Mar"/>
    <s v="2024"/>
    <n v="477.76"/>
    <x v="2"/>
    <x v="0"/>
    <x v="0"/>
    <x v="1"/>
    <x v="0"/>
    <x v="8"/>
    <x v="2"/>
  </r>
  <r>
    <s v="0003f5b9-0a75-4108-94e2-e960aa99d2a3"/>
    <x v="11"/>
    <s v="Other"/>
    <x v="63"/>
    <x v="1"/>
    <x v="11"/>
    <d v="2024-02-26T00:00:00"/>
    <s v="Mon"/>
    <s v="Feb"/>
    <s v="2024"/>
    <n v="394.37"/>
    <x v="2"/>
    <x v="1"/>
    <x v="2"/>
    <x v="1"/>
    <x v="0"/>
    <x v="4"/>
    <x v="3"/>
  </r>
  <r>
    <s v="21634a05-5411-4348-8dfd-a34461d6959d"/>
    <x v="26"/>
    <s v="Other"/>
    <x v="64"/>
    <x v="0"/>
    <x v="10"/>
    <d v="2024-11-20T00:00:00"/>
    <s v="Wed"/>
    <s v="Nov"/>
    <s v="2024"/>
    <n v="75.8"/>
    <x v="3"/>
    <x v="1"/>
    <x v="1"/>
    <x v="0"/>
    <x v="0"/>
    <x v="2"/>
    <x v="6"/>
  </r>
  <r>
    <s v="3e5afeb3-f6c7-4a45-9c66-4807f8525008"/>
    <x v="22"/>
    <s v="Male"/>
    <x v="7"/>
    <x v="0"/>
    <x v="4"/>
    <d v="2024-04-15T00:00:00"/>
    <s v="Mon"/>
    <s v="Apr"/>
    <s v="2024"/>
    <n v="335.29"/>
    <x v="0"/>
    <x v="1"/>
    <x v="3"/>
    <x v="1"/>
    <x v="0"/>
    <x v="9"/>
    <x v="3"/>
  </r>
  <r>
    <s v="e9d3fa36-3b36-4255-bcba-f7361ccf89b5"/>
    <x v="15"/>
    <s v="Male"/>
    <x v="65"/>
    <x v="2"/>
    <x v="12"/>
    <d v="2025-01-26T00:00:00"/>
    <s v="Sun"/>
    <s v="Jan"/>
    <s v="2025"/>
    <n v="261.77999999999997"/>
    <x v="1"/>
    <x v="1"/>
    <x v="1"/>
    <x v="1"/>
    <x v="1"/>
    <x v="6"/>
    <x v="5"/>
  </r>
  <r>
    <s v="8845f07a-2e01-4c9f-80e6-90993156e574"/>
    <x v="34"/>
    <s v="Male"/>
    <x v="66"/>
    <x v="2"/>
    <x v="12"/>
    <d v="2024-05-13T00:00:00"/>
    <s v="Mon"/>
    <s v="May"/>
    <s v="2024"/>
    <n v="475.46"/>
    <x v="3"/>
    <x v="1"/>
    <x v="1"/>
    <x v="0"/>
    <x v="0"/>
    <x v="10"/>
    <x v="3"/>
  </r>
  <r>
    <s v="3547e9f8-0865-416c-978e-a554ce34fd67"/>
    <x v="2"/>
    <s v="Female"/>
    <x v="67"/>
    <x v="1"/>
    <x v="15"/>
    <d v="2024-05-21T00:00:00"/>
    <s v="Tue"/>
    <s v="May"/>
    <s v="2024"/>
    <n v="299.06"/>
    <x v="3"/>
    <x v="0"/>
    <x v="1"/>
    <x v="0"/>
    <x v="0"/>
    <x v="10"/>
    <x v="4"/>
  </r>
  <r>
    <s v="e213f561-f02b-4d7e-b7ea-e6eebde77883"/>
    <x v="27"/>
    <s v="Female"/>
    <x v="68"/>
    <x v="0"/>
    <x v="3"/>
    <d v="2024-02-10T00:00:00"/>
    <s v="Sat"/>
    <s v="Feb"/>
    <s v="2024"/>
    <n v="434.2"/>
    <x v="3"/>
    <x v="0"/>
    <x v="1"/>
    <x v="1"/>
    <x v="0"/>
    <x v="4"/>
    <x v="1"/>
  </r>
  <r>
    <s v="887f956a-291f-4dc2-804b-dc55064850aa"/>
    <x v="5"/>
    <s v="Male"/>
    <x v="69"/>
    <x v="0"/>
    <x v="4"/>
    <d v="2024-04-09T00:00:00"/>
    <s v="Tue"/>
    <s v="Apr"/>
    <s v="2024"/>
    <n v="19.489999999999998"/>
    <x v="3"/>
    <x v="0"/>
    <x v="4"/>
    <x v="0"/>
    <x v="0"/>
    <x v="9"/>
    <x v="4"/>
  </r>
  <r>
    <s v="8686e47e-2523-4680-9976-d6ab8725fc4a"/>
    <x v="35"/>
    <s v="Other"/>
    <x v="70"/>
    <x v="0"/>
    <x v="4"/>
    <d v="2024-12-19T00:00:00"/>
    <s v="Thu"/>
    <s v="Dec"/>
    <s v="2024"/>
    <n v="437.86"/>
    <x v="0"/>
    <x v="0"/>
    <x v="4"/>
    <x v="0"/>
    <x v="0"/>
    <x v="1"/>
    <x v="2"/>
  </r>
  <r>
    <s v="c17ecdba-9a4a-4386-b56f-7841033e2fd5"/>
    <x v="19"/>
    <s v="Male"/>
    <x v="71"/>
    <x v="0"/>
    <x v="0"/>
    <d v="2024-09-19T00:00:00"/>
    <s v="Thu"/>
    <s v="Sep"/>
    <s v="2024"/>
    <n v="414.85"/>
    <x v="3"/>
    <x v="0"/>
    <x v="2"/>
    <x v="0"/>
    <x v="0"/>
    <x v="5"/>
    <x v="2"/>
  </r>
  <r>
    <s v="058021f0-2c17-4fc3-999a-5977d90eb56d"/>
    <x v="6"/>
    <s v="Female"/>
    <x v="72"/>
    <x v="2"/>
    <x v="2"/>
    <d v="2024-04-08T00:00:00"/>
    <s v="Mon"/>
    <s v="Apr"/>
    <s v="2024"/>
    <n v="486.14"/>
    <x v="3"/>
    <x v="1"/>
    <x v="2"/>
    <x v="0"/>
    <x v="0"/>
    <x v="9"/>
    <x v="3"/>
  </r>
  <r>
    <s v="a1e79d8c-5949-4679-91cf-136a4a477ca4"/>
    <x v="34"/>
    <s v="Male"/>
    <x v="73"/>
    <x v="0"/>
    <x v="3"/>
    <d v="2024-02-23T00:00:00"/>
    <s v="Fri"/>
    <s v="Feb"/>
    <s v="2024"/>
    <n v="255"/>
    <x v="3"/>
    <x v="0"/>
    <x v="3"/>
    <x v="1"/>
    <x v="0"/>
    <x v="4"/>
    <x v="0"/>
  </r>
  <r>
    <s v="13b48426-1550-4576-87d0-d759f36b82e0"/>
    <x v="13"/>
    <s v="Other"/>
    <x v="74"/>
    <x v="3"/>
    <x v="14"/>
    <d v="2024-05-21T00:00:00"/>
    <s v="Tue"/>
    <s v="May"/>
    <s v="2024"/>
    <n v="69.63"/>
    <x v="1"/>
    <x v="1"/>
    <x v="3"/>
    <x v="0"/>
    <x v="0"/>
    <x v="10"/>
    <x v="4"/>
  </r>
  <r>
    <s v="8c722078-5cf7-453b-8548-fb4a40aa2f31"/>
    <x v="18"/>
    <s v="Other"/>
    <x v="75"/>
    <x v="3"/>
    <x v="8"/>
    <d v="2024-03-06T00:00:00"/>
    <s v="Wed"/>
    <s v="Mar"/>
    <s v="2024"/>
    <n v="109.16"/>
    <x v="1"/>
    <x v="1"/>
    <x v="4"/>
    <x v="1"/>
    <x v="0"/>
    <x v="8"/>
    <x v="6"/>
  </r>
  <r>
    <s v="b7d4acbf-57da-42bc-ad65-2fbdadf15b55"/>
    <x v="31"/>
    <s v="Female"/>
    <x v="76"/>
    <x v="1"/>
    <x v="15"/>
    <d v="2024-06-17T00:00:00"/>
    <s v="Mon"/>
    <s v="Jun"/>
    <s v="2024"/>
    <n v="30.02"/>
    <x v="1"/>
    <x v="1"/>
    <x v="0"/>
    <x v="0"/>
    <x v="0"/>
    <x v="11"/>
    <x v="3"/>
  </r>
  <r>
    <s v="22479eca-dc7e-4dd3-8016-812ecae49221"/>
    <x v="34"/>
    <s v="Male"/>
    <x v="77"/>
    <x v="0"/>
    <x v="10"/>
    <d v="2024-06-25T00:00:00"/>
    <s v="Tue"/>
    <s v="Jun"/>
    <s v="2024"/>
    <n v="11.29"/>
    <x v="1"/>
    <x v="1"/>
    <x v="3"/>
    <x v="1"/>
    <x v="0"/>
    <x v="11"/>
    <x v="4"/>
  </r>
  <r>
    <s v="1ef44ef9-9005-4a8f-aa51-4e71face6ad1"/>
    <x v="1"/>
    <s v="Female"/>
    <x v="78"/>
    <x v="0"/>
    <x v="4"/>
    <d v="2024-06-27T00:00:00"/>
    <s v="Thu"/>
    <s v="Jun"/>
    <s v="2024"/>
    <n v="18.920000000000002"/>
    <x v="1"/>
    <x v="0"/>
    <x v="4"/>
    <x v="0"/>
    <x v="0"/>
    <x v="11"/>
    <x v="2"/>
  </r>
  <r>
    <s v="fff14e95-b3e2-4eb7-846b-527a669bf276"/>
    <x v="9"/>
    <s v="Male"/>
    <x v="79"/>
    <x v="3"/>
    <x v="5"/>
    <d v="2024-08-10T00:00:00"/>
    <s v="Sat"/>
    <s v="Aug"/>
    <s v="2024"/>
    <n v="455.79"/>
    <x v="2"/>
    <x v="1"/>
    <x v="2"/>
    <x v="0"/>
    <x v="0"/>
    <x v="0"/>
    <x v="1"/>
  </r>
  <r>
    <s v="f2d03eb7-1afd-44a3-b414-312b1881148e"/>
    <x v="32"/>
    <s v="Female"/>
    <x v="80"/>
    <x v="3"/>
    <x v="7"/>
    <d v="2024-12-20T00:00:00"/>
    <s v="Fri"/>
    <s v="Dec"/>
    <s v="2024"/>
    <n v="381.49"/>
    <x v="3"/>
    <x v="0"/>
    <x v="4"/>
    <x v="0"/>
    <x v="0"/>
    <x v="1"/>
    <x v="0"/>
  </r>
  <r>
    <s v="6e47d455-870c-4bb3-bb87-f583e425c7e5"/>
    <x v="28"/>
    <s v="Female"/>
    <x v="81"/>
    <x v="0"/>
    <x v="10"/>
    <d v="2024-02-11T00:00:00"/>
    <s v="Sun"/>
    <s v="Feb"/>
    <s v="2024"/>
    <n v="433.03"/>
    <x v="2"/>
    <x v="1"/>
    <x v="3"/>
    <x v="0"/>
    <x v="0"/>
    <x v="4"/>
    <x v="5"/>
  </r>
  <r>
    <s v="8ddc98eb-a0eb-4c15-b7d5-b03b7cda43de"/>
    <x v="9"/>
    <s v="Other"/>
    <x v="82"/>
    <x v="1"/>
    <x v="9"/>
    <d v="2024-06-16T00:00:00"/>
    <s v="Sun"/>
    <s v="Jun"/>
    <s v="2024"/>
    <n v="442.79"/>
    <x v="1"/>
    <x v="0"/>
    <x v="2"/>
    <x v="0"/>
    <x v="0"/>
    <x v="11"/>
    <x v="5"/>
  </r>
  <r>
    <s v="d971e84b-609e-46bc-a087-f20670c224e6"/>
    <x v="36"/>
    <s v="Other"/>
    <x v="83"/>
    <x v="3"/>
    <x v="8"/>
    <d v="2024-08-03T00:00:00"/>
    <s v="Sat"/>
    <s v="Aug"/>
    <s v="2024"/>
    <n v="399.51"/>
    <x v="3"/>
    <x v="1"/>
    <x v="4"/>
    <x v="0"/>
    <x v="0"/>
    <x v="0"/>
    <x v="1"/>
  </r>
  <r>
    <s v="0fcc94ed-d9f1-4e6c-910d-0e08223ff0eb"/>
    <x v="37"/>
    <s v="Female"/>
    <x v="84"/>
    <x v="0"/>
    <x v="10"/>
    <d v="2024-05-20T00:00:00"/>
    <s v="Mon"/>
    <s v="May"/>
    <s v="2024"/>
    <n v="256.20999999999998"/>
    <x v="1"/>
    <x v="1"/>
    <x v="3"/>
    <x v="0"/>
    <x v="0"/>
    <x v="10"/>
    <x v="3"/>
  </r>
  <r>
    <s v="45afd14e-1e1a-4f50-b8d8-57a8f510558a"/>
    <x v="16"/>
    <s v="Other"/>
    <x v="85"/>
    <x v="1"/>
    <x v="9"/>
    <d v="2024-07-31T00:00:00"/>
    <s v="Wed"/>
    <s v="Jul"/>
    <s v="2024"/>
    <n v="440.44"/>
    <x v="3"/>
    <x v="1"/>
    <x v="3"/>
    <x v="1"/>
    <x v="0"/>
    <x v="7"/>
    <x v="6"/>
  </r>
  <r>
    <s v="8d292c60-d8b1-47a9-92d8-af49f24c1004"/>
    <x v="7"/>
    <s v="Male"/>
    <x v="86"/>
    <x v="1"/>
    <x v="9"/>
    <d v="2024-09-25T00:00:00"/>
    <s v="Wed"/>
    <s v="Sep"/>
    <s v="2024"/>
    <n v="368.81"/>
    <x v="2"/>
    <x v="0"/>
    <x v="4"/>
    <x v="0"/>
    <x v="0"/>
    <x v="5"/>
    <x v="6"/>
  </r>
  <r>
    <s v="7e797a1e-55f6-46db-902b-be5d26a83a74"/>
    <x v="15"/>
    <s v="Male"/>
    <x v="87"/>
    <x v="3"/>
    <x v="7"/>
    <d v="2025-01-23T00:00:00"/>
    <s v="Thu"/>
    <s v="Jan"/>
    <s v="2025"/>
    <n v="155.32"/>
    <x v="0"/>
    <x v="1"/>
    <x v="4"/>
    <x v="1"/>
    <x v="1"/>
    <x v="6"/>
    <x v="2"/>
  </r>
  <r>
    <s v="9e9b4840-89de-4656-a60d-34cf7eeb974a"/>
    <x v="8"/>
    <s v="Other"/>
    <x v="88"/>
    <x v="1"/>
    <x v="9"/>
    <d v="2024-11-23T00:00:00"/>
    <s v="Sat"/>
    <s v="Nov"/>
    <s v="2024"/>
    <n v="142.97"/>
    <x v="1"/>
    <x v="1"/>
    <x v="2"/>
    <x v="0"/>
    <x v="0"/>
    <x v="2"/>
    <x v="1"/>
  </r>
  <r>
    <s v="16911c1b-f5ce-49bc-a3bb-a6ff51719a9f"/>
    <x v="10"/>
    <s v="Female"/>
    <x v="89"/>
    <x v="0"/>
    <x v="0"/>
    <d v="2024-06-08T00:00:00"/>
    <s v="Sat"/>
    <s v="Jun"/>
    <s v="2024"/>
    <n v="41.17"/>
    <x v="3"/>
    <x v="1"/>
    <x v="3"/>
    <x v="0"/>
    <x v="0"/>
    <x v="11"/>
    <x v="1"/>
  </r>
  <r>
    <s v="e34134fb-843a-477d-a2fd-1e0b290a9e10"/>
    <x v="18"/>
    <s v="Male"/>
    <x v="90"/>
    <x v="3"/>
    <x v="7"/>
    <d v="2024-06-16T00:00:00"/>
    <s v="Sun"/>
    <s v="Jun"/>
    <s v="2024"/>
    <n v="42.7"/>
    <x v="1"/>
    <x v="0"/>
    <x v="2"/>
    <x v="1"/>
    <x v="0"/>
    <x v="11"/>
    <x v="5"/>
  </r>
  <r>
    <s v="7ba6d705-6917-4211-99cc-fae4c4fd48c5"/>
    <x v="9"/>
    <s v="Other"/>
    <x v="91"/>
    <x v="2"/>
    <x v="13"/>
    <d v="2024-07-21T00:00:00"/>
    <s v="Sun"/>
    <s v="Jul"/>
    <s v="2024"/>
    <n v="127.77"/>
    <x v="3"/>
    <x v="1"/>
    <x v="1"/>
    <x v="0"/>
    <x v="0"/>
    <x v="7"/>
    <x v="5"/>
  </r>
  <r>
    <s v="ef492d6c-f3c5-4116-a521-49c8e8836456"/>
    <x v="5"/>
    <s v="Female"/>
    <x v="92"/>
    <x v="1"/>
    <x v="15"/>
    <d v="2024-10-28T00:00:00"/>
    <s v="Mon"/>
    <s v="Oct"/>
    <s v="2024"/>
    <n v="221.78"/>
    <x v="3"/>
    <x v="0"/>
    <x v="1"/>
    <x v="1"/>
    <x v="0"/>
    <x v="3"/>
    <x v="3"/>
  </r>
  <r>
    <s v="4b6530f4-f63f-4814-8c41-0ebb4940aa2d"/>
    <x v="9"/>
    <s v="Other"/>
    <x v="93"/>
    <x v="1"/>
    <x v="1"/>
    <d v="2024-03-19T00:00:00"/>
    <s v="Tue"/>
    <s v="Mar"/>
    <s v="2024"/>
    <n v="19.57"/>
    <x v="2"/>
    <x v="1"/>
    <x v="3"/>
    <x v="1"/>
    <x v="0"/>
    <x v="8"/>
    <x v="4"/>
  </r>
  <r>
    <s v="37768406-8d7d-4a37-8b2d-4030fc726199"/>
    <x v="19"/>
    <s v="Male"/>
    <x v="94"/>
    <x v="3"/>
    <x v="8"/>
    <d v="2024-11-15T00:00:00"/>
    <s v="Fri"/>
    <s v="Nov"/>
    <s v="2024"/>
    <n v="176.67"/>
    <x v="2"/>
    <x v="0"/>
    <x v="0"/>
    <x v="0"/>
    <x v="0"/>
    <x v="2"/>
    <x v="0"/>
  </r>
  <r>
    <s v="3f9adb81-7777-42f8-b75e-83c6832c42b8"/>
    <x v="5"/>
    <s v="Other"/>
    <x v="95"/>
    <x v="2"/>
    <x v="2"/>
    <d v="2024-02-23T00:00:00"/>
    <s v="Fri"/>
    <s v="Feb"/>
    <s v="2024"/>
    <n v="270.63"/>
    <x v="0"/>
    <x v="1"/>
    <x v="2"/>
    <x v="0"/>
    <x v="0"/>
    <x v="4"/>
    <x v="0"/>
  </r>
  <r>
    <s v="2e9a687b-2074-4055-96c2-aab68ba40468"/>
    <x v="24"/>
    <s v="Female"/>
    <x v="96"/>
    <x v="2"/>
    <x v="2"/>
    <d v="2024-07-05T00:00:00"/>
    <s v="Fri"/>
    <s v="Jul"/>
    <s v="2024"/>
    <n v="492.82"/>
    <x v="1"/>
    <x v="0"/>
    <x v="2"/>
    <x v="1"/>
    <x v="0"/>
    <x v="7"/>
    <x v="0"/>
  </r>
  <r>
    <s v="d849eda2-2f45-476d-b998-2299db360809"/>
    <x v="0"/>
    <s v="Other"/>
    <x v="97"/>
    <x v="1"/>
    <x v="9"/>
    <d v="2024-08-05T00:00:00"/>
    <s v="Mon"/>
    <s v="Aug"/>
    <s v="2024"/>
    <n v="494.86"/>
    <x v="0"/>
    <x v="1"/>
    <x v="2"/>
    <x v="0"/>
    <x v="0"/>
    <x v="0"/>
    <x v="3"/>
  </r>
  <r>
    <s v="de27c08f-02dd-4940-b21b-d16344d0c9d2"/>
    <x v="25"/>
    <s v="Other"/>
    <x v="98"/>
    <x v="3"/>
    <x v="7"/>
    <d v="2024-07-12T00:00:00"/>
    <s v="Fri"/>
    <s v="Jul"/>
    <s v="2024"/>
    <n v="402.82"/>
    <x v="3"/>
    <x v="1"/>
    <x v="0"/>
    <x v="0"/>
    <x v="0"/>
    <x v="7"/>
    <x v="0"/>
  </r>
  <r>
    <s v="9d2d5171-5ffe-4cfb-acb1-cad8a29446f4"/>
    <x v="12"/>
    <s v="Male"/>
    <x v="99"/>
    <x v="1"/>
    <x v="11"/>
    <d v="2025-01-25T00:00:00"/>
    <s v="Sat"/>
    <s v="Jan"/>
    <s v="2025"/>
    <n v="287.64999999999998"/>
    <x v="0"/>
    <x v="0"/>
    <x v="3"/>
    <x v="1"/>
    <x v="1"/>
    <x v="6"/>
    <x v="1"/>
  </r>
  <r>
    <s v="639ea51a-4832-4129-8a01-1fbd3b6c3352"/>
    <x v="32"/>
    <s v="Female"/>
    <x v="100"/>
    <x v="3"/>
    <x v="5"/>
    <d v="2024-04-12T00:00:00"/>
    <s v="Fri"/>
    <s v="Apr"/>
    <s v="2024"/>
    <n v="38.08"/>
    <x v="1"/>
    <x v="0"/>
    <x v="2"/>
    <x v="0"/>
    <x v="0"/>
    <x v="9"/>
    <x v="0"/>
  </r>
  <r>
    <s v="266879e3-662c-41d1-8c61-8fa17b5f1e45"/>
    <x v="38"/>
    <s v="Female"/>
    <x v="101"/>
    <x v="0"/>
    <x v="0"/>
    <d v="2024-08-24T00:00:00"/>
    <s v="Sat"/>
    <s v="Aug"/>
    <s v="2024"/>
    <n v="463.09"/>
    <x v="0"/>
    <x v="0"/>
    <x v="4"/>
    <x v="1"/>
    <x v="0"/>
    <x v="0"/>
    <x v="1"/>
  </r>
  <r>
    <s v="21ae68ef-01f2-4a6f-b949-97a397b7abcd"/>
    <x v="3"/>
    <s v="Other"/>
    <x v="102"/>
    <x v="0"/>
    <x v="4"/>
    <d v="2024-02-21T00:00:00"/>
    <s v="Wed"/>
    <s v="Feb"/>
    <s v="2024"/>
    <n v="207.1"/>
    <x v="2"/>
    <x v="0"/>
    <x v="1"/>
    <x v="0"/>
    <x v="0"/>
    <x v="4"/>
    <x v="6"/>
  </r>
  <r>
    <s v="e6e48b43-271b-4ab4-aa7a-98e84d20236a"/>
    <x v="23"/>
    <s v="Other"/>
    <x v="103"/>
    <x v="3"/>
    <x v="14"/>
    <d v="2024-07-14T00:00:00"/>
    <s v="Sun"/>
    <s v="Jul"/>
    <s v="2024"/>
    <n v="168.77"/>
    <x v="3"/>
    <x v="0"/>
    <x v="2"/>
    <x v="1"/>
    <x v="0"/>
    <x v="7"/>
    <x v="5"/>
  </r>
  <r>
    <s v="c9ece91f-d028-48ec-bb17-30996ab2c1a4"/>
    <x v="2"/>
    <s v="Female"/>
    <x v="104"/>
    <x v="2"/>
    <x v="12"/>
    <d v="2024-10-08T00:00:00"/>
    <s v="Tue"/>
    <s v="Oct"/>
    <s v="2024"/>
    <n v="242.18"/>
    <x v="2"/>
    <x v="1"/>
    <x v="4"/>
    <x v="1"/>
    <x v="0"/>
    <x v="3"/>
    <x v="4"/>
  </r>
  <r>
    <s v="64860f7d-e414-48b9-bae8-04d8f747b95f"/>
    <x v="36"/>
    <s v="Male"/>
    <x v="105"/>
    <x v="1"/>
    <x v="11"/>
    <d v="2024-04-10T00:00:00"/>
    <s v="Wed"/>
    <s v="Apr"/>
    <s v="2024"/>
    <n v="207.84"/>
    <x v="0"/>
    <x v="1"/>
    <x v="1"/>
    <x v="1"/>
    <x v="0"/>
    <x v="9"/>
    <x v="6"/>
  </r>
  <r>
    <s v="29ceb838-7009-4724-9fc8-25bc72ce453f"/>
    <x v="25"/>
    <s v="Female"/>
    <x v="106"/>
    <x v="3"/>
    <x v="14"/>
    <d v="2025-02-09T00:00:00"/>
    <s v="Sun"/>
    <s v="Feb"/>
    <s v="2025"/>
    <n v="230.95"/>
    <x v="2"/>
    <x v="1"/>
    <x v="3"/>
    <x v="1"/>
    <x v="1"/>
    <x v="4"/>
    <x v="5"/>
  </r>
  <r>
    <s v="245caff0-adc3-45ca-aca8-1706f7b24264"/>
    <x v="18"/>
    <s v="Other"/>
    <x v="107"/>
    <x v="3"/>
    <x v="8"/>
    <d v="2024-05-24T00:00:00"/>
    <s v="Fri"/>
    <s v="May"/>
    <s v="2024"/>
    <n v="282.94"/>
    <x v="2"/>
    <x v="0"/>
    <x v="4"/>
    <x v="1"/>
    <x v="0"/>
    <x v="10"/>
    <x v="0"/>
  </r>
  <r>
    <s v="cdfc4cc6-9e8e-431c-a304-377391fa9fa7"/>
    <x v="2"/>
    <s v="Female"/>
    <x v="108"/>
    <x v="3"/>
    <x v="7"/>
    <d v="2024-02-26T00:00:00"/>
    <s v="Mon"/>
    <s v="Feb"/>
    <s v="2024"/>
    <n v="174.41"/>
    <x v="3"/>
    <x v="0"/>
    <x v="3"/>
    <x v="0"/>
    <x v="0"/>
    <x v="4"/>
    <x v="3"/>
  </r>
  <r>
    <s v="b21f13d6-4e97-43bd-9678-ed0b73ec3fa3"/>
    <x v="2"/>
    <s v="Female"/>
    <x v="109"/>
    <x v="0"/>
    <x v="4"/>
    <d v="2024-09-24T00:00:00"/>
    <s v="Tue"/>
    <s v="Sep"/>
    <s v="2024"/>
    <n v="130.74"/>
    <x v="2"/>
    <x v="1"/>
    <x v="3"/>
    <x v="0"/>
    <x v="0"/>
    <x v="5"/>
    <x v="4"/>
  </r>
  <r>
    <s v="b79ac192-266d-46b7-a852-34547d70bc29"/>
    <x v="37"/>
    <s v="Other"/>
    <x v="110"/>
    <x v="3"/>
    <x v="5"/>
    <d v="2024-10-15T00:00:00"/>
    <s v="Tue"/>
    <s v="Oct"/>
    <s v="2024"/>
    <n v="404.17"/>
    <x v="2"/>
    <x v="0"/>
    <x v="1"/>
    <x v="1"/>
    <x v="0"/>
    <x v="3"/>
    <x v="4"/>
  </r>
  <r>
    <s v="a9944e04-51ae-41de-bab3-8c1a8558e9fa"/>
    <x v="6"/>
    <s v="Other"/>
    <x v="111"/>
    <x v="2"/>
    <x v="13"/>
    <d v="2024-11-22T00:00:00"/>
    <s v="Fri"/>
    <s v="Nov"/>
    <s v="2024"/>
    <n v="319.39999999999998"/>
    <x v="3"/>
    <x v="1"/>
    <x v="2"/>
    <x v="0"/>
    <x v="0"/>
    <x v="2"/>
    <x v="0"/>
  </r>
  <r>
    <s v="2599c988-de7e-4367-b7a7-9a2cc23a94cd"/>
    <x v="19"/>
    <s v="Other"/>
    <x v="112"/>
    <x v="1"/>
    <x v="15"/>
    <d v="2024-07-23T00:00:00"/>
    <s v="Tue"/>
    <s v="Jul"/>
    <s v="2024"/>
    <n v="249.14"/>
    <x v="1"/>
    <x v="1"/>
    <x v="1"/>
    <x v="0"/>
    <x v="0"/>
    <x v="7"/>
    <x v="4"/>
  </r>
  <r>
    <s v="e4c88b8f-d4e2-479c-8c9b-1fd145aaf5c9"/>
    <x v="10"/>
    <s v="Other"/>
    <x v="113"/>
    <x v="0"/>
    <x v="0"/>
    <d v="2024-02-15T00:00:00"/>
    <s v="Thu"/>
    <s v="Feb"/>
    <s v="2024"/>
    <n v="278.05"/>
    <x v="2"/>
    <x v="1"/>
    <x v="0"/>
    <x v="1"/>
    <x v="0"/>
    <x v="4"/>
    <x v="2"/>
  </r>
  <r>
    <s v="30738150-5268-415d-a3bc-8334be065234"/>
    <x v="35"/>
    <s v="Female"/>
    <x v="114"/>
    <x v="1"/>
    <x v="9"/>
    <d v="2024-05-17T00:00:00"/>
    <s v="Fri"/>
    <s v="May"/>
    <s v="2024"/>
    <n v="447.87"/>
    <x v="0"/>
    <x v="0"/>
    <x v="4"/>
    <x v="1"/>
    <x v="0"/>
    <x v="10"/>
    <x v="0"/>
  </r>
  <r>
    <s v="6b82bcc8-5163-46db-a453-56ab4623e9f3"/>
    <x v="37"/>
    <s v="Female"/>
    <x v="115"/>
    <x v="0"/>
    <x v="10"/>
    <d v="2024-05-07T00:00:00"/>
    <s v="Tue"/>
    <s v="May"/>
    <s v="2024"/>
    <n v="55.91"/>
    <x v="0"/>
    <x v="1"/>
    <x v="2"/>
    <x v="0"/>
    <x v="0"/>
    <x v="10"/>
    <x v="4"/>
  </r>
  <r>
    <s v="fa1e111b-2889-4fb3-b178-6f1e73b7f73f"/>
    <x v="16"/>
    <s v="Male"/>
    <x v="116"/>
    <x v="1"/>
    <x v="1"/>
    <d v="2025-02-09T00:00:00"/>
    <s v="Sun"/>
    <s v="Feb"/>
    <s v="2025"/>
    <n v="422.01"/>
    <x v="0"/>
    <x v="1"/>
    <x v="0"/>
    <x v="0"/>
    <x v="1"/>
    <x v="4"/>
    <x v="5"/>
  </r>
  <r>
    <s v="a23db257-e686-4502-8d9d-54fcaaec4ae5"/>
    <x v="12"/>
    <s v="Other"/>
    <x v="117"/>
    <x v="0"/>
    <x v="10"/>
    <d v="2024-10-13T00:00:00"/>
    <s v="Sun"/>
    <s v="Oct"/>
    <s v="2024"/>
    <n v="75.67"/>
    <x v="0"/>
    <x v="1"/>
    <x v="1"/>
    <x v="1"/>
    <x v="0"/>
    <x v="3"/>
    <x v="5"/>
  </r>
  <r>
    <s v="2e17e28f-b389-44f1-8fa5-cccb8b274605"/>
    <x v="32"/>
    <s v="Other"/>
    <x v="118"/>
    <x v="3"/>
    <x v="7"/>
    <d v="2025-01-28T00:00:00"/>
    <s v="Tue"/>
    <s v="Jan"/>
    <s v="2025"/>
    <n v="249.01"/>
    <x v="1"/>
    <x v="1"/>
    <x v="3"/>
    <x v="0"/>
    <x v="1"/>
    <x v="6"/>
    <x v="4"/>
  </r>
  <r>
    <s v="d7fbb91c-388a-43ef-81ac-444482a61085"/>
    <x v="5"/>
    <s v="Male"/>
    <x v="119"/>
    <x v="3"/>
    <x v="8"/>
    <d v="2024-08-27T00:00:00"/>
    <s v="Tue"/>
    <s v="Aug"/>
    <s v="2024"/>
    <n v="173.15"/>
    <x v="0"/>
    <x v="1"/>
    <x v="4"/>
    <x v="1"/>
    <x v="0"/>
    <x v="0"/>
    <x v="4"/>
  </r>
  <r>
    <s v="6dae59d1-1e4e-4534-b2d7-b81a65a03061"/>
    <x v="3"/>
    <s v="Other"/>
    <x v="120"/>
    <x v="2"/>
    <x v="6"/>
    <d v="2024-11-14T00:00:00"/>
    <s v="Thu"/>
    <s v="Nov"/>
    <s v="2024"/>
    <n v="321.64"/>
    <x v="1"/>
    <x v="1"/>
    <x v="0"/>
    <x v="0"/>
    <x v="0"/>
    <x v="2"/>
    <x v="2"/>
  </r>
  <r>
    <s v="0d18073b-b6ed-4443-bace-b03e6194a3c4"/>
    <x v="37"/>
    <s v="Male"/>
    <x v="121"/>
    <x v="2"/>
    <x v="12"/>
    <d v="2024-06-29T00:00:00"/>
    <s v="Sat"/>
    <s v="Jun"/>
    <s v="2024"/>
    <n v="64.739999999999995"/>
    <x v="2"/>
    <x v="1"/>
    <x v="3"/>
    <x v="0"/>
    <x v="0"/>
    <x v="11"/>
    <x v="1"/>
  </r>
  <r>
    <s v="3ea83f40-f7c6-44e4-a4da-2448606b8ce6"/>
    <x v="33"/>
    <s v="Male"/>
    <x v="122"/>
    <x v="2"/>
    <x v="13"/>
    <d v="2024-08-04T00:00:00"/>
    <s v="Sun"/>
    <s v="Aug"/>
    <s v="2024"/>
    <n v="427"/>
    <x v="2"/>
    <x v="1"/>
    <x v="3"/>
    <x v="0"/>
    <x v="0"/>
    <x v="0"/>
    <x v="5"/>
  </r>
  <r>
    <s v="fcd74c93-bfd0-44cc-8369-7661aac7e91d"/>
    <x v="0"/>
    <s v="Male"/>
    <x v="123"/>
    <x v="0"/>
    <x v="3"/>
    <d v="2025-01-13T00:00:00"/>
    <s v="Mon"/>
    <s v="Jan"/>
    <s v="2025"/>
    <n v="436.91"/>
    <x v="2"/>
    <x v="0"/>
    <x v="0"/>
    <x v="1"/>
    <x v="1"/>
    <x v="6"/>
    <x v="3"/>
  </r>
  <r>
    <s v="e471a005-fcf2-48ae-bad5-cfc73de5675a"/>
    <x v="17"/>
    <s v="Male"/>
    <x v="124"/>
    <x v="1"/>
    <x v="1"/>
    <d v="2024-03-30T00:00:00"/>
    <s v="Sat"/>
    <s v="Mar"/>
    <s v="2024"/>
    <n v="365.16"/>
    <x v="0"/>
    <x v="1"/>
    <x v="2"/>
    <x v="0"/>
    <x v="0"/>
    <x v="8"/>
    <x v="1"/>
  </r>
  <r>
    <s v="f3e359b5-1ea9-46ad-9889-a318abcd28ad"/>
    <x v="22"/>
    <s v="Other"/>
    <x v="125"/>
    <x v="0"/>
    <x v="3"/>
    <d v="2024-10-11T00:00:00"/>
    <s v="Fri"/>
    <s v="Oct"/>
    <s v="2024"/>
    <n v="196.99"/>
    <x v="0"/>
    <x v="1"/>
    <x v="1"/>
    <x v="0"/>
    <x v="0"/>
    <x v="3"/>
    <x v="0"/>
  </r>
  <r>
    <s v="5de75334-ca13-4617-a33c-8b61d78a0e1e"/>
    <x v="13"/>
    <s v="Male"/>
    <x v="126"/>
    <x v="0"/>
    <x v="3"/>
    <d v="2024-09-03T00:00:00"/>
    <s v="Tue"/>
    <s v="Sep"/>
    <s v="2024"/>
    <n v="298.27"/>
    <x v="2"/>
    <x v="1"/>
    <x v="2"/>
    <x v="0"/>
    <x v="0"/>
    <x v="5"/>
    <x v="4"/>
  </r>
  <r>
    <s v="7e735566-2357-49c2-b2fe-fc7e7a9b12b4"/>
    <x v="34"/>
    <s v="Male"/>
    <x v="127"/>
    <x v="1"/>
    <x v="9"/>
    <d v="2024-07-16T00:00:00"/>
    <s v="Tue"/>
    <s v="Jul"/>
    <s v="2024"/>
    <n v="281.16000000000003"/>
    <x v="0"/>
    <x v="1"/>
    <x v="0"/>
    <x v="1"/>
    <x v="0"/>
    <x v="7"/>
    <x v="4"/>
  </r>
  <r>
    <s v="43c861ef-81b6-4933-814f-0b489b851945"/>
    <x v="35"/>
    <s v="Other"/>
    <x v="128"/>
    <x v="1"/>
    <x v="15"/>
    <d v="2024-05-07T00:00:00"/>
    <s v="Tue"/>
    <s v="May"/>
    <s v="2024"/>
    <n v="317.45"/>
    <x v="3"/>
    <x v="1"/>
    <x v="3"/>
    <x v="0"/>
    <x v="0"/>
    <x v="10"/>
    <x v="4"/>
  </r>
  <r>
    <s v="2ea9bcdf-f1bc-4c39-bfde-bd9fcbfe668e"/>
    <x v="23"/>
    <s v="Female"/>
    <x v="129"/>
    <x v="0"/>
    <x v="0"/>
    <d v="2024-12-01T00:00:00"/>
    <s v="Sun"/>
    <s v="Dec"/>
    <s v="2024"/>
    <n v="320.22000000000003"/>
    <x v="3"/>
    <x v="1"/>
    <x v="2"/>
    <x v="0"/>
    <x v="0"/>
    <x v="1"/>
    <x v="5"/>
  </r>
  <r>
    <s v="f15f3491-c0d9-4023-9c0d-0875bff40d14"/>
    <x v="27"/>
    <s v="Other"/>
    <x v="130"/>
    <x v="2"/>
    <x v="13"/>
    <d v="2024-04-24T00:00:00"/>
    <s v="Wed"/>
    <s v="Apr"/>
    <s v="2024"/>
    <n v="110.2"/>
    <x v="2"/>
    <x v="1"/>
    <x v="0"/>
    <x v="0"/>
    <x v="0"/>
    <x v="9"/>
    <x v="6"/>
  </r>
  <r>
    <s v="d71cfbb8-3c94-4b3d-9282-d5ed0fc34afa"/>
    <x v="37"/>
    <s v="Other"/>
    <x v="131"/>
    <x v="1"/>
    <x v="15"/>
    <d v="2024-12-25T00:00:00"/>
    <s v="Wed"/>
    <s v="Dec"/>
    <s v="2024"/>
    <n v="149.34"/>
    <x v="2"/>
    <x v="1"/>
    <x v="4"/>
    <x v="1"/>
    <x v="0"/>
    <x v="1"/>
    <x v="6"/>
  </r>
  <r>
    <s v="2f415f8e-cc85-4d49-8f12-724a14d6855e"/>
    <x v="34"/>
    <s v="Female"/>
    <x v="132"/>
    <x v="0"/>
    <x v="0"/>
    <d v="2024-05-25T00:00:00"/>
    <s v="Sat"/>
    <s v="May"/>
    <s v="2024"/>
    <n v="285.32"/>
    <x v="3"/>
    <x v="1"/>
    <x v="2"/>
    <x v="0"/>
    <x v="0"/>
    <x v="10"/>
    <x v="1"/>
  </r>
  <r>
    <s v="9800de4c-b441-4038-aacb-0c9464ab615d"/>
    <x v="39"/>
    <s v="Female"/>
    <x v="133"/>
    <x v="0"/>
    <x v="3"/>
    <d v="2024-08-14T00:00:00"/>
    <s v="Wed"/>
    <s v="Aug"/>
    <s v="2024"/>
    <n v="309.87"/>
    <x v="1"/>
    <x v="1"/>
    <x v="3"/>
    <x v="1"/>
    <x v="0"/>
    <x v="0"/>
    <x v="6"/>
  </r>
  <r>
    <s v="21efa63a-5338-47ac-b852-3addfee88acb"/>
    <x v="22"/>
    <s v="Male"/>
    <x v="134"/>
    <x v="3"/>
    <x v="14"/>
    <d v="2024-06-29T00:00:00"/>
    <s v="Sat"/>
    <s v="Jun"/>
    <s v="2024"/>
    <n v="301.37"/>
    <x v="3"/>
    <x v="1"/>
    <x v="3"/>
    <x v="1"/>
    <x v="0"/>
    <x v="11"/>
    <x v="1"/>
  </r>
  <r>
    <s v="93e9222c-7e0e-47a6-8593-6b522ac69007"/>
    <x v="31"/>
    <s v="Male"/>
    <x v="135"/>
    <x v="1"/>
    <x v="9"/>
    <d v="2024-10-09T00:00:00"/>
    <s v="Wed"/>
    <s v="Oct"/>
    <s v="2024"/>
    <n v="367.7"/>
    <x v="3"/>
    <x v="1"/>
    <x v="0"/>
    <x v="1"/>
    <x v="0"/>
    <x v="3"/>
    <x v="6"/>
  </r>
  <r>
    <s v="3bbe2c23-056c-4338-b437-706ce8f5d2ee"/>
    <x v="15"/>
    <s v="Male"/>
    <x v="136"/>
    <x v="3"/>
    <x v="7"/>
    <d v="2024-12-16T00:00:00"/>
    <s v="Mon"/>
    <s v="Dec"/>
    <s v="2024"/>
    <n v="246.48"/>
    <x v="2"/>
    <x v="0"/>
    <x v="4"/>
    <x v="0"/>
    <x v="0"/>
    <x v="1"/>
    <x v="3"/>
  </r>
  <r>
    <s v="19c4a37e-3e50-498c-8063-05031b8c7618"/>
    <x v="29"/>
    <s v="Female"/>
    <x v="137"/>
    <x v="0"/>
    <x v="3"/>
    <d v="2024-03-10T00:00:00"/>
    <s v="Sun"/>
    <s v="Mar"/>
    <s v="2024"/>
    <n v="11.47"/>
    <x v="0"/>
    <x v="1"/>
    <x v="3"/>
    <x v="0"/>
    <x v="0"/>
    <x v="8"/>
    <x v="5"/>
  </r>
  <r>
    <s v="552786a7-e94b-4313-91d9-cb834f59e7b7"/>
    <x v="37"/>
    <s v="Male"/>
    <x v="138"/>
    <x v="3"/>
    <x v="7"/>
    <d v="2024-04-15T00:00:00"/>
    <s v="Mon"/>
    <s v="Apr"/>
    <s v="2024"/>
    <n v="498.05"/>
    <x v="3"/>
    <x v="0"/>
    <x v="4"/>
    <x v="1"/>
    <x v="0"/>
    <x v="9"/>
    <x v="3"/>
  </r>
  <r>
    <s v="8b9f1572-c651-4a3a-80a3-7cf1111c9ae9"/>
    <x v="40"/>
    <s v="Female"/>
    <x v="139"/>
    <x v="1"/>
    <x v="11"/>
    <d v="2024-11-09T00:00:00"/>
    <s v="Sat"/>
    <s v="Nov"/>
    <s v="2024"/>
    <n v="260.87"/>
    <x v="2"/>
    <x v="1"/>
    <x v="0"/>
    <x v="0"/>
    <x v="0"/>
    <x v="2"/>
    <x v="1"/>
  </r>
  <r>
    <s v="2f4df74c-27d2-4776-9254-e25bda20f491"/>
    <x v="35"/>
    <s v="Female"/>
    <x v="140"/>
    <x v="3"/>
    <x v="7"/>
    <d v="2024-10-20T00:00:00"/>
    <s v="Sun"/>
    <s v="Oct"/>
    <s v="2024"/>
    <n v="267.08999999999997"/>
    <x v="0"/>
    <x v="1"/>
    <x v="0"/>
    <x v="1"/>
    <x v="0"/>
    <x v="3"/>
    <x v="5"/>
  </r>
  <r>
    <s v="e6a1ec03-5212-4dc1-9f74-33723aff7154"/>
    <x v="31"/>
    <s v="Female"/>
    <x v="141"/>
    <x v="0"/>
    <x v="10"/>
    <d v="2024-03-18T00:00:00"/>
    <s v="Mon"/>
    <s v="Mar"/>
    <s v="2024"/>
    <n v="323"/>
    <x v="3"/>
    <x v="0"/>
    <x v="0"/>
    <x v="0"/>
    <x v="0"/>
    <x v="8"/>
    <x v="3"/>
  </r>
  <r>
    <s v="5598755a-060c-4eb8-9d2b-debad71a16ae"/>
    <x v="25"/>
    <s v="Male"/>
    <x v="142"/>
    <x v="2"/>
    <x v="12"/>
    <d v="2024-10-11T00:00:00"/>
    <s v="Fri"/>
    <s v="Oct"/>
    <s v="2024"/>
    <n v="84.47"/>
    <x v="0"/>
    <x v="0"/>
    <x v="3"/>
    <x v="1"/>
    <x v="0"/>
    <x v="3"/>
    <x v="0"/>
  </r>
  <r>
    <s v="1b54c3e9-372d-4195-b8a8-0545a076164d"/>
    <x v="18"/>
    <s v="Other"/>
    <x v="143"/>
    <x v="0"/>
    <x v="0"/>
    <d v="2024-02-25T00:00:00"/>
    <s v="Sun"/>
    <s v="Feb"/>
    <s v="2024"/>
    <n v="369.23"/>
    <x v="3"/>
    <x v="0"/>
    <x v="1"/>
    <x v="1"/>
    <x v="0"/>
    <x v="4"/>
    <x v="5"/>
  </r>
  <r>
    <s v="7715110c-970c-42ca-99cc-0d80b451722a"/>
    <x v="30"/>
    <s v="Male"/>
    <x v="144"/>
    <x v="3"/>
    <x v="8"/>
    <d v="2024-09-14T00:00:00"/>
    <s v="Sat"/>
    <s v="Sep"/>
    <s v="2024"/>
    <n v="108.63"/>
    <x v="2"/>
    <x v="1"/>
    <x v="0"/>
    <x v="0"/>
    <x v="0"/>
    <x v="5"/>
    <x v="1"/>
  </r>
  <r>
    <s v="35af6d0a-bc4a-4a92-bef8-c1ef80b9dfba"/>
    <x v="24"/>
    <s v="Female"/>
    <x v="145"/>
    <x v="1"/>
    <x v="11"/>
    <d v="2024-02-11T00:00:00"/>
    <s v="Sun"/>
    <s v="Feb"/>
    <s v="2024"/>
    <n v="181.69"/>
    <x v="3"/>
    <x v="1"/>
    <x v="1"/>
    <x v="0"/>
    <x v="0"/>
    <x v="4"/>
    <x v="5"/>
  </r>
  <r>
    <s v="d6fb5379-7889-4819-9c1d-3d9d0ded09ac"/>
    <x v="37"/>
    <s v="Female"/>
    <x v="146"/>
    <x v="0"/>
    <x v="3"/>
    <d v="2024-04-22T00:00:00"/>
    <s v="Mon"/>
    <s v="Apr"/>
    <s v="2024"/>
    <n v="134.29"/>
    <x v="1"/>
    <x v="0"/>
    <x v="4"/>
    <x v="1"/>
    <x v="0"/>
    <x v="9"/>
    <x v="3"/>
  </r>
  <r>
    <s v="84cccf12-fb19-4991-801d-1911a2c8ff58"/>
    <x v="25"/>
    <s v="Female"/>
    <x v="147"/>
    <x v="1"/>
    <x v="15"/>
    <d v="2024-05-10T00:00:00"/>
    <s v="Fri"/>
    <s v="May"/>
    <s v="2024"/>
    <n v="393.59"/>
    <x v="3"/>
    <x v="0"/>
    <x v="2"/>
    <x v="0"/>
    <x v="0"/>
    <x v="10"/>
    <x v="0"/>
  </r>
  <r>
    <s v="bb2a7140-98f6-4f5f-8e0e-1a11e22b7d7e"/>
    <x v="5"/>
    <s v="Female"/>
    <x v="148"/>
    <x v="2"/>
    <x v="13"/>
    <d v="2024-07-13T00:00:00"/>
    <s v="Sat"/>
    <s v="Jul"/>
    <s v="2024"/>
    <n v="410.81"/>
    <x v="1"/>
    <x v="0"/>
    <x v="2"/>
    <x v="1"/>
    <x v="0"/>
    <x v="7"/>
    <x v="1"/>
  </r>
  <r>
    <s v="1c35b8a6-961d-45c5-8497-62177a9b449b"/>
    <x v="31"/>
    <s v="Other"/>
    <x v="149"/>
    <x v="2"/>
    <x v="13"/>
    <d v="2024-11-30T00:00:00"/>
    <s v="Sat"/>
    <s v="Nov"/>
    <s v="2024"/>
    <n v="185.95"/>
    <x v="1"/>
    <x v="1"/>
    <x v="0"/>
    <x v="0"/>
    <x v="0"/>
    <x v="2"/>
    <x v="1"/>
  </r>
  <r>
    <s v="d4912e4b-327a-4f52-a0f3-f911ee7567ae"/>
    <x v="18"/>
    <s v="Female"/>
    <x v="150"/>
    <x v="3"/>
    <x v="7"/>
    <d v="2024-03-19T00:00:00"/>
    <s v="Tue"/>
    <s v="Mar"/>
    <s v="2024"/>
    <n v="483"/>
    <x v="0"/>
    <x v="0"/>
    <x v="2"/>
    <x v="1"/>
    <x v="0"/>
    <x v="8"/>
    <x v="4"/>
  </r>
  <r>
    <s v="f91c188f-7bb6-47ca-9f6f-065bc41225dd"/>
    <x v="15"/>
    <s v="Other"/>
    <x v="151"/>
    <x v="1"/>
    <x v="1"/>
    <d v="2024-12-05T00:00:00"/>
    <s v="Thu"/>
    <s v="Dec"/>
    <s v="2024"/>
    <n v="123.39"/>
    <x v="3"/>
    <x v="0"/>
    <x v="1"/>
    <x v="1"/>
    <x v="0"/>
    <x v="1"/>
    <x v="2"/>
  </r>
  <r>
    <s v="70a9db1e-a341-4320-ab0e-cd2335f1851b"/>
    <x v="11"/>
    <s v="Female"/>
    <x v="152"/>
    <x v="1"/>
    <x v="1"/>
    <d v="2024-12-05T00:00:00"/>
    <s v="Thu"/>
    <s v="Dec"/>
    <s v="2024"/>
    <n v="41.39"/>
    <x v="0"/>
    <x v="1"/>
    <x v="1"/>
    <x v="0"/>
    <x v="0"/>
    <x v="1"/>
    <x v="2"/>
  </r>
  <r>
    <s v="fe88112a-d653-494d-82b9-6c96230ea6f8"/>
    <x v="11"/>
    <s v="Male"/>
    <x v="153"/>
    <x v="2"/>
    <x v="2"/>
    <d v="2024-11-09T00:00:00"/>
    <s v="Sat"/>
    <s v="Nov"/>
    <s v="2024"/>
    <n v="118.86"/>
    <x v="0"/>
    <x v="0"/>
    <x v="3"/>
    <x v="1"/>
    <x v="0"/>
    <x v="2"/>
    <x v="1"/>
  </r>
  <r>
    <s v="350af0cc-5247-4433-9778-47a4691ba1cf"/>
    <x v="5"/>
    <s v="Female"/>
    <x v="154"/>
    <x v="0"/>
    <x v="4"/>
    <d v="2024-07-01T00:00:00"/>
    <s v="Mon"/>
    <s v="Jul"/>
    <s v="2024"/>
    <n v="414.91"/>
    <x v="3"/>
    <x v="1"/>
    <x v="3"/>
    <x v="0"/>
    <x v="0"/>
    <x v="7"/>
    <x v="3"/>
  </r>
  <r>
    <s v="1aa9fa31-266d-4874-9dd8-9c51307fec3a"/>
    <x v="32"/>
    <s v="Female"/>
    <x v="155"/>
    <x v="2"/>
    <x v="12"/>
    <d v="2024-03-02T00:00:00"/>
    <s v="Sat"/>
    <s v="Mar"/>
    <s v="2024"/>
    <n v="17.55"/>
    <x v="2"/>
    <x v="0"/>
    <x v="0"/>
    <x v="1"/>
    <x v="0"/>
    <x v="8"/>
    <x v="1"/>
  </r>
  <r>
    <s v="2c67d9cc-918f-464b-a7c0-05714105a7e3"/>
    <x v="4"/>
    <s v="Male"/>
    <x v="156"/>
    <x v="3"/>
    <x v="7"/>
    <d v="2025-02-01T00:00:00"/>
    <s v="Sat"/>
    <s v="Feb"/>
    <s v="2025"/>
    <n v="167.63"/>
    <x v="2"/>
    <x v="1"/>
    <x v="4"/>
    <x v="1"/>
    <x v="1"/>
    <x v="4"/>
    <x v="1"/>
  </r>
  <r>
    <s v="2dea1256-a2b9-4305-a096-cb607ab4fd41"/>
    <x v="38"/>
    <s v="Male"/>
    <x v="157"/>
    <x v="0"/>
    <x v="0"/>
    <d v="2024-07-03T00:00:00"/>
    <s v="Wed"/>
    <s v="Jul"/>
    <s v="2024"/>
    <n v="142.91999999999999"/>
    <x v="2"/>
    <x v="1"/>
    <x v="2"/>
    <x v="0"/>
    <x v="0"/>
    <x v="7"/>
    <x v="6"/>
  </r>
  <r>
    <s v="4cf04c33-13bf-46a7-a8c9-efffd961c645"/>
    <x v="23"/>
    <s v="Male"/>
    <x v="158"/>
    <x v="1"/>
    <x v="11"/>
    <d v="2024-03-22T00:00:00"/>
    <s v="Fri"/>
    <s v="Mar"/>
    <s v="2024"/>
    <n v="472.12"/>
    <x v="0"/>
    <x v="1"/>
    <x v="4"/>
    <x v="1"/>
    <x v="0"/>
    <x v="8"/>
    <x v="0"/>
  </r>
  <r>
    <s v="1402686d-0902-4c53-a4c3-85b93e62bbc6"/>
    <x v="25"/>
    <s v="Female"/>
    <x v="159"/>
    <x v="0"/>
    <x v="4"/>
    <d v="2025-01-07T00:00:00"/>
    <s v="Tue"/>
    <s v="Jan"/>
    <s v="2025"/>
    <n v="238.69"/>
    <x v="2"/>
    <x v="1"/>
    <x v="3"/>
    <x v="1"/>
    <x v="1"/>
    <x v="6"/>
    <x v="4"/>
  </r>
  <r>
    <s v="09b2be4e-fd33-44fe-8c9c-605e49b5fabc"/>
    <x v="17"/>
    <s v="Male"/>
    <x v="160"/>
    <x v="1"/>
    <x v="15"/>
    <d v="2024-09-29T00:00:00"/>
    <s v="Sun"/>
    <s v="Sep"/>
    <s v="2024"/>
    <n v="66.75"/>
    <x v="3"/>
    <x v="0"/>
    <x v="1"/>
    <x v="0"/>
    <x v="0"/>
    <x v="5"/>
    <x v="5"/>
  </r>
  <r>
    <s v="3e92c8a4-4cb4-411b-8199-c01bcd16b872"/>
    <x v="2"/>
    <s v="Female"/>
    <x v="161"/>
    <x v="0"/>
    <x v="10"/>
    <d v="2024-04-11T00:00:00"/>
    <s v="Thu"/>
    <s v="Apr"/>
    <s v="2024"/>
    <n v="117.84"/>
    <x v="1"/>
    <x v="0"/>
    <x v="0"/>
    <x v="0"/>
    <x v="0"/>
    <x v="9"/>
    <x v="2"/>
  </r>
  <r>
    <s v="5fd07a3b-b4c5-4825-94d3-7facf8f137ea"/>
    <x v="26"/>
    <s v="Male"/>
    <x v="162"/>
    <x v="1"/>
    <x v="11"/>
    <d v="2024-10-24T00:00:00"/>
    <s v="Thu"/>
    <s v="Oct"/>
    <s v="2024"/>
    <n v="353.16"/>
    <x v="2"/>
    <x v="1"/>
    <x v="1"/>
    <x v="1"/>
    <x v="0"/>
    <x v="3"/>
    <x v="2"/>
  </r>
  <r>
    <s v="a91a95ef-889f-4885-b9d4-8dddf3e52af8"/>
    <x v="40"/>
    <s v="Male"/>
    <x v="163"/>
    <x v="3"/>
    <x v="14"/>
    <d v="2024-10-10T00:00:00"/>
    <s v="Thu"/>
    <s v="Oct"/>
    <s v="2024"/>
    <n v="163.55000000000001"/>
    <x v="0"/>
    <x v="0"/>
    <x v="0"/>
    <x v="0"/>
    <x v="0"/>
    <x v="3"/>
    <x v="2"/>
  </r>
  <r>
    <s v="afb63e6a-5461-404d-bb6b-d3a6ec2d19a6"/>
    <x v="23"/>
    <s v="Female"/>
    <x v="164"/>
    <x v="2"/>
    <x v="6"/>
    <d v="2024-12-16T00:00:00"/>
    <s v="Mon"/>
    <s v="Dec"/>
    <s v="2024"/>
    <n v="156.66999999999999"/>
    <x v="2"/>
    <x v="0"/>
    <x v="1"/>
    <x v="0"/>
    <x v="0"/>
    <x v="1"/>
    <x v="3"/>
  </r>
  <r>
    <s v="6acfee1d-f67c-4ca0-b8c9-92cb20d8e0e9"/>
    <x v="41"/>
    <s v="Other"/>
    <x v="165"/>
    <x v="2"/>
    <x v="6"/>
    <d v="2024-05-26T00:00:00"/>
    <s v="Sun"/>
    <s v="May"/>
    <s v="2024"/>
    <n v="162.59"/>
    <x v="1"/>
    <x v="1"/>
    <x v="0"/>
    <x v="0"/>
    <x v="0"/>
    <x v="10"/>
    <x v="5"/>
  </r>
  <r>
    <s v="c25fee56-4f53-408f-994a-8d9944ba49a9"/>
    <x v="24"/>
    <s v="Female"/>
    <x v="166"/>
    <x v="2"/>
    <x v="6"/>
    <d v="2024-02-10T00:00:00"/>
    <s v="Sat"/>
    <s v="Feb"/>
    <s v="2024"/>
    <n v="107.46"/>
    <x v="0"/>
    <x v="0"/>
    <x v="1"/>
    <x v="0"/>
    <x v="0"/>
    <x v="4"/>
    <x v="1"/>
  </r>
  <r>
    <s v="57ec3e3a-9813-4d3b-8865-a3468bb410ac"/>
    <x v="35"/>
    <s v="Female"/>
    <x v="167"/>
    <x v="1"/>
    <x v="15"/>
    <d v="2024-04-21T00:00:00"/>
    <s v="Sun"/>
    <s v="Apr"/>
    <s v="2024"/>
    <n v="399.81"/>
    <x v="2"/>
    <x v="1"/>
    <x v="4"/>
    <x v="0"/>
    <x v="0"/>
    <x v="9"/>
    <x v="5"/>
  </r>
  <r>
    <s v="d3184087-2feb-4172-8d9e-34a5c9d6de18"/>
    <x v="23"/>
    <s v="Male"/>
    <x v="168"/>
    <x v="0"/>
    <x v="3"/>
    <d v="2024-12-26T00:00:00"/>
    <s v="Thu"/>
    <s v="Dec"/>
    <s v="2024"/>
    <n v="252.13"/>
    <x v="2"/>
    <x v="0"/>
    <x v="0"/>
    <x v="0"/>
    <x v="0"/>
    <x v="1"/>
    <x v="2"/>
  </r>
  <r>
    <s v="efdbf790-ab83-4784-ab37-45c3ddc61dc9"/>
    <x v="32"/>
    <s v="Male"/>
    <x v="169"/>
    <x v="0"/>
    <x v="4"/>
    <d v="2024-07-17T00:00:00"/>
    <s v="Wed"/>
    <s v="Jul"/>
    <s v="2024"/>
    <n v="149.41999999999999"/>
    <x v="0"/>
    <x v="1"/>
    <x v="2"/>
    <x v="1"/>
    <x v="0"/>
    <x v="7"/>
    <x v="6"/>
  </r>
  <r>
    <s v="ffefd503-202b-4c21-b0ac-8b19386e4954"/>
    <x v="5"/>
    <s v="Other"/>
    <x v="170"/>
    <x v="0"/>
    <x v="10"/>
    <d v="2024-03-10T00:00:00"/>
    <s v="Sun"/>
    <s v="Mar"/>
    <s v="2024"/>
    <n v="176.34"/>
    <x v="3"/>
    <x v="0"/>
    <x v="1"/>
    <x v="1"/>
    <x v="0"/>
    <x v="8"/>
    <x v="5"/>
  </r>
  <r>
    <s v="bc5c558e-a10c-42d9-b6d6-8c1267f7bb84"/>
    <x v="13"/>
    <s v="Male"/>
    <x v="171"/>
    <x v="0"/>
    <x v="3"/>
    <d v="2024-05-11T00:00:00"/>
    <s v="Sat"/>
    <s v="May"/>
    <s v="2024"/>
    <n v="258.11"/>
    <x v="0"/>
    <x v="1"/>
    <x v="4"/>
    <x v="0"/>
    <x v="0"/>
    <x v="10"/>
    <x v="1"/>
  </r>
  <r>
    <s v="6046c69a-52b3-4d01-9da6-98f397b874d9"/>
    <x v="31"/>
    <s v="Male"/>
    <x v="172"/>
    <x v="2"/>
    <x v="12"/>
    <d v="2024-05-21T00:00:00"/>
    <s v="Tue"/>
    <s v="May"/>
    <s v="2024"/>
    <n v="484.33"/>
    <x v="1"/>
    <x v="0"/>
    <x v="4"/>
    <x v="1"/>
    <x v="0"/>
    <x v="10"/>
    <x v="4"/>
  </r>
  <r>
    <s v="254d6dcc-2ea5-4227-ad78-d154f33b290c"/>
    <x v="37"/>
    <s v="Male"/>
    <x v="173"/>
    <x v="0"/>
    <x v="3"/>
    <d v="2024-02-19T00:00:00"/>
    <s v="Mon"/>
    <s v="Feb"/>
    <s v="2024"/>
    <n v="199.93"/>
    <x v="0"/>
    <x v="0"/>
    <x v="2"/>
    <x v="1"/>
    <x v="0"/>
    <x v="4"/>
    <x v="3"/>
  </r>
  <r>
    <s v="23293d92-6752-412c-81ea-e76c7727fa6f"/>
    <x v="1"/>
    <s v="Female"/>
    <x v="174"/>
    <x v="3"/>
    <x v="5"/>
    <d v="2024-04-29T00:00:00"/>
    <s v="Mon"/>
    <s v="Apr"/>
    <s v="2024"/>
    <n v="83.67"/>
    <x v="3"/>
    <x v="1"/>
    <x v="1"/>
    <x v="1"/>
    <x v="0"/>
    <x v="9"/>
    <x v="3"/>
  </r>
  <r>
    <s v="fff15ed1-b3a9-4617-9c56-7b23b40dbe53"/>
    <x v="30"/>
    <s v="Other"/>
    <x v="175"/>
    <x v="2"/>
    <x v="6"/>
    <d v="2024-06-21T00:00:00"/>
    <s v="Fri"/>
    <s v="Jun"/>
    <s v="2024"/>
    <n v="362.66"/>
    <x v="1"/>
    <x v="1"/>
    <x v="4"/>
    <x v="0"/>
    <x v="0"/>
    <x v="11"/>
    <x v="0"/>
  </r>
  <r>
    <s v="708a8540-03a6-448a-bbe3-b9aea7f13e73"/>
    <x v="3"/>
    <s v="Other"/>
    <x v="176"/>
    <x v="3"/>
    <x v="14"/>
    <d v="2024-07-23T00:00:00"/>
    <s v="Tue"/>
    <s v="Jul"/>
    <s v="2024"/>
    <n v="162.57"/>
    <x v="1"/>
    <x v="1"/>
    <x v="4"/>
    <x v="1"/>
    <x v="0"/>
    <x v="7"/>
    <x v="4"/>
  </r>
  <r>
    <s v="b236c753-826d-47f2-a366-a647afda2e57"/>
    <x v="10"/>
    <s v="Other"/>
    <x v="177"/>
    <x v="0"/>
    <x v="0"/>
    <d v="2025-02-05T00:00:00"/>
    <s v="Wed"/>
    <s v="Feb"/>
    <s v="2025"/>
    <n v="166.74"/>
    <x v="3"/>
    <x v="0"/>
    <x v="2"/>
    <x v="1"/>
    <x v="1"/>
    <x v="4"/>
    <x v="6"/>
  </r>
  <r>
    <s v="d8730523-1bf1-4475-b3a4-cd2b50afda7d"/>
    <x v="5"/>
    <s v="Female"/>
    <x v="178"/>
    <x v="1"/>
    <x v="15"/>
    <d v="2024-11-18T00:00:00"/>
    <s v="Mon"/>
    <s v="Nov"/>
    <s v="2024"/>
    <n v="109.58"/>
    <x v="2"/>
    <x v="1"/>
    <x v="2"/>
    <x v="0"/>
    <x v="0"/>
    <x v="2"/>
    <x v="3"/>
  </r>
  <r>
    <s v="8f314ba7-5abf-4e51-9123-5e0fbe30366e"/>
    <x v="26"/>
    <s v="Other"/>
    <x v="179"/>
    <x v="2"/>
    <x v="6"/>
    <d v="2024-09-12T00:00:00"/>
    <s v="Thu"/>
    <s v="Sep"/>
    <s v="2024"/>
    <n v="485.33"/>
    <x v="0"/>
    <x v="0"/>
    <x v="1"/>
    <x v="1"/>
    <x v="0"/>
    <x v="5"/>
    <x v="2"/>
  </r>
  <r>
    <s v="1cc7bbd5-8438-4238-aeea-af9390ecb4a4"/>
    <x v="37"/>
    <s v="Other"/>
    <x v="180"/>
    <x v="2"/>
    <x v="12"/>
    <d v="2025-01-04T00:00:00"/>
    <s v="Sat"/>
    <s v="Jan"/>
    <s v="2025"/>
    <n v="186.59"/>
    <x v="3"/>
    <x v="0"/>
    <x v="0"/>
    <x v="0"/>
    <x v="1"/>
    <x v="6"/>
    <x v="1"/>
  </r>
  <r>
    <s v="817771d4-f5ec-4a53-9aeb-863903bb1fdd"/>
    <x v="22"/>
    <s v="Female"/>
    <x v="181"/>
    <x v="1"/>
    <x v="9"/>
    <d v="2024-10-27T00:00:00"/>
    <s v="Sun"/>
    <s v="Oct"/>
    <s v="2024"/>
    <n v="164.62"/>
    <x v="3"/>
    <x v="0"/>
    <x v="4"/>
    <x v="0"/>
    <x v="0"/>
    <x v="3"/>
    <x v="5"/>
  </r>
  <r>
    <s v="23783881-f986-46e5-86bd-79d2d2c739e9"/>
    <x v="3"/>
    <s v="Male"/>
    <x v="182"/>
    <x v="3"/>
    <x v="7"/>
    <d v="2024-03-29T00:00:00"/>
    <s v="Fri"/>
    <s v="Mar"/>
    <s v="2024"/>
    <n v="79.569999999999993"/>
    <x v="3"/>
    <x v="0"/>
    <x v="4"/>
    <x v="0"/>
    <x v="0"/>
    <x v="8"/>
    <x v="0"/>
  </r>
  <r>
    <s v="01bade6e-f90c-458c-be50-c75953fc901b"/>
    <x v="22"/>
    <s v="Other"/>
    <x v="183"/>
    <x v="2"/>
    <x v="12"/>
    <d v="2024-11-11T00:00:00"/>
    <s v="Mon"/>
    <s v="Nov"/>
    <s v="2024"/>
    <n v="19.440000000000001"/>
    <x v="3"/>
    <x v="0"/>
    <x v="2"/>
    <x v="1"/>
    <x v="0"/>
    <x v="2"/>
    <x v="3"/>
  </r>
  <r>
    <s v="1ea575fb-699b-478e-98f6-78c0f2d0c494"/>
    <x v="23"/>
    <s v="Other"/>
    <x v="184"/>
    <x v="3"/>
    <x v="14"/>
    <d v="2024-11-06T00:00:00"/>
    <s v="Wed"/>
    <s v="Nov"/>
    <s v="2024"/>
    <n v="492.1"/>
    <x v="2"/>
    <x v="1"/>
    <x v="2"/>
    <x v="1"/>
    <x v="0"/>
    <x v="2"/>
    <x v="6"/>
  </r>
  <r>
    <s v="1ee5d703-9213-4219-8d96-8d562c4c5e97"/>
    <x v="0"/>
    <s v="Female"/>
    <x v="185"/>
    <x v="1"/>
    <x v="9"/>
    <d v="2024-03-05T00:00:00"/>
    <s v="Tue"/>
    <s v="Mar"/>
    <s v="2024"/>
    <n v="382.32"/>
    <x v="0"/>
    <x v="0"/>
    <x v="3"/>
    <x v="0"/>
    <x v="0"/>
    <x v="8"/>
    <x v="4"/>
  </r>
  <r>
    <s v="4dfc03d4-05ae-4bce-a28b-50a02d6e0a4e"/>
    <x v="7"/>
    <s v="Other"/>
    <x v="186"/>
    <x v="2"/>
    <x v="6"/>
    <d v="2024-11-28T00:00:00"/>
    <s v="Thu"/>
    <s v="Nov"/>
    <s v="2024"/>
    <n v="341.66"/>
    <x v="3"/>
    <x v="1"/>
    <x v="3"/>
    <x v="0"/>
    <x v="0"/>
    <x v="2"/>
    <x v="2"/>
  </r>
  <r>
    <s v="62742320-fea8-4565-9bc8-6d5c1832dd77"/>
    <x v="21"/>
    <s v="Female"/>
    <x v="187"/>
    <x v="1"/>
    <x v="11"/>
    <d v="2024-12-23T00:00:00"/>
    <s v="Mon"/>
    <s v="Dec"/>
    <s v="2024"/>
    <n v="392.21"/>
    <x v="2"/>
    <x v="1"/>
    <x v="4"/>
    <x v="0"/>
    <x v="0"/>
    <x v="1"/>
    <x v="3"/>
  </r>
  <r>
    <s v="f37edc43-4803-49bc-b076-b62731ce2242"/>
    <x v="2"/>
    <s v="Female"/>
    <x v="188"/>
    <x v="2"/>
    <x v="12"/>
    <d v="2024-10-29T00:00:00"/>
    <s v="Tue"/>
    <s v="Oct"/>
    <s v="2024"/>
    <n v="295.68"/>
    <x v="1"/>
    <x v="1"/>
    <x v="1"/>
    <x v="1"/>
    <x v="0"/>
    <x v="3"/>
    <x v="4"/>
  </r>
  <r>
    <s v="f42f4c11-11a8-400a-9d5f-7af218c43341"/>
    <x v="18"/>
    <s v="Female"/>
    <x v="189"/>
    <x v="3"/>
    <x v="14"/>
    <d v="2024-07-01T00:00:00"/>
    <s v="Mon"/>
    <s v="Jul"/>
    <s v="2024"/>
    <n v="175.67"/>
    <x v="3"/>
    <x v="0"/>
    <x v="3"/>
    <x v="1"/>
    <x v="0"/>
    <x v="7"/>
    <x v="3"/>
  </r>
  <r>
    <s v="7b793752-f469-4978-bb24-97982a527019"/>
    <x v="19"/>
    <s v="Other"/>
    <x v="190"/>
    <x v="3"/>
    <x v="5"/>
    <d v="2024-07-23T00:00:00"/>
    <s v="Tue"/>
    <s v="Jul"/>
    <s v="2024"/>
    <n v="195.68"/>
    <x v="2"/>
    <x v="1"/>
    <x v="4"/>
    <x v="0"/>
    <x v="0"/>
    <x v="7"/>
    <x v="4"/>
  </r>
  <r>
    <s v="4016fd26-1686-4511-92c0-0a84ea21b181"/>
    <x v="11"/>
    <s v="Male"/>
    <x v="191"/>
    <x v="3"/>
    <x v="14"/>
    <d v="2024-11-21T00:00:00"/>
    <s v="Thu"/>
    <s v="Nov"/>
    <s v="2024"/>
    <n v="148.44"/>
    <x v="3"/>
    <x v="0"/>
    <x v="2"/>
    <x v="0"/>
    <x v="0"/>
    <x v="2"/>
    <x v="2"/>
  </r>
  <r>
    <s v="573242ab-fa73-4406-8b11-5a59176494e7"/>
    <x v="17"/>
    <s v="Male"/>
    <x v="192"/>
    <x v="2"/>
    <x v="12"/>
    <d v="2024-11-24T00:00:00"/>
    <s v="Sun"/>
    <s v="Nov"/>
    <s v="2024"/>
    <n v="216.62"/>
    <x v="0"/>
    <x v="1"/>
    <x v="4"/>
    <x v="1"/>
    <x v="0"/>
    <x v="2"/>
    <x v="5"/>
  </r>
  <r>
    <s v="c4718def-4897-42f2-82af-1496e7942798"/>
    <x v="22"/>
    <s v="Male"/>
    <x v="193"/>
    <x v="1"/>
    <x v="15"/>
    <d v="2024-03-31T00:00:00"/>
    <s v="Sun"/>
    <s v="Mar"/>
    <s v="2024"/>
    <n v="314.25"/>
    <x v="2"/>
    <x v="1"/>
    <x v="3"/>
    <x v="0"/>
    <x v="0"/>
    <x v="8"/>
    <x v="5"/>
  </r>
  <r>
    <s v="761c448c-c41f-4acc-b168-54ec302f11a7"/>
    <x v="24"/>
    <s v="Female"/>
    <x v="194"/>
    <x v="2"/>
    <x v="13"/>
    <d v="2025-01-08T00:00:00"/>
    <s v="Wed"/>
    <s v="Jan"/>
    <s v="2025"/>
    <n v="429.8"/>
    <x v="2"/>
    <x v="0"/>
    <x v="4"/>
    <x v="1"/>
    <x v="1"/>
    <x v="6"/>
    <x v="6"/>
  </r>
  <r>
    <s v="fdda7841-1f9b-4305-b641-07824a971e2b"/>
    <x v="26"/>
    <s v="Female"/>
    <x v="195"/>
    <x v="0"/>
    <x v="3"/>
    <d v="2024-10-24T00:00:00"/>
    <s v="Thu"/>
    <s v="Oct"/>
    <s v="2024"/>
    <n v="120.66"/>
    <x v="1"/>
    <x v="0"/>
    <x v="0"/>
    <x v="1"/>
    <x v="0"/>
    <x v="3"/>
    <x v="2"/>
  </r>
  <r>
    <s v="30b86cda-d79d-47d4-b375-f0ed75298a07"/>
    <x v="16"/>
    <s v="Female"/>
    <x v="196"/>
    <x v="3"/>
    <x v="7"/>
    <d v="2024-06-28T00:00:00"/>
    <s v="Fri"/>
    <s v="Jun"/>
    <s v="2024"/>
    <n v="413.96"/>
    <x v="2"/>
    <x v="0"/>
    <x v="0"/>
    <x v="0"/>
    <x v="0"/>
    <x v="11"/>
    <x v="0"/>
  </r>
  <r>
    <s v="fe8bc006-a7f2-4d09-aa87-c86d1b9e17b2"/>
    <x v="1"/>
    <s v="Other"/>
    <x v="197"/>
    <x v="3"/>
    <x v="8"/>
    <d v="2024-02-20T00:00:00"/>
    <s v="Tue"/>
    <s v="Feb"/>
    <s v="2024"/>
    <n v="53.6"/>
    <x v="1"/>
    <x v="1"/>
    <x v="4"/>
    <x v="1"/>
    <x v="0"/>
    <x v="4"/>
    <x v="4"/>
  </r>
  <r>
    <s v="890c0f78-cc45-4c5f-bff8-06eaebde2801"/>
    <x v="20"/>
    <s v="Female"/>
    <x v="198"/>
    <x v="2"/>
    <x v="2"/>
    <d v="2024-02-26T00:00:00"/>
    <s v="Mon"/>
    <s v="Feb"/>
    <s v="2024"/>
    <n v="192.6"/>
    <x v="3"/>
    <x v="1"/>
    <x v="3"/>
    <x v="0"/>
    <x v="0"/>
    <x v="4"/>
    <x v="3"/>
  </r>
  <r>
    <s v="06117a73-116c-456c-aff3-407e58de4e78"/>
    <x v="22"/>
    <s v="Male"/>
    <x v="199"/>
    <x v="1"/>
    <x v="1"/>
    <d v="2024-03-08T00:00:00"/>
    <s v="Fri"/>
    <s v="Mar"/>
    <s v="2024"/>
    <n v="168.81"/>
    <x v="3"/>
    <x v="1"/>
    <x v="2"/>
    <x v="0"/>
    <x v="0"/>
    <x v="8"/>
    <x v="0"/>
  </r>
  <r>
    <s v="3f48978c-9315-4447-a2da-f0f96bfb7bc3"/>
    <x v="22"/>
    <s v="Male"/>
    <x v="200"/>
    <x v="0"/>
    <x v="4"/>
    <d v="2024-12-01T00:00:00"/>
    <s v="Sun"/>
    <s v="Dec"/>
    <s v="2024"/>
    <n v="93.87"/>
    <x v="0"/>
    <x v="0"/>
    <x v="3"/>
    <x v="1"/>
    <x v="0"/>
    <x v="1"/>
    <x v="5"/>
  </r>
  <r>
    <s v="f78c7748-b67a-4341-ba70-de11eac8a874"/>
    <x v="36"/>
    <s v="Female"/>
    <x v="201"/>
    <x v="0"/>
    <x v="4"/>
    <d v="2024-03-14T00:00:00"/>
    <s v="Thu"/>
    <s v="Mar"/>
    <s v="2024"/>
    <n v="418.85"/>
    <x v="1"/>
    <x v="0"/>
    <x v="1"/>
    <x v="1"/>
    <x v="0"/>
    <x v="8"/>
    <x v="2"/>
  </r>
  <r>
    <s v="0950e424-d148-4ea9-a473-1d9e2a5f667b"/>
    <x v="37"/>
    <s v="Female"/>
    <x v="202"/>
    <x v="2"/>
    <x v="12"/>
    <d v="2024-08-26T00:00:00"/>
    <s v="Mon"/>
    <s v="Aug"/>
    <s v="2024"/>
    <n v="169.56"/>
    <x v="1"/>
    <x v="1"/>
    <x v="3"/>
    <x v="0"/>
    <x v="0"/>
    <x v="0"/>
    <x v="3"/>
  </r>
  <r>
    <s v="09d5fb6f-f84d-43ba-ab5b-782aee14ff38"/>
    <x v="39"/>
    <s v="Other"/>
    <x v="203"/>
    <x v="2"/>
    <x v="13"/>
    <d v="2024-11-26T00:00:00"/>
    <s v="Tue"/>
    <s v="Nov"/>
    <s v="2024"/>
    <n v="176.94"/>
    <x v="2"/>
    <x v="1"/>
    <x v="2"/>
    <x v="0"/>
    <x v="0"/>
    <x v="2"/>
    <x v="4"/>
  </r>
  <r>
    <s v="1015ac88-4d8c-472f-9c07-1ecca6e1c6c3"/>
    <x v="9"/>
    <s v="Male"/>
    <x v="204"/>
    <x v="1"/>
    <x v="11"/>
    <d v="2024-08-30T00:00:00"/>
    <s v="Fri"/>
    <s v="Aug"/>
    <s v="2024"/>
    <n v="437.7"/>
    <x v="0"/>
    <x v="1"/>
    <x v="0"/>
    <x v="1"/>
    <x v="0"/>
    <x v="0"/>
    <x v="0"/>
  </r>
  <r>
    <s v="f756caeb-22f0-450b-a0d1-245dda216bde"/>
    <x v="5"/>
    <s v="Female"/>
    <x v="205"/>
    <x v="2"/>
    <x v="6"/>
    <d v="2024-08-19T00:00:00"/>
    <s v="Mon"/>
    <s v="Aug"/>
    <s v="2024"/>
    <n v="21.05"/>
    <x v="3"/>
    <x v="0"/>
    <x v="3"/>
    <x v="1"/>
    <x v="0"/>
    <x v="0"/>
    <x v="3"/>
  </r>
  <r>
    <s v="855bbfcb-e9ea-4dbb-b3e9-0fe5ef85540f"/>
    <x v="0"/>
    <s v="Male"/>
    <x v="206"/>
    <x v="3"/>
    <x v="5"/>
    <d v="2024-12-17T00:00:00"/>
    <s v="Tue"/>
    <s v="Dec"/>
    <s v="2024"/>
    <n v="329.56"/>
    <x v="2"/>
    <x v="0"/>
    <x v="4"/>
    <x v="1"/>
    <x v="0"/>
    <x v="1"/>
    <x v="4"/>
  </r>
  <r>
    <s v="59264067-a74c-43c4-bef9-a3620ca718e9"/>
    <x v="42"/>
    <s v="Female"/>
    <x v="207"/>
    <x v="3"/>
    <x v="5"/>
    <d v="2024-07-20T00:00:00"/>
    <s v="Sat"/>
    <s v="Jul"/>
    <s v="2024"/>
    <n v="405.97"/>
    <x v="0"/>
    <x v="0"/>
    <x v="2"/>
    <x v="1"/>
    <x v="0"/>
    <x v="7"/>
    <x v="1"/>
  </r>
  <r>
    <s v="ba0d6315-2543-4d97-bf16-44fe07d3f306"/>
    <x v="33"/>
    <s v="Other"/>
    <x v="208"/>
    <x v="2"/>
    <x v="2"/>
    <d v="2024-10-27T00:00:00"/>
    <s v="Sun"/>
    <s v="Oct"/>
    <s v="2024"/>
    <n v="263.24"/>
    <x v="1"/>
    <x v="0"/>
    <x v="4"/>
    <x v="0"/>
    <x v="0"/>
    <x v="3"/>
    <x v="5"/>
  </r>
  <r>
    <s v="cbda9c7e-7faf-4b9b-9496-75d15d74a83c"/>
    <x v="37"/>
    <s v="Male"/>
    <x v="209"/>
    <x v="2"/>
    <x v="13"/>
    <d v="2024-05-01T00:00:00"/>
    <s v="Wed"/>
    <s v="May"/>
    <s v="2024"/>
    <n v="291.39"/>
    <x v="3"/>
    <x v="0"/>
    <x v="1"/>
    <x v="0"/>
    <x v="0"/>
    <x v="10"/>
    <x v="6"/>
  </r>
  <r>
    <s v="87854dc3-f954-4312-b38f-709cc35b7a23"/>
    <x v="16"/>
    <s v="Male"/>
    <x v="210"/>
    <x v="1"/>
    <x v="1"/>
    <d v="2024-07-16T00:00:00"/>
    <s v="Tue"/>
    <s v="Jul"/>
    <s v="2024"/>
    <n v="400.61"/>
    <x v="1"/>
    <x v="1"/>
    <x v="0"/>
    <x v="1"/>
    <x v="0"/>
    <x v="7"/>
    <x v="4"/>
  </r>
  <r>
    <s v="f5a51609-a283-4465-b14a-3e9bd4fcf4f4"/>
    <x v="16"/>
    <s v="Male"/>
    <x v="211"/>
    <x v="3"/>
    <x v="14"/>
    <d v="2025-01-17T00:00:00"/>
    <s v="Fri"/>
    <s v="Jan"/>
    <s v="2025"/>
    <n v="292.45999999999998"/>
    <x v="0"/>
    <x v="0"/>
    <x v="2"/>
    <x v="0"/>
    <x v="1"/>
    <x v="6"/>
    <x v="0"/>
  </r>
  <r>
    <s v="6da67e70-5b3d-40cb-b1b9-7d237071d48a"/>
    <x v="17"/>
    <s v="Other"/>
    <x v="212"/>
    <x v="0"/>
    <x v="10"/>
    <d v="2024-03-24T00:00:00"/>
    <s v="Sun"/>
    <s v="Mar"/>
    <s v="2024"/>
    <n v="205.78"/>
    <x v="3"/>
    <x v="1"/>
    <x v="2"/>
    <x v="0"/>
    <x v="0"/>
    <x v="8"/>
    <x v="5"/>
  </r>
  <r>
    <s v="366b7fa4-fd49-4e29-9705-1b504b968e3a"/>
    <x v="26"/>
    <s v="Female"/>
    <x v="213"/>
    <x v="0"/>
    <x v="4"/>
    <d v="2024-12-18T00:00:00"/>
    <s v="Wed"/>
    <s v="Dec"/>
    <s v="2024"/>
    <n v="372.29"/>
    <x v="3"/>
    <x v="1"/>
    <x v="0"/>
    <x v="1"/>
    <x v="0"/>
    <x v="1"/>
    <x v="6"/>
  </r>
  <r>
    <s v="c0404cf8-8c9b-49f7-8874-4fb7edd1f749"/>
    <x v="1"/>
    <s v="Other"/>
    <x v="214"/>
    <x v="0"/>
    <x v="10"/>
    <d v="2024-07-30T00:00:00"/>
    <s v="Tue"/>
    <s v="Jul"/>
    <s v="2024"/>
    <n v="448.17"/>
    <x v="1"/>
    <x v="0"/>
    <x v="1"/>
    <x v="0"/>
    <x v="0"/>
    <x v="7"/>
    <x v="4"/>
  </r>
  <r>
    <s v="3155776d-4c7c-4bbb-8f3a-8cfe52d75dd5"/>
    <x v="39"/>
    <s v="Other"/>
    <x v="215"/>
    <x v="0"/>
    <x v="10"/>
    <d v="2024-03-15T00:00:00"/>
    <s v="Fri"/>
    <s v="Mar"/>
    <s v="2024"/>
    <n v="177.94"/>
    <x v="0"/>
    <x v="1"/>
    <x v="2"/>
    <x v="0"/>
    <x v="0"/>
    <x v="8"/>
    <x v="0"/>
  </r>
  <r>
    <s v="24a331c1-089e-4ff9-a925-b724dd90f78d"/>
    <x v="26"/>
    <s v="Other"/>
    <x v="216"/>
    <x v="0"/>
    <x v="3"/>
    <d v="2024-06-07T00:00:00"/>
    <s v="Fri"/>
    <s v="Jun"/>
    <s v="2024"/>
    <n v="420.36"/>
    <x v="1"/>
    <x v="0"/>
    <x v="0"/>
    <x v="0"/>
    <x v="0"/>
    <x v="11"/>
    <x v="0"/>
  </r>
  <r>
    <s v="541d6279-0ba7-49c2-8af7-a763a21e9018"/>
    <x v="10"/>
    <s v="Other"/>
    <x v="217"/>
    <x v="3"/>
    <x v="7"/>
    <d v="2024-10-26T00:00:00"/>
    <s v="Sat"/>
    <s v="Oct"/>
    <s v="2024"/>
    <n v="242.85"/>
    <x v="0"/>
    <x v="1"/>
    <x v="1"/>
    <x v="0"/>
    <x v="0"/>
    <x v="3"/>
    <x v="1"/>
  </r>
  <r>
    <s v="694ce0f7-8c02-4747-a64a-6a756036012f"/>
    <x v="5"/>
    <s v="Male"/>
    <x v="218"/>
    <x v="2"/>
    <x v="6"/>
    <d v="2024-03-15T00:00:00"/>
    <s v="Fri"/>
    <s v="Mar"/>
    <s v="2024"/>
    <n v="320.37"/>
    <x v="1"/>
    <x v="0"/>
    <x v="1"/>
    <x v="0"/>
    <x v="0"/>
    <x v="8"/>
    <x v="0"/>
  </r>
  <r>
    <s v="39cbaae6-c0e2-49fa-8cfd-edfc99a7b840"/>
    <x v="10"/>
    <s v="Female"/>
    <x v="219"/>
    <x v="3"/>
    <x v="7"/>
    <d v="2024-04-13T00:00:00"/>
    <s v="Sat"/>
    <s v="Apr"/>
    <s v="2024"/>
    <n v="90.71"/>
    <x v="0"/>
    <x v="1"/>
    <x v="0"/>
    <x v="1"/>
    <x v="0"/>
    <x v="9"/>
    <x v="1"/>
  </r>
  <r>
    <s v="0a8a1d25-6ba1-4b5a-a9f4-db601ffed3ae"/>
    <x v="3"/>
    <s v="Male"/>
    <x v="220"/>
    <x v="0"/>
    <x v="4"/>
    <d v="2024-05-24T00:00:00"/>
    <s v="Fri"/>
    <s v="May"/>
    <s v="2024"/>
    <n v="295.39999999999998"/>
    <x v="1"/>
    <x v="1"/>
    <x v="1"/>
    <x v="1"/>
    <x v="0"/>
    <x v="10"/>
    <x v="0"/>
  </r>
  <r>
    <s v="9be9aa05-e238-4172-983c-a834085f4ccb"/>
    <x v="31"/>
    <s v="Male"/>
    <x v="221"/>
    <x v="1"/>
    <x v="11"/>
    <d v="2024-11-23T00:00:00"/>
    <s v="Sat"/>
    <s v="Nov"/>
    <s v="2024"/>
    <n v="79.010000000000005"/>
    <x v="1"/>
    <x v="1"/>
    <x v="1"/>
    <x v="0"/>
    <x v="0"/>
    <x v="2"/>
    <x v="1"/>
  </r>
  <r>
    <s v="9d13ba74-d4c4-4b07-a1c5-0271563a99ed"/>
    <x v="0"/>
    <s v="Male"/>
    <x v="222"/>
    <x v="3"/>
    <x v="14"/>
    <d v="2024-03-18T00:00:00"/>
    <s v="Mon"/>
    <s v="Mar"/>
    <s v="2024"/>
    <n v="407.54"/>
    <x v="2"/>
    <x v="1"/>
    <x v="3"/>
    <x v="1"/>
    <x v="0"/>
    <x v="8"/>
    <x v="3"/>
  </r>
  <r>
    <s v="407bd186-1bb6-44a5-93ee-c858a8dd1fe3"/>
    <x v="25"/>
    <s v="Female"/>
    <x v="223"/>
    <x v="1"/>
    <x v="9"/>
    <d v="2024-06-30T00:00:00"/>
    <s v="Sun"/>
    <s v="Jun"/>
    <s v="2024"/>
    <n v="344.04"/>
    <x v="3"/>
    <x v="1"/>
    <x v="2"/>
    <x v="0"/>
    <x v="0"/>
    <x v="11"/>
    <x v="5"/>
  </r>
  <r>
    <s v="911f7dd7-8749-48ce-8254-7e4246f2b701"/>
    <x v="29"/>
    <s v="Other"/>
    <x v="224"/>
    <x v="1"/>
    <x v="1"/>
    <d v="2024-09-20T00:00:00"/>
    <s v="Fri"/>
    <s v="Sep"/>
    <s v="2024"/>
    <n v="417.68"/>
    <x v="1"/>
    <x v="1"/>
    <x v="0"/>
    <x v="0"/>
    <x v="0"/>
    <x v="5"/>
    <x v="0"/>
  </r>
  <r>
    <s v="644faec2-9a29-4e91-a47f-6eaff5352d16"/>
    <x v="26"/>
    <s v="Female"/>
    <x v="225"/>
    <x v="1"/>
    <x v="11"/>
    <d v="2024-12-09T00:00:00"/>
    <s v="Mon"/>
    <s v="Dec"/>
    <s v="2024"/>
    <n v="276.49"/>
    <x v="0"/>
    <x v="1"/>
    <x v="0"/>
    <x v="0"/>
    <x v="0"/>
    <x v="1"/>
    <x v="3"/>
  </r>
  <r>
    <s v="5751fc7f-2e38-4a27-a1d8-2708fcee92b8"/>
    <x v="42"/>
    <s v="Male"/>
    <x v="226"/>
    <x v="2"/>
    <x v="13"/>
    <d v="2024-12-18T00:00:00"/>
    <s v="Wed"/>
    <s v="Dec"/>
    <s v="2024"/>
    <n v="289.26"/>
    <x v="1"/>
    <x v="1"/>
    <x v="0"/>
    <x v="1"/>
    <x v="0"/>
    <x v="1"/>
    <x v="6"/>
  </r>
  <r>
    <s v="8d7ae513-0c57-409d-a146-e96508d8b4c2"/>
    <x v="4"/>
    <s v="Other"/>
    <x v="227"/>
    <x v="0"/>
    <x v="0"/>
    <d v="2024-05-20T00:00:00"/>
    <s v="Mon"/>
    <s v="May"/>
    <s v="2024"/>
    <n v="133.69"/>
    <x v="0"/>
    <x v="1"/>
    <x v="1"/>
    <x v="1"/>
    <x v="0"/>
    <x v="10"/>
    <x v="3"/>
  </r>
  <r>
    <s v="181d5f21-ca1b-4d64-804d-278a35f0231c"/>
    <x v="40"/>
    <s v="Other"/>
    <x v="228"/>
    <x v="0"/>
    <x v="10"/>
    <d v="2024-12-01T00:00:00"/>
    <s v="Sun"/>
    <s v="Dec"/>
    <s v="2024"/>
    <n v="467.2"/>
    <x v="2"/>
    <x v="0"/>
    <x v="0"/>
    <x v="0"/>
    <x v="0"/>
    <x v="1"/>
    <x v="5"/>
  </r>
  <r>
    <s v="b1f2a2ee-2a0c-468d-9bd9-9f468931a2b7"/>
    <x v="19"/>
    <s v="Male"/>
    <x v="229"/>
    <x v="1"/>
    <x v="1"/>
    <d v="2025-01-30T00:00:00"/>
    <s v="Thu"/>
    <s v="Jan"/>
    <s v="2025"/>
    <n v="245.36"/>
    <x v="0"/>
    <x v="1"/>
    <x v="4"/>
    <x v="0"/>
    <x v="1"/>
    <x v="6"/>
    <x v="2"/>
  </r>
  <r>
    <s v="947606e7-aa3e-48a5-a8a3-94e3b9fe3e46"/>
    <x v="2"/>
    <s v="Male"/>
    <x v="230"/>
    <x v="3"/>
    <x v="5"/>
    <d v="2024-11-25T00:00:00"/>
    <s v="Mon"/>
    <s v="Nov"/>
    <s v="2024"/>
    <n v="430.43"/>
    <x v="2"/>
    <x v="1"/>
    <x v="0"/>
    <x v="1"/>
    <x v="0"/>
    <x v="2"/>
    <x v="3"/>
  </r>
  <r>
    <s v="8584562d-eb06-4422-a399-7869ae07ef49"/>
    <x v="11"/>
    <s v="Other"/>
    <x v="231"/>
    <x v="2"/>
    <x v="2"/>
    <d v="2024-06-22T00:00:00"/>
    <s v="Sat"/>
    <s v="Jun"/>
    <s v="2024"/>
    <n v="385.97"/>
    <x v="1"/>
    <x v="0"/>
    <x v="4"/>
    <x v="0"/>
    <x v="0"/>
    <x v="11"/>
    <x v="1"/>
  </r>
  <r>
    <s v="c12e9a44-9abc-4123-87cf-d9d25cecc7c8"/>
    <x v="16"/>
    <s v="Other"/>
    <x v="232"/>
    <x v="3"/>
    <x v="7"/>
    <d v="2024-04-24T00:00:00"/>
    <s v="Wed"/>
    <s v="Apr"/>
    <s v="2024"/>
    <n v="63.23"/>
    <x v="3"/>
    <x v="1"/>
    <x v="0"/>
    <x v="0"/>
    <x v="0"/>
    <x v="9"/>
    <x v="6"/>
  </r>
  <r>
    <s v="32543303-a608-42c5-9628-ed3244e91a3a"/>
    <x v="34"/>
    <s v="Male"/>
    <x v="233"/>
    <x v="0"/>
    <x v="3"/>
    <d v="2024-05-27T00:00:00"/>
    <s v="Mon"/>
    <s v="May"/>
    <s v="2024"/>
    <n v="269.74"/>
    <x v="1"/>
    <x v="1"/>
    <x v="4"/>
    <x v="1"/>
    <x v="0"/>
    <x v="10"/>
    <x v="3"/>
  </r>
  <r>
    <s v="5af46e33-a33f-4d0f-a1d2-49cf1aec68d2"/>
    <x v="0"/>
    <s v="Other"/>
    <x v="234"/>
    <x v="3"/>
    <x v="14"/>
    <d v="2024-12-25T00:00:00"/>
    <s v="Wed"/>
    <s v="Dec"/>
    <s v="2024"/>
    <n v="186.16"/>
    <x v="3"/>
    <x v="0"/>
    <x v="0"/>
    <x v="1"/>
    <x v="0"/>
    <x v="1"/>
    <x v="6"/>
  </r>
  <r>
    <s v="79c9f842-8479-4f97-8ce7-b88fa6ce5f5e"/>
    <x v="41"/>
    <s v="Male"/>
    <x v="235"/>
    <x v="3"/>
    <x v="8"/>
    <d v="2024-02-12T00:00:00"/>
    <s v="Mon"/>
    <s v="Feb"/>
    <s v="2024"/>
    <n v="13.3"/>
    <x v="3"/>
    <x v="1"/>
    <x v="3"/>
    <x v="1"/>
    <x v="0"/>
    <x v="4"/>
    <x v="3"/>
  </r>
  <r>
    <s v="6d83343a-23ad-4a80-8fa7-dfd8ba306603"/>
    <x v="18"/>
    <s v="Male"/>
    <x v="236"/>
    <x v="3"/>
    <x v="7"/>
    <d v="2024-08-13T00:00:00"/>
    <s v="Tue"/>
    <s v="Aug"/>
    <s v="2024"/>
    <n v="116.99"/>
    <x v="3"/>
    <x v="1"/>
    <x v="3"/>
    <x v="1"/>
    <x v="0"/>
    <x v="0"/>
    <x v="4"/>
  </r>
  <r>
    <s v="be531fe9-fcf1-46cd-a0b6-cfcbb277d2b5"/>
    <x v="18"/>
    <s v="Male"/>
    <x v="237"/>
    <x v="3"/>
    <x v="8"/>
    <d v="2024-12-12T00:00:00"/>
    <s v="Thu"/>
    <s v="Dec"/>
    <s v="2024"/>
    <n v="209.97"/>
    <x v="2"/>
    <x v="1"/>
    <x v="2"/>
    <x v="1"/>
    <x v="0"/>
    <x v="1"/>
    <x v="2"/>
  </r>
  <r>
    <s v="b1653274-1b94-4d67-a4c9-41b57190e4d2"/>
    <x v="13"/>
    <s v="Male"/>
    <x v="238"/>
    <x v="0"/>
    <x v="4"/>
    <d v="2024-07-01T00:00:00"/>
    <s v="Mon"/>
    <s v="Jul"/>
    <s v="2024"/>
    <n v="339.06"/>
    <x v="2"/>
    <x v="1"/>
    <x v="4"/>
    <x v="0"/>
    <x v="0"/>
    <x v="7"/>
    <x v="3"/>
  </r>
  <r>
    <s v="4cfcfc1c-139f-49a8-a795-c37334bbc27b"/>
    <x v="40"/>
    <s v="Female"/>
    <x v="239"/>
    <x v="1"/>
    <x v="15"/>
    <d v="2025-01-02T00:00:00"/>
    <s v="Thu"/>
    <s v="Jan"/>
    <s v="2025"/>
    <n v="141.76"/>
    <x v="0"/>
    <x v="0"/>
    <x v="3"/>
    <x v="1"/>
    <x v="1"/>
    <x v="6"/>
    <x v="2"/>
  </r>
  <r>
    <s v="d038e468-5226-45aa-8c82-2a1f9267cb5b"/>
    <x v="27"/>
    <s v="Male"/>
    <x v="240"/>
    <x v="0"/>
    <x v="4"/>
    <d v="2025-01-31T00:00:00"/>
    <s v="Fri"/>
    <s v="Jan"/>
    <s v="2025"/>
    <n v="250.34"/>
    <x v="3"/>
    <x v="0"/>
    <x v="3"/>
    <x v="0"/>
    <x v="1"/>
    <x v="6"/>
    <x v="0"/>
  </r>
  <r>
    <s v="f242beec-5812-45aa-a5e1-854d2a7ee49b"/>
    <x v="34"/>
    <s v="Male"/>
    <x v="241"/>
    <x v="3"/>
    <x v="14"/>
    <d v="2025-01-25T00:00:00"/>
    <s v="Sat"/>
    <s v="Jan"/>
    <s v="2025"/>
    <n v="268.85000000000002"/>
    <x v="2"/>
    <x v="1"/>
    <x v="3"/>
    <x v="0"/>
    <x v="1"/>
    <x v="6"/>
    <x v="1"/>
  </r>
  <r>
    <s v="f3435529-fd45-4f1d-af27-b8189a9dafd9"/>
    <x v="4"/>
    <s v="Male"/>
    <x v="242"/>
    <x v="2"/>
    <x v="2"/>
    <d v="2025-01-10T00:00:00"/>
    <s v="Fri"/>
    <s v="Jan"/>
    <s v="2025"/>
    <n v="241.37"/>
    <x v="0"/>
    <x v="0"/>
    <x v="1"/>
    <x v="1"/>
    <x v="1"/>
    <x v="6"/>
    <x v="0"/>
  </r>
  <r>
    <s v="6235d795-f545-4d0c-861a-83f9aee9f2c6"/>
    <x v="8"/>
    <s v="Female"/>
    <x v="243"/>
    <x v="0"/>
    <x v="0"/>
    <d v="2024-02-24T00:00:00"/>
    <s v="Sat"/>
    <s v="Feb"/>
    <s v="2024"/>
    <n v="494.22"/>
    <x v="2"/>
    <x v="0"/>
    <x v="3"/>
    <x v="1"/>
    <x v="0"/>
    <x v="4"/>
    <x v="1"/>
  </r>
  <r>
    <s v="fc7830ac-f530-4c57-a396-8b08b750aab9"/>
    <x v="36"/>
    <s v="Female"/>
    <x v="244"/>
    <x v="2"/>
    <x v="2"/>
    <d v="2024-05-12T00:00:00"/>
    <s v="Sun"/>
    <s v="May"/>
    <s v="2024"/>
    <n v="182.01"/>
    <x v="2"/>
    <x v="0"/>
    <x v="0"/>
    <x v="1"/>
    <x v="0"/>
    <x v="10"/>
    <x v="5"/>
  </r>
  <r>
    <s v="9ca17582-d835-4fe2-8db7-15106c7e26ec"/>
    <x v="10"/>
    <s v="Other"/>
    <x v="245"/>
    <x v="0"/>
    <x v="10"/>
    <d v="2024-11-01T00:00:00"/>
    <s v="Fri"/>
    <s v="Nov"/>
    <s v="2024"/>
    <n v="343.24"/>
    <x v="2"/>
    <x v="0"/>
    <x v="2"/>
    <x v="0"/>
    <x v="0"/>
    <x v="2"/>
    <x v="0"/>
  </r>
  <r>
    <s v="7c3f536e-21dc-42e0-95ec-40210d4aa28d"/>
    <x v="8"/>
    <s v="Male"/>
    <x v="246"/>
    <x v="3"/>
    <x v="7"/>
    <d v="2024-07-04T00:00:00"/>
    <s v="Thu"/>
    <s v="Jul"/>
    <s v="2024"/>
    <n v="25.74"/>
    <x v="3"/>
    <x v="1"/>
    <x v="4"/>
    <x v="1"/>
    <x v="0"/>
    <x v="7"/>
    <x v="2"/>
  </r>
  <r>
    <s v="c7e9afdf-3cae-4a72-981c-7246037c4b6d"/>
    <x v="12"/>
    <s v="Other"/>
    <x v="247"/>
    <x v="2"/>
    <x v="2"/>
    <d v="2025-01-16T00:00:00"/>
    <s v="Thu"/>
    <s v="Jan"/>
    <s v="2025"/>
    <n v="459.57"/>
    <x v="0"/>
    <x v="1"/>
    <x v="1"/>
    <x v="0"/>
    <x v="1"/>
    <x v="6"/>
    <x v="2"/>
  </r>
  <r>
    <s v="60f9098a-ff5e-457d-ae85-acd98bdcb60b"/>
    <x v="28"/>
    <s v="Female"/>
    <x v="248"/>
    <x v="0"/>
    <x v="3"/>
    <d v="2024-06-30T00:00:00"/>
    <s v="Sun"/>
    <s v="Jun"/>
    <s v="2024"/>
    <n v="177.41"/>
    <x v="3"/>
    <x v="1"/>
    <x v="2"/>
    <x v="0"/>
    <x v="0"/>
    <x v="11"/>
    <x v="5"/>
  </r>
  <r>
    <s v="a4f754be-3d93-4ba9-b5b6-4427bfe18b68"/>
    <x v="35"/>
    <s v="Female"/>
    <x v="249"/>
    <x v="1"/>
    <x v="15"/>
    <d v="2024-10-19T00:00:00"/>
    <s v="Sat"/>
    <s v="Oct"/>
    <s v="2024"/>
    <n v="132.08000000000001"/>
    <x v="2"/>
    <x v="1"/>
    <x v="0"/>
    <x v="0"/>
    <x v="0"/>
    <x v="3"/>
    <x v="1"/>
  </r>
  <r>
    <s v="41b62b19-bfb0-4f54-8c01-74912b26abe0"/>
    <x v="24"/>
    <s v="Female"/>
    <x v="250"/>
    <x v="0"/>
    <x v="3"/>
    <d v="2024-08-07T00:00:00"/>
    <s v="Wed"/>
    <s v="Aug"/>
    <s v="2024"/>
    <n v="380.11"/>
    <x v="3"/>
    <x v="0"/>
    <x v="1"/>
    <x v="0"/>
    <x v="0"/>
    <x v="0"/>
    <x v="6"/>
  </r>
  <r>
    <s v="23a84804-94f9-4350-9d08-eb7b16bf6e9d"/>
    <x v="25"/>
    <s v="Female"/>
    <x v="251"/>
    <x v="0"/>
    <x v="4"/>
    <d v="2024-02-26T00:00:00"/>
    <s v="Mon"/>
    <s v="Feb"/>
    <s v="2024"/>
    <n v="239.25"/>
    <x v="0"/>
    <x v="0"/>
    <x v="4"/>
    <x v="0"/>
    <x v="0"/>
    <x v="4"/>
    <x v="3"/>
  </r>
  <r>
    <s v="22d5f6d4-dc4d-4b5d-b48f-d93a82b75aba"/>
    <x v="16"/>
    <s v="Other"/>
    <x v="252"/>
    <x v="3"/>
    <x v="7"/>
    <d v="2024-07-21T00:00:00"/>
    <s v="Sun"/>
    <s v="Jul"/>
    <s v="2024"/>
    <n v="26.73"/>
    <x v="3"/>
    <x v="1"/>
    <x v="0"/>
    <x v="0"/>
    <x v="0"/>
    <x v="7"/>
    <x v="5"/>
  </r>
  <r>
    <s v="e6806839-8018-4d0c-82c8-6fcb1b061612"/>
    <x v="39"/>
    <s v="Other"/>
    <x v="253"/>
    <x v="2"/>
    <x v="2"/>
    <d v="2024-06-08T00:00:00"/>
    <s v="Sat"/>
    <s v="Jun"/>
    <s v="2024"/>
    <n v="204.11"/>
    <x v="0"/>
    <x v="0"/>
    <x v="2"/>
    <x v="1"/>
    <x v="0"/>
    <x v="11"/>
    <x v="1"/>
  </r>
  <r>
    <s v="0308a87f-621a-4bb4-bb6a-ab416b0fea05"/>
    <x v="34"/>
    <s v="Other"/>
    <x v="254"/>
    <x v="1"/>
    <x v="9"/>
    <d v="2024-08-16T00:00:00"/>
    <s v="Fri"/>
    <s v="Aug"/>
    <s v="2024"/>
    <n v="195.83"/>
    <x v="0"/>
    <x v="0"/>
    <x v="4"/>
    <x v="1"/>
    <x v="0"/>
    <x v="0"/>
    <x v="0"/>
  </r>
  <r>
    <s v="4a6640f4-44b7-4c62-91cf-48d4754aa6b6"/>
    <x v="27"/>
    <s v="Other"/>
    <x v="255"/>
    <x v="1"/>
    <x v="9"/>
    <d v="2025-02-06T00:00:00"/>
    <s v="Thu"/>
    <s v="Feb"/>
    <s v="2025"/>
    <n v="382.19"/>
    <x v="2"/>
    <x v="1"/>
    <x v="2"/>
    <x v="1"/>
    <x v="1"/>
    <x v="4"/>
    <x v="2"/>
  </r>
  <r>
    <s v="551254db-969d-4519-99e5-c439c6bdf0a4"/>
    <x v="41"/>
    <s v="Other"/>
    <x v="256"/>
    <x v="3"/>
    <x v="7"/>
    <d v="2024-12-18T00:00:00"/>
    <s v="Wed"/>
    <s v="Dec"/>
    <s v="2024"/>
    <n v="388.73"/>
    <x v="1"/>
    <x v="0"/>
    <x v="4"/>
    <x v="0"/>
    <x v="0"/>
    <x v="1"/>
    <x v="6"/>
  </r>
  <r>
    <s v="fa345bcb-2c61-4f92-bc1f-e59c8cc60084"/>
    <x v="4"/>
    <s v="Other"/>
    <x v="257"/>
    <x v="3"/>
    <x v="7"/>
    <d v="2024-04-17T00:00:00"/>
    <s v="Wed"/>
    <s v="Apr"/>
    <s v="2024"/>
    <n v="103.69"/>
    <x v="1"/>
    <x v="0"/>
    <x v="2"/>
    <x v="0"/>
    <x v="0"/>
    <x v="9"/>
    <x v="6"/>
  </r>
  <r>
    <s v="0c73fc28-fa7f-4802-b747-6df55e5ee791"/>
    <x v="41"/>
    <s v="Female"/>
    <x v="258"/>
    <x v="1"/>
    <x v="11"/>
    <d v="2024-10-16T00:00:00"/>
    <s v="Wed"/>
    <s v="Oct"/>
    <s v="2024"/>
    <n v="266.07"/>
    <x v="3"/>
    <x v="1"/>
    <x v="0"/>
    <x v="0"/>
    <x v="0"/>
    <x v="3"/>
    <x v="6"/>
  </r>
  <r>
    <s v="2d9ffba5-9bb7-48a5-b320-4fe19cdbdbe3"/>
    <x v="2"/>
    <s v="Other"/>
    <x v="259"/>
    <x v="0"/>
    <x v="10"/>
    <d v="2024-08-24T00:00:00"/>
    <s v="Sat"/>
    <s v="Aug"/>
    <s v="2024"/>
    <n v="59.94"/>
    <x v="3"/>
    <x v="0"/>
    <x v="0"/>
    <x v="0"/>
    <x v="0"/>
    <x v="0"/>
    <x v="1"/>
  </r>
  <r>
    <s v="86166e23-4c3f-47c6-8cf2-f5db242af172"/>
    <x v="13"/>
    <s v="Other"/>
    <x v="260"/>
    <x v="3"/>
    <x v="7"/>
    <d v="2024-06-13T00:00:00"/>
    <s v="Thu"/>
    <s v="Jun"/>
    <s v="2024"/>
    <n v="426.68"/>
    <x v="0"/>
    <x v="0"/>
    <x v="1"/>
    <x v="0"/>
    <x v="0"/>
    <x v="11"/>
    <x v="2"/>
  </r>
  <r>
    <s v="1b0fde4a-dfa7-48fe-bdf6-17f0e98457bb"/>
    <x v="42"/>
    <s v="Male"/>
    <x v="261"/>
    <x v="3"/>
    <x v="14"/>
    <d v="2024-03-26T00:00:00"/>
    <s v="Tue"/>
    <s v="Mar"/>
    <s v="2024"/>
    <n v="102.83"/>
    <x v="1"/>
    <x v="1"/>
    <x v="0"/>
    <x v="0"/>
    <x v="0"/>
    <x v="8"/>
    <x v="4"/>
  </r>
  <r>
    <s v="b304f3c9-04a6-414f-bd9b-4e3a528aba0c"/>
    <x v="6"/>
    <s v="Other"/>
    <x v="262"/>
    <x v="2"/>
    <x v="13"/>
    <d v="2024-02-18T00:00:00"/>
    <s v="Sun"/>
    <s v="Feb"/>
    <s v="2024"/>
    <n v="441.27"/>
    <x v="1"/>
    <x v="1"/>
    <x v="0"/>
    <x v="0"/>
    <x v="0"/>
    <x v="4"/>
    <x v="5"/>
  </r>
  <r>
    <s v="0db705c8-038e-477d-8a34-4584f6cfbe34"/>
    <x v="7"/>
    <s v="Female"/>
    <x v="263"/>
    <x v="2"/>
    <x v="13"/>
    <d v="2024-06-24T00:00:00"/>
    <s v="Mon"/>
    <s v="Jun"/>
    <s v="2024"/>
    <n v="228.82"/>
    <x v="2"/>
    <x v="1"/>
    <x v="0"/>
    <x v="0"/>
    <x v="0"/>
    <x v="11"/>
    <x v="3"/>
  </r>
  <r>
    <s v="c1e6ac21-5600-411c-964e-f7852dd1c31a"/>
    <x v="31"/>
    <s v="Male"/>
    <x v="264"/>
    <x v="1"/>
    <x v="9"/>
    <d v="2024-11-02T00:00:00"/>
    <s v="Sat"/>
    <s v="Nov"/>
    <s v="2024"/>
    <n v="30.67"/>
    <x v="3"/>
    <x v="1"/>
    <x v="0"/>
    <x v="1"/>
    <x v="0"/>
    <x v="2"/>
    <x v="1"/>
  </r>
  <r>
    <s v="d0a76d71-d775-4d9b-b6b3-5bb8f14d5a11"/>
    <x v="39"/>
    <s v="Male"/>
    <x v="265"/>
    <x v="1"/>
    <x v="1"/>
    <d v="2024-06-04T00:00:00"/>
    <s v="Tue"/>
    <s v="Jun"/>
    <s v="2024"/>
    <n v="333.59"/>
    <x v="2"/>
    <x v="0"/>
    <x v="0"/>
    <x v="0"/>
    <x v="0"/>
    <x v="11"/>
    <x v="4"/>
  </r>
  <r>
    <s v="9b5f90ae-8949-42f5-be5e-10409cc6f97f"/>
    <x v="34"/>
    <s v="Male"/>
    <x v="266"/>
    <x v="2"/>
    <x v="2"/>
    <d v="2024-11-14T00:00:00"/>
    <s v="Thu"/>
    <s v="Nov"/>
    <s v="2024"/>
    <n v="264.07"/>
    <x v="1"/>
    <x v="0"/>
    <x v="2"/>
    <x v="1"/>
    <x v="0"/>
    <x v="2"/>
    <x v="2"/>
  </r>
  <r>
    <s v="165da3d5-9f30-4075-919a-34dbf7e4c35c"/>
    <x v="5"/>
    <s v="Male"/>
    <x v="267"/>
    <x v="0"/>
    <x v="0"/>
    <d v="2024-12-10T00:00:00"/>
    <s v="Tue"/>
    <s v="Dec"/>
    <s v="2024"/>
    <n v="421.05"/>
    <x v="2"/>
    <x v="1"/>
    <x v="1"/>
    <x v="1"/>
    <x v="0"/>
    <x v="1"/>
    <x v="4"/>
  </r>
  <r>
    <s v="8dae6823-618c-442d-9734-ecf972adad86"/>
    <x v="34"/>
    <s v="Male"/>
    <x v="268"/>
    <x v="0"/>
    <x v="10"/>
    <d v="2024-05-15T00:00:00"/>
    <s v="Wed"/>
    <s v="May"/>
    <s v="2024"/>
    <n v="450.8"/>
    <x v="0"/>
    <x v="0"/>
    <x v="1"/>
    <x v="1"/>
    <x v="0"/>
    <x v="10"/>
    <x v="6"/>
  </r>
  <r>
    <s v="684c2c30-59f7-4d52-b7b0-0d034fb7043b"/>
    <x v="9"/>
    <s v="Male"/>
    <x v="269"/>
    <x v="1"/>
    <x v="1"/>
    <d v="2025-02-02T00:00:00"/>
    <s v="Sun"/>
    <s v="Feb"/>
    <s v="2025"/>
    <n v="390.16"/>
    <x v="0"/>
    <x v="1"/>
    <x v="3"/>
    <x v="1"/>
    <x v="1"/>
    <x v="4"/>
    <x v="5"/>
  </r>
  <r>
    <s v="93a442e7-83ec-4dd0-a499-a785b3821a7c"/>
    <x v="15"/>
    <s v="Female"/>
    <x v="270"/>
    <x v="0"/>
    <x v="3"/>
    <d v="2024-09-04T00:00:00"/>
    <s v="Wed"/>
    <s v="Sep"/>
    <s v="2024"/>
    <n v="330.83"/>
    <x v="3"/>
    <x v="0"/>
    <x v="0"/>
    <x v="0"/>
    <x v="0"/>
    <x v="5"/>
    <x v="6"/>
  </r>
  <r>
    <s v="3836ac31-2e65-48d3-9de6-d9feff4cba0f"/>
    <x v="26"/>
    <s v="Male"/>
    <x v="271"/>
    <x v="3"/>
    <x v="7"/>
    <d v="2025-01-07T00:00:00"/>
    <s v="Tue"/>
    <s v="Jan"/>
    <s v="2025"/>
    <n v="491.49"/>
    <x v="1"/>
    <x v="0"/>
    <x v="2"/>
    <x v="0"/>
    <x v="1"/>
    <x v="6"/>
    <x v="4"/>
  </r>
  <r>
    <s v="2c667273-8ee6-4d97-81bb-1fb9d15b0dd9"/>
    <x v="23"/>
    <s v="Female"/>
    <x v="272"/>
    <x v="0"/>
    <x v="0"/>
    <d v="2025-01-16T00:00:00"/>
    <s v="Thu"/>
    <s v="Jan"/>
    <s v="2025"/>
    <n v="52.25"/>
    <x v="0"/>
    <x v="0"/>
    <x v="1"/>
    <x v="1"/>
    <x v="1"/>
    <x v="6"/>
    <x v="2"/>
  </r>
  <r>
    <s v="3afff6f8-4324-494d-b021-754cf67cb314"/>
    <x v="12"/>
    <s v="Male"/>
    <x v="273"/>
    <x v="3"/>
    <x v="5"/>
    <d v="2024-10-20T00:00:00"/>
    <s v="Sun"/>
    <s v="Oct"/>
    <s v="2024"/>
    <n v="291.02999999999997"/>
    <x v="2"/>
    <x v="0"/>
    <x v="0"/>
    <x v="0"/>
    <x v="0"/>
    <x v="3"/>
    <x v="5"/>
  </r>
  <r>
    <s v="f1c5786a-bcb7-4b7d-a9a1-f9c07655f91f"/>
    <x v="6"/>
    <s v="Male"/>
    <x v="274"/>
    <x v="0"/>
    <x v="10"/>
    <d v="2024-11-02T00:00:00"/>
    <s v="Sat"/>
    <s v="Nov"/>
    <s v="2024"/>
    <n v="224.99"/>
    <x v="2"/>
    <x v="0"/>
    <x v="1"/>
    <x v="0"/>
    <x v="0"/>
    <x v="2"/>
    <x v="1"/>
  </r>
  <r>
    <s v="16ccdffc-a677-498f-8835-6b42a634e697"/>
    <x v="14"/>
    <s v="Female"/>
    <x v="275"/>
    <x v="0"/>
    <x v="10"/>
    <d v="2024-04-12T00:00:00"/>
    <s v="Fri"/>
    <s v="Apr"/>
    <s v="2024"/>
    <n v="208.7"/>
    <x v="1"/>
    <x v="0"/>
    <x v="1"/>
    <x v="0"/>
    <x v="0"/>
    <x v="9"/>
    <x v="0"/>
  </r>
  <r>
    <s v="25102ca4-dddf-486e-98fe-3fa0f6ef01aa"/>
    <x v="14"/>
    <s v="Male"/>
    <x v="276"/>
    <x v="0"/>
    <x v="4"/>
    <d v="2024-09-11T00:00:00"/>
    <s v="Wed"/>
    <s v="Sep"/>
    <s v="2024"/>
    <n v="279.02"/>
    <x v="2"/>
    <x v="0"/>
    <x v="4"/>
    <x v="0"/>
    <x v="0"/>
    <x v="5"/>
    <x v="6"/>
  </r>
  <r>
    <s v="b6cbd1cb-c882-42d4-a270-4a83d3627908"/>
    <x v="28"/>
    <s v="Male"/>
    <x v="277"/>
    <x v="0"/>
    <x v="4"/>
    <d v="2025-01-10T00:00:00"/>
    <s v="Fri"/>
    <s v="Jan"/>
    <s v="2025"/>
    <n v="423.17"/>
    <x v="2"/>
    <x v="1"/>
    <x v="2"/>
    <x v="0"/>
    <x v="1"/>
    <x v="6"/>
    <x v="0"/>
  </r>
  <r>
    <s v="42ffa840-fb19-44bd-8a2a-69c5578f2893"/>
    <x v="42"/>
    <s v="Other"/>
    <x v="278"/>
    <x v="1"/>
    <x v="11"/>
    <d v="2024-11-23T00:00:00"/>
    <s v="Sat"/>
    <s v="Nov"/>
    <s v="2024"/>
    <n v="162.97"/>
    <x v="1"/>
    <x v="1"/>
    <x v="4"/>
    <x v="1"/>
    <x v="0"/>
    <x v="2"/>
    <x v="1"/>
  </r>
  <r>
    <s v="74f486a6-175d-442f-ab20-27e022d75871"/>
    <x v="13"/>
    <s v="Female"/>
    <x v="279"/>
    <x v="1"/>
    <x v="1"/>
    <d v="2024-05-02T00:00:00"/>
    <s v="Thu"/>
    <s v="May"/>
    <s v="2024"/>
    <n v="225.65"/>
    <x v="3"/>
    <x v="0"/>
    <x v="2"/>
    <x v="0"/>
    <x v="0"/>
    <x v="10"/>
    <x v="2"/>
  </r>
  <r>
    <s v="a4c530d0-867a-4055-8e1d-3b59dbde9640"/>
    <x v="29"/>
    <s v="Female"/>
    <x v="280"/>
    <x v="0"/>
    <x v="4"/>
    <d v="2024-05-14T00:00:00"/>
    <s v="Tue"/>
    <s v="May"/>
    <s v="2024"/>
    <n v="242.09"/>
    <x v="1"/>
    <x v="0"/>
    <x v="1"/>
    <x v="1"/>
    <x v="0"/>
    <x v="10"/>
    <x v="4"/>
  </r>
  <r>
    <s v="196ededc-2f63-49de-b779-487a15dacca6"/>
    <x v="34"/>
    <s v="Other"/>
    <x v="281"/>
    <x v="0"/>
    <x v="0"/>
    <d v="2024-08-17T00:00:00"/>
    <s v="Sat"/>
    <s v="Aug"/>
    <s v="2024"/>
    <n v="354.14"/>
    <x v="2"/>
    <x v="0"/>
    <x v="1"/>
    <x v="0"/>
    <x v="0"/>
    <x v="0"/>
    <x v="1"/>
  </r>
  <r>
    <s v="08c8afbe-6c93-4977-b4ba-8e68dec76d86"/>
    <x v="0"/>
    <s v="Male"/>
    <x v="282"/>
    <x v="3"/>
    <x v="8"/>
    <d v="2024-03-11T00:00:00"/>
    <s v="Mon"/>
    <s v="Mar"/>
    <s v="2024"/>
    <n v="442.27"/>
    <x v="2"/>
    <x v="1"/>
    <x v="4"/>
    <x v="0"/>
    <x v="0"/>
    <x v="8"/>
    <x v="3"/>
  </r>
  <r>
    <s v="189f2748-03ad-45f9-b658-66b32c3393bb"/>
    <x v="21"/>
    <s v="Male"/>
    <x v="283"/>
    <x v="0"/>
    <x v="3"/>
    <d v="2024-03-03T00:00:00"/>
    <s v="Sun"/>
    <s v="Mar"/>
    <s v="2024"/>
    <n v="485.2"/>
    <x v="0"/>
    <x v="0"/>
    <x v="1"/>
    <x v="0"/>
    <x v="0"/>
    <x v="8"/>
    <x v="5"/>
  </r>
  <r>
    <s v="5e9a48d3-80e8-40d6-abd5-4f66c0ba9b67"/>
    <x v="3"/>
    <s v="Other"/>
    <x v="284"/>
    <x v="1"/>
    <x v="11"/>
    <d v="2025-02-04T00:00:00"/>
    <s v="Tue"/>
    <s v="Feb"/>
    <s v="2025"/>
    <n v="368.78"/>
    <x v="1"/>
    <x v="0"/>
    <x v="1"/>
    <x v="0"/>
    <x v="1"/>
    <x v="4"/>
    <x v="4"/>
  </r>
  <r>
    <s v="7710d849-141b-47fe-8b18-a37116bae16f"/>
    <x v="41"/>
    <s v="Other"/>
    <x v="285"/>
    <x v="0"/>
    <x v="10"/>
    <d v="2024-05-19T00:00:00"/>
    <s v="Sun"/>
    <s v="May"/>
    <s v="2024"/>
    <n v="223.81"/>
    <x v="0"/>
    <x v="0"/>
    <x v="3"/>
    <x v="1"/>
    <x v="0"/>
    <x v="10"/>
    <x v="5"/>
  </r>
  <r>
    <s v="98ea566e-beee-4192-9944-bcc37d1a519e"/>
    <x v="0"/>
    <s v="Female"/>
    <x v="286"/>
    <x v="1"/>
    <x v="11"/>
    <d v="2024-09-06T00:00:00"/>
    <s v="Fri"/>
    <s v="Sep"/>
    <s v="2024"/>
    <n v="97.58"/>
    <x v="2"/>
    <x v="1"/>
    <x v="2"/>
    <x v="1"/>
    <x v="0"/>
    <x v="5"/>
    <x v="0"/>
  </r>
  <r>
    <s v="cfd99b46-0c2e-4d4b-935f-a994aa456de2"/>
    <x v="4"/>
    <s v="Other"/>
    <x v="287"/>
    <x v="0"/>
    <x v="0"/>
    <d v="2024-08-09T00:00:00"/>
    <s v="Fri"/>
    <s v="Aug"/>
    <s v="2024"/>
    <n v="299.10000000000002"/>
    <x v="1"/>
    <x v="0"/>
    <x v="3"/>
    <x v="1"/>
    <x v="0"/>
    <x v="0"/>
    <x v="0"/>
  </r>
  <r>
    <s v="f6970dd5-db26-4f5c-a01c-f1bfcc0d91af"/>
    <x v="41"/>
    <s v="Female"/>
    <x v="288"/>
    <x v="3"/>
    <x v="8"/>
    <d v="2024-08-31T00:00:00"/>
    <s v="Sat"/>
    <s v="Aug"/>
    <s v="2024"/>
    <n v="378.33"/>
    <x v="0"/>
    <x v="0"/>
    <x v="4"/>
    <x v="0"/>
    <x v="0"/>
    <x v="0"/>
    <x v="1"/>
  </r>
  <r>
    <s v="27ef8a69-3f63-440d-be0a-a3b441346c9f"/>
    <x v="2"/>
    <s v="Male"/>
    <x v="289"/>
    <x v="2"/>
    <x v="6"/>
    <d v="2024-11-22T00:00:00"/>
    <s v="Fri"/>
    <s v="Nov"/>
    <s v="2024"/>
    <n v="42.51"/>
    <x v="0"/>
    <x v="0"/>
    <x v="1"/>
    <x v="1"/>
    <x v="0"/>
    <x v="2"/>
    <x v="0"/>
  </r>
  <r>
    <s v="e8c7843f-5582-45a5-b4c9-ef8b0cf59a16"/>
    <x v="27"/>
    <s v="Female"/>
    <x v="290"/>
    <x v="3"/>
    <x v="5"/>
    <d v="2024-05-30T00:00:00"/>
    <s v="Thu"/>
    <s v="May"/>
    <s v="2024"/>
    <n v="11.36"/>
    <x v="2"/>
    <x v="0"/>
    <x v="3"/>
    <x v="0"/>
    <x v="0"/>
    <x v="10"/>
    <x v="2"/>
  </r>
  <r>
    <s v="ef530a75-c3fd-4200-8733-f8c293e2a6bc"/>
    <x v="40"/>
    <s v="Male"/>
    <x v="291"/>
    <x v="0"/>
    <x v="0"/>
    <d v="2024-04-27T00:00:00"/>
    <s v="Sat"/>
    <s v="Apr"/>
    <s v="2024"/>
    <n v="344.29"/>
    <x v="1"/>
    <x v="1"/>
    <x v="1"/>
    <x v="1"/>
    <x v="0"/>
    <x v="9"/>
    <x v="1"/>
  </r>
  <r>
    <s v="628e8536-3de7-4567-af05-3f7b751f8fc4"/>
    <x v="8"/>
    <s v="Male"/>
    <x v="292"/>
    <x v="3"/>
    <x v="5"/>
    <d v="2024-03-26T00:00:00"/>
    <s v="Tue"/>
    <s v="Mar"/>
    <s v="2024"/>
    <n v="126.3"/>
    <x v="3"/>
    <x v="1"/>
    <x v="1"/>
    <x v="1"/>
    <x v="0"/>
    <x v="8"/>
    <x v="4"/>
  </r>
  <r>
    <s v="58e0c712-3580-4fa5-aa12-c474fece0fec"/>
    <x v="7"/>
    <s v="Female"/>
    <x v="293"/>
    <x v="0"/>
    <x v="4"/>
    <d v="2024-12-30T00:00:00"/>
    <s v="Mon"/>
    <s v="Dec"/>
    <s v="2024"/>
    <n v="275.27"/>
    <x v="1"/>
    <x v="1"/>
    <x v="0"/>
    <x v="0"/>
    <x v="0"/>
    <x v="1"/>
    <x v="3"/>
  </r>
  <r>
    <s v="2f015713-469d-4de0-af5d-e27619e29eda"/>
    <x v="6"/>
    <s v="Female"/>
    <x v="294"/>
    <x v="2"/>
    <x v="13"/>
    <d v="2024-03-15T00:00:00"/>
    <s v="Fri"/>
    <s v="Mar"/>
    <s v="2024"/>
    <n v="490.84"/>
    <x v="0"/>
    <x v="1"/>
    <x v="4"/>
    <x v="0"/>
    <x v="0"/>
    <x v="8"/>
    <x v="0"/>
  </r>
  <r>
    <s v="175dee74-e1d7-4b3c-8a3a-37cd75b9fee7"/>
    <x v="11"/>
    <s v="Other"/>
    <x v="295"/>
    <x v="3"/>
    <x v="7"/>
    <d v="2024-04-18T00:00:00"/>
    <s v="Thu"/>
    <s v="Apr"/>
    <s v="2024"/>
    <n v="187.09"/>
    <x v="2"/>
    <x v="0"/>
    <x v="4"/>
    <x v="0"/>
    <x v="0"/>
    <x v="9"/>
    <x v="2"/>
  </r>
  <r>
    <s v="a797efac-d359-48ab-999a-ea8c7e89026e"/>
    <x v="3"/>
    <s v="Other"/>
    <x v="296"/>
    <x v="0"/>
    <x v="3"/>
    <d v="2024-04-09T00:00:00"/>
    <s v="Tue"/>
    <s v="Apr"/>
    <s v="2024"/>
    <n v="270.48"/>
    <x v="1"/>
    <x v="0"/>
    <x v="1"/>
    <x v="1"/>
    <x v="0"/>
    <x v="9"/>
    <x v="4"/>
  </r>
  <r>
    <s v="cf0ea0e3-d3ff-49e4-aa84-a082a4e7ca06"/>
    <x v="25"/>
    <s v="Other"/>
    <x v="297"/>
    <x v="3"/>
    <x v="7"/>
    <d v="2024-06-20T00:00:00"/>
    <s v="Thu"/>
    <s v="Jun"/>
    <s v="2024"/>
    <n v="127.91"/>
    <x v="3"/>
    <x v="0"/>
    <x v="2"/>
    <x v="0"/>
    <x v="0"/>
    <x v="11"/>
    <x v="2"/>
  </r>
  <r>
    <s v="718613e8-9102-4168-a0f6-5009f79d6d13"/>
    <x v="40"/>
    <s v="Other"/>
    <x v="298"/>
    <x v="3"/>
    <x v="7"/>
    <d v="2024-11-02T00:00:00"/>
    <s v="Sat"/>
    <s v="Nov"/>
    <s v="2024"/>
    <n v="77.37"/>
    <x v="2"/>
    <x v="1"/>
    <x v="4"/>
    <x v="0"/>
    <x v="0"/>
    <x v="2"/>
    <x v="1"/>
  </r>
  <r>
    <s v="bf2fcfe4-51f6-4e0e-a361-e5b3f5a2a59c"/>
    <x v="21"/>
    <s v="Female"/>
    <x v="299"/>
    <x v="0"/>
    <x v="10"/>
    <d v="2025-01-23T00:00:00"/>
    <s v="Thu"/>
    <s v="Jan"/>
    <s v="2025"/>
    <n v="146.77000000000001"/>
    <x v="0"/>
    <x v="0"/>
    <x v="3"/>
    <x v="0"/>
    <x v="1"/>
    <x v="6"/>
    <x v="2"/>
  </r>
  <r>
    <s v="f13f88bb-8302-40a2-9bd2-a22c1484ffca"/>
    <x v="9"/>
    <s v="Male"/>
    <x v="300"/>
    <x v="2"/>
    <x v="12"/>
    <d v="2024-09-20T00:00:00"/>
    <s v="Fri"/>
    <s v="Sep"/>
    <s v="2024"/>
    <n v="101.65"/>
    <x v="1"/>
    <x v="0"/>
    <x v="0"/>
    <x v="1"/>
    <x v="0"/>
    <x v="5"/>
    <x v="0"/>
  </r>
  <r>
    <s v="a961954d-d4ef-49f4-818e-ae815f943dc5"/>
    <x v="4"/>
    <s v="Female"/>
    <x v="301"/>
    <x v="1"/>
    <x v="15"/>
    <d v="2024-02-11T00:00:00"/>
    <s v="Sun"/>
    <s v="Feb"/>
    <s v="2024"/>
    <n v="86.95"/>
    <x v="2"/>
    <x v="0"/>
    <x v="3"/>
    <x v="1"/>
    <x v="0"/>
    <x v="4"/>
    <x v="5"/>
  </r>
  <r>
    <s v="1ae6919e-8e27-41ae-9ae2-9bec72caec4e"/>
    <x v="5"/>
    <s v="Female"/>
    <x v="302"/>
    <x v="3"/>
    <x v="7"/>
    <d v="2024-08-27T00:00:00"/>
    <s v="Tue"/>
    <s v="Aug"/>
    <s v="2024"/>
    <n v="112.33"/>
    <x v="3"/>
    <x v="1"/>
    <x v="2"/>
    <x v="1"/>
    <x v="0"/>
    <x v="0"/>
    <x v="4"/>
  </r>
  <r>
    <s v="87ee0fe5-e189-4c71-9400-9e335444fe4b"/>
    <x v="0"/>
    <s v="Other"/>
    <x v="303"/>
    <x v="0"/>
    <x v="3"/>
    <d v="2024-04-21T00:00:00"/>
    <s v="Sun"/>
    <s v="Apr"/>
    <s v="2024"/>
    <n v="427.35"/>
    <x v="0"/>
    <x v="0"/>
    <x v="2"/>
    <x v="1"/>
    <x v="0"/>
    <x v="9"/>
    <x v="5"/>
  </r>
  <r>
    <s v="94bb3b56-9216-4e5f-83ea-fd29197a3e9e"/>
    <x v="22"/>
    <s v="Other"/>
    <x v="304"/>
    <x v="1"/>
    <x v="11"/>
    <d v="2024-03-12T00:00:00"/>
    <s v="Tue"/>
    <s v="Mar"/>
    <s v="2024"/>
    <n v="238.4"/>
    <x v="3"/>
    <x v="0"/>
    <x v="4"/>
    <x v="1"/>
    <x v="0"/>
    <x v="8"/>
    <x v="4"/>
  </r>
  <r>
    <s v="daf339e8-08ad-4eb1-b6c7-08eac4729e56"/>
    <x v="7"/>
    <s v="Male"/>
    <x v="305"/>
    <x v="2"/>
    <x v="13"/>
    <d v="2024-05-21T00:00:00"/>
    <s v="Tue"/>
    <s v="May"/>
    <s v="2024"/>
    <n v="171.43"/>
    <x v="0"/>
    <x v="0"/>
    <x v="4"/>
    <x v="1"/>
    <x v="0"/>
    <x v="10"/>
    <x v="4"/>
  </r>
  <r>
    <s v="a8ccb52f-246d-4765-82c3-552b8916d7d4"/>
    <x v="30"/>
    <s v="Other"/>
    <x v="306"/>
    <x v="0"/>
    <x v="4"/>
    <d v="2024-10-21T00:00:00"/>
    <s v="Mon"/>
    <s v="Oct"/>
    <s v="2024"/>
    <n v="487.19"/>
    <x v="2"/>
    <x v="1"/>
    <x v="1"/>
    <x v="0"/>
    <x v="0"/>
    <x v="3"/>
    <x v="3"/>
  </r>
  <r>
    <s v="f2b51e04-f97e-444c-ae72-0256e5bbc7bc"/>
    <x v="7"/>
    <s v="Male"/>
    <x v="307"/>
    <x v="0"/>
    <x v="4"/>
    <d v="2024-12-11T00:00:00"/>
    <s v="Wed"/>
    <s v="Dec"/>
    <s v="2024"/>
    <n v="54.08"/>
    <x v="0"/>
    <x v="0"/>
    <x v="0"/>
    <x v="0"/>
    <x v="0"/>
    <x v="1"/>
    <x v="6"/>
  </r>
  <r>
    <s v="493f2115-1ddc-449a-9a9a-699d0fe54cc1"/>
    <x v="4"/>
    <s v="Male"/>
    <x v="308"/>
    <x v="2"/>
    <x v="13"/>
    <d v="2024-04-01T00:00:00"/>
    <s v="Mon"/>
    <s v="Apr"/>
    <s v="2024"/>
    <n v="88.96"/>
    <x v="2"/>
    <x v="0"/>
    <x v="2"/>
    <x v="1"/>
    <x v="0"/>
    <x v="9"/>
    <x v="3"/>
  </r>
  <r>
    <s v="4703cb9b-1d99-48d4-bdea-365f423e0589"/>
    <x v="40"/>
    <s v="Male"/>
    <x v="309"/>
    <x v="3"/>
    <x v="14"/>
    <d v="2024-06-03T00:00:00"/>
    <s v="Mon"/>
    <s v="Jun"/>
    <s v="2024"/>
    <n v="243.47"/>
    <x v="1"/>
    <x v="0"/>
    <x v="2"/>
    <x v="1"/>
    <x v="0"/>
    <x v="11"/>
    <x v="3"/>
  </r>
  <r>
    <s v="8fa16b36-11d5-4a7a-b059-e76377a25f1e"/>
    <x v="25"/>
    <s v="Male"/>
    <x v="310"/>
    <x v="3"/>
    <x v="14"/>
    <d v="2024-06-25T00:00:00"/>
    <s v="Tue"/>
    <s v="Jun"/>
    <s v="2024"/>
    <n v="166.78"/>
    <x v="0"/>
    <x v="0"/>
    <x v="1"/>
    <x v="0"/>
    <x v="0"/>
    <x v="11"/>
    <x v="4"/>
  </r>
  <r>
    <s v="c7b3fe9c-8a29-45b8-ab02-60a16e894a4a"/>
    <x v="16"/>
    <s v="Male"/>
    <x v="311"/>
    <x v="0"/>
    <x v="0"/>
    <d v="2024-11-22T00:00:00"/>
    <s v="Fri"/>
    <s v="Nov"/>
    <s v="2024"/>
    <n v="161.33000000000001"/>
    <x v="0"/>
    <x v="0"/>
    <x v="2"/>
    <x v="1"/>
    <x v="0"/>
    <x v="2"/>
    <x v="0"/>
  </r>
  <r>
    <s v="b0079d54-4944-43f2-b207-4575149963d1"/>
    <x v="24"/>
    <s v="Female"/>
    <x v="312"/>
    <x v="2"/>
    <x v="6"/>
    <d v="2024-12-07T00:00:00"/>
    <s v="Sat"/>
    <s v="Dec"/>
    <s v="2024"/>
    <n v="446.89"/>
    <x v="2"/>
    <x v="0"/>
    <x v="3"/>
    <x v="0"/>
    <x v="0"/>
    <x v="1"/>
    <x v="1"/>
  </r>
  <r>
    <s v="984f0a7f-574a-4239-8d4a-09ad3dd4e3b8"/>
    <x v="39"/>
    <s v="Female"/>
    <x v="313"/>
    <x v="2"/>
    <x v="2"/>
    <d v="2024-04-21T00:00:00"/>
    <s v="Sun"/>
    <s v="Apr"/>
    <s v="2024"/>
    <n v="76.180000000000007"/>
    <x v="1"/>
    <x v="0"/>
    <x v="1"/>
    <x v="0"/>
    <x v="0"/>
    <x v="9"/>
    <x v="5"/>
  </r>
  <r>
    <s v="276a62ce-fa15-4a2b-9db3-99794fc0e50e"/>
    <x v="19"/>
    <s v="Other"/>
    <x v="314"/>
    <x v="2"/>
    <x v="2"/>
    <d v="2025-01-14T00:00:00"/>
    <s v="Tue"/>
    <s v="Jan"/>
    <s v="2025"/>
    <n v="152.44"/>
    <x v="3"/>
    <x v="1"/>
    <x v="0"/>
    <x v="1"/>
    <x v="1"/>
    <x v="6"/>
    <x v="4"/>
  </r>
  <r>
    <s v="7a081710-dbbe-4dfe-b73d-0fa4d837671e"/>
    <x v="7"/>
    <s v="Other"/>
    <x v="315"/>
    <x v="1"/>
    <x v="1"/>
    <d v="2024-09-24T00:00:00"/>
    <s v="Tue"/>
    <s v="Sep"/>
    <s v="2024"/>
    <n v="422.4"/>
    <x v="3"/>
    <x v="0"/>
    <x v="4"/>
    <x v="0"/>
    <x v="0"/>
    <x v="5"/>
    <x v="4"/>
  </r>
  <r>
    <s v="f00aed40-404f-4fb2-bd0c-b1544e812de8"/>
    <x v="3"/>
    <s v="Female"/>
    <x v="316"/>
    <x v="0"/>
    <x v="0"/>
    <d v="2024-07-10T00:00:00"/>
    <s v="Wed"/>
    <s v="Jul"/>
    <s v="2024"/>
    <n v="265.27"/>
    <x v="0"/>
    <x v="1"/>
    <x v="2"/>
    <x v="1"/>
    <x v="0"/>
    <x v="7"/>
    <x v="6"/>
  </r>
  <r>
    <s v="88d076f1-5b60-45e0-9b95-318cab44b72b"/>
    <x v="10"/>
    <s v="Other"/>
    <x v="317"/>
    <x v="3"/>
    <x v="7"/>
    <d v="2024-05-25T00:00:00"/>
    <s v="Sat"/>
    <s v="May"/>
    <s v="2024"/>
    <n v="384.82"/>
    <x v="0"/>
    <x v="1"/>
    <x v="3"/>
    <x v="1"/>
    <x v="0"/>
    <x v="10"/>
    <x v="1"/>
  </r>
  <r>
    <s v="837f54bd-6ffb-408c-9ce1-2f978293b041"/>
    <x v="23"/>
    <s v="Other"/>
    <x v="318"/>
    <x v="1"/>
    <x v="11"/>
    <d v="2024-11-26T00:00:00"/>
    <s v="Tue"/>
    <s v="Nov"/>
    <s v="2024"/>
    <n v="52.5"/>
    <x v="1"/>
    <x v="0"/>
    <x v="0"/>
    <x v="1"/>
    <x v="0"/>
    <x v="2"/>
    <x v="4"/>
  </r>
  <r>
    <s v="ae1aac91-efaf-440a-8427-e06a99d60cc2"/>
    <x v="21"/>
    <s v="Female"/>
    <x v="319"/>
    <x v="3"/>
    <x v="5"/>
    <d v="2024-10-13T00:00:00"/>
    <s v="Sun"/>
    <s v="Oct"/>
    <s v="2024"/>
    <n v="360.47"/>
    <x v="0"/>
    <x v="1"/>
    <x v="1"/>
    <x v="1"/>
    <x v="0"/>
    <x v="3"/>
    <x v="5"/>
  </r>
  <r>
    <s v="87799099-afd5-4a53-a8d4-62c74d49df51"/>
    <x v="1"/>
    <s v="Male"/>
    <x v="320"/>
    <x v="1"/>
    <x v="1"/>
    <d v="2024-07-27T00:00:00"/>
    <s v="Sat"/>
    <s v="Jul"/>
    <s v="2024"/>
    <n v="104.91"/>
    <x v="3"/>
    <x v="1"/>
    <x v="3"/>
    <x v="0"/>
    <x v="0"/>
    <x v="7"/>
    <x v="1"/>
  </r>
  <r>
    <s v="6eca9a28-4664-4889-8ea0-1d628d3942a3"/>
    <x v="38"/>
    <s v="Male"/>
    <x v="321"/>
    <x v="3"/>
    <x v="7"/>
    <d v="2024-08-20T00:00:00"/>
    <s v="Tue"/>
    <s v="Aug"/>
    <s v="2024"/>
    <n v="402.53"/>
    <x v="2"/>
    <x v="0"/>
    <x v="1"/>
    <x v="0"/>
    <x v="0"/>
    <x v="0"/>
    <x v="4"/>
  </r>
  <r>
    <s v="001585bd-ebe1-4e80-8112-33bdb9892670"/>
    <x v="28"/>
    <s v="Other"/>
    <x v="322"/>
    <x v="1"/>
    <x v="15"/>
    <d v="2024-11-17T00:00:00"/>
    <s v="Sun"/>
    <s v="Nov"/>
    <s v="2024"/>
    <n v="281.55"/>
    <x v="3"/>
    <x v="1"/>
    <x v="2"/>
    <x v="0"/>
    <x v="0"/>
    <x v="2"/>
    <x v="5"/>
  </r>
  <r>
    <s v="18db8f2f-ee74-4ee2-8d1b-f81431bcb6ad"/>
    <x v="13"/>
    <s v="Other"/>
    <x v="323"/>
    <x v="2"/>
    <x v="6"/>
    <d v="2024-12-24T00:00:00"/>
    <s v="Tue"/>
    <s v="Dec"/>
    <s v="2024"/>
    <n v="196.41"/>
    <x v="1"/>
    <x v="1"/>
    <x v="2"/>
    <x v="0"/>
    <x v="0"/>
    <x v="1"/>
    <x v="4"/>
  </r>
  <r>
    <s v="505c7f6b-5af5-4fdf-81eb-f0b325c0c868"/>
    <x v="3"/>
    <s v="Other"/>
    <x v="324"/>
    <x v="3"/>
    <x v="14"/>
    <d v="2024-07-02T00:00:00"/>
    <s v="Tue"/>
    <s v="Jul"/>
    <s v="2024"/>
    <n v="255.67"/>
    <x v="0"/>
    <x v="1"/>
    <x v="4"/>
    <x v="0"/>
    <x v="0"/>
    <x v="7"/>
    <x v="4"/>
  </r>
  <r>
    <s v="9c5552fc-fd35-4d97-b662-1508a4aa4c6c"/>
    <x v="28"/>
    <s v="Male"/>
    <x v="325"/>
    <x v="0"/>
    <x v="4"/>
    <d v="2024-11-25T00:00:00"/>
    <s v="Mon"/>
    <s v="Nov"/>
    <s v="2024"/>
    <n v="40.99"/>
    <x v="0"/>
    <x v="1"/>
    <x v="1"/>
    <x v="1"/>
    <x v="0"/>
    <x v="2"/>
    <x v="3"/>
  </r>
  <r>
    <s v="7c22e908-2caa-4135-aebf-e2a9806e1818"/>
    <x v="31"/>
    <s v="Other"/>
    <x v="326"/>
    <x v="1"/>
    <x v="11"/>
    <d v="2025-01-26T00:00:00"/>
    <s v="Sun"/>
    <s v="Jan"/>
    <s v="2025"/>
    <n v="353.16"/>
    <x v="0"/>
    <x v="0"/>
    <x v="0"/>
    <x v="1"/>
    <x v="1"/>
    <x v="6"/>
    <x v="5"/>
  </r>
  <r>
    <s v="49b9fba4-c882-4652-8f13-ce6b3d646bdc"/>
    <x v="29"/>
    <s v="Female"/>
    <x v="327"/>
    <x v="1"/>
    <x v="9"/>
    <d v="2024-05-02T00:00:00"/>
    <s v="Thu"/>
    <s v="May"/>
    <s v="2024"/>
    <n v="330.48"/>
    <x v="1"/>
    <x v="1"/>
    <x v="2"/>
    <x v="1"/>
    <x v="0"/>
    <x v="10"/>
    <x v="2"/>
  </r>
  <r>
    <s v="846712ec-6244-4cc9-a987-051687704348"/>
    <x v="27"/>
    <s v="Female"/>
    <x v="328"/>
    <x v="0"/>
    <x v="0"/>
    <d v="2024-03-06T00:00:00"/>
    <s v="Wed"/>
    <s v="Mar"/>
    <s v="2024"/>
    <n v="226.38"/>
    <x v="0"/>
    <x v="1"/>
    <x v="4"/>
    <x v="0"/>
    <x v="0"/>
    <x v="8"/>
    <x v="6"/>
  </r>
  <r>
    <s v="d1142ec4-e56f-47a7-904a-e78d048363ad"/>
    <x v="32"/>
    <s v="Male"/>
    <x v="329"/>
    <x v="1"/>
    <x v="11"/>
    <d v="2024-11-26T00:00:00"/>
    <s v="Tue"/>
    <s v="Nov"/>
    <s v="2024"/>
    <n v="464.46"/>
    <x v="3"/>
    <x v="1"/>
    <x v="2"/>
    <x v="1"/>
    <x v="0"/>
    <x v="2"/>
    <x v="4"/>
  </r>
  <r>
    <s v="66237ebc-7ca0-4a93-81e8-36a592f7a7d9"/>
    <x v="14"/>
    <s v="Other"/>
    <x v="330"/>
    <x v="3"/>
    <x v="7"/>
    <d v="2024-10-08T00:00:00"/>
    <s v="Tue"/>
    <s v="Oct"/>
    <s v="2024"/>
    <n v="486.96"/>
    <x v="0"/>
    <x v="0"/>
    <x v="4"/>
    <x v="0"/>
    <x v="0"/>
    <x v="3"/>
    <x v="4"/>
  </r>
  <r>
    <s v="9e746bec-badd-4abf-bdff-22e0cf73327e"/>
    <x v="20"/>
    <s v="Male"/>
    <x v="331"/>
    <x v="1"/>
    <x v="9"/>
    <d v="2024-05-15T00:00:00"/>
    <s v="Wed"/>
    <s v="May"/>
    <s v="2024"/>
    <n v="288.81"/>
    <x v="0"/>
    <x v="1"/>
    <x v="0"/>
    <x v="1"/>
    <x v="0"/>
    <x v="10"/>
    <x v="6"/>
  </r>
  <r>
    <s v="e557d4d3-e3fb-49df-9ee8-28057d67d1d5"/>
    <x v="42"/>
    <s v="Male"/>
    <x v="332"/>
    <x v="3"/>
    <x v="8"/>
    <d v="2024-02-28T00:00:00"/>
    <s v="Wed"/>
    <s v="Feb"/>
    <s v="2024"/>
    <n v="357.49"/>
    <x v="0"/>
    <x v="1"/>
    <x v="4"/>
    <x v="0"/>
    <x v="0"/>
    <x v="4"/>
    <x v="6"/>
  </r>
  <r>
    <s v="a7b1c02c-9b60-4068-91f5-a3e73aba323f"/>
    <x v="22"/>
    <s v="Male"/>
    <x v="333"/>
    <x v="2"/>
    <x v="12"/>
    <d v="2024-09-24T00:00:00"/>
    <s v="Tue"/>
    <s v="Sep"/>
    <s v="2024"/>
    <n v="468.91"/>
    <x v="3"/>
    <x v="0"/>
    <x v="4"/>
    <x v="0"/>
    <x v="0"/>
    <x v="5"/>
    <x v="4"/>
  </r>
  <r>
    <s v="d00381af-8037-43cc-b915-4342e0aa3af6"/>
    <x v="6"/>
    <s v="Female"/>
    <x v="334"/>
    <x v="1"/>
    <x v="1"/>
    <d v="2024-07-16T00:00:00"/>
    <s v="Tue"/>
    <s v="Jul"/>
    <s v="2024"/>
    <n v="241.72"/>
    <x v="1"/>
    <x v="0"/>
    <x v="3"/>
    <x v="0"/>
    <x v="0"/>
    <x v="7"/>
    <x v="4"/>
  </r>
  <r>
    <s v="1b516926-2e05-415d-b32b-99be27f26394"/>
    <x v="4"/>
    <s v="Other"/>
    <x v="335"/>
    <x v="2"/>
    <x v="6"/>
    <d v="2025-01-26T00:00:00"/>
    <s v="Sun"/>
    <s v="Jan"/>
    <s v="2025"/>
    <n v="312.73"/>
    <x v="2"/>
    <x v="1"/>
    <x v="2"/>
    <x v="1"/>
    <x v="1"/>
    <x v="6"/>
    <x v="5"/>
  </r>
  <r>
    <s v="85fc0422-326e-4b15-a8ef-4719919095c2"/>
    <x v="39"/>
    <s v="Female"/>
    <x v="336"/>
    <x v="2"/>
    <x v="6"/>
    <d v="2024-05-16T00:00:00"/>
    <s v="Thu"/>
    <s v="May"/>
    <s v="2024"/>
    <n v="371.57"/>
    <x v="3"/>
    <x v="0"/>
    <x v="2"/>
    <x v="1"/>
    <x v="0"/>
    <x v="10"/>
    <x v="2"/>
  </r>
  <r>
    <s v="f6c3864d-54b7-4390-8266-e455fed6b703"/>
    <x v="33"/>
    <s v="Male"/>
    <x v="337"/>
    <x v="1"/>
    <x v="11"/>
    <d v="2024-08-09T00:00:00"/>
    <s v="Fri"/>
    <s v="Aug"/>
    <s v="2024"/>
    <n v="128.88"/>
    <x v="1"/>
    <x v="1"/>
    <x v="2"/>
    <x v="1"/>
    <x v="0"/>
    <x v="0"/>
    <x v="0"/>
  </r>
  <r>
    <s v="073acc6f-7ec4-4a67-933d-504b191b510b"/>
    <x v="5"/>
    <s v="Male"/>
    <x v="338"/>
    <x v="2"/>
    <x v="6"/>
    <d v="2024-04-30T00:00:00"/>
    <s v="Tue"/>
    <s v="Apr"/>
    <s v="2024"/>
    <n v="260.66000000000003"/>
    <x v="0"/>
    <x v="0"/>
    <x v="2"/>
    <x v="1"/>
    <x v="0"/>
    <x v="9"/>
    <x v="4"/>
  </r>
  <r>
    <s v="80561d07-568c-4071-918d-5f4e3ffbc5e9"/>
    <x v="27"/>
    <s v="Male"/>
    <x v="339"/>
    <x v="1"/>
    <x v="11"/>
    <d v="2024-07-15T00:00:00"/>
    <s v="Mon"/>
    <s v="Jul"/>
    <s v="2024"/>
    <n v="158.9"/>
    <x v="1"/>
    <x v="0"/>
    <x v="0"/>
    <x v="1"/>
    <x v="0"/>
    <x v="7"/>
    <x v="3"/>
  </r>
  <r>
    <s v="3bbe0010-d0f0-40ca-a338-0799f12392b6"/>
    <x v="12"/>
    <s v="Female"/>
    <x v="340"/>
    <x v="1"/>
    <x v="11"/>
    <d v="2024-12-25T00:00:00"/>
    <s v="Wed"/>
    <s v="Dec"/>
    <s v="2024"/>
    <n v="119.37"/>
    <x v="0"/>
    <x v="1"/>
    <x v="2"/>
    <x v="1"/>
    <x v="0"/>
    <x v="1"/>
    <x v="6"/>
  </r>
  <r>
    <s v="87d38bfb-ef6c-4cbb-8ef0-e41ef92526a3"/>
    <x v="13"/>
    <s v="Other"/>
    <x v="341"/>
    <x v="2"/>
    <x v="6"/>
    <d v="2024-04-20T00:00:00"/>
    <s v="Sat"/>
    <s v="Apr"/>
    <s v="2024"/>
    <n v="113.23"/>
    <x v="3"/>
    <x v="0"/>
    <x v="3"/>
    <x v="0"/>
    <x v="0"/>
    <x v="9"/>
    <x v="1"/>
  </r>
  <r>
    <s v="e0f12b4c-a7b6-4fba-b175-387653322841"/>
    <x v="38"/>
    <s v="Male"/>
    <x v="342"/>
    <x v="1"/>
    <x v="1"/>
    <d v="2024-11-23T00:00:00"/>
    <s v="Sat"/>
    <s v="Nov"/>
    <s v="2024"/>
    <n v="234.84"/>
    <x v="2"/>
    <x v="0"/>
    <x v="4"/>
    <x v="0"/>
    <x v="0"/>
    <x v="2"/>
    <x v="1"/>
  </r>
  <r>
    <s v="76fcccaf-99f6-4051-9f0b-e2b2ec4f2318"/>
    <x v="39"/>
    <s v="Other"/>
    <x v="343"/>
    <x v="0"/>
    <x v="3"/>
    <d v="2024-11-10T00:00:00"/>
    <s v="Sun"/>
    <s v="Nov"/>
    <s v="2024"/>
    <n v="447.87"/>
    <x v="1"/>
    <x v="0"/>
    <x v="0"/>
    <x v="0"/>
    <x v="0"/>
    <x v="2"/>
    <x v="5"/>
  </r>
  <r>
    <s v="b16810cd-14c8-4086-adab-53c00df4071d"/>
    <x v="13"/>
    <s v="Other"/>
    <x v="344"/>
    <x v="1"/>
    <x v="1"/>
    <d v="2025-02-05T00:00:00"/>
    <s v="Wed"/>
    <s v="Feb"/>
    <s v="2025"/>
    <n v="412.38"/>
    <x v="1"/>
    <x v="0"/>
    <x v="0"/>
    <x v="1"/>
    <x v="1"/>
    <x v="4"/>
    <x v="6"/>
  </r>
  <r>
    <s v="d6bbe9f5-6496-466e-abac-8906b2d7613b"/>
    <x v="21"/>
    <s v="Female"/>
    <x v="345"/>
    <x v="0"/>
    <x v="0"/>
    <d v="2024-11-12T00:00:00"/>
    <s v="Tue"/>
    <s v="Nov"/>
    <s v="2024"/>
    <n v="442.77"/>
    <x v="1"/>
    <x v="1"/>
    <x v="2"/>
    <x v="1"/>
    <x v="0"/>
    <x v="2"/>
    <x v="4"/>
  </r>
  <r>
    <s v="15c1bf20-bc24-428e-9ff1-4deea680b29c"/>
    <x v="12"/>
    <s v="Female"/>
    <x v="346"/>
    <x v="0"/>
    <x v="4"/>
    <d v="2024-03-25T00:00:00"/>
    <s v="Mon"/>
    <s v="Mar"/>
    <s v="2024"/>
    <n v="480.13"/>
    <x v="3"/>
    <x v="0"/>
    <x v="1"/>
    <x v="1"/>
    <x v="0"/>
    <x v="8"/>
    <x v="3"/>
  </r>
  <r>
    <s v="34d46554-7b19-4113-8bb7-3fbd07085d9d"/>
    <x v="11"/>
    <s v="Female"/>
    <x v="347"/>
    <x v="0"/>
    <x v="0"/>
    <d v="2024-07-24T00:00:00"/>
    <s v="Wed"/>
    <s v="Jul"/>
    <s v="2024"/>
    <n v="25.74"/>
    <x v="2"/>
    <x v="0"/>
    <x v="4"/>
    <x v="0"/>
    <x v="0"/>
    <x v="7"/>
    <x v="6"/>
  </r>
  <r>
    <s v="39e87bfe-fdf0-410c-a49e-ce915ede0b0b"/>
    <x v="40"/>
    <s v="Other"/>
    <x v="348"/>
    <x v="0"/>
    <x v="3"/>
    <d v="2024-12-04T00:00:00"/>
    <s v="Wed"/>
    <s v="Dec"/>
    <s v="2024"/>
    <n v="418.11"/>
    <x v="0"/>
    <x v="1"/>
    <x v="4"/>
    <x v="1"/>
    <x v="0"/>
    <x v="1"/>
    <x v="6"/>
  </r>
  <r>
    <s v="a189715d-3de2-43ff-98cf-c246b656c7c3"/>
    <x v="29"/>
    <s v="Other"/>
    <x v="349"/>
    <x v="0"/>
    <x v="10"/>
    <d v="2024-08-10T00:00:00"/>
    <s v="Sat"/>
    <s v="Aug"/>
    <s v="2024"/>
    <n v="309.58"/>
    <x v="3"/>
    <x v="1"/>
    <x v="2"/>
    <x v="1"/>
    <x v="0"/>
    <x v="0"/>
    <x v="1"/>
  </r>
  <r>
    <s v="19f50d17-32a7-489f-bb39-a577ea0404fc"/>
    <x v="21"/>
    <s v="Male"/>
    <x v="350"/>
    <x v="2"/>
    <x v="13"/>
    <d v="2024-08-11T00:00:00"/>
    <s v="Sun"/>
    <s v="Aug"/>
    <s v="2024"/>
    <n v="263.04000000000002"/>
    <x v="3"/>
    <x v="0"/>
    <x v="1"/>
    <x v="1"/>
    <x v="0"/>
    <x v="0"/>
    <x v="5"/>
  </r>
  <r>
    <s v="cf0ca192-1c1c-4e1e-958c-6587440f7db0"/>
    <x v="34"/>
    <s v="Male"/>
    <x v="351"/>
    <x v="1"/>
    <x v="9"/>
    <d v="2024-10-13T00:00:00"/>
    <s v="Sun"/>
    <s v="Oct"/>
    <s v="2024"/>
    <n v="28.59"/>
    <x v="0"/>
    <x v="0"/>
    <x v="0"/>
    <x v="0"/>
    <x v="0"/>
    <x v="3"/>
    <x v="5"/>
  </r>
  <r>
    <s v="fa3b44de-d0c6-4a0b-8d72-3532a80bd2cd"/>
    <x v="37"/>
    <s v="Male"/>
    <x v="352"/>
    <x v="3"/>
    <x v="7"/>
    <d v="2024-03-09T00:00:00"/>
    <s v="Sat"/>
    <s v="Mar"/>
    <s v="2024"/>
    <n v="485.22"/>
    <x v="1"/>
    <x v="0"/>
    <x v="4"/>
    <x v="0"/>
    <x v="0"/>
    <x v="8"/>
    <x v="1"/>
  </r>
  <r>
    <s v="b5c2b3f4-72f2-421e-a06e-c52db15de48d"/>
    <x v="15"/>
    <s v="Female"/>
    <x v="353"/>
    <x v="2"/>
    <x v="2"/>
    <d v="2024-02-24T00:00:00"/>
    <s v="Sat"/>
    <s v="Feb"/>
    <s v="2024"/>
    <n v="221.22"/>
    <x v="0"/>
    <x v="1"/>
    <x v="0"/>
    <x v="1"/>
    <x v="0"/>
    <x v="4"/>
    <x v="1"/>
  </r>
  <r>
    <s v="774eeb40-e179-4ae5-b962-277f4b14d05f"/>
    <x v="23"/>
    <s v="Female"/>
    <x v="354"/>
    <x v="3"/>
    <x v="14"/>
    <d v="2024-12-15T00:00:00"/>
    <s v="Sun"/>
    <s v="Dec"/>
    <s v="2024"/>
    <n v="223.44"/>
    <x v="3"/>
    <x v="0"/>
    <x v="1"/>
    <x v="1"/>
    <x v="0"/>
    <x v="1"/>
    <x v="5"/>
  </r>
  <r>
    <s v="cf472f55-7417-4a65-9510-77c0db0435e8"/>
    <x v="19"/>
    <s v="Male"/>
    <x v="355"/>
    <x v="2"/>
    <x v="12"/>
    <d v="2024-10-30T00:00:00"/>
    <s v="Wed"/>
    <s v="Oct"/>
    <s v="2024"/>
    <n v="104.61"/>
    <x v="0"/>
    <x v="1"/>
    <x v="1"/>
    <x v="0"/>
    <x v="0"/>
    <x v="3"/>
    <x v="6"/>
  </r>
  <r>
    <s v="e5d10c0d-eccc-4c75-a80b-870333354df2"/>
    <x v="26"/>
    <s v="Female"/>
    <x v="356"/>
    <x v="3"/>
    <x v="8"/>
    <d v="2024-11-25T00:00:00"/>
    <s v="Mon"/>
    <s v="Nov"/>
    <s v="2024"/>
    <n v="392.85"/>
    <x v="2"/>
    <x v="1"/>
    <x v="2"/>
    <x v="1"/>
    <x v="0"/>
    <x v="2"/>
    <x v="3"/>
  </r>
  <r>
    <s v="89f0fb37-da68-4145-b08c-0674dfd73fb5"/>
    <x v="2"/>
    <s v="Female"/>
    <x v="357"/>
    <x v="2"/>
    <x v="13"/>
    <d v="2024-04-15T00:00:00"/>
    <s v="Mon"/>
    <s v="Apr"/>
    <s v="2024"/>
    <n v="392.57"/>
    <x v="1"/>
    <x v="1"/>
    <x v="0"/>
    <x v="1"/>
    <x v="0"/>
    <x v="9"/>
    <x v="3"/>
  </r>
  <r>
    <s v="50b76a8a-d800-4f8e-9d21-90bb5d02c86e"/>
    <x v="37"/>
    <s v="Other"/>
    <x v="358"/>
    <x v="1"/>
    <x v="9"/>
    <d v="2024-04-03T00:00:00"/>
    <s v="Wed"/>
    <s v="Apr"/>
    <s v="2024"/>
    <n v="296.45999999999998"/>
    <x v="1"/>
    <x v="1"/>
    <x v="0"/>
    <x v="1"/>
    <x v="0"/>
    <x v="9"/>
    <x v="6"/>
  </r>
  <r>
    <s v="c87cda53-dacd-4a9a-bf23-ff9e6dc9262a"/>
    <x v="40"/>
    <s v="Female"/>
    <x v="359"/>
    <x v="3"/>
    <x v="8"/>
    <d v="2024-04-20T00:00:00"/>
    <s v="Sat"/>
    <s v="Apr"/>
    <s v="2024"/>
    <n v="399.76"/>
    <x v="1"/>
    <x v="0"/>
    <x v="2"/>
    <x v="1"/>
    <x v="0"/>
    <x v="9"/>
    <x v="1"/>
  </r>
  <r>
    <s v="242cb25d-5844-405a-a498-70a827e6a9c9"/>
    <x v="8"/>
    <s v="Other"/>
    <x v="360"/>
    <x v="3"/>
    <x v="7"/>
    <d v="2024-02-10T00:00:00"/>
    <s v="Sat"/>
    <s v="Feb"/>
    <s v="2024"/>
    <n v="390.72"/>
    <x v="0"/>
    <x v="1"/>
    <x v="1"/>
    <x v="1"/>
    <x v="0"/>
    <x v="4"/>
    <x v="1"/>
  </r>
  <r>
    <s v="b96412a9-6346-4318-b63b-cf97c2d08237"/>
    <x v="42"/>
    <s v="Other"/>
    <x v="361"/>
    <x v="3"/>
    <x v="5"/>
    <d v="2024-11-20T00:00:00"/>
    <s v="Wed"/>
    <s v="Nov"/>
    <s v="2024"/>
    <n v="212.18"/>
    <x v="2"/>
    <x v="1"/>
    <x v="0"/>
    <x v="0"/>
    <x v="0"/>
    <x v="2"/>
    <x v="6"/>
  </r>
  <r>
    <s v="ea809270-40b1-40f3-92ae-f90fe4fba2ba"/>
    <x v="22"/>
    <s v="Female"/>
    <x v="362"/>
    <x v="3"/>
    <x v="8"/>
    <d v="2024-03-25T00:00:00"/>
    <s v="Mon"/>
    <s v="Mar"/>
    <s v="2024"/>
    <n v="287.70999999999998"/>
    <x v="2"/>
    <x v="1"/>
    <x v="3"/>
    <x v="1"/>
    <x v="0"/>
    <x v="8"/>
    <x v="3"/>
  </r>
  <r>
    <s v="96879942-1c4e-4810-843a-bf9b35b69a98"/>
    <x v="6"/>
    <s v="Male"/>
    <x v="363"/>
    <x v="3"/>
    <x v="7"/>
    <d v="2024-10-23T00:00:00"/>
    <s v="Wed"/>
    <s v="Oct"/>
    <s v="2024"/>
    <n v="34.729999999999997"/>
    <x v="3"/>
    <x v="1"/>
    <x v="4"/>
    <x v="1"/>
    <x v="0"/>
    <x v="3"/>
    <x v="6"/>
  </r>
  <r>
    <s v="317557dd-5d10-4949-8a6e-dd01c4d30bce"/>
    <x v="21"/>
    <s v="Female"/>
    <x v="364"/>
    <x v="3"/>
    <x v="7"/>
    <d v="2025-01-25T00:00:00"/>
    <s v="Sat"/>
    <s v="Jan"/>
    <s v="2025"/>
    <n v="253.48"/>
    <x v="3"/>
    <x v="1"/>
    <x v="0"/>
    <x v="0"/>
    <x v="1"/>
    <x v="6"/>
    <x v="1"/>
  </r>
  <r>
    <s v="2eb56130-f765-4cba-9015-bb6508e097ec"/>
    <x v="40"/>
    <s v="Other"/>
    <x v="365"/>
    <x v="0"/>
    <x v="0"/>
    <d v="2024-04-14T00:00:00"/>
    <s v="Sun"/>
    <s v="Apr"/>
    <s v="2024"/>
    <n v="42.35"/>
    <x v="0"/>
    <x v="1"/>
    <x v="3"/>
    <x v="1"/>
    <x v="0"/>
    <x v="9"/>
    <x v="5"/>
  </r>
  <r>
    <s v="20087f77-bfb0-4f7b-8a7a-35ef15fcae90"/>
    <x v="27"/>
    <s v="Female"/>
    <x v="366"/>
    <x v="3"/>
    <x v="5"/>
    <d v="2024-06-07T00:00:00"/>
    <s v="Fri"/>
    <s v="Jun"/>
    <s v="2024"/>
    <n v="20.36"/>
    <x v="2"/>
    <x v="1"/>
    <x v="1"/>
    <x v="0"/>
    <x v="0"/>
    <x v="11"/>
    <x v="0"/>
  </r>
  <r>
    <s v="1dc61a04-8b73-4262-b0d9-2089d03cae59"/>
    <x v="11"/>
    <s v="Male"/>
    <x v="367"/>
    <x v="1"/>
    <x v="15"/>
    <d v="2024-10-08T00:00:00"/>
    <s v="Tue"/>
    <s v="Oct"/>
    <s v="2024"/>
    <n v="183.24"/>
    <x v="3"/>
    <x v="1"/>
    <x v="2"/>
    <x v="0"/>
    <x v="0"/>
    <x v="3"/>
    <x v="4"/>
  </r>
  <r>
    <s v="ee42e87f-c831-417b-8429-15f6fecc8ff6"/>
    <x v="3"/>
    <s v="Other"/>
    <x v="368"/>
    <x v="3"/>
    <x v="8"/>
    <d v="2024-07-09T00:00:00"/>
    <s v="Tue"/>
    <s v="Jul"/>
    <s v="2024"/>
    <n v="156.84"/>
    <x v="2"/>
    <x v="0"/>
    <x v="1"/>
    <x v="1"/>
    <x v="0"/>
    <x v="7"/>
    <x v="4"/>
  </r>
  <r>
    <s v="1973595a-6054-4953-8e7c-22555a9c02a4"/>
    <x v="7"/>
    <s v="Other"/>
    <x v="369"/>
    <x v="2"/>
    <x v="12"/>
    <d v="2024-12-25T00:00:00"/>
    <s v="Wed"/>
    <s v="Dec"/>
    <s v="2024"/>
    <n v="122.61"/>
    <x v="3"/>
    <x v="1"/>
    <x v="4"/>
    <x v="0"/>
    <x v="0"/>
    <x v="1"/>
    <x v="6"/>
  </r>
  <r>
    <s v="76c9b9a2-a6ed-4d44-a9b2-b6a44bfce1f2"/>
    <x v="23"/>
    <s v="Other"/>
    <x v="370"/>
    <x v="0"/>
    <x v="10"/>
    <d v="2024-10-19T00:00:00"/>
    <s v="Sat"/>
    <s v="Oct"/>
    <s v="2024"/>
    <n v="65.459999999999994"/>
    <x v="0"/>
    <x v="1"/>
    <x v="4"/>
    <x v="1"/>
    <x v="0"/>
    <x v="3"/>
    <x v="1"/>
  </r>
  <r>
    <s v="1a23e981-2016-40ac-8c98-392a785b0f68"/>
    <x v="17"/>
    <s v="Male"/>
    <x v="371"/>
    <x v="0"/>
    <x v="3"/>
    <d v="2024-11-29T00:00:00"/>
    <s v="Fri"/>
    <s v="Nov"/>
    <s v="2024"/>
    <n v="141.69999999999999"/>
    <x v="2"/>
    <x v="0"/>
    <x v="0"/>
    <x v="1"/>
    <x v="0"/>
    <x v="2"/>
    <x v="0"/>
  </r>
  <r>
    <s v="3ebe370f-dbc2-41fb-a388-0706ac072118"/>
    <x v="7"/>
    <s v="Other"/>
    <x v="372"/>
    <x v="2"/>
    <x v="13"/>
    <d v="2024-09-15T00:00:00"/>
    <s v="Sun"/>
    <s v="Sep"/>
    <s v="2024"/>
    <n v="444.77"/>
    <x v="1"/>
    <x v="0"/>
    <x v="2"/>
    <x v="1"/>
    <x v="0"/>
    <x v="5"/>
    <x v="5"/>
  </r>
  <r>
    <s v="71410e2a-d5e5-406c-9938-65ca0099e9a8"/>
    <x v="24"/>
    <s v="Other"/>
    <x v="373"/>
    <x v="1"/>
    <x v="9"/>
    <d v="2025-02-04T00:00:00"/>
    <s v="Tue"/>
    <s v="Feb"/>
    <s v="2025"/>
    <n v="270.13"/>
    <x v="3"/>
    <x v="0"/>
    <x v="3"/>
    <x v="0"/>
    <x v="1"/>
    <x v="4"/>
    <x v="4"/>
  </r>
  <r>
    <s v="69ff3257-fc11-42ee-8e02-162207817839"/>
    <x v="29"/>
    <s v="Male"/>
    <x v="374"/>
    <x v="0"/>
    <x v="3"/>
    <d v="2024-07-03T00:00:00"/>
    <s v="Wed"/>
    <s v="Jul"/>
    <s v="2024"/>
    <n v="310.47000000000003"/>
    <x v="1"/>
    <x v="0"/>
    <x v="1"/>
    <x v="0"/>
    <x v="0"/>
    <x v="7"/>
    <x v="6"/>
  </r>
  <r>
    <s v="3b3fdf76-4fa5-463f-84f1-436a34ec67bb"/>
    <x v="26"/>
    <s v="Other"/>
    <x v="375"/>
    <x v="2"/>
    <x v="6"/>
    <d v="2024-11-27T00:00:00"/>
    <s v="Wed"/>
    <s v="Nov"/>
    <s v="2024"/>
    <n v="226"/>
    <x v="3"/>
    <x v="0"/>
    <x v="1"/>
    <x v="0"/>
    <x v="0"/>
    <x v="2"/>
    <x v="6"/>
  </r>
  <r>
    <s v="6a13ce0b-d5cd-4dcd-8352-d37caaf5ee17"/>
    <x v="26"/>
    <s v="Female"/>
    <x v="376"/>
    <x v="3"/>
    <x v="5"/>
    <d v="2024-12-08T00:00:00"/>
    <s v="Sun"/>
    <s v="Dec"/>
    <s v="2024"/>
    <n v="69.53"/>
    <x v="0"/>
    <x v="0"/>
    <x v="0"/>
    <x v="0"/>
    <x v="0"/>
    <x v="1"/>
    <x v="5"/>
  </r>
  <r>
    <s v="2d6b5a86-6929-4046-b94e-6a6dd4612329"/>
    <x v="32"/>
    <s v="Female"/>
    <x v="377"/>
    <x v="2"/>
    <x v="2"/>
    <d v="2024-11-22T00:00:00"/>
    <s v="Fri"/>
    <s v="Nov"/>
    <s v="2024"/>
    <n v="385.96"/>
    <x v="2"/>
    <x v="1"/>
    <x v="0"/>
    <x v="1"/>
    <x v="0"/>
    <x v="2"/>
    <x v="0"/>
  </r>
  <r>
    <s v="935b4177-1c53-4053-a6d2-0c8585232481"/>
    <x v="12"/>
    <s v="Other"/>
    <x v="378"/>
    <x v="3"/>
    <x v="7"/>
    <d v="2025-01-27T00:00:00"/>
    <s v="Mon"/>
    <s v="Jan"/>
    <s v="2025"/>
    <n v="411.85"/>
    <x v="2"/>
    <x v="1"/>
    <x v="1"/>
    <x v="0"/>
    <x v="1"/>
    <x v="6"/>
    <x v="3"/>
  </r>
  <r>
    <s v="5618cacb-9a02-459f-8901-017b7108b85a"/>
    <x v="26"/>
    <s v="Female"/>
    <x v="379"/>
    <x v="0"/>
    <x v="4"/>
    <d v="2024-11-12T00:00:00"/>
    <s v="Tue"/>
    <s v="Nov"/>
    <s v="2024"/>
    <n v="460.79"/>
    <x v="0"/>
    <x v="1"/>
    <x v="4"/>
    <x v="1"/>
    <x v="0"/>
    <x v="2"/>
    <x v="4"/>
  </r>
  <r>
    <s v="394a9ea0-ebd9-42af-8782-a139f47bb2e3"/>
    <x v="2"/>
    <s v="Female"/>
    <x v="380"/>
    <x v="3"/>
    <x v="5"/>
    <d v="2024-07-18T00:00:00"/>
    <s v="Thu"/>
    <s v="Jul"/>
    <s v="2024"/>
    <n v="328.18"/>
    <x v="3"/>
    <x v="1"/>
    <x v="4"/>
    <x v="1"/>
    <x v="0"/>
    <x v="7"/>
    <x v="2"/>
  </r>
  <r>
    <s v="6d7fe55e-46ea-41bc-a70d-d70e2096f41c"/>
    <x v="27"/>
    <s v="Female"/>
    <x v="381"/>
    <x v="2"/>
    <x v="13"/>
    <d v="2024-12-20T00:00:00"/>
    <s v="Fri"/>
    <s v="Dec"/>
    <s v="2024"/>
    <n v="182.18"/>
    <x v="0"/>
    <x v="0"/>
    <x v="1"/>
    <x v="0"/>
    <x v="0"/>
    <x v="1"/>
    <x v="0"/>
  </r>
  <r>
    <s v="7fc44b39-6a41-40ef-a62a-418f507a5025"/>
    <x v="11"/>
    <s v="Other"/>
    <x v="382"/>
    <x v="1"/>
    <x v="11"/>
    <d v="2024-07-23T00:00:00"/>
    <s v="Tue"/>
    <s v="Jul"/>
    <s v="2024"/>
    <n v="251.5"/>
    <x v="3"/>
    <x v="0"/>
    <x v="1"/>
    <x v="0"/>
    <x v="0"/>
    <x v="7"/>
    <x v="4"/>
  </r>
  <r>
    <s v="4dafcf3c-7542-45b1-a546-555b3caef1fd"/>
    <x v="22"/>
    <s v="Other"/>
    <x v="383"/>
    <x v="2"/>
    <x v="6"/>
    <d v="2024-08-20T00:00:00"/>
    <s v="Tue"/>
    <s v="Aug"/>
    <s v="2024"/>
    <n v="143.58000000000001"/>
    <x v="0"/>
    <x v="0"/>
    <x v="0"/>
    <x v="0"/>
    <x v="0"/>
    <x v="0"/>
    <x v="4"/>
  </r>
  <r>
    <s v="a9fd4e2b-a358-47ac-9de0-4add57b6dae8"/>
    <x v="3"/>
    <s v="Female"/>
    <x v="79"/>
    <x v="3"/>
    <x v="14"/>
    <d v="2024-05-18T00:00:00"/>
    <s v="Sat"/>
    <s v="May"/>
    <s v="2024"/>
    <n v="41.76"/>
    <x v="0"/>
    <x v="0"/>
    <x v="1"/>
    <x v="0"/>
    <x v="0"/>
    <x v="10"/>
    <x v="1"/>
  </r>
  <r>
    <s v="2ccfdf71-a200-49ac-a9c7-19e3d6729784"/>
    <x v="27"/>
    <s v="Male"/>
    <x v="384"/>
    <x v="2"/>
    <x v="13"/>
    <d v="2025-01-10T00:00:00"/>
    <s v="Fri"/>
    <s v="Jan"/>
    <s v="2025"/>
    <n v="264.06"/>
    <x v="2"/>
    <x v="0"/>
    <x v="2"/>
    <x v="0"/>
    <x v="1"/>
    <x v="6"/>
    <x v="0"/>
  </r>
  <r>
    <s v="659f442a-82e8-401e-932b-ea31d369baa7"/>
    <x v="1"/>
    <s v="Other"/>
    <x v="385"/>
    <x v="2"/>
    <x v="13"/>
    <d v="2024-02-10T00:00:00"/>
    <s v="Sat"/>
    <s v="Feb"/>
    <s v="2024"/>
    <n v="271.52"/>
    <x v="2"/>
    <x v="0"/>
    <x v="0"/>
    <x v="1"/>
    <x v="0"/>
    <x v="4"/>
    <x v="1"/>
  </r>
  <r>
    <s v="a2c73cbf-b97b-4582-8be3-d6eb27eb5c8d"/>
    <x v="36"/>
    <s v="Female"/>
    <x v="236"/>
    <x v="0"/>
    <x v="3"/>
    <d v="2024-10-01T00:00:00"/>
    <s v="Tue"/>
    <s v="Oct"/>
    <s v="2024"/>
    <n v="188.54"/>
    <x v="1"/>
    <x v="1"/>
    <x v="2"/>
    <x v="0"/>
    <x v="0"/>
    <x v="3"/>
    <x v="4"/>
  </r>
  <r>
    <s v="37a549f8-c03b-4a9e-8abe-0a08bff2b44a"/>
    <x v="39"/>
    <s v="Male"/>
    <x v="386"/>
    <x v="1"/>
    <x v="9"/>
    <d v="2024-03-08T00:00:00"/>
    <s v="Fri"/>
    <s v="Mar"/>
    <s v="2024"/>
    <n v="32.43"/>
    <x v="2"/>
    <x v="0"/>
    <x v="3"/>
    <x v="0"/>
    <x v="0"/>
    <x v="8"/>
    <x v="0"/>
  </r>
  <r>
    <s v="da7a571a-4a49-4230-8e35-93dfb7730e47"/>
    <x v="34"/>
    <s v="Female"/>
    <x v="387"/>
    <x v="1"/>
    <x v="11"/>
    <d v="2024-03-05T00:00:00"/>
    <s v="Tue"/>
    <s v="Mar"/>
    <s v="2024"/>
    <n v="454.88"/>
    <x v="3"/>
    <x v="0"/>
    <x v="1"/>
    <x v="0"/>
    <x v="0"/>
    <x v="8"/>
    <x v="4"/>
  </r>
  <r>
    <s v="e81cb838-6ccb-439d-9e65-a940b0a50613"/>
    <x v="18"/>
    <s v="Male"/>
    <x v="388"/>
    <x v="0"/>
    <x v="3"/>
    <d v="2024-04-02T00:00:00"/>
    <s v="Tue"/>
    <s v="Apr"/>
    <s v="2024"/>
    <n v="471.86"/>
    <x v="2"/>
    <x v="1"/>
    <x v="4"/>
    <x v="1"/>
    <x v="0"/>
    <x v="9"/>
    <x v="4"/>
  </r>
  <r>
    <s v="ab7f2e03-d049-445a-af31-509c9e96cb85"/>
    <x v="4"/>
    <s v="Other"/>
    <x v="389"/>
    <x v="3"/>
    <x v="7"/>
    <d v="2025-01-27T00:00:00"/>
    <s v="Mon"/>
    <s v="Jan"/>
    <s v="2025"/>
    <n v="318.57"/>
    <x v="3"/>
    <x v="1"/>
    <x v="4"/>
    <x v="0"/>
    <x v="1"/>
    <x v="6"/>
    <x v="3"/>
  </r>
  <r>
    <s v="1393a665-df8b-4a38-95ac-6b24d01cc0ed"/>
    <x v="28"/>
    <s v="Male"/>
    <x v="390"/>
    <x v="2"/>
    <x v="2"/>
    <d v="2024-02-13T00:00:00"/>
    <s v="Tue"/>
    <s v="Feb"/>
    <s v="2024"/>
    <n v="347.17"/>
    <x v="3"/>
    <x v="1"/>
    <x v="4"/>
    <x v="0"/>
    <x v="0"/>
    <x v="4"/>
    <x v="4"/>
  </r>
  <r>
    <s v="fd7c94ab-9a40-4de7-830f-ccddb3a03605"/>
    <x v="21"/>
    <s v="Male"/>
    <x v="391"/>
    <x v="2"/>
    <x v="13"/>
    <d v="2024-09-06T00:00:00"/>
    <s v="Fri"/>
    <s v="Sep"/>
    <s v="2024"/>
    <n v="380.88"/>
    <x v="0"/>
    <x v="0"/>
    <x v="2"/>
    <x v="0"/>
    <x v="0"/>
    <x v="5"/>
    <x v="0"/>
  </r>
  <r>
    <s v="b01e313a-c451-43bd-b4e5-9a6490e7f363"/>
    <x v="38"/>
    <s v="Female"/>
    <x v="392"/>
    <x v="3"/>
    <x v="7"/>
    <d v="2025-01-15T00:00:00"/>
    <s v="Wed"/>
    <s v="Jan"/>
    <s v="2025"/>
    <n v="387.5"/>
    <x v="3"/>
    <x v="1"/>
    <x v="4"/>
    <x v="0"/>
    <x v="1"/>
    <x v="6"/>
    <x v="6"/>
  </r>
  <r>
    <s v="b28d3883-11b5-4ee4-ba66-de23d9b3c8f8"/>
    <x v="33"/>
    <s v="Female"/>
    <x v="393"/>
    <x v="2"/>
    <x v="6"/>
    <d v="2024-04-20T00:00:00"/>
    <s v="Sat"/>
    <s v="Apr"/>
    <s v="2024"/>
    <n v="273.04000000000002"/>
    <x v="3"/>
    <x v="0"/>
    <x v="1"/>
    <x v="1"/>
    <x v="0"/>
    <x v="9"/>
    <x v="1"/>
  </r>
  <r>
    <s v="52cbb0e1-12f7-4674-817e-bb66bb5f51ff"/>
    <x v="33"/>
    <s v="Male"/>
    <x v="394"/>
    <x v="1"/>
    <x v="15"/>
    <d v="2025-01-30T00:00:00"/>
    <s v="Thu"/>
    <s v="Jan"/>
    <s v="2025"/>
    <n v="255.85"/>
    <x v="1"/>
    <x v="0"/>
    <x v="0"/>
    <x v="1"/>
    <x v="1"/>
    <x v="6"/>
    <x v="2"/>
  </r>
  <r>
    <s v="eb2a0118-c5db-458f-838d-6adc633e7629"/>
    <x v="3"/>
    <s v="Other"/>
    <x v="395"/>
    <x v="1"/>
    <x v="1"/>
    <d v="2024-12-28T00:00:00"/>
    <s v="Sat"/>
    <s v="Dec"/>
    <s v="2024"/>
    <n v="165.2"/>
    <x v="1"/>
    <x v="1"/>
    <x v="3"/>
    <x v="0"/>
    <x v="0"/>
    <x v="1"/>
    <x v="1"/>
  </r>
  <r>
    <s v="7b57b2ea-ab8e-41e1-9982-ea825af6b953"/>
    <x v="31"/>
    <s v="Other"/>
    <x v="396"/>
    <x v="0"/>
    <x v="0"/>
    <d v="2024-03-01T00:00:00"/>
    <s v="Fri"/>
    <s v="Mar"/>
    <s v="2024"/>
    <n v="476.55"/>
    <x v="3"/>
    <x v="0"/>
    <x v="2"/>
    <x v="1"/>
    <x v="0"/>
    <x v="8"/>
    <x v="0"/>
  </r>
  <r>
    <s v="c786ce11-7ea4-4241-a7e4-f8c62ee53bab"/>
    <x v="39"/>
    <s v="Other"/>
    <x v="397"/>
    <x v="2"/>
    <x v="13"/>
    <d v="2024-09-26T00:00:00"/>
    <s v="Thu"/>
    <s v="Sep"/>
    <s v="2024"/>
    <n v="226.16"/>
    <x v="0"/>
    <x v="1"/>
    <x v="0"/>
    <x v="1"/>
    <x v="0"/>
    <x v="5"/>
    <x v="2"/>
  </r>
  <r>
    <s v="502b8ba2-90e3-4d61-8338-d6456a9191dd"/>
    <x v="41"/>
    <s v="Male"/>
    <x v="398"/>
    <x v="1"/>
    <x v="1"/>
    <d v="2024-05-24T00:00:00"/>
    <s v="Fri"/>
    <s v="May"/>
    <s v="2024"/>
    <n v="394.03"/>
    <x v="2"/>
    <x v="1"/>
    <x v="3"/>
    <x v="0"/>
    <x v="0"/>
    <x v="10"/>
    <x v="0"/>
  </r>
  <r>
    <s v="6f3c3676-84dc-4cc1-950d-4c376cdeea53"/>
    <x v="20"/>
    <s v="Male"/>
    <x v="399"/>
    <x v="1"/>
    <x v="9"/>
    <d v="2024-08-01T00:00:00"/>
    <s v="Thu"/>
    <s v="Aug"/>
    <s v="2024"/>
    <n v="414.32"/>
    <x v="0"/>
    <x v="1"/>
    <x v="3"/>
    <x v="0"/>
    <x v="0"/>
    <x v="0"/>
    <x v="2"/>
  </r>
  <r>
    <s v="4c0ebe25-5d5c-464b-8a1b-fa211b1b719d"/>
    <x v="6"/>
    <s v="Female"/>
    <x v="400"/>
    <x v="3"/>
    <x v="5"/>
    <d v="2024-05-15T00:00:00"/>
    <s v="Wed"/>
    <s v="May"/>
    <s v="2024"/>
    <n v="232.06"/>
    <x v="2"/>
    <x v="0"/>
    <x v="0"/>
    <x v="0"/>
    <x v="0"/>
    <x v="10"/>
    <x v="6"/>
  </r>
  <r>
    <s v="9064e3a1-b604-4fe7-8f32-e14a04396a27"/>
    <x v="27"/>
    <s v="Other"/>
    <x v="401"/>
    <x v="1"/>
    <x v="1"/>
    <d v="2024-06-02T00:00:00"/>
    <s v="Sun"/>
    <s v="Jun"/>
    <s v="2024"/>
    <n v="342.19"/>
    <x v="1"/>
    <x v="1"/>
    <x v="0"/>
    <x v="0"/>
    <x v="0"/>
    <x v="11"/>
    <x v="5"/>
  </r>
  <r>
    <s v="3aa312bf-eed7-4dd3-9703-9cf8a2f47a79"/>
    <x v="24"/>
    <s v="Male"/>
    <x v="295"/>
    <x v="2"/>
    <x v="12"/>
    <d v="2024-10-21T00:00:00"/>
    <s v="Mon"/>
    <s v="Oct"/>
    <s v="2024"/>
    <n v="19.41"/>
    <x v="0"/>
    <x v="0"/>
    <x v="3"/>
    <x v="1"/>
    <x v="0"/>
    <x v="3"/>
    <x v="3"/>
  </r>
  <r>
    <s v="5cb93ee6-044d-469b-baec-c9250b0a69bb"/>
    <x v="31"/>
    <s v="Other"/>
    <x v="402"/>
    <x v="0"/>
    <x v="4"/>
    <d v="2024-03-06T00:00:00"/>
    <s v="Wed"/>
    <s v="Mar"/>
    <s v="2024"/>
    <n v="72.89"/>
    <x v="0"/>
    <x v="1"/>
    <x v="3"/>
    <x v="0"/>
    <x v="0"/>
    <x v="8"/>
    <x v="6"/>
  </r>
  <r>
    <s v="bea11535-1f72-40e9-bba6-28479bbe5be6"/>
    <x v="10"/>
    <s v="Female"/>
    <x v="403"/>
    <x v="2"/>
    <x v="2"/>
    <d v="2025-01-20T00:00:00"/>
    <s v="Mon"/>
    <s v="Jan"/>
    <s v="2025"/>
    <n v="264.18"/>
    <x v="1"/>
    <x v="1"/>
    <x v="2"/>
    <x v="1"/>
    <x v="1"/>
    <x v="6"/>
    <x v="3"/>
  </r>
  <r>
    <s v="920676e0-59a4-4af5-8070-f0e7faa420e8"/>
    <x v="0"/>
    <s v="Other"/>
    <x v="404"/>
    <x v="1"/>
    <x v="11"/>
    <d v="2024-08-08T00:00:00"/>
    <s v="Thu"/>
    <s v="Aug"/>
    <s v="2024"/>
    <n v="254.71"/>
    <x v="0"/>
    <x v="1"/>
    <x v="3"/>
    <x v="0"/>
    <x v="0"/>
    <x v="0"/>
    <x v="2"/>
  </r>
  <r>
    <s v="df200155-2ee7-4ab8-ae4b-1f7991e5714e"/>
    <x v="28"/>
    <s v="Other"/>
    <x v="405"/>
    <x v="1"/>
    <x v="15"/>
    <d v="2024-11-23T00:00:00"/>
    <s v="Sat"/>
    <s v="Nov"/>
    <s v="2024"/>
    <n v="450.67"/>
    <x v="2"/>
    <x v="0"/>
    <x v="1"/>
    <x v="1"/>
    <x v="0"/>
    <x v="2"/>
    <x v="1"/>
  </r>
  <r>
    <s v="8d3ab51f-c198-4e6e-a75d-1ec9902248f6"/>
    <x v="11"/>
    <s v="Female"/>
    <x v="406"/>
    <x v="1"/>
    <x v="15"/>
    <d v="2024-07-12T00:00:00"/>
    <s v="Fri"/>
    <s v="Jul"/>
    <s v="2024"/>
    <n v="484.93"/>
    <x v="1"/>
    <x v="1"/>
    <x v="3"/>
    <x v="1"/>
    <x v="0"/>
    <x v="7"/>
    <x v="0"/>
  </r>
  <r>
    <s v="20f7a531-f31c-40e9-96d1-d423efd32834"/>
    <x v="15"/>
    <s v="Male"/>
    <x v="407"/>
    <x v="3"/>
    <x v="14"/>
    <d v="2024-07-15T00:00:00"/>
    <s v="Mon"/>
    <s v="Jul"/>
    <s v="2024"/>
    <n v="448.11"/>
    <x v="1"/>
    <x v="0"/>
    <x v="3"/>
    <x v="1"/>
    <x v="0"/>
    <x v="7"/>
    <x v="3"/>
  </r>
  <r>
    <s v="a3d46078-5d92-4ce6-9da3-7683110face0"/>
    <x v="13"/>
    <s v="Male"/>
    <x v="408"/>
    <x v="3"/>
    <x v="8"/>
    <d v="2025-01-18T00:00:00"/>
    <s v="Sat"/>
    <s v="Jan"/>
    <s v="2025"/>
    <n v="392.34"/>
    <x v="0"/>
    <x v="0"/>
    <x v="4"/>
    <x v="0"/>
    <x v="1"/>
    <x v="6"/>
    <x v="1"/>
  </r>
  <r>
    <s v="cf0fea4f-c391-44dd-8511-876f2ffc3c1f"/>
    <x v="10"/>
    <s v="Other"/>
    <x v="409"/>
    <x v="0"/>
    <x v="3"/>
    <d v="2025-01-10T00:00:00"/>
    <s v="Fri"/>
    <s v="Jan"/>
    <s v="2025"/>
    <n v="444.23"/>
    <x v="2"/>
    <x v="0"/>
    <x v="3"/>
    <x v="0"/>
    <x v="1"/>
    <x v="6"/>
    <x v="0"/>
  </r>
  <r>
    <s v="c2ec56e2-d88a-43c8-ac15-15544550437a"/>
    <x v="7"/>
    <s v="Female"/>
    <x v="410"/>
    <x v="1"/>
    <x v="15"/>
    <d v="2024-06-30T00:00:00"/>
    <s v="Sun"/>
    <s v="Jun"/>
    <s v="2024"/>
    <n v="178"/>
    <x v="2"/>
    <x v="1"/>
    <x v="2"/>
    <x v="1"/>
    <x v="0"/>
    <x v="11"/>
    <x v="5"/>
  </r>
  <r>
    <s v="0e4521ca-7be9-4982-8db1-316a7543ff8a"/>
    <x v="7"/>
    <s v="Male"/>
    <x v="411"/>
    <x v="2"/>
    <x v="13"/>
    <d v="2024-08-27T00:00:00"/>
    <s v="Tue"/>
    <s v="Aug"/>
    <s v="2024"/>
    <n v="67.739999999999995"/>
    <x v="3"/>
    <x v="0"/>
    <x v="3"/>
    <x v="0"/>
    <x v="0"/>
    <x v="0"/>
    <x v="4"/>
  </r>
  <r>
    <s v="73c37118-feaa-41a8-8464-a47492a7c4cb"/>
    <x v="3"/>
    <s v="Other"/>
    <x v="412"/>
    <x v="3"/>
    <x v="14"/>
    <d v="2024-05-03T00:00:00"/>
    <s v="Fri"/>
    <s v="May"/>
    <s v="2024"/>
    <n v="66.14"/>
    <x v="1"/>
    <x v="0"/>
    <x v="1"/>
    <x v="1"/>
    <x v="0"/>
    <x v="10"/>
    <x v="0"/>
  </r>
  <r>
    <s v="8249fdc3-105d-4fd5-b02b-849332ba5ff7"/>
    <x v="39"/>
    <s v="Female"/>
    <x v="413"/>
    <x v="2"/>
    <x v="6"/>
    <d v="2024-12-17T00:00:00"/>
    <s v="Tue"/>
    <s v="Dec"/>
    <s v="2024"/>
    <n v="115.27"/>
    <x v="1"/>
    <x v="0"/>
    <x v="2"/>
    <x v="1"/>
    <x v="0"/>
    <x v="1"/>
    <x v="4"/>
  </r>
  <r>
    <s v="83794c86-91c5-4638-b446-51512458bf6b"/>
    <x v="33"/>
    <s v="Other"/>
    <x v="414"/>
    <x v="3"/>
    <x v="8"/>
    <d v="2024-10-17T00:00:00"/>
    <s v="Thu"/>
    <s v="Oct"/>
    <s v="2024"/>
    <n v="41.03"/>
    <x v="0"/>
    <x v="1"/>
    <x v="2"/>
    <x v="0"/>
    <x v="0"/>
    <x v="3"/>
    <x v="2"/>
  </r>
  <r>
    <s v="a461ffbd-f9eb-44e6-a242-5aa0d2f3d89d"/>
    <x v="11"/>
    <s v="Male"/>
    <x v="415"/>
    <x v="3"/>
    <x v="7"/>
    <d v="2024-03-30T00:00:00"/>
    <s v="Sat"/>
    <s v="Mar"/>
    <s v="2024"/>
    <n v="25.75"/>
    <x v="1"/>
    <x v="1"/>
    <x v="0"/>
    <x v="0"/>
    <x v="0"/>
    <x v="8"/>
    <x v="1"/>
  </r>
  <r>
    <s v="f19c9e1b-4ea9-4a24-b8a0-f1ae794e08f7"/>
    <x v="39"/>
    <s v="Female"/>
    <x v="416"/>
    <x v="0"/>
    <x v="3"/>
    <d v="2025-01-28T00:00:00"/>
    <s v="Tue"/>
    <s v="Jan"/>
    <s v="2025"/>
    <n v="230.58"/>
    <x v="2"/>
    <x v="1"/>
    <x v="1"/>
    <x v="0"/>
    <x v="1"/>
    <x v="6"/>
    <x v="4"/>
  </r>
  <r>
    <s v="7a20809d-3fdd-4336-b575-74122215eaf9"/>
    <x v="20"/>
    <s v="Male"/>
    <x v="417"/>
    <x v="1"/>
    <x v="9"/>
    <d v="2024-11-23T00:00:00"/>
    <s v="Sat"/>
    <s v="Nov"/>
    <s v="2024"/>
    <n v="219.16"/>
    <x v="1"/>
    <x v="0"/>
    <x v="0"/>
    <x v="1"/>
    <x v="0"/>
    <x v="2"/>
    <x v="1"/>
  </r>
  <r>
    <s v="7fa75369-c580-4ec4-ba2c-216ec3ba2c6b"/>
    <x v="17"/>
    <s v="Male"/>
    <x v="418"/>
    <x v="0"/>
    <x v="10"/>
    <d v="2024-05-14T00:00:00"/>
    <s v="Tue"/>
    <s v="May"/>
    <s v="2024"/>
    <n v="490.53"/>
    <x v="1"/>
    <x v="1"/>
    <x v="3"/>
    <x v="0"/>
    <x v="0"/>
    <x v="10"/>
    <x v="4"/>
  </r>
  <r>
    <s v="11ec983d-413d-45d6-a052-af0da58889d3"/>
    <x v="17"/>
    <s v="Female"/>
    <x v="419"/>
    <x v="2"/>
    <x v="6"/>
    <d v="2024-05-28T00:00:00"/>
    <s v="Tue"/>
    <s v="May"/>
    <s v="2024"/>
    <n v="163.89"/>
    <x v="0"/>
    <x v="0"/>
    <x v="4"/>
    <x v="0"/>
    <x v="0"/>
    <x v="10"/>
    <x v="4"/>
  </r>
  <r>
    <s v="140abc8c-e3fb-46dc-a3d3-ddaf6d9c909d"/>
    <x v="18"/>
    <s v="Other"/>
    <x v="420"/>
    <x v="3"/>
    <x v="5"/>
    <d v="2024-07-08T00:00:00"/>
    <s v="Mon"/>
    <s v="Jul"/>
    <s v="2024"/>
    <n v="354.71"/>
    <x v="0"/>
    <x v="1"/>
    <x v="4"/>
    <x v="0"/>
    <x v="0"/>
    <x v="7"/>
    <x v="3"/>
  </r>
  <r>
    <s v="7c63ef1a-bf06-42b0-86b8-e74e259d6d1d"/>
    <x v="15"/>
    <s v="Other"/>
    <x v="421"/>
    <x v="3"/>
    <x v="5"/>
    <d v="2024-03-17T00:00:00"/>
    <s v="Sun"/>
    <s v="Mar"/>
    <s v="2024"/>
    <n v="341.21"/>
    <x v="3"/>
    <x v="1"/>
    <x v="2"/>
    <x v="0"/>
    <x v="0"/>
    <x v="8"/>
    <x v="5"/>
  </r>
  <r>
    <s v="10b9447f-b4a7-435c-a0e8-83a4b64506e4"/>
    <x v="2"/>
    <s v="Female"/>
    <x v="422"/>
    <x v="0"/>
    <x v="4"/>
    <d v="2024-07-24T00:00:00"/>
    <s v="Wed"/>
    <s v="Jul"/>
    <s v="2024"/>
    <n v="225.5"/>
    <x v="2"/>
    <x v="1"/>
    <x v="1"/>
    <x v="0"/>
    <x v="0"/>
    <x v="7"/>
    <x v="6"/>
  </r>
  <r>
    <s v="9eef2730-c570-4edb-a52d-55cc5c9f005e"/>
    <x v="37"/>
    <s v="Other"/>
    <x v="423"/>
    <x v="3"/>
    <x v="7"/>
    <d v="2024-05-03T00:00:00"/>
    <s v="Fri"/>
    <s v="May"/>
    <s v="2024"/>
    <n v="221.21"/>
    <x v="3"/>
    <x v="0"/>
    <x v="3"/>
    <x v="1"/>
    <x v="0"/>
    <x v="10"/>
    <x v="0"/>
  </r>
  <r>
    <s v="37350dbf-f596-4c30-9e6d-aabd10e3274c"/>
    <x v="19"/>
    <s v="Other"/>
    <x v="424"/>
    <x v="3"/>
    <x v="5"/>
    <d v="2024-12-03T00:00:00"/>
    <s v="Tue"/>
    <s v="Dec"/>
    <s v="2024"/>
    <n v="327.77"/>
    <x v="2"/>
    <x v="1"/>
    <x v="4"/>
    <x v="1"/>
    <x v="0"/>
    <x v="1"/>
    <x v="4"/>
  </r>
  <r>
    <s v="b36a14c6-7461-40b3-9b93-2f81664a9096"/>
    <x v="0"/>
    <s v="Male"/>
    <x v="425"/>
    <x v="0"/>
    <x v="10"/>
    <d v="2025-01-11T00:00:00"/>
    <s v="Sat"/>
    <s v="Jan"/>
    <s v="2025"/>
    <n v="190.9"/>
    <x v="0"/>
    <x v="0"/>
    <x v="1"/>
    <x v="0"/>
    <x v="1"/>
    <x v="6"/>
    <x v="1"/>
  </r>
  <r>
    <s v="342af319-0bbb-46a9-bce8-25dab98708ad"/>
    <x v="32"/>
    <s v="Other"/>
    <x v="426"/>
    <x v="1"/>
    <x v="9"/>
    <d v="2024-05-20T00:00:00"/>
    <s v="Mon"/>
    <s v="May"/>
    <s v="2024"/>
    <n v="378.26"/>
    <x v="0"/>
    <x v="0"/>
    <x v="2"/>
    <x v="0"/>
    <x v="0"/>
    <x v="10"/>
    <x v="3"/>
  </r>
  <r>
    <s v="0ec34adf-4f3e-4964-97ff-b3d79d0918c9"/>
    <x v="28"/>
    <s v="Other"/>
    <x v="427"/>
    <x v="1"/>
    <x v="15"/>
    <d v="2024-09-29T00:00:00"/>
    <s v="Sun"/>
    <s v="Sep"/>
    <s v="2024"/>
    <n v="350.82"/>
    <x v="1"/>
    <x v="0"/>
    <x v="2"/>
    <x v="0"/>
    <x v="0"/>
    <x v="5"/>
    <x v="5"/>
  </r>
  <r>
    <s v="a6e07135-a441-4f67-990a-3fd2e65410dc"/>
    <x v="41"/>
    <s v="Female"/>
    <x v="428"/>
    <x v="3"/>
    <x v="5"/>
    <d v="2024-09-05T00:00:00"/>
    <s v="Thu"/>
    <s v="Sep"/>
    <s v="2024"/>
    <n v="484.99"/>
    <x v="3"/>
    <x v="1"/>
    <x v="2"/>
    <x v="1"/>
    <x v="0"/>
    <x v="5"/>
    <x v="2"/>
  </r>
  <r>
    <s v="f28de21f-2b2e-4fb1-a66e-b7b80ee7dc97"/>
    <x v="21"/>
    <s v="Female"/>
    <x v="429"/>
    <x v="3"/>
    <x v="8"/>
    <d v="2024-07-07T00:00:00"/>
    <s v="Sun"/>
    <s v="Jul"/>
    <s v="2024"/>
    <n v="409.58"/>
    <x v="0"/>
    <x v="0"/>
    <x v="2"/>
    <x v="0"/>
    <x v="0"/>
    <x v="7"/>
    <x v="5"/>
  </r>
  <r>
    <s v="6bc51818-fad2-41b6-ab8b-50f4b8fa4a25"/>
    <x v="21"/>
    <s v="Other"/>
    <x v="430"/>
    <x v="1"/>
    <x v="9"/>
    <d v="2024-10-25T00:00:00"/>
    <s v="Fri"/>
    <s v="Oct"/>
    <s v="2024"/>
    <n v="160.72"/>
    <x v="3"/>
    <x v="0"/>
    <x v="1"/>
    <x v="0"/>
    <x v="0"/>
    <x v="3"/>
    <x v="0"/>
  </r>
  <r>
    <s v="b888799a-d60d-43a9-9fad-55186cf11730"/>
    <x v="7"/>
    <s v="Female"/>
    <x v="431"/>
    <x v="0"/>
    <x v="3"/>
    <d v="2024-11-19T00:00:00"/>
    <s v="Tue"/>
    <s v="Nov"/>
    <s v="2024"/>
    <n v="32.159999999999997"/>
    <x v="2"/>
    <x v="0"/>
    <x v="3"/>
    <x v="0"/>
    <x v="0"/>
    <x v="2"/>
    <x v="4"/>
  </r>
  <r>
    <s v="c8494b9a-6cf7-4a49-beb0-fd77552b6331"/>
    <x v="17"/>
    <s v="Male"/>
    <x v="432"/>
    <x v="3"/>
    <x v="8"/>
    <d v="2024-06-07T00:00:00"/>
    <s v="Fri"/>
    <s v="Jun"/>
    <s v="2024"/>
    <n v="55.35"/>
    <x v="2"/>
    <x v="0"/>
    <x v="2"/>
    <x v="0"/>
    <x v="0"/>
    <x v="11"/>
    <x v="0"/>
  </r>
  <r>
    <s v="360646b8-9ad1-404d-aed4-b109d7115cd9"/>
    <x v="5"/>
    <s v="Female"/>
    <x v="433"/>
    <x v="1"/>
    <x v="1"/>
    <d v="2024-11-10T00:00:00"/>
    <s v="Sun"/>
    <s v="Nov"/>
    <s v="2024"/>
    <n v="158.58000000000001"/>
    <x v="2"/>
    <x v="0"/>
    <x v="2"/>
    <x v="0"/>
    <x v="0"/>
    <x v="2"/>
    <x v="5"/>
  </r>
  <r>
    <s v="fcb50361-6f59-4f23-b1c3-80f918a1a623"/>
    <x v="39"/>
    <s v="Other"/>
    <x v="434"/>
    <x v="3"/>
    <x v="8"/>
    <d v="2024-03-05T00:00:00"/>
    <s v="Tue"/>
    <s v="Mar"/>
    <s v="2024"/>
    <n v="443"/>
    <x v="0"/>
    <x v="0"/>
    <x v="3"/>
    <x v="1"/>
    <x v="0"/>
    <x v="8"/>
    <x v="4"/>
  </r>
  <r>
    <s v="00636198-b4b5-420b-9644-668247d86ded"/>
    <x v="18"/>
    <s v="Other"/>
    <x v="435"/>
    <x v="0"/>
    <x v="10"/>
    <d v="2024-08-15T00:00:00"/>
    <s v="Thu"/>
    <s v="Aug"/>
    <s v="2024"/>
    <n v="439.52"/>
    <x v="2"/>
    <x v="1"/>
    <x v="3"/>
    <x v="0"/>
    <x v="0"/>
    <x v="0"/>
    <x v="2"/>
  </r>
  <r>
    <s v="a992b289-c371-4e14-8d13-a77015877152"/>
    <x v="19"/>
    <s v="Other"/>
    <x v="436"/>
    <x v="1"/>
    <x v="1"/>
    <d v="2024-11-05T00:00:00"/>
    <s v="Tue"/>
    <s v="Nov"/>
    <s v="2024"/>
    <n v="375.72"/>
    <x v="3"/>
    <x v="0"/>
    <x v="3"/>
    <x v="1"/>
    <x v="0"/>
    <x v="2"/>
    <x v="4"/>
  </r>
  <r>
    <s v="1f308cdb-3242-4aac-afba-e3f9995c4774"/>
    <x v="7"/>
    <s v="Female"/>
    <x v="437"/>
    <x v="1"/>
    <x v="11"/>
    <d v="2025-01-10T00:00:00"/>
    <s v="Fri"/>
    <s v="Jan"/>
    <s v="2025"/>
    <n v="192.85"/>
    <x v="3"/>
    <x v="1"/>
    <x v="4"/>
    <x v="0"/>
    <x v="1"/>
    <x v="6"/>
    <x v="0"/>
  </r>
  <r>
    <s v="065c06b6-fdb7-4552-ab97-e93310a1de62"/>
    <x v="2"/>
    <s v="Female"/>
    <x v="438"/>
    <x v="3"/>
    <x v="8"/>
    <d v="2024-11-26T00:00:00"/>
    <s v="Tue"/>
    <s v="Nov"/>
    <s v="2024"/>
    <n v="321.87"/>
    <x v="1"/>
    <x v="0"/>
    <x v="2"/>
    <x v="0"/>
    <x v="0"/>
    <x v="2"/>
    <x v="4"/>
  </r>
  <r>
    <s v="955cc921-143f-42f3-aeb6-1570396deae5"/>
    <x v="3"/>
    <s v="Female"/>
    <x v="439"/>
    <x v="1"/>
    <x v="11"/>
    <d v="2024-08-13T00:00:00"/>
    <s v="Tue"/>
    <s v="Aug"/>
    <s v="2024"/>
    <n v="46.97"/>
    <x v="1"/>
    <x v="0"/>
    <x v="1"/>
    <x v="1"/>
    <x v="0"/>
    <x v="0"/>
    <x v="4"/>
  </r>
  <r>
    <s v="bc6bdd8e-b5ad-41ae-9ad5-99bf48c06f8e"/>
    <x v="3"/>
    <s v="Male"/>
    <x v="440"/>
    <x v="0"/>
    <x v="0"/>
    <d v="2024-09-09T00:00:00"/>
    <s v="Mon"/>
    <s v="Sep"/>
    <s v="2024"/>
    <n v="460.5"/>
    <x v="3"/>
    <x v="1"/>
    <x v="4"/>
    <x v="0"/>
    <x v="0"/>
    <x v="5"/>
    <x v="3"/>
  </r>
  <r>
    <s v="9c7ac5b2-1d2f-44c9-b34b-716c8e0bda60"/>
    <x v="23"/>
    <s v="Other"/>
    <x v="441"/>
    <x v="0"/>
    <x v="3"/>
    <d v="2024-04-30T00:00:00"/>
    <s v="Tue"/>
    <s v="Apr"/>
    <s v="2024"/>
    <n v="75.88"/>
    <x v="0"/>
    <x v="0"/>
    <x v="0"/>
    <x v="0"/>
    <x v="0"/>
    <x v="9"/>
    <x v="4"/>
  </r>
  <r>
    <s v="ab8660b4-6527-4a14-b93d-1859a4cc665a"/>
    <x v="0"/>
    <s v="Other"/>
    <x v="442"/>
    <x v="0"/>
    <x v="3"/>
    <d v="2025-01-21T00:00:00"/>
    <s v="Tue"/>
    <s v="Jan"/>
    <s v="2025"/>
    <n v="271.14999999999998"/>
    <x v="2"/>
    <x v="1"/>
    <x v="3"/>
    <x v="0"/>
    <x v="1"/>
    <x v="6"/>
    <x v="4"/>
  </r>
  <r>
    <s v="f0dc98c7-30b5-4132-8233-a333ca2df9cc"/>
    <x v="12"/>
    <s v="Male"/>
    <x v="443"/>
    <x v="2"/>
    <x v="12"/>
    <d v="2024-09-17T00:00:00"/>
    <s v="Tue"/>
    <s v="Sep"/>
    <s v="2024"/>
    <n v="135.55000000000001"/>
    <x v="0"/>
    <x v="1"/>
    <x v="4"/>
    <x v="0"/>
    <x v="0"/>
    <x v="5"/>
    <x v="4"/>
  </r>
  <r>
    <s v="350d25f7-7cd6-40c5-82e6-8dcdc77b6308"/>
    <x v="4"/>
    <s v="Male"/>
    <x v="444"/>
    <x v="0"/>
    <x v="10"/>
    <d v="2025-01-24T00:00:00"/>
    <s v="Fri"/>
    <s v="Jan"/>
    <s v="2025"/>
    <n v="442.46"/>
    <x v="3"/>
    <x v="1"/>
    <x v="2"/>
    <x v="0"/>
    <x v="1"/>
    <x v="6"/>
    <x v="0"/>
  </r>
  <r>
    <s v="ff8e41ac-12e4-4afc-8879-d648fce1ece8"/>
    <x v="39"/>
    <s v="Male"/>
    <x v="445"/>
    <x v="2"/>
    <x v="6"/>
    <d v="2024-09-28T00:00:00"/>
    <s v="Sat"/>
    <s v="Sep"/>
    <s v="2024"/>
    <n v="198.68"/>
    <x v="0"/>
    <x v="1"/>
    <x v="3"/>
    <x v="1"/>
    <x v="0"/>
    <x v="5"/>
    <x v="1"/>
  </r>
  <r>
    <s v="790a2d28-f97a-469d-b8d3-5e8518d7e66d"/>
    <x v="6"/>
    <s v="Female"/>
    <x v="446"/>
    <x v="2"/>
    <x v="6"/>
    <d v="2024-02-27T00:00:00"/>
    <s v="Tue"/>
    <s v="Feb"/>
    <s v="2024"/>
    <n v="40.07"/>
    <x v="2"/>
    <x v="1"/>
    <x v="1"/>
    <x v="1"/>
    <x v="0"/>
    <x v="4"/>
    <x v="4"/>
  </r>
  <r>
    <s v="de285b82-5c5b-4af3-ac93-39a78b50187d"/>
    <x v="22"/>
    <s v="Other"/>
    <x v="447"/>
    <x v="1"/>
    <x v="15"/>
    <d v="2024-02-17T00:00:00"/>
    <s v="Sat"/>
    <s v="Feb"/>
    <s v="2024"/>
    <n v="224.4"/>
    <x v="0"/>
    <x v="1"/>
    <x v="4"/>
    <x v="0"/>
    <x v="0"/>
    <x v="4"/>
    <x v="1"/>
  </r>
  <r>
    <s v="a7c4aad9-9ca1-48bf-9443-1b3bb43cf939"/>
    <x v="17"/>
    <s v="Female"/>
    <x v="448"/>
    <x v="2"/>
    <x v="13"/>
    <d v="2024-04-09T00:00:00"/>
    <s v="Tue"/>
    <s v="Apr"/>
    <s v="2024"/>
    <n v="366.99"/>
    <x v="3"/>
    <x v="0"/>
    <x v="2"/>
    <x v="1"/>
    <x v="0"/>
    <x v="9"/>
    <x v="4"/>
  </r>
  <r>
    <s v="3835aad0-8cec-4454-866d-78afaf7d1c67"/>
    <x v="9"/>
    <s v="Male"/>
    <x v="449"/>
    <x v="3"/>
    <x v="8"/>
    <d v="2024-11-13T00:00:00"/>
    <s v="Wed"/>
    <s v="Nov"/>
    <s v="2024"/>
    <n v="211.64"/>
    <x v="1"/>
    <x v="0"/>
    <x v="3"/>
    <x v="0"/>
    <x v="0"/>
    <x v="2"/>
    <x v="6"/>
  </r>
  <r>
    <s v="aece127e-ece8-477a-a2f2-f0dd9d3e4318"/>
    <x v="26"/>
    <s v="Other"/>
    <x v="450"/>
    <x v="3"/>
    <x v="14"/>
    <d v="2024-06-09T00:00:00"/>
    <s v="Sun"/>
    <s v="Jun"/>
    <s v="2024"/>
    <n v="207.93"/>
    <x v="2"/>
    <x v="0"/>
    <x v="0"/>
    <x v="0"/>
    <x v="0"/>
    <x v="11"/>
    <x v="5"/>
  </r>
  <r>
    <s v="55826720-73bb-4b34-9ccb-4f83aa850408"/>
    <x v="17"/>
    <s v="Female"/>
    <x v="451"/>
    <x v="1"/>
    <x v="15"/>
    <d v="2024-10-16T00:00:00"/>
    <s v="Wed"/>
    <s v="Oct"/>
    <s v="2024"/>
    <n v="24.16"/>
    <x v="1"/>
    <x v="0"/>
    <x v="0"/>
    <x v="0"/>
    <x v="0"/>
    <x v="3"/>
    <x v="6"/>
  </r>
  <r>
    <s v="84dc732c-956e-4ab8-b1a7-913ec5c170eb"/>
    <x v="42"/>
    <s v="Other"/>
    <x v="452"/>
    <x v="2"/>
    <x v="12"/>
    <d v="2024-03-15T00:00:00"/>
    <s v="Fri"/>
    <s v="Mar"/>
    <s v="2024"/>
    <n v="334.28"/>
    <x v="3"/>
    <x v="0"/>
    <x v="1"/>
    <x v="0"/>
    <x v="0"/>
    <x v="8"/>
    <x v="0"/>
  </r>
  <r>
    <s v="569d8b35-def7-41f2-b03c-aa5d2fa8ac27"/>
    <x v="41"/>
    <s v="Male"/>
    <x v="453"/>
    <x v="3"/>
    <x v="8"/>
    <d v="2024-11-22T00:00:00"/>
    <s v="Fri"/>
    <s v="Nov"/>
    <s v="2024"/>
    <n v="374.66"/>
    <x v="1"/>
    <x v="1"/>
    <x v="0"/>
    <x v="1"/>
    <x v="0"/>
    <x v="2"/>
    <x v="0"/>
  </r>
  <r>
    <s v="b099f7b2-8f87-4fe1-ac86-5546442ae091"/>
    <x v="3"/>
    <s v="Female"/>
    <x v="454"/>
    <x v="3"/>
    <x v="7"/>
    <d v="2024-05-26T00:00:00"/>
    <s v="Sun"/>
    <s v="May"/>
    <s v="2024"/>
    <n v="378.36"/>
    <x v="3"/>
    <x v="0"/>
    <x v="2"/>
    <x v="1"/>
    <x v="0"/>
    <x v="10"/>
    <x v="5"/>
  </r>
  <r>
    <s v="39722776-ae14-47aa-8ccc-aba90ebbd0df"/>
    <x v="27"/>
    <s v="Other"/>
    <x v="455"/>
    <x v="0"/>
    <x v="10"/>
    <d v="2024-12-22T00:00:00"/>
    <s v="Sun"/>
    <s v="Dec"/>
    <s v="2024"/>
    <n v="351.51"/>
    <x v="3"/>
    <x v="0"/>
    <x v="0"/>
    <x v="0"/>
    <x v="0"/>
    <x v="1"/>
    <x v="5"/>
  </r>
  <r>
    <s v="024c33b7-f7fd-48cd-8cfd-f0b2efbbc1be"/>
    <x v="6"/>
    <s v="Female"/>
    <x v="456"/>
    <x v="3"/>
    <x v="5"/>
    <d v="2024-06-03T00:00:00"/>
    <s v="Mon"/>
    <s v="Jun"/>
    <s v="2024"/>
    <n v="439.29"/>
    <x v="3"/>
    <x v="1"/>
    <x v="2"/>
    <x v="1"/>
    <x v="0"/>
    <x v="11"/>
    <x v="3"/>
  </r>
  <r>
    <s v="0706a30f-ab15-440b-8e0b-5be80eb6ccd5"/>
    <x v="34"/>
    <s v="Female"/>
    <x v="457"/>
    <x v="1"/>
    <x v="9"/>
    <d v="2025-02-05T00:00:00"/>
    <s v="Wed"/>
    <s v="Feb"/>
    <s v="2025"/>
    <n v="296.95"/>
    <x v="1"/>
    <x v="1"/>
    <x v="1"/>
    <x v="0"/>
    <x v="1"/>
    <x v="4"/>
    <x v="6"/>
  </r>
  <r>
    <s v="6b77007d-809c-4b51-a7a1-85a5d0702ac7"/>
    <x v="10"/>
    <s v="Male"/>
    <x v="458"/>
    <x v="1"/>
    <x v="15"/>
    <d v="2024-08-20T00:00:00"/>
    <s v="Tue"/>
    <s v="Aug"/>
    <s v="2024"/>
    <n v="423.91"/>
    <x v="2"/>
    <x v="0"/>
    <x v="0"/>
    <x v="0"/>
    <x v="0"/>
    <x v="0"/>
    <x v="4"/>
  </r>
  <r>
    <s v="df87e94e-a247-4154-8bd2-996ab5e36e4c"/>
    <x v="40"/>
    <s v="Male"/>
    <x v="459"/>
    <x v="3"/>
    <x v="8"/>
    <d v="2024-05-12T00:00:00"/>
    <s v="Sun"/>
    <s v="May"/>
    <s v="2024"/>
    <n v="147.81"/>
    <x v="3"/>
    <x v="1"/>
    <x v="2"/>
    <x v="1"/>
    <x v="0"/>
    <x v="10"/>
    <x v="5"/>
  </r>
  <r>
    <s v="c5435ff7-ae40-453c-98bc-862e44dcc48a"/>
    <x v="18"/>
    <s v="Other"/>
    <x v="460"/>
    <x v="0"/>
    <x v="10"/>
    <d v="2024-11-25T00:00:00"/>
    <s v="Mon"/>
    <s v="Nov"/>
    <s v="2024"/>
    <n v="484.19"/>
    <x v="1"/>
    <x v="1"/>
    <x v="0"/>
    <x v="1"/>
    <x v="0"/>
    <x v="2"/>
    <x v="3"/>
  </r>
  <r>
    <s v="fe6e024e-5f25-4d96-bbb1-8ab025a5b045"/>
    <x v="39"/>
    <s v="Other"/>
    <x v="461"/>
    <x v="2"/>
    <x v="13"/>
    <d v="2024-06-14T00:00:00"/>
    <s v="Fri"/>
    <s v="Jun"/>
    <s v="2024"/>
    <n v="462.98"/>
    <x v="0"/>
    <x v="1"/>
    <x v="0"/>
    <x v="0"/>
    <x v="0"/>
    <x v="11"/>
    <x v="0"/>
  </r>
  <r>
    <s v="15212fb2-65e4-43a8-9c78-24f22633f4c6"/>
    <x v="36"/>
    <s v="Other"/>
    <x v="462"/>
    <x v="1"/>
    <x v="11"/>
    <d v="2024-10-29T00:00:00"/>
    <s v="Tue"/>
    <s v="Oct"/>
    <s v="2024"/>
    <n v="292.48"/>
    <x v="2"/>
    <x v="0"/>
    <x v="2"/>
    <x v="0"/>
    <x v="0"/>
    <x v="3"/>
    <x v="4"/>
  </r>
  <r>
    <s v="839a12fd-4ce1-41ae-a8b3-fa220aa31251"/>
    <x v="42"/>
    <s v="Male"/>
    <x v="463"/>
    <x v="0"/>
    <x v="10"/>
    <d v="2024-05-15T00:00:00"/>
    <s v="Wed"/>
    <s v="May"/>
    <s v="2024"/>
    <n v="24.92"/>
    <x v="2"/>
    <x v="1"/>
    <x v="4"/>
    <x v="0"/>
    <x v="0"/>
    <x v="10"/>
    <x v="6"/>
  </r>
  <r>
    <s v="02b41af2-63f2-465e-859a-9f0a06d2c1a7"/>
    <x v="6"/>
    <s v="Male"/>
    <x v="464"/>
    <x v="2"/>
    <x v="6"/>
    <d v="2024-08-31T00:00:00"/>
    <s v="Sat"/>
    <s v="Aug"/>
    <s v="2024"/>
    <n v="132.44"/>
    <x v="1"/>
    <x v="0"/>
    <x v="1"/>
    <x v="0"/>
    <x v="0"/>
    <x v="0"/>
    <x v="1"/>
  </r>
  <r>
    <s v="3f8b37ab-f971-44e5-919f-5fddb7887763"/>
    <x v="17"/>
    <s v="Male"/>
    <x v="465"/>
    <x v="0"/>
    <x v="3"/>
    <d v="2024-12-13T00:00:00"/>
    <s v="Fri"/>
    <s v="Dec"/>
    <s v="2024"/>
    <n v="318.14"/>
    <x v="3"/>
    <x v="0"/>
    <x v="2"/>
    <x v="1"/>
    <x v="0"/>
    <x v="1"/>
    <x v="0"/>
  </r>
  <r>
    <s v="cbfe2e81-19cf-4798-b6b3-7920e937dd02"/>
    <x v="7"/>
    <s v="Male"/>
    <x v="466"/>
    <x v="2"/>
    <x v="2"/>
    <d v="2024-06-08T00:00:00"/>
    <s v="Sat"/>
    <s v="Jun"/>
    <s v="2024"/>
    <n v="475.68"/>
    <x v="0"/>
    <x v="0"/>
    <x v="4"/>
    <x v="0"/>
    <x v="0"/>
    <x v="11"/>
    <x v="1"/>
  </r>
  <r>
    <s v="60cc6742-d004-4e82-bb96-908a565efc5e"/>
    <x v="13"/>
    <s v="Female"/>
    <x v="467"/>
    <x v="3"/>
    <x v="7"/>
    <d v="2024-07-05T00:00:00"/>
    <s v="Fri"/>
    <s v="Jul"/>
    <s v="2024"/>
    <n v="464.87"/>
    <x v="0"/>
    <x v="0"/>
    <x v="3"/>
    <x v="1"/>
    <x v="0"/>
    <x v="7"/>
    <x v="0"/>
  </r>
  <r>
    <s v="86735b6c-80fb-4c3b-957d-cd7439d31818"/>
    <x v="31"/>
    <s v="Female"/>
    <x v="327"/>
    <x v="0"/>
    <x v="3"/>
    <d v="2024-06-22T00:00:00"/>
    <s v="Sat"/>
    <s v="Jun"/>
    <s v="2024"/>
    <n v="105.74"/>
    <x v="3"/>
    <x v="1"/>
    <x v="4"/>
    <x v="0"/>
    <x v="0"/>
    <x v="11"/>
    <x v="1"/>
  </r>
  <r>
    <s v="db663622-606f-428a-bb83-9b9e8526f4e8"/>
    <x v="11"/>
    <s v="Other"/>
    <x v="468"/>
    <x v="3"/>
    <x v="5"/>
    <d v="2024-10-15T00:00:00"/>
    <s v="Tue"/>
    <s v="Oct"/>
    <s v="2024"/>
    <n v="250.95"/>
    <x v="3"/>
    <x v="0"/>
    <x v="0"/>
    <x v="1"/>
    <x v="0"/>
    <x v="3"/>
    <x v="4"/>
  </r>
  <r>
    <s v="ab569a09-755a-4f2c-9944-cc68de581643"/>
    <x v="25"/>
    <s v="Male"/>
    <x v="469"/>
    <x v="2"/>
    <x v="12"/>
    <d v="2024-10-01T00:00:00"/>
    <s v="Tue"/>
    <s v="Oct"/>
    <s v="2024"/>
    <n v="372.02"/>
    <x v="2"/>
    <x v="0"/>
    <x v="4"/>
    <x v="1"/>
    <x v="0"/>
    <x v="3"/>
    <x v="4"/>
  </r>
  <r>
    <s v="8d106274-06d0-4c0d-b523-300d3ac66d59"/>
    <x v="16"/>
    <s v="Female"/>
    <x v="470"/>
    <x v="0"/>
    <x v="3"/>
    <d v="2024-08-18T00:00:00"/>
    <s v="Sun"/>
    <s v="Aug"/>
    <s v="2024"/>
    <n v="124.79"/>
    <x v="1"/>
    <x v="1"/>
    <x v="4"/>
    <x v="1"/>
    <x v="0"/>
    <x v="0"/>
    <x v="5"/>
  </r>
  <r>
    <s v="61099561-2f05-4b49-b6a5-fbc1193788f8"/>
    <x v="29"/>
    <s v="Female"/>
    <x v="22"/>
    <x v="2"/>
    <x v="6"/>
    <d v="2024-10-07T00:00:00"/>
    <s v="Mon"/>
    <s v="Oct"/>
    <s v="2024"/>
    <n v="130.33000000000001"/>
    <x v="3"/>
    <x v="0"/>
    <x v="0"/>
    <x v="1"/>
    <x v="0"/>
    <x v="3"/>
    <x v="3"/>
  </r>
  <r>
    <s v="cd585676-86fe-4748-a532-fbba172a3c79"/>
    <x v="32"/>
    <s v="Female"/>
    <x v="471"/>
    <x v="2"/>
    <x v="6"/>
    <d v="2025-01-01T00:00:00"/>
    <s v="Wed"/>
    <s v="Jan"/>
    <s v="2025"/>
    <n v="45.67"/>
    <x v="0"/>
    <x v="1"/>
    <x v="0"/>
    <x v="0"/>
    <x v="1"/>
    <x v="6"/>
    <x v="6"/>
  </r>
  <r>
    <s v="4d461c9f-ceb9-4d0c-a3d5-f3cf92028ab8"/>
    <x v="20"/>
    <s v="Other"/>
    <x v="472"/>
    <x v="0"/>
    <x v="10"/>
    <d v="2024-07-07T00:00:00"/>
    <s v="Sun"/>
    <s v="Jul"/>
    <s v="2024"/>
    <n v="389.53"/>
    <x v="2"/>
    <x v="1"/>
    <x v="4"/>
    <x v="1"/>
    <x v="0"/>
    <x v="7"/>
    <x v="5"/>
  </r>
  <r>
    <s v="a6d2fa21-8c37-4907-a009-0f5271297f84"/>
    <x v="24"/>
    <s v="Other"/>
    <x v="473"/>
    <x v="3"/>
    <x v="14"/>
    <d v="2024-09-11T00:00:00"/>
    <s v="Wed"/>
    <s v="Sep"/>
    <s v="2024"/>
    <n v="117.57"/>
    <x v="3"/>
    <x v="0"/>
    <x v="3"/>
    <x v="1"/>
    <x v="0"/>
    <x v="5"/>
    <x v="6"/>
  </r>
  <r>
    <s v="d4950a7b-b2e9-4298-97e5-15873ca8d506"/>
    <x v="25"/>
    <s v="Male"/>
    <x v="474"/>
    <x v="0"/>
    <x v="4"/>
    <d v="2024-11-29T00:00:00"/>
    <s v="Fri"/>
    <s v="Nov"/>
    <s v="2024"/>
    <n v="27.97"/>
    <x v="1"/>
    <x v="1"/>
    <x v="1"/>
    <x v="1"/>
    <x v="0"/>
    <x v="2"/>
    <x v="0"/>
  </r>
  <r>
    <s v="e5037a2e-6baf-43b3-bd4c-6f90c8993c1b"/>
    <x v="18"/>
    <s v="Female"/>
    <x v="475"/>
    <x v="3"/>
    <x v="7"/>
    <d v="2024-04-06T00:00:00"/>
    <s v="Sat"/>
    <s v="Apr"/>
    <s v="2024"/>
    <n v="200.15"/>
    <x v="1"/>
    <x v="0"/>
    <x v="1"/>
    <x v="1"/>
    <x v="0"/>
    <x v="9"/>
    <x v="1"/>
  </r>
  <r>
    <s v="6d6b5946-fd8f-4a62-8ed5-25e3d343de5b"/>
    <x v="25"/>
    <s v="Female"/>
    <x v="476"/>
    <x v="0"/>
    <x v="4"/>
    <d v="2024-07-19T00:00:00"/>
    <s v="Fri"/>
    <s v="Jul"/>
    <s v="2024"/>
    <n v="227.85"/>
    <x v="3"/>
    <x v="1"/>
    <x v="3"/>
    <x v="1"/>
    <x v="0"/>
    <x v="7"/>
    <x v="0"/>
  </r>
  <r>
    <s v="10789781-15db-4795-a560-42061f3208aa"/>
    <x v="16"/>
    <s v="Female"/>
    <x v="477"/>
    <x v="0"/>
    <x v="3"/>
    <d v="2024-11-26T00:00:00"/>
    <s v="Tue"/>
    <s v="Nov"/>
    <s v="2024"/>
    <n v="15.71"/>
    <x v="2"/>
    <x v="0"/>
    <x v="3"/>
    <x v="1"/>
    <x v="0"/>
    <x v="2"/>
    <x v="4"/>
  </r>
  <r>
    <s v="26e72a64-db1f-4882-a37b-d3d2b194ad48"/>
    <x v="1"/>
    <s v="Female"/>
    <x v="478"/>
    <x v="2"/>
    <x v="6"/>
    <d v="2024-05-15T00:00:00"/>
    <s v="Wed"/>
    <s v="May"/>
    <s v="2024"/>
    <n v="369.41"/>
    <x v="1"/>
    <x v="1"/>
    <x v="2"/>
    <x v="0"/>
    <x v="0"/>
    <x v="10"/>
    <x v="6"/>
  </r>
  <r>
    <s v="ec119f09-e2ff-41d9-8828-cf07ba0bb2cf"/>
    <x v="39"/>
    <s v="Female"/>
    <x v="479"/>
    <x v="2"/>
    <x v="2"/>
    <d v="2024-09-09T00:00:00"/>
    <s v="Mon"/>
    <s v="Sep"/>
    <s v="2024"/>
    <n v="93.88"/>
    <x v="2"/>
    <x v="0"/>
    <x v="2"/>
    <x v="0"/>
    <x v="0"/>
    <x v="5"/>
    <x v="3"/>
  </r>
  <r>
    <s v="1840646b-2868-42a1-a8e3-b59ef026821e"/>
    <x v="12"/>
    <s v="Other"/>
    <x v="480"/>
    <x v="1"/>
    <x v="15"/>
    <d v="2024-04-27T00:00:00"/>
    <s v="Sat"/>
    <s v="Apr"/>
    <s v="2024"/>
    <n v="123.17"/>
    <x v="2"/>
    <x v="0"/>
    <x v="3"/>
    <x v="1"/>
    <x v="0"/>
    <x v="9"/>
    <x v="1"/>
  </r>
  <r>
    <s v="e82db598-285a-4849-85d7-e29342c23e7c"/>
    <x v="36"/>
    <s v="Other"/>
    <x v="481"/>
    <x v="1"/>
    <x v="15"/>
    <d v="2024-06-22T00:00:00"/>
    <s v="Sat"/>
    <s v="Jun"/>
    <s v="2024"/>
    <n v="383.12"/>
    <x v="2"/>
    <x v="1"/>
    <x v="4"/>
    <x v="1"/>
    <x v="0"/>
    <x v="11"/>
    <x v="1"/>
  </r>
  <r>
    <s v="4aa68dfc-9de2-4a91-8fea-6b6bddbfbb31"/>
    <x v="19"/>
    <s v="Other"/>
    <x v="482"/>
    <x v="0"/>
    <x v="3"/>
    <d v="2024-08-04T00:00:00"/>
    <s v="Sun"/>
    <s v="Aug"/>
    <s v="2024"/>
    <n v="164.71"/>
    <x v="3"/>
    <x v="1"/>
    <x v="3"/>
    <x v="0"/>
    <x v="0"/>
    <x v="0"/>
    <x v="5"/>
  </r>
  <r>
    <s v="466a2167-53e8-48f4-84b3-1648ac3dce83"/>
    <x v="40"/>
    <s v="Male"/>
    <x v="483"/>
    <x v="0"/>
    <x v="3"/>
    <d v="2024-04-23T00:00:00"/>
    <s v="Tue"/>
    <s v="Apr"/>
    <s v="2024"/>
    <n v="77.89"/>
    <x v="2"/>
    <x v="1"/>
    <x v="3"/>
    <x v="0"/>
    <x v="0"/>
    <x v="9"/>
    <x v="4"/>
  </r>
  <r>
    <s v="d10bc589-f569-4ac8-8654-9619d30cbc9e"/>
    <x v="4"/>
    <s v="Female"/>
    <x v="484"/>
    <x v="3"/>
    <x v="8"/>
    <d v="2024-03-11T00:00:00"/>
    <s v="Mon"/>
    <s v="Mar"/>
    <s v="2024"/>
    <n v="246.83"/>
    <x v="3"/>
    <x v="0"/>
    <x v="0"/>
    <x v="0"/>
    <x v="0"/>
    <x v="8"/>
    <x v="3"/>
  </r>
  <r>
    <s v="50d92437-54c1-4665-a8be-2a587d932d01"/>
    <x v="24"/>
    <s v="Female"/>
    <x v="485"/>
    <x v="2"/>
    <x v="6"/>
    <d v="2024-03-18T00:00:00"/>
    <s v="Mon"/>
    <s v="Mar"/>
    <s v="2024"/>
    <n v="258.10000000000002"/>
    <x v="3"/>
    <x v="0"/>
    <x v="0"/>
    <x v="0"/>
    <x v="0"/>
    <x v="8"/>
    <x v="3"/>
  </r>
  <r>
    <s v="bb429daa-753b-4d22-aacc-80055977034e"/>
    <x v="8"/>
    <s v="Male"/>
    <x v="486"/>
    <x v="0"/>
    <x v="10"/>
    <d v="2024-10-04T00:00:00"/>
    <s v="Fri"/>
    <s v="Oct"/>
    <s v="2024"/>
    <n v="403.81"/>
    <x v="3"/>
    <x v="0"/>
    <x v="0"/>
    <x v="1"/>
    <x v="0"/>
    <x v="3"/>
    <x v="0"/>
  </r>
  <r>
    <s v="8a42f742-7f78-4090-b879-0c82aef06557"/>
    <x v="31"/>
    <s v="Female"/>
    <x v="487"/>
    <x v="0"/>
    <x v="4"/>
    <d v="2024-09-08T00:00:00"/>
    <s v="Sun"/>
    <s v="Sep"/>
    <s v="2024"/>
    <n v="162.82"/>
    <x v="0"/>
    <x v="1"/>
    <x v="3"/>
    <x v="1"/>
    <x v="0"/>
    <x v="5"/>
    <x v="5"/>
  </r>
  <r>
    <s v="7a5f785f-e7b9-4ec2-bb2e-19e0762a883e"/>
    <x v="23"/>
    <s v="Male"/>
    <x v="488"/>
    <x v="2"/>
    <x v="13"/>
    <d v="2024-05-02T00:00:00"/>
    <s v="Thu"/>
    <s v="May"/>
    <s v="2024"/>
    <n v="373.6"/>
    <x v="2"/>
    <x v="1"/>
    <x v="3"/>
    <x v="0"/>
    <x v="0"/>
    <x v="10"/>
    <x v="2"/>
  </r>
  <r>
    <s v="d3c29ec7-c222-412e-b5a2-faf1371e62f3"/>
    <x v="12"/>
    <s v="Female"/>
    <x v="489"/>
    <x v="2"/>
    <x v="13"/>
    <d v="2024-06-06T00:00:00"/>
    <s v="Thu"/>
    <s v="Jun"/>
    <s v="2024"/>
    <n v="85.81"/>
    <x v="1"/>
    <x v="0"/>
    <x v="2"/>
    <x v="1"/>
    <x v="0"/>
    <x v="11"/>
    <x v="2"/>
  </r>
  <r>
    <s v="75c52f49-5f6d-400c-90bb-c276287328bf"/>
    <x v="0"/>
    <s v="Other"/>
    <x v="490"/>
    <x v="1"/>
    <x v="9"/>
    <d v="2024-10-20T00:00:00"/>
    <s v="Sun"/>
    <s v="Oct"/>
    <s v="2024"/>
    <n v="255.39"/>
    <x v="0"/>
    <x v="1"/>
    <x v="2"/>
    <x v="1"/>
    <x v="0"/>
    <x v="3"/>
    <x v="5"/>
  </r>
  <r>
    <s v="9de5c75c-256f-4ccb-81ce-0f39af403ab7"/>
    <x v="3"/>
    <s v="Other"/>
    <x v="491"/>
    <x v="3"/>
    <x v="7"/>
    <d v="2024-08-12T00:00:00"/>
    <s v="Mon"/>
    <s v="Aug"/>
    <s v="2024"/>
    <n v="298.68"/>
    <x v="0"/>
    <x v="1"/>
    <x v="0"/>
    <x v="0"/>
    <x v="0"/>
    <x v="0"/>
    <x v="3"/>
  </r>
  <r>
    <s v="90ee8d99-0b79-4c58-a9f6-de26e4332e1e"/>
    <x v="14"/>
    <s v="Other"/>
    <x v="492"/>
    <x v="1"/>
    <x v="9"/>
    <d v="2024-02-24T00:00:00"/>
    <s v="Sat"/>
    <s v="Feb"/>
    <s v="2024"/>
    <n v="454.44"/>
    <x v="3"/>
    <x v="1"/>
    <x v="4"/>
    <x v="0"/>
    <x v="0"/>
    <x v="4"/>
    <x v="1"/>
  </r>
  <r>
    <s v="b8b874f1-84be-4459-afb8-d1ed07e75dc4"/>
    <x v="12"/>
    <s v="Other"/>
    <x v="493"/>
    <x v="1"/>
    <x v="11"/>
    <d v="2024-12-15T00:00:00"/>
    <s v="Sun"/>
    <s v="Dec"/>
    <s v="2024"/>
    <n v="415.71"/>
    <x v="1"/>
    <x v="0"/>
    <x v="4"/>
    <x v="1"/>
    <x v="0"/>
    <x v="1"/>
    <x v="5"/>
  </r>
  <r>
    <s v="e862eb0c-5726-40f3-947b-10fd4c95c29d"/>
    <x v="19"/>
    <s v="Female"/>
    <x v="494"/>
    <x v="2"/>
    <x v="13"/>
    <d v="2024-07-12T00:00:00"/>
    <s v="Fri"/>
    <s v="Jul"/>
    <s v="2024"/>
    <n v="116.63"/>
    <x v="3"/>
    <x v="0"/>
    <x v="4"/>
    <x v="0"/>
    <x v="0"/>
    <x v="7"/>
    <x v="0"/>
  </r>
  <r>
    <s v="bdefecac-0ce6-4422-8d3a-c3d7e7ed0c90"/>
    <x v="18"/>
    <s v="Other"/>
    <x v="495"/>
    <x v="0"/>
    <x v="10"/>
    <d v="2024-07-25T00:00:00"/>
    <s v="Thu"/>
    <s v="Jul"/>
    <s v="2024"/>
    <n v="463.01"/>
    <x v="2"/>
    <x v="0"/>
    <x v="2"/>
    <x v="1"/>
    <x v="0"/>
    <x v="7"/>
    <x v="2"/>
  </r>
  <r>
    <s v="c3edee06-b57c-4403-901d-d6c7ff861f29"/>
    <x v="10"/>
    <s v="Male"/>
    <x v="496"/>
    <x v="1"/>
    <x v="15"/>
    <d v="2024-06-27T00:00:00"/>
    <s v="Thu"/>
    <s v="Jun"/>
    <s v="2024"/>
    <n v="255.55"/>
    <x v="1"/>
    <x v="1"/>
    <x v="2"/>
    <x v="1"/>
    <x v="0"/>
    <x v="11"/>
    <x v="2"/>
  </r>
  <r>
    <s v="edda13a3-259a-4b89-8d27-8ced8e6af278"/>
    <x v="13"/>
    <s v="Female"/>
    <x v="497"/>
    <x v="3"/>
    <x v="8"/>
    <d v="2024-10-15T00:00:00"/>
    <s v="Tue"/>
    <s v="Oct"/>
    <s v="2024"/>
    <n v="411.92"/>
    <x v="0"/>
    <x v="0"/>
    <x v="4"/>
    <x v="1"/>
    <x v="0"/>
    <x v="3"/>
    <x v="4"/>
  </r>
  <r>
    <s v="c9f3f676-efa6-43eb-92f2-2a07b68a2b30"/>
    <x v="11"/>
    <s v="Male"/>
    <x v="498"/>
    <x v="3"/>
    <x v="8"/>
    <d v="2024-05-09T00:00:00"/>
    <s v="Thu"/>
    <s v="May"/>
    <s v="2024"/>
    <n v="379.79"/>
    <x v="1"/>
    <x v="0"/>
    <x v="3"/>
    <x v="0"/>
    <x v="0"/>
    <x v="10"/>
    <x v="2"/>
  </r>
  <r>
    <s v="99a03a45-57a8-4377-9da0-ca6a074ab80e"/>
    <x v="2"/>
    <s v="Other"/>
    <x v="499"/>
    <x v="2"/>
    <x v="12"/>
    <d v="2024-12-01T00:00:00"/>
    <s v="Sun"/>
    <s v="Dec"/>
    <s v="2024"/>
    <n v="471.82"/>
    <x v="0"/>
    <x v="0"/>
    <x v="3"/>
    <x v="1"/>
    <x v="0"/>
    <x v="1"/>
    <x v="5"/>
  </r>
  <r>
    <s v="9aec7243-9639-421a-be76-fa108b0ac154"/>
    <x v="3"/>
    <s v="Other"/>
    <x v="500"/>
    <x v="1"/>
    <x v="11"/>
    <d v="2024-08-18T00:00:00"/>
    <s v="Sun"/>
    <s v="Aug"/>
    <s v="2024"/>
    <n v="392.55"/>
    <x v="0"/>
    <x v="1"/>
    <x v="0"/>
    <x v="1"/>
    <x v="0"/>
    <x v="0"/>
    <x v="5"/>
  </r>
  <r>
    <s v="d0474a46-b7a8-4e57-bf2e-a4e66b49eb8b"/>
    <x v="6"/>
    <s v="Female"/>
    <x v="501"/>
    <x v="1"/>
    <x v="1"/>
    <d v="2024-11-27T00:00:00"/>
    <s v="Wed"/>
    <s v="Nov"/>
    <s v="2024"/>
    <n v="219.58"/>
    <x v="0"/>
    <x v="0"/>
    <x v="1"/>
    <x v="0"/>
    <x v="0"/>
    <x v="2"/>
    <x v="6"/>
  </r>
  <r>
    <s v="3dbaded6-8593-48f4-8de2-51f4c2bed02f"/>
    <x v="22"/>
    <s v="Male"/>
    <x v="502"/>
    <x v="0"/>
    <x v="10"/>
    <d v="2024-07-16T00:00:00"/>
    <s v="Tue"/>
    <s v="Jul"/>
    <s v="2024"/>
    <n v="302.14"/>
    <x v="0"/>
    <x v="1"/>
    <x v="0"/>
    <x v="1"/>
    <x v="0"/>
    <x v="7"/>
    <x v="4"/>
  </r>
  <r>
    <s v="17a8a3d8-f342-4f43-a8db-efb75881b3f9"/>
    <x v="32"/>
    <s v="Female"/>
    <x v="503"/>
    <x v="2"/>
    <x v="13"/>
    <d v="2024-02-21T00:00:00"/>
    <s v="Wed"/>
    <s v="Feb"/>
    <s v="2024"/>
    <n v="272.52"/>
    <x v="3"/>
    <x v="1"/>
    <x v="2"/>
    <x v="0"/>
    <x v="0"/>
    <x v="4"/>
    <x v="6"/>
  </r>
  <r>
    <s v="a9f79746-3e5a-420d-8e3f-d1601b8987d0"/>
    <x v="9"/>
    <s v="Other"/>
    <x v="504"/>
    <x v="2"/>
    <x v="6"/>
    <d v="2024-07-24T00:00:00"/>
    <s v="Wed"/>
    <s v="Jul"/>
    <s v="2024"/>
    <n v="385"/>
    <x v="1"/>
    <x v="1"/>
    <x v="1"/>
    <x v="1"/>
    <x v="0"/>
    <x v="7"/>
    <x v="6"/>
  </r>
  <r>
    <s v="a27afffb-91b9-42c0-9d43-b0d5641e5808"/>
    <x v="8"/>
    <s v="Other"/>
    <x v="505"/>
    <x v="3"/>
    <x v="14"/>
    <d v="2024-04-03T00:00:00"/>
    <s v="Wed"/>
    <s v="Apr"/>
    <s v="2024"/>
    <n v="255.11"/>
    <x v="0"/>
    <x v="1"/>
    <x v="3"/>
    <x v="0"/>
    <x v="0"/>
    <x v="9"/>
    <x v="6"/>
  </r>
  <r>
    <s v="4886f408-38c0-4b68-8eeb-2b089fd2d08a"/>
    <x v="39"/>
    <s v="Other"/>
    <x v="506"/>
    <x v="3"/>
    <x v="7"/>
    <d v="2025-01-24T00:00:00"/>
    <s v="Fri"/>
    <s v="Jan"/>
    <s v="2025"/>
    <n v="411.15"/>
    <x v="2"/>
    <x v="1"/>
    <x v="1"/>
    <x v="0"/>
    <x v="1"/>
    <x v="6"/>
    <x v="0"/>
  </r>
  <r>
    <s v="9a9ffdac-3cdd-402e-b76f-f57b6b803af0"/>
    <x v="24"/>
    <s v="Female"/>
    <x v="507"/>
    <x v="3"/>
    <x v="7"/>
    <d v="2024-11-26T00:00:00"/>
    <s v="Tue"/>
    <s v="Nov"/>
    <s v="2024"/>
    <n v="241.67"/>
    <x v="1"/>
    <x v="1"/>
    <x v="3"/>
    <x v="1"/>
    <x v="0"/>
    <x v="2"/>
    <x v="4"/>
  </r>
  <r>
    <s v="de33f767-854a-4695-a0e3-d591e3b0aea3"/>
    <x v="12"/>
    <s v="Other"/>
    <x v="508"/>
    <x v="3"/>
    <x v="14"/>
    <d v="2024-09-27T00:00:00"/>
    <s v="Fri"/>
    <s v="Sep"/>
    <s v="2024"/>
    <n v="199.79"/>
    <x v="0"/>
    <x v="0"/>
    <x v="0"/>
    <x v="0"/>
    <x v="0"/>
    <x v="5"/>
    <x v="0"/>
  </r>
  <r>
    <s v="be27cd6a-cb54-46f0-977a-06064b8272b3"/>
    <x v="14"/>
    <s v="Female"/>
    <x v="509"/>
    <x v="1"/>
    <x v="9"/>
    <d v="2024-10-02T00:00:00"/>
    <s v="Wed"/>
    <s v="Oct"/>
    <s v="2024"/>
    <n v="51.93"/>
    <x v="1"/>
    <x v="0"/>
    <x v="3"/>
    <x v="1"/>
    <x v="0"/>
    <x v="3"/>
    <x v="6"/>
  </r>
  <r>
    <s v="96fe120e-9e82-43ce-9be8-6b3e08c6d411"/>
    <x v="27"/>
    <s v="Male"/>
    <x v="510"/>
    <x v="3"/>
    <x v="7"/>
    <d v="2024-12-07T00:00:00"/>
    <s v="Sat"/>
    <s v="Dec"/>
    <s v="2024"/>
    <n v="57.37"/>
    <x v="3"/>
    <x v="1"/>
    <x v="4"/>
    <x v="0"/>
    <x v="0"/>
    <x v="1"/>
    <x v="1"/>
  </r>
  <r>
    <s v="8ef35757-83e5-4e25-9dee-42d25946f71d"/>
    <x v="39"/>
    <s v="Other"/>
    <x v="511"/>
    <x v="1"/>
    <x v="11"/>
    <d v="2024-05-04T00:00:00"/>
    <s v="Sat"/>
    <s v="May"/>
    <s v="2024"/>
    <n v="62.07"/>
    <x v="3"/>
    <x v="1"/>
    <x v="1"/>
    <x v="1"/>
    <x v="0"/>
    <x v="10"/>
    <x v="1"/>
  </r>
  <r>
    <s v="f6910852-3087-4757-94c1-fc7f6e271fef"/>
    <x v="14"/>
    <s v="Male"/>
    <x v="512"/>
    <x v="0"/>
    <x v="3"/>
    <d v="2025-01-21T00:00:00"/>
    <s v="Tue"/>
    <s v="Jan"/>
    <s v="2025"/>
    <n v="286.27"/>
    <x v="3"/>
    <x v="0"/>
    <x v="2"/>
    <x v="0"/>
    <x v="1"/>
    <x v="6"/>
    <x v="4"/>
  </r>
  <r>
    <s v="48044280-1d69-4a11-b8c0-7b8fc879db06"/>
    <x v="6"/>
    <s v="Female"/>
    <x v="513"/>
    <x v="2"/>
    <x v="2"/>
    <d v="2024-05-28T00:00:00"/>
    <s v="Tue"/>
    <s v="May"/>
    <s v="2024"/>
    <n v="102.63"/>
    <x v="2"/>
    <x v="1"/>
    <x v="2"/>
    <x v="0"/>
    <x v="0"/>
    <x v="10"/>
    <x v="4"/>
  </r>
  <r>
    <s v="581650eb-6db1-44d5-8ce4-c5a82b428965"/>
    <x v="8"/>
    <s v="Female"/>
    <x v="514"/>
    <x v="0"/>
    <x v="0"/>
    <d v="2024-02-23T00:00:00"/>
    <s v="Fri"/>
    <s v="Feb"/>
    <s v="2024"/>
    <n v="155.87"/>
    <x v="2"/>
    <x v="0"/>
    <x v="1"/>
    <x v="0"/>
    <x v="0"/>
    <x v="4"/>
    <x v="0"/>
  </r>
  <r>
    <s v="6d05f29a-b4aa-401e-b5e5-3b08008454ff"/>
    <x v="36"/>
    <s v="Male"/>
    <x v="515"/>
    <x v="3"/>
    <x v="14"/>
    <d v="2024-07-15T00:00:00"/>
    <s v="Mon"/>
    <s v="Jul"/>
    <s v="2024"/>
    <n v="264.93"/>
    <x v="2"/>
    <x v="1"/>
    <x v="1"/>
    <x v="0"/>
    <x v="0"/>
    <x v="7"/>
    <x v="3"/>
  </r>
  <r>
    <s v="2e2d53fa-b3c1-438a-be1a-c515bb43d9ef"/>
    <x v="41"/>
    <s v="Other"/>
    <x v="516"/>
    <x v="0"/>
    <x v="4"/>
    <d v="2024-03-11T00:00:00"/>
    <s v="Mon"/>
    <s v="Mar"/>
    <s v="2024"/>
    <n v="455.44"/>
    <x v="1"/>
    <x v="0"/>
    <x v="3"/>
    <x v="0"/>
    <x v="0"/>
    <x v="8"/>
    <x v="3"/>
  </r>
  <r>
    <s v="c649da1c-b11d-4a44-88fd-a2f81b17fb05"/>
    <x v="14"/>
    <s v="Male"/>
    <x v="517"/>
    <x v="3"/>
    <x v="7"/>
    <d v="2024-02-14T00:00:00"/>
    <s v="Wed"/>
    <s v="Feb"/>
    <s v="2024"/>
    <n v="136.66"/>
    <x v="3"/>
    <x v="1"/>
    <x v="1"/>
    <x v="0"/>
    <x v="0"/>
    <x v="4"/>
    <x v="6"/>
  </r>
  <r>
    <s v="7bd9f858-ccab-4b5a-b5ab-797239031ce9"/>
    <x v="5"/>
    <s v="Male"/>
    <x v="414"/>
    <x v="3"/>
    <x v="5"/>
    <d v="2025-01-05T00:00:00"/>
    <s v="Sun"/>
    <s v="Jan"/>
    <s v="2025"/>
    <n v="429.72"/>
    <x v="2"/>
    <x v="0"/>
    <x v="2"/>
    <x v="0"/>
    <x v="1"/>
    <x v="6"/>
    <x v="5"/>
  </r>
  <r>
    <s v="765fa3f4-6ea0-4dfa-adf5-a291f2bd5697"/>
    <x v="0"/>
    <s v="Female"/>
    <x v="518"/>
    <x v="2"/>
    <x v="12"/>
    <d v="2024-05-26T00:00:00"/>
    <s v="Sun"/>
    <s v="May"/>
    <s v="2024"/>
    <n v="301.08999999999997"/>
    <x v="1"/>
    <x v="0"/>
    <x v="2"/>
    <x v="1"/>
    <x v="0"/>
    <x v="10"/>
    <x v="5"/>
  </r>
  <r>
    <s v="6737142a-e4db-4838-8a5d-0dba72613d0a"/>
    <x v="12"/>
    <s v="Male"/>
    <x v="519"/>
    <x v="0"/>
    <x v="10"/>
    <d v="2024-02-19T00:00:00"/>
    <s v="Mon"/>
    <s v="Feb"/>
    <s v="2024"/>
    <n v="361.22"/>
    <x v="1"/>
    <x v="1"/>
    <x v="2"/>
    <x v="1"/>
    <x v="0"/>
    <x v="4"/>
    <x v="3"/>
  </r>
  <r>
    <s v="a13c7424-31d5-4168-905f-e5cc2ab8877e"/>
    <x v="24"/>
    <s v="Male"/>
    <x v="520"/>
    <x v="0"/>
    <x v="3"/>
    <d v="2024-11-26T00:00:00"/>
    <s v="Tue"/>
    <s v="Nov"/>
    <s v="2024"/>
    <n v="45.1"/>
    <x v="3"/>
    <x v="1"/>
    <x v="0"/>
    <x v="0"/>
    <x v="0"/>
    <x v="2"/>
    <x v="4"/>
  </r>
  <r>
    <s v="2f44b841-6b9f-4b3a-a038-776bc89bcde5"/>
    <x v="2"/>
    <s v="Female"/>
    <x v="521"/>
    <x v="3"/>
    <x v="5"/>
    <d v="2024-12-22T00:00:00"/>
    <s v="Sun"/>
    <s v="Dec"/>
    <s v="2024"/>
    <n v="330.37"/>
    <x v="0"/>
    <x v="0"/>
    <x v="2"/>
    <x v="0"/>
    <x v="0"/>
    <x v="1"/>
    <x v="5"/>
  </r>
  <r>
    <s v="e04f7859-d34d-4a29-8f72-63f0267b9163"/>
    <x v="21"/>
    <s v="Female"/>
    <x v="522"/>
    <x v="1"/>
    <x v="11"/>
    <d v="2024-05-02T00:00:00"/>
    <s v="Thu"/>
    <s v="May"/>
    <s v="2024"/>
    <n v="253.33"/>
    <x v="0"/>
    <x v="0"/>
    <x v="2"/>
    <x v="0"/>
    <x v="0"/>
    <x v="10"/>
    <x v="2"/>
  </r>
  <r>
    <s v="e0f18335-7acc-4631-9aff-2f447f7dd7c6"/>
    <x v="5"/>
    <s v="Female"/>
    <x v="523"/>
    <x v="1"/>
    <x v="11"/>
    <d v="2024-04-13T00:00:00"/>
    <s v="Sat"/>
    <s v="Apr"/>
    <s v="2024"/>
    <n v="147.78"/>
    <x v="3"/>
    <x v="0"/>
    <x v="1"/>
    <x v="0"/>
    <x v="0"/>
    <x v="9"/>
    <x v="1"/>
  </r>
  <r>
    <s v="60d30d63-4483-4d31-93ac-3b559671aa74"/>
    <x v="15"/>
    <s v="Other"/>
    <x v="524"/>
    <x v="0"/>
    <x v="10"/>
    <d v="2024-03-10T00:00:00"/>
    <s v="Sun"/>
    <s v="Mar"/>
    <s v="2024"/>
    <n v="345.09"/>
    <x v="2"/>
    <x v="0"/>
    <x v="2"/>
    <x v="1"/>
    <x v="0"/>
    <x v="8"/>
    <x v="5"/>
  </r>
  <r>
    <s v="3e4fc5e8-ae19-4a3d-98cb-6fc7594c931d"/>
    <x v="34"/>
    <s v="Other"/>
    <x v="525"/>
    <x v="0"/>
    <x v="10"/>
    <d v="2024-11-05T00:00:00"/>
    <s v="Tue"/>
    <s v="Nov"/>
    <s v="2024"/>
    <n v="333.97"/>
    <x v="1"/>
    <x v="0"/>
    <x v="3"/>
    <x v="1"/>
    <x v="0"/>
    <x v="2"/>
    <x v="4"/>
  </r>
  <r>
    <s v="cebf3c04-8a4b-4c31-854d-45dda21e3dc6"/>
    <x v="40"/>
    <s v="Female"/>
    <x v="526"/>
    <x v="2"/>
    <x v="2"/>
    <d v="2024-05-01T00:00:00"/>
    <s v="Wed"/>
    <s v="May"/>
    <s v="2024"/>
    <n v="289.62"/>
    <x v="3"/>
    <x v="0"/>
    <x v="3"/>
    <x v="1"/>
    <x v="0"/>
    <x v="10"/>
    <x v="6"/>
  </r>
  <r>
    <s v="79139d27-a4c1-4d63-a382-33a0b8b8f196"/>
    <x v="10"/>
    <s v="Female"/>
    <x v="527"/>
    <x v="2"/>
    <x v="12"/>
    <d v="2024-09-18T00:00:00"/>
    <s v="Wed"/>
    <s v="Sep"/>
    <s v="2024"/>
    <n v="264.64"/>
    <x v="0"/>
    <x v="0"/>
    <x v="2"/>
    <x v="0"/>
    <x v="0"/>
    <x v="5"/>
    <x v="6"/>
  </r>
  <r>
    <s v="000a7913-2d97-4ef2-9f96-b16da474c15d"/>
    <x v="2"/>
    <s v="Other"/>
    <x v="528"/>
    <x v="0"/>
    <x v="0"/>
    <d v="2024-12-25T00:00:00"/>
    <s v="Wed"/>
    <s v="Dec"/>
    <s v="2024"/>
    <n v="293.68"/>
    <x v="3"/>
    <x v="0"/>
    <x v="0"/>
    <x v="0"/>
    <x v="0"/>
    <x v="1"/>
    <x v="6"/>
  </r>
  <r>
    <s v="2bc6c0e4-9452-4a29-a06d-5154b042a9e3"/>
    <x v="13"/>
    <s v="Female"/>
    <x v="529"/>
    <x v="3"/>
    <x v="5"/>
    <d v="2024-12-09T00:00:00"/>
    <s v="Mon"/>
    <s v="Dec"/>
    <s v="2024"/>
    <n v="323.05"/>
    <x v="2"/>
    <x v="1"/>
    <x v="0"/>
    <x v="1"/>
    <x v="0"/>
    <x v="1"/>
    <x v="3"/>
  </r>
  <r>
    <s v="fc8c4fa4-300d-4f1f-a74c-19220ee5fc03"/>
    <x v="11"/>
    <s v="Female"/>
    <x v="530"/>
    <x v="1"/>
    <x v="15"/>
    <d v="2024-07-18T00:00:00"/>
    <s v="Thu"/>
    <s v="Jul"/>
    <s v="2024"/>
    <n v="391.69"/>
    <x v="0"/>
    <x v="1"/>
    <x v="3"/>
    <x v="1"/>
    <x v="0"/>
    <x v="7"/>
    <x v="2"/>
  </r>
  <r>
    <s v="cd0f67d3-412a-4234-8911-f81245cf2cbf"/>
    <x v="14"/>
    <s v="Female"/>
    <x v="531"/>
    <x v="2"/>
    <x v="6"/>
    <d v="2025-01-02T00:00:00"/>
    <s v="Thu"/>
    <s v="Jan"/>
    <s v="2025"/>
    <n v="226.3"/>
    <x v="3"/>
    <x v="0"/>
    <x v="0"/>
    <x v="1"/>
    <x v="1"/>
    <x v="6"/>
    <x v="2"/>
  </r>
  <r>
    <s v="88d87cd4-7bae-4467-807f-fb8514318070"/>
    <x v="34"/>
    <s v="Female"/>
    <x v="532"/>
    <x v="2"/>
    <x v="12"/>
    <d v="2024-05-15T00:00:00"/>
    <s v="Wed"/>
    <s v="May"/>
    <s v="2024"/>
    <n v="258.76"/>
    <x v="2"/>
    <x v="0"/>
    <x v="1"/>
    <x v="1"/>
    <x v="0"/>
    <x v="10"/>
    <x v="6"/>
  </r>
  <r>
    <s v="2ebcfd8c-be8f-4dfe-868a-efed0a3006ca"/>
    <x v="21"/>
    <s v="Male"/>
    <x v="533"/>
    <x v="2"/>
    <x v="2"/>
    <d v="2024-08-31T00:00:00"/>
    <s v="Sat"/>
    <s v="Aug"/>
    <s v="2024"/>
    <n v="278.7"/>
    <x v="1"/>
    <x v="0"/>
    <x v="1"/>
    <x v="1"/>
    <x v="0"/>
    <x v="0"/>
    <x v="1"/>
  </r>
  <r>
    <s v="66ac0f81-fa9e-40a4-a8af-1ca1a14c2299"/>
    <x v="25"/>
    <s v="Other"/>
    <x v="534"/>
    <x v="0"/>
    <x v="10"/>
    <d v="2024-04-22T00:00:00"/>
    <s v="Mon"/>
    <s v="Apr"/>
    <s v="2024"/>
    <n v="206.69"/>
    <x v="1"/>
    <x v="0"/>
    <x v="0"/>
    <x v="1"/>
    <x v="0"/>
    <x v="9"/>
    <x v="3"/>
  </r>
  <r>
    <s v="0a50ac7d-5566-4b4f-8e90-4ead14b2d1c0"/>
    <x v="26"/>
    <s v="Female"/>
    <x v="535"/>
    <x v="3"/>
    <x v="14"/>
    <d v="2024-07-27T00:00:00"/>
    <s v="Sat"/>
    <s v="Jul"/>
    <s v="2024"/>
    <n v="169.43"/>
    <x v="2"/>
    <x v="0"/>
    <x v="1"/>
    <x v="0"/>
    <x v="0"/>
    <x v="7"/>
    <x v="1"/>
  </r>
  <r>
    <s v="4d0bc09c-4839-41bc-91a3-167f2f17e982"/>
    <x v="41"/>
    <s v="Other"/>
    <x v="536"/>
    <x v="1"/>
    <x v="15"/>
    <d v="2024-04-11T00:00:00"/>
    <s v="Thu"/>
    <s v="Apr"/>
    <s v="2024"/>
    <n v="27.69"/>
    <x v="3"/>
    <x v="0"/>
    <x v="4"/>
    <x v="0"/>
    <x v="0"/>
    <x v="9"/>
    <x v="2"/>
  </r>
  <r>
    <s v="a64ec815-9f59-48b7-baaa-3977c749f081"/>
    <x v="40"/>
    <s v="Female"/>
    <x v="537"/>
    <x v="1"/>
    <x v="15"/>
    <d v="2024-08-13T00:00:00"/>
    <s v="Tue"/>
    <s v="Aug"/>
    <s v="2024"/>
    <n v="479.87"/>
    <x v="2"/>
    <x v="0"/>
    <x v="0"/>
    <x v="1"/>
    <x v="0"/>
    <x v="0"/>
    <x v="4"/>
  </r>
  <r>
    <s v="a1283c79-51a8-43a7-b5ad-dc4fcc6b1fba"/>
    <x v="33"/>
    <s v="Female"/>
    <x v="538"/>
    <x v="1"/>
    <x v="15"/>
    <d v="2024-06-22T00:00:00"/>
    <s v="Sat"/>
    <s v="Jun"/>
    <s v="2024"/>
    <n v="432.89"/>
    <x v="1"/>
    <x v="1"/>
    <x v="2"/>
    <x v="1"/>
    <x v="0"/>
    <x v="11"/>
    <x v="1"/>
  </r>
  <r>
    <s v="d4b1d60c-84fc-41bb-96db-a0e26e47e558"/>
    <x v="30"/>
    <s v="Female"/>
    <x v="539"/>
    <x v="3"/>
    <x v="5"/>
    <d v="2024-12-27T00:00:00"/>
    <s v="Fri"/>
    <s v="Dec"/>
    <s v="2024"/>
    <n v="47.69"/>
    <x v="2"/>
    <x v="0"/>
    <x v="2"/>
    <x v="0"/>
    <x v="0"/>
    <x v="1"/>
    <x v="0"/>
  </r>
  <r>
    <s v="6c15006b-f11b-4335-a293-c6f90bef12eb"/>
    <x v="13"/>
    <s v="Male"/>
    <x v="540"/>
    <x v="1"/>
    <x v="1"/>
    <d v="2024-07-15T00:00:00"/>
    <s v="Mon"/>
    <s v="Jul"/>
    <s v="2024"/>
    <n v="39.15"/>
    <x v="3"/>
    <x v="0"/>
    <x v="0"/>
    <x v="0"/>
    <x v="0"/>
    <x v="7"/>
    <x v="3"/>
  </r>
  <r>
    <s v="e7a5cba6-3fcd-408e-95d9-1030eb83fc4b"/>
    <x v="28"/>
    <s v="Female"/>
    <x v="541"/>
    <x v="0"/>
    <x v="10"/>
    <d v="2024-04-12T00:00:00"/>
    <s v="Fri"/>
    <s v="Apr"/>
    <s v="2024"/>
    <n v="202.94"/>
    <x v="0"/>
    <x v="1"/>
    <x v="3"/>
    <x v="1"/>
    <x v="0"/>
    <x v="9"/>
    <x v="0"/>
  </r>
  <r>
    <s v="8743d8ac-7ae3-4dd0-921d-8ae291b106ee"/>
    <x v="33"/>
    <s v="Male"/>
    <x v="542"/>
    <x v="2"/>
    <x v="6"/>
    <d v="2024-09-10T00:00:00"/>
    <s v="Tue"/>
    <s v="Sep"/>
    <s v="2024"/>
    <n v="486.07"/>
    <x v="1"/>
    <x v="1"/>
    <x v="0"/>
    <x v="1"/>
    <x v="0"/>
    <x v="5"/>
    <x v="4"/>
  </r>
  <r>
    <s v="d7085a1e-a67c-45c8-bba8-9acc104ba4c6"/>
    <x v="37"/>
    <s v="Male"/>
    <x v="543"/>
    <x v="3"/>
    <x v="7"/>
    <d v="2024-08-11T00:00:00"/>
    <s v="Sun"/>
    <s v="Aug"/>
    <s v="2024"/>
    <n v="453.6"/>
    <x v="0"/>
    <x v="0"/>
    <x v="1"/>
    <x v="0"/>
    <x v="0"/>
    <x v="0"/>
    <x v="5"/>
  </r>
  <r>
    <s v="fb4e4b5c-1724-48d3-a324-7a2c3b12f449"/>
    <x v="11"/>
    <s v="Male"/>
    <x v="544"/>
    <x v="2"/>
    <x v="12"/>
    <d v="2024-07-18T00:00:00"/>
    <s v="Thu"/>
    <s v="Jul"/>
    <s v="2024"/>
    <n v="203.98"/>
    <x v="3"/>
    <x v="0"/>
    <x v="4"/>
    <x v="1"/>
    <x v="0"/>
    <x v="7"/>
    <x v="2"/>
  </r>
  <r>
    <s v="d154ebf7-2f25-45cd-82d7-72fde85cfbb0"/>
    <x v="29"/>
    <s v="Female"/>
    <x v="545"/>
    <x v="1"/>
    <x v="1"/>
    <d v="2024-09-09T00:00:00"/>
    <s v="Mon"/>
    <s v="Sep"/>
    <s v="2024"/>
    <n v="123.2"/>
    <x v="2"/>
    <x v="1"/>
    <x v="4"/>
    <x v="0"/>
    <x v="0"/>
    <x v="5"/>
    <x v="3"/>
  </r>
  <r>
    <s v="8b90251c-805c-49a4-93c5-70e3128db379"/>
    <x v="20"/>
    <s v="Female"/>
    <x v="546"/>
    <x v="2"/>
    <x v="12"/>
    <d v="2024-03-03T00:00:00"/>
    <s v="Sun"/>
    <s v="Mar"/>
    <s v="2024"/>
    <n v="126.34"/>
    <x v="2"/>
    <x v="1"/>
    <x v="4"/>
    <x v="1"/>
    <x v="0"/>
    <x v="8"/>
    <x v="5"/>
  </r>
  <r>
    <s v="ac3f8d4e-298f-4b3a-8d89-8def36aad014"/>
    <x v="12"/>
    <s v="Male"/>
    <x v="547"/>
    <x v="3"/>
    <x v="7"/>
    <d v="2024-08-10T00:00:00"/>
    <s v="Sat"/>
    <s v="Aug"/>
    <s v="2024"/>
    <n v="467.76"/>
    <x v="1"/>
    <x v="0"/>
    <x v="3"/>
    <x v="0"/>
    <x v="0"/>
    <x v="0"/>
    <x v="1"/>
  </r>
  <r>
    <s v="dafa2cc7-5e09-4853-8e35-7abc5afeb28d"/>
    <x v="0"/>
    <s v="Male"/>
    <x v="548"/>
    <x v="0"/>
    <x v="3"/>
    <d v="2024-02-17T00:00:00"/>
    <s v="Sat"/>
    <s v="Feb"/>
    <s v="2024"/>
    <n v="247.91"/>
    <x v="2"/>
    <x v="0"/>
    <x v="3"/>
    <x v="0"/>
    <x v="0"/>
    <x v="4"/>
    <x v="1"/>
  </r>
  <r>
    <s v="88e5f90b-511c-4f43-af6d-9b5be29880a1"/>
    <x v="40"/>
    <s v="Other"/>
    <x v="549"/>
    <x v="3"/>
    <x v="7"/>
    <d v="2024-11-08T00:00:00"/>
    <s v="Fri"/>
    <s v="Nov"/>
    <s v="2024"/>
    <n v="137.36000000000001"/>
    <x v="2"/>
    <x v="0"/>
    <x v="1"/>
    <x v="0"/>
    <x v="0"/>
    <x v="2"/>
    <x v="0"/>
  </r>
  <r>
    <s v="d97ef452-21e9-4b55-8b89-7cd8e09359dc"/>
    <x v="35"/>
    <s v="Other"/>
    <x v="550"/>
    <x v="3"/>
    <x v="5"/>
    <d v="2024-09-26T00:00:00"/>
    <s v="Thu"/>
    <s v="Sep"/>
    <s v="2024"/>
    <n v="177.37"/>
    <x v="0"/>
    <x v="0"/>
    <x v="1"/>
    <x v="0"/>
    <x v="0"/>
    <x v="5"/>
    <x v="2"/>
  </r>
  <r>
    <s v="142a7f00-43c6-4349-9800-a81790e280de"/>
    <x v="13"/>
    <s v="Female"/>
    <x v="551"/>
    <x v="1"/>
    <x v="11"/>
    <d v="2024-08-29T00:00:00"/>
    <s v="Thu"/>
    <s v="Aug"/>
    <s v="2024"/>
    <n v="467.23"/>
    <x v="3"/>
    <x v="0"/>
    <x v="2"/>
    <x v="0"/>
    <x v="0"/>
    <x v="0"/>
    <x v="2"/>
  </r>
  <r>
    <s v="c2fd755a-1708-42f2-84e8-92be7fbb5fd7"/>
    <x v="6"/>
    <s v="Male"/>
    <x v="552"/>
    <x v="2"/>
    <x v="12"/>
    <d v="2024-12-26T00:00:00"/>
    <s v="Thu"/>
    <s v="Dec"/>
    <s v="2024"/>
    <n v="126.69"/>
    <x v="2"/>
    <x v="0"/>
    <x v="2"/>
    <x v="1"/>
    <x v="0"/>
    <x v="1"/>
    <x v="2"/>
  </r>
  <r>
    <s v="33d179cb-e18b-42f0-8aaf-02ab6a893e54"/>
    <x v="32"/>
    <s v="Male"/>
    <x v="553"/>
    <x v="0"/>
    <x v="0"/>
    <d v="2024-10-24T00:00:00"/>
    <s v="Thu"/>
    <s v="Oct"/>
    <s v="2024"/>
    <n v="160.38999999999999"/>
    <x v="2"/>
    <x v="1"/>
    <x v="0"/>
    <x v="1"/>
    <x v="0"/>
    <x v="3"/>
    <x v="2"/>
  </r>
  <r>
    <s v="a0a0a551-e951-4d08-981e-dc826531c017"/>
    <x v="26"/>
    <s v="Male"/>
    <x v="554"/>
    <x v="3"/>
    <x v="5"/>
    <d v="2025-02-06T00:00:00"/>
    <s v="Thu"/>
    <s v="Feb"/>
    <s v="2025"/>
    <n v="225.93"/>
    <x v="0"/>
    <x v="0"/>
    <x v="4"/>
    <x v="0"/>
    <x v="1"/>
    <x v="4"/>
    <x v="2"/>
  </r>
  <r>
    <s v="66531064-aeea-4277-a046-87d073f61cab"/>
    <x v="24"/>
    <s v="Other"/>
    <x v="555"/>
    <x v="2"/>
    <x v="2"/>
    <d v="2024-08-12T00:00:00"/>
    <s v="Mon"/>
    <s v="Aug"/>
    <s v="2024"/>
    <n v="84.87"/>
    <x v="2"/>
    <x v="0"/>
    <x v="4"/>
    <x v="0"/>
    <x v="0"/>
    <x v="0"/>
    <x v="3"/>
  </r>
  <r>
    <s v="07e91233-81d6-4240-99d2-47fa1823f743"/>
    <x v="36"/>
    <s v="Male"/>
    <x v="556"/>
    <x v="0"/>
    <x v="4"/>
    <d v="2024-12-16T00:00:00"/>
    <s v="Mon"/>
    <s v="Dec"/>
    <s v="2024"/>
    <n v="362.25"/>
    <x v="0"/>
    <x v="0"/>
    <x v="0"/>
    <x v="0"/>
    <x v="0"/>
    <x v="1"/>
    <x v="3"/>
  </r>
  <r>
    <s v="22b1f124-6133-43a7-a5ab-e218146dd699"/>
    <x v="39"/>
    <s v="Male"/>
    <x v="557"/>
    <x v="0"/>
    <x v="10"/>
    <d v="2024-10-19T00:00:00"/>
    <s v="Sat"/>
    <s v="Oct"/>
    <s v="2024"/>
    <n v="357.42"/>
    <x v="2"/>
    <x v="1"/>
    <x v="0"/>
    <x v="0"/>
    <x v="0"/>
    <x v="3"/>
    <x v="1"/>
  </r>
  <r>
    <s v="4a273fdd-fb2d-4ea7-9d30-5aa58db0d278"/>
    <x v="31"/>
    <s v="Other"/>
    <x v="558"/>
    <x v="1"/>
    <x v="11"/>
    <d v="2024-04-06T00:00:00"/>
    <s v="Sat"/>
    <s v="Apr"/>
    <s v="2024"/>
    <n v="47.65"/>
    <x v="2"/>
    <x v="0"/>
    <x v="3"/>
    <x v="1"/>
    <x v="0"/>
    <x v="9"/>
    <x v="1"/>
  </r>
  <r>
    <s v="b5e784d3-16f0-4739-a756-7de3debce387"/>
    <x v="34"/>
    <s v="Male"/>
    <x v="559"/>
    <x v="1"/>
    <x v="9"/>
    <d v="2024-10-24T00:00:00"/>
    <s v="Thu"/>
    <s v="Oct"/>
    <s v="2024"/>
    <n v="116.37"/>
    <x v="3"/>
    <x v="1"/>
    <x v="0"/>
    <x v="1"/>
    <x v="0"/>
    <x v="3"/>
    <x v="2"/>
  </r>
  <r>
    <s v="b8935a75-6695-4977-bba9-b21ffe1b4bbb"/>
    <x v="22"/>
    <s v="Male"/>
    <x v="560"/>
    <x v="0"/>
    <x v="4"/>
    <d v="2024-04-03T00:00:00"/>
    <s v="Wed"/>
    <s v="Apr"/>
    <s v="2024"/>
    <n v="61.67"/>
    <x v="2"/>
    <x v="0"/>
    <x v="2"/>
    <x v="0"/>
    <x v="0"/>
    <x v="9"/>
    <x v="6"/>
  </r>
  <r>
    <s v="88de99ed-0e93-4a1c-a913-d5e79e01517e"/>
    <x v="12"/>
    <s v="Other"/>
    <x v="561"/>
    <x v="1"/>
    <x v="11"/>
    <d v="2024-09-29T00:00:00"/>
    <s v="Sun"/>
    <s v="Sep"/>
    <s v="2024"/>
    <n v="211.79"/>
    <x v="0"/>
    <x v="0"/>
    <x v="3"/>
    <x v="0"/>
    <x v="0"/>
    <x v="5"/>
    <x v="5"/>
  </r>
  <r>
    <s v="d277bf43-4360-42e0-9606-4e421c29d0b8"/>
    <x v="14"/>
    <s v="Male"/>
    <x v="562"/>
    <x v="0"/>
    <x v="10"/>
    <d v="2024-06-05T00:00:00"/>
    <s v="Wed"/>
    <s v="Jun"/>
    <s v="2024"/>
    <n v="217.48"/>
    <x v="3"/>
    <x v="0"/>
    <x v="3"/>
    <x v="0"/>
    <x v="0"/>
    <x v="11"/>
    <x v="6"/>
  </r>
  <r>
    <s v="5a2a0d57-d8fe-4f30-9752-b9c228c3e3fa"/>
    <x v="18"/>
    <s v="Other"/>
    <x v="563"/>
    <x v="2"/>
    <x v="13"/>
    <d v="2024-07-02T00:00:00"/>
    <s v="Tue"/>
    <s v="Jul"/>
    <s v="2024"/>
    <n v="425.6"/>
    <x v="1"/>
    <x v="1"/>
    <x v="1"/>
    <x v="0"/>
    <x v="0"/>
    <x v="7"/>
    <x v="4"/>
  </r>
  <r>
    <s v="f63a6808-e601-4896-b367-da0b27f49303"/>
    <x v="3"/>
    <s v="Female"/>
    <x v="564"/>
    <x v="2"/>
    <x v="13"/>
    <d v="2024-07-09T00:00:00"/>
    <s v="Tue"/>
    <s v="Jul"/>
    <s v="2024"/>
    <n v="284.82"/>
    <x v="1"/>
    <x v="0"/>
    <x v="0"/>
    <x v="0"/>
    <x v="0"/>
    <x v="7"/>
    <x v="4"/>
  </r>
  <r>
    <s v="9182ec9a-5a3e-4b55-9602-049a2ea4cc95"/>
    <x v="24"/>
    <s v="Other"/>
    <x v="565"/>
    <x v="2"/>
    <x v="2"/>
    <d v="2024-12-27T00:00:00"/>
    <s v="Fri"/>
    <s v="Dec"/>
    <s v="2024"/>
    <n v="443.69"/>
    <x v="2"/>
    <x v="1"/>
    <x v="4"/>
    <x v="0"/>
    <x v="0"/>
    <x v="1"/>
    <x v="0"/>
  </r>
  <r>
    <s v="9ae1e7b9-f952-4c86-88a9-16f1068fb513"/>
    <x v="19"/>
    <s v="Other"/>
    <x v="566"/>
    <x v="0"/>
    <x v="4"/>
    <d v="2024-10-07T00:00:00"/>
    <s v="Mon"/>
    <s v="Oct"/>
    <s v="2024"/>
    <n v="391.42"/>
    <x v="2"/>
    <x v="1"/>
    <x v="1"/>
    <x v="1"/>
    <x v="0"/>
    <x v="3"/>
    <x v="3"/>
  </r>
  <r>
    <s v="74c064cb-3a6b-47fc-a2b9-4a78913dfa4d"/>
    <x v="4"/>
    <s v="Female"/>
    <x v="567"/>
    <x v="1"/>
    <x v="11"/>
    <d v="2025-01-27T00:00:00"/>
    <s v="Mon"/>
    <s v="Jan"/>
    <s v="2025"/>
    <n v="249.34"/>
    <x v="2"/>
    <x v="0"/>
    <x v="0"/>
    <x v="0"/>
    <x v="1"/>
    <x v="6"/>
    <x v="3"/>
  </r>
  <r>
    <s v="42eca81d-0015-409c-ab64-3054d1c42252"/>
    <x v="22"/>
    <s v="Female"/>
    <x v="271"/>
    <x v="1"/>
    <x v="9"/>
    <d v="2024-12-05T00:00:00"/>
    <s v="Thu"/>
    <s v="Dec"/>
    <s v="2024"/>
    <n v="493.53"/>
    <x v="3"/>
    <x v="0"/>
    <x v="3"/>
    <x v="0"/>
    <x v="0"/>
    <x v="1"/>
    <x v="2"/>
  </r>
  <r>
    <s v="f9b634fb-e16e-4288-9945-780c2b99caf2"/>
    <x v="36"/>
    <s v="Male"/>
    <x v="568"/>
    <x v="3"/>
    <x v="8"/>
    <d v="2024-07-02T00:00:00"/>
    <s v="Tue"/>
    <s v="Jul"/>
    <s v="2024"/>
    <n v="115.48"/>
    <x v="3"/>
    <x v="0"/>
    <x v="3"/>
    <x v="1"/>
    <x v="0"/>
    <x v="7"/>
    <x v="4"/>
  </r>
  <r>
    <s v="88f59d9a-2de6-4084-bde0-5b023320ddbe"/>
    <x v="17"/>
    <s v="Other"/>
    <x v="569"/>
    <x v="2"/>
    <x v="13"/>
    <d v="2024-10-01T00:00:00"/>
    <s v="Tue"/>
    <s v="Oct"/>
    <s v="2024"/>
    <n v="402.61"/>
    <x v="1"/>
    <x v="0"/>
    <x v="3"/>
    <x v="0"/>
    <x v="0"/>
    <x v="3"/>
    <x v="4"/>
  </r>
  <r>
    <s v="fdc9b67d-0823-4519-af3a-6f9cfb521fb4"/>
    <x v="13"/>
    <s v="Male"/>
    <x v="570"/>
    <x v="3"/>
    <x v="7"/>
    <d v="2024-07-31T00:00:00"/>
    <s v="Wed"/>
    <s v="Jul"/>
    <s v="2024"/>
    <n v="13.85"/>
    <x v="2"/>
    <x v="1"/>
    <x v="2"/>
    <x v="0"/>
    <x v="0"/>
    <x v="7"/>
    <x v="6"/>
  </r>
  <r>
    <s v="e15d33c6-ff23-4b22-a8d7-7dcec0cc96b1"/>
    <x v="28"/>
    <s v="Other"/>
    <x v="571"/>
    <x v="2"/>
    <x v="12"/>
    <d v="2024-06-03T00:00:00"/>
    <s v="Mon"/>
    <s v="Jun"/>
    <s v="2024"/>
    <n v="429.86"/>
    <x v="3"/>
    <x v="1"/>
    <x v="4"/>
    <x v="0"/>
    <x v="0"/>
    <x v="11"/>
    <x v="3"/>
  </r>
  <r>
    <s v="a881a420-c760-47dc-86e3-2126a861288d"/>
    <x v="14"/>
    <s v="Male"/>
    <x v="572"/>
    <x v="3"/>
    <x v="8"/>
    <d v="2024-12-19T00:00:00"/>
    <s v="Thu"/>
    <s v="Dec"/>
    <s v="2024"/>
    <n v="223.21"/>
    <x v="1"/>
    <x v="0"/>
    <x v="3"/>
    <x v="0"/>
    <x v="0"/>
    <x v="1"/>
    <x v="2"/>
  </r>
  <r>
    <s v="007e7a33-3125-4e36-80c2-90b59e2c1ac1"/>
    <x v="12"/>
    <s v="Male"/>
    <x v="573"/>
    <x v="3"/>
    <x v="7"/>
    <d v="2024-05-05T00:00:00"/>
    <s v="Sun"/>
    <s v="May"/>
    <s v="2024"/>
    <n v="31.75"/>
    <x v="0"/>
    <x v="1"/>
    <x v="4"/>
    <x v="1"/>
    <x v="0"/>
    <x v="10"/>
    <x v="5"/>
  </r>
  <r>
    <s v="1d77efea-519b-47c8-8abb-ae7aaea42f48"/>
    <x v="32"/>
    <s v="Other"/>
    <x v="574"/>
    <x v="0"/>
    <x v="3"/>
    <d v="2025-01-06T00:00:00"/>
    <s v="Mon"/>
    <s v="Jan"/>
    <s v="2025"/>
    <n v="311.07"/>
    <x v="1"/>
    <x v="0"/>
    <x v="1"/>
    <x v="0"/>
    <x v="1"/>
    <x v="6"/>
    <x v="3"/>
  </r>
  <r>
    <s v="0e11389c-c43c-47fd-a805-16be58be528a"/>
    <x v="22"/>
    <s v="Male"/>
    <x v="575"/>
    <x v="3"/>
    <x v="5"/>
    <d v="2024-06-27T00:00:00"/>
    <s v="Thu"/>
    <s v="Jun"/>
    <s v="2024"/>
    <n v="446.36"/>
    <x v="2"/>
    <x v="0"/>
    <x v="1"/>
    <x v="0"/>
    <x v="0"/>
    <x v="11"/>
    <x v="2"/>
  </r>
  <r>
    <s v="b96ac36c-2a48-45f5-b831-3cad30a79ad3"/>
    <x v="30"/>
    <s v="Other"/>
    <x v="576"/>
    <x v="1"/>
    <x v="15"/>
    <d v="2024-08-04T00:00:00"/>
    <s v="Sun"/>
    <s v="Aug"/>
    <s v="2024"/>
    <n v="380.42"/>
    <x v="3"/>
    <x v="1"/>
    <x v="4"/>
    <x v="1"/>
    <x v="0"/>
    <x v="0"/>
    <x v="5"/>
  </r>
  <r>
    <s v="1f1ed21b-c1a6-4cd2-b93b-c16e9c8d560d"/>
    <x v="32"/>
    <s v="Other"/>
    <x v="577"/>
    <x v="1"/>
    <x v="9"/>
    <d v="2025-01-19T00:00:00"/>
    <s v="Sun"/>
    <s v="Jan"/>
    <s v="2025"/>
    <n v="116.19"/>
    <x v="3"/>
    <x v="0"/>
    <x v="3"/>
    <x v="0"/>
    <x v="1"/>
    <x v="6"/>
    <x v="5"/>
  </r>
  <r>
    <s v="82031e71-1765-48f2-bee3-1eb3c8e2eccd"/>
    <x v="32"/>
    <s v="Female"/>
    <x v="578"/>
    <x v="0"/>
    <x v="4"/>
    <d v="2024-07-26T00:00:00"/>
    <s v="Fri"/>
    <s v="Jul"/>
    <s v="2024"/>
    <n v="303.54000000000002"/>
    <x v="2"/>
    <x v="1"/>
    <x v="2"/>
    <x v="1"/>
    <x v="0"/>
    <x v="7"/>
    <x v="0"/>
  </r>
  <r>
    <s v="e12c2ba2-6e3c-4127-8441-3a24b5234031"/>
    <x v="4"/>
    <s v="Female"/>
    <x v="579"/>
    <x v="2"/>
    <x v="12"/>
    <d v="2024-06-18T00:00:00"/>
    <s v="Tue"/>
    <s v="Jun"/>
    <s v="2024"/>
    <n v="279.83999999999997"/>
    <x v="3"/>
    <x v="1"/>
    <x v="1"/>
    <x v="0"/>
    <x v="0"/>
    <x v="11"/>
    <x v="4"/>
  </r>
  <r>
    <s v="44080818-4c3a-4500-b920-3427ae683331"/>
    <x v="37"/>
    <s v="Female"/>
    <x v="580"/>
    <x v="3"/>
    <x v="5"/>
    <d v="2024-05-17T00:00:00"/>
    <s v="Fri"/>
    <s v="May"/>
    <s v="2024"/>
    <n v="261.85000000000002"/>
    <x v="3"/>
    <x v="1"/>
    <x v="0"/>
    <x v="0"/>
    <x v="0"/>
    <x v="10"/>
    <x v="0"/>
  </r>
  <r>
    <s v="02007aaa-aea2-4553-a486-7495f74043fa"/>
    <x v="22"/>
    <s v="Male"/>
    <x v="581"/>
    <x v="2"/>
    <x v="13"/>
    <d v="2024-06-17T00:00:00"/>
    <s v="Mon"/>
    <s v="Jun"/>
    <s v="2024"/>
    <n v="315.86"/>
    <x v="1"/>
    <x v="0"/>
    <x v="2"/>
    <x v="1"/>
    <x v="0"/>
    <x v="11"/>
    <x v="3"/>
  </r>
  <r>
    <s v="6f10380a-7e6f-49ba-a178-8d21be13c228"/>
    <x v="12"/>
    <s v="Female"/>
    <x v="582"/>
    <x v="1"/>
    <x v="11"/>
    <d v="2025-01-30T00:00:00"/>
    <s v="Thu"/>
    <s v="Jan"/>
    <s v="2025"/>
    <n v="385.68"/>
    <x v="2"/>
    <x v="1"/>
    <x v="3"/>
    <x v="0"/>
    <x v="1"/>
    <x v="6"/>
    <x v="2"/>
  </r>
  <r>
    <s v="a678319f-c520-497f-9f19-9460f94c0999"/>
    <x v="12"/>
    <s v="Female"/>
    <x v="583"/>
    <x v="0"/>
    <x v="10"/>
    <d v="2024-08-30T00:00:00"/>
    <s v="Fri"/>
    <s v="Aug"/>
    <s v="2024"/>
    <n v="38.83"/>
    <x v="1"/>
    <x v="1"/>
    <x v="1"/>
    <x v="0"/>
    <x v="0"/>
    <x v="0"/>
    <x v="0"/>
  </r>
  <r>
    <s v="b2cadda2-d6ba-4d3b-a061-ef8ac0bdf3aa"/>
    <x v="18"/>
    <s v="Other"/>
    <x v="584"/>
    <x v="0"/>
    <x v="3"/>
    <d v="2024-06-28T00:00:00"/>
    <s v="Fri"/>
    <s v="Jun"/>
    <s v="2024"/>
    <n v="421.27"/>
    <x v="2"/>
    <x v="0"/>
    <x v="3"/>
    <x v="0"/>
    <x v="0"/>
    <x v="11"/>
    <x v="0"/>
  </r>
  <r>
    <s v="48fcdc02-3746-48e0-9833-4a4dc38f3f93"/>
    <x v="3"/>
    <s v="Female"/>
    <x v="585"/>
    <x v="0"/>
    <x v="10"/>
    <d v="2024-05-10T00:00:00"/>
    <s v="Fri"/>
    <s v="May"/>
    <s v="2024"/>
    <n v="330.24"/>
    <x v="3"/>
    <x v="1"/>
    <x v="1"/>
    <x v="1"/>
    <x v="0"/>
    <x v="10"/>
    <x v="0"/>
  </r>
  <r>
    <s v="1a108295-aebb-4252-bbbb-b88bd0fc2c4f"/>
    <x v="0"/>
    <s v="Male"/>
    <x v="586"/>
    <x v="0"/>
    <x v="4"/>
    <d v="2024-05-22T00:00:00"/>
    <s v="Wed"/>
    <s v="May"/>
    <s v="2024"/>
    <n v="58.13"/>
    <x v="1"/>
    <x v="0"/>
    <x v="0"/>
    <x v="1"/>
    <x v="0"/>
    <x v="10"/>
    <x v="6"/>
  </r>
  <r>
    <s v="68362857-8b8e-4c9e-859d-0bf07da05371"/>
    <x v="6"/>
    <s v="Male"/>
    <x v="587"/>
    <x v="1"/>
    <x v="1"/>
    <d v="2024-07-09T00:00:00"/>
    <s v="Tue"/>
    <s v="Jul"/>
    <s v="2024"/>
    <n v="223.26"/>
    <x v="2"/>
    <x v="1"/>
    <x v="0"/>
    <x v="0"/>
    <x v="0"/>
    <x v="7"/>
    <x v="4"/>
  </r>
  <r>
    <s v="066ad414-66ca-4897-8c83-d669fa1b59ed"/>
    <x v="35"/>
    <s v="Other"/>
    <x v="588"/>
    <x v="1"/>
    <x v="15"/>
    <d v="2024-07-04T00:00:00"/>
    <s v="Thu"/>
    <s v="Jul"/>
    <s v="2024"/>
    <n v="191.36"/>
    <x v="3"/>
    <x v="0"/>
    <x v="0"/>
    <x v="1"/>
    <x v="0"/>
    <x v="7"/>
    <x v="2"/>
  </r>
  <r>
    <s v="36902c9e-3e67-4ed7-9b9e-bcb275d302b7"/>
    <x v="1"/>
    <s v="Other"/>
    <x v="589"/>
    <x v="2"/>
    <x v="6"/>
    <d v="2025-01-06T00:00:00"/>
    <s v="Mon"/>
    <s v="Jan"/>
    <s v="2025"/>
    <n v="129.85"/>
    <x v="0"/>
    <x v="0"/>
    <x v="1"/>
    <x v="1"/>
    <x v="1"/>
    <x v="6"/>
    <x v="3"/>
  </r>
  <r>
    <s v="d6c7a642-48c0-4c0a-93fd-7b610d1b83a0"/>
    <x v="7"/>
    <s v="Other"/>
    <x v="590"/>
    <x v="1"/>
    <x v="1"/>
    <d v="2024-10-22T00:00:00"/>
    <s v="Tue"/>
    <s v="Oct"/>
    <s v="2024"/>
    <n v="411.07"/>
    <x v="1"/>
    <x v="0"/>
    <x v="3"/>
    <x v="1"/>
    <x v="0"/>
    <x v="3"/>
    <x v="4"/>
  </r>
  <r>
    <s v="86d5f584-d8f5-4320-85f9-76abc08e3f13"/>
    <x v="11"/>
    <s v="Other"/>
    <x v="591"/>
    <x v="1"/>
    <x v="11"/>
    <d v="2024-04-28T00:00:00"/>
    <s v="Sun"/>
    <s v="Apr"/>
    <s v="2024"/>
    <n v="474.1"/>
    <x v="2"/>
    <x v="1"/>
    <x v="1"/>
    <x v="1"/>
    <x v="0"/>
    <x v="9"/>
    <x v="5"/>
  </r>
  <r>
    <s v="1506bc04-47c5-4c43-bb37-c3b8874d0dc7"/>
    <x v="22"/>
    <s v="Other"/>
    <x v="592"/>
    <x v="1"/>
    <x v="11"/>
    <d v="2024-05-04T00:00:00"/>
    <s v="Sat"/>
    <s v="May"/>
    <s v="2024"/>
    <n v="305.35000000000002"/>
    <x v="0"/>
    <x v="1"/>
    <x v="2"/>
    <x v="0"/>
    <x v="0"/>
    <x v="10"/>
    <x v="1"/>
  </r>
  <r>
    <s v="02bc14ae-cf76-4289-a879-e2b04ca07145"/>
    <x v="13"/>
    <s v="Male"/>
    <x v="593"/>
    <x v="3"/>
    <x v="7"/>
    <d v="2024-10-10T00:00:00"/>
    <s v="Thu"/>
    <s v="Oct"/>
    <s v="2024"/>
    <n v="126.69"/>
    <x v="2"/>
    <x v="0"/>
    <x v="4"/>
    <x v="1"/>
    <x v="0"/>
    <x v="3"/>
    <x v="2"/>
  </r>
  <r>
    <s v="bce9aa24-36da-4732-9572-813cad99f0d8"/>
    <x v="33"/>
    <s v="Other"/>
    <x v="594"/>
    <x v="1"/>
    <x v="11"/>
    <d v="2024-07-13T00:00:00"/>
    <s v="Sat"/>
    <s v="Jul"/>
    <s v="2024"/>
    <n v="409.14"/>
    <x v="1"/>
    <x v="0"/>
    <x v="4"/>
    <x v="1"/>
    <x v="0"/>
    <x v="7"/>
    <x v="1"/>
  </r>
  <r>
    <s v="468c2990-fdc6-48e2-bd41-68399811b8c4"/>
    <x v="13"/>
    <s v="Male"/>
    <x v="595"/>
    <x v="1"/>
    <x v="9"/>
    <d v="2024-03-26T00:00:00"/>
    <s v="Tue"/>
    <s v="Mar"/>
    <s v="2024"/>
    <n v="231.66"/>
    <x v="1"/>
    <x v="1"/>
    <x v="3"/>
    <x v="0"/>
    <x v="0"/>
    <x v="8"/>
    <x v="4"/>
  </r>
  <r>
    <s v="27e3c729-f452-40f0-a933-f8a05daf92b1"/>
    <x v="31"/>
    <s v="Other"/>
    <x v="596"/>
    <x v="2"/>
    <x v="12"/>
    <d v="2024-08-12T00:00:00"/>
    <s v="Mon"/>
    <s v="Aug"/>
    <s v="2024"/>
    <n v="368.08"/>
    <x v="2"/>
    <x v="0"/>
    <x v="1"/>
    <x v="0"/>
    <x v="0"/>
    <x v="0"/>
    <x v="3"/>
  </r>
  <r>
    <s v="15909048-68bf-4343-9e21-ded851df5d1b"/>
    <x v="21"/>
    <s v="Female"/>
    <x v="101"/>
    <x v="3"/>
    <x v="7"/>
    <d v="2024-06-18T00:00:00"/>
    <s v="Tue"/>
    <s v="Jun"/>
    <s v="2024"/>
    <n v="237.29"/>
    <x v="1"/>
    <x v="0"/>
    <x v="2"/>
    <x v="1"/>
    <x v="0"/>
    <x v="11"/>
    <x v="4"/>
  </r>
  <r>
    <s v="af96c949-efbb-4cbc-9286-e49fba2d0594"/>
    <x v="6"/>
    <s v="Female"/>
    <x v="428"/>
    <x v="0"/>
    <x v="10"/>
    <d v="2025-02-07T00:00:00"/>
    <s v="Fri"/>
    <s v="Feb"/>
    <s v="2025"/>
    <n v="370.09"/>
    <x v="3"/>
    <x v="0"/>
    <x v="0"/>
    <x v="1"/>
    <x v="1"/>
    <x v="4"/>
    <x v="0"/>
  </r>
  <r>
    <s v="51f7451a-03f0-4647-9513-5749c7095afc"/>
    <x v="35"/>
    <s v="Female"/>
    <x v="597"/>
    <x v="2"/>
    <x v="2"/>
    <d v="2024-11-17T00:00:00"/>
    <s v="Sun"/>
    <s v="Nov"/>
    <s v="2024"/>
    <n v="467.21"/>
    <x v="0"/>
    <x v="0"/>
    <x v="3"/>
    <x v="0"/>
    <x v="0"/>
    <x v="2"/>
    <x v="5"/>
  </r>
  <r>
    <s v="8f29591e-3842-43b4-9188-dd969f9ac181"/>
    <x v="30"/>
    <s v="Female"/>
    <x v="598"/>
    <x v="0"/>
    <x v="10"/>
    <d v="2024-03-23T00:00:00"/>
    <s v="Sat"/>
    <s v="Mar"/>
    <s v="2024"/>
    <n v="253.14"/>
    <x v="1"/>
    <x v="0"/>
    <x v="4"/>
    <x v="0"/>
    <x v="0"/>
    <x v="8"/>
    <x v="1"/>
  </r>
  <r>
    <s v="6c5eca8e-7aa0-4f95-8480-3092d6466fc6"/>
    <x v="30"/>
    <s v="Other"/>
    <x v="599"/>
    <x v="3"/>
    <x v="14"/>
    <d v="2024-02-27T00:00:00"/>
    <s v="Tue"/>
    <s v="Feb"/>
    <s v="2024"/>
    <n v="243.71"/>
    <x v="2"/>
    <x v="0"/>
    <x v="0"/>
    <x v="1"/>
    <x v="0"/>
    <x v="4"/>
    <x v="4"/>
  </r>
  <r>
    <s v="950968a8-e35c-4ca4-8303-2e03f79728a5"/>
    <x v="28"/>
    <s v="Female"/>
    <x v="600"/>
    <x v="1"/>
    <x v="11"/>
    <d v="2024-04-26T00:00:00"/>
    <s v="Fri"/>
    <s v="Apr"/>
    <s v="2024"/>
    <n v="232.02"/>
    <x v="2"/>
    <x v="1"/>
    <x v="0"/>
    <x v="0"/>
    <x v="0"/>
    <x v="9"/>
    <x v="0"/>
  </r>
  <r>
    <s v="e027f8e4-bbcd-4726-a9de-010e74ff8d51"/>
    <x v="34"/>
    <s v="Female"/>
    <x v="601"/>
    <x v="1"/>
    <x v="9"/>
    <d v="2024-06-18T00:00:00"/>
    <s v="Tue"/>
    <s v="Jun"/>
    <s v="2024"/>
    <n v="291.75"/>
    <x v="0"/>
    <x v="0"/>
    <x v="2"/>
    <x v="0"/>
    <x v="0"/>
    <x v="11"/>
    <x v="4"/>
  </r>
  <r>
    <s v="5c2d0df9-0b17-4346-898b-9fc54ef36d2f"/>
    <x v="21"/>
    <s v="Other"/>
    <x v="602"/>
    <x v="3"/>
    <x v="7"/>
    <d v="2024-11-03T00:00:00"/>
    <s v="Sun"/>
    <s v="Nov"/>
    <s v="2024"/>
    <n v="401.91"/>
    <x v="3"/>
    <x v="0"/>
    <x v="1"/>
    <x v="1"/>
    <x v="0"/>
    <x v="2"/>
    <x v="5"/>
  </r>
  <r>
    <s v="22796ae0-c2f8-4065-a21c-a0525c5e8d46"/>
    <x v="27"/>
    <s v="Other"/>
    <x v="603"/>
    <x v="3"/>
    <x v="8"/>
    <d v="2024-02-17T00:00:00"/>
    <s v="Sat"/>
    <s v="Feb"/>
    <s v="2024"/>
    <n v="79.75"/>
    <x v="3"/>
    <x v="0"/>
    <x v="0"/>
    <x v="0"/>
    <x v="0"/>
    <x v="4"/>
    <x v="1"/>
  </r>
  <r>
    <s v="e0cf1212-8d5f-4ba6-b8d1-f965c59ef0a3"/>
    <x v="42"/>
    <s v="Other"/>
    <x v="604"/>
    <x v="0"/>
    <x v="4"/>
    <d v="2024-12-26T00:00:00"/>
    <s v="Thu"/>
    <s v="Dec"/>
    <s v="2024"/>
    <n v="409.47"/>
    <x v="2"/>
    <x v="1"/>
    <x v="0"/>
    <x v="0"/>
    <x v="0"/>
    <x v="1"/>
    <x v="2"/>
  </r>
  <r>
    <s v="9a4f6829-67b8-4bea-a115-e33c5641d648"/>
    <x v="7"/>
    <s v="Male"/>
    <x v="605"/>
    <x v="0"/>
    <x v="3"/>
    <d v="2024-07-22T00:00:00"/>
    <s v="Mon"/>
    <s v="Jul"/>
    <s v="2024"/>
    <n v="187.71"/>
    <x v="1"/>
    <x v="0"/>
    <x v="0"/>
    <x v="1"/>
    <x v="0"/>
    <x v="7"/>
    <x v="3"/>
  </r>
  <r>
    <s v="b33ab9ad-8689-4989-8d2f-c337761377a9"/>
    <x v="39"/>
    <s v="Male"/>
    <x v="606"/>
    <x v="1"/>
    <x v="11"/>
    <d v="2024-12-17T00:00:00"/>
    <s v="Tue"/>
    <s v="Dec"/>
    <s v="2024"/>
    <n v="336.04"/>
    <x v="2"/>
    <x v="1"/>
    <x v="3"/>
    <x v="1"/>
    <x v="0"/>
    <x v="1"/>
    <x v="4"/>
  </r>
  <r>
    <s v="f948f9f9-6aae-4dbf-8aab-e0d8450a1d9c"/>
    <x v="27"/>
    <s v="Female"/>
    <x v="607"/>
    <x v="2"/>
    <x v="12"/>
    <d v="2024-05-20T00:00:00"/>
    <s v="Mon"/>
    <s v="May"/>
    <s v="2024"/>
    <n v="309.79000000000002"/>
    <x v="0"/>
    <x v="1"/>
    <x v="4"/>
    <x v="1"/>
    <x v="0"/>
    <x v="10"/>
    <x v="3"/>
  </r>
  <r>
    <s v="a58b810e-9ae7-4a32-88f4-7587c87ec361"/>
    <x v="38"/>
    <s v="Male"/>
    <x v="608"/>
    <x v="3"/>
    <x v="14"/>
    <d v="2024-08-07T00:00:00"/>
    <s v="Wed"/>
    <s v="Aug"/>
    <s v="2024"/>
    <n v="212.01"/>
    <x v="2"/>
    <x v="0"/>
    <x v="3"/>
    <x v="1"/>
    <x v="0"/>
    <x v="0"/>
    <x v="6"/>
  </r>
  <r>
    <s v="717d89d6-52b6-4dc2-80ec-c4a25cc57460"/>
    <x v="14"/>
    <s v="Female"/>
    <x v="609"/>
    <x v="3"/>
    <x v="7"/>
    <d v="2024-03-12T00:00:00"/>
    <s v="Tue"/>
    <s v="Mar"/>
    <s v="2024"/>
    <n v="250.02"/>
    <x v="0"/>
    <x v="1"/>
    <x v="0"/>
    <x v="0"/>
    <x v="0"/>
    <x v="8"/>
    <x v="4"/>
  </r>
  <r>
    <s v="6a9aecdf-506f-4076-83aa-5caccf4b9d94"/>
    <x v="19"/>
    <s v="Other"/>
    <x v="610"/>
    <x v="1"/>
    <x v="11"/>
    <d v="2024-04-15T00:00:00"/>
    <s v="Mon"/>
    <s v="Apr"/>
    <s v="2024"/>
    <n v="234.3"/>
    <x v="2"/>
    <x v="0"/>
    <x v="0"/>
    <x v="0"/>
    <x v="0"/>
    <x v="9"/>
    <x v="3"/>
  </r>
  <r>
    <s v="2433df22-cd78-43c3-8ed2-b14b18885d39"/>
    <x v="12"/>
    <s v="Female"/>
    <x v="611"/>
    <x v="2"/>
    <x v="13"/>
    <d v="2025-01-30T00:00:00"/>
    <s v="Thu"/>
    <s v="Jan"/>
    <s v="2025"/>
    <n v="59.15"/>
    <x v="3"/>
    <x v="0"/>
    <x v="1"/>
    <x v="1"/>
    <x v="1"/>
    <x v="6"/>
    <x v="2"/>
  </r>
  <r>
    <s v="e133c928-46c0-4333-a5f4-a13daf5c791f"/>
    <x v="5"/>
    <s v="Male"/>
    <x v="612"/>
    <x v="2"/>
    <x v="6"/>
    <d v="2024-12-19T00:00:00"/>
    <s v="Thu"/>
    <s v="Dec"/>
    <s v="2024"/>
    <n v="107.95"/>
    <x v="0"/>
    <x v="1"/>
    <x v="3"/>
    <x v="0"/>
    <x v="0"/>
    <x v="1"/>
    <x v="2"/>
  </r>
  <r>
    <s v="db373fc5-bddf-481c-8220-a7b5fc59169d"/>
    <x v="24"/>
    <s v="Male"/>
    <x v="613"/>
    <x v="1"/>
    <x v="15"/>
    <d v="2024-09-10T00:00:00"/>
    <s v="Tue"/>
    <s v="Sep"/>
    <s v="2024"/>
    <n v="294.83"/>
    <x v="1"/>
    <x v="1"/>
    <x v="2"/>
    <x v="0"/>
    <x v="0"/>
    <x v="5"/>
    <x v="4"/>
  </r>
  <r>
    <s v="f62a2903-095d-453b-b3ae-76e9f2d08f6f"/>
    <x v="22"/>
    <s v="Male"/>
    <x v="614"/>
    <x v="1"/>
    <x v="11"/>
    <d v="2024-02-18T00:00:00"/>
    <s v="Sun"/>
    <s v="Feb"/>
    <s v="2024"/>
    <n v="493.93"/>
    <x v="1"/>
    <x v="0"/>
    <x v="1"/>
    <x v="0"/>
    <x v="0"/>
    <x v="4"/>
    <x v="5"/>
  </r>
  <r>
    <s v="625a80db-c1c4-452c-8ad7-2425c534f18a"/>
    <x v="32"/>
    <s v="Female"/>
    <x v="615"/>
    <x v="0"/>
    <x v="10"/>
    <d v="2024-09-30T00:00:00"/>
    <s v="Mon"/>
    <s v="Sep"/>
    <s v="2024"/>
    <n v="405.67"/>
    <x v="3"/>
    <x v="1"/>
    <x v="4"/>
    <x v="1"/>
    <x v="0"/>
    <x v="5"/>
    <x v="3"/>
  </r>
  <r>
    <s v="ebedeb23-91ea-4189-9d35-7e9d598474a8"/>
    <x v="40"/>
    <s v="Female"/>
    <x v="616"/>
    <x v="0"/>
    <x v="4"/>
    <d v="2024-07-25T00:00:00"/>
    <s v="Thu"/>
    <s v="Jul"/>
    <s v="2024"/>
    <n v="345.25"/>
    <x v="0"/>
    <x v="0"/>
    <x v="3"/>
    <x v="1"/>
    <x v="0"/>
    <x v="7"/>
    <x v="2"/>
  </r>
  <r>
    <s v="05f4cbfd-be45-427f-b4af-7fc6e5ca8e52"/>
    <x v="28"/>
    <s v="Other"/>
    <x v="617"/>
    <x v="1"/>
    <x v="15"/>
    <d v="2024-04-02T00:00:00"/>
    <s v="Tue"/>
    <s v="Apr"/>
    <s v="2024"/>
    <n v="60.54"/>
    <x v="3"/>
    <x v="1"/>
    <x v="4"/>
    <x v="1"/>
    <x v="0"/>
    <x v="9"/>
    <x v="4"/>
  </r>
  <r>
    <s v="d712f262-e913-4885-b182-46be6e12188e"/>
    <x v="37"/>
    <s v="Male"/>
    <x v="618"/>
    <x v="3"/>
    <x v="8"/>
    <d v="2025-01-30T00:00:00"/>
    <s v="Thu"/>
    <s v="Jan"/>
    <s v="2025"/>
    <n v="402.93"/>
    <x v="1"/>
    <x v="0"/>
    <x v="3"/>
    <x v="0"/>
    <x v="1"/>
    <x v="6"/>
    <x v="2"/>
  </r>
  <r>
    <s v="c5ee17eb-9cfb-429d-a07e-873c41a5a2fd"/>
    <x v="42"/>
    <s v="Other"/>
    <x v="619"/>
    <x v="0"/>
    <x v="3"/>
    <d v="2025-01-28T00:00:00"/>
    <s v="Tue"/>
    <s v="Jan"/>
    <s v="2025"/>
    <n v="474.47"/>
    <x v="0"/>
    <x v="1"/>
    <x v="3"/>
    <x v="0"/>
    <x v="1"/>
    <x v="6"/>
    <x v="4"/>
  </r>
  <r>
    <s v="cf11e31c-26ec-4208-8b3a-fa53015d560e"/>
    <x v="7"/>
    <s v="Other"/>
    <x v="620"/>
    <x v="2"/>
    <x v="6"/>
    <d v="2024-06-16T00:00:00"/>
    <s v="Sun"/>
    <s v="Jun"/>
    <s v="2024"/>
    <n v="235.74"/>
    <x v="3"/>
    <x v="1"/>
    <x v="4"/>
    <x v="1"/>
    <x v="0"/>
    <x v="11"/>
    <x v="5"/>
  </r>
  <r>
    <s v="8f3b9c35-f60c-40a3-9df6-69e923ac7d2a"/>
    <x v="5"/>
    <s v="Other"/>
    <x v="621"/>
    <x v="3"/>
    <x v="5"/>
    <d v="2024-03-09T00:00:00"/>
    <s v="Sat"/>
    <s v="Mar"/>
    <s v="2024"/>
    <n v="253.49"/>
    <x v="0"/>
    <x v="0"/>
    <x v="2"/>
    <x v="1"/>
    <x v="0"/>
    <x v="8"/>
    <x v="1"/>
  </r>
  <r>
    <s v="9780a0c0-45d0-4674-a2de-036fd1a7f17c"/>
    <x v="33"/>
    <s v="Female"/>
    <x v="622"/>
    <x v="3"/>
    <x v="7"/>
    <d v="2024-10-18T00:00:00"/>
    <s v="Fri"/>
    <s v="Oct"/>
    <s v="2024"/>
    <n v="281.2"/>
    <x v="0"/>
    <x v="1"/>
    <x v="2"/>
    <x v="1"/>
    <x v="0"/>
    <x v="3"/>
    <x v="0"/>
  </r>
  <r>
    <s v="677fea83-c052-41b8-896c-27162a7703d2"/>
    <x v="9"/>
    <s v="Male"/>
    <x v="623"/>
    <x v="3"/>
    <x v="7"/>
    <d v="2024-06-03T00:00:00"/>
    <s v="Mon"/>
    <s v="Jun"/>
    <s v="2024"/>
    <n v="481.73"/>
    <x v="2"/>
    <x v="0"/>
    <x v="4"/>
    <x v="1"/>
    <x v="0"/>
    <x v="11"/>
    <x v="3"/>
  </r>
  <r>
    <s v="ec54604e-de25-412d-8c72-7bb1191d9500"/>
    <x v="10"/>
    <s v="Other"/>
    <x v="624"/>
    <x v="1"/>
    <x v="15"/>
    <d v="2024-04-26T00:00:00"/>
    <s v="Fri"/>
    <s v="Apr"/>
    <s v="2024"/>
    <n v="67.58"/>
    <x v="2"/>
    <x v="0"/>
    <x v="2"/>
    <x v="1"/>
    <x v="0"/>
    <x v="9"/>
    <x v="0"/>
  </r>
  <r>
    <s v="caae9460-8987-474e-b045-9c955881e269"/>
    <x v="22"/>
    <s v="Other"/>
    <x v="625"/>
    <x v="2"/>
    <x v="2"/>
    <d v="2024-04-19T00:00:00"/>
    <s v="Fri"/>
    <s v="Apr"/>
    <s v="2024"/>
    <n v="160.38"/>
    <x v="1"/>
    <x v="1"/>
    <x v="0"/>
    <x v="1"/>
    <x v="0"/>
    <x v="9"/>
    <x v="0"/>
  </r>
  <r>
    <s v="63d6b6c2-7742-476c-84b0-ce5ccfc94d85"/>
    <x v="26"/>
    <s v="Other"/>
    <x v="626"/>
    <x v="0"/>
    <x v="3"/>
    <d v="2024-10-30T00:00:00"/>
    <s v="Wed"/>
    <s v="Oct"/>
    <s v="2024"/>
    <n v="171.36"/>
    <x v="3"/>
    <x v="0"/>
    <x v="0"/>
    <x v="1"/>
    <x v="0"/>
    <x v="3"/>
    <x v="6"/>
  </r>
  <r>
    <s v="5ff91cbb-49d2-4a91-ae1a-09cc34d72670"/>
    <x v="36"/>
    <s v="Female"/>
    <x v="627"/>
    <x v="3"/>
    <x v="7"/>
    <d v="2024-06-30T00:00:00"/>
    <s v="Sun"/>
    <s v="Jun"/>
    <s v="2024"/>
    <n v="480.32"/>
    <x v="0"/>
    <x v="1"/>
    <x v="0"/>
    <x v="1"/>
    <x v="0"/>
    <x v="11"/>
    <x v="5"/>
  </r>
  <r>
    <s v="f8ddf7f8-31bb-4fc6-9ba9-fc2ef3da8a67"/>
    <x v="27"/>
    <s v="Female"/>
    <x v="628"/>
    <x v="2"/>
    <x v="12"/>
    <d v="2025-02-05T00:00:00"/>
    <s v="Wed"/>
    <s v="Feb"/>
    <s v="2025"/>
    <n v="418.01"/>
    <x v="0"/>
    <x v="0"/>
    <x v="0"/>
    <x v="0"/>
    <x v="1"/>
    <x v="4"/>
    <x v="6"/>
  </r>
  <r>
    <s v="3bad48c3-efbc-4c2a-bb51-74eb70d4025f"/>
    <x v="39"/>
    <s v="Female"/>
    <x v="629"/>
    <x v="2"/>
    <x v="2"/>
    <d v="2024-02-16T00:00:00"/>
    <s v="Fri"/>
    <s v="Feb"/>
    <s v="2024"/>
    <n v="418.85"/>
    <x v="2"/>
    <x v="1"/>
    <x v="4"/>
    <x v="1"/>
    <x v="0"/>
    <x v="4"/>
    <x v="0"/>
  </r>
  <r>
    <s v="1fa92762-8997-4439-8b95-9c13d021842a"/>
    <x v="1"/>
    <s v="Female"/>
    <x v="630"/>
    <x v="3"/>
    <x v="5"/>
    <d v="2024-05-25T00:00:00"/>
    <s v="Sat"/>
    <s v="May"/>
    <s v="2024"/>
    <n v="404.63"/>
    <x v="3"/>
    <x v="1"/>
    <x v="3"/>
    <x v="1"/>
    <x v="0"/>
    <x v="10"/>
    <x v="1"/>
  </r>
  <r>
    <s v="d0f63e73-5a98-4b3b-b0d8-e6ee0495cba7"/>
    <x v="20"/>
    <s v="Female"/>
    <x v="631"/>
    <x v="3"/>
    <x v="8"/>
    <d v="2025-01-13T00:00:00"/>
    <s v="Mon"/>
    <s v="Jan"/>
    <s v="2025"/>
    <n v="486.18"/>
    <x v="0"/>
    <x v="0"/>
    <x v="4"/>
    <x v="0"/>
    <x v="1"/>
    <x v="6"/>
    <x v="3"/>
  </r>
  <r>
    <s v="4756d06b-d0de-4874-8e3c-340480bd2524"/>
    <x v="38"/>
    <s v="Other"/>
    <x v="632"/>
    <x v="0"/>
    <x v="4"/>
    <d v="2024-04-13T00:00:00"/>
    <s v="Sat"/>
    <s v="Apr"/>
    <s v="2024"/>
    <n v="346.42"/>
    <x v="0"/>
    <x v="0"/>
    <x v="0"/>
    <x v="1"/>
    <x v="0"/>
    <x v="9"/>
    <x v="1"/>
  </r>
  <r>
    <s v="1e9ea816-4562-4413-84d9-924199f42475"/>
    <x v="32"/>
    <s v="Other"/>
    <x v="633"/>
    <x v="0"/>
    <x v="3"/>
    <d v="2024-11-18T00:00:00"/>
    <s v="Mon"/>
    <s v="Nov"/>
    <s v="2024"/>
    <n v="264.01"/>
    <x v="2"/>
    <x v="0"/>
    <x v="2"/>
    <x v="1"/>
    <x v="0"/>
    <x v="2"/>
    <x v="3"/>
  </r>
  <r>
    <s v="24d97204-e5a0-4334-a932-b846e7bb3fbf"/>
    <x v="6"/>
    <s v="Female"/>
    <x v="634"/>
    <x v="3"/>
    <x v="14"/>
    <d v="2024-09-11T00:00:00"/>
    <s v="Wed"/>
    <s v="Sep"/>
    <s v="2024"/>
    <n v="412.94"/>
    <x v="1"/>
    <x v="0"/>
    <x v="3"/>
    <x v="1"/>
    <x v="0"/>
    <x v="5"/>
    <x v="6"/>
  </r>
  <r>
    <s v="b3a17afc-030d-44d0-a742-344089959f75"/>
    <x v="26"/>
    <s v="Male"/>
    <x v="635"/>
    <x v="3"/>
    <x v="7"/>
    <d v="2025-01-14T00:00:00"/>
    <s v="Tue"/>
    <s v="Jan"/>
    <s v="2025"/>
    <n v="33.6"/>
    <x v="2"/>
    <x v="1"/>
    <x v="4"/>
    <x v="1"/>
    <x v="1"/>
    <x v="6"/>
    <x v="4"/>
  </r>
  <r>
    <s v="4d83f8b1-ac2f-447c-b704-a119fb2de9a0"/>
    <x v="32"/>
    <s v="Female"/>
    <x v="636"/>
    <x v="2"/>
    <x v="12"/>
    <d v="2024-11-22T00:00:00"/>
    <s v="Fri"/>
    <s v="Nov"/>
    <s v="2024"/>
    <n v="91.81"/>
    <x v="3"/>
    <x v="1"/>
    <x v="2"/>
    <x v="1"/>
    <x v="0"/>
    <x v="2"/>
    <x v="0"/>
  </r>
  <r>
    <s v="aef3c2dd-e6f9-4f77-9c17-c148f6696384"/>
    <x v="42"/>
    <s v="Male"/>
    <x v="637"/>
    <x v="0"/>
    <x v="3"/>
    <d v="2024-09-09T00:00:00"/>
    <s v="Mon"/>
    <s v="Sep"/>
    <s v="2024"/>
    <n v="402.17"/>
    <x v="2"/>
    <x v="1"/>
    <x v="1"/>
    <x v="0"/>
    <x v="0"/>
    <x v="5"/>
    <x v="3"/>
  </r>
  <r>
    <s v="4e224e07-28eb-477f-b3fc-34d82a3dff70"/>
    <x v="7"/>
    <s v="Other"/>
    <x v="638"/>
    <x v="2"/>
    <x v="2"/>
    <d v="2024-07-06T00:00:00"/>
    <s v="Sat"/>
    <s v="Jul"/>
    <s v="2024"/>
    <n v="418.77"/>
    <x v="0"/>
    <x v="1"/>
    <x v="3"/>
    <x v="1"/>
    <x v="0"/>
    <x v="7"/>
    <x v="1"/>
  </r>
  <r>
    <s v="c08f26c0-c5dd-439c-9850-a4a835cd74d7"/>
    <x v="4"/>
    <s v="Male"/>
    <x v="639"/>
    <x v="1"/>
    <x v="1"/>
    <d v="2024-04-24T00:00:00"/>
    <s v="Wed"/>
    <s v="Apr"/>
    <s v="2024"/>
    <n v="496.67"/>
    <x v="1"/>
    <x v="0"/>
    <x v="0"/>
    <x v="0"/>
    <x v="0"/>
    <x v="9"/>
    <x v="6"/>
  </r>
  <r>
    <s v="cacaa6e2-c4a5-4a30-8b38-ae7a6346802f"/>
    <x v="38"/>
    <s v="Female"/>
    <x v="640"/>
    <x v="3"/>
    <x v="8"/>
    <d v="2024-02-10T00:00:00"/>
    <s v="Sat"/>
    <s v="Feb"/>
    <s v="2024"/>
    <n v="166.5"/>
    <x v="2"/>
    <x v="0"/>
    <x v="0"/>
    <x v="0"/>
    <x v="0"/>
    <x v="4"/>
    <x v="1"/>
  </r>
  <r>
    <s v="39d31bc3-8513-4b54-a493-0f4d69e07379"/>
    <x v="33"/>
    <s v="Female"/>
    <x v="641"/>
    <x v="1"/>
    <x v="1"/>
    <d v="2024-12-08T00:00:00"/>
    <s v="Sun"/>
    <s v="Dec"/>
    <s v="2024"/>
    <n v="232.34"/>
    <x v="1"/>
    <x v="0"/>
    <x v="1"/>
    <x v="1"/>
    <x v="0"/>
    <x v="1"/>
    <x v="5"/>
  </r>
  <r>
    <s v="94276235-1d36-4405-b3e8-81e6ce89adcd"/>
    <x v="33"/>
    <s v="Male"/>
    <x v="642"/>
    <x v="2"/>
    <x v="12"/>
    <d v="2024-03-05T00:00:00"/>
    <s v="Tue"/>
    <s v="Mar"/>
    <s v="2024"/>
    <n v="355.98"/>
    <x v="1"/>
    <x v="0"/>
    <x v="0"/>
    <x v="1"/>
    <x v="0"/>
    <x v="8"/>
    <x v="4"/>
  </r>
  <r>
    <s v="e62e25bc-f6d9-477b-80c8-7a996726e155"/>
    <x v="16"/>
    <s v="Other"/>
    <x v="643"/>
    <x v="0"/>
    <x v="3"/>
    <d v="2024-07-15T00:00:00"/>
    <s v="Mon"/>
    <s v="Jul"/>
    <s v="2024"/>
    <n v="478.57"/>
    <x v="1"/>
    <x v="0"/>
    <x v="3"/>
    <x v="1"/>
    <x v="0"/>
    <x v="7"/>
    <x v="3"/>
  </r>
  <r>
    <s v="ee29cc04-69a6-4653-959b-d78a53aebc67"/>
    <x v="42"/>
    <s v="Other"/>
    <x v="644"/>
    <x v="2"/>
    <x v="6"/>
    <d v="2024-09-26T00:00:00"/>
    <s v="Thu"/>
    <s v="Sep"/>
    <s v="2024"/>
    <n v="264.39999999999998"/>
    <x v="0"/>
    <x v="0"/>
    <x v="1"/>
    <x v="1"/>
    <x v="0"/>
    <x v="5"/>
    <x v="2"/>
  </r>
  <r>
    <s v="ae4663bb-ba61-4da5-8609-8573f600a210"/>
    <x v="22"/>
    <s v="Female"/>
    <x v="645"/>
    <x v="1"/>
    <x v="9"/>
    <d v="2024-08-06T00:00:00"/>
    <s v="Tue"/>
    <s v="Aug"/>
    <s v="2024"/>
    <n v="30.51"/>
    <x v="3"/>
    <x v="0"/>
    <x v="2"/>
    <x v="1"/>
    <x v="0"/>
    <x v="0"/>
    <x v="4"/>
  </r>
  <r>
    <s v="854f4a1b-7e7f-4e01-92a4-10e776378513"/>
    <x v="3"/>
    <s v="Other"/>
    <x v="646"/>
    <x v="2"/>
    <x v="13"/>
    <d v="2025-01-23T00:00:00"/>
    <s v="Thu"/>
    <s v="Jan"/>
    <s v="2025"/>
    <n v="318.95"/>
    <x v="3"/>
    <x v="0"/>
    <x v="1"/>
    <x v="0"/>
    <x v="1"/>
    <x v="6"/>
    <x v="2"/>
  </r>
  <r>
    <s v="28e7febb-4df7-4545-9fea-5f509af8adab"/>
    <x v="14"/>
    <s v="Male"/>
    <x v="647"/>
    <x v="3"/>
    <x v="8"/>
    <d v="2024-12-15T00:00:00"/>
    <s v="Sun"/>
    <s v="Dec"/>
    <s v="2024"/>
    <n v="11.77"/>
    <x v="0"/>
    <x v="0"/>
    <x v="0"/>
    <x v="1"/>
    <x v="0"/>
    <x v="1"/>
    <x v="5"/>
  </r>
  <r>
    <s v="1ba12665-f8e5-4613-835a-15bb1ffab012"/>
    <x v="17"/>
    <s v="Female"/>
    <x v="648"/>
    <x v="0"/>
    <x v="10"/>
    <d v="2024-03-25T00:00:00"/>
    <s v="Mon"/>
    <s v="Mar"/>
    <s v="2024"/>
    <n v="122.13"/>
    <x v="0"/>
    <x v="0"/>
    <x v="1"/>
    <x v="0"/>
    <x v="0"/>
    <x v="8"/>
    <x v="3"/>
  </r>
  <r>
    <s v="93527a4a-2f36-4df6-81e6-28aaad2de69c"/>
    <x v="22"/>
    <s v="Female"/>
    <x v="649"/>
    <x v="2"/>
    <x v="2"/>
    <d v="2024-07-30T00:00:00"/>
    <s v="Tue"/>
    <s v="Jul"/>
    <s v="2024"/>
    <n v="405.79"/>
    <x v="3"/>
    <x v="0"/>
    <x v="1"/>
    <x v="1"/>
    <x v="0"/>
    <x v="7"/>
    <x v="4"/>
  </r>
  <r>
    <s v="b9aeb8cf-1c2e-419c-9c8e-4ea8e68810de"/>
    <x v="14"/>
    <s v="Other"/>
    <x v="650"/>
    <x v="3"/>
    <x v="7"/>
    <d v="2024-11-04T00:00:00"/>
    <s v="Mon"/>
    <s v="Nov"/>
    <s v="2024"/>
    <n v="372.5"/>
    <x v="3"/>
    <x v="1"/>
    <x v="1"/>
    <x v="1"/>
    <x v="0"/>
    <x v="2"/>
    <x v="3"/>
  </r>
  <r>
    <s v="60e1ac4a-b504-4fd2-9f53-c26d5fc5f2e9"/>
    <x v="40"/>
    <s v="Male"/>
    <x v="651"/>
    <x v="2"/>
    <x v="6"/>
    <d v="2024-03-26T00:00:00"/>
    <s v="Tue"/>
    <s v="Mar"/>
    <s v="2024"/>
    <n v="498.93"/>
    <x v="3"/>
    <x v="1"/>
    <x v="2"/>
    <x v="0"/>
    <x v="0"/>
    <x v="8"/>
    <x v="4"/>
  </r>
  <r>
    <s v="49312eae-f673-4ce9-998e-c7c3fe3e7a8c"/>
    <x v="8"/>
    <s v="Other"/>
    <x v="652"/>
    <x v="1"/>
    <x v="9"/>
    <d v="2024-11-08T00:00:00"/>
    <s v="Fri"/>
    <s v="Nov"/>
    <s v="2024"/>
    <n v="209.13"/>
    <x v="2"/>
    <x v="1"/>
    <x v="1"/>
    <x v="1"/>
    <x v="0"/>
    <x v="2"/>
    <x v="0"/>
  </r>
  <r>
    <s v="62162379-a715-4001-a5af-6c65af0baf2c"/>
    <x v="40"/>
    <s v="Female"/>
    <x v="653"/>
    <x v="1"/>
    <x v="11"/>
    <d v="2024-08-11T00:00:00"/>
    <s v="Sun"/>
    <s v="Aug"/>
    <s v="2024"/>
    <n v="461.05"/>
    <x v="3"/>
    <x v="1"/>
    <x v="4"/>
    <x v="0"/>
    <x v="0"/>
    <x v="0"/>
    <x v="5"/>
  </r>
  <r>
    <s v="a8622003-2d9b-480f-9ab0-6bb44db04d65"/>
    <x v="22"/>
    <s v="Male"/>
    <x v="654"/>
    <x v="3"/>
    <x v="14"/>
    <d v="2024-07-02T00:00:00"/>
    <s v="Tue"/>
    <s v="Jul"/>
    <s v="2024"/>
    <n v="115.89"/>
    <x v="0"/>
    <x v="1"/>
    <x v="1"/>
    <x v="0"/>
    <x v="0"/>
    <x v="7"/>
    <x v="4"/>
  </r>
  <r>
    <s v="3f67d931-a9b5-482a-94ab-9f927bbfcb08"/>
    <x v="40"/>
    <s v="Male"/>
    <x v="655"/>
    <x v="0"/>
    <x v="3"/>
    <d v="2024-03-16T00:00:00"/>
    <s v="Sat"/>
    <s v="Mar"/>
    <s v="2024"/>
    <n v="239.24"/>
    <x v="2"/>
    <x v="0"/>
    <x v="1"/>
    <x v="1"/>
    <x v="0"/>
    <x v="8"/>
    <x v="1"/>
  </r>
  <r>
    <s v="31681fa1-e750-4d00-8a44-32a608f1f4cb"/>
    <x v="10"/>
    <s v="Male"/>
    <x v="656"/>
    <x v="3"/>
    <x v="5"/>
    <d v="2024-07-07T00:00:00"/>
    <s v="Sun"/>
    <s v="Jul"/>
    <s v="2024"/>
    <n v="107.56"/>
    <x v="0"/>
    <x v="1"/>
    <x v="1"/>
    <x v="0"/>
    <x v="0"/>
    <x v="7"/>
    <x v="5"/>
  </r>
  <r>
    <s v="09793da9-d3eb-4efc-8cb6-709249285cc5"/>
    <x v="25"/>
    <s v="Female"/>
    <x v="657"/>
    <x v="1"/>
    <x v="9"/>
    <d v="2024-10-13T00:00:00"/>
    <s v="Sun"/>
    <s v="Oct"/>
    <s v="2024"/>
    <n v="138.19"/>
    <x v="1"/>
    <x v="1"/>
    <x v="0"/>
    <x v="1"/>
    <x v="0"/>
    <x v="3"/>
    <x v="5"/>
  </r>
  <r>
    <s v="23381b11-cdc3-4653-9a13-b99d964c415f"/>
    <x v="7"/>
    <s v="Female"/>
    <x v="658"/>
    <x v="0"/>
    <x v="0"/>
    <d v="2024-11-05T00:00:00"/>
    <s v="Tue"/>
    <s v="Nov"/>
    <s v="2024"/>
    <n v="320.83"/>
    <x v="1"/>
    <x v="0"/>
    <x v="4"/>
    <x v="0"/>
    <x v="0"/>
    <x v="2"/>
    <x v="4"/>
  </r>
  <r>
    <s v="5d54d1b0-38df-4349-abed-fc2af6c70d03"/>
    <x v="21"/>
    <s v="Male"/>
    <x v="659"/>
    <x v="1"/>
    <x v="15"/>
    <d v="2024-02-25T00:00:00"/>
    <s v="Sun"/>
    <s v="Feb"/>
    <s v="2024"/>
    <n v="255.72"/>
    <x v="0"/>
    <x v="1"/>
    <x v="3"/>
    <x v="0"/>
    <x v="0"/>
    <x v="4"/>
    <x v="5"/>
  </r>
  <r>
    <s v="04c62077-cf28-4e79-a504-7c211b1a771d"/>
    <x v="41"/>
    <s v="Other"/>
    <x v="660"/>
    <x v="1"/>
    <x v="9"/>
    <d v="2024-12-02T00:00:00"/>
    <s v="Mon"/>
    <s v="Dec"/>
    <s v="2024"/>
    <n v="412.24"/>
    <x v="1"/>
    <x v="0"/>
    <x v="1"/>
    <x v="0"/>
    <x v="0"/>
    <x v="1"/>
    <x v="3"/>
  </r>
  <r>
    <s v="5a2b03e9-54d0-4e47-af44-9c19464f678e"/>
    <x v="34"/>
    <s v="Male"/>
    <x v="661"/>
    <x v="2"/>
    <x v="13"/>
    <d v="2024-03-14T00:00:00"/>
    <s v="Thu"/>
    <s v="Mar"/>
    <s v="2024"/>
    <n v="250.1"/>
    <x v="0"/>
    <x v="0"/>
    <x v="4"/>
    <x v="1"/>
    <x v="0"/>
    <x v="8"/>
    <x v="2"/>
  </r>
  <r>
    <s v="1c86d226-1349-478f-ad82-9d94dc341e47"/>
    <x v="1"/>
    <s v="Female"/>
    <x v="662"/>
    <x v="3"/>
    <x v="7"/>
    <d v="2024-12-01T00:00:00"/>
    <s v="Sun"/>
    <s v="Dec"/>
    <s v="2024"/>
    <n v="200.85"/>
    <x v="3"/>
    <x v="0"/>
    <x v="2"/>
    <x v="0"/>
    <x v="0"/>
    <x v="1"/>
    <x v="5"/>
  </r>
  <r>
    <s v="652828dd-e663-4916-8e34-a2d7503a507a"/>
    <x v="16"/>
    <s v="Female"/>
    <x v="663"/>
    <x v="1"/>
    <x v="9"/>
    <d v="2025-02-07T00:00:00"/>
    <s v="Fri"/>
    <s v="Feb"/>
    <s v="2025"/>
    <n v="166.45"/>
    <x v="2"/>
    <x v="1"/>
    <x v="2"/>
    <x v="0"/>
    <x v="1"/>
    <x v="4"/>
    <x v="0"/>
  </r>
  <r>
    <s v="201a7d57-3316-4802-aeed-5f537bc44e50"/>
    <x v="17"/>
    <s v="Female"/>
    <x v="664"/>
    <x v="0"/>
    <x v="10"/>
    <d v="2024-07-23T00:00:00"/>
    <s v="Tue"/>
    <s v="Jul"/>
    <s v="2024"/>
    <n v="105.8"/>
    <x v="0"/>
    <x v="0"/>
    <x v="1"/>
    <x v="1"/>
    <x v="0"/>
    <x v="7"/>
    <x v="4"/>
  </r>
  <r>
    <s v="2aad651e-8cbe-4284-92ca-a796d8f36d33"/>
    <x v="6"/>
    <s v="Other"/>
    <x v="665"/>
    <x v="2"/>
    <x v="2"/>
    <d v="2024-10-25T00:00:00"/>
    <s v="Fri"/>
    <s v="Oct"/>
    <s v="2024"/>
    <n v="339.44"/>
    <x v="0"/>
    <x v="0"/>
    <x v="4"/>
    <x v="0"/>
    <x v="0"/>
    <x v="3"/>
    <x v="0"/>
  </r>
  <r>
    <s v="fd4eab9b-7932-40b6-b16a-76f7e4faa824"/>
    <x v="41"/>
    <s v="Male"/>
    <x v="666"/>
    <x v="2"/>
    <x v="2"/>
    <d v="2024-10-16T00:00:00"/>
    <s v="Wed"/>
    <s v="Oct"/>
    <s v="2024"/>
    <n v="457.89"/>
    <x v="1"/>
    <x v="1"/>
    <x v="4"/>
    <x v="0"/>
    <x v="0"/>
    <x v="3"/>
    <x v="6"/>
  </r>
  <r>
    <s v="eaa80354-6fe7-4a9c-96e6-f6c457014ae7"/>
    <x v="38"/>
    <s v="Other"/>
    <x v="667"/>
    <x v="0"/>
    <x v="0"/>
    <d v="2024-06-02T00:00:00"/>
    <s v="Sun"/>
    <s v="Jun"/>
    <s v="2024"/>
    <n v="207.73"/>
    <x v="0"/>
    <x v="0"/>
    <x v="4"/>
    <x v="1"/>
    <x v="0"/>
    <x v="11"/>
    <x v="5"/>
  </r>
  <r>
    <s v="52b56171-eb53-4395-acb3-d6a9cf823b62"/>
    <x v="13"/>
    <s v="Female"/>
    <x v="668"/>
    <x v="1"/>
    <x v="9"/>
    <d v="2024-05-26T00:00:00"/>
    <s v="Sun"/>
    <s v="May"/>
    <s v="2024"/>
    <n v="62.18"/>
    <x v="3"/>
    <x v="0"/>
    <x v="3"/>
    <x v="0"/>
    <x v="0"/>
    <x v="10"/>
    <x v="5"/>
  </r>
  <r>
    <s v="2ffad250-2a89-45cd-8a4f-7e8a94e08605"/>
    <x v="21"/>
    <s v="Male"/>
    <x v="669"/>
    <x v="3"/>
    <x v="14"/>
    <d v="2025-01-12T00:00:00"/>
    <s v="Sun"/>
    <s v="Jan"/>
    <s v="2025"/>
    <n v="309.16000000000003"/>
    <x v="3"/>
    <x v="0"/>
    <x v="0"/>
    <x v="0"/>
    <x v="1"/>
    <x v="6"/>
    <x v="5"/>
  </r>
  <r>
    <s v="7cfeb588-d708-452d-94af-aa84d4a0dad0"/>
    <x v="21"/>
    <s v="Male"/>
    <x v="670"/>
    <x v="0"/>
    <x v="10"/>
    <d v="2024-11-05T00:00:00"/>
    <s v="Tue"/>
    <s v="Nov"/>
    <s v="2024"/>
    <n v="23.3"/>
    <x v="1"/>
    <x v="0"/>
    <x v="0"/>
    <x v="0"/>
    <x v="0"/>
    <x v="2"/>
    <x v="4"/>
  </r>
  <r>
    <s v="a9d5ee01-2be2-4c95-a25a-7b0b44a57ae6"/>
    <x v="42"/>
    <s v="Other"/>
    <x v="671"/>
    <x v="2"/>
    <x v="2"/>
    <d v="2024-08-09T00:00:00"/>
    <s v="Fri"/>
    <s v="Aug"/>
    <s v="2024"/>
    <n v="448.08"/>
    <x v="2"/>
    <x v="0"/>
    <x v="1"/>
    <x v="1"/>
    <x v="0"/>
    <x v="0"/>
    <x v="0"/>
  </r>
  <r>
    <s v="243633f1-c420-4ebd-a714-23c5ffae9059"/>
    <x v="18"/>
    <s v="Male"/>
    <x v="672"/>
    <x v="1"/>
    <x v="1"/>
    <d v="2024-03-19T00:00:00"/>
    <s v="Tue"/>
    <s v="Mar"/>
    <s v="2024"/>
    <n v="91.02"/>
    <x v="1"/>
    <x v="0"/>
    <x v="3"/>
    <x v="0"/>
    <x v="0"/>
    <x v="8"/>
    <x v="4"/>
  </r>
  <r>
    <s v="e7cca2f3-3d5a-40a6-b6ca-53b86b867bd7"/>
    <x v="0"/>
    <s v="Male"/>
    <x v="655"/>
    <x v="2"/>
    <x v="13"/>
    <d v="2024-06-13T00:00:00"/>
    <s v="Thu"/>
    <s v="Jun"/>
    <s v="2024"/>
    <n v="338.72"/>
    <x v="2"/>
    <x v="0"/>
    <x v="1"/>
    <x v="1"/>
    <x v="0"/>
    <x v="11"/>
    <x v="2"/>
  </r>
  <r>
    <s v="bfd0da9a-754a-4b8a-8c66-e2bda9170679"/>
    <x v="38"/>
    <s v="Female"/>
    <x v="673"/>
    <x v="0"/>
    <x v="0"/>
    <d v="2024-10-19T00:00:00"/>
    <s v="Sat"/>
    <s v="Oct"/>
    <s v="2024"/>
    <n v="94.88"/>
    <x v="1"/>
    <x v="1"/>
    <x v="0"/>
    <x v="0"/>
    <x v="0"/>
    <x v="3"/>
    <x v="1"/>
  </r>
  <r>
    <s v="f1ed7247-7ccc-4582-a569-d6830e0e040e"/>
    <x v="24"/>
    <s v="Other"/>
    <x v="674"/>
    <x v="3"/>
    <x v="7"/>
    <d v="2024-03-07T00:00:00"/>
    <s v="Thu"/>
    <s v="Mar"/>
    <s v="2024"/>
    <n v="243.26"/>
    <x v="1"/>
    <x v="0"/>
    <x v="2"/>
    <x v="1"/>
    <x v="0"/>
    <x v="8"/>
    <x v="2"/>
  </r>
  <r>
    <s v="b99bc14b-e2d0-4763-a75e-7acf2b6c5b3e"/>
    <x v="16"/>
    <s v="Other"/>
    <x v="675"/>
    <x v="0"/>
    <x v="4"/>
    <d v="2024-09-09T00:00:00"/>
    <s v="Mon"/>
    <s v="Sep"/>
    <s v="2024"/>
    <n v="299.77"/>
    <x v="3"/>
    <x v="0"/>
    <x v="3"/>
    <x v="0"/>
    <x v="0"/>
    <x v="5"/>
    <x v="3"/>
  </r>
  <r>
    <s v="bca81264-9094-48c2-9f72-834b6554e907"/>
    <x v="23"/>
    <s v="Male"/>
    <x v="676"/>
    <x v="1"/>
    <x v="9"/>
    <d v="2024-10-20T00:00:00"/>
    <s v="Sun"/>
    <s v="Oct"/>
    <s v="2024"/>
    <n v="109.74"/>
    <x v="2"/>
    <x v="0"/>
    <x v="2"/>
    <x v="0"/>
    <x v="0"/>
    <x v="3"/>
    <x v="5"/>
  </r>
  <r>
    <s v="67860abf-1ce6-4c99-8e98-1a66019b4472"/>
    <x v="29"/>
    <s v="Female"/>
    <x v="677"/>
    <x v="1"/>
    <x v="11"/>
    <d v="2024-09-01T00:00:00"/>
    <s v="Sun"/>
    <s v="Sep"/>
    <s v="2024"/>
    <n v="390.37"/>
    <x v="0"/>
    <x v="1"/>
    <x v="3"/>
    <x v="0"/>
    <x v="0"/>
    <x v="5"/>
    <x v="5"/>
  </r>
  <r>
    <s v="94cf2289-bd95-4261-8f86-f65bf19f1c5c"/>
    <x v="26"/>
    <s v="Other"/>
    <x v="678"/>
    <x v="1"/>
    <x v="1"/>
    <d v="2024-09-18T00:00:00"/>
    <s v="Wed"/>
    <s v="Sep"/>
    <s v="2024"/>
    <n v="306.12"/>
    <x v="3"/>
    <x v="0"/>
    <x v="0"/>
    <x v="1"/>
    <x v="0"/>
    <x v="5"/>
    <x v="6"/>
  </r>
  <r>
    <s v="5aab97c8-6dcf-40b1-852f-96b5f326b0f3"/>
    <x v="9"/>
    <s v="Male"/>
    <x v="679"/>
    <x v="2"/>
    <x v="12"/>
    <d v="2024-02-17T00:00:00"/>
    <s v="Sat"/>
    <s v="Feb"/>
    <s v="2024"/>
    <n v="239.02"/>
    <x v="0"/>
    <x v="0"/>
    <x v="3"/>
    <x v="1"/>
    <x v="0"/>
    <x v="4"/>
    <x v="1"/>
  </r>
  <r>
    <s v="05d718ae-e4e8-424c-a926-219fab7fe1a5"/>
    <x v="26"/>
    <s v="Other"/>
    <x v="680"/>
    <x v="3"/>
    <x v="8"/>
    <d v="2024-03-21T00:00:00"/>
    <s v="Thu"/>
    <s v="Mar"/>
    <s v="2024"/>
    <n v="281.48"/>
    <x v="1"/>
    <x v="0"/>
    <x v="0"/>
    <x v="0"/>
    <x v="0"/>
    <x v="8"/>
    <x v="2"/>
  </r>
  <r>
    <s v="3b452c45-68fc-4421-9ae8-0b41d5162cab"/>
    <x v="22"/>
    <s v="Other"/>
    <x v="681"/>
    <x v="2"/>
    <x v="6"/>
    <d v="2024-05-02T00:00:00"/>
    <s v="Thu"/>
    <s v="May"/>
    <s v="2024"/>
    <n v="489.67"/>
    <x v="2"/>
    <x v="1"/>
    <x v="3"/>
    <x v="1"/>
    <x v="0"/>
    <x v="10"/>
    <x v="2"/>
  </r>
  <r>
    <s v="ce428f81-b4d5-4816-9422-b0243df57797"/>
    <x v="35"/>
    <s v="Female"/>
    <x v="682"/>
    <x v="0"/>
    <x v="4"/>
    <d v="2024-07-14T00:00:00"/>
    <s v="Sun"/>
    <s v="Jul"/>
    <s v="2024"/>
    <n v="261.13"/>
    <x v="0"/>
    <x v="1"/>
    <x v="2"/>
    <x v="0"/>
    <x v="0"/>
    <x v="7"/>
    <x v="5"/>
  </r>
  <r>
    <s v="4a6c01fb-1f27-4990-9b3b-2527dc7d6c93"/>
    <x v="11"/>
    <s v="Other"/>
    <x v="683"/>
    <x v="1"/>
    <x v="11"/>
    <d v="2024-09-02T00:00:00"/>
    <s v="Mon"/>
    <s v="Sep"/>
    <s v="2024"/>
    <n v="87.78"/>
    <x v="3"/>
    <x v="0"/>
    <x v="0"/>
    <x v="1"/>
    <x v="0"/>
    <x v="5"/>
    <x v="3"/>
  </r>
  <r>
    <s v="d06d34d0-e7ff-4a7b-844b-f5d9c8b2d899"/>
    <x v="35"/>
    <s v="Female"/>
    <x v="684"/>
    <x v="3"/>
    <x v="14"/>
    <d v="2024-11-04T00:00:00"/>
    <s v="Mon"/>
    <s v="Nov"/>
    <s v="2024"/>
    <n v="430.9"/>
    <x v="3"/>
    <x v="0"/>
    <x v="4"/>
    <x v="1"/>
    <x v="0"/>
    <x v="2"/>
    <x v="3"/>
  </r>
  <r>
    <s v="3f37be1f-59a6-4dcc-931f-b364544ca445"/>
    <x v="12"/>
    <s v="Other"/>
    <x v="685"/>
    <x v="3"/>
    <x v="7"/>
    <d v="2025-01-04T00:00:00"/>
    <s v="Sat"/>
    <s v="Jan"/>
    <s v="2025"/>
    <n v="104.16"/>
    <x v="3"/>
    <x v="0"/>
    <x v="4"/>
    <x v="0"/>
    <x v="1"/>
    <x v="6"/>
    <x v="1"/>
  </r>
  <r>
    <s v="93a976fa-32ae-4c51-bb2c-218d5f7db975"/>
    <x v="34"/>
    <s v="Other"/>
    <x v="686"/>
    <x v="0"/>
    <x v="0"/>
    <d v="2024-06-20T00:00:00"/>
    <s v="Thu"/>
    <s v="Jun"/>
    <s v="2024"/>
    <n v="167.57"/>
    <x v="3"/>
    <x v="0"/>
    <x v="2"/>
    <x v="0"/>
    <x v="0"/>
    <x v="11"/>
    <x v="2"/>
  </r>
  <r>
    <s v="bf11c26f-6087-41ad-9d72-00cba84da311"/>
    <x v="33"/>
    <s v="Female"/>
    <x v="687"/>
    <x v="0"/>
    <x v="0"/>
    <d v="2024-08-18T00:00:00"/>
    <s v="Sun"/>
    <s v="Aug"/>
    <s v="2024"/>
    <n v="121.91"/>
    <x v="1"/>
    <x v="0"/>
    <x v="0"/>
    <x v="1"/>
    <x v="0"/>
    <x v="0"/>
    <x v="5"/>
  </r>
  <r>
    <s v="ad47abf7-0aaa-42b9-acfe-e16baa9c221a"/>
    <x v="1"/>
    <s v="Other"/>
    <x v="688"/>
    <x v="1"/>
    <x v="11"/>
    <d v="2024-11-03T00:00:00"/>
    <s v="Sun"/>
    <s v="Nov"/>
    <s v="2024"/>
    <n v="90.65"/>
    <x v="3"/>
    <x v="0"/>
    <x v="2"/>
    <x v="0"/>
    <x v="0"/>
    <x v="2"/>
    <x v="5"/>
  </r>
  <r>
    <s v="d7cfd316-a07d-475d-b35e-516c1903df62"/>
    <x v="21"/>
    <s v="Other"/>
    <x v="689"/>
    <x v="0"/>
    <x v="0"/>
    <d v="2024-10-09T00:00:00"/>
    <s v="Wed"/>
    <s v="Oct"/>
    <s v="2024"/>
    <n v="387.24"/>
    <x v="1"/>
    <x v="1"/>
    <x v="2"/>
    <x v="0"/>
    <x v="0"/>
    <x v="3"/>
    <x v="6"/>
  </r>
  <r>
    <s v="9f44c611-4cc1-4460-acf2-8a97d55250a8"/>
    <x v="35"/>
    <s v="Female"/>
    <x v="690"/>
    <x v="2"/>
    <x v="2"/>
    <d v="2024-06-09T00:00:00"/>
    <s v="Sun"/>
    <s v="Jun"/>
    <s v="2024"/>
    <n v="146.03"/>
    <x v="1"/>
    <x v="0"/>
    <x v="4"/>
    <x v="0"/>
    <x v="0"/>
    <x v="11"/>
    <x v="5"/>
  </r>
  <r>
    <s v="5bf97780-c7c9-4c6f-ac37-c4ecb721269c"/>
    <x v="22"/>
    <s v="Male"/>
    <x v="691"/>
    <x v="1"/>
    <x v="1"/>
    <d v="2025-01-26T00:00:00"/>
    <s v="Sun"/>
    <s v="Jan"/>
    <s v="2025"/>
    <n v="322.05"/>
    <x v="0"/>
    <x v="0"/>
    <x v="2"/>
    <x v="0"/>
    <x v="1"/>
    <x v="6"/>
    <x v="5"/>
  </r>
  <r>
    <s v="53090f2b-fea4-451d-8327-5b79c58cb06b"/>
    <x v="36"/>
    <s v="Female"/>
    <x v="692"/>
    <x v="2"/>
    <x v="13"/>
    <d v="2024-09-28T00:00:00"/>
    <s v="Sat"/>
    <s v="Sep"/>
    <s v="2024"/>
    <n v="438.27"/>
    <x v="3"/>
    <x v="1"/>
    <x v="1"/>
    <x v="1"/>
    <x v="0"/>
    <x v="5"/>
    <x v="1"/>
  </r>
  <r>
    <s v="ec8384b6-1e20-425e-b07a-c97dea934deb"/>
    <x v="33"/>
    <s v="Other"/>
    <x v="693"/>
    <x v="3"/>
    <x v="8"/>
    <d v="2024-02-15T00:00:00"/>
    <s v="Thu"/>
    <s v="Feb"/>
    <s v="2024"/>
    <n v="205.85"/>
    <x v="1"/>
    <x v="0"/>
    <x v="2"/>
    <x v="0"/>
    <x v="0"/>
    <x v="4"/>
    <x v="2"/>
  </r>
  <r>
    <s v="d0b7b09c-4c1a-40aa-a43c-41b1cdaf0fff"/>
    <x v="29"/>
    <s v="Male"/>
    <x v="694"/>
    <x v="1"/>
    <x v="11"/>
    <d v="2024-09-19T00:00:00"/>
    <s v="Thu"/>
    <s v="Sep"/>
    <s v="2024"/>
    <n v="255.87"/>
    <x v="0"/>
    <x v="0"/>
    <x v="1"/>
    <x v="0"/>
    <x v="0"/>
    <x v="5"/>
    <x v="2"/>
  </r>
  <r>
    <s v="6727e0ee-8e1c-4c2c-b5bb-827424a3c80a"/>
    <x v="0"/>
    <s v="Female"/>
    <x v="695"/>
    <x v="2"/>
    <x v="2"/>
    <d v="2024-07-12T00:00:00"/>
    <s v="Fri"/>
    <s v="Jul"/>
    <s v="2024"/>
    <n v="233.31"/>
    <x v="0"/>
    <x v="1"/>
    <x v="3"/>
    <x v="0"/>
    <x v="0"/>
    <x v="7"/>
    <x v="0"/>
  </r>
  <r>
    <s v="f617d641-143b-47e0-b6cc-43d882d783f4"/>
    <x v="20"/>
    <s v="Male"/>
    <x v="696"/>
    <x v="0"/>
    <x v="4"/>
    <d v="2024-08-02T00:00:00"/>
    <s v="Fri"/>
    <s v="Aug"/>
    <s v="2024"/>
    <n v="194.54"/>
    <x v="0"/>
    <x v="1"/>
    <x v="0"/>
    <x v="0"/>
    <x v="0"/>
    <x v="0"/>
    <x v="0"/>
  </r>
  <r>
    <s v="7ca68c5a-fc82-406c-a7c1-336678e735c0"/>
    <x v="12"/>
    <s v="Other"/>
    <x v="697"/>
    <x v="3"/>
    <x v="7"/>
    <d v="2024-04-05T00:00:00"/>
    <s v="Fri"/>
    <s v="Apr"/>
    <s v="2024"/>
    <n v="470.96"/>
    <x v="2"/>
    <x v="1"/>
    <x v="0"/>
    <x v="0"/>
    <x v="0"/>
    <x v="9"/>
    <x v="0"/>
  </r>
  <r>
    <s v="f1ecf0f9-6c1f-44ba-9f91-27c51cfcb6bf"/>
    <x v="26"/>
    <s v="Male"/>
    <x v="698"/>
    <x v="1"/>
    <x v="1"/>
    <d v="2024-04-08T00:00:00"/>
    <s v="Mon"/>
    <s v="Apr"/>
    <s v="2024"/>
    <n v="254.06"/>
    <x v="0"/>
    <x v="1"/>
    <x v="2"/>
    <x v="1"/>
    <x v="0"/>
    <x v="9"/>
    <x v="3"/>
  </r>
  <r>
    <s v="a6c85cd1-bf8b-45cb-b2f8-c2b2ecf87caa"/>
    <x v="22"/>
    <s v="Female"/>
    <x v="699"/>
    <x v="3"/>
    <x v="8"/>
    <d v="2024-06-09T00:00:00"/>
    <s v="Sun"/>
    <s v="Jun"/>
    <s v="2024"/>
    <n v="468.92"/>
    <x v="3"/>
    <x v="1"/>
    <x v="1"/>
    <x v="1"/>
    <x v="0"/>
    <x v="11"/>
    <x v="5"/>
  </r>
  <r>
    <s v="b12e38a9-39f0-4f31-b2de-432b00cddfdd"/>
    <x v="2"/>
    <s v="Other"/>
    <x v="700"/>
    <x v="1"/>
    <x v="15"/>
    <d v="2024-05-14T00:00:00"/>
    <s v="Tue"/>
    <s v="May"/>
    <s v="2024"/>
    <n v="298.77"/>
    <x v="3"/>
    <x v="1"/>
    <x v="2"/>
    <x v="1"/>
    <x v="0"/>
    <x v="10"/>
    <x v="4"/>
  </r>
  <r>
    <s v="7187a8fc-a43e-4952-a04e-0ccca0b7f001"/>
    <x v="40"/>
    <s v="Female"/>
    <x v="701"/>
    <x v="0"/>
    <x v="0"/>
    <d v="2024-11-21T00:00:00"/>
    <s v="Thu"/>
    <s v="Nov"/>
    <s v="2024"/>
    <n v="208.45"/>
    <x v="0"/>
    <x v="0"/>
    <x v="1"/>
    <x v="0"/>
    <x v="0"/>
    <x v="2"/>
    <x v="2"/>
  </r>
  <r>
    <s v="c2ec1d4d-dc0c-43e7-92ac-7a9bd90ad892"/>
    <x v="35"/>
    <s v="Female"/>
    <x v="702"/>
    <x v="1"/>
    <x v="11"/>
    <d v="2024-04-08T00:00:00"/>
    <s v="Mon"/>
    <s v="Apr"/>
    <s v="2024"/>
    <n v="486.58"/>
    <x v="0"/>
    <x v="1"/>
    <x v="1"/>
    <x v="1"/>
    <x v="0"/>
    <x v="9"/>
    <x v="3"/>
  </r>
  <r>
    <s v="5cc8ef77-2fb5-4ae7-8c4d-f7bf26e29c6e"/>
    <x v="7"/>
    <s v="Other"/>
    <x v="703"/>
    <x v="3"/>
    <x v="8"/>
    <d v="2024-03-25T00:00:00"/>
    <s v="Mon"/>
    <s v="Mar"/>
    <s v="2024"/>
    <n v="309.70999999999998"/>
    <x v="1"/>
    <x v="0"/>
    <x v="2"/>
    <x v="1"/>
    <x v="0"/>
    <x v="8"/>
    <x v="3"/>
  </r>
  <r>
    <s v="94eaaec3-96ab-4242-92a1-058c8ed67eea"/>
    <x v="41"/>
    <s v="Female"/>
    <x v="704"/>
    <x v="3"/>
    <x v="7"/>
    <d v="2024-09-04T00:00:00"/>
    <s v="Wed"/>
    <s v="Sep"/>
    <s v="2024"/>
    <n v="377.47"/>
    <x v="0"/>
    <x v="1"/>
    <x v="3"/>
    <x v="1"/>
    <x v="0"/>
    <x v="5"/>
    <x v="6"/>
  </r>
  <r>
    <s v="3dd9a376-9263-4e88-b63e-166f306445ef"/>
    <x v="30"/>
    <s v="Male"/>
    <x v="705"/>
    <x v="0"/>
    <x v="3"/>
    <d v="2024-11-08T00:00:00"/>
    <s v="Fri"/>
    <s v="Nov"/>
    <s v="2024"/>
    <n v="159.76"/>
    <x v="1"/>
    <x v="1"/>
    <x v="0"/>
    <x v="1"/>
    <x v="0"/>
    <x v="2"/>
    <x v="0"/>
  </r>
  <r>
    <s v="0f6d0852-38af-45ce-8aae-ea50b201993b"/>
    <x v="32"/>
    <s v="Male"/>
    <x v="706"/>
    <x v="2"/>
    <x v="6"/>
    <d v="2024-03-11T00:00:00"/>
    <s v="Mon"/>
    <s v="Mar"/>
    <s v="2024"/>
    <n v="94.95"/>
    <x v="1"/>
    <x v="0"/>
    <x v="3"/>
    <x v="1"/>
    <x v="0"/>
    <x v="8"/>
    <x v="3"/>
  </r>
  <r>
    <s v="7da02fec-cfc7-4235-a32a-77a035975675"/>
    <x v="21"/>
    <s v="Other"/>
    <x v="707"/>
    <x v="2"/>
    <x v="12"/>
    <d v="2024-08-12T00:00:00"/>
    <s v="Mon"/>
    <s v="Aug"/>
    <s v="2024"/>
    <n v="332.19"/>
    <x v="0"/>
    <x v="0"/>
    <x v="4"/>
    <x v="0"/>
    <x v="0"/>
    <x v="0"/>
    <x v="3"/>
  </r>
  <r>
    <s v="74034249-c577-4bc6-9808-2bc818bb060e"/>
    <x v="15"/>
    <s v="Male"/>
    <x v="708"/>
    <x v="1"/>
    <x v="9"/>
    <d v="2024-11-07T00:00:00"/>
    <s v="Thu"/>
    <s v="Nov"/>
    <s v="2024"/>
    <n v="419.94"/>
    <x v="3"/>
    <x v="0"/>
    <x v="1"/>
    <x v="0"/>
    <x v="0"/>
    <x v="2"/>
    <x v="2"/>
  </r>
  <r>
    <s v="2938ff09-26aa-4e19-9058-1a246ca2f738"/>
    <x v="33"/>
    <s v="Male"/>
    <x v="709"/>
    <x v="2"/>
    <x v="2"/>
    <d v="2024-09-24T00:00:00"/>
    <s v="Tue"/>
    <s v="Sep"/>
    <s v="2024"/>
    <n v="194.01"/>
    <x v="3"/>
    <x v="1"/>
    <x v="4"/>
    <x v="0"/>
    <x v="0"/>
    <x v="5"/>
    <x v="4"/>
  </r>
  <r>
    <s v="8fcf5854-3659-4315-84b4-43a749f103a0"/>
    <x v="30"/>
    <s v="Female"/>
    <x v="710"/>
    <x v="3"/>
    <x v="14"/>
    <d v="2024-02-28T00:00:00"/>
    <s v="Wed"/>
    <s v="Feb"/>
    <s v="2024"/>
    <n v="140.84"/>
    <x v="1"/>
    <x v="1"/>
    <x v="4"/>
    <x v="0"/>
    <x v="0"/>
    <x v="4"/>
    <x v="6"/>
  </r>
  <r>
    <s v="746b1d3d-b16c-414e-9a8a-39374939baf9"/>
    <x v="34"/>
    <s v="Other"/>
    <x v="711"/>
    <x v="0"/>
    <x v="0"/>
    <d v="2024-04-06T00:00:00"/>
    <s v="Sat"/>
    <s v="Apr"/>
    <s v="2024"/>
    <n v="184.61"/>
    <x v="3"/>
    <x v="0"/>
    <x v="3"/>
    <x v="0"/>
    <x v="0"/>
    <x v="9"/>
    <x v="1"/>
  </r>
  <r>
    <s v="8a0d347d-bb65-4c66-a0a2-30177bdb0eed"/>
    <x v="35"/>
    <s v="Female"/>
    <x v="712"/>
    <x v="1"/>
    <x v="11"/>
    <d v="2024-11-14T00:00:00"/>
    <s v="Thu"/>
    <s v="Nov"/>
    <s v="2024"/>
    <n v="219.14"/>
    <x v="0"/>
    <x v="1"/>
    <x v="3"/>
    <x v="1"/>
    <x v="0"/>
    <x v="2"/>
    <x v="2"/>
  </r>
  <r>
    <s v="ba9a127c-9ff3-432f-8b1d-e7b0b0b0a569"/>
    <x v="15"/>
    <s v="Other"/>
    <x v="151"/>
    <x v="1"/>
    <x v="9"/>
    <d v="2024-03-20T00:00:00"/>
    <s v="Wed"/>
    <s v="Mar"/>
    <s v="2024"/>
    <n v="471.82"/>
    <x v="3"/>
    <x v="0"/>
    <x v="3"/>
    <x v="0"/>
    <x v="0"/>
    <x v="8"/>
    <x v="6"/>
  </r>
  <r>
    <s v="54ade6e7-d2ff-4c5c-8e07-a7be5dc73af4"/>
    <x v="32"/>
    <s v="Female"/>
    <x v="713"/>
    <x v="3"/>
    <x v="8"/>
    <d v="2024-06-23T00:00:00"/>
    <s v="Sun"/>
    <s v="Jun"/>
    <s v="2024"/>
    <n v="309.64"/>
    <x v="2"/>
    <x v="1"/>
    <x v="3"/>
    <x v="1"/>
    <x v="0"/>
    <x v="11"/>
    <x v="5"/>
  </r>
  <r>
    <s v="1f76df15-f4e7-4284-8a67-6f206edceb4d"/>
    <x v="1"/>
    <s v="Other"/>
    <x v="367"/>
    <x v="3"/>
    <x v="7"/>
    <d v="2024-03-27T00:00:00"/>
    <s v="Wed"/>
    <s v="Mar"/>
    <s v="2024"/>
    <n v="342.77"/>
    <x v="1"/>
    <x v="0"/>
    <x v="3"/>
    <x v="0"/>
    <x v="0"/>
    <x v="8"/>
    <x v="6"/>
  </r>
  <r>
    <s v="cc2b0f2f-fede-4cf4-a6e3-cd61c619f7b4"/>
    <x v="13"/>
    <s v="Female"/>
    <x v="714"/>
    <x v="1"/>
    <x v="11"/>
    <d v="2024-11-13T00:00:00"/>
    <s v="Wed"/>
    <s v="Nov"/>
    <s v="2024"/>
    <n v="380.83"/>
    <x v="0"/>
    <x v="0"/>
    <x v="0"/>
    <x v="0"/>
    <x v="0"/>
    <x v="2"/>
    <x v="6"/>
  </r>
  <r>
    <s v="e8aef547-f335-4745-be3b-1fb8c3a98fb3"/>
    <x v="42"/>
    <s v="Other"/>
    <x v="715"/>
    <x v="3"/>
    <x v="8"/>
    <d v="2025-02-05T00:00:00"/>
    <s v="Wed"/>
    <s v="Feb"/>
    <s v="2025"/>
    <n v="144.91"/>
    <x v="2"/>
    <x v="0"/>
    <x v="1"/>
    <x v="0"/>
    <x v="1"/>
    <x v="4"/>
    <x v="6"/>
  </r>
  <r>
    <s v="0ef92665-66bf-437d-8010-8bc9705f9dc8"/>
    <x v="21"/>
    <s v="Female"/>
    <x v="716"/>
    <x v="0"/>
    <x v="0"/>
    <d v="2024-12-20T00:00:00"/>
    <s v="Fri"/>
    <s v="Dec"/>
    <s v="2024"/>
    <n v="81.88"/>
    <x v="1"/>
    <x v="0"/>
    <x v="2"/>
    <x v="1"/>
    <x v="0"/>
    <x v="1"/>
    <x v="0"/>
  </r>
  <r>
    <s v="ccc71751-41a3-4272-a06a-dd39ba6a1b6d"/>
    <x v="32"/>
    <s v="Other"/>
    <x v="717"/>
    <x v="0"/>
    <x v="0"/>
    <d v="2024-06-24T00:00:00"/>
    <s v="Mon"/>
    <s v="Jun"/>
    <s v="2024"/>
    <n v="413.56"/>
    <x v="2"/>
    <x v="1"/>
    <x v="3"/>
    <x v="0"/>
    <x v="0"/>
    <x v="11"/>
    <x v="3"/>
  </r>
  <r>
    <s v="634d2c64-c130-47de-b176-839f23c8a89f"/>
    <x v="42"/>
    <s v="Other"/>
    <x v="718"/>
    <x v="3"/>
    <x v="5"/>
    <d v="2025-01-06T00:00:00"/>
    <s v="Mon"/>
    <s v="Jan"/>
    <s v="2025"/>
    <n v="278.52"/>
    <x v="3"/>
    <x v="0"/>
    <x v="2"/>
    <x v="1"/>
    <x v="1"/>
    <x v="6"/>
    <x v="3"/>
  </r>
  <r>
    <s v="2f78b996-5a5b-4de2-9d18-84dc43d11aa0"/>
    <x v="24"/>
    <s v="Male"/>
    <x v="719"/>
    <x v="2"/>
    <x v="2"/>
    <d v="2024-07-28T00:00:00"/>
    <s v="Sun"/>
    <s v="Jul"/>
    <s v="2024"/>
    <n v="138.57"/>
    <x v="2"/>
    <x v="1"/>
    <x v="0"/>
    <x v="0"/>
    <x v="0"/>
    <x v="7"/>
    <x v="5"/>
  </r>
  <r>
    <s v="3a4a4e90-092a-4158-b035-eac780817b44"/>
    <x v="19"/>
    <s v="Male"/>
    <x v="720"/>
    <x v="2"/>
    <x v="12"/>
    <d v="2024-07-09T00:00:00"/>
    <s v="Tue"/>
    <s v="Jul"/>
    <s v="2024"/>
    <n v="446.05"/>
    <x v="0"/>
    <x v="1"/>
    <x v="1"/>
    <x v="0"/>
    <x v="0"/>
    <x v="7"/>
    <x v="4"/>
  </r>
  <r>
    <s v="b55b4797-678a-44e9-983f-c4e207b9792c"/>
    <x v="16"/>
    <s v="Female"/>
    <x v="721"/>
    <x v="2"/>
    <x v="12"/>
    <d v="2024-06-01T00:00:00"/>
    <s v="Sat"/>
    <s v="Jun"/>
    <s v="2024"/>
    <n v="479.56"/>
    <x v="0"/>
    <x v="1"/>
    <x v="2"/>
    <x v="1"/>
    <x v="0"/>
    <x v="11"/>
    <x v="1"/>
  </r>
  <r>
    <s v="a5f48a01-a17e-4afd-a8f5-6f675700965a"/>
    <x v="20"/>
    <s v="Male"/>
    <x v="722"/>
    <x v="0"/>
    <x v="0"/>
    <d v="2024-03-28T00:00:00"/>
    <s v="Thu"/>
    <s v="Mar"/>
    <s v="2024"/>
    <n v="140.13"/>
    <x v="3"/>
    <x v="0"/>
    <x v="4"/>
    <x v="0"/>
    <x v="0"/>
    <x v="8"/>
    <x v="2"/>
  </r>
  <r>
    <s v="ea0856a4-51f0-40d9-af2f-64340164af04"/>
    <x v="26"/>
    <s v="Other"/>
    <x v="723"/>
    <x v="0"/>
    <x v="10"/>
    <d v="2024-10-24T00:00:00"/>
    <s v="Thu"/>
    <s v="Oct"/>
    <s v="2024"/>
    <n v="450.2"/>
    <x v="2"/>
    <x v="0"/>
    <x v="3"/>
    <x v="0"/>
    <x v="0"/>
    <x v="3"/>
    <x v="2"/>
  </r>
  <r>
    <s v="27a880e6-4055-4366-b35a-6444c062463b"/>
    <x v="37"/>
    <s v="Female"/>
    <x v="724"/>
    <x v="3"/>
    <x v="5"/>
    <d v="2024-11-25T00:00:00"/>
    <s v="Mon"/>
    <s v="Nov"/>
    <s v="2024"/>
    <n v="177.86"/>
    <x v="1"/>
    <x v="0"/>
    <x v="0"/>
    <x v="1"/>
    <x v="0"/>
    <x v="2"/>
    <x v="3"/>
  </r>
  <r>
    <s v="71ef9554-e835-4370-822c-b0baada1b916"/>
    <x v="22"/>
    <s v="Other"/>
    <x v="725"/>
    <x v="2"/>
    <x v="2"/>
    <d v="2024-04-04T00:00:00"/>
    <s v="Thu"/>
    <s v="Apr"/>
    <s v="2024"/>
    <n v="377.14"/>
    <x v="0"/>
    <x v="0"/>
    <x v="2"/>
    <x v="0"/>
    <x v="0"/>
    <x v="9"/>
    <x v="2"/>
  </r>
  <r>
    <s v="e807babb-8f3a-4338-b4ab-66f005910b5c"/>
    <x v="37"/>
    <s v="Female"/>
    <x v="726"/>
    <x v="0"/>
    <x v="0"/>
    <d v="2024-06-12T00:00:00"/>
    <s v="Wed"/>
    <s v="Jun"/>
    <s v="2024"/>
    <n v="432.91"/>
    <x v="0"/>
    <x v="0"/>
    <x v="4"/>
    <x v="0"/>
    <x v="0"/>
    <x v="11"/>
    <x v="6"/>
  </r>
  <r>
    <s v="d34b41e8-c51f-49aa-a20f-948e210d390d"/>
    <x v="37"/>
    <s v="Male"/>
    <x v="727"/>
    <x v="0"/>
    <x v="4"/>
    <d v="2025-02-09T00:00:00"/>
    <s v="Sun"/>
    <s v="Feb"/>
    <s v="2025"/>
    <n v="111.57"/>
    <x v="1"/>
    <x v="1"/>
    <x v="2"/>
    <x v="1"/>
    <x v="1"/>
    <x v="4"/>
    <x v="5"/>
  </r>
  <r>
    <s v="92bc4fce-55fc-4b33-9912-6587f42f1c09"/>
    <x v="28"/>
    <s v="Other"/>
    <x v="728"/>
    <x v="2"/>
    <x v="2"/>
    <d v="2024-03-12T00:00:00"/>
    <s v="Tue"/>
    <s v="Mar"/>
    <s v="2024"/>
    <n v="424.42"/>
    <x v="3"/>
    <x v="1"/>
    <x v="1"/>
    <x v="1"/>
    <x v="0"/>
    <x v="8"/>
    <x v="4"/>
  </r>
  <r>
    <s v="87707ed6-c65d-4efa-859b-af8de02753d4"/>
    <x v="15"/>
    <s v="Male"/>
    <x v="729"/>
    <x v="1"/>
    <x v="15"/>
    <d v="2025-01-28T00:00:00"/>
    <s v="Tue"/>
    <s v="Jan"/>
    <s v="2025"/>
    <n v="403.24"/>
    <x v="3"/>
    <x v="0"/>
    <x v="0"/>
    <x v="0"/>
    <x v="1"/>
    <x v="6"/>
    <x v="4"/>
  </r>
  <r>
    <s v="b443cd7e-de8c-4e48-a210-e75f7de10798"/>
    <x v="34"/>
    <s v="Male"/>
    <x v="24"/>
    <x v="1"/>
    <x v="1"/>
    <d v="2024-03-08T00:00:00"/>
    <s v="Fri"/>
    <s v="Mar"/>
    <s v="2024"/>
    <n v="283.64999999999998"/>
    <x v="0"/>
    <x v="1"/>
    <x v="2"/>
    <x v="1"/>
    <x v="0"/>
    <x v="8"/>
    <x v="0"/>
  </r>
  <r>
    <s v="0e7d5102-db92-4e05-8920-6371dbd10be6"/>
    <x v="30"/>
    <s v="Male"/>
    <x v="730"/>
    <x v="1"/>
    <x v="15"/>
    <d v="2024-12-18T00:00:00"/>
    <s v="Wed"/>
    <s v="Dec"/>
    <s v="2024"/>
    <n v="263.89999999999998"/>
    <x v="3"/>
    <x v="0"/>
    <x v="1"/>
    <x v="0"/>
    <x v="0"/>
    <x v="1"/>
    <x v="6"/>
  </r>
  <r>
    <s v="731c3d47-27c1-474c-b895-f01b81f9fb25"/>
    <x v="17"/>
    <s v="Other"/>
    <x v="731"/>
    <x v="0"/>
    <x v="10"/>
    <d v="2024-05-26T00:00:00"/>
    <s v="Sun"/>
    <s v="May"/>
    <s v="2024"/>
    <n v="120.36"/>
    <x v="0"/>
    <x v="1"/>
    <x v="4"/>
    <x v="1"/>
    <x v="0"/>
    <x v="10"/>
    <x v="5"/>
  </r>
  <r>
    <s v="3249ce8b-31ec-4a86-9086-a0448c64cea6"/>
    <x v="15"/>
    <s v="Other"/>
    <x v="732"/>
    <x v="1"/>
    <x v="1"/>
    <d v="2024-09-17T00:00:00"/>
    <s v="Tue"/>
    <s v="Sep"/>
    <s v="2024"/>
    <n v="142.61000000000001"/>
    <x v="3"/>
    <x v="1"/>
    <x v="4"/>
    <x v="0"/>
    <x v="0"/>
    <x v="5"/>
    <x v="4"/>
  </r>
  <r>
    <s v="6fe1586a-0609-4ca2-b2a2-b8b2cc0c20a7"/>
    <x v="11"/>
    <s v="Other"/>
    <x v="733"/>
    <x v="1"/>
    <x v="9"/>
    <d v="2025-01-14T00:00:00"/>
    <s v="Tue"/>
    <s v="Jan"/>
    <s v="2025"/>
    <n v="457.03"/>
    <x v="0"/>
    <x v="1"/>
    <x v="1"/>
    <x v="1"/>
    <x v="1"/>
    <x v="6"/>
    <x v="4"/>
  </r>
  <r>
    <s v="635a111b-fc87-4256-a7d9-3b90439b7a7d"/>
    <x v="29"/>
    <s v="Female"/>
    <x v="734"/>
    <x v="2"/>
    <x v="12"/>
    <d v="2024-05-26T00:00:00"/>
    <s v="Sun"/>
    <s v="May"/>
    <s v="2024"/>
    <n v="337.28"/>
    <x v="2"/>
    <x v="0"/>
    <x v="3"/>
    <x v="1"/>
    <x v="0"/>
    <x v="10"/>
    <x v="5"/>
  </r>
  <r>
    <s v="21f0f84f-1334-42b3-b64a-ff01c9628a9c"/>
    <x v="3"/>
    <s v="Other"/>
    <x v="735"/>
    <x v="1"/>
    <x v="1"/>
    <d v="2024-11-02T00:00:00"/>
    <s v="Sat"/>
    <s v="Nov"/>
    <s v="2024"/>
    <n v="295.52999999999997"/>
    <x v="3"/>
    <x v="0"/>
    <x v="2"/>
    <x v="1"/>
    <x v="0"/>
    <x v="2"/>
    <x v="1"/>
  </r>
  <r>
    <s v="1f3cf68a-3c32-4f4b-b15e-cb5dfafcd241"/>
    <x v="40"/>
    <s v="Female"/>
    <x v="736"/>
    <x v="3"/>
    <x v="8"/>
    <d v="2025-01-29T00:00:00"/>
    <s v="Wed"/>
    <s v="Jan"/>
    <s v="2025"/>
    <n v="125.46"/>
    <x v="1"/>
    <x v="1"/>
    <x v="2"/>
    <x v="0"/>
    <x v="1"/>
    <x v="6"/>
    <x v="6"/>
  </r>
  <r>
    <s v="f5957a0f-6c8d-4af7-b326-dcf7d9a818c5"/>
    <x v="21"/>
    <s v="Female"/>
    <x v="737"/>
    <x v="1"/>
    <x v="1"/>
    <d v="2024-06-15T00:00:00"/>
    <s v="Sat"/>
    <s v="Jun"/>
    <s v="2024"/>
    <n v="361.72"/>
    <x v="0"/>
    <x v="0"/>
    <x v="4"/>
    <x v="0"/>
    <x v="0"/>
    <x v="11"/>
    <x v="1"/>
  </r>
  <r>
    <s v="84c35b43-a038-4f76-9e11-3c1075ab3758"/>
    <x v="20"/>
    <s v="Male"/>
    <x v="738"/>
    <x v="3"/>
    <x v="14"/>
    <d v="2024-03-13T00:00:00"/>
    <s v="Wed"/>
    <s v="Mar"/>
    <s v="2024"/>
    <n v="17.88"/>
    <x v="0"/>
    <x v="0"/>
    <x v="3"/>
    <x v="1"/>
    <x v="0"/>
    <x v="8"/>
    <x v="6"/>
  </r>
  <r>
    <s v="63f39510-b2fa-4251-9f37-508db2442caa"/>
    <x v="8"/>
    <s v="Male"/>
    <x v="739"/>
    <x v="0"/>
    <x v="10"/>
    <d v="2024-03-16T00:00:00"/>
    <s v="Sat"/>
    <s v="Mar"/>
    <s v="2024"/>
    <n v="51.1"/>
    <x v="0"/>
    <x v="1"/>
    <x v="4"/>
    <x v="0"/>
    <x v="0"/>
    <x v="8"/>
    <x v="1"/>
  </r>
  <r>
    <s v="c1b79f4c-0654-47d7-9ca6-e28a992c59af"/>
    <x v="11"/>
    <s v="Female"/>
    <x v="740"/>
    <x v="2"/>
    <x v="2"/>
    <d v="2024-03-15T00:00:00"/>
    <s v="Fri"/>
    <s v="Mar"/>
    <s v="2024"/>
    <n v="349.01"/>
    <x v="2"/>
    <x v="1"/>
    <x v="3"/>
    <x v="0"/>
    <x v="0"/>
    <x v="8"/>
    <x v="0"/>
  </r>
  <r>
    <s v="ab235991-24f3-4a94-bf27-d0789c0c1c1f"/>
    <x v="30"/>
    <s v="Female"/>
    <x v="741"/>
    <x v="0"/>
    <x v="4"/>
    <d v="2024-05-02T00:00:00"/>
    <s v="Thu"/>
    <s v="May"/>
    <s v="2024"/>
    <n v="73.77"/>
    <x v="2"/>
    <x v="0"/>
    <x v="2"/>
    <x v="1"/>
    <x v="0"/>
    <x v="10"/>
    <x v="2"/>
  </r>
  <r>
    <s v="10d82a6a-3ae7-47ae-860e-6baf32fe59c5"/>
    <x v="40"/>
    <s v="Female"/>
    <x v="742"/>
    <x v="2"/>
    <x v="13"/>
    <d v="2024-02-24T00:00:00"/>
    <s v="Sat"/>
    <s v="Feb"/>
    <s v="2024"/>
    <n v="286.37"/>
    <x v="1"/>
    <x v="1"/>
    <x v="1"/>
    <x v="1"/>
    <x v="0"/>
    <x v="4"/>
    <x v="1"/>
  </r>
  <r>
    <s v="1facd89c-a7ca-42a2-ac17-ef2b99f4a887"/>
    <x v="42"/>
    <s v="Female"/>
    <x v="743"/>
    <x v="2"/>
    <x v="6"/>
    <d v="2024-03-09T00:00:00"/>
    <s v="Sat"/>
    <s v="Mar"/>
    <s v="2024"/>
    <n v="246.5"/>
    <x v="1"/>
    <x v="1"/>
    <x v="4"/>
    <x v="1"/>
    <x v="0"/>
    <x v="8"/>
    <x v="1"/>
  </r>
  <r>
    <s v="1906d9f2-2433-4d32-aa99-249a3ff13416"/>
    <x v="40"/>
    <s v="Other"/>
    <x v="744"/>
    <x v="0"/>
    <x v="10"/>
    <d v="2024-07-26T00:00:00"/>
    <s v="Fri"/>
    <s v="Jul"/>
    <s v="2024"/>
    <n v="120.97"/>
    <x v="2"/>
    <x v="0"/>
    <x v="1"/>
    <x v="1"/>
    <x v="0"/>
    <x v="7"/>
    <x v="0"/>
  </r>
  <r>
    <s v="569f3c3a-f6e7-4769-8487-760321d3878b"/>
    <x v="36"/>
    <s v="Male"/>
    <x v="745"/>
    <x v="1"/>
    <x v="11"/>
    <d v="2024-09-10T00:00:00"/>
    <s v="Tue"/>
    <s v="Sep"/>
    <s v="2024"/>
    <n v="474.44"/>
    <x v="3"/>
    <x v="0"/>
    <x v="4"/>
    <x v="0"/>
    <x v="0"/>
    <x v="5"/>
    <x v="4"/>
  </r>
  <r>
    <s v="60705f79-c495-4289-827a-a928c7c5752f"/>
    <x v="12"/>
    <s v="Female"/>
    <x v="746"/>
    <x v="1"/>
    <x v="15"/>
    <d v="2024-06-26T00:00:00"/>
    <s v="Wed"/>
    <s v="Jun"/>
    <s v="2024"/>
    <n v="435.12"/>
    <x v="1"/>
    <x v="0"/>
    <x v="0"/>
    <x v="1"/>
    <x v="0"/>
    <x v="11"/>
    <x v="6"/>
  </r>
  <r>
    <s v="d7d82c86-3877-4ab3-b433-dff208a832e5"/>
    <x v="40"/>
    <s v="Female"/>
    <x v="747"/>
    <x v="0"/>
    <x v="10"/>
    <d v="2024-03-21T00:00:00"/>
    <s v="Thu"/>
    <s v="Mar"/>
    <s v="2024"/>
    <n v="320.3"/>
    <x v="3"/>
    <x v="0"/>
    <x v="4"/>
    <x v="0"/>
    <x v="0"/>
    <x v="8"/>
    <x v="2"/>
  </r>
  <r>
    <s v="907e76fd-7ebb-4d09-838f-fc4e0c3b2950"/>
    <x v="19"/>
    <s v="Other"/>
    <x v="748"/>
    <x v="1"/>
    <x v="11"/>
    <d v="2024-12-27T00:00:00"/>
    <s v="Fri"/>
    <s v="Dec"/>
    <s v="2024"/>
    <n v="187.71"/>
    <x v="1"/>
    <x v="1"/>
    <x v="1"/>
    <x v="1"/>
    <x v="0"/>
    <x v="1"/>
    <x v="0"/>
  </r>
  <r>
    <s v="78446ee2-4724-4f8b-a3d8-5d1958da9990"/>
    <x v="27"/>
    <s v="Male"/>
    <x v="749"/>
    <x v="0"/>
    <x v="4"/>
    <d v="2024-04-17T00:00:00"/>
    <s v="Wed"/>
    <s v="Apr"/>
    <s v="2024"/>
    <n v="82.82"/>
    <x v="0"/>
    <x v="0"/>
    <x v="0"/>
    <x v="0"/>
    <x v="0"/>
    <x v="9"/>
    <x v="6"/>
  </r>
  <r>
    <s v="cafce9ad-ed68-41d2-ab02-907c4f9f7fd5"/>
    <x v="22"/>
    <s v="Other"/>
    <x v="750"/>
    <x v="3"/>
    <x v="8"/>
    <d v="2024-07-06T00:00:00"/>
    <s v="Sat"/>
    <s v="Jul"/>
    <s v="2024"/>
    <n v="260.66000000000003"/>
    <x v="0"/>
    <x v="1"/>
    <x v="0"/>
    <x v="1"/>
    <x v="0"/>
    <x v="7"/>
    <x v="1"/>
  </r>
  <r>
    <s v="68f16763-a99b-41e3-af0a-a730bbb8c992"/>
    <x v="10"/>
    <s v="Other"/>
    <x v="751"/>
    <x v="3"/>
    <x v="14"/>
    <d v="2025-01-08T00:00:00"/>
    <s v="Wed"/>
    <s v="Jan"/>
    <s v="2025"/>
    <n v="387.24"/>
    <x v="3"/>
    <x v="1"/>
    <x v="4"/>
    <x v="0"/>
    <x v="1"/>
    <x v="6"/>
    <x v="6"/>
  </r>
  <r>
    <s v="54addf1e-fd4f-4be0-9f1c-7bc5fa149985"/>
    <x v="27"/>
    <s v="Male"/>
    <x v="752"/>
    <x v="2"/>
    <x v="2"/>
    <d v="2024-04-10T00:00:00"/>
    <s v="Wed"/>
    <s v="Apr"/>
    <s v="2024"/>
    <n v="143.56"/>
    <x v="1"/>
    <x v="0"/>
    <x v="2"/>
    <x v="0"/>
    <x v="0"/>
    <x v="9"/>
    <x v="6"/>
  </r>
  <r>
    <s v="c006ca2b-5b6e-4315-82ab-7b4ef7e0915d"/>
    <x v="16"/>
    <s v="Female"/>
    <x v="753"/>
    <x v="0"/>
    <x v="3"/>
    <d v="2024-02-15T00:00:00"/>
    <s v="Thu"/>
    <s v="Feb"/>
    <s v="2024"/>
    <n v="353.92"/>
    <x v="1"/>
    <x v="1"/>
    <x v="3"/>
    <x v="1"/>
    <x v="0"/>
    <x v="4"/>
    <x v="2"/>
  </r>
  <r>
    <s v="4bd3efe6-8229-4f6b-9acd-0750074629a5"/>
    <x v="26"/>
    <s v="Other"/>
    <x v="79"/>
    <x v="2"/>
    <x v="2"/>
    <d v="2024-03-23T00:00:00"/>
    <s v="Sat"/>
    <s v="Mar"/>
    <s v="2024"/>
    <n v="110.29"/>
    <x v="1"/>
    <x v="0"/>
    <x v="1"/>
    <x v="1"/>
    <x v="0"/>
    <x v="8"/>
    <x v="1"/>
  </r>
  <r>
    <s v="4d4ecebf-b26f-4a8d-b926-d4e0017f8a90"/>
    <x v="4"/>
    <s v="Female"/>
    <x v="754"/>
    <x v="2"/>
    <x v="13"/>
    <d v="2024-08-19T00:00:00"/>
    <s v="Mon"/>
    <s v="Aug"/>
    <s v="2024"/>
    <n v="452.67"/>
    <x v="3"/>
    <x v="1"/>
    <x v="2"/>
    <x v="1"/>
    <x v="0"/>
    <x v="0"/>
    <x v="3"/>
  </r>
  <r>
    <s v="a79c5b5d-76cb-40f9-85b6-0e50a7395f97"/>
    <x v="19"/>
    <s v="Male"/>
    <x v="755"/>
    <x v="1"/>
    <x v="1"/>
    <d v="2024-07-08T00:00:00"/>
    <s v="Mon"/>
    <s v="Jul"/>
    <s v="2024"/>
    <n v="243.21"/>
    <x v="0"/>
    <x v="1"/>
    <x v="1"/>
    <x v="0"/>
    <x v="0"/>
    <x v="7"/>
    <x v="3"/>
  </r>
  <r>
    <s v="22c39cb3-1c36-4c5a-88c0-6b0871541690"/>
    <x v="11"/>
    <s v="Other"/>
    <x v="623"/>
    <x v="0"/>
    <x v="4"/>
    <d v="2024-12-13T00:00:00"/>
    <s v="Fri"/>
    <s v="Dec"/>
    <s v="2024"/>
    <n v="431.57"/>
    <x v="3"/>
    <x v="0"/>
    <x v="4"/>
    <x v="1"/>
    <x v="0"/>
    <x v="1"/>
    <x v="0"/>
  </r>
  <r>
    <s v="65a29b27-8c78-459a-8c34-a5e02f838f80"/>
    <x v="19"/>
    <s v="Female"/>
    <x v="756"/>
    <x v="1"/>
    <x v="11"/>
    <d v="2024-08-17T00:00:00"/>
    <s v="Sat"/>
    <s v="Aug"/>
    <s v="2024"/>
    <n v="306.38"/>
    <x v="2"/>
    <x v="1"/>
    <x v="0"/>
    <x v="0"/>
    <x v="0"/>
    <x v="0"/>
    <x v="1"/>
  </r>
  <r>
    <s v="cd2143b2-54b5-4dc9-80c3-4ef4166310b1"/>
    <x v="7"/>
    <s v="Other"/>
    <x v="757"/>
    <x v="1"/>
    <x v="9"/>
    <d v="2024-02-23T00:00:00"/>
    <s v="Fri"/>
    <s v="Feb"/>
    <s v="2024"/>
    <n v="54.92"/>
    <x v="0"/>
    <x v="1"/>
    <x v="2"/>
    <x v="1"/>
    <x v="0"/>
    <x v="4"/>
    <x v="0"/>
  </r>
  <r>
    <s v="8bbc7e10-0b79-4774-b5d7-f06b7782cbdb"/>
    <x v="3"/>
    <s v="Other"/>
    <x v="758"/>
    <x v="2"/>
    <x v="12"/>
    <d v="2024-08-12T00:00:00"/>
    <s v="Mon"/>
    <s v="Aug"/>
    <s v="2024"/>
    <n v="161.81"/>
    <x v="3"/>
    <x v="0"/>
    <x v="3"/>
    <x v="0"/>
    <x v="0"/>
    <x v="0"/>
    <x v="3"/>
  </r>
  <r>
    <s v="979afb93-1b07-4f7a-bda3-d333028350e6"/>
    <x v="33"/>
    <s v="Female"/>
    <x v="759"/>
    <x v="2"/>
    <x v="2"/>
    <d v="2024-12-20T00:00:00"/>
    <s v="Fri"/>
    <s v="Dec"/>
    <s v="2024"/>
    <n v="223.17"/>
    <x v="2"/>
    <x v="0"/>
    <x v="0"/>
    <x v="0"/>
    <x v="0"/>
    <x v="1"/>
    <x v="0"/>
  </r>
  <r>
    <s v="fee545b2-e3fd-4b23-bc38-b3d3af79538b"/>
    <x v="2"/>
    <s v="Other"/>
    <x v="760"/>
    <x v="1"/>
    <x v="15"/>
    <d v="2024-12-23T00:00:00"/>
    <s v="Mon"/>
    <s v="Dec"/>
    <s v="2024"/>
    <n v="426.07"/>
    <x v="0"/>
    <x v="1"/>
    <x v="4"/>
    <x v="0"/>
    <x v="0"/>
    <x v="1"/>
    <x v="3"/>
  </r>
  <r>
    <s v="a360352c-46c2-4b97-9889-1bb5744fbf0b"/>
    <x v="40"/>
    <s v="Male"/>
    <x v="761"/>
    <x v="2"/>
    <x v="6"/>
    <d v="2024-11-09T00:00:00"/>
    <s v="Sat"/>
    <s v="Nov"/>
    <s v="2024"/>
    <n v="245.1"/>
    <x v="2"/>
    <x v="0"/>
    <x v="2"/>
    <x v="0"/>
    <x v="0"/>
    <x v="2"/>
    <x v="1"/>
  </r>
  <r>
    <s v="f62a446d-42b0-4e90-83e8-7d3f6042faf4"/>
    <x v="16"/>
    <s v="Female"/>
    <x v="762"/>
    <x v="3"/>
    <x v="5"/>
    <d v="2024-08-18T00:00:00"/>
    <s v="Sun"/>
    <s v="Aug"/>
    <s v="2024"/>
    <n v="425.09"/>
    <x v="2"/>
    <x v="1"/>
    <x v="1"/>
    <x v="1"/>
    <x v="0"/>
    <x v="0"/>
    <x v="5"/>
  </r>
  <r>
    <s v="bd24b607-20b2-446a-a0d0-5087c38e05cf"/>
    <x v="5"/>
    <s v="Female"/>
    <x v="763"/>
    <x v="1"/>
    <x v="1"/>
    <d v="2024-06-10T00:00:00"/>
    <s v="Mon"/>
    <s v="Jun"/>
    <s v="2024"/>
    <n v="66.48"/>
    <x v="3"/>
    <x v="1"/>
    <x v="3"/>
    <x v="0"/>
    <x v="0"/>
    <x v="11"/>
    <x v="3"/>
  </r>
  <r>
    <s v="03b44fcf-ab3d-4c99-9b34-e40555634cc7"/>
    <x v="34"/>
    <s v="Male"/>
    <x v="764"/>
    <x v="3"/>
    <x v="14"/>
    <d v="2024-12-14T00:00:00"/>
    <s v="Sat"/>
    <s v="Dec"/>
    <s v="2024"/>
    <n v="271.33999999999997"/>
    <x v="2"/>
    <x v="1"/>
    <x v="0"/>
    <x v="0"/>
    <x v="0"/>
    <x v="1"/>
    <x v="1"/>
  </r>
  <r>
    <s v="fce08621-2d48-4cb2-a359-4f6a88035e69"/>
    <x v="42"/>
    <s v="Other"/>
    <x v="398"/>
    <x v="2"/>
    <x v="13"/>
    <d v="2025-01-12T00:00:00"/>
    <s v="Sun"/>
    <s v="Jan"/>
    <s v="2025"/>
    <n v="263.5"/>
    <x v="2"/>
    <x v="0"/>
    <x v="2"/>
    <x v="0"/>
    <x v="1"/>
    <x v="6"/>
    <x v="5"/>
  </r>
  <r>
    <s v="de4923ec-1342-4a67-a6d4-f520bea177a0"/>
    <x v="1"/>
    <s v="Other"/>
    <x v="765"/>
    <x v="1"/>
    <x v="11"/>
    <d v="2024-10-14T00:00:00"/>
    <s v="Mon"/>
    <s v="Oct"/>
    <s v="2024"/>
    <n v="407.56"/>
    <x v="3"/>
    <x v="0"/>
    <x v="3"/>
    <x v="0"/>
    <x v="0"/>
    <x v="3"/>
    <x v="3"/>
  </r>
  <r>
    <s v="026a72ab-4ae9-43f4-a1d2-1230bd1efa7e"/>
    <x v="23"/>
    <s v="Other"/>
    <x v="766"/>
    <x v="3"/>
    <x v="8"/>
    <d v="2025-01-16T00:00:00"/>
    <s v="Thu"/>
    <s v="Jan"/>
    <s v="2025"/>
    <n v="159.80000000000001"/>
    <x v="2"/>
    <x v="0"/>
    <x v="4"/>
    <x v="0"/>
    <x v="1"/>
    <x v="6"/>
    <x v="2"/>
  </r>
  <r>
    <s v="0b1f8900-5f6f-49be-beb8-f23309792b97"/>
    <x v="14"/>
    <s v="Male"/>
    <x v="767"/>
    <x v="3"/>
    <x v="5"/>
    <d v="2024-11-14T00:00:00"/>
    <s v="Thu"/>
    <s v="Nov"/>
    <s v="2024"/>
    <n v="335.29"/>
    <x v="2"/>
    <x v="1"/>
    <x v="4"/>
    <x v="0"/>
    <x v="0"/>
    <x v="2"/>
    <x v="2"/>
  </r>
  <r>
    <s v="7967518d-80ec-4343-a361-55dfa5521627"/>
    <x v="19"/>
    <s v="Male"/>
    <x v="728"/>
    <x v="3"/>
    <x v="14"/>
    <d v="2024-08-01T00:00:00"/>
    <s v="Thu"/>
    <s v="Aug"/>
    <s v="2024"/>
    <n v="365.96"/>
    <x v="1"/>
    <x v="0"/>
    <x v="0"/>
    <x v="1"/>
    <x v="0"/>
    <x v="0"/>
    <x v="2"/>
  </r>
  <r>
    <s v="5aad949e-9b43-4f4e-9901-25dde219e3e6"/>
    <x v="34"/>
    <s v="Other"/>
    <x v="768"/>
    <x v="3"/>
    <x v="8"/>
    <d v="2024-09-28T00:00:00"/>
    <s v="Sat"/>
    <s v="Sep"/>
    <s v="2024"/>
    <n v="304.05"/>
    <x v="2"/>
    <x v="1"/>
    <x v="0"/>
    <x v="1"/>
    <x v="0"/>
    <x v="5"/>
    <x v="1"/>
  </r>
  <r>
    <s v="7f477010-a683-4988-908e-976aaed29a9c"/>
    <x v="2"/>
    <s v="Male"/>
    <x v="769"/>
    <x v="2"/>
    <x v="13"/>
    <d v="2024-02-14T00:00:00"/>
    <s v="Wed"/>
    <s v="Feb"/>
    <s v="2024"/>
    <n v="394"/>
    <x v="3"/>
    <x v="0"/>
    <x v="0"/>
    <x v="0"/>
    <x v="0"/>
    <x v="4"/>
    <x v="6"/>
  </r>
  <r>
    <s v="862b815a-b6fe-44fb-987e-536d016ce509"/>
    <x v="35"/>
    <s v="Male"/>
    <x v="770"/>
    <x v="1"/>
    <x v="9"/>
    <d v="2024-08-05T00:00:00"/>
    <s v="Mon"/>
    <s v="Aug"/>
    <s v="2024"/>
    <n v="342.11"/>
    <x v="3"/>
    <x v="0"/>
    <x v="3"/>
    <x v="0"/>
    <x v="0"/>
    <x v="0"/>
    <x v="3"/>
  </r>
  <r>
    <s v="2afc27e2-e6ea-4ebc-b48a-71bed34010fc"/>
    <x v="19"/>
    <s v="Other"/>
    <x v="771"/>
    <x v="1"/>
    <x v="11"/>
    <d v="2024-09-02T00:00:00"/>
    <s v="Mon"/>
    <s v="Sep"/>
    <s v="2024"/>
    <n v="70.11"/>
    <x v="1"/>
    <x v="0"/>
    <x v="1"/>
    <x v="1"/>
    <x v="0"/>
    <x v="5"/>
    <x v="3"/>
  </r>
  <r>
    <s v="29a85d78-66df-4c7e-9e10-6f11dd593fce"/>
    <x v="13"/>
    <s v="Other"/>
    <x v="772"/>
    <x v="1"/>
    <x v="1"/>
    <d v="2024-05-16T00:00:00"/>
    <s v="Thu"/>
    <s v="May"/>
    <s v="2024"/>
    <n v="254.96"/>
    <x v="3"/>
    <x v="0"/>
    <x v="3"/>
    <x v="1"/>
    <x v="0"/>
    <x v="10"/>
    <x v="2"/>
  </r>
  <r>
    <s v="d6c1146f-354d-4cd2-b2d5-5a19386914b7"/>
    <x v="36"/>
    <s v="Female"/>
    <x v="773"/>
    <x v="2"/>
    <x v="13"/>
    <d v="2024-02-20T00:00:00"/>
    <s v="Tue"/>
    <s v="Feb"/>
    <s v="2024"/>
    <n v="69.44"/>
    <x v="3"/>
    <x v="1"/>
    <x v="4"/>
    <x v="1"/>
    <x v="0"/>
    <x v="4"/>
    <x v="4"/>
  </r>
  <r>
    <s v="7f534338-1752-4954-bb8a-7cff5f0ed004"/>
    <x v="32"/>
    <s v="Female"/>
    <x v="774"/>
    <x v="1"/>
    <x v="15"/>
    <d v="2024-11-11T00:00:00"/>
    <s v="Mon"/>
    <s v="Nov"/>
    <s v="2024"/>
    <n v="233.19"/>
    <x v="0"/>
    <x v="1"/>
    <x v="0"/>
    <x v="1"/>
    <x v="0"/>
    <x v="2"/>
    <x v="3"/>
  </r>
  <r>
    <s v="acc5b827-5524-4f76-af15-8183446f12c6"/>
    <x v="35"/>
    <s v="Female"/>
    <x v="775"/>
    <x v="2"/>
    <x v="2"/>
    <d v="2024-06-30T00:00:00"/>
    <s v="Sun"/>
    <s v="Jun"/>
    <s v="2024"/>
    <n v="355.07"/>
    <x v="2"/>
    <x v="0"/>
    <x v="1"/>
    <x v="1"/>
    <x v="0"/>
    <x v="11"/>
    <x v="5"/>
  </r>
  <r>
    <s v="c7f5557b-4487-4dc5-915d-0680608ace21"/>
    <x v="0"/>
    <s v="Other"/>
    <x v="776"/>
    <x v="1"/>
    <x v="1"/>
    <d v="2025-01-05T00:00:00"/>
    <s v="Sun"/>
    <s v="Jan"/>
    <s v="2025"/>
    <n v="456.31"/>
    <x v="1"/>
    <x v="1"/>
    <x v="1"/>
    <x v="1"/>
    <x v="1"/>
    <x v="6"/>
    <x v="5"/>
  </r>
  <r>
    <s v="3c61be6d-a025-4ccc-b44a-0a4603de4f7b"/>
    <x v="26"/>
    <s v="Female"/>
    <x v="777"/>
    <x v="2"/>
    <x v="13"/>
    <d v="2024-11-29T00:00:00"/>
    <s v="Fri"/>
    <s v="Nov"/>
    <s v="2024"/>
    <n v="469.41"/>
    <x v="1"/>
    <x v="0"/>
    <x v="1"/>
    <x v="0"/>
    <x v="0"/>
    <x v="2"/>
    <x v="0"/>
  </r>
  <r>
    <s v="bb7bbc83-e3ba-4255-bd60-862767806f9b"/>
    <x v="10"/>
    <s v="Male"/>
    <x v="778"/>
    <x v="3"/>
    <x v="5"/>
    <d v="2024-06-22T00:00:00"/>
    <s v="Sat"/>
    <s v="Jun"/>
    <s v="2024"/>
    <n v="252.81"/>
    <x v="1"/>
    <x v="1"/>
    <x v="2"/>
    <x v="1"/>
    <x v="0"/>
    <x v="11"/>
    <x v="1"/>
  </r>
  <r>
    <s v="85aa3da8-069f-462c-a1b2-30c6641621e1"/>
    <x v="30"/>
    <s v="Male"/>
    <x v="779"/>
    <x v="3"/>
    <x v="7"/>
    <d v="2025-02-06T00:00:00"/>
    <s v="Thu"/>
    <s v="Feb"/>
    <s v="2025"/>
    <n v="223.39"/>
    <x v="3"/>
    <x v="1"/>
    <x v="3"/>
    <x v="1"/>
    <x v="1"/>
    <x v="4"/>
    <x v="2"/>
  </r>
  <r>
    <s v="799e1c12-a515-4342-90b7-cf5206bc27f1"/>
    <x v="28"/>
    <s v="Other"/>
    <x v="780"/>
    <x v="2"/>
    <x v="6"/>
    <d v="2024-02-12T00:00:00"/>
    <s v="Mon"/>
    <s v="Feb"/>
    <s v="2024"/>
    <n v="325.82"/>
    <x v="1"/>
    <x v="1"/>
    <x v="4"/>
    <x v="0"/>
    <x v="0"/>
    <x v="4"/>
    <x v="3"/>
  </r>
  <r>
    <s v="1a6ab92f-a7ca-4741-9b16-c60792374790"/>
    <x v="9"/>
    <s v="Other"/>
    <x v="781"/>
    <x v="2"/>
    <x v="13"/>
    <d v="2024-10-21T00:00:00"/>
    <s v="Mon"/>
    <s v="Oct"/>
    <s v="2024"/>
    <n v="130.25"/>
    <x v="2"/>
    <x v="0"/>
    <x v="1"/>
    <x v="1"/>
    <x v="0"/>
    <x v="3"/>
    <x v="3"/>
  </r>
  <r>
    <s v="7b639d9d-3ed0-407f-bd16-0b3e75070e2f"/>
    <x v="26"/>
    <s v="Other"/>
    <x v="782"/>
    <x v="0"/>
    <x v="0"/>
    <d v="2024-04-15T00:00:00"/>
    <s v="Mon"/>
    <s v="Apr"/>
    <s v="2024"/>
    <n v="367.24"/>
    <x v="3"/>
    <x v="1"/>
    <x v="0"/>
    <x v="1"/>
    <x v="0"/>
    <x v="9"/>
    <x v="3"/>
  </r>
  <r>
    <s v="4665bb50-f98b-46fb-8d30-b6171603af98"/>
    <x v="42"/>
    <s v="Male"/>
    <x v="783"/>
    <x v="0"/>
    <x v="10"/>
    <d v="2024-10-05T00:00:00"/>
    <s v="Sat"/>
    <s v="Oct"/>
    <s v="2024"/>
    <n v="82.13"/>
    <x v="3"/>
    <x v="1"/>
    <x v="2"/>
    <x v="0"/>
    <x v="0"/>
    <x v="3"/>
    <x v="1"/>
  </r>
  <r>
    <s v="70f0dd66-5d19-4384-901a-fc268ee10da3"/>
    <x v="2"/>
    <s v="Female"/>
    <x v="784"/>
    <x v="2"/>
    <x v="6"/>
    <d v="2024-05-07T00:00:00"/>
    <s v="Tue"/>
    <s v="May"/>
    <s v="2024"/>
    <n v="213.71"/>
    <x v="1"/>
    <x v="1"/>
    <x v="1"/>
    <x v="0"/>
    <x v="0"/>
    <x v="10"/>
    <x v="4"/>
  </r>
  <r>
    <s v="0da46f10-461f-48c5-9ecb-f93559eb2ef6"/>
    <x v="24"/>
    <s v="Female"/>
    <x v="785"/>
    <x v="2"/>
    <x v="13"/>
    <d v="2025-01-02T00:00:00"/>
    <s v="Thu"/>
    <s v="Jan"/>
    <s v="2025"/>
    <n v="393.14"/>
    <x v="2"/>
    <x v="1"/>
    <x v="3"/>
    <x v="1"/>
    <x v="1"/>
    <x v="6"/>
    <x v="2"/>
  </r>
  <r>
    <s v="a660986f-221a-4926-937e-ef9c6ea40f85"/>
    <x v="28"/>
    <s v="Male"/>
    <x v="786"/>
    <x v="0"/>
    <x v="0"/>
    <d v="2024-06-10T00:00:00"/>
    <s v="Mon"/>
    <s v="Jun"/>
    <s v="2024"/>
    <n v="112.88"/>
    <x v="0"/>
    <x v="1"/>
    <x v="4"/>
    <x v="1"/>
    <x v="0"/>
    <x v="11"/>
    <x v="3"/>
  </r>
  <r>
    <s v="aa2e93cd-1584-4214-9eb7-36f658ae2bc5"/>
    <x v="31"/>
    <s v="Female"/>
    <x v="787"/>
    <x v="2"/>
    <x v="6"/>
    <d v="2024-07-02T00:00:00"/>
    <s v="Tue"/>
    <s v="Jul"/>
    <s v="2024"/>
    <n v="84.57"/>
    <x v="2"/>
    <x v="0"/>
    <x v="4"/>
    <x v="1"/>
    <x v="0"/>
    <x v="7"/>
    <x v="4"/>
  </r>
  <r>
    <s v="60a0f825-dc80-44a7-b5a2-f02270cfd7cd"/>
    <x v="20"/>
    <s v="Other"/>
    <x v="788"/>
    <x v="0"/>
    <x v="10"/>
    <d v="2024-06-27T00:00:00"/>
    <s v="Thu"/>
    <s v="Jun"/>
    <s v="2024"/>
    <n v="188.76"/>
    <x v="2"/>
    <x v="1"/>
    <x v="2"/>
    <x v="1"/>
    <x v="0"/>
    <x v="11"/>
    <x v="2"/>
  </r>
  <r>
    <s v="53124df3-a529-45fe-aacb-01a2f0e6e027"/>
    <x v="8"/>
    <s v="Other"/>
    <x v="445"/>
    <x v="1"/>
    <x v="9"/>
    <d v="2024-10-01T00:00:00"/>
    <s v="Tue"/>
    <s v="Oct"/>
    <s v="2024"/>
    <n v="196.15"/>
    <x v="3"/>
    <x v="1"/>
    <x v="4"/>
    <x v="1"/>
    <x v="0"/>
    <x v="3"/>
    <x v="4"/>
  </r>
  <r>
    <s v="bee0bd12-f3ca-485c-9d58-9d058031db0a"/>
    <x v="25"/>
    <s v="Female"/>
    <x v="789"/>
    <x v="1"/>
    <x v="15"/>
    <d v="2025-01-28T00:00:00"/>
    <s v="Tue"/>
    <s v="Jan"/>
    <s v="2025"/>
    <n v="335.1"/>
    <x v="3"/>
    <x v="1"/>
    <x v="0"/>
    <x v="0"/>
    <x v="1"/>
    <x v="6"/>
    <x v="4"/>
  </r>
  <r>
    <s v="5890ff92-649b-4de7-a68f-c729f77d2417"/>
    <x v="15"/>
    <s v="Male"/>
    <x v="790"/>
    <x v="2"/>
    <x v="12"/>
    <d v="2024-05-04T00:00:00"/>
    <s v="Sat"/>
    <s v="May"/>
    <s v="2024"/>
    <n v="389.68"/>
    <x v="2"/>
    <x v="1"/>
    <x v="0"/>
    <x v="1"/>
    <x v="0"/>
    <x v="10"/>
    <x v="1"/>
  </r>
  <r>
    <s v="16e8fbac-3470-48d0-bd1a-b81810548fe9"/>
    <x v="25"/>
    <s v="Other"/>
    <x v="791"/>
    <x v="0"/>
    <x v="0"/>
    <d v="2024-11-05T00:00:00"/>
    <s v="Tue"/>
    <s v="Nov"/>
    <s v="2024"/>
    <n v="412.1"/>
    <x v="3"/>
    <x v="0"/>
    <x v="1"/>
    <x v="1"/>
    <x v="0"/>
    <x v="2"/>
    <x v="4"/>
  </r>
  <r>
    <s v="6ab14b4f-577f-496e-aa02-0db4d458f718"/>
    <x v="15"/>
    <s v="Male"/>
    <x v="792"/>
    <x v="2"/>
    <x v="6"/>
    <d v="2024-10-08T00:00:00"/>
    <s v="Tue"/>
    <s v="Oct"/>
    <s v="2024"/>
    <n v="77.400000000000006"/>
    <x v="1"/>
    <x v="0"/>
    <x v="1"/>
    <x v="1"/>
    <x v="0"/>
    <x v="3"/>
    <x v="4"/>
  </r>
  <r>
    <s v="cec2fd67-f9ad-480b-957d-7bf8ec1ecd4f"/>
    <x v="41"/>
    <s v="Male"/>
    <x v="793"/>
    <x v="0"/>
    <x v="0"/>
    <d v="2024-09-21T00:00:00"/>
    <s v="Sat"/>
    <s v="Sep"/>
    <s v="2024"/>
    <n v="479.05"/>
    <x v="1"/>
    <x v="1"/>
    <x v="3"/>
    <x v="1"/>
    <x v="0"/>
    <x v="5"/>
    <x v="1"/>
  </r>
  <r>
    <s v="a2793ecb-ed37-4446-b436-4c34ad768175"/>
    <x v="29"/>
    <s v="Female"/>
    <x v="794"/>
    <x v="3"/>
    <x v="8"/>
    <d v="2024-02-22T00:00:00"/>
    <s v="Thu"/>
    <s v="Feb"/>
    <s v="2024"/>
    <n v="279.63"/>
    <x v="0"/>
    <x v="0"/>
    <x v="2"/>
    <x v="1"/>
    <x v="0"/>
    <x v="4"/>
    <x v="2"/>
  </r>
  <r>
    <s v="47fd74ce-c24f-425a-af33-6add1c8e2a70"/>
    <x v="37"/>
    <s v="Other"/>
    <x v="795"/>
    <x v="2"/>
    <x v="13"/>
    <d v="2024-05-20T00:00:00"/>
    <s v="Mon"/>
    <s v="May"/>
    <s v="2024"/>
    <n v="63.94"/>
    <x v="1"/>
    <x v="1"/>
    <x v="4"/>
    <x v="1"/>
    <x v="0"/>
    <x v="10"/>
    <x v="3"/>
  </r>
  <r>
    <s v="737172be-d6d9-4989-8f80-a4066785a721"/>
    <x v="13"/>
    <s v="Male"/>
    <x v="796"/>
    <x v="0"/>
    <x v="4"/>
    <d v="2024-03-16T00:00:00"/>
    <s v="Sat"/>
    <s v="Mar"/>
    <s v="2024"/>
    <n v="71.64"/>
    <x v="0"/>
    <x v="1"/>
    <x v="2"/>
    <x v="0"/>
    <x v="0"/>
    <x v="8"/>
    <x v="1"/>
  </r>
  <r>
    <s v="a4c89b3c-9763-4af9-be27-a7f7b20d0854"/>
    <x v="41"/>
    <s v="Female"/>
    <x v="797"/>
    <x v="0"/>
    <x v="4"/>
    <d v="2024-04-03T00:00:00"/>
    <s v="Wed"/>
    <s v="Apr"/>
    <s v="2024"/>
    <n v="156.43"/>
    <x v="0"/>
    <x v="0"/>
    <x v="3"/>
    <x v="0"/>
    <x v="0"/>
    <x v="9"/>
    <x v="6"/>
  </r>
  <r>
    <s v="6ec0dbd6-5d66-48b3-8635-7187c543969e"/>
    <x v="12"/>
    <s v="Female"/>
    <x v="798"/>
    <x v="0"/>
    <x v="0"/>
    <d v="2025-01-03T00:00:00"/>
    <s v="Fri"/>
    <s v="Jan"/>
    <s v="2025"/>
    <n v="279.79000000000002"/>
    <x v="0"/>
    <x v="1"/>
    <x v="0"/>
    <x v="0"/>
    <x v="1"/>
    <x v="6"/>
    <x v="0"/>
  </r>
  <r>
    <s v="1ce0b51f-4f4d-429e-b2d2-3e42582f866e"/>
    <x v="40"/>
    <s v="Male"/>
    <x v="799"/>
    <x v="2"/>
    <x v="2"/>
    <d v="2025-01-21T00:00:00"/>
    <s v="Tue"/>
    <s v="Jan"/>
    <s v="2025"/>
    <n v="34.93"/>
    <x v="0"/>
    <x v="1"/>
    <x v="3"/>
    <x v="0"/>
    <x v="1"/>
    <x v="6"/>
    <x v="4"/>
  </r>
  <r>
    <s v="2ee038f4-b4d8-49bd-b58d-ce96a0662220"/>
    <x v="20"/>
    <s v="Female"/>
    <x v="800"/>
    <x v="3"/>
    <x v="8"/>
    <d v="2024-06-26T00:00:00"/>
    <s v="Wed"/>
    <s v="Jun"/>
    <s v="2024"/>
    <n v="92.66"/>
    <x v="0"/>
    <x v="0"/>
    <x v="1"/>
    <x v="0"/>
    <x v="0"/>
    <x v="11"/>
    <x v="6"/>
  </r>
  <r>
    <s v="fd141fb8-1f7a-47ad-bb2c-9e3eee43cd70"/>
    <x v="35"/>
    <s v="Female"/>
    <x v="801"/>
    <x v="0"/>
    <x v="3"/>
    <d v="2025-02-06T00:00:00"/>
    <s v="Thu"/>
    <s v="Feb"/>
    <s v="2025"/>
    <n v="170.46"/>
    <x v="1"/>
    <x v="1"/>
    <x v="0"/>
    <x v="1"/>
    <x v="1"/>
    <x v="4"/>
    <x v="2"/>
  </r>
  <r>
    <s v="c8eda97a-8daa-4cb4-89f4-a2074ed5937f"/>
    <x v="38"/>
    <s v="Male"/>
    <x v="802"/>
    <x v="3"/>
    <x v="5"/>
    <d v="2024-03-16T00:00:00"/>
    <s v="Sat"/>
    <s v="Mar"/>
    <s v="2024"/>
    <n v="126.88"/>
    <x v="1"/>
    <x v="1"/>
    <x v="0"/>
    <x v="0"/>
    <x v="0"/>
    <x v="8"/>
    <x v="1"/>
  </r>
  <r>
    <s v="b29dc5bb-24f0-472f-aec1-3e3a8e8bd85f"/>
    <x v="34"/>
    <s v="Other"/>
    <x v="803"/>
    <x v="0"/>
    <x v="10"/>
    <d v="2024-09-29T00:00:00"/>
    <s v="Sun"/>
    <s v="Sep"/>
    <s v="2024"/>
    <n v="115"/>
    <x v="2"/>
    <x v="0"/>
    <x v="0"/>
    <x v="0"/>
    <x v="0"/>
    <x v="5"/>
    <x v="5"/>
  </r>
  <r>
    <s v="49b17963-7a2e-425f-aa98-14887ff61388"/>
    <x v="6"/>
    <s v="Female"/>
    <x v="804"/>
    <x v="3"/>
    <x v="8"/>
    <d v="2024-11-27T00:00:00"/>
    <s v="Wed"/>
    <s v="Nov"/>
    <s v="2024"/>
    <n v="386.52"/>
    <x v="0"/>
    <x v="0"/>
    <x v="4"/>
    <x v="1"/>
    <x v="0"/>
    <x v="2"/>
    <x v="6"/>
  </r>
  <r>
    <s v="0c16bb0c-fd52-4403-b664-e1069e196a4d"/>
    <x v="32"/>
    <s v="Other"/>
    <x v="805"/>
    <x v="2"/>
    <x v="2"/>
    <d v="2024-09-09T00:00:00"/>
    <s v="Mon"/>
    <s v="Sep"/>
    <s v="2024"/>
    <n v="448.85"/>
    <x v="3"/>
    <x v="0"/>
    <x v="2"/>
    <x v="0"/>
    <x v="0"/>
    <x v="5"/>
    <x v="3"/>
  </r>
  <r>
    <s v="33d2f45a-9b93-4d77-a488-869ff46bcdbb"/>
    <x v="14"/>
    <s v="Other"/>
    <x v="806"/>
    <x v="0"/>
    <x v="4"/>
    <d v="2024-05-02T00:00:00"/>
    <s v="Thu"/>
    <s v="May"/>
    <s v="2024"/>
    <n v="319.68"/>
    <x v="0"/>
    <x v="0"/>
    <x v="4"/>
    <x v="1"/>
    <x v="0"/>
    <x v="10"/>
    <x v="2"/>
  </r>
  <r>
    <s v="2fc4eff6-c4fc-4fc5-97cb-38bc472b5bf5"/>
    <x v="8"/>
    <s v="Male"/>
    <x v="649"/>
    <x v="2"/>
    <x v="13"/>
    <d v="2024-04-07T00:00:00"/>
    <s v="Sun"/>
    <s v="Apr"/>
    <s v="2024"/>
    <n v="411.01"/>
    <x v="2"/>
    <x v="0"/>
    <x v="4"/>
    <x v="0"/>
    <x v="0"/>
    <x v="9"/>
    <x v="5"/>
  </r>
  <r>
    <s v="0909baa7-a670-44e7-88d8-7f82e17f8038"/>
    <x v="14"/>
    <s v="Male"/>
    <x v="807"/>
    <x v="1"/>
    <x v="11"/>
    <d v="2024-05-14T00:00:00"/>
    <s v="Tue"/>
    <s v="May"/>
    <s v="2024"/>
    <n v="357.67"/>
    <x v="2"/>
    <x v="0"/>
    <x v="1"/>
    <x v="1"/>
    <x v="0"/>
    <x v="10"/>
    <x v="4"/>
  </r>
  <r>
    <s v="e72a8290-6ab0-453b-bb6c-4b83a2d267be"/>
    <x v="22"/>
    <s v="Female"/>
    <x v="808"/>
    <x v="2"/>
    <x v="12"/>
    <d v="2024-10-30T00:00:00"/>
    <s v="Wed"/>
    <s v="Oct"/>
    <s v="2024"/>
    <n v="302.93"/>
    <x v="3"/>
    <x v="0"/>
    <x v="1"/>
    <x v="0"/>
    <x v="0"/>
    <x v="3"/>
    <x v="6"/>
  </r>
  <r>
    <s v="2f8b8475-dc73-41bc-bb4b-874db9d66859"/>
    <x v="22"/>
    <s v="Male"/>
    <x v="809"/>
    <x v="1"/>
    <x v="9"/>
    <d v="2024-09-30T00:00:00"/>
    <s v="Mon"/>
    <s v="Sep"/>
    <s v="2024"/>
    <n v="334.1"/>
    <x v="1"/>
    <x v="1"/>
    <x v="0"/>
    <x v="0"/>
    <x v="0"/>
    <x v="5"/>
    <x v="3"/>
  </r>
  <r>
    <s v="099e7bfb-22f0-4152-a6aa-67f4f39b64c6"/>
    <x v="12"/>
    <s v="Female"/>
    <x v="810"/>
    <x v="1"/>
    <x v="11"/>
    <d v="2024-08-26T00:00:00"/>
    <s v="Mon"/>
    <s v="Aug"/>
    <s v="2024"/>
    <n v="253.84"/>
    <x v="1"/>
    <x v="1"/>
    <x v="4"/>
    <x v="0"/>
    <x v="0"/>
    <x v="0"/>
    <x v="3"/>
  </r>
  <r>
    <s v="8f8907c4-40f2-423b-a0f2-194426bab531"/>
    <x v="37"/>
    <s v="Male"/>
    <x v="811"/>
    <x v="1"/>
    <x v="11"/>
    <d v="2024-07-08T00:00:00"/>
    <s v="Mon"/>
    <s v="Jul"/>
    <s v="2024"/>
    <n v="484.01"/>
    <x v="2"/>
    <x v="1"/>
    <x v="3"/>
    <x v="1"/>
    <x v="0"/>
    <x v="7"/>
    <x v="3"/>
  </r>
  <r>
    <s v="281b7e2e-7991-48e3-8189-6cd79878966a"/>
    <x v="17"/>
    <s v="Other"/>
    <x v="812"/>
    <x v="0"/>
    <x v="0"/>
    <d v="2025-01-06T00:00:00"/>
    <s v="Mon"/>
    <s v="Jan"/>
    <s v="2025"/>
    <n v="267.45"/>
    <x v="3"/>
    <x v="0"/>
    <x v="4"/>
    <x v="0"/>
    <x v="1"/>
    <x v="6"/>
    <x v="3"/>
  </r>
  <r>
    <s v="3211c0b1-2258-4e01-9757-0e5a2e5c967d"/>
    <x v="25"/>
    <s v="Other"/>
    <x v="813"/>
    <x v="3"/>
    <x v="5"/>
    <d v="2024-06-02T00:00:00"/>
    <s v="Sun"/>
    <s v="Jun"/>
    <s v="2024"/>
    <n v="191.9"/>
    <x v="0"/>
    <x v="0"/>
    <x v="4"/>
    <x v="0"/>
    <x v="0"/>
    <x v="11"/>
    <x v="5"/>
  </r>
  <r>
    <s v="1345d0b4-0e9e-427c-a55a-9228af9928d0"/>
    <x v="28"/>
    <s v="Other"/>
    <x v="814"/>
    <x v="2"/>
    <x v="12"/>
    <d v="2024-02-23T00:00:00"/>
    <s v="Fri"/>
    <s v="Feb"/>
    <s v="2024"/>
    <n v="259.31"/>
    <x v="3"/>
    <x v="0"/>
    <x v="0"/>
    <x v="0"/>
    <x v="0"/>
    <x v="4"/>
    <x v="0"/>
  </r>
  <r>
    <s v="673ad5ab-c790-486b-885a-a5ea2acfa1fa"/>
    <x v="0"/>
    <s v="Other"/>
    <x v="815"/>
    <x v="3"/>
    <x v="8"/>
    <d v="2024-10-19T00:00:00"/>
    <s v="Sat"/>
    <s v="Oct"/>
    <s v="2024"/>
    <n v="279.33"/>
    <x v="2"/>
    <x v="1"/>
    <x v="3"/>
    <x v="0"/>
    <x v="0"/>
    <x v="3"/>
    <x v="1"/>
  </r>
  <r>
    <s v="d083173b-a290-4480-87b3-581028dcd322"/>
    <x v="2"/>
    <s v="Female"/>
    <x v="816"/>
    <x v="2"/>
    <x v="6"/>
    <d v="2025-01-27T00:00:00"/>
    <s v="Mon"/>
    <s v="Jan"/>
    <s v="2025"/>
    <n v="365.11"/>
    <x v="2"/>
    <x v="1"/>
    <x v="1"/>
    <x v="0"/>
    <x v="1"/>
    <x v="6"/>
    <x v="3"/>
  </r>
  <r>
    <s v="e451412f-6efc-4e50-b38c-faa8e515f53e"/>
    <x v="12"/>
    <s v="Other"/>
    <x v="817"/>
    <x v="3"/>
    <x v="5"/>
    <d v="2025-01-15T00:00:00"/>
    <s v="Wed"/>
    <s v="Jan"/>
    <s v="2025"/>
    <n v="86.07"/>
    <x v="0"/>
    <x v="1"/>
    <x v="2"/>
    <x v="0"/>
    <x v="1"/>
    <x v="6"/>
    <x v="6"/>
  </r>
  <r>
    <s v="e67fb0a0-67f3-492d-b26f-27f288fcbe32"/>
    <x v="32"/>
    <s v="Male"/>
    <x v="818"/>
    <x v="2"/>
    <x v="12"/>
    <d v="2024-11-15T00:00:00"/>
    <s v="Fri"/>
    <s v="Nov"/>
    <s v="2024"/>
    <n v="396.42"/>
    <x v="2"/>
    <x v="0"/>
    <x v="4"/>
    <x v="1"/>
    <x v="0"/>
    <x v="2"/>
    <x v="0"/>
  </r>
  <r>
    <s v="1f224bca-3215-4b49-a74f-71ef8d506e8f"/>
    <x v="21"/>
    <s v="Female"/>
    <x v="819"/>
    <x v="0"/>
    <x v="0"/>
    <d v="2025-01-08T00:00:00"/>
    <s v="Wed"/>
    <s v="Jan"/>
    <s v="2025"/>
    <n v="270.49"/>
    <x v="3"/>
    <x v="0"/>
    <x v="2"/>
    <x v="1"/>
    <x v="1"/>
    <x v="6"/>
    <x v="6"/>
  </r>
  <r>
    <s v="7d8c4ede-0639-475c-8c61-de8aa4538beb"/>
    <x v="21"/>
    <s v="Other"/>
    <x v="820"/>
    <x v="0"/>
    <x v="0"/>
    <d v="2024-07-05T00:00:00"/>
    <s v="Fri"/>
    <s v="Jul"/>
    <s v="2024"/>
    <n v="170.88"/>
    <x v="2"/>
    <x v="0"/>
    <x v="4"/>
    <x v="1"/>
    <x v="0"/>
    <x v="7"/>
    <x v="0"/>
  </r>
  <r>
    <s v="ccf1fa84-d0f0-47a4-8cd6-ec84e621de2f"/>
    <x v="42"/>
    <s v="Female"/>
    <x v="821"/>
    <x v="0"/>
    <x v="3"/>
    <d v="2024-08-09T00:00:00"/>
    <s v="Fri"/>
    <s v="Aug"/>
    <s v="2024"/>
    <n v="498.1"/>
    <x v="0"/>
    <x v="0"/>
    <x v="1"/>
    <x v="1"/>
    <x v="0"/>
    <x v="0"/>
    <x v="0"/>
  </r>
  <r>
    <s v="7ffbbd75-8b8f-4580-9d1e-6b0cb6b6a4f0"/>
    <x v="12"/>
    <s v="Male"/>
    <x v="822"/>
    <x v="1"/>
    <x v="1"/>
    <d v="2024-08-29T00:00:00"/>
    <s v="Thu"/>
    <s v="Aug"/>
    <s v="2024"/>
    <n v="348.9"/>
    <x v="3"/>
    <x v="1"/>
    <x v="1"/>
    <x v="1"/>
    <x v="0"/>
    <x v="0"/>
    <x v="2"/>
  </r>
  <r>
    <s v="213eb268-452c-499f-8857-e33ba3356e70"/>
    <x v="38"/>
    <s v="Other"/>
    <x v="370"/>
    <x v="2"/>
    <x v="2"/>
    <d v="2024-08-15T00:00:00"/>
    <s v="Thu"/>
    <s v="Aug"/>
    <s v="2024"/>
    <n v="98.47"/>
    <x v="2"/>
    <x v="1"/>
    <x v="1"/>
    <x v="0"/>
    <x v="0"/>
    <x v="0"/>
    <x v="2"/>
  </r>
  <r>
    <s v="9d8caeb7-684d-483b-86a5-cade7a4dc848"/>
    <x v="0"/>
    <s v="Male"/>
    <x v="823"/>
    <x v="3"/>
    <x v="7"/>
    <d v="2024-03-27T00:00:00"/>
    <s v="Wed"/>
    <s v="Mar"/>
    <s v="2024"/>
    <n v="32.49"/>
    <x v="3"/>
    <x v="0"/>
    <x v="3"/>
    <x v="0"/>
    <x v="0"/>
    <x v="8"/>
    <x v="6"/>
  </r>
  <r>
    <s v="ed11c4d7-a8e7-40d6-bfa3-bde250ccbd9a"/>
    <x v="22"/>
    <s v="Female"/>
    <x v="824"/>
    <x v="3"/>
    <x v="7"/>
    <d v="2024-04-20T00:00:00"/>
    <s v="Sat"/>
    <s v="Apr"/>
    <s v="2024"/>
    <n v="365.25"/>
    <x v="0"/>
    <x v="1"/>
    <x v="4"/>
    <x v="0"/>
    <x v="0"/>
    <x v="9"/>
    <x v="1"/>
  </r>
  <r>
    <s v="d650f471-2957-4ab4-9e1e-af4ee8c7b63c"/>
    <x v="14"/>
    <s v="Female"/>
    <x v="825"/>
    <x v="3"/>
    <x v="8"/>
    <d v="2024-02-19T00:00:00"/>
    <s v="Mon"/>
    <s v="Feb"/>
    <s v="2024"/>
    <n v="488.97"/>
    <x v="3"/>
    <x v="0"/>
    <x v="4"/>
    <x v="1"/>
    <x v="0"/>
    <x v="4"/>
    <x v="3"/>
  </r>
  <r>
    <s v="888d9978-db4e-4993-ac5b-d9b89fa2a68c"/>
    <x v="12"/>
    <s v="Male"/>
    <x v="826"/>
    <x v="3"/>
    <x v="5"/>
    <d v="2024-07-25T00:00:00"/>
    <s v="Thu"/>
    <s v="Jul"/>
    <s v="2024"/>
    <n v="285.63"/>
    <x v="1"/>
    <x v="1"/>
    <x v="3"/>
    <x v="0"/>
    <x v="0"/>
    <x v="7"/>
    <x v="2"/>
  </r>
  <r>
    <s v="6759f26c-8a45-424a-83d5-de5f2af73c10"/>
    <x v="18"/>
    <s v="Male"/>
    <x v="827"/>
    <x v="1"/>
    <x v="15"/>
    <d v="2024-11-30T00:00:00"/>
    <s v="Sat"/>
    <s v="Nov"/>
    <s v="2024"/>
    <n v="38.950000000000003"/>
    <x v="1"/>
    <x v="1"/>
    <x v="0"/>
    <x v="1"/>
    <x v="0"/>
    <x v="2"/>
    <x v="1"/>
  </r>
  <r>
    <s v="becc6deb-06fe-445f-a8aa-836d02b3c219"/>
    <x v="30"/>
    <s v="Female"/>
    <x v="828"/>
    <x v="3"/>
    <x v="5"/>
    <d v="2024-03-28T00:00:00"/>
    <s v="Thu"/>
    <s v="Mar"/>
    <s v="2024"/>
    <n v="169.7"/>
    <x v="3"/>
    <x v="0"/>
    <x v="4"/>
    <x v="0"/>
    <x v="0"/>
    <x v="8"/>
    <x v="2"/>
  </r>
  <r>
    <s v="d1612cfa-ee70-4823-b4d8-1d8891e7f103"/>
    <x v="6"/>
    <s v="Other"/>
    <x v="829"/>
    <x v="0"/>
    <x v="4"/>
    <d v="2024-09-19T00:00:00"/>
    <s v="Thu"/>
    <s v="Sep"/>
    <s v="2024"/>
    <n v="479.25"/>
    <x v="1"/>
    <x v="1"/>
    <x v="1"/>
    <x v="0"/>
    <x v="0"/>
    <x v="5"/>
    <x v="2"/>
  </r>
  <r>
    <s v="6880d2e4-6561-40d3-9403-1ea31074d6fa"/>
    <x v="37"/>
    <s v="Other"/>
    <x v="830"/>
    <x v="2"/>
    <x v="12"/>
    <d v="2024-10-24T00:00:00"/>
    <s v="Thu"/>
    <s v="Oct"/>
    <s v="2024"/>
    <n v="103.59"/>
    <x v="3"/>
    <x v="1"/>
    <x v="3"/>
    <x v="1"/>
    <x v="0"/>
    <x v="3"/>
    <x v="2"/>
  </r>
  <r>
    <s v="c7264bb9-a574-49c8-9d6a-7c1f473f1868"/>
    <x v="11"/>
    <s v="Female"/>
    <x v="831"/>
    <x v="1"/>
    <x v="9"/>
    <d v="2024-07-22T00:00:00"/>
    <s v="Mon"/>
    <s v="Jul"/>
    <s v="2024"/>
    <n v="397.39"/>
    <x v="1"/>
    <x v="1"/>
    <x v="1"/>
    <x v="0"/>
    <x v="0"/>
    <x v="7"/>
    <x v="3"/>
  </r>
  <r>
    <s v="fa03f12a-82c2-4b42-a6e3-2a0fc6d3dcbb"/>
    <x v="36"/>
    <s v="Female"/>
    <x v="832"/>
    <x v="1"/>
    <x v="1"/>
    <d v="2024-10-26T00:00:00"/>
    <s v="Sat"/>
    <s v="Oct"/>
    <s v="2024"/>
    <n v="363.39"/>
    <x v="1"/>
    <x v="0"/>
    <x v="4"/>
    <x v="0"/>
    <x v="0"/>
    <x v="3"/>
    <x v="1"/>
  </r>
  <r>
    <s v="6749fe0b-3f76-4a83-97f9-144d9ae601fe"/>
    <x v="16"/>
    <s v="Male"/>
    <x v="833"/>
    <x v="0"/>
    <x v="10"/>
    <d v="2024-09-18T00:00:00"/>
    <s v="Wed"/>
    <s v="Sep"/>
    <s v="2024"/>
    <n v="393.7"/>
    <x v="2"/>
    <x v="1"/>
    <x v="0"/>
    <x v="0"/>
    <x v="0"/>
    <x v="5"/>
    <x v="6"/>
  </r>
  <r>
    <s v="190d1ab8-1db5-47c9-ab08-1c04164665ce"/>
    <x v="6"/>
    <s v="Male"/>
    <x v="445"/>
    <x v="3"/>
    <x v="8"/>
    <d v="2024-07-09T00:00:00"/>
    <s v="Tue"/>
    <s v="Jul"/>
    <s v="2024"/>
    <n v="392.51"/>
    <x v="2"/>
    <x v="1"/>
    <x v="3"/>
    <x v="0"/>
    <x v="0"/>
    <x v="7"/>
    <x v="4"/>
  </r>
  <r>
    <s v="470fa807-f4be-40f8-b54b-897e06a32555"/>
    <x v="0"/>
    <s v="Female"/>
    <x v="834"/>
    <x v="1"/>
    <x v="1"/>
    <d v="2024-08-26T00:00:00"/>
    <s v="Mon"/>
    <s v="Aug"/>
    <s v="2024"/>
    <n v="374.21"/>
    <x v="2"/>
    <x v="1"/>
    <x v="0"/>
    <x v="1"/>
    <x v="0"/>
    <x v="0"/>
    <x v="3"/>
  </r>
  <r>
    <s v="85906ae3-b8b8-4269-9882-45784e55a329"/>
    <x v="30"/>
    <s v="Other"/>
    <x v="835"/>
    <x v="2"/>
    <x v="13"/>
    <d v="2024-07-30T00:00:00"/>
    <s v="Tue"/>
    <s v="Jul"/>
    <s v="2024"/>
    <n v="109.39"/>
    <x v="3"/>
    <x v="0"/>
    <x v="4"/>
    <x v="0"/>
    <x v="0"/>
    <x v="7"/>
    <x v="4"/>
  </r>
  <r>
    <s v="26efff92-fed4-4e83-a50a-6780f4310c8d"/>
    <x v="1"/>
    <s v="Other"/>
    <x v="836"/>
    <x v="3"/>
    <x v="8"/>
    <d v="2024-12-12T00:00:00"/>
    <s v="Thu"/>
    <s v="Dec"/>
    <s v="2024"/>
    <n v="401.93"/>
    <x v="1"/>
    <x v="1"/>
    <x v="1"/>
    <x v="1"/>
    <x v="0"/>
    <x v="1"/>
    <x v="2"/>
  </r>
  <r>
    <s v="2f58526f-2179-4805-8d88-cdfb99735142"/>
    <x v="1"/>
    <s v="Male"/>
    <x v="837"/>
    <x v="2"/>
    <x v="2"/>
    <d v="2024-06-29T00:00:00"/>
    <s v="Sat"/>
    <s v="Jun"/>
    <s v="2024"/>
    <n v="440.91"/>
    <x v="3"/>
    <x v="1"/>
    <x v="0"/>
    <x v="1"/>
    <x v="0"/>
    <x v="11"/>
    <x v="1"/>
  </r>
  <r>
    <s v="52119887-aec5-4e2c-b337-bdb0a293dcde"/>
    <x v="9"/>
    <s v="Female"/>
    <x v="838"/>
    <x v="1"/>
    <x v="9"/>
    <d v="2024-04-26T00:00:00"/>
    <s v="Fri"/>
    <s v="Apr"/>
    <s v="2024"/>
    <n v="234.2"/>
    <x v="0"/>
    <x v="1"/>
    <x v="4"/>
    <x v="0"/>
    <x v="0"/>
    <x v="9"/>
    <x v="0"/>
  </r>
  <r>
    <s v="e2c2123a-b55b-459e-a1fe-e40d9cd004bf"/>
    <x v="23"/>
    <s v="Male"/>
    <x v="839"/>
    <x v="2"/>
    <x v="2"/>
    <d v="2024-11-01T00:00:00"/>
    <s v="Fri"/>
    <s v="Nov"/>
    <s v="2024"/>
    <n v="448.5"/>
    <x v="0"/>
    <x v="0"/>
    <x v="0"/>
    <x v="1"/>
    <x v="0"/>
    <x v="2"/>
    <x v="0"/>
  </r>
  <r>
    <s v="d6f9b62b-69c7-4f0d-b989-8e39cdd55045"/>
    <x v="8"/>
    <s v="Female"/>
    <x v="840"/>
    <x v="2"/>
    <x v="6"/>
    <d v="2024-04-19T00:00:00"/>
    <s v="Fri"/>
    <s v="Apr"/>
    <s v="2024"/>
    <n v="242.41"/>
    <x v="2"/>
    <x v="1"/>
    <x v="2"/>
    <x v="1"/>
    <x v="0"/>
    <x v="9"/>
    <x v="0"/>
  </r>
  <r>
    <s v="84722384-aebf-4d0d-a264-5fcfd39ca855"/>
    <x v="6"/>
    <s v="Female"/>
    <x v="841"/>
    <x v="1"/>
    <x v="1"/>
    <d v="2024-06-01T00:00:00"/>
    <s v="Sat"/>
    <s v="Jun"/>
    <s v="2024"/>
    <n v="431.49"/>
    <x v="0"/>
    <x v="1"/>
    <x v="2"/>
    <x v="0"/>
    <x v="0"/>
    <x v="11"/>
    <x v="1"/>
  </r>
  <r>
    <s v="92f6c6ce-b286-4312-a6fe-22b52732f876"/>
    <x v="20"/>
    <s v="Other"/>
    <x v="842"/>
    <x v="0"/>
    <x v="10"/>
    <d v="2024-04-27T00:00:00"/>
    <s v="Sat"/>
    <s v="Apr"/>
    <s v="2024"/>
    <n v="408.44"/>
    <x v="3"/>
    <x v="0"/>
    <x v="1"/>
    <x v="0"/>
    <x v="0"/>
    <x v="9"/>
    <x v="1"/>
  </r>
  <r>
    <s v="03b78a1b-bb1c-4ec0-a83b-b0459c1ae5c6"/>
    <x v="41"/>
    <s v="Female"/>
    <x v="843"/>
    <x v="0"/>
    <x v="3"/>
    <d v="2024-11-22T00:00:00"/>
    <s v="Fri"/>
    <s v="Nov"/>
    <s v="2024"/>
    <n v="102.06"/>
    <x v="0"/>
    <x v="0"/>
    <x v="1"/>
    <x v="0"/>
    <x v="0"/>
    <x v="2"/>
    <x v="0"/>
  </r>
  <r>
    <s v="4f190e54-8657-419a-ab26-474d2fa43095"/>
    <x v="23"/>
    <s v="Other"/>
    <x v="844"/>
    <x v="1"/>
    <x v="1"/>
    <d v="2024-04-23T00:00:00"/>
    <s v="Tue"/>
    <s v="Apr"/>
    <s v="2024"/>
    <n v="322.44"/>
    <x v="1"/>
    <x v="0"/>
    <x v="1"/>
    <x v="0"/>
    <x v="0"/>
    <x v="9"/>
    <x v="4"/>
  </r>
  <r>
    <s v="82eca8d7-8e18-4627-951b-b636cea49f32"/>
    <x v="29"/>
    <s v="Other"/>
    <x v="845"/>
    <x v="1"/>
    <x v="15"/>
    <d v="2024-12-26T00:00:00"/>
    <s v="Thu"/>
    <s v="Dec"/>
    <s v="2024"/>
    <n v="80.900000000000006"/>
    <x v="2"/>
    <x v="0"/>
    <x v="0"/>
    <x v="1"/>
    <x v="0"/>
    <x v="1"/>
    <x v="2"/>
  </r>
  <r>
    <s v="b6056aee-4916-4403-b4d9-b07769eddf6a"/>
    <x v="22"/>
    <s v="Male"/>
    <x v="846"/>
    <x v="2"/>
    <x v="12"/>
    <d v="2024-02-16T00:00:00"/>
    <s v="Fri"/>
    <s v="Feb"/>
    <s v="2024"/>
    <n v="371.57"/>
    <x v="3"/>
    <x v="1"/>
    <x v="4"/>
    <x v="1"/>
    <x v="0"/>
    <x v="4"/>
    <x v="0"/>
  </r>
  <r>
    <s v="32e5251a-f51c-40c8-b3df-ea6bcab0cd53"/>
    <x v="2"/>
    <s v="Male"/>
    <x v="847"/>
    <x v="1"/>
    <x v="9"/>
    <d v="2024-03-31T00:00:00"/>
    <s v="Sun"/>
    <s v="Mar"/>
    <s v="2024"/>
    <n v="165.53"/>
    <x v="0"/>
    <x v="0"/>
    <x v="3"/>
    <x v="1"/>
    <x v="0"/>
    <x v="8"/>
    <x v="5"/>
  </r>
  <r>
    <s v="9756d66e-1678-43c4-8636-b9f93ef117f6"/>
    <x v="34"/>
    <s v="Male"/>
    <x v="848"/>
    <x v="2"/>
    <x v="6"/>
    <d v="2024-04-25T00:00:00"/>
    <s v="Thu"/>
    <s v="Apr"/>
    <s v="2024"/>
    <n v="94.62"/>
    <x v="1"/>
    <x v="0"/>
    <x v="0"/>
    <x v="1"/>
    <x v="0"/>
    <x v="9"/>
    <x v="2"/>
  </r>
  <r>
    <s v="6689eec6-4d1a-4711-943c-4711e1557d72"/>
    <x v="40"/>
    <s v="Female"/>
    <x v="849"/>
    <x v="0"/>
    <x v="10"/>
    <d v="2024-07-10T00:00:00"/>
    <s v="Wed"/>
    <s v="Jul"/>
    <s v="2024"/>
    <n v="384.77"/>
    <x v="2"/>
    <x v="1"/>
    <x v="3"/>
    <x v="0"/>
    <x v="0"/>
    <x v="7"/>
    <x v="6"/>
  </r>
  <r>
    <s v="4a8a5200-4a11-4caf-9d65-49ad4e6319be"/>
    <x v="11"/>
    <s v="Male"/>
    <x v="850"/>
    <x v="2"/>
    <x v="12"/>
    <d v="2025-01-07T00:00:00"/>
    <s v="Tue"/>
    <s v="Jan"/>
    <s v="2025"/>
    <n v="301.77999999999997"/>
    <x v="1"/>
    <x v="1"/>
    <x v="4"/>
    <x v="1"/>
    <x v="1"/>
    <x v="6"/>
    <x v="4"/>
  </r>
  <r>
    <s v="ddb3aabc-21f9-46d3-95d7-69a05bb4ab3a"/>
    <x v="42"/>
    <s v="Male"/>
    <x v="851"/>
    <x v="0"/>
    <x v="0"/>
    <d v="2024-08-24T00:00:00"/>
    <s v="Sat"/>
    <s v="Aug"/>
    <s v="2024"/>
    <n v="382.64"/>
    <x v="3"/>
    <x v="1"/>
    <x v="1"/>
    <x v="1"/>
    <x v="0"/>
    <x v="0"/>
    <x v="1"/>
  </r>
  <r>
    <s v="872b73bf-4c15-4d77-b97b-639359953a5a"/>
    <x v="9"/>
    <s v="Male"/>
    <x v="852"/>
    <x v="1"/>
    <x v="1"/>
    <d v="2024-11-18T00:00:00"/>
    <s v="Mon"/>
    <s v="Nov"/>
    <s v="2024"/>
    <n v="141.19999999999999"/>
    <x v="0"/>
    <x v="1"/>
    <x v="3"/>
    <x v="1"/>
    <x v="0"/>
    <x v="2"/>
    <x v="3"/>
  </r>
  <r>
    <s v="902b671d-8edf-403e-be22-3288fe016b97"/>
    <x v="13"/>
    <s v="Male"/>
    <x v="853"/>
    <x v="0"/>
    <x v="0"/>
    <d v="2024-07-16T00:00:00"/>
    <s v="Tue"/>
    <s v="Jul"/>
    <s v="2024"/>
    <n v="249.67"/>
    <x v="0"/>
    <x v="0"/>
    <x v="2"/>
    <x v="0"/>
    <x v="0"/>
    <x v="7"/>
    <x v="4"/>
  </r>
  <r>
    <s v="76fada82-e1bb-433b-980e-e9a3c58e99c1"/>
    <x v="12"/>
    <s v="Other"/>
    <x v="854"/>
    <x v="2"/>
    <x v="2"/>
    <d v="2025-02-05T00:00:00"/>
    <s v="Wed"/>
    <s v="Feb"/>
    <s v="2025"/>
    <n v="210.18"/>
    <x v="1"/>
    <x v="1"/>
    <x v="3"/>
    <x v="1"/>
    <x v="1"/>
    <x v="4"/>
    <x v="6"/>
  </r>
  <r>
    <s v="ab53338c-d2e6-47a7-99f7-d0209e874c79"/>
    <x v="29"/>
    <s v="Male"/>
    <x v="855"/>
    <x v="2"/>
    <x v="12"/>
    <d v="2024-09-13T00:00:00"/>
    <s v="Fri"/>
    <s v="Sep"/>
    <s v="2024"/>
    <n v="335.28"/>
    <x v="2"/>
    <x v="1"/>
    <x v="4"/>
    <x v="0"/>
    <x v="0"/>
    <x v="5"/>
    <x v="0"/>
  </r>
  <r>
    <s v="d03c75b6-16e2-4c90-86b1-dc7e396653f9"/>
    <x v="20"/>
    <s v="Female"/>
    <x v="856"/>
    <x v="1"/>
    <x v="15"/>
    <d v="2024-09-30T00:00:00"/>
    <s v="Mon"/>
    <s v="Sep"/>
    <s v="2024"/>
    <n v="255.79"/>
    <x v="3"/>
    <x v="0"/>
    <x v="0"/>
    <x v="1"/>
    <x v="0"/>
    <x v="5"/>
    <x v="3"/>
  </r>
  <r>
    <s v="2d85009a-9f2f-4043-ae77-d0f525466840"/>
    <x v="32"/>
    <s v="Male"/>
    <x v="857"/>
    <x v="0"/>
    <x v="0"/>
    <d v="2024-07-14T00:00:00"/>
    <s v="Sun"/>
    <s v="Jul"/>
    <s v="2024"/>
    <n v="381.89"/>
    <x v="0"/>
    <x v="1"/>
    <x v="2"/>
    <x v="1"/>
    <x v="0"/>
    <x v="7"/>
    <x v="5"/>
  </r>
  <r>
    <s v="6622025c-f7d9-4421-aad5-4c5b8f29da80"/>
    <x v="18"/>
    <s v="Other"/>
    <x v="858"/>
    <x v="2"/>
    <x v="6"/>
    <d v="2025-02-08T00:00:00"/>
    <s v="Sat"/>
    <s v="Feb"/>
    <s v="2025"/>
    <n v="121.92"/>
    <x v="2"/>
    <x v="1"/>
    <x v="1"/>
    <x v="0"/>
    <x v="1"/>
    <x v="4"/>
    <x v="1"/>
  </r>
  <r>
    <s v="6354751e-4d6f-4b35-968f-4172ba3f9828"/>
    <x v="28"/>
    <s v="Male"/>
    <x v="859"/>
    <x v="1"/>
    <x v="11"/>
    <d v="2024-04-23T00:00:00"/>
    <s v="Tue"/>
    <s v="Apr"/>
    <s v="2024"/>
    <n v="96.5"/>
    <x v="0"/>
    <x v="0"/>
    <x v="1"/>
    <x v="1"/>
    <x v="0"/>
    <x v="9"/>
    <x v="4"/>
  </r>
  <r>
    <s v="3a70111d-fbb3-43b6-bcef-2bae981b6400"/>
    <x v="2"/>
    <s v="Other"/>
    <x v="860"/>
    <x v="1"/>
    <x v="1"/>
    <d v="2025-02-06T00:00:00"/>
    <s v="Thu"/>
    <s v="Feb"/>
    <s v="2025"/>
    <n v="64.14"/>
    <x v="3"/>
    <x v="1"/>
    <x v="2"/>
    <x v="1"/>
    <x v="1"/>
    <x v="4"/>
    <x v="2"/>
  </r>
  <r>
    <s v="b9c8c8e4-f43d-47ea-a5f4-254bfd9999a9"/>
    <x v="31"/>
    <s v="Male"/>
    <x v="861"/>
    <x v="2"/>
    <x v="13"/>
    <d v="2024-10-11T00:00:00"/>
    <s v="Fri"/>
    <s v="Oct"/>
    <s v="2024"/>
    <n v="444.25"/>
    <x v="1"/>
    <x v="1"/>
    <x v="4"/>
    <x v="1"/>
    <x v="0"/>
    <x v="3"/>
    <x v="0"/>
  </r>
  <r>
    <s v="c8d81ed9-47d7-47da-a492-2ca6b406ae9f"/>
    <x v="22"/>
    <s v="Male"/>
    <x v="862"/>
    <x v="1"/>
    <x v="11"/>
    <d v="2024-10-16T00:00:00"/>
    <s v="Wed"/>
    <s v="Oct"/>
    <s v="2024"/>
    <n v="39.450000000000003"/>
    <x v="3"/>
    <x v="1"/>
    <x v="0"/>
    <x v="0"/>
    <x v="0"/>
    <x v="3"/>
    <x v="6"/>
  </r>
  <r>
    <s v="4bc3a02b-192f-4ecd-93a9-561da7ccd6dd"/>
    <x v="16"/>
    <s v="Other"/>
    <x v="128"/>
    <x v="0"/>
    <x v="0"/>
    <d v="2024-09-15T00:00:00"/>
    <s v="Sun"/>
    <s v="Sep"/>
    <s v="2024"/>
    <n v="248.63"/>
    <x v="3"/>
    <x v="0"/>
    <x v="1"/>
    <x v="0"/>
    <x v="0"/>
    <x v="5"/>
    <x v="5"/>
  </r>
  <r>
    <s v="1a64db5b-b5d0-4947-b984-896414b18265"/>
    <x v="18"/>
    <s v="Other"/>
    <x v="268"/>
    <x v="0"/>
    <x v="0"/>
    <d v="2025-02-09T00:00:00"/>
    <s v="Sun"/>
    <s v="Feb"/>
    <s v="2025"/>
    <n v="222.13"/>
    <x v="3"/>
    <x v="1"/>
    <x v="3"/>
    <x v="1"/>
    <x v="1"/>
    <x v="4"/>
    <x v="5"/>
  </r>
  <r>
    <s v="be137704-328b-4908-bb95-362b1716054d"/>
    <x v="21"/>
    <s v="Other"/>
    <x v="863"/>
    <x v="0"/>
    <x v="0"/>
    <d v="2024-09-17T00:00:00"/>
    <s v="Tue"/>
    <s v="Sep"/>
    <s v="2024"/>
    <n v="323.33999999999997"/>
    <x v="2"/>
    <x v="0"/>
    <x v="2"/>
    <x v="0"/>
    <x v="0"/>
    <x v="5"/>
    <x v="4"/>
  </r>
  <r>
    <s v="d7fd6453-a6dc-4a31-afa6-cf114a76963b"/>
    <x v="40"/>
    <s v="Male"/>
    <x v="864"/>
    <x v="3"/>
    <x v="7"/>
    <d v="2024-09-27T00:00:00"/>
    <s v="Fri"/>
    <s v="Sep"/>
    <s v="2024"/>
    <n v="213.64"/>
    <x v="3"/>
    <x v="0"/>
    <x v="2"/>
    <x v="1"/>
    <x v="0"/>
    <x v="5"/>
    <x v="0"/>
  </r>
  <r>
    <s v="5d6f6ec1-92d0-424c-b7ed-4f8e4d4974c4"/>
    <x v="39"/>
    <s v="Other"/>
    <x v="865"/>
    <x v="1"/>
    <x v="11"/>
    <d v="2025-01-06T00:00:00"/>
    <s v="Mon"/>
    <s v="Jan"/>
    <s v="2025"/>
    <n v="419.51"/>
    <x v="1"/>
    <x v="1"/>
    <x v="4"/>
    <x v="0"/>
    <x v="1"/>
    <x v="6"/>
    <x v="3"/>
  </r>
  <r>
    <s v="ba64acbe-8f60-40d6-b885-c7cb6c2003cb"/>
    <x v="35"/>
    <s v="Male"/>
    <x v="866"/>
    <x v="3"/>
    <x v="8"/>
    <d v="2024-08-26T00:00:00"/>
    <s v="Mon"/>
    <s v="Aug"/>
    <s v="2024"/>
    <n v="90.66"/>
    <x v="0"/>
    <x v="1"/>
    <x v="3"/>
    <x v="1"/>
    <x v="0"/>
    <x v="0"/>
    <x v="3"/>
  </r>
  <r>
    <s v="4d1feb11-c082-4835-ae52-f31cbbfe3add"/>
    <x v="17"/>
    <s v="Other"/>
    <x v="867"/>
    <x v="1"/>
    <x v="15"/>
    <d v="2024-11-29T00:00:00"/>
    <s v="Fri"/>
    <s v="Nov"/>
    <s v="2024"/>
    <n v="458.43"/>
    <x v="1"/>
    <x v="1"/>
    <x v="4"/>
    <x v="0"/>
    <x v="0"/>
    <x v="2"/>
    <x v="0"/>
  </r>
  <r>
    <s v="2481c685-a63e-488f-98fb-807876ffa35a"/>
    <x v="12"/>
    <s v="Male"/>
    <x v="868"/>
    <x v="0"/>
    <x v="0"/>
    <d v="2024-11-23T00:00:00"/>
    <s v="Sat"/>
    <s v="Nov"/>
    <s v="2024"/>
    <n v="298.58999999999997"/>
    <x v="1"/>
    <x v="1"/>
    <x v="2"/>
    <x v="0"/>
    <x v="0"/>
    <x v="2"/>
    <x v="1"/>
  </r>
  <r>
    <s v="61b977ee-624c-4716-812e-1497b5f26ddf"/>
    <x v="32"/>
    <s v="Other"/>
    <x v="869"/>
    <x v="1"/>
    <x v="9"/>
    <d v="2024-04-15T00:00:00"/>
    <s v="Mon"/>
    <s v="Apr"/>
    <s v="2024"/>
    <n v="401.39"/>
    <x v="1"/>
    <x v="1"/>
    <x v="1"/>
    <x v="0"/>
    <x v="0"/>
    <x v="9"/>
    <x v="3"/>
  </r>
  <r>
    <s v="2a25c0c8-3207-49b0-9c10-dbff17ddf16d"/>
    <x v="14"/>
    <s v="Male"/>
    <x v="870"/>
    <x v="2"/>
    <x v="2"/>
    <d v="2024-06-25T00:00:00"/>
    <s v="Tue"/>
    <s v="Jun"/>
    <s v="2024"/>
    <n v="46.25"/>
    <x v="3"/>
    <x v="0"/>
    <x v="2"/>
    <x v="1"/>
    <x v="0"/>
    <x v="11"/>
    <x v="4"/>
  </r>
  <r>
    <s v="a4e9793e-549d-4215-842f-8eff59732b82"/>
    <x v="22"/>
    <s v="Male"/>
    <x v="871"/>
    <x v="3"/>
    <x v="5"/>
    <d v="2024-12-01T00:00:00"/>
    <s v="Sun"/>
    <s v="Dec"/>
    <s v="2024"/>
    <n v="54.62"/>
    <x v="1"/>
    <x v="0"/>
    <x v="2"/>
    <x v="0"/>
    <x v="0"/>
    <x v="1"/>
    <x v="5"/>
  </r>
  <r>
    <s v="3a58683d-3cd5-4b58-a152-633e200f24c2"/>
    <x v="13"/>
    <s v="Male"/>
    <x v="872"/>
    <x v="0"/>
    <x v="4"/>
    <d v="2024-07-26T00:00:00"/>
    <s v="Fri"/>
    <s v="Jul"/>
    <s v="2024"/>
    <n v="150.84"/>
    <x v="2"/>
    <x v="0"/>
    <x v="0"/>
    <x v="1"/>
    <x v="0"/>
    <x v="7"/>
    <x v="0"/>
  </r>
  <r>
    <s v="812093ec-e51a-4288-8474-0f5b5bde42d8"/>
    <x v="38"/>
    <s v="Female"/>
    <x v="873"/>
    <x v="0"/>
    <x v="4"/>
    <d v="2024-12-21T00:00:00"/>
    <s v="Sat"/>
    <s v="Dec"/>
    <s v="2024"/>
    <n v="246.96"/>
    <x v="3"/>
    <x v="1"/>
    <x v="2"/>
    <x v="1"/>
    <x v="0"/>
    <x v="1"/>
    <x v="1"/>
  </r>
  <r>
    <s v="09435885-e0b9-4d97-a2c1-6320edaed6e1"/>
    <x v="38"/>
    <s v="Other"/>
    <x v="874"/>
    <x v="3"/>
    <x v="5"/>
    <d v="2024-02-19T00:00:00"/>
    <s v="Mon"/>
    <s v="Feb"/>
    <s v="2024"/>
    <n v="297.37"/>
    <x v="2"/>
    <x v="0"/>
    <x v="3"/>
    <x v="1"/>
    <x v="0"/>
    <x v="4"/>
    <x v="3"/>
  </r>
  <r>
    <s v="684dc45a-b1dd-4dc3-9704-6a5b1e9642d0"/>
    <x v="13"/>
    <s v="Male"/>
    <x v="875"/>
    <x v="1"/>
    <x v="1"/>
    <d v="2024-05-20T00:00:00"/>
    <s v="Mon"/>
    <s v="May"/>
    <s v="2024"/>
    <n v="121.92"/>
    <x v="1"/>
    <x v="0"/>
    <x v="2"/>
    <x v="0"/>
    <x v="0"/>
    <x v="10"/>
    <x v="3"/>
  </r>
  <r>
    <s v="99a9f050-0a39-4c20-92d3-b9938d0aedcf"/>
    <x v="33"/>
    <s v="Other"/>
    <x v="876"/>
    <x v="1"/>
    <x v="9"/>
    <d v="2024-11-11T00:00:00"/>
    <s v="Mon"/>
    <s v="Nov"/>
    <s v="2024"/>
    <n v="253.61"/>
    <x v="1"/>
    <x v="0"/>
    <x v="0"/>
    <x v="1"/>
    <x v="0"/>
    <x v="2"/>
    <x v="3"/>
  </r>
  <r>
    <s v="460b7d9b-8460-4f94-8f42-7b97f3e7cd06"/>
    <x v="7"/>
    <s v="Female"/>
    <x v="877"/>
    <x v="0"/>
    <x v="10"/>
    <d v="2024-09-29T00:00:00"/>
    <s v="Sun"/>
    <s v="Sep"/>
    <s v="2024"/>
    <n v="360.35"/>
    <x v="2"/>
    <x v="1"/>
    <x v="3"/>
    <x v="1"/>
    <x v="0"/>
    <x v="5"/>
    <x v="5"/>
  </r>
  <r>
    <s v="e27e72be-8d74-4808-91a5-58ecae3402d8"/>
    <x v="42"/>
    <s v="Other"/>
    <x v="878"/>
    <x v="2"/>
    <x v="6"/>
    <d v="2024-04-26T00:00:00"/>
    <s v="Fri"/>
    <s v="Apr"/>
    <s v="2024"/>
    <n v="380.6"/>
    <x v="1"/>
    <x v="0"/>
    <x v="2"/>
    <x v="0"/>
    <x v="0"/>
    <x v="9"/>
    <x v="0"/>
  </r>
  <r>
    <s v="2c69c81c-1a03-45a4-9c07-1149bb5321fd"/>
    <x v="21"/>
    <s v="Other"/>
    <x v="879"/>
    <x v="1"/>
    <x v="11"/>
    <d v="2024-02-15T00:00:00"/>
    <s v="Thu"/>
    <s v="Feb"/>
    <s v="2024"/>
    <n v="209.15"/>
    <x v="1"/>
    <x v="1"/>
    <x v="4"/>
    <x v="1"/>
    <x v="0"/>
    <x v="4"/>
    <x v="2"/>
  </r>
  <r>
    <s v="543b1775-b913-4824-84ef-e5630ec0ce7d"/>
    <x v="42"/>
    <s v="Male"/>
    <x v="880"/>
    <x v="2"/>
    <x v="2"/>
    <d v="2024-12-02T00:00:00"/>
    <s v="Mon"/>
    <s v="Dec"/>
    <s v="2024"/>
    <n v="141.72999999999999"/>
    <x v="2"/>
    <x v="1"/>
    <x v="2"/>
    <x v="1"/>
    <x v="0"/>
    <x v="1"/>
    <x v="3"/>
  </r>
  <r>
    <s v="a442baed-5c71-40a3-9e55-d4982364de28"/>
    <x v="35"/>
    <s v="Other"/>
    <x v="881"/>
    <x v="0"/>
    <x v="4"/>
    <d v="2025-01-17T00:00:00"/>
    <s v="Fri"/>
    <s v="Jan"/>
    <s v="2025"/>
    <n v="144.53"/>
    <x v="1"/>
    <x v="1"/>
    <x v="3"/>
    <x v="1"/>
    <x v="1"/>
    <x v="6"/>
    <x v="0"/>
  </r>
  <r>
    <s v="cf521c40-8a2c-4e54-975b-f479fa2c1444"/>
    <x v="2"/>
    <s v="Female"/>
    <x v="882"/>
    <x v="0"/>
    <x v="10"/>
    <d v="2024-07-23T00:00:00"/>
    <s v="Tue"/>
    <s v="Jul"/>
    <s v="2024"/>
    <n v="44.39"/>
    <x v="0"/>
    <x v="1"/>
    <x v="2"/>
    <x v="0"/>
    <x v="0"/>
    <x v="7"/>
    <x v="4"/>
  </r>
  <r>
    <s v="a9d39380-0d16-4798-aa41-cc76e4f0e8c6"/>
    <x v="22"/>
    <s v="Female"/>
    <x v="883"/>
    <x v="2"/>
    <x v="12"/>
    <d v="2024-09-25T00:00:00"/>
    <s v="Wed"/>
    <s v="Sep"/>
    <s v="2024"/>
    <n v="133.46"/>
    <x v="0"/>
    <x v="0"/>
    <x v="3"/>
    <x v="1"/>
    <x v="0"/>
    <x v="5"/>
    <x v="6"/>
  </r>
  <r>
    <s v="5486a413-2917-48a3-a73a-7d1a253ddf37"/>
    <x v="32"/>
    <s v="Other"/>
    <x v="884"/>
    <x v="1"/>
    <x v="11"/>
    <d v="2024-03-23T00:00:00"/>
    <s v="Sat"/>
    <s v="Mar"/>
    <s v="2024"/>
    <n v="188.63"/>
    <x v="3"/>
    <x v="1"/>
    <x v="0"/>
    <x v="0"/>
    <x v="0"/>
    <x v="8"/>
    <x v="1"/>
  </r>
  <r>
    <s v="5e26a575-6afa-441d-b6f0-3ba5fd196248"/>
    <x v="36"/>
    <s v="Male"/>
    <x v="885"/>
    <x v="2"/>
    <x v="2"/>
    <d v="2024-09-11T00:00:00"/>
    <s v="Wed"/>
    <s v="Sep"/>
    <s v="2024"/>
    <n v="341"/>
    <x v="3"/>
    <x v="0"/>
    <x v="4"/>
    <x v="1"/>
    <x v="0"/>
    <x v="5"/>
    <x v="6"/>
  </r>
  <r>
    <s v="7174df08-5fe4-4c2b-813c-1bf1e7502f64"/>
    <x v="40"/>
    <s v="Female"/>
    <x v="886"/>
    <x v="0"/>
    <x v="4"/>
    <d v="2024-12-27T00:00:00"/>
    <s v="Fri"/>
    <s v="Dec"/>
    <s v="2024"/>
    <n v="387.71"/>
    <x v="0"/>
    <x v="0"/>
    <x v="4"/>
    <x v="0"/>
    <x v="0"/>
    <x v="1"/>
    <x v="0"/>
  </r>
  <r>
    <s v="82212c5a-97af-4923-9f19-be27d9cdf89b"/>
    <x v="42"/>
    <s v="Male"/>
    <x v="887"/>
    <x v="1"/>
    <x v="15"/>
    <d v="2024-03-22T00:00:00"/>
    <s v="Fri"/>
    <s v="Mar"/>
    <s v="2024"/>
    <n v="300.24"/>
    <x v="2"/>
    <x v="0"/>
    <x v="4"/>
    <x v="1"/>
    <x v="0"/>
    <x v="8"/>
    <x v="0"/>
  </r>
  <r>
    <s v="1888398e-428d-410f-a7cc-c85592a0ea42"/>
    <x v="33"/>
    <s v="Other"/>
    <x v="888"/>
    <x v="3"/>
    <x v="5"/>
    <d v="2024-12-04T00:00:00"/>
    <s v="Wed"/>
    <s v="Dec"/>
    <s v="2024"/>
    <n v="178.45"/>
    <x v="2"/>
    <x v="1"/>
    <x v="1"/>
    <x v="0"/>
    <x v="0"/>
    <x v="1"/>
    <x v="6"/>
  </r>
  <r>
    <s v="825883a1-920b-450c-ab37-c059ff257694"/>
    <x v="20"/>
    <s v="Other"/>
    <x v="889"/>
    <x v="0"/>
    <x v="10"/>
    <d v="2024-07-20T00:00:00"/>
    <s v="Sat"/>
    <s v="Jul"/>
    <s v="2024"/>
    <n v="327.29000000000002"/>
    <x v="3"/>
    <x v="0"/>
    <x v="3"/>
    <x v="1"/>
    <x v="0"/>
    <x v="7"/>
    <x v="1"/>
  </r>
  <r>
    <s v="81cb4aeb-c687-4b78-8f18-7c808dfccce5"/>
    <x v="24"/>
    <s v="Male"/>
    <x v="890"/>
    <x v="2"/>
    <x v="12"/>
    <d v="2025-01-21T00:00:00"/>
    <s v="Tue"/>
    <s v="Jan"/>
    <s v="2025"/>
    <n v="93.49"/>
    <x v="0"/>
    <x v="1"/>
    <x v="4"/>
    <x v="0"/>
    <x v="1"/>
    <x v="6"/>
    <x v="4"/>
  </r>
  <r>
    <s v="4ee51cda-7594-46a1-b888-57c6a45a12dc"/>
    <x v="34"/>
    <s v="Female"/>
    <x v="672"/>
    <x v="2"/>
    <x v="12"/>
    <d v="2024-12-02T00:00:00"/>
    <s v="Mon"/>
    <s v="Dec"/>
    <s v="2024"/>
    <n v="129.02000000000001"/>
    <x v="1"/>
    <x v="1"/>
    <x v="0"/>
    <x v="0"/>
    <x v="0"/>
    <x v="1"/>
    <x v="3"/>
  </r>
  <r>
    <s v="2e1ccb8b-fd09-4581-bf24-704c069258ed"/>
    <x v="8"/>
    <s v="Male"/>
    <x v="34"/>
    <x v="0"/>
    <x v="0"/>
    <d v="2024-08-16T00:00:00"/>
    <s v="Fri"/>
    <s v="Aug"/>
    <s v="2024"/>
    <n v="308.94"/>
    <x v="2"/>
    <x v="0"/>
    <x v="0"/>
    <x v="1"/>
    <x v="0"/>
    <x v="0"/>
    <x v="0"/>
  </r>
  <r>
    <s v="e3cfda14-c493-4d50-a220-80c622f934db"/>
    <x v="28"/>
    <s v="Other"/>
    <x v="891"/>
    <x v="3"/>
    <x v="5"/>
    <d v="2024-04-03T00:00:00"/>
    <s v="Wed"/>
    <s v="Apr"/>
    <s v="2024"/>
    <n v="169.86"/>
    <x v="0"/>
    <x v="1"/>
    <x v="2"/>
    <x v="0"/>
    <x v="0"/>
    <x v="9"/>
    <x v="6"/>
  </r>
  <r>
    <s v="5b519789-f9b6-4f0b-b0c1-f39aae78b642"/>
    <x v="14"/>
    <s v="Male"/>
    <x v="892"/>
    <x v="2"/>
    <x v="13"/>
    <d v="2024-06-10T00:00:00"/>
    <s v="Mon"/>
    <s v="Jun"/>
    <s v="2024"/>
    <n v="422.42"/>
    <x v="3"/>
    <x v="0"/>
    <x v="4"/>
    <x v="0"/>
    <x v="0"/>
    <x v="11"/>
    <x v="3"/>
  </r>
  <r>
    <s v="d79e45e4-f336-4b84-a8ae-942b59768c44"/>
    <x v="23"/>
    <s v="Female"/>
    <x v="893"/>
    <x v="0"/>
    <x v="10"/>
    <d v="2024-10-25T00:00:00"/>
    <s v="Fri"/>
    <s v="Oct"/>
    <s v="2024"/>
    <n v="303.77999999999997"/>
    <x v="2"/>
    <x v="0"/>
    <x v="1"/>
    <x v="0"/>
    <x v="0"/>
    <x v="3"/>
    <x v="0"/>
  </r>
  <r>
    <s v="08ac3011-e5b3-4900-9804-b4694a9e940c"/>
    <x v="9"/>
    <s v="Male"/>
    <x v="894"/>
    <x v="3"/>
    <x v="7"/>
    <d v="2025-01-08T00:00:00"/>
    <s v="Wed"/>
    <s v="Jan"/>
    <s v="2025"/>
    <n v="145.76"/>
    <x v="3"/>
    <x v="1"/>
    <x v="2"/>
    <x v="0"/>
    <x v="1"/>
    <x v="6"/>
    <x v="6"/>
  </r>
  <r>
    <s v="d985d58c-6eeb-42be-89bf-37418147d28d"/>
    <x v="42"/>
    <s v="Male"/>
    <x v="895"/>
    <x v="0"/>
    <x v="3"/>
    <d v="2024-09-05T00:00:00"/>
    <s v="Thu"/>
    <s v="Sep"/>
    <s v="2024"/>
    <n v="389.58"/>
    <x v="3"/>
    <x v="0"/>
    <x v="0"/>
    <x v="0"/>
    <x v="0"/>
    <x v="5"/>
    <x v="2"/>
  </r>
  <r>
    <s v="597b8541-ab05-438c-a74b-7d5a972bccd3"/>
    <x v="40"/>
    <s v="Male"/>
    <x v="896"/>
    <x v="0"/>
    <x v="10"/>
    <d v="2024-03-10T00:00:00"/>
    <s v="Sun"/>
    <s v="Mar"/>
    <s v="2024"/>
    <n v="67.37"/>
    <x v="2"/>
    <x v="0"/>
    <x v="1"/>
    <x v="1"/>
    <x v="0"/>
    <x v="8"/>
    <x v="5"/>
  </r>
  <r>
    <s v="21f2995e-289a-4406-9d52-27e5055d57ba"/>
    <x v="42"/>
    <s v="Female"/>
    <x v="897"/>
    <x v="2"/>
    <x v="13"/>
    <d v="2024-07-26T00:00:00"/>
    <s v="Fri"/>
    <s v="Jul"/>
    <s v="2024"/>
    <n v="230.13"/>
    <x v="1"/>
    <x v="1"/>
    <x v="0"/>
    <x v="1"/>
    <x v="0"/>
    <x v="7"/>
    <x v="0"/>
  </r>
  <r>
    <s v="ed4b0487-37bd-41d7-a579-d0d901ce7d92"/>
    <x v="8"/>
    <s v="Female"/>
    <x v="898"/>
    <x v="3"/>
    <x v="8"/>
    <d v="2024-06-01T00:00:00"/>
    <s v="Sat"/>
    <s v="Jun"/>
    <s v="2024"/>
    <n v="484.51"/>
    <x v="0"/>
    <x v="0"/>
    <x v="3"/>
    <x v="0"/>
    <x v="0"/>
    <x v="11"/>
    <x v="1"/>
  </r>
  <r>
    <s v="36737425-cbce-46dc-98fe-690eee5c77c9"/>
    <x v="39"/>
    <s v="Male"/>
    <x v="899"/>
    <x v="2"/>
    <x v="2"/>
    <d v="2024-07-29T00:00:00"/>
    <s v="Mon"/>
    <s v="Jul"/>
    <s v="2024"/>
    <n v="172.94"/>
    <x v="2"/>
    <x v="1"/>
    <x v="2"/>
    <x v="0"/>
    <x v="0"/>
    <x v="7"/>
    <x v="3"/>
  </r>
  <r>
    <s v="6ddc0a5d-f5d7-4db8-a105-974abf1156ae"/>
    <x v="19"/>
    <s v="Male"/>
    <x v="900"/>
    <x v="2"/>
    <x v="6"/>
    <d v="2024-02-25T00:00:00"/>
    <s v="Sun"/>
    <s v="Feb"/>
    <s v="2024"/>
    <n v="165.32"/>
    <x v="3"/>
    <x v="0"/>
    <x v="2"/>
    <x v="1"/>
    <x v="0"/>
    <x v="4"/>
    <x v="5"/>
  </r>
  <r>
    <s v="fef90d3a-a2e7-43fb-b6fb-5e742f385a39"/>
    <x v="20"/>
    <s v="Other"/>
    <x v="901"/>
    <x v="1"/>
    <x v="1"/>
    <d v="2024-10-27T00:00:00"/>
    <s v="Sun"/>
    <s v="Oct"/>
    <s v="2024"/>
    <n v="70.73"/>
    <x v="0"/>
    <x v="0"/>
    <x v="1"/>
    <x v="0"/>
    <x v="0"/>
    <x v="3"/>
    <x v="5"/>
  </r>
  <r>
    <s v="3b31e6ab-a509-4456-958e-3656b40e939e"/>
    <x v="40"/>
    <s v="Female"/>
    <x v="902"/>
    <x v="3"/>
    <x v="7"/>
    <d v="2024-06-04T00:00:00"/>
    <s v="Tue"/>
    <s v="Jun"/>
    <s v="2024"/>
    <n v="245"/>
    <x v="3"/>
    <x v="0"/>
    <x v="0"/>
    <x v="0"/>
    <x v="0"/>
    <x v="11"/>
    <x v="4"/>
  </r>
  <r>
    <s v="d5cb415a-cf1b-4aaa-87ea-cea2fa37fac9"/>
    <x v="33"/>
    <s v="Female"/>
    <x v="903"/>
    <x v="3"/>
    <x v="7"/>
    <d v="2024-12-23T00:00:00"/>
    <s v="Mon"/>
    <s v="Dec"/>
    <s v="2024"/>
    <n v="136.12"/>
    <x v="0"/>
    <x v="1"/>
    <x v="2"/>
    <x v="0"/>
    <x v="0"/>
    <x v="1"/>
    <x v="3"/>
  </r>
  <r>
    <s v="36127be8-4c15-409d-ba68-36b2a29f1299"/>
    <x v="16"/>
    <s v="Male"/>
    <x v="904"/>
    <x v="1"/>
    <x v="11"/>
    <d v="2024-10-12T00:00:00"/>
    <s v="Sat"/>
    <s v="Oct"/>
    <s v="2024"/>
    <n v="93.53"/>
    <x v="0"/>
    <x v="1"/>
    <x v="3"/>
    <x v="1"/>
    <x v="0"/>
    <x v="3"/>
    <x v="1"/>
  </r>
  <r>
    <s v="c3227fd4-060e-4482-a42a-74084b7d6d4f"/>
    <x v="13"/>
    <s v="Female"/>
    <x v="427"/>
    <x v="0"/>
    <x v="10"/>
    <d v="2024-07-18T00:00:00"/>
    <s v="Thu"/>
    <s v="Jul"/>
    <s v="2024"/>
    <n v="191.8"/>
    <x v="0"/>
    <x v="1"/>
    <x v="0"/>
    <x v="1"/>
    <x v="0"/>
    <x v="7"/>
    <x v="2"/>
  </r>
  <r>
    <s v="4cd6017d-c6a7-4df7-b33b-ee998a9cf5b8"/>
    <x v="26"/>
    <s v="Male"/>
    <x v="905"/>
    <x v="2"/>
    <x v="6"/>
    <d v="2024-08-12T00:00:00"/>
    <s v="Mon"/>
    <s v="Aug"/>
    <s v="2024"/>
    <n v="202.29"/>
    <x v="1"/>
    <x v="1"/>
    <x v="0"/>
    <x v="0"/>
    <x v="0"/>
    <x v="0"/>
    <x v="3"/>
  </r>
  <r>
    <s v="2fafe48a-6451-46ae-ae6b-25cfdfcc789b"/>
    <x v="21"/>
    <s v="Male"/>
    <x v="906"/>
    <x v="0"/>
    <x v="4"/>
    <d v="2024-12-02T00:00:00"/>
    <s v="Mon"/>
    <s v="Dec"/>
    <s v="2024"/>
    <n v="103.76"/>
    <x v="3"/>
    <x v="1"/>
    <x v="1"/>
    <x v="0"/>
    <x v="0"/>
    <x v="1"/>
    <x v="3"/>
  </r>
  <r>
    <s v="371f0639-eca7-425f-8f33-4380b25ab0ce"/>
    <x v="10"/>
    <s v="Male"/>
    <x v="907"/>
    <x v="2"/>
    <x v="12"/>
    <d v="2024-12-03T00:00:00"/>
    <s v="Tue"/>
    <s v="Dec"/>
    <s v="2024"/>
    <n v="240.1"/>
    <x v="3"/>
    <x v="1"/>
    <x v="3"/>
    <x v="1"/>
    <x v="0"/>
    <x v="1"/>
    <x v="4"/>
  </r>
  <r>
    <s v="0d510c56-ad41-4bef-beed-ef528f8a32fb"/>
    <x v="33"/>
    <s v="Male"/>
    <x v="908"/>
    <x v="0"/>
    <x v="0"/>
    <d v="2024-06-21T00:00:00"/>
    <s v="Fri"/>
    <s v="Jun"/>
    <s v="2024"/>
    <n v="388.38"/>
    <x v="1"/>
    <x v="0"/>
    <x v="3"/>
    <x v="1"/>
    <x v="0"/>
    <x v="11"/>
    <x v="0"/>
  </r>
  <r>
    <s v="168423d8-9c90-4f3d-828b-18511cd579e1"/>
    <x v="33"/>
    <s v="Male"/>
    <x v="909"/>
    <x v="1"/>
    <x v="15"/>
    <d v="2025-01-23T00:00:00"/>
    <s v="Thu"/>
    <s v="Jan"/>
    <s v="2025"/>
    <n v="165.42"/>
    <x v="2"/>
    <x v="0"/>
    <x v="0"/>
    <x v="0"/>
    <x v="1"/>
    <x v="6"/>
    <x v="2"/>
  </r>
  <r>
    <s v="702b28d7-f2e4-4e28-8832-55a53e1fb75a"/>
    <x v="22"/>
    <s v="Male"/>
    <x v="910"/>
    <x v="2"/>
    <x v="12"/>
    <d v="2025-01-21T00:00:00"/>
    <s v="Tue"/>
    <s v="Jan"/>
    <s v="2025"/>
    <n v="481.55"/>
    <x v="1"/>
    <x v="1"/>
    <x v="2"/>
    <x v="0"/>
    <x v="1"/>
    <x v="6"/>
    <x v="4"/>
  </r>
  <r>
    <s v="624402d7-614f-4ef0-960e-55d26fb96dda"/>
    <x v="28"/>
    <s v="Male"/>
    <x v="911"/>
    <x v="1"/>
    <x v="11"/>
    <d v="2024-06-02T00:00:00"/>
    <s v="Sun"/>
    <s v="Jun"/>
    <s v="2024"/>
    <n v="427.11"/>
    <x v="0"/>
    <x v="0"/>
    <x v="0"/>
    <x v="1"/>
    <x v="0"/>
    <x v="11"/>
    <x v="5"/>
  </r>
  <r>
    <s v="8094d2de-6082-40ba-a57e-207fc8d6e588"/>
    <x v="2"/>
    <s v="Male"/>
    <x v="912"/>
    <x v="3"/>
    <x v="14"/>
    <d v="2024-09-25T00:00:00"/>
    <s v="Wed"/>
    <s v="Sep"/>
    <s v="2024"/>
    <n v="93.14"/>
    <x v="0"/>
    <x v="1"/>
    <x v="1"/>
    <x v="0"/>
    <x v="0"/>
    <x v="5"/>
    <x v="6"/>
  </r>
  <r>
    <s v="fecd0675-ff30-49c7-bf47-0733ec066466"/>
    <x v="16"/>
    <s v="Other"/>
    <x v="913"/>
    <x v="3"/>
    <x v="5"/>
    <d v="2025-02-03T00:00:00"/>
    <s v="Mon"/>
    <s v="Feb"/>
    <s v="2025"/>
    <n v="193.88"/>
    <x v="0"/>
    <x v="1"/>
    <x v="4"/>
    <x v="1"/>
    <x v="1"/>
    <x v="4"/>
    <x v="3"/>
  </r>
  <r>
    <s v="0a3e01ce-8d0e-40b4-b189-6cad7983348b"/>
    <x v="7"/>
    <s v="Male"/>
    <x v="914"/>
    <x v="3"/>
    <x v="7"/>
    <d v="2024-11-03T00:00:00"/>
    <s v="Sun"/>
    <s v="Nov"/>
    <s v="2024"/>
    <n v="207.12"/>
    <x v="3"/>
    <x v="0"/>
    <x v="3"/>
    <x v="1"/>
    <x v="0"/>
    <x v="2"/>
    <x v="5"/>
  </r>
  <r>
    <s v="96b29c69-2db0-41f5-a065-401225badddc"/>
    <x v="19"/>
    <s v="Female"/>
    <x v="915"/>
    <x v="1"/>
    <x v="9"/>
    <d v="2024-04-30T00:00:00"/>
    <s v="Tue"/>
    <s v="Apr"/>
    <s v="2024"/>
    <n v="263.29000000000002"/>
    <x v="1"/>
    <x v="1"/>
    <x v="4"/>
    <x v="0"/>
    <x v="0"/>
    <x v="9"/>
    <x v="4"/>
  </r>
  <r>
    <s v="aded68e4-31bf-4dc6-b72f-c480de8a7a00"/>
    <x v="35"/>
    <s v="Female"/>
    <x v="916"/>
    <x v="0"/>
    <x v="4"/>
    <d v="2024-06-01T00:00:00"/>
    <s v="Sat"/>
    <s v="Jun"/>
    <s v="2024"/>
    <n v="498.12"/>
    <x v="2"/>
    <x v="1"/>
    <x v="4"/>
    <x v="0"/>
    <x v="0"/>
    <x v="11"/>
    <x v="1"/>
  </r>
  <r>
    <s v="f748f325-00b5-450b-9ac9-06dbe4a16b57"/>
    <x v="28"/>
    <s v="Male"/>
    <x v="917"/>
    <x v="1"/>
    <x v="9"/>
    <d v="2024-04-11T00:00:00"/>
    <s v="Thu"/>
    <s v="Apr"/>
    <s v="2024"/>
    <n v="422.7"/>
    <x v="1"/>
    <x v="1"/>
    <x v="3"/>
    <x v="0"/>
    <x v="0"/>
    <x v="9"/>
    <x v="2"/>
  </r>
  <r>
    <s v="ffc794d8-90ca-47c7-bdda-4ab101fc6a82"/>
    <x v="23"/>
    <s v="Male"/>
    <x v="918"/>
    <x v="2"/>
    <x v="2"/>
    <d v="2024-10-29T00:00:00"/>
    <s v="Tue"/>
    <s v="Oct"/>
    <s v="2024"/>
    <n v="454.51"/>
    <x v="3"/>
    <x v="0"/>
    <x v="0"/>
    <x v="0"/>
    <x v="0"/>
    <x v="3"/>
    <x v="4"/>
  </r>
  <r>
    <s v="e39e564f-8811-49b5-8ce0-4f457db3f5e0"/>
    <x v="23"/>
    <s v="Male"/>
    <x v="919"/>
    <x v="2"/>
    <x v="6"/>
    <d v="2024-10-18T00:00:00"/>
    <s v="Fri"/>
    <s v="Oct"/>
    <s v="2024"/>
    <n v="245.37"/>
    <x v="2"/>
    <x v="1"/>
    <x v="2"/>
    <x v="0"/>
    <x v="0"/>
    <x v="3"/>
    <x v="0"/>
  </r>
  <r>
    <s v="47e1bf21-421a-4ca8-adbb-34df39f60d0c"/>
    <x v="23"/>
    <s v="Male"/>
    <x v="920"/>
    <x v="1"/>
    <x v="15"/>
    <d v="2025-01-18T00:00:00"/>
    <s v="Sat"/>
    <s v="Jan"/>
    <s v="2025"/>
    <n v="394.66"/>
    <x v="3"/>
    <x v="0"/>
    <x v="2"/>
    <x v="1"/>
    <x v="1"/>
    <x v="6"/>
    <x v="1"/>
  </r>
  <r>
    <s v="02d650f7-fca0-4723-be1d-2780acac38ba"/>
    <x v="37"/>
    <s v="Male"/>
    <x v="921"/>
    <x v="3"/>
    <x v="8"/>
    <d v="2024-08-28T00:00:00"/>
    <s v="Wed"/>
    <s v="Aug"/>
    <s v="2024"/>
    <n v="422.29"/>
    <x v="3"/>
    <x v="0"/>
    <x v="3"/>
    <x v="1"/>
    <x v="0"/>
    <x v="0"/>
    <x v="6"/>
  </r>
  <r>
    <s v="dd85bfd7-12cb-4213-b895-e6f99b61390f"/>
    <x v="8"/>
    <s v="Male"/>
    <x v="922"/>
    <x v="2"/>
    <x v="6"/>
    <d v="2024-04-06T00:00:00"/>
    <s v="Sat"/>
    <s v="Apr"/>
    <s v="2024"/>
    <n v="304.77999999999997"/>
    <x v="3"/>
    <x v="0"/>
    <x v="4"/>
    <x v="1"/>
    <x v="0"/>
    <x v="9"/>
    <x v="1"/>
  </r>
  <r>
    <s v="4db13276-ecb9-450c-874e-036a0636cbdd"/>
    <x v="34"/>
    <s v="Male"/>
    <x v="923"/>
    <x v="0"/>
    <x v="0"/>
    <d v="2024-06-29T00:00:00"/>
    <s v="Sat"/>
    <s v="Jun"/>
    <s v="2024"/>
    <n v="46.96"/>
    <x v="1"/>
    <x v="1"/>
    <x v="2"/>
    <x v="0"/>
    <x v="0"/>
    <x v="11"/>
    <x v="1"/>
  </r>
  <r>
    <s v="4fea1171-7336-491b-8e3f-881af8c762f9"/>
    <x v="7"/>
    <s v="Female"/>
    <x v="774"/>
    <x v="3"/>
    <x v="7"/>
    <d v="2024-03-11T00:00:00"/>
    <s v="Mon"/>
    <s v="Mar"/>
    <s v="2024"/>
    <n v="199.49"/>
    <x v="1"/>
    <x v="1"/>
    <x v="0"/>
    <x v="0"/>
    <x v="0"/>
    <x v="8"/>
    <x v="3"/>
  </r>
  <r>
    <s v="abcdb11d-6e40-4154-b768-d6f96e54e717"/>
    <x v="21"/>
    <s v="Other"/>
    <x v="924"/>
    <x v="1"/>
    <x v="9"/>
    <d v="2025-02-08T00:00:00"/>
    <s v="Sat"/>
    <s v="Feb"/>
    <s v="2025"/>
    <n v="114.21"/>
    <x v="0"/>
    <x v="1"/>
    <x v="3"/>
    <x v="1"/>
    <x v="1"/>
    <x v="4"/>
    <x v="1"/>
  </r>
  <r>
    <s v="ba9b0fb7-b36e-4e9e-a46b-d3ac98c68fa9"/>
    <x v="23"/>
    <s v="Other"/>
    <x v="925"/>
    <x v="3"/>
    <x v="14"/>
    <d v="2024-09-21T00:00:00"/>
    <s v="Sat"/>
    <s v="Sep"/>
    <s v="2024"/>
    <n v="202.08"/>
    <x v="0"/>
    <x v="0"/>
    <x v="2"/>
    <x v="1"/>
    <x v="0"/>
    <x v="5"/>
    <x v="1"/>
  </r>
  <r>
    <s v="dedd073c-ef7f-4b5d-b66c-fb2c39229d47"/>
    <x v="26"/>
    <s v="Female"/>
    <x v="926"/>
    <x v="0"/>
    <x v="0"/>
    <d v="2024-11-14T00:00:00"/>
    <s v="Thu"/>
    <s v="Nov"/>
    <s v="2024"/>
    <n v="312.85000000000002"/>
    <x v="3"/>
    <x v="1"/>
    <x v="4"/>
    <x v="0"/>
    <x v="0"/>
    <x v="2"/>
    <x v="2"/>
  </r>
  <r>
    <s v="7072f23f-4aad-4f02-bb2b-0beb5e10e3a7"/>
    <x v="6"/>
    <s v="Male"/>
    <x v="927"/>
    <x v="2"/>
    <x v="13"/>
    <d v="2024-03-04T00:00:00"/>
    <s v="Mon"/>
    <s v="Mar"/>
    <s v="2024"/>
    <n v="428.1"/>
    <x v="0"/>
    <x v="0"/>
    <x v="4"/>
    <x v="1"/>
    <x v="0"/>
    <x v="8"/>
    <x v="3"/>
  </r>
  <r>
    <s v="0b435430-8ef8-4fcb-9e45-eab8a84ae4d6"/>
    <x v="3"/>
    <s v="Male"/>
    <x v="514"/>
    <x v="3"/>
    <x v="7"/>
    <d v="2024-03-04T00:00:00"/>
    <s v="Mon"/>
    <s v="Mar"/>
    <s v="2024"/>
    <n v="156.74"/>
    <x v="3"/>
    <x v="0"/>
    <x v="3"/>
    <x v="1"/>
    <x v="0"/>
    <x v="8"/>
    <x v="3"/>
  </r>
  <r>
    <s v="25125358-aed2-4126-9306-51f28d66690d"/>
    <x v="27"/>
    <s v="Female"/>
    <x v="928"/>
    <x v="1"/>
    <x v="1"/>
    <d v="2024-12-01T00:00:00"/>
    <s v="Sun"/>
    <s v="Dec"/>
    <s v="2024"/>
    <n v="308.49"/>
    <x v="3"/>
    <x v="0"/>
    <x v="3"/>
    <x v="1"/>
    <x v="0"/>
    <x v="1"/>
    <x v="5"/>
  </r>
  <r>
    <s v="7369157c-2afc-44a9-aa62-a6aef6ba00d7"/>
    <x v="10"/>
    <s v="Other"/>
    <x v="929"/>
    <x v="1"/>
    <x v="1"/>
    <d v="2024-06-03T00:00:00"/>
    <s v="Mon"/>
    <s v="Jun"/>
    <s v="2024"/>
    <n v="159.53"/>
    <x v="0"/>
    <x v="0"/>
    <x v="1"/>
    <x v="0"/>
    <x v="0"/>
    <x v="11"/>
    <x v="3"/>
  </r>
  <r>
    <s v="66db22cf-e040-448a-b3da-96dd277c02a8"/>
    <x v="9"/>
    <s v="Female"/>
    <x v="930"/>
    <x v="3"/>
    <x v="7"/>
    <d v="2024-09-02T00:00:00"/>
    <s v="Mon"/>
    <s v="Sep"/>
    <s v="2024"/>
    <n v="101.31"/>
    <x v="2"/>
    <x v="0"/>
    <x v="3"/>
    <x v="0"/>
    <x v="0"/>
    <x v="5"/>
    <x v="3"/>
  </r>
  <r>
    <s v="df9a19ee-4499-4185-b8bc-b1592d391377"/>
    <x v="2"/>
    <s v="Female"/>
    <x v="931"/>
    <x v="3"/>
    <x v="7"/>
    <d v="2024-06-28T00:00:00"/>
    <s v="Fri"/>
    <s v="Jun"/>
    <s v="2024"/>
    <n v="328.31"/>
    <x v="2"/>
    <x v="1"/>
    <x v="4"/>
    <x v="1"/>
    <x v="0"/>
    <x v="11"/>
    <x v="0"/>
  </r>
  <r>
    <s v="66701d2c-dbe0-4c8a-924c-699097309501"/>
    <x v="14"/>
    <s v="Female"/>
    <x v="932"/>
    <x v="3"/>
    <x v="7"/>
    <d v="2024-05-11T00:00:00"/>
    <s v="Sat"/>
    <s v="May"/>
    <s v="2024"/>
    <n v="210.16"/>
    <x v="1"/>
    <x v="1"/>
    <x v="2"/>
    <x v="1"/>
    <x v="0"/>
    <x v="10"/>
    <x v="1"/>
  </r>
  <r>
    <s v="f1b18908-4322-4a1e-984b-bb30042591de"/>
    <x v="33"/>
    <s v="Female"/>
    <x v="933"/>
    <x v="3"/>
    <x v="5"/>
    <d v="2024-03-14T00:00:00"/>
    <s v="Thu"/>
    <s v="Mar"/>
    <s v="2024"/>
    <n v="194.7"/>
    <x v="0"/>
    <x v="0"/>
    <x v="1"/>
    <x v="0"/>
    <x v="0"/>
    <x v="8"/>
    <x v="2"/>
  </r>
  <r>
    <s v="81e7447e-22dd-4ae8-a513-a589505a745d"/>
    <x v="39"/>
    <s v="Other"/>
    <x v="934"/>
    <x v="1"/>
    <x v="15"/>
    <d v="2024-05-25T00:00:00"/>
    <s v="Sat"/>
    <s v="May"/>
    <s v="2024"/>
    <n v="149.94"/>
    <x v="1"/>
    <x v="1"/>
    <x v="2"/>
    <x v="0"/>
    <x v="0"/>
    <x v="10"/>
    <x v="1"/>
  </r>
  <r>
    <s v="0adb82e7-a281-4de5-9d57-20d42c22f5c1"/>
    <x v="38"/>
    <s v="Other"/>
    <x v="935"/>
    <x v="2"/>
    <x v="12"/>
    <d v="2024-06-27T00:00:00"/>
    <s v="Thu"/>
    <s v="Jun"/>
    <s v="2024"/>
    <n v="192.15"/>
    <x v="3"/>
    <x v="1"/>
    <x v="0"/>
    <x v="1"/>
    <x v="0"/>
    <x v="11"/>
    <x v="2"/>
  </r>
  <r>
    <s v="73547922-e3cd-4056-a74e-8a90a7c7a79e"/>
    <x v="35"/>
    <s v="Other"/>
    <x v="79"/>
    <x v="2"/>
    <x v="6"/>
    <d v="2024-07-02T00:00:00"/>
    <s v="Tue"/>
    <s v="Jul"/>
    <s v="2024"/>
    <n v="104.93"/>
    <x v="3"/>
    <x v="0"/>
    <x v="3"/>
    <x v="0"/>
    <x v="0"/>
    <x v="7"/>
    <x v="4"/>
  </r>
  <r>
    <s v="eafc0473-b0d8-4d64-ad8c-852f72dd9943"/>
    <x v="39"/>
    <s v="Female"/>
    <x v="936"/>
    <x v="1"/>
    <x v="15"/>
    <d v="2024-12-24T00:00:00"/>
    <s v="Tue"/>
    <s v="Dec"/>
    <s v="2024"/>
    <n v="27.28"/>
    <x v="3"/>
    <x v="1"/>
    <x v="4"/>
    <x v="0"/>
    <x v="0"/>
    <x v="1"/>
    <x v="4"/>
  </r>
  <r>
    <s v="dd8263f5-0cff-448c-82ff-44fb3a7a6b42"/>
    <x v="0"/>
    <s v="Female"/>
    <x v="937"/>
    <x v="2"/>
    <x v="6"/>
    <d v="2024-09-01T00:00:00"/>
    <s v="Sun"/>
    <s v="Sep"/>
    <s v="2024"/>
    <n v="36.590000000000003"/>
    <x v="1"/>
    <x v="1"/>
    <x v="2"/>
    <x v="0"/>
    <x v="0"/>
    <x v="5"/>
    <x v="5"/>
  </r>
  <r>
    <s v="9cacfe15-2fd4-4d99-8456-92a3ea5d05bf"/>
    <x v="2"/>
    <s v="Male"/>
    <x v="938"/>
    <x v="0"/>
    <x v="10"/>
    <d v="2024-08-19T00:00:00"/>
    <s v="Mon"/>
    <s v="Aug"/>
    <s v="2024"/>
    <n v="23.17"/>
    <x v="3"/>
    <x v="0"/>
    <x v="4"/>
    <x v="1"/>
    <x v="0"/>
    <x v="0"/>
    <x v="3"/>
  </r>
  <r>
    <s v="150f56f0-2c07-49a6-9f42-180ce1288c0b"/>
    <x v="12"/>
    <s v="Male"/>
    <x v="939"/>
    <x v="1"/>
    <x v="11"/>
    <d v="2024-08-29T00:00:00"/>
    <s v="Thu"/>
    <s v="Aug"/>
    <s v="2024"/>
    <n v="115.75"/>
    <x v="1"/>
    <x v="0"/>
    <x v="4"/>
    <x v="1"/>
    <x v="0"/>
    <x v="0"/>
    <x v="2"/>
  </r>
  <r>
    <s v="3469c669-b197-4eff-8997-7b67f50b6a36"/>
    <x v="30"/>
    <s v="Male"/>
    <x v="940"/>
    <x v="1"/>
    <x v="15"/>
    <d v="2024-04-08T00:00:00"/>
    <s v="Mon"/>
    <s v="Apr"/>
    <s v="2024"/>
    <n v="15.93"/>
    <x v="0"/>
    <x v="1"/>
    <x v="2"/>
    <x v="1"/>
    <x v="0"/>
    <x v="9"/>
    <x v="3"/>
  </r>
  <r>
    <s v="4e9a9d28-a0f3-429d-8cb5-a7ce2ab59783"/>
    <x v="36"/>
    <s v="Male"/>
    <x v="941"/>
    <x v="1"/>
    <x v="11"/>
    <d v="2024-08-31T00:00:00"/>
    <s v="Sat"/>
    <s v="Aug"/>
    <s v="2024"/>
    <n v="466.56"/>
    <x v="0"/>
    <x v="0"/>
    <x v="1"/>
    <x v="0"/>
    <x v="0"/>
    <x v="0"/>
    <x v="1"/>
  </r>
  <r>
    <s v="169130ae-ca72-46fb-b222-beeb8100e481"/>
    <x v="33"/>
    <s v="Female"/>
    <x v="942"/>
    <x v="1"/>
    <x v="11"/>
    <d v="2024-03-09T00:00:00"/>
    <s v="Sat"/>
    <s v="Mar"/>
    <s v="2024"/>
    <n v="379.62"/>
    <x v="3"/>
    <x v="0"/>
    <x v="4"/>
    <x v="1"/>
    <x v="0"/>
    <x v="8"/>
    <x v="1"/>
  </r>
  <r>
    <s v="69095d75-39b4-4d32-8df2-7adbf910f79d"/>
    <x v="34"/>
    <s v="Male"/>
    <x v="943"/>
    <x v="3"/>
    <x v="14"/>
    <d v="2024-05-06T00:00:00"/>
    <s v="Mon"/>
    <s v="May"/>
    <s v="2024"/>
    <n v="434.91"/>
    <x v="1"/>
    <x v="0"/>
    <x v="3"/>
    <x v="1"/>
    <x v="0"/>
    <x v="10"/>
    <x v="3"/>
  </r>
  <r>
    <s v="e3851b23-af2d-4540-b5ce-aecfd7e2d7d9"/>
    <x v="41"/>
    <s v="Male"/>
    <x v="944"/>
    <x v="2"/>
    <x v="12"/>
    <d v="2024-03-08T00:00:00"/>
    <s v="Fri"/>
    <s v="Mar"/>
    <s v="2024"/>
    <n v="210.37"/>
    <x v="0"/>
    <x v="1"/>
    <x v="2"/>
    <x v="1"/>
    <x v="0"/>
    <x v="8"/>
    <x v="0"/>
  </r>
  <r>
    <s v="96bb817a-72b6-4c4d-8758-5c2361701bab"/>
    <x v="3"/>
    <s v="Female"/>
    <x v="945"/>
    <x v="2"/>
    <x v="2"/>
    <d v="2024-10-27T00:00:00"/>
    <s v="Sun"/>
    <s v="Oct"/>
    <s v="2024"/>
    <n v="444.97"/>
    <x v="1"/>
    <x v="0"/>
    <x v="1"/>
    <x v="1"/>
    <x v="0"/>
    <x v="3"/>
    <x v="5"/>
  </r>
  <r>
    <s v="9790242a-7c34-4f09-a62d-7b3ba12bd47c"/>
    <x v="0"/>
    <s v="Other"/>
    <x v="946"/>
    <x v="0"/>
    <x v="4"/>
    <d v="2025-01-13T00:00:00"/>
    <s v="Mon"/>
    <s v="Jan"/>
    <s v="2025"/>
    <n v="489.75"/>
    <x v="1"/>
    <x v="1"/>
    <x v="3"/>
    <x v="1"/>
    <x v="1"/>
    <x v="6"/>
    <x v="3"/>
  </r>
  <r>
    <s v="e5a231d6-48cf-460c-8d19-0048b0e41c7a"/>
    <x v="0"/>
    <s v="Male"/>
    <x v="947"/>
    <x v="2"/>
    <x v="6"/>
    <d v="2024-06-01T00:00:00"/>
    <s v="Sat"/>
    <s v="Jun"/>
    <s v="2024"/>
    <n v="236.71"/>
    <x v="0"/>
    <x v="0"/>
    <x v="3"/>
    <x v="1"/>
    <x v="0"/>
    <x v="11"/>
    <x v="1"/>
  </r>
  <r>
    <s v="67dd622c-4487-46ba-a529-e5e3c96aa22a"/>
    <x v="15"/>
    <s v="Male"/>
    <x v="948"/>
    <x v="2"/>
    <x v="6"/>
    <d v="2024-09-15T00:00:00"/>
    <s v="Sun"/>
    <s v="Sep"/>
    <s v="2024"/>
    <n v="263.69"/>
    <x v="0"/>
    <x v="1"/>
    <x v="3"/>
    <x v="0"/>
    <x v="0"/>
    <x v="5"/>
    <x v="5"/>
  </r>
  <r>
    <s v="459f9fb0-062d-493d-a75d-0fc6d09525ac"/>
    <x v="37"/>
    <s v="Male"/>
    <x v="949"/>
    <x v="0"/>
    <x v="4"/>
    <d v="2024-06-13T00:00:00"/>
    <s v="Thu"/>
    <s v="Jun"/>
    <s v="2024"/>
    <n v="131.66"/>
    <x v="1"/>
    <x v="1"/>
    <x v="1"/>
    <x v="0"/>
    <x v="0"/>
    <x v="11"/>
    <x v="2"/>
  </r>
  <r>
    <s v="aae82e2a-afe0-4f44-a070-d7b7e4a1aec6"/>
    <x v="28"/>
    <s v="Female"/>
    <x v="950"/>
    <x v="1"/>
    <x v="1"/>
    <d v="2024-03-10T00:00:00"/>
    <s v="Sun"/>
    <s v="Mar"/>
    <s v="2024"/>
    <n v="269.02"/>
    <x v="1"/>
    <x v="0"/>
    <x v="1"/>
    <x v="0"/>
    <x v="0"/>
    <x v="8"/>
    <x v="5"/>
  </r>
  <r>
    <s v="acffd280-13b9-4021-984c-a4e647976106"/>
    <x v="5"/>
    <s v="Other"/>
    <x v="951"/>
    <x v="0"/>
    <x v="3"/>
    <d v="2024-11-29T00:00:00"/>
    <s v="Fri"/>
    <s v="Nov"/>
    <s v="2024"/>
    <n v="69.180000000000007"/>
    <x v="2"/>
    <x v="0"/>
    <x v="4"/>
    <x v="0"/>
    <x v="0"/>
    <x v="2"/>
    <x v="0"/>
  </r>
  <r>
    <s v="3c60658c-0eb4-428e-bdce-20d1e30f452e"/>
    <x v="30"/>
    <s v="Other"/>
    <x v="952"/>
    <x v="2"/>
    <x v="12"/>
    <d v="2024-02-13T00:00:00"/>
    <s v="Tue"/>
    <s v="Feb"/>
    <s v="2024"/>
    <n v="223.85"/>
    <x v="0"/>
    <x v="0"/>
    <x v="4"/>
    <x v="0"/>
    <x v="0"/>
    <x v="4"/>
    <x v="4"/>
  </r>
  <r>
    <s v="d12f6e36-8e6c-4fd9-84db-f65c1654509b"/>
    <x v="24"/>
    <s v="Female"/>
    <x v="953"/>
    <x v="3"/>
    <x v="5"/>
    <d v="2024-10-04T00:00:00"/>
    <s v="Fri"/>
    <s v="Oct"/>
    <s v="2024"/>
    <n v="197.91"/>
    <x v="0"/>
    <x v="1"/>
    <x v="3"/>
    <x v="0"/>
    <x v="0"/>
    <x v="3"/>
    <x v="0"/>
  </r>
  <r>
    <s v="909c8541-bef5-4e4c-8163-a07259d0d76b"/>
    <x v="8"/>
    <s v="Male"/>
    <x v="678"/>
    <x v="0"/>
    <x v="10"/>
    <d v="2024-09-02T00:00:00"/>
    <s v="Mon"/>
    <s v="Sep"/>
    <s v="2024"/>
    <n v="430.3"/>
    <x v="0"/>
    <x v="1"/>
    <x v="1"/>
    <x v="1"/>
    <x v="0"/>
    <x v="5"/>
    <x v="3"/>
  </r>
  <r>
    <s v="fb6066b2-de4b-4bdd-8f10-b67ec84b8146"/>
    <x v="27"/>
    <s v="Male"/>
    <x v="954"/>
    <x v="1"/>
    <x v="11"/>
    <d v="2024-04-22T00:00:00"/>
    <s v="Mon"/>
    <s v="Apr"/>
    <s v="2024"/>
    <n v="21.19"/>
    <x v="3"/>
    <x v="0"/>
    <x v="0"/>
    <x v="0"/>
    <x v="0"/>
    <x v="9"/>
    <x v="3"/>
  </r>
  <r>
    <s v="3ef66e3e-a9a7-427c-98ca-05e035bb52ca"/>
    <x v="23"/>
    <s v="Female"/>
    <x v="955"/>
    <x v="0"/>
    <x v="0"/>
    <d v="2024-03-09T00:00:00"/>
    <s v="Sat"/>
    <s v="Mar"/>
    <s v="2024"/>
    <n v="285.41000000000003"/>
    <x v="2"/>
    <x v="0"/>
    <x v="0"/>
    <x v="1"/>
    <x v="0"/>
    <x v="8"/>
    <x v="1"/>
  </r>
  <r>
    <s v="677dee19-f41d-4590-9bd5-30b7d6191459"/>
    <x v="2"/>
    <s v="Female"/>
    <x v="956"/>
    <x v="3"/>
    <x v="8"/>
    <d v="2024-07-05T00:00:00"/>
    <s v="Fri"/>
    <s v="Jul"/>
    <s v="2024"/>
    <n v="402.64"/>
    <x v="1"/>
    <x v="1"/>
    <x v="2"/>
    <x v="0"/>
    <x v="0"/>
    <x v="7"/>
    <x v="0"/>
  </r>
  <r>
    <s v="b9ce4c22-5bea-4eee-b024-dffadd6956e9"/>
    <x v="16"/>
    <s v="Other"/>
    <x v="957"/>
    <x v="1"/>
    <x v="11"/>
    <d v="2024-06-14T00:00:00"/>
    <s v="Fri"/>
    <s v="Jun"/>
    <s v="2024"/>
    <n v="285.58999999999997"/>
    <x v="1"/>
    <x v="1"/>
    <x v="4"/>
    <x v="1"/>
    <x v="0"/>
    <x v="11"/>
    <x v="0"/>
  </r>
  <r>
    <s v="6f094a4d-e72a-4603-b990-147d6265d948"/>
    <x v="29"/>
    <s v="Male"/>
    <x v="958"/>
    <x v="0"/>
    <x v="3"/>
    <d v="2024-12-26T00:00:00"/>
    <s v="Thu"/>
    <s v="Dec"/>
    <s v="2024"/>
    <n v="129.6"/>
    <x v="2"/>
    <x v="1"/>
    <x v="1"/>
    <x v="1"/>
    <x v="0"/>
    <x v="1"/>
    <x v="2"/>
  </r>
  <r>
    <s v="eb26026d-b852-47d4-8788-91a225c7a8c3"/>
    <x v="31"/>
    <s v="Female"/>
    <x v="959"/>
    <x v="2"/>
    <x v="13"/>
    <d v="2024-08-07T00:00:00"/>
    <s v="Wed"/>
    <s v="Aug"/>
    <s v="2024"/>
    <n v="48.34"/>
    <x v="3"/>
    <x v="1"/>
    <x v="3"/>
    <x v="1"/>
    <x v="0"/>
    <x v="0"/>
    <x v="6"/>
  </r>
  <r>
    <s v="3b0f39a9-6098-451e-80be-cdc479b4d0e9"/>
    <x v="9"/>
    <s v="Female"/>
    <x v="960"/>
    <x v="0"/>
    <x v="3"/>
    <d v="2024-09-12T00:00:00"/>
    <s v="Thu"/>
    <s v="Sep"/>
    <s v="2024"/>
    <n v="95.75"/>
    <x v="3"/>
    <x v="0"/>
    <x v="2"/>
    <x v="0"/>
    <x v="0"/>
    <x v="5"/>
    <x v="2"/>
  </r>
  <r>
    <s v="b30e72a1-a570-4a94-9ac8-21fad8bc8978"/>
    <x v="30"/>
    <s v="Other"/>
    <x v="961"/>
    <x v="3"/>
    <x v="8"/>
    <d v="2024-09-13T00:00:00"/>
    <s v="Fri"/>
    <s v="Sep"/>
    <s v="2024"/>
    <n v="397.6"/>
    <x v="1"/>
    <x v="0"/>
    <x v="4"/>
    <x v="0"/>
    <x v="0"/>
    <x v="5"/>
    <x v="0"/>
  </r>
  <r>
    <s v="93bbb5fc-b982-41e2-8d5a-a09add39e565"/>
    <x v="31"/>
    <s v="Male"/>
    <x v="962"/>
    <x v="0"/>
    <x v="3"/>
    <d v="2024-07-05T00:00:00"/>
    <s v="Fri"/>
    <s v="Jul"/>
    <s v="2024"/>
    <n v="25.63"/>
    <x v="3"/>
    <x v="1"/>
    <x v="3"/>
    <x v="0"/>
    <x v="0"/>
    <x v="7"/>
    <x v="0"/>
  </r>
  <r>
    <s v="f72a2b05-9e18-4ea3-9e50-5322e7f81fa5"/>
    <x v="40"/>
    <s v="Other"/>
    <x v="963"/>
    <x v="0"/>
    <x v="3"/>
    <d v="2024-12-03T00:00:00"/>
    <s v="Tue"/>
    <s v="Dec"/>
    <s v="2024"/>
    <n v="170.39"/>
    <x v="2"/>
    <x v="1"/>
    <x v="4"/>
    <x v="0"/>
    <x v="0"/>
    <x v="1"/>
    <x v="4"/>
  </r>
  <r>
    <s v="4432481d-c14f-47b8-90e1-c5b7dfe5d70f"/>
    <x v="26"/>
    <s v="Female"/>
    <x v="964"/>
    <x v="0"/>
    <x v="0"/>
    <d v="2024-03-05T00:00:00"/>
    <s v="Tue"/>
    <s v="Mar"/>
    <s v="2024"/>
    <n v="362.25"/>
    <x v="0"/>
    <x v="0"/>
    <x v="1"/>
    <x v="0"/>
    <x v="0"/>
    <x v="8"/>
    <x v="4"/>
  </r>
  <r>
    <s v="efc24f87-eccf-41d1-b16a-43ee7292734e"/>
    <x v="24"/>
    <s v="Female"/>
    <x v="965"/>
    <x v="2"/>
    <x v="2"/>
    <d v="2024-04-26T00:00:00"/>
    <s v="Fri"/>
    <s v="Apr"/>
    <s v="2024"/>
    <n v="337.55"/>
    <x v="1"/>
    <x v="1"/>
    <x v="2"/>
    <x v="1"/>
    <x v="0"/>
    <x v="9"/>
    <x v="0"/>
  </r>
  <r>
    <s v="f43071ef-d98c-4cc6-8d24-f4cc16be19ef"/>
    <x v="42"/>
    <s v="Female"/>
    <x v="966"/>
    <x v="1"/>
    <x v="11"/>
    <d v="2024-06-15T00:00:00"/>
    <s v="Sat"/>
    <s v="Jun"/>
    <s v="2024"/>
    <n v="136.9"/>
    <x v="0"/>
    <x v="0"/>
    <x v="3"/>
    <x v="0"/>
    <x v="0"/>
    <x v="11"/>
    <x v="1"/>
  </r>
  <r>
    <s v="54928b10-46d5-4887-a6ba-dba8d6dd0fad"/>
    <x v="40"/>
    <s v="Male"/>
    <x v="967"/>
    <x v="1"/>
    <x v="9"/>
    <d v="2024-06-05T00:00:00"/>
    <s v="Wed"/>
    <s v="Jun"/>
    <s v="2024"/>
    <n v="179.39"/>
    <x v="3"/>
    <x v="1"/>
    <x v="3"/>
    <x v="0"/>
    <x v="0"/>
    <x v="11"/>
    <x v="6"/>
  </r>
  <r>
    <s v="fc04df77-9aaa-4959-b52b-d2baa91507ed"/>
    <x v="27"/>
    <s v="Female"/>
    <x v="41"/>
    <x v="2"/>
    <x v="2"/>
    <d v="2024-03-21T00:00:00"/>
    <s v="Thu"/>
    <s v="Mar"/>
    <s v="2024"/>
    <n v="76.78"/>
    <x v="0"/>
    <x v="0"/>
    <x v="3"/>
    <x v="1"/>
    <x v="0"/>
    <x v="8"/>
    <x v="2"/>
  </r>
  <r>
    <s v="fce0b00f-e34d-485c-918f-1e1d7767c954"/>
    <x v="25"/>
    <s v="Male"/>
    <x v="968"/>
    <x v="1"/>
    <x v="15"/>
    <d v="2024-10-18T00:00:00"/>
    <s v="Fri"/>
    <s v="Oct"/>
    <s v="2024"/>
    <n v="231.79"/>
    <x v="3"/>
    <x v="0"/>
    <x v="0"/>
    <x v="0"/>
    <x v="0"/>
    <x v="3"/>
    <x v="0"/>
  </r>
  <r>
    <s v="f3e255d7-c04a-4cd3-a8a5-e6525d819799"/>
    <x v="7"/>
    <s v="Female"/>
    <x v="969"/>
    <x v="2"/>
    <x v="12"/>
    <d v="2024-06-03T00:00:00"/>
    <s v="Mon"/>
    <s v="Jun"/>
    <s v="2024"/>
    <n v="79.53"/>
    <x v="2"/>
    <x v="0"/>
    <x v="2"/>
    <x v="1"/>
    <x v="0"/>
    <x v="11"/>
    <x v="3"/>
  </r>
  <r>
    <s v="e179e26b-2480-47ec-a9ed-2c80a2ee3149"/>
    <x v="26"/>
    <s v="Male"/>
    <x v="970"/>
    <x v="1"/>
    <x v="1"/>
    <d v="2025-01-22T00:00:00"/>
    <s v="Wed"/>
    <s v="Jan"/>
    <s v="2025"/>
    <n v="315.10000000000002"/>
    <x v="1"/>
    <x v="1"/>
    <x v="1"/>
    <x v="1"/>
    <x v="1"/>
    <x v="6"/>
    <x v="6"/>
  </r>
  <r>
    <s v="1a525753-fddb-4537-becd-67e2c33d8546"/>
    <x v="21"/>
    <s v="Male"/>
    <x v="971"/>
    <x v="1"/>
    <x v="1"/>
    <d v="2024-04-15T00:00:00"/>
    <s v="Mon"/>
    <s v="Apr"/>
    <s v="2024"/>
    <n v="59.37"/>
    <x v="0"/>
    <x v="1"/>
    <x v="3"/>
    <x v="1"/>
    <x v="0"/>
    <x v="9"/>
    <x v="3"/>
  </r>
  <r>
    <s v="8c2622e8-1901-41b1-bdde-41c87aa2f981"/>
    <x v="7"/>
    <s v="Other"/>
    <x v="923"/>
    <x v="3"/>
    <x v="5"/>
    <d v="2024-06-28T00:00:00"/>
    <s v="Fri"/>
    <s v="Jun"/>
    <s v="2024"/>
    <n v="284.48"/>
    <x v="1"/>
    <x v="0"/>
    <x v="4"/>
    <x v="1"/>
    <x v="0"/>
    <x v="11"/>
    <x v="0"/>
  </r>
  <r>
    <s v="f1ea11d3-6702-4e6f-9f98-b8523f03ec89"/>
    <x v="3"/>
    <s v="Other"/>
    <x v="972"/>
    <x v="2"/>
    <x v="6"/>
    <d v="2024-08-14T00:00:00"/>
    <s v="Wed"/>
    <s v="Aug"/>
    <s v="2024"/>
    <n v="316.49"/>
    <x v="3"/>
    <x v="0"/>
    <x v="2"/>
    <x v="1"/>
    <x v="0"/>
    <x v="0"/>
    <x v="6"/>
  </r>
  <r>
    <s v="914bc193-11fd-4929-b633-abd429da7849"/>
    <x v="27"/>
    <s v="Female"/>
    <x v="973"/>
    <x v="2"/>
    <x v="2"/>
    <d v="2024-08-13T00:00:00"/>
    <s v="Tue"/>
    <s v="Aug"/>
    <s v="2024"/>
    <n v="490"/>
    <x v="1"/>
    <x v="1"/>
    <x v="1"/>
    <x v="1"/>
    <x v="0"/>
    <x v="0"/>
    <x v="4"/>
  </r>
  <r>
    <s v="f5aa9dd5-7c93-4076-9b3b-e91001c62c54"/>
    <x v="24"/>
    <s v="Female"/>
    <x v="974"/>
    <x v="2"/>
    <x v="13"/>
    <d v="2024-03-07T00:00:00"/>
    <s v="Thu"/>
    <s v="Mar"/>
    <s v="2024"/>
    <n v="255.91"/>
    <x v="1"/>
    <x v="1"/>
    <x v="3"/>
    <x v="0"/>
    <x v="0"/>
    <x v="8"/>
    <x v="2"/>
  </r>
  <r>
    <s v="fb0900c1-5b14-41bd-acc8-7864d621e378"/>
    <x v="33"/>
    <s v="Other"/>
    <x v="975"/>
    <x v="0"/>
    <x v="4"/>
    <d v="2024-02-19T00:00:00"/>
    <s v="Mon"/>
    <s v="Feb"/>
    <s v="2024"/>
    <n v="362.54"/>
    <x v="3"/>
    <x v="1"/>
    <x v="1"/>
    <x v="0"/>
    <x v="0"/>
    <x v="4"/>
    <x v="3"/>
  </r>
  <r>
    <s v="bb33a430-ebee-41e8-834f-4eaa621287f0"/>
    <x v="42"/>
    <s v="Male"/>
    <x v="976"/>
    <x v="2"/>
    <x v="12"/>
    <d v="2024-08-25T00:00:00"/>
    <s v="Sun"/>
    <s v="Aug"/>
    <s v="2024"/>
    <n v="165.81"/>
    <x v="1"/>
    <x v="0"/>
    <x v="0"/>
    <x v="1"/>
    <x v="0"/>
    <x v="0"/>
    <x v="5"/>
  </r>
  <r>
    <s v="bf4a611d-9f96-4a7a-85dd-6eb3370920c1"/>
    <x v="22"/>
    <s v="Male"/>
    <x v="977"/>
    <x v="0"/>
    <x v="3"/>
    <d v="2024-04-07T00:00:00"/>
    <s v="Sun"/>
    <s v="Apr"/>
    <s v="2024"/>
    <n v="52.11"/>
    <x v="2"/>
    <x v="0"/>
    <x v="0"/>
    <x v="1"/>
    <x v="0"/>
    <x v="9"/>
    <x v="5"/>
  </r>
  <r>
    <s v="6aca717f-5708-4e77-be9c-354e06fd9bfc"/>
    <x v="5"/>
    <s v="Male"/>
    <x v="126"/>
    <x v="2"/>
    <x v="2"/>
    <d v="2024-02-11T00:00:00"/>
    <s v="Sun"/>
    <s v="Feb"/>
    <s v="2024"/>
    <n v="440.44"/>
    <x v="3"/>
    <x v="0"/>
    <x v="2"/>
    <x v="1"/>
    <x v="0"/>
    <x v="4"/>
    <x v="5"/>
  </r>
  <r>
    <s v="09f14b48-a18b-47fd-b909-beb62ee94e90"/>
    <x v="19"/>
    <s v="Female"/>
    <x v="978"/>
    <x v="3"/>
    <x v="8"/>
    <d v="2024-02-16T00:00:00"/>
    <s v="Fri"/>
    <s v="Feb"/>
    <s v="2024"/>
    <n v="110.13"/>
    <x v="0"/>
    <x v="1"/>
    <x v="3"/>
    <x v="1"/>
    <x v="0"/>
    <x v="4"/>
    <x v="0"/>
  </r>
  <r>
    <s v="a9631dbc-283c-435f-aa1b-6e13d726a507"/>
    <x v="11"/>
    <s v="Other"/>
    <x v="979"/>
    <x v="3"/>
    <x v="14"/>
    <d v="2024-02-25T00:00:00"/>
    <s v="Sun"/>
    <s v="Feb"/>
    <s v="2024"/>
    <n v="430.42"/>
    <x v="3"/>
    <x v="0"/>
    <x v="0"/>
    <x v="1"/>
    <x v="0"/>
    <x v="4"/>
    <x v="5"/>
  </r>
  <r>
    <s v="fd4f5072-2f15-4fda-b863-2eff6b336825"/>
    <x v="4"/>
    <s v="Female"/>
    <x v="980"/>
    <x v="3"/>
    <x v="8"/>
    <d v="2025-02-07T00:00:00"/>
    <s v="Fri"/>
    <s v="Feb"/>
    <s v="2025"/>
    <n v="422.22"/>
    <x v="3"/>
    <x v="0"/>
    <x v="2"/>
    <x v="0"/>
    <x v="1"/>
    <x v="4"/>
    <x v="0"/>
  </r>
  <r>
    <s v="56a74cdf-4fab-4862-b038-11ab9a88c104"/>
    <x v="18"/>
    <s v="Male"/>
    <x v="981"/>
    <x v="1"/>
    <x v="1"/>
    <d v="2025-01-06T00:00:00"/>
    <s v="Mon"/>
    <s v="Jan"/>
    <s v="2025"/>
    <n v="340.8"/>
    <x v="3"/>
    <x v="0"/>
    <x v="4"/>
    <x v="1"/>
    <x v="1"/>
    <x v="6"/>
    <x v="3"/>
  </r>
  <r>
    <s v="8d80fa5b-b6b9-443b-9afc-b4c2eed0851e"/>
    <x v="3"/>
    <s v="Other"/>
    <x v="982"/>
    <x v="0"/>
    <x v="3"/>
    <d v="2024-09-09T00:00:00"/>
    <s v="Mon"/>
    <s v="Sep"/>
    <s v="2024"/>
    <n v="440.57"/>
    <x v="2"/>
    <x v="1"/>
    <x v="0"/>
    <x v="0"/>
    <x v="0"/>
    <x v="5"/>
    <x v="3"/>
  </r>
  <r>
    <s v="9ebb2d79-1e4f-4a3e-9aa6-0d7c2cc19b8a"/>
    <x v="13"/>
    <s v="Male"/>
    <x v="983"/>
    <x v="2"/>
    <x v="2"/>
    <d v="2024-02-24T00:00:00"/>
    <s v="Sat"/>
    <s v="Feb"/>
    <s v="2024"/>
    <n v="292.73"/>
    <x v="0"/>
    <x v="0"/>
    <x v="2"/>
    <x v="0"/>
    <x v="0"/>
    <x v="4"/>
    <x v="1"/>
  </r>
  <r>
    <s v="03a4cbf2-b83b-4ee2-9c01-8e41aac09318"/>
    <x v="38"/>
    <s v="Male"/>
    <x v="80"/>
    <x v="2"/>
    <x v="13"/>
    <d v="2024-08-11T00:00:00"/>
    <s v="Sun"/>
    <s v="Aug"/>
    <s v="2024"/>
    <n v="344.55"/>
    <x v="1"/>
    <x v="0"/>
    <x v="2"/>
    <x v="0"/>
    <x v="0"/>
    <x v="0"/>
    <x v="5"/>
  </r>
  <r>
    <s v="353f456b-41ed-4baa-8860-6eac16fa73e7"/>
    <x v="17"/>
    <s v="Female"/>
    <x v="984"/>
    <x v="3"/>
    <x v="8"/>
    <d v="2024-05-25T00:00:00"/>
    <s v="Sat"/>
    <s v="May"/>
    <s v="2024"/>
    <n v="203.29"/>
    <x v="2"/>
    <x v="1"/>
    <x v="3"/>
    <x v="0"/>
    <x v="0"/>
    <x v="10"/>
    <x v="1"/>
  </r>
  <r>
    <s v="956aa82f-69cd-4f47-a6e5-d04c2a73ea48"/>
    <x v="32"/>
    <s v="Female"/>
    <x v="985"/>
    <x v="3"/>
    <x v="7"/>
    <d v="2024-06-30T00:00:00"/>
    <s v="Sun"/>
    <s v="Jun"/>
    <s v="2024"/>
    <n v="221.97"/>
    <x v="3"/>
    <x v="0"/>
    <x v="4"/>
    <x v="1"/>
    <x v="0"/>
    <x v="11"/>
    <x v="5"/>
  </r>
  <r>
    <s v="e268a5a1-bc4e-4d5c-89e9-38af533f7fea"/>
    <x v="14"/>
    <s v="Female"/>
    <x v="262"/>
    <x v="0"/>
    <x v="4"/>
    <d v="2024-04-09T00:00:00"/>
    <s v="Tue"/>
    <s v="Apr"/>
    <s v="2024"/>
    <n v="248.64"/>
    <x v="2"/>
    <x v="0"/>
    <x v="2"/>
    <x v="0"/>
    <x v="0"/>
    <x v="9"/>
    <x v="4"/>
  </r>
  <r>
    <s v="1027659d-d344-41d1-b8b1-a91f11a95298"/>
    <x v="41"/>
    <s v="Male"/>
    <x v="986"/>
    <x v="1"/>
    <x v="9"/>
    <d v="2024-11-11T00:00:00"/>
    <s v="Mon"/>
    <s v="Nov"/>
    <s v="2024"/>
    <n v="478.23"/>
    <x v="0"/>
    <x v="0"/>
    <x v="2"/>
    <x v="1"/>
    <x v="0"/>
    <x v="2"/>
    <x v="3"/>
  </r>
  <r>
    <s v="9a5a3b47-f209-4274-804b-5f8ddb7e2f57"/>
    <x v="3"/>
    <s v="Female"/>
    <x v="987"/>
    <x v="3"/>
    <x v="14"/>
    <d v="2024-06-16T00:00:00"/>
    <s v="Sun"/>
    <s v="Jun"/>
    <s v="2024"/>
    <n v="479.8"/>
    <x v="2"/>
    <x v="1"/>
    <x v="1"/>
    <x v="0"/>
    <x v="0"/>
    <x v="11"/>
    <x v="5"/>
  </r>
  <r>
    <s v="8d9d3caf-73fe-491b-bc47-f5aa3f6c0c8b"/>
    <x v="17"/>
    <s v="Male"/>
    <x v="988"/>
    <x v="2"/>
    <x v="12"/>
    <d v="2024-12-15T00:00:00"/>
    <s v="Sun"/>
    <s v="Dec"/>
    <s v="2024"/>
    <n v="119.18"/>
    <x v="3"/>
    <x v="0"/>
    <x v="3"/>
    <x v="1"/>
    <x v="0"/>
    <x v="1"/>
    <x v="5"/>
  </r>
  <r>
    <s v="2dd928e0-40db-4b04-aa34-eb82cea6080d"/>
    <x v="32"/>
    <s v="Other"/>
    <x v="989"/>
    <x v="1"/>
    <x v="1"/>
    <d v="2024-07-24T00:00:00"/>
    <s v="Wed"/>
    <s v="Jul"/>
    <s v="2024"/>
    <n v="416.16"/>
    <x v="2"/>
    <x v="0"/>
    <x v="1"/>
    <x v="1"/>
    <x v="0"/>
    <x v="7"/>
    <x v="6"/>
  </r>
  <r>
    <s v="5b901bec-c10c-4d18-84fc-d8610a6b8894"/>
    <x v="31"/>
    <s v="Other"/>
    <x v="990"/>
    <x v="0"/>
    <x v="3"/>
    <d v="2024-03-13T00:00:00"/>
    <s v="Wed"/>
    <s v="Mar"/>
    <s v="2024"/>
    <n v="72.73"/>
    <x v="3"/>
    <x v="0"/>
    <x v="4"/>
    <x v="0"/>
    <x v="0"/>
    <x v="8"/>
    <x v="6"/>
  </r>
  <r>
    <s v="7046790e-2439-4344-9db1-d3f0fddbda33"/>
    <x v="14"/>
    <s v="Male"/>
    <x v="991"/>
    <x v="1"/>
    <x v="1"/>
    <d v="2024-03-29T00:00:00"/>
    <s v="Fri"/>
    <s v="Mar"/>
    <s v="2024"/>
    <n v="321.10000000000002"/>
    <x v="3"/>
    <x v="1"/>
    <x v="3"/>
    <x v="0"/>
    <x v="0"/>
    <x v="8"/>
    <x v="0"/>
  </r>
  <r>
    <s v="ad070e0c-c7f2-4580-843c-f777a1401212"/>
    <x v="41"/>
    <s v="Male"/>
    <x v="992"/>
    <x v="1"/>
    <x v="1"/>
    <d v="2025-01-21T00:00:00"/>
    <s v="Tue"/>
    <s v="Jan"/>
    <s v="2025"/>
    <n v="442"/>
    <x v="3"/>
    <x v="1"/>
    <x v="1"/>
    <x v="0"/>
    <x v="1"/>
    <x v="6"/>
    <x v="4"/>
  </r>
  <r>
    <s v="e4d697c1-f72d-4634-8ae9-3f4a966a7e5a"/>
    <x v="37"/>
    <s v="Male"/>
    <x v="993"/>
    <x v="1"/>
    <x v="15"/>
    <d v="2025-02-04T00:00:00"/>
    <s v="Tue"/>
    <s v="Feb"/>
    <s v="2025"/>
    <n v="177.34"/>
    <x v="1"/>
    <x v="0"/>
    <x v="0"/>
    <x v="1"/>
    <x v="1"/>
    <x v="4"/>
    <x v="4"/>
  </r>
  <r>
    <s v="ef4e804f-d23b-4c66-94d3-3c12ef2add91"/>
    <x v="2"/>
    <s v="Other"/>
    <x v="994"/>
    <x v="2"/>
    <x v="12"/>
    <d v="2024-02-15T00:00:00"/>
    <s v="Thu"/>
    <s v="Feb"/>
    <s v="2024"/>
    <n v="30.92"/>
    <x v="0"/>
    <x v="0"/>
    <x v="4"/>
    <x v="0"/>
    <x v="0"/>
    <x v="4"/>
    <x v="2"/>
  </r>
  <r>
    <s v="8b3050dd-bacf-4a7c-a689-b477cc2c076f"/>
    <x v="42"/>
    <s v="Male"/>
    <x v="995"/>
    <x v="3"/>
    <x v="14"/>
    <d v="2024-02-23T00:00:00"/>
    <s v="Fri"/>
    <s v="Feb"/>
    <s v="2024"/>
    <n v="205.24"/>
    <x v="0"/>
    <x v="0"/>
    <x v="1"/>
    <x v="1"/>
    <x v="0"/>
    <x v="4"/>
    <x v="0"/>
  </r>
  <r>
    <s v="24b71a1c-02c2-4806-a83f-44cd4682aa88"/>
    <x v="23"/>
    <s v="Other"/>
    <x v="996"/>
    <x v="2"/>
    <x v="2"/>
    <d v="2024-03-19T00:00:00"/>
    <s v="Tue"/>
    <s v="Mar"/>
    <s v="2024"/>
    <n v="202.97"/>
    <x v="1"/>
    <x v="0"/>
    <x v="3"/>
    <x v="1"/>
    <x v="0"/>
    <x v="8"/>
    <x v="4"/>
  </r>
  <r>
    <s v="a7810c7b-85df-4c6d-86a8-5f3733acf40e"/>
    <x v="21"/>
    <s v="Male"/>
    <x v="997"/>
    <x v="1"/>
    <x v="15"/>
    <d v="2024-10-03T00:00:00"/>
    <s v="Thu"/>
    <s v="Oct"/>
    <s v="2024"/>
    <n v="94.61"/>
    <x v="0"/>
    <x v="0"/>
    <x v="2"/>
    <x v="1"/>
    <x v="0"/>
    <x v="3"/>
    <x v="2"/>
  </r>
  <r>
    <s v="2119326d-cb4d-4ce8-96ae-332429de86e5"/>
    <x v="36"/>
    <s v="Female"/>
    <x v="998"/>
    <x v="0"/>
    <x v="4"/>
    <d v="2024-10-10T00:00:00"/>
    <s v="Thu"/>
    <s v="Oct"/>
    <s v="2024"/>
    <n v="361.93"/>
    <x v="1"/>
    <x v="0"/>
    <x v="2"/>
    <x v="1"/>
    <x v="0"/>
    <x v="3"/>
    <x v="2"/>
  </r>
  <r>
    <s v="c1d5a00f-a5d0-41c9-bfc1-c1a027d6ec1e"/>
    <x v="19"/>
    <s v="Other"/>
    <x v="784"/>
    <x v="1"/>
    <x v="9"/>
    <d v="2024-04-22T00:00:00"/>
    <s v="Mon"/>
    <s v="Apr"/>
    <s v="2024"/>
    <n v="203.23"/>
    <x v="0"/>
    <x v="1"/>
    <x v="4"/>
    <x v="1"/>
    <x v="0"/>
    <x v="9"/>
    <x v="3"/>
  </r>
  <r>
    <s v="2c8c5989-c8ff-432d-be15-e9bb51c9377e"/>
    <x v="7"/>
    <s v="Female"/>
    <x v="999"/>
    <x v="3"/>
    <x v="7"/>
    <d v="2024-07-05T00:00:00"/>
    <s v="Fri"/>
    <s v="Jul"/>
    <s v="2024"/>
    <n v="379"/>
    <x v="3"/>
    <x v="0"/>
    <x v="1"/>
    <x v="1"/>
    <x v="0"/>
    <x v="7"/>
    <x v="0"/>
  </r>
  <r>
    <s v="c455c09c-2f45-483e-b81e-a0020d65fb82"/>
    <x v="30"/>
    <s v="Female"/>
    <x v="1000"/>
    <x v="2"/>
    <x v="2"/>
    <d v="2024-10-30T00:00:00"/>
    <s v="Wed"/>
    <s v="Oct"/>
    <s v="2024"/>
    <n v="345.66"/>
    <x v="3"/>
    <x v="0"/>
    <x v="3"/>
    <x v="0"/>
    <x v="0"/>
    <x v="3"/>
    <x v="6"/>
  </r>
  <r>
    <s v="7c746201-9658-435b-abf2-a200653772a1"/>
    <x v="32"/>
    <s v="Other"/>
    <x v="1001"/>
    <x v="2"/>
    <x v="2"/>
    <d v="2024-11-10T00:00:00"/>
    <s v="Sun"/>
    <s v="Nov"/>
    <s v="2024"/>
    <n v="377.96"/>
    <x v="2"/>
    <x v="0"/>
    <x v="1"/>
    <x v="0"/>
    <x v="0"/>
    <x v="2"/>
    <x v="5"/>
  </r>
  <r>
    <s v="5090a637-4e10-46ec-8522-b7e52eddfb70"/>
    <x v="41"/>
    <s v="Male"/>
    <x v="1002"/>
    <x v="2"/>
    <x v="6"/>
    <d v="2024-09-26T00:00:00"/>
    <s v="Thu"/>
    <s v="Sep"/>
    <s v="2024"/>
    <n v="109.95"/>
    <x v="2"/>
    <x v="1"/>
    <x v="4"/>
    <x v="0"/>
    <x v="0"/>
    <x v="5"/>
    <x v="2"/>
  </r>
  <r>
    <s v="66dbefdc-20e6-4283-a563-8fbc24bb931d"/>
    <x v="26"/>
    <s v="Female"/>
    <x v="1003"/>
    <x v="1"/>
    <x v="11"/>
    <d v="2025-01-10T00:00:00"/>
    <s v="Fri"/>
    <s v="Jan"/>
    <s v="2025"/>
    <n v="481.06"/>
    <x v="0"/>
    <x v="1"/>
    <x v="1"/>
    <x v="1"/>
    <x v="1"/>
    <x v="6"/>
    <x v="0"/>
  </r>
  <r>
    <s v="d0b99f50-5060-4eb5-ae32-5edb4ef3ead8"/>
    <x v="18"/>
    <s v="Female"/>
    <x v="1004"/>
    <x v="1"/>
    <x v="1"/>
    <d v="2024-09-30T00:00:00"/>
    <s v="Mon"/>
    <s v="Sep"/>
    <s v="2024"/>
    <n v="84.83"/>
    <x v="3"/>
    <x v="1"/>
    <x v="2"/>
    <x v="1"/>
    <x v="0"/>
    <x v="5"/>
    <x v="3"/>
  </r>
  <r>
    <s v="2ac625b2-086e-4c0c-b258-dfc694592ab3"/>
    <x v="36"/>
    <s v="Female"/>
    <x v="1005"/>
    <x v="2"/>
    <x v="6"/>
    <d v="2024-12-30T00:00:00"/>
    <s v="Mon"/>
    <s v="Dec"/>
    <s v="2024"/>
    <n v="35.69"/>
    <x v="0"/>
    <x v="1"/>
    <x v="1"/>
    <x v="1"/>
    <x v="0"/>
    <x v="1"/>
    <x v="3"/>
  </r>
  <r>
    <s v="bf1ff13f-7f74-45cb-921e-1913f4faa7a2"/>
    <x v="2"/>
    <s v="Female"/>
    <x v="1006"/>
    <x v="0"/>
    <x v="3"/>
    <d v="2024-06-23T00:00:00"/>
    <s v="Sun"/>
    <s v="Jun"/>
    <s v="2024"/>
    <n v="177.79"/>
    <x v="3"/>
    <x v="0"/>
    <x v="3"/>
    <x v="0"/>
    <x v="0"/>
    <x v="11"/>
    <x v="5"/>
  </r>
  <r>
    <s v="ed6e4636-3c45-49e3-b792-8275868443df"/>
    <x v="42"/>
    <s v="Female"/>
    <x v="1007"/>
    <x v="2"/>
    <x v="12"/>
    <d v="2024-04-01T00:00:00"/>
    <s v="Mon"/>
    <s v="Apr"/>
    <s v="2024"/>
    <n v="457.25"/>
    <x v="1"/>
    <x v="0"/>
    <x v="1"/>
    <x v="1"/>
    <x v="0"/>
    <x v="9"/>
    <x v="3"/>
  </r>
  <r>
    <s v="eca12523-98aa-4e3a-937c-aeaba1c74ef2"/>
    <x v="38"/>
    <s v="Female"/>
    <x v="1008"/>
    <x v="1"/>
    <x v="1"/>
    <d v="2024-12-26T00:00:00"/>
    <s v="Thu"/>
    <s v="Dec"/>
    <s v="2024"/>
    <n v="19.04"/>
    <x v="0"/>
    <x v="0"/>
    <x v="1"/>
    <x v="1"/>
    <x v="0"/>
    <x v="1"/>
    <x v="2"/>
  </r>
  <r>
    <s v="94757a04-1a47-45ce-a4f1-f583531c4068"/>
    <x v="8"/>
    <s v="Female"/>
    <x v="1009"/>
    <x v="2"/>
    <x v="2"/>
    <d v="2024-11-20T00:00:00"/>
    <s v="Wed"/>
    <s v="Nov"/>
    <s v="2024"/>
    <n v="483.08"/>
    <x v="1"/>
    <x v="1"/>
    <x v="1"/>
    <x v="0"/>
    <x v="0"/>
    <x v="2"/>
    <x v="6"/>
  </r>
  <r>
    <s v="1891f319-3abe-4b56-95ad-0f7db6f385fc"/>
    <x v="15"/>
    <s v="Male"/>
    <x v="1010"/>
    <x v="1"/>
    <x v="15"/>
    <d v="2024-11-20T00:00:00"/>
    <s v="Wed"/>
    <s v="Nov"/>
    <s v="2024"/>
    <n v="71.42"/>
    <x v="3"/>
    <x v="0"/>
    <x v="1"/>
    <x v="1"/>
    <x v="0"/>
    <x v="2"/>
    <x v="6"/>
  </r>
  <r>
    <s v="d6e4ef21-3888-42ea-8131-4dc03b0f9e67"/>
    <x v="16"/>
    <s v="Other"/>
    <x v="150"/>
    <x v="3"/>
    <x v="7"/>
    <d v="2024-11-29T00:00:00"/>
    <s v="Fri"/>
    <s v="Nov"/>
    <s v="2024"/>
    <n v="80.86"/>
    <x v="0"/>
    <x v="0"/>
    <x v="3"/>
    <x v="0"/>
    <x v="0"/>
    <x v="2"/>
    <x v="0"/>
  </r>
  <r>
    <s v="966314d9-4b13-4271-83fb-278b62465429"/>
    <x v="9"/>
    <s v="Female"/>
    <x v="1011"/>
    <x v="2"/>
    <x v="13"/>
    <d v="2024-10-07T00:00:00"/>
    <s v="Mon"/>
    <s v="Oct"/>
    <s v="2024"/>
    <n v="20.260000000000002"/>
    <x v="0"/>
    <x v="0"/>
    <x v="1"/>
    <x v="0"/>
    <x v="0"/>
    <x v="3"/>
    <x v="3"/>
  </r>
  <r>
    <s v="e578e1ed-90e7-44b5-8d90-a3522ccec7d3"/>
    <x v="7"/>
    <s v="Male"/>
    <x v="1012"/>
    <x v="1"/>
    <x v="15"/>
    <d v="2024-11-22T00:00:00"/>
    <s v="Fri"/>
    <s v="Nov"/>
    <s v="2024"/>
    <n v="54.81"/>
    <x v="3"/>
    <x v="1"/>
    <x v="1"/>
    <x v="1"/>
    <x v="0"/>
    <x v="2"/>
    <x v="0"/>
  </r>
  <r>
    <s v="94754433-19a0-4072-918e-413fb08f86e6"/>
    <x v="9"/>
    <s v="Male"/>
    <x v="1013"/>
    <x v="0"/>
    <x v="10"/>
    <d v="2024-08-05T00:00:00"/>
    <s v="Mon"/>
    <s v="Aug"/>
    <s v="2024"/>
    <n v="350.56"/>
    <x v="2"/>
    <x v="1"/>
    <x v="3"/>
    <x v="1"/>
    <x v="0"/>
    <x v="0"/>
    <x v="3"/>
  </r>
  <r>
    <s v="819e2ff2-997e-43e3-9ab5-09cbdbb07656"/>
    <x v="15"/>
    <s v="Other"/>
    <x v="1014"/>
    <x v="3"/>
    <x v="7"/>
    <d v="2024-05-12T00:00:00"/>
    <s v="Sun"/>
    <s v="May"/>
    <s v="2024"/>
    <n v="220.3"/>
    <x v="0"/>
    <x v="1"/>
    <x v="3"/>
    <x v="0"/>
    <x v="0"/>
    <x v="10"/>
    <x v="5"/>
  </r>
  <r>
    <s v="7d577210-61de-4142-8a96-d7c86de14c1b"/>
    <x v="14"/>
    <s v="Male"/>
    <x v="1015"/>
    <x v="0"/>
    <x v="4"/>
    <d v="2024-02-22T00:00:00"/>
    <s v="Thu"/>
    <s v="Feb"/>
    <s v="2024"/>
    <n v="19.940000000000001"/>
    <x v="2"/>
    <x v="0"/>
    <x v="3"/>
    <x v="1"/>
    <x v="0"/>
    <x v="4"/>
    <x v="2"/>
  </r>
  <r>
    <s v="237371d7-9d72-4282-80d4-ee0262cd9483"/>
    <x v="4"/>
    <s v="Male"/>
    <x v="1016"/>
    <x v="0"/>
    <x v="0"/>
    <d v="2024-06-13T00:00:00"/>
    <s v="Thu"/>
    <s v="Jun"/>
    <s v="2024"/>
    <n v="250.3"/>
    <x v="2"/>
    <x v="1"/>
    <x v="3"/>
    <x v="1"/>
    <x v="0"/>
    <x v="11"/>
    <x v="2"/>
  </r>
  <r>
    <s v="c005900f-dcc7-473e-8292-74bd6efdcccd"/>
    <x v="35"/>
    <s v="Other"/>
    <x v="1017"/>
    <x v="3"/>
    <x v="14"/>
    <d v="2024-03-06T00:00:00"/>
    <s v="Wed"/>
    <s v="Mar"/>
    <s v="2024"/>
    <n v="350.15"/>
    <x v="2"/>
    <x v="1"/>
    <x v="0"/>
    <x v="1"/>
    <x v="0"/>
    <x v="8"/>
    <x v="6"/>
  </r>
  <r>
    <s v="3917840c-c09e-4599-8a50-553b134239ec"/>
    <x v="7"/>
    <s v="Male"/>
    <x v="1018"/>
    <x v="3"/>
    <x v="8"/>
    <d v="2025-01-14T00:00:00"/>
    <s v="Tue"/>
    <s v="Jan"/>
    <s v="2025"/>
    <n v="229.48"/>
    <x v="1"/>
    <x v="1"/>
    <x v="2"/>
    <x v="1"/>
    <x v="1"/>
    <x v="6"/>
    <x v="4"/>
  </r>
  <r>
    <s v="bcb4d78a-1fe6-4982-8930-dc1c64811457"/>
    <x v="15"/>
    <s v="Female"/>
    <x v="1019"/>
    <x v="3"/>
    <x v="8"/>
    <d v="2024-07-13T00:00:00"/>
    <s v="Sat"/>
    <s v="Jul"/>
    <s v="2024"/>
    <n v="467.58"/>
    <x v="3"/>
    <x v="1"/>
    <x v="0"/>
    <x v="0"/>
    <x v="0"/>
    <x v="7"/>
    <x v="1"/>
  </r>
  <r>
    <s v="f325a757-ae42-4519-a965-2bd374d277ac"/>
    <x v="40"/>
    <s v="Other"/>
    <x v="1020"/>
    <x v="3"/>
    <x v="7"/>
    <d v="2025-01-01T00:00:00"/>
    <s v="Wed"/>
    <s v="Jan"/>
    <s v="2025"/>
    <n v="398.39"/>
    <x v="2"/>
    <x v="0"/>
    <x v="3"/>
    <x v="0"/>
    <x v="1"/>
    <x v="6"/>
    <x v="6"/>
  </r>
  <r>
    <s v="e3da4428-e497-43d3-9663-7c830d0303f4"/>
    <x v="25"/>
    <s v="Female"/>
    <x v="1021"/>
    <x v="1"/>
    <x v="9"/>
    <d v="2024-12-24T00:00:00"/>
    <s v="Tue"/>
    <s v="Dec"/>
    <s v="2024"/>
    <n v="366.48"/>
    <x v="0"/>
    <x v="1"/>
    <x v="2"/>
    <x v="1"/>
    <x v="0"/>
    <x v="1"/>
    <x v="4"/>
  </r>
  <r>
    <s v="9e74f0d6-fa80-4fbc-920d-4074017ad406"/>
    <x v="5"/>
    <s v="Other"/>
    <x v="1022"/>
    <x v="1"/>
    <x v="11"/>
    <d v="2024-08-19T00:00:00"/>
    <s v="Mon"/>
    <s v="Aug"/>
    <s v="2024"/>
    <n v="162.96"/>
    <x v="3"/>
    <x v="1"/>
    <x v="1"/>
    <x v="0"/>
    <x v="0"/>
    <x v="0"/>
    <x v="3"/>
  </r>
  <r>
    <s v="bbd8e705-2639-4112-b0ce-eab6bc0d4b0a"/>
    <x v="34"/>
    <s v="Female"/>
    <x v="1023"/>
    <x v="1"/>
    <x v="11"/>
    <d v="2025-01-05T00:00:00"/>
    <s v="Sun"/>
    <s v="Jan"/>
    <s v="2025"/>
    <n v="246.72"/>
    <x v="1"/>
    <x v="1"/>
    <x v="4"/>
    <x v="0"/>
    <x v="1"/>
    <x v="6"/>
    <x v="5"/>
  </r>
  <r>
    <s v="4544de43-8e95-41c5-8494-7fee2bfdd6df"/>
    <x v="33"/>
    <s v="Other"/>
    <x v="1024"/>
    <x v="3"/>
    <x v="14"/>
    <d v="2024-04-19T00:00:00"/>
    <s v="Fri"/>
    <s v="Apr"/>
    <s v="2024"/>
    <n v="88.99"/>
    <x v="1"/>
    <x v="1"/>
    <x v="3"/>
    <x v="0"/>
    <x v="0"/>
    <x v="9"/>
    <x v="0"/>
  </r>
  <r>
    <s v="fe205f43-8a55-4f73-aca2-f6acb33dc4d8"/>
    <x v="1"/>
    <s v="Female"/>
    <x v="1025"/>
    <x v="0"/>
    <x v="10"/>
    <d v="2024-08-03T00:00:00"/>
    <s v="Sat"/>
    <s v="Aug"/>
    <s v="2024"/>
    <n v="440.58"/>
    <x v="3"/>
    <x v="1"/>
    <x v="0"/>
    <x v="1"/>
    <x v="0"/>
    <x v="0"/>
    <x v="1"/>
  </r>
  <r>
    <s v="be1718cb-096d-4f01-9b95-657c3a4bf948"/>
    <x v="37"/>
    <s v="Other"/>
    <x v="1026"/>
    <x v="0"/>
    <x v="3"/>
    <d v="2024-05-08T00:00:00"/>
    <s v="Wed"/>
    <s v="May"/>
    <s v="2024"/>
    <n v="390.62"/>
    <x v="3"/>
    <x v="1"/>
    <x v="4"/>
    <x v="0"/>
    <x v="0"/>
    <x v="10"/>
    <x v="6"/>
  </r>
  <r>
    <s v="ef6557da-72af-484b-be70-bd9ea0731f33"/>
    <x v="34"/>
    <s v="Male"/>
    <x v="1027"/>
    <x v="0"/>
    <x v="10"/>
    <d v="2024-03-13T00:00:00"/>
    <s v="Wed"/>
    <s v="Mar"/>
    <s v="2024"/>
    <n v="350.68"/>
    <x v="1"/>
    <x v="0"/>
    <x v="1"/>
    <x v="0"/>
    <x v="0"/>
    <x v="8"/>
    <x v="6"/>
  </r>
  <r>
    <s v="107e20c7-ad84-43b0-a1b3-1bd406402313"/>
    <x v="19"/>
    <s v="Male"/>
    <x v="1028"/>
    <x v="1"/>
    <x v="1"/>
    <d v="2025-01-04T00:00:00"/>
    <s v="Sat"/>
    <s v="Jan"/>
    <s v="2025"/>
    <n v="470.37"/>
    <x v="2"/>
    <x v="0"/>
    <x v="4"/>
    <x v="0"/>
    <x v="1"/>
    <x v="6"/>
    <x v="1"/>
  </r>
  <r>
    <s v="b639d0d5-f152-4967-9495-096f6af00f6d"/>
    <x v="8"/>
    <s v="Female"/>
    <x v="1029"/>
    <x v="0"/>
    <x v="3"/>
    <d v="2024-11-29T00:00:00"/>
    <s v="Fri"/>
    <s v="Nov"/>
    <s v="2024"/>
    <n v="136.91"/>
    <x v="0"/>
    <x v="0"/>
    <x v="4"/>
    <x v="1"/>
    <x v="0"/>
    <x v="2"/>
    <x v="0"/>
  </r>
  <r>
    <s v="1cb0a712-1238-49e8-b3d9-e11673cd247b"/>
    <x v="28"/>
    <s v="Female"/>
    <x v="1030"/>
    <x v="2"/>
    <x v="12"/>
    <d v="2024-08-09T00:00:00"/>
    <s v="Fri"/>
    <s v="Aug"/>
    <s v="2024"/>
    <n v="347.98"/>
    <x v="3"/>
    <x v="0"/>
    <x v="2"/>
    <x v="1"/>
    <x v="0"/>
    <x v="0"/>
    <x v="0"/>
  </r>
  <r>
    <s v="c24e0da2-b894-4375-9343-64b53822885f"/>
    <x v="11"/>
    <s v="Female"/>
    <x v="1031"/>
    <x v="1"/>
    <x v="15"/>
    <d v="2024-03-20T00:00:00"/>
    <s v="Wed"/>
    <s v="Mar"/>
    <s v="2024"/>
    <n v="252.92"/>
    <x v="0"/>
    <x v="1"/>
    <x v="1"/>
    <x v="0"/>
    <x v="0"/>
    <x v="8"/>
    <x v="6"/>
  </r>
  <r>
    <s v="72a8db55-075d-46f4-bccf-185ad2d3a520"/>
    <x v="18"/>
    <s v="Male"/>
    <x v="1032"/>
    <x v="2"/>
    <x v="12"/>
    <d v="2024-04-15T00:00:00"/>
    <s v="Mon"/>
    <s v="Apr"/>
    <s v="2024"/>
    <n v="68.08"/>
    <x v="1"/>
    <x v="1"/>
    <x v="3"/>
    <x v="0"/>
    <x v="0"/>
    <x v="9"/>
    <x v="3"/>
  </r>
  <r>
    <s v="791bd165-d6b1-4e37-904f-5f6c98614017"/>
    <x v="41"/>
    <s v="Other"/>
    <x v="1033"/>
    <x v="3"/>
    <x v="14"/>
    <d v="2024-03-27T00:00:00"/>
    <s v="Wed"/>
    <s v="Mar"/>
    <s v="2024"/>
    <n v="127.73"/>
    <x v="0"/>
    <x v="1"/>
    <x v="2"/>
    <x v="1"/>
    <x v="0"/>
    <x v="8"/>
    <x v="6"/>
  </r>
  <r>
    <s v="8b55cd77-a0aa-481d-9f4b-862503e2a968"/>
    <x v="11"/>
    <s v="Other"/>
    <x v="1034"/>
    <x v="3"/>
    <x v="14"/>
    <d v="2024-04-13T00:00:00"/>
    <s v="Sat"/>
    <s v="Apr"/>
    <s v="2024"/>
    <n v="50.03"/>
    <x v="1"/>
    <x v="1"/>
    <x v="1"/>
    <x v="1"/>
    <x v="0"/>
    <x v="9"/>
    <x v="1"/>
  </r>
  <r>
    <s v="c2863f1d-f163-4dc1-9ac4-0a2edcb3dc42"/>
    <x v="24"/>
    <s v="Male"/>
    <x v="1035"/>
    <x v="1"/>
    <x v="1"/>
    <d v="2024-12-25T00:00:00"/>
    <s v="Wed"/>
    <s v="Dec"/>
    <s v="2024"/>
    <n v="244.41"/>
    <x v="3"/>
    <x v="1"/>
    <x v="4"/>
    <x v="0"/>
    <x v="0"/>
    <x v="1"/>
    <x v="6"/>
  </r>
  <r>
    <s v="39044f09-0f62-4b30-b9bb-8a46b16033b4"/>
    <x v="39"/>
    <s v="Male"/>
    <x v="910"/>
    <x v="0"/>
    <x v="3"/>
    <d v="2025-01-19T00:00:00"/>
    <s v="Sun"/>
    <s v="Jan"/>
    <s v="2025"/>
    <n v="359.43"/>
    <x v="2"/>
    <x v="0"/>
    <x v="0"/>
    <x v="1"/>
    <x v="1"/>
    <x v="6"/>
    <x v="5"/>
  </r>
  <r>
    <s v="0e118f52-e3ab-4284-bbff-e3fd78c91b47"/>
    <x v="3"/>
    <s v="Other"/>
    <x v="1036"/>
    <x v="1"/>
    <x v="15"/>
    <d v="2024-05-31T00:00:00"/>
    <s v="Fri"/>
    <s v="May"/>
    <s v="2024"/>
    <n v="341.78"/>
    <x v="2"/>
    <x v="0"/>
    <x v="3"/>
    <x v="0"/>
    <x v="0"/>
    <x v="10"/>
    <x v="0"/>
  </r>
  <r>
    <s v="552135fa-e69d-4a6d-b271-0c7fcbe8915f"/>
    <x v="32"/>
    <s v="Male"/>
    <x v="1037"/>
    <x v="0"/>
    <x v="4"/>
    <d v="2024-08-12T00:00:00"/>
    <s v="Mon"/>
    <s v="Aug"/>
    <s v="2024"/>
    <n v="253.49"/>
    <x v="3"/>
    <x v="0"/>
    <x v="4"/>
    <x v="0"/>
    <x v="0"/>
    <x v="0"/>
    <x v="3"/>
  </r>
  <r>
    <s v="3a0030c8-1084-47b4-84dc-3948d7069cff"/>
    <x v="31"/>
    <s v="Male"/>
    <x v="1038"/>
    <x v="2"/>
    <x v="6"/>
    <d v="2024-11-22T00:00:00"/>
    <s v="Fri"/>
    <s v="Nov"/>
    <s v="2024"/>
    <n v="211.2"/>
    <x v="0"/>
    <x v="0"/>
    <x v="4"/>
    <x v="1"/>
    <x v="0"/>
    <x v="2"/>
    <x v="0"/>
  </r>
  <r>
    <s v="afd43a9c-3906-4f63-b566-fb4e359ce20c"/>
    <x v="17"/>
    <s v="Female"/>
    <x v="1039"/>
    <x v="3"/>
    <x v="7"/>
    <d v="2024-08-20T00:00:00"/>
    <s v="Tue"/>
    <s v="Aug"/>
    <s v="2024"/>
    <n v="85.06"/>
    <x v="2"/>
    <x v="1"/>
    <x v="2"/>
    <x v="1"/>
    <x v="0"/>
    <x v="0"/>
    <x v="4"/>
  </r>
  <r>
    <s v="bba76d17-23a6-4b88-bebb-ca302b5e7f4a"/>
    <x v="14"/>
    <s v="Female"/>
    <x v="1040"/>
    <x v="2"/>
    <x v="13"/>
    <d v="2024-02-12T00:00:00"/>
    <s v="Mon"/>
    <s v="Feb"/>
    <s v="2024"/>
    <n v="241.98"/>
    <x v="1"/>
    <x v="1"/>
    <x v="1"/>
    <x v="0"/>
    <x v="0"/>
    <x v="4"/>
    <x v="3"/>
  </r>
  <r>
    <s v="87d3febd-6a0a-4c4c-b87f-f1838e7297c8"/>
    <x v="26"/>
    <s v="Other"/>
    <x v="1041"/>
    <x v="3"/>
    <x v="8"/>
    <d v="2024-05-02T00:00:00"/>
    <s v="Thu"/>
    <s v="May"/>
    <s v="2024"/>
    <n v="15.18"/>
    <x v="2"/>
    <x v="1"/>
    <x v="2"/>
    <x v="0"/>
    <x v="0"/>
    <x v="10"/>
    <x v="2"/>
  </r>
  <r>
    <s v="b71a1770-76fc-478b-b15d-e29e19081859"/>
    <x v="28"/>
    <s v="Female"/>
    <x v="1042"/>
    <x v="0"/>
    <x v="0"/>
    <d v="2024-10-16T00:00:00"/>
    <s v="Wed"/>
    <s v="Oct"/>
    <s v="2024"/>
    <n v="186.71"/>
    <x v="0"/>
    <x v="1"/>
    <x v="0"/>
    <x v="1"/>
    <x v="0"/>
    <x v="3"/>
    <x v="6"/>
  </r>
  <r>
    <s v="db86e837-a457-4f86-ac88-9fd950f3e5f5"/>
    <x v="11"/>
    <s v="Female"/>
    <x v="1043"/>
    <x v="1"/>
    <x v="1"/>
    <d v="2024-03-03T00:00:00"/>
    <s v="Sun"/>
    <s v="Mar"/>
    <s v="2024"/>
    <n v="386.13"/>
    <x v="2"/>
    <x v="0"/>
    <x v="0"/>
    <x v="1"/>
    <x v="0"/>
    <x v="8"/>
    <x v="5"/>
  </r>
  <r>
    <s v="9121214c-0e0d-4b41-9c88-892a088c2bbc"/>
    <x v="22"/>
    <s v="Other"/>
    <x v="1044"/>
    <x v="1"/>
    <x v="1"/>
    <d v="2024-09-30T00:00:00"/>
    <s v="Mon"/>
    <s v="Sep"/>
    <s v="2024"/>
    <n v="92.2"/>
    <x v="1"/>
    <x v="0"/>
    <x v="3"/>
    <x v="0"/>
    <x v="0"/>
    <x v="5"/>
    <x v="3"/>
  </r>
  <r>
    <s v="e45fbd37-f778-4022-89aa-29cf37ae2aaf"/>
    <x v="34"/>
    <s v="Male"/>
    <x v="1045"/>
    <x v="2"/>
    <x v="12"/>
    <d v="2025-01-21T00:00:00"/>
    <s v="Tue"/>
    <s v="Jan"/>
    <s v="2025"/>
    <n v="384.74"/>
    <x v="3"/>
    <x v="1"/>
    <x v="3"/>
    <x v="1"/>
    <x v="1"/>
    <x v="6"/>
    <x v="4"/>
  </r>
  <r>
    <s v="7883b22f-816c-459f-9756-27b5a37bbb3b"/>
    <x v="9"/>
    <s v="Male"/>
    <x v="1046"/>
    <x v="1"/>
    <x v="15"/>
    <d v="2024-07-31T00:00:00"/>
    <s v="Wed"/>
    <s v="Jul"/>
    <s v="2024"/>
    <n v="42.95"/>
    <x v="2"/>
    <x v="0"/>
    <x v="1"/>
    <x v="0"/>
    <x v="0"/>
    <x v="7"/>
    <x v="6"/>
  </r>
  <r>
    <s v="35a0e507-2372-4edc-a94f-9f43e5c5b0b2"/>
    <x v="26"/>
    <s v="Other"/>
    <x v="1047"/>
    <x v="1"/>
    <x v="9"/>
    <d v="2024-12-17T00:00:00"/>
    <s v="Tue"/>
    <s v="Dec"/>
    <s v="2024"/>
    <n v="335.07"/>
    <x v="3"/>
    <x v="0"/>
    <x v="3"/>
    <x v="0"/>
    <x v="0"/>
    <x v="1"/>
    <x v="4"/>
  </r>
  <r>
    <s v="20055166-3f6a-4044-9b4a-1586d50a05c6"/>
    <x v="20"/>
    <s v="Female"/>
    <x v="1048"/>
    <x v="3"/>
    <x v="5"/>
    <d v="2024-12-28T00:00:00"/>
    <s v="Sat"/>
    <s v="Dec"/>
    <s v="2024"/>
    <n v="58.97"/>
    <x v="1"/>
    <x v="1"/>
    <x v="0"/>
    <x v="0"/>
    <x v="0"/>
    <x v="1"/>
    <x v="1"/>
  </r>
  <r>
    <s v="8cd3003e-df7e-4bfb-a19f-405cd5efcb52"/>
    <x v="18"/>
    <s v="Female"/>
    <x v="1049"/>
    <x v="2"/>
    <x v="13"/>
    <d v="2024-06-10T00:00:00"/>
    <s v="Mon"/>
    <s v="Jun"/>
    <s v="2024"/>
    <n v="14.72"/>
    <x v="2"/>
    <x v="0"/>
    <x v="1"/>
    <x v="0"/>
    <x v="0"/>
    <x v="11"/>
    <x v="3"/>
  </r>
  <r>
    <s v="8666241f-060e-4771-989e-a472cda1bbc1"/>
    <x v="21"/>
    <s v="Male"/>
    <x v="526"/>
    <x v="1"/>
    <x v="15"/>
    <d v="2024-07-26T00:00:00"/>
    <s v="Fri"/>
    <s v="Jul"/>
    <s v="2024"/>
    <n v="128.80000000000001"/>
    <x v="3"/>
    <x v="0"/>
    <x v="2"/>
    <x v="0"/>
    <x v="0"/>
    <x v="7"/>
    <x v="0"/>
  </r>
  <r>
    <s v="ee2e45a1-000f-4202-b141-736a8fa3fff1"/>
    <x v="10"/>
    <s v="Other"/>
    <x v="1050"/>
    <x v="1"/>
    <x v="11"/>
    <d v="2024-02-20T00:00:00"/>
    <s v="Tue"/>
    <s v="Feb"/>
    <s v="2024"/>
    <n v="155.12"/>
    <x v="1"/>
    <x v="0"/>
    <x v="1"/>
    <x v="1"/>
    <x v="0"/>
    <x v="4"/>
    <x v="4"/>
  </r>
  <r>
    <s v="7e4f072c-15fd-453d-bfc1-5f477ec4142a"/>
    <x v="42"/>
    <s v="Male"/>
    <x v="1051"/>
    <x v="1"/>
    <x v="1"/>
    <d v="2024-07-22T00:00:00"/>
    <s v="Mon"/>
    <s v="Jul"/>
    <s v="2024"/>
    <n v="268.79000000000002"/>
    <x v="1"/>
    <x v="0"/>
    <x v="2"/>
    <x v="1"/>
    <x v="0"/>
    <x v="7"/>
    <x v="3"/>
  </r>
  <r>
    <s v="3484286e-2bac-4938-8b6f-3fd6d4b201f0"/>
    <x v="37"/>
    <s v="Male"/>
    <x v="1052"/>
    <x v="2"/>
    <x v="13"/>
    <d v="2025-01-05T00:00:00"/>
    <s v="Sun"/>
    <s v="Jan"/>
    <s v="2025"/>
    <n v="497.66"/>
    <x v="1"/>
    <x v="1"/>
    <x v="3"/>
    <x v="1"/>
    <x v="1"/>
    <x v="6"/>
    <x v="5"/>
  </r>
  <r>
    <s v="4a8245e1-c5e5-4a5b-8eba-dcdad712f134"/>
    <x v="14"/>
    <s v="Female"/>
    <x v="1053"/>
    <x v="1"/>
    <x v="11"/>
    <d v="2024-10-13T00:00:00"/>
    <s v="Sun"/>
    <s v="Oct"/>
    <s v="2024"/>
    <n v="214.54"/>
    <x v="0"/>
    <x v="1"/>
    <x v="4"/>
    <x v="0"/>
    <x v="0"/>
    <x v="3"/>
    <x v="5"/>
  </r>
  <r>
    <s v="047926cb-2ff1-4bfa-8730-5883f0db3e22"/>
    <x v="1"/>
    <s v="Female"/>
    <x v="1054"/>
    <x v="2"/>
    <x v="12"/>
    <d v="2024-05-31T00:00:00"/>
    <s v="Fri"/>
    <s v="May"/>
    <s v="2024"/>
    <n v="349.97"/>
    <x v="1"/>
    <x v="0"/>
    <x v="0"/>
    <x v="0"/>
    <x v="0"/>
    <x v="10"/>
    <x v="0"/>
  </r>
  <r>
    <s v="4ab09f2c-3477-4efe-a291-dc708028c0f7"/>
    <x v="40"/>
    <s v="Male"/>
    <x v="1055"/>
    <x v="3"/>
    <x v="7"/>
    <d v="2025-02-02T00:00:00"/>
    <s v="Sun"/>
    <s v="Feb"/>
    <s v="2025"/>
    <n v="353.97"/>
    <x v="1"/>
    <x v="1"/>
    <x v="2"/>
    <x v="0"/>
    <x v="1"/>
    <x v="4"/>
    <x v="5"/>
  </r>
  <r>
    <s v="42083a61-0d63-4a96-b10a-88d00bc605a6"/>
    <x v="19"/>
    <s v="Male"/>
    <x v="1056"/>
    <x v="2"/>
    <x v="12"/>
    <d v="2024-11-27T00:00:00"/>
    <s v="Wed"/>
    <s v="Nov"/>
    <s v="2024"/>
    <n v="402.91"/>
    <x v="2"/>
    <x v="0"/>
    <x v="2"/>
    <x v="0"/>
    <x v="0"/>
    <x v="2"/>
    <x v="6"/>
  </r>
  <r>
    <s v="82cd5e12-9c04-4c09-a545-84600215037a"/>
    <x v="4"/>
    <s v="Other"/>
    <x v="1057"/>
    <x v="0"/>
    <x v="4"/>
    <d v="2025-01-17T00:00:00"/>
    <s v="Fri"/>
    <s v="Jan"/>
    <s v="2025"/>
    <n v="29.6"/>
    <x v="1"/>
    <x v="1"/>
    <x v="2"/>
    <x v="1"/>
    <x v="1"/>
    <x v="6"/>
    <x v="0"/>
  </r>
  <r>
    <s v="6e5ec487-f4f7-4834-a8b3-4a9b035e8c7d"/>
    <x v="30"/>
    <s v="Male"/>
    <x v="719"/>
    <x v="2"/>
    <x v="6"/>
    <d v="2025-01-27T00:00:00"/>
    <s v="Mon"/>
    <s v="Jan"/>
    <s v="2025"/>
    <n v="18.25"/>
    <x v="2"/>
    <x v="0"/>
    <x v="0"/>
    <x v="0"/>
    <x v="1"/>
    <x v="6"/>
    <x v="3"/>
  </r>
  <r>
    <s v="887e8e1e-c934-41cc-822e-9cc7b55cb03b"/>
    <x v="10"/>
    <s v="Other"/>
    <x v="1058"/>
    <x v="2"/>
    <x v="2"/>
    <d v="2024-07-31T00:00:00"/>
    <s v="Wed"/>
    <s v="Jul"/>
    <s v="2024"/>
    <n v="337.66"/>
    <x v="1"/>
    <x v="0"/>
    <x v="0"/>
    <x v="0"/>
    <x v="0"/>
    <x v="7"/>
    <x v="6"/>
  </r>
  <r>
    <s v="74780f49-fe3b-42a6-9892-d604e70c8c58"/>
    <x v="21"/>
    <s v="Female"/>
    <x v="1059"/>
    <x v="0"/>
    <x v="10"/>
    <d v="2024-09-06T00:00:00"/>
    <s v="Fri"/>
    <s v="Sep"/>
    <s v="2024"/>
    <n v="270.08999999999997"/>
    <x v="3"/>
    <x v="0"/>
    <x v="2"/>
    <x v="0"/>
    <x v="0"/>
    <x v="5"/>
    <x v="0"/>
  </r>
  <r>
    <s v="07653d99-e765-4177-8daf-cd3dc7a42d0d"/>
    <x v="42"/>
    <s v="Other"/>
    <x v="1060"/>
    <x v="1"/>
    <x v="1"/>
    <d v="2024-07-26T00:00:00"/>
    <s v="Fri"/>
    <s v="Jul"/>
    <s v="2024"/>
    <n v="404.19"/>
    <x v="0"/>
    <x v="1"/>
    <x v="1"/>
    <x v="1"/>
    <x v="0"/>
    <x v="7"/>
    <x v="0"/>
  </r>
  <r>
    <s v="a94f1bde-efc9-4030-8568-629d9700b3f1"/>
    <x v="33"/>
    <s v="Other"/>
    <x v="1061"/>
    <x v="3"/>
    <x v="5"/>
    <d v="2024-06-19T00:00:00"/>
    <s v="Wed"/>
    <s v="Jun"/>
    <s v="2024"/>
    <n v="390.14"/>
    <x v="2"/>
    <x v="0"/>
    <x v="0"/>
    <x v="1"/>
    <x v="0"/>
    <x v="11"/>
    <x v="6"/>
  </r>
  <r>
    <s v="a5598869-f56b-494e-b8b7-f5724e2777e0"/>
    <x v="40"/>
    <s v="Male"/>
    <x v="1062"/>
    <x v="3"/>
    <x v="8"/>
    <d v="2024-07-28T00:00:00"/>
    <s v="Sun"/>
    <s v="Jul"/>
    <s v="2024"/>
    <n v="308.72000000000003"/>
    <x v="3"/>
    <x v="1"/>
    <x v="4"/>
    <x v="0"/>
    <x v="0"/>
    <x v="7"/>
    <x v="5"/>
  </r>
  <r>
    <s v="97a64621-44c8-44f0-96e3-d63aa2e0a90a"/>
    <x v="34"/>
    <s v="Male"/>
    <x v="1063"/>
    <x v="0"/>
    <x v="4"/>
    <d v="2024-07-02T00:00:00"/>
    <s v="Tue"/>
    <s v="Jul"/>
    <s v="2024"/>
    <n v="139.38999999999999"/>
    <x v="3"/>
    <x v="0"/>
    <x v="1"/>
    <x v="0"/>
    <x v="0"/>
    <x v="7"/>
    <x v="4"/>
  </r>
  <r>
    <s v="2bb5ceca-8e02-40ff-940f-dcb090bf43c3"/>
    <x v="33"/>
    <s v="Other"/>
    <x v="1064"/>
    <x v="2"/>
    <x v="2"/>
    <d v="2024-09-02T00:00:00"/>
    <s v="Mon"/>
    <s v="Sep"/>
    <s v="2024"/>
    <n v="259.08999999999997"/>
    <x v="1"/>
    <x v="1"/>
    <x v="2"/>
    <x v="1"/>
    <x v="0"/>
    <x v="5"/>
    <x v="3"/>
  </r>
  <r>
    <s v="79c21e1f-cb15-4bf5-8ebb-90b94fa21754"/>
    <x v="0"/>
    <s v="Female"/>
    <x v="1065"/>
    <x v="0"/>
    <x v="0"/>
    <d v="2024-12-14T00:00:00"/>
    <s v="Sat"/>
    <s v="Dec"/>
    <s v="2024"/>
    <n v="328.63"/>
    <x v="3"/>
    <x v="0"/>
    <x v="3"/>
    <x v="0"/>
    <x v="0"/>
    <x v="1"/>
    <x v="1"/>
  </r>
  <r>
    <s v="e2eeadc3-0899-47e0-a62e-2551496a27dd"/>
    <x v="5"/>
    <s v="Other"/>
    <x v="1066"/>
    <x v="3"/>
    <x v="14"/>
    <d v="2024-10-19T00:00:00"/>
    <s v="Sat"/>
    <s v="Oct"/>
    <s v="2024"/>
    <n v="135.66"/>
    <x v="0"/>
    <x v="0"/>
    <x v="2"/>
    <x v="1"/>
    <x v="0"/>
    <x v="3"/>
    <x v="1"/>
  </r>
  <r>
    <s v="61c94475-2e9d-473f-95df-7538b17baf68"/>
    <x v="33"/>
    <s v="Female"/>
    <x v="1067"/>
    <x v="0"/>
    <x v="3"/>
    <d v="2025-01-31T00:00:00"/>
    <s v="Fri"/>
    <s v="Jan"/>
    <s v="2025"/>
    <n v="326.93"/>
    <x v="0"/>
    <x v="1"/>
    <x v="2"/>
    <x v="0"/>
    <x v="1"/>
    <x v="6"/>
    <x v="0"/>
  </r>
  <r>
    <s v="c5baacd5-800f-4909-ba17-88f786bcf5c0"/>
    <x v="25"/>
    <s v="Female"/>
    <x v="1068"/>
    <x v="0"/>
    <x v="4"/>
    <d v="2024-03-08T00:00:00"/>
    <s v="Fri"/>
    <s v="Mar"/>
    <s v="2024"/>
    <n v="57.86"/>
    <x v="1"/>
    <x v="0"/>
    <x v="4"/>
    <x v="1"/>
    <x v="0"/>
    <x v="8"/>
    <x v="0"/>
  </r>
  <r>
    <s v="d0f91868-ae6e-4751-adda-bbdfc431f340"/>
    <x v="7"/>
    <s v="Other"/>
    <x v="1069"/>
    <x v="0"/>
    <x v="4"/>
    <d v="2024-04-10T00:00:00"/>
    <s v="Wed"/>
    <s v="Apr"/>
    <s v="2024"/>
    <n v="389.06"/>
    <x v="1"/>
    <x v="1"/>
    <x v="2"/>
    <x v="0"/>
    <x v="0"/>
    <x v="9"/>
    <x v="6"/>
  </r>
  <r>
    <s v="d9c010a7-4ae0-432d-b2dc-24143990e673"/>
    <x v="30"/>
    <s v="Female"/>
    <x v="1070"/>
    <x v="0"/>
    <x v="3"/>
    <d v="2024-03-05T00:00:00"/>
    <s v="Tue"/>
    <s v="Mar"/>
    <s v="2024"/>
    <n v="352.43"/>
    <x v="2"/>
    <x v="1"/>
    <x v="2"/>
    <x v="0"/>
    <x v="0"/>
    <x v="8"/>
    <x v="4"/>
  </r>
  <r>
    <s v="1e1b219b-d370-4e4e-ba02-5a4c0c1d096d"/>
    <x v="6"/>
    <s v="Female"/>
    <x v="1071"/>
    <x v="1"/>
    <x v="11"/>
    <d v="2025-01-13T00:00:00"/>
    <s v="Mon"/>
    <s v="Jan"/>
    <s v="2025"/>
    <n v="433.04"/>
    <x v="1"/>
    <x v="1"/>
    <x v="3"/>
    <x v="0"/>
    <x v="1"/>
    <x v="6"/>
    <x v="3"/>
  </r>
  <r>
    <s v="8b7237dc-d1ce-46f9-88ee-bd1f90e3273e"/>
    <x v="15"/>
    <s v="Male"/>
    <x v="1072"/>
    <x v="3"/>
    <x v="14"/>
    <d v="2024-12-09T00:00:00"/>
    <s v="Mon"/>
    <s v="Dec"/>
    <s v="2024"/>
    <n v="25.09"/>
    <x v="2"/>
    <x v="0"/>
    <x v="2"/>
    <x v="1"/>
    <x v="0"/>
    <x v="1"/>
    <x v="3"/>
  </r>
  <r>
    <s v="b3b0e393-f4aa-48f1-821d-9102c1b31e16"/>
    <x v="23"/>
    <s v="Other"/>
    <x v="1073"/>
    <x v="1"/>
    <x v="1"/>
    <d v="2024-04-23T00:00:00"/>
    <s v="Tue"/>
    <s v="Apr"/>
    <s v="2024"/>
    <n v="47.3"/>
    <x v="3"/>
    <x v="1"/>
    <x v="2"/>
    <x v="0"/>
    <x v="0"/>
    <x v="9"/>
    <x v="4"/>
  </r>
  <r>
    <s v="6a5c8f54-0737-4e95-b01e-16d60e7bcaa1"/>
    <x v="3"/>
    <s v="Male"/>
    <x v="1074"/>
    <x v="3"/>
    <x v="7"/>
    <d v="2024-11-12T00:00:00"/>
    <s v="Tue"/>
    <s v="Nov"/>
    <s v="2024"/>
    <n v="21.8"/>
    <x v="2"/>
    <x v="1"/>
    <x v="0"/>
    <x v="1"/>
    <x v="0"/>
    <x v="2"/>
    <x v="4"/>
  </r>
  <r>
    <s v="c11176d8-166f-4e9a-a02f-c5bb99bb0b6d"/>
    <x v="30"/>
    <s v="Male"/>
    <x v="1075"/>
    <x v="1"/>
    <x v="11"/>
    <d v="2024-07-01T00:00:00"/>
    <s v="Mon"/>
    <s v="Jul"/>
    <s v="2024"/>
    <n v="19.62"/>
    <x v="2"/>
    <x v="1"/>
    <x v="4"/>
    <x v="0"/>
    <x v="0"/>
    <x v="7"/>
    <x v="3"/>
  </r>
  <r>
    <s v="71a925e1-af5a-4b41-bcb2-f105d1e79e5c"/>
    <x v="29"/>
    <s v="Other"/>
    <x v="1076"/>
    <x v="1"/>
    <x v="15"/>
    <d v="2024-04-18T00:00:00"/>
    <s v="Thu"/>
    <s v="Apr"/>
    <s v="2024"/>
    <n v="181.86"/>
    <x v="1"/>
    <x v="1"/>
    <x v="0"/>
    <x v="1"/>
    <x v="0"/>
    <x v="9"/>
    <x v="2"/>
  </r>
  <r>
    <s v="70b9972a-7f3b-4fcc-a822-b9ad0bfa2dab"/>
    <x v="42"/>
    <s v="Other"/>
    <x v="1077"/>
    <x v="3"/>
    <x v="14"/>
    <d v="2024-11-02T00:00:00"/>
    <s v="Sat"/>
    <s v="Nov"/>
    <s v="2024"/>
    <n v="90.26"/>
    <x v="2"/>
    <x v="1"/>
    <x v="0"/>
    <x v="0"/>
    <x v="0"/>
    <x v="2"/>
    <x v="1"/>
  </r>
  <r>
    <s v="fd34e4a7-17e6-42c8-a670-beaf4a679db0"/>
    <x v="18"/>
    <s v="Female"/>
    <x v="1078"/>
    <x v="1"/>
    <x v="15"/>
    <d v="2024-11-21T00:00:00"/>
    <s v="Thu"/>
    <s v="Nov"/>
    <s v="2024"/>
    <n v="450.26"/>
    <x v="0"/>
    <x v="0"/>
    <x v="2"/>
    <x v="0"/>
    <x v="0"/>
    <x v="2"/>
    <x v="2"/>
  </r>
  <r>
    <s v="914cdc9c-7e3d-449d-b7a7-0abbfe9cd2fa"/>
    <x v="32"/>
    <s v="Other"/>
    <x v="1079"/>
    <x v="3"/>
    <x v="5"/>
    <d v="2024-11-07T00:00:00"/>
    <s v="Thu"/>
    <s v="Nov"/>
    <s v="2024"/>
    <n v="217.22"/>
    <x v="0"/>
    <x v="1"/>
    <x v="3"/>
    <x v="0"/>
    <x v="0"/>
    <x v="2"/>
    <x v="2"/>
  </r>
  <r>
    <s v="4d3d2183-f0c8-4fb9-834e-79b6513729c1"/>
    <x v="29"/>
    <s v="Male"/>
    <x v="1080"/>
    <x v="3"/>
    <x v="5"/>
    <d v="2025-01-25T00:00:00"/>
    <s v="Sat"/>
    <s v="Jan"/>
    <s v="2025"/>
    <n v="384.63"/>
    <x v="0"/>
    <x v="0"/>
    <x v="4"/>
    <x v="0"/>
    <x v="1"/>
    <x v="6"/>
    <x v="1"/>
  </r>
  <r>
    <s v="767e0eb9-cbfe-48f0-87e9-b89ed880edfe"/>
    <x v="29"/>
    <s v="Male"/>
    <x v="1081"/>
    <x v="0"/>
    <x v="3"/>
    <d v="2024-08-01T00:00:00"/>
    <s v="Thu"/>
    <s v="Aug"/>
    <s v="2024"/>
    <n v="243.12"/>
    <x v="3"/>
    <x v="0"/>
    <x v="2"/>
    <x v="0"/>
    <x v="0"/>
    <x v="0"/>
    <x v="2"/>
  </r>
  <r>
    <s v="3ca2b6c8-36c0-49ac-ab58-4877e93ff994"/>
    <x v="31"/>
    <s v="Other"/>
    <x v="1082"/>
    <x v="3"/>
    <x v="5"/>
    <d v="2024-06-26T00:00:00"/>
    <s v="Wed"/>
    <s v="Jun"/>
    <s v="2024"/>
    <n v="130.12"/>
    <x v="3"/>
    <x v="1"/>
    <x v="1"/>
    <x v="0"/>
    <x v="0"/>
    <x v="11"/>
    <x v="6"/>
  </r>
  <r>
    <s v="b5f819d1-4d33-4861-b453-6aa8075a2520"/>
    <x v="39"/>
    <s v="Female"/>
    <x v="1083"/>
    <x v="0"/>
    <x v="10"/>
    <d v="2024-07-22T00:00:00"/>
    <s v="Mon"/>
    <s v="Jul"/>
    <s v="2024"/>
    <n v="17.7"/>
    <x v="2"/>
    <x v="1"/>
    <x v="3"/>
    <x v="1"/>
    <x v="0"/>
    <x v="7"/>
    <x v="3"/>
  </r>
  <r>
    <s v="3ad5fd36-271e-48d6-b6b9-a73857d2528d"/>
    <x v="32"/>
    <s v="Other"/>
    <x v="1084"/>
    <x v="1"/>
    <x v="15"/>
    <d v="2024-10-16T00:00:00"/>
    <s v="Wed"/>
    <s v="Oct"/>
    <s v="2024"/>
    <n v="68.5"/>
    <x v="1"/>
    <x v="1"/>
    <x v="4"/>
    <x v="1"/>
    <x v="0"/>
    <x v="3"/>
    <x v="6"/>
  </r>
  <r>
    <s v="6b5da870-826d-4107-8c1f-ea7c7585e14a"/>
    <x v="5"/>
    <s v="Other"/>
    <x v="1085"/>
    <x v="3"/>
    <x v="8"/>
    <d v="2024-06-25T00:00:00"/>
    <s v="Tue"/>
    <s v="Jun"/>
    <s v="2024"/>
    <n v="86"/>
    <x v="2"/>
    <x v="1"/>
    <x v="2"/>
    <x v="0"/>
    <x v="0"/>
    <x v="11"/>
    <x v="4"/>
  </r>
  <r>
    <s v="475af710-194c-4389-8939-197aa5efa8d2"/>
    <x v="41"/>
    <s v="Female"/>
    <x v="1086"/>
    <x v="1"/>
    <x v="1"/>
    <d v="2024-06-11T00:00:00"/>
    <s v="Tue"/>
    <s v="Jun"/>
    <s v="2024"/>
    <n v="405.42"/>
    <x v="2"/>
    <x v="0"/>
    <x v="2"/>
    <x v="0"/>
    <x v="0"/>
    <x v="11"/>
    <x v="4"/>
  </r>
  <r>
    <s v="ec31eb6e-9ca7-417c-909d-bd1598b1b0ba"/>
    <x v="31"/>
    <s v="Male"/>
    <x v="1087"/>
    <x v="0"/>
    <x v="10"/>
    <d v="2024-08-31T00:00:00"/>
    <s v="Sat"/>
    <s v="Aug"/>
    <s v="2024"/>
    <n v="259.27"/>
    <x v="3"/>
    <x v="0"/>
    <x v="2"/>
    <x v="0"/>
    <x v="0"/>
    <x v="0"/>
    <x v="1"/>
  </r>
  <r>
    <s v="0a5aab0a-db22-474c-b0c2-d1168bce521b"/>
    <x v="9"/>
    <s v="Female"/>
    <x v="1088"/>
    <x v="3"/>
    <x v="8"/>
    <d v="2024-03-19T00:00:00"/>
    <s v="Tue"/>
    <s v="Mar"/>
    <s v="2024"/>
    <n v="409.26"/>
    <x v="0"/>
    <x v="0"/>
    <x v="4"/>
    <x v="1"/>
    <x v="0"/>
    <x v="8"/>
    <x v="4"/>
  </r>
  <r>
    <s v="ef7865ee-ddaf-4428-9870-d0373ca609e2"/>
    <x v="21"/>
    <s v="Male"/>
    <x v="1089"/>
    <x v="3"/>
    <x v="5"/>
    <d v="2024-04-03T00:00:00"/>
    <s v="Wed"/>
    <s v="Apr"/>
    <s v="2024"/>
    <n v="200.26"/>
    <x v="1"/>
    <x v="0"/>
    <x v="3"/>
    <x v="1"/>
    <x v="0"/>
    <x v="9"/>
    <x v="6"/>
  </r>
  <r>
    <s v="382b331c-031c-4562-89e1-36e2c6dc5809"/>
    <x v="22"/>
    <s v="Other"/>
    <x v="1090"/>
    <x v="3"/>
    <x v="14"/>
    <d v="2024-07-21T00:00:00"/>
    <s v="Sun"/>
    <s v="Jul"/>
    <s v="2024"/>
    <n v="292.3"/>
    <x v="1"/>
    <x v="1"/>
    <x v="1"/>
    <x v="0"/>
    <x v="0"/>
    <x v="7"/>
    <x v="5"/>
  </r>
  <r>
    <s v="d726dcbd-f86e-4dd2-896f-2254a95cdced"/>
    <x v="29"/>
    <s v="Other"/>
    <x v="1091"/>
    <x v="1"/>
    <x v="1"/>
    <d v="2024-07-24T00:00:00"/>
    <s v="Wed"/>
    <s v="Jul"/>
    <s v="2024"/>
    <n v="491.04"/>
    <x v="0"/>
    <x v="0"/>
    <x v="3"/>
    <x v="1"/>
    <x v="0"/>
    <x v="7"/>
    <x v="6"/>
  </r>
  <r>
    <s v="143008cf-5d0a-4bff-9653-9d883b10fbea"/>
    <x v="3"/>
    <s v="Male"/>
    <x v="1092"/>
    <x v="0"/>
    <x v="4"/>
    <d v="2024-06-03T00:00:00"/>
    <s v="Mon"/>
    <s v="Jun"/>
    <s v="2024"/>
    <n v="491.08"/>
    <x v="1"/>
    <x v="0"/>
    <x v="4"/>
    <x v="1"/>
    <x v="0"/>
    <x v="11"/>
    <x v="3"/>
  </r>
  <r>
    <s v="cad10ca2-7bff-4146-86ea-7512c01a12a4"/>
    <x v="16"/>
    <s v="Female"/>
    <x v="1093"/>
    <x v="1"/>
    <x v="1"/>
    <d v="2024-06-29T00:00:00"/>
    <s v="Sat"/>
    <s v="Jun"/>
    <s v="2024"/>
    <n v="472.35"/>
    <x v="2"/>
    <x v="1"/>
    <x v="3"/>
    <x v="0"/>
    <x v="0"/>
    <x v="11"/>
    <x v="1"/>
  </r>
  <r>
    <s v="718fda9a-7bcc-46fd-a705-d608b83c764c"/>
    <x v="42"/>
    <s v="Other"/>
    <x v="1094"/>
    <x v="1"/>
    <x v="11"/>
    <d v="2024-07-30T00:00:00"/>
    <s v="Tue"/>
    <s v="Jul"/>
    <s v="2024"/>
    <n v="394.72"/>
    <x v="0"/>
    <x v="0"/>
    <x v="3"/>
    <x v="1"/>
    <x v="0"/>
    <x v="7"/>
    <x v="4"/>
  </r>
  <r>
    <s v="eb799253-bf3f-4949-a2e4-4a7dc537cb0d"/>
    <x v="15"/>
    <s v="Other"/>
    <x v="1095"/>
    <x v="0"/>
    <x v="0"/>
    <d v="2025-01-07T00:00:00"/>
    <s v="Tue"/>
    <s v="Jan"/>
    <s v="2025"/>
    <n v="473.96"/>
    <x v="2"/>
    <x v="1"/>
    <x v="0"/>
    <x v="1"/>
    <x v="1"/>
    <x v="6"/>
    <x v="4"/>
  </r>
  <r>
    <s v="6d013aeb-a6c3-410b-9f2e-a91ea3e1efd3"/>
    <x v="19"/>
    <s v="Female"/>
    <x v="1096"/>
    <x v="2"/>
    <x v="2"/>
    <d v="2024-03-06T00:00:00"/>
    <s v="Wed"/>
    <s v="Mar"/>
    <s v="2024"/>
    <n v="86.45"/>
    <x v="1"/>
    <x v="1"/>
    <x v="1"/>
    <x v="0"/>
    <x v="0"/>
    <x v="8"/>
    <x v="6"/>
  </r>
  <r>
    <s v="fbf2cbb9-5fad-4efc-a2fb-e380fcf5759d"/>
    <x v="27"/>
    <s v="Other"/>
    <x v="1097"/>
    <x v="0"/>
    <x v="10"/>
    <d v="2024-12-02T00:00:00"/>
    <s v="Mon"/>
    <s v="Dec"/>
    <s v="2024"/>
    <n v="425.59"/>
    <x v="0"/>
    <x v="0"/>
    <x v="0"/>
    <x v="1"/>
    <x v="0"/>
    <x v="1"/>
    <x v="3"/>
  </r>
  <r>
    <s v="55617b63-f980-43c8-b6ff-15a65fc4eca0"/>
    <x v="15"/>
    <s v="Male"/>
    <x v="1098"/>
    <x v="1"/>
    <x v="1"/>
    <d v="2024-03-28T00:00:00"/>
    <s v="Thu"/>
    <s v="Mar"/>
    <s v="2024"/>
    <n v="497.49"/>
    <x v="3"/>
    <x v="1"/>
    <x v="3"/>
    <x v="1"/>
    <x v="0"/>
    <x v="8"/>
    <x v="2"/>
  </r>
  <r>
    <s v="6ea8664e-9937-4bd3-8c3d-6ec4a869e0cb"/>
    <x v="18"/>
    <s v="Female"/>
    <x v="1099"/>
    <x v="0"/>
    <x v="10"/>
    <d v="2024-08-07T00:00:00"/>
    <s v="Wed"/>
    <s v="Aug"/>
    <s v="2024"/>
    <n v="48.98"/>
    <x v="1"/>
    <x v="1"/>
    <x v="1"/>
    <x v="0"/>
    <x v="0"/>
    <x v="0"/>
    <x v="6"/>
  </r>
  <r>
    <s v="5c36af0c-8a9f-4a01-8d54-f65a5834835a"/>
    <x v="30"/>
    <s v="Female"/>
    <x v="1100"/>
    <x v="0"/>
    <x v="4"/>
    <d v="2024-08-18T00:00:00"/>
    <s v="Sun"/>
    <s v="Aug"/>
    <s v="2024"/>
    <n v="25.58"/>
    <x v="3"/>
    <x v="0"/>
    <x v="1"/>
    <x v="1"/>
    <x v="0"/>
    <x v="0"/>
    <x v="5"/>
  </r>
  <r>
    <s v="55b4bd90-4c0d-44f4-a723-d10ba3bd426d"/>
    <x v="31"/>
    <s v="Male"/>
    <x v="1101"/>
    <x v="1"/>
    <x v="1"/>
    <d v="2024-12-10T00:00:00"/>
    <s v="Tue"/>
    <s v="Dec"/>
    <s v="2024"/>
    <n v="48.5"/>
    <x v="2"/>
    <x v="1"/>
    <x v="4"/>
    <x v="0"/>
    <x v="0"/>
    <x v="1"/>
    <x v="4"/>
  </r>
  <r>
    <s v="71060d42-8d86-4fb3-9425-089cc9e4a745"/>
    <x v="15"/>
    <s v="Other"/>
    <x v="1102"/>
    <x v="2"/>
    <x v="13"/>
    <d v="2024-11-25T00:00:00"/>
    <s v="Mon"/>
    <s v="Nov"/>
    <s v="2024"/>
    <n v="391.73"/>
    <x v="0"/>
    <x v="1"/>
    <x v="4"/>
    <x v="0"/>
    <x v="0"/>
    <x v="2"/>
    <x v="3"/>
  </r>
  <r>
    <s v="50c6ee49-7844-4081-86e5-d490d2863777"/>
    <x v="28"/>
    <s v="Female"/>
    <x v="1103"/>
    <x v="3"/>
    <x v="8"/>
    <d v="2024-10-01T00:00:00"/>
    <s v="Tue"/>
    <s v="Oct"/>
    <s v="2024"/>
    <n v="256.17"/>
    <x v="0"/>
    <x v="0"/>
    <x v="4"/>
    <x v="0"/>
    <x v="0"/>
    <x v="3"/>
    <x v="4"/>
  </r>
  <r>
    <s v="cfe95afb-2336-498a-8e58-9298f5b6463b"/>
    <x v="26"/>
    <s v="Male"/>
    <x v="1104"/>
    <x v="3"/>
    <x v="5"/>
    <d v="2024-02-11T00:00:00"/>
    <s v="Sun"/>
    <s v="Feb"/>
    <s v="2024"/>
    <n v="265.87"/>
    <x v="2"/>
    <x v="1"/>
    <x v="1"/>
    <x v="1"/>
    <x v="0"/>
    <x v="4"/>
    <x v="5"/>
  </r>
  <r>
    <s v="eee39daf-7f0e-4cb6-9f71-9caee027a047"/>
    <x v="24"/>
    <s v="Female"/>
    <x v="398"/>
    <x v="2"/>
    <x v="12"/>
    <d v="2024-04-07T00:00:00"/>
    <s v="Sun"/>
    <s v="Apr"/>
    <s v="2024"/>
    <n v="358.18"/>
    <x v="1"/>
    <x v="0"/>
    <x v="2"/>
    <x v="0"/>
    <x v="0"/>
    <x v="9"/>
    <x v="5"/>
  </r>
  <r>
    <s v="0659d423-0564-4818-97d5-de93835dca3b"/>
    <x v="20"/>
    <s v="Female"/>
    <x v="1105"/>
    <x v="3"/>
    <x v="5"/>
    <d v="2024-07-07T00:00:00"/>
    <s v="Sun"/>
    <s v="Jul"/>
    <s v="2024"/>
    <n v="450.7"/>
    <x v="2"/>
    <x v="0"/>
    <x v="3"/>
    <x v="0"/>
    <x v="0"/>
    <x v="7"/>
    <x v="5"/>
  </r>
  <r>
    <s v="27f284f4-7628-4db7-9acd-9738dcaea067"/>
    <x v="5"/>
    <s v="Male"/>
    <x v="1106"/>
    <x v="0"/>
    <x v="3"/>
    <d v="2024-05-13T00:00:00"/>
    <s v="Mon"/>
    <s v="May"/>
    <s v="2024"/>
    <n v="159.12"/>
    <x v="2"/>
    <x v="1"/>
    <x v="4"/>
    <x v="0"/>
    <x v="0"/>
    <x v="10"/>
    <x v="3"/>
  </r>
  <r>
    <s v="972beb4a-88dd-4904-b80e-24338afd9636"/>
    <x v="20"/>
    <s v="Other"/>
    <x v="682"/>
    <x v="2"/>
    <x v="2"/>
    <d v="2024-06-25T00:00:00"/>
    <s v="Tue"/>
    <s v="Jun"/>
    <s v="2024"/>
    <n v="310.58999999999997"/>
    <x v="0"/>
    <x v="0"/>
    <x v="1"/>
    <x v="0"/>
    <x v="0"/>
    <x v="11"/>
    <x v="4"/>
  </r>
  <r>
    <s v="9d41d1e0-6fc1-4c21-bec8-49ed25eaa961"/>
    <x v="14"/>
    <s v="Female"/>
    <x v="1107"/>
    <x v="0"/>
    <x v="4"/>
    <d v="2024-03-09T00:00:00"/>
    <s v="Sat"/>
    <s v="Mar"/>
    <s v="2024"/>
    <n v="272.35000000000002"/>
    <x v="1"/>
    <x v="0"/>
    <x v="0"/>
    <x v="0"/>
    <x v="0"/>
    <x v="8"/>
    <x v="1"/>
  </r>
  <r>
    <s v="6940377d-4356-4209-affc-e3e13d1db92d"/>
    <x v="24"/>
    <s v="Male"/>
    <x v="1108"/>
    <x v="0"/>
    <x v="3"/>
    <d v="2024-06-24T00:00:00"/>
    <s v="Mon"/>
    <s v="Jun"/>
    <s v="2024"/>
    <n v="60.11"/>
    <x v="1"/>
    <x v="0"/>
    <x v="4"/>
    <x v="1"/>
    <x v="0"/>
    <x v="11"/>
    <x v="3"/>
  </r>
  <r>
    <s v="fbaf062e-143f-4b46-8836-cd9578595af9"/>
    <x v="35"/>
    <s v="Male"/>
    <x v="1109"/>
    <x v="1"/>
    <x v="15"/>
    <d v="2025-01-15T00:00:00"/>
    <s v="Wed"/>
    <s v="Jan"/>
    <s v="2025"/>
    <n v="172.05"/>
    <x v="2"/>
    <x v="0"/>
    <x v="3"/>
    <x v="1"/>
    <x v="1"/>
    <x v="6"/>
    <x v="6"/>
  </r>
  <r>
    <s v="9e0b5601-9b14-472d-bbc4-7892fa6da926"/>
    <x v="27"/>
    <s v="Male"/>
    <x v="1110"/>
    <x v="0"/>
    <x v="3"/>
    <d v="2024-03-28T00:00:00"/>
    <s v="Thu"/>
    <s v="Mar"/>
    <s v="2024"/>
    <n v="456.77"/>
    <x v="0"/>
    <x v="0"/>
    <x v="4"/>
    <x v="0"/>
    <x v="0"/>
    <x v="8"/>
    <x v="2"/>
  </r>
  <r>
    <s v="e94245a8-1217-4113-85c9-f8a0a8797dde"/>
    <x v="31"/>
    <s v="Male"/>
    <x v="1111"/>
    <x v="2"/>
    <x v="2"/>
    <d v="2024-11-23T00:00:00"/>
    <s v="Sat"/>
    <s v="Nov"/>
    <s v="2024"/>
    <n v="93.86"/>
    <x v="1"/>
    <x v="1"/>
    <x v="3"/>
    <x v="0"/>
    <x v="0"/>
    <x v="2"/>
    <x v="1"/>
  </r>
  <r>
    <s v="1e6ffab8-2cf3-454e-8297-9ad00a4686a1"/>
    <x v="22"/>
    <s v="Male"/>
    <x v="1112"/>
    <x v="2"/>
    <x v="13"/>
    <d v="2024-06-26T00:00:00"/>
    <s v="Wed"/>
    <s v="Jun"/>
    <s v="2024"/>
    <n v="408.48"/>
    <x v="2"/>
    <x v="0"/>
    <x v="3"/>
    <x v="0"/>
    <x v="0"/>
    <x v="11"/>
    <x v="6"/>
  </r>
  <r>
    <s v="fc30fefa-f44d-4e35-bb17-d02422693121"/>
    <x v="24"/>
    <s v="Female"/>
    <x v="1113"/>
    <x v="3"/>
    <x v="7"/>
    <d v="2024-06-01T00:00:00"/>
    <s v="Sat"/>
    <s v="Jun"/>
    <s v="2024"/>
    <n v="133.49"/>
    <x v="2"/>
    <x v="0"/>
    <x v="1"/>
    <x v="0"/>
    <x v="0"/>
    <x v="11"/>
    <x v="1"/>
  </r>
  <r>
    <s v="f12a8f8e-8746-4edc-8f13-63d3eac88e56"/>
    <x v="18"/>
    <s v="Female"/>
    <x v="1114"/>
    <x v="2"/>
    <x v="12"/>
    <d v="2024-08-17T00:00:00"/>
    <s v="Sat"/>
    <s v="Aug"/>
    <s v="2024"/>
    <n v="150.55000000000001"/>
    <x v="1"/>
    <x v="1"/>
    <x v="4"/>
    <x v="0"/>
    <x v="0"/>
    <x v="0"/>
    <x v="1"/>
  </r>
  <r>
    <s v="c35c79d0-eb31-4fff-b9f9-7d4c2cf69ef3"/>
    <x v="33"/>
    <s v="Other"/>
    <x v="1115"/>
    <x v="2"/>
    <x v="6"/>
    <d v="2024-10-09T00:00:00"/>
    <s v="Wed"/>
    <s v="Oct"/>
    <s v="2024"/>
    <n v="106.5"/>
    <x v="1"/>
    <x v="0"/>
    <x v="0"/>
    <x v="0"/>
    <x v="0"/>
    <x v="3"/>
    <x v="6"/>
  </r>
  <r>
    <s v="2232cc09-04d9-412d-b9de-33419a483969"/>
    <x v="32"/>
    <s v="Other"/>
    <x v="1116"/>
    <x v="3"/>
    <x v="14"/>
    <d v="2024-11-08T00:00:00"/>
    <s v="Fri"/>
    <s v="Nov"/>
    <s v="2024"/>
    <n v="421.11"/>
    <x v="3"/>
    <x v="0"/>
    <x v="1"/>
    <x v="0"/>
    <x v="0"/>
    <x v="2"/>
    <x v="0"/>
  </r>
  <r>
    <s v="1222c330-7f2c-46f9-8dc8-20f69702d640"/>
    <x v="29"/>
    <s v="Male"/>
    <x v="1117"/>
    <x v="1"/>
    <x v="1"/>
    <d v="2024-03-22T00:00:00"/>
    <s v="Fri"/>
    <s v="Mar"/>
    <s v="2024"/>
    <n v="490.32"/>
    <x v="1"/>
    <x v="0"/>
    <x v="3"/>
    <x v="1"/>
    <x v="0"/>
    <x v="8"/>
    <x v="0"/>
  </r>
  <r>
    <s v="846445ee-976d-4f20-b660-2124ed1aaf1e"/>
    <x v="26"/>
    <s v="Other"/>
    <x v="1118"/>
    <x v="3"/>
    <x v="7"/>
    <d v="2024-05-23T00:00:00"/>
    <s v="Thu"/>
    <s v="May"/>
    <s v="2024"/>
    <n v="483.04"/>
    <x v="1"/>
    <x v="0"/>
    <x v="2"/>
    <x v="1"/>
    <x v="0"/>
    <x v="10"/>
    <x v="2"/>
  </r>
  <r>
    <s v="38ac78e5-2ac9-40d5-a76d-384507d5b6b7"/>
    <x v="10"/>
    <s v="Male"/>
    <x v="1119"/>
    <x v="1"/>
    <x v="11"/>
    <d v="2024-02-28T00:00:00"/>
    <s v="Wed"/>
    <s v="Feb"/>
    <s v="2024"/>
    <n v="47.13"/>
    <x v="0"/>
    <x v="0"/>
    <x v="1"/>
    <x v="0"/>
    <x v="0"/>
    <x v="4"/>
    <x v="6"/>
  </r>
  <r>
    <s v="924e4b42-e7c5-4fcf-8ddd-cf0f86cb5724"/>
    <x v="7"/>
    <s v="Other"/>
    <x v="1120"/>
    <x v="3"/>
    <x v="5"/>
    <d v="2024-12-31T00:00:00"/>
    <s v="Tue"/>
    <s v="Dec"/>
    <s v="2024"/>
    <n v="485.53"/>
    <x v="1"/>
    <x v="0"/>
    <x v="0"/>
    <x v="0"/>
    <x v="0"/>
    <x v="1"/>
    <x v="4"/>
  </r>
  <r>
    <s v="f857fbcb-6e08-477d-8247-4c620b004fa5"/>
    <x v="10"/>
    <s v="Female"/>
    <x v="1121"/>
    <x v="3"/>
    <x v="5"/>
    <d v="2024-06-06T00:00:00"/>
    <s v="Thu"/>
    <s v="Jun"/>
    <s v="2024"/>
    <n v="280.27999999999997"/>
    <x v="2"/>
    <x v="0"/>
    <x v="4"/>
    <x v="0"/>
    <x v="0"/>
    <x v="11"/>
    <x v="2"/>
  </r>
  <r>
    <s v="07483b4f-43a1-4da6-9dd0-0b4c2c74c975"/>
    <x v="34"/>
    <s v="Other"/>
    <x v="1122"/>
    <x v="2"/>
    <x v="6"/>
    <d v="2024-09-11T00:00:00"/>
    <s v="Wed"/>
    <s v="Sep"/>
    <s v="2024"/>
    <n v="410.23"/>
    <x v="0"/>
    <x v="1"/>
    <x v="0"/>
    <x v="0"/>
    <x v="0"/>
    <x v="5"/>
    <x v="6"/>
  </r>
  <r>
    <s v="07aebe6b-1085-4abd-8024-c8230273f9d5"/>
    <x v="21"/>
    <s v="Male"/>
    <x v="1023"/>
    <x v="0"/>
    <x v="10"/>
    <d v="2024-02-27T00:00:00"/>
    <s v="Tue"/>
    <s v="Feb"/>
    <s v="2024"/>
    <n v="460.92"/>
    <x v="0"/>
    <x v="0"/>
    <x v="0"/>
    <x v="0"/>
    <x v="0"/>
    <x v="4"/>
    <x v="4"/>
  </r>
  <r>
    <s v="cdab81f1-72e5-4166-95e2-a89b92753994"/>
    <x v="39"/>
    <s v="Female"/>
    <x v="1123"/>
    <x v="2"/>
    <x v="13"/>
    <d v="2024-03-21T00:00:00"/>
    <s v="Thu"/>
    <s v="Mar"/>
    <s v="2024"/>
    <n v="355.06"/>
    <x v="2"/>
    <x v="1"/>
    <x v="0"/>
    <x v="1"/>
    <x v="0"/>
    <x v="8"/>
    <x v="2"/>
  </r>
  <r>
    <s v="aac535e2-d210-494f-a32c-44679d6ae71a"/>
    <x v="38"/>
    <s v="Female"/>
    <x v="1124"/>
    <x v="3"/>
    <x v="8"/>
    <d v="2024-05-04T00:00:00"/>
    <s v="Sat"/>
    <s v="May"/>
    <s v="2024"/>
    <n v="190.25"/>
    <x v="2"/>
    <x v="1"/>
    <x v="2"/>
    <x v="1"/>
    <x v="0"/>
    <x v="10"/>
    <x v="1"/>
  </r>
  <r>
    <s v="ab10d7d9-3ee6-46d3-9e27-ec6077e09919"/>
    <x v="42"/>
    <s v="Other"/>
    <x v="665"/>
    <x v="3"/>
    <x v="14"/>
    <d v="2024-11-19T00:00:00"/>
    <s v="Tue"/>
    <s v="Nov"/>
    <s v="2024"/>
    <n v="385.55"/>
    <x v="0"/>
    <x v="1"/>
    <x v="0"/>
    <x v="0"/>
    <x v="0"/>
    <x v="2"/>
    <x v="4"/>
  </r>
  <r>
    <s v="7d5ef5d7-1349-44ae-b1a5-88a62546f624"/>
    <x v="5"/>
    <s v="Male"/>
    <x v="1125"/>
    <x v="0"/>
    <x v="3"/>
    <d v="2024-06-28T00:00:00"/>
    <s v="Fri"/>
    <s v="Jun"/>
    <s v="2024"/>
    <n v="441.63"/>
    <x v="3"/>
    <x v="1"/>
    <x v="2"/>
    <x v="1"/>
    <x v="0"/>
    <x v="11"/>
    <x v="0"/>
  </r>
  <r>
    <s v="08bb8b8c-0acf-44e7-aecc-080ec01b0329"/>
    <x v="34"/>
    <s v="Female"/>
    <x v="1126"/>
    <x v="3"/>
    <x v="5"/>
    <d v="2024-04-10T00:00:00"/>
    <s v="Wed"/>
    <s v="Apr"/>
    <s v="2024"/>
    <n v="492.68"/>
    <x v="3"/>
    <x v="0"/>
    <x v="4"/>
    <x v="1"/>
    <x v="0"/>
    <x v="9"/>
    <x v="6"/>
  </r>
  <r>
    <s v="ceb95c12-a61c-48dc-b4c4-fff8140ee6bd"/>
    <x v="41"/>
    <s v="Male"/>
    <x v="1127"/>
    <x v="0"/>
    <x v="10"/>
    <d v="2024-02-25T00:00:00"/>
    <s v="Sun"/>
    <s v="Feb"/>
    <s v="2024"/>
    <n v="439.7"/>
    <x v="2"/>
    <x v="1"/>
    <x v="0"/>
    <x v="1"/>
    <x v="0"/>
    <x v="4"/>
    <x v="5"/>
  </r>
  <r>
    <s v="82b91641-7bfc-475d-9177-a28d43313248"/>
    <x v="2"/>
    <s v="Male"/>
    <x v="1128"/>
    <x v="0"/>
    <x v="0"/>
    <d v="2024-07-12T00:00:00"/>
    <s v="Fri"/>
    <s v="Jul"/>
    <s v="2024"/>
    <n v="141.38"/>
    <x v="1"/>
    <x v="0"/>
    <x v="0"/>
    <x v="0"/>
    <x v="0"/>
    <x v="7"/>
    <x v="0"/>
  </r>
  <r>
    <s v="0504c419-6c0e-4a6c-976b-636e61d06520"/>
    <x v="16"/>
    <s v="Female"/>
    <x v="1129"/>
    <x v="2"/>
    <x v="2"/>
    <d v="2024-12-23T00:00:00"/>
    <s v="Mon"/>
    <s v="Dec"/>
    <s v="2024"/>
    <n v="91.28"/>
    <x v="3"/>
    <x v="0"/>
    <x v="0"/>
    <x v="0"/>
    <x v="0"/>
    <x v="1"/>
    <x v="3"/>
  </r>
  <r>
    <s v="9509a13d-9309-40be-81b6-71009c4a2e6f"/>
    <x v="21"/>
    <s v="Male"/>
    <x v="1130"/>
    <x v="3"/>
    <x v="7"/>
    <d v="2024-12-16T00:00:00"/>
    <s v="Mon"/>
    <s v="Dec"/>
    <s v="2024"/>
    <n v="108.06"/>
    <x v="3"/>
    <x v="1"/>
    <x v="1"/>
    <x v="0"/>
    <x v="0"/>
    <x v="1"/>
    <x v="3"/>
  </r>
  <r>
    <s v="b5ccba8b-eaca-4b59-83d3-8fa230fd12f9"/>
    <x v="23"/>
    <s v="Other"/>
    <x v="1131"/>
    <x v="2"/>
    <x v="12"/>
    <d v="2024-08-11T00:00:00"/>
    <s v="Sun"/>
    <s v="Aug"/>
    <s v="2024"/>
    <n v="287.77999999999997"/>
    <x v="2"/>
    <x v="1"/>
    <x v="4"/>
    <x v="0"/>
    <x v="0"/>
    <x v="0"/>
    <x v="5"/>
  </r>
  <r>
    <s v="e44afa9b-bbde-44ff-b3ac-5f4091f70255"/>
    <x v="12"/>
    <s v="Other"/>
    <x v="1132"/>
    <x v="3"/>
    <x v="8"/>
    <d v="2024-08-24T00:00:00"/>
    <s v="Sat"/>
    <s v="Aug"/>
    <s v="2024"/>
    <n v="352.73"/>
    <x v="1"/>
    <x v="0"/>
    <x v="4"/>
    <x v="1"/>
    <x v="0"/>
    <x v="0"/>
    <x v="1"/>
  </r>
  <r>
    <s v="8c5a3c21-705b-447e-a022-ad78f73109e3"/>
    <x v="25"/>
    <s v="Male"/>
    <x v="1133"/>
    <x v="0"/>
    <x v="4"/>
    <d v="2024-12-09T00:00:00"/>
    <s v="Mon"/>
    <s v="Dec"/>
    <s v="2024"/>
    <n v="224.89"/>
    <x v="0"/>
    <x v="1"/>
    <x v="2"/>
    <x v="0"/>
    <x v="0"/>
    <x v="1"/>
    <x v="3"/>
  </r>
  <r>
    <s v="cd5262d1-7c3e-4ba3-86dc-6302086c6d6d"/>
    <x v="42"/>
    <s v="Male"/>
    <x v="1134"/>
    <x v="1"/>
    <x v="9"/>
    <d v="2024-09-29T00:00:00"/>
    <s v="Sun"/>
    <s v="Sep"/>
    <s v="2024"/>
    <n v="313.07"/>
    <x v="1"/>
    <x v="0"/>
    <x v="2"/>
    <x v="0"/>
    <x v="0"/>
    <x v="5"/>
    <x v="5"/>
  </r>
  <r>
    <s v="d8310703-3ccb-4ce9-b489-ac44fa1f0334"/>
    <x v="29"/>
    <s v="Female"/>
    <x v="1135"/>
    <x v="2"/>
    <x v="6"/>
    <d v="2024-10-17T00:00:00"/>
    <s v="Thu"/>
    <s v="Oct"/>
    <s v="2024"/>
    <n v="138.44"/>
    <x v="3"/>
    <x v="1"/>
    <x v="4"/>
    <x v="0"/>
    <x v="0"/>
    <x v="3"/>
    <x v="2"/>
  </r>
  <r>
    <s v="05cfa3b6-1f63-4974-ae6b-299ff7f09096"/>
    <x v="26"/>
    <s v="Other"/>
    <x v="1136"/>
    <x v="1"/>
    <x v="11"/>
    <d v="2024-05-24T00:00:00"/>
    <s v="Fri"/>
    <s v="May"/>
    <s v="2024"/>
    <n v="474.88"/>
    <x v="0"/>
    <x v="0"/>
    <x v="3"/>
    <x v="0"/>
    <x v="0"/>
    <x v="10"/>
    <x v="0"/>
  </r>
  <r>
    <s v="3b444ba2-c415-4342-b476-86b3fd129ce4"/>
    <x v="11"/>
    <s v="Female"/>
    <x v="1137"/>
    <x v="3"/>
    <x v="8"/>
    <d v="2024-05-23T00:00:00"/>
    <s v="Thu"/>
    <s v="May"/>
    <s v="2024"/>
    <n v="12.1"/>
    <x v="1"/>
    <x v="0"/>
    <x v="1"/>
    <x v="1"/>
    <x v="0"/>
    <x v="10"/>
    <x v="2"/>
  </r>
  <r>
    <s v="2f2bcfc3-ded5-4206-9d24-2911506f4fe5"/>
    <x v="25"/>
    <s v="Other"/>
    <x v="1138"/>
    <x v="0"/>
    <x v="3"/>
    <d v="2024-08-15T00:00:00"/>
    <s v="Thu"/>
    <s v="Aug"/>
    <s v="2024"/>
    <n v="158.75"/>
    <x v="1"/>
    <x v="1"/>
    <x v="0"/>
    <x v="1"/>
    <x v="0"/>
    <x v="0"/>
    <x v="2"/>
  </r>
  <r>
    <s v="0a277487-298c-4a95-8a80-5599c15b48fc"/>
    <x v="41"/>
    <s v="Other"/>
    <x v="728"/>
    <x v="3"/>
    <x v="14"/>
    <d v="2024-11-30T00:00:00"/>
    <s v="Sat"/>
    <s v="Nov"/>
    <s v="2024"/>
    <n v="25.98"/>
    <x v="2"/>
    <x v="1"/>
    <x v="4"/>
    <x v="1"/>
    <x v="0"/>
    <x v="2"/>
    <x v="1"/>
  </r>
  <r>
    <s v="a2abc0a2-c531-4af7-888c-fd11ebf4a77e"/>
    <x v="8"/>
    <s v="Other"/>
    <x v="1139"/>
    <x v="3"/>
    <x v="8"/>
    <d v="2024-05-05T00:00:00"/>
    <s v="Sun"/>
    <s v="May"/>
    <s v="2024"/>
    <n v="89.13"/>
    <x v="2"/>
    <x v="0"/>
    <x v="1"/>
    <x v="0"/>
    <x v="0"/>
    <x v="10"/>
    <x v="5"/>
  </r>
  <r>
    <s v="f624ffb5-0ff1-4f8f-83f0-126545f33844"/>
    <x v="37"/>
    <s v="Female"/>
    <x v="1140"/>
    <x v="3"/>
    <x v="7"/>
    <d v="2024-10-17T00:00:00"/>
    <s v="Thu"/>
    <s v="Oct"/>
    <s v="2024"/>
    <n v="177.69"/>
    <x v="0"/>
    <x v="0"/>
    <x v="3"/>
    <x v="0"/>
    <x v="0"/>
    <x v="3"/>
    <x v="2"/>
  </r>
  <r>
    <s v="dcab2a84-0aeb-4378-a62a-5484efa8450d"/>
    <x v="13"/>
    <s v="Female"/>
    <x v="650"/>
    <x v="3"/>
    <x v="8"/>
    <d v="2024-06-30T00:00:00"/>
    <s v="Sun"/>
    <s v="Jun"/>
    <s v="2024"/>
    <n v="174.22"/>
    <x v="1"/>
    <x v="1"/>
    <x v="1"/>
    <x v="1"/>
    <x v="0"/>
    <x v="11"/>
    <x v="5"/>
  </r>
  <r>
    <s v="1bfe6ff3-9ecf-4a63-ab8b-44944a8336b8"/>
    <x v="11"/>
    <s v="Male"/>
    <x v="1141"/>
    <x v="2"/>
    <x v="6"/>
    <d v="2024-06-24T00:00:00"/>
    <s v="Mon"/>
    <s v="Jun"/>
    <s v="2024"/>
    <n v="298.2"/>
    <x v="3"/>
    <x v="1"/>
    <x v="3"/>
    <x v="1"/>
    <x v="0"/>
    <x v="11"/>
    <x v="3"/>
  </r>
  <r>
    <s v="3fade969-50b3-4d03-948f-660b1ed44dec"/>
    <x v="15"/>
    <s v="Female"/>
    <x v="1142"/>
    <x v="2"/>
    <x v="12"/>
    <d v="2025-02-02T00:00:00"/>
    <s v="Sun"/>
    <s v="Feb"/>
    <s v="2025"/>
    <n v="310.29000000000002"/>
    <x v="0"/>
    <x v="1"/>
    <x v="3"/>
    <x v="1"/>
    <x v="1"/>
    <x v="4"/>
    <x v="5"/>
  </r>
  <r>
    <s v="faba518a-d2e4-4e73-bc04-f66765110690"/>
    <x v="38"/>
    <s v="Male"/>
    <x v="98"/>
    <x v="2"/>
    <x v="13"/>
    <d v="2024-12-20T00:00:00"/>
    <s v="Fri"/>
    <s v="Dec"/>
    <s v="2024"/>
    <n v="208"/>
    <x v="3"/>
    <x v="0"/>
    <x v="3"/>
    <x v="0"/>
    <x v="0"/>
    <x v="1"/>
    <x v="0"/>
  </r>
  <r>
    <s v="955184ed-920b-4385-8e03-743c826f893c"/>
    <x v="0"/>
    <s v="Other"/>
    <x v="1143"/>
    <x v="0"/>
    <x v="4"/>
    <d v="2024-02-11T00:00:00"/>
    <s v="Sun"/>
    <s v="Feb"/>
    <s v="2024"/>
    <n v="442.64"/>
    <x v="2"/>
    <x v="1"/>
    <x v="2"/>
    <x v="1"/>
    <x v="0"/>
    <x v="4"/>
    <x v="5"/>
  </r>
  <r>
    <s v="819c505d-69d0-4120-8fcf-3611b63e6a28"/>
    <x v="0"/>
    <s v="Male"/>
    <x v="1144"/>
    <x v="1"/>
    <x v="9"/>
    <d v="2024-08-08T00:00:00"/>
    <s v="Thu"/>
    <s v="Aug"/>
    <s v="2024"/>
    <n v="475.99"/>
    <x v="2"/>
    <x v="0"/>
    <x v="2"/>
    <x v="0"/>
    <x v="0"/>
    <x v="0"/>
    <x v="2"/>
  </r>
  <r>
    <s v="ebf2ae4f-09a7-4ee8-a491-8a061a38b5d8"/>
    <x v="34"/>
    <s v="Female"/>
    <x v="355"/>
    <x v="0"/>
    <x v="0"/>
    <d v="2024-08-13T00:00:00"/>
    <s v="Tue"/>
    <s v="Aug"/>
    <s v="2024"/>
    <n v="152.33000000000001"/>
    <x v="3"/>
    <x v="1"/>
    <x v="3"/>
    <x v="1"/>
    <x v="0"/>
    <x v="0"/>
    <x v="4"/>
  </r>
  <r>
    <s v="4f2a6a5b-aeeb-4cbd-bee9-99f34fc16c2c"/>
    <x v="35"/>
    <s v="Other"/>
    <x v="1145"/>
    <x v="1"/>
    <x v="11"/>
    <d v="2024-03-21T00:00:00"/>
    <s v="Thu"/>
    <s v="Mar"/>
    <s v="2024"/>
    <n v="31.87"/>
    <x v="1"/>
    <x v="0"/>
    <x v="3"/>
    <x v="0"/>
    <x v="0"/>
    <x v="8"/>
    <x v="2"/>
  </r>
  <r>
    <s v="86342ed4-ba53-4a0b-aad5-df5b907efff7"/>
    <x v="27"/>
    <s v="Other"/>
    <x v="1146"/>
    <x v="1"/>
    <x v="15"/>
    <d v="2024-07-26T00:00:00"/>
    <s v="Fri"/>
    <s v="Jul"/>
    <s v="2024"/>
    <n v="188.28"/>
    <x v="1"/>
    <x v="0"/>
    <x v="1"/>
    <x v="1"/>
    <x v="0"/>
    <x v="7"/>
    <x v="0"/>
  </r>
  <r>
    <s v="01e65b36-ebdb-4460-ae89-20da2ee2f129"/>
    <x v="31"/>
    <s v="Other"/>
    <x v="1147"/>
    <x v="1"/>
    <x v="1"/>
    <d v="2024-04-27T00:00:00"/>
    <s v="Sat"/>
    <s v="Apr"/>
    <s v="2024"/>
    <n v="289.31"/>
    <x v="2"/>
    <x v="0"/>
    <x v="1"/>
    <x v="0"/>
    <x v="0"/>
    <x v="9"/>
    <x v="1"/>
  </r>
  <r>
    <s v="6467562a-b16d-4981-a9b6-59ab41d9a184"/>
    <x v="28"/>
    <s v="Female"/>
    <x v="1148"/>
    <x v="3"/>
    <x v="14"/>
    <d v="2024-06-10T00:00:00"/>
    <s v="Mon"/>
    <s v="Jun"/>
    <s v="2024"/>
    <n v="269.88"/>
    <x v="3"/>
    <x v="1"/>
    <x v="3"/>
    <x v="1"/>
    <x v="0"/>
    <x v="11"/>
    <x v="3"/>
  </r>
  <r>
    <s v="1c9af5f4-021a-45fe-acd7-169080ad0aa9"/>
    <x v="14"/>
    <s v="Male"/>
    <x v="1149"/>
    <x v="2"/>
    <x v="6"/>
    <d v="2024-11-04T00:00:00"/>
    <s v="Mon"/>
    <s v="Nov"/>
    <s v="2024"/>
    <n v="198.92"/>
    <x v="3"/>
    <x v="0"/>
    <x v="0"/>
    <x v="0"/>
    <x v="0"/>
    <x v="2"/>
    <x v="3"/>
  </r>
  <r>
    <s v="accdf291-69c4-41cc-8af9-44c305c6339a"/>
    <x v="27"/>
    <s v="Male"/>
    <x v="603"/>
    <x v="2"/>
    <x v="2"/>
    <d v="2024-12-02T00:00:00"/>
    <s v="Mon"/>
    <s v="Dec"/>
    <s v="2024"/>
    <n v="300.64"/>
    <x v="1"/>
    <x v="0"/>
    <x v="0"/>
    <x v="1"/>
    <x v="0"/>
    <x v="1"/>
    <x v="3"/>
  </r>
  <r>
    <s v="8786f980-2045-4645-a28d-eed654e51272"/>
    <x v="8"/>
    <s v="Female"/>
    <x v="1150"/>
    <x v="0"/>
    <x v="3"/>
    <d v="2025-01-30T00:00:00"/>
    <s v="Thu"/>
    <s v="Jan"/>
    <s v="2025"/>
    <n v="35.5"/>
    <x v="0"/>
    <x v="0"/>
    <x v="3"/>
    <x v="1"/>
    <x v="1"/>
    <x v="6"/>
    <x v="2"/>
  </r>
  <r>
    <s v="96118211-4412-4d00-b3d3-5e90c3acc9eb"/>
    <x v="20"/>
    <s v="Other"/>
    <x v="1151"/>
    <x v="3"/>
    <x v="5"/>
    <d v="2024-08-06T00:00:00"/>
    <s v="Tue"/>
    <s v="Aug"/>
    <s v="2024"/>
    <n v="48.24"/>
    <x v="0"/>
    <x v="1"/>
    <x v="1"/>
    <x v="0"/>
    <x v="0"/>
    <x v="0"/>
    <x v="4"/>
  </r>
  <r>
    <s v="7fbdf035-6a4a-4456-ae32-3e371aec1913"/>
    <x v="1"/>
    <s v="Other"/>
    <x v="1152"/>
    <x v="1"/>
    <x v="11"/>
    <d v="2024-11-21T00:00:00"/>
    <s v="Thu"/>
    <s v="Nov"/>
    <s v="2024"/>
    <n v="260.52"/>
    <x v="2"/>
    <x v="0"/>
    <x v="3"/>
    <x v="0"/>
    <x v="0"/>
    <x v="2"/>
    <x v="2"/>
  </r>
  <r>
    <s v="172c3bca-9795-4341-8d82-168330d82b92"/>
    <x v="19"/>
    <s v="Female"/>
    <x v="1153"/>
    <x v="1"/>
    <x v="1"/>
    <d v="2024-09-09T00:00:00"/>
    <s v="Mon"/>
    <s v="Sep"/>
    <s v="2024"/>
    <n v="181.77"/>
    <x v="0"/>
    <x v="0"/>
    <x v="0"/>
    <x v="1"/>
    <x v="0"/>
    <x v="5"/>
    <x v="3"/>
  </r>
  <r>
    <s v="28ad1ac1-bb2d-41ba-870a-f815aab4efba"/>
    <x v="12"/>
    <s v="Other"/>
    <x v="1154"/>
    <x v="2"/>
    <x v="6"/>
    <d v="2025-01-23T00:00:00"/>
    <s v="Thu"/>
    <s v="Jan"/>
    <s v="2025"/>
    <n v="114.36"/>
    <x v="3"/>
    <x v="0"/>
    <x v="0"/>
    <x v="0"/>
    <x v="1"/>
    <x v="6"/>
    <x v="2"/>
  </r>
  <r>
    <s v="3b69538e-5733-4701-a39d-182ab463583d"/>
    <x v="4"/>
    <s v="Other"/>
    <x v="1155"/>
    <x v="3"/>
    <x v="14"/>
    <d v="2024-10-19T00:00:00"/>
    <s v="Sat"/>
    <s v="Oct"/>
    <s v="2024"/>
    <n v="466.23"/>
    <x v="3"/>
    <x v="1"/>
    <x v="2"/>
    <x v="1"/>
    <x v="0"/>
    <x v="3"/>
    <x v="1"/>
  </r>
  <r>
    <s v="4bd1a0ae-ad00-4bd1-a753-655653d7c4c0"/>
    <x v="24"/>
    <s v="Other"/>
    <x v="450"/>
    <x v="3"/>
    <x v="14"/>
    <d v="2024-04-08T00:00:00"/>
    <s v="Mon"/>
    <s v="Apr"/>
    <s v="2024"/>
    <n v="270.24"/>
    <x v="0"/>
    <x v="0"/>
    <x v="3"/>
    <x v="0"/>
    <x v="0"/>
    <x v="9"/>
    <x v="3"/>
  </r>
  <r>
    <s v="d298979c-f857-49cc-9482-f04887b33f95"/>
    <x v="5"/>
    <s v="Other"/>
    <x v="1156"/>
    <x v="0"/>
    <x v="3"/>
    <d v="2024-05-22T00:00:00"/>
    <s v="Wed"/>
    <s v="May"/>
    <s v="2024"/>
    <n v="37.36"/>
    <x v="0"/>
    <x v="1"/>
    <x v="2"/>
    <x v="1"/>
    <x v="0"/>
    <x v="10"/>
    <x v="6"/>
  </r>
  <r>
    <s v="0b5fe346-7d21-4d10-9439-d52c06ea0cf3"/>
    <x v="33"/>
    <s v="Female"/>
    <x v="1157"/>
    <x v="3"/>
    <x v="7"/>
    <d v="2024-02-11T00:00:00"/>
    <s v="Sun"/>
    <s v="Feb"/>
    <s v="2024"/>
    <n v="270.74"/>
    <x v="3"/>
    <x v="0"/>
    <x v="4"/>
    <x v="0"/>
    <x v="0"/>
    <x v="4"/>
    <x v="5"/>
  </r>
  <r>
    <s v="070f0d62-05df-4fe9-b5a1-dc324620213f"/>
    <x v="0"/>
    <s v="Male"/>
    <x v="1158"/>
    <x v="0"/>
    <x v="0"/>
    <d v="2024-07-11T00:00:00"/>
    <s v="Thu"/>
    <s v="Jul"/>
    <s v="2024"/>
    <n v="158.32"/>
    <x v="1"/>
    <x v="0"/>
    <x v="3"/>
    <x v="0"/>
    <x v="0"/>
    <x v="7"/>
    <x v="2"/>
  </r>
  <r>
    <s v="90af8584-ac42-4c2a-aded-b8534b810d9b"/>
    <x v="21"/>
    <s v="Male"/>
    <x v="1159"/>
    <x v="0"/>
    <x v="3"/>
    <d v="2024-08-22T00:00:00"/>
    <s v="Thu"/>
    <s v="Aug"/>
    <s v="2024"/>
    <n v="179.12"/>
    <x v="1"/>
    <x v="1"/>
    <x v="2"/>
    <x v="1"/>
    <x v="0"/>
    <x v="0"/>
    <x v="2"/>
  </r>
  <r>
    <s v="74716bb0-bf3c-4ee5-b22e-242635ebeeae"/>
    <x v="4"/>
    <s v="Male"/>
    <x v="1160"/>
    <x v="3"/>
    <x v="8"/>
    <d v="2024-09-25T00:00:00"/>
    <s v="Wed"/>
    <s v="Sep"/>
    <s v="2024"/>
    <n v="148.53"/>
    <x v="0"/>
    <x v="1"/>
    <x v="1"/>
    <x v="1"/>
    <x v="0"/>
    <x v="5"/>
    <x v="6"/>
  </r>
  <r>
    <s v="110ac208-878d-41af-b2bb-d378c1668190"/>
    <x v="17"/>
    <s v="Male"/>
    <x v="1161"/>
    <x v="2"/>
    <x v="12"/>
    <d v="2024-02-29T00:00:00"/>
    <s v="Thu"/>
    <s v="Feb"/>
    <s v="2024"/>
    <n v="261.94"/>
    <x v="1"/>
    <x v="1"/>
    <x v="1"/>
    <x v="0"/>
    <x v="0"/>
    <x v="4"/>
    <x v="2"/>
  </r>
  <r>
    <s v="16568566-3b85-4e36-8cd7-18e755761435"/>
    <x v="19"/>
    <s v="Other"/>
    <x v="1162"/>
    <x v="3"/>
    <x v="5"/>
    <d v="2025-01-24T00:00:00"/>
    <s v="Fri"/>
    <s v="Jan"/>
    <s v="2025"/>
    <n v="368.1"/>
    <x v="0"/>
    <x v="1"/>
    <x v="2"/>
    <x v="1"/>
    <x v="1"/>
    <x v="6"/>
    <x v="0"/>
  </r>
  <r>
    <s v="65c3da1d-c7bc-4881-86f9-90a833d1ba69"/>
    <x v="4"/>
    <s v="Other"/>
    <x v="309"/>
    <x v="2"/>
    <x v="13"/>
    <d v="2024-11-10T00:00:00"/>
    <s v="Sun"/>
    <s v="Nov"/>
    <s v="2024"/>
    <n v="73.87"/>
    <x v="3"/>
    <x v="0"/>
    <x v="3"/>
    <x v="1"/>
    <x v="0"/>
    <x v="2"/>
    <x v="5"/>
  </r>
  <r>
    <s v="085b0c2a-5e74-4d60-a046-2f020a04008b"/>
    <x v="17"/>
    <s v="Other"/>
    <x v="1163"/>
    <x v="3"/>
    <x v="14"/>
    <d v="2024-06-08T00:00:00"/>
    <s v="Sat"/>
    <s v="Jun"/>
    <s v="2024"/>
    <n v="176.05"/>
    <x v="0"/>
    <x v="1"/>
    <x v="1"/>
    <x v="0"/>
    <x v="0"/>
    <x v="11"/>
    <x v="1"/>
  </r>
  <r>
    <s v="39708e17-66eb-4afa-a3ea-cb3d049ea794"/>
    <x v="7"/>
    <s v="Female"/>
    <x v="1164"/>
    <x v="2"/>
    <x v="13"/>
    <d v="2024-10-18T00:00:00"/>
    <s v="Fri"/>
    <s v="Oct"/>
    <s v="2024"/>
    <n v="365.77"/>
    <x v="0"/>
    <x v="1"/>
    <x v="1"/>
    <x v="0"/>
    <x v="0"/>
    <x v="3"/>
    <x v="0"/>
  </r>
  <r>
    <s v="45066c8d-d3cb-4598-86ee-8057b8484661"/>
    <x v="8"/>
    <s v="Female"/>
    <x v="1165"/>
    <x v="1"/>
    <x v="11"/>
    <d v="2024-12-25T00:00:00"/>
    <s v="Wed"/>
    <s v="Dec"/>
    <s v="2024"/>
    <n v="369.42"/>
    <x v="0"/>
    <x v="0"/>
    <x v="4"/>
    <x v="0"/>
    <x v="0"/>
    <x v="1"/>
    <x v="6"/>
  </r>
  <r>
    <s v="f88029b0-72a9-4a7b-b907-68959dd213a3"/>
    <x v="24"/>
    <s v="Male"/>
    <x v="1166"/>
    <x v="1"/>
    <x v="15"/>
    <d v="2024-09-13T00:00:00"/>
    <s v="Fri"/>
    <s v="Sep"/>
    <s v="2024"/>
    <n v="353.34"/>
    <x v="2"/>
    <x v="1"/>
    <x v="3"/>
    <x v="0"/>
    <x v="0"/>
    <x v="5"/>
    <x v="0"/>
  </r>
  <r>
    <s v="3bc2f1c9-4af8-4869-ba8e-aa7ebd2876d3"/>
    <x v="39"/>
    <s v="Female"/>
    <x v="1167"/>
    <x v="3"/>
    <x v="14"/>
    <d v="2024-11-11T00:00:00"/>
    <s v="Mon"/>
    <s v="Nov"/>
    <s v="2024"/>
    <n v="449.88"/>
    <x v="3"/>
    <x v="1"/>
    <x v="1"/>
    <x v="1"/>
    <x v="0"/>
    <x v="2"/>
    <x v="3"/>
  </r>
  <r>
    <s v="28b135ef-ddcb-44e8-9523-e29e4d864da8"/>
    <x v="37"/>
    <s v="Female"/>
    <x v="1168"/>
    <x v="2"/>
    <x v="13"/>
    <d v="2024-06-18T00:00:00"/>
    <s v="Tue"/>
    <s v="Jun"/>
    <s v="2024"/>
    <n v="406.57"/>
    <x v="2"/>
    <x v="0"/>
    <x v="0"/>
    <x v="1"/>
    <x v="0"/>
    <x v="11"/>
    <x v="4"/>
  </r>
  <r>
    <s v="e485e4e1-ffb8-40f5-8049-67a224476cd1"/>
    <x v="39"/>
    <s v="Female"/>
    <x v="1169"/>
    <x v="0"/>
    <x v="4"/>
    <d v="2024-10-25T00:00:00"/>
    <s v="Fri"/>
    <s v="Oct"/>
    <s v="2024"/>
    <n v="265.47000000000003"/>
    <x v="1"/>
    <x v="1"/>
    <x v="2"/>
    <x v="1"/>
    <x v="0"/>
    <x v="3"/>
    <x v="0"/>
  </r>
  <r>
    <s v="243d8e5c-b077-4bc8-a1a1-180020836777"/>
    <x v="35"/>
    <s v="Other"/>
    <x v="1170"/>
    <x v="1"/>
    <x v="15"/>
    <d v="2024-07-12T00:00:00"/>
    <s v="Fri"/>
    <s v="Jul"/>
    <s v="2024"/>
    <n v="394.36"/>
    <x v="1"/>
    <x v="0"/>
    <x v="0"/>
    <x v="1"/>
    <x v="0"/>
    <x v="7"/>
    <x v="0"/>
  </r>
  <r>
    <s v="e8fa2c32-80ee-45dc-919e-f6cce23e3381"/>
    <x v="21"/>
    <s v="Male"/>
    <x v="1171"/>
    <x v="3"/>
    <x v="8"/>
    <d v="2025-01-28T00:00:00"/>
    <s v="Tue"/>
    <s v="Jan"/>
    <s v="2025"/>
    <n v="237.22"/>
    <x v="3"/>
    <x v="1"/>
    <x v="3"/>
    <x v="0"/>
    <x v="1"/>
    <x v="6"/>
    <x v="4"/>
  </r>
  <r>
    <s v="051dfed0-d905-4ad3-a3d1-50a3e9911333"/>
    <x v="10"/>
    <s v="Male"/>
    <x v="255"/>
    <x v="1"/>
    <x v="1"/>
    <d v="2024-11-12T00:00:00"/>
    <s v="Tue"/>
    <s v="Nov"/>
    <s v="2024"/>
    <n v="138.07"/>
    <x v="1"/>
    <x v="0"/>
    <x v="1"/>
    <x v="0"/>
    <x v="0"/>
    <x v="2"/>
    <x v="4"/>
  </r>
  <r>
    <s v="3fc65881-218f-46cb-8def-377d539658bd"/>
    <x v="36"/>
    <s v="Other"/>
    <x v="1172"/>
    <x v="1"/>
    <x v="11"/>
    <d v="2024-02-14T00:00:00"/>
    <s v="Wed"/>
    <s v="Feb"/>
    <s v="2024"/>
    <n v="189.67"/>
    <x v="1"/>
    <x v="0"/>
    <x v="2"/>
    <x v="1"/>
    <x v="0"/>
    <x v="4"/>
    <x v="6"/>
  </r>
  <r>
    <s v="6d0ecc3d-4797-40a1-923d-e3c888f6c37f"/>
    <x v="10"/>
    <s v="Other"/>
    <x v="1173"/>
    <x v="3"/>
    <x v="8"/>
    <d v="2024-11-07T00:00:00"/>
    <s v="Thu"/>
    <s v="Nov"/>
    <s v="2024"/>
    <n v="380.34"/>
    <x v="2"/>
    <x v="0"/>
    <x v="0"/>
    <x v="1"/>
    <x v="0"/>
    <x v="2"/>
    <x v="2"/>
  </r>
  <r>
    <s v="c28fcdf6-e69c-4c8c-907b-a218a28adfb6"/>
    <x v="18"/>
    <s v="Female"/>
    <x v="27"/>
    <x v="3"/>
    <x v="8"/>
    <d v="2024-11-01T00:00:00"/>
    <s v="Fri"/>
    <s v="Nov"/>
    <s v="2024"/>
    <n v="183.62"/>
    <x v="0"/>
    <x v="0"/>
    <x v="4"/>
    <x v="0"/>
    <x v="0"/>
    <x v="2"/>
    <x v="0"/>
  </r>
  <r>
    <s v="9f4f5b9f-3d5e-4d43-bcbf-653e0f7c3c9a"/>
    <x v="27"/>
    <s v="Other"/>
    <x v="1174"/>
    <x v="0"/>
    <x v="4"/>
    <d v="2024-02-15T00:00:00"/>
    <s v="Thu"/>
    <s v="Feb"/>
    <s v="2024"/>
    <n v="397.97"/>
    <x v="3"/>
    <x v="0"/>
    <x v="2"/>
    <x v="1"/>
    <x v="0"/>
    <x v="4"/>
    <x v="2"/>
  </r>
  <r>
    <s v="5a5992ba-5fbf-42ec-9988-bf015e906997"/>
    <x v="12"/>
    <s v="Other"/>
    <x v="1175"/>
    <x v="3"/>
    <x v="7"/>
    <d v="2024-04-17T00:00:00"/>
    <s v="Wed"/>
    <s v="Apr"/>
    <s v="2024"/>
    <n v="140.91"/>
    <x v="3"/>
    <x v="0"/>
    <x v="1"/>
    <x v="1"/>
    <x v="0"/>
    <x v="9"/>
    <x v="6"/>
  </r>
  <r>
    <s v="31e554aa-83b9-4ce7-91fb-fddc46cfd8b1"/>
    <x v="2"/>
    <s v="Other"/>
    <x v="1176"/>
    <x v="0"/>
    <x v="10"/>
    <d v="2024-10-02T00:00:00"/>
    <s v="Wed"/>
    <s v="Oct"/>
    <s v="2024"/>
    <n v="317.18"/>
    <x v="2"/>
    <x v="0"/>
    <x v="3"/>
    <x v="0"/>
    <x v="0"/>
    <x v="3"/>
    <x v="6"/>
  </r>
  <r>
    <s v="19d38287-0120-453d-89f8-85eb9f2b9d35"/>
    <x v="1"/>
    <s v="Other"/>
    <x v="1177"/>
    <x v="3"/>
    <x v="8"/>
    <d v="2024-10-03T00:00:00"/>
    <s v="Thu"/>
    <s v="Oct"/>
    <s v="2024"/>
    <n v="113.1"/>
    <x v="1"/>
    <x v="0"/>
    <x v="4"/>
    <x v="0"/>
    <x v="0"/>
    <x v="3"/>
    <x v="2"/>
  </r>
  <r>
    <s v="e69ddb44-f053-4439-8568-758909a0ee00"/>
    <x v="10"/>
    <s v="Female"/>
    <x v="1178"/>
    <x v="0"/>
    <x v="10"/>
    <d v="2024-04-03T00:00:00"/>
    <s v="Wed"/>
    <s v="Apr"/>
    <s v="2024"/>
    <n v="61.47"/>
    <x v="0"/>
    <x v="0"/>
    <x v="1"/>
    <x v="1"/>
    <x v="0"/>
    <x v="9"/>
    <x v="6"/>
  </r>
  <r>
    <s v="bdafe6f6-18ee-48b5-bc19-3eff7e73b2dd"/>
    <x v="2"/>
    <s v="Female"/>
    <x v="1179"/>
    <x v="1"/>
    <x v="1"/>
    <d v="2024-07-07T00:00:00"/>
    <s v="Sun"/>
    <s v="Jul"/>
    <s v="2024"/>
    <n v="150.62"/>
    <x v="2"/>
    <x v="0"/>
    <x v="1"/>
    <x v="0"/>
    <x v="0"/>
    <x v="7"/>
    <x v="5"/>
  </r>
  <r>
    <s v="0fbf5535-28a9-4cb4-8be4-77ec7dfc10d9"/>
    <x v="28"/>
    <s v="Female"/>
    <x v="1180"/>
    <x v="0"/>
    <x v="10"/>
    <d v="2024-05-01T00:00:00"/>
    <s v="Wed"/>
    <s v="May"/>
    <s v="2024"/>
    <n v="425.08"/>
    <x v="0"/>
    <x v="0"/>
    <x v="1"/>
    <x v="1"/>
    <x v="0"/>
    <x v="10"/>
    <x v="6"/>
  </r>
  <r>
    <s v="3874b0e8-4045-449e-a11e-34db8293825f"/>
    <x v="37"/>
    <s v="Male"/>
    <x v="1181"/>
    <x v="2"/>
    <x v="2"/>
    <d v="2024-09-14T00:00:00"/>
    <s v="Sat"/>
    <s v="Sep"/>
    <s v="2024"/>
    <n v="113.12"/>
    <x v="0"/>
    <x v="0"/>
    <x v="0"/>
    <x v="1"/>
    <x v="0"/>
    <x v="5"/>
    <x v="1"/>
  </r>
  <r>
    <s v="fc99da7a-d95e-4c01-bc57-0cb2f230c7f7"/>
    <x v="12"/>
    <s v="Male"/>
    <x v="1182"/>
    <x v="3"/>
    <x v="8"/>
    <d v="2024-10-05T00:00:00"/>
    <s v="Sat"/>
    <s v="Oct"/>
    <s v="2024"/>
    <n v="421.29"/>
    <x v="3"/>
    <x v="0"/>
    <x v="4"/>
    <x v="1"/>
    <x v="0"/>
    <x v="3"/>
    <x v="1"/>
  </r>
  <r>
    <s v="abfd9eb5-d7ff-4fce-96d6-cd32602008d8"/>
    <x v="18"/>
    <s v="Male"/>
    <x v="1183"/>
    <x v="2"/>
    <x v="6"/>
    <d v="2024-10-09T00:00:00"/>
    <s v="Wed"/>
    <s v="Oct"/>
    <s v="2024"/>
    <n v="262.51"/>
    <x v="2"/>
    <x v="1"/>
    <x v="1"/>
    <x v="1"/>
    <x v="0"/>
    <x v="3"/>
    <x v="6"/>
  </r>
  <r>
    <s v="902e3ac6-b3ac-4f95-a801-d6252c36c09a"/>
    <x v="29"/>
    <s v="Male"/>
    <x v="257"/>
    <x v="3"/>
    <x v="7"/>
    <d v="2025-01-19T00:00:00"/>
    <s v="Sun"/>
    <s v="Jan"/>
    <s v="2025"/>
    <n v="165.04"/>
    <x v="1"/>
    <x v="0"/>
    <x v="0"/>
    <x v="1"/>
    <x v="1"/>
    <x v="6"/>
    <x v="5"/>
  </r>
  <r>
    <s v="36953c44-9b84-42f1-b38e-0c1091555a41"/>
    <x v="7"/>
    <s v="Male"/>
    <x v="1184"/>
    <x v="2"/>
    <x v="2"/>
    <d v="2024-12-19T00:00:00"/>
    <s v="Thu"/>
    <s v="Dec"/>
    <s v="2024"/>
    <n v="109.2"/>
    <x v="1"/>
    <x v="0"/>
    <x v="4"/>
    <x v="0"/>
    <x v="0"/>
    <x v="1"/>
    <x v="2"/>
  </r>
  <r>
    <s v="b8f80abb-7f8a-49ef-bc01-7532d17dea89"/>
    <x v="27"/>
    <s v="Female"/>
    <x v="1185"/>
    <x v="3"/>
    <x v="8"/>
    <d v="2024-05-04T00:00:00"/>
    <s v="Sat"/>
    <s v="May"/>
    <s v="2024"/>
    <n v="228.72"/>
    <x v="2"/>
    <x v="0"/>
    <x v="3"/>
    <x v="1"/>
    <x v="0"/>
    <x v="10"/>
    <x v="1"/>
  </r>
  <r>
    <s v="b339415f-aff1-4d3c-95ab-c2a789be3005"/>
    <x v="12"/>
    <s v="Other"/>
    <x v="1186"/>
    <x v="1"/>
    <x v="1"/>
    <d v="2024-12-18T00:00:00"/>
    <s v="Wed"/>
    <s v="Dec"/>
    <s v="2024"/>
    <n v="461.72"/>
    <x v="1"/>
    <x v="1"/>
    <x v="4"/>
    <x v="0"/>
    <x v="0"/>
    <x v="1"/>
    <x v="6"/>
  </r>
  <r>
    <s v="37f567cc-ab66-4177-9646-57e141e90c40"/>
    <x v="38"/>
    <s v="Male"/>
    <x v="1187"/>
    <x v="3"/>
    <x v="14"/>
    <d v="2024-06-14T00:00:00"/>
    <s v="Fri"/>
    <s v="Jun"/>
    <s v="2024"/>
    <n v="362.15"/>
    <x v="1"/>
    <x v="0"/>
    <x v="1"/>
    <x v="1"/>
    <x v="0"/>
    <x v="11"/>
    <x v="0"/>
  </r>
  <r>
    <s v="0650d4e0-c1ab-4d1b-8118-702fbb0c91ad"/>
    <x v="7"/>
    <s v="Female"/>
    <x v="1188"/>
    <x v="0"/>
    <x v="10"/>
    <d v="2024-06-11T00:00:00"/>
    <s v="Tue"/>
    <s v="Jun"/>
    <s v="2024"/>
    <n v="346.58"/>
    <x v="0"/>
    <x v="1"/>
    <x v="2"/>
    <x v="0"/>
    <x v="0"/>
    <x v="11"/>
    <x v="4"/>
  </r>
  <r>
    <s v="c9d86ca9-a91b-4646-93d0-1ead2c223549"/>
    <x v="33"/>
    <s v="Female"/>
    <x v="1189"/>
    <x v="2"/>
    <x v="6"/>
    <d v="2024-07-09T00:00:00"/>
    <s v="Tue"/>
    <s v="Jul"/>
    <s v="2024"/>
    <n v="179.95"/>
    <x v="1"/>
    <x v="1"/>
    <x v="1"/>
    <x v="1"/>
    <x v="0"/>
    <x v="7"/>
    <x v="4"/>
  </r>
  <r>
    <s v="8f48a778-2170-4c7e-b9f2-f3a7410d0af5"/>
    <x v="40"/>
    <s v="Female"/>
    <x v="1190"/>
    <x v="3"/>
    <x v="14"/>
    <d v="2024-11-29T00:00:00"/>
    <s v="Fri"/>
    <s v="Nov"/>
    <s v="2024"/>
    <n v="34.43"/>
    <x v="2"/>
    <x v="0"/>
    <x v="4"/>
    <x v="1"/>
    <x v="0"/>
    <x v="2"/>
    <x v="0"/>
  </r>
  <r>
    <s v="ccc4fd7f-0406-45d1-a50a-65138815b174"/>
    <x v="2"/>
    <s v="Female"/>
    <x v="1191"/>
    <x v="0"/>
    <x v="10"/>
    <d v="2024-12-01T00:00:00"/>
    <s v="Sun"/>
    <s v="Dec"/>
    <s v="2024"/>
    <n v="73.040000000000006"/>
    <x v="0"/>
    <x v="0"/>
    <x v="4"/>
    <x v="1"/>
    <x v="0"/>
    <x v="1"/>
    <x v="5"/>
  </r>
  <r>
    <s v="48e180a3-2b6d-4565-9af8-d6e1b9a01d86"/>
    <x v="25"/>
    <s v="Male"/>
    <x v="1192"/>
    <x v="2"/>
    <x v="12"/>
    <d v="2024-04-07T00:00:00"/>
    <s v="Sun"/>
    <s v="Apr"/>
    <s v="2024"/>
    <n v="167.42"/>
    <x v="3"/>
    <x v="0"/>
    <x v="4"/>
    <x v="0"/>
    <x v="0"/>
    <x v="9"/>
    <x v="5"/>
  </r>
  <r>
    <s v="96de4439-8951-46bc-82d6-ac204fdb56a8"/>
    <x v="15"/>
    <s v="Male"/>
    <x v="1193"/>
    <x v="2"/>
    <x v="13"/>
    <d v="2024-03-16T00:00:00"/>
    <s v="Sat"/>
    <s v="Mar"/>
    <s v="2024"/>
    <n v="412.38"/>
    <x v="2"/>
    <x v="0"/>
    <x v="1"/>
    <x v="1"/>
    <x v="0"/>
    <x v="8"/>
    <x v="1"/>
  </r>
  <r>
    <s v="e90b6280-3c2c-442b-94d4-90622a9a489c"/>
    <x v="7"/>
    <s v="Female"/>
    <x v="1194"/>
    <x v="0"/>
    <x v="10"/>
    <d v="2024-06-24T00:00:00"/>
    <s v="Mon"/>
    <s v="Jun"/>
    <s v="2024"/>
    <n v="146.32"/>
    <x v="3"/>
    <x v="0"/>
    <x v="3"/>
    <x v="0"/>
    <x v="0"/>
    <x v="11"/>
    <x v="3"/>
  </r>
  <r>
    <s v="19e92d45-3bfa-4031-9ed8-45634fe51a46"/>
    <x v="20"/>
    <s v="Other"/>
    <x v="1195"/>
    <x v="0"/>
    <x v="0"/>
    <d v="2024-07-14T00:00:00"/>
    <s v="Sun"/>
    <s v="Jul"/>
    <s v="2024"/>
    <n v="115.58"/>
    <x v="0"/>
    <x v="0"/>
    <x v="0"/>
    <x v="0"/>
    <x v="0"/>
    <x v="7"/>
    <x v="5"/>
  </r>
  <r>
    <s v="d487997a-4f75-43ca-bef6-91b795ab1a6e"/>
    <x v="42"/>
    <s v="Female"/>
    <x v="224"/>
    <x v="1"/>
    <x v="9"/>
    <d v="2025-01-13T00:00:00"/>
    <s v="Mon"/>
    <s v="Jan"/>
    <s v="2025"/>
    <n v="451.53"/>
    <x v="0"/>
    <x v="0"/>
    <x v="3"/>
    <x v="0"/>
    <x v="1"/>
    <x v="6"/>
    <x v="3"/>
  </r>
  <r>
    <s v="0422c45d-1831-4031-bbaa-a454c80d5341"/>
    <x v="13"/>
    <s v="Other"/>
    <x v="1196"/>
    <x v="2"/>
    <x v="12"/>
    <d v="2024-06-07T00:00:00"/>
    <s v="Fri"/>
    <s v="Jun"/>
    <s v="2024"/>
    <n v="294.18"/>
    <x v="3"/>
    <x v="0"/>
    <x v="3"/>
    <x v="1"/>
    <x v="0"/>
    <x v="11"/>
    <x v="0"/>
  </r>
  <r>
    <s v="99a0dfc5-8a07-4bd8-92da-9f4bb3865256"/>
    <x v="36"/>
    <s v="Female"/>
    <x v="1197"/>
    <x v="0"/>
    <x v="3"/>
    <d v="2024-04-24T00:00:00"/>
    <s v="Wed"/>
    <s v="Apr"/>
    <s v="2024"/>
    <n v="382.87"/>
    <x v="0"/>
    <x v="1"/>
    <x v="3"/>
    <x v="1"/>
    <x v="0"/>
    <x v="9"/>
    <x v="6"/>
  </r>
  <r>
    <s v="17824c59-0366-4348-82b6-954911bcd471"/>
    <x v="6"/>
    <s v="Female"/>
    <x v="1198"/>
    <x v="0"/>
    <x v="3"/>
    <d v="2025-01-01T00:00:00"/>
    <s v="Wed"/>
    <s v="Jan"/>
    <s v="2025"/>
    <n v="344.57"/>
    <x v="3"/>
    <x v="0"/>
    <x v="1"/>
    <x v="1"/>
    <x v="1"/>
    <x v="6"/>
    <x v="6"/>
  </r>
  <r>
    <s v="4becb8f4-a70e-4683-99bf-260ebccef7fd"/>
    <x v="42"/>
    <s v="Other"/>
    <x v="1199"/>
    <x v="1"/>
    <x v="1"/>
    <d v="2024-04-05T00:00:00"/>
    <s v="Fri"/>
    <s v="Apr"/>
    <s v="2024"/>
    <n v="323.22000000000003"/>
    <x v="1"/>
    <x v="1"/>
    <x v="3"/>
    <x v="0"/>
    <x v="0"/>
    <x v="9"/>
    <x v="0"/>
  </r>
  <r>
    <s v="5638ae3f-ad51-445f-9173-b32945d9a13d"/>
    <x v="0"/>
    <s v="Male"/>
    <x v="1200"/>
    <x v="0"/>
    <x v="4"/>
    <d v="2024-10-01T00:00:00"/>
    <s v="Tue"/>
    <s v="Oct"/>
    <s v="2024"/>
    <n v="293.27"/>
    <x v="0"/>
    <x v="1"/>
    <x v="1"/>
    <x v="1"/>
    <x v="0"/>
    <x v="3"/>
    <x v="4"/>
  </r>
  <r>
    <s v="4bfaec59-c4c5-43ef-9104-f0de16c47be7"/>
    <x v="37"/>
    <s v="Female"/>
    <x v="1201"/>
    <x v="0"/>
    <x v="4"/>
    <d v="2024-03-28T00:00:00"/>
    <s v="Thu"/>
    <s v="Mar"/>
    <s v="2024"/>
    <n v="115.66"/>
    <x v="0"/>
    <x v="1"/>
    <x v="2"/>
    <x v="0"/>
    <x v="0"/>
    <x v="8"/>
    <x v="2"/>
  </r>
  <r>
    <s v="d67d8308-a6dc-4291-bcd2-bdd08ed9d0f8"/>
    <x v="25"/>
    <s v="Male"/>
    <x v="1202"/>
    <x v="1"/>
    <x v="9"/>
    <d v="2024-08-15T00:00:00"/>
    <s v="Thu"/>
    <s v="Aug"/>
    <s v="2024"/>
    <n v="445.77"/>
    <x v="1"/>
    <x v="1"/>
    <x v="1"/>
    <x v="1"/>
    <x v="0"/>
    <x v="0"/>
    <x v="2"/>
  </r>
  <r>
    <s v="2f54ba2b-4950-4961-8b82-1bcc81905c49"/>
    <x v="19"/>
    <s v="Female"/>
    <x v="231"/>
    <x v="3"/>
    <x v="14"/>
    <d v="2024-05-25T00:00:00"/>
    <s v="Sat"/>
    <s v="May"/>
    <s v="2024"/>
    <n v="431.49"/>
    <x v="0"/>
    <x v="1"/>
    <x v="0"/>
    <x v="1"/>
    <x v="0"/>
    <x v="10"/>
    <x v="1"/>
  </r>
  <r>
    <s v="b454223b-e7fd-49a8-a60d-ee2dc29aa436"/>
    <x v="14"/>
    <s v="Female"/>
    <x v="18"/>
    <x v="2"/>
    <x v="12"/>
    <d v="2024-09-03T00:00:00"/>
    <s v="Tue"/>
    <s v="Sep"/>
    <s v="2024"/>
    <n v="150.47"/>
    <x v="0"/>
    <x v="0"/>
    <x v="4"/>
    <x v="0"/>
    <x v="0"/>
    <x v="5"/>
    <x v="4"/>
  </r>
  <r>
    <s v="53d4a58c-d4a1-4a40-9b0e-6ff885c4ff5f"/>
    <x v="18"/>
    <s v="Male"/>
    <x v="1203"/>
    <x v="0"/>
    <x v="3"/>
    <d v="2025-01-13T00:00:00"/>
    <s v="Mon"/>
    <s v="Jan"/>
    <s v="2025"/>
    <n v="61.58"/>
    <x v="3"/>
    <x v="1"/>
    <x v="3"/>
    <x v="1"/>
    <x v="1"/>
    <x v="6"/>
    <x v="3"/>
  </r>
  <r>
    <s v="f788af3f-4668-4bb6-949e-26544b87847a"/>
    <x v="24"/>
    <s v="Other"/>
    <x v="1204"/>
    <x v="2"/>
    <x v="6"/>
    <d v="2024-03-17T00:00:00"/>
    <s v="Sun"/>
    <s v="Mar"/>
    <s v="2024"/>
    <n v="477.83"/>
    <x v="3"/>
    <x v="1"/>
    <x v="4"/>
    <x v="0"/>
    <x v="0"/>
    <x v="8"/>
    <x v="5"/>
  </r>
  <r>
    <s v="4ce42d34-6298-488c-a62f-e99cf35d962b"/>
    <x v="29"/>
    <s v="Male"/>
    <x v="1205"/>
    <x v="2"/>
    <x v="12"/>
    <d v="2024-08-03T00:00:00"/>
    <s v="Sat"/>
    <s v="Aug"/>
    <s v="2024"/>
    <n v="430.47"/>
    <x v="2"/>
    <x v="0"/>
    <x v="4"/>
    <x v="0"/>
    <x v="0"/>
    <x v="0"/>
    <x v="1"/>
  </r>
  <r>
    <s v="c7e38f0b-0613-4c78-88bd-1729fb7ab6b1"/>
    <x v="27"/>
    <s v="Other"/>
    <x v="1206"/>
    <x v="2"/>
    <x v="13"/>
    <d v="2024-04-08T00:00:00"/>
    <s v="Mon"/>
    <s v="Apr"/>
    <s v="2024"/>
    <n v="287.69"/>
    <x v="3"/>
    <x v="1"/>
    <x v="4"/>
    <x v="1"/>
    <x v="0"/>
    <x v="9"/>
    <x v="3"/>
  </r>
  <r>
    <s v="d083f3e1-9a90-4230-8be0-1cd4b0c84670"/>
    <x v="10"/>
    <s v="Male"/>
    <x v="1207"/>
    <x v="1"/>
    <x v="15"/>
    <d v="2024-04-17T00:00:00"/>
    <s v="Wed"/>
    <s v="Apr"/>
    <s v="2024"/>
    <n v="157.68"/>
    <x v="3"/>
    <x v="0"/>
    <x v="0"/>
    <x v="0"/>
    <x v="0"/>
    <x v="9"/>
    <x v="6"/>
  </r>
  <r>
    <s v="a5d41001-fd9a-427f-b2c4-bab79f54f669"/>
    <x v="0"/>
    <s v="Male"/>
    <x v="1208"/>
    <x v="1"/>
    <x v="15"/>
    <d v="2025-01-04T00:00:00"/>
    <s v="Sat"/>
    <s v="Jan"/>
    <s v="2025"/>
    <n v="456.14"/>
    <x v="2"/>
    <x v="0"/>
    <x v="1"/>
    <x v="1"/>
    <x v="1"/>
    <x v="6"/>
    <x v="1"/>
  </r>
  <r>
    <s v="d070da8d-6082-427f-bc90-c9e6c1e137ed"/>
    <x v="18"/>
    <s v="Other"/>
    <x v="1209"/>
    <x v="1"/>
    <x v="1"/>
    <d v="2024-05-03T00:00:00"/>
    <s v="Fri"/>
    <s v="May"/>
    <s v="2024"/>
    <n v="99.99"/>
    <x v="1"/>
    <x v="1"/>
    <x v="0"/>
    <x v="0"/>
    <x v="0"/>
    <x v="10"/>
    <x v="0"/>
  </r>
  <r>
    <s v="8a695c2c-e233-4d78-9ce8-04f86a6e43d3"/>
    <x v="29"/>
    <s v="Male"/>
    <x v="642"/>
    <x v="3"/>
    <x v="8"/>
    <d v="2024-03-19T00:00:00"/>
    <s v="Tue"/>
    <s v="Mar"/>
    <s v="2024"/>
    <n v="318.24"/>
    <x v="1"/>
    <x v="1"/>
    <x v="4"/>
    <x v="0"/>
    <x v="0"/>
    <x v="8"/>
    <x v="4"/>
  </r>
  <r>
    <s v="2b801b1b-f25e-417d-80e9-526369482e5b"/>
    <x v="21"/>
    <s v="Other"/>
    <x v="1210"/>
    <x v="0"/>
    <x v="4"/>
    <d v="2024-05-04T00:00:00"/>
    <s v="Sat"/>
    <s v="May"/>
    <s v="2024"/>
    <n v="180.46"/>
    <x v="1"/>
    <x v="0"/>
    <x v="0"/>
    <x v="0"/>
    <x v="0"/>
    <x v="10"/>
    <x v="1"/>
  </r>
  <r>
    <s v="f5dfcb2a-1aac-499d-ade3-738be9310db4"/>
    <x v="15"/>
    <s v="Other"/>
    <x v="1211"/>
    <x v="2"/>
    <x v="13"/>
    <d v="2024-12-26T00:00:00"/>
    <s v="Thu"/>
    <s v="Dec"/>
    <s v="2024"/>
    <n v="368.42"/>
    <x v="3"/>
    <x v="1"/>
    <x v="4"/>
    <x v="0"/>
    <x v="0"/>
    <x v="1"/>
    <x v="2"/>
  </r>
  <r>
    <s v="6b1fb790-7a0e-4a7f-9aac-bd55bdb5c3df"/>
    <x v="35"/>
    <s v="Male"/>
    <x v="1212"/>
    <x v="2"/>
    <x v="2"/>
    <d v="2024-06-26T00:00:00"/>
    <s v="Wed"/>
    <s v="Jun"/>
    <s v="2024"/>
    <n v="268.62"/>
    <x v="0"/>
    <x v="0"/>
    <x v="1"/>
    <x v="1"/>
    <x v="0"/>
    <x v="11"/>
    <x v="6"/>
  </r>
  <r>
    <s v="a81d62c4-d0a1-4f75-8293-22874c6cecf5"/>
    <x v="4"/>
    <s v="Other"/>
    <x v="1213"/>
    <x v="0"/>
    <x v="3"/>
    <d v="2024-03-10T00:00:00"/>
    <s v="Sun"/>
    <s v="Mar"/>
    <s v="2024"/>
    <n v="172.76"/>
    <x v="0"/>
    <x v="1"/>
    <x v="2"/>
    <x v="0"/>
    <x v="0"/>
    <x v="8"/>
    <x v="5"/>
  </r>
  <r>
    <s v="e5a20f2a-0abd-4013-95ed-8cd84c49eaa3"/>
    <x v="8"/>
    <s v="Other"/>
    <x v="1214"/>
    <x v="0"/>
    <x v="0"/>
    <d v="2024-06-29T00:00:00"/>
    <s v="Sat"/>
    <s v="Jun"/>
    <s v="2024"/>
    <n v="58.71"/>
    <x v="0"/>
    <x v="0"/>
    <x v="2"/>
    <x v="1"/>
    <x v="0"/>
    <x v="11"/>
    <x v="1"/>
  </r>
  <r>
    <s v="82d3f836-c49b-4fae-8165-b941c3d36aca"/>
    <x v="3"/>
    <s v="Male"/>
    <x v="1215"/>
    <x v="1"/>
    <x v="1"/>
    <d v="2024-06-26T00:00:00"/>
    <s v="Wed"/>
    <s v="Jun"/>
    <s v="2024"/>
    <n v="23.44"/>
    <x v="2"/>
    <x v="0"/>
    <x v="0"/>
    <x v="1"/>
    <x v="0"/>
    <x v="11"/>
    <x v="6"/>
  </r>
  <r>
    <s v="f1084431-7ded-498d-bcd0-e037ed2bcea9"/>
    <x v="17"/>
    <s v="Other"/>
    <x v="1216"/>
    <x v="2"/>
    <x v="2"/>
    <d v="2024-09-05T00:00:00"/>
    <s v="Thu"/>
    <s v="Sep"/>
    <s v="2024"/>
    <n v="192.9"/>
    <x v="2"/>
    <x v="1"/>
    <x v="3"/>
    <x v="0"/>
    <x v="0"/>
    <x v="5"/>
    <x v="2"/>
  </r>
  <r>
    <s v="a798934d-ca0d-4999-9293-28a0fe636475"/>
    <x v="23"/>
    <s v="Female"/>
    <x v="1217"/>
    <x v="2"/>
    <x v="2"/>
    <d v="2024-03-03T00:00:00"/>
    <s v="Sun"/>
    <s v="Mar"/>
    <s v="2024"/>
    <n v="460"/>
    <x v="3"/>
    <x v="1"/>
    <x v="2"/>
    <x v="0"/>
    <x v="0"/>
    <x v="8"/>
    <x v="5"/>
  </r>
  <r>
    <s v="bc61e986-d87d-403b-9b2e-b56cb8baf564"/>
    <x v="1"/>
    <s v="Female"/>
    <x v="1218"/>
    <x v="1"/>
    <x v="1"/>
    <d v="2024-12-29T00:00:00"/>
    <s v="Sun"/>
    <s v="Dec"/>
    <s v="2024"/>
    <n v="359.71"/>
    <x v="1"/>
    <x v="1"/>
    <x v="2"/>
    <x v="1"/>
    <x v="0"/>
    <x v="1"/>
    <x v="5"/>
  </r>
  <r>
    <s v="096610a6-9d8c-4e1a-98d8-36e84d6b7883"/>
    <x v="6"/>
    <s v="Male"/>
    <x v="1219"/>
    <x v="1"/>
    <x v="15"/>
    <d v="2024-03-30T00:00:00"/>
    <s v="Sat"/>
    <s v="Mar"/>
    <s v="2024"/>
    <n v="441.92"/>
    <x v="2"/>
    <x v="1"/>
    <x v="3"/>
    <x v="0"/>
    <x v="0"/>
    <x v="8"/>
    <x v="1"/>
  </r>
  <r>
    <s v="3910750c-39eb-416a-a16c-c5a02a245c8c"/>
    <x v="39"/>
    <s v="Other"/>
    <x v="262"/>
    <x v="0"/>
    <x v="4"/>
    <d v="2024-05-08T00:00:00"/>
    <s v="Wed"/>
    <s v="May"/>
    <s v="2024"/>
    <n v="430.02"/>
    <x v="1"/>
    <x v="0"/>
    <x v="2"/>
    <x v="1"/>
    <x v="0"/>
    <x v="10"/>
    <x v="6"/>
  </r>
  <r>
    <s v="464a774e-1b91-41fa-b6f8-8c901549456d"/>
    <x v="21"/>
    <s v="Other"/>
    <x v="1220"/>
    <x v="3"/>
    <x v="5"/>
    <d v="2024-03-15T00:00:00"/>
    <s v="Fri"/>
    <s v="Mar"/>
    <s v="2024"/>
    <n v="379.08"/>
    <x v="2"/>
    <x v="1"/>
    <x v="1"/>
    <x v="0"/>
    <x v="0"/>
    <x v="8"/>
    <x v="0"/>
  </r>
  <r>
    <s v="ae03e6a0-dc0f-4c1f-bd5c-2ad615485ccd"/>
    <x v="26"/>
    <s v="Female"/>
    <x v="1221"/>
    <x v="1"/>
    <x v="11"/>
    <d v="2024-05-06T00:00:00"/>
    <s v="Mon"/>
    <s v="May"/>
    <s v="2024"/>
    <n v="172.41"/>
    <x v="0"/>
    <x v="1"/>
    <x v="2"/>
    <x v="0"/>
    <x v="0"/>
    <x v="10"/>
    <x v="3"/>
  </r>
  <r>
    <s v="19c08db0-6d18-4a68-a059-3e9a1779ec66"/>
    <x v="27"/>
    <s v="Female"/>
    <x v="1222"/>
    <x v="1"/>
    <x v="11"/>
    <d v="2024-06-17T00:00:00"/>
    <s v="Mon"/>
    <s v="Jun"/>
    <s v="2024"/>
    <n v="220.08"/>
    <x v="1"/>
    <x v="1"/>
    <x v="4"/>
    <x v="0"/>
    <x v="0"/>
    <x v="11"/>
    <x v="3"/>
  </r>
  <r>
    <s v="46b77c3c-6270-48df-847c-1974e533a7e2"/>
    <x v="10"/>
    <s v="Male"/>
    <x v="499"/>
    <x v="3"/>
    <x v="8"/>
    <d v="2024-11-01T00:00:00"/>
    <s v="Fri"/>
    <s v="Nov"/>
    <s v="2024"/>
    <n v="442.3"/>
    <x v="0"/>
    <x v="0"/>
    <x v="1"/>
    <x v="1"/>
    <x v="0"/>
    <x v="2"/>
    <x v="0"/>
  </r>
  <r>
    <s v="efd24b20-073e-4ce1-b769-e749d2b35220"/>
    <x v="33"/>
    <s v="Other"/>
    <x v="1223"/>
    <x v="1"/>
    <x v="1"/>
    <d v="2024-02-23T00:00:00"/>
    <s v="Fri"/>
    <s v="Feb"/>
    <s v="2024"/>
    <n v="213.55"/>
    <x v="3"/>
    <x v="1"/>
    <x v="4"/>
    <x v="1"/>
    <x v="0"/>
    <x v="4"/>
    <x v="0"/>
  </r>
  <r>
    <s v="8a2cc16a-2abe-4cb1-a117-189c8df3d1fa"/>
    <x v="24"/>
    <s v="Male"/>
    <x v="1224"/>
    <x v="0"/>
    <x v="3"/>
    <d v="2024-06-07T00:00:00"/>
    <s v="Fri"/>
    <s v="Jun"/>
    <s v="2024"/>
    <n v="432.18"/>
    <x v="1"/>
    <x v="0"/>
    <x v="0"/>
    <x v="1"/>
    <x v="0"/>
    <x v="11"/>
    <x v="0"/>
  </r>
  <r>
    <s v="b555e316-d38b-46a6-9036-5c81c0f399d1"/>
    <x v="36"/>
    <s v="Female"/>
    <x v="1225"/>
    <x v="3"/>
    <x v="7"/>
    <d v="2024-11-22T00:00:00"/>
    <s v="Fri"/>
    <s v="Nov"/>
    <s v="2024"/>
    <n v="434.68"/>
    <x v="1"/>
    <x v="1"/>
    <x v="4"/>
    <x v="1"/>
    <x v="0"/>
    <x v="2"/>
    <x v="0"/>
  </r>
  <r>
    <s v="e5a72b05-af9a-4d9a-919c-efe8f47ce8d8"/>
    <x v="8"/>
    <s v="Other"/>
    <x v="682"/>
    <x v="2"/>
    <x v="6"/>
    <d v="2025-01-11T00:00:00"/>
    <s v="Sat"/>
    <s v="Jan"/>
    <s v="2025"/>
    <n v="297.11"/>
    <x v="3"/>
    <x v="1"/>
    <x v="2"/>
    <x v="0"/>
    <x v="1"/>
    <x v="6"/>
    <x v="1"/>
  </r>
  <r>
    <s v="4cffc21d-01e6-4b80-990a-251b74c29c21"/>
    <x v="18"/>
    <s v="Female"/>
    <x v="1090"/>
    <x v="1"/>
    <x v="1"/>
    <d v="2024-09-26T00:00:00"/>
    <s v="Thu"/>
    <s v="Sep"/>
    <s v="2024"/>
    <n v="212.27"/>
    <x v="0"/>
    <x v="1"/>
    <x v="3"/>
    <x v="1"/>
    <x v="0"/>
    <x v="5"/>
    <x v="2"/>
  </r>
  <r>
    <s v="8cabe913-ad63-43ad-be75-32820c2d572d"/>
    <x v="24"/>
    <s v="Male"/>
    <x v="1226"/>
    <x v="0"/>
    <x v="10"/>
    <d v="2024-12-01T00:00:00"/>
    <s v="Sun"/>
    <s v="Dec"/>
    <s v="2024"/>
    <n v="157.35"/>
    <x v="3"/>
    <x v="1"/>
    <x v="1"/>
    <x v="0"/>
    <x v="0"/>
    <x v="1"/>
    <x v="5"/>
  </r>
  <r>
    <s v="8ae65536-dfe6-4549-97a6-876b0640461e"/>
    <x v="25"/>
    <s v="Male"/>
    <x v="1227"/>
    <x v="3"/>
    <x v="14"/>
    <d v="2024-03-04T00:00:00"/>
    <s v="Mon"/>
    <s v="Mar"/>
    <s v="2024"/>
    <n v="459.41"/>
    <x v="2"/>
    <x v="1"/>
    <x v="0"/>
    <x v="0"/>
    <x v="0"/>
    <x v="8"/>
    <x v="3"/>
  </r>
  <r>
    <s v="f9bcc42a-1b38-4401-ad66-4dcbfde1329c"/>
    <x v="20"/>
    <s v="Male"/>
    <x v="1228"/>
    <x v="1"/>
    <x v="15"/>
    <d v="2024-08-16T00:00:00"/>
    <s v="Fri"/>
    <s v="Aug"/>
    <s v="2024"/>
    <n v="499.49"/>
    <x v="0"/>
    <x v="1"/>
    <x v="1"/>
    <x v="1"/>
    <x v="0"/>
    <x v="0"/>
    <x v="0"/>
  </r>
  <r>
    <s v="55dd1927-c9dd-4e6e-ba69-6b37c09cf0f3"/>
    <x v="1"/>
    <s v="Male"/>
    <x v="1229"/>
    <x v="3"/>
    <x v="14"/>
    <d v="2024-07-22T00:00:00"/>
    <s v="Mon"/>
    <s v="Jul"/>
    <s v="2024"/>
    <n v="117.04"/>
    <x v="1"/>
    <x v="1"/>
    <x v="4"/>
    <x v="1"/>
    <x v="0"/>
    <x v="7"/>
    <x v="3"/>
  </r>
  <r>
    <s v="8d15638f-1da5-4229-8612-c3f85adb6d06"/>
    <x v="37"/>
    <s v="Female"/>
    <x v="1230"/>
    <x v="0"/>
    <x v="3"/>
    <d v="2024-06-20T00:00:00"/>
    <s v="Thu"/>
    <s v="Jun"/>
    <s v="2024"/>
    <n v="10.42"/>
    <x v="2"/>
    <x v="1"/>
    <x v="3"/>
    <x v="1"/>
    <x v="0"/>
    <x v="11"/>
    <x v="2"/>
  </r>
  <r>
    <s v="8688f5c9-3c29-42b7-ae70-b7124cca377d"/>
    <x v="11"/>
    <s v="Other"/>
    <x v="1231"/>
    <x v="0"/>
    <x v="3"/>
    <d v="2025-01-16T00:00:00"/>
    <s v="Thu"/>
    <s v="Jan"/>
    <s v="2025"/>
    <n v="258.38"/>
    <x v="1"/>
    <x v="0"/>
    <x v="0"/>
    <x v="0"/>
    <x v="1"/>
    <x v="6"/>
    <x v="2"/>
  </r>
  <r>
    <s v="918b6347-81b7-434c-81bf-bb1107407221"/>
    <x v="1"/>
    <s v="Male"/>
    <x v="1232"/>
    <x v="1"/>
    <x v="11"/>
    <d v="2024-07-30T00:00:00"/>
    <s v="Tue"/>
    <s v="Jul"/>
    <s v="2024"/>
    <n v="172.5"/>
    <x v="2"/>
    <x v="0"/>
    <x v="4"/>
    <x v="0"/>
    <x v="0"/>
    <x v="7"/>
    <x v="4"/>
  </r>
  <r>
    <s v="bb9bbc34-a191-41bf-b948-e76a8f5d602f"/>
    <x v="9"/>
    <s v="Male"/>
    <x v="1233"/>
    <x v="3"/>
    <x v="7"/>
    <d v="2024-05-12T00:00:00"/>
    <s v="Sun"/>
    <s v="May"/>
    <s v="2024"/>
    <n v="143.72999999999999"/>
    <x v="1"/>
    <x v="1"/>
    <x v="2"/>
    <x v="0"/>
    <x v="0"/>
    <x v="10"/>
    <x v="5"/>
  </r>
  <r>
    <s v="3e71d5f0-9514-4128-ac63-073e3688d0e0"/>
    <x v="37"/>
    <s v="Male"/>
    <x v="1234"/>
    <x v="3"/>
    <x v="8"/>
    <d v="2024-06-13T00:00:00"/>
    <s v="Thu"/>
    <s v="Jun"/>
    <s v="2024"/>
    <n v="88.05"/>
    <x v="0"/>
    <x v="1"/>
    <x v="4"/>
    <x v="0"/>
    <x v="0"/>
    <x v="11"/>
    <x v="2"/>
  </r>
  <r>
    <s v="5970e419-d6fc-4b63-ac0c-c54503996b09"/>
    <x v="21"/>
    <s v="Male"/>
    <x v="1001"/>
    <x v="1"/>
    <x v="11"/>
    <d v="2024-08-26T00:00:00"/>
    <s v="Mon"/>
    <s v="Aug"/>
    <s v="2024"/>
    <n v="104.11"/>
    <x v="0"/>
    <x v="1"/>
    <x v="0"/>
    <x v="0"/>
    <x v="0"/>
    <x v="0"/>
    <x v="3"/>
  </r>
  <r>
    <s v="a028c418-e9a5-4d81-bdf7-41b7c26243f8"/>
    <x v="11"/>
    <s v="Female"/>
    <x v="1235"/>
    <x v="1"/>
    <x v="1"/>
    <d v="2024-03-07T00:00:00"/>
    <s v="Thu"/>
    <s v="Mar"/>
    <s v="2024"/>
    <n v="200.38"/>
    <x v="3"/>
    <x v="0"/>
    <x v="0"/>
    <x v="1"/>
    <x v="0"/>
    <x v="8"/>
    <x v="2"/>
  </r>
  <r>
    <s v="153b960f-3ab7-4e66-9e18-1393521554a5"/>
    <x v="33"/>
    <s v="Male"/>
    <x v="1236"/>
    <x v="3"/>
    <x v="7"/>
    <d v="2024-09-20T00:00:00"/>
    <s v="Fri"/>
    <s v="Sep"/>
    <s v="2024"/>
    <n v="291.37"/>
    <x v="0"/>
    <x v="1"/>
    <x v="2"/>
    <x v="1"/>
    <x v="0"/>
    <x v="5"/>
    <x v="0"/>
  </r>
  <r>
    <s v="d4d78d08-5357-4980-8475-5cf6be4f35b3"/>
    <x v="20"/>
    <s v="Male"/>
    <x v="1237"/>
    <x v="3"/>
    <x v="14"/>
    <d v="2025-01-19T00:00:00"/>
    <s v="Sun"/>
    <s v="Jan"/>
    <s v="2025"/>
    <n v="81.790000000000006"/>
    <x v="0"/>
    <x v="0"/>
    <x v="0"/>
    <x v="0"/>
    <x v="1"/>
    <x v="6"/>
    <x v="5"/>
  </r>
  <r>
    <s v="f26e1c1f-bbd3-42ef-93da-3994fac60505"/>
    <x v="6"/>
    <s v="Other"/>
    <x v="1238"/>
    <x v="0"/>
    <x v="3"/>
    <d v="2024-12-30T00:00:00"/>
    <s v="Mon"/>
    <s v="Dec"/>
    <s v="2024"/>
    <n v="354.09"/>
    <x v="1"/>
    <x v="0"/>
    <x v="3"/>
    <x v="0"/>
    <x v="0"/>
    <x v="1"/>
    <x v="3"/>
  </r>
  <r>
    <s v="61490ed7-e220-44e9-9f67-95ba2da7cc00"/>
    <x v="31"/>
    <s v="Female"/>
    <x v="1239"/>
    <x v="3"/>
    <x v="7"/>
    <d v="2024-09-13T00:00:00"/>
    <s v="Fri"/>
    <s v="Sep"/>
    <s v="2024"/>
    <n v="224.44"/>
    <x v="3"/>
    <x v="1"/>
    <x v="1"/>
    <x v="1"/>
    <x v="0"/>
    <x v="5"/>
    <x v="0"/>
  </r>
  <r>
    <s v="8f5b8e02-6952-4063-8dc5-7909737479c7"/>
    <x v="42"/>
    <s v="Other"/>
    <x v="1240"/>
    <x v="0"/>
    <x v="10"/>
    <d v="2024-08-25T00:00:00"/>
    <s v="Sun"/>
    <s v="Aug"/>
    <s v="2024"/>
    <n v="436.99"/>
    <x v="0"/>
    <x v="1"/>
    <x v="3"/>
    <x v="1"/>
    <x v="0"/>
    <x v="0"/>
    <x v="5"/>
  </r>
  <r>
    <s v="d9c2419d-46f7-47b4-b7e9-26ece4f90188"/>
    <x v="4"/>
    <s v="Other"/>
    <x v="1030"/>
    <x v="1"/>
    <x v="15"/>
    <d v="2024-09-04T00:00:00"/>
    <s v="Wed"/>
    <s v="Sep"/>
    <s v="2024"/>
    <n v="31.83"/>
    <x v="2"/>
    <x v="1"/>
    <x v="4"/>
    <x v="1"/>
    <x v="0"/>
    <x v="5"/>
    <x v="6"/>
  </r>
  <r>
    <s v="18ed6f56-162c-4891-bb3e-f79bcfac2a5f"/>
    <x v="22"/>
    <s v="Male"/>
    <x v="1241"/>
    <x v="3"/>
    <x v="8"/>
    <d v="2024-04-26T00:00:00"/>
    <s v="Fri"/>
    <s v="Apr"/>
    <s v="2024"/>
    <n v="13.06"/>
    <x v="1"/>
    <x v="1"/>
    <x v="1"/>
    <x v="1"/>
    <x v="0"/>
    <x v="9"/>
    <x v="0"/>
  </r>
  <r>
    <s v="4f03c097-8bbf-475a-965b-1c62808adb73"/>
    <x v="39"/>
    <s v="Female"/>
    <x v="1242"/>
    <x v="0"/>
    <x v="3"/>
    <d v="2025-01-10T00:00:00"/>
    <s v="Fri"/>
    <s v="Jan"/>
    <s v="2025"/>
    <n v="364.26"/>
    <x v="1"/>
    <x v="0"/>
    <x v="4"/>
    <x v="1"/>
    <x v="1"/>
    <x v="6"/>
    <x v="0"/>
  </r>
  <r>
    <s v="5fa926e9-e16b-45ad-bb2b-b6b7830c55fc"/>
    <x v="29"/>
    <s v="Male"/>
    <x v="1243"/>
    <x v="1"/>
    <x v="11"/>
    <d v="2024-10-20T00:00:00"/>
    <s v="Sun"/>
    <s v="Oct"/>
    <s v="2024"/>
    <n v="94.78"/>
    <x v="2"/>
    <x v="0"/>
    <x v="4"/>
    <x v="0"/>
    <x v="0"/>
    <x v="3"/>
    <x v="5"/>
  </r>
  <r>
    <s v="c7de69ee-179f-4846-a586-9a9504fa185c"/>
    <x v="19"/>
    <s v="Other"/>
    <x v="1244"/>
    <x v="2"/>
    <x v="12"/>
    <d v="2024-06-22T00:00:00"/>
    <s v="Sat"/>
    <s v="Jun"/>
    <s v="2024"/>
    <n v="57.19"/>
    <x v="2"/>
    <x v="1"/>
    <x v="1"/>
    <x v="1"/>
    <x v="0"/>
    <x v="11"/>
    <x v="1"/>
  </r>
  <r>
    <s v="b9b00941-4a0e-4de6-9d1e-4d04e61d90b2"/>
    <x v="20"/>
    <s v="Female"/>
    <x v="1245"/>
    <x v="2"/>
    <x v="12"/>
    <d v="2024-05-24T00:00:00"/>
    <s v="Fri"/>
    <s v="May"/>
    <s v="2024"/>
    <n v="423.33"/>
    <x v="1"/>
    <x v="0"/>
    <x v="2"/>
    <x v="0"/>
    <x v="0"/>
    <x v="10"/>
    <x v="0"/>
  </r>
  <r>
    <s v="85beb3b2-3dae-44a0-8692-998296b63e06"/>
    <x v="41"/>
    <s v="Female"/>
    <x v="1246"/>
    <x v="2"/>
    <x v="6"/>
    <d v="2024-08-26T00:00:00"/>
    <s v="Mon"/>
    <s v="Aug"/>
    <s v="2024"/>
    <n v="99.37"/>
    <x v="3"/>
    <x v="1"/>
    <x v="1"/>
    <x v="1"/>
    <x v="0"/>
    <x v="0"/>
    <x v="3"/>
  </r>
  <r>
    <s v="d0d996ee-a800-4351-a907-1a105c41602f"/>
    <x v="23"/>
    <s v="Male"/>
    <x v="1247"/>
    <x v="0"/>
    <x v="4"/>
    <d v="2024-06-11T00:00:00"/>
    <s v="Tue"/>
    <s v="Jun"/>
    <s v="2024"/>
    <n v="72.31"/>
    <x v="1"/>
    <x v="0"/>
    <x v="4"/>
    <x v="0"/>
    <x v="0"/>
    <x v="11"/>
    <x v="4"/>
  </r>
  <r>
    <s v="0a295401-3553-416e-8753-ad5c1e4dd6db"/>
    <x v="4"/>
    <s v="Male"/>
    <x v="1248"/>
    <x v="2"/>
    <x v="12"/>
    <d v="2024-04-11T00:00:00"/>
    <s v="Thu"/>
    <s v="Apr"/>
    <s v="2024"/>
    <n v="183.6"/>
    <x v="1"/>
    <x v="1"/>
    <x v="3"/>
    <x v="0"/>
    <x v="0"/>
    <x v="9"/>
    <x v="2"/>
  </r>
  <r>
    <s v="7dff5f23-4453-447c-8990-08df6e2b5730"/>
    <x v="10"/>
    <s v="Female"/>
    <x v="1249"/>
    <x v="1"/>
    <x v="1"/>
    <d v="2025-02-06T00:00:00"/>
    <s v="Thu"/>
    <s v="Feb"/>
    <s v="2025"/>
    <n v="155.61000000000001"/>
    <x v="1"/>
    <x v="1"/>
    <x v="0"/>
    <x v="0"/>
    <x v="1"/>
    <x v="4"/>
    <x v="2"/>
  </r>
  <r>
    <s v="fc6a2cbb-5b83-4247-9220-3aaa6c0d852a"/>
    <x v="20"/>
    <s v="Other"/>
    <x v="1250"/>
    <x v="1"/>
    <x v="11"/>
    <d v="2024-10-15T00:00:00"/>
    <s v="Tue"/>
    <s v="Oct"/>
    <s v="2024"/>
    <n v="32.479999999999997"/>
    <x v="3"/>
    <x v="0"/>
    <x v="0"/>
    <x v="1"/>
    <x v="0"/>
    <x v="3"/>
    <x v="4"/>
  </r>
  <r>
    <s v="3d8651e3-441e-432c-8f02-658489cf826e"/>
    <x v="6"/>
    <s v="Male"/>
    <x v="1251"/>
    <x v="3"/>
    <x v="14"/>
    <d v="2024-10-08T00:00:00"/>
    <s v="Tue"/>
    <s v="Oct"/>
    <s v="2024"/>
    <n v="194"/>
    <x v="1"/>
    <x v="0"/>
    <x v="3"/>
    <x v="1"/>
    <x v="0"/>
    <x v="3"/>
    <x v="4"/>
  </r>
  <r>
    <s v="25f29a6e-0dad-4e4d-ae29-8d3f95fc0cbb"/>
    <x v="8"/>
    <s v="Female"/>
    <x v="1252"/>
    <x v="2"/>
    <x v="2"/>
    <d v="2025-01-20T00:00:00"/>
    <s v="Mon"/>
    <s v="Jan"/>
    <s v="2025"/>
    <n v="478.26"/>
    <x v="1"/>
    <x v="0"/>
    <x v="0"/>
    <x v="0"/>
    <x v="1"/>
    <x v="6"/>
    <x v="3"/>
  </r>
  <r>
    <s v="8d96c67c-a233-42b6-81bf-39dec776a621"/>
    <x v="26"/>
    <s v="Male"/>
    <x v="1253"/>
    <x v="1"/>
    <x v="9"/>
    <d v="2024-08-09T00:00:00"/>
    <s v="Fri"/>
    <s v="Aug"/>
    <s v="2024"/>
    <n v="291.66000000000003"/>
    <x v="3"/>
    <x v="0"/>
    <x v="0"/>
    <x v="0"/>
    <x v="0"/>
    <x v="0"/>
    <x v="0"/>
  </r>
  <r>
    <s v="3332c8ac-2b01-4d2f-baf0-f030ce2b3259"/>
    <x v="6"/>
    <s v="Other"/>
    <x v="1254"/>
    <x v="0"/>
    <x v="0"/>
    <d v="2024-09-07T00:00:00"/>
    <s v="Sat"/>
    <s v="Sep"/>
    <s v="2024"/>
    <n v="319.32"/>
    <x v="0"/>
    <x v="0"/>
    <x v="2"/>
    <x v="1"/>
    <x v="0"/>
    <x v="5"/>
    <x v="1"/>
  </r>
  <r>
    <s v="793871d3-2424-4796-b7e3-1954fdb856fc"/>
    <x v="33"/>
    <s v="Other"/>
    <x v="1255"/>
    <x v="2"/>
    <x v="12"/>
    <d v="2024-09-26T00:00:00"/>
    <s v="Thu"/>
    <s v="Sep"/>
    <s v="2024"/>
    <n v="316.42"/>
    <x v="3"/>
    <x v="0"/>
    <x v="4"/>
    <x v="0"/>
    <x v="0"/>
    <x v="5"/>
    <x v="2"/>
  </r>
  <r>
    <s v="a9c3d00c-0811-485e-bbd7-143e5d1e1488"/>
    <x v="12"/>
    <s v="Female"/>
    <x v="1256"/>
    <x v="1"/>
    <x v="9"/>
    <d v="2024-12-15T00:00:00"/>
    <s v="Sun"/>
    <s v="Dec"/>
    <s v="2024"/>
    <n v="193.55"/>
    <x v="2"/>
    <x v="0"/>
    <x v="0"/>
    <x v="0"/>
    <x v="0"/>
    <x v="1"/>
    <x v="5"/>
  </r>
  <r>
    <s v="887533de-10e9-40fa-a76a-bd9ab811322c"/>
    <x v="24"/>
    <s v="Male"/>
    <x v="1257"/>
    <x v="0"/>
    <x v="3"/>
    <d v="2024-05-25T00:00:00"/>
    <s v="Sat"/>
    <s v="May"/>
    <s v="2024"/>
    <n v="89.47"/>
    <x v="3"/>
    <x v="1"/>
    <x v="1"/>
    <x v="1"/>
    <x v="0"/>
    <x v="10"/>
    <x v="1"/>
  </r>
  <r>
    <s v="f3af9549-05d7-4273-959b-e830e1d662bc"/>
    <x v="8"/>
    <s v="Other"/>
    <x v="1258"/>
    <x v="2"/>
    <x v="13"/>
    <d v="2024-04-26T00:00:00"/>
    <s v="Fri"/>
    <s v="Apr"/>
    <s v="2024"/>
    <n v="426.51"/>
    <x v="3"/>
    <x v="1"/>
    <x v="4"/>
    <x v="0"/>
    <x v="0"/>
    <x v="9"/>
    <x v="0"/>
  </r>
  <r>
    <s v="9355de1f-c2ec-461e-ab6e-cf3d6a799d46"/>
    <x v="27"/>
    <s v="Male"/>
    <x v="1259"/>
    <x v="2"/>
    <x v="13"/>
    <d v="2024-04-13T00:00:00"/>
    <s v="Sat"/>
    <s v="Apr"/>
    <s v="2024"/>
    <n v="89.28"/>
    <x v="0"/>
    <x v="1"/>
    <x v="4"/>
    <x v="0"/>
    <x v="0"/>
    <x v="9"/>
    <x v="1"/>
  </r>
  <r>
    <s v="0060a9e9-2643-45f4-82c6-48318345dc64"/>
    <x v="14"/>
    <s v="Female"/>
    <x v="1260"/>
    <x v="0"/>
    <x v="10"/>
    <d v="2024-12-11T00:00:00"/>
    <s v="Wed"/>
    <s v="Dec"/>
    <s v="2024"/>
    <n v="30.44"/>
    <x v="2"/>
    <x v="1"/>
    <x v="0"/>
    <x v="1"/>
    <x v="0"/>
    <x v="1"/>
    <x v="6"/>
  </r>
  <r>
    <s v="774c7ae6-0925-479d-be9d-23f956bfb5e8"/>
    <x v="21"/>
    <s v="Female"/>
    <x v="1261"/>
    <x v="3"/>
    <x v="5"/>
    <d v="2024-05-19T00:00:00"/>
    <s v="Sun"/>
    <s v="May"/>
    <s v="2024"/>
    <n v="113.44"/>
    <x v="2"/>
    <x v="1"/>
    <x v="2"/>
    <x v="1"/>
    <x v="0"/>
    <x v="10"/>
    <x v="5"/>
  </r>
  <r>
    <s v="772a6f4f-b30a-439f-a164-8cb892bdf1dd"/>
    <x v="20"/>
    <s v="Male"/>
    <x v="1262"/>
    <x v="0"/>
    <x v="0"/>
    <d v="2024-08-17T00:00:00"/>
    <s v="Sat"/>
    <s v="Aug"/>
    <s v="2024"/>
    <n v="98.55"/>
    <x v="3"/>
    <x v="1"/>
    <x v="1"/>
    <x v="1"/>
    <x v="0"/>
    <x v="0"/>
    <x v="1"/>
  </r>
  <r>
    <s v="067b74ef-6aa0-48fd-9a45-292b62a2d6bd"/>
    <x v="29"/>
    <s v="Male"/>
    <x v="1263"/>
    <x v="1"/>
    <x v="11"/>
    <d v="2025-01-13T00:00:00"/>
    <s v="Mon"/>
    <s v="Jan"/>
    <s v="2025"/>
    <n v="34.229999999999997"/>
    <x v="1"/>
    <x v="0"/>
    <x v="0"/>
    <x v="1"/>
    <x v="1"/>
    <x v="6"/>
    <x v="3"/>
  </r>
  <r>
    <s v="5c426609-ce89-489f-9e65-95f25cb8b920"/>
    <x v="32"/>
    <s v="Male"/>
    <x v="1264"/>
    <x v="3"/>
    <x v="8"/>
    <d v="2025-01-12T00:00:00"/>
    <s v="Sun"/>
    <s v="Jan"/>
    <s v="2025"/>
    <n v="119.06"/>
    <x v="3"/>
    <x v="1"/>
    <x v="0"/>
    <x v="0"/>
    <x v="1"/>
    <x v="6"/>
    <x v="5"/>
  </r>
  <r>
    <s v="e110754a-ba85-4080-a223-ced33e44e0a9"/>
    <x v="17"/>
    <s v="Other"/>
    <x v="1265"/>
    <x v="1"/>
    <x v="9"/>
    <d v="2024-11-18T00:00:00"/>
    <s v="Mon"/>
    <s v="Nov"/>
    <s v="2024"/>
    <n v="297.68"/>
    <x v="0"/>
    <x v="1"/>
    <x v="2"/>
    <x v="0"/>
    <x v="0"/>
    <x v="2"/>
    <x v="3"/>
  </r>
  <r>
    <s v="1bfee715-75c9-470b-b732-5426eaaefd06"/>
    <x v="37"/>
    <s v="Male"/>
    <x v="1266"/>
    <x v="0"/>
    <x v="3"/>
    <d v="2025-01-28T00:00:00"/>
    <s v="Tue"/>
    <s v="Jan"/>
    <s v="2025"/>
    <n v="48.44"/>
    <x v="3"/>
    <x v="0"/>
    <x v="2"/>
    <x v="0"/>
    <x v="1"/>
    <x v="6"/>
    <x v="4"/>
  </r>
  <r>
    <s v="a6cae4be-27f5-4e4e-873a-aac3fd70538f"/>
    <x v="22"/>
    <s v="Female"/>
    <x v="1267"/>
    <x v="0"/>
    <x v="0"/>
    <d v="2024-10-15T00:00:00"/>
    <s v="Tue"/>
    <s v="Oct"/>
    <s v="2024"/>
    <n v="425.79"/>
    <x v="3"/>
    <x v="0"/>
    <x v="3"/>
    <x v="0"/>
    <x v="0"/>
    <x v="3"/>
    <x v="4"/>
  </r>
  <r>
    <s v="97e75008-91d4-4a95-8d93-885177942778"/>
    <x v="21"/>
    <s v="Male"/>
    <x v="1268"/>
    <x v="2"/>
    <x v="6"/>
    <d v="2024-11-04T00:00:00"/>
    <s v="Mon"/>
    <s v="Nov"/>
    <s v="2024"/>
    <n v="420.67"/>
    <x v="2"/>
    <x v="1"/>
    <x v="3"/>
    <x v="0"/>
    <x v="0"/>
    <x v="2"/>
    <x v="3"/>
  </r>
  <r>
    <s v="84699e13-8d4c-4dca-86d9-f52551d45fa0"/>
    <x v="42"/>
    <s v="Female"/>
    <x v="1269"/>
    <x v="3"/>
    <x v="5"/>
    <d v="2024-09-06T00:00:00"/>
    <s v="Fri"/>
    <s v="Sep"/>
    <s v="2024"/>
    <n v="101.33"/>
    <x v="3"/>
    <x v="0"/>
    <x v="0"/>
    <x v="0"/>
    <x v="0"/>
    <x v="5"/>
    <x v="0"/>
  </r>
  <r>
    <s v="bb2da7cb-66c7-4f42-81ea-9a391a5f3aca"/>
    <x v="30"/>
    <s v="Female"/>
    <x v="1270"/>
    <x v="3"/>
    <x v="14"/>
    <d v="2024-04-28T00:00:00"/>
    <s v="Sun"/>
    <s v="Apr"/>
    <s v="2024"/>
    <n v="276.85000000000002"/>
    <x v="3"/>
    <x v="0"/>
    <x v="1"/>
    <x v="1"/>
    <x v="0"/>
    <x v="9"/>
    <x v="5"/>
  </r>
  <r>
    <s v="de6de49c-df74-4aac-857b-9e09290a8d61"/>
    <x v="13"/>
    <s v="Other"/>
    <x v="1271"/>
    <x v="3"/>
    <x v="7"/>
    <d v="2024-09-19T00:00:00"/>
    <s v="Thu"/>
    <s v="Sep"/>
    <s v="2024"/>
    <n v="263.69"/>
    <x v="2"/>
    <x v="1"/>
    <x v="3"/>
    <x v="0"/>
    <x v="0"/>
    <x v="5"/>
    <x v="2"/>
  </r>
  <r>
    <s v="aeee333d-d2f4-4089-8a1a-f23b60e0c7c7"/>
    <x v="11"/>
    <s v="Female"/>
    <x v="1272"/>
    <x v="1"/>
    <x v="11"/>
    <d v="2024-07-21T00:00:00"/>
    <s v="Sun"/>
    <s v="Jul"/>
    <s v="2024"/>
    <n v="247.65"/>
    <x v="0"/>
    <x v="1"/>
    <x v="3"/>
    <x v="1"/>
    <x v="0"/>
    <x v="7"/>
    <x v="5"/>
  </r>
  <r>
    <s v="42caa3a8-5856-4bfc-827b-93a4ad2e4a12"/>
    <x v="10"/>
    <s v="Other"/>
    <x v="1273"/>
    <x v="0"/>
    <x v="0"/>
    <d v="2024-08-28T00:00:00"/>
    <s v="Wed"/>
    <s v="Aug"/>
    <s v="2024"/>
    <n v="12.86"/>
    <x v="3"/>
    <x v="0"/>
    <x v="3"/>
    <x v="0"/>
    <x v="0"/>
    <x v="0"/>
    <x v="6"/>
  </r>
  <r>
    <s v="56ef24ef-4280-4013-bbb3-f97fee1e2594"/>
    <x v="16"/>
    <s v="Male"/>
    <x v="1274"/>
    <x v="2"/>
    <x v="13"/>
    <d v="2024-09-03T00:00:00"/>
    <s v="Tue"/>
    <s v="Sep"/>
    <s v="2024"/>
    <n v="152.19999999999999"/>
    <x v="0"/>
    <x v="0"/>
    <x v="3"/>
    <x v="1"/>
    <x v="0"/>
    <x v="5"/>
    <x v="4"/>
  </r>
  <r>
    <s v="a99ed003-44c3-4d29-8b46-5eb972b97d6a"/>
    <x v="34"/>
    <s v="Female"/>
    <x v="1275"/>
    <x v="2"/>
    <x v="6"/>
    <d v="2024-09-30T00:00:00"/>
    <s v="Mon"/>
    <s v="Sep"/>
    <s v="2024"/>
    <n v="239.37"/>
    <x v="1"/>
    <x v="0"/>
    <x v="0"/>
    <x v="1"/>
    <x v="0"/>
    <x v="5"/>
    <x v="3"/>
  </r>
  <r>
    <s v="23df266a-2f42-45e4-835b-3728d544b9fd"/>
    <x v="18"/>
    <s v="Other"/>
    <x v="1276"/>
    <x v="1"/>
    <x v="1"/>
    <d v="2025-01-24T00:00:00"/>
    <s v="Fri"/>
    <s v="Jan"/>
    <s v="2025"/>
    <n v="240.43"/>
    <x v="2"/>
    <x v="0"/>
    <x v="4"/>
    <x v="1"/>
    <x v="1"/>
    <x v="6"/>
    <x v="0"/>
  </r>
  <r>
    <s v="57f746e0-e88a-4e05-bc84-7f1871e63775"/>
    <x v="12"/>
    <s v="Male"/>
    <x v="1277"/>
    <x v="0"/>
    <x v="10"/>
    <d v="2024-05-29T00:00:00"/>
    <s v="Wed"/>
    <s v="May"/>
    <s v="2024"/>
    <n v="435.36"/>
    <x v="2"/>
    <x v="0"/>
    <x v="2"/>
    <x v="0"/>
    <x v="0"/>
    <x v="10"/>
    <x v="6"/>
  </r>
  <r>
    <s v="919d5dd2-5470-408d-ac80-a77b64fbb8e9"/>
    <x v="12"/>
    <s v="Other"/>
    <x v="1278"/>
    <x v="1"/>
    <x v="11"/>
    <d v="2024-04-11T00:00:00"/>
    <s v="Thu"/>
    <s v="Apr"/>
    <s v="2024"/>
    <n v="126.97"/>
    <x v="0"/>
    <x v="0"/>
    <x v="3"/>
    <x v="0"/>
    <x v="0"/>
    <x v="9"/>
    <x v="2"/>
  </r>
  <r>
    <s v="c5a67d61-c8ba-493c-badc-6136f64cf168"/>
    <x v="41"/>
    <s v="Other"/>
    <x v="1279"/>
    <x v="3"/>
    <x v="5"/>
    <d v="2024-05-03T00:00:00"/>
    <s v="Fri"/>
    <s v="May"/>
    <s v="2024"/>
    <n v="394.83"/>
    <x v="1"/>
    <x v="1"/>
    <x v="4"/>
    <x v="1"/>
    <x v="0"/>
    <x v="10"/>
    <x v="0"/>
  </r>
  <r>
    <s v="18cb1e75-21fa-461c-9958-a65de669ca98"/>
    <x v="8"/>
    <s v="Male"/>
    <x v="886"/>
    <x v="0"/>
    <x v="3"/>
    <d v="2024-12-15T00:00:00"/>
    <s v="Sun"/>
    <s v="Dec"/>
    <s v="2024"/>
    <n v="384.62"/>
    <x v="3"/>
    <x v="0"/>
    <x v="2"/>
    <x v="0"/>
    <x v="0"/>
    <x v="1"/>
    <x v="5"/>
  </r>
  <r>
    <s v="08e9a23b-eaaa-4540-a9e1-e06d6a472f5d"/>
    <x v="7"/>
    <s v="Female"/>
    <x v="1280"/>
    <x v="3"/>
    <x v="5"/>
    <d v="2024-04-22T00:00:00"/>
    <s v="Mon"/>
    <s v="Apr"/>
    <s v="2024"/>
    <n v="302.08999999999997"/>
    <x v="0"/>
    <x v="0"/>
    <x v="3"/>
    <x v="0"/>
    <x v="0"/>
    <x v="9"/>
    <x v="3"/>
  </r>
  <r>
    <s v="caa60bb3-74a6-4c7f-96ae-5edcec9a869c"/>
    <x v="8"/>
    <s v="Other"/>
    <x v="1281"/>
    <x v="3"/>
    <x v="14"/>
    <d v="2024-05-26T00:00:00"/>
    <s v="Sun"/>
    <s v="May"/>
    <s v="2024"/>
    <n v="255.52"/>
    <x v="3"/>
    <x v="1"/>
    <x v="4"/>
    <x v="1"/>
    <x v="0"/>
    <x v="10"/>
    <x v="5"/>
  </r>
  <r>
    <s v="afe13509-018b-4add-b32e-a1cd3c7c7700"/>
    <x v="31"/>
    <s v="Male"/>
    <x v="1282"/>
    <x v="0"/>
    <x v="10"/>
    <d v="2024-10-04T00:00:00"/>
    <s v="Fri"/>
    <s v="Oct"/>
    <s v="2024"/>
    <n v="391.71"/>
    <x v="3"/>
    <x v="1"/>
    <x v="0"/>
    <x v="0"/>
    <x v="0"/>
    <x v="3"/>
    <x v="0"/>
  </r>
  <r>
    <s v="cc5ca41f-d3cb-4d63-b53d-39a6cffcf0c0"/>
    <x v="10"/>
    <s v="Male"/>
    <x v="1283"/>
    <x v="1"/>
    <x v="1"/>
    <d v="2024-02-21T00:00:00"/>
    <s v="Wed"/>
    <s v="Feb"/>
    <s v="2024"/>
    <n v="494.73"/>
    <x v="2"/>
    <x v="0"/>
    <x v="4"/>
    <x v="1"/>
    <x v="0"/>
    <x v="4"/>
    <x v="6"/>
  </r>
  <r>
    <s v="97bb0985-2bd5-417c-a86b-5b1cb55656bd"/>
    <x v="31"/>
    <s v="Male"/>
    <x v="1284"/>
    <x v="2"/>
    <x v="6"/>
    <d v="2024-04-15T00:00:00"/>
    <s v="Mon"/>
    <s v="Apr"/>
    <s v="2024"/>
    <n v="205.43"/>
    <x v="1"/>
    <x v="1"/>
    <x v="2"/>
    <x v="1"/>
    <x v="0"/>
    <x v="9"/>
    <x v="3"/>
  </r>
  <r>
    <s v="8a35fcfa-8db6-4c9a-a8a1-c0a4b3152c39"/>
    <x v="22"/>
    <s v="Female"/>
    <x v="1285"/>
    <x v="0"/>
    <x v="4"/>
    <d v="2024-04-06T00:00:00"/>
    <s v="Sat"/>
    <s v="Apr"/>
    <s v="2024"/>
    <n v="499.17"/>
    <x v="3"/>
    <x v="1"/>
    <x v="3"/>
    <x v="0"/>
    <x v="0"/>
    <x v="9"/>
    <x v="1"/>
  </r>
  <r>
    <s v="47375dfa-4036-4497-8324-6bf81c3cf564"/>
    <x v="18"/>
    <s v="Female"/>
    <x v="1286"/>
    <x v="0"/>
    <x v="4"/>
    <d v="2024-11-09T00:00:00"/>
    <s v="Sat"/>
    <s v="Nov"/>
    <s v="2024"/>
    <n v="497.74"/>
    <x v="1"/>
    <x v="0"/>
    <x v="4"/>
    <x v="0"/>
    <x v="0"/>
    <x v="2"/>
    <x v="1"/>
  </r>
  <r>
    <s v="9357145f-2df2-47ba-be58-830250f54526"/>
    <x v="26"/>
    <s v="Female"/>
    <x v="1287"/>
    <x v="0"/>
    <x v="10"/>
    <d v="2024-12-28T00:00:00"/>
    <s v="Sat"/>
    <s v="Dec"/>
    <s v="2024"/>
    <n v="44.73"/>
    <x v="2"/>
    <x v="0"/>
    <x v="2"/>
    <x v="1"/>
    <x v="0"/>
    <x v="1"/>
    <x v="1"/>
  </r>
  <r>
    <s v="04cd0052-cb97-4f50-97ad-5847e0f5821b"/>
    <x v="23"/>
    <s v="Female"/>
    <x v="1288"/>
    <x v="1"/>
    <x v="11"/>
    <d v="2024-11-26T00:00:00"/>
    <s v="Tue"/>
    <s v="Nov"/>
    <s v="2024"/>
    <n v="145.09"/>
    <x v="2"/>
    <x v="1"/>
    <x v="2"/>
    <x v="1"/>
    <x v="0"/>
    <x v="2"/>
    <x v="4"/>
  </r>
  <r>
    <s v="c48d1f94-0f4e-4d4a-9c58-fb0f14b04e00"/>
    <x v="10"/>
    <s v="Other"/>
    <x v="1212"/>
    <x v="1"/>
    <x v="11"/>
    <d v="2024-03-10T00:00:00"/>
    <s v="Sun"/>
    <s v="Mar"/>
    <s v="2024"/>
    <n v="283.77999999999997"/>
    <x v="0"/>
    <x v="1"/>
    <x v="4"/>
    <x v="1"/>
    <x v="0"/>
    <x v="8"/>
    <x v="5"/>
  </r>
  <r>
    <s v="a028ee34-55f1-47d6-801e-4f68a2465c77"/>
    <x v="26"/>
    <s v="Male"/>
    <x v="1289"/>
    <x v="3"/>
    <x v="14"/>
    <d v="2024-03-07T00:00:00"/>
    <s v="Thu"/>
    <s v="Mar"/>
    <s v="2024"/>
    <n v="120.91"/>
    <x v="3"/>
    <x v="1"/>
    <x v="3"/>
    <x v="1"/>
    <x v="0"/>
    <x v="8"/>
    <x v="2"/>
  </r>
  <r>
    <s v="e884731f-7dc7-4e1a-8030-6db655abc8df"/>
    <x v="21"/>
    <s v="Female"/>
    <x v="1290"/>
    <x v="0"/>
    <x v="10"/>
    <d v="2024-04-01T00:00:00"/>
    <s v="Mon"/>
    <s v="Apr"/>
    <s v="2024"/>
    <n v="161.85"/>
    <x v="3"/>
    <x v="0"/>
    <x v="2"/>
    <x v="1"/>
    <x v="0"/>
    <x v="9"/>
    <x v="3"/>
  </r>
  <r>
    <s v="cf613c3b-653f-43c8-85d5-68438ed0a665"/>
    <x v="1"/>
    <s v="Other"/>
    <x v="1291"/>
    <x v="2"/>
    <x v="2"/>
    <d v="2024-08-03T00:00:00"/>
    <s v="Sat"/>
    <s v="Aug"/>
    <s v="2024"/>
    <n v="157.4"/>
    <x v="3"/>
    <x v="1"/>
    <x v="4"/>
    <x v="0"/>
    <x v="0"/>
    <x v="0"/>
    <x v="1"/>
  </r>
  <r>
    <s v="392c937e-9315-44ec-974a-1d1694194df2"/>
    <x v="36"/>
    <s v="Female"/>
    <x v="1292"/>
    <x v="2"/>
    <x v="2"/>
    <d v="2024-05-22T00:00:00"/>
    <s v="Wed"/>
    <s v="May"/>
    <s v="2024"/>
    <n v="303.7"/>
    <x v="1"/>
    <x v="1"/>
    <x v="4"/>
    <x v="1"/>
    <x v="0"/>
    <x v="10"/>
    <x v="6"/>
  </r>
  <r>
    <s v="67d6ee94-4c05-467e-adcc-b30f5e1f8373"/>
    <x v="28"/>
    <s v="Male"/>
    <x v="1293"/>
    <x v="1"/>
    <x v="11"/>
    <d v="2024-11-22T00:00:00"/>
    <s v="Fri"/>
    <s v="Nov"/>
    <s v="2024"/>
    <n v="125.99"/>
    <x v="3"/>
    <x v="1"/>
    <x v="0"/>
    <x v="1"/>
    <x v="0"/>
    <x v="2"/>
    <x v="0"/>
  </r>
  <r>
    <s v="772cb85d-298d-4c9c-8dfe-59de4a72e9c7"/>
    <x v="21"/>
    <s v="Other"/>
    <x v="1262"/>
    <x v="1"/>
    <x v="9"/>
    <d v="2025-01-09T00:00:00"/>
    <s v="Thu"/>
    <s v="Jan"/>
    <s v="2025"/>
    <n v="42.37"/>
    <x v="2"/>
    <x v="1"/>
    <x v="0"/>
    <x v="1"/>
    <x v="1"/>
    <x v="6"/>
    <x v="2"/>
  </r>
  <r>
    <s v="34b11631-2c5b-41c7-a49c-ff8dfb7feab1"/>
    <x v="19"/>
    <s v="Male"/>
    <x v="1294"/>
    <x v="2"/>
    <x v="13"/>
    <d v="2024-08-16T00:00:00"/>
    <s v="Fri"/>
    <s v="Aug"/>
    <s v="2024"/>
    <n v="129.93"/>
    <x v="3"/>
    <x v="1"/>
    <x v="3"/>
    <x v="1"/>
    <x v="0"/>
    <x v="0"/>
    <x v="0"/>
  </r>
  <r>
    <s v="e8f2fa74-b1bf-4f28-9e05-102b2d4f0fa8"/>
    <x v="41"/>
    <s v="Male"/>
    <x v="1295"/>
    <x v="0"/>
    <x v="3"/>
    <d v="2024-06-04T00:00:00"/>
    <s v="Tue"/>
    <s v="Jun"/>
    <s v="2024"/>
    <n v="452.5"/>
    <x v="3"/>
    <x v="0"/>
    <x v="3"/>
    <x v="1"/>
    <x v="0"/>
    <x v="11"/>
    <x v="4"/>
  </r>
  <r>
    <s v="0b7aa1f2-161a-413f-86d1-200a3c743d67"/>
    <x v="33"/>
    <s v="Other"/>
    <x v="1296"/>
    <x v="2"/>
    <x v="6"/>
    <d v="2024-12-09T00:00:00"/>
    <s v="Mon"/>
    <s v="Dec"/>
    <s v="2024"/>
    <n v="30.55"/>
    <x v="0"/>
    <x v="0"/>
    <x v="1"/>
    <x v="0"/>
    <x v="0"/>
    <x v="1"/>
    <x v="3"/>
  </r>
  <r>
    <s v="e1aaa4fa-15c6-4e08-ab09-a34e0fa833c7"/>
    <x v="14"/>
    <s v="Other"/>
    <x v="1297"/>
    <x v="0"/>
    <x v="0"/>
    <d v="2024-12-05T00:00:00"/>
    <s v="Thu"/>
    <s v="Dec"/>
    <s v="2024"/>
    <n v="138.22"/>
    <x v="3"/>
    <x v="1"/>
    <x v="3"/>
    <x v="1"/>
    <x v="0"/>
    <x v="1"/>
    <x v="2"/>
  </r>
  <r>
    <s v="777e6d5f-4009-4742-ad2a-7cdbb264eb28"/>
    <x v="13"/>
    <s v="Other"/>
    <x v="1080"/>
    <x v="1"/>
    <x v="9"/>
    <d v="2025-02-04T00:00:00"/>
    <s v="Tue"/>
    <s v="Feb"/>
    <s v="2025"/>
    <n v="287.92"/>
    <x v="3"/>
    <x v="0"/>
    <x v="2"/>
    <x v="1"/>
    <x v="1"/>
    <x v="4"/>
    <x v="4"/>
  </r>
  <r>
    <s v="c3a36bd2-7788-4376-aabd-62ace1a0c5f7"/>
    <x v="34"/>
    <s v="Male"/>
    <x v="1298"/>
    <x v="1"/>
    <x v="1"/>
    <d v="2024-04-16T00:00:00"/>
    <s v="Tue"/>
    <s v="Apr"/>
    <s v="2024"/>
    <n v="413.48"/>
    <x v="1"/>
    <x v="1"/>
    <x v="2"/>
    <x v="0"/>
    <x v="0"/>
    <x v="9"/>
    <x v="4"/>
  </r>
  <r>
    <s v="cd67899d-552d-4cc0-9559-9ef85bd4de5c"/>
    <x v="17"/>
    <s v="Female"/>
    <x v="1299"/>
    <x v="3"/>
    <x v="8"/>
    <d v="2024-11-13T00:00:00"/>
    <s v="Wed"/>
    <s v="Nov"/>
    <s v="2024"/>
    <n v="430.06"/>
    <x v="3"/>
    <x v="0"/>
    <x v="3"/>
    <x v="1"/>
    <x v="0"/>
    <x v="2"/>
    <x v="6"/>
  </r>
  <r>
    <s v="49c58728-cdae-4226-8c61-c5fe042b4086"/>
    <x v="38"/>
    <s v="Female"/>
    <x v="1300"/>
    <x v="3"/>
    <x v="8"/>
    <d v="2025-01-31T00:00:00"/>
    <s v="Fri"/>
    <s v="Jan"/>
    <s v="2025"/>
    <n v="187.73"/>
    <x v="3"/>
    <x v="1"/>
    <x v="1"/>
    <x v="0"/>
    <x v="1"/>
    <x v="6"/>
    <x v="0"/>
  </r>
  <r>
    <s v="edf78afc-b8d4-4d31-bb59-d9ff018cb3a8"/>
    <x v="20"/>
    <s v="Female"/>
    <x v="1301"/>
    <x v="0"/>
    <x v="0"/>
    <d v="2024-06-26T00:00:00"/>
    <s v="Wed"/>
    <s v="Jun"/>
    <s v="2024"/>
    <n v="483.27"/>
    <x v="3"/>
    <x v="0"/>
    <x v="4"/>
    <x v="1"/>
    <x v="0"/>
    <x v="11"/>
    <x v="6"/>
  </r>
  <r>
    <s v="cb2657de-6311-4a1b-bb35-6a3c08ecf8f7"/>
    <x v="3"/>
    <s v="Female"/>
    <x v="1302"/>
    <x v="1"/>
    <x v="9"/>
    <d v="2024-09-20T00:00:00"/>
    <s v="Fri"/>
    <s v="Sep"/>
    <s v="2024"/>
    <n v="439.9"/>
    <x v="2"/>
    <x v="1"/>
    <x v="3"/>
    <x v="0"/>
    <x v="0"/>
    <x v="5"/>
    <x v="0"/>
  </r>
  <r>
    <s v="81caa994-fd1b-496d-8ebc-8a202890d42f"/>
    <x v="15"/>
    <s v="Other"/>
    <x v="1303"/>
    <x v="3"/>
    <x v="14"/>
    <d v="2024-12-09T00:00:00"/>
    <s v="Mon"/>
    <s v="Dec"/>
    <s v="2024"/>
    <n v="93.83"/>
    <x v="3"/>
    <x v="1"/>
    <x v="2"/>
    <x v="0"/>
    <x v="0"/>
    <x v="1"/>
    <x v="3"/>
  </r>
  <r>
    <s v="b0ae0d0f-2842-4205-be68-6ba0e8829ed7"/>
    <x v="19"/>
    <s v="Female"/>
    <x v="1304"/>
    <x v="1"/>
    <x v="9"/>
    <d v="2024-05-20T00:00:00"/>
    <s v="Mon"/>
    <s v="May"/>
    <s v="2024"/>
    <n v="124.87"/>
    <x v="3"/>
    <x v="1"/>
    <x v="2"/>
    <x v="1"/>
    <x v="0"/>
    <x v="10"/>
    <x v="3"/>
  </r>
  <r>
    <s v="77c5f779-68c2-4555-aa5d-1a74ef2f403b"/>
    <x v="16"/>
    <s v="Other"/>
    <x v="1305"/>
    <x v="0"/>
    <x v="3"/>
    <d v="2024-07-01T00:00:00"/>
    <s v="Mon"/>
    <s v="Jul"/>
    <s v="2024"/>
    <n v="404.78"/>
    <x v="2"/>
    <x v="0"/>
    <x v="4"/>
    <x v="0"/>
    <x v="0"/>
    <x v="7"/>
    <x v="3"/>
  </r>
  <r>
    <s v="c89a2e08-a1bf-44e7-b5b2-c3488fe7a9f6"/>
    <x v="19"/>
    <s v="Other"/>
    <x v="1306"/>
    <x v="2"/>
    <x v="12"/>
    <d v="2024-12-18T00:00:00"/>
    <s v="Wed"/>
    <s v="Dec"/>
    <s v="2024"/>
    <n v="376.65"/>
    <x v="2"/>
    <x v="0"/>
    <x v="0"/>
    <x v="1"/>
    <x v="0"/>
    <x v="1"/>
    <x v="6"/>
  </r>
  <r>
    <s v="46eaea3d-88ef-4621-bceb-68a6da728048"/>
    <x v="7"/>
    <s v="Female"/>
    <x v="1307"/>
    <x v="0"/>
    <x v="4"/>
    <d v="2024-11-19T00:00:00"/>
    <s v="Tue"/>
    <s v="Nov"/>
    <s v="2024"/>
    <n v="144.21"/>
    <x v="2"/>
    <x v="1"/>
    <x v="0"/>
    <x v="1"/>
    <x v="0"/>
    <x v="2"/>
    <x v="4"/>
  </r>
  <r>
    <s v="8d140c1d-40bf-4cd8-bf06-07ec66d01c0f"/>
    <x v="27"/>
    <s v="Female"/>
    <x v="1308"/>
    <x v="2"/>
    <x v="12"/>
    <d v="2024-04-26T00:00:00"/>
    <s v="Fri"/>
    <s v="Apr"/>
    <s v="2024"/>
    <n v="181.32"/>
    <x v="3"/>
    <x v="1"/>
    <x v="0"/>
    <x v="0"/>
    <x v="0"/>
    <x v="9"/>
    <x v="0"/>
  </r>
  <r>
    <s v="b893d86a-77c0-4398-ab39-aaf7e142e1a9"/>
    <x v="32"/>
    <s v="Male"/>
    <x v="1309"/>
    <x v="0"/>
    <x v="0"/>
    <d v="2024-05-12T00:00:00"/>
    <s v="Sun"/>
    <s v="May"/>
    <s v="2024"/>
    <n v="255.38"/>
    <x v="0"/>
    <x v="0"/>
    <x v="4"/>
    <x v="1"/>
    <x v="0"/>
    <x v="10"/>
    <x v="5"/>
  </r>
  <r>
    <s v="11aa8273-47ac-4411-bc38-c00fb553de6b"/>
    <x v="25"/>
    <s v="Female"/>
    <x v="1310"/>
    <x v="1"/>
    <x v="1"/>
    <d v="2024-05-08T00:00:00"/>
    <s v="Wed"/>
    <s v="May"/>
    <s v="2024"/>
    <n v="110.65"/>
    <x v="3"/>
    <x v="1"/>
    <x v="2"/>
    <x v="0"/>
    <x v="0"/>
    <x v="10"/>
    <x v="6"/>
  </r>
  <r>
    <s v="22648b3e-ad0b-44a3-b512-ce609f077805"/>
    <x v="0"/>
    <s v="Other"/>
    <x v="1311"/>
    <x v="1"/>
    <x v="11"/>
    <d v="2025-02-03T00:00:00"/>
    <s v="Mon"/>
    <s v="Feb"/>
    <s v="2025"/>
    <n v="98.68"/>
    <x v="0"/>
    <x v="0"/>
    <x v="1"/>
    <x v="1"/>
    <x v="1"/>
    <x v="4"/>
    <x v="3"/>
  </r>
  <r>
    <s v="13c1944a-2160-4de9-8be3-f64565dae43c"/>
    <x v="33"/>
    <s v="Other"/>
    <x v="1312"/>
    <x v="0"/>
    <x v="0"/>
    <d v="2024-07-19T00:00:00"/>
    <s v="Fri"/>
    <s v="Jul"/>
    <s v="2024"/>
    <n v="49.14"/>
    <x v="0"/>
    <x v="1"/>
    <x v="3"/>
    <x v="1"/>
    <x v="0"/>
    <x v="7"/>
    <x v="0"/>
  </r>
  <r>
    <s v="a977d3da-7312-4d07-bc18-4179d084e70f"/>
    <x v="21"/>
    <s v="Male"/>
    <x v="1313"/>
    <x v="0"/>
    <x v="3"/>
    <d v="2024-05-30T00:00:00"/>
    <s v="Thu"/>
    <s v="May"/>
    <s v="2024"/>
    <n v="254.9"/>
    <x v="3"/>
    <x v="1"/>
    <x v="3"/>
    <x v="0"/>
    <x v="0"/>
    <x v="10"/>
    <x v="2"/>
  </r>
  <r>
    <s v="3ea1112f-bcbc-4f7f-b4e0-1e1c78f05ecc"/>
    <x v="35"/>
    <s v="Female"/>
    <x v="1314"/>
    <x v="3"/>
    <x v="5"/>
    <d v="2024-11-10T00:00:00"/>
    <s v="Sun"/>
    <s v="Nov"/>
    <s v="2024"/>
    <n v="383.97"/>
    <x v="1"/>
    <x v="0"/>
    <x v="2"/>
    <x v="0"/>
    <x v="0"/>
    <x v="2"/>
    <x v="5"/>
  </r>
  <r>
    <s v="6e18fd1a-60ef-4e1a-84f5-fab5ede5ba8c"/>
    <x v="23"/>
    <s v="Female"/>
    <x v="1315"/>
    <x v="1"/>
    <x v="15"/>
    <d v="2024-07-12T00:00:00"/>
    <s v="Fri"/>
    <s v="Jul"/>
    <s v="2024"/>
    <n v="346.64"/>
    <x v="0"/>
    <x v="1"/>
    <x v="0"/>
    <x v="1"/>
    <x v="0"/>
    <x v="7"/>
    <x v="0"/>
  </r>
  <r>
    <s v="deb193e1-cf70-43be-bc8e-b68bb3e451b9"/>
    <x v="26"/>
    <s v="Male"/>
    <x v="1316"/>
    <x v="3"/>
    <x v="7"/>
    <d v="2024-09-30T00:00:00"/>
    <s v="Mon"/>
    <s v="Sep"/>
    <s v="2024"/>
    <n v="200.25"/>
    <x v="1"/>
    <x v="0"/>
    <x v="0"/>
    <x v="0"/>
    <x v="0"/>
    <x v="5"/>
    <x v="3"/>
  </r>
  <r>
    <s v="de416911-a81e-450b-8f29-2dbbd5249142"/>
    <x v="18"/>
    <s v="Male"/>
    <x v="1317"/>
    <x v="2"/>
    <x v="6"/>
    <d v="2024-12-16T00:00:00"/>
    <s v="Mon"/>
    <s v="Dec"/>
    <s v="2024"/>
    <n v="37.619999999999997"/>
    <x v="1"/>
    <x v="0"/>
    <x v="0"/>
    <x v="0"/>
    <x v="0"/>
    <x v="1"/>
    <x v="3"/>
  </r>
  <r>
    <s v="5d8c61f3-7455-4faf-a459-0b3d2268b2c6"/>
    <x v="35"/>
    <s v="Female"/>
    <x v="1318"/>
    <x v="1"/>
    <x v="1"/>
    <d v="2024-04-10T00:00:00"/>
    <s v="Wed"/>
    <s v="Apr"/>
    <s v="2024"/>
    <n v="216.34"/>
    <x v="2"/>
    <x v="1"/>
    <x v="4"/>
    <x v="0"/>
    <x v="0"/>
    <x v="9"/>
    <x v="6"/>
  </r>
  <r>
    <s v="ffa5c3d2-f1ae-4e3e-8fef-fea2b02afe9a"/>
    <x v="30"/>
    <s v="Other"/>
    <x v="1319"/>
    <x v="2"/>
    <x v="2"/>
    <d v="2024-10-23T00:00:00"/>
    <s v="Wed"/>
    <s v="Oct"/>
    <s v="2024"/>
    <n v="493.61"/>
    <x v="0"/>
    <x v="0"/>
    <x v="0"/>
    <x v="1"/>
    <x v="0"/>
    <x v="3"/>
    <x v="6"/>
  </r>
  <r>
    <s v="0bb36f35-3bdb-45b1-9f55-9630af180164"/>
    <x v="9"/>
    <s v="Other"/>
    <x v="1320"/>
    <x v="3"/>
    <x v="8"/>
    <d v="2024-07-18T00:00:00"/>
    <s v="Thu"/>
    <s v="Jul"/>
    <s v="2024"/>
    <n v="103.59"/>
    <x v="3"/>
    <x v="0"/>
    <x v="2"/>
    <x v="0"/>
    <x v="0"/>
    <x v="7"/>
    <x v="2"/>
  </r>
  <r>
    <s v="8ab19782-f052-4d3e-8ed8-fa702a8b3609"/>
    <x v="1"/>
    <s v="Female"/>
    <x v="1321"/>
    <x v="0"/>
    <x v="3"/>
    <d v="2024-09-01T00:00:00"/>
    <s v="Sun"/>
    <s v="Sep"/>
    <s v="2024"/>
    <n v="197.14"/>
    <x v="0"/>
    <x v="0"/>
    <x v="3"/>
    <x v="0"/>
    <x v="0"/>
    <x v="5"/>
    <x v="5"/>
  </r>
  <r>
    <s v="b5820bdc-129d-4340-9bb0-3f9a231bbd16"/>
    <x v="9"/>
    <s v="Other"/>
    <x v="1322"/>
    <x v="2"/>
    <x v="12"/>
    <d v="2024-10-14T00:00:00"/>
    <s v="Mon"/>
    <s v="Oct"/>
    <s v="2024"/>
    <n v="28.6"/>
    <x v="0"/>
    <x v="0"/>
    <x v="3"/>
    <x v="1"/>
    <x v="0"/>
    <x v="3"/>
    <x v="3"/>
  </r>
  <r>
    <s v="4e3cdab2-24a2-4f53-96a7-3f215851c5bf"/>
    <x v="24"/>
    <s v="Female"/>
    <x v="1323"/>
    <x v="3"/>
    <x v="7"/>
    <d v="2024-06-20T00:00:00"/>
    <s v="Thu"/>
    <s v="Jun"/>
    <s v="2024"/>
    <n v="167.37"/>
    <x v="0"/>
    <x v="0"/>
    <x v="0"/>
    <x v="0"/>
    <x v="0"/>
    <x v="11"/>
    <x v="2"/>
  </r>
  <r>
    <s v="38dfab86-53cf-4f76-a24f-70776c09af84"/>
    <x v="6"/>
    <s v="Female"/>
    <x v="1324"/>
    <x v="1"/>
    <x v="15"/>
    <d v="2024-07-30T00:00:00"/>
    <s v="Tue"/>
    <s v="Jul"/>
    <s v="2024"/>
    <n v="215.74"/>
    <x v="1"/>
    <x v="0"/>
    <x v="2"/>
    <x v="1"/>
    <x v="0"/>
    <x v="7"/>
    <x v="4"/>
  </r>
  <r>
    <s v="61e7138a-a8e8-403d-b661-3fd886c6ec38"/>
    <x v="5"/>
    <s v="Other"/>
    <x v="1325"/>
    <x v="1"/>
    <x v="11"/>
    <d v="2024-12-15T00:00:00"/>
    <s v="Sun"/>
    <s v="Dec"/>
    <s v="2024"/>
    <n v="280.81"/>
    <x v="1"/>
    <x v="1"/>
    <x v="0"/>
    <x v="1"/>
    <x v="0"/>
    <x v="1"/>
    <x v="5"/>
  </r>
  <r>
    <s v="28370c66-9f82-432c-8a9b-161cf342ad5d"/>
    <x v="10"/>
    <s v="Male"/>
    <x v="1326"/>
    <x v="0"/>
    <x v="3"/>
    <d v="2024-06-14T00:00:00"/>
    <s v="Fri"/>
    <s v="Jun"/>
    <s v="2024"/>
    <n v="68.55"/>
    <x v="1"/>
    <x v="1"/>
    <x v="2"/>
    <x v="1"/>
    <x v="0"/>
    <x v="11"/>
    <x v="0"/>
  </r>
  <r>
    <s v="60b0b3cb-0448-4598-8756-2be808db4037"/>
    <x v="16"/>
    <s v="Other"/>
    <x v="1327"/>
    <x v="2"/>
    <x v="12"/>
    <d v="2024-06-27T00:00:00"/>
    <s v="Thu"/>
    <s v="Jun"/>
    <s v="2024"/>
    <n v="101.08"/>
    <x v="2"/>
    <x v="0"/>
    <x v="3"/>
    <x v="1"/>
    <x v="0"/>
    <x v="11"/>
    <x v="2"/>
  </r>
  <r>
    <s v="d39f8d44-e194-456a-aefc-2ad019f0045c"/>
    <x v="28"/>
    <s v="Male"/>
    <x v="1328"/>
    <x v="0"/>
    <x v="0"/>
    <d v="2024-08-07T00:00:00"/>
    <s v="Wed"/>
    <s v="Aug"/>
    <s v="2024"/>
    <n v="51.42"/>
    <x v="0"/>
    <x v="0"/>
    <x v="4"/>
    <x v="0"/>
    <x v="0"/>
    <x v="0"/>
    <x v="6"/>
  </r>
  <r>
    <s v="d316b73c-7281-46a0-b058-e15dfa62d08c"/>
    <x v="14"/>
    <s v="Female"/>
    <x v="1329"/>
    <x v="2"/>
    <x v="6"/>
    <d v="2025-01-22T00:00:00"/>
    <s v="Wed"/>
    <s v="Jan"/>
    <s v="2025"/>
    <n v="238.56"/>
    <x v="2"/>
    <x v="1"/>
    <x v="1"/>
    <x v="1"/>
    <x v="1"/>
    <x v="6"/>
    <x v="6"/>
  </r>
  <r>
    <s v="ffb70c2d-5c53-4e1f-a356-72ff2b250ba5"/>
    <x v="35"/>
    <s v="Other"/>
    <x v="1215"/>
    <x v="1"/>
    <x v="11"/>
    <d v="2024-11-29T00:00:00"/>
    <s v="Fri"/>
    <s v="Nov"/>
    <s v="2024"/>
    <n v="406.21"/>
    <x v="1"/>
    <x v="1"/>
    <x v="1"/>
    <x v="0"/>
    <x v="0"/>
    <x v="2"/>
    <x v="0"/>
  </r>
  <r>
    <s v="33cb5682-b377-496e-afbd-57be9589362f"/>
    <x v="27"/>
    <s v="Female"/>
    <x v="1330"/>
    <x v="3"/>
    <x v="5"/>
    <d v="2025-01-26T00:00:00"/>
    <s v="Sun"/>
    <s v="Jan"/>
    <s v="2025"/>
    <n v="48.09"/>
    <x v="1"/>
    <x v="1"/>
    <x v="1"/>
    <x v="1"/>
    <x v="1"/>
    <x v="6"/>
    <x v="5"/>
  </r>
  <r>
    <s v="4ac74e8f-84b9-4cac-a999-06ec54dac7a9"/>
    <x v="34"/>
    <s v="Female"/>
    <x v="1331"/>
    <x v="3"/>
    <x v="5"/>
    <d v="2025-02-02T00:00:00"/>
    <s v="Sun"/>
    <s v="Feb"/>
    <s v="2025"/>
    <n v="134.9"/>
    <x v="2"/>
    <x v="1"/>
    <x v="3"/>
    <x v="1"/>
    <x v="1"/>
    <x v="4"/>
    <x v="5"/>
  </r>
  <r>
    <s v="ef1f3d15-d9ed-4b38-9d4c-5a7e0388a06d"/>
    <x v="24"/>
    <s v="Male"/>
    <x v="1332"/>
    <x v="1"/>
    <x v="11"/>
    <d v="2024-11-02T00:00:00"/>
    <s v="Sat"/>
    <s v="Nov"/>
    <s v="2024"/>
    <n v="81.93"/>
    <x v="1"/>
    <x v="0"/>
    <x v="2"/>
    <x v="1"/>
    <x v="0"/>
    <x v="2"/>
    <x v="1"/>
  </r>
  <r>
    <s v="68f073fe-29f2-45a9-a4ed-4dc16834a03c"/>
    <x v="14"/>
    <s v="Male"/>
    <x v="1333"/>
    <x v="3"/>
    <x v="5"/>
    <d v="2024-09-27T00:00:00"/>
    <s v="Fri"/>
    <s v="Sep"/>
    <s v="2024"/>
    <n v="308.67"/>
    <x v="2"/>
    <x v="0"/>
    <x v="1"/>
    <x v="0"/>
    <x v="0"/>
    <x v="5"/>
    <x v="0"/>
  </r>
  <r>
    <s v="2d817462-d3fa-4090-8518-7b9da98e7021"/>
    <x v="15"/>
    <s v="Female"/>
    <x v="1334"/>
    <x v="2"/>
    <x v="6"/>
    <d v="2024-12-25T00:00:00"/>
    <s v="Wed"/>
    <s v="Dec"/>
    <s v="2024"/>
    <n v="46.26"/>
    <x v="1"/>
    <x v="0"/>
    <x v="3"/>
    <x v="0"/>
    <x v="0"/>
    <x v="1"/>
    <x v="6"/>
  </r>
  <r>
    <s v="ba85d0b1-9147-4b9b-8f24-577060055bca"/>
    <x v="4"/>
    <s v="Female"/>
    <x v="1335"/>
    <x v="3"/>
    <x v="8"/>
    <d v="2024-09-06T00:00:00"/>
    <s v="Fri"/>
    <s v="Sep"/>
    <s v="2024"/>
    <n v="170.29"/>
    <x v="1"/>
    <x v="0"/>
    <x v="3"/>
    <x v="1"/>
    <x v="0"/>
    <x v="5"/>
    <x v="0"/>
  </r>
  <r>
    <s v="cf876f5a-a7af-43e1-96e1-ba1b6e92141f"/>
    <x v="36"/>
    <s v="Male"/>
    <x v="1336"/>
    <x v="0"/>
    <x v="0"/>
    <d v="2024-06-19T00:00:00"/>
    <s v="Wed"/>
    <s v="Jun"/>
    <s v="2024"/>
    <n v="366.46"/>
    <x v="2"/>
    <x v="0"/>
    <x v="4"/>
    <x v="0"/>
    <x v="0"/>
    <x v="11"/>
    <x v="6"/>
  </r>
  <r>
    <s v="74ee99f0-dea8-4a9b-8264-70f241e9f082"/>
    <x v="6"/>
    <s v="Male"/>
    <x v="1337"/>
    <x v="2"/>
    <x v="13"/>
    <d v="2025-02-04T00:00:00"/>
    <s v="Tue"/>
    <s v="Feb"/>
    <s v="2025"/>
    <n v="356.48"/>
    <x v="3"/>
    <x v="1"/>
    <x v="4"/>
    <x v="0"/>
    <x v="1"/>
    <x v="4"/>
    <x v="4"/>
  </r>
  <r>
    <s v="1d8f2475-5eba-4cd2-9edd-b4083cf7cb88"/>
    <x v="0"/>
    <s v="Other"/>
    <x v="150"/>
    <x v="3"/>
    <x v="14"/>
    <d v="2024-09-27T00:00:00"/>
    <s v="Fri"/>
    <s v="Sep"/>
    <s v="2024"/>
    <n v="496.36"/>
    <x v="2"/>
    <x v="0"/>
    <x v="4"/>
    <x v="0"/>
    <x v="0"/>
    <x v="5"/>
    <x v="0"/>
  </r>
  <r>
    <s v="8b9f156c-d8c1-4124-b1f7-7ea761cb9a75"/>
    <x v="7"/>
    <s v="Male"/>
    <x v="1338"/>
    <x v="3"/>
    <x v="7"/>
    <d v="2024-04-03T00:00:00"/>
    <s v="Wed"/>
    <s v="Apr"/>
    <s v="2024"/>
    <n v="390.36"/>
    <x v="2"/>
    <x v="1"/>
    <x v="2"/>
    <x v="0"/>
    <x v="0"/>
    <x v="9"/>
    <x v="6"/>
  </r>
  <r>
    <s v="d741e5ca-e93e-4106-83f5-3eee70cfa95d"/>
    <x v="24"/>
    <s v="Male"/>
    <x v="1339"/>
    <x v="1"/>
    <x v="11"/>
    <d v="2025-01-25T00:00:00"/>
    <s v="Sat"/>
    <s v="Jan"/>
    <s v="2025"/>
    <n v="408.35"/>
    <x v="1"/>
    <x v="1"/>
    <x v="3"/>
    <x v="0"/>
    <x v="1"/>
    <x v="6"/>
    <x v="1"/>
  </r>
  <r>
    <s v="9e05b2dd-af06-4bf8-b8e7-e83be9b3daaf"/>
    <x v="42"/>
    <s v="Female"/>
    <x v="884"/>
    <x v="2"/>
    <x v="6"/>
    <d v="2024-07-14T00:00:00"/>
    <s v="Sun"/>
    <s v="Jul"/>
    <s v="2024"/>
    <n v="46.21"/>
    <x v="1"/>
    <x v="1"/>
    <x v="3"/>
    <x v="0"/>
    <x v="0"/>
    <x v="7"/>
    <x v="5"/>
  </r>
  <r>
    <s v="3a8ee895-8dea-4e91-93ef-4f7bee744458"/>
    <x v="34"/>
    <s v="Female"/>
    <x v="1340"/>
    <x v="2"/>
    <x v="2"/>
    <d v="2024-04-14T00:00:00"/>
    <s v="Sun"/>
    <s v="Apr"/>
    <s v="2024"/>
    <n v="420.04"/>
    <x v="0"/>
    <x v="1"/>
    <x v="0"/>
    <x v="1"/>
    <x v="0"/>
    <x v="9"/>
    <x v="5"/>
  </r>
  <r>
    <s v="2f13ff13-4869-4275-9860-2e29b3a9c10f"/>
    <x v="37"/>
    <s v="Male"/>
    <x v="1341"/>
    <x v="2"/>
    <x v="12"/>
    <d v="2024-03-05T00:00:00"/>
    <s v="Tue"/>
    <s v="Mar"/>
    <s v="2024"/>
    <n v="301.29000000000002"/>
    <x v="0"/>
    <x v="1"/>
    <x v="0"/>
    <x v="1"/>
    <x v="0"/>
    <x v="8"/>
    <x v="4"/>
  </r>
  <r>
    <s v="bbe167b1-d693-4b15-8e15-b1b45e371ef3"/>
    <x v="25"/>
    <s v="Other"/>
    <x v="1342"/>
    <x v="3"/>
    <x v="7"/>
    <d v="2024-09-05T00:00:00"/>
    <s v="Thu"/>
    <s v="Sep"/>
    <s v="2024"/>
    <n v="180.3"/>
    <x v="2"/>
    <x v="0"/>
    <x v="4"/>
    <x v="1"/>
    <x v="0"/>
    <x v="5"/>
    <x v="2"/>
  </r>
  <r>
    <s v="b5f654a7-4857-4048-a52e-0f3043a145bb"/>
    <x v="14"/>
    <s v="Other"/>
    <x v="126"/>
    <x v="2"/>
    <x v="12"/>
    <d v="2024-07-15T00:00:00"/>
    <s v="Mon"/>
    <s v="Jul"/>
    <s v="2024"/>
    <n v="13.79"/>
    <x v="2"/>
    <x v="1"/>
    <x v="1"/>
    <x v="1"/>
    <x v="0"/>
    <x v="7"/>
    <x v="3"/>
  </r>
  <r>
    <s v="5cce3241-e151-467d-9295-0154184b50bf"/>
    <x v="23"/>
    <s v="Female"/>
    <x v="386"/>
    <x v="0"/>
    <x v="0"/>
    <d v="2024-07-17T00:00:00"/>
    <s v="Wed"/>
    <s v="Jul"/>
    <s v="2024"/>
    <n v="113.87"/>
    <x v="0"/>
    <x v="0"/>
    <x v="0"/>
    <x v="1"/>
    <x v="0"/>
    <x v="7"/>
    <x v="6"/>
  </r>
  <r>
    <s v="0b8cf7ef-9a30-4547-b0c0-ff598fbd223a"/>
    <x v="13"/>
    <s v="Male"/>
    <x v="1343"/>
    <x v="3"/>
    <x v="5"/>
    <d v="2024-12-20T00:00:00"/>
    <s v="Fri"/>
    <s v="Dec"/>
    <s v="2024"/>
    <n v="100.69"/>
    <x v="1"/>
    <x v="0"/>
    <x v="2"/>
    <x v="0"/>
    <x v="0"/>
    <x v="1"/>
    <x v="0"/>
  </r>
  <r>
    <s v="94d3ae6e-0094-452a-b2cb-5c17d7e69e1c"/>
    <x v="25"/>
    <s v="Other"/>
    <x v="1344"/>
    <x v="2"/>
    <x v="12"/>
    <d v="2024-04-18T00:00:00"/>
    <s v="Thu"/>
    <s v="Apr"/>
    <s v="2024"/>
    <n v="136.88"/>
    <x v="3"/>
    <x v="0"/>
    <x v="0"/>
    <x v="0"/>
    <x v="0"/>
    <x v="9"/>
    <x v="2"/>
  </r>
  <r>
    <s v="826960ac-5999-4213-b66f-c1bc64c652ab"/>
    <x v="8"/>
    <s v="Female"/>
    <x v="1345"/>
    <x v="3"/>
    <x v="5"/>
    <d v="2025-01-12T00:00:00"/>
    <s v="Sun"/>
    <s v="Jan"/>
    <s v="2025"/>
    <n v="300.45"/>
    <x v="3"/>
    <x v="1"/>
    <x v="2"/>
    <x v="0"/>
    <x v="1"/>
    <x v="6"/>
    <x v="5"/>
  </r>
  <r>
    <s v="e9d64496-a6c1-4ef8-90cc-f7f95f93a86b"/>
    <x v="6"/>
    <s v="Male"/>
    <x v="1346"/>
    <x v="3"/>
    <x v="5"/>
    <d v="2024-11-26T00:00:00"/>
    <s v="Tue"/>
    <s v="Nov"/>
    <s v="2024"/>
    <n v="129.02000000000001"/>
    <x v="0"/>
    <x v="1"/>
    <x v="1"/>
    <x v="1"/>
    <x v="0"/>
    <x v="2"/>
    <x v="4"/>
  </r>
  <r>
    <s v="2fc6f072-5c38-444e-8574-b2e1f3d5c287"/>
    <x v="30"/>
    <s v="Female"/>
    <x v="1347"/>
    <x v="2"/>
    <x v="12"/>
    <d v="2024-11-23T00:00:00"/>
    <s v="Sat"/>
    <s v="Nov"/>
    <s v="2024"/>
    <n v="243.02"/>
    <x v="1"/>
    <x v="1"/>
    <x v="3"/>
    <x v="0"/>
    <x v="0"/>
    <x v="2"/>
    <x v="1"/>
  </r>
  <r>
    <s v="9743ca65-0804-4e8d-93d2-88cb27e4b24e"/>
    <x v="31"/>
    <s v="Male"/>
    <x v="986"/>
    <x v="1"/>
    <x v="11"/>
    <d v="2024-03-09T00:00:00"/>
    <s v="Sat"/>
    <s v="Mar"/>
    <s v="2024"/>
    <n v="492.98"/>
    <x v="3"/>
    <x v="0"/>
    <x v="1"/>
    <x v="0"/>
    <x v="0"/>
    <x v="8"/>
    <x v="1"/>
  </r>
  <r>
    <s v="d9dd1546-2595-44b5-9ac2-7ca9e4183cea"/>
    <x v="21"/>
    <s v="Female"/>
    <x v="1348"/>
    <x v="0"/>
    <x v="0"/>
    <d v="2024-11-18T00:00:00"/>
    <s v="Mon"/>
    <s v="Nov"/>
    <s v="2024"/>
    <n v="266.54000000000002"/>
    <x v="0"/>
    <x v="1"/>
    <x v="1"/>
    <x v="0"/>
    <x v="0"/>
    <x v="2"/>
    <x v="3"/>
  </r>
  <r>
    <s v="ac5961a3-14cd-4024-a14d-84eec60d2cc5"/>
    <x v="12"/>
    <s v="Male"/>
    <x v="1349"/>
    <x v="2"/>
    <x v="2"/>
    <d v="2024-07-05T00:00:00"/>
    <s v="Fri"/>
    <s v="Jul"/>
    <s v="2024"/>
    <n v="406.45"/>
    <x v="2"/>
    <x v="1"/>
    <x v="4"/>
    <x v="1"/>
    <x v="0"/>
    <x v="7"/>
    <x v="0"/>
  </r>
  <r>
    <s v="9a83d1ed-1a67-4a5c-ae2e-f8871196b46c"/>
    <x v="2"/>
    <s v="Female"/>
    <x v="1350"/>
    <x v="0"/>
    <x v="4"/>
    <d v="2024-04-23T00:00:00"/>
    <s v="Tue"/>
    <s v="Apr"/>
    <s v="2024"/>
    <n v="44.94"/>
    <x v="3"/>
    <x v="1"/>
    <x v="1"/>
    <x v="0"/>
    <x v="0"/>
    <x v="9"/>
    <x v="4"/>
  </r>
  <r>
    <s v="4b60d69c-cb84-4cfa-92a4-f59bf91aa62f"/>
    <x v="31"/>
    <s v="Female"/>
    <x v="1351"/>
    <x v="1"/>
    <x v="9"/>
    <d v="2025-01-25T00:00:00"/>
    <s v="Sat"/>
    <s v="Jan"/>
    <s v="2025"/>
    <n v="399.98"/>
    <x v="1"/>
    <x v="1"/>
    <x v="4"/>
    <x v="1"/>
    <x v="1"/>
    <x v="6"/>
    <x v="1"/>
  </r>
  <r>
    <s v="cf04b361-f97d-489e-b1a4-d0c30eae918f"/>
    <x v="10"/>
    <s v="Male"/>
    <x v="1352"/>
    <x v="3"/>
    <x v="7"/>
    <d v="2024-04-01T00:00:00"/>
    <s v="Mon"/>
    <s v="Apr"/>
    <s v="2024"/>
    <n v="34.58"/>
    <x v="1"/>
    <x v="1"/>
    <x v="2"/>
    <x v="0"/>
    <x v="0"/>
    <x v="9"/>
    <x v="3"/>
  </r>
  <r>
    <s v="77d9abb4-0341-4202-a98a-757acd22e665"/>
    <x v="9"/>
    <s v="Male"/>
    <x v="1353"/>
    <x v="3"/>
    <x v="7"/>
    <d v="2024-08-24T00:00:00"/>
    <s v="Sat"/>
    <s v="Aug"/>
    <s v="2024"/>
    <n v="229.46"/>
    <x v="0"/>
    <x v="0"/>
    <x v="2"/>
    <x v="1"/>
    <x v="0"/>
    <x v="0"/>
    <x v="1"/>
  </r>
  <r>
    <s v="49c52e05-0c63-4e23-8140-0b031302cdc2"/>
    <x v="20"/>
    <s v="Female"/>
    <x v="1354"/>
    <x v="0"/>
    <x v="3"/>
    <d v="2024-03-31T00:00:00"/>
    <s v="Sun"/>
    <s v="Mar"/>
    <s v="2024"/>
    <n v="94.16"/>
    <x v="3"/>
    <x v="0"/>
    <x v="4"/>
    <x v="1"/>
    <x v="0"/>
    <x v="8"/>
    <x v="5"/>
  </r>
  <r>
    <s v="ef7e7f7c-238e-46a0-83b5-1a739cbb9d68"/>
    <x v="33"/>
    <s v="Female"/>
    <x v="1355"/>
    <x v="2"/>
    <x v="13"/>
    <d v="2024-12-26T00:00:00"/>
    <s v="Thu"/>
    <s v="Dec"/>
    <s v="2024"/>
    <n v="427.29"/>
    <x v="1"/>
    <x v="1"/>
    <x v="1"/>
    <x v="1"/>
    <x v="0"/>
    <x v="1"/>
    <x v="2"/>
  </r>
  <r>
    <s v="1a17c097-cbe6-4004-9b75-8b9e1858ad9c"/>
    <x v="41"/>
    <s v="Female"/>
    <x v="1340"/>
    <x v="0"/>
    <x v="3"/>
    <d v="2024-03-19T00:00:00"/>
    <s v="Tue"/>
    <s v="Mar"/>
    <s v="2024"/>
    <n v="81.97"/>
    <x v="2"/>
    <x v="1"/>
    <x v="3"/>
    <x v="1"/>
    <x v="0"/>
    <x v="8"/>
    <x v="4"/>
  </r>
  <r>
    <s v="4a84407c-9e62-4f8e-a126-7c555510e09e"/>
    <x v="22"/>
    <s v="Male"/>
    <x v="1356"/>
    <x v="3"/>
    <x v="5"/>
    <d v="2025-01-25T00:00:00"/>
    <s v="Sat"/>
    <s v="Jan"/>
    <s v="2025"/>
    <n v="123.45"/>
    <x v="1"/>
    <x v="0"/>
    <x v="2"/>
    <x v="0"/>
    <x v="1"/>
    <x v="6"/>
    <x v="1"/>
  </r>
  <r>
    <s v="fdc84b2e-428a-4424-a051-8ffe3ac2fe5b"/>
    <x v="34"/>
    <s v="Male"/>
    <x v="1357"/>
    <x v="1"/>
    <x v="15"/>
    <d v="2024-12-25T00:00:00"/>
    <s v="Wed"/>
    <s v="Dec"/>
    <s v="2024"/>
    <n v="223.68"/>
    <x v="0"/>
    <x v="1"/>
    <x v="2"/>
    <x v="1"/>
    <x v="0"/>
    <x v="1"/>
    <x v="6"/>
  </r>
  <r>
    <s v="a8199e29-de46-4122-b82b-1a5fda2d676b"/>
    <x v="30"/>
    <s v="Other"/>
    <x v="1358"/>
    <x v="0"/>
    <x v="10"/>
    <d v="2024-08-17T00:00:00"/>
    <s v="Sat"/>
    <s v="Aug"/>
    <s v="2024"/>
    <n v="43.4"/>
    <x v="3"/>
    <x v="1"/>
    <x v="4"/>
    <x v="0"/>
    <x v="0"/>
    <x v="0"/>
    <x v="1"/>
  </r>
  <r>
    <s v="934644f4-2890-49c8-8f30-9d073945665b"/>
    <x v="42"/>
    <s v="Male"/>
    <x v="1359"/>
    <x v="2"/>
    <x v="13"/>
    <d v="2024-12-28T00:00:00"/>
    <s v="Sat"/>
    <s v="Dec"/>
    <s v="2024"/>
    <n v="45.27"/>
    <x v="0"/>
    <x v="0"/>
    <x v="3"/>
    <x v="1"/>
    <x v="0"/>
    <x v="1"/>
    <x v="1"/>
  </r>
  <r>
    <s v="54ef7820-242b-4120-b94d-d034fff150d4"/>
    <x v="3"/>
    <s v="Other"/>
    <x v="1360"/>
    <x v="1"/>
    <x v="1"/>
    <d v="2024-09-26T00:00:00"/>
    <s v="Thu"/>
    <s v="Sep"/>
    <s v="2024"/>
    <n v="307.38"/>
    <x v="2"/>
    <x v="1"/>
    <x v="4"/>
    <x v="0"/>
    <x v="0"/>
    <x v="5"/>
    <x v="2"/>
  </r>
  <r>
    <s v="454b7d0d-a932-4cef-83ca-119ec0144b73"/>
    <x v="33"/>
    <s v="Female"/>
    <x v="1361"/>
    <x v="2"/>
    <x v="6"/>
    <d v="2024-12-27T00:00:00"/>
    <s v="Fri"/>
    <s v="Dec"/>
    <s v="2024"/>
    <n v="178.88"/>
    <x v="3"/>
    <x v="1"/>
    <x v="3"/>
    <x v="1"/>
    <x v="0"/>
    <x v="1"/>
    <x v="0"/>
  </r>
  <r>
    <s v="7f1cc015-80ad-4a31-8de2-339c6857b1ee"/>
    <x v="19"/>
    <s v="Female"/>
    <x v="1362"/>
    <x v="0"/>
    <x v="0"/>
    <d v="2024-07-02T00:00:00"/>
    <s v="Tue"/>
    <s v="Jul"/>
    <s v="2024"/>
    <n v="40.049999999999997"/>
    <x v="1"/>
    <x v="0"/>
    <x v="3"/>
    <x v="0"/>
    <x v="0"/>
    <x v="7"/>
    <x v="4"/>
  </r>
  <r>
    <s v="dac2c1d4-2d7a-4ddd-b4c7-55d485178542"/>
    <x v="6"/>
    <s v="Female"/>
    <x v="1363"/>
    <x v="0"/>
    <x v="4"/>
    <d v="2024-04-30T00:00:00"/>
    <s v="Tue"/>
    <s v="Apr"/>
    <s v="2024"/>
    <n v="170.87"/>
    <x v="1"/>
    <x v="0"/>
    <x v="0"/>
    <x v="0"/>
    <x v="0"/>
    <x v="9"/>
    <x v="4"/>
  </r>
  <r>
    <s v="821d2a2e-a74d-4581-932e-027e60382bae"/>
    <x v="7"/>
    <s v="Male"/>
    <x v="1364"/>
    <x v="3"/>
    <x v="7"/>
    <d v="2025-01-01T00:00:00"/>
    <s v="Wed"/>
    <s v="Jan"/>
    <s v="2025"/>
    <n v="29.7"/>
    <x v="1"/>
    <x v="1"/>
    <x v="3"/>
    <x v="0"/>
    <x v="1"/>
    <x v="6"/>
    <x v="6"/>
  </r>
  <r>
    <s v="71b2a25d-6a4d-40a6-be29-198bb5232924"/>
    <x v="40"/>
    <s v="Other"/>
    <x v="1365"/>
    <x v="3"/>
    <x v="8"/>
    <d v="2024-12-13T00:00:00"/>
    <s v="Fri"/>
    <s v="Dec"/>
    <s v="2024"/>
    <n v="249.98"/>
    <x v="3"/>
    <x v="0"/>
    <x v="0"/>
    <x v="0"/>
    <x v="0"/>
    <x v="1"/>
    <x v="0"/>
  </r>
  <r>
    <s v="c5056026-09ce-41ec-872a-a24b511ffac3"/>
    <x v="26"/>
    <s v="Female"/>
    <x v="1366"/>
    <x v="1"/>
    <x v="15"/>
    <d v="2024-07-08T00:00:00"/>
    <s v="Mon"/>
    <s v="Jul"/>
    <s v="2024"/>
    <n v="451.68"/>
    <x v="3"/>
    <x v="0"/>
    <x v="1"/>
    <x v="0"/>
    <x v="0"/>
    <x v="7"/>
    <x v="3"/>
  </r>
  <r>
    <s v="01e5a133-9c8f-47af-ab01-8b19909ad7fd"/>
    <x v="25"/>
    <s v="Female"/>
    <x v="1367"/>
    <x v="1"/>
    <x v="1"/>
    <d v="2024-10-10T00:00:00"/>
    <s v="Thu"/>
    <s v="Oct"/>
    <s v="2024"/>
    <n v="186.9"/>
    <x v="2"/>
    <x v="1"/>
    <x v="4"/>
    <x v="1"/>
    <x v="0"/>
    <x v="3"/>
    <x v="2"/>
  </r>
  <r>
    <s v="e6433dd1-bbe3-46ec-ba88-8bf23ee809c7"/>
    <x v="2"/>
    <s v="Other"/>
    <x v="1368"/>
    <x v="0"/>
    <x v="3"/>
    <d v="2024-03-21T00:00:00"/>
    <s v="Thu"/>
    <s v="Mar"/>
    <s v="2024"/>
    <n v="204.73"/>
    <x v="1"/>
    <x v="0"/>
    <x v="0"/>
    <x v="0"/>
    <x v="0"/>
    <x v="8"/>
    <x v="2"/>
  </r>
  <r>
    <s v="27f74346-397c-4d31-b083-3ea1eeceb08a"/>
    <x v="40"/>
    <s v="Other"/>
    <x v="1369"/>
    <x v="3"/>
    <x v="7"/>
    <d v="2024-12-12T00:00:00"/>
    <s v="Thu"/>
    <s v="Dec"/>
    <s v="2024"/>
    <n v="396.67"/>
    <x v="1"/>
    <x v="0"/>
    <x v="0"/>
    <x v="1"/>
    <x v="0"/>
    <x v="1"/>
    <x v="2"/>
  </r>
  <r>
    <s v="4fe9d647-7bee-4156-b990-affeef8dff03"/>
    <x v="19"/>
    <s v="Male"/>
    <x v="1370"/>
    <x v="2"/>
    <x v="12"/>
    <d v="2024-05-06T00:00:00"/>
    <s v="Mon"/>
    <s v="May"/>
    <s v="2024"/>
    <n v="230.71"/>
    <x v="1"/>
    <x v="0"/>
    <x v="4"/>
    <x v="1"/>
    <x v="0"/>
    <x v="10"/>
    <x v="3"/>
  </r>
  <r>
    <s v="132ff72b-198d-4382-91b4-ae2219d592f9"/>
    <x v="0"/>
    <s v="Male"/>
    <x v="1371"/>
    <x v="3"/>
    <x v="7"/>
    <d v="2024-11-24T00:00:00"/>
    <s v="Sun"/>
    <s v="Nov"/>
    <s v="2024"/>
    <n v="432.47"/>
    <x v="3"/>
    <x v="0"/>
    <x v="0"/>
    <x v="0"/>
    <x v="0"/>
    <x v="2"/>
    <x v="5"/>
  </r>
  <r>
    <s v="1962a906-53e7-4717-ae84-65d19f39d80d"/>
    <x v="30"/>
    <s v="Male"/>
    <x v="1372"/>
    <x v="3"/>
    <x v="14"/>
    <d v="2024-03-04T00:00:00"/>
    <s v="Mon"/>
    <s v="Mar"/>
    <s v="2024"/>
    <n v="266.16000000000003"/>
    <x v="3"/>
    <x v="0"/>
    <x v="3"/>
    <x v="0"/>
    <x v="0"/>
    <x v="8"/>
    <x v="3"/>
  </r>
  <r>
    <s v="61dc5ce8-caba-479f-b61e-bca2488c10e9"/>
    <x v="6"/>
    <s v="Other"/>
    <x v="1373"/>
    <x v="1"/>
    <x v="15"/>
    <d v="2024-04-19T00:00:00"/>
    <s v="Fri"/>
    <s v="Apr"/>
    <s v="2024"/>
    <n v="337.7"/>
    <x v="0"/>
    <x v="0"/>
    <x v="2"/>
    <x v="1"/>
    <x v="0"/>
    <x v="9"/>
    <x v="0"/>
  </r>
  <r>
    <s v="38525bad-e1f9-4802-a50e-2a0d4b700b35"/>
    <x v="37"/>
    <s v="Female"/>
    <x v="1374"/>
    <x v="1"/>
    <x v="15"/>
    <d v="2025-01-19T00:00:00"/>
    <s v="Sun"/>
    <s v="Jan"/>
    <s v="2025"/>
    <n v="172.18"/>
    <x v="2"/>
    <x v="0"/>
    <x v="1"/>
    <x v="0"/>
    <x v="1"/>
    <x v="6"/>
    <x v="5"/>
  </r>
  <r>
    <s v="0328cfc1-1a0b-4273-9309-81576358bfb7"/>
    <x v="8"/>
    <s v="Male"/>
    <x v="1375"/>
    <x v="1"/>
    <x v="11"/>
    <d v="2024-04-27T00:00:00"/>
    <s v="Sat"/>
    <s v="Apr"/>
    <s v="2024"/>
    <n v="482.29"/>
    <x v="0"/>
    <x v="1"/>
    <x v="1"/>
    <x v="0"/>
    <x v="0"/>
    <x v="9"/>
    <x v="1"/>
  </r>
  <r>
    <s v="823ee59d-d862-40ad-87a6-9d0366b82b99"/>
    <x v="3"/>
    <s v="Male"/>
    <x v="1011"/>
    <x v="0"/>
    <x v="10"/>
    <d v="2024-09-05T00:00:00"/>
    <s v="Thu"/>
    <s v="Sep"/>
    <s v="2024"/>
    <n v="171.16"/>
    <x v="2"/>
    <x v="1"/>
    <x v="1"/>
    <x v="1"/>
    <x v="0"/>
    <x v="5"/>
    <x v="2"/>
  </r>
  <r>
    <s v="d92d2818-8fc3-4a48-97dc-22cd09757a15"/>
    <x v="22"/>
    <s v="Other"/>
    <x v="1376"/>
    <x v="2"/>
    <x v="6"/>
    <d v="2024-11-30T00:00:00"/>
    <s v="Sat"/>
    <s v="Nov"/>
    <s v="2024"/>
    <n v="55.45"/>
    <x v="1"/>
    <x v="0"/>
    <x v="1"/>
    <x v="0"/>
    <x v="0"/>
    <x v="2"/>
    <x v="1"/>
  </r>
  <r>
    <s v="f569829e-584c-4e1f-8323-196bb451e02f"/>
    <x v="0"/>
    <s v="Other"/>
    <x v="1377"/>
    <x v="0"/>
    <x v="10"/>
    <d v="2024-10-24T00:00:00"/>
    <s v="Thu"/>
    <s v="Oct"/>
    <s v="2024"/>
    <n v="194.73"/>
    <x v="2"/>
    <x v="1"/>
    <x v="1"/>
    <x v="0"/>
    <x v="0"/>
    <x v="3"/>
    <x v="2"/>
  </r>
  <r>
    <s v="0fcb19f2-d7a3-41d5-811e-57b468b15cdf"/>
    <x v="17"/>
    <s v="Other"/>
    <x v="1378"/>
    <x v="1"/>
    <x v="11"/>
    <d v="2024-10-01T00:00:00"/>
    <s v="Tue"/>
    <s v="Oct"/>
    <s v="2024"/>
    <n v="102.59"/>
    <x v="3"/>
    <x v="1"/>
    <x v="0"/>
    <x v="1"/>
    <x v="0"/>
    <x v="3"/>
    <x v="4"/>
  </r>
  <r>
    <s v="378c1e8d-2d0c-481b-937f-cab36df8ead7"/>
    <x v="36"/>
    <s v="Male"/>
    <x v="1379"/>
    <x v="2"/>
    <x v="6"/>
    <d v="2024-05-05T00:00:00"/>
    <s v="Sun"/>
    <s v="May"/>
    <s v="2024"/>
    <n v="480.97"/>
    <x v="3"/>
    <x v="0"/>
    <x v="0"/>
    <x v="0"/>
    <x v="0"/>
    <x v="10"/>
    <x v="5"/>
  </r>
  <r>
    <s v="0219614e-5443-404d-b980-c3e0a0509a4f"/>
    <x v="5"/>
    <s v="Female"/>
    <x v="1380"/>
    <x v="1"/>
    <x v="11"/>
    <d v="2024-06-16T00:00:00"/>
    <s v="Sun"/>
    <s v="Jun"/>
    <s v="2024"/>
    <n v="404.3"/>
    <x v="3"/>
    <x v="0"/>
    <x v="0"/>
    <x v="1"/>
    <x v="0"/>
    <x v="11"/>
    <x v="5"/>
  </r>
  <r>
    <s v="ea9ba854-2b5e-49ac-9759-206c5aac1f0a"/>
    <x v="0"/>
    <s v="Female"/>
    <x v="1381"/>
    <x v="0"/>
    <x v="0"/>
    <d v="2024-10-11T00:00:00"/>
    <s v="Fri"/>
    <s v="Oct"/>
    <s v="2024"/>
    <n v="163.65"/>
    <x v="0"/>
    <x v="0"/>
    <x v="3"/>
    <x v="1"/>
    <x v="0"/>
    <x v="3"/>
    <x v="0"/>
  </r>
  <r>
    <s v="0c31114e-a5d1-4a7a-8283-83e5a42b234f"/>
    <x v="39"/>
    <s v="Male"/>
    <x v="1382"/>
    <x v="1"/>
    <x v="11"/>
    <d v="2024-07-01T00:00:00"/>
    <s v="Mon"/>
    <s v="Jul"/>
    <s v="2024"/>
    <n v="233.42"/>
    <x v="2"/>
    <x v="0"/>
    <x v="2"/>
    <x v="0"/>
    <x v="0"/>
    <x v="7"/>
    <x v="3"/>
  </r>
  <r>
    <s v="74704bbb-fbd0-4e4b-b219-d3321d62cce8"/>
    <x v="7"/>
    <s v="Male"/>
    <x v="1383"/>
    <x v="2"/>
    <x v="2"/>
    <d v="2024-03-31T00:00:00"/>
    <s v="Sun"/>
    <s v="Mar"/>
    <s v="2024"/>
    <n v="379.83"/>
    <x v="0"/>
    <x v="0"/>
    <x v="1"/>
    <x v="1"/>
    <x v="0"/>
    <x v="8"/>
    <x v="5"/>
  </r>
  <r>
    <s v="a22606ad-4b89-49fb-b621-9acd0371eab8"/>
    <x v="30"/>
    <s v="Male"/>
    <x v="1384"/>
    <x v="2"/>
    <x v="6"/>
    <d v="2024-04-06T00:00:00"/>
    <s v="Sat"/>
    <s v="Apr"/>
    <s v="2024"/>
    <n v="141.1"/>
    <x v="3"/>
    <x v="0"/>
    <x v="3"/>
    <x v="0"/>
    <x v="0"/>
    <x v="9"/>
    <x v="1"/>
  </r>
  <r>
    <s v="88e691b0-e384-45dd-8e64-a21cdd341eeb"/>
    <x v="7"/>
    <s v="Male"/>
    <x v="1385"/>
    <x v="2"/>
    <x v="12"/>
    <d v="2024-09-22T00:00:00"/>
    <s v="Sun"/>
    <s v="Sep"/>
    <s v="2024"/>
    <n v="149.19"/>
    <x v="3"/>
    <x v="0"/>
    <x v="2"/>
    <x v="1"/>
    <x v="0"/>
    <x v="5"/>
    <x v="5"/>
  </r>
  <r>
    <s v="51abf916-5544-4d3c-9d09-58dab0e72550"/>
    <x v="36"/>
    <s v="Other"/>
    <x v="1386"/>
    <x v="3"/>
    <x v="5"/>
    <d v="2024-05-06T00:00:00"/>
    <s v="Mon"/>
    <s v="May"/>
    <s v="2024"/>
    <n v="492.38"/>
    <x v="1"/>
    <x v="1"/>
    <x v="4"/>
    <x v="0"/>
    <x v="0"/>
    <x v="10"/>
    <x v="3"/>
  </r>
  <r>
    <s v="359769f5-504b-46b0-b836-2f96ad1e9b4f"/>
    <x v="1"/>
    <s v="Female"/>
    <x v="1387"/>
    <x v="1"/>
    <x v="15"/>
    <d v="2024-06-06T00:00:00"/>
    <s v="Thu"/>
    <s v="Jun"/>
    <s v="2024"/>
    <n v="367.88"/>
    <x v="2"/>
    <x v="0"/>
    <x v="4"/>
    <x v="1"/>
    <x v="0"/>
    <x v="11"/>
    <x v="2"/>
  </r>
  <r>
    <s v="69fcb08e-5da6-472d-8953-0d0679b8c6d1"/>
    <x v="33"/>
    <s v="Female"/>
    <x v="1388"/>
    <x v="3"/>
    <x v="5"/>
    <d v="2024-03-06T00:00:00"/>
    <s v="Wed"/>
    <s v="Mar"/>
    <s v="2024"/>
    <n v="135.57"/>
    <x v="0"/>
    <x v="1"/>
    <x v="2"/>
    <x v="0"/>
    <x v="0"/>
    <x v="8"/>
    <x v="6"/>
  </r>
  <r>
    <s v="887b07d8-e305-4be8-b46c-bb092c62b041"/>
    <x v="17"/>
    <s v="Other"/>
    <x v="1389"/>
    <x v="1"/>
    <x v="1"/>
    <d v="2024-08-09T00:00:00"/>
    <s v="Fri"/>
    <s v="Aug"/>
    <s v="2024"/>
    <n v="266.07"/>
    <x v="1"/>
    <x v="1"/>
    <x v="0"/>
    <x v="1"/>
    <x v="0"/>
    <x v="0"/>
    <x v="0"/>
  </r>
  <r>
    <s v="00a33778-0651-4a7b-b2d5-cd6f7a5f73ea"/>
    <x v="17"/>
    <s v="Male"/>
    <x v="1356"/>
    <x v="1"/>
    <x v="15"/>
    <d v="2024-09-21T00:00:00"/>
    <s v="Sat"/>
    <s v="Sep"/>
    <s v="2024"/>
    <n v="395.73"/>
    <x v="1"/>
    <x v="1"/>
    <x v="0"/>
    <x v="0"/>
    <x v="0"/>
    <x v="5"/>
    <x v="1"/>
  </r>
  <r>
    <s v="572acba9-a497-4bd0-b699-ae8fa1bd6281"/>
    <x v="30"/>
    <s v="Female"/>
    <x v="1390"/>
    <x v="1"/>
    <x v="15"/>
    <d v="2024-08-24T00:00:00"/>
    <s v="Sat"/>
    <s v="Aug"/>
    <s v="2024"/>
    <n v="384.42"/>
    <x v="2"/>
    <x v="0"/>
    <x v="0"/>
    <x v="0"/>
    <x v="0"/>
    <x v="0"/>
    <x v="1"/>
  </r>
  <r>
    <s v="945bb561-9f88-4266-9bd8-c73339f0d3a7"/>
    <x v="33"/>
    <s v="Other"/>
    <x v="1391"/>
    <x v="1"/>
    <x v="9"/>
    <d v="2024-09-02T00:00:00"/>
    <s v="Mon"/>
    <s v="Sep"/>
    <s v="2024"/>
    <n v="286.83"/>
    <x v="1"/>
    <x v="1"/>
    <x v="4"/>
    <x v="0"/>
    <x v="0"/>
    <x v="5"/>
    <x v="3"/>
  </r>
  <r>
    <s v="3b5a5b5f-d755-4344-9865-0b00fed1f655"/>
    <x v="37"/>
    <s v="Male"/>
    <x v="1392"/>
    <x v="1"/>
    <x v="9"/>
    <d v="2024-10-01T00:00:00"/>
    <s v="Tue"/>
    <s v="Oct"/>
    <s v="2024"/>
    <n v="79.64"/>
    <x v="0"/>
    <x v="0"/>
    <x v="2"/>
    <x v="1"/>
    <x v="0"/>
    <x v="3"/>
    <x v="4"/>
  </r>
  <r>
    <s v="356917f3-d0a7-4dbf-ae5b-638d11877b9d"/>
    <x v="6"/>
    <s v="Other"/>
    <x v="1393"/>
    <x v="3"/>
    <x v="7"/>
    <d v="2025-01-25T00:00:00"/>
    <s v="Sat"/>
    <s v="Jan"/>
    <s v="2025"/>
    <n v="492.93"/>
    <x v="2"/>
    <x v="0"/>
    <x v="1"/>
    <x v="1"/>
    <x v="1"/>
    <x v="6"/>
    <x v="1"/>
  </r>
  <r>
    <s v="f3c450fe-0150-4450-8d86-922dedc87fd8"/>
    <x v="16"/>
    <s v="Female"/>
    <x v="1394"/>
    <x v="3"/>
    <x v="14"/>
    <d v="2024-08-14T00:00:00"/>
    <s v="Wed"/>
    <s v="Aug"/>
    <s v="2024"/>
    <n v="444.16"/>
    <x v="1"/>
    <x v="0"/>
    <x v="2"/>
    <x v="0"/>
    <x v="0"/>
    <x v="0"/>
    <x v="6"/>
  </r>
  <r>
    <s v="ea2cb261-56cb-4e27-b0ba-8b5c8fc44c00"/>
    <x v="21"/>
    <s v="Male"/>
    <x v="1395"/>
    <x v="2"/>
    <x v="2"/>
    <d v="2024-07-11T00:00:00"/>
    <s v="Thu"/>
    <s v="Jul"/>
    <s v="2024"/>
    <n v="42.59"/>
    <x v="0"/>
    <x v="1"/>
    <x v="2"/>
    <x v="1"/>
    <x v="0"/>
    <x v="7"/>
    <x v="2"/>
  </r>
  <r>
    <s v="635c2196-1ea1-4680-8078-6ee2d393c552"/>
    <x v="26"/>
    <s v="Male"/>
    <x v="1396"/>
    <x v="0"/>
    <x v="0"/>
    <d v="2024-07-19T00:00:00"/>
    <s v="Fri"/>
    <s v="Jul"/>
    <s v="2024"/>
    <n v="209.08"/>
    <x v="3"/>
    <x v="0"/>
    <x v="2"/>
    <x v="1"/>
    <x v="0"/>
    <x v="7"/>
    <x v="0"/>
  </r>
  <r>
    <s v="1fd4f155-8c48-4a76-9d3e-98538c85ac09"/>
    <x v="0"/>
    <s v="Female"/>
    <x v="1397"/>
    <x v="0"/>
    <x v="10"/>
    <d v="2024-10-03T00:00:00"/>
    <s v="Thu"/>
    <s v="Oct"/>
    <s v="2024"/>
    <n v="176.46"/>
    <x v="3"/>
    <x v="0"/>
    <x v="0"/>
    <x v="0"/>
    <x v="0"/>
    <x v="3"/>
    <x v="2"/>
  </r>
  <r>
    <s v="81014349-dc19-4a76-a3de-89f7b0dfb1ea"/>
    <x v="29"/>
    <s v="Other"/>
    <x v="1398"/>
    <x v="2"/>
    <x v="6"/>
    <d v="2025-01-06T00:00:00"/>
    <s v="Mon"/>
    <s v="Jan"/>
    <s v="2025"/>
    <n v="239.22"/>
    <x v="1"/>
    <x v="1"/>
    <x v="3"/>
    <x v="0"/>
    <x v="1"/>
    <x v="6"/>
    <x v="3"/>
  </r>
  <r>
    <s v="2bd77c11-b360-41f1-8309-a140d7615b9e"/>
    <x v="34"/>
    <s v="Male"/>
    <x v="1399"/>
    <x v="0"/>
    <x v="10"/>
    <d v="2024-02-19T00:00:00"/>
    <s v="Mon"/>
    <s v="Feb"/>
    <s v="2024"/>
    <n v="351.63"/>
    <x v="1"/>
    <x v="0"/>
    <x v="2"/>
    <x v="0"/>
    <x v="0"/>
    <x v="4"/>
    <x v="3"/>
  </r>
  <r>
    <s v="559d448a-b65a-4312-b75e-c34ff442b784"/>
    <x v="34"/>
    <s v="Female"/>
    <x v="1400"/>
    <x v="0"/>
    <x v="10"/>
    <d v="2024-12-28T00:00:00"/>
    <s v="Sat"/>
    <s v="Dec"/>
    <s v="2024"/>
    <n v="51.27"/>
    <x v="2"/>
    <x v="1"/>
    <x v="2"/>
    <x v="1"/>
    <x v="0"/>
    <x v="1"/>
    <x v="1"/>
  </r>
  <r>
    <s v="4f110f62-22f8-4b8b-8a03-eca8d4fb8fd1"/>
    <x v="16"/>
    <s v="Other"/>
    <x v="472"/>
    <x v="1"/>
    <x v="9"/>
    <d v="2024-02-13T00:00:00"/>
    <s v="Tue"/>
    <s v="Feb"/>
    <s v="2024"/>
    <n v="308.27999999999997"/>
    <x v="1"/>
    <x v="1"/>
    <x v="3"/>
    <x v="1"/>
    <x v="0"/>
    <x v="4"/>
    <x v="4"/>
  </r>
  <r>
    <s v="85d91118-1f47-4af3-a2a6-ef39cdc03469"/>
    <x v="38"/>
    <s v="Female"/>
    <x v="507"/>
    <x v="1"/>
    <x v="15"/>
    <d v="2024-03-31T00:00:00"/>
    <s v="Sun"/>
    <s v="Mar"/>
    <s v="2024"/>
    <n v="55.7"/>
    <x v="3"/>
    <x v="1"/>
    <x v="2"/>
    <x v="1"/>
    <x v="0"/>
    <x v="8"/>
    <x v="5"/>
  </r>
  <r>
    <s v="0894f98f-f218-4d7a-b47b-2b795a0d5f0d"/>
    <x v="1"/>
    <s v="Female"/>
    <x v="1401"/>
    <x v="2"/>
    <x v="2"/>
    <d v="2025-01-13T00:00:00"/>
    <s v="Mon"/>
    <s v="Jan"/>
    <s v="2025"/>
    <n v="356.33"/>
    <x v="1"/>
    <x v="1"/>
    <x v="2"/>
    <x v="0"/>
    <x v="1"/>
    <x v="6"/>
    <x v="3"/>
  </r>
  <r>
    <s v="30a195f7-4c5a-4c43-918d-7e07d707a2dd"/>
    <x v="13"/>
    <s v="Other"/>
    <x v="1402"/>
    <x v="3"/>
    <x v="8"/>
    <d v="2024-12-10T00:00:00"/>
    <s v="Tue"/>
    <s v="Dec"/>
    <s v="2024"/>
    <n v="495.11"/>
    <x v="3"/>
    <x v="0"/>
    <x v="1"/>
    <x v="0"/>
    <x v="0"/>
    <x v="1"/>
    <x v="4"/>
  </r>
  <r>
    <s v="dbcf8c20-9792-431e-b5f5-0f515cbc6c74"/>
    <x v="40"/>
    <s v="Other"/>
    <x v="234"/>
    <x v="1"/>
    <x v="9"/>
    <d v="2024-03-26T00:00:00"/>
    <s v="Tue"/>
    <s v="Mar"/>
    <s v="2024"/>
    <n v="491.88"/>
    <x v="0"/>
    <x v="1"/>
    <x v="2"/>
    <x v="1"/>
    <x v="0"/>
    <x v="8"/>
    <x v="4"/>
  </r>
  <r>
    <s v="207ba64f-8216-4655-ac15-d9f084583ebe"/>
    <x v="1"/>
    <s v="Other"/>
    <x v="1171"/>
    <x v="0"/>
    <x v="4"/>
    <d v="2024-08-07T00:00:00"/>
    <s v="Wed"/>
    <s v="Aug"/>
    <s v="2024"/>
    <n v="305.25"/>
    <x v="3"/>
    <x v="1"/>
    <x v="1"/>
    <x v="1"/>
    <x v="0"/>
    <x v="0"/>
    <x v="6"/>
  </r>
  <r>
    <s v="9b33d649-3bda-42bd-8db7-188250e6c1f3"/>
    <x v="41"/>
    <s v="Other"/>
    <x v="1403"/>
    <x v="0"/>
    <x v="0"/>
    <d v="2024-11-27T00:00:00"/>
    <s v="Wed"/>
    <s v="Nov"/>
    <s v="2024"/>
    <n v="329.85"/>
    <x v="1"/>
    <x v="0"/>
    <x v="2"/>
    <x v="1"/>
    <x v="0"/>
    <x v="2"/>
    <x v="6"/>
  </r>
  <r>
    <s v="b72bf8e5-f9ea-4ce4-9fc2-84cc0c17011c"/>
    <x v="7"/>
    <s v="Other"/>
    <x v="463"/>
    <x v="1"/>
    <x v="1"/>
    <d v="2024-08-22T00:00:00"/>
    <s v="Thu"/>
    <s v="Aug"/>
    <s v="2024"/>
    <n v="237.61"/>
    <x v="3"/>
    <x v="1"/>
    <x v="1"/>
    <x v="0"/>
    <x v="0"/>
    <x v="0"/>
    <x v="2"/>
  </r>
  <r>
    <s v="0ef07e2c-fac3-483b-9ca2-b07e4d5d9af5"/>
    <x v="23"/>
    <s v="Female"/>
    <x v="1404"/>
    <x v="3"/>
    <x v="8"/>
    <d v="2024-12-07T00:00:00"/>
    <s v="Sat"/>
    <s v="Dec"/>
    <s v="2024"/>
    <n v="350.58"/>
    <x v="3"/>
    <x v="1"/>
    <x v="4"/>
    <x v="0"/>
    <x v="0"/>
    <x v="1"/>
    <x v="1"/>
  </r>
  <r>
    <s v="22b59c3b-089d-48c4-8dd3-51e002f181d0"/>
    <x v="2"/>
    <s v="Female"/>
    <x v="1405"/>
    <x v="3"/>
    <x v="7"/>
    <d v="2025-01-05T00:00:00"/>
    <s v="Sun"/>
    <s v="Jan"/>
    <s v="2025"/>
    <n v="481.43"/>
    <x v="0"/>
    <x v="1"/>
    <x v="3"/>
    <x v="0"/>
    <x v="1"/>
    <x v="6"/>
    <x v="5"/>
  </r>
  <r>
    <s v="f5fefc61-b6b0-4ff5-a624-1703358dc926"/>
    <x v="32"/>
    <s v="Male"/>
    <x v="1406"/>
    <x v="3"/>
    <x v="14"/>
    <d v="2024-09-27T00:00:00"/>
    <s v="Fri"/>
    <s v="Sep"/>
    <s v="2024"/>
    <n v="471.9"/>
    <x v="2"/>
    <x v="1"/>
    <x v="3"/>
    <x v="1"/>
    <x v="0"/>
    <x v="5"/>
    <x v="0"/>
  </r>
  <r>
    <s v="66729dfb-39f5-43bc-ac0a-98f65b3a77ec"/>
    <x v="39"/>
    <s v="Male"/>
    <x v="1407"/>
    <x v="3"/>
    <x v="14"/>
    <d v="2024-03-08T00:00:00"/>
    <s v="Fri"/>
    <s v="Mar"/>
    <s v="2024"/>
    <n v="27.49"/>
    <x v="0"/>
    <x v="1"/>
    <x v="4"/>
    <x v="0"/>
    <x v="0"/>
    <x v="8"/>
    <x v="0"/>
  </r>
  <r>
    <s v="7539f5f3-ba05-46d6-9a39-078b01368619"/>
    <x v="1"/>
    <s v="Other"/>
    <x v="1408"/>
    <x v="2"/>
    <x v="6"/>
    <d v="2024-11-21T00:00:00"/>
    <s v="Thu"/>
    <s v="Nov"/>
    <s v="2024"/>
    <n v="227.39"/>
    <x v="0"/>
    <x v="0"/>
    <x v="0"/>
    <x v="1"/>
    <x v="0"/>
    <x v="2"/>
    <x v="2"/>
  </r>
  <r>
    <s v="056f746c-0928-45cc-a62a-c9d858ddf8c0"/>
    <x v="23"/>
    <s v="Male"/>
    <x v="1409"/>
    <x v="2"/>
    <x v="6"/>
    <d v="2024-04-14T00:00:00"/>
    <s v="Sun"/>
    <s v="Apr"/>
    <s v="2024"/>
    <n v="347.13"/>
    <x v="0"/>
    <x v="0"/>
    <x v="4"/>
    <x v="1"/>
    <x v="0"/>
    <x v="9"/>
    <x v="5"/>
  </r>
  <r>
    <s v="65d786ff-29d2-4917-9578-803ea197e499"/>
    <x v="2"/>
    <s v="Other"/>
    <x v="1410"/>
    <x v="3"/>
    <x v="14"/>
    <d v="2024-03-10T00:00:00"/>
    <s v="Sun"/>
    <s v="Mar"/>
    <s v="2024"/>
    <n v="257.70999999999998"/>
    <x v="1"/>
    <x v="0"/>
    <x v="4"/>
    <x v="0"/>
    <x v="0"/>
    <x v="8"/>
    <x v="5"/>
  </r>
  <r>
    <s v="78d02e62-37c0-4258-a3b6-781996712a1d"/>
    <x v="23"/>
    <s v="Female"/>
    <x v="1411"/>
    <x v="3"/>
    <x v="5"/>
    <d v="2025-01-13T00:00:00"/>
    <s v="Mon"/>
    <s v="Jan"/>
    <s v="2025"/>
    <n v="174.3"/>
    <x v="0"/>
    <x v="1"/>
    <x v="0"/>
    <x v="1"/>
    <x v="1"/>
    <x v="6"/>
    <x v="3"/>
  </r>
  <r>
    <s v="86bb9632-68d4-48be-b161-f16aec6c0312"/>
    <x v="28"/>
    <s v="Male"/>
    <x v="1412"/>
    <x v="3"/>
    <x v="7"/>
    <d v="2025-01-17T00:00:00"/>
    <s v="Fri"/>
    <s v="Jan"/>
    <s v="2025"/>
    <n v="370.34"/>
    <x v="3"/>
    <x v="1"/>
    <x v="1"/>
    <x v="1"/>
    <x v="1"/>
    <x v="6"/>
    <x v="0"/>
  </r>
  <r>
    <s v="1f1f1361-ed79-49df-9dba-e09721328fe1"/>
    <x v="7"/>
    <s v="Female"/>
    <x v="1413"/>
    <x v="3"/>
    <x v="7"/>
    <d v="2024-04-07T00:00:00"/>
    <s v="Sun"/>
    <s v="Apr"/>
    <s v="2024"/>
    <n v="295.63"/>
    <x v="2"/>
    <x v="0"/>
    <x v="3"/>
    <x v="1"/>
    <x v="0"/>
    <x v="9"/>
    <x v="5"/>
  </r>
  <r>
    <s v="24a9c63c-bace-4490-898e-f3c3473d8560"/>
    <x v="6"/>
    <s v="Other"/>
    <x v="1414"/>
    <x v="1"/>
    <x v="11"/>
    <d v="2024-04-23T00:00:00"/>
    <s v="Tue"/>
    <s v="Apr"/>
    <s v="2024"/>
    <n v="436.8"/>
    <x v="2"/>
    <x v="1"/>
    <x v="3"/>
    <x v="1"/>
    <x v="0"/>
    <x v="9"/>
    <x v="4"/>
  </r>
  <r>
    <s v="50da4cdd-a391-430a-aab7-7ea276a4facf"/>
    <x v="42"/>
    <s v="Female"/>
    <x v="1415"/>
    <x v="2"/>
    <x v="12"/>
    <d v="2024-10-07T00:00:00"/>
    <s v="Mon"/>
    <s v="Oct"/>
    <s v="2024"/>
    <n v="347.12"/>
    <x v="3"/>
    <x v="1"/>
    <x v="2"/>
    <x v="0"/>
    <x v="0"/>
    <x v="3"/>
    <x v="3"/>
  </r>
  <r>
    <s v="825fa7db-0fa2-479f-9611-7b921b93cd76"/>
    <x v="15"/>
    <s v="Female"/>
    <x v="1416"/>
    <x v="3"/>
    <x v="14"/>
    <d v="2024-10-13T00:00:00"/>
    <s v="Sun"/>
    <s v="Oct"/>
    <s v="2024"/>
    <n v="189.61"/>
    <x v="2"/>
    <x v="1"/>
    <x v="0"/>
    <x v="1"/>
    <x v="0"/>
    <x v="3"/>
    <x v="5"/>
  </r>
  <r>
    <s v="9fc71e5f-94e1-4cea-84b5-a42cf4e76cba"/>
    <x v="22"/>
    <s v="Male"/>
    <x v="1417"/>
    <x v="2"/>
    <x v="12"/>
    <d v="2024-10-04T00:00:00"/>
    <s v="Fri"/>
    <s v="Oct"/>
    <s v="2024"/>
    <n v="389.56"/>
    <x v="2"/>
    <x v="0"/>
    <x v="3"/>
    <x v="1"/>
    <x v="0"/>
    <x v="3"/>
    <x v="0"/>
  </r>
  <r>
    <s v="ff347894-f493-40c6-8643-40c7edcda39f"/>
    <x v="1"/>
    <s v="Other"/>
    <x v="1418"/>
    <x v="3"/>
    <x v="7"/>
    <d v="2024-11-10T00:00:00"/>
    <s v="Sun"/>
    <s v="Nov"/>
    <s v="2024"/>
    <n v="78.58"/>
    <x v="2"/>
    <x v="1"/>
    <x v="3"/>
    <x v="1"/>
    <x v="0"/>
    <x v="2"/>
    <x v="5"/>
  </r>
  <r>
    <s v="126edaaf-9969-4be6-893b-eb6fa15ba422"/>
    <x v="39"/>
    <s v="Other"/>
    <x v="1419"/>
    <x v="1"/>
    <x v="11"/>
    <d v="2024-06-10T00:00:00"/>
    <s v="Mon"/>
    <s v="Jun"/>
    <s v="2024"/>
    <n v="305.31"/>
    <x v="0"/>
    <x v="0"/>
    <x v="1"/>
    <x v="1"/>
    <x v="0"/>
    <x v="11"/>
    <x v="3"/>
  </r>
  <r>
    <s v="1d736934-da2d-4af5-8534-5feab7d61971"/>
    <x v="20"/>
    <s v="Other"/>
    <x v="1420"/>
    <x v="2"/>
    <x v="2"/>
    <d v="2024-12-19T00:00:00"/>
    <s v="Thu"/>
    <s v="Dec"/>
    <s v="2024"/>
    <n v="229.66"/>
    <x v="2"/>
    <x v="0"/>
    <x v="0"/>
    <x v="1"/>
    <x v="0"/>
    <x v="1"/>
    <x v="2"/>
  </r>
  <r>
    <s v="7382eb72-f757-4c68-a820-a8177c0fd4e4"/>
    <x v="25"/>
    <s v="Other"/>
    <x v="1421"/>
    <x v="1"/>
    <x v="1"/>
    <d v="2024-07-29T00:00:00"/>
    <s v="Mon"/>
    <s v="Jul"/>
    <s v="2024"/>
    <n v="186.4"/>
    <x v="1"/>
    <x v="0"/>
    <x v="1"/>
    <x v="1"/>
    <x v="0"/>
    <x v="7"/>
    <x v="3"/>
  </r>
  <r>
    <s v="def2b4f5-dd21-4f01-b811-88ccb4323810"/>
    <x v="24"/>
    <s v="Male"/>
    <x v="1422"/>
    <x v="3"/>
    <x v="7"/>
    <d v="2024-10-29T00:00:00"/>
    <s v="Tue"/>
    <s v="Oct"/>
    <s v="2024"/>
    <n v="489.94"/>
    <x v="1"/>
    <x v="0"/>
    <x v="1"/>
    <x v="1"/>
    <x v="0"/>
    <x v="3"/>
    <x v="4"/>
  </r>
  <r>
    <s v="7bb7eab7-020e-4ff2-b087-138adf732782"/>
    <x v="14"/>
    <s v="Female"/>
    <x v="1423"/>
    <x v="3"/>
    <x v="5"/>
    <d v="2024-09-16T00:00:00"/>
    <s v="Mon"/>
    <s v="Sep"/>
    <s v="2024"/>
    <n v="146.31"/>
    <x v="0"/>
    <x v="1"/>
    <x v="2"/>
    <x v="0"/>
    <x v="0"/>
    <x v="5"/>
    <x v="3"/>
  </r>
  <r>
    <s v="a2aa48aa-f8d7-48fa-bd27-db5ac83453b9"/>
    <x v="8"/>
    <s v="Other"/>
    <x v="1424"/>
    <x v="1"/>
    <x v="15"/>
    <d v="2024-06-09T00:00:00"/>
    <s v="Sun"/>
    <s v="Jun"/>
    <s v="2024"/>
    <n v="278.45999999999998"/>
    <x v="1"/>
    <x v="0"/>
    <x v="3"/>
    <x v="0"/>
    <x v="0"/>
    <x v="11"/>
    <x v="5"/>
  </r>
  <r>
    <s v="a78b1af2-6180-419d-8b42-6d7fe58037a2"/>
    <x v="7"/>
    <s v="Female"/>
    <x v="1425"/>
    <x v="3"/>
    <x v="14"/>
    <d v="2025-01-28T00:00:00"/>
    <s v="Tue"/>
    <s v="Jan"/>
    <s v="2025"/>
    <n v="362.42"/>
    <x v="2"/>
    <x v="1"/>
    <x v="4"/>
    <x v="1"/>
    <x v="1"/>
    <x v="6"/>
    <x v="4"/>
  </r>
  <r>
    <s v="041aaef3-10e3-4820-b85c-fd16a2f55923"/>
    <x v="0"/>
    <s v="Other"/>
    <x v="1426"/>
    <x v="0"/>
    <x v="3"/>
    <d v="2024-07-29T00:00:00"/>
    <s v="Mon"/>
    <s v="Jul"/>
    <s v="2024"/>
    <n v="491.59"/>
    <x v="3"/>
    <x v="1"/>
    <x v="0"/>
    <x v="1"/>
    <x v="0"/>
    <x v="7"/>
    <x v="3"/>
  </r>
  <r>
    <s v="0ef92a75-a636-4e25-8528-e64ad08603fc"/>
    <x v="19"/>
    <s v="Other"/>
    <x v="1427"/>
    <x v="0"/>
    <x v="3"/>
    <d v="2024-06-04T00:00:00"/>
    <s v="Tue"/>
    <s v="Jun"/>
    <s v="2024"/>
    <n v="366.33"/>
    <x v="3"/>
    <x v="0"/>
    <x v="1"/>
    <x v="0"/>
    <x v="0"/>
    <x v="11"/>
    <x v="4"/>
  </r>
  <r>
    <s v="375a6e16-e097-470b-8bb8-a536950944f8"/>
    <x v="10"/>
    <s v="Female"/>
    <x v="1428"/>
    <x v="3"/>
    <x v="14"/>
    <d v="2024-09-12T00:00:00"/>
    <s v="Thu"/>
    <s v="Sep"/>
    <s v="2024"/>
    <n v="21.79"/>
    <x v="3"/>
    <x v="1"/>
    <x v="1"/>
    <x v="0"/>
    <x v="0"/>
    <x v="5"/>
    <x v="2"/>
  </r>
  <r>
    <s v="eb3d9ad0-d378-414d-b1e8-a208fa0670e4"/>
    <x v="13"/>
    <s v="Other"/>
    <x v="1429"/>
    <x v="3"/>
    <x v="7"/>
    <d v="2024-06-06T00:00:00"/>
    <s v="Thu"/>
    <s v="Jun"/>
    <s v="2024"/>
    <n v="280.27999999999997"/>
    <x v="1"/>
    <x v="0"/>
    <x v="3"/>
    <x v="0"/>
    <x v="0"/>
    <x v="11"/>
    <x v="2"/>
  </r>
  <r>
    <s v="6079d335-fad4-4d66-be23-a795eb471070"/>
    <x v="15"/>
    <s v="Other"/>
    <x v="1430"/>
    <x v="3"/>
    <x v="5"/>
    <d v="2024-05-14T00:00:00"/>
    <s v="Tue"/>
    <s v="May"/>
    <s v="2024"/>
    <n v="240.23"/>
    <x v="2"/>
    <x v="1"/>
    <x v="3"/>
    <x v="0"/>
    <x v="0"/>
    <x v="10"/>
    <x v="4"/>
  </r>
  <r>
    <s v="588c480a-3a77-4f57-a5ee-2c6368af3028"/>
    <x v="39"/>
    <s v="Male"/>
    <x v="1431"/>
    <x v="0"/>
    <x v="4"/>
    <d v="2024-08-29T00:00:00"/>
    <s v="Thu"/>
    <s v="Aug"/>
    <s v="2024"/>
    <n v="16.88"/>
    <x v="0"/>
    <x v="0"/>
    <x v="4"/>
    <x v="0"/>
    <x v="0"/>
    <x v="0"/>
    <x v="2"/>
  </r>
  <r>
    <s v="d7c8abe6-3d38-49d1-8b45-44f8329be3d3"/>
    <x v="35"/>
    <s v="Male"/>
    <x v="1432"/>
    <x v="3"/>
    <x v="14"/>
    <d v="2024-09-11T00:00:00"/>
    <s v="Wed"/>
    <s v="Sep"/>
    <s v="2024"/>
    <n v="14.21"/>
    <x v="2"/>
    <x v="1"/>
    <x v="3"/>
    <x v="1"/>
    <x v="0"/>
    <x v="5"/>
    <x v="6"/>
  </r>
  <r>
    <s v="048cf125-a725-409f-83d1-4f3e88a107ff"/>
    <x v="22"/>
    <s v="Female"/>
    <x v="1433"/>
    <x v="2"/>
    <x v="6"/>
    <d v="2024-11-24T00:00:00"/>
    <s v="Sun"/>
    <s v="Nov"/>
    <s v="2024"/>
    <n v="210.64"/>
    <x v="0"/>
    <x v="0"/>
    <x v="3"/>
    <x v="1"/>
    <x v="0"/>
    <x v="2"/>
    <x v="5"/>
  </r>
  <r>
    <s v="b2c7976f-0d76-4f20-bf59-f2605fcde7d8"/>
    <x v="28"/>
    <s v="Female"/>
    <x v="1434"/>
    <x v="3"/>
    <x v="14"/>
    <d v="2024-03-30T00:00:00"/>
    <s v="Sat"/>
    <s v="Mar"/>
    <s v="2024"/>
    <n v="164.29"/>
    <x v="3"/>
    <x v="1"/>
    <x v="0"/>
    <x v="1"/>
    <x v="0"/>
    <x v="8"/>
    <x v="1"/>
  </r>
  <r>
    <s v="303bc96c-10d6-4bf9-a469-280639d7e8de"/>
    <x v="41"/>
    <s v="Female"/>
    <x v="1435"/>
    <x v="0"/>
    <x v="0"/>
    <d v="2024-09-27T00:00:00"/>
    <s v="Fri"/>
    <s v="Sep"/>
    <s v="2024"/>
    <n v="246.62"/>
    <x v="0"/>
    <x v="1"/>
    <x v="2"/>
    <x v="0"/>
    <x v="0"/>
    <x v="5"/>
    <x v="0"/>
  </r>
  <r>
    <s v="56d531a3-63c6-459f-abfe-e2bad26703a8"/>
    <x v="17"/>
    <s v="Male"/>
    <x v="1436"/>
    <x v="1"/>
    <x v="9"/>
    <d v="2024-12-01T00:00:00"/>
    <s v="Sun"/>
    <s v="Dec"/>
    <s v="2024"/>
    <n v="360.07"/>
    <x v="3"/>
    <x v="0"/>
    <x v="4"/>
    <x v="0"/>
    <x v="0"/>
    <x v="1"/>
    <x v="5"/>
  </r>
  <r>
    <s v="4f39bb06-ce6f-41bc-a2ef-3401d2d5c092"/>
    <x v="13"/>
    <s v="Male"/>
    <x v="1437"/>
    <x v="2"/>
    <x v="2"/>
    <d v="2024-09-11T00:00:00"/>
    <s v="Wed"/>
    <s v="Sep"/>
    <s v="2024"/>
    <n v="466.71"/>
    <x v="1"/>
    <x v="0"/>
    <x v="1"/>
    <x v="0"/>
    <x v="0"/>
    <x v="5"/>
    <x v="6"/>
  </r>
  <r>
    <s v="f7bc0d6d-3d41-4132-854c-63b288e004f9"/>
    <x v="5"/>
    <s v="Male"/>
    <x v="1181"/>
    <x v="1"/>
    <x v="11"/>
    <d v="2024-08-01T00:00:00"/>
    <s v="Thu"/>
    <s v="Aug"/>
    <s v="2024"/>
    <n v="170.08"/>
    <x v="0"/>
    <x v="0"/>
    <x v="2"/>
    <x v="1"/>
    <x v="0"/>
    <x v="0"/>
    <x v="2"/>
  </r>
  <r>
    <s v="3c00512d-f669-458f-b0dc-d0ec1b035f2e"/>
    <x v="27"/>
    <s v="Other"/>
    <x v="1438"/>
    <x v="3"/>
    <x v="7"/>
    <d v="2024-07-18T00:00:00"/>
    <s v="Thu"/>
    <s v="Jul"/>
    <s v="2024"/>
    <n v="105.6"/>
    <x v="0"/>
    <x v="0"/>
    <x v="1"/>
    <x v="1"/>
    <x v="0"/>
    <x v="7"/>
    <x v="2"/>
  </r>
  <r>
    <s v="b2e7fa6e-7e3f-4554-bca7-1652f539ebba"/>
    <x v="0"/>
    <s v="Male"/>
    <x v="1439"/>
    <x v="2"/>
    <x v="13"/>
    <d v="2024-09-21T00:00:00"/>
    <s v="Sat"/>
    <s v="Sep"/>
    <s v="2024"/>
    <n v="449.17"/>
    <x v="3"/>
    <x v="1"/>
    <x v="2"/>
    <x v="1"/>
    <x v="0"/>
    <x v="5"/>
    <x v="1"/>
  </r>
  <r>
    <s v="79a359c3-d6a8-4f35-94e0-237eb888e86c"/>
    <x v="36"/>
    <s v="Male"/>
    <x v="1440"/>
    <x v="3"/>
    <x v="5"/>
    <d v="2024-06-16T00:00:00"/>
    <s v="Sun"/>
    <s v="Jun"/>
    <s v="2024"/>
    <n v="200.17"/>
    <x v="0"/>
    <x v="0"/>
    <x v="3"/>
    <x v="1"/>
    <x v="0"/>
    <x v="11"/>
    <x v="5"/>
  </r>
  <r>
    <s v="1cd0f025-ae95-46b6-80c7-3d2455d000b5"/>
    <x v="34"/>
    <s v="Female"/>
    <x v="1441"/>
    <x v="2"/>
    <x v="6"/>
    <d v="2024-08-03T00:00:00"/>
    <s v="Sat"/>
    <s v="Aug"/>
    <s v="2024"/>
    <n v="350.85"/>
    <x v="1"/>
    <x v="1"/>
    <x v="1"/>
    <x v="0"/>
    <x v="0"/>
    <x v="0"/>
    <x v="1"/>
  </r>
  <r>
    <s v="5dbbda98-5235-498f-866c-27c6dbb54fef"/>
    <x v="11"/>
    <s v="Male"/>
    <x v="1442"/>
    <x v="3"/>
    <x v="14"/>
    <d v="2024-05-14T00:00:00"/>
    <s v="Tue"/>
    <s v="May"/>
    <s v="2024"/>
    <n v="473.89"/>
    <x v="2"/>
    <x v="0"/>
    <x v="3"/>
    <x v="1"/>
    <x v="0"/>
    <x v="10"/>
    <x v="4"/>
  </r>
  <r>
    <s v="dfdc706b-e6d7-4951-bddd-ea8be5825cc4"/>
    <x v="22"/>
    <s v="Other"/>
    <x v="1443"/>
    <x v="2"/>
    <x v="13"/>
    <d v="2024-12-26T00:00:00"/>
    <s v="Thu"/>
    <s v="Dec"/>
    <s v="2024"/>
    <n v="65.400000000000006"/>
    <x v="1"/>
    <x v="0"/>
    <x v="0"/>
    <x v="1"/>
    <x v="0"/>
    <x v="1"/>
    <x v="2"/>
  </r>
  <r>
    <s v="cc5682f4-8290-447e-957e-2ee7cc214bbd"/>
    <x v="13"/>
    <s v="Male"/>
    <x v="1444"/>
    <x v="1"/>
    <x v="11"/>
    <d v="2024-03-28T00:00:00"/>
    <s v="Thu"/>
    <s v="Mar"/>
    <s v="2024"/>
    <n v="371.77"/>
    <x v="2"/>
    <x v="0"/>
    <x v="0"/>
    <x v="0"/>
    <x v="0"/>
    <x v="8"/>
    <x v="2"/>
  </r>
  <r>
    <s v="76051337-e240-4131-9d40-91f76a23fae7"/>
    <x v="30"/>
    <s v="Female"/>
    <x v="1445"/>
    <x v="2"/>
    <x v="2"/>
    <d v="2024-10-08T00:00:00"/>
    <s v="Tue"/>
    <s v="Oct"/>
    <s v="2024"/>
    <n v="86.42"/>
    <x v="2"/>
    <x v="0"/>
    <x v="4"/>
    <x v="1"/>
    <x v="0"/>
    <x v="3"/>
    <x v="4"/>
  </r>
  <r>
    <s v="4cbe5a68-a8fe-4030-b193-b9e53f0e5654"/>
    <x v="14"/>
    <s v="Female"/>
    <x v="1446"/>
    <x v="0"/>
    <x v="10"/>
    <d v="2024-07-08T00:00:00"/>
    <s v="Mon"/>
    <s v="Jul"/>
    <s v="2024"/>
    <n v="196.94"/>
    <x v="1"/>
    <x v="0"/>
    <x v="3"/>
    <x v="0"/>
    <x v="0"/>
    <x v="7"/>
    <x v="3"/>
  </r>
  <r>
    <s v="a899d907-da9d-408b-82ff-aeaab54ce490"/>
    <x v="36"/>
    <s v="Other"/>
    <x v="1447"/>
    <x v="2"/>
    <x v="2"/>
    <d v="2025-01-05T00:00:00"/>
    <s v="Sun"/>
    <s v="Jan"/>
    <s v="2025"/>
    <n v="131.6"/>
    <x v="1"/>
    <x v="0"/>
    <x v="3"/>
    <x v="1"/>
    <x v="1"/>
    <x v="6"/>
    <x v="5"/>
  </r>
  <r>
    <s v="a8de5431-924b-4d4b-a605-a440d6a9a2da"/>
    <x v="30"/>
    <s v="Other"/>
    <x v="1448"/>
    <x v="2"/>
    <x v="12"/>
    <d v="2024-03-09T00:00:00"/>
    <s v="Sat"/>
    <s v="Mar"/>
    <s v="2024"/>
    <n v="136.87"/>
    <x v="0"/>
    <x v="0"/>
    <x v="2"/>
    <x v="0"/>
    <x v="0"/>
    <x v="8"/>
    <x v="1"/>
  </r>
  <r>
    <s v="39a21f27-35d5-463a-9566-d420be4ce384"/>
    <x v="27"/>
    <s v="Other"/>
    <x v="1449"/>
    <x v="1"/>
    <x v="15"/>
    <d v="2024-02-14T00:00:00"/>
    <s v="Wed"/>
    <s v="Feb"/>
    <s v="2024"/>
    <n v="28.75"/>
    <x v="3"/>
    <x v="1"/>
    <x v="1"/>
    <x v="0"/>
    <x v="0"/>
    <x v="4"/>
    <x v="6"/>
  </r>
  <r>
    <s v="b7adf0f0-bb67-4757-be86-66594daa3e18"/>
    <x v="7"/>
    <s v="Male"/>
    <x v="1450"/>
    <x v="3"/>
    <x v="7"/>
    <d v="2024-03-22T00:00:00"/>
    <s v="Fri"/>
    <s v="Mar"/>
    <s v="2024"/>
    <n v="257.89999999999998"/>
    <x v="2"/>
    <x v="0"/>
    <x v="4"/>
    <x v="1"/>
    <x v="0"/>
    <x v="8"/>
    <x v="0"/>
  </r>
  <r>
    <s v="ca4fcb8a-9dbf-4bca-a7df-83284ccf1caf"/>
    <x v="24"/>
    <s v="Male"/>
    <x v="1451"/>
    <x v="0"/>
    <x v="4"/>
    <d v="2025-02-08T00:00:00"/>
    <s v="Sat"/>
    <s v="Feb"/>
    <s v="2025"/>
    <n v="50"/>
    <x v="2"/>
    <x v="0"/>
    <x v="3"/>
    <x v="0"/>
    <x v="1"/>
    <x v="4"/>
    <x v="1"/>
  </r>
  <r>
    <s v="8d991286-35d1-4352-b9f5-9e451437be46"/>
    <x v="34"/>
    <s v="Male"/>
    <x v="1452"/>
    <x v="3"/>
    <x v="5"/>
    <d v="2024-02-15T00:00:00"/>
    <s v="Thu"/>
    <s v="Feb"/>
    <s v="2024"/>
    <n v="118.47"/>
    <x v="1"/>
    <x v="1"/>
    <x v="0"/>
    <x v="0"/>
    <x v="0"/>
    <x v="4"/>
    <x v="2"/>
  </r>
  <r>
    <s v="9145710d-3ff2-4a42-a4d8-68a9e420a325"/>
    <x v="8"/>
    <s v="Other"/>
    <x v="1453"/>
    <x v="1"/>
    <x v="9"/>
    <d v="2024-05-26T00:00:00"/>
    <s v="Sun"/>
    <s v="May"/>
    <s v="2024"/>
    <n v="400.94"/>
    <x v="0"/>
    <x v="1"/>
    <x v="2"/>
    <x v="1"/>
    <x v="0"/>
    <x v="10"/>
    <x v="5"/>
  </r>
  <r>
    <s v="294ea5b9-7085-4061-82ae-111fefd7c946"/>
    <x v="13"/>
    <s v="Female"/>
    <x v="1454"/>
    <x v="0"/>
    <x v="10"/>
    <d v="2025-01-11T00:00:00"/>
    <s v="Sat"/>
    <s v="Jan"/>
    <s v="2025"/>
    <n v="169.51"/>
    <x v="2"/>
    <x v="1"/>
    <x v="2"/>
    <x v="0"/>
    <x v="1"/>
    <x v="6"/>
    <x v="1"/>
  </r>
  <r>
    <s v="67e8f5d3-2820-4951-894c-3eb205a839fa"/>
    <x v="32"/>
    <s v="Other"/>
    <x v="1455"/>
    <x v="0"/>
    <x v="3"/>
    <d v="2025-01-23T00:00:00"/>
    <s v="Thu"/>
    <s v="Jan"/>
    <s v="2025"/>
    <n v="208.47"/>
    <x v="3"/>
    <x v="0"/>
    <x v="1"/>
    <x v="0"/>
    <x v="1"/>
    <x v="6"/>
    <x v="2"/>
  </r>
  <r>
    <s v="b8c309bc-90c7-419a-8561-768c31cf145a"/>
    <x v="5"/>
    <s v="Female"/>
    <x v="1456"/>
    <x v="0"/>
    <x v="4"/>
    <d v="2024-05-07T00:00:00"/>
    <s v="Tue"/>
    <s v="May"/>
    <s v="2024"/>
    <n v="149.65"/>
    <x v="0"/>
    <x v="0"/>
    <x v="1"/>
    <x v="0"/>
    <x v="0"/>
    <x v="10"/>
    <x v="4"/>
  </r>
  <r>
    <s v="f06e23ed-fc0f-41b8-8d67-a87cc17fb749"/>
    <x v="32"/>
    <s v="Male"/>
    <x v="1457"/>
    <x v="3"/>
    <x v="8"/>
    <d v="2024-05-20T00:00:00"/>
    <s v="Mon"/>
    <s v="May"/>
    <s v="2024"/>
    <n v="240.68"/>
    <x v="2"/>
    <x v="0"/>
    <x v="1"/>
    <x v="0"/>
    <x v="0"/>
    <x v="10"/>
    <x v="3"/>
  </r>
  <r>
    <s v="c2c4daee-bf8b-4da0-b67f-8fdc255f6fcb"/>
    <x v="14"/>
    <s v="Female"/>
    <x v="1458"/>
    <x v="0"/>
    <x v="10"/>
    <d v="2024-12-25T00:00:00"/>
    <s v="Wed"/>
    <s v="Dec"/>
    <s v="2024"/>
    <n v="226.28"/>
    <x v="3"/>
    <x v="1"/>
    <x v="4"/>
    <x v="0"/>
    <x v="0"/>
    <x v="1"/>
    <x v="6"/>
  </r>
  <r>
    <s v="21f17cf3-7106-407b-a878-500fea9ece11"/>
    <x v="42"/>
    <s v="Female"/>
    <x v="1459"/>
    <x v="3"/>
    <x v="5"/>
    <d v="2024-05-28T00:00:00"/>
    <s v="Tue"/>
    <s v="May"/>
    <s v="2024"/>
    <n v="247.43"/>
    <x v="3"/>
    <x v="1"/>
    <x v="4"/>
    <x v="0"/>
    <x v="0"/>
    <x v="10"/>
    <x v="4"/>
  </r>
  <r>
    <s v="8ce38e09-75f7-4776-963c-721b5307fa34"/>
    <x v="25"/>
    <s v="Male"/>
    <x v="1460"/>
    <x v="3"/>
    <x v="7"/>
    <d v="2024-05-11T00:00:00"/>
    <s v="Sat"/>
    <s v="May"/>
    <s v="2024"/>
    <n v="256.83"/>
    <x v="1"/>
    <x v="1"/>
    <x v="1"/>
    <x v="0"/>
    <x v="0"/>
    <x v="10"/>
    <x v="1"/>
  </r>
  <r>
    <s v="17c3759e-29d8-46c2-941e-eedff3f72005"/>
    <x v="8"/>
    <s v="Other"/>
    <x v="1461"/>
    <x v="0"/>
    <x v="3"/>
    <d v="2024-11-22T00:00:00"/>
    <s v="Fri"/>
    <s v="Nov"/>
    <s v="2024"/>
    <n v="56.07"/>
    <x v="3"/>
    <x v="1"/>
    <x v="4"/>
    <x v="1"/>
    <x v="0"/>
    <x v="2"/>
    <x v="0"/>
  </r>
  <r>
    <s v="77501524-e5d4-47cc-b400-d91476c15240"/>
    <x v="19"/>
    <s v="Female"/>
    <x v="1462"/>
    <x v="1"/>
    <x v="11"/>
    <d v="2024-08-22T00:00:00"/>
    <s v="Thu"/>
    <s v="Aug"/>
    <s v="2024"/>
    <n v="275.70999999999998"/>
    <x v="0"/>
    <x v="0"/>
    <x v="1"/>
    <x v="1"/>
    <x v="0"/>
    <x v="0"/>
    <x v="2"/>
  </r>
  <r>
    <s v="6cc0c3bf-06a7-4d37-8a06-e4b8550285c1"/>
    <x v="27"/>
    <s v="Male"/>
    <x v="1463"/>
    <x v="1"/>
    <x v="9"/>
    <d v="2024-09-14T00:00:00"/>
    <s v="Sat"/>
    <s v="Sep"/>
    <s v="2024"/>
    <n v="269.31"/>
    <x v="1"/>
    <x v="0"/>
    <x v="4"/>
    <x v="1"/>
    <x v="0"/>
    <x v="5"/>
    <x v="1"/>
  </r>
  <r>
    <s v="2f65e78f-f05c-49af-8d88-c63d04c57ea8"/>
    <x v="2"/>
    <s v="Other"/>
    <x v="1464"/>
    <x v="3"/>
    <x v="7"/>
    <d v="2024-04-13T00:00:00"/>
    <s v="Sat"/>
    <s v="Apr"/>
    <s v="2024"/>
    <n v="234.55"/>
    <x v="0"/>
    <x v="0"/>
    <x v="1"/>
    <x v="1"/>
    <x v="0"/>
    <x v="9"/>
    <x v="1"/>
  </r>
  <r>
    <s v="0bfdc1ab-e0bd-4f20-9107-0122919a18b9"/>
    <x v="16"/>
    <s v="Other"/>
    <x v="1465"/>
    <x v="1"/>
    <x v="11"/>
    <d v="2024-05-09T00:00:00"/>
    <s v="Thu"/>
    <s v="May"/>
    <s v="2024"/>
    <n v="50.16"/>
    <x v="3"/>
    <x v="1"/>
    <x v="2"/>
    <x v="1"/>
    <x v="0"/>
    <x v="10"/>
    <x v="2"/>
  </r>
  <r>
    <s v="b3d39dd8-c216-4ebd-a79c-8b4190273f6a"/>
    <x v="32"/>
    <s v="Male"/>
    <x v="1466"/>
    <x v="3"/>
    <x v="5"/>
    <d v="2024-02-14T00:00:00"/>
    <s v="Wed"/>
    <s v="Feb"/>
    <s v="2024"/>
    <n v="347.49"/>
    <x v="0"/>
    <x v="0"/>
    <x v="1"/>
    <x v="1"/>
    <x v="0"/>
    <x v="4"/>
    <x v="6"/>
  </r>
  <r>
    <s v="f6d3e257-71c0-4868-9437-b08db3b693ab"/>
    <x v="38"/>
    <s v="Other"/>
    <x v="1467"/>
    <x v="3"/>
    <x v="14"/>
    <d v="2024-07-29T00:00:00"/>
    <s v="Mon"/>
    <s v="Jul"/>
    <s v="2024"/>
    <n v="394.64"/>
    <x v="0"/>
    <x v="1"/>
    <x v="4"/>
    <x v="1"/>
    <x v="0"/>
    <x v="7"/>
    <x v="3"/>
  </r>
  <r>
    <s v="032654fe-0e7e-4f5b-a9c0-dee1d36eaf74"/>
    <x v="17"/>
    <s v="Male"/>
    <x v="1468"/>
    <x v="3"/>
    <x v="7"/>
    <d v="2024-03-02T00:00:00"/>
    <s v="Sat"/>
    <s v="Mar"/>
    <s v="2024"/>
    <n v="477.73"/>
    <x v="0"/>
    <x v="0"/>
    <x v="2"/>
    <x v="0"/>
    <x v="0"/>
    <x v="8"/>
    <x v="1"/>
  </r>
  <r>
    <s v="bc117916-17c3-43b6-9407-a72addf5807f"/>
    <x v="7"/>
    <s v="Other"/>
    <x v="1469"/>
    <x v="0"/>
    <x v="0"/>
    <d v="2024-10-13T00:00:00"/>
    <s v="Sun"/>
    <s v="Oct"/>
    <s v="2024"/>
    <n v="417.92"/>
    <x v="0"/>
    <x v="1"/>
    <x v="2"/>
    <x v="0"/>
    <x v="0"/>
    <x v="3"/>
    <x v="5"/>
  </r>
  <r>
    <s v="f46821dd-4285-4549-803e-852492594b6b"/>
    <x v="24"/>
    <s v="Male"/>
    <x v="1470"/>
    <x v="3"/>
    <x v="8"/>
    <d v="2024-05-26T00:00:00"/>
    <s v="Sun"/>
    <s v="May"/>
    <s v="2024"/>
    <n v="135.02000000000001"/>
    <x v="2"/>
    <x v="1"/>
    <x v="3"/>
    <x v="0"/>
    <x v="0"/>
    <x v="10"/>
    <x v="5"/>
  </r>
  <r>
    <s v="65f06eb7-5f37-4c54-ac27-eec1607ee8b8"/>
    <x v="11"/>
    <s v="Male"/>
    <x v="1471"/>
    <x v="1"/>
    <x v="1"/>
    <d v="2025-01-14T00:00:00"/>
    <s v="Tue"/>
    <s v="Jan"/>
    <s v="2025"/>
    <n v="21.24"/>
    <x v="3"/>
    <x v="1"/>
    <x v="0"/>
    <x v="0"/>
    <x v="1"/>
    <x v="6"/>
    <x v="4"/>
  </r>
  <r>
    <s v="b3aa796f-c984-42e4-a810-296d4b9d9ffe"/>
    <x v="26"/>
    <s v="Male"/>
    <x v="1472"/>
    <x v="1"/>
    <x v="11"/>
    <d v="2024-03-08T00:00:00"/>
    <s v="Fri"/>
    <s v="Mar"/>
    <s v="2024"/>
    <n v="345.6"/>
    <x v="3"/>
    <x v="1"/>
    <x v="4"/>
    <x v="1"/>
    <x v="0"/>
    <x v="8"/>
    <x v="0"/>
  </r>
  <r>
    <s v="66788c58-03af-4a2d-9bdf-cca764856c94"/>
    <x v="19"/>
    <s v="Male"/>
    <x v="1473"/>
    <x v="2"/>
    <x v="6"/>
    <d v="2024-04-05T00:00:00"/>
    <s v="Fri"/>
    <s v="Apr"/>
    <s v="2024"/>
    <n v="383.91"/>
    <x v="3"/>
    <x v="1"/>
    <x v="1"/>
    <x v="1"/>
    <x v="0"/>
    <x v="9"/>
    <x v="0"/>
  </r>
  <r>
    <s v="a9441d6c-1078-4aaf-a2fe-9a09284728da"/>
    <x v="27"/>
    <s v="Female"/>
    <x v="1142"/>
    <x v="2"/>
    <x v="13"/>
    <d v="2024-09-23T00:00:00"/>
    <s v="Mon"/>
    <s v="Sep"/>
    <s v="2024"/>
    <n v="462.98"/>
    <x v="1"/>
    <x v="0"/>
    <x v="2"/>
    <x v="1"/>
    <x v="0"/>
    <x v="5"/>
    <x v="3"/>
  </r>
  <r>
    <s v="12dbeda6-33e2-4c80-9e88-e4d1041f406b"/>
    <x v="2"/>
    <s v="Male"/>
    <x v="1474"/>
    <x v="1"/>
    <x v="9"/>
    <d v="2025-01-23T00:00:00"/>
    <s v="Thu"/>
    <s v="Jan"/>
    <s v="2025"/>
    <n v="77.540000000000006"/>
    <x v="1"/>
    <x v="0"/>
    <x v="1"/>
    <x v="1"/>
    <x v="1"/>
    <x v="6"/>
    <x v="2"/>
  </r>
  <r>
    <s v="20a4161c-ae46-4e3d-ba69-808217150c83"/>
    <x v="16"/>
    <s v="Female"/>
    <x v="99"/>
    <x v="3"/>
    <x v="5"/>
    <d v="2025-02-06T00:00:00"/>
    <s v="Thu"/>
    <s v="Feb"/>
    <s v="2025"/>
    <n v="42.49"/>
    <x v="1"/>
    <x v="1"/>
    <x v="3"/>
    <x v="0"/>
    <x v="1"/>
    <x v="4"/>
    <x v="2"/>
  </r>
  <r>
    <s v="16e022e1-bd8b-4814-9078-ff395b54554b"/>
    <x v="21"/>
    <s v="Male"/>
    <x v="1475"/>
    <x v="2"/>
    <x v="2"/>
    <d v="2024-09-20T00:00:00"/>
    <s v="Fri"/>
    <s v="Sep"/>
    <s v="2024"/>
    <n v="45.39"/>
    <x v="2"/>
    <x v="0"/>
    <x v="3"/>
    <x v="1"/>
    <x v="0"/>
    <x v="5"/>
    <x v="0"/>
  </r>
  <r>
    <s v="3d5e8d85-885a-40b6-9b3e-704b4e634d3f"/>
    <x v="22"/>
    <s v="Female"/>
    <x v="1476"/>
    <x v="1"/>
    <x v="1"/>
    <d v="2024-09-17T00:00:00"/>
    <s v="Tue"/>
    <s v="Sep"/>
    <s v="2024"/>
    <n v="475.19"/>
    <x v="2"/>
    <x v="0"/>
    <x v="0"/>
    <x v="1"/>
    <x v="0"/>
    <x v="5"/>
    <x v="4"/>
  </r>
  <r>
    <s v="c7815b3c-43cd-4a9f-9324-5e0c7d041a2d"/>
    <x v="23"/>
    <s v="Female"/>
    <x v="1477"/>
    <x v="3"/>
    <x v="5"/>
    <d v="2024-11-18T00:00:00"/>
    <s v="Mon"/>
    <s v="Nov"/>
    <s v="2024"/>
    <n v="266.38"/>
    <x v="1"/>
    <x v="1"/>
    <x v="1"/>
    <x v="1"/>
    <x v="0"/>
    <x v="2"/>
    <x v="3"/>
  </r>
  <r>
    <s v="a51591e3-8ded-430e-a469-6ecbb7611380"/>
    <x v="12"/>
    <s v="Female"/>
    <x v="1478"/>
    <x v="2"/>
    <x v="2"/>
    <d v="2024-04-04T00:00:00"/>
    <s v="Thu"/>
    <s v="Apr"/>
    <s v="2024"/>
    <n v="56.78"/>
    <x v="0"/>
    <x v="0"/>
    <x v="0"/>
    <x v="0"/>
    <x v="0"/>
    <x v="9"/>
    <x v="2"/>
  </r>
  <r>
    <s v="1aeb1fa6-23c4-4e38-9edc-b27a9288c01e"/>
    <x v="3"/>
    <s v="Female"/>
    <x v="1479"/>
    <x v="0"/>
    <x v="10"/>
    <d v="2024-09-18T00:00:00"/>
    <s v="Wed"/>
    <s v="Sep"/>
    <s v="2024"/>
    <n v="306.14999999999998"/>
    <x v="1"/>
    <x v="0"/>
    <x v="3"/>
    <x v="0"/>
    <x v="0"/>
    <x v="5"/>
    <x v="6"/>
  </r>
  <r>
    <s v="a28b00d0-43ba-4999-bed4-a294c5097980"/>
    <x v="41"/>
    <s v="Female"/>
    <x v="1480"/>
    <x v="2"/>
    <x v="12"/>
    <d v="2024-06-30T00:00:00"/>
    <s v="Sun"/>
    <s v="Jun"/>
    <s v="2024"/>
    <n v="354.97"/>
    <x v="0"/>
    <x v="1"/>
    <x v="2"/>
    <x v="0"/>
    <x v="0"/>
    <x v="11"/>
    <x v="5"/>
  </r>
  <r>
    <s v="0f5c8873-45ee-484d-afe6-94a7f1112518"/>
    <x v="6"/>
    <s v="Male"/>
    <x v="1481"/>
    <x v="0"/>
    <x v="0"/>
    <d v="2025-01-26T00:00:00"/>
    <s v="Sun"/>
    <s v="Jan"/>
    <s v="2025"/>
    <n v="248.51"/>
    <x v="2"/>
    <x v="0"/>
    <x v="3"/>
    <x v="0"/>
    <x v="1"/>
    <x v="6"/>
    <x v="5"/>
  </r>
  <r>
    <s v="c0d355ed-ce99-4a68-96e4-626c3d85c236"/>
    <x v="42"/>
    <s v="Female"/>
    <x v="1482"/>
    <x v="2"/>
    <x v="2"/>
    <d v="2024-03-13T00:00:00"/>
    <s v="Wed"/>
    <s v="Mar"/>
    <s v="2024"/>
    <n v="462.69"/>
    <x v="0"/>
    <x v="1"/>
    <x v="2"/>
    <x v="0"/>
    <x v="0"/>
    <x v="8"/>
    <x v="6"/>
  </r>
  <r>
    <s v="e966ec22-9316-465c-a60b-301aac11e7d4"/>
    <x v="21"/>
    <s v="Other"/>
    <x v="1483"/>
    <x v="1"/>
    <x v="11"/>
    <d v="2024-02-28T00:00:00"/>
    <s v="Wed"/>
    <s v="Feb"/>
    <s v="2024"/>
    <n v="164.31"/>
    <x v="0"/>
    <x v="0"/>
    <x v="3"/>
    <x v="1"/>
    <x v="0"/>
    <x v="4"/>
    <x v="6"/>
  </r>
  <r>
    <s v="93e04b4e-d586-43b9-bddf-d032561d6080"/>
    <x v="26"/>
    <s v="Male"/>
    <x v="1484"/>
    <x v="2"/>
    <x v="2"/>
    <d v="2024-12-18T00:00:00"/>
    <s v="Wed"/>
    <s v="Dec"/>
    <s v="2024"/>
    <n v="375.29"/>
    <x v="2"/>
    <x v="0"/>
    <x v="0"/>
    <x v="0"/>
    <x v="0"/>
    <x v="1"/>
    <x v="6"/>
  </r>
  <r>
    <s v="54b1a43d-f950-4ce4-b491-a21f63fb619a"/>
    <x v="32"/>
    <s v="Male"/>
    <x v="1485"/>
    <x v="0"/>
    <x v="0"/>
    <d v="2024-12-24T00:00:00"/>
    <s v="Tue"/>
    <s v="Dec"/>
    <s v="2024"/>
    <n v="424.03"/>
    <x v="1"/>
    <x v="0"/>
    <x v="0"/>
    <x v="0"/>
    <x v="0"/>
    <x v="1"/>
    <x v="4"/>
  </r>
  <r>
    <s v="dd37eff1-64ef-4b74-a3c8-19d68c168e1a"/>
    <x v="26"/>
    <s v="Other"/>
    <x v="1486"/>
    <x v="2"/>
    <x v="12"/>
    <d v="2024-05-01T00:00:00"/>
    <s v="Wed"/>
    <s v="May"/>
    <s v="2024"/>
    <n v="34.630000000000003"/>
    <x v="3"/>
    <x v="1"/>
    <x v="4"/>
    <x v="0"/>
    <x v="0"/>
    <x v="10"/>
    <x v="6"/>
  </r>
  <r>
    <s v="2561d809-43f3-4794-8770-bd707f26f77d"/>
    <x v="30"/>
    <s v="Female"/>
    <x v="1487"/>
    <x v="0"/>
    <x v="0"/>
    <d v="2024-07-15T00:00:00"/>
    <s v="Mon"/>
    <s v="Jul"/>
    <s v="2024"/>
    <n v="476.89"/>
    <x v="3"/>
    <x v="1"/>
    <x v="0"/>
    <x v="0"/>
    <x v="0"/>
    <x v="7"/>
    <x v="3"/>
  </r>
  <r>
    <s v="db3599d4-3ceb-4373-b4ae-f137addac174"/>
    <x v="35"/>
    <s v="Male"/>
    <x v="1488"/>
    <x v="1"/>
    <x v="15"/>
    <d v="2024-12-23T00:00:00"/>
    <s v="Mon"/>
    <s v="Dec"/>
    <s v="2024"/>
    <n v="381.26"/>
    <x v="0"/>
    <x v="0"/>
    <x v="3"/>
    <x v="1"/>
    <x v="0"/>
    <x v="1"/>
    <x v="3"/>
  </r>
  <r>
    <s v="3f60942f-e03f-4931-9b21-7a1e0a3c0195"/>
    <x v="37"/>
    <s v="Male"/>
    <x v="1489"/>
    <x v="0"/>
    <x v="10"/>
    <d v="2025-01-22T00:00:00"/>
    <s v="Wed"/>
    <s v="Jan"/>
    <s v="2025"/>
    <n v="421.13"/>
    <x v="3"/>
    <x v="0"/>
    <x v="2"/>
    <x v="0"/>
    <x v="1"/>
    <x v="6"/>
    <x v="6"/>
  </r>
  <r>
    <s v="8bb06a0b-1db1-45d6-880b-923d64991b2f"/>
    <x v="33"/>
    <s v="Female"/>
    <x v="1490"/>
    <x v="3"/>
    <x v="7"/>
    <d v="2024-07-16T00:00:00"/>
    <s v="Tue"/>
    <s v="Jul"/>
    <s v="2024"/>
    <n v="15.95"/>
    <x v="1"/>
    <x v="1"/>
    <x v="3"/>
    <x v="0"/>
    <x v="0"/>
    <x v="7"/>
    <x v="4"/>
  </r>
  <r>
    <s v="311b0c59-0969-41d4-972c-1c3e434309b4"/>
    <x v="40"/>
    <s v="Other"/>
    <x v="1491"/>
    <x v="3"/>
    <x v="14"/>
    <d v="2025-02-07T00:00:00"/>
    <s v="Fri"/>
    <s v="Feb"/>
    <s v="2025"/>
    <n v="87.09"/>
    <x v="1"/>
    <x v="0"/>
    <x v="1"/>
    <x v="0"/>
    <x v="1"/>
    <x v="4"/>
    <x v="0"/>
  </r>
  <r>
    <s v="f4d635e6-3c36-4cae-af30-c781e41d9c9f"/>
    <x v="35"/>
    <s v="Male"/>
    <x v="1492"/>
    <x v="0"/>
    <x v="3"/>
    <d v="2025-01-02T00:00:00"/>
    <s v="Thu"/>
    <s v="Jan"/>
    <s v="2025"/>
    <n v="194.61"/>
    <x v="3"/>
    <x v="0"/>
    <x v="2"/>
    <x v="0"/>
    <x v="1"/>
    <x v="6"/>
    <x v="2"/>
  </r>
  <r>
    <s v="9265755d-e14c-414b-a9db-bdd41d0c0a1f"/>
    <x v="18"/>
    <s v="Male"/>
    <x v="1493"/>
    <x v="3"/>
    <x v="14"/>
    <d v="2024-11-08T00:00:00"/>
    <s v="Fri"/>
    <s v="Nov"/>
    <s v="2024"/>
    <n v="400.38"/>
    <x v="2"/>
    <x v="0"/>
    <x v="4"/>
    <x v="1"/>
    <x v="0"/>
    <x v="2"/>
    <x v="0"/>
  </r>
  <r>
    <s v="2f25dba9-67ab-4b5f-9109-9d471fc4ab33"/>
    <x v="25"/>
    <s v="Other"/>
    <x v="1494"/>
    <x v="2"/>
    <x v="13"/>
    <d v="2024-11-22T00:00:00"/>
    <s v="Fri"/>
    <s v="Nov"/>
    <s v="2024"/>
    <n v="387.5"/>
    <x v="2"/>
    <x v="0"/>
    <x v="4"/>
    <x v="0"/>
    <x v="0"/>
    <x v="2"/>
    <x v="0"/>
  </r>
  <r>
    <s v="270a6172-469a-4e24-98ce-3782d4e9a3ed"/>
    <x v="36"/>
    <s v="Female"/>
    <x v="1495"/>
    <x v="3"/>
    <x v="7"/>
    <d v="2024-10-17T00:00:00"/>
    <s v="Thu"/>
    <s v="Oct"/>
    <s v="2024"/>
    <n v="94.23"/>
    <x v="2"/>
    <x v="1"/>
    <x v="0"/>
    <x v="1"/>
    <x v="0"/>
    <x v="3"/>
    <x v="2"/>
  </r>
  <r>
    <s v="b2e45daf-efe0-4f8d-bfd7-9dc9e67d8d23"/>
    <x v="20"/>
    <s v="Female"/>
    <x v="1496"/>
    <x v="1"/>
    <x v="1"/>
    <d v="2024-09-27T00:00:00"/>
    <s v="Fri"/>
    <s v="Sep"/>
    <s v="2024"/>
    <n v="236.52"/>
    <x v="3"/>
    <x v="0"/>
    <x v="2"/>
    <x v="1"/>
    <x v="0"/>
    <x v="5"/>
    <x v="0"/>
  </r>
  <r>
    <s v="c5eefb36-1d06-4c5b-a548-1f0ff1d35d4c"/>
    <x v="34"/>
    <s v="Female"/>
    <x v="1497"/>
    <x v="0"/>
    <x v="3"/>
    <d v="2024-10-11T00:00:00"/>
    <s v="Fri"/>
    <s v="Oct"/>
    <s v="2024"/>
    <n v="77.400000000000006"/>
    <x v="3"/>
    <x v="1"/>
    <x v="1"/>
    <x v="0"/>
    <x v="0"/>
    <x v="3"/>
    <x v="0"/>
  </r>
  <r>
    <s v="7ce0fa00-9425-41a7-b937-7134724dc3d3"/>
    <x v="13"/>
    <s v="Female"/>
    <x v="1498"/>
    <x v="0"/>
    <x v="4"/>
    <d v="2025-02-05T00:00:00"/>
    <s v="Wed"/>
    <s v="Feb"/>
    <s v="2025"/>
    <n v="138.47999999999999"/>
    <x v="2"/>
    <x v="0"/>
    <x v="0"/>
    <x v="1"/>
    <x v="1"/>
    <x v="4"/>
    <x v="6"/>
  </r>
  <r>
    <s v="5fa22293-1766-4b92-a7df-13e9b59e9ea0"/>
    <x v="39"/>
    <s v="Male"/>
    <x v="1499"/>
    <x v="2"/>
    <x v="13"/>
    <d v="2024-08-23T00:00:00"/>
    <s v="Fri"/>
    <s v="Aug"/>
    <s v="2024"/>
    <n v="12.32"/>
    <x v="2"/>
    <x v="0"/>
    <x v="0"/>
    <x v="0"/>
    <x v="0"/>
    <x v="0"/>
    <x v="0"/>
  </r>
  <r>
    <s v="c73ab43a-39f2-4523-a0fb-e3bcb9e1a0a8"/>
    <x v="33"/>
    <s v="Male"/>
    <x v="1500"/>
    <x v="0"/>
    <x v="3"/>
    <d v="2024-06-29T00:00:00"/>
    <s v="Sat"/>
    <s v="Jun"/>
    <s v="2024"/>
    <n v="243.56"/>
    <x v="3"/>
    <x v="1"/>
    <x v="3"/>
    <x v="1"/>
    <x v="0"/>
    <x v="11"/>
    <x v="1"/>
  </r>
  <r>
    <s v="4fc37740-c74e-48b1-aa66-dcee3f1df400"/>
    <x v="38"/>
    <s v="Female"/>
    <x v="1501"/>
    <x v="3"/>
    <x v="14"/>
    <d v="2024-09-15T00:00:00"/>
    <s v="Sun"/>
    <s v="Sep"/>
    <s v="2024"/>
    <n v="377.46"/>
    <x v="3"/>
    <x v="1"/>
    <x v="2"/>
    <x v="1"/>
    <x v="0"/>
    <x v="5"/>
    <x v="5"/>
  </r>
  <r>
    <s v="b5e8ffcb-8ecf-49a8-a539-ca9adc1a9a8d"/>
    <x v="33"/>
    <s v="Male"/>
    <x v="1502"/>
    <x v="0"/>
    <x v="10"/>
    <d v="2024-07-06T00:00:00"/>
    <s v="Sat"/>
    <s v="Jul"/>
    <s v="2024"/>
    <n v="423.45"/>
    <x v="1"/>
    <x v="1"/>
    <x v="1"/>
    <x v="1"/>
    <x v="0"/>
    <x v="7"/>
    <x v="1"/>
  </r>
  <r>
    <s v="460a7441-bc6b-44a0-a0ee-0aa58aa367ca"/>
    <x v="24"/>
    <s v="Female"/>
    <x v="1503"/>
    <x v="0"/>
    <x v="4"/>
    <d v="2024-10-01T00:00:00"/>
    <s v="Tue"/>
    <s v="Oct"/>
    <s v="2024"/>
    <n v="204.6"/>
    <x v="1"/>
    <x v="1"/>
    <x v="0"/>
    <x v="0"/>
    <x v="0"/>
    <x v="3"/>
    <x v="4"/>
  </r>
  <r>
    <s v="0a59b931-b705-44c2-b963-1c39a398c5e3"/>
    <x v="24"/>
    <s v="Female"/>
    <x v="1504"/>
    <x v="2"/>
    <x v="2"/>
    <d v="2024-08-01T00:00:00"/>
    <s v="Thu"/>
    <s v="Aug"/>
    <s v="2024"/>
    <n v="73.42"/>
    <x v="1"/>
    <x v="0"/>
    <x v="3"/>
    <x v="1"/>
    <x v="0"/>
    <x v="0"/>
    <x v="2"/>
  </r>
  <r>
    <s v="a263c34a-b52b-4443-b9f8-850acb137fb8"/>
    <x v="35"/>
    <s v="Male"/>
    <x v="1505"/>
    <x v="0"/>
    <x v="10"/>
    <d v="2024-05-02T00:00:00"/>
    <s v="Thu"/>
    <s v="May"/>
    <s v="2024"/>
    <n v="87.11"/>
    <x v="0"/>
    <x v="0"/>
    <x v="0"/>
    <x v="0"/>
    <x v="0"/>
    <x v="10"/>
    <x v="2"/>
  </r>
  <r>
    <s v="6ea8e96a-f7e9-46cb-871f-f39c0cd39624"/>
    <x v="3"/>
    <s v="Other"/>
    <x v="1506"/>
    <x v="1"/>
    <x v="9"/>
    <d v="2024-07-04T00:00:00"/>
    <s v="Thu"/>
    <s v="Jul"/>
    <s v="2024"/>
    <n v="255.56"/>
    <x v="2"/>
    <x v="0"/>
    <x v="2"/>
    <x v="0"/>
    <x v="0"/>
    <x v="7"/>
    <x v="2"/>
  </r>
  <r>
    <s v="f5b57726-d8ee-4fbb-bf30-159214d482af"/>
    <x v="36"/>
    <s v="Other"/>
    <x v="1507"/>
    <x v="1"/>
    <x v="15"/>
    <d v="2024-07-24T00:00:00"/>
    <s v="Wed"/>
    <s v="Jul"/>
    <s v="2024"/>
    <n v="406.7"/>
    <x v="0"/>
    <x v="1"/>
    <x v="1"/>
    <x v="0"/>
    <x v="0"/>
    <x v="7"/>
    <x v="6"/>
  </r>
  <r>
    <s v="b83452e8-a56a-403e-946c-628f20cf5085"/>
    <x v="22"/>
    <s v="Male"/>
    <x v="1508"/>
    <x v="2"/>
    <x v="2"/>
    <d v="2024-02-27T00:00:00"/>
    <s v="Tue"/>
    <s v="Feb"/>
    <s v="2024"/>
    <n v="146.88"/>
    <x v="0"/>
    <x v="1"/>
    <x v="2"/>
    <x v="1"/>
    <x v="0"/>
    <x v="4"/>
    <x v="4"/>
  </r>
  <r>
    <s v="c54c5a74-c22b-4da2-ac42-d6f7519b92fa"/>
    <x v="33"/>
    <s v="Male"/>
    <x v="1509"/>
    <x v="1"/>
    <x v="1"/>
    <d v="2024-08-20T00:00:00"/>
    <s v="Tue"/>
    <s v="Aug"/>
    <s v="2024"/>
    <n v="161.47"/>
    <x v="3"/>
    <x v="1"/>
    <x v="0"/>
    <x v="0"/>
    <x v="0"/>
    <x v="0"/>
    <x v="4"/>
  </r>
  <r>
    <s v="397d19f6-fd8a-427d-8ca7-88e6f1b08c9c"/>
    <x v="5"/>
    <s v="Other"/>
    <x v="1510"/>
    <x v="3"/>
    <x v="14"/>
    <d v="2025-02-09T00:00:00"/>
    <s v="Sun"/>
    <s v="Feb"/>
    <s v="2025"/>
    <n v="476.32"/>
    <x v="1"/>
    <x v="1"/>
    <x v="4"/>
    <x v="0"/>
    <x v="1"/>
    <x v="4"/>
    <x v="5"/>
  </r>
  <r>
    <s v="40d9e07c-acc4-4de9-9925-a9feb978ce95"/>
    <x v="41"/>
    <s v="Other"/>
    <x v="1511"/>
    <x v="2"/>
    <x v="12"/>
    <d v="2024-08-04T00:00:00"/>
    <s v="Sun"/>
    <s v="Aug"/>
    <s v="2024"/>
    <n v="249.86"/>
    <x v="2"/>
    <x v="1"/>
    <x v="3"/>
    <x v="1"/>
    <x v="0"/>
    <x v="0"/>
    <x v="5"/>
  </r>
  <r>
    <s v="c5644dbf-343e-47ac-9dc8-6e8103501b0b"/>
    <x v="41"/>
    <s v="Female"/>
    <x v="1512"/>
    <x v="2"/>
    <x v="2"/>
    <d v="2024-05-28T00:00:00"/>
    <s v="Tue"/>
    <s v="May"/>
    <s v="2024"/>
    <n v="418.3"/>
    <x v="0"/>
    <x v="0"/>
    <x v="1"/>
    <x v="1"/>
    <x v="0"/>
    <x v="10"/>
    <x v="4"/>
  </r>
  <r>
    <s v="82ac30eb-0a25-4db7-968c-55a51fe456e9"/>
    <x v="37"/>
    <s v="Other"/>
    <x v="1513"/>
    <x v="1"/>
    <x v="1"/>
    <d v="2024-04-10T00:00:00"/>
    <s v="Wed"/>
    <s v="Apr"/>
    <s v="2024"/>
    <n v="36.270000000000003"/>
    <x v="1"/>
    <x v="1"/>
    <x v="0"/>
    <x v="1"/>
    <x v="0"/>
    <x v="9"/>
    <x v="6"/>
  </r>
  <r>
    <s v="a2eeb1f6-b645-4011-82b1-0e040fb33e35"/>
    <x v="33"/>
    <s v="Male"/>
    <x v="1514"/>
    <x v="0"/>
    <x v="4"/>
    <d v="2024-08-28T00:00:00"/>
    <s v="Wed"/>
    <s v="Aug"/>
    <s v="2024"/>
    <n v="252.39"/>
    <x v="1"/>
    <x v="0"/>
    <x v="2"/>
    <x v="0"/>
    <x v="0"/>
    <x v="0"/>
    <x v="6"/>
  </r>
  <r>
    <s v="1d347ed8-6400-4f65-ace3-3b68597126f6"/>
    <x v="10"/>
    <s v="Other"/>
    <x v="1515"/>
    <x v="3"/>
    <x v="7"/>
    <d v="2024-07-19T00:00:00"/>
    <s v="Fri"/>
    <s v="Jul"/>
    <s v="2024"/>
    <n v="358.74"/>
    <x v="2"/>
    <x v="0"/>
    <x v="4"/>
    <x v="1"/>
    <x v="0"/>
    <x v="7"/>
    <x v="0"/>
  </r>
  <r>
    <s v="af3b94ba-a803-442d-82ae-95149892d160"/>
    <x v="12"/>
    <s v="Female"/>
    <x v="1516"/>
    <x v="0"/>
    <x v="4"/>
    <d v="2024-03-11T00:00:00"/>
    <s v="Mon"/>
    <s v="Mar"/>
    <s v="2024"/>
    <n v="29.09"/>
    <x v="1"/>
    <x v="1"/>
    <x v="3"/>
    <x v="0"/>
    <x v="0"/>
    <x v="8"/>
    <x v="3"/>
  </r>
  <r>
    <s v="daa3f5bb-3ca1-4641-8814-519ffbdcddf4"/>
    <x v="38"/>
    <s v="Other"/>
    <x v="974"/>
    <x v="3"/>
    <x v="14"/>
    <d v="2024-10-22T00:00:00"/>
    <s v="Tue"/>
    <s v="Oct"/>
    <s v="2024"/>
    <n v="201.05"/>
    <x v="3"/>
    <x v="0"/>
    <x v="0"/>
    <x v="0"/>
    <x v="0"/>
    <x v="3"/>
    <x v="4"/>
  </r>
  <r>
    <s v="ce9ee774-b8c3-481e-9023-3deecb34b70b"/>
    <x v="5"/>
    <s v="Male"/>
    <x v="1517"/>
    <x v="3"/>
    <x v="14"/>
    <d v="2024-08-10T00:00:00"/>
    <s v="Sat"/>
    <s v="Aug"/>
    <s v="2024"/>
    <n v="373.17"/>
    <x v="3"/>
    <x v="1"/>
    <x v="0"/>
    <x v="0"/>
    <x v="0"/>
    <x v="0"/>
    <x v="1"/>
  </r>
  <r>
    <s v="64f8ae55-c840-4026-85e9-4aec198aa7fd"/>
    <x v="42"/>
    <s v="Female"/>
    <x v="1518"/>
    <x v="1"/>
    <x v="11"/>
    <d v="2024-08-08T00:00:00"/>
    <s v="Thu"/>
    <s v="Aug"/>
    <s v="2024"/>
    <n v="240.87"/>
    <x v="1"/>
    <x v="0"/>
    <x v="3"/>
    <x v="0"/>
    <x v="0"/>
    <x v="0"/>
    <x v="2"/>
  </r>
  <r>
    <s v="afa2b309-b7af-46d1-a11f-ed1fba6dd260"/>
    <x v="20"/>
    <s v="Other"/>
    <x v="546"/>
    <x v="2"/>
    <x v="13"/>
    <d v="2024-04-09T00:00:00"/>
    <s v="Tue"/>
    <s v="Apr"/>
    <s v="2024"/>
    <n v="81.7"/>
    <x v="2"/>
    <x v="1"/>
    <x v="3"/>
    <x v="0"/>
    <x v="0"/>
    <x v="9"/>
    <x v="4"/>
  </r>
  <r>
    <s v="bc55af20-1387-4a20-8fe8-f1684079121f"/>
    <x v="27"/>
    <s v="Other"/>
    <x v="1519"/>
    <x v="3"/>
    <x v="5"/>
    <d v="2024-04-20T00:00:00"/>
    <s v="Sat"/>
    <s v="Apr"/>
    <s v="2024"/>
    <n v="356.74"/>
    <x v="1"/>
    <x v="1"/>
    <x v="4"/>
    <x v="0"/>
    <x v="0"/>
    <x v="9"/>
    <x v="1"/>
  </r>
  <r>
    <s v="dd4b61d6-e7a7-4aff-a75d-55dfa4da153d"/>
    <x v="23"/>
    <s v="Male"/>
    <x v="697"/>
    <x v="0"/>
    <x v="10"/>
    <d v="2024-05-10T00:00:00"/>
    <s v="Fri"/>
    <s v="May"/>
    <s v="2024"/>
    <n v="89.37"/>
    <x v="1"/>
    <x v="0"/>
    <x v="3"/>
    <x v="0"/>
    <x v="0"/>
    <x v="10"/>
    <x v="0"/>
  </r>
  <r>
    <s v="359d5ffd-9f0a-4c81-873b-e26ef5dab0da"/>
    <x v="25"/>
    <s v="Female"/>
    <x v="1520"/>
    <x v="2"/>
    <x v="6"/>
    <d v="2024-04-01T00:00:00"/>
    <s v="Mon"/>
    <s v="Apr"/>
    <s v="2024"/>
    <n v="156.85"/>
    <x v="0"/>
    <x v="0"/>
    <x v="2"/>
    <x v="1"/>
    <x v="0"/>
    <x v="9"/>
    <x v="3"/>
  </r>
  <r>
    <s v="26bf3a74-da4e-4e54-a9da-17199cfb5862"/>
    <x v="7"/>
    <s v="Other"/>
    <x v="1521"/>
    <x v="1"/>
    <x v="11"/>
    <d v="2024-08-24T00:00:00"/>
    <s v="Sat"/>
    <s v="Aug"/>
    <s v="2024"/>
    <n v="127.7"/>
    <x v="3"/>
    <x v="0"/>
    <x v="4"/>
    <x v="1"/>
    <x v="0"/>
    <x v="0"/>
    <x v="1"/>
  </r>
  <r>
    <s v="f502c5ec-bd29-4b20-a032-418e9fd6eb2b"/>
    <x v="27"/>
    <s v="Female"/>
    <x v="1522"/>
    <x v="3"/>
    <x v="14"/>
    <d v="2024-12-21T00:00:00"/>
    <s v="Sat"/>
    <s v="Dec"/>
    <s v="2024"/>
    <n v="118.82"/>
    <x v="0"/>
    <x v="1"/>
    <x v="3"/>
    <x v="1"/>
    <x v="0"/>
    <x v="1"/>
    <x v="1"/>
  </r>
  <r>
    <s v="8a46266d-bb6c-4bd7-b0f8-848393842b23"/>
    <x v="27"/>
    <s v="Female"/>
    <x v="1523"/>
    <x v="3"/>
    <x v="14"/>
    <d v="2024-09-30T00:00:00"/>
    <s v="Mon"/>
    <s v="Sep"/>
    <s v="2024"/>
    <n v="409.7"/>
    <x v="0"/>
    <x v="0"/>
    <x v="3"/>
    <x v="0"/>
    <x v="0"/>
    <x v="5"/>
    <x v="3"/>
  </r>
  <r>
    <s v="cc9efa43-a0a4-4b69-8494-f1d33ef043c2"/>
    <x v="38"/>
    <s v="Female"/>
    <x v="1524"/>
    <x v="3"/>
    <x v="5"/>
    <d v="2024-06-30T00:00:00"/>
    <s v="Sun"/>
    <s v="Jun"/>
    <s v="2024"/>
    <n v="153.86000000000001"/>
    <x v="2"/>
    <x v="0"/>
    <x v="0"/>
    <x v="1"/>
    <x v="0"/>
    <x v="11"/>
    <x v="5"/>
  </r>
  <r>
    <s v="c0fbec93-6536-4a14-9c72-fe249fff160c"/>
    <x v="36"/>
    <s v="Other"/>
    <x v="643"/>
    <x v="3"/>
    <x v="14"/>
    <d v="2024-11-08T00:00:00"/>
    <s v="Fri"/>
    <s v="Nov"/>
    <s v="2024"/>
    <n v="219.89"/>
    <x v="0"/>
    <x v="1"/>
    <x v="2"/>
    <x v="0"/>
    <x v="0"/>
    <x v="2"/>
    <x v="0"/>
  </r>
  <r>
    <s v="d18778e1-d9ce-42f1-96ba-9cb9e61ce664"/>
    <x v="5"/>
    <s v="Male"/>
    <x v="1175"/>
    <x v="2"/>
    <x v="6"/>
    <d v="2024-04-18T00:00:00"/>
    <s v="Thu"/>
    <s v="Apr"/>
    <s v="2024"/>
    <n v="312.58999999999997"/>
    <x v="1"/>
    <x v="0"/>
    <x v="1"/>
    <x v="0"/>
    <x v="0"/>
    <x v="9"/>
    <x v="2"/>
  </r>
  <r>
    <s v="2aa6c448-0570-49da-93c6-c0a1e6f7f672"/>
    <x v="8"/>
    <s v="Male"/>
    <x v="1525"/>
    <x v="3"/>
    <x v="14"/>
    <d v="2024-12-30T00:00:00"/>
    <s v="Mon"/>
    <s v="Dec"/>
    <s v="2024"/>
    <n v="439.11"/>
    <x v="0"/>
    <x v="0"/>
    <x v="2"/>
    <x v="1"/>
    <x v="0"/>
    <x v="1"/>
    <x v="3"/>
  </r>
  <r>
    <s v="59eea965-6c45-4f35-b828-388691de55cc"/>
    <x v="22"/>
    <s v="Female"/>
    <x v="1526"/>
    <x v="2"/>
    <x v="2"/>
    <d v="2024-10-23T00:00:00"/>
    <s v="Wed"/>
    <s v="Oct"/>
    <s v="2024"/>
    <n v="376.72"/>
    <x v="0"/>
    <x v="1"/>
    <x v="1"/>
    <x v="0"/>
    <x v="0"/>
    <x v="3"/>
    <x v="6"/>
  </r>
  <r>
    <s v="cdd4e469-ca88-4ea7-8395-ab1cdaf05ebe"/>
    <x v="23"/>
    <s v="Female"/>
    <x v="1527"/>
    <x v="3"/>
    <x v="7"/>
    <d v="2024-06-08T00:00:00"/>
    <s v="Sat"/>
    <s v="Jun"/>
    <s v="2024"/>
    <n v="110.84"/>
    <x v="0"/>
    <x v="1"/>
    <x v="4"/>
    <x v="0"/>
    <x v="0"/>
    <x v="11"/>
    <x v="1"/>
  </r>
  <r>
    <s v="6e796c16-6f84-4b5d-8bba-74b603871ef5"/>
    <x v="24"/>
    <s v="Other"/>
    <x v="1528"/>
    <x v="1"/>
    <x v="11"/>
    <d v="2024-06-22T00:00:00"/>
    <s v="Sat"/>
    <s v="Jun"/>
    <s v="2024"/>
    <n v="18.55"/>
    <x v="0"/>
    <x v="0"/>
    <x v="3"/>
    <x v="0"/>
    <x v="0"/>
    <x v="11"/>
    <x v="1"/>
  </r>
  <r>
    <s v="a01b31e3-a083-44a8-90c3-12a528f6aaa5"/>
    <x v="27"/>
    <s v="Other"/>
    <x v="1529"/>
    <x v="3"/>
    <x v="14"/>
    <d v="2024-10-20T00:00:00"/>
    <s v="Sun"/>
    <s v="Oct"/>
    <s v="2024"/>
    <n v="362.28"/>
    <x v="0"/>
    <x v="1"/>
    <x v="3"/>
    <x v="0"/>
    <x v="0"/>
    <x v="3"/>
    <x v="5"/>
  </r>
  <r>
    <s v="0de77b6d-0dbc-4a5b-8e89-3cbb0dfd6663"/>
    <x v="18"/>
    <s v="Other"/>
    <x v="1530"/>
    <x v="3"/>
    <x v="14"/>
    <d v="2024-11-17T00:00:00"/>
    <s v="Sun"/>
    <s v="Nov"/>
    <s v="2024"/>
    <n v="223.08"/>
    <x v="3"/>
    <x v="0"/>
    <x v="0"/>
    <x v="1"/>
    <x v="0"/>
    <x v="2"/>
    <x v="5"/>
  </r>
  <r>
    <s v="9927078c-9978-4983-9914-468659189dab"/>
    <x v="25"/>
    <s v="Other"/>
    <x v="1531"/>
    <x v="1"/>
    <x v="15"/>
    <d v="2025-02-03T00:00:00"/>
    <s v="Mon"/>
    <s v="Feb"/>
    <s v="2025"/>
    <n v="360.27"/>
    <x v="2"/>
    <x v="1"/>
    <x v="3"/>
    <x v="1"/>
    <x v="1"/>
    <x v="4"/>
    <x v="3"/>
  </r>
  <r>
    <s v="aa2464fd-b4b7-4ce0-b7e5-1aab79a7f8e3"/>
    <x v="3"/>
    <s v="Female"/>
    <x v="1532"/>
    <x v="0"/>
    <x v="0"/>
    <d v="2024-09-06T00:00:00"/>
    <s v="Fri"/>
    <s v="Sep"/>
    <s v="2024"/>
    <n v="272.60000000000002"/>
    <x v="3"/>
    <x v="1"/>
    <x v="3"/>
    <x v="0"/>
    <x v="0"/>
    <x v="5"/>
    <x v="0"/>
  </r>
  <r>
    <s v="5fe5d3d6-270d-4836-8bb2-d79ff303daaf"/>
    <x v="21"/>
    <s v="Female"/>
    <x v="1533"/>
    <x v="1"/>
    <x v="1"/>
    <d v="2024-07-10T00:00:00"/>
    <s v="Wed"/>
    <s v="Jul"/>
    <s v="2024"/>
    <n v="389.32"/>
    <x v="1"/>
    <x v="1"/>
    <x v="4"/>
    <x v="0"/>
    <x v="0"/>
    <x v="7"/>
    <x v="6"/>
  </r>
  <r>
    <s v="ff8b238c-c29b-4dbc-ba0e-7efb43bf879c"/>
    <x v="14"/>
    <s v="Male"/>
    <x v="1534"/>
    <x v="1"/>
    <x v="1"/>
    <d v="2024-12-23T00:00:00"/>
    <s v="Mon"/>
    <s v="Dec"/>
    <s v="2024"/>
    <n v="252.26"/>
    <x v="2"/>
    <x v="1"/>
    <x v="3"/>
    <x v="0"/>
    <x v="0"/>
    <x v="1"/>
    <x v="3"/>
  </r>
  <r>
    <s v="40ebac19-54ef-48e2-8222-bf72c5a1c0b7"/>
    <x v="41"/>
    <s v="Male"/>
    <x v="1535"/>
    <x v="3"/>
    <x v="8"/>
    <d v="2024-06-13T00:00:00"/>
    <s v="Thu"/>
    <s v="Jun"/>
    <s v="2024"/>
    <n v="148.41999999999999"/>
    <x v="0"/>
    <x v="0"/>
    <x v="3"/>
    <x v="1"/>
    <x v="0"/>
    <x v="11"/>
    <x v="2"/>
  </r>
  <r>
    <s v="fa8d8df4-34ce-4f14-b4c1-f415a2c79091"/>
    <x v="2"/>
    <s v="Male"/>
    <x v="1536"/>
    <x v="3"/>
    <x v="5"/>
    <d v="2024-04-16T00:00:00"/>
    <s v="Tue"/>
    <s v="Apr"/>
    <s v="2024"/>
    <n v="310.87"/>
    <x v="0"/>
    <x v="0"/>
    <x v="4"/>
    <x v="0"/>
    <x v="0"/>
    <x v="9"/>
    <x v="4"/>
  </r>
  <r>
    <s v="e1d53546-bc8a-44a2-9fb9-0730b2de338c"/>
    <x v="22"/>
    <s v="Female"/>
    <x v="736"/>
    <x v="0"/>
    <x v="10"/>
    <d v="2024-08-30T00:00:00"/>
    <s v="Fri"/>
    <s v="Aug"/>
    <s v="2024"/>
    <n v="61.35"/>
    <x v="2"/>
    <x v="0"/>
    <x v="1"/>
    <x v="1"/>
    <x v="0"/>
    <x v="0"/>
    <x v="0"/>
  </r>
  <r>
    <s v="b6f38302-5d61-471e-bd23-b371a4b4b752"/>
    <x v="37"/>
    <s v="Other"/>
    <x v="1537"/>
    <x v="0"/>
    <x v="3"/>
    <d v="2024-04-11T00:00:00"/>
    <s v="Thu"/>
    <s v="Apr"/>
    <s v="2024"/>
    <n v="280.39"/>
    <x v="2"/>
    <x v="1"/>
    <x v="3"/>
    <x v="0"/>
    <x v="0"/>
    <x v="9"/>
    <x v="2"/>
  </r>
  <r>
    <s v="2faf187c-2eda-4a2a-bd71-86acf2537173"/>
    <x v="26"/>
    <s v="Female"/>
    <x v="1538"/>
    <x v="3"/>
    <x v="5"/>
    <d v="2024-11-20T00:00:00"/>
    <s v="Wed"/>
    <s v="Nov"/>
    <s v="2024"/>
    <n v="280.11"/>
    <x v="2"/>
    <x v="0"/>
    <x v="3"/>
    <x v="1"/>
    <x v="0"/>
    <x v="2"/>
    <x v="6"/>
  </r>
  <r>
    <s v="1136e82c-665c-49d7-8fa9-1e58cdc946d9"/>
    <x v="28"/>
    <s v="Male"/>
    <x v="1539"/>
    <x v="1"/>
    <x v="11"/>
    <d v="2024-08-13T00:00:00"/>
    <s v="Tue"/>
    <s v="Aug"/>
    <s v="2024"/>
    <n v="285.58"/>
    <x v="0"/>
    <x v="1"/>
    <x v="3"/>
    <x v="0"/>
    <x v="0"/>
    <x v="0"/>
    <x v="4"/>
  </r>
  <r>
    <s v="6f278e42-4562-488c-83c8-1ba2a98b2a92"/>
    <x v="19"/>
    <s v="Male"/>
    <x v="1540"/>
    <x v="3"/>
    <x v="8"/>
    <d v="2024-10-26T00:00:00"/>
    <s v="Sat"/>
    <s v="Oct"/>
    <s v="2024"/>
    <n v="254.9"/>
    <x v="3"/>
    <x v="0"/>
    <x v="4"/>
    <x v="0"/>
    <x v="0"/>
    <x v="3"/>
    <x v="1"/>
  </r>
  <r>
    <s v="2c10df9d-c928-44d9-9ffa-a2c489d6c624"/>
    <x v="29"/>
    <s v="Male"/>
    <x v="1541"/>
    <x v="1"/>
    <x v="9"/>
    <d v="2024-07-19T00:00:00"/>
    <s v="Fri"/>
    <s v="Jul"/>
    <s v="2024"/>
    <n v="318.94"/>
    <x v="0"/>
    <x v="1"/>
    <x v="0"/>
    <x v="0"/>
    <x v="0"/>
    <x v="7"/>
    <x v="0"/>
  </r>
  <r>
    <s v="e5970570-0785-40bc-be7a-e3985e775a05"/>
    <x v="30"/>
    <s v="Female"/>
    <x v="1542"/>
    <x v="2"/>
    <x v="13"/>
    <d v="2024-09-15T00:00:00"/>
    <s v="Sun"/>
    <s v="Sep"/>
    <s v="2024"/>
    <n v="46.67"/>
    <x v="3"/>
    <x v="1"/>
    <x v="2"/>
    <x v="1"/>
    <x v="0"/>
    <x v="5"/>
    <x v="5"/>
  </r>
  <r>
    <s v="365c43c3-d450-42b2-97d7-366d67d5c040"/>
    <x v="22"/>
    <s v="Male"/>
    <x v="1543"/>
    <x v="1"/>
    <x v="9"/>
    <d v="2024-07-28T00:00:00"/>
    <s v="Sun"/>
    <s v="Jul"/>
    <s v="2024"/>
    <n v="186.84"/>
    <x v="3"/>
    <x v="1"/>
    <x v="4"/>
    <x v="1"/>
    <x v="0"/>
    <x v="7"/>
    <x v="5"/>
  </r>
  <r>
    <s v="b037e324-7998-49a3-b8bd-f57c86f18cf0"/>
    <x v="33"/>
    <s v="Other"/>
    <x v="1544"/>
    <x v="2"/>
    <x v="13"/>
    <d v="2024-09-23T00:00:00"/>
    <s v="Mon"/>
    <s v="Sep"/>
    <s v="2024"/>
    <n v="124.01"/>
    <x v="1"/>
    <x v="1"/>
    <x v="2"/>
    <x v="0"/>
    <x v="0"/>
    <x v="5"/>
    <x v="3"/>
  </r>
  <r>
    <s v="4ef075f9-90ec-4216-a0be-d1322515bfd4"/>
    <x v="10"/>
    <s v="Other"/>
    <x v="1545"/>
    <x v="3"/>
    <x v="14"/>
    <d v="2024-05-17T00:00:00"/>
    <s v="Fri"/>
    <s v="May"/>
    <s v="2024"/>
    <n v="131.15"/>
    <x v="1"/>
    <x v="0"/>
    <x v="2"/>
    <x v="1"/>
    <x v="0"/>
    <x v="10"/>
    <x v="0"/>
  </r>
  <r>
    <s v="3f7839d1-20dc-44e8-8556-47f6142b9522"/>
    <x v="40"/>
    <s v="Male"/>
    <x v="1546"/>
    <x v="1"/>
    <x v="15"/>
    <d v="2024-07-08T00:00:00"/>
    <s v="Mon"/>
    <s v="Jul"/>
    <s v="2024"/>
    <n v="197.46"/>
    <x v="0"/>
    <x v="0"/>
    <x v="4"/>
    <x v="0"/>
    <x v="0"/>
    <x v="7"/>
    <x v="3"/>
  </r>
  <r>
    <s v="d6a301f5-9502-41f8-a3a4-c93a724110f5"/>
    <x v="31"/>
    <s v="Other"/>
    <x v="1547"/>
    <x v="2"/>
    <x v="2"/>
    <d v="2024-05-03T00:00:00"/>
    <s v="Fri"/>
    <s v="May"/>
    <s v="2024"/>
    <n v="309.87"/>
    <x v="2"/>
    <x v="1"/>
    <x v="2"/>
    <x v="1"/>
    <x v="0"/>
    <x v="10"/>
    <x v="0"/>
  </r>
  <r>
    <s v="c93c422b-a8d1-4f07-8345-b63981667671"/>
    <x v="8"/>
    <s v="Male"/>
    <x v="805"/>
    <x v="2"/>
    <x v="6"/>
    <d v="2024-08-29T00:00:00"/>
    <s v="Thu"/>
    <s v="Aug"/>
    <s v="2024"/>
    <n v="224.33"/>
    <x v="0"/>
    <x v="0"/>
    <x v="3"/>
    <x v="1"/>
    <x v="0"/>
    <x v="0"/>
    <x v="2"/>
  </r>
  <r>
    <s v="b16ae66c-3df4-4744-845f-556e5b2ca0fb"/>
    <x v="41"/>
    <s v="Female"/>
    <x v="1548"/>
    <x v="1"/>
    <x v="15"/>
    <d v="2025-01-18T00:00:00"/>
    <s v="Sat"/>
    <s v="Jan"/>
    <s v="2025"/>
    <n v="487.17"/>
    <x v="2"/>
    <x v="0"/>
    <x v="2"/>
    <x v="0"/>
    <x v="1"/>
    <x v="6"/>
    <x v="1"/>
  </r>
  <r>
    <s v="659ce582-5ce9-4d86-af7f-95dccb2a7e54"/>
    <x v="31"/>
    <s v="Male"/>
    <x v="1549"/>
    <x v="0"/>
    <x v="0"/>
    <d v="2024-05-15T00:00:00"/>
    <s v="Wed"/>
    <s v="May"/>
    <s v="2024"/>
    <n v="130.19"/>
    <x v="2"/>
    <x v="1"/>
    <x v="0"/>
    <x v="0"/>
    <x v="0"/>
    <x v="10"/>
    <x v="6"/>
  </r>
  <r>
    <s v="3b50e186-761a-4566-8eee-7473decbe73e"/>
    <x v="26"/>
    <s v="Female"/>
    <x v="1550"/>
    <x v="2"/>
    <x v="2"/>
    <d v="2024-02-23T00:00:00"/>
    <s v="Fri"/>
    <s v="Feb"/>
    <s v="2024"/>
    <n v="317.42"/>
    <x v="2"/>
    <x v="0"/>
    <x v="4"/>
    <x v="0"/>
    <x v="0"/>
    <x v="4"/>
    <x v="0"/>
  </r>
  <r>
    <s v="8fc1c8a0-d47a-48ff-b30e-476fd3f3f1a8"/>
    <x v="10"/>
    <s v="Other"/>
    <x v="1551"/>
    <x v="3"/>
    <x v="14"/>
    <d v="2024-06-14T00:00:00"/>
    <s v="Fri"/>
    <s v="Jun"/>
    <s v="2024"/>
    <n v="19.27"/>
    <x v="2"/>
    <x v="0"/>
    <x v="2"/>
    <x v="1"/>
    <x v="0"/>
    <x v="11"/>
    <x v="0"/>
  </r>
  <r>
    <s v="9c40c8bd-8ccf-4a71-8fdd-8b630b553fbd"/>
    <x v="13"/>
    <s v="Male"/>
    <x v="1552"/>
    <x v="2"/>
    <x v="12"/>
    <d v="2024-10-24T00:00:00"/>
    <s v="Thu"/>
    <s v="Oct"/>
    <s v="2024"/>
    <n v="141.25"/>
    <x v="3"/>
    <x v="0"/>
    <x v="4"/>
    <x v="0"/>
    <x v="0"/>
    <x v="3"/>
    <x v="2"/>
  </r>
  <r>
    <s v="635ffca9-0bf4-4ec2-b48d-8cbd90002ddb"/>
    <x v="7"/>
    <s v="Female"/>
    <x v="1553"/>
    <x v="3"/>
    <x v="5"/>
    <d v="2025-01-23T00:00:00"/>
    <s v="Thu"/>
    <s v="Jan"/>
    <s v="2025"/>
    <n v="456.66"/>
    <x v="0"/>
    <x v="0"/>
    <x v="0"/>
    <x v="0"/>
    <x v="1"/>
    <x v="6"/>
    <x v="2"/>
  </r>
  <r>
    <s v="1c698ff6-ef6e-4c33-b073-df8a631d16bb"/>
    <x v="30"/>
    <s v="Female"/>
    <x v="1554"/>
    <x v="3"/>
    <x v="14"/>
    <d v="2024-08-08T00:00:00"/>
    <s v="Thu"/>
    <s v="Aug"/>
    <s v="2024"/>
    <n v="40.39"/>
    <x v="2"/>
    <x v="0"/>
    <x v="0"/>
    <x v="1"/>
    <x v="0"/>
    <x v="0"/>
    <x v="2"/>
  </r>
  <r>
    <s v="bab16289-3ece-4f7f-8432-9798bd92078b"/>
    <x v="5"/>
    <s v="Other"/>
    <x v="1555"/>
    <x v="1"/>
    <x v="1"/>
    <d v="2024-12-14T00:00:00"/>
    <s v="Sat"/>
    <s v="Dec"/>
    <s v="2024"/>
    <n v="335.01"/>
    <x v="2"/>
    <x v="0"/>
    <x v="4"/>
    <x v="1"/>
    <x v="0"/>
    <x v="1"/>
    <x v="1"/>
  </r>
  <r>
    <s v="ae53a874-849e-406f-a140-fe61b92956f0"/>
    <x v="15"/>
    <s v="Male"/>
    <x v="1556"/>
    <x v="2"/>
    <x v="6"/>
    <d v="2024-07-06T00:00:00"/>
    <s v="Sat"/>
    <s v="Jul"/>
    <s v="2024"/>
    <n v="291.52"/>
    <x v="3"/>
    <x v="1"/>
    <x v="2"/>
    <x v="1"/>
    <x v="0"/>
    <x v="7"/>
    <x v="1"/>
  </r>
  <r>
    <s v="1874cf6d-04a2-4b05-91ef-ca6b61a02a34"/>
    <x v="5"/>
    <s v="Female"/>
    <x v="1557"/>
    <x v="2"/>
    <x v="12"/>
    <d v="2024-06-16T00:00:00"/>
    <s v="Sun"/>
    <s v="Jun"/>
    <s v="2024"/>
    <n v="126.17"/>
    <x v="3"/>
    <x v="0"/>
    <x v="1"/>
    <x v="1"/>
    <x v="0"/>
    <x v="11"/>
    <x v="5"/>
  </r>
  <r>
    <s v="9bc98bb8-7af3-4513-a13c-7ae1cb473883"/>
    <x v="39"/>
    <s v="Female"/>
    <x v="112"/>
    <x v="3"/>
    <x v="14"/>
    <d v="2024-07-17T00:00:00"/>
    <s v="Wed"/>
    <s v="Jul"/>
    <s v="2024"/>
    <n v="244.17"/>
    <x v="1"/>
    <x v="0"/>
    <x v="4"/>
    <x v="0"/>
    <x v="0"/>
    <x v="7"/>
    <x v="6"/>
  </r>
  <r>
    <s v="daa01b7a-ea1e-441b-85c4-04d4edcbdf49"/>
    <x v="26"/>
    <s v="Other"/>
    <x v="1558"/>
    <x v="2"/>
    <x v="13"/>
    <d v="2024-11-02T00:00:00"/>
    <s v="Sat"/>
    <s v="Nov"/>
    <s v="2024"/>
    <n v="141.75"/>
    <x v="2"/>
    <x v="1"/>
    <x v="0"/>
    <x v="1"/>
    <x v="0"/>
    <x v="2"/>
    <x v="1"/>
  </r>
  <r>
    <s v="26cbdbef-515d-4fca-bc48-07bfb818f225"/>
    <x v="30"/>
    <s v="Other"/>
    <x v="1559"/>
    <x v="2"/>
    <x v="2"/>
    <d v="2024-12-31T00:00:00"/>
    <s v="Tue"/>
    <s v="Dec"/>
    <s v="2024"/>
    <n v="427.44"/>
    <x v="0"/>
    <x v="1"/>
    <x v="3"/>
    <x v="0"/>
    <x v="0"/>
    <x v="1"/>
    <x v="4"/>
  </r>
  <r>
    <s v="ac9b0c6b-0ce3-4b5e-9ee1-3ae0f596bb35"/>
    <x v="12"/>
    <s v="Other"/>
    <x v="1560"/>
    <x v="2"/>
    <x v="2"/>
    <d v="2024-09-25T00:00:00"/>
    <s v="Wed"/>
    <s v="Sep"/>
    <s v="2024"/>
    <n v="487.35"/>
    <x v="3"/>
    <x v="1"/>
    <x v="0"/>
    <x v="0"/>
    <x v="0"/>
    <x v="5"/>
    <x v="6"/>
  </r>
  <r>
    <s v="8102e6f9-c12d-4e64-a9bb-dcf1d9ae1eb3"/>
    <x v="5"/>
    <s v="Other"/>
    <x v="1561"/>
    <x v="1"/>
    <x v="11"/>
    <d v="2024-09-19T00:00:00"/>
    <s v="Thu"/>
    <s v="Sep"/>
    <s v="2024"/>
    <n v="403.68"/>
    <x v="2"/>
    <x v="0"/>
    <x v="1"/>
    <x v="0"/>
    <x v="0"/>
    <x v="5"/>
    <x v="2"/>
  </r>
  <r>
    <s v="d84223b3-8fe7-4ab8-a735-3c8e97f05454"/>
    <x v="42"/>
    <s v="Other"/>
    <x v="1562"/>
    <x v="3"/>
    <x v="5"/>
    <d v="2024-09-30T00:00:00"/>
    <s v="Mon"/>
    <s v="Sep"/>
    <s v="2024"/>
    <n v="94.28"/>
    <x v="3"/>
    <x v="0"/>
    <x v="1"/>
    <x v="1"/>
    <x v="0"/>
    <x v="5"/>
    <x v="3"/>
  </r>
  <r>
    <s v="784dfc12-02aa-42cf-b447-73a566e80019"/>
    <x v="6"/>
    <s v="Female"/>
    <x v="1327"/>
    <x v="3"/>
    <x v="7"/>
    <d v="2024-10-03T00:00:00"/>
    <s v="Thu"/>
    <s v="Oct"/>
    <s v="2024"/>
    <n v="276.52"/>
    <x v="3"/>
    <x v="1"/>
    <x v="4"/>
    <x v="1"/>
    <x v="0"/>
    <x v="3"/>
    <x v="2"/>
  </r>
  <r>
    <s v="07c0abc3-3e2f-45ef-98d6-c59200f350f2"/>
    <x v="32"/>
    <s v="Other"/>
    <x v="1563"/>
    <x v="2"/>
    <x v="2"/>
    <d v="2024-04-26T00:00:00"/>
    <s v="Fri"/>
    <s v="Apr"/>
    <s v="2024"/>
    <n v="448.12"/>
    <x v="2"/>
    <x v="0"/>
    <x v="2"/>
    <x v="1"/>
    <x v="0"/>
    <x v="9"/>
    <x v="0"/>
  </r>
  <r>
    <s v="c5378140-4263-4889-a647-f247d0b6de9b"/>
    <x v="9"/>
    <s v="Female"/>
    <x v="1564"/>
    <x v="2"/>
    <x v="12"/>
    <d v="2024-03-22T00:00:00"/>
    <s v="Fri"/>
    <s v="Mar"/>
    <s v="2024"/>
    <n v="435.24"/>
    <x v="3"/>
    <x v="1"/>
    <x v="2"/>
    <x v="0"/>
    <x v="0"/>
    <x v="8"/>
    <x v="0"/>
  </r>
  <r>
    <s v="0b0ff793-73c2-4bed-9dd2-bb133a9b020a"/>
    <x v="31"/>
    <s v="Female"/>
    <x v="1565"/>
    <x v="0"/>
    <x v="0"/>
    <d v="2024-09-28T00:00:00"/>
    <s v="Sat"/>
    <s v="Sep"/>
    <s v="2024"/>
    <n v="232.19"/>
    <x v="2"/>
    <x v="0"/>
    <x v="1"/>
    <x v="0"/>
    <x v="0"/>
    <x v="5"/>
    <x v="1"/>
  </r>
  <r>
    <s v="9daf042c-8be8-43e1-87ec-c9852175696f"/>
    <x v="36"/>
    <s v="Other"/>
    <x v="1566"/>
    <x v="0"/>
    <x v="4"/>
    <d v="2024-05-28T00:00:00"/>
    <s v="Tue"/>
    <s v="May"/>
    <s v="2024"/>
    <n v="223.47"/>
    <x v="3"/>
    <x v="1"/>
    <x v="4"/>
    <x v="1"/>
    <x v="0"/>
    <x v="10"/>
    <x v="4"/>
  </r>
  <r>
    <s v="33ea0eb6-e175-4c24-af46-0115124ad2d4"/>
    <x v="2"/>
    <s v="Other"/>
    <x v="293"/>
    <x v="2"/>
    <x v="6"/>
    <d v="2024-07-19T00:00:00"/>
    <s v="Fri"/>
    <s v="Jul"/>
    <s v="2024"/>
    <n v="49.12"/>
    <x v="3"/>
    <x v="1"/>
    <x v="3"/>
    <x v="0"/>
    <x v="0"/>
    <x v="7"/>
    <x v="0"/>
  </r>
  <r>
    <s v="05e627cf-56c4-4ecd-8f76-a7ad9770c26a"/>
    <x v="28"/>
    <s v="Female"/>
    <x v="1281"/>
    <x v="1"/>
    <x v="15"/>
    <d v="2024-05-11T00:00:00"/>
    <s v="Sat"/>
    <s v="May"/>
    <s v="2024"/>
    <n v="323.88"/>
    <x v="0"/>
    <x v="1"/>
    <x v="3"/>
    <x v="1"/>
    <x v="0"/>
    <x v="10"/>
    <x v="1"/>
  </r>
  <r>
    <s v="7b307d48-66e6-43aa-b854-24bd1094edcf"/>
    <x v="22"/>
    <s v="Female"/>
    <x v="1567"/>
    <x v="1"/>
    <x v="15"/>
    <d v="2024-03-06T00:00:00"/>
    <s v="Wed"/>
    <s v="Mar"/>
    <s v="2024"/>
    <n v="283.97000000000003"/>
    <x v="2"/>
    <x v="1"/>
    <x v="3"/>
    <x v="0"/>
    <x v="0"/>
    <x v="8"/>
    <x v="6"/>
  </r>
  <r>
    <s v="27481f6a-6d6f-4c66-bd6b-5ea47a7aa4c3"/>
    <x v="17"/>
    <s v="Other"/>
    <x v="1568"/>
    <x v="2"/>
    <x v="12"/>
    <d v="2024-05-22T00:00:00"/>
    <s v="Wed"/>
    <s v="May"/>
    <s v="2024"/>
    <n v="139.43"/>
    <x v="0"/>
    <x v="1"/>
    <x v="1"/>
    <x v="1"/>
    <x v="0"/>
    <x v="10"/>
    <x v="6"/>
  </r>
  <r>
    <s v="87c6946e-7c19-49f0-aa3d-c5b2bb6fbd94"/>
    <x v="12"/>
    <s v="Male"/>
    <x v="1569"/>
    <x v="2"/>
    <x v="6"/>
    <d v="2024-12-02T00:00:00"/>
    <s v="Mon"/>
    <s v="Dec"/>
    <s v="2024"/>
    <n v="149.31"/>
    <x v="0"/>
    <x v="1"/>
    <x v="2"/>
    <x v="0"/>
    <x v="0"/>
    <x v="1"/>
    <x v="3"/>
  </r>
  <r>
    <s v="db863f1b-b319-459a-9bd1-c44c31d93ea0"/>
    <x v="18"/>
    <s v="Other"/>
    <x v="1570"/>
    <x v="0"/>
    <x v="0"/>
    <d v="2024-06-17T00:00:00"/>
    <s v="Mon"/>
    <s v="Jun"/>
    <s v="2024"/>
    <n v="79.599999999999994"/>
    <x v="1"/>
    <x v="1"/>
    <x v="0"/>
    <x v="0"/>
    <x v="0"/>
    <x v="11"/>
    <x v="3"/>
  </r>
  <r>
    <s v="0a45612a-c1b2-437a-93cf-e773bb8405c1"/>
    <x v="11"/>
    <s v="Male"/>
    <x v="1100"/>
    <x v="1"/>
    <x v="9"/>
    <d v="2024-05-26T00:00:00"/>
    <s v="Sun"/>
    <s v="May"/>
    <s v="2024"/>
    <n v="74.349999999999994"/>
    <x v="3"/>
    <x v="1"/>
    <x v="0"/>
    <x v="0"/>
    <x v="0"/>
    <x v="10"/>
    <x v="5"/>
  </r>
  <r>
    <s v="bcc65e6d-cdaa-49a2-916e-807642aed3fa"/>
    <x v="9"/>
    <s v="Other"/>
    <x v="78"/>
    <x v="0"/>
    <x v="3"/>
    <d v="2025-01-13T00:00:00"/>
    <s v="Mon"/>
    <s v="Jan"/>
    <s v="2025"/>
    <n v="419.45"/>
    <x v="1"/>
    <x v="0"/>
    <x v="1"/>
    <x v="1"/>
    <x v="1"/>
    <x v="6"/>
    <x v="3"/>
  </r>
  <r>
    <s v="7630de4e-7076-4647-8f33-98ce346dba6f"/>
    <x v="6"/>
    <s v="Female"/>
    <x v="1571"/>
    <x v="2"/>
    <x v="12"/>
    <d v="2024-07-03T00:00:00"/>
    <s v="Wed"/>
    <s v="Jul"/>
    <s v="2024"/>
    <n v="215.51"/>
    <x v="3"/>
    <x v="1"/>
    <x v="1"/>
    <x v="0"/>
    <x v="0"/>
    <x v="7"/>
    <x v="6"/>
  </r>
  <r>
    <s v="45cea8ca-0652-4729-a839-bb8ee10f3494"/>
    <x v="39"/>
    <s v="Male"/>
    <x v="1572"/>
    <x v="1"/>
    <x v="9"/>
    <d v="2024-08-21T00:00:00"/>
    <s v="Wed"/>
    <s v="Aug"/>
    <s v="2024"/>
    <n v="261.89999999999998"/>
    <x v="3"/>
    <x v="0"/>
    <x v="1"/>
    <x v="0"/>
    <x v="0"/>
    <x v="0"/>
    <x v="6"/>
  </r>
  <r>
    <s v="8d79ab1e-617f-46e1-8128-10a865e13263"/>
    <x v="12"/>
    <s v="Female"/>
    <x v="1573"/>
    <x v="3"/>
    <x v="8"/>
    <d v="2024-03-01T00:00:00"/>
    <s v="Fri"/>
    <s v="Mar"/>
    <s v="2024"/>
    <n v="375.51"/>
    <x v="3"/>
    <x v="0"/>
    <x v="4"/>
    <x v="0"/>
    <x v="0"/>
    <x v="8"/>
    <x v="0"/>
  </r>
  <r>
    <s v="baa2ca34-666a-4a1e-8254-c25aa296b976"/>
    <x v="34"/>
    <s v="Female"/>
    <x v="1574"/>
    <x v="1"/>
    <x v="1"/>
    <d v="2024-05-11T00:00:00"/>
    <s v="Sat"/>
    <s v="May"/>
    <s v="2024"/>
    <n v="323.76"/>
    <x v="2"/>
    <x v="1"/>
    <x v="3"/>
    <x v="0"/>
    <x v="0"/>
    <x v="10"/>
    <x v="1"/>
  </r>
  <r>
    <s v="9f85b790-9cf3-4c3e-925b-155d44e83f37"/>
    <x v="29"/>
    <s v="Male"/>
    <x v="1575"/>
    <x v="3"/>
    <x v="5"/>
    <d v="2024-03-09T00:00:00"/>
    <s v="Sat"/>
    <s v="Mar"/>
    <s v="2024"/>
    <n v="399.8"/>
    <x v="0"/>
    <x v="1"/>
    <x v="4"/>
    <x v="0"/>
    <x v="0"/>
    <x v="8"/>
    <x v="1"/>
  </r>
  <r>
    <s v="28f87c07-2db9-4b9d-99bc-b3648cbb0d89"/>
    <x v="37"/>
    <s v="Female"/>
    <x v="1576"/>
    <x v="1"/>
    <x v="15"/>
    <d v="2025-01-09T00:00:00"/>
    <s v="Thu"/>
    <s v="Jan"/>
    <s v="2025"/>
    <n v="494.05"/>
    <x v="0"/>
    <x v="1"/>
    <x v="2"/>
    <x v="0"/>
    <x v="1"/>
    <x v="6"/>
    <x v="2"/>
  </r>
  <r>
    <s v="ed42ceaa-1868-44c5-9d7c-5f73c2928961"/>
    <x v="31"/>
    <s v="Other"/>
    <x v="1577"/>
    <x v="0"/>
    <x v="3"/>
    <d v="2024-08-26T00:00:00"/>
    <s v="Mon"/>
    <s v="Aug"/>
    <s v="2024"/>
    <n v="199.08"/>
    <x v="1"/>
    <x v="0"/>
    <x v="1"/>
    <x v="0"/>
    <x v="0"/>
    <x v="0"/>
    <x v="3"/>
  </r>
  <r>
    <s v="db8b2e83-6908-4626-a173-12518b34f583"/>
    <x v="14"/>
    <s v="Male"/>
    <x v="1578"/>
    <x v="0"/>
    <x v="10"/>
    <d v="2024-06-08T00:00:00"/>
    <s v="Sat"/>
    <s v="Jun"/>
    <s v="2024"/>
    <n v="380.63"/>
    <x v="0"/>
    <x v="0"/>
    <x v="3"/>
    <x v="0"/>
    <x v="0"/>
    <x v="11"/>
    <x v="1"/>
  </r>
  <r>
    <s v="8edffb9b-d0b3-4de9-8547-ff191b8fc969"/>
    <x v="17"/>
    <s v="Female"/>
    <x v="1579"/>
    <x v="3"/>
    <x v="14"/>
    <d v="2024-09-14T00:00:00"/>
    <s v="Sat"/>
    <s v="Sep"/>
    <s v="2024"/>
    <n v="175.84"/>
    <x v="2"/>
    <x v="1"/>
    <x v="3"/>
    <x v="0"/>
    <x v="0"/>
    <x v="5"/>
    <x v="1"/>
  </r>
  <r>
    <s v="6acffc8b-fda8-4520-ad3b-141be28965a7"/>
    <x v="28"/>
    <s v="Other"/>
    <x v="1580"/>
    <x v="0"/>
    <x v="3"/>
    <d v="2024-05-12T00:00:00"/>
    <s v="Sun"/>
    <s v="May"/>
    <s v="2024"/>
    <n v="175.64"/>
    <x v="0"/>
    <x v="1"/>
    <x v="4"/>
    <x v="1"/>
    <x v="0"/>
    <x v="10"/>
    <x v="5"/>
  </r>
  <r>
    <s v="b287e044-7c58-494b-91c7-c66de0712895"/>
    <x v="2"/>
    <s v="Male"/>
    <x v="1581"/>
    <x v="2"/>
    <x v="13"/>
    <d v="2024-11-30T00:00:00"/>
    <s v="Sat"/>
    <s v="Nov"/>
    <s v="2024"/>
    <n v="57.23"/>
    <x v="2"/>
    <x v="1"/>
    <x v="0"/>
    <x v="1"/>
    <x v="0"/>
    <x v="2"/>
    <x v="1"/>
  </r>
  <r>
    <s v="4acb5f15-75ec-4b2b-a2f6-54c0b1d36d23"/>
    <x v="3"/>
    <s v="Other"/>
    <x v="1582"/>
    <x v="0"/>
    <x v="3"/>
    <d v="2024-07-14T00:00:00"/>
    <s v="Sun"/>
    <s v="Jul"/>
    <s v="2024"/>
    <n v="391.35"/>
    <x v="2"/>
    <x v="0"/>
    <x v="2"/>
    <x v="1"/>
    <x v="0"/>
    <x v="7"/>
    <x v="5"/>
  </r>
  <r>
    <s v="3fcd4305-ebeb-4787-975e-9f3cb259bb94"/>
    <x v="0"/>
    <s v="Female"/>
    <x v="1583"/>
    <x v="0"/>
    <x v="0"/>
    <d v="2024-12-26T00:00:00"/>
    <s v="Thu"/>
    <s v="Dec"/>
    <s v="2024"/>
    <n v="469.83"/>
    <x v="3"/>
    <x v="0"/>
    <x v="1"/>
    <x v="0"/>
    <x v="0"/>
    <x v="1"/>
    <x v="2"/>
  </r>
  <r>
    <s v="8bb8a059-d0b7-4838-b605-c5f65f1ff962"/>
    <x v="26"/>
    <s v="Female"/>
    <x v="1584"/>
    <x v="0"/>
    <x v="10"/>
    <d v="2024-09-27T00:00:00"/>
    <s v="Fri"/>
    <s v="Sep"/>
    <s v="2024"/>
    <n v="181.56"/>
    <x v="3"/>
    <x v="0"/>
    <x v="0"/>
    <x v="0"/>
    <x v="0"/>
    <x v="5"/>
    <x v="0"/>
  </r>
  <r>
    <s v="75e6d21c-2542-473e-9ed6-a2be6c10e7d1"/>
    <x v="32"/>
    <s v="Female"/>
    <x v="1585"/>
    <x v="0"/>
    <x v="0"/>
    <d v="2024-06-26T00:00:00"/>
    <s v="Wed"/>
    <s v="Jun"/>
    <s v="2024"/>
    <n v="86.51"/>
    <x v="2"/>
    <x v="1"/>
    <x v="0"/>
    <x v="1"/>
    <x v="0"/>
    <x v="11"/>
    <x v="6"/>
  </r>
  <r>
    <s v="a09b31e7-da63-457f-8237-581fb0df81cb"/>
    <x v="17"/>
    <s v="Other"/>
    <x v="1586"/>
    <x v="3"/>
    <x v="7"/>
    <d v="2024-04-17T00:00:00"/>
    <s v="Wed"/>
    <s v="Apr"/>
    <s v="2024"/>
    <n v="354.82"/>
    <x v="3"/>
    <x v="1"/>
    <x v="1"/>
    <x v="1"/>
    <x v="0"/>
    <x v="9"/>
    <x v="6"/>
  </r>
  <r>
    <s v="4aaedcc5-f408-45ab-a43e-1fc33924fc1d"/>
    <x v="17"/>
    <s v="Female"/>
    <x v="1587"/>
    <x v="1"/>
    <x v="15"/>
    <d v="2024-06-19T00:00:00"/>
    <s v="Wed"/>
    <s v="Jun"/>
    <s v="2024"/>
    <n v="169.46"/>
    <x v="1"/>
    <x v="0"/>
    <x v="3"/>
    <x v="1"/>
    <x v="0"/>
    <x v="11"/>
    <x v="6"/>
  </r>
  <r>
    <s v="c1449c0e-b652-4888-b4ca-32135680c08a"/>
    <x v="21"/>
    <s v="Female"/>
    <x v="1588"/>
    <x v="2"/>
    <x v="12"/>
    <d v="2024-08-30T00:00:00"/>
    <s v="Fri"/>
    <s v="Aug"/>
    <s v="2024"/>
    <n v="454.44"/>
    <x v="0"/>
    <x v="1"/>
    <x v="1"/>
    <x v="1"/>
    <x v="0"/>
    <x v="0"/>
    <x v="0"/>
  </r>
  <r>
    <s v="dbd88a28-6ff8-43e1-b3a4-b3590c1cca69"/>
    <x v="26"/>
    <s v="Male"/>
    <x v="1589"/>
    <x v="2"/>
    <x v="6"/>
    <d v="2024-06-16T00:00:00"/>
    <s v="Sun"/>
    <s v="Jun"/>
    <s v="2024"/>
    <n v="39.28"/>
    <x v="0"/>
    <x v="1"/>
    <x v="2"/>
    <x v="0"/>
    <x v="0"/>
    <x v="11"/>
    <x v="5"/>
  </r>
  <r>
    <s v="d5a0cc33-6952-4153-9fa3-e5a37043fcd8"/>
    <x v="12"/>
    <s v="Other"/>
    <x v="1590"/>
    <x v="2"/>
    <x v="6"/>
    <d v="2024-02-27T00:00:00"/>
    <s v="Tue"/>
    <s v="Feb"/>
    <s v="2024"/>
    <n v="282.57"/>
    <x v="1"/>
    <x v="0"/>
    <x v="1"/>
    <x v="1"/>
    <x v="0"/>
    <x v="4"/>
    <x v="4"/>
  </r>
  <r>
    <s v="1c904659-24ab-4092-8fb1-4be34758f5b1"/>
    <x v="40"/>
    <s v="Female"/>
    <x v="1591"/>
    <x v="1"/>
    <x v="1"/>
    <d v="2024-11-27T00:00:00"/>
    <s v="Wed"/>
    <s v="Nov"/>
    <s v="2024"/>
    <n v="245.56"/>
    <x v="3"/>
    <x v="0"/>
    <x v="4"/>
    <x v="0"/>
    <x v="0"/>
    <x v="2"/>
    <x v="6"/>
  </r>
  <r>
    <s v="55741f13-2bb0-4431-838f-5324853bab5f"/>
    <x v="23"/>
    <s v="Female"/>
    <x v="1592"/>
    <x v="1"/>
    <x v="15"/>
    <d v="2024-11-24T00:00:00"/>
    <s v="Sun"/>
    <s v="Nov"/>
    <s v="2024"/>
    <n v="41.14"/>
    <x v="2"/>
    <x v="1"/>
    <x v="2"/>
    <x v="0"/>
    <x v="0"/>
    <x v="2"/>
    <x v="5"/>
  </r>
  <r>
    <s v="41ca827b-68bb-48c5-8345-9ee4d8addaa0"/>
    <x v="40"/>
    <s v="Male"/>
    <x v="1593"/>
    <x v="0"/>
    <x v="3"/>
    <d v="2024-09-24T00:00:00"/>
    <s v="Tue"/>
    <s v="Sep"/>
    <s v="2024"/>
    <n v="476.12"/>
    <x v="1"/>
    <x v="1"/>
    <x v="1"/>
    <x v="1"/>
    <x v="0"/>
    <x v="5"/>
    <x v="4"/>
  </r>
  <r>
    <s v="c35baa49-7e59-4052-a902-9772d66b4c31"/>
    <x v="35"/>
    <s v="Male"/>
    <x v="1594"/>
    <x v="1"/>
    <x v="15"/>
    <d v="2024-11-02T00:00:00"/>
    <s v="Sat"/>
    <s v="Nov"/>
    <s v="2024"/>
    <n v="485.9"/>
    <x v="2"/>
    <x v="0"/>
    <x v="2"/>
    <x v="0"/>
    <x v="0"/>
    <x v="2"/>
    <x v="1"/>
  </r>
  <r>
    <s v="079b06ac-8f3e-44c2-afea-74b0269795d0"/>
    <x v="12"/>
    <s v="Female"/>
    <x v="1595"/>
    <x v="2"/>
    <x v="13"/>
    <d v="2024-03-25T00:00:00"/>
    <s v="Mon"/>
    <s v="Mar"/>
    <s v="2024"/>
    <n v="388.13"/>
    <x v="2"/>
    <x v="0"/>
    <x v="1"/>
    <x v="1"/>
    <x v="0"/>
    <x v="8"/>
    <x v="3"/>
  </r>
  <r>
    <s v="4df33930-46d2-4887-8f64-82c4ebdf7db3"/>
    <x v="42"/>
    <s v="Other"/>
    <x v="1596"/>
    <x v="3"/>
    <x v="5"/>
    <d v="2024-11-24T00:00:00"/>
    <s v="Sun"/>
    <s v="Nov"/>
    <s v="2024"/>
    <n v="257.08"/>
    <x v="0"/>
    <x v="0"/>
    <x v="3"/>
    <x v="0"/>
    <x v="0"/>
    <x v="2"/>
    <x v="5"/>
  </r>
  <r>
    <s v="d68cb999-5d5c-4378-91ae-7fed4a982f16"/>
    <x v="11"/>
    <s v="Other"/>
    <x v="1597"/>
    <x v="0"/>
    <x v="0"/>
    <d v="2024-12-19T00:00:00"/>
    <s v="Thu"/>
    <s v="Dec"/>
    <s v="2024"/>
    <n v="12.06"/>
    <x v="2"/>
    <x v="1"/>
    <x v="4"/>
    <x v="0"/>
    <x v="0"/>
    <x v="1"/>
    <x v="2"/>
  </r>
  <r>
    <s v="e514fca1-54cd-4715-8207-dee16a18051f"/>
    <x v="16"/>
    <s v="Female"/>
    <x v="1598"/>
    <x v="1"/>
    <x v="9"/>
    <d v="2024-03-13T00:00:00"/>
    <s v="Wed"/>
    <s v="Mar"/>
    <s v="2024"/>
    <n v="377.79"/>
    <x v="2"/>
    <x v="1"/>
    <x v="4"/>
    <x v="0"/>
    <x v="0"/>
    <x v="8"/>
    <x v="6"/>
  </r>
  <r>
    <s v="9ebfeb8f-6626-487a-8ba3-361ec12eb63a"/>
    <x v="27"/>
    <s v="Female"/>
    <x v="1599"/>
    <x v="1"/>
    <x v="15"/>
    <d v="2024-04-29T00:00:00"/>
    <s v="Mon"/>
    <s v="Apr"/>
    <s v="2024"/>
    <n v="394.51"/>
    <x v="2"/>
    <x v="1"/>
    <x v="1"/>
    <x v="1"/>
    <x v="0"/>
    <x v="9"/>
    <x v="3"/>
  </r>
  <r>
    <s v="e835756f-3ffb-447f-b5a1-6f18adb4cf08"/>
    <x v="33"/>
    <s v="Female"/>
    <x v="1214"/>
    <x v="1"/>
    <x v="15"/>
    <d v="2024-07-31T00:00:00"/>
    <s v="Wed"/>
    <s v="Jul"/>
    <s v="2024"/>
    <n v="443.31"/>
    <x v="2"/>
    <x v="0"/>
    <x v="4"/>
    <x v="0"/>
    <x v="0"/>
    <x v="7"/>
    <x v="6"/>
  </r>
  <r>
    <s v="f63e77f9-7db5-4e3d-b9fd-09e39f58288c"/>
    <x v="3"/>
    <s v="Female"/>
    <x v="1600"/>
    <x v="0"/>
    <x v="0"/>
    <d v="2024-03-25T00:00:00"/>
    <s v="Mon"/>
    <s v="Mar"/>
    <s v="2024"/>
    <n v="141.56"/>
    <x v="1"/>
    <x v="0"/>
    <x v="2"/>
    <x v="0"/>
    <x v="0"/>
    <x v="8"/>
    <x v="3"/>
  </r>
  <r>
    <s v="3d624f1e-2ce4-4679-884a-0a16bb0fbe0f"/>
    <x v="15"/>
    <s v="Male"/>
    <x v="1601"/>
    <x v="3"/>
    <x v="14"/>
    <d v="2024-04-19T00:00:00"/>
    <s v="Fri"/>
    <s v="Apr"/>
    <s v="2024"/>
    <n v="391.94"/>
    <x v="3"/>
    <x v="0"/>
    <x v="2"/>
    <x v="1"/>
    <x v="0"/>
    <x v="9"/>
    <x v="0"/>
  </r>
  <r>
    <s v="3ccd71ad-7cb4-4c67-a81d-f293810b3304"/>
    <x v="19"/>
    <s v="Other"/>
    <x v="1602"/>
    <x v="1"/>
    <x v="9"/>
    <d v="2024-06-09T00:00:00"/>
    <s v="Sun"/>
    <s v="Jun"/>
    <s v="2024"/>
    <n v="447.87"/>
    <x v="1"/>
    <x v="0"/>
    <x v="1"/>
    <x v="0"/>
    <x v="0"/>
    <x v="11"/>
    <x v="5"/>
  </r>
  <r>
    <s v="dc4c95f3-3015-428b-854b-737277293253"/>
    <x v="14"/>
    <s v="Other"/>
    <x v="1603"/>
    <x v="1"/>
    <x v="15"/>
    <d v="2024-07-09T00:00:00"/>
    <s v="Tue"/>
    <s v="Jul"/>
    <s v="2024"/>
    <n v="287.54000000000002"/>
    <x v="0"/>
    <x v="1"/>
    <x v="0"/>
    <x v="1"/>
    <x v="0"/>
    <x v="7"/>
    <x v="4"/>
  </r>
  <r>
    <s v="ae8150b2-d4ac-4d9c-9b13-db9ab244a75c"/>
    <x v="5"/>
    <s v="Male"/>
    <x v="1604"/>
    <x v="1"/>
    <x v="9"/>
    <d v="2024-06-23T00:00:00"/>
    <s v="Sun"/>
    <s v="Jun"/>
    <s v="2024"/>
    <n v="108.43"/>
    <x v="1"/>
    <x v="1"/>
    <x v="1"/>
    <x v="0"/>
    <x v="0"/>
    <x v="11"/>
    <x v="5"/>
  </r>
  <r>
    <s v="5852331a-6c17-4e24-89c0-dd5b87a4f963"/>
    <x v="36"/>
    <s v="Other"/>
    <x v="1415"/>
    <x v="2"/>
    <x v="12"/>
    <d v="2025-02-06T00:00:00"/>
    <s v="Thu"/>
    <s v="Feb"/>
    <s v="2025"/>
    <n v="332.22"/>
    <x v="2"/>
    <x v="1"/>
    <x v="0"/>
    <x v="0"/>
    <x v="1"/>
    <x v="4"/>
    <x v="2"/>
  </r>
  <r>
    <s v="f623043f-1ed7-44d5-888d-ea6292d5fe12"/>
    <x v="13"/>
    <s v="Other"/>
    <x v="1605"/>
    <x v="2"/>
    <x v="6"/>
    <d v="2025-01-27T00:00:00"/>
    <s v="Mon"/>
    <s v="Jan"/>
    <s v="2025"/>
    <n v="451.06"/>
    <x v="0"/>
    <x v="1"/>
    <x v="4"/>
    <x v="1"/>
    <x v="1"/>
    <x v="6"/>
    <x v="3"/>
  </r>
  <r>
    <s v="8b99084c-ce5e-4c68-a16f-47fc6a716f83"/>
    <x v="17"/>
    <s v="Female"/>
    <x v="1606"/>
    <x v="0"/>
    <x v="0"/>
    <d v="2025-01-20T00:00:00"/>
    <s v="Mon"/>
    <s v="Jan"/>
    <s v="2025"/>
    <n v="394.01"/>
    <x v="1"/>
    <x v="1"/>
    <x v="4"/>
    <x v="0"/>
    <x v="1"/>
    <x v="6"/>
    <x v="3"/>
  </r>
  <r>
    <s v="d0ad6273-1c83-435e-9b8f-04f41581d059"/>
    <x v="1"/>
    <s v="Other"/>
    <x v="21"/>
    <x v="2"/>
    <x v="6"/>
    <d v="2024-12-27T00:00:00"/>
    <s v="Fri"/>
    <s v="Dec"/>
    <s v="2024"/>
    <n v="481.57"/>
    <x v="1"/>
    <x v="0"/>
    <x v="3"/>
    <x v="1"/>
    <x v="0"/>
    <x v="1"/>
    <x v="0"/>
  </r>
  <r>
    <s v="c2798300-4088-4449-bbf5-f20a5e4f9fab"/>
    <x v="30"/>
    <s v="Female"/>
    <x v="639"/>
    <x v="0"/>
    <x v="4"/>
    <d v="2024-08-08T00:00:00"/>
    <s v="Thu"/>
    <s v="Aug"/>
    <s v="2024"/>
    <n v="102.33"/>
    <x v="3"/>
    <x v="0"/>
    <x v="0"/>
    <x v="0"/>
    <x v="0"/>
    <x v="0"/>
    <x v="2"/>
  </r>
  <r>
    <s v="60c67bd3-2f55-49ff-b7eb-6286144bec4b"/>
    <x v="32"/>
    <s v="Male"/>
    <x v="1607"/>
    <x v="0"/>
    <x v="4"/>
    <d v="2025-02-04T00:00:00"/>
    <s v="Tue"/>
    <s v="Feb"/>
    <s v="2025"/>
    <n v="189.83"/>
    <x v="2"/>
    <x v="0"/>
    <x v="2"/>
    <x v="1"/>
    <x v="1"/>
    <x v="4"/>
    <x v="4"/>
  </r>
  <r>
    <s v="71115e05-9c0c-4dbf-b2d8-abc0dd3d96ce"/>
    <x v="10"/>
    <s v="Male"/>
    <x v="1608"/>
    <x v="3"/>
    <x v="7"/>
    <d v="2024-11-02T00:00:00"/>
    <s v="Sat"/>
    <s v="Nov"/>
    <s v="2024"/>
    <n v="253.28"/>
    <x v="1"/>
    <x v="1"/>
    <x v="2"/>
    <x v="0"/>
    <x v="0"/>
    <x v="2"/>
    <x v="1"/>
  </r>
  <r>
    <s v="98d496f0-b0e9-4af3-82d9-ac3cf2300b7c"/>
    <x v="23"/>
    <s v="Female"/>
    <x v="1609"/>
    <x v="3"/>
    <x v="14"/>
    <d v="2024-03-11T00:00:00"/>
    <s v="Mon"/>
    <s v="Mar"/>
    <s v="2024"/>
    <n v="392.77"/>
    <x v="2"/>
    <x v="1"/>
    <x v="0"/>
    <x v="0"/>
    <x v="0"/>
    <x v="8"/>
    <x v="3"/>
  </r>
  <r>
    <s v="2e425172-ae05-4716-b8bd-9cdf25387739"/>
    <x v="33"/>
    <s v="Other"/>
    <x v="1610"/>
    <x v="3"/>
    <x v="5"/>
    <d v="2024-11-28T00:00:00"/>
    <s v="Thu"/>
    <s v="Nov"/>
    <s v="2024"/>
    <n v="80.760000000000005"/>
    <x v="3"/>
    <x v="0"/>
    <x v="2"/>
    <x v="1"/>
    <x v="0"/>
    <x v="2"/>
    <x v="2"/>
  </r>
  <r>
    <s v="18db70fd-c791-47e2-9f96-9a319cb8d741"/>
    <x v="41"/>
    <s v="Female"/>
    <x v="1611"/>
    <x v="0"/>
    <x v="0"/>
    <d v="2024-06-05T00:00:00"/>
    <s v="Wed"/>
    <s v="Jun"/>
    <s v="2024"/>
    <n v="495.4"/>
    <x v="2"/>
    <x v="1"/>
    <x v="2"/>
    <x v="0"/>
    <x v="0"/>
    <x v="11"/>
    <x v="6"/>
  </r>
  <r>
    <s v="b2c700f0-3446-4f07-b9a0-0b51b1bdad0e"/>
    <x v="25"/>
    <s v="Female"/>
    <x v="1612"/>
    <x v="0"/>
    <x v="10"/>
    <d v="2024-10-11T00:00:00"/>
    <s v="Fri"/>
    <s v="Oct"/>
    <s v="2024"/>
    <n v="236.06"/>
    <x v="3"/>
    <x v="1"/>
    <x v="2"/>
    <x v="0"/>
    <x v="0"/>
    <x v="3"/>
    <x v="0"/>
  </r>
  <r>
    <s v="b6fc72bf-b247-48a3-ad0d-7f58e64f0140"/>
    <x v="27"/>
    <s v="Other"/>
    <x v="669"/>
    <x v="1"/>
    <x v="9"/>
    <d v="2024-09-27T00:00:00"/>
    <s v="Fri"/>
    <s v="Sep"/>
    <s v="2024"/>
    <n v="486.43"/>
    <x v="0"/>
    <x v="1"/>
    <x v="0"/>
    <x v="1"/>
    <x v="0"/>
    <x v="5"/>
    <x v="0"/>
  </r>
  <r>
    <s v="b7709a40-eb33-4bc4-a539-e11e1e6e47eb"/>
    <x v="6"/>
    <s v="Female"/>
    <x v="1613"/>
    <x v="3"/>
    <x v="14"/>
    <d v="2024-11-26T00:00:00"/>
    <s v="Tue"/>
    <s v="Nov"/>
    <s v="2024"/>
    <n v="81.790000000000006"/>
    <x v="0"/>
    <x v="1"/>
    <x v="4"/>
    <x v="1"/>
    <x v="0"/>
    <x v="2"/>
    <x v="4"/>
  </r>
  <r>
    <s v="ee2f4cd5-8a0a-4c76-b93a-755ef463eea1"/>
    <x v="5"/>
    <s v="Male"/>
    <x v="1614"/>
    <x v="3"/>
    <x v="7"/>
    <d v="2024-12-22T00:00:00"/>
    <s v="Sun"/>
    <s v="Dec"/>
    <s v="2024"/>
    <n v="97.41"/>
    <x v="2"/>
    <x v="1"/>
    <x v="0"/>
    <x v="0"/>
    <x v="0"/>
    <x v="1"/>
    <x v="5"/>
  </r>
  <r>
    <s v="f3c9a441-84cc-4010-ae06-7d93e4c120b2"/>
    <x v="13"/>
    <s v="Male"/>
    <x v="1615"/>
    <x v="3"/>
    <x v="8"/>
    <d v="2025-01-02T00:00:00"/>
    <s v="Thu"/>
    <s v="Jan"/>
    <s v="2025"/>
    <n v="86.62"/>
    <x v="3"/>
    <x v="0"/>
    <x v="1"/>
    <x v="0"/>
    <x v="1"/>
    <x v="6"/>
    <x v="2"/>
  </r>
  <r>
    <s v="7f8bb323-7d1b-436a-9112-c4bd1082a132"/>
    <x v="3"/>
    <s v="Male"/>
    <x v="1616"/>
    <x v="3"/>
    <x v="5"/>
    <d v="2024-03-19T00:00:00"/>
    <s v="Tue"/>
    <s v="Mar"/>
    <s v="2024"/>
    <n v="34.880000000000003"/>
    <x v="2"/>
    <x v="0"/>
    <x v="0"/>
    <x v="0"/>
    <x v="0"/>
    <x v="8"/>
    <x v="4"/>
  </r>
  <r>
    <s v="25a794c4-fa7c-4dae-bbea-084d77c1eece"/>
    <x v="23"/>
    <s v="Male"/>
    <x v="1617"/>
    <x v="2"/>
    <x v="13"/>
    <d v="2024-05-25T00:00:00"/>
    <s v="Sat"/>
    <s v="May"/>
    <s v="2024"/>
    <n v="106.01"/>
    <x v="2"/>
    <x v="0"/>
    <x v="3"/>
    <x v="1"/>
    <x v="0"/>
    <x v="10"/>
    <x v="1"/>
  </r>
  <r>
    <s v="2e6a9ac9-649e-481f-aed7-4039f581b787"/>
    <x v="2"/>
    <s v="Female"/>
    <x v="1618"/>
    <x v="0"/>
    <x v="3"/>
    <d v="2024-03-11T00:00:00"/>
    <s v="Mon"/>
    <s v="Mar"/>
    <s v="2024"/>
    <n v="244.93"/>
    <x v="1"/>
    <x v="1"/>
    <x v="1"/>
    <x v="1"/>
    <x v="0"/>
    <x v="8"/>
    <x v="3"/>
  </r>
  <r>
    <s v="48e12fd8-9f47-4331-a292-a729cf6395c4"/>
    <x v="10"/>
    <s v="Male"/>
    <x v="1619"/>
    <x v="1"/>
    <x v="15"/>
    <d v="2024-04-30T00:00:00"/>
    <s v="Tue"/>
    <s v="Apr"/>
    <s v="2024"/>
    <n v="24.01"/>
    <x v="0"/>
    <x v="1"/>
    <x v="3"/>
    <x v="0"/>
    <x v="0"/>
    <x v="9"/>
    <x v="4"/>
  </r>
  <r>
    <s v="12d5d7ec-dd6e-4b37-833b-e8de104e182d"/>
    <x v="39"/>
    <s v="Male"/>
    <x v="1620"/>
    <x v="2"/>
    <x v="2"/>
    <d v="2024-09-03T00:00:00"/>
    <s v="Tue"/>
    <s v="Sep"/>
    <s v="2024"/>
    <n v="384.95"/>
    <x v="3"/>
    <x v="0"/>
    <x v="2"/>
    <x v="1"/>
    <x v="0"/>
    <x v="5"/>
    <x v="4"/>
  </r>
  <r>
    <s v="fd211fd9-83b0-4a48-bdf8-2002aba05d6d"/>
    <x v="34"/>
    <s v="Female"/>
    <x v="1472"/>
    <x v="1"/>
    <x v="15"/>
    <d v="2024-12-25T00:00:00"/>
    <s v="Wed"/>
    <s v="Dec"/>
    <s v="2024"/>
    <n v="68.16"/>
    <x v="2"/>
    <x v="1"/>
    <x v="0"/>
    <x v="1"/>
    <x v="0"/>
    <x v="1"/>
    <x v="6"/>
  </r>
  <r>
    <s v="5e847ad5-50ee-44b1-8200-1e0d6b98ac82"/>
    <x v="14"/>
    <s v="Other"/>
    <x v="1621"/>
    <x v="1"/>
    <x v="1"/>
    <d v="2024-05-28T00:00:00"/>
    <s v="Tue"/>
    <s v="May"/>
    <s v="2024"/>
    <n v="485.95"/>
    <x v="1"/>
    <x v="1"/>
    <x v="3"/>
    <x v="1"/>
    <x v="0"/>
    <x v="10"/>
    <x v="4"/>
  </r>
  <r>
    <s v="41e39f0e-38be-43d2-b1b2-638fb7576edf"/>
    <x v="25"/>
    <s v="Female"/>
    <x v="1622"/>
    <x v="1"/>
    <x v="1"/>
    <d v="2024-09-07T00:00:00"/>
    <s v="Sat"/>
    <s v="Sep"/>
    <s v="2024"/>
    <n v="130.26"/>
    <x v="1"/>
    <x v="0"/>
    <x v="2"/>
    <x v="1"/>
    <x v="0"/>
    <x v="5"/>
    <x v="1"/>
  </r>
  <r>
    <s v="22b24b93-6f5f-45d5-ae2d-496abcbb4cef"/>
    <x v="16"/>
    <s v="Male"/>
    <x v="1623"/>
    <x v="3"/>
    <x v="5"/>
    <d v="2025-02-06T00:00:00"/>
    <s v="Thu"/>
    <s v="Feb"/>
    <s v="2025"/>
    <n v="367.14"/>
    <x v="0"/>
    <x v="1"/>
    <x v="4"/>
    <x v="0"/>
    <x v="1"/>
    <x v="4"/>
    <x v="2"/>
  </r>
  <r>
    <s v="7c5c4410-3eba-4019-b0e3-206ca8d56743"/>
    <x v="23"/>
    <s v="Female"/>
    <x v="1624"/>
    <x v="1"/>
    <x v="9"/>
    <d v="2025-01-24T00:00:00"/>
    <s v="Fri"/>
    <s v="Jan"/>
    <s v="2025"/>
    <n v="345.07"/>
    <x v="2"/>
    <x v="0"/>
    <x v="4"/>
    <x v="1"/>
    <x v="1"/>
    <x v="6"/>
    <x v="0"/>
  </r>
  <r>
    <s v="1bcc4037-f0a0-4301-a71c-4e5943768306"/>
    <x v="5"/>
    <s v="Other"/>
    <x v="1625"/>
    <x v="2"/>
    <x v="2"/>
    <d v="2024-07-18T00:00:00"/>
    <s v="Thu"/>
    <s v="Jul"/>
    <s v="2024"/>
    <n v="208.94"/>
    <x v="1"/>
    <x v="0"/>
    <x v="1"/>
    <x v="1"/>
    <x v="0"/>
    <x v="7"/>
    <x v="2"/>
  </r>
  <r>
    <s v="ecfb1aed-4dcc-4b80-a8c3-8b6854300363"/>
    <x v="0"/>
    <s v="Male"/>
    <x v="1626"/>
    <x v="3"/>
    <x v="14"/>
    <d v="2024-03-20T00:00:00"/>
    <s v="Wed"/>
    <s v="Mar"/>
    <s v="2024"/>
    <n v="90.04"/>
    <x v="3"/>
    <x v="0"/>
    <x v="2"/>
    <x v="1"/>
    <x v="0"/>
    <x v="8"/>
    <x v="6"/>
  </r>
  <r>
    <s v="dc07ed93-78cc-4b43-a9a2-b506d2053f6e"/>
    <x v="12"/>
    <s v="Female"/>
    <x v="1627"/>
    <x v="3"/>
    <x v="8"/>
    <d v="2024-07-04T00:00:00"/>
    <s v="Thu"/>
    <s v="Jul"/>
    <s v="2024"/>
    <n v="344.14"/>
    <x v="0"/>
    <x v="1"/>
    <x v="3"/>
    <x v="0"/>
    <x v="0"/>
    <x v="7"/>
    <x v="2"/>
  </r>
  <r>
    <s v="c4d8effe-4b78-41ae-b187-cbdcec82813a"/>
    <x v="20"/>
    <s v="Other"/>
    <x v="1628"/>
    <x v="1"/>
    <x v="9"/>
    <d v="2024-11-18T00:00:00"/>
    <s v="Mon"/>
    <s v="Nov"/>
    <s v="2024"/>
    <n v="290.69"/>
    <x v="1"/>
    <x v="1"/>
    <x v="2"/>
    <x v="1"/>
    <x v="0"/>
    <x v="2"/>
    <x v="3"/>
  </r>
  <r>
    <s v="170cac8e-1e0b-4786-a446-9da43061c4b5"/>
    <x v="30"/>
    <s v="Male"/>
    <x v="1629"/>
    <x v="2"/>
    <x v="6"/>
    <d v="2024-02-13T00:00:00"/>
    <s v="Tue"/>
    <s v="Feb"/>
    <s v="2024"/>
    <n v="250.74"/>
    <x v="3"/>
    <x v="1"/>
    <x v="4"/>
    <x v="0"/>
    <x v="0"/>
    <x v="4"/>
    <x v="4"/>
  </r>
  <r>
    <s v="7c29a988-5c50-49cd-8963-0e9f39c792dd"/>
    <x v="22"/>
    <s v="Female"/>
    <x v="1630"/>
    <x v="0"/>
    <x v="10"/>
    <d v="2024-03-19T00:00:00"/>
    <s v="Tue"/>
    <s v="Mar"/>
    <s v="2024"/>
    <n v="417.13"/>
    <x v="2"/>
    <x v="0"/>
    <x v="2"/>
    <x v="0"/>
    <x v="0"/>
    <x v="8"/>
    <x v="4"/>
  </r>
  <r>
    <s v="c1753c28-0d39-4f01-bf1b-8c86e3387422"/>
    <x v="40"/>
    <s v="Other"/>
    <x v="1631"/>
    <x v="1"/>
    <x v="11"/>
    <d v="2024-03-03T00:00:00"/>
    <s v="Sun"/>
    <s v="Mar"/>
    <s v="2024"/>
    <n v="45.59"/>
    <x v="3"/>
    <x v="0"/>
    <x v="3"/>
    <x v="1"/>
    <x v="0"/>
    <x v="8"/>
    <x v="5"/>
  </r>
  <r>
    <s v="529e81df-4390-44cd-9b99-53c9b9cf35aa"/>
    <x v="38"/>
    <s v="Female"/>
    <x v="1632"/>
    <x v="0"/>
    <x v="10"/>
    <d v="2024-07-26T00:00:00"/>
    <s v="Fri"/>
    <s v="Jul"/>
    <s v="2024"/>
    <n v="440.17"/>
    <x v="3"/>
    <x v="0"/>
    <x v="4"/>
    <x v="0"/>
    <x v="0"/>
    <x v="7"/>
    <x v="0"/>
  </r>
  <r>
    <s v="f24c7af1-ffe8-4574-be82-5a97f3b049b9"/>
    <x v="22"/>
    <s v="Other"/>
    <x v="938"/>
    <x v="0"/>
    <x v="10"/>
    <d v="2024-12-31T00:00:00"/>
    <s v="Tue"/>
    <s v="Dec"/>
    <s v="2024"/>
    <n v="385.31"/>
    <x v="3"/>
    <x v="0"/>
    <x v="3"/>
    <x v="1"/>
    <x v="0"/>
    <x v="1"/>
    <x v="4"/>
  </r>
  <r>
    <s v="5671645e-140d-4b87-a354-a76808788fb3"/>
    <x v="31"/>
    <s v="Female"/>
    <x v="1633"/>
    <x v="0"/>
    <x v="0"/>
    <d v="2024-02-10T00:00:00"/>
    <s v="Sat"/>
    <s v="Feb"/>
    <s v="2024"/>
    <n v="439.67"/>
    <x v="3"/>
    <x v="0"/>
    <x v="2"/>
    <x v="0"/>
    <x v="0"/>
    <x v="4"/>
    <x v="1"/>
  </r>
  <r>
    <s v="b8ea361f-716f-4ae8-b1ff-84a7ed5ab669"/>
    <x v="2"/>
    <s v="Male"/>
    <x v="1634"/>
    <x v="2"/>
    <x v="6"/>
    <d v="2024-05-16T00:00:00"/>
    <s v="Thu"/>
    <s v="May"/>
    <s v="2024"/>
    <n v="38.43"/>
    <x v="1"/>
    <x v="0"/>
    <x v="0"/>
    <x v="1"/>
    <x v="0"/>
    <x v="10"/>
    <x v="2"/>
  </r>
  <r>
    <s v="c2306f34-b05d-4ddd-811e-78000514d30c"/>
    <x v="12"/>
    <s v="Other"/>
    <x v="1635"/>
    <x v="2"/>
    <x v="6"/>
    <d v="2024-12-27T00:00:00"/>
    <s v="Fri"/>
    <s v="Dec"/>
    <s v="2024"/>
    <n v="394.67"/>
    <x v="2"/>
    <x v="0"/>
    <x v="2"/>
    <x v="0"/>
    <x v="0"/>
    <x v="1"/>
    <x v="0"/>
  </r>
  <r>
    <s v="3823e48c-ab5f-449c-b673-ab86a849c2b2"/>
    <x v="33"/>
    <s v="Other"/>
    <x v="1636"/>
    <x v="3"/>
    <x v="8"/>
    <d v="2024-02-19T00:00:00"/>
    <s v="Mon"/>
    <s v="Feb"/>
    <s v="2024"/>
    <n v="411.6"/>
    <x v="2"/>
    <x v="1"/>
    <x v="4"/>
    <x v="0"/>
    <x v="0"/>
    <x v="4"/>
    <x v="3"/>
  </r>
  <r>
    <s v="c6a93a5c-cbb8-4376-add3-1ea8704ee8a5"/>
    <x v="28"/>
    <s v="Other"/>
    <x v="1637"/>
    <x v="3"/>
    <x v="7"/>
    <d v="2025-01-27T00:00:00"/>
    <s v="Mon"/>
    <s v="Jan"/>
    <s v="2025"/>
    <n v="237.33"/>
    <x v="0"/>
    <x v="0"/>
    <x v="0"/>
    <x v="0"/>
    <x v="1"/>
    <x v="6"/>
    <x v="3"/>
  </r>
  <r>
    <s v="06fff158-d93d-49d6-a502-fe1182a54e5c"/>
    <x v="29"/>
    <s v="Male"/>
    <x v="1638"/>
    <x v="0"/>
    <x v="10"/>
    <d v="2024-09-25T00:00:00"/>
    <s v="Wed"/>
    <s v="Sep"/>
    <s v="2024"/>
    <n v="368.69"/>
    <x v="3"/>
    <x v="0"/>
    <x v="1"/>
    <x v="0"/>
    <x v="0"/>
    <x v="5"/>
    <x v="6"/>
  </r>
  <r>
    <s v="0207e1f1-727a-4982-8810-fe25cc86f11a"/>
    <x v="40"/>
    <s v="Female"/>
    <x v="1639"/>
    <x v="0"/>
    <x v="4"/>
    <d v="2024-12-31T00:00:00"/>
    <s v="Tue"/>
    <s v="Dec"/>
    <s v="2024"/>
    <n v="471.91"/>
    <x v="3"/>
    <x v="0"/>
    <x v="4"/>
    <x v="0"/>
    <x v="0"/>
    <x v="1"/>
    <x v="4"/>
  </r>
  <r>
    <s v="9ee534f0-865a-434c-a46e-c6b6ea787d7f"/>
    <x v="8"/>
    <s v="Female"/>
    <x v="1640"/>
    <x v="1"/>
    <x v="15"/>
    <d v="2024-04-03T00:00:00"/>
    <s v="Wed"/>
    <s v="Apr"/>
    <s v="2024"/>
    <n v="227.02"/>
    <x v="3"/>
    <x v="0"/>
    <x v="3"/>
    <x v="1"/>
    <x v="0"/>
    <x v="9"/>
    <x v="6"/>
  </r>
  <r>
    <s v="7a8e7a60-9780-406b-8039-359287d14286"/>
    <x v="27"/>
    <s v="Other"/>
    <x v="1641"/>
    <x v="1"/>
    <x v="15"/>
    <d v="2024-03-23T00:00:00"/>
    <s v="Sat"/>
    <s v="Mar"/>
    <s v="2024"/>
    <n v="185.43"/>
    <x v="3"/>
    <x v="0"/>
    <x v="1"/>
    <x v="0"/>
    <x v="0"/>
    <x v="8"/>
    <x v="1"/>
  </r>
  <r>
    <s v="f0e8bbc9-102a-4586-974a-d513bbb6e638"/>
    <x v="10"/>
    <s v="Male"/>
    <x v="1642"/>
    <x v="0"/>
    <x v="0"/>
    <d v="2024-08-28T00:00:00"/>
    <s v="Wed"/>
    <s v="Aug"/>
    <s v="2024"/>
    <n v="103.92"/>
    <x v="1"/>
    <x v="0"/>
    <x v="1"/>
    <x v="0"/>
    <x v="0"/>
    <x v="0"/>
    <x v="6"/>
  </r>
  <r>
    <s v="60ff898f-f8f3-4c7b-8ab5-54e4eefa14f7"/>
    <x v="32"/>
    <s v="Other"/>
    <x v="1643"/>
    <x v="3"/>
    <x v="8"/>
    <d v="2024-06-03T00:00:00"/>
    <s v="Mon"/>
    <s v="Jun"/>
    <s v="2024"/>
    <n v="70.23"/>
    <x v="2"/>
    <x v="0"/>
    <x v="1"/>
    <x v="1"/>
    <x v="0"/>
    <x v="11"/>
    <x v="3"/>
  </r>
  <r>
    <s v="0025770b-4f42-43fc-bc31-7bdb5c455144"/>
    <x v="26"/>
    <s v="Other"/>
    <x v="1644"/>
    <x v="3"/>
    <x v="8"/>
    <d v="2024-02-19T00:00:00"/>
    <s v="Mon"/>
    <s v="Feb"/>
    <s v="2024"/>
    <n v="311.77999999999997"/>
    <x v="1"/>
    <x v="0"/>
    <x v="4"/>
    <x v="1"/>
    <x v="0"/>
    <x v="4"/>
    <x v="3"/>
  </r>
  <r>
    <s v="9abcaddc-713f-4ca7-9388-cac009f6c366"/>
    <x v="29"/>
    <s v="Female"/>
    <x v="1645"/>
    <x v="2"/>
    <x v="6"/>
    <d v="2024-09-18T00:00:00"/>
    <s v="Wed"/>
    <s v="Sep"/>
    <s v="2024"/>
    <n v="311.94"/>
    <x v="3"/>
    <x v="0"/>
    <x v="2"/>
    <x v="0"/>
    <x v="0"/>
    <x v="5"/>
    <x v="6"/>
  </r>
  <r>
    <s v="e61d6ced-64d4-4375-81d3-1439cd155a0b"/>
    <x v="27"/>
    <s v="Male"/>
    <x v="1646"/>
    <x v="3"/>
    <x v="5"/>
    <d v="2024-04-19T00:00:00"/>
    <s v="Fri"/>
    <s v="Apr"/>
    <s v="2024"/>
    <n v="224.09"/>
    <x v="2"/>
    <x v="1"/>
    <x v="0"/>
    <x v="1"/>
    <x v="0"/>
    <x v="9"/>
    <x v="0"/>
  </r>
  <r>
    <s v="de4d7e93-2c6c-4d15-abe6-6ab04d4c5509"/>
    <x v="1"/>
    <s v="Male"/>
    <x v="1647"/>
    <x v="1"/>
    <x v="9"/>
    <d v="2024-07-01T00:00:00"/>
    <s v="Mon"/>
    <s v="Jul"/>
    <s v="2024"/>
    <n v="347.99"/>
    <x v="2"/>
    <x v="1"/>
    <x v="2"/>
    <x v="0"/>
    <x v="0"/>
    <x v="7"/>
    <x v="3"/>
  </r>
  <r>
    <s v="1bd1a881-2012-457b-9267-45853d8757c6"/>
    <x v="22"/>
    <s v="Female"/>
    <x v="1648"/>
    <x v="2"/>
    <x v="2"/>
    <d v="2024-02-11T00:00:00"/>
    <s v="Sun"/>
    <s v="Feb"/>
    <s v="2024"/>
    <n v="428.42"/>
    <x v="3"/>
    <x v="0"/>
    <x v="0"/>
    <x v="1"/>
    <x v="0"/>
    <x v="4"/>
    <x v="5"/>
  </r>
  <r>
    <s v="347b7b49-ef96-4963-937d-22c9f065cadc"/>
    <x v="19"/>
    <s v="Female"/>
    <x v="1649"/>
    <x v="0"/>
    <x v="0"/>
    <d v="2024-03-27T00:00:00"/>
    <s v="Wed"/>
    <s v="Mar"/>
    <s v="2024"/>
    <n v="42.58"/>
    <x v="0"/>
    <x v="1"/>
    <x v="1"/>
    <x v="1"/>
    <x v="0"/>
    <x v="8"/>
    <x v="6"/>
  </r>
  <r>
    <s v="47cda006-a37c-4fd0-aaf5-392eab57e31c"/>
    <x v="22"/>
    <s v="Male"/>
    <x v="1650"/>
    <x v="1"/>
    <x v="11"/>
    <d v="2025-01-29T00:00:00"/>
    <s v="Wed"/>
    <s v="Jan"/>
    <s v="2025"/>
    <n v="158.01"/>
    <x v="3"/>
    <x v="1"/>
    <x v="3"/>
    <x v="0"/>
    <x v="1"/>
    <x v="6"/>
    <x v="6"/>
  </r>
  <r>
    <s v="ff15f8c5-1381-4b90-a3fa-f793f2392608"/>
    <x v="17"/>
    <s v="Male"/>
    <x v="1651"/>
    <x v="2"/>
    <x v="12"/>
    <d v="2024-11-18T00:00:00"/>
    <s v="Mon"/>
    <s v="Nov"/>
    <s v="2024"/>
    <n v="443.9"/>
    <x v="2"/>
    <x v="0"/>
    <x v="1"/>
    <x v="1"/>
    <x v="0"/>
    <x v="2"/>
    <x v="3"/>
  </r>
  <r>
    <s v="fea5c276-877e-40b2-92f8-66a5d040e5a1"/>
    <x v="39"/>
    <s v="Other"/>
    <x v="1033"/>
    <x v="3"/>
    <x v="8"/>
    <d v="2024-05-30T00:00:00"/>
    <s v="Thu"/>
    <s v="May"/>
    <s v="2024"/>
    <n v="125.37"/>
    <x v="3"/>
    <x v="0"/>
    <x v="1"/>
    <x v="1"/>
    <x v="0"/>
    <x v="10"/>
    <x v="2"/>
  </r>
  <r>
    <s v="c453e9c3-85fb-487b-80f2-5d02c8bd2a65"/>
    <x v="8"/>
    <s v="Male"/>
    <x v="1652"/>
    <x v="1"/>
    <x v="11"/>
    <d v="2024-10-06T00:00:00"/>
    <s v="Sun"/>
    <s v="Oct"/>
    <s v="2024"/>
    <n v="475.68"/>
    <x v="2"/>
    <x v="0"/>
    <x v="1"/>
    <x v="0"/>
    <x v="0"/>
    <x v="3"/>
    <x v="5"/>
  </r>
  <r>
    <s v="b9f8cf18-fd44-4957-aa33-54bfb6d2f71a"/>
    <x v="11"/>
    <s v="Male"/>
    <x v="1653"/>
    <x v="2"/>
    <x v="6"/>
    <d v="2024-07-28T00:00:00"/>
    <s v="Sun"/>
    <s v="Jul"/>
    <s v="2024"/>
    <n v="153.28"/>
    <x v="3"/>
    <x v="0"/>
    <x v="3"/>
    <x v="0"/>
    <x v="0"/>
    <x v="7"/>
    <x v="5"/>
  </r>
  <r>
    <s v="579b6a37-c347-449a-be50-de5f87c39b28"/>
    <x v="42"/>
    <s v="Other"/>
    <x v="1654"/>
    <x v="1"/>
    <x v="1"/>
    <d v="2024-05-19T00:00:00"/>
    <s v="Sun"/>
    <s v="May"/>
    <s v="2024"/>
    <n v="21.6"/>
    <x v="3"/>
    <x v="1"/>
    <x v="0"/>
    <x v="0"/>
    <x v="0"/>
    <x v="10"/>
    <x v="5"/>
  </r>
  <r>
    <s v="faf51bb4-4d28-4e23-b4bc-9042f9410982"/>
    <x v="12"/>
    <s v="Female"/>
    <x v="1655"/>
    <x v="3"/>
    <x v="5"/>
    <d v="2024-05-29T00:00:00"/>
    <s v="Wed"/>
    <s v="May"/>
    <s v="2024"/>
    <n v="284.92"/>
    <x v="1"/>
    <x v="0"/>
    <x v="1"/>
    <x v="1"/>
    <x v="0"/>
    <x v="10"/>
    <x v="6"/>
  </r>
  <r>
    <s v="82b56b2c-05f4-4c67-94b8-910078ba83e4"/>
    <x v="30"/>
    <s v="Female"/>
    <x v="1581"/>
    <x v="1"/>
    <x v="15"/>
    <d v="2024-10-02T00:00:00"/>
    <s v="Wed"/>
    <s v="Oct"/>
    <s v="2024"/>
    <n v="468.79"/>
    <x v="1"/>
    <x v="1"/>
    <x v="0"/>
    <x v="1"/>
    <x v="0"/>
    <x v="3"/>
    <x v="6"/>
  </r>
  <r>
    <s v="66efbcac-7494-4200-ae4c-4646ff54d0b3"/>
    <x v="23"/>
    <s v="Female"/>
    <x v="1656"/>
    <x v="1"/>
    <x v="11"/>
    <d v="2024-03-20T00:00:00"/>
    <s v="Wed"/>
    <s v="Mar"/>
    <s v="2024"/>
    <n v="490.35"/>
    <x v="2"/>
    <x v="1"/>
    <x v="4"/>
    <x v="1"/>
    <x v="0"/>
    <x v="8"/>
    <x v="6"/>
  </r>
  <r>
    <s v="eed44ead-cc99-4f08-a496-92c3595721ca"/>
    <x v="23"/>
    <s v="Other"/>
    <x v="1657"/>
    <x v="1"/>
    <x v="15"/>
    <d v="2024-09-30T00:00:00"/>
    <s v="Mon"/>
    <s v="Sep"/>
    <s v="2024"/>
    <n v="263.97000000000003"/>
    <x v="0"/>
    <x v="1"/>
    <x v="4"/>
    <x v="0"/>
    <x v="0"/>
    <x v="5"/>
    <x v="3"/>
  </r>
  <r>
    <s v="5292b56a-b076-416a-9ce8-081e2f611e62"/>
    <x v="24"/>
    <s v="Other"/>
    <x v="472"/>
    <x v="1"/>
    <x v="15"/>
    <d v="2024-11-02T00:00:00"/>
    <s v="Sat"/>
    <s v="Nov"/>
    <s v="2024"/>
    <n v="431.96"/>
    <x v="0"/>
    <x v="1"/>
    <x v="2"/>
    <x v="1"/>
    <x v="0"/>
    <x v="2"/>
    <x v="1"/>
  </r>
  <r>
    <s v="b90d03f1-f8cd-4764-b95b-c17493cd1224"/>
    <x v="13"/>
    <s v="Male"/>
    <x v="1658"/>
    <x v="0"/>
    <x v="3"/>
    <d v="2024-08-10T00:00:00"/>
    <s v="Sat"/>
    <s v="Aug"/>
    <s v="2024"/>
    <n v="164.34"/>
    <x v="3"/>
    <x v="0"/>
    <x v="2"/>
    <x v="1"/>
    <x v="0"/>
    <x v="0"/>
    <x v="1"/>
  </r>
  <r>
    <s v="d8319098-828f-4639-8776-655c41b4e161"/>
    <x v="17"/>
    <s v="Female"/>
    <x v="1659"/>
    <x v="1"/>
    <x v="15"/>
    <d v="2024-07-21T00:00:00"/>
    <s v="Sun"/>
    <s v="Jul"/>
    <s v="2024"/>
    <n v="101.57"/>
    <x v="3"/>
    <x v="0"/>
    <x v="3"/>
    <x v="0"/>
    <x v="0"/>
    <x v="7"/>
    <x v="5"/>
  </r>
  <r>
    <s v="8db8ffb2-2341-4508-bda1-74841f0cb81e"/>
    <x v="27"/>
    <s v="Male"/>
    <x v="1660"/>
    <x v="1"/>
    <x v="1"/>
    <d v="2025-01-17T00:00:00"/>
    <s v="Fri"/>
    <s v="Jan"/>
    <s v="2025"/>
    <n v="108.14"/>
    <x v="2"/>
    <x v="0"/>
    <x v="4"/>
    <x v="0"/>
    <x v="1"/>
    <x v="6"/>
    <x v="0"/>
  </r>
  <r>
    <s v="427758ea-6294-486b-97d9-0f320224de64"/>
    <x v="30"/>
    <s v="Male"/>
    <x v="456"/>
    <x v="1"/>
    <x v="11"/>
    <d v="2024-09-18T00:00:00"/>
    <s v="Wed"/>
    <s v="Sep"/>
    <s v="2024"/>
    <n v="232.62"/>
    <x v="2"/>
    <x v="0"/>
    <x v="1"/>
    <x v="0"/>
    <x v="0"/>
    <x v="5"/>
    <x v="6"/>
  </r>
  <r>
    <s v="f9ca54a2-9bd8-4061-8a74-785f22151658"/>
    <x v="7"/>
    <s v="Female"/>
    <x v="1661"/>
    <x v="0"/>
    <x v="4"/>
    <d v="2024-07-18T00:00:00"/>
    <s v="Thu"/>
    <s v="Jul"/>
    <s v="2024"/>
    <n v="395.76"/>
    <x v="1"/>
    <x v="1"/>
    <x v="0"/>
    <x v="1"/>
    <x v="0"/>
    <x v="7"/>
    <x v="2"/>
  </r>
  <r>
    <s v="8ee3b1bc-ff3c-498f-95ca-a15d3dad7abc"/>
    <x v="10"/>
    <s v="Female"/>
    <x v="1662"/>
    <x v="3"/>
    <x v="5"/>
    <d v="2024-04-05T00:00:00"/>
    <s v="Fri"/>
    <s v="Apr"/>
    <s v="2024"/>
    <n v="439.25"/>
    <x v="1"/>
    <x v="1"/>
    <x v="3"/>
    <x v="0"/>
    <x v="0"/>
    <x v="9"/>
    <x v="0"/>
  </r>
  <r>
    <s v="6eabb325-39f6-4453-8067-9cd4628e7a2b"/>
    <x v="15"/>
    <s v="Male"/>
    <x v="1663"/>
    <x v="3"/>
    <x v="7"/>
    <d v="2024-10-24T00:00:00"/>
    <s v="Thu"/>
    <s v="Oct"/>
    <s v="2024"/>
    <n v="300.55"/>
    <x v="3"/>
    <x v="0"/>
    <x v="2"/>
    <x v="1"/>
    <x v="0"/>
    <x v="3"/>
    <x v="2"/>
  </r>
  <r>
    <s v="2e2232bc-b448-4f67-87f9-6345751ef72d"/>
    <x v="12"/>
    <s v="Other"/>
    <x v="1664"/>
    <x v="3"/>
    <x v="14"/>
    <d v="2025-01-30T00:00:00"/>
    <s v="Thu"/>
    <s v="Jan"/>
    <s v="2025"/>
    <n v="123.65"/>
    <x v="1"/>
    <x v="1"/>
    <x v="1"/>
    <x v="0"/>
    <x v="1"/>
    <x v="6"/>
    <x v="2"/>
  </r>
  <r>
    <s v="cd60f35b-ad2a-4fce-909c-c74f520ec6c3"/>
    <x v="20"/>
    <s v="Male"/>
    <x v="1665"/>
    <x v="3"/>
    <x v="8"/>
    <d v="2024-06-08T00:00:00"/>
    <s v="Sat"/>
    <s v="Jun"/>
    <s v="2024"/>
    <n v="328.79"/>
    <x v="2"/>
    <x v="0"/>
    <x v="0"/>
    <x v="1"/>
    <x v="0"/>
    <x v="11"/>
    <x v="1"/>
  </r>
  <r>
    <s v="822f0c3f-ff28-42a3-8133-71e653bd4028"/>
    <x v="29"/>
    <s v="Female"/>
    <x v="1666"/>
    <x v="3"/>
    <x v="5"/>
    <d v="2024-02-19T00:00:00"/>
    <s v="Mon"/>
    <s v="Feb"/>
    <s v="2024"/>
    <n v="140.06"/>
    <x v="3"/>
    <x v="1"/>
    <x v="1"/>
    <x v="0"/>
    <x v="0"/>
    <x v="4"/>
    <x v="3"/>
  </r>
  <r>
    <s v="cb210afb-fe23-4e6d-9f3c-036bbd0dd7bc"/>
    <x v="40"/>
    <s v="Female"/>
    <x v="1667"/>
    <x v="2"/>
    <x v="12"/>
    <d v="2024-05-11T00:00:00"/>
    <s v="Sat"/>
    <s v="May"/>
    <s v="2024"/>
    <n v="471.32"/>
    <x v="2"/>
    <x v="1"/>
    <x v="2"/>
    <x v="1"/>
    <x v="0"/>
    <x v="10"/>
    <x v="1"/>
  </r>
  <r>
    <s v="4969afdc-0b83-4911-9bcc-fbc975383ff0"/>
    <x v="16"/>
    <s v="Other"/>
    <x v="1668"/>
    <x v="0"/>
    <x v="10"/>
    <d v="2024-03-23T00:00:00"/>
    <s v="Sat"/>
    <s v="Mar"/>
    <s v="2024"/>
    <n v="69.98"/>
    <x v="3"/>
    <x v="0"/>
    <x v="4"/>
    <x v="1"/>
    <x v="0"/>
    <x v="8"/>
    <x v="1"/>
  </r>
  <r>
    <s v="711eac83-a0a1-4f92-92ef-926c386eff55"/>
    <x v="31"/>
    <s v="Male"/>
    <x v="1669"/>
    <x v="3"/>
    <x v="7"/>
    <d v="2024-05-26T00:00:00"/>
    <s v="Sun"/>
    <s v="May"/>
    <s v="2024"/>
    <n v="473.52"/>
    <x v="0"/>
    <x v="0"/>
    <x v="0"/>
    <x v="1"/>
    <x v="0"/>
    <x v="10"/>
    <x v="5"/>
  </r>
  <r>
    <s v="30ab52a1-c7b1-4db0-a5ab-6784ada71105"/>
    <x v="36"/>
    <s v="Female"/>
    <x v="1670"/>
    <x v="2"/>
    <x v="6"/>
    <d v="2024-11-15T00:00:00"/>
    <s v="Fri"/>
    <s v="Nov"/>
    <s v="2024"/>
    <n v="475.22"/>
    <x v="3"/>
    <x v="1"/>
    <x v="2"/>
    <x v="0"/>
    <x v="0"/>
    <x v="2"/>
    <x v="0"/>
  </r>
  <r>
    <s v="a4feb550-b08d-41bc-895d-2c4330f6f599"/>
    <x v="35"/>
    <s v="Male"/>
    <x v="1054"/>
    <x v="1"/>
    <x v="15"/>
    <d v="2024-11-05T00:00:00"/>
    <s v="Tue"/>
    <s v="Nov"/>
    <s v="2024"/>
    <n v="269.10000000000002"/>
    <x v="0"/>
    <x v="0"/>
    <x v="4"/>
    <x v="0"/>
    <x v="0"/>
    <x v="2"/>
    <x v="4"/>
  </r>
  <r>
    <s v="0910657f-24e9-411f-875c-4f95d40294ab"/>
    <x v="20"/>
    <s v="Other"/>
    <x v="1671"/>
    <x v="2"/>
    <x v="6"/>
    <d v="2024-06-11T00:00:00"/>
    <s v="Tue"/>
    <s v="Jun"/>
    <s v="2024"/>
    <n v="27.33"/>
    <x v="3"/>
    <x v="0"/>
    <x v="1"/>
    <x v="1"/>
    <x v="0"/>
    <x v="11"/>
    <x v="4"/>
  </r>
  <r>
    <s v="b982b5fd-e335-4f0d-8ace-b384729d78f7"/>
    <x v="42"/>
    <s v="Female"/>
    <x v="1672"/>
    <x v="2"/>
    <x v="2"/>
    <d v="2024-03-11T00:00:00"/>
    <s v="Mon"/>
    <s v="Mar"/>
    <s v="2024"/>
    <n v="98.46"/>
    <x v="2"/>
    <x v="1"/>
    <x v="4"/>
    <x v="1"/>
    <x v="0"/>
    <x v="8"/>
    <x v="3"/>
  </r>
  <r>
    <s v="484b389a-dfd2-4d00-942b-559af700e10e"/>
    <x v="28"/>
    <s v="Male"/>
    <x v="1673"/>
    <x v="2"/>
    <x v="12"/>
    <d v="2024-11-07T00:00:00"/>
    <s v="Thu"/>
    <s v="Nov"/>
    <s v="2024"/>
    <n v="486.36"/>
    <x v="0"/>
    <x v="0"/>
    <x v="0"/>
    <x v="0"/>
    <x v="0"/>
    <x v="2"/>
    <x v="2"/>
  </r>
  <r>
    <s v="48d03a8a-1834-4050-b849-0415aefa112c"/>
    <x v="27"/>
    <s v="Other"/>
    <x v="1674"/>
    <x v="3"/>
    <x v="8"/>
    <d v="2024-05-14T00:00:00"/>
    <s v="Tue"/>
    <s v="May"/>
    <s v="2024"/>
    <n v="193.19"/>
    <x v="2"/>
    <x v="0"/>
    <x v="2"/>
    <x v="1"/>
    <x v="0"/>
    <x v="10"/>
    <x v="4"/>
  </r>
  <r>
    <s v="676ca155-b69c-4726-85f6-7948281231c5"/>
    <x v="2"/>
    <s v="Other"/>
    <x v="1675"/>
    <x v="0"/>
    <x v="3"/>
    <d v="2024-09-15T00:00:00"/>
    <s v="Sun"/>
    <s v="Sep"/>
    <s v="2024"/>
    <n v="270.29000000000002"/>
    <x v="2"/>
    <x v="0"/>
    <x v="2"/>
    <x v="1"/>
    <x v="0"/>
    <x v="5"/>
    <x v="5"/>
  </r>
  <r>
    <s v="d57b79f1-adab-4d72-bd40-b315a55e0eb9"/>
    <x v="4"/>
    <s v="Other"/>
    <x v="1676"/>
    <x v="3"/>
    <x v="5"/>
    <d v="2024-03-12T00:00:00"/>
    <s v="Tue"/>
    <s v="Mar"/>
    <s v="2024"/>
    <n v="388.44"/>
    <x v="1"/>
    <x v="1"/>
    <x v="4"/>
    <x v="0"/>
    <x v="0"/>
    <x v="8"/>
    <x v="4"/>
  </r>
  <r>
    <s v="125127ce-2442-4bde-9f87-74f538528a14"/>
    <x v="4"/>
    <s v="Other"/>
    <x v="1677"/>
    <x v="2"/>
    <x v="2"/>
    <d v="2024-05-11T00:00:00"/>
    <s v="Sat"/>
    <s v="May"/>
    <s v="2024"/>
    <n v="479.39"/>
    <x v="2"/>
    <x v="0"/>
    <x v="0"/>
    <x v="0"/>
    <x v="0"/>
    <x v="10"/>
    <x v="1"/>
  </r>
  <r>
    <s v="9ddd22c3-e10e-4626-9cd9-c7328346f894"/>
    <x v="9"/>
    <s v="Female"/>
    <x v="1678"/>
    <x v="2"/>
    <x v="12"/>
    <d v="2024-10-24T00:00:00"/>
    <s v="Thu"/>
    <s v="Oct"/>
    <s v="2024"/>
    <n v="413.48"/>
    <x v="3"/>
    <x v="0"/>
    <x v="1"/>
    <x v="1"/>
    <x v="0"/>
    <x v="3"/>
    <x v="2"/>
  </r>
  <r>
    <s v="71e95ed6-8140-456c-9002-f636c88964ad"/>
    <x v="16"/>
    <s v="Female"/>
    <x v="1679"/>
    <x v="2"/>
    <x v="13"/>
    <d v="2024-12-20T00:00:00"/>
    <s v="Fri"/>
    <s v="Dec"/>
    <s v="2024"/>
    <n v="239.77"/>
    <x v="3"/>
    <x v="1"/>
    <x v="1"/>
    <x v="0"/>
    <x v="0"/>
    <x v="1"/>
    <x v="0"/>
  </r>
  <r>
    <s v="9758ede4-1cfc-4798-be47-81d7afc70219"/>
    <x v="17"/>
    <s v="Male"/>
    <x v="1680"/>
    <x v="3"/>
    <x v="14"/>
    <d v="2024-03-10T00:00:00"/>
    <s v="Sun"/>
    <s v="Mar"/>
    <s v="2024"/>
    <n v="431.13"/>
    <x v="2"/>
    <x v="1"/>
    <x v="4"/>
    <x v="0"/>
    <x v="0"/>
    <x v="8"/>
    <x v="5"/>
  </r>
  <r>
    <s v="a79c9999-0f68-410b-9dea-8fded083b105"/>
    <x v="41"/>
    <s v="Other"/>
    <x v="1681"/>
    <x v="2"/>
    <x v="2"/>
    <d v="2024-06-08T00:00:00"/>
    <s v="Sat"/>
    <s v="Jun"/>
    <s v="2024"/>
    <n v="375.39"/>
    <x v="3"/>
    <x v="0"/>
    <x v="0"/>
    <x v="0"/>
    <x v="0"/>
    <x v="11"/>
    <x v="1"/>
  </r>
  <r>
    <s v="2b47436a-1362-414e-8602-3f3114b0e57e"/>
    <x v="22"/>
    <s v="Male"/>
    <x v="1682"/>
    <x v="0"/>
    <x v="3"/>
    <d v="2024-09-08T00:00:00"/>
    <s v="Sun"/>
    <s v="Sep"/>
    <s v="2024"/>
    <n v="141.31"/>
    <x v="2"/>
    <x v="1"/>
    <x v="4"/>
    <x v="1"/>
    <x v="0"/>
    <x v="5"/>
    <x v="5"/>
  </r>
  <r>
    <s v="00489326-77bb-4bb4-95c1-2538f317a813"/>
    <x v="25"/>
    <s v="Male"/>
    <x v="414"/>
    <x v="1"/>
    <x v="1"/>
    <d v="2024-02-24T00:00:00"/>
    <s v="Sat"/>
    <s v="Feb"/>
    <s v="2024"/>
    <n v="320.64"/>
    <x v="2"/>
    <x v="1"/>
    <x v="1"/>
    <x v="1"/>
    <x v="0"/>
    <x v="4"/>
    <x v="1"/>
  </r>
  <r>
    <s v="83fa3cdd-8c32-42c9-b677-98270d664b7c"/>
    <x v="4"/>
    <s v="Male"/>
    <x v="1683"/>
    <x v="0"/>
    <x v="4"/>
    <d v="2024-07-29T00:00:00"/>
    <s v="Mon"/>
    <s v="Jul"/>
    <s v="2024"/>
    <n v="197.78"/>
    <x v="0"/>
    <x v="1"/>
    <x v="4"/>
    <x v="0"/>
    <x v="0"/>
    <x v="7"/>
    <x v="3"/>
  </r>
  <r>
    <s v="4ae02f64-8d82-4fd7-89ab-9fb40cd67382"/>
    <x v="41"/>
    <s v="Female"/>
    <x v="1684"/>
    <x v="0"/>
    <x v="0"/>
    <d v="2024-07-28T00:00:00"/>
    <s v="Sun"/>
    <s v="Jul"/>
    <s v="2024"/>
    <n v="115.97"/>
    <x v="0"/>
    <x v="1"/>
    <x v="2"/>
    <x v="1"/>
    <x v="0"/>
    <x v="7"/>
    <x v="5"/>
  </r>
  <r>
    <s v="5e22ec63-3360-45a3-bda2-bac15483023b"/>
    <x v="5"/>
    <s v="Other"/>
    <x v="1685"/>
    <x v="1"/>
    <x v="1"/>
    <d v="2024-06-08T00:00:00"/>
    <s v="Sat"/>
    <s v="Jun"/>
    <s v="2024"/>
    <n v="184.63"/>
    <x v="2"/>
    <x v="0"/>
    <x v="3"/>
    <x v="0"/>
    <x v="0"/>
    <x v="11"/>
    <x v="1"/>
  </r>
  <r>
    <s v="d6d62f02-dab3-4add-90d9-0f7f8b761cbd"/>
    <x v="20"/>
    <s v="Male"/>
    <x v="1686"/>
    <x v="3"/>
    <x v="5"/>
    <d v="2024-12-02T00:00:00"/>
    <s v="Mon"/>
    <s v="Dec"/>
    <s v="2024"/>
    <n v="171.66"/>
    <x v="3"/>
    <x v="0"/>
    <x v="1"/>
    <x v="1"/>
    <x v="0"/>
    <x v="1"/>
    <x v="3"/>
  </r>
  <r>
    <s v="c49151d9-2dcc-45a7-b635-6fe5ea6176b2"/>
    <x v="7"/>
    <s v="Male"/>
    <x v="887"/>
    <x v="2"/>
    <x v="2"/>
    <d v="2024-05-20T00:00:00"/>
    <s v="Mon"/>
    <s v="May"/>
    <s v="2024"/>
    <n v="329.19"/>
    <x v="0"/>
    <x v="0"/>
    <x v="1"/>
    <x v="1"/>
    <x v="0"/>
    <x v="10"/>
    <x v="3"/>
  </r>
  <r>
    <s v="5f2793f7-cd8e-4a1c-a85d-7e6103948ed8"/>
    <x v="9"/>
    <s v="Female"/>
    <x v="1687"/>
    <x v="3"/>
    <x v="14"/>
    <d v="2024-03-02T00:00:00"/>
    <s v="Sat"/>
    <s v="Mar"/>
    <s v="2024"/>
    <n v="383.06"/>
    <x v="3"/>
    <x v="1"/>
    <x v="2"/>
    <x v="1"/>
    <x v="0"/>
    <x v="8"/>
    <x v="1"/>
  </r>
  <r>
    <s v="6d030339-808c-446f-969b-5faa6d93ed1e"/>
    <x v="20"/>
    <s v="Female"/>
    <x v="563"/>
    <x v="2"/>
    <x v="6"/>
    <d v="2024-12-06T00:00:00"/>
    <s v="Fri"/>
    <s v="Dec"/>
    <s v="2024"/>
    <n v="336.51"/>
    <x v="3"/>
    <x v="1"/>
    <x v="0"/>
    <x v="0"/>
    <x v="0"/>
    <x v="1"/>
    <x v="0"/>
  </r>
  <r>
    <s v="6b4e6373-1d05-42b6-85f8-e8c848572b3f"/>
    <x v="27"/>
    <s v="Male"/>
    <x v="14"/>
    <x v="2"/>
    <x v="2"/>
    <d v="2024-10-27T00:00:00"/>
    <s v="Sun"/>
    <s v="Oct"/>
    <s v="2024"/>
    <n v="471.63"/>
    <x v="3"/>
    <x v="1"/>
    <x v="3"/>
    <x v="0"/>
    <x v="0"/>
    <x v="3"/>
    <x v="5"/>
  </r>
  <r>
    <s v="78804fab-c3ce-4aeb-82e8-92d761dc89e2"/>
    <x v="4"/>
    <s v="Male"/>
    <x v="1688"/>
    <x v="1"/>
    <x v="15"/>
    <d v="2024-03-06T00:00:00"/>
    <s v="Wed"/>
    <s v="Mar"/>
    <s v="2024"/>
    <n v="323.64999999999998"/>
    <x v="1"/>
    <x v="0"/>
    <x v="1"/>
    <x v="0"/>
    <x v="0"/>
    <x v="8"/>
    <x v="6"/>
  </r>
  <r>
    <s v="8400bee1-4991-4a46-a617-12d58cf23ed2"/>
    <x v="14"/>
    <s v="Male"/>
    <x v="1689"/>
    <x v="2"/>
    <x v="13"/>
    <d v="2024-08-19T00:00:00"/>
    <s v="Mon"/>
    <s v="Aug"/>
    <s v="2024"/>
    <n v="301.93"/>
    <x v="1"/>
    <x v="0"/>
    <x v="4"/>
    <x v="0"/>
    <x v="0"/>
    <x v="0"/>
    <x v="3"/>
  </r>
  <r>
    <s v="8897b00c-bd9f-4a01-b1eb-aa77467901fb"/>
    <x v="5"/>
    <s v="Male"/>
    <x v="1690"/>
    <x v="3"/>
    <x v="8"/>
    <d v="2024-05-14T00:00:00"/>
    <s v="Tue"/>
    <s v="May"/>
    <s v="2024"/>
    <n v="221.84"/>
    <x v="2"/>
    <x v="1"/>
    <x v="0"/>
    <x v="0"/>
    <x v="0"/>
    <x v="10"/>
    <x v="4"/>
  </r>
  <r>
    <s v="a6b3dfe4-4541-49dd-a103-d3fc59bcc94c"/>
    <x v="13"/>
    <s v="Male"/>
    <x v="1691"/>
    <x v="1"/>
    <x v="15"/>
    <d v="2024-11-16T00:00:00"/>
    <s v="Sat"/>
    <s v="Nov"/>
    <s v="2024"/>
    <n v="97.57"/>
    <x v="3"/>
    <x v="1"/>
    <x v="2"/>
    <x v="0"/>
    <x v="0"/>
    <x v="2"/>
    <x v="1"/>
  </r>
  <r>
    <s v="be5decd1-4bb7-422c-8a75-66578baa122c"/>
    <x v="42"/>
    <s v="Other"/>
    <x v="239"/>
    <x v="2"/>
    <x v="2"/>
    <d v="2024-08-08T00:00:00"/>
    <s v="Thu"/>
    <s v="Aug"/>
    <s v="2024"/>
    <n v="235.66"/>
    <x v="2"/>
    <x v="1"/>
    <x v="1"/>
    <x v="1"/>
    <x v="0"/>
    <x v="0"/>
    <x v="2"/>
  </r>
  <r>
    <s v="fd946b01-842c-4fe7-9236-b86228847f47"/>
    <x v="38"/>
    <s v="Male"/>
    <x v="1692"/>
    <x v="2"/>
    <x v="2"/>
    <d v="2024-02-22T00:00:00"/>
    <s v="Thu"/>
    <s v="Feb"/>
    <s v="2024"/>
    <n v="140.93"/>
    <x v="3"/>
    <x v="1"/>
    <x v="1"/>
    <x v="0"/>
    <x v="0"/>
    <x v="4"/>
    <x v="2"/>
  </r>
  <r>
    <s v="1d4bd815-d2b3-4338-968a-166c2fceb3b4"/>
    <x v="11"/>
    <s v="Other"/>
    <x v="620"/>
    <x v="3"/>
    <x v="8"/>
    <d v="2024-03-03T00:00:00"/>
    <s v="Sun"/>
    <s v="Mar"/>
    <s v="2024"/>
    <n v="102.71"/>
    <x v="3"/>
    <x v="1"/>
    <x v="3"/>
    <x v="0"/>
    <x v="0"/>
    <x v="8"/>
    <x v="5"/>
  </r>
  <r>
    <s v="da756729-5f89-4d3a-8ce4-164a01a16ed7"/>
    <x v="40"/>
    <s v="Other"/>
    <x v="857"/>
    <x v="0"/>
    <x v="0"/>
    <d v="2024-11-30T00:00:00"/>
    <s v="Sat"/>
    <s v="Nov"/>
    <s v="2024"/>
    <n v="274.23"/>
    <x v="3"/>
    <x v="1"/>
    <x v="2"/>
    <x v="0"/>
    <x v="0"/>
    <x v="2"/>
    <x v="1"/>
  </r>
  <r>
    <s v="c8b1c3cf-ac9b-4093-ac78-bcaf0cfa5fe3"/>
    <x v="23"/>
    <s v="Female"/>
    <x v="1693"/>
    <x v="1"/>
    <x v="1"/>
    <d v="2024-11-07T00:00:00"/>
    <s v="Thu"/>
    <s v="Nov"/>
    <s v="2024"/>
    <n v="317.45999999999998"/>
    <x v="0"/>
    <x v="0"/>
    <x v="3"/>
    <x v="1"/>
    <x v="0"/>
    <x v="2"/>
    <x v="2"/>
  </r>
  <r>
    <s v="34b7a758-3c7d-4ff8-927e-2e7d817ac056"/>
    <x v="2"/>
    <s v="Male"/>
    <x v="1694"/>
    <x v="2"/>
    <x v="12"/>
    <d v="2024-11-09T00:00:00"/>
    <s v="Sat"/>
    <s v="Nov"/>
    <s v="2024"/>
    <n v="283.81"/>
    <x v="1"/>
    <x v="0"/>
    <x v="1"/>
    <x v="0"/>
    <x v="0"/>
    <x v="2"/>
    <x v="1"/>
  </r>
  <r>
    <s v="5c14dc5b-5dd6-4849-9d18-7cf1167a9ae0"/>
    <x v="20"/>
    <s v="Female"/>
    <x v="1695"/>
    <x v="1"/>
    <x v="11"/>
    <d v="2024-06-11T00:00:00"/>
    <s v="Tue"/>
    <s v="Jun"/>
    <s v="2024"/>
    <n v="227.5"/>
    <x v="2"/>
    <x v="0"/>
    <x v="0"/>
    <x v="0"/>
    <x v="0"/>
    <x v="11"/>
    <x v="4"/>
  </r>
  <r>
    <s v="4a85ac25-7072-4208-bfd1-5e64cda159f9"/>
    <x v="8"/>
    <s v="Other"/>
    <x v="1696"/>
    <x v="1"/>
    <x v="15"/>
    <d v="2024-12-25T00:00:00"/>
    <s v="Wed"/>
    <s v="Dec"/>
    <s v="2024"/>
    <n v="40.43"/>
    <x v="0"/>
    <x v="1"/>
    <x v="3"/>
    <x v="1"/>
    <x v="0"/>
    <x v="1"/>
    <x v="6"/>
  </r>
  <r>
    <s v="6381f505-d7cb-4f2a-a1b7-7f6859e32e32"/>
    <x v="13"/>
    <s v="Male"/>
    <x v="1697"/>
    <x v="1"/>
    <x v="9"/>
    <d v="2024-03-29T00:00:00"/>
    <s v="Fri"/>
    <s v="Mar"/>
    <s v="2024"/>
    <n v="374.84"/>
    <x v="1"/>
    <x v="1"/>
    <x v="2"/>
    <x v="0"/>
    <x v="0"/>
    <x v="8"/>
    <x v="0"/>
  </r>
  <r>
    <s v="d2a02acb-3853-47af-b0d5-7ce52727ace9"/>
    <x v="20"/>
    <s v="Female"/>
    <x v="1698"/>
    <x v="2"/>
    <x v="12"/>
    <d v="2024-05-02T00:00:00"/>
    <s v="Thu"/>
    <s v="May"/>
    <s v="2024"/>
    <n v="39.369999999999997"/>
    <x v="3"/>
    <x v="1"/>
    <x v="1"/>
    <x v="1"/>
    <x v="0"/>
    <x v="10"/>
    <x v="2"/>
  </r>
  <r>
    <s v="b53661df-6f61-403b-958c-c05e778a75b9"/>
    <x v="31"/>
    <s v="Female"/>
    <x v="1699"/>
    <x v="1"/>
    <x v="1"/>
    <d v="2024-08-22T00:00:00"/>
    <s v="Thu"/>
    <s v="Aug"/>
    <s v="2024"/>
    <n v="368.27"/>
    <x v="0"/>
    <x v="0"/>
    <x v="4"/>
    <x v="1"/>
    <x v="0"/>
    <x v="0"/>
    <x v="2"/>
  </r>
  <r>
    <s v="abb4d121-b1c0-4e3d-a3a0-0c81330f9091"/>
    <x v="6"/>
    <s v="Other"/>
    <x v="1700"/>
    <x v="0"/>
    <x v="10"/>
    <d v="2024-08-13T00:00:00"/>
    <s v="Tue"/>
    <s v="Aug"/>
    <s v="2024"/>
    <n v="152.88999999999999"/>
    <x v="2"/>
    <x v="1"/>
    <x v="1"/>
    <x v="1"/>
    <x v="0"/>
    <x v="0"/>
    <x v="4"/>
  </r>
  <r>
    <s v="6dc398fe-62ab-4e6b-bef0-911cda85ba3d"/>
    <x v="13"/>
    <s v="Male"/>
    <x v="1701"/>
    <x v="1"/>
    <x v="9"/>
    <d v="2024-08-28T00:00:00"/>
    <s v="Wed"/>
    <s v="Aug"/>
    <s v="2024"/>
    <n v="439.22"/>
    <x v="0"/>
    <x v="0"/>
    <x v="4"/>
    <x v="1"/>
    <x v="0"/>
    <x v="0"/>
    <x v="6"/>
  </r>
  <r>
    <s v="402727f6-a173-4184-a6e1-6344397525a0"/>
    <x v="37"/>
    <s v="Female"/>
    <x v="1702"/>
    <x v="0"/>
    <x v="4"/>
    <d v="2025-01-23T00:00:00"/>
    <s v="Thu"/>
    <s v="Jan"/>
    <s v="2025"/>
    <n v="110.38"/>
    <x v="0"/>
    <x v="1"/>
    <x v="4"/>
    <x v="1"/>
    <x v="1"/>
    <x v="6"/>
    <x v="2"/>
  </r>
  <r>
    <s v="c7ab077c-4d26-470c-a6df-da8a15e5bd96"/>
    <x v="39"/>
    <s v="Other"/>
    <x v="1703"/>
    <x v="2"/>
    <x v="6"/>
    <d v="2024-03-23T00:00:00"/>
    <s v="Sat"/>
    <s v="Mar"/>
    <s v="2024"/>
    <n v="303.07"/>
    <x v="3"/>
    <x v="0"/>
    <x v="4"/>
    <x v="0"/>
    <x v="0"/>
    <x v="8"/>
    <x v="1"/>
  </r>
  <r>
    <s v="0ff8bb31-cc72-4ea3-86be-12684136ea9f"/>
    <x v="13"/>
    <s v="Female"/>
    <x v="1704"/>
    <x v="2"/>
    <x v="13"/>
    <d v="2024-09-10T00:00:00"/>
    <s v="Tue"/>
    <s v="Sep"/>
    <s v="2024"/>
    <n v="185.01"/>
    <x v="3"/>
    <x v="1"/>
    <x v="0"/>
    <x v="0"/>
    <x v="0"/>
    <x v="5"/>
    <x v="4"/>
  </r>
  <r>
    <s v="27f71465-4a34-4595-934b-48c5c2e075fd"/>
    <x v="9"/>
    <s v="Female"/>
    <x v="1705"/>
    <x v="1"/>
    <x v="9"/>
    <d v="2024-11-02T00:00:00"/>
    <s v="Sat"/>
    <s v="Nov"/>
    <s v="2024"/>
    <n v="322.12"/>
    <x v="3"/>
    <x v="1"/>
    <x v="3"/>
    <x v="1"/>
    <x v="0"/>
    <x v="2"/>
    <x v="1"/>
  </r>
  <r>
    <s v="a542aca4-1256-42fa-baae-ef8bfeaa477c"/>
    <x v="40"/>
    <s v="Male"/>
    <x v="1706"/>
    <x v="3"/>
    <x v="7"/>
    <d v="2024-05-30T00:00:00"/>
    <s v="Thu"/>
    <s v="May"/>
    <s v="2024"/>
    <n v="424.76"/>
    <x v="3"/>
    <x v="1"/>
    <x v="0"/>
    <x v="1"/>
    <x v="0"/>
    <x v="10"/>
    <x v="2"/>
  </r>
  <r>
    <s v="52fd4679-1c0b-485c-b076-18309782bb36"/>
    <x v="8"/>
    <s v="Male"/>
    <x v="1707"/>
    <x v="1"/>
    <x v="15"/>
    <d v="2024-04-03T00:00:00"/>
    <s v="Wed"/>
    <s v="Apr"/>
    <s v="2024"/>
    <n v="72.040000000000006"/>
    <x v="0"/>
    <x v="1"/>
    <x v="3"/>
    <x v="0"/>
    <x v="0"/>
    <x v="9"/>
    <x v="6"/>
  </r>
  <r>
    <s v="f63ae674-d103-4e7f-a229-e06a49acdb34"/>
    <x v="40"/>
    <s v="Female"/>
    <x v="1708"/>
    <x v="1"/>
    <x v="15"/>
    <d v="2024-10-14T00:00:00"/>
    <s v="Mon"/>
    <s v="Oct"/>
    <s v="2024"/>
    <n v="188"/>
    <x v="1"/>
    <x v="1"/>
    <x v="3"/>
    <x v="0"/>
    <x v="0"/>
    <x v="3"/>
    <x v="3"/>
  </r>
  <r>
    <s v="c442f611-3dc7-4311-9c5d-a831516f9016"/>
    <x v="37"/>
    <s v="Male"/>
    <x v="1709"/>
    <x v="2"/>
    <x v="6"/>
    <d v="2024-09-15T00:00:00"/>
    <s v="Sun"/>
    <s v="Sep"/>
    <s v="2024"/>
    <n v="395.51"/>
    <x v="3"/>
    <x v="0"/>
    <x v="4"/>
    <x v="0"/>
    <x v="0"/>
    <x v="5"/>
    <x v="5"/>
  </r>
  <r>
    <s v="dcef3442-a6ea-401c-983c-ee6bed36b4b9"/>
    <x v="12"/>
    <s v="Other"/>
    <x v="1279"/>
    <x v="0"/>
    <x v="3"/>
    <d v="2024-05-09T00:00:00"/>
    <s v="Thu"/>
    <s v="May"/>
    <s v="2024"/>
    <n v="51.61"/>
    <x v="3"/>
    <x v="0"/>
    <x v="4"/>
    <x v="0"/>
    <x v="0"/>
    <x v="10"/>
    <x v="2"/>
  </r>
  <r>
    <s v="f9331d1c-5b24-4c7b-887c-353dd7f02f31"/>
    <x v="34"/>
    <s v="Female"/>
    <x v="1710"/>
    <x v="3"/>
    <x v="14"/>
    <d v="2024-10-26T00:00:00"/>
    <s v="Sat"/>
    <s v="Oct"/>
    <s v="2024"/>
    <n v="43.44"/>
    <x v="2"/>
    <x v="1"/>
    <x v="3"/>
    <x v="0"/>
    <x v="0"/>
    <x v="3"/>
    <x v="1"/>
  </r>
  <r>
    <s v="b7913b42-eebe-43e7-b2cc-d3925578f443"/>
    <x v="5"/>
    <s v="Female"/>
    <x v="1711"/>
    <x v="1"/>
    <x v="1"/>
    <d v="2024-07-23T00:00:00"/>
    <s v="Tue"/>
    <s v="Jul"/>
    <s v="2024"/>
    <n v="249.89"/>
    <x v="1"/>
    <x v="0"/>
    <x v="1"/>
    <x v="1"/>
    <x v="0"/>
    <x v="7"/>
    <x v="4"/>
  </r>
  <r>
    <s v="e7ab394f-4de2-4a5b-9b3e-32d60679859b"/>
    <x v="11"/>
    <s v="Other"/>
    <x v="1712"/>
    <x v="1"/>
    <x v="15"/>
    <d v="2025-02-03T00:00:00"/>
    <s v="Mon"/>
    <s v="Feb"/>
    <s v="2025"/>
    <n v="283.32"/>
    <x v="1"/>
    <x v="1"/>
    <x v="0"/>
    <x v="1"/>
    <x v="1"/>
    <x v="4"/>
    <x v="3"/>
  </r>
  <r>
    <s v="98d03edd-9311-42b7-bf78-713838c41704"/>
    <x v="36"/>
    <s v="Male"/>
    <x v="1713"/>
    <x v="0"/>
    <x v="3"/>
    <d v="2024-12-24T00:00:00"/>
    <s v="Tue"/>
    <s v="Dec"/>
    <s v="2024"/>
    <n v="82.08"/>
    <x v="3"/>
    <x v="0"/>
    <x v="3"/>
    <x v="1"/>
    <x v="0"/>
    <x v="1"/>
    <x v="4"/>
  </r>
  <r>
    <s v="efb5dcb3-38ce-4c9c-a881-bfb367500407"/>
    <x v="13"/>
    <s v="Other"/>
    <x v="1714"/>
    <x v="3"/>
    <x v="7"/>
    <d v="2024-06-06T00:00:00"/>
    <s v="Thu"/>
    <s v="Jun"/>
    <s v="2024"/>
    <n v="377.53"/>
    <x v="3"/>
    <x v="1"/>
    <x v="4"/>
    <x v="1"/>
    <x v="0"/>
    <x v="11"/>
    <x v="2"/>
  </r>
  <r>
    <s v="c9298e41-aa9d-46ff-a386-c039813994e5"/>
    <x v="34"/>
    <s v="Other"/>
    <x v="1715"/>
    <x v="0"/>
    <x v="0"/>
    <d v="2024-12-01T00:00:00"/>
    <s v="Sun"/>
    <s v="Dec"/>
    <s v="2024"/>
    <n v="151.41"/>
    <x v="2"/>
    <x v="0"/>
    <x v="4"/>
    <x v="0"/>
    <x v="0"/>
    <x v="1"/>
    <x v="5"/>
  </r>
  <r>
    <s v="9ae740ad-685b-4b5a-b8c4-b927d497f073"/>
    <x v="23"/>
    <s v="Female"/>
    <x v="1716"/>
    <x v="3"/>
    <x v="7"/>
    <d v="2024-02-12T00:00:00"/>
    <s v="Mon"/>
    <s v="Feb"/>
    <s v="2024"/>
    <n v="456.63"/>
    <x v="3"/>
    <x v="0"/>
    <x v="2"/>
    <x v="1"/>
    <x v="0"/>
    <x v="4"/>
    <x v="3"/>
  </r>
  <r>
    <s v="f1bb955e-09ac-411e-89db-29ee13b7aca9"/>
    <x v="27"/>
    <s v="Male"/>
    <x v="1717"/>
    <x v="1"/>
    <x v="1"/>
    <d v="2024-03-25T00:00:00"/>
    <s v="Mon"/>
    <s v="Mar"/>
    <s v="2024"/>
    <n v="320.37"/>
    <x v="0"/>
    <x v="0"/>
    <x v="0"/>
    <x v="0"/>
    <x v="0"/>
    <x v="8"/>
    <x v="3"/>
  </r>
  <r>
    <s v="29cb13b0-99f7-4c83-8fe3-f3ecca4ed7b7"/>
    <x v="42"/>
    <s v="Male"/>
    <x v="1718"/>
    <x v="3"/>
    <x v="14"/>
    <d v="2024-09-25T00:00:00"/>
    <s v="Wed"/>
    <s v="Sep"/>
    <s v="2024"/>
    <n v="107.2"/>
    <x v="3"/>
    <x v="0"/>
    <x v="1"/>
    <x v="0"/>
    <x v="0"/>
    <x v="5"/>
    <x v="6"/>
  </r>
  <r>
    <s v="1a714cb4-4ab2-4484-bfea-ec99b04bb6c5"/>
    <x v="24"/>
    <s v="Male"/>
    <x v="515"/>
    <x v="1"/>
    <x v="9"/>
    <d v="2024-10-27T00:00:00"/>
    <s v="Sun"/>
    <s v="Oct"/>
    <s v="2024"/>
    <n v="259.44"/>
    <x v="1"/>
    <x v="0"/>
    <x v="4"/>
    <x v="1"/>
    <x v="0"/>
    <x v="3"/>
    <x v="5"/>
  </r>
  <r>
    <s v="c27209df-c4f2-4634-9ee2-193826297aa5"/>
    <x v="35"/>
    <s v="Other"/>
    <x v="1719"/>
    <x v="1"/>
    <x v="15"/>
    <d v="2024-03-23T00:00:00"/>
    <s v="Sat"/>
    <s v="Mar"/>
    <s v="2024"/>
    <n v="377.24"/>
    <x v="3"/>
    <x v="0"/>
    <x v="3"/>
    <x v="1"/>
    <x v="0"/>
    <x v="8"/>
    <x v="1"/>
  </r>
  <r>
    <s v="eced6e86-317b-4ec3-b476-c9f4e18d94c0"/>
    <x v="8"/>
    <s v="Other"/>
    <x v="1720"/>
    <x v="1"/>
    <x v="9"/>
    <d v="2024-10-22T00:00:00"/>
    <s v="Tue"/>
    <s v="Oct"/>
    <s v="2024"/>
    <n v="349.67"/>
    <x v="1"/>
    <x v="0"/>
    <x v="1"/>
    <x v="1"/>
    <x v="0"/>
    <x v="3"/>
    <x v="4"/>
  </r>
  <r>
    <s v="04840fcb-595e-4f73-b0ce-fc27596e8933"/>
    <x v="3"/>
    <s v="Female"/>
    <x v="1721"/>
    <x v="3"/>
    <x v="8"/>
    <d v="2024-05-24T00:00:00"/>
    <s v="Fri"/>
    <s v="May"/>
    <s v="2024"/>
    <n v="104.37"/>
    <x v="0"/>
    <x v="0"/>
    <x v="2"/>
    <x v="0"/>
    <x v="0"/>
    <x v="10"/>
    <x v="0"/>
  </r>
  <r>
    <s v="79443d52-a738-4a41-bd77-3555d868acbd"/>
    <x v="10"/>
    <s v="Male"/>
    <x v="1722"/>
    <x v="1"/>
    <x v="1"/>
    <d v="2025-02-08T00:00:00"/>
    <s v="Sat"/>
    <s v="Feb"/>
    <s v="2025"/>
    <n v="355.26"/>
    <x v="0"/>
    <x v="1"/>
    <x v="2"/>
    <x v="0"/>
    <x v="1"/>
    <x v="4"/>
    <x v="1"/>
  </r>
  <r>
    <s v="3bc46bba-215b-4bbb-92c4-24971ee6c320"/>
    <x v="36"/>
    <s v="Female"/>
    <x v="1723"/>
    <x v="3"/>
    <x v="7"/>
    <d v="2024-12-24T00:00:00"/>
    <s v="Tue"/>
    <s v="Dec"/>
    <s v="2024"/>
    <n v="476.98"/>
    <x v="2"/>
    <x v="1"/>
    <x v="4"/>
    <x v="1"/>
    <x v="0"/>
    <x v="1"/>
    <x v="4"/>
  </r>
  <r>
    <s v="c307525e-4eaa-4d97-8954-2e47ef23d060"/>
    <x v="20"/>
    <s v="Male"/>
    <x v="1724"/>
    <x v="3"/>
    <x v="8"/>
    <d v="2024-02-23T00:00:00"/>
    <s v="Fri"/>
    <s v="Feb"/>
    <s v="2024"/>
    <n v="298.76"/>
    <x v="1"/>
    <x v="0"/>
    <x v="1"/>
    <x v="0"/>
    <x v="0"/>
    <x v="4"/>
    <x v="0"/>
  </r>
  <r>
    <s v="fa97a733-a0c3-4727-8cb7-980c772fb78a"/>
    <x v="4"/>
    <s v="Female"/>
    <x v="1725"/>
    <x v="1"/>
    <x v="1"/>
    <d v="2024-07-27T00:00:00"/>
    <s v="Sat"/>
    <s v="Jul"/>
    <s v="2024"/>
    <n v="78.959999999999994"/>
    <x v="1"/>
    <x v="1"/>
    <x v="3"/>
    <x v="0"/>
    <x v="0"/>
    <x v="7"/>
    <x v="1"/>
  </r>
  <r>
    <s v="2ff418a5-e5b5-4f3b-9903-1729ef74026e"/>
    <x v="4"/>
    <s v="Other"/>
    <x v="796"/>
    <x v="0"/>
    <x v="10"/>
    <d v="2024-06-26T00:00:00"/>
    <s v="Wed"/>
    <s v="Jun"/>
    <s v="2024"/>
    <n v="419.54"/>
    <x v="3"/>
    <x v="1"/>
    <x v="4"/>
    <x v="1"/>
    <x v="0"/>
    <x v="11"/>
    <x v="6"/>
  </r>
  <r>
    <s v="fe03d8ed-d765-4380-a2a4-5fab1295f030"/>
    <x v="34"/>
    <s v="Female"/>
    <x v="1726"/>
    <x v="3"/>
    <x v="5"/>
    <d v="2024-07-25T00:00:00"/>
    <s v="Thu"/>
    <s v="Jul"/>
    <s v="2024"/>
    <n v="13.75"/>
    <x v="0"/>
    <x v="1"/>
    <x v="1"/>
    <x v="0"/>
    <x v="0"/>
    <x v="7"/>
    <x v="2"/>
  </r>
  <r>
    <s v="f31c5b52-41a5-4b90-bc93-23aa045b064e"/>
    <x v="30"/>
    <s v="Female"/>
    <x v="1727"/>
    <x v="1"/>
    <x v="11"/>
    <d v="2025-01-02T00:00:00"/>
    <s v="Thu"/>
    <s v="Jan"/>
    <s v="2025"/>
    <n v="255.42"/>
    <x v="3"/>
    <x v="0"/>
    <x v="3"/>
    <x v="0"/>
    <x v="1"/>
    <x v="6"/>
    <x v="2"/>
  </r>
  <r>
    <s v="eabfde68-6ea6-42a1-90ee-b4c68e86188f"/>
    <x v="9"/>
    <s v="Female"/>
    <x v="1728"/>
    <x v="2"/>
    <x v="12"/>
    <d v="2025-01-28T00:00:00"/>
    <s v="Tue"/>
    <s v="Jan"/>
    <s v="2025"/>
    <n v="169.46"/>
    <x v="3"/>
    <x v="1"/>
    <x v="3"/>
    <x v="1"/>
    <x v="1"/>
    <x v="6"/>
    <x v="4"/>
  </r>
  <r>
    <s v="5b456e49-1cb9-4e6f-9bd7-7468f8c79c9d"/>
    <x v="14"/>
    <s v="Other"/>
    <x v="1729"/>
    <x v="0"/>
    <x v="4"/>
    <d v="2024-02-16T00:00:00"/>
    <s v="Fri"/>
    <s v="Feb"/>
    <s v="2024"/>
    <n v="74.52"/>
    <x v="3"/>
    <x v="1"/>
    <x v="1"/>
    <x v="1"/>
    <x v="0"/>
    <x v="4"/>
    <x v="0"/>
  </r>
  <r>
    <s v="6ee0a030-b4fb-42de-b09f-ae15ca1ecfef"/>
    <x v="12"/>
    <s v="Female"/>
    <x v="1730"/>
    <x v="2"/>
    <x v="6"/>
    <d v="2024-04-05T00:00:00"/>
    <s v="Fri"/>
    <s v="Apr"/>
    <s v="2024"/>
    <n v="327.24"/>
    <x v="0"/>
    <x v="0"/>
    <x v="0"/>
    <x v="0"/>
    <x v="0"/>
    <x v="9"/>
    <x v="0"/>
  </r>
  <r>
    <s v="1c33088f-0f1f-48eb-ad6f-d9f9eb102a7d"/>
    <x v="41"/>
    <s v="Other"/>
    <x v="1731"/>
    <x v="0"/>
    <x v="4"/>
    <d v="2024-08-02T00:00:00"/>
    <s v="Fri"/>
    <s v="Aug"/>
    <s v="2024"/>
    <n v="356.99"/>
    <x v="3"/>
    <x v="1"/>
    <x v="0"/>
    <x v="1"/>
    <x v="0"/>
    <x v="0"/>
    <x v="0"/>
  </r>
  <r>
    <s v="1473f197-c2f9-48d9-b965-636327a27688"/>
    <x v="32"/>
    <s v="Other"/>
    <x v="1732"/>
    <x v="0"/>
    <x v="4"/>
    <d v="2024-11-26T00:00:00"/>
    <s v="Tue"/>
    <s v="Nov"/>
    <s v="2024"/>
    <n v="97.58"/>
    <x v="0"/>
    <x v="1"/>
    <x v="1"/>
    <x v="0"/>
    <x v="0"/>
    <x v="2"/>
    <x v="4"/>
  </r>
  <r>
    <s v="5c56616a-aaa0-48d1-9dc5-c379c896f5d2"/>
    <x v="14"/>
    <s v="Male"/>
    <x v="1733"/>
    <x v="0"/>
    <x v="0"/>
    <d v="2024-06-06T00:00:00"/>
    <s v="Thu"/>
    <s v="Jun"/>
    <s v="2024"/>
    <n v="299.87"/>
    <x v="1"/>
    <x v="1"/>
    <x v="1"/>
    <x v="1"/>
    <x v="0"/>
    <x v="11"/>
    <x v="2"/>
  </r>
  <r>
    <s v="73e40c68-48b5-4693-ae3a-632407771c63"/>
    <x v="1"/>
    <s v="Other"/>
    <x v="1734"/>
    <x v="2"/>
    <x v="13"/>
    <d v="2024-04-21T00:00:00"/>
    <s v="Sun"/>
    <s v="Apr"/>
    <s v="2024"/>
    <n v="402.38"/>
    <x v="3"/>
    <x v="1"/>
    <x v="3"/>
    <x v="0"/>
    <x v="0"/>
    <x v="9"/>
    <x v="5"/>
  </r>
  <r>
    <s v="521657e9-0699-4f04-9a9f-10891346ccc2"/>
    <x v="19"/>
    <s v="Female"/>
    <x v="1735"/>
    <x v="3"/>
    <x v="5"/>
    <d v="2024-11-05T00:00:00"/>
    <s v="Tue"/>
    <s v="Nov"/>
    <s v="2024"/>
    <n v="493.41"/>
    <x v="3"/>
    <x v="1"/>
    <x v="0"/>
    <x v="0"/>
    <x v="0"/>
    <x v="2"/>
    <x v="4"/>
  </r>
  <r>
    <s v="1ec77500-d842-46bb-b7ce-78896eaead0d"/>
    <x v="10"/>
    <s v="Female"/>
    <x v="1736"/>
    <x v="1"/>
    <x v="9"/>
    <d v="2024-03-21T00:00:00"/>
    <s v="Thu"/>
    <s v="Mar"/>
    <s v="2024"/>
    <n v="75.900000000000006"/>
    <x v="0"/>
    <x v="0"/>
    <x v="0"/>
    <x v="1"/>
    <x v="0"/>
    <x v="8"/>
    <x v="2"/>
  </r>
  <r>
    <s v="a0c040dd-1ab6-4747-bc33-a8778871ffc7"/>
    <x v="18"/>
    <s v="Other"/>
    <x v="1737"/>
    <x v="0"/>
    <x v="10"/>
    <d v="2024-05-03T00:00:00"/>
    <s v="Fri"/>
    <s v="May"/>
    <s v="2024"/>
    <n v="215.12"/>
    <x v="0"/>
    <x v="0"/>
    <x v="4"/>
    <x v="1"/>
    <x v="0"/>
    <x v="10"/>
    <x v="0"/>
  </r>
  <r>
    <s v="d1c23163-da19-4323-9ec5-c97fa0a80679"/>
    <x v="26"/>
    <s v="Female"/>
    <x v="1738"/>
    <x v="0"/>
    <x v="4"/>
    <d v="2024-09-15T00:00:00"/>
    <s v="Sun"/>
    <s v="Sep"/>
    <s v="2024"/>
    <n v="81.459999999999994"/>
    <x v="3"/>
    <x v="0"/>
    <x v="3"/>
    <x v="1"/>
    <x v="0"/>
    <x v="5"/>
    <x v="5"/>
  </r>
  <r>
    <s v="6949b7e8-e234-44b1-a06d-5aed5f72054a"/>
    <x v="1"/>
    <s v="Female"/>
    <x v="1739"/>
    <x v="0"/>
    <x v="10"/>
    <d v="2024-03-04T00:00:00"/>
    <s v="Mon"/>
    <s v="Mar"/>
    <s v="2024"/>
    <n v="195.06"/>
    <x v="3"/>
    <x v="1"/>
    <x v="0"/>
    <x v="1"/>
    <x v="0"/>
    <x v="8"/>
    <x v="3"/>
  </r>
  <r>
    <s v="39146082-2058-47c7-97af-bf0914b79132"/>
    <x v="24"/>
    <s v="Male"/>
    <x v="1740"/>
    <x v="0"/>
    <x v="0"/>
    <d v="2024-07-05T00:00:00"/>
    <s v="Fri"/>
    <s v="Jul"/>
    <s v="2024"/>
    <n v="321.44"/>
    <x v="2"/>
    <x v="1"/>
    <x v="0"/>
    <x v="1"/>
    <x v="0"/>
    <x v="7"/>
    <x v="0"/>
  </r>
  <r>
    <s v="5f746e3c-d5a8-41d4-9211-e93ccef254a6"/>
    <x v="7"/>
    <s v="Male"/>
    <x v="1741"/>
    <x v="3"/>
    <x v="14"/>
    <d v="2024-07-02T00:00:00"/>
    <s v="Tue"/>
    <s v="Jul"/>
    <s v="2024"/>
    <n v="338.59"/>
    <x v="3"/>
    <x v="0"/>
    <x v="0"/>
    <x v="0"/>
    <x v="0"/>
    <x v="7"/>
    <x v="4"/>
  </r>
  <r>
    <s v="b8664d09-68ff-4a72-8949-0ccc1379b0c6"/>
    <x v="4"/>
    <s v="Female"/>
    <x v="1742"/>
    <x v="1"/>
    <x v="1"/>
    <d v="2024-04-07T00:00:00"/>
    <s v="Sun"/>
    <s v="Apr"/>
    <s v="2024"/>
    <n v="68.19"/>
    <x v="2"/>
    <x v="0"/>
    <x v="3"/>
    <x v="1"/>
    <x v="0"/>
    <x v="9"/>
    <x v="5"/>
  </r>
  <r>
    <s v="449eee89-4ae0-4dff-958f-9882d23d437e"/>
    <x v="14"/>
    <s v="Other"/>
    <x v="1743"/>
    <x v="0"/>
    <x v="4"/>
    <d v="2024-06-06T00:00:00"/>
    <s v="Thu"/>
    <s v="Jun"/>
    <s v="2024"/>
    <n v="373.84"/>
    <x v="1"/>
    <x v="0"/>
    <x v="0"/>
    <x v="0"/>
    <x v="0"/>
    <x v="11"/>
    <x v="2"/>
  </r>
  <r>
    <s v="6b6c6b8d-b0ba-48f2-9bb2-e108101803cf"/>
    <x v="12"/>
    <s v="Male"/>
    <x v="822"/>
    <x v="0"/>
    <x v="0"/>
    <d v="2024-03-19T00:00:00"/>
    <s v="Tue"/>
    <s v="Mar"/>
    <s v="2024"/>
    <n v="435.43"/>
    <x v="0"/>
    <x v="1"/>
    <x v="1"/>
    <x v="1"/>
    <x v="0"/>
    <x v="8"/>
    <x v="4"/>
  </r>
  <r>
    <s v="6578ddb5-c63b-4a14-bc4a-2afbc1bc460b"/>
    <x v="40"/>
    <s v="Other"/>
    <x v="734"/>
    <x v="2"/>
    <x v="12"/>
    <d v="2024-10-10T00:00:00"/>
    <s v="Thu"/>
    <s v="Oct"/>
    <s v="2024"/>
    <n v="291.77999999999997"/>
    <x v="3"/>
    <x v="0"/>
    <x v="2"/>
    <x v="1"/>
    <x v="0"/>
    <x v="3"/>
    <x v="2"/>
  </r>
  <r>
    <s v="364b49d1-4c15-41aa-8866-56828a0e2713"/>
    <x v="21"/>
    <s v="Other"/>
    <x v="1744"/>
    <x v="0"/>
    <x v="4"/>
    <d v="2024-11-20T00:00:00"/>
    <s v="Wed"/>
    <s v="Nov"/>
    <s v="2024"/>
    <n v="228.56"/>
    <x v="0"/>
    <x v="1"/>
    <x v="0"/>
    <x v="1"/>
    <x v="0"/>
    <x v="2"/>
    <x v="6"/>
  </r>
  <r>
    <s v="9f4e37f6-89ec-4a5f-b4c8-73c2f897424c"/>
    <x v="22"/>
    <s v="Male"/>
    <x v="406"/>
    <x v="0"/>
    <x v="0"/>
    <d v="2024-05-30T00:00:00"/>
    <s v="Thu"/>
    <s v="May"/>
    <s v="2024"/>
    <n v="85.34"/>
    <x v="2"/>
    <x v="0"/>
    <x v="4"/>
    <x v="0"/>
    <x v="0"/>
    <x v="10"/>
    <x v="2"/>
  </r>
  <r>
    <s v="baca2c36-985a-4a70-9a6b-c60975731754"/>
    <x v="18"/>
    <s v="Male"/>
    <x v="1745"/>
    <x v="0"/>
    <x v="10"/>
    <d v="2024-05-25T00:00:00"/>
    <s v="Sat"/>
    <s v="May"/>
    <s v="2024"/>
    <n v="122.94"/>
    <x v="0"/>
    <x v="0"/>
    <x v="4"/>
    <x v="1"/>
    <x v="0"/>
    <x v="10"/>
    <x v="1"/>
  </r>
  <r>
    <s v="b17e338b-42a1-42dc-8b69-8bcb0541574a"/>
    <x v="14"/>
    <s v="Male"/>
    <x v="1746"/>
    <x v="2"/>
    <x v="6"/>
    <d v="2024-02-18T00:00:00"/>
    <s v="Sun"/>
    <s v="Feb"/>
    <s v="2024"/>
    <n v="443.93"/>
    <x v="3"/>
    <x v="0"/>
    <x v="4"/>
    <x v="0"/>
    <x v="0"/>
    <x v="4"/>
    <x v="5"/>
  </r>
  <r>
    <s v="2c0d7ba1-57d1-4c49-a9ad-22584db45ec9"/>
    <x v="17"/>
    <s v="Other"/>
    <x v="1747"/>
    <x v="1"/>
    <x v="9"/>
    <d v="2024-05-31T00:00:00"/>
    <s v="Fri"/>
    <s v="May"/>
    <s v="2024"/>
    <n v="200.52"/>
    <x v="2"/>
    <x v="0"/>
    <x v="0"/>
    <x v="1"/>
    <x v="0"/>
    <x v="10"/>
    <x v="0"/>
  </r>
  <r>
    <s v="fd99e0af-b650-4dfc-87d0-bc1e5b2ee276"/>
    <x v="8"/>
    <s v="Male"/>
    <x v="1748"/>
    <x v="3"/>
    <x v="8"/>
    <d v="2024-11-09T00:00:00"/>
    <s v="Sat"/>
    <s v="Nov"/>
    <s v="2024"/>
    <n v="487.48"/>
    <x v="0"/>
    <x v="0"/>
    <x v="2"/>
    <x v="0"/>
    <x v="0"/>
    <x v="2"/>
    <x v="1"/>
  </r>
  <r>
    <s v="6f97aab3-8adb-4c04-bdb3-2bb735cbf10f"/>
    <x v="41"/>
    <s v="Other"/>
    <x v="1749"/>
    <x v="0"/>
    <x v="0"/>
    <d v="2025-01-26T00:00:00"/>
    <s v="Sun"/>
    <s v="Jan"/>
    <s v="2025"/>
    <n v="179.38"/>
    <x v="3"/>
    <x v="1"/>
    <x v="3"/>
    <x v="1"/>
    <x v="1"/>
    <x v="6"/>
    <x v="5"/>
  </r>
  <r>
    <s v="0126e210-1c6c-4bc1-95b8-1323664eb7f0"/>
    <x v="10"/>
    <s v="Female"/>
    <x v="1750"/>
    <x v="2"/>
    <x v="6"/>
    <d v="2025-01-17T00:00:00"/>
    <s v="Fri"/>
    <s v="Jan"/>
    <s v="2025"/>
    <n v="320.14999999999998"/>
    <x v="1"/>
    <x v="1"/>
    <x v="4"/>
    <x v="1"/>
    <x v="1"/>
    <x v="6"/>
    <x v="0"/>
  </r>
  <r>
    <s v="33083e20-0ce6-49d8-a1d0-5e39871e31e9"/>
    <x v="34"/>
    <s v="Female"/>
    <x v="1751"/>
    <x v="0"/>
    <x v="10"/>
    <d v="2024-05-06T00:00:00"/>
    <s v="Mon"/>
    <s v="May"/>
    <s v="2024"/>
    <n v="177.39"/>
    <x v="2"/>
    <x v="0"/>
    <x v="3"/>
    <x v="1"/>
    <x v="0"/>
    <x v="10"/>
    <x v="3"/>
  </r>
  <r>
    <s v="40419c62-93a2-4f16-8c6b-25fe3258c50b"/>
    <x v="19"/>
    <s v="Male"/>
    <x v="1752"/>
    <x v="3"/>
    <x v="5"/>
    <d v="2025-01-01T00:00:00"/>
    <s v="Wed"/>
    <s v="Jan"/>
    <s v="2025"/>
    <n v="346.39"/>
    <x v="3"/>
    <x v="0"/>
    <x v="2"/>
    <x v="0"/>
    <x v="1"/>
    <x v="6"/>
    <x v="6"/>
  </r>
  <r>
    <s v="e6eba25c-14dd-4f82-8749-427768f8f54a"/>
    <x v="35"/>
    <s v="Other"/>
    <x v="1753"/>
    <x v="1"/>
    <x v="15"/>
    <d v="2024-11-11T00:00:00"/>
    <s v="Mon"/>
    <s v="Nov"/>
    <s v="2024"/>
    <n v="236.72"/>
    <x v="0"/>
    <x v="0"/>
    <x v="2"/>
    <x v="1"/>
    <x v="0"/>
    <x v="2"/>
    <x v="3"/>
  </r>
  <r>
    <s v="71af608f-7da1-4848-814b-e7003d2704b7"/>
    <x v="42"/>
    <s v="Male"/>
    <x v="1754"/>
    <x v="0"/>
    <x v="4"/>
    <d v="2024-03-31T00:00:00"/>
    <s v="Sun"/>
    <s v="Mar"/>
    <s v="2024"/>
    <n v="365.29"/>
    <x v="2"/>
    <x v="1"/>
    <x v="4"/>
    <x v="0"/>
    <x v="0"/>
    <x v="8"/>
    <x v="5"/>
  </r>
  <r>
    <s v="b5e4383d-84ee-4b60-a431-60eb73766b7a"/>
    <x v="21"/>
    <s v="Other"/>
    <x v="1755"/>
    <x v="1"/>
    <x v="11"/>
    <d v="2024-03-24T00:00:00"/>
    <s v="Sun"/>
    <s v="Mar"/>
    <s v="2024"/>
    <n v="155.35"/>
    <x v="1"/>
    <x v="0"/>
    <x v="0"/>
    <x v="0"/>
    <x v="0"/>
    <x v="8"/>
    <x v="5"/>
  </r>
  <r>
    <s v="07fb7c1c-20b7-4421-b406-06f3ec0882cb"/>
    <x v="12"/>
    <s v="Other"/>
    <x v="1756"/>
    <x v="0"/>
    <x v="4"/>
    <d v="2024-06-16T00:00:00"/>
    <s v="Sun"/>
    <s v="Jun"/>
    <s v="2024"/>
    <n v="378.12"/>
    <x v="0"/>
    <x v="0"/>
    <x v="3"/>
    <x v="0"/>
    <x v="0"/>
    <x v="11"/>
    <x v="5"/>
  </r>
  <r>
    <s v="3d4599b3-4937-49dc-9760-c39fd8d72b16"/>
    <x v="24"/>
    <s v="Other"/>
    <x v="1017"/>
    <x v="2"/>
    <x v="13"/>
    <d v="2024-02-20T00:00:00"/>
    <s v="Tue"/>
    <s v="Feb"/>
    <s v="2024"/>
    <n v="83.91"/>
    <x v="2"/>
    <x v="0"/>
    <x v="4"/>
    <x v="0"/>
    <x v="0"/>
    <x v="4"/>
    <x v="4"/>
  </r>
  <r>
    <s v="b5f331f9-217d-4b7a-aba6-97c31e8e3274"/>
    <x v="32"/>
    <s v="Female"/>
    <x v="1757"/>
    <x v="1"/>
    <x v="9"/>
    <d v="2025-02-01T00:00:00"/>
    <s v="Sat"/>
    <s v="Feb"/>
    <s v="2025"/>
    <n v="473.28"/>
    <x v="0"/>
    <x v="1"/>
    <x v="4"/>
    <x v="0"/>
    <x v="1"/>
    <x v="4"/>
    <x v="1"/>
  </r>
  <r>
    <s v="90a6856e-6b02-4eec-a6e4-818e5e7a40b2"/>
    <x v="3"/>
    <s v="Female"/>
    <x v="1758"/>
    <x v="1"/>
    <x v="15"/>
    <d v="2025-01-28T00:00:00"/>
    <s v="Tue"/>
    <s v="Jan"/>
    <s v="2025"/>
    <n v="202.87"/>
    <x v="1"/>
    <x v="0"/>
    <x v="2"/>
    <x v="1"/>
    <x v="1"/>
    <x v="6"/>
    <x v="4"/>
  </r>
  <r>
    <s v="6549f3a9-4524-405a-82a8-fb4b4b36e40d"/>
    <x v="8"/>
    <s v="Female"/>
    <x v="1759"/>
    <x v="0"/>
    <x v="4"/>
    <d v="2024-10-25T00:00:00"/>
    <s v="Fri"/>
    <s v="Oct"/>
    <s v="2024"/>
    <n v="79.709999999999994"/>
    <x v="0"/>
    <x v="0"/>
    <x v="3"/>
    <x v="0"/>
    <x v="0"/>
    <x v="3"/>
    <x v="0"/>
  </r>
  <r>
    <s v="c79f4bb0-ae42-4a6a-8c03-e379d583e4f4"/>
    <x v="7"/>
    <s v="Male"/>
    <x v="1760"/>
    <x v="1"/>
    <x v="9"/>
    <d v="2024-12-06T00:00:00"/>
    <s v="Fri"/>
    <s v="Dec"/>
    <s v="2024"/>
    <n v="325.08999999999997"/>
    <x v="1"/>
    <x v="0"/>
    <x v="3"/>
    <x v="1"/>
    <x v="0"/>
    <x v="1"/>
    <x v="0"/>
  </r>
  <r>
    <s v="c9a80f74-6676-4346-a2dd-01b3c1bc38df"/>
    <x v="22"/>
    <s v="Female"/>
    <x v="1761"/>
    <x v="0"/>
    <x v="4"/>
    <d v="2024-06-29T00:00:00"/>
    <s v="Sat"/>
    <s v="Jun"/>
    <s v="2024"/>
    <n v="385.94"/>
    <x v="1"/>
    <x v="0"/>
    <x v="3"/>
    <x v="1"/>
    <x v="0"/>
    <x v="11"/>
    <x v="1"/>
  </r>
  <r>
    <s v="4e9800f1-e79a-47a4-ab6a-c413aa574467"/>
    <x v="11"/>
    <s v="Female"/>
    <x v="1762"/>
    <x v="1"/>
    <x v="11"/>
    <d v="2025-02-04T00:00:00"/>
    <s v="Tue"/>
    <s v="Feb"/>
    <s v="2025"/>
    <n v="246.18"/>
    <x v="3"/>
    <x v="0"/>
    <x v="1"/>
    <x v="0"/>
    <x v="1"/>
    <x v="4"/>
    <x v="4"/>
  </r>
  <r>
    <s v="c6c8134a-3dd8-48a7-9928-15b449dd5e3a"/>
    <x v="11"/>
    <s v="Male"/>
    <x v="1763"/>
    <x v="1"/>
    <x v="9"/>
    <d v="2024-09-29T00:00:00"/>
    <s v="Sun"/>
    <s v="Sep"/>
    <s v="2024"/>
    <n v="237.72"/>
    <x v="0"/>
    <x v="1"/>
    <x v="3"/>
    <x v="1"/>
    <x v="0"/>
    <x v="5"/>
    <x v="5"/>
  </r>
  <r>
    <s v="abd13154-4aae-4155-8c9d-978b36a6a8da"/>
    <x v="31"/>
    <s v="Female"/>
    <x v="1764"/>
    <x v="1"/>
    <x v="15"/>
    <d v="2024-11-21T00:00:00"/>
    <s v="Thu"/>
    <s v="Nov"/>
    <s v="2024"/>
    <n v="322.76"/>
    <x v="2"/>
    <x v="0"/>
    <x v="2"/>
    <x v="0"/>
    <x v="0"/>
    <x v="2"/>
    <x v="2"/>
  </r>
  <r>
    <s v="7c6d1fed-cfa4-475f-8a67-ed27b2f62a7d"/>
    <x v="9"/>
    <s v="Male"/>
    <x v="1765"/>
    <x v="0"/>
    <x v="3"/>
    <d v="2024-09-05T00:00:00"/>
    <s v="Thu"/>
    <s v="Sep"/>
    <s v="2024"/>
    <n v="46.32"/>
    <x v="0"/>
    <x v="1"/>
    <x v="4"/>
    <x v="1"/>
    <x v="0"/>
    <x v="5"/>
    <x v="2"/>
  </r>
  <r>
    <s v="01a5f6f2-0893-4a5f-9a50-03a3db3277d5"/>
    <x v="16"/>
    <s v="Female"/>
    <x v="1766"/>
    <x v="2"/>
    <x v="6"/>
    <d v="2025-01-26T00:00:00"/>
    <s v="Sun"/>
    <s v="Jan"/>
    <s v="2025"/>
    <n v="458.07"/>
    <x v="3"/>
    <x v="1"/>
    <x v="1"/>
    <x v="1"/>
    <x v="1"/>
    <x v="6"/>
    <x v="5"/>
  </r>
  <r>
    <s v="0fa62a90-c3f6-47b4-b278-dd1b95b97d57"/>
    <x v="2"/>
    <s v="Other"/>
    <x v="1767"/>
    <x v="3"/>
    <x v="7"/>
    <d v="2024-02-12T00:00:00"/>
    <s v="Mon"/>
    <s v="Feb"/>
    <s v="2024"/>
    <n v="254.63"/>
    <x v="0"/>
    <x v="1"/>
    <x v="3"/>
    <x v="1"/>
    <x v="0"/>
    <x v="4"/>
    <x v="3"/>
  </r>
  <r>
    <s v="a36fdb55-1738-41c1-9715-dc99ef8fc78e"/>
    <x v="37"/>
    <s v="Other"/>
    <x v="1768"/>
    <x v="0"/>
    <x v="10"/>
    <d v="2024-05-16T00:00:00"/>
    <s v="Thu"/>
    <s v="May"/>
    <s v="2024"/>
    <n v="392.82"/>
    <x v="3"/>
    <x v="0"/>
    <x v="0"/>
    <x v="0"/>
    <x v="0"/>
    <x v="10"/>
    <x v="2"/>
  </r>
  <r>
    <s v="bf65d881-08e7-4773-a1ba-5cc195e3204c"/>
    <x v="29"/>
    <s v="Female"/>
    <x v="1769"/>
    <x v="3"/>
    <x v="8"/>
    <d v="2024-03-14T00:00:00"/>
    <s v="Thu"/>
    <s v="Mar"/>
    <s v="2024"/>
    <n v="462.12"/>
    <x v="1"/>
    <x v="1"/>
    <x v="0"/>
    <x v="1"/>
    <x v="0"/>
    <x v="8"/>
    <x v="2"/>
  </r>
  <r>
    <s v="16f6a21b-d38a-4c45-88e5-c48e1fabbab8"/>
    <x v="35"/>
    <s v="Male"/>
    <x v="1770"/>
    <x v="3"/>
    <x v="5"/>
    <d v="2024-06-20T00:00:00"/>
    <s v="Thu"/>
    <s v="Jun"/>
    <s v="2024"/>
    <n v="210.99"/>
    <x v="3"/>
    <x v="0"/>
    <x v="4"/>
    <x v="1"/>
    <x v="0"/>
    <x v="11"/>
    <x v="2"/>
  </r>
  <r>
    <s v="d74ec665-62bb-42eb-a39e-742ddf2a470d"/>
    <x v="30"/>
    <s v="Male"/>
    <x v="1771"/>
    <x v="1"/>
    <x v="11"/>
    <d v="2024-04-26T00:00:00"/>
    <s v="Fri"/>
    <s v="Apr"/>
    <s v="2024"/>
    <n v="182.03"/>
    <x v="0"/>
    <x v="0"/>
    <x v="4"/>
    <x v="1"/>
    <x v="0"/>
    <x v="9"/>
    <x v="0"/>
  </r>
  <r>
    <s v="917694e5-ba8b-4ff9-8dc1-3a8677fb0e6e"/>
    <x v="2"/>
    <s v="Male"/>
    <x v="1772"/>
    <x v="1"/>
    <x v="9"/>
    <d v="2024-02-18T00:00:00"/>
    <s v="Sun"/>
    <s v="Feb"/>
    <s v="2024"/>
    <n v="451.04"/>
    <x v="2"/>
    <x v="0"/>
    <x v="1"/>
    <x v="0"/>
    <x v="0"/>
    <x v="4"/>
    <x v="5"/>
  </r>
  <r>
    <s v="eecbfb50-2221-4fc4-b8bd-de0f761d6bfc"/>
    <x v="22"/>
    <s v="Other"/>
    <x v="1773"/>
    <x v="3"/>
    <x v="14"/>
    <d v="2024-07-23T00:00:00"/>
    <s v="Tue"/>
    <s v="Jul"/>
    <s v="2024"/>
    <n v="454.34"/>
    <x v="0"/>
    <x v="0"/>
    <x v="4"/>
    <x v="1"/>
    <x v="0"/>
    <x v="7"/>
    <x v="4"/>
  </r>
  <r>
    <s v="590e7f68-577c-477e-80e1-cdf055525d29"/>
    <x v="35"/>
    <s v="Female"/>
    <x v="1774"/>
    <x v="0"/>
    <x v="4"/>
    <d v="2024-10-13T00:00:00"/>
    <s v="Sun"/>
    <s v="Oct"/>
    <s v="2024"/>
    <n v="192.68"/>
    <x v="1"/>
    <x v="1"/>
    <x v="1"/>
    <x v="0"/>
    <x v="0"/>
    <x v="3"/>
    <x v="5"/>
  </r>
  <r>
    <s v="4175d7bd-a091-40f1-835f-c217ba629525"/>
    <x v="0"/>
    <s v="Male"/>
    <x v="1775"/>
    <x v="2"/>
    <x v="6"/>
    <d v="2024-03-26T00:00:00"/>
    <s v="Tue"/>
    <s v="Mar"/>
    <s v="2024"/>
    <n v="468.33"/>
    <x v="2"/>
    <x v="1"/>
    <x v="4"/>
    <x v="0"/>
    <x v="0"/>
    <x v="8"/>
    <x v="4"/>
  </r>
  <r>
    <s v="b26f1eab-7302-4283-b68c-1b4545a990fd"/>
    <x v="37"/>
    <s v="Other"/>
    <x v="1776"/>
    <x v="1"/>
    <x v="15"/>
    <d v="2024-04-03T00:00:00"/>
    <s v="Wed"/>
    <s v="Apr"/>
    <s v="2024"/>
    <n v="47.05"/>
    <x v="0"/>
    <x v="1"/>
    <x v="4"/>
    <x v="0"/>
    <x v="0"/>
    <x v="9"/>
    <x v="6"/>
  </r>
  <r>
    <s v="1776bd6a-d203-4990-83a1-380f389c0657"/>
    <x v="39"/>
    <s v="Other"/>
    <x v="1777"/>
    <x v="1"/>
    <x v="1"/>
    <d v="2024-05-30T00:00:00"/>
    <s v="Thu"/>
    <s v="May"/>
    <s v="2024"/>
    <n v="314.92"/>
    <x v="1"/>
    <x v="0"/>
    <x v="2"/>
    <x v="0"/>
    <x v="0"/>
    <x v="10"/>
    <x v="2"/>
  </r>
  <r>
    <s v="a7d3442f-993c-427f-9454-def88c84fa49"/>
    <x v="16"/>
    <s v="Male"/>
    <x v="1778"/>
    <x v="3"/>
    <x v="8"/>
    <d v="2024-09-29T00:00:00"/>
    <s v="Sun"/>
    <s v="Sep"/>
    <s v="2024"/>
    <n v="475.81"/>
    <x v="3"/>
    <x v="0"/>
    <x v="3"/>
    <x v="1"/>
    <x v="0"/>
    <x v="5"/>
    <x v="5"/>
  </r>
  <r>
    <s v="01108988-bd3b-4bb6-8243-af821dc6cc12"/>
    <x v="38"/>
    <s v="Other"/>
    <x v="1437"/>
    <x v="1"/>
    <x v="9"/>
    <d v="2024-09-08T00:00:00"/>
    <s v="Sun"/>
    <s v="Sep"/>
    <s v="2024"/>
    <n v="465.29"/>
    <x v="1"/>
    <x v="1"/>
    <x v="0"/>
    <x v="1"/>
    <x v="0"/>
    <x v="5"/>
    <x v="5"/>
  </r>
  <r>
    <s v="dd5de2f4-cf92-4f4b-81e6-26c8843e9c02"/>
    <x v="21"/>
    <s v="Male"/>
    <x v="1779"/>
    <x v="2"/>
    <x v="2"/>
    <d v="2024-06-15T00:00:00"/>
    <s v="Sat"/>
    <s v="Jun"/>
    <s v="2024"/>
    <n v="69.31"/>
    <x v="2"/>
    <x v="1"/>
    <x v="1"/>
    <x v="0"/>
    <x v="0"/>
    <x v="11"/>
    <x v="1"/>
  </r>
  <r>
    <s v="8c887af1-4776-4390-afa9-5b4b03eda563"/>
    <x v="3"/>
    <s v="Other"/>
    <x v="1780"/>
    <x v="1"/>
    <x v="15"/>
    <d v="2024-06-16T00:00:00"/>
    <s v="Sun"/>
    <s v="Jun"/>
    <s v="2024"/>
    <n v="412.78"/>
    <x v="3"/>
    <x v="1"/>
    <x v="1"/>
    <x v="1"/>
    <x v="0"/>
    <x v="11"/>
    <x v="5"/>
  </r>
  <r>
    <s v="37723bfa-0106-451f-af2a-6844835edb5e"/>
    <x v="14"/>
    <s v="Female"/>
    <x v="1781"/>
    <x v="0"/>
    <x v="10"/>
    <d v="2025-01-09T00:00:00"/>
    <s v="Thu"/>
    <s v="Jan"/>
    <s v="2025"/>
    <n v="251.28"/>
    <x v="1"/>
    <x v="0"/>
    <x v="1"/>
    <x v="0"/>
    <x v="1"/>
    <x v="6"/>
    <x v="2"/>
  </r>
  <r>
    <s v="2b96b770-2d26-4440-89dd-a4dde24a577e"/>
    <x v="10"/>
    <s v="Female"/>
    <x v="1782"/>
    <x v="3"/>
    <x v="8"/>
    <d v="2024-06-11T00:00:00"/>
    <s v="Tue"/>
    <s v="Jun"/>
    <s v="2024"/>
    <n v="375.2"/>
    <x v="3"/>
    <x v="0"/>
    <x v="4"/>
    <x v="1"/>
    <x v="0"/>
    <x v="11"/>
    <x v="4"/>
  </r>
  <r>
    <s v="cc73f154-7102-4c43-b961-22d7d1e45880"/>
    <x v="6"/>
    <s v="Other"/>
    <x v="1783"/>
    <x v="2"/>
    <x v="13"/>
    <d v="2024-09-01T00:00:00"/>
    <s v="Sun"/>
    <s v="Sep"/>
    <s v="2024"/>
    <n v="350.09"/>
    <x v="0"/>
    <x v="0"/>
    <x v="1"/>
    <x v="0"/>
    <x v="0"/>
    <x v="5"/>
    <x v="5"/>
  </r>
  <r>
    <s v="19366a72-6478-489f-8cb1-9d2ded90ca1b"/>
    <x v="6"/>
    <s v="Male"/>
    <x v="1784"/>
    <x v="0"/>
    <x v="0"/>
    <d v="2024-09-30T00:00:00"/>
    <s v="Mon"/>
    <s v="Sep"/>
    <s v="2024"/>
    <n v="394.09"/>
    <x v="3"/>
    <x v="1"/>
    <x v="3"/>
    <x v="1"/>
    <x v="0"/>
    <x v="5"/>
    <x v="3"/>
  </r>
  <r>
    <s v="47a32057-6f4e-4b99-b66a-54be33be70da"/>
    <x v="40"/>
    <s v="Female"/>
    <x v="1785"/>
    <x v="1"/>
    <x v="9"/>
    <d v="2024-05-16T00:00:00"/>
    <s v="Thu"/>
    <s v="May"/>
    <s v="2024"/>
    <n v="368.99"/>
    <x v="0"/>
    <x v="1"/>
    <x v="1"/>
    <x v="0"/>
    <x v="0"/>
    <x v="10"/>
    <x v="2"/>
  </r>
  <r>
    <s v="b2d72b11-2208-4d83-98a5-9f18b2a67c10"/>
    <x v="4"/>
    <s v="Female"/>
    <x v="1786"/>
    <x v="2"/>
    <x v="13"/>
    <d v="2025-01-21T00:00:00"/>
    <s v="Tue"/>
    <s v="Jan"/>
    <s v="2025"/>
    <n v="429.31"/>
    <x v="1"/>
    <x v="0"/>
    <x v="3"/>
    <x v="1"/>
    <x v="1"/>
    <x v="6"/>
    <x v="4"/>
  </r>
  <r>
    <s v="2dddc713-b607-47f0-8ad1-3e0a0634c0f5"/>
    <x v="7"/>
    <s v="Male"/>
    <x v="938"/>
    <x v="2"/>
    <x v="12"/>
    <d v="2024-04-05T00:00:00"/>
    <s v="Fri"/>
    <s v="Apr"/>
    <s v="2024"/>
    <n v="449.23"/>
    <x v="3"/>
    <x v="1"/>
    <x v="1"/>
    <x v="1"/>
    <x v="0"/>
    <x v="9"/>
    <x v="0"/>
  </r>
  <r>
    <s v="2395a1b1-5c87-4fdd-93be-0fca010e850f"/>
    <x v="1"/>
    <s v="Male"/>
    <x v="1787"/>
    <x v="2"/>
    <x v="13"/>
    <d v="2024-02-28T00:00:00"/>
    <s v="Wed"/>
    <s v="Feb"/>
    <s v="2024"/>
    <n v="466.77"/>
    <x v="0"/>
    <x v="0"/>
    <x v="0"/>
    <x v="1"/>
    <x v="0"/>
    <x v="4"/>
    <x v="6"/>
  </r>
  <r>
    <s v="0ed5233b-3e4e-45bf-854a-1b1bcf8dd749"/>
    <x v="9"/>
    <s v="Other"/>
    <x v="1788"/>
    <x v="0"/>
    <x v="0"/>
    <d v="2024-08-22T00:00:00"/>
    <s v="Thu"/>
    <s v="Aug"/>
    <s v="2024"/>
    <n v="250.63"/>
    <x v="0"/>
    <x v="0"/>
    <x v="0"/>
    <x v="1"/>
    <x v="0"/>
    <x v="0"/>
    <x v="2"/>
  </r>
  <r>
    <s v="3542c04f-258d-45a4-a0b9-ca7013d430b7"/>
    <x v="40"/>
    <s v="Male"/>
    <x v="1789"/>
    <x v="2"/>
    <x v="13"/>
    <d v="2024-11-21T00:00:00"/>
    <s v="Thu"/>
    <s v="Nov"/>
    <s v="2024"/>
    <n v="475.72"/>
    <x v="3"/>
    <x v="0"/>
    <x v="4"/>
    <x v="1"/>
    <x v="0"/>
    <x v="2"/>
    <x v="2"/>
  </r>
  <r>
    <s v="ab6c7e06-f62a-4ee4-bc09-9a73fdbcea7f"/>
    <x v="38"/>
    <s v="Male"/>
    <x v="1790"/>
    <x v="1"/>
    <x v="15"/>
    <d v="2024-05-20T00:00:00"/>
    <s v="Mon"/>
    <s v="May"/>
    <s v="2024"/>
    <n v="284.76"/>
    <x v="2"/>
    <x v="0"/>
    <x v="0"/>
    <x v="1"/>
    <x v="0"/>
    <x v="10"/>
    <x v="3"/>
  </r>
  <r>
    <s v="c97a09e9-d7f1-4917-9dae-baf83ce7104b"/>
    <x v="9"/>
    <s v="Other"/>
    <x v="1791"/>
    <x v="1"/>
    <x v="15"/>
    <d v="2024-07-21T00:00:00"/>
    <s v="Sun"/>
    <s v="Jul"/>
    <s v="2024"/>
    <n v="349.9"/>
    <x v="0"/>
    <x v="0"/>
    <x v="3"/>
    <x v="1"/>
    <x v="0"/>
    <x v="7"/>
    <x v="5"/>
  </r>
  <r>
    <s v="400b9cd8-2345-40f6-912b-f5fe11da5291"/>
    <x v="33"/>
    <s v="Female"/>
    <x v="1792"/>
    <x v="1"/>
    <x v="1"/>
    <d v="2024-06-20T00:00:00"/>
    <s v="Thu"/>
    <s v="Jun"/>
    <s v="2024"/>
    <n v="76.09"/>
    <x v="2"/>
    <x v="1"/>
    <x v="1"/>
    <x v="0"/>
    <x v="0"/>
    <x v="11"/>
    <x v="2"/>
  </r>
  <r>
    <s v="1e5977c0-b164-4538-9046-0614546686e1"/>
    <x v="16"/>
    <s v="Other"/>
    <x v="1793"/>
    <x v="0"/>
    <x v="3"/>
    <d v="2024-08-17T00:00:00"/>
    <s v="Sat"/>
    <s v="Aug"/>
    <s v="2024"/>
    <n v="204.48"/>
    <x v="3"/>
    <x v="0"/>
    <x v="2"/>
    <x v="0"/>
    <x v="0"/>
    <x v="0"/>
    <x v="1"/>
  </r>
  <r>
    <s v="532f6a6d-afe2-4ecf-a3cb-dcf6be3087ac"/>
    <x v="18"/>
    <s v="Male"/>
    <x v="1794"/>
    <x v="2"/>
    <x v="12"/>
    <d v="2024-08-22T00:00:00"/>
    <s v="Thu"/>
    <s v="Aug"/>
    <s v="2024"/>
    <n v="271.95"/>
    <x v="0"/>
    <x v="0"/>
    <x v="3"/>
    <x v="0"/>
    <x v="0"/>
    <x v="0"/>
    <x v="2"/>
  </r>
  <r>
    <s v="8be83c37-bcec-440c-8ed9-d0991b5459da"/>
    <x v="15"/>
    <s v="Female"/>
    <x v="1795"/>
    <x v="2"/>
    <x v="2"/>
    <d v="2024-05-01T00:00:00"/>
    <s v="Wed"/>
    <s v="May"/>
    <s v="2024"/>
    <n v="131.13"/>
    <x v="2"/>
    <x v="0"/>
    <x v="4"/>
    <x v="1"/>
    <x v="0"/>
    <x v="10"/>
    <x v="6"/>
  </r>
  <r>
    <s v="b1fb1f31-d504-46d6-b523-560774d6f2cd"/>
    <x v="41"/>
    <s v="Male"/>
    <x v="1796"/>
    <x v="3"/>
    <x v="14"/>
    <d v="2025-01-13T00:00:00"/>
    <s v="Mon"/>
    <s v="Jan"/>
    <s v="2025"/>
    <n v="487.45"/>
    <x v="1"/>
    <x v="0"/>
    <x v="2"/>
    <x v="0"/>
    <x v="1"/>
    <x v="6"/>
    <x v="3"/>
  </r>
  <r>
    <s v="544e1012-7b61-4322-8e32-a72ad1ecacba"/>
    <x v="31"/>
    <s v="Male"/>
    <x v="1797"/>
    <x v="3"/>
    <x v="14"/>
    <d v="2024-11-15T00:00:00"/>
    <s v="Fri"/>
    <s v="Nov"/>
    <s v="2024"/>
    <n v="414.33"/>
    <x v="2"/>
    <x v="1"/>
    <x v="3"/>
    <x v="1"/>
    <x v="0"/>
    <x v="2"/>
    <x v="0"/>
  </r>
  <r>
    <s v="39019f20-9a1c-4ad5-8151-f979f489d74b"/>
    <x v="12"/>
    <s v="Female"/>
    <x v="1798"/>
    <x v="2"/>
    <x v="6"/>
    <d v="2024-11-16T00:00:00"/>
    <s v="Sat"/>
    <s v="Nov"/>
    <s v="2024"/>
    <n v="147.96"/>
    <x v="2"/>
    <x v="1"/>
    <x v="3"/>
    <x v="0"/>
    <x v="0"/>
    <x v="2"/>
    <x v="1"/>
  </r>
  <r>
    <s v="7a591ac5-d1c9-44bc-b95f-cd2fdefb3361"/>
    <x v="41"/>
    <s v="Male"/>
    <x v="374"/>
    <x v="1"/>
    <x v="11"/>
    <d v="2024-12-04T00:00:00"/>
    <s v="Wed"/>
    <s v="Dec"/>
    <s v="2024"/>
    <n v="221.39"/>
    <x v="0"/>
    <x v="1"/>
    <x v="2"/>
    <x v="0"/>
    <x v="0"/>
    <x v="1"/>
    <x v="6"/>
  </r>
  <r>
    <s v="9682e123-91f3-4be8-8327-98deeebfde5e"/>
    <x v="36"/>
    <s v="Male"/>
    <x v="1799"/>
    <x v="3"/>
    <x v="5"/>
    <d v="2024-02-16T00:00:00"/>
    <s v="Fri"/>
    <s v="Feb"/>
    <s v="2024"/>
    <n v="170.95"/>
    <x v="0"/>
    <x v="0"/>
    <x v="0"/>
    <x v="0"/>
    <x v="0"/>
    <x v="4"/>
    <x v="0"/>
  </r>
  <r>
    <s v="a843e1a1-9efe-416f-a94b-a8d0ebf78b89"/>
    <x v="35"/>
    <s v="Female"/>
    <x v="1800"/>
    <x v="0"/>
    <x v="10"/>
    <d v="2024-05-01T00:00:00"/>
    <s v="Wed"/>
    <s v="May"/>
    <s v="2024"/>
    <n v="151.91"/>
    <x v="2"/>
    <x v="1"/>
    <x v="2"/>
    <x v="0"/>
    <x v="0"/>
    <x v="10"/>
    <x v="6"/>
  </r>
  <r>
    <s v="918ac4e1-cb22-4952-a373-6fb400542cf6"/>
    <x v="15"/>
    <s v="Female"/>
    <x v="1801"/>
    <x v="0"/>
    <x v="10"/>
    <d v="2024-04-11T00:00:00"/>
    <s v="Thu"/>
    <s v="Apr"/>
    <s v="2024"/>
    <n v="489.4"/>
    <x v="3"/>
    <x v="0"/>
    <x v="4"/>
    <x v="1"/>
    <x v="0"/>
    <x v="9"/>
    <x v="2"/>
  </r>
  <r>
    <s v="55562421-1008-431f-b968-277d59d6dbf7"/>
    <x v="17"/>
    <s v="Female"/>
    <x v="1802"/>
    <x v="1"/>
    <x v="9"/>
    <d v="2024-07-09T00:00:00"/>
    <s v="Tue"/>
    <s v="Jul"/>
    <s v="2024"/>
    <n v="449"/>
    <x v="0"/>
    <x v="1"/>
    <x v="4"/>
    <x v="0"/>
    <x v="0"/>
    <x v="7"/>
    <x v="4"/>
  </r>
  <r>
    <s v="2c6c832d-a5a0-4582-9516-154fd4045ab2"/>
    <x v="39"/>
    <s v="Female"/>
    <x v="1803"/>
    <x v="1"/>
    <x v="11"/>
    <d v="2024-09-26T00:00:00"/>
    <s v="Thu"/>
    <s v="Sep"/>
    <s v="2024"/>
    <n v="207.31"/>
    <x v="0"/>
    <x v="0"/>
    <x v="2"/>
    <x v="0"/>
    <x v="0"/>
    <x v="5"/>
    <x v="2"/>
  </r>
  <r>
    <s v="1db4a7b0-65e5-4c55-85d9-ba6109551900"/>
    <x v="12"/>
    <s v="Other"/>
    <x v="1804"/>
    <x v="2"/>
    <x v="2"/>
    <d v="2024-09-07T00:00:00"/>
    <s v="Sat"/>
    <s v="Sep"/>
    <s v="2024"/>
    <n v="453.04"/>
    <x v="0"/>
    <x v="1"/>
    <x v="0"/>
    <x v="0"/>
    <x v="0"/>
    <x v="5"/>
    <x v="1"/>
  </r>
  <r>
    <s v="e11190c5-18a2-491d-8c7a-45ddc6df8730"/>
    <x v="19"/>
    <s v="Other"/>
    <x v="1805"/>
    <x v="1"/>
    <x v="9"/>
    <d v="2024-06-15T00:00:00"/>
    <s v="Sat"/>
    <s v="Jun"/>
    <s v="2024"/>
    <n v="15.36"/>
    <x v="2"/>
    <x v="1"/>
    <x v="1"/>
    <x v="0"/>
    <x v="0"/>
    <x v="11"/>
    <x v="1"/>
  </r>
  <r>
    <s v="522e1917-ff40-45fb-b521-ffafde64f7da"/>
    <x v="25"/>
    <s v="Male"/>
    <x v="1806"/>
    <x v="2"/>
    <x v="13"/>
    <d v="2024-03-31T00:00:00"/>
    <s v="Sun"/>
    <s v="Mar"/>
    <s v="2024"/>
    <n v="322.19"/>
    <x v="0"/>
    <x v="0"/>
    <x v="0"/>
    <x v="0"/>
    <x v="0"/>
    <x v="8"/>
    <x v="5"/>
  </r>
  <r>
    <s v="c4e1a61d-b663-404c-bf1a-d2452220bf2f"/>
    <x v="42"/>
    <s v="Female"/>
    <x v="1807"/>
    <x v="2"/>
    <x v="12"/>
    <d v="2024-05-27T00:00:00"/>
    <s v="Mon"/>
    <s v="May"/>
    <s v="2024"/>
    <n v="58.85"/>
    <x v="2"/>
    <x v="1"/>
    <x v="4"/>
    <x v="0"/>
    <x v="0"/>
    <x v="10"/>
    <x v="3"/>
  </r>
  <r>
    <s v="0bc1cfcc-e27f-465e-a6bc-3a9a91d3248f"/>
    <x v="2"/>
    <s v="Female"/>
    <x v="1808"/>
    <x v="0"/>
    <x v="3"/>
    <d v="2024-12-11T00:00:00"/>
    <s v="Wed"/>
    <s v="Dec"/>
    <s v="2024"/>
    <n v="301.61"/>
    <x v="2"/>
    <x v="1"/>
    <x v="1"/>
    <x v="1"/>
    <x v="0"/>
    <x v="1"/>
    <x v="6"/>
  </r>
  <r>
    <s v="b67e7ae5-950d-48a4-bf01-cc85c8b99b3d"/>
    <x v="32"/>
    <s v="Other"/>
    <x v="1809"/>
    <x v="2"/>
    <x v="2"/>
    <d v="2025-02-08T00:00:00"/>
    <s v="Sat"/>
    <s v="Feb"/>
    <s v="2025"/>
    <n v="318.92"/>
    <x v="0"/>
    <x v="1"/>
    <x v="0"/>
    <x v="0"/>
    <x v="1"/>
    <x v="4"/>
    <x v="1"/>
  </r>
  <r>
    <s v="8cb09985-af9f-485f-aa67-878449c1e1f0"/>
    <x v="15"/>
    <s v="Other"/>
    <x v="1810"/>
    <x v="0"/>
    <x v="10"/>
    <d v="2024-02-11T00:00:00"/>
    <s v="Sun"/>
    <s v="Feb"/>
    <s v="2024"/>
    <n v="94.86"/>
    <x v="2"/>
    <x v="1"/>
    <x v="1"/>
    <x v="1"/>
    <x v="0"/>
    <x v="4"/>
    <x v="5"/>
  </r>
  <r>
    <s v="72b419c6-6d14-489f-acda-bfa298562917"/>
    <x v="13"/>
    <s v="Other"/>
    <x v="1811"/>
    <x v="0"/>
    <x v="3"/>
    <d v="2024-08-12T00:00:00"/>
    <s v="Mon"/>
    <s v="Aug"/>
    <s v="2024"/>
    <n v="230.34"/>
    <x v="0"/>
    <x v="0"/>
    <x v="4"/>
    <x v="0"/>
    <x v="0"/>
    <x v="0"/>
    <x v="3"/>
  </r>
  <r>
    <s v="58ea8008-e7f5-4aae-8b8a-5adf246d0da6"/>
    <x v="39"/>
    <s v="Male"/>
    <x v="1812"/>
    <x v="2"/>
    <x v="12"/>
    <d v="2024-09-26T00:00:00"/>
    <s v="Thu"/>
    <s v="Sep"/>
    <s v="2024"/>
    <n v="470.39"/>
    <x v="0"/>
    <x v="1"/>
    <x v="1"/>
    <x v="0"/>
    <x v="0"/>
    <x v="5"/>
    <x v="2"/>
  </r>
  <r>
    <s v="2ac5f784-8f52-4a9b-8425-151bd6eb7c24"/>
    <x v="14"/>
    <s v="Other"/>
    <x v="1813"/>
    <x v="3"/>
    <x v="14"/>
    <d v="2024-12-19T00:00:00"/>
    <s v="Thu"/>
    <s v="Dec"/>
    <s v="2024"/>
    <n v="260.86"/>
    <x v="3"/>
    <x v="1"/>
    <x v="1"/>
    <x v="1"/>
    <x v="0"/>
    <x v="1"/>
    <x v="2"/>
  </r>
  <r>
    <s v="8b92aa00-79e7-46f6-bbd3-4c74b238178b"/>
    <x v="27"/>
    <s v="Male"/>
    <x v="1814"/>
    <x v="3"/>
    <x v="5"/>
    <d v="2024-07-28T00:00:00"/>
    <s v="Sun"/>
    <s v="Jul"/>
    <s v="2024"/>
    <n v="13.28"/>
    <x v="2"/>
    <x v="0"/>
    <x v="3"/>
    <x v="0"/>
    <x v="0"/>
    <x v="7"/>
    <x v="5"/>
  </r>
  <r>
    <s v="5aebe1f7-76b8-496f-bc75-085b93cf81c7"/>
    <x v="35"/>
    <s v="Other"/>
    <x v="1815"/>
    <x v="0"/>
    <x v="0"/>
    <d v="2024-12-08T00:00:00"/>
    <s v="Sun"/>
    <s v="Dec"/>
    <s v="2024"/>
    <n v="267.43"/>
    <x v="1"/>
    <x v="1"/>
    <x v="1"/>
    <x v="1"/>
    <x v="0"/>
    <x v="1"/>
    <x v="5"/>
  </r>
  <r>
    <s v="fdc50c46-b931-48fc-b92b-f317edd8d20d"/>
    <x v="21"/>
    <s v="Female"/>
    <x v="1281"/>
    <x v="3"/>
    <x v="8"/>
    <d v="2024-04-19T00:00:00"/>
    <s v="Fri"/>
    <s v="Apr"/>
    <s v="2024"/>
    <n v="442.68"/>
    <x v="2"/>
    <x v="0"/>
    <x v="4"/>
    <x v="0"/>
    <x v="0"/>
    <x v="9"/>
    <x v="0"/>
  </r>
  <r>
    <s v="c9990898-7fec-4f70-9421-bf922db40dc0"/>
    <x v="27"/>
    <s v="Female"/>
    <x v="1816"/>
    <x v="1"/>
    <x v="1"/>
    <d v="2024-03-02T00:00:00"/>
    <s v="Sat"/>
    <s v="Mar"/>
    <s v="2024"/>
    <n v="316.54000000000002"/>
    <x v="3"/>
    <x v="0"/>
    <x v="4"/>
    <x v="1"/>
    <x v="0"/>
    <x v="8"/>
    <x v="1"/>
  </r>
  <r>
    <s v="ca098c75-3a1e-4d24-b30f-1868caa15f57"/>
    <x v="25"/>
    <s v="Female"/>
    <x v="1817"/>
    <x v="1"/>
    <x v="15"/>
    <d v="2024-03-19T00:00:00"/>
    <s v="Tue"/>
    <s v="Mar"/>
    <s v="2024"/>
    <n v="387.83"/>
    <x v="2"/>
    <x v="0"/>
    <x v="2"/>
    <x v="1"/>
    <x v="0"/>
    <x v="8"/>
    <x v="4"/>
  </r>
  <r>
    <s v="a398a39e-d756-4544-8af6-b334dd195d90"/>
    <x v="22"/>
    <s v="Other"/>
    <x v="1818"/>
    <x v="3"/>
    <x v="5"/>
    <d v="2024-10-28T00:00:00"/>
    <s v="Mon"/>
    <s v="Oct"/>
    <s v="2024"/>
    <n v="294.55"/>
    <x v="2"/>
    <x v="1"/>
    <x v="1"/>
    <x v="0"/>
    <x v="0"/>
    <x v="3"/>
    <x v="3"/>
  </r>
  <r>
    <s v="526b007d-59b4-4f0c-b060-c196333e39a9"/>
    <x v="19"/>
    <s v="Other"/>
    <x v="1819"/>
    <x v="3"/>
    <x v="7"/>
    <d v="2025-01-19T00:00:00"/>
    <s v="Sun"/>
    <s v="Jan"/>
    <s v="2025"/>
    <n v="137.33000000000001"/>
    <x v="1"/>
    <x v="1"/>
    <x v="1"/>
    <x v="0"/>
    <x v="1"/>
    <x v="6"/>
    <x v="5"/>
  </r>
  <r>
    <s v="681cb9a7-64ec-4db5-9f50-2e59d93714e8"/>
    <x v="13"/>
    <s v="Other"/>
    <x v="1686"/>
    <x v="0"/>
    <x v="0"/>
    <d v="2024-09-24T00:00:00"/>
    <s v="Tue"/>
    <s v="Sep"/>
    <s v="2024"/>
    <n v="370.55"/>
    <x v="3"/>
    <x v="0"/>
    <x v="4"/>
    <x v="0"/>
    <x v="0"/>
    <x v="5"/>
    <x v="4"/>
  </r>
  <r>
    <s v="128ada8d-e000-4144-b4e8-457bb6a041a8"/>
    <x v="30"/>
    <s v="Male"/>
    <x v="530"/>
    <x v="0"/>
    <x v="3"/>
    <d v="2024-05-22T00:00:00"/>
    <s v="Wed"/>
    <s v="May"/>
    <s v="2024"/>
    <n v="240.42"/>
    <x v="0"/>
    <x v="0"/>
    <x v="2"/>
    <x v="0"/>
    <x v="0"/>
    <x v="10"/>
    <x v="6"/>
  </r>
  <r>
    <s v="f0102088-9bee-46d3-ab3d-f2479ea88ab4"/>
    <x v="1"/>
    <s v="Female"/>
    <x v="1820"/>
    <x v="3"/>
    <x v="5"/>
    <d v="2024-11-03T00:00:00"/>
    <s v="Sun"/>
    <s v="Nov"/>
    <s v="2024"/>
    <n v="257.87"/>
    <x v="3"/>
    <x v="1"/>
    <x v="2"/>
    <x v="0"/>
    <x v="0"/>
    <x v="2"/>
    <x v="5"/>
  </r>
  <r>
    <s v="8f7704e3-9ea0-4b29-8b3d-ebc0ce0cc012"/>
    <x v="30"/>
    <s v="Male"/>
    <x v="1821"/>
    <x v="0"/>
    <x v="3"/>
    <d v="2024-09-21T00:00:00"/>
    <s v="Sat"/>
    <s v="Sep"/>
    <s v="2024"/>
    <n v="385.27"/>
    <x v="3"/>
    <x v="0"/>
    <x v="3"/>
    <x v="0"/>
    <x v="0"/>
    <x v="5"/>
    <x v="1"/>
  </r>
  <r>
    <s v="7a19c24c-9454-468d-8510-df6e17983c43"/>
    <x v="5"/>
    <s v="Female"/>
    <x v="1822"/>
    <x v="1"/>
    <x v="1"/>
    <d v="2024-10-15T00:00:00"/>
    <s v="Tue"/>
    <s v="Oct"/>
    <s v="2024"/>
    <n v="26.96"/>
    <x v="0"/>
    <x v="0"/>
    <x v="1"/>
    <x v="1"/>
    <x v="0"/>
    <x v="3"/>
    <x v="4"/>
  </r>
  <r>
    <s v="f677774c-c077-41ee-ac53-163268c4ae5c"/>
    <x v="3"/>
    <s v="Female"/>
    <x v="1823"/>
    <x v="0"/>
    <x v="0"/>
    <d v="2024-10-19T00:00:00"/>
    <s v="Sat"/>
    <s v="Oct"/>
    <s v="2024"/>
    <n v="98.68"/>
    <x v="1"/>
    <x v="0"/>
    <x v="4"/>
    <x v="0"/>
    <x v="0"/>
    <x v="3"/>
    <x v="1"/>
  </r>
  <r>
    <s v="85c62d04-336a-4a99-9321-22b9cefc4a7c"/>
    <x v="32"/>
    <s v="Other"/>
    <x v="1026"/>
    <x v="3"/>
    <x v="8"/>
    <d v="2024-05-20T00:00:00"/>
    <s v="Mon"/>
    <s v="May"/>
    <s v="2024"/>
    <n v="429.97"/>
    <x v="2"/>
    <x v="0"/>
    <x v="2"/>
    <x v="0"/>
    <x v="0"/>
    <x v="10"/>
    <x v="3"/>
  </r>
  <r>
    <s v="c9920f81-f841-4572-a6cc-630ca1473adf"/>
    <x v="37"/>
    <s v="Female"/>
    <x v="1824"/>
    <x v="3"/>
    <x v="8"/>
    <d v="2024-04-26T00:00:00"/>
    <s v="Fri"/>
    <s v="Apr"/>
    <s v="2024"/>
    <n v="319.66000000000003"/>
    <x v="2"/>
    <x v="1"/>
    <x v="0"/>
    <x v="0"/>
    <x v="0"/>
    <x v="9"/>
    <x v="0"/>
  </r>
  <r>
    <s v="009e5c89-0e96-491c-888b-666fd002168a"/>
    <x v="11"/>
    <s v="Male"/>
    <x v="1825"/>
    <x v="3"/>
    <x v="8"/>
    <d v="2024-07-21T00:00:00"/>
    <s v="Sun"/>
    <s v="Jul"/>
    <s v="2024"/>
    <n v="313.44"/>
    <x v="1"/>
    <x v="0"/>
    <x v="0"/>
    <x v="1"/>
    <x v="0"/>
    <x v="7"/>
    <x v="5"/>
  </r>
  <r>
    <s v="e0d501b1-cb2e-48ee-bf0f-b64e455c7890"/>
    <x v="19"/>
    <s v="Other"/>
    <x v="883"/>
    <x v="0"/>
    <x v="0"/>
    <d v="2024-05-14T00:00:00"/>
    <s v="Tue"/>
    <s v="May"/>
    <s v="2024"/>
    <n v="433.95"/>
    <x v="3"/>
    <x v="0"/>
    <x v="0"/>
    <x v="1"/>
    <x v="0"/>
    <x v="10"/>
    <x v="4"/>
  </r>
  <r>
    <s v="9e1cdd7b-5569-4960-a2b5-4ca6606d2549"/>
    <x v="31"/>
    <s v="Other"/>
    <x v="1826"/>
    <x v="0"/>
    <x v="3"/>
    <d v="2024-11-18T00:00:00"/>
    <s v="Mon"/>
    <s v="Nov"/>
    <s v="2024"/>
    <n v="360.23"/>
    <x v="3"/>
    <x v="1"/>
    <x v="4"/>
    <x v="0"/>
    <x v="0"/>
    <x v="2"/>
    <x v="3"/>
  </r>
  <r>
    <s v="dce2e46d-3a72-4164-adec-0ff5508697ab"/>
    <x v="25"/>
    <s v="Female"/>
    <x v="1350"/>
    <x v="3"/>
    <x v="7"/>
    <d v="2024-12-26T00:00:00"/>
    <s v="Thu"/>
    <s v="Dec"/>
    <s v="2024"/>
    <n v="321.64"/>
    <x v="1"/>
    <x v="0"/>
    <x v="2"/>
    <x v="0"/>
    <x v="0"/>
    <x v="1"/>
    <x v="2"/>
  </r>
  <r>
    <s v="25f830bf-f9e4-43cd-aa4f-3da6accc8be8"/>
    <x v="27"/>
    <s v="Other"/>
    <x v="1827"/>
    <x v="2"/>
    <x v="13"/>
    <d v="2024-04-29T00:00:00"/>
    <s v="Mon"/>
    <s v="Apr"/>
    <s v="2024"/>
    <n v="234.95"/>
    <x v="2"/>
    <x v="0"/>
    <x v="3"/>
    <x v="1"/>
    <x v="0"/>
    <x v="9"/>
    <x v="3"/>
  </r>
  <r>
    <s v="678269d1-3619-4111-843b-d6a2a737fb90"/>
    <x v="33"/>
    <s v="Female"/>
    <x v="1828"/>
    <x v="2"/>
    <x v="6"/>
    <d v="2024-08-07T00:00:00"/>
    <s v="Wed"/>
    <s v="Aug"/>
    <s v="2024"/>
    <n v="71.06"/>
    <x v="3"/>
    <x v="1"/>
    <x v="3"/>
    <x v="1"/>
    <x v="0"/>
    <x v="0"/>
    <x v="6"/>
  </r>
  <r>
    <s v="3816e8f9-5bb8-4c04-aff9-f189de4aa100"/>
    <x v="28"/>
    <s v="Other"/>
    <x v="1670"/>
    <x v="3"/>
    <x v="5"/>
    <d v="2024-11-19T00:00:00"/>
    <s v="Tue"/>
    <s v="Nov"/>
    <s v="2024"/>
    <n v="51.02"/>
    <x v="2"/>
    <x v="1"/>
    <x v="3"/>
    <x v="0"/>
    <x v="0"/>
    <x v="2"/>
    <x v="4"/>
  </r>
  <r>
    <s v="77095c43-a19a-413d-81d7-c87d4712a5f1"/>
    <x v="4"/>
    <s v="Female"/>
    <x v="1829"/>
    <x v="1"/>
    <x v="9"/>
    <d v="2024-09-19T00:00:00"/>
    <s v="Thu"/>
    <s v="Sep"/>
    <s v="2024"/>
    <n v="86.45"/>
    <x v="2"/>
    <x v="1"/>
    <x v="2"/>
    <x v="1"/>
    <x v="0"/>
    <x v="5"/>
    <x v="2"/>
  </r>
  <r>
    <s v="e1f3ba03-1fab-41b7-a114-eff63ebc3680"/>
    <x v="39"/>
    <s v="Other"/>
    <x v="1496"/>
    <x v="1"/>
    <x v="15"/>
    <d v="2024-09-29T00:00:00"/>
    <s v="Sun"/>
    <s v="Sep"/>
    <s v="2024"/>
    <n v="245.12"/>
    <x v="2"/>
    <x v="0"/>
    <x v="1"/>
    <x v="1"/>
    <x v="0"/>
    <x v="5"/>
    <x v="5"/>
  </r>
  <r>
    <s v="3b70fda1-dc23-47d1-b8a3-42bed065ff8a"/>
    <x v="34"/>
    <s v="Other"/>
    <x v="1443"/>
    <x v="1"/>
    <x v="15"/>
    <d v="2024-11-19T00:00:00"/>
    <s v="Tue"/>
    <s v="Nov"/>
    <s v="2024"/>
    <n v="447.19"/>
    <x v="3"/>
    <x v="0"/>
    <x v="2"/>
    <x v="1"/>
    <x v="0"/>
    <x v="2"/>
    <x v="4"/>
  </r>
  <r>
    <s v="ebde327a-596d-47c5-b926-e8ffd6107d64"/>
    <x v="11"/>
    <s v="Other"/>
    <x v="1830"/>
    <x v="3"/>
    <x v="5"/>
    <d v="2024-09-18T00:00:00"/>
    <s v="Wed"/>
    <s v="Sep"/>
    <s v="2024"/>
    <n v="182.77"/>
    <x v="2"/>
    <x v="1"/>
    <x v="0"/>
    <x v="1"/>
    <x v="0"/>
    <x v="5"/>
    <x v="6"/>
  </r>
  <r>
    <s v="4a4febaa-47cf-4f45-8879-bc7c79ad18fb"/>
    <x v="11"/>
    <s v="Other"/>
    <x v="1831"/>
    <x v="0"/>
    <x v="4"/>
    <d v="2024-12-30T00:00:00"/>
    <s v="Mon"/>
    <s v="Dec"/>
    <s v="2024"/>
    <n v="234.79"/>
    <x v="3"/>
    <x v="1"/>
    <x v="4"/>
    <x v="1"/>
    <x v="0"/>
    <x v="1"/>
    <x v="3"/>
  </r>
  <r>
    <s v="b1e3012c-5fa7-4bcc-a7a5-bebe653cff1e"/>
    <x v="10"/>
    <s v="Male"/>
    <x v="1774"/>
    <x v="2"/>
    <x v="6"/>
    <d v="2024-04-17T00:00:00"/>
    <s v="Wed"/>
    <s v="Apr"/>
    <s v="2024"/>
    <n v="111.9"/>
    <x v="3"/>
    <x v="1"/>
    <x v="2"/>
    <x v="1"/>
    <x v="0"/>
    <x v="9"/>
    <x v="6"/>
  </r>
  <r>
    <s v="a77b62f1-4e93-40d5-8aa1-12af6944aaab"/>
    <x v="31"/>
    <s v="Other"/>
    <x v="1832"/>
    <x v="0"/>
    <x v="10"/>
    <d v="2024-05-11T00:00:00"/>
    <s v="Sat"/>
    <s v="May"/>
    <s v="2024"/>
    <n v="176.76"/>
    <x v="3"/>
    <x v="0"/>
    <x v="4"/>
    <x v="0"/>
    <x v="0"/>
    <x v="10"/>
    <x v="1"/>
  </r>
  <r>
    <s v="97c73d91-3522-4f44-8156-d83928aa79a5"/>
    <x v="22"/>
    <s v="Female"/>
    <x v="1833"/>
    <x v="1"/>
    <x v="1"/>
    <d v="2024-04-02T00:00:00"/>
    <s v="Tue"/>
    <s v="Apr"/>
    <s v="2024"/>
    <n v="471.15"/>
    <x v="0"/>
    <x v="1"/>
    <x v="0"/>
    <x v="1"/>
    <x v="0"/>
    <x v="9"/>
    <x v="4"/>
  </r>
  <r>
    <s v="820095f2-2e0e-4f3b-ac9f-1c648be7ee59"/>
    <x v="13"/>
    <s v="Other"/>
    <x v="445"/>
    <x v="0"/>
    <x v="3"/>
    <d v="2024-07-04T00:00:00"/>
    <s v="Thu"/>
    <s v="Jul"/>
    <s v="2024"/>
    <n v="470.49"/>
    <x v="3"/>
    <x v="1"/>
    <x v="1"/>
    <x v="0"/>
    <x v="0"/>
    <x v="7"/>
    <x v="2"/>
  </r>
  <r>
    <s v="84e218fc-4205-435c-a55c-5ca80c79aec3"/>
    <x v="3"/>
    <s v="Other"/>
    <x v="1834"/>
    <x v="3"/>
    <x v="7"/>
    <d v="2024-06-17T00:00:00"/>
    <s v="Mon"/>
    <s v="Jun"/>
    <s v="2024"/>
    <n v="38.17"/>
    <x v="2"/>
    <x v="1"/>
    <x v="0"/>
    <x v="0"/>
    <x v="0"/>
    <x v="11"/>
    <x v="3"/>
  </r>
  <r>
    <s v="be0a6dd2-af00-4896-87e9-6a66ac02ea98"/>
    <x v="42"/>
    <s v="Other"/>
    <x v="1835"/>
    <x v="3"/>
    <x v="8"/>
    <d v="2024-11-26T00:00:00"/>
    <s v="Tue"/>
    <s v="Nov"/>
    <s v="2024"/>
    <n v="97.25"/>
    <x v="2"/>
    <x v="1"/>
    <x v="4"/>
    <x v="1"/>
    <x v="0"/>
    <x v="2"/>
    <x v="4"/>
  </r>
  <r>
    <s v="204a5609-e0b3-42cd-a663-d3cf28c2be35"/>
    <x v="41"/>
    <s v="Female"/>
    <x v="1836"/>
    <x v="0"/>
    <x v="3"/>
    <d v="2024-08-14T00:00:00"/>
    <s v="Wed"/>
    <s v="Aug"/>
    <s v="2024"/>
    <n v="49.91"/>
    <x v="0"/>
    <x v="0"/>
    <x v="2"/>
    <x v="1"/>
    <x v="0"/>
    <x v="0"/>
    <x v="6"/>
  </r>
  <r>
    <s v="9def63b2-9f43-4733-9672-c9ce3ca28037"/>
    <x v="40"/>
    <s v="Other"/>
    <x v="1837"/>
    <x v="0"/>
    <x v="0"/>
    <d v="2024-05-22T00:00:00"/>
    <s v="Wed"/>
    <s v="May"/>
    <s v="2024"/>
    <n v="448.63"/>
    <x v="1"/>
    <x v="1"/>
    <x v="2"/>
    <x v="1"/>
    <x v="0"/>
    <x v="10"/>
    <x v="6"/>
  </r>
  <r>
    <s v="0bd2f225-d62f-4a9d-91ab-6fdbb90da468"/>
    <x v="10"/>
    <s v="Male"/>
    <x v="1838"/>
    <x v="2"/>
    <x v="13"/>
    <d v="2024-12-07T00:00:00"/>
    <s v="Sat"/>
    <s v="Dec"/>
    <s v="2024"/>
    <n v="217.45"/>
    <x v="1"/>
    <x v="1"/>
    <x v="3"/>
    <x v="1"/>
    <x v="0"/>
    <x v="1"/>
    <x v="1"/>
  </r>
  <r>
    <s v="f57ccd46-1fc2-4403-bec8-5a1dd65c2be1"/>
    <x v="13"/>
    <s v="Female"/>
    <x v="1839"/>
    <x v="1"/>
    <x v="15"/>
    <d v="2024-08-08T00:00:00"/>
    <s v="Thu"/>
    <s v="Aug"/>
    <s v="2024"/>
    <n v="442.57"/>
    <x v="2"/>
    <x v="1"/>
    <x v="1"/>
    <x v="1"/>
    <x v="0"/>
    <x v="0"/>
    <x v="2"/>
  </r>
  <r>
    <s v="7b9a789f-330f-4ea3-8a2b-33f6c38c2f57"/>
    <x v="14"/>
    <s v="Male"/>
    <x v="1840"/>
    <x v="2"/>
    <x v="13"/>
    <d v="2024-03-02T00:00:00"/>
    <s v="Sat"/>
    <s v="Mar"/>
    <s v="2024"/>
    <n v="280.38"/>
    <x v="0"/>
    <x v="1"/>
    <x v="3"/>
    <x v="1"/>
    <x v="0"/>
    <x v="8"/>
    <x v="1"/>
  </r>
  <r>
    <s v="42f77387-3800-4383-8302-076cb4931ffd"/>
    <x v="42"/>
    <s v="Other"/>
    <x v="236"/>
    <x v="0"/>
    <x v="3"/>
    <d v="2024-04-10T00:00:00"/>
    <s v="Wed"/>
    <s v="Apr"/>
    <s v="2024"/>
    <n v="495.17"/>
    <x v="0"/>
    <x v="1"/>
    <x v="3"/>
    <x v="0"/>
    <x v="0"/>
    <x v="9"/>
    <x v="6"/>
  </r>
  <r>
    <s v="49c6da03-b6b5-437e-89d4-3b8e34f374c3"/>
    <x v="21"/>
    <s v="Other"/>
    <x v="1841"/>
    <x v="0"/>
    <x v="0"/>
    <d v="2024-04-20T00:00:00"/>
    <s v="Sat"/>
    <s v="Apr"/>
    <s v="2024"/>
    <n v="405.85"/>
    <x v="2"/>
    <x v="0"/>
    <x v="0"/>
    <x v="1"/>
    <x v="0"/>
    <x v="9"/>
    <x v="1"/>
  </r>
  <r>
    <s v="05788141-7ad6-47ae-97c0-303daca82d27"/>
    <x v="5"/>
    <s v="Female"/>
    <x v="1842"/>
    <x v="2"/>
    <x v="12"/>
    <d v="2024-10-01T00:00:00"/>
    <s v="Tue"/>
    <s v="Oct"/>
    <s v="2024"/>
    <n v="85.8"/>
    <x v="3"/>
    <x v="1"/>
    <x v="3"/>
    <x v="1"/>
    <x v="0"/>
    <x v="3"/>
    <x v="4"/>
  </r>
  <r>
    <s v="aee6602f-6322-46db-a60f-43d7b429b2a2"/>
    <x v="15"/>
    <s v="Female"/>
    <x v="1843"/>
    <x v="1"/>
    <x v="15"/>
    <d v="2024-09-10T00:00:00"/>
    <s v="Tue"/>
    <s v="Sep"/>
    <s v="2024"/>
    <n v="359.77"/>
    <x v="3"/>
    <x v="1"/>
    <x v="2"/>
    <x v="0"/>
    <x v="0"/>
    <x v="5"/>
    <x v="4"/>
  </r>
  <r>
    <s v="af039a2b-29b4-4da8-9cc5-06d2b279997b"/>
    <x v="38"/>
    <s v="Female"/>
    <x v="930"/>
    <x v="0"/>
    <x v="3"/>
    <d v="2024-04-16T00:00:00"/>
    <s v="Tue"/>
    <s v="Apr"/>
    <s v="2024"/>
    <n v="84.41"/>
    <x v="2"/>
    <x v="1"/>
    <x v="2"/>
    <x v="1"/>
    <x v="0"/>
    <x v="9"/>
    <x v="4"/>
  </r>
  <r>
    <s v="fd0e03af-a1e9-41af-b2ca-f23093d925ea"/>
    <x v="2"/>
    <s v="Other"/>
    <x v="1844"/>
    <x v="0"/>
    <x v="3"/>
    <d v="2024-10-28T00:00:00"/>
    <s v="Mon"/>
    <s v="Oct"/>
    <s v="2024"/>
    <n v="472.14"/>
    <x v="2"/>
    <x v="1"/>
    <x v="1"/>
    <x v="0"/>
    <x v="0"/>
    <x v="3"/>
    <x v="3"/>
  </r>
  <r>
    <s v="5cc3487e-c253-4f8b-8329-10dfc0ea2f88"/>
    <x v="35"/>
    <s v="Other"/>
    <x v="1845"/>
    <x v="0"/>
    <x v="0"/>
    <d v="2024-09-24T00:00:00"/>
    <s v="Tue"/>
    <s v="Sep"/>
    <s v="2024"/>
    <n v="193.77"/>
    <x v="3"/>
    <x v="1"/>
    <x v="1"/>
    <x v="0"/>
    <x v="0"/>
    <x v="5"/>
    <x v="4"/>
  </r>
  <r>
    <s v="293f0d68-c0f3-4391-a178-4a5ef0e6c09a"/>
    <x v="11"/>
    <s v="Other"/>
    <x v="1846"/>
    <x v="0"/>
    <x v="0"/>
    <d v="2024-08-06T00:00:00"/>
    <s v="Tue"/>
    <s v="Aug"/>
    <s v="2024"/>
    <n v="405.74"/>
    <x v="0"/>
    <x v="0"/>
    <x v="3"/>
    <x v="1"/>
    <x v="0"/>
    <x v="0"/>
    <x v="4"/>
  </r>
  <r>
    <s v="e05e78f4-9753-4046-af36-29ed36cc2c99"/>
    <x v="34"/>
    <s v="Male"/>
    <x v="1847"/>
    <x v="2"/>
    <x v="6"/>
    <d v="2024-04-26T00:00:00"/>
    <s v="Fri"/>
    <s v="Apr"/>
    <s v="2024"/>
    <n v="353.12"/>
    <x v="0"/>
    <x v="0"/>
    <x v="4"/>
    <x v="0"/>
    <x v="0"/>
    <x v="9"/>
    <x v="0"/>
  </r>
  <r>
    <s v="168019c2-9d2e-4e77-95b4-c63b8cd95b0d"/>
    <x v="18"/>
    <s v="Male"/>
    <x v="1848"/>
    <x v="0"/>
    <x v="10"/>
    <d v="2025-01-30T00:00:00"/>
    <s v="Thu"/>
    <s v="Jan"/>
    <s v="2025"/>
    <n v="72.77"/>
    <x v="1"/>
    <x v="1"/>
    <x v="2"/>
    <x v="0"/>
    <x v="1"/>
    <x v="6"/>
    <x v="2"/>
  </r>
  <r>
    <s v="c6ae3c03-aaed-4704-8174-103cefc01561"/>
    <x v="34"/>
    <s v="Female"/>
    <x v="1849"/>
    <x v="0"/>
    <x v="10"/>
    <d v="2024-07-24T00:00:00"/>
    <s v="Wed"/>
    <s v="Jul"/>
    <s v="2024"/>
    <n v="285.63"/>
    <x v="1"/>
    <x v="1"/>
    <x v="1"/>
    <x v="1"/>
    <x v="0"/>
    <x v="7"/>
    <x v="6"/>
  </r>
  <r>
    <s v="258ee9c3-e084-4895-915d-c3636444f7d7"/>
    <x v="2"/>
    <s v="Female"/>
    <x v="65"/>
    <x v="2"/>
    <x v="2"/>
    <d v="2024-07-22T00:00:00"/>
    <s v="Mon"/>
    <s v="Jul"/>
    <s v="2024"/>
    <n v="397.31"/>
    <x v="2"/>
    <x v="0"/>
    <x v="2"/>
    <x v="0"/>
    <x v="0"/>
    <x v="7"/>
    <x v="3"/>
  </r>
  <r>
    <s v="1ef9fe30-a1eb-4841-8839-8d9ee5f094e4"/>
    <x v="7"/>
    <s v="Female"/>
    <x v="1850"/>
    <x v="1"/>
    <x v="15"/>
    <d v="2024-11-25T00:00:00"/>
    <s v="Mon"/>
    <s v="Nov"/>
    <s v="2024"/>
    <n v="435.88"/>
    <x v="3"/>
    <x v="1"/>
    <x v="0"/>
    <x v="1"/>
    <x v="0"/>
    <x v="2"/>
    <x v="3"/>
  </r>
  <r>
    <s v="bf75e223-b2b3-415b-8939-ea4d3d415227"/>
    <x v="8"/>
    <s v="Female"/>
    <x v="438"/>
    <x v="1"/>
    <x v="11"/>
    <d v="2024-06-03T00:00:00"/>
    <s v="Mon"/>
    <s v="Jun"/>
    <s v="2024"/>
    <n v="483.73"/>
    <x v="3"/>
    <x v="0"/>
    <x v="0"/>
    <x v="1"/>
    <x v="0"/>
    <x v="11"/>
    <x v="3"/>
  </r>
  <r>
    <s v="ff219635-7925-43d9-a823-2a963c13ba35"/>
    <x v="10"/>
    <s v="Male"/>
    <x v="1851"/>
    <x v="0"/>
    <x v="0"/>
    <d v="2024-03-29T00:00:00"/>
    <s v="Fri"/>
    <s v="Mar"/>
    <s v="2024"/>
    <n v="349.5"/>
    <x v="2"/>
    <x v="1"/>
    <x v="2"/>
    <x v="0"/>
    <x v="0"/>
    <x v="8"/>
    <x v="0"/>
  </r>
  <r>
    <s v="a857999f-a7da-41b5-9cc1-fdefccad3f65"/>
    <x v="4"/>
    <s v="Other"/>
    <x v="1852"/>
    <x v="2"/>
    <x v="6"/>
    <d v="2024-06-02T00:00:00"/>
    <s v="Sun"/>
    <s v="Jun"/>
    <s v="2024"/>
    <n v="465.92"/>
    <x v="0"/>
    <x v="1"/>
    <x v="2"/>
    <x v="1"/>
    <x v="0"/>
    <x v="11"/>
    <x v="5"/>
  </r>
  <r>
    <s v="fadc0df7-0304-4178-b8c4-39aeb015789b"/>
    <x v="26"/>
    <s v="Male"/>
    <x v="1853"/>
    <x v="0"/>
    <x v="0"/>
    <d v="2024-11-24T00:00:00"/>
    <s v="Sun"/>
    <s v="Nov"/>
    <s v="2024"/>
    <n v="420.24"/>
    <x v="0"/>
    <x v="1"/>
    <x v="0"/>
    <x v="0"/>
    <x v="0"/>
    <x v="2"/>
    <x v="5"/>
  </r>
  <r>
    <s v="23754de2-4715-4f12-8087-fe6725477325"/>
    <x v="25"/>
    <s v="Female"/>
    <x v="1854"/>
    <x v="3"/>
    <x v="8"/>
    <d v="2024-10-09T00:00:00"/>
    <s v="Wed"/>
    <s v="Oct"/>
    <s v="2024"/>
    <n v="447.54"/>
    <x v="0"/>
    <x v="1"/>
    <x v="0"/>
    <x v="0"/>
    <x v="0"/>
    <x v="3"/>
    <x v="6"/>
  </r>
  <r>
    <s v="428446a9-913a-4ced-b12e-bf9476de5268"/>
    <x v="15"/>
    <s v="Female"/>
    <x v="1855"/>
    <x v="3"/>
    <x v="14"/>
    <d v="2024-07-21T00:00:00"/>
    <s v="Sun"/>
    <s v="Jul"/>
    <s v="2024"/>
    <n v="302.02"/>
    <x v="1"/>
    <x v="1"/>
    <x v="4"/>
    <x v="0"/>
    <x v="0"/>
    <x v="7"/>
    <x v="5"/>
  </r>
  <r>
    <s v="57853527-82f1-4d70-8dd4-517404b9e351"/>
    <x v="19"/>
    <s v="Female"/>
    <x v="1856"/>
    <x v="0"/>
    <x v="0"/>
    <d v="2024-03-05T00:00:00"/>
    <s v="Tue"/>
    <s v="Mar"/>
    <s v="2024"/>
    <n v="354.92"/>
    <x v="1"/>
    <x v="1"/>
    <x v="0"/>
    <x v="0"/>
    <x v="0"/>
    <x v="8"/>
    <x v="4"/>
  </r>
  <r>
    <s v="137466ca-eeb0-4bd6-a646-5820f0a68aa3"/>
    <x v="10"/>
    <s v="Female"/>
    <x v="1857"/>
    <x v="1"/>
    <x v="1"/>
    <d v="2024-08-03T00:00:00"/>
    <s v="Sat"/>
    <s v="Aug"/>
    <s v="2024"/>
    <n v="40.97"/>
    <x v="0"/>
    <x v="0"/>
    <x v="3"/>
    <x v="1"/>
    <x v="0"/>
    <x v="0"/>
    <x v="1"/>
  </r>
  <r>
    <s v="ffaa58ad-9374-4756-8439-872baf79d418"/>
    <x v="31"/>
    <s v="Male"/>
    <x v="1565"/>
    <x v="0"/>
    <x v="4"/>
    <d v="2024-03-22T00:00:00"/>
    <s v="Fri"/>
    <s v="Mar"/>
    <s v="2024"/>
    <n v="499.54"/>
    <x v="2"/>
    <x v="1"/>
    <x v="1"/>
    <x v="0"/>
    <x v="0"/>
    <x v="8"/>
    <x v="0"/>
  </r>
  <r>
    <s v="567e7c9d-d165-4b47-910e-93fd0e2bea56"/>
    <x v="14"/>
    <s v="Male"/>
    <x v="1858"/>
    <x v="1"/>
    <x v="15"/>
    <d v="2024-07-01T00:00:00"/>
    <s v="Mon"/>
    <s v="Jul"/>
    <s v="2024"/>
    <n v="195.8"/>
    <x v="3"/>
    <x v="0"/>
    <x v="1"/>
    <x v="0"/>
    <x v="0"/>
    <x v="7"/>
    <x v="3"/>
  </r>
  <r>
    <s v="2ecb48c9-87bc-4270-8a3b-c7ca5560b89a"/>
    <x v="1"/>
    <s v="Male"/>
    <x v="1859"/>
    <x v="3"/>
    <x v="5"/>
    <d v="2024-07-08T00:00:00"/>
    <s v="Mon"/>
    <s v="Jul"/>
    <s v="2024"/>
    <n v="267.04000000000002"/>
    <x v="2"/>
    <x v="1"/>
    <x v="1"/>
    <x v="0"/>
    <x v="0"/>
    <x v="7"/>
    <x v="3"/>
  </r>
  <r>
    <s v="2a661763-ee50-40c3-b82e-5d9ce71802a2"/>
    <x v="22"/>
    <s v="Male"/>
    <x v="1860"/>
    <x v="2"/>
    <x v="12"/>
    <d v="2024-03-29T00:00:00"/>
    <s v="Fri"/>
    <s v="Mar"/>
    <s v="2024"/>
    <n v="50.09"/>
    <x v="3"/>
    <x v="0"/>
    <x v="2"/>
    <x v="0"/>
    <x v="0"/>
    <x v="8"/>
    <x v="0"/>
  </r>
  <r>
    <s v="e4b8a93b-5d6b-4db7-a33e-781fa03a746a"/>
    <x v="31"/>
    <s v="Other"/>
    <x v="1861"/>
    <x v="0"/>
    <x v="10"/>
    <d v="2024-10-04T00:00:00"/>
    <s v="Fri"/>
    <s v="Oct"/>
    <s v="2024"/>
    <n v="120.02"/>
    <x v="1"/>
    <x v="0"/>
    <x v="1"/>
    <x v="0"/>
    <x v="0"/>
    <x v="3"/>
    <x v="0"/>
  </r>
  <r>
    <s v="ba8dab10-00ea-4bcc-835d-77f114c595ec"/>
    <x v="35"/>
    <s v="Other"/>
    <x v="1862"/>
    <x v="0"/>
    <x v="10"/>
    <d v="2024-04-24T00:00:00"/>
    <s v="Wed"/>
    <s v="Apr"/>
    <s v="2024"/>
    <n v="124.48"/>
    <x v="0"/>
    <x v="1"/>
    <x v="4"/>
    <x v="0"/>
    <x v="0"/>
    <x v="9"/>
    <x v="6"/>
  </r>
  <r>
    <s v="15ebd1a7-f368-4b68-8558-b9b980374e33"/>
    <x v="36"/>
    <s v="Male"/>
    <x v="1863"/>
    <x v="0"/>
    <x v="10"/>
    <d v="2024-10-16T00:00:00"/>
    <s v="Wed"/>
    <s v="Oct"/>
    <s v="2024"/>
    <n v="292.74"/>
    <x v="3"/>
    <x v="1"/>
    <x v="0"/>
    <x v="1"/>
    <x v="0"/>
    <x v="3"/>
    <x v="6"/>
  </r>
  <r>
    <s v="13bbf8c2-8e75-4619-9c70-daa84e419f8d"/>
    <x v="25"/>
    <s v="Female"/>
    <x v="1864"/>
    <x v="2"/>
    <x v="13"/>
    <d v="2024-10-29T00:00:00"/>
    <s v="Tue"/>
    <s v="Oct"/>
    <s v="2024"/>
    <n v="143.15"/>
    <x v="3"/>
    <x v="0"/>
    <x v="4"/>
    <x v="1"/>
    <x v="0"/>
    <x v="3"/>
    <x v="4"/>
  </r>
  <r>
    <s v="ea30159a-32cc-4d76-b179-6e6219cc66f4"/>
    <x v="13"/>
    <s v="Female"/>
    <x v="1865"/>
    <x v="2"/>
    <x v="13"/>
    <d v="2024-07-18T00:00:00"/>
    <s v="Thu"/>
    <s v="Jul"/>
    <s v="2024"/>
    <n v="355.22"/>
    <x v="3"/>
    <x v="0"/>
    <x v="3"/>
    <x v="0"/>
    <x v="0"/>
    <x v="7"/>
    <x v="2"/>
  </r>
  <r>
    <s v="dc1ceab1-1e8b-4331-8bd8-f300ae6c3256"/>
    <x v="31"/>
    <s v="Male"/>
    <x v="1866"/>
    <x v="2"/>
    <x v="13"/>
    <d v="2025-01-21T00:00:00"/>
    <s v="Tue"/>
    <s v="Jan"/>
    <s v="2025"/>
    <n v="191.98"/>
    <x v="2"/>
    <x v="0"/>
    <x v="4"/>
    <x v="1"/>
    <x v="1"/>
    <x v="6"/>
    <x v="4"/>
  </r>
  <r>
    <s v="befe57ef-4e8d-4698-b68b-2b6977164c36"/>
    <x v="1"/>
    <s v="Other"/>
    <x v="1867"/>
    <x v="3"/>
    <x v="14"/>
    <d v="2024-06-17T00:00:00"/>
    <s v="Mon"/>
    <s v="Jun"/>
    <s v="2024"/>
    <n v="452.14"/>
    <x v="1"/>
    <x v="1"/>
    <x v="0"/>
    <x v="0"/>
    <x v="0"/>
    <x v="11"/>
    <x v="3"/>
  </r>
  <r>
    <s v="cdf35cfe-4edf-4b62-bd6b-3097f08d52e0"/>
    <x v="6"/>
    <s v="Other"/>
    <x v="1868"/>
    <x v="1"/>
    <x v="11"/>
    <d v="2024-12-24T00:00:00"/>
    <s v="Tue"/>
    <s v="Dec"/>
    <s v="2024"/>
    <n v="397.11"/>
    <x v="2"/>
    <x v="0"/>
    <x v="3"/>
    <x v="1"/>
    <x v="0"/>
    <x v="1"/>
    <x v="4"/>
  </r>
  <r>
    <s v="0bf19d7a-7d12-4dc4-a6f7-a4af87112fa0"/>
    <x v="31"/>
    <s v="Female"/>
    <x v="1869"/>
    <x v="3"/>
    <x v="7"/>
    <d v="2024-11-04T00:00:00"/>
    <s v="Mon"/>
    <s v="Nov"/>
    <s v="2024"/>
    <n v="322.26"/>
    <x v="1"/>
    <x v="0"/>
    <x v="2"/>
    <x v="0"/>
    <x v="0"/>
    <x v="2"/>
    <x v="3"/>
  </r>
  <r>
    <s v="9efbca56-9e99-482a-b1ca-68c70fdd03a3"/>
    <x v="15"/>
    <s v="Male"/>
    <x v="831"/>
    <x v="3"/>
    <x v="14"/>
    <d v="2024-07-02T00:00:00"/>
    <s v="Tue"/>
    <s v="Jul"/>
    <s v="2024"/>
    <n v="148.91"/>
    <x v="2"/>
    <x v="0"/>
    <x v="0"/>
    <x v="0"/>
    <x v="0"/>
    <x v="7"/>
    <x v="4"/>
  </r>
  <r>
    <s v="113ac8d5-b6d0-4af6-8224-0a9451165663"/>
    <x v="3"/>
    <s v="Other"/>
    <x v="1870"/>
    <x v="2"/>
    <x v="2"/>
    <d v="2025-02-05T00:00:00"/>
    <s v="Wed"/>
    <s v="Feb"/>
    <s v="2025"/>
    <n v="354.54"/>
    <x v="3"/>
    <x v="1"/>
    <x v="1"/>
    <x v="1"/>
    <x v="1"/>
    <x v="4"/>
    <x v="6"/>
  </r>
  <r>
    <s v="f20b5b87-fd9a-4ad0-8708-4a33a431ad95"/>
    <x v="34"/>
    <s v="Other"/>
    <x v="1871"/>
    <x v="2"/>
    <x v="12"/>
    <d v="2025-01-08T00:00:00"/>
    <s v="Wed"/>
    <s v="Jan"/>
    <s v="2025"/>
    <n v="384.05"/>
    <x v="1"/>
    <x v="1"/>
    <x v="4"/>
    <x v="0"/>
    <x v="1"/>
    <x v="6"/>
    <x v="6"/>
  </r>
  <r>
    <s v="d38b2ff2-fd8b-4577-827a-389b2644df16"/>
    <x v="8"/>
    <s v="Male"/>
    <x v="1872"/>
    <x v="3"/>
    <x v="5"/>
    <d v="2024-07-31T00:00:00"/>
    <s v="Wed"/>
    <s v="Jul"/>
    <s v="2024"/>
    <n v="410.46"/>
    <x v="2"/>
    <x v="0"/>
    <x v="2"/>
    <x v="1"/>
    <x v="0"/>
    <x v="7"/>
    <x v="6"/>
  </r>
  <r>
    <s v="84433b9d-234d-4ffe-b579-1011908eed58"/>
    <x v="15"/>
    <s v="Male"/>
    <x v="1873"/>
    <x v="2"/>
    <x v="13"/>
    <d v="2024-11-03T00:00:00"/>
    <s v="Sun"/>
    <s v="Nov"/>
    <s v="2024"/>
    <n v="125.64"/>
    <x v="0"/>
    <x v="1"/>
    <x v="4"/>
    <x v="1"/>
    <x v="0"/>
    <x v="2"/>
    <x v="5"/>
  </r>
  <r>
    <s v="648480bb-bdc1-4531-8230-98babe3a944e"/>
    <x v="16"/>
    <s v="Other"/>
    <x v="1874"/>
    <x v="3"/>
    <x v="14"/>
    <d v="2024-09-10T00:00:00"/>
    <s v="Tue"/>
    <s v="Sep"/>
    <s v="2024"/>
    <n v="284.45999999999998"/>
    <x v="3"/>
    <x v="0"/>
    <x v="2"/>
    <x v="0"/>
    <x v="0"/>
    <x v="5"/>
    <x v="4"/>
  </r>
  <r>
    <s v="23d478f7-cd09-4628-9d58-c8e920b93e9b"/>
    <x v="32"/>
    <s v="Male"/>
    <x v="1875"/>
    <x v="1"/>
    <x v="15"/>
    <d v="2024-06-09T00:00:00"/>
    <s v="Sun"/>
    <s v="Jun"/>
    <s v="2024"/>
    <n v="283.26"/>
    <x v="2"/>
    <x v="0"/>
    <x v="0"/>
    <x v="1"/>
    <x v="0"/>
    <x v="11"/>
    <x v="5"/>
  </r>
  <r>
    <s v="9fcc26a1-0be9-4129-aec6-26aad6f31d25"/>
    <x v="9"/>
    <s v="Male"/>
    <x v="1876"/>
    <x v="3"/>
    <x v="8"/>
    <d v="2024-11-20T00:00:00"/>
    <s v="Wed"/>
    <s v="Nov"/>
    <s v="2024"/>
    <n v="39.04"/>
    <x v="0"/>
    <x v="0"/>
    <x v="1"/>
    <x v="0"/>
    <x v="0"/>
    <x v="2"/>
    <x v="6"/>
  </r>
  <r>
    <s v="b8433d4a-a1b3-4524-b1e3-3061f5586952"/>
    <x v="38"/>
    <s v="Other"/>
    <x v="1877"/>
    <x v="3"/>
    <x v="14"/>
    <d v="2024-04-03T00:00:00"/>
    <s v="Wed"/>
    <s v="Apr"/>
    <s v="2024"/>
    <n v="476.56"/>
    <x v="2"/>
    <x v="1"/>
    <x v="2"/>
    <x v="1"/>
    <x v="0"/>
    <x v="9"/>
    <x v="6"/>
  </r>
  <r>
    <s v="17b7e12f-abe5-40e0-822d-b858a5423cad"/>
    <x v="24"/>
    <s v="Male"/>
    <x v="1878"/>
    <x v="2"/>
    <x v="2"/>
    <d v="2024-10-12T00:00:00"/>
    <s v="Sat"/>
    <s v="Oct"/>
    <s v="2024"/>
    <n v="360.84"/>
    <x v="2"/>
    <x v="1"/>
    <x v="0"/>
    <x v="1"/>
    <x v="0"/>
    <x v="3"/>
    <x v="1"/>
  </r>
  <r>
    <s v="74e37060-209e-4729-bd58-348df9ebf138"/>
    <x v="29"/>
    <s v="Male"/>
    <x v="1879"/>
    <x v="2"/>
    <x v="2"/>
    <d v="2024-04-09T00:00:00"/>
    <s v="Tue"/>
    <s v="Apr"/>
    <s v="2024"/>
    <n v="497.14"/>
    <x v="0"/>
    <x v="1"/>
    <x v="1"/>
    <x v="0"/>
    <x v="0"/>
    <x v="9"/>
    <x v="4"/>
  </r>
  <r>
    <s v="3b5db18c-4bdb-4e4e-8fe7-0bb5bb9124e3"/>
    <x v="11"/>
    <s v="Other"/>
    <x v="1880"/>
    <x v="2"/>
    <x v="6"/>
    <d v="2024-04-28T00:00:00"/>
    <s v="Sun"/>
    <s v="Apr"/>
    <s v="2024"/>
    <n v="393.19"/>
    <x v="3"/>
    <x v="1"/>
    <x v="4"/>
    <x v="0"/>
    <x v="0"/>
    <x v="9"/>
    <x v="5"/>
  </r>
  <r>
    <s v="1b3549e5-9d82-48b4-bec2-bbf828fa5497"/>
    <x v="1"/>
    <s v="Other"/>
    <x v="1881"/>
    <x v="3"/>
    <x v="14"/>
    <d v="2024-08-09T00:00:00"/>
    <s v="Fri"/>
    <s v="Aug"/>
    <s v="2024"/>
    <n v="202.23"/>
    <x v="0"/>
    <x v="1"/>
    <x v="0"/>
    <x v="1"/>
    <x v="0"/>
    <x v="0"/>
    <x v="0"/>
  </r>
  <r>
    <s v="1d0a7e59-5d95-4932-af41-b644519d8348"/>
    <x v="42"/>
    <s v="Male"/>
    <x v="1882"/>
    <x v="0"/>
    <x v="4"/>
    <d v="2024-12-03T00:00:00"/>
    <s v="Tue"/>
    <s v="Dec"/>
    <s v="2024"/>
    <n v="322.56"/>
    <x v="1"/>
    <x v="0"/>
    <x v="3"/>
    <x v="0"/>
    <x v="0"/>
    <x v="1"/>
    <x v="4"/>
  </r>
  <r>
    <s v="d191d0ce-ab1b-4e6a-b724-2a405def3607"/>
    <x v="3"/>
    <s v="Male"/>
    <x v="231"/>
    <x v="2"/>
    <x v="2"/>
    <d v="2024-10-25T00:00:00"/>
    <s v="Fri"/>
    <s v="Oct"/>
    <s v="2024"/>
    <n v="180.6"/>
    <x v="2"/>
    <x v="0"/>
    <x v="2"/>
    <x v="1"/>
    <x v="0"/>
    <x v="3"/>
    <x v="0"/>
  </r>
  <r>
    <s v="7eaf305c-b368-4d14-83a9-aac12a6187a6"/>
    <x v="26"/>
    <s v="Other"/>
    <x v="1883"/>
    <x v="1"/>
    <x v="9"/>
    <d v="2024-09-07T00:00:00"/>
    <s v="Sat"/>
    <s v="Sep"/>
    <s v="2024"/>
    <n v="409.66"/>
    <x v="0"/>
    <x v="0"/>
    <x v="0"/>
    <x v="0"/>
    <x v="0"/>
    <x v="5"/>
    <x v="1"/>
  </r>
  <r>
    <s v="cf7f5672-808c-4b28-8933-c2b96be9ec99"/>
    <x v="4"/>
    <s v="Male"/>
    <x v="925"/>
    <x v="2"/>
    <x v="2"/>
    <d v="2024-06-17T00:00:00"/>
    <s v="Mon"/>
    <s v="Jun"/>
    <s v="2024"/>
    <n v="71.760000000000005"/>
    <x v="1"/>
    <x v="1"/>
    <x v="0"/>
    <x v="0"/>
    <x v="0"/>
    <x v="11"/>
    <x v="3"/>
  </r>
  <r>
    <s v="bd05a119-54f9-4018-9509-62b59db38b57"/>
    <x v="4"/>
    <s v="Male"/>
    <x v="1884"/>
    <x v="1"/>
    <x v="1"/>
    <d v="2024-08-10T00:00:00"/>
    <s v="Sat"/>
    <s v="Aug"/>
    <s v="2024"/>
    <n v="206.06"/>
    <x v="3"/>
    <x v="0"/>
    <x v="0"/>
    <x v="1"/>
    <x v="0"/>
    <x v="0"/>
    <x v="1"/>
  </r>
  <r>
    <s v="37b36ec7-3af7-42b5-8466-676b86e19fbf"/>
    <x v="12"/>
    <s v="Other"/>
    <x v="1885"/>
    <x v="2"/>
    <x v="13"/>
    <d v="2024-06-25T00:00:00"/>
    <s v="Tue"/>
    <s v="Jun"/>
    <s v="2024"/>
    <n v="30.58"/>
    <x v="3"/>
    <x v="1"/>
    <x v="1"/>
    <x v="1"/>
    <x v="0"/>
    <x v="11"/>
    <x v="4"/>
  </r>
  <r>
    <s v="735336a9-2655-4632-a87e-d720cd7fd904"/>
    <x v="16"/>
    <s v="Female"/>
    <x v="1886"/>
    <x v="1"/>
    <x v="15"/>
    <d v="2025-02-04T00:00:00"/>
    <s v="Tue"/>
    <s v="Feb"/>
    <s v="2025"/>
    <n v="369.75"/>
    <x v="1"/>
    <x v="1"/>
    <x v="1"/>
    <x v="1"/>
    <x v="1"/>
    <x v="4"/>
    <x v="4"/>
  </r>
  <r>
    <s v="85b6370f-2d73-44cd-8cc6-227f8b0c8ed9"/>
    <x v="37"/>
    <s v="Other"/>
    <x v="1887"/>
    <x v="0"/>
    <x v="3"/>
    <d v="2024-11-09T00:00:00"/>
    <s v="Sat"/>
    <s v="Nov"/>
    <s v="2024"/>
    <n v="395.92"/>
    <x v="1"/>
    <x v="0"/>
    <x v="0"/>
    <x v="1"/>
    <x v="0"/>
    <x v="2"/>
    <x v="1"/>
  </r>
  <r>
    <s v="9cb30a7b-cdef-42b0-bb81-c195c518faae"/>
    <x v="6"/>
    <s v="Male"/>
    <x v="1888"/>
    <x v="2"/>
    <x v="13"/>
    <d v="2024-12-01T00:00:00"/>
    <s v="Sun"/>
    <s v="Dec"/>
    <s v="2024"/>
    <n v="451.55"/>
    <x v="2"/>
    <x v="1"/>
    <x v="4"/>
    <x v="1"/>
    <x v="0"/>
    <x v="1"/>
    <x v="5"/>
  </r>
  <r>
    <s v="5f86a158-c66e-4ce9-ad55-9b75187dbf2a"/>
    <x v="34"/>
    <s v="Male"/>
    <x v="1889"/>
    <x v="1"/>
    <x v="11"/>
    <d v="2024-08-13T00:00:00"/>
    <s v="Tue"/>
    <s v="Aug"/>
    <s v="2024"/>
    <n v="238.57"/>
    <x v="1"/>
    <x v="0"/>
    <x v="2"/>
    <x v="0"/>
    <x v="0"/>
    <x v="0"/>
    <x v="4"/>
  </r>
  <r>
    <s v="28694c60-02b0-4300-9475-ba64268c97a4"/>
    <x v="5"/>
    <s v="Male"/>
    <x v="692"/>
    <x v="3"/>
    <x v="7"/>
    <d v="2024-07-23T00:00:00"/>
    <s v="Tue"/>
    <s v="Jul"/>
    <s v="2024"/>
    <n v="343.55"/>
    <x v="1"/>
    <x v="0"/>
    <x v="3"/>
    <x v="0"/>
    <x v="0"/>
    <x v="7"/>
    <x v="4"/>
  </r>
  <r>
    <s v="62b1ab1f-9090-41db-a983-4628542be5db"/>
    <x v="17"/>
    <s v="Other"/>
    <x v="1890"/>
    <x v="1"/>
    <x v="1"/>
    <d v="2024-04-09T00:00:00"/>
    <s v="Tue"/>
    <s v="Apr"/>
    <s v="2024"/>
    <n v="480.28"/>
    <x v="2"/>
    <x v="0"/>
    <x v="1"/>
    <x v="0"/>
    <x v="0"/>
    <x v="9"/>
    <x v="4"/>
  </r>
  <r>
    <s v="f3de8933-1ac8-4617-bf62-7d633eefb7e1"/>
    <x v="10"/>
    <s v="Male"/>
    <x v="1891"/>
    <x v="2"/>
    <x v="12"/>
    <d v="2024-07-27T00:00:00"/>
    <s v="Sat"/>
    <s v="Jul"/>
    <s v="2024"/>
    <n v="215.03"/>
    <x v="2"/>
    <x v="1"/>
    <x v="4"/>
    <x v="0"/>
    <x v="0"/>
    <x v="7"/>
    <x v="1"/>
  </r>
  <r>
    <s v="42da1b85-b1cd-446a-baa4-2df93e9d5ae1"/>
    <x v="29"/>
    <s v="Male"/>
    <x v="1892"/>
    <x v="1"/>
    <x v="11"/>
    <d v="2024-07-25T00:00:00"/>
    <s v="Thu"/>
    <s v="Jul"/>
    <s v="2024"/>
    <n v="46.68"/>
    <x v="2"/>
    <x v="0"/>
    <x v="2"/>
    <x v="1"/>
    <x v="0"/>
    <x v="7"/>
    <x v="2"/>
  </r>
  <r>
    <s v="36ccaddf-9d8a-4aaa-b958-97a751ae11f3"/>
    <x v="5"/>
    <s v="Female"/>
    <x v="1893"/>
    <x v="1"/>
    <x v="1"/>
    <d v="2024-05-23T00:00:00"/>
    <s v="Thu"/>
    <s v="May"/>
    <s v="2024"/>
    <n v="467.16"/>
    <x v="2"/>
    <x v="0"/>
    <x v="2"/>
    <x v="0"/>
    <x v="0"/>
    <x v="10"/>
    <x v="2"/>
  </r>
  <r>
    <s v="c958b0a7-3064-4a3b-b985-bfb76fb7dfae"/>
    <x v="13"/>
    <s v="Male"/>
    <x v="1894"/>
    <x v="0"/>
    <x v="4"/>
    <d v="2024-06-16T00:00:00"/>
    <s v="Sun"/>
    <s v="Jun"/>
    <s v="2024"/>
    <n v="431.97"/>
    <x v="0"/>
    <x v="1"/>
    <x v="4"/>
    <x v="0"/>
    <x v="0"/>
    <x v="11"/>
    <x v="5"/>
  </r>
  <r>
    <s v="dc036cf5-8c07-40a2-a985-ae57fe5c3b6e"/>
    <x v="11"/>
    <s v="Female"/>
    <x v="1895"/>
    <x v="1"/>
    <x v="11"/>
    <d v="2025-01-12T00:00:00"/>
    <s v="Sun"/>
    <s v="Jan"/>
    <s v="2025"/>
    <n v="143.66"/>
    <x v="0"/>
    <x v="1"/>
    <x v="2"/>
    <x v="0"/>
    <x v="1"/>
    <x v="6"/>
    <x v="5"/>
  </r>
  <r>
    <s v="90b0f64d-b991-4df9-9b68-a20206ec28c2"/>
    <x v="33"/>
    <s v="Male"/>
    <x v="1333"/>
    <x v="3"/>
    <x v="14"/>
    <d v="2024-03-30T00:00:00"/>
    <s v="Sat"/>
    <s v="Mar"/>
    <s v="2024"/>
    <n v="426.79"/>
    <x v="2"/>
    <x v="0"/>
    <x v="1"/>
    <x v="0"/>
    <x v="0"/>
    <x v="8"/>
    <x v="1"/>
  </r>
  <r>
    <s v="6a7d1689-6868-4cf8-ad64-8396e7a0ab58"/>
    <x v="17"/>
    <s v="Other"/>
    <x v="1896"/>
    <x v="1"/>
    <x v="1"/>
    <d v="2024-12-25T00:00:00"/>
    <s v="Wed"/>
    <s v="Dec"/>
    <s v="2024"/>
    <n v="218.57"/>
    <x v="3"/>
    <x v="0"/>
    <x v="2"/>
    <x v="0"/>
    <x v="0"/>
    <x v="1"/>
    <x v="6"/>
  </r>
  <r>
    <s v="711d96ad-ab24-4b96-8649-150d2e90a098"/>
    <x v="29"/>
    <s v="Male"/>
    <x v="1897"/>
    <x v="3"/>
    <x v="14"/>
    <d v="2024-03-09T00:00:00"/>
    <s v="Sat"/>
    <s v="Mar"/>
    <s v="2024"/>
    <n v="24.22"/>
    <x v="1"/>
    <x v="1"/>
    <x v="0"/>
    <x v="1"/>
    <x v="0"/>
    <x v="8"/>
    <x v="1"/>
  </r>
  <r>
    <s v="09dcbb64-64ed-4d50-8e91-77a94f22a91c"/>
    <x v="23"/>
    <s v="Male"/>
    <x v="661"/>
    <x v="3"/>
    <x v="5"/>
    <d v="2024-03-03T00:00:00"/>
    <s v="Sun"/>
    <s v="Mar"/>
    <s v="2024"/>
    <n v="64.45"/>
    <x v="3"/>
    <x v="1"/>
    <x v="3"/>
    <x v="1"/>
    <x v="0"/>
    <x v="8"/>
    <x v="5"/>
  </r>
  <r>
    <s v="fdb7b1f3-fe31-4950-b508-61a8a47d2f21"/>
    <x v="3"/>
    <s v="Male"/>
    <x v="1063"/>
    <x v="2"/>
    <x v="12"/>
    <d v="2024-03-02T00:00:00"/>
    <s v="Sat"/>
    <s v="Mar"/>
    <s v="2024"/>
    <n v="431.17"/>
    <x v="0"/>
    <x v="0"/>
    <x v="0"/>
    <x v="0"/>
    <x v="0"/>
    <x v="8"/>
    <x v="1"/>
  </r>
  <r>
    <s v="a470d3e9-4e93-46c9-94bc-f4ee244166a9"/>
    <x v="2"/>
    <s v="Male"/>
    <x v="1872"/>
    <x v="3"/>
    <x v="5"/>
    <d v="2024-11-01T00:00:00"/>
    <s v="Fri"/>
    <s v="Nov"/>
    <s v="2024"/>
    <n v="111.1"/>
    <x v="2"/>
    <x v="1"/>
    <x v="2"/>
    <x v="1"/>
    <x v="0"/>
    <x v="2"/>
    <x v="0"/>
  </r>
  <r>
    <s v="a8d9b9cf-39d0-4a71-bf36-d5a2722800e5"/>
    <x v="38"/>
    <s v="Other"/>
    <x v="1898"/>
    <x v="2"/>
    <x v="13"/>
    <d v="2024-06-16T00:00:00"/>
    <s v="Sun"/>
    <s v="Jun"/>
    <s v="2024"/>
    <n v="374.09"/>
    <x v="0"/>
    <x v="1"/>
    <x v="3"/>
    <x v="1"/>
    <x v="0"/>
    <x v="11"/>
    <x v="5"/>
  </r>
  <r>
    <s v="1c01bdd7-7317-4684-984a-c6007a7727c7"/>
    <x v="34"/>
    <s v="Other"/>
    <x v="1899"/>
    <x v="3"/>
    <x v="5"/>
    <d v="2024-12-03T00:00:00"/>
    <s v="Tue"/>
    <s v="Dec"/>
    <s v="2024"/>
    <n v="254.32"/>
    <x v="3"/>
    <x v="1"/>
    <x v="1"/>
    <x v="1"/>
    <x v="0"/>
    <x v="1"/>
    <x v="4"/>
  </r>
  <r>
    <s v="796ed95a-0b4f-4bc3-9ce3-2bf97020f4d6"/>
    <x v="10"/>
    <s v="Other"/>
    <x v="1900"/>
    <x v="1"/>
    <x v="1"/>
    <d v="2024-07-11T00:00:00"/>
    <s v="Thu"/>
    <s v="Jul"/>
    <s v="2024"/>
    <n v="48.37"/>
    <x v="0"/>
    <x v="1"/>
    <x v="4"/>
    <x v="1"/>
    <x v="0"/>
    <x v="7"/>
    <x v="2"/>
  </r>
  <r>
    <s v="b923c625-dc0f-418d-8c2a-d98c4f99bc90"/>
    <x v="35"/>
    <s v="Other"/>
    <x v="1901"/>
    <x v="1"/>
    <x v="1"/>
    <d v="2024-10-07T00:00:00"/>
    <s v="Mon"/>
    <s v="Oct"/>
    <s v="2024"/>
    <n v="247.62"/>
    <x v="1"/>
    <x v="0"/>
    <x v="1"/>
    <x v="1"/>
    <x v="0"/>
    <x v="3"/>
    <x v="3"/>
  </r>
  <r>
    <s v="b3020f4e-7b52-4c1c-a909-1f4725e37251"/>
    <x v="26"/>
    <s v="Male"/>
    <x v="1902"/>
    <x v="3"/>
    <x v="14"/>
    <d v="2024-08-10T00:00:00"/>
    <s v="Sat"/>
    <s v="Aug"/>
    <s v="2024"/>
    <n v="244.96"/>
    <x v="3"/>
    <x v="0"/>
    <x v="2"/>
    <x v="1"/>
    <x v="0"/>
    <x v="0"/>
    <x v="1"/>
  </r>
  <r>
    <s v="8c3190da-409e-4df3-86e9-fbcd0c1a5789"/>
    <x v="27"/>
    <s v="Female"/>
    <x v="1903"/>
    <x v="3"/>
    <x v="14"/>
    <d v="2025-02-05T00:00:00"/>
    <s v="Wed"/>
    <s v="Feb"/>
    <s v="2025"/>
    <n v="60.84"/>
    <x v="3"/>
    <x v="1"/>
    <x v="0"/>
    <x v="0"/>
    <x v="1"/>
    <x v="4"/>
    <x v="6"/>
  </r>
  <r>
    <s v="d166fa6b-94e2-4199-bae6-8069a54638ff"/>
    <x v="41"/>
    <s v="Other"/>
    <x v="1904"/>
    <x v="0"/>
    <x v="4"/>
    <d v="2024-02-20T00:00:00"/>
    <s v="Tue"/>
    <s v="Feb"/>
    <s v="2024"/>
    <n v="184.24"/>
    <x v="1"/>
    <x v="1"/>
    <x v="4"/>
    <x v="1"/>
    <x v="0"/>
    <x v="4"/>
    <x v="4"/>
  </r>
  <r>
    <s v="c8361c8e-842d-48cb-9cc9-3dbdea646cf1"/>
    <x v="29"/>
    <s v="Female"/>
    <x v="1905"/>
    <x v="2"/>
    <x v="2"/>
    <d v="2025-01-03T00:00:00"/>
    <s v="Fri"/>
    <s v="Jan"/>
    <s v="2025"/>
    <n v="92.93"/>
    <x v="3"/>
    <x v="0"/>
    <x v="3"/>
    <x v="0"/>
    <x v="1"/>
    <x v="6"/>
    <x v="0"/>
  </r>
  <r>
    <s v="6db6f0a0-4179-41f4-9642-9e453453525d"/>
    <x v="10"/>
    <s v="Female"/>
    <x v="627"/>
    <x v="0"/>
    <x v="3"/>
    <d v="2024-07-02T00:00:00"/>
    <s v="Tue"/>
    <s v="Jul"/>
    <s v="2024"/>
    <n v="336.2"/>
    <x v="0"/>
    <x v="1"/>
    <x v="4"/>
    <x v="0"/>
    <x v="0"/>
    <x v="7"/>
    <x v="4"/>
  </r>
  <r>
    <s v="66af18d5-1b69-4824-8fd3-b9893b33c516"/>
    <x v="15"/>
    <s v="Female"/>
    <x v="1906"/>
    <x v="1"/>
    <x v="15"/>
    <d v="2024-06-29T00:00:00"/>
    <s v="Sat"/>
    <s v="Jun"/>
    <s v="2024"/>
    <n v="479.81"/>
    <x v="1"/>
    <x v="0"/>
    <x v="1"/>
    <x v="0"/>
    <x v="0"/>
    <x v="11"/>
    <x v="1"/>
  </r>
  <r>
    <s v="f2473a48-a47f-4efa-aeb3-225ccd589618"/>
    <x v="41"/>
    <s v="Female"/>
    <x v="1907"/>
    <x v="0"/>
    <x v="4"/>
    <d v="2024-12-24T00:00:00"/>
    <s v="Tue"/>
    <s v="Dec"/>
    <s v="2024"/>
    <n v="94.17"/>
    <x v="2"/>
    <x v="1"/>
    <x v="3"/>
    <x v="0"/>
    <x v="0"/>
    <x v="1"/>
    <x v="4"/>
  </r>
  <r>
    <s v="e72b661e-999b-4c9a-8df9-523f9cf9326c"/>
    <x v="4"/>
    <s v="Male"/>
    <x v="1908"/>
    <x v="1"/>
    <x v="9"/>
    <d v="2024-10-09T00:00:00"/>
    <s v="Wed"/>
    <s v="Oct"/>
    <s v="2024"/>
    <n v="428.52"/>
    <x v="1"/>
    <x v="1"/>
    <x v="3"/>
    <x v="0"/>
    <x v="0"/>
    <x v="3"/>
    <x v="6"/>
  </r>
  <r>
    <s v="560858e0-4eea-4982-955b-490a905ee2d2"/>
    <x v="27"/>
    <s v="Female"/>
    <x v="1301"/>
    <x v="3"/>
    <x v="8"/>
    <d v="2024-10-20T00:00:00"/>
    <s v="Sun"/>
    <s v="Oct"/>
    <s v="2024"/>
    <n v="208.96"/>
    <x v="3"/>
    <x v="0"/>
    <x v="0"/>
    <x v="1"/>
    <x v="0"/>
    <x v="3"/>
    <x v="5"/>
  </r>
  <r>
    <s v="1356a491-9bee-40f7-99df-60548d64f3b5"/>
    <x v="15"/>
    <s v="Female"/>
    <x v="1909"/>
    <x v="2"/>
    <x v="2"/>
    <d v="2024-12-02T00:00:00"/>
    <s v="Mon"/>
    <s v="Dec"/>
    <s v="2024"/>
    <n v="297.5"/>
    <x v="2"/>
    <x v="0"/>
    <x v="4"/>
    <x v="1"/>
    <x v="0"/>
    <x v="1"/>
    <x v="3"/>
  </r>
  <r>
    <s v="7a55745b-ce17-4c25-8401-e6fddbbbd7cd"/>
    <x v="29"/>
    <s v="Female"/>
    <x v="1910"/>
    <x v="2"/>
    <x v="6"/>
    <d v="2024-03-21T00:00:00"/>
    <s v="Thu"/>
    <s v="Mar"/>
    <s v="2024"/>
    <n v="318.11"/>
    <x v="2"/>
    <x v="0"/>
    <x v="1"/>
    <x v="0"/>
    <x v="0"/>
    <x v="8"/>
    <x v="2"/>
  </r>
  <r>
    <s v="52bad46a-eb04-474e-b623-45ffa43a554d"/>
    <x v="26"/>
    <s v="Male"/>
    <x v="1136"/>
    <x v="0"/>
    <x v="0"/>
    <d v="2025-01-27T00:00:00"/>
    <s v="Mon"/>
    <s v="Jan"/>
    <s v="2025"/>
    <n v="115.16"/>
    <x v="0"/>
    <x v="1"/>
    <x v="4"/>
    <x v="1"/>
    <x v="1"/>
    <x v="6"/>
    <x v="3"/>
  </r>
  <r>
    <s v="49156cf8-d66d-404b-bb99-bd5a2d6f28a4"/>
    <x v="42"/>
    <s v="Other"/>
    <x v="1911"/>
    <x v="1"/>
    <x v="1"/>
    <d v="2024-03-14T00:00:00"/>
    <s v="Thu"/>
    <s v="Mar"/>
    <s v="2024"/>
    <n v="190.68"/>
    <x v="0"/>
    <x v="0"/>
    <x v="3"/>
    <x v="1"/>
    <x v="0"/>
    <x v="8"/>
    <x v="2"/>
  </r>
  <r>
    <s v="8c7db635-8286-4fa2-ad49-1c2b5058f274"/>
    <x v="18"/>
    <s v="Other"/>
    <x v="1912"/>
    <x v="3"/>
    <x v="5"/>
    <d v="2024-08-10T00:00:00"/>
    <s v="Sat"/>
    <s v="Aug"/>
    <s v="2024"/>
    <n v="423.4"/>
    <x v="2"/>
    <x v="1"/>
    <x v="4"/>
    <x v="1"/>
    <x v="0"/>
    <x v="0"/>
    <x v="1"/>
  </r>
  <r>
    <s v="1eb6f677-5228-4795-897e-f3072a26f5ab"/>
    <x v="8"/>
    <s v="Other"/>
    <x v="1913"/>
    <x v="3"/>
    <x v="5"/>
    <d v="2025-02-06T00:00:00"/>
    <s v="Thu"/>
    <s v="Feb"/>
    <s v="2025"/>
    <n v="238.32"/>
    <x v="0"/>
    <x v="1"/>
    <x v="0"/>
    <x v="0"/>
    <x v="1"/>
    <x v="4"/>
    <x v="2"/>
  </r>
  <r>
    <s v="670da82b-56e6-47a2-ac0b-474ddb7c7486"/>
    <x v="20"/>
    <s v="Male"/>
    <x v="1914"/>
    <x v="0"/>
    <x v="3"/>
    <d v="2025-01-21T00:00:00"/>
    <s v="Tue"/>
    <s v="Jan"/>
    <s v="2025"/>
    <n v="109.31"/>
    <x v="1"/>
    <x v="1"/>
    <x v="1"/>
    <x v="1"/>
    <x v="1"/>
    <x v="6"/>
    <x v="4"/>
  </r>
  <r>
    <s v="4d7227a0-8f34-4f51-b734-eea48d65a0f7"/>
    <x v="11"/>
    <s v="Male"/>
    <x v="1915"/>
    <x v="1"/>
    <x v="11"/>
    <d v="2024-12-19T00:00:00"/>
    <s v="Thu"/>
    <s v="Dec"/>
    <s v="2024"/>
    <n v="403.91"/>
    <x v="0"/>
    <x v="1"/>
    <x v="3"/>
    <x v="0"/>
    <x v="0"/>
    <x v="1"/>
    <x v="2"/>
  </r>
  <r>
    <s v="32f80464-2a16-4a84-836d-0129c6fdbc60"/>
    <x v="17"/>
    <s v="Other"/>
    <x v="1916"/>
    <x v="1"/>
    <x v="15"/>
    <d v="2024-08-30T00:00:00"/>
    <s v="Fri"/>
    <s v="Aug"/>
    <s v="2024"/>
    <n v="202.35"/>
    <x v="3"/>
    <x v="1"/>
    <x v="1"/>
    <x v="1"/>
    <x v="0"/>
    <x v="0"/>
    <x v="0"/>
  </r>
  <r>
    <s v="d2daafee-64fc-4cf9-8dcf-2513aee1f3db"/>
    <x v="10"/>
    <s v="Other"/>
    <x v="1917"/>
    <x v="0"/>
    <x v="0"/>
    <d v="2024-09-29T00:00:00"/>
    <s v="Sun"/>
    <s v="Sep"/>
    <s v="2024"/>
    <n v="308.79000000000002"/>
    <x v="0"/>
    <x v="1"/>
    <x v="1"/>
    <x v="1"/>
    <x v="0"/>
    <x v="5"/>
    <x v="5"/>
  </r>
  <r>
    <s v="20dd119f-3c21-4a87-be2e-b737dce19280"/>
    <x v="28"/>
    <s v="Male"/>
    <x v="1918"/>
    <x v="1"/>
    <x v="11"/>
    <d v="2024-02-15T00:00:00"/>
    <s v="Thu"/>
    <s v="Feb"/>
    <s v="2024"/>
    <n v="90.67"/>
    <x v="0"/>
    <x v="0"/>
    <x v="1"/>
    <x v="0"/>
    <x v="0"/>
    <x v="4"/>
    <x v="2"/>
  </r>
  <r>
    <s v="cce97ccb-8ca0-43c2-a2b9-51c2d1375c71"/>
    <x v="40"/>
    <s v="Male"/>
    <x v="781"/>
    <x v="0"/>
    <x v="0"/>
    <d v="2024-03-09T00:00:00"/>
    <s v="Sat"/>
    <s v="Mar"/>
    <s v="2024"/>
    <n v="257.22000000000003"/>
    <x v="3"/>
    <x v="1"/>
    <x v="2"/>
    <x v="0"/>
    <x v="0"/>
    <x v="8"/>
    <x v="1"/>
  </r>
  <r>
    <s v="4a6650f5-9848-4523-b774-97fec1b4e8df"/>
    <x v="38"/>
    <s v="Female"/>
    <x v="1919"/>
    <x v="0"/>
    <x v="3"/>
    <d v="2024-02-23T00:00:00"/>
    <s v="Fri"/>
    <s v="Feb"/>
    <s v="2024"/>
    <n v="220.74"/>
    <x v="2"/>
    <x v="1"/>
    <x v="1"/>
    <x v="0"/>
    <x v="0"/>
    <x v="4"/>
    <x v="0"/>
  </r>
  <r>
    <s v="4c93fcd3-dc15-4098-ad32-1612c7de8b03"/>
    <x v="2"/>
    <s v="Male"/>
    <x v="1920"/>
    <x v="0"/>
    <x v="0"/>
    <d v="2024-11-10T00:00:00"/>
    <s v="Sun"/>
    <s v="Nov"/>
    <s v="2024"/>
    <n v="83.54"/>
    <x v="1"/>
    <x v="0"/>
    <x v="2"/>
    <x v="0"/>
    <x v="0"/>
    <x v="2"/>
    <x v="5"/>
  </r>
  <r>
    <s v="f48c5b2f-ccc9-40e7-bc50-3bf7cf4c4ae5"/>
    <x v="35"/>
    <s v="Other"/>
    <x v="1921"/>
    <x v="2"/>
    <x v="13"/>
    <d v="2024-02-11T00:00:00"/>
    <s v="Sun"/>
    <s v="Feb"/>
    <s v="2024"/>
    <n v="474.16"/>
    <x v="3"/>
    <x v="1"/>
    <x v="3"/>
    <x v="0"/>
    <x v="0"/>
    <x v="4"/>
    <x v="5"/>
  </r>
  <r>
    <s v="2a19719e-18ce-4fb5-8007-078aa5a3b059"/>
    <x v="39"/>
    <s v="Male"/>
    <x v="1922"/>
    <x v="2"/>
    <x v="6"/>
    <d v="2024-07-27T00:00:00"/>
    <s v="Sat"/>
    <s v="Jul"/>
    <s v="2024"/>
    <n v="25.67"/>
    <x v="0"/>
    <x v="0"/>
    <x v="1"/>
    <x v="0"/>
    <x v="0"/>
    <x v="7"/>
    <x v="1"/>
  </r>
  <r>
    <s v="68bea665-55d1-4c56-b372-debd9ff89542"/>
    <x v="32"/>
    <s v="Male"/>
    <x v="1923"/>
    <x v="3"/>
    <x v="14"/>
    <d v="2024-04-16T00:00:00"/>
    <s v="Tue"/>
    <s v="Apr"/>
    <s v="2024"/>
    <n v="192.38"/>
    <x v="1"/>
    <x v="0"/>
    <x v="0"/>
    <x v="1"/>
    <x v="0"/>
    <x v="9"/>
    <x v="4"/>
  </r>
  <r>
    <s v="da7bb926-e9d1-4280-90a6-1b9f2bc06234"/>
    <x v="3"/>
    <s v="Female"/>
    <x v="1924"/>
    <x v="3"/>
    <x v="14"/>
    <d v="2024-11-06T00:00:00"/>
    <s v="Wed"/>
    <s v="Nov"/>
    <s v="2024"/>
    <n v="395.29"/>
    <x v="1"/>
    <x v="0"/>
    <x v="0"/>
    <x v="0"/>
    <x v="0"/>
    <x v="2"/>
    <x v="6"/>
  </r>
  <r>
    <s v="4801a411-5f81-4d97-b088-d6d449451a27"/>
    <x v="39"/>
    <s v="Female"/>
    <x v="1925"/>
    <x v="0"/>
    <x v="10"/>
    <d v="2024-06-10T00:00:00"/>
    <s v="Mon"/>
    <s v="Jun"/>
    <s v="2024"/>
    <n v="93.44"/>
    <x v="3"/>
    <x v="0"/>
    <x v="0"/>
    <x v="0"/>
    <x v="0"/>
    <x v="11"/>
    <x v="3"/>
  </r>
  <r>
    <s v="21e31fa2-156a-40d8-bb29-a9a9ef6ac9c0"/>
    <x v="18"/>
    <s v="Other"/>
    <x v="1926"/>
    <x v="2"/>
    <x v="2"/>
    <d v="2024-11-21T00:00:00"/>
    <s v="Thu"/>
    <s v="Nov"/>
    <s v="2024"/>
    <n v="387.58"/>
    <x v="1"/>
    <x v="1"/>
    <x v="2"/>
    <x v="0"/>
    <x v="0"/>
    <x v="2"/>
    <x v="2"/>
  </r>
  <r>
    <s v="3311ba25-a204-4cd3-93e9-57df9b2ee1d2"/>
    <x v="34"/>
    <s v="Male"/>
    <x v="823"/>
    <x v="2"/>
    <x v="12"/>
    <d v="2024-04-04T00:00:00"/>
    <s v="Thu"/>
    <s v="Apr"/>
    <s v="2024"/>
    <n v="451.91"/>
    <x v="3"/>
    <x v="0"/>
    <x v="0"/>
    <x v="0"/>
    <x v="0"/>
    <x v="9"/>
    <x v="2"/>
  </r>
  <r>
    <s v="ce7a06ba-374b-427a-8a6f-c0f799346253"/>
    <x v="7"/>
    <s v="Male"/>
    <x v="1927"/>
    <x v="0"/>
    <x v="0"/>
    <d v="2024-08-30T00:00:00"/>
    <s v="Fri"/>
    <s v="Aug"/>
    <s v="2024"/>
    <n v="339"/>
    <x v="3"/>
    <x v="1"/>
    <x v="1"/>
    <x v="0"/>
    <x v="0"/>
    <x v="0"/>
    <x v="0"/>
  </r>
  <r>
    <s v="053f4e12-a283-4fe3-a342-6d8274944c9a"/>
    <x v="42"/>
    <s v="Other"/>
    <x v="1928"/>
    <x v="0"/>
    <x v="3"/>
    <d v="2024-05-04T00:00:00"/>
    <s v="Sat"/>
    <s v="May"/>
    <s v="2024"/>
    <n v="83.48"/>
    <x v="0"/>
    <x v="1"/>
    <x v="2"/>
    <x v="0"/>
    <x v="0"/>
    <x v="10"/>
    <x v="1"/>
  </r>
  <r>
    <s v="58194210-d8f9-4ae7-bb5f-472f844a42bf"/>
    <x v="30"/>
    <s v="Female"/>
    <x v="1929"/>
    <x v="1"/>
    <x v="1"/>
    <d v="2024-07-27T00:00:00"/>
    <s v="Sat"/>
    <s v="Jul"/>
    <s v="2024"/>
    <n v="44.07"/>
    <x v="1"/>
    <x v="1"/>
    <x v="3"/>
    <x v="1"/>
    <x v="0"/>
    <x v="7"/>
    <x v="1"/>
  </r>
  <r>
    <s v="2b7477b8-1e7a-45af-852e-895899c4f2df"/>
    <x v="23"/>
    <s v="Male"/>
    <x v="1930"/>
    <x v="3"/>
    <x v="14"/>
    <d v="2024-02-25T00:00:00"/>
    <s v="Sun"/>
    <s v="Feb"/>
    <s v="2024"/>
    <n v="37.92"/>
    <x v="0"/>
    <x v="0"/>
    <x v="4"/>
    <x v="1"/>
    <x v="0"/>
    <x v="4"/>
    <x v="5"/>
  </r>
  <r>
    <s v="e490f40a-77e6-4ead-8da8-059303f78a2a"/>
    <x v="25"/>
    <s v="Male"/>
    <x v="1931"/>
    <x v="0"/>
    <x v="3"/>
    <d v="2024-03-15T00:00:00"/>
    <s v="Fri"/>
    <s v="Mar"/>
    <s v="2024"/>
    <n v="181.48"/>
    <x v="3"/>
    <x v="1"/>
    <x v="0"/>
    <x v="0"/>
    <x v="0"/>
    <x v="8"/>
    <x v="0"/>
  </r>
  <r>
    <s v="7253677f-14ab-404d-8a8f-6f1f48889d71"/>
    <x v="27"/>
    <s v="Male"/>
    <x v="1932"/>
    <x v="2"/>
    <x v="2"/>
    <d v="2024-12-19T00:00:00"/>
    <s v="Thu"/>
    <s v="Dec"/>
    <s v="2024"/>
    <n v="179.08"/>
    <x v="0"/>
    <x v="1"/>
    <x v="4"/>
    <x v="1"/>
    <x v="0"/>
    <x v="1"/>
    <x v="2"/>
  </r>
  <r>
    <s v="e68ce8b2-4548-401c-a6e4-d2d9050f3d3a"/>
    <x v="7"/>
    <s v="Male"/>
    <x v="1933"/>
    <x v="3"/>
    <x v="14"/>
    <d v="2024-06-08T00:00:00"/>
    <s v="Sat"/>
    <s v="Jun"/>
    <s v="2024"/>
    <n v="290.02"/>
    <x v="1"/>
    <x v="0"/>
    <x v="0"/>
    <x v="0"/>
    <x v="0"/>
    <x v="11"/>
    <x v="1"/>
  </r>
  <r>
    <s v="7207e167-9638-45dd-8400-3ca96125a732"/>
    <x v="33"/>
    <s v="Female"/>
    <x v="1934"/>
    <x v="3"/>
    <x v="5"/>
    <d v="2024-06-15T00:00:00"/>
    <s v="Sat"/>
    <s v="Jun"/>
    <s v="2024"/>
    <n v="400.83"/>
    <x v="2"/>
    <x v="1"/>
    <x v="3"/>
    <x v="0"/>
    <x v="0"/>
    <x v="11"/>
    <x v="1"/>
  </r>
  <r>
    <s v="68b19630-a82c-45c7-bf9b-f7b27830333d"/>
    <x v="12"/>
    <s v="Female"/>
    <x v="1935"/>
    <x v="2"/>
    <x v="6"/>
    <d v="2024-12-04T00:00:00"/>
    <s v="Wed"/>
    <s v="Dec"/>
    <s v="2024"/>
    <n v="158.22"/>
    <x v="3"/>
    <x v="1"/>
    <x v="0"/>
    <x v="0"/>
    <x v="0"/>
    <x v="1"/>
    <x v="6"/>
  </r>
  <r>
    <s v="6dfcbb9e-9705-44df-8ca0-870f00fe42d3"/>
    <x v="31"/>
    <s v="Female"/>
    <x v="1936"/>
    <x v="0"/>
    <x v="10"/>
    <d v="2024-09-14T00:00:00"/>
    <s v="Sat"/>
    <s v="Sep"/>
    <s v="2024"/>
    <n v="143.01"/>
    <x v="2"/>
    <x v="0"/>
    <x v="3"/>
    <x v="1"/>
    <x v="0"/>
    <x v="5"/>
    <x v="1"/>
  </r>
  <r>
    <s v="d46e919b-9599-4de7-beff-6aaf618f5de1"/>
    <x v="32"/>
    <s v="Female"/>
    <x v="1937"/>
    <x v="3"/>
    <x v="8"/>
    <d v="2024-12-16T00:00:00"/>
    <s v="Mon"/>
    <s v="Dec"/>
    <s v="2024"/>
    <n v="297.37"/>
    <x v="0"/>
    <x v="1"/>
    <x v="0"/>
    <x v="0"/>
    <x v="0"/>
    <x v="1"/>
    <x v="3"/>
  </r>
  <r>
    <s v="32cb6da9-c079-44e0-8e97-88333d30e25f"/>
    <x v="3"/>
    <s v="Female"/>
    <x v="1938"/>
    <x v="0"/>
    <x v="0"/>
    <d v="2024-03-19T00:00:00"/>
    <s v="Tue"/>
    <s v="Mar"/>
    <s v="2024"/>
    <n v="229.54"/>
    <x v="1"/>
    <x v="1"/>
    <x v="4"/>
    <x v="1"/>
    <x v="0"/>
    <x v="8"/>
    <x v="4"/>
  </r>
  <r>
    <s v="f231951d-9468-4ea0-aaf4-5fe4e4b11ed0"/>
    <x v="19"/>
    <s v="Male"/>
    <x v="1939"/>
    <x v="3"/>
    <x v="5"/>
    <d v="2024-11-06T00:00:00"/>
    <s v="Wed"/>
    <s v="Nov"/>
    <s v="2024"/>
    <n v="133.94"/>
    <x v="1"/>
    <x v="1"/>
    <x v="4"/>
    <x v="1"/>
    <x v="0"/>
    <x v="2"/>
    <x v="6"/>
  </r>
  <r>
    <s v="4d36b2a5-de4b-459f-8ef2-1e32e4a75166"/>
    <x v="19"/>
    <s v="Male"/>
    <x v="1940"/>
    <x v="0"/>
    <x v="0"/>
    <d v="2025-01-09T00:00:00"/>
    <s v="Thu"/>
    <s v="Jan"/>
    <s v="2025"/>
    <n v="412.84"/>
    <x v="0"/>
    <x v="1"/>
    <x v="3"/>
    <x v="0"/>
    <x v="1"/>
    <x v="6"/>
    <x v="2"/>
  </r>
  <r>
    <s v="34e013c8-fae8-4dc9-bed6-e74f05867430"/>
    <x v="17"/>
    <s v="Other"/>
    <x v="1941"/>
    <x v="0"/>
    <x v="10"/>
    <d v="2024-10-02T00:00:00"/>
    <s v="Wed"/>
    <s v="Oct"/>
    <s v="2024"/>
    <n v="111.24"/>
    <x v="2"/>
    <x v="0"/>
    <x v="1"/>
    <x v="1"/>
    <x v="0"/>
    <x v="3"/>
    <x v="6"/>
  </r>
  <r>
    <s v="30118628-2f07-4f93-9681-8fb69a8598c4"/>
    <x v="31"/>
    <s v="Female"/>
    <x v="1942"/>
    <x v="1"/>
    <x v="9"/>
    <d v="2024-09-28T00:00:00"/>
    <s v="Sat"/>
    <s v="Sep"/>
    <s v="2024"/>
    <n v="197.83"/>
    <x v="1"/>
    <x v="1"/>
    <x v="3"/>
    <x v="0"/>
    <x v="0"/>
    <x v="5"/>
    <x v="1"/>
  </r>
  <r>
    <s v="52f8c9b9-e145-4ef6-be6f-a8c4a402aba6"/>
    <x v="6"/>
    <s v="Male"/>
    <x v="1943"/>
    <x v="1"/>
    <x v="11"/>
    <d v="2024-02-10T00:00:00"/>
    <s v="Sat"/>
    <s v="Feb"/>
    <s v="2024"/>
    <n v="458.31"/>
    <x v="0"/>
    <x v="0"/>
    <x v="1"/>
    <x v="1"/>
    <x v="0"/>
    <x v="4"/>
    <x v="1"/>
  </r>
  <r>
    <s v="e6e60b91-be6c-4962-b428-a19003bab52d"/>
    <x v="10"/>
    <s v="Other"/>
    <x v="1944"/>
    <x v="3"/>
    <x v="5"/>
    <d v="2024-04-08T00:00:00"/>
    <s v="Mon"/>
    <s v="Apr"/>
    <s v="2024"/>
    <n v="416.49"/>
    <x v="1"/>
    <x v="1"/>
    <x v="2"/>
    <x v="0"/>
    <x v="0"/>
    <x v="9"/>
    <x v="3"/>
  </r>
  <r>
    <s v="b41b4b0f-4565-45cb-b493-aa990f010dba"/>
    <x v="32"/>
    <s v="Female"/>
    <x v="1945"/>
    <x v="2"/>
    <x v="2"/>
    <d v="2024-04-12T00:00:00"/>
    <s v="Fri"/>
    <s v="Apr"/>
    <s v="2024"/>
    <n v="25.33"/>
    <x v="2"/>
    <x v="0"/>
    <x v="2"/>
    <x v="1"/>
    <x v="0"/>
    <x v="9"/>
    <x v="0"/>
  </r>
  <r>
    <s v="bd624339-be15-4a6d-b151-148c86ae8f1d"/>
    <x v="12"/>
    <s v="Other"/>
    <x v="1946"/>
    <x v="3"/>
    <x v="14"/>
    <d v="2024-11-17T00:00:00"/>
    <s v="Sun"/>
    <s v="Nov"/>
    <s v="2024"/>
    <n v="310.61"/>
    <x v="1"/>
    <x v="1"/>
    <x v="2"/>
    <x v="1"/>
    <x v="0"/>
    <x v="2"/>
    <x v="5"/>
  </r>
  <r>
    <s v="1461dcc0-c2a2-49cb-8117-eecef1b456d4"/>
    <x v="25"/>
    <s v="Male"/>
    <x v="1947"/>
    <x v="1"/>
    <x v="9"/>
    <d v="2025-02-05T00:00:00"/>
    <s v="Wed"/>
    <s v="Feb"/>
    <s v="2025"/>
    <n v="305.63"/>
    <x v="1"/>
    <x v="0"/>
    <x v="3"/>
    <x v="0"/>
    <x v="1"/>
    <x v="4"/>
    <x v="6"/>
  </r>
  <r>
    <s v="dce83139-a1ad-4936-b083-b59a8159f54e"/>
    <x v="12"/>
    <s v="Other"/>
    <x v="1948"/>
    <x v="1"/>
    <x v="9"/>
    <d v="2024-12-02T00:00:00"/>
    <s v="Mon"/>
    <s v="Dec"/>
    <s v="2024"/>
    <n v="67.2"/>
    <x v="0"/>
    <x v="1"/>
    <x v="2"/>
    <x v="1"/>
    <x v="0"/>
    <x v="1"/>
    <x v="3"/>
  </r>
  <r>
    <s v="26a22d7c-9e09-4e6d-8c79-6ce34c9d1ff8"/>
    <x v="3"/>
    <s v="Male"/>
    <x v="1949"/>
    <x v="3"/>
    <x v="8"/>
    <d v="2024-02-22T00:00:00"/>
    <s v="Thu"/>
    <s v="Feb"/>
    <s v="2024"/>
    <n v="449.62"/>
    <x v="1"/>
    <x v="0"/>
    <x v="3"/>
    <x v="1"/>
    <x v="0"/>
    <x v="4"/>
    <x v="2"/>
  </r>
  <r>
    <s v="523fe946-3f4e-4d00-96e0-6aec3c895f0c"/>
    <x v="21"/>
    <s v="Other"/>
    <x v="1950"/>
    <x v="0"/>
    <x v="10"/>
    <d v="2024-04-23T00:00:00"/>
    <s v="Tue"/>
    <s v="Apr"/>
    <s v="2024"/>
    <n v="375.01"/>
    <x v="2"/>
    <x v="1"/>
    <x v="2"/>
    <x v="0"/>
    <x v="0"/>
    <x v="9"/>
    <x v="4"/>
  </r>
  <r>
    <s v="0ea4632e-6f43-4c81-9d60-368bd53129cf"/>
    <x v="7"/>
    <s v="Male"/>
    <x v="1951"/>
    <x v="2"/>
    <x v="6"/>
    <d v="2024-08-12T00:00:00"/>
    <s v="Mon"/>
    <s v="Aug"/>
    <s v="2024"/>
    <n v="497.82"/>
    <x v="2"/>
    <x v="1"/>
    <x v="3"/>
    <x v="1"/>
    <x v="0"/>
    <x v="0"/>
    <x v="3"/>
  </r>
  <r>
    <s v="bb87e00f-48ef-49e7-8a7b-9247bda0e450"/>
    <x v="14"/>
    <s v="Male"/>
    <x v="1952"/>
    <x v="3"/>
    <x v="8"/>
    <d v="2024-12-19T00:00:00"/>
    <s v="Thu"/>
    <s v="Dec"/>
    <s v="2024"/>
    <n v="387.81"/>
    <x v="1"/>
    <x v="1"/>
    <x v="4"/>
    <x v="1"/>
    <x v="0"/>
    <x v="1"/>
    <x v="2"/>
  </r>
  <r>
    <s v="7b69fdf8-8f57-4817-8e8b-5503aa6bcddd"/>
    <x v="5"/>
    <s v="Other"/>
    <x v="1953"/>
    <x v="2"/>
    <x v="2"/>
    <d v="2024-09-26T00:00:00"/>
    <s v="Thu"/>
    <s v="Sep"/>
    <s v="2024"/>
    <n v="306.27"/>
    <x v="1"/>
    <x v="1"/>
    <x v="3"/>
    <x v="0"/>
    <x v="0"/>
    <x v="5"/>
    <x v="2"/>
  </r>
  <r>
    <s v="23c4bdde-dd1a-4e0e-bdcf-29446eafb006"/>
    <x v="25"/>
    <s v="Other"/>
    <x v="1132"/>
    <x v="1"/>
    <x v="1"/>
    <d v="2024-12-28T00:00:00"/>
    <s v="Sat"/>
    <s v="Dec"/>
    <s v="2024"/>
    <n v="354.1"/>
    <x v="0"/>
    <x v="0"/>
    <x v="3"/>
    <x v="0"/>
    <x v="0"/>
    <x v="1"/>
    <x v="1"/>
  </r>
  <r>
    <s v="a0e0355d-7113-4c72-8dae-e829849c0436"/>
    <x v="23"/>
    <s v="Male"/>
    <x v="1954"/>
    <x v="2"/>
    <x v="12"/>
    <d v="2024-11-23T00:00:00"/>
    <s v="Sat"/>
    <s v="Nov"/>
    <s v="2024"/>
    <n v="110.09"/>
    <x v="1"/>
    <x v="0"/>
    <x v="1"/>
    <x v="0"/>
    <x v="0"/>
    <x v="2"/>
    <x v="1"/>
  </r>
  <r>
    <s v="783b7dd1-f5a5-498f-899f-72b3558450c0"/>
    <x v="18"/>
    <s v="Other"/>
    <x v="1955"/>
    <x v="2"/>
    <x v="13"/>
    <d v="2025-02-07T00:00:00"/>
    <s v="Fri"/>
    <s v="Feb"/>
    <s v="2025"/>
    <n v="225.66"/>
    <x v="1"/>
    <x v="1"/>
    <x v="2"/>
    <x v="1"/>
    <x v="1"/>
    <x v="4"/>
    <x v="0"/>
  </r>
  <r>
    <s v="453572ad-c638-4336-908b-f48fdb62a216"/>
    <x v="16"/>
    <s v="Male"/>
    <x v="1956"/>
    <x v="2"/>
    <x v="12"/>
    <d v="2025-01-23T00:00:00"/>
    <s v="Thu"/>
    <s v="Jan"/>
    <s v="2025"/>
    <n v="287.52"/>
    <x v="0"/>
    <x v="1"/>
    <x v="1"/>
    <x v="1"/>
    <x v="1"/>
    <x v="6"/>
    <x v="2"/>
  </r>
  <r>
    <s v="acf3adb7-2713-4c75-b133-d4615ea8d6cd"/>
    <x v="5"/>
    <s v="Female"/>
    <x v="1281"/>
    <x v="2"/>
    <x v="2"/>
    <d v="2024-04-16T00:00:00"/>
    <s v="Tue"/>
    <s v="Apr"/>
    <s v="2024"/>
    <n v="207.1"/>
    <x v="0"/>
    <x v="1"/>
    <x v="2"/>
    <x v="0"/>
    <x v="0"/>
    <x v="9"/>
    <x v="4"/>
  </r>
  <r>
    <s v="89a9647a-0815-4397-bcc3-9a8f87f0b68e"/>
    <x v="7"/>
    <s v="Female"/>
    <x v="1957"/>
    <x v="3"/>
    <x v="8"/>
    <d v="2024-02-23T00:00:00"/>
    <s v="Fri"/>
    <s v="Feb"/>
    <s v="2024"/>
    <n v="131.96"/>
    <x v="3"/>
    <x v="0"/>
    <x v="3"/>
    <x v="1"/>
    <x v="0"/>
    <x v="4"/>
    <x v="0"/>
  </r>
  <r>
    <s v="fcaf7f76-fd85-4e87-9f20-f290237621be"/>
    <x v="31"/>
    <s v="Male"/>
    <x v="1958"/>
    <x v="0"/>
    <x v="0"/>
    <d v="2024-03-28T00:00:00"/>
    <s v="Thu"/>
    <s v="Mar"/>
    <s v="2024"/>
    <n v="458.69"/>
    <x v="3"/>
    <x v="1"/>
    <x v="1"/>
    <x v="0"/>
    <x v="0"/>
    <x v="8"/>
    <x v="2"/>
  </r>
  <r>
    <s v="153ddca9-c7bc-4790-b5be-885f1192cbe0"/>
    <x v="17"/>
    <s v="Female"/>
    <x v="1959"/>
    <x v="3"/>
    <x v="7"/>
    <d v="2024-05-25T00:00:00"/>
    <s v="Sat"/>
    <s v="May"/>
    <s v="2024"/>
    <n v="407.8"/>
    <x v="3"/>
    <x v="1"/>
    <x v="2"/>
    <x v="0"/>
    <x v="0"/>
    <x v="10"/>
    <x v="1"/>
  </r>
  <r>
    <s v="3b6467f3-b1d5-47f0-8b34-ac6b8d130f87"/>
    <x v="19"/>
    <s v="Other"/>
    <x v="1960"/>
    <x v="0"/>
    <x v="4"/>
    <d v="2025-01-01T00:00:00"/>
    <s v="Wed"/>
    <s v="Jan"/>
    <s v="2025"/>
    <n v="42.66"/>
    <x v="2"/>
    <x v="0"/>
    <x v="3"/>
    <x v="1"/>
    <x v="1"/>
    <x v="6"/>
    <x v="6"/>
  </r>
  <r>
    <s v="695ae45c-6ae0-4f22-b46b-8672b970f1ec"/>
    <x v="36"/>
    <s v="Female"/>
    <x v="87"/>
    <x v="2"/>
    <x v="13"/>
    <d v="2024-05-13T00:00:00"/>
    <s v="Mon"/>
    <s v="May"/>
    <s v="2024"/>
    <n v="364.26"/>
    <x v="0"/>
    <x v="0"/>
    <x v="1"/>
    <x v="0"/>
    <x v="0"/>
    <x v="10"/>
    <x v="3"/>
  </r>
  <r>
    <s v="d5db9b32-9fa2-42da-a9ea-942ccb7152ee"/>
    <x v="3"/>
    <s v="Female"/>
    <x v="7"/>
    <x v="2"/>
    <x v="2"/>
    <d v="2024-06-21T00:00:00"/>
    <s v="Fri"/>
    <s v="Jun"/>
    <s v="2024"/>
    <n v="81.99"/>
    <x v="3"/>
    <x v="0"/>
    <x v="0"/>
    <x v="0"/>
    <x v="0"/>
    <x v="11"/>
    <x v="0"/>
  </r>
  <r>
    <s v="579b39f0-562f-4411-a04f-075f5fba3e03"/>
    <x v="20"/>
    <s v="Other"/>
    <x v="1961"/>
    <x v="0"/>
    <x v="3"/>
    <d v="2024-03-21T00:00:00"/>
    <s v="Thu"/>
    <s v="Mar"/>
    <s v="2024"/>
    <n v="198.26"/>
    <x v="1"/>
    <x v="0"/>
    <x v="3"/>
    <x v="0"/>
    <x v="0"/>
    <x v="8"/>
    <x v="2"/>
  </r>
  <r>
    <s v="ec3b1be0-0ae1-4d51-8ab7-870111a221ff"/>
    <x v="30"/>
    <s v="Female"/>
    <x v="926"/>
    <x v="2"/>
    <x v="12"/>
    <d v="2024-06-05T00:00:00"/>
    <s v="Wed"/>
    <s v="Jun"/>
    <s v="2024"/>
    <n v="192.5"/>
    <x v="2"/>
    <x v="1"/>
    <x v="3"/>
    <x v="0"/>
    <x v="0"/>
    <x v="11"/>
    <x v="6"/>
  </r>
  <r>
    <s v="1e167d04-898c-4ca1-8f18-bf63e30c9e3f"/>
    <x v="18"/>
    <s v="Other"/>
    <x v="1962"/>
    <x v="3"/>
    <x v="14"/>
    <d v="2025-02-09T00:00:00"/>
    <s v="Sun"/>
    <s v="Feb"/>
    <s v="2025"/>
    <n v="55.11"/>
    <x v="0"/>
    <x v="1"/>
    <x v="0"/>
    <x v="1"/>
    <x v="1"/>
    <x v="4"/>
    <x v="5"/>
  </r>
  <r>
    <s v="66291d72-912c-4ccb-a2fc-e9a8488ec243"/>
    <x v="37"/>
    <s v="Male"/>
    <x v="1963"/>
    <x v="1"/>
    <x v="15"/>
    <d v="2024-09-01T00:00:00"/>
    <s v="Sun"/>
    <s v="Sep"/>
    <s v="2024"/>
    <n v="413.66"/>
    <x v="0"/>
    <x v="1"/>
    <x v="1"/>
    <x v="1"/>
    <x v="0"/>
    <x v="5"/>
    <x v="5"/>
  </r>
  <r>
    <s v="596f569b-af9d-4b04-9dde-d074703b8cd5"/>
    <x v="8"/>
    <s v="Male"/>
    <x v="1964"/>
    <x v="0"/>
    <x v="10"/>
    <d v="2024-07-14T00:00:00"/>
    <s v="Sun"/>
    <s v="Jul"/>
    <s v="2024"/>
    <n v="419.27"/>
    <x v="2"/>
    <x v="0"/>
    <x v="2"/>
    <x v="0"/>
    <x v="0"/>
    <x v="7"/>
    <x v="5"/>
  </r>
  <r>
    <s v="4f6e3355-4e73-4855-b51f-10723963086f"/>
    <x v="12"/>
    <s v="Other"/>
    <x v="1965"/>
    <x v="1"/>
    <x v="1"/>
    <d v="2024-04-13T00:00:00"/>
    <s v="Sat"/>
    <s v="Apr"/>
    <s v="2024"/>
    <n v="79.290000000000006"/>
    <x v="2"/>
    <x v="1"/>
    <x v="4"/>
    <x v="1"/>
    <x v="0"/>
    <x v="9"/>
    <x v="1"/>
  </r>
  <r>
    <s v="76651689-8c46-4c35-9515-b05b23635d3c"/>
    <x v="31"/>
    <s v="Female"/>
    <x v="1966"/>
    <x v="2"/>
    <x v="12"/>
    <d v="2024-08-18T00:00:00"/>
    <s v="Sun"/>
    <s v="Aug"/>
    <s v="2024"/>
    <n v="478.25"/>
    <x v="0"/>
    <x v="0"/>
    <x v="1"/>
    <x v="1"/>
    <x v="0"/>
    <x v="0"/>
    <x v="5"/>
  </r>
  <r>
    <s v="1a5ef588-c171-40a2-8ca6-41b668e1b51d"/>
    <x v="15"/>
    <s v="Other"/>
    <x v="1967"/>
    <x v="2"/>
    <x v="2"/>
    <d v="2024-09-27T00:00:00"/>
    <s v="Fri"/>
    <s v="Sep"/>
    <s v="2024"/>
    <n v="15.35"/>
    <x v="1"/>
    <x v="0"/>
    <x v="4"/>
    <x v="0"/>
    <x v="0"/>
    <x v="5"/>
    <x v="0"/>
  </r>
  <r>
    <s v="13b9a3a8-7d19-488b-8717-9aacc5821e36"/>
    <x v="38"/>
    <s v="Other"/>
    <x v="1968"/>
    <x v="3"/>
    <x v="5"/>
    <d v="2024-07-24T00:00:00"/>
    <s v="Wed"/>
    <s v="Jul"/>
    <s v="2024"/>
    <n v="188.09"/>
    <x v="3"/>
    <x v="1"/>
    <x v="2"/>
    <x v="0"/>
    <x v="0"/>
    <x v="7"/>
    <x v="6"/>
  </r>
  <r>
    <s v="3de8e5da-c066-4515-a027-4cadf432c3c0"/>
    <x v="8"/>
    <s v="Other"/>
    <x v="1969"/>
    <x v="0"/>
    <x v="4"/>
    <d v="2024-08-03T00:00:00"/>
    <s v="Sat"/>
    <s v="Aug"/>
    <s v="2024"/>
    <n v="140.58000000000001"/>
    <x v="0"/>
    <x v="0"/>
    <x v="2"/>
    <x v="0"/>
    <x v="0"/>
    <x v="0"/>
    <x v="1"/>
  </r>
  <r>
    <s v="0dd20fb1-e03e-41c0-ac71-51005d907548"/>
    <x v="8"/>
    <s v="Female"/>
    <x v="1970"/>
    <x v="0"/>
    <x v="3"/>
    <d v="2024-09-01T00:00:00"/>
    <s v="Sun"/>
    <s v="Sep"/>
    <s v="2024"/>
    <n v="45.16"/>
    <x v="0"/>
    <x v="1"/>
    <x v="2"/>
    <x v="1"/>
    <x v="0"/>
    <x v="5"/>
    <x v="5"/>
  </r>
  <r>
    <s v="e9ace33f-9ae1-4ee1-bfdb-849be1a80375"/>
    <x v="41"/>
    <s v="Female"/>
    <x v="1971"/>
    <x v="3"/>
    <x v="5"/>
    <d v="2025-01-26T00:00:00"/>
    <s v="Sun"/>
    <s v="Jan"/>
    <s v="2025"/>
    <n v="111.68"/>
    <x v="1"/>
    <x v="0"/>
    <x v="3"/>
    <x v="0"/>
    <x v="1"/>
    <x v="6"/>
    <x v="5"/>
  </r>
  <r>
    <s v="50a24ea4-475b-4820-9c0a-9fd083020740"/>
    <x v="38"/>
    <s v="Other"/>
    <x v="1972"/>
    <x v="3"/>
    <x v="8"/>
    <d v="2024-10-20T00:00:00"/>
    <s v="Sun"/>
    <s v="Oct"/>
    <s v="2024"/>
    <n v="182.42"/>
    <x v="2"/>
    <x v="1"/>
    <x v="4"/>
    <x v="0"/>
    <x v="0"/>
    <x v="3"/>
    <x v="5"/>
  </r>
  <r>
    <s v="e6b379df-60b1-4516-8578-5f4226de26ac"/>
    <x v="38"/>
    <s v="Male"/>
    <x v="1973"/>
    <x v="3"/>
    <x v="7"/>
    <d v="2025-01-18T00:00:00"/>
    <s v="Sat"/>
    <s v="Jan"/>
    <s v="2025"/>
    <n v="48.17"/>
    <x v="3"/>
    <x v="0"/>
    <x v="0"/>
    <x v="0"/>
    <x v="1"/>
    <x v="6"/>
    <x v="1"/>
  </r>
  <r>
    <s v="033a20bb-2608-45e3-963b-e8810dc5bdc0"/>
    <x v="29"/>
    <s v="Female"/>
    <x v="1974"/>
    <x v="1"/>
    <x v="15"/>
    <d v="2024-05-03T00:00:00"/>
    <s v="Fri"/>
    <s v="May"/>
    <s v="2024"/>
    <n v="164.14"/>
    <x v="1"/>
    <x v="1"/>
    <x v="4"/>
    <x v="1"/>
    <x v="0"/>
    <x v="10"/>
    <x v="0"/>
  </r>
  <r>
    <s v="9e12276b-450a-48cc-950e-f490d2b0830c"/>
    <x v="14"/>
    <s v="Other"/>
    <x v="1488"/>
    <x v="1"/>
    <x v="9"/>
    <d v="2024-03-11T00:00:00"/>
    <s v="Mon"/>
    <s v="Mar"/>
    <s v="2024"/>
    <n v="88.95"/>
    <x v="3"/>
    <x v="0"/>
    <x v="3"/>
    <x v="1"/>
    <x v="0"/>
    <x v="8"/>
    <x v="3"/>
  </r>
  <r>
    <s v="65244050-9f10-4da7-9cd9-5eefe98e2d99"/>
    <x v="6"/>
    <s v="Male"/>
    <x v="1975"/>
    <x v="3"/>
    <x v="8"/>
    <d v="2024-06-20T00:00:00"/>
    <s v="Thu"/>
    <s v="Jun"/>
    <s v="2024"/>
    <n v="112.46"/>
    <x v="2"/>
    <x v="0"/>
    <x v="2"/>
    <x v="0"/>
    <x v="0"/>
    <x v="11"/>
    <x v="2"/>
  </r>
  <r>
    <s v="3ae0c82b-1183-4240-a272-0c9a18999696"/>
    <x v="37"/>
    <s v="Other"/>
    <x v="1976"/>
    <x v="1"/>
    <x v="1"/>
    <d v="2024-08-25T00:00:00"/>
    <s v="Sun"/>
    <s v="Aug"/>
    <s v="2024"/>
    <n v="282.94"/>
    <x v="3"/>
    <x v="0"/>
    <x v="4"/>
    <x v="1"/>
    <x v="0"/>
    <x v="0"/>
    <x v="5"/>
  </r>
  <r>
    <s v="89be697a-22ba-4482-a5a8-878b479d64bc"/>
    <x v="29"/>
    <s v="Female"/>
    <x v="1977"/>
    <x v="1"/>
    <x v="1"/>
    <d v="2024-04-17T00:00:00"/>
    <s v="Wed"/>
    <s v="Apr"/>
    <s v="2024"/>
    <n v="424.57"/>
    <x v="3"/>
    <x v="1"/>
    <x v="1"/>
    <x v="1"/>
    <x v="0"/>
    <x v="9"/>
    <x v="6"/>
  </r>
  <r>
    <s v="0c41ea05-c382-49b3-9eb2-c20f5f0b0a9b"/>
    <x v="28"/>
    <s v="Other"/>
    <x v="1978"/>
    <x v="1"/>
    <x v="1"/>
    <d v="2024-07-04T00:00:00"/>
    <s v="Thu"/>
    <s v="Jul"/>
    <s v="2024"/>
    <n v="222.96"/>
    <x v="2"/>
    <x v="1"/>
    <x v="0"/>
    <x v="1"/>
    <x v="0"/>
    <x v="7"/>
    <x v="2"/>
  </r>
  <r>
    <s v="8e8ebbe5-9e1d-4513-aacb-7618829c8bbd"/>
    <x v="2"/>
    <s v="Other"/>
    <x v="1979"/>
    <x v="2"/>
    <x v="6"/>
    <d v="2024-04-11T00:00:00"/>
    <s v="Thu"/>
    <s v="Apr"/>
    <s v="2024"/>
    <n v="191.13"/>
    <x v="2"/>
    <x v="0"/>
    <x v="2"/>
    <x v="0"/>
    <x v="0"/>
    <x v="9"/>
    <x v="2"/>
  </r>
  <r>
    <s v="faae36c5-6694-4195-905d-4f558da6c7ec"/>
    <x v="38"/>
    <s v="Male"/>
    <x v="1980"/>
    <x v="1"/>
    <x v="11"/>
    <d v="2024-10-14T00:00:00"/>
    <s v="Mon"/>
    <s v="Oct"/>
    <s v="2024"/>
    <n v="46.41"/>
    <x v="2"/>
    <x v="1"/>
    <x v="3"/>
    <x v="0"/>
    <x v="0"/>
    <x v="3"/>
    <x v="3"/>
  </r>
  <r>
    <s v="1941d155-fcb9-4cff-8ce2-f961c7762990"/>
    <x v="31"/>
    <s v="Other"/>
    <x v="1625"/>
    <x v="1"/>
    <x v="1"/>
    <d v="2024-08-02T00:00:00"/>
    <s v="Fri"/>
    <s v="Aug"/>
    <s v="2024"/>
    <n v="182.21"/>
    <x v="2"/>
    <x v="0"/>
    <x v="1"/>
    <x v="0"/>
    <x v="0"/>
    <x v="0"/>
    <x v="0"/>
  </r>
  <r>
    <s v="458ba748-4742-482a-a731-b0810ea175e7"/>
    <x v="18"/>
    <s v="Male"/>
    <x v="1981"/>
    <x v="0"/>
    <x v="10"/>
    <d v="2024-12-14T00:00:00"/>
    <s v="Sat"/>
    <s v="Dec"/>
    <s v="2024"/>
    <n v="210.04"/>
    <x v="3"/>
    <x v="1"/>
    <x v="3"/>
    <x v="0"/>
    <x v="0"/>
    <x v="1"/>
    <x v="1"/>
  </r>
  <r>
    <s v="576f58d3-455d-4402-af18-4b29d3b14e0a"/>
    <x v="3"/>
    <s v="Male"/>
    <x v="1982"/>
    <x v="0"/>
    <x v="10"/>
    <d v="2024-06-24T00:00:00"/>
    <s v="Mon"/>
    <s v="Jun"/>
    <s v="2024"/>
    <n v="64.41"/>
    <x v="0"/>
    <x v="0"/>
    <x v="3"/>
    <x v="0"/>
    <x v="0"/>
    <x v="11"/>
    <x v="3"/>
  </r>
  <r>
    <s v="cf501cbb-f6b8-4991-a1c7-17fcc77471ce"/>
    <x v="27"/>
    <s v="Male"/>
    <x v="1983"/>
    <x v="3"/>
    <x v="7"/>
    <d v="2025-01-10T00:00:00"/>
    <s v="Fri"/>
    <s v="Jan"/>
    <s v="2025"/>
    <n v="299.77999999999997"/>
    <x v="0"/>
    <x v="0"/>
    <x v="0"/>
    <x v="0"/>
    <x v="1"/>
    <x v="6"/>
    <x v="0"/>
  </r>
  <r>
    <s v="15311428-644a-44a4-a0c3-ff7a2d65f986"/>
    <x v="11"/>
    <s v="Male"/>
    <x v="1984"/>
    <x v="3"/>
    <x v="5"/>
    <d v="2024-11-12T00:00:00"/>
    <s v="Tue"/>
    <s v="Nov"/>
    <s v="2024"/>
    <n v="280.22000000000003"/>
    <x v="0"/>
    <x v="1"/>
    <x v="2"/>
    <x v="1"/>
    <x v="0"/>
    <x v="2"/>
    <x v="4"/>
  </r>
  <r>
    <s v="e0441d5b-6045-4087-80c4-495017bf7ffc"/>
    <x v="15"/>
    <s v="Other"/>
    <x v="1985"/>
    <x v="2"/>
    <x v="13"/>
    <d v="2024-12-14T00:00:00"/>
    <s v="Sat"/>
    <s v="Dec"/>
    <s v="2024"/>
    <n v="64.95"/>
    <x v="2"/>
    <x v="0"/>
    <x v="2"/>
    <x v="0"/>
    <x v="0"/>
    <x v="1"/>
    <x v="1"/>
  </r>
  <r>
    <s v="17102bd6-5eb1-405c-bee9-23b4ed4cce32"/>
    <x v="40"/>
    <s v="Female"/>
    <x v="1986"/>
    <x v="0"/>
    <x v="4"/>
    <d v="2024-10-12T00:00:00"/>
    <s v="Sat"/>
    <s v="Oct"/>
    <s v="2024"/>
    <n v="169.54"/>
    <x v="2"/>
    <x v="1"/>
    <x v="3"/>
    <x v="0"/>
    <x v="0"/>
    <x v="3"/>
    <x v="1"/>
  </r>
  <r>
    <s v="8f161d13-c0aa-433d-beb9-97901cde99aa"/>
    <x v="26"/>
    <s v="Female"/>
    <x v="1987"/>
    <x v="1"/>
    <x v="11"/>
    <d v="2024-10-22T00:00:00"/>
    <s v="Tue"/>
    <s v="Oct"/>
    <s v="2024"/>
    <n v="199.69"/>
    <x v="3"/>
    <x v="1"/>
    <x v="1"/>
    <x v="1"/>
    <x v="0"/>
    <x v="3"/>
    <x v="4"/>
  </r>
  <r>
    <s v="59ea82f3-a610-4d31-92a8-aede31dd1a1e"/>
    <x v="13"/>
    <s v="Male"/>
    <x v="1988"/>
    <x v="3"/>
    <x v="8"/>
    <d v="2024-10-17T00:00:00"/>
    <s v="Thu"/>
    <s v="Oct"/>
    <s v="2024"/>
    <n v="141.52000000000001"/>
    <x v="2"/>
    <x v="0"/>
    <x v="2"/>
    <x v="0"/>
    <x v="0"/>
    <x v="3"/>
    <x v="2"/>
  </r>
  <r>
    <s v="417271ae-c690-44db-82be-17a0866f4eb4"/>
    <x v="11"/>
    <s v="Female"/>
    <x v="1989"/>
    <x v="1"/>
    <x v="11"/>
    <d v="2024-06-04T00:00:00"/>
    <s v="Tue"/>
    <s v="Jun"/>
    <s v="2024"/>
    <n v="105.61"/>
    <x v="3"/>
    <x v="1"/>
    <x v="4"/>
    <x v="1"/>
    <x v="0"/>
    <x v="11"/>
    <x v="4"/>
  </r>
  <r>
    <s v="bb04b196-ea70-4db5-b6fe-0cb3757f50e3"/>
    <x v="6"/>
    <s v="Female"/>
    <x v="1990"/>
    <x v="3"/>
    <x v="7"/>
    <d v="2024-09-18T00:00:00"/>
    <s v="Wed"/>
    <s v="Sep"/>
    <s v="2024"/>
    <n v="381.83"/>
    <x v="3"/>
    <x v="0"/>
    <x v="4"/>
    <x v="1"/>
    <x v="0"/>
    <x v="5"/>
    <x v="6"/>
  </r>
  <r>
    <s v="1192a2cf-4b34-4126-a5de-2d9b3c185631"/>
    <x v="6"/>
    <s v="Female"/>
    <x v="1991"/>
    <x v="0"/>
    <x v="4"/>
    <d v="2024-06-12T00:00:00"/>
    <s v="Wed"/>
    <s v="Jun"/>
    <s v="2024"/>
    <n v="99.56"/>
    <x v="3"/>
    <x v="0"/>
    <x v="3"/>
    <x v="1"/>
    <x v="0"/>
    <x v="11"/>
    <x v="6"/>
  </r>
  <r>
    <s v="af0a5e13-497c-4867-84cd-ad16f5e3b14c"/>
    <x v="36"/>
    <s v="Male"/>
    <x v="1992"/>
    <x v="1"/>
    <x v="1"/>
    <d v="2024-08-14T00:00:00"/>
    <s v="Wed"/>
    <s v="Aug"/>
    <s v="2024"/>
    <n v="295.60000000000002"/>
    <x v="0"/>
    <x v="0"/>
    <x v="3"/>
    <x v="0"/>
    <x v="0"/>
    <x v="0"/>
    <x v="6"/>
  </r>
  <r>
    <s v="f68d9e56-88da-42e1-ad81-a614d930b3dd"/>
    <x v="32"/>
    <s v="Other"/>
    <x v="1993"/>
    <x v="2"/>
    <x v="6"/>
    <d v="2025-01-11T00:00:00"/>
    <s v="Sat"/>
    <s v="Jan"/>
    <s v="2025"/>
    <n v="173.06"/>
    <x v="1"/>
    <x v="1"/>
    <x v="1"/>
    <x v="0"/>
    <x v="1"/>
    <x v="6"/>
    <x v="1"/>
  </r>
  <r>
    <s v="07d47208-94c9-4e2e-9ae8-529c01e54271"/>
    <x v="26"/>
    <s v="Male"/>
    <x v="1994"/>
    <x v="2"/>
    <x v="12"/>
    <d v="2024-05-14T00:00:00"/>
    <s v="Tue"/>
    <s v="May"/>
    <s v="2024"/>
    <n v="329.7"/>
    <x v="0"/>
    <x v="0"/>
    <x v="2"/>
    <x v="1"/>
    <x v="0"/>
    <x v="10"/>
    <x v="4"/>
  </r>
  <r>
    <s v="2734e52e-b832-4ea0-9c97-d099ee39129e"/>
    <x v="20"/>
    <s v="Male"/>
    <x v="1995"/>
    <x v="1"/>
    <x v="1"/>
    <d v="2024-04-20T00:00:00"/>
    <s v="Sat"/>
    <s v="Apr"/>
    <s v="2024"/>
    <n v="300"/>
    <x v="0"/>
    <x v="0"/>
    <x v="0"/>
    <x v="0"/>
    <x v="0"/>
    <x v="9"/>
    <x v="1"/>
  </r>
  <r>
    <s v="327a7b6b-cfd7-40cb-a545-cc94ab7dc27c"/>
    <x v="41"/>
    <s v="Other"/>
    <x v="1996"/>
    <x v="3"/>
    <x v="7"/>
    <d v="2024-09-15T00:00:00"/>
    <s v="Sun"/>
    <s v="Sep"/>
    <s v="2024"/>
    <n v="22.94"/>
    <x v="0"/>
    <x v="0"/>
    <x v="3"/>
    <x v="0"/>
    <x v="0"/>
    <x v="5"/>
    <x v="5"/>
  </r>
  <r>
    <s v="b7abdac8-2bbe-44d9-b821-ea751cb8ee34"/>
    <x v="41"/>
    <s v="Female"/>
    <x v="1997"/>
    <x v="0"/>
    <x v="4"/>
    <d v="2024-11-29T00:00:00"/>
    <s v="Fri"/>
    <s v="Nov"/>
    <s v="2024"/>
    <n v="234.75"/>
    <x v="2"/>
    <x v="1"/>
    <x v="0"/>
    <x v="0"/>
    <x v="0"/>
    <x v="2"/>
    <x v="0"/>
  </r>
  <r>
    <s v="3e4b0efd-f4bd-4ff4-914b-878720b4fd93"/>
    <x v="27"/>
    <s v="Male"/>
    <x v="1998"/>
    <x v="2"/>
    <x v="2"/>
    <d v="2025-01-23T00:00:00"/>
    <s v="Thu"/>
    <s v="Jan"/>
    <s v="2025"/>
    <n v="97.13"/>
    <x v="0"/>
    <x v="0"/>
    <x v="2"/>
    <x v="1"/>
    <x v="1"/>
    <x v="6"/>
    <x v="2"/>
  </r>
  <r>
    <s v="d178aef5-fddf-42ff-b47f-4918ae5beeaf"/>
    <x v="37"/>
    <s v="Other"/>
    <x v="1999"/>
    <x v="0"/>
    <x v="10"/>
    <d v="2024-11-09T00:00:00"/>
    <s v="Sat"/>
    <s v="Nov"/>
    <s v="2024"/>
    <n v="351.53"/>
    <x v="1"/>
    <x v="1"/>
    <x v="3"/>
    <x v="0"/>
    <x v="0"/>
    <x v="2"/>
    <x v="1"/>
  </r>
  <r>
    <s v="f54df3b5-9c3c-41e7-805b-3ce125eff1af"/>
    <x v="36"/>
    <s v="Male"/>
    <x v="2000"/>
    <x v="3"/>
    <x v="7"/>
    <d v="2025-01-04T00:00:00"/>
    <s v="Sat"/>
    <s v="Jan"/>
    <s v="2025"/>
    <n v="223.06"/>
    <x v="1"/>
    <x v="0"/>
    <x v="0"/>
    <x v="0"/>
    <x v="1"/>
    <x v="6"/>
    <x v="1"/>
  </r>
  <r>
    <s v="53ed1d5b-be88-4801-bc75-d5ffe347494e"/>
    <x v="18"/>
    <s v="Female"/>
    <x v="1450"/>
    <x v="0"/>
    <x v="10"/>
    <d v="2024-05-25T00:00:00"/>
    <s v="Sat"/>
    <s v="May"/>
    <s v="2024"/>
    <n v="447.62"/>
    <x v="1"/>
    <x v="0"/>
    <x v="1"/>
    <x v="1"/>
    <x v="0"/>
    <x v="10"/>
    <x v="1"/>
  </r>
  <r>
    <s v="2e00d342-c858-4219-a6da-edadc1206e39"/>
    <x v="36"/>
    <s v="Male"/>
    <x v="2001"/>
    <x v="2"/>
    <x v="12"/>
    <d v="2025-01-21T00:00:00"/>
    <s v="Tue"/>
    <s v="Jan"/>
    <s v="2025"/>
    <n v="291.27999999999997"/>
    <x v="1"/>
    <x v="0"/>
    <x v="2"/>
    <x v="1"/>
    <x v="1"/>
    <x v="6"/>
    <x v="4"/>
  </r>
  <r>
    <s v="dac16db5-3834-4f5d-8e8b-0edf6eedc844"/>
    <x v="24"/>
    <s v="Female"/>
    <x v="2002"/>
    <x v="0"/>
    <x v="0"/>
    <d v="2024-06-26T00:00:00"/>
    <s v="Wed"/>
    <s v="Jun"/>
    <s v="2024"/>
    <n v="157.37"/>
    <x v="2"/>
    <x v="0"/>
    <x v="3"/>
    <x v="0"/>
    <x v="0"/>
    <x v="11"/>
    <x v="6"/>
  </r>
  <r>
    <s v="1da6c3b1-f7c8-4b70-b38a-e60691844233"/>
    <x v="4"/>
    <s v="Other"/>
    <x v="2003"/>
    <x v="3"/>
    <x v="8"/>
    <d v="2024-04-24T00:00:00"/>
    <s v="Wed"/>
    <s v="Apr"/>
    <s v="2024"/>
    <n v="487.87"/>
    <x v="0"/>
    <x v="0"/>
    <x v="3"/>
    <x v="0"/>
    <x v="0"/>
    <x v="9"/>
    <x v="6"/>
  </r>
  <r>
    <s v="b40bac29-0bf2-406b-9793-db462b7f4356"/>
    <x v="26"/>
    <s v="Female"/>
    <x v="438"/>
    <x v="3"/>
    <x v="5"/>
    <d v="2024-11-22T00:00:00"/>
    <s v="Fri"/>
    <s v="Nov"/>
    <s v="2024"/>
    <n v="31.99"/>
    <x v="2"/>
    <x v="1"/>
    <x v="1"/>
    <x v="1"/>
    <x v="0"/>
    <x v="2"/>
    <x v="0"/>
  </r>
  <r>
    <s v="3879a037-b263-4b14-8dee-0918c1bf165c"/>
    <x v="35"/>
    <s v="Female"/>
    <x v="2004"/>
    <x v="3"/>
    <x v="7"/>
    <d v="2025-01-07T00:00:00"/>
    <s v="Tue"/>
    <s v="Jan"/>
    <s v="2025"/>
    <n v="318.37"/>
    <x v="3"/>
    <x v="1"/>
    <x v="0"/>
    <x v="1"/>
    <x v="1"/>
    <x v="6"/>
    <x v="4"/>
  </r>
  <r>
    <s v="cc5ce85d-74fb-4dd1-9216-1fa4d955b236"/>
    <x v="3"/>
    <s v="Female"/>
    <x v="985"/>
    <x v="2"/>
    <x v="12"/>
    <d v="2024-11-05T00:00:00"/>
    <s v="Tue"/>
    <s v="Nov"/>
    <s v="2024"/>
    <n v="168.82"/>
    <x v="0"/>
    <x v="1"/>
    <x v="4"/>
    <x v="1"/>
    <x v="0"/>
    <x v="2"/>
    <x v="4"/>
  </r>
  <r>
    <s v="5eae23e4-37fb-437c-9f27-25040b27e162"/>
    <x v="41"/>
    <s v="Other"/>
    <x v="2005"/>
    <x v="2"/>
    <x v="2"/>
    <d v="2024-12-09T00:00:00"/>
    <s v="Mon"/>
    <s v="Dec"/>
    <s v="2024"/>
    <n v="32.5"/>
    <x v="1"/>
    <x v="0"/>
    <x v="2"/>
    <x v="1"/>
    <x v="0"/>
    <x v="1"/>
    <x v="3"/>
  </r>
  <r>
    <s v="459b3669-9315-443d-9fa3-57c153f2572b"/>
    <x v="2"/>
    <s v="Female"/>
    <x v="2006"/>
    <x v="3"/>
    <x v="5"/>
    <d v="2024-03-01T00:00:00"/>
    <s v="Fri"/>
    <s v="Mar"/>
    <s v="2024"/>
    <n v="204.77"/>
    <x v="2"/>
    <x v="1"/>
    <x v="2"/>
    <x v="0"/>
    <x v="0"/>
    <x v="8"/>
    <x v="0"/>
  </r>
  <r>
    <s v="6f0883f6-68a2-498e-b9df-1ea65df6aae4"/>
    <x v="14"/>
    <s v="Other"/>
    <x v="2007"/>
    <x v="0"/>
    <x v="3"/>
    <d v="2024-05-04T00:00:00"/>
    <s v="Sat"/>
    <s v="May"/>
    <s v="2024"/>
    <n v="355.52"/>
    <x v="1"/>
    <x v="1"/>
    <x v="2"/>
    <x v="1"/>
    <x v="0"/>
    <x v="10"/>
    <x v="1"/>
  </r>
  <r>
    <s v="76a53fdd-9552-4aa1-8d49-d2bccccd3530"/>
    <x v="42"/>
    <s v="Female"/>
    <x v="2008"/>
    <x v="3"/>
    <x v="8"/>
    <d v="2024-04-28T00:00:00"/>
    <s v="Sun"/>
    <s v="Apr"/>
    <s v="2024"/>
    <n v="151.1"/>
    <x v="2"/>
    <x v="0"/>
    <x v="1"/>
    <x v="0"/>
    <x v="0"/>
    <x v="9"/>
    <x v="5"/>
  </r>
  <r>
    <s v="a3931a51-ef11-49ec-94f0-d4b797280853"/>
    <x v="4"/>
    <s v="Female"/>
    <x v="2009"/>
    <x v="3"/>
    <x v="14"/>
    <d v="2024-04-18T00:00:00"/>
    <s v="Thu"/>
    <s v="Apr"/>
    <s v="2024"/>
    <n v="288.77"/>
    <x v="0"/>
    <x v="1"/>
    <x v="0"/>
    <x v="0"/>
    <x v="0"/>
    <x v="9"/>
    <x v="2"/>
  </r>
  <r>
    <s v="120bca92-035f-4e5b-9cff-6a252353e568"/>
    <x v="19"/>
    <s v="Other"/>
    <x v="2010"/>
    <x v="2"/>
    <x v="13"/>
    <d v="2024-07-19T00:00:00"/>
    <s v="Fri"/>
    <s v="Jul"/>
    <s v="2024"/>
    <n v="210.59"/>
    <x v="3"/>
    <x v="0"/>
    <x v="4"/>
    <x v="0"/>
    <x v="0"/>
    <x v="7"/>
    <x v="0"/>
  </r>
  <r>
    <s v="4370273d-6fbd-47b7-8013-155d4e5a85ce"/>
    <x v="36"/>
    <s v="Male"/>
    <x v="2011"/>
    <x v="0"/>
    <x v="0"/>
    <d v="2024-05-27T00:00:00"/>
    <s v="Mon"/>
    <s v="May"/>
    <s v="2024"/>
    <n v="146.28"/>
    <x v="2"/>
    <x v="0"/>
    <x v="4"/>
    <x v="0"/>
    <x v="0"/>
    <x v="10"/>
    <x v="3"/>
  </r>
  <r>
    <s v="fc2efe90-aa47-4c2f-9224-93cc2235e38f"/>
    <x v="37"/>
    <s v="Male"/>
    <x v="2012"/>
    <x v="0"/>
    <x v="0"/>
    <d v="2024-06-15T00:00:00"/>
    <s v="Sat"/>
    <s v="Jun"/>
    <s v="2024"/>
    <n v="22.39"/>
    <x v="2"/>
    <x v="0"/>
    <x v="2"/>
    <x v="0"/>
    <x v="0"/>
    <x v="11"/>
    <x v="1"/>
  </r>
  <r>
    <s v="05a70f04-b55d-4776-a7fc-811df5893a82"/>
    <x v="5"/>
    <s v="Other"/>
    <x v="2013"/>
    <x v="2"/>
    <x v="6"/>
    <d v="2024-07-11T00:00:00"/>
    <s v="Thu"/>
    <s v="Jul"/>
    <s v="2024"/>
    <n v="442.17"/>
    <x v="2"/>
    <x v="0"/>
    <x v="1"/>
    <x v="0"/>
    <x v="0"/>
    <x v="7"/>
    <x v="2"/>
  </r>
  <r>
    <s v="4a2633fa-1dc9-4ae5-b716-3ff62f7ec71d"/>
    <x v="18"/>
    <s v="Other"/>
    <x v="2014"/>
    <x v="0"/>
    <x v="4"/>
    <d v="2024-02-28T00:00:00"/>
    <s v="Wed"/>
    <s v="Feb"/>
    <s v="2024"/>
    <n v="175.04"/>
    <x v="3"/>
    <x v="1"/>
    <x v="3"/>
    <x v="1"/>
    <x v="0"/>
    <x v="4"/>
    <x v="6"/>
  </r>
  <r>
    <s v="bf789430-972a-4983-9033-7b2ac02446cc"/>
    <x v="42"/>
    <s v="Female"/>
    <x v="2015"/>
    <x v="2"/>
    <x v="13"/>
    <d v="2024-04-19T00:00:00"/>
    <s v="Fri"/>
    <s v="Apr"/>
    <s v="2024"/>
    <n v="329.64"/>
    <x v="2"/>
    <x v="1"/>
    <x v="3"/>
    <x v="0"/>
    <x v="0"/>
    <x v="9"/>
    <x v="0"/>
  </r>
  <r>
    <s v="4eeda339-b984-4159-b3e1-fbde5ede5d52"/>
    <x v="34"/>
    <s v="Female"/>
    <x v="2016"/>
    <x v="2"/>
    <x v="2"/>
    <d v="2024-08-26T00:00:00"/>
    <s v="Mon"/>
    <s v="Aug"/>
    <s v="2024"/>
    <n v="69.180000000000007"/>
    <x v="0"/>
    <x v="0"/>
    <x v="4"/>
    <x v="0"/>
    <x v="0"/>
    <x v="0"/>
    <x v="3"/>
  </r>
  <r>
    <s v="60fd45b7-e0ef-44d8-9624-83411b77d719"/>
    <x v="11"/>
    <s v="Other"/>
    <x v="2017"/>
    <x v="1"/>
    <x v="1"/>
    <d v="2024-08-13T00:00:00"/>
    <s v="Tue"/>
    <s v="Aug"/>
    <s v="2024"/>
    <n v="133.66"/>
    <x v="1"/>
    <x v="1"/>
    <x v="0"/>
    <x v="1"/>
    <x v="0"/>
    <x v="0"/>
    <x v="4"/>
  </r>
  <r>
    <s v="ed153675-6654-44e5-8e6b-8f45ee2bb5fe"/>
    <x v="23"/>
    <s v="Male"/>
    <x v="2018"/>
    <x v="2"/>
    <x v="12"/>
    <d v="2024-05-03T00:00:00"/>
    <s v="Fri"/>
    <s v="May"/>
    <s v="2024"/>
    <n v="91.38"/>
    <x v="1"/>
    <x v="1"/>
    <x v="1"/>
    <x v="0"/>
    <x v="0"/>
    <x v="10"/>
    <x v="0"/>
  </r>
  <r>
    <s v="77bcebc4-10e5-4049-85a8-cffaf06a237f"/>
    <x v="14"/>
    <s v="Female"/>
    <x v="2019"/>
    <x v="3"/>
    <x v="5"/>
    <d v="2024-11-11T00:00:00"/>
    <s v="Mon"/>
    <s v="Nov"/>
    <s v="2024"/>
    <n v="193.93"/>
    <x v="1"/>
    <x v="0"/>
    <x v="2"/>
    <x v="0"/>
    <x v="0"/>
    <x v="2"/>
    <x v="3"/>
  </r>
  <r>
    <s v="62ea5a84-f676-4b3f-9d07-050d3b78f803"/>
    <x v="5"/>
    <s v="Female"/>
    <x v="2020"/>
    <x v="2"/>
    <x v="13"/>
    <d v="2024-08-20T00:00:00"/>
    <s v="Tue"/>
    <s v="Aug"/>
    <s v="2024"/>
    <n v="49.71"/>
    <x v="3"/>
    <x v="1"/>
    <x v="0"/>
    <x v="0"/>
    <x v="0"/>
    <x v="0"/>
    <x v="4"/>
  </r>
  <r>
    <s v="b112965b-e7a8-4d90-9370-14adde977d42"/>
    <x v="38"/>
    <s v="Female"/>
    <x v="2021"/>
    <x v="0"/>
    <x v="4"/>
    <d v="2024-07-22T00:00:00"/>
    <s v="Mon"/>
    <s v="Jul"/>
    <s v="2024"/>
    <n v="153.29"/>
    <x v="3"/>
    <x v="1"/>
    <x v="3"/>
    <x v="0"/>
    <x v="0"/>
    <x v="7"/>
    <x v="3"/>
  </r>
  <r>
    <s v="d06cb033-5bda-43e0-a67c-bce16a000c93"/>
    <x v="2"/>
    <s v="Male"/>
    <x v="2022"/>
    <x v="3"/>
    <x v="14"/>
    <d v="2024-05-20T00:00:00"/>
    <s v="Mon"/>
    <s v="May"/>
    <s v="2024"/>
    <n v="15.53"/>
    <x v="0"/>
    <x v="1"/>
    <x v="0"/>
    <x v="0"/>
    <x v="0"/>
    <x v="10"/>
    <x v="3"/>
  </r>
  <r>
    <s v="668ac966-3462-4974-aa1f-7f305408bd43"/>
    <x v="3"/>
    <s v="Female"/>
    <x v="2023"/>
    <x v="0"/>
    <x v="0"/>
    <d v="2024-03-05T00:00:00"/>
    <s v="Tue"/>
    <s v="Mar"/>
    <s v="2024"/>
    <n v="364.86"/>
    <x v="1"/>
    <x v="0"/>
    <x v="4"/>
    <x v="0"/>
    <x v="0"/>
    <x v="8"/>
    <x v="4"/>
  </r>
  <r>
    <s v="5d592ab8-02b2-4778-b90b-981c5f67f877"/>
    <x v="30"/>
    <s v="Male"/>
    <x v="2024"/>
    <x v="0"/>
    <x v="3"/>
    <d v="2024-05-28T00:00:00"/>
    <s v="Tue"/>
    <s v="May"/>
    <s v="2024"/>
    <n v="249.95"/>
    <x v="1"/>
    <x v="0"/>
    <x v="1"/>
    <x v="1"/>
    <x v="0"/>
    <x v="10"/>
    <x v="4"/>
  </r>
  <r>
    <s v="f16e4022-e7c1-47cc-a63d-b54335671c54"/>
    <x v="29"/>
    <s v="Female"/>
    <x v="2025"/>
    <x v="3"/>
    <x v="5"/>
    <d v="2024-10-23T00:00:00"/>
    <s v="Wed"/>
    <s v="Oct"/>
    <s v="2024"/>
    <n v="348.14"/>
    <x v="1"/>
    <x v="1"/>
    <x v="3"/>
    <x v="0"/>
    <x v="0"/>
    <x v="3"/>
    <x v="6"/>
  </r>
  <r>
    <s v="a94d22ff-b7e0-4b90-b98a-f40cfe105675"/>
    <x v="31"/>
    <s v="Female"/>
    <x v="2026"/>
    <x v="1"/>
    <x v="11"/>
    <d v="2025-01-07T00:00:00"/>
    <s v="Tue"/>
    <s v="Jan"/>
    <s v="2025"/>
    <n v="372.4"/>
    <x v="0"/>
    <x v="0"/>
    <x v="1"/>
    <x v="0"/>
    <x v="1"/>
    <x v="6"/>
    <x v="4"/>
  </r>
  <r>
    <s v="fab3b7b0-6e6f-4fb6-bd5a-fb36f2fbcc7a"/>
    <x v="27"/>
    <s v="Female"/>
    <x v="2027"/>
    <x v="0"/>
    <x v="4"/>
    <d v="2024-05-08T00:00:00"/>
    <s v="Wed"/>
    <s v="May"/>
    <s v="2024"/>
    <n v="53.03"/>
    <x v="2"/>
    <x v="1"/>
    <x v="2"/>
    <x v="1"/>
    <x v="0"/>
    <x v="10"/>
    <x v="6"/>
  </r>
  <r>
    <s v="b953af32-fbda-4359-91a4-82a8cf47a1cb"/>
    <x v="0"/>
    <s v="Female"/>
    <x v="2028"/>
    <x v="1"/>
    <x v="11"/>
    <d v="2024-10-23T00:00:00"/>
    <s v="Wed"/>
    <s v="Oct"/>
    <s v="2024"/>
    <n v="19.88"/>
    <x v="2"/>
    <x v="1"/>
    <x v="3"/>
    <x v="1"/>
    <x v="0"/>
    <x v="3"/>
    <x v="6"/>
  </r>
  <r>
    <s v="a66706e5-054d-4224-a5d7-1b7073c4f406"/>
    <x v="36"/>
    <s v="Other"/>
    <x v="2029"/>
    <x v="3"/>
    <x v="14"/>
    <d v="2024-10-24T00:00:00"/>
    <s v="Thu"/>
    <s v="Oct"/>
    <s v="2024"/>
    <n v="267.64999999999998"/>
    <x v="0"/>
    <x v="0"/>
    <x v="4"/>
    <x v="1"/>
    <x v="0"/>
    <x v="3"/>
    <x v="2"/>
  </r>
  <r>
    <s v="cfba3395-3d5a-45e6-a99c-d8d68f596d19"/>
    <x v="9"/>
    <s v="Female"/>
    <x v="2030"/>
    <x v="1"/>
    <x v="11"/>
    <d v="2024-09-13T00:00:00"/>
    <s v="Fri"/>
    <s v="Sep"/>
    <s v="2024"/>
    <n v="147.02000000000001"/>
    <x v="0"/>
    <x v="0"/>
    <x v="0"/>
    <x v="1"/>
    <x v="0"/>
    <x v="5"/>
    <x v="0"/>
  </r>
  <r>
    <s v="1ec777ff-3868-4675-a0f8-712b681969cc"/>
    <x v="7"/>
    <s v="Female"/>
    <x v="2031"/>
    <x v="0"/>
    <x v="10"/>
    <d v="2024-10-07T00:00:00"/>
    <s v="Mon"/>
    <s v="Oct"/>
    <s v="2024"/>
    <n v="69.22"/>
    <x v="0"/>
    <x v="0"/>
    <x v="2"/>
    <x v="0"/>
    <x v="0"/>
    <x v="3"/>
    <x v="3"/>
  </r>
  <r>
    <s v="3d7c8311-c510-496c-b6d5-7af3316c394a"/>
    <x v="14"/>
    <s v="Male"/>
    <x v="2032"/>
    <x v="3"/>
    <x v="5"/>
    <d v="2024-07-17T00:00:00"/>
    <s v="Wed"/>
    <s v="Jul"/>
    <s v="2024"/>
    <n v="54.36"/>
    <x v="0"/>
    <x v="1"/>
    <x v="2"/>
    <x v="0"/>
    <x v="0"/>
    <x v="7"/>
    <x v="6"/>
  </r>
  <r>
    <s v="35fb268a-24c2-41e4-aea5-2eb50e764f48"/>
    <x v="41"/>
    <s v="Other"/>
    <x v="2033"/>
    <x v="3"/>
    <x v="5"/>
    <d v="2024-08-03T00:00:00"/>
    <s v="Sat"/>
    <s v="Aug"/>
    <s v="2024"/>
    <n v="461.14"/>
    <x v="1"/>
    <x v="0"/>
    <x v="4"/>
    <x v="1"/>
    <x v="0"/>
    <x v="0"/>
    <x v="1"/>
  </r>
  <r>
    <s v="7581317f-56f2-4db5-8ebd-a9c8e7e73506"/>
    <x v="13"/>
    <s v="Female"/>
    <x v="2034"/>
    <x v="1"/>
    <x v="11"/>
    <d v="2024-03-04T00:00:00"/>
    <s v="Mon"/>
    <s v="Mar"/>
    <s v="2024"/>
    <n v="350.14"/>
    <x v="0"/>
    <x v="0"/>
    <x v="1"/>
    <x v="1"/>
    <x v="0"/>
    <x v="8"/>
    <x v="3"/>
  </r>
  <r>
    <s v="7859a36a-3d97-4c51-9fef-8db3b7ea1ff4"/>
    <x v="23"/>
    <s v="Other"/>
    <x v="2035"/>
    <x v="1"/>
    <x v="11"/>
    <d v="2024-10-03T00:00:00"/>
    <s v="Thu"/>
    <s v="Oct"/>
    <s v="2024"/>
    <n v="175.97"/>
    <x v="2"/>
    <x v="1"/>
    <x v="0"/>
    <x v="0"/>
    <x v="0"/>
    <x v="3"/>
    <x v="2"/>
  </r>
  <r>
    <s v="a1de682c-686d-438f-a4a0-67f54bfbd56e"/>
    <x v="41"/>
    <s v="Other"/>
    <x v="2036"/>
    <x v="3"/>
    <x v="8"/>
    <d v="2024-07-19T00:00:00"/>
    <s v="Fri"/>
    <s v="Jul"/>
    <s v="2024"/>
    <n v="289.94"/>
    <x v="2"/>
    <x v="0"/>
    <x v="0"/>
    <x v="1"/>
    <x v="0"/>
    <x v="7"/>
    <x v="0"/>
  </r>
  <r>
    <s v="ec4f48be-62ca-452c-ae31-681365e47ac3"/>
    <x v="0"/>
    <s v="Other"/>
    <x v="2037"/>
    <x v="3"/>
    <x v="14"/>
    <d v="2024-11-27T00:00:00"/>
    <s v="Wed"/>
    <s v="Nov"/>
    <s v="2024"/>
    <n v="319.13"/>
    <x v="3"/>
    <x v="0"/>
    <x v="2"/>
    <x v="0"/>
    <x v="0"/>
    <x v="2"/>
    <x v="6"/>
  </r>
  <r>
    <s v="4142b6ae-b01c-42e2-bef7-4d83c21d7776"/>
    <x v="29"/>
    <s v="Male"/>
    <x v="2038"/>
    <x v="3"/>
    <x v="14"/>
    <d v="2024-02-12T00:00:00"/>
    <s v="Mon"/>
    <s v="Feb"/>
    <s v="2024"/>
    <n v="288.45"/>
    <x v="1"/>
    <x v="1"/>
    <x v="3"/>
    <x v="1"/>
    <x v="0"/>
    <x v="4"/>
    <x v="3"/>
  </r>
  <r>
    <s v="98b803d2-5e4e-4786-90cf-143ae79b7a67"/>
    <x v="18"/>
    <s v="Male"/>
    <x v="2039"/>
    <x v="1"/>
    <x v="9"/>
    <d v="2024-09-24T00:00:00"/>
    <s v="Tue"/>
    <s v="Sep"/>
    <s v="2024"/>
    <n v="335.33"/>
    <x v="1"/>
    <x v="1"/>
    <x v="0"/>
    <x v="1"/>
    <x v="0"/>
    <x v="5"/>
    <x v="4"/>
  </r>
  <r>
    <s v="00178abf-5d56-4bc0-ba9c-9e6a42237620"/>
    <x v="39"/>
    <s v="Female"/>
    <x v="2040"/>
    <x v="2"/>
    <x v="2"/>
    <d v="2024-12-05T00:00:00"/>
    <s v="Thu"/>
    <s v="Dec"/>
    <s v="2024"/>
    <n v="286.57"/>
    <x v="0"/>
    <x v="1"/>
    <x v="2"/>
    <x v="0"/>
    <x v="0"/>
    <x v="1"/>
    <x v="2"/>
  </r>
  <r>
    <s v="8a5827b2-d451-4759-9786-babab2834d0c"/>
    <x v="31"/>
    <s v="Male"/>
    <x v="2041"/>
    <x v="0"/>
    <x v="0"/>
    <d v="2024-09-22T00:00:00"/>
    <s v="Sun"/>
    <s v="Sep"/>
    <s v="2024"/>
    <n v="312.2"/>
    <x v="1"/>
    <x v="1"/>
    <x v="2"/>
    <x v="1"/>
    <x v="0"/>
    <x v="5"/>
    <x v="5"/>
  </r>
  <r>
    <s v="44a2ee2a-17fc-42c6-9af5-cd8139d29400"/>
    <x v="26"/>
    <s v="Male"/>
    <x v="1994"/>
    <x v="0"/>
    <x v="3"/>
    <d v="2024-07-09T00:00:00"/>
    <s v="Tue"/>
    <s v="Jul"/>
    <s v="2024"/>
    <n v="96.58"/>
    <x v="2"/>
    <x v="1"/>
    <x v="4"/>
    <x v="1"/>
    <x v="0"/>
    <x v="7"/>
    <x v="4"/>
  </r>
  <r>
    <s v="df3bbb0c-3801-4ee6-b2aa-7ecb72a706af"/>
    <x v="41"/>
    <s v="Male"/>
    <x v="2042"/>
    <x v="3"/>
    <x v="14"/>
    <d v="2024-10-23T00:00:00"/>
    <s v="Wed"/>
    <s v="Oct"/>
    <s v="2024"/>
    <n v="152.71"/>
    <x v="3"/>
    <x v="1"/>
    <x v="2"/>
    <x v="1"/>
    <x v="0"/>
    <x v="3"/>
    <x v="6"/>
  </r>
  <r>
    <s v="42a4d6d8-11cc-46ef-9b61-70bd4eb4876e"/>
    <x v="16"/>
    <s v="Female"/>
    <x v="2043"/>
    <x v="1"/>
    <x v="15"/>
    <d v="2024-10-05T00:00:00"/>
    <s v="Sat"/>
    <s v="Oct"/>
    <s v="2024"/>
    <n v="121.86"/>
    <x v="3"/>
    <x v="0"/>
    <x v="4"/>
    <x v="1"/>
    <x v="0"/>
    <x v="3"/>
    <x v="1"/>
  </r>
  <r>
    <s v="b6bd0c01-493c-460f-b8a8-992bdb90a7ea"/>
    <x v="21"/>
    <s v="Female"/>
    <x v="2044"/>
    <x v="3"/>
    <x v="8"/>
    <d v="2025-01-11T00:00:00"/>
    <s v="Sat"/>
    <s v="Jan"/>
    <s v="2025"/>
    <n v="245.99"/>
    <x v="0"/>
    <x v="1"/>
    <x v="3"/>
    <x v="0"/>
    <x v="1"/>
    <x v="6"/>
    <x v="1"/>
  </r>
  <r>
    <s v="45b1601d-8f64-47e0-8064-19a0805103b7"/>
    <x v="33"/>
    <s v="Female"/>
    <x v="2045"/>
    <x v="2"/>
    <x v="13"/>
    <d v="2024-11-01T00:00:00"/>
    <s v="Fri"/>
    <s v="Nov"/>
    <s v="2024"/>
    <n v="491.55"/>
    <x v="0"/>
    <x v="1"/>
    <x v="0"/>
    <x v="1"/>
    <x v="0"/>
    <x v="2"/>
    <x v="0"/>
  </r>
  <r>
    <s v="17ef7199-48a8-4835-aba9-4dde516d21cc"/>
    <x v="7"/>
    <s v="Other"/>
    <x v="2046"/>
    <x v="3"/>
    <x v="8"/>
    <d v="2024-06-06T00:00:00"/>
    <s v="Thu"/>
    <s v="Jun"/>
    <s v="2024"/>
    <n v="32.32"/>
    <x v="2"/>
    <x v="0"/>
    <x v="2"/>
    <x v="0"/>
    <x v="0"/>
    <x v="11"/>
    <x v="2"/>
  </r>
  <r>
    <s v="538b2c3f-5530-4e3b-8cfe-5f01019b9d28"/>
    <x v="18"/>
    <s v="Other"/>
    <x v="2047"/>
    <x v="1"/>
    <x v="11"/>
    <d v="2025-01-14T00:00:00"/>
    <s v="Tue"/>
    <s v="Jan"/>
    <s v="2025"/>
    <n v="372.08"/>
    <x v="2"/>
    <x v="1"/>
    <x v="1"/>
    <x v="0"/>
    <x v="1"/>
    <x v="6"/>
    <x v="4"/>
  </r>
  <r>
    <s v="a8733855-07e6-4b2b-8650-074404e2ac62"/>
    <x v="20"/>
    <s v="Male"/>
    <x v="2048"/>
    <x v="0"/>
    <x v="3"/>
    <d v="2024-11-22T00:00:00"/>
    <s v="Fri"/>
    <s v="Nov"/>
    <s v="2024"/>
    <n v="298.02999999999997"/>
    <x v="2"/>
    <x v="0"/>
    <x v="1"/>
    <x v="0"/>
    <x v="0"/>
    <x v="2"/>
    <x v="0"/>
  </r>
  <r>
    <s v="4cbac670-ff3f-4d41-8a41-795323cf5b70"/>
    <x v="3"/>
    <s v="Female"/>
    <x v="387"/>
    <x v="2"/>
    <x v="6"/>
    <d v="2024-07-12T00:00:00"/>
    <s v="Fri"/>
    <s v="Jul"/>
    <s v="2024"/>
    <n v="270.36"/>
    <x v="2"/>
    <x v="0"/>
    <x v="0"/>
    <x v="0"/>
    <x v="0"/>
    <x v="7"/>
    <x v="0"/>
  </r>
  <r>
    <s v="1440af99-201a-4ce4-a9f1-1e6d8d5e96a1"/>
    <x v="42"/>
    <s v="Male"/>
    <x v="2049"/>
    <x v="0"/>
    <x v="3"/>
    <d v="2024-06-07T00:00:00"/>
    <s v="Fri"/>
    <s v="Jun"/>
    <s v="2024"/>
    <n v="435.53"/>
    <x v="2"/>
    <x v="0"/>
    <x v="1"/>
    <x v="0"/>
    <x v="0"/>
    <x v="11"/>
    <x v="0"/>
  </r>
  <r>
    <s v="837f882a-de74-4903-a4fa-c330f5c4968c"/>
    <x v="20"/>
    <s v="Female"/>
    <x v="2050"/>
    <x v="0"/>
    <x v="0"/>
    <d v="2024-10-19T00:00:00"/>
    <s v="Sat"/>
    <s v="Oct"/>
    <s v="2024"/>
    <n v="277.99"/>
    <x v="1"/>
    <x v="1"/>
    <x v="1"/>
    <x v="0"/>
    <x v="0"/>
    <x v="3"/>
    <x v="1"/>
  </r>
  <r>
    <s v="071d30a6-b440-462b-9322-d2bd1d8ceace"/>
    <x v="8"/>
    <s v="Male"/>
    <x v="2051"/>
    <x v="3"/>
    <x v="8"/>
    <d v="2024-02-26T00:00:00"/>
    <s v="Mon"/>
    <s v="Feb"/>
    <s v="2024"/>
    <n v="493.29"/>
    <x v="0"/>
    <x v="1"/>
    <x v="3"/>
    <x v="0"/>
    <x v="0"/>
    <x v="4"/>
    <x v="3"/>
  </r>
  <r>
    <s v="e12b9368-5cab-4133-aea7-096d0f604096"/>
    <x v="9"/>
    <s v="Male"/>
    <x v="1261"/>
    <x v="0"/>
    <x v="3"/>
    <d v="2024-07-19T00:00:00"/>
    <s v="Fri"/>
    <s v="Jul"/>
    <s v="2024"/>
    <n v="386.72"/>
    <x v="2"/>
    <x v="0"/>
    <x v="3"/>
    <x v="0"/>
    <x v="0"/>
    <x v="7"/>
    <x v="0"/>
  </r>
  <r>
    <s v="ee49ba21-a005-4036-944b-e31ad3acabef"/>
    <x v="24"/>
    <s v="Female"/>
    <x v="1520"/>
    <x v="1"/>
    <x v="9"/>
    <d v="2024-09-01T00:00:00"/>
    <s v="Sun"/>
    <s v="Sep"/>
    <s v="2024"/>
    <n v="162.44"/>
    <x v="2"/>
    <x v="0"/>
    <x v="4"/>
    <x v="1"/>
    <x v="0"/>
    <x v="5"/>
    <x v="5"/>
  </r>
  <r>
    <s v="00253ae3-b44b-42b6-ac15-8f2fc19cb98b"/>
    <x v="2"/>
    <s v="Other"/>
    <x v="2052"/>
    <x v="2"/>
    <x v="2"/>
    <d v="2024-10-03T00:00:00"/>
    <s v="Thu"/>
    <s v="Oct"/>
    <s v="2024"/>
    <n v="486.28"/>
    <x v="2"/>
    <x v="1"/>
    <x v="3"/>
    <x v="1"/>
    <x v="0"/>
    <x v="3"/>
    <x v="2"/>
  </r>
  <r>
    <s v="d467a504-aace-498e-8b98-87dc82f9f001"/>
    <x v="42"/>
    <s v="Other"/>
    <x v="2053"/>
    <x v="2"/>
    <x v="2"/>
    <d v="2024-12-25T00:00:00"/>
    <s v="Wed"/>
    <s v="Dec"/>
    <s v="2024"/>
    <n v="198.03"/>
    <x v="2"/>
    <x v="1"/>
    <x v="3"/>
    <x v="0"/>
    <x v="0"/>
    <x v="1"/>
    <x v="6"/>
  </r>
  <r>
    <s v="e1e4bc52-bcd7-488b-ab2c-26502c3e2bec"/>
    <x v="39"/>
    <s v="Male"/>
    <x v="2054"/>
    <x v="1"/>
    <x v="9"/>
    <d v="2024-09-21T00:00:00"/>
    <s v="Sat"/>
    <s v="Sep"/>
    <s v="2024"/>
    <n v="183"/>
    <x v="3"/>
    <x v="1"/>
    <x v="0"/>
    <x v="0"/>
    <x v="0"/>
    <x v="5"/>
    <x v="1"/>
  </r>
  <r>
    <s v="68b15090-19fb-44a5-8cef-53a77a8fea64"/>
    <x v="15"/>
    <s v="Female"/>
    <x v="925"/>
    <x v="3"/>
    <x v="5"/>
    <d v="2024-07-02T00:00:00"/>
    <s v="Tue"/>
    <s v="Jul"/>
    <s v="2024"/>
    <n v="82.79"/>
    <x v="2"/>
    <x v="1"/>
    <x v="3"/>
    <x v="0"/>
    <x v="0"/>
    <x v="7"/>
    <x v="4"/>
  </r>
  <r>
    <s v="38af81c1-41a7-4952-8bea-741c40eaa5d8"/>
    <x v="26"/>
    <s v="Other"/>
    <x v="1605"/>
    <x v="1"/>
    <x v="1"/>
    <d v="2024-12-16T00:00:00"/>
    <s v="Mon"/>
    <s v="Dec"/>
    <s v="2024"/>
    <n v="498.52"/>
    <x v="2"/>
    <x v="0"/>
    <x v="0"/>
    <x v="0"/>
    <x v="0"/>
    <x v="1"/>
    <x v="3"/>
  </r>
  <r>
    <s v="3356c668-d840-4800-8905-66028e22b809"/>
    <x v="11"/>
    <s v="Other"/>
    <x v="2055"/>
    <x v="2"/>
    <x v="6"/>
    <d v="2025-01-21T00:00:00"/>
    <s v="Tue"/>
    <s v="Jan"/>
    <s v="2025"/>
    <n v="130"/>
    <x v="3"/>
    <x v="1"/>
    <x v="1"/>
    <x v="1"/>
    <x v="1"/>
    <x v="6"/>
    <x v="4"/>
  </r>
  <r>
    <s v="866e1bde-9802-4449-b949-dc4512dd07e2"/>
    <x v="37"/>
    <s v="Female"/>
    <x v="2056"/>
    <x v="3"/>
    <x v="14"/>
    <d v="2024-05-22T00:00:00"/>
    <s v="Wed"/>
    <s v="May"/>
    <s v="2024"/>
    <n v="279.08999999999997"/>
    <x v="2"/>
    <x v="0"/>
    <x v="3"/>
    <x v="1"/>
    <x v="0"/>
    <x v="10"/>
    <x v="6"/>
  </r>
  <r>
    <s v="80560134-6860-47af-a841-07e49770a77f"/>
    <x v="29"/>
    <s v="Male"/>
    <x v="2057"/>
    <x v="3"/>
    <x v="8"/>
    <d v="2024-08-29T00:00:00"/>
    <s v="Thu"/>
    <s v="Aug"/>
    <s v="2024"/>
    <n v="210.09"/>
    <x v="3"/>
    <x v="0"/>
    <x v="2"/>
    <x v="0"/>
    <x v="0"/>
    <x v="0"/>
    <x v="2"/>
  </r>
  <r>
    <s v="dbada094-6d94-443f-862b-f4b981cf2261"/>
    <x v="40"/>
    <s v="Female"/>
    <x v="2058"/>
    <x v="2"/>
    <x v="6"/>
    <d v="2024-04-01T00:00:00"/>
    <s v="Mon"/>
    <s v="Apr"/>
    <s v="2024"/>
    <n v="124.83"/>
    <x v="1"/>
    <x v="0"/>
    <x v="4"/>
    <x v="1"/>
    <x v="0"/>
    <x v="9"/>
    <x v="3"/>
  </r>
  <r>
    <s v="5a0b6f74-a7da-4e86-a521-75ef46893f8b"/>
    <x v="13"/>
    <s v="Female"/>
    <x v="2059"/>
    <x v="1"/>
    <x v="15"/>
    <d v="2024-07-06T00:00:00"/>
    <s v="Sat"/>
    <s v="Jul"/>
    <s v="2024"/>
    <n v="425.16"/>
    <x v="1"/>
    <x v="0"/>
    <x v="0"/>
    <x v="0"/>
    <x v="0"/>
    <x v="7"/>
    <x v="1"/>
  </r>
  <r>
    <s v="b6a15ee6-e5ad-4bbb-bf50-c6e22f786357"/>
    <x v="4"/>
    <s v="Male"/>
    <x v="2060"/>
    <x v="0"/>
    <x v="3"/>
    <d v="2024-09-04T00:00:00"/>
    <s v="Wed"/>
    <s v="Sep"/>
    <s v="2024"/>
    <n v="116.06"/>
    <x v="3"/>
    <x v="1"/>
    <x v="3"/>
    <x v="0"/>
    <x v="0"/>
    <x v="5"/>
    <x v="6"/>
  </r>
  <r>
    <s v="87cc2ff6-1109-4262-96d2-ed6f2625c781"/>
    <x v="22"/>
    <s v="Other"/>
    <x v="2061"/>
    <x v="0"/>
    <x v="10"/>
    <d v="2024-09-10T00:00:00"/>
    <s v="Tue"/>
    <s v="Sep"/>
    <s v="2024"/>
    <n v="36.07"/>
    <x v="3"/>
    <x v="1"/>
    <x v="4"/>
    <x v="0"/>
    <x v="0"/>
    <x v="5"/>
    <x v="4"/>
  </r>
  <r>
    <s v="c090cc20-eada-40c9-b310-da852a9da827"/>
    <x v="25"/>
    <s v="Male"/>
    <x v="2062"/>
    <x v="2"/>
    <x v="6"/>
    <d v="2024-12-14T00:00:00"/>
    <s v="Sat"/>
    <s v="Dec"/>
    <s v="2024"/>
    <n v="206.69"/>
    <x v="2"/>
    <x v="1"/>
    <x v="4"/>
    <x v="0"/>
    <x v="0"/>
    <x v="1"/>
    <x v="1"/>
  </r>
  <r>
    <s v="775c41b2-97b9-4b2f-97b8-c878465ede36"/>
    <x v="34"/>
    <s v="Male"/>
    <x v="2063"/>
    <x v="2"/>
    <x v="6"/>
    <d v="2024-06-13T00:00:00"/>
    <s v="Thu"/>
    <s v="Jun"/>
    <s v="2024"/>
    <n v="282.91000000000003"/>
    <x v="3"/>
    <x v="0"/>
    <x v="1"/>
    <x v="1"/>
    <x v="0"/>
    <x v="11"/>
    <x v="2"/>
  </r>
  <r>
    <s v="4238e53f-a743-4aeb-bf21-9afef0412516"/>
    <x v="39"/>
    <s v="Male"/>
    <x v="398"/>
    <x v="2"/>
    <x v="2"/>
    <d v="2025-01-02T00:00:00"/>
    <s v="Thu"/>
    <s v="Jan"/>
    <s v="2025"/>
    <n v="271.27"/>
    <x v="3"/>
    <x v="0"/>
    <x v="2"/>
    <x v="0"/>
    <x v="1"/>
    <x v="6"/>
    <x v="2"/>
  </r>
  <r>
    <s v="79a70df2-0923-438e-b530-88307b23d763"/>
    <x v="2"/>
    <s v="Female"/>
    <x v="2064"/>
    <x v="1"/>
    <x v="1"/>
    <d v="2024-08-15T00:00:00"/>
    <s v="Thu"/>
    <s v="Aug"/>
    <s v="2024"/>
    <n v="26.21"/>
    <x v="2"/>
    <x v="1"/>
    <x v="1"/>
    <x v="1"/>
    <x v="0"/>
    <x v="0"/>
    <x v="2"/>
  </r>
  <r>
    <s v="e92f6fbe-bf5c-4f75-a7b3-5169b8774e02"/>
    <x v="27"/>
    <s v="Female"/>
    <x v="2065"/>
    <x v="3"/>
    <x v="14"/>
    <d v="2024-08-22T00:00:00"/>
    <s v="Thu"/>
    <s v="Aug"/>
    <s v="2024"/>
    <n v="81.900000000000006"/>
    <x v="3"/>
    <x v="1"/>
    <x v="2"/>
    <x v="1"/>
    <x v="0"/>
    <x v="0"/>
    <x v="2"/>
  </r>
  <r>
    <s v="5403b89b-458e-46ef-9743-66fe62624298"/>
    <x v="26"/>
    <s v="Other"/>
    <x v="2066"/>
    <x v="2"/>
    <x v="13"/>
    <d v="2024-12-28T00:00:00"/>
    <s v="Sat"/>
    <s v="Dec"/>
    <s v="2024"/>
    <n v="73.34"/>
    <x v="3"/>
    <x v="1"/>
    <x v="0"/>
    <x v="0"/>
    <x v="0"/>
    <x v="1"/>
    <x v="1"/>
  </r>
  <r>
    <s v="63d0e330-eb80-4765-b921-07fdad8180a3"/>
    <x v="19"/>
    <s v="Male"/>
    <x v="2067"/>
    <x v="0"/>
    <x v="0"/>
    <d v="2024-02-16T00:00:00"/>
    <s v="Fri"/>
    <s v="Feb"/>
    <s v="2024"/>
    <n v="155.44"/>
    <x v="0"/>
    <x v="1"/>
    <x v="0"/>
    <x v="0"/>
    <x v="0"/>
    <x v="4"/>
    <x v="0"/>
  </r>
  <r>
    <s v="364ad99d-9c58-4763-bd29-f9d8ce6e69d8"/>
    <x v="3"/>
    <s v="Female"/>
    <x v="2068"/>
    <x v="1"/>
    <x v="1"/>
    <d v="2024-08-16T00:00:00"/>
    <s v="Fri"/>
    <s v="Aug"/>
    <s v="2024"/>
    <n v="15.68"/>
    <x v="2"/>
    <x v="0"/>
    <x v="4"/>
    <x v="0"/>
    <x v="0"/>
    <x v="0"/>
    <x v="0"/>
  </r>
  <r>
    <s v="47eb3daf-13f7-477b-9404-7c47e9e7e04f"/>
    <x v="7"/>
    <s v="Other"/>
    <x v="1025"/>
    <x v="2"/>
    <x v="6"/>
    <d v="2024-08-21T00:00:00"/>
    <s v="Wed"/>
    <s v="Aug"/>
    <s v="2024"/>
    <n v="437.77"/>
    <x v="1"/>
    <x v="0"/>
    <x v="1"/>
    <x v="0"/>
    <x v="0"/>
    <x v="0"/>
    <x v="6"/>
  </r>
  <r>
    <s v="d2470a7f-44ab-4d8b-b961-ca89c30a9948"/>
    <x v="21"/>
    <s v="Female"/>
    <x v="2069"/>
    <x v="1"/>
    <x v="11"/>
    <d v="2024-09-17T00:00:00"/>
    <s v="Tue"/>
    <s v="Sep"/>
    <s v="2024"/>
    <n v="400.27"/>
    <x v="0"/>
    <x v="0"/>
    <x v="2"/>
    <x v="0"/>
    <x v="0"/>
    <x v="5"/>
    <x v="4"/>
  </r>
  <r>
    <s v="18a33fb8-92e3-4367-9c67-cd1ba4c23acf"/>
    <x v="12"/>
    <s v="Male"/>
    <x v="1898"/>
    <x v="0"/>
    <x v="4"/>
    <d v="2024-11-06T00:00:00"/>
    <s v="Wed"/>
    <s v="Nov"/>
    <s v="2024"/>
    <n v="378.8"/>
    <x v="1"/>
    <x v="0"/>
    <x v="0"/>
    <x v="1"/>
    <x v="0"/>
    <x v="2"/>
    <x v="6"/>
  </r>
  <r>
    <s v="22f9a3ab-18b7-46a2-a92a-5c01091e8347"/>
    <x v="42"/>
    <s v="Other"/>
    <x v="2070"/>
    <x v="3"/>
    <x v="5"/>
    <d v="2024-12-14T00:00:00"/>
    <s v="Sat"/>
    <s v="Dec"/>
    <s v="2024"/>
    <n v="52.38"/>
    <x v="2"/>
    <x v="0"/>
    <x v="3"/>
    <x v="0"/>
    <x v="0"/>
    <x v="1"/>
    <x v="1"/>
  </r>
  <r>
    <s v="b3440840-8221-46d9-991b-aa311743ddf0"/>
    <x v="6"/>
    <s v="Female"/>
    <x v="2071"/>
    <x v="2"/>
    <x v="2"/>
    <d v="2024-03-27T00:00:00"/>
    <s v="Wed"/>
    <s v="Mar"/>
    <s v="2024"/>
    <n v="385.59"/>
    <x v="2"/>
    <x v="0"/>
    <x v="4"/>
    <x v="1"/>
    <x v="0"/>
    <x v="8"/>
    <x v="6"/>
  </r>
  <r>
    <s v="7b59c0f4-a4f4-43aa-9df4-be81902b38a2"/>
    <x v="36"/>
    <s v="Male"/>
    <x v="2072"/>
    <x v="0"/>
    <x v="4"/>
    <d v="2024-04-16T00:00:00"/>
    <s v="Tue"/>
    <s v="Apr"/>
    <s v="2024"/>
    <n v="146.63"/>
    <x v="0"/>
    <x v="0"/>
    <x v="4"/>
    <x v="0"/>
    <x v="0"/>
    <x v="9"/>
    <x v="4"/>
  </r>
  <r>
    <s v="a2ff5d48-7bc1-4914-97dd-0042b8139404"/>
    <x v="3"/>
    <s v="Male"/>
    <x v="2073"/>
    <x v="0"/>
    <x v="10"/>
    <d v="2024-08-21T00:00:00"/>
    <s v="Wed"/>
    <s v="Aug"/>
    <s v="2024"/>
    <n v="454.51"/>
    <x v="2"/>
    <x v="1"/>
    <x v="0"/>
    <x v="0"/>
    <x v="0"/>
    <x v="0"/>
    <x v="6"/>
  </r>
  <r>
    <s v="c068f622-d818-4ceb-9ff5-939983c209ac"/>
    <x v="6"/>
    <s v="Female"/>
    <x v="2074"/>
    <x v="0"/>
    <x v="0"/>
    <d v="2024-11-22T00:00:00"/>
    <s v="Fri"/>
    <s v="Nov"/>
    <s v="2024"/>
    <n v="396.84"/>
    <x v="0"/>
    <x v="0"/>
    <x v="3"/>
    <x v="1"/>
    <x v="0"/>
    <x v="2"/>
    <x v="0"/>
  </r>
  <r>
    <s v="2aa15e7f-befa-441d-8d3b-a3a4b0d03e97"/>
    <x v="18"/>
    <s v="Female"/>
    <x v="2075"/>
    <x v="3"/>
    <x v="5"/>
    <d v="2025-02-05T00:00:00"/>
    <s v="Wed"/>
    <s v="Feb"/>
    <s v="2025"/>
    <n v="353.32"/>
    <x v="2"/>
    <x v="1"/>
    <x v="2"/>
    <x v="1"/>
    <x v="1"/>
    <x v="4"/>
    <x v="6"/>
  </r>
  <r>
    <s v="1c0a4fcd-7aea-44d7-a678-1bd368fb5db0"/>
    <x v="23"/>
    <s v="Male"/>
    <x v="816"/>
    <x v="0"/>
    <x v="10"/>
    <d v="2025-01-14T00:00:00"/>
    <s v="Tue"/>
    <s v="Jan"/>
    <s v="2025"/>
    <n v="159.53"/>
    <x v="0"/>
    <x v="0"/>
    <x v="0"/>
    <x v="0"/>
    <x v="1"/>
    <x v="6"/>
    <x v="4"/>
  </r>
  <r>
    <s v="b44299e6-25fc-4c87-b542-1c616ee8bcca"/>
    <x v="29"/>
    <s v="Female"/>
    <x v="2076"/>
    <x v="0"/>
    <x v="10"/>
    <d v="2024-10-03T00:00:00"/>
    <s v="Thu"/>
    <s v="Oct"/>
    <s v="2024"/>
    <n v="201.89"/>
    <x v="2"/>
    <x v="1"/>
    <x v="1"/>
    <x v="1"/>
    <x v="0"/>
    <x v="3"/>
    <x v="2"/>
  </r>
  <r>
    <s v="e83dae13-b8c6-4999-9450-e42004aecaa1"/>
    <x v="17"/>
    <s v="Female"/>
    <x v="570"/>
    <x v="2"/>
    <x v="6"/>
    <d v="2025-02-04T00:00:00"/>
    <s v="Tue"/>
    <s v="Feb"/>
    <s v="2025"/>
    <n v="69.39"/>
    <x v="3"/>
    <x v="0"/>
    <x v="1"/>
    <x v="0"/>
    <x v="1"/>
    <x v="4"/>
    <x v="4"/>
  </r>
  <r>
    <s v="160c5bfb-2d8f-4129-a525-55e118e63572"/>
    <x v="11"/>
    <s v="Other"/>
    <x v="2077"/>
    <x v="2"/>
    <x v="12"/>
    <d v="2024-11-08T00:00:00"/>
    <s v="Fri"/>
    <s v="Nov"/>
    <s v="2024"/>
    <n v="107.87"/>
    <x v="3"/>
    <x v="0"/>
    <x v="3"/>
    <x v="0"/>
    <x v="0"/>
    <x v="2"/>
    <x v="0"/>
  </r>
  <r>
    <s v="8fbcf2f8-9fa3-4063-837c-241c20957d55"/>
    <x v="6"/>
    <s v="Male"/>
    <x v="2078"/>
    <x v="1"/>
    <x v="9"/>
    <d v="2024-11-10T00:00:00"/>
    <s v="Sun"/>
    <s v="Nov"/>
    <s v="2024"/>
    <n v="334.83"/>
    <x v="3"/>
    <x v="1"/>
    <x v="2"/>
    <x v="1"/>
    <x v="0"/>
    <x v="2"/>
    <x v="5"/>
  </r>
  <r>
    <s v="2cbb9ef8-8af0-45e2-9e5e-b724152f8c9f"/>
    <x v="16"/>
    <s v="Male"/>
    <x v="2079"/>
    <x v="2"/>
    <x v="13"/>
    <d v="2024-08-01T00:00:00"/>
    <s v="Thu"/>
    <s v="Aug"/>
    <s v="2024"/>
    <n v="337.01"/>
    <x v="1"/>
    <x v="1"/>
    <x v="3"/>
    <x v="0"/>
    <x v="0"/>
    <x v="0"/>
    <x v="2"/>
  </r>
  <r>
    <s v="287d0d99-acd4-43fc-9408-a3cf249ba96e"/>
    <x v="25"/>
    <s v="Other"/>
    <x v="2080"/>
    <x v="0"/>
    <x v="0"/>
    <d v="2024-10-10T00:00:00"/>
    <s v="Thu"/>
    <s v="Oct"/>
    <s v="2024"/>
    <n v="241.98"/>
    <x v="1"/>
    <x v="1"/>
    <x v="3"/>
    <x v="0"/>
    <x v="0"/>
    <x v="3"/>
    <x v="2"/>
  </r>
  <r>
    <s v="5a6feeda-1351-496c-9238-c0df172a050f"/>
    <x v="39"/>
    <s v="Other"/>
    <x v="2081"/>
    <x v="0"/>
    <x v="3"/>
    <d v="2024-04-10T00:00:00"/>
    <s v="Wed"/>
    <s v="Apr"/>
    <s v="2024"/>
    <n v="438.74"/>
    <x v="3"/>
    <x v="0"/>
    <x v="3"/>
    <x v="1"/>
    <x v="0"/>
    <x v="9"/>
    <x v="6"/>
  </r>
  <r>
    <s v="546ea0f3-a359-44b2-ae5b-f8422559c752"/>
    <x v="31"/>
    <s v="Female"/>
    <x v="2082"/>
    <x v="1"/>
    <x v="11"/>
    <d v="2024-04-02T00:00:00"/>
    <s v="Tue"/>
    <s v="Apr"/>
    <s v="2024"/>
    <n v="440.25"/>
    <x v="0"/>
    <x v="0"/>
    <x v="0"/>
    <x v="0"/>
    <x v="0"/>
    <x v="9"/>
    <x v="4"/>
  </r>
  <r>
    <s v="5df8f0ca-bf90-4f94-aedb-d34d11c5d1da"/>
    <x v="37"/>
    <s v="Other"/>
    <x v="2083"/>
    <x v="0"/>
    <x v="4"/>
    <d v="2024-12-25T00:00:00"/>
    <s v="Wed"/>
    <s v="Dec"/>
    <s v="2024"/>
    <n v="160.01"/>
    <x v="2"/>
    <x v="1"/>
    <x v="3"/>
    <x v="0"/>
    <x v="0"/>
    <x v="1"/>
    <x v="6"/>
  </r>
  <r>
    <s v="0f3ae591-53e7-4f11-9429-275fe64c0731"/>
    <x v="21"/>
    <s v="Other"/>
    <x v="2084"/>
    <x v="1"/>
    <x v="15"/>
    <d v="2024-06-29T00:00:00"/>
    <s v="Sat"/>
    <s v="Jun"/>
    <s v="2024"/>
    <n v="348.85"/>
    <x v="1"/>
    <x v="1"/>
    <x v="4"/>
    <x v="0"/>
    <x v="0"/>
    <x v="11"/>
    <x v="1"/>
  </r>
  <r>
    <s v="411e38b7-17b7-4e81-a037-02635bbef172"/>
    <x v="13"/>
    <s v="Male"/>
    <x v="2085"/>
    <x v="3"/>
    <x v="7"/>
    <d v="2024-09-28T00:00:00"/>
    <s v="Sat"/>
    <s v="Sep"/>
    <s v="2024"/>
    <n v="482.7"/>
    <x v="1"/>
    <x v="0"/>
    <x v="0"/>
    <x v="1"/>
    <x v="0"/>
    <x v="5"/>
    <x v="1"/>
  </r>
  <r>
    <s v="4d45afc4-76d7-47da-b1d5-aa64181462e5"/>
    <x v="33"/>
    <s v="Male"/>
    <x v="2086"/>
    <x v="1"/>
    <x v="11"/>
    <d v="2024-09-21T00:00:00"/>
    <s v="Sat"/>
    <s v="Sep"/>
    <s v="2024"/>
    <n v="439.43"/>
    <x v="2"/>
    <x v="1"/>
    <x v="1"/>
    <x v="1"/>
    <x v="0"/>
    <x v="5"/>
    <x v="1"/>
  </r>
  <r>
    <s v="b7431a59-66ac-4895-b291-821c7788d224"/>
    <x v="35"/>
    <s v="Other"/>
    <x v="99"/>
    <x v="1"/>
    <x v="9"/>
    <d v="2025-01-17T00:00:00"/>
    <s v="Fri"/>
    <s v="Jan"/>
    <s v="2025"/>
    <n v="345.56"/>
    <x v="1"/>
    <x v="0"/>
    <x v="3"/>
    <x v="0"/>
    <x v="1"/>
    <x v="6"/>
    <x v="0"/>
  </r>
  <r>
    <s v="94a1c679-d790-415a-b66a-ef2eb133cbf1"/>
    <x v="22"/>
    <s v="Other"/>
    <x v="2087"/>
    <x v="0"/>
    <x v="10"/>
    <d v="2024-03-08T00:00:00"/>
    <s v="Fri"/>
    <s v="Mar"/>
    <s v="2024"/>
    <n v="181.34"/>
    <x v="2"/>
    <x v="0"/>
    <x v="4"/>
    <x v="1"/>
    <x v="0"/>
    <x v="8"/>
    <x v="0"/>
  </r>
  <r>
    <s v="bd204eed-2eb7-474c-8deb-a02540bcc60e"/>
    <x v="32"/>
    <s v="Male"/>
    <x v="2088"/>
    <x v="2"/>
    <x v="12"/>
    <d v="2025-01-29T00:00:00"/>
    <s v="Wed"/>
    <s v="Jan"/>
    <s v="2025"/>
    <n v="263.67"/>
    <x v="0"/>
    <x v="0"/>
    <x v="4"/>
    <x v="1"/>
    <x v="1"/>
    <x v="6"/>
    <x v="6"/>
  </r>
  <r>
    <s v="359ac3cf-2ee2-4c5f-aa19-38ad64635886"/>
    <x v="38"/>
    <s v="Male"/>
    <x v="2089"/>
    <x v="3"/>
    <x v="5"/>
    <d v="2024-11-04T00:00:00"/>
    <s v="Mon"/>
    <s v="Nov"/>
    <s v="2024"/>
    <n v="52.74"/>
    <x v="2"/>
    <x v="1"/>
    <x v="4"/>
    <x v="0"/>
    <x v="0"/>
    <x v="2"/>
    <x v="3"/>
  </r>
  <r>
    <s v="0fbe71fe-eb54-4b0c-a1eb-e252eaaf9707"/>
    <x v="7"/>
    <s v="Male"/>
    <x v="2090"/>
    <x v="1"/>
    <x v="11"/>
    <d v="2024-04-01T00:00:00"/>
    <s v="Mon"/>
    <s v="Apr"/>
    <s v="2024"/>
    <n v="464.78"/>
    <x v="1"/>
    <x v="0"/>
    <x v="1"/>
    <x v="1"/>
    <x v="0"/>
    <x v="9"/>
    <x v="3"/>
  </r>
  <r>
    <s v="9ab199b5-bf38-43cb-9b05-956659b323d7"/>
    <x v="22"/>
    <s v="Other"/>
    <x v="2091"/>
    <x v="3"/>
    <x v="7"/>
    <d v="2024-10-04T00:00:00"/>
    <s v="Fri"/>
    <s v="Oct"/>
    <s v="2024"/>
    <n v="443.92"/>
    <x v="2"/>
    <x v="0"/>
    <x v="3"/>
    <x v="1"/>
    <x v="0"/>
    <x v="3"/>
    <x v="0"/>
  </r>
  <r>
    <s v="e433c446-5eac-40a9-99dd-a317899e4fa3"/>
    <x v="1"/>
    <s v="Male"/>
    <x v="2092"/>
    <x v="0"/>
    <x v="3"/>
    <d v="2024-05-31T00:00:00"/>
    <s v="Fri"/>
    <s v="May"/>
    <s v="2024"/>
    <n v="77.39"/>
    <x v="2"/>
    <x v="1"/>
    <x v="3"/>
    <x v="0"/>
    <x v="0"/>
    <x v="10"/>
    <x v="0"/>
  </r>
  <r>
    <s v="f25b0e21-e3da-44ca-8ef3-f7274c862671"/>
    <x v="8"/>
    <s v="Other"/>
    <x v="2093"/>
    <x v="0"/>
    <x v="10"/>
    <d v="2024-05-09T00:00:00"/>
    <s v="Thu"/>
    <s v="May"/>
    <s v="2024"/>
    <n v="177.03"/>
    <x v="3"/>
    <x v="0"/>
    <x v="0"/>
    <x v="1"/>
    <x v="0"/>
    <x v="10"/>
    <x v="2"/>
  </r>
  <r>
    <s v="1d27ad63-17cd-49db-9b77-ceead8b43755"/>
    <x v="35"/>
    <s v="Other"/>
    <x v="2094"/>
    <x v="3"/>
    <x v="8"/>
    <d v="2024-12-02T00:00:00"/>
    <s v="Mon"/>
    <s v="Dec"/>
    <s v="2024"/>
    <n v="136.35"/>
    <x v="0"/>
    <x v="1"/>
    <x v="2"/>
    <x v="1"/>
    <x v="0"/>
    <x v="1"/>
    <x v="3"/>
  </r>
  <r>
    <s v="986f0185-5c76-4123-824f-873f572c730b"/>
    <x v="0"/>
    <s v="Male"/>
    <x v="2095"/>
    <x v="2"/>
    <x v="12"/>
    <d v="2024-07-11T00:00:00"/>
    <s v="Thu"/>
    <s v="Jul"/>
    <s v="2024"/>
    <n v="478.06"/>
    <x v="0"/>
    <x v="1"/>
    <x v="4"/>
    <x v="1"/>
    <x v="0"/>
    <x v="7"/>
    <x v="2"/>
  </r>
  <r>
    <s v="95ecb55b-c26b-4bed-82da-8ab3f345a7bf"/>
    <x v="19"/>
    <s v="Male"/>
    <x v="2096"/>
    <x v="2"/>
    <x v="6"/>
    <d v="2024-10-12T00:00:00"/>
    <s v="Sat"/>
    <s v="Oct"/>
    <s v="2024"/>
    <n v="84.78"/>
    <x v="0"/>
    <x v="1"/>
    <x v="2"/>
    <x v="1"/>
    <x v="0"/>
    <x v="3"/>
    <x v="1"/>
  </r>
  <r>
    <s v="b1af7a70-8f32-4b52-9b81-8c7834ecfb4e"/>
    <x v="27"/>
    <s v="Female"/>
    <x v="2097"/>
    <x v="3"/>
    <x v="8"/>
    <d v="2024-10-22T00:00:00"/>
    <s v="Tue"/>
    <s v="Oct"/>
    <s v="2024"/>
    <n v="22.42"/>
    <x v="0"/>
    <x v="0"/>
    <x v="1"/>
    <x v="1"/>
    <x v="0"/>
    <x v="3"/>
    <x v="4"/>
  </r>
  <r>
    <s v="ade8eb40-f087-4b1c-ab16-7831e97d237d"/>
    <x v="8"/>
    <s v="Other"/>
    <x v="2098"/>
    <x v="2"/>
    <x v="2"/>
    <d v="2024-10-02T00:00:00"/>
    <s v="Wed"/>
    <s v="Oct"/>
    <s v="2024"/>
    <n v="93.54"/>
    <x v="1"/>
    <x v="1"/>
    <x v="2"/>
    <x v="1"/>
    <x v="0"/>
    <x v="3"/>
    <x v="6"/>
  </r>
  <r>
    <s v="c8ecd74d-7c2c-4641-8c39-3ef3a97196e2"/>
    <x v="12"/>
    <s v="Male"/>
    <x v="2099"/>
    <x v="0"/>
    <x v="4"/>
    <d v="2024-07-19T00:00:00"/>
    <s v="Fri"/>
    <s v="Jul"/>
    <s v="2024"/>
    <n v="179.81"/>
    <x v="0"/>
    <x v="0"/>
    <x v="3"/>
    <x v="1"/>
    <x v="0"/>
    <x v="7"/>
    <x v="0"/>
  </r>
  <r>
    <s v="893087b5-7b6b-4745-9d2d-55cf72f41184"/>
    <x v="20"/>
    <s v="Male"/>
    <x v="2100"/>
    <x v="2"/>
    <x v="2"/>
    <d v="2025-01-27T00:00:00"/>
    <s v="Mon"/>
    <s v="Jan"/>
    <s v="2025"/>
    <n v="340.68"/>
    <x v="2"/>
    <x v="1"/>
    <x v="2"/>
    <x v="1"/>
    <x v="1"/>
    <x v="6"/>
    <x v="3"/>
  </r>
  <r>
    <s v="b293a584-6d60-4f17-b293-440dc41a1ce3"/>
    <x v="35"/>
    <s v="Male"/>
    <x v="404"/>
    <x v="3"/>
    <x v="14"/>
    <d v="2025-02-04T00:00:00"/>
    <s v="Tue"/>
    <s v="Feb"/>
    <s v="2025"/>
    <n v="57.68"/>
    <x v="3"/>
    <x v="0"/>
    <x v="2"/>
    <x v="0"/>
    <x v="1"/>
    <x v="4"/>
    <x v="4"/>
  </r>
  <r>
    <s v="92899fdf-bf39-49b8-aba5-99d582dca3a6"/>
    <x v="20"/>
    <s v="Female"/>
    <x v="2101"/>
    <x v="1"/>
    <x v="15"/>
    <d v="2024-06-10T00:00:00"/>
    <s v="Mon"/>
    <s v="Jun"/>
    <s v="2024"/>
    <n v="357.37"/>
    <x v="1"/>
    <x v="1"/>
    <x v="4"/>
    <x v="0"/>
    <x v="0"/>
    <x v="11"/>
    <x v="3"/>
  </r>
  <r>
    <s v="82c6fdec-7829-4679-8cfa-7f7633ac0485"/>
    <x v="35"/>
    <s v="Female"/>
    <x v="2102"/>
    <x v="1"/>
    <x v="9"/>
    <d v="2024-04-17T00:00:00"/>
    <s v="Wed"/>
    <s v="Apr"/>
    <s v="2024"/>
    <n v="182.14"/>
    <x v="3"/>
    <x v="1"/>
    <x v="3"/>
    <x v="0"/>
    <x v="0"/>
    <x v="9"/>
    <x v="6"/>
  </r>
  <r>
    <s v="c985bc56-b511-4b78-a95e-f4f906e48c02"/>
    <x v="12"/>
    <s v="Female"/>
    <x v="2103"/>
    <x v="2"/>
    <x v="6"/>
    <d v="2024-05-27T00:00:00"/>
    <s v="Mon"/>
    <s v="May"/>
    <s v="2024"/>
    <n v="204.89"/>
    <x v="2"/>
    <x v="0"/>
    <x v="3"/>
    <x v="0"/>
    <x v="0"/>
    <x v="10"/>
    <x v="3"/>
  </r>
  <r>
    <s v="42001e43-d563-425a-8786-48cf8568b297"/>
    <x v="24"/>
    <s v="Male"/>
    <x v="2104"/>
    <x v="0"/>
    <x v="10"/>
    <d v="2025-01-14T00:00:00"/>
    <s v="Tue"/>
    <s v="Jan"/>
    <s v="2025"/>
    <n v="138.66999999999999"/>
    <x v="3"/>
    <x v="0"/>
    <x v="1"/>
    <x v="0"/>
    <x v="1"/>
    <x v="6"/>
    <x v="4"/>
  </r>
  <r>
    <s v="74722150-6328-44b8-8327-4742ce8c3c8a"/>
    <x v="27"/>
    <s v="Male"/>
    <x v="2105"/>
    <x v="0"/>
    <x v="10"/>
    <d v="2024-04-21T00:00:00"/>
    <s v="Sun"/>
    <s v="Apr"/>
    <s v="2024"/>
    <n v="473.18"/>
    <x v="2"/>
    <x v="0"/>
    <x v="2"/>
    <x v="1"/>
    <x v="0"/>
    <x v="9"/>
    <x v="5"/>
  </r>
  <r>
    <s v="8e11b3e4-e52a-4b20-8d0f-af27adc83ff1"/>
    <x v="11"/>
    <s v="Female"/>
    <x v="2106"/>
    <x v="0"/>
    <x v="3"/>
    <d v="2024-04-11T00:00:00"/>
    <s v="Thu"/>
    <s v="Apr"/>
    <s v="2024"/>
    <n v="233.9"/>
    <x v="0"/>
    <x v="1"/>
    <x v="2"/>
    <x v="0"/>
    <x v="0"/>
    <x v="9"/>
    <x v="2"/>
  </r>
  <r>
    <s v="764cdb0e-861b-4d9d-bcb5-ae7b7e5750c3"/>
    <x v="39"/>
    <s v="Female"/>
    <x v="2107"/>
    <x v="3"/>
    <x v="5"/>
    <d v="2024-06-08T00:00:00"/>
    <s v="Sat"/>
    <s v="Jun"/>
    <s v="2024"/>
    <n v="85.69"/>
    <x v="0"/>
    <x v="0"/>
    <x v="1"/>
    <x v="0"/>
    <x v="0"/>
    <x v="11"/>
    <x v="1"/>
  </r>
  <r>
    <s v="fb2e4191-c188-48c0-a30b-4a418ebbc442"/>
    <x v="7"/>
    <s v="Male"/>
    <x v="24"/>
    <x v="2"/>
    <x v="13"/>
    <d v="2024-10-08T00:00:00"/>
    <s v="Tue"/>
    <s v="Oct"/>
    <s v="2024"/>
    <n v="185.04"/>
    <x v="3"/>
    <x v="0"/>
    <x v="0"/>
    <x v="1"/>
    <x v="0"/>
    <x v="3"/>
    <x v="4"/>
  </r>
  <r>
    <s v="ab97d4cf-74c0-4859-b5c0-715ece00d132"/>
    <x v="41"/>
    <s v="Male"/>
    <x v="2108"/>
    <x v="0"/>
    <x v="0"/>
    <d v="2024-12-13T00:00:00"/>
    <s v="Fri"/>
    <s v="Dec"/>
    <s v="2024"/>
    <n v="159.4"/>
    <x v="3"/>
    <x v="0"/>
    <x v="4"/>
    <x v="0"/>
    <x v="0"/>
    <x v="1"/>
    <x v="0"/>
  </r>
  <r>
    <s v="71bf48a9-12a9-4cdd-a857-f0233b8a7197"/>
    <x v="36"/>
    <s v="Male"/>
    <x v="65"/>
    <x v="0"/>
    <x v="10"/>
    <d v="2024-05-10T00:00:00"/>
    <s v="Fri"/>
    <s v="May"/>
    <s v="2024"/>
    <n v="270.73"/>
    <x v="0"/>
    <x v="1"/>
    <x v="4"/>
    <x v="0"/>
    <x v="0"/>
    <x v="10"/>
    <x v="0"/>
  </r>
  <r>
    <s v="6711fe9f-5902-4bcf-aaef-2c4fdcf314e1"/>
    <x v="29"/>
    <s v="Female"/>
    <x v="786"/>
    <x v="0"/>
    <x v="0"/>
    <d v="2024-08-04T00:00:00"/>
    <s v="Sun"/>
    <s v="Aug"/>
    <s v="2024"/>
    <n v="463.1"/>
    <x v="1"/>
    <x v="1"/>
    <x v="4"/>
    <x v="0"/>
    <x v="0"/>
    <x v="0"/>
    <x v="5"/>
  </r>
  <r>
    <s v="a68730cc-6bd4-49b3-b670-64b0982ee9e1"/>
    <x v="1"/>
    <s v="Female"/>
    <x v="2109"/>
    <x v="1"/>
    <x v="9"/>
    <d v="2025-01-08T00:00:00"/>
    <s v="Wed"/>
    <s v="Jan"/>
    <s v="2025"/>
    <n v="431.8"/>
    <x v="3"/>
    <x v="1"/>
    <x v="1"/>
    <x v="1"/>
    <x v="1"/>
    <x v="6"/>
    <x v="6"/>
  </r>
  <r>
    <s v="3d6df1b7-a9b5-48ec-8750-edc62daaf5b6"/>
    <x v="17"/>
    <s v="Male"/>
    <x v="418"/>
    <x v="1"/>
    <x v="15"/>
    <d v="2024-05-22T00:00:00"/>
    <s v="Wed"/>
    <s v="May"/>
    <s v="2024"/>
    <n v="10.95"/>
    <x v="1"/>
    <x v="0"/>
    <x v="4"/>
    <x v="1"/>
    <x v="0"/>
    <x v="10"/>
    <x v="6"/>
  </r>
  <r>
    <s v="57ebf255-4d8b-4e39-b096-122d8a06b3fb"/>
    <x v="22"/>
    <s v="Other"/>
    <x v="2110"/>
    <x v="3"/>
    <x v="5"/>
    <d v="2024-12-02T00:00:00"/>
    <s v="Mon"/>
    <s v="Dec"/>
    <s v="2024"/>
    <n v="129.13999999999999"/>
    <x v="0"/>
    <x v="0"/>
    <x v="1"/>
    <x v="0"/>
    <x v="0"/>
    <x v="1"/>
    <x v="3"/>
  </r>
  <r>
    <s v="d959ec4d-4083-4c42-ac33-473fe6137c0e"/>
    <x v="26"/>
    <s v="Female"/>
    <x v="2111"/>
    <x v="2"/>
    <x v="2"/>
    <d v="2024-03-28T00:00:00"/>
    <s v="Thu"/>
    <s v="Mar"/>
    <s v="2024"/>
    <n v="348.54"/>
    <x v="0"/>
    <x v="1"/>
    <x v="4"/>
    <x v="0"/>
    <x v="0"/>
    <x v="8"/>
    <x v="2"/>
  </r>
  <r>
    <s v="07e76ce5-d50e-4f38-a52a-a4d53835f023"/>
    <x v="14"/>
    <s v="Other"/>
    <x v="2112"/>
    <x v="0"/>
    <x v="0"/>
    <d v="2024-11-07T00:00:00"/>
    <s v="Thu"/>
    <s v="Nov"/>
    <s v="2024"/>
    <n v="336.24"/>
    <x v="0"/>
    <x v="0"/>
    <x v="3"/>
    <x v="1"/>
    <x v="0"/>
    <x v="2"/>
    <x v="2"/>
  </r>
  <r>
    <s v="3a69753d-6c59-4faa-868d-35ce4d887bce"/>
    <x v="34"/>
    <s v="Other"/>
    <x v="2113"/>
    <x v="1"/>
    <x v="9"/>
    <d v="2024-09-25T00:00:00"/>
    <s v="Wed"/>
    <s v="Sep"/>
    <s v="2024"/>
    <n v="296.75"/>
    <x v="0"/>
    <x v="0"/>
    <x v="4"/>
    <x v="1"/>
    <x v="0"/>
    <x v="5"/>
    <x v="6"/>
  </r>
  <r>
    <s v="7fb1a510-8326-4a9f-bee0-3a5567ccd413"/>
    <x v="23"/>
    <s v="Other"/>
    <x v="2114"/>
    <x v="3"/>
    <x v="7"/>
    <d v="2025-01-24T00:00:00"/>
    <s v="Fri"/>
    <s v="Jan"/>
    <s v="2025"/>
    <n v="435.59"/>
    <x v="3"/>
    <x v="0"/>
    <x v="2"/>
    <x v="1"/>
    <x v="1"/>
    <x v="6"/>
    <x v="0"/>
  </r>
  <r>
    <s v="d1fed714-9667-4425-8b96-cfcdd3ba19cb"/>
    <x v="15"/>
    <s v="Female"/>
    <x v="2115"/>
    <x v="2"/>
    <x v="12"/>
    <d v="2024-08-02T00:00:00"/>
    <s v="Fri"/>
    <s v="Aug"/>
    <s v="2024"/>
    <n v="18.96"/>
    <x v="2"/>
    <x v="0"/>
    <x v="4"/>
    <x v="0"/>
    <x v="0"/>
    <x v="0"/>
    <x v="0"/>
  </r>
  <r>
    <s v="2b40948d-a648-4aea-8cee-2e593cff0a6c"/>
    <x v="0"/>
    <s v="Male"/>
    <x v="2116"/>
    <x v="0"/>
    <x v="3"/>
    <d v="2024-11-13T00:00:00"/>
    <s v="Wed"/>
    <s v="Nov"/>
    <s v="2024"/>
    <n v="88.12"/>
    <x v="0"/>
    <x v="0"/>
    <x v="1"/>
    <x v="1"/>
    <x v="0"/>
    <x v="2"/>
    <x v="6"/>
  </r>
  <r>
    <s v="751650f8-4a79-4197-8206-e95581472827"/>
    <x v="27"/>
    <s v="Female"/>
    <x v="2117"/>
    <x v="1"/>
    <x v="15"/>
    <d v="2024-05-22T00:00:00"/>
    <s v="Wed"/>
    <s v="May"/>
    <s v="2024"/>
    <n v="436.15"/>
    <x v="0"/>
    <x v="1"/>
    <x v="4"/>
    <x v="1"/>
    <x v="0"/>
    <x v="10"/>
    <x v="6"/>
  </r>
  <r>
    <s v="92072ece-e297-48ad-9a8b-78b1e8a0c085"/>
    <x v="16"/>
    <s v="Other"/>
    <x v="2118"/>
    <x v="3"/>
    <x v="14"/>
    <d v="2024-08-16T00:00:00"/>
    <s v="Fri"/>
    <s v="Aug"/>
    <s v="2024"/>
    <n v="279.37"/>
    <x v="2"/>
    <x v="0"/>
    <x v="0"/>
    <x v="0"/>
    <x v="0"/>
    <x v="0"/>
    <x v="0"/>
  </r>
  <r>
    <s v="23bd75c5-28bb-4eac-883f-e7eeb6f9985b"/>
    <x v="27"/>
    <s v="Other"/>
    <x v="2119"/>
    <x v="1"/>
    <x v="9"/>
    <d v="2024-05-17T00:00:00"/>
    <s v="Fri"/>
    <s v="May"/>
    <s v="2024"/>
    <n v="401.54"/>
    <x v="2"/>
    <x v="1"/>
    <x v="3"/>
    <x v="0"/>
    <x v="0"/>
    <x v="10"/>
    <x v="0"/>
  </r>
  <r>
    <s v="4dd85b1b-31ed-40b4-923b-954d5898c4ca"/>
    <x v="13"/>
    <s v="Other"/>
    <x v="2120"/>
    <x v="3"/>
    <x v="8"/>
    <d v="2024-03-08T00:00:00"/>
    <s v="Fri"/>
    <s v="Mar"/>
    <s v="2024"/>
    <n v="454.85"/>
    <x v="2"/>
    <x v="1"/>
    <x v="2"/>
    <x v="0"/>
    <x v="0"/>
    <x v="8"/>
    <x v="0"/>
  </r>
  <r>
    <s v="64536ec6-c459-4205-b75e-40f808f77c65"/>
    <x v="17"/>
    <s v="Male"/>
    <x v="2121"/>
    <x v="1"/>
    <x v="1"/>
    <d v="2024-06-04T00:00:00"/>
    <s v="Tue"/>
    <s v="Jun"/>
    <s v="2024"/>
    <n v="388.32"/>
    <x v="0"/>
    <x v="0"/>
    <x v="1"/>
    <x v="1"/>
    <x v="0"/>
    <x v="11"/>
    <x v="4"/>
  </r>
  <r>
    <s v="95b526fa-b96a-4dce-aeb4-5bb33cb0fb02"/>
    <x v="39"/>
    <s v="Male"/>
    <x v="2122"/>
    <x v="2"/>
    <x v="13"/>
    <d v="2024-08-15T00:00:00"/>
    <s v="Thu"/>
    <s v="Aug"/>
    <s v="2024"/>
    <n v="140.66999999999999"/>
    <x v="0"/>
    <x v="1"/>
    <x v="1"/>
    <x v="1"/>
    <x v="0"/>
    <x v="0"/>
    <x v="2"/>
  </r>
  <r>
    <s v="36040817-23f2-470c-b4ab-d4c011528f14"/>
    <x v="30"/>
    <s v="Female"/>
    <x v="2123"/>
    <x v="0"/>
    <x v="4"/>
    <d v="2024-04-26T00:00:00"/>
    <s v="Fri"/>
    <s v="Apr"/>
    <s v="2024"/>
    <n v="172.96"/>
    <x v="0"/>
    <x v="1"/>
    <x v="0"/>
    <x v="0"/>
    <x v="0"/>
    <x v="9"/>
    <x v="0"/>
  </r>
  <r>
    <s v="42c2d2d0-1106-4f7a-adb9-b3d0b959ed60"/>
    <x v="24"/>
    <s v="Male"/>
    <x v="2124"/>
    <x v="3"/>
    <x v="7"/>
    <d v="2024-10-13T00:00:00"/>
    <s v="Sun"/>
    <s v="Oct"/>
    <s v="2024"/>
    <n v="348.73"/>
    <x v="0"/>
    <x v="0"/>
    <x v="1"/>
    <x v="1"/>
    <x v="0"/>
    <x v="3"/>
    <x v="5"/>
  </r>
  <r>
    <s v="e5556fc8-4fa5-4792-87ca-bcea9c3e4d30"/>
    <x v="29"/>
    <s v="Female"/>
    <x v="2125"/>
    <x v="3"/>
    <x v="7"/>
    <d v="2024-07-28T00:00:00"/>
    <s v="Sun"/>
    <s v="Jul"/>
    <s v="2024"/>
    <n v="57.19"/>
    <x v="1"/>
    <x v="0"/>
    <x v="3"/>
    <x v="1"/>
    <x v="0"/>
    <x v="7"/>
    <x v="5"/>
  </r>
  <r>
    <s v="b650aa7f-9dac-464f-9a2b-9837a54a9daf"/>
    <x v="4"/>
    <s v="Female"/>
    <x v="2126"/>
    <x v="2"/>
    <x v="6"/>
    <d v="2024-07-12T00:00:00"/>
    <s v="Fri"/>
    <s v="Jul"/>
    <s v="2024"/>
    <n v="384.11"/>
    <x v="2"/>
    <x v="1"/>
    <x v="0"/>
    <x v="0"/>
    <x v="0"/>
    <x v="7"/>
    <x v="0"/>
  </r>
  <r>
    <s v="3bfbf42c-fe6f-4cfe-8303-d0a59d3095ff"/>
    <x v="19"/>
    <s v="Male"/>
    <x v="2127"/>
    <x v="2"/>
    <x v="6"/>
    <d v="2024-11-01T00:00:00"/>
    <s v="Fri"/>
    <s v="Nov"/>
    <s v="2024"/>
    <n v="430.63"/>
    <x v="3"/>
    <x v="0"/>
    <x v="2"/>
    <x v="1"/>
    <x v="0"/>
    <x v="2"/>
    <x v="0"/>
  </r>
  <r>
    <s v="ed3d0416-b10b-4ac8-b8ae-c7377ba5db8c"/>
    <x v="37"/>
    <s v="Other"/>
    <x v="2128"/>
    <x v="1"/>
    <x v="9"/>
    <d v="2024-07-01T00:00:00"/>
    <s v="Mon"/>
    <s v="Jul"/>
    <s v="2024"/>
    <n v="378.41"/>
    <x v="3"/>
    <x v="1"/>
    <x v="2"/>
    <x v="0"/>
    <x v="0"/>
    <x v="7"/>
    <x v="3"/>
  </r>
  <r>
    <s v="ab786ef3-13f0-42ac-8f79-a6ec5efb8f03"/>
    <x v="14"/>
    <s v="Female"/>
    <x v="2129"/>
    <x v="2"/>
    <x v="2"/>
    <d v="2024-08-01T00:00:00"/>
    <s v="Thu"/>
    <s v="Aug"/>
    <s v="2024"/>
    <n v="86.91"/>
    <x v="2"/>
    <x v="0"/>
    <x v="4"/>
    <x v="1"/>
    <x v="0"/>
    <x v="0"/>
    <x v="2"/>
  </r>
  <r>
    <s v="1e3b64fa-bd60-4213-93ee-57f39ea72766"/>
    <x v="23"/>
    <s v="Female"/>
    <x v="2130"/>
    <x v="3"/>
    <x v="7"/>
    <d v="2024-07-15T00:00:00"/>
    <s v="Mon"/>
    <s v="Jul"/>
    <s v="2024"/>
    <n v="477.68"/>
    <x v="1"/>
    <x v="1"/>
    <x v="4"/>
    <x v="0"/>
    <x v="0"/>
    <x v="7"/>
    <x v="3"/>
  </r>
  <r>
    <s v="0d61c497-ef92-482d-9ff7-1fcd713c84e1"/>
    <x v="13"/>
    <s v="Female"/>
    <x v="2131"/>
    <x v="0"/>
    <x v="0"/>
    <d v="2024-02-25T00:00:00"/>
    <s v="Sun"/>
    <s v="Feb"/>
    <s v="2024"/>
    <n v="24.6"/>
    <x v="0"/>
    <x v="1"/>
    <x v="1"/>
    <x v="1"/>
    <x v="0"/>
    <x v="4"/>
    <x v="5"/>
  </r>
  <r>
    <s v="63977954-4ec7-45df-b1b2-952ee1720dd1"/>
    <x v="37"/>
    <s v="Female"/>
    <x v="2132"/>
    <x v="3"/>
    <x v="14"/>
    <d v="2024-09-16T00:00:00"/>
    <s v="Mon"/>
    <s v="Sep"/>
    <s v="2024"/>
    <n v="307.41000000000003"/>
    <x v="0"/>
    <x v="0"/>
    <x v="4"/>
    <x v="1"/>
    <x v="0"/>
    <x v="5"/>
    <x v="3"/>
  </r>
  <r>
    <s v="1f3e33f1-bd73-43a9-8833-0854fb5e4554"/>
    <x v="10"/>
    <s v="Male"/>
    <x v="2133"/>
    <x v="2"/>
    <x v="6"/>
    <d v="2024-11-17T00:00:00"/>
    <s v="Sun"/>
    <s v="Nov"/>
    <s v="2024"/>
    <n v="146.28"/>
    <x v="2"/>
    <x v="0"/>
    <x v="1"/>
    <x v="0"/>
    <x v="0"/>
    <x v="2"/>
    <x v="5"/>
  </r>
  <r>
    <s v="9e6e34fc-d68e-4519-affb-8252447a5a69"/>
    <x v="24"/>
    <s v="Other"/>
    <x v="2134"/>
    <x v="0"/>
    <x v="10"/>
    <d v="2024-12-26T00:00:00"/>
    <s v="Thu"/>
    <s v="Dec"/>
    <s v="2024"/>
    <n v="160.56"/>
    <x v="0"/>
    <x v="0"/>
    <x v="1"/>
    <x v="1"/>
    <x v="0"/>
    <x v="1"/>
    <x v="2"/>
  </r>
  <r>
    <s v="2ccfd2f9-c846-4f29-9975-9592cdba41f7"/>
    <x v="19"/>
    <s v="Female"/>
    <x v="2135"/>
    <x v="2"/>
    <x v="2"/>
    <d v="2024-05-04T00:00:00"/>
    <s v="Sat"/>
    <s v="May"/>
    <s v="2024"/>
    <n v="473.75"/>
    <x v="1"/>
    <x v="1"/>
    <x v="0"/>
    <x v="1"/>
    <x v="0"/>
    <x v="10"/>
    <x v="1"/>
  </r>
  <r>
    <s v="cc0bd9c1-003c-4252-a664-fb005d69b524"/>
    <x v="1"/>
    <s v="Male"/>
    <x v="2136"/>
    <x v="0"/>
    <x v="4"/>
    <d v="2024-07-13T00:00:00"/>
    <s v="Sat"/>
    <s v="Jul"/>
    <s v="2024"/>
    <n v="423.61"/>
    <x v="3"/>
    <x v="0"/>
    <x v="0"/>
    <x v="0"/>
    <x v="0"/>
    <x v="7"/>
    <x v="1"/>
  </r>
  <r>
    <s v="240ba67d-f474-431b-bff3-df12921966cc"/>
    <x v="33"/>
    <s v="Other"/>
    <x v="2137"/>
    <x v="1"/>
    <x v="15"/>
    <d v="2024-05-21T00:00:00"/>
    <s v="Tue"/>
    <s v="May"/>
    <s v="2024"/>
    <n v="319.69"/>
    <x v="2"/>
    <x v="0"/>
    <x v="1"/>
    <x v="1"/>
    <x v="0"/>
    <x v="10"/>
    <x v="4"/>
  </r>
  <r>
    <s v="63b47057-f777-4c71-8c5f-9d8685b86eab"/>
    <x v="32"/>
    <s v="Female"/>
    <x v="2138"/>
    <x v="2"/>
    <x v="2"/>
    <d v="2024-05-31T00:00:00"/>
    <s v="Fri"/>
    <s v="May"/>
    <s v="2024"/>
    <n v="336.71"/>
    <x v="1"/>
    <x v="1"/>
    <x v="3"/>
    <x v="1"/>
    <x v="0"/>
    <x v="10"/>
    <x v="0"/>
  </r>
  <r>
    <s v="3c0b68ef-6300-4040-8dd0-7ec85ba5333f"/>
    <x v="7"/>
    <s v="Male"/>
    <x v="728"/>
    <x v="2"/>
    <x v="2"/>
    <d v="2024-05-16T00:00:00"/>
    <s v="Thu"/>
    <s v="May"/>
    <s v="2024"/>
    <n v="224.02"/>
    <x v="2"/>
    <x v="0"/>
    <x v="3"/>
    <x v="0"/>
    <x v="0"/>
    <x v="10"/>
    <x v="2"/>
  </r>
  <r>
    <s v="ee69d2a1-4383-4198-8a69-5dbe9ead1edb"/>
    <x v="21"/>
    <s v="Female"/>
    <x v="705"/>
    <x v="0"/>
    <x v="3"/>
    <d v="2024-03-07T00:00:00"/>
    <s v="Thu"/>
    <s v="Mar"/>
    <s v="2024"/>
    <n v="137.51"/>
    <x v="0"/>
    <x v="0"/>
    <x v="0"/>
    <x v="0"/>
    <x v="0"/>
    <x v="8"/>
    <x v="2"/>
  </r>
  <r>
    <s v="467a1ea3-8098-4783-acd6-a6b02ee3a3a0"/>
    <x v="35"/>
    <s v="Female"/>
    <x v="2139"/>
    <x v="3"/>
    <x v="14"/>
    <d v="2024-10-08T00:00:00"/>
    <s v="Tue"/>
    <s v="Oct"/>
    <s v="2024"/>
    <n v="351.45"/>
    <x v="2"/>
    <x v="1"/>
    <x v="4"/>
    <x v="1"/>
    <x v="0"/>
    <x v="3"/>
    <x v="4"/>
  </r>
  <r>
    <s v="d88f999c-9670-4dbb-a581-1a702ca54eef"/>
    <x v="9"/>
    <s v="Female"/>
    <x v="2140"/>
    <x v="2"/>
    <x v="2"/>
    <d v="2025-01-16T00:00:00"/>
    <s v="Thu"/>
    <s v="Jan"/>
    <s v="2025"/>
    <n v="100.64"/>
    <x v="3"/>
    <x v="1"/>
    <x v="3"/>
    <x v="1"/>
    <x v="1"/>
    <x v="6"/>
    <x v="2"/>
  </r>
  <r>
    <s v="4fe83172-dc88-442d-aa96-dc926f22c3ac"/>
    <x v="28"/>
    <s v="Male"/>
    <x v="2141"/>
    <x v="1"/>
    <x v="9"/>
    <d v="2024-05-08T00:00:00"/>
    <s v="Wed"/>
    <s v="May"/>
    <s v="2024"/>
    <n v="169.82"/>
    <x v="2"/>
    <x v="1"/>
    <x v="0"/>
    <x v="1"/>
    <x v="0"/>
    <x v="10"/>
    <x v="6"/>
  </r>
  <r>
    <s v="ebb25067-9a4a-4479-ba3e-b7ad1afd69af"/>
    <x v="42"/>
    <s v="Male"/>
    <x v="2142"/>
    <x v="1"/>
    <x v="9"/>
    <d v="2024-08-27T00:00:00"/>
    <s v="Tue"/>
    <s v="Aug"/>
    <s v="2024"/>
    <n v="322.58"/>
    <x v="2"/>
    <x v="1"/>
    <x v="0"/>
    <x v="1"/>
    <x v="0"/>
    <x v="0"/>
    <x v="4"/>
  </r>
  <r>
    <s v="ea0cc047-1c2c-4a61-a7be-5fdc96f67af3"/>
    <x v="37"/>
    <s v="Other"/>
    <x v="2143"/>
    <x v="3"/>
    <x v="7"/>
    <d v="2024-12-14T00:00:00"/>
    <s v="Sat"/>
    <s v="Dec"/>
    <s v="2024"/>
    <n v="376.1"/>
    <x v="3"/>
    <x v="1"/>
    <x v="2"/>
    <x v="1"/>
    <x v="0"/>
    <x v="1"/>
    <x v="1"/>
  </r>
  <r>
    <s v="018a03ac-7fb0-43ba-8f7a-598ac7ecab49"/>
    <x v="39"/>
    <s v="Other"/>
    <x v="2144"/>
    <x v="1"/>
    <x v="9"/>
    <d v="2024-06-23T00:00:00"/>
    <s v="Sun"/>
    <s v="Jun"/>
    <s v="2024"/>
    <n v="224.42"/>
    <x v="2"/>
    <x v="0"/>
    <x v="2"/>
    <x v="0"/>
    <x v="0"/>
    <x v="11"/>
    <x v="5"/>
  </r>
  <r>
    <s v="fec58ca5-db26-4fa5-91b5-fe77363d8bf1"/>
    <x v="0"/>
    <s v="Other"/>
    <x v="2145"/>
    <x v="1"/>
    <x v="1"/>
    <d v="2024-06-08T00:00:00"/>
    <s v="Sat"/>
    <s v="Jun"/>
    <s v="2024"/>
    <n v="120.63"/>
    <x v="1"/>
    <x v="0"/>
    <x v="2"/>
    <x v="1"/>
    <x v="0"/>
    <x v="11"/>
    <x v="1"/>
  </r>
  <r>
    <s v="4822b190-a2cb-4c18-b496-d3201ddeb79e"/>
    <x v="36"/>
    <s v="Male"/>
    <x v="2146"/>
    <x v="3"/>
    <x v="7"/>
    <d v="2025-01-28T00:00:00"/>
    <s v="Tue"/>
    <s v="Jan"/>
    <s v="2025"/>
    <n v="184.34"/>
    <x v="0"/>
    <x v="1"/>
    <x v="2"/>
    <x v="0"/>
    <x v="1"/>
    <x v="6"/>
    <x v="4"/>
  </r>
  <r>
    <s v="6307606b-e6b2-4a2e-b198-267ed7baf685"/>
    <x v="21"/>
    <s v="Other"/>
    <x v="2147"/>
    <x v="2"/>
    <x v="6"/>
    <d v="2024-05-07T00:00:00"/>
    <s v="Tue"/>
    <s v="May"/>
    <s v="2024"/>
    <n v="380.39"/>
    <x v="2"/>
    <x v="0"/>
    <x v="1"/>
    <x v="1"/>
    <x v="0"/>
    <x v="10"/>
    <x v="4"/>
  </r>
  <r>
    <s v="f125d3e6-8517-4181-8aa5-8771592efae3"/>
    <x v="29"/>
    <s v="Female"/>
    <x v="2148"/>
    <x v="1"/>
    <x v="1"/>
    <d v="2024-05-07T00:00:00"/>
    <s v="Tue"/>
    <s v="May"/>
    <s v="2024"/>
    <n v="281.99"/>
    <x v="0"/>
    <x v="1"/>
    <x v="2"/>
    <x v="0"/>
    <x v="0"/>
    <x v="10"/>
    <x v="4"/>
  </r>
  <r>
    <s v="edee7bdd-0d1b-4539-8f9b-7138defafb30"/>
    <x v="6"/>
    <s v="Other"/>
    <x v="2149"/>
    <x v="1"/>
    <x v="15"/>
    <d v="2024-07-12T00:00:00"/>
    <s v="Fri"/>
    <s v="Jul"/>
    <s v="2024"/>
    <n v="382.11"/>
    <x v="0"/>
    <x v="0"/>
    <x v="0"/>
    <x v="1"/>
    <x v="0"/>
    <x v="7"/>
    <x v="0"/>
  </r>
  <r>
    <s v="b2f7ff04-2d1a-45bb-b1f2-789c6cd5a56e"/>
    <x v="42"/>
    <s v="Other"/>
    <x v="2150"/>
    <x v="3"/>
    <x v="7"/>
    <d v="2024-08-21T00:00:00"/>
    <s v="Wed"/>
    <s v="Aug"/>
    <s v="2024"/>
    <n v="375.75"/>
    <x v="0"/>
    <x v="0"/>
    <x v="2"/>
    <x v="0"/>
    <x v="0"/>
    <x v="0"/>
    <x v="6"/>
  </r>
  <r>
    <s v="903c9e1f-6f90-4868-80ee-aa31e789cfb8"/>
    <x v="1"/>
    <s v="Other"/>
    <x v="1893"/>
    <x v="3"/>
    <x v="5"/>
    <d v="2024-07-15T00:00:00"/>
    <s v="Mon"/>
    <s v="Jul"/>
    <s v="2024"/>
    <n v="278.72000000000003"/>
    <x v="2"/>
    <x v="1"/>
    <x v="4"/>
    <x v="0"/>
    <x v="0"/>
    <x v="7"/>
    <x v="3"/>
  </r>
  <r>
    <s v="5444f644-7404-44fe-9fea-8ebafa3a2670"/>
    <x v="1"/>
    <s v="Other"/>
    <x v="2151"/>
    <x v="1"/>
    <x v="11"/>
    <d v="2024-10-29T00:00:00"/>
    <s v="Tue"/>
    <s v="Oct"/>
    <s v="2024"/>
    <n v="495.72"/>
    <x v="0"/>
    <x v="1"/>
    <x v="2"/>
    <x v="1"/>
    <x v="0"/>
    <x v="3"/>
    <x v="4"/>
  </r>
  <r>
    <s v="4c8066cf-9790-4d01-92a8-b692503840d4"/>
    <x v="5"/>
    <s v="Female"/>
    <x v="2152"/>
    <x v="2"/>
    <x v="6"/>
    <d v="2024-10-04T00:00:00"/>
    <s v="Fri"/>
    <s v="Oct"/>
    <s v="2024"/>
    <n v="203.71"/>
    <x v="2"/>
    <x v="0"/>
    <x v="4"/>
    <x v="0"/>
    <x v="0"/>
    <x v="3"/>
    <x v="0"/>
  </r>
  <r>
    <s v="9d64e78e-8887-4e8b-8529-bdcd01c232e4"/>
    <x v="16"/>
    <s v="Female"/>
    <x v="2153"/>
    <x v="1"/>
    <x v="1"/>
    <d v="2024-03-18T00:00:00"/>
    <s v="Mon"/>
    <s v="Mar"/>
    <s v="2024"/>
    <n v="480.93"/>
    <x v="0"/>
    <x v="0"/>
    <x v="3"/>
    <x v="0"/>
    <x v="0"/>
    <x v="8"/>
    <x v="3"/>
  </r>
  <r>
    <s v="df5e4cae-570f-42e8-bb32-8b6a2ab44e27"/>
    <x v="12"/>
    <s v="Other"/>
    <x v="2154"/>
    <x v="1"/>
    <x v="15"/>
    <d v="2024-03-16T00:00:00"/>
    <s v="Sat"/>
    <s v="Mar"/>
    <s v="2024"/>
    <n v="441.99"/>
    <x v="2"/>
    <x v="1"/>
    <x v="0"/>
    <x v="0"/>
    <x v="0"/>
    <x v="8"/>
    <x v="1"/>
  </r>
  <r>
    <s v="7cadad00-dfdc-452d-b8df-793be39fdf5f"/>
    <x v="35"/>
    <s v="Other"/>
    <x v="2155"/>
    <x v="1"/>
    <x v="15"/>
    <d v="2024-02-27T00:00:00"/>
    <s v="Tue"/>
    <s v="Feb"/>
    <s v="2024"/>
    <n v="369.55"/>
    <x v="1"/>
    <x v="1"/>
    <x v="0"/>
    <x v="0"/>
    <x v="0"/>
    <x v="4"/>
    <x v="4"/>
  </r>
  <r>
    <s v="904b7cb6-a670-4614-b87a-559d1f5d9ece"/>
    <x v="23"/>
    <s v="Other"/>
    <x v="443"/>
    <x v="3"/>
    <x v="14"/>
    <d v="2024-12-07T00:00:00"/>
    <s v="Sat"/>
    <s v="Dec"/>
    <s v="2024"/>
    <n v="416.12"/>
    <x v="0"/>
    <x v="1"/>
    <x v="1"/>
    <x v="0"/>
    <x v="0"/>
    <x v="1"/>
    <x v="1"/>
  </r>
  <r>
    <s v="6cb0409b-309a-4caf-b5d8-9fcb1031f61d"/>
    <x v="38"/>
    <s v="Other"/>
    <x v="2156"/>
    <x v="3"/>
    <x v="7"/>
    <d v="2024-02-11T00:00:00"/>
    <s v="Sun"/>
    <s v="Feb"/>
    <s v="2024"/>
    <n v="150.47"/>
    <x v="1"/>
    <x v="0"/>
    <x v="0"/>
    <x v="1"/>
    <x v="0"/>
    <x v="4"/>
    <x v="5"/>
  </r>
  <r>
    <s v="bb624cf5-4789-488c-9b19-6a4b8080a97b"/>
    <x v="5"/>
    <s v="Other"/>
    <x v="2157"/>
    <x v="2"/>
    <x v="2"/>
    <d v="2024-08-16T00:00:00"/>
    <s v="Fri"/>
    <s v="Aug"/>
    <s v="2024"/>
    <n v="304.61"/>
    <x v="3"/>
    <x v="0"/>
    <x v="0"/>
    <x v="1"/>
    <x v="0"/>
    <x v="0"/>
    <x v="0"/>
  </r>
  <r>
    <s v="a51442db-25b0-42b7-9478-8853e5502da9"/>
    <x v="28"/>
    <s v="Female"/>
    <x v="1281"/>
    <x v="3"/>
    <x v="7"/>
    <d v="2024-02-29T00:00:00"/>
    <s v="Thu"/>
    <s v="Feb"/>
    <s v="2024"/>
    <n v="477.72"/>
    <x v="1"/>
    <x v="0"/>
    <x v="4"/>
    <x v="0"/>
    <x v="0"/>
    <x v="4"/>
    <x v="2"/>
  </r>
  <r>
    <s v="ecf16cea-ccf9-4ba1-aeb5-1abe8f7bc80a"/>
    <x v="32"/>
    <s v="Male"/>
    <x v="2158"/>
    <x v="2"/>
    <x v="2"/>
    <d v="2025-01-24T00:00:00"/>
    <s v="Fri"/>
    <s v="Jan"/>
    <s v="2025"/>
    <n v="255.65"/>
    <x v="2"/>
    <x v="1"/>
    <x v="4"/>
    <x v="1"/>
    <x v="1"/>
    <x v="6"/>
    <x v="0"/>
  </r>
  <r>
    <s v="10a1f0d6-8755-474f-a271-df16fac10a30"/>
    <x v="41"/>
    <s v="Male"/>
    <x v="2159"/>
    <x v="1"/>
    <x v="1"/>
    <d v="2024-07-27T00:00:00"/>
    <s v="Sat"/>
    <s v="Jul"/>
    <s v="2024"/>
    <n v="402.94"/>
    <x v="3"/>
    <x v="0"/>
    <x v="4"/>
    <x v="0"/>
    <x v="0"/>
    <x v="7"/>
    <x v="1"/>
  </r>
  <r>
    <s v="52295720-5f00-4525-9151-ae148dc2bec3"/>
    <x v="18"/>
    <s v="Male"/>
    <x v="2160"/>
    <x v="3"/>
    <x v="14"/>
    <d v="2025-01-13T00:00:00"/>
    <s v="Mon"/>
    <s v="Jan"/>
    <s v="2025"/>
    <n v="452.33"/>
    <x v="1"/>
    <x v="1"/>
    <x v="0"/>
    <x v="1"/>
    <x v="1"/>
    <x v="6"/>
    <x v="3"/>
  </r>
  <r>
    <s v="2de3c9b1-9e41-4a53-8205-5162f2b19252"/>
    <x v="21"/>
    <s v="Other"/>
    <x v="2161"/>
    <x v="1"/>
    <x v="9"/>
    <d v="2024-12-24T00:00:00"/>
    <s v="Tue"/>
    <s v="Dec"/>
    <s v="2024"/>
    <n v="10.78"/>
    <x v="1"/>
    <x v="1"/>
    <x v="1"/>
    <x v="1"/>
    <x v="0"/>
    <x v="1"/>
    <x v="4"/>
  </r>
  <r>
    <s v="8e3b6b65-34e0-44bf-90ed-4240a4602e8e"/>
    <x v="32"/>
    <s v="Female"/>
    <x v="2162"/>
    <x v="1"/>
    <x v="15"/>
    <d v="2025-01-17T00:00:00"/>
    <s v="Fri"/>
    <s v="Jan"/>
    <s v="2025"/>
    <n v="243.81"/>
    <x v="3"/>
    <x v="1"/>
    <x v="4"/>
    <x v="1"/>
    <x v="1"/>
    <x v="6"/>
    <x v="0"/>
  </r>
  <r>
    <s v="a9a849f7-a055-4ce5-a3e4-761f9f4d7038"/>
    <x v="13"/>
    <s v="Female"/>
    <x v="2163"/>
    <x v="3"/>
    <x v="7"/>
    <d v="2024-02-15T00:00:00"/>
    <s v="Thu"/>
    <s v="Feb"/>
    <s v="2024"/>
    <n v="154.87"/>
    <x v="2"/>
    <x v="1"/>
    <x v="3"/>
    <x v="1"/>
    <x v="0"/>
    <x v="4"/>
    <x v="2"/>
  </r>
  <r>
    <s v="a660b362-dbe0-4532-bb32-9cf999c59341"/>
    <x v="29"/>
    <s v="Male"/>
    <x v="2164"/>
    <x v="0"/>
    <x v="4"/>
    <d v="2024-03-18T00:00:00"/>
    <s v="Mon"/>
    <s v="Mar"/>
    <s v="2024"/>
    <n v="33.79"/>
    <x v="2"/>
    <x v="0"/>
    <x v="4"/>
    <x v="1"/>
    <x v="0"/>
    <x v="8"/>
    <x v="3"/>
  </r>
  <r>
    <s v="a0979131-5625-4996-9864-78b34c01f235"/>
    <x v="5"/>
    <s v="Male"/>
    <x v="2165"/>
    <x v="2"/>
    <x v="12"/>
    <d v="2024-10-28T00:00:00"/>
    <s v="Mon"/>
    <s v="Oct"/>
    <s v="2024"/>
    <n v="473.41"/>
    <x v="1"/>
    <x v="0"/>
    <x v="0"/>
    <x v="1"/>
    <x v="0"/>
    <x v="3"/>
    <x v="3"/>
  </r>
  <r>
    <s v="df7f0091-fa9f-450a-9c54-445f0e1c7e7a"/>
    <x v="18"/>
    <s v="Other"/>
    <x v="2166"/>
    <x v="0"/>
    <x v="10"/>
    <d v="2024-05-13T00:00:00"/>
    <s v="Mon"/>
    <s v="May"/>
    <s v="2024"/>
    <n v="173.61"/>
    <x v="2"/>
    <x v="1"/>
    <x v="3"/>
    <x v="0"/>
    <x v="0"/>
    <x v="10"/>
    <x v="3"/>
  </r>
  <r>
    <s v="cae88781-157b-47ac-afaf-ddc2180b440a"/>
    <x v="35"/>
    <s v="Female"/>
    <x v="2167"/>
    <x v="1"/>
    <x v="11"/>
    <d v="2025-02-09T00:00:00"/>
    <s v="Sun"/>
    <s v="Feb"/>
    <s v="2025"/>
    <n v="85.23"/>
    <x v="0"/>
    <x v="0"/>
    <x v="1"/>
    <x v="1"/>
    <x v="1"/>
    <x v="4"/>
    <x v="5"/>
  </r>
  <r>
    <s v="a100933b-095d-4bfa-98de-a9e614c819a1"/>
    <x v="41"/>
    <s v="Male"/>
    <x v="2168"/>
    <x v="1"/>
    <x v="11"/>
    <d v="2024-08-13T00:00:00"/>
    <s v="Tue"/>
    <s v="Aug"/>
    <s v="2024"/>
    <n v="329.16"/>
    <x v="3"/>
    <x v="0"/>
    <x v="4"/>
    <x v="1"/>
    <x v="0"/>
    <x v="0"/>
    <x v="4"/>
  </r>
  <r>
    <s v="c5ff4de1-21bd-4667-8747-3b004f765bef"/>
    <x v="38"/>
    <s v="Female"/>
    <x v="2169"/>
    <x v="0"/>
    <x v="4"/>
    <d v="2024-11-27T00:00:00"/>
    <s v="Wed"/>
    <s v="Nov"/>
    <s v="2024"/>
    <n v="439.25"/>
    <x v="2"/>
    <x v="1"/>
    <x v="2"/>
    <x v="0"/>
    <x v="0"/>
    <x v="2"/>
    <x v="6"/>
  </r>
  <r>
    <s v="3e939a04-f59f-49a0-bbbc-a4a7056a92ba"/>
    <x v="25"/>
    <s v="Male"/>
    <x v="2170"/>
    <x v="2"/>
    <x v="12"/>
    <d v="2025-01-18T00:00:00"/>
    <s v="Sat"/>
    <s v="Jan"/>
    <s v="2025"/>
    <n v="445.83"/>
    <x v="0"/>
    <x v="0"/>
    <x v="4"/>
    <x v="1"/>
    <x v="1"/>
    <x v="6"/>
    <x v="1"/>
  </r>
  <r>
    <s v="a823d6ef-5d0e-4bd8-85f2-7b336d876830"/>
    <x v="34"/>
    <s v="Male"/>
    <x v="2171"/>
    <x v="0"/>
    <x v="3"/>
    <d v="2024-03-01T00:00:00"/>
    <s v="Fri"/>
    <s v="Mar"/>
    <s v="2024"/>
    <n v="448.29"/>
    <x v="1"/>
    <x v="1"/>
    <x v="3"/>
    <x v="0"/>
    <x v="0"/>
    <x v="8"/>
    <x v="0"/>
  </r>
  <r>
    <s v="4d171ff5-ebce-488e-a6b6-ef73c02b478c"/>
    <x v="37"/>
    <s v="Other"/>
    <x v="2172"/>
    <x v="1"/>
    <x v="9"/>
    <d v="2024-02-20T00:00:00"/>
    <s v="Tue"/>
    <s v="Feb"/>
    <s v="2024"/>
    <n v="132.09"/>
    <x v="2"/>
    <x v="1"/>
    <x v="1"/>
    <x v="0"/>
    <x v="0"/>
    <x v="4"/>
    <x v="4"/>
  </r>
  <r>
    <s v="573b23b8-b987-4848-91b2-fec79fe48f45"/>
    <x v="28"/>
    <s v="Female"/>
    <x v="2173"/>
    <x v="0"/>
    <x v="3"/>
    <d v="2024-11-12T00:00:00"/>
    <s v="Tue"/>
    <s v="Nov"/>
    <s v="2024"/>
    <n v="48.6"/>
    <x v="1"/>
    <x v="1"/>
    <x v="3"/>
    <x v="1"/>
    <x v="0"/>
    <x v="2"/>
    <x v="4"/>
  </r>
  <r>
    <s v="6e1aeee2-f03f-4726-b9f7-44b26cf4dafe"/>
    <x v="24"/>
    <s v="Other"/>
    <x v="1911"/>
    <x v="1"/>
    <x v="9"/>
    <d v="2024-06-23T00:00:00"/>
    <s v="Sun"/>
    <s v="Jun"/>
    <s v="2024"/>
    <n v="112.76"/>
    <x v="3"/>
    <x v="1"/>
    <x v="2"/>
    <x v="1"/>
    <x v="0"/>
    <x v="11"/>
    <x v="5"/>
  </r>
  <r>
    <s v="f7c42be1-91d0-46f7-a0be-bc003014ad3f"/>
    <x v="11"/>
    <s v="Other"/>
    <x v="2174"/>
    <x v="3"/>
    <x v="14"/>
    <d v="2025-01-14T00:00:00"/>
    <s v="Tue"/>
    <s v="Jan"/>
    <s v="2025"/>
    <n v="89.57"/>
    <x v="1"/>
    <x v="0"/>
    <x v="2"/>
    <x v="0"/>
    <x v="1"/>
    <x v="6"/>
    <x v="4"/>
  </r>
  <r>
    <s v="1ac5ad5a-ec3d-414c-ba76-f1fc90c1b99a"/>
    <x v="8"/>
    <s v="Male"/>
    <x v="2175"/>
    <x v="3"/>
    <x v="8"/>
    <d v="2024-10-30T00:00:00"/>
    <s v="Wed"/>
    <s v="Oct"/>
    <s v="2024"/>
    <n v="467.47"/>
    <x v="1"/>
    <x v="0"/>
    <x v="1"/>
    <x v="1"/>
    <x v="0"/>
    <x v="3"/>
    <x v="6"/>
  </r>
  <r>
    <s v="d5fd2795-b619-4cd0-b59e-e68854bd1c74"/>
    <x v="6"/>
    <s v="Other"/>
    <x v="2176"/>
    <x v="3"/>
    <x v="7"/>
    <d v="2024-05-29T00:00:00"/>
    <s v="Wed"/>
    <s v="May"/>
    <s v="2024"/>
    <n v="402.97"/>
    <x v="2"/>
    <x v="0"/>
    <x v="4"/>
    <x v="1"/>
    <x v="0"/>
    <x v="10"/>
    <x v="6"/>
  </r>
  <r>
    <s v="02ffbbd3-385e-4cd7-874c-d22d9966e3aa"/>
    <x v="3"/>
    <s v="Male"/>
    <x v="2177"/>
    <x v="1"/>
    <x v="9"/>
    <d v="2024-09-01T00:00:00"/>
    <s v="Sun"/>
    <s v="Sep"/>
    <s v="2024"/>
    <n v="18.79"/>
    <x v="3"/>
    <x v="0"/>
    <x v="0"/>
    <x v="1"/>
    <x v="0"/>
    <x v="5"/>
    <x v="5"/>
  </r>
  <r>
    <s v="9a52cf4f-25a2-41df-913f-01b38fde9cdc"/>
    <x v="31"/>
    <s v="Male"/>
    <x v="2178"/>
    <x v="3"/>
    <x v="5"/>
    <d v="2024-10-01T00:00:00"/>
    <s v="Tue"/>
    <s v="Oct"/>
    <s v="2024"/>
    <n v="213.73"/>
    <x v="2"/>
    <x v="0"/>
    <x v="4"/>
    <x v="1"/>
    <x v="0"/>
    <x v="3"/>
    <x v="4"/>
  </r>
  <r>
    <s v="7f6c1f72-1f17-49c3-8d25-a09459a4bb1f"/>
    <x v="38"/>
    <s v="Female"/>
    <x v="2179"/>
    <x v="2"/>
    <x v="12"/>
    <d v="2024-10-21T00:00:00"/>
    <s v="Mon"/>
    <s v="Oct"/>
    <s v="2024"/>
    <n v="308.82"/>
    <x v="0"/>
    <x v="0"/>
    <x v="0"/>
    <x v="0"/>
    <x v="0"/>
    <x v="3"/>
    <x v="3"/>
  </r>
  <r>
    <s v="d7a0b0bb-1473-4768-a60e-a3d5dcf1e87d"/>
    <x v="40"/>
    <s v="Other"/>
    <x v="2180"/>
    <x v="3"/>
    <x v="5"/>
    <d v="2024-10-22T00:00:00"/>
    <s v="Tue"/>
    <s v="Oct"/>
    <s v="2024"/>
    <n v="480.43"/>
    <x v="3"/>
    <x v="0"/>
    <x v="0"/>
    <x v="0"/>
    <x v="0"/>
    <x v="3"/>
    <x v="4"/>
  </r>
  <r>
    <s v="9e60caaa-3607-4be8-97ed-f2bfb9852c69"/>
    <x v="18"/>
    <s v="Female"/>
    <x v="2181"/>
    <x v="2"/>
    <x v="13"/>
    <d v="2024-07-24T00:00:00"/>
    <s v="Wed"/>
    <s v="Jul"/>
    <s v="2024"/>
    <n v="343.66"/>
    <x v="3"/>
    <x v="1"/>
    <x v="0"/>
    <x v="0"/>
    <x v="0"/>
    <x v="7"/>
    <x v="6"/>
  </r>
  <r>
    <s v="77164bc8-ca70-4046-a93f-211a5d6383df"/>
    <x v="8"/>
    <s v="Male"/>
    <x v="2182"/>
    <x v="3"/>
    <x v="5"/>
    <d v="2024-12-08T00:00:00"/>
    <s v="Sun"/>
    <s v="Dec"/>
    <s v="2024"/>
    <n v="424.41"/>
    <x v="2"/>
    <x v="0"/>
    <x v="1"/>
    <x v="1"/>
    <x v="0"/>
    <x v="1"/>
    <x v="5"/>
  </r>
  <r>
    <s v="24428122-939d-46fa-af2a-d2bdbe20f082"/>
    <x v="6"/>
    <s v="Male"/>
    <x v="2183"/>
    <x v="0"/>
    <x v="0"/>
    <d v="2025-01-30T00:00:00"/>
    <s v="Thu"/>
    <s v="Jan"/>
    <s v="2025"/>
    <n v="307.39999999999998"/>
    <x v="2"/>
    <x v="0"/>
    <x v="4"/>
    <x v="0"/>
    <x v="1"/>
    <x v="6"/>
    <x v="2"/>
  </r>
  <r>
    <s v="1b4c19e7-e72a-499c-9ea4-f1414d1ae77b"/>
    <x v="0"/>
    <s v="Male"/>
    <x v="2184"/>
    <x v="3"/>
    <x v="7"/>
    <d v="2024-09-02T00:00:00"/>
    <s v="Mon"/>
    <s v="Sep"/>
    <s v="2024"/>
    <n v="420.56"/>
    <x v="0"/>
    <x v="0"/>
    <x v="0"/>
    <x v="1"/>
    <x v="0"/>
    <x v="5"/>
    <x v="3"/>
  </r>
  <r>
    <s v="0afa7350-a5c2-4d65-ad5c-ddf2b0b1b202"/>
    <x v="19"/>
    <s v="Female"/>
    <x v="2185"/>
    <x v="2"/>
    <x v="6"/>
    <d v="2024-06-01T00:00:00"/>
    <s v="Sat"/>
    <s v="Jun"/>
    <s v="2024"/>
    <n v="50.1"/>
    <x v="2"/>
    <x v="0"/>
    <x v="0"/>
    <x v="0"/>
    <x v="0"/>
    <x v="11"/>
    <x v="1"/>
  </r>
  <r>
    <s v="aaa6549d-eed8-4c31-ac4e-ef3a9a8e7972"/>
    <x v="32"/>
    <s v="Other"/>
    <x v="1667"/>
    <x v="1"/>
    <x v="9"/>
    <d v="2024-07-05T00:00:00"/>
    <s v="Fri"/>
    <s v="Jul"/>
    <s v="2024"/>
    <n v="441.14"/>
    <x v="1"/>
    <x v="1"/>
    <x v="0"/>
    <x v="0"/>
    <x v="0"/>
    <x v="7"/>
    <x v="0"/>
  </r>
  <r>
    <s v="c6ae3f36-3c75-4a75-888b-72965d4e23a5"/>
    <x v="23"/>
    <s v="Male"/>
    <x v="1188"/>
    <x v="2"/>
    <x v="2"/>
    <d v="2024-05-03T00:00:00"/>
    <s v="Fri"/>
    <s v="May"/>
    <s v="2024"/>
    <n v="462.71"/>
    <x v="1"/>
    <x v="0"/>
    <x v="2"/>
    <x v="0"/>
    <x v="0"/>
    <x v="10"/>
    <x v="0"/>
  </r>
  <r>
    <s v="a8e0cb52-91bd-4d57-8254-136e7ea559a8"/>
    <x v="19"/>
    <s v="Female"/>
    <x v="2186"/>
    <x v="2"/>
    <x v="13"/>
    <d v="2024-08-05T00:00:00"/>
    <s v="Mon"/>
    <s v="Aug"/>
    <s v="2024"/>
    <n v="259.63"/>
    <x v="0"/>
    <x v="1"/>
    <x v="3"/>
    <x v="1"/>
    <x v="0"/>
    <x v="0"/>
    <x v="3"/>
  </r>
  <r>
    <s v="fdc11404-6ccc-4ee7-bb34-e03b6dfbae7f"/>
    <x v="14"/>
    <s v="Male"/>
    <x v="2187"/>
    <x v="2"/>
    <x v="13"/>
    <d v="2025-01-07T00:00:00"/>
    <s v="Tue"/>
    <s v="Jan"/>
    <s v="2025"/>
    <n v="26.52"/>
    <x v="1"/>
    <x v="0"/>
    <x v="4"/>
    <x v="0"/>
    <x v="1"/>
    <x v="6"/>
    <x v="4"/>
  </r>
  <r>
    <s v="50be30a4-20d1-423b-bbee-a6d1f9bd508c"/>
    <x v="10"/>
    <s v="Male"/>
    <x v="580"/>
    <x v="2"/>
    <x v="2"/>
    <d v="2024-03-13T00:00:00"/>
    <s v="Wed"/>
    <s v="Mar"/>
    <s v="2024"/>
    <n v="384.15"/>
    <x v="3"/>
    <x v="0"/>
    <x v="3"/>
    <x v="0"/>
    <x v="0"/>
    <x v="8"/>
    <x v="6"/>
  </r>
  <r>
    <s v="cf9b9671-178b-4d16-9133-4fc021951b85"/>
    <x v="23"/>
    <s v="Other"/>
    <x v="2188"/>
    <x v="1"/>
    <x v="1"/>
    <d v="2024-02-19T00:00:00"/>
    <s v="Mon"/>
    <s v="Feb"/>
    <s v="2024"/>
    <n v="95.94"/>
    <x v="1"/>
    <x v="0"/>
    <x v="2"/>
    <x v="0"/>
    <x v="0"/>
    <x v="4"/>
    <x v="3"/>
  </r>
  <r>
    <s v="7afa3b55-f84e-4bb1-bd95-679565969d8f"/>
    <x v="24"/>
    <s v="Other"/>
    <x v="2189"/>
    <x v="1"/>
    <x v="11"/>
    <d v="2024-10-26T00:00:00"/>
    <s v="Sat"/>
    <s v="Oct"/>
    <s v="2024"/>
    <n v="123.04"/>
    <x v="1"/>
    <x v="0"/>
    <x v="1"/>
    <x v="0"/>
    <x v="0"/>
    <x v="3"/>
    <x v="1"/>
  </r>
  <r>
    <s v="70904a6b-af18-4187-9314-fc21e84069c8"/>
    <x v="16"/>
    <s v="Female"/>
    <x v="1130"/>
    <x v="0"/>
    <x v="0"/>
    <d v="2024-07-12T00:00:00"/>
    <s v="Fri"/>
    <s v="Jul"/>
    <s v="2024"/>
    <n v="378.95"/>
    <x v="2"/>
    <x v="0"/>
    <x v="1"/>
    <x v="0"/>
    <x v="0"/>
    <x v="7"/>
    <x v="0"/>
  </r>
  <r>
    <s v="1537bda0-c527-4bba-904a-b5a9c7177c88"/>
    <x v="34"/>
    <s v="Male"/>
    <x v="2190"/>
    <x v="2"/>
    <x v="13"/>
    <d v="2024-04-16T00:00:00"/>
    <s v="Tue"/>
    <s v="Apr"/>
    <s v="2024"/>
    <n v="208.24"/>
    <x v="0"/>
    <x v="1"/>
    <x v="1"/>
    <x v="0"/>
    <x v="0"/>
    <x v="9"/>
    <x v="4"/>
  </r>
  <r>
    <s v="308c8f2a-2eea-4d3e-ae18-187159407309"/>
    <x v="3"/>
    <s v="Other"/>
    <x v="130"/>
    <x v="0"/>
    <x v="4"/>
    <d v="2024-02-28T00:00:00"/>
    <s v="Wed"/>
    <s v="Feb"/>
    <s v="2024"/>
    <n v="400.53"/>
    <x v="2"/>
    <x v="1"/>
    <x v="0"/>
    <x v="1"/>
    <x v="0"/>
    <x v="4"/>
    <x v="6"/>
  </r>
  <r>
    <s v="760b617f-fe33-4e9a-b859-9528abfb04bd"/>
    <x v="2"/>
    <s v="Female"/>
    <x v="51"/>
    <x v="2"/>
    <x v="6"/>
    <d v="2024-05-24T00:00:00"/>
    <s v="Fri"/>
    <s v="May"/>
    <s v="2024"/>
    <n v="449.84"/>
    <x v="2"/>
    <x v="0"/>
    <x v="2"/>
    <x v="1"/>
    <x v="0"/>
    <x v="10"/>
    <x v="0"/>
  </r>
  <r>
    <s v="769f3260-a741-4fec-963c-8ad988b473b8"/>
    <x v="19"/>
    <s v="Male"/>
    <x v="2191"/>
    <x v="3"/>
    <x v="8"/>
    <d v="2024-02-29T00:00:00"/>
    <s v="Thu"/>
    <s v="Feb"/>
    <s v="2024"/>
    <n v="354"/>
    <x v="1"/>
    <x v="0"/>
    <x v="2"/>
    <x v="1"/>
    <x v="0"/>
    <x v="4"/>
    <x v="2"/>
  </r>
  <r>
    <s v="8f6c2a68-7e7b-4662-98f6-dada3c8818c9"/>
    <x v="34"/>
    <s v="Male"/>
    <x v="2192"/>
    <x v="2"/>
    <x v="13"/>
    <d v="2025-01-15T00:00:00"/>
    <s v="Wed"/>
    <s v="Jan"/>
    <s v="2025"/>
    <n v="405.61"/>
    <x v="1"/>
    <x v="0"/>
    <x v="3"/>
    <x v="1"/>
    <x v="1"/>
    <x v="6"/>
    <x v="6"/>
  </r>
  <r>
    <s v="9b482c88-4a7d-489a-9adb-4e34cbb188d8"/>
    <x v="22"/>
    <s v="Male"/>
    <x v="2193"/>
    <x v="0"/>
    <x v="0"/>
    <d v="2024-12-03T00:00:00"/>
    <s v="Tue"/>
    <s v="Dec"/>
    <s v="2024"/>
    <n v="126.65"/>
    <x v="2"/>
    <x v="1"/>
    <x v="4"/>
    <x v="1"/>
    <x v="0"/>
    <x v="1"/>
    <x v="4"/>
  </r>
  <r>
    <s v="a7cf8e36-6f92-48c6-b697-ac174b1dc0e1"/>
    <x v="15"/>
    <s v="Female"/>
    <x v="2194"/>
    <x v="2"/>
    <x v="6"/>
    <d v="2024-10-01T00:00:00"/>
    <s v="Tue"/>
    <s v="Oct"/>
    <s v="2024"/>
    <n v="112.97"/>
    <x v="1"/>
    <x v="1"/>
    <x v="3"/>
    <x v="1"/>
    <x v="0"/>
    <x v="3"/>
    <x v="4"/>
  </r>
  <r>
    <s v="fc2a609b-5660-4ddb-b1fb-2b8ff2b2597a"/>
    <x v="6"/>
    <s v="Female"/>
    <x v="2195"/>
    <x v="3"/>
    <x v="8"/>
    <d v="2024-08-17T00:00:00"/>
    <s v="Sat"/>
    <s v="Aug"/>
    <s v="2024"/>
    <n v="24.88"/>
    <x v="3"/>
    <x v="0"/>
    <x v="1"/>
    <x v="0"/>
    <x v="0"/>
    <x v="0"/>
    <x v="1"/>
  </r>
  <r>
    <s v="6907e12c-17b1-4468-95a7-41e70a6e2027"/>
    <x v="11"/>
    <s v="Male"/>
    <x v="2196"/>
    <x v="3"/>
    <x v="8"/>
    <d v="2024-10-07T00:00:00"/>
    <s v="Mon"/>
    <s v="Oct"/>
    <s v="2024"/>
    <n v="245.56"/>
    <x v="1"/>
    <x v="1"/>
    <x v="0"/>
    <x v="0"/>
    <x v="0"/>
    <x v="3"/>
    <x v="3"/>
  </r>
  <r>
    <s v="24850a21-cb11-4763-9bf3-42bfb226add9"/>
    <x v="35"/>
    <s v="Male"/>
    <x v="2197"/>
    <x v="1"/>
    <x v="1"/>
    <d v="2025-01-16T00:00:00"/>
    <s v="Thu"/>
    <s v="Jan"/>
    <s v="2025"/>
    <n v="414.9"/>
    <x v="1"/>
    <x v="0"/>
    <x v="4"/>
    <x v="1"/>
    <x v="1"/>
    <x v="6"/>
    <x v="2"/>
  </r>
  <r>
    <s v="4d88a2a6-dc62-43f0-86c6-52945d83a398"/>
    <x v="41"/>
    <s v="Male"/>
    <x v="2198"/>
    <x v="0"/>
    <x v="10"/>
    <d v="2024-08-31T00:00:00"/>
    <s v="Sat"/>
    <s v="Aug"/>
    <s v="2024"/>
    <n v="187.97"/>
    <x v="2"/>
    <x v="1"/>
    <x v="1"/>
    <x v="1"/>
    <x v="0"/>
    <x v="0"/>
    <x v="1"/>
  </r>
  <r>
    <s v="12f02cbe-f587-4e88-a613-21266a03b37b"/>
    <x v="28"/>
    <s v="Female"/>
    <x v="2199"/>
    <x v="3"/>
    <x v="7"/>
    <d v="2024-10-30T00:00:00"/>
    <s v="Wed"/>
    <s v="Oct"/>
    <s v="2024"/>
    <n v="140.38"/>
    <x v="2"/>
    <x v="1"/>
    <x v="2"/>
    <x v="1"/>
    <x v="0"/>
    <x v="3"/>
    <x v="6"/>
  </r>
  <r>
    <s v="12b2bec4-d2cf-4df3-9527-df2feb107ad5"/>
    <x v="23"/>
    <s v="Female"/>
    <x v="2200"/>
    <x v="2"/>
    <x v="2"/>
    <d v="2024-12-16T00:00:00"/>
    <s v="Mon"/>
    <s v="Dec"/>
    <s v="2024"/>
    <n v="18.71"/>
    <x v="1"/>
    <x v="0"/>
    <x v="3"/>
    <x v="0"/>
    <x v="0"/>
    <x v="1"/>
    <x v="3"/>
  </r>
  <r>
    <s v="fe842525-c0d6-4eb5-8cb1-06693f83e9cf"/>
    <x v="10"/>
    <s v="Female"/>
    <x v="2201"/>
    <x v="2"/>
    <x v="13"/>
    <d v="2024-07-30T00:00:00"/>
    <s v="Tue"/>
    <s v="Jul"/>
    <s v="2024"/>
    <n v="338.12"/>
    <x v="3"/>
    <x v="1"/>
    <x v="1"/>
    <x v="0"/>
    <x v="0"/>
    <x v="7"/>
    <x v="4"/>
  </r>
  <r>
    <s v="29d6b0c7-8afa-4069-ac84-d04d17c8e998"/>
    <x v="35"/>
    <s v="Female"/>
    <x v="2202"/>
    <x v="0"/>
    <x v="0"/>
    <d v="2024-12-25T00:00:00"/>
    <s v="Wed"/>
    <s v="Dec"/>
    <s v="2024"/>
    <n v="282.74"/>
    <x v="0"/>
    <x v="0"/>
    <x v="3"/>
    <x v="1"/>
    <x v="0"/>
    <x v="1"/>
    <x v="6"/>
  </r>
  <r>
    <s v="7183d981-d100-45cd-b021-2651a7d71970"/>
    <x v="13"/>
    <s v="Female"/>
    <x v="2203"/>
    <x v="3"/>
    <x v="14"/>
    <d v="2024-07-03T00:00:00"/>
    <s v="Wed"/>
    <s v="Jul"/>
    <s v="2024"/>
    <n v="145.97"/>
    <x v="1"/>
    <x v="0"/>
    <x v="2"/>
    <x v="0"/>
    <x v="0"/>
    <x v="7"/>
    <x v="6"/>
  </r>
  <r>
    <s v="0ca5e132-5ae0-42db-acfe-dcfb1306bc78"/>
    <x v="22"/>
    <s v="Male"/>
    <x v="2204"/>
    <x v="2"/>
    <x v="13"/>
    <d v="2024-08-30T00:00:00"/>
    <s v="Fri"/>
    <s v="Aug"/>
    <s v="2024"/>
    <n v="431.71"/>
    <x v="1"/>
    <x v="0"/>
    <x v="0"/>
    <x v="1"/>
    <x v="0"/>
    <x v="0"/>
    <x v="0"/>
  </r>
  <r>
    <s v="cb1bccc0-a31e-47c9-b9e1-dbd71967acab"/>
    <x v="32"/>
    <s v="Male"/>
    <x v="2205"/>
    <x v="3"/>
    <x v="5"/>
    <d v="2024-03-31T00:00:00"/>
    <s v="Sun"/>
    <s v="Mar"/>
    <s v="2024"/>
    <n v="236.65"/>
    <x v="1"/>
    <x v="1"/>
    <x v="0"/>
    <x v="0"/>
    <x v="0"/>
    <x v="8"/>
    <x v="5"/>
  </r>
  <r>
    <s v="fafa0452-1e0c-4b1e-9d45-33e8e83b2a72"/>
    <x v="33"/>
    <s v="Other"/>
    <x v="2206"/>
    <x v="0"/>
    <x v="3"/>
    <d v="2024-07-13T00:00:00"/>
    <s v="Sat"/>
    <s v="Jul"/>
    <s v="2024"/>
    <n v="205.52"/>
    <x v="3"/>
    <x v="1"/>
    <x v="4"/>
    <x v="0"/>
    <x v="0"/>
    <x v="7"/>
    <x v="1"/>
  </r>
  <r>
    <s v="af6e5436-d7a3-4d75-b2b0-1fa98a284946"/>
    <x v="2"/>
    <s v="Male"/>
    <x v="1346"/>
    <x v="2"/>
    <x v="6"/>
    <d v="2024-03-05T00:00:00"/>
    <s v="Tue"/>
    <s v="Mar"/>
    <s v="2024"/>
    <n v="216.32"/>
    <x v="2"/>
    <x v="0"/>
    <x v="3"/>
    <x v="1"/>
    <x v="0"/>
    <x v="8"/>
    <x v="4"/>
  </r>
  <r>
    <s v="cbea95ef-5c55-4fcf-ae91-a98f0f80430e"/>
    <x v="37"/>
    <s v="Male"/>
    <x v="2207"/>
    <x v="2"/>
    <x v="2"/>
    <d v="2025-01-19T00:00:00"/>
    <s v="Sun"/>
    <s v="Jan"/>
    <s v="2025"/>
    <n v="411.55"/>
    <x v="1"/>
    <x v="0"/>
    <x v="4"/>
    <x v="1"/>
    <x v="1"/>
    <x v="6"/>
    <x v="5"/>
  </r>
  <r>
    <s v="9a470005-c0f7-4fa2-999a-fb28d6ead54b"/>
    <x v="26"/>
    <s v="Male"/>
    <x v="2208"/>
    <x v="3"/>
    <x v="7"/>
    <d v="2024-02-15T00:00:00"/>
    <s v="Thu"/>
    <s v="Feb"/>
    <s v="2024"/>
    <n v="359.45"/>
    <x v="2"/>
    <x v="1"/>
    <x v="3"/>
    <x v="1"/>
    <x v="0"/>
    <x v="4"/>
    <x v="2"/>
  </r>
  <r>
    <s v="4806aea4-3f20-4c97-9067-195b1c7a583b"/>
    <x v="37"/>
    <s v="Other"/>
    <x v="2209"/>
    <x v="1"/>
    <x v="1"/>
    <d v="2024-08-29T00:00:00"/>
    <s v="Thu"/>
    <s v="Aug"/>
    <s v="2024"/>
    <n v="108.6"/>
    <x v="2"/>
    <x v="0"/>
    <x v="0"/>
    <x v="1"/>
    <x v="0"/>
    <x v="0"/>
    <x v="2"/>
  </r>
  <r>
    <s v="51cb2f1c-1454-4997-91db-d6d8d54d0153"/>
    <x v="15"/>
    <s v="Female"/>
    <x v="2210"/>
    <x v="3"/>
    <x v="5"/>
    <d v="2024-02-29T00:00:00"/>
    <s v="Thu"/>
    <s v="Feb"/>
    <s v="2024"/>
    <n v="148.58000000000001"/>
    <x v="3"/>
    <x v="1"/>
    <x v="4"/>
    <x v="0"/>
    <x v="0"/>
    <x v="4"/>
    <x v="2"/>
  </r>
  <r>
    <s v="8393720c-ad39-423d-a838-c71614cca185"/>
    <x v="30"/>
    <s v="Female"/>
    <x v="2211"/>
    <x v="1"/>
    <x v="9"/>
    <d v="2024-03-16T00:00:00"/>
    <s v="Sat"/>
    <s v="Mar"/>
    <s v="2024"/>
    <n v="16.53"/>
    <x v="3"/>
    <x v="0"/>
    <x v="0"/>
    <x v="0"/>
    <x v="0"/>
    <x v="8"/>
    <x v="1"/>
  </r>
  <r>
    <s v="7658d32c-616d-4aa6-bcf5-982129b91aae"/>
    <x v="3"/>
    <s v="Female"/>
    <x v="2212"/>
    <x v="1"/>
    <x v="11"/>
    <d v="2025-01-27T00:00:00"/>
    <s v="Mon"/>
    <s v="Jan"/>
    <s v="2025"/>
    <n v="433.35"/>
    <x v="0"/>
    <x v="0"/>
    <x v="4"/>
    <x v="1"/>
    <x v="1"/>
    <x v="6"/>
    <x v="3"/>
  </r>
  <r>
    <s v="6ce46dab-4cc1-4b6f-9daf-7db78cb8e1a9"/>
    <x v="18"/>
    <s v="Female"/>
    <x v="2213"/>
    <x v="0"/>
    <x v="4"/>
    <d v="2024-03-17T00:00:00"/>
    <s v="Sun"/>
    <s v="Mar"/>
    <s v="2024"/>
    <n v="438.1"/>
    <x v="0"/>
    <x v="0"/>
    <x v="3"/>
    <x v="0"/>
    <x v="0"/>
    <x v="8"/>
    <x v="5"/>
  </r>
  <r>
    <s v="5c565fbd-61c1-4537-b559-ecb47c0c8578"/>
    <x v="23"/>
    <s v="Male"/>
    <x v="2214"/>
    <x v="3"/>
    <x v="7"/>
    <d v="2024-05-10T00:00:00"/>
    <s v="Fri"/>
    <s v="May"/>
    <s v="2024"/>
    <n v="477.03"/>
    <x v="1"/>
    <x v="1"/>
    <x v="1"/>
    <x v="0"/>
    <x v="0"/>
    <x v="10"/>
    <x v="0"/>
  </r>
  <r>
    <s v="69d902a4-b239-45ad-a281-73e081d0db80"/>
    <x v="10"/>
    <s v="Female"/>
    <x v="2215"/>
    <x v="1"/>
    <x v="9"/>
    <d v="2024-02-10T00:00:00"/>
    <s v="Sat"/>
    <s v="Feb"/>
    <s v="2024"/>
    <n v="127.37"/>
    <x v="1"/>
    <x v="1"/>
    <x v="4"/>
    <x v="1"/>
    <x v="0"/>
    <x v="4"/>
    <x v="1"/>
  </r>
  <r>
    <s v="a514ab8c-607e-4491-bf22-6fb99f19c4ff"/>
    <x v="0"/>
    <s v="Other"/>
    <x v="2216"/>
    <x v="2"/>
    <x v="13"/>
    <d v="2024-04-18T00:00:00"/>
    <s v="Thu"/>
    <s v="Apr"/>
    <s v="2024"/>
    <n v="151.11000000000001"/>
    <x v="3"/>
    <x v="1"/>
    <x v="3"/>
    <x v="0"/>
    <x v="0"/>
    <x v="9"/>
    <x v="2"/>
  </r>
  <r>
    <s v="ad0cdb78-beca-4e6b-b672-4cb6b3e5baea"/>
    <x v="14"/>
    <s v="Other"/>
    <x v="2217"/>
    <x v="0"/>
    <x v="10"/>
    <d v="2024-12-06T00:00:00"/>
    <s v="Fri"/>
    <s v="Dec"/>
    <s v="2024"/>
    <n v="276.69"/>
    <x v="0"/>
    <x v="1"/>
    <x v="3"/>
    <x v="0"/>
    <x v="0"/>
    <x v="1"/>
    <x v="0"/>
  </r>
  <r>
    <s v="9be5ec97-bfb5-4e85-9e8e-3a73c234f39d"/>
    <x v="12"/>
    <s v="Female"/>
    <x v="2218"/>
    <x v="0"/>
    <x v="0"/>
    <d v="2024-10-07T00:00:00"/>
    <s v="Mon"/>
    <s v="Oct"/>
    <s v="2024"/>
    <n v="58.73"/>
    <x v="1"/>
    <x v="1"/>
    <x v="1"/>
    <x v="0"/>
    <x v="0"/>
    <x v="3"/>
    <x v="3"/>
  </r>
  <r>
    <s v="b3de9756-ddec-44ff-8e3e-3add03cb46b9"/>
    <x v="1"/>
    <s v="Female"/>
    <x v="2219"/>
    <x v="1"/>
    <x v="11"/>
    <d v="2024-11-19T00:00:00"/>
    <s v="Tue"/>
    <s v="Nov"/>
    <s v="2024"/>
    <n v="414.32"/>
    <x v="0"/>
    <x v="1"/>
    <x v="1"/>
    <x v="0"/>
    <x v="0"/>
    <x v="2"/>
    <x v="4"/>
  </r>
  <r>
    <s v="49dba64e-6f62-4911-b47d-18c47063ffb1"/>
    <x v="37"/>
    <s v="Female"/>
    <x v="669"/>
    <x v="2"/>
    <x v="13"/>
    <d v="2024-11-26T00:00:00"/>
    <s v="Tue"/>
    <s v="Nov"/>
    <s v="2024"/>
    <n v="22.53"/>
    <x v="0"/>
    <x v="1"/>
    <x v="0"/>
    <x v="1"/>
    <x v="0"/>
    <x v="2"/>
    <x v="4"/>
  </r>
  <r>
    <s v="f2b5ed27-6188-40db-881c-dd9128d41ce8"/>
    <x v="1"/>
    <s v="Other"/>
    <x v="2220"/>
    <x v="2"/>
    <x v="12"/>
    <d v="2024-05-09T00:00:00"/>
    <s v="Thu"/>
    <s v="May"/>
    <s v="2024"/>
    <n v="390.2"/>
    <x v="0"/>
    <x v="1"/>
    <x v="4"/>
    <x v="0"/>
    <x v="0"/>
    <x v="10"/>
    <x v="2"/>
  </r>
  <r>
    <s v="d0fe5344-98c8-4f9f-805e-2bbea8e52190"/>
    <x v="17"/>
    <s v="Female"/>
    <x v="2221"/>
    <x v="0"/>
    <x v="4"/>
    <d v="2024-10-04T00:00:00"/>
    <s v="Fri"/>
    <s v="Oct"/>
    <s v="2024"/>
    <n v="353.31"/>
    <x v="1"/>
    <x v="1"/>
    <x v="0"/>
    <x v="0"/>
    <x v="0"/>
    <x v="3"/>
    <x v="0"/>
  </r>
  <r>
    <s v="12837de6-20bd-4cca-8ae1-dc73abacc036"/>
    <x v="26"/>
    <s v="Male"/>
    <x v="2222"/>
    <x v="2"/>
    <x v="6"/>
    <d v="2024-05-01T00:00:00"/>
    <s v="Wed"/>
    <s v="May"/>
    <s v="2024"/>
    <n v="478.38"/>
    <x v="3"/>
    <x v="0"/>
    <x v="1"/>
    <x v="1"/>
    <x v="0"/>
    <x v="10"/>
    <x v="6"/>
  </r>
  <r>
    <s v="36d11f49-d898-4dff-902b-ffe04bd9974e"/>
    <x v="22"/>
    <s v="Other"/>
    <x v="2223"/>
    <x v="3"/>
    <x v="7"/>
    <d v="2025-01-05T00:00:00"/>
    <s v="Sun"/>
    <s v="Jan"/>
    <s v="2025"/>
    <n v="395.29"/>
    <x v="3"/>
    <x v="1"/>
    <x v="4"/>
    <x v="0"/>
    <x v="1"/>
    <x v="6"/>
    <x v="5"/>
  </r>
  <r>
    <s v="0f021d7f-095d-4def-9397-433aca064b1a"/>
    <x v="32"/>
    <s v="Other"/>
    <x v="2224"/>
    <x v="0"/>
    <x v="3"/>
    <d v="2024-10-02T00:00:00"/>
    <s v="Wed"/>
    <s v="Oct"/>
    <s v="2024"/>
    <n v="317.81"/>
    <x v="1"/>
    <x v="1"/>
    <x v="0"/>
    <x v="0"/>
    <x v="0"/>
    <x v="3"/>
    <x v="6"/>
  </r>
  <r>
    <s v="28ec54b1-7f2b-49b2-9171-cfce1d04fbb1"/>
    <x v="5"/>
    <s v="Female"/>
    <x v="2225"/>
    <x v="3"/>
    <x v="14"/>
    <d v="2024-08-19T00:00:00"/>
    <s v="Mon"/>
    <s v="Aug"/>
    <s v="2024"/>
    <n v="196.33"/>
    <x v="2"/>
    <x v="1"/>
    <x v="3"/>
    <x v="1"/>
    <x v="0"/>
    <x v="0"/>
    <x v="3"/>
  </r>
  <r>
    <s v="02719deb-bbd2-4d9f-869e-5612fb99b77c"/>
    <x v="31"/>
    <s v="Male"/>
    <x v="2226"/>
    <x v="3"/>
    <x v="14"/>
    <d v="2024-08-24T00:00:00"/>
    <s v="Sat"/>
    <s v="Aug"/>
    <s v="2024"/>
    <n v="282.99"/>
    <x v="3"/>
    <x v="0"/>
    <x v="3"/>
    <x v="1"/>
    <x v="0"/>
    <x v="0"/>
    <x v="1"/>
  </r>
  <r>
    <s v="2be7e108-b05f-4bff-96b1-427bd92dbb91"/>
    <x v="11"/>
    <s v="Other"/>
    <x v="2227"/>
    <x v="3"/>
    <x v="7"/>
    <d v="2024-09-08T00:00:00"/>
    <s v="Sun"/>
    <s v="Sep"/>
    <s v="2024"/>
    <n v="157.56"/>
    <x v="0"/>
    <x v="0"/>
    <x v="2"/>
    <x v="0"/>
    <x v="0"/>
    <x v="5"/>
    <x v="5"/>
  </r>
  <r>
    <s v="e70a3607-5f3f-4e0a-8de6-2ccef856a99d"/>
    <x v="25"/>
    <s v="Other"/>
    <x v="2228"/>
    <x v="3"/>
    <x v="5"/>
    <d v="2024-11-10T00:00:00"/>
    <s v="Sun"/>
    <s v="Nov"/>
    <s v="2024"/>
    <n v="244.24"/>
    <x v="1"/>
    <x v="0"/>
    <x v="1"/>
    <x v="1"/>
    <x v="0"/>
    <x v="2"/>
    <x v="5"/>
  </r>
  <r>
    <s v="531d8464-dd6a-490f-aa56-73b440aa1ae7"/>
    <x v="13"/>
    <s v="Other"/>
    <x v="2229"/>
    <x v="1"/>
    <x v="15"/>
    <d v="2024-10-03T00:00:00"/>
    <s v="Thu"/>
    <s v="Oct"/>
    <s v="2024"/>
    <n v="11.31"/>
    <x v="3"/>
    <x v="1"/>
    <x v="4"/>
    <x v="1"/>
    <x v="0"/>
    <x v="3"/>
    <x v="2"/>
  </r>
  <r>
    <s v="c983bf25-898f-4767-97a7-7f47240f5990"/>
    <x v="21"/>
    <s v="Other"/>
    <x v="815"/>
    <x v="0"/>
    <x v="3"/>
    <d v="2025-01-14T00:00:00"/>
    <s v="Tue"/>
    <s v="Jan"/>
    <s v="2025"/>
    <n v="303.73"/>
    <x v="3"/>
    <x v="1"/>
    <x v="4"/>
    <x v="0"/>
    <x v="1"/>
    <x v="6"/>
    <x v="4"/>
  </r>
  <r>
    <s v="f314926d-e135-4a9e-82fd-61bd1265650b"/>
    <x v="20"/>
    <s v="Male"/>
    <x v="2230"/>
    <x v="2"/>
    <x v="13"/>
    <d v="2024-04-02T00:00:00"/>
    <s v="Tue"/>
    <s v="Apr"/>
    <s v="2024"/>
    <n v="366.7"/>
    <x v="0"/>
    <x v="0"/>
    <x v="1"/>
    <x v="1"/>
    <x v="0"/>
    <x v="9"/>
    <x v="4"/>
  </r>
  <r>
    <s v="a4e1b41e-7bbe-4558-8552-1feef71706f8"/>
    <x v="8"/>
    <s v="Other"/>
    <x v="2231"/>
    <x v="1"/>
    <x v="11"/>
    <d v="2025-02-04T00:00:00"/>
    <s v="Tue"/>
    <s v="Feb"/>
    <s v="2025"/>
    <n v="323.69"/>
    <x v="3"/>
    <x v="0"/>
    <x v="3"/>
    <x v="1"/>
    <x v="1"/>
    <x v="4"/>
    <x v="4"/>
  </r>
  <r>
    <s v="1646777a-f168-469f-b6cf-22c417754967"/>
    <x v="39"/>
    <s v="Other"/>
    <x v="2232"/>
    <x v="1"/>
    <x v="9"/>
    <d v="2024-12-17T00:00:00"/>
    <s v="Tue"/>
    <s v="Dec"/>
    <s v="2024"/>
    <n v="304.89999999999998"/>
    <x v="1"/>
    <x v="1"/>
    <x v="3"/>
    <x v="1"/>
    <x v="0"/>
    <x v="1"/>
    <x v="4"/>
  </r>
  <r>
    <s v="bc366eb8-8576-46ae-8765-4f40005c8041"/>
    <x v="11"/>
    <s v="Female"/>
    <x v="2233"/>
    <x v="1"/>
    <x v="1"/>
    <d v="2024-05-12T00:00:00"/>
    <s v="Sun"/>
    <s v="May"/>
    <s v="2024"/>
    <n v="235.75"/>
    <x v="3"/>
    <x v="1"/>
    <x v="1"/>
    <x v="1"/>
    <x v="0"/>
    <x v="10"/>
    <x v="5"/>
  </r>
  <r>
    <s v="ef574c17-6f32-434a-b65b-83c81e4bbca2"/>
    <x v="33"/>
    <s v="Other"/>
    <x v="2234"/>
    <x v="2"/>
    <x v="12"/>
    <d v="2024-07-05T00:00:00"/>
    <s v="Fri"/>
    <s v="Jul"/>
    <s v="2024"/>
    <n v="130.46"/>
    <x v="2"/>
    <x v="0"/>
    <x v="4"/>
    <x v="0"/>
    <x v="0"/>
    <x v="7"/>
    <x v="0"/>
  </r>
  <r>
    <s v="4e4eb6a1-8a2a-4dc5-a579-8307e7c62fba"/>
    <x v="38"/>
    <s v="Other"/>
    <x v="2235"/>
    <x v="1"/>
    <x v="11"/>
    <d v="2025-01-30T00:00:00"/>
    <s v="Thu"/>
    <s v="Jan"/>
    <s v="2025"/>
    <n v="348.11"/>
    <x v="2"/>
    <x v="1"/>
    <x v="2"/>
    <x v="1"/>
    <x v="1"/>
    <x v="6"/>
    <x v="2"/>
  </r>
  <r>
    <s v="0ba4e6c2-ad97-4a4c-a21f-b7c08b7ca191"/>
    <x v="5"/>
    <s v="Male"/>
    <x v="2236"/>
    <x v="3"/>
    <x v="5"/>
    <d v="2024-03-24T00:00:00"/>
    <s v="Sun"/>
    <s v="Mar"/>
    <s v="2024"/>
    <n v="195.76"/>
    <x v="3"/>
    <x v="0"/>
    <x v="2"/>
    <x v="0"/>
    <x v="0"/>
    <x v="8"/>
    <x v="5"/>
  </r>
  <r>
    <s v="ebf906b3-bec4-43c9-a443-88fbe104fb31"/>
    <x v="32"/>
    <s v="Male"/>
    <x v="1286"/>
    <x v="2"/>
    <x v="12"/>
    <d v="2024-08-09T00:00:00"/>
    <s v="Fri"/>
    <s v="Aug"/>
    <s v="2024"/>
    <n v="488.33"/>
    <x v="0"/>
    <x v="1"/>
    <x v="4"/>
    <x v="1"/>
    <x v="0"/>
    <x v="0"/>
    <x v="0"/>
  </r>
  <r>
    <s v="91c3cb44-9fd7-4e89-a06a-56e9686a9dbf"/>
    <x v="32"/>
    <s v="Other"/>
    <x v="2237"/>
    <x v="0"/>
    <x v="0"/>
    <d v="2024-09-23T00:00:00"/>
    <s v="Mon"/>
    <s v="Sep"/>
    <s v="2024"/>
    <n v="68.05"/>
    <x v="2"/>
    <x v="0"/>
    <x v="0"/>
    <x v="0"/>
    <x v="0"/>
    <x v="5"/>
    <x v="3"/>
  </r>
  <r>
    <s v="742a7df2-b905-494f-9f7e-d0aa3b28a567"/>
    <x v="15"/>
    <s v="Other"/>
    <x v="2238"/>
    <x v="2"/>
    <x v="2"/>
    <d v="2024-08-23T00:00:00"/>
    <s v="Fri"/>
    <s v="Aug"/>
    <s v="2024"/>
    <n v="492.28"/>
    <x v="0"/>
    <x v="1"/>
    <x v="1"/>
    <x v="0"/>
    <x v="0"/>
    <x v="0"/>
    <x v="0"/>
  </r>
  <r>
    <s v="58e7e403-7295-4cd8-8b63-1ff636a75717"/>
    <x v="26"/>
    <s v="Female"/>
    <x v="179"/>
    <x v="1"/>
    <x v="15"/>
    <d v="2024-09-21T00:00:00"/>
    <s v="Sat"/>
    <s v="Sep"/>
    <s v="2024"/>
    <n v="327.02"/>
    <x v="3"/>
    <x v="0"/>
    <x v="3"/>
    <x v="1"/>
    <x v="0"/>
    <x v="5"/>
    <x v="1"/>
  </r>
  <r>
    <s v="8270184e-17b6-4a5f-92a9-04a6c4a79e3d"/>
    <x v="10"/>
    <s v="Female"/>
    <x v="2239"/>
    <x v="2"/>
    <x v="6"/>
    <d v="2024-07-19T00:00:00"/>
    <s v="Fri"/>
    <s v="Jul"/>
    <s v="2024"/>
    <n v="387.27"/>
    <x v="2"/>
    <x v="0"/>
    <x v="2"/>
    <x v="0"/>
    <x v="0"/>
    <x v="7"/>
    <x v="0"/>
  </r>
  <r>
    <s v="14516548-4918-48db-80a6-c38d4c83bd80"/>
    <x v="15"/>
    <s v="Male"/>
    <x v="2240"/>
    <x v="0"/>
    <x v="10"/>
    <d v="2024-04-15T00:00:00"/>
    <s v="Mon"/>
    <s v="Apr"/>
    <s v="2024"/>
    <n v="98.72"/>
    <x v="2"/>
    <x v="0"/>
    <x v="3"/>
    <x v="1"/>
    <x v="0"/>
    <x v="9"/>
    <x v="3"/>
  </r>
  <r>
    <s v="226c4011-72b2-4cb0-8e98-9550d15b84b5"/>
    <x v="40"/>
    <s v="Other"/>
    <x v="2241"/>
    <x v="0"/>
    <x v="3"/>
    <d v="2024-03-04T00:00:00"/>
    <s v="Mon"/>
    <s v="Mar"/>
    <s v="2024"/>
    <n v="217.03"/>
    <x v="2"/>
    <x v="1"/>
    <x v="2"/>
    <x v="0"/>
    <x v="0"/>
    <x v="8"/>
    <x v="3"/>
  </r>
  <r>
    <s v="3d5446c8-effa-40e3-b3c0-67c956b21404"/>
    <x v="21"/>
    <s v="Female"/>
    <x v="2242"/>
    <x v="3"/>
    <x v="14"/>
    <d v="2024-03-12T00:00:00"/>
    <s v="Tue"/>
    <s v="Mar"/>
    <s v="2024"/>
    <n v="442.26"/>
    <x v="1"/>
    <x v="0"/>
    <x v="4"/>
    <x v="0"/>
    <x v="0"/>
    <x v="8"/>
    <x v="4"/>
  </r>
  <r>
    <s v="9222d694-4350-462b-89af-de69dbd77b15"/>
    <x v="35"/>
    <s v="Other"/>
    <x v="728"/>
    <x v="3"/>
    <x v="5"/>
    <d v="2024-11-21T00:00:00"/>
    <s v="Thu"/>
    <s v="Nov"/>
    <s v="2024"/>
    <n v="315.14999999999998"/>
    <x v="1"/>
    <x v="1"/>
    <x v="0"/>
    <x v="1"/>
    <x v="0"/>
    <x v="2"/>
    <x v="2"/>
  </r>
  <r>
    <s v="e7a9ec84-88df-4deb-923e-14891abddc00"/>
    <x v="29"/>
    <s v="Female"/>
    <x v="2243"/>
    <x v="1"/>
    <x v="9"/>
    <d v="2024-05-08T00:00:00"/>
    <s v="Wed"/>
    <s v="May"/>
    <s v="2024"/>
    <n v="205.48"/>
    <x v="0"/>
    <x v="0"/>
    <x v="3"/>
    <x v="1"/>
    <x v="0"/>
    <x v="10"/>
    <x v="6"/>
  </r>
  <r>
    <s v="f626221d-e05d-4aed-984f-f07306d96332"/>
    <x v="24"/>
    <s v="Male"/>
    <x v="39"/>
    <x v="3"/>
    <x v="7"/>
    <d v="2024-04-19T00:00:00"/>
    <s v="Fri"/>
    <s v="Apr"/>
    <s v="2024"/>
    <n v="53.36"/>
    <x v="2"/>
    <x v="0"/>
    <x v="1"/>
    <x v="1"/>
    <x v="0"/>
    <x v="9"/>
    <x v="0"/>
  </r>
  <r>
    <s v="70a81b10-b170-452b-92f1-e111730a6a17"/>
    <x v="33"/>
    <s v="Female"/>
    <x v="445"/>
    <x v="1"/>
    <x v="1"/>
    <d v="2024-07-31T00:00:00"/>
    <s v="Wed"/>
    <s v="Jul"/>
    <s v="2024"/>
    <n v="89.16"/>
    <x v="3"/>
    <x v="0"/>
    <x v="3"/>
    <x v="0"/>
    <x v="0"/>
    <x v="7"/>
    <x v="6"/>
  </r>
  <r>
    <s v="2d08a641-917c-40c8-b35d-592d55aa9835"/>
    <x v="1"/>
    <s v="Other"/>
    <x v="2244"/>
    <x v="3"/>
    <x v="5"/>
    <d v="2025-01-04T00:00:00"/>
    <s v="Sat"/>
    <s v="Jan"/>
    <s v="2025"/>
    <n v="127.77"/>
    <x v="1"/>
    <x v="0"/>
    <x v="2"/>
    <x v="0"/>
    <x v="1"/>
    <x v="6"/>
    <x v="1"/>
  </r>
  <r>
    <s v="ef5010b6-59dd-4dec-8f28-5433fafaa85f"/>
    <x v="15"/>
    <s v="Male"/>
    <x v="2245"/>
    <x v="0"/>
    <x v="10"/>
    <d v="2024-05-19T00:00:00"/>
    <s v="Sun"/>
    <s v="May"/>
    <s v="2024"/>
    <n v="214.97"/>
    <x v="1"/>
    <x v="1"/>
    <x v="2"/>
    <x v="0"/>
    <x v="0"/>
    <x v="10"/>
    <x v="5"/>
  </r>
  <r>
    <s v="b6db25ad-96ae-4dbc-8d8d-6928db5af844"/>
    <x v="1"/>
    <s v="Male"/>
    <x v="2246"/>
    <x v="2"/>
    <x v="2"/>
    <d v="2024-02-12T00:00:00"/>
    <s v="Mon"/>
    <s v="Feb"/>
    <s v="2024"/>
    <n v="33.22"/>
    <x v="0"/>
    <x v="0"/>
    <x v="3"/>
    <x v="0"/>
    <x v="0"/>
    <x v="4"/>
    <x v="3"/>
  </r>
  <r>
    <s v="8d0323e0-18c2-4bbb-bf5d-0f0c9e35013b"/>
    <x v="2"/>
    <s v="Male"/>
    <x v="2247"/>
    <x v="3"/>
    <x v="5"/>
    <d v="2025-01-17T00:00:00"/>
    <s v="Fri"/>
    <s v="Jan"/>
    <s v="2025"/>
    <n v="168.52"/>
    <x v="1"/>
    <x v="1"/>
    <x v="0"/>
    <x v="1"/>
    <x v="1"/>
    <x v="6"/>
    <x v="0"/>
  </r>
  <r>
    <s v="d6621d56-0a71-4a07-8389-283d2316cbcc"/>
    <x v="39"/>
    <s v="Female"/>
    <x v="2248"/>
    <x v="2"/>
    <x v="12"/>
    <d v="2024-10-03T00:00:00"/>
    <s v="Thu"/>
    <s v="Oct"/>
    <s v="2024"/>
    <n v="347.78"/>
    <x v="1"/>
    <x v="1"/>
    <x v="3"/>
    <x v="0"/>
    <x v="0"/>
    <x v="3"/>
    <x v="2"/>
  </r>
  <r>
    <s v="05f6231a-e03f-437f-b9cd-95d7df4fa8e9"/>
    <x v="32"/>
    <s v="Male"/>
    <x v="2249"/>
    <x v="0"/>
    <x v="0"/>
    <d v="2024-09-02T00:00:00"/>
    <s v="Mon"/>
    <s v="Sep"/>
    <s v="2024"/>
    <n v="218.6"/>
    <x v="1"/>
    <x v="1"/>
    <x v="0"/>
    <x v="0"/>
    <x v="0"/>
    <x v="5"/>
    <x v="3"/>
  </r>
  <r>
    <s v="5f2d212d-2f2a-41c9-af66-2202c1135a30"/>
    <x v="8"/>
    <s v="Male"/>
    <x v="2250"/>
    <x v="3"/>
    <x v="7"/>
    <d v="2024-07-20T00:00:00"/>
    <s v="Sat"/>
    <s v="Jul"/>
    <s v="2024"/>
    <n v="407.37"/>
    <x v="1"/>
    <x v="0"/>
    <x v="0"/>
    <x v="1"/>
    <x v="0"/>
    <x v="7"/>
    <x v="1"/>
  </r>
  <r>
    <s v="33ee23ae-0411-4b92-9844-6c6f4f39cd0d"/>
    <x v="9"/>
    <s v="Male"/>
    <x v="2251"/>
    <x v="1"/>
    <x v="1"/>
    <d v="2024-05-08T00:00:00"/>
    <s v="Wed"/>
    <s v="May"/>
    <s v="2024"/>
    <n v="336.34"/>
    <x v="2"/>
    <x v="1"/>
    <x v="0"/>
    <x v="0"/>
    <x v="0"/>
    <x v="10"/>
    <x v="6"/>
  </r>
  <r>
    <s v="0a26c9eb-4192-4e23-9d45-8d89e4672f6e"/>
    <x v="26"/>
    <s v="Female"/>
    <x v="2252"/>
    <x v="3"/>
    <x v="8"/>
    <d v="2024-03-20T00:00:00"/>
    <s v="Wed"/>
    <s v="Mar"/>
    <s v="2024"/>
    <n v="229.74"/>
    <x v="3"/>
    <x v="1"/>
    <x v="0"/>
    <x v="0"/>
    <x v="0"/>
    <x v="8"/>
    <x v="6"/>
  </r>
  <r>
    <s v="15d1c413-92a8-4708-ac77-2eaf545e675b"/>
    <x v="1"/>
    <s v="Male"/>
    <x v="2253"/>
    <x v="1"/>
    <x v="11"/>
    <d v="2024-10-01T00:00:00"/>
    <s v="Tue"/>
    <s v="Oct"/>
    <s v="2024"/>
    <n v="98.75"/>
    <x v="0"/>
    <x v="0"/>
    <x v="3"/>
    <x v="1"/>
    <x v="0"/>
    <x v="3"/>
    <x v="4"/>
  </r>
  <r>
    <s v="c65f496a-746e-4d5f-a0f6-ac46390b4f4f"/>
    <x v="42"/>
    <s v="Female"/>
    <x v="2254"/>
    <x v="2"/>
    <x v="12"/>
    <d v="2024-05-21T00:00:00"/>
    <s v="Tue"/>
    <s v="May"/>
    <s v="2024"/>
    <n v="178.27"/>
    <x v="1"/>
    <x v="1"/>
    <x v="2"/>
    <x v="1"/>
    <x v="0"/>
    <x v="10"/>
    <x v="4"/>
  </r>
  <r>
    <s v="2d651250-7573-4c9b-99b3-67252d678f79"/>
    <x v="11"/>
    <s v="Female"/>
    <x v="2255"/>
    <x v="0"/>
    <x v="10"/>
    <d v="2024-03-09T00:00:00"/>
    <s v="Sat"/>
    <s v="Mar"/>
    <s v="2024"/>
    <n v="490.16"/>
    <x v="2"/>
    <x v="0"/>
    <x v="1"/>
    <x v="1"/>
    <x v="0"/>
    <x v="8"/>
    <x v="1"/>
  </r>
  <r>
    <s v="69b8bb2d-cb28-48c9-b021-cb436a206271"/>
    <x v="30"/>
    <s v="Other"/>
    <x v="2256"/>
    <x v="0"/>
    <x v="3"/>
    <d v="2024-02-12T00:00:00"/>
    <s v="Mon"/>
    <s v="Feb"/>
    <s v="2024"/>
    <n v="243.55"/>
    <x v="2"/>
    <x v="0"/>
    <x v="2"/>
    <x v="0"/>
    <x v="0"/>
    <x v="4"/>
    <x v="3"/>
  </r>
  <r>
    <s v="d24629f6-f05c-4c63-9264-e203cc1c3605"/>
    <x v="23"/>
    <s v="Male"/>
    <x v="2257"/>
    <x v="2"/>
    <x v="2"/>
    <d v="2024-10-11T00:00:00"/>
    <s v="Fri"/>
    <s v="Oct"/>
    <s v="2024"/>
    <n v="131.41"/>
    <x v="2"/>
    <x v="1"/>
    <x v="4"/>
    <x v="0"/>
    <x v="0"/>
    <x v="3"/>
    <x v="0"/>
  </r>
  <r>
    <s v="207e79e9-a155-4566-9310-424713b156a1"/>
    <x v="38"/>
    <s v="Male"/>
    <x v="2258"/>
    <x v="2"/>
    <x v="6"/>
    <d v="2024-04-30T00:00:00"/>
    <s v="Tue"/>
    <s v="Apr"/>
    <s v="2024"/>
    <n v="474.23"/>
    <x v="1"/>
    <x v="0"/>
    <x v="1"/>
    <x v="1"/>
    <x v="0"/>
    <x v="9"/>
    <x v="4"/>
  </r>
  <r>
    <s v="db07c214-9115-4259-991f-d7fb66fc38f8"/>
    <x v="27"/>
    <s v="Female"/>
    <x v="262"/>
    <x v="2"/>
    <x v="2"/>
    <d v="2024-12-22T00:00:00"/>
    <s v="Sun"/>
    <s v="Dec"/>
    <s v="2024"/>
    <n v="166.07"/>
    <x v="0"/>
    <x v="1"/>
    <x v="3"/>
    <x v="0"/>
    <x v="0"/>
    <x v="1"/>
    <x v="5"/>
  </r>
  <r>
    <s v="154168c1-23cd-4c59-b291-5f6e57e2f129"/>
    <x v="15"/>
    <s v="Other"/>
    <x v="2259"/>
    <x v="0"/>
    <x v="10"/>
    <d v="2024-07-09T00:00:00"/>
    <s v="Tue"/>
    <s v="Jul"/>
    <s v="2024"/>
    <n v="238.36"/>
    <x v="2"/>
    <x v="0"/>
    <x v="4"/>
    <x v="1"/>
    <x v="0"/>
    <x v="7"/>
    <x v="4"/>
  </r>
  <r>
    <s v="d3e35582-e9a1-49f2-8c58-defc66e26a5d"/>
    <x v="13"/>
    <s v="Other"/>
    <x v="2260"/>
    <x v="0"/>
    <x v="0"/>
    <d v="2024-07-21T00:00:00"/>
    <s v="Sun"/>
    <s v="Jul"/>
    <s v="2024"/>
    <n v="364.11"/>
    <x v="0"/>
    <x v="0"/>
    <x v="2"/>
    <x v="0"/>
    <x v="0"/>
    <x v="7"/>
    <x v="5"/>
  </r>
  <r>
    <s v="d1db6831-d12c-485b-bc93-3c8b26b5ef58"/>
    <x v="27"/>
    <s v="Female"/>
    <x v="2261"/>
    <x v="3"/>
    <x v="7"/>
    <d v="2024-12-27T00:00:00"/>
    <s v="Fri"/>
    <s v="Dec"/>
    <s v="2024"/>
    <n v="365.33"/>
    <x v="1"/>
    <x v="1"/>
    <x v="4"/>
    <x v="1"/>
    <x v="0"/>
    <x v="1"/>
    <x v="0"/>
  </r>
  <r>
    <s v="86d6d72a-1530-4640-9071-1bdd2f377f5e"/>
    <x v="12"/>
    <s v="Other"/>
    <x v="2262"/>
    <x v="0"/>
    <x v="0"/>
    <d v="2024-06-04T00:00:00"/>
    <s v="Tue"/>
    <s v="Jun"/>
    <s v="2024"/>
    <n v="429.18"/>
    <x v="1"/>
    <x v="0"/>
    <x v="2"/>
    <x v="1"/>
    <x v="0"/>
    <x v="11"/>
    <x v="4"/>
  </r>
  <r>
    <s v="d8ae463c-7495-42a5-ba5a-69357936d481"/>
    <x v="42"/>
    <s v="Male"/>
    <x v="2263"/>
    <x v="0"/>
    <x v="3"/>
    <d v="2024-08-30T00:00:00"/>
    <s v="Fri"/>
    <s v="Aug"/>
    <s v="2024"/>
    <n v="396.6"/>
    <x v="2"/>
    <x v="0"/>
    <x v="2"/>
    <x v="0"/>
    <x v="0"/>
    <x v="0"/>
    <x v="0"/>
  </r>
  <r>
    <s v="cc20d724-8d9b-41a2-96b3-d3435870025f"/>
    <x v="32"/>
    <s v="Male"/>
    <x v="2264"/>
    <x v="1"/>
    <x v="11"/>
    <d v="2024-03-06T00:00:00"/>
    <s v="Wed"/>
    <s v="Mar"/>
    <s v="2024"/>
    <n v="287.55"/>
    <x v="1"/>
    <x v="0"/>
    <x v="0"/>
    <x v="1"/>
    <x v="0"/>
    <x v="8"/>
    <x v="6"/>
  </r>
  <r>
    <s v="39b27627-269a-4201-af71-166ae741da24"/>
    <x v="20"/>
    <s v="Male"/>
    <x v="1798"/>
    <x v="0"/>
    <x v="10"/>
    <d v="2024-10-01T00:00:00"/>
    <s v="Tue"/>
    <s v="Oct"/>
    <s v="2024"/>
    <n v="34.43"/>
    <x v="1"/>
    <x v="0"/>
    <x v="3"/>
    <x v="0"/>
    <x v="0"/>
    <x v="3"/>
    <x v="4"/>
  </r>
  <r>
    <s v="f89bb47b-94ac-4816-ba26-5172e8b369b8"/>
    <x v="32"/>
    <s v="Female"/>
    <x v="2265"/>
    <x v="0"/>
    <x v="0"/>
    <d v="2024-08-18T00:00:00"/>
    <s v="Sun"/>
    <s v="Aug"/>
    <s v="2024"/>
    <n v="361.15"/>
    <x v="2"/>
    <x v="0"/>
    <x v="4"/>
    <x v="1"/>
    <x v="0"/>
    <x v="0"/>
    <x v="5"/>
  </r>
  <r>
    <s v="f0cf793a-b67d-4f17-b10b-69deefc8da0e"/>
    <x v="30"/>
    <s v="Female"/>
    <x v="2266"/>
    <x v="0"/>
    <x v="10"/>
    <d v="2025-01-07T00:00:00"/>
    <s v="Tue"/>
    <s v="Jan"/>
    <s v="2025"/>
    <n v="379.84"/>
    <x v="2"/>
    <x v="1"/>
    <x v="1"/>
    <x v="0"/>
    <x v="1"/>
    <x v="6"/>
    <x v="4"/>
  </r>
  <r>
    <s v="28d9046e-9fb1-4663-8e45-906da359d19a"/>
    <x v="27"/>
    <s v="Male"/>
    <x v="2267"/>
    <x v="3"/>
    <x v="8"/>
    <d v="2024-12-04T00:00:00"/>
    <s v="Wed"/>
    <s v="Dec"/>
    <s v="2024"/>
    <n v="352.17"/>
    <x v="0"/>
    <x v="1"/>
    <x v="2"/>
    <x v="0"/>
    <x v="0"/>
    <x v="1"/>
    <x v="6"/>
  </r>
  <r>
    <s v="092f21db-23cb-49e1-9dcf-a5bdf4b2358a"/>
    <x v="13"/>
    <s v="Other"/>
    <x v="2268"/>
    <x v="1"/>
    <x v="9"/>
    <d v="2024-12-11T00:00:00"/>
    <s v="Wed"/>
    <s v="Dec"/>
    <s v="2024"/>
    <n v="212.23"/>
    <x v="1"/>
    <x v="0"/>
    <x v="3"/>
    <x v="1"/>
    <x v="0"/>
    <x v="1"/>
    <x v="6"/>
  </r>
  <r>
    <s v="b166970c-ad2b-4b2b-96cd-f9a624f2a784"/>
    <x v="6"/>
    <s v="Female"/>
    <x v="2269"/>
    <x v="0"/>
    <x v="4"/>
    <d v="2024-03-18T00:00:00"/>
    <s v="Mon"/>
    <s v="Mar"/>
    <s v="2024"/>
    <n v="126.67"/>
    <x v="0"/>
    <x v="1"/>
    <x v="0"/>
    <x v="1"/>
    <x v="0"/>
    <x v="8"/>
    <x v="3"/>
  </r>
  <r>
    <s v="0e39a09e-022b-444e-92b4-034a0174db67"/>
    <x v="2"/>
    <s v="Male"/>
    <x v="2270"/>
    <x v="0"/>
    <x v="4"/>
    <d v="2025-01-04T00:00:00"/>
    <s v="Sat"/>
    <s v="Jan"/>
    <s v="2025"/>
    <n v="384.19"/>
    <x v="0"/>
    <x v="0"/>
    <x v="0"/>
    <x v="1"/>
    <x v="1"/>
    <x v="6"/>
    <x v="1"/>
  </r>
  <r>
    <s v="e093b68d-d116-45b3-be5a-26581025251f"/>
    <x v="23"/>
    <s v="Male"/>
    <x v="2271"/>
    <x v="2"/>
    <x v="2"/>
    <d v="2024-02-16T00:00:00"/>
    <s v="Fri"/>
    <s v="Feb"/>
    <s v="2024"/>
    <n v="284.18"/>
    <x v="1"/>
    <x v="1"/>
    <x v="0"/>
    <x v="0"/>
    <x v="0"/>
    <x v="4"/>
    <x v="0"/>
  </r>
  <r>
    <s v="f986a795-01ab-435c-b79a-097efeb1ee48"/>
    <x v="40"/>
    <s v="Male"/>
    <x v="2272"/>
    <x v="3"/>
    <x v="5"/>
    <d v="2024-12-23T00:00:00"/>
    <s v="Mon"/>
    <s v="Dec"/>
    <s v="2024"/>
    <n v="411.96"/>
    <x v="3"/>
    <x v="1"/>
    <x v="4"/>
    <x v="1"/>
    <x v="0"/>
    <x v="1"/>
    <x v="3"/>
  </r>
  <r>
    <s v="3a6a7e4f-76f0-4bdb-8dd3-f9dcf96a3ebc"/>
    <x v="39"/>
    <s v="Male"/>
    <x v="2273"/>
    <x v="1"/>
    <x v="9"/>
    <d v="2024-03-10T00:00:00"/>
    <s v="Sun"/>
    <s v="Mar"/>
    <s v="2024"/>
    <n v="166.63"/>
    <x v="0"/>
    <x v="0"/>
    <x v="2"/>
    <x v="1"/>
    <x v="0"/>
    <x v="8"/>
    <x v="5"/>
  </r>
  <r>
    <s v="b2789b9b-24f0-4727-a080-8272c601e16f"/>
    <x v="29"/>
    <s v="Female"/>
    <x v="2274"/>
    <x v="2"/>
    <x v="2"/>
    <d v="2024-12-03T00:00:00"/>
    <s v="Tue"/>
    <s v="Dec"/>
    <s v="2024"/>
    <n v="194.16"/>
    <x v="1"/>
    <x v="1"/>
    <x v="3"/>
    <x v="0"/>
    <x v="0"/>
    <x v="1"/>
    <x v="4"/>
  </r>
  <r>
    <s v="52ef789a-7d71-43f9-9ea5-6695ce26af87"/>
    <x v="16"/>
    <s v="Female"/>
    <x v="2275"/>
    <x v="1"/>
    <x v="11"/>
    <d v="2024-04-21T00:00:00"/>
    <s v="Sun"/>
    <s v="Apr"/>
    <s v="2024"/>
    <n v="293.44"/>
    <x v="3"/>
    <x v="0"/>
    <x v="1"/>
    <x v="1"/>
    <x v="0"/>
    <x v="9"/>
    <x v="5"/>
  </r>
  <r>
    <s v="ec76b8d6-f130-4d01-a825-e97b9131fd80"/>
    <x v="35"/>
    <s v="Male"/>
    <x v="2276"/>
    <x v="3"/>
    <x v="8"/>
    <d v="2024-06-16T00:00:00"/>
    <s v="Sun"/>
    <s v="Jun"/>
    <s v="2024"/>
    <n v="410.27"/>
    <x v="3"/>
    <x v="0"/>
    <x v="2"/>
    <x v="0"/>
    <x v="0"/>
    <x v="11"/>
    <x v="5"/>
  </r>
  <r>
    <s v="e2701185-ebfc-41f2-9b01-9f9a1b02d121"/>
    <x v="21"/>
    <s v="Male"/>
    <x v="2277"/>
    <x v="3"/>
    <x v="14"/>
    <d v="2024-12-31T00:00:00"/>
    <s v="Tue"/>
    <s v="Dec"/>
    <s v="2024"/>
    <n v="14.29"/>
    <x v="0"/>
    <x v="1"/>
    <x v="4"/>
    <x v="1"/>
    <x v="0"/>
    <x v="1"/>
    <x v="4"/>
  </r>
  <r>
    <s v="4fba34f5-8830-42af-8ee3-36b8e622dcf4"/>
    <x v="33"/>
    <s v="Male"/>
    <x v="2278"/>
    <x v="3"/>
    <x v="5"/>
    <d v="2024-09-01T00:00:00"/>
    <s v="Sun"/>
    <s v="Sep"/>
    <s v="2024"/>
    <n v="184.82"/>
    <x v="1"/>
    <x v="1"/>
    <x v="0"/>
    <x v="0"/>
    <x v="0"/>
    <x v="5"/>
    <x v="5"/>
  </r>
  <r>
    <s v="4a0c96d1-41e9-49ec-a97a-8f11e1f97523"/>
    <x v="36"/>
    <s v="Other"/>
    <x v="2279"/>
    <x v="1"/>
    <x v="15"/>
    <d v="2024-04-04T00:00:00"/>
    <s v="Thu"/>
    <s v="Apr"/>
    <s v="2024"/>
    <n v="89.09"/>
    <x v="3"/>
    <x v="1"/>
    <x v="0"/>
    <x v="0"/>
    <x v="0"/>
    <x v="9"/>
    <x v="2"/>
  </r>
  <r>
    <s v="4e02eb72-885a-4370-8e8a-4c9bed05c612"/>
    <x v="10"/>
    <s v="Female"/>
    <x v="3"/>
    <x v="1"/>
    <x v="11"/>
    <d v="2024-12-14T00:00:00"/>
    <s v="Sat"/>
    <s v="Dec"/>
    <s v="2024"/>
    <n v="495.93"/>
    <x v="0"/>
    <x v="0"/>
    <x v="1"/>
    <x v="1"/>
    <x v="0"/>
    <x v="1"/>
    <x v="1"/>
  </r>
  <r>
    <s v="679a1b85-e28f-4f8d-8f5e-1324cb7419da"/>
    <x v="2"/>
    <s v="Other"/>
    <x v="1954"/>
    <x v="3"/>
    <x v="8"/>
    <d v="2024-03-02T00:00:00"/>
    <s v="Sat"/>
    <s v="Mar"/>
    <s v="2024"/>
    <n v="134.61000000000001"/>
    <x v="1"/>
    <x v="1"/>
    <x v="0"/>
    <x v="1"/>
    <x v="0"/>
    <x v="8"/>
    <x v="1"/>
  </r>
  <r>
    <s v="65b260ac-6bfd-43db-97d7-491185bbb8c1"/>
    <x v="31"/>
    <s v="Male"/>
    <x v="2280"/>
    <x v="2"/>
    <x v="13"/>
    <d v="2024-02-22T00:00:00"/>
    <s v="Thu"/>
    <s v="Feb"/>
    <s v="2024"/>
    <n v="325.93"/>
    <x v="0"/>
    <x v="0"/>
    <x v="2"/>
    <x v="1"/>
    <x v="0"/>
    <x v="4"/>
    <x v="2"/>
  </r>
  <r>
    <s v="362ff3c9-8990-476e-90f5-2e5dd4281447"/>
    <x v="35"/>
    <s v="Male"/>
    <x v="2281"/>
    <x v="3"/>
    <x v="5"/>
    <d v="2024-12-01T00:00:00"/>
    <s v="Sun"/>
    <s v="Dec"/>
    <s v="2024"/>
    <n v="207.42"/>
    <x v="2"/>
    <x v="0"/>
    <x v="2"/>
    <x v="0"/>
    <x v="0"/>
    <x v="1"/>
    <x v="5"/>
  </r>
  <r>
    <s v="63490741-8e5f-4545-bf2a-baba9ad85677"/>
    <x v="42"/>
    <s v="Male"/>
    <x v="462"/>
    <x v="1"/>
    <x v="1"/>
    <d v="2024-08-18T00:00:00"/>
    <s v="Sun"/>
    <s v="Aug"/>
    <s v="2024"/>
    <n v="111.18"/>
    <x v="3"/>
    <x v="1"/>
    <x v="0"/>
    <x v="0"/>
    <x v="0"/>
    <x v="0"/>
    <x v="5"/>
  </r>
  <r>
    <s v="c3d643d7-6772-44a9-b4ff-9e7a0df649b4"/>
    <x v="34"/>
    <s v="Male"/>
    <x v="2282"/>
    <x v="0"/>
    <x v="3"/>
    <d v="2025-02-03T00:00:00"/>
    <s v="Mon"/>
    <s v="Feb"/>
    <s v="2025"/>
    <n v="11.25"/>
    <x v="1"/>
    <x v="0"/>
    <x v="0"/>
    <x v="0"/>
    <x v="1"/>
    <x v="4"/>
    <x v="3"/>
  </r>
  <r>
    <s v="2efb31a1-d5de-45ce-8cf6-5525ddd35130"/>
    <x v="32"/>
    <s v="Female"/>
    <x v="2283"/>
    <x v="3"/>
    <x v="14"/>
    <d v="2024-11-06T00:00:00"/>
    <s v="Wed"/>
    <s v="Nov"/>
    <s v="2024"/>
    <n v="254.87"/>
    <x v="0"/>
    <x v="1"/>
    <x v="3"/>
    <x v="0"/>
    <x v="0"/>
    <x v="2"/>
    <x v="6"/>
  </r>
  <r>
    <s v="98cb5fef-6b04-45dd-81a8-1a54766c796b"/>
    <x v="39"/>
    <s v="Female"/>
    <x v="672"/>
    <x v="3"/>
    <x v="7"/>
    <d v="2024-12-08T00:00:00"/>
    <s v="Sun"/>
    <s v="Dec"/>
    <s v="2024"/>
    <n v="198.66"/>
    <x v="0"/>
    <x v="1"/>
    <x v="2"/>
    <x v="0"/>
    <x v="0"/>
    <x v="1"/>
    <x v="5"/>
  </r>
  <r>
    <s v="52632438-5f7b-43bc-9eb9-26cb29c29637"/>
    <x v="8"/>
    <s v="Male"/>
    <x v="2284"/>
    <x v="1"/>
    <x v="9"/>
    <d v="2024-06-20T00:00:00"/>
    <s v="Thu"/>
    <s v="Jun"/>
    <s v="2024"/>
    <n v="125.33"/>
    <x v="1"/>
    <x v="0"/>
    <x v="1"/>
    <x v="0"/>
    <x v="0"/>
    <x v="11"/>
    <x v="2"/>
  </r>
  <r>
    <s v="50a31fe4-8d6d-4be0-ab9d-200325efa20f"/>
    <x v="17"/>
    <s v="Female"/>
    <x v="2285"/>
    <x v="0"/>
    <x v="3"/>
    <d v="2024-08-25T00:00:00"/>
    <s v="Sun"/>
    <s v="Aug"/>
    <s v="2024"/>
    <n v="461.36"/>
    <x v="2"/>
    <x v="1"/>
    <x v="3"/>
    <x v="0"/>
    <x v="0"/>
    <x v="0"/>
    <x v="5"/>
  </r>
  <r>
    <s v="706c639c-7c43-47b3-818e-6a61a0d9b835"/>
    <x v="3"/>
    <s v="Female"/>
    <x v="2286"/>
    <x v="1"/>
    <x v="15"/>
    <d v="2024-10-25T00:00:00"/>
    <s v="Fri"/>
    <s v="Oct"/>
    <s v="2024"/>
    <n v="161.25"/>
    <x v="0"/>
    <x v="0"/>
    <x v="2"/>
    <x v="0"/>
    <x v="0"/>
    <x v="3"/>
    <x v="0"/>
  </r>
  <r>
    <s v="e746dd6d-2088-4523-b7f0-11a43edef1ea"/>
    <x v="1"/>
    <s v="Female"/>
    <x v="134"/>
    <x v="3"/>
    <x v="14"/>
    <d v="2024-02-25T00:00:00"/>
    <s v="Sun"/>
    <s v="Feb"/>
    <s v="2024"/>
    <n v="319.75"/>
    <x v="2"/>
    <x v="0"/>
    <x v="1"/>
    <x v="0"/>
    <x v="0"/>
    <x v="4"/>
    <x v="5"/>
  </r>
  <r>
    <s v="0bb0941f-e7cc-456e-a236-a89ad5e63a8d"/>
    <x v="4"/>
    <s v="Other"/>
    <x v="2287"/>
    <x v="3"/>
    <x v="8"/>
    <d v="2024-10-22T00:00:00"/>
    <s v="Tue"/>
    <s v="Oct"/>
    <s v="2024"/>
    <n v="389.38"/>
    <x v="1"/>
    <x v="0"/>
    <x v="2"/>
    <x v="1"/>
    <x v="0"/>
    <x v="3"/>
    <x v="4"/>
  </r>
  <r>
    <s v="287c9421-3cd3-43f6-9121-beb89fc04e28"/>
    <x v="15"/>
    <s v="Female"/>
    <x v="2288"/>
    <x v="2"/>
    <x v="12"/>
    <d v="2024-03-02T00:00:00"/>
    <s v="Sat"/>
    <s v="Mar"/>
    <s v="2024"/>
    <n v="465.41"/>
    <x v="0"/>
    <x v="1"/>
    <x v="0"/>
    <x v="1"/>
    <x v="0"/>
    <x v="8"/>
    <x v="1"/>
  </r>
  <r>
    <s v="bd85bfcf-0f35-4a0c-962e-85a0e67e9f69"/>
    <x v="31"/>
    <s v="Other"/>
    <x v="1979"/>
    <x v="0"/>
    <x v="3"/>
    <d v="2024-04-11T00:00:00"/>
    <s v="Thu"/>
    <s v="Apr"/>
    <s v="2024"/>
    <n v="476.52"/>
    <x v="0"/>
    <x v="1"/>
    <x v="2"/>
    <x v="0"/>
    <x v="0"/>
    <x v="9"/>
    <x v="2"/>
  </r>
  <r>
    <s v="cb2960b6-ed94-4d3f-b228-e71aa14a68f3"/>
    <x v="4"/>
    <s v="Male"/>
    <x v="2289"/>
    <x v="2"/>
    <x v="6"/>
    <d v="2024-11-29T00:00:00"/>
    <s v="Fri"/>
    <s v="Nov"/>
    <s v="2024"/>
    <n v="323.49"/>
    <x v="2"/>
    <x v="1"/>
    <x v="2"/>
    <x v="1"/>
    <x v="0"/>
    <x v="2"/>
    <x v="0"/>
  </r>
  <r>
    <s v="78746d76-772e-4b52-835f-2205716d4acb"/>
    <x v="23"/>
    <s v="Other"/>
    <x v="2290"/>
    <x v="3"/>
    <x v="5"/>
    <d v="2024-09-06T00:00:00"/>
    <s v="Fri"/>
    <s v="Sep"/>
    <s v="2024"/>
    <n v="184.35"/>
    <x v="3"/>
    <x v="0"/>
    <x v="2"/>
    <x v="1"/>
    <x v="0"/>
    <x v="5"/>
    <x v="0"/>
  </r>
  <r>
    <s v="68d42ac7-8d24-440a-91be-ea25a8500a2d"/>
    <x v="14"/>
    <s v="Female"/>
    <x v="2291"/>
    <x v="3"/>
    <x v="8"/>
    <d v="2024-08-23T00:00:00"/>
    <s v="Fri"/>
    <s v="Aug"/>
    <s v="2024"/>
    <n v="430.64"/>
    <x v="0"/>
    <x v="1"/>
    <x v="3"/>
    <x v="0"/>
    <x v="0"/>
    <x v="0"/>
    <x v="0"/>
  </r>
  <r>
    <s v="ba1e9e62-99e5-4d13-8f20-4017e4a08f23"/>
    <x v="30"/>
    <s v="Male"/>
    <x v="1090"/>
    <x v="1"/>
    <x v="11"/>
    <d v="2024-05-16T00:00:00"/>
    <s v="Thu"/>
    <s v="May"/>
    <s v="2024"/>
    <n v="44.51"/>
    <x v="1"/>
    <x v="0"/>
    <x v="3"/>
    <x v="1"/>
    <x v="0"/>
    <x v="10"/>
    <x v="2"/>
  </r>
  <r>
    <s v="968d0c6a-5cb7-4dac-b5b8-50454d91132b"/>
    <x v="12"/>
    <s v="Female"/>
    <x v="2292"/>
    <x v="1"/>
    <x v="11"/>
    <d v="2024-06-20T00:00:00"/>
    <s v="Thu"/>
    <s v="Jun"/>
    <s v="2024"/>
    <n v="105.54"/>
    <x v="3"/>
    <x v="0"/>
    <x v="3"/>
    <x v="0"/>
    <x v="0"/>
    <x v="11"/>
    <x v="2"/>
  </r>
  <r>
    <s v="28635f23-2f50-46ea-bf2d-e897e08c0813"/>
    <x v="34"/>
    <s v="Other"/>
    <x v="2293"/>
    <x v="3"/>
    <x v="14"/>
    <d v="2024-11-17T00:00:00"/>
    <s v="Sun"/>
    <s v="Nov"/>
    <s v="2024"/>
    <n v="421.08"/>
    <x v="3"/>
    <x v="0"/>
    <x v="3"/>
    <x v="1"/>
    <x v="0"/>
    <x v="2"/>
    <x v="5"/>
  </r>
  <r>
    <s v="20acc298-e58c-4b9e-8612-d8ee0ed37399"/>
    <x v="16"/>
    <s v="Male"/>
    <x v="2294"/>
    <x v="2"/>
    <x v="6"/>
    <d v="2024-05-24T00:00:00"/>
    <s v="Fri"/>
    <s v="May"/>
    <s v="2024"/>
    <n v="303.87"/>
    <x v="2"/>
    <x v="1"/>
    <x v="0"/>
    <x v="0"/>
    <x v="0"/>
    <x v="10"/>
    <x v="0"/>
  </r>
  <r>
    <s v="dc1321e2-311e-4f45-a914-52c526fa9ade"/>
    <x v="19"/>
    <s v="Male"/>
    <x v="2295"/>
    <x v="3"/>
    <x v="8"/>
    <d v="2024-04-30T00:00:00"/>
    <s v="Tue"/>
    <s v="Apr"/>
    <s v="2024"/>
    <n v="266.97000000000003"/>
    <x v="3"/>
    <x v="0"/>
    <x v="2"/>
    <x v="0"/>
    <x v="0"/>
    <x v="9"/>
    <x v="4"/>
  </r>
  <r>
    <s v="40ab3a66-49f3-43d2-9297-4631bc2ef9e5"/>
    <x v="31"/>
    <s v="Other"/>
    <x v="2296"/>
    <x v="1"/>
    <x v="11"/>
    <d v="2024-09-30T00:00:00"/>
    <s v="Mon"/>
    <s v="Sep"/>
    <s v="2024"/>
    <n v="226.3"/>
    <x v="0"/>
    <x v="1"/>
    <x v="1"/>
    <x v="1"/>
    <x v="0"/>
    <x v="5"/>
    <x v="3"/>
  </r>
  <r>
    <s v="cbeab58a-a9e3-40f6-81c4-cb1e65b037cd"/>
    <x v="25"/>
    <s v="Female"/>
    <x v="2297"/>
    <x v="1"/>
    <x v="11"/>
    <d v="2024-03-23T00:00:00"/>
    <s v="Sat"/>
    <s v="Mar"/>
    <s v="2024"/>
    <n v="156.24"/>
    <x v="0"/>
    <x v="0"/>
    <x v="4"/>
    <x v="0"/>
    <x v="0"/>
    <x v="8"/>
    <x v="1"/>
  </r>
  <r>
    <s v="206f6bbf-53f8-469c-a53a-656f7d1a8a17"/>
    <x v="9"/>
    <s v="Male"/>
    <x v="2298"/>
    <x v="1"/>
    <x v="11"/>
    <d v="2024-10-24T00:00:00"/>
    <s v="Thu"/>
    <s v="Oct"/>
    <s v="2024"/>
    <n v="167.53"/>
    <x v="1"/>
    <x v="1"/>
    <x v="4"/>
    <x v="1"/>
    <x v="0"/>
    <x v="3"/>
    <x v="2"/>
  </r>
  <r>
    <s v="55fe0ddb-eb59-4f9b-8807-09826b631183"/>
    <x v="14"/>
    <s v="Other"/>
    <x v="387"/>
    <x v="3"/>
    <x v="14"/>
    <d v="2024-12-07T00:00:00"/>
    <s v="Sat"/>
    <s v="Dec"/>
    <s v="2024"/>
    <n v="343.61"/>
    <x v="1"/>
    <x v="1"/>
    <x v="4"/>
    <x v="0"/>
    <x v="0"/>
    <x v="1"/>
    <x v="1"/>
  </r>
  <r>
    <s v="59e15219-31e7-45f7-ae9c-0b71d2124301"/>
    <x v="19"/>
    <s v="Female"/>
    <x v="2299"/>
    <x v="2"/>
    <x v="12"/>
    <d v="2024-12-03T00:00:00"/>
    <s v="Tue"/>
    <s v="Dec"/>
    <s v="2024"/>
    <n v="264.07"/>
    <x v="1"/>
    <x v="1"/>
    <x v="0"/>
    <x v="1"/>
    <x v="0"/>
    <x v="1"/>
    <x v="4"/>
  </r>
  <r>
    <s v="d451b4c7-c4ba-43c9-87f5-e825adc0deee"/>
    <x v="24"/>
    <s v="Other"/>
    <x v="2300"/>
    <x v="1"/>
    <x v="11"/>
    <d v="2024-03-11T00:00:00"/>
    <s v="Mon"/>
    <s v="Mar"/>
    <s v="2024"/>
    <n v="247.37"/>
    <x v="0"/>
    <x v="0"/>
    <x v="0"/>
    <x v="1"/>
    <x v="0"/>
    <x v="8"/>
    <x v="3"/>
  </r>
  <r>
    <s v="efd3b370-7cd6-47f0-8397-094bfae3b11e"/>
    <x v="24"/>
    <s v="Male"/>
    <x v="2301"/>
    <x v="0"/>
    <x v="3"/>
    <d v="2024-08-11T00:00:00"/>
    <s v="Sun"/>
    <s v="Aug"/>
    <s v="2024"/>
    <n v="242.4"/>
    <x v="3"/>
    <x v="0"/>
    <x v="0"/>
    <x v="1"/>
    <x v="0"/>
    <x v="0"/>
    <x v="5"/>
  </r>
  <r>
    <s v="95cff073-55d0-43bc-b9ae-de9e6d3400b6"/>
    <x v="12"/>
    <s v="Other"/>
    <x v="1015"/>
    <x v="2"/>
    <x v="13"/>
    <d v="2024-03-23T00:00:00"/>
    <s v="Sat"/>
    <s v="Mar"/>
    <s v="2024"/>
    <n v="437"/>
    <x v="1"/>
    <x v="0"/>
    <x v="1"/>
    <x v="0"/>
    <x v="0"/>
    <x v="8"/>
    <x v="1"/>
  </r>
  <r>
    <s v="7b659633-b02d-4f66-a06c-66456b4e30cf"/>
    <x v="40"/>
    <s v="Male"/>
    <x v="2302"/>
    <x v="0"/>
    <x v="0"/>
    <d v="2025-01-08T00:00:00"/>
    <s v="Wed"/>
    <s v="Jan"/>
    <s v="2025"/>
    <n v="412.25"/>
    <x v="2"/>
    <x v="1"/>
    <x v="3"/>
    <x v="1"/>
    <x v="1"/>
    <x v="6"/>
    <x v="6"/>
  </r>
  <r>
    <s v="28e8d670-e0a2-41f5-989f-884539720072"/>
    <x v="6"/>
    <s v="Male"/>
    <x v="382"/>
    <x v="2"/>
    <x v="2"/>
    <d v="2024-03-02T00:00:00"/>
    <s v="Sat"/>
    <s v="Mar"/>
    <s v="2024"/>
    <n v="327.43"/>
    <x v="3"/>
    <x v="0"/>
    <x v="4"/>
    <x v="1"/>
    <x v="0"/>
    <x v="8"/>
    <x v="1"/>
  </r>
  <r>
    <s v="76e50f0d-bce9-4c29-a9ee-47bcf1c61d6e"/>
    <x v="23"/>
    <s v="Other"/>
    <x v="2303"/>
    <x v="3"/>
    <x v="8"/>
    <d v="2024-06-22T00:00:00"/>
    <s v="Sat"/>
    <s v="Jun"/>
    <s v="2024"/>
    <n v="490.69"/>
    <x v="0"/>
    <x v="1"/>
    <x v="3"/>
    <x v="1"/>
    <x v="0"/>
    <x v="11"/>
    <x v="1"/>
  </r>
  <r>
    <s v="747f0b72-d607-467c-897c-a51d4822e88d"/>
    <x v="35"/>
    <s v="Male"/>
    <x v="562"/>
    <x v="0"/>
    <x v="10"/>
    <d v="2024-05-13T00:00:00"/>
    <s v="Mon"/>
    <s v="May"/>
    <s v="2024"/>
    <n v="189.65"/>
    <x v="2"/>
    <x v="1"/>
    <x v="3"/>
    <x v="0"/>
    <x v="0"/>
    <x v="10"/>
    <x v="3"/>
  </r>
  <r>
    <s v="83436774-a035-457d-b9cc-95b835557324"/>
    <x v="32"/>
    <s v="Other"/>
    <x v="2304"/>
    <x v="1"/>
    <x v="9"/>
    <d v="2024-09-13T00:00:00"/>
    <s v="Fri"/>
    <s v="Sep"/>
    <s v="2024"/>
    <n v="468.22"/>
    <x v="0"/>
    <x v="0"/>
    <x v="1"/>
    <x v="0"/>
    <x v="0"/>
    <x v="5"/>
    <x v="0"/>
  </r>
  <r>
    <s v="8231f3a7-ef2d-4abf-a1a1-6d1e110dc13f"/>
    <x v="11"/>
    <s v="Male"/>
    <x v="550"/>
    <x v="3"/>
    <x v="8"/>
    <d v="2024-06-19T00:00:00"/>
    <s v="Wed"/>
    <s v="Jun"/>
    <s v="2024"/>
    <n v="474.9"/>
    <x v="0"/>
    <x v="0"/>
    <x v="4"/>
    <x v="1"/>
    <x v="0"/>
    <x v="11"/>
    <x v="6"/>
  </r>
  <r>
    <s v="2c0dc786-b807-48cd-a142-efc95052a3ac"/>
    <x v="15"/>
    <s v="Female"/>
    <x v="2305"/>
    <x v="2"/>
    <x v="13"/>
    <d v="2024-03-03T00:00:00"/>
    <s v="Sun"/>
    <s v="Mar"/>
    <s v="2024"/>
    <n v="422.9"/>
    <x v="3"/>
    <x v="0"/>
    <x v="3"/>
    <x v="1"/>
    <x v="0"/>
    <x v="8"/>
    <x v="5"/>
  </r>
  <r>
    <s v="e55c27ea-acfd-4433-964b-9b2ecd37c6c3"/>
    <x v="26"/>
    <s v="Male"/>
    <x v="2306"/>
    <x v="0"/>
    <x v="4"/>
    <d v="2025-02-01T00:00:00"/>
    <s v="Sat"/>
    <s v="Feb"/>
    <s v="2025"/>
    <n v="413.73"/>
    <x v="2"/>
    <x v="1"/>
    <x v="1"/>
    <x v="0"/>
    <x v="1"/>
    <x v="4"/>
    <x v="1"/>
  </r>
  <r>
    <s v="52ac94d0-8624-4489-af1d-37d4d98687ff"/>
    <x v="42"/>
    <s v="Female"/>
    <x v="1337"/>
    <x v="0"/>
    <x v="4"/>
    <d v="2024-05-11T00:00:00"/>
    <s v="Sat"/>
    <s v="May"/>
    <s v="2024"/>
    <n v="380.48"/>
    <x v="1"/>
    <x v="0"/>
    <x v="1"/>
    <x v="0"/>
    <x v="0"/>
    <x v="10"/>
    <x v="1"/>
  </r>
  <r>
    <s v="1c8ba3e3-440f-45cf-b9b1-f673da4dc4fd"/>
    <x v="30"/>
    <s v="Other"/>
    <x v="2307"/>
    <x v="2"/>
    <x v="2"/>
    <d v="2024-08-24T00:00:00"/>
    <s v="Sat"/>
    <s v="Aug"/>
    <s v="2024"/>
    <n v="197.77"/>
    <x v="1"/>
    <x v="0"/>
    <x v="4"/>
    <x v="1"/>
    <x v="0"/>
    <x v="0"/>
    <x v="1"/>
  </r>
  <r>
    <s v="02b1c26c-6ec9-4bb9-80a8-46aad500c60f"/>
    <x v="30"/>
    <s v="Male"/>
    <x v="2308"/>
    <x v="1"/>
    <x v="9"/>
    <d v="2025-01-03T00:00:00"/>
    <s v="Fri"/>
    <s v="Jan"/>
    <s v="2025"/>
    <n v="171.84"/>
    <x v="3"/>
    <x v="0"/>
    <x v="0"/>
    <x v="1"/>
    <x v="1"/>
    <x v="6"/>
    <x v="0"/>
  </r>
  <r>
    <s v="7419132a-457f-4d7b-b4cc-26befbb16de9"/>
    <x v="8"/>
    <s v="Male"/>
    <x v="2309"/>
    <x v="0"/>
    <x v="10"/>
    <d v="2024-08-25T00:00:00"/>
    <s v="Sun"/>
    <s v="Aug"/>
    <s v="2024"/>
    <n v="24.77"/>
    <x v="0"/>
    <x v="0"/>
    <x v="1"/>
    <x v="0"/>
    <x v="0"/>
    <x v="0"/>
    <x v="5"/>
  </r>
  <r>
    <s v="567aab2c-0594-4e89-b2ff-7409ca6c65e0"/>
    <x v="31"/>
    <s v="Female"/>
    <x v="2310"/>
    <x v="2"/>
    <x v="6"/>
    <d v="2025-02-09T00:00:00"/>
    <s v="Sun"/>
    <s v="Feb"/>
    <s v="2025"/>
    <n v="69.56"/>
    <x v="1"/>
    <x v="0"/>
    <x v="3"/>
    <x v="1"/>
    <x v="1"/>
    <x v="4"/>
    <x v="5"/>
  </r>
  <r>
    <s v="1c370bfe-528d-4f9a-8f71-30c7f27f94be"/>
    <x v="20"/>
    <s v="Male"/>
    <x v="2311"/>
    <x v="0"/>
    <x v="3"/>
    <d v="2024-11-29T00:00:00"/>
    <s v="Fri"/>
    <s v="Nov"/>
    <s v="2024"/>
    <n v="390.75"/>
    <x v="2"/>
    <x v="0"/>
    <x v="4"/>
    <x v="0"/>
    <x v="0"/>
    <x v="2"/>
    <x v="0"/>
  </r>
  <r>
    <s v="1775cccd-3236-4447-86ed-5a092cbd5cbb"/>
    <x v="17"/>
    <s v="Other"/>
    <x v="2312"/>
    <x v="1"/>
    <x v="11"/>
    <d v="2024-08-27T00:00:00"/>
    <s v="Tue"/>
    <s v="Aug"/>
    <s v="2024"/>
    <n v="180.45"/>
    <x v="3"/>
    <x v="0"/>
    <x v="4"/>
    <x v="1"/>
    <x v="0"/>
    <x v="0"/>
    <x v="4"/>
  </r>
  <r>
    <s v="77bdb1e2-99db-461b-89ed-580fb1c2e46a"/>
    <x v="34"/>
    <s v="Other"/>
    <x v="2313"/>
    <x v="3"/>
    <x v="7"/>
    <d v="2024-10-09T00:00:00"/>
    <s v="Wed"/>
    <s v="Oct"/>
    <s v="2024"/>
    <n v="479.07"/>
    <x v="0"/>
    <x v="1"/>
    <x v="2"/>
    <x v="0"/>
    <x v="0"/>
    <x v="3"/>
    <x v="6"/>
  </r>
  <r>
    <s v="062cdc85-f195-48be-a9fb-638cf50f6994"/>
    <x v="5"/>
    <s v="Female"/>
    <x v="2125"/>
    <x v="3"/>
    <x v="8"/>
    <d v="2024-06-01T00:00:00"/>
    <s v="Sat"/>
    <s v="Jun"/>
    <s v="2024"/>
    <n v="173.33"/>
    <x v="0"/>
    <x v="1"/>
    <x v="2"/>
    <x v="0"/>
    <x v="0"/>
    <x v="11"/>
    <x v="1"/>
  </r>
  <r>
    <s v="ea8a9a89-67c0-49cf-9525-8aeb4650ed95"/>
    <x v="19"/>
    <s v="Male"/>
    <x v="2314"/>
    <x v="2"/>
    <x v="12"/>
    <d v="2024-05-04T00:00:00"/>
    <s v="Sat"/>
    <s v="May"/>
    <s v="2024"/>
    <n v="32.229999999999997"/>
    <x v="3"/>
    <x v="0"/>
    <x v="4"/>
    <x v="1"/>
    <x v="0"/>
    <x v="10"/>
    <x v="1"/>
  </r>
  <r>
    <s v="c032d448-6510-4649-98ea-8c4d58224ed0"/>
    <x v="29"/>
    <s v="Other"/>
    <x v="2315"/>
    <x v="1"/>
    <x v="15"/>
    <d v="2024-05-25T00:00:00"/>
    <s v="Sat"/>
    <s v="May"/>
    <s v="2024"/>
    <n v="445.03"/>
    <x v="3"/>
    <x v="0"/>
    <x v="4"/>
    <x v="0"/>
    <x v="0"/>
    <x v="10"/>
    <x v="1"/>
  </r>
  <r>
    <s v="ae5b9326-4265-43f5-b1ce-1b08cf6c3477"/>
    <x v="9"/>
    <s v="Male"/>
    <x v="134"/>
    <x v="2"/>
    <x v="2"/>
    <d v="2024-07-27T00:00:00"/>
    <s v="Sat"/>
    <s v="Jul"/>
    <s v="2024"/>
    <n v="463.56"/>
    <x v="1"/>
    <x v="1"/>
    <x v="2"/>
    <x v="1"/>
    <x v="0"/>
    <x v="7"/>
    <x v="1"/>
  </r>
  <r>
    <s v="f9f13d27-9fe1-4430-a06c-50f1bb0a48a2"/>
    <x v="2"/>
    <s v="Female"/>
    <x v="2316"/>
    <x v="0"/>
    <x v="0"/>
    <d v="2024-05-27T00:00:00"/>
    <s v="Mon"/>
    <s v="May"/>
    <s v="2024"/>
    <n v="145.91999999999999"/>
    <x v="3"/>
    <x v="1"/>
    <x v="3"/>
    <x v="1"/>
    <x v="0"/>
    <x v="10"/>
    <x v="3"/>
  </r>
  <r>
    <s v="b9a3eb0e-f4d0-450e-a6f5-ef6151fa82bf"/>
    <x v="29"/>
    <s v="Female"/>
    <x v="1359"/>
    <x v="3"/>
    <x v="5"/>
    <d v="2025-01-31T00:00:00"/>
    <s v="Fri"/>
    <s v="Jan"/>
    <s v="2025"/>
    <n v="43.21"/>
    <x v="3"/>
    <x v="0"/>
    <x v="0"/>
    <x v="0"/>
    <x v="1"/>
    <x v="6"/>
    <x v="0"/>
  </r>
  <r>
    <s v="8eb2caef-c6be-46f8-88bb-3fad5e911a05"/>
    <x v="39"/>
    <s v="Male"/>
    <x v="2317"/>
    <x v="0"/>
    <x v="3"/>
    <d v="2024-04-10T00:00:00"/>
    <s v="Wed"/>
    <s v="Apr"/>
    <s v="2024"/>
    <n v="294.06"/>
    <x v="2"/>
    <x v="1"/>
    <x v="0"/>
    <x v="0"/>
    <x v="0"/>
    <x v="9"/>
    <x v="6"/>
  </r>
  <r>
    <s v="7b6d6644-5ca8-48bf-9507-71c8c038dbe3"/>
    <x v="23"/>
    <s v="Male"/>
    <x v="971"/>
    <x v="3"/>
    <x v="8"/>
    <d v="2024-09-17T00:00:00"/>
    <s v="Tue"/>
    <s v="Sep"/>
    <s v="2024"/>
    <n v="35.24"/>
    <x v="3"/>
    <x v="1"/>
    <x v="1"/>
    <x v="0"/>
    <x v="0"/>
    <x v="5"/>
    <x v="4"/>
  </r>
  <r>
    <s v="266d6583-e191-430b-aa9f-00899d19298d"/>
    <x v="7"/>
    <s v="Female"/>
    <x v="1780"/>
    <x v="0"/>
    <x v="0"/>
    <d v="2024-12-24T00:00:00"/>
    <s v="Tue"/>
    <s v="Dec"/>
    <s v="2024"/>
    <n v="418.65"/>
    <x v="2"/>
    <x v="0"/>
    <x v="4"/>
    <x v="0"/>
    <x v="0"/>
    <x v="1"/>
    <x v="4"/>
  </r>
  <r>
    <s v="aacd9047-46db-4e82-80d5-4977aa2fdc20"/>
    <x v="17"/>
    <s v="Male"/>
    <x v="2318"/>
    <x v="3"/>
    <x v="8"/>
    <d v="2024-10-08T00:00:00"/>
    <s v="Tue"/>
    <s v="Oct"/>
    <s v="2024"/>
    <n v="464.93"/>
    <x v="0"/>
    <x v="0"/>
    <x v="4"/>
    <x v="0"/>
    <x v="0"/>
    <x v="3"/>
    <x v="4"/>
  </r>
  <r>
    <s v="f79e138e-b324-4a7b-922a-8255beb4a075"/>
    <x v="29"/>
    <s v="Female"/>
    <x v="2319"/>
    <x v="1"/>
    <x v="11"/>
    <d v="2024-12-31T00:00:00"/>
    <s v="Tue"/>
    <s v="Dec"/>
    <s v="2024"/>
    <n v="388.56"/>
    <x v="3"/>
    <x v="0"/>
    <x v="1"/>
    <x v="1"/>
    <x v="0"/>
    <x v="1"/>
    <x v="4"/>
  </r>
  <r>
    <s v="79863d8d-919e-4f49-a2e0-b70dc46bc414"/>
    <x v="15"/>
    <s v="Other"/>
    <x v="2320"/>
    <x v="0"/>
    <x v="3"/>
    <d v="2025-01-02T00:00:00"/>
    <s v="Thu"/>
    <s v="Jan"/>
    <s v="2025"/>
    <n v="37.06"/>
    <x v="1"/>
    <x v="1"/>
    <x v="2"/>
    <x v="1"/>
    <x v="1"/>
    <x v="6"/>
    <x v="2"/>
  </r>
  <r>
    <s v="c3ff702d-b756-423d-9a85-78b7a5f61dd3"/>
    <x v="13"/>
    <s v="Other"/>
    <x v="2321"/>
    <x v="0"/>
    <x v="10"/>
    <d v="2024-04-23T00:00:00"/>
    <s v="Tue"/>
    <s v="Apr"/>
    <s v="2024"/>
    <n v="398.02"/>
    <x v="2"/>
    <x v="1"/>
    <x v="0"/>
    <x v="1"/>
    <x v="0"/>
    <x v="9"/>
    <x v="4"/>
  </r>
  <r>
    <s v="82dc1392-6480-4f87-b98e-316465414bef"/>
    <x v="1"/>
    <s v="Male"/>
    <x v="1499"/>
    <x v="1"/>
    <x v="9"/>
    <d v="2025-02-01T00:00:00"/>
    <s v="Sat"/>
    <s v="Feb"/>
    <s v="2025"/>
    <n v="448.27"/>
    <x v="3"/>
    <x v="1"/>
    <x v="1"/>
    <x v="0"/>
    <x v="1"/>
    <x v="4"/>
    <x v="1"/>
  </r>
  <r>
    <s v="d0c6779c-1acc-4c26-8ef9-06029d5a6629"/>
    <x v="23"/>
    <s v="Male"/>
    <x v="1468"/>
    <x v="2"/>
    <x v="2"/>
    <d v="2024-08-16T00:00:00"/>
    <s v="Fri"/>
    <s v="Aug"/>
    <s v="2024"/>
    <n v="448.58"/>
    <x v="3"/>
    <x v="0"/>
    <x v="1"/>
    <x v="1"/>
    <x v="0"/>
    <x v="0"/>
    <x v="0"/>
  </r>
  <r>
    <s v="03fd36c8-ea76-4801-95b8-bcb92edae368"/>
    <x v="7"/>
    <s v="Male"/>
    <x v="2322"/>
    <x v="1"/>
    <x v="11"/>
    <d v="2025-01-18T00:00:00"/>
    <s v="Sat"/>
    <s v="Jan"/>
    <s v="2025"/>
    <n v="50.08"/>
    <x v="0"/>
    <x v="0"/>
    <x v="2"/>
    <x v="1"/>
    <x v="1"/>
    <x v="6"/>
    <x v="1"/>
  </r>
  <r>
    <s v="27f0e454-2880-44ce-b8c3-49574482b03a"/>
    <x v="21"/>
    <s v="Male"/>
    <x v="2323"/>
    <x v="3"/>
    <x v="8"/>
    <d v="2024-09-05T00:00:00"/>
    <s v="Thu"/>
    <s v="Sep"/>
    <s v="2024"/>
    <n v="13.5"/>
    <x v="0"/>
    <x v="1"/>
    <x v="0"/>
    <x v="0"/>
    <x v="0"/>
    <x v="5"/>
    <x v="2"/>
  </r>
  <r>
    <s v="d90de68d-901e-4b86-8de3-cfc41a158678"/>
    <x v="42"/>
    <s v="Female"/>
    <x v="2324"/>
    <x v="3"/>
    <x v="5"/>
    <d v="2024-02-20T00:00:00"/>
    <s v="Tue"/>
    <s v="Feb"/>
    <s v="2024"/>
    <n v="384.72"/>
    <x v="1"/>
    <x v="0"/>
    <x v="3"/>
    <x v="0"/>
    <x v="0"/>
    <x v="4"/>
    <x v="4"/>
  </r>
  <r>
    <s v="3201ca67-1f84-4bf8-93e3-2bea017d98c2"/>
    <x v="10"/>
    <s v="Female"/>
    <x v="2325"/>
    <x v="3"/>
    <x v="14"/>
    <d v="2024-07-04T00:00:00"/>
    <s v="Thu"/>
    <s v="Jul"/>
    <s v="2024"/>
    <n v="233.44"/>
    <x v="3"/>
    <x v="1"/>
    <x v="4"/>
    <x v="0"/>
    <x v="0"/>
    <x v="7"/>
    <x v="2"/>
  </r>
  <r>
    <s v="c258961b-979f-41d0-b2e4-0a45eca76a4e"/>
    <x v="3"/>
    <s v="Male"/>
    <x v="2326"/>
    <x v="2"/>
    <x v="6"/>
    <d v="2025-01-23T00:00:00"/>
    <s v="Thu"/>
    <s v="Jan"/>
    <s v="2025"/>
    <n v="248.11"/>
    <x v="1"/>
    <x v="0"/>
    <x v="0"/>
    <x v="0"/>
    <x v="1"/>
    <x v="6"/>
    <x v="2"/>
  </r>
  <r>
    <s v="f452114e-7f87-40ba-a185-54243c831cac"/>
    <x v="27"/>
    <s v="Other"/>
    <x v="1031"/>
    <x v="3"/>
    <x v="7"/>
    <d v="2024-05-29T00:00:00"/>
    <s v="Wed"/>
    <s v="May"/>
    <s v="2024"/>
    <n v="293.77"/>
    <x v="1"/>
    <x v="1"/>
    <x v="3"/>
    <x v="1"/>
    <x v="0"/>
    <x v="10"/>
    <x v="6"/>
  </r>
  <r>
    <s v="27fc2f1e-997d-4fb4-ab04-6c681a50ff94"/>
    <x v="31"/>
    <s v="Other"/>
    <x v="2327"/>
    <x v="0"/>
    <x v="4"/>
    <d v="2024-12-02T00:00:00"/>
    <s v="Mon"/>
    <s v="Dec"/>
    <s v="2024"/>
    <n v="439.7"/>
    <x v="2"/>
    <x v="0"/>
    <x v="2"/>
    <x v="1"/>
    <x v="0"/>
    <x v="1"/>
    <x v="3"/>
  </r>
  <r>
    <s v="b0098008-3fd6-4a8c-894f-9aad5a9e9d88"/>
    <x v="28"/>
    <s v="Male"/>
    <x v="2328"/>
    <x v="3"/>
    <x v="8"/>
    <d v="2024-08-26T00:00:00"/>
    <s v="Mon"/>
    <s v="Aug"/>
    <s v="2024"/>
    <n v="387.56"/>
    <x v="3"/>
    <x v="0"/>
    <x v="4"/>
    <x v="0"/>
    <x v="0"/>
    <x v="0"/>
    <x v="3"/>
  </r>
  <r>
    <s v="1530900b-c35e-4ea7-ad5f-082401a22f20"/>
    <x v="0"/>
    <s v="Male"/>
    <x v="2329"/>
    <x v="2"/>
    <x v="13"/>
    <d v="2025-01-24T00:00:00"/>
    <s v="Fri"/>
    <s v="Jan"/>
    <s v="2025"/>
    <n v="230.97"/>
    <x v="0"/>
    <x v="1"/>
    <x v="3"/>
    <x v="1"/>
    <x v="1"/>
    <x v="6"/>
    <x v="0"/>
  </r>
  <r>
    <s v="77d95746-069d-41c8-9699-436490c5ab1c"/>
    <x v="28"/>
    <s v="Male"/>
    <x v="2330"/>
    <x v="1"/>
    <x v="1"/>
    <d v="2024-05-06T00:00:00"/>
    <s v="Mon"/>
    <s v="May"/>
    <s v="2024"/>
    <n v="335.5"/>
    <x v="1"/>
    <x v="0"/>
    <x v="3"/>
    <x v="0"/>
    <x v="0"/>
    <x v="10"/>
    <x v="3"/>
  </r>
  <r>
    <s v="d7862108-057d-4c56-a826-05ed03098253"/>
    <x v="31"/>
    <s v="Male"/>
    <x v="2331"/>
    <x v="2"/>
    <x v="13"/>
    <d v="2024-05-11T00:00:00"/>
    <s v="Sat"/>
    <s v="May"/>
    <s v="2024"/>
    <n v="240.26"/>
    <x v="3"/>
    <x v="0"/>
    <x v="0"/>
    <x v="0"/>
    <x v="0"/>
    <x v="10"/>
    <x v="1"/>
  </r>
  <r>
    <s v="d9451ff8-9d41-45f4-b853-703ee66fe57f"/>
    <x v="25"/>
    <s v="Male"/>
    <x v="2332"/>
    <x v="3"/>
    <x v="5"/>
    <d v="2024-05-09T00:00:00"/>
    <s v="Thu"/>
    <s v="May"/>
    <s v="2024"/>
    <n v="211.39"/>
    <x v="1"/>
    <x v="0"/>
    <x v="4"/>
    <x v="0"/>
    <x v="0"/>
    <x v="10"/>
    <x v="2"/>
  </r>
  <r>
    <s v="1693965f-61c5-4c03-945e-1330c77ba619"/>
    <x v="3"/>
    <s v="Female"/>
    <x v="2333"/>
    <x v="0"/>
    <x v="3"/>
    <d v="2024-07-23T00:00:00"/>
    <s v="Tue"/>
    <s v="Jul"/>
    <s v="2024"/>
    <n v="66.12"/>
    <x v="0"/>
    <x v="0"/>
    <x v="3"/>
    <x v="1"/>
    <x v="0"/>
    <x v="7"/>
    <x v="4"/>
  </r>
  <r>
    <s v="0bbeb635-fba5-445b-b9a3-fe5e7fcea2f9"/>
    <x v="7"/>
    <s v="Female"/>
    <x v="2334"/>
    <x v="1"/>
    <x v="15"/>
    <d v="2024-03-21T00:00:00"/>
    <s v="Thu"/>
    <s v="Mar"/>
    <s v="2024"/>
    <n v="232.01"/>
    <x v="2"/>
    <x v="0"/>
    <x v="1"/>
    <x v="1"/>
    <x v="0"/>
    <x v="8"/>
    <x v="2"/>
  </r>
  <r>
    <s v="07c89f46-aee1-4e9c-9d25-ec348f1144e0"/>
    <x v="42"/>
    <s v="Female"/>
    <x v="2335"/>
    <x v="2"/>
    <x v="13"/>
    <d v="2024-08-24T00:00:00"/>
    <s v="Sat"/>
    <s v="Aug"/>
    <s v="2024"/>
    <n v="290.5"/>
    <x v="2"/>
    <x v="0"/>
    <x v="4"/>
    <x v="0"/>
    <x v="0"/>
    <x v="0"/>
    <x v="1"/>
  </r>
  <r>
    <s v="5d98a7ff-89e0-4f4d-aaae-b18587210d2c"/>
    <x v="7"/>
    <s v="Male"/>
    <x v="447"/>
    <x v="1"/>
    <x v="15"/>
    <d v="2024-10-30T00:00:00"/>
    <s v="Wed"/>
    <s v="Oct"/>
    <s v="2024"/>
    <n v="391.33"/>
    <x v="3"/>
    <x v="0"/>
    <x v="3"/>
    <x v="1"/>
    <x v="0"/>
    <x v="3"/>
    <x v="6"/>
  </r>
  <r>
    <s v="87ce79d9-d321-4ab1-b7f2-22be1e62a209"/>
    <x v="0"/>
    <s v="Female"/>
    <x v="1732"/>
    <x v="0"/>
    <x v="10"/>
    <d v="2024-03-25T00:00:00"/>
    <s v="Mon"/>
    <s v="Mar"/>
    <s v="2024"/>
    <n v="226.1"/>
    <x v="1"/>
    <x v="1"/>
    <x v="1"/>
    <x v="0"/>
    <x v="0"/>
    <x v="8"/>
    <x v="3"/>
  </r>
  <r>
    <s v="cdbd1add-35f6-45b9-9d12-e43c7449feb5"/>
    <x v="17"/>
    <s v="Male"/>
    <x v="2336"/>
    <x v="0"/>
    <x v="10"/>
    <d v="2024-06-15T00:00:00"/>
    <s v="Sat"/>
    <s v="Jun"/>
    <s v="2024"/>
    <n v="312.81"/>
    <x v="1"/>
    <x v="0"/>
    <x v="4"/>
    <x v="0"/>
    <x v="0"/>
    <x v="11"/>
    <x v="1"/>
  </r>
  <r>
    <s v="96e0ee7a-1741-4ac8-8958-e4b46be392d9"/>
    <x v="7"/>
    <s v="Other"/>
    <x v="2337"/>
    <x v="0"/>
    <x v="0"/>
    <d v="2024-05-30T00:00:00"/>
    <s v="Thu"/>
    <s v="May"/>
    <s v="2024"/>
    <n v="492.65"/>
    <x v="2"/>
    <x v="0"/>
    <x v="1"/>
    <x v="1"/>
    <x v="0"/>
    <x v="10"/>
    <x v="2"/>
  </r>
  <r>
    <s v="96161840-14db-4f22-88f1-dc8f5e1b3343"/>
    <x v="23"/>
    <s v="Other"/>
    <x v="2338"/>
    <x v="2"/>
    <x v="2"/>
    <d v="2024-03-20T00:00:00"/>
    <s v="Wed"/>
    <s v="Mar"/>
    <s v="2024"/>
    <n v="318.95999999999998"/>
    <x v="2"/>
    <x v="1"/>
    <x v="1"/>
    <x v="0"/>
    <x v="0"/>
    <x v="8"/>
    <x v="6"/>
  </r>
  <r>
    <s v="29d99222-9706-41af-88df-885a3781da0e"/>
    <x v="30"/>
    <s v="Other"/>
    <x v="2339"/>
    <x v="2"/>
    <x v="12"/>
    <d v="2024-06-25T00:00:00"/>
    <s v="Tue"/>
    <s v="Jun"/>
    <s v="2024"/>
    <n v="198.65"/>
    <x v="0"/>
    <x v="1"/>
    <x v="0"/>
    <x v="0"/>
    <x v="0"/>
    <x v="11"/>
    <x v="4"/>
  </r>
  <r>
    <s v="817c6eb8-cc1f-4989-987c-b045bd24667e"/>
    <x v="14"/>
    <s v="Male"/>
    <x v="2340"/>
    <x v="2"/>
    <x v="2"/>
    <d v="2024-09-04T00:00:00"/>
    <s v="Wed"/>
    <s v="Sep"/>
    <s v="2024"/>
    <n v="214.16"/>
    <x v="1"/>
    <x v="0"/>
    <x v="4"/>
    <x v="0"/>
    <x v="0"/>
    <x v="5"/>
    <x v="6"/>
  </r>
  <r>
    <s v="746aa0bf-773d-4af2-b748-1e75ff758f0d"/>
    <x v="16"/>
    <s v="Female"/>
    <x v="1830"/>
    <x v="3"/>
    <x v="14"/>
    <d v="2024-07-27T00:00:00"/>
    <s v="Sat"/>
    <s v="Jul"/>
    <s v="2024"/>
    <n v="493.66"/>
    <x v="2"/>
    <x v="1"/>
    <x v="0"/>
    <x v="1"/>
    <x v="0"/>
    <x v="7"/>
    <x v="1"/>
  </r>
  <r>
    <s v="b8d51c14-990b-4a8a-8a0c-94de1ca81de8"/>
    <x v="5"/>
    <s v="Female"/>
    <x v="2341"/>
    <x v="3"/>
    <x v="7"/>
    <d v="2024-06-22T00:00:00"/>
    <s v="Sat"/>
    <s v="Jun"/>
    <s v="2024"/>
    <n v="105.53"/>
    <x v="3"/>
    <x v="1"/>
    <x v="4"/>
    <x v="1"/>
    <x v="0"/>
    <x v="11"/>
    <x v="1"/>
  </r>
  <r>
    <s v="e5c62a0b-8480-4c44-83da-e0e579c8ec2e"/>
    <x v="25"/>
    <s v="Other"/>
    <x v="2342"/>
    <x v="0"/>
    <x v="3"/>
    <d v="2024-08-22T00:00:00"/>
    <s v="Thu"/>
    <s v="Aug"/>
    <s v="2024"/>
    <n v="273.26"/>
    <x v="1"/>
    <x v="0"/>
    <x v="3"/>
    <x v="1"/>
    <x v="0"/>
    <x v="0"/>
    <x v="2"/>
  </r>
  <r>
    <s v="3e9587b5-f88f-439e-b91b-0f60b8475d2c"/>
    <x v="18"/>
    <s v="Female"/>
    <x v="2343"/>
    <x v="2"/>
    <x v="12"/>
    <d v="2024-05-22T00:00:00"/>
    <s v="Wed"/>
    <s v="May"/>
    <s v="2024"/>
    <n v="35.619999999999997"/>
    <x v="1"/>
    <x v="0"/>
    <x v="2"/>
    <x v="0"/>
    <x v="0"/>
    <x v="10"/>
    <x v="6"/>
  </r>
  <r>
    <s v="2dfe9bc4-97e9-4dae-aff1-6131c0fe69aa"/>
    <x v="39"/>
    <s v="Female"/>
    <x v="661"/>
    <x v="3"/>
    <x v="7"/>
    <d v="2024-03-18T00:00:00"/>
    <s v="Mon"/>
    <s v="Mar"/>
    <s v="2024"/>
    <n v="281.75"/>
    <x v="1"/>
    <x v="0"/>
    <x v="0"/>
    <x v="0"/>
    <x v="0"/>
    <x v="8"/>
    <x v="3"/>
  </r>
  <r>
    <s v="51a49b1c-7f7f-490a-a710-d69bf6b1ef07"/>
    <x v="7"/>
    <s v="Male"/>
    <x v="2344"/>
    <x v="2"/>
    <x v="6"/>
    <d v="2024-10-05T00:00:00"/>
    <s v="Sat"/>
    <s v="Oct"/>
    <s v="2024"/>
    <n v="385.15"/>
    <x v="2"/>
    <x v="1"/>
    <x v="4"/>
    <x v="0"/>
    <x v="0"/>
    <x v="3"/>
    <x v="1"/>
  </r>
  <r>
    <s v="8342dccf-c31e-4c5d-ae2e-2121039e6e46"/>
    <x v="32"/>
    <s v="Male"/>
    <x v="2345"/>
    <x v="0"/>
    <x v="4"/>
    <d v="2024-10-08T00:00:00"/>
    <s v="Tue"/>
    <s v="Oct"/>
    <s v="2024"/>
    <n v="189.58"/>
    <x v="2"/>
    <x v="1"/>
    <x v="3"/>
    <x v="1"/>
    <x v="0"/>
    <x v="3"/>
    <x v="4"/>
  </r>
  <r>
    <s v="6ee676c9-408d-4605-870c-fcde69e4d094"/>
    <x v="40"/>
    <s v="Female"/>
    <x v="1389"/>
    <x v="1"/>
    <x v="11"/>
    <d v="2024-03-15T00:00:00"/>
    <s v="Fri"/>
    <s v="Mar"/>
    <s v="2024"/>
    <n v="115.31"/>
    <x v="1"/>
    <x v="0"/>
    <x v="0"/>
    <x v="0"/>
    <x v="0"/>
    <x v="8"/>
    <x v="0"/>
  </r>
  <r>
    <s v="aa917f3d-8066-402e-a8ad-52099e0d00b8"/>
    <x v="13"/>
    <s v="Male"/>
    <x v="2346"/>
    <x v="3"/>
    <x v="7"/>
    <d v="2024-05-01T00:00:00"/>
    <s v="Wed"/>
    <s v="May"/>
    <s v="2024"/>
    <n v="136.94"/>
    <x v="0"/>
    <x v="0"/>
    <x v="3"/>
    <x v="0"/>
    <x v="0"/>
    <x v="10"/>
    <x v="6"/>
  </r>
  <r>
    <s v="315a4917-5931-4306-b0a2-1cdba6b4f448"/>
    <x v="29"/>
    <s v="Male"/>
    <x v="895"/>
    <x v="0"/>
    <x v="3"/>
    <d v="2024-03-21T00:00:00"/>
    <s v="Thu"/>
    <s v="Mar"/>
    <s v="2024"/>
    <n v="157.13"/>
    <x v="1"/>
    <x v="0"/>
    <x v="3"/>
    <x v="1"/>
    <x v="0"/>
    <x v="8"/>
    <x v="2"/>
  </r>
  <r>
    <s v="2df0d94e-1e95-47ff-8e69-99b292e1d9b3"/>
    <x v="41"/>
    <s v="Other"/>
    <x v="2347"/>
    <x v="2"/>
    <x v="2"/>
    <d v="2025-02-02T00:00:00"/>
    <s v="Sun"/>
    <s v="Feb"/>
    <s v="2025"/>
    <n v="23.72"/>
    <x v="1"/>
    <x v="0"/>
    <x v="1"/>
    <x v="1"/>
    <x v="1"/>
    <x v="4"/>
    <x v="5"/>
  </r>
  <r>
    <s v="729cb2b0-09ae-44f8-a63e-97e6201e3bca"/>
    <x v="23"/>
    <s v="Female"/>
    <x v="2348"/>
    <x v="2"/>
    <x v="12"/>
    <d v="2024-10-16T00:00:00"/>
    <s v="Wed"/>
    <s v="Oct"/>
    <s v="2024"/>
    <n v="87.29"/>
    <x v="3"/>
    <x v="0"/>
    <x v="4"/>
    <x v="0"/>
    <x v="0"/>
    <x v="3"/>
    <x v="6"/>
  </r>
  <r>
    <s v="78c22fe0-84ca-4038-8490-d9001dd9476c"/>
    <x v="23"/>
    <s v="Male"/>
    <x v="2349"/>
    <x v="3"/>
    <x v="7"/>
    <d v="2024-07-07T00:00:00"/>
    <s v="Sun"/>
    <s v="Jul"/>
    <s v="2024"/>
    <n v="380.59"/>
    <x v="2"/>
    <x v="0"/>
    <x v="3"/>
    <x v="0"/>
    <x v="0"/>
    <x v="7"/>
    <x v="5"/>
  </r>
  <r>
    <s v="3ba4e92d-a865-4a67-8d7d-480a95a2068c"/>
    <x v="41"/>
    <s v="Female"/>
    <x v="2350"/>
    <x v="1"/>
    <x v="11"/>
    <d v="2024-07-31T00:00:00"/>
    <s v="Wed"/>
    <s v="Jul"/>
    <s v="2024"/>
    <n v="334.29"/>
    <x v="3"/>
    <x v="1"/>
    <x v="3"/>
    <x v="1"/>
    <x v="0"/>
    <x v="7"/>
    <x v="6"/>
  </r>
  <r>
    <s v="24178984-4ae4-4ca5-8165-5497a2db47f0"/>
    <x v="18"/>
    <s v="Other"/>
    <x v="2351"/>
    <x v="1"/>
    <x v="11"/>
    <d v="2024-11-12T00:00:00"/>
    <s v="Tue"/>
    <s v="Nov"/>
    <s v="2024"/>
    <n v="413.35"/>
    <x v="0"/>
    <x v="1"/>
    <x v="0"/>
    <x v="1"/>
    <x v="0"/>
    <x v="2"/>
    <x v="4"/>
  </r>
  <r>
    <s v="3e2cdeb8-4d9c-46c0-a76d-873bbda55b80"/>
    <x v="19"/>
    <s v="Female"/>
    <x v="2352"/>
    <x v="2"/>
    <x v="6"/>
    <d v="2025-01-12T00:00:00"/>
    <s v="Sun"/>
    <s v="Jan"/>
    <s v="2025"/>
    <n v="182.58"/>
    <x v="2"/>
    <x v="1"/>
    <x v="2"/>
    <x v="0"/>
    <x v="1"/>
    <x v="6"/>
    <x v="5"/>
  </r>
  <r>
    <s v="73e05ec6-89c9-4925-b760-51635668a0d2"/>
    <x v="33"/>
    <s v="Male"/>
    <x v="2092"/>
    <x v="3"/>
    <x v="5"/>
    <d v="2024-05-03T00:00:00"/>
    <s v="Fri"/>
    <s v="May"/>
    <s v="2024"/>
    <n v="147.97"/>
    <x v="2"/>
    <x v="0"/>
    <x v="0"/>
    <x v="0"/>
    <x v="0"/>
    <x v="10"/>
    <x v="0"/>
  </r>
  <r>
    <s v="9c696b60-bc11-4558-bb3f-7a23a03dfd69"/>
    <x v="42"/>
    <s v="Female"/>
    <x v="1696"/>
    <x v="3"/>
    <x v="7"/>
    <d v="2024-06-06T00:00:00"/>
    <s v="Thu"/>
    <s v="Jun"/>
    <s v="2024"/>
    <n v="449.43"/>
    <x v="2"/>
    <x v="1"/>
    <x v="4"/>
    <x v="0"/>
    <x v="0"/>
    <x v="11"/>
    <x v="2"/>
  </r>
  <r>
    <s v="06930ea6-e9f0-46ab-afaf-cc2ee07ba126"/>
    <x v="2"/>
    <s v="Female"/>
    <x v="2353"/>
    <x v="2"/>
    <x v="13"/>
    <d v="2024-10-25T00:00:00"/>
    <s v="Fri"/>
    <s v="Oct"/>
    <s v="2024"/>
    <n v="371.58"/>
    <x v="3"/>
    <x v="1"/>
    <x v="4"/>
    <x v="0"/>
    <x v="0"/>
    <x v="3"/>
    <x v="0"/>
  </r>
  <r>
    <s v="5ff5666a-f539-4296-8683-33837d600650"/>
    <x v="3"/>
    <s v="Other"/>
    <x v="2354"/>
    <x v="3"/>
    <x v="7"/>
    <d v="2024-04-15T00:00:00"/>
    <s v="Mon"/>
    <s v="Apr"/>
    <s v="2024"/>
    <n v="24.07"/>
    <x v="2"/>
    <x v="0"/>
    <x v="4"/>
    <x v="1"/>
    <x v="0"/>
    <x v="9"/>
    <x v="3"/>
  </r>
  <r>
    <s v="45c7083e-fee1-4716-91fe-b2ec27c39a28"/>
    <x v="20"/>
    <s v="Male"/>
    <x v="2355"/>
    <x v="2"/>
    <x v="2"/>
    <d v="2024-12-08T00:00:00"/>
    <s v="Sun"/>
    <s v="Dec"/>
    <s v="2024"/>
    <n v="276.07"/>
    <x v="2"/>
    <x v="1"/>
    <x v="4"/>
    <x v="1"/>
    <x v="0"/>
    <x v="1"/>
    <x v="5"/>
  </r>
  <r>
    <s v="aec4be34-5e5b-4017-9ec5-ea96ef0382a0"/>
    <x v="0"/>
    <s v="Other"/>
    <x v="2356"/>
    <x v="3"/>
    <x v="8"/>
    <d v="2024-03-08T00:00:00"/>
    <s v="Fri"/>
    <s v="Mar"/>
    <s v="2024"/>
    <n v="498.54"/>
    <x v="0"/>
    <x v="1"/>
    <x v="1"/>
    <x v="1"/>
    <x v="0"/>
    <x v="8"/>
    <x v="0"/>
  </r>
  <r>
    <s v="9bb16614-1517-4314-a360-aadbf700d382"/>
    <x v="41"/>
    <s v="Male"/>
    <x v="2357"/>
    <x v="1"/>
    <x v="15"/>
    <d v="2024-10-16T00:00:00"/>
    <s v="Wed"/>
    <s v="Oct"/>
    <s v="2024"/>
    <n v="233.11"/>
    <x v="0"/>
    <x v="1"/>
    <x v="3"/>
    <x v="0"/>
    <x v="0"/>
    <x v="3"/>
    <x v="6"/>
  </r>
  <r>
    <s v="cbae0738-876b-4a38-bbcf-d54a42bdea1b"/>
    <x v="26"/>
    <s v="Male"/>
    <x v="2358"/>
    <x v="2"/>
    <x v="6"/>
    <d v="2024-04-22T00:00:00"/>
    <s v="Mon"/>
    <s v="Apr"/>
    <s v="2024"/>
    <n v="133.03"/>
    <x v="0"/>
    <x v="1"/>
    <x v="2"/>
    <x v="0"/>
    <x v="0"/>
    <x v="9"/>
    <x v="3"/>
  </r>
  <r>
    <s v="bd0a7a9e-ed6b-43b7-bba1-7717759aa7a5"/>
    <x v="3"/>
    <s v="Male"/>
    <x v="20"/>
    <x v="2"/>
    <x v="13"/>
    <d v="2024-04-10T00:00:00"/>
    <s v="Wed"/>
    <s v="Apr"/>
    <s v="2024"/>
    <n v="347.19"/>
    <x v="3"/>
    <x v="1"/>
    <x v="0"/>
    <x v="0"/>
    <x v="0"/>
    <x v="9"/>
    <x v="6"/>
  </r>
  <r>
    <s v="c90f759f-d68c-4e49-808c-134b79bbc09e"/>
    <x v="30"/>
    <s v="Other"/>
    <x v="1725"/>
    <x v="2"/>
    <x v="12"/>
    <d v="2024-12-30T00:00:00"/>
    <s v="Mon"/>
    <s v="Dec"/>
    <s v="2024"/>
    <n v="339.95"/>
    <x v="0"/>
    <x v="1"/>
    <x v="2"/>
    <x v="1"/>
    <x v="0"/>
    <x v="1"/>
    <x v="3"/>
  </r>
  <r>
    <s v="54e14693-4c6b-457e-b4a5-6d1ca79ffc04"/>
    <x v="39"/>
    <s v="Male"/>
    <x v="2359"/>
    <x v="3"/>
    <x v="5"/>
    <d v="2025-01-31T00:00:00"/>
    <s v="Fri"/>
    <s v="Jan"/>
    <s v="2025"/>
    <n v="491.96"/>
    <x v="2"/>
    <x v="1"/>
    <x v="0"/>
    <x v="0"/>
    <x v="1"/>
    <x v="6"/>
    <x v="0"/>
  </r>
  <r>
    <s v="8c0f7550-787b-4891-83c9-d4b11a13f66a"/>
    <x v="14"/>
    <s v="Other"/>
    <x v="2360"/>
    <x v="2"/>
    <x v="6"/>
    <d v="2024-04-28T00:00:00"/>
    <s v="Sun"/>
    <s v="Apr"/>
    <s v="2024"/>
    <n v="233.96"/>
    <x v="3"/>
    <x v="0"/>
    <x v="0"/>
    <x v="0"/>
    <x v="0"/>
    <x v="9"/>
    <x v="5"/>
  </r>
  <r>
    <s v="3511d8a0-44e1-4deb-936f-c394d26f2d12"/>
    <x v="3"/>
    <s v="Male"/>
    <x v="2361"/>
    <x v="3"/>
    <x v="5"/>
    <d v="2024-12-27T00:00:00"/>
    <s v="Fri"/>
    <s v="Dec"/>
    <s v="2024"/>
    <n v="495.57"/>
    <x v="1"/>
    <x v="0"/>
    <x v="2"/>
    <x v="1"/>
    <x v="0"/>
    <x v="1"/>
    <x v="0"/>
  </r>
  <r>
    <s v="2896e803-a49d-47e3-8944-c12b7ca16a16"/>
    <x v="2"/>
    <s v="Female"/>
    <x v="1266"/>
    <x v="0"/>
    <x v="4"/>
    <d v="2024-02-14T00:00:00"/>
    <s v="Wed"/>
    <s v="Feb"/>
    <s v="2024"/>
    <n v="171.95"/>
    <x v="3"/>
    <x v="1"/>
    <x v="3"/>
    <x v="0"/>
    <x v="0"/>
    <x v="4"/>
    <x v="6"/>
  </r>
  <r>
    <s v="58c68b3b-9aa3-48bf-ae66-1576855c9bd9"/>
    <x v="8"/>
    <s v="Female"/>
    <x v="1450"/>
    <x v="2"/>
    <x v="12"/>
    <d v="2024-07-14T00:00:00"/>
    <s v="Sun"/>
    <s v="Jul"/>
    <s v="2024"/>
    <n v="303.25"/>
    <x v="1"/>
    <x v="0"/>
    <x v="2"/>
    <x v="1"/>
    <x v="0"/>
    <x v="7"/>
    <x v="5"/>
  </r>
  <r>
    <s v="4460cc35-47e7-4a1a-8b36-0335142c9f91"/>
    <x v="15"/>
    <s v="Male"/>
    <x v="669"/>
    <x v="2"/>
    <x v="13"/>
    <d v="2024-11-13T00:00:00"/>
    <s v="Wed"/>
    <s v="Nov"/>
    <s v="2024"/>
    <n v="203.09"/>
    <x v="3"/>
    <x v="0"/>
    <x v="2"/>
    <x v="0"/>
    <x v="0"/>
    <x v="2"/>
    <x v="6"/>
  </r>
  <r>
    <s v="a2e6ef05-8524-4cbc-9883-d97c5675bf81"/>
    <x v="8"/>
    <s v="Other"/>
    <x v="946"/>
    <x v="1"/>
    <x v="15"/>
    <d v="2024-05-25T00:00:00"/>
    <s v="Sat"/>
    <s v="May"/>
    <s v="2024"/>
    <n v="91.22"/>
    <x v="2"/>
    <x v="1"/>
    <x v="4"/>
    <x v="1"/>
    <x v="0"/>
    <x v="10"/>
    <x v="1"/>
  </r>
  <r>
    <s v="cf36dd38-cb2b-4c18-88b1-e22a6675f570"/>
    <x v="2"/>
    <s v="Male"/>
    <x v="2362"/>
    <x v="1"/>
    <x v="9"/>
    <d v="2025-01-18T00:00:00"/>
    <s v="Sat"/>
    <s v="Jan"/>
    <s v="2025"/>
    <n v="289.81"/>
    <x v="3"/>
    <x v="1"/>
    <x v="3"/>
    <x v="0"/>
    <x v="1"/>
    <x v="6"/>
    <x v="1"/>
  </r>
  <r>
    <s v="189da610-8caf-4d63-946f-2b068f02d127"/>
    <x v="18"/>
    <s v="Female"/>
    <x v="2363"/>
    <x v="0"/>
    <x v="0"/>
    <d v="2024-05-15T00:00:00"/>
    <s v="Wed"/>
    <s v="May"/>
    <s v="2024"/>
    <n v="496.08"/>
    <x v="2"/>
    <x v="1"/>
    <x v="3"/>
    <x v="1"/>
    <x v="0"/>
    <x v="10"/>
    <x v="6"/>
  </r>
  <r>
    <s v="fd9121f4-f6ee-478a-92c5-38537544a408"/>
    <x v="35"/>
    <s v="Male"/>
    <x v="2364"/>
    <x v="0"/>
    <x v="10"/>
    <d v="2024-09-04T00:00:00"/>
    <s v="Wed"/>
    <s v="Sep"/>
    <s v="2024"/>
    <n v="248.31"/>
    <x v="1"/>
    <x v="1"/>
    <x v="2"/>
    <x v="1"/>
    <x v="0"/>
    <x v="5"/>
    <x v="6"/>
  </r>
  <r>
    <s v="7fec8ccc-971c-4b37-858a-733b990fc8f2"/>
    <x v="26"/>
    <s v="Female"/>
    <x v="24"/>
    <x v="2"/>
    <x v="6"/>
    <d v="2025-01-11T00:00:00"/>
    <s v="Sat"/>
    <s v="Jan"/>
    <s v="2025"/>
    <n v="159.85"/>
    <x v="1"/>
    <x v="0"/>
    <x v="0"/>
    <x v="1"/>
    <x v="1"/>
    <x v="6"/>
    <x v="1"/>
  </r>
  <r>
    <s v="b7c3602a-2d70-4746-b2b3-2dc849464c85"/>
    <x v="19"/>
    <s v="Other"/>
    <x v="2365"/>
    <x v="0"/>
    <x v="0"/>
    <d v="2024-10-29T00:00:00"/>
    <s v="Tue"/>
    <s v="Oct"/>
    <s v="2024"/>
    <n v="386.09"/>
    <x v="2"/>
    <x v="1"/>
    <x v="3"/>
    <x v="0"/>
    <x v="0"/>
    <x v="3"/>
    <x v="4"/>
  </r>
  <r>
    <s v="24f7e50d-a788-4a66-8080-46c008ce2188"/>
    <x v="19"/>
    <s v="Male"/>
    <x v="2366"/>
    <x v="2"/>
    <x v="6"/>
    <d v="2024-08-02T00:00:00"/>
    <s v="Fri"/>
    <s v="Aug"/>
    <s v="2024"/>
    <n v="35.549999999999997"/>
    <x v="1"/>
    <x v="1"/>
    <x v="2"/>
    <x v="1"/>
    <x v="0"/>
    <x v="0"/>
    <x v="0"/>
  </r>
  <r>
    <s v="070f1861-d97b-4cf6-b7b2-01500507c585"/>
    <x v="15"/>
    <s v="Other"/>
    <x v="2367"/>
    <x v="2"/>
    <x v="12"/>
    <d v="2024-07-30T00:00:00"/>
    <s v="Tue"/>
    <s v="Jul"/>
    <s v="2024"/>
    <n v="100.63"/>
    <x v="2"/>
    <x v="0"/>
    <x v="0"/>
    <x v="1"/>
    <x v="0"/>
    <x v="7"/>
    <x v="4"/>
  </r>
  <r>
    <s v="e458a372-b0c5-47b0-8c70-791f39ad25bc"/>
    <x v="0"/>
    <s v="Female"/>
    <x v="2368"/>
    <x v="1"/>
    <x v="9"/>
    <d v="2024-06-20T00:00:00"/>
    <s v="Thu"/>
    <s v="Jun"/>
    <s v="2024"/>
    <n v="487.07"/>
    <x v="0"/>
    <x v="0"/>
    <x v="0"/>
    <x v="0"/>
    <x v="0"/>
    <x v="11"/>
    <x v="2"/>
  </r>
  <r>
    <s v="3e6cae17-e5f3-4fe7-a803-8858dd53af2a"/>
    <x v="6"/>
    <s v="Male"/>
    <x v="2369"/>
    <x v="0"/>
    <x v="0"/>
    <d v="2024-09-09T00:00:00"/>
    <s v="Mon"/>
    <s v="Sep"/>
    <s v="2024"/>
    <n v="275.02"/>
    <x v="0"/>
    <x v="0"/>
    <x v="4"/>
    <x v="1"/>
    <x v="0"/>
    <x v="5"/>
    <x v="3"/>
  </r>
  <r>
    <s v="888e2de2-2c52-40f8-959d-8e2aa083e8d6"/>
    <x v="6"/>
    <s v="Male"/>
    <x v="2370"/>
    <x v="2"/>
    <x v="2"/>
    <d v="2024-04-19T00:00:00"/>
    <s v="Fri"/>
    <s v="Apr"/>
    <s v="2024"/>
    <n v="230.37"/>
    <x v="3"/>
    <x v="1"/>
    <x v="2"/>
    <x v="1"/>
    <x v="0"/>
    <x v="9"/>
    <x v="0"/>
  </r>
  <r>
    <s v="b3e1cac2-e708-46a4-b41f-2af3715c8470"/>
    <x v="11"/>
    <s v="Female"/>
    <x v="2371"/>
    <x v="1"/>
    <x v="1"/>
    <d v="2025-01-17T00:00:00"/>
    <s v="Fri"/>
    <s v="Jan"/>
    <s v="2025"/>
    <n v="388.36"/>
    <x v="3"/>
    <x v="0"/>
    <x v="4"/>
    <x v="0"/>
    <x v="1"/>
    <x v="6"/>
    <x v="0"/>
  </r>
  <r>
    <s v="b152f256-6c96-4e8b-94b1-580fcb295193"/>
    <x v="5"/>
    <s v="Male"/>
    <x v="2137"/>
    <x v="0"/>
    <x v="10"/>
    <d v="2024-04-02T00:00:00"/>
    <s v="Tue"/>
    <s v="Apr"/>
    <s v="2024"/>
    <n v="105.93"/>
    <x v="3"/>
    <x v="1"/>
    <x v="1"/>
    <x v="0"/>
    <x v="0"/>
    <x v="9"/>
    <x v="4"/>
  </r>
  <r>
    <s v="b17a08a7-3cf4-4d69-95da-f6a9d98b9dc9"/>
    <x v="13"/>
    <s v="Other"/>
    <x v="2372"/>
    <x v="3"/>
    <x v="14"/>
    <d v="2024-02-17T00:00:00"/>
    <s v="Sat"/>
    <s v="Feb"/>
    <s v="2024"/>
    <n v="174.43"/>
    <x v="1"/>
    <x v="0"/>
    <x v="2"/>
    <x v="0"/>
    <x v="0"/>
    <x v="4"/>
    <x v="1"/>
  </r>
  <r>
    <s v="6937c70f-c542-49a7-8ed8-1dd58cb9d843"/>
    <x v="34"/>
    <s v="Female"/>
    <x v="2373"/>
    <x v="3"/>
    <x v="14"/>
    <d v="2025-02-08T00:00:00"/>
    <s v="Sat"/>
    <s v="Feb"/>
    <s v="2025"/>
    <n v="398.86"/>
    <x v="3"/>
    <x v="1"/>
    <x v="0"/>
    <x v="1"/>
    <x v="1"/>
    <x v="4"/>
    <x v="1"/>
  </r>
  <r>
    <s v="ddebc416-4a0b-46b0-9096-2348a5d72778"/>
    <x v="20"/>
    <s v="Male"/>
    <x v="2374"/>
    <x v="0"/>
    <x v="3"/>
    <d v="2024-03-17T00:00:00"/>
    <s v="Sun"/>
    <s v="Mar"/>
    <s v="2024"/>
    <n v="485.61"/>
    <x v="1"/>
    <x v="1"/>
    <x v="3"/>
    <x v="1"/>
    <x v="0"/>
    <x v="8"/>
    <x v="5"/>
  </r>
  <r>
    <s v="7b09edb5-e596-4b97-80c0-8ca799527b53"/>
    <x v="27"/>
    <s v="Male"/>
    <x v="2375"/>
    <x v="0"/>
    <x v="0"/>
    <d v="2024-09-25T00:00:00"/>
    <s v="Wed"/>
    <s v="Sep"/>
    <s v="2024"/>
    <n v="78.790000000000006"/>
    <x v="2"/>
    <x v="0"/>
    <x v="3"/>
    <x v="1"/>
    <x v="0"/>
    <x v="5"/>
    <x v="6"/>
  </r>
  <r>
    <s v="189478ab-edd1-486e-b931-ce669d183fb5"/>
    <x v="20"/>
    <s v="Male"/>
    <x v="2376"/>
    <x v="1"/>
    <x v="9"/>
    <d v="2024-09-06T00:00:00"/>
    <s v="Fri"/>
    <s v="Sep"/>
    <s v="2024"/>
    <n v="432.12"/>
    <x v="1"/>
    <x v="0"/>
    <x v="0"/>
    <x v="0"/>
    <x v="0"/>
    <x v="5"/>
    <x v="0"/>
  </r>
  <r>
    <s v="7b510b62-09b3-4428-a3c1-803888acbab4"/>
    <x v="17"/>
    <s v="Male"/>
    <x v="2377"/>
    <x v="2"/>
    <x v="13"/>
    <d v="2024-12-25T00:00:00"/>
    <s v="Wed"/>
    <s v="Dec"/>
    <s v="2024"/>
    <n v="296.95"/>
    <x v="0"/>
    <x v="1"/>
    <x v="2"/>
    <x v="1"/>
    <x v="0"/>
    <x v="1"/>
    <x v="6"/>
  </r>
  <r>
    <s v="a6fbd572-8f8e-412e-961f-1a8d91073cf5"/>
    <x v="34"/>
    <s v="Male"/>
    <x v="2378"/>
    <x v="0"/>
    <x v="3"/>
    <d v="2025-02-05T00:00:00"/>
    <s v="Wed"/>
    <s v="Feb"/>
    <s v="2025"/>
    <n v="226"/>
    <x v="2"/>
    <x v="0"/>
    <x v="1"/>
    <x v="1"/>
    <x v="1"/>
    <x v="4"/>
    <x v="6"/>
  </r>
  <r>
    <s v="13614829-dca3-46c5-8ba9-dc9c8f062475"/>
    <x v="15"/>
    <s v="Other"/>
    <x v="2345"/>
    <x v="1"/>
    <x v="15"/>
    <d v="2024-05-04T00:00:00"/>
    <s v="Sat"/>
    <s v="May"/>
    <s v="2024"/>
    <n v="79.19"/>
    <x v="3"/>
    <x v="0"/>
    <x v="1"/>
    <x v="0"/>
    <x v="0"/>
    <x v="10"/>
    <x v="1"/>
  </r>
  <r>
    <s v="bb8ed1fc-b709-4737-b921-68e471749371"/>
    <x v="12"/>
    <s v="Other"/>
    <x v="305"/>
    <x v="0"/>
    <x v="0"/>
    <d v="2025-01-11T00:00:00"/>
    <s v="Sat"/>
    <s v="Jan"/>
    <s v="2025"/>
    <n v="148.97"/>
    <x v="2"/>
    <x v="0"/>
    <x v="3"/>
    <x v="1"/>
    <x v="1"/>
    <x v="6"/>
    <x v="1"/>
  </r>
  <r>
    <s v="7bcad3e5-5700-4941-a4c3-6cfbf7ac4f40"/>
    <x v="36"/>
    <s v="Other"/>
    <x v="2379"/>
    <x v="1"/>
    <x v="15"/>
    <d v="2025-01-17T00:00:00"/>
    <s v="Fri"/>
    <s v="Jan"/>
    <s v="2025"/>
    <n v="369.68"/>
    <x v="1"/>
    <x v="0"/>
    <x v="2"/>
    <x v="1"/>
    <x v="1"/>
    <x v="6"/>
    <x v="0"/>
  </r>
  <r>
    <s v="f8195028-00a1-4450-808a-7c6578ef6de3"/>
    <x v="32"/>
    <s v="Female"/>
    <x v="2380"/>
    <x v="3"/>
    <x v="5"/>
    <d v="2025-01-13T00:00:00"/>
    <s v="Mon"/>
    <s v="Jan"/>
    <s v="2025"/>
    <n v="198.21"/>
    <x v="1"/>
    <x v="0"/>
    <x v="2"/>
    <x v="0"/>
    <x v="1"/>
    <x v="6"/>
    <x v="3"/>
  </r>
  <r>
    <s v="fc1ebd90-c32e-4671-bdf0-19ab77ccd5db"/>
    <x v="19"/>
    <s v="Other"/>
    <x v="2381"/>
    <x v="0"/>
    <x v="10"/>
    <d v="2024-08-29T00:00:00"/>
    <s v="Thu"/>
    <s v="Aug"/>
    <s v="2024"/>
    <n v="57.95"/>
    <x v="0"/>
    <x v="0"/>
    <x v="1"/>
    <x v="1"/>
    <x v="0"/>
    <x v="0"/>
    <x v="2"/>
  </r>
  <r>
    <s v="78ea0cd7-a1f8-460c-b436-100db6b81b89"/>
    <x v="18"/>
    <s v="Other"/>
    <x v="2382"/>
    <x v="1"/>
    <x v="11"/>
    <d v="2024-07-21T00:00:00"/>
    <s v="Sun"/>
    <s v="Jul"/>
    <s v="2024"/>
    <n v="307.42"/>
    <x v="1"/>
    <x v="1"/>
    <x v="4"/>
    <x v="1"/>
    <x v="0"/>
    <x v="7"/>
    <x v="5"/>
  </r>
  <r>
    <s v="f8ba70da-405a-4ac0-aaca-3e4fcf9dc3ee"/>
    <x v="28"/>
    <s v="Male"/>
    <x v="2383"/>
    <x v="2"/>
    <x v="13"/>
    <d v="2024-03-19T00:00:00"/>
    <s v="Tue"/>
    <s v="Mar"/>
    <s v="2024"/>
    <n v="237.37"/>
    <x v="3"/>
    <x v="0"/>
    <x v="4"/>
    <x v="0"/>
    <x v="0"/>
    <x v="8"/>
    <x v="4"/>
  </r>
  <r>
    <s v="b7aca161-f9b0-496e-9b00-7d4e58d6e652"/>
    <x v="22"/>
    <s v="Female"/>
    <x v="2384"/>
    <x v="1"/>
    <x v="15"/>
    <d v="2025-01-02T00:00:00"/>
    <s v="Thu"/>
    <s v="Jan"/>
    <s v="2025"/>
    <n v="243.76"/>
    <x v="0"/>
    <x v="0"/>
    <x v="3"/>
    <x v="0"/>
    <x v="1"/>
    <x v="6"/>
    <x v="2"/>
  </r>
  <r>
    <s v="4b771973-a60a-4aee-a90a-e2de1eec17a8"/>
    <x v="22"/>
    <s v="Female"/>
    <x v="2385"/>
    <x v="3"/>
    <x v="5"/>
    <d v="2024-09-19T00:00:00"/>
    <s v="Thu"/>
    <s v="Sep"/>
    <s v="2024"/>
    <n v="47.95"/>
    <x v="0"/>
    <x v="1"/>
    <x v="3"/>
    <x v="1"/>
    <x v="0"/>
    <x v="5"/>
    <x v="2"/>
  </r>
  <r>
    <s v="95e2fdb2-fb3f-4599-85e3-e8e745c788c4"/>
    <x v="15"/>
    <s v="Other"/>
    <x v="2386"/>
    <x v="0"/>
    <x v="3"/>
    <d v="2024-05-21T00:00:00"/>
    <s v="Tue"/>
    <s v="May"/>
    <s v="2024"/>
    <n v="58.35"/>
    <x v="0"/>
    <x v="1"/>
    <x v="2"/>
    <x v="1"/>
    <x v="0"/>
    <x v="10"/>
    <x v="4"/>
  </r>
  <r>
    <s v="2c558220-cbae-4486-b325-006ea430e945"/>
    <x v="31"/>
    <s v="Female"/>
    <x v="2387"/>
    <x v="2"/>
    <x v="6"/>
    <d v="2024-03-11T00:00:00"/>
    <s v="Mon"/>
    <s v="Mar"/>
    <s v="2024"/>
    <n v="107.78"/>
    <x v="3"/>
    <x v="1"/>
    <x v="4"/>
    <x v="0"/>
    <x v="0"/>
    <x v="8"/>
    <x v="3"/>
  </r>
  <r>
    <s v="8a37ca9d-c511-4402-8c2f-6229853c83da"/>
    <x v="2"/>
    <s v="Male"/>
    <x v="2388"/>
    <x v="3"/>
    <x v="5"/>
    <d v="2024-07-29T00:00:00"/>
    <s v="Mon"/>
    <s v="Jul"/>
    <s v="2024"/>
    <n v="475.93"/>
    <x v="2"/>
    <x v="1"/>
    <x v="1"/>
    <x v="0"/>
    <x v="0"/>
    <x v="7"/>
    <x v="3"/>
  </r>
  <r>
    <s v="aee8d5a0-e70e-46aa-a187-1bbb624a4f00"/>
    <x v="4"/>
    <s v="Other"/>
    <x v="2389"/>
    <x v="3"/>
    <x v="7"/>
    <d v="2024-12-29T00:00:00"/>
    <s v="Sun"/>
    <s v="Dec"/>
    <s v="2024"/>
    <n v="122.61"/>
    <x v="0"/>
    <x v="1"/>
    <x v="0"/>
    <x v="1"/>
    <x v="0"/>
    <x v="1"/>
    <x v="5"/>
  </r>
  <r>
    <s v="0d23af50-a858-4a70-972c-c3ed9b135866"/>
    <x v="21"/>
    <s v="Male"/>
    <x v="2390"/>
    <x v="2"/>
    <x v="6"/>
    <d v="2025-01-26T00:00:00"/>
    <s v="Sun"/>
    <s v="Jan"/>
    <s v="2025"/>
    <n v="473.14"/>
    <x v="0"/>
    <x v="0"/>
    <x v="1"/>
    <x v="1"/>
    <x v="1"/>
    <x v="6"/>
    <x v="5"/>
  </r>
  <r>
    <s v="c2b3821c-01fe-4b09-9a24-f9dc9bf0521e"/>
    <x v="32"/>
    <s v="Other"/>
    <x v="2391"/>
    <x v="2"/>
    <x v="6"/>
    <d v="2024-12-14T00:00:00"/>
    <s v="Sat"/>
    <s v="Dec"/>
    <s v="2024"/>
    <n v="257.27999999999997"/>
    <x v="1"/>
    <x v="1"/>
    <x v="3"/>
    <x v="0"/>
    <x v="0"/>
    <x v="1"/>
    <x v="1"/>
  </r>
  <r>
    <s v="80db64e3-5212-4fa4-ad6a-77107b5aeb0b"/>
    <x v="15"/>
    <s v="Female"/>
    <x v="2392"/>
    <x v="1"/>
    <x v="15"/>
    <d v="2025-01-01T00:00:00"/>
    <s v="Wed"/>
    <s v="Jan"/>
    <s v="2025"/>
    <n v="245.38"/>
    <x v="3"/>
    <x v="1"/>
    <x v="4"/>
    <x v="0"/>
    <x v="1"/>
    <x v="6"/>
    <x v="6"/>
  </r>
  <r>
    <s v="d46be2d1-3f09-411d-b167-edad00fd2647"/>
    <x v="2"/>
    <s v="Male"/>
    <x v="2393"/>
    <x v="0"/>
    <x v="10"/>
    <d v="2024-08-28T00:00:00"/>
    <s v="Wed"/>
    <s v="Aug"/>
    <s v="2024"/>
    <n v="168.71"/>
    <x v="2"/>
    <x v="1"/>
    <x v="1"/>
    <x v="1"/>
    <x v="0"/>
    <x v="0"/>
    <x v="6"/>
  </r>
  <r>
    <s v="bad6de3b-a3ac-4ce8-8530-1b18d44220bc"/>
    <x v="17"/>
    <s v="Male"/>
    <x v="2394"/>
    <x v="3"/>
    <x v="14"/>
    <d v="2024-05-03T00:00:00"/>
    <s v="Fri"/>
    <s v="May"/>
    <s v="2024"/>
    <n v="446.4"/>
    <x v="2"/>
    <x v="1"/>
    <x v="4"/>
    <x v="1"/>
    <x v="0"/>
    <x v="10"/>
    <x v="0"/>
  </r>
  <r>
    <s v="5e801c0b-57ab-4164-b5a4-344eebcb91a0"/>
    <x v="0"/>
    <s v="Female"/>
    <x v="2395"/>
    <x v="0"/>
    <x v="4"/>
    <d v="2024-07-31T00:00:00"/>
    <s v="Wed"/>
    <s v="Jul"/>
    <s v="2024"/>
    <n v="30.86"/>
    <x v="1"/>
    <x v="0"/>
    <x v="4"/>
    <x v="1"/>
    <x v="0"/>
    <x v="7"/>
    <x v="6"/>
  </r>
  <r>
    <s v="77e803ff-6fef-4cde-9d19-981ac893aef8"/>
    <x v="35"/>
    <s v="Female"/>
    <x v="2396"/>
    <x v="0"/>
    <x v="3"/>
    <d v="2025-02-08T00:00:00"/>
    <s v="Sat"/>
    <s v="Feb"/>
    <s v="2025"/>
    <n v="402.16"/>
    <x v="3"/>
    <x v="1"/>
    <x v="2"/>
    <x v="1"/>
    <x v="1"/>
    <x v="4"/>
    <x v="1"/>
  </r>
  <r>
    <s v="0f7fb123-77a7-408a-93ae-0448fa396f1e"/>
    <x v="29"/>
    <s v="Female"/>
    <x v="2397"/>
    <x v="2"/>
    <x v="6"/>
    <d v="2024-05-10T00:00:00"/>
    <s v="Fri"/>
    <s v="May"/>
    <s v="2024"/>
    <n v="359.92"/>
    <x v="0"/>
    <x v="1"/>
    <x v="3"/>
    <x v="0"/>
    <x v="0"/>
    <x v="10"/>
    <x v="0"/>
  </r>
  <r>
    <s v="898bcca7-594f-42f0-a6de-ab861043d387"/>
    <x v="1"/>
    <s v="Female"/>
    <x v="2398"/>
    <x v="0"/>
    <x v="3"/>
    <d v="2024-08-26T00:00:00"/>
    <s v="Mon"/>
    <s v="Aug"/>
    <s v="2024"/>
    <n v="355.55"/>
    <x v="2"/>
    <x v="0"/>
    <x v="1"/>
    <x v="0"/>
    <x v="0"/>
    <x v="0"/>
    <x v="3"/>
  </r>
  <r>
    <s v="f09302c6-d7a7-4646-a2e6-360689980fd7"/>
    <x v="41"/>
    <s v="Male"/>
    <x v="2399"/>
    <x v="1"/>
    <x v="9"/>
    <d v="2024-07-19T00:00:00"/>
    <s v="Fri"/>
    <s v="Jul"/>
    <s v="2024"/>
    <n v="263.01"/>
    <x v="2"/>
    <x v="1"/>
    <x v="4"/>
    <x v="1"/>
    <x v="0"/>
    <x v="7"/>
    <x v="0"/>
  </r>
  <r>
    <s v="9d6a7fa7-68ed-4381-8264-e56492058108"/>
    <x v="17"/>
    <s v="Other"/>
    <x v="2400"/>
    <x v="1"/>
    <x v="11"/>
    <d v="2024-05-21T00:00:00"/>
    <s v="Tue"/>
    <s v="May"/>
    <s v="2024"/>
    <n v="329.23"/>
    <x v="3"/>
    <x v="1"/>
    <x v="4"/>
    <x v="0"/>
    <x v="0"/>
    <x v="10"/>
    <x v="4"/>
  </r>
  <r>
    <s v="f771b2c2-61b4-49f6-9ff3-598a80dca873"/>
    <x v="24"/>
    <s v="Male"/>
    <x v="1432"/>
    <x v="2"/>
    <x v="6"/>
    <d v="2024-12-03T00:00:00"/>
    <s v="Tue"/>
    <s v="Dec"/>
    <s v="2024"/>
    <n v="332.3"/>
    <x v="1"/>
    <x v="0"/>
    <x v="0"/>
    <x v="1"/>
    <x v="0"/>
    <x v="1"/>
    <x v="4"/>
  </r>
  <r>
    <s v="2310f6cb-8f9c-49d9-b69e-5b64dca06e0d"/>
    <x v="24"/>
    <s v="Male"/>
    <x v="2401"/>
    <x v="1"/>
    <x v="1"/>
    <d v="2025-01-08T00:00:00"/>
    <s v="Wed"/>
    <s v="Jan"/>
    <s v="2025"/>
    <n v="12.76"/>
    <x v="1"/>
    <x v="0"/>
    <x v="2"/>
    <x v="0"/>
    <x v="1"/>
    <x v="6"/>
    <x v="6"/>
  </r>
  <r>
    <s v="6616d122-175e-4b3f-802d-0587a346b8fc"/>
    <x v="25"/>
    <s v="Male"/>
    <x v="2402"/>
    <x v="3"/>
    <x v="7"/>
    <d v="2024-06-16T00:00:00"/>
    <s v="Sun"/>
    <s v="Jun"/>
    <s v="2024"/>
    <n v="93.53"/>
    <x v="1"/>
    <x v="1"/>
    <x v="3"/>
    <x v="0"/>
    <x v="0"/>
    <x v="11"/>
    <x v="5"/>
  </r>
  <r>
    <s v="dc68b7bb-1575-4a42-83b3-6a389b901ed9"/>
    <x v="38"/>
    <s v="Other"/>
    <x v="2403"/>
    <x v="3"/>
    <x v="5"/>
    <d v="2024-11-16T00:00:00"/>
    <s v="Sat"/>
    <s v="Nov"/>
    <s v="2024"/>
    <n v="121.94"/>
    <x v="0"/>
    <x v="1"/>
    <x v="4"/>
    <x v="0"/>
    <x v="0"/>
    <x v="2"/>
    <x v="1"/>
  </r>
  <r>
    <s v="55f6f3f5-a702-46e3-8dcf-e6cc10006923"/>
    <x v="25"/>
    <s v="Female"/>
    <x v="2404"/>
    <x v="2"/>
    <x v="2"/>
    <d v="2024-10-05T00:00:00"/>
    <s v="Sat"/>
    <s v="Oct"/>
    <s v="2024"/>
    <n v="266.58"/>
    <x v="0"/>
    <x v="1"/>
    <x v="4"/>
    <x v="1"/>
    <x v="0"/>
    <x v="3"/>
    <x v="1"/>
  </r>
  <r>
    <s v="a3d12b1d-3145-4543-894f-5473188d2c4f"/>
    <x v="7"/>
    <s v="Other"/>
    <x v="2405"/>
    <x v="1"/>
    <x v="9"/>
    <d v="2024-09-20T00:00:00"/>
    <s v="Fri"/>
    <s v="Sep"/>
    <s v="2024"/>
    <n v="41.59"/>
    <x v="0"/>
    <x v="1"/>
    <x v="1"/>
    <x v="0"/>
    <x v="0"/>
    <x v="5"/>
    <x v="0"/>
  </r>
  <r>
    <s v="92dbf3af-a680-4948-9125-8cd516cbd299"/>
    <x v="28"/>
    <s v="Female"/>
    <x v="2406"/>
    <x v="1"/>
    <x v="1"/>
    <d v="2024-10-08T00:00:00"/>
    <s v="Tue"/>
    <s v="Oct"/>
    <s v="2024"/>
    <n v="27.11"/>
    <x v="0"/>
    <x v="1"/>
    <x v="1"/>
    <x v="0"/>
    <x v="0"/>
    <x v="3"/>
    <x v="4"/>
  </r>
  <r>
    <s v="24ab9fe3-1a33-4c2f-907c-1d2573fa44a9"/>
    <x v="29"/>
    <s v="Female"/>
    <x v="2407"/>
    <x v="1"/>
    <x v="9"/>
    <d v="2025-01-15T00:00:00"/>
    <s v="Wed"/>
    <s v="Jan"/>
    <s v="2025"/>
    <n v="45.46"/>
    <x v="1"/>
    <x v="0"/>
    <x v="2"/>
    <x v="1"/>
    <x v="1"/>
    <x v="6"/>
    <x v="6"/>
  </r>
  <r>
    <s v="b0a88b39-f193-4db0-a682-6c28d7d01290"/>
    <x v="20"/>
    <s v="Other"/>
    <x v="2408"/>
    <x v="0"/>
    <x v="0"/>
    <d v="2024-02-18T00:00:00"/>
    <s v="Sun"/>
    <s v="Feb"/>
    <s v="2024"/>
    <n v="226.51"/>
    <x v="2"/>
    <x v="1"/>
    <x v="0"/>
    <x v="1"/>
    <x v="0"/>
    <x v="4"/>
    <x v="5"/>
  </r>
  <r>
    <s v="e2ec7c52-9b97-4c1f-b560-50ec16a4879f"/>
    <x v="2"/>
    <s v="Other"/>
    <x v="2409"/>
    <x v="2"/>
    <x v="13"/>
    <d v="2024-11-06T00:00:00"/>
    <s v="Wed"/>
    <s v="Nov"/>
    <s v="2024"/>
    <n v="35.15"/>
    <x v="1"/>
    <x v="0"/>
    <x v="3"/>
    <x v="0"/>
    <x v="0"/>
    <x v="2"/>
    <x v="6"/>
  </r>
  <r>
    <s v="c03c9f83-c128-46fb-89db-3fdb3d0d0af3"/>
    <x v="39"/>
    <s v="Other"/>
    <x v="2410"/>
    <x v="2"/>
    <x v="6"/>
    <d v="2024-03-26T00:00:00"/>
    <s v="Tue"/>
    <s v="Mar"/>
    <s v="2024"/>
    <n v="407.16"/>
    <x v="3"/>
    <x v="1"/>
    <x v="2"/>
    <x v="0"/>
    <x v="0"/>
    <x v="8"/>
    <x v="4"/>
  </r>
  <r>
    <s v="e1a5fa1a-f4bb-4c02-87c1-46a8bc7c1905"/>
    <x v="41"/>
    <s v="Other"/>
    <x v="2411"/>
    <x v="1"/>
    <x v="1"/>
    <d v="2024-04-18T00:00:00"/>
    <s v="Thu"/>
    <s v="Apr"/>
    <s v="2024"/>
    <n v="19.95"/>
    <x v="1"/>
    <x v="0"/>
    <x v="3"/>
    <x v="0"/>
    <x v="0"/>
    <x v="9"/>
    <x v="2"/>
  </r>
  <r>
    <s v="e275b86b-5b6d-4f66-9661-aedd5ff7f0d5"/>
    <x v="14"/>
    <s v="Male"/>
    <x v="2412"/>
    <x v="3"/>
    <x v="8"/>
    <d v="2024-05-06T00:00:00"/>
    <s v="Mon"/>
    <s v="May"/>
    <s v="2024"/>
    <n v="396.02"/>
    <x v="1"/>
    <x v="1"/>
    <x v="2"/>
    <x v="0"/>
    <x v="0"/>
    <x v="10"/>
    <x v="3"/>
  </r>
  <r>
    <s v="b556afef-3422-4a0c-a583-b7c4e479cc81"/>
    <x v="1"/>
    <s v="Other"/>
    <x v="2413"/>
    <x v="3"/>
    <x v="8"/>
    <d v="2024-08-30T00:00:00"/>
    <s v="Fri"/>
    <s v="Aug"/>
    <s v="2024"/>
    <n v="306.74"/>
    <x v="1"/>
    <x v="1"/>
    <x v="4"/>
    <x v="1"/>
    <x v="0"/>
    <x v="0"/>
    <x v="0"/>
  </r>
  <r>
    <s v="691bd21c-7d70-4d27-a521-33a0f41283d3"/>
    <x v="27"/>
    <s v="Male"/>
    <x v="2414"/>
    <x v="3"/>
    <x v="7"/>
    <d v="2024-09-05T00:00:00"/>
    <s v="Thu"/>
    <s v="Sep"/>
    <s v="2024"/>
    <n v="190.94"/>
    <x v="0"/>
    <x v="0"/>
    <x v="2"/>
    <x v="1"/>
    <x v="0"/>
    <x v="5"/>
    <x v="2"/>
  </r>
  <r>
    <s v="62adc5ad-fbaa-47bf-9d5f-f7145844492e"/>
    <x v="29"/>
    <s v="Male"/>
    <x v="2415"/>
    <x v="3"/>
    <x v="5"/>
    <d v="2024-04-17T00:00:00"/>
    <s v="Wed"/>
    <s v="Apr"/>
    <s v="2024"/>
    <n v="156.69"/>
    <x v="3"/>
    <x v="0"/>
    <x v="3"/>
    <x v="1"/>
    <x v="0"/>
    <x v="9"/>
    <x v="6"/>
  </r>
  <r>
    <s v="a7006bd4-eccd-42f5-aa4b-6d07e4df34da"/>
    <x v="30"/>
    <s v="Female"/>
    <x v="2416"/>
    <x v="2"/>
    <x v="2"/>
    <d v="2024-08-02T00:00:00"/>
    <s v="Fri"/>
    <s v="Aug"/>
    <s v="2024"/>
    <n v="32.76"/>
    <x v="1"/>
    <x v="0"/>
    <x v="2"/>
    <x v="1"/>
    <x v="0"/>
    <x v="0"/>
    <x v="0"/>
  </r>
  <r>
    <s v="0e7fe182-e075-4981-bc71-2c3475d7aaf4"/>
    <x v="3"/>
    <s v="Female"/>
    <x v="2417"/>
    <x v="2"/>
    <x v="13"/>
    <d v="2024-12-11T00:00:00"/>
    <s v="Wed"/>
    <s v="Dec"/>
    <s v="2024"/>
    <n v="16.64"/>
    <x v="1"/>
    <x v="0"/>
    <x v="3"/>
    <x v="0"/>
    <x v="0"/>
    <x v="1"/>
    <x v="6"/>
  </r>
  <r>
    <s v="82110d59-5748-4d90-84c0-2ecf084235d8"/>
    <x v="23"/>
    <s v="Female"/>
    <x v="2418"/>
    <x v="1"/>
    <x v="1"/>
    <d v="2025-01-26T00:00:00"/>
    <s v="Sun"/>
    <s v="Jan"/>
    <s v="2025"/>
    <n v="405.69"/>
    <x v="3"/>
    <x v="1"/>
    <x v="3"/>
    <x v="0"/>
    <x v="1"/>
    <x v="6"/>
    <x v="5"/>
  </r>
  <r>
    <s v="e3aad131-05df-40a8-86b8-42fdd4da7fd1"/>
    <x v="12"/>
    <s v="Male"/>
    <x v="1797"/>
    <x v="2"/>
    <x v="2"/>
    <d v="2024-09-01T00:00:00"/>
    <s v="Sun"/>
    <s v="Sep"/>
    <s v="2024"/>
    <n v="404.56"/>
    <x v="2"/>
    <x v="1"/>
    <x v="3"/>
    <x v="1"/>
    <x v="0"/>
    <x v="5"/>
    <x v="5"/>
  </r>
  <r>
    <s v="40ac892e-6d0c-40f2-b82b-c5bdd40c605f"/>
    <x v="17"/>
    <s v="Other"/>
    <x v="2419"/>
    <x v="3"/>
    <x v="7"/>
    <d v="2024-11-04T00:00:00"/>
    <s v="Mon"/>
    <s v="Nov"/>
    <s v="2024"/>
    <n v="123.03"/>
    <x v="0"/>
    <x v="0"/>
    <x v="2"/>
    <x v="0"/>
    <x v="0"/>
    <x v="2"/>
    <x v="3"/>
  </r>
  <r>
    <s v="4846691c-6dc5-4c34-a5ec-0195f3772ed9"/>
    <x v="37"/>
    <s v="Other"/>
    <x v="2420"/>
    <x v="3"/>
    <x v="14"/>
    <d v="2024-07-18T00:00:00"/>
    <s v="Thu"/>
    <s v="Jul"/>
    <s v="2024"/>
    <n v="109.88"/>
    <x v="3"/>
    <x v="1"/>
    <x v="4"/>
    <x v="0"/>
    <x v="0"/>
    <x v="7"/>
    <x v="2"/>
  </r>
  <r>
    <s v="46d7db6b-d5f1-4c61-862f-cc84cc8af34e"/>
    <x v="12"/>
    <s v="Male"/>
    <x v="2421"/>
    <x v="0"/>
    <x v="10"/>
    <d v="2024-08-21T00:00:00"/>
    <s v="Wed"/>
    <s v="Aug"/>
    <s v="2024"/>
    <n v="470.41"/>
    <x v="1"/>
    <x v="1"/>
    <x v="0"/>
    <x v="0"/>
    <x v="0"/>
    <x v="0"/>
    <x v="6"/>
  </r>
  <r>
    <s v="0d79b42c-146c-43f6-adfb-374663d8b5a0"/>
    <x v="24"/>
    <s v="Other"/>
    <x v="1752"/>
    <x v="0"/>
    <x v="0"/>
    <d v="2024-11-24T00:00:00"/>
    <s v="Sun"/>
    <s v="Nov"/>
    <s v="2024"/>
    <n v="380.26"/>
    <x v="1"/>
    <x v="0"/>
    <x v="2"/>
    <x v="0"/>
    <x v="0"/>
    <x v="2"/>
    <x v="5"/>
  </r>
  <r>
    <s v="f6e84707-d25f-442c-9056-7ca639b870a6"/>
    <x v="26"/>
    <s v="Female"/>
    <x v="2422"/>
    <x v="2"/>
    <x v="13"/>
    <d v="2024-05-09T00:00:00"/>
    <s v="Thu"/>
    <s v="May"/>
    <s v="2024"/>
    <n v="198.84"/>
    <x v="3"/>
    <x v="1"/>
    <x v="3"/>
    <x v="1"/>
    <x v="0"/>
    <x v="10"/>
    <x v="2"/>
  </r>
  <r>
    <s v="691044a6-6cee-44f3-b817-67d8d3d5ce62"/>
    <x v="13"/>
    <s v="Female"/>
    <x v="2423"/>
    <x v="0"/>
    <x v="3"/>
    <d v="2024-03-02T00:00:00"/>
    <s v="Sat"/>
    <s v="Mar"/>
    <s v="2024"/>
    <n v="380.26"/>
    <x v="3"/>
    <x v="0"/>
    <x v="2"/>
    <x v="0"/>
    <x v="0"/>
    <x v="8"/>
    <x v="1"/>
  </r>
  <r>
    <s v="0f470a9b-08df-4bfe-b989-563da11b09ab"/>
    <x v="9"/>
    <s v="Female"/>
    <x v="2124"/>
    <x v="3"/>
    <x v="14"/>
    <d v="2024-05-12T00:00:00"/>
    <s v="Sun"/>
    <s v="May"/>
    <s v="2024"/>
    <n v="283.45999999999998"/>
    <x v="2"/>
    <x v="0"/>
    <x v="2"/>
    <x v="0"/>
    <x v="0"/>
    <x v="10"/>
    <x v="5"/>
  </r>
  <r>
    <s v="d5d6cc26-7384-46c5-a6bc-6a72de82b41e"/>
    <x v="30"/>
    <s v="Male"/>
    <x v="2227"/>
    <x v="3"/>
    <x v="5"/>
    <d v="2024-08-14T00:00:00"/>
    <s v="Wed"/>
    <s v="Aug"/>
    <s v="2024"/>
    <n v="280.23"/>
    <x v="2"/>
    <x v="1"/>
    <x v="1"/>
    <x v="0"/>
    <x v="0"/>
    <x v="0"/>
    <x v="6"/>
  </r>
  <r>
    <s v="ade88426-f7b5-4a4e-a7b7-ee05a2ac70b7"/>
    <x v="22"/>
    <s v="Female"/>
    <x v="2424"/>
    <x v="1"/>
    <x v="1"/>
    <d v="2024-06-13T00:00:00"/>
    <s v="Thu"/>
    <s v="Jun"/>
    <s v="2024"/>
    <n v="442.39"/>
    <x v="0"/>
    <x v="0"/>
    <x v="2"/>
    <x v="0"/>
    <x v="0"/>
    <x v="11"/>
    <x v="2"/>
  </r>
  <r>
    <s v="82f0fb57-e391-4b75-9b2b-703978dd79c1"/>
    <x v="27"/>
    <s v="Other"/>
    <x v="2425"/>
    <x v="3"/>
    <x v="5"/>
    <d v="2024-06-14T00:00:00"/>
    <s v="Fri"/>
    <s v="Jun"/>
    <s v="2024"/>
    <n v="498.04"/>
    <x v="0"/>
    <x v="0"/>
    <x v="1"/>
    <x v="0"/>
    <x v="0"/>
    <x v="11"/>
    <x v="0"/>
  </r>
  <r>
    <s v="ca8fc4ab-f3c4-4840-8530-675f8a157c63"/>
    <x v="8"/>
    <s v="Other"/>
    <x v="2426"/>
    <x v="3"/>
    <x v="14"/>
    <d v="2024-11-18T00:00:00"/>
    <s v="Mon"/>
    <s v="Nov"/>
    <s v="2024"/>
    <n v="110.1"/>
    <x v="2"/>
    <x v="1"/>
    <x v="4"/>
    <x v="0"/>
    <x v="0"/>
    <x v="2"/>
    <x v="3"/>
  </r>
  <r>
    <s v="04dde5c9-16fd-4e38-8c2e-434582ad6cb6"/>
    <x v="14"/>
    <s v="Male"/>
    <x v="1742"/>
    <x v="2"/>
    <x v="6"/>
    <d v="2025-01-11T00:00:00"/>
    <s v="Sat"/>
    <s v="Jan"/>
    <s v="2025"/>
    <n v="330.41"/>
    <x v="1"/>
    <x v="0"/>
    <x v="0"/>
    <x v="1"/>
    <x v="1"/>
    <x v="6"/>
    <x v="1"/>
  </r>
  <r>
    <s v="d88ae7ad-9e14-4d11-bd32-647e492f1020"/>
    <x v="7"/>
    <s v="Male"/>
    <x v="2427"/>
    <x v="2"/>
    <x v="6"/>
    <d v="2024-05-22T00:00:00"/>
    <s v="Wed"/>
    <s v="May"/>
    <s v="2024"/>
    <n v="496.72"/>
    <x v="2"/>
    <x v="1"/>
    <x v="2"/>
    <x v="1"/>
    <x v="0"/>
    <x v="10"/>
    <x v="6"/>
  </r>
  <r>
    <s v="b5235503-a76b-4940-a5fd-79d574d590bc"/>
    <x v="13"/>
    <s v="Female"/>
    <x v="2428"/>
    <x v="1"/>
    <x v="15"/>
    <d v="2024-06-11T00:00:00"/>
    <s v="Tue"/>
    <s v="Jun"/>
    <s v="2024"/>
    <n v="214.07"/>
    <x v="3"/>
    <x v="0"/>
    <x v="4"/>
    <x v="1"/>
    <x v="0"/>
    <x v="11"/>
    <x v="4"/>
  </r>
  <r>
    <s v="145a8ee2-d261-4c81-a7bb-c7ba2953cdbd"/>
    <x v="16"/>
    <s v="Other"/>
    <x v="2429"/>
    <x v="0"/>
    <x v="4"/>
    <d v="2024-12-27T00:00:00"/>
    <s v="Fri"/>
    <s v="Dec"/>
    <s v="2024"/>
    <n v="385.63"/>
    <x v="1"/>
    <x v="0"/>
    <x v="1"/>
    <x v="0"/>
    <x v="0"/>
    <x v="1"/>
    <x v="0"/>
  </r>
  <r>
    <s v="a0b1da3f-ad7f-4939-a353-3127c324c8a1"/>
    <x v="18"/>
    <s v="Male"/>
    <x v="2430"/>
    <x v="0"/>
    <x v="3"/>
    <d v="2025-01-03T00:00:00"/>
    <s v="Fri"/>
    <s v="Jan"/>
    <s v="2025"/>
    <n v="476.4"/>
    <x v="1"/>
    <x v="0"/>
    <x v="4"/>
    <x v="0"/>
    <x v="1"/>
    <x v="6"/>
    <x v="0"/>
  </r>
  <r>
    <s v="5ab5d523-f67f-43f9-86f6-e425eff2ccf8"/>
    <x v="11"/>
    <s v="Female"/>
    <x v="2431"/>
    <x v="3"/>
    <x v="5"/>
    <d v="2024-10-22T00:00:00"/>
    <s v="Tue"/>
    <s v="Oct"/>
    <s v="2024"/>
    <n v="302.82"/>
    <x v="2"/>
    <x v="0"/>
    <x v="4"/>
    <x v="0"/>
    <x v="0"/>
    <x v="3"/>
    <x v="4"/>
  </r>
  <r>
    <s v="3359b51d-2131-43b7-8eb3-cb3c3fa8c8d5"/>
    <x v="40"/>
    <s v="Female"/>
    <x v="2432"/>
    <x v="3"/>
    <x v="8"/>
    <d v="2024-04-27T00:00:00"/>
    <s v="Sat"/>
    <s v="Apr"/>
    <s v="2024"/>
    <n v="497.96"/>
    <x v="0"/>
    <x v="1"/>
    <x v="2"/>
    <x v="1"/>
    <x v="0"/>
    <x v="9"/>
    <x v="1"/>
  </r>
  <r>
    <s v="39557001-8833-46b8-9d12-7b43507d357e"/>
    <x v="3"/>
    <s v="Female"/>
    <x v="858"/>
    <x v="0"/>
    <x v="3"/>
    <d v="2025-02-07T00:00:00"/>
    <s v="Fri"/>
    <s v="Feb"/>
    <s v="2025"/>
    <n v="264.14"/>
    <x v="2"/>
    <x v="1"/>
    <x v="2"/>
    <x v="0"/>
    <x v="1"/>
    <x v="4"/>
    <x v="0"/>
  </r>
  <r>
    <s v="33ccbe9b-40c5-4d0e-8200-a7c83d769a2b"/>
    <x v="41"/>
    <s v="Other"/>
    <x v="2433"/>
    <x v="3"/>
    <x v="5"/>
    <d v="2024-10-23T00:00:00"/>
    <s v="Wed"/>
    <s v="Oct"/>
    <s v="2024"/>
    <n v="151.79"/>
    <x v="0"/>
    <x v="0"/>
    <x v="3"/>
    <x v="1"/>
    <x v="0"/>
    <x v="3"/>
    <x v="6"/>
  </r>
  <r>
    <s v="09432813-7617-4084-8691-4f7856ab29af"/>
    <x v="21"/>
    <s v="Female"/>
    <x v="1713"/>
    <x v="0"/>
    <x v="4"/>
    <d v="2024-09-13T00:00:00"/>
    <s v="Fri"/>
    <s v="Sep"/>
    <s v="2024"/>
    <n v="375.39"/>
    <x v="1"/>
    <x v="1"/>
    <x v="2"/>
    <x v="1"/>
    <x v="0"/>
    <x v="5"/>
    <x v="0"/>
  </r>
  <r>
    <s v="2f70d84e-ff94-4add-95a8-95ff99fdbb69"/>
    <x v="24"/>
    <s v="Other"/>
    <x v="1281"/>
    <x v="3"/>
    <x v="7"/>
    <d v="2024-07-12T00:00:00"/>
    <s v="Fri"/>
    <s v="Jul"/>
    <s v="2024"/>
    <n v="137.81"/>
    <x v="2"/>
    <x v="1"/>
    <x v="1"/>
    <x v="0"/>
    <x v="0"/>
    <x v="7"/>
    <x v="0"/>
  </r>
  <r>
    <s v="325e3304-bece-4a19-9661-28d1a399e883"/>
    <x v="4"/>
    <s v="Male"/>
    <x v="2434"/>
    <x v="2"/>
    <x v="2"/>
    <d v="2024-10-24T00:00:00"/>
    <s v="Thu"/>
    <s v="Oct"/>
    <s v="2024"/>
    <n v="377.56"/>
    <x v="2"/>
    <x v="1"/>
    <x v="3"/>
    <x v="1"/>
    <x v="0"/>
    <x v="3"/>
    <x v="2"/>
  </r>
  <r>
    <s v="b4c2910b-7696-4447-8a82-b92e15034332"/>
    <x v="20"/>
    <s v="Male"/>
    <x v="2435"/>
    <x v="3"/>
    <x v="7"/>
    <d v="2024-11-04T00:00:00"/>
    <s v="Mon"/>
    <s v="Nov"/>
    <s v="2024"/>
    <n v="120.91"/>
    <x v="0"/>
    <x v="0"/>
    <x v="4"/>
    <x v="0"/>
    <x v="0"/>
    <x v="2"/>
    <x v="3"/>
  </r>
  <r>
    <s v="727ef012-95c3-4cba-bac3-6913e018bdfd"/>
    <x v="29"/>
    <s v="Male"/>
    <x v="2436"/>
    <x v="0"/>
    <x v="3"/>
    <d v="2024-04-19T00:00:00"/>
    <s v="Fri"/>
    <s v="Apr"/>
    <s v="2024"/>
    <n v="265.8"/>
    <x v="1"/>
    <x v="1"/>
    <x v="1"/>
    <x v="0"/>
    <x v="0"/>
    <x v="9"/>
    <x v="0"/>
  </r>
  <r>
    <s v="96822dbf-3792-4fe9-9c20-2968080d0606"/>
    <x v="35"/>
    <s v="Female"/>
    <x v="2437"/>
    <x v="1"/>
    <x v="15"/>
    <d v="2024-11-02T00:00:00"/>
    <s v="Sat"/>
    <s v="Nov"/>
    <s v="2024"/>
    <n v="77.8"/>
    <x v="1"/>
    <x v="1"/>
    <x v="1"/>
    <x v="1"/>
    <x v="0"/>
    <x v="2"/>
    <x v="1"/>
  </r>
  <r>
    <s v="8da7f9df-a137-4944-8f9f-205269fcfc82"/>
    <x v="1"/>
    <s v="Female"/>
    <x v="2438"/>
    <x v="2"/>
    <x v="13"/>
    <d v="2024-11-27T00:00:00"/>
    <s v="Wed"/>
    <s v="Nov"/>
    <s v="2024"/>
    <n v="110.92"/>
    <x v="3"/>
    <x v="0"/>
    <x v="2"/>
    <x v="0"/>
    <x v="0"/>
    <x v="2"/>
    <x v="6"/>
  </r>
  <r>
    <s v="73f53d88-51cc-42a2-90c2-6249c90f8a4d"/>
    <x v="8"/>
    <s v="Other"/>
    <x v="2439"/>
    <x v="0"/>
    <x v="10"/>
    <d v="2024-07-05T00:00:00"/>
    <s v="Fri"/>
    <s v="Jul"/>
    <s v="2024"/>
    <n v="86.37"/>
    <x v="2"/>
    <x v="0"/>
    <x v="1"/>
    <x v="0"/>
    <x v="0"/>
    <x v="7"/>
    <x v="0"/>
  </r>
  <r>
    <s v="83a971ef-ae24-4395-bce1-de7dc0f30182"/>
    <x v="42"/>
    <s v="Other"/>
    <x v="2440"/>
    <x v="0"/>
    <x v="10"/>
    <d v="2024-11-28T00:00:00"/>
    <s v="Thu"/>
    <s v="Nov"/>
    <s v="2024"/>
    <n v="487.16"/>
    <x v="2"/>
    <x v="1"/>
    <x v="1"/>
    <x v="0"/>
    <x v="0"/>
    <x v="2"/>
    <x v="2"/>
  </r>
  <r>
    <s v="aa46d5a8-1fcc-4d8a-a14f-9611da3c1a19"/>
    <x v="39"/>
    <s v="Male"/>
    <x v="2441"/>
    <x v="1"/>
    <x v="9"/>
    <d v="2024-12-22T00:00:00"/>
    <s v="Sun"/>
    <s v="Dec"/>
    <s v="2024"/>
    <n v="401.8"/>
    <x v="0"/>
    <x v="1"/>
    <x v="3"/>
    <x v="1"/>
    <x v="0"/>
    <x v="1"/>
    <x v="5"/>
  </r>
  <r>
    <s v="ac34a5cc-9f8f-4a75-aec1-77d3da993854"/>
    <x v="13"/>
    <s v="Female"/>
    <x v="2442"/>
    <x v="1"/>
    <x v="9"/>
    <d v="2024-09-19T00:00:00"/>
    <s v="Thu"/>
    <s v="Sep"/>
    <s v="2024"/>
    <n v="76.459999999999994"/>
    <x v="3"/>
    <x v="0"/>
    <x v="1"/>
    <x v="1"/>
    <x v="0"/>
    <x v="5"/>
    <x v="2"/>
  </r>
  <r>
    <s v="113a8eef-198d-4eec-928e-2b9ee9a8fcd0"/>
    <x v="19"/>
    <s v="Other"/>
    <x v="914"/>
    <x v="1"/>
    <x v="11"/>
    <d v="2024-02-15T00:00:00"/>
    <s v="Thu"/>
    <s v="Feb"/>
    <s v="2024"/>
    <n v="317"/>
    <x v="2"/>
    <x v="1"/>
    <x v="4"/>
    <x v="0"/>
    <x v="0"/>
    <x v="4"/>
    <x v="2"/>
  </r>
  <r>
    <s v="028d102f-0e68-4906-9491-16de46f8af72"/>
    <x v="23"/>
    <s v="Female"/>
    <x v="2443"/>
    <x v="1"/>
    <x v="11"/>
    <d v="2024-06-24T00:00:00"/>
    <s v="Mon"/>
    <s v="Jun"/>
    <s v="2024"/>
    <n v="348.2"/>
    <x v="1"/>
    <x v="0"/>
    <x v="4"/>
    <x v="0"/>
    <x v="0"/>
    <x v="11"/>
    <x v="3"/>
  </r>
  <r>
    <s v="adc9b51d-3b61-4891-9d36-29a7f22b81c9"/>
    <x v="23"/>
    <s v="Other"/>
    <x v="682"/>
    <x v="0"/>
    <x v="10"/>
    <d v="2024-12-30T00:00:00"/>
    <s v="Mon"/>
    <s v="Dec"/>
    <s v="2024"/>
    <n v="299.64"/>
    <x v="3"/>
    <x v="0"/>
    <x v="1"/>
    <x v="0"/>
    <x v="0"/>
    <x v="1"/>
    <x v="3"/>
  </r>
  <r>
    <s v="60ab6768-652e-44b9-b2b6-ea662b765837"/>
    <x v="17"/>
    <s v="Female"/>
    <x v="2444"/>
    <x v="3"/>
    <x v="7"/>
    <d v="2024-05-18T00:00:00"/>
    <s v="Sat"/>
    <s v="May"/>
    <s v="2024"/>
    <n v="403.44"/>
    <x v="1"/>
    <x v="1"/>
    <x v="3"/>
    <x v="1"/>
    <x v="0"/>
    <x v="10"/>
    <x v="1"/>
  </r>
  <r>
    <s v="57c3fc2c-ca08-4b27-bc69-20e44668b42e"/>
    <x v="15"/>
    <s v="Female"/>
    <x v="1918"/>
    <x v="2"/>
    <x v="2"/>
    <d v="2024-05-21T00:00:00"/>
    <s v="Tue"/>
    <s v="May"/>
    <s v="2024"/>
    <n v="338.65"/>
    <x v="3"/>
    <x v="0"/>
    <x v="4"/>
    <x v="0"/>
    <x v="0"/>
    <x v="10"/>
    <x v="4"/>
  </r>
  <r>
    <s v="6c327048-1b78-4f07-b9ec-0f5e15ec4c7a"/>
    <x v="14"/>
    <s v="Other"/>
    <x v="2445"/>
    <x v="0"/>
    <x v="10"/>
    <d v="2025-02-05T00:00:00"/>
    <s v="Wed"/>
    <s v="Feb"/>
    <s v="2025"/>
    <n v="360.1"/>
    <x v="2"/>
    <x v="1"/>
    <x v="3"/>
    <x v="1"/>
    <x v="1"/>
    <x v="4"/>
    <x v="6"/>
  </r>
  <r>
    <s v="b810c25b-cd13-4aac-9307-3c0fd258ec48"/>
    <x v="33"/>
    <s v="Female"/>
    <x v="2446"/>
    <x v="2"/>
    <x v="12"/>
    <d v="2024-06-01T00:00:00"/>
    <s v="Sat"/>
    <s v="Jun"/>
    <s v="2024"/>
    <n v="277.12"/>
    <x v="1"/>
    <x v="0"/>
    <x v="4"/>
    <x v="0"/>
    <x v="0"/>
    <x v="11"/>
    <x v="1"/>
  </r>
  <r>
    <s v="d1d7d34a-56bf-49e6-8df7-e18f74af7fe9"/>
    <x v="6"/>
    <s v="Male"/>
    <x v="2447"/>
    <x v="0"/>
    <x v="0"/>
    <d v="2024-08-31T00:00:00"/>
    <s v="Sat"/>
    <s v="Aug"/>
    <s v="2024"/>
    <n v="365.25"/>
    <x v="3"/>
    <x v="1"/>
    <x v="3"/>
    <x v="1"/>
    <x v="0"/>
    <x v="0"/>
    <x v="1"/>
  </r>
  <r>
    <s v="318e90b5-3fdf-42c0-b6b3-e4f1e58b33a8"/>
    <x v="8"/>
    <s v="Male"/>
    <x v="2448"/>
    <x v="1"/>
    <x v="15"/>
    <d v="2024-04-22T00:00:00"/>
    <s v="Mon"/>
    <s v="Apr"/>
    <s v="2024"/>
    <n v="294.02999999999997"/>
    <x v="3"/>
    <x v="0"/>
    <x v="3"/>
    <x v="0"/>
    <x v="0"/>
    <x v="9"/>
    <x v="3"/>
  </r>
  <r>
    <s v="0b9fa87e-5053-49ac-9058-feaed8fff9d3"/>
    <x v="19"/>
    <s v="Male"/>
    <x v="2449"/>
    <x v="2"/>
    <x v="13"/>
    <d v="2025-01-28T00:00:00"/>
    <s v="Tue"/>
    <s v="Jan"/>
    <s v="2025"/>
    <n v="43.45"/>
    <x v="3"/>
    <x v="1"/>
    <x v="4"/>
    <x v="1"/>
    <x v="1"/>
    <x v="6"/>
    <x v="4"/>
  </r>
  <r>
    <s v="e9281f58-7cba-4879-b5d3-2df9939a2804"/>
    <x v="20"/>
    <s v="Other"/>
    <x v="2450"/>
    <x v="1"/>
    <x v="9"/>
    <d v="2024-07-18T00:00:00"/>
    <s v="Thu"/>
    <s v="Jul"/>
    <s v="2024"/>
    <n v="122.59"/>
    <x v="0"/>
    <x v="0"/>
    <x v="0"/>
    <x v="1"/>
    <x v="0"/>
    <x v="7"/>
    <x v="2"/>
  </r>
  <r>
    <s v="ac304ed4-7f62-4a4a-b61e-98dbc098a81d"/>
    <x v="41"/>
    <s v="Other"/>
    <x v="1118"/>
    <x v="0"/>
    <x v="3"/>
    <d v="2024-09-22T00:00:00"/>
    <s v="Sun"/>
    <s v="Sep"/>
    <s v="2024"/>
    <n v="385.35"/>
    <x v="0"/>
    <x v="0"/>
    <x v="1"/>
    <x v="1"/>
    <x v="0"/>
    <x v="5"/>
    <x v="5"/>
  </r>
  <r>
    <s v="3f8ebaea-bec2-45e2-8ce8-54cd5fdab833"/>
    <x v="25"/>
    <s v="Male"/>
    <x v="2451"/>
    <x v="0"/>
    <x v="3"/>
    <d v="2024-08-12T00:00:00"/>
    <s v="Mon"/>
    <s v="Aug"/>
    <s v="2024"/>
    <n v="141.65"/>
    <x v="3"/>
    <x v="1"/>
    <x v="2"/>
    <x v="0"/>
    <x v="0"/>
    <x v="0"/>
    <x v="3"/>
  </r>
  <r>
    <s v="8e25982a-69c7-4c0c-b04c-dd1f31a7dde9"/>
    <x v="35"/>
    <s v="Female"/>
    <x v="1713"/>
    <x v="1"/>
    <x v="1"/>
    <d v="2024-12-27T00:00:00"/>
    <s v="Fri"/>
    <s v="Dec"/>
    <s v="2024"/>
    <n v="462.73"/>
    <x v="3"/>
    <x v="0"/>
    <x v="2"/>
    <x v="0"/>
    <x v="0"/>
    <x v="1"/>
    <x v="0"/>
  </r>
  <r>
    <s v="a1f6a278-8092-48b8-8d79-7c9067fc6a8f"/>
    <x v="32"/>
    <s v="Female"/>
    <x v="2452"/>
    <x v="3"/>
    <x v="14"/>
    <d v="2024-09-02T00:00:00"/>
    <s v="Mon"/>
    <s v="Sep"/>
    <s v="2024"/>
    <n v="206.61"/>
    <x v="2"/>
    <x v="1"/>
    <x v="2"/>
    <x v="1"/>
    <x v="0"/>
    <x v="5"/>
    <x v="3"/>
  </r>
  <r>
    <s v="3d6da2c7-837d-4155-8596-70e4243ec39d"/>
    <x v="40"/>
    <s v="Female"/>
    <x v="2453"/>
    <x v="2"/>
    <x v="13"/>
    <d v="2024-04-30T00:00:00"/>
    <s v="Tue"/>
    <s v="Apr"/>
    <s v="2024"/>
    <n v="323.02"/>
    <x v="3"/>
    <x v="0"/>
    <x v="4"/>
    <x v="0"/>
    <x v="0"/>
    <x v="9"/>
    <x v="4"/>
  </r>
  <r>
    <s v="4ce5bde2-a209-4564-8a1d-92d208183acf"/>
    <x v="29"/>
    <s v="Other"/>
    <x v="2454"/>
    <x v="1"/>
    <x v="9"/>
    <d v="2024-11-13T00:00:00"/>
    <s v="Wed"/>
    <s v="Nov"/>
    <s v="2024"/>
    <n v="35.659999999999997"/>
    <x v="2"/>
    <x v="1"/>
    <x v="2"/>
    <x v="1"/>
    <x v="0"/>
    <x v="2"/>
    <x v="6"/>
  </r>
  <r>
    <s v="c6e55aa7-081f-4cfc-a6c8-9141bdf13c25"/>
    <x v="41"/>
    <s v="Female"/>
    <x v="2455"/>
    <x v="0"/>
    <x v="4"/>
    <d v="2024-04-11T00:00:00"/>
    <s v="Thu"/>
    <s v="Apr"/>
    <s v="2024"/>
    <n v="19.97"/>
    <x v="1"/>
    <x v="1"/>
    <x v="3"/>
    <x v="0"/>
    <x v="0"/>
    <x v="9"/>
    <x v="2"/>
  </r>
  <r>
    <s v="09c3211d-9018-401c-88fe-280c98c8478d"/>
    <x v="3"/>
    <s v="Female"/>
    <x v="1987"/>
    <x v="1"/>
    <x v="11"/>
    <d v="2024-05-01T00:00:00"/>
    <s v="Wed"/>
    <s v="May"/>
    <s v="2024"/>
    <n v="30.75"/>
    <x v="3"/>
    <x v="1"/>
    <x v="0"/>
    <x v="1"/>
    <x v="0"/>
    <x v="10"/>
    <x v="6"/>
  </r>
  <r>
    <s v="64102da0-7d19-40e3-8f19-ce2562dbec7b"/>
    <x v="4"/>
    <s v="Male"/>
    <x v="2456"/>
    <x v="2"/>
    <x v="6"/>
    <d v="2025-01-26T00:00:00"/>
    <s v="Sun"/>
    <s v="Jan"/>
    <s v="2025"/>
    <n v="225.91"/>
    <x v="0"/>
    <x v="0"/>
    <x v="2"/>
    <x v="1"/>
    <x v="1"/>
    <x v="6"/>
    <x v="5"/>
  </r>
  <r>
    <s v="42d0bd44-d16b-433d-8167-1c143a408ab8"/>
    <x v="21"/>
    <s v="Male"/>
    <x v="1714"/>
    <x v="3"/>
    <x v="5"/>
    <d v="2024-04-28T00:00:00"/>
    <s v="Sun"/>
    <s v="Apr"/>
    <s v="2024"/>
    <n v="301.91000000000003"/>
    <x v="2"/>
    <x v="1"/>
    <x v="4"/>
    <x v="1"/>
    <x v="0"/>
    <x v="9"/>
    <x v="5"/>
  </r>
  <r>
    <s v="3827ec47-e72a-4455-b35d-4bfd5da212da"/>
    <x v="24"/>
    <s v="Male"/>
    <x v="2457"/>
    <x v="1"/>
    <x v="9"/>
    <d v="2024-08-23T00:00:00"/>
    <s v="Fri"/>
    <s v="Aug"/>
    <s v="2024"/>
    <n v="498.57"/>
    <x v="2"/>
    <x v="0"/>
    <x v="3"/>
    <x v="1"/>
    <x v="0"/>
    <x v="0"/>
    <x v="0"/>
  </r>
  <r>
    <s v="dbf5aca3-fb61-42aa-adcd-bbf574229893"/>
    <x v="38"/>
    <s v="Male"/>
    <x v="2458"/>
    <x v="2"/>
    <x v="13"/>
    <d v="2024-10-21T00:00:00"/>
    <s v="Mon"/>
    <s v="Oct"/>
    <s v="2024"/>
    <n v="194.72"/>
    <x v="0"/>
    <x v="1"/>
    <x v="1"/>
    <x v="0"/>
    <x v="0"/>
    <x v="3"/>
    <x v="3"/>
  </r>
  <r>
    <s v="66aa791a-7bd5-4848-8e87-5acbf5c84195"/>
    <x v="18"/>
    <s v="Male"/>
    <x v="2459"/>
    <x v="0"/>
    <x v="10"/>
    <d v="2024-06-07T00:00:00"/>
    <s v="Fri"/>
    <s v="Jun"/>
    <s v="2024"/>
    <n v="215.18"/>
    <x v="2"/>
    <x v="0"/>
    <x v="0"/>
    <x v="1"/>
    <x v="0"/>
    <x v="11"/>
    <x v="0"/>
  </r>
  <r>
    <s v="5db7624b-20b3-41d4-8e04-bd60b8795f37"/>
    <x v="2"/>
    <s v="Male"/>
    <x v="2043"/>
    <x v="1"/>
    <x v="15"/>
    <d v="2024-08-09T00:00:00"/>
    <s v="Fri"/>
    <s v="Aug"/>
    <s v="2024"/>
    <n v="96.79"/>
    <x v="1"/>
    <x v="0"/>
    <x v="0"/>
    <x v="0"/>
    <x v="0"/>
    <x v="0"/>
    <x v="0"/>
  </r>
  <r>
    <s v="afefe38c-6182-45d5-9fa4-d56269f21167"/>
    <x v="8"/>
    <s v="Male"/>
    <x v="732"/>
    <x v="2"/>
    <x v="6"/>
    <d v="2024-02-16T00:00:00"/>
    <s v="Fri"/>
    <s v="Feb"/>
    <s v="2024"/>
    <n v="469.37"/>
    <x v="2"/>
    <x v="0"/>
    <x v="1"/>
    <x v="0"/>
    <x v="0"/>
    <x v="4"/>
    <x v="0"/>
  </r>
  <r>
    <s v="d2fc44c5-6064-4bdd-8f2b-68a00db9ddd1"/>
    <x v="19"/>
    <s v="Female"/>
    <x v="2460"/>
    <x v="3"/>
    <x v="7"/>
    <d v="2025-01-10T00:00:00"/>
    <s v="Fri"/>
    <s v="Jan"/>
    <s v="2025"/>
    <n v="217.12"/>
    <x v="1"/>
    <x v="0"/>
    <x v="3"/>
    <x v="0"/>
    <x v="1"/>
    <x v="6"/>
    <x v="0"/>
  </r>
  <r>
    <s v="d7e7ce94-af73-4df6-8467-be746be1e2f6"/>
    <x v="9"/>
    <s v="Male"/>
    <x v="2461"/>
    <x v="0"/>
    <x v="4"/>
    <d v="2024-03-20T00:00:00"/>
    <s v="Wed"/>
    <s v="Mar"/>
    <s v="2024"/>
    <n v="188.44"/>
    <x v="1"/>
    <x v="1"/>
    <x v="0"/>
    <x v="1"/>
    <x v="0"/>
    <x v="8"/>
    <x v="6"/>
  </r>
  <r>
    <s v="093f645e-5909-4a12-931d-1683db718dd7"/>
    <x v="36"/>
    <s v="Other"/>
    <x v="2462"/>
    <x v="1"/>
    <x v="1"/>
    <d v="2024-10-15T00:00:00"/>
    <s v="Tue"/>
    <s v="Oct"/>
    <s v="2024"/>
    <n v="482.46"/>
    <x v="3"/>
    <x v="1"/>
    <x v="3"/>
    <x v="0"/>
    <x v="0"/>
    <x v="3"/>
    <x v="4"/>
  </r>
  <r>
    <s v="79c236ee-527c-4cfa-810b-6bfca531a7ef"/>
    <x v="12"/>
    <s v="Male"/>
    <x v="2463"/>
    <x v="3"/>
    <x v="5"/>
    <d v="2024-11-02T00:00:00"/>
    <s v="Sat"/>
    <s v="Nov"/>
    <s v="2024"/>
    <n v="124.34"/>
    <x v="3"/>
    <x v="0"/>
    <x v="4"/>
    <x v="1"/>
    <x v="0"/>
    <x v="2"/>
    <x v="1"/>
  </r>
  <r>
    <s v="cf2c3131-f32e-47fe-bba0-f7c8d83e7aa4"/>
    <x v="15"/>
    <s v="Male"/>
    <x v="2464"/>
    <x v="1"/>
    <x v="15"/>
    <d v="2024-10-06T00:00:00"/>
    <s v="Sun"/>
    <s v="Oct"/>
    <s v="2024"/>
    <n v="250.1"/>
    <x v="1"/>
    <x v="0"/>
    <x v="1"/>
    <x v="1"/>
    <x v="0"/>
    <x v="3"/>
    <x v="5"/>
  </r>
  <r>
    <s v="3a2a85e4-fa6c-4ae2-a464-dc0aeec70e92"/>
    <x v="31"/>
    <s v="Other"/>
    <x v="2465"/>
    <x v="1"/>
    <x v="1"/>
    <d v="2024-12-15T00:00:00"/>
    <s v="Sun"/>
    <s v="Dec"/>
    <s v="2024"/>
    <n v="245.49"/>
    <x v="2"/>
    <x v="0"/>
    <x v="1"/>
    <x v="0"/>
    <x v="0"/>
    <x v="1"/>
    <x v="5"/>
  </r>
  <r>
    <s v="2be2606e-a411-4043-b7f1-2d74c3c2830c"/>
    <x v="31"/>
    <s v="Male"/>
    <x v="845"/>
    <x v="2"/>
    <x v="12"/>
    <d v="2024-03-24T00:00:00"/>
    <s v="Sun"/>
    <s v="Mar"/>
    <s v="2024"/>
    <n v="197.64"/>
    <x v="3"/>
    <x v="1"/>
    <x v="1"/>
    <x v="1"/>
    <x v="0"/>
    <x v="8"/>
    <x v="5"/>
  </r>
  <r>
    <s v="ec077060-1245-494c-a253-a9301576401d"/>
    <x v="25"/>
    <s v="Male"/>
    <x v="2466"/>
    <x v="0"/>
    <x v="10"/>
    <d v="2024-05-04T00:00:00"/>
    <s v="Sat"/>
    <s v="May"/>
    <s v="2024"/>
    <n v="101.29"/>
    <x v="2"/>
    <x v="1"/>
    <x v="0"/>
    <x v="0"/>
    <x v="0"/>
    <x v="10"/>
    <x v="1"/>
  </r>
  <r>
    <s v="1f24b689-bce0-4b36-970f-1ec0093a3514"/>
    <x v="28"/>
    <s v="Female"/>
    <x v="2467"/>
    <x v="1"/>
    <x v="15"/>
    <d v="2024-05-24T00:00:00"/>
    <s v="Fri"/>
    <s v="May"/>
    <s v="2024"/>
    <n v="186.03"/>
    <x v="2"/>
    <x v="1"/>
    <x v="0"/>
    <x v="0"/>
    <x v="0"/>
    <x v="10"/>
    <x v="0"/>
  </r>
  <r>
    <s v="c79eb1ae-57e5-4290-a44a-c3567e564819"/>
    <x v="18"/>
    <s v="Other"/>
    <x v="2468"/>
    <x v="1"/>
    <x v="9"/>
    <d v="2025-02-07T00:00:00"/>
    <s v="Fri"/>
    <s v="Feb"/>
    <s v="2025"/>
    <n v="107.4"/>
    <x v="0"/>
    <x v="0"/>
    <x v="1"/>
    <x v="0"/>
    <x v="1"/>
    <x v="4"/>
    <x v="0"/>
  </r>
  <r>
    <s v="1cdcb807-514e-4147-a218-f8f128f7b736"/>
    <x v="10"/>
    <s v="Male"/>
    <x v="2469"/>
    <x v="0"/>
    <x v="10"/>
    <d v="2024-09-10T00:00:00"/>
    <s v="Tue"/>
    <s v="Sep"/>
    <s v="2024"/>
    <n v="112.14"/>
    <x v="1"/>
    <x v="1"/>
    <x v="3"/>
    <x v="1"/>
    <x v="0"/>
    <x v="5"/>
    <x v="4"/>
  </r>
  <r>
    <s v="845f9199-bbbb-4359-95b3-db5296b2bd48"/>
    <x v="3"/>
    <s v="Female"/>
    <x v="2470"/>
    <x v="3"/>
    <x v="8"/>
    <d v="2024-02-22T00:00:00"/>
    <s v="Thu"/>
    <s v="Feb"/>
    <s v="2024"/>
    <n v="98.87"/>
    <x v="2"/>
    <x v="1"/>
    <x v="2"/>
    <x v="0"/>
    <x v="0"/>
    <x v="4"/>
    <x v="2"/>
  </r>
  <r>
    <s v="1e77a185-918e-4f23-b969-99f5271fce2a"/>
    <x v="7"/>
    <s v="Female"/>
    <x v="2471"/>
    <x v="2"/>
    <x v="12"/>
    <d v="2024-12-28T00:00:00"/>
    <s v="Sat"/>
    <s v="Dec"/>
    <s v="2024"/>
    <n v="410.86"/>
    <x v="0"/>
    <x v="1"/>
    <x v="4"/>
    <x v="0"/>
    <x v="0"/>
    <x v="1"/>
    <x v="1"/>
  </r>
  <r>
    <s v="c483005f-e054-4361-8f5a-9f86309655d0"/>
    <x v="1"/>
    <s v="Other"/>
    <x v="2472"/>
    <x v="2"/>
    <x v="12"/>
    <d v="2024-11-16T00:00:00"/>
    <s v="Sat"/>
    <s v="Nov"/>
    <s v="2024"/>
    <n v="452.83"/>
    <x v="2"/>
    <x v="1"/>
    <x v="3"/>
    <x v="0"/>
    <x v="0"/>
    <x v="2"/>
    <x v="1"/>
  </r>
  <r>
    <s v="8b729da9-0d42-4203-9992-7207954875a5"/>
    <x v="24"/>
    <s v="Female"/>
    <x v="2473"/>
    <x v="2"/>
    <x v="12"/>
    <d v="2024-04-17T00:00:00"/>
    <s v="Wed"/>
    <s v="Apr"/>
    <s v="2024"/>
    <n v="302.39"/>
    <x v="2"/>
    <x v="0"/>
    <x v="3"/>
    <x v="1"/>
    <x v="0"/>
    <x v="9"/>
    <x v="6"/>
  </r>
  <r>
    <s v="f33f87bb-8310-424e-b118-d754aac8af36"/>
    <x v="12"/>
    <s v="Female"/>
    <x v="2474"/>
    <x v="0"/>
    <x v="10"/>
    <d v="2024-12-13T00:00:00"/>
    <s v="Fri"/>
    <s v="Dec"/>
    <s v="2024"/>
    <n v="67.48"/>
    <x v="1"/>
    <x v="0"/>
    <x v="3"/>
    <x v="1"/>
    <x v="0"/>
    <x v="1"/>
    <x v="0"/>
  </r>
  <r>
    <s v="c06f0aeb-1eaf-422a-aa52-4b4805f178bb"/>
    <x v="20"/>
    <s v="Male"/>
    <x v="2475"/>
    <x v="2"/>
    <x v="6"/>
    <d v="2024-03-22T00:00:00"/>
    <s v="Fri"/>
    <s v="Mar"/>
    <s v="2024"/>
    <n v="402.42"/>
    <x v="1"/>
    <x v="0"/>
    <x v="0"/>
    <x v="1"/>
    <x v="0"/>
    <x v="8"/>
    <x v="0"/>
  </r>
  <r>
    <s v="f435fee1-ea01-4322-9e7b-77b74a1f67ad"/>
    <x v="38"/>
    <s v="Male"/>
    <x v="2476"/>
    <x v="3"/>
    <x v="7"/>
    <d v="2024-05-26T00:00:00"/>
    <s v="Sun"/>
    <s v="May"/>
    <s v="2024"/>
    <n v="65.959999999999994"/>
    <x v="0"/>
    <x v="0"/>
    <x v="1"/>
    <x v="1"/>
    <x v="0"/>
    <x v="10"/>
    <x v="5"/>
  </r>
  <r>
    <s v="b1dd64c9-8c3d-439a-bf06-66e0ae896bc4"/>
    <x v="5"/>
    <s v="Other"/>
    <x v="2477"/>
    <x v="2"/>
    <x v="12"/>
    <d v="2024-04-20T00:00:00"/>
    <s v="Sat"/>
    <s v="Apr"/>
    <s v="2024"/>
    <n v="362.97"/>
    <x v="0"/>
    <x v="0"/>
    <x v="1"/>
    <x v="0"/>
    <x v="0"/>
    <x v="9"/>
    <x v="1"/>
  </r>
  <r>
    <s v="3c43d8ee-bc6a-4d03-a31e-ebc040d685a5"/>
    <x v="23"/>
    <s v="Male"/>
    <x v="2478"/>
    <x v="0"/>
    <x v="0"/>
    <d v="2024-03-24T00:00:00"/>
    <s v="Sun"/>
    <s v="Mar"/>
    <s v="2024"/>
    <n v="39.06"/>
    <x v="3"/>
    <x v="0"/>
    <x v="1"/>
    <x v="1"/>
    <x v="0"/>
    <x v="8"/>
    <x v="5"/>
  </r>
  <r>
    <s v="0b88b89f-d7ff-49d7-ac96-66735a3f49be"/>
    <x v="34"/>
    <s v="Male"/>
    <x v="2479"/>
    <x v="1"/>
    <x v="11"/>
    <d v="2024-08-03T00:00:00"/>
    <s v="Sat"/>
    <s v="Aug"/>
    <s v="2024"/>
    <n v="117.02"/>
    <x v="1"/>
    <x v="1"/>
    <x v="4"/>
    <x v="1"/>
    <x v="0"/>
    <x v="0"/>
    <x v="1"/>
  </r>
  <r>
    <s v="e7e21433-16d8-4217-b23f-4c023e296770"/>
    <x v="29"/>
    <s v="Female"/>
    <x v="1496"/>
    <x v="1"/>
    <x v="1"/>
    <d v="2024-08-26T00:00:00"/>
    <s v="Mon"/>
    <s v="Aug"/>
    <s v="2024"/>
    <n v="368.23"/>
    <x v="1"/>
    <x v="1"/>
    <x v="4"/>
    <x v="1"/>
    <x v="0"/>
    <x v="0"/>
    <x v="3"/>
  </r>
  <r>
    <s v="3b971088-23ed-46f8-b532-6991bae70d4a"/>
    <x v="11"/>
    <s v="Male"/>
    <x v="2480"/>
    <x v="0"/>
    <x v="3"/>
    <d v="2024-03-30T00:00:00"/>
    <s v="Sat"/>
    <s v="Mar"/>
    <s v="2024"/>
    <n v="478.72"/>
    <x v="1"/>
    <x v="1"/>
    <x v="0"/>
    <x v="1"/>
    <x v="0"/>
    <x v="8"/>
    <x v="1"/>
  </r>
  <r>
    <s v="a6387aa0-f451-4c5c-a605-dd847ae0e46f"/>
    <x v="0"/>
    <s v="Female"/>
    <x v="143"/>
    <x v="0"/>
    <x v="3"/>
    <d v="2024-08-20T00:00:00"/>
    <s v="Tue"/>
    <s v="Aug"/>
    <s v="2024"/>
    <n v="372.46"/>
    <x v="3"/>
    <x v="1"/>
    <x v="3"/>
    <x v="0"/>
    <x v="0"/>
    <x v="0"/>
    <x v="4"/>
  </r>
  <r>
    <s v="3313e0a8-39b1-4f19-812a-6e769dc39ea2"/>
    <x v="25"/>
    <s v="Female"/>
    <x v="2481"/>
    <x v="2"/>
    <x v="2"/>
    <d v="2024-03-18T00:00:00"/>
    <s v="Mon"/>
    <s v="Mar"/>
    <s v="2024"/>
    <n v="355.43"/>
    <x v="1"/>
    <x v="0"/>
    <x v="2"/>
    <x v="1"/>
    <x v="0"/>
    <x v="8"/>
    <x v="3"/>
  </r>
  <r>
    <s v="63590c3a-f8e6-460d-ac11-17a7a197f6a6"/>
    <x v="28"/>
    <s v="Other"/>
    <x v="2482"/>
    <x v="1"/>
    <x v="11"/>
    <d v="2024-07-11T00:00:00"/>
    <s v="Thu"/>
    <s v="Jul"/>
    <s v="2024"/>
    <n v="302.16000000000003"/>
    <x v="1"/>
    <x v="1"/>
    <x v="1"/>
    <x v="0"/>
    <x v="0"/>
    <x v="7"/>
    <x v="2"/>
  </r>
  <r>
    <s v="d56d1867-02ac-4781-9b06-6932f8f8077e"/>
    <x v="24"/>
    <s v="Male"/>
    <x v="2483"/>
    <x v="3"/>
    <x v="7"/>
    <d v="2024-04-05T00:00:00"/>
    <s v="Fri"/>
    <s v="Apr"/>
    <s v="2024"/>
    <n v="140.80000000000001"/>
    <x v="0"/>
    <x v="1"/>
    <x v="3"/>
    <x v="0"/>
    <x v="0"/>
    <x v="9"/>
    <x v="0"/>
  </r>
  <r>
    <s v="a83afec8-5450-4d28-a56b-b21c85fc60f7"/>
    <x v="24"/>
    <s v="Female"/>
    <x v="2484"/>
    <x v="2"/>
    <x v="6"/>
    <d v="2024-04-27T00:00:00"/>
    <s v="Sat"/>
    <s v="Apr"/>
    <s v="2024"/>
    <n v="60.27"/>
    <x v="3"/>
    <x v="0"/>
    <x v="0"/>
    <x v="1"/>
    <x v="0"/>
    <x v="9"/>
    <x v="1"/>
  </r>
  <r>
    <s v="b76cec8a-f406-4b38-8b52-4b503bf92421"/>
    <x v="33"/>
    <s v="Other"/>
    <x v="2485"/>
    <x v="0"/>
    <x v="4"/>
    <d v="2025-02-08T00:00:00"/>
    <s v="Sat"/>
    <s v="Feb"/>
    <s v="2025"/>
    <n v="136.1"/>
    <x v="2"/>
    <x v="1"/>
    <x v="0"/>
    <x v="1"/>
    <x v="1"/>
    <x v="4"/>
    <x v="1"/>
  </r>
  <r>
    <s v="5df19483-38f9-4f19-ac2f-c112ced14480"/>
    <x v="19"/>
    <s v="Female"/>
    <x v="2486"/>
    <x v="3"/>
    <x v="14"/>
    <d v="2024-07-24T00:00:00"/>
    <s v="Wed"/>
    <s v="Jul"/>
    <s v="2024"/>
    <n v="116.55"/>
    <x v="0"/>
    <x v="1"/>
    <x v="3"/>
    <x v="0"/>
    <x v="0"/>
    <x v="7"/>
    <x v="6"/>
  </r>
  <r>
    <s v="361462ce-f501-48e6-8e70-8d83ba57d4fa"/>
    <x v="11"/>
    <s v="Female"/>
    <x v="127"/>
    <x v="2"/>
    <x v="6"/>
    <d v="2024-04-17T00:00:00"/>
    <s v="Wed"/>
    <s v="Apr"/>
    <s v="2024"/>
    <n v="416.14"/>
    <x v="3"/>
    <x v="0"/>
    <x v="2"/>
    <x v="0"/>
    <x v="0"/>
    <x v="9"/>
    <x v="6"/>
  </r>
  <r>
    <s v="072e0128-fe41-4269-944f-ebcea46e2b03"/>
    <x v="39"/>
    <s v="Female"/>
    <x v="2487"/>
    <x v="0"/>
    <x v="10"/>
    <d v="2024-10-16T00:00:00"/>
    <s v="Wed"/>
    <s v="Oct"/>
    <s v="2024"/>
    <n v="284.36"/>
    <x v="2"/>
    <x v="0"/>
    <x v="1"/>
    <x v="1"/>
    <x v="0"/>
    <x v="3"/>
    <x v="6"/>
  </r>
  <r>
    <s v="6f4c829d-c845-4719-ad3e-9a74a8cbe90a"/>
    <x v="32"/>
    <s v="Female"/>
    <x v="2488"/>
    <x v="1"/>
    <x v="15"/>
    <d v="2024-10-29T00:00:00"/>
    <s v="Tue"/>
    <s v="Oct"/>
    <s v="2024"/>
    <n v="258.48"/>
    <x v="1"/>
    <x v="0"/>
    <x v="1"/>
    <x v="1"/>
    <x v="0"/>
    <x v="3"/>
    <x v="4"/>
  </r>
  <r>
    <s v="f5b8997e-df23-4309-be6e-38d4d8c52499"/>
    <x v="23"/>
    <s v="Male"/>
    <x v="2489"/>
    <x v="3"/>
    <x v="7"/>
    <d v="2024-09-27T00:00:00"/>
    <s v="Fri"/>
    <s v="Sep"/>
    <s v="2024"/>
    <n v="334.62"/>
    <x v="0"/>
    <x v="1"/>
    <x v="0"/>
    <x v="1"/>
    <x v="0"/>
    <x v="5"/>
    <x v="0"/>
  </r>
  <r>
    <s v="d2fb5adb-9de2-49f2-bcb3-9a397fa0a245"/>
    <x v="36"/>
    <s v="Other"/>
    <x v="2490"/>
    <x v="2"/>
    <x v="6"/>
    <d v="2024-02-17T00:00:00"/>
    <s v="Sat"/>
    <s v="Feb"/>
    <s v="2024"/>
    <n v="251.1"/>
    <x v="3"/>
    <x v="1"/>
    <x v="3"/>
    <x v="1"/>
    <x v="0"/>
    <x v="4"/>
    <x v="1"/>
  </r>
  <r>
    <s v="30628905-0123-4b62-a619-2640dc137606"/>
    <x v="3"/>
    <s v="Other"/>
    <x v="24"/>
    <x v="1"/>
    <x v="9"/>
    <d v="2024-12-28T00:00:00"/>
    <s v="Sat"/>
    <s v="Dec"/>
    <s v="2024"/>
    <n v="471.43"/>
    <x v="0"/>
    <x v="0"/>
    <x v="2"/>
    <x v="0"/>
    <x v="0"/>
    <x v="1"/>
    <x v="1"/>
  </r>
  <r>
    <s v="67e1a3a6-a26e-45a1-9c02-678db7eac4cb"/>
    <x v="18"/>
    <s v="Female"/>
    <x v="2491"/>
    <x v="1"/>
    <x v="1"/>
    <d v="2024-04-29T00:00:00"/>
    <s v="Mon"/>
    <s v="Apr"/>
    <s v="2024"/>
    <n v="422.04"/>
    <x v="0"/>
    <x v="1"/>
    <x v="0"/>
    <x v="0"/>
    <x v="0"/>
    <x v="9"/>
    <x v="3"/>
  </r>
  <r>
    <s v="90e8b020-3b5a-49c2-acb0-5700897eb069"/>
    <x v="21"/>
    <s v="Male"/>
    <x v="2492"/>
    <x v="2"/>
    <x v="2"/>
    <d v="2024-11-12T00:00:00"/>
    <s v="Tue"/>
    <s v="Nov"/>
    <s v="2024"/>
    <n v="441.42"/>
    <x v="3"/>
    <x v="1"/>
    <x v="2"/>
    <x v="0"/>
    <x v="0"/>
    <x v="2"/>
    <x v="4"/>
  </r>
  <r>
    <s v="505572cc-4cf2-41aa-8514-49121eb5ab12"/>
    <x v="38"/>
    <s v="Other"/>
    <x v="2493"/>
    <x v="1"/>
    <x v="11"/>
    <d v="2024-04-02T00:00:00"/>
    <s v="Tue"/>
    <s v="Apr"/>
    <s v="2024"/>
    <n v="25.55"/>
    <x v="3"/>
    <x v="0"/>
    <x v="4"/>
    <x v="0"/>
    <x v="0"/>
    <x v="9"/>
    <x v="4"/>
  </r>
  <r>
    <s v="11d6b73d-163f-40f8-94ca-443fe28664f4"/>
    <x v="4"/>
    <s v="Other"/>
    <x v="2494"/>
    <x v="3"/>
    <x v="5"/>
    <d v="2024-05-01T00:00:00"/>
    <s v="Wed"/>
    <s v="May"/>
    <s v="2024"/>
    <n v="449.63"/>
    <x v="3"/>
    <x v="0"/>
    <x v="4"/>
    <x v="0"/>
    <x v="0"/>
    <x v="10"/>
    <x v="6"/>
  </r>
  <r>
    <s v="46049969-5c7f-433f-883b-8cc413ebabbf"/>
    <x v="24"/>
    <s v="Male"/>
    <x v="2495"/>
    <x v="2"/>
    <x v="2"/>
    <d v="2024-04-11T00:00:00"/>
    <s v="Thu"/>
    <s v="Apr"/>
    <s v="2024"/>
    <n v="123.27"/>
    <x v="1"/>
    <x v="1"/>
    <x v="1"/>
    <x v="1"/>
    <x v="0"/>
    <x v="9"/>
    <x v="2"/>
  </r>
  <r>
    <s v="9ad13ce3-2506-41ad-9351-cf56a55d61d5"/>
    <x v="26"/>
    <s v="Female"/>
    <x v="1643"/>
    <x v="2"/>
    <x v="2"/>
    <d v="2024-04-07T00:00:00"/>
    <s v="Sun"/>
    <s v="Apr"/>
    <s v="2024"/>
    <n v="478.48"/>
    <x v="3"/>
    <x v="1"/>
    <x v="2"/>
    <x v="0"/>
    <x v="0"/>
    <x v="9"/>
    <x v="5"/>
  </r>
  <r>
    <s v="5d476f36-f28c-41bb-b82a-a90f8dea1366"/>
    <x v="39"/>
    <s v="Female"/>
    <x v="2496"/>
    <x v="3"/>
    <x v="7"/>
    <d v="2024-10-14T00:00:00"/>
    <s v="Mon"/>
    <s v="Oct"/>
    <s v="2024"/>
    <n v="453.86"/>
    <x v="3"/>
    <x v="0"/>
    <x v="1"/>
    <x v="1"/>
    <x v="0"/>
    <x v="3"/>
    <x v="3"/>
  </r>
  <r>
    <s v="c6f75066-e4e9-4a21-8b0f-c4ea4ca1ddaa"/>
    <x v="42"/>
    <s v="Female"/>
    <x v="2497"/>
    <x v="2"/>
    <x v="2"/>
    <d v="2024-03-24T00:00:00"/>
    <s v="Sun"/>
    <s v="Mar"/>
    <s v="2024"/>
    <n v="364.3"/>
    <x v="1"/>
    <x v="0"/>
    <x v="4"/>
    <x v="0"/>
    <x v="0"/>
    <x v="8"/>
    <x v="5"/>
  </r>
  <r>
    <s v="7c2a15b8-09cc-4f06-829f-851a0488a7a8"/>
    <x v="9"/>
    <s v="Female"/>
    <x v="2498"/>
    <x v="1"/>
    <x v="15"/>
    <d v="2024-10-21T00:00:00"/>
    <s v="Mon"/>
    <s v="Oct"/>
    <s v="2024"/>
    <n v="222.14"/>
    <x v="3"/>
    <x v="0"/>
    <x v="0"/>
    <x v="1"/>
    <x v="0"/>
    <x v="3"/>
    <x v="3"/>
  </r>
  <r>
    <s v="3acfaf10-3d62-4a1a-a1da-70b13d2c2799"/>
    <x v="13"/>
    <s v="Male"/>
    <x v="2499"/>
    <x v="1"/>
    <x v="11"/>
    <d v="2024-08-20T00:00:00"/>
    <s v="Tue"/>
    <s v="Aug"/>
    <s v="2024"/>
    <n v="421.02"/>
    <x v="2"/>
    <x v="1"/>
    <x v="3"/>
    <x v="0"/>
    <x v="0"/>
    <x v="0"/>
    <x v="4"/>
  </r>
  <r>
    <s v="fcd15d76-c233-42bd-ba9e-ad31063be8f9"/>
    <x v="25"/>
    <s v="Other"/>
    <x v="2500"/>
    <x v="1"/>
    <x v="15"/>
    <d v="2024-11-25T00:00:00"/>
    <s v="Mon"/>
    <s v="Nov"/>
    <s v="2024"/>
    <n v="43.42"/>
    <x v="0"/>
    <x v="0"/>
    <x v="2"/>
    <x v="0"/>
    <x v="0"/>
    <x v="2"/>
    <x v="3"/>
  </r>
  <r>
    <s v="54b63333-7fdb-4800-92ce-891bf961d9d5"/>
    <x v="4"/>
    <s v="Male"/>
    <x v="657"/>
    <x v="2"/>
    <x v="13"/>
    <d v="2024-10-30T00:00:00"/>
    <s v="Wed"/>
    <s v="Oct"/>
    <s v="2024"/>
    <n v="200.29"/>
    <x v="1"/>
    <x v="0"/>
    <x v="0"/>
    <x v="0"/>
    <x v="0"/>
    <x v="3"/>
    <x v="6"/>
  </r>
  <r>
    <s v="502f0ccd-960d-433a-bc98-499ee061fa6f"/>
    <x v="36"/>
    <s v="Female"/>
    <x v="2501"/>
    <x v="0"/>
    <x v="10"/>
    <d v="2024-04-20T00:00:00"/>
    <s v="Sat"/>
    <s v="Apr"/>
    <s v="2024"/>
    <n v="479.35"/>
    <x v="1"/>
    <x v="0"/>
    <x v="0"/>
    <x v="0"/>
    <x v="0"/>
    <x v="9"/>
    <x v="1"/>
  </r>
  <r>
    <s v="630d0dcc-24d0-4d13-b98f-bcef7050b8ab"/>
    <x v="28"/>
    <s v="Male"/>
    <x v="1501"/>
    <x v="0"/>
    <x v="4"/>
    <d v="2024-12-05T00:00:00"/>
    <s v="Thu"/>
    <s v="Dec"/>
    <s v="2024"/>
    <n v="299.05"/>
    <x v="3"/>
    <x v="0"/>
    <x v="4"/>
    <x v="0"/>
    <x v="0"/>
    <x v="1"/>
    <x v="2"/>
  </r>
  <r>
    <s v="fc249545-239e-4f65-b76a-90edafd3a8e3"/>
    <x v="10"/>
    <s v="Female"/>
    <x v="2502"/>
    <x v="3"/>
    <x v="5"/>
    <d v="2024-07-19T00:00:00"/>
    <s v="Fri"/>
    <s v="Jul"/>
    <s v="2024"/>
    <n v="489.18"/>
    <x v="0"/>
    <x v="1"/>
    <x v="4"/>
    <x v="1"/>
    <x v="0"/>
    <x v="7"/>
    <x v="0"/>
  </r>
  <r>
    <s v="27a0bdaf-3882-4229-ae14-2c9e35ff59d7"/>
    <x v="41"/>
    <s v="Other"/>
    <x v="2503"/>
    <x v="2"/>
    <x v="13"/>
    <d v="2024-04-27T00:00:00"/>
    <s v="Sat"/>
    <s v="Apr"/>
    <s v="2024"/>
    <n v="467.63"/>
    <x v="1"/>
    <x v="0"/>
    <x v="4"/>
    <x v="1"/>
    <x v="0"/>
    <x v="9"/>
    <x v="1"/>
  </r>
  <r>
    <s v="4ceeae13-27ba-48a9-8121-fe18cd7f658c"/>
    <x v="23"/>
    <s v="Other"/>
    <x v="2504"/>
    <x v="2"/>
    <x v="2"/>
    <d v="2024-12-07T00:00:00"/>
    <s v="Sat"/>
    <s v="Dec"/>
    <s v="2024"/>
    <n v="215.6"/>
    <x v="3"/>
    <x v="1"/>
    <x v="2"/>
    <x v="0"/>
    <x v="0"/>
    <x v="1"/>
    <x v="1"/>
  </r>
  <r>
    <s v="0ffc9b5f-cf51-408f-b8ac-fcf1d6d8015e"/>
    <x v="7"/>
    <s v="Other"/>
    <x v="2505"/>
    <x v="0"/>
    <x v="0"/>
    <d v="2024-08-09T00:00:00"/>
    <s v="Fri"/>
    <s v="Aug"/>
    <s v="2024"/>
    <n v="470.83"/>
    <x v="3"/>
    <x v="0"/>
    <x v="0"/>
    <x v="0"/>
    <x v="0"/>
    <x v="0"/>
    <x v="0"/>
  </r>
  <r>
    <s v="d4356339-0728-4094-b0cc-7e86ae3fb569"/>
    <x v="10"/>
    <s v="Other"/>
    <x v="2501"/>
    <x v="1"/>
    <x v="1"/>
    <d v="2024-12-22T00:00:00"/>
    <s v="Sun"/>
    <s v="Dec"/>
    <s v="2024"/>
    <n v="420.7"/>
    <x v="2"/>
    <x v="0"/>
    <x v="1"/>
    <x v="0"/>
    <x v="0"/>
    <x v="1"/>
    <x v="5"/>
  </r>
  <r>
    <s v="169e6906-25e1-41b7-bd1a-4ef7c8b0787c"/>
    <x v="36"/>
    <s v="Female"/>
    <x v="2506"/>
    <x v="3"/>
    <x v="8"/>
    <d v="2024-02-12T00:00:00"/>
    <s v="Mon"/>
    <s v="Feb"/>
    <s v="2024"/>
    <n v="223.46"/>
    <x v="1"/>
    <x v="0"/>
    <x v="1"/>
    <x v="1"/>
    <x v="0"/>
    <x v="4"/>
    <x v="3"/>
  </r>
  <r>
    <s v="2d8e8edc-eb2f-4b1d-b994-2d7cb9f5ab1b"/>
    <x v="13"/>
    <s v="Other"/>
    <x v="2507"/>
    <x v="2"/>
    <x v="2"/>
    <d v="2024-11-20T00:00:00"/>
    <s v="Wed"/>
    <s v="Nov"/>
    <s v="2024"/>
    <n v="332.34"/>
    <x v="2"/>
    <x v="1"/>
    <x v="2"/>
    <x v="0"/>
    <x v="0"/>
    <x v="2"/>
    <x v="6"/>
  </r>
  <r>
    <s v="35083fa1-a840-4ba2-b5bf-c5e0d82a065a"/>
    <x v="6"/>
    <s v="Other"/>
    <x v="1432"/>
    <x v="1"/>
    <x v="9"/>
    <d v="2024-10-01T00:00:00"/>
    <s v="Tue"/>
    <s v="Oct"/>
    <s v="2024"/>
    <n v="477.81"/>
    <x v="0"/>
    <x v="0"/>
    <x v="1"/>
    <x v="1"/>
    <x v="0"/>
    <x v="3"/>
    <x v="4"/>
  </r>
  <r>
    <s v="0dff2b65-94c2-44b2-bd79-36e83509417c"/>
    <x v="34"/>
    <s v="Female"/>
    <x v="2508"/>
    <x v="1"/>
    <x v="15"/>
    <d v="2024-07-05T00:00:00"/>
    <s v="Fri"/>
    <s v="Jul"/>
    <s v="2024"/>
    <n v="238.44"/>
    <x v="1"/>
    <x v="1"/>
    <x v="4"/>
    <x v="1"/>
    <x v="0"/>
    <x v="7"/>
    <x v="0"/>
  </r>
  <r>
    <s v="9db09927-0c2d-4d8f-97a9-096c16577615"/>
    <x v="9"/>
    <s v="Male"/>
    <x v="2509"/>
    <x v="3"/>
    <x v="8"/>
    <d v="2024-12-24T00:00:00"/>
    <s v="Tue"/>
    <s v="Dec"/>
    <s v="2024"/>
    <n v="57.15"/>
    <x v="3"/>
    <x v="1"/>
    <x v="0"/>
    <x v="1"/>
    <x v="0"/>
    <x v="1"/>
    <x v="4"/>
  </r>
  <r>
    <s v="c25fca88-4eeb-4793-9ab0-3bf979973764"/>
    <x v="41"/>
    <s v="Other"/>
    <x v="2510"/>
    <x v="3"/>
    <x v="7"/>
    <d v="2025-01-18T00:00:00"/>
    <s v="Sat"/>
    <s v="Jan"/>
    <s v="2025"/>
    <n v="420.72"/>
    <x v="3"/>
    <x v="0"/>
    <x v="0"/>
    <x v="1"/>
    <x v="1"/>
    <x v="6"/>
    <x v="1"/>
  </r>
  <r>
    <s v="ad797ce5-93ae-4c38-981d-1278377e89cd"/>
    <x v="9"/>
    <s v="Male"/>
    <x v="2511"/>
    <x v="3"/>
    <x v="8"/>
    <d v="2024-09-11T00:00:00"/>
    <s v="Wed"/>
    <s v="Sep"/>
    <s v="2024"/>
    <n v="405.11"/>
    <x v="2"/>
    <x v="1"/>
    <x v="1"/>
    <x v="0"/>
    <x v="0"/>
    <x v="5"/>
    <x v="6"/>
  </r>
  <r>
    <s v="d1bbd3ee-cca4-48a7-b674-6eadf9578b84"/>
    <x v="41"/>
    <s v="Other"/>
    <x v="2512"/>
    <x v="1"/>
    <x v="9"/>
    <d v="2024-09-21T00:00:00"/>
    <s v="Sat"/>
    <s v="Sep"/>
    <s v="2024"/>
    <n v="323.91000000000003"/>
    <x v="2"/>
    <x v="0"/>
    <x v="3"/>
    <x v="0"/>
    <x v="0"/>
    <x v="5"/>
    <x v="1"/>
  </r>
  <r>
    <s v="4703335a-8f03-4a77-9955-86dee05ef99e"/>
    <x v="16"/>
    <s v="Male"/>
    <x v="2513"/>
    <x v="1"/>
    <x v="1"/>
    <d v="2024-09-08T00:00:00"/>
    <s v="Sun"/>
    <s v="Sep"/>
    <s v="2024"/>
    <n v="181.12"/>
    <x v="0"/>
    <x v="1"/>
    <x v="1"/>
    <x v="1"/>
    <x v="0"/>
    <x v="5"/>
    <x v="5"/>
  </r>
  <r>
    <s v="ffc7519c-8add-48cb-89c9-03d4a9eb4923"/>
    <x v="37"/>
    <s v="Male"/>
    <x v="2514"/>
    <x v="1"/>
    <x v="15"/>
    <d v="2024-03-21T00:00:00"/>
    <s v="Thu"/>
    <s v="Mar"/>
    <s v="2024"/>
    <n v="147.01"/>
    <x v="2"/>
    <x v="0"/>
    <x v="2"/>
    <x v="0"/>
    <x v="0"/>
    <x v="8"/>
    <x v="2"/>
  </r>
  <r>
    <s v="3a8250b3-d130-4314-85d3-e6ce0da9fa67"/>
    <x v="12"/>
    <s v="Female"/>
    <x v="2515"/>
    <x v="1"/>
    <x v="15"/>
    <d v="2024-03-25T00:00:00"/>
    <s v="Mon"/>
    <s v="Mar"/>
    <s v="2024"/>
    <n v="467.3"/>
    <x v="1"/>
    <x v="0"/>
    <x v="3"/>
    <x v="0"/>
    <x v="0"/>
    <x v="8"/>
    <x v="3"/>
  </r>
  <r>
    <s v="a42b94eb-f5ea-4370-9c94-34f3b760959f"/>
    <x v="1"/>
    <s v="Other"/>
    <x v="2516"/>
    <x v="3"/>
    <x v="14"/>
    <d v="2024-02-25T00:00:00"/>
    <s v="Sun"/>
    <s v="Feb"/>
    <s v="2024"/>
    <n v="196.97"/>
    <x v="2"/>
    <x v="1"/>
    <x v="1"/>
    <x v="0"/>
    <x v="0"/>
    <x v="4"/>
    <x v="5"/>
  </r>
  <r>
    <s v="27385eec-3cb2-4563-a1c6-f6033ba61536"/>
    <x v="33"/>
    <s v="Male"/>
    <x v="2517"/>
    <x v="0"/>
    <x v="10"/>
    <d v="2024-07-09T00:00:00"/>
    <s v="Tue"/>
    <s v="Jul"/>
    <s v="2024"/>
    <n v="233.82"/>
    <x v="3"/>
    <x v="0"/>
    <x v="2"/>
    <x v="1"/>
    <x v="0"/>
    <x v="7"/>
    <x v="4"/>
  </r>
  <r>
    <s v="50e88ff5-9f28-422e-a08e-a613dcf40a73"/>
    <x v="9"/>
    <s v="Female"/>
    <x v="2518"/>
    <x v="0"/>
    <x v="0"/>
    <d v="2024-06-28T00:00:00"/>
    <s v="Fri"/>
    <s v="Jun"/>
    <s v="2024"/>
    <n v="331.81"/>
    <x v="3"/>
    <x v="0"/>
    <x v="1"/>
    <x v="1"/>
    <x v="0"/>
    <x v="11"/>
    <x v="0"/>
  </r>
  <r>
    <s v="7cafb198-ee9f-4017-a7c6-a1d8f14a4f45"/>
    <x v="36"/>
    <s v="Male"/>
    <x v="2519"/>
    <x v="0"/>
    <x v="0"/>
    <d v="2024-03-18T00:00:00"/>
    <s v="Mon"/>
    <s v="Mar"/>
    <s v="2024"/>
    <n v="192.46"/>
    <x v="3"/>
    <x v="1"/>
    <x v="0"/>
    <x v="1"/>
    <x v="0"/>
    <x v="8"/>
    <x v="3"/>
  </r>
  <r>
    <s v="4c05044b-6812-4eca-b8e5-dbeb4f4e0dda"/>
    <x v="25"/>
    <s v="Other"/>
    <x v="2520"/>
    <x v="3"/>
    <x v="14"/>
    <d v="2024-05-25T00:00:00"/>
    <s v="Sat"/>
    <s v="May"/>
    <s v="2024"/>
    <n v="277.91000000000003"/>
    <x v="3"/>
    <x v="1"/>
    <x v="3"/>
    <x v="0"/>
    <x v="0"/>
    <x v="10"/>
    <x v="1"/>
  </r>
  <r>
    <s v="d2d90777-c5d5-4800-87d3-d351d1b8a837"/>
    <x v="39"/>
    <s v="Male"/>
    <x v="2521"/>
    <x v="3"/>
    <x v="14"/>
    <d v="2024-02-17T00:00:00"/>
    <s v="Sat"/>
    <s v="Feb"/>
    <s v="2024"/>
    <n v="479.61"/>
    <x v="3"/>
    <x v="1"/>
    <x v="3"/>
    <x v="1"/>
    <x v="0"/>
    <x v="4"/>
    <x v="1"/>
  </r>
  <r>
    <s v="5bb1254b-ab20-477b-8de1-1da36916566a"/>
    <x v="18"/>
    <s v="Female"/>
    <x v="2522"/>
    <x v="2"/>
    <x v="12"/>
    <d v="2024-07-01T00:00:00"/>
    <s v="Mon"/>
    <s v="Jul"/>
    <s v="2024"/>
    <n v="223.61"/>
    <x v="3"/>
    <x v="1"/>
    <x v="0"/>
    <x v="0"/>
    <x v="0"/>
    <x v="7"/>
    <x v="3"/>
  </r>
  <r>
    <s v="afa4ab3a-8cac-4882-af1c-9a7be05279d4"/>
    <x v="20"/>
    <s v="Other"/>
    <x v="2523"/>
    <x v="1"/>
    <x v="9"/>
    <d v="2024-02-22T00:00:00"/>
    <s v="Thu"/>
    <s v="Feb"/>
    <s v="2024"/>
    <n v="424.59"/>
    <x v="2"/>
    <x v="1"/>
    <x v="4"/>
    <x v="0"/>
    <x v="0"/>
    <x v="4"/>
    <x v="2"/>
  </r>
  <r>
    <s v="a8f4f989-2daf-4605-bfff-9c1f3a01186a"/>
    <x v="25"/>
    <s v="Female"/>
    <x v="2524"/>
    <x v="1"/>
    <x v="9"/>
    <d v="2024-03-29T00:00:00"/>
    <s v="Fri"/>
    <s v="Mar"/>
    <s v="2024"/>
    <n v="456.76"/>
    <x v="3"/>
    <x v="0"/>
    <x v="2"/>
    <x v="1"/>
    <x v="0"/>
    <x v="8"/>
    <x v="0"/>
  </r>
  <r>
    <s v="b3671be0-3a76-4934-87f6-cc9e18787a4c"/>
    <x v="40"/>
    <s v="Female"/>
    <x v="2525"/>
    <x v="1"/>
    <x v="1"/>
    <d v="2024-12-27T00:00:00"/>
    <s v="Fri"/>
    <s v="Dec"/>
    <s v="2024"/>
    <n v="460.47"/>
    <x v="2"/>
    <x v="0"/>
    <x v="4"/>
    <x v="0"/>
    <x v="0"/>
    <x v="1"/>
    <x v="0"/>
  </r>
  <r>
    <s v="5253c3cf-3887-4075-846f-3418d946106e"/>
    <x v="41"/>
    <s v="Female"/>
    <x v="2338"/>
    <x v="0"/>
    <x v="0"/>
    <d v="2025-01-13T00:00:00"/>
    <s v="Mon"/>
    <s v="Jan"/>
    <s v="2025"/>
    <n v="492.28"/>
    <x v="3"/>
    <x v="0"/>
    <x v="1"/>
    <x v="1"/>
    <x v="1"/>
    <x v="6"/>
    <x v="3"/>
  </r>
  <r>
    <s v="40c73487-5428-4b21-a64f-d51a4984ddd9"/>
    <x v="11"/>
    <s v="Other"/>
    <x v="930"/>
    <x v="2"/>
    <x v="6"/>
    <d v="2024-03-25T00:00:00"/>
    <s v="Mon"/>
    <s v="Mar"/>
    <s v="2024"/>
    <n v="53.05"/>
    <x v="3"/>
    <x v="0"/>
    <x v="4"/>
    <x v="0"/>
    <x v="0"/>
    <x v="8"/>
    <x v="3"/>
  </r>
  <r>
    <s v="47d6b4f0-3eb4-48d9-a6a2-5049b9358cbf"/>
    <x v="10"/>
    <s v="Male"/>
    <x v="2526"/>
    <x v="0"/>
    <x v="0"/>
    <d v="2025-01-29T00:00:00"/>
    <s v="Wed"/>
    <s v="Jan"/>
    <s v="2025"/>
    <n v="279.25"/>
    <x v="1"/>
    <x v="1"/>
    <x v="2"/>
    <x v="1"/>
    <x v="1"/>
    <x v="6"/>
    <x v="6"/>
  </r>
  <r>
    <s v="e14b01be-4bf1-4c23-90a3-43f23c7047fd"/>
    <x v="30"/>
    <s v="Female"/>
    <x v="2527"/>
    <x v="3"/>
    <x v="7"/>
    <d v="2024-07-17T00:00:00"/>
    <s v="Wed"/>
    <s v="Jul"/>
    <s v="2024"/>
    <n v="231.48"/>
    <x v="2"/>
    <x v="0"/>
    <x v="3"/>
    <x v="1"/>
    <x v="0"/>
    <x v="7"/>
    <x v="6"/>
  </r>
  <r>
    <s v="462beb62-a8df-4641-97c6-d40444942b01"/>
    <x v="18"/>
    <s v="Male"/>
    <x v="678"/>
    <x v="3"/>
    <x v="8"/>
    <d v="2024-04-08T00:00:00"/>
    <s v="Mon"/>
    <s v="Apr"/>
    <s v="2024"/>
    <n v="271.49"/>
    <x v="2"/>
    <x v="0"/>
    <x v="2"/>
    <x v="1"/>
    <x v="0"/>
    <x v="9"/>
    <x v="3"/>
  </r>
  <r>
    <s v="5e18e24f-a5e8-4225-93ca-764bfcebdb2e"/>
    <x v="6"/>
    <s v="Other"/>
    <x v="2528"/>
    <x v="1"/>
    <x v="11"/>
    <d v="2024-03-06T00:00:00"/>
    <s v="Wed"/>
    <s v="Mar"/>
    <s v="2024"/>
    <n v="63.42"/>
    <x v="0"/>
    <x v="0"/>
    <x v="4"/>
    <x v="1"/>
    <x v="0"/>
    <x v="8"/>
    <x v="6"/>
  </r>
  <r>
    <s v="2c52efba-c87d-4d8a-add2-df97f2a93308"/>
    <x v="14"/>
    <s v="Other"/>
    <x v="2529"/>
    <x v="1"/>
    <x v="1"/>
    <d v="2024-05-27T00:00:00"/>
    <s v="Mon"/>
    <s v="May"/>
    <s v="2024"/>
    <n v="153.72999999999999"/>
    <x v="0"/>
    <x v="1"/>
    <x v="2"/>
    <x v="0"/>
    <x v="0"/>
    <x v="10"/>
    <x v="3"/>
  </r>
  <r>
    <s v="169712b3-5ace-48ca-b4f5-d3ad5bf25206"/>
    <x v="40"/>
    <s v="Female"/>
    <x v="1303"/>
    <x v="0"/>
    <x v="3"/>
    <d v="2024-03-03T00:00:00"/>
    <s v="Sun"/>
    <s v="Mar"/>
    <s v="2024"/>
    <n v="424.8"/>
    <x v="1"/>
    <x v="0"/>
    <x v="2"/>
    <x v="1"/>
    <x v="0"/>
    <x v="8"/>
    <x v="5"/>
  </r>
  <r>
    <s v="15bf3c14-4cb5-46e0-9b29-3805f91c9a5c"/>
    <x v="42"/>
    <s v="Male"/>
    <x v="2530"/>
    <x v="0"/>
    <x v="0"/>
    <d v="2024-04-23T00:00:00"/>
    <s v="Tue"/>
    <s v="Apr"/>
    <s v="2024"/>
    <n v="100.26"/>
    <x v="1"/>
    <x v="0"/>
    <x v="1"/>
    <x v="1"/>
    <x v="0"/>
    <x v="9"/>
    <x v="4"/>
  </r>
  <r>
    <s v="e99ef274-5f3b-4abf-9fa1-b16e0cead0e7"/>
    <x v="40"/>
    <s v="Female"/>
    <x v="2198"/>
    <x v="0"/>
    <x v="4"/>
    <d v="2024-07-01T00:00:00"/>
    <s v="Mon"/>
    <s v="Jul"/>
    <s v="2024"/>
    <n v="48.36"/>
    <x v="2"/>
    <x v="0"/>
    <x v="4"/>
    <x v="0"/>
    <x v="0"/>
    <x v="7"/>
    <x v="3"/>
  </r>
  <r>
    <s v="f4b5dabf-6a0e-4dbd-bb40-0c827de0a8a6"/>
    <x v="20"/>
    <s v="Female"/>
    <x v="2531"/>
    <x v="1"/>
    <x v="15"/>
    <d v="2024-08-12T00:00:00"/>
    <s v="Mon"/>
    <s v="Aug"/>
    <s v="2024"/>
    <n v="108.35"/>
    <x v="0"/>
    <x v="0"/>
    <x v="0"/>
    <x v="1"/>
    <x v="0"/>
    <x v="0"/>
    <x v="3"/>
  </r>
  <r>
    <s v="ef85fe6f-0198-435f-81e3-3759d61ff714"/>
    <x v="39"/>
    <s v="Other"/>
    <x v="17"/>
    <x v="0"/>
    <x v="0"/>
    <d v="2025-01-17T00:00:00"/>
    <s v="Fri"/>
    <s v="Jan"/>
    <s v="2025"/>
    <n v="235.23"/>
    <x v="3"/>
    <x v="1"/>
    <x v="1"/>
    <x v="0"/>
    <x v="1"/>
    <x v="6"/>
    <x v="0"/>
  </r>
  <r>
    <s v="4e6920e2-ad66-4efd-96b3-61d2bc36466d"/>
    <x v="24"/>
    <s v="Male"/>
    <x v="2532"/>
    <x v="1"/>
    <x v="15"/>
    <d v="2024-07-14T00:00:00"/>
    <s v="Sun"/>
    <s v="Jul"/>
    <s v="2024"/>
    <n v="51.8"/>
    <x v="2"/>
    <x v="0"/>
    <x v="0"/>
    <x v="1"/>
    <x v="0"/>
    <x v="7"/>
    <x v="5"/>
  </r>
  <r>
    <s v="fafb7bfa-21e9-4ab8-8c33-ed7e19bc4cb5"/>
    <x v="1"/>
    <s v="Female"/>
    <x v="2026"/>
    <x v="2"/>
    <x v="2"/>
    <d v="2024-09-24T00:00:00"/>
    <s v="Tue"/>
    <s v="Sep"/>
    <s v="2024"/>
    <n v="124.05"/>
    <x v="3"/>
    <x v="1"/>
    <x v="1"/>
    <x v="1"/>
    <x v="0"/>
    <x v="5"/>
    <x v="4"/>
  </r>
  <r>
    <s v="fb080767-225d-454e-ae81-53d2e1816004"/>
    <x v="2"/>
    <s v="Other"/>
    <x v="2533"/>
    <x v="2"/>
    <x v="6"/>
    <d v="2024-04-18T00:00:00"/>
    <s v="Thu"/>
    <s v="Apr"/>
    <s v="2024"/>
    <n v="418.77"/>
    <x v="3"/>
    <x v="1"/>
    <x v="2"/>
    <x v="1"/>
    <x v="0"/>
    <x v="9"/>
    <x v="2"/>
  </r>
  <r>
    <s v="b5bb4d98-a5c0-44cb-b025-21c96a4691de"/>
    <x v="10"/>
    <s v="Female"/>
    <x v="2534"/>
    <x v="3"/>
    <x v="5"/>
    <d v="2024-02-16T00:00:00"/>
    <s v="Fri"/>
    <s v="Feb"/>
    <s v="2024"/>
    <n v="118.39"/>
    <x v="1"/>
    <x v="1"/>
    <x v="2"/>
    <x v="1"/>
    <x v="0"/>
    <x v="4"/>
    <x v="0"/>
  </r>
  <r>
    <s v="73eb5a6f-9909-4630-946b-30c8d88b01ca"/>
    <x v="19"/>
    <s v="Other"/>
    <x v="2535"/>
    <x v="1"/>
    <x v="9"/>
    <d v="2024-08-03T00:00:00"/>
    <s v="Sat"/>
    <s v="Aug"/>
    <s v="2024"/>
    <n v="394.59"/>
    <x v="3"/>
    <x v="1"/>
    <x v="2"/>
    <x v="1"/>
    <x v="0"/>
    <x v="0"/>
    <x v="1"/>
  </r>
  <r>
    <s v="2dc534ce-bd52-492e-b758-77fcd7c13aba"/>
    <x v="17"/>
    <s v="Female"/>
    <x v="2536"/>
    <x v="2"/>
    <x v="6"/>
    <d v="2024-11-11T00:00:00"/>
    <s v="Mon"/>
    <s v="Nov"/>
    <s v="2024"/>
    <n v="375.92"/>
    <x v="3"/>
    <x v="0"/>
    <x v="2"/>
    <x v="0"/>
    <x v="0"/>
    <x v="2"/>
    <x v="3"/>
  </r>
  <r>
    <s v="dbe326b0-c287-47c3-9720-e4ee84f777b7"/>
    <x v="14"/>
    <s v="Female"/>
    <x v="2537"/>
    <x v="1"/>
    <x v="9"/>
    <d v="2024-12-05T00:00:00"/>
    <s v="Thu"/>
    <s v="Dec"/>
    <s v="2024"/>
    <n v="82.2"/>
    <x v="1"/>
    <x v="1"/>
    <x v="1"/>
    <x v="1"/>
    <x v="0"/>
    <x v="1"/>
    <x v="2"/>
  </r>
  <r>
    <s v="602a5308-8be8-4b49-9c78-e056ab56eaff"/>
    <x v="37"/>
    <s v="Other"/>
    <x v="2538"/>
    <x v="0"/>
    <x v="3"/>
    <d v="2024-06-19T00:00:00"/>
    <s v="Wed"/>
    <s v="Jun"/>
    <s v="2024"/>
    <n v="250.37"/>
    <x v="0"/>
    <x v="0"/>
    <x v="3"/>
    <x v="1"/>
    <x v="0"/>
    <x v="11"/>
    <x v="6"/>
  </r>
  <r>
    <s v="894ac9e2-0d3b-4d40-9681-ab60dd9733e7"/>
    <x v="15"/>
    <s v="Female"/>
    <x v="2539"/>
    <x v="1"/>
    <x v="11"/>
    <d v="2024-06-27T00:00:00"/>
    <s v="Thu"/>
    <s v="Jun"/>
    <s v="2024"/>
    <n v="441.3"/>
    <x v="2"/>
    <x v="1"/>
    <x v="2"/>
    <x v="1"/>
    <x v="0"/>
    <x v="11"/>
    <x v="2"/>
  </r>
  <r>
    <s v="b7dfb3c7-405e-4073-aa0c-4757666af40e"/>
    <x v="4"/>
    <s v="Female"/>
    <x v="2075"/>
    <x v="3"/>
    <x v="8"/>
    <d v="2024-10-25T00:00:00"/>
    <s v="Fri"/>
    <s v="Oct"/>
    <s v="2024"/>
    <n v="25.95"/>
    <x v="3"/>
    <x v="0"/>
    <x v="3"/>
    <x v="0"/>
    <x v="0"/>
    <x v="3"/>
    <x v="0"/>
  </r>
  <r>
    <s v="5df0179c-0906-4bec-ac73-8a98a1e15b35"/>
    <x v="24"/>
    <s v="Other"/>
    <x v="2540"/>
    <x v="0"/>
    <x v="4"/>
    <d v="2024-03-29T00:00:00"/>
    <s v="Fri"/>
    <s v="Mar"/>
    <s v="2024"/>
    <n v="78.3"/>
    <x v="3"/>
    <x v="0"/>
    <x v="4"/>
    <x v="1"/>
    <x v="0"/>
    <x v="8"/>
    <x v="0"/>
  </r>
  <r>
    <s v="8dd95d1d-94bd-4f66-9403-817a2c34543c"/>
    <x v="1"/>
    <s v="Other"/>
    <x v="2541"/>
    <x v="3"/>
    <x v="5"/>
    <d v="2025-01-28T00:00:00"/>
    <s v="Tue"/>
    <s v="Jan"/>
    <s v="2025"/>
    <n v="39.21"/>
    <x v="2"/>
    <x v="1"/>
    <x v="1"/>
    <x v="0"/>
    <x v="1"/>
    <x v="6"/>
    <x v="4"/>
  </r>
  <r>
    <s v="ec9a92bc-840d-48ab-8264-f071ecfb14cf"/>
    <x v="23"/>
    <s v="Male"/>
    <x v="2542"/>
    <x v="3"/>
    <x v="14"/>
    <d v="2024-09-05T00:00:00"/>
    <s v="Thu"/>
    <s v="Sep"/>
    <s v="2024"/>
    <n v="188.21"/>
    <x v="3"/>
    <x v="0"/>
    <x v="3"/>
    <x v="1"/>
    <x v="0"/>
    <x v="5"/>
    <x v="2"/>
  </r>
  <r>
    <s v="43dc3c43-9855-4a4e-b115-87ad74456a68"/>
    <x v="4"/>
    <s v="Female"/>
    <x v="2543"/>
    <x v="0"/>
    <x v="4"/>
    <d v="2024-09-12T00:00:00"/>
    <s v="Thu"/>
    <s v="Sep"/>
    <s v="2024"/>
    <n v="159.66"/>
    <x v="3"/>
    <x v="0"/>
    <x v="3"/>
    <x v="0"/>
    <x v="0"/>
    <x v="5"/>
    <x v="2"/>
  </r>
  <r>
    <s v="a80fa21f-7623-44ca-aea1-06acc2b703d9"/>
    <x v="12"/>
    <s v="Male"/>
    <x v="2544"/>
    <x v="1"/>
    <x v="1"/>
    <d v="2024-09-26T00:00:00"/>
    <s v="Thu"/>
    <s v="Sep"/>
    <s v="2024"/>
    <n v="334.73"/>
    <x v="2"/>
    <x v="1"/>
    <x v="1"/>
    <x v="0"/>
    <x v="0"/>
    <x v="5"/>
    <x v="2"/>
  </r>
  <r>
    <s v="cd1380ea-270e-4251-8333-c6abf438bb2b"/>
    <x v="11"/>
    <s v="Female"/>
    <x v="2135"/>
    <x v="1"/>
    <x v="9"/>
    <d v="2024-02-27T00:00:00"/>
    <s v="Tue"/>
    <s v="Feb"/>
    <s v="2024"/>
    <n v="425.1"/>
    <x v="3"/>
    <x v="0"/>
    <x v="0"/>
    <x v="1"/>
    <x v="0"/>
    <x v="4"/>
    <x v="4"/>
  </r>
  <r>
    <s v="fe61c4e1-f4ff-4c99-ad4c-782b4bc81585"/>
    <x v="1"/>
    <s v="Male"/>
    <x v="108"/>
    <x v="2"/>
    <x v="12"/>
    <d v="2024-12-10T00:00:00"/>
    <s v="Tue"/>
    <s v="Dec"/>
    <s v="2024"/>
    <n v="106.72"/>
    <x v="3"/>
    <x v="1"/>
    <x v="2"/>
    <x v="0"/>
    <x v="0"/>
    <x v="1"/>
    <x v="4"/>
  </r>
  <r>
    <s v="a968b1d3-c310-49cf-bbd1-6e3752b8f049"/>
    <x v="37"/>
    <s v="Male"/>
    <x v="2545"/>
    <x v="2"/>
    <x v="13"/>
    <d v="2024-02-17T00:00:00"/>
    <s v="Sat"/>
    <s v="Feb"/>
    <s v="2024"/>
    <n v="78.34"/>
    <x v="1"/>
    <x v="0"/>
    <x v="0"/>
    <x v="1"/>
    <x v="0"/>
    <x v="4"/>
    <x v="1"/>
  </r>
  <r>
    <s v="d37f094f-1982-4b8a-bdbb-5b86a77d7c0f"/>
    <x v="12"/>
    <s v="Other"/>
    <x v="2546"/>
    <x v="3"/>
    <x v="14"/>
    <d v="2024-10-10T00:00:00"/>
    <s v="Thu"/>
    <s v="Oct"/>
    <s v="2024"/>
    <n v="190.61"/>
    <x v="2"/>
    <x v="1"/>
    <x v="4"/>
    <x v="0"/>
    <x v="0"/>
    <x v="3"/>
    <x v="2"/>
  </r>
  <r>
    <s v="6d5f5a18-86e5-453f-8405-2825d67285a9"/>
    <x v="24"/>
    <s v="Female"/>
    <x v="2547"/>
    <x v="3"/>
    <x v="8"/>
    <d v="2025-01-25T00:00:00"/>
    <s v="Sat"/>
    <s v="Jan"/>
    <s v="2025"/>
    <n v="389.37"/>
    <x v="3"/>
    <x v="1"/>
    <x v="4"/>
    <x v="0"/>
    <x v="1"/>
    <x v="6"/>
    <x v="1"/>
  </r>
  <r>
    <s v="b8ab27c2-84fd-45a3-9374-26f4ba71a917"/>
    <x v="24"/>
    <s v="Other"/>
    <x v="274"/>
    <x v="2"/>
    <x v="13"/>
    <d v="2024-09-30T00:00:00"/>
    <s v="Mon"/>
    <s v="Sep"/>
    <s v="2024"/>
    <n v="367.3"/>
    <x v="0"/>
    <x v="1"/>
    <x v="3"/>
    <x v="0"/>
    <x v="0"/>
    <x v="5"/>
    <x v="3"/>
  </r>
  <r>
    <s v="0c889a78-6948-4e57-9dd2-b506bf500886"/>
    <x v="21"/>
    <s v="Female"/>
    <x v="2548"/>
    <x v="1"/>
    <x v="11"/>
    <d v="2024-12-08T00:00:00"/>
    <s v="Sun"/>
    <s v="Dec"/>
    <s v="2024"/>
    <n v="398.85"/>
    <x v="2"/>
    <x v="1"/>
    <x v="4"/>
    <x v="0"/>
    <x v="0"/>
    <x v="1"/>
    <x v="5"/>
  </r>
  <r>
    <s v="7550beaa-9c8e-495d-bcf6-01e5e6b4fa34"/>
    <x v="1"/>
    <s v="Other"/>
    <x v="2379"/>
    <x v="0"/>
    <x v="3"/>
    <d v="2024-07-21T00:00:00"/>
    <s v="Sun"/>
    <s v="Jul"/>
    <s v="2024"/>
    <n v="167.93"/>
    <x v="3"/>
    <x v="0"/>
    <x v="1"/>
    <x v="1"/>
    <x v="0"/>
    <x v="7"/>
    <x v="5"/>
  </r>
  <r>
    <s v="b5cc87b5-e40d-4c1f-8180-21621534078d"/>
    <x v="20"/>
    <s v="Female"/>
    <x v="2013"/>
    <x v="1"/>
    <x v="1"/>
    <d v="2024-12-26T00:00:00"/>
    <s v="Thu"/>
    <s v="Dec"/>
    <s v="2024"/>
    <n v="457.02"/>
    <x v="1"/>
    <x v="1"/>
    <x v="3"/>
    <x v="1"/>
    <x v="0"/>
    <x v="1"/>
    <x v="2"/>
  </r>
  <r>
    <s v="f46907d7-a85e-45dd-80db-e27ac8d7423c"/>
    <x v="34"/>
    <s v="Other"/>
    <x v="788"/>
    <x v="3"/>
    <x v="7"/>
    <d v="2024-06-22T00:00:00"/>
    <s v="Sat"/>
    <s v="Jun"/>
    <s v="2024"/>
    <n v="161.18"/>
    <x v="0"/>
    <x v="0"/>
    <x v="2"/>
    <x v="0"/>
    <x v="0"/>
    <x v="11"/>
    <x v="1"/>
  </r>
  <r>
    <s v="ffbc6474-e995-4176-9433-c5023becfce5"/>
    <x v="21"/>
    <s v="Female"/>
    <x v="2549"/>
    <x v="3"/>
    <x v="14"/>
    <d v="2024-04-16T00:00:00"/>
    <s v="Tue"/>
    <s v="Apr"/>
    <s v="2024"/>
    <n v="210.49"/>
    <x v="2"/>
    <x v="0"/>
    <x v="3"/>
    <x v="1"/>
    <x v="0"/>
    <x v="9"/>
    <x v="4"/>
  </r>
  <r>
    <s v="d161ca78-1b52-4ea5-9d4b-f1320c3c2292"/>
    <x v="1"/>
    <s v="Male"/>
    <x v="2550"/>
    <x v="1"/>
    <x v="15"/>
    <d v="2024-06-03T00:00:00"/>
    <s v="Mon"/>
    <s v="Jun"/>
    <s v="2024"/>
    <n v="140.21"/>
    <x v="2"/>
    <x v="1"/>
    <x v="0"/>
    <x v="1"/>
    <x v="0"/>
    <x v="11"/>
    <x v="3"/>
  </r>
  <r>
    <s v="97dcbd22-3155-4bbd-a372-1b579300581a"/>
    <x v="40"/>
    <s v="Female"/>
    <x v="2551"/>
    <x v="2"/>
    <x v="12"/>
    <d v="2024-03-17T00:00:00"/>
    <s v="Sun"/>
    <s v="Mar"/>
    <s v="2024"/>
    <n v="36.97"/>
    <x v="0"/>
    <x v="0"/>
    <x v="2"/>
    <x v="0"/>
    <x v="0"/>
    <x v="8"/>
    <x v="5"/>
  </r>
  <r>
    <s v="90e1c158-3af7-419e-a9f8-fd8b9c55c578"/>
    <x v="10"/>
    <s v="Male"/>
    <x v="2552"/>
    <x v="0"/>
    <x v="4"/>
    <d v="2025-01-16T00:00:00"/>
    <s v="Thu"/>
    <s v="Jan"/>
    <s v="2025"/>
    <n v="428.39"/>
    <x v="1"/>
    <x v="1"/>
    <x v="3"/>
    <x v="0"/>
    <x v="1"/>
    <x v="6"/>
    <x v="2"/>
  </r>
  <r>
    <s v="333e85c2-73bd-4300-8691-e2bace2604eb"/>
    <x v="22"/>
    <s v="Male"/>
    <x v="2553"/>
    <x v="1"/>
    <x v="11"/>
    <d v="2024-05-10T00:00:00"/>
    <s v="Fri"/>
    <s v="May"/>
    <s v="2024"/>
    <n v="383.98"/>
    <x v="0"/>
    <x v="1"/>
    <x v="0"/>
    <x v="1"/>
    <x v="0"/>
    <x v="10"/>
    <x v="0"/>
  </r>
  <r>
    <s v="9c558089-5467-4465-b42f-be1e872ba73f"/>
    <x v="0"/>
    <s v="Female"/>
    <x v="2554"/>
    <x v="0"/>
    <x v="3"/>
    <d v="2024-09-25T00:00:00"/>
    <s v="Wed"/>
    <s v="Sep"/>
    <s v="2024"/>
    <n v="278.58"/>
    <x v="1"/>
    <x v="0"/>
    <x v="3"/>
    <x v="0"/>
    <x v="0"/>
    <x v="5"/>
    <x v="6"/>
  </r>
  <r>
    <s v="6c106b15-042f-49e5-bbba-ede75758f3ae"/>
    <x v="42"/>
    <s v="Male"/>
    <x v="1764"/>
    <x v="0"/>
    <x v="10"/>
    <d v="2024-02-25T00:00:00"/>
    <s v="Sun"/>
    <s v="Feb"/>
    <s v="2024"/>
    <n v="339.76"/>
    <x v="3"/>
    <x v="0"/>
    <x v="2"/>
    <x v="0"/>
    <x v="0"/>
    <x v="4"/>
    <x v="5"/>
  </r>
  <r>
    <s v="87602fcd-eeab-4aa6-8cd9-9faa6b827524"/>
    <x v="13"/>
    <s v="Other"/>
    <x v="2555"/>
    <x v="1"/>
    <x v="9"/>
    <d v="2024-09-11T00:00:00"/>
    <s v="Wed"/>
    <s v="Sep"/>
    <s v="2024"/>
    <n v="204.89"/>
    <x v="0"/>
    <x v="1"/>
    <x v="2"/>
    <x v="1"/>
    <x v="0"/>
    <x v="5"/>
    <x v="6"/>
  </r>
  <r>
    <s v="a02fd7a6-bae4-4076-b2a3-85ebc1fb5c4a"/>
    <x v="6"/>
    <s v="Female"/>
    <x v="2556"/>
    <x v="1"/>
    <x v="15"/>
    <d v="2024-02-26T00:00:00"/>
    <s v="Mon"/>
    <s v="Feb"/>
    <s v="2024"/>
    <n v="369.86"/>
    <x v="3"/>
    <x v="0"/>
    <x v="3"/>
    <x v="1"/>
    <x v="0"/>
    <x v="4"/>
    <x v="3"/>
  </r>
  <r>
    <s v="a058eb9f-0743-4788-9e0a-2769316e28ca"/>
    <x v="15"/>
    <s v="Other"/>
    <x v="2557"/>
    <x v="2"/>
    <x v="12"/>
    <d v="2024-08-05T00:00:00"/>
    <s v="Mon"/>
    <s v="Aug"/>
    <s v="2024"/>
    <n v="123.81"/>
    <x v="0"/>
    <x v="1"/>
    <x v="1"/>
    <x v="0"/>
    <x v="0"/>
    <x v="0"/>
    <x v="3"/>
  </r>
  <r>
    <s v="d698f216-9322-4664-95bd-ae0a9e97f8dd"/>
    <x v="35"/>
    <s v="Male"/>
    <x v="2558"/>
    <x v="2"/>
    <x v="13"/>
    <d v="2024-02-24T00:00:00"/>
    <s v="Sat"/>
    <s v="Feb"/>
    <s v="2024"/>
    <n v="89.6"/>
    <x v="3"/>
    <x v="1"/>
    <x v="1"/>
    <x v="1"/>
    <x v="0"/>
    <x v="4"/>
    <x v="1"/>
  </r>
  <r>
    <s v="07ed9779-89a0-4a7a-b9fb-2628cc87edff"/>
    <x v="0"/>
    <s v="Other"/>
    <x v="2559"/>
    <x v="1"/>
    <x v="11"/>
    <d v="2024-12-14T00:00:00"/>
    <s v="Sat"/>
    <s v="Dec"/>
    <s v="2024"/>
    <n v="91.75"/>
    <x v="3"/>
    <x v="0"/>
    <x v="1"/>
    <x v="0"/>
    <x v="0"/>
    <x v="1"/>
    <x v="1"/>
  </r>
  <r>
    <s v="beba9c9e-b87c-4ad7-bbc3-e52ddac12696"/>
    <x v="12"/>
    <s v="Female"/>
    <x v="1362"/>
    <x v="1"/>
    <x v="11"/>
    <d v="2024-02-20T00:00:00"/>
    <s v="Tue"/>
    <s v="Feb"/>
    <s v="2024"/>
    <n v="81.22"/>
    <x v="1"/>
    <x v="1"/>
    <x v="2"/>
    <x v="0"/>
    <x v="0"/>
    <x v="4"/>
    <x v="4"/>
  </r>
  <r>
    <s v="44fc336e-29f3-4fe8-a0c8-ae2f79054521"/>
    <x v="35"/>
    <s v="Other"/>
    <x v="1491"/>
    <x v="1"/>
    <x v="15"/>
    <d v="2024-04-21T00:00:00"/>
    <s v="Sun"/>
    <s v="Apr"/>
    <s v="2024"/>
    <n v="46.23"/>
    <x v="1"/>
    <x v="0"/>
    <x v="3"/>
    <x v="0"/>
    <x v="0"/>
    <x v="9"/>
    <x v="5"/>
  </r>
  <r>
    <s v="014cfb40-6b43-4f3a-aab7-2652e714ab78"/>
    <x v="17"/>
    <s v="Female"/>
    <x v="2200"/>
    <x v="2"/>
    <x v="6"/>
    <d v="2024-11-11T00:00:00"/>
    <s v="Mon"/>
    <s v="Nov"/>
    <s v="2024"/>
    <n v="243.6"/>
    <x v="1"/>
    <x v="1"/>
    <x v="2"/>
    <x v="0"/>
    <x v="0"/>
    <x v="2"/>
    <x v="3"/>
  </r>
  <r>
    <s v="42d3b785-5c6e-4abb-a79c-b3cc95ae8773"/>
    <x v="18"/>
    <s v="Female"/>
    <x v="2560"/>
    <x v="3"/>
    <x v="14"/>
    <d v="2025-01-25T00:00:00"/>
    <s v="Sat"/>
    <s v="Jan"/>
    <s v="2025"/>
    <n v="108.61"/>
    <x v="3"/>
    <x v="0"/>
    <x v="0"/>
    <x v="1"/>
    <x v="1"/>
    <x v="6"/>
    <x v="1"/>
  </r>
  <r>
    <s v="b18fbe92-3dce-4a1c-8a79-d8152508470c"/>
    <x v="24"/>
    <s v="Male"/>
    <x v="151"/>
    <x v="3"/>
    <x v="7"/>
    <d v="2024-08-29T00:00:00"/>
    <s v="Thu"/>
    <s v="Aug"/>
    <s v="2024"/>
    <n v="278.58999999999997"/>
    <x v="0"/>
    <x v="0"/>
    <x v="2"/>
    <x v="0"/>
    <x v="0"/>
    <x v="0"/>
    <x v="2"/>
  </r>
  <r>
    <s v="ad56d3fb-a321-4824-9beb-104924bda642"/>
    <x v="2"/>
    <s v="Female"/>
    <x v="2235"/>
    <x v="0"/>
    <x v="0"/>
    <d v="2024-05-16T00:00:00"/>
    <s v="Thu"/>
    <s v="May"/>
    <s v="2024"/>
    <n v="247.3"/>
    <x v="2"/>
    <x v="1"/>
    <x v="0"/>
    <x v="1"/>
    <x v="0"/>
    <x v="10"/>
    <x v="2"/>
  </r>
  <r>
    <s v="49b2ba5d-b592-4e58-8ff8-427693554c30"/>
    <x v="27"/>
    <s v="Male"/>
    <x v="450"/>
    <x v="0"/>
    <x v="3"/>
    <d v="2024-08-17T00:00:00"/>
    <s v="Sat"/>
    <s v="Aug"/>
    <s v="2024"/>
    <n v="18.53"/>
    <x v="0"/>
    <x v="1"/>
    <x v="0"/>
    <x v="0"/>
    <x v="0"/>
    <x v="0"/>
    <x v="1"/>
  </r>
  <r>
    <s v="f6fd2f13-e25e-41a8-9518-5931836e863e"/>
    <x v="9"/>
    <s v="Female"/>
    <x v="2561"/>
    <x v="0"/>
    <x v="10"/>
    <d v="2024-09-22T00:00:00"/>
    <s v="Sun"/>
    <s v="Sep"/>
    <s v="2024"/>
    <n v="306.17"/>
    <x v="1"/>
    <x v="0"/>
    <x v="4"/>
    <x v="1"/>
    <x v="0"/>
    <x v="5"/>
    <x v="5"/>
  </r>
  <r>
    <s v="471f1de9-574f-4fc3-b651-8f130960fd21"/>
    <x v="18"/>
    <s v="Other"/>
    <x v="2562"/>
    <x v="2"/>
    <x v="12"/>
    <d v="2024-05-01T00:00:00"/>
    <s v="Wed"/>
    <s v="May"/>
    <s v="2024"/>
    <n v="356.34"/>
    <x v="0"/>
    <x v="0"/>
    <x v="0"/>
    <x v="0"/>
    <x v="0"/>
    <x v="10"/>
    <x v="6"/>
  </r>
  <r>
    <s v="ff61d477-4670-495a-839b-f1d7590853f1"/>
    <x v="4"/>
    <s v="Male"/>
    <x v="2563"/>
    <x v="1"/>
    <x v="15"/>
    <d v="2024-06-10T00:00:00"/>
    <s v="Mon"/>
    <s v="Jun"/>
    <s v="2024"/>
    <n v="451.01"/>
    <x v="1"/>
    <x v="1"/>
    <x v="1"/>
    <x v="0"/>
    <x v="0"/>
    <x v="11"/>
    <x v="3"/>
  </r>
  <r>
    <s v="38419bc6-59c9-48b0-a715-942915e05ff6"/>
    <x v="33"/>
    <s v="Other"/>
    <x v="430"/>
    <x v="0"/>
    <x v="10"/>
    <d v="2024-12-07T00:00:00"/>
    <s v="Sat"/>
    <s v="Dec"/>
    <s v="2024"/>
    <n v="157.82"/>
    <x v="3"/>
    <x v="1"/>
    <x v="3"/>
    <x v="0"/>
    <x v="0"/>
    <x v="1"/>
    <x v="1"/>
  </r>
  <r>
    <s v="1d8f3ee1-024a-48b3-bf44-d30376287f00"/>
    <x v="21"/>
    <s v="Female"/>
    <x v="2564"/>
    <x v="2"/>
    <x v="6"/>
    <d v="2024-09-19T00:00:00"/>
    <s v="Thu"/>
    <s v="Sep"/>
    <s v="2024"/>
    <n v="121.5"/>
    <x v="0"/>
    <x v="1"/>
    <x v="4"/>
    <x v="0"/>
    <x v="0"/>
    <x v="5"/>
    <x v="2"/>
  </r>
  <r>
    <s v="ab4fe63d-24d0-427e-ba41-2749136caaac"/>
    <x v="32"/>
    <s v="Other"/>
    <x v="406"/>
    <x v="0"/>
    <x v="10"/>
    <d v="2025-01-05T00:00:00"/>
    <s v="Sun"/>
    <s v="Jan"/>
    <s v="2025"/>
    <n v="41.39"/>
    <x v="0"/>
    <x v="1"/>
    <x v="2"/>
    <x v="0"/>
    <x v="1"/>
    <x v="6"/>
    <x v="5"/>
  </r>
  <r>
    <s v="426a9c2d-d1eb-4758-9e34-b5997b107898"/>
    <x v="32"/>
    <s v="Female"/>
    <x v="2565"/>
    <x v="1"/>
    <x v="11"/>
    <d v="2024-04-17T00:00:00"/>
    <s v="Wed"/>
    <s v="Apr"/>
    <s v="2024"/>
    <n v="171.53"/>
    <x v="3"/>
    <x v="1"/>
    <x v="2"/>
    <x v="0"/>
    <x v="0"/>
    <x v="9"/>
    <x v="6"/>
  </r>
  <r>
    <s v="4c76ae7d-3ece-4a89-9146-decbba0d0317"/>
    <x v="5"/>
    <s v="Other"/>
    <x v="2002"/>
    <x v="0"/>
    <x v="10"/>
    <d v="2024-03-25T00:00:00"/>
    <s v="Mon"/>
    <s v="Mar"/>
    <s v="2024"/>
    <n v="352.87"/>
    <x v="2"/>
    <x v="0"/>
    <x v="2"/>
    <x v="1"/>
    <x v="0"/>
    <x v="8"/>
    <x v="3"/>
  </r>
  <r>
    <s v="ef852679-8719-41aa-8c6c-d05394d2add3"/>
    <x v="34"/>
    <s v="Other"/>
    <x v="2566"/>
    <x v="0"/>
    <x v="0"/>
    <d v="2024-10-25T00:00:00"/>
    <s v="Fri"/>
    <s v="Oct"/>
    <s v="2024"/>
    <n v="186.95"/>
    <x v="2"/>
    <x v="0"/>
    <x v="4"/>
    <x v="1"/>
    <x v="0"/>
    <x v="3"/>
    <x v="0"/>
  </r>
  <r>
    <s v="0417e6f7-ba48-4d67-83be-6d62d52ca63a"/>
    <x v="40"/>
    <s v="Other"/>
    <x v="2567"/>
    <x v="2"/>
    <x v="12"/>
    <d v="2024-07-09T00:00:00"/>
    <s v="Tue"/>
    <s v="Jul"/>
    <s v="2024"/>
    <n v="249.8"/>
    <x v="1"/>
    <x v="0"/>
    <x v="1"/>
    <x v="1"/>
    <x v="0"/>
    <x v="7"/>
    <x v="4"/>
  </r>
  <r>
    <s v="33d82714-f26a-465d-acd5-13afa1c05cf8"/>
    <x v="26"/>
    <s v="Female"/>
    <x v="2568"/>
    <x v="2"/>
    <x v="2"/>
    <d v="2024-03-09T00:00:00"/>
    <s v="Sat"/>
    <s v="Mar"/>
    <s v="2024"/>
    <n v="398.11"/>
    <x v="2"/>
    <x v="1"/>
    <x v="3"/>
    <x v="0"/>
    <x v="0"/>
    <x v="8"/>
    <x v="1"/>
  </r>
  <r>
    <s v="936c0431-a0cb-4538-883b-d2467e0f64cb"/>
    <x v="5"/>
    <s v="Male"/>
    <x v="2569"/>
    <x v="3"/>
    <x v="8"/>
    <d v="2024-08-16T00:00:00"/>
    <s v="Fri"/>
    <s v="Aug"/>
    <s v="2024"/>
    <n v="289.77"/>
    <x v="1"/>
    <x v="0"/>
    <x v="2"/>
    <x v="1"/>
    <x v="0"/>
    <x v="0"/>
    <x v="0"/>
  </r>
  <r>
    <s v="b7cec819-631c-4de8-a65f-32b53c9b9ae7"/>
    <x v="25"/>
    <s v="Male"/>
    <x v="2570"/>
    <x v="0"/>
    <x v="10"/>
    <d v="2025-02-06T00:00:00"/>
    <s v="Thu"/>
    <s v="Feb"/>
    <s v="2025"/>
    <n v="165.6"/>
    <x v="2"/>
    <x v="1"/>
    <x v="4"/>
    <x v="0"/>
    <x v="1"/>
    <x v="4"/>
    <x v="2"/>
  </r>
  <r>
    <s v="a5d45dfa-f81b-420a-8946-2bca025587fa"/>
    <x v="37"/>
    <s v="Male"/>
    <x v="635"/>
    <x v="1"/>
    <x v="1"/>
    <d v="2024-12-28T00:00:00"/>
    <s v="Sat"/>
    <s v="Dec"/>
    <s v="2024"/>
    <n v="242.66"/>
    <x v="1"/>
    <x v="0"/>
    <x v="2"/>
    <x v="0"/>
    <x v="0"/>
    <x v="1"/>
    <x v="1"/>
  </r>
  <r>
    <s v="8af57385-6c8f-4085-99ba-233ac86de163"/>
    <x v="24"/>
    <s v="Female"/>
    <x v="2571"/>
    <x v="1"/>
    <x v="1"/>
    <d v="2024-06-06T00:00:00"/>
    <s v="Thu"/>
    <s v="Jun"/>
    <s v="2024"/>
    <n v="34.869999999999997"/>
    <x v="3"/>
    <x v="1"/>
    <x v="1"/>
    <x v="0"/>
    <x v="0"/>
    <x v="11"/>
    <x v="2"/>
  </r>
  <r>
    <s v="84a75341-a6c8-430b-9329-c1d9f7edc2d3"/>
    <x v="15"/>
    <s v="Female"/>
    <x v="1945"/>
    <x v="0"/>
    <x v="3"/>
    <d v="2024-08-19T00:00:00"/>
    <s v="Mon"/>
    <s v="Aug"/>
    <s v="2024"/>
    <n v="212.35"/>
    <x v="1"/>
    <x v="1"/>
    <x v="4"/>
    <x v="0"/>
    <x v="0"/>
    <x v="0"/>
    <x v="3"/>
  </r>
  <r>
    <s v="bd15a310-76e2-4b71-a9c3-a08a9c345e38"/>
    <x v="37"/>
    <s v="Other"/>
    <x v="2572"/>
    <x v="0"/>
    <x v="3"/>
    <d v="2024-10-12T00:00:00"/>
    <s v="Sat"/>
    <s v="Oct"/>
    <s v="2024"/>
    <n v="253"/>
    <x v="0"/>
    <x v="0"/>
    <x v="0"/>
    <x v="1"/>
    <x v="0"/>
    <x v="3"/>
    <x v="1"/>
  </r>
  <r>
    <s v="5eccc989-ee05-43b8-bc08-0caa8e76cfdf"/>
    <x v="22"/>
    <s v="Other"/>
    <x v="2573"/>
    <x v="2"/>
    <x v="2"/>
    <d v="2024-09-08T00:00:00"/>
    <s v="Sun"/>
    <s v="Sep"/>
    <s v="2024"/>
    <n v="371.49"/>
    <x v="0"/>
    <x v="0"/>
    <x v="0"/>
    <x v="0"/>
    <x v="0"/>
    <x v="5"/>
    <x v="5"/>
  </r>
  <r>
    <s v="8627b58e-22a4-46fb-9f3b-5c0e15860bf1"/>
    <x v="23"/>
    <s v="Female"/>
    <x v="2348"/>
    <x v="0"/>
    <x v="4"/>
    <d v="2024-08-12T00:00:00"/>
    <s v="Mon"/>
    <s v="Aug"/>
    <s v="2024"/>
    <n v="183.95"/>
    <x v="1"/>
    <x v="1"/>
    <x v="4"/>
    <x v="1"/>
    <x v="0"/>
    <x v="0"/>
    <x v="3"/>
  </r>
  <r>
    <s v="97885742-b024-47ea-b29a-f59a71710b8f"/>
    <x v="16"/>
    <s v="Other"/>
    <x v="2574"/>
    <x v="2"/>
    <x v="12"/>
    <d v="2024-12-24T00:00:00"/>
    <s v="Tue"/>
    <s v="Dec"/>
    <s v="2024"/>
    <n v="326.52"/>
    <x v="3"/>
    <x v="1"/>
    <x v="0"/>
    <x v="1"/>
    <x v="0"/>
    <x v="1"/>
    <x v="4"/>
  </r>
  <r>
    <s v="02e8a021-98a3-458b-8686-19d33eab236a"/>
    <x v="41"/>
    <s v="Other"/>
    <x v="2575"/>
    <x v="1"/>
    <x v="9"/>
    <d v="2024-10-07T00:00:00"/>
    <s v="Mon"/>
    <s v="Oct"/>
    <s v="2024"/>
    <n v="273.58999999999997"/>
    <x v="0"/>
    <x v="1"/>
    <x v="1"/>
    <x v="0"/>
    <x v="0"/>
    <x v="3"/>
    <x v="3"/>
  </r>
  <r>
    <s v="d2413792-2194-456e-b778-27147db8d163"/>
    <x v="18"/>
    <s v="Male"/>
    <x v="2576"/>
    <x v="2"/>
    <x v="13"/>
    <d v="2025-01-04T00:00:00"/>
    <s v="Sat"/>
    <s v="Jan"/>
    <s v="2025"/>
    <n v="347.27"/>
    <x v="0"/>
    <x v="1"/>
    <x v="4"/>
    <x v="0"/>
    <x v="1"/>
    <x v="6"/>
    <x v="1"/>
  </r>
  <r>
    <s v="de336cbd-1395-4348-91b6-77622160590e"/>
    <x v="42"/>
    <s v="Male"/>
    <x v="2577"/>
    <x v="3"/>
    <x v="5"/>
    <d v="2024-08-11T00:00:00"/>
    <s v="Sun"/>
    <s v="Aug"/>
    <s v="2024"/>
    <n v="225.9"/>
    <x v="0"/>
    <x v="0"/>
    <x v="0"/>
    <x v="1"/>
    <x v="0"/>
    <x v="0"/>
    <x v="5"/>
  </r>
  <r>
    <s v="85589845-0134-45ef-a276-2f11b914282e"/>
    <x v="31"/>
    <s v="Other"/>
    <x v="2578"/>
    <x v="2"/>
    <x v="13"/>
    <d v="2024-06-11T00:00:00"/>
    <s v="Tue"/>
    <s v="Jun"/>
    <s v="2024"/>
    <n v="31.06"/>
    <x v="2"/>
    <x v="1"/>
    <x v="3"/>
    <x v="1"/>
    <x v="0"/>
    <x v="11"/>
    <x v="4"/>
  </r>
  <r>
    <s v="26dcbfed-c950-4770-ae52-9c49b4a6edda"/>
    <x v="17"/>
    <s v="Male"/>
    <x v="2579"/>
    <x v="2"/>
    <x v="12"/>
    <d v="2024-06-23T00:00:00"/>
    <s v="Sun"/>
    <s v="Jun"/>
    <s v="2024"/>
    <n v="119.84"/>
    <x v="1"/>
    <x v="0"/>
    <x v="4"/>
    <x v="1"/>
    <x v="0"/>
    <x v="11"/>
    <x v="5"/>
  </r>
  <r>
    <s v="a8f778c0-2e02-4941-87db-24d8a9645f5d"/>
    <x v="9"/>
    <s v="Male"/>
    <x v="2026"/>
    <x v="3"/>
    <x v="8"/>
    <d v="2024-11-26T00:00:00"/>
    <s v="Tue"/>
    <s v="Nov"/>
    <s v="2024"/>
    <n v="235.77"/>
    <x v="0"/>
    <x v="0"/>
    <x v="3"/>
    <x v="0"/>
    <x v="0"/>
    <x v="2"/>
    <x v="4"/>
  </r>
  <r>
    <s v="8c8987e8-e67e-45f3-aa9f-c9c29f27b3e5"/>
    <x v="20"/>
    <s v="Male"/>
    <x v="2580"/>
    <x v="0"/>
    <x v="4"/>
    <d v="2025-01-07T00:00:00"/>
    <s v="Tue"/>
    <s v="Jan"/>
    <s v="2025"/>
    <n v="290.06"/>
    <x v="3"/>
    <x v="0"/>
    <x v="2"/>
    <x v="1"/>
    <x v="1"/>
    <x v="6"/>
    <x v="4"/>
  </r>
  <r>
    <s v="df1e3da9-4586-42a5-916d-aa73a3ce8c6f"/>
    <x v="8"/>
    <s v="Male"/>
    <x v="1672"/>
    <x v="3"/>
    <x v="7"/>
    <d v="2024-11-17T00:00:00"/>
    <s v="Sun"/>
    <s v="Nov"/>
    <s v="2024"/>
    <n v="311.56"/>
    <x v="2"/>
    <x v="1"/>
    <x v="3"/>
    <x v="0"/>
    <x v="0"/>
    <x v="2"/>
    <x v="5"/>
  </r>
  <r>
    <s v="71cb28a7-8962-491f-88ae-c2e79603d8e8"/>
    <x v="27"/>
    <s v="Other"/>
    <x v="2581"/>
    <x v="0"/>
    <x v="0"/>
    <d v="2025-01-29T00:00:00"/>
    <s v="Wed"/>
    <s v="Jan"/>
    <s v="2025"/>
    <n v="251.64"/>
    <x v="1"/>
    <x v="1"/>
    <x v="4"/>
    <x v="1"/>
    <x v="1"/>
    <x v="6"/>
    <x v="6"/>
  </r>
  <r>
    <s v="6725c746-d5c7-4ddf-be9c-566d5ee0d0b5"/>
    <x v="17"/>
    <s v="Other"/>
    <x v="2582"/>
    <x v="0"/>
    <x v="0"/>
    <d v="2025-01-20T00:00:00"/>
    <s v="Mon"/>
    <s v="Jan"/>
    <s v="2025"/>
    <n v="38.6"/>
    <x v="0"/>
    <x v="0"/>
    <x v="1"/>
    <x v="0"/>
    <x v="1"/>
    <x v="6"/>
    <x v="3"/>
  </r>
  <r>
    <s v="4bdd28ad-b99e-4eac-923c-f0ff6a746379"/>
    <x v="23"/>
    <s v="Female"/>
    <x v="2583"/>
    <x v="1"/>
    <x v="1"/>
    <d v="2024-03-19T00:00:00"/>
    <s v="Tue"/>
    <s v="Mar"/>
    <s v="2024"/>
    <n v="381.76"/>
    <x v="2"/>
    <x v="0"/>
    <x v="3"/>
    <x v="1"/>
    <x v="0"/>
    <x v="8"/>
    <x v="4"/>
  </r>
  <r>
    <s v="aaeb9a93-f5bc-4d5d-adce-a58d3723e774"/>
    <x v="19"/>
    <s v="Male"/>
    <x v="2584"/>
    <x v="0"/>
    <x v="4"/>
    <d v="2024-09-07T00:00:00"/>
    <s v="Sat"/>
    <s v="Sep"/>
    <s v="2024"/>
    <n v="108.16"/>
    <x v="1"/>
    <x v="0"/>
    <x v="0"/>
    <x v="0"/>
    <x v="0"/>
    <x v="5"/>
    <x v="1"/>
  </r>
  <r>
    <s v="5e2d3ded-edd1-4b1c-beb3-ccca7c2fed71"/>
    <x v="6"/>
    <s v="Other"/>
    <x v="2585"/>
    <x v="1"/>
    <x v="9"/>
    <d v="2024-12-03T00:00:00"/>
    <s v="Tue"/>
    <s v="Dec"/>
    <s v="2024"/>
    <n v="159.12"/>
    <x v="3"/>
    <x v="0"/>
    <x v="3"/>
    <x v="1"/>
    <x v="0"/>
    <x v="1"/>
    <x v="4"/>
  </r>
  <r>
    <s v="c65c0983-7d9d-4948-b676-4c6e49d3f098"/>
    <x v="15"/>
    <s v="Other"/>
    <x v="2586"/>
    <x v="1"/>
    <x v="9"/>
    <d v="2024-10-03T00:00:00"/>
    <s v="Thu"/>
    <s v="Oct"/>
    <s v="2024"/>
    <n v="347.66"/>
    <x v="3"/>
    <x v="1"/>
    <x v="3"/>
    <x v="1"/>
    <x v="0"/>
    <x v="3"/>
    <x v="2"/>
  </r>
  <r>
    <s v="52e4b186-97cc-46f5-9244-9d7070d3aa53"/>
    <x v="38"/>
    <s v="Other"/>
    <x v="2587"/>
    <x v="2"/>
    <x v="12"/>
    <d v="2024-08-20T00:00:00"/>
    <s v="Tue"/>
    <s v="Aug"/>
    <s v="2024"/>
    <n v="312.52999999999997"/>
    <x v="0"/>
    <x v="0"/>
    <x v="2"/>
    <x v="1"/>
    <x v="0"/>
    <x v="0"/>
    <x v="4"/>
  </r>
  <r>
    <s v="078f2095-e012-43e5-9108-79054da82f3a"/>
    <x v="36"/>
    <s v="Female"/>
    <x v="2588"/>
    <x v="0"/>
    <x v="0"/>
    <d v="2024-10-16T00:00:00"/>
    <s v="Wed"/>
    <s v="Oct"/>
    <s v="2024"/>
    <n v="256.27"/>
    <x v="2"/>
    <x v="1"/>
    <x v="2"/>
    <x v="1"/>
    <x v="0"/>
    <x v="3"/>
    <x v="6"/>
  </r>
  <r>
    <s v="4ec2356b-a806-43f1-9091-76f1c2bca549"/>
    <x v="18"/>
    <s v="Other"/>
    <x v="2589"/>
    <x v="3"/>
    <x v="14"/>
    <d v="2024-04-26T00:00:00"/>
    <s v="Fri"/>
    <s v="Apr"/>
    <s v="2024"/>
    <n v="341.21"/>
    <x v="2"/>
    <x v="1"/>
    <x v="3"/>
    <x v="0"/>
    <x v="0"/>
    <x v="9"/>
    <x v="0"/>
  </r>
  <r>
    <s v="bfad6fa7-deb2-4452-a154-d33105b40b75"/>
    <x v="4"/>
    <s v="Female"/>
    <x v="2590"/>
    <x v="1"/>
    <x v="11"/>
    <d v="2024-07-03T00:00:00"/>
    <s v="Wed"/>
    <s v="Jul"/>
    <s v="2024"/>
    <n v="369.64"/>
    <x v="2"/>
    <x v="0"/>
    <x v="4"/>
    <x v="1"/>
    <x v="0"/>
    <x v="7"/>
    <x v="6"/>
  </r>
  <r>
    <s v="077ccfc7-e841-4a16-ae89-548cc4001e0f"/>
    <x v="14"/>
    <s v="Other"/>
    <x v="2591"/>
    <x v="0"/>
    <x v="0"/>
    <d v="2024-07-16T00:00:00"/>
    <s v="Tue"/>
    <s v="Jul"/>
    <s v="2024"/>
    <n v="299.82"/>
    <x v="3"/>
    <x v="1"/>
    <x v="2"/>
    <x v="1"/>
    <x v="0"/>
    <x v="7"/>
    <x v="4"/>
  </r>
  <r>
    <s v="138fd8b9-810a-4cf1-8d12-68b318844f2e"/>
    <x v="9"/>
    <s v="Female"/>
    <x v="2592"/>
    <x v="1"/>
    <x v="11"/>
    <d v="2024-03-17T00:00:00"/>
    <s v="Sun"/>
    <s v="Mar"/>
    <s v="2024"/>
    <n v="111.27"/>
    <x v="1"/>
    <x v="0"/>
    <x v="4"/>
    <x v="1"/>
    <x v="0"/>
    <x v="8"/>
    <x v="5"/>
  </r>
  <r>
    <s v="0dcb464a-84ca-40a6-be5a-39d7beb8753a"/>
    <x v="21"/>
    <s v="Other"/>
    <x v="2593"/>
    <x v="2"/>
    <x v="13"/>
    <d v="2024-12-07T00:00:00"/>
    <s v="Sat"/>
    <s v="Dec"/>
    <s v="2024"/>
    <n v="286.2"/>
    <x v="2"/>
    <x v="1"/>
    <x v="3"/>
    <x v="1"/>
    <x v="0"/>
    <x v="1"/>
    <x v="1"/>
  </r>
  <r>
    <s v="b3c123df-646a-4794-8c74-1f474b80408a"/>
    <x v="5"/>
    <s v="Other"/>
    <x v="2594"/>
    <x v="2"/>
    <x v="13"/>
    <d v="2024-02-13T00:00:00"/>
    <s v="Tue"/>
    <s v="Feb"/>
    <s v="2024"/>
    <n v="165.21"/>
    <x v="2"/>
    <x v="0"/>
    <x v="2"/>
    <x v="1"/>
    <x v="0"/>
    <x v="4"/>
    <x v="4"/>
  </r>
  <r>
    <s v="678d6be1-189f-4af0-aa22-c21e7cc68ecc"/>
    <x v="38"/>
    <s v="Other"/>
    <x v="2595"/>
    <x v="1"/>
    <x v="9"/>
    <d v="2024-08-17T00:00:00"/>
    <s v="Sat"/>
    <s v="Aug"/>
    <s v="2024"/>
    <n v="372.98"/>
    <x v="0"/>
    <x v="0"/>
    <x v="2"/>
    <x v="0"/>
    <x v="0"/>
    <x v="0"/>
    <x v="1"/>
  </r>
  <r>
    <s v="7bb70d15-a25d-4042-8069-c3320b71c333"/>
    <x v="40"/>
    <s v="Male"/>
    <x v="2596"/>
    <x v="3"/>
    <x v="7"/>
    <d v="2024-07-05T00:00:00"/>
    <s v="Fri"/>
    <s v="Jul"/>
    <s v="2024"/>
    <n v="177.79"/>
    <x v="3"/>
    <x v="1"/>
    <x v="1"/>
    <x v="1"/>
    <x v="0"/>
    <x v="7"/>
    <x v="0"/>
  </r>
  <r>
    <s v="fa43dee3-9ca7-417a-80cc-c167164dabd3"/>
    <x v="1"/>
    <s v="Other"/>
    <x v="2597"/>
    <x v="0"/>
    <x v="10"/>
    <d v="2024-11-21T00:00:00"/>
    <s v="Thu"/>
    <s v="Nov"/>
    <s v="2024"/>
    <n v="151.80000000000001"/>
    <x v="2"/>
    <x v="0"/>
    <x v="2"/>
    <x v="1"/>
    <x v="0"/>
    <x v="2"/>
    <x v="2"/>
  </r>
  <r>
    <s v="7743521e-23a6-419a-a157-f036bbfde7e0"/>
    <x v="31"/>
    <s v="Female"/>
    <x v="2598"/>
    <x v="0"/>
    <x v="0"/>
    <d v="2024-10-19T00:00:00"/>
    <s v="Sat"/>
    <s v="Oct"/>
    <s v="2024"/>
    <n v="188.53"/>
    <x v="3"/>
    <x v="0"/>
    <x v="3"/>
    <x v="0"/>
    <x v="0"/>
    <x v="3"/>
    <x v="1"/>
  </r>
  <r>
    <s v="e786e1fc-fd3e-4d6e-880e-2db212f86bcf"/>
    <x v="8"/>
    <s v="Male"/>
    <x v="2599"/>
    <x v="0"/>
    <x v="4"/>
    <d v="2024-05-16T00:00:00"/>
    <s v="Thu"/>
    <s v="May"/>
    <s v="2024"/>
    <n v="76.94"/>
    <x v="2"/>
    <x v="0"/>
    <x v="1"/>
    <x v="1"/>
    <x v="0"/>
    <x v="10"/>
    <x v="2"/>
  </r>
  <r>
    <s v="03ea39bd-dd43-4a37-8f70-b907b41dcf5c"/>
    <x v="24"/>
    <s v="Male"/>
    <x v="2600"/>
    <x v="1"/>
    <x v="15"/>
    <d v="2024-09-18T00:00:00"/>
    <s v="Wed"/>
    <s v="Sep"/>
    <s v="2024"/>
    <n v="256.8"/>
    <x v="3"/>
    <x v="0"/>
    <x v="2"/>
    <x v="0"/>
    <x v="0"/>
    <x v="5"/>
    <x v="6"/>
  </r>
  <r>
    <s v="182da2ad-1248-4d2c-9b74-9fba4ea2a3ba"/>
    <x v="40"/>
    <s v="Other"/>
    <x v="2601"/>
    <x v="0"/>
    <x v="0"/>
    <d v="2024-08-22T00:00:00"/>
    <s v="Thu"/>
    <s v="Aug"/>
    <s v="2024"/>
    <n v="367.98"/>
    <x v="0"/>
    <x v="1"/>
    <x v="0"/>
    <x v="0"/>
    <x v="0"/>
    <x v="0"/>
    <x v="2"/>
  </r>
  <r>
    <s v="f2ce15b0-a922-4b5a-a7df-2876af5bbcc3"/>
    <x v="22"/>
    <s v="Male"/>
    <x v="2602"/>
    <x v="3"/>
    <x v="5"/>
    <d v="2024-03-04T00:00:00"/>
    <s v="Mon"/>
    <s v="Mar"/>
    <s v="2024"/>
    <n v="69.739999999999995"/>
    <x v="3"/>
    <x v="0"/>
    <x v="3"/>
    <x v="1"/>
    <x v="0"/>
    <x v="8"/>
    <x v="3"/>
  </r>
  <r>
    <s v="3718d0b9-7c38-41fe-97e5-1979562f2244"/>
    <x v="0"/>
    <s v="Female"/>
    <x v="2603"/>
    <x v="2"/>
    <x v="12"/>
    <d v="2025-01-21T00:00:00"/>
    <s v="Tue"/>
    <s v="Jan"/>
    <s v="2025"/>
    <n v="115.65"/>
    <x v="2"/>
    <x v="1"/>
    <x v="3"/>
    <x v="1"/>
    <x v="1"/>
    <x v="6"/>
    <x v="4"/>
  </r>
  <r>
    <s v="b3fb15d3-3ee1-440c-b2b6-4f2832bd20f5"/>
    <x v="13"/>
    <s v="Female"/>
    <x v="611"/>
    <x v="3"/>
    <x v="14"/>
    <d v="2024-05-28T00:00:00"/>
    <s v="Tue"/>
    <s v="May"/>
    <s v="2024"/>
    <n v="283.72000000000003"/>
    <x v="2"/>
    <x v="0"/>
    <x v="4"/>
    <x v="0"/>
    <x v="0"/>
    <x v="10"/>
    <x v="4"/>
  </r>
  <r>
    <s v="2c192fc2-afa4-406e-9646-b9ee288c5e37"/>
    <x v="41"/>
    <s v="Other"/>
    <x v="2604"/>
    <x v="1"/>
    <x v="11"/>
    <d v="2024-09-26T00:00:00"/>
    <s v="Thu"/>
    <s v="Sep"/>
    <s v="2024"/>
    <n v="122.99"/>
    <x v="0"/>
    <x v="0"/>
    <x v="2"/>
    <x v="0"/>
    <x v="0"/>
    <x v="5"/>
    <x v="2"/>
  </r>
  <r>
    <s v="76057fea-2bbb-4498-be62-e350caf1537d"/>
    <x v="12"/>
    <s v="Other"/>
    <x v="2605"/>
    <x v="3"/>
    <x v="7"/>
    <d v="2024-04-01T00:00:00"/>
    <s v="Mon"/>
    <s v="Apr"/>
    <s v="2024"/>
    <n v="484.06"/>
    <x v="3"/>
    <x v="0"/>
    <x v="4"/>
    <x v="0"/>
    <x v="0"/>
    <x v="9"/>
    <x v="3"/>
  </r>
  <r>
    <s v="f7e35ece-9f20-46f4-ac2c-3b05263a4d3a"/>
    <x v="5"/>
    <s v="Other"/>
    <x v="2606"/>
    <x v="0"/>
    <x v="0"/>
    <d v="2024-10-19T00:00:00"/>
    <s v="Sat"/>
    <s v="Oct"/>
    <s v="2024"/>
    <n v="75.28"/>
    <x v="0"/>
    <x v="1"/>
    <x v="3"/>
    <x v="1"/>
    <x v="0"/>
    <x v="3"/>
    <x v="1"/>
  </r>
  <r>
    <s v="a56f84df-1c85-415c-a7a5-48b7e10c0fbe"/>
    <x v="36"/>
    <s v="Other"/>
    <x v="2607"/>
    <x v="3"/>
    <x v="7"/>
    <d v="2024-09-14T00:00:00"/>
    <s v="Sat"/>
    <s v="Sep"/>
    <s v="2024"/>
    <n v="75.48"/>
    <x v="1"/>
    <x v="1"/>
    <x v="4"/>
    <x v="0"/>
    <x v="0"/>
    <x v="5"/>
    <x v="1"/>
  </r>
  <r>
    <s v="aa08e8f1-95b8-4271-9069-bcae7b9ac52a"/>
    <x v="30"/>
    <s v="Female"/>
    <x v="2608"/>
    <x v="2"/>
    <x v="2"/>
    <d v="2024-06-08T00:00:00"/>
    <s v="Sat"/>
    <s v="Jun"/>
    <s v="2024"/>
    <n v="309.72000000000003"/>
    <x v="1"/>
    <x v="0"/>
    <x v="3"/>
    <x v="1"/>
    <x v="0"/>
    <x v="11"/>
    <x v="1"/>
  </r>
  <r>
    <s v="d224b46c-3301-41e0-96a7-6322c60991d7"/>
    <x v="26"/>
    <s v="Male"/>
    <x v="2609"/>
    <x v="2"/>
    <x v="12"/>
    <d v="2024-05-06T00:00:00"/>
    <s v="Mon"/>
    <s v="May"/>
    <s v="2024"/>
    <n v="237.59"/>
    <x v="1"/>
    <x v="1"/>
    <x v="3"/>
    <x v="0"/>
    <x v="0"/>
    <x v="10"/>
    <x v="3"/>
  </r>
  <r>
    <s v="2a06c583-e29f-405e-86ac-b8ef7344eae5"/>
    <x v="7"/>
    <s v="Female"/>
    <x v="1041"/>
    <x v="1"/>
    <x v="11"/>
    <d v="2024-10-15T00:00:00"/>
    <s v="Tue"/>
    <s v="Oct"/>
    <s v="2024"/>
    <n v="325.06"/>
    <x v="3"/>
    <x v="1"/>
    <x v="0"/>
    <x v="0"/>
    <x v="0"/>
    <x v="3"/>
    <x v="4"/>
  </r>
  <r>
    <s v="bc2ad0ff-4288-4f3c-b1e2-0ba98efcfd39"/>
    <x v="3"/>
    <s v="Other"/>
    <x v="2610"/>
    <x v="3"/>
    <x v="7"/>
    <d v="2024-09-16T00:00:00"/>
    <s v="Mon"/>
    <s v="Sep"/>
    <s v="2024"/>
    <n v="65.08"/>
    <x v="2"/>
    <x v="1"/>
    <x v="1"/>
    <x v="0"/>
    <x v="0"/>
    <x v="5"/>
    <x v="3"/>
  </r>
  <r>
    <s v="b42478b9-fcbe-4d6c-aa2a-5338acd92220"/>
    <x v="24"/>
    <s v="Female"/>
    <x v="48"/>
    <x v="0"/>
    <x v="3"/>
    <d v="2025-02-01T00:00:00"/>
    <s v="Sat"/>
    <s v="Feb"/>
    <s v="2025"/>
    <n v="481.9"/>
    <x v="3"/>
    <x v="1"/>
    <x v="0"/>
    <x v="1"/>
    <x v="1"/>
    <x v="4"/>
    <x v="1"/>
  </r>
  <r>
    <s v="c542f9fd-b96e-4159-9f1d-f277c0778c1b"/>
    <x v="40"/>
    <s v="Other"/>
    <x v="2611"/>
    <x v="1"/>
    <x v="15"/>
    <d v="2024-05-03T00:00:00"/>
    <s v="Fri"/>
    <s v="May"/>
    <s v="2024"/>
    <n v="311.60000000000002"/>
    <x v="0"/>
    <x v="1"/>
    <x v="2"/>
    <x v="0"/>
    <x v="0"/>
    <x v="10"/>
    <x v="0"/>
  </r>
  <r>
    <s v="bed31648-feb6-4307-8b6f-df7d2f72f8b5"/>
    <x v="25"/>
    <s v="Female"/>
    <x v="2612"/>
    <x v="2"/>
    <x v="12"/>
    <d v="2024-11-13T00:00:00"/>
    <s v="Wed"/>
    <s v="Nov"/>
    <s v="2024"/>
    <n v="435.87"/>
    <x v="0"/>
    <x v="0"/>
    <x v="2"/>
    <x v="0"/>
    <x v="0"/>
    <x v="2"/>
    <x v="6"/>
  </r>
  <r>
    <s v="352da3a8-2de6-41f1-9904-f88d62622e45"/>
    <x v="26"/>
    <s v="Other"/>
    <x v="2613"/>
    <x v="3"/>
    <x v="14"/>
    <d v="2024-10-29T00:00:00"/>
    <s v="Tue"/>
    <s v="Oct"/>
    <s v="2024"/>
    <n v="79.53"/>
    <x v="1"/>
    <x v="1"/>
    <x v="0"/>
    <x v="1"/>
    <x v="0"/>
    <x v="3"/>
    <x v="4"/>
  </r>
  <r>
    <s v="6b4b33ea-a82b-4ad0-bfc2-e27278104385"/>
    <x v="19"/>
    <s v="Other"/>
    <x v="2614"/>
    <x v="1"/>
    <x v="9"/>
    <d v="2024-03-30T00:00:00"/>
    <s v="Sat"/>
    <s v="Mar"/>
    <s v="2024"/>
    <n v="159.68"/>
    <x v="2"/>
    <x v="1"/>
    <x v="4"/>
    <x v="0"/>
    <x v="0"/>
    <x v="8"/>
    <x v="1"/>
  </r>
  <r>
    <s v="9c180bcc-1018-442b-8d1f-66279ee2416a"/>
    <x v="25"/>
    <s v="Male"/>
    <x v="2615"/>
    <x v="3"/>
    <x v="7"/>
    <d v="2024-09-07T00:00:00"/>
    <s v="Sat"/>
    <s v="Sep"/>
    <s v="2024"/>
    <n v="49.33"/>
    <x v="3"/>
    <x v="1"/>
    <x v="0"/>
    <x v="0"/>
    <x v="0"/>
    <x v="5"/>
    <x v="1"/>
  </r>
  <r>
    <s v="a17210f5-e999-430f-8f8b-23eb3e399299"/>
    <x v="38"/>
    <s v="Female"/>
    <x v="1031"/>
    <x v="2"/>
    <x v="2"/>
    <d v="2024-04-21T00:00:00"/>
    <s v="Sun"/>
    <s v="Apr"/>
    <s v="2024"/>
    <n v="15.3"/>
    <x v="1"/>
    <x v="1"/>
    <x v="3"/>
    <x v="1"/>
    <x v="0"/>
    <x v="9"/>
    <x v="5"/>
  </r>
  <r>
    <s v="4ea09037-e51c-42b8-951b-087858646618"/>
    <x v="30"/>
    <s v="Female"/>
    <x v="2616"/>
    <x v="2"/>
    <x v="6"/>
    <d v="2024-05-08T00:00:00"/>
    <s v="Wed"/>
    <s v="May"/>
    <s v="2024"/>
    <n v="168.56"/>
    <x v="3"/>
    <x v="0"/>
    <x v="3"/>
    <x v="1"/>
    <x v="0"/>
    <x v="10"/>
    <x v="6"/>
  </r>
  <r>
    <s v="faa3b1d1-a339-4557-b628-87175c619851"/>
    <x v="7"/>
    <s v="Male"/>
    <x v="2617"/>
    <x v="2"/>
    <x v="6"/>
    <d v="2024-07-16T00:00:00"/>
    <s v="Tue"/>
    <s v="Jul"/>
    <s v="2024"/>
    <n v="345.85"/>
    <x v="2"/>
    <x v="0"/>
    <x v="0"/>
    <x v="1"/>
    <x v="0"/>
    <x v="7"/>
    <x v="4"/>
  </r>
  <r>
    <s v="7e6d7625-1157-4235-8faa-4c599d82e8cb"/>
    <x v="4"/>
    <s v="Male"/>
    <x v="684"/>
    <x v="2"/>
    <x v="12"/>
    <d v="2024-08-02T00:00:00"/>
    <s v="Fri"/>
    <s v="Aug"/>
    <s v="2024"/>
    <n v="254.2"/>
    <x v="2"/>
    <x v="0"/>
    <x v="0"/>
    <x v="1"/>
    <x v="0"/>
    <x v="0"/>
    <x v="0"/>
  </r>
  <r>
    <s v="68783915-081b-43d8-a5c4-1be0f676e915"/>
    <x v="11"/>
    <s v="Other"/>
    <x v="2618"/>
    <x v="1"/>
    <x v="1"/>
    <d v="2024-10-16T00:00:00"/>
    <s v="Wed"/>
    <s v="Oct"/>
    <s v="2024"/>
    <n v="344.77"/>
    <x v="0"/>
    <x v="1"/>
    <x v="2"/>
    <x v="0"/>
    <x v="0"/>
    <x v="3"/>
    <x v="6"/>
  </r>
  <r>
    <s v="5b18620b-a384-4f6a-bfeb-00420ff4d21a"/>
    <x v="21"/>
    <s v="Other"/>
    <x v="2619"/>
    <x v="1"/>
    <x v="11"/>
    <d v="2024-09-06T00:00:00"/>
    <s v="Fri"/>
    <s v="Sep"/>
    <s v="2024"/>
    <n v="36.69"/>
    <x v="3"/>
    <x v="0"/>
    <x v="4"/>
    <x v="1"/>
    <x v="0"/>
    <x v="5"/>
    <x v="0"/>
  </r>
  <r>
    <s v="bfc2f330-c21d-4695-b696-d9bdd085cb3b"/>
    <x v="15"/>
    <s v="Female"/>
    <x v="2620"/>
    <x v="1"/>
    <x v="15"/>
    <d v="2024-11-11T00:00:00"/>
    <s v="Mon"/>
    <s v="Nov"/>
    <s v="2024"/>
    <n v="60.45"/>
    <x v="1"/>
    <x v="0"/>
    <x v="3"/>
    <x v="0"/>
    <x v="0"/>
    <x v="2"/>
    <x v="3"/>
  </r>
  <r>
    <s v="7102afae-4ace-45ea-9506-58ef8fea01cc"/>
    <x v="33"/>
    <s v="Female"/>
    <x v="2621"/>
    <x v="1"/>
    <x v="15"/>
    <d v="2024-08-14T00:00:00"/>
    <s v="Wed"/>
    <s v="Aug"/>
    <s v="2024"/>
    <n v="19.98"/>
    <x v="3"/>
    <x v="1"/>
    <x v="4"/>
    <x v="1"/>
    <x v="0"/>
    <x v="0"/>
    <x v="6"/>
  </r>
  <r>
    <s v="b86ca58a-2e31-4778-992a-158ecee73170"/>
    <x v="27"/>
    <s v="Other"/>
    <x v="2411"/>
    <x v="3"/>
    <x v="8"/>
    <d v="2024-10-19T00:00:00"/>
    <s v="Sat"/>
    <s v="Oct"/>
    <s v="2024"/>
    <n v="298.32"/>
    <x v="3"/>
    <x v="1"/>
    <x v="0"/>
    <x v="0"/>
    <x v="0"/>
    <x v="3"/>
    <x v="1"/>
  </r>
  <r>
    <s v="4ada61b8-8ffb-4a76-afee-0b6ba2c861ca"/>
    <x v="28"/>
    <s v="Female"/>
    <x v="2622"/>
    <x v="0"/>
    <x v="0"/>
    <d v="2024-05-15T00:00:00"/>
    <s v="Wed"/>
    <s v="May"/>
    <s v="2024"/>
    <n v="480.99"/>
    <x v="1"/>
    <x v="0"/>
    <x v="2"/>
    <x v="1"/>
    <x v="0"/>
    <x v="10"/>
    <x v="6"/>
  </r>
  <r>
    <s v="7305aab2-0b83-4624-9ae5-ee93e65b0dc3"/>
    <x v="33"/>
    <s v="Male"/>
    <x v="2623"/>
    <x v="0"/>
    <x v="10"/>
    <d v="2024-06-15T00:00:00"/>
    <s v="Sat"/>
    <s v="Jun"/>
    <s v="2024"/>
    <n v="43.02"/>
    <x v="1"/>
    <x v="1"/>
    <x v="3"/>
    <x v="0"/>
    <x v="0"/>
    <x v="11"/>
    <x v="1"/>
  </r>
  <r>
    <s v="09860c52-54b4-4f16-b85b-2e7f155d96a3"/>
    <x v="27"/>
    <s v="Other"/>
    <x v="2624"/>
    <x v="3"/>
    <x v="7"/>
    <d v="2024-05-15T00:00:00"/>
    <s v="Wed"/>
    <s v="May"/>
    <s v="2024"/>
    <n v="431.74"/>
    <x v="2"/>
    <x v="1"/>
    <x v="1"/>
    <x v="1"/>
    <x v="0"/>
    <x v="10"/>
    <x v="6"/>
  </r>
  <r>
    <s v="b77a2b15-e321-4ef8-bc93-328e1eebebe8"/>
    <x v="37"/>
    <s v="Male"/>
    <x v="2373"/>
    <x v="1"/>
    <x v="9"/>
    <d v="2024-12-06T00:00:00"/>
    <s v="Fri"/>
    <s v="Dec"/>
    <s v="2024"/>
    <n v="452.74"/>
    <x v="0"/>
    <x v="1"/>
    <x v="1"/>
    <x v="1"/>
    <x v="0"/>
    <x v="1"/>
    <x v="0"/>
  </r>
  <r>
    <s v="00f658bc-df35-4aeb-abd4-1e4447ba85c4"/>
    <x v="26"/>
    <s v="Other"/>
    <x v="2625"/>
    <x v="1"/>
    <x v="15"/>
    <d v="2024-08-11T00:00:00"/>
    <s v="Sun"/>
    <s v="Aug"/>
    <s v="2024"/>
    <n v="40.840000000000003"/>
    <x v="3"/>
    <x v="1"/>
    <x v="1"/>
    <x v="0"/>
    <x v="0"/>
    <x v="0"/>
    <x v="5"/>
  </r>
  <r>
    <s v="979bf7c1-c553-407f-9bb2-182a7d37b585"/>
    <x v="15"/>
    <s v="Male"/>
    <x v="2626"/>
    <x v="3"/>
    <x v="7"/>
    <d v="2024-04-23T00:00:00"/>
    <s v="Tue"/>
    <s v="Apr"/>
    <s v="2024"/>
    <n v="149.63999999999999"/>
    <x v="3"/>
    <x v="1"/>
    <x v="0"/>
    <x v="1"/>
    <x v="0"/>
    <x v="9"/>
    <x v="4"/>
  </r>
  <r>
    <s v="4fb4190d-8f0d-4d7e-9de9-cc2f90673550"/>
    <x v="32"/>
    <s v="Other"/>
    <x v="2627"/>
    <x v="3"/>
    <x v="8"/>
    <d v="2024-09-08T00:00:00"/>
    <s v="Sun"/>
    <s v="Sep"/>
    <s v="2024"/>
    <n v="365.53"/>
    <x v="1"/>
    <x v="1"/>
    <x v="2"/>
    <x v="1"/>
    <x v="0"/>
    <x v="5"/>
    <x v="5"/>
  </r>
  <r>
    <s v="432bc86d-dc2c-4862-8aea-d84b07038f42"/>
    <x v="34"/>
    <s v="Other"/>
    <x v="2628"/>
    <x v="1"/>
    <x v="1"/>
    <d v="2024-06-09T00:00:00"/>
    <s v="Sun"/>
    <s v="Jun"/>
    <s v="2024"/>
    <n v="299.68"/>
    <x v="0"/>
    <x v="1"/>
    <x v="1"/>
    <x v="1"/>
    <x v="0"/>
    <x v="11"/>
    <x v="5"/>
  </r>
  <r>
    <s v="5fd5cea9-1e21-4cf3-9eac-1745f73d18a9"/>
    <x v="5"/>
    <s v="Male"/>
    <x v="2629"/>
    <x v="1"/>
    <x v="15"/>
    <d v="2024-10-14T00:00:00"/>
    <s v="Mon"/>
    <s v="Oct"/>
    <s v="2024"/>
    <n v="364.21"/>
    <x v="2"/>
    <x v="0"/>
    <x v="1"/>
    <x v="0"/>
    <x v="0"/>
    <x v="3"/>
    <x v="3"/>
  </r>
  <r>
    <s v="9b3f3337-249f-4e32-8de8-5e66f1e9c690"/>
    <x v="33"/>
    <s v="Female"/>
    <x v="2630"/>
    <x v="1"/>
    <x v="1"/>
    <d v="2024-08-26T00:00:00"/>
    <s v="Mon"/>
    <s v="Aug"/>
    <s v="2024"/>
    <n v="145.88"/>
    <x v="0"/>
    <x v="0"/>
    <x v="2"/>
    <x v="1"/>
    <x v="0"/>
    <x v="0"/>
    <x v="3"/>
  </r>
  <r>
    <s v="fb0bd5de-255e-4edf-aec2-f3d5cf76028d"/>
    <x v="37"/>
    <s v="Female"/>
    <x v="2631"/>
    <x v="0"/>
    <x v="4"/>
    <d v="2024-10-12T00:00:00"/>
    <s v="Sat"/>
    <s v="Oct"/>
    <s v="2024"/>
    <n v="59.16"/>
    <x v="3"/>
    <x v="1"/>
    <x v="3"/>
    <x v="1"/>
    <x v="0"/>
    <x v="3"/>
    <x v="1"/>
  </r>
  <r>
    <s v="5164e347-df74-40e0-b402-b9be2eb9700a"/>
    <x v="18"/>
    <s v="Male"/>
    <x v="2632"/>
    <x v="2"/>
    <x v="6"/>
    <d v="2024-12-08T00:00:00"/>
    <s v="Sun"/>
    <s v="Dec"/>
    <s v="2024"/>
    <n v="153.18"/>
    <x v="1"/>
    <x v="1"/>
    <x v="2"/>
    <x v="0"/>
    <x v="0"/>
    <x v="1"/>
    <x v="5"/>
  </r>
  <r>
    <s v="004e162a-90aa-4801-b8c6-6fe7c0cc6702"/>
    <x v="41"/>
    <s v="Female"/>
    <x v="2633"/>
    <x v="0"/>
    <x v="10"/>
    <d v="2024-05-15T00:00:00"/>
    <s v="Wed"/>
    <s v="May"/>
    <s v="2024"/>
    <n v="298.73"/>
    <x v="3"/>
    <x v="1"/>
    <x v="2"/>
    <x v="1"/>
    <x v="0"/>
    <x v="10"/>
    <x v="6"/>
  </r>
  <r>
    <s v="1de533e7-71e4-4657-8c57-b129ead36864"/>
    <x v="33"/>
    <s v="Male"/>
    <x v="2634"/>
    <x v="0"/>
    <x v="3"/>
    <d v="2024-11-03T00:00:00"/>
    <s v="Sun"/>
    <s v="Nov"/>
    <s v="2024"/>
    <n v="496.23"/>
    <x v="3"/>
    <x v="0"/>
    <x v="1"/>
    <x v="1"/>
    <x v="0"/>
    <x v="2"/>
    <x v="5"/>
  </r>
  <r>
    <s v="b20b247d-a5b3-40d5-84eb-44b192ea3bee"/>
    <x v="21"/>
    <s v="Other"/>
    <x v="2635"/>
    <x v="0"/>
    <x v="3"/>
    <d v="2024-08-15T00:00:00"/>
    <s v="Thu"/>
    <s v="Aug"/>
    <s v="2024"/>
    <n v="402.07"/>
    <x v="2"/>
    <x v="1"/>
    <x v="2"/>
    <x v="0"/>
    <x v="0"/>
    <x v="0"/>
    <x v="2"/>
  </r>
  <r>
    <s v="ac5a1699-cf57-4e57-a2dc-a23fb9c306a2"/>
    <x v="13"/>
    <s v="Other"/>
    <x v="2636"/>
    <x v="3"/>
    <x v="5"/>
    <d v="2024-05-12T00:00:00"/>
    <s v="Sun"/>
    <s v="May"/>
    <s v="2024"/>
    <n v="442.41"/>
    <x v="2"/>
    <x v="1"/>
    <x v="1"/>
    <x v="1"/>
    <x v="0"/>
    <x v="10"/>
    <x v="5"/>
  </r>
  <r>
    <s v="eeec1b5c-d3dc-485a-a303-cd71a59a9291"/>
    <x v="25"/>
    <s v="Female"/>
    <x v="763"/>
    <x v="3"/>
    <x v="8"/>
    <d v="2024-07-29T00:00:00"/>
    <s v="Mon"/>
    <s v="Jul"/>
    <s v="2024"/>
    <n v="10.69"/>
    <x v="1"/>
    <x v="0"/>
    <x v="0"/>
    <x v="0"/>
    <x v="0"/>
    <x v="7"/>
    <x v="3"/>
  </r>
  <r>
    <s v="b11cca01-981d-4a0a-9a0a-df24f829af4d"/>
    <x v="4"/>
    <s v="Other"/>
    <x v="2637"/>
    <x v="2"/>
    <x v="2"/>
    <d v="2024-08-15T00:00:00"/>
    <s v="Thu"/>
    <s v="Aug"/>
    <s v="2024"/>
    <n v="281.2"/>
    <x v="2"/>
    <x v="1"/>
    <x v="3"/>
    <x v="0"/>
    <x v="0"/>
    <x v="0"/>
    <x v="2"/>
  </r>
  <r>
    <s v="3f3855c1-27b2-4339-ae0d-5e63cf1c9c8d"/>
    <x v="34"/>
    <s v="Male"/>
    <x v="2638"/>
    <x v="2"/>
    <x v="12"/>
    <d v="2024-06-27T00:00:00"/>
    <s v="Thu"/>
    <s v="Jun"/>
    <s v="2024"/>
    <n v="186.17"/>
    <x v="0"/>
    <x v="0"/>
    <x v="2"/>
    <x v="0"/>
    <x v="0"/>
    <x v="11"/>
    <x v="2"/>
  </r>
  <r>
    <s v="020feaae-00fd-4f1c-9572-5dedf6b5efcd"/>
    <x v="36"/>
    <s v="Other"/>
    <x v="2639"/>
    <x v="2"/>
    <x v="12"/>
    <d v="2025-01-19T00:00:00"/>
    <s v="Sun"/>
    <s v="Jan"/>
    <s v="2025"/>
    <n v="390.65"/>
    <x v="3"/>
    <x v="0"/>
    <x v="2"/>
    <x v="0"/>
    <x v="1"/>
    <x v="6"/>
    <x v="5"/>
  </r>
  <r>
    <s v="040bafaf-6703-43a5-bb5a-5686c5a0bea7"/>
    <x v="26"/>
    <s v="Female"/>
    <x v="2640"/>
    <x v="0"/>
    <x v="0"/>
    <d v="2024-03-12T00:00:00"/>
    <s v="Tue"/>
    <s v="Mar"/>
    <s v="2024"/>
    <n v="252.31"/>
    <x v="1"/>
    <x v="1"/>
    <x v="3"/>
    <x v="0"/>
    <x v="0"/>
    <x v="8"/>
    <x v="4"/>
  </r>
  <r>
    <s v="285630c4-9622-4cff-ad7d-232aca0cc1b7"/>
    <x v="40"/>
    <s v="Female"/>
    <x v="2641"/>
    <x v="2"/>
    <x v="2"/>
    <d v="2024-05-12T00:00:00"/>
    <s v="Sun"/>
    <s v="May"/>
    <s v="2024"/>
    <n v="247.58"/>
    <x v="3"/>
    <x v="1"/>
    <x v="1"/>
    <x v="1"/>
    <x v="0"/>
    <x v="10"/>
    <x v="5"/>
  </r>
  <r>
    <s v="f2ad6b11-814a-4139-b0a6-9fab3efd318e"/>
    <x v="1"/>
    <s v="Male"/>
    <x v="2642"/>
    <x v="1"/>
    <x v="9"/>
    <d v="2024-03-05T00:00:00"/>
    <s v="Tue"/>
    <s v="Mar"/>
    <s v="2024"/>
    <n v="378.62"/>
    <x v="0"/>
    <x v="0"/>
    <x v="3"/>
    <x v="1"/>
    <x v="0"/>
    <x v="8"/>
    <x v="4"/>
  </r>
  <r>
    <s v="7f0c4791-3f0e-402e-b374-ad4f7c3aeff8"/>
    <x v="26"/>
    <s v="Other"/>
    <x v="2643"/>
    <x v="0"/>
    <x v="4"/>
    <d v="2024-02-21T00:00:00"/>
    <s v="Wed"/>
    <s v="Feb"/>
    <s v="2024"/>
    <n v="147.68"/>
    <x v="2"/>
    <x v="1"/>
    <x v="1"/>
    <x v="0"/>
    <x v="0"/>
    <x v="4"/>
    <x v="6"/>
  </r>
  <r>
    <s v="ee87a3d7-657f-4dc5-9e34-4976751345ab"/>
    <x v="0"/>
    <s v="Male"/>
    <x v="2644"/>
    <x v="1"/>
    <x v="11"/>
    <d v="2024-12-11T00:00:00"/>
    <s v="Wed"/>
    <s v="Dec"/>
    <s v="2024"/>
    <n v="462.78"/>
    <x v="2"/>
    <x v="1"/>
    <x v="3"/>
    <x v="0"/>
    <x v="0"/>
    <x v="1"/>
    <x v="6"/>
  </r>
  <r>
    <s v="7dd1dfe6-b0da-4a81-8026-6c95e6a1c612"/>
    <x v="19"/>
    <s v="Other"/>
    <x v="2645"/>
    <x v="0"/>
    <x v="3"/>
    <d v="2024-10-29T00:00:00"/>
    <s v="Tue"/>
    <s v="Oct"/>
    <s v="2024"/>
    <n v="211.31"/>
    <x v="3"/>
    <x v="1"/>
    <x v="0"/>
    <x v="1"/>
    <x v="0"/>
    <x v="3"/>
    <x v="4"/>
  </r>
  <r>
    <s v="6f9ef801-5b05-4566-9aa7-1116ddd4cc55"/>
    <x v="3"/>
    <s v="Male"/>
    <x v="2646"/>
    <x v="2"/>
    <x v="12"/>
    <d v="2024-06-20T00:00:00"/>
    <s v="Thu"/>
    <s v="Jun"/>
    <s v="2024"/>
    <n v="144.68"/>
    <x v="0"/>
    <x v="1"/>
    <x v="1"/>
    <x v="0"/>
    <x v="0"/>
    <x v="11"/>
    <x v="2"/>
  </r>
  <r>
    <s v="4d632e83-51dc-47d7-ae2a-23b49c1c4456"/>
    <x v="27"/>
    <s v="Male"/>
    <x v="2647"/>
    <x v="1"/>
    <x v="9"/>
    <d v="2025-01-05T00:00:00"/>
    <s v="Sun"/>
    <s v="Jan"/>
    <s v="2025"/>
    <n v="487.95"/>
    <x v="3"/>
    <x v="1"/>
    <x v="0"/>
    <x v="1"/>
    <x v="1"/>
    <x v="6"/>
    <x v="5"/>
  </r>
  <r>
    <s v="5b14ba32-550b-46f5-9ffe-5699f734cc9e"/>
    <x v="42"/>
    <s v="Female"/>
    <x v="2648"/>
    <x v="2"/>
    <x v="13"/>
    <d v="2024-07-02T00:00:00"/>
    <s v="Tue"/>
    <s v="Jul"/>
    <s v="2024"/>
    <n v="404.72"/>
    <x v="3"/>
    <x v="1"/>
    <x v="0"/>
    <x v="1"/>
    <x v="0"/>
    <x v="7"/>
    <x v="4"/>
  </r>
  <r>
    <s v="1053c3db-adc9-4896-a978-1b0b12caf92f"/>
    <x v="6"/>
    <s v="Other"/>
    <x v="2649"/>
    <x v="1"/>
    <x v="1"/>
    <d v="2024-12-17T00:00:00"/>
    <s v="Tue"/>
    <s v="Dec"/>
    <s v="2024"/>
    <n v="18.649999999999999"/>
    <x v="0"/>
    <x v="1"/>
    <x v="3"/>
    <x v="0"/>
    <x v="0"/>
    <x v="1"/>
    <x v="4"/>
  </r>
  <r>
    <s v="efe66336-8d1c-4e1d-b843-fd18626a2f5f"/>
    <x v="16"/>
    <s v="Male"/>
    <x v="2650"/>
    <x v="3"/>
    <x v="8"/>
    <d v="2024-10-27T00:00:00"/>
    <s v="Sun"/>
    <s v="Oct"/>
    <s v="2024"/>
    <n v="139.80000000000001"/>
    <x v="0"/>
    <x v="1"/>
    <x v="2"/>
    <x v="0"/>
    <x v="0"/>
    <x v="3"/>
    <x v="5"/>
  </r>
  <r>
    <s v="e4f93728-b1dd-4935-a82d-08264956bd40"/>
    <x v="30"/>
    <s v="Male"/>
    <x v="2651"/>
    <x v="3"/>
    <x v="5"/>
    <d v="2024-11-07T00:00:00"/>
    <s v="Thu"/>
    <s v="Nov"/>
    <s v="2024"/>
    <n v="103.54"/>
    <x v="3"/>
    <x v="0"/>
    <x v="4"/>
    <x v="1"/>
    <x v="0"/>
    <x v="2"/>
    <x v="2"/>
  </r>
  <r>
    <s v="612df679-4e00-480b-a633-b59b848a8c38"/>
    <x v="11"/>
    <s v="Female"/>
    <x v="2652"/>
    <x v="2"/>
    <x v="2"/>
    <d v="2024-10-07T00:00:00"/>
    <s v="Mon"/>
    <s v="Oct"/>
    <s v="2024"/>
    <n v="277.24"/>
    <x v="0"/>
    <x v="0"/>
    <x v="4"/>
    <x v="1"/>
    <x v="0"/>
    <x v="3"/>
    <x v="3"/>
  </r>
  <r>
    <s v="1f42ce02-9cfb-4f2e-a004-218ba853748e"/>
    <x v="2"/>
    <s v="Female"/>
    <x v="2653"/>
    <x v="2"/>
    <x v="13"/>
    <d v="2024-12-15T00:00:00"/>
    <s v="Sun"/>
    <s v="Dec"/>
    <s v="2024"/>
    <n v="113.84"/>
    <x v="3"/>
    <x v="1"/>
    <x v="1"/>
    <x v="0"/>
    <x v="0"/>
    <x v="1"/>
    <x v="5"/>
  </r>
  <r>
    <s v="9c59c09e-2c7a-4ca1-b5bb-d2a3eeea1d14"/>
    <x v="7"/>
    <s v="Female"/>
    <x v="2654"/>
    <x v="3"/>
    <x v="8"/>
    <d v="2024-02-10T00:00:00"/>
    <s v="Sat"/>
    <s v="Feb"/>
    <s v="2024"/>
    <n v="445.25"/>
    <x v="3"/>
    <x v="0"/>
    <x v="1"/>
    <x v="1"/>
    <x v="0"/>
    <x v="4"/>
    <x v="1"/>
  </r>
  <r>
    <s v="7f1e75e0-7d74-442a-b8da-4ba25105ff50"/>
    <x v="3"/>
    <s v="Female"/>
    <x v="2655"/>
    <x v="1"/>
    <x v="11"/>
    <d v="2024-06-23T00:00:00"/>
    <s v="Sun"/>
    <s v="Jun"/>
    <s v="2024"/>
    <n v="62.72"/>
    <x v="3"/>
    <x v="0"/>
    <x v="2"/>
    <x v="1"/>
    <x v="0"/>
    <x v="11"/>
    <x v="5"/>
  </r>
  <r>
    <s v="0e87651f-1623-4f58-a1b5-d4d509678aeb"/>
    <x v="36"/>
    <s v="Male"/>
    <x v="1273"/>
    <x v="0"/>
    <x v="0"/>
    <d v="2024-05-04T00:00:00"/>
    <s v="Sat"/>
    <s v="May"/>
    <s v="2024"/>
    <n v="269.04000000000002"/>
    <x v="1"/>
    <x v="0"/>
    <x v="4"/>
    <x v="0"/>
    <x v="0"/>
    <x v="10"/>
    <x v="1"/>
  </r>
  <r>
    <s v="6f5e0ede-1bf4-45e6-9f2c-e4f5c6db97ae"/>
    <x v="34"/>
    <s v="Female"/>
    <x v="2656"/>
    <x v="3"/>
    <x v="14"/>
    <d v="2024-08-12T00:00:00"/>
    <s v="Mon"/>
    <s v="Aug"/>
    <s v="2024"/>
    <n v="205.65"/>
    <x v="3"/>
    <x v="0"/>
    <x v="4"/>
    <x v="0"/>
    <x v="0"/>
    <x v="0"/>
    <x v="3"/>
  </r>
  <r>
    <s v="d5a56f07-c6f6-4bcd-85ce-e82c8ace5fcd"/>
    <x v="7"/>
    <s v="Female"/>
    <x v="2657"/>
    <x v="2"/>
    <x v="2"/>
    <d v="2024-05-02T00:00:00"/>
    <s v="Thu"/>
    <s v="May"/>
    <s v="2024"/>
    <n v="16.100000000000001"/>
    <x v="1"/>
    <x v="0"/>
    <x v="2"/>
    <x v="1"/>
    <x v="0"/>
    <x v="10"/>
    <x v="2"/>
  </r>
  <r>
    <s v="3e7b3b0f-0933-4d9a-9e14-c994bc48fde0"/>
    <x v="11"/>
    <s v="Other"/>
    <x v="2658"/>
    <x v="2"/>
    <x v="2"/>
    <d v="2024-03-14T00:00:00"/>
    <s v="Thu"/>
    <s v="Mar"/>
    <s v="2024"/>
    <n v="161.58000000000001"/>
    <x v="1"/>
    <x v="0"/>
    <x v="3"/>
    <x v="0"/>
    <x v="0"/>
    <x v="8"/>
    <x v="2"/>
  </r>
  <r>
    <s v="c2baefbc-9486-447b-be4e-7c83b46a3795"/>
    <x v="18"/>
    <s v="Male"/>
    <x v="1282"/>
    <x v="2"/>
    <x v="2"/>
    <d v="2024-03-23T00:00:00"/>
    <s v="Sat"/>
    <s v="Mar"/>
    <s v="2024"/>
    <n v="69.89"/>
    <x v="0"/>
    <x v="1"/>
    <x v="2"/>
    <x v="0"/>
    <x v="0"/>
    <x v="8"/>
    <x v="1"/>
  </r>
  <r>
    <s v="0a13fcdb-e12b-45d1-9bad-c6f061594caa"/>
    <x v="26"/>
    <s v="Male"/>
    <x v="2659"/>
    <x v="3"/>
    <x v="5"/>
    <d v="2024-07-21T00:00:00"/>
    <s v="Sun"/>
    <s v="Jul"/>
    <s v="2024"/>
    <n v="404.98"/>
    <x v="3"/>
    <x v="1"/>
    <x v="2"/>
    <x v="1"/>
    <x v="0"/>
    <x v="7"/>
    <x v="5"/>
  </r>
  <r>
    <s v="4dec3391-7b01-4d45-a127-feefe3533dd1"/>
    <x v="17"/>
    <s v="Female"/>
    <x v="2660"/>
    <x v="1"/>
    <x v="11"/>
    <d v="2024-08-23T00:00:00"/>
    <s v="Fri"/>
    <s v="Aug"/>
    <s v="2024"/>
    <n v="434.15"/>
    <x v="1"/>
    <x v="1"/>
    <x v="2"/>
    <x v="0"/>
    <x v="0"/>
    <x v="0"/>
    <x v="0"/>
  </r>
  <r>
    <s v="fd0ef6b7-3311-4a0d-be9d-a3ef24f53e41"/>
    <x v="35"/>
    <s v="Female"/>
    <x v="2661"/>
    <x v="1"/>
    <x v="1"/>
    <d v="2024-09-13T00:00:00"/>
    <s v="Fri"/>
    <s v="Sep"/>
    <s v="2024"/>
    <n v="183.5"/>
    <x v="0"/>
    <x v="1"/>
    <x v="0"/>
    <x v="1"/>
    <x v="0"/>
    <x v="5"/>
    <x v="0"/>
  </r>
  <r>
    <s v="5a440896-4808-4fe2-a867-f4f5eda279e2"/>
    <x v="16"/>
    <s v="Other"/>
    <x v="862"/>
    <x v="0"/>
    <x v="10"/>
    <d v="2024-12-09T00:00:00"/>
    <s v="Mon"/>
    <s v="Dec"/>
    <s v="2024"/>
    <n v="467.33"/>
    <x v="1"/>
    <x v="0"/>
    <x v="3"/>
    <x v="1"/>
    <x v="0"/>
    <x v="1"/>
    <x v="3"/>
  </r>
  <r>
    <s v="da244639-82d3-4a9e-88b6-db5100ce0d91"/>
    <x v="12"/>
    <s v="Female"/>
    <x v="2662"/>
    <x v="3"/>
    <x v="8"/>
    <d v="2024-09-13T00:00:00"/>
    <s v="Fri"/>
    <s v="Sep"/>
    <s v="2024"/>
    <n v="85.06"/>
    <x v="3"/>
    <x v="1"/>
    <x v="3"/>
    <x v="0"/>
    <x v="0"/>
    <x v="5"/>
    <x v="0"/>
  </r>
  <r>
    <s v="3407c0ed-8f64-4ece-94f8-7f6b55d089c7"/>
    <x v="15"/>
    <s v="Other"/>
    <x v="2663"/>
    <x v="1"/>
    <x v="11"/>
    <d v="2025-01-19T00:00:00"/>
    <s v="Sun"/>
    <s v="Jan"/>
    <s v="2025"/>
    <n v="422.74"/>
    <x v="2"/>
    <x v="0"/>
    <x v="4"/>
    <x v="1"/>
    <x v="1"/>
    <x v="6"/>
    <x v="5"/>
  </r>
  <r>
    <s v="108e7f3b-4d8e-4bd3-9d3e-62ba606c1409"/>
    <x v="17"/>
    <s v="Female"/>
    <x v="2664"/>
    <x v="1"/>
    <x v="11"/>
    <d v="2024-09-07T00:00:00"/>
    <s v="Sat"/>
    <s v="Sep"/>
    <s v="2024"/>
    <n v="161.87"/>
    <x v="0"/>
    <x v="0"/>
    <x v="3"/>
    <x v="1"/>
    <x v="0"/>
    <x v="5"/>
    <x v="1"/>
  </r>
  <r>
    <s v="b10b625f-2007-4f35-9c12-ab60965cd962"/>
    <x v="12"/>
    <s v="Female"/>
    <x v="2665"/>
    <x v="0"/>
    <x v="3"/>
    <d v="2024-12-18T00:00:00"/>
    <s v="Wed"/>
    <s v="Dec"/>
    <s v="2024"/>
    <n v="447.85"/>
    <x v="1"/>
    <x v="0"/>
    <x v="2"/>
    <x v="0"/>
    <x v="0"/>
    <x v="1"/>
    <x v="6"/>
  </r>
  <r>
    <s v="54a39cd7-9ea8-4b5c-8ae3-dbb8d72a0d37"/>
    <x v="23"/>
    <s v="Male"/>
    <x v="570"/>
    <x v="1"/>
    <x v="9"/>
    <d v="2024-06-09T00:00:00"/>
    <s v="Sun"/>
    <s v="Jun"/>
    <s v="2024"/>
    <n v="146.72999999999999"/>
    <x v="1"/>
    <x v="0"/>
    <x v="2"/>
    <x v="1"/>
    <x v="0"/>
    <x v="11"/>
    <x v="5"/>
  </r>
  <r>
    <s v="ba58be2e-c823-436e-82b3-60ed4457e9f0"/>
    <x v="8"/>
    <s v="Female"/>
    <x v="2611"/>
    <x v="0"/>
    <x v="0"/>
    <d v="2024-10-05T00:00:00"/>
    <s v="Sat"/>
    <s v="Oct"/>
    <s v="2024"/>
    <n v="337.37"/>
    <x v="2"/>
    <x v="0"/>
    <x v="4"/>
    <x v="0"/>
    <x v="0"/>
    <x v="3"/>
    <x v="1"/>
  </r>
  <r>
    <s v="92a4ecaa-5d6f-4323-95f3-39c47d6abdc9"/>
    <x v="22"/>
    <s v="Male"/>
    <x v="2666"/>
    <x v="1"/>
    <x v="15"/>
    <d v="2024-10-04T00:00:00"/>
    <s v="Fri"/>
    <s v="Oct"/>
    <s v="2024"/>
    <n v="390.01"/>
    <x v="2"/>
    <x v="0"/>
    <x v="1"/>
    <x v="0"/>
    <x v="0"/>
    <x v="3"/>
    <x v="0"/>
  </r>
  <r>
    <s v="fb45f8a1-429b-488e-85a8-c73d5c6e181d"/>
    <x v="31"/>
    <s v="Male"/>
    <x v="2667"/>
    <x v="1"/>
    <x v="11"/>
    <d v="2024-04-06T00:00:00"/>
    <s v="Sat"/>
    <s v="Apr"/>
    <s v="2024"/>
    <n v="54.49"/>
    <x v="1"/>
    <x v="1"/>
    <x v="3"/>
    <x v="0"/>
    <x v="0"/>
    <x v="9"/>
    <x v="1"/>
  </r>
  <r>
    <s v="7511ee4b-56b7-409a-abd4-57eb660771ec"/>
    <x v="11"/>
    <s v="Other"/>
    <x v="2668"/>
    <x v="3"/>
    <x v="7"/>
    <d v="2024-09-18T00:00:00"/>
    <s v="Wed"/>
    <s v="Sep"/>
    <s v="2024"/>
    <n v="221.9"/>
    <x v="0"/>
    <x v="0"/>
    <x v="3"/>
    <x v="0"/>
    <x v="0"/>
    <x v="5"/>
    <x v="6"/>
  </r>
  <r>
    <s v="ad3dbb54-453d-49bc-a4eb-27955af0a41f"/>
    <x v="34"/>
    <s v="Other"/>
    <x v="2669"/>
    <x v="3"/>
    <x v="7"/>
    <d v="2024-07-09T00:00:00"/>
    <s v="Tue"/>
    <s v="Jul"/>
    <s v="2024"/>
    <n v="188.9"/>
    <x v="1"/>
    <x v="0"/>
    <x v="3"/>
    <x v="1"/>
    <x v="0"/>
    <x v="7"/>
    <x v="4"/>
  </r>
  <r>
    <s v="94b3e10e-fd13-49c9-bb15-9dcfc6741b6e"/>
    <x v="25"/>
    <s v="Other"/>
    <x v="2670"/>
    <x v="2"/>
    <x v="6"/>
    <d v="2024-07-24T00:00:00"/>
    <s v="Wed"/>
    <s v="Jul"/>
    <s v="2024"/>
    <n v="456.56"/>
    <x v="2"/>
    <x v="0"/>
    <x v="3"/>
    <x v="0"/>
    <x v="0"/>
    <x v="7"/>
    <x v="6"/>
  </r>
  <r>
    <s v="7690044b-9bd2-446f-a31f-139d8d8e3fba"/>
    <x v="19"/>
    <s v="Male"/>
    <x v="2671"/>
    <x v="0"/>
    <x v="3"/>
    <d v="2024-06-26T00:00:00"/>
    <s v="Wed"/>
    <s v="Jun"/>
    <s v="2024"/>
    <n v="318.3"/>
    <x v="1"/>
    <x v="0"/>
    <x v="3"/>
    <x v="1"/>
    <x v="0"/>
    <x v="11"/>
    <x v="6"/>
  </r>
  <r>
    <s v="66057fa7-87f2-4da0-bf2e-702e9bf5a19c"/>
    <x v="33"/>
    <s v="Male"/>
    <x v="2672"/>
    <x v="2"/>
    <x v="13"/>
    <d v="2024-12-24T00:00:00"/>
    <s v="Tue"/>
    <s v="Dec"/>
    <s v="2024"/>
    <n v="183.11"/>
    <x v="2"/>
    <x v="1"/>
    <x v="0"/>
    <x v="1"/>
    <x v="0"/>
    <x v="1"/>
    <x v="4"/>
  </r>
  <r>
    <s v="8a682d6d-a4d6-4655-8f49-87361cefefb0"/>
    <x v="19"/>
    <s v="Female"/>
    <x v="1335"/>
    <x v="3"/>
    <x v="7"/>
    <d v="2024-08-18T00:00:00"/>
    <s v="Sun"/>
    <s v="Aug"/>
    <s v="2024"/>
    <n v="443.56"/>
    <x v="2"/>
    <x v="0"/>
    <x v="4"/>
    <x v="1"/>
    <x v="0"/>
    <x v="0"/>
    <x v="5"/>
  </r>
  <r>
    <s v="bb7d5e45-0721-441b-8696-91642323b213"/>
    <x v="22"/>
    <s v="Other"/>
    <x v="2673"/>
    <x v="0"/>
    <x v="4"/>
    <d v="2024-07-25T00:00:00"/>
    <s v="Thu"/>
    <s v="Jul"/>
    <s v="2024"/>
    <n v="325.31"/>
    <x v="1"/>
    <x v="1"/>
    <x v="4"/>
    <x v="1"/>
    <x v="0"/>
    <x v="7"/>
    <x v="2"/>
  </r>
  <r>
    <s v="a353f67a-e2ba-4439-9858-ee29ea997eb1"/>
    <x v="32"/>
    <s v="Other"/>
    <x v="2674"/>
    <x v="0"/>
    <x v="4"/>
    <d v="2024-07-12T00:00:00"/>
    <s v="Fri"/>
    <s v="Jul"/>
    <s v="2024"/>
    <n v="185.91"/>
    <x v="1"/>
    <x v="1"/>
    <x v="4"/>
    <x v="1"/>
    <x v="0"/>
    <x v="7"/>
    <x v="0"/>
  </r>
  <r>
    <s v="112c83d1-d68d-4fdc-9cb2-8630babd6a18"/>
    <x v="6"/>
    <s v="Other"/>
    <x v="2675"/>
    <x v="1"/>
    <x v="15"/>
    <d v="2025-01-08T00:00:00"/>
    <s v="Wed"/>
    <s v="Jan"/>
    <s v="2025"/>
    <n v="340.79"/>
    <x v="1"/>
    <x v="0"/>
    <x v="0"/>
    <x v="0"/>
    <x v="1"/>
    <x v="6"/>
    <x v="6"/>
  </r>
  <r>
    <s v="316690c2-3816-4b84-b228-88230678951f"/>
    <x v="34"/>
    <s v="Other"/>
    <x v="2676"/>
    <x v="0"/>
    <x v="0"/>
    <d v="2024-03-12T00:00:00"/>
    <s v="Tue"/>
    <s v="Mar"/>
    <s v="2024"/>
    <n v="456.58"/>
    <x v="1"/>
    <x v="0"/>
    <x v="4"/>
    <x v="1"/>
    <x v="0"/>
    <x v="8"/>
    <x v="4"/>
  </r>
  <r>
    <s v="86e19f4d-5f01-4e31-901f-7ca1d9a3c0a3"/>
    <x v="26"/>
    <s v="Other"/>
    <x v="2677"/>
    <x v="2"/>
    <x v="2"/>
    <d v="2024-11-13T00:00:00"/>
    <s v="Wed"/>
    <s v="Nov"/>
    <s v="2024"/>
    <n v="88.6"/>
    <x v="1"/>
    <x v="0"/>
    <x v="4"/>
    <x v="0"/>
    <x v="0"/>
    <x v="2"/>
    <x v="6"/>
  </r>
  <r>
    <s v="a050f728-3c24-48af-8be8-1cd7343574f8"/>
    <x v="5"/>
    <s v="Other"/>
    <x v="2678"/>
    <x v="3"/>
    <x v="7"/>
    <d v="2024-07-30T00:00:00"/>
    <s v="Tue"/>
    <s v="Jul"/>
    <s v="2024"/>
    <n v="470.86"/>
    <x v="0"/>
    <x v="1"/>
    <x v="1"/>
    <x v="1"/>
    <x v="0"/>
    <x v="7"/>
    <x v="4"/>
  </r>
  <r>
    <s v="2ab25dee-50f4-47ca-a5c7-5bd37db621fe"/>
    <x v="10"/>
    <s v="Male"/>
    <x v="2679"/>
    <x v="0"/>
    <x v="10"/>
    <d v="2024-06-28T00:00:00"/>
    <s v="Fri"/>
    <s v="Jun"/>
    <s v="2024"/>
    <n v="72.64"/>
    <x v="1"/>
    <x v="0"/>
    <x v="3"/>
    <x v="1"/>
    <x v="0"/>
    <x v="11"/>
    <x v="0"/>
  </r>
  <r>
    <s v="90e73927-4153-4117-b40e-94522228e43b"/>
    <x v="41"/>
    <s v="Other"/>
    <x v="2680"/>
    <x v="3"/>
    <x v="7"/>
    <d v="2024-09-19T00:00:00"/>
    <s v="Thu"/>
    <s v="Sep"/>
    <s v="2024"/>
    <n v="377.26"/>
    <x v="0"/>
    <x v="1"/>
    <x v="0"/>
    <x v="1"/>
    <x v="0"/>
    <x v="5"/>
    <x v="2"/>
  </r>
  <r>
    <s v="9fb6a2be-bd1c-451f-b09f-eff26ac95f40"/>
    <x v="8"/>
    <s v="Male"/>
    <x v="2681"/>
    <x v="1"/>
    <x v="1"/>
    <d v="2024-10-20T00:00:00"/>
    <s v="Sun"/>
    <s v="Oct"/>
    <s v="2024"/>
    <n v="14.4"/>
    <x v="2"/>
    <x v="0"/>
    <x v="1"/>
    <x v="1"/>
    <x v="0"/>
    <x v="3"/>
    <x v="5"/>
  </r>
  <r>
    <s v="74e656bf-4972-4601-91d8-0c7af3c357ec"/>
    <x v="12"/>
    <s v="Other"/>
    <x v="1464"/>
    <x v="3"/>
    <x v="14"/>
    <d v="2024-04-23T00:00:00"/>
    <s v="Tue"/>
    <s v="Apr"/>
    <s v="2024"/>
    <n v="315.77999999999997"/>
    <x v="0"/>
    <x v="0"/>
    <x v="3"/>
    <x v="0"/>
    <x v="0"/>
    <x v="9"/>
    <x v="4"/>
  </r>
  <r>
    <s v="ef4b2cf4-5490-4299-9038-c40c851fff3d"/>
    <x v="40"/>
    <s v="Other"/>
    <x v="2682"/>
    <x v="1"/>
    <x v="11"/>
    <d v="2024-11-19T00:00:00"/>
    <s v="Tue"/>
    <s v="Nov"/>
    <s v="2024"/>
    <n v="220.21"/>
    <x v="1"/>
    <x v="0"/>
    <x v="3"/>
    <x v="1"/>
    <x v="0"/>
    <x v="2"/>
    <x v="4"/>
  </r>
  <r>
    <s v="c166a817-1397-4450-86ff-0c744c25a91a"/>
    <x v="28"/>
    <s v="Other"/>
    <x v="2683"/>
    <x v="0"/>
    <x v="10"/>
    <d v="2024-04-17T00:00:00"/>
    <s v="Wed"/>
    <s v="Apr"/>
    <s v="2024"/>
    <n v="348.14"/>
    <x v="3"/>
    <x v="0"/>
    <x v="2"/>
    <x v="1"/>
    <x v="0"/>
    <x v="9"/>
    <x v="6"/>
  </r>
  <r>
    <s v="38241981-0dc7-44f8-80da-7fef02664af7"/>
    <x v="10"/>
    <s v="Female"/>
    <x v="2684"/>
    <x v="3"/>
    <x v="7"/>
    <d v="2024-08-11T00:00:00"/>
    <s v="Sun"/>
    <s v="Aug"/>
    <s v="2024"/>
    <n v="489.05"/>
    <x v="0"/>
    <x v="1"/>
    <x v="1"/>
    <x v="1"/>
    <x v="0"/>
    <x v="0"/>
    <x v="5"/>
  </r>
  <r>
    <s v="ed26d267-2a41-4720-a9b4-28d2cbe1e327"/>
    <x v="2"/>
    <s v="Other"/>
    <x v="803"/>
    <x v="1"/>
    <x v="15"/>
    <d v="2024-10-18T00:00:00"/>
    <s v="Fri"/>
    <s v="Oct"/>
    <s v="2024"/>
    <n v="199.6"/>
    <x v="1"/>
    <x v="1"/>
    <x v="1"/>
    <x v="0"/>
    <x v="0"/>
    <x v="3"/>
    <x v="0"/>
  </r>
  <r>
    <s v="fa907782-c4b7-4a70-95f7-88ea34d900d1"/>
    <x v="41"/>
    <s v="Female"/>
    <x v="2685"/>
    <x v="1"/>
    <x v="9"/>
    <d v="2024-11-26T00:00:00"/>
    <s v="Tue"/>
    <s v="Nov"/>
    <s v="2024"/>
    <n v="196.88"/>
    <x v="3"/>
    <x v="0"/>
    <x v="2"/>
    <x v="1"/>
    <x v="0"/>
    <x v="2"/>
    <x v="4"/>
  </r>
  <r>
    <s v="65e6ff3a-82b6-46bd-bd32-14b61aa3ebed"/>
    <x v="36"/>
    <s v="Male"/>
    <x v="2686"/>
    <x v="0"/>
    <x v="0"/>
    <d v="2024-09-16T00:00:00"/>
    <s v="Mon"/>
    <s v="Sep"/>
    <s v="2024"/>
    <n v="254.98"/>
    <x v="0"/>
    <x v="0"/>
    <x v="3"/>
    <x v="0"/>
    <x v="0"/>
    <x v="5"/>
    <x v="3"/>
  </r>
  <r>
    <s v="d84fb7f7-3dad-46df-86bc-eca6e354a931"/>
    <x v="14"/>
    <s v="Female"/>
    <x v="2687"/>
    <x v="0"/>
    <x v="0"/>
    <d v="2024-03-23T00:00:00"/>
    <s v="Sat"/>
    <s v="Mar"/>
    <s v="2024"/>
    <n v="72.58"/>
    <x v="1"/>
    <x v="1"/>
    <x v="2"/>
    <x v="1"/>
    <x v="0"/>
    <x v="8"/>
    <x v="1"/>
  </r>
  <r>
    <s v="86f75a02-379c-4bab-a6ca-3b52eb1456c9"/>
    <x v="22"/>
    <s v="Male"/>
    <x v="2688"/>
    <x v="0"/>
    <x v="3"/>
    <d v="2024-03-05T00:00:00"/>
    <s v="Tue"/>
    <s v="Mar"/>
    <s v="2024"/>
    <n v="450.62"/>
    <x v="0"/>
    <x v="0"/>
    <x v="0"/>
    <x v="1"/>
    <x v="0"/>
    <x v="8"/>
    <x v="4"/>
  </r>
  <r>
    <s v="29ae82ea-5394-4e25-85de-3938d9c43b3a"/>
    <x v="24"/>
    <s v="Other"/>
    <x v="2689"/>
    <x v="3"/>
    <x v="5"/>
    <d v="2024-07-25T00:00:00"/>
    <s v="Thu"/>
    <s v="Jul"/>
    <s v="2024"/>
    <n v="357.02"/>
    <x v="3"/>
    <x v="1"/>
    <x v="1"/>
    <x v="1"/>
    <x v="0"/>
    <x v="7"/>
    <x v="2"/>
  </r>
  <r>
    <s v="38f69393-08ff-45aa-8508-5831932c3f14"/>
    <x v="19"/>
    <s v="Male"/>
    <x v="2235"/>
    <x v="2"/>
    <x v="13"/>
    <d v="2024-08-10T00:00:00"/>
    <s v="Sat"/>
    <s v="Aug"/>
    <s v="2024"/>
    <n v="385.66"/>
    <x v="1"/>
    <x v="0"/>
    <x v="3"/>
    <x v="0"/>
    <x v="0"/>
    <x v="0"/>
    <x v="1"/>
  </r>
  <r>
    <s v="9fc4ba3d-be21-4e78-a072-183503f255a6"/>
    <x v="35"/>
    <s v="Male"/>
    <x v="2690"/>
    <x v="1"/>
    <x v="1"/>
    <d v="2024-06-27T00:00:00"/>
    <s v="Thu"/>
    <s v="Jun"/>
    <s v="2024"/>
    <n v="326.5"/>
    <x v="3"/>
    <x v="1"/>
    <x v="3"/>
    <x v="1"/>
    <x v="0"/>
    <x v="11"/>
    <x v="2"/>
  </r>
  <r>
    <s v="5e35fe56-fb61-4808-b004-383f553ab564"/>
    <x v="42"/>
    <s v="Male"/>
    <x v="2289"/>
    <x v="0"/>
    <x v="0"/>
    <d v="2024-05-24T00:00:00"/>
    <s v="Fri"/>
    <s v="May"/>
    <s v="2024"/>
    <n v="380.13"/>
    <x v="2"/>
    <x v="0"/>
    <x v="0"/>
    <x v="1"/>
    <x v="0"/>
    <x v="10"/>
    <x v="0"/>
  </r>
  <r>
    <s v="3e2988e2-e2b6-44db-aede-df120cfc72e5"/>
    <x v="4"/>
    <s v="Male"/>
    <x v="2691"/>
    <x v="2"/>
    <x v="13"/>
    <d v="2024-10-21T00:00:00"/>
    <s v="Mon"/>
    <s v="Oct"/>
    <s v="2024"/>
    <n v="242.98"/>
    <x v="1"/>
    <x v="1"/>
    <x v="0"/>
    <x v="1"/>
    <x v="0"/>
    <x v="3"/>
    <x v="3"/>
  </r>
  <r>
    <s v="53fb7a54-c038-4b07-8ade-b6b336dba63e"/>
    <x v="39"/>
    <s v="Male"/>
    <x v="2692"/>
    <x v="0"/>
    <x v="0"/>
    <d v="2024-05-23T00:00:00"/>
    <s v="Thu"/>
    <s v="May"/>
    <s v="2024"/>
    <n v="323.99"/>
    <x v="0"/>
    <x v="0"/>
    <x v="4"/>
    <x v="0"/>
    <x v="0"/>
    <x v="10"/>
    <x v="2"/>
  </r>
  <r>
    <s v="a5223404-b53d-4f5d-8e79-3e5563cd39df"/>
    <x v="30"/>
    <s v="Male"/>
    <x v="2693"/>
    <x v="3"/>
    <x v="14"/>
    <d v="2024-03-14T00:00:00"/>
    <s v="Thu"/>
    <s v="Mar"/>
    <s v="2024"/>
    <n v="400.06"/>
    <x v="0"/>
    <x v="1"/>
    <x v="2"/>
    <x v="0"/>
    <x v="0"/>
    <x v="8"/>
    <x v="2"/>
  </r>
  <r>
    <s v="787c191e-deb2-4770-ade5-fe61b6f08256"/>
    <x v="19"/>
    <s v="Male"/>
    <x v="2694"/>
    <x v="2"/>
    <x v="6"/>
    <d v="2024-12-18T00:00:00"/>
    <s v="Wed"/>
    <s v="Dec"/>
    <s v="2024"/>
    <n v="94.66"/>
    <x v="0"/>
    <x v="0"/>
    <x v="1"/>
    <x v="0"/>
    <x v="0"/>
    <x v="1"/>
    <x v="6"/>
  </r>
  <r>
    <s v="7dcdda15-6851-4d12-8dae-beb115bebde5"/>
    <x v="19"/>
    <s v="Other"/>
    <x v="2695"/>
    <x v="1"/>
    <x v="15"/>
    <d v="2024-07-06T00:00:00"/>
    <s v="Sat"/>
    <s v="Jul"/>
    <s v="2024"/>
    <n v="489.91"/>
    <x v="1"/>
    <x v="1"/>
    <x v="1"/>
    <x v="0"/>
    <x v="0"/>
    <x v="7"/>
    <x v="1"/>
  </r>
  <r>
    <s v="05b656aa-0905-41b2-81f4-b70679b4e9f6"/>
    <x v="23"/>
    <s v="Male"/>
    <x v="2696"/>
    <x v="2"/>
    <x v="2"/>
    <d v="2024-11-03T00:00:00"/>
    <s v="Sun"/>
    <s v="Nov"/>
    <s v="2024"/>
    <n v="252.02"/>
    <x v="1"/>
    <x v="0"/>
    <x v="4"/>
    <x v="0"/>
    <x v="0"/>
    <x v="2"/>
    <x v="5"/>
  </r>
  <r>
    <s v="55dac249-9bfb-41d9-8be0-57272dc56f7e"/>
    <x v="20"/>
    <s v="Male"/>
    <x v="2697"/>
    <x v="2"/>
    <x v="6"/>
    <d v="2024-10-02T00:00:00"/>
    <s v="Wed"/>
    <s v="Oct"/>
    <s v="2024"/>
    <n v="419.11"/>
    <x v="2"/>
    <x v="1"/>
    <x v="4"/>
    <x v="1"/>
    <x v="0"/>
    <x v="3"/>
    <x v="6"/>
  </r>
  <r>
    <s v="8231782e-d4d1-4f03-9a12-68119f945bdb"/>
    <x v="37"/>
    <s v="Male"/>
    <x v="2698"/>
    <x v="3"/>
    <x v="7"/>
    <d v="2024-04-06T00:00:00"/>
    <s v="Sat"/>
    <s v="Apr"/>
    <s v="2024"/>
    <n v="377.86"/>
    <x v="2"/>
    <x v="0"/>
    <x v="3"/>
    <x v="1"/>
    <x v="0"/>
    <x v="9"/>
    <x v="1"/>
  </r>
  <r>
    <s v="6e96caba-fa41-40b7-927e-320629f1b9a2"/>
    <x v="27"/>
    <s v="Female"/>
    <x v="2699"/>
    <x v="0"/>
    <x v="4"/>
    <d v="2024-11-09T00:00:00"/>
    <s v="Sat"/>
    <s v="Nov"/>
    <s v="2024"/>
    <n v="45.76"/>
    <x v="1"/>
    <x v="0"/>
    <x v="3"/>
    <x v="0"/>
    <x v="0"/>
    <x v="2"/>
    <x v="1"/>
  </r>
  <r>
    <s v="96963534-1ce2-4340-9930-c8b3787f7df0"/>
    <x v="30"/>
    <s v="Other"/>
    <x v="2700"/>
    <x v="3"/>
    <x v="14"/>
    <d v="2024-09-12T00:00:00"/>
    <s v="Thu"/>
    <s v="Sep"/>
    <s v="2024"/>
    <n v="65.31"/>
    <x v="3"/>
    <x v="1"/>
    <x v="0"/>
    <x v="0"/>
    <x v="0"/>
    <x v="5"/>
    <x v="2"/>
  </r>
  <r>
    <s v="a26d7e50-d5cf-4a51-945e-78cff1d1dc28"/>
    <x v="31"/>
    <s v="Other"/>
    <x v="2701"/>
    <x v="0"/>
    <x v="10"/>
    <d v="2024-02-19T00:00:00"/>
    <s v="Mon"/>
    <s v="Feb"/>
    <s v="2024"/>
    <n v="164.32"/>
    <x v="3"/>
    <x v="0"/>
    <x v="0"/>
    <x v="1"/>
    <x v="0"/>
    <x v="4"/>
    <x v="3"/>
  </r>
  <r>
    <s v="f8ac2331-1664-4753-bd27-37de4239ac13"/>
    <x v="19"/>
    <s v="Other"/>
    <x v="2702"/>
    <x v="1"/>
    <x v="1"/>
    <d v="2024-05-15T00:00:00"/>
    <s v="Wed"/>
    <s v="May"/>
    <s v="2024"/>
    <n v="137.01"/>
    <x v="1"/>
    <x v="1"/>
    <x v="0"/>
    <x v="0"/>
    <x v="0"/>
    <x v="10"/>
    <x v="6"/>
  </r>
  <r>
    <s v="8fb0aff6-5753-447d-811e-462d95a8dc06"/>
    <x v="34"/>
    <s v="Other"/>
    <x v="2703"/>
    <x v="1"/>
    <x v="1"/>
    <d v="2024-09-27T00:00:00"/>
    <s v="Fri"/>
    <s v="Sep"/>
    <s v="2024"/>
    <n v="343.37"/>
    <x v="1"/>
    <x v="1"/>
    <x v="2"/>
    <x v="0"/>
    <x v="0"/>
    <x v="5"/>
    <x v="0"/>
  </r>
  <r>
    <s v="0dcb3ed1-8742-4eb3-a1dc-28bd876dcde0"/>
    <x v="15"/>
    <s v="Male"/>
    <x v="2466"/>
    <x v="3"/>
    <x v="14"/>
    <d v="2025-01-10T00:00:00"/>
    <s v="Fri"/>
    <s v="Jan"/>
    <s v="2025"/>
    <n v="285.02999999999997"/>
    <x v="1"/>
    <x v="0"/>
    <x v="0"/>
    <x v="1"/>
    <x v="1"/>
    <x v="6"/>
    <x v="0"/>
  </r>
  <r>
    <s v="2fd61a40-c55e-42d9-afbe-682ad73a28df"/>
    <x v="24"/>
    <s v="Female"/>
    <x v="2704"/>
    <x v="3"/>
    <x v="14"/>
    <d v="2025-01-07T00:00:00"/>
    <s v="Tue"/>
    <s v="Jan"/>
    <s v="2025"/>
    <n v="221.97"/>
    <x v="2"/>
    <x v="1"/>
    <x v="4"/>
    <x v="0"/>
    <x v="1"/>
    <x v="6"/>
    <x v="4"/>
  </r>
  <r>
    <s v="64aa6e33-db2c-4427-9991-568f17921ef8"/>
    <x v="3"/>
    <s v="Female"/>
    <x v="149"/>
    <x v="1"/>
    <x v="1"/>
    <d v="2024-12-19T00:00:00"/>
    <s v="Thu"/>
    <s v="Dec"/>
    <s v="2024"/>
    <n v="108.83"/>
    <x v="1"/>
    <x v="0"/>
    <x v="4"/>
    <x v="0"/>
    <x v="0"/>
    <x v="1"/>
    <x v="2"/>
  </r>
  <r>
    <s v="5e5a9344-23f2-4aa3-b569-294888f07c12"/>
    <x v="26"/>
    <s v="Female"/>
    <x v="2705"/>
    <x v="0"/>
    <x v="4"/>
    <d v="2025-01-24T00:00:00"/>
    <s v="Fri"/>
    <s v="Jan"/>
    <s v="2025"/>
    <n v="286"/>
    <x v="0"/>
    <x v="0"/>
    <x v="3"/>
    <x v="1"/>
    <x v="1"/>
    <x v="6"/>
    <x v="0"/>
  </r>
  <r>
    <s v="87fd15d7-d9ad-40cd-b36d-f0220ee07d3c"/>
    <x v="20"/>
    <s v="Other"/>
    <x v="2706"/>
    <x v="3"/>
    <x v="14"/>
    <d v="2024-07-10T00:00:00"/>
    <s v="Wed"/>
    <s v="Jul"/>
    <s v="2024"/>
    <n v="391.53"/>
    <x v="2"/>
    <x v="0"/>
    <x v="2"/>
    <x v="0"/>
    <x v="0"/>
    <x v="7"/>
    <x v="6"/>
  </r>
  <r>
    <s v="79b1e65f-c077-4157-ab42-27ce5473f743"/>
    <x v="31"/>
    <s v="Female"/>
    <x v="2707"/>
    <x v="3"/>
    <x v="5"/>
    <d v="2024-05-14T00:00:00"/>
    <s v="Tue"/>
    <s v="May"/>
    <s v="2024"/>
    <n v="483.92"/>
    <x v="0"/>
    <x v="0"/>
    <x v="1"/>
    <x v="1"/>
    <x v="0"/>
    <x v="10"/>
    <x v="4"/>
  </r>
  <r>
    <s v="8fda902b-815f-4bd6-b3db-0355d3b713bd"/>
    <x v="7"/>
    <s v="Male"/>
    <x v="2708"/>
    <x v="1"/>
    <x v="15"/>
    <d v="2024-03-08T00:00:00"/>
    <s v="Fri"/>
    <s v="Mar"/>
    <s v="2024"/>
    <n v="287.47000000000003"/>
    <x v="2"/>
    <x v="0"/>
    <x v="1"/>
    <x v="0"/>
    <x v="0"/>
    <x v="8"/>
    <x v="0"/>
  </r>
  <r>
    <s v="975cb00f-85e0-420c-a350-0f28b5c8cf27"/>
    <x v="17"/>
    <s v="Female"/>
    <x v="2709"/>
    <x v="2"/>
    <x v="13"/>
    <d v="2024-07-18T00:00:00"/>
    <s v="Thu"/>
    <s v="Jul"/>
    <s v="2024"/>
    <n v="297.04000000000002"/>
    <x v="3"/>
    <x v="0"/>
    <x v="0"/>
    <x v="0"/>
    <x v="0"/>
    <x v="7"/>
    <x v="2"/>
  </r>
  <r>
    <s v="025bd052-c68c-40a8-b2a9-d7c1d27f618a"/>
    <x v="19"/>
    <s v="Other"/>
    <x v="22"/>
    <x v="1"/>
    <x v="11"/>
    <d v="2024-06-30T00:00:00"/>
    <s v="Sun"/>
    <s v="Jun"/>
    <s v="2024"/>
    <n v="244.86"/>
    <x v="3"/>
    <x v="1"/>
    <x v="4"/>
    <x v="1"/>
    <x v="0"/>
    <x v="11"/>
    <x v="5"/>
  </r>
  <r>
    <s v="881d56de-7319-41b0-aeb0-1236f1ba382b"/>
    <x v="34"/>
    <s v="Male"/>
    <x v="2710"/>
    <x v="3"/>
    <x v="8"/>
    <d v="2024-03-27T00:00:00"/>
    <s v="Wed"/>
    <s v="Mar"/>
    <s v="2024"/>
    <n v="212.09"/>
    <x v="0"/>
    <x v="0"/>
    <x v="2"/>
    <x v="1"/>
    <x v="0"/>
    <x v="8"/>
    <x v="6"/>
  </r>
  <r>
    <s v="022a14ae-d741-4f21-b237-9e76a0ab41f7"/>
    <x v="38"/>
    <s v="Female"/>
    <x v="2711"/>
    <x v="1"/>
    <x v="9"/>
    <d v="2024-07-26T00:00:00"/>
    <s v="Fri"/>
    <s v="Jul"/>
    <s v="2024"/>
    <n v="192.27"/>
    <x v="2"/>
    <x v="0"/>
    <x v="4"/>
    <x v="0"/>
    <x v="0"/>
    <x v="7"/>
    <x v="0"/>
  </r>
  <r>
    <s v="d4db6ef8-4bea-4878-a053-2d5c261822c6"/>
    <x v="4"/>
    <s v="Other"/>
    <x v="2712"/>
    <x v="0"/>
    <x v="0"/>
    <d v="2024-05-17T00:00:00"/>
    <s v="Fri"/>
    <s v="May"/>
    <s v="2024"/>
    <n v="189.01"/>
    <x v="1"/>
    <x v="0"/>
    <x v="1"/>
    <x v="1"/>
    <x v="0"/>
    <x v="10"/>
    <x v="0"/>
  </r>
  <r>
    <s v="a14ba399-81ff-4e81-8b85-66dd63c69782"/>
    <x v="13"/>
    <s v="Other"/>
    <x v="2713"/>
    <x v="0"/>
    <x v="0"/>
    <d v="2024-12-13T00:00:00"/>
    <s v="Fri"/>
    <s v="Dec"/>
    <s v="2024"/>
    <n v="124.8"/>
    <x v="1"/>
    <x v="0"/>
    <x v="1"/>
    <x v="1"/>
    <x v="0"/>
    <x v="1"/>
    <x v="0"/>
  </r>
  <r>
    <s v="48245e30-2c0d-4d30-87cb-92890f10d728"/>
    <x v="2"/>
    <s v="Male"/>
    <x v="2714"/>
    <x v="0"/>
    <x v="4"/>
    <d v="2024-08-14T00:00:00"/>
    <s v="Wed"/>
    <s v="Aug"/>
    <s v="2024"/>
    <n v="121.62"/>
    <x v="3"/>
    <x v="1"/>
    <x v="4"/>
    <x v="0"/>
    <x v="0"/>
    <x v="0"/>
    <x v="6"/>
  </r>
  <r>
    <s v="d2f1ebd5-8194-49de-b60b-08474619665b"/>
    <x v="34"/>
    <s v="Female"/>
    <x v="2715"/>
    <x v="0"/>
    <x v="4"/>
    <d v="2024-09-25T00:00:00"/>
    <s v="Wed"/>
    <s v="Sep"/>
    <s v="2024"/>
    <n v="398.21"/>
    <x v="3"/>
    <x v="0"/>
    <x v="0"/>
    <x v="1"/>
    <x v="0"/>
    <x v="5"/>
    <x v="6"/>
  </r>
  <r>
    <s v="403aeb96-b074-4e08-9f9e-7ed079dc83c5"/>
    <x v="12"/>
    <s v="Other"/>
    <x v="2716"/>
    <x v="1"/>
    <x v="11"/>
    <d v="2024-03-04T00:00:00"/>
    <s v="Mon"/>
    <s v="Mar"/>
    <s v="2024"/>
    <n v="91.38"/>
    <x v="0"/>
    <x v="1"/>
    <x v="0"/>
    <x v="1"/>
    <x v="0"/>
    <x v="8"/>
    <x v="3"/>
  </r>
  <r>
    <s v="d31070b7-e79c-4d6f-842c-b9b392d122b4"/>
    <x v="33"/>
    <s v="Female"/>
    <x v="2717"/>
    <x v="3"/>
    <x v="14"/>
    <d v="2024-06-18T00:00:00"/>
    <s v="Tue"/>
    <s v="Jun"/>
    <s v="2024"/>
    <n v="472.9"/>
    <x v="2"/>
    <x v="0"/>
    <x v="0"/>
    <x v="1"/>
    <x v="0"/>
    <x v="11"/>
    <x v="4"/>
  </r>
  <r>
    <s v="e0578844-d403-4551-b22f-df34848d388e"/>
    <x v="33"/>
    <s v="Other"/>
    <x v="2718"/>
    <x v="1"/>
    <x v="1"/>
    <d v="2024-08-09T00:00:00"/>
    <s v="Fri"/>
    <s v="Aug"/>
    <s v="2024"/>
    <n v="126.73"/>
    <x v="2"/>
    <x v="0"/>
    <x v="2"/>
    <x v="1"/>
    <x v="0"/>
    <x v="0"/>
    <x v="0"/>
  </r>
  <r>
    <s v="4ebecd57-c678-4e31-ae24-25a436a251e5"/>
    <x v="35"/>
    <s v="Male"/>
    <x v="1373"/>
    <x v="2"/>
    <x v="6"/>
    <d v="2024-04-03T00:00:00"/>
    <s v="Wed"/>
    <s v="Apr"/>
    <s v="2024"/>
    <n v="380.24"/>
    <x v="0"/>
    <x v="0"/>
    <x v="0"/>
    <x v="0"/>
    <x v="0"/>
    <x v="9"/>
    <x v="6"/>
  </r>
  <r>
    <s v="6d1a62ee-ddcd-4070-be63-201bea7e2673"/>
    <x v="14"/>
    <s v="Male"/>
    <x v="2719"/>
    <x v="2"/>
    <x v="2"/>
    <d v="2024-05-02T00:00:00"/>
    <s v="Thu"/>
    <s v="May"/>
    <s v="2024"/>
    <n v="26.03"/>
    <x v="3"/>
    <x v="0"/>
    <x v="0"/>
    <x v="0"/>
    <x v="0"/>
    <x v="10"/>
    <x v="2"/>
  </r>
  <r>
    <s v="c80be517-7e61-4ef1-a1e6-d22c027105f8"/>
    <x v="15"/>
    <s v="Female"/>
    <x v="2720"/>
    <x v="0"/>
    <x v="10"/>
    <d v="2025-01-28T00:00:00"/>
    <s v="Tue"/>
    <s v="Jan"/>
    <s v="2025"/>
    <n v="76.28"/>
    <x v="2"/>
    <x v="0"/>
    <x v="4"/>
    <x v="0"/>
    <x v="1"/>
    <x v="6"/>
    <x v="4"/>
  </r>
  <r>
    <s v="ccde9c4d-d950-4e5d-8c5a-0e09b41d3d84"/>
    <x v="14"/>
    <s v="Other"/>
    <x v="2721"/>
    <x v="1"/>
    <x v="15"/>
    <d v="2024-09-15T00:00:00"/>
    <s v="Sun"/>
    <s v="Sep"/>
    <s v="2024"/>
    <n v="224.39"/>
    <x v="1"/>
    <x v="1"/>
    <x v="0"/>
    <x v="0"/>
    <x v="0"/>
    <x v="5"/>
    <x v="5"/>
  </r>
  <r>
    <s v="7222af97-9342-4474-be9c-737851a5f895"/>
    <x v="10"/>
    <s v="Other"/>
    <x v="2722"/>
    <x v="1"/>
    <x v="9"/>
    <d v="2024-12-06T00:00:00"/>
    <s v="Fri"/>
    <s v="Dec"/>
    <s v="2024"/>
    <n v="481.15"/>
    <x v="2"/>
    <x v="0"/>
    <x v="1"/>
    <x v="0"/>
    <x v="0"/>
    <x v="1"/>
    <x v="0"/>
  </r>
  <r>
    <s v="14fcb2d6-122b-4ae1-9d4d-c1c9ea97bb7e"/>
    <x v="10"/>
    <s v="Other"/>
    <x v="2723"/>
    <x v="1"/>
    <x v="9"/>
    <d v="2024-07-31T00:00:00"/>
    <s v="Wed"/>
    <s v="Jul"/>
    <s v="2024"/>
    <n v="163.66999999999999"/>
    <x v="2"/>
    <x v="0"/>
    <x v="0"/>
    <x v="0"/>
    <x v="0"/>
    <x v="7"/>
    <x v="6"/>
  </r>
  <r>
    <s v="d10df4fb-d3cf-4eac-aea8-0b3b8653d2f8"/>
    <x v="40"/>
    <s v="Female"/>
    <x v="2724"/>
    <x v="2"/>
    <x v="12"/>
    <d v="2024-09-17T00:00:00"/>
    <s v="Tue"/>
    <s v="Sep"/>
    <s v="2024"/>
    <n v="300.61"/>
    <x v="1"/>
    <x v="1"/>
    <x v="0"/>
    <x v="0"/>
    <x v="0"/>
    <x v="5"/>
    <x v="4"/>
  </r>
  <r>
    <s v="8c3f6b66-1810-4f87-ba48-a70cd3efcf63"/>
    <x v="25"/>
    <s v="Male"/>
    <x v="2725"/>
    <x v="3"/>
    <x v="7"/>
    <d v="2024-10-27T00:00:00"/>
    <s v="Sun"/>
    <s v="Oct"/>
    <s v="2024"/>
    <n v="174.41"/>
    <x v="0"/>
    <x v="0"/>
    <x v="4"/>
    <x v="0"/>
    <x v="0"/>
    <x v="3"/>
    <x v="5"/>
  </r>
  <r>
    <s v="ca7c7329-6d84-49f0-8c2e-0c3a73556135"/>
    <x v="37"/>
    <s v="Female"/>
    <x v="1023"/>
    <x v="0"/>
    <x v="4"/>
    <d v="2024-11-20T00:00:00"/>
    <s v="Wed"/>
    <s v="Nov"/>
    <s v="2024"/>
    <n v="46.39"/>
    <x v="0"/>
    <x v="0"/>
    <x v="4"/>
    <x v="0"/>
    <x v="0"/>
    <x v="2"/>
    <x v="6"/>
  </r>
  <r>
    <s v="a0e03df5-1c26-4bce-a827-32973169370a"/>
    <x v="19"/>
    <s v="Male"/>
    <x v="2726"/>
    <x v="2"/>
    <x v="12"/>
    <d v="2024-07-16T00:00:00"/>
    <s v="Tue"/>
    <s v="Jul"/>
    <s v="2024"/>
    <n v="14.18"/>
    <x v="0"/>
    <x v="1"/>
    <x v="1"/>
    <x v="1"/>
    <x v="0"/>
    <x v="7"/>
    <x v="4"/>
  </r>
  <r>
    <s v="be5a3e52-32b6-41b6-a93c-6dc3793dc4e2"/>
    <x v="21"/>
    <s v="Female"/>
    <x v="2727"/>
    <x v="2"/>
    <x v="6"/>
    <d v="2024-12-25T00:00:00"/>
    <s v="Wed"/>
    <s v="Dec"/>
    <s v="2024"/>
    <n v="306.08"/>
    <x v="0"/>
    <x v="0"/>
    <x v="3"/>
    <x v="0"/>
    <x v="0"/>
    <x v="1"/>
    <x v="6"/>
  </r>
  <r>
    <s v="9cae9b7d-f05e-41d8-95ca-6298ef2b38bc"/>
    <x v="21"/>
    <s v="Other"/>
    <x v="2728"/>
    <x v="3"/>
    <x v="7"/>
    <d v="2024-06-06T00:00:00"/>
    <s v="Thu"/>
    <s v="Jun"/>
    <s v="2024"/>
    <n v="110.4"/>
    <x v="2"/>
    <x v="1"/>
    <x v="4"/>
    <x v="0"/>
    <x v="0"/>
    <x v="11"/>
    <x v="2"/>
  </r>
  <r>
    <s v="850c865d-4190-40eb-addc-542b0ff59cf8"/>
    <x v="39"/>
    <s v="Male"/>
    <x v="2729"/>
    <x v="0"/>
    <x v="4"/>
    <d v="2024-02-14T00:00:00"/>
    <s v="Wed"/>
    <s v="Feb"/>
    <s v="2024"/>
    <n v="359.83"/>
    <x v="2"/>
    <x v="0"/>
    <x v="3"/>
    <x v="1"/>
    <x v="0"/>
    <x v="4"/>
    <x v="6"/>
  </r>
  <r>
    <s v="1de29272-8b44-49ba-bb88-d7a0cde913a2"/>
    <x v="6"/>
    <s v="Female"/>
    <x v="2730"/>
    <x v="1"/>
    <x v="1"/>
    <d v="2024-10-21T00:00:00"/>
    <s v="Mon"/>
    <s v="Oct"/>
    <s v="2024"/>
    <n v="104.35"/>
    <x v="2"/>
    <x v="0"/>
    <x v="4"/>
    <x v="1"/>
    <x v="0"/>
    <x v="3"/>
    <x v="3"/>
  </r>
  <r>
    <s v="637b8816-44a1-4a01-8171-2e6b549de6b4"/>
    <x v="14"/>
    <s v="Male"/>
    <x v="470"/>
    <x v="2"/>
    <x v="6"/>
    <d v="2024-03-05T00:00:00"/>
    <s v="Tue"/>
    <s v="Mar"/>
    <s v="2024"/>
    <n v="45.34"/>
    <x v="3"/>
    <x v="0"/>
    <x v="0"/>
    <x v="0"/>
    <x v="0"/>
    <x v="8"/>
    <x v="4"/>
  </r>
  <r>
    <s v="ef7f1674-1eec-42e7-88cc-793f33d09b3c"/>
    <x v="10"/>
    <s v="Male"/>
    <x v="2731"/>
    <x v="2"/>
    <x v="6"/>
    <d v="2024-05-04T00:00:00"/>
    <s v="Sat"/>
    <s v="May"/>
    <s v="2024"/>
    <n v="11.15"/>
    <x v="2"/>
    <x v="1"/>
    <x v="1"/>
    <x v="1"/>
    <x v="0"/>
    <x v="10"/>
    <x v="1"/>
  </r>
  <r>
    <s v="e3ee40de-49a0-44f4-a7a8-e5488f49392c"/>
    <x v="21"/>
    <s v="Male"/>
    <x v="2732"/>
    <x v="1"/>
    <x v="1"/>
    <d v="2024-06-20T00:00:00"/>
    <s v="Thu"/>
    <s v="Jun"/>
    <s v="2024"/>
    <n v="341.56"/>
    <x v="0"/>
    <x v="0"/>
    <x v="2"/>
    <x v="1"/>
    <x v="0"/>
    <x v="11"/>
    <x v="2"/>
  </r>
  <r>
    <s v="d2fe843e-224d-49ec-85c6-6a39a050380b"/>
    <x v="13"/>
    <s v="Other"/>
    <x v="2733"/>
    <x v="2"/>
    <x v="13"/>
    <d v="2024-10-19T00:00:00"/>
    <s v="Sat"/>
    <s v="Oct"/>
    <s v="2024"/>
    <n v="217.69"/>
    <x v="3"/>
    <x v="0"/>
    <x v="0"/>
    <x v="1"/>
    <x v="0"/>
    <x v="3"/>
    <x v="1"/>
  </r>
  <r>
    <s v="93402f6e-58a1-46dc-b74a-cea13cdd96b3"/>
    <x v="29"/>
    <s v="Male"/>
    <x v="2734"/>
    <x v="0"/>
    <x v="10"/>
    <d v="2024-12-30T00:00:00"/>
    <s v="Mon"/>
    <s v="Dec"/>
    <s v="2024"/>
    <n v="413.49"/>
    <x v="3"/>
    <x v="0"/>
    <x v="1"/>
    <x v="0"/>
    <x v="0"/>
    <x v="1"/>
    <x v="3"/>
  </r>
  <r>
    <s v="19c71239-e1ca-4d93-8f1b-875f81ef8b4e"/>
    <x v="27"/>
    <s v="Female"/>
    <x v="2660"/>
    <x v="2"/>
    <x v="12"/>
    <d v="2025-01-01T00:00:00"/>
    <s v="Wed"/>
    <s v="Jan"/>
    <s v="2025"/>
    <n v="253.25"/>
    <x v="0"/>
    <x v="0"/>
    <x v="0"/>
    <x v="1"/>
    <x v="1"/>
    <x v="6"/>
    <x v="6"/>
  </r>
  <r>
    <s v="7a5e55f4-0a3e-4218-b6d9-5c2ef265bce0"/>
    <x v="31"/>
    <s v="Male"/>
    <x v="2735"/>
    <x v="1"/>
    <x v="11"/>
    <d v="2024-06-12T00:00:00"/>
    <s v="Wed"/>
    <s v="Jun"/>
    <s v="2024"/>
    <n v="95.58"/>
    <x v="0"/>
    <x v="1"/>
    <x v="1"/>
    <x v="0"/>
    <x v="0"/>
    <x v="11"/>
    <x v="6"/>
  </r>
  <r>
    <s v="b265e658-345a-41db-83c2-013d1fd725be"/>
    <x v="20"/>
    <s v="Male"/>
    <x v="2736"/>
    <x v="0"/>
    <x v="10"/>
    <d v="2024-07-06T00:00:00"/>
    <s v="Sat"/>
    <s v="Jul"/>
    <s v="2024"/>
    <n v="258.49"/>
    <x v="1"/>
    <x v="1"/>
    <x v="3"/>
    <x v="0"/>
    <x v="0"/>
    <x v="7"/>
    <x v="1"/>
  </r>
  <r>
    <s v="cd74f4a8-9a1f-476e-a140-bf550f2ce9b1"/>
    <x v="9"/>
    <s v="Female"/>
    <x v="2737"/>
    <x v="0"/>
    <x v="4"/>
    <d v="2024-11-27T00:00:00"/>
    <s v="Wed"/>
    <s v="Nov"/>
    <s v="2024"/>
    <n v="358.71"/>
    <x v="0"/>
    <x v="0"/>
    <x v="3"/>
    <x v="1"/>
    <x v="0"/>
    <x v="2"/>
    <x v="6"/>
  </r>
  <r>
    <s v="4f7bb214-0e85-4f83-b15a-f4746f0a1ca1"/>
    <x v="36"/>
    <s v="Other"/>
    <x v="224"/>
    <x v="3"/>
    <x v="8"/>
    <d v="2024-12-11T00:00:00"/>
    <s v="Wed"/>
    <s v="Dec"/>
    <s v="2024"/>
    <n v="123.66"/>
    <x v="3"/>
    <x v="1"/>
    <x v="4"/>
    <x v="0"/>
    <x v="0"/>
    <x v="1"/>
    <x v="6"/>
  </r>
  <r>
    <s v="ab8e5bd1-6548-413e-a784-1c2750fc9f17"/>
    <x v="13"/>
    <s v="Other"/>
    <x v="2738"/>
    <x v="3"/>
    <x v="5"/>
    <d v="2024-06-14T00:00:00"/>
    <s v="Fri"/>
    <s v="Jun"/>
    <s v="2024"/>
    <n v="417.31"/>
    <x v="1"/>
    <x v="1"/>
    <x v="1"/>
    <x v="0"/>
    <x v="0"/>
    <x v="11"/>
    <x v="0"/>
  </r>
  <r>
    <s v="a0593ad8-6366-40eb-8560-acfd40846808"/>
    <x v="37"/>
    <s v="Female"/>
    <x v="2739"/>
    <x v="1"/>
    <x v="11"/>
    <d v="2024-07-28T00:00:00"/>
    <s v="Sun"/>
    <s v="Jul"/>
    <s v="2024"/>
    <n v="131.05000000000001"/>
    <x v="2"/>
    <x v="1"/>
    <x v="2"/>
    <x v="0"/>
    <x v="0"/>
    <x v="7"/>
    <x v="5"/>
  </r>
  <r>
    <s v="f86e8a29-df23-4d8f-bd3a-92dddef92f57"/>
    <x v="3"/>
    <s v="Other"/>
    <x v="2740"/>
    <x v="3"/>
    <x v="7"/>
    <d v="2025-02-01T00:00:00"/>
    <s v="Sat"/>
    <s v="Feb"/>
    <s v="2025"/>
    <n v="122.12"/>
    <x v="1"/>
    <x v="0"/>
    <x v="0"/>
    <x v="0"/>
    <x v="1"/>
    <x v="4"/>
    <x v="1"/>
  </r>
  <r>
    <s v="f5e172d8-4f18-4ef8-b310-5b0d9b85c3ad"/>
    <x v="3"/>
    <s v="Female"/>
    <x v="2741"/>
    <x v="0"/>
    <x v="4"/>
    <d v="2024-08-29T00:00:00"/>
    <s v="Thu"/>
    <s v="Aug"/>
    <s v="2024"/>
    <n v="50.61"/>
    <x v="3"/>
    <x v="1"/>
    <x v="3"/>
    <x v="1"/>
    <x v="0"/>
    <x v="0"/>
    <x v="2"/>
  </r>
  <r>
    <s v="edc83e2c-ab4f-4a2b-b653-646b4ed1323b"/>
    <x v="33"/>
    <s v="Other"/>
    <x v="2742"/>
    <x v="1"/>
    <x v="9"/>
    <d v="2024-10-11T00:00:00"/>
    <s v="Fri"/>
    <s v="Oct"/>
    <s v="2024"/>
    <n v="77.56"/>
    <x v="3"/>
    <x v="1"/>
    <x v="2"/>
    <x v="1"/>
    <x v="0"/>
    <x v="3"/>
    <x v="0"/>
  </r>
  <r>
    <s v="50ac68e1-05c9-470a-9be5-ab2b79fb3abe"/>
    <x v="41"/>
    <s v="Male"/>
    <x v="2743"/>
    <x v="3"/>
    <x v="14"/>
    <d v="2024-12-19T00:00:00"/>
    <s v="Thu"/>
    <s v="Dec"/>
    <s v="2024"/>
    <n v="436.07"/>
    <x v="2"/>
    <x v="0"/>
    <x v="1"/>
    <x v="0"/>
    <x v="0"/>
    <x v="1"/>
    <x v="2"/>
  </r>
  <r>
    <s v="56b15f9f-261b-4c23-85df-a141e7cd847e"/>
    <x v="30"/>
    <s v="Female"/>
    <x v="2744"/>
    <x v="2"/>
    <x v="13"/>
    <d v="2024-10-28T00:00:00"/>
    <s v="Mon"/>
    <s v="Oct"/>
    <s v="2024"/>
    <n v="43.97"/>
    <x v="2"/>
    <x v="0"/>
    <x v="2"/>
    <x v="1"/>
    <x v="0"/>
    <x v="3"/>
    <x v="3"/>
  </r>
  <r>
    <s v="e356933c-8aef-4d6d-a05b-c4859cb94b7f"/>
    <x v="31"/>
    <s v="Male"/>
    <x v="228"/>
    <x v="3"/>
    <x v="5"/>
    <d v="2024-10-17T00:00:00"/>
    <s v="Thu"/>
    <s v="Oct"/>
    <s v="2024"/>
    <n v="413.15"/>
    <x v="0"/>
    <x v="0"/>
    <x v="0"/>
    <x v="1"/>
    <x v="0"/>
    <x v="3"/>
    <x v="2"/>
  </r>
  <r>
    <s v="60231d21-b1b1-4cea-9e9f-b883ecca1db7"/>
    <x v="5"/>
    <s v="Female"/>
    <x v="2745"/>
    <x v="1"/>
    <x v="15"/>
    <d v="2024-07-23T00:00:00"/>
    <s v="Tue"/>
    <s v="Jul"/>
    <s v="2024"/>
    <n v="218.8"/>
    <x v="0"/>
    <x v="1"/>
    <x v="2"/>
    <x v="1"/>
    <x v="0"/>
    <x v="7"/>
    <x v="4"/>
  </r>
  <r>
    <s v="65ff60ac-6796-42d2-bcea-5b39279b58cd"/>
    <x v="37"/>
    <s v="Female"/>
    <x v="2746"/>
    <x v="1"/>
    <x v="1"/>
    <d v="2025-01-03T00:00:00"/>
    <s v="Fri"/>
    <s v="Jan"/>
    <s v="2025"/>
    <n v="208.89"/>
    <x v="0"/>
    <x v="1"/>
    <x v="1"/>
    <x v="1"/>
    <x v="1"/>
    <x v="6"/>
    <x v="0"/>
  </r>
  <r>
    <s v="1cbc5076-7a13-4cbd-ad10-19865d047f6f"/>
    <x v="37"/>
    <s v="Male"/>
    <x v="2747"/>
    <x v="2"/>
    <x v="13"/>
    <d v="2024-04-30T00:00:00"/>
    <s v="Tue"/>
    <s v="Apr"/>
    <s v="2024"/>
    <n v="21.87"/>
    <x v="1"/>
    <x v="1"/>
    <x v="3"/>
    <x v="1"/>
    <x v="0"/>
    <x v="9"/>
    <x v="4"/>
  </r>
  <r>
    <s v="ffe680b1-b6d4-45ab-b727-bc9ded0e2797"/>
    <x v="30"/>
    <s v="Female"/>
    <x v="2748"/>
    <x v="2"/>
    <x v="13"/>
    <d v="2024-04-09T00:00:00"/>
    <s v="Tue"/>
    <s v="Apr"/>
    <s v="2024"/>
    <n v="307.41000000000003"/>
    <x v="3"/>
    <x v="1"/>
    <x v="1"/>
    <x v="1"/>
    <x v="0"/>
    <x v="9"/>
    <x v="4"/>
  </r>
  <r>
    <s v="d2dccf6e-3d27-4862-b00e-6162005af7c1"/>
    <x v="31"/>
    <s v="Female"/>
    <x v="2749"/>
    <x v="0"/>
    <x v="10"/>
    <d v="2024-09-02T00:00:00"/>
    <s v="Mon"/>
    <s v="Sep"/>
    <s v="2024"/>
    <n v="407.28"/>
    <x v="0"/>
    <x v="0"/>
    <x v="3"/>
    <x v="0"/>
    <x v="0"/>
    <x v="5"/>
    <x v="3"/>
  </r>
  <r>
    <s v="6da40193-f5ad-437c-915e-402f0f4663fd"/>
    <x v="13"/>
    <s v="Male"/>
    <x v="2750"/>
    <x v="1"/>
    <x v="1"/>
    <d v="2024-12-20T00:00:00"/>
    <s v="Fri"/>
    <s v="Dec"/>
    <s v="2024"/>
    <n v="200.86"/>
    <x v="3"/>
    <x v="0"/>
    <x v="1"/>
    <x v="1"/>
    <x v="0"/>
    <x v="1"/>
    <x v="0"/>
  </r>
  <r>
    <s v="fbdcf9a6-f1d0-4338-beae-36a57a8eeaab"/>
    <x v="40"/>
    <s v="Other"/>
    <x v="2428"/>
    <x v="0"/>
    <x v="10"/>
    <d v="2024-06-01T00:00:00"/>
    <s v="Sat"/>
    <s v="Jun"/>
    <s v="2024"/>
    <n v="222.8"/>
    <x v="3"/>
    <x v="1"/>
    <x v="2"/>
    <x v="1"/>
    <x v="0"/>
    <x v="11"/>
    <x v="1"/>
  </r>
  <r>
    <s v="7f0b7162-6dc4-4101-a0d9-75843e283438"/>
    <x v="30"/>
    <s v="Female"/>
    <x v="891"/>
    <x v="3"/>
    <x v="8"/>
    <d v="2024-10-17T00:00:00"/>
    <s v="Thu"/>
    <s v="Oct"/>
    <s v="2024"/>
    <n v="92.41"/>
    <x v="1"/>
    <x v="0"/>
    <x v="4"/>
    <x v="1"/>
    <x v="0"/>
    <x v="3"/>
    <x v="2"/>
  </r>
  <r>
    <s v="488b9883-a2de-48e7-918c-265055e019ba"/>
    <x v="20"/>
    <s v="Male"/>
    <x v="2751"/>
    <x v="3"/>
    <x v="5"/>
    <d v="2024-08-16T00:00:00"/>
    <s v="Fri"/>
    <s v="Aug"/>
    <s v="2024"/>
    <n v="368.75"/>
    <x v="0"/>
    <x v="0"/>
    <x v="1"/>
    <x v="1"/>
    <x v="0"/>
    <x v="0"/>
    <x v="0"/>
  </r>
  <r>
    <s v="1224c498-7ac4-4ddf-9208-03f5e96f0c39"/>
    <x v="29"/>
    <s v="Other"/>
    <x v="2752"/>
    <x v="0"/>
    <x v="3"/>
    <d v="2024-02-10T00:00:00"/>
    <s v="Sat"/>
    <s v="Feb"/>
    <s v="2024"/>
    <n v="319.08"/>
    <x v="3"/>
    <x v="1"/>
    <x v="2"/>
    <x v="1"/>
    <x v="0"/>
    <x v="4"/>
    <x v="1"/>
  </r>
  <r>
    <s v="88bf35c3-661d-4c4c-9fc4-d25e05643457"/>
    <x v="16"/>
    <s v="Other"/>
    <x v="763"/>
    <x v="1"/>
    <x v="11"/>
    <d v="2024-06-16T00:00:00"/>
    <s v="Sun"/>
    <s v="Jun"/>
    <s v="2024"/>
    <n v="283.12"/>
    <x v="1"/>
    <x v="1"/>
    <x v="3"/>
    <x v="1"/>
    <x v="0"/>
    <x v="11"/>
    <x v="5"/>
  </r>
  <r>
    <s v="e89992e8-9447-43d4-ab94-ace20026dab2"/>
    <x v="22"/>
    <s v="Other"/>
    <x v="2753"/>
    <x v="3"/>
    <x v="7"/>
    <d v="2024-07-11T00:00:00"/>
    <s v="Thu"/>
    <s v="Jul"/>
    <s v="2024"/>
    <n v="199.99"/>
    <x v="2"/>
    <x v="0"/>
    <x v="3"/>
    <x v="0"/>
    <x v="0"/>
    <x v="7"/>
    <x v="2"/>
  </r>
  <r>
    <s v="acddb7a4-bf0d-4a14-b979-bcdba51f48a5"/>
    <x v="38"/>
    <s v="Female"/>
    <x v="2754"/>
    <x v="0"/>
    <x v="4"/>
    <d v="2024-03-24T00:00:00"/>
    <s v="Sun"/>
    <s v="Mar"/>
    <s v="2024"/>
    <n v="183.94"/>
    <x v="3"/>
    <x v="0"/>
    <x v="3"/>
    <x v="0"/>
    <x v="0"/>
    <x v="8"/>
    <x v="5"/>
  </r>
  <r>
    <s v="7d21bcd7-9401-4e06-bd83-bb58f0707ab2"/>
    <x v="7"/>
    <s v="Other"/>
    <x v="2755"/>
    <x v="3"/>
    <x v="5"/>
    <d v="2024-06-13T00:00:00"/>
    <s v="Thu"/>
    <s v="Jun"/>
    <s v="2024"/>
    <n v="118.78"/>
    <x v="3"/>
    <x v="1"/>
    <x v="4"/>
    <x v="0"/>
    <x v="0"/>
    <x v="11"/>
    <x v="2"/>
  </r>
  <r>
    <s v="78096b23-b920-49aa-8d07-361b73596505"/>
    <x v="28"/>
    <s v="Other"/>
    <x v="2756"/>
    <x v="0"/>
    <x v="3"/>
    <d v="2024-02-17T00:00:00"/>
    <s v="Sat"/>
    <s v="Feb"/>
    <s v="2024"/>
    <n v="233.91"/>
    <x v="0"/>
    <x v="1"/>
    <x v="4"/>
    <x v="1"/>
    <x v="0"/>
    <x v="4"/>
    <x v="1"/>
  </r>
  <r>
    <s v="531bb35f-50aa-4dff-9485-5397cd66ffa9"/>
    <x v="0"/>
    <s v="Male"/>
    <x v="2757"/>
    <x v="3"/>
    <x v="8"/>
    <d v="2024-03-24T00:00:00"/>
    <s v="Sun"/>
    <s v="Mar"/>
    <s v="2024"/>
    <n v="468.63"/>
    <x v="3"/>
    <x v="0"/>
    <x v="0"/>
    <x v="1"/>
    <x v="0"/>
    <x v="8"/>
    <x v="5"/>
  </r>
  <r>
    <s v="80a5cff4-cf27-479b-a8ee-0699a7dcfd99"/>
    <x v="5"/>
    <s v="Other"/>
    <x v="2758"/>
    <x v="2"/>
    <x v="13"/>
    <d v="2024-08-28T00:00:00"/>
    <s v="Wed"/>
    <s v="Aug"/>
    <s v="2024"/>
    <n v="298.27999999999997"/>
    <x v="0"/>
    <x v="1"/>
    <x v="3"/>
    <x v="0"/>
    <x v="0"/>
    <x v="0"/>
    <x v="6"/>
  </r>
  <r>
    <s v="66b899ff-96e1-4e24-a45e-d76126aff9f3"/>
    <x v="10"/>
    <s v="Male"/>
    <x v="2759"/>
    <x v="1"/>
    <x v="1"/>
    <d v="2024-08-01T00:00:00"/>
    <s v="Thu"/>
    <s v="Aug"/>
    <s v="2024"/>
    <n v="303.04000000000002"/>
    <x v="2"/>
    <x v="1"/>
    <x v="0"/>
    <x v="0"/>
    <x v="0"/>
    <x v="0"/>
    <x v="2"/>
  </r>
  <r>
    <s v="e616d489-b270-457f-84b3-2b28f983ab12"/>
    <x v="20"/>
    <s v="Female"/>
    <x v="2760"/>
    <x v="3"/>
    <x v="8"/>
    <d v="2024-03-26T00:00:00"/>
    <s v="Tue"/>
    <s v="Mar"/>
    <s v="2024"/>
    <n v="399.66"/>
    <x v="2"/>
    <x v="1"/>
    <x v="2"/>
    <x v="1"/>
    <x v="0"/>
    <x v="8"/>
    <x v="4"/>
  </r>
  <r>
    <s v="89231c92-8a1c-4bff-b29e-49b2029e732e"/>
    <x v="29"/>
    <s v="Other"/>
    <x v="2761"/>
    <x v="2"/>
    <x v="13"/>
    <d v="2024-08-05T00:00:00"/>
    <s v="Mon"/>
    <s v="Aug"/>
    <s v="2024"/>
    <n v="264.01"/>
    <x v="1"/>
    <x v="0"/>
    <x v="3"/>
    <x v="1"/>
    <x v="0"/>
    <x v="0"/>
    <x v="3"/>
  </r>
  <r>
    <s v="c42409bc-acb0-432b-b1a4-6f8b02a68a1d"/>
    <x v="13"/>
    <s v="Male"/>
    <x v="2762"/>
    <x v="3"/>
    <x v="7"/>
    <d v="2024-09-13T00:00:00"/>
    <s v="Fri"/>
    <s v="Sep"/>
    <s v="2024"/>
    <n v="109.17"/>
    <x v="2"/>
    <x v="0"/>
    <x v="4"/>
    <x v="1"/>
    <x v="0"/>
    <x v="5"/>
    <x v="0"/>
  </r>
  <r>
    <s v="53d92655-e91b-43d8-833d-425260083afc"/>
    <x v="34"/>
    <s v="Other"/>
    <x v="2763"/>
    <x v="2"/>
    <x v="2"/>
    <d v="2024-10-23T00:00:00"/>
    <s v="Wed"/>
    <s v="Oct"/>
    <s v="2024"/>
    <n v="98.6"/>
    <x v="1"/>
    <x v="0"/>
    <x v="1"/>
    <x v="0"/>
    <x v="0"/>
    <x v="3"/>
    <x v="6"/>
  </r>
  <r>
    <s v="614ee7c5-39f4-4107-8bca-31ab9d8b34cf"/>
    <x v="21"/>
    <s v="Male"/>
    <x v="2764"/>
    <x v="1"/>
    <x v="15"/>
    <d v="2024-05-23T00:00:00"/>
    <s v="Thu"/>
    <s v="May"/>
    <s v="2024"/>
    <n v="329.27"/>
    <x v="0"/>
    <x v="0"/>
    <x v="3"/>
    <x v="0"/>
    <x v="0"/>
    <x v="10"/>
    <x v="2"/>
  </r>
  <r>
    <s v="fb6eb90d-a0d5-4e66-9383-36101d4cb243"/>
    <x v="11"/>
    <s v="Female"/>
    <x v="2765"/>
    <x v="2"/>
    <x v="6"/>
    <d v="2024-11-28T00:00:00"/>
    <s v="Thu"/>
    <s v="Nov"/>
    <s v="2024"/>
    <n v="47.69"/>
    <x v="2"/>
    <x v="0"/>
    <x v="0"/>
    <x v="1"/>
    <x v="0"/>
    <x v="2"/>
    <x v="2"/>
  </r>
  <r>
    <s v="cb3fe71d-9d6d-45b6-8a5a-c8b4fcd0fb00"/>
    <x v="27"/>
    <s v="Female"/>
    <x v="2766"/>
    <x v="0"/>
    <x v="0"/>
    <d v="2024-10-17T00:00:00"/>
    <s v="Thu"/>
    <s v="Oct"/>
    <s v="2024"/>
    <n v="281.98"/>
    <x v="3"/>
    <x v="0"/>
    <x v="4"/>
    <x v="1"/>
    <x v="0"/>
    <x v="3"/>
    <x v="2"/>
  </r>
  <r>
    <s v="aedebfa4-22b3-4c57-8041-97ed921f419b"/>
    <x v="36"/>
    <s v="Other"/>
    <x v="2767"/>
    <x v="3"/>
    <x v="14"/>
    <d v="2024-09-03T00:00:00"/>
    <s v="Tue"/>
    <s v="Sep"/>
    <s v="2024"/>
    <n v="84.42"/>
    <x v="2"/>
    <x v="1"/>
    <x v="1"/>
    <x v="1"/>
    <x v="0"/>
    <x v="5"/>
    <x v="4"/>
  </r>
  <r>
    <s v="41df862a-8bab-4c8f-a551-626fd20b487d"/>
    <x v="19"/>
    <s v="Male"/>
    <x v="2768"/>
    <x v="2"/>
    <x v="2"/>
    <d v="2024-07-31T00:00:00"/>
    <s v="Wed"/>
    <s v="Jul"/>
    <s v="2024"/>
    <n v="163.66"/>
    <x v="0"/>
    <x v="0"/>
    <x v="2"/>
    <x v="1"/>
    <x v="0"/>
    <x v="7"/>
    <x v="6"/>
  </r>
  <r>
    <s v="f41b7689-a43e-4d26-ae47-36de949a670f"/>
    <x v="30"/>
    <s v="Female"/>
    <x v="24"/>
    <x v="0"/>
    <x v="0"/>
    <d v="2024-03-06T00:00:00"/>
    <s v="Wed"/>
    <s v="Mar"/>
    <s v="2024"/>
    <n v="89.33"/>
    <x v="2"/>
    <x v="0"/>
    <x v="2"/>
    <x v="1"/>
    <x v="0"/>
    <x v="8"/>
    <x v="6"/>
  </r>
  <r>
    <s v="39893a3c-0ddc-4d68-97be-85d0aab5bd34"/>
    <x v="27"/>
    <s v="Female"/>
    <x v="2769"/>
    <x v="0"/>
    <x v="4"/>
    <d v="2024-04-26T00:00:00"/>
    <s v="Fri"/>
    <s v="Apr"/>
    <s v="2024"/>
    <n v="166.57"/>
    <x v="3"/>
    <x v="1"/>
    <x v="0"/>
    <x v="0"/>
    <x v="0"/>
    <x v="9"/>
    <x v="0"/>
  </r>
  <r>
    <s v="371e9cd3-4174-49f7-89d0-8bd5e9df4238"/>
    <x v="24"/>
    <s v="Male"/>
    <x v="2770"/>
    <x v="0"/>
    <x v="4"/>
    <d v="2024-03-11T00:00:00"/>
    <s v="Mon"/>
    <s v="Mar"/>
    <s v="2024"/>
    <n v="337.26"/>
    <x v="1"/>
    <x v="0"/>
    <x v="0"/>
    <x v="1"/>
    <x v="0"/>
    <x v="8"/>
    <x v="3"/>
  </r>
  <r>
    <s v="80552643-f7fa-4dae-989b-24736a1d5ff4"/>
    <x v="17"/>
    <s v="Male"/>
    <x v="2771"/>
    <x v="2"/>
    <x v="13"/>
    <d v="2024-06-13T00:00:00"/>
    <s v="Thu"/>
    <s v="Jun"/>
    <s v="2024"/>
    <n v="447.69"/>
    <x v="1"/>
    <x v="1"/>
    <x v="3"/>
    <x v="0"/>
    <x v="0"/>
    <x v="11"/>
    <x v="2"/>
  </r>
  <r>
    <s v="07adcac7-b0c1-4e53-9a65-a7e8a2019663"/>
    <x v="15"/>
    <s v="Other"/>
    <x v="2772"/>
    <x v="3"/>
    <x v="8"/>
    <d v="2024-08-20T00:00:00"/>
    <s v="Tue"/>
    <s v="Aug"/>
    <s v="2024"/>
    <n v="329.07"/>
    <x v="2"/>
    <x v="1"/>
    <x v="3"/>
    <x v="0"/>
    <x v="0"/>
    <x v="0"/>
    <x v="4"/>
  </r>
  <r>
    <s v="1fb70953-6abb-4983-b611-035525fd4e99"/>
    <x v="26"/>
    <s v="Male"/>
    <x v="2773"/>
    <x v="1"/>
    <x v="15"/>
    <d v="2025-01-09T00:00:00"/>
    <s v="Thu"/>
    <s v="Jan"/>
    <s v="2025"/>
    <n v="48.09"/>
    <x v="3"/>
    <x v="0"/>
    <x v="2"/>
    <x v="1"/>
    <x v="1"/>
    <x v="6"/>
    <x v="2"/>
  </r>
  <r>
    <s v="7e46fd43-9c4d-4a91-a716-05269d602369"/>
    <x v="9"/>
    <s v="Male"/>
    <x v="2774"/>
    <x v="3"/>
    <x v="7"/>
    <d v="2024-11-17T00:00:00"/>
    <s v="Sun"/>
    <s v="Nov"/>
    <s v="2024"/>
    <n v="130.87"/>
    <x v="1"/>
    <x v="1"/>
    <x v="2"/>
    <x v="0"/>
    <x v="0"/>
    <x v="2"/>
    <x v="5"/>
  </r>
  <r>
    <s v="08758887-a1b6-461e-b4da-d45ac7ad5438"/>
    <x v="29"/>
    <s v="Other"/>
    <x v="2775"/>
    <x v="0"/>
    <x v="10"/>
    <d v="2025-01-03T00:00:00"/>
    <s v="Fri"/>
    <s v="Jan"/>
    <s v="2025"/>
    <n v="353.03"/>
    <x v="2"/>
    <x v="1"/>
    <x v="1"/>
    <x v="1"/>
    <x v="1"/>
    <x v="6"/>
    <x v="0"/>
  </r>
  <r>
    <s v="fbc58ffb-147f-4e1d-bb2c-450d6e36abb6"/>
    <x v="42"/>
    <s v="Other"/>
    <x v="2776"/>
    <x v="3"/>
    <x v="5"/>
    <d v="2024-07-03T00:00:00"/>
    <s v="Wed"/>
    <s v="Jul"/>
    <s v="2024"/>
    <n v="482.18"/>
    <x v="3"/>
    <x v="1"/>
    <x v="1"/>
    <x v="1"/>
    <x v="0"/>
    <x v="7"/>
    <x v="6"/>
  </r>
  <r>
    <s v="662533be-805d-485f-a99c-e368eb62e595"/>
    <x v="30"/>
    <s v="Other"/>
    <x v="2338"/>
    <x v="2"/>
    <x v="13"/>
    <d v="2024-04-13T00:00:00"/>
    <s v="Sat"/>
    <s v="Apr"/>
    <s v="2024"/>
    <n v="267.39999999999998"/>
    <x v="0"/>
    <x v="0"/>
    <x v="2"/>
    <x v="1"/>
    <x v="0"/>
    <x v="9"/>
    <x v="1"/>
  </r>
  <r>
    <s v="dab18746-d339-4a5e-bab9-75ce0e4d2e95"/>
    <x v="13"/>
    <s v="Female"/>
    <x v="2777"/>
    <x v="2"/>
    <x v="12"/>
    <d v="2024-08-16T00:00:00"/>
    <s v="Fri"/>
    <s v="Aug"/>
    <s v="2024"/>
    <n v="239.16"/>
    <x v="0"/>
    <x v="1"/>
    <x v="3"/>
    <x v="1"/>
    <x v="0"/>
    <x v="0"/>
    <x v="0"/>
  </r>
  <r>
    <s v="850761a2-8d65-4e51-aa6d-129b7c379bdf"/>
    <x v="27"/>
    <s v="Male"/>
    <x v="2778"/>
    <x v="3"/>
    <x v="5"/>
    <d v="2024-12-26T00:00:00"/>
    <s v="Thu"/>
    <s v="Dec"/>
    <s v="2024"/>
    <n v="405.12"/>
    <x v="1"/>
    <x v="0"/>
    <x v="3"/>
    <x v="1"/>
    <x v="0"/>
    <x v="1"/>
    <x v="2"/>
  </r>
  <r>
    <s v="fd7eaf2e-3fae-4ae3-bc19-219c70931c30"/>
    <x v="42"/>
    <s v="Female"/>
    <x v="2779"/>
    <x v="0"/>
    <x v="4"/>
    <d v="2024-08-07T00:00:00"/>
    <s v="Wed"/>
    <s v="Aug"/>
    <s v="2024"/>
    <n v="74.7"/>
    <x v="1"/>
    <x v="1"/>
    <x v="3"/>
    <x v="0"/>
    <x v="0"/>
    <x v="0"/>
    <x v="6"/>
  </r>
  <r>
    <s v="96326338-34c0-4caf-a2fd-d2e9b9330cfa"/>
    <x v="39"/>
    <s v="Other"/>
    <x v="2780"/>
    <x v="1"/>
    <x v="15"/>
    <d v="2024-03-08T00:00:00"/>
    <s v="Fri"/>
    <s v="Mar"/>
    <s v="2024"/>
    <n v="147.28"/>
    <x v="0"/>
    <x v="0"/>
    <x v="1"/>
    <x v="1"/>
    <x v="0"/>
    <x v="8"/>
    <x v="0"/>
  </r>
  <r>
    <s v="66bb0ba1-5666-4a29-a093-73069e99b62b"/>
    <x v="5"/>
    <s v="Male"/>
    <x v="2781"/>
    <x v="2"/>
    <x v="13"/>
    <d v="2024-09-13T00:00:00"/>
    <s v="Fri"/>
    <s v="Sep"/>
    <s v="2024"/>
    <n v="31.27"/>
    <x v="0"/>
    <x v="1"/>
    <x v="4"/>
    <x v="1"/>
    <x v="0"/>
    <x v="5"/>
    <x v="0"/>
  </r>
  <r>
    <s v="f479f50f-2031-4b79-8ad6-7abb94fdba3a"/>
    <x v="22"/>
    <s v="Female"/>
    <x v="2782"/>
    <x v="1"/>
    <x v="1"/>
    <d v="2024-05-14T00:00:00"/>
    <s v="Tue"/>
    <s v="May"/>
    <s v="2024"/>
    <n v="439.12"/>
    <x v="3"/>
    <x v="0"/>
    <x v="3"/>
    <x v="1"/>
    <x v="0"/>
    <x v="10"/>
    <x v="4"/>
  </r>
  <r>
    <s v="cf1e007e-fcc6-4649-b5af-0570023c6af0"/>
    <x v="33"/>
    <s v="Other"/>
    <x v="2783"/>
    <x v="0"/>
    <x v="4"/>
    <d v="2024-08-31T00:00:00"/>
    <s v="Sat"/>
    <s v="Aug"/>
    <s v="2024"/>
    <n v="158.11000000000001"/>
    <x v="0"/>
    <x v="0"/>
    <x v="1"/>
    <x v="0"/>
    <x v="0"/>
    <x v="0"/>
    <x v="1"/>
  </r>
  <r>
    <s v="f1f09402-be65-49f3-ae02-2a58ff09cfe7"/>
    <x v="8"/>
    <s v="Other"/>
    <x v="2784"/>
    <x v="0"/>
    <x v="4"/>
    <d v="2024-07-18T00:00:00"/>
    <s v="Thu"/>
    <s v="Jul"/>
    <s v="2024"/>
    <n v="256.36"/>
    <x v="0"/>
    <x v="1"/>
    <x v="2"/>
    <x v="0"/>
    <x v="0"/>
    <x v="7"/>
    <x v="2"/>
  </r>
  <r>
    <s v="269f456f-924b-4738-b497-e61c4f6ce6fc"/>
    <x v="32"/>
    <s v="Male"/>
    <x v="2785"/>
    <x v="2"/>
    <x v="13"/>
    <d v="2024-09-19T00:00:00"/>
    <s v="Thu"/>
    <s v="Sep"/>
    <s v="2024"/>
    <n v="379.67"/>
    <x v="0"/>
    <x v="0"/>
    <x v="1"/>
    <x v="0"/>
    <x v="0"/>
    <x v="5"/>
    <x v="2"/>
  </r>
  <r>
    <s v="ea1b9a10-fcfe-4a94-adc5-0e8c2054433a"/>
    <x v="10"/>
    <s v="Female"/>
    <x v="2786"/>
    <x v="1"/>
    <x v="1"/>
    <d v="2024-11-19T00:00:00"/>
    <s v="Tue"/>
    <s v="Nov"/>
    <s v="2024"/>
    <n v="157.41"/>
    <x v="2"/>
    <x v="1"/>
    <x v="1"/>
    <x v="1"/>
    <x v="0"/>
    <x v="2"/>
    <x v="4"/>
  </r>
  <r>
    <s v="123bbf5f-5398-413b-92b9-f1f9def997dc"/>
    <x v="0"/>
    <s v="Other"/>
    <x v="2787"/>
    <x v="1"/>
    <x v="11"/>
    <d v="2024-05-25T00:00:00"/>
    <s v="Sat"/>
    <s v="May"/>
    <s v="2024"/>
    <n v="332.39"/>
    <x v="0"/>
    <x v="0"/>
    <x v="0"/>
    <x v="0"/>
    <x v="0"/>
    <x v="10"/>
    <x v="1"/>
  </r>
  <r>
    <s v="4ccc02f0-ea79-49dd-aa1c-411718a2c740"/>
    <x v="25"/>
    <s v="Female"/>
    <x v="2788"/>
    <x v="0"/>
    <x v="4"/>
    <d v="2024-08-02T00:00:00"/>
    <s v="Fri"/>
    <s v="Aug"/>
    <s v="2024"/>
    <n v="445.44"/>
    <x v="1"/>
    <x v="0"/>
    <x v="4"/>
    <x v="0"/>
    <x v="0"/>
    <x v="0"/>
    <x v="0"/>
  </r>
  <r>
    <s v="74d7ee7f-aea5-45cc-9371-df32c91195b3"/>
    <x v="14"/>
    <s v="Female"/>
    <x v="2789"/>
    <x v="1"/>
    <x v="1"/>
    <d v="2024-03-03T00:00:00"/>
    <s v="Sun"/>
    <s v="Mar"/>
    <s v="2024"/>
    <n v="259.36"/>
    <x v="1"/>
    <x v="1"/>
    <x v="0"/>
    <x v="0"/>
    <x v="0"/>
    <x v="8"/>
    <x v="5"/>
  </r>
  <r>
    <s v="e568a4d8-7cad-4382-bae1-7e7ef17480f7"/>
    <x v="41"/>
    <s v="Female"/>
    <x v="2790"/>
    <x v="1"/>
    <x v="1"/>
    <d v="2024-08-12T00:00:00"/>
    <s v="Mon"/>
    <s v="Aug"/>
    <s v="2024"/>
    <n v="299.49"/>
    <x v="2"/>
    <x v="0"/>
    <x v="3"/>
    <x v="1"/>
    <x v="0"/>
    <x v="0"/>
    <x v="3"/>
  </r>
  <r>
    <s v="8727050b-c6eb-45f9-9636-c1670d4d2f8e"/>
    <x v="22"/>
    <s v="Male"/>
    <x v="2791"/>
    <x v="2"/>
    <x v="13"/>
    <d v="2024-07-17T00:00:00"/>
    <s v="Wed"/>
    <s v="Jul"/>
    <s v="2024"/>
    <n v="371.81"/>
    <x v="3"/>
    <x v="1"/>
    <x v="4"/>
    <x v="0"/>
    <x v="0"/>
    <x v="7"/>
    <x v="6"/>
  </r>
  <r>
    <s v="59b3f35e-a57c-4416-a356-2cc6000632c6"/>
    <x v="7"/>
    <s v="Female"/>
    <x v="2792"/>
    <x v="3"/>
    <x v="7"/>
    <d v="2024-09-12T00:00:00"/>
    <s v="Thu"/>
    <s v="Sep"/>
    <s v="2024"/>
    <n v="474.35"/>
    <x v="2"/>
    <x v="1"/>
    <x v="2"/>
    <x v="0"/>
    <x v="0"/>
    <x v="5"/>
    <x v="2"/>
  </r>
  <r>
    <s v="40c52ecb-5ac3-44f8-b374-e552e0e443d9"/>
    <x v="38"/>
    <s v="Other"/>
    <x v="2793"/>
    <x v="3"/>
    <x v="8"/>
    <d v="2025-01-17T00:00:00"/>
    <s v="Fri"/>
    <s v="Jan"/>
    <s v="2025"/>
    <n v="121.13"/>
    <x v="2"/>
    <x v="1"/>
    <x v="3"/>
    <x v="0"/>
    <x v="1"/>
    <x v="6"/>
    <x v="0"/>
  </r>
  <r>
    <s v="ca5037a8-4d18-4c7e-89c0-8d649762fb2f"/>
    <x v="13"/>
    <s v="Other"/>
    <x v="2794"/>
    <x v="0"/>
    <x v="4"/>
    <d v="2024-03-23T00:00:00"/>
    <s v="Sat"/>
    <s v="Mar"/>
    <s v="2024"/>
    <n v="386.9"/>
    <x v="2"/>
    <x v="1"/>
    <x v="0"/>
    <x v="1"/>
    <x v="0"/>
    <x v="8"/>
    <x v="1"/>
  </r>
  <r>
    <s v="52e2e6b3-33e0-4275-9408-bee1d1d7c13b"/>
    <x v="20"/>
    <s v="Female"/>
    <x v="2795"/>
    <x v="1"/>
    <x v="1"/>
    <d v="2024-10-05T00:00:00"/>
    <s v="Sat"/>
    <s v="Oct"/>
    <s v="2024"/>
    <n v="66.48"/>
    <x v="3"/>
    <x v="1"/>
    <x v="1"/>
    <x v="1"/>
    <x v="0"/>
    <x v="3"/>
    <x v="1"/>
  </r>
  <r>
    <s v="d6a24a7a-6b1e-409d-97ea-129f864ad14c"/>
    <x v="3"/>
    <s v="Male"/>
    <x v="2796"/>
    <x v="3"/>
    <x v="14"/>
    <d v="2024-09-23T00:00:00"/>
    <s v="Mon"/>
    <s v="Sep"/>
    <s v="2024"/>
    <n v="44.95"/>
    <x v="0"/>
    <x v="1"/>
    <x v="3"/>
    <x v="1"/>
    <x v="0"/>
    <x v="5"/>
    <x v="3"/>
  </r>
  <r>
    <s v="4f225867-7447-4d6e-805c-b27facfe9b0f"/>
    <x v="13"/>
    <s v="Male"/>
    <x v="2797"/>
    <x v="3"/>
    <x v="7"/>
    <d v="2024-06-24T00:00:00"/>
    <s v="Mon"/>
    <s v="Jun"/>
    <s v="2024"/>
    <n v="149.88"/>
    <x v="1"/>
    <x v="1"/>
    <x v="3"/>
    <x v="0"/>
    <x v="0"/>
    <x v="11"/>
    <x v="3"/>
  </r>
  <r>
    <s v="7349d3e7-2541-4bb8-b197-5ed8a18b60a8"/>
    <x v="8"/>
    <s v="Other"/>
    <x v="2798"/>
    <x v="0"/>
    <x v="3"/>
    <d v="2024-08-23T00:00:00"/>
    <s v="Fri"/>
    <s v="Aug"/>
    <s v="2024"/>
    <n v="122.54"/>
    <x v="2"/>
    <x v="0"/>
    <x v="4"/>
    <x v="1"/>
    <x v="0"/>
    <x v="0"/>
    <x v="0"/>
  </r>
  <r>
    <s v="80afd292-77f1-4368-8984-218e458032de"/>
    <x v="37"/>
    <s v="Female"/>
    <x v="2799"/>
    <x v="1"/>
    <x v="11"/>
    <d v="2024-03-02T00:00:00"/>
    <s v="Sat"/>
    <s v="Mar"/>
    <s v="2024"/>
    <n v="312.05"/>
    <x v="2"/>
    <x v="0"/>
    <x v="0"/>
    <x v="1"/>
    <x v="0"/>
    <x v="8"/>
    <x v="1"/>
  </r>
  <r>
    <s v="4ebffb91-7844-4ba5-ab08-d9321ff2e6fd"/>
    <x v="4"/>
    <s v="Female"/>
    <x v="2800"/>
    <x v="0"/>
    <x v="10"/>
    <d v="2024-11-22T00:00:00"/>
    <s v="Fri"/>
    <s v="Nov"/>
    <s v="2024"/>
    <n v="452.03"/>
    <x v="0"/>
    <x v="1"/>
    <x v="0"/>
    <x v="1"/>
    <x v="0"/>
    <x v="2"/>
    <x v="0"/>
  </r>
  <r>
    <s v="31a1edc9-a787-4607-9682-9443670c6abc"/>
    <x v="40"/>
    <s v="Other"/>
    <x v="2801"/>
    <x v="0"/>
    <x v="3"/>
    <d v="2024-06-23T00:00:00"/>
    <s v="Sun"/>
    <s v="Jun"/>
    <s v="2024"/>
    <n v="230.56"/>
    <x v="0"/>
    <x v="0"/>
    <x v="4"/>
    <x v="0"/>
    <x v="0"/>
    <x v="11"/>
    <x v="5"/>
  </r>
  <r>
    <s v="f50060a9-adba-4902-a9a5-0c7ae3bdea07"/>
    <x v="25"/>
    <s v="Male"/>
    <x v="2802"/>
    <x v="1"/>
    <x v="1"/>
    <d v="2024-04-09T00:00:00"/>
    <s v="Tue"/>
    <s v="Apr"/>
    <s v="2024"/>
    <n v="484.02"/>
    <x v="1"/>
    <x v="1"/>
    <x v="0"/>
    <x v="0"/>
    <x v="0"/>
    <x v="9"/>
    <x v="4"/>
  </r>
  <r>
    <s v="de1b2cdf-d964-47eb-ab11-cbd5cea2c50a"/>
    <x v="28"/>
    <s v="Female"/>
    <x v="2803"/>
    <x v="3"/>
    <x v="8"/>
    <d v="2024-11-02T00:00:00"/>
    <s v="Sat"/>
    <s v="Nov"/>
    <s v="2024"/>
    <n v="357.32"/>
    <x v="2"/>
    <x v="0"/>
    <x v="2"/>
    <x v="0"/>
    <x v="0"/>
    <x v="2"/>
    <x v="1"/>
  </r>
  <r>
    <s v="7f73e15c-7edd-4106-a3a4-0414d3449001"/>
    <x v="28"/>
    <s v="Other"/>
    <x v="134"/>
    <x v="1"/>
    <x v="1"/>
    <d v="2024-07-07T00:00:00"/>
    <s v="Sun"/>
    <s v="Jul"/>
    <s v="2024"/>
    <n v="437.82"/>
    <x v="1"/>
    <x v="0"/>
    <x v="0"/>
    <x v="0"/>
    <x v="0"/>
    <x v="7"/>
    <x v="5"/>
  </r>
  <r>
    <s v="472c5eb7-57e0-430f-93c9-036590abd739"/>
    <x v="8"/>
    <s v="Male"/>
    <x v="2804"/>
    <x v="1"/>
    <x v="9"/>
    <d v="2024-07-25T00:00:00"/>
    <s v="Thu"/>
    <s v="Jul"/>
    <s v="2024"/>
    <n v="228.73"/>
    <x v="3"/>
    <x v="1"/>
    <x v="0"/>
    <x v="1"/>
    <x v="0"/>
    <x v="7"/>
    <x v="2"/>
  </r>
  <r>
    <s v="d7a4eefc-09c8-4fba-8289-54e0ea6c9f04"/>
    <x v="6"/>
    <s v="Male"/>
    <x v="2805"/>
    <x v="3"/>
    <x v="7"/>
    <d v="2024-11-27T00:00:00"/>
    <s v="Wed"/>
    <s v="Nov"/>
    <s v="2024"/>
    <n v="27.64"/>
    <x v="0"/>
    <x v="1"/>
    <x v="3"/>
    <x v="1"/>
    <x v="0"/>
    <x v="2"/>
    <x v="6"/>
  </r>
  <r>
    <s v="aece79e7-ea7e-4d4c-a0c6-da792336fd6a"/>
    <x v="13"/>
    <s v="Male"/>
    <x v="2806"/>
    <x v="3"/>
    <x v="7"/>
    <d v="2024-07-14T00:00:00"/>
    <s v="Sun"/>
    <s v="Jul"/>
    <s v="2024"/>
    <n v="464.09"/>
    <x v="3"/>
    <x v="1"/>
    <x v="2"/>
    <x v="0"/>
    <x v="0"/>
    <x v="7"/>
    <x v="5"/>
  </r>
  <r>
    <s v="d29e7ef6-b89a-410f-82b1-88b16b523b4e"/>
    <x v="7"/>
    <s v="Female"/>
    <x v="1607"/>
    <x v="0"/>
    <x v="10"/>
    <d v="2024-10-03T00:00:00"/>
    <s v="Thu"/>
    <s v="Oct"/>
    <s v="2024"/>
    <n v="230.76"/>
    <x v="1"/>
    <x v="0"/>
    <x v="0"/>
    <x v="0"/>
    <x v="0"/>
    <x v="3"/>
    <x v="2"/>
  </r>
  <r>
    <s v="fa630af6-3a73-49d5-b4b0-8a9610ef0a2d"/>
    <x v="15"/>
    <s v="Other"/>
    <x v="2125"/>
    <x v="2"/>
    <x v="13"/>
    <d v="2024-12-20T00:00:00"/>
    <s v="Fri"/>
    <s v="Dec"/>
    <s v="2024"/>
    <n v="403.04"/>
    <x v="0"/>
    <x v="1"/>
    <x v="4"/>
    <x v="1"/>
    <x v="0"/>
    <x v="1"/>
    <x v="0"/>
  </r>
  <r>
    <s v="de1b43cb-bf6b-4f7d-a63f-af38117467bc"/>
    <x v="31"/>
    <s v="Male"/>
    <x v="2807"/>
    <x v="0"/>
    <x v="3"/>
    <d v="2025-02-06T00:00:00"/>
    <s v="Thu"/>
    <s v="Feb"/>
    <s v="2025"/>
    <n v="191.15"/>
    <x v="1"/>
    <x v="0"/>
    <x v="0"/>
    <x v="1"/>
    <x v="1"/>
    <x v="4"/>
    <x v="2"/>
  </r>
  <r>
    <s v="33154851-3250-41c1-9f57-9d5867fb9655"/>
    <x v="33"/>
    <s v="Female"/>
    <x v="2808"/>
    <x v="3"/>
    <x v="7"/>
    <d v="2024-11-03T00:00:00"/>
    <s v="Sun"/>
    <s v="Nov"/>
    <s v="2024"/>
    <n v="187.76"/>
    <x v="1"/>
    <x v="1"/>
    <x v="1"/>
    <x v="1"/>
    <x v="0"/>
    <x v="2"/>
    <x v="5"/>
  </r>
  <r>
    <s v="42de693d-fddd-4f59-acd1-f83b560ef2bf"/>
    <x v="11"/>
    <s v="Female"/>
    <x v="2809"/>
    <x v="3"/>
    <x v="7"/>
    <d v="2025-01-06T00:00:00"/>
    <s v="Mon"/>
    <s v="Jan"/>
    <s v="2025"/>
    <n v="353.39"/>
    <x v="1"/>
    <x v="0"/>
    <x v="1"/>
    <x v="0"/>
    <x v="1"/>
    <x v="6"/>
    <x v="3"/>
  </r>
  <r>
    <s v="003f3b34-2b67-4de0-bb7a-1415ffd453d8"/>
    <x v="9"/>
    <s v="Other"/>
    <x v="2810"/>
    <x v="2"/>
    <x v="13"/>
    <d v="2024-07-13T00:00:00"/>
    <s v="Sat"/>
    <s v="Jul"/>
    <s v="2024"/>
    <n v="329.33"/>
    <x v="0"/>
    <x v="1"/>
    <x v="2"/>
    <x v="1"/>
    <x v="0"/>
    <x v="7"/>
    <x v="1"/>
  </r>
  <r>
    <s v="8ac22774-ca09-47ee-9354-2ca70ab04767"/>
    <x v="20"/>
    <s v="Male"/>
    <x v="2811"/>
    <x v="3"/>
    <x v="5"/>
    <d v="2024-02-25T00:00:00"/>
    <s v="Sun"/>
    <s v="Feb"/>
    <s v="2024"/>
    <n v="341.79"/>
    <x v="2"/>
    <x v="0"/>
    <x v="4"/>
    <x v="1"/>
    <x v="0"/>
    <x v="4"/>
    <x v="5"/>
  </r>
  <r>
    <s v="941addf5-6b05-429f-a164-e8f1132e5c2e"/>
    <x v="39"/>
    <s v="Male"/>
    <x v="226"/>
    <x v="1"/>
    <x v="1"/>
    <d v="2025-01-28T00:00:00"/>
    <s v="Tue"/>
    <s v="Jan"/>
    <s v="2025"/>
    <n v="216.52"/>
    <x v="0"/>
    <x v="1"/>
    <x v="4"/>
    <x v="0"/>
    <x v="1"/>
    <x v="6"/>
    <x v="4"/>
  </r>
  <r>
    <s v="5e23fc7c-0478-4c8d-8245-be5f423fa549"/>
    <x v="28"/>
    <s v="Other"/>
    <x v="2812"/>
    <x v="3"/>
    <x v="7"/>
    <d v="2024-04-27T00:00:00"/>
    <s v="Sat"/>
    <s v="Apr"/>
    <s v="2024"/>
    <n v="105.22"/>
    <x v="3"/>
    <x v="1"/>
    <x v="3"/>
    <x v="0"/>
    <x v="0"/>
    <x v="9"/>
    <x v="1"/>
  </r>
  <r>
    <s v="0d875992-3c86-4ed2-98b4-3eda7bd8c732"/>
    <x v="40"/>
    <s v="Female"/>
    <x v="2813"/>
    <x v="0"/>
    <x v="4"/>
    <d v="2024-08-21T00:00:00"/>
    <s v="Wed"/>
    <s v="Aug"/>
    <s v="2024"/>
    <n v="448.59"/>
    <x v="2"/>
    <x v="0"/>
    <x v="2"/>
    <x v="0"/>
    <x v="0"/>
    <x v="0"/>
    <x v="6"/>
  </r>
  <r>
    <s v="779b1d3a-df6d-401b-9236-9ec6ccbdb934"/>
    <x v="37"/>
    <s v="Male"/>
    <x v="1033"/>
    <x v="2"/>
    <x v="13"/>
    <d v="2024-09-04T00:00:00"/>
    <s v="Wed"/>
    <s v="Sep"/>
    <s v="2024"/>
    <n v="166.96"/>
    <x v="2"/>
    <x v="0"/>
    <x v="2"/>
    <x v="0"/>
    <x v="0"/>
    <x v="5"/>
    <x v="6"/>
  </r>
  <r>
    <s v="4ac3577c-ab6c-4dbb-a839-35335b02e6a8"/>
    <x v="19"/>
    <s v="Female"/>
    <x v="2814"/>
    <x v="0"/>
    <x v="3"/>
    <d v="2024-09-26T00:00:00"/>
    <s v="Thu"/>
    <s v="Sep"/>
    <s v="2024"/>
    <n v="109.34"/>
    <x v="2"/>
    <x v="0"/>
    <x v="0"/>
    <x v="1"/>
    <x v="0"/>
    <x v="5"/>
    <x v="2"/>
  </r>
  <r>
    <s v="7783dff0-1c14-49fd-b042-0313bfe14936"/>
    <x v="28"/>
    <s v="Female"/>
    <x v="2815"/>
    <x v="1"/>
    <x v="11"/>
    <d v="2024-05-27T00:00:00"/>
    <s v="Mon"/>
    <s v="May"/>
    <s v="2024"/>
    <n v="164.06"/>
    <x v="3"/>
    <x v="0"/>
    <x v="3"/>
    <x v="0"/>
    <x v="0"/>
    <x v="10"/>
    <x v="3"/>
  </r>
  <r>
    <s v="7b784ab7-e7ec-4372-ae1f-c65f347e53c4"/>
    <x v="6"/>
    <s v="Other"/>
    <x v="930"/>
    <x v="2"/>
    <x v="2"/>
    <d v="2024-03-10T00:00:00"/>
    <s v="Sun"/>
    <s v="Mar"/>
    <s v="2024"/>
    <n v="367.71"/>
    <x v="0"/>
    <x v="0"/>
    <x v="0"/>
    <x v="0"/>
    <x v="0"/>
    <x v="8"/>
    <x v="5"/>
  </r>
  <r>
    <s v="1bb2598b-babf-48e7-ac65-dcce19974c47"/>
    <x v="0"/>
    <s v="Female"/>
    <x v="1247"/>
    <x v="1"/>
    <x v="1"/>
    <d v="2025-02-06T00:00:00"/>
    <s v="Thu"/>
    <s v="Feb"/>
    <s v="2025"/>
    <n v="104.36"/>
    <x v="2"/>
    <x v="1"/>
    <x v="1"/>
    <x v="1"/>
    <x v="1"/>
    <x v="4"/>
    <x v="2"/>
  </r>
  <r>
    <s v="09e5a4fa-ccfe-42f5-b1ca-ebc8843f190d"/>
    <x v="21"/>
    <s v="Male"/>
    <x v="2775"/>
    <x v="3"/>
    <x v="7"/>
    <d v="2024-02-10T00:00:00"/>
    <s v="Sat"/>
    <s v="Feb"/>
    <s v="2024"/>
    <n v="153.84"/>
    <x v="0"/>
    <x v="1"/>
    <x v="3"/>
    <x v="0"/>
    <x v="0"/>
    <x v="4"/>
    <x v="1"/>
  </r>
  <r>
    <s v="829d72bf-6823-4aef-8619-bd41a8ff7280"/>
    <x v="25"/>
    <s v="Other"/>
    <x v="2816"/>
    <x v="0"/>
    <x v="0"/>
    <d v="2024-08-11T00:00:00"/>
    <s v="Sun"/>
    <s v="Aug"/>
    <s v="2024"/>
    <n v="490.98"/>
    <x v="0"/>
    <x v="1"/>
    <x v="2"/>
    <x v="1"/>
    <x v="0"/>
    <x v="0"/>
    <x v="5"/>
  </r>
  <r>
    <s v="3a9233a2-7bc8-4e22-b5c3-702b57dfdfee"/>
    <x v="34"/>
    <s v="Female"/>
    <x v="2817"/>
    <x v="2"/>
    <x v="12"/>
    <d v="2024-08-15T00:00:00"/>
    <s v="Thu"/>
    <s v="Aug"/>
    <s v="2024"/>
    <n v="305.60000000000002"/>
    <x v="2"/>
    <x v="0"/>
    <x v="3"/>
    <x v="1"/>
    <x v="0"/>
    <x v="0"/>
    <x v="2"/>
  </r>
  <r>
    <s v="196ab48b-9b33-48f7-bdd5-4e9ea600832b"/>
    <x v="36"/>
    <s v="Male"/>
    <x v="2818"/>
    <x v="0"/>
    <x v="0"/>
    <d v="2024-10-01T00:00:00"/>
    <s v="Tue"/>
    <s v="Oct"/>
    <s v="2024"/>
    <n v="488.92"/>
    <x v="1"/>
    <x v="1"/>
    <x v="3"/>
    <x v="1"/>
    <x v="0"/>
    <x v="3"/>
    <x v="4"/>
  </r>
  <r>
    <s v="a0e67277-b134-4099-8f32-19dfe986eeb1"/>
    <x v="3"/>
    <s v="Female"/>
    <x v="2042"/>
    <x v="3"/>
    <x v="5"/>
    <d v="2024-05-06T00:00:00"/>
    <s v="Mon"/>
    <s v="May"/>
    <s v="2024"/>
    <n v="256.99"/>
    <x v="0"/>
    <x v="1"/>
    <x v="2"/>
    <x v="1"/>
    <x v="0"/>
    <x v="10"/>
    <x v="3"/>
  </r>
  <r>
    <s v="56e44a67-1f21-4907-ad2c-dd93e8859728"/>
    <x v="34"/>
    <s v="Male"/>
    <x v="2819"/>
    <x v="2"/>
    <x v="6"/>
    <d v="2025-01-11T00:00:00"/>
    <s v="Sat"/>
    <s v="Jan"/>
    <s v="2025"/>
    <n v="53.27"/>
    <x v="1"/>
    <x v="1"/>
    <x v="4"/>
    <x v="1"/>
    <x v="1"/>
    <x v="6"/>
    <x v="1"/>
  </r>
  <r>
    <s v="8fa79a41-f28f-4489-a805-8f38dfe63eab"/>
    <x v="5"/>
    <s v="Female"/>
    <x v="2820"/>
    <x v="2"/>
    <x v="13"/>
    <d v="2024-07-09T00:00:00"/>
    <s v="Tue"/>
    <s v="Jul"/>
    <s v="2024"/>
    <n v="469.34"/>
    <x v="0"/>
    <x v="1"/>
    <x v="4"/>
    <x v="1"/>
    <x v="0"/>
    <x v="7"/>
    <x v="4"/>
  </r>
  <r>
    <s v="b07905a8-b665-4ef3-8bd2-bd47c4dcd499"/>
    <x v="17"/>
    <s v="Other"/>
    <x v="2821"/>
    <x v="0"/>
    <x v="0"/>
    <d v="2024-11-23T00:00:00"/>
    <s v="Sat"/>
    <s v="Nov"/>
    <s v="2024"/>
    <n v="456.28"/>
    <x v="2"/>
    <x v="1"/>
    <x v="2"/>
    <x v="1"/>
    <x v="0"/>
    <x v="2"/>
    <x v="1"/>
  </r>
  <r>
    <s v="335dddab-8bbb-4c03-934c-1e4408001d39"/>
    <x v="11"/>
    <s v="Other"/>
    <x v="2822"/>
    <x v="0"/>
    <x v="3"/>
    <d v="2024-06-05T00:00:00"/>
    <s v="Wed"/>
    <s v="Jun"/>
    <s v="2024"/>
    <n v="11.91"/>
    <x v="0"/>
    <x v="0"/>
    <x v="4"/>
    <x v="1"/>
    <x v="0"/>
    <x v="11"/>
    <x v="6"/>
  </r>
  <r>
    <s v="c25447cf-5803-4860-8a9d-8812fb50b0b3"/>
    <x v="42"/>
    <s v="Male"/>
    <x v="6"/>
    <x v="2"/>
    <x v="12"/>
    <d v="2024-02-27T00:00:00"/>
    <s v="Tue"/>
    <s v="Feb"/>
    <s v="2024"/>
    <n v="146.81"/>
    <x v="3"/>
    <x v="0"/>
    <x v="3"/>
    <x v="1"/>
    <x v="0"/>
    <x v="4"/>
    <x v="4"/>
  </r>
  <r>
    <s v="6ef24635-8a82-4919-816e-d3cbf33fe73b"/>
    <x v="25"/>
    <s v="Other"/>
    <x v="2823"/>
    <x v="2"/>
    <x v="13"/>
    <d v="2025-02-07T00:00:00"/>
    <s v="Fri"/>
    <s v="Feb"/>
    <s v="2025"/>
    <n v="387.52"/>
    <x v="1"/>
    <x v="1"/>
    <x v="4"/>
    <x v="0"/>
    <x v="1"/>
    <x v="4"/>
    <x v="0"/>
  </r>
  <r>
    <s v="8edccbde-b824-4c69-99da-a81532fba0c8"/>
    <x v="41"/>
    <s v="Male"/>
    <x v="2824"/>
    <x v="1"/>
    <x v="1"/>
    <d v="2024-08-09T00:00:00"/>
    <s v="Fri"/>
    <s v="Aug"/>
    <s v="2024"/>
    <n v="436.83"/>
    <x v="3"/>
    <x v="1"/>
    <x v="1"/>
    <x v="1"/>
    <x v="0"/>
    <x v="0"/>
    <x v="0"/>
  </r>
  <r>
    <s v="916ee985-58dc-4d1a-9fde-423df53a7c50"/>
    <x v="5"/>
    <s v="Male"/>
    <x v="2825"/>
    <x v="1"/>
    <x v="15"/>
    <d v="2024-03-07T00:00:00"/>
    <s v="Thu"/>
    <s v="Mar"/>
    <s v="2024"/>
    <n v="331.26"/>
    <x v="2"/>
    <x v="0"/>
    <x v="4"/>
    <x v="0"/>
    <x v="0"/>
    <x v="8"/>
    <x v="2"/>
  </r>
  <r>
    <s v="9c243a3e-b01b-4e97-8b76-0488abe0d6a8"/>
    <x v="21"/>
    <s v="Male"/>
    <x v="2826"/>
    <x v="2"/>
    <x v="6"/>
    <d v="2024-08-07T00:00:00"/>
    <s v="Wed"/>
    <s v="Aug"/>
    <s v="2024"/>
    <n v="71.849999999999994"/>
    <x v="2"/>
    <x v="1"/>
    <x v="2"/>
    <x v="1"/>
    <x v="0"/>
    <x v="0"/>
    <x v="6"/>
  </r>
  <r>
    <s v="b3f89ce0-6aa1-47c9-8998-5b437bbea19a"/>
    <x v="5"/>
    <s v="Other"/>
    <x v="2827"/>
    <x v="0"/>
    <x v="3"/>
    <d v="2024-03-16T00:00:00"/>
    <s v="Sat"/>
    <s v="Mar"/>
    <s v="2024"/>
    <n v="389.42"/>
    <x v="3"/>
    <x v="1"/>
    <x v="1"/>
    <x v="0"/>
    <x v="0"/>
    <x v="8"/>
    <x v="1"/>
  </r>
  <r>
    <s v="503f1db4-a6ed-4d02-9d59-bc7a9fc56365"/>
    <x v="39"/>
    <s v="Female"/>
    <x v="2828"/>
    <x v="2"/>
    <x v="6"/>
    <d v="2024-07-03T00:00:00"/>
    <s v="Wed"/>
    <s v="Jul"/>
    <s v="2024"/>
    <n v="189.83"/>
    <x v="2"/>
    <x v="0"/>
    <x v="2"/>
    <x v="0"/>
    <x v="0"/>
    <x v="7"/>
    <x v="6"/>
  </r>
  <r>
    <s v="629cc3de-10d5-41f7-8b53-d1d25f0e71ce"/>
    <x v="23"/>
    <s v="Female"/>
    <x v="2829"/>
    <x v="3"/>
    <x v="14"/>
    <d v="2024-05-02T00:00:00"/>
    <s v="Thu"/>
    <s v="May"/>
    <s v="2024"/>
    <n v="345.85"/>
    <x v="3"/>
    <x v="1"/>
    <x v="0"/>
    <x v="1"/>
    <x v="0"/>
    <x v="10"/>
    <x v="2"/>
  </r>
  <r>
    <s v="ac47248b-d954-4830-9e34-709dcccaf268"/>
    <x v="34"/>
    <s v="Other"/>
    <x v="2830"/>
    <x v="2"/>
    <x v="12"/>
    <d v="2025-01-29T00:00:00"/>
    <s v="Wed"/>
    <s v="Jan"/>
    <s v="2025"/>
    <n v="56.23"/>
    <x v="1"/>
    <x v="0"/>
    <x v="1"/>
    <x v="0"/>
    <x v="1"/>
    <x v="6"/>
    <x v="6"/>
  </r>
  <r>
    <s v="b28fbd67-38f9-41a0-b558-ccd9519d95fe"/>
    <x v="13"/>
    <s v="Female"/>
    <x v="1042"/>
    <x v="0"/>
    <x v="10"/>
    <d v="2025-02-01T00:00:00"/>
    <s v="Sat"/>
    <s v="Feb"/>
    <s v="2025"/>
    <n v="237.28"/>
    <x v="0"/>
    <x v="0"/>
    <x v="2"/>
    <x v="0"/>
    <x v="1"/>
    <x v="4"/>
    <x v="1"/>
  </r>
  <r>
    <s v="e2bbf3af-be89-4aa5-a7d9-01e8268ea918"/>
    <x v="10"/>
    <s v="Male"/>
    <x v="2831"/>
    <x v="3"/>
    <x v="5"/>
    <d v="2024-06-14T00:00:00"/>
    <s v="Fri"/>
    <s v="Jun"/>
    <s v="2024"/>
    <n v="236.59"/>
    <x v="2"/>
    <x v="0"/>
    <x v="2"/>
    <x v="0"/>
    <x v="0"/>
    <x v="11"/>
    <x v="0"/>
  </r>
  <r>
    <s v="fa219659-2efe-4c23-8490-e747f78cb957"/>
    <x v="7"/>
    <s v="Female"/>
    <x v="2832"/>
    <x v="3"/>
    <x v="14"/>
    <d v="2024-12-29T00:00:00"/>
    <s v="Sun"/>
    <s v="Dec"/>
    <s v="2024"/>
    <n v="26.47"/>
    <x v="0"/>
    <x v="0"/>
    <x v="0"/>
    <x v="1"/>
    <x v="0"/>
    <x v="1"/>
    <x v="5"/>
  </r>
  <r>
    <s v="6081a4ff-aa20-431c-9c3c-35033842c7c0"/>
    <x v="17"/>
    <s v="Other"/>
    <x v="2833"/>
    <x v="3"/>
    <x v="5"/>
    <d v="2024-03-01T00:00:00"/>
    <s v="Fri"/>
    <s v="Mar"/>
    <s v="2024"/>
    <n v="249.73"/>
    <x v="3"/>
    <x v="0"/>
    <x v="1"/>
    <x v="0"/>
    <x v="0"/>
    <x v="8"/>
    <x v="0"/>
  </r>
  <r>
    <s v="bd36d46e-5ac6-46a2-9168-937f920c6f6d"/>
    <x v="28"/>
    <s v="Male"/>
    <x v="2834"/>
    <x v="2"/>
    <x v="12"/>
    <d v="2024-04-12T00:00:00"/>
    <s v="Fri"/>
    <s v="Apr"/>
    <s v="2024"/>
    <n v="389.27"/>
    <x v="0"/>
    <x v="0"/>
    <x v="0"/>
    <x v="0"/>
    <x v="0"/>
    <x v="9"/>
    <x v="0"/>
  </r>
  <r>
    <s v="532ba9fc-ae54-46e5-bf1c-ee7c0249c18e"/>
    <x v="1"/>
    <s v="Male"/>
    <x v="2835"/>
    <x v="3"/>
    <x v="14"/>
    <d v="2024-08-03T00:00:00"/>
    <s v="Sat"/>
    <s v="Aug"/>
    <s v="2024"/>
    <n v="132.34"/>
    <x v="0"/>
    <x v="0"/>
    <x v="4"/>
    <x v="1"/>
    <x v="0"/>
    <x v="0"/>
    <x v="1"/>
  </r>
  <r>
    <s v="ef98fe1d-d57d-4b80-b02a-401aa2b893a4"/>
    <x v="39"/>
    <s v="Male"/>
    <x v="2836"/>
    <x v="0"/>
    <x v="3"/>
    <d v="2024-07-17T00:00:00"/>
    <s v="Wed"/>
    <s v="Jul"/>
    <s v="2024"/>
    <n v="190.77"/>
    <x v="0"/>
    <x v="0"/>
    <x v="0"/>
    <x v="0"/>
    <x v="0"/>
    <x v="7"/>
    <x v="6"/>
  </r>
  <r>
    <s v="330312f6-dc1d-4e85-8ef0-3cf90ad47b95"/>
    <x v="2"/>
    <s v="Male"/>
    <x v="2837"/>
    <x v="0"/>
    <x v="10"/>
    <d v="2024-07-21T00:00:00"/>
    <s v="Sun"/>
    <s v="Jul"/>
    <s v="2024"/>
    <n v="391.1"/>
    <x v="0"/>
    <x v="1"/>
    <x v="4"/>
    <x v="1"/>
    <x v="0"/>
    <x v="7"/>
    <x v="5"/>
  </r>
  <r>
    <s v="83171c17-d161-475e-a367-e1b90bb6409c"/>
    <x v="12"/>
    <s v="Male"/>
    <x v="2838"/>
    <x v="1"/>
    <x v="11"/>
    <d v="2024-11-26T00:00:00"/>
    <s v="Tue"/>
    <s v="Nov"/>
    <s v="2024"/>
    <n v="172.38"/>
    <x v="3"/>
    <x v="0"/>
    <x v="4"/>
    <x v="1"/>
    <x v="0"/>
    <x v="2"/>
    <x v="4"/>
  </r>
  <r>
    <s v="07c3bd27-4fab-482e-a7d5-97d8f9310c15"/>
    <x v="7"/>
    <s v="Male"/>
    <x v="2839"/>
    <x v="3"/>
    <x v="14"/>
    <d v="2024-11-18T00:00:00"/>
    <s v="Mon"/>
    <s v="Nov"/>
    <s v="2024"/>
    <n v="99.82"/>
    <x v="3"/>
    <x v="1"/>
    <x v="2"/>
    <x v="1"/>
    <x v="0"/>
    <x v="2"/>
    <x v="3"/>
  </r>
  <r>
    <s v="6740fcb7-69a6-4e75-9707-b298e15a38cf"/>
    <x v="41"/>
    <s v="Female"/>
    <x v="2810"/>
    <x v="1"/>
    <x v="11"/>
    <d v="2024-12-14T00:00:00"/>
    <s v="Sat"/>
    <s v="Dec"/>
    <s v="2024"/>
    <n v="257.54000000000002"/>
    <x v="3"/>
    <x v="0"/>
    <x v="2"/>
    <x v="0"/>
    <x v="0"/>
    <x v="1"/>
    <x v="1"/>
  </r>
  <r>
    <s v="1a34b22a-3c27-4ad2-b484-734c7515024f"/>
    <x v="7"/>
    <s v="Other"/>
    <x v="2840"/>
    <x v="0"/>
    <x v="0"/>
    <d v="2024-10-04T00:00:00"/>
    <s v="Fri"/>
    <s v="Oct"/>
    <s v="2024"/>
    <n v="368.52"/>
    <x v="3"/>
    <x v="0"/>
    <x v="1"/>
    <x v="1"/>
    <x v="0"/>
    <x v="3"/>
    <x v="0"/>
  </r>
  <r>
    <s v="03601771-fc7c-4378-8322-68e471a89382"/>
    <x v="34"/>
    <s v="Female"/>
    <x v="1181"/>
    <x v="1"/>
    <x v="11"/>
    <d v="2024-02-26T00:00:00"/>
    <s v="Mon"/>
    <s v="Feb"/>
    <s v="2024"/>
    <n v="350.29"/>
    <x v="2"/>
    <x v="1"/>
    <x v="1"/>
    <x v="1"/>
    <x v="0"/>
    <x v="4"/>
    <x v="3"/>
  </r>
  <r>
    <s v="b6d12480-0dda-4d3c-b0e9-22ccc13d7552"/>
    <x v="3"/>
    <s v="Other"/>
    <x v="2841"/>
    <x v="0"/>
    <x v="10"/>
    <d v="2024-03-21T00:00:00"/>
    <s v="Thu"/>
    <s v="Mar"/>
    <s v="2024"/>
    <n v="239.5"/>
    <x v="0"/>
    <x v="0"/>
    <x v="2"/>
    <x v="1"/>
    <x v="0"/>
    <x v="8"/>
    <x v="2"/>
  </r>
  <r>
    <s v="5a6a60cc-9c00-413b-9e6c-9048d5421872"/>
    <x v="32"/>
    <s v="Male"/>
    <x v="2842"/>
    <x v="1"/>
    <x v="9"/>
    <d v="2024-02-29T00:00:00"/>
    <s v="Thu"/>
    <s v="Feb"/>
    <s v="2024"/>
    <n v="19.04"/>
    <x v="1"/>
    <x v="0"/>
    <x v="4"/>
    <x v="1"/>
    <x v="0"/>
    <x v="4"/>
    <x v="2"/>
  </r>
  <r>
    <s v="03b72dca-dcfa-472b-a952-561160f9860a"/>
    <x v="0"/>
    <s v="Female"/>
    <x v="2843"/>
    <x v="2"/>
    <x v="13"/>
    <d v="2024-03-25T00:00:00"/>
    <s v="Mon"/>
    <s v="Mar"/>
    <s v="2024"/>
    <n v="428.57"/>
    <x v="0"/>
    <x v="0"/>
    <x v="1"/>
    <x v="0"/>
    <x v="0"/>
    <x v="8"/>
    <x v="3"/>
  </r>
  <r>
    <s v="14a808dd-95aa-43ca-a8bb-d13235badb6d"/>
    <x v="13"/>
    <s v="Male"/>
    <x v="2844"/>
    <x v="1"/>
    <x v="11"/>
    <d v="2024-11-23T00:00:00"/>
    <s v="Sat"/>
    <s v="Nov"/>
    <s v="2024"/>
    <n v="190.36"/>
    <x v="1"/>
    <x v="0"/>
    <x v="4"/>
    <x v="1"/>
    <x v="0"/>
    <x v="2"/>
    <x v="1"/>
  </r>
  <r>
    <s v="c8a174f3-f2d4-4d8a-b284-5e274576a470"/>
    <x v="19"/>
    <s v="Female"/>
    <x v="2845"/>
    <x v="3"/>
    <x v="8"/>
    <d v="2024-02-12T00:00:00"/>
    <s v="Mon"/>
    <s v="Feb"/>
    <s v="2024"/>
    <n v="420.38"/>
    <x v="3"/>
    <x v="1"/>
    <x v="2"/>
    <x v="1"/>
    <x v="0"/>
    <x v="4"/>
    <x v="3"/>
  </r>
  <r>
    <s v="2e84d161-d7de-428e-bf7d-3228859f8544"/>
    <x v="41"/>
    <s v="Other"/>
    <x v="2846"/>
    <x v="1"/>
    <x v="11"/>
    <d v="2024-12-10T00:00:00"/>
    <s v="Tue"/>
    <s v="Dec"/>
    <s v="2024"/>
    <n v="277.08999999999997"/>
    <x v="0"/>
    <x v="1"/>
    <x v="3"/>
    <x v="0"/>
    <x v="0"/>
    <x v="1"/>
    <x v="4"/>
  </r>
  <r>
    <s v="42f64ec8-4bf6-4d4c-85bd-d99b956d1101"/>
    <x v="36"/>
    <s v="Male"/>
    <x v="2847"/>
    <x v="2"/>
    <x v="13"/>
    <d v="2024-06-10T00:00:00"/>
    <s v="Mon"/>
    <s v="Jun"/>
    <s v="2024"/>
    <n v="206.78"/>
    <x v="2"/>
    <x v="1"/>
    <x v="1"/>
    <x v="1"/>
    <x v="0"/>
    <x v="11"/>
    <x v="3"/>
  </r>
  <r>
    <s v="9638cbe3-96c2-4c24-bcf8-49010817e935"/>
    <x v="12"/>
    <s v="Male"/>
    <x v="2848"/>
    <x v="2"/>
    <x v="2"/>
    <d v="2024-10-06T00:00:00"/>
    <s v="Sun"/>
    <s v="Oct"/>
    <s v="2024"/>
    <n v="218.9"/>
    <x v="3"/>
    <x v="1"/>
    <x v="1"/>
    <x v="0"/>
    <x v="0"/>
    <x v="3"/>
    <x v="5"/>
  </r>
  <r>
    <s v="503704f9-bd68-40d0-9ccf-a0bad3fa0fb7"/>
    <x v="13"/>
    <s v="Female"/>
    <x v="2849"/>
    <x v="2"/>
    <x v="2"/>
    <d v="2024-11-30T00:00:00"/>
    <s v="Sat"/>
    <s v="Nov"/>
    <s v="2024"/>
    <n v="341.87"/>
    <x v="1"/>
    <x v="0"/>
    <x v="0"/>
    <x v="0"/>
    <x v="0"/>
    <x v="2"/>
    <x v="1"/>
  </r>
  <r>
    <s v="c92497c5-0ef6-454f-931a-617822ac9193"/>
    <x v="9"/>
    <s v="Male"/>
    <x v="2850"/>
    <x v="3"/>
    <x v="5"/>
    <d v="2024-11-30T00:00:00"/>
    <s v="Sat"/>
    <s v="Nov"/>
    <s v="2024"/>
    <n v="355.92"/>
    <x v="1"/>
    <x v="1"/>
    <x v="1"/>
    <x v="1"/>
    <x v="0"/>
    <x v="2"/>
    <x v="1"/>
  </r>
  <r>
    <s v="47e480ee-765e-4900-8eba-ac4b1dae215a"/>
    <x v="10"/>
    <s v="Other"/>
    <x v="2851"/>
    <x v="3"/>
    <x v="8"/>
    <d v="2025-01-08T00:00:00"/>
    <s v="Wed"/>
    <s v="Jan"/>
    <s v="2025"/>
    <n v="175.14"/>
    <x v="2"/>
    <x v="1"/>
    <x v="0"/>
    <x v="1"/>
    <x v="1"/>
    <x v="6"/>
    <x v="6"/>
  </r>
  <r>
    <s v="50e024e7-45bd-42db-96ba-3219e81e5822"/>
    <x v="27"/>
    <s v="Other"/>
    <x v="2852"/>
    <x v="3"/>
    <x v="7"/>
    <d v="2024-08-22T00:00:00"/>
    <s v="Thu"/>
    <s v="Aug"/>
    <s v="2024"/>
    <n v="340.1"/>
    <x v="0"/>
    <x v="0"/>
    <x v="2"/>
    <x v="0"/>
    <x v="0"/>
    <x v="0"/>
    <x v="2"/>
  </r>
  <r>
    <s v="6b12a6f4-2815-4f72-a980-a000b876ac32"/>
    <x v="13"/>
    <s v="Other"/>
    <x v="2853"/>
    <x v="0"/>
    <x v="4"/>
    <d v="2024-08-29T00:00:00"/>
    <s v="Thu"/>
    <s v="Aug"/>
    <s v="2024"/>
    <n v="92.1"/>
    <x v="1"/>
    <x v="0"/>
    <x v="2"/>
    <x v="1"/>
    <x v="0"/>
    <x v="0"/>
    <x v="2"/>
  </r>
  <r>
    <s v="61df780a-ff66-4520-a58a-2e85e46b5b88"/>
    <x v="36"/>
    <s v="Male"/>
    <x v="512"/>
    <x v="3"/>
    <x v="8"/>
    <d v="2024-04-30T00:00:00"/>
    <s v="Tue"/>
    <s v="Apr"/>
    <s v="2024"/>
    <n v="50.39"/>
    <x v="3"/>
    <x v="1"/>
    <x v="3"/>
    <x v="0"/>
    <x v="0"/>
    <x v="9"/>
    <x v="4"/>
  </r>
  <r>
    <s v="99c92c55-0003-49f3-8146-e828f632d485"/>
    <x v="36"/>
    <s v="Female"/>
    <x v="2854"/>
    <x v="3"/>
    <x v="8"/>
    <d v="2024-12-26T00:00:00"/>
    <s v="Thu"/>
    <s v="Dec"/>
    <s v="2024"/>
    <n v="206.31"/>
    <x v="3"/>
    <x v="0"/>
    <x v="0"/>
    <x v="1"/>
    <x v="0"/>
    <x v="1"/>
    <x v="2"/>
  </r>
  <r>
    <s v="c71b1312-3b08-440e-aa85-63a366dfa2e5"/>
    <x v="15"/>
    <s v="Male"/>
    <x v="2855"/>
    <x v="1"/>
    <x v="9"/>
    <d v="2025-01-26T00:00:00"/>
    <s v="Sun"/>
    <s v="Jan"/>
    <s v="2025"/>
    <n v="190.79"/>
    <x v="0"/>
    <x v="1"/>
    <x v="0"/>
    <x v="0"/>
    <x v="1"/>
    <x v="6"/>
    <x v="5"/>
  </r>
  <r>
    <s v="99871660-95bc-4363-a3dc-04dd58b29d83"/>
    <x v="22"/>
    <s v="Male"/>
    <x v="2856"/>
    <x v="0"/>
    <x v="3"/>
    <d v="2024-11-27T00:00:00"/>
    <s v="Wed"/>
    <s v="Nov"/>
    <s v="2024"/>
    <n v="362.47"/>
    <x v="2"/>
    <x v="1"/>
    <x v="4"/>
    <x v="1"/>
    <x v="0"/>
    <x v="2"/>
    <x v="6"/>
  </r>
  <r>
    <s v="47ee95ee-f077-439b-8a68-7a6f90f36801"/>
    <x v="33"/>
    <s v="Male"/>
    <x v="2857"/>
    <x v="3"/>
    <x v="14"/>
    <d v="2024-12-21T00:00:00"/>
    <s v="Sat"/>
    <s v="Dec"/>
    <s v="2024"/>
    <n v="59.57"/>
    <x v="0"/>
    <x v="1"/>
    <x v="0"/>
    <x v="0"/>
    <x v="0"/>
    <x v="1"/>
    <x v="1"/>
  </r>
  <r>
    <s v="53f10eb1-6c8d-440e-8dfc-9da4c0f3a6c8"/>
    <x v="40"/>
    <s v="Female"/>
    <x v="2858"/>
    <x v="1"/>
    <x v="11"/>
    <d v="2024-06-21T00:00:00"/>
    <s v="Fri"/>
    <s v="Jun"/>
    <s v="2024"/>
    <n v="401.66"/>
    <x v="0"/>
    <x v="1"/>
    <x v="4"/>
    <x v="0"/>
    <x v="0"/>
    <x v="11"/>
    <x v="0"/>
  </r>
  <r>
    <s v="ecf92c8d-a33b-46b8-b867-eb06610fb637"/>
    <x v="32"/>
    <s v="Other"/>
    <x v="2859"/>
    <x v="2"/>
    <x v="6"/>
    <d v="2024-04-20T00:00:00"/>
    <s v="Sat"/>
    <s v="Apr"/>
    <s v="2024"/>
    <n v="343.3"/>
    <x v="3"/>
    <x v="0"/>
    <x v="4"/>
    <x v="1"/>
    <x v="0"/>
    <x v="9"/>
    <x v="1"/>
  </r>
  <r>
    <s v="e102e069-bd73-4227-b794-29f3812801c1"/>
    <x v="32"/>
    <s v="Female"/>
    <x v="2860"/>
    <x v="1"/>
    <x v="11"/>
    <d v="2024-03-18T00:00:00"/>
    <s v="Mon"/>
    <s v="Mar"/>
    <s v="2024"/>
    <n v="416.33"/>
    <x v="1"/>
    <x v="1"/>
    <x v="2"/>
    <x v="1"/>
    <x v="0"/>
    <x v="8"/>
    <x v="3"/>
  </r>
  <r>
    <s v="4183249f-93d3-4247-a15d-14181997523a"/>
    <x v="10"/>
    <s v="Male"/>
    <x v="2861"/>
    <x v="3"/>
    <x v="5"/>
    <d v="2024-02-18T00:00:00"/>
    <s v="Sun"/>
    <s v="Feb"/>
    <s v="2024"/>
    <n v="146.5"/>
    <x v="2"/>
    <x v="1"/>
    <x v="1"/>
    <x v="1"/>
    <x v="0"/>
    <x v="4"/>
    <x v="5"/>
  </r>
  <r>
    <s v="938dd07f-6f59-44b2-bc61-4ff6e50c5741"/>
    <x v="0"/>
    <s v="Other"/>
    <x v="2862"/>
    <x v="3"/>
    <x v="8"/>
    <d v="2024-03-27T00:00:00"/>
    <s v="Wed"/>
    <s v="Mar"/>
    <s v="2024"/>
    <n v="470.6"/>
    <x v="2"/>
    <x v="1"/>
    <x v="2"/>
    <x v="0"/>
    <x v="0"/>
    <x v="8"/>
    <x v="6"/>
  </r>
  <r>
    <s v="65811dee-cf49-4e80-9558-bf3e32255b8c"/>
    <x v="37"/>
    <s v="Other"/>
    <x v="2863"/>
    <x v="0"/>
    <x v="4"/>
    <d v="2024-06-19T00:00:00"/>
    <s v="Wed"/>
    <s v="Jun"/>
    <s v="2024"/>
    <n v="171.73"/>
    <x v="3"/>
    <x v="1"/>
    <x v="3"/>
    <x v="1"/>
    <x v="0"/>
    <x v="11"/>
    <x v="6"/>
  </r>
  <r>
    <s v="dfb7333d-3d5d-4234-84d0-32f63568c6da"/>
    <x v="9"/>
    <s v="Female"/>
    <x v="2864"/>
    <x v="3"/>
    <x v="5"/>
    <d v="2024-05-19T00:00:00"/>
    <s v="Sun"/>
    <s v="May"/>
    <s v="2024"/>
    <n v="214.88"/>
    <x v="0"/>
    <x v="0"/>
    <x v="2"/>
    <x v="1"/>
    <x v="0"/>
    <x v="10"/>
    <x v="5"/>
  </r>
  <r>
    <s v="db19723c-0196-4e77-91cf-f785a042f5c2"/>
    <x v="34"/>
    <s v="Female"/>
    <x v="2865"/>
    <x v="3"/>
    <x v="7"/>
    <d v="2025-01-27T00:00:00"/>
    <s v="Mon"/>
    <s v="Jan"/>
    <s v="2025"/>
    <n v="262.37"/>
    <x v="0"/>
    <x v="1"/>
    <x v="2"/>
    <x v="0"/>
    <x v="1"/>
    <x v="6"/>
    <x v="3"/>
  </r>
  <r>
    <s v="52dccd84-991d-4026-88d0-cf4c362417e9"/>
    <x v="0"/>
    <s v="Male"/>
    <x v="2866"/>
    <x v="0"/>
    <x v="3"/>
    <d v="2024-08-13T00:00:00"/>
    <s v="Tue"/>
    <s v="Aug"/>
    <s v="2024"/>
    <n v="366.19"/>
    <x v="0"/>
    <x v="0"/>
    <x v="1"/>
    <x v="0"/>
    <x v="0"/>
    <x v="0"/>
    <x v="4"/>
  </r>
  <r>
    <s v="20734d85-2deb-44ab-84b5-43e09904410d"/>
    <x v="25"/>
    <s v="Other"/>
    <x v="2867"/>
    <x v="2"/>
    <x v="12"/>
    <d v="2024-10-11T00:00:00"/>
    <s v="Fri"/>
    <s v="Oct"/>
    <s v="2024"/>
    <n v="372.46"/>
    <x v="3"/>
    <x v="0"/>
    <x v="2"/>
    <x v="1"/>
    <x v="0"/>
    <x v="3"/>
    <x v="0"/>
  </r>
  <r>
    <s v="04d2aa0c-4749-423a-99e9-863b254f6acb"/>
    <x v="1"/>
    <s v="Male"/>
    <x v="2868"/>
    <x v="1"/>
    <x v="11"/>
    <d v="2024-08-04T00:00:00"/>
    <s v="Sun"/>
    <s v="Aug"/>
    <s v="2024"/>
    <n v="249.98"/>
    <x v="2"/>
    <x v="0"/>
    <x v="0"/>
    <x v="1"/>
    <x v="0"/>
    <x v="0"/>
    <x v="5"/>
  </r>
  <r>
    <s v="ca2b7c47-4b38-412c-b2ca-4335cd9c6d60"/>
    <x v="15"/>
    <s v="Male"/>
    <x v="2869"/>
    <x v="0"/>
    <x v="0"/>
    <d v="2024-09-16T00:00:00"/>
    <s v="Mon"/>
    <s v="Sep"/>
    <s v="2024"/>
    <n v="263.20999999999998"/>
    <x v="3"/>
    <x v="0"/>
    <x v="0"/>
    <x v="0"/>
    <x v="0"/>
    <x v="5"/>
    <x v="3"/>
  </r>
  <r>
    <s v="f05ce3c5-5c0b-49ab-9eda-15fdf85ad783"/>
    <x v="26"/>
    <s v="Female"/>
    <x v="2870"/>
    <x v="3"/>
    <x v="7"/>
    <d v="2024-06-27T00:00:00"/>
    <s v="Thu"/>
    <s v="Jun"/>
    <s v="2024"/>
    <n v="423.77"/>
    <x v="2"/>
    <x v="1"/>
    <x v="4"/>
    <x v="1"/>
    <x v="0"/>
    <x v="11"/>
    <x v="2"/>
  </r>
  <r>
    <s v="851d8d41-20d4-431d-8544-d436db801d12"/>
    <x v="41"/>
    <s v="Female"/>
    <x v="2032"/>
    <x v="3"/>
    <x v="5"/>
    <d v="2024-03-04T00:00:00"/>
    <s v="Mon"/>
    <s v="Mar"/>
    <s v="2024"/>
    <n v="370.46"/>
    <x v="0"/>
    <x v="1"/>
    <x v="0"/>
    <x v="1"/>
    <x v="0"/>
    <x v="8"/>
    <x v="3"/>
  </r>
  <r>
    <s v="97d3a170-025a-4463-9057-752c01c9ef74"/>
    <x v="3"/>
    <s v="Other"/>
    <x v="2871"/>
    <x v="3"/>
    <x v="14"/>
    <d v="2024-05-24T00:00:00"/>
    <s v="Fri"/>
    <s v="May"/>
    <s v="2024"/>
    <n v="85.52"/>
    <x v="2"/>
    <x v="0"/>
    <x v="4"/>
    <x v="1"/>
    <x v="0"/>
    <x v="10"/>
    <x v="0"/>
  </r>
  <r>
    <s v="ecb86d03-b10d-4dd5-bba1-92459563791b"/>
    <x v="36"/>
    <s v="Male"/>
    <x v="2741"/>
    <x v="3"/>
    <x v="5"/>
    <d v="2024-05-16T00:00:00"/>
    <s v="Thu"/>
    <s v="May"/>
    <s v="2024"/>
    <n v="334.36"/>
    <x v="0"/>
    <x v="0"/>
    <x v="3"/>
    <x v="1"/>
    <x v="0"/>
    <x v="10"/>
    <x v="2"/>
  </r>
  <r>
    <s v="d3db55af-1ce5-4aaf-894a-39ae5f9ec34e"/>
    <x v="34"/>
    <s v="Other"/>
    <x v="1175"/>
    <x v="3"/>
    <x v="7"/>
    <d v="2024-10-28T00:00:00"/>
    <s v="Mon"/>
    <s v="Oct"/>
    <s v="2024"/>
    <n v="366.28"/>
    <x v="0"/>
    <x v="1"/>
    <x v="0"/>
    <x v="0"/>
    <x v="0"/>
    <x v="3"/>
    <x v="3"/>
  </r>
  <r>
    <s v="8f7a73db-ca61-4d59-aecd-447ed9012451"/>
    <x v="5"/>
    <s v="Other"/>
    <x v="2872"/>
    <x v="2"/>
    <x v="13"/>
    <d v="2024-03-30T00:00:00"/>
    <s v="Sat"/>
    <s v="Mar"/>
    <s v="2024"/>
    <n v="130.36000000000001"/>
    <x v="3"/>
    <x v="1"/>
    <x v="3"/>
    <x v="0"/>
    <x v="0"/>
    <x v="8"/>
    <x v="1"/>
  </r>
  <r>
    <s v="ce87a501-64f8-4422-aa05-81d8e35b091d"/>
    <x v="24"/>
    <s v="Male"/>
    <x v="2873"/>
    <x v="3"/>
    <x v="5"/>
    <d v="2024-02-11T00:00:00"/>
    <s v="Sun"/>
    <s v="Feb"/>
    <s v="2024"/>
    <n v="371.39"/>
    <x v="1"/>
    <x v="0"/>
    <x v="3"/>
    <x v="1"/>
    <x v="0"/>
    <x v="4"/>
    <x v="5"/>
  </r>
  <r>
    <s v="ed6e4506-1894-42c5-869b-b681553837f7"/>
    <x v="11"/>
    <s v="Female"/>
    <x v="57"/>
    <x v="2"/>
    <x v="2"/>
    <d v="2024-07-04T00:00:00"/>
    <s v="Thu"/>
    <s v="Jul"/>
    <s v="2024"/>
    <n v="118.19"/>
    <x v="3"/>
    <x v="0"/>
    <x v="3"/>
    <x v="0"/>
    <x v="0"/>
    <x v="7"/>
    <x v="2"/>
  </r>
  <r>
    <s v="4fb5bb9a-48e5-4733-9dd3-bba74b7f56b5"/>
    <x v="40"/>
    <s v="Other"/>
    <x v="2874"/>
    <x v="0"/>
    <x v="10"/>
    <d v="2024-05-01T00:00:00"/>
    <s v="Wed"/>
    <s v="May"/>
    <s v="2024"/>
    <n v="76.569999999999993"/>
    <x v="3"/>
    <x v="1"/>
    <x v="2"/>
    <x v="1"/>
    <x v="0"/>
    <x v="10"/>
    <x v="6"/>
  </r>
  <r>
    <s v="ecdc3367-87b5-4d6d-9400-c9115c006a8c"/>
    <x v="15"/>
    <s v="Female"/>
    <x v="2875"/>
    <x v="1"/>
    <x v="15"/>
    <d v="2024-09-09T00:00:00"/>
    <s v="Mon"/>
    <s v="Sep"/>
    <s v="2024"/>
    <n v="409.82"/>
    <x v="1"/>
    <x v="0"/>
    <x v="4"/>
    <x v="1"/>
    <x v="0"/>
    <x v="5"/>
    <x v="3"/>
  </r>
  <r>
    <s v="f5cc8f72-b371-49b5-9eba-616a3686263f"/>
    <x v="13"/>
    <s v="Male"/>
    <x v="2876"/>
    <x v="1"/>
    <x v="1"/>
    <d v="2024-10-02T00:00:00"/>
    <s v="Wed"/>
    <s v="Oct"/>
    <s v="2024"/>
    <n v="205.62"/>
    <x v="0"/>
    <x v="0"/>
    <x v="4"/>
    <x v="0"/>
    <x v="0"/>
    <x v="3"/>
    <x v="6"/>
  </r>
  <r>
    <s v="cebb77e7-7921-4387-8d93-bfac78615ca4"/>
    <x v="12"/>
    <s v="Female"/>
    <x v="2877"/>
    <x v="0"/>
    <x v="0"/>
    <d v="2024-12-25T00:00:00"/>
    <s v="Wed"/>
    <s v="Dec"/>
    <s v="2024"/>
    <n v="150.93"/>
    <x v="0"/>
    <x v="1"/>
    <x v="1"/>
    <x v="1"/>
    <x v="0"/>
    <x v="1"/>
    <x v="6"/>
  </r>
  <r>
    <s v="fa1b27aa-96dc-4733-b161-4b06779750eb"/>
    <x v="16"/>
    <s v="Other"/>
    <x v="2878"/>
    <x v="1"/>
    <x v="11"/>
    <d v="2025-01-05T00:00:00"/>
    <s v="Sun"/>
    <s v="Jan"/>
    <s v="2025"/>
    <n v="355.51"/>
    <x v="0"/>
    <x v="1"/>
    <x v="1"/>
    <x v="1"/>
    <x v="1"/>
    <x v="6"/>
    <x v="5"/>
  </r>
  <r>
    <s v="5ac52883-a051-4539-8280-197f0db18137"/>
    <x v="28"/>
    <s v="Other"/>
    <x v="2879"/>
    <x v="0"/>
    <x v="4"/>
    <d v="2024-05-31T00:00:00"/>
    <s v="Fri"/>
    <s v="May"/>
    <s v="2024"/>
    <n v="212.56"/>
    <x v="2"/>
    <x v="1"/>
    <x v="0"/>
    <x v="1"/>
    <x v="0"/>
    <x v="10"/>
    <x v="0"/>
  </r>
  <r>
    <s v="8f747cbe-49b9-4ab3-a824-08f6508ff1c9"/>
    <x v="37"/>
    <s v="Female"/>
    <x v="2880"/>
    <x v="3"/>
    <x v="8"/>
    <d v="2024-04-06T00:00:00"/>
    <s v="Sat"/>
    <s v="Apr"/>
    <s v="2024"/>
    <n v="63.04"/>
    <x v="1"/>
    <x v="0"/>
    <x v="4"/>
    <x v="0"/>
    <x v="0"/>
    <x v="9"/>
    <x v="1"/>
  </r>
  <r>
    <s v="edecb61e-50e7-46f5-8e59-638ff5cbd64b"/>
    <x v="27"/>
    <s v="Male"/>
    <x v="2881"/>
    <x v="2"/>
    <x v="13"/>
    <d v="2024-06-14T00:00:00"/>
    <s v="Fri"/>
    <s v="Jun"/>
    <s v="2024"/>
    <n v="411.48"/>
    <x v="3"/>
    <x v="1"/>
    <x v="4"/>
    <x v="1"/>
    <x v="0"/>
    <x v="11"/>
    <x v="0"/>
  </r>
  <r>
    <s v="aa04b358-8b46-458c-99e1-6d724fb6db7d"/>
    <x v="4"/>
    <s v="Female"/>
    <x v="2882"/>
    <x v="0"/>
    <x v="4"/>
    <d v="2024-11-20T00:00:00"/>
    <s v="Wed"/>
    <s v="Nov"/>
    <s v="2024"/>
    <n v="432.15"/>
    <x v="0"/>
    <x v="0"/>
    <x v="2"/>
    <x v="1"/>
    <x v="0"/>
    <x v="2"/>
    <x v="6"/>
  </r>
  <r>
    <s v="54155921-5b82-4cb8-a851-1226087dfd90"/>
    <x v="22"/>
    <s v="Male"/>
    <x v="2883"/>
    <x v="3"/>
    <x v="7"/>
    <d v="2024-04-11T00:00:00"/>
    <s v="Thu"/>
    <s v="Apr"/>
    <s v="2024"/>
    <n v="365.89"/>
    <x v="0"/>
    <x v="1"/>
    <x v="3"/>
    <x v="1"/>
    <x v="0"/>
    <x v="9"/>
    <x v="2"/>
  </r>
  <r>
    <s v="ff90aaf4-07e8-46ab-9398-ee917e286a0c"/>
    <x v="35"/>
    <s v="Male"/>
    <x v="2884"/>
    <x v="3"/>
    <x v="5"/>
    <d v="2024-10-20T00:00:00"/>
    <s v="Sun"/>
    <s v="Oct"/>
    <s v="2024"/>
    <n v="470.53"/>
    <x v="0"/>
    <x v="1"/>
    <x v="1"/>
    <x v="0"/>
    <x v="0"/>
    <x v="3"/>
    <x v="5"/>
  </r>
  <r>
    <s v="65dfbaca-fc59-4856-a44a-8b364491e480"/>
    <x v="4"/>
    <s v="Other"/>
    <x v="2885"/>
    <x v="3"/>
    <x v="5"/>
    <d v="2024-07-12T00:00:00"/>
    <s v="Fri"/>
    <s v="Jul"/>
    <s v="2024"/>
    <n v="434.91"/>
    <x v="0"/>
    <x v="0"/>
    <x v="1"/>
    <x v="0"/>
    <x v="0"/>
    <x v="7"/>
    <x v="0"/>
  </r>
  <r>
    <s v="baa0311f-dbdd-4b98-b4d5-2dd6f2dc805f"/>
    <x v="32"/>
    <s v="Female"/>
    <x v="2886"/>
    <x v="1"/>
    <x v="11"/>
    <d v="2025-01-10T00:00:00"/>
    <s v="Fri"/>
    <s v="Jan"/>
    <s v="2025"/>
    <n v="177.41"/>
    <x v="0"/>
    <x v="1"/>
    <x v="4"/>
    <x v="1"/>
    <x v="1"/>
    <x v="6"/>
    <x v="0"/>
  </r>
  <r>
    <s v="4d20126e-9d74-4704-b649-73a2f25ab9cf"/>
    <x v="30"/>
    <s v="Female"/>
    <x v="2887"/>
    <x v="1"/>
    <x v="11"/>
    <d v="2024-03-14T00:00:00"/>
    <s v="Thu"/>
    <s v="Mar"/>
    <s v="2024"/>
    <n v="46.66"/>
    <x v="1"/>
    <x v="0"/>
    <x v="2"/>
    <x v="1"/>
    <x v="0"/>
    <x v="8"/>
    <x v="2"/>
  </r>
  <r>
    <s v="3e677df4-867f-4e9f-852a-fa9a31979e29"/>
    <x v="26"/>
    <s v="Other"/>
    <x v="2888"/>
    <x v="0"/>
    <x v="4"/>
    <d v="2024-09-24T00:00:00"/>
    <s v="Tue"/>
    <s v="Sep"/>
    <s v="2024"/>
    <n v="23.96"/>
    <x v="2"/>
    <x v="1"/>
    <x v="0"/>
    <x v="0"/>
    <x v="0"/>
    <x v="5"/>
    <x v="4"/>
  </r>
  <r>
    <s v="85c0c67a-fd87-4867-830d-b06270d90578"/>
    <x v="17"/>
    <s v="Female"/>
    <x v="2889"/>
    <x v="1"/>
    <x v="1"/>
    <d v="2024-07-09T00:00:00"/>
    <s v="Tue"/>
    <s v="Jul"/>
    <s v="2024"/>
    <n v="448.97"/>
    <x v="0"/>
    <x v="1"/>
    <x v="1"/>
    <x v="0"/>
    <x v="0"/>
    <x v="7"/>
    <x v="4"/>
  </r>
  <r>
    <s v="b777fe4b-cf67-422a-988b-06ada9e8b9dd"/>
    <x v="30"/>
    <s v="Male"/>
    <x v="2890"/>
    <x v="1"/>
    <x v="9"/>
    <d v="2025-01-14T00:00:00"/>
    <s v="Tue"/>
    <s v="Jan"/>
    <s v="2025"/>
    <n v="277.89"/>
    <x v="3"/>
    <x v="1"/>
    <x v="1"/>
    <x v="1"/>
    <x v="1"/>
    <x v="6"/>
    <x v="4"/>
  </r>
  <r>
    <s v="5f16db65-c2c1-4566-bdde-4cf02b95588b"/>
    <x v="3"/>
    <s v="Female"/>
    <x v="839"/>
    <x v="2"/>
    <x v="2"/>
    <d v="2024-05-16T00:00:00"/>
    <s v="Thu"/>
    <s v="May"/>
    <s v="2024"/>
    <n v="427.12"/>
    <x v="2"/>
    <x v="1"/>
    <x v="4"/>
    <x v="0"/>
    <x v="0"/>
    <x v="10"/>
    <x v="2"/>
  </r>
  <r>
    <s v="b6d8fcb4-ff9f-43f5-8d6d-00582905bd6f"/>
    <x v="41"/>
    <s v="Female"/>
    <x v="2891"/>
    <x v="0"/>
    <x v="10"/>
    <d v="2024-10-30T00:00:00"/>
    <s v="Wed"/>
    <s v="Oct"/>
    <s v="2024"/>
    <n v="433.42"/>
    <x v="0"/>
    <x v="1"/>
    <x v="4"/>
    <x v="1"/>
    <x v="0"/>
    <x v="3"/>
    <x v="6"/>
  </r>
  <r>
    <s v="7c37d899-54c8-4083-8eef-af803f6b1730"/>
    <x v="24"/>
    <s v="Other"/>
    <x v="2892"/>
    <x v="3"/>
    <x v="7"/>
    <d v="2025-02-02T00:00:00"/>
    <s v="Sun"/>
    <s v="Feb"/>
    <s v="2025"/>
    <n v="197.24"/>
    <x v="1"/>
    <x v="0"/>
    <x v="1"/>
    <x v="0"/>
    <x v="1"/>
    <x v="4"/>
    <x v="5"/>
  </r>
  <r>
    <s v="48ce733d-f870-418c-955e-879b9be67469"/>
    <x v="36"/>
    <s v="Male"/>
    <x v="2893"/>
    <x v="3"/>
    <x v="14"/>
    <d v="2024-06-24T00:00:00"/>
    <s v="Mon"/>
    <s v="Jun"/>
    <s v="2024"/>
    <n v="273.14999999999998"/>
    <x v="0"/>
    <x v="1"/>
    <x v="0"/>
    <x v="0"/>
    <x v="0"/>
    <x v="11"/>
    <x v="3"/>
  </r>
  <r>
    <s v="57e6c82a-02b6-4f03-a420-3684ddd6858b"/>
    <x v="31"/>
    <s v="Female"/>
    <x v="2894"/>
    <x v="1"/>
    <x v="9"/>
    <d v="2025-01-17T00:00:00"/>
    <s v="Fri"/>
    <s v="Jan"/>
    <s v="2025"/>
    <n v="273.58999999999997"/>
    <x v="3"/>
    <x v="0"/>
    <x v="1"/>
    <x v="1"/>
    <x v="1"/>
    <x v="6"/>
    <x v="0"/>
  </r>
  <r>
    <s v="c3842bd4-2c5b-42fb-abcb-e272278dedf8"/>
    <x v="31"/>
    <s v="Other"/>
    <x v="2895"/>
    <x v="3"/>
    <x v="8"/>
    <d v="2024-07-06T00:00:00"/>
    <s v="Sat"/>
    <s v="Jul"/>
    <s v="2024"/>
    <n v="448.26"/>
    <x v="3"/>
    <x v="1"/>
    <x v="0"/>
    <x v="1"/>
    <x v="0"/>
    <x v="7"/>
    <x v="1"/>
  </r>
  <r>
    <s v="aa7b8e78-1a2f-4831-a2f9-b05160c20aa9"/>
    <x v="34"/>
    <s v="Other"/>
    <x v="2827"/>
    <x v="2"/>
    <x v="13"/>
    <d v="2024-11-20T00:00:00"/>
    <s v="Wed"/>
    <s v="Nov"/>
    <s v="2024"/>
    <n v="183.08"/>
    <x v="2"/>
    <x v="0"/>
    <x v="1"/>
    <x v="0"/>
    <x v="0"/>
    <x v="2"/>
    <x v="6"/>
  </r>
  <r>
    <s v="3198eb33-89e1-4c50-80c6-69c8f5b5d771"/>
    <x v="30"/>
    <s v="Female"/>
    <x v="2896"/>
    <x v="0"/>
    <x v="3"/>
    <d v="2024-06-06T00:00:00"/>
    <s v="Thu"/>
    <s v="Jun"/>
    <s v="2024"/>
    <n v="266.25"/>
    <x v="2"/>
    <x v="1"/>
    <x v="3"/>
    <x v="1"/>
    <x v="0"/>
    <x v="11"/>
    <x v="2"/>
  </r>
  <r>
    <s v="78d6a70f-24b6-423e-bc58-a4fbe6fcb382"/>
    <x v="2"/>
    <s v="Male"/>
    <x v="2897"/>
    <x v="3"/>
    <x v="7"/>
    <d v="2024-03-08T00:00:00"/>
    <s v="Fri"/>
    <s v="Mar"/>
    <s v="2024"/>
    <n v="164.26"/>
    <x v="2"/>
    <x v="1"/>
    <x v="2"/>
    <x v="0"/>
    <x v="0"/>
    <x v="8"/>
    <x v="0"/>
  </r>
  <r>
    <s v="1fb100ec-4b93-4c6e-9cf5-40b98efedc0d"/>
    <x v="7"/>
    <s v="Female"/>
    <x v="2346"/>
    <x v="2"/>
    <x v="13"/>
    <d v="2025-02-04T00:00:00"/>
    <s v="Tue"/>
    <s v="Feb"/>
    <s v="2025"/>
    <n v="190.3"/>
    <x v="3"/>
    <x v="0"/>
    <x v="2"/>
    <x v="0"/>
    <x v="1"/>
    <x v="4"/>
    <x v="4"/>
  </r>
  <r>
    <s v="4a15acd3-c125-4d26-9bc9-18e24bdc98a5"/>
    <x v="34"/>
    <s v="Female"/>
    <x v="2898"/>
    <x v="3"/>
    <x v="5"/>
    <d v="2024-02-20T00:00:00"/>
    <s v="Tue"/>
    <s v="Feb"/>
    <s v="2024"/>
    <n v="155.44"/>
    <x v="1"/>
    <x v="0"/>
    <x v="2"/>
    <x v="0"/>
    <x v="0"/>
    <x v="4"/>
    <x v="4"/>
  </r>
  <r>
    <s v="ab939e0c-0713-49c8-b6f3-e9ff1cce48d3"/>
    <x v="37"/>
    <s v="Female"/>
    <x v="2899"/>
    <x v="1"/>
    <x v="11"/>
    <d v="2024-09-23T00:00:00"/>
    <s v="Mon"/>
    <s v="Sep"/>
    <s v="2024"/>
    <n v="91.52"/>
    <x v="1"/>
    <x v="0"/>
    <x v="2"/>
    <x v="0"/>
    <x v="0"/>
    <x v="5"/>
    <x v="3"/>
  </r>
  <r>
    <s v="dd961c9f-4b66-4498-85eb-3328fc83792c"/>
    <x v="7"/>
    <s v="Other"/>
    <x v="2391"/>
    <x v="1"/>
    <x v="11"/>
    <d v="2024-08-11T00:00:00"/>
    <s v="Sun"/>
    <s v="Aug"/>
    <s v="2024"/>
    <n v="206.1"/>
    <x v="0"/>
    <x v="0"/>
    <x v="4"/>
    <x v="1"/>
    <x v="0"/>
    <x v="0"/>
    <x v="5"/>
  </r>
  <r>
    <s v="25399fcb-bd99-4d9d-9bff-3196dcc7665b"/>
    <x v="4"/>
    <s v="Male"/>
    <x v="2900"/>
    <x v="0"/>
    <x v="10"/>
    <d v="2024-05-20T00:00:00"/>
    <s v="Mon"/>
    <s v="May"/>
    <s v="2024"/>
    <n v="172.56"/>
    <x v="2"/>
    <x v="0"/>
    <x v="0"/>
    <x v="0"/>
    <x v="0"/>
    <x v="10"/>
    <x v="3"/>
  </r>
  <r>
    <s v="3f960c68-d21b-4e7e-b53d-68cebeaf5900"/>
    <x v="22"/>
    <s v="Other"/>
    <x v="2901"/>
    <x v="0"/>
    <x v="0"/>
    <d v="2024-07-16T00:00:00"/>
    <s v="Tue"/>
    <s v="Jul"/>
    <s v="2024"/>
    <n v="322.56"/>
    <x v="2"/>
    <x v="1"/>
    <x v="2"/>
    <x v="1"/>
    <x v="0"/>
    <x v="7"/>
    <x v="4"/>
  </r>
  <r>
    <s v="7a1ea682-8bc7-436b-8d53-13103b5d1f67"/>
    <x v="3"/>
    <s v="Other"/>
    <x v="2902"/>
    <x v="0"/>
    <x v="4"/>
    <d v="2024-04-20T00:00:00"/>
    <s v="Sat"/>
    <s v="Apr"/>
    <s v="2024"/>
    <n v="115.66"/>
    <x v="1"/>
    <x v="1"/>
    <x v="2"/>
    <x v="0"/>
    <x v="0"/>
    <x v="9"/>
    <x v="1"/>
  </r>
  <r>
    <s v="dd6fb2d6-2048-4254-87c2-7a7e5624d7ee"/>
    <x v="27"/>
    <s v="Female"/>
    <x v="238"/>
    <x v="0"/>
    <x v="4"/>
    <d v="2025-01-27T00:00:00"/>
    <s v="Mon"/>
    <s v="Jan"/>
    <s v="2025"/>
    <n v="456.46"/>
    <x v="2"/>
    <x v="0"/>
    <x v="4"/>
    <x v="1"/>
    <x v="1"/>
    <x v="6"/>
    <x v="3"/>
  </r>
  <r>
    <s v="df4b4008-13ee-4798-9272-f272a0fa56ac"/>
    <x v="10"/>
    <s v="Female"/>
    <x v="2903"/>
    <x v="0"/>
    <x v="0"/>
    <d v="2024-12-18T00:00:00"/>
    <s v="Wed"/>
    <s v="Dec"/>
    <s v="2024"/>
    <n v="258.25"/>
    <x v="1"/>
    <x v="0"/>
    <x v="4"/>
    <x v="1"/>
    <x v="0"/>
    <x v="1"/>
    <x v="6"/>
  </r>
  <r>
    <s v="d51a6bef-cab3-4b56-a12c-5ab650bb68e2"/>
    <x v="28"/>
    <s v="Female"/>
    <x v="2904"/>
    <x v="2"/>
    <x v="13"/>
    <d v="2024-09-19T00:00:00"/>
    <s v="Thu"/>
    <s v="Sep"/>
    <s v="2024"/>
    <n v="48.55"/>
    <x v="2"/>
    <x v="1"/>
    <x v="4"/>
    <x v="0"/>
    <x v="0"/>
    <x v="5"/>
    <x v="2"/>
  </r>
  <r>
    <s v="3182bf24-777a-4dd6-b2d0-9685422069ef"/>
    <x v="22"/>
    <s v="Male"/>
    <x v="2905"/>
    <x v="3"/>
    <x v="5"/>
    <d v="2024-04-26T00:00:00"/>
    <s v="Fri"/>
    <s v="Apr"/>
    <s v="2024"/>
    <n v="358.88"/>
    <x v="2"/>
    <x v="1"/>
    <x v="2"/>
    <x v="0"/>
    <x v="0"/>
    <x v="9"/>
    <x v="0"/>
  </r>
  <r>
    <s v="229fb7f2-340c-45cc-b69b-ae8b3d951cf4"/>
    <x v="13"/>
    <s v="Female"/>
    <x v="2906"/>
    <x v="0"/>
    <x v="0"/>
    <d v="2024-09-29T00:00:00"/>
    <s v="Sun"/>
    <s v="Sep"/>
    <s v="2024"/>
    <n v="307.64"/>
    <x v="1"/>
    <x v="1"/>
    <x v="3"/>
    <x v="0"/>
    <x v="0"/>
    <x v="5"/>
    <x v="5"/>
  </r>
  <r>
    <s v="94fbe86f-8074-4f00-a91a-608c5db1c87b"/>
    <x v="6"/>
    <s v="Other"/>
    <x v="2907"/>
    <x v="3"/>
    <x v="14"/>
    <d v="2024-10-06T00:00:00"/>
    <s v="Sun"/>
    <s v="Oct"/>
    <s v="2024"/>
    <n v="194.14"/>
    <x v="2"/>
    <x v="1"/>
    <x v="2"/>
    <x v="1"/>
    <x v="0"/>
    <x v="3"/>
    <x v="5"/>
  </r>
  <r>
    <s v="213b040c-2494-47f0-882c-c80ee7ba54c1"/>
    <x v="34"/>
    <s v="Other"/>
    <x v="265"/>
    <x v="0"/>
    <x v="0"/>
    <d v="2024-08-15T00:00:00"/>
    <s v="Thu"/>
    <s v="Aug"/>
    <s v="2024"/>
    <n v="172.29"/>
    <x v="3"/>
    <x v="1"/>
    <x v="3"/>
    <x v="1"/>
    <x v="0"/>
    <x v="0"/>
    <x v="2"/>
  </r>
  <r>
    <s v="f2b9720b-9676-4b13-9afe-0b0d2033e2b8"/>
    <x v="3"/>
    <s v="Male"/>
    <x v="2908"/>
    <x v="1"/>
    <x v="9"/>
    <d v="2024-06-02T00:00:00"/>
    <s v="Sun"/>
    <s v="Jun"/>
    <s v="2024"/>
    <n v="103.72"/>
    <x v="1"/>
    <x v="1"/>
    <x v="0"/>
    <x v="1"/>
    <x v="0"/>
    <x v="11"/>
    <x v="5"/>
  </r>
  <r>
    <s v="fe1182b1-74e5-4443-8211-41ead5f5e649"/>
    <x v="5"/>
    <s v="Female"/>
    <x v="2909"/>
    <x v="3"/>
    <x v="7"/>
    <d v="2024-04-04T00:00:00"/>
    <s v="Thu"/>
    <s v="Apr"/>
    <s v="2024"/>
    <n v="450.91"/>
    <x v="0"/>
    <x v="1"/>
    <x v="4"/>
    <x v="1"/>
    <x v="0"/>
    <x v="9"/>
    <x v="2"/>
  </r>
  <r>
    <s v="9eae6513-cd5a-4e23-9790-bdd08fc37ed0"/>
    <x v="8"/>
    <s v="Male"/>
    <x v="2910"/>
    <x v="3"/>
    <x v="5"/>
    <d v="2024-03-03T00:00:00"/>
    <s v="Sun"/>
    <s v="Mar"/>
    <s v="2024"/>
    <n v="121.67"/>
    <x v="3"/>
    <x v="0"/>
    <x v="2"/>
    <x v="1"/>
    <x v="0"/>
    <x v="8"/>
    <x v="5"/>
  </r>
  <r>
    <s v="575ff060-da09-4614-803b-b68a699dc7f8"/>
    <x v="42"/>
    <s v="Male"/>
    <x v="2911"/>
    <x v="0"/>
    <x v="10"/>
    <d v="2024-09-22T00:00:00"/>
    <s v="Sun"/>
    <s v="Sep"/>
    <s v="2024"/>
    <n v="366.96"/>
    <x v="1"/>
    <x v="1"/>
    <x v="1"/>
    <x v="1"/>
    <x v="0"/>
    <x v="5"/>
    <x v="5"/>
  </r>
  <r>
    <s v="1c7556b9-b160-4efc-8621-23f23712735e"/>
    <x v="39"/>
    <s v="Male"/>
    <x v="2912"/>
    <x v="1"/>
    <x v="15"/>
    <d v="2024-05-06T00:00:00"/>
    <s v="Mon"/>
    <s v="May"/>
    <s v="2024"/>
    <n v="487.27"/>
    <x v="1"/>
    <x v="0"/>
    <x v="0"/>
    <x v="0"/>
    <x v="0"/>
    <x v="10"/>
    <x v="3"/>
  </r>
  <r>
    <s v="abfb5afe-83fa-4fcb-9f62-8fe9e4175412"/>
    <x v="13"/>
    <s v="Other"/>
    <x v="1005"/>
    <x v="1"/>
    <x v="1"/>
    <d v="2024-10-31T00:00:00"/>
    <s v="Thu"/>
    <s v="Oct"/>
    <s v="2024"/>
    <n v="399.57"/>
    <x v="1"/>
    <x v="0"/>
    <x v="4"/>
    <x v="0"/>
    <x v="0"/>
    <x v="3"/>
    <x v="2"/>
  </r>
  <r>
    <s v="3a2896be-e034-4ae3-9cf3-77160045db8d"/>
    <x v="20"/>
    <s v="Male"/>
    <x v="2913"/>
    <x v="0"/>
    <x v="10"/>
    <d v="2025-01-20T00:00:00"/>
    <s v="Mon"/>
    <s v="Jan"/>
    <s v="2025"/>
    <n v="114.32"/>
    <x v="3"/>
    <x v="1"/>
    <x v="2"/>
    <x v="0"/>
    <x v="1"/>
    <x v="6"/>
    <x v="3"/>
  </r>
  <r>
    <s v="179837f6-49b6-4cf3-b1b4-5f13beb1eb98"/>
    <x v="38"/>
    <s v="Other"/>
    <x v="1975"/>
    <x v="0"/>
    <x v="10"/>
    <d v="2024-02-15T00:00:00"/>
    <s v="Thu"/>
    <s v="Feb"/>
    <s v="2024"/>
    <n v="299.16000000000003"/>
    <x v="2"/>
    <x v="1"/>
    <x v="3"/>
    <x v="1"/>
    <x v="0"/>
    <x v="4"/>
    <x v="2"/>
  </r>
  <r>
    <s v="02f6422f-f403-4780-b7e2-a39fb02ae5e9"/>
    <x v="20"/>
    <s v="Other"/>
    <x v="1875"/>
    <x v="3"/>
    <x v="8"/>
    <d v="2024-09-19T00:00:00"/>
    <s v="Thu"/>
    <s v="Sep"/>
    <s v="2024"/>
    <n v="458.98"/>
    <x v="3"/>
    <x v="1"/>
    <x v="1"/>
    <x v="0"/>
    <x v="0"/>
    <x v="5"/>
    <x v="2"/>
  </r>
  <r>
    <s v="42a1f92e-6a1c-42c0-920d-0ce22d2ff9d7"/>
    <x v="5"/>
    <s v="Other"/>
    <x v="2914"/>
    <x v="2"/>
    <x v="2"/>
    <d v="2024-02-25T00:00:00"/>
    <s v="Sun"/>
    <s v="Feb"/>
    <s v="2024"/>
    <n v="92.02"/>
    <x v="3"/>
    <x v="0"/>
    <x v="3"/>
    <x v="0"/>
    <x v="0"/>
    <x v="4"/>
    <x v="5"/>
  </r>
  <r>
    <s v="e4f42d80-e6ce-4fdd-82ad-4d991d556c7e"/>
    <x v="0"/>
    <s v="Female"/>
    <x v="2915"/>
    <x v="2"/>
    <x v="12"/>
    <d v="2024-09-18T00:00:00"/>
    <s v="Wed"/>
    <s v="Sep"/>
    <s v="2024"/>
    <n v="223.04"/>
    <x v="3"/>
    <x v="0"/>
    <x v="1"/>
    <x v="1"/>
    <x v="0"/>
    <x v="5"/>
    <x v="6"/>
  </r>
  <r>
    <s v="acca55de-d4be-478c-ae37-1eb0cf9e61be"/>
    <x v="20"/>
    <s v="Female"/>
    <x v="2916"/>
    <x v="2"/>
    <x v="13"/>
    <d v="2024-08-08T00:00:00"/>
    <s v="Thu"/>
    <s v="Aug"/>
    <s v="2024"/>
    <n v="134.83000000000001"/>
    <x v="3"/>
    <x v="0"/>
    <x v="2"/>
    <x v="1"/>
    <x v="0"/>
    <x v="0"/>
    <x v="2"/>
  </r>
  <r>
    <s v="656db8ef-4fdb-48dc-94f1-cbbe4d73687b"/>
    <x v="41"/>
    <s v="Female"/>
    <x v="1170"/>
    <x v="0"/>
    <x v="3"/>
    <d v="2025-01-31T00:00:00"/>
    <s v="Fri"/>
    <s v="Jan"/>
    <s v="2025"/>
    <n v="368.82"/>
    <x v="2"/>
    <x v="1"/>
    <x v="3"/>
    <x v="1"/>
    <x v="1"/>
    <x v="6"/>
    <x v="0"/>
  </r>
  <r>
    <s v="bbdf2145-9b27-462a-ba49-7b5a05fa5f02"/>
    <x v="27"/>
    <s v="Other"/>
    <x v="1915"/>
    <x v="0"/>
    <x v="3"/>
    <d v="2024-03-11T00:00:00"/>
    <s v="Mon"/>
    <s v="Mar"/>
    <s v="2024"/>
    <n v="67.900000000000006"/>
    <x v="0"/>
    <x v="0"/>
    <x v="1"/>
    <x v="0"/>
    <x v="0"/>
    <x v="8"/>
    <x v="3"/>
  </r>
  <r>
    <s v="ac27e46d-e06f-4124-9872-892f50d3010c"/>
    <x v="33"/>
    <s v="Male"/>
    <x v="2917"/>
    <x v="1"/>
    <x v="15"/>
    <d v="2024-12-13T00:00:00"/>
    <s v="Fri"/>
    <s v="Dec"/>
    <s v="2024"/>
    <n v="422.88"/>
    <x v="0"/>
    <x v="0"/>
    <x v="0"/>
    <x v="0"/>
    <x v="0"/>
    <x v="1"/>
    <x v="0"/>
  </r>
  <r>
    <s v="d590f0e3-fa3e-4be1-8223-4c0242647db6"/>
    <x v="42"/>
    <s v="Other"/>
    <x v="2918"/>
    <x v="2"/>
    <x v="6"/>
    <d v="2024-04-22T00:00:00"/>
    <s v="Mon"/>
    <s v="Apr"/>
    <s v="2024"/>
    <n v="234.06"/>
    <x v="1"/>
    <x v="0"/>
    <x v="3"/>
    <x v="1"/>
    <x v="0"/>
    <x v="9"/>
    <x v="3"/>
  </r>
  <r>
    <s v="55854ee1-f483-48f2-a960-7ebc46f84efc"/>
    <x v="8"/>
    <s v="Other"/>
    <x v="2919"/>
    <x v="2"/>
    <x v="6"/>
    <d v="2024-05-27T00:00:00"/>
    <s v="Mon"/>
    <s v="May"/>
    <s v="2024"/>
    <n v="228.56"/>
    <x v="1"/>
    <x v="1"/>
    <x v="2"/>
    <x v="1"/>
    <x v="0"/>
    <x v="10"/>
    <x v="3"/>
  </r>
  <r>
    <s v="86c8102d-7d77-4a4b-bbf5-e8a30d5f5a77"/>
    <x v="36"/>
    <s v="Other"/>
    <x v="143"/>
    <x v="1"/>
    <x v="15"/>
    <d v="2024-09-07T00:00:00"/>
    <s v="Sat"/>
    <s v="Sep"/>
    <s v="2024"/>
    <n v="322.60000000000002"/>
    <x v="2"/>
    <x v="0"/>
    <x v="1"/>
    <x v="0"/>
    <x v="0"/>
    <x v="5"/>
    <x v="1"/>
  </r>
  <r>
    <s v="1b105219-134c-489e-b785-9e7c37862e7f"/>
    <x v="39"/>
    <s v="Male"/>
    <x v="809"/>
    <x v="3"/>
    <x v="8"/>
    <d v="2024-03-06T00:00:00"/>
    <s v="Wed"/>
    <s v="Mar"/>
    <s v="2024"/>
    <n v="331.85"/>
    <x v="0"/>
    <x v="1"/>
    <x v="4"/>
    <x v="0"/>
    <x v="0"/>
    <x v="8"/>
    <x v="6"/>
  </r>
  <r>
    <s v="919c353a-1a34-460f-999a-86b7cbd86918"/>
    <x v="10"/>
    <s v="Male"/>
    <x v="1189"/>
    <x v="3"/>
    <x v="5"/>
    <d v="2024-02-15T00:00:00"/>
    <s v="Thu"/>
    <s v="Feb"/>
    <s v="2024"/>
    <n v="174.52"/>
    <x v="0"/>
    <x v="0"/>
    <x v="2"/>
    <x v="0"/>
    <x v="0"/>
    <x v="4"/>
    <x v="2"/>
  </r>
  <r>
    <s v="64132edd-52f2-40bc-9981-e3fcfcd37b8b"/>
    <x v="14"/>
    <s v="Female"/>
    <x v="2920"/>
    <x v="3"/>
    <x v="7"/>
    <d v="2024-03-04T00:00:00"/>
    <s v="Mon"/>
    <s v="Mar"/>
    <s v="2024"/>
    <n v="42.47"/>
    <x v="2"/>
    <x v="0"/>
    <x v="3"/>
    <x v="1"/>
    <x v="0"/>
    <x v="8"/>
    <x v="3"/>
  </r>
  <r>
    <s v="39d39e4b-4cae-4be1-aa12-57442a32cf7e"/>
    <x v="14"/>
    <s v="Other"/>
    <x v="2921"/>
    <x v="3"/>
    <x v="8"/>
    <d v="2024-09-03T00:00:00"/>
    <s v="Tue"/>
    <s v="Sep"/>
    <s v="2024"/>
    <n v="449.21"/>
    <x v="2"/>
    <x v="0"/>
    <x v="4"/>
    <x v="0"/>
    <x v="0"/>
    <x v="5"/>
    <x v="4"/>
  </r>
  <r>
    <s v="5d510bd5-b02f-4df3-804d-0b9e6124f05e"/>
    <x v="8"/>
    <s v="Female"/>
    <x v="2922"/>
    <x v="2"/>
    <x v="13"/>
    <d v="2025-01-08T00:00:00"/>
    <s v="Wed"/>
    <s v="Jan"/>
    <s v="2025"/>
    <n v="10.55"/>
    <x v="3"/>
    <x v="1"/>
    <x v="3"/>
    <x v="0"/>
    <x v="1"/>
    <x v="6"/>
    <x v="6"/>
  </r>
  <r>
    <s v="77d1c5fa-0b62-4cba-904a-fc8c5176ff4f"/>
    <x v="25"/>
    <s v="Female"/>
    <x v="2923"/>
    <x v="2"/>
    <x v="6"/>
    <d v="2024-05-06T00:00:00"/>
    <s v="Mon"/>
    <s v="May"/>
    <s v="2024"/>
    <n v="389.36"/>
    <x v="1"/>
    <x v="0"/>
    <x v="2"/>
    <x v="1"/>
    <x v="0"/>
    <x v="10"/>
    <x v="3"/>
  </r>
  <r>
    <s v="d5354cc4-6843-49cf-885e-0c4f8b1a65c0"/>
    <x v="7"/>
    <s v="Other"/>
    <x v="2924"/>
    <x v="2"/>
    <x v="6"/>
    <d v="2024-10-25T00:00:00"/>
    <s v="Fri"/>
    <s v="Oct"/>
    <s v="2024"/>
    <n v="408.84"/>
    <x v="0"/>
    <x v="1"/>
    <x v="4"/>
    <x v="0"/>
    <x v="0"/>
    <x v="3"/>
    <x v="0"/>
  </r>
  <r>
    <s v="54af2cfd-d5a6-4e83-9c2a-e006c737a679"/>
    <x v="19"/>
    <s v="Male"/>
    <x v="2925"/>
    <x v="3"/>
    <x v="14"/>
    <d v="2024-05-03T00:00:00"/>
    <s v="Fri"/>
    <s v="May"/>
    <s v="2024"/>
    <n v="383.46"/>
    <x v="2"/>
    <x v="0"/>
    <x v="0"/>
    <x v="0"/>
    <x v="0"/>
    <x v="10"/>
    <x v="0"/>
  </r>
  <r>
    <s v="5b175a0b-27fe-4b56-8026-88857a8c016a"/>
    <x v="1"/>
    <s v="Other"/>
    <x v="2926"/>
    <x v="3"/>
    <x v="8"/>
    <d v="2024-10-09T00:00:00"/>
    <s v="Wed"/>
    <s v="Oct"/>
    <s v="2024"/>
    <n v="118.03"/>
    <x v="2"/>
    <x v="0"/>
    <x v="4"/>
    <x v="0"/>
    <x v="0"/>
    <x v="3"/>
    <x v="6"/>
  </r>
  <r>
    <s v="7d636568-5ee9-4d15-8603-aebf97437db7"/>
    <x v="25"/>
    <s v="Female"/>
    <x v="2927"/>
    <x v="3"/>
    <x v="14"/>
    <d v="2024-04-10T00:00:00"/>
    <s v="Wed"/>
    <s v="Apr"/>
    <s v="2024"/>
    <n v="149.74"/>
    <x v="1"/>
    <x v="1"/>
    <x v="0"/>
    <x v="1"/>
    <x v="0"/>
    <x v="9"/>
    <x v="6"/>
  </r>
  <r>
    <s v="a4a7e7d6-ab2b-4795-9570-dfccb6d4bcc8"/>
    <x v="37"/>
    <s v="Female"/>
    <x v="930"/>
    <x v="2"/>
    <x v="13"/>
    <d v="2024-08-28T00:00:00"/>
    <s v="Wed"/>
    <s v="Aug"/>
    <s v="2024"/>
    <n v="378.78"/>
    <x v="3"/>
    <x v="0"/>
    <x v="2"/>
    <x v="1"/>
    <x v="0"/>
    <x v="0"/>
    <x v="6"/>
  </r>
  <r>
    <s v="935b2c32-42ee-47a7-a6c7-f2a3f33669e5"/>
    <x v="12"/>
    <s v="Male"/>
    <x v="2928"/>
    <x v="3"/>
    <x v="14"/>
    <d v="2025-01-07T00:00:00"/>
    <s v="Tue"/>
    <s v="Jan"/>
    <s v="2025"/>
    <n v="414.6"/>
    <x v="2"/>
    <x v="1"/>
    <x v="3"/>
    <x v="0"/>
    <x v="1"/>
    <x v="6"/>
    <x v="4"/>
  </r>
  <r>
    <s v="96dfdc03-fe87-4524-90b9-4ffedb58c22c"/>
    <x v="37"/>
    <s v="Other"/>
    <x v="2929"/>
    <x v="2"/>
    <x v="13"/>
    <d v="2024-11-04T00:00:00"/>
    <s v="Mon"/>
    <s v="Nov"/>
    <s v="2024"/>
    <n v="213.38"/>
    <x v="0"/>
    <x v="0"/>
    <x v="2"/>
    <x v="0"/>
    <x v="0"/>
    <x v="2"/>
    <x v="3"/>
  </r>
  <r>
    <s v="b85799b8-a701-401e-b59f-6dc82d305333"/>
    <x v="15"/>
    <s v="Male"/>
    <x v="2930"/>
    <x v="2"/>
    <x v="6"/>
    <d v="2024-08-25T00:00:00"/>
    <s v="Sun"/>
    <s v="Aug"/>
    <s v="2024"/>
    <n v="313.88"/>
    <x v="2"/>
    <x v="0"/>
    <x v="2"/>
    <x v="0"/>
    <x v="0"/>
    <x v="0"/>
    <x v="5"/>
  </r>
  <r>
    <s v="1ef13331-fdc5-405b-b8ae-8afa3196f8f6"/>
    <x v="32"/>
    <s v="Other"/>
    <x v="2931"/>
    <x v="1"/>
    <x v="1"/>
    <d v="2024-04-20T00:00:00"/>
    <s v="Sat"/>
    <s v="Apr"/>
    <s v="2024"/>
    <n v="149.11000000000001"/>
    <x v="1"/>
    <x v="1"/>
    <x v="3"/>
    <x v="0"/>
    <x v="0"/>
    <x v="9"/>
    <x v="1"/>
  </r>
  <r>
    <s v="adf9b170-be65-4308-8f04-81149b82f45d"/>
    <x v="20"/>
    <s v="Female"/>
    <x v="2932"/>
    <x v="2"/>
    <x v="13"/>
    <d v="2024-03-27T00:00:00"/>
    <s v="Wed"/>
    <s v="Mar"/>
    <s v="2024"/>
    <n v="209.28"/>
    <x v="1"/>
    <x v="0"/>
    <x v="2"/>
    <x v="0"/>
    <x v="0"/>
    <x v="8"/>
    <x v="6"/>
  </r>
  <r>
    <s v="ae5dc7ab-7fde-4234-8158-5c60ad73b578"/>
    <x v="5"/>
    <s v="Male"/>
    <x v="2933"/>
    <x v="0"/>
    <x v="3"/>
    <d v="2024-07-27T00:00:00"/>
    <s v="Sat"/>
    <s v="Jul"/>
    <s v="2024"/>
    <n v="149.06"/>
    <x v="1"/>
    <x v="1"/>
    <x v="1"/>
    <x v="0"/>
    <x v="0"/>
    <x v="7"/>
    <x v="1"/>
  </r>
  <r>
    <s v="aea8d6de-3fc4-4db6-bc0a-caf8aab89052"/>
    <x v="7"/>
    <s v="Other"/>
    <x v="2934"/>
    <x v="2"/>
    <x v="13"/>
    <d v="2024-05-03T00:00:00"/>
    <s v="Fri"/>
    <s v="May"/>
    <s v="2024"/>
    <n v="163.13"/>
    <x v="3"/>
    <x v="0"/>
    <x v="2"/>
    <x v="1"/>
    <x v="0"/>
    <x v="10"/>
    <x v="0"/>
  </r>
  <r>
    <s v="03003f53-eca9-49a7-88d3-59a0e6658a45"/>
    <x v="34"/>
    <s v="Male"/>
    <x v="2935"/>
    <x v="2"/>
    <x v="13"/>
    <d v="2024-03-12T00:00:00"/>
    <s v="Tue"/>
    <s v="Mar"/>
    <s v="2024"/>
    <n v="66.22"/>
    <x v="1"/>
    <x v="1"/>
    <x v="2"/>
    <x v="1"/>
    <x v="0"/>
    <x v="8"/>
    <x v="4"/>
  </r>
  <r>
    <s v="d817624a-fc6e-4fbb-8b7d-da39ff9fc6db"/>
    <x v="1"/>
    <s v="Female"/>
    <x v="2936"/>
    <x v="0"/>
    <x v="3"/>
    <d v="2024-03-10T00:00:00"/>
    <s v="Sun"/>
    <s v="Mar"/>
    <s v="2024"/>
    <n v="54.4"/>
    <x v="2"/>
    <x v="1"/>
    <x v="2"/>
    <x v="1"/>
    <x v="0"/>
    <x v="8"/>
    <x v="5"/>
  </r>
  <r>
    <s v="84b901ba-a941-4a2c-9c86-db60d846cdc2"/>
    <x v="19"/>
    <s v="Other"/>
    <x v="2937"/>
    <x v="2"/>
    <x v="13"/>
    <d v="2024-09-14T00:00:00"/>
    <s v="Sat"/>
    <s v="Sep"/>
    <s v="2024"/>
    <n v="495.02"/>
    <x v="3"/>
    <x v="1"/>
    <x v="2"/>
    <x v="0"/>
    <x v="0"/>
    <x v="5"/>
    <x v="1"/>
  </r>
  <r>
    <s v="ee1f36a9-f070-43a8-bbbe-f2845709eb5d"/>
    <x v="29"/>
    <s v="Other"/>
    <x v="2938"/>
    <x v="3"/>
    <x v="14"/>
    <d v="2025-01-06T00:00:00"/>
    <s v="Mon"/>
    <s v="Jan"/>
    <s v="2025"/>
    <n v="496.46"/>
    <x v="3"/>
    <x v="0"/>
    <x v="3"/>
    <x v="1"/>
    <x v="1"/>
    <x v="6"/>
    <x v="3"/>
  </r>
  <r>
    <s v="b99a8ee8-2f91-4886-a0ef-64cb16dd7572"/>
    <x v="25"/>
    <s v="Male"/>
    <x v="2939"/>
    <x v="1"/>
    <x v="11"/>
    <d v="2024-08-16T00:00:00"/>
    <s v="Fri"/>
    <s v="Aug"/>
    <s v="2024"/>
    <n v="160.13999999999999"/>
    <x v="1"/>
    <x v="1"/>
    <x v="4"/>
    <x v="0"/>
    <x v="0"/>
    <x v="0"/>
    <x v="0"/>
  </r>
  <r>
    <s v="7617a567-cff4-46a9-b801-1348329a3e39"/>
    <x v="34"/>
    <s v="Female"/>
    <x v="488"/>
    <x v="0"/>
    <x v="0"/>
    <d v="2024-12-15T00:00:00"/>
    <s v="Sun"/>
    <s v="Dec"/>
    <s v="2024"/>
    <n v="182.06"/>
    <x v="3"/>
    <x v="0"/>
    <x v="3"/>
    <x v="1"/>
    <x v="0"/>
    <x v="1"/>
    <x v="5"/>
  </r>
  <r>
    <s v="0e252254-4f2b-4976-9281-8e61eac28379"/>
    <x v="13"/>
    <s v="Other"/>
    <x v="2940"/>
    <x v="1"/>
    <x v="1"/>
    <d v="2025-01-17T00:00:00"/>
    <s v="Fri"/>
    <s v="Jan"/>
    <s v="2025"/>
    <n v="413.74"/>
    <x v="0"/>
    <x v="0"/>
    <x v="2"/>
    <x v="1"/>
    <x v="1"/>
    <x v="6"/>
    <x v="0"/>
  </r>
  <r>
    <s v="dfea03d3-6862-4234-b09f-0a589699b410"/>
    <x v="32"/>
    <s v="Other"/>
    <x v="2694"/>
    <x v="1"/>
    <x v="1"/>
    <d v="2024-04-27T00:00:00"/>
    <s v="Sat"/>
    <s v="Apr"/>
    <s v="2024"/>
    <n v="479.16"/>
    <x v="0"/>
    <x v="0"/>
    <x v="4"/>
    <x v="1"/>
    <x v="0"/>
    <x v="9"/>
    <x v="1"/>
  </r>
  <r>
    <s v="f7fd16ee-59f9-4242-baaa-ed29028e60e0"/>
    <x v="14"/>
    <s v="Female"/>
    <x v="2941"/>
    <x v="0"/>
    <x v="3"/>
    <d v="2024-10-17T00:00:00"/>
    <s v="Thu"/>
    <s v="Oct"/>
    <s v="2024"/>
    <n v="311.42"/>
    <x v="2"/>
    <x v="0"/>
    <x v="4"/>
    <x v="0"/>
    <x v="0"/>
    <x v="3"/>
    <x v="2"/>
  </r>
  <r>
    <s v="ba3a0610-389f-4c6d-90ef-b5c1ea0811a5"/>
    <x v="31"/>
    <s v="Male"/>
    <x v="2942"/>
    <x v="0"/>
    <x v="3"/>
    <d v="2024-08-17T00:00:00"/>
    <s v="Sat"/>
    <s v="Aug"/>
    <s v="2024"/>
    <n v="418.41"/>
    <x v="2"/>
    <x v="0"/>
    <x v="4"/>
    <x v="1"/>
    <x v="0"/>
    <x v="0"/>
    <x v="1"/>
  </r>
  <r>
    <s v="44336406-238e-4a64-8acf-54d83dbacbc6"/>
    <x v="19"/>
    <s v="Male"/>
    <x v="2943"/>
    <x v="1"/>
    <x v="1"/>
    <d v="2024-07-22T00:00:00"/>
    <s v="Mon"/>
    <s v="Jul"/>
    <s v="2024"/>
    <n v="317.94"/>
    <x v="0"/>
    <x v="0"/>
    <x v="1"/>
    <x v="0"/>
    <x v="0"/>
    <x v="7"/>
    <x v="3"/>
  </r>
  <r>
    <s v="aced8755-2bb0-45ec-bae7-bf4d6a7e761e"/>
    <x v="19"/>
    <s v="Female"/>
    <x v="2944"/>
    <x v="2"/>
    <x v="6"/>
    <d v="2024-03-05T00:00:00"/>
    <s v="Tue"/>
    <s v="Mar"/>
    <s v="2024"/>
    <n v="464.68"/>
    <x v="0"/>
    <x v="1"/>
    <x v="1"/>
    <x v="0"/>
    <x v="0"/>
    <x v="8"/>
    <x v="4"/>
  </r>
  <r>
    <s v="603b1fcb-9abf-44e3-a154-76f8e48baf12"/>
    <x v="33"/>
    <s v="Female"/>
    <x v="2945"/>
    <x v="1"/>
    <x v="9"/>
    <d v="2024-12-30T00:00:00"/>
    <s v="Mon"/>
    <s v="Dec"/>
    <s v="2024"/>
    <n v="480.72"/>
    <x v="1"/>
    <x v="0"/>
    <x v="2"/>
    <x v="0"/>
    <x v="0"/>
    <x v="1"/>
    <x v="3"/>
  </r>
  <r>
    <s v="a9fba116-06d4-4c3f-b569-6697ba10d3fc"/>
    <x v="11"/>
    <s v="Other"/>
    <x v="2946"/>
    <x v="2"/>
    <x v="12"/>
    <d v="2024-12-25T00:00:00"/>
    <s v="Wed"/>
    <s v="Dec"/>
    <s v="2024"/>
    <n v="190.94"/>
    <x v="0"/>
    <x v="0"/>
    <x v="0"/>
    <x v="0"/>
    <x v="0"/>
    <x v="1"/>
    <x v="6"/>
  </r>
  <r>
    <s v="7de9d571-7eb6-4a65-aa47-b430eaba8331"/>
    <x v="6"/>
    <s v="Male"/>
    <x v="2947"/>
    <x v="2"/>
    <x v="2"/>
    <d v="2024-04-27T00:00:00"/>
    <s v="Sat"/>
    <s v="Apr"/>
    <s v="2024"/>
    <n v="188.05"/>
    <x v="3"/>
    <x v="1"/>
    <x v="3"/>
    <x v="0"/>
    <x v="0"/>
    <x v="9"/>
    <x v="1"/>
  </r>
  <r>
    <s v="685be773-3d48-469d-8306-2e06cce6d47e"/>
    <x v="10"/>
    <s v="Male"/>
    <x v="2948"/>
    <x v="0"/>
    <x v="4"/>
    <d v="2024-10-08T00:00:00"/>
    <s v="Tue"/>
    <s v="Oct"/>
    <s v="2024"/>
    <n v="231.16"/>
    <x v="2"/>
    <x v="0"/>
    <x v="3"/>
    <x v="1"/>
    <x v="0"/>
    <x v="3"/>
    <x v="4"/>
  </r>
  <r>
    <s v="f877264f-b34f-4b28-af9c-fa9ff8b6c667"/>
    <x v="12"/>
    <s v="Female"/>
    <x v="2949"/>
    <x v="0"/>
    <x v="10"/>
    <d v="2024-10-31T00:00:00"/>
    <s v="Thu"/>
    <s v="Oct"/>
    <s v="2024"/>
    <n v="111.68"/>
    <x v="2"/>
    <x v="0"/>
    <x v="2"/>
    <x v="1"/>
    <x v="0"/>
    <x v="3"/>
    <x v="2"/>
  </r>
  <r>
    <s v="3fe9352f-ee3a-4acf-bfd0-0e2dd3a76c10"/>
    <x v="36"/>
    <s v="Female"/>
    <x v="2950"/>
    <x v="0"/>
    <x v="0"/>
    <d v="2024-07-10T00:00:00"/>
    <s v="Wed"/>
    <s v="Jul"/>
    <s v="2024"/>
    <n v="314.39"/>
    <x v="1"/>
    <x v="1"/>
    <x v="0"/>
    <x v="0"/>
    <x v="0"/>
    <x v="7"/>
    <x v="6"/>
  </r>
  <r>
    <s v="c2523027-113b-4402-828f-1214912c5e43"/>
    <x v="16"/>
    <s v="Male"/>
    <x v="2951"/>
    <x v="2"/>
    <x v="6"/>
    <d v="2024-03-28T00:00:00"/>
    <s v="Thu"/>
    <s v="Mar"/>
    <s v="2024"/>
    <n v="438.06"/>
    <x v="2"/>
    <x v="0"/>
    <x v="4"/>
    <x v="0"/>
    <x v="0"/>
    <x v="8"/>
    <x v="2"/>
  </r>
  <r>
    <s v="3296feb3-cf3f-4113-bf5b-40958eaceb2b"/>
    <x v="39"/>
    <s v="Other"/>
    <x v="2952"/>
    <x v="0"/>
    <x v="4"/>
    <d v="2024-03-08T00:00:00"/>
    <s v="Fri"/>
    <s v="Mar"/>
    <s v="2024"/>
    <n v="222.21"/>
    <x v="3"/>
    <x v="1"/>
    <x v="1"/>
    <x v="1"/>
    <x v="0"/>
    <x v="8"/>
    <x v="0"/>
  </r>
  <r>
    <s v="81bf2cbd-1db5-4f31-aabe-8b11416aed45"/>
    <x v="41"/>
    <s v="Other"/>
    <x v="1139"/>
    <x v="2"/>
    <x v="12"/>
    <d v="2024-03-15T00:00:00"/>
    <s v="Fri"/>
    <s v="Mar"/>
    <s v="2024"/>
    <n v="372.09"/>
    <x v="0"/>
    <x v="0"/>
    <x v="3"/>
    <x v="0"/>
    <x v="0"/>
    <x v="8"/>
    <x v="0"/>
  </r>
  <r>
    <s v="99015b90-69fa-48dd-a288-5d44bf901599"/>
    <x v="36"/>
    <s v="Other"/>
    <x v="1751"/>
    <x v="2"/>
    <x v="12"/>
    <d v="2024-02-28T00:00:00"/>
    <s v="Wed"/>
    <s v="Feb"/>
    <s v="2024"/>
    <n v="12.18"/>
    <x v="1"/>
    <x v="0"/>
    <x v="2"/>
    <x v="0"/>
    <x v="0"/>
    <x v="4"/>
    <x v="6"/>
  </r>
  <r>
    <s v="2f17c2e7-e552-4d4e-a8d5-994645f8cab0"/>
    <x v="3"/>
    <s v="Other"/>
    <x v="2953"/>
    <x v="2"/>
    <x v="13"/>
    <d v="2024-07-04T00:00:00"/>
    <s v="Thu"/>
    <s v="Jul"/>
    <s v="2024"/>
    <n v="74.02"/>
    <x v="1"/>
    <x v="0"/>
    <x v="3"/>
    <x v="0"/>
    <x v="0"/>
    <x v="7"/>
    <x v="2"/>
  </r>
  <r>
    <s v="daef19af-5601-4eae-9a6b-716ce60118e6"/>
    <x v="42"/>
    <s v="Other"/>
    <x v="2318"/>
    <x v="3"/>
    <x v="5"/>
    <d v="2025-02-01T00:00:00"/>
    <s v="Sat"/>
    <s v="Feb"/>
    <s v="2025"/>
    <n v="301.18"/>
    <x v="0"/>
    <x v="1"/>
    <x v="1"/>
    <x v="1"/>
    <x v="1"/>
    <x v="4"/>
    <x v="1"/>
  </r>
  <r>
    <s v="0d9704b1-825b-4b26-838d-d84abd10fe0f"/>
    <x v="12"/>
    <s v="Other"/>
    <x v="2954"/>
    <x v="3"/>
    <x v="7"/>
    <d v="2024-02-28T00:00:00"/>
    <s v="Wed"/>
    <s v="Feb"/>
    <s v="2024"/>
    <n v="355.28"/>
    <x v="3"/>
    <x v="0"/>
    <x v="2"/>
    <x v="0"/>
    <x v="0"/>
    <x v="4"/>
    <x v="6"/>
  </r>
  <r>
    <s v="efeb2078-aa5f-4099-90f7-423c7977bfaf"/>
    <x v="3"/>
    <s v="Female"/>
    <x v="2955"/>
    <x v="0"/>
    <x v="0"/>
    <d v="2024-04-27T00:00:00"/>
    <s v="Sat"/>
    <s v="Apr"/>
    <s v="2024"/>
    <n v="427.36"/>
    <x v="3"/>
    <x v="0"/>
    <x v="2"/>
    <x v="0"/>
    <x v="0"/>
    <x v="9"/>
    <x v="1"/>
  </r>
  <r>
    <s v="f3087402-1918-4f1f-966f-f2fd5cbc8e75"/>
    <x v="3"/>
    <s v="Male"/>
    <x v="2956"/>
    <x v="2"/>
    <x v="13"/>
    <d v="2024-10-24T00:00:00"/>
    <s v="Thu"/>
    <s v="Oct"/>
    <s v="2024"/>
    <n v="447.27"/>
    <x v="3"/>
    <x v="0"/>
    <x v="4"/>
    <x v="1"/>
    <x v="0"/>
    <x v="3"/>
    <x v="2"/>
  </r>
  <r>
    <s v="d961a6c2-a5f3-41e5-aae5-696da22f39ae"/>
    <x v="32"/>
    <s v="Other"/>
    <x v="497"/>
    <x v="0"/>
    <x v="3"/>
    <d v="2024-09-18T00:00:00"/>
    <s v="Wed"/>
    <s v="Sep"/>
    <s v="2024"/>
    <n v="261.54000000000002"/>
    <x v="0"/>
    <x v="0"/>
    <x v="2"/>
    <x v="0"/>
    <x v="0"/>
    <x v="5"/>
    <x v="6"/>
  </r>
  <r>
    <s v="2672b870-5009-40a5-a977-6885cca90967"/>
    <x v="17"/>
    <s v="Other"/>
    <x v="2957"/>
    <x v="2"/>
    <x v="2"/>
    <d v="2024-08-17T00:00:00"/>
    <s v="Sat"/>
    <s v="Aug"/>
    <s v="2024"/>
    <n v="137.16"/>
    <x v="2"/>
    <x v="1"/>
    <x v="0"/>
    <x v="0"/>
    <x v="0"/>
    <x v="0"/>
    <x v="1"/>
  </r>
  <r>
    <s v="64288a35-ff5d-4fb8-b846-282c55b008f3"/>
    <x v="24"/>
    <s v="Male"/>
    <x v="2958"/>
    <x v="1"/>
    <x v="1"/>
    <d v="2024-04-03T00:00:00"/>
    <s v="Wed"/>
    <s v="Apr"/>
    <s v="2024"/>
    <n v="424.32"/>
    <x v="3"/>
    <x v="1"/>
    <x v="4"/>
    <x v="0"/>
    <x v="0"/>
    <x v="9"/>
    <x v="6"/>
  </r>
  <r>
    <s v="c327b4b4-152e-4f1a-9210-e2f15b827800"/>
    <x v="13"/>
    <s v="Male"/>
    <x v="308"/>
    <x v="3"/>
    <x v="14"/>
    <d v="2024-11-11T00:00:00"/>
    <s v="Mon"/>
    <s v="Nov"/>
    <s v="2024"/>
    <n v="479.95"/>
    <x v="2"/>
    <x v="1"/>
    <x v="3"/>
    <x v="1"/>
    <x v="0"/>
    <x v="2"/>
    <x v="3"/>
  </r>
  <r>
    <s v="53b0e015-30fd-4b8d-853f-4c6803c91055"/>
    <x v="7"/>
    <s v="Female"/>
    <x v="728"/>
    <x v="1"/>
    <x v="1"/>
    <d v="2024-10-11T00:00:00"/>
    <s v="Fri"/>
    <s v="Oct"/>
    <s v="2024"/>
    <n v="336.73"/>
    <x v="3"/>
    <x v="0"/>
    <x v="0"/>
    <x v="1"/>
    <x v="0"/>
    <x v="3"/>
    <x v="0"/>
  </r>
  <r>
    <s v="18d50d62-6045-48c8-9278-1111a32c28cd"/>
    <x v="35"/>
    <s v="Female"/>
    <x v="2042"/>
    <x v="3"/>
    <x v="14"/>
    <d v="2024-11-30T00:00:00"/>
    <s v="Sat"/>
    <s v="Nov"/>
    <s v="2024"/>
    <n v="490.55"/>
    <x v="2"/>
    <x v="0"/>
    <x v="1"/>
    <x v="0"/>
    <x v="0"/>
    <x v="2"/>
    <x v="1"/>
  </r>
  <r>
    <s v="71b8d779-0a56-495c-ad5b-9854a92097f1"/>
    <x v="30"/>
    <s v="Male"/>
    <x v="2959"/>
    <x v="0"/>
    <x v="3"/>
    <d v="2024-10-20T00:00:00"/>
    <s v="Sun"/>
    <s v="Oct"/>
    <s v="2024"/>
    <n v="130.71"/>
    <x v="2"/>
    <x v="1"/>
    <x v="2"/>
    <x v="0"/>
    <x v="0"/>
    <x v="3"/>
    <x v="5"/>
  </r>
  <r>
    <s v="3d71ba1f-9613-4dac-a82f-24f30a249b44"/>
    <x v="35"/>
    <s v="Other"/>
    <x v="2960"/>
    <x v="3"/>
    <x v="14"/>
    <d v="2024-09-03T00:00:00"/>
    <s v="Tue"/>
    <s v="Sep"/>
    <s v="2024"/>
    <n v="187.02"/>
    <x v="0"/>
    <x v="0"/>
    <x v="1"/>
    <x v="0"/>
    <x v="0"/>
    <x v="5"/>
    <x v="4"/>
  </r>
  <r>
    <s v="ac178fbc-aac3-4fed-b7ca-5c5bad1426da"/>
    <x v="6"/>
    <s v="Female"/>
    <x v="2961"/>
    <x v="1"/>
    <x v="15"/>
    <d v="2024-02-22T00:00:00"/>
    <s v="Thu"/>
    <s v="Feb"/>
    <s v="2024"/>
    <n v="397.24"/>
    <x v="0"/>
    <x v="1"/>
    <x v="3"/>
    <x v="0"/>
    <x v="0"/>
    <x v="4"/>
    <x v="2"/>
  </r>
  <r>
    <s v="9f4dedd5-04b7-40c6-8fba-59cfcad37ae8"/>
    <x v="4"/>
    <s v="Male"/>
    <x v="2962"/>
    <x v="0"/>
    <x v="0"/>
    <d v="2024-02-20T00:00:00"/>
    <s v="Tue"/>
    <s v="Feb"/>
    <s v="2024"/>
    <n v="125.62"/>
    <x v="3"/>
    <x v="0"/>
    <x v="1"/>
    <x v="1"/>
    <x v="0"/>
    <x v="4"/>
    <x v="4"/>
  </r>
  <r>
    <s v="b1e2d265-0c0c-4b3f-84c8-6476742a8de9"/>
    <x v="37"/>
    <s v="Male"/>
    <x v="2963"/>
    <x v="3"/>
    <x v="7"/>
    <d v="2024-09-10T00:00:00"/>
    <s v="Tue"/>
    <s v="Sep"/>
    <s v="2024"/>
    <n v="317.98"/>
    <x v="0"/>
    <x v="0"/>
    <x v="0"/>
    <x v="1"/>
    <x v="0"/>
    <x v="5"/>
    <x v="4"/>
  </r>
  <r>
    <s v="a4c322f1-1f1d-48aa-8932-52223e70acb9"/>
    <x v="17"/>
    <s v="Female"/>
    <x v="2964"/>
    <x v="1"/>
    <x v="15"/>
    <d v="2024-11-26T00:00:00"/>
    <s v="Tue"/>
    <s v="Nov"/>
    <s v="2024"/>
    <n v="443.19"/>
    <x v="2"/>
    <x v="1"/>
    <x v="3"/>
    <x v="1"/>
    <x v="0"/>
    <x v="2"/>
    <x v="4"/>
  </r>
  <r>
    <s v="ad55d197-584f-4a53-a9c7-37c18ec1e6c6"/>
    <x v="11"/>
    <s v="Male"/>
    <x v="2965"/>
    <x v="1"/>
    <x v="1"/>
    <d v="2024-03-02T00:00:00"/>
    <s v="Sat"/>
    <s v="Mar"/>
    <s v="2024"/>
    <n v="32.54"/>
    <x v="0"/>
    <x v="1"/>
    <x v="0"/>
    <x v="0"/>
    <x v="0"/>
    <x v="8"/>
    <x v="1"/>
  </r>
  <r>
    <s v="6e039510-3d78-406e-b990-acb5c26c75a8"/>
    <x v="31"/>
    <s v="Other"/>
    <x v="1171"/>
    <x v="1"/>
    <x v="15"/>
    <d v="2024-08-15T00:00:00"/>
    <s v="Thu"/>
    <s v="Aug"/>
    <s v="2024"/>
    <n v="68.290000000000006"/>
    <x v="0"/>
    <x v="0"/>
    <x v="1"/>
    <x v="0"/>
    <x v="0"/>
    <x v="0"/>
    <x v="2"/>
  </r>
  <r>
    <s v="e0b28eac-5f25-435e-85a0-1b8fcfee70c1"/>
    <x v="0"/>
    <s v="Other"/>
    <x v="2966"/>
    <x v="1"/>
    <x v="15"/>
    <d v="2024-02-24T00:00:00"/>
    <s v="Sat"/>
    <s v="Feb"/>
    <s v="2024"/>
    <n v="21.18"/>
    <x v="3"/>
    <x v="0"/>
    <x v="4"/>
    <x v="1"/>
    <x v="0"/>
    <x v="4"/>
    <x v="1"/>
  </r>
  <r>
    <s v="61da55aa-14d8-412c-b057-e44c1a4da9bc"/>
    <x v="6"/>
    <s v="Female"/>
    <x v="2967"/>
    <x v="2"/>
    <x v="6"/>
    <d v="2024-04-27T00:00:00"/>
    <s v="Sat"/>
    <s v="Apr"/>
    <s v="2024"/>
    <n v="318.01"/>
    <x v="3"/>
    <x v="0"/>
    <x v="2"/>
    <x v="1"/>
    <x v="0"/>
    <x v="9"/>
    <x v="1"/>
  </r>
  <r>
    <s v="59816786-91c5-4338-a9d5-8a9433c2bcfe"/>
    <x v="38"/>
    <s v="Female"/>
    <x v="2968"/>
    <x v="1"/>
    <x v="1"/>
    <d v="2024-08-18T00:00:00"/>
    <s v="Sun"/>
    <s v="Aug"/>
    <s v="2024"/>
    <n v="257.83999999999997"/>
    <x v="2"/>
    <x v="0"/>
    <x v="3"/>
    <x v="0"/>
    <x v="0"/>
    <x v="0"/>
    <x v="5"/>
  </r>
  <r>
    <s v="cfab5498-f33e-4a6c-9bd0-5602b7407de9"/>
    <x v="27"/>
    <s v="Female"/>
    <x v="1927"/>
    <x v="1"/>
    <x v="11"/>
    <d v="2024-10-21T00:00:00"/>
    <s v="Mon"/>
    <s v="Oct"/>
    <s v="2024"/>
    <n v="373.2"/>
    <x v="3"/>
    <x v="0"/>
    <x v="0"/>
    <x v="1"/>
    <x v="0"/>
    <x v="3"/>
    <x v="3"/>
  </r>
  <r>
    <s v="90d90162-cecc-4e61-bf60-1a7500937663"/>
    <x v="11"/>
    <s v="Male"/>
    <x v="1684"/>
    <x v="3"/>
    <x v="8"/>
    <d v="2025-01-04T00:00:00"/>
    <s v="Sat"/>
    <s v="Jan"/>
    <s v="2025"/>
    <n v="63.24"/>
    <x v="3"/>
    <x v="0"/>
    <x v="1"/>
    <x v="1"/>
    <x v="1"/>
    <x v="6"/>
    <x v="1"/>
  </r>
  <r>
    <s v="1b13221f-026b-443f-8433-937337e18a26"/>
    <x v="0"/>
    <s v="Other"/>
    <x v="2969"/>
    <x v="3"/>
    <x v="14"/>
    <d v="2024-05-19T00:00:00"/>
    <s v="Sun"/>
    <s v="May"/>
    <s v="2024"/>
    <n v="474.25"/>
    <x v="3"/>
    <x v="0"/>
    <x v="3"/>
    <x v="0"/>
    <x v="0"/>
    <x v="10"/>
    <x v="5"/>
  </r>
  <r>
    <s v="2aadccf5-8d9e-41a7-8dc6-323438f74718"/>
    <x v="15"/>
    <s v="Male"/>
    <x v="2970"/>
    <x v="3"/>
    <x v="14"/>
    <d v="2024-03-26T00:00:00"/>
    <s v="Tue"/>
    <s v="Mar"/>
    <s v="2024"/>
    <n v="166.58"/>
    <x v="3"/>
    <x v="1"/>
    <x v="4"/>
    <x v="1"/>
    <x v="0"/>
    <x v="8"/>
    <x v="4"/>
  </r>
  <r>
    <s v="f627a509-8e4c-4ff7-b729-fa7af901393d"/>
    <x v="16"/>
    <s v="Male"/>
    <x v="2971"/>
    <x v="3"/>
    <x v="5"/>
    <d v="2024-10-08T00:00:00"/>
    <s v="Tue"/>
    <s v="Oct"/>
    <s v="2024"/>
    <n v="82.03"/>
    <x v="0"/>
    <x v="1"/>
    <x v="1"/>
    <x v="0"/>
    <x v="0"/>
    <x v="3"/>
    <x v="4"/>
  </r>
  <r>
    <s v="d6d682f7-1e8d-4b00-a852-fffcd08a768a"/>
    <x v="29"/>
    <s v="Female"/>
    <x v="2972"/>
    <x v="1"/>
    <x v="15"/>
    <d v="2024-09-08T00:00:00"/>
    <s v="Sun"/>
    <s v="Sep"/>
    <s v="2024"/>
    <n v="243.76"/>
    <x v="2"/>
    <x v="0"/>
    <x v="4"/>
    <x v="1"/>
    <x v="0"/>
    <x v="5"/>
    <x v="5"/>
  </r>
  <r>
    <s v="a02ad21c-6550-4b55-afce-ebbca4a9f03b"/>
    <x v="37"/>
    <s v="Male"/>
    <x v="2973"/>
    <x v="2"/>
    <x v="12"/>
    <d v="2024-10-30T00:00:00"/>
    <s v="Wed"/>
    <s v="Oct"/>
    <s v="2024"/>
    <n v="233.26"/>
    <x v="0"/>
    <x v="1"/>
    <x v="4"/>
    <x v="1"/>
    <x v="0"/>
    <x v="3"/>
    <x v="6"/>
  </r>
  <r>
    <s v="acb044b8-8465-43ba-964e-2909f448e235"/>
    <x v="18"/>
    <s v="Male"/>
    <x v="2163"/>
    <x v="1"/>
    <x v="1"/>
    <d v="2024-06-25T00:00:00"/>
    <s v="Tue"/>
    <s v="Jun"/>
    <s v="2024"/>
    <n v="362.44"/>
    <x v="0"/>
    <x v="1"/>
    <x v="0"/>
    <x v="1"/>
    <x v="0"/>
    <x v="11"/>
    <x v="4"/>
  </r>
  <r>
    <s v="cb0afcdb-1aff-430d-9d87-b13bf9d715af"/>
    <x v="10"/>
    <s v="Other"/>
    <x v="2974"/>
    <x v="2"/>
    <x v="12"/>
    <d v="2024-04-14T00:00:00"/>
    <s v="Sun"/>
    <s v="Apr"/>
    <s v="2024"/>
    <n v="123.52"/>
    <x v="3"/>
    <x v="1"/>
    <x v="4"/>
    <x v="0"/>
    <x v="0"/>
    <x v="9"/>
    <x v="5"/>
  </r>
  <r>
    <s v="12e84832-19a2-47de-a64e-bd8b6ffb0a07"/>
    <x v="7"/>
    <s v="Male"/>
    <x v="2975"/>
    <x v="2"/>
    <x v="6"/>
    <d v="2024-09-26T00:00:00"/>
    <s v="Thu"/>
    <s v="Sep"/>
    <s v="2024"/>
    <n v="114.44"/>
    <x v="2"/>
    <x v="1"/>
    <x v="3"/>
    <x v="0"/>
    <x v="0"/>
    <x v="5"/>
    <x v="2"/>
  </r>
  <r>
    <s v="e4549715-3090-49a2-a4fb-6529a4fbd2af"/>
    <x v="7"/>
    <s v="Male"/>
    <x v="167"/>
    <x v="1"/>
    <x v="1"/>
    <d v="2024-08-04T00:00:00"/>
    <s v="Sun"/>
    <s v="Aug"/>
    <s v="2024"/>
    <n v="384.48"/>
    <x v="3"/>
    <x v="0"/>
    <x v="0"/>
    <x v="1"/>
    <x v="0"/>
    <x v="0"/>
    <x v="5"/>
  </r>
  <r>
    <s v="0f9d93bf-7b53-4478-bfe6-463d9517c765"/>
    <x v="34"/>
    <s v="Other"/>
    <x v="2976"/>
    <x v="3"/>
    <x v="8"/>
    <d v="2024-10-18T00:00:00"/>
    <s v="Fri"/>
    <s v="Oct"/>
    <s v="2024"/>
    <n v="293.19"/>
    <x v="2"/>
    <x v="1"/>
    <x v="4"/>
    <x v="1"/>
    <x v="0"/>
    <x v="3"/>
    <x v="0"/>
  </r>
  <r>
    <s v="44751a9a-7f22-4a68-bac5-2e0402eec24a"/>
    <x v="20"/>
    <s v="Male"/>
    <x v="456"/>
    <x v="3"/>
    <x v="5"/>
    <d v="2024-11-02T00:00:00"/>
    <s v="Sat"/>
    <s v="Nov"/>
    <s v="2024"/>
    <n v="144.85"/>
    <x v="1"/>
    <x v="0"/>
    <x v="4"/>
    <x v="0"/>
    <x v="0"/>
    <x v="2"/>
    <x v="1"/>
  </r>
  <r>
    <s v="87b91d1b-4a0c-438b-a2ec-b1ae8b900ac6"/>
    <x v="29"/>
    <s v="Male"/>
    <x v="2977"/>
    <x v="2"/>
    <x v="6"/>
    <d v="2024-11-21T00:00:00"/>
    <s v="Thu"/>
    <s v="Nov"/>
    <s v="2024"/>
    <n v="363.28"/>
    <x v="1"/>
    <x v="0"/>
    <x v="1"/>
    <x v="1"/>
    <x v="0"/>
    <x v="2"/>
    <x v="2"/>
  </r>
  <r>
    <s v="d7776d38-81ae-46d0-9482-65ab5a501030"/>
    <x v="0"/>
    <s v="Other"/>
    <x v="2978"/>
    <x v="1"/>
    <x v="9"/>
    <d v="2024-09-18T00:00:00"/>
    <s v="Wed"/>
    <s v="Sep"/>
    <s v="2024"/>
    <n v="78.400000000000006"/>
    <x v="2"/>
    <x v="1"/>
    <x v="1"/>
    <x v="1"/>
    <x v="0"/>
    <x v="5"/>
    <x v="6"/>
  </r>
  <r>
    <s v="2bba8639-2bf2-4400-ba05-7b210cdbda64"/>
    <x v="12"/>
    <s v="Other"/>
    <x v="2979"/>
    <x v="1"/>
    <x v="15"/>
    <d v="2024-03-30T00:00:00"/>
    <s v="Sat"/>
    <s v="Mar"/>
    <s v="2024"/>
    <n v="152.25"/>
    <x v="2"/>
    <x v="1"/>
    <x v="2"/>
    <x v="1"/>
    <x v="0"/>
    <x v="8"/>
    <x v="1"/>
  </r>
  <r>
    <s v="c749f152-d85e-4c24-9c6f-06d8ec9b664b"/>
    <x v="1"/>
    <s v="Female"/>
    <x v="329"/>
    <x v="2"/>
    <x v="2"/>
    <d v="2024-10-24T00:00:00"/>
    <s v="Thu"/>
    <s v="Oct"/>
    <s v="2024"/>
    <n v="204.58"/>
    <x v="1"/>
    <x v="0"/>
    <x v="3"/>
    <x v="1"/>
    <x v="0"/>
    <x v="3"/>
    <x v="2"/>
  </r>
  <r>
    <s v="33f3a520-289d-44d7-9901-2864fba0c69b"/>
    <x v="37"/>
    <s v="Female"/>
    <x v="2980"/>
    <x v="2"/>
    <x v="12"/>
    <d v="2024-09-02T00:00:00"/>
    <s v="Mon"/>
    <s v="Sep"/>
    <s v="2024"/>
    <n v="144.25"/>
    <x v="1"/>
    <x v="1"/>
    <x v="1"/>
    <x v="0"/>
    <x v="0"/>
    <x v="5"/>
    <x v="3"/>
  </r>
  <r>
    <s v="6533a0ca-c93b-49b0-b5d1-fb60d188e6c2"/>
    <x v="7"/>
    <s v="Male"/>
    <x v="2981"/>
    <x v="3"/>
    <x v="14"/>
    <d v="2024-10-23T00:00:00"/>
    <s v="Wed"/>
    <s v="Oct"/>
    <s v="2024"/>
    <n v="327.10000000000002"/>
    <x v="1"/>
    <x v="1"/>
    <x v="4"/>
    <x v="0"/>
    <x v="0"/>
    <x v="3"/>
    <x v="6"/>
  </r>
  <r>
    <s v="3425e7f6-4e12-4d14-bf5b-839471064f64"/>
    <x v="23"/>
    <s v="Female"/>
    <x v="2982"/>
    <x v="3"/>
    <x v="8"/>
    <d v="2024-02-13T00:00:00"/>
    <s v="Tue"/>
    <s v="Feb"/>
    <s v="2024"/>
    <n v="461.97"/>
    <x v="3"/>
    <x v="1"/>
    <x v="4"/>
    <x v="0"/>
    <x v="0"/>
    <x v="4"/>
    <x v="4"/>
  </r>
  <r>
    <s v="1a1b8d10-9f1c-43f5-b029-6b649e9a469b"/>
    <x v="42"/>
    <s v="Male"/>
    <x v="2983"/>
    <x v="3"/>
    <x v="14"/>
    <d v="2024-06-18T00:00:00"/>
    <s v="Tue"/>
    <s v="Jun"/>
    <s v="2024"/>
    <n v="264.89999999999998"/>
    <x v="3"/>
    <x v="1"/>
    <x v="3"/>
    <x v="1"/>
    <x v="0"/>
    <x v="11"/>
    <x v="4"/>
  </r>
  <r>
    <s v="7a963e1f-c8b1-4c79-9e8f-ae2eb2f12749"/>
    <x v="34"/>
    <s v="Female"/>
    <x v="2984"/>
    <x v="1"/>
    <x v="11"/>
    <d v="2024-12-03T00:00:00"/>
    <s v="Tue"/>
    <s v="Dec"/>
    <s v="2024"/>
    <n v="95.02"/>
    <x v="1"/>
    <x v="1"/>
    <x v="0"/>
    <x v="0"/>
    <x v="0"/>
    <x v="1"/>
    <x v="4"/>
  </r>
  <r>
    <s v="5492f0b1-8c65-4e8f-a857-df9135da6704"/>
    <x v="40"/>
    <s v="Other"/>
    <x v="2985"/>
    <x v="3"/>
    <x v="8"/>
    <d v="2024-10-24T00:00:00"/>
    <s v="Thu"/>
    <s v="Oct"/>
    <s v="2024"/>
    <n v="68.83"/>
    <x v="0"/>
    <x v="0"/>
    <x v="1"/>
    <x v="1"/>
    <x v="0"/>
    <x v="3"/>
    <x v="2"/>
  </r>
  <r>
    <s v="63218112-8275-4b94-9b2d-d9bd70305194"/>
    <x v="0"/>
    <s v="Other"/>
    <x v="2986"/>
    <x v="2"/>
    <x v="6"/>
    <d v="2025-02-05T00:00:00"/>
    <s v="Wed"/>
    <s v="Feb"/>
    <s v="2025"/>
    <n v="352.85"/>
    <x v="3"/>
    <x v="0"/>
    <x v="1"/>
    <x v="0"/>
    <x v="1"/>
    <x v="4"/>
    <x v="6"/>
  </r>
  <r>
    <s v="a36ed557-ac40-4df6-a7e1-5f05817160a1"/>
    <x v="34"/>
    <s v="Other"/>
    <x v="2987"/>
    <x v="2"/>
    <x v="2"/>
    <d v="2024-12-18T00:00:00"/>
    <s v="Wed"/>
    <s v="Dec"/>
    <s v="2024"/>
    <n v="244.6"/>
    <x v="0"/>
    <x v="1"/>
    <x v="0"/>
    <x v="0"/>
    <x v="0"/>
    <x v="1"/>
    <x v="6"/>
  </r>
  <r>
    <s v="8bd5d887-01c8-40da-804e-c2ca41f874f6"/>
    <x v="34"/>
    <s v="Male"/>
    <x v="65"/>
    <x v="3"/>
    <x v="5"/>
    <d v="2024-04-25T00:00:00"/>
    <s v="Thu"/>
    <s v="Apr"/>
    <s v="2024"/>
    <n v="234.15"/>
    <x v="0"/>
    <x v="1"/>
    <x v="0"/>
    <x v="0"/>
    <x v="0"/>
    <x v="9"/>
    <x v="2"/>
  </r>
  <r>
    <s v="6d41aff7-06f4-46bc-825b-2a4f1e92ac01"/>
    <x v="25"/>
    <s v="Female"/>
    <x v="2988"/>
    <x v="1"/>
    <x v="1"/>
    <d v="2024-08-23T00:00:00"/>
    <s v="Fri"/>
    <s v="Aug"/>
    <s v="2024"/>
    <n v="326.75"/>
    <x v="2"/>
    <x v="0"/>
    <x v="2"/>
    <x v="0"/>
    <x v="0"/>
    <x v="0"/>
    <x v="0"/>
  </r>
  <r>
    <s v="f87f8a19-73de-4603-ba21-bcbe30896f4c"/>
    <x v="26"/>
    <s v="Female"/>
    <x v="2989"/>
    <x v="1"/>
    <x v="9"/>
    <d v="2024-03-15T00:00:00"/>
    <s v="Fri"/>
    <s v="Mar"/>
    <s v="2024"/>
    <n v="325.67"/>
    <x v="1"/>
    <x v="1"/>
    <x v="0"/>
    <x v="0"/>
    <x v="0"/>
    <x v="8"/>
    <x v="0"/>
  </r>
  <r>
    <s v="4dfeed92-fa17-4e2f-9887-ccefded65896"/>
    <x v="21"/>
    <s v="Male"/>
    <x v="2990"/>
    <x v="3"/>
    <x v="8"/>
    <d v="2025-01-01T00:00:00"/>
    <s v="Wed"/>
    <s v="Jan"/>
    <s v="2025"/>
    <n v="265.98"/>
    <x v="0"/>
    <x v="1"/>
    <x v="1"/>
    <x v="1"/>
    <x v="1"/>
    <x v="6"/>
    <x v="6"/>
  </r>
  <r>
    <s v="a83b7ba0-fe33-41e4-b227-4bdef42b372f"/>
    <x v="40"/>
    <s v="Male"/>
    <x v="2991"/>
    <x v="2"/>
    <x v="2"/>
    <d v="2024-06-09T00:00:00"/>
    <s v="Sun"/>
    <s v="Jun"/>
    <s v="2024"/>
    <n v="417.78"/>
    <x v="3"/>
    <x v="1"/>
    <x v="3"/>
    <x v="1"/>
    <x v="0"/>
    <x v="11"/>
    <x v="5"/>
  </r>
  <r>
    <s v="338011ff-94ab-4bbb-865d-6d804579b8c2"/>
    <x v="28"/>
    <s v="Male"/>
    <x v="2992"/>
    <x v="3"/>
    <x v="8"/>
    <d v="2025-02-01T00:00:00"/>
    <s v="Sat"/>
    <s v="Feb"/>
    <s v="2025"/>
    <n v="113.89"/>
    <x v="2"/>
    <x v="0"/>
    <x v="3"/>
    <x v="0"/>
    <x v="1"/>
    <x v="4"/>
    <x v="1"/>
  </r>
  <r>
    <s v="3bcb9890-8b67-40c3-bf5b-a6804251e3b4"/>
    <x v="35"/>
    <s v="Male"/>
    <x v="1546"/>
    <x v="1"/>
    <x v="11"/>
    <d v="2024-06-10T00:00:00"/>
    <s v="Mon"/>
    <s v="Jun"/>
    <s v="2024"/>
    <n v="80.42"/>
    <x v="3"/>
    <x v="1"/>
    <x v="4"/>
    <x v="1"/>
    <x v="0"/>
    <x v="11"/>
    <x v="3"/>
  </r>
  <r>
    <s v="c7287cd5-8b23-4e1b-a8fe-69b4b11657a9"/>
    <x v="36"/>
    <s v="Other"/>
    <x v="2993"/>
    <x v="3"/>
    <x v="7"/>
    <d v="2024-09-19T00:00:00"/>
    <s v="Thu"/>
    <s v="Sep"/>
    <s v="2024"/>
    <n v="299.36"/>
    <x v="2"/>
    <x v="0"/>
    <x v="2"/>
    <x v="0"/>
    <x v="0"/>
    <x v="5"/>
    <x v="2"/>
  </r>
  <r>
    <s v="2dec8873-f40c-4d23-a6e4-9be571ac8afd"/>
    <x v="7"/>
    <s v="Other"/>
    <x v="2994"/>
    <x v="1"/>
    <x v="11"/>
    <d v="2025-01-13T00:00:00"/>
    <s v="Mon"/>
    <s v="Jan"/>
    <s v="2025"/>
    <n v="178.79"/>
    <x v="1"/>
    <x v="0"/>
    <x v="4"/>
    <x v="1"/>
    <x v="1"/>
    <x v="6"/>
    <x v="3"/>
  </r>
  <r>
    <s v="d0ffe2d3-db93-4787-bf33-43ae9685a9f4"/>
    <x v="21"/>
    <s v="Male"/>
    <x v="2995"/>
    <x v="1"/>
    <x v="11"/>
    <d v="2024-07-02T00:00:00"/>
    <s v="Tue"/>
    <s v="Jul"/>
    <s v="2024"/>
    <n v="354.09"/>
    <x v="1"/>
    <x v="0"/>
    <x v="3"/>
    <x v="0"/>
    <x v="0"/>
    <x v="7"/>
    <x v="4"/>
  </r>
  <r>
    <s v="149acd1f-ea8b-45e4-b51c-dfec3673d0f0"/>
    <x v="29"/>
    <s v="Other"/>
    <x v="2471"/>
    <x v="2"/>
    <x v="6"/>
    <d v="2024-08-08T00:00:00"/>
    <s v="Thu"/>
    <s v="Aug"/>
    <s v="2024"/>
    <n v="457.91"/>
    <x v="2"/>
    <x v="1"/>
    <x v="4"/>
    <x v="1"/>
    <x v="0"/>
    <x v="0"/>
    <x v="2"/>
  </r>
  <r>
    <s v="828775fe-b3ad-49ab-9497-c96f7603cfab"/>
    <x v="15"/>
    <s v="Other"/>
    <x v="234"/>
    <x v="3"/>
    <x v="5"/>
    <d v="2024-07-26T00:00:00"/>
    <s v="Fri"/>
    <s v="Jul"/>
    <s v="2024"/>
    <n v="175.08"/>
    <x v="0"/>
    <x v="0"/>
    <x v="0"/>
    <x v="1"/>
    <x v="0"/>
    <x v="7"/>
    <x v="0"/>
  </r>
  <r>
    <s v="fc41e4c0-6f97-4e71-9a7c-a2b71d7f7366"/>
    <x v="1"/>
    <s v="Other"/>
    <x v="2996"/>
    <x v="2"/>
    <x v="6"/>
    <d v="2024-08-04T00:00:00"/>
    <s v="Sun"/>
    <s v="Aug"/>
    <s v="2024"/>
    <n v="51.78"/>
    <x v="2"/>
    <x v="0"/>
    <x v="3"/>
    <x v="1"/>
    <x v="0"/>
    <x v="0"/>
    <x v="5"/>
  </r>
  <r>
    <s v="eb052852-fa73-477c-9ad4-d28d6dd1890f"/>
    <x v="37"/>
    <s v="Female"/>
    <x v="2997"/>
    <x v="0"/>
    <x v="10"/>
    <d v="2024-09-25T00:00:00"/>
    <s v="Wed"/>
    <s v="Sep"/>
    <s v="2024"/>
    <n v="475.78"/>
    <x v="0"/>
    <x v="1"/>
    <x v="3"/>
    <x v="0"/>
    <x v="0"/>
    <x v="5"/>
    <x v="6"/>
  </r>
  <r>
    <s v="8aa9bceb-ae67-4102-9f6b-e6d7fe887beb"/>
    <x v="21"/>
    <s v="Female"/>
    <x v="1954"/>
    <x v="0"/>
    <x v="10"/>
    <d v="2024-02-22T00:00:00"/>
    <s v="Thu"/>
    <s v="Feb"/>
    <s v="2024"/>
    <n v="130.63999999999999"/>
    <x v="0"/>
    <x v="0"/>
    <x v="1"/>
    <x v="0"/>
    <x v="0"/>
    <x v="4"/>
    <x v="2"/>
  </r>
  <r>
    <s v="ef9a63e1-c0f3-42a1-a56d-3fe81f1ec7a7"/>
    <x v="41"/>
    <s v="Other"/>
    <x v="2998"/>
    <x v="1"/>
    <x v="9"/>
    <d v="2024-08-08T00:00:00"/>
    <s v="Thu"/>
    <s v="Aug"/>
    <s v="2024"/>
    <n v="347.35"/>
    <x v="0"/>
    <x v="1"/>
    <x v="2"/>
    <x v="0"/>
    <x v="0"/>
    <x v="0"/>
    <x v="2"/>
  </r>
  <r>
    <s v="7899a4ae-07fb-47d3-b308-f99dcca87758"/>
    <x v="4"/>
    <s v="Other"/>
    <x v="2999"/>
    <x v="1"/>
    <x v="9"/>
    <d v="2024-11-13T00:00:00"/>
    <s v="Wed"/>
    <s v="Nov"/>
    <s v="2024"/>
    <n v="192.17"/>
    <x v="0"/>
    <x v="1"/>
    <x v="4"/>
    <x v="1"/>
    <x v="0"/>
    <x v="2"/>
    <x v="6"/>
  </r>
  <r>
    <s v="d8c87d78-501e-4d0b-9700-b9347ad90e63"/>
    <x v="3"/>
    <s v="Other"/>
    <x v="488"/>
    <x v="3"/>
    <x v="14"/>
    <d v="2024-12-15T00:00:00"/>
    <s v="Sun"/>
    <s v="Dec"/>
    <s v="2024"/>
    <n v="160.69999999999999"/>
    <x v="3"/>
    <x v="1"/>
    <x v="4"/>
    <x v="1"/>
    <x v="0"/>
    <x v="1"/>
    <x v="5"/>
  </r>
  <r>
    <s v="c1e11ae0-6376-465a-a9a6-d721b75ff8b1"/>
    <x v="40"/>
    <s v="Other"/>
    <x v="3000"/>
    <x v="1"/>
    <x v="1"/>
    <d v="2024-08-12T00:00:00"/>
    <s v="Mon"/>
    <s v="Aug"/>
    <s v="2024"/>
    <n v="101.66"/>
    <x v="1"/>
    <x v="0"/>
    <x v="4"/>
    <x v="1"/>
    <x v="0"/>
    <x v="0"/>
    <x v="3"/>
  </r>
  <r>
    <s v="af588d36-f76e-4481-91c4-054f8334e6d3"/>
    <x v="5"/>
    <s v="Female"/>
    <x v="3001"/>
    <x v="0"/>
    <x v="0"/>
    <d v="2024-06-05T00:00:00"/>
    <s v="Wed"/>
    <s v="Jun"/>
    <s v="2024"/>
    <n v="188.64"/>
    <x v="3"/>
    <x v="1"/>
    <x v="3"/>
    <x v="0"/>
    <x v="0"/>
    <x v="11"/>
    <x v="6"/>
  </r>
  <r>
    <s v="074a3da1-e2d5-419c-9b1e-70b6abbd0c2e"/>
    <x v="8"/>
    <s v="Male"/>
    <x v="3002"/>
    <x v="3"/>
    <x v="14"/>
    <d v="2024-06-08T00:00:00"/>
    <s v="Sat"/>
    <s v="Jun"/>
    <s v="2024"/>
    <n v="480.01"/>
    <x v="2"/>
    <x v="0"/>
    <x v="1"/>
    <x v="0"/>
    <x v="0"/>
    <x v="11"/>
    <x v="1"/>
  </r>
  <r>
    <s v="c3fbf5f0-c573-4f08-8699-90fd8d87e182"/>
    <x v="11"/>
    <s v="Female"/>
    <x v="3003"/>
    <x v="1"/>
    <x v="11"/>
    <d v="2024-07-25T00:00:00"/>
    <s v="Thu"/>
    <s v="Jul"/>
    <s v="2024"/>
    <n v="321.63"/>
    <x v="0"/>
    <x v="1"/>
    <x v="3"/>
    <x v="0"/>
    <x v="0"/>
    <x v="7"/>
    <x v="2"/>
  </r>
  <r>
    <s v="7da38158-8fe8-4968-b613-e3852519457d"/>
    <x v="32"/>
    <s v="Other"/>
    <x v="3004"/>
    <x v="2"/>
    <x v="2"/>
    <d v="2024-02-15T00:00:00"/>
    <s v="Thu"/>
    <s v="Feb"/>
    <s v="2024"/>
    <n v="50.35"/>
    <x v="2"/>
    <x v="1"/>
    <x v="4"/>
    <x v="1"/>
    <x v="0"/>
    <x v="4"/>
    <x v="2"/>
  </r>
  <r>
    <s v="d9cc458c-9841-4f1f-a1cc-d9322330aa4f"/>
    <x v="24"/>
    <s v="Other"/>
    <x v="3005"/>
    <x v="3"/>
    <x v="14"/>
    <d v="2024-10-05T00:00:00"/>
    <s v="Sat"/>
    <s v="Oct"/>
    <s v="2024"/>
    <n v="96.86"/>
    <x v="3"/>
    <x v="1"/>
    <x v="4"/>
    <x v="0"/>
    <x v="0"/>
    <x v="3"/>
    <x v="1"/>
  </r>
  <r>
    <s v="cf3187bb-2b27-458f-bc25-6f7268686bd1"/>
    <x v="38"/>
    <s v="Other"/>
    <x v="3006"/>
    <x v="3"/>
    <x v="14"/>
    <d v="2024-02-13T00:00:00"/>
    <s v="Tue"/>
    <s v="Feb"/>
    <s v="2024"/>
    <n v="135.13999999999999"/>
    <x v="0"/>
    <x v="0"/>
    <x v="2"/>
    <x v="0"/>
    <x v="0"/>
    <x v="4"/>
    <x v="4"/>
  </r>
  <r>
    <s v="e1df015c-aeec-4fcb-96c4-78eb76b7b14f"/>
    <x v="40"/>
    <s v="Other"/>
    <x v="3007"/>
    <x v="0"/>
    <x v="10"/>
    <d v="2024-11-22T00:00:00"/>
    <s v="Fri"/>
    <s v="Nov"/>
    <s v="2024"/>
    <n v="242.96"/>
    <x v="2"/>
    <x v="1"/>
    <x v="2"/>
    <x v="1"/>
    <x v="0"/>
    <x v="2"/>
    <x v="0"/>
  </r>
  <r>
    <s v="c843a7ba-1361-4034-91ef-80a018f871cd"/>
    <x v="34"/>
    <s v="Male"/>
    <x v="3008"/>
    <x v="2"/>
    <x v="13"/>
    <d v="2024-12-28T00:00:00"/>
    <s v="Sat"/>
    <s v="Dec"/>
    <s v="2024"/>
    <n v="113"/>
    <x v="0"/>
    <x v="1"/>
    <x v="1"/>
    <x v="1"/>
    <x v="0"/>
    <x v="1"/>
    <x v="1"/>
  </r>
  <r>
    <s v="dd1b85a7-a0fe-464b-affb-ca089dde039a"/>
    <x v="23"/>
    <s v="Male"/>
    <x v="3009"/>
    <x v="3"/>
    <x v="5"/>
    <d v="2024-11-29T00:00:00"/>
    <s v="Fri"/>
    <s v="Nov"/>
    <s v="2024"/>
    <n v="321.2"/>
    <x v="2"/>
    <x v="0"/>
    <x v="4"/>
    <x v="1"/>
    <x v="0"/>
    <x v="2"/>
    <x v="0"/>
  </r>
  <r>
    <s v="2c85fff0-7d9e-4880-8eee-a7a10774db82"/>
    <x v="5"/>
    <s v="Other"/>
    <x v="3010"/>
    <x v="1"/>
    <x v="1"/>
    <d v="2024-11-24T00:00:00"/>
    <s v="Sun"/>
    <s v="Nov"/>
    <s v="2024"/>
    <n v="458.83"/>
    <x v="2"/>
    <x v="0"/>
    <x v="2"/>
    <x v="1"/>
    <x v="0"/>
    <x v="2"/>
    <x v="5"/>
  </r>
  <r>
    <s v="2efe0123-75d6-42cd-8455-832cb228a679"/>
    <x v="27"/>
    <s v="Female"/>
    <x v="2481"/>
    <x v="1"/>
    <x v="1"/>
    <d v="2024-04-01T00:00:00"/>
    <s v="Mon"/>
    <s v="Apr"/>
    <s v="2024"/>
    <n v="125.71"/>
    <x v="3"/>
    <x v="1"/>
    <x v="3"/>
    <x v="0"/>
    <x v="0"/>
    <x v="9"/>
    <x v="3"/>
  </r>
  <r>
    <s v="c6ee835d-d831-4125-bb2e-685c5ab4d0f8"/>
    <x v="5"/>
    <s v="Female"/>
    <x v="2876"/>
    <x v="1"/>
    <x v="9"/>
    <d v="2024-08-05T00:00:00"/>
    <s v="Mon"/>
    <s v="Aug"/>
    <s v="2024"/>
    <n v="260.76"/>
    <x v="2"/>
    <x v="0"/>
    <x v="0"/>
    <x v="0"/>
    <x v="0"/>
    <x v="0"/>
    <x v="3"/>
  </r>
  <r>
    <s v="1869f9c8-0aec-4319-aab3-0bbdce0cc396"/>
    <x v="42"/>
    <s v="Male"/>
    <x v="3011"/>
    <x v="2"/>
    <x v="13"/>
    <d v="2024-07-10T00:00:00"/>
    <s v="Wed"/>
    <s v="Jul"/>
    <s v="2024"/>
    <n v="381.04"/>
    <x v="2"/>
    <x v="1"/>
    <x v="2"/>
    <x v="1"/>
    <x v="0"/>
    <x v="7"/>
    <x v="6"/>
  </r>
  <r>
    <s v="9241d924-0c5c-4536-98cd-6d638e6d8863"/>
    <x v="24"/>
    <s v="Male"/>
    <x v="3012"/>
    <x v="1"/>
    <x v="11"/>
    <d v="2024-05-29T00:00:00"/>
    <s v="Wed"/>
    <s v="May"/>
    <s v="2024"/>
    <n v="334.47"/>
    <x v="0"/>
    <x v="0"/>
    <x v="3"/>
    <x v="0"/>
    <x v="0"/>
    <x v="10"/>
    <x v="6"/>
  </r>
  <r>
    <s v="18911485-ea27-489f-bdc3-8ae4711ad650"/>
    <x v="27"/>
    <s v="Male"/>
    <x v="3013"/>
    <x v="3"/>
    <x v="7"/>
    <d v="2024-04-11T00:00:00"/>
    <s v="Thu"/>
    <s v="Apr"/>
    <s v="2024"/>
    <n v="340.06"/>
    <x v="2"/>
    <x v="0"/>
    <x v="2"/>
    <x v="0"/>
    <x v="0"/>
    <x v="9"/>
    <x v="2"/>
  </r>
  <r>
    <s v="df6730df-7f9e-4e10-88a0-d2727d704e92"/>
    <x v="18"/>
    <s v="Male"/>
    <x v="3014"/>
    <x v="2"/>
    <x v="2"/>
    <d v="2024-05-15T00:00:00"/>
    <s v="Wed"/>
    <s v="May"/>
    <s v="2024"/>
    <n v="111.27"/>
    <x v="0"/>
    <x v="1"/>
    <x v="0"/>
    <x v="0"/>
    <x v="0"/>
    <x v="10"/>
    <x v="6"/>
  </r>
  <r>
    <s v="93558740-7dc0-49bb-8ee4-2bf17cef934e"/>
    <x v="24"/>
    <s v="Female"/>
    <x v="1266"/>
    <x v="0"/>
    <x v="0"/>
    <d v="2024-12-26T00:00:00"/>
    <s v="Thu"/>
    <s v="Dec"/>
    <s v="2024"/>
    <n v="36.880000000000003"/>
    <x v="0"/>
    <x v="1"/>
    <x v="0"/>
    <x v="1"/>
    <x v="0"/>
    <x v="1"/>
    <x v="2"/>
  </r>
  <r>
    <s v="59450f64-cde9-44da-aee8-46eb806f8a8e"/>
    <x v="15"/>
    <s v="Other"/>
    <x v="3015"/>
    <x v="0"/>
    <x v="3"/>
    <d v="2024-05-17T00:00:00"/>
    <s v="Fri"/>
    <s v="May"/>
    <s v="2024"/>
    <n v="291.82"/>
    <x v="3"/>
    <x v="0"/>
    <x v="0"/>
    <x v="1"/>
    <x v="0"/>
    <x v="10"/>
    <x v="0"/>
  </r>
  <r>
    <s v="fd2dc2b7-7ef7-4018-9d04-bc45f3a11ace"/>
    <x v="0"/>
    <s v="Other"/>
    <x v="3016"/>
    <x v="1"/>
    <x v="1"/>
    <d v="2024-08-15T00:00:00"/>
    <s v="Thu"/>
    <s v="Aug"/>
    <s v="2024"/>
    <n v="195.12"/>
    <x v="3"/>
    <x v="0"/>
    <x v="2"/>
    <x v="1"/>
    <x v="0"/>
    <x v="0"/>
    <x v="2"/>
  </r>
  <r>
    <s v="4becf814-46fd-40aa-89f8-89e0714730fa"/>
    <x v="6"/>
    <s v="Other"/>
    <x v="3017"/>
    <x v="2"/>
    <x v="12"/>
    <d v="2024-07-29T00:00:00"/>
    <s v="Mon"/>
    <s v="Jul"/>
    <s v="2024"/>
    <n v="116.18"/>
    <x v="1"/>
    <x v="0"/>
    <x v="3"/>
    <x v="0"/>
    <x v="0"/>
    <x v="7"/>
    <x v="3"/>
  </r>
  <r>
    <s v="ea2662f7-e4bb-4f98-81ee-ed3d29a2268e"/>
    <x v="33"/>
    <s v="Male"/>
    <x v="3018"/>
    <x v="3"/>
    <x v="5"/>
    <d v="2024-09-20T00:00:00"/>
    <s v="Fri"/>
    <s v="Sep"/>
    <s v="2024"/>
    <n v="144.11000000000001"/>
    <x v="0"/>
    <x v="0"/>
    <x v="3"/>
    <x v="1"/>
    <x v="0"/>
    <x v="5"/>
    <x v="0"/>
  </r>
  <r>
    <s v="99733954-14fb-495c-93b6-505bf1ae4675"/>
    <x v="15"/>
    <s v="Other"/>
    <x v="3019"/>
    <x v="3"/>
    <x v="5"/>
    <d v="2024-06-14T00:00:00"/>
    <s v="Fri"/>
    <s v="Jun"/>
    <s v="2024"/>
    <n v="11.19"/>
    <x v="3"/>
    <x v="0"/>
    <x v="3"/>
    <x v="0"/>
    <x v="0"/>
    <x v="11"/>
    <x v="0"/>
  </r>
  <r>
    <s v="b24d7fac-3ac9-49f3-9ae0-07dd2e3d1eb2"/>
    <x v="21"/>
    <s v="Other"/>
    <x v="1648"/>
    <x v="0"/>
    <x v="3"/>
    <d v="2024-05-28T00:00:00"/>
    <s v="Tue"/>
    <s v="May"/>
    <s v="2024"/>
    <n v="194.25"/>
    <x v="3"/>
    <x v="1"/>
    <x v="3"/>
    <x v="0"/>
    <x v="0"/>
    <x v="10"/>
    <x v="4"/>
  </r>
  <r>
    <s v="7e84a1a2-584c-494c-a4e3-cb1727506b82"/>
    <x v="33"/>
    <s v="Other"/>
    <x v="3020"/>
    <x v="3"/>
    <x v="7"/>
    <d v="2024-04-07T00:00:00"/>
    <s v="Sun"/>
    <s v="Apr"/>
    <s v="2024"/>
    <n v="130.58000000000001"/>
    <x v="1"/>
    <x v="1"/>
    <x v="2"/>
    <x v="1"/>
    <x v="0"/>
    <x v="9"/>
    <x v="5"/>
  </r>
  <r>
    <s v="cbf3ab46-8098-4f6d-a1e0-65eaf0ad5420"/>
    <x v="42"/>
    <s v="Male"/>
    <x v="3021"/>
    <x v="2"/>
    <x v="6"/>
    <d v="2024-11-02T00:00:00"/>
    <s v="Sat"/>
    <s v="Nov"/>
    <s v="2024"/>
    <n v="153.47999999999999"/>
    <x v="1"/>
    <x v="1"/>
    <x v="2"/>
    <x v="0"/>
    <x v="0"/>
    <x v="2"/>
    <x v="1"/>
  </r>
  <r>
    <s v="5b3940c5-45dc-4055-be19-5466d2412670"/>
    <x v="24"/>
    <s v="Other"/>
    <x v="3022"/>
    <x v="1"/>
    <x v="1"/>
    <d v="2024-07-21T00:00:00"/>
    <s v="Sun"/>
    <s v="Jul"/>
    <s v="2024"/>
    <n v="205"/>
    <x v="2"/>
    <x v="0"/>
    <x v="0"/>
    <x v="0"/>
    <x v="0"/>
    <x v="7"/>
    <x v="5"/>
  </r>
  <r>
    <s v="d42ac7ac-853c-4c5d-8ca4-8730f4323f69"/>
    <x v="32"/>
    <s v="Male"/>
    <x v="3023"/>
    <x v="3"/>
    <x v="7"/>
    <d v="2024-12-02T00:00:00"/>
    <s v="Mon"/>
    <s v="Dec"/>
    <s v="2024"/>
    <n v="283.08999999999997"/>
    <x v="0"/>
    <x v="1"/>
    <x v="4"/>
    <x v="1"/>
    <x v="0"/>
    <x v="1"/>
    <x v="3"/>
  </r>
  <r>
    <s v="83ba1c05-3a8e-4311-9bf8-01ecd39ee140"/>
    <x v="25"/>
    <s v="Other"/>
    <x v="3024"/>
    <x v="2"/>
    <x v="12"/>
    <d v="2025-01-28T00:00:00"/>
    <s v="Tue"/>
    <s v="Jan"/>
    <s v="2025"/>
    <n v="287.08999999999997"/>
    <x v="2"/>
    <x v="0"/>
    <x v="3"/>
    <x v="0"/>
    <x v="1"/>
    <x v="6"/>
    <x v="4"/>
  </r>
  <r>
    <s v="60e94493-55d6-4724-93fa-3eb3e55ff3d5"/>
    <x v="16"/>
    <s v="Male"/>
    <x v="3025"/>
    <x v="0"/>
    <x v="3"/>
    <d v="2025-02-02T00:00:00"/>
    <s v="Sun"/>
    <s v="Feb"/>
    <s v="2025"/>
    <n v="188.55"/>
    <x v="2"/>
    <x v="1"/>
    <x v="3"/>
    <x v="1"/>
    <x v="1"/>
    <x v="4"/>
    <x v="5"/>
  </r>
  <r>
    <s v="636daa7b-9f83-4374-8715-f31ae87d6eca"/>
    <x v="28"/>
    <s v="Female"/>
    <x v="3026"/>
    <x v="1"/>
    <x v="15"/>
    <d v="2024-09-07T00:00:00"/>
    <s v="Sat"/>
    <s v="Sep"/>
    <s v="2024"/>
    <n v="426.96"/>
    <x v="0"/>
    <x v="1"/>
    <x v="3"/>
    <x v="1"/>
    <x v="0"/>
    <x v="5"/>
    <x v="1"/>
  </r>
  <r>
    <s v="af2bdbc7-6444-4f33-b6b5-6ffb7928f3d9"/>
    <x v="31"/>
    <s v="Female"/>
    <x v="3027"/>
    <x v="1"/>
    <x v="15"/>
    <d v="2024-05-09T00:00:00"/>
    <s v="Thu"/>
    <s v="May"/>
    <s v="2024"/>
    <n v="326.68"/>
    <x v="3"/>
    <x v="0"/>
    <x v="2"/>
    <x v="1"/>
    <x v="0"/>
    <x v="10"/>
    <x v="2"/>
  </r>
  <r>
    <s v="57ed297d-88b0-483c-98e2-4803b82c9934"/>
    <x v="37"/>
    <s v="Female"/>
    <x v="3028"/>
    <x v="3"/>
    <x v="5"/>
    <d v="2024-10-20T00:00:00"/>
    <s v="Sun"/>
    <s v="Oct"/>
    <s v="2024"/>
    <n v="191.72"/>
    <x v="2"/>
    <x v="0"/>
    <x v="2"/>
    <x v="1"/>
    <x v="0"/>
    <x v="3"/>
    <x v="5"/>
  </r>
  <r>
    <s v="e6b4b12d-fa1a-4148-a4a9-656d6fac0959"/>
    <x v="31"/>
    <s v="Female"/>
    <x v="3029"/>
    <x v="3"/>
    <x v="7"/>
    <d v="2024-08-04T00:00:00"/>
    <s v="Sun"/>
    <s v="Aug"/>
    <s v="2024"/>
    <n v="143.9"/>
    <x v="1"/>
    <x v="1"/>
    <x v="1"/>
    <x v="1"/>
    <x v="0"/>
    <x v="0"/>
    <x v="5"/>
  </r>
  <r>
    <s v="89fffa75-6db5-4599-8e4d-6b82f4c846cb"/>
    <x v="13"/>
    <s v="Other"/>
    <x v="3030"/>
    <x v="0"/>
    <x v="0"/>
    <d v="2024-08-14T00:00:00"/>
    <s v="Wed"/>
    <s v="Aug"/>
    <s v="2024"/>
    <n v="38.090000000000003"/>
    <x v="2"/>
    <x v="0"/>
    <x v="1"/>
    <x v="1"/>
    <x v="0"/>
    <x v="0"/>
    <x v="6"/>
  </r>
  <r>
    <s v="e9d00527-83e5-423d-b132-05de445a5c17"/>
    <x v="9"/>
    <s v="Female"/>
    <x v="3031"/>
    <x v="1"/>
    <x v="1"/>
    <d v="2024-08-08T00:00:00"/>
    <s v="Thu"/>
    <s v="Aug"/>
    <s v="2024"/>
    <n v="334.31"/>
    <x v="3"/>
    <x v="1"/>
    <x v="0"/>
    <x v="0"/>
    <x v="0"/>
    <x v="0"/>
    <x v="2"/>
  </r>
  <r>
    <s v="acabe341-35c1-41e9-a3e9-61859cac5fc3"/>
    <x v="23"/>
    <s v="Male"/>
    <x v="3"/>
    <x v="2"/>
    <x v="12"/>
    <d v="2024-12-16T00:00:00"/>
    <s v="Mon"/>
    <s v="Dec"/>
    <s v="2024"/>
    <n v="198.64"/>
    <x v="0"/>
    <x v="0"/>
    <x v="1"/>
    <x v="1"/>
    <x v="0"/>
    <x v="1"/>
    <x v="3"/>
  </r>
  <r>
    <s v="432b23bf-856e-496c-bdcf-663005fcc4f1"/>
    <x v="33"/>
    <s v="Other"/>
    <x v="3032"/>
    <x v="3"/>
    <x v="5"/>
    <d v="2024-03-31T00:00:00"/>
    <s v="Sun"/>
    <s v="Mar"/>
    <s v="2024"/>
    <n v="369.38"/>
    <x v="1"/>
    <x v="1"/>
    <x v="2"/>
    <x v="1"/>
    <x v="0"/>
    <x v="8"/>
    <x v="5"/>
  </r>
  <r>
    <s v="0aa1bfdf-c213-40a6-8b29-b77db73b1e5e"/>
    <x v="36"/>
    <s v="Other"/>
    <x v="3033"/>
    <x v="1"/>
    <x v="9"/>
    <d v="2025-01-06T00:00:00"/>
    <s v="Mon"/>
    <s v="Jan"/>
    <s v="2025"/>
    <n v="301.23"/>
    <x v="1"/>
    <x v="1"/>
    <x v="2"/>
    <x v="1"/>
    <x v="1"/>
    <x v="6"/>
    <x v="3"/>
  </r>
  <r>
    <s v="33fe714a-82d0-41fe-92d8-03e3d74a6b22"/>
    <x v="41"/>
    <s v="Male"/>
    <x v="3034"/>
    <x v="2"/>
    <x v="12"/>
    <d v="2025-01-01T00:00:00"/>
    <s v="Wed"/>
    <s v="Jan"/>
    <s v="2025"/>
    <n v="371.59"/>
    <x v="2"/>
    <x v="0"/>
    <x v="3"/>
    <x v="1"/>
    <x v="1"/>
    <x v="6"/>
    <x v="6"/>
  </r>
  <r>
    <s v="449e6f56-07fa-417b-a3c1-05e27b764c68"/>
    <x v="9"/>
    <s v="Other"/>
    <x v="3035"/>
    <x v="3"/>
    <x v="8"/>
    <d v="2024-11-22T00:00:00"/>
    <s v="Fri"/>
    <s v="Nov"/>
    <s v="2024"/>
    <n v="295.58999999999997"/>
    <x v="3"/>
    <x v="1"/>
    <x v="0"/>
    <x v="0"/>
    <x v="0"/>
    <x v="2"/>
    <x v="0"/>
  </r>
  <r>
    <s v="6b77c57d-c329-4f92-b589-18c9f841f029"/>
    <x v="24"/>
    <s v="Female"/>
    <x v="3036"/>
    <x v="3"/>
    <x v="14"/>
    <d v="2024-11-02T00:00:00"/>
    <s v="Sat"/>
    <s v="Nov"/>
    <s v="2024"/>
    <n v="497.61"/>
    <x v="2"/>
    <x v="1"/>
    <x v="0"/>
    <x v="0"/>
    <x v="0"/>
    <x v="2"/>
    <x v="1"/>
  </r>
  <r>
    <s v="547ea474-405c-4f32-9db5-91a2e2759a4d"/>
    <x v="10"/>
    <s v="Male"/>
    <x v="2192"/>
    <x v="0"/>
    <x v="4"/>
    <d v="2024-03-22T00:00:00"/>
    <s v="Fri"/>
    <s v="Mar"/>
    <s v="2024"/>
    <n v="401.68"/>
    <x v="1"/>
    <x v="0"/>
    <x v="4"/>
    <x v="0"/>
    <x v="0"/>
    <x v="8"/>
    <x v="0"/>
  </r>
  <r>
    <s v="89f607f2-0d74-4fe1-9db7-d4209f158306"/>
    <x v="8"/>
    <s v="Other"/>
    <x v="3037"/>
    <x v="2"/>
    <x v="2"/>
    <d v="2024-03-11T00:00:00"/>
    <s v="Mon"/>
    <s v="Mar"/>
    <s v="2024"/>
    <n v="296.52"/>
    <x v="1"/>
    <x v="1"/>
    <x v="0"/>
    <x v="0"/>
    <x v="0"/>
    <x v="8"/>
    <x v="3"/>
  </r>
  <r>
    <s v="0ed89a6c-e2ef-4a90-9693-82011527f22d"/>
    <x v="9"/>
    <s v="Other"/>
    <x v="1303"/>
    <x v="0"/>
    <x v="3"/>
    <d v="2025-01-17T00:00:00"/>
    <s v="Fri"/>
    <s v="Jan"/>
    <s v="2025"/>
    <n v="273.58"/>
    <x v="0"/>
    <x v="1"/>
    <x v="1"/>
    <x v="0"/>
    <x v="1"/>
    <x v="6"/>
    <x v="0"/>
  </r>
  <r>
    <s v="8d4923fd-eb9b-4511-ace8-9cd698bd2a96"/>
    <x v="36"/>
    <s v="Male"/>
    <x v="3038"/>
    <x v="0"/>
    <x v="0"/>
    <d v="2024-05-18T00:00:00"/>
    <s v="Sat"/>
    <s v="May"/>
    <s v="2024"/>
    <n v="245.63"/>
    <x v="3"/>
    <x v="0"/>
    <x v="1"/>
    <x v="0"/>
    <x v="0"/>
    <x v="10"/>
    <x v="1"/>
  </r>
  <r>
    <s v="c75be292-b58e-4353-a04c-6e0a20338972"/>
    <x v="17"/>
    <s v="Male"/>
    <x v="3039"/>
    <x v="2"/>
    <x v="12"/>
    <d v="2024-12-25T00:00:00"/>
    <s v="Wed"/>
    <s v="Dec"/>
    <s v="2024"/>
    <n v="470.92"/>
    <x v="3"/>
    <x v="0"/>
    <x v="4"/>
    <x v="0"/>
    <x v="0"/>
    <x v="1"/>
    <x v="6"/>
  </r>
  <r>
    <s v="a6906bce-d207-46ec-86c1-6db0e45987ba"/>
    <x v="8"/>
    <s v="Male"/>
    <x v="3040"/>
    <x v="3"/>
    <x v="5"/>
    <d v="2024-11-18T00:00:00"/>
    <s v="Mon"/>
    <s v="Nov"/>
    <s v="2024"/>
    <n v="285.82"/>
    <x v="2"/>
    <x v="0"/>
    <x v="4"/>
    <x v="0"/>
    <x v="0"/>
    <x v="2"/>
    <x v="3"/>
  </r>
  <r>
    <s v="81a2519a-1b75-4f02-b58a-c96b67fa9afc"/>
    <x v="40"/>
    <s v="Other"/>
    <x v="3041"/>
    <x v="0"/>
    <x v="3"/>
    <d v="2024-06-17T00:00:00"/>
    <s v="Mon"/>
    <s v="Jun"/>
    <s v="2024"/>
    <n v="61.59"/>
    <x v="2"/>
    <x v="1"/>
    <x v="3"/>
    <x v="1"/>
    <x v="0"/>
    <x v="11"/>
    <x v="3"/>
  </r>
  <r>
    <s v="da8dd2db-78a8-46db-9f24-730d676a7807"/>
    <x v="12"/>
    <s v="Other"/>
    <x v="3042"/>
    <x v="1"/>
    <x v="11"/>
    <d v="2024-02-29T00:00:00"/>
    <s v="Thu"/>
    <s v="Feb"/>
    <s v="2024"/>
    <n v="487.96"/>
    <x v="1"/>
    <x v="0"/>
    <x v="3"/>
    <x v="1"/>
    <x v="0"/>
    <x v="4"/>
    <x v="2"/>
  </r>
  <r>
    <s v="ad4e6910-15c6-49a4-91c7-332f582d8ac1"/>
    <x v="21"/>
    <s v="Female"/>
    <x v="3043"/>
    <x v="1"/>
    <x v="11"/>
    <d v="2024-07-14T00:00:00"/>
    <s v="Sun"/>
    <s v="Jul"/>
    <s v="2024"/>
    <n v="314.54000000000002"/>
    <x v="0"/>
    <x v="0"/>
    <x v="1"/>
    <x v="0"/>
    <x v="0"/>
    <x v="7"/>
    <x v="5"/>
  </r>
  <r>
    <s v="fcccc143-d7c8-4024-a952-ad758eef3e7b"/>
    <x v="18"/>
    <s v="Other"/>
    <x v="3044"/>
    <x v="2"/>
    <x v="6"/>
    <d v="2024-12-25T00:00:00"/>
    <s v="Wed"/>
    <s v="Dec"/>
    <s v="2024"/>
    <n v="333.7"/>
    <x v="3"/>
    <x v="1"/>
    <x v="0"/>
    <x v="0"/>
    <x v="0"/>
    <x v="1"/>
    <x v="6"/>
  </r>
  <r>
    <s v="3e7d1187-64fe-4c60-80ea-3b01581be0e8"/>
    <x v="38"/>
    <s v="Female"/>
    <x v="3045"/>
    <x v="1"/>
    <x v="1"/>
    <d v="2025-01-19T00:00:00"/>
    <s v="Sun"/>
    <s v="Jan"/>
    <s v="2025"/>
    <n v="439.98"/>
    <x v="2"/>
    <x v="1"/>
    <x v="3"/>
    <x v="1"/>
    <x v="1"/>
    <x v="6"/>
    <x v="5"/>
  </r>
  <r>
    <s v="662a4f9f-4924-441d-8f44-13dd92c4e528"/>
    <x v="12"/>
    <s v="Female"/>
    <x v="3046"/>
    <x v="3"/>
    <x v="5"/>
    <d v="2025-01-09T00:00:00"/>
    <s v="Thu"/>
    <s v="Jan"/>
    <s v="2025"/>
    <n v="27.16"/>
    <x v="2"/>
    <x v="0"/>
    <x v="2"/>
    <x v="1"/>
    <x v="1"/>
    <x v="6"/>
    <x v="2"/>
  </r>
  <r>
    <s v="f39a6820-b110-4e5d-b5b4-011f18435ea2"/>
    <x v="24"/>
    <s v="Female"/>
    <x v="3047"/>
    <x v="3"/>
    <x v="14"/>
    <d v="2024-08-20T00:00:00"/>
    <s v="Tue"/>
    <s v="Aug"/>
    <s v="2024"/>
    <n v="44.21"/>
    <x v="2"/>
    <x v="0"/>
    <x v="2"/>
    <x v="0"/>
    <x v="0"/>
    <x v="0"/>
    <x v="4"/>
  </r>
  <r>
    <s v="693f072b-3357-4f98-b7b1-baaae56fd0ab"/>
    <x v="23"/>
    <s v="Female"/>
    <x v="3048"/>
    <x v="0"/>
    <x v="10"/>
    <d v="2024-03-15T00:00:00"/>
    <s v="Fri"/>
    <s v="Mar"/>
    <s v="2024"/>
    <n v="185.41"/>
    <x v="2"/>
    <x v="1"/>
    <x v="3"/>
    <x v="1"/>
    <x v="0"/>
    <x v="8"/>
    <x v="0"/>
  </r>
  <r>
    <s v="61ef3a9b-8c4d-45df-96e8-f1c9707a20a0"/>
    <x v="2"/>
    <s v="Male"/>
    <x v="3049"/>
    <x v="0"/>
    <x v="0"/>
    <d v="2024-05-21T00:00:00"/>
    <s v="Tue"/>
    <s v="May"/>
    <s v="2024"/>
    <n v="269.02"/>
    <x v="2"/>
    <x v="0"/>
    <x v="4"/>
    <x v="1"/>
    <x v="0"/>
    <x v="10"/>
    <x v="4"/>
  </r>
  <r>
    <s v="c9a55622-5fdd-44df-9af3-e99206caba24"/>
    <x v="9"/>
    <s v="Male"/>
    <x v="3050"/>
    <x v="3"/>
    <x v="14"/>
    <d v="2024-07-16T00:00:00"/>
    <s v="Tue"/>
    <s v="Jul"/>
    <s v="2024"/>
    <n v="444.89"/>
    <x v="2"/>
    <x v="0"/>
    <x v="3"/>
    <x v="0"/>
    <x v="0"/>
    <x v="7"/>
    <x v="4"/>
  </r>
  <r>
    <s v="6357d1ab-385a-45d6-8903-d2655b2cb45e"/>
    <x v="29"/>
    <s v="Female"/>
    <x v="3051"/>
    <x v="1"/>
    <x v="1"/>
    <d v="2024-08-08T00:00:00"/>
    <s v="Thu"/>
    <s v="Aug"/>
    <s v="2024"/>
    <n v="336.76"/>
    <x v="3"/>
    <x v="1"/>
    <x v="0"/>
    <x v="0"/>
    <x v="0"/>
    <x v="0"/>
    <x v="2"/>
  </r>
  <r>
    <s v="4a0314bf-6277-4ad6-9ba8-e49fc895ee70"/>
    <x v="25"/>
    <s v="Male"/>
    <x v="3052"/>
    <x v="0"/>
    <x v="3"/>
    <d v="2024-12-05T00:00:00"/>
    <s v="Thu"/>
    <s v="Dec"/>
    <s v="2024"/>
    <n v="30.39"/>
    <x v="1"/>
    <x v="1"/>
    <x v="3"/>
    <x v="0"/>
    <x v="0"/>
    <x v="1"/>
    <x v="2"/>
  </r>
  <r>
    <s v="950e9e7c-c893-4e6b-936e-f6bfcd5a851f"/>
    <x v="35"/>
    <s v="Female"/>
    <x v="3053"/>
    <x v="2"/>
    <x v="13"/>
    <d v="2024-06-02T00:00:00"/>
    <s v="Sun"/>
    <s v="Jun"/>
    <s v="2024"/>
    <n v="399.4"/>
    <x v="3"/>
    <x v="1"/>
    <x v="1"/>
    <x v="1"/>
    <x v="0"/>
    <x v="11"/>
    <x v="5"/>
  </r>
  <r>
    <s v="11d84752-e5a2-4b3a-93f3-de43727ba343"/>
    <x v="5"/>
    <s v="Female"/>
    <x v="3054"/>
    <x v="0"/>
    <x v="4"/>
    <d v="2024-12-15T00:00:00"/>
    <s v="Sun"/>
    <s v="Dec"/>
    <s v="2024"/>
    <n v="60.93"/>
    <x v="2"/>
    <x v="1"/>
    <x v="0"/>
    <x v="0"/>
    <x v="0"/>
    <x v="1"/>
    <x v="5"/>
  </r>
  <r>
    <s v="f6be9b3a-c23f-4305-aaf3-a93bc45cc5bb"/>
    <x v="8"/>
    <s v="Female"/>
    <x v="3055"/>
    <x v="0"/>
    <x v="3"/>
    <d v="2024-11-06T00:00:00"/>
    <s v="Wed"/>
    <s v="Nov"/>
    <s v="2024"/>
    <n v="283.49"/>
    <x v="2"/>
    <x v="1"/>
    <x v="1"/>
    <x v="0"/>
    <x v="0"/>
    <x v="2"/>
    <x v="6"/>
  </r>
  <r>
    <s v="bfed2a82-235e-41df-8c5f-9e2d7b841a19"/>
    <x v="32"/>
    <s v="Female"/>
    <x v="3056"/>
    <x v="3"/>
    <x v="7"/>
    <d v="2024-04-05T00:00:00"/>
    <s v="Fri"/>
    <s v="Apr"/>
    <s v="2024"/>
    <n v="452.34"/>
    <x v="2"/>
    <x v="1"/>
    <x v="2"/>
    <x v="0"/>
    <x v="0"/>
    <x v="9"/>
    <x v="0"/>
  </r>
  <r>
    <s v="78ded397-637a-40e2-9b29-f024f6051a33"/>
    <x v="1"/>
    <s v="Male"/>
    <x v="3057"/>
    <x v="1"/>
    <x v="1"/>
    <d v="2024-12-02T00:00:00"/>
    <s v="Mon"/>
    <s v="Dec"/>
    <s v="2024"/>
    <n v="461.15"/>
    <x v="0"/>
    <x v="0"/>
    <x v="0"/>
    <x v="1"/>
    <x v="0"/>
    <x v="1"/>
    <x v="3"/>
  </r>
  <r>
    <s v="4836f4fc-14d6-4004-92d4-12617d5f4d08"/>
    <x v="18"/>
    <s v="Other"/>
    <x v="3058"/>
    <x v="0"/>
    <x v="3"/>
    <d v="2024-02-29T00:00:00"/>
    <s v="Thu"/>
    <s v="Feb"/>
    <s v="2024"/>
    <n v="440.44"/>
    <x v="3"/>
    <x v="0"/>
    <x v="4"/>
    <x v="0"/>
    <x v="0"/>
    <x v="4"/>
    <x v="2"/>
  </r>
  <r>
    <s v="14655b9a-08e3-4b53-bf5e-6dc6c8499a8b"/>
    <x v="15"/>
    <s v="Female"/>
    <x v="3059"/>
    <x v="1"/>
    <x v="9"/>
    <d v="2024-08-25T00:00:00"/>
    <s v="Sun"/>
    <s v="Aug"/>
    <s v="2024"/>
    <n v="372.06"/>
    <x v="1"/>
    <x v="0"/>
    <x v="4"/>
    <x v="0"/>
    <x v="0"/>
    <x v="0"/>
    <x v="5"/>
  </r>
  <r>
    <s v="66d899ae-af62-47f2-813f-02f5b09857e0"/>
    <x v="3"/>
    <s v="Female"/>
    <x v="3060"/>
    <x v="3"/>
    <x v="8"/>
    <d v="2024-06-03T00:00:00"/>
    <s v="Mon"/>
    <s v="Jun"/>
    <s v="2024"/>
    <n v="278.92"/>
    <x v="2"/>
    <x v="0"/>
    <x v="3"/>
    <x v="1"/>
    <x v="0"/>
    <x v="11"/>
    <x v="3"/>
  </r>
  <r>
    <s v="b2aacca3-de8e-4095-aac2-042d2a3adb60"/>
    <x v="1"/>
    <s v="Male"/>
    <x v="669"/>
    <x v="1"/>
    <x v="9"/>
    <d v="2024-08-09T00:00:00"/>
    <s v="Fri"/>
    <s v="Aug"/>
    <s v="2024"/>
    <n v="216.53"/>
    <x v="0"/>
    <x v="1"/>
    <x v="3"/>
    <x v="1"/>
    <x v="0"/>
    <x v="0"/>
    <x v="0"/>
  </r>
  <r>
    <s v="273b8189-3171-4ae5-9255-14aaf99cb03c"/>
    <x v="31"/>
    <s v="Female"/>
    <x v="1286"/>
    <x v="1"/>
    <x v="11"/>
    <d v="2024-07-13T00:00:00"/>
    <s v="Sat"/>
    <s v="Jul"/>
    <s v="2024"/>
    <n v="265.72000000000003"/>
    <x v="3"/>
    <x v="0"/>
    <x v="3"/>
    <x v="0"/>
    <x v="0"/>
    <x v="7"/>
    <x v="1"/>
  </r>
  <r>
    <s v="f90c1500-af31-49bc-9138-09f3c68d4fe5"/>
    <x v="18"/>
    <s v="Female"/>
    <x v="3061"/>
    <x v="1"/>
    <x v="11"/>
    <d v="2024-09-21T00:00:00"/>
    <s v="Sat"/>
    <s v="Sep"/>
    <s v="2024"/>
    <n v="484.31"/>
    <x v="3"/>
    <x v="1"/>
    <x v="4"/>
    <x v="0"/>
    <x v="0"/>
    <x v="5"/>
    <x v="1"/>
  </r>
  <r>
    <s v="43ec2fd3-66bf-470e-9978-dafe17d27ee8"/>
    <x v="1"/>
    <s v="Other"/>
    <x v="1994"/>
    <x v="0"/>
    <x v="10"/>
    <d v="2024-03-29T00:00:00"/>
    <s v="Fri"/>
    <s v="Mar"/>
    <s v="2024"/>
    <n v="16.440000000000001"/>
    <x v="1"/>
    <x v="0"/>
    <x v="3"/>
    <x v="0"/>
    <x v="0"/>
    <x v="8"/>
    <x v="0"/>
  </r>
  <r>
    <s v="b4def0e1-7df9-43f4-b3b9-b1d65f2c9376"/>
    <x v="27"/>
    <s v="Female"/>
    <x v="3062"/>
    <x v="1"/>
    <x v="1"/>
    <d v="2024-11-21T00:00:00"/>
    <s v="Thu"/>
    <s v="Nov"/>
    <s v="2024"/>
    <n v="451.3"/>
    <x v="2"/>
    <x v="0"/>
    <x v="3"/>
    <x v="1"/>
    <x v="0"/>
    <x v="2"/>
    <x v="2"/>
  </r>
  <r>
    <s v="8c730fe5-6ac5-4077-ab38-99275d3d131e"/>
    <x v="40"/>
    <s v="Male"/>
    <x v="3063"/>
    <x v="1"/>
    <x v="1"/>
    <d v="2024-04-09T00:00:00"/>
    <s v="Tue"/>
    <s v="Apr"/>
    <s v="2024"/>
    <n v="365.06"/>
    <x v="0"/>
    <x v="0"/>
    <x v="3"/>
    <x v="1"/>
    <x v="0"/>
    <x v="9"/>
    <x v="4"/>
  </r>
  <r>
    <s v="d9135595-c233-4383-91ef-c18d42d0291a"/>
    <x v="39"/>
    <s v="Other"/>
    <x v="3064"/>
    <x v="3"/>
    <x v="14"/>
    <d v="2024-12-25T00:00:00"/>
    <s v="Wed"/>
    <s v="Dec"/>
    <s v="2024"/>
    <n v="360.55"/>
    <x v="3"/>
    <x v="0"/>
    <x v="0"/>
    <x v="0"/>
    <x v="0"/>
    <x v="1"/>
    <x v="6"/>
  </r>
  <r>
    <s v="18912338-fc05-44d3-b8c2-f284fc694e6a"/>
    <x v="33"/>
    <s v="Other"/>
    <x v="3065"/>
    <x v="2"/>
    <x v="2"/>
    <d v="2024-08-06T00:00:00"/>
    <s v="Tue"/>
    <s v="Aug"/>
    <s v="2024"/>
    <n v="261.39999999999998"/>
    <x v="1"/>
    <x v="0"/>
    <x v="1"/>
    <x v="1"/>
    <x v="0"/>
    <x v="0"/>
    <x v="4"/>
  </r>
  <r>
    <s v="049765ed-49a8-4bcc-b352-cb1a67a10607"/>
    <x v="30"/>
    <s v="Male"/>
    <x v="3066"/>
    <x v="3"/>
    <x v="8"/>
    <d v="2025-01-09T00:00:00"/>
    <s v="Thu"/>
    <s v="Jan"/>
    <s v="2025"/>
    <n v="375.45"/>
    <x v="0"/>
    <x v="1"/>
    <x v="3"/>
    <x v="0"/>
    <x v="1"/>
    <x v="6"/>
    <x v="2"/>
  </r>
  <r>
    <s v="a07f7d0a-da3a-40f3-9d4f-d3604f86d7bc"/>
    <x v="36"/>
    <s v="Female"/>
    <x v="3067"/>
    <x v="0"/>
    <x v="0"/>
    <d v="2024-10-09T00:00:00"/>
    <s v="Wed"/>
    <s v="Oct"/>
    <s v="2024"/>
    <n v="424.34"/>
    <x v="0"/>
    <x v="0"/>
    <x v="2"/>
    <x v="0"/>
    <x v="0"/>
    <x v="3"/>
    <x v="6"/>
  </r>
  <r>
    <s v="4bbfd308-0899-4150-b1f4-0f2e7f1f39e4"/>
    <x v="20"/>
    <s v="Other"/>
    <x v="3068"/>
    <x v="1"/>
    <x v="1"/>
    <d v="2024-03-27T00:00:00"/>
    <s v="Wed"/>
    <s v="Mar"/>
    <s v="2024"/>
    <n v="205.79"/>
    <x v="0"/>
    <x v="1"/>
    <x v="2"/>
    <x v="0"/>
    <x v="0"/>
    <x v="8"/>
    <x v="6"/>
  </r>
  <r>
    <s v="d917e1c5-ec07-4345-91ac-88f2bc2b38eb"/>
    <x v="33"/>
    <s v="Male"/>
    <x v="3069"/>
    <x v="3"/>
    <x v="8"/>
    <d v="2024-07-13T00:00:00"/>
    <s v="Sat"/>
    <s v="Jul"/>
    <s v="2024"/>
    <n v="369.37"/>
    <x v="1"/>
    <x v="1"/>
    <x v="2"/>
    <x v="0"/>
    <x v="0"/>
    <x v="7"/>
    <x v="1"/>
  </r>
  <r>
    <s v="88bf1644-fab2-4c6a-bc91-6107464350c7"/>
    <x v="10"/>
    <s v="Other"/>
    <x v="3070"/>
    <x v="3"/>
    <x v="7"/>
    <d v="2025-02-03T00:00:00"/>
    <s v="Mon"/>
    <s v="Feb"/>
    <s v="2025"/>
    <n v="144.41"/>
    <x v="1"/>
    <x v="0"/>
    <x v="3"/>
    <x v="1"/>
    <x v="1"/>
    <x v="4"/>
    <x v="3"/>
  </r>
  <r>
    <s v="b13ee0c5-8de7-443b-8362-f968270620c9"/>
    <x v="36"/>
    <s v="Female"/>
    <x v="3071"/>
    <x v="3"/>
    <x v="8"/>
    <d v="2024-10-03T00:00:00"/>
    <s v="Thu"/>
    <s v="Oct"/>
    <s v="2024"/>
    <n v="129.97"/>
    <x v="3"/>
    <x v="0"/>
    <x v="1"/>
    <x v="0"/>
    <x v="0"/>
    <x v="3"/>
    <x v="2"/>
  </r>
  <r>
    <s v="9a9c932f-bac4-498d-9b2d-cfe615df532a"/>
    <x v="23"/>
    <s v="Female"/>
    <x v="3072"/>
    <x v="3"/>
    <x v="7"/>
    <d v="2024-11-20T00:00:00"/>
    <s v="Wed"/>
    <s v="Nov"/>
    <s v="2024"/>
    <n v="480.89"/>
    <x v="1"/>
    <x v="1"/>
    <x v="3"/>
    <x v="1"/>
    <x v="0"/>
    <x v="2"/>
    <x v="6"/>
  </r>
  <r>
    <s v="58e7eb53-9b38-4041-ad2d-80e724c64776"/>
    <x v="6"/>
    <s v="Female"/>
    <x v="3073"/>
    <x v="3"/>
    <x v="7"/>
    <d v="2024-09-04T00:00:00"/>
    <s v="Wed"/>
    <s v="Sep"/>
    <s v="2024"/>
    <n v="260.14"/>
    <x v="2"/>
    <x v="0"/>
    <x v="4"/>
    <x v="0"/>
    <x v="0"/>
    <x v="5"/>
    <x v="6"/>
  </r>
  <r>
    <s v="903d2a94-0033-452f-b14b-cdd617d04680"/>
    <x v="33"/>
    <s v="Male"/>
    <x v="3074"/>
    <x v="0"/>
    <x v="3"/>
    <d v="2024-04-01T00:00:00"/>
    <s v="Mon"/>
    <s v="Apr"/>
    <s v="2024"/>
    <n v="281.26"/>
    <x v="0"/>
    <x v="1"/>
    <x v="4"/>
    <x v="1"/>
    <x v="0"/>
    <x v="9"/>
    <x v="3"/>
  </r>
  <r>
    <s v="9f44c7d4-7741-4166-b503-5972df2b46e1"/>
    <x v="1"/>
    <s v="Male"/>
    <x v="3075"/>
    <x v="3"/>
    <x v="5"/>
    <d v="2024-09-21T00:00:00"/>
    <s v="Sat"/>
    <s v="Sep"/>
    <s v="2024"/>
    <n v="17.559999999999999"/>
    <x v="1"/>
    <x v="1"/>
    <x v="0"/>
    <x v="1"/>
    <x v="0"/>
    <x v="5"/>
    <x v="1"/>
  </r>
  <r>
    <s v="85274dc7-d5da-4491-a351-8d26f66d84cf"/>
    <x v="35"/>
    <s v="Male"/>
    <x v="3076"/>
    <x v="2"/>
    <x v="2"/>
    <d v="2024-07-13T00:00:00"/>
    <s v="Sat"/>
    <s v="Jul"/>
    <s v="2024"/>
    <n v="110.35"/>
    <x v="0"/>
    <x v="0"/>
    <x v="2"/>
    <x v="0"/>
    <x v="0"/>
    <x v="7"/>
    <x v="1"/>
  </r>
  <r>
    <s v="48d9bb43-c6b0-4e8d-b526-0ac69fa0ccb4"/>
    <x v="6"/>
    <s v="Other"/>
    <x v="3077"/>
    <x v="1"/>
    <x v="15"/>
    <d v="2024-06-26T00:00:00"/>
    <s v="Wed"/>
    <s v="Jun"/>
    <s v="2024"/>
    <n v="87.65"/>
    <x v="3"/>
    <x v="0"/>
    <x v="2"/>
    <x v="1"/>
    <x v="0"/>
    <x v="11"/>
    <x v="6"/>
  </r>
  <r>
    <s v="11a371fc-07fc-4673-a7b0-d1c2b5c384fe"/>
    <x v="36"/>
    <s v="Female"/>
    <x v="1483"/>
    <x v="0"/>
    <x v="4"/>
    <d v="2025-01-15T00:00:00"/>
    <s v="Wed"/>
    <s v="Jan"/>
    <s v="2025"/>
    <n v="309.33"/>
    <x v="2"/>
    <x v="1"/>
    <x v="0"/>
    <x v="0"/>
    <x v="1"/>
    <x v="6"/>
    <x v="6"/>
  </r>
  <r>
    <s v="92ab5336-70cd-4d55-8193-972c57dab093"/>
    <x v="10"/>
    <s v="Male"/>
    <x v="3078"/>
    <x v="3"/>
    <x v="8"/>
    <d v="2024-08-29T00:00:00"/>
    <s v="Thu"/>
    <s v="Aug"/>
    <s v="2024"/>
    <n v="425.27"/>
    <x v="1"/>
    <x v="0"/>
    <x v="2"/>
    <x v="1"/>
    <x v="0"/>
    <x v="0"/>
    <x v="2"/>
  </r>
  <r>
    <s v="01ca2817-dd13-494e-b472-3fa47d44d2d5"/>
    <x v="4"/>
    <s v="Female"/>
    <x v="3079"/>
    <x v="0"/>
    <x v="0"/>
    <d v="2024-08-27T00:00:00"/>
    <s v="Tue"/>
    <s v="Aug"/>
    <s v="2024"/>
    <n v="208.09"/>
    <x v="2"/>
    <x v="1"/>
    <x v="3"/>
    <x v="0"/>
    <x v="0"/>
    <x v="0"/>
    <x v="4"/>
  </r>
  <r>
    <s v="fb9d36b3-5e98-4527-a93f-5664327019d9"/>
    <x v="27"/>
    <s v="Other"/>
    <x v="3080"/>
    <x v="2"/>
    <x v="6"/>
    <d v="2024-10-30T00:00:00"/>
    <s v="Wed"/>
    <s v="Oct"/>
    <s v="2024"/>
    <n v="335.88"/>
    <x v="2"/>
    <x v="1"/>
    <x v="1"/>
    <x v="1"/>
    <x v="0"/>
    <x v="3"/>
    <x v="6"/>
  </r>
  <r>
    <s v="f0635945-7355-4e0b-8278-c78d54bfee14"/>
    <x v="15"/>
    <s v="Male"/>
    <x v="1080"/>
    <x v="1"/>
    <x v="15"/>
    <d v="2024-10-16T00:00:00"/>
    <s v="Wed"/>
    <s v="Oct"/>
    <s v="2024"/>
    <n v="356.83"/>
    <x v="2"/>
    <x v="1"/>
    <x v="2"/>
    <x v="0"/>
    <x v="0"/>
    <x v="3"/>
    <x v="6"/>
  </r>
  <r>
    <s v="b362a65b-ea6f-40a6-be6e-3e0f2bc8be57"/>
    <x v="41"/>
    <s v="Female"/>
    <x v="3081"/>
    <x v="1"/>
    <x v="11"/>
    <d v="2024-11-12T00:00:00"/>
    <s v="Tue"/>
    <s v="Nov"/>
    <s v="2024"/>
    <n v="268.37"/>
    <x v="0"/>
    <x v="1"/>
    <x v="0"/>
    <x v="0"/>
    <x v="0"/>
    <x v="2"/>
    <x v="4"/>
  </r>
  <r>
    <s v="24f3a075-b1e6-4043-b7ae-baddfda14591"/>
    <x v="4"/>
    <s v="Other"/>
    <x v="3082"/>
    <x v="3"/>
    <x v="8"/>
    <d v="2024-11-07T00:00:00"/>
    <s v="Thu"/>
    <s v="Nov"/>
    <s v="2024"/>
    <n v="375.65"/>
    <x v="3"/>
    <x v="1"/>
    <x v="1"/>
    <x v="0"/>
    <x v="0"/>
    <x v="2"/>
    <x v="2"/>
  </r>
  <r>
    <s v="1833cb97-5275-4040-a426-8f76d5ff9bc2"/>
    <x v="42"/>
    <s v="Female"/>
    <x v="3083"/>
    <x v="1"/>
    <x v="1"/>
    <d v="2024-09-29T00:00:00"/>
    <s v="Sun"/>
    <s v="Sep"/>
    <s v="2024"/>
    <n v="155.16"/>
    <x v="1"/>
    <x v="1"/>
    <x v="1"/>
    <x v="0"/>
    <x v="0"/>
    <x v="5"/>
    <x v="5"/>
  </r>
  <r>
    <s v="a92479bf-c84f-436f-bef4-84cefb2433ad"/>
    <x v="6"/>
    <s v="Female"/>
    <x v="3084"/>
    <x v="0"/>
    <x v="4"/>
    <d v="2024-11-30T00:00:00"/>
    <s v="Sat"/>
    <s v="Nov"/>
    <s v="2024"/>
    <n v="256.35000000000002"/>
    <x v="0"/>
    <x v="0"/>
    <x v="4"/>
    <x v="0"/>
    <x v="0"/>
    <x v="2"/>
    <x v="1"/>
  </r>
  <r>
    <s v="9cf6f48e-22f7-4592-b744-0b6fed136b8f"/>
    <x v="3"/>
    <s v="Female"/>
    <x v="3085"/>
    <x v="0"/>
    <x v="10"/>
    <d v="2024-06-02T00:00:00"/>
    <s v="Sun"/>
    <s v="Jun"/>
    <s v="2024"/>
    <n v="448.16"/>
    <x v="0"/>
    <x v="0"/>
    <x v="4"/>
    <x v="1"/>
    <x v="0"/>
    <x v="11"/>
    <x v="5"/>
  </r>
  <r>
    <s v="f0c4c7f3-66ac-4620-844d-995cbf8533dc"/>
    <x v="7"/>
    <s v="Other"/>
    <x v="3086"/>
    <x v="3"/>
    <x v="7"/>
    <d v="2024-05-07T00:00:00"/>
    <s v="Tue"/>
    <s v="May"/>
    <s v="2024"/>
    <n v="136.82"/>
    <x v="2"/>
    <x v="0"/>
    <x v="3"/>
    <x v="0"/>
    <x v="0"/>
    <x v="10"/>
    <x v="4"/>
  </r>
  <r>
    <s v="928b2665-6388-4c2d-ae0b-bf4784d5f73b"/>
    <x v="30"/>
    <s v="Male"/>
    <x v="3087"/>
    <x v="2"/>
    <x v="2"/>
    <d v="2024-06-13T00:00:00"/>
    <s v="Thu"/>
    <s v="Jun"/>
    <s v="2024"/>
    <n v="77.2"/>
    <x v="2"/>
    <x v="1"/>
    <x v="2"/>
    <x v="0"/>
    <x v="0"/>
    <x v="11"/>
    <x v="2"/>
  </r>
  <r>
    <s v="9adb3e25-871a-4bce-ae68-038d94d860b2"/>
    <x v="31"/>
    <s v="Male"/>
    <x v="1016"/>
    <x v="3"/>
    <x v="5"/>
    <d v="2024-04-02T00:00:00"/>
    <s v="Tue"/>
    <s v="Apr"/>
    <s v="2024"/>
    <n v="288.64"/>
    <x v="0"/>
    <x v="0"/>
    <x v="3"/>
    <x v="0"/>
    <x v="0"/>
    <x v="9"/>
    <x v="4"/>
  </r>
  <r>
    <s v="9711d737-6645-4002-80a9-306b9116a1cc"/>
    <x v="35"/>
    <s v="Female"/>
    <x v="3088"/>
    <x v="3"/>
    <x v="8"/>
    <d v="2025-01-14T00:00:00"/>
    <s v="Tue"/>
    <s v="Jan"/>
    <s v="2025"/>
    <n v="164.66"/>
    <x v="2"/>
    <x v="1"/>
    <x v="2"/>
    <x v="0"/>
    <x v="1"/>
    <x v="6"/>
    <x v="4"/>
  </r>
  <r>
    <s v="8117b1b7-0e96-49e0-a55e-03adaccf847e"/>
    <x v="12"/>
    <s v="Male"/>
    <x v="3089"/>
    <x v="1"/>
    <x v="15"/>
    <d v="2025-02-08T00:00:00"/>
    <s v="Sat"/>
    <s v="Feb"/>
    <s v="2025"/>
    <n v="111.14"/>
    <x v="2"/>
    <x v="0"/>
    <x v="0"/>
    <x v="1"/>
    <x v="1"/>
    <x v="4"/>
    <x v="1"/>
  </r>
  <r>
    <s v="3a53f781-64ca-4e42-aab5-572171e7d8e8"/>
    <x v="31"/>
    <s v="Male"/>
    <x v="3090"/>
    <x v="0"/>
    <x v="0"/>
    <d v="2024-07-16T00:00:00"/>
    <s v="Tue"/>
    <s v="Jul"/>
    <s v="2024"/>
    <n v="484.03"/>
    <x v="0"/>
    <x v="0"/>
    <x v="2"/>
    <x v="0"/>
    <x v="0"/>
    <x v="7"/>
    <x v="4"/>
  </r>
  <r>
    <s v="dc141e6b-3f05-4da0-b5eb-d4d056b12809"/>
    <x v="15"/>
    <s v="Other"/>
    <x v="3091"/>
    <x v="1"/>
    <x v="9"/>
    <d v="2024-08-13T00:00:00"/>
    <s v="Tue"/>
    <s v="Aug"/>
    <s v="2024"/>
    <n v="90.14"/>
    <x v="2"/>
    <x v="0"/>
    <x v="1"/>
    <x v="1"/>
    <x v="0"/>
    <x v="0"/>
    <x v="4"/>
  </r>
  <r>
    <s v="720b4de8-5477-49bb-a62c-4e37128f5dd4"/>
    <x v="31"/>
    <s v="Male"/>
    <x v="3092"/>
    <x v="1"/>
    <x v="1"/>
    <d v="2024-10-15T00:00:00"/>
    <s v="Tue"/>
    <s v="Oct"/>
    <s v="2024"/>
    <n v="17.600000000000001"/>
    <x v="1"/>
    <x v="0"/>
    <x v="2"/>
    <x v="1"/>
    <x v="0"/>
    <x v="3"/>
    <x v="4"/>
  </r>
  <r>
    <s v="5cd919f4-450d-43a5-8f31-8929b41b4ffd"/>
    <x v="36"/>
    <s v="Male"/>
    <x v="3093"/>
    <x v="1"/>
    <x v="9"/>
    <d v="2024-04-11T00:00:00"/>
    <s v="Thu"/>
    <s v="Apr"/>
    <s v="2024"/>
    <n v="35.11"/>
    <x v="0"/>
    <x v="0"/>
    <x v="0"/>
    <x v="1"/>
    <x v="0"/>
    <x v="9"/>
    <x v="2"/>
  </r>
  <r>
    <s v="cd36c498-eaa3-431f-83ab-f163f4415a82"/>
    <x v="41"/>
    <s v="Male"/>
    <x v="3094"/>
    <x v="3"/>
    <x v="8"/>
    <d v="2024-07-14T00:00:00"/>
    <s v="Sun"/>
    <s v="Jul"/>
    <s v="2024"/>
    <n v="323.18"/>
    <x v="2"/>
    <x v="0"/>
    <x v="1"/>
    <x v="1"/>
    <x v="0"/>
    <x v="7"/>
    <x v="5"/>
  </r>
  <r>
    <s v="a7af6734-6f9f-4c31-a79c-9ae6f5435d0b"/>
    <x v="22"/>
    <s v="Female"/>
    <x v="917"/>
    <x v="1"/>
    <x v="1"/>
    <d v="2024-08-02T00:00:00"/>
    <s v="Fri"/>
    <s v="Aug"/>
    <s v="2024"/>
    <n v="416.83"/>
    <x v="0"/>
    <x v="1"/>
    <x v="3"/>
    <x v="1"/>
    <x v="0"/>
    <x v="0"/>
    <x v="0"/>
  </r>
  <r>
    <s v="ea720e8a-477e-4bae-8f9c-e98d1ddbe37e"/>
    <x v="31"/>
    <s v="Female"/>
    <x v="3095"/>
    <x v="1"/>
    <x v="1"/>
    <d v="2024-07-21T00:00:00"/>
    <s v="Sun"/>
    <s v="Jul"/>
    <s v="2024"/>
    <n v="161.15"/>
    <x v="0"/>
    <x v="1"/>
    <x v="0"/>
    <x v="0"/>
    <x v="0"/>
    <x v="7"/>
    <x v="5"/>
  </r>
  <r>
    <s v="c124ae77-7058-4813-8846-2e690bbb2671"/>
    <x v="33"/>
    <s v="Other"/>
    <x v="3096"/>
    <x v="3"/>
    <x v="14"/>
    <d v="2024-03-02T00:00:00"/>
    <s v="Sat"/>
    <s v="Mar"/>
    <s v="2024"/>
    <n v="222.65"/>
    <x v="3"/>
    <x v="0"/>
    <x v="3"/>
    <x v="0"/>
    <x v="0"/>
    <x v="8"/>
    <x v="1"/>
  </r>
  <r>
    <s v="9f886300-fa3f-4352-b839-a0e2d5658376"/>
    <x v="35"/>
    <s v="Other"/>
    <x v="3097"/>
    <x v="2"/>
    <x v="12"/>
    <d v="2024-04-21T00:00:00"/>
    <s v="Sun"/>
    <s v="Apr"/>
    <s v="2024"/>
    <n v="147.63"/>
    <x v="0"/>
    <x v="0"/>
    <x v="0"/>
    <x v="1"/>
    <x v="0"/>
    <x v="9"/>
    <x v="5"/>
  </r>
  <r>
    <s v="ea905a71-abe7-4e7a-be5e-2e53e87dafc2"/>
    <x v="22"/>
    <s v="Female"/>
    <x v="3098"/>
    <x v="3"/>
    <x v="14"/>
    <d v="2025-01-22T00:00:00"/>
    <s v="Wed"/>
    <s v="Jan"/>
    <s v="2025"/>
    <n v="285.75"/>
    <x v="2"/>
    <x v="0"/>
    <x v="4"/>
    <x v="0"/>
    <x v="1"/>
    <x v="6"/>
    <x v="6"/>
  </r>
  <r>
    <s v="e5077dc1-dbfa-480c-aa1e-ccc82056e600"/>
    <x v="40"/>
    <s v="Male"/>
    <x v="3099"/>
    <x v="1"/>
    <x v="15"/>
    <d v="2025-01-18T00:00:00"/>
    <s v="Sat"/>
    <s v="Jan"/>
    <s v="2025"/>
    <n v="102.71"/>
    <x v="2"/>
    <x v="0"/>
    <x v="1"/>
    <x v="0"/>
    <x v="1"/>
    <x v="6"/>
    <x v="1"/>
  </r>
  <r>
    <s v="5dbc2a52-b22c-4511-bd0f-3b533706c331"/>
    <x v="0"/>
    <s v="Male"/>
    <x v="3100"/>
    <x v="2"/>
    <x v="2"/>
    <d v="2024-07-13T00:00:00"/>
    <s v="Sat"/>
    <s v="Jul"/>
    <s v="2024"/>
    <n v="214.22"/>
    <x v="3"/>
    <x v="1"/>
    <x v="0"/>
    <x v="1"/>
    <x v="0"/>
    <x v="7"/>
    <x v="1"/>
  </r>
  <r>
    <s v="c2173010-134f-42be-a3ff-0213e2251773"/>
    <x v="36"/>
    <s v="Other"/>
    <x v="3101"/>
    <x v="3"/>
    <x v="7"/>
    <d v="2024-04-25T00:00:00"/>
    <s v="Thu"/>
    <s v="Apr"/>
    <s v="2024"/>
    <n v="344.23"/>
    <x v="1"/>
    <x v="1"/>
    <x v="3"/>
    <x v="0"/>
    <x v="0"/>
    <x v="9"/>
    <x v="2"/>
  </r>
  <r>
    <s v="4919528b-4e63-4b4f-afc7-f087acb18a1f"/>
    <x v="36"/>
    <s v="Female"/>
    <x v="1567"/>
    <x v="2"/>
    <x v="2"/>
    <d v="2024-04-24T00:00:00"/>
    <s v="Wed"/>
    <s v="Apr"/>
    <s v="2024"/>
    <n v="143.53"/>
    <x v="0"/>
    <x v="1"/>
    <x v="2"/>
    <x v="1"/>
    <x v="0"/>
    <x v="9"/>
    <x v="6"/>
  </r>
  <r>
    <s v="ba0d0eeb-96c9-444d-ab8c-cd0d92e447a8"/>
    <x v="4"/>
    <s v="Male"/>
    <x v="1521"/>
    <x v="0"/>
    <x v="10"/>
    <d v="2024-02-28T00:00:00"/>
    <s v="Wed"/>
    <s v="Feb"/>
    <s v="2024"/>
    <n v="437.44"/>
    <x v="3"/>
    <x v="1"/>
    <x v="0"/>
    <x v="0"/>
    <x v="0"/>
    <x v="4"/>
    <x v="6"/>
  </r>
  <r>
    <s v="aa44bcb1-9049-47d8-9f66-4feddfd715bd"/>
    <x v="24"/>
    <s v="Female"/>
    <x v="3102"/>
    <x v="3"/>
    <x v="5"/>
    <d v="2024-03-05T00:00:00"/>
    <s v="Tue"/>
    <s v="Mar"/>
    <s v="2024"/>
    <n v="261.82"/>
    <x v="0"/>
    <x v="1"/>
    <x v="2"/>
    <x v="0"/>
    <x v="0"/>
    <x v="8"/>
    <x v="4"/>
  </r>
  <r>
    <s v="f4f513e9-2afe-4e81-9d2d-f041cab1cc25"/>
    <x v="5"/>
    <s v="Male"/>
    <x v="3103"/>
    <x v="0"/>
    <x v="4"/>
    <d v="2024-03-02T00:00:00"/>
    <s v="Sat"/>
    <s v="Mar"/>
    <s v="2024"/>
    <n v="114.27"/>
    <x v="1"/>
    <x v="0"/>
    <x v="3"/>
    <x v="1"/>
    <x v="0"/>
    <x v="8"/>
    <x v="1"/>
  </r>
  <r>
    <s v="e431154f-8173-4e6a-806e-ef8abee3f30e"/>
    <x v="15"/>
    <s v="Other"/>
    <x v="1644"/>
    <x v="1"/>
    <x v="9"/>
    <d v="2024-06-14T00:00:00"/>
    <s v="Fri"/>
    <s v="Jun"/>
    <s v="2024"/>
    <n v="102.98"/>
    <x v="3"/>
    <x v="1"/>
    <x v="4"/>
    <x v="0"/>
    <x v="0"/>
    <x v="11"/>
    <x v="0"/>
  </r>
  <r>
    <s v="41aefa82-3ca0-443a-a2b5-552007a7831b"/>
    <x v="29"/>
    <s v="Male"/>
    <x v="3104"/>
    <x v="1"/>
    <x v="15"/>
    <d v="2024-04-07T00:00:00"/>
    <s v="Sun"/>
    <s v="Apr"/>
    <s v="2024"/>
    <n v="449.78"/>
    <x v="3"/>
    <x v="0"/>
    <x v="0"/>
    <x v="0"/>
    <x v="0"/>
    <x v="9"/>
    <x v="5"/>
  </r>
  <r>
    <s v="c2124d2a-af82-4d8d-97dd-2d817a423afd"/>
    <x v="35"/>
    <s v="Male"/>
    <x v="3105"/>
    <x v="0"/>
    <x v="3"/>
    <d v="2024-04-23T00:00:00"/>
    <s v="Tue"/>
    <s v="Apr"/>
    <s v="2024"/>
    <n v="430.83"/>
    <x v="0"/>
    <x v="1"/>
    <x v="0"/>
    <x v="0"/>
    <x v="0"/>
    <x v="9"/>
    <x v="4"/>
  </r>
  <r>
    <s v="0ab3d379-19b5-4678-9cb3-3554811c1372"/>
    <x v="38"/>
    <s v="Female"/>
    <x v="3106"/>
    <x v="3"/>
    <x v="5"/>
    <d v="2025-02-05T00:00:00"/>
    <s v="Wed"/>
    <s v="Feb"/>
    <s v="2025"/>
    <n v="219.96"/>
    <x v="0"/>
    <x v="1"/>
    <x v="4"/>
    <x v="0"/>
    <x v="1"/>
    <x v="4"/>
    <x v="6"/>
  </r>
  <r>
    <s v="d23e571f-5aa0-415d-b0fa-f59877464c59"/>
    <x v="11"/>
    <s v="Female"/>
    <x v="3107"/>
    <x v="1"/>
    <x v="15"/>
    <d v="2025-01-24T00:00:00"/>
    <s v="Fri"/>
    <s v="Jan"/>
    <s v="2025"/>
    <n v="18.37"/>
    <x v="2"/>
    <x v="0"/>
    <x v="2"/>
    <x v="1"/>
    <x v="1"/>
    <x v="6"/>
    <x v="0"/>
  </r>
  <r>
    <s v="7914415d-2295-4875-b7d9-de36d429ad92"/>
    <x v="18"/>
    <s v="Female"/>
    <x v="3108"/>
    <x v="0"/>
    <x v="3"/>
    <d v="2024-04-16T00:00:00"/>
    <s v="Tue"/>
    <s v="Apr"/>
    <s v="2024"/>
    <n v="131.27000000000001"/>
    <x v="0"/>
    <x v="1"/>
    <x v="1"/>
    <x v="1"/>
    <x v="0"/>
    <x v="9"/>
    <x v="4"/>
  </r>
  <r>
    <s v="87a5aaab-68b5-4bfd-9177-e6fcd5e5eafd"/>
    <x v="9"/>
    <s v="Other"/>
    <x v="3109"/>
    <x v="1"/>
    <x v="11"/>
    <d v="2024-02-26T00:00:00"/>
    <s v="Mon"/>
    <s v="Feb"/>
    <s v="2024"/>
    <n v="239.93"/>
    <x v="1"/>
    <x v="1"/>
    <x v="0"/>
    <x v="1"/>
    <x v="0"/>
    <x v="4"/>
    <x v="3"/>
  </r>
  <r>
    <s v="9b0b20c0-2507-4246-bccd-ab7ce2fc44d0"/>
    <x v="20"/>
    <s v="Female"/>
    <x v="3110"/>
    <x v="3"/>
    <x v="7"/>
    <d v="2025-02-03T00:00:00"/>
    <s v="Mon"/>
    <s v="Feb"/>
    <s v="2025"/>
    <n v="315.08999999999997"/>
    <x v="0"/>
    <x v="0"/>
    <x v="3"/>
    <x v="1"/>
    <x v="1"/>
    <x v="4"/>
    <x v="3"/>
  </r>
  <r>
    <s v="96b3a7bc-8816-4745-b547-2171a5383ae5"/>
    <x v="2"/>
    <s v="Male"/>
    <x v="3111"/>
    <x v="0"/>
    <x v="4"/>
    <d v="2024-04-20T00:00:00"/>
    <s v="Sat"/>
    <s v="Apr"/>
    <s v="2024"/>
    <n v="58.92"/>
    <x v="0"/>
    <x v="0"/>
    <x v="4"/>
    <x v="0"/>
    <x v="0"/>
    <x v="9"/>
    <x v="1"/>
  </r>
  <r>
    <s v="1e17768e-377c-4edc-b83f-aa8e48aa7ab6"/>
    <x v="18"/>
    <s v="Other"/>
    <x v="3112"/>
    <x v="0"/>
    <x v="10"/>
    <d v="2024-08-21T00:00:00"/>
    <s v="Wed"/>
    <s v="Aug"/>
    <s v="2024"/>
    <n v="340.1"/>
    <x v="1"/>
    <x v="1"/>
    <x v="3"/>
    <x v="1"/>
    <x v="0"/>
    <x v="0"/>
    <x v="6"/>
  </r>
  <r>
    <s v="9941d94f-e7f9-4162-bfdb-f88acc8c32fc"/>
    <x v="12"/>
    <s v="Female"/>
    <x v="1403"/>
    <x v="0"/>
    <x v="10"/>
    <d v="2024-02-10T00:00:00"/>
    <s v="Sat"/>
    <s v="Feb"/>
    <s v="2024"/>
    <n v="11.13"/>
    <x v="3"/>
    <x v="1"/>
    <x v="1"/>
    <x v="1"/>
    <x v="0"/>
    <x v="4"/>
    <x v="1"/>
  </r>
  <r>
    <s v="05e0a745-cb30-409f-b503-d45f14e645d9"/>
    <x v="6"/>
    <s v="Other"/>
    <x v="3113"/>
    <x v="0"/>
    <x v="4"/>
    <d v="2024-03-03T00:00:00"/>
    <s v="Sun"/>
    <s v="Mar"/>
    <s v="2024"/>
    <n v="297.57"/>
    <x v="2"/>
    <x v="1"/>
    <x v="3"/>
    <x v="1"/>
    <x v="0"/>
    <x v="8"/>
    <x v="5"/>
  </r>
  <r>
    <s v="e9957398-e02e-4267-a895-435365989276"/>
    <x v="22"/>
    <s v="Other"/>
    <x v="3114"/>
    <x v="3"/>
    <x v="14"/>
    <d v="2024-04-28T00:00:00"/>
    <s v="Sun"/>
    <s v="Apr"/>
    <s v="2024"/>
    <n v="450.59"/>
    <x v="0"/>
    <x v="0"/>
    <x v="1"/>
    <x v="0"/>
    <x v="0"/>
    <x v="9"/>
    <x v="5"/>
  </r>
  <r>
    <s v="5cb3b307-1147-40dc-9743-04291efa60a1"/>
    <x v="29"/>
    <s v="Other"/>
    <x v="3115"/>
    <x v="0"/>
    <x v="4"/>
    <d v="2024-12-02T00:00:00"/>
    <s v="Mon"/>
    <s v="Dec"/>
    <s v="2024"/>
    <n v="348.92"/>
    <x v="2"/>
    <x v="0"/>
    <x v="4"/>
    <x v="0"/>
    <x v="0"/>
    <x v="1"/>
    <x v="3"/>
  </r>
  <r>
    <s v="b5c747f9-7cab-48ec-a5f8-46c554224c27"/>
    <x v="12"/>
    <s v="Female"/>
    <x v="449"/>
    <x v="1"/>
    <x v="11"/>
    <d v="2024-05-19T00:00:00"/>
    <s v="Sun"/>
    <s v="May"/>
    <s v="2024"/>
    <n v="251.64"/>
    <x v="0"/>
    <x v="0"/>
    <x v="3"/>
    <x v="1"/>
    <x v="0"/>
    <x v="10"/>
    <x v="5"/>
  </r>
  <r>
    <s v="6db61b77-ecfb-4514-830d-7ca04123cf0a"/>
    <x v="36"/>
    <s v="Female"/>
    <x v="3116"/>
    <x v="3"/>
    <x v="14"/>
    <d v="2024-08-12T00:00:00"/>
    <s v="Mon"/>
    <s v="Aug"/>
    <s v="2024"/>
    <n v="312.7"/>
    <x v="2"/>
    <x v="1"/>
    <x v="4"/>
    <x v="0"/>
    <x v="0"/>
    <x v="0"/>
    <x v="3"/>
  </r>
  <r>
    <s v="f11e6aae-5e92-42f7-a410-2c260230b961"/>
    <x v="14"/>
    <s v="Male"/>
    <x v="3117"/>
    <x v="3"/>
    <x v="8"/>
    <d v="2024-08-18T00:00:00"/>
    <s v="Sun"/>
    <s v="Aug"/>
    <s v="2024"/>
    <n v="329.83"/>
    <x v="1"/>
    <x v="0"/>
    <x v="1"/>
    <x v="0"/>
    <x v="0"/>
    <x v="0"/>
    <x v="5"/>
  </r>
  <r>
    <s v="bbe80006-203f-4d03-bda1-8bc499de7aa0"/>
    <x v="16"/>
    <s v="Other"/>
    <x v="3118"/>
    <x v="1"/>
    <x v="9"/>
    <d v="2024-08-14T00:00:00"/>
    <s v="Wed"/>
    <s v="Aug"/>
    <s v="2024"/>
    <n v="221.46"/>
    <x v="3"/>
    <x v="0"/>
    <x v="1"/>
    <x v="0"/>
    <x v="0"/>
    <x v="0"/>
    <x v="6"/>
  </r>
  <r>
    <s v="bc3f8336-9eee-452f-9579-71296598128f"/>
    <x v="41"/>
    <s v="Female"/>
    <x v="3119"/>
    <x v="0"/>
    <x v="3"/>
    <d v="2024-09-09T00:00:00"/>
    <s v="Mon"/>
    <s v="Sep"/>
    <s v="2024"/>
    <n v="338.1"/>
    <x v="2"/>
    <x v="1"/>
    <x v="2"/>
    <x v="0"/>
    <x v="0"/>
    <x v="5"/>
    <x v="3"/>
  </r>
  <r>
    <s v="1e100141-1b88-4aa5-80be-83cce7629646"/>
    <x v="24"/>
    <s v="Female"/>
    <x v="3120"/>
    <x v="1"/>
    <x v="1"/>
    <d v="2024-11-02T00:00:00"/>
    <s v="Sat"/>
    <s v="Nov"/>
    <s v="2024"/>
    <n v="95.9"/>
    <x v="3"/>
    <x v="1"/>
    <x v="3"/>
    <x v="1"/>
    <x v="0"/>
    <x v="2"/>
    <x v="1"/>
  </r>
  <r>
    <s v="1e7aa314-c409-4a6d-83df-c5b97a3852dd"/>
    <x v="26"/>
    <s v="Male"/>
    <x v="3121"/>
    <x v="2"/>
    <x v="13"/>
    <d v="2024-07-16T00:00:00"/>
    <s v="Tue"/>
    <s v="Jul"/>
    <s v="2024"/>
    <n v="129.29"/>
    <x v="2"/>
    <x v="0"/>
    <x v="4"/>
    <x v="0"/>
    <x v="0"/>
    <x v="7"/>
    <x v="4"/>
  </r>
  <r>
    <s v="08486988-4fce-47f6-b853-119be717c303"/>
    <x v="40"/>
    <s v="Other"/>
    <x v="3122"/>
    <x v="3"/>
    <x v="8"/>
    <d v="2024-07-06T00:00:00"/>
    <s v="Sat"/>
    <s v="Jul"/>
    <s v="2024"/>
    <n v="222.12"/>
    <x v="0"/>
    <x v="0"/>
    <x v="3"/>
    <x v="1"/>
    <x v="0"/>
    <x v="7"/>
    <x v="1"/>
  </r>
  <r>
    <s v="37f6c4f3-9985-4d21-9c57-9aff44dbee5e"/>
    <x v="18"/>
    <s v="Male"/>
    <x v="22"/>
    <x v="0"/>
    <x v="10"/>
    <d v="2024-09-30T00:00:00"/>
    <s v="Mon"/>
    <s v="Sep"/>
    <s v="2024"/>
    <n v="284.18"/>
    <x v="1"/>
    <x v="0"/>
    <x v="1"/>
    <x v="0"/>
    <x v="0"/>
    <x v="5"/>
    <x v="3"/>
  </r>
  <r>
    <s v="759c7f01-083a-485d-89d8-f66e7dcd8b28"/>
    <x v="14"/>
    <s v="Other"/>
    <x v="3123"/>
    <x v="2"/>
    <x v="12"/>
    <d v="2024-06-16T00:00:00"/>
    <s v="Sun"/>
    <s v="Jun"/>
    <s v="2024"/>
    <n v="331.67"/>
    <x v="1"/>
    <x v="0"/>
    <x v="4"/>
    <x v="0"/>
    <x v="0"/>
    <x v="11"/>
    <x v="5"/>
  </r>
  <r>
    <s v="a1f4af21-b48f-4ebd-98bc-d72f2428d58f"/>
    <x v="26"/>
    <s v="Other"/>
    <x v="3124"/>
    <x v="1"/>
    <x v="1"/>
    <d v="2024-03-15T00:00:00"/>
    <s v="Fri"/>
    <s v="Mar"/>
    <s v="2024"/>
    <n v="76.260000000000005"/>
    <x v="2"/>
    <x v="0"/>
    <x v="1"/>
    <x v="1"/>
    <x v="0"/>
    <x v="8"/>
    <x v="0"/>
  </r>
  <r>
    <s v="e9fa2fd9-67db-4dcb-8c4e-800c83daca51"/>
    <x v="24"/>
    <s v="Other"/>
    <x v="3125"/>
    <x v="1"/>
    <x v="9"/>
    <d v="2024-11-20T00:00:00"/>
    <s v="Wed"/>
    <s v="Nov"/>
    <s v="2024"/>
    <n v="55.26"/>
    <x v="1"/>
    <x v="1"/>
    <x v="4"/>
    <x v="1"/>
    <x v="0"/>
    <x v="2"/>
    <x v="6"/>
  </r>
  <r>
    <s v="2c4c786a-e459-4a0a-84f2-f6c161db1579"/>
    <x v="32"/>
    <s v="Female"/>
    <x v="3126"/>
    <x v="1"/>
    <x v="11"/>
    <d v="2024-07-03T00:00:00"/>
    <s v="Wed"/>
    <s v="Jul"/>
    <s v="2024"/>
    <n v="62.83"/>
    <x v="0"/>
    <x v="0"/>
    <x v="1"/>
    <x v="0"/>
    <x v="0"/>
    <x v="7"/>
    <x v="6"/>
  </r>
  <r>
    <s v="79f5bbd2-268e-48e2-babc-a394efa32a9a"/>
    <x v="6"/>
    <s v="Male"/>
    <x v="3127"/>
    <x v="2"/>
    <x v="6"/>
    <d v="2024-04-20T00:00:00"/>
    <s v="Sat"/>
    <s v="Apr"/>
    <s v="2024"/>
    <n v="335.27"/>
    <x v="3"/>
    <x v="0"/>
    <x v="0"/>
    <x v="1"/>
    <x v="0"/>
    <x v="9"/>
    <x v="1"/>
  </r>
  <r>
    <s v="a3e25076-566c-4604-8b00-0f2d0c0cdef1"/>
    <x v="8"/>
    <s v="Other"/>
    <x v="3128"/>
    <x v="0"/>
    <x v="3"/>
    <d v="2024-10-17T00:00:00"/>
    <s v="Thu"/>
    <s v="Oct"/>
    <s v="2024"/>
    <n v="306.17"/>
    <x v="2"/>
    <x v="0"/>
    <x v="2"/>
    <x v="0"/>
    <x v="0"/>
    <x v="3"/>
    <x v="2"/>
  </r>
  <r>
    <s v="8d602cbb-994d-477c-ac6b-a7d7a8c25d63"/>
    <x v="2"/>
    <s v="Female"/>
    <x v="887"/>
    <x v="3"/>
    <x v="8"/>
    <d v="2024-09-13T00:00:00"/>
    <s v="Fri"/>
    <s v="Sep"/>
    <s v="2024"/>
    <n v="464.77"/>
    <x v="1"/>
    <x v="1"/>
    <x v="2"/>
    <x v="0"/>
    <x v="0"/>
    <x v="5"/>
    <x v="0"/>
  </r>
  <r>
    <s v="55af1ffb-b5d7-42d0-915a-02687b5d47cc"/>
    <x v="7"/>
    <s v="Female"/>
    <x v="3129"/>
    <x v="1"/>
    <x v="1"/>
    <d v="2024-08-14T00:00:00"/>
    <s v="Wed"/>
    <s v="Aug"/>
    <s v="2024"/>
    <n v="374.29"/>
    <x v="2"/>
    <x v="1"/>
    <x v="2"/>
    <x v="1"/>
    <x v="0"/>
    <x v="0"/>
    <x v="6"/>
  </r>
  <r>
    <s v="5af89ab2-6feb-4cd1-8273-5129fc33115d"/>
    <x v="42"/>
    <s v="Female"/>
    <x v="3130"/>
    <x v="3"/>
    <x v="14"/>
    <d v="2024-06-25T00:00:00"/>
    <s v="Tue"/>
    <s v="Jun"/>
    <s v="2024"/>
    <n v="476.72"/>
    <x v="0"/>
    <x v="1"/>
    <x v="1"/>
    <x v="0"/>
    <x v="0"/>
    <x v="11"/>
    <x v="4"/>
  </r>
  <r>
    <s v="06ecc505-617b-4a10-8a0e-24200c1e57ab"/>
    <x v="13"/>
    <s v="Male"/>
    <x v="3131"/>
    <x v="0"/>
    <x v="3"/>
    <d v="2024-06-25T00:00:00"/>
    <s v="Tue"/>
    <s v="Jun"/>
    <s v="2024"/>
    <n v="451.26"/>
    <x v="3"/>
    <x v="1"/>
    <x v="4"/>
    <x v="1"/>
    <x v="0"/>
    <x v="11"/>
    <x v="4"/>
  </r>
  <r>
    <s v="cdf99414-5b58-49a4-ae09-f88c46f86043"/>
    <x v="10"/>
    <s v="Other"/>
    <x v="3132"/>
    <x v="3"/>
    <x v="5"/>
    <d v="2024-12-13T00:00:00"/>
    <s v="Fri"/>
    <s v="Dec"/>
    <s v="2024"/>
    <n v="195.26"/>
    <x v="0"/>
    <x v="1"/>
    <x v="4"/>
    <x v="0"/>
    <x v="0"/>
    <x v="1"/>
    <x v="0"/>
  </r>
  <r>
    <s v="98adc26f-554f-42c0-bc99-cc45e6876091"/>
    <x v="33"/>
    <s v="Male"/>
    <x v="3133"/>
    <x v="0"/>
    <x v="4"/>
    <d v="2024-03-26T00:00:00"/>
    <s v="Tue"/>
    <s v="Mar"/>
    <s v="2024"/>
    <n v="183.58"/>
    <x v="1"/>
    <x v="0"/>
    <x v="4"/>
    <x v="0"/>
    <x v="0"/>
    <x v="8"/>
    <x v="4"/>
  </r>
  <r>
    <s v="b782a583-db07-4e07-96ca-b757df8cccc2"/>
    <x v="33"/>
    <s v="Other"/>
    <x v="3134"/>
    <x v="0"/>
    <x v="0"/>
    <d v="2024-07-20T00:00:00"/>
    <s v="Sat"/>
    <s v="Jul"/>
    <s v="2024"/>
    <n v="219.4"/>
    <x v="3"/>
    <x v="1"/>
    <x v="4"/>
    <x v="1"/>
    <x v="0"/>
    <x v="7"/>
    <x v="1"/>
  </r>
  <r>
    <s v="7354bbe0-0fb0-44e6-917c-7d2392b982ac"/>
    <x v="1"/>
    <s v="Female"/>
    <x v="3135"/>
    <x v="0"/>
    <x v="0"/>
    <d v="2024-06-04T00:00:00"/>
    <s v="Tue"/>
    <s v="Jun"/>
    <s v="2024"/>
    <n v="217.93"/>
    <x v="2"/>
    <x v="1"/>
    <x v="0"/>
    <x v="1"/>
    <x v="0"/>
    <x v="11"/>
    <x v="4"/>
  </r>
  <r>
    <s v="ddfb7da3-9851-4024-bfe4-b1040a53ca91"/>
    <x v="21"/>
    <s v="Other"/>
    <x v="3136"/>
    <x v="1"/>
    <x v="1"/>
    <d v="2024-10-25T00:00:00"/>
    <s v="Fri"/>
    <s v="Oct"/>
    <s v="2024"/>
    <n v="182.47"/>
    <x v="0"/>
    <x v="0"/>
    <x v="0"/>
    <x v="1"/>
    <x v="0"/>
    <x v="3"/>
    <x v="0"/>
  </r>
  <r>
    <s v="17b9c32a-a681-46cb-9797-64e716501822"/>
    <x v="13"/>
    <s v="Other"/>
    <x v="3137"/>
    <x v="3"/>
    <x v="7"/>
    <d v="2024-12-14T00:00:00"/>
    <s v="Sat"/>
    <s v="Dec"/>
    <s v="2024"/>
    <n v="58.55"/>
    <x v="2"/>
    <x v="1"/>
    <x v="4"/>
    <x v="0"/>
    <x v="0"/>
    <x v="1"/>
    <x v="1"/>
  </r>
  <r>
    <s v="513c7120-3227-45fd-808d-001324dc6a58"/>
    <x v="32"/>
    <s v="Male"/>
    <x v="3138"/>
    <x v="1"/>
    <x v="15"/>
    <d v="2024-11-05T00:00:00"/>
    <s v="Tue"/>
    <s v="Nov"/>
    <s v="2024"/>
    <n v="410.1"/>
    <x v="0"/>
    <x v="0"/>
    <x v="3"/>
    <x v="0"/>
    <x v="0"/>
    <x v="2"/>
    <x v="4"/>
  </r>
  <r>
    <s v="c10770d8-7b5f-414d-9cfd-5d77d175cd80"/>
    <x v="16"/>
    <s v="Female"/>
    <x v="3139"/>
    <x v="1"/>
    <x v="11"/>
    <d v="2025-01-18T00:00:00"/>
    <s v="Sat"/>
    <s v="Jan"/>
    <s v="2025"/>
    <n v="61.73"/>
    <x v="3"/>
    <x v="0"/>
    <x v="1"/>
    <x v="0"/>
    <x v="1"/>
    <x v="6"/>
    <x v="1"/>
  </r>
  <r>
    <s v="82900b76-a9bf-479f-ab4f-85406563e658"/>
    <x v="37"/>
    <s v="Other"/>
    <x v="3140"/>
    <x v="1"/>
    <x v="11"/>
    <d v="2024-03-09T00:00:00"/>
    <s v="Sat"/>
    <s v="Mar"/>
    <s v="2024"/>
    <n v="489.57"/>
    <x v="1"/>
    <x v="1"/>
    <x v="3"/>
    <x v="0"/>
    <x v="0"/>
    <x v="8"/>
    <x v="1"/>
  </r>
  <r>
    <s v="f72ed658-7611-40a4-9de7-7e3f13c10dc2"/>
    <x v="6"/>
    <s v="Other"/>
    <x v="3141"/>
    <x v="1"/>
    <x v="1"/>
    <d v="2024-10-16T00:00:00"/>
    <s v="Wed"/>
    <s v="Oct"/>
    <s v="2024"/>
    <n v="168.93"/>
    <x v="0"/>
    <x v="1"/>
    <x v="2"/>
    <x v="0"/>
    <x v="0"/>
    <x v="3"/>
    <x v="6"/>
  </r>
  <r>
    <s v="3591dd35-13e3-4d66-9c45-5ee81a8b3348"/>
    <x v="4"/>
    <s v="Male"/>
    <x v="3142"/>
    <x v="2"/>
    <x v="13"/>
    <d v="2025-01-27T00:00:00"/>
    <s v="Mon"/>
    <s v="Jan"/>
    <s v="2025"/>
    <n v="142.80000000000001"/>
    <x v="2"/>
    <x v="1"/>
    <x v="3"/>
    <x v="1"/>
    <x v="1"/>
    <x v="6"/>
    <x v="3"/>
  </r>
  <r>
    <s v="2149791b-4adc-4fed-a2dd-2b2af6a978a0"/>
    <x v="0"/>
    <s v="Male"/>
    <x v="3143"/>
    <x v="1"/>
    <x v="15"/>
    <d v="2025-01-04T00:00:00"/>
    <s v="Sat"/>
    <s v="Jan"/>
    <s v="2025"/>
    <n v="469.81"/>
    <x v="2"/>
    <x v="0"/>
    <x v="1"/>
    <x v="0"/>
    <x v="1"/>
    <x v="6"/>
    <x v="1"/>
  </r>
  <r>
    <s v="ce75ca87-5122-4df5-9628-b9d082fd055d"/>
    <x v="34"/>
    <s v="Other"/>
    <x v="3144"/>
    <x v="1"/>
    <x v="11"/>
    <d v="2024-06-07T00:00:00"/>
    <s v="Fri"/>
    <s v="Jun"/>
    <s v="2024"/>
    <n v="381.47"/>
    <x v="2"/>
    <x v="0"/>
    <x v="2"/>
    <x v="1"/>
    <x v="0"/>
    <x v="11"/>
    <x v="0"/>
  </r>
  <r>
    <s v="26fbf452-9916-4d25-967f-207c1ff544bd"/>
    <x v="37"/>
    <s v="Other"/>
    <x v="3145"/>
    <x v="0"/>
    <x v="4"/>
    <d v="2024-02-10T00:00:00"/>
    <s v="Sat"/>
    <s v="Feb"/>
    <s v="2024"/>
    <n v="342.39"/>
    <x v="2"/>
    <x v="1"/>
    <x v="4"/>
    <x v="0"/>
    <x v="0"/>
    <x v="4"/>
    <x v="1"/>
  </r>
  <r>
    <s v="840be6ca-39c2-43f9-8bbd-f21cf8b2ed03"/>
    <x v="26"/>
    <s v="Male"/>
    <x v="3146"/>
    <x v="1"/>
    <x v="9"/>
    <d v="2024-02-26T00:00:00"/>
    <s v="Mon"/>
    <s v="Feb"/>
    <s v="2024"/>
    <n v="204.82"/>
    <x v="1"/>
    <x v="0"/>
    <x v="0"/>
    <x v="1"/>
    <x v="0"/>
    <x v="4"/>
    <x v="3"/>
  </r>
  <r>
    <s v="76aed533-7204-4a93-8404-6b4f3c35cc04"/>
    <x v="34"/>
    <s v="Other"/>
    <x v="3147"/>
    <x v="3"/>
    <x v="8"/>
    <d v="2024-08-19T00:00:00"/>
    <s v="Mon"/>
    <s v="Aug"/>
    <s v="2024"/>
    <n v="48.23"/>
    <x v="3"/>
    <x v="1"/>
    <x v="2"/>
    <x v="1"/>
    <x v="0"/>
    <x v="0"/>
    <x v="3"/>
  </r>
  <r>
    <s v="ef87b5ca-8cf6-4480-bba3-f072e654219a"/>
    <x v="39"/>
    <s v="Male"/>
    <x v="3148"/>
    <x v="2"/>
    <x v="13"/>
    <d v="2024-03-23T00:00:00"/>
    <s v="Sat"/>
    <s v="Mar"/>
    <s v="2024"/>
    <n v="181.19"/>
    <x v="0"/>
    <x v="1"/>
    <x v="1"/>
    <x v="0"/>
    <x v="0"/>
    <x v="8"/>
    <x v="1"/>
  </r>
  <r>
    <s v="493e5140-1b29-48cb-b0dc-dc4d14749891"/>
    <x v="23"/>
    <s v="Male"/>
    <x v="3149"/>
    <x v="2"/>
    <x v="13"/>
    <d v="2024-05-10T00:00:00"/>
    <s v="Fri"/>
    <s v="May"/>
    <s v="2024"/>
    <n v="76.45"/>
    <x v="0"/>
    <x v="1"/>
    <x v="4"/>
    <x v="0"/>
    <x v="0"/>
    <x v="10"/>
    <x v="0"/>
  </r>
  <r>
    <s v="d83c6c01-99a4-4499-8371-fa73dc748b55"/>
    <x v="16"/>
    <s v="Other"/>
    <x v="3150"/>
    <x v="0"/>
    <x v="10"/>
    <d v="2024-09-29T00:00:00"/>
    <s v="Sun"/>
    <s v="Sep"/>
    <s v="2024"/>
    <n v="55.72"/>
    <x v="0"/>
    <x v="0"/>
    <x v="2"/>
    <x v="0"/>
    <x v="0"/>
    <x v="5"/>
    <x v="5"/>
  </r>
  <r>
    <s v="af50c5ef-a4e1-44b0-a3f8-303b4ffa5f6d"/>
    <x v="18"/>
    <s v="Male"/>
    <x v="3151"/>
    <x v="0"/>
    <x v="3"/>
    <d v="2024-07-11T00:00:00"/>
    <s v="Thu"/>
    <s v="Jul"/>
    <s v="2024"/>
    <n v="24.35"/>
    <x v="2"/>
    <x v="0"/>
    <x v="4"/>
    <x v="1"/>
    <x v="0"/>
    <x v="7"/>
    <x v="2"/>
  </r>
  <r>
    <s v="2263e5e8-2c78-4875-838b-b6a51fb4ebc8"/>
    <x v="35"/>
    <s v="Male"/>
    <x v="3152"/>
    <x v="0"/>
    <x v="0"/>
    <d v="2024-10-14T00:00:00"/>
    <s v="Mon"/>
    <s v="Oct"/>
    <s v="2024"/>
    <n v="121.45"/>
    <x v="3"/>
    <x v="0"/>
    <x v="2"/>
    <x v="0"/>
    <x v="0"/>
    <x v="3"/>
    <x v="3"/>
  </r>
  <r>
    <s v="357b0add-bf80-41cc-89a6-7a06c21540d7"/>
    <x v="17"/>
    <s v="Male"/>
    <x v="3153"/>
    <x v="0"/>
    <x v="10"/>
    <d v="2024-02-29T00:00:00"/>
    <s v="Thu"/>
    <s v="Feb"/>
    <s v="2024"/>
    <n v="356.52"/>
    <x v="3"/>
    <x v="0"/>
    <x v="3"/>
    <x v="1"/>
    <x v="0"/>
    <x v="4"/>
    <x v="2"/>
  </r>
  <r>
    <s v="ac6075c2-792f-4a0b-a23d-c44cdca57e8e"/>
    <x v="39"/>
    <s v="Female"/>
    <x v="1756"/>
    <x v="3"/>
    <x v="7"/>
    <d v="2024-05-12T00:00:00"/>
    <s v="Sun"/>
    <s v="May"/>
    <s v="2024"/>
    <n v="277.16000000000003"/>
    <x v="3"/>
    <x v="0"/>
    <x v="4"/>
    <x v="0"/>
    <x v="0"/>
    <x v="10"/>
    <x v="5"/>
  </r>
  <r>
    <s v="b66243dd-ad8d-4441-89eb-5c74d5e8e70f"/>
    <x v="6"/>
    <s v="Male"/>
    <x v="3154"/>
    <x v="3"/>
    <x v="14"/>
    <d v="2024-08-16T00:00:00"/>
    <s v="Fri"/>
    <s v="Aug"/>
    <s v="2024"/>
    <n v="312.2"/>
    <x v="2"/>
    <x v="0"/>
    <x v="2"/>
    <x v="0"/>
    <x v="0"/>
    <x v="0"/>
    <x v="0"/>
  </r>
  <r>
    <s v="71d12a2c-cd77-4e1e-bca7-34b396c88146"/>
    <x v="28"/>
    <s v="Male"/>
    <x v="3155"/>
    <x v="2"/>
    <x v="13"/>
    <d v="2024-05-29T00:00:00"/>
    <s v="Wed"/>
    <s v="May"/>
    <s v="2024"/>
    <n v="352.84"/>
    <x v="2"/>
    <x v="0"/>
    <x v="3"/>
    <x v="1"/>
    <x v="0"/>
    <x v="10"/>
    <x v="6"/>
  </r>
  <r>
    <s v="e11d8acb-66ba-409c-b94b-98217a29fc8e"/>
    <x v="30"/>
    <s v="Male"/>
    <x v="680"/>
    <x v="2"/>
    <x v="12"/>
    <d v="2024-10-19T00:00:00"/>
    <s v="Sat"/>
    <s v="Oct"/>
    <s v="2024"/>
    <n v="230.1"/>
    <x v="0"/>
    <x v="0"/>
    <x v="3"/>
    <x v="0"/>
    <x v="0"/>
    <x v="3"/>
    <x v="1"/>
  </r>
  <r>
    <s v="dcbbcb4b-e33c-4c71-8e7d-41e006fe3a6d"/>
    <x v="9"/>
    <s v="Other"/>
    <x v="3156"/>
    <x v="3"/>
    <x v="8"/>
    <d v="2024-08-21T00:00:00"/>
    <s v="Wed"/>
    <s v="Aug"/>
    <s v="2024"/>
    <n v="35.72"/>
    <x v="1"/>
    <x v="0"/>
    <x v="2"/>
    <x v="1"/>
    <x v="0"/>
    <x v="0"/>
    <x v="6"/>
  </r>
  <r>
    <s v="90103a0c-4517-4073-9a1c-3a4a9feb3324"/>
    <x v="27"/>
    <s v="Female"/>
    <x v="2487"/>
    <x v="2"/>
    <x v="6"/>
    <d v="2024-07-25T00:00:00"/>
    <s v="Thu"/>
    <s v="Jul"/>
    <s v="2024"/>
    <n v="180.7"/>
    <x v="2"/>
    <x v="0"/>
    <x v="2"/>
    <x v="1"/>
    <x v="0"/>
    <x v="7"/>
    <x v="2"/>
  </r>
  <r>
    <s v="668151b7-486a-4c39-807e-379fd5fe17f3"/>
    <x v="31"/>
    <s v="Other"/>
    <x v="3157"/>
    <x v="2"/>
    <x v="12"/>
    <d v="2024-07-18T00:00:00"/>
    <s v="Thu"/>
    <s v="Jul"/>
    <s v="2024"/>
    <n v="431.1"/>
    <x v="1"/>
    <x v="0"/>
    <x v="2"/>
    <x v="0"/>
    <x v="0"/>
    <x v="7"/>
    <x v="2"/>
  </r>
  <r>
    <s v="5c4c3645-0992-4c45-8592-598e8346f70a"/>
    <x v="33"/>
    <s v="Female"/>
    <x v="947"/>
    <x v="0"/>
    <x v="10"/>
    <d v="2024-12-24T00:00:00"/>
    <s v="Tue"/>
    <s v="Dec"/>
    <s v="2024"/>
    <n v="170.24"/>
    <x v="1"/>
    <x v="0"/>
    <x v="1"/>
    <x v="1"/>
    <x v="0"/>
    <x v="1"/>
    <x v="4"/>
  </r>
  <r>
    <s v="203639fa-0cc8-4a1c-bc28-3f995d024aa6"/>
    <x v="41"/>
    <s v="Other"/>
    <x v="2806"/>
    <x v="1"/>
    <x v="15"/>
    <d v="2024-08-30T00:00:00"/>
    <s v="Fri"/>
    <s v="Aug"/>
    <s v="2024"/>
    <n v="193.79"/>
    <x v="1"/>
    <x v="0"/>
    <x v="4"/>
    <x v="0"/>
    <x v="0"/>
    <x v="0"/>
    <x v="0"/>
  </r>
  <r>
    <s v="bf5fad33-dc02-4a56-81d2-45fe8a62b21e"/>
    <x v="29"/>
    <s v="Other"/>
    <x v="3158"/>
    <x v="1"/>
    <x v="1"/>
    <d v="2024-12-02T00:00:00"/>
    <s v="Mon"/>
    <s v="Dec"/>
    <s v="2024"/>
    <n v="468.38"/>
    <x v="0"/>
    <x v="0"/>
    <x v="2"/>
    <x v="1"/>
    <x v="0"/>
    <x v="1"/>
    <x v="3"/>
  </r>
  <r>
    <s v="970559d2-12e9-4013-8aea-79534ef510f7"/>
    <x v="30"/>
    <s v="Male"/>
    <x v="3159"/>
    <x v="3"/>
    <x v="5"/>
    <d v="2024-04-20T00:00:00"/>
    <s v="Sat"/>
    <s v="Apr"/>
    <s v="2024"/>
    <n v="289.54000000000002"/>
    <x v="0"/>
    <x v="0"/>
    <x v="3"/>
    <x v="0"/>
    <x v="0"/>
    <x v="9"/>
    <x v="1"/>
  </r>
  <r>
    <s v="e720efd9-9f0f-4b52-9fd7-65fd418419e3"/>
    <x v="11"/>
    <s v="Other"/>
    <x v="3160"/>
    <x v="1"/>
    <x v="1"/>
    <d v="2024-07-22T00:00:00"/>
    <s v="Mon"/>
    <s v="Jul"/>
    <s v="2024"/>
    <n v="371.15"/>
    <x v="1"/>
    <x v="1"/>
    <x v="4"/>
    <x v="1"/>
    <x v="0"/>
    <x v="7"/>
    <x v="3"/>
  </r>
  <r>
    <s v="633bf707-2f02-437f-b10a-31a39eac41c7"/>
    <x v="39"/>
    <s v="Female"/>
    <x v="3161"/>
    <x v="1"/>
    <x v="15"/>
    <d v="2024-07-05T00:00:00"/>
    <s v="Fri"/>
    <s v="Jul"/>
    <s v="2024"/>
    <n v="14.99"/>
    <x v="0"/>
    <x v="0"/>
    <x v="1"/>
    <x v="1"/>
    <x v="0"/>
    <x v="7"/>
    <x v="0"/>
  </r>
  <r>
    <s v="63ae8f4f-4f81-4f90-91a6-866211e297ab"/>
    <x v="34"/>
    <s v="Male"/>
    <x v="3162"/>
    <x v="1"/>
    <x v="15"/>
    <d v="2024-08-25T00:00:00"/>
    <s v="Sun"/>
    <s v="Aug"/>
    <s v="2024"/>
    <n v="27.53"/>
    <x v="3"/>
    <x v="1"/>
    <x v="1"/>
    <x v="1"/>
    <x v="0"/>
    <x v="0"/>
    <x v="5"/>
  </r>
  <r>
    <s v="30f1649d-ad95-4a82-868e-c3c3697984d1"/>
    <x v="32"/>
    <s v="Female"/>
    <x v="781"/>
    <x v="0"/>
    <x v="0"/>
    <d v="2024-05-03T00:00:00"/>
    <s v="Fri"/>
    <s v="May"/>
    <s v="2024"/>
    <n v="98.15"/>
    <x v="3"/>
    <x v="1"/>
    <x v="2"/>
    <x v="0"/>
    <x v="0"/>
    <x v="10"/>
    <x v="0"/>
  </r>
  <r>
    <s v="13c0dcd1-d70e-4516-b2c6-0d4b1881f31e"/>
    <x v="0"/>
    <s v="Other"/>
    <x v="3163"/>
    <x v="0"/>
    <x v="0"/>
    <d v="2024-05-09T00:00:00"/>
    <s v="Thu"/>
    <s v="May"/>
    <s v="2024"/>
    <n v="293.31"/>
    <x v="3"/>
    <x v="0"/>
    <x v="1"/>
    <x v="0"/>
    <x v="0"/>
    <x v="10"/>
    <x v="2"/>
  </r>
  <r>
    <s v="996123de-c861-486a-a4dc-5eae8047ea98"/>
    <x v="2"/>
    <s v="Other"/>
    <x v="1178"/>
    <x v="3"/>
    <x v="5"/>
    <d v="2024-07-09T00:00:00"/>
    <s v="Tue"/>
    <s v="Jul"/>
    <s v="2024"/>
    <n v="348.32"/>
    <x v="0"/>
    <x v="0"/>
    <x v="1"/>
    <x v="1"/>
    <x v="0"/>
    <x v="7"/>
    <x v="4"/>
  </r>
  <r>
    <s v="2bb87900-3ae7-4bf3-aff8-c24af67c421a"/>
    <x v="5"/>
    <s v="Male"/>
    <x v="3164"/>
    <x v="2"/>
    <x v="6"/>
    <d v="2024-11-30T00:00:00"/>
    <s v="Sat"/>
    <s v="Nov"/>
    <s v="2024"/>
    <n v="338.11"/>
    <x v="0"/>
    <x v="0"/>
    <x v="2"/>
    <x v="0"/>
    <x v="0"/>
    <x v="2"/>
    <x v="1"/>
  </r>
  <r>
    <s v="ab3b06ea-505c-4cd5-b2e8-1ca1bede2125"/>
    <x v="8"/>
    <s v="Male"/>
    <x v="3165"/>
    <x v="3"/>
    <x v="14"/>
    <d v="2024-03-08T00:00:00"/>
    <s v="Fri"/>
    <s v="Mar"/>
    <s v="2024"/>
    <n v="374.52"/>
    <x v="0"/>
    <x v="1"/>
    <x v="2"/>
    <x v="1"/>
    <x v="0"/>
    <x v="8"/>
    <x v="0"/>
  </r>
  <r>
    <s v="ac3d6441-417d-4eb0-9626-dffe371338d7"/>
    <x v="38"/>
    <s v="Female"/>
    <x v="1320"/>
    <x v="2"/>
    <x v="13"/>
    <d v="2025-01-11T00:00:00"/>
    <s v="Sat"/>
    <s v="Jan"/>
    <s v="2025"/>
    <n v="220.75"/>
    <x v="0"/>
    <x v="1"/>
    <x v="1"/>
    <x v="0"/>
    <x v="1"/>
    <x v="6"/>
    <x v="1"/>
  </r>
  <r>
    <s v="c1016593-8c49-4038-938f-23603ee01caa"/>
    <x v="3"/>
    <s v="Other"/>
    <x v="2412"/>
    <x v="2"/>
    <x v="2"/>
    <d v="2024-10-05T00:00:00"/>
    <s v="Sat"/>
    <s v="Oct"/>
    <s v="2024"/>
    <n v="60.79"/>
    <x v="2"/>
    <x v="0"/>
    <x v="3"/>
    <x v="1"/>
    <x v="0"/>
    <x v="3"/>
    <x v="1"/>
  </r>
  <r>
    <s v="862a125e-9684-4d76-940e-8d5a24fa895d"/>
    <x v="10"/>
    <s v="Other"/>
    <x v="3166"/>
    <x v="1"/>
    <x v="15"/>
    <d v="2025-01-26T00:00:00"/>
    <s v="Sun"/>
    <s v="Jan"/>
    <s v="2025"/>
    <n v="476.59"/>
    <x v="0"/>
    <x v="0"/>
    <x v="0"/>
    <x v="0"/>
    <x v="1"/>
    <x v="6"/>
    <x v="5"/>
  </r>
  <r>
    <s v="875d174d-7fea-42b7-b1bf-847ccc932fe4"/>
    <x v="42"/>
    <s v="Other"/>
    <x v="3167"/>
    <x v="2"/>
    <x v="12"/>
    <d v="2024-10-29T00:00:00"/>
    <s v="Tue"/>
    <s v="Oct"/>
    <s v="2024"/>
    <n v="218.13"/>
    <x v="2"/>
    <x v="1"/>
    <x v="0"/>
    <x v="1"/>
    <x v="0"/>
    <x v="3"/>
    <x v="4"/>
  </r>
  <r>
    <s v="8ddfb45b-a319-4df7-9202-2d23bc16273e"/>
    <x v="12"/>
    <s v="Female"/>
    <x v="3168"/>
    <x v="3"/>
    <x v="5"/>
    <d v="2024-07-05T00:00:00"/>
    <s v="Fri"/>
    <s v="Jul"/>
    <s v="2024"/>
    <n v="228.85"/>
    <x v="1"/>
    <x v="1"/>
    <x v="0"/>
    <x v="1"/>
    <x v="0"/>
    <x v="7"/>
    <x v="0"/>
  </r>
  <r>
    <s v="b109f243-6c6d-4686-a788-71f50d2d7768"/>
    <x v="1"/>
    <s v="Male"/>
    <x v="1864"/>
    <x v="1"/>
    <x v="1"/>
    <d v="2024-02-11T00:00:00"/>
    <s v="Sun"/>
    <s v="Feb"/>
    <s v="2024"/>
    <n v="50.51"/>
    <x v="1"/>
    <x v="0"/>
    <x v="4"/>
    <x v="0"/>
    <x v="0"/>
    <x v="4"/>
    <x v="5"/>
  </r>
  <r>
    <s v="8d4fba6b-4cd7-49fb-b081-eb26be9c88a7"/>
    <x v="27"/>
    <s v="Other"/>
    <x v="884"/>
    <x v="1"/>
    <x v="15"/>
    <d v="2024-07-02T00:00:00"/>
    <s v="Tue"/>
    <s v="Jul"/>
    <s v="2024"/>
    <n v="313.57"/>
    <x v="1"/>
    <x v="0"/>
    <x v="0"/>
    <x v="1"/>
    <x v="0"/>
    <x v="7"/>
    <x v="4"/>
  </r>
  <r>
    <s v="436a5853-5350-4158-9a73-a9672aef8629"/>
    <x v="6"/>
    <s v="Other"/>
    <x v="3169"/>
    <x v="0"/>
    <x v="0"/>
    <d v="2024-07-18T00:00:00"/>
    <s v="Thu"/>
    <s v="Jul"/>
    <s v="2024"/>
    <n v="165.32"/>
    <x v="0"/>
    <x v="1"/>
    <x v="1"/>
    <x v="0"/>
    <x v="0"/>
    <x v="7"/>
    <x v="2"/>
  </r>
  <r>
    <s v="f98ae871-f41a-44d3-b77e-3e47e605e193"/>
    <x v="8"/>
    <s v="Male"/>
    <x v="3170"/>
    <x v="2"/>
    <x v="12"/>
    <d v="2024-06-14T00:00:00"/>
    <s v="Fri"/>
    <s v="Jun"/>
    <s v="2024"/>
    <n v="415.92"/>
    <x v="1"/>
    <x v="1"/>
    <x v="0"/>
    <x v="0"/>
    <x v="0"/>
    <x v="11"/>
    <x v="0"/>
  </r>
  <r>
    <s v="a765d770-5222-4596-adee-d6535c4f5d28"/>
    <x v="28"/>
    <s v="Male"/>
    <x v="3171"/>
    <x v="1"/>
    <x v="15"/>
    <d v="2024-07-12T00:00:00"/>
    <s v="Fri"/>
    <s v="Jul"/>
    <s v="2024"/>
    <n v="474.37"/>
    <x v="3"/>
    <x v="1"/>
    <x v="0"/>
    <x v="0"/>
    <x v="0"/>
    <x v="7"/>
    <x v="0"/>
  </r>
  <r>
    <s v="135cfd21-fa20-4d03-8c35-70551e1ba274"/>
    <x v="4"/>
    <s v="Other"/>
    <x v="1072"/>
    <x v="3"/>
    <x v="5"/>
    <d v="2024-05-09T00:00:00"/>
    <s v="Thu"/>
    <s v="May"/>
    <s v="2024"/>
    <n v="434.7"/>
    <x v="3"/>
    <x v="1"/>
    <x v="3"/>
    <x v="0"/>
    <x v="0"/>
    <x v="10"/>
    <x v="2"/>
  </r>
  <r>
    <s v="8f2233fe-4a40-40f7-b4bd-5fdf4ea52943"/>
    <x v="31"/>
    <s v="Other"/>
    <x v="3172"/>
    <x v="3"/>
    <x v="14"/>
    <d v="2025-02-03T00:00:00"/>
    <s v="Mon"/>
    <s v="Feb"/>
    <s v="2025"/>
    <n v="405.62"/>
    <x v="3"/>
    <x v="1"/>
    <x v="4"/>
    <x v="1"/>
    <x v="1"/>
    <x v="4"/>
    <x v="3"/>
  </r>
  <r>
    <s v="c9899984-125c-485e-b795-da94caa706fb"/>
    <x v="13"/>
    <s v="Other"/>
    <x v="1385"/>
    <x v="2"/>
    <x v="12"/>
    <d v="2024-03-16T00:00:00"/>
    <s v="Sat"/>
    <s v="Mar"/>
    <s v="2024"/>
    <n v="429.54"/>
    <x v="3"/>
    <x v="1"/>
    <x v="1"/>
    <x v="1"/>
    <x v="0"/>
    <x v="8"/>
    <x v="1"/>
  </r>
  <r>
    <s v="9578d764-bf6f-4207-b5d4-5f110df9e754"/>
    <x v="32"/>
    <s v="Female"/>
    <x v="3173"/>
    <x v="1"/>
    <x v="9"/>
    <d v="2024-11-13T00:00:00"/>
    <s v="Wed"/>
    <s v="Nov"/>
    <s v="2024"/>
    <n v="489.74"/>
    <x v="0"/>
    <x v="1"/>
    <x v="0"/>
    <x v="1"/>
    <x v="0"/>
    <x v="2"/>
    <x v="6"/>
  </r>
  <r>
    <s v="c0294b0d-d785-4c99-a4a4-127ab9672cf6"/>
    <x v="21"/>
    <s v="Male"/>
    <x v="3174"/>
    <x v="2"/>
    <x v="6"/>
    <d v="2024-10-28T00:00:00"/>
    <s v="Mon"/>
    <s v="Oct"/>
    <s v="2024"/>
    <n v="114.45"/>
    <x v="0"/>
    <x v="0"/>
    <x v="1"/>
    <x v="0"/>
    <x v="0"/>
    <x v="3"/>
    <x v="3"/>
  </r>
  <r>
    <s v="7bc4b3ff-78e0-46e6-9fbd-fe06074cf31e"/>
    <x v="30"/>
    <s v="Female"/>
    <x v="40"/>
    <x v="1"/>
    <x v="1"/>
    <d v="2024-11-12T00:00:00"/>
    <s v="Tue"/>
    <s v="Nov"/>
    <s v="2024"/>
    <n v="213.92"/>
    <x v="3"/>
    <x v="0"/>
    <x v="4"/>
    <x v="0"/>
    <x v="0"/>
    <x v="2"/>
    <x v="4"/>
  </r>
  <r>
    <s v="5746172e-a1ab-449b-ac92-1f8728292b69"/>
    <x v="32"/>
    <s v="Female"/>
    <x v="3175"/>
    <x v="1"/>
    <x v="1"/>
    <d v="2024-04-29T00:00:00"/>
    <s v="Mon"/>
    <s v="Apr"/>
    <s v="2024"/>
    <n v="492.85"/>
    <x v="2"/>
    <x v="0"/>
    <x v="2"/>
    <x v="1"/>
    <x v="0"/>
    <x v="9"/>
    <x v="3"/>
  </r>
  <r>
    <s v="e62ca8cf-9789-42b5-93bd-b950b49ae647"/>
    <x v="4"/>
    <s v="Female"/>
    <x v="1141"/>
    <x v="0"/>
    <x v="3"/>
    <d v="2024-12-12T00:00:00"/>
    <s v="Thu"/>
    <s v="Dec"/>
    <s v="2024"/>
    <n v="111.63"/>
    <x v="1"/>
    <x v="0"/>
    <x v="0"/>
    <x v="1"/>
    <x v="0"/>
    <x v="1"/>
    <x v="2"/>
  </r>
  <r>
    <s v="8a61ea91-68be-44ce-96b1-f5bafdb5e083"/>
    <x v="33"/>
    <s v="Other"/>
    <x v="2238"/>
    <x v="3"/>
    <x v="7"/>
    <d v="2024-03-23T00:00:00"/>
    <s v="Sat"/>
    <s v="Mar"/>
    <s v="2024"/>
    <n v="13.22"/>
    <x v="1"/>
    <x v="1"/>
    <x v="0"/>
    <x v="0"/>
    <x v="0"/>
    <x v="8"/>
    <x v="1"/>
  </r>
  <r>
    <s v="5893b134-9ee1-49a5-95a2-53938b2891e0"/>
    <x v="22"/>
    <s v="Female"/>
    <x v="1352"/>
    <x v="3"/>
    <x v="5"/>
    <d v="2024-12-12T00:00:00"/>
    <s v="Thu"/>
    <s v="Dec"/>
    <s v="2024"/>
    <n v="60.94"/>
    <x v="2"/>
    <x v="1"/>
    <x v="1"/>
    <x v="0"/>
    <x v="0"/>
    <x v="1"/>
    <x v="2"/>
  </r>
  <r>
    <s v="9b364be4-1452-468f-9b61-0e170b8d7b35"/>
    <x v="25"/>
    <s v="Male"/>
    <x v="3176"/>
    <x v="2"/>
    <x v="13"/>
    <d v="2024-12-29T00:00:00"/>
    <s v="Sun"/>
    <s v="Dec"/>
    <s v="2024"/>
    <n v="238.36"/>
    <x v="2"/>
    <x v="1"/>
    <x v="4"/>
    <x v="0"/>
    <x v="0"/>
    <x v="1"/>
    <x v="5"/>
  </r>
  <r>
    <s v="3064e260-17cb-4022-841a-0ee6c002c636"/>
    <x v="32"/>
    <s v="Other"/>
    <x v="3177"/>
    <x v="0"/>
    <x v="3"/>
    <d v="2024-12-26T00:00:00"/>
    <s v="Thu"/>
    <s v="Dec"/>
    <s v="2024"/>
    <n v="445.3"/>
    <x v="0"/>
    <x v="1"/>
    <x v="0"/>
    <x v="0"/>
    <x v="0"/>
    <x v="1"/>
    <x v="2"/>
  </r>
  <r>
    <s v="28073eb6-840e-4703-96fb-be68419dae6e"/>
    <x v="4"/>
    <s v="Female"/>
    <x v="3178"/>
    <x v="0"/>
    <x v="3"/>
    <d v="2025-01-14T00:00:00"/>
    <s v="Tue"/>
    <s v="Jan"/>
    <s v="2025"/>
    <n v="280.38"/>
    <x v="3"/>
    <x v="1"/>
    <x v="3"/>
    <x v="1"/>
    <x v="1"/>
    <x v="6"/>
    <x v="4"/>
  </r>
  <r>
    <s v="8bdc18e4-12c3-4173-8d75-e13adfed0bf5"/>
    <x v="6"/>
    <s v="Male"/>
    <x v="3179"/>
    <x v="2"/>
    <x v="13"/>
    <d v="2025-01-26T00:00:00"/>
    <s v="Sun"/>
    <s v="Jan"/>
    <s v="2025"/>
    <n v="181.16"/>
    <x v="0"/>
    <x v="1"/>
    <x v="2"/>
    <x v="1"/>
    <x v="1"/>
    <x v="6"/>
    <x v="5"/>
  </r>
  <r>
    <s v="746a15de-d185-4c02-b461-5d906b9f564e"/>
    <x v="26"/>
    <s v="Other"/>
    <x v="1189"/>
    <x v="1"/>
    <x v="1"/>
    <d v="2024-03-21T00:00:00"/>
    <s v="Thu"/>
    <s v="Mar"/>
    <s v="2024"/>
    <n v="234.04"/>
    <x v="3"/>
    <x v="0"/>
    <x v="3"/>
    <x v="0"/>
    <x v="0"/>
    <x v="8"/>
    <x v="2"/>
  </r>
  <r>
    <s v="aa120da3-ae3d-43d8-9021-0f5cd9ae52cf"/>
    <x v="17"/>
    <s v="Other"/>
    <x v="3180"/>
    <x v="0"/>
    <x v="0"/>
    <d v="2024-07-08T00:00:00"/>
    <s v="Mon"/>
    <s v="Jul"/>
    <s v="2024"/>
    <n v="482.36"/>
    <x v="0"/>
    <x v="1"/>
    <x v="0"/>
    <x v="1"/>
    <x v="0"/>
    <x v="7"/>
    <x v="3"/>
  </r>
  <r>
    <s v="12833c2b-6fbf-4109-87a0-3f8d24a5faa1"/>
    <x v="31"/>
    <s v="Other"/>
    <x v="3181"/>
    <x v="1"/>
    <x v="15"/>
    <d v="2024-02-28T00:00:00"/>
    <s v="Wed"/>
    <s v="Feb"/>
    <s v="2024"/>
    <n v="133.69"/>
    <x v="1"/>
    <x v="0"/>
    <x v="4"/>
    <x v="0"/>
    <x v="0"/>
    <x v="4"/>
    <x v="6"/>
  </r>
  <r>
    <s v="4722c0e6-cb87-4775-933a-0e4a0f663c17"/>
    <x v="41"/>
    <s v="Female"/>
    <x v="3182"/>
    <x v="0"/>
    <x v="10"/>
    <d v="2024-11-13T00:00:00"/>
    <s v="Wed"/>
    <s v="Nov"/>
    <s v="2024"/>
    <n v="263.60000000000002"/>
    <x v="2"/>
    <x v="1"/>
    <x v="2"/>
    <x v="1"/>
    <x v="0"/>
    <x v="2"/>
    <x v="6"/>
  </r>
  <r>
    <s v="ecd20e99-8745-4748-b9ea-9f99b0c7f410"/>
    <x v="28"/>
    <s v="Other"/>
    <x v="3183"/>
    <x v="3"/>
    <x v="14"/>
    <d v="2025-01-19T00:00:00"/>
    <s v="Sun"/>
    <s v="Jan"/>
    <s v="2025"/>
    <n v="453.35"/>
    <x v="2"/>
    <x v="1"/>
    <x v="4"/>
    <x v="1"/>
    <x v="1"/>
    <x v="6"/>
    <x v="5"/>
  </r>
  <r>
    <s v="f1f41894-57a1-4f3d-a6da-70d02d63e9e9"/>
    <x v="29"/>
    <s v="Female"/>
    <x v="3184"/>
    <x v="2"/>
    <x v="2"/>
    <d v="2024-03-12T00:00:00"/>
    <s v="Tue"/>
    <s v="Mar"/>
    <s v="2024"/>
    <n v="91.04"/>
    <x v="2"/>
    <x v="0"/>
    <x v="1"/>
    <x v="1"/>
    <x v="0"/>
    <x v="8"/>
    <x v="4"/>
  </r>
  <r>
    <s v="c6e5a3a8-e802-4a48-b228-d22be0bc4ff4"/>
    <x v="25"/>
    <s v="Male"/>
    <x v="974"/>
    <x v="3"/>
    <x v="8"/>
    <d v="2024-08-11T00:00:00"/>
    <s v="Sun"/>
    <s v="Aug"/>
    <s v="2024"/>
    <n v="357.66"/>
    <x v="3"/>
    <x v="0"/>
    <x v="1"/>
    <x v="0"/>
    <x v="0"/>
    <x v="0"/>
    <x v="5"/>
  </r>
  <r>
    <s v="4653bb1e-796c-42c9-856c-a70ad065da20"/>
    <x v="19"/>
    <s v="Female"/>
    <x v="3185"/>
    <x v="3"/>
    <x v="8"/>
    <d v="2024-08-02T00:00:00"/>
    <s v="Fri"/>
    <s v="Aug"/>
    <s v="2024"/>
    <n v="208.17"/>
    <x v="0"/>
    <x v="1"/>
    <x v="1"/>
    <x v="1"/>
    <x v="0"/>
    <x v="0"/>
    <x v="0"/>
  </r>
  <r>
    <s v="14b90778-7104-49ac-8f5e-40d837186985"/>
    <x v="22"/>
    <s v="Male"/>
    <x v="3186"/>
    <x v="2"/>
    <x v="12"/>
    <d v="2024-08-12T00:00:00"/>
    <s v="Mon"/>
    <s v="Aug"/>
    <s v="2024"/>
    <n v="122.94"/>
    <x v="1"/>
    <x v="0"/>
    <x v="4"/>
    <x v="0"/>
    <x v="0"/>
    <x v="0"/>
    <x v="3"/>
  </r>
  <r>
    <s v="8cb5eed2-51e8-469c-890f-deedc6bd6ad7"/>
    <x v="13"/>
    <s v="Male"/>
    <x v="3187"/>
    <x v="0"/>
    <x v="10"/>
    <d v="2025-02-02T00:00:00"/>
    <s v="Sun"/>
    <s v="Feb"/>
    <s v="2025"/>
    <n v="447.14"/>
    <x v="3"/>
    <x v="0"/>
    <x v="3"/>
    <x v="0"/>
    <x v="1"/>
    <x v="4"/>
    <x v="5"/>
  </r>
  <r>
    <s v="6608e2fc-a3af-410c-81ed-8dca0f80041d"/>
    <x v="31"/>
    <s v="Female"/>
    <x v="3188"/>
    <x v="1"/>
    <x v="11"/>
    <d v="2024-05-03T00:00:00"/>
    <s v="Fri"/>
    <s v="May"/>
    <s v="2024"/>
    <n v="38.42"/>
    <x v="2"/>
    <x v="1"/>
    <x v="0"/>
    <x v="1"/>
    <x v="0"/>
    <x v="10"/>
    <x v="0"/>
  </r>
  <r>
    <s v="5610f0ed-1758-4f3d-8a87-bee65b00264c"/>
    <x v="8"/>
    <s v="Male"/>
    <x v="472"/>
    <x v="0"/>
    <x v="4"/>
    <d v="2024-04-23T00:00:00"/>
    <s v="Tue"/>
    <s v="Apr"/>
    <s v="2024"/>
    <n v="140.87"/>
    <x v="0"/>
    <x v="0"/>
    <x v="4"/>
    <x v="0"/>
    <x v="0"/>
    <x v="9"/>
    <x v="4"/>
  </r>
  <r>
    <s v="828d0d9c-610b-440b-a2ad-8f66289338b2"/>
    <x v="25"/>
    <s v="Other"/>
    <x v="3189"/>
    <x v="0"/>
    <x v="10"/>
    <d v="2024-03-21T00:00:00"/>
    <s v="Thu"/>
    <s v="Mar"/>
    <s v="2024"/>
    <n v="185.33"/>
    <x v="0"/>
    <x v="0"/>
    <x v="3"/>
    <x v="1"/>
    <x v="0"/>
    <x v="8"/>
    <x v="2"/>
  </r>
  <r>
    <s v="aec85120-6078-4473-80f2-a259624727bf"/>
    <x v="29"/>
    <s v="Male"/>
    <x v="3190"/>
    <x v="3"/>
    <x v="14"/>
    <d v="2024-09-15T00:00:00"/>
    <s v="Sun"/>
    <s v="Sep"/>
    <s v="2024"/>
    <n v="139.06"/>
    <x v="0"/>
    <x v="1"/>
    <x v="2"/>
    <x v="1"/>
    <x v="0"/>
    <x v="5"/>
    <x v="5"/>
  </r>
  <r>
    <s v="1d2eeaff-4995-4cf7-841d-60de4fe559e6"/>
    <x v="28"/>
    <s v="Female"/>
    <x v="3191"/>
    <x v="0"/>
    <x v="3"/>
    <d v="2025-01-30T00:00:00"/>
    <s v="Thu"/>
    <s v="Jan"/>
    <s v="2025"/>
    <n v="333.94"/>
    <x v="0"/>
    <x v="1"/>
    <x v="1"/>
    <x v="0"/>
    <x v="1"/>
    <x v="6"/>
    <x v="2"/>
  </r>
  <r>
    <s v="1efc6dc0-4f19-42d0-a06d-6db124d54b44"/>
    <x v="24"/>
    <s v="Female"/>
    <x v="3192"/>
    <x v="1"/>
    <x v="15"/>
    <d v="2024-09-26T00:00:00"/>
    <s v="Thu"/>
    <s v="Sep"/>
    <s v="2024"/>
    <n v="68.69"/>
    <x v="0"/>
    <x v="1"/>
    <x v="3"/>
    <x v="1"/>
    <x v="0"/>
    <x v="5"/>
    <x v="2"/>
  </r>
  <r>
    <s v="e08e215a-af6a-468a-b4ec-2c91f9ac65af"/>
    <x v="0"/>
    <s v="Other"/>
    <x v="3193"/>
    <x v="2"/>
    <x v="2"/>
    <d v="2024-02-21T00:00:00"/>
    <s v="Wed"/>
    <s v="Feb"/>
    <s v="2024"/>
    <n v="329.11"/>
    <x v="1"/>
    <x v="0"/>
    <x v="4"/>
    <x v="1"/>
    <x v="0"/>
    <x v="4"/>
    <x v="6"/>
  </r>
  <r>
    <s v="3697d553-2231-4233-b08c-96b6125197d4"/>
    <x v="30"/>
    <s v="Female"/>
    <x v="3194"/>
    <x v="0"/>
    <x v="10"/>
    <d v="2024-04-28T00:00:00"/>
    <s v="Sun"/>
    <s v="Apr"/>
    <s v="2024"/>
    <n v="23.99"/>
    <x v="0"/>
    <x v="1"/>
    <x v="0"/>
    <x v="0"/>
    <x v="0"/>
    <x v="9"/>
    <x v="5"/>
  </r>
  <r>
    <s v="2b97541b-cb63-4eba-ac9b-f726360aa244"/>
    <x v="42"/>
    <s v="Other"/>
    <x v="3195"/>
    <x v="2"/>
    <x v="6"/>
    <d v="2025-02-08T00:00:00"/>
    <s v="Sat"/>
    <s v="Feb"/>
    <s v="2025"/>
    <n v="246.49"/>
    <x v="1"/>
    <x v="0"/>
    <x v="1"/>
    <x v="0"/>
    <x v="1"/>
    <x v="4"/>
    <x v="1"/>
  </r>
  <r>
    <s v="97673d70-7286-427a-8204-581e99b34f84"/>
    <x v="33"/>
    <s v="Male"/>
    <x v="3196"/>
    <x v="0"/>
    <x v="3"/>
    <d v="2024-05-02T00:00:00"/>
    <s v="Thu"/>
    <s v="May"/>
    <s v="2024"/>
    <n v="498.97"/>
    <x v="2"/>
    <x v="0"/>
    <x v="0"/>
    <x v="0"/>
    <x v="0"/>
    <x v="10"/>
    <x v="2"/>
  </r>
  <r>
    <s v="e853c848-78d0-4434-a2cc-b4e3afbc7a89"/>
    <x v="11"/>
    <s v="Male"/>
    <x v="3197"/>
    <x v="3"/>
    <x v="14"/>
    <d v="2025-01-14T00:00:00"/>
    <s v="Tue"/>
    <s v="Jan"/>
    <s v="2025"/>
    <n v="154.94"/>
    <x v="3"/>
    <x v="0"/>
    <x v="1"/>
    <x v="0"/>
    <x v="1"/>
    <x v="6"/>
    <x v="4"/>
  </r>
  <r>
    <s v="50cb592b-ba55-4e84-8489-f8aa0c97491d"/>
    <x v="11"/>
    <s v="Other"/>
    <x v="2394"/>
    <x v="2"/>
    <x v="12"/>
    <d v="2025-01-18T00:00:00"/>
    <s v="Sat"/>
    <s v="Jan"/>
    <s v="2025"/>
    <n v="496.15"/>
    <x v="0"/>
    <x v="1"/>
    <x v="2"/>
    <x v="0"/>
    <x v="1"/>
    <x v="6"/>
    <x v="1"/>
  </r>
  <r>
    <s v="eca84dbf-7134-4913-829f-f8da459038d5"/>
    <x v="38"/>
    <s v="Other"/>
    <x v="3198"/>
    <x v="1"/>
    <x v="1"/>
    <d v="2024-07-06T00:00:00"/>
    <s v="Sat"/>
    <s v="Jul"/>
    <s v="2024"/>
    <n v="236.98"/>
    <x v="3"/>
    <x v="0"/>
    <x v="0"/>
    <x v="0"/>
    <x v="0"/>
    <x v="7"/>
    <x v="1"/>
  </r>
  <r>
    <s v="285c2733-0ca8-43b2-8a48-baf8518f523d"/>
    <x v="12"/>
    <s v="Other"/>
    <x v="492"/>
    <x v="3"/>
    <x v="5"/>
    <d v="2024-08-20T00:00:00"/>
    <s v="Tue"/>
    <s v="Aug"/>
    <s v="2024"/>
    <n v="244.54"/>
    <x v="3"/>
    <x v="0"/>
    <x v="0"/>
    <x v="0"/>
    <x v="0"/>
    <x v="0"/>
    <x v="4"/>
  </r>
  <r>
    <s v="a8399d2d-7cb6-4341-90a3-554741c9de03"/>
    <x v="32"/>
    <s v="Male"/>
    <x v="3199"/>
    <x v="2"/>
    <x v="13"/>
    <d v="2024-12-16T00:00:00"/>
    <s v="Mon"/>
    <s v="Dec"/>
    <s v="2024"/>
    <n v="253.8"/>
    <x v="2"/>
    <x v="0"/>
    <x v="1"/>
    <x v="0"/>
    <x v="0"/>
    <x v="1"/>
    <x v="3"/>
  </r>
  <r>
    <s v="3d100a6e-1872-4621-81d7-3205f9681305"/>
    <x v="12"/>
    <s v="Other"/>
    <x v="3200"/>
    <x v="1"/>
    <x v="9"/>
    <d v="2024-09-15T00:00:00"/>
    <s v="Sun"/>
    <s v="Sep"/>
    <s v="2024"/>
    <n v="218.39"/>
    <x v="2"/>
    <x v="0"/>
    <x v="0"/>
    <x v="1"/>
    <x v="0"/>
    <x v="5"/>
    <x v="5"/>
  </r>
  <r>
    <s v="f098cabe-c8f8-42e0-a04e-907e446d9107"/>
    <x v="35"/>
    <s v="Other"/>
    <x v="3201"/>
    <x v="2"/>
    <x v="2"/>
    <d v="2024-08-06T00:00:00"/>
    <s v="Tue"/>
    <s v="Aug"/>
    <s v="2024"/>
    <n v="124.93"/>
    <x v="1"/>
    <x v="1"/>
    <x v="0"/>
    <x v="1"/>
    <x v="0"/>
    <x v="0"/>
    <x v="4"/>
  </r>
  <r>
    <s v="ff9170e3-faf0-425d-af3f-260de8d5d6e4"/>
    <x v="38"/>
    <s v="Other"/>
    <x v="3202"/>
    <x v="0"/>
    <x v="4"/>
    <d v="2024-11-20T00:00:00"/>
    <s v="Wed"/>
    <s v="Nov"/>
    <s v="2024"/>
    <n v="384.07"/>
    <x v="2"/>
    <x v="1"/>
    <x v="1"/>
    <x v="0"/>
    <x v="0"/>
    <x v="2"/>
    <x v="6"/>
  </r>
  <r>
    <s v="3e5c260e-6460-4dd9-ab2b-0f15619867bf"/>
    <x v="2"/>
    <s v="Other"/>
    <x v="21"/>
    <x v="3"/>
    <x v="7"/>
    <d v="2024-12-20T00:00:00"/>
    <s v="Fri"/>
    <s v="Dec"/>
    <s v="2024"/>
    <n v="338.03"/>
    <x v="0"/>
    <x v="0"/>
    <x v="1"/>
    <x v="1"/>
    <x v="0"/>
    <x v="1"/>
    <x v="0"/>
  </r>
  <r>
    <s v="a5da0482-e2f1-4074-8494-ab8572631715"/>
    <x v="32"/>
    <s v="Male"/>
    <x v="3203"/>
    <x v="3"/>
    <x v="8"/>
    <d v="2024-11-03T00:00:00"/>
    <s v="Sun"/>
    <s v="Nov"/>
    <s v="2024"/>
    <n v="433.15"/>
    <x v="3"/>
    <x v="1"/>
    <x v="0"/>
    <x v="1"/>
    <x v="0"/>
    <x v="2"/>
    <x v="5"/>
  </r>
  <r>
    <s v="82f3c730-9b4f-49fc-a3cf-c43943c585dc"/>
    <x v="21"/>
    <s v="Female"/>
    <x v="3204"/>
    <x v="0"/>
    <x v="0"/>
    <d v="2024-08-12T00:00:00"/>
    <s v="Mon"/>
    <s v="Aug"/>
    <s v="2024"/>
    <n v="299.3"/>
    <x v="0"/>
    <x v="1"/>
    <x v="2"/>
    <x v="0"/>
    <x v="0"/>
    <x v="0"/>
    <x v="3"/>
  </r>
  <r>
    <s v="76af93d8-d6e6-47d3-b4fe-7872e76858af"/>
    <x v="11"/>
    <s v="Female"/>
    <x v="3205"/>
    <x v="0"/>
    <x v="0"/>
    <d v="2024-06-08T00:00:00"/>
    <s v="Sat"/>
    <s v="Jun"/>
    <s v="2024"/>
    <n v="244.86"/>
    <x v="3"/>
    <x v="0"/>
    <x v="0"/>
    <x v="1"/>
    <x v="0"/>
    <x v="11"/>
    <x v="1"/>
  </r>
  <r>
    <s v="cc740ae7-d45d-417e-9493-5badfeb65b62"/>
    <x v="42"/>
    <s v="Male"/>
    <x v="1944"/>
    <x v="1"/>
    <x v="1"/>
    <d v="2025-01-27T00:00:00"/>
    <s v="Mon"/>
    <s v="Jan"/>
    <s v="2025"/>
    <n v="62.41"/>
    <x v="0"/>
    <x v="0"/>
    <x v="0"/>
    <x v="0"/>
    <x v="1"/>
    <x v="6"/>
    <x v="3"/>
  </r>
  <r>
    <s v="6ea5125b-4005-4ac8-acb8-de05fb122a3f"/>
    <x v="14"/>
    <s v="Other"/>
    <x v="3206"/>
    <x v="2"/>
    <x v="13"/>
    <d v="2024-03-18T00:00:00"/>
    <s v="Mon"/>
    <s v="Mar"/>
    <s v="2024"/>
    <n v="382.17"/>
    <x v="1"/>
    <x v="1"/>
    <x v="2"/>
    <x v="0"/>
    <x v="0"/>
    <x v="8"/>
    <x v="3"/>
  </r>
  <r>
    <s v="6b8d0ecd-bab7-4b54-ad36-91b2133fe152"/>
    <x v="19"/>
    <s v="Female"/>
    <x v="3207"/>
    <x v="2"/>
    <x v="13"/>
    <d v="2024-07-14T00:00:00"/>
    <s v="Sun"/>
    <s v="Jul"/>
    <s v="2024"/>
    <n v="406.99"/>
    <x v="2"/>
    <x v="1"/>
    <x v="3"/>
    <x v="1"/>
    <x v="0"/>
    <x v="7"/>
    <x v="5"/>
  </r>
  <r>
    <s v="c63e27cc-1bde-4547-8b44-bcd9b3968db9"/>
    <x v="29"/>
    <s v="Female"/>
    <x v="1061"/>
    <x v="2"/>
    <x v="12"/>
    <d v="2024-07-09T00:00:00"/>
    <s v="Tue"/>
    <s v="Jul"/>
    <s v="2024"/>
    <n v="326.60000000000002"/>
    <x v="0"/>
    <x v="0"/>
    <x v="3"/>
    <x v="0"/>
    <x v="0"/>
    <x v="7"/>
    <x v="4"/>
  </r>
  <r>
    <s v="6f52c7dd-c16f-4ec8-879c-4b25929ffba3"/>
    <x v="22"/>
    <s v="Other"/>
    <x v="3208"/>
    <x v="0"/>
    <x v="10"/>
    <d v="2025-01-23T00:00:00"/>
    <s v="Thu"/>
    <s v="Jan"/>
    <s v="2025"/>
    <n v="347.24"/>
    <x v="2"/>
    <x v="1"/>
    <x v="3"/>
    <x v="0"/>
    <x v="1"/>
    <x v="6"/>
    <x v="2"/>
  </r>
  <r>
    <s v="572c202c-5507-4834-8477-be31a104a535"/>
    <x v="34"/>
    <s v="Other"/>
    <x v="3209"/>
    <x v="3"/>
    <x v="14"/>
    <d v="2024-12-06T00:00:00"/>
    <s v="Fri"/>
    <s v="Dec"/>
    <s v="2024"/>
    <n v="383.33"/>
    <x v="0"/>
    <x v="0"/>
    <x v="0"/>
    <x v="0"/>
    <x v="0"/>
    <x v="1"/>
    <x v="0"/>
  </r>
  <r>
    <s v="86a5af77-6292-42ad-9922-ebc33f5b3e72"/>
    <x v="20"/>
    <s v="Male"/>
    <x v="3210"/>
    <x v="2"/>
    <x v="13"/>
    <d v="2024-04-18T00:00:00"/>
    <s v="Thu"/>
    <s v="Apr"/>
    <s v="2024"/>
    <n v="170.57"/>
    <x v="2"/>
    <x v="0"/>
    <x v="3"/>
    <x v="0"/>
    <x v="0"/>
    <x v="9"/>
    <x v="2"/>
  </r>
  <r>
    <s v="2b7eee2c-e960-4973-91de-9b192dc05aba"/>
    <x v="5"/>
    <s v="Female"/>
    <x v="3211"/>
    <x v="3"/>
    <x v="5"/>
    <d v="2024-12-24T00:00:00"/>
    <s v="Tue"/>
    <s v="Dec"/>
    <s v="2024"/>
    <n v="173.92"/>
    <x v="0"/>
    <x v="1"/>
    <x v="0"/>
    <x v="0"/>
    <x v="0"/>
    <x v="1"/>
    <x v="4"/>
  </r>
  <r>
    <s v="a0d3c1e0-f8d0-44b0-89c8-a278b5760abf"/>
    <x v="14"/>
    <s v="Female"/>
    <x v="3212"/>
    <x v="3"/>
    <x v="5"/>
    <d v="2024-12-27T00:00:00"/>
    <s v="Fri"/>
    <s v="Dec"/>
    <s v="2024"/>
    <n v="283.86"/>
    <x v="3"/>
    <x v="0"/>
    <x v="1"/>
    <x v="1"/>
    <x v="0"/>
    <x v="1"/>
    <x v="0"/>
  </r>
  <r>
    <s v="46b74423-3e6a-4859-a784-68967bf6b531"/>
    <x v="27"/>
    <s v="Other"/>
    <x v="3213"/>
    <x v="2"/>
    <x v="12"/>
    <d v="2024-07-02T00:00:00"/>
    <s v="Tue"/>
    <s v="Jul"/>
    <s v="2024"/>
    <n v="316.85000000000002"/>
    <x v="1"/>
    <x v="0"/>
    <x v="0"/>
    <x v="1"/>
    <x v="0"/>
    <x v="7"/>
    <x v="4"/>
  </r>
  <r>
    <s v="78edb911-35fc-423a-8528-d1f23e6f0ab1"/>
    <x v="31"/>
    <s v="Male"/>
    <x v="3214"/>
    <x v="1"/>
    <x v="15"/>
    <d v="2024-11-08T00:00:00"/>
    <s v="Fri"/>
    <s v="Nov"/>
    <s v="2024"/>
    <n v="87.14"/>
    <x v="2"/>
    <x v="1"/>
    <x v="4"/>
    <x v="1"/>
    <x v="0"/>
    <x v="2"/>
    <x v="0"/>
  </r>
  <r>
    <s v="ab1ae064-b102-48cd-a26c-960088c03bd2"/>
    <x v="18"/>
    <s v="Male"/>
    <x v="3215"/>
    <x v="2"/>
    <x v="2"/>
    <d v="2024-05-22T00:00:00"/>
    <s v="Wed"/>
    <s v="May"/>
    <s v="2024"/>
    <n v="345.45"/>
    <x v="1"/>
    <x v="1"/>
    <x v="4"/>
    <x v="0"/>
    <x v="0"/>
    <x v="10"/>
    <x v="6"/>
  </r>
  <r>
    <s v="ec5ce97b-9d7b-4577-ad79-84b923c6fb03"/>
    <x v="27"/>
    <s v="Male"/>
    <x v="3216"/>
    <x v="0"/>
    <x v="3"/>
    <d v="2024-11-28T00:00:00"/>
    <s v="Thu"/>
    <s v="Nov"/>
    <s v="2024"/>
    <n v="232.99"/>
    <x v="1"/>
    <x v="1"/>
    <x v="4"/>
    <x v="0"/>
    <x v="0"/>
    <x v="2"/>
    <x v="2"/>
  </r>
  <r>
    <s v="fbebb370-640a-4e2f-92e1-68fe8ac9c7e5"/>
    <x v="22"/>
    <s v="Other"/>
    <x v="3217"/>
    <x v="0"/>
    <x v="10"/>
    <d v="2024-02-16T00:00:00"/>
    <s v="Fri"/>
    <s v="Feb"/>
    <s v="2024"/>
    <n v="109.93"/>
    <x v="1"/>
    <x v="1"/>
    <x v="3"/>
    <x v="1"/>
    <x v="0"/>
    <x v="4"/>
    <x v="0"/>
  </r>
  <r>
    <s v="9a6b979d-f8cf-4210-a86b-3478cde51f37"/>
    <x v="6"/>
    <s v="Other"/>
    <x v="3218"/>
    <x v="0"/>
    <x v="0"/>
    <d v="2024-03-12T00:00:00"/>
    <s v="Tue"/>
    <s v="Mar"/>
    <s v="2024"/>
    <n v="424.75"/>
    <x v="2"/>
    <x v="0"/>
    <x v="2"/>
    <x v="0"/>
    <x v="0"/>
    <x v="8"/>
    <x v="4"/>
  </r>
  <r>
    <s v="79010b54-855e-4c82-a99b-e390a7b3e254"/>
    <x v="14"/>
    <s v="Female"/>
    <x v="3219"/>
    <x v="0"/>
    <x v="4"/>
    <d v="2024-07-30T00:00:00"/>
    <s v="Tue"/>
    <s v="Jul"/>
    <s v="2024"/>
    <n v="19.86"/>
    <x v="1"/>
    <x v="0"/>
    <x v="0"/>
    <x v="0"/>
    <x v="0"/>
    <x v="7"/>
    <x v="4"/>
  </r>
  <r>
    <s v="f86178bc-25dd-491c-b647-111619239578"/>
    <x v="6"/>
    <s v="Male"/>
    <x v="3220"/>
    <x v="2"/>
    <x v="6"/>
    <d v="2024-05-02T00:00:00"/>
    <s v="Thu"/>
    <s v="May"/>
    <s v="2024"/>
    <n v="205.83"/>
    <x v="2"/>
    <x v="1"/>
    <x v="1"/>
    <x v="1"/>
    <x v="0"/>
    <x v="10"/>
    <x v="2"/>
  </r>
  <r>
    <s v="07c2cd43-a5bc-49c2-b828-6ef93c6d97fa"/>
    <x v="41"/>
    <s v="Other"/>
    <x v="3221"/>
    <x v="2"/>
    <x v="2"/>
    <d v="2024-06-06T00:00:00"/>
    <s v="Thu"/>
    <s v="Jun"/>
    <s v="2024"/>
    <n v="52.03"/>
    <x v="0"/>
    <x v="1"/>
    <x v="4"/>
    <x v="0"/>
    <x v="0"/>
    <x v="11"/>
    <x v="2"/>
  </r>
  <r>
    <s v="bc3ac80b-ab9f-42d1-b178-d6ca737aa659"/>
    <x v="15"/>
    <s v="Other"/>
    <x v="3222"/>
    <x v="1"/>
    <x v="15"/>
    <d v="2024-05-30T00:00:00"/>
    <s v="Thu"/>
    <s v="May"/>
    <s v="2024"/>
    <n v="227.8"/>
    <x v="0"/>
    <x v="0"/>
    <x v="4"/>
    <x v="0"/>
    <x v="0"/>
    <x v="10"/>
    <x v="2"/>
  </r>
  <r>
    <s v="ca855474-6862-4de9-87bb-978bbdf0ca14"/>
    <x v="19"/>
    <s v="Other"/>
    <x v="3223"/>
    <x v="1"/>
    <x v="15"/>
    <d v="2024-06-14T00:00:00"/>
    <s v="Fri"/>
    <s v="Jun"/>
    <s v="2024"/>
    <n v="471.04"/>
    <x v="1"/>
    <x v="1"/>
    <x v="4"/>
    <x v="1"/>
    <x v="0"/>
    <x v="11"/>
    <x v="0"/>
  </r>
  <r>
    <s v="4d2a8c34-109c-4c34-81d3-80b2b0f9db3c"/>
    <x v="28"/>
    <s v="Male"/>
    <x v="3224"/>
    <x v="0"/>
    <x v="0"/>
    <d v="2024-02-21T00:00:00"/>
    <s v="Wed"/>
    <s v="Feb"/>
    <s v="2024"/>
    <n v="423.45"/>
    <x v="2"/>
    <x v="1"/>
    <x v="3"/>
    <x v="1"/>
    <x v="0"/>
    <x v="4"/>
    <x v="6"/>
  </r>
  <r>
    <s v="b49e7924-967e-4c9e-956e-769325f6ecb2"/>
    <x v="37"/>
    <s v="Male"/>
    <x v="3225"/>
    <x v="3"/>
    <x v="5"/>
    <d v="2025-02-05T00:00:00"/>
    <s v="Wed"/>
    <s v="Feb"/>
    <s v="2025"/>
    <n v="180.76"/>
    <x v="2"/>
    <x v="0"/>
    <x v="1"/>
    <x v="1"/>
    <x v="1"/>
    <x v="4"/>
    <x v="6"/>
  </r>
  <r>
    <s v="a2b713f0-89a1-49f2-9aa1-ad57fa50922b"/>
    <x v="22"/>
    <s v="Other"/>
    <x v="3226"/>
    <x v="0"/>
    <x v="3"/>
    <d v="2024-10-18T00:00:00"/>
    <s v="Fri"/>
    <s v="Oct"/>
    <s v="2024"/>
    <n v="471.53"/>
    <x v="2"/>
    <x v="0"/>
    <x v="0"/>
    <x v="0"/>
    <x v="0"/>
    <x v="3"/>
    <x v="0"/>
  </r>
  <r>
    <s v="991006eb-993c-4d83-9077-600a2c80914d"/>
    <x v="30"/>
    <s v="Other"/>
    <x v="3227"/>
    <x v="0"/>
    <x v="0"/>
    <d v="2024-07-21T00:00:00"/>
    <s v="Sun"/>
    <s v="Jul"/>
    <s v="2024"/>
    <n v="437.63"/>
    <x v="0"/>
    <x v="0"/>
    <x v="1"/>
    <x v="1"/>
    <x v="0"/>
    <x v="7"/>
    <x v="5"/>
  </r>
  <r>
    <s v="4bdc6b41-d942-482c-a2c4-b26d387838d9"/>
    <x v="8"/>
    <s v="Other"/>
    <x v="3228"/>
    <x v="2"/>
    <x v="2"/>
    <d v="2025-01-05T00:00:00"/>
    <s v="Sun"/>
    <s v="Jan"/>
    <s v="2025"/>
    <n v="484.64"/>
    <x v="2"/>
    <x v="1"/>
    <x v="1"/>
    <x v="0"/>
    <x v="1"/>
    <x v="6"/>
    <x v="5"/>
  </r>
  <r>
    <s v="df431aca-153b-43fb-bb91-8256aa7c96a0"/>
    <x v="30"/>
    <s v="Male"/>
    <x v="1982"/>
    <x v="0"/>
    <x v="10"/>
    <d v="2024-05-07T00:00:00"/>
    <s v="Tue"/>
    <s v="May"/>
    <s v="2024"/>
    <n v="192.53"/>
    <x v="1"/>
    <x v="0"/>
    <x v="2"/>
    <x v="0"/>
    <x v="0"/>
    <x v="10"/>
    <x v="4"/>
  </r>
  <r>
    <s v="20471a4c-aa16-47f6-94fe-f32359c80aa9"/>
    <x v="28"/>
    <s v="Male"/>
    <x v="2938"/>
    <x v="1"/>
    <x v="15"/>
    <d v="2024-02-15T00:00:00"/>
    <s v="Thu"/>
    <s v="Feb"/>
    <s v="2024"/>
    <n v="85.6"/>
    <x v="3"/>
    <x v="0"/>
    <x v="2"/>
    <x v="1"/>
    <x v="0"/>
    <x v="4"/>
    <x v="2"/>
  </r>
  <r>
    <s v="55da4747-6622-44ed-8355-3e280c4a7716"/>
    <x v="27"/>
    <s v="Male"/>
    <x v="3229"/>
    <x v="1"/>
    <x v="1"/>
    <d v="2024-05-31T00:00:00"/>
    <s v="Fri"/>
    <s v="May"/>
    <s v="2024"/>
    <n v="83.35"/>
    <x v="2"/>
    <x v="0"/>
    <x v="2"/>
    <x v="0"/>
    <x v="0"/>
    <x v="10"/>
    <x v="0"/>
  </r>
  <r>
    <s v="8d994f0f-aa68-47fa-ba88-78309dce3fdc"/>
    <x v="38"/>
    <s v="Female"/>
    <x v="3230"/>
    <x v="3"/>
    <x v="14"/>
    <d v="2024-04-20T00:00:00"/>
    <s v="Sat"/>
    <s v="Apr"/>
    <s v="2024"/>
    <n v="422.48"/>
    <x v="3"/>
    <x v="0"/>
    <x v="4"/>
    <x v="1"/>
    <x v="0"/>
    <x v="9"/>
    <x v="1"/>
  </r>
  <r>
    <s v="f6ad672f-5dd1-4ebe-a473-8c6ea55ea583"/>
    <x v="12"/>
    <s v="Male"/>
    <x v="3231"/>
    <x v="1"/>
    <x v="11"/>
    <d v="2024-04-15T00:00:00"/>
    <s v="Mon"/>
    <s v="Apr"/>
    <s v="2024"/>
    <n v="100.48"/>
    <x v="2"/>
    <x v="1"/>
    <x v="2"/>
    <x v="0"/>
    <x v="0"/>
    <x v="9"/>
    <x v="3"/>
  </r>
  <r>
    <s v="64274341-d619-44a4-a2a3-4d988c2a9bcb"/>
    <x v="40"/>
    <s v="Female"/>
    <x v="3232"/>
    <x v="0"/>
    <x v="10"/>
    <d v="2025-01-17T00:00:00"/>
    <s v="Fri"/>
    <s v="Jan"/>
    <s v="2025"/>
    <n v="417.81"/>
    <x v="3"/>
    <x v="1"/>
    <x v="4"/>
    <x v="1"/>
    <x v="1"/>
    <x v="6"/>
    <x v="0"/>
  </r>
  <r>
    <s v="ab1467be-0762-472b-97f6-e06d1bed03f4"/>
    <x v="10"/>
    <s v="Male"/>
    <x v="3233"/>
    <x v="0"/>
    <x v="0"/>
    <d v="2024-06-04T00:00:00"/>
    <s v="Tue"/>
    <s v="Jun"/>
    <s v="2024"/>
    <n v="208.69"/>
    <x v="2"/>
    <x v="0"/>
    <x v="0"/>
    <x v="0"/>
    <x v="0"/>
    <x v="11"/>
    <x v="4"/>
  </r>
  <r>
    <s v="347ec8a4-1953-45f1-a152-1f736d7258dd"/>
    <x v="15"/>
    <s v="Male"/>
    <x v="2820"/>
    <x v="2"/>
    <x v="12"/>
    <d v="2024-08-21T00:00:00"/>
    <s v="Wed"/>
    <s v="Aug"/>
    <s v="2024"/>
    <n v="396.06"/>
    <x v="1"/>
    <x v="1"/>
    <x v="4"/>
    <x v="1"/>
    <x v="0"/>
    <x v="0"/>
    <x v="6"/>
  </r>
  <r>
    <s v="07d9a242-ad0e-4205-9e1e-500567e1e00d"/>
    <x v="34"/>
    <s v="Other"/>
    <x v="3234"/>
    <x v="3"/>
    <x v="7"/>
    <d v="2024-08-16T00:00:00"/>
    <s v="Fri"/>
    <s v="Aug"/>
    <s v="2024"/>
    <n v="179.64"/>
    <x v="3"/>
    <x v="0"/>
    <x v="4"/>
    <x v="1"/>
    <x v="0"/>
    <x v="0"/>
    <x v="0"/>
  </r>
  <r>
    <s v="586b2e28-33d1-4cbc-8fa8-0da046985440"/>
    <x v="23"/>
    <s v="Other"/>
    <x v="3235"/>
    <x v="1"/>
    <x v="9"/>
    <d v="2024-05-10T00:00:00"/>
    <s v="Fri"/>
    <s v="May"/>
    <s v="2024"/>
    <n v="153.69"/>
    <x v="1"/>
    <x v="1"/>
    <x v="4"/>
    <x v="0"/>
    <x v="0"/>
    <x v="10"/>
    <x v="0"/>
  </r>
  <r>
    <s v="94a256b1-b5a8-44b2-a313-4ee740ab4fc8"/>
    <x v="28"/>
    <s v="Female"/>
    <x v="3236"/>
    <x v="1"/>
    <x v="15"/>
    <d v="2024-06-27T00:00:00"/>
    <s v="Thu"/>
    <s v="Jun"/>
    <s v="2024"/>
    <n v="439.66"/>
    <x v="2"/>
    <x v="0"/>
    <x v="4"/>
    <x v="1"/>
    <x v="0"/>
    <x v="11"/>
    <x v="2"/>
  </r>
  <r>
    <s v="10a2a603-7fc8-4b54-b59a-c0d5669d67c8"/>
    <x v="33"/>
    <s v="Female"/>
    <x v="3237"/>
    <x v="3"/>
    <x v="7"/>
    <d v="2024-10-06T00:00:00"/>
    <s v="Sun"/>
    <s v="Oct"/>
    <s v="2024"/>
    <n v="13.04"/>
    <x v="2"/>
    <x v="1"/>
    <x v="1"/>
    <x v="0"/>
    <x v="0"/>
    <x v="3"/>
    <x v="5"/>
  </r>
  <r>
    <s v="e5fa8b5e-3013-43f8-a100-c0b44a423db6"/>
    <x v="26"/>
    <s v="Female"/>
    <x v="3238"/>
    <x v="0"/>
    <x v="0"/>
    <d v="2024-03-20T00:00:00"/>
    <s v="Wed"/>
    <s v="Mar"/>
    <s v="2024"/>
    <n v="478.73"/>
    <x v="0"/>
    <x v="0"/>
    <x v="0"/>
    <x v="1"/>
    <x v="0"/>
    <x v="8"/>
    <x v="6"/>
  </r>
  <r>
    <s v="3f46ef29-1190-4bf3-a955-b8670bb4d961"/>
    <x v="12"/>
    <s v="Female"/>
    <x v="3239"/>
    <x v="3"/>
    <x v="8"/>
    <d v="2024-10-22T00:00:00"/>
    <s v="Tue"/>
    <s v="Oct"/>
    <s v="2024"/>
    <n v="343.39"/>
    <x v="0"/>
    <x v="0"/>
    <x v="1"/>
    <x v="1"/>
    <x v="0"/>
    <x v="3"/>
    <x v="4"/>
  </r>
  <r>
    <s v="3c85d7c7-4526-4583-a6dd-7c6e0ccd1b81"/>
    <x v="18"/>
    <s v="Male"/>
    <x v="3240"/>
    <x v="1"/>
    <x v="1"/>
    <d v="2024-10-12T00:00:00"/>
    <s v="Sat"/>
    <s v="Oct"/>
    <s v="2024"/>
    <n v="242.71"/>
    <x v="2"/>
    <x v="0"/>
    <x v="2"/>
    <x v="0"/>
    <x v="0"/>
    <x v="3"/>
    <x v="1"/>
  </r>
  <r>
    <s v="e7f2ae6f-cabd-4f2a-a887-0e1ef665d25a"/>
    <x v="21"/>
    <s v="Female"/>
    <x v="3241"/>
    <x v="2"/>
    <x v="6"/>
    <d v="2025-01-30T00:00:00"/>
    <s v="Thu"/>
    <s v="Jan"/>
    <s v="2025"/>
    <n v="180.76"/>
    <x v="0"/>
    <x v="0"/>
    <x v="0"/>
    <x v="0"/>
    <x v="1"/>
    <x v="6"/>
    <x v="2"/>
  </r>
  <r>
    <s v="d347bcfe-5676-4e18-be7c-5a76334daabc"/>
    <x v="41"/>
    <s v="Female"/>
    <x v="3242"/>
    <x v="3"/>
    <x v="8"/>
    <d v="2024-12-06T00:00:00"/>
    <s v="Fri"/>
    <s v="Dec"/>
    <s v="2024"/>
    <n v="199.54"/>
    <x v="1"/>
    <x v="1"/>
    <x v="3"/>
    <x v="1"/>
    <x v="0"/>
    <x v="1"/>
    <x v="0"/>
  </r>
  <r>
    <s v="c7bac823-0db4-4529-a8f1-3f3747b00aa3"/>
    <x v="3"/>
    <s v="Other"/>
    <x v="3243"/>
    <x v="3"/>
    <x v="5"/>
    <d v="2024-11-26T00:00:00"/>
    <s v="Tue"/>
    <s v="Nov"/>
    <s v="2024"/>
    <n v="164.54"/>
    <x v="1"/>
    <x v="0"/>
    <x v="4"/>
    <x v="0"/>
    <x v="0"/>
    <x v="2"/>
    <x v="4"/>
  </r>
  <r>
    <s v="6044cfdf-3e4c-4370-a0a9-42c6ef478154"/>
    <x v="42"/>
    <s v="Female"/>
    <x v="3244"/>
    <x v="2"/>
    <x v="12"/>
    <d v="2024-02-20T00:00:00"/>
    <s v="Tue"/>
    <s v="Feb"/>
    <s v="2024"/>
    <n v="408.15"/>
    <x v="1"/>
    <x v="0"/>
    <x v="4"/>
    <x v="0"/>
    <x v="0"/>
    <x v="4"/>
    <x v="4"/>
  </r>
  <r>
    <s v="e9b90f97-6949-44e0-b7e2-92c31e793d42"/>
    <x v="23"/>
    <s v="Female"/>
    <x v="3245"/>
    <x v="0"/>
    <x v="0"/>
    <d v="2024-05-22T00:00:00"/>
    <s v="Wed"/>
    <s v="May"/>
    <s v="2024"/>
    <n v="31.61"/>
    <x v="0"/>
    <x v="1"/>
    <x v="2"/>
    <x v="1"/>
    <x v="0"/>
    <x v="10"/>
    <x v="6"/>
  </r>
  <r>
    <s v="377d78bb-9de1-4d1c-9c28-c5d88d51daad"/>
    <x v="20"/>
    <s v="Male"/>
    <x v="1845"/>
    <x v="0"/>
    <x v="3"/>
    <d v="2024-12-01T00:00:00"/>
    <s v="Sun"/>
    <s v="Dec"/>
    <s v="2024"/>
    <n v="468.21"/>
    <x v="0"/>
    <x v="1"/>
    <x v="0"/>
    <x v="1"/>
    <x v="0"/>
    <x v="1"/>
    <x v="5"/>
  </r>
  <r>
    <s v="1d248f23-32d8-4b7a-8b71-7f85b2097dcd"/>
    <x v="1"/>
    <s v="Other"/>
    <x v="1356"/>
    <x v="2"/>
    <x v="6"/>
    <d v="2024-08-07T00:00:00"/>
    <s v="Wed"/>
    <s v="Aug"/>
    <s v="2024"/>
    <n v="164.38"/>
    <x v="3"/>
    <x v="0"/>
    <x v="2"/>
    <x v="0"/>
    <x v="0"/>
    <x v="0"/>
    <x v="6"/>
  </r>
  <r>
    <s v="991d3fa3-4251-46af-9b92-ea778c9bf02c"/>
    <x v="41"/>
    <s v="Other"/>
    <x v="3246"/>
    <x v="3"/>
    <x v="14"/>
    <d v="2024-10-19T00:00:00"/>
    <s v="Sat"/>
    <s v="Oct"/>
    <s v="2024"/>
    <n v="427.25"/>
    <x v="2"/>
    <x v="0"/>
    <x v="0"/>
    <x v="1"/>
    <x v="0"/>
    <x v="3"/>
    <x v="1"/>
  </r>
  <r>
    <s v="6f64168b-cdd8-471e-b66e-5079232ba271"/>
    <x v="3"/>
    <s v="Female"/>
    <x v="3247"/>
    <x v="1"/>
    <x v="1"/>
    <d v="2024-03-24T00:00:00"/>
    <s v="Sun"/>
    <s v="Mar"/>
    <s v="2024"/>
    <n v="479.19"/>
    <x v="1"/>
    <x v="0"/>
    <x v="2"/>
    <x v="0"/>
    <x v="0"/>
    <x v="8"/>
    <x v="5"/>
  </r>
  <r>
    <s v="24f97b97-dcd4-44fe-a49e-7970bf350c9c"/>
    <x v="3"/>
    <s v="Female"/>
    <x v="3248"/>
    <x v="3"/>
    <x v="5"/>
    <d v="2025-02-06T00:00:00"/>
    <s v="Thu"/>
    <s v="Feb"/>
    <s v="2025"/>
    <n v="28.17"/>
    <x v="0"/>
    <x v="0"/>
    <x v="1"/>
    <x v="0"/>
    <x v="1"/>
    <x v="4"/>
    <x v="2"/>
  </r>
  <r>
    <s v="fa19bbb3-3b43-44a6-a8b7-7209a454c1dd"/>
    <x v="22"/>
    <s v="Other"/>
    <x v="1042"/>
    <x v="3"/>
    <x v="5"/>
    <d v="2024-06-28T00:00:00"/>
    <s v="Fri"/>
    <s v="Jun"/>
    <s v="2024"/>
    <n v="237.95"/>
    <x v="1"/>
    <x v="0"/>
    <x v="4"/>
    <x v="1"/>
    <x v="0"/>
    <x v="11"/>
    <x v="0"/>
  </r>
  <r>
    <s v="34fb9acc-f7e7-4f36-8dd9-cb3fb56c953c"/>
    <x v="36"/>
    <s v="Other"/>
    <x v="3249"/>
    <x v="1"/>
    <x v="15"/>
    <d v="2024-12-06T00:00:00"/>
    <s v="Fri"/>
    <s v="Dec"/>
    <s v="2024"/>
    <n v="157.63"/>
    <x v="3"/>
    <x v="1"/>
    <x v="4"/>
    <x v="0"/>
    <x v="0"/>
    <x v="1"/>
    <x v="0"/>
  </r>
  <r>
    <s v="4c78e423-f191-41a3-b897-bd9a628493d6"/>
    <x v="28"/>
    <s v="Male"/>
    <x v="3250"/>
    <x v="3"/>
    <x v="7"/>
    <d v="2024-08-08T00:00:00"/>
    <s v="Thu"/>
    <s v="Aug"/>
    <s v="2024"/>
    <n v="228.91"/>
    <x v="2"/>
    <x v="0"/>
    <x v="0"/>
    <x v="1"/>
    <x v="0"/>
    <x v="0"/>
    <x v="2"/>
  </r>
  <r>
    <s v="d7181030-d67c-4506-9551-656c04190290"/>
    <x v="24"/>
    <s v="Other"/>
    <x v="3251"/>
    <x v="2"/>
    <x v="12"/>
    <d v="2024-07-25T00:00:00"/>
    <s v="Thu"/>
    <s v="Jul"/>
    <s v="2024"/>
    <n v="244.67"/>
    <x v="0"/>
    <x v="0"/>
    <x v="0"/>
    <x v="1"/>
    <x v="0"/>
    <x v="7"/>
    <x v="2"/>
  </r>
  <r>
    <s v="e6f351d7-e446-4bc3-ba7b-03ed5d4bbb5f"/>
    <x v="25"/>
    <s v="Other"/>
    <x v="3252"/>
    <x v="2"/>
    <x v="2"/>
    <d v="2024-10-07T00:00:00"/>
    <s v="Mon"/>
    <s v="Oct"/>
    <s v="2024"/>
    <n v="305.58999999999997"/>
    <x v="1"/>
    <x v="0"/>
    <x v="3"/>
    <x v="1"/>
    <x v="0"/>
    <x v="3"/>
    <x v="3"/>
  </r>
  <r>
    <s v="b7327e9a-951a-40a0-934b-d2e2a6bc7893"/>
    <x v="27"/>
    <s v="Male"/>
    <x v="104"/>
    <x v="2"/>
    <x v="2"/>
    <d v="2024-11-28T00:00:00"/>
    <s v="Thu"/>
    <s v="Nov"/>
    <s v="2024"/>
    <n v="485.96"/>
    <x v="3"/>
    <x v="0"/>
    <x v="3"/>
    <x v="0"/>
    <x v="0"/>
    <x v="2"/>
    <x v="2"/>
  </r>
  <r>
    <s v="32a20771-775c-4047-be32-0ad241cab439"/>
    <x v="26"/>
    <s v="Male"/>
    <x v="3253"/>
    <x v="0"/>
    <x v="10"/>
    <d v="2024-08-23T00:00:00"/>
    <s v="Fri"/>
    <s v="Aug"/>
    <s v="2024"/>
    <n v="460.49"/>
    <x v="1"/>
    <x v="0"/>
    <x v="0"/>
    <x v="0"/>
    <x v="0"/>
    <x v="0"/>
    <x v="0"/>
  </r>
  <r>
    <s v="5f0533cb-a4e4-4237-8064-0184d1bf7eb6"/>
    <x v="25"/>
    <s v="Female"/>
    <x v="3254"/>
    <x v="2"/>
    <x v="12"/>
    <d v="2024-03-02T00:00:00"/>
    <s v="Sat"/>
    <s v="Mar"/>
    <s v="2024"/>
    <n v="51.2"/>
    <x v="0"/>
    <x v="1"/>
    <x v="1"/>
    <x v="1"/>
    <x v="0"/>
    <x v="8"/>
    <x v="1"/>
  </r>
  <r>
    <s v="2ad640ec-e994-4df4-b6a3-0240ec270292"/>
    <x v="0"/>
    <s v="Female"/>
    <x v="3255"/>
    <x v="1"/>
    <x v="11"/>
    <d v="2024-09-10T00:00:00"/>
    <s v="Tue"/>
    <s v="Sep"/>
    <s v="2024"/>
    <n v="36.54"/>
    <x v="0"/>
    <x v="1"/>
    <x v="4"/>
    <x v="0"/>
    <x v="0"/>
    <x v="5"/>
    <x v="4"/>
  </r>
  <r>
    <s v="8e638245-b871-4e02-b0f9-e3b9fc20b3fb"/>
    <x v="15"/>
    <s v="Female"/>
    <x v="3256"/>
    <x v="3"/>
    <x v="7"/>
    <d v="2024-02-23T00:00:00"/>
    <s v="Fri"/>
    <s v="Feb"/>
    <s v="2024"/>
    <n v="124.5"/>
    <x v="0"/>
    <x v="0"/>
    <x v="0"/>
    <x v="1"/>
    <x v="0"/>
    <x v="4"/>
    <x v="0"/>
  </r>
  <r>
    <s v="04f33d80-112f-4894-b53f-fec30331778d"/>
    <x v="25"/>
    <s v="Male"/>
    <x v="3257"/>
    <x v="2"/>
    <x v="2"/>
    <d v="2024-11-18T00:00:00"/>
    <s v="Mon"/>
    <s v="Nov"/>
    <s v="2024"/>
    <n v="158.11000000000001"/>
    <x v="1"/>
    <x v="1"/>
    <x v="4"/>
    <x v="1"/>
    <x v="0"/>
    <x v="2"/>
    <x v="3"/>
  </r>
  <r>
    <s v="83deded5-818b-4c78-8719-e9a22be4550d"/>
    <x v="4"/>
    <s v="Female"/>
    <x v="3258"/>
    <x v="0"/>
    <x v="3"/>
    <d v="2024-07-27T00:00:00"/>
    <s v="Sat"/>
    <s v="Jul"/>
    <s v="2024"/>
    <n v="408.42"/>
    <x v="2"/>
    <x v="1"/>
    <x v="3"/>
    <x v="1"/>
    <x v="0"/>
    <x v="7"/>
    <x v="1"/>
  </r>
  <r>
    <s v="17733e09-edee-4668-bc4e-b4098fef9fc4"/>
    <x v="36"/>
    <s v="Female"/>
    <x v="3259"/>
    <x v="2"/>
    <x v="13"/>
    <d v="2024-04-12T00:00:00"/>
    <s v="Fri"/>
    <s v="Apr"/>
    <s v="2024"/>
    <n v="327.9"/>
    <x v="3"/>
    <x v="1"/>
    <x v="0"/>
    <x v="1"/>
    <x v="0"/>
    <x v="9"/>
    <x v="0"/>
  </r>
  <r>
    <s v="285b4c1d-10f2-450f-9e94-ed9fbef2ab09"/>
    <x v="0"/>
    <s v="Female"/>
    <x v="3260"/>
    <x v="2"/>
    <x v="2"/>
    <d v="2024-04-01T00:00:00"/>
    <s v="Mon"/>
    <s v="Apr"/>
    <s v="2024"/>
    <n v="287.72000000000003"/>
    <x v="2"/>
    <x v="0"/>
    <x v="3"/>
    <x v="0"/>
    <x v="0"/>
    <x v="9"/>
    <x v="3"/>
  </r>
  <r>
    <s v="e0a7fbf9-4c7c-442d-a4cf-17dd7f816271"/>
    <x v="35"/>
    <s v="Male"/>
    <x v="3261"/>
    <x v="1"/>
    <x v="11"/>
    <d v="2024-03-02T00:00:00"/>
    <s v="Sat"/>
    <s v="Mar"/>
    <s v="2024"/>
    <n v="359.72"/>
    <x v="3"/>
    <x v="1"/>
    <x v="1"/>
    <x v="0"/>
    <x v="0"/>
    <x v="8"/>
    <x v="1"/>
  </r>
  <r>
    <s v="4bf2396a-c2e2-4412-bfa7-16ed4318cb01"/>
    <x v="11"/>
    <s v="Other"/>
    <x v="1099"/>
    <x v="0"/>
    <x v="10"/>
    <d v="2024-04-06T00:00:00"/>
    <s v="Sat"/>
    <s v="Apr"/>
    <s v="2024"/>
    <n v="304.37"/>
    <x v="3"/>
    <x v="0"/>
    <x v="0"/>
    <x v="1"/>
    <x v="0"/>
    <x v="9"/>
    <x v="1"/>
  </r>
  <r>
    <s v="9fb161a6-32bc-4c3f-bf37-eaea753fd8d6"/>
    <x v="23"/>
    <s v="Other"/>
    <x v="3262"/>
    <x v="2"/>
    <x v="12"/>
    <d v="2024-06-22T00:00:00"/>
    <s v="Sat"/>
    <s v="Jun"/>
    <s v="2024"/>
    <n v="339.1"/>
    <x v="3"/>
    <x v="0"/>
    <x v="3"/>
    <x v="0"/>
    <x v="0"/>
    <x v="11"/>
    <x v="1"/>
  </r>
  <r>
    <s v="736a555a-02c7-4811-9865-0bee7dc2fa6d"/>
    <x v="39"/>
    <s v="Other"/>
    <x v="2922"/>
    <x v="1"/>
    <x v="15"/>
    <d v="2024-02-18T00:00:00"/>
    <s v="Sun"/>
    <s v="Feb"/>
    <s v="2024"/>
    <n v="254.07"/>
    <x v="2"/>
    <x v="0"/>
    <x v="4"/>
    <x v="1"/>
    <x v="0"/>
    <x v="4"/>
    <x v="5"/>
  </r>
  <r>
    <s v="f03d3124-98af-45d3-acb0-1c8cfa3b9dc5"/>
    <x v="0"/>
    <s v="Other"/>
    <x v="3263"/>
    <x v="2"/>
    <x v="13"/>
    <d v="2024-12-02T00:00:00"/>
    <s v="Mon"/>
    <s v="Dec"/>
    <s v="2024"/>
    <n v="86.69"/>
    <x v="3"/>
    <x v="1"/>
    <x v="4"/>
    <x v="1"/>
    <x v="0"/>
    <x v="1"/>
    <x v="3"/>
  </r>
  <r>
    <s v="656c4664-325f-460c-aac4-567dbec4a2fb"/>
    <x v="40"/>
    <s v="Female"/>
    <x v="211"/>
    <x v="2"/>
    <x v="12"/>
    <d v="2024-07-03T00:00:00"/>
    <s v="Wed"/>
    <s v="Jul"/>
    <s v="2024"/>
    <n v="164.18"/>
    <x v="2"/>
    <x v="0"/>
    <x v="2"/>
    <x v="0"/>
    <x v="0"/>
    <x v="7"/>
    <x v="6"/>
  </r>
  <r>
    <s v="a2d64e79-2333-4b43-a436-c2ea69ecb256"/>
    <x v="3"/>
    <s v="Male"/>
    <x v="2465"/>
    <x v="0"/>
    <x v="10"/>
    <d v="2025-01-12T00:00:00"/>
    <s v="Sun"/>
    <s v="Jan"/>
    <s v="2025"/>
    <n v="222.7"/>
    <x v="2"/>
    <x v="1"/>
    <x v="4"/>
    <x v="1"/>
    <x v="1"/>
    <x v="6"/>
    <x v="5"/>
  </r>
  <r>
    <s v="8fdec82f-21e4-4d5a-980c-808a27ea92f1"/>
    <x v="34"/>
    <s v="Female"/>
    <x v="3264"/>
    <x v="1"/>
    <x v="9"/>
    <d v="2024-02-16T00:00:00"/>
    <s v="Fri"/>
    <s v="Feb"/>
    <s v="2024"/>
    <n v="323.41000000000003"/>
    <x v="2"/>
    <x v="0"/>
    <x v="4"/>
    <x v="1"/>
    <x v="0"/>
    <x v="4"/>
    <x v="0"/>
  </r>
  <r>
    <s v="ba8aed1b-7b11-41e6-932e-ae33307d7752"/>
    <x v="2"/>
    <s v="Other"/>
    <x v="3265"/>
    <x v="0"/>
    <x v="0"/>
    <d v="2024-10-05T00:00:00"/>
    <s v="Sat"/>
    <s v="Oct"/>
    <s v="2024"/>
    <n v="94.44"/>
    <x v="3"/>
    <x v="0"/>
    <x v="4"/>
    <x v="1"/>
    <x v="0"/>
    <x v="3"/>
    <x v="1"/>
  </r>
  <r>
    <s v="ac9c5e7f-64d3-443b-b9b4-d3360ce1ec5b"/>
    <x v="32"/>
    <s v="Female"/>
    <x v="3266"/>
    <x v="3"/>
    <x v="7"/>
    <d v="2024-08-21T00:00:00"/>
    <s v="Wed"/>
    <s v="Aug"/>
    <s v="2024"/>
    <n v="194.28"/>
    <x v="1"/>
    <x v="1"/>
    <x v="3"/>
    <x v="0"/>
    <x v="0"/>
    <x v="0"/>
    <x v="6"/>
  </r>
  <r>
    <s v="bdc20528-37ce-44aa-b267-4deae1ddd4d8"/>
    <x v="29"/>
    <s v="Male"/>
    <x v="3267"/>
    <x v="2"/>
    <x v="6"/>
    <d v="2024-03-06T00:00:00"/>
    <s v="Wed"/>
    <s v="Mar"/>
    <s v="2024"/>
    <n v="267.69"/>
    <x v="1"/>
    <x v="0"/>
    <x v="3"/>
    <x v="0"/>
    <x v="0"/>
    <x v="8"/>
    <x v="6"/>
  </r>
  <r>
    <s v="1f388fca-128d-404b-a418-9c0e62844362"/>
    <x v="41"/>
    <s v="Male"/>
    <x v="3268"/>
    <x v="0"/>
    <x v="3"/>
    <d v="2024-05-20T00:00:00"/>
    <s v="Mon"/>
    <s v="May"/>
    <s v="2024"/>
    <n v="328.66"/>
    <x v="0"/>
    <x v="1"/>
    <x v="2"/>
    <x v="1"/>
    <x v="0"/>
    <x v="10"/>
    <x v="3"/>
  </r>
  <r>
    <s v="94a96d2f-22c1-44dd-924d-ee88c942cfee"/>
    <x v="19"/>
    <s v="Male"/>
    <x v="3269"/>
    <x v="2"/>
    <x v="6"/>
    <d v="2024-11-24T00:00:00"/>
    <s v="Sun"/>
    <s v="Nov"/>
    <s v="2024"/>
    <n v="317.08"/>
    <x v="1"/>
    <x v="1"/>
    <x v="3"/>
    <x v="1"/>
    <x v="0"/>
    <x v="2"/>
    <x v="5"/>
  </r>
  <r>
    <s v="47666204-7c31-4a9d-822e-4e1313cdc7d9"/>
    <x v="10"/>
    <s v="Other"/>
    <x v="3270"/>
    <x v="1"/>
    <x v="11"/>
    <d v="2024-11-15T00:00:00"/>
    <s v="Fri"/>
    <s v="Nov"/>
    <s v="2024"/>
    <n v="39.71"/>
    <x v="0"/>
    <x v="0"/>
    <x v="3"/>
    <x v="1"/>
    <x v="0"/>
    <x v="2"/>
    <x v="0"/>
  </r>
  <r>
    <s v="24fe1a9a-c529-482e-a9be-bef5a44b1172"/>
    <x v="38"/>
    <s v="Male"/>
    <x v="3271"/>
    <x v="2"/>
    <x v="13"/>
    <d v="2024-05-24T00:00:00"/>
    <s v="Fri"/>
    <s v="May"/>
    <s v="2024"/>
    <n v="90.25"/>
    <x v="3"/>
    <x v="1"/>
    <x v="2"/>
    <x v="0"/>
    <x v="0"/>
    <x v="10"/>
    <x v="0"/>
  </r>
  <r>
    <s v="9a16d2c7-ec78-4b66-8c29-fdbf2605cdcf"/>
    <x v="12"/>
    <s v="Female"/>
    <x v="3272"/>
    <x v="3"/>
    <x v="5"/>
    <d v="2024-12-30T00:00:00"/>
    <s v="Mon"/>
    <s v="Dec"/>
    <s v="2024"/>
    <n v="356.82"/>
    <x v="0"/>
    <x v="0"/>
    <x v="0"/>
    <x v="1"/>
    <x v="0"/>
    <x v="1"/>
    <x v="3"/>
  </r>
  <r>
    <s v="7760b5d7-f0c5-4445-a1dc-8ae2cb94bf3f"/>
    <x v="12"/>
    <s v="Other"/>
    <x v="1460"/>
    <x v="1"/>
    <x v="15"/>
    <d v="2024-03-27T00:00:00"/>
    <s v="Wed"/>
    <s v="Mar"/>
    <s v="2024"/>
    <n v="412.15"/>
    <x v="3"/>
    <x v="1"/>
    <x v="1"/>
    <x v="0"/>
    <x v="0"/>
    <x v="8"/>
    <x v="6"/>
  </r>
  <r>
    <s v="97449b38-3f79-4043-ad86-fa530560db24"/>
    <x v="42"/>
    <s v="Male"/>
    <x v="3273"/>
    <x v="2"/>
    <x v="12"/>
    <d v="2024-09-29T00:00:00"/>
    <s v="Sun"/>
    <s v="Sep"/>
    <s v="2024"/>
    <n v="394.02"/>
    <x v="2"/>
    <x v="0"/>
    <x v="3"/>
    <x v="1"/>
    <x v="0"/>
    <x v="5"/>
    <x v="5"/>
  </r>
  <r>
    <s v="3645dcce-8e0e-4141-b517-df930423f678"/>
    <x v="38"/>
    <s v="Female"/>
    <x v="3274"/>
    <x v="0"/>
    <x v="4"/>
    <d v="2024-11-22T00:00:00"/>
    <s v="Fri"/>
    <s v="Nov"/>
    <s v="2024"/>
    <n v="259.36"/>
    <x v="0"/>
    <x v="0"/>
    <x v="2"/>
    <x v="0"/>
    <x v="0"/>
    <x v="2"/>
    <x v="0"/>
  </r>
  <r>
    <s v="ae980644-a291-443c-aad9-d56b1e886990"/>
    <x v="38"/>
    <s v="Other"/>
    <x v="3275"/>
    <x v="0"/>
    <x v="0"/>
    <d v="2024-12-10T00:00:00"/>
    <s v="Tue"/>
    <s v="Dec"/>
    <s v="2024"/>
    <n v="471.17"/>
    <x v="3"/>
    <x v="1"/>
    <x v="3"/>
    <x v="1"/>
    <x v="0"/>
    <x v="1"/>
    <x v="4"/>
  </r>
  <r>
    <s v="3d7d6093-d69f-4430-b644-054a927a0de9"/>
    <x v="12"/>
    <s v="Male"/>
    <x v="3276"/>
    <x v="0"/>
    <x v="4"/>
    <d v="2024-09-13T00:00:00"/>
    <s v="Fri"/>
    <s v="Sep"/>
    <s v="2024"/>
    <n v="457.1"/>
    <x v="3"/>
    <x v="1"/>
    <x v="4"/>
    <x v="0"/>
    <x v="0"/>
    <x v="5"/>
    <x v="0"/>
  </r>
  <r>
    <s v="c78e41b5-6a4c-4530-bbf9-750c1c7cfe6e"/>
    <x v="41"/>
    <s v="Male"/>
    <x v="3277"/>
    <x v="0"/>
    <x v="10"/>
    <d v="2024-06-10T00:00:00"/>
    <s v="Mon"/>
    <s v="Jun"/>
    <s v="2024"/>
    <n v="404.7"/>
    <x v="1"/>
    <x v="1"/>
    <x v="3"/>
    <x v="0"/>
    <x v="0"/>
    <x v="11"/>
    <x v="3"/>
  </r>
  <r>
    <s v="6f339b17-330a-4df2-9600-101bd9b0bc20"/>
    <x v="13"/>
    <s v="Other"/>
    <x v="3278"/>
    <x v="1"/>
    <x v="11"/>
    <d v="2024-07-06T00:00:00"/>
    <s v="Sat"/>
    <s v="Jul"/>
    <s v="2024"/>
    <n v="150.35"/>
    <x v="1"/>
    <x v="0"/>
    <x v="2"/>
    <x v="0"/>
    <x v="0"/>
    <x v="7"/>
    <x v="1"/>
  </r>
  <r>
    <s v="0a0d6736-5164-49ae-bc3d-61690895e7b2"/>
    <x v="39"/>
    <s v="Female"/>
    <x v="3279"/>
    <x v="3"/>
    <x v="8"/>
    <d v="2024-12-18T00:00:00"/>
    <s v="Wed"/>
    <s v="Dec"/>
    <s v="2024"/>
    <n v="325.79000000000002"/>
    <x v="0"/>
    <x v="0"/>
    <x v="3"/>
    <x v="1"/>
    <x v="0"/>
    <x v="1"/>
    <x v="6"/>
  </r>
  <r>
    <s v="571fc120-29cf-483b-99fc-15818a913fb4"/>
    <x v="32"/>
    <s v="Other"/>
    <x v="3280"/>
    <x v="1"/>
    <x v="1"/>
    <d v="2024-06-11T00:00:00"/>
    <s v="Tue"/>
    <s v="Jun"/>
    <s v="2024"/>
    <n v="71.03"/>
    <x v="1"/>
    <x v="1"/>
    <x v="0"/>
    <x v="1"/>
    <x v="0"/>
    <x v="11"/>
    <x v="4"/>
  </r>
  <r>
    <s v="0a0f36f2-1fe3-4922-aeb8-a470baa5c87c"/>
    <x v="33"/>
    <s v="Other"/>
    <x v="149"/>
    <x v="2"/>
    <x v="13"/>
    <d v="2024-02-10T00:00:00"/>
    <s v="Sat"/>
    <s v="Feb"/>
    <s v="2024"/>
    <n v="192.96"/>
    <x v="1"/>
    <x v="1"/>
    <x v="2"/>
    <x v="0"/>
    <x v="0"/>
    <x v="4"/>
    <x v="1"/>
  </r>
  <r>
    <s v="9b08a2bc-7c12-49bc-99c0-49c22555273d"/>
    <x v="29"/>
    <s v="Other"/>
    <x v="3281"/>
    <x v="3"/>
    <x v="14"/>
    <d v="2024-10-03T00:00:00"/>
    <s v="Thu"/>
    <s v="Oct"/>
    <s v="2024"/>
    <n v="81.349999999999994"/>
    <x v="1"/>
    <x v="1"/>
    <x v="0"/>
    <x v="1"/>
    <x v="0"/>
    <x v="3"/>
    <x v="2"/>
  </r>
  <r>
    <s v="0a66f25c-a106-4c46-9127-6f588f7b7b3e"/>
    <x v="18"/>
    <s v="Other"/>
    <x v="32"/>
    <x v="1"/>
    <x v="1"/>
    <d v="2024-08-15T00:00:00"/>
    <s v="Thu"/>
    <s v="Aug"/>
    <s v="2024"/>
    <n v="487.12"/>
    <x v="2"/>
    <x v="0"/>
    <x v="4"/>
    <x v="0"/>
    <x v="0"/>
    <x v="0"/>
    <x v="2"/>
  </r>
  <r>
    <s v="37b2f3e9-1f10-497f-b2e8-85547aa0bea2"/>
    <x v="30"/>
    <s v="Male"/>
    <x v="3282"/>
    <x v="2"/>
    <x v="6"/>
    <d v="2025-01-10T00:00:00"/>
    <s v="Fri"/>
    <s v="Jan"/>
    <s v="2025"/>
    <n v="208.83"/>
    <x v="1"/>
    <x v="1"/>
    <x v="4"/>
    <x v="1"/>
    <x v="1"/>
    <x v="6"/>
    <x v="0"/>
  </r>
  <r>
    <s v="90c6b40e-2bdb-4838-bb7b-e00157b4c855"/>
    <x v="16"/>
    <s v="Male"/>
    <x v="3283"/>
    <x v="1"/>
    <x v="11"/>
    <d v="2024-11-23T00:00:00"/>
    <s v="Sat"/>
    <s v="Nov"/>
    <s v="2024"/>
    <n v="415.76"/>
    <x v="1"/>
    <x v="1"/>
    <x v="2"/>
    <x v="0"/>
    <x v="0"/>
    <x v="2"/>
    <x v="1"/>
  </r>
  <r>
    <s v="520b8824-e02b-48e0-92d5-82e8808a61e5"/>
    <x v="36"/>
    <s v="Male"/>
    <x v="3284"/>
    <x v="0"/>
    <x v="4"/>
    <d v="2024-11-03T00:00:00"/>
    <s v="Sun"/>
    <s v="Nov"/>
    <s v="2024"/>
    <n v="140.72"/>
    <x v="1"/>
    <x v="0"/>
    <x v="3"/>
    <x v="0"/>
    <x v="0"/>
    <x v="2"/>
    <x v="5"/>
  </r>
  <r>
    <s v="53244d1e-b835-4fed-b31f-4431cdf3b176"/>
    <x v="2"/>
    <s v="Other"/>
    <x v="3285"/>
    <x v="2"/>
    <x v="6"/>
    <d v="2024-09-24T00:00:00"/>
    <s v="Tue"/>
    <s v="Sep"/>
    <s v="2024"/>
    <n v="354.67"/>
    <x v="0"/>
    <x v="0"/>
    <x v="4"/>
    <x v="1"/>
    <x v="0"/>
    <x v="5"/>
    <x v="4"/>
  </r>
  <r>
    <s v="97f7679d-e133-437f-9a74-da4f8d0d52d8"/>
    <x v="24"/>
    <s v="Female"/>
    <x v="40"/>
    <x v="0"/>
    <x v="0"/>
    <d v="2024-03-03T00:00:00"/>
    <s v="Sun"/>
    <s v="Mar"/>
    <s v="2024"/>
    <n v="234.04"/>
    <x v="0"/>
    <x v="0"/>
    <x v="0"/>
    <x v="0"/>
    <x v="0"/>
    <x v="8"/>
    <x v="5"/>
  </r>
  <r>
    <s v="013a5166-d931-4911-b57b-948f1adbb545"/>
    <x v="2"/>
    <s v="Other"/>
    <x v="3286"/>
    <x v="2"/>
    <x v="13"/>
    <d v="2024-10-24T00:00:00"/>
    <s v="Thu"/>
    <s v="Oct"/>
    <s v="2024"/>
    <n v="229"/>
    <x v="0"/>
    <x v="1"/>
    <x v="4"/>
    <x v="1"/>
    <x v="0"/>
    <x v="3"/>
    <x v="2"/>
  </r>
  <r>
    <s v="0b3a0a4c-13dc-4322-bc29-b77797d39303"/>
    <x v="8"/>
    <s v="Male"/>
    <x v="3287"/>
    <x v="3"/>
    <x v="8"/>
    <d v="2025-01-21T00:00:00"/>
    <s v="Tue"/>
    <s v="Jan"/>
    <s v="2025"/>
    <n v="184"/>
    <x v="0"/>
    <x v="0"/>
    <x v="4"/>
    <x v="1"/>
    <x v="1"/>
    <x v="6"/>
    <x v="4"/>
  </r>
  <r>
    <s v="eba72395-136a-4076-8ce6-b7a4fc9b2ddf"/>
    <x v="15"/>
    <s v="Female"/>
    <x v="3288"/>
    <x v="1"/>
    <x v="11"/>
    <d v="2024-11-29T00:00:00"/>
    <s v="Fri"/>
    <s v="Nov"/>
    <s v="2024"/>
    <n v="401.2"/>
    <x v="1"/>
    <x v="0"/>
    <x v="2"/>
    <x v="1"/>
    <x v="0"/>
    <x v="2"/>
    <x v="0"/>
  </r>
  <r>
    <s v="d55f4204-bcf9-4364-93e5-8a996d58596b"/>
    <x v="10"/>
    <s v="Other"/>
    <x v="335"/>
    <x v="0"/>
    <x v="10"/>
    <d v="2024-10-18T00:00:00"/>
    <s v="Fri"/>
    <s v="Oct"/>
    <s v="2024"/>
    <n v="127.81"/>
    <x v="2"/>
    <x v="1"/>
    <x v="3"/>
    <x v="0"/>
    <x v="0"/>
    <x v="3"/>
    <x v="0"/>
  </r>
  <r>
    <s v="c5524b9c-ebbf-421d-84c0-825b2c673e8e"/>
    <x v="22"/>
    <s v="Male"/>
    <x v="1953"/>
    <x v="2"/>
    <x v="2"/>
    <d v="2024-11-29T00:00:00"/>
    <s v="Fri"/>
    <s v="Nov"/>
    <s v="2024"/>
    <n v="355.69"/>
    <x v="2"/>
    <x v="0"/>
    <x v="2"/>
    <x v="0"/>
    <x v="0"/>
    <x v="2"/>
    <x v="0"/>
  </r>
  <r>
    <s v="1415d1e9-2332-461b-a892-20b45ff279d8"/>
    <x v="2"/>
    <s v="Male"/>
    <x v="3289"/>
    <x v="3"/>
    <x v="7"/>
    <d v="2024-11-26T00:00:00"/>
    <s v="Tue"/>
    <s v="Nov"/>
    <s v="2024"/>
    <n v="237.57"/>
    <x v="3"/>
    <x v="0"/>
    <x v="4"/>
    <x v="1"/>
    <x v="0"/>
    <x v="2"/>
    <x v="4"/>
  </r>
  <r>
    <s v="75458028-8f6e-4c8c-b00a-b7d7ab30767b"/>
    <x v="1"/>
    <s v="Other"/>
    <x v="3290"/>
    <x v="0"/>
    <x v="10"/>
    <d v="2024-05-28T00:00:00"/>
    <s v="Tue"/>
    <s v="May"/>
    <s v="2024"/>
    <n v="275.36"/>
    <x v="1"/>
    <x v="0"/>
    <x v="4"/>
    <x v="0"/>
    <x v="0"/>
    <x v="10"/>
    <x v="4"/>
  </r>
  <r>
    <s v="a86593a0-6d6a-4464-b416-bc7a29b62961"/>
    <x v="16"/>
    <s v="Female"/>
    <x v="926"/>
    <x v="3"/>
    <x v="14"/>
    <d v="2024-10-12T00:00:00"/>
    <s v="Sat"/>
    <s v="Oct"/>
    <s v="2024"/>
    <n v="276.57"/>
    <x v="2"/>
    <x v="0"/>
    <x v="3"/>
    <x v="1"/>
    <x v="0"/>
    <x v="3"/>
    <x v="1"/>
  </r>
  <r>
    <s v="9eafb714-08d5-4731-8722-5fc9093d7780"/>
    <x v="0"/>
    <s v="Other"/>
    <x v="3291"/>
    <x v="1"/>
    <x v="15"/>
    <d v="2024-02-28T00:00:00"/>
    <s v="Wed"/>
    <s v="Feb"/>
    <s v="2024"/>
    <n v="115.96"/>
    <x v="2"/>
    <x v="1"/>
    <x v="3"/>
    <x v="0"/>
    <x v="0"/>
    <x v="4"/>
    <x v="6"/>
  </r>
  <r>
    <s v="a5b34f54-1150-4666-82fe-7707e655e61b"/>
    <x v="5"/>
    <s v="Other"/>
    <x v="1279"/>
    <x v="2"/>
    <x v="2"/>
    <d v="2024-02-21T00:00:00"/>
    <s v="Wed"/>
    <s v="Feb"/>
    <s v="2024"/>
    <n v="209.07"/>
    <x v="2"/>
    <x v="1"/>
    <x v="4"/>
    <x v="0"/>
    <x v="0"/>
    <x v="4"/>
    <x v="6"/>
  </r>
  <r>
    <s v="8d31f930-1980-4175-b1a5-79223fb27e25"/>
    <x v="27"/>
    <s v="Male"/>
    <x v="369"/>
    <x v="3"/>
    <x v="14"/>
    <d v="2024-10-30T00:00:00"/>
    <s v="Wed"/>
    <s v="Oct"/>
    <s v="2024"/>
    <n v="338.27"/>
    <x v="3"/>
    <x v="0"/>
    <x v="0"/>
    <x v="1"/>
    <x v="0"/>
    <x v="3"/>
    <x v="6"/>
  </r>
  <r>
    <s v="4844b6f9-27f3-4b01-b134-ca72d85fb729"/>
    <x v="41"/>
    <s v="Female"/>
    <x v="3292"/>
    <x v="3"/>
    <x v="5"/>
    <d v="2024-11-19T00:00:00"/>
    <s v="Tue"/>
    <s v="Nov"/>
    <s v="2024"/>
    <n v="436.66"/>
    <x v="1"/>
    <x v="1"/>
    <x v="2"/>
    <x v="0"/>
    <x v="0"/>
    <x v="2"/>
    <x v="4"/>
  </r>
  <r>
    <s v="c684775d-2ea8-474d-ac9d-93f6e1c7498d"/>
    <x v="39"/>
    <s v="Female"/>
    <x v="3293"/>
    <x v="2"/>
    <x v="12"/>
    <d v="2024-04-14T00:00:00"/>
    <s v="Sun"/>
    <s v="Apr"/>
    <s v="2024"/>
    <n v="109.4"/>
    <x v="3"/>
    <x v="1"/>
    <x v="4"/>
    <x v="0"/>
    <x v="0"/>
    <x v="9"/>
    <x v="5"/>
  </r>
  <r>
    <s v="286cec29-cbc0-4f34-98be-871028713f04"/>
    <x v="37"/>
    <s v="Male"/>
    <x v="3294"/>
    <x v="3"/>
    <x v="14"/>
    <d v="2024-05-30T00:00:00"/>
    <s v="Thu"/>
    <s v="May"/>
    <s v="2024"/>
    <n v="367.62"/>
    <x v="3"/>
    <x v="0"/>
    <x v="4"/>
    <x v="1"/>
    <x v="0"/>
    <x v="10"/>
    <x v="2"/>
  </r>
  <r>
    <s v="1abf2a68-bfe6-478a-916a-e657a8749bdd"/>
    <x v="23"/>
    <s v="Female"/>
    <x v="3295"/>
    <x v="2"/>
    <x v="13"/>
    <d v="2024-02-20T00:00:00"/>
    <s v="Tue"/>
    <s v="Feb"/>
    <s v="2024"/>
    <n v="61.09"/>
    <x v="2"/>
    <x v="1"/>
    <x v="3"/>
    <x v="0"/>
    <x v="0"/>
    <x v="4"/>
    <x v="4"/>
  </r>
  <r>
    <s v="acde5651-c162-47a0-a7ba-4a23a5f05b3e"/>
    <x v="9"/>
    <s v="Other"/>
    <x v="583"/>
    <x v="1"/>
    <x v="15"/>
    <d v="2025-01-11T00:00:00"/>
    <s v="Sat"/>
    <s v="Jan"/>
    <s v="2025"/>
    <n v="122.89"/>
    <x v="1"/>
    <x v="0"/>
    <x v="1"/>
    <x v="0"/>
    <x v="1"/>
    <x v="6"/>
    <x v="1"/>
  </r>
  <r>
    <s v="62e74762-24a0-486b-a3b6-e171155bd902"/>
    <x v="28"/>
    <s v="Other"/>
    <x v="3296"/>
    <x v="2"/>
    <x v="12"/>
    <d v="2024-07-20T00:00:00"/>
    <s v="Sat"/>
    <s v="Jul"/>
    <s v="2024"/>
    <n v="224.22"/>
    <x v="1"/>
    <x v="1"/>
    <x v="0"/>
    <x v="0"/>
    <x v="0"/>
    <x v="7"/>
    <x v="1"/>
  </r>
  <r>
    <s v="1bba6d97-53c6-4a9a-9d04-846bfa197d5b"/>
    <x v="20"/>
    <s v="Female"/>
    <x v="3297"/>
    <x v="1"/>
    <x v="1"/>
    <d v="2024-10-23T00:00:00"/>
    <s v="Wed"/>
    <s v="Oct"/>
    <s v="2024"/>
    <n v="162.32"/>
    <x v="3"/>
    <x v="0"/>
    <x v="3"/>
    <x v="1"/>
    <x v="0"/>
    <x v="3"/>
    <x v="6"/>
  </r>
  <r>
    <s v="2f26347f-dec7-4e8f-9671-bc857cdba87a"/>
    <x v="2"/>
    <s v="Female"/>
    <x v="3298"/>
    <x v="3"/>
    <x v="7"/>
    <d v="2024-03-22T00:00:00"/>
    <s v="Fri"/>
    <s v="Mar"/>
    <s v="2024"/>
    <n v="368.99"/>
    <x v="0"/>
    <x v="1"/>
    <x v="4"/>
    <x v="1"/>
    <x v="0"/>
    <x v="8"/>
    <x v="0"/>
  </r>
  <r>
    <s v="1743325b-1f69-4eef-9383-f9dd8dd99406"/>
    <x v="10"/>
    <s v="Female"/>
    <x v="3299"/>
    <x v="0"/>
    <x v="0"/>
    <d v="2024-03-19T00:00:00"/>
    <s v="Tue"/>
    <s v="Mar"/>
    <s v="2024"/>
    <n v="140.08000000000001"/>
    <x v="3"/>
    <x v="1"/>
    <x v="0"/>
    <x v="0"/>
    <x v="0"/>
    <x v="8"/>
    <x v="4"/>
  </r>
  <r>
    <s v="f7cefc69-3fc5-4b1a-976d-a908560de001"/>
    <x v="39"/>
    <s v="Female"/>
    <x v="3300"/>
    <x v="2"/>
    <x v="13"/>
    <d v="2024-04-24T00:00:00"/>
    <s v="Wed"/>
    <s v="Apr"/>
    <s v="2024"/>
    <n v="313.08"/>
    <x v="3"/>
    <x v="1"/>
    <x v="4"/>
    <x v="1"/>
    <x v="0"/>
    <x v="9"/>
    <x v="6"/>
  </r>
  <r>
    <s v="c9d420f2-cce9-48cf-9753-7705d4c4cb5a"/>
    <x v="2"/>
    <s v="Female"/>
    <x v="1927"/>
    <x v="0"/>
    <x v="4"/>
    <d v="2024-09-03T00:00:00"/>
    <s v="Tue"/>
    <s v="Sep"/>
    <s v="2024"/>
    <n v="337.65"/>
    <x v="0"/>
    <x v="1"/>
    <x v="1"/>
    <x v="0"/>
    <x v="0"/>
    <x v="5"/>
    <x v="4"/>
  </r>
  <r>
    <s v="c7d3755c-ef68-4290-888c-f514da5ad8ea"/>
    <x v="13"/>
    <s v="Male"/>
    <x v="3301"/>
    <x v="1"/>
    <x v="9"/>
    <d v="2024-10-05T00:00:00"/>
    <s v="Sat"/>
    <s v="Oct"/>
    <s v="2024"/>
    <n v="346.07"/>
    <x v="3"/>
    <x v="1"/>
    <x v="1"/>
    <x v="0"/>
    <x v="0"/>
    <x v="3"/>
    <x v="1"/>
  </r>
  <r>
    <s v="5045c96a-333c-4323-bf5f-d6e441ad4400"/>
    <x v="31"/>
    <s v="Female"/>
    <x v="2828"/>
    <x v="0"/>
    <x v="10"/>
    <d v="2024-04-22T00:00:00"/>
    <s v="Mon"/>
    <s v="Apr"/>
    <s v="2024"/>
    <n v="208.57"/>
    <x v="3"/>
    <x v="0"/>
    <x v="0"/>
    <x v="0"/>
    <x v="0"/>
    <x v="9"/>
    <x v="3"/>
  </r>
  <r>
    <s v="fea685f1-8005-49c2-8e9a-dbf282ec22d6"/>
    <x v="17"/>
    <s v="Male"/>
    <x v="3302"/>
    <x v="3"/>
    <x v="14"/>
    <d v="2024-12-09T00:00:00"/>
    <s v="Mon"/>
    <s v="Dec"/>
    <s v="2024"/>
    <n v="460.52"/>
    <x v="3"/>
    <x v="0"/>
    <x v="1"/>
    <x v="0"/>
    <x v="0"/>
    <x v="1"/>
    <x v="3"/>
  </r>
  <r>
    <s v="879adb2c-0423-41c7-9647-0486d7cd0c52"/>
    <x v="28"/>
    <s v="Other"/>
    <x v="3303"/>
    <x v="1"/>
    <x v="15"/>
    <d v="2025-01-25T00:00:00"/>
    <s v="Sat"/>
    <s v="Jan"/>
    <s v="2025"/>
    <n v="83.19"/>
    <x v="0"/>
    <x v="0"/>
    <x v="0"/>
    <x v="1"/>
    <x v="1"/>
    <x v="6"/>
    <x v="1"/>
  </r>
  <r>
    <s v="f469f4b0-faad-4192-94e7-5069c4fbb266"/>
    <x v="13"/>
    <s v="Other"/>
    <x v="2344"/>
    <x v="2"/>
    <x v="2"/>
    <d v="2024-04-30T00:00:00"/>
    <s v="Tue"/>
    <s v="Apr"/>
    <s v="2024"/>
    <n v="442.17"/>
    <x v="2"/>
    <x v="0"/>
    <x v="0"/>
    <x v="0"/>
    <x v="0"/>
    <x v="9"/>
    <x v="4"/>
  </r>
  <r>
    <s v="bac3b05b-32a0-4f39-af63-c0fe670ff82e"/>
    <x v="31"/>
    <s v="Other"/>
    <x v="3304"/>
    <x v="0"/>
    <x v="0"/>
    <d v="2024-12-02T00:00:00"/>
    <s v="Mon"/>
    <s v="Dec"/>
    <s v="2024"/>
    <n v="102.18"/>
    <x v="1"/>
    <x v="0"/>
    <x v="4"/>
    <x v="1"/>
    <x v="0"/>
    <x v="1"/>
    <x v="3"/>
  </r>
  <r>
    <s v="6442309a-5766-47b2-9f9a-3a5bfdb8d07c"/>
    <x v="2"/>
    <s v="Other"/>
    <x v="2471"/>
    <x v="0"/>
    <x v="0"/>
    <d v="2024-03-03T00:00:00"/>
    <s v="Sun"/>
    <s v="Mar"/>
    <s v="2024"/>
    <n v="207.23"/>
    <x v="3"/>
    <x v="0"/>
    <x v="1"/>
    <x v="1"/>
    <x v="0"/>
    <x v="8"/>
    <x v="5"/>
  </r>
  <r>
    <s v="dd3685c8-fcca-457a-bb74-1635197205ab"/>
    <x v="20"/>
    <s v="Female"/>
    <x v="3305"/>
    <x v="2"/>
    <x v="13"/>
    <d v="2024-12-29T00:00:00"/>
    <s v="Sun"/>
    <s v="Dec"/>
    <s v="2024"/>
    <n v="310.24"/>
    <x v="3"/>
    <x v="1"/>
    <x v="0"/>
    <x v="0"/>
    <x v="0"/>
    <x v="1"/>
    <x v="5"/>
  </r>
  <r>
    <s v="3fbbc664-6d68-4c43-89b3-fec7463bb169"/>
    <x v="11"/>
    <s v="Male"/>
    <x v="3306"/>
    <x v="0"/>
    <x v="4"/>
    <d v="2024-03-04T00:00:00"/>
    <s v="Mon"/>
    <s v="Mar"/>
    <s v="2024"/>
    <n v="254.36"/>
    <x v="2"/>
    <x v="1"/>
    <x v="3"/>
    <x v="1"/>
    <x v="0"/>
    <x v="8"/>
    <x v="3"/>
  </r>
  <r>
    <s v="f4b43b2e-3c98-44db-9076-2b3f6e2acbce"/>
    <x v="39"/>
    <s v="Female"/>
    <x v="3307"/>
    <x v="0"/>
    <x v="0"/>
    <d v="2024-09-29T00:00:00"/>
    <s v="Sun"/>
    <s v="Sep"/>
    <s v="2024"/>
    <n v="168.24"/>
    <x v="3"/>
    <x v="0"/>
    <x v="2"/>
    <x v="1"/>
    <x v="0"/>
    <x v="5"/>
    <x v="5"/>
  </r>
  <r>
    <s v="7878e925-4217-474c-ada6-0aa37db26015"/>
    <x v="7"/>
    <s v="Male"/>
    <x v="3308"/>
    <x v="2"/>
    <x v="6"/>
    <d v="2024-04-23T00:00:00"/>
    <s v="Tue"/>
    <s v="Apr"/>
    <s v="2024"/>
    <n v="164.03"/>
    <x v="0"/>
    <x v="1"/>
    <x v="1"/>
    <x v="0"/>
    <x v="0"/>
    <x v="9"/>
    <x v="4"/>
  </r>
  <r>
    <s v="da694636-8d32-4e77-81c7-79433f7303dc"/>
    <x v="34"/>
    <s v="Male"/>
    <x v="2117"/>
    <x v="0"/>
    <x v="3"/>
    <d v="2024-07-04T00:00:00"/>
    <s v="Thu"/>
    <s v="Jul"/>
    <s v="2024"/>
    <n v="53.54"/>
    <x v="2"/>
    <x v="0"/>
    <x v="0"/>
    <x v="0"/>
    <x v="0"/>
    <x v="7"/>
    <x v="2"/>
  </r>
  <r>
    <s v="988d09a3-2d02-4e08-b8d2-b23285f3bc9d"/>
    <x v="16"/>
    <s v="Other"/>
    <x v="3309"/>
    <x v="2"/>
    <x v="6"/>
    <d v="2024-02-13T00:00:00"/>
    <s v="Tue"/>
    <s v="Feb"/>
    <s v="2024"/>
    <n v="202.21"/>
    <x v="3"/>
    <x v="0"/>
    <x v="4"/>
    <x v="0"/>
    <x v="0"/>
    <x v="4"/>
    <x v="4"/>
  </r>
  <r>
    <s v="34f52c94-6268-4fe9-981b-75a40ba935f7"/>
    <x v="18"/>
    <s v="Female"/>
    <x v="3310"/>
    <x v="3"/>
    <x v="5"/>
    <d v="2024-03-01T00:00:00"/>
    <s v="Fri"/>
    <s v="Mar"/>
    <s v="2024"/>
    <n v="93.58"/>
    <x v="1"/>
    <x v="0"/>
    <x v="1"/>
    <x v="1"/>
    <x v="0"/>
    <x v="8"/>
    <x v="0"/>
  </r>
  <r>
    <s v="5c63b15b-fe7d-40a9-96f9-bd5b1f1a5dfc"/>
    <x v="7"/>
    <s v="Male"/>
    <x v="3311"/>
    <x v="1"/>
    <x v="15"/>
    <d v="2025-01-18T00:00:00"/>
    <s v="Sat"/>
    <s v="Jan"/>
    <s v="2025"/>
    <n v="22.17"/>
    <x v="3"/>
    <x v="1"/>
    <x v="1"/>
    <x v="1"/>
    <x v="1"/>
    <x v="6"/>
    <x v="1"/>
  </r>
  <r>
    <s v="6ec6db5f-a762-41f2-9ca4-9c817cf448c3"/>
    <x v="0"/>
    <s v="Female"/>
    <x v="3312"/>
    <x v="2"/>
    <x v="13"/>
    <d v="2024-04-05T00:00:00"/>
    <s v="Fri"/>
    <s v="Apr"/>
    <s v="2024"/>
    <n v="289.93"/>
    <x v="0"/>
    <x v="1"/>
    <x v="1"/>
    <x v="0"/>
    <x v="0"/>
    <x v="9"/>
    <x v="0"/>
  </r>
  <r>
    <s v="54c1e1c4-d42c-4c0b-9947-79f3f21f11f3"/>
    <x v="25"/>
    <s v="Other"/>
    <x v="3313"/>
    <x v="2"/>
    <x v="12"/>
    <d v="2024-07-12T00:00:00"/>
    <s v="Fri"/>
    <s v="Jul"/>
    <s v="2024"/>
    <n v="50.62"/>
    <x v="3"/>
    <x v="0"/>
    <x v="4"/>
    <x v="1"/>
    <x v="0"/>
    <x v="7"/>
    <x v="0"/>
  </r>
  <r>
    <s v="04ef5683-0439-409d-a4e1-5a31c2e017c3"/>
    <x v="11"/>
    <s v="Female"/>
    <x v="3314"/>
    <x v="2"/>
    <x v="12"/>
    <d v="2025-01-08T00:00:00"/>
    <s v="Wed"/>
    <s v="Jan"/>
    <s v="2025"/>
    <n v="424.44"/>
    <x v="3"/>
    <x v="0"/>
    <x v="2"/>
    <x v="0"/>
    <x v="1"/>
    <x v="6"/>
    <x v="6"/>
  </r>
  <r>
    <s v="a02726ef-5cdd-4274-8ce0-52f8d6100f05"/>
    <x v="30"/>
    <s v="Other"/>
    <x v="3315"/>
    <x v="0"/>
    <x v="4"/>
    <d v="2024-06-16T00:00:00"/>
    <s v="Sun"/>
    <s v="Jun"/>
    <s v="2024"/>
    <n v="286.97000000000003"/>
    <x v="0"/>
    <x v="1"/>
    <x v="0"/>
    <x v="0"/>
    <x v="0"/>
    <x v="11"/>
    <x v="5"/>
  </r>
  <r>
    <s v="b2e75491-89f9-41f3-80eb-302b4ce381ab"/>
    <x v="36"/>
    <s v="Other"/>
    <x v="3316"/>
    <x v="3"/>
    <x v="8"/>
    <d v="2024-08-15T00:00:00"/>
    <s v="Thu"/>
    <s v="Aug"/>
    <s v="2024"/>
    <n v="327.42"/>
    <x v="1"/>
    <x v="0"/>
    <x v="1"/>
    <x v="1"/>
    <x v="0"/>
    <x v="0"/>
    <x v="2"/>
  </r>
  <r>
    <s v="f4e6b989-7e92-43f0-8339-4e835b0ab068"/>
    <x v="36"/>
    <s v="Male"/>
    <x v="3317"/>
    <x v="2"/>
    <x v="6"/>
    <d v="2024-12-12T00:00:00"/>
    <s v="Thu"/>
    <s v="Dec"/>
    <s v="2024"/>
    <n v="217.48"/>
    <x v="0"/>
    <x v="1"/>
    <x v="4"/>
    <x v="1"/>
    <x v="0"/>
    <x v="1"/>
    <x v="2"/>
  </r>
  <r>
    <s v="9ab57ce6-6e83-401c-a026-c325848658fb"/>
    <x v="1"/>
    <s v="Other"/>
    <x v="3318"/>
    <x v="3"/>
    <x v="14"/>
    <d v="2024-09-08T00:00:00"/>
    <s v="Sun"/>
    <s v="Sep"/>
    <s v="2024"/>
    <n v="377.56"/>
    <x v="1"/>
    <x v="1"/>
    <x v="3"/>
    <x v="1"/>
    <x v="0"/>
    <x v="5"/>
    <x v="5"/>
  </r>
  <r>
    <s v="3a12a5cf-4810-4658-afcd-8b307ce9276e"/>
    <x v="15"/>
    <s v="Male"/>
    <x v="3319"/>
    <x v="0"/>
    <x v="4"/>
    <d v="2024-11-09T00:00:00"/>
    <s v="Sat"/>
    <s v="Nov"/>
    <s v="2024"/>
    <n v="192.05"/>
    <x v="0"/>
    <x v="0"/>
    <x v="1"/>
    <x v="1"/>
    <x v="0"/>
    <x v="2"/>
    <x v="1"/>
  </r>
  <r>
    <s v="992f0bd8-b2d2-4497-b9a8-c1a5d7557fc8"/>
    <x v="0"/>
    <s v="Other"/>
    <x v="3320"/>
    <x v="3"/>
    <x v="8"/>
    <d v="2024-04-23T00:00:00"/>
    <s v="Tue"/>
    <s v="Apr"/>
    <s v="2024"/>
    <n v="427.06"/>
    <x v="2"/>
    <x v="1"/>
    <x v="2"/>
    <x v="0"/>
    <x v="0"/>
    <x v="9"/>
    <x v="4"/>
  </r>
  <r>
    <s v="20a016a1-2af7-4bfe-9bac-965db74ed8dc"/>
    <x v="10"/>
    <s v="Other"/>
    <x v="22"/>
    <x v="1"/>
    <x v="11"/>
    <d v="2024-10-11T00:00:00"/>
    <s v="Fri"/>
    <s v="Oct"/>
    <s v="2024"/>
    <n v="369.72"/>
    <x v="1"/>
    <x v="1"/>
    <x v="4"/>
    <x v="1"/>
    <x v="0"/>
    <x v="3"/>
    <x v="0"/>
  </r>
  <r>
    <s v="88a13caa-9c03-42d1-9424-a3efaa0af646"/>
    <x v="15"/>
    <s v="Other"/>
    <x v="3321"/>
    <x v="2"/>
    <x v="12"/>
    <d v="2024-02-28T00:00:00"/>
    <s v="Wed"/>
    <s v="Feb"/>
    <s v="2024"/>
    <n v="416.18"/>
    <x v="2"/>
    <x v="0"/>
    <x v="3"/>
    <x v="0"/>
    <x v="0"/>
    <x v="4"/>
    <x v="6"/>
  </r>
  <r>
    <s v="5970ace9-4c24-422c-8f17-8e3b22580de9"/>
    <x v="29"/>
    <s v="Male"/>
    <x v="3322"/>
    <x v="0"/>
    <x v="3"/>
    <d v="2024-07-18T00:00:00"/>
    <s v="Thu"/>
    <s v="Jul"/>
    <s v="2024"/>
    <n v="493.92"/>
    <x v="1"/>
    <x v="1"/>
    <x v="1"/>
    <x v="0"/>
    <x v="0"/>
    <x v="7"/>
    <x v="2"/>
  </r>
  <r>
    <s v="411291ec-8e5e-40b3-a573-cd1811a1d9ea"/>
    <x v="9"/>
    <s v="Other"/>
    <x v="3323"/>
    <x v="0"/>
    <x v="4"/>
    <d v="2025-01-16T00:00:00"/>
    <s v="Thu"/>
    <s v="Jan"/>
    <s v="2025"/>
    <n v="27.82"/>
    <x v="1"/>
    <x v="1"/>
    <x v="0"/>
    <x v="1"/>
    <x v="1"/>
    <x v="6"/>
    <x v="2"/>
  </r>
  <r>
    <s v="22655bcd-b16a-4c63-9cca-1dfc7fd2f1ff"/>
    <x v="37"/>
    <s v="Male"/>
    <x v="3324"/>
    <x v="3"/>
    <x v="14"/>
    <d v="2025-01-31T00:00:00"/>
    <s v="Fri"/>
    <s v="Jan"/>
    <s v="2025"/>
    <n v="22.2"/>
    <x v="0"/>
    <x v="0"/>
    <x v="4"/>
    <x v="0"/>
    <x v="1"/>
    <x v="6"/>
    <x v="0"/>
  </r>
  <r>
    <s v="010d3113-fcd2-49c6-a013-1c95b18a116f"/>
    <x v="39"/>
    <s v="Female"/>
    <x v="3325"/>
    <x v="1"/>
    <x v="15"/>
    <d v="2024-12-10T00:00:00"/>
    <s v="Tue"/>
    <s v="Dec"/>
    <s v="2024"/>
    <n v="422.03"/>
    <x v="3"/>
    <x v="1"/>
    <x v="4"/>
    <x v="1"/>
    <x v="0"/>
    <x v="1"/>
    <x v="4"/>
  </r>
  <r>
    <s v="e8421ac1-b79e-4b39-8c0e-541f72b0bf5e"/>
    <x v="13"/>
    <s v="Other"/>
    <x v="500"/>
    <x v="2"/>
    <x v="12"/>
    <d v="2024-12-11T00:00:00"/>
    <s v="Wed"/>
    <s v="Dec"/>
    <s v="2024"/>
    <n v="198.28"/>
    <x v="2"/>
    <x v="0"/>
    <x v="2"/>
    <x v="1"/>
    <x v="0"/>
    <x v="1"/>
    <x v="6"/>
  </r>
  <r>
    <s v="7174d4c8-f7cf-4828-95b9-4ddf2f2a9234"/>
    <x v="13"/>
    <s v="Female"/>
    <x v="386"/>
    <x v="1"/>
    <x v="15"/>
    <d v="2024-10-16T00:00:00"/>
    <s v="Wed"/>
    <s v="Oct"/>
    <s v="2024"/>
    <n v="17.350000000000001"/>
    <x v="1"/>
    <x v="0"/>
    <x v="3"/>
    <x v="0"/>
    <x v="0"/>
    <x v="3"/>
    <x v="6"/>
  </r>
  <r>
    <s v="5951ff3d-5ffa-40e0-a574-9fd6b594658e"/>
    <x v="33"/>
    <s v="Female"/>
    <x v="3326"/>
    <x v="0"/>
    <x v="4"/>
    <d v="2024-09-02T00:00:00"/>
    <s v="Mon"/>
    <s v="Sep"/>
    <s v="2024"/>
    <n v="487.22"/>
    <x v="2"/>
    <x v="1"/>
    <x v="2"/>
    <x v="1"/>
    <x v="0"/>
    <x v="5"/>
    <x v="3"/>
  </r>
  <r>
    <s v="32fe4ec4-1654-421f-bb7a-fc3cee7dc1ff"/>
    <x v="29"/>
    <s v="Female"/>
    <x v="24"/>
    <x v="2"/>
    <x v="6"/>
    <d v="2024-11-15T00:00:00"/>
    <s v="Fri"/>
    <s v="Nov"/>
    <s v="2024"/>
    <n v="352.93"/>
    <x v="1"/>
    <x v="1"/>
    <x v="2"/>
    <x v="0"/>
    <x v="0"/>
    <x v="2"/>
    <x v="0"/>
  </r>
  <r>
    <s v="8f9aea7c-a483-4a5f-b28a-cccc83aa65c5"/>
    <x v="36"/>
    <s v="Other"/>
    <x v="3327"/>
    <x v="3"/>
    <x v="5"/>
    <d v="2024-03-17T00:00:00"/>
    <s v="Sun"/>
    <s v="Mar"/>
    <s v="2024"/>
    <n v="357.09"/>
    <x v="1"/>
    <x v="0"/>
    <x v="1"/>
    <x v="1"/>
    <x v="0"/>
    <x v="8"/>
    <x v="5"/>
  </r>
  <r>
    <s v="9234c965-1adf-49de-b37d-401a4a717098"/>
    <x v="23"/>
    <s v="Male"/>
    <x v="3328"/>
    <x v="0"/>
    <x v="4"/>
    <d v="2024-10-05T00:00:00"/>
    <s v="Sat"/>
    <s v="Oct"/>
    <s v="2024"/>
    <n v="412.25"/>
    <x v="0"/>
    <x v="1"/>
    <x v="0"/>
    <x v="0"/>
    <x v="0"/>
    <x v="3"/>
    <x v="1"/>
  </r>
  <r>
    <s v="a53a3829-2fa8-4778-9649-80b5419f9a51"/>
    <x v="29"/>
    <s v="Male"/>
    <x v="125"/>
    <x v="2"/>
    <x v="6"/>
    <d v="2024-05-14T00:00:00"/>
    <s v="Tue"/>
    <s v="May"/>
    <s v="2024"/>
    <n v="292.86"/>
    <x v="1"/>
    <x v="0"/>
    <x v="4"/>
    <x v="0"/>
    <x v="0"/>
    <x v="10"/>
    <x v="4"/>
  </r>
  <r>
    <s v="dc27e0dc-1aca-4aeb-bc29-31ab024b4179"/>
    <x v="28"/>
    <s v="Male"/>
    <x v="3329"/>
    <x v="1"/>
    <x v="11"/>
    <d v="2024-12-19T00:00:00"/>
    <s v="Thu"/>
    <s v="Dec"/>
    <s v="2024"/>
    <n v="489.04"/>
    <x v="0"/>
    <x v="1"/>
    <x v="0"/>
    <x v="0"/>
    <x v="0"/>
    <x v="1"/>
    <x v="2"/>
  </r>
  <r>
    <s v="46c9111f-5fdc-4a12-906e-5a014717686d"/>
    <x v="8"/>
    <s v="Other"/>
    <x v="3330"/>
    <x v="2"/>
    <x v="12"/>
    <d v="2024-11-07T00:00:00"/>
    <s v="Thu"/>
    <s v="Nov"/>
    <s v="2024"/>
    <n v="231.11"/>
    <x v="3"/>
    <x v="0"/>
    <x v="3"/>
    <x v="0"/>
    <x v="0"/>
    <x v="2"/>
    <x v="2"/>
  </r>
  <r>
    <s v="7cef09de-f88b-48cc-9688-66db126df6eb"/>
    <x v="15"/>
    <s v="Other"/>
    <x v="3331"/>
    <x v="0"/>
    <x v="4"/>
    <d v="2024-04-22T00:00:00"/>
    <s v="Mon"/>
    <s v="Apr"/>
    <s v="2024"/>
    <n v="92.42"/>
    <x v="0"/>
    <x v="0"/>
    <x v="0"/>
    <x v="0"/>
    <x v="0"/>
    <x v="9"/>
    <x v="3"/>
  </r>
  <r>
    <s v="6ce2361e-5f84-4ed9-b8e0-5aceb516b8c9"/>
    <x v="27"/>
    <s v="Other"/>
    <x v="1830"/>
    <x v="1"/>
    <x v="1"/>
    <d v="2024-10-25T00:00:00"/>
    <s v="Fri"/>
    <s v="Oct"/>
    <s v="2024"/>
    <n v="240.44"/>
    <x v="3"/>
    <x v="0"/>
    <x v="0"/>
    <x v="1"/>
    <x v="0"/>
    <x v="3"/>
    <x v="0"/>
  </r>
  <r>
    <s v="86bb5bfc-9a71-4e16-a020-bebd32d73c0c"/>
    <x v="39"/>
    <s v="Male"/>
    <x v="3132"/>
    <x v="0"/>
    <x v="4"/>
    <d v="2024-09-15T00:00:00"/>
    <s v="Sun"/>
    <s v="Sep"/>
    <s v="2024"/>
    <n v="301.13"/>
    <x v="2"/>
    <x v="1"/>
    <x v="3"/>
    <x v="0"/>
    <x v="0"/>
    <x v="5"/>
    <x v="5"/>
  </r>
  <r>
    <s v="675ea6c3-06ff-42d4-85ce-aa46cd79b856"/>
    <x v="14"/>
    <s v="Female"/>
    <x v="1768"/>
    <x v="1"/>
    <x v="15"/>
    <d v="2024-08-11T00:00:00"/>
    <s v="Sun"/>
    <s v="Aug"/>
    <s v="2024"/>
    <n v="324"/>
    <x v="1"/>
    <x v="1"/>
    <x v="1"/>
    <x v="1"/>
    <x v="0"/>
    <x v="0"/>
    <x v="5"/>
  </r>
  <r>
    <s v="66982475-944b-4e68-9704-513afe3c3f34"/>
    <x v="41"/>
    <s v="Other"/>
    <x v="3332"/>
    <x v="1"/>
    <x v="11"/>
    <d v="2024-12-12T00:00:00"/>
    <s v="Thu"/>
    <s v="Dec"/>
    <s v="2024"/>
    <n v="424.22"/>
    <x v="1"/>
    <x v="1"/>
    <x v="2"/>
    <x v="1"/>
    <x v="0"/>
    <x v="1"/>
    <x v="2"/>
  </r>
  <r>
    <s v="73d14f22-a227-43e6-a423-698543d96448"/>
    <x v="0"/>
    <s v="Female"/>
    <x v="3333"/>
    <x v="2"/>
    <x v="2"/>
    <d v="2024-08-23T00:00:00"/>
    <s v="Fri"/>
    <s v="Aug"/>
    <s v="2024"/>
    <n v="280.19"/>
    <x v="2"/>
    <x v="0"/>
    <x v="4"/>
    <x v="1"/>
    <x v="0"/>
    <x v="0"/>
    <x v="0"/>
  </r>
  <r>
    <s v="e9be722b-6625-4d6a-b636-6e5a49a84749"/>
    <x v="31"/>
    <s v="Male"/>
    <x v="3334"/>
    <x v="3"/>
    <x v="14"/>
    <d v="2024-10-11T00:00:00"/>
    <s v="Fri"/>
    <s v="Oct"/>
    <s v="2024"/>
    <n v="285.92"/>
    <x v="2"/>
    <x v="1"/>
    <x v="3"/>
    <x v="0"/>
    <x v="0"/>
    <x v="3"/>
    <x v="0"/>
  </r>
  <r>
    <s v="a6a63a56-e7eb-4b0a-8f9f-2da6f21954be"/>
    <x v="25"/>
    <s v="Male"/>
    <x v="3335"/>
    <x v="2"/>
    <x v="12"/>
    <d v="2024-02-23T00:00:00"/>
    <s v="Fri"/>
    <s v="Feb"/>
    <s v="2024"/>
    <n v="86.65"/>
    <x v="1"/>
    <x v="0"/>
    <x v="1"/>
    <x v="1"/>
    <x v="0"/>
    <x v="4"/>
    <x v="0"/>
  </r>
  <r>
    <s v="1872f77e-ea5a-4982-bc5b-617b726e3e7c"/>
    <x v="30"/>
    <s v="Female"/>
    <x v="3336"/>
    <x v="3"/>
    <x v="5"/>
    <d v="2024-11-01T00:00:00"/>
    <s v="Fri"/>
    <s v="Nov"/>
    <s v="2024"/>
    <n v="487.99"/>
    <x v="1"/>
    <x v="0"/>
    <x v="2"/>
    <x v="0"/>
    <x v="0"/>
    <x v="2"/>
    <x v="0"/>
  </r>
  <r>
    <s v="de0a4c82-f9b8-492e-a1a3-cbaa9844f4a2"/>
    <x v="14"/>
    <s v="Male"/>
    <x v="3337"/>
    <x v="2"/>
    <x v="6"/>
    <d v="2024-04-28T00:00:00"/>
    <s v="Sun"/>
    <s v="Apr"/>
    <s v="2024"/>
    <n v="406.28"/>
    <x v="2"/>
    <x v="1"/>
    <x v="2"/>
    <x v="1"/>
    <x v="0"/>
    <x v="9"/>
    <x v="5"/>
  </r>
  <r>
    <s v="bb9aacfc-cc37-4d98-985a-c1c9ce4c90d5"/>
    <x v="34"/>
    <s v="Female"/>
    <x v="3338"/>
    <x v="3"/>
    <x v="8"/>
    <d v="2024-12-08T00:00:00"/>
    <s v="Sun"/>
    <s v="Dec"/>
    <s v="2024"/>
    <n v="119.82"/>
    <x v="2"/>
    <x v="0"/>
    <x v="3"/>
    <x v="0"/>
    <x v="0"/>
    <x v="1"/>
    <x v="5"/>
  </r>
  <r>
    <s v="c2fc09c9-a249-450d-847f-5d4907b8f86a"/>
    <x v="27"/>
    <s v="Male"/>
    <x v="3339"/>
    <x v="3"/>
    <x v="5"/>
    <d v="2024-07-12T00:00:00"/>
    <s v="Fri"/>
    <s v="Jul"/>
    <s v="2024"/>
    <n v="188.43"/>
    <x v="2"/>
    <x v="1"/>
    <x v="2"/>
    <x v="0"/>
    <x v="0"/>
    <x v="7"/>
    <x v="0"/>
  </r>
  <r>
    <s v="85bcfa12-c2c0-487f-b3c5-d695490249c9"/>
    <x v="19"/>
    <s v="Male"/>
    <x v="3340"/>
    <x v="2"/>
    <x v="13"/>
    <d v="2025-02-08T00:00:00"/>
    <s v="Sat"/>
    <s v="Feb"/>
    <s v="2025"/>
    <n v="101.99"/>
    <x v="3"/>
    <x v="1"/>
    <x v="1"/>
    <x v="1"/>
    <x v="1"/>
    <x v="4"/>
    <x v="1"/>
  </r>
  <r>
    <s v="d8b25334-5924-420d-9c83-0e2a27dc7a2d"/>
    <x v="4"/>
    <s v="Other"/>
    <x v="3341"/>
    <x v="1"/>
    <x v="1"/>
    <d v="2024-03-31T00:00:00"/>
    <s v="Sun"/>
    <s v="Mar"/>
    <s v="2024"/>
    <n v="499.01"/>
    <x v="3"/>
    <x v="0"/>
    <x v="0"/>
    <x v="0"/>
    <x v="0"/>
    <x v="8"/>
    <x v="5"/>
  </r>
  <r>
    <s v="c4f2920d-0567-4d0a-af87-a59c254b8484"/>
    <x v="41"/>
    <s v="Male"/>
    <x v="3342"/>
    <x v="2"/>
    <x v="2"/>
    <d v="2024-02-22T00:00:00"/>
    <s v="Thu"/>
    <s v="Feb"/>
    <s v="2024"/>
    <n v="413.18"/>
    <x v="2"/>
    <x v="0"/>
    <x v="0"/>
    <x v="0"/>
    <x v="0"/>
    <x v="4"/>
    <x v="2"/>
  </r>
  <r>
    <s v="63d51773-d749-4b2d-876f-568691a05b3e"/>
    <x v="15"/>
    <s v="Female"/>
    <x v="3343"/>
    <x v="2"/>
    <x v="13"/>
    <d v="2024-10-02T00:00:00"/>
    <s v="Wed"/>
    <s v="Oct"/>
    <s v="2024"/>
    <n v="435.24"/>
    <x v="2"/>
    <x v="0"/>
    <x v="2"/>
    <x v="1"/>
    <x v="0"/>
    <x v="3"/>
    <x v="6"/>
  </r>
  <r>
    <s v="d61b86ef-cc4c-41d6-ad70-ce48cdf8ae04"/>
    <x v="40"/>
    <s v="Female"/>
    <x v="3344"/>
    <x v="1"/>
    <x v="11"/>
    <d v="2024-08-12T00:00:00"/>
    <s v="Mon"/>
    <s v="Aug"/>
    <s v="2024"/>
    <n v="116.71"/>
    <x v="2"/>
    <x v="0"/>
    <x v="2"/>
    <x v="1"/>
    <x v="0"/>
    <x v="0"/>
    <x v="3"/>
  </r>
  <r>
    <s v="3af9f8d3-634f-4023-910c-996603c7b68a"/>
    <x v="31"/>
    <s v="Female"/>
    <x v="3345"/>
    <x v="1"/>
    <x v="11"/>
    <d v="2024-12-16T00:00:00"/>
    <s v="Mon"/>
    <s v="Dec"/>
    <s v="2024"/>
    <n v="475.86"/>
    <x v="2"/>
    <x v="0"/>
    <x v="0"/>
    <x v="0"/>
    <x v="0"/>
    <x v="1"/>
    <x v="3"/>
  </r>
  <r>
    <s v="8f47ed55-fb6e-44c4-925e-2aa4bf818476"/>
    <x v="22"/>
    <s v="Other"/>
    <x v="2694"/>
    <x v="3"/>
    <x v="8"/>
    <d v="2024-04-17T00:00:00"/>
    <s v="Wed"/>
    <s v="Apr"/>
    <s v="2024"/>
    <n v="267"/>
    <x v="1"/>
    <x v="1"/>
    <x v="1"/>
    <x v="0"/>
    <x v="0"/>
    <x v="9"/>
    <x v="6"/>
  </r>
  <r>
    <s v="5b578af4-e5f6-40b0-b98e-07f257abbbb5"/>
    <x v="26"/>
    <s v="Other"/>
    <x v="3346"/>
    <x v="0"/>
    <x v="0"/>
    <d v="2024-06-28T00:00:00"/>
    <s v="Fri"/>
    <s v="Jun"/>
    <s v="2024"/>
    <n v="178.08"/>
    <x v="3"/>
    <x v="0"/>
    <x v="3"/>
    <x v="1"/>
    <x v="0"/>
    <x v="11"/>
    <x v="0"/>
  </r>
  <r>
    <s v="ab954d54-c7a0-43d7-a2ab-9a10e5e37c94"/>
    <x v="4"/>
    <s v="Male"/>
    <x v="3347"/>
    <x v="3"/>
    <x v="8"/>
    <d v="2024-04-13T00:00:00"/>
    <s v="Sat"/>
    <s v="Apr"/>
    <s v="2024"/>
    <n v="370.63"/>
    <x v="0"/>
    <x v="0"/>
    <x v="1"/>
    <x v="1"/>
    <x v="0"/>
    <x v="9"/>
    <x v="1"/>
  </r>
  <r>
    <s v="6bbeafab-4e5f-4f16-968d-4c3a16a40cc9"/>
    <x v="0"/>
    <s v="Female"/>
    <x v="3348"/>
    <x v="1"/>
    <x v="15"/>
    <d v="2025-02-02T00:00:00"/>
    <s v="Sun"/>
    <s v="Feb"/>
    <s v="2025"/>
    <n v="306.02999999999997"/>
    <x v="1"/>
    <x v="1"/>
    <x v="4"/>
    <x v="0"/>
    <x v="1"/>
    <x v="4"/>
    <x v="5"/>
  </r>
  <r>
    <s v="21dbe961-da21-4b9d-b5eb-3c7ba07105a9"/>
    <x v="31"/>
    <s v="Female"/>
    <x v="3145"/>
    <x v="2"/>
    <x v="6"/>
    <d v="2024-04-07T00:00:00"/>
    <s v="Sun"/>
    <s v="Apr"/>
    <s v="2024"/>
    <n v="32.68"/>
    <x v="0"/>
    <x v="1"/>
    <x v="3"/>
    <x v="0"/>
    <x v="0"/>
    <x v="9"/>
    <x v="5"/>
  </r>
  <r>
    <s v="5e8b5258-ad26-42ff-bcad-41277f8f8ada"/>
    <x v="37"/>
    <s v="Other"/>
    <x v="3349"/>
    <x v="1"/>
    <x v="11"/>
    <d v="2024-10-10T00:00:00"/>
    <s v="Thu"/>
    <s v="Oct"/>
    <s v="2024"/>
    <n v="358.44"/>
    <x v="3"/>
    <x v="0"/>
    <x v="0"/>
    <x v="1"/>
    <x v="0"/>
    <x v="3"/>
    <x v="2"/>
  </r>
  <r>
    <s v="64425d13-a752-4914-a3f5-124a221e5639"/>
    <x v="10"/>
    <s v="Male"/>
    <x v="3350"/>
    <x v="0"/>
    <x v="3"/>
    <d v="2024-06-10T00:00:00"/>
    <s v="Mon"/>
    <s v="Jun"/>
    <s v="2024"/>
    <n v="265.48"/>
    <x v="2"/>
    <x v="0"/>
    <x v="0"/>
    <x v="1"/>
    <x v="0"/>
    <x v="11"/>
    <x v="3"/>
  </r>
  <r>
    <s v="e8cd676e-f511-4518-979d-9e12b0403ab2"/>
    <x v="11"/>
    <s v="Other"/>
    <x v="3351"/>
    <x v="2"/>
    <x v="12"/>
    <d v="2024-02-20T00:00:00"/>
    <s v="Tue"/>
    <s v="Feb"/>
    <s v="2024"/>
    <n v="295.08"/>
    <x v="1"/>
    <x v="0"/>
    <x v="4"/>
    <x v="0"/>
    <x v="0"/>
    <x v="4"/>
    <x v="4"/>
  </r>
  <r>
    <s v="c5e22168-826c-45b8-b010-66836272235e"/>
    <x v="27"/>
    <s v="Female"/>
    <x v="3352"/>
    <x v="2"/>
    <x v="6"/>
    <d v="2024-08-31T00:00:00"/>
    <s v="Sat"/>
    <s v="Aug"/>
    <s v="2024"/>
    <n v="403.86"/>
    <x v="2"/>
    <x v="1"/>
    <x v="3"/>
    <x v="0"/>
    <x v="0"/>
    <x v="0"/>
    <x v="1"/>
  </r>
  <r>
    <s v="62d5eaba-e347-462d-b493-68f93ee7e5a9"/>
    <x v="4"/>
    <s v="Male"/>
    <x v="3353"/>
    <x v="0"/>
    <x v="3"/>
    <d v="2024-02-29T00:00:00"/>
    <s v="Thu"/>
    <s v="Feb"/>
    <s v="2024"/>
    <n v="456.86"/>
    <x v="3"/>
    <x v="0"/>
    <x v="1"/>
    <x v="0"/>
    <x v="0"/>
    <x v="4"/>
    <x v="2"/>
  </r>
  <r>
    <s v="e6a15eb3-5dda-4f75-9082-611a40423d1a"/>
    <x v="14"/>
    <s v="Female"/>
    <x v="988"/>
    <x v="3"/>
    <x v="8"/>
    <d v="2024-12-10T00:00:00"/>
    <s v="Tue"/>
    <s v="Dec"/>
    <s v="2024"/>
    <n v="488.5"/>
    <x v="3"/>
    <x v="0"/>
    <x v="3"/>
    <x v="1"/>
    <x v="0"/>
    <x v="1"/>
    <x v="4"/>
  </r>
  <r>
    <s v="01e2fe76-d886-4b9d-8ab6-9397e8316e20"/>
    <x v="0"/>
    <s v="Male"/>
    <x v="3354"/>
    <x v="2"/>
    <x v="12"/>
    <d v="2024-04-30T00:00:00"/>
    <s v="Tue"/>
    <s v="Apr"/>
    <s v="2024"/>
    <n v="475.23"/>
    <x v="2"/>
    <x v="0"/>
    <x v="4"/>
    <x v="0"/>
    <x v="0"/>
    <x v="9"/>
    <x v="4"/>
  </r>
  <r>
    <s v="b4a1c8d6-c911-4cc0-b4bf-e9b84def241a"/>
    <x v="5"/>
    <s v="Other"/>
    <x v="39"/>
    <x v="3"/>
    <x v="5"/>
    <d v="2024-03-10T00:00:00"/>
    <s v="Sun"/>
    <s v="Mar"/>
    <s v="2024"/>
    <n v="320.63"/>
    <x v="2"/>
    <x v="0"/>
    <x v="3"/>
    <x v="0"/>
    <x v="0"/>
    <x v="8"/>
    <x v="5"/>
  </r>
  <r>
    <s v="12839f36-2af8-4ee6-aeee-e47674fb7651"/>
    <x v="34"/>
    <s v="Male"/>
    <x v="507"/>
    <x v="3"/>
    <x v="5"/>
    <d v="2024-05-11T00:00:00"/>
    <s v="Sat"/>
    <s v="May"/>
    <s v="2024"/>
    <n v="79.39"/>
    <x v="3"/>
    <x v="0"/>
    <x v="0"/>
    <x v="1"/>
    <x v="0"/>
    <x v="10"/>
    <x v="1"/>
  </r>
  <r>
    <s v="b5c89f93-6044-420e-9d33-0092c0948ee5"/>
    <x v="32"/>
    <s v="Male"/>
    <x v="3355"/>
    <x v="1"/>
    <x v="11"/>
    <d v="2024-05-28T00:00:00"/>
    <s v="Tue"/>
    <s v="May"/>
    <s v="2024"/>
    <n v="174.55"/>
    <x v="1"/>
    <x v="1"/>
    <x v="4"/>
    <x v="0"/>
    <x v="0"/>
    <x v="10"/>
    <x v="4"/>
  </r>
  <r>
    <s v="025cca9f-75ce-4a69-9701-46e0688c9a61"/>
    <x v="5"/>
    <s v="Female"/>
    <x v="3356"/>
    <x v="0"/>
    <x v="0"/>
    <d v="2024-03-21T00:00:00"/>
    <s v="Thu"/>
    <s v="Mar"/>
    <s v="2024"/>
    <n v="407"/>
    <x v="0"/>
    <x v="1"/>
    <x v="4"/>
    <x v="0"/>
    <x v="0"/>
    <x v="8"/>
    <x v="2"/>
  </r>
  <r>
    <s v="869086a0-33c3-4498-bc59-dca304f43d47"/>
    <x v="10"/>
    <s v="Female"/>
    <x v="3357"/>
    <x v="3"/>
    <x v="7"/>
    <d v="2024-08-15T00:00:00"/>
    <s v="Thu"/>
    <s v="Aug"/>
    <s v="2024"/>
    <n v="296.77"/>
    <x v="2"/>
    <x v="1"/>
    <x v="1"/>
    <x v="1"/>
    <x v="0"/>
    <x v="0"/>
    <x v="2"/>
  </r>
  <r>
    <s v="fbd23d79-315e-43ef-b06e-8c4a964b7b6e"/>
    <x v="24"/>
    <s v="Other"/>
    <x v="3358"/>
    <x v="2"/>
    <x v="12"/>
    <d v="2024-08-24T00:00:00"/>
    <s v="Sat"/>
    <s v="Aug"/>
    <s v="2024"/>
    <n v="24.61"/>
    <x v="3"/>
    <x v="0"/>
    <x v="1"/>
    <x v="0"/>
    <x v="0"/>
    <x v="0"/>
    <x v="1"/>
  </r>
  <r>
    <s v="53433cf0-cf72-4d04-a3c8-b50bfa9c7c33"/>
    <x v="13"/>
    <s v="Male"/>
    <x v="3359"/>
    <x v="3"/>
    <x v="14"/>
    <d v="2025-01-10T00:00:00"/>
    <s v="Fri"/>
    <s v="Jan"/>
    <s v="2025"/>
    <n v="249.14"/>
    <x v="0"/>
    <x v="1"/>
    <x v="1"/>
    <x v="0"/>
    <x v="1"/>
    <x v="6"/>
    <x v="0"/>
  </r>
  <r>
    <s v="47adb9a1-54f0-4d27-98fb-1ba44962b2fc"/>
    <x v="8"/>
    <s v="Male"/>
    <x v="1978"/>
    <x v="2"/>
    <x v="12"/>
    <d v="2024-06-28T00:00:00"/>
    <s v="Fri"/>
    <s v="Jun"/>
    <s v="2024"/>
    <n v="193.63"/>
    <x v="0"/>
    <x v="0"/>
    <x v="2"/>
    <x v="0"/>
    <x v="0"/>
    <x v="11"/>
    <x v="0"/>
  </r>
  <r>
    <s v="14bbde82-2e10-49fd-b20d-d1bc61ed1116"/>
    <x v="5"/>
    <s v="Other"/>
    <x v="3360"/>
    <x v="1"/>
    <x v="15"/>
    <d v="2024-12-21T00:00:00"/>
    <s v="Sat"/>
    <s v="Dec"/>
    <s v="2024"/>
    <n v="465.76"/>
    <x v="3"/>
    <x v="0"/>
    <x v="4"/>
    <x v="1"/>
    <x v="0"/>
    <x v="1"/>
    <x v="1"/>
  </r>
  <r>
    <s v="73a911f5-26e0-45ac-9b98-f5f8daf7768e"/>
    <x v="8"/>
    <s v="Other"/>
    <x v="3361"/>
    <x v="2"/>
    <x v="2"/>
    <d v="2024-07-08T00:00:00"/>
    <s v="Mon"/>
    <s v="Jul"/>
    <s v="2024"/>
    <n v="146.71"/>
    <x v="0"/>
    <x v="1"/>
    <x v="1"/>
    <x v="1"/>
    <x v="0"/>
    <x v="7"/>
    <x v="3"/>
  </r>
  <r>
    <s v="8ab371c7-9707-4187-8ee4-131958b7a2fd"/>
    <x v="32"/>
    <s v="Other"/>
    <x v="3362"/>
    <x v="0"/>
    <x v="10"/>
    <d v="2024-05-05T00:00:00"/>
    <s v="Sun"/>
    <s v="May"/>
    <s v="2024"/>
    <n v="90.21"/>
    <x v="1"/>
    <x v="1"/>
    <x v="4"/>
    <x v="1"/>
    <x v="0"/>
    <x v="10"/>
    <x v="5"/>
  </r>
  <r>
    <s v="82494d0e-7101-41d6-b7a4-940deb906c53"/>
    <x v="32"/>
    <s v="Other"/>
    <x v="3363"/>
    <x v="2"/>
    <x v="6"/>
    <d v="2025-01-08T00:00:00"/>
    <s v="Wed"/>
    <s v="Jan"/>
    <s v="2025"/>
    <n v="313.49"/>
    <x v="1"/>
    <x v="0"/>
    <x v="3"/>
    <x v="0"/>
    <x v="1"/>
    <x v="6"/>
    <x v="6"/>
  </r>
  <r>
    <s v="8885c72f-e016-4dc6-a29f-b1255bd584fb"/>
    <x v="11"/>
    <s v="Other"/>
    <x v="3364"/>
    <x v="1"/>
    <x v="15"/>
    <d v="2024-12-28T00:00:00"/>
    <s v="Sat"/>
    <s v="Dec"/>
    <s v="2024"/>
    <n v="439.71"/>
    <x v="1"/>
    <x v="1"/>
    <x v="2"/>
    <x v="1"/>
    <x v="0"/>
    <x v="1"/>
    <x v="1"/>
  </r>
  <r>
    <s v="3b1b27e1-6032-4ce9-93ee-64889e5bb938"/>
    <x v="18"/>
    <s v="Female"/>
    <x v="3365"/>
    <x v="3"/>
    <x v="8"/>
    <d v="2024-12-27T00:00:00"/>
    <s v="Fri"/>
    <s v="Dec"/>
    <s v="2024"/>
    <n v="437.07"/>
    <x v="2"/>
    <x v="0"/>
    <x v="4"/>
    <x v="0"/>
    <x v="0"/>
    <x v="1"/>
    <x v="0"/>
  </r>
  <r>
    <s v="24173ece-d06e-4098-9e1d-22278ab9dee4"/>
    <x v="1"/>
    <s v="Male"/>
    <x v="3366"/>
    <x v="1"/>
    <x v="11"/>
    <d v="2024-04-15T00:00:00"/>
    <s v="Mon"/>
    <s v="Apr"/>
    <s v="2024"/>
    <n v="443.93"/>
    <x v="3"/>
    <x v="0"/>
    <x v="2"/>
    <x v="1"/>
    <x v="0"/>
    <x v="9"/>
    <x v="3"/>
  </r>
  <r>
    <s v="07704059-59e9-41b7-a89d-d03e5a51c779"/>
    <x v="20"/>
    <s v="Other"/>
    <x v="3367"/>
    <x v="2"/>
    <x v="2"/>
    <d v="2024-03-01T00:00:00"/>
    <s v="Fri"/>
    <s v="Mar"/>
    <s v="2024"/>
    <n v="446.59"/>
    <x v="3"/>
    <x v="0"/>
    <x v="4"/>
    <x v="1"/>
    <x v="0"/>
    <x v="8"/>
    <x v="0"/>
  </r>
  <r>
    <s v="bbf0c53c-d2fb-455d-b2bc-06e6bf8b7375"/>
    <x v="24"/>
    <s v="Other"/>
    <x v="3368"/>
    <x v="2"/>
    <x v="2"/>
    <d v="2024-03-16T00:00:00"/>
    <s v="Sat"/>
    <s v="Mar"/>
    <s v="2024"/>
    <n v="223.84"/>
    <x v="2"/>
    <x v="0"/>
    <x v="2"/>
    <x v="1"/>
    <x v="0"/>
    <x v="8"/>
    <x v="1"/>
  </r>
  <r>
    <s v="7add40e2-917d-451c-ab41-6a53e87d3cbc"/>
    <x v="12"/>
    <s v="Other"/>
    <x v="3369"/>
    <x v="2"/>
    <x v="13"/>
    <d v="2024-08-04T00:00:00"/>
    <s v="Sun"/>
    <s v="Aug"/>
    <s v="2024"/>
    <n v="182.35"/>
    <x v="1"/>
    <x v="1"/>
    <x v="0"/>
    <x v="0"/>
    <x v="0"/>
    <x v="0"/>
    <x v="5"/>
  </r>
  <r>
    <s v="d8d623b3-9c14-4fe7-b377-12d6a4d423c9"/>
    <x v="38"/>
    <s v="Female"/>
    <x v="3370"/>
    <x v="0"/>
    <x v="3"/>
    <d v="2024-02-14T00:00:00"/>
    <s v="Wed"/>
    <s v="Feb"/>
    <s v="2024"/>
    <n v="13.8"/>
    <x v="0"/>
    <x v="0"/>
    <x v="4"/>
    <x v="0"/>
    <x v="0"/>
    <x v="4"/>
    <x v="6"/>
  </r>
  <r>
    <s v="bbf34e27-46a4-41f2-9b9c-a96d13934d6e"/>
    <x v="32"/>
    <s v="Male"/>
    <x v="3371"/>
    <x v="0"/>
    <x v="0"/>
    <d v="2024-12-28T00:00:00"/>
    <s v="Sat"/>
    <s v="Dec"/>
    <s v="2024"/>
    <n v="400.14"/>
    <x v="1"/>
    <x v="0"/>
    <x v="2"/>
    <x v="1"/>
    <x v="0"/>
    <x v="1"/>
    <x v="1"/>
  </r>
  <r>
    <s v="ec8d56c3-21ca-49b4-a6ad-2fb5c63e0c2c"/>
    <x v="4"/>
    <s v="Other"/>
    <x v="2286"/>
    <x v="1"/>
    <x v="11"/>
    <d v="2024-03-09T00:00:00"/>
    <s v="Sat"/>
    <s v="Mar"/>
    <s v="2024"/>
    <n v="494.59"/>
    <x v="1"/>
    <x v="1"/>
    <x v="1"/>
    <x v="1"/>
    <x v="0"/>
    <x v="8"/>
    <x v="1"/>
  </r>
  <r>
    <s v="ce9cbc09-dafb-40ce-8844-fa3871d3c02c"/>
    <x v="41"/>
    <s v="Male"/>
    <x v="3372"/>
    <x v="0"/>
    <x v="0"/>
    <d v="2024-07-19T00:00:00"/>
    <s v="Fri"/>
    <s v="Jul"/>
    <s v="2024"/>
    <n v="292.8"/>
    <x v="0"/>
    <x v="1"/>
    <x v="1"/>
    <x v="1"/>
    <x v="0"/>
    <x v="7"/>
    <x v="0"/>
  </r>
  <r>
    <s v="586531dd-626c-4260-9327-87f409720d9f"/>
    <x v="28"/>
    <s v="Female"/>
    <x v="3373"/>
    <x v="3"/>
    <x v="8"/>
    <d v="2024-02-16T00:00:00"/>
    <s v="Fri"/>
    <s v="Feb"/>
    <s v="2024"/>
    <n v="365.6"/>
    <x v="0"/>
    <x v="0"/>
    <x v="4"/>
    <x v="1"/>
    <x v="0"/>
    <x v="4"/>
    <x v="0"/>
  </r>
  <r>
    <s v="19a8d1ab-b0c0-44b7-834f-160474c9f0e3"/>
    <x v="9"/>
    <s v="Male"/>
    <x v="3374"/>
    <x v="0"/>
    <x v="10"/>
    <d v="2024-08-03T00:00:00"/>
    <s v="Sat"/>
    <s v="Aug"/>
    <s v="2024"/>
    <n v="335.59"/>
    <x v="3"/>
    <x v="0"/>
    <x v="3"/>
    <x v="1"/>
    <x v="0"/>
    <x v="0"/>
    <x v="1"/>
  </r>
  <r>
    <s v="23d9ff77-940b-49f2-84f6-876671260f66"/>
    <x v="32"/>
    <s v="Other"/>
    <x v="3375"/>
    <x v="0"/>
    <x v="4"/>
    <d v="2024-12-16T00:00:00"/>
    <s v="Mon"/>
    <s v="Dec"/>
    <s v="2024"/>
    <n v="79.17"/>
    <x v="1"/>
    <x v="0"/>
    <x v="0"/>
    <x v="0"/>
    <x v="0"/>
    <x v="1"/>
    <x v="3"/>
  </r>
  <r>
    <s v="b7722fca-620e-4050-8702-42fb8fd2eb87"/>
    <x v="5"/>
    <s v="Female"/>
    <x v="3376"/>
    <x v="1"/>
    <x v="15"/>
    <d v="2024-07-12T00:00:00"/>
    <s v="Fri"/>
    <s v="Jul"/>
    <s v="2024"/>
    <n v="214.1"/>
    <x v="3"/>
    <x v="1"/>
    <x v="3"/>
    <x v="1"/>
    <x v="0"/>
    <x v="7"/>
    <x v="0"/>
  </r>
  <r>
    <s v="42470a0e-6e6f-4970-91cd-e425522a0eb2"/>
    <x v="40"/>
    <s v="Other"/>
    <x v="1737"/>
    <x v="0"/>
    <x v="10"/>
    <d v="2024-05-30T00:00:00"/>
    <s v="Thu"/>
    <s v="May"/>
    <s v="2024"/>
    <n v="133.30000000000001"/>
    <x v="3"/>
    <x v="0"/>
    <x v="3"/>
    <x v="0"/>
    <x v="0"/>
    <x v="10"/>
    <x v="2"/>
  </r>
  <r>
    <s v="b68a17cb-484e-4a4f-a94f-473ab697123b"/>
    <x v="16"/>
    <s v="Other"/>
    <x v="3377"/>
    <x v="0"/>
    <x v="4"/>
    <d v="2024-05-15T00:00:00"/>
    <s v="Wed"/>
    <s v="May"/>
    <s v="2024"/>
    <n v="136.47999999999999"/>
    <x v="3"/>
    <x v="0"/>
    <x v="2"/>
    <x v="1"/>
    <x v="0"/>
    <x v="10"/>
    <x v="6"/>
  </r>
  <r>
    <s v="9c48c534-cd71-49fe-9a43-0edec124ec13"/>
    <x v="37"/>
    <s v="Male"/>
    <x v="3378"/>
    <x v="3"/>
    <x v="5"/>
    <d v="2024-10-11T00:00:00"/>
    <s v="Fri"/>
    <s v="Oct"/>
    <s v="2024"/>
    <n v="498.56"/>
    <x v="1"/>
    <x v="1"/>
    <x v="3"/>
    <x v="0"/>
    <x v="0"/>
    <x v="3"/>
    <x v="0"/>
  </r>
  <r>
    <s v="ed49560c-0c74-4d64-b1f7-b86634a83096"/>
    <x v="3"/>
    <s v="Other"/>
    <x v="1806"/>
    <x v="0"/>
    <x v="10"/>
    <d v="2024-03-08T00:00:00"/>
    <s v="Fri"/>
    <s v="Mar"/>
    <s v="2024"/>
    <n v="329.55"/>
    <x v="0"/>
    <x v="0"/>
    <x v="3"/>
    <x v="0"/>
    <x v="0"/>
    <x v="8"/>
    <x v="0"/>
  </r>
  <r>
    <s v="f0158af9-4bcd-490d-a8ac-5d0e97870686"/>
    <x v="17"/>
    <s v="Male"/>
    <x v="3379"/>
    <x v="0"/>
    <x v="0"/>
    <d v="2024-06-21T00:00:00"/>
    <s v="Fri"/>
    <s v="Jun"/>
    <s v="2024"/>
    <n v="455.49"/>
    <x v="3"/>
    <x v="0"/>
    <x v="4"/>
    <x v="0"/>
    <x v="0"/>
    <x v="11"/>
    <x v="0"/>
  </r>
  <r>
    <s v="9f66df55-727e-450f-a112-858c72d7ffb3"/>
    <x v="1"/>
    <s v="Other"/>
    <x v="3380"/>
    <x v="3"/>
    <x v="14"/>
    <d v="2024-04-17T00:00:00"/>
    <s v="Wed"/>
    <s v="Apr"/>
    <s v="2024"/>
    <n v="218.77"/>
    <x v="0"/>
    <x v="0"/>
    <x v="2"/>
    <x v="0"/>
    <x v="0"/>
    <x v="9"/>
    <x v="6"/>
  </r>
  <r>
    <s v="f0f126c7-e79e-45da-ae8d-54c016a09e84"/>
    <x v="3"/>
    <s v="Female"/>
    <x v="884"/>
    <x v="0"/>
    <x v="3"/>
    <d v="2024-04-07T00:00:00"/>
    <s v="Sun"/>
    <s v="Apr"/>
    <s v="2024"/>
    <n v="232.33"/>
    <x v="3"/>
    <x v="1"/>
    <x v="1"/>
    <x v="1"/>
    <x v="0"/>
    <x v="9"/>
    <x v="5"/>
  </r>
  <r>
    <s v="60222cd3-ede6-4d90-a8c6-a0f3baadb780"/>
    <x v="14"/>
    <s v="Male"/>
    <x v="3381"/>
    <x v="0"/>
    <x v="3"/>
    <d v="2024-07-15T00:00:00"/>
    <s v="Mon"/>
    <s v="Jul"/>
    <s v="2024"/>
    <n v="441.93"/>
    <x v="2"/>
    <x v="0"/>
    <x v="0"/>
    <x v="0"/>
    <x v="0"/>
    <x v="7"/>
    <x v="3"/>
  </r>
  <r>
    <s v="2dde5196-74a3-4940-90f2-1ba3dc5be2cc"/>
    <x v="12"/>
    <s v="Other"/>
    <x v="3382"/>
    <x v="3"/>
    <x v="8"/>
    <d v="2024-02-14T00:00:00"/>
    <s v="Wed"/>
    <s v="Feb"/>
    <s v="2024"/>
    <n v="79.64"/>
    <x v="1"/>
    <x v="1"/>
    <x v="0"/>
    <x v="1"/>
    <x v="0"/>
    <x v="4"/>
    <x v="6"/>
  </r>
  <r>
    <s v="3fdfdda6-1223-4fe9-b59b-bf50ac098cc3"/>
    <x v="24"/>
    <s v="Female"/>
    <x v="3383"/>
    <x v="0"/>
    <x v="4"/>
    <d v="2024-07-09T00:00:00"/>
    <s v="Tue"/>
    <s v="Jul"/>
    <s v="2024"/>
    <n v="104.16"/>
    <x v="3"/>
    <x v="1"/>
    <x v="1"/>
    <x v="1"/>
    <x v="0"/>
    <x v="7"/>
    <x v="4"/>
  </r>
  <r>
    <s v="40dc9c1f-e600-4a77-badf-6d67bfa0b3cc"/>
    <x v="27"/>
    <s v="Female"/>
    <x v="3384"/>
    <x v="2"/>
    <x v="6"/>
    <d v="2024-08-27T00:00:00"/>
    <s v="Tue"/>
    <s v="Aug"/>
    <s v="2024"/>
    <n v="234.23"/>
    <x v="2"/>
    <x v="1"/>
    <x v="1"/>
    <x v="1"/>
    <x v="0"/>
    <x v="0"/>
    <x v="4"/>
  </r>
  <r>
    <s v="068de273-9b96-4a75-97a4-ac13b1a3489f"/>
    <x v="23"/>
    <s v="Other"/>
    <x v="3385"/>
    <x v="3"/>
    <x v="14"/>
    <d v="2025-01-20T00:00:00"/>
    <s v="Mon"/>
    <s v="Jan"/>
    <s v="2025"/>
    <n v="45.78"/>
    <x v="3"/>
    <x v="1"/>
    <x v="0"/>
    <x v="1"/>
    <x v="1"/>
    <x v="6"/>
    <x v="3"/>
  </r>
  <r>
    <s v="5153fe89-f8ed-4805-8e0f-b1467e6bd92b"/>
    <x v="36"/>
    <s v="Female"/>
    <x v="3386"/>
    <x v="2"/>
    <x v="13"/>
    <d v="2024-11-24T00:00:00"/>
    <s v="Sun"/>
    <s v="Nov"/>
    <s v="2024"/>
    <n v="496.89"/>
    <x v="3"/>
    <x v="0"/>
    <x v="0"/>
    <x v="0"/>
    <x v="0"/>
    <x v="2"/>
    <x v="5"/>
  </r>
  <r>
    <s v="2d6f76a1-bf34-44f6-acf7-7f15d7bee59a"/>
    <x v="29"/>
    <s v="Female"/>
    <x v="3387"/>
    <x v="0"/>
    <x v="0"/>
    <d v="2024-12-18T00:00:00"/>
    <s v="Wed"/>
    <s v="Dec"/>
    <s v="2024"/>
    <n v="115.2"/>
    <x v="0"/>
    <x v="0"/>
    <x v="0"/>
    <x v="0"/>
    <x v="0"/>
    <x v="1"/>
    <x v="6"/>
  </r>
  <r>
    <s v="de72f15d-869a-4319-b0ef-a3ca15fda10c"/>
    <x v="36"/>
    <s v="Other"/>
    <x v="2118"/>
    <x v="1"/>
    <x v="15"/>
    <d v="2024-03-27T00:00:00"/>
    <s v="Wed"/>
    <s v="Mar"/>
    <s v="2024"/>
    <n v="105.82"/>
    <x v="0"/>
    <x v="0"/>
    <x v="1"/>
    <x v="1"/>
    <x v="0"/>
    <x v="8"/>
    <x v="6"/>
  </r>
  <r>
    <s v="d30cb0cf-5a67-4287-b3be-bae4c770787c"/>
    <x v="29"/>
    <s v="Male"/>
    <x v="1293"/>
    <x v="3"/>
    <x v="7"/>
    <d v="2024-12-18T00:00:00"/>
    <s v="Wed"/>
    <s v="Dec"/>
    <s v="2024"/>
    <n v="304.81"/>
    <x v="0"/>
    <x v="1"/>
    <x v="3"/>
    <x v="0"/>
    <x v="0"/>
    <x v="1"/>
    <x v="6"/>
  </r>
  <r>
    <s v="694264d2-2281-4b48-83fe-bc66edf9a5a6"/>
    <x v="22"/>
    <s v="Other"/>
    <x v="1181"/>
    <x v="2"/>
    <x v="12"/>
    <d v="2024-03-06T00:00:00"/>
    <s v="Wed"/>
    <s v="Mar"/>
    <s v="2024"/>
    <n v="472.58"/>
    <x v="1"/>
    <x v="0"/>
    <x v="3"/>
    <x v="1"/>
    <x v="0"/>
    <x v="8"/>
    <x v="6"/>
  </r>
  <r>
    <s v="c1205116-6909-4dbe-8934-a2561554af88"/>
    <x v="1"/>
    <s v="Other"/>
    <x v="3388"/>
    <x v="3"/>
    <x v="8"/>
    <d v="2024-07-26T00:00:00"/>
    <s v="Fri"/>
    <s v="Jul"/>
    <s v="2024"/>
    <n v="76.819999999999993"/>
    <x v="2"/>
    <x v="1"/>
    <x v="0"/>
    <x v="1"/>
    <x v="0"/>
    <x v="7"/>
    <x v="0"/>
  </r>
  <r>
    <s v="1c7f52b6-d373-49b8-843b-1250d725a72c"/>
    <x v="5"/>
    <s v="Other"/>
    <x v="3389"/>
    <x v="3"/>
    <x v="8"/>
    <d v="2024-10-03T00:00:00"/>
    <s v="Thu"/>
    <s v="Oct"/>
    <s v="2024"/>
    <n v="262.57"/>
    <x v="0"/>
    <x v="1"/>
    <x v="0"/>
    <x v="1"/>
    <x v="0"/>
    <x v="3"/>
    <x v="2"/>
  </r>
  <r>
    <s v="683547f7-19b4-4258-a027-1c38e0fa4ae5"/>
    <x v="9"/>
    <s v="Male"/>
    <x v="3390"/>
    <x v="3"/>
    <x v="8"/>
    <d v="2024-09-03T00:00:00"/>
    <s v="Tue"/>
    <s v="Sep"/>
    <s v="2024"/>
    <n v="81.83"/>
    <x v="2"/>
    <x v="1"/>
    <x v="0"/>
    <x v="0"/>
    <x v="0"/>
    <x v="5"/>
    <x v="4"/>
  </r>
  <r>
    <s v="2758d475-86f9-45ec-85b3-733977ec7c11"/>
    <x v="29"/>
    <s v="Male"/>
    <x v="108"/>
    <x v="1"/>
    <x v="15"/>
    <d v="2025-01-07T00:00:00"/>
    <s v="Tue"/>
    <s v="Jan"/>
    <s v="2025"/>
    <n v="347.4"/>
    <x v="0"/>
    <x v="1"/>
    <x v="4"/>
    <x v="0"/>
    <x v="1"/>
    <x v="6"/>
    <x v="4"/>
  </r>
  <r>
    <s v="90e1b50a-3d03-44b4-9c14-551d2142d3bc"/>
    <x v="19"/>
    <s v="Female"/>
    <x v="3391"/>
    <x v="3"/>
    <x v="14"/>
    <d v="2025-02-04T00:00:00"/>
    <s v="Tue"/>
    <s v="Feb"/>
    <s v="2025"/>
    <n v="341.1"/>
    <x v="1"/>
    <x v="0"/>
    <x v="3"/>
    <x v="1"/>
    <x v="1"/>
    <x v="4"/>
    <x v="4"/>
  </r>
  <r>
    <s v="a20c5d43-a23e-4a27-b4c4-387e3e1fd2e7"/>
    <x v="26"/>
    <s v="Other"/>
    <x v="3392"/>
    <x v="1"/>
    <x v="9"/>
    <d v="2024-07-30T00:00:00"/>
    <s v="Tue"/>
    <s v="Jul"/>
    <s v="2024"/>
    <n v="402.84"/>
    <x v="0"/>
    <x v="0"/>
    <x v="0"/>
    <x v="1"/>
    <x v="0"/>
    <x v="7"/>
    <x v="4"/>
  </r>
  <r>
    <s v="8e0a96db-0c62-441d-9f3d-f347c7cd2a82"/>
    <x v="40"/>
    <s v="Female"/>
    <x v="3393"/>
    <x v="2"/>
    <x v="12"/>
    <d v="2024-09-02T00:00:00"/>
    <s v="Mon"/>
    <s v="Sep"/>
    <s v="2024"/>
    <n v="13.96"/>
    <x v="1"/>
    <x v="1"/>
    <x v="3"/>
    <x v="1"/>
    <x v="0"/>
    <x v="5"/>
    <x v="3"/>
  </r>
  <r>
    <s v="37ebdfbb-ae0b-4b71-97fe-bf88a5f9a9cd"/>
    <x v="24"/>
    <s v="Male"/>
    <x v="3394"/>
    <x v="0"/>
    <x v="10"/>
    <d v="2024-04-29T00:00:00"/>
    <s v="Mon"/>
    <s v="Apr"/>
    <s v="2024"/>
    <n v="18.87"/>
    <x v="0"/>
    <x v="1"/>
    <x v="3"/>
    <x v="0"/>
    <x v="0"/>
    <x v="9"/>
    <x v="3"/>
  </r>
  <r>
    <s v="2439acb1-d7b1-4a32-85ed-c9441f0b0805"/>
    <x v="8"/>
    <s v="Male"/>
    <x v="3395"/>
    <x v="3"/>
    <x v="14"/>
    <d v="2024-05-28T00:00:00"/>
    <s v="Tue"/>
    <s v="May"/>
    <s v="2024"/>
    <n v="409.65"/>
    <x v="2"/>
    <x v="0"/>
    <x v="0"/>
    <x v="1"/>
    <x v="0"/>
    <x v="10"/>
    <x v="4"/>
  </r>
  <r>
    <s v="8991124f-e82e-46e9-8f5f-3c60a1be4905"/>
    <x v="6"/>
    <s v="Male"/>
    <x v="3396"/>
    <x v="3"/>
    <x v="5"/>
    <d v="2024-04-26T00:00:00"/>
    <s v="Fri"/>
    <s v="Apr"/>
    <s v="2024"/>
    <n v="318.99"/>
    <x v="1"/>
    <x v="0"/>
    <x v="1"/>
    <x v="0"/>
    <x v="0"/>
    <x v="9"/>
    <x v="0"/>
  </r>
  <r>
    <s v="2ac2ff96-9896-45b6-a077-ebd29b54e351"/>
    <x v="11"/>
    <s v="Male"/>
    <x v="3397"/>
    <x v="2"/>
    <x v="13"/>
    <d v="2024-06-08T00:00:00"/>
    <s v="Sat"/>
    <s v="Jun"/>
    <s v="2024"/>
    <n v="347.32"/>
    <x v="2"/>
    <x v="0"/>
    <x v="3"/>
    <x v="1"/>
    <x v="0"/>
    <x v="11"/>
    <x v="1"/>
  </r>
  <r>
    <s v="b0080f5d-4b06-42f0-8d9e-07b526cd3ded"/>
    <x v="6"/>
    <s v="Other"/>
    <x v="988"/>
    <x v="1"/>
    <x v="11"/>
    <d v="2024-12-07T00:00:00"/>
    <s v="Sat"/>
    <s v="Dec"/>
    <s v="2024"/>
    <n v="95.56"/>
    <x v="0"/>
    <x v="1"/>
    <x v="2"/>
    <x v="1"/>
    <x v="0"/>
    <x v="1"/>
    <x v="1"/>
  </r>
  <r>
    <s v="9259ba95-992a-47f2-abbb-5906606cef7f"/>
    <x v="15"/>
    <s v="Other"/>
    <x v="2137"/>
    <x v="3"/>
    <x v="8"/>
    <d v="2024-02-21T00:00:00"/>
    <s v="Wed"/>
    <s v="Feb"/>
    <s v="2024"/>
    <n v="492.33"/>
    <x v="0"/>
    <x v="1"/>
    <x v="4"/>
    <x v="1"/>
    <x v="0"/>
    <x v="4"/>
    <x v="6"/>
  </r>
  <r>
    <s v="d0bff77a-e4db-4352-a2fd-c99492ac2aa8"/>
    <x v="7"/>
    <s v="Male"/>
    <x v="3398"/>
    <x v="3"/>
    <x v="7"/>
    <d v="2024-10-21T00:00:00"/>
    <s v="Mon"/>
    <s v="Oct"/>
    <s v="2024"/>
    <n v="117.19"/>
    <x v="1"/>
    <x v="1"/>
    <x v="3"/>
    <x v="1"/>
    <x v="0"/>
    <x v="3"/>
    <x v="3"/>
  </r>
  <r>
    <s v="3891e511-63cc-440c-965e-a34a910093b6"/>
    <x v="12"/>
    <s v="Male"/>
    <x v="3399"/>
    <x v="3"/>
    <x v="8"/>
    <d v="2024-05-27T00:00:00"/>
    <s v="Mon"/>
    <s v="May"/>
    <s v="2024"/>
    <n v="49.34"/>
    <x v="3"/>
    <x v="1"/>
    <x v="1"/>
    <x v="0"/>
    <x v="0"/>
    <x v="10"/>
    <x v="3"/>
  </r>
  <r>
    <s v="44022c5b-0ceb-4f59-9e4a-e81d977710dd"/>
    <x v="26"/>
    <s v="Other"/>
    <x v="3400"/>
    <x v="2"/>
    <x v="13"/>
    <d v="2024-03-27T00:00:00"/>
    <s v="Wed"/>
    <s v="Mar"/>
    <s v="2024"/>
    <n v="217.08"/>
    <x v="0"/>
    <x v="0"/>
    <x v="2"/>
    <x v="1"/>
    <x v="0"/>
    <x v="8"/>
    <x v="6"/>
  </r>
  <r>
    <s v="cb1cdb44-b6ee-4306-8104-5f4f21e6b76c"/>
    <x v="23"/>
    <s v="Female"/>
    <x v="3401"/>
    <x v="2"/>
    <x v="6"/>
    <d v="2024-07-11T00:00:00"/>
    <s v="Thu"/>
    <s v="Jul"/>
    <s v="2024"/>
    <n v="187.08"/>
    <x v="2"/>
    <x v="1"/>
    <x v="4"/>
    <x v="0"/>
    <x v="0"/>
    <x v="7"/>
    <x v="2"/>
  </r>
  <r>
    <s v="9f88d39e-6dfb-42d6-9b2f-5c5aabf79903"/>
    <x v="7"/>
    <s v="Female"/>
    <x v="1672"/>
    <x v="2"/>
    <x v="6"/>
    <d v="2024-11-17T00:00:00"/>
    <s v="Sun"/>
    <s v="Nov"/>
    <s v="2024"/>
    <n v="414.61"/>
    <x v="3"/>
    <x v="0"/>
    <x v="0"/>
    <x v="0"/>
    <x v="0"/>
    <x v="2"/>
    <x v="5"/>
  </r>
  <r>
    <s v="d8d054a9-cfdf-49eb-ac96-07b84cb7fb55"/>
    <x v="13"/>
    <s v="Other"/>
    <x v="3402"/>
    <x v="0"/>
    <x v="4"/>
    <d v="2024-11-17T00:00:00"/>
    <s v="Sun"/>
    <s v="Nov"/>
    <s v="2024"/>
    <n v="291.39999999999998"/>
    <x v="2"/>
    <x v="1"/>
    <x v="4"/>
    <x v="0"/>
    <x v="0"/>
    <x v="2"/>
    <x v="5"/>
  </r>
  <r>
    <s v="b56d67a7-02d6-48bf-ad05-a0639bdfbd15"/>
    <x v="9"/>
    <s v="Male"/>
    <x v="3403"/>
    <x v="1"/>
    <x v="15"/>
    <d v="2024-07-23T00:00:00"/>
    <s v="Tue"/>
    <s v="Jul"/>
    <s v="2024"/>
    <n v="252.3"/>
    <x v="3"/>
    <x v="0"/>
    <x v="1"/>
    <x v="0"/>
    <x v="0"/>
    <x v="7"/>
    <x v="4"/>
  </r>
  <r>
    <s v="0ffcfcf6-d9f4-447c-8b9d-f9aaf537e830"/>
    <x v="41"/>
    <s v="Other"/>
    <x v="3402"/>
    <x v="0"/>
    <x v="0"/>
    <d v="2024-04-04T00:00:00"/>
    <s v="Thu"/>
    <s v="Apr"/>
    <s v="2024"/>
    <n v="78.599999999999994"/>
    <x v="2"/>
    <x v="1"/>
    <x v="3"/>
    <x v="0"/>
    <x v="0"/>
    <x v="9"/>
    <x v="2"/>
  </r>
  <r>
    <s v="bd4e0415-6777-4f10-8b1a-57b6a7f6bb0c"/>
    <x v="15"/>
    <s v="Male"/>
    <x v="3404"/>
    <x v="2"/>
    <x v="13"/>
    <d v="2024-08-20T00:00:00"/>
    <s v="Tue"/>
    <s v="Aug"/>
    <s v="2024"/>
    <n v="436.37"/>
    <x v="3"/>
    <x v="0"/>
    <x v="3"/>
    <x v="0"/>
    <x v="0"/>
    <x v="0"/>
    <x v="4"/>
  </r>
  <r>
    <s v="c3e00eb1-8a45-4f53-98cf-43653f726a1e"/>
    <x v="41"/>
    <s v="Female"/>
    <x v="3405"/>
    <x v="1"/>
    <x v="15"/>
    <d v="2024-08-16T00:00:00"/>
    <s v="Fri"/>
    <s v="Aug"/>
    <s v="2024"/>
    <n v="279.39999999999998"/>
    <x v="3"/>
    <x v="1"/>
    <x v="3"/>
    <x v="1"/>
    <x v="0"/>
    <x v="0"/>
    <x v="0"/>
  </r>
  <r>
    <s v="9e897912-56fa-4b18-ae0e-696fce85a975"/>
    <x v="21"/>
    <s v="Female"/>
    <x v="3406"/>
    <x v="3"/>
    <x v="14"/>
    <d v="2024-09-15T00:00:00"/>
    <s v="Sun"/>
    <s v="Sep"/>
    <s v="2024"/>
    <n v="497.89"/>
    <x v="3"/>
    <x v="0"/>
    <x v="1"/>
    <x v="1"/>
    <x v="0"/>
    <x v="5"/>
    <x v="5"/>
  </r>
  <r>
    <s v="18fbdc2d-f198-429f-82be-bf32dadc77ad"/>
    <x v="42"/>
    <s v="Other"/>
    <x v="3407"/>
    <x v="0"/>
    <x v="3"/>
    <d v="2024-08-01T00:00:00"/>
    <s v="Thu"/>
    <s v="Aug"/>
    <s v="2024"/>
    <n v="432.72"/>
    <x v="1"/>
    <x v="1"/>
    <x v="4"/>
    <x v="0"/>
    <x v="0"/>
    <x v="0"/>
    <x v="2"/>
  </r>
  <r>
    <s v="9241e22c-d088-46fb-a090-97b4a7686854"/>
    <x v="35"/>
    <s v="Male"/>
    <x v="3408"/>
    <x v="3"/>
    <x v="14"/>
    <d v="2024-03-11T00:00:00"/>
    <s v="Mon"/>
    <s v="Mar"/>
    <s v="2024"/>
    <n v="310.63"/>
    <x v="1"/>
    <x v="1"/>
    <x v="4"/>
    <x v="0"/>
    <x v="0"/>
    <x v="8"/>
    <x v="3"/>
  </r>
  <r>
    <s v="32c9f54c-92a1-427d-b4ec-f614a6e4cbee"/>
    <x v="2"/>
    <s v="Female"/>
    <x v="181"/>
    <x v="0"/>
    <x v="3"/>
    <d v="2024-12-09T00:00:00"/>
    <s v="Mon"/>
    <s v="Dec"/>
    <s v="2024"/>
    <n v="306.95999999999998"/>
    <x v="3"/>
    <x v="1"/>
    <x v="2"/>
    <x v="1"/>
    <x v="0"/>
    <x v="1"/>
    <x v="3"/>
  </r>
  <r>
    <s v="0f3292c6-901b-4fe9-8c14-2b9592eb886d"/>
    <x v="14"/>
    <s v="Male"/>
    <x v="3409"/>
    <x v="2"/>
    <x v="13"/>
    <d v="2024-03-24T00:00:00"/>
    <s v="Sun"/>
    <s v="Mar"/>
    <s v="2024"/>
    <n v="484.34"/>
    <x v="1"/>
    <x v="1"/>
    <x v="4"/>
    <x v="1"/>
    <x v="0"/>
    <x v="8"/>
    <x v="5"/>
  </r>
  <r>
    <s v="777f62ce-b571-4f2b-9f18-d7816e5cd844"/>
    <x v="26"/>
    <s v="Female"/>
    <x v="3410"/>
    <x v="2"/>
    <x v="12"/>
    <d v="2024-11-05T00:00:00"/>
    <s v="Tue"/>
    <s v="Nov"/>
    <s v="2024"/>
    <n v="97.46"/>
    <x v="0"/>
    <x v="0"/>
    <x v="3"/>
    <x v="0"/>
    <x v="0"/>
    <x v="2"/>
    <x v="4"/>
  </r>
  <r>
    <s v="e36d408e-3f3b-4533-a337-4c1988000406"/>
    <x v="15"/>
    <s v="Male"/>
    <x v="3411"/>
    <x v="3"/>
    <x v="5"/>
    <d v="2024-03-02T00:00:00"/>
    <s v="Sat"/>
    <s v="Mar"/>
    <s v="2024"/>
    <n v="423.28"/>
    <x v="0"/>
    <x v="0"/>
    <x v="1"/>
    <x v="0"/>
    <x v="0"/>
    <x v="8"/>
    <x v="1"/>
  </r>
  <r>
    <s v="b8d21f05-1382-4ecd-a479-d968069b6fab"/>
    <x v="0"/>
    <s v="Other"/>
    <x v="3412"/>
    <x v="2"/>
    <x v="2"/>
    <d v="2025-01-20T00:00:00"/>
    <s v="Mon"/>
    <s v="Jan"/>
    <s v="2025"/>
    <n v="363.1"/>
    <x v="1"/>
    <x v="0"/>
    <x v="1"/>
    <x v="1"/>
    <x v="1"/>
    <x v="6"/>
    <x v="3"/>
  </r>
  <r>
    <s v="f5e0d470-9ebf-4a25-9508-cbc7d96e0158"/>
    <x v="26"/>
    <s v="Female"/>
    <x v="238"/>
    <x v="3"/>
    <x v="14"/>
    <d v="2024-12-13T00:00:00"/>
    <s v="Fri"/>
    <s v="Dec"/>
    <s v="2024"/>
    <n v="258.95"/>
    <x v="3"/>
    <x v="0"/>
    <x v="1"/>
    <x v="1"/>
    <x v="0"/>
    <x v="1"/>
    <x v="0"/>
  </r>
  <r>
    <s v="754670b2-0e4b-472d-9b43-7ccf2df668d4"/>
    <x v="25"/>
    <s v="Female"/>
    <x v="3413"/>
    <x v="0"/>
    <x v="3"/>
    <d v="2024-08-13T00:00:00"/>
    <s v="Tue"/>
    <s v="Aug"/>
    <s v="2024"/>
    <n v="490.23"/>
    <x v="0"/>
    <x v="0"/>
    <x v="1"/>
    <x v="1"/>
    <x v="0"/>
    <x v="0"/>
    <x v="4"/>
  </r>
  <r>
    <s v="694aedd1-239f-4b4d-bbd1-df4fcdcde055"/>
    <x v="35"/>
    <s v="Other"/>
    <x v="3414"/>
    <x v="3"/>
    <x v="8"/>
    <d v="2024-11-24T00:00:00"/>
    <s v="Sun"/>
    <s v="Nov"/>
    <s v="2024"/>
    <n v="96.02"/>
    <x v="0"/>
    <x v="0"/>
    <x v="1"/>
    <x v="1"/>
    <x v="0"/>
    <x v="2"/>
    <x v="5"/>
  </r>
  <r>
    <s v="981a5114-77d7-4c7d-9a65-6fad3174a157"/>
    <x v="13"/>
    <s v="Female"/>
    <x v="3415"/>
    <x v="1"/>
    <x v="15"/>
    <d v="2024-05-23T00:00:00"/>
    <s v="Thu"/>
    <s v="May"/>
    <s v="2024"/>
    <n v="412.07"/>
    <x v="0"/>
    <x v="1"/>
    <x v="3"/>
    <x v="0"/>
    <x v="0"/>
    <x v="10"/>
    <x v="2"/>
  </r>
  <r>
    <s v="4da5957b-43dd-4665-a728-e6e614586c80"/>
    <x v="9"/>
    <s v="Male"/>
    <x v="3416"/>
    <x v="0"/>
    <x v="0"/>
    <d v="2024-08-23T00:00:00"/>
    <s v="Fri"/>
    <s v="Aug"/>
    <s v="2024"/>
    <n v="429.99"/>
    <x v="2"/>
    <x v="1"/>
    <x v="3"/>
    <x v="0"/>
    <x v="0"/>
    <x v="0"/>
    <x v="0"/>
  </r>
  <r>
    <s v="bbe5d2a6-7354-4a66-be57-c91773a392f5"/>
    <x v="6"/>
    <s v="Male"/>
    <x v="3417"/>
    <x v="0"/>
    <x v="10"/>
    <d v="2024-05-10T00:00:00"/>
    <s v="Fri"/>
    <s v="May"/>
    <s v="2024"/>
    <n v="62.32"/>
    <x v="3"/>
    <x v="1"/>
    <x v="0"/>
    <x v="1"/>
    <x v="0"/>
    <x v="10"/>
    <x v="0"/>
  </r>
  <r>
    <s v="c93f7047-022c-4f99-9322-fcd4ab06e0ab"/>
    <x v="14"/>
    <s v="Male"/>
    <x v="3418"/>
    <x v="1"/>
    <x v="1"/>
    <d v="2024-06-22T00:00:00"/>
    <s v="Sat"/>
    <s v="Jun"/>
    <s v="2024"/>
    <n v="370.67"/>
    <x v="2"/>
    <x v="0"/>
    <x v="2"/>
    <x v="1"/>
    <x v="0"/>
    <x v="11"/>
    <x v="1"/>
  </r>
  <r>
    <s v="3bf55ca9-0f1c-49c7-8314-005168ad12ee"/>
    <x v="13"/>
    <s v="Female"/>
    <x v="3419"/>
    <x v="3"/>
    <x v="5"/>
    <d v="2024-07-14T00:00:00"/>
    <s v="Sun"/>
    <s v="Jul"/>
    <s v="2024"/>
    <n v="58.4"/>
    <x v="0"/>
    <x v="1"/>
    <x v="4"/>
    <x v="0"/>
    <x v="0"/>
    <x v="7"/>
    <x v="5"/>
  </r>
  <r>
    <s v="daee7c5b-1491-4b26-b178-b727e36a7aae"/>
    <x v="36"/>
    <s v="Other"/>
    <x v="171"/>
    <x v="2"/>
    <x v="6"/>
    <d v="2024-09-18T00:00:00"/>
    <s v="Wed"/>
    <s v="Sep"/>
    <s v="2024"/>
    <n v="287.56"/>
    <x v="1"/>
    <x v="0"/>
    <x v="4"/>
    <x v="0"/>
    <x v="0"/>
    <x v="5"/>
    <x v="6"/>
  </r>
  <r>
    <s v="51fb498c-a135-4440-b7e8-e4f749e10fdf"/>
    <x v="42"/>
    <s v="Female"/>
    <x v="3420"/>
    <x v="1"/>
    <x v="1"/>
    <d v="2024-07-03T00:00:00"/>
    <s v="Wed"/>
    <s v="Jul"/>
    <s v="2024"/>
    <n v="463.81"/>
    <x v="2"/>
    <x v="0"/>
    <x v="2"/>
    <x v="0"/>
    <x v="0"/>
    <x v="7"/>
    <x v="6"/>
  </r>
  <r>
    <s v="a1d642d9-3a4c-4cb8-b70b-e2d42c77b10a"/>
    <x v="13"/>
    <s v="Male"/>
    <x v="705"/>
    <x v="1"/>
    <x v="11"/>
    <d v="2024-02-25T00:00:00"/>
    <s v="Sun"/>
    <s v="Feb"/>
    <s v="2024"/>
    <n v="438.74"/>
    <x v="1"/>
    <x v="1"/>
    <x v="4"/>
    <x v="0"/>
    <x v="0"/>
    <x v="4"/>
    <x v="5"/>
  </r>
  <r>
    <s v="a1a394d4-07c6-45cf-b692-6d989f6629cb"/>
    <x v="26"/>
    <s v="Female"/>
    <x v="3421"/>
    <x v="0"/>
    <x v="3"/>
    <d v="2024-09-04T00:00:00"/>
    <s v="Wed"/>
    <s v="Sep"/>
    <s v="2024"/>
    <n v="386.03"/>
    <x v="3"/>
    <x v="0"/>
    <x v="3"/>
    <x v="0"/>
    <x v="0"/>
    <x v="5"/>
    <x v="6"/>
  </r>
  <r>
    <s v="231d8253-8ff9-4554-9999-960be7095c06"/>
    <x v="28"/>
    <s v="Female"/>
    <x v="3422"/>
    <x v="0"/>
    <x v="10"/>
    <d v="2024-08-01T00:00:00"/>
    <s v="Thu"/>
    <s v="Aug"/>
    <s v="2024"/>
    <n v="497.21"/>
    <x v="1"/>
    <x v="0"/>
    <x v="1"/>
    <x v="1"/>
    <x v="0"/>
    <x v="0"/>
    <x v="2"/>
  </r>
  <r>
    <s v="58dd28a9-09fe-4e43-a673-636dfe8e7e78"/>
    <x v="13"/>
    <s v="Female"/>
    <x v="555"/>
    <x v="3"/>
    <x v="7"/>
    <d v="2024-05-15T00:00:00"/>
    <s v="Wed"/>
    <s v="May"/>
    <s v="2024"/>
    <n v="111.52"/>
    <x v="0"/>
    <x v="1"/>
    <x v="0"/>
    <x v="0"/>
    <x v="0"/>
    <x v="10"/>
    <x v="6"/>
  </r>
  <r>
    <s v="a98cb1fc-ac1e-4eac-b345-5341c89ce237"/>
    <x v="21"/>
    <s v="Female"/>
    <x v="3423"/>
    <x v="3"/>
    <x v="14"/>
    <d v="2024-08-27T00:00:00"/>
    <s v="Tue"/>
    <s v="Aug"/>
    <s v="2024"/>
    <n v="120.66"/>
    <x v="2"/>
    <x v="1"/>
    <x v="4"/>
    <x v="0"/>
    <x v="0"/>
    <x v="0"/>
    <x v="4"/>
  </r>
  <r>
    <s v="77af83ab-f854-4cb1-88a5-bb3c362d667a"/>
    <x v="21"/>
    <s v="Other"/>
    <x v="3424"/>
    <x v="3"/>
    <x v="8"/>
    <d v="2024-05-25T00:00:00"/>
    <s v="Sat"/>
    <s v="May"/>
    <s v="2024"/>
    <n v="226.29"/>
    <x v="1"/>
    <x v="1"/>
    <x v="2"/>
    <x v="1"/>
    <x v="0"/>
    <x v="10"/>
    <x v="1"/>
  </r>
  <r>
    <s v="1ece2782-eb64-4963-b216-ae1ea6eb0bde"/>
    <x v="0"/>
    <s v="Other"/>
    <x v="3425"/>
    <x v="1"/>
    <x v="1"/>
    <d v="2024-10-24T00:00:00"/>
    <s v="Thu"/>
    <s v="Oct"/>
    <s v="2024"/>
    <n v="307.52"/>
    <x v="1"/>
    <x v="0"/>
    <x v="2"/>
    <x v="1"/>
    <x v="0"/>
    <x v="3"/>
    <x v="2"/>
  </r>
  <r>
    <s v="47836c4c-a9dd-446a-831b-37d2b460b9e5"/>
    <x v="0"/>
    <s v="Other"/>
    <x v="3426"/>
    <x v="1"/>
    <x v="9"/>
    <d v="2024-04-29T00:00:00"/>
    <s v="Mon"/>
    <s v="Apr"/>
    <s v="2024"/>
    <n v="289.62"/>
    <x v="3"/>
    <x v="0"/>
    <x v="2"/>
    <x v="1"/>
    <x v="0"/>
    <x v="9"/>
    <x v="3"/>
  </r>
  <r>
    <s v="cf655324-ab83-4da3-a933-73d1191243d5"/>
    <x v="11"/>
    <s v="Female"/>
    <x v="3427"/>
    <x v="3"/>
    <x v="14"/>
    <d v="2024-10-15T00:00:00"/>
    <s v="Tue"/>
    <s v="Oct"/>
    <s v="2024"/>
    <n v="367.46"/>
    <x v="0"/>
    <x v="0"/>
    <x v="3"/>
    <x v="0"/>
    <x v="0"/>
    <x v="3"/>
    <x v="4"/>
  </r>
  <r>
    <s v="6f75db84-47c6-442f-9dee-29ae60862519"/>
    <x v="34"/>
    <s v="Other"/>
    <x v="3428"/>
    <x v="2"/>
    <x v="6"/>
    <d v="2024-06-14T00:00:00"/>
    <s v="Fri"/>
    <s v="Jun"/>
    <s v="2024"/>
    <n v="59.16"/>
    <x v="3"/>
    <x v="0"/>
    <x v="0"/>
    <x v="1"/>
    <x v="0"/>
    <x v="11"/>
    <x v="0"/>
  </r>
  <r>
    <s v="8a07675a-9ce6-459b-8987-7f7ce74821c8"/>
    <x v="6"/>
    <s v="Other"/>
    <x v="181"/>
    <x v="2"/>
    <x v="12"/>
    <d v="2024-07-03T00:00:00"/>
    <s v="Wed"/>
    <s v="Jul"/>
    <s v="2024"/>
    <n v="497.54"/>
    <x v="0"/>
    <x v="1"/>
    <x v="4"/>
    <x v="0"/>
    <x v="0"/>
    <x v="7"/>
    <x v="6"/>
  </r>
  <r>
    <s v="2fe4dc21-531a-4c98-aced-9928ac9d48ea"/>
    <x v="15"/>
    <s v="Other"/>
    <x v="3429"/>
    <x v="0"/>
    <x v="3"/>
    <d v="2024-10-08T00:00:00"/>
    <s v="Tue"/>
    <s v="Oct"/>
    <s v="2024"/>
    <n v="204.39"/>
    <x v="1"/>
    <x v="0"/>
    <x v="2"/>
    <x v="0"/>
    <x v="0"/>
    <x v="3"/>
    <x v="4"/>
  </r>
  <r>
    <s v="092c5568-a207-4e3d-912a-622ab67e1d9d"/>
    <x v="13"/>
    <s v="Female"/>
    <x v="3430"/>
    <x v="3"/>
    <x v="7"/>
    <d v="2025-01-23T00:00:00"/>
    <s v="Thu"/>
    <s v="Jan"/>
    <s v="2025"/>
    <n v="393.8"/>
    <x v="3"/>
    <x v="1"/>
    <x v="4"/>
    <x v="1"/>
    <x v="1"/>
    <x v="6"/>
    <x v="2"/>
  </r>
  <r>
    <s v="81451611-135e-42cf-b7e7-fc3f19c077da"/>
    <x v="11"/>
    <s v="Other"/>
    <x v="3431"/>
    <x v="1"/>
    <x v="9"/>
    <d v="2024-02-25T00:00:00"/>
    <s v="Sun"/>
    <s v="Feb"/>
    <s v="2024"/>
    <n v="314.79000000000002"/>
    <x v="1"/>
    <x v="0"/>
    <x v="4"/>
    <x v="1"/>
    <x v="0"/>
    <x v="4"/>
    <x v="5"/>
  </r>
  <r>
    <s v="6424cb0e-c0c7-4474-be84-d6dbc447b377"/>
    <x v="19"/>
    <s v="Male"/>
    <x v="3432"/>
    <x v="2"/>
    <x v="2"/>
    <d v="2024-12-20T00:00:00"/>
    <s v="Fri"/>
    <s v="Dec"/>
    <s v="2024"/>
    <n v="219.29"/>
    <x v="2"/>
    <x v="1"/>
    <x v="2"/>
    <x v="1"/>
    <x v="0"/>
    <x v="1"/>
    <x v="0"/>
  </r>
  <r>
    <s v="b28a471d-63b4-4248-a44b-7f5d5e983799"/>
    <x v="41"/>
    <s v="Female"/>
    <x v="3433"/>
    <x v="0"/>
    <x v="10"/>
    <d v="2024-03-16T00:00:00"/>
    <s v="Sat"/>
    <s v="Mar"/>
    <s v="2024"/>
    <n v="241.45"/>
    <x v="2"/>
    <x v="0"/>
    <x v="3"/>
    <x v="0"/>
    <x v="0"/>
    <x v="8"/>
    <x v="1"/>
  </r>
  <r>
    <s v="9ced4b47-c067-4b57-8f43-07fb228ec9d8"/>
    <x v="19"/>
    <s v="Male"/>
    <x v="3434"/>
    <x v="3"/>
    <x v="14"/>
    <d v="2024-07-12T00:00:00"/>
    <s v="Fri"/>
    <s v="Jul"/>
    <s v="2024"/>
    <n v="344.38"/>
    <x v="2"/>
    <x v="0"/>
    <x v="0"/>
    <x v="0"/>
    <x v="0"/>
    <x v="7"/>
    <x v="0"/>
  </r>
  <r>
    <s v="0b2f771e-4806-42a1-9cf2-2b0f9d953d3d"/>
    <x v="2"/>
    <s v="Female"/>
    <x v="1797"/>
    <x v="2"/>
    <x v="13"/>
    <d v="2024-04-19T00:00:00"/>
    <s v="Fri"/>
    <s v="Apr"/>
    <s v="2024"/>
    <n v="163.82"/>
    <x v="2"/>
    <x v="0"/>
    <x v="4"/>
    <x v="0"/>
    <x v="0"/>
    <x v="9"/>
    <x v="0"/>
  </r>
  <r>
    <s v="b0f8730f-58dc-4ae2-96ed-14fe56029764"/>
    <x v="38"/>
    <s v="Female"/>
    <x v="3145"/>
    <x v="1"/>
    <x v="9"/>
    <d v="2025-01-13T00:00:00"/>
    <s v="Mon"/>
    <s v="Jan"/>
    <s v="2025"/>
    <n v="319.32"/>
    <x v="1"/>
    <x v="1"/>
    <x v="0"/>
    <x v="0"/>
    <x v="1"/>
    <x v="6"/>
    <x v="3"/>
  </r>
  <r>
    <s v="929a041b-3938-4738-8ca9-55ec2ab00a90"/>
    <x v="2"/>
    <s v="Other"/>
    <x v="3435"/>
    <x v="3"/>
    <x v="14"/>
    <d v="2024-11-01T00:00:00"/>
    <s v="Fri"/>
    <s v="Nov"/>
    <s v="2024"/>
    <n v="211.19"/>
    <x v="1"/>
    <x v="0"/>
    <x v="1"/>
    <x v="0"/>
    <x v="0"/>
    <x v="2"/>
    <x v="0"/>
  </r>
  <r>
    <s v="c0e1debb-4884-481a-8f91-5f0f3bf59999"/>
    <x v="2"/>
    <s v="Other"/>
    <x v="3436"/>
    <x v="3"/>
    <x v="14"/>
    <d v="2024-02-19T00:00:00"/>
    <s v="Mon"/>
    <s v="Feb"/>
    <s v="2024"/>
    <n v="397.92"/>
    <x v="3"/>
    <x v="0"/>
    <x v="3"/>
    <x v="1"/>
    <x v="0"/>
    <x v="4"/>
    <x v="3"/>
  </r>
  <r>
    <s v="62310983-343e-4d29-8f77-de11befc26ea"/>
    <x v="1"/>
    <s v="Male"/>
    <x v="3437"/>
    <x v="0"/>
    <x v="0"/>
    <d v="2024-04-03T00:00:00"/>
    <s v="Wed"/>
    <s v="Apr"/>
    <s v="2024"/>
    <n v="215.52"/>
    <x v="1"/>
    <x v="0"/>
    <x v="4"/>
    <x v="0"/>
    <x v="0"/>
    <x v="9"/>
    <x v="6"/>
  </r>
  <r>
    <s v="2784ea07-ddc6-43e6-8029-b326df7b3a7c"/>
    <x v="3"/>
    <s v="Male"/>
    <x v="3438"/>
    <x v="1"/>
    <x v="1"/>
    <d v="2024-09-22T00:00:00"/>
    <s v="Sun"/>
    <s v="Sep"/>
    <s v="2024"/>
    <n v="35.770000000000003"/>
    <x v="1"/>
    <x v="0"/>
    <x v="3"/>
    <x v="0"/>
    <x v="0"/>
    <x v="5"/>
    <x v="5"/>
  </r>
  <r>
    <s v="797582e5-8343-4849-8674-d40f22b88b08"/>
    <x v="3"/>
    <s v="Female"/>
    <x v="3439"/>
    <x v="2"/>
    <x v="13"/>
    <d v="2024-03-13T00:00:00"/>
    <s v="Wed"/>
    <s v="Mar"/>
    <s v="2024"/>
    <n v="144.86000000000001"/>
    <x v="0"/>
    <x v="0"/>
    <x v="0"/>
    <x v="0"/>
    <x v="0"/>
    <x v="8"/>
    <x v="6"/>
  </r>
  <r>
    <s v="9f8ab1d3-f9cf-4cf7-868b-f551a5ad3e2c"/>
    <x v="12"/>
    <s v="Male"/>
    <x v="1479"/>
    <x v="0"/>
    <x v="10"/>
    <d v="2024-09-02T00:00:00"/>
    <s v="Mon"/>
    <s v="Sep"/>
    <s v="2024"/>
    <n v="36.18"/>
    <x v="0"/>
    <x v="1"/>
    <x v="4"/>
    <x v="1"/>
    <x v="0"/>
    <x v="5"/>
    <x v="3"/>
  </r>
  <r>
    <s v="73b4a092-27f7-4375-8320-6384cd698634"/>
    <x v="34"/>
    <s v="Female"/>
    <x v="3440"/>
    <x v="1"/>
    <x v="9"/>
    <d v="2024-09-08T00:00:00"/>
    <s v="Sun"/>
    <s v="Sep"/>
    <s v="2024"/>
    <n v="62.03"/>
    <x v="0"/>
    <x v="1"/>
    <x v="2"/>
    <x v="0"/>
    <x v="0"/>
    <x v="5"/>
    <x v="5"/>
  </r>
  <r>
    <s v="a12921be-02bf-4c34-a42b-1b314f7b2b1b"/>
    <x v="40"/>
    <s v="Female"/>
    <x v="3441"/>
    <x v="0"/>
    <x v="4"/>
    <d v="2024-09-16T00:00:00"/>
    <s v="Mon"/>
    <s v="Sep"/>
    <s v="2024"/>
    <n v="111.68"/>
    <x v="1"/>
    <x v="1"/>
    <x v="1"/>
    <x v="0"/>
    <x v="0"/>
    <x v="5"/>
    <x v="3"/>
  </r>
  <r>
    <s v="a8809ed9-1555-45ed-804e-2d39b825cdcc"/>
    <x v="41"/>
    <s v="Male"/>
    <x v="3442"/>
    <x v="3"/>
    <x v="7"/>
    <d v="2024-06-20T00:00:00"/>
    <s v="Thu"/>
    <s v="Jun"/>
    <s v="2024"/>
    <n v="486.87"/>
    <x v="3"/>
    <x v="0"/>
    <x v="2"/>
    <x v="0"/>
    <x v="0"/>
    <x v="11"/>
    <x v="2"/>
  </r>
  <r>
    <s v="8edb4f08-44bc-4a89-8069-6726e0106e3d"/>
    <x v="14"/>
    <s v="Other"/>
    <x v="3443"/>
    <x v="0"/>
    <x v="3"/>
    <d v="2024-03-22T00:00:00"/>
    <s v="Fri"/>
    <s v="Mar"/>
    <s v="2024"/>
    <n v="177.13"/>
    <x v="0"/>
    <x v="1"/>
    <x v="2"/>
    <x v="0"/>
    <x v="0"/>
    <x v="8"/>
    <x v="0"/>
  </r>
  <r>
    <s v="0ee610d4-b831-438a-80db-0e698d7508d0"/>
    <x v="38"/>
    <s v="Male"/>
    <x v="3444"/>
    <x v="1"/>
    <x v="15"/>
    <d v="2024-05-25T00:00:00"/>
    <s v="Sat"/>
    <s v="May"/>
    <s v="2024"/>
    <n v="87.84"/>
    <x v="0"/>
    <x v="0"/>
    <x v="4"/>
    <x v="0"/>
    <x v="0"/>
    <x v="10"/>
    <x v="1"/>
  </r>
  <r>
    <s v="e92357a2-5687-48ac-95fc-c7e8106567f5"/>
    <x v="11"/>
    <s v="Other"/>
    <x v="3445"/>
    <x v="2"/>
    <x v="2"/>
    <d v="2024-07-23T00:00:00"/>
    <s v="Tue"/>
    <s v="Jul"/>
    <s v="2024"/>
    <n v="376.03"/>
    <x v="2"/>
    <x v="0"/>
    <x v="3"/>
    <x v="0"/>
    <x v="0"/>
    <x v="7"/>
    <x v="4"/>
  </r>
  <r>
    <s v="a8443380-5b98-4d37-a739-2d8fa95049bf"/>
    <x v="29"/>
    <s v="Other"/>
    <x v="3446"/>
    <x v="2"/>
    <x v="6"/>
    <d v="2024-07-06T00:00:00"/>
    <s v="Sat"/>
    <s v="Jul"/>
    <s v="2024"/>
    <n v="213.16"/>
    <x v="1"/>
    <x v="1"/>
    <x v="1"/>
    <x v="0"/>
    <x v="0"/>
    <x v="7"/>
    <x v="1"/>
  </r>
  <r>
    <s v="5121868b-89e5-45b1-a9ae-5f8b471642e9"/>
    <x v="9"/>
    <s v="Other"/>
    <x v="986"/>
    <x v="3"/>
    <x v="8"/>
    <d v="2024-11-24T00:00:00"/>
    <s v="Sun"/>
    <s v="Nov"/>
    <s v="2024"/>
    <n v="294.43"/>
    <x v="3"/>
    <x v="1"/>
    <x v="4"/>
    <x v="1"/>
    <x v="0"/>
    <x v="2"/>
    <x v="5"/>
  </r>
  <r>
    <s v="5a240de4-17ac-47d1-baba-752922761889"/>
    <x v="29"/>
    <s v="Male"/>
    <x v="3447"/>
    <x v="0"/>
    <x v="4"/>
    <d v="2024-04-01T00:00:00"/>
    <s v="Mon"/>
    <s v="Apr"/>
    <s v="2024"/>
    <n v="445.6"/>
    <x v="2"/>
    <x v="0"/>
    <x v="4"/>
    <x v="1"/>
    <x v="0"/>
    <x v="9"/>
    <x v="3"/>
  </r>
  <r>
    <s v="61f9eb2f-fee1-4032-a7f9-e4df00d23c48"/>
    <x v="15"/>
    <s v="Female"/>
    <x v="3448"/>
    <x v="0"/>
    <x v="3"/>
    <d v="2025-01-10T00:00:00"/>
    <s v="Fri"/>
    <s v="Jan"/>
    <s v="2025"/>
    <n v="334.56"/>
    <x v="1"/>
    <x v="1"/>
    <x v="3"/>
    <x v="0"/>
    <x v="1"/>
    <x v="6"/>
    <x v="0"/>
  </r>
  <r>
    <s v="653f716e-7d63-4ecb-bbf8-167af64f553b"/>
    <x v="11"/>
    <s v="Other"/>
    <x v="3449"/>
    <x v="1"/>
    <x v="11"/>
    <d v="2024-07-21T00:00:00"/>
    <s v="Sun"/>
    <s v="Jul"/>
    <s v="2024"/>
    <n v="238.84"/>
    <x v="3"/>
    <x v="1"/>
    <x v="3"/>
    <x v="0"/>
    <x v="0"/>
    <x v="7"/>
    <x v="5"/>
  </r>
  <r>
    <s v="799809a8-3f6e-4477-999e-fd75acc0b3c1"/>
    <x v="7"/>
    <s v="Other"/>
    <x v="3450"/>
    <x v="3"/>
    <x v="14"/>
    <d v="2024-08-31T00:00:00"/>
    <s v="Sat"/>
    <s v="Aug"/>
    <s v="2024"/>
    <n v="58.28"/>
    <x v="1"/>
    <x v="1"/>
    <x v="1"/>
    <x v="1"/>
    <x v="0"/>
    <x v="0"/>
    <x v="1"/>
  </r>
  <r>
    <s v="538b29a9-f5dc-4504-8db0-7ec033bc22f2"/>
    <x v="7"/>
    <s v="Other"/>
    <x v="1821"/>
    <x v="1"/>
    <x v="9"/>
    <d v="2024-10-29T00:00:00"/>
    <s v="Tue"/>
    <s v="Oct"/>
    <s v="2024"/>
    <n v="267"/>
    <x v="1"/>
    <x v="1"/>
    <x v="0"/>
    <x v="1"/>
    <x v="0"/>
    <x v="3"/>
    <x v="4"/>
  </r>
  <r>
    <s v="3e0eb87f-9212-4f89-bb6e-c085629fccad"/>
    <x v="7"/>
    <s v="Other"/>
    <x v="3451"/>
    <x v="2"/>
    <x v="13"/>
    <d v="2024-04-24T00:00:00"/>
    <s v="Wed"/>
    <s v="Apr"/>
    <s v="2024"/>
    <n v="207.43"/>
    <x v="2"/>
    <x v="1"/>
    <x v="0"/>
    <x v="1"/>
    <x v="0"/>
    <x v="9"/>
    <x v="6"/>
  </r>
  <r>
    <s v="aeeefe4c-3428-481b-b70e-197c24bc8947"/>
    <x v="8"/>
    <s v="Male"/>
    <x v="255"/>
    <x v="2"/>
    <x v="12"/>
    <d v="2024-08-25T00:00:00"/>
    <s v="Sun"/>
    <s v="Aug"/>
    <s v="2024"/>
    <n v="90.48"/>
    <x v="0"/>
    <x v="0"/>
    <x v="0"/>
    <x v="0"/>
    <x v="0"/>
    <x v="0"/>
    <x v="5"/>
  </r>
  <r>
    <s v="15c94ce6-ec7d-4364-a924-eff3a47cb1b7"/>
    <x v="25"/>
    <s v="Male"/>
    <x v="3452"/>
    <x v="0"/>
    <x v="3"/>
    <d v="2024-09-29T00:00:00"/>
    <s v="Sun"/>
    <s v="Sep"/>
    <s v="2024"/>
    <n v="168.45"/>
    <x v="0"/>
    <x v="1"/>
    <x v="2"/>
    <x v="0"/>
    <x v="0"/>
    <x v="5"/>
    <x v="5"/>
  </r>
  <r>
    <s v="442c22b6-28bc-4d89-95ac-637dab94bccd"/>
    <x v="1"/>
    <s v="Female"/>
    <x v="3453"/>
    <x v="3"/>
    <x v="14"/>
    <d v="2024-11-25T00:00:00"/>
    <s v="Mon"/>
    <s v="Nov"/>
    <s v="2024"/>
    <n v="138.33000000000001"/>
    <x v="1"/>
    <x v="1"/>
    <x v="1"/>
    <x v="1"/>
    <x v="0"/>
    <x v="2"/>
    <x v="3"/>
  </r>
  <r>
    <s v="e32de668-f7d3-4842-ae23-39fcd75f4315"/>
    <x v="1"/>
    <s v="Other"/>
    <x v="3454"/>
    <x v="1"/>
    <x v="11"/>
    <d v="2024-02-12T00:00:00"/>
    <s v="Mon"/>
    <s v="Feb"/>
    <s v="2024"/>
    <n v="266.87"/>
    <x v="2"/>
    <x v="1"/>
    <x v="2"/>
    <x v="0"/>
    <x v="0"/>
    <x v="4"/>
    <x v="3"/>
  </r>
  <r>
    <s v="b282eec0-9565-4442-a943-b11137968de3"/>
    <x v="10"/>
    <s v="Male"/>
    <x v="3455"/>
    <x v="1"/>
    <x v="11"/>
    <d v="2024-06-14T00:00:00"/>
    <s v="Fri"/>
    <s v="Jun"/>
    <s v="2024"/>
    <n v="240"/>
    <x v="0"/>
    <x v="1"/>
    <x v="3"/>
    <x v="0"/>
    <x v="0"/>
    <x v="11"/>
    <x v="0"/>
  </r>
  <r>
    <s v="793ec427-272e-4bde-ad41-91e8d73bf723"/>
    <x v="6"/>
    <s v="Other"/>
    <x v="3456"/>
    <x v="1"/>
    <x v="11"/>
    <d v="2024-09-10T00:00:00"/>
    <s v="Tue"/>
    <s v="Sep"/>
    <s v="2024"/>
    <n v="311.29000000000002"/>
    <x v="1"/>
    <x v="1"/>
    <x v="4"/>
    <x v="1"/>
    <x v="0"/>
    <x v="5"/>
    <x v="4"/>
  </r>
  <r>
    <s v="c52896a7-01d9-47f4-a322-79eb1a14417f"/>
    <x v="1"/>
    <s v="Female"/>
    <x v="586"/>
    <x v="1"/>
    <x v="9"/>
    <d v="2024-11-12T00:00:00"/>
    <s v="Tue"/>
    <s v="Nov"/>
    <s v="2024"/>
    <n v="52.76"/>
    <x v="0"/>
    <x v="1"/>
    <x v="2"/>
    <x v="0"/>
    <x v="0"/>
    <x v="2"/>
    <x v="4"/>
  </r>
  <r>
    <s v="d3e631f6-3094-43e6-a247-50e0fde07fa3"/>
    <x v="38"/>
    <s v="Female"/>
    <x v="3457"/>
    <x v="2"/>
    <x v="2"/>
    <d v="2024-12-08T00:00:00"/>
    <s v="Sun"/>
    <s v="Dec"/>
    <s v="2024"/>
    <n v="492.93"/>
    <x v="1"/>
    <x v="1"/>
    <x v="2"/>
    <x v="1"/>
    <x v="0"/>
    <x v="1"/>
    <x v="5"/>
  </r>
  <r>
    <s v="af5dc6ee-46a6-4252-a6fe-276aabcbfeff"/>
    <x v="11"/>
    <s v="Female"/>
    <x v="3458"/>
    <x v="3"/>
    <x v="5"/>
    <d v="2024-04-22T00:00:00"/>
    <s v="Mon"/>
    <s v="Apr"/>
    <s v="2024"/>
    <n v="81.81"/>
    <x v="1"/>
    <x v="1"/>
    <x v="3"/>
    <x v="0"/>
    <x v="0"/>
    <x v="9"/>
    <x v="3"/>
  </r>
  <r>
    <s v="8fcc1706-fe02-42eb-9b90-b8c3cfe31573"/>
    <x v="32"/>
    <s v="Female"/>
    <x v="3459"/>
    <x v="1"/>
    <x v="11"/>
    <d v="2024-07-12T00:00:00"/>
    <s v="Fri"/>
    <s v="Jul"/>
    <s v="2024"/>
    <n v="186.28"/>
    <x v="1"/>
    <x v="0"/>
    <x v="0"/>
    <x v="1"/>
    <x v="0"/>
    <x v="7"/>
    <x v="0"/>
  </r>
  <r>
    <s v="471b4775-e99f-4042-8750-cd88c68c78db"/>
    <x v="27"/>
    <s v="Male"/>
    <x v="3460"/>
    <x v="3"/>
    <x v="8"/>
    <d v="2024-02-27T00:00:00"/>
    <s v="Tue"/>
    <s v="Feb"/>
    <s v="2024"/>
    <n v="290.18"/>
    <x v="0"/>
    <x v="0"/>
    <x v="0"/>
    <x v="0"/>
    <x v="0"/>
    <x v="4"/>
    <x v="4"/>
  </r>
  <r>
    <s v="3f879f87-2da0-4609-bb86-59b88d60dd68"/>
    <x v="14"/>
    <s v="Female"/>
    <x v="3461"/>
    <x v="0"/>
    <x v="4"/>
    <d v="2024-11-30T00:00:00"/>
    <s v="Sat"/>
    <s v="Nov"/>
    <s v="2024"/>
    <n v="60.61"/>
    <x v="0"/>
    <x v="1"/>
    <x v="1"/>
    <x v="0"/>
    <x v="0"/>
    <x v="2"/>
    <x v="1"/>
  </r>
  <r>
    <s v="075ae6e6-9e40-4103-a2f3-cc6ff4d4d139"/>
    <x v="19"/>
    <s v="Other"/>
    <x v="27"/>
    <x v="2"/>
    <x v="13"/>
    <d v="2024-10-20T00:00:00"/>
    <s v="Sun"/>
    <s v="Oct"/>
    <s v="2024"/>
    <n v="53.05"/>
    <x v="1"/>
    <x v="0"/>
    <x v="4"/>
    <x v="1"/>
    <x v="0"/>
    <x v="3"/>
    <x v="5"/>
  </r>
  <r>
    <s v="2a1d0b47-12d5-42e4-b8b8-8e332684aeef"/>
    <x v="27"/>
    <s v="Other"/>
    <x v="3462"/>
    <x v="3"/>
    <x v="5"/>
    <d v="2024-08-17T00:00:00"/>
    <s v="Sat"/>
    <s v="Aug"/>
    <s v="2024"/>
    <n v="418.83"/>
    <x v="1"/>
    <x v="1"/>
    <x v="3"/>
    <x v="1"/>
    <x v="0"/>
    <x v="0"/>
    <x v="1"/>
  </r>
  <r>
    <s v="5cce00a3-8a3b-48eb-b145-9973189030a0"/>
    <x v="9"/>
    <s v="Female"/>
    <x v="3463"/>
    <x v="0"/>
    <x v="0"/>
    <d v="2024-08-19T00:00:00"/>
    <s v="Mon"/>
    <s v="Aug"/>
    <s v="2024"/>
    <n v="157.37"/>
    <x v="1"/>
    <x v="1"/>
    <x v="2"/>
    <x v="0"/>
    <x v="0"/>
    <x v="0"/>
    <x v="3"/>
  </r>
  <r>
    <s v="4c8d3ce9-60e2-4c9a-af9d-2983634d6d7c"/>
    <x v="29"/>
    <s v="Other"/>
    <x v="311"/>
    <x v="0"/>
    <x v="3"/>
    <d v="2024-02-18T00:00:00"/>
    <s v="Sun"/>
    <s v="Feb"/>
    <s v="2024"/>
    <n v="20.83"/>
    <x v="1"/>
    <x v="1"/>
    <x v="4"/>
    <x v="0"/>
    <x v="0"/>
    <x v="4"/>
    <x v="5"/>
  </r>
  <r>
    <s v="5649322d-cef7-4ddb-b9d4-d995eb43dafc"/>
    <x v="33"/>
    <s v="Female"/>
    <x v="3464"/>
    <x v="2"/>
    <x v="13"/>
    <d v="2024-12-24T00:00:00"/>
    <s v="Tue"/>
    <s v="Dec"/>
    <s v="2024"/>
    <n v="94.63"/>
    <x v="3"/>
    <x v="1"/>
    <x v="3"/>
    <x v="0"/>
    <x v="0"/>
    <x v="1"/>
    <x v="4"/>
  </r>
  <r>
    <s v="edf57e6e-981b-4b76-a849-181f65b6a849"/>
    <x v="15"/>
    <s v="Male"/>
    <x v="3465"/>
    <x v="3"/>
    <x v="7"/>
    <d v="2024-11-24T00:00:00"/>
    <s v="Sun"/>
    <s v="Nov"/>
    <s v="2024"/>
    <n v="81.03"/>
    <x v="2"/>
    <x v="1"/>
    <x v="2"/>
    <x v="0"/>
    <x v="0"/>
    <x v="2"/>
    <x v="5"/>
  </r>
  <r>
    <s v="eb7a0085-c78c-49df-b997-93c8c71775f5"/>
    <x v="40"/>
    <s v="Male"/>
    <x v="3466"/>
    <x v="1"/>
    <x v="1"/>
    <d v="2024-07-24T00:00:00"/>
    <s v="Wed"/>
    <s v="Jul"/>
    <s v="2024"/>
    <n v="438.35"/>
    <x v="1"/>
    <x v="0"/>
    <x v="4"/>
    <x v="0"/>
    <x v="0"/>
    <x v="7"/>
    <x v="6"/>
  </r>
  <r>
    <s v="d5ed56ee-f25f-49b0-98f2-8f734e986487"/>
    <x v="35"/>
    <s v="Female"/>
    <x v="3467"/>
    <x v="0"/>
    <x v="0"/>
    <d v="2024-10-13T00:00:00"/>
    <s v="Sun"/>
    <s v="Oct"/>
    <s v="2024"/>
    <n v="475.9"/>
    <x v="2"/>
    <x v="0"/>
    <x v="0"/>
    <x v="1"/>
    <x v="0"/>
    <x v="3"/>
    <x v="5"/>
  </r>
  <r>
    <s v="d8502528-47af-41a9-bde8-df3e9ed41949"/>
    <x v="8"/>
    <s v="Female"/>
    <x v="1571"/>
    <x v="3"/>
    <x v="14"/>
    <d v="2024-09-28T00:00:00"/>
    <s v="Sat"/>
    <s v="Sep"/>
    <s v="2024"/>
    <n v="427.96"/>
    <x v="0"/>
    <x v="0"/>
    <x v="3"/>
    <x v="0"/>
    <x v="0"/>
    <x v="5"/>
    <x v="1"/>
  </r>
  <r>
    <s v="ceb746ba-5a10-411f-bd6a-7ab4fe91e408"/>
    <x v="3"/>
    <s v="Other"/>
    <x v="884"/>
    <x v="2"/>
    <x v="13"/>
    <d v="2024-06-16T00:00:00"/>
    <s v="Sun"/>
    <s v="Jun"/>
    <s v="2024"/>
    <n v="291.17"/>
    <x v="0"/>
    <x v="0"/>
    <x v="2"/>
    <x v="0"/>
    <x v="0"/>
    <x v="11"/>
    <x v="5"/>
  </r>
  <r>
    <s v="dfd56c93-11dc-4d63-909e-a3798c528ec7"/>
    <x v="32"/>
    <s v="Other"/>
    <x v="3468"/>
    <x v="1"/>
    <x v="15"/>
    <d v="2024-03-20T00:00:00"/>
    <s v="Wed"/>
    <s v="Mar"/>
    <s v="2024"/>
    <n v="37.35"/>
    <x v="1"/>
    <x v="0"/>
    <x v="4"/>
    <x v="1"/>
    <x v="0"/>
    <x v="8"/>
    <x v="6"/>
  </r>
  <r>
    <s v="db04621c-a58b-40c9-80e6-06d4ae5b7c78"/>
    <x v="41"/>
    <s v="Female"/>
    <x v="3469"/>
    <x v="1"/>
    <x v="15"/>
    <d v="2024-09-02T00:00:00"/>
    <s v="Mon"/>
    <s v="Sep"/>
    <s v="2024"/>
    <n v="90.3"/>
    <x v="1"/>
    <x v="0"/>
    <x v="3"/>
    <x v="0"/>
    <x v="0"/>
    <x v="5"/>
    <x v="3"/>
  </r>
  <r>
    <s v="c6b7fb8b-e3c8-4391-ba7a-681a280ae38c"/>
    <x v="36"/>
    <s v="Male"/>
    <x v="3470"/>
    <x v="1"/>
    <x v="9"/>
    <d v="2024-10-06T00:00:00"/>
    <s v="Sun"/>
    <s v="Oct"/>
    <s v="2024"/>
    <n v="78.45"/>
    <x v="0"/>
    <x v="0"/>
    <x v="1"/>
    <x v="1"/>
    <x v="0"/>
    <x v="3"/>
    <x v="5"/>
  </r>
  <r>
    <s v="bfa276f5-2e90-4e67-ae4c-569912530cd1"/>
    <x v="38"/>
    <s v="Female"/>
    <x v="3471"/>
    <x v="3"/>
    <x v="5"/>
    <d v="2024-03-23T00:00:00"/>
    <s v="Sat"/>
    <s v="Mar"/>
    <s v="2024"/>
    <n v="374.43"/>
    <x v="0"/>
    <x v="1"/>
    <x v="0"/>
    <x v="0"/>
    <x v="0"/>
    <x v="8"/>
    <x v="1"/>
  </r>
  <r>
    <s v="eb03672e-7fa4-45ed-93a0-147da65c2192"/>
    <x v="42"/>
    <s v="Other"/>
    <x v="3472"/>
    <x v="2"/>
    <x v="2"/>
    <d v="2024-02-10T00:00:00"/>
    <s v="Sat"/>
    <s v="Feb"/>
    <s v="2024"/>
    <n v="169.41"/>
    <x v="3"/>
    <x v="0"/>
    <x v="4"/>
    <x v="0"/>
    <x v="0"/>
    <x v="4"/>
    <x v="1"/>
  </r>
  <r>
    <s v="aa31fa5b-c056-4978-a46f-1e460f2b75b1"/>
    <x v="8"/>
    <s v="Female"/>
    <x v="3473"/>
    <x v="0"/>
    <x v="4"/>
    <d v="2024-04-30T00:00:00"/>
    <s v="Tue"/>
    <s v="Apr"/>
    <s v="2024"/>
    <n v="235"/>
    <x v="0"/>
    <x v="1"/>
    <x v="0"/>
    <x v="1"/>
    <x v="0"/>
    <x v="9"/>
    <x v="4"/>
  </r>
  <r>
    <s v="96ab3421-0caa-4514-9c29-9f8ed80befd7"/>
    <x v="7"/>
    <s v="Female"/>
    <x v="3474"/>
    <x v="0"/>
    <x v="4"/>
    <d v="2024-07-15T00:00:00"/>
    <s v="Mon"/>
    <s v="Jul"/>
    <s v="2024"/>
    <n v="342.69"/>
    <x v="0"/>
    <x v="0"/>
    <x v="1"/>
    <x v="0"/>
    <x v="0"/>
    <x v="7"/>
    <x v="3"/>
  </r>
  <r>
    <s v="b2a2ef85-ecf5-46e3-89b5-d7b5d3a4851b"/>
    <x v="34"/>
    <s v="Male"/>
    <x v="3475"/>
    <x v="2"/>
    <x v="2"/>
    <d v="2024-06-14T00:00:00"/>
    <s v="Fri"/>
    <s v="Jun"/>
    <s v="2024"/>
    <n v="309.89"/>
    <x v="2"/>
    <x v="0"/>
    <x v="1"/>
    <x v="0"/>
    <x v="0"/>
    <x v="11"/>
    <x v="0"/>
  </r>
  <r>
    <s v="b50b48df-2690-41b3-946a-46dff0bd7c94"/>
    <x v="0"/>
    <s v="Female"/>
    <x v="3476"/>
    <x v="1"/>
    <x v="1"/>
    <d v="2024-11-29T00:00:00"/>
    <s v="Fri"/>
    <s v="Nov"/>
    <s v="2024"/>
    <n v="228.99"/>
    <x v="2"/>
    <x v="1"/>
    <x v="4"/>
    <x v="1"/>
    <x v="0"/>
    <x v="2"/>
    <x v="0"/>
  </r>
  <r>
    <s v="8491aa38-869d-4a66-8c59-0d4fe235f7cd"/>
    <x v="39"/>
    <s v="Other"/>
    <x v="3477"/>
    <x v="0"/>
    <x v="0"/>
    <d v="2024-11-09T00:00:00"/>
    <s v="Sat"/>
    <s v="Nov"/>
    <s v="2024"/>
    <n v="464.7"/>
    <x v="2"/>
    <x v="0"/>
    <x v="2"/>
    <x v="1"/>
    <x v="0"/>
    <x v="2"/>
    <x v="1"/>
  </r>
  <r>
    <s v="606315f4-c442-4f13-a12d-ba664e35e047"/>
    <x v="33"/>
    <s v="Other"/>
    <x v="3478"/>
    <x v="2"/>
    <x v="12"/>
    <d v="2024-03-23T00:00:00"/>
    <s v="Sat"/>
    <s v="Mar"/>
    <s v="2024"/>
    <n v="195.41"/>
    <x v="1"/>
    <x v="0"/>
    <x v="4"/>
    <x v="0"/>
    <x v="0"/>
    <x v="8"/>
    <x v="1"/>
  </r>
  <r>
    <s v="6fd66270-6dba-4e39-9982-2a65957c8047"/>
    <x v="16"/>
    <s v="Female"/>
    <x v="3479"/>
    <x v="0"/>
    <x v="4"/>
    <d v="2024-09-20T00:00:00"/>
    <s v="Fri"/>
    <s v="Sep"/>
    <s v="2024"/>
    <n v="371.43"/>
    <x v="0"/>
    <x v="0"/>
    <x v="1"/>
    <x v="0"/>
    <x v="0"/>
    <x v="5"/>
    <x v="0"/>
  </r>
  <r>
    <s v="8ea40f2d-6d84-4248-89e7-c0bff377ca5e"/>
    <x v="12"/>
    <s v="Other"/>
    <x v="3480"/>
    <x v="1"/>
    <x v="9"/>
    <d v="2024-07-26T00:00:00"/>
    <s v="Fri"/>
    <s v="Jul"/>
    <s v="2024"/>
    <n v="233.71"/>
    <x v="3"/>
    <x v="1"/>
    <x v="2"/>
    <x v="1"/>
    <x v="0"/>
    <x v="7"/>
    <x v="0"/>
  </r>
  <r>
    <s v="80507345-8997-4a60-85eb-87b22c22f1b6"/>
    <x v="31"/>
    <s v="Other"/>
    <x v="3481"/>
    <x v="0"/>
    <x v="4"/>
    <d v="2024-10-04T00:00:00"/>
    <s v="Fri"/>
    <s v="Oct"/>
    <s v="2024"/>
    <n v="441.83"/>
    <x v="1"/>
    <x v="1"/>
    <x v="4"/>
    <x v="0"/>
    <x v="0"/>
    <x v="3"/>
    <x v="0"/>
  </r>
  <r>
    <s v="d7aaf231-24b9-433e-8d10-4a953efc533a"/>
    <x v="20"/>
    <s v="Other"/>
    <x v="3482"/>
    <x v="0"/>
    <x v="4"/>
    <d v="2024-04-09T00:00:00"/>
    <s v="Tue"/>
    <s v="Apr"/>
    <s v="2024"/>
    <n v="305.83"/>
    <x v="0"/>
    <x v="1"/>
    <x v="2"/>
    <x v="0"/>
    <x v="0"/>
    <x v="9"/>
    <x v="4"/>
  </r>
  <r>
    <s v="eed1273e-116a-4f02-881a-91170ffd47fc"/>
    <x v="38"/>
    <s v="Female"/>
    <x v="3483"/>
    <x v="2"/>
    <x v="6"/>
    <d v="2024-06-09T00:00:00"/>
    <s v="Sun"/>
    <s v="Jun"/>
    <s v="2024"/>
    <n v="80.48"/>
    <x v="0"/>
    <x v="1"/>
    <x v="1"/>
    <x v="1"/>
    <x v="0"/>
    <x v="11"/>
    <x v="5"/>
  </r>
  <r>
    <s v="d002489e-6458-4218-87ba-65878cffaac6"/>
    <x v="17"/>
    <s v="Other"/>
    <x v="3484"/>
    <x v="1"/>
    <x v="1"/>
    <d v="2024-11-02T00:00:00"/>
    <s v="Sat"/>
    <s v="Nov"/>
    <s v="2024"/>
    <n v="213.28"/>
    <x v="2"/>
    <x v="1"/>
    <x v="0"/>
    <x v="1"/>
    <x v="0"/>
    <x v="2"/>
    <x v="1"/>
  </r>
  <r>
    <s v="96dbddc3-d596-4a0a-8db2-8cf1f2995724"/>
    <x v="2"/>
    <s v="Male"/>
    <x v="3485"/>
    <x v="3"/>
    <x v="5"/>
    <d v="2024-02-16T00:00:00"/>
    <s v="Fri"/>
    <s v="Feb"/>
    <s v="2024"/>
    <n v="310.31"/>
    <x v="3"/>
    <x v="0"/>
    <x v="0"/>
    <x v="0"/>
    <x v="0"/>
    <x v="4"/>
    <x v="0"/>
  </r>
  <r>
    <s v="ed790b50-b5ca-4205-8c3b-7cafd906a2d9"/>
    <x v="38"/>
    <s v="Other"/>
    <x v="3486"/>
    <x v="1"/>
    <x v="11"/>
    <d v="2024-07-12T00:00:00"/>
    <s v="Fri"/>
    <s v="Jul"/>
    <s v="2024"/>
    <n v="394.2"/>
    <x v="0"/>
    <x v="0"/>
    <x v="4"/>
    <x v="0"/>
    <x v="0"/>
    <x v="7"/>
    <x v="0"/>
  </r>
  <r>
    <s v="17d94c98-7758-4c68-b15a-55542db58038"/>
    <x v="38"/>
    <s v="Female"/>
    <x v="3487"/>
    <x v="3"/>
    <x v="14"/>
    <d v="2024-10-15T00:00:00"/>
    <s v="Tue"/>
    <s v="Oct"/>
    <s v="2024"/>
    <n v="473.57"/>
    <x v="1"/>
    <x v="1"/>
    <x v="1"/>
    <x v="1"/>
    <x v="0"/>
    <x v="3"/>
    <x v="4"/>
  </r>
  <r>
    <s v="7c1ca258-de35-4798-a03b-812560cdcd86"/>
    <x v="27"/>
    <s v="Female"/>
    <x v="1952"/>
    <x v="0"/>
    <x v="4"/>
    <d v="2024-05-25T00:00:00"/>
    <s v="Sat"/>
    <s v="May"/>
    <s v="2024"/>
    <n v="104.03"/>
    <x v="0"/>
    <x v="1"/>
    <x v="0"/>
    <x v="0"/>
    <x v="0"/>
    <x v="10"/>
    <x v="1"/>
  </r>
  <r>
    <s v="6a414f8a-6291-4f99-9220-0718168aa1d6"/>
    <x v="22"/>
    <s v="Male"/>
    <x v="3488"/>
    <x v="3"/>
    <x v="8"/>
    <d v="2024-10-09T00:00:00"/>
    <s v="Wed"/>
    <s v="Oct"/>
    <s v="2024"/>
    <n v="52.17"/>
    <x v="2"/>
    <x v="1"/>
    <x v="2"/>
    <x v="1"/>
    <x v="0"/>
    <x v="3"/>
    <x v="6"/>
  </r>
  <r>
    <s v="d6395d61-e6e9-4a89-aa78-151d7ce36ebd"/>
    <x v="9"/>
    <s v="Male"/>
    <x v="3489"/>
    <x v="3"/>
    <x v="7"/>
    <d v="2024-07-05T00:00:00"/>
    <s v="Fri"/>
    <s v="Jul"/>
    <s v="2024"/>
    <n v="406.27"/>
    <x v="0"/>
    <x v="1"/>
    <x v="1"/>
    <x v="0"/>
    <x v="0"/>
    <x v="7"/>
    <x v="0"/>
  </r>
  <r>
    <s v="31355247-19b7-417a-af62-18830df35805"/>
    <x v="29"/>
    <s v="Other"/>
    <x v="790"/>
    <x v="0"/>
    <x v="0"/>
    <d v="2024-04-06T00:00:00"/>
    <s v="Sat"/>
    <s v="Apr"/>
    <s v="2024"/>
    <n v="310.47000000000003"/>
    <x v="3"/>
    <x v="1"/>
    <x v="4"/>
    <x v="0"/>
    <x v="0"/>
    <x v="9"/>
    <x v="1"/>
  </r>
  <r>
    <s v="c998b98e-ceeb-49e5-b056-422da088ae4d"/>
    <x v="20"/>
    <s v="Female"/>
    <x v="2810"/>
    <x v="2"/>
    <x v="2"/>
    <d v="2024-10-21T00:00:00"/>
    <s v="Mon"/>
    <s v="Oct"/>
    <s v="2024"/>
    <n v="235.75"/>
    <x v="1"/>
    <x v="1"/>
    <x v="2"/>
    <x v="0"/>
    <x v="0"/>
    <x v="3"/>
    <x v="3"/>
  </r>
  <r>
    <s v="a73125bb-cd82-478e-b546-6b8219ac4e20"/>
    <x v="15"/>
    <s v="Female"/>
    <x v="3490"/>
    <x v="2"/>
    <x v="12"/>
    <d v="2024-04-22T00:00:00"/>
    <s v="Mon"/>
    <s v="Apr"/>
    <s v="2024"/>
    <n v="172.19"/>
    <x v="3"/>
    <x v="1"/>
    <x v="4"/>
    <x v="1"/>
    <x v="0"/>
    <x v="9"/>
    <x v="3"/>
  </r>
  <r>
    <s v="84463be3-aad3-4d62-8479-5ebdf7a3eb86"/>
    <x v="16"/>
    <s v="Male"/>
    <x v="3491"/>
    <x v="0"/>
    <x v="4"/>
    <d v="2024-03-23T00:00:00"/>
    <s v="Sat"/>
    <s v="Mar"/>
    <s v="2024"/>
    <n v="40.159999999999997"/>
    <x v="3"/>
    <x v="1"/>
    <x v="0"/>
    <x v="1"/>
    <x v="0"/>
    <x v="8"/>
    <x v="1"/>
  </r>
  <r>
    <s v="bc4231b2-d2be-4a04-8153-a6cbf53883c3"/>
    <x v="14"/>
    <s v="Other"/>
    <x v="3492"/>
    <x v="2"/>
    <x v="12"/>
    <d v="2024-08-12T00:00:00"/>
    <s v="Mon"/>
    <s v="Aug"/>
    <s v="2024"/>
    <n v="229.16"/>
    <x v="0"/>
    <x v="1"/>
    <x v="0"/>
    <x v="0"/>
    <x v="0"/>
    <x v="0"/>
    <x v="3"/>
  </r>
  <r>
    <s v="aab428f6-5fb0-494e-95e5-6f3b21097fe2"/>
    <x v="0"/>
    <s v="Other"/>
    <x v="3493"/>
    <x v="2"/>
    <x v="12"/>
    <d v="2024-05-01T00:00:00"/>
    <s v="Wed"/>
    <s v="May"/>
    <s v="2024"/>
    <n v="350.32"/>
    <x v="2"/>
    <x v="1"/>
    <x v="3"/>
    <x v="1"/>
    <x v="0"/>
    <x v="10"/>
    <x v="6"/>
  </r>
  <r>
    <s v="7bef23b3-c1f9-4a99-91c6-517912064f5c"/>
    <x v="38"/>
    <s v="Male"/>
    <x v="3494"/>
    <x v="2"/>
    <x v="2"/>
    <d v="2024-10-16T00:00:00"/>
    <s v="Wed"/>
    <s v="Oct"/>
    <s v="2024"/>
    <n v="119.74"/>
    <x v="3"/>
    <x v="1"/>
    <x v="0"/>
    <x v="1"/>
    <x v="0"/>
    <x v="3"/>
    <x v="6"/>
  </r>
  <r>
    <s v="868dd440-cb22-4f16-910c-730b6b84773a"/>
    <x v="26"/>
    <s v="Other"/>
    <x v="3495"/>
    <x v="2"/>
    <x v="6"/>
    <d v="2024-08-21T00:00:00"/>
    <s v="Wed"/>
    <s v="Aug"/>
    <s v="2024"/>
    <n v="367.01"/>
    <x v="1"/>
    <x v="1"/>
    <x v="1"/>
    <x v="0"/>
    <x v="0"/>
    <x v="0"/>
    <x v="6"/>
  </r>
  <r>
    <s v="12498ef1-7780-4952-93e9-f5888a521d30"/>
    <x v="1"/>
    <s v="Male"/>
    <x v="3496"/>
    <x v="0"/>
    <x v="3"/>
    <d v="2024-02-18T00:00:00"/>
    <s v="Sun"/>
    <s v="Feb"/>
    <s v="2024"/>
    <n v="225.14"/>
    <x v="1"/>
    <x v="1"/>
    <x v="4"/>
    <x v="1"/>
    <x v="0"/>
    <x v="4"/>
    <x v="5"/>
  </r>
  <r>
    <s v="b1d0c6d5-02e3-422b-a516-d07af4d38f40"/>
    <x v="13"/>
    <s v="Female"/>
    <x v="3497"/>
    <x v="1"/>
    <x v="15"/>
    <d v="2024-03-25T00:00:00"/>
    <s v="Mon"/>
    <s v="Mar"/>
    <s v="2024"/>
    <n v="451.98"/>
    <x v="2"/>
    <x v="1"/>
    <x v="3"/>
    <x v="0"/>
    <x v="0"/>
    <x v="8"/>
    <x v="3"/>
  </r>
  <r>
    <s v="be3fb4c8-859b-4e1c-90bd-34f75b048236"/>
    <x v="29"/>
    <s v="Male"/>
    <x v="3498"/>
    <x v="1"/>
    <x v="15"/>
    <d v="2024-10-22T00:00:00"/>
    <s v="Tue"/>
    <s v="Oct"/>
    <s v="2024"/>
    <n v="466.96"/>
    <x v="2"/>
    <x v="0"/>
    <x v="2"/>
    <x v="1"/>
    <x v="0"/>
    <x v="3"/>
    <x v="4"/>
  </r>
  <r>
    <s v="0b3561ce-8114-437b-a803-5dd6a3bf33a0"/>
    <x v="33"/>
    <s v="Male"/>
    <x v="3499"/>
    <x v="1"/>
    <x v="1"/>
    <d v="2024-06-28T00:00:00"/>
    <s v="Fri"/>
    <s v="Jun"/>
    <s v="2024"/>
    <n v="34"/>
    <x v="2"/>
    <x v="0"/>
    <x v="3"/>
    <x v="1"/>
    <x v="0"/>
    <x v="11"/>
    <x v="0"/>
  </r>
  <r>
    <s v="5624d6fb-c1f7-47ec-8b48-5db7f9705712"/>
    <x v="37"/>
    <s v="Other"/>
    <x v="3500"/>
    <x v="1"/>
    <x v="15"/>
    <d v="2024-09-25T00:00:00"/>
    <s v="Wed"/>
    <s v="Sep"/>
    <s v="2024"/>
    <n v="83.24"/>
    <x v="2"/>
    <x v="0"/>
    <x v="4"/>
    <x v="1"/>
    <x v="0"/>
    <x v="5"/>
    <x v="6"/>
  </r>
  <r>
    <s v="2e166067-b184-4a99-ba56-a19e3400c9c7"/>
    <x v="3"/>
    <s v="Other"/>
    <x v="2758"/>
    <x v="0"/>
    <x v="3"/>
    <d v="2024-06-04T00:00:00"/>
    <s v="Tue"/>
    <s v="Jun"/>
    <s v="2024"/>
    <n v="87.24"/>
    <x v="1"/>
    <x v="1"/>
    <x v="2"/>
    <x v="1"/>
    <x v="0"/>
    <x v="11"/>
    <x v="4"/>
  </r>
  <r>
    <s v="6cf613ba-151e-4c8a-8eb2-bdb14dd55a5f"/>
    <x v="34"/>
    <s v="Male"/>
    <x v="3501"/>
    <x v="3"/>
    <x v="5"/>
    <d v="2024-03-24T00:00:00"/>
    <s v="Sun"/>
    <s v="Mar"/>
    <s v="2024"/>
    <n v="335.23"/>
    <x v="1"/>
    <x v="0"/>
    <x v="4"/>
    <x v="0"/>
    <x v="0"/>
    <x v="8"/>
    <x v="5"/>
  </r>
  <r>
    <s v="d2ff13a3-53cb-40e8-836b-4fb5a81debe3"/>
    <x v="20"/>
    <s v="Male"/>
    <x v="3502"/>
    <x v="3"/>
    <x v="8"/>
    <d v="2024-05-11T00:00:00"/>
    <s v="Sat"/>
    <s v="May"/>
    <s v="2024"/>
    <n v="246.45"/>
    <x v="2"/>
    <x v="0"/>
    <x v="3"/>
    <x v="0"/>
    <x v="0"/>
    <x v="10"/>
    <x v="1"/>
  </r>
  <r>
    <s v="bae63e95-95af-4ef0-a749-16abe7fc79f0"/>
    <x v="5"/>
    <s v="Female"/>
    <x v="3503"/>
    <x v="0"/>
    <x v="10"/>
    <d v="2024-10-31T00:00:00"/>
    <s v="Thu"/>
    <s v="Oct"/>
    <s v="2024"/>
    <n v="153.13"/>
    <x v="0"/>
    <x v="1"/>
    <x v="3"/>
    <x v="1"/>
    <x v="0"/>
    <x v="3"/>
    <x v="2"/>
  </r>
  <r>
    <s v="ad9aed2b-2f8e-4a88-a83a-1c0b07a2cfcc"/>
    <x v="34"/>
    <s v="Other"/>
    <x v="1135"/>
    <x v="0"/>
    <x v="3"/>
    <d v="2024-07-03T00:00:00"/>
    <s v="Wed"/>
    <s v="Jul"/>
    <s v="2024"/>
    <n v="397.82"/>
    <x v="2"/>
    <x v="1"/>
    <x v="3"/>
    <x v="1"/>
    <x v="0"/>
    <x v="7"/>
    <x v="6"/>
  </r>
  <r>
    <s v="5dbff873-2c9b-4910-b09f-ec953772e6a5"/>
    <x v="40"/>
    <s v="Male"/>
    <x v="3504"/>
    <x v="3"/>
    <x v="5"/>
    <d v="2024-08-11T00:00:00"/>
    <s v="Sun"/>
    <s v="Aug"/>
    <s v="2024"/>
    <n v="115.89"/>
    <x v="1"/>
    <x v="0"/>
    <x v="3"/>
    <x v="0"/>
    <x v="0"/>
    <x v="0"/>
    <x v="5"/>
  </r>
  <r>
    <s v="d2802355-0feb-4b12-9e19-7e232c7fab7e"/>
    <x v="31"/>
    <s v="Other"/>
    <x v="3505"/>
    <x v="2"/>
    <x v="2"/>
    <d v="2024-09-21T00:00:00"/>
    <s v="Sat"/>
    <s v="Sep"/>
    <s v="2024"/>
    <n v="350.41"/>
    <x v="1"/>
    <x v="0"/>
    <x v="1"/>
    <x v="1"/>
    <x v="0"/>
    <x v="5"/>
    <x v="1"/>
  </r>
  <r>
    <s v="fd0727f5-24ab-41f4-a157-af4fb170de96"/>
    <x v="5"/>
    <s v="Male"/>
    <x v="290"/>
    <x v="2"/>
    <x v="2"/>
    <d v="2024-04-27T00:00:00"/>
    <s v="Sat"/>
    <s v="Apr"/>
    <s v="2024"/>
    <n v="322.56"/>
    <x v="2"/>
    <x v="0"/>
    <x v="0"/>
    <x v="1"/>
    <x v="0"/>
    <x v="9"/>
    <x v="1"/>
  </r>
  <r>
    <s v="f1ad8fc6-6671-4323-ad7d-7791544c1b57"/>
    <x v="12"/>
    <s v="Male"/>
    <x v="3506"/>
    <x v="3"/>
    <x v="7"/>
    <d v="2024-04-25T00:00:00"/>
    <s v="Thu"/>
    <s v="Apr"/>
    <s v="2024"/>
    <n v="445.88"/>
    <x v="0"/>
    <x v="0"/>
    <x v="3"/>
    <x v="1"/>
    <x v="0"/>
    <x v="9"/>
    <x v="2"/>
  </r>
  <r>
    <s v="99f6b774-b6bf-4583-abad-42a64e3bfb32"/>
    <x v="9"/>
    <s v="Male"/>
    <x v="3507"/>
    <x v="1"/>
    <x v="1"/>
    <d v="2024-05-10T00:00:00"/>
    <s v="Fri"/>
    <s v="May"/>
    <s v="2024"/>
    <n v="139.02000000000001"/>
    <x v="0"/>
    <x v="0"/>
    <x v="2"/>
    <x v="0"/>
    <x v="0"/>
    <x v="10"/>
    <x v="0"/>
  </r>
  <r>
    <s v="a32e947c-4048-4bfc-a1ee-20c774d138c9"/>
    <x v="15"/>
    <s v="Male"/>
    <x v="3508"/>
    <x v="2"/>
    <x v="13"/>
    <d v="2025-01-28T00:00:00"/>
    <s v="Tue"/>
    <s v="Jan"/>
    <s v="2025"/>
    <n v="50.77"/>
    <x v="1"/>
    <x v="0"/>
    <x v="2"/>
    <x v="1"/>
    <x v="1"/>
    <x v="6"/>
    <x v="4"/>
  </r>
  <r>
    <s v="5eadc942-0a3c-48ae-89fa-45d2838c7341"/>
    <x v="28"/>
    <s v="Female"/>
    <x v="3509"/>
    <x v="2"/>
    <x v="13"/>
    <d v="2024-07-24T00:00:00"/>
    <s v="Wed"/>
    <s v="Jul"/>
    <s v="2024"/>
    <n v="425.78"/>
    <x v="2"/>
    <x v="1"/>
    <x v="3"/>
    <x v="0"/>
    <x v="0"/>
    <x v="7"/>
    <x v="6"/>
  </r>
  <r>
    <s v="58c2b62b-0a5e-47a7-875f-283035cb81de"/>
    <x v="8"/>
    <s v="Male"/>
    <x v="3510"/>
    <x v="2"/>
    <x v="6"/>
    <d v="2024-07-25T00:00:00"/>
    <s v="Thu"/>
    <s v="Jul"/>
    <s v="2024"/>
    <n v="397.84"/>
    <x v="0"/>
    <x v="1"/>
    <x v="3"/>
    <x v="0"/>
    <x v="0"/>
    <x v="7"/>
    <x v="2"/>
  </r>
  <r>
    <s v="821b463a-1c65-465c-be7a-b3a07c057f3c"/>
    <x v="15"/>
    <s v="Male"/>
    <x v="3511"/>
    <x v="1"/>
    <x v="11"/>
    <d v="2024-03-10T00:00:00"/>
    <s v="Sun"/>
    <s v="Mar"/>
    <s v="2024"/>
    <n v="345.74"/>
    <x v="0"/>
    <x v="1"/>
    <x v="4"/>
    <x v="0"/>
    <x v="0"/>
    <x v="8"/>
    <x v="5"/>
  </r>
  <r>
    <s v="e4fc4a09-a96e-4c6d-b1d6-5b06b4122901"/>
    <x v="7"/>
    <s v="Other"/>
    <x v="3512"/>
    <x v="1"/>
    <x v="11"/>
    <d v="2024-04-21T00:00:00"/>
    <s v="Sun"/>
    <s v="Apr"/>
    <s v="2024"/>
    <n v="185.68"/>
    <x v="1"/>
    <x v="1"/>
    <x v="1"/>
    <x v="0"/>
    <x v="0"/>
    <x v="9"/>
    <x v="5"/>
  </r>
  <r>
    <s v="7e4b9017-a158-467f-8efe-4092ae47461d"/>
    <x v="9"/>
    <s v="Other"/>
    <x v="3115"/>
    <x v="0"/>
    <x v="10"/>
    <d v="2024-08-30T00:00:00"/>
    <s v="Fri"/>
    <s v="Aug"/>
    <s v="2024"/>
    <n v="249.72"/>
    <x v="2"/>
    <x v="0"/>
    <x v="2"/>
    <x v="1"/>
    <x v="0"/>
    <x v="0"/>
    <x v="0"/>
  </r>
  <r>
    <s v="6e867c61-5359-45ed-8ba5-9c591d457418"/>
    <x v="39"/>
    <s v="Female"/>
    <x v="3513"/>
    <x v="0"/>
    <x v="10"/>
    <d v="2024-09-19T00:00:00"/>
    <s v="Thu"/>
    <s v="Sep"/>
    <s v="2024"/>
    <n v="123.63"/>
    <x v="1"/>
    <x v="0"/>
    <x v="2"/>
    <x v="0"/>
    <x v="0"/>
    <x v="5"/>
    <x v="2"/>
  </r>
  <r>
    <s v="da914caf-440e-4bf1-b504-9390183a17d1"/>
    <x v="33"/>
    <s v="Male"/>
    <x v="3514"/>
    <x v="2"/>
    <x v="2"/>
    <d v="2024-04-20T00:00:00"/>
    <s v="Sat"/>
    <s v="Apr"/>
    <s v="2024"/>
    <n v="261.42"/>
    <x v="1"/>
    <x v="1"/>
    <x v="1"/>
    <x v="0"/>
    <x v="0"/>
    <x v="9"/>
    <x v="1"/>
  </r>
  <r>
    <s v="bb253b74-9ef2-44df-b547-be4a250bd5f4"/>
    <x v="23"/>
    <s v="Female"/>
    <x v="3515"/>
    <x v="2"/>
    <x v="13"/>
    <d v="2024-04-28T00:00:00"/>
    <s v="Sun"/>
    <s v="Apr"/>
    <s v="2024"/>
    <n v="261.02"/>
    <x v="0"/>
    <x v="1"/>
    <x v="4"/>
    <x v="1"/>
    <x v="0"/>
    <x v="9"/>
    <x v="5"/>
  </r>
  <r>
    <s v="402d40cf-7bd2-4b82-a274-2348b5ff860d"/>
    <x v="9"/>
    <s v="Other"/>
    <x v="3516"/>
    <x v="0"/>
    <x v="10"/>
    <d v="2024-02-20T00:00:00"/>
    <s v="Tue"/>
    <s v="Feb"/>
    <s v="2024"/>
    <n v="424.83"/>
    <x v="2"/>
    <x v="1"/>
    <x v="2"/>
    <x v="1"/>
    <x v="0"/>
    <x v="4"/>
    <x v="4"/>
  </r>
  <r>
    <s v="e12e060a-e259-468e-b541-a6f5d390f7f4"/>
    <x v="30"/>
    <s v="Other"/>
    <x v="3517"/>
    <x v="3"/>
    <x v="7"/>
    <d v="2024-10-20T00:00:00"/>
    <s v="Sun"/>
    <s v="Oct"/>
    <s v="2024"/>
    <n v="253.84"/>
    <x v="1"/>
    <x v="1"/>
    <x v="0"/>
    <x v="0"/>
    <x v="0"/>
    <x v="3"/>
    <x v="5"/>
  </r>
  <r>
    <s v="9fec3927-4027-446f-ba3e-69c10dfda595"/>
    <x v="21"/>
    <s v="Other"/>
    <x v="3518"/>
    <x v="3"/>
    <x v="8"/>
    <d v="2024-10-24T00:00:00"/>
    <s v="Thu"/>
    <s v="Oct"/>
    <s v="2024"/>
    <n v="327.43"/>
    <x v="0"/>
    <x v="1"/>
    <x v="4"/>
    <x v="0"/>
    <x v="0"/>
    <x v="3"/>
    <x v="2"/>
  </r>
  <r>
    <s v="d5aaca8e-4058-40b8-9ce6-6e5283fd623f"/>
    <x v="27"/>
    <s v="Male"/>
    <x v="3519"/>
    <x v="0"/>
    <x v="3"/>
    <d v="2024-09-09T00:00:00"/>
    <s v="Mon"/>
    <s v="Sep"/>
    <s v="2024"/>
    <n v="272.10000000000002"/>
    <x v="2"/>
    <x v="1"/>
    <x v="4"/>
    <x v="1"/>
    <x v="0"/>
    <x v="5"/>
    <x v="3"/>
  </r>
  <r>
    <s v="9c769f7c-6f6d-4adc-a1b4-3235ad4d0cef"/>
    <x v="31"/>
    <s v="Other"/>
    <x v="3520"/>
    <x v="3"/>
    <x v="8"/>
    <d v="2024-05-26T00:00:00"/>
    <s v="Sun"/>
    <s v="May"/>
    <s v="2024"/>
    <n v="117"/>
    <x v="3"/>
    <x v="1"/>
    <x v="1"/>
    <x v="1"/>
    <x v="0"/>
    <x v="10"/>
    <x v="5"/>
  </r>
  <r>
    <s v="dfe0335c-9297-423c-8044-e4c18030e2c2"/>
    <x v="31"/>
    <s v="Other"/>
    <x v="2081"/>
    <x v="0"/>
    <x v="0"/>
    <d v="2024-05-01T00:00:00"/>
    <s v="Wed"/>
    <s v="May"/>
    <s v="2024"/>
    <n v="102.95"/>
    <x v="0"/>
    <x v="1"/>
    <x v="1"/>
    <x v="0"/>
    <x v="0"/>
    <x v="10"/>
    <x v="6"/>
  </r>
  <r>
    <s v="2ef56d8c-528f-47ff-8fe0-b4e2e305371e"/>
    <x v="26"/>
    <s v="Other"/>
    <x v="1994"/>
    <x v="3"/>
    <x v="5"/>
    <d v="2024-06-24T00:00:00"/>
    <s v="Mon"/>
    <s v="Jun"/>
    <s v="2024"/>
    <n v="487.95"/>
    <x v="0"/>
    <x v="1"/>
    <x v="2"/>
    <x v="0"/>
    <x v="0"/>
    <x v="11"/>
    <x v="3"/>
  </r>
  <r>
    <s v="29f115ab-f2e9-4a68-9383-d4f702e39e0f"/>
    <x v="19"/>
    <s v="Other"/>
    <x v="3521"/>
    <x v="2"/>
    <x v="12"/>
    <d v="2024-07-27T00:00:00"/>
    <s v="Sat"/>
    <s v="Jul"/>
    <s v="2024"/>
    <n v="426.58"/>
    <x v="3"/>
    <x v="0"/>
    <x v="3"/>
    <x v="1"/>
    <x v="0"/>
    <x v="7"/>
    <x v="1"/>
  </r>
  <r>
    <s v="546084f2-d028-47e3-bd59-86ac61ca1687"/>
    <x v="40"/>
    <s v="Other"/>
    <x v="3522"/>
    <x v="2"/>
    <x v="12"/>
    <d v="2025-01-15T00:00:00"/>
    <s v="Wed"/>
    <s v="Jan"/>
    <s v="2025"/>
    <n v="56.59"/>
    <x v="1"/>
    <x v="0"/>
    <x v="2"/>
    <x v="0"/>
    <x v="1"/>
    <x v="6"/>
    <x v="6"/>
  </r>
  <r>
    <s v="d71706c0-1e3d-41a7-b7b7-b65d74b55812"/>
    <x v="2"/>
    <s v="Female"/>
    <x v="3523"/>
    <x v="0"/>
    <x v="0"/>
    <d v="2024-05-06T00:00:00"/>
    <s v="Mon"/>
    <s v="May"/>
    <s v="2024"/>
    <n v="42.29"/>
    <x v="2"/>
    <x v="1"/>
    <x v="3"/>
    <x v="1"/>
    <x v="0"/>
    <x v="10"/>
    <x v="3"/>
  </r>
  <r>
    <s v="6ce14427-8b9b-4263-9150-0d7a646fb403"/>
    <x v="2"/>
    <s v="Male"/>
    <x v="1800"/>
    <x v="2"/>
    <x v="13"/>
    <d v="2024-07-18T00:00:00"/>
    <s v="Thu"/>
    <s v="Jul"/>
    <s v="2024"/>
    <n v="328.51"/>
    <x v="3"/>
    <x v="1"/>
    <x v="4"/>
    <x v="1"/>
    <x v="0"/>
    <x v="7"/>
    <x v="2"/>
  </r>
  <r>
    <s v="c99fae4d-1f73-460b-9a16-f49461af5dc0"/>
    <x v="26"/>
    <s v="Other"/>
    <x v="3524"/>
    <x v="0"/>
    <x v="4"/>
    <d v="2024-08-07T00:00:00"/>
    <s v="Wed"/>
    <s v="Aug"/>
    <s v="2024"/>
    <n v="388.83"/>
    <x v="1"/>
    <x v="1"/>
    <x v="3"/>
    <x v="1"/>
    <x v="0"/>
    <x v="0"/>
    <x v="6"/>
  </r>
  <r>
    <s v="73ef399c-4d64-4975-9a97-3b493a16f29b"/>
    <x v="42"/>
    <s v="Female"/>
    <x v="3525"/>
    <x v="3"/>
    <x v="14"/>
    <d v="2024-02-14T00:00:00"/>
    <s v="Wed"/>
    <s v="Feb"/>
    <s v="2024"/>
    <n v="92.69"/>
    <x v="0"/>
    <x v="0"/>
    <x v="1"/>
    <x v="0"/>
    <x v="0"/>
    <x v="4"/>
    <x v="6"/>
  </r>
  <r>
    <s v="c981fb8c-455a-4d79-809b-3a94c9e35da6"/>
    <x v="19"/>
    <s v="Male"/>
    <x v="3526"/>
    <x v="2"/>
    <x v="2"/>
    <d v="2024-06-29T00:00:00"/>
    <s v="Sat"/>
    <s v="Jun"/>
    <s v="2024"/>
    <n v="155.03"/>
    <x v="2"/>
    <x v="1"/>
    <x v="0"/>
    <x v="1"/>
    <x v="0"/>
    <x v="11"/>
    <x v="1"/>
  </r>
  <r>
    <s v="c69acfe8-0b90-4b00-9d5a-cc60dd232cdb"/>
    <x v="38"/>
    <s v="Other"/>
    <x v="3527"/>
    <x v="0"/>
    <x v="10"/>
    <d v="2024-09-23T00:00:00"/>
    <s v="Mon"/>
    <s v="Sep"/>
    <s v="2024"/>
    <n v="428.35"/>
    <x v="3"/>
    <x v="0"/>
    <x v="2"/>
    <x v="1"/>
    <x v="0"/>
    <x v="5"/>
    <x v="3"/>
  </r>
  <r>
    <s v="d9284e8e-dd4b-4ee1-951c-483a0940a9bb"/>
    <x v="18"/>
    <s v="Female"/>
    <x v="3528"/>
    <x v="2"/>
    <x v="13"/>
    <d v="2024-06-18T00:00:00"/>
    <s v="Tue"/>
    <s v="Jun"/>
    <s v="2024"/>
    <n v="490.26"/>
    <x v="1"/>
    <x v="1"/>
    <x v="2"/>
    <x v="0"/>
    <x v="0"/>
    <x v="11"/>
    <x v="4"/>
  </r>
  <r>
    <s v="81e2e9fe-f334-482d-af77-5fd2597a47a0"/>
    <x v="39"/>
    <s v="Female"/>
    <x v="3529"/>
    <x v="3"/>
    <x v="8"/>
    <d v="2024-12-05T00:00:00"/>
    <s v="Thu"/>
    <s v="Dec"/>
    <s v="2024"/>
    <n v="239.13"/>
    <x v="2"/>
    <x v="0"/>
    <x v="1"/>
    <x v="0"/>
    <x v="0"/>
    <x v="1"/>
    <x v="2"/>
  </r>
  <r>
    <s v="b77da969-a303-4a39-80e0-73fafb156079"/>
    <x v="28"/>
    <s v="Male"/>
    <x v="3530"/>
    <x v="2"/>
    <x v="2"/>
    <d v="2024-09-01T00:00:00"/>
    <s v="Sun"/>
    <s v="Sep"/>
    <s v="2024"/>
    <n v="361.86"/>
    <x v="3"/>
    <x v="0"/>
    <x v="2"/>
    <x v="1"/>
    <x v="0"/>
    <x v="5"/>
    <x v="5"/>
  </r>
  <r>
    <s v="65e47923-51f2-457b-a4fc-acb824b2cb8f"/>
    <x v="15"/>
    <s v="Male"/>
    <x v="3531"/>
    <x v="1"/>
    <x v="9"/>
    <d v="2024-08-20T00:00:00"/>
    <s v="Tue"/>
    <s v="Aug"/>
    <s v="2024"/>
    <n v="466.94"/>
    <x v="1"/>
    <x v="0"/>
    <x v="0"/>
    <x v="0"/>
    <x v="0"/>
    <x v="0"/>
    <x v="4"/>
  </r>
  <r>
    <s v="2352c9ac-c77f-4ea3-a9da-28b686b701ab"/>
    <x v="10"/>
    <s v="Other"/>
    <x v="3532"/>
    <x v="0"/>
    <x v="0"/>
    <d v="2024-08-22T00:00:00"/>
    <s v="Thu"/>
    <s v="Aug"/>
    <s v="2024"/>
    <n v="479.34"/>
    <x v="2"/>
    <x v="1"/>
    <x v="2"/>
    <x v="1"/>
    <x v="0"/>
    <x v="0"/>
    <x v="2"/>
  </r>
  <r>
    <s v="5c39adde-83c7-4c52-a3df-ac77eb1be54b"/>
    <x v="22"/>
    <s v="Other"/>
    <x v="3533"/>
    <x v="2"/>
    <x v="12"/>
    <d v="2024-02-15T00:00:00"/>
    <s v="Thu"/>
    <s v="Feb"/>
    <s v="2024"/>
    <n v="20.54"/>
    <x v="3"/>
    <x v="1"/>
    <x v="2"/>
    <x v="0"/>
    <x v="0"/>
    <x v="4"/>
    <x v="2"/>
  </r>
  <r>
    <s v="8d24a752-7f09-4923-a909-59c3f68de320"/>
    <x v="19"/>
    <s v="Other"/>
    <x v="3534"/>
    <x v="3"/>
    <x v="7"/>
    <d v="2024-08-15T00:00:00"/>
    <s v="Thu"/>
    <s v="Aug"/>
    <s v="2024"/>
    <n v="489.23"/>
    <x v="1"/>
    <x v="1"/>
    <x v="1"/>
    <x v="1"/>
    <x v="0"/>
    <x v="0"/>
    <x v="2"/>
  </r>
  <r>
    <s v="ae217da9-a9a3-48e4-9b51-0b982fff3f95"/>
    <x v="14"/>
    <s v="Female"/>
    <x v="3535"/>
    <x v="1"/>
    <x v="1"/>
    <d v="2025-01-07T00:00:00"/>
    <s v="Tue"/>
    <s v="Jan"/>
    <s v="2025"/>
    <n v="184"/>
    <x v="2"/>
    <x v="1"/>
    <x v="4"/>
    <x v="1"/>
    <x v="1"/>
    <x v="6"/>
    <x v="4"/>
  </r>
  <r>
    <s v="f372d3d4-19d7-4293-a6c7-70b064276142"/>
    <x v="16"/>
    <s v="Other"/>
    <x v="3536"/>
    <x v="1"/>
    <x v="9"/>
    <d v="2024-11-27T00:00:00"/>
    <s v="Wed"/>
    <s v="Nov"/>
    <s v="2024"/>
    <n v="471.07"/>
    <x v="2"/>
    <x v="0"/>
    <x v="3"/>
    <x v="0"/>
    <x v="0"/>
    <x v="2"/>
    <x v="6"/>
  </r>
  <r>
    <s v="3807f41a-16c3-4e00-a017-fbaf5649f700"/>
    <x v="18"/>
    <s v="Other"/>
    <x v="3537"/>
    <x v="1"/>
    <x v="1"/>
    <d v="2024-04-08T00:00:00"/>
    <s v="Mon"/>
    <s v="Apr"/>
    <s v="2024"/>
    <n v="492.18"/>
    <x v="0"/>
    <x v="0"/>
    <x v="1"/>
    <x v="0"/>
    <x v="0"/>
    <x v="9"/>
    <x v="3"/>
  </r>
  <r>
    <s v="07c216c7-1c5c-47e6-b195-5e47433f68a3"/>
    <x v="15"/>
    <s v="Other"/>
    <x v="3538"/>
    <x v="3"/>
    <x v="5"/>
    <d v="2024-08-17T00:00:00"/>
    <s v="Sat"/>
    <s v="Aug"/>
    <s v="2024"/>
    <n v="134.56"/>
    <x v="0"/>
    <x v="0"/>
    <x v="0"/>
    <x v="1"/>
    <x v="0"/>
    <x v="0"/>
    <x v="1"/>
  </r>
  <r>
    <s v="6dca4525-76ac-483d-86b5-89fddff505ab"/>
    <x v="21"/>
    <s v="Female"/>
    <x v="3539"/>
    <x v="2"/>
    <x v="2"/>
    <d v="2024-09-22T00:00:00"/>
    <s v="Sun"/>
    <s v="Sep"/>
    <s v="2024"/>
    <n v="89.92"/>
    <x v="1"/>
    <x v="1"/>
    <x v="0"/>
    <x v="0"/>
    <x v="0"/>
    <x v="5"/>
    <x v="5"/>
  </r>
  <r>
    <s v="72c11aa0-83e7-4d35-8640-7445e224053d"/>
    <x v="3"/>
    <s v="Male"/>
    <x v="3540"/>
    <x v="3"/>
    <x v="14"/>
    <d v="2024-12-08T00:00:00"/>
    <s v="Sun"/>
    <s v="Dec"/>
    <s v="2024"/>
    <n v="202.39"/>
    <x v="2"/>
    <x v="1"/>
    <x v="3"/>
    <x v="0"/>
    <x v="0"/>
    <x v="1"/>
    <x v="5"/>
  </r>
  <r>
    <s v="13674afc-6a48-4e31-ac68-fdab6404fefc"/>
    <x v="19"/>
    <s v="Other"/>
    <x v="3541"/>
    <x v="0"/>
    <x v="3"/>
    <d v="2024-06-09T00:00:00"/>
    <s v="Sun"/>
    <s v="Jun"/>
    <s v="2024"/>
    <n v="97.32"/>
    <x v="1"/>
    <x v="0"/>
    <x v="4"/>
    <x v="0"/>
    <x v="0"/>
    <x v="11"/>
    <x v="5"/>
  </r>
  <r>
    <s v="55a75fca-e063-48a7-8001-79099f4278cc"/>
    <x v="22"/>
    <s v="Female"/>
    <x v="3542"/>
    <x v="2"/>
    <x v="12"/>
    <d v="2025-01-23T00:00:00"/>
    <s v="Thu"/>
    <s v="Jan"/>
    <s v="2025"/>
    <n v="394.65"/>
    <x v="3"/>
    <x v="1"/>
    <x v="3"/>
    <x v="1"/>
    <x v="1"/>
    <x v="6"/>
    <x v="2"/>
  </r>
  <r>
    <s v="cf12d8b1-80eb-46b6-b67b-de086a85f66e"/>
    <x v="6"/>
    <s v="Female"/>
    <x v="1166"/>
    <x v="3"/>
    <x v="8"/>
    <d v="2024-03-21T00:00:00"/>
    <s v="Thu"/>
    <s v="Mar"/>
    <s v="2024"/>
    <n v="87.62"/>
    <x v="3"/>
    <x v="1"/>
    <x v="3"/>
    <x v="0"/>
    <x v="0"/>
    <x v="8"/>
    <x v="2"/>
  </r>
  <r>
    <s v="2bbd92ad-35cc-4d7e-823a-ee7ae45eb86b"/>
    <x v="6"/>
    <s v="Male"/>
    <x v="1415"/>
    <x v="1"/>
    <x v="15"/>
    <d v="2024-09-05T00:00:00"/>
    <s v="Thu"/>
    <s v="Sep"/>
    <s v="2024"/>
    <n v="255.79"/>
    <x v="3"/>
    <x v="0"/>
    <x v="3"/>
    <x v="1"/>
    <x v="0"/>
    <x v="5"/>
    <x v="2"/>
  </r>
  <r>
    <s v="0aa131f3-88e9-41f3-a7a1-97ea33e893c4"/>
    <x v="5"/>
    <s v="Other"/>
    <x v="3096"/>
    <x v="1"/>
    <x v="9"/>
    <d v="2024-08-25T00:00:00"/>
    <s v="Sun"/>
    <s v="Aug"/>
    <s v="2024"/>
    <n v="38.31"/>
    <x v="3"/>
    <x v="1"/>
    <x v="2"/>
    <x v="1"/>
    <x v="0"/>
    <x v="0"/>
    <x v="5"/>
  </r>
  <r>
    <s v="1b14c7a2-881e-41fb-849f-8da7bdcd2dfa"/>
    <x v="13"/>
    <s v="Female"/>
    <x v="3543"/>
    <x v="1"/>
    <x v="9"/>
    <d v="2025-01-12T00:00:00"/>
    <s v="Sun"/>
    <s v="Jan"/>
    <s v="2025"/>
    <n v="170.86"/>
    <x v="3"/>
    <x v="0"/>
    <x v="2"/>
    <x v="0"/>
    <x v="1"/>
    <x v="6"/>
    <x v="5"/>
  </r>
  <r>
    <s v="878d56b9-eb0f-4b7b-9867-9d86f94dea62"/>
    <x v="0"/>
    <s v="Other"/>
    <x v="3544"/>
    <x v="1"/>
    <x v="9"/>
    <d v="2024-04-20T00:00:00"/>
    <s v="Sat"/>
    <s v="Apr"/>
    <s v="2024"/>
    <n v="239.21"/>
    <x v="0"/>
    <x v="1"/>
    <x v="3"/>
    <x v="1"/>
    <x v="0"/>
    <x v="9"/>
    <x v="1"/>
  </r>
  <r>
    <s v="f8e3ffe1-7f74-4602-9633-c5f33ad3d707"/>
    <x v="25"/>
    <s v="Female"/>
    <x v="3545"/>
    <x v="2"/>
    <x v="12"/>
    <d v="2024-05-18T00:00:00"/>
    <s v="Sat"/>
    <s v="May"/>
    <s v="2024"/>
    <n v="183.26"/>
    <x v="0"/>
    <x v="0"/>
    <x v="2"/>
    <x v="0"/>
    <x v="0"/>
    <x v="10"/>
    <x v="1"/>
  </r>
  <r>
    <s v="47ee6c9c-6405-4a37-8373-fb917d90b9ea"/>
    <x v="4"/>
    <s v="Female"/>
    <x v="3480"/>
    <x v="2"/>
    <x v="2"/>
    <d v="2024-07-16T00:00:00"/>
    <s v="Tue"/>
    <s v="Jul"/>
    <s v="2024"/>
    <n v="330.23"/>
    <x v="3"/>
    <x v="0"/>
    <x v="3"/>
    <x v="0"/>
    <x v="0"/>
    <x v="7"/>
    <x v="4"/>
  </r>
  <r>
    <s v="0c03a2ce-0515-4b27-83bc-665f5fb60f7b"/>
    <x v="8"/>
    <s v="Male"/>
    <x v="3546"/>
    <x v="2"/>
    <x v="6"/>
    <d v="2024-12-17T00:00:00"/>
    <s v="Tue"/>
    <s v="Dec"/>
    <s v="2024"/>
    <n v="356.87"/>
    <x v="0"/>
    <x v="1"/>
    <x v="0"/>
    <x v="0"/>
    <x v="0"/>
    <x v="1"/>
    <x v="4"/>
  </r>
  <r>
    <s v="0180cb1e-0d8b-49e2-aa23-cd936036e373"/>
    <x v="20"/>
    <s v="Female"/>
    <x v="3547"/>
    <x v="2"/>
    <x v="2"/>
    <d v="2024-08-23T00:00:00"/>
    <s v="Fri"/>
    <s v="Aug"/>
    <s v="2024"/>
    <n v="300.93"/>
    <x v="3"/>
    <x v="1"/>
    <x v="4"/>
    <x v="0"/>
    <x v="0"/>
    <x v="0"/>
    <x v="0"/>
  </r>
  <r>
    <s v="4e3f46b5-0807-4383-8eb4-32c8751eee8c"/>
    <x v="17"/>
    <s v="Female"/>
    <x v="1649"/>
    <x v="0"/>
    <x v="3"/>
    <d v="2024-04-10T00:00:00"/>
    <s v="Wed"/>
    <s v="Apr"/>
    <s v="2024"/>
    <n v="169.93"/>
    <x v="3"/>
    <x v="1"/>
    <x v="1"/>
    <x v="0"/>
    <x v="0"/>
    <x v="9"/>
    <x v="6"/>
  </r>
  <r>
    <s v="2b4a1cc1-a306-4b57-9d3b-9ffc1f5192e4"/>
    <x v="7"/>
    <s v="Other"/>
    <x v="3548"/>
    <x v="3"/>
    <x v="8"/>
    <d v="2024-08-30T00:00:00"/>
    <s v="Fri"/>
    <s v="Aug"/>
    <s v="2024"/>
    <n v="127.43"/>
    <x v="0"/>
    <x v="1"/>
    <x v="4"/>
    <x v="1"/>
    <x v="0"/>
    <x v="0"/>
    <x v="0"/>
  </r>
  <r>
    <s v="c9aa79b3-7e8a-4931-a763-6f1a2be5d477"/>
    <x v="10"/>
    <s v="Other"/>
    <x v="3549"/>
    <x v="2"/>
    <x v="2"/>
    <d v="2024-03-27T00:00:00"/>
    <s v="Wed"/>
    <s v="Mar"/>
    <s v="2024"/>
    <n v="295.04000000000002"/>
    <x v="1"/>
    <x v="0"/>
    <x v="3"/>
    <x v="0"/>
    <x v="0"/>
    <x v="8"/>
    <x v="6"/>
  </r>
  <r>
    <s v="b35c95c0-c551-4e33-923e-9331e88ba914"/>
    <x v="23"/>
    <s v="Other"/>
    <x v="1469"/>
    <x v="1"/>
    <x v="9"/>
    <d v="2024-03-18T00:00:00"/>
    <s v="Mon"/>
    <s v="Mar"/>
    <s v="2024"/>
    <n v="89.03"/>
    <x v="2"/>
    <x v="1"/>
    <x v="4"/>
    <x v="0"/>
    <x v="0"/>
    <x v="8"/>
    <x v="3"/>
  </r>
  <r>
    <s v="e40b0d56-b692-43c5-90ba-d471ae2ccbdf"/>
    <x v="38"/>
    <s v="Male"/>
    <x v="3550"/>
    <x v="1"/>
    <x v="11"/>
    <d v="2025-01-05T00:00:00"/>
    <s v="Sun"/>
    <s v="Jan"/>
    <s v="2025"/>
    <n v="439.57"/>
    <x v="2"/>
    <x v="0"/>
    <x v="2"/>
    <x v="0"/>
    <x v="1"/>
    <x v="6"/>
    <x v="5"/>
  </r>
  <r>
    <s v="e028a914-f584-427d-86ca-3d85fe7eba46"/>
    <x v="14"/>
    <s v="Other"/>
    <x v="3551"/>
    <x v="3"/>
    <x v="7"/>
    <d v="2024-06-12T00:00:00"/>
    <s v="Wed"/>
    <s v="Jun"/>
    <s v="2024"/>
    <n v="377.47"/>
    <x v="0"/>
    <x v="1"/>
    <x v="2"/>
    <x v="1"/>
    <x v="0"/>
    <x v="11"/>
    <x v="6"/>
  </r>
  <r>
    <s v="68a76a92-9ec4-4ee2-bf04-9d8ade8dbf6c"/>
    <x v="19"/>
    <s v="Female"/>
    <x v="3552"/>
    <x v="2"/>
    <x v="13"/>
    <d v="2025-01-13T00:00:00"/>
    <s v="Mon"/>
    <s v="Jan"/>
    <s v="2025"/>
    <n v="192.1"/>
    <x v="2"/>
    <x v="1"/>
    <x v="1"/>
    <x v="1"/>
    <x v="1"/>
    <x v="6"/>
    <x v="3"/>
  </r>
  <r>
    <s v="8a9753d7-24e8-4066-bb80-2c8b0bd5a504"/>
    <x v="13"/>
    <s v="Male"/>
    <x v="3553"/>
    <x v="1"/>
    <x v="11"/>
    <d v="2024-12-13T00:00:00"/>
    <s v="Fri"/>
    <s v="Dec"/>
    <s v="2024"/>
    <n v="141.59"/>
    <x v="2"/>
    <x v="0"/>
    <x v="3"/>
    <x v="1"/>
    <x v="0"/>
    <x v="1"/>
    <x v="0"/>
  </r>
  <r>
    <s v="80398351-1c75-45bd-9d28-8bb8b041c08e"/>
    <x v="12"/>
    <s v="Other"/>
    <x v="3554"/>
    <x v="0"/>
    <x v="3"/>
    <d v="2024-09-10T00:00:00"/>
    <s v="Tue"/>
    <s v="Sep"/>
    <s v="2024"/>
    <n v="158.05000000000001"/>
    <x v="0"/>
    <x v="0"/>
    <x v="0"/>
    <x v="1"/>
    <x v="0"/>
    <x v="5"/>
    <x v="4"/>
  </r>
  <r>
    <s v="db4e1473-d915-43dd-bdf3-2b5d635bccd6"/>
    <x v="36"/>
    <s v="Male"/>
    <x v="1063"/>
    <x v="1"/>
    <x v="11"/>
    <d v="2024-08-03T00:00:00"/>
    <s v="Sat"/>
    <s v="Aug"/>
    <s v="2024"/>
    <n v="472.37"/>
    <x v="3"/>
    <x v="0"/>
    <x v="3"/>
    <x v="1"/>
    <x v="0"/>
    <x v="0"/>
    <x v="1"/>
  </r>
  <r>
    <s v="6a28a65c-554e-4ed7-8210-aa380e693576"/>
    <x v="6"/>
    <s v="Other"/>
    <x v="3555"/>
    <x v="3"/>
    <x v="8"/>
    <d v="2024-12-28T00:00:00"/>
    <s v="Sat"/>
    <s v="Dec"/>
    <s v="2024"/>
    <n v="417.39"/>
    <x v="3"/>
    <x v="0"/>
    <x v="3"/>
    <x v="1"/>
    <x v="0"/>
    <x v="1"/>
    <x v="1"/>
  </r>
  <r>
    <s v="9c41a069-a5f7-4cb1-848b-e45ead7d9975"/>
    <x v="12"/>
    <s v="Other"/>
    <x v="2501"/>
    <x v="3"/>
    <x v="14"/>
    <d v="2024-10-07T00:00:00"/>
    <s v="Mon"/>
    <s v="Oct"/>
    <s v="2024"/>
    <n v="35.880000000000003"/>
    <x v="0"/>
    <x v="0"/>
    <x v="2"/>
    <x v="1"/>
    <x v="0"/>
    <x v="3"/>
    <x v="3"/>
  </r>
  <r>
    <s v="97a41741-20ee-47c0-83e8-f0d2b7a4bf3b"/>
    <x v="39"/>
    <s v="Other"/>
    <x v="3556"/>
    <x v="1"/>
    <x v="9"/>
    <d v="2024-04-09T00:00:00"/>
    <s v="Tue"/>
    <s v="Apr"/>
    <s v="2024"/>
    <n v="260.83"/>
    <x v="0"/>
    <x v="0"/>
    <x v="1"/>
    <x v="1"/>
    <x v="0"/>
    <x v="9"/>
    <x v="4"/>
  </r>
  <r>
    <s v="9982d0ef-be4b-4cd3-bf21-a15ab05ee2a5"/>
    <x v="33"/>
    <s v="Other"/>
    <x v="3557"/>
    <x v="0"/>
    <x v="0"/>
    <d v="2024-04-27T00:00:00"/>
    <s v="Sat"/>
    <s v="Apr"/>
    <s v="2024"/>
    <n v="217.01"/>
    <x v="2"/>
    <x v="0"/>
    <x v="0"/>
    <x v="1"/>
    <x v="0"/>
    <x v="9"/>
    <x v="1"/>
  </r>
  <r>
    <s v="ff00eea5-6eb1-4668-9695-d392ed3865bb"/>
    <x v="31"/>
    <s v="Male"/>
    <x v="3558"/>
    <x v="2"/>
    <x v="13"/>
    <d v="2024-10-22T00:00:00"/>
    <s v="Tue"/>
    <s v="Oct"/>
    <s v="2024"/>
    <n v="116.77"/>
    <x v="3"/>
    <x v="0"/>
    <x v="1"/>
    <x v="0"/>
    <x v="0"/>
    <x v="3"/>
    <x v="4"/>
  </r>
  <r>
    <s v="32650108-2a24-4097-939e-f1f2c4eb1fe6"/>
    <x v="31"/>
    <s v="Other"/>
    <x v="3559"/>
    <x v="3"/>
    <x v="14"/>
    <d v="2024-11-11T00:00:00"/>
    <s v="Mon"/>
    <s v="Nov"/>
    <s v="2024"/>
    <n v="326.85000000000002"/>
    <x v="3"/>
    <x v="0"/>
    <x v="3"/>
    <x v="0"/>
    <x v="0"/>
    <x v="2"/>
    <x v="3"/>
  </r>
  <r>
    <s v="69978ebe-8475-4ec7-96b6-b3629c7984c5"/>
    <x v="2"/>
    <s v="Male"/>
    <x v="3560"/>
    <x v="1"/>
    <x v="1"/>
    <d v="2024-06-14T00:00:00"/>
    <s v="Fri"/>
    <s v="Jun"/>
    <s v="2024"/>
    <n v="279.77999999999997"/>
    <x v="3"/>
    <x v="1"/>
    <x v="4"/>
    <x v="1"/>
    <x v="0"/>
    <x v="11"/>
    <x v="0"/>
  </r>
  <r>
    <s v="b10e9125-0938-45ae-b3a1-ebd26666381b"/>
    <x v="15"/>
    <s v="Male"/>
    <x v="23"/>
    <x v="0"/>
    <x v="10"/>
    <d v="2024-12-10T00:00:00"/>
    <s v="Tue"/>
    <s v="Dec"/>
    <s v="2024"/>
    <n v="206.94"/>
    <x v="1"/>
    <x v="1"/>
    <x v="3"/>
    <x v="0"/>
    <x v="0"/>
    <x v="1"/>
    <x v="4"/>
  </r>
  <r>
    <s v="263b640a-60b0-42ab-ba99-073de13ffe79"/>
    <x v="12"/>
    <s v="Female"/>
    <x v="3561"/>
    <x v="1"/>
    <x v="15"/>
    <d v="2024-11-20T00:00:00"/>
    <s v="Wed"/>
    <s v="Nov"/>
    <s v="2024"/>
    <n v="330.44"/>
    <x v="3"/>
    <x v="1"/>
    <x v="2"/>
    <x v="0"/>
    <x v="0"/>
    <x v="2"/>
    <x v="6"/>
  </r>
  <r>
    <s v="50f33bff-825b-4d03-8778-4691f58ac8c8"/>
    <x v="12"/>
    <s v="Female"/>
    <x v="2456"/>
    <x v="2"/>
    <x v="2"/>
    <d v="2024-05-07T00:00:00"/>
    <s v="Tue"/>
    <s v="May"/>
    <s v="2024"/>
    <n v="136.22999999999999"/>
    <x v="2"/>
    <x v="1"/>
    <x v="0"/>
    <x v="1"/>
    <x v="0"/>
    <x v="10"/>
    <x v="4"/>
  </r>
  <r>
    <s v="e5cb9abf-e9d8-45b5-995b-7a6b2f8aa5f7"/>
    <x v="24"/>
    <s v="Female"/>
    <x v="800"/>
    <x v="0"/>
    <x v="10"/>
    <d v="2024-02-11T00:00:00"/>
    <s v="Sun"/>
    <s v="Feb"/>
    <s v="2024"/>
    <n v="251.45"/>
    <x v="2"/>
    <x v="1"/>
    <x v="4"/>
    <x v="1"/>
    <x v="0"/>
    <x v="4"/>
    <x v="5"/>
  </r>
  <r>
    <s v="845c7f95-e975-44f4-9245-e907cf20353f"/>
    <x v="20"/>
    <s v="Other"/>
    <x v="3562"/>
    <x v="3"/>
    <x v="14"/>
    <d v="2024-03-16T00:00:00"/>
    <s v="Sat"/>
    <s v="Mar"/>
    <s v="2024"/>
    <n v="13.91"/>
    <x v="2"/>
    <x v="1"/>
    <x v="2"/>
    <x v="1"/>
    <x v="0"/>
    <x v="8"/>
    <x v="1"/>
  </r>
  <r>
    <s v="b8065024-d7ce-4bed-8e19-f011d09e01f8"/>
    <x v="37"/>
    <s v="Male"/>
    <x v="3563"/>
    <x v="2"/>
    <x v="13"/>
    <d v="2024-05-28T00:00:00"/>
    <s v="Tue"/>
    <s v="May"/>
    <s v="2024"/>
    <n v="222.12"/>
    <x v="2"/>
    <x v="1"/>
    <x v="3"/>
    <x v="1"/>
    <x v="0"/>
    <x v="10"/>
    <x v="4"/>
  </r>
  <r>
    <s v="30626328-8d5c-4947-83e9-37782f82fc6a"/>
    <x v="38"/>
    <s v="Male"/>
    <x v="3564"/>
    <x v="1"/>
    <x v="15"/>
    <d v="2025-01-17T00:00:00"/>
    <s v="Fri"/>
    <s v="Jan"/>
    <s v="2025"/>
    <n v="336"/>
    <x v="3"/>
    <x v="1"/>
    <x v="4"/>
    <x v="0"/>
    <x v="1"/>
    <x v="6"/>
    <x v="0"/>
  </r>
  <r>
    <s v="d214ff2b-d09a-40cb-9417-7077fdcabecb"/>
    <x v="5"/>
    <s v="Male"/>
    <x v="3565"/>
    <x v="2"/>
    <x v="2"/>
    <d v="2024-04-17T00:00:00"/>
    <s v="Wed"/>
    <s v="Apr"/>
    <s v="2024"/>
    <n v="470.54"/>
    <x v="1"/>
    <x v="0"/>
    <x v="2"/>
    <x v="0"/>
    <x v="0"/>
    <x v="9"/>
    <x v="6"/>
  </r>
  <r>
    <s v="49c20d76-6755-48b8-a59c-a75099e24382"/>
    <x v="38"/>
    <s v="Other"/>
    <x v="17"/>
    <x v="0"/>
    <x v="0"/>
    <d v="2024-02-10T00:00:00"/>
    <s v="Sat"/>
    <s v="Feb"/>
    <s v="2024"/>
    <n v="207.9"/>
    <x v="1"/>
    <x v="1"/>
    <x v="3"/>
    <x v="0"/>
    <x v="0"/>
    <x v="4"/>
    <x v="1"/>
  </r>
  <r>
    <s v="a4083383-1038-41ae-9810-13f0cd30e66d"/>
    <x v="17"/>
    <s v="Other"/>
    <x v="3028"/>
    <x v="3"/>
    <x v="14"/>
    <d v="2024-07-22T00:00:00"/>
    <s v="Mon"/>
    <s v="Jul"/>
    <s v="2024"/>
    <n v="271.27"/>
    <x v="3"/>
    <x v="0"/>
    <x v="4"/>
    <x v="1"/>
    <x v="0"/>
    <x v="7"/>
    <x v="3"/>
  </r>
  <r>
    <s v="a3ad47cd-76d4-4d4a-af6d-b1d131ee39ac"/>
    <x v="3"/>
    <s v="Female"/>
    <x v="3566"/>
    <x v="0"/>
    <x v="4"/>
    <d v="2024-06-23T00:00:00"/>
    <s v="Sun"/>
    <s v="Jun"/>
    <s v="2024"/>
    <n v="326.49"/>
    <x v="1"/>
    <x v="0"/>
    <x v="1"/>
    <x v="1"/>
    <x v="0"/>
    <x v="11"/>
    <x v="5"/>
  </r>
  <r>
    <s v="5bed71a4-f09f-41ec-8a58-d159856cdc85"/>
    <x v="6"/>
    <s v="Male"/>
    <x v="3567"/>
    <x v="2"/>
    <x v="13"/>
    <d v="2024-07-12T00:00:00"/>
    <s v="Fri"/>
    <s v="Jul"/>
    <s v="2024"/>
    <n v="158.02000000000001"/>
    <x v="0"/>
    <x v="1"/>
    <x v="4"/>
    <x v="1"/>
    <x v="0"/>
    <x v="7"/>
    <x v="0"/>
  </r>
  <r>
    <s v="7930bd34-a9a8-4c8e-8056-76e1b3ad1a70"/>
    <x v="33"/>
    <s v="Male"/>
    <x v="3568"/>
    <x v="0"/>
    <x v="4"/>
    <d v="2024-12-27T00:00:00"/>
    <s v="Fri"/>
    <s v="Dec"/>
    <s v="2024"/>
    <n v="481.1"/>
    <x v="3"/>
    <x v="1"/>
    <x v="0"/>
    <x v="0"/>
    <x v="0"/>
    <x v="1"/>
    <x v="0"/>
  </r>
  <r>
    <s v="4ba5655e-928c-43b7-a481-99a45f9347f4"/>
    <x v="17"/>
    <s v="Female"/>
    <x v="3569"/>
    <x v="1"/>
    <x v="1"/>
    <d v="2024-05-04T00:00:00"/>
    <s v="Sat"/>
    <s v="May"/>
    <s v="2024"/>
    <n v="296.19"/>
    <x v="1"/>
    <x v="0"/>
    <x v="3"/>
    <x v="1"/>
    <x v="0"/>
    <x v="10"/>
    <x v="1"/>
  </r>
  <r>
    <s v="a5d5a77a-b0a6-4c46-98d2-04ebd7bb0e0a"/>
    <x v="23"/>
    <s v="Female"/>
    <x v="3570"/>
    <x v="0"/>
    <x v="10"/>
    <d v="2024-02-28T00:00:00"/>
    <s v="Wed"/>
    <s v="Feb"/>
    <s v="2024"/>
    <n v="230.42"/>
    <x v="0"/>
    <x v="0"/>
    <x v="3"/>
    <x v="1"/>
    <x v="0"/>
    <x v="4"/>
    <x v="6"/>
  </r>
  <r>
    <s v="deeb0862-1781-44f0-ae37-2724939a7532"/>
    <x v="27"/>
    <s v="Other"/>
    <x v="1779"/>
    <x v="2"/>
    <x v="6"/>
    <d v="2024-08-09T00:00:00"/>
    <s v="Fri"/>
    <s v="Aug"/>
    <s v="2024"/>
    <n v="77.41"/>
    <x v="3"/>
    <x v="0"/>
    <x v="4"/>
    <x v="0"/>
    <x v="0"/>
    <x v="0"/>
    <x v="0"/>
  </r>
  <r>
    <s v="0d7efbf7-f22b-4e52-a6b5-d2abe89dfe0c"/>
    <x v="41"/>
    <s v="Male"/>
    <x v="3571"/>
    <x v="3"/>
    <x v="14"/>
    <d v="2024-03-11T00:00:00"/>
    <s v="Mon"/>
    <s v="Mar"/>
    <s v="2024"/>
    <n v="343.22"/>
    <x v="0"/>
    <x v="1"/>
    <x v="3"/>
    <x v="0"/>
    <x v="0"/>
    <x v="8"/>
    <x v="3"/>
  </r>
  <r>
    <s v="dec1a562-83c6-4f71-9afb-488ef2ba410b"/>
    <x v="17"/>
    <s v="Male"/>
    <x v="3572"/>
    <x v="3"/>
    <x v="5"/>
    <d v="2024-05-02T00:00:00"/>
    <s v="Thu"/>
    <s v="May"/>
    <s v="2024"/>
    <n v="269.77999999999997"/>
    <x v="1"/>
    <x v="0"/>
    <x v="2"/>
    <x v="1"/>
    <x v="0"/>
    <x v="10"/>
    <x v="2"/>
  </r>
  <r>
    <s v="75384374-7077-471f-bdf8-ae4ed27dcef4"/>
    <x v="17"/>
    <s v="Female"/>
    <x v="3573"/>
    <x v="2"/>
    <x v="12"/>
    <d v="2024-07-20T00:00:00"/>
    <s v="Sat"/>
    <s v="Jul"/>
    <s v="2024"/>
    <n v="252.74"/>
    <x v="0"/>
    <x v="1"/>
    <x v="3"/>
    <x v="0"/>
    <x v="0"/>
    <x v="7"/>
    <x v="1"/>
  </r>
  <r>
    <s v="c6cea1d9-f2bc-4db2-8fdb-15c7c5121ae3"/>
    <x v="11"/>
    <s v="Male"/>
    <x v="828"/>
    <x v="1"/>
    <x v="9"/>
    <d v="2024-04-24T00:00:00"/>
    <s v="Wed"/>
    <s v="Apr"/>
    <s v="2024"/>
    <n v="220.46"/>
    <x v="2"/>
    <x v="1"/>
    <x v="2"/>
    <x v="1"/>
    <x v="0"/>
    <x v="9"/>
    <x v="6"/>
  </r>
  <r>
    <s v="26d42830-196b-4e44-8278-8d17fe6fefc1"/>
    <x v="16"/>
    <s v="Other"/>
    <x v="1407"/>
    <x v="2"/>
    <x v="13"/>
    <d v="2025-01-25T00:00:00"/>
    <s v="Sat"/>
    <s v="Jan"/>
    <s v="2025"/>
    <n v="188.3"/>
    <x v="1"/>
    <x v="0"/>
    <x v="0"/>
    <x v="1"/>
    <x v="1"/>
    <x v="6"/>
    <x v="1"/>
  </r>
  <r>
    <s v="88e90105-a16f-4de6-92cc-4172f7f1e662"/>
    <x v="21"/>
    <s v="Female"/>
    <x v="3574"/>
    <x v="3"/>
    <x v="7"/>
    <d v="2024-03-01T00:00:00"/>
    <s v="Fri"/>
    <s v="Mar"/>
    <s v="2024"/>
    <n v="352.42"/>
    <x v="3"/>
    <x v="1"/>
    <x v="1"/>
    <x v="1"/>
    <x v="0"/>
    <x v="8"/>
    <x v="0"/>
  </r>
  <r>
    <s v="9a66727d-aa22-418c-b5ea-f527200c75a7"/>
    <x v="9"/>
    <s v="Male"/>
    <x v="3575"/>
    <x v="3"/>
    <x v="7"/>
    <d v="2024-02-14T00:00:00"/>
    <s v="Wed"/>
    <s v="Feb"/>
    <s v="2024"/>
    <n v="483.12"/>
    <x v="0"/>
    <x v="0"/>
    <x v="2"/>
    <x v="1"/>
    <x v="0"/>
    <x v="4"/>
    <x v="6"/>
  </r>
  <r>
    <s v="e8f81552-f804-4045-a37f-7cef55ba1626"/>
    <x v="19"/>
    <s v="Other"/>
    <x v="3576"/>
    <x v="0"/>
    <x v="10"/>
    <d v="2024-12-04T00:00:00"/>
    <s v="Wed"/>
    <s v="Dec"/>
    <s v="2024"/>
    <n v="179.68"/>
    <x v="0"/>
    <x v="1"/>
    <x v="3"/>
    <x v="1"/>
    <x v="0"/>
    <x v="1"/>
    <x v="6"/>
  </r>
  <r>
    <s v="74dadec2-046b-42bd-bc45-d3a4318b909d"/>
    <x v="30"/>
    <s v="Female"/>
    <x v="3577"/>
    <x v="0"/>
    <x v="3"/>
    <d v="2024-12-23T00:00:00"/>
    <s v="Mon"/>
    <s v="Dec"/>
    <s v="2024"/>
    <n v="284.92"/>
    <x v="1"/>
    <x v="1"/>
    <x v="0"/>
    <x v="1"/>
    <x v="0"/>
    <x v="1"/>
    <x v="3"/>
  </r>
  <r>
    <s v="6335dce5-6ab8-4085-a524-7031fd27ec17"/>
    <x v="39"/>
    <s v="Other"/>
    <x v="3578"/>
    <x v="1"/>
    <x v="9"/>
    <d v="2024-06-24T00:00:00"/>
    <s v="Mon"/>
    <s v="Jun"/>
    <s v="2024"/>
    <n v="83.38"/>
    <x v="1"/>
    <x v="1"/>
    <x v="3"/>
    <x v="1"/>
    <x v="0"/>
    <x v="11"/>
    <x v="3"/>
  </r>
  <r>
    <s v="7a7d076a-49ce-4cdd-a5d3-7be0af1e08e1"/>
    <x v="18"/>
    <s v="Other"/>
    <x v="3579"/>
    <x v="1"/>
    <x v="15"/>
    <d v="2024-04-17T00:00:00"/>
    <s v="Wed"/>
    <s v="Apr"/>
    <s v="2024"/>
    <n v="464.08"/>
    <x v="0"/>
    <x v="0"/>
    <x v="3"/>
    <x v="1"/>
    <x v="0"/>
    <x v="9"/>
    <x v="6"/>
  </r>
  <r>
    <s v="72c76128-00ed-4a27-909e-c9693bf04695"/>
    <x v="28"/>
    <s v="Other"/>
    <x v="3580"/>
    <x v="2"/>
    <x v="6"/>
    <d v="2024-05-23T00:00:00"/>
    <s v="Thu"/>
    <s v="May"/>
    <s v="2024"/>
    <n v="394.15"/>
    <x v="1"/>
    <x v="1"/>
    <x v="0"/>
    <x v="1"/>
    <x v="0"/>
    <x v="10"/>
    <x v="2"/>
  </r>
  <r>
    <s v="ebddc965-355f-4ef3-b868-82513274ca6e"/>
    <x v="21"/>
    <s v="Other"/>
    <x v="3183"/>
    <x v="0"/>
    <x v="4"/>
    <d v="2024-08-24T00:00:00"/>
    <s v="Sat"/>
    <s v="Aug"/>
    <s v="2024"/>
    <n v="373.37"/>
    <x v="0"/>
    <x v="1"/>
    <x v="1"/>
    <x v="0"/>
    <x v="0"/>
    <x v="0"/>
    <x v="1"/>
  </r>
  <r>
    <s v="32f14dbb-e680-400c-a771-1850903f089f"/>
    <x v="3"/>
    <s v="Female"/>
    <x v="3581"/>
    <x v="0"/>
    <x v="3"/>
    <d v="2024-10-20T00:00:00"/>
    <s v="Sun"/>
    <s v="Oct"/>
    <s v="2024"/>
    <n v="432.2"/>
    <x v="1"/>
    <x v="1"/>
    <x v="3"/>
    <x v="0"/>
    <x v="0"/>
    <x v="3"/>
    <x v="5"/>
  </r>
  <r>
    <s v="f848bce4-6391-439d-b94e-0471e6a9775f"/>
    <x v="6"/>
    <s v="Male"/>
    <x v="3582"/>
    <x v="2"/>
    <x v="12"/>
    <d v="2024-05-31T00:00:00"/>
    <s v="Fri"/>
    <s v="May"/>
    <s v="2024"/>
    <n v="279.41000000000003"/>
    <x v="2"/>
    <x v="0"/>
    <x v="3"/>
    <x v="0"/>
    <x v="0"/>
    <x v="10"/>
    <x v="0"/>
  </r>
  <r>
    <s v="17c787bf-6843-479e-9b02-6ab1ff7e85d3"/>
    <x v="8"/>
    <s v="Female"/>
    <x v="3103"/>
    <x v="1"/>
    <x v="15"/>
    <d v="2024-06-11T00:00:00"/>
    <s v="Tue"/>
    <s v="Jun"/>
    <s v="2024"/>
    <n v="157.5"/>
    <x v="2"/>
    <x v="1"/>
    <x v="1"/>
    <x v="1"/>
    <x v="0"/>
    <x v="11"/>
    <x v="4"/>
  </r>
  <r>
    <s v="5ecb796e-260e-4c68-8194-eb0c939c4f0a"/>
    <x v="32"/>
    <s v="Female"/>
    <x v="3583"/>
    <x v="3"/>
    <x v="7"/>
    <d v="2024-03-10T00:00:00"/>
    <s v="Sun"/>
    <s v="Mar"/>
    <s v="2024"/>
    <n v="167.37"/>
    <x v="1"/>
    <x v="0"/>
    <x v="4"/>
    <x v="1"/>
    <x v="0"/>
    <x v="8"/>
    <x v="5"/>
  </r>
  <r>
    <s v="314641e8-fc96-4c55-8c84-db2ad1e96ea3"/>
    <x v="23"/>
    <s v="Other"/>
    <x v="3584"/>
    <x v="3"/>
    <x v="5"/>
    <d v="2025-02-06T00:00:00"/>
    <s v="Thu"/>
    <s v="Feb"/>
    <s v="2025"/>
    <n v="142.97"/>
    <x v="1"/>
    <x v="1"/>
    <x v="1"/>
    <x v="0"/>
    <x v="1"/>
    <x v="4"/>
    <x v="2"/>
  </r>
  <r>
    <s v="ea32ed74-52e2-47b4-b0b2-24eae4618892"/>
    <x v="33"/>
    <s v="Male"/>
    <x v="3585"/>
    <x v="1"/>
    <x v="9"/>
    <d v="2024-11-29T00:00:00"/>
    <s v="Fri"/>
    <s v="Nov"/>
    <s v="2024"/>
    <n v="361.04"/>
    <x v="2"/>
    <x v="1"/>
    <x v="2"/>
    <x v="1"/>
    <x v="0"/>
    <x v="2"/>
    <x v="0"/>
  </r>
  <r>
    <s v="0d81e263-8f60-407f-861b-22fc12733a26"/>
    <x v="27"/>
    <s v="Female"/>
    <x v="3586"/>
    <x v="2"/>
    <x v="6"/>
    <d v="2024-10-03T00:00:00"/>
    <s v="Thu"/>
    <s v="Oct"/>
    <s v="2024"/>
    <n v="141.74"/>
    <x v="1"/>
    <x v="0"/>
    <x v="2"/>
    <x v="1"/>
    <x v="0"/>
    <x v="3"/>
    <x v="2"/>
  </r>
  <r>
    <s v="f11f5559-923b-4340-8ec9-7b685fe68a17"/>
    <x v="18"/>
    <s v="Female"/>
    <x v="3587"/>
    <x v="2"/>
    <x v="12"/>
    <d v="2024-07-02T00:00:00"/>
    <s v="Tue"/>
    <s v="Jul"/>
    <s v="2024"/>
    <n v="116.59"/>
    <x v="1"/>
    <x v="1"/>
    <x v="4"/>
    <x v="1"/>
    <x v="0"/>
    <x v="7"/>
    <x v="4"/>
  </r>
  <r>
    <s v="661ea465-99da-4d69-972f-21e04729c474"/>
    <x v="10"/>
    <s v="Other"/>
    <x v="3588"/>
    <x v="3"/>
    <x v="7"/>
    <d v="2024-05-19T00:00:00"/>
    <s v="Sun"/>
    <s v="May"/>
    <s v="2024"/>
    <n v="84.53"/>
    <x v="2"/>
    <x v="1"/>
    <x v="3"/>
    <x v="0"/>
    <x v="0"/>
    <x v="10"/>
    <x v="5"/>
  </r>
  <r>
    <s v="06e6976a-2fbb-4157-b88b-a3892e893b7c"/>
    <x v="12"/>
    <s v="Male"/>
    <x v="3589"/>
    <x v="2"/>
    <x v="13"/>
    <d v="2024-07-31T00:00:00"/>
    <s v="Wed"/>
    <s v="Jul"/>
    <s v="2024"/>
    <n v="341.85"/>
    <x v="1"/>
    <x v="0"/>
    <x v="3"/>
    <x v="0"/>
    <x v="0"/>
    <x v="7"/>
    <x v="6"/>
  </r>
  <r>
    <s v="052a8558-d5c4-40d5-b305-15de1004b76f"/>
    <x v="14"/>
    <s v="Female"/>
    <x v="3590"/>
    <x v="3"/>
    <x v="5"/>
    <d v="2025-01-13T00:00:00"/>
    <s v="Mon"/>
    <s v="Jan"/>
    <s v="2025"/>
    <n v="200.04"/>
    <x v="0"/>
    <x v="0"/>
    <x v="2"/>
    <x v="1"/>
    <x v="1"/>
    <x v="6"/>
    <x v="3"/>
  </r>
  <r>
    <s v="7cc788ca-c8fa-4a1f-aa6d-3c9734ebd0d2"/>
    <x v="38"/>
    <s v="Female"/>
    <x v="3591"/>
    <x v="0"/>
    <x v="0"/>
    <d v="2024-12-11T00:00:00"/>
    <s v="Wed"/>
    <s v="Dec"/>
    <s v="2024"/>
    <n v="364.48"/>
    <x v="1"/>
    <x v="1"/>
    <x v="2"/>
    <x v="1"/>
    <x v="0"/>
    <x v="1"/>
    <x v="6"/>
  </r>
  <r>
    <s v="79670e9b-c5df-4d82-96aa-328d61503d1a"/>
    <x v="37"/>
    <s v="Female"/>
    <x v="3592"/>
    <x v="3"/>
    <x v="7"/>
    <d v="2024-10-16T00:00:00"/>
    <s v="Wed"/>
    <s v="Oct"/>
    <s v="2024"/>
    <n v="293.08999999999997"/>
    <x v="2"/>
    <x v="1"/>
    <x v="4"/>
    <x v="0"/>
    <x v="0"/>
    <x v="3"/>
    <x v="6"/>
  </r>
  <r>
    <s v="fc24205a-59af-450b-ad24-b57048549402"/>
    <x v="16"/>
    <s v="Other"/>
    <x v="3593"/>
    <x v="0"/>
    <x v="10"/>
    <d v="2024-09-12T00:00:00"/>
    <s v="Thu"/>
    <s v="Sep"/>
    <s v="2024"/>
    <n v="331.77"/>
    <x v="3"/>
    <x v="0"/>
    <x v="2"/>
    <x v="1"/>
    <x v="0"/>
    <x v="5"/>
    <x v="2"/>
  </r>
  <r>
    <s v="8a80e4b7-df66-4b0f-b766-6472912e5b70"/>
    <x v="30"/>
    <s v="Female"/>
    <x v="3594"/>
    <x v="3"/>
    <x v="5"/>
    <d v="2024-03-01T00:00:00"/>
    <s v="Fri"/>
    <s v="Mar"/>
    <s v="2024"/>
    <n v="96.08"/>
    <x v="1"/>
    <x v="0"/>
    <x v="1"/>
    <x v="0"/>
    <x v="0"/>
    <x v="8"/>
    <x v="0"/>
  </r>
  <r>
    <s v="14989321-ebd6-4875-bfc6-849eeac835a5"/>
    <x v="19"/>
    <s v="Male"/>
    <x v="3595"/>
    <x v="3"/>
    <x v="7"/>
    <d v="2024-11-08T00:00:00"/>
    <s v="Fri"/>
    <s v="Nov"/>
    <s v="2024"/>
    <n v="189.07"/>
    <x v="1"/>
    <x v="1"/>
    <x v="1"/>
    <x v="0"/>
    <x v="0"/>
    <x v="2"/>
    <x v="0"/>
  </r>
  <r>
    <s v="a3b8d0fe-bcec-46a7-9d98-4d93c655f249"/>
    <x v="35"/>
    <s v="Other"/>
    <x v="1562"/>
    <x v="2"/>
    <x v="2"/>
    <d v="2024-11-09T00:00:00"/>
    <s v="Sat"/>
    <s v="Nov"/>
    <s v="2024"/>
    <n v="330.92"/>
    <x v="1"/>
    <x v="0"/>
    <x v="3"/>
    <x v="1"/>
    <x v="0"/>
    <x v="2"/>
    <x v="1"/>
  </r>
  <r>
    <s v="020aef72-ac1a-483e-80e9-8c9904045210"/>
    <x v="26"/>
    <s v="Other"/>
    <x v="3596"/>
    <x v="0"/>
    <x v="3"/>
    <d v="2024-10-19T00:00:00"/>
    <s v="Sat"/>
    <s v="Oct"/>
    <s v="2024"/>
    <n v="12.22"/>
    <x v="1"/>
    <x v="0"/>
    <x v="4"/>
    <x v="1"/>
    <x v="0"/>
    <x v="3"/>
    <x v="1"/>
  </r>
  <r>
    <s v="66ec3af8-62e7-443f-8a55-f6aa3c6f2132"/>
    <x v="4"/>
    <s v="Female"/>
    <x v="3597"/>
    <x v="1"/>
    <x v="11"/>
    <d v="2024-10-03T00:00:00"/>
    <s v="Thu"/>
    <s v="Oct"/>
    <s v="2024"/>
    <n v="455.32"/>
    <x v="3"/>
    <x v="0"/>
    <x v="3"/>
    <x v="1"/>
    <x v="0"/>
    <x v="3"/>
    <x v="2"/>
  </r>
  <r>
    <s v="26a299aa-fd6f-40e2-bf78-b257b0eb4fb3"/>
    <x v="36"/>
    <s v="Female"/>
    <x v="2508"/>
    <x v="0"/>
    <x v="4"/>
    <d v="2024-08-05T00:00:00"/>
    <s v="Mon"/>
    <s v="Aug"/>
    <s v="2024"/>
    <n v="471.74"/>
    <x v="2"/>
    <x v="1"/>
    <x v="1"/>
    <x v="0"/>
    <x v="0"/>
    <x v="0"/>
    <x v="3"/>
  </r>
  <r>
    <s v="805130f3-f1e7-449e-973a-f5fd9898ae92"/>
    <x v="2"/>
    <s v="Male"/>
    <x v="3598"/>
    <x v="2"/>
    <x v="2"/>
    <d v="2024-05-22T00:00:00"/>
    <s v="Wed"/>
    <s v="May"/>
    <s v="2024"/>
    <n v="155.54"/>
    <x v="0"/>
    <x v="1"/>
    <x v="0"/>
    <x v="1"/>
    <x v="0"/>
    <x v="10"/>
    <x v="6"/>
  </r>
  <r>
    <s v="2ad46180-da7f-4e58-bd4f-82e3d0cff3e4"/>
    <x v="10"/>
    <s v="Male"/>
    <x v="2752"/>
    <x v="0"/>
    <x v="4"/>
    <d v="2024-02-14T00:00:00"/>
    <s v="Wed"/>
    <s v="Feb"/>
    <s v="2024"/>
    <n v="48.6"/>
    <x v="0"/>
    <x v="0"/>
    <x v="3"/>
    <x v="1"/>
    <x v="0"/>
    <x v="4"/>
    <x v="6"/>
  </r>
  <r>
    <s v="400952b1-1f91-4d84-a421-267122b21bc6"/>
    <x v="23"/>
    <s v="Male"/>
    <x v="902"/>
    <x v="2"/>
    <x v="13"/>
    <d v="2024-02-10T00:00:00"/>
    <s v="Sat"/>
    <s v="Feb"/>
    <s v="2024"/>
    <n v="465.65"/>
    <x v="3"/>
    <x v="1"/>
    <x v="2"/>
    <x v="1"/>
    <x v="0"/>
    <x v="4"/>
    <x v="1"/>
  </r>
  <r>
    <s v="23dc7039-04c2-4e75-ab3f-8c76613550a1"/>
    <x v="0"/>
    <s v="Male"/>
    <x v="3599"/>
    <x v="0"/>
    <x v="3"/>
    <d v="2024-03-26T00:00:00"/>
    <s v="Tue"/>
    <s v="Mar"/>
    <s v="2024"/>
    <n v="416.31"/>
    <x v="3"/>
    <x v="1"/>
    <x v="1"/>
    <x v="1"/>
    <x v="0"/>
    <x v="8"/>
    <x v="4"/>
  </r>
  <r>
    <s v="139e9c28-27df-4817-836b-651b2ae82fd6"/>
    <x v="16"/>
    <s v="Female"/>
    <x v="3600"/>
    <x v="0"/>
    <x v="0"/>
    <d v="2024-07-09T00:00:00"/>
    <s v="Tue"/>
    <s v="Jul"/>
    <s v="2024"/>
    <n v="247.15"/>
    <x v="3"/>
    <x v="1"/>
    <x v="2"/>
    <x v="0"/>
    <x v="0"/>
    <x v="7"/>
    <x v="4"/>
  </r>
  <r>
    <s v="60c126b5-993c-42d9-a5f2-f9c280588136"/>
    <x v="30"/>
    <s v="Male"/>
    <x v="870"/>
    <x v="0"/>
    <x v="3"/>
    <d v="2024-12-28T00:00:00"/>
    <s v="Sat"/>
    <s v="Dec"/>
    <s v="2024"/>
    <n v="95.76"/>
    <x v="2"/>
    <x v="0"/>
    <x v="2"/>
    <x v="0"/>
    <x v="0"/>
    <x v="1"/>
    <x v="1"/>
  </r>
  <r>
    <s v="67673f46-4889-48e6-b0a6-4c4e453504ae"/>
    <x v="34"/>
    <s v="Other"/>
    <x v="3601"/>
    <x v="2"/>
    <x v="2"/>
    <d v="2024-08-22T00:00:00"/>
    <s v="Thu"/>
    <s v="Aug"/>
    <s v="2024"/>
    <n v="89.9"/>
    <x v="1"/>
    <x v="1"/>
    <x v="3"/>
    <x v="0"/>
    <x v="0"/>
    <x v="0"/>
    <x v="2"/>
  </r>
  <r>
    <s v="0542be8a-6d6f-4769-b974-466728ae3900"/>
    <x v="20"/>
    <s v="Female"/>
    <x v="3602"/>
    <x v="1"/>
    <x v="9"/>
    <d v="2024-05-28T00:00:00"/>
    <s v="Tue"/>
    <s v="May"/>
    <s v="2024"/>
    <n v="378.32"/>
    <x v="3"/>
    <x v="1"/>
    <x v="3"/>
    <x v="1"/>
    <x v="0"/>
    <x v="10"/>
    <x v="4"/>
  </r>
  <r>
    <s v="ce118549-7b7a-41f7-ae42-43544857a3cc"/>
    <x v="2"/>
    <s v="Female"/>
    <x v="3603"/>
    <x v="3"/>
    <x v="7"/>
    <d v="2024-12-07T00:00:00"/>
    <s v="Sat"/>
    <s v="Dec"/>
    <s v="2024"/>
    <n v="162.53"/>
    <x v="2"/>
    <x v="1"/>
    <x v="2"/>
    <x v="1"/>
    <x v="0"/>
    <x v="1"/>
    <x v="1"/>
  </r>
  <r>
    <s v="048097c7-b2e5-42da-a280-86e78d3d8915"/>
    <x v="10"/>
    <s v="Other"/>
    <x v="3604"/>
    <x v="0"/>
    <x v="4"/>
    <d v="2024-10-13T00:00:00"/>
    <s v="Sun"/>
    <s v="Oct"/>
    <s v="2024"/>
    <n v="405.09"/>
    <x v="3"/>
    <x v="0"/>
    <x v="0"/>
    <x v="1"/>
    <x v="0"/>
    <x v="3"/>
    <x v="5"/>
  </r>
  <r>
    <s v="fbcc3132-d8b5-4d1d-a83a-d770f6318219"/>
    <x v="5"/>
    <s v="Female"/>
    <x v="561"/>
    <x v="0"/>
    <x v="10"/>
    <d v="2025-01-06T00:00:00"/>
    <s v="Mon"/>
    <s v="Jan"/>
    <s v="2025"/>
    <n v="361.06"/>
    <x v="1"/>
    <x v="0"/>
    <x v="1"/>
    <x v="1"/>
    <x v="1"/>
    <x v="6"/>
    <x v="3"/>
  </r>
  <r>
    <s v="895d6d12-930a-4056-8fe7-3946ef161cd3"/>
    <x v="38"/>
    <s v="Female"/>
    <x v="3605"/>
    <x v="1"/>
    <x v="11"/>
    <d v="2024-11-18T00:00:00"/>
    <s v="Mon"/>
    <s v="Nov"/>
    <s v="2024"/>
    <n v="394"/>
    <x v="2"/>
    <x v="0"/>
    <x v="2"/>
    <x v="1"/>
    <x v="0"/>
    <x v="2"/>
    <x v="3"/>
  </r>
  <r>
    <s v="6d62a160-e08e-44a2-bb30-4c6f036058d2"/>
    <x v="7"/>
    <s v="Other"/>
    <x v="3606"/>
    <x v="0"/>
    <x v="0"/>
    <d v="2024-05-18T00:00:00"/>
    <s v="Sat"/>
    <s v="May"/>
    <s v="2024"/>
    <n v="145.54"/>
    <x v="0"/>
    <x v="1"/>
    <x v="1"/>
    <x v="0"/>
    <x v="0"/>
    <x v="10"/>
    <x v="1"/>
  </r>
  <r>
    <s v="437ff271-1ddc-40c2-bd02-c0584a7b0c02"/>
    <x v="32"/>
    <s v="Female"/>
    <x v="3607"/>
    <x v="2"/>
    <x v="2"/>
    <d v="2024-07-20T00:00:00"/>
    <s v="Sat"/>
    <s v="Jul"/>
    <s v="2024"/>
    <n v="191.97"/>
    <x v="2"/>
    <x v="0"/>
    <x v="1"/>
    <x v="0"/>
    <x v="0"/>
    <x v="7"/>
    <x v="1"/>
  </r>
  <r>
    <s v="a25f1dac-755e-4316-b43f-845515bccf25"/>
    <x v="38"/>
    <s v="Other"/>
    <x v="3608"/>
    <x v="1"/>
    <x v="15"/>
    <d v="2024-05-05T00:00:00"/>
    <s v="Sun"/>
    <s v="May"/>
    <s v="2024"/>
    <n v="172.18"/>
    <x v="2"/>
    <x v="0"/>
    <x v="4"/>
    <x v="1"/>
    <x v="0"/>
    <x v="10"/>
    <x v="5"/>
  </r>
  <r>
    <s v="8d6280ca-af8a-40f2-b66b-7c55f3e533ad"/>
    <x v="41"/>
    <s v="Female"/>
    <x v="3609"/>
    <x v="0"/>
    <x v="10"/>
    <d v="2024-06-02T00:00:00"/>
    <s v="Sun"/>
    <s v="Jun"/>
    <s v="2024"/>
    <n v="266.41000000000003"/>
    <x v="2"/>
    <x v="0"/>
    <x v="0"/>
    <x v="0"/>
    <x v="0"/>
    <x v="11"/>
    <x v="5"/>
  </r>
  <r>
    <s v="301a8dc4-4f84-4fcc-b1f6-912e84f1b3e9"/>
    <x v="7"/>
    <s v="Other"/>
    <x v="3610"/>
    <x v="1"/>
    <x v="1"/>
    <d v="2025-02-07T00:00:00"/>
    <s v="Fri"/>
    <s v="Feb"/>
    <s v="2025"/>
    <n v="178.35"/>
    <x v="1"/>
    <x v="0"/>
    <x v="1"/>
    <x v="1"/>
    <x v="1"/>
    <x v="4"/>
    <x v="0"/>
  </r>
  <r>
    <s v="6c905a14-af7b-4d73-a0da-5e71a1634847"/>
    <x v="8"/>
    <s v="Male"/>
    <x v="3611"/>
    <x v="0"/>
    <x v="3"/>
    <d v="2024-08-09T00:00:00"/>
    <s v="Fri"/>
    <s v="Aug"/>
    <s v="2024"/>
    <n v="477.52"/>
    <x v="3"/>
    <x v="1"/>
    <x v="1"/>
    <x v="0"/>
    <x v="0"/>
    <x v="0"/>
    <x v="0"/>
  </r>
  <r>
    <s v="2d20334b-c475-4350-981d-c442edcfcfd1"/>
    <x v="23"/>
    <s v="Female"/>
    <x v="3612"/>
    <x v="1"/>
    <x v="11"/>
    <d v="2024-08-30T00:00:00"/>
    <s v="Fri"/>
    <s v="Aug"/>
    <s v="2024"/>
    <n v="299.41000000000003"/>
    <x v="3"/>
    <x v="0"/>
    <x v="1"/>
    <x v="0"/>
    <x v="0"/>
    <x v="0"/>
    <x v="0"/>
  </r>
  <r>
    <s v="80c34342-4b5e-431f-9bc3-7ff8699466f2"/>
    <x v="33"/>
    <s v="Other"/>
    <x v="2466"/>
    <x v="0"/>
    <x v="10"/>
    <d v="2024-04-13T00:00:00"/>
    <s v="Sat"/>
    <s v="Apr"/>
    <s v="2024"/>
    <n v="434.8"/>
    <x v="3"/>
    <x v="1"/>
    <x v="1"/>
    <x v="0"/>
    <x v="0"/>
    <x v="9"/>
    <x v="1"/>
  </r>
  <r>
    <s v="5bc1e00f-d152-4d1c-bfdc-fdc52769b0fb"/>
    <x v="28"/>
    <s v="Male"/>
    <x v="3613"/>
    <x v="1"/>
    <x v="1"/>
    <d v="2024-06-19T00:00:00"/>
    <s v="Wed"/>
    <s v="Jun"/>
    <s v="2024"/>
    <n v="474.01"/>
    <x v="2"/>
    <x v="0"/>
    <x v="2"/>
    <x v="0"/>
    <x v="0"/>
    <x v="11"/>
    <x v="6"/>
  </r>
  <r>
    <s v="720c47e6-4c39-4fd9-a439-e1515384484d"/>
    <x v="2"/>
    <s v="Other"/>
    <x v="3614"/>
    <x v="2"/>
    <x v="13"/>
    <d v="2024-11-01T00:00:00"/>
    <s v="Fri"/>
    <s v="Nov"/>
    <s v="2024"/>
    <n v="252.24"/>
    <x v="1"/>
    <x v="0"/>
    <x v="1"/>
    <x v="0"/>
    <x v="0"/>
    <x v="2"/>
    <x v="0"/>
  </r>
  <r>
    <s v="de779e6e-a3f1-4fbb-b76a-ed0430756b33"/>
    <x v="29"/>
    <s v="Male"/>
    <x v="3615"/>
    <x v="3"/>
    <x v="8"/>
    <d v="2024-06-06T00:00:00"/>
    <s v="Thu"/>
    <s v="Jun"/>
    <s v="2024"/>
    <n v="248.79"/>
    <x v="3"/>
    <x v="0"/>
    <x v="0"/>
    <x v="1"/>
    <x v="0"/>
    <x v="11"/>
    <x v="2"/>
  </r>
  <r>
    <s v="81066fa0-9e31-4c0c-9f7d-ed92de541a38"/>
    <x v="9"/>
    <s v="Other"/>
    <x v="3616"/>
    <x v="0"/>
    <x v="4"/>
    <d v="2024-08-03T00:00:00"/>
    <s v="Sat"/>
    <s v="Aug"/>
    <s v="2024"/>
    <n v="476.84"/>
    <x v="1"/>
    <x v="0"/>
    <x v="3"/>
    <x v="0"/>
    <x v="0"/>
    <x v="0"/>
    <x v="1"/>
  </r>
  <r>
    <s v="72fc6365-1c1a-44fa-9266-694e43c52711"/>
    <x v="24"/>
    <s v="Male"/>
    <x v="3617"/>
    <x v="3"/>
    <x v="14"/>
    <d v="2024-04-24T00:00:00"/>
    <s v="Wed"/>
    <s v="Apr"/>
    <s v="2024"/>
    <n v="449.64"/>
    <x v="0"/>
    <x v="0"/>
    <x v="4"/>
    <x v="1"/>
    <x v="0"/>
    <x v="9"/>
    <x v="6"/>
  </r>
  <r>
    <s v="4f83a095-b6de-4b71-9aad-243283b1f770"/>
    <x v="28"/>
    <s v="Female"/>
    <x v="3618"/>
    <x v="1"/>
    <x v="9"/>
    <d v="2024-05-16T00:00:00"/>
    <s v="Thu"/>
    <s v="May"/>
    <s v="2024"/>
    <n v="382.8"/>
    <x v="3"/>
    <x v="1"/>
    <x v="3"/>
    <x v="0"/>
    <x v="0"/>
    <x v="10"/>
    <x v="2"/>
  </r>
  <r>
    <s v="b33c42a4-a565-462f-8f68-ddc416bf30bc"/>
    <x v="23"/>
    <s v="Other"/>
    <x v="3619"/>
    <x v="2"/>
    <x v="6"/>
    <d v="2024-08-28T00:00:00"/>
    <s v="Wed"/>
    <s v="Aug"/>
    <s v="2024"/>
    <n v="249"/>
    <x v="0"/>
    <x v="0"/>
    <x v="3"/>
    <x v="0"/>
    <x v="0"/>
    <x v="0"/>
    <x v="6"/>
  </r>
  <r>
    <s v="173d54de-072a-4f64-ab12-ce1dee90de31"/>
    <x v="9"/>
    <s v="Male"/>
    <x v="3620"/>
    <x v="1"/>
    <x v="1"/>
    <d v="2024-07-27T00:00:00"/>
    <s v="Sat"/>
    <s v="Jul"/>
    <s v="2024"/>
    <n v="10.42"/>
    <x v="1"/>
    <x v="1"/>
    <x v="4"/>
    <x v="0"/>
    <x v="0"/>
    <x v="7"/>
    <x v="1"/>
  </r>
  <r>
    <s v="743c0eb1-d8f1-4ab3-b332-cc87d2407355"/>
    <x v="10"/>
    <s v="Other"/>
    <x v="3621"/>
    <x v="0"/>
    <x v="10"/>
    <d v="2024-04-24T00:00:00"/>
    <s v="Wed"/>
    <s v="Apr"/>
    <s v="2024"/>
    <n v="460.61"/>
    <x v="1"/>
    <x v="1"/>
    <x v="2"/>
    <x v="1"/>
    <x v="0"/>
    <x v="9"/>
    <x v="6"/>
  </r>
  <r>
    <s v="d14fb935-e0dc-41e8-abbe-8c3875b8a28c"/>
    <x v="12"/>
    <s v="Male"/>
    <x v="3622"/>
    <x v="1"/>
    <x v="15"/>
    <d v="2024-03-11T00:00:00"/>
    <s v="Mon"/>
    <s v="Mar"/>
    <s v="2024"/>
    <n v="393.65"/>
    <x v="3"/>
    <x v="1"/>
    <x v="0"/>
    <x v="1"/>
    <x v="0"/>
    <x v="8"/>
    <x v="3"/>
  </r>
  <r>
    <s v="21493691-7ef9-48c9-8873-8a2bae9ef7a8"/>
    <x v="8"/>
    <s v="Other"/>
    <x v="3623"/>
    <x v="2"/>
    <x v="12"/>
    <d v="2024-08-24T00:00:00"/>
    <s v="Sat"/>
    <s v="Aug"/>
    <s v="2024"/>
    <n v="181.8"/>
    <x v="2"/>
    <x v="0"/>
    <x v="0"/>
    <x v="0"/>
    <x v="0"/>
    <x v="0"/>
    <x v="1"/>
  </r>
  <r>
    <s v="13107b96-c3a6-438e-915d-3ab61da15570"/>
    <x v="19"/>
    <s v="Other"/>
    <x v="3624"/>
    <x v="2"/>
    <x v="13"/>
    <d v="2024-10-02T00:00:00"/>
    <s v="Wed"/>
    <s v="Oct"/>
    <s v="2024"/>
    <n v="168.05"/>
    <x v="1"/>
    <x v="0"/>
    <x v="3"/>
    <x v="1"/>
    <x v="0"/>
    <x v="3"/>
    <x v="6"/>
  </r>
  <r>
    <s v="eff74b5c-c1e9-4869-810c-10150404583b"/>
    <x v="21"/>
    <s v="Male"/>
    <x v="2073"/>
    <x v="1"/>
    <x v="11"/>
    <d v="2025-01-08T00:00:00"/>
    <s v="Wed"/>
    <s v="Jan"/>
    <s v="2025"/>
    <n v="150.82"/>
    <x v="0"/>
    <x v="1"/>
    <x v="4"/>
    <x v="1"/>
    <x v="1"/>
    <x v="6"/>
    <x v="6"/>
  </r>
  <r>
    <s v="78897c38-a6cd-4c4a-b46f-25ee7ba5a589"/>
    <x v="35"/>
    <s v="Other"/>
    <x v="3625"/>
    <x v="1"/>
    <x v="11"/>
    <d v="2024-03-27T00:00:00"/>
    <s v="Wed"/>
    <s v="Mar"/>
    <s v="2024"/>
    <n v="77.61"/>
    <x v="2"/>
    <x v="0"/>
    <x v="0"/>
    <x v="0"/>
    <x v="0"/>
    <x v="8"/>
    <x v="6"/>
  </r>
  <r>
    <s v="a2bd7fee-091d-442a-a673-ee0dbfa746db"/>
    <x v="8"/>
    <s v="Other"/>
    <x v="2702"/>
    <x v="3"/>
    <x v="5"/>
    <d v="2024-08-01T00:00:00"/>
    <s v="Thu"/>
    <s v="Aug"/>
    <s v="2024"/>
    <n v="325.64999999999998"/>
    <x v="3"/>
    <x v="1"/>
    <x v="4"/>
    <x v="0"/>
    <x v="0"/>
    <x v="0"/>
    <x v="2"/>
  </r>
  <r>
    <s v="84ec0d53-164d-4dcc-8fea-2cc391993896"/>
    <x v="27"/>
    <s v="Male"/>
    <x v="3626"/>
    <x v="1"/>
    <x v="15"/>
    <d v="2024-06-03T00:00:00"/>
    <s v="Mon"/>
    <s v="Jun"/>
    <s v="2024"/>
    <n v="495.85"/>
    <x v="0"/>
    <x v="1"/>
    <x v="0"/>
    <x v="1"/>
    <x v="0"/>
    <x v="11"/>
    <x v="3"/>
  </r>
  <r>
    <s v="adb471a9-1ff8-41fe-9011-bff681f7e55b"/>
    <x v="12"/>
    <s v="Male"/>
    <x v="3627"/>
    <x v="1"/>
    <x v="15"/>
    <d v="2024-04-05T00:00:00"/>
    <s v="Fri"/>
    <s v="Apr"/>
    <s v="2024"/>
    <n v="489.17"/>
    <x v="3"/>
    <x v="1"/>
    <x v="1"/>
    <x v="0"/>
    <x v="0"/>
    <x v="9"/>
    <x v="0"/>
  </r>
  <r>
    <s v="f646d95c-b837-4749-b3ce-373ccea0cced"/>
    <x v="4"/>
    <s v="Male"/>
    <x v="3628"/>
    <x v="0"/>
    <x v="0"/>
    <d v="2024-08-15T00:00:00"/>
    <s v="Thu"/>
    <s v="Aug"/>
    <s v="2024"/>
    <n v="181.11"/>
    <x v="1"/>
    <x v="0"/>
    <x v="2"/>
    <x v="1"/>
    <x v="0"/>
    <x v="0"/>
    <x v="2"/>
  </r>
  <r>
    <s v="f05189e9-c29b-4394-aece-a50cb447a7dd"/>
    <x v="42"/>
    <s v="Other"/>
    <x v="3629"/>
    <x v="2"/>
    <x v="13"/>
    <d v="2024-08-11T00:00:00"/>
    <s v="Sun"/>
    <s v="Aug"/>
    <s v="2024"/>
    <n v="15.52"/>
    <x v="2"/>
    <x v="1"/>
    <x v="4"/>
    <x v="0"/>
    <x v="0"/>
    <x v="0"/>
    <x v="5"/>
  </r>
  <r>
    <s v="13ba48b4-d7af-4207-a549-a87794f610dc"/>
    <x v="18"/>
    <s v="Other"/>
    <x v="450"/>
    <x v="0"/>
    <x v="3"/>
    <d v="2024-08-01T00:00:00"/>
    <s v="Thu"/>
    <s v="Aug"/>
    <s v="2024"/>
    <n v="358.46"/>
    <x v="3"/>
    <x v="0"/>
    <x v="0"/>
    <x v="0"/>
    <x v="0"/>
    <x v="0"/>
    <x v="2"/>
  </r>
  <r>
    <s v="cf41e4f2-65d8-48da-a479-e36fa5021bde"/>
    <x v="2"/>
    <s v="Male"/>
    <x v="3630"/>
    <x v="0"/>
    <x v="10"/>
    <d v="2024-04-12T00:00:00"/>
    <s v="Fri"/>
    <s v="Apr"/>
    <s v="2024"/>
    <n v="30.76"/>
    <x v="0"/>
    <x v="1"/>
    <x v="2"/>
    <x v="0"/>
    <x v="0"/>
    <x v="9"/>
    <x v="0"/>
  </r>
  <r>
    <s v="515a3768-957e-423b-8d59-fbe9e96f6e0c"/>
    <x v="21"/>
    <s v="Male"/>
    <x v="3631"/>
    <x v="3"/>
    <x v="14"/>
    <d v="2024-12-03T00:00:00"/>
    <s v="Tue"/>
    <s v="Dec"/>
    <s v="2024"/>
    <n v="258.7"/>
    <x v="2"/>
    <x v="0"/>
    <x v="3"/>
    <x v="1"/>
    <x v="0"/>
    <x v="1"/>
    <x v="4"/>
  </r>
  <r>
    <s v="beccab8d-378d-4806-b636-02a68882fd19"/>
    <x v="26"/>
    <s v="Other"/>
    <x v="3632"/>
    <x v="1"/>
    <x v="1"/>
    <d v="2024-07-11T00:00:00"/>
    <s v="Thu"/>
    <s v="Jul"/>
    <s v="2024"/>
    <n v="400.23"/>
    <x v="1"/>
    <x v="0"/>
    <x v="1"/>
    <x v="0"/>
    <x v="0"/>
    <x v="7"/>
    <x v="2"/>
  </r>
  <r>
    <s v="582a378c-00ce-427a-a3df-c0390811de13"/>
    <x v="21"/>
    <s v="Female"/>
    <x v="3633"/>
    <x v="0"/>
    <x v="0"/>
    <d v="2024-12-25T00:00:00"/>
    <s v="Wed"/>
    <s v="Dec"/>
    <s v="2024"/>
    <n v="50.83"/>
    <x v="1"/>
    <x v="0"/>
    <x v="4"/>
    <x v="0"/>
    <x v="0"/>
    <x v="1"/>
    <x v="6"/>
  </r>
  <r>
    <s v="fdfcd840-78bd-4cba-83fb-873f555e31fa"/>
    <x v="38"/>
    <s v="Male"/>
    <x v="3634"/>
    <x v="0"/>
    <x v="10"/>
    <d v="2024-03-24T00:00:00"/>
    <s v="Sun"/>
    <s v="Mar"/>
    <s v="2024"/>
    <n v="155.58000000000001"/>
    <x v="1"/>
    <x v="1"/>
    <x v="4"/>
    <x v="0"/>
    <x v="0"/>
    <x v="8"/>
    <x v="5"/>
  </r>
  <r>
    <s v="7c676755-0035-4241-9658-a40f318e707c"/>
    <x v="24"/>
    <s v="Female"/>
    <x v="3635"/>
    <x v="3"/>
    <x v="7"/>
    <d v="2024-03-08T00:00:00"/>
    <s v="Fri"/>
    <s v="Mar"/>
    <s v="2024"/>
    <n v="305.87"/>
    <x v="3"/>
    <x v="1"/>
    <x v="3"/>
    <x v="0"/>
    <x v="0"/>
    <x v="8"/>
    <x v="0"/>
  </r>
  <r>
    <s v="cecef689-aef0-4ad6-afae-68cdc29422f6"/>
    <x v="13"/>
    <s v="Male"/>
    <x v="3636"/>
    <x v="2"/>
    <x v="12"/>
    <d v="2024-07-15T00:00:00"/>
    <s v="Mon"/>
    <s v="Jul"/>
    <s v="2024"/>
    <n v="459.59"/>
    <x v="2"/>
    <x v="0"/>
    <x v="4"/>
    <x v="1"/>
    <x v="0"/>
    <x v="7"/>
    <x v="3"/>
  </r>
  <r>
    <s v="b1e913d9-7d6c-4398-8305-4bd6081f6ae1"/>
    <x v="38"/>
    <s v="Female"/>
    <x v="3637"/>
    <x v="0"/>
    <x v="3"/>
    <d v="2025-02-03T00:00:00"/>
    <s v="Mon"/>
    <s v="Feb"/>
    <s v="2025"/>
    <n v="359.67"/>
    <x v="1"/>
    <x v="1"/>
    <x v="3"/>
    <x v="0"/>
    <x v="1"/>
    <x v="4"/>
    <x v="3"/>
  </r>
  <r>
    <s v="f4f2a9c3-12d5-4b46-9431-65abb3f3adc4"/>
    <x v="38"/>
    <s v="Female"/>
    <x v="1995"/>
    <x v="3"/>
    <x v="14"/>
    <d v="2024-04-13T00:00:00"/>
    <s v="Sat"/>
    <s v="Apr"/>
    <s v="2024"/>
    <n v="113.7"/>
    <x v="0"/>
    <x v="0"/>
    <x v="0"/>
    <x v="0"/>
    <x v="0"/>
    <x v="9"/>
    <x v="1"/>
  </r>
  <r>
    <s v="64f0addf-2c9b-42b1-8cba-a8aa521d74ad"/>
    <x v="35"/>
    <s v="Male"/>
    <x v="127"/>
    <x v="0"/>
    <x v="3"/>
    <d v="2024-04-15T00:00:00"/>
    <s v="Mon"/>
    <s v="Apr"/>
    <s v="2024"/>
    <n v="480.76"/>
    <x v="0"/>
    <x v="1"/>
    <x v="4"/>
    <x v="1"/>
    <x v="0"/>
    <x v="9"/>
    <x v="3"/>
  </r>
  <r>
    <s v="0f69a836-282b-4e10-a5d9-af0554bbd325"/>
    <x v="0"/>
    <s v="Other"/>
    <x v="3638"/>
    <x v="0"/>
    <x v="0"/>
    <d v="2024-09-30T00:00:00"/>
    <s v="Mon"/>
    <s v="Sep"/>
    <s v="2024"/>
    <n v="40.86"/>
    <x v="3"/>
    <x v="1"/>
    <x v="1"/>
    <x v="0"/>
    <x v="0"/>
    <x v="5"/>
    <x v="3"/>
  </r>
  <r>
    <s v="25a19375-3bad-4205-adc6-6651187c147e"/>
    <x v="32"/>
    <s v="Male"/>
    <x v="1802"/>
    <x v="2"/>
    <x v="13"/>
    <d v="2024-10-09T00:00:00"/>
    <s v="Wed"/>
    <s v="Oct"/>
    <s v="2024"/>
    <n v="491.45"/>
    <x v="0"/>
    <x v="0"/>
    <x v="0"/>
    <x v="0"/>
    <x v="0"/>
    <x v="3"/>
    <x v="6"/>
  </r>
  <r>
    <s v="8e13f23c-9358-4444-9c5a-a6cf818fa17a"/>
    <x v="27"/>
    <s v="Female"/>
    <x v="3639"/>
    <x v="2"/>
    <x v="2"/>
    <d v="2024-11-04T00:00:00"/>
    <s v="Mon"/>
    <s v="Nov"/>
    <s v="2024"/>
    <n v="273.56"/>
    <x v="1"/>
    <x v="0"/>
    <x v="2"/>
    <x v="1"/>
    <x v="0"/>
    <x v="2"/>
    <x v="3"/>
  </r>
  <r>
    <s v="b9ec9d61-9414-41c8-b40e-ccf9a4bc3d21"/>
    <x v="20"/>
    <s v="Male"/>
    <x v="3640"/>
    <x v="3"/>
    <x v="14"/>
    <d v="2024-10-07T00:00:00"/>
    <s v="Mon"/>
    <s v="Oct"/>
    <s v="2024"/>
    <n v="276.02"/>
    <x v="1"/>
    <x v="0"/>
    <x v="4"/>
    <x v="0"/>
    <x v="0"/>
    <x v="3"/>
    <x v="3"/>
  </r>
  <r>
    <s v="05f4554c-d5fb-42c1-937e-3e137e0be2b3"/>
    <x v="36"/>
    <s v="Male"/>
    <x v="3641"/>
    <x v="2"/>
    <x v="6"/>
    <d v="2024-02-22T00:00:00"/>
    <s v="Thu"/>
    <s v="Feb"/>
    <s v="2024"/>
    <n v="33.04"/>
    <x v="1"/>
    <x v="1"/>
    <x v="0"/>
    <x v="0"/>
    <x v="0"/>
    <x v="4"/>
    <x v="2"/>
  </r>
  <r>
    <s v="5b9ba9d1-2be9-4bc6-97ce-5614d45f970f"/>
    <x v="30"/>
    <s v="Female"/>
    <x v="3642"/>
    <x v="3"/>
    <x v="14"/>
    <d v="2024-07-25T00:00:00"/>
    <s v="Thu"/>
    <s v="Jul"/>
    <s v="2024"/>
    <n v="220.51"/>
    <x v="3"/>
    <x v="0"/>
    <x v="1"/>
    <x v="1"/>
    <x v="0"/>
    <x v="7"/>
    <x v="2"/>
  </r>
  <r>
    <s v="1b4a32a3-06d5-4f71-9576-91561ae65d08"/>
    <x v="4"/>
    <s v="Male"/>
    <x v="3643"/>
    <x v="1"/>
    <x v="9"/>
    <d v="2024-05-22T00:00:00"/>
    <s v="Wed"/>
    <s v="May"/>
    <s v="2024"/>
    <n v="419.45"/>
    <x v="2"/>
    <x v="0"/>
    <x v="1"/>
    <x v="0"/>
    <x v="0"/>
    <x v="10"/>
    <x v="6"/>
  </r>
  <r>
    <s v="8b270e9d-2b5d-485d-ae8a-9e6a54a2a04b"/>
    <x v="9"/>
    <s v="Other"/>
    <x v="152"/>
    <x v="3"/>
    <x v="8"/>
    <d v="2024-11-25T00:00:00"/>
    <s v="Mon"/>
    <s v="Nov"/>
    <s v="2024"/>
    <n v="157.41999999999999"/>
    <x v="2"/>
    <x v="1"/>
    <x v="0"/>
    <x v="0"/>
    <x v="0"/>
    <x v="2"/>
    <x v="3"/>
  </r>
  <r>
    <s v="c66cb386-c5c1-4906-a469-e78062a330e6"/>
    <x v="15"/>
    <s v="Other"/>
    <x v="754"/>
    <x v="0"/>
    <x v="0"/>
    <d v="2024-10-25T00:00:00"/>
    <s v="Fri"/>
    <s v="Oct"/>
    <s v="2024"/>
    <n v="98.83"/>
    <x v="2"/>
    <x v="0"/>
    <x v="2"/>
    <x v="1"/>
    <x v="0"/>
    <x v="3"/>
    <x v="0"/>
  </r>
  <r>
    <s v="40382af4-975e-4f7b-a57f-4e0ea98935a2"/>
    <x v="23"/>
    <s v="Female"/>
    <x v="3644"/>
    <x v="2"/>
    <x v="12"/>
    <d v="2024-03-17T00:00:00"/>
    <s v="Sun"/>
    <s v="Mar"/>
    <s v="2024"/>
    <n v="209.28"/>
    <x v="3"/>
    <x v="0"/>
    <x v="0"/>
    <x v="0"/>
    <x v="0"/>
    <x v="8"/>
    <x v="5"/>
  </r>
  <r>
    <s v="4cd8990a-0b4c-4ebc-8699-ff905f462d7d"/>
    <x v="14"/>
    <s v="Female"/>
    <x v="143"/>
    <x v="1"/>
    <x v="11"/>
    <d v="2024-07-10T00:00:00"/>
    <s v="Wed"/>
    <s v="Jul"/>
    <s v="2024"/>
    <n v="169.63"/>
    <x v="3"/>
    <x v="0"/>
    <x v="4"/>
    <x v="1"/>
    <x v="0"/>
    <x v="7"/>
    <x v="6"/>
  </r>
  <r>
    <s v="615d1445-b84b-4798-8a91-6fdc04ced1c6"/>
    <x v="5"/>
    <s v="Male"/>
    <x v="2981"/>
    <x v="1"/>
    <x v="9"/>
    <d v="2024-05-01T00:00:00"/>
    <s v="Wed"/>
    <s v="May"/>
    <s v="2024"/>
    <n v="92.82"/>
    <x v="1"/>
    <x v="0"/>
    <x v="4"/>
    <x v="1"/>
    <x v="0"/>
    <x v="10"/>
    <x v="6"/>
  </r>
  <r>
    <s v="8a0530eb-4a84-4f02-bf34-4197dc805720"/>
    <x v="29"/>
    <s v="Other"/>
    <x v="3645"/>
    <x v="3"/>
    <x v="5"/>
    <d v="2024-02-25T00:00:00"/>
    <s v="Sun"/>
    <s v="Feb"/>
    <s v="2024"/>
    <n v="397.5"/>
    <x v="0"/>
    <x v="0"/>
    <x v="1"/>
    <x v="0"/>
    <x v="0"/>
    <x v="4"/>
    <x v="5"/>
  </r>
  <r>
    <s v="87f4fd86-51be-4e27-8bf3-0d6b6fdaf590"/>
    <x v="2"/>
    <s v="Other"/>
    <x v="3646"/>
    <x v="0"/>
    <x v="3"/>
    <d v="2024-10-30T00:00:00"/>
    <s v="Wed"/>
    <s v="Oct"/>
    <s v="2024"/>
    <n v="151.79"/>
    <x v="0"/>
    <x v="0"/>
    <x v="0"/>
    <x v="0"/>
    <x v="0"/>
    <x v="3"/>
    <x v="6"/>
  </r>
  <r>
    <s v="1136c643-1ea1-4265-8743-9476e91bf5b1"/>
    <x v="37"/>
    <s v="Other"/>
    <x v="3647"/>
    <x v="1"/>
    <x v="1"/>
    <d v="2024-11-11T00:00:00"/>
    <s v="Mon"/>
    <s v="Nov"/>
    <s v="2024"/>
    <n v="42.13"/>
    <x v="1"/>
    <x v="0"/>
    <x v="2"/>
    <x v="1"/>
    <x v="0"/>
    <x v="2"/>
    <x v="3"/>
  </r>
  <r>
    <s v="3e5d9bbc-b85d-4b0a-b7ed-59545fe4bfb8"/>
    <x v="4"/>
    <s v="Female"/>
    <x v="40"/>
    <x v="1"/>
    <x v="1"/>
    <d v="2024-05-29T00:00:00"/>
    <s v="Wed"/>
    <s v="May"/>
    <s v="2024"/>
    <n v="44.65"/>
    <x v="1"/>
    <x v="1"/>
    <x v="4"/>
    <x v="1"/>
    <x v="0"/>
    <x v="10"/>
    <x v="6"/>
  </r>
  <r>
    <s v="1513fe8f-be4a-40d5-b803-24ee06efa8cd"/>
    <x v="38"/>
    <s v="Other"/>
    <x v="3648"/>
    <x v="0"/>
    <x v="10"/>
    <d v="2025-01-18T00:00:00"/>
    <s v="Sat"/>
    <s v="Jan"/>
    <s v="2025"/>
    <n v="411.31"/>
    <x v="3"/>
    <x v="1"/>
    <x v="4"/>
    <x v="0"/>
    <x v="1"/>
    <x v="6"/>
    <x v="1"/>
  </r>
  <r>
    <s v="7403b2f9-ad66-4962-a615-f9f44fa6576b"/>
    <x v="36"/>
    <s v="Male"/>
    <x v="3649"/>
    <x v="2"/>
    <x v="6"/>
    <d v="2024-10-12T00:00:00"/>
    <s v="Sat"/>
    <s v="Oct"/>
    <s v="2024"/>
    <n v="151.63"/>
    <x v="3"/>
    <x v="1"/>
    <x v="2"/>
    <x v="0"/>
    <x v="0"/>
    <x v="3"/>
    <x v="1"/>
  </r>
  <r>
    <s v="2bf50c82-3206-49ba-b23e-e4ef1528c678"/>
    <x v="25"/>
    <s v="Female"/>
    <x v="905"/>
    <x v="2"/>
    <x v="6"/>
    <d v="2024-07-16T00:00:00"/>
    <s v="Tue"/>
    <s v="Jul"/>
    <s v="2024"/>
    <n v="92.95"/>
    <x v="1"/>
    <x v="1"/>
    <x v="4"/>
    <x v="0"/>
    <x v="0"/>
    <x v="7"/>
    <x v="4"/>
  </r>
  <r>
    <s v="e2531a85-274e-4722-bac7-bf808f44e846"/>
    <x v="42"/>
    <s v="Other"/>
    <x v="3650"/>
    <x v="2"/>
    <x v="6"/>
    <d v="2024-04-08T00:00:00"/>
    <s v="Mon"/>
    <s v="Apr"/>
    <s v="2024"/>
    <n v="239.7"/>
    <x v="2"/>
    <x v="0"/>
    <x v="3"/>
    <x v="0"/>
    <x v="0"/>
    <x v="9"/>
    <x v="3"/>
  </r>
  <r>
    <s v="9c943982-9e93-417a-afb2-f2b7a45d1ea1"/>
    <x v="42"/>
    <s v="Male"/>
    <x v="3651"/>
    <x v="2"/>
    <x v="2"/>
    <d v="2024-02-25T00:00:00"/>
    <s v="Sun"/>
    <s v="Feb"/>
    <s v="2024"/>
    <n v="42.59"/>
    <x v="1"/>
    <x v="0"/>
    <x v="1"/>
    <x v="1"/>
    <x v="0"/>
    <x v="4"/>
    <x v="5"/>
  </r>
  <r>
    <s v="c2d9bc00-1cf2-4495-b5be-99cbf64bbae8"/>
    <x v="17"/>
    <s v="Other"/>
    <x v="3652"/>
    <x v="1"/>
    <x v="9"/>
    <d v="2024-04-03T00:00:00"/>
    <s v="Wed"/>
    <s v="Apr"/>
    <s v="2024"/>
    <n v="21.04"/>
    <x v="0"/>
    <x v="1"/>
    <x v="0"/>
    <x v="1"/>
    <x v="0"/>
    <x v="9"/>
    <x v="6"/>
  </r>
  <r>
    <s v="81614d3e-e3cf-4e17-94a6-401a690792fd"/>
    <x v="27"/>
    <s v="Other"/>
    <x v="3653"/>
    <x v="3"/>
    <x v="14"/>
    <d v="2025-01-08T00:00:00"/>
    <s v="Wed"/>
    <s v="Jan"/>
    <s v="2025"/>
    <n v="68.42"/>
    <x v="1"/>
    <x v="0"/>
    <x v="3"/>
    <x v="0"/>
    <x v="1"/>
    <x v="6"/>
    <x v="6"/>
  </r>
  <r>
    <s v="c113f0bd-7420-44b3-a520-781c237c64b4"/>
    <x v="41"/>
    <s v="Male"/>
    <x v="3654"/>
    <x v="1"/>
    <x v="1"/>
    <d v="2024-06-17T00:00:00"/>
    <s v="Mon"/>
    <s v="Jun"/>
    <s v="2024"/>
    <n v="13.59"/>
    <x v="0"/>
    <x v="0"/>
    <x v="4"/>
    <x v="1"/>
    <x v="0"/>
    <x v="11"/>
    <x v="3"/>
  </r>
  <r>
    <s v="775fa927-5ea9-4a57-be11-7e34a8543a18"/>
    <x v="33"/>
    <s v="Male"/>
    <x v="3655"/>
    <x v="2"/>
    <x v="12"/>
    <d v="2024-10-24T00:00:00"/>
    <s v="Thu"/>
    <s v="Oct"/>
    <s v="2024"/>
    <n v="463.81"/>
    <x v="2"/>
    <x v="0"/>
    <x v="2"/>
    <x v="0"/>
    <x v="0"/>
    <x v="3"/>
    <x v="2"/>
  </r>
  <r>
    <s v="f3b860ab-3c05-462a-b56e-9e4aa519a79a"/>
    <x v="12"/>
    <s v="Other"/>
    <x v="1069"/>
    <x v="0"/>
    <x v="0"/>
    <d v="2024-02-29T00:00:00"/>
    <s v="Thu"/>
    <s v="Feb"/>
    <s v="2024"/>
    <n v="379.82"/>
    <x v="0"/>
    <x v="0"/>
    <x v="2"/>
    <x v="1"/>
    <x v="0"/>
    <x v="4"/>
    <x v="2"/>
  </r>
  <r>
    <s v="2913f47f-77c5-4e88-a9b5-97c977452169"/>
    <x v="13"/>
    <s v="Male"/>
    <x v="3656"/>
    <x v="2"/>
    <x v="6"/>
    <d v="2024-11-25T00:00:00"/>
    <s v="Mon"/>
    <s v="Nov"/>
    <s v="2024"/>
    <n v="309.89999999999998"/>
    <x v="2"/>
    <x v="0"/>
    <x v="2"/>
    <x v="0"/>
    <x v="0"/>
    <x v="2"/>
    <x v="3"/>
  </r>
  <r>
    <s v="9f5b740b-d214-420b-a41f-b995ccb4abe7"/>
    <x v="13"/>
    <s v="Other"/>
    <x v="3657"/>
    <x v="0"/>
    <x v="0"/>
    <d v="2024-07-31T00:00:00"/>
    <s v="Wed"/>
    <s v="Jul"/>
    <s v="2024"/>
    <n v="499.81"/>
    <x v="3"/>
    <x v="1"/>
    <x v="4"/>
    <x v="1"/>
    <x v="0"/>
    <x v="7"/>
    <x v="6"/>
  </r>
  <r>
    <s v="8638753e-442e-4f05-a8a0-512252eca8e2"/>
    <x v="17"/>
    <s v="Female"/>
    <x v="1849"/>
    <x v="0"/>
    <x v="3"/>
    <d v="2024-04-11T00:00:00"/>
    <s v="Thu"/>
    <s v="Apr"/>
    <s v="2024"/>
    <n v="272.72000000000003"/>
    <x v="1"/>
    <x v="0"/>
    <x v="0"/>
    <x v="0"/>
    <x v="0"/>
    <x v="9"/>
    <x v="2"/>
  </r>
  <r>
    <s v="0477bfa4-a5c4-41d7-b278-939d0dcd9fa7"/>
    <x v="0"/>
    <s v="Male"/>
    <x v="3658"/>
    <x v="2"/>
    <x v="13"/>
    <d v="2024-11-09T00:00:00"/>
    <s v="Sat"/>
    <s v="Nov"/>
    <s v="2024"/>
    <n v="334.87"/>
    <x v="3"/>
    <x v="1"/>
    <x v="0"/>
    <x v="1"/>
    <x v="0"/>
    <x v="2"/>
    <x v="1"/>
  </r>
  <r>
    <s v="50186f99-84ea-42a4-a9cb-4cb987ab3554"/>
    <x v="31"/>
    <s v="Other"/>
    <x v="3659"/>
    <x v="1"/>
    <x v="1"/>
    <d v="2024-09-11T00:00:00"/>
    <s v="Wed"/>
    <s v="Sep"/>
    <s v="2024"/>
    <n v="35.840000000000003"/>
    <x v="2"/>
    <x v="0"/>
    <x v="2"/>
    <x v="0"/>
    <x v="0"/>
    <x v="5"/>
    <x v="6"/>
  </r>
  <r>
    <s v="9e29c93f-878b-4426-aca8-8c9fb79537d9"/>
    <x v="16"/>
    <s v="Other"/>
    <x v="3660"/>
    <x v="2"/>
    <x v="6"/>
    <d v="2024-11-15T00:00:00"/>
    <s v="Fri"/>
    <s v="Nov"/>
    <s v="2024"/>
    <n v="288.55"/>
    <x v="3"/>
    <x v="0"/>
    <x v="0"/>
    <x v="0"/>
    <x v="0"/>
    <x v="2"/>
    <x v="0"/>
  </r>
  <r>
    <s v="346d60e0-41f7-42c7-8427-f3f4969931f2"/>
    <x v="32"/>
    <s v="Other"/>
    <x v="3661"/>
    <x v="2"/>
    <x v="12"/>
    <d v="2024-07-08T00:00:00"/>
    <s v="Mon"/>
    <s v="Jul"/>
    <s v="2024"/>
    <n v="235.31"/>
    <x v="3"/>
    <x v="0"/>
    <x v="4"/>
    <x v="0"/>
    <x v="0"/>
    <x v="7"/>
    <x v="3"/>
  </r>
  <r>
    <s v="87f986f0-cad7-432f-9e71-959d99907a9c"/>
    <x v="40"/>
    <s v="Female"/>
    <x v="3662"/>
    <x v="3"/>
    <x v="8"/>
    <d v="2024-03-15T00:00:00"/>
    <s v="Fri"/>
    <s v="Mar"/>
    <s v="2024"/>
    <n v="269.35000000000002"/>
    <x v="0"/>
    <x v="0"/>
    <x v="0"/>
    <x v="1"/>
    <x v="0"/>
    <x v="8"/>
    <x v="0"/>
  </r>
  <r>
    <s v="118446a4-d9be-4193-ba0f-397582ae4457"/>
    <x v="14"/>
    <s v="Female"/>
    <x v="3663"/>
    <x v="3"/>
    <x v="8"/>
    <d v="2024-11-21T00:00:00"/>
    <s v="Thu"/>
    <s v="Nov"/>
    <s v="2024"/>
    <n v="15.64"/>
    <x v="1"/>
    <x v="1"/>
    <x v="0"/>
    <x v="0"/>
    <x v="0"/>
    <x v="2"/>
    <x v="2"/>
  </r>
  <r>
    <s v="68d0bf4c-b36d-4034-b715-bb1e9cacdf1a"/>
    <x v="39"/>
    <s v="Male"/>
    <x v="1076"/>
    <x v="2"/>
    <x v="13"/>
    <d v="2024-04-17T00:00:00"/>
    <s v="Wed"/>
    <s v="Apr"/>
    <s v="2024"/>
    <n v="237.79"/>
    <x v="2"/>
    <x v="1"/>
    <x v="1"/>
    <x v="1"/>
    <x v="0"/>
    <x v="9"/>
    <x v="6"/>
  </r>
  <r>
    <s v="c8b4f793-9faf-4d19-b956-e6517d923e86"/>
    <x v="25"/>
    <s v="Other"/>
    <x v="1318"/>
    <x v="0"/>
    <x v="0"/>
    <d v="2024-12-11T00:00:00"/>
    <s v="Wed"/>
    <s v="Dec"/>
    <s v="2024"/>
    <n v="451.55"/>
    <x v="2"/>
    <x v="0"/>
    <x v="1"/>
    <x v="0"/>
    <x v="0"/>
    <x v="1"/>
    <x v="6"/>
  </r>
  <r>
    <s v="92cdfaaa-0dcb-422c-a8eb-e8fcf60470e8"/>
    <x v="13"/>
    <s v="Male"/>
    <x v="3664"/>
    <x v="3"/>
    <x v="8"/>
    <d v="2024-12-12T00:00:00"/>
    <s v="Thu"/>
    <s v="Dec"/>
    <s v="2024"/>
    <n v="292.05"/>
    <x v="2"/>
    <x v="0"/>
    <x v="0"/>
    <x v="1"/>
    <x v="0"/>
    <x v="1"/>
    <x v="2"/>
  </r>
  <r>
    <s v="9a8f630e-c096-49c6-b398-3389a905a352"/>
    <x v="22"/>
    <s v="Female"/>
    <x v="3665"/>
    <x v="1"/>
    <x v="9"/>
    <d v="2024-03-15T00:00:00"/>
    <s v="Fri"/>
    <s v="Mar"/>
    <s v="2024"/>
    <n v="111.54"/>
    <x v="1"/>
    <x v="1"/>
    <x v="3"/>
    <x v="1"/>
    <x v="0"/>
    <x v="8"/>
    <x v="0"/>
  </r>
  <r>
    <s v="84e66daa-6528-4600-b892-e1b2abad7e8d"/>
    <x v="12"/>
    <s v="Male"/>
    <x v="3666"/>
    <x v="3"/>
    <x v="7"/>
    <d v="2024-03-09T00:00:00"/>
    <s v="Sat"/>
    <s v="Mar"/>
    <s v="2024"/>
    <n v="122.72"/>
    <x v="1"/>
    <x v="0"/>
    <x v="1"/>
    <x v="0"/>
    <x v="0"/>
    <x v="8"/>
    <x v="1"/>
  </r>
  <r>
    <s v="a24b1238-f3a2-4bda-a5e4-5e6e59a59bad"/>
    <x v="16"/>
    <s v="Male"/>
    <x v="3667"/>
    <x v="0"/>
    <x v="3"/>
    <d v="2024-10-18T00:00:00"/>
    <s v="Fri"/>
    <s v="Oct"/>
    <s v="2024"/>
    <n v="87.56"/>
    <x v="0"/>
    <x v="1"/>
    <x v="4"/>
    <x v="0"/>
    <x v="0"/>
    <x v="3"/>
    <x v="0"/>
  </r>
  <r>
    <s v="8b23f2fa-a08f-4626-9172-c05d47b4d5d7"/>
    <x v="1"/>
    <s v="Female"/>
    <x v="3668"/>
    <x v="3"/>
    <x v="14"/>
    <d v="2024-11-17T00:00:00"/>
    <s v="Sun"/>
    <s v="Nov"/>
    <s v="2024"/>
    <n v="58.13"/>
    <x v="1"/>
    <x v="0"/>
    <x v="4"/>
    <x v="0"/>
    <x v="0"/>
    <x v="2"/>
    <x v="5"/>
  </r>
  <r>
    <s v="82df263e-62d8-4eb3-9717-9334404139d2"/>
    <x v="9"/>
    <s v="Male"/>
    <x v="3669"/>
    <x v="0"/>
    <x v="10"/>
    <d v="2024-08-15T00:00:00"/>
    <s v="Thu"/>
    <s v="Aug"/>
    <s v="2024"/>
    <n v="137.55000000000001"/>
    <x v="3"/>
    <x v="0"/>
    <x v="4"/>
    <x v="0"/>
    <x v="0"/>
    <x v="0"/>
    <x v="2"/>
  </r>
  <r>
    <s v="7cd39132-ccaf-42e6-bbf0-42a46cc47d06"/>
    <x v="1"/>
    <s v="Male"/>
    <x v="3670"/>
    <x v="0"/>
    <x v="10"/>
    <d v="2024-03-16T00:00:00"/>
    <s v="Sat"/>
    <s v="Mar"/>
    <s v="2024"/>
    <n v="232.22"/>
    <x v="0"/>
    <x v="1"/>
    <x v="2"/>
    <x v="1"/>
    <x v="0"/>
    <x v="8"/>
    <x v="1"/>
  </r>
  <r>
    <s v="bbcfd963-2a4d-4103-901e-09e04ba0c95a"/>
    <x v="4"/>
    <s v="Other"/>
    <x v="3671"/>
    <x v="3"/>
    <x v="5"/>
    <d v="2024-09-15T00:00:00"/>
    <s v="Sun"/>
    <s v="Sep"/>
    <s v="2024"/>
    <n v="57.43"/>
    <x v="2"/>
    <x v="1"/>
    <x v="0"/>
    <x v="0"/>
    <x v="0"/>
    <x v="5"/>
    <x v="5"/>
  </r>
  <r>
    <s v="7159c1f1-b60a-40f4-b0f6-6ff9e8d9bfef"/>
    <x v="11"/>
    <s v="Male"/>
    <x v="3672"/>
    <x v="3"/>
    <x v="5"/>
    <d v="2025-01-06T00:00:00"/>
    <s v="Mon"/>
    <s v="Jan"/>
    <s v="2025"/>
    <n v="83.35"/>
    <x v="0"/>
    <x v="1"/>
    <x v="3"/>
    <x v="0"/>
    <x v="1"/>
    <x v="6"/>
    <x v="3"/>
  </r>
  <r>
    <s v="22a348e4-10e5-4026-a6d5-2410b945df88"/>
    <x v="24"/>
    <s v="Male"/>
    <x v="3673"/>
    <x v="3"/>
    <x v="8"/>
    <d v="2024-09-23T00:00:00"/>
    <s v="Mon"/>
    <s v="Sep"/>
    <s v="2024"/>
    <n v="323.43"/>
    <x v="2"/>
    <x v="0"/>
    <x v="2"/>
    <x v="0"/>
    <x v="0"/>
    <x v="5"/>
    <x v="3"/>
  </r>
  <r>
    <s v="1189568d-6793-4b0a-93ad-224889102c9e"/>
    <x v="14"/>
    <s v="Other"/>
    <x v="3674"/>
    <x v="3"/>
    <x v="5"/>
    <d v="2024-02-23T00:00:00"/>
    <s v="Fri"/>
    <s v="Feb"/>
    <s v="2024"/>
    <n v="443.72"/>
    <x v="0"/>
    <x v="0"/>
    <x v="4"/>
    <x v="1"/>
    <x v="0"/>
    <x v="4"/>
    <x v="0"/>
  </r>
  <r>
    <s v="b5b82301-1f0f-40d7-af77-044ea636ca9c"/>
    <x v="12"/>
    <s v="Male"/>
    <x v="3675"/>
    <x v="2"/>
    <x v="13"/>
    <d v="2024-02-29T00:00:00"/>
    <s v="Thu"/>
    <s v="Feb"/>
    <s v="2024"/>
    <n v="382.84"/>
    <x v="3"/>
    <x v="0"/>
    <x v="1"/>
    <x v="0"/>
    <x v="0"/>
    <x v="4"/>
    <x v="2"/>
  </r>
  <r>
    <s v="4bf2f052-410b-40a1-94a8-7d6134953750"/>
    <x v="40"/>
    <s v="Male"/>
    <x v="3676"/>
    <x v="0"/>
    <x v="3"/>
    <d v="2024-02-13T00:00:00"/>
    <s v="Tue"/>
    <s v="Feb"/>
    <s v="2024"/>
    <n v="445.9"/>
    <x v="3"/>
    <x v="0"/>
    <x v="0"/>
    <x v="0"/>
    <x v="0"/>
    <x v="4"/>
    <x v="4"/>
  </r>
  <r>
    <s v="29b952f2-f426-4305-91d1-1235dcff849c"/>
    <x v="26"/>
    <s v="Male"/>
    <x v="824"/>
    <x v="2"/>
    <x v="13"/>
    <d v="2024-05-25T00:00:00"/>
    <s v="Sat"/>
    <s v="May"/>
    <s v="2024"/>
    <n v="427.7"/>
    <x v="0"/>
    <x v="0"/>
    <x v="4"/>
    <x v="1"/>
    <x v="0"/>
    <x v="10"/>
    <x v="1"/>
  </r>
  <r>
    <s v="f2525c48-7a41-482a-bdf0-3f3133ed1ab3"/>
    <x v="30"/>
    <s v="Female"/>
    <x v="3677"/>
    <x v="3"/>
    <x v="14"/>
    <d v="2024-09-02T00:00:00"/>
    <s v="Mon"/>
    <s v="Sep"/>
    <s v="2024"/>
    <n v="240.94"/>
    <x v="3"/>
    <x v="0"/>
    <x v="0"/>
    <x v="0"/>
    <x v="0"/>
    <x v="5"/>
    <x v="3"/>
  </r>
  <r>
    <s v="7b70b987-ea08-4556-83db-f85fd228b27c"/>
    <x v="6"/>
    <s v="Male"/>
    <x v="3678"/>
    <x v="3"/>
    <x v="8"/>
    <d v="2024-06-21T00:00:00"/>
    <s v="Fri"/>
    <s v="Jun"/>
    <s v="2024"/>
    <n v="60.34"/>
    <x v="2"/>
    <x v="0"/>
    <x v="0"/>
    <x v="0"/>
    <x v="0"/>
    <x v="11"/>
    <x v="0"/>
  </r>
  <r>
    <s v="526d6f4d-73cc-4f75-9d4e-e4e9b179362c"/>
    <x v="36"/>
    <s v="Other"/>
    <x v="3679"/>
    <x v="1"/>
    <x v="1"/>
    <d v="2024-05-04T00:00:00"/>
    <s v="Sat"/>
    <s v="May"/>
    <s v="2024"/>
    <n v="481.8"/>
    <x v="3"/>
    <x v="0"/>
    <x v="4"/>
    <x v="1"/>
    <x v="0"/>
    <x v="10"/>
    <x v="1"/>
  </r>
  <r>
    <s v="ab4a15be-3231-47f1-b63a-57cfecdb8ea6"/>
    <x v="23"/>
    <s v="Other"/>
    <x v="3303"/>
    <x v="0"/>
    <x v="4"/>
    <d v="2024-08-14T00:00:00"/>
    <s v="Wed"/>
    <s v="Aug"/>
    <s v="2024"/>
    <n v="92.48"/>
    <x v="1"/>
    <x v="1"/>
    <x v="1"/>
    <x v="1"/>
    <x v="0"/>
    <x v="0"/>
    <x v="6"/>
  </r>
  <r>
    <s v="94ffe750-c046-4f98-a3d9-37d14dbbafb0"/>
    <x v="38"/>
    <s v="Male"/>
    <x v="3680"/>
    <x v="3"/>
    <x v="7"/>
    <d v="2024-09-19T00:00:00"/>
    <s v="Thu"/>
    <s v="Sep"/>
    <s v="2024"/>
    <n v="341.47"/>
    <x v="1"/>
    <x v="0"/>
    <x v="2"/>
    <x v="1"/>
    <x v="0"/>
    <x v="5"/>
    <x v="2"/>
  </r>
  <r>
    <s v="0c5288d3-9e02-4103-8103-cce29401cc80"/>
    <x v="41"/>
    <s v="Female"/>
    <x v="3681"/>
    <x v="1"/>
    <x v="11"/>
    <d v="2024-05-21T00:00:00"/>
    <s v="Tue"/>
    <s v="May"/>
    <s v="2024"/>
    <n v="263.85000000000002"/>
    <x v="0"/>
    <x v="1"/>
    <x v="3"/>
    <x v="0"/>
    <x v="0"/>
    <x v="10"/>
    <x v="4"/>
  </r>
  <r>
    <s v="98bfb522-0c31-4cf1-a91d-9c8b2f3a24ee"/>
    <x v="24"/>
    <s v="Male"/>
    <x v="3682"/>
    <x v="2"/>
    <x v="2"/>
    <d v="2024-11-12T00:00:00"/>
    <s v="Tue"/>
    <s v="Nov"/>
    <s v="2024"/>
    <n v="72.27"/>
    <x v="0"/>
    <x v="0"/>
    <x v="2"/>
    <x v="0"/>
    <x v="0"/>
    <x v="2"/>
    <x v="4"/>
  </r>
  <r>
    <s v="4dfd4057-7f27-4858-908c-ac270842112d"/>
    <x v="15"/>
    <s v="Female"/>
    <x v="1034"/>
    <x v="0"/>
    <x v="10"/>
    <d v="2024-09-02T00:00:00"/>
    <s v="Mon"/>
    <s v="Sep"/>
    <s v="2024"/>
    <n v="310.32"/>
    <x v="3"/>
    <x v="0"/>
    <x v="2"/>
    <x v="0"/>
    <x v="0"/>
    <x v="5"/>
    <x v="3"/>
  </r>
  <r>
    <s v="b6987105-1d7b-4a08-8164-46ff35fe9bfb"/>
    <x v="14"/>
    <s v="Female"/>
    <x v="3683"/>
    <x v="0"/>
    <x v="0"/>
    <d v="2024-12-21T00:00:00"/>
    <s v="Sat"/>
    <s v="Dec"/>
    <s v="2024"/>
    <n v="53.53"/>
    <x v="0"/>
    <x v="1"/>
    <x v="3"/>
    <x v="1"/>
    <x v="0"/>
    <x v="1"/>
    <x v="1"/>
  </r>
  <r>
    <s v="a985e113-878e-4d31-bfde-32be78eeb1c1"/>
    <x v="39"/>
    <s v="Other"/>
    <x v="3684"/>
    <x v="1"/>
    <x v="11"/>
    <d v="2024-07-28T00:00:00"/>
    <s v="Sun"/>
    <s v="Jul"/>
    <s v="2024"/>
    <n v="172.72"/>
    <x v="3"/>
    <x v="0"/>
    <x v="2"/>
    <x v="0"/>
    <x v="0"/>
    <x v="7"/>
    <x v="5"/>
  </r>
  <r>
    <s v="6abf2dcd-4bfa-4143-9fa0-3428f651c931"/>
    <x v="30"/>
    <s v="Other"/>
    <x v="3685"/>
    <x v="1"/>
    <x v="1"/>
    <d v="2024-03-24T00:00:00"/>
    <s v="Sun"/>
    <s v="Mar"/>
    <s v="2024"/>
    <n v="340.78"/>
    <x v="0"/>
    <x v="0"/>
    <x v="0"/>
    <x v="0"/>
    <x v="0"/>
    <x v="8"/>
    <x v="5"/>
  </r>
  <r>
    <s v="6ec42da3-5e5f-43aa-820a-9cc7e8a05c45"/>
    <x v="21"/>
    <s v="Other"/>
    <x v="3686"/>
    <x v="1"/>
    <x v="11"/>
    <d v="2024-02-24T00:00:00"/>
    <s v="Sat"/>
    <s v="Feb"/>
    <s v="2024"/>
    <n v="347.76"/>
    <x v="3"/>
    <x v="1"/>
    <x v="0"/>
    <x v="1"/>
    <x v="0"/>
    <x v="4"/>
    <x v="1"/>
  </r>
  <r>
    <s v="4131095f-11b3-4df9-8ad5-d4dfd7280099"/>
    <x v="28"/>
    <s v="Other"/>
    <x v="3687"/>
    <x v="2"/>
    <x v="13"/>
    <d v="2024-12-03T00:00:00"/>
    <s v="Tue"/>
    <s v="Dec"/>
    <s v="2024"/>
    <n v="233.15"/>
    <x v="0"/>
    <x v="1"/>
    <x v="3"/>
    <x v="0"/>
    <x v="0"/>
    <x v="1"/>
    <x v="4"/>
  </r>
  <r>
    <s v="12674e6c-e5d6-41b3-a2eb-6fbd476be970"/>
    <x v="5"/>
    <s v="Male"/>
    <x v="3688"/>
    <x v="3"/>
    <x v="7"/>
    <d v="2024-04-22T00:00:00"/>
    <s v="Mon"/>
    <s v="Apr"/>
    <s v="2024"/>
    <n v="115.83"/>
    <x v="3"/>
    <x v="0"/>
    <x v="3"/>
    <x v="0"/>
    <x v="0"/>
    <x v="9"/>
    <x v="3"/>
  </r>
  <r>
    <s v="73f6da94-cc26-45f6-ac22-11458f62c723"/>
    <x v="19"/>
    <s v="Female"/>
    <x v="3689"/>
    <x v="3"/>
    <x v="7"/>
    <d v="2024-10-21T00:00:00"/>
    <s v="Mon"/>
    <s v="Oct"/>
    <s v="2024"/>
    <n v="478.23"/>
    <x v="1"/>
    <x v="1"/>
    <x v="0"/>
    <x v="1"/>
    <x v="0"/>
    <x v="3"/>
    <x v="3"/>
  </r>
  <r>
    <s v="815db9a8-9589-4503-8e80-91f34244b162"/>
    <x v="11"/>
    <s v="Other"/>
    <x v="3690"/>
    <x v="2"/>
    <x v="13"/>
    <d v="2024-02-21T00:00:00"/>
    <s v="Wed"/>
    <s v="Feb"/>
    <s v="2024"/>
    <n v="37.81"/>
    <x v="0"/>
    <x v="0"/>
    <x v="1"/>
    <x v="1"/>
    <x v="0"/>
    <x v="4"/>
    <x v="6"/>
  </r>
  <r>
    <s v="e0d9f241-e03c-4883-8ead-f4d94652a87d"/>
    <x v="37"/>
    <s v="Female"/>
    <x v="3691"/>
    <x v="3"/>
    <x v="14"/>
    <d v="2024-12-20T00:00:00"/>
    <s v="Fri"/>
    <s v="Dec"/>
    <s v="2024"/>
    <n v="494.76"/>
    <x v="1"/>
    <x v="0"/>
    <x v="1"/>
    <x v="1"/>
    <x v="0"/>
    <x v="1"/>
    <x v="0"/>
  </r>
  <r>
    <s v="1d2ab242-3276-4e89-8011-b910b17b15d2"/>
    <x v="8"/>
    <s v="Other"/>
    <x v="3692"/>
    <x v="3"/>
    <x v="7"/>
    <d v="2024-08-28T00:00:00"/>
    <s v="Wed"/>
    <s v="Aug"/>
    <s v="2024"/>
    <n v="487.71"/>
    <x v="2"/>
    <x v="1"/>
    <x v="3"/>
    <x v="0"/>
    <x v="0"/>
    <x v="0"/>
    <x v="6"/>
  </r>
  <r>
    <s v="bbeffb66-f90f-48dc-83ff-c41bad82b4cd"/>
    <x v="29"/>
    <s v="Female"/>
    <x v="3693"/>
    <x v="2"/>
    <x v="13"/>
    <d v="2024-11-05T00:00:00"/>
    <s v="Tue"/>
    <s v="Nov"/>
    <s v="2024"/>
    <n v="243.79"/>
    <x v="0"/>
    <x v="1"/>
    <x v="3"/>
    <x v="1"/>
    <x v="0"/>
    <x v="2"/>
    <x v="4"/>
  </r>
  <r>
    <s v="e90ff950-a8c6-4ea0-baac-22ed1401f250"/>
    <x v="24"/>
    <s v="Male"/>
    <x v="3694"/>
    <x v="3"/>
    <x v="14"/>
    <d v="2024-10-26T00:00:00"/>
    <s v="Sat"/>
    <s v="Oct"/>
    <s v="2024"/>
    <n v="16.02"/>
    <x v="1"/>
    <x v="1"/>
    <x v="3"/>
    <x v="1"/>
    <x v="0"/>
    <x v="3"/>
    <x v="1"/>
  </r>
  <r>
    <s v="fd376608-9fba-48c6-a7cc-5f92ffc7dbbb"/>
    <x v="27"/>
    <s v="Other"/>
    <x v="3695"/>
    <x v="1"/>
    <x v="9"/>
    <d v="2024-08-21T00:00:00"/>
    <s v="Wed"/>
    <s v="Aug"/>
    <s v="2024"/>
    <n v="130.43"/>
    <x v="3"/>
    <x v="0"/>
    <x v="3"/>
    <x v="0"/>
    <x v="0"/>
    <x v="0"/>
    <x v="6"/>
  </r>
  <r>
    <s v="3e53dd41-55d1-48f5-9aff-020f95aa4111"/>
    <x v="12"/>
    <s v="Male"/>
    <x v="3696"/>
    <x v="0"/>
    <x v="0"/>
    <d v="2024-07-19T00:00:00"/>
    <s v="Fri"/>
    <s v="Jul"/>
    <s v="2024"/>
    <n v="180.33"/>
    <x v="0"/>
    <x v="0"/>
    <x v="2"/>
    <x v="1"/>
    <x v="0"/>
    <x v="7"/>
    <x v="0"/>
  </r>
  <r>
    <s v="a362bfa6-89e8-43b7-a00a-70e47af28d96"/>
    <x v="25"/>
    <s v="Other"/>
    <x v="3697"/>
    <x v="1"/>
    <x v="9"/>
    <d v="2024-03-02T00:00:00"/>
    <s v="Sat"/>
    <s v="Mar"/>
    <s v="2024"/>
    <n v="319.33"/>
    <x v="3"/>
    <x v="1"/>
    <x v="0"/>
    <x v="0"/>
    <x v="0"/>
    <x v="8"/>
    <x v="1"/>
  </r>
  <r>
    <s v="bc5369c5-89aa-4e3f-8edd-3f6f3f350cba"/>
    <x v="38"/>
    <s v="Female"/>
    <x v="3698"/>
    <x v="3"/>
    <x v="14"/>
    <d v="2024-07-29T00:00:00"/>
    <s v="Mon"/>
    <s v="Jul"/>
    <s v="2024"/>
    <n v="306.3"/>
    <x v="0"/>
    <x v="0"/>
    <x v="2"/>
    <x v="0"/>
    <x v="0"/>
    <x v="7"/>
    <x v="3"/>
  </r>
  <r>
    <s v="c76a8708-0ca4-4174-9541-7fc447985862"/>
    <x v="33"/>
    <s v="Female"/>
    <x v="3699"/>
    <x v="0"/>
    <x v="10"/>
    <d v="2024-03-02T00:00:00"/>
    <s v="Sat"/>
    <s v="Mar"/>
    <s v="2024"/>
    <n v="208.27"/>
    <x v="1"/>
    <x v="1"/>
    <x v="2"/>
    <x v="0"/>
    <x v="0"/>
    <x v="8"/>
    <x v="1"/>
  </r>
  <r>
    <s v="54915ae7-fec0-4137-86a0-222cf23b0896"/>
    <x v="9"/>
    <s v="Female"/>
    <x v="3700"/>
    <x v="0"/>
    <x v="3"/>
    <d v="2024-12-03T00:00:00"/>
    <s v="Tue"/>
    <s v="Dec"/>
    <s v="2024"/>
    <n v="322.55"/>
    <x v="1"/>
    <x v="1"/>
    <x v="3"/>
    <x v="0"/>
    <x v="0"/>
    <x v="1"/>
    <x v="4"/>
  </r>
  <r>
    <s v="8827a408-cefa-4857-8875-f4edf8fb3094"/>
    <x v="25"/>
    <s v="Female"/>
    <x v="3701"/>
    <x v="1"/>
    <x v="11"/>
    <d v="2025-01-16T00:00:00"/>
    <s v="Thu"/>
    <s v="Jan"/>
    <s v="2025"/>
    <n v="296.22000000000003"/>
    <x v="0"/>
    <x v="1"/>
    <x v="2"/>
    <x v="0"/>
    <x v="1"/>
    <x v="6"/>
    <x v="2"/>
  </r>
  <r>
    <s v="c970577d-573b-4d9e-8fee-eb6479c54afe"/>
    <x v="34"/>
    <s v="Other"/>
    <x v="3702"/>
    <x v="3"/>
    <x v="8"/>
    <d v="2024-12-10T00:00:00"/>
    <s v="Tue"/>
    <s v="Dec"/>
    <s v="2024"/>
    <n v="122.7"/>
    <x v="3"/>
    <x v="1"/>
    <x v="4"/>
    <x v="1"/>
    <x v="0"/>
    <x v="1"/>
    <x v="4"/>
  </r>
  <r>
    <s v="15f45aab-50bf-4521-9b65-55761fe657c0"/>
    <x v="25"/>
    <s v="Male"/>
    <x v="3703"/>
    <x v="3"/>
    <x v="7"/>
    <d v="2024-09-07T00:00:00"/>
    <s v="Sat"/>
    <s v="Sep"/>
    <s v="2024"/>
    <n v="430.29"/>
    <x v="0"/>
    <x v="1"/>
    <x v="2"/>
    <x v="0"/>
    <x v="0"/>
    <x v="5"/>
    <x v="1"/>
  </r>
  <r>
    <s v="d80609f5-6155-4b5c-b1b7-debb6a2fc300"/>
    <x v="11"/>
    <s v="Other"/>
    <x v="973"/>
    <x v="3"/>
    <x v="14"/>
    <d v="2024-07-05T00:00:00"/>
    <s v="Fri"/>
    <s v="Jul"/>
    <s v="2024"/>
    <n v="35"/>
    <x v="1"/>
    <x v="1"/>
    <x v="0"/>
    <x v="1"/>
    <x v="0"/>
    <x v="7"/>
    <x v="0"/>
  </r>
  <r>
    <s v="69c6ad96-6e1d-4439-ab73-99451b5b307e"/>
    <x v="1"/>
    <s v="Other"/>
    <x v="3704"/>
    <x v="1"/>
    <x v="1"/>
    <d v="2025-01-11T00:00:00"/>
    <s v="Sat"/>
    <s v="Jan"/>
    <s v="2025"/>
    <n v="473.14"/>
    <x v="1"/>
    <x v="1"/>
    <x v="0"/>
    <x v="0"/>
    <x v="1"/>
    <x v="6"/>
    <x v="1"/>
  </r>
  <r>
    <s v="4129a7b0-a1ee-4e0a-aeeb-a67acdd6d0d7"/>
    <x v="26"/>
    <s v="Male"/>
    <x v="3705"/>
    <x v="0"/>
    <x v="10"/>
    <d v="2024-10-31T00:00:00"/>
    <s v="Thu"/>
    <s v="Oct"/>
    <s v="2024"/>
    <n v="120.31"/>
    <x v="2"/>
    <x v="0"/>
    <x v="2"/>
    <x v="1"/>
    <x v="0"/>
    <x v="3"/>
    <x v="2"/>
  </r>
  <r>
    <s v="ebb911f5-a53d-43b4-a3aa-57924e55c773"/>
    <x v="35"/>
    <s v="Female"/>
    <x v="3706"/>
    <x v="0"/>
    <x v="0"/>
    <d v="2024-07-20T00:00:00"/>
    <s v="Sat"/>
    <s v="Jul"/>
    <s v="2024"/>
    <n v="425.36"/>
    <x v="1"/>
    <x v="0"/>
    <x v="3"/>
    <x v="1"/>
    <x v="0"/>
    <x v="7"/>
    <x v="1"/>
  </r>
  <r>
    <s v="554ebb71-2006-47de-81e5-fd656c1a2d08"/>
    <x v="18"/>
    <s v="Female"/>
    <x v="3707"/>
    <x v="2"/>
    <x v="2"/>
    <d v="2024-05-15T00:00:00"/>
    <s v="Wed"/>
    <s v="May"/>
    <s v="2024"/>
    <n v="490.3"/>
    <x v="0"/>
    <x v="1"/>
    <x v="1"/>
    <x v="1"/>
    <x v="0"/>
    <x v="10"/>
    <x v="6"/>
  </r>
  <r>
    <s v="b406f680-fbeb-4c18-bee0-8623d0c17e36"/>
    <x v="23"/>
    <s v="Male"/>
    <x v="3708"/>
    <x v="1"/>
    <x v="11"/>
    <d v="2024-08-05T00:00:00"/>
    <s v="Mon"/>
    <s v="Aug"/>
    <s v="2024"/>
    <n v="495.82"/>
    <x v="1"/>
    <x v="0"/>
    <x v="3"/>
    <x v="1"/>
    <x v="0"/>
    <x v="0"/>
    <x v="3"/>
  </r>
  <r>
    <s v="957ee6ef-7033-4323-8be7-780c69837e37"/>
    <x v="7"/>
    <s v="Male"/>
    <x v="3709"/>
    <x v="0"/>
    <x v="10"/>
    <d v="2024-06-05T00:00:00"/>
    <s v="Wed"/>
    <s v="Jun"/>
    <s v="2024"/>
    <n v="450.83"/>
    <x v="1"/>
    <x v="0"/>
    <x v="1"/>
    <x v="1"/>
    <x v="0"/>
    <x v="11"/>
    <x v="6"/>
  </r>
  <r>
    <s v="54aac19b-4de4-44fd-9024-6d8816adab63"/>
    <x v="41"/>
    <s v="Male"/>
    <x v="1373"/>
    <x v="3"/>
    <x v="7"/>
    <d v="2024-10-30T00:00:00"/>
    <s v="Wed"/>
    <s v="Oct"/>
    <s v="2024"/>
    <n v="327.71"/>
    <x v="3"/>
    <x v="0"/>
    <x v="3"/>
    <x v="0"/>
    <x v="0"/>
    <x v="3"/>
    <x v="6"/>
  </r>
  <r>
    <s v="b6095ecc-8d43-4c69-b39e-6cd4274b415a"/>
    <x v="35"/>
    <s v="Other"/>
    <x v="3710"/>
    <x v="3"/>
    <x v="7"/>
    <d v="2024-12-04T00:00:00"/>
    <s v="Wed"/>
    <s v="Dec"/>
    <s v="2024"/>
    <n v="388.98"/>
    <x v="1"/>
    <x v="0"/>
    <x v="4"/>
    <x v="0"/>
    <x v="0"/>
    <x v="1"/>
    <x v="6"/>
  </r>
  <r>
    <s v="2db1bfce-f437-4d75-a672-4181bde5c11c"/>
    <x v="6"/>
    <s v="Male"/>
    <x v="3711"/>
    <x v="2"/>
    <x v="6"/>
    <d v="2025-01-12T00:00:00"/>
    <s v="Sun"/>
    <s v="Jan"/>
    <s v="2025"/>
    <n v="420.01"/>
    <x v="0"/>
    <x v="1"/>
    <x v="0"/>
    <x v="0"/>
    <x v="1"/>
    <x v="6"/>
    <x v="5"/>
  </r>
  <r>
    <s v="f7f9bfc8-b33c-4461-8196-c5672404d99c"/>
    <x v="24"/>
    <s v="Other"/>
    <x v="3712"/>
    <x v="3"/>
    <x v="7"/>
    <d v="2024-11-08T00:00:00"/>
    <s v="Fri"/>
    <s v="Nov"/>
    <s v="2024"/>
    <n v="355.18"/>
    <x v="1"/>
    <x v="1"/>
    <x v="0"/>
    <x v="1"/>
    <x v="0"/>
    <x v="2"/>
    <x v="0"/>
  </r>
  <r>
    <s v="0e95485d-1ce7-457c-89ba-4ba73cc46656"/>
    <x v="34"/>
    <s v="Other"/>
    <x v="3713"/>
    <x v="1"/>
    <x v="15"/>
    <d v="2025-01-20T00:00:00"/>
    <s v="Mon"/>
    <s v="Jan"/>
    <s v="2025"/>
    <n v="387.13"/>
    <x v="1"/>
    <x v="0"/>
    <x v="3"/>
    <x v="1"/>
    <x v="1"/>
    <x v="6"/>
    <x v="3"/>
  </r>
  <r>
    <s v="a8b0331f-105c-48ca-a832-4e491396fcbe"/>
    <x v="16"/>
    <s v="Other"/>
    <x v="3714"/>
    <x v="1"/>
    <x v="1"/>
    <d v="2024-05-02T00:00:00"/>
    <s v="Thu"/>
    <s v="May"/>
    <s v="2024"/>
    <n v="192.93"/>
    <x v="2"/>
    <x v="1"/>
    <x v="2"/>
    <x v="0"/>
    <x v="0"/>
    <x v="10"/>
    <x v="2"/>
  </r>
  <r>
    <s v="fde8933a-fbac-45dd-9450-7bc990f75714"/>
    <x v="13"/>
    <s v="Other"/>
    <x v="311"/>
    <x v="3"/>
    <x v="8"/>
    <d v="2025-01-31T00:00:00"/>
    <s v="Fri"/>
    <s v="Jan"/>
    <s v="2025"/>
    <n v="365.48"/>
    <x v="2"/>
    <x v="0"/>
    <x v="4"/>
    <x v="0"/>
    <x v="1"/>
    <x v="6"/>
    <x v="0"/>
  </r>
  <r>
    <s v="54809050-7eab-4645-a80a-581205ea8ab5"/>
    <x v="41"/>
    <s v="Male"/>
    <x v="1944"/>
    <x v="0"/>
    <x v="4"/>
    <d v="2024-12-23T00:00:00"/>
    <s v="Mon"/>
    <s v="Dec"/>
    <s v="2024"/>
    <n v="366.78"/>
    <x v="1"/>
    <x v="1"/>
    <x v="1"/>
    <x v="1"/>
    <x v="0"/>
    <x v="1"/>
    <x v="3"/>
  </r>
  <r>
    <s v="8b001290-bb2b-40a1-9134-d495518c15fa"/>
    <x v="38"/>
    <s v="Other"/>
    <x v="3715"/>
    <x v="2"/>
    <x v="13"/>
    <d v="2024-07-17T00:00:00"/>
    <s v="Wed"/>
    <s v="Jul"/>
    <s v="2024"/>
    <n v="351.62"/>
    <x v="0"/>
    <x v="0"/>
    <x v="1"/>
    <x v="1"/>
    <x v="0"/>
    <x v="7"/>
    <x v="6"/>
  </r>
  <r>
    <s v="801c4a15-a823-44b2-a0fd-14677ab3d2fd"/>
    <x v="41"/>
    <s v="Male"/>
    <x v="3716"/>
    <x v="3"/>
    <x v="8"/>
    <d v="2024-03-20T00:00:00"/>
    <s v="Wed"/>
    <s v="Mar"/>
    <s v="2024"/>
    <n v="113.35"/>
    <x v="3"/>
    <x v="0"/>
    <x v="2"/>
    <x v="0"/>
    <x v="0"/>
    <x v="8"/>
    <x v="6"/>
  </r>
  <r>
    <s v="af7598cb-f777-457d-be95-6487566a238a"/>
    <x v="10"/>
    <s v="Other"/>
    <x v="1484"/>
    <x v="1"/>
    <x v="1"/>
    <d v="2024-05-01T00:00:00"/>
    <s v="Wed"/>
    <s v="May"/>
    <s v="2024"/>
    <n v="400.49"/>
    <x v="3"/>
    <x v="1"/>
    <x v="1"/>
    <x v="0"/>
    <x v="0"/>
    <x v="10"/>
    <x v="6"/>
  </r>
  <r>
    <s v="469fd9f1-02e4-4fdd-b5dd-7a42eabb3c4a"/>
    <x v="8"/>
    <s v="Other"/>
    <x v="3717"/>
    <x v="1"/>
    <x v="1"/>
    <d v="2024-03-23T00:00:00"/>
    <s v="Sat"/>
    <s v="Mar"/>
    <s v="2024"/>
    <n v="316.93"/>
    <x v="1"/>
    <x v="0"/>
    <x v="0"/>
    <x v="1"/>
    <x v="0"/>
    <x v="8"/>
    <x v="1"/>
  </r>
  <r>
    <s v="602028c9-6a3e-43b6-b2e3-104f274cc291"/>
    <x v="34"/>
    <s v="Male"/>
    <x v="3718"/>
    <x v="1"/>
    <x v="1"/>
    <d v="2025-01-09T00:00:00"/>
    <s v="Thu"/>
    <s v="Jan"/>
    <s v="2025"/>
    <n v="330.32"/>
    <x v="2"/>
    <x v="1"/>
    <x v="2"/>
    <x v="1"/>
    <x v="1"/>
    <x v="6"/>
    <x v="2"/>
  </r>
  <r>
    <s v="0170f8a6-267c-40e7-864c-8d347b0a8b4a"/>
    <x v="34"/>
    <s v="Female"/>
    <x v="3719"/>
    <x v="3"/>
    <x v="5"/>
    <d v="2024-09-21T00:00:00"/>
    <s v="Sat"/>
    <s v="Sep"/>
    <s v="2024"/>
    <n v="129.1"/>
    <x v="2"/>
    <x v="0"/>
    <x v="2"/>
    <x v="0"/>
    <x v="0"/>
    <x v="5"/>
    <x v="1"/>
  </r>
  <r>
    <s v="05fe15b7-9edb-4c24-be2b-9810282fb911"/>
    <x v="37"/>
    <s v="Female"/>
    <x v="3720"/>
    <x v="2"/>
    <x v="13"/>
    <d v="2024-03-22T00:00:00"/>
    <s v="Fri"/>
    <s v="Mar"/>
    <s v="2024"/>
    <n v="240.28"/>
    <x v="0"/>
    <x v="0"/>
    <x v="0"/>
    <x v="1"/>
    <x v="0"/>
    <x v="8"/>
    <x v="0"/>
  </r>
  <r>
    <s v="343c5ed4-e8ac-4d3d-8aa6-de1778b0255f"/>
    <x v="9"/>
    <s v="Other"/>
    <x v="3721"/>
    <x v="1"/>
    <x v="9"/>
    <d v="2024-03-31T00:00:00"/>
    <s v="Sun"/>
    <s v="Mar"/>
    <s v="2024"/>
    <n v="443.07"/>
    <x v="3"/>
    <x v="0"/>
    <x v="1"/>
    <x v="0"/>
    <x v="0"/>
    <x v="8"/>
    <x v="5"/>
  </r>
  <r>
    <s v="46dea897-d984-48da-9e66-dd917971e8e8"/>
    <x v="11"/>
    <s v="Other"/>
    <x v="2431"/>
    <x v="0"/>
    <x v="3"/>
    <d v="2024-12-30T00:00:00"/>
    <s v="Mon"/>
    <s v="Dec"/>
    <s v="2024"/>
    <n v="76.73"/>
    <x v="1"/>
    <x v="0"/>
    <x v="1"/>
    <x v="1"/>
    <x v="0"/>
    <x v="1"/>
    <x v="3"/>
  </r>
  <r>
    <s v="a01bcfee-1603-45d9-ac18-4bb41f967c35"/>
    <x v="7"/>
    <s v="Male"/>
    <x v="3722"/>
    <x v="1"/>
    <x v="15"/>
    <d v="2024-05-30T00:00:00"/>
    <s v="Thu"/>
    <s v="May"/>
    <s v="2024"/>
    <n v="10.47"/>
    <x v="3"/>
    <x v="0"/>
    <x v="2"/>
    <x v="1"/>
    <x v="0"/>
    <x v="10"/>
    <x v="2"/>
  </r>
  <r>
    <s v="69718492-d6b4-491e-b633-0b1a618ce1e7"/>
    <x v="26"/>
    <s v="Male"/>
    <x v="3723"/>
    <x v="0"/>
    <x v="4"/>
    <d v="2024-12-09T00:00:00"/>
    <s v="Mon"/>
    <s v="Dec"/>
    <s v="2024"/>
    <n v="84.21"/>
    <x v="3"/>
    <x v="1"/>
    <x v="0"/>
    <x v="0"/>
    <x v="0"/>
    <x v="1"/>
    <x v="3"/>
  </r>
  <r>
    <s v="cac6df71-7494-4644-b769-088427e3210c"/>
    <x v="14"/>
    <s v="Other"/>
    <x v="3724"/>
    <x v="3"/>
    <x v="14"/>
    <d v="2024-09-14T00:00:00"/>
    <s v="Sat"/>
    <s v="Sep"/>
    <s v="2024"/>
    <n v="339.13"/>
    <x v="0"/>
    <x v="0"/>
    <x v="0"/>
    <x v="0"/>
    <x v="0"/>
    <x v="5"/>
    <x v="1"/>
  </r>
  <r>
    <s v="0cb4e186-ba4c-43be-a640-7bc0156f0f0a"/>
    <x v="32"/>
    <s v="Other"/>
    <x v="3725"/>
    <x v="1"/>
    <x v="9"/>
    <d v="2024-12-25T00:00:00"/>
    <s v="Wed"/>
    <s v="Dec"/>
    <s v="2024"/>
    <n v="72.78"/>
    <x v="1"/>
    <x v="0"/>
    <x v="3"/>
    <x v="1"/>
    <x v="0"/>
    <x v="1"/>
    <x v="6"/>
  </r>
  <r>
    <s v="1c172c6e-09da-48aa-854b-0dcfdd265bd8"/>
    <x v="5"/>
    <s v="Female"/>
    <x v="3726"/>
    <x v="3"/>
    <x v="5"/>
    <d v="2024-07-21T00:00:00"/>
    <s v="Sun"/>
    <s v="Jul"/>
    <s v="2024"/>
    <n v="114.23"/>
    <x v="3"/>
    <x v="0"/>
    <x v="4"/>
    <x v="0"/>
    <x v="0"/>
    <x v="7"/>
    <x v="5"/>
  </r>
  <r>
    <s v="a252f466-a86c-4335-ada7-2d650acc02a9"/>
    <x v="22"/>
    <s v="Female"/>
    <x v="3727"/>
    <x v="3"/>
    <x v="14"/>
    <d v="2024-06-09T00:00:00"/>
    <s v="Sun"/>
    <s v="Jun"/>
    <s v="2024"/>
    <n v="21.52"/>
    <x v="1"/>
    <x v="1"/>
    <x v="0"/>
    <x v="1"/>
    <x v="0"/>
    <x v="11"/>
    <x v="5"/>
  </r>
  <r>
    <s v="ccbf2f0e-f337-46f8-b415-89b03e964711"/>
    <x v="33"/>
    <s v="Other"/>
    <x v="3728"/>
    <x v="2"/>
    <x v="13"/>
    <d v="2024-09-23T00:00:00"/>
    <s v="Mon"/>
    <s v="Sep"/>
    <s v="2024"/>
    <n v="150.15"/>
    <x v="1"/>
    <x v="0"/>
    <x v="3"/>
    <x v="0"/>
    <x v="0"/>
    <x v="5"/>
    <x v="3"/>
  </r>
  <r>
    <s v="288e3d3d-36e2-463a-a1a8-b2d78bb53e7d"/>
    <x v="20"/>
    <s v="Male"/>
    <x v="549"/>
    <x v="3"/>
    <x v="8"/>
    <d v="2024-06-09T00:00:00"/>
    <s v="Sun"/>
    <s v="Jun"/>
    <s v="2024"/>
    <n v="15.53"/>
    <x v="2"/>
    <x v="1"/>
    <x v="2"/>
    <x v="0"/>
    <x v="0"/>
    <x v="11"/>
    <x v="5"/>
  </r>
  <r>
    <s v="b0b8fe09-7c8c-4f4c-8668-2cc4da01ba18"/>
    <x v="0"/>
    <s v="Male"/>
    <x v="1802"/>
    <x v="1"/>
    <x v="9"/>
    <d v="2025-01-14T00:00:00"/>
    <s v="Tue"/>
    <s v="Jan"/>
    <s v="2025"/>
    <n v="264.60000000000002"/>
    <x v="0"/>
    <x v="1"/>
    <x v="3"/>
    <x v="1"/>
    <x v="1"/>
    <x v="6"/>
    <x v="4"/>
  </r>
  <r>
    <s v="540af131-3d5b-4a3a-9edc-d3c5e967ef21"/>
    <x v="9"/>
    <s v="Female"/>
    <x v="3729"/>
    <x v="0"/>
    <x v="3"/>
    <d v="2024-04-01T00:00:00"/>
    <s v="Mon"/>
    <s v="Apr"/>
    <s v="2024"/>
    <n v="442.51"/>
    <x v="3"/>
    <x v="1"/>
    <x v="4"/>
    <x v="0"/>
    <x v="0"/>
    <x v="9"/>
    <x v="3"/>
  </r>
  <r>
    <s v="e6784e5d-ee33-4d1f-a4ca-0846694b189a"/>
    <x v="14"/>
    <s v="Female"/>
    <x v="3730"/>
    <x v="0"/>
    <x v="3"/>
    <d v="2024-03-30T00:00:00"/>
    <s v="Sat"/>
    <s v="Mar"/>
    <s v="2024"/>
    <n v="448.16"/>
    <x v="1"/>
    <x v="0"/>
    <x v="0"/>
    <x v="1"/>
    <x v="0"/>
    <x v="8"/>
    <x v="1"/>
  </r>
  <r>
    <s v="77265a06-5684-4996-8da8-d54aac45060e"/>
    <x v="34"/>
    <s v="Male"/>
    <x v="3731"/>
    <x v="2"/>
    <x v="12"/>
    <d v="2024-12-16T00:00:00"/>
    <s v="Mon"/>
    <s v="Dec"/>
    <s v="2024"/>
    <n v="160.59"/>
    <x v="1"/>
    <x v="1"/>
    <x v="3"/>
    <x v="0"/>
    <x v="0"/>
    <x v="1"/>
    <x v="3"/>
  </r>
  <r>
    <s v="7ac38059-5fe3-41d2-b82a-c4fcae1e0d42"/>
    <x v="13"/>
    <s v="Female"/>
    <x v="986"/>
    <x v="2"/>
    <x v="6"/>
    <d v="2024-05-19T00:00:00"/>
    <s v="Sun"/>
    <s v="May"/>
    <s v="2024"/>
    <n v="481.62"/>
    <x v="0"/>
    <x v="0"/>
    <x v="1"/>
    <x v="1"/>
    <x v="0"/>
    <x v="10"/>
    <x v="5"/>
  </r>
  <r>
    <s v="1dfeb015-865d-4db4-86d3-cd646e59de02"/>
    <x v="42"/>
    <s v="Other"/>
    <x v="3732"/>
    <x v="3"/>
    <x v="5"/>
    <d v="2024-06-24T00:00:00"/>
    <s v="Mon"/>
    <s v="Jun"/>
    <s v="2024"/>
    <n v="303.85000000000002"/>
    <x v="3"/>
    <x v="0"/>
    <x v="0"/>
    <x v="1"/>
    <x v="0"/>
    <x v="11"/>
    <x v="3"/>
  </r>
  <r>
    <s v="4a81b05e-c157-452b-ac29-94f85c6aed37"/>
    <x v="40"/>
    <s v="Female"/>
    <x v="1962"/>
    <x v="0"/>
    <x v="3"/>
    <d v="2024-03-20T00:00:00"/>
    <s v="Wed"/>
    <s v="Mar"/>
    <s v="2024"/>
    <n v="76.66"/>
    <x v="3"/>
    <x v="1"/>
    <x v="3"/>
    <x v="0"/>
    <x v="0"/>
    <x v="8"/>
    <x v="6"/>
  </r>
  <r>
    <s v="bfbadeed-2c54-4f48-98f8-1f3fd8551e09"/>
    <x v="36"/>
    <s v="Female"/>
    <x v="3733"/>
    <x v="0"/>
    <x v="4"/>
    <d v="2024-11-12T00:00:00"/>
    <s v="Tue"/>
    <s v="Nov"/>
    <s v="2024"/>
    <n v="231.63"/>
    <x v="2"/>
    <x v="1"/>
    <x v="1"/>
    <x v="0"/>
    <x v="0"/>
    <x v="2"/>
    <x v="4"/>
  </r>
  <r>
    <s v="24c6b99e-5e68-42e2-bff2-d3604e8e312f"/>
    <x v="2"/>
    <s v="Female"/>
    <x v="3734"/>
    <x v="2"/>
    <x v="2"/>
    <d v="2024-08-13T00:00:00"/>
    <s v="Tue"/>
    <s v="Aug"/>
    <s v="2024"/>
    <n v="118.03"/>
    <x v="3"/>
    <x v="0"/>
    <x v="1"/>
    <x v="1"/>
    <x v="0"/>
    <x v="0"/>
    <x v="4"/>
  </r>
  <r>
    <s v="373a6763-1a78-4c3d-b384-1f5beefe2062"/>
    <x v="36"/>
    <s v="Male"/>
    <x v="3735"/>
    <x v="2"/>
    <x v="6"/>
    <d v="2024-05-21T00:00:00"/>
    <s v="Tue"/>
    <s v="May"/>
    <s v="2024"/>
    <n v="217.94"/>
    <x v="0"/>
    <x v="1"/>
    <x v="0"/>
    <x v="0"/>
    <x v="0"/>
    <x v="10"/>
    <x v="4"/>
  </r>
  <r>
    <s v="c122d9a6-49f1-438d-b92c-288a19ba5744"/>
    <x v="18"/>
    <s v="Other"/>
    <x v="1371"/>
    <x v="1"/>
    <x v="11"/>
    <d v="2024-04-01T00:00:00"/>
    <s v="Mon"/>
    <s v="Apr"/>
    <s v="2024"/>
    <n v="190.65"/>
    <x v="0"/>
    <x v="0"/>
    <x v="1"/>
    <x v="1"/>
    <x v="0"/>
    <x v="9"/>
    <x v="3"/>
  </r>
  <r>
    <s v="e5857699-81de-46bc-b3e8-e2c153c6b256"/>
    <x v="18"/>
    <s v="Female"/>
    <x v="3736"/>
    <x v="2"/>
    <x v="13"/>
    <d v="2024-03-14T00:00:00"/>
    <s v="Thu"/>
    <s v="Mar"/>
    <s v="2024"/>
    <n v="37.78"/>
    <x v="2"/>
    <x v="1"/>
    <x v="0"/>
    <x v="0"/>
    <x v="0"/>
    <x v="8"/>
    <x v="2"/>
  </r>
  <r>
    <s v="b9a42b27-f919-4b93-8c05-edd3565f73a6"/>
    <x v="36"/>
    <s v="Female"/>
    <x v="3737"/>
    <x v="0"/>
    <x v="10"/>
    <d v="2024-04-03T00:00:00"/>
    <s v="Wed"/>
    <s v="Apr"/>
    <s v="2024"/>
    <n v="170.26"/>
    <x v="0"/>
    <x v="0"/>
    <x v="2"/>
    <x v="0"/>
    <x v="0"/>
    <x v="9"/>
    <x v="6"/>
  </r>
  <r>
    <s v="dc41a33e-4501-4450-af95-d686480cb54f"/>
    <x v="28"/>
    <s v="Male"/>
    <x v="3738"/>
    <x v="3"/>
    <x v="14"/>
    <d v="2025-02-04T00:00:00"/>
    <s v="Tue"/>
    <s v="Feb"/>
    <s v="2025"/>
    <n v="125.8"/>
    <x v="2"/>
    <x v="0"/>
    <x v="0"/>
    <x v="1"/>
    <x v="1"/>
    <x v="4"/>
    <x v="4"/>
  </r>
  <r>
    <s v="6d6243b3-4ae1-4311-a0ea-1eb7e6741dad"/>
    <x v="29"/>
    <s v="Other"/>
    <x v="3739"/>
    <x v="3"/>
    <x v="8"/>
    <d v="2024-07-06T00:00:00"/>
    <s v="Sat"/>
    <s v="Jul"/>
    <s v="2024"/>
    <n v="225.34"/>
    <x v="3"/>
    <x v="0"/>
    <x v="3"/>
    <x v="0"/>
    <x v="0"/>
    <x v="7"/>
    <x v="1"/>
  </r>
  <r>
    <s v="6ba4234b-f18a-4839-aa0a-2ac0cf7e1784"/>
    <x v="9"/>
    <s v="Female"/>
    <x v="3740"/>
    <x v="3"/>
    <x v="5"/>
    <d v="2024-09-13T00:00:00"/>
    <s v="Fri"/>
    <s v="Sep"/>
    <s v="2024"/>
    <n v="230.79"/>
    <x v="1"/>
    <x v="1"/>
    <x v="2"/>
    <x v="0"/>
    <x v="0"/>
    <x v="5"/>
    <x v="0"/>
  </r>
  <r>
    <s v="effe32f1-8222-4787-8dcd-d52865c347e1"/>
    <x v="15"/>
    <s v="Male"/>
    <x v="3741"/>
    <x v="0"/>
    <x v="0"/>
    <d v="2024-10-10T00:00:00"/>
    <s v="Thu"/>
    <s v="Oct"/>
    <s v="2024"/>
    <n v="339.85"/>
    <x v="0"/>
    <x v="1"/>
    <x v="4"/>
    <x v="1"/>
    <x v="0"/>
    <x v="3"/>
    <x v="2"/>
  </r>
  <r>
    <s v="db54f7af-9485-43ff-9fea-d20d5c79b1da"/>
    <x v="24"/>
    <s v="Male"/>
    <x v="3742"/>
    <x v="0"/>
    <x v="4"/>
    <d v="2024-06-30T00:00:00"/>
    <s v="Sun"/>
    <s v="Jun"/>
    <s v="2024"/>
    <n v="166"/>
    <x v="2"/>
    <x v="1"/>
    <x v="2"/>
    <x v="0"/>
    <x v="0"/>
    <x v="11"/>
    <x v="5"/>
  </r>
  <r>
    <s v="0d7aa342-cd47-4ea9-8956-3d53e5d6c7fb"/>
    <x v="13"/>
    <s v="Other"/>
    <x v="3743"/>
    <x v="3"/>
    <x v="8"/>
    <d v="2024-09-05T00:00:00"/>
    <s v="Thu"/>
    <s v="Sep"/>
    <s v="2024"/>
    <n v="126.47"/>
    <x v="2"/>
    <x v="0"/>
    <x v="3"/>
    <x v="0"/>
    <x v="0"/>
    <x v="5"/>
    <x v="2"/>
  </r>
  <r>
    <s v="aeb36920-82fc-4324-9e2d-4ca31d48413a"/>
    <x v="18"/>
    <s v="Male"/>
    <x v="3744"/>
    <x v="0"/>
    <x v="3"/>
    <d v="2024-03-08T00:00:00"/>
    <s v="Fri"/>
    <s v="Mar"/>
    <s v="2024"/>
    <n v="364.27"/>
    <x v="2"/>
    <x v="0"/>
    <x v="3"/>
    <x v="0"/>
    <x v="0"/>
    <x v="8"/>
    <x v="0"/>
  </r>
  <r>
    <s v="0f87d8e2-a0cf-4eec-98bc-5e7089e77a8e"/>
    <x v="27"/>
    <s v="Female"/>
    <x v="3745"/>
    <x v="0"/>
    <x v="3"/>
    <d v="2024-07-30T00:00:00"/>
    <s v="Tue"/>
    <s v="Jul"/>
    <s v="2024"/>
    <n v="261.95"/>
    <x v="0"/>
    <x v="1"/>
    <x v="2"/>
    <x v="1"/>
    <x v="0"/>
    <x v="7"/>
    <x v="4"/>
  </r>
  <r>
    <s v="7199a85b-4fd4-4ab3-8e9b-8702d37a793a"/>
    <x v="19"/>
    <s v="Female"/>
    <x v="3746"/>
    <x v="3"/>
    <x v="8"/>
    <d v="2024-06-18T00:00:00"/>
    <s v="Tue"/>
    <s v="Jun"/>
    <s v="2024"/>
    <n v="393.85"/>
    <x v="0"/>
    <x v="0"/>
    <x v="1"/>
    <x v="0"/>
    <x v="0"/>
    <x v="11"/>
    <x v="4"/>
  </r>
  <r>
    <s v="45a4dc98-84ac-40d4-80fc-a4632d807fc8"/>
    <x v="13"/>
    <s v="Female"/>
    <x v="3747"/>
    <x v="2"/>
    <x v="13"/>
    <d v="2024-08-17T00:00:00"/>
    <s v="Sat"/>
    <s v="Aug"/>
    <s v="2024"/>
    <n v="232.88"/>
    <x v="2"/>
    <x v="0"/>
    <x v="1"/>
    <x v="1"/>
    <x v="0"/>
    <x v="0"/>
    <x v="1"/>
  </r>
  <r>
    <s v="0629eb02-2eae-4c94-8430-a47e4160694e"/>
    <x v="23"/>
    <s v="Other"/>
    <x v="3748"/>
    <x v="0"/>
    <x v="0"/>
    <d v="2024-05-08T00:00:00"/>
    <s v="Wed"/>
    <s v="May"/>
    <s v="2024"/>
    <n v="457.08"/>
    <x v="1"/>
    <x v="0"/>
    <x v="3"/>
    <x v="1"/>
    <x v="0"/>
    <x v="10"/>
    <x v="6"/>
  </r>
  <r>
    <s v="33b89226-f3d0-4d9d-84df-d34b4704a4c8"/>
    <x v="13"/>
    <s v="Female"/>
    <x v="3749"/>
    <x v="1"/>
    <x v="9"/>
    <d v="2024-03-25T00:00:00"/>
    <s v="Mon"/>
    <s v="Mar"/>
    <s v="2024"/>
    <n v="196.46"/>
    <x v="1"/>
    <x v="1"/>
    <x v="1"/>
    <x v="1"/>
    <x v="0"/>
    <x v="8"/>
    <x v="3"/>
  </r>
  <r>
    <s v="3ce6f243-d181-4942-b6a3-8295e530c55e"/>
    <x v="7"/>
    <s v="Male"/>
    <x v="3750"/>
    <x v="1"/>
    <x v="9"/>
    <d v="2024-11-18T00:00:00"/>
    <s v="Mon"/>
    <s v="Nov"/>
    <s v="2024"/>
    <n v="380.44"/>
    <x v="0"/>
    <x v="0"/>
    <x v="2"/>
    <x v="0"/>
    <x v="0"/>
    <x v="2"/>
    <x v="3"/>
  </r>
  <r>
    <s v="a9f01ee8-ae61-461d-b53c-9e33759db179"/>
    <x v="28"/>
    <s v="Other"/>
    <x v="3751"/>
    <x v="0"/>
    <x v="10"/>
    <d v="2024-03-18T00:00:00"/>
    <s v="Mon"/>
    <s v="Mar"/>
    <s v="2024"/>
    <n v="349.37"/>
    <x v="2"/>
    <x v="0"/>
    <x v="4"/>
    <x v="1"/>
    <x v="0"/>
    <x v="8"/>
    <x v="3"/>
  </r>
  <r>
    <s v="d3a28f47-e4bc-47c6-9954-98732bf7dfe0"/>
    <x v="42"/>
    <s v="Male"/>
    <x v="840"/>
    <x v="3"/>
    <x v="5"/>
    <d v="2025-01-19T00:00:00"/>
    <s v="Sun"/>
    <s v="Jan"/>
    <s v="2025"/>
    <n v="115.28"/>
    <x v="0"/>
    <x v="1"/>
    <x v="3"/>
    <x v="1"/>
    <x v="1"/>
    <x v="6"/>
    <x v="5"/>
  </r>
  <r>
    <s v="fdaf029e-8f89-4d0b-a78f-0419a703e4c5"/>
    <x v="17"/>
    <s v="Female"/>
    <x v="3752"/>
    <x v="2"/>
    <x v="13"/>
    <d v="2024-07-10T00:00:00"/>
    <s v="Wed"/>
    <s v="Jul"/>
    <s v="2024"/>
    <n v="154.4"/>
    <x v="1"/>
    <x v="1"/>
    <x v="3"/>
    <x v="1"/>
    <x v="0"/>
    <x v="7"/>
    <x v="6"/>
  </r>
  <r>
    <s v="49439352-0df7-459d-9209-30837f41d0df"/>
    <x v="22"/>
    <s v="Male"/>
    <x v="870"/>
    <x v="0"/>
    <x v="0"/>
    <d v="2024-05-31T00:00:00"/>
    <s v="Fri"/>
    <s v="May"/>
    <s v="2024"/>
    <n v="172.13"/>
    <x v="1"/>
    <x v="1"/>
    <x v="0"/>
    <x v="0"/>
    <x v="0"/>
    <x v="10"/>
    <x v="0"/>
  </r>
  <r>
    <s v="e91ac562-c610-48a7-9f52-e3c1ce99e5b6"/>
    <x v="20"/>
    <s v="Male"/>
    <x v="2494"/>
    <x v="0"/>
    <x v="0"/>
    <d v="2024-07-29T00:00:00"/>
    <s v="Mon"/>
    <s v="Jul"/>
    <s v="2024"/>
    <n v="172.65"/>
    <x v="0"/>
    <x v="0"/>
    <x v="1"/>
    <x v="0"/>
    <x v="0"/>
    <x v="7"/>
    <x v="3"/>
  </r>
  <r>
    <s v="d80d7dc3-651e-4d2e-91d1-f9c2573b52fe"/>
    <x v="16"/>
    <s v="Female"/>
    <x v="3753"/>
    <x v="0"/>
    <x v="3"/>
    <d v="2024-05-12T00:00:00"/>
    <s v="Sun"/>
    <s v="May"/>
    <s v="2024"/>
    <n v="271.38"/>
    <x v="3"/>
    <x v="0"/>
    <x v="1"/>
    <x v="1"/>
    <x v="0"/>
    <x v="10"/>
    <x v="5"/>
  </r>
  <r>
    <s v="67f32d02-af44-495e-b0e0-36527ceb6376"/>
    <x v="39"/>
    <s v="Male"/>
    <x v="3754"/>
    <x v="1"/>
    <x v="9"/>
    <d v="2024-07-16T00:00:00"/>
    <s v="Tue"/>
    <s v="Jul"/>
    <s v="2024"/>
    <n v="162.94"/>
    <x v="3"/>
    <x v="0"/>
    <x v="2"/>
    <x v="0"/>
    <x v="0"/>
    <x v="7"/>
    <x v="4"/>
  </r>
  <r>
    <s v="b0d515d6-e90c-402c-a5de-8694330c3f18"/>
    <x v="34"/>
    <s v="Female"/>
    <x v="3673"/>
    <x v="2"/>
    <x v="13"/>
    <d v="2024-07-03T00:00:00"/>
    <s v="Wed"/>
    <s v="Jul"/>
    <s v="2024"/>
    <n v="270.19"/>
    <x v="3"/>
    <x v="0"/>
    <x v="3"/>
    <x v="0"/>
    <x v="0"/>
    <x v="7"/>
    <x v="6"/>
  </r>
  <r>
    <s v="9288bdc7-f760-4df1-a34f-36f80eed60ba"/>
    <x v="28"/>
    <s v="Other"/>
    <x v="2115"/>
    <x v="1"/>
    <x v="9"/>
    <d v="2024-12-31T00:00:00"/>
    <s v="Tue"/>
    <s v="Dec"/>
    <s v="2024"/>
    <n v="34.42"/>
    <x v="1"/>
    <x v="0"/>
    <x v="4"/>
    <x v="0"/>
    <x v="0"/>
    <x v="1"/>
    <x v="4"/>
  </r>
  <r>
    <s v="8d524fa9-39b7-4b51-b3d2-df5c76f5563e"/>
    <x v="27"/>
    <s v="Other"/>
    <x v="3755"/>
    <x v="1"/>
    <x v="9"/>
    <d v="2024-11-12T00:00:00"/>
    <s v="Tue"/>
    <s v="Nov"/>
    <s v="2024"/>
    <n v="108.8"/>
    <x v="3"/>
    <x v="1"/>
    <x v="2"/>
    <x v="0"/>
    <x v="0"/>
    <x v="2"/>
    <x v="4"/>
  </r>
  <r>
    <s v="387bcbd1-1ce4-4939-b41a-911181c8c02c"/>
    <x v="0"/>
    <s v="Male"/>
    <x v="1646"/>
    <x v="2"/>
    <x v="6"/>
    <d v="2024-09-30T00:00:00"/>
    <s v="Mon"/>
    <s v="Sep"/>
    <s v="2024"/>
    <n v="281.94"/>
    <x v="3"/>
    <x v="0"/>
    <x v="4"/>
    <x v="0"/>
    <x v="0"/>
    <x v="5"/>
    <x v="3"/>
  </r>
  <r>
    <s v="0de6c910-e2f5-4cd0-87c0-43599df1e859"/>
    <x v="6"/>
    <s v="Other"/>
    <x v="3756"/>
    <x v="2"/>
    <x v="12"/>
    <d v="2024-11-25T00:00:00"/>
    <s v="Mon"/>
    <s v="Nov"/>
    <s v="2024"/>
    <n v="130.63"/>
    <x v="0"/>
    <x v="1"/>
    <x v="0"/>
    <x v="1"/>
    <x v="0"/>
    <x v="2"/>
    <x v="3"/>
  </r>
  <r>
    <s v="c143db04-7076-4b17-b856-b028fbd94e5e"/>
    <x v="34"/>
    <s v="Male"/>
    <x v="3757"/>
    <x v="1"/>
    <x v="11"/>
    <d v="2024-10-02T00:00:00"/>
    <s v="Wed"/>
    <s v="Oct"/>
    <s v="2024"/>
    <n v="299.79000000000002"/>
    <x v="1"/>
    <x v="0"/>
    <x v="3"/>
    <x v="1"/>
    <x v="0"/>
    <x v="3"/>
    <x v="6"/>
  </r>
  <r>
    <s v="6347cb57-3111-4d09-a44d-dacda5dcc27a"/>
    <x v="33"/>
    <s v="Male"/>
    <x v="3758"/>
    <x v="2"/>
    <x v="6"/>
    <d v="2024-10-29T00:00:00"/>
    <s v="Tue"/>
    <s v="Oct"/>
    <s v="2024"/>
    <n v="128"/>
    <x v="2"/>
    <x v="0"/>
    <x v="0"/>
    <x v="0"/>
    <x v="0"/>
    <x v="3"/>
    <x v="4"/>
  </r>
  <r>
    <s v="f531ac31-dccc-4d73-92ea-498e8528ff63"/>
    <x v="17"/>
    <s v="Female"/>
    <x v="3759"/>
    <x v="3"/>
    <x v="7"/>
    <d v="2024-03-01T00:00:00"/>
    <s v="Fri"/>
    <s v="Mar"/>
    <s v="2024"/>
    <n v="337.58"/>
    <x v="0"/>
    <x v="0"/>
    <x v="1"/>
    <x v="1"/>
    <x v="0"/>
    <x v="8"/>
    <x v="0"/>
  </r>
  <r>
    <s v="7c54023e-9496-47c3-94f0-f2d2ebe1f0c5"/>
    <x v="4"/>
    <s v="Male"/>
    <x v="3760"/>
    <x v="0"/>
    <x v="4"/>
    <d v="2024-12-01T00:00:00"/>
    <s v="Sun"/>
    <s v="Dec"/>
    <s v="2024"/>
    <n v="306.69"/>
    <x v="1"/>
    <x v="0"/>
    <x v="0"/>
    <x v="0"/>
    <x v="0"/>
    <x v="1"/>
    <x v="5"/>
  </r>
  <r>
    <s v="772e9bea-e4cd-4bcb-a4b9-8effe815938e"/>
    <x v="38"/>
    <s v="Female"/>
    <x v="3761"/>
    <x v="1"/>
    <x v="1"/>
    <d v="2024-08-13T00:00:00"/>
    <s v="Tue"/>
    <s v="Aug"/>
    <s v="2024"/>
    <n v="397.82"/>
    <x v="0"/>
    <x v="0"/>
    <x v="1"/>
    <x v="0"/>
    <x v="0"/>
    <x v="0"/>
    <x v="4"/>
  </r>
  <r>
    <s v="7e8c3342-bab1-44e6-a103-0d6f711bfbbc"/>
    <x v="8"/>
    <s v="Female"/>
    <x v="2188"/>
    <x v="1"/>
    <x v="11"/>
    <d v="2024-12-05T00:00:00"/>
    <s v="Thu"/>
    <s v="Dec"/>
    <s v="2024"/>
    <n v="45.95"/>
    <x v="2"/>
    <x v="0"/>
    <x v="0"/>
    <x v="1"/>
    <x v="0"/>
    <x v="1"/>
    <x v="2"/>
  </r>
  <r>
    <s v="d69d15ad-489e-4d38-82a1-ed063dfefdd2"/>
    <x v="29"/>
    <s v="Other"/>
    <x v="3762"/>
    <x v="3"/>
    <x v="14"/>
    <d v="2024-12-10T00:00:00"/>
    <s v="Tue"/>
    <s v="Dec"/>
    <s v="2024"/>
    <n v="43.3"/>
    <x v="2"/>
    <x v="0"/>
    <x v="3"/>
    <x v="0"/>
    <x v="0"/>
    <x v="1"/>
    <x v="4"/>
  </r>
  <r>
    <s v="65d37177-a8b6-4de5-a91c-9ff2974df2f8"/>
    <x v="38"/>
    <s v="Female"/>
    <x v="3763"/>
    <x v="3"/>
    <x v="8"/>
    <d v="2024-07-27T00:00:00"/>
    <s v="Sat"/>
    <s v="Jul"/>
    <s v="2024"/>
    <n v="290.14"/>
    <x v="2"/>
    <x v="0"/>
    <x v="1"/>
    <x v="0"/>
    <x v="0"/>
    <x v="7"/>
    <x v="1"/>
  </r>
  <r>
    <s v="08583026-adaa-4f6e-bf00-7e6bbdcf84b4"/>
    <x v="30"/>
    <s v="Female"/>
    <x v="3764"/>
    <x v="2"/>
    <x v="12"/>
    <d v="2024-06-18T00:00:00"/>
    <s v="Tue"/>
    <s v="Jun"/>
    <s v="2024"/>
    <n v="270.56"/>
    <x v="3"/>
    <x v="0"/>
    <x v="3"/>
    <x v="1"/>
    <x v="0"/>
    <x v="11"/>
    <x v="4"/>
  </r>
  <r>
    <s v="f417b872-3301-4301-a2fe-7b45e8056522"/>
    <x v="32"/>
    <s v="Other"/>
    <x v="3765"/>
    <x v="0"/>
    <x v="3"/>
    <d v="2024-09-13T00:00:00"/>
    <s v="Fri"/>
    <s v="Sep"/>
    <s v="2024"/>
    <n v="343.8"/>
    <x v="1"/>
    <x v="1"/>
    <x v="4"/>
    <x v="0"/>
    <x v="0"/>
    <x v="5"/>
    <x v="0"/>
  </r>
  <r>
    <s v="7a860f99-d777-41f3-b838-555ca699698f"/>
    <x v="9"/>
    <s v="Female"/>
    <x v="3652"/>
    <x v="3"/>
    <x v="5"/>
    <d v="2024-02-26T00:00:00"/>
    <s v="Mon"/>
    <s v="Feb"/>
    <s v="2024"/>
    <n v="192.51"/>
    <x v="1"/>
    <x v="0"/>
    <x v="1"/>
    <x v="0"/>
    <x v="0"/>
    <x v="4"/>
    <x v="3"/>
  </r>
  <r>
    <s v="7a43f240-f3fc-45fe-a08a-13642c9d7860"/>
    <x v="30"/>
    <s v="Female"/>
    <x v="2623"/>
    <x v="2"/>
    <x v="13"/>
    <d v="2025-02-05T00:00:00"/>
    <s v="Wed"/>
    <s v="Feb"/>
    <s v="2025"/>
    <n v="437.22"/>
    <x v="3"/>
    <x v="0"/>
    <x v="2"/>
    <x v="0"/>
    <x v="1"/>
    <x v="4"/>
    <x v="6"/>
  </r>
  <r>
    <s v="70243bb5-ccf9-40de-bf33-fccc2a9b6a18"/>
    <x v="4"/>
    <s v="Other"/>
    <x v="3766"/>
    <x v="3"/>
    <x v="5"/>
    <d v="2024-12-26T00:00:00"/>
    <s v="Thu"/>
    <s v="Dec"/>
    <s v="2024"/>
    <n v="168.6"/>
    <x v="0"/>
    <x v="0"/>
    <x v="2"/>
    <x v="1"/>
    <x v="0"/>
    <x v="1"/>
    <x v="2"/>
  </r>
  <r>
    <s v="a66afdb1-5b31-4869-bc30-bd656561c0af"/>
    <x v="11"/>
    <s v="Female"/>
    <x v="3624"/>
    <x v="1"/>
    <x v="9"/>
    <d v="2024-10-29T00:00:00"/>
    <s v="Tue"/>
    <s v="Oct"/>
    <s v="2024"/>
    <n v="139.88999999999999"/>
    <x v="0"/>
    <x v="1"/>
    <x v="3"/>
    <x v="0"/>
    <x v="0"/>
    <x v="3"/>
    <x v="4"/>
  </r>
  <r>
    <s v="094449ff-3787-40eb-a1e2-37f74799a154"/>
    <x v="25"/>
    <s v="Other"/>
    <x v="3767"/>
    <x v="1"/>
    <x v="1"/>
    <d v="2024-12-06T00:00:00"/>
    <s v="Fri"/>
    <s v="Dec"/>
    <s v="2024"/>
    <n v="128.74"/>
    <x v="0"/>
    <x v="0"/>
    <x v="4"/>
    <x v="1"/>
    <x v="0"/>
    <x v="1"/>
    <x v="0"/>
  </r>
  <r>
    <s v="8eded967-6081-4481-a035-dfada7495d14"/>
    <x v="20"/>
    <s v="Male"/>
    <x v="3768"/>
    <x v="2"/>
    <x v="2"/>
    <d v="2024-10-16T00:00:00"/>
    <s v="Wed"/>
    <s v="Oct"/>
    <s v="2024"/>
    <n v="43.43"/>
    <x v="2"/>
    <x v="0"/>
    <x v="2"/>
    <x v="0"/>
    <x v="0"/>
    <x v="3"/>
    <x v="6"/>
  </r>
  <r>
    <s v="02e2a70e-4b7c-4a0f-9267-58297f54296a"/>
    <x v="15"/>
    <s v="Female"/>
    <x v="926"/>
    <x v="2"/>
    <x v="2"/>
    <d v="2024-04-12T00:00:00"/>
    <s v="Fri"/>
    <s v="Apr"/>
    <s v="2024"/>
    <n v="302.38"/>
    <x v="1"/>
    <x v="1"/>
    <x v="3"/>
    <x v="1"/>
    <x v="0"/>
    <x v="9"/>
    <x v="0"/>
  </r>
  <r>
    <s v="977ba51c-178f-4c99-a2b8-c6992091277d"/>
    <x v="2"/>
    <s v="Female"/>
    <x v="3769"/>
    <x v="1"/>
    <x v="11"/>
    <d v="2024-03-09T00:00:00"/>
    <s v="Sat"/>
    <s v="Mar"/>
    <s v="2024"/>
    <n v="459.76"/>
    <x v="2"/>
    <x v="1"/>
    <x v="1"/>
    <x v="1"/>
    <x v="0"/>
    <x v="8"/>
    <x v="1"/>
  </r>
  <r>
    <s v="88d6be07-6e5b-4d1c-b049-8d5205ec81ed"/>
    <x v="35"/>
    <s v="Female"/>
    <x v="3770"/>
    <x v="2"/>
    <x v="13"/>
    <d v="2024-05-28T00:00:00"/>
    <s v="Tue"/>
    <s v="May"/>
    <s v="2024"/>
    <n v="301.8"/>
    <x v="1"/>
    <x v="1"/>
    <x v="1"/>
    <x v="0"/>
    <x v="0"/>
    <x v="10"/>
    <x v="4"/>
  </r>
  <r>
    <s v="5c8a0e7e-b8f2-4e96-b1a7-a9d699b714d5"/>
    <x v="27"/>
    <s v="Male"/>
    <x v="3771"/>
    <x v="2"/>
    <x v="2"/>
    <d v="2024-10-24T00:00:00"/>
    <s v="Thu"/>
    <s v="Oct"/>
    <s v="2024"/>
    <n v="95.32"/>
    <x v="0"/>
    <x v="0"/>
    <x v="4"/>
    <x v="1"/>
    <x v="0"/>
    <x v="3"/>
    <x v="2"/>
  </r>
  <r>
    <s v="dcfe7e09-596a-4553-a8c7-4626c6f06ef2"/>
    <x v="33"/>
    <s v="Female"/>
    <x v="3772"/>
    <x v="2"/>
    <x v="13"/>
    <d v="2024-05-18T00:00:00"/>
    <s v="Sat"/>
    <s v="May"/>
    <s v="2024"/>
    <n v="277.49"/>
    <x v="0"/>
    <x v="1"/>
    <x v="3"/>
    <x v="0"/>
    <x v="0"/>
    <x v="10"/>
    <x v="1"/>
  </r>
  <r>
    <s v="68c1f1e3-2a2c-485f-99eb-7557493d8286"/>
    <x v="7"/>
    <s v="Female"/>
    <x v="3773"/>
    <x v="2"/>
    <x v="13"/>
    <d v="2024-08-06T00:00:00"/>
    <s v="Tue"/>
    <s v="Aug"/>
    <s v="2024"/>
    <n v="80.08"/>
    <x v="1"/>
    <x v="0"/>
    <x v="3"/>
    <x v="1"/>
    <x v="0"/>
    <x v="0"/>
    <x v="4"/>
  </r>
  <r>
    <s v="0f6e3b54-c456-4e15-84c1-cab059c5113e"/>
    <x v="8"/>
    <s v="Male"/>
    <x v="3774"/>
    <x v="1"/>
    <x v="9"/>
    <d v="2024-06-20T00:00:00"/>
    <s v="Thu"/>
    <s v="Jun"/>
    <s v="2024"/>
    <n v="194.63"/>
    <x v="2"/>
    <x v="1"/>
    <x v="3"/>
    <x v="1"/>
    <x v="0"/>
    <x v="11"/>
    <x v="2"/>
  </r>
  <r>
    <s v="3e2f0b8c-705e-4da8-b14b-936e4a175f54"/>
    <x v="24"/>
    <s v="Other"/>
    <x v="3775"/>
    <x v="1"/>
    <x v="15"/>
    <d v="2024-11-29T00:00:00"/>
    <s v="Fri"/>
    <s v="Nov"/>
    <s v="2024"/>
    <n v="246.31"/>
    <x v="3"/>
    <x v="1"/>
    <x v="4"/>
    <x v="0"/>
    <x v="0"/>
    <x v="2"/>
    <x v="0"/>
  </r>
  <r>
    <s v="17b7d0c1-0ad5-4612-a927-9500561d8bca"/>
    <x v="38"/>
    <s v="Male"/>
    <x v="938"/>
    <x v="3"/>
    <x v="14"/>
    <d v="2025-01-02T00:00:00"/>
    <s v="Thu"/>
    <s v="Jan"/>
    <s v="2025"/>
    <n v="483.69"/>
    <x v="2"/>
    <x v="0"/>
    <x v="3"/>
    <x v="0"/>
    <x v="1"/>
    <x v="6"/>
    <x v="2"/>
  </r>
  <r>
    <s v="abd748e0-6b40-4fad-818b-d23378f352ef"/>
    <x v="4"/>
    <s v="Male"/>
    <x v="3776"/>
    <x v="1"/>
    <x v="9"/>
    <d v="2024-07-03T00:00:00"/>
    <s v="Wed"/>
    <s v="Jul"/>
    <s v="2024"/>
    <n v="391.41"/>
    <x v="1"/>
    <x v="0"/>
    <x v="0"/>
    <x v="0"/>
    <x v="0"/>
    <x v="7"/>
    <x v="6"/>
  </r>
  <r>
    <s v="0e1eed23-33ca-428a-9d7e-478d4a6a2867"/>
    <x v="3"/>
    <s v="Other"/>
    <x v="109"/>
    <x v="3"/>
    <x v="7"/>
    <d v="2024-02-14T00:00:00"/>
    <s v="Wed"/>
    <s v="Feb"/>
    <s v="2024"/>
    <n v="481.32"/>
    <x v="2"/>
    <x v="1"/>
    <x v="0"/>
    <x v="1"/>
    <x v="0"/>
    <x v="4"/>
    <x v="6"/>
  </r>
  <r>
    <s v="b8da6087-9b03-4666-bfe1-923b42e82a76"/>
    <x v="13"/>
    <s v="Other"/>
    <x v="3777"/>
    <x v="2"/>
    <x v="6"/>
    <d v="2025-01-10T00:00:00"/>
    <s v="Fri"/>
    <s v="Jan"/>
    <s v="2025"/>
    <n v="156.43"/>
    <x v="1"/>
    <x v="1"/>
    <x v="2"/>
    <x v="1"/>
    <x v="1"/>
    <x v="6"/>
    <x v="0"/>
  </r>
  <r>
    <s v="3a48e491-389e-4c6a-840a-17b6c5865f13"/>
    <x v="34"/>
    <s v="Male"/>
    <x v="3778"/>
    <x v="0"/>
    <x v="10"/>
    <d v="2024-08-15T00:00:00"/>
    <s v="Thu"/>
    <s v="Aug"/>
    <s v="2024"/>
    <n v="282.22000000000003"/>
    <x v="3"/>
    <x v="0"/>
    <x v="0"/>
    <x v="0"/>
    <x v="0"/>
    <x v="0"/>
    <x v="2"/>
  </r>
  <r>
    <s v="ab143835-8a27-4920-9b6b-7eff1bb96c59"/>
    <x v="3"/>
    <s v="Female"/>
    <x v="3779"/>
    <x v="0"/>
    <x v="0"/>
    <d v="2024-03-15T00:00:00"/>
    <s v="Fri"/>
    <s v="Mar"/>
    <s v="2024"/>
    <n v="275.56"/>
    <x v="0"/>
    <x v="0"/>
    <x v="3"/>
    <x v="1"/>
    <x v="0"/>
    <x v="8"/>
    <x v="0"/>
  </r>
  <r>
    <s v="fc83e62b-f24d-4493-975a-ebe64f405b0a"/>
    <x v="20"/>
    <s v="Female"/>
    <x v="3780"/>
    <x v="1"/>
    <x v="11"/>
    <d v="2024-04-17T00:00:00"/>
    <s v="Wed"/>
    <s v="Apr"/>
    <s v="2024"/>
    <n v="35.299999999999997"/>
    <x v="1"/>
    <x v="0"/>
    <x v="2"/>
    <x v="1"/>
    <x v="0"/>
    <x v="9"/>
    <x v="6"/>
  </r>
  <r>
    <s v="670b3b96-d8b8-454f-8577-6729f4032aed"/>
    <x v="15"/>
    <s v="Other"/>
    <x v="3781"/>
    <x v="0"/>
    <x v="3"/>
    <d v="2024-12-24T00:00:00"/>
    <s v="Tue"/>
    <s v="Dec"/>
    <s v="2024"/>
    <n v="439.85"/>
    <x v="2"/>
    <x v="0"/>
    <x v="1"/>
    <x v="1"/>
    <x v="0"/>
    <x v="1"/>
    <x v="4"/>
  </r>
  <r>
    <s v="57773f86-bcb5-45f3-9b6a-0a16e725de46"/>
    <x v="12"/>
    <s v="Other"/>
    <x v="3782"/>
    <x v="3"/>
    <x v="5"/>
    <d v="2024-04-11T00:00:00"/>
    <s v="Thu"/>
    <s v="Apr"/>
    <s v="2024"/>
    <n v="259.35000000000002"/>
    <x v="2"/>
    <x v="1"/>
    <x v="2"/>
    <x v="0"/>
    <x v="0"/>
    <x v="9"/>
    <x v="2"/>
  </r>
  <r>
    <s v="1cc0d983-595a-4ffd-a6fc-daaa76011655"/>
    <x v="35"/>
    <s v="Other"/>
    <x v="3783"/>
    <x v="3"/>
    <x v="8"/>
    <d v="2024-02-27T00:00:00"/>
    <s v="Tue"/>
    <s v="Feb"/>
    <s v="2024"/>
    <n v="141.07"/>
    <x v="1"/>
    <x v="1"/>
    <x v="1"/>
    <x v="1"/>
    <x v="0"/>
    <x v="4"/>
    <x v="4"/>
  </r>
  <r>
    <s v="8cef5e3b-7aea-4d38-8983-2ff3a4347624"/>
    <x v="36"/>
    <s v="Male"/>
    <x v="3784"/>
    <x v="1"/>
    <x v="15"/>
    <d v="2024-04-24T00:00:00"/>
    <s v="Wed"/>
    <s v="Apr"/>
    <s v="2024"/>
    <n v="106.85"/>
    <x v="0"/>
    <x v="0"/>
    <x v="0"/>
    <x v="0"/>
    <x v="0"/>
    <x v="9"/>
    <x v="6"/>
  </r>
  <r>
    <s v="c7b0e8a7-9b36-4089-97dc-d8e0034bc010"/>
    <x v="28"/>
    <s v="Female"/>
    <x v="3785"/>
    <x v="1"/>
    <x v="9"/>
    <d v="2024-10-15T00:00:00"/>
    <s v="Tue"/>
    <s v="Oct"/>
    <s v="2024"/>
    <n v="240.78"/>
    <x v="1"/>
    <x v="1"/>
    <x v="3"/>
    <x v="0"/>
    <x v="0"/>
    <x v="3"/>
    <x v="4"/>
  </r>
  <r>
    <s v="81acb056-9a62-4567-bdc4-d31575d1bb75"/>
    <x v="30"/>
    <s v="Other"/>
    <x v="3786"/>
    <x v="3"/>
    <x v="8"/>
    <d v="2024-10-30T00:00:00"/>
    <s v="Wed"/>
    <s v="Oct"/>
    <s v="2024"/>
    <n v="29.29"/>
    <x v="2"/>
    <x v="0"/>
    <x v="3"/>
    <x v="0"/>
    <x v="0"/>
    <x v="3"/>
    <x v="6"/>
  </r>
  <r>
    <s v="ecb2de6d-fa3c-4543-b179-aef6ad1c9672"/>
    <x v="41"/>
    <s v="Male"/>
    <x v="2873"/>
    <x v="2"/>
    <x v="13"/>
    <d v="2024-07-22T00:00:00"/>
    <s v="Mon"/>
    <s v="Jul"/>
    <s v="2024"/>
    <n v="30.33"/>
    <x v="2"/>
    <x v="0"/>
    <x v="2"/>
    <x v="1"/>
    <x v="0"/>
    <x v="7"/>
    <x v="3"/>
  </r>
  <r>
    <s v="9333ef00-ba34-406a-b621-7e4393f1f884"/>
    <x v="21"/>
    <s v="Female"/>
    <x v="1962"/>
    <x v="1"/>
    <x v="11"/>
    <d v="2024-10-24T00:00:00"/>
    <s v="Thu"/>
    <s v="Oct"/>
    <s v="2024"/>
    <n v="369.82"/>
    <x v="3"/>
    <x v="1"/>
    <x v="4"/>
    <x v="0"/>
    <x v="0"/>
    <x v="3"/>
    <x v="2"/>
  </r>
  <r>
    <s v="b320e451-9799-4891-a9f0-8567087506d2"/>
    <x v="6"/>
    <s v="Female"/>
    <x v="3787"/>
    <x v="1"/>
    <x v="15"/>
    <d v="2024-10-22T00:00:00"/>
    <s v="Tue"/>
    <s v="Oct"/>
    <s v="2024"/>
    <n v="100.95"/>
    <x v="0"/>
    <x v="1"/>
    <x v="2"/>
    <x v="0"/>
    <x v="0"/>
    <x v="3"/>
    <x v="4"/>
  </r>
  <r>
    <s v="db2e19cf-6334-4215-b48c-67eaecfff85c"/>
    <x v="11"/>
    <s v="Other"/>
    <x v="3788"/>
    <x v="2"/>
    <x v="6"/>
    <d v="2024-06-29T00:00:00"/>
    <s v="Sat"/>
    <s v="Jun"/>
    <s v="2024"/>
    <n v="98.76"/>
    <x v="0"/>
    <x v="1"/>
    <x v="2"/>
    <x v="1"/>
    <x v="0"/>
    <x v="11"/>
    <x v="1"/>
  </r>
  <r>
    <s v="8db88864-3480-4499-87f1-748a29eceedd"/>
    <x v="21"/>
    <s v="Female"/>
    <x v="2019"/>
    <x v="2"/>
    <x v="12"/>
    <d v="2024-08-05T00:00:00"/>
    <s v="Mon"/>
    <s v="Aug"/>
    <s v="2024"/>
    <n v="276.18"/>
    <x v="1"/>
    <x v="0"/>
    <x v="0"/>
    <x v="0"/>
    <x v="0"/>
    <x v="0"/>
    <x v="3"/>
  </r>
  <r>
    <s v="886383e7-7fed-4f47-911a-6efec3717a48"/>
    <x v="19"/>
    <s v="Other"/>
    <x v="1182"/>
    <x v="1"/>
    <x v="11"/>
    <d v="2025-01-18T00:00:00"/>
    <s v="Sat"/>
    <s v="Jan"/>
    <s v="2025"/>
    <n v="490.57"/>
    <x v="0"/>
    <x v="0"/>
    <x v="0"/>
    <x v="0"/>
    <x v="1"/>
    <x v="6"/>
    <x v="1"/>
  </r>
  <r>
    <s v="fcbfd7d2-df4c-413e-8b35-e8230659fe2b"/>
    <x v="29"/>
    <s v="Female"/>
    <x v="3789"/>
    <x v="0"/>
    <x v="4"/>
    <d v="2024-09-07T00:00:00"/>
    <s v="Sat"/>
    <s v="Sep"/>
    <s v="2024"/>
    <n v="172.33"/>
    <x v="1"/>
    <x v="1"/>
    <x v="0"/>
    <x v="1"/>
    <x v="0"/>
    <x v="5"/>
    <x v="1"/>
  </r>
  <r>
    <s v="64060f02-cb1d-464b-8b92-a588d38ce789"/>
    <x v="2"/>
    <s v="Other"/>
    <x v="3790"/>
    <x v="3"/>
    <x v="5"/>
    <d v="2024-06-01T00:00:00"/>
    <s v="Sat"/>
    <s v="Jun"/>
    <s v="2024"/>
    <n v="293.44"/>
    <x v="1"/>
    <x v="1"/>
    <x v="0"/>
    <x v="0"/>
    <x v="0"/>
    <x v="11"/>
    <x v="1"/>
  </r>
  <r>
    <s v="e3a84cbf-c92f-44d9-8152-7139ee5944fe"/>
    <x v="20"/>
    <s v="Other"/>
    <x v="3791"/>
    <x v="1"/>
    <x v="15"/>
    <d v="2024-11-03T00:00:00"/>
    <s v="Sun"/>
    <s v="Nov"/>
    <s v="2024"/>
    <n v="118.9"/>
    <x v="2"/>
    <x v="1"/>
    <x v="4"/>
    <x v="1"/>
    <x v="0"/>
    <x v="2"/>
    <x v="5"/>
  </r>
  <r>
    <s v="24367a94-2035-4706-8712-388db984e7a9"/>
    <x v="9"/>
    <s v="Female"/>
    <x v="3792"/>
    <x v="0"/>
    <x v="10"/>
    <d v="2025-01-03T00:00:00"/>
    <s v="Fri"/>
    <s v="Jan"/>
    <s v="2025"/>
    <n v="201.18"/>
    <x v="3"/>
    <x v="0"/>
    <x v="1"/>
    <x v="1"/>
    <x v="1"/>
    <x v="6"/>
    <x v="0"/>
  </r>
  <r>
    <s v="967744db-3169-429b-bd4b-8dc34a615263"/>
    <x v="16"/>
    <s v="Female"/>
    <x v="3793"/>
    <x v="0"/>
    <x v="10"/>
    <d v="2024-11-29T00:00:00"/>
    <s v="Fri"/>
    <s v="Nov"/>
    <s v="2024"/>
    <n v="29.61"/>
    <x v="0"/>
    <x v="1"/>
    <x v="1"/>
    <x v="0"/>
    <x v="0"/>
    <x v="2"/>
    <x v="0"/>
  </r>
  <r>
    <s v="9a090880-720f-40bc-a7a7-606626ecd53e"/>
    <x v="28"/>
    <s v="Female"/>
    <x v="3794"/>
    <x v="0"/>
    <x v="3"/>
    <d v="2024-04-13T00:00:00"/>
    <s v="Sat"/>
    <s v="Apr"/>
    <s v="2024"/>
    <n v="475.14"/>
    <x v="2"/>
    <x v="1"/>
    <x v="0"/>
    <x v="0"/>
    <x v="0"/>
    <x v="9"/>
    <x v="1"/>
  </r>
  <r>
    <s v="80a335da-cec0-4818-8749-c58e85f6ed3c"/>
    <x v="1"/>
    <s v="Other"/>
    <x v="6"/>
    <x v="3"/>
    <x v="8"/>
    <d v="2024-03-28T00:00:00"/>
    <s v="Thu"/>
    <s v="Mar"/>
    <s v="2024"/>
    <n v="460.35"/>
    <x v="2"/>
    <x v="1"/>
    <x v="3"/>
    <x v="0"/>
    <x v="0"/>
    <x v="8"/>
    <x v="2"/>
  </r>
  <r>
    <s v="f25eb7ca-4720-4974-b508-71af95965c23"/>
    <x v="41"/>
    <s v="Other"/>
    <x v="3795"/>
    <x v="0"/>
    <x v="0"/>
    <d v="2025-02-03T00:00:00"/>
    <s v="Mon"/>
    <s v="Feb"/>
    <s v="2025"/>
    <n v="27.02"/>
    <x v="3"/>
    <x v="1"/>
    <x v="2"/>
    <x v="0"/>
    <x v="1"/>
    <x v="4"/>
    <x v="3"/>
  </r>
  <r>
    <s v="75824455-8e2e-4e44-a577-4d28984926d5"/>
    <x v="30"/>
    <s v="Other"/>
    <x v="3796"/>
    <x v="1"/>
    <x v="1"/>
    <d v="2024-02-13T00:00:00"/>
    <s v="Tue"/>
    <s v="Feb"/>
    <s v="2024"/>
    <n v="217.56"/>
    <x v="1"/>
    <x v="0"/>
    <x v="4"/>
    <x v="0"/>
    <x v="0"/>
    <x v="4"/>
    <x v="4"/>
  </r>
  <r>
    <s v="bd2383ea-2795-4122-8669-e2836ce71ea1"/>
    <x v="31"/>
    <s v="Female"/>
    <x v="3797"/>
    <x v="1"/>
    <x v="1"/>
    <d v="2024-07-29T00:00:00"/>
    <s v="Mon"/>
    <s v="Jul"/>
    <s v="2024"/>
    <n v="438.61"/>
    <x v="2"/>
    <x v="1"/>
    <x v="3"/>
    <x v="0"/>
    <x v="0"/>
    <x v="7"/>
    <x v="3"/>
  </r>
  <r>
    <s v="691257d0-5747-420d-8522-d8968879a198"/>
    <x v="30"/>
    <s v="Other"/>
    <x v="3798"/>
    <x v="1"/>
    <x v="9"/>
    <d v="2024-09-30T00:00:00"/>
    <s v="Mon"/>
    <s v="Sep"/>
    <s v="2024"/>
    <n v="304.62"/>
    <x v="2"/>
    <x v="0"/>
    <x v="1"/>
    <x v="0"/>
    <x v="0"/>
    <x v="5"/>
    <x v="3"/>
  </r>
  <r>
    <s v="881c593d-dc87-4d40-a90b-8f351b35baae"/>
    <x v="13"/>
    <s v="Other"/>
    <x v="3799"/>
    <x v="3"/>
    <x v="5"/>
    <d v="2024-02-18T00:00:00"/>
    <s v="Sun"/>
    <s v="Feb"/>
    <s v="2024"/>
    <n v="461.09"/>
    <x v="0"/>
    <x v="0"/>
    <x v="4"/>
    <x v="1"/>
    <x v="0"/>
    <x v="4"/>
    <x v="5"/>
  </r>
  <r>
    <s v="675d4602-9ee4-4f72-b7a5-92e0e0d07ac4"/>
    <x v="26"/>
    <s v="Other"/>
    <x v="3800"/>
    <x v="3"/>
    <x v="14"/>
    <d v="2024-06-05T00:00:00"/>
    <s v="Wed"/>
    <s v="Jun"/>
    <s v="2024"/>
    <n v="38.28"/>
    <x v="2"/>
    <x v="1"/>
    <x v="2"/>
    <x v="1"/>
    <x v="0"/>
    <x v="11"/>
    <x v="6"/>
  </r>
  <r>
    <s v="bbe2f088-ca96-447b-a0e7-6436c0e928a5"/>
    <x v="6"/>
    <s v="Female"/>
    <x v="3801"/>
    <x v="2"/>
    <x v="13"/>
    <d v="2024-11-18T00:00:00"/>
    <s v="Mon"/>
    <s v="Nov"/>
    <s v="2024"/>
    <n v="458.92"/>
    <x v="1"/>
    <x v="0"/>
    <x v="4"/>
    <x v="0"/>
    <x v="0"/>
    <x v="2"/>
    <x v="3"/>
  </r>
  <r>
    <s v="0b3faa58-944d-4437-b67e-d335e05450b0"/>
    <x v="38"/>
    <s v="Female"/>
    <x v="3802"/>
    <x v="0"/>
    <x v="10"/>
    <d v="2024-08-29T00:00:00"/>
    <s v="Thu"/>
    <s v="Aug"/>
    <s v="2024"/>
    <n v="350.79"/>
    <x v="0"/>
    <x v="1"/>
    <x v="3"/>
    <x v="0"/>
    <x v="0"/>
    <x v="0"/>
    <x v="2"/>
  </r>
  <r>
    <s v="18e2439b-c4d6-4d2b-bba7-e959273e0d46"/>
    <x v="34"/>
    <s v="Male"/>
    <x v="3803"/>
    <x v="1"/>
    <x v="1"/>
    <d v="2024-06-13T00:00:00"/>
    <s v="Thu"/>
    <s v="Jun"/>
    <s v="2024"/>
    <n v="156.41999999999999"/>
    <x v="0"/>
    <x v="1"/>
    <x v="2"/>
    <x v="0"/>
    <x v="0"/>
    <x v="11"/>
    <x v="2"/>
  </r>
  <r>
    <s v="30a6c159-9b99-4ecf-abec-38b80363547e"/>
    <x v="6"/>
    <s v="Other"/>
    <x v="3638"/>
    <x v="1"/>
    <x v="9"/>
    <d v="2024-10-21T00:00:00"/>
    <s v="Mon"/>
    <s v="Oct"/>
    <s v="2024"/>
    <n v="258.66000000000003"/>
    <x v="0"/>
    <x v="1"/>
    <x v="2"/>
    <x v="1"/>
    <x v="0"/>
    <x v="3"/>
    <x v="3"/>
  </r>
  <r>
    <s v="a8fe19bd-4fb3-4838-ade3-130b0c795ad2"/>
    <x v="33"/>
    <s v="Other"/>
    <x v="3804"/>
    <x v="0"/>
    <x v="0"/>
    <d v="2024-06-17T00:00:00"/>
    <s v="Mon"/>
    <s v="Jun"/>
    <s v="2024"/>
    <n v="123.64"/>
    <x v="0"/>
    <x v="0"/>
    <x v="2"/>
    <x v="0"/>
    <x v="0"/>
    <x v="11"/>
    <x v="3"/>
  </r>
  <r>
    <s v="7244a0cc-f45c-4f5a-a61b-5a2460bb5e3d"/>
    <x v="26"/>
    <s v="Male"/>
    <x v="3805"/>
    <x v="2"/>
    <x v="2"/>
    <d v="2024-10-05T00:00:00"/>
    <s v="Sat"/>
    <s v="Oct"/>
    <s v="2024"/>
    <n v="366.73"/>
    <x v="0"/>
    <x v="0"/>
    <x v="1"/>
    <x v="1"/>
    <x v="0"/>
    <x v="3"/>
    <x v="1"/>
  </r>
  <r>
    <s v="e0f18c7f-5618-43e8-a71a-6ee447eee67c"/>
    <x v="38"/>
    <s v="Female"/>
    <x v="758"/>
    <x v="2"/>
    <x v="6"/>
    <d v="2024-03-10T00:00:00"/>
    <s v="Sun"/>
    <s v="Mar"/>
    <s v="2024"/>
    <n v="282.49"/>
    <x v="1"/>
    <x v="0"/>
    <x v="3"/>
    <x v="0"/>
    <x v="0"/>
    <x v="8"/>
    <x v="5"/>
  </r>
  <r>
    <s v="5d3249cc-f819-4ffb-81c3-cad9deb00020"/>
    <x v="26"/>
    <s v="Female"/>
    <x v="3806"/>
    <x v="3"/>
    <x v="5"/>
    <d v="2025-01-06T00:00:00"/>
    <s v="Mon"/>
    <s v="Jan"/>
    <s v="2025"/>
    <n v="365.13"/>
    <x v="2"/>
    <x v="1"/>
    <x v="4"/>
    <x v="1"/>
    <x v="1"/>
    <x v="6"/>
    <x v="3"/>
  </r>
  <r>
    <s v="9b0b5382-0d80-432f-8d08-6c191b9621ba"/>
    <x v="38"/>
    <s v="Female"/>
    <x v="3807"/>
    <x v="3"/>
    <x v="7"/>
    <d v="2024-05-11T00:00:00"/>
    <s v="Sat"/>
    <s v="May"/>
    <s v="2024"/>
    <n v="465.78"/>
    <x v="0"/>
    <x v="0"/>
    <x v="2"/>
    <x v="1"/>
    <x v="0"/>
    <x v="10"/>
    <x v="1"/>
  </r>
  <r>
    <s v="20143768-4c35-4624-a24c-adcfbbc2e779"/>
    <x v="41"/>
    <s v="Female"/>
    <x v="3808"/>
    <x v="1"/>
    <x v="9"/>
    <d v="2025-01-30T00:00:00"/>
    <s v="Thu"/>
    <s v="Jan"/>
    <s v="2025"/>
    <n v="229.59"/>
    <x v="3"/>
    <x v="1"/>
    <x v="3"/>
    <x v="0"/>
    <x v="1"/>
    <x v="6"/>
    <x v="2"/>
  </r>
  <r>
    <s v="18b0724a-35da-4ea3-9012-c70fb02f4e1d"/>
    <x v="24"/>
    <s v="Other"/>
    <x v="3809"/>
    <x v="0"/>
    <x v="4"/>
    <d v="2024-04-11T00:00:00"/>
    <s v="Thu"/>
    <s v="Apr"/>
    <s v="2024"/>
    <n v="291.67"/>
    <x v="3"/>
    <x v="1"/>
    <x v="2"/>
    <x v="1"/>
    <x v="0"/>
    <x v="9"/>
    <x v="2"/>
  </r>
  <r>
    <s v="92cb7345-0c19-4f4f-981f-aa732a76c037"/>
    <x v="34"/>
    <s v="Male"/>
    <x v="3810"/>
    <x v="3"/>
    <x v="5"/>
    <d v="2024-09-01T00:00:00"/>
    <s v="Sun"/>
    <s v="Sep"/>
    <s v="2024"/>
    <n v="66.98"/>
    <x v="1"/>
    <x v="1"/>
    <x v="0"/>
    <x v="1"/>
    <x v="0"/>
    <x v="5"/>
    <x v="5"/>
  </r>
  <r>
    <s v="7f7c52fe-96e2-46cd-94f1-6c1450a875be"/>
    <x v="10"/>
    <s v="Other"/>
    <x v="3811"/>
    <x v="2"/>
    <x v="13"/>
    <d v="2024-11-27T00:00:00"/>
    <s v="Wed"/>
    <s v="Nov"/>
    <s v="2024"/>
    <n v="408.14"/>
    <x v="2"/>
    <x v="0"/>
    <x v="0"/>
    <x v="0"/>
    <x v="0"/>
    <x v="2"/>
    <x v="6"/>
  </r>
  <r>
    <s v="a7b758c9-2df0-44b6-87e7-c4c24370a6dd"/>
    <x v="24"/>
    <s v="Other"/>
    <x v="3363"/>
    <x v="1"/>
    <x v="15"/>
    <d v="2025-01-29T00:00:00"/>
    <s v="Wed"/>
    <s v="Jan"/>
    <s v="2025"/>
    <n v="60.09"/>
    <x v="0"/>
    <x v="1"/>
    <x v="3"/>
    <x v="1"/>
    <x v="1"/>
    <x v="6"/>
    <x v="6"/>
  </r>
  <r>
    <s v="596f42eb-47dd-41d5-8dc4-dcf78fc536e6"/>
    <x v="17"/>
    <s v="Other"/>
    <x v="3812"/>
    <x v="0"/>
    <x v="0"/>
    <d v="2025-02-05T00:00:00"/>
    <s v="Wed"/>
    <s v="Feb"/>
    <s v="2025"/>
    <n v="169.75"/>
    <x v="2"/>
    <x v="0"/>
    <x v="2"/>
    <x v="0"/>
    <x v="1"/>
    <x v="4"/>
    <x v="6"/>
  </r>
  <r>
    <s v="9a7092bb-cddc-4754-890e-982620e439c4"/>
    <x v="35"/>
    <s v="Other"/>
    <x v="3813"/>
    <x v="0"/>
    <x v="4"/>
    <d v="2024-10-02T00:00:00"/>
    <s v="Wed"/>
    <s v="Oct"/>
    <s v="2024"/>
    <n v="147.91999999999999"/>
    <x v="2"/>
    <x v="0"/>
    <x v="2"/>
    <x v="1"/>
    <x v="0"/>
    <x v="3"/>
    <x v="6"/>
  </r>
  <r>
    <s v="c1370a92-0f81-4051-9835-896ea6d9cfb0"/>
    <x v="12"/>
    <s v="Other"/>
    <x v="1424"/>
    <x v="2"/>
    <x v="6"/>
    <d v="2024-12-30T00:00:00"/>
    <s v="Mon"/>
    <s v="Dec"/>
    <s v="2024"/>
    <n v="335.73"/>
    <x v="2"/>
    <x v="0"/>
    <x v="3"/>
    <x v="1"/>
    <x v="0"/>
    <x v="1"/>
    <x v="3"/>
  </r>
  <r>
    <s v="f40136f8-7425-4487-9c1c-0221862af31a"/>
    <x v="25"/>
    <s v="Female"/>
    <x v="2775"/>
    <x v="0"/>
    <x v="3"/>
    <d v="2024-03-29T00:00:00"/>
    <s v="Fri"/>
    <s v="Mar"/>
    <s v="2024"/>
    <n v="426.63"/>
    <x v="3"/>
    <x v="0"/>
    <x v="2"/>
    <x v="0"/>
    <x v="0"/>
    <x v="8"/>
    <x v="0"/>
  </r>
  <r>
    <s v="00028cdf-0ea6-493f-9f96-df6d50cfa975"/>
    <x v="38"/>
    <s v="Male"/>
    <x v="3814"/>
    <x v="3"/>
    <x v="7"/>
    <d v="2024-12-08T00:00:00"/>
    <s v="Sun"/>
    <s v="Dec"/>
    <s v="2024"/>
    <n v="87.38"/>
    <x v="2"/>
    <x v="0"/>
    <x v="0"/>
    <x v="1"/>
    <x v="0"/>
    <x v="1"/>
    <x v="5"/>
  </r>
  <r>
    <s v="dd859dcf-fd32-424d-966c-7f9df86fb93f"/>
    <x v="16"/>
    <s v="Female"/>
    <x v="947"/>
    <x v="0"/>
    <x v="3"/>
    <d v="2025-01-14T00:00:00"/>
    <s v="Tue"/>
    <s v="Jan"/>
    <s v="2025"/>
    <n v="327.02"/>
    <x v="1"/>
    <x v="0"/>
    <x v="0"/>
    <x v="1"/>
    <x v="1"/>
    <x v="6"/>
    <x v="4"/>
  </r>
  <r>
    <s v="fd2719e7-4ced-4548-aa33-ba9b52a636e6"/>
    <x v="29"/>
    <s v="Other"/>
    <x v="3815"/>
    <x v="0"/>
    <x v="4"/>
    <d v="2025-02-08T00:00:00"/>
    <s v="Sat"/>
    <s v="Feb"/>
    <s v="2025"/>
    <n v="132.88999999999999"/>
    <x v="1"/>
    <x v="1"/>
    <x v="4"/>
    <x v="0"/>
    <x v="1"/>
    <x v="4"/>
    <x v="1"/>
  </r>
  <r>
    <s v="2e5d3daa-dadd-4f81-abd2-dc1b966d9f44"/>
    <x v="15"/>
    <s v="Other"/>
    <x v="3816"/>
    <x v="1"/>
    <x v="11"/>
    <d v="2024-10-31T00:00:00"/>
    <s v="Thu"/>
    <s v="Oct"/>
    <s v="2024"/>
    <n v="72"/>
    <x v="2"/>
    <x v="0"/>
    <x v="3"/>
    <x v="0"/>
    <x v="0"/>
    <x v="3"/>
    <x v="2"/>
  </r>
  <r>
    <s v="0f9a1622-ad7e-4c5f-91b7-652dbe58a4fc"/>
    <x v="39"/>
    <s v="Other"/>
    <x v="3817"/>
    <x v="2"/>
    <x v="6"/>
    <d v="2024-02-14T00:00:00"/>
    <s v="Wed"/>
    <s v="Feb"/>
    <s v="2024"/>
    <n v="33.61"/>
    <x v="0"/>
    <x v="0"/>
    <x v="0"/>
    <x v="1"/>
    <x v="0"/>
    <x v="4"/>
    <x v="6"/>
  </r>
  <r>
    <s v="3360df42-67c6-48e3-9a07-f1761f4859e6"/>
    <x v="1"/>
    <s v="Other"/>
    <x v="3818"/>
    <x v="0"/>
    <x v="10"/>
    <d v="2024-11-11T00:00:00"/>
    <s v="Mon"/>
    <s v="Nov"/>
    <s v="2024"/>
    <n v="467.22"/>
    <x v="3"/>
    <x v="1"/>
    <x v="3"/>
    <x v="1"/>
    <x v="0"/>
    <x v="2"/>
    <x v="3"/>
  </r>
  <r>
    <s v="0ee43484-9d02-4540-95cb-0b8614cf777a"/>
    <x v="24"/>
    <s v="Male"/>
    <x v="21"/>
    <x v="2"/>
    <x v="2"/>
    <d v="2024-08-10T00:00:00"/>
    <s v="Sat"/>
    <s v="Aug"/>
    <s v="2024"/>
    <n v="69.349999999999994"/>
    <x v="2"/>
    <x v="0"/>
    <x v="0"/>
    <x v="1"/>
    <x v="0"/>
    <x v="0"/>
    <x v="1"/>
  </r>
  <r>
    <s v="02bfd332-88ea-4d79-ab75-c0cc99732b0e"/>
    <x v="39"/>
    <s v="Male"/>
    <x v="3819"/>
    <x v="0"/>
    <x v="0"/>
    <d v="2024-05-06T00:00:00"/>
    <s v="Mon"/>
    <s v="May"/>
    <s v="2024"/>
    <n v="346.33"/>
    <x v="0"/>
    <x v="0"/>
    <x v="4"/>
    <x v="0"/>
    <x v="0"/>
    <x v="10"/>
    <x v="3"/>
  </r>
  <r>
    <s v="3873e592-0849-4435-a980-cac127c1e122"/>
    <x v="21"/>
    <s v="Male"/>
    <x v="3820"/>
    <x v="3"/>
    <x v="14"/>
    <d v="2024-08-06T00:00:00"/>
    <s v="Tue"/>
    <s v="Aug"/>
    <s v="2024"/>
    <n v="462.43"/>
    <x v="1"/>
    <x v="1"/>
    <x v="3"/>
    <x v="1"/>
    <x v="0"/>
    <x v="0"/>
    <x v="4"/>
  </r>
  <r>
    <s v="c13841c9-329a-48e3-97f1-0199fecdd25f"/>
    <x v="41"/>
    <s v="Other"/>
    <x v="3821"/>
    <x v="2"/>
    <x v="13"/>
    <d v="2024-04-10T00:00:00"/>
    <s v="Wed"/>
    <s v="Apr"/>
    <s v="2024"/>
    <n v="332.69"/>
    <x v="1"/>
    <x v="0"/>
    <x v="4"/>
    <x v="1"/>
    <x v="0"/>
    <x v="9"/>
    <x v="6"/>
  </r>
  <r>
    <s v="71cc8527-0ce2-4d3f-bed3-36adc7e98360"/>
    <x v="31"/>
    <s v="Other"/>
    <x v="3822"/>
    <x v="2"/>
    <x v="2"/>
    <d v="2024-02-12T00:00:00"/>
    <s v="Mon"/>
    <s v="Feb"/>
    <s v="2024"/>
    <n v="360.54"/>
    <x v="1"/>
    <x v="1"/>
    <x v="3"/>
    <x v="0"/>
    <x v="0"/>
    <x v="4"/>
    <x v="3"/>
  </r>
  <r>
    <s v="b79afddf-fc5c-49b7-9002-1378ed372ea4"/>
    <x v="38"/>
    <s v="Other"/>
    <x v="3823"/>
    <x v="1"/>
    <x v="11"/>
    <d v="2025-01-04T00:00:00"/>
    <s v="Sat"/>
    <s v="Jan"/>
    <s v="2025"/>
    <n v="106.98"/>
    <x v="3"/>
    <x v="1"/>
    <x v="3"/>
    <x v="0"/>
    <x v="1"/>
    <x v="6"/>
    <x v="1"/>
  </r>
  <r>
    <s v="d72162ee-892e-44c6-9675-966e98c2b2ec"/>
    <x v="25"/>
    <s v="Male"/>
    <x v="3824"/>
    <x v="1"/>
    <x v="9"/>
    <d v="2024-04-03T00:00:00"/>
    <s v="Wed"/>
    <s v="Apr"/>
    <s v="2024"/>
    <n v="243.9"/>
    <x v="2"/>
    <x v="0"/>
    <x v="1"/>
    <x v="1"/>
    <x v="0"/>
    <x v="9"/>
    <x v="6"/>
  </r>
  <r>
    <s v="ea439fd9-83dc-435e-be8a-e4f1349a2b1a"/>
    <x v="4"/>
    <s v="Male"/>
    <x v="3825"/>
    <x v="1"/>
    <x v="1"/>
    <d v="2024-02-10T00:00:00"/>
    <s v="Sat"/>
    <s v="Feb"/>
    <s v="2024"/>
    <n v="263.62"/>
    <x v="2"/>
    <x v="1"/>
    <x v="0"/>
    <x v="1"/>
    <x v="0"/>
    <x v="4"/>
    <x v="1"/>
  </r>
  <r>
    <s v="c865f606-75b6-4cca-adfc-466abc8be0e8"/>
    <x v="24"/>
    <s v="Female"/>
    <x v="3826"/>
    <x v="3"/>
    <x v="5"/>
    <d v="2024-06-12T00:00:00"/>
    <s v="Wed"/>
    <s v="Jun"/>
    <s v="2024"/>
    <n v="369.94"/>
    <x v="2"/>
    <x v="1"/>
    <x v="4"/>
    <x v="0"/>
    <x v="0"/>
    <x v="11"/>
    <x v="6"/>
  </r>
  <r>
    <s v="762a4624-ce27-44d1-9d87-c3b16ac0b165"/>
    <x v="28"/>
    <s v="Other"/>
    <x v="3827"/>
    <x v="0"/>
    <x v="10"/>
    <d v="2024-07-29T00:00:00"/>
    <s v="Mon"/>
    <s v="Jul"/>
    <s v="2024"/>
    <n v="270.64999999999998"/>
    <x v="3"/>
    <x v="0"/>
    <x v="3"/>
    <x v="1"/>
    <x v="0"/>
    <x v="7"/>
    <x v="3"/>
  </r>
  <r>
    <s v="598fdad2-886d-45b8-87df-e1f19e354eb6"/>
    <x v="9"/>
    <s v="Male"/>
    <x v="3828"/>
    <x v="0"/>
    <x v="3"/>
    <d v="2024-05-20T00:00:00"/>
    <s v="Mon"/>
    <s v="May"/>
    <s v="2024"/>
    <n v="389.79"/>
    <x v="0"/>
    <x v="0"/>
    <x v="1"/>
    <x v="1"/>
    <x v="0"/>
    <x v="10"/>
    <x v="3"/>
  </r>
  <r>
    <s v="17a8b7c1-1e0f-4781-ade7-b23e510ab25a"/>
    <x v="36"/>
    <s v="Female"/>
    <x v="3829"/>
    <x v="1"/>
    <x v="11"/>
    <d v="2024-09-05T00:00:00"/>
    <s v="Thu"/>
    <s v="Sep"/>
    <s v="2024"/>
    <n v="358.16"/>
    <x v="3"/>
    <x v="0"/>
    <x v="0"/>
    <x v="1"/>
    <x v="0"/>
    <x v="5"/>
    <x v="2"/>
  </r>
  <r>
    <s v="9d736a39-2955-4feb-b38a-b21190e20e04"/>
    <x v="30"/>
    <s v="Other"/>
    <x v="3830"/>
    <x v="2"/>
    <x v="12"/>
    <d v="2024-08-09T00:00:00"/>
    <s v="Fri"/>
    <s v="Aug"/>
    <s v="2024"/>
    <n v="132.18"/>
    <x v="3"/>
    <x v="1"/>
    <x v="3"/>
    <x v="0"/>
    <x v="0"/>
    <x v="0"/>
    <x v="0"/>
  </r>
  <r>
    <s v="0f81667d-5e0c-468a-92d7-87c977ffad40"/>
    <x v="34"/>
    <s v="Other"/>
    <x v="3831"/>
    <x v="2"/>
    <x v="12"/>
    <d v="2024-03-11T00:00:00"/>
    <s v="Mon"/>
    <s v="Mar"/>
    <s v="2024"/>
    <n v="278.39"/>
    <x v="3"/>
    <x v="0"/>
    <x v="3"/>
    <x v="0"/>
    <x v="0"/>
    <x v="8"/>
    <x v="3"/>
  </r>
  <r>
    <s v="9df3b893-bad1-413e-b195-9b1ce652161d"/>
    <x v="7"/>
    <s v="Female"/>
    <x v="3832"/>
    <x v="1"/>
    <x v="11"/>
    <d v="2024-12-19T00:00:00"/>
    <s v="Thu"/>
    <s v="Dec"/>
    <s v="2024"/>
    <n v="245.27"/>
    <x v="1"/>
    <x v="1"/>
    <x v="0"/>
    <x v="0"/>
    <x v="0"/>
    <x v="1"/>
    <x v="2"/>
  </r>
  <r>
    <s v="93dde95e-5749-4f3d-9888-d2ce895fd781"/>
    <x v="36"/>
    <s v="Other"/>
    <x v="184"/>
    <x v="0"/>
    <x v="3"/>
    <d v="2024-04-01T00:00:00"/>
    <s v="Mon"/>
    <s v="Apr"/>
    <s v="2024"/>
    <n v="444.28"/>
    <x v="3"/>
    <x v="0"/>
    <x v="1"/>
    <x v="0"/>
    <x v="0"/>
    <x v="9"/>
    <x v="3"/>
  </r>
  <r>
    <s v="71eac272-b647-4cd8-a76d-0a335752a883"/>
    <x v="16"/>
    <s v="Female"/>
    <x v="3833"/>
    <x v="0"/>
    <x v="4"/>
    <d v="2024-07-02T00:00:00"/>
    <s v="Tue"/>
    <s v="Jul"/>
    <s v="2024"/>
    <n v="167.32"/>
    <x v="2"/>
    <x v="0"/>
    <x v="1"/>
    <x v="1"/>
    <x v="0"/>
    <x v="7"/>
    <x v="4"/>
  </r>
  <r>
    <s v="23f95f92-5685-4603-bfaa-33fed39e8d81"/>
    <x v="21"/>
    <s v="Other"/>
    <x v="3834"/>
    <x v="0"/>
    <x v="0"/>
    <d v="2024-07-27T00:00:00"/>
    <s v="Sat"/>
    <s v="Jul"/>
    <s v="2024"/>
    <n v="398.96"/>
    <x v="1"/>
    <x v="0"/>
    <x v="3"/>
    <x v="0"/>
    <x v="0"/>
    <x v="7"/>
    <x v="1"/>
  </r>
  <r>
    <s v="0543c863-5645-400f-b9a7-1a0501ddd421"/>
    <x v="29"/>
    <s v="Other"/>
    <x v="3835"/>
    <x v="2"/>
    <x v="13"/>
    <d v="2024-08-13T00:00:00"/>
    <s v="Tue"/>
    <s v="Aug"/>
    <s v="2024"/>
    <n v="474.06"/>
    <x v="0"/>
    <x v="1"/>
    <x v="0"/>
    <x v="0"/>
    <x v="0"/>
    <x v="0"/>
    <x v="4"/>
  </r>
  <r>
    <s v="20ce672e-d26f-41da-8cf6-4c3c886e1358"/>
    <x v="15"/>
    <s v="Male"/>
    <x v="3836"/>
    <x v="3"/>
    <x v="8"/>
    <d v="2024-03-21T00:00:00"/>
    <s v="Thu"/>
    <s v="Mar"/>
    <s v="2024"/>
    <n v="342.6"/>
    <x v="0"/>
    <x v="1"/>
    <x v="0"/>
    <x v="1"/>
    <x v="0"/>
    <x v="8"/>
    <x v="2"/>
  </r>
  <r>
    <s v="31a8143e-6bfe-480f-80e7-202885deae30"/>
    <x v="26"/>
    <s v="Female"/>
    <x v="3837"/>
    <x v="1"/>
    <x v="11"/>
    <d v="2024-03-06T00:00:00"/>
    <s v="Wed"/>
    <s v="Mar"/>
    <s v="2024"/>
    <n v="56.53"/>
    <x v="1"/>
    <x v="0"/>
    <x v="2"/>
    <x v="1"/>
    <x v="0"/>
    <x v="8"/>
    <x v="6"/>
  </r>
  <r>
    <s v="46b7a83c-3020-4316-b303-7cbc910f6478"/>
    <x v="30"/>
    <s v="Male"/>
    <x v="3838"/>
    <x v="1"/>
    <x v="11"/>
    <d v="2024-07-06T00:00:00"/>
    <s v="Sat"/>
    <s v="Jul"/>
    <s v="2024"/>
    <n v="231.56"/>
    <x v="0"/>
    <x v="1"/>
    <x v="0"/>
    <x v="1"/>
    <x v="0"/>
    <x v="7"/>
    <x v="1"/>
  </r>
  <r>
    <s v="a63380a2-4421-4e67-bb94-a2347496394b"/>
    <x v="9"/>
    <s v="Other"/>
    <x v="3839"/>
    <x v="1"/>
    <x v="1"/>
    <d v="2024-03-06T00:00:00"/>
    <s v="Wed"/>
    <s v="Mar"/>
    <s v="2024"/>
    <n v="236.95"/>
    <x v="2"/>
    <x v="0"/>
    <x v="3"/>
    <x v="1"/>
    <x v="0"/>
    <x v="8"/>
    <x v="6"/>
  </r>
  <r>
    <s v="8ff5afe3-7ca6-4522-a409-b101d159b63f"/>
    <x v="36"/>
    <s v="Male"/>
    <x v="2977"/>
    <x v="3"/>
    <x v="5"/>
    <d v="2024-10-23T00:00:00"/>
    <s v="Wed"/>
    <s v="Oct"/>
    <s v="2024"/>
    <n v="97.53"/>
    <x v="3"/>
    <x v="1"/>
    <x v="3"/>
    <x v="0"/>
    <x v="0"/>
    <x v="3"/>
    <x v="6"/>
  </r>
  <r>
    <s v="d80f80bf-8316-417f-b6a0-4add3e0cdb7b"/>
    <x v="13"/>
    <s v="Other"/>
    <x v="3840"/>
    <x v="3"/>
    <x v="14"/>
    <d v="2024-11-18T00:00:00"/>
    <s v="Mon"/>
    <s v="Nov"/>
    <s v="2024"/>
    <n v="466.03"/>
    <x v="3"/>
    <x v="0"/>
    <x v="2"/>
    <x v="1"/>
    <x v="0"/>
    <x v="2"/>
    <x v="3"/>
  </r>
  <r>
    <s v="e344d3e8-52ed-4fe6-bfee-35e4b8c35126"/>
    <x v="15"/>
    <s v="Male"/>
    <x v="816"/>
    <x v="2"/>
    <x v="13"/>
    <d v="2024-11-04T00:00:00"/>
    <s v="Mon"/>
    <s v="Nov"/>
    <s v="2024"/>
    <n v="101.55"/>
    <x v="1"/>
    <x v="1"/>
    <x v="1"/>
    <x v="0"/>
    <x v="0"/>
    <x v="2"/>
    <x v="3"/>
  </r>
  <r>
    <s v="ba047a56-bf2f-4d6a-bd31-43326fc9d66a"/>
    <x v="18"/>
    <s v="Other"/>
    <x v="3841"/>
    <x v="1"/>
    <x v="11"/>
    <d v="2024-06-02T00:00:00"/>
    <s v="Sun"/>
    <s v="Jun"/>
    <s v="2024"/>
    <n v="83.96"/>
    <x v="2"/>
    <x v="0"/>
    <x v="0"/>
    <x v="1"/>
    <x v="0"/>
    <x v="11"/>
    <x v="5"/>
  </r>
  <r>
    <s v="cc4e6bdc-1a8a-4c0a-9af3-56ecbf758035"/>
    <x v="12"/>
    <s v="Other"/>
    <x v="3842"/>
    <x v="1"/>
    <x v="15"/>
    <d v="2024-10-21T00:00:00"/>
    <s v="Mon"/>
    <s v="Oct"/>
    <s v="2024"/>
    <n v="386.21"/>
    <x v="2"/>
    <x v="0"/>
    <x v="0"/>
    <x v="0"/>
    <x v="0"/>
    <x v="3"/>
    <x v="3"/>
  </r>
  <r>
    <s v="221ec374-5a05-4575-8f64-b084835a4db0"/>
    <x v="16"/>
    <s v="Female"/>
    <x v="3843"/>
    <x v="3"/>
    <x v="8"/>
    <d v="2024-11-20T00:00:00"/>
    <s v="Wed"/>
    <s v="Nov"/>
    <s v="2024"/>
    <n v="278.27"/>
    <x v="2"/>
    <x v="1"/>
    <x v="2"/>
    <x v="0"/>
    <x v="0"/>
    <x v="2"/>
    <x v="6"/>
  </r>
  <r>
    <s v="64792d31-6fe6-4f88-a57f-3ed14eb2f2d5"/>
    <x v="35"/>
    <s v="Female"/>
    <x v="3844"/>
    <x v="0"/>
    <x v="10"/>
    <d v="2024-06-28T00:00:00"/>
    <s v="Fri"/>
    <s v="Jun"/>
    <s v="2024"/>
    <n v="467.16"/>
    <x v="2"/>
    <x v="1"/>
    <x v="0"/>
    <x v="0"/>
    <x v="0"/>
    <x v="11"/>
    <x v="0"/>
  </r>
  <r>
    <s v="fc43baee-0615-4614-87f7-3e84520a0a05"/>
    <x v="36"/>
    <s v="Other"/>
    <x v="3845"/>
    <x v="2"/>
    <x v="2"/>
    <d v="2025-01-25T00:00:00"/>
    <s v="Sat"/>
    <s v="Jan"/>
    <s v="2025"/>
    <n v="370.22"/>
    <x v="1"/>
    <x v="1"/>
    <x v="4"/>
    <x v="0"/>
    <x v="1"/>
    <x v="6"/>
    <x v="1"/>
  </r>
  <r>
    <s v="d67389a9-eb98-44aa-90e5-7a9cd2a3f28c"/>
    <x v="24"/>
    <s v="Female"/>
    <x v="3846"/>
    <x v="2"/>
    <x v="13"/>
    <d v="2024-06-01T00:00:00"/>
    <s v="Sat"/>
    <s v="Jun"/>
    <s v="2024"/>
    <n v="308.39999999999998"/>
    <x v="2"/>
    <x v="0"/>
    <x v="3"/>
    <x v="0"/>
    <x v="0"/>
    <x v="11"/>
    <x v="1"/>
  </r>
  <r>
    <s v="d68183cd-0fd6-4956-ac73-e7a35976b833"/>
    <x v="8"/>
    <s v="Female"/>
    <x v="2553"/>
    <x v="0"/>
    <x v="0"/>
    <d v="2024-09-14T00:00:00"/>
    <s v="Sat"/>
    <s v="Sep"/>
    <s v="2024"/>
    <n v="352.41"/>
    <x v="3"/>
    <x v="0"/>
    <x v="4"/>
    <x v="1"/>
    <x v="0"/>
    <x v="5"/>
    <x v="1"/>
  </r>
  <r>
    <s v="795448d9-d967-42a5-bdbb-309aa86a4da0"/>
    <x v="9"/>
    <s v="Other"/>
    <x v="3847"/>
    <x v="1"/>
    <x v="15"/>
    <d v="2024-07-21T00:00:00"/>
    <s v="Sun"/>
    <s v="Jul"/>
    <s v="2024"/>
    <n v="118.52"/>
    <x v="2"/>
    <x v="0"/>
    <x v="2"/>
    <x v="0"/>
    <x v="0"/>
    <x v="7"/>
    <x v="5"/>
  </r>
  <r>
    <s v="dd146dc1-4834-4218-b28a-226fb7ad70b5"/>
    <x v="31"/>
    <s v="Other"/>
    <x v="3848"/>
    <x v="2"/>
    <x v="12"/>
    <d v="2024-11-28T00:00:00"/>
    <s v="Thu"/>
    <s v="Nov"/>
    <s v="2024"/>
    <n v="76.349999999999994"/>
    <x v="2"/>
    <x v="0"/>
    <x v="1"/>
    <x v="1"/>
    <x v="0"/>
    <x v="2"/>
    <x v="2"/>
  </r>
  <r>
    <s v="8c4bd14d-fe51-48b1-98a8-f4a7b371ee01"/>
    <x v="23"/>
    <s v="Other"/>
    <x v="3849"/>
    <x v="2"/>
    <x v="2"/>
    <d v="2024-11-02T00:00:00"/>
    <s v="Sat"/>
    <s v="Nov"/>
    <s v="2024"/>
    <n v="331.38"/>
    <x v="0"/>
    <x v="0"/>
    <x v="1"/>
    <x v="0"/>
    <x v="0"/>
    <x v="2"/>
    <x v="1"/>
  </r>
  <r>
    <s v="dd775148-5f3a-447a-9407-1c2734a553b4"/>
    <x v="39"/>
    <s v="Other"/>
    <x v="3850"/>
    <x v="0"/>
    <x v="0"/>
    <d v="2024-08-14T00:00:00"/>
    <s v="Wed"/>
    <s v="Aug"/>
    <s v="2024"/>
    <n v="13.22"/>
    <x v="0"/>
    <x v="0"/>
    <x v="2"/>
    <x v="1"/>
    <x v="0"/>
    <x v="0"/>
    <x v="6"/>
  </r>
  <r>
    <s v="670c8b5f-c3ae-4eeb-8fb8-bfe934add415"/>
    <x v="17"/>
    <s v="Other"/>
    <x v="3851"/>
    <x v="0"/>
    <x v="0"/>
    <d v="2025-01-16T00:00:00"/>
    <s v="Thu"/>
    <s v="Jan"/>
    <s v="2025"/>
    <n v="142.08000000000001"/>
    <x v="2"/>
    <x v="0"/>
    <x v="0"/>
    <x v="0"/>
    <x v="1"/>
    <x v="6"/>
    <x v="2"/>
  </r>
  <r>
    <s v="9daae19f-75d3-4ea5-b9ff-b7012c720b56"/>
    <x v="36"/>
    <s v="Female"/>
    <x v="3852"/>
    <x v="2"/>
    <x v="2"/>
    <d v="2024-05-26T00:00:00"/>
    <s v="Sun"/>
    <s v="May"/>
    <s v="2024"/>
    <n v="65.06"/>
    <x v="0"/>
    <x v="0"/>
    <x v="0"/>
    <x v="0"/>
    <x v="0"/>
    <x v="10"/>
    <x v="5"/>
  </r>
  <r>
    <s v="7ea1bb46-a62a-488b-827f-43703343220d"/>
    <x v="32"/>
    <s v="Male"/>
    <x v="3853"/>
    <x v="3"/>
    <x v="8"/>
    <d v="2024-04-11T00:00:00"/>
    <s v="Thu"/>
    <s v="Apr"/>
    <s v="2024"/>
    <n v="490.87"/>
    <x v="2"/>
    <x v="0"/>
    <x v="3"/>
    <x v="1"/>
    <x v="0"/>
    <x v="9"/>
    <x v="2"/>
  </r>
  <r>
    <s v="5c9c32b8-beae-4cc0-85ac-f28d5083c0a9"/>
    <x v="2"/>
    <s v="Female"/>
    <x v="3854"/>
    <x v="2"/>
    <x v="6"/>
    <d v="2024-12-26T00:00:00"/>
    <s v="Thu"/>
    <s v="Dec"/>
    <s v="2024"/>
    <n v="87.01"/>
    <x v="2"/>
    <x v="0"/>
    <x v="3"/>
    <x v="0"/>
    <x v="0"/>
    <x v="1"/>
    <x v="2"/>
  </r>
  <r>
    <s v="58608fda-7b8e-429c-9eda-c292b79322b5"/>
    <x v="30"/>
    <s v="Male"/>
    <x v="2948"/>
    <x v="3"/>
    <x v="5"/>
    <d v="2024-05-13T00:00:00"/>
    <s v="Mon"/>
    <s v="May"/>
    <s v="2024"/>
    <n v="352.99"/>
    <x v="3"/>
    <x v="1"/>
    <x v="0"/>
    <x v="0"/>
    <x v="0"/>
    <x v="10"/>
    <x v="3"/>
  </r>
  <r>
    <s v="8e441e91-f1b8-4807-bd2f-0f1470fff4c1"/>
    <x v="28"/>
    <s v="Other"/>
    <x v="3855"/>
    <x v="0"/>
    <x v="10"/>
    <d v="2024-08-13T00:00:00"/>
    <s v="Tue"/>
    <s v="Aug"/>
    <s v="2024"/>
    <n v="152.56"/>
    <x v="3"/>
    <x v="0"/>
    <x v="4"/>
    <x v="1"/>
    <x v="0"/>
    <x v="0"/>
    <x v="4"/>
  </r>
  <r>
    <s v="93e49744-c489-44d9-8205-c9bfdcf01f66"/>
    <x v="26"/>
    <s v="Male"/>
    <x v="3856"/>
    <x v="2"/>
    <x v="2"/>
    <d v="2024-02-11T00:00:00"/>
    <s v="Sun"/>
    <s v="Feb"/>
    <s v="2024"/>
    <n v="240.7"/>
    <x v="3"/>
    <x v="0"/>
    <x v="3"/>
    <x v="0"/>
    <x v="0"/>
    <x v="4"/>
    <x v="5"/>
  </r>
  <r>
    <s v="42484a1a-4ef8-4961-b91b-787e30f2606a"/>
    <x v="21"/>
    <s v="Male"/>
    <x v="3857"/>
    <x v="3"/>
    <x v="7"/>
    <d v="2024-02-24T00:00:00"/>
    <s v="Sat"/>
    <s v="Feb"/>
    <s v="2024"/>
    <n v="269.49"/>
    <x v="0"/>
    <x v="0"/>
    <x v="0"/>
    <x v="0"/>
    <x v="0"/>
    <x v="4"/>
    <x v="1"/>
  </r>
  <r>
    <s v="93c0d096-c2cf-4205-9910-36a5fc9e15dd"/>
    <x v="25"/>
    <s v="Female"/>
    <x v="3858"/>
    <x v="3"/>
    <x v="14"/>
    <d v="2024-06-24T00:00:00"/>
    <s v="Mon"/>
    <s v="Jun"/>
    <s v="2024"/>
    <n v="187.84"/>
    <x v="0"/>
    <x v="1"/>
    <x v="3"/>
    <x v="0"/>
    <x v="0"/>
    <x v="11"/>
    <x v="3"/>
  </r>
  <r>
    <s v="08e7ebf2-8a66-43a9-aff6-b6f8bddf70b0"/>
    <x v="0"/>
    <s v="Female"/>
    <x v="3859"/>
    <x v="1"/>
    <x v="11"/>
    <d v="2024-12-07T00:00:00"/>
    <s v="Sat"/>
    <s v="Dec"/>
    <s v="2024"/>
    <n v="250.73"/>
    <x v="1"/>
    <x v="1"/>
    <x v="1"/>
    <x v="0"/>
    <x v="0"/>
    <x v="1"/>
    <x v="1"/>
  </r>
  <r>
    <s v="45ba7f68-fd13-4997-b5f9-d1f79f14ab0f"/>
    <x v="31"/>
    <s v="Female"/>
    <x v="3860"/>
    <x v="2"/>
    <x v="12"/>
    <d v="2025-02-08T00:00:00"/>
    <s v="Sat"/>
    <s v="Feb"/>
    <s v="2025"/>
    <n v="316.14999999999998"/>
    <x v="0"/>
    <x v="0"/>
    <x v="0"/>
    <x v="1"/>
    <x v="1"/>
    <x v="4"/>
    <x v="1"/>
  </r>
  <r>
    <s v="111839f0-16a9-4fda-8698-be7f245e45e4"/>
    <x v="29"/>
    <s v="Female"/>
    <x v="3861"/>
    <x v="1"/>
    <x v="11"/>
    <d v="2024-10-26T00:00:00"/>
    <s v="Sat"/>
    <s v="Oct"/>
    <s v="2024"/>
    <n v="57.56"/>
    <x v="0"/>
    <x v="0"/>
    <x v="0"/>
    <x v="1"/>
    <x v="0"/>
    <x v="3"/>
    <x v="1"/>
  </r>
  <r>
    <s v="f14854d2-bfa2-46b0-903f-929996ea840f"/>
    <x v="26"/>
    <s v="Male"/>
    <x v="3862"/>
    <x v="3"/>
    <x v="8"/>
    <d v="2024-06-05T00:00:00"/>
    <s v="Wed"/>
    <s v="Jun"/>
    <s v="2024"/>
    <n v="74.760000000000005"/>
    <x v="3"/>
    <x v="1"/>
    <x v="0"/>
    <x v="0"/>
    <x v="0"/>
    <x v="11"/>
    <x v="6"/>
  </r>
  <r>
    <s v="3a06bbf5-ef06-412b-b910-948cd9d14db2"/>
    <x v="1"/>
    <s v="Female"/>
    <x v="3863"/>
    <x v="3"/>
    <x v="14"/>
    <d v="2024-11-21T00:00:00"/>
    <s v="Thu"/>
    <s v="Nov"/>
    <s v="2024"/>
    <n v="404.42"/>
    <x v="0"/>
    <x v="1"/>
    <x v="0"/>
    <x v="0"/>
    <x v="0"/>
    <x v="2"/>
    <x v="2"/>
  </r>
  <r>
    <s v="8be3aac0-1449-4c44-b4cd-a78f8be55134"/>
    <x v="1"/>
    <s v="Female"/>
    <x v="199"/>
    <x v="0"/>
    <x v="3"/>
    <d v="2024-09-08T00:00:00"/>
    <s v="Sun"/>
    <s v="Sep"/>
    <s v="2024"/>
    <n v="137.46"/>
    <x v="1"/>
    <x v="1"/>
    <x v="4"/>
    <x v="0"/>
    <x v="0"/>
    <x v="5"/>
    <x v="5"/>
  </r>
  <r>
    <s v="10edc2cf-6d62-4bd1-a3e8-57dd3aea8926"/>
    <x v="28"/>
    <s v="Female"/>
    <x v="3417"/>
    <x v="0"/>
    <x v="10"/>
    <d v="2024-08-30T00:00:00"/>
    <s v="Fri"/>
    <s v="Aug"/>
    <s v="2024"/>
    <n v="494.77"/>
    <x v="0"/>
    <x v="0"/>
    <x v="0"/>
    <x v="1"/>
    <x v="0"/>
    <x v="0"/>
    <x v="0"/>
  </r>
  <r>
    <s v="16f041e8-2b2f-463d-b7a7-9d5ccc70afc9"/>
    <x v="31"/>
    <s v="Female"/>
    <x v="3864"/>
    <x v="1"/>
    <x v="1"/>
    <d v="2024-11-07T00:00:00"/>
    <s v="Thu"/>
    <s v="Nov"/>
    <s v="2024"/>
    <n v="82.8"/>
    <x v="3"/>
    <x v="1"/>
    <x v="0"/>
    <x v="0"/>
    <x v="0"/>
    <x v="2"/>
    <x v="2"/>
  </r>
  <r>
    <s v="2f14f6fb-950f-429c-8196-ef5ee532c7fc"/>
    <x v="6"/>
    <s v="Female"/>
    <x v="3865"/>
    <x v="0"/>
    <x v="10"/>
    <d v="2025-01-17T00:00:00"/>
    <s v="Fri"/>
    <s v="Jan"/>
    <s v="2025"/>
    <n v="175.41"/>
    <x v="3"/>
    <x v="1"/>
    <x v="2"/>
    <x v="1"/>
    <x v="1"/>
    <x v="6"/>
    <x v="0"/>
  </r>
  <r>
    <s v="cb41f349-9a23-423b-8a17-2d978fbab4e9"/>
    <x v="19"/>
    <s v="Other"/>
    <x v="2167"/>
    <x v="3"/>
    <x v="7"/>
    <d v="2024-12-18T00:00:00"/>
    <s v="Wed"/>
    <s v="Dec"/>
    <s v="2024"/>
    <n v="20.78"/>
    <x v="2"/>
    <x v="1"/>
    <x v="0"/>
    <x v="0"/>
    <x v="0"/>
    <x v="1"/>
    <x v="6"/>
  </r>
  <r>
    <s v="b9a4d2a0-d4bb-4c81-a80a-e25cabc2a12f"/>
    <x v="4"/>
    <s v="Other"/>
    <x v="161"/>
    <x v="2"/>
    <x v="12"/>
    <d v="2024-07-02T00:00:00"/>
    <s v="Tue"/>
    <s v="Jul"/>
    <s v="2024"/>
    <n v="59.91"/>
    <x v="0"/>
    <x v="1"/>
    <x v="2"/>
    <x v="0"/>
    <x v="0"/>
    <x v="7"/>
    <x v="4"/>
  </r>
  <r>
    <s v="9dacd06a-63d0-4bd0-b34a-351bdb918521"/>
    <x v="24"/>
    <s v="Female"/>
    <x v="3011"/>
    <x v="3"/>
    <x v="8"/>
    <d v="2024-05-28T00:00:00"/>
    <s v="Tue"/>
    <s v="May"/>
    <s v="2024"/>
    <n v="131.66999999999999"/>
    <x v="1"/>
    <x v="0"/>
    <x v="3"/>
    <x v="1"/>
    <x v="0"/>
    <x v="10"/>
    <x v="4"/>
  </r>
  <r>
    <s v="013b98f6-e0ad-40f5-bd03-b1e57ac1166e"/>
    <x v="26"/>
    <s v="Other"/>
    <x v="3866"/>
    <x v="2"/>
    <x v="12"/>
    <d v="2024-10-03T00:00:00"/>
    <s v="Thu"/>
    <s v="Oct"/>
    <s v="2024"/>
    <n v="47.74"/>
    <x v="0"/>
    <x v="1"/>
    <x v="1"/>
    <x v="1"/>
    <x v="0"/>
    <x v="3"/>
    <x v="2"/>
  </r>
  <r>
    <s v="f04424c9-bca9-4dde-82ac-7153403cbd1d"/>
    <x v="24"/>
    <s v="Female"/>
    <x v="3867"/>
    <x v="1"/>
    <x v="15"/>
    <d v="2024-03-12T00:00:00"/>
    <s v="Tue"/>
    <s v="Mar"/>
    <s v="2024"/>
    <n v="46.52"/>
    <x v="1"/>
    <x v="0"/>
    <x v="3"/>
    <x v="1"/>
    <x v="0"/>
    <x v="8"/>
    <x v="4"/>
  </r>
  <r>
    <s v="9a20664e-3377-4053-a0cc-cdd3b45fbec5"/>
    <x v="8"/>
    <s v="Other"/>
    <x v="3868"/>
    <x v="0"/>
    <x v="10"/>
    <d v="2025-01-29T00:00:00"/>
    <s v="Wed"/>
    <s v="Jan"/>
    <s v="2025"/>
    <n v="99.37"/>
    <x v="1"/>
    <x v="0"/>
    <x v="4"/>
    <x v="0"/>
    <x v="1"/>
    <x v="6"/>
    <x v="6"/>
  </r>
  <r>
    <s v="a503ac01-ed3d-4736-9ba3-1db2c941a8b5"/>
    <x v="14"/>
    <s v="Male"/>
    <x v="3869"/>
    <x v="0"/>
    <x v="10"/>
    <d v="2024-09-20T00:00:00"/>
    <s v="Fri"/>
    <s v="Sep"/>
    <s v="2024"/>
    <n v="440.42"/>
    <x v="0"/>
    <x v="1"/>
    <x v="2"/>
    <x v="0"/>
    <x v="0"/>
    <x v="5"/>
    <x v="0"/>
  </r>
  <r>
    <s v="c06818b0-7f6d-4049-a9dc-035ec1008407"/>
    <x v="32"/>
    <s v="Female"/>
    <x v="3870"/>
    <x v="1"/>
    <x v="1"/>
    <d v="2024-08-12T00:00:00"/>
    <s v="Mon"/>
    <s v="Aug"/>
    <s v="2024"/>
    <n v="176.11"/>
    <x v="3"/>
    <x v="0"/>
    <x v="2"/>
    <x v="0"/>
    <x v="0"/>
    <x v="0"/>
    <x v="3"/>
  </r>
  <r>
    <s v="54714f72-bc0b-457f-854e-842f00195309"/>
    <x v="28"/>
    <s v="Male"/>
    <x v="3871"/>
    <x v="0"/>
    <x v="3"/>
    <d v="2024-02-28T00:00:00"/>
    <s v="Wed"/>
    <s v="Feb"/>
    <s v="2024"/>
    <n v="477.96"/>
    <x v="2"/>
    <x v="0"/>
    <x v="1"/>
    <x v="0"/>
    <x v="0"/>
    <x v="4"/>
    <x v="6"/>
  </r>
  <r>
    <s v="551c7bde-12fe-4c64-883d-ac6c102a8eac"/>
    <x v="30"/>
    <s v="Male"/>
    <x v="3872"/>
    <x v="0"/>
    <x v="3"/>
    <d v="2024-04-10T00:00:00"/>
    <s v="Wed"/>
    <s v="Apr"/>
    <s v="2024"/>
    <n v="445.36"/>
    <x v="2"/>
    <x v="0"/>
    <x v="3"/>
    <x v="1"/>
    <x v="0"/>
    <x v="9"/>
    <x v="6"/>
  </r>
  <r>
    <s v="41f9fe77-36cf-405e-bfd1-a4a5518a67bc"/>
    <x v="1"/>
    <s v="Other"/>
    <x v="3873"/>
    <x v="3"/>
    <x v="5"/>
    <d v="2024-04-23T00:00:00"/>
    <s v="Tue"/>
    <s v="Apr"/>
    <s v="2024"/>
    <n v="239.88"/>
    <x v="3"/>
    <x v="0"/>
    <x v="3"/>
    <x v="0"/>
    <x v="0"/>
    <x v="9"/>
    <x v="4"/>
  </r>
  <r>
    <s v="7b974ede-33b0-4141-85af-d5a751501740"/>
    <x v="39"/>
    <s v="Male"/>
    <x v="3874"/>
    <x v="3"/>
    <x v="14"/>
    <d v="2025-02-02T00:00:00"/>
    <s v="Sun"/>
    <s v="Feb"/>
    <s v="2025"/>
    <n v="126.72"/>
    <x v="0"/>
    <x v="1"/>
    <x v="4"/>
    <x v="0"/>
    <x v="1"/>
    <x v="4"/>
    <x v="5"/>
  </r>
  <r>
    <s v="1fe72fa2-339d-48b7-9a48-e181693049ea"/>
    <x v="25"/>
    <s v="Other"/>
    <x v="3875"/>
    <x v="1"/>
    <x v="1"/>
    <d v="2024-09-22T00:00:00"/>
    <s v="Sun"/>
    <s v="Sep"/>
    <s v="2024"/>
    <n v="77.930000000000007"/>
    <x v="1"/>
    <x v="0"/>
    <x v="2"/>
    <x v="0"/>
    <x v="0"/>
    <x v="5"/>
    <x v="5"/>
  </r>
  <r>
    <s v="c7d6aabe-01da-4a09-a556-4e18dfea0749"/>
    <x v="12"/>
    <s v="Male"/>
    <x v="3876"/>
    <x v="1"/>
    <x v="9"/>
    <d v="2025-02-08T00:00:00"/>
    <s v="Sat"/>
    <s v="Feb"/>
    <s v="2025"/>
    <n v="117.07"/>
    <x v="1"/>
    <x v="1"/>
    <x v="1"/>
    <x v="0"/>
    <x v="1"/>
    <x v="4"/>
    <x v="1"/>
  </r>
  <r>
    <s v="e78e6bd6-ac5b-45da-b542-ad0523c3428a"/>
    <x v="7"/>
    <s v="Male"/>
    <x v="3877"/>
    <x v="2"/>
    <x v="12"/>
    <d v="2024-04-22T00:00:00"/>
    <s v="Mon"/>
    <s v="Apr"/>
    <s v="2024"/>
    <n v="111.02"/>
    <x v="2"/>
    <x v="1"/>
    <x v="0"/>
    <x v="0"/>
    <x v="0"/>
    <x v="9"/>
    <x v="3"/>
  </r>
  <r>
    <s v="c0642d90-10ba-466b-963c-d0eba8720bdd"/>
    <x v="15"/>
    <s v="Male"/>
    <x v="3878"/>
    <x v="0"/>
    <x v="4"/>
    <d v="2024-02-19T00:00:00"/>
    <s v="Mon"/>
    <s v="Feb"/>
    <s v="2024"/>
    <n v="414.98"/>
    <x v="0"/>
    <x v="1"/>
    <x v="2"/>
    <x v="0"/>
    <x v="0"/>
    <x v="4"/>
    <x v="3"/>
  </r>
  <r>
    <s v="8ea9fcfd-cb8e-41e5-8738-60c452ff1834"/>
    <x v="24"/>
    <s v="Other"/>
    <x v="3879"/>
    <x v="2"/>
    <x v="6"/>
    <d v="2025-01-02T00:00:00"/>
    <s v="Thu"/>
    <s v="Jan"/>
    <s v="2025"/>
    <n v="399.41"/>
    <x v="3"/>
    <x v="0"/>
    <x v="4"/>
    <x v="0"/>
    <x v="1"/>
    <x v="6"/>
    <x v="2"/>
  </r>
  <r>
    <s v="22f30fee-8652-43aa-a610-304d15962b78"/>
    <x v="14"/>
    <s v="Male"/>
    <x v="3880"/>
    <x v="2"/>
    <x v="6"/>
    <d v="2024-06-15T00:00:00"/>
    <s v="Sat"/>
    <s v="Jun"/>
    <s v="2024"/>
    <n v="452.65"/>
    <x v="2"/>
    <x v="0"/>
    <x v="2"/>
    <x v="1"/>
    <x v="0"/>
    <x v="11"/>
    <x v="1"/>
  </r>
  <r>
    <s v="6b533cfb-6346-4ee2-a894-1259e1c545f3"/>
    <x v="35"/>
    <s v="Other"/>
    <x v="3881"/>
    <x v="3"/>
    <x v="8"/>
    <d v="2024-11-13T00:00:00"/>
    <s v="Wed"/>
    <s v="Nov"/>
    <s v="2024"/>
    <n v="305.33"/>
    <x v="2"/>
    <x v="0"/>
    <x v="0"/>
    <x v="0"/>
    <x v="0"/>
    <x v="2"/>
    <x v="6"/>
  </r>
  <r>
    <s v="45219134-3da0-4a45-9629-aa0f409dd05b"/>
    <x v="12"/>
    <s v="Other"/>
    <x v="3882"/>
    <x v="1"/>
    <x v="1"/>
    <d v="2024-07-14T00:00:00"/>
    <s v="Sun"/>
    <s v="Jul"/>
    <s v="2024"/>
    <n v="53.74"/>
    <x v="3"/>
    <x v="1"/>
    <x v="4"/>
    <x v="0"/>
    <x v="0"/>
    <x v="7"/>
    <x v="5"/>
  </r>
  <r>
    <s v="4da294ef-fc4d-4f90-b8e9-f30f776ad9da"/>
    <x v="20"/>
    <s v="Male"/>
    <x v="3883"/>
    <x v="3"/>
    <x v="8"/>
    <d v="2024-12-31T00:00:00"/>
    <s v="Tue"/>
    <s v="Dec"/>
    <s v="2024"/>
    <n v="189.94"/>
    <x v="2"/>
    <x v="1"/>
    <x v="3"/>
    <x v="1"/>
    <x v="0"/>
    <x v="1"/>
    <x v="4"/>
  </r>
  <r>
    <s v="acbd2777-4ca8-4c34-90b3-f006032f61d7"/>
    <x v="10"/>
    <s v="Other"/>
    <x v="3884"/>
    <x v="2"/>
    <x v="2"/>
    <d v="2024-03-19T00:00:00"/>
    <s v="Tue"/>
    <s v="Mar"/>
    <s v="2024"/>
    <n v="280.07"/>
    <x v="1"/>
    <x v="1"/>
    <x v="3"/>
    <x v="1"/>
    <x v="0"/>
    <x v="8"/>
    <x v="4"/>
  </r>
  <r>
    <s v="84f5d3be-6865-4408-a696-886e65f4c7f2"/>
    <x v="21"/>
    <s v="Other"/>
    <x v="2045"/>
    <x v="1"/>
    <x v="11"/>
    <d v="2024-06-14T00:00:00"/>
    <s v="Fri"/>
    <s v="Jun"/>
    <s v="2024"/>
    <n v="489.2"/>
    <x v="3"/>
    <x v="1"/>
    <x v="3"/>
    <x v="1"/>
    <x v="0"/>
    <x v="11"/>
    <x v="0"/>
  </r>
  <r>
    <s v="3b3fc12e-13ca-4711-9e02-de48cf84c44f"/>
    <x v="7"/>
    <s v="Male"/>
    <x v="3885"/>
    <x v="1"/>
    <x v="15"/>
    <d v="2024-12-09T00:00:00"/>
    <s v="Mon"/>
    <s v="Dec"/>
    <s v="2024"/>
    <n v="61.68"/>
    <x v="0"/>
    <x v="0"/>
    <x v="3"/>
    <x v="0"/>
    <x v="0"/>
    <x v="1"/>
    <x v="3"/>
  </r>
  <r>
    <s v="394b83b3-e007-40da-842a-623787601264"/>
    <x v="33"/>
    <s v="Other"/>
    <x v="3886"/>
    <x v="2"/>
    <x v="6"/>
    <d v="2025-02-02T00:00:00"/>
    <s v="Sun"/>
    <s v="Feb"/>
    <s v="2025"/>
    <n v="470.37"/>
    <x v="1"/>
    <x v="0"/>
    <x v="1"/>
    <x v="0"/>
    <x v="1"/>
    <x v="4"/>
    <x v="5"/>
  </r>
  <r>
    <s v="740e28d6-3c6b-4526-b4a8-b98f1982a8b2"/>
    <x v="16"/>
    <s v="Male"/>
    <x v="3887"/>
    <x v="2"/>
    <x v="12"/>
    <d v="2025-01-25T00:00:00"/>
    <s v="Sat"/>
    <s v="Jan"/>
    <s v="2025"/>
    <n v="164.33"/>
    <x v="1"/>
    <x v="0"/>
    <x v="4"/>
    <x v="1"/>
    <x v="1"/>
    <x v="6"/>
    <x v="1"/>
  </r>
  <r>
    <s v="d860db72-a0f7-4eaa-a7ea-b6fb0d7dab7a"/>
    <x v="29"/>
    <s v="Female"/>
    <x v="3888"/>
    <x v="1"/>
    <x v="11"/>
    <d v="2024-11-21T00:00:00"/>
    <s v="Thu"/>
    <s v="Nov"/>
    <s v="2024"/>
    <n v="99.05"/>
    <x v="0"/>
    <x v="0"/>
    <x v="4"/>
    <x v="0"/>
    <x v="0"/>
    <x v="2"/>
    <x v="2"/>
  </r>
  <r>
    <s v="ddec1889-899c-42d3-95ae-2d2650b91fdf"/>
    <x v="16"/>
    <s v="Other"/>
    <x v="3889"/>
    <x v="0"/>
    <x v="3"/>
    <d v="2024-08-05T00:00:00"/>
    <s v="Mon"/>
    <s v="Aug"/>
    <s v="2024"/>
    <n v="91.56"/>
    <x v="3"/>
    <x v="1"/>
    <x v="0"/>
    <x v="0"/>
    <x v="0"/>
    <x v="0"/>
    <x v="3"/>
  </r>
  <r>
    <s v="9744d6b0-e273-4ca3-9b93-d4d11b6bf275"/>
    <x v="41"/>
    <s v="Female"/>
    <x v="3890"/>
    <x v="3"/>
    <x v="14"/>
    <d v="2024-11-21T00:00:00"/>
    <s v="Thu"/>
    <s v="Nov"/>
    <s v="2024"/>
    <n v="36.11"/>
    <x v="1"/>
    <x v="1"/>
    <x v="2"/>
    <x v="0"/>
    <x v="0"/>
    <x v="2"/>
    <x v="2"/>
  </r>
  <r>
    <s v="1a9b87a8-6308-4357-9046-cf6f2a5be61d"/>
    <x v="30"/>
    <s v="Other"/>
    <x v="3168"/>
    <x v="1"/>
    <x v="11"/>
    <d v="2024-10-05T00:00:00"/>
    <s v="Sat"/>
    <s v="Oct"/>
    <s v="2024"/>
    <n v="276.12"/>
    <x v="1"/>
    <x v="1"/>
    <x v="0"/>
    <x v="1"/>
    <x v="0"/>
    <x v="3"/>
    <x v="1"/>
  </r>
  <r>
    <s v="d5be3219-0670-431e-ad99-fd38b299ca28"/>
    <x v="13"/>
    <s v="Female"/>
    <x v="3891"/>
    <x v="0"/>
    <x v="10"/>
    <d v="2024-07-15T00:00:00"/>
    <s v="Mon"/>
    <s v="Jul"/>
    <s v="2024"/>
    <n v="130.62"/>
    <x v="3"/>
    <x v="1"/>
    <x v="0"/>
    <x v="0"/>
    <x v="0"/>
    <x v="7"/>
    <x v="3"/>
  </r>
  <r>
    <s v="7e4b597c-1e6e-4d6b-b50e-cd45b63f63b2"/>
    <x v="20"/>
    <s v="Other"/>
    <x v="3892"/>
    <x v="3"/>
    <x v="8"/>
    <d v="2024-11-21T00:00:00"/>
    <s v="Thu"/>
    <s v="Nov"/>
    <s v="2024"/>
    <n v="277.56"/>
    <x v="0"/>
    <x v="0"/>
    <x v="2"/>
    <x v="0"/>
    <x v="0"/>
    <x v="2"/>
    <x v="2"/>
  </r>
  <r>
    <s v="5d38b11e-c352-4a9a-ae40-11e81e226969"/>
    <x v="32"/>
    <s v="Male"/>
    <x v="3893"/>
    <x v="1"/>
    <x v="9"/>
    <d v="2024-08-19T00:00:00"/>
    <s v="Mon"/>
    <s v="Aug"/>
    <s v="2024"/>
    <n v="306.67"/>
    <x v="2"/>
    <x v="1"/>
    <x v="1"/>
    <x v="0"/>
    <x v="0"/>
    <x v="0"/>
    <x v="3"/>
  </r>
  <r>
    <s v="1d0ab5d5-e5dc-441f-bc95-a0f0ae44784d"/>
    <x v="27"/>
    <s v="Male"/>
    <x v="672"/>
    <x v="3"/>
    <x v="8"/>
    <d v="2024-05-29T00:00:00"/>
    <s v="Wed"/>
    <s v="May"/>
    <s v="2024"/>
    <n v="29.63"/>
    <x v="2"/>
    <x v="0"/>
    <x v="1"/>
    <x v="1"/>
    <x v="0"/>
    <x v="10"/>
    <x v="6"/>
  </r>
  <r>
    <s v="15264b12-9841-400b-8561-97f907ae8fa2"/>
    <x v="21"/>
    <s v="Male"/>
    <x v="616"/>
    <x v="0"/>
    <x v="3"/>
    <d v="2024-12-30T00:00:00"/>
    <s v="Mon"/>
    <s v="Dec"/>
    <s v="2024"/>
    <n v="27.92"/>
    <x v="3"/>
    <x v="1"/>
    <x v="0"/>
    <x v="1"/>
    <x v="0"/>
    <x v="1"/>
    <x v="3"/>
  </r>
  <r>
    <s v="52207627-481a-4721-9b4b-49c7cddc9521"/>
    <x v="28"/>
    <s v="Male"/>
    <x v="1643"/>
    <x v="1"/>
    <x v="15"/>
    <d v="2024-02-20T00:00:00"/>
    <s v="Tue"/>
    <s v="Feb"/>
    <s v="2024"/>
    <n v="249.95"/>
    <x v="3"/>
    <x v="0"/>
    <x v="2"/>
    <x v="1"/>
    <x v="0"/>
    <x v="4"/>
    <x v="4"/>
  </r>
  <r>
    <s v="c76b6b72-32a4-48e2-affb-b93b5b86ef74"/>
    <x v="39"/>
    <s v="Female"/>
    <x v="3894"/>
    <x v="3"/>
    <x v="5"/>
    <d v="2025-01-15T00:00:00"/>
    <s v="Wed"/>
    <s v="Jan"/>
    <s v="2025"/>
    <n v="33.28"/>
    <x v="0"/>
    <x v="1"/>
    <x v="3"/>
    <x v="1"/>
    <x v="1"/>
    <x v="6"/>
    <x v="6"/>
  </r>
  <r>
    <s v="a7bd558a-504b-431c-a6ea-8e4c7518c849"/>
    <x v="8"/>
    <s v="Other"/>
    <x v="3895"/>
    <x v="1"/>
    <x v="11"/>
    <d v="2024-04-16T00:00:00"/>
    <s v="Tue"/>
    <s v="Apr"/>
    <s v="2024"/>
    <n v="169.56"/>
    <x v="1"/>
    <x v="1"/>
    <x v="3"/>
    <x v="1"/>
    <x v="0"/>
    <x v="9"/>
    <x v="4"/>
  </r>
  <r>
    <s v="70249361-a300-40ba-bd2f-7474087446e2"/>
    <x v="8"/>
    <s v="Other"/>
    <x v="3896"/>
    <x v="3"/>
    <x v="5"/>
    <d v="2024-12-22T00:00:00"/>
    <s v="Sun"/>
    <s v="Dec"/>
    <s v="2024"/>
    <n v="246.72"/>
    <x v="1"/>
    <x v="0"/>
    <x v="2"/>
    <x v="0"/>
    <x v="0"/>
    <x v="1"/>
    <x v="5"/>
  </r>
  <r>
    <s v="e9bfdbb7-c924-4b3a-83f9-929e1ec2cf1c"/>
    <x v="4"/>
    <s v="Male"/>
    <x v="3897"/>
    <x v="3"/>
    <x v="8"/>
    <d v="2024-11-22T00:00:00"/>
    <s v="Fri"/>
    <s v="Nov"/>
    <s v="2024"/>
    <n v="490.95"/>
    <x v="3"/>
    <x v="1"/>
    <x v="3"/>
    <x v="0"/>
    <x v="0"/>
    <x v="2"/>
    <x v="0"/>
  </r>
  <r>
    <s v="025a859a-aab2-45ad-897e-9b4b7166a55a"/>
    <x v="26"/>
    <s v="Other"/>
    <x v="3898"/>
    <x v="2"/>
    <x v="6"/>
    <d v="2024-12-07T00:00:00"/>
    <s v="Sat"/>
    <s v="Dec"/>
    <s v="2024"/>
    <n v="397.51"/>
    <x v="0"/>
    <x v="1"/>
    <x v="3"/>
    <x v="1"/>
    <x v="0"/>
    <x v="1"/>
    <x v="1"/>
  </r>
  <r>
    <s v="967dda1a-57c3-4c05-a75e-bbcb95a914df"/>
    <x v="19"/>
    <s v="Female"/>
    <x v="3899"/>
    <x v="3"/>
    <x v="8"/>
    <d v="2025-01-24T00:00:00"/>
    <s v="Fri"/>
    <s v="Jan"/>
    <s v="2025"/>
    <n v="457.77"/>
    <x v="0"/>
    <x v="1"/>
    <x v="2"/>
    <x v="0"/>
    <x v="1"/>
    <x v="6"/>
    <x v="0"/>
  </r>
  <r>
    <s v="e43843c5-7734-4fb6-b563-b95a5a709df8"/>
    <x v="7"/>
    <s v="Female"/>
    <x v="134"/>
    <x v="2"/>
    <x v="12"/>
    <d v="2024-03-10T00:00:00"/>
    <s v="Sun"/>
    <s v="Mar"/>
    <s v="2024"/>
    <n v="207.97"/>
    <x v="2"/>
    <x v="1"/>
    <x v="0"/>
    <x v="1"/>
    <x v="0"/>
    <x v="8"/>
    <x v="5"/>
  </r>
  <r>
    <s v="368ddddc-b6fd-45fd-a676-0b7f2aea97d9"/>
    <x v="41"/>
    <s v="Other"/>
    <x v="3900"/>
    <x v="2"/>
    <x v="12"/>
    <d v="2024-09-03T00:00:00"/>
    <s v="Tue"/>
    <s v="Sep"/>
    <s v="2024"/>
    <n v="421.36"/>
    <x v="0"/>
    <x v="0"/>
    <x v="2"/>
    <x v="1"/>
    <x v="0"/>
    <x v="5"/>
    <x v="4"/>
  </r>
  <r>
    <s v="ea71017c-457d-4c13-88de-fd65f1ee97ae"/>
    <x v="37"/>
    <s v="Male"/>
    <x v="3901"/>
    <x v="2"/>
    <x v="6"/>
    <d v="2025-01-11T00:00:00"/>
    <s v="Sat"/>
    <s v="Jan"/>
    <s v="2025"/>
    <n v="178.58"/>
    <x v="0"/>
    <x v="1"/>
    <x v="4"/>
    <x v="1"/>
    <x v="1"/>
    <x v="6"/>
    <x v="1"/>
  </r>
  <r>
    <s v="99c16c87-8202-4133-969a-c34a30b574aa"/>
    <x v="17"/>
    <s v="Female"/>
    <x v="3902"/>
    <x v="1"/>
    <x v="1"/>
    <d v="2024-02-19T00:00:00"/>
    <s v="Mon"/>
    <s v="Feb"/>
    <s v="2024"/>
    <n v="362.22"/>
    <x v="2"/>
    <x v="0"/>
    <x v="4"/>
    <x v="0"/>
    <x v="0"/>
    <x v="4"/>
    <x v="3"/>
  </r>
  <r>
    <s v="4c5b0fa9-f695-4893-bd03-ecfc782ba978"/>
    <x v="9"/>
    <s v="Female"/>
    <x v="3903"/>
    <x v="2"/>
    <x v="12"/>
    <d v="2025-02-06T00:00:00"/>
    <s v="Thu"/>
    <s v="Feb"/>
    <s v="2025"/>
    <n v="88.2"/>
    <x v="0"/>
    <x v="1"/>
    <x v="2"/>
    <x v="0"/>
    <x v="1"/>
    <x v="4"/>
    <x v="2"/>
  </r>
  <r>
    <s v="386cf465-4750-4fcc-b008-300379dd39cb"/>
    <x v="2"/>
    <s v="Other"/>
    <x v="1255"/>
    <x v="1"/>
    <x v="1"/>
    <d v="2024-08-01T00:00:00"/>
    <s v="Thu"/>
    <s v="Aug"/>
    <s v="2024"/>
    <n v="406.75"/>
    <x v="0"/>
    <x v="0"/>
    <x v="2"/>
    <x v="1"/>
    <x v="0"/>
    <x v="0"/>
    <x v="2"/>
  </r>
  <r>
    <s v="b81b6a77-ace9-4b92-b8fc-efda62ed4fff"/>
    <x v="37"/>
    <s v="Male"/>
    <x v="3904"/>
    <x v="0"/>
    <x v="3"/>
    <d v="2024-07-05T00:00:00"/>
    <s v="Fri"/>
    <s v="Jul"/>
    <s v="2024"/>
    <n v="414.37"/>
    <x v="3"/>
    <x v="1"/>
    <x v="0"/>
    <x v="1"/>
    <x v="0"/>
    <x v="7"/>
    <x v="0"/>
  </r>
  <r>
    <s v="9de7caee-3250-4c6a-8d3c-6cff6acd4785"/>
    <x v="12"/>
    <s v="Female"/>
    <x v="3905"/>
    <x v="2"/>
    <x v="12"/>
    <d v="2024-02-27T00:00:00"/>
    <s v="Tue"/>
    <s v="Feb"/>
    <s v="2024"/>
    <n v="446.08"/>
    <x v="0"/>
    <x v="1"/>
    <x v="1"/>
    <x v="0"/>
    <x v="0"/>
    <x v="4"/>
    <x v="4"/>
  </r>
  <r>
    <s v="8586b541-8d00-4218-ba35-3fe3849bf417"/>
    <x v="31"/>
    <s v="Other"/>
    <x v="3619"/>
    <x v="3"/>
    <x v="14"/>
    <d v="2024-08-09T00:00:00"/>
    <s v="Fri"/>
    <s v="Aug"/>
    <s v="2024"/>
    <n v="374.49"/>
    <x v="0"/>
    <x v="1"/>
    <x v="3"/>
    <x v="0"/>
    <x v="0"/>
    <x v="0"/>
    <x v="0"/>
  </r>
  <r>
    <s v="b25fe084-1099-455d-ba74-4143311e3e94"/>
    <x v="33"/>
    <s v="Female"/>
    <x v="3906"/>
    <x v="2"/>
    <x v="12"/>
    <d v="2025-01-13T00:00:00"/>
    <s v="Mon"/>
    <s v="Jan"/>
    <s v="2025"/>
    <n v="163.78"/>
    <x v="2"/>
    <x v="0"/>
    <x v="4"/>
    <x v="0"/>
    <x v="1"/>
    <x v="6"/>
    <x v="3"/>
  </r>
  <r>
    <s v="0925fbae-5072-4877-a693-4bf95e32c0e2"/>
    <x v="40"/>
    <s v="Other"/>
    <x v="3907"/>
    <x v="3"/>
    <x v="14"/>
    <d v="2024-07-05T00:00:00"/>
    <s v="Fri"/>
    <s v="Jul"/>
    <s v="2024"/>
    <n v="407.07"/>
    <x v="3"/>
    <x v="1"/>
    <x v="0"/>
    <x v="1"/>
    <x v="0"/>
    <x v="7"/>
    <x v="0"/>
  </r>
  <r>
    <s v="ce307448-494c-4179-ae07-98592f2a5f19"/>
    <x v="23"/>
    <s v="Male"/>
    <x v="3908"/>
    <x v="3"/>
    <x v="5"/>
    <d v="2024-12-12T00:00:00"/>
    <s v="Thu"/>
    <s v="Dec"/>
    <s v="2024"/>
    <n v="258.26"/>
    <x v="3"/>
    <x v="0"/>
    <x v="1"/>
    <x v="0"/>
    <x v="0"/>
    <x v="1"/>
    <x v="2"/>
  </r>
  <r>
    <s v="6904bc57-859e-4030-a1ca-a59d0160d978"/>
    <x v="32"/>
    <s v="Female"/>
    <x v="2117"/>
    <x v="1"/>
    <x v="11"/>
    <d v="2024-05-23T00:00:00"/>
    <s v="Thu"/>
    <s v="May"/>
    <s v="2024"/>
    <n v="256.73"/>
    <x v="1"/>
    <x v="0"/>
    <x v="0"/>
    <x v="1"/>
    <x v="0"/>
    <x v="10"/>
    <x v="2"/>
  </r>
  <r>
    <s v="526cda6b-50db-4a77-9229-7d7d77821fa4"/>
    <x v="42"/>
    <s v="Other"/>
    <x v="3909"/>
    <x v="2"/>
    <x v="13"/>
    <d v="2024-10-07T00:00:00"/>
    <s v="Mon"/>
    <s v="Oct"/>
    <s v="2024"/>
    <n v="70.28"/>
    <x v="3"/>
    <x v="0"/>
    <x v="3"/>
    <x v="0"/>
    <x v="0"/>
    <x v="3"/>
    <x v="3"/>
  </r>
  <r>
    <s v="507bd4d9-5a87-432f-b60e-11df28d4fde0"/>
    <x v="40"/>
    <s v="Other"/>
    <x v="3910"/>
    <x v="3"/>
    <x v="7"/>
    <d v="2024-03-05T00:00:00"/>
    <s v="Tue"/>
    <s v="Mar"/>
    <s v="2024"/>
    <n v="202.61"/>
    <x v="0"/>
    <x v="1"/>
    <x v="4"/>
    <x v="0"/>
    <x v="0"/>
    <x v="8"/>
    <x v="4"/>
  </r>
  <r>
    <s v="24caad8a-765a-4075-b44d-7f4a5f88b762"/>
    <x v="15"/>
    <s v="Female"/>
    <x v="3911"/>
    <x v="2"/>
    <x v="2"/>
    <d v="2024-11-17T00:00:00"/>
    <s v="Sun"/>
    <s v="Nov"/>
    <s v="2024"/>
    <n v="15.43"/>
    <x v="0"/>
    <x v="0"/>
    <x v="3"/>
    <x v="1"/>
    <x v="0"/>
    <x v="2"/>
    <x v="5"/>
  </r>
  <r>
    <s v="e3e65640-0f11-430b-96ba-156f0b826d4c"/>
    <x v="30"/>
    <s v="Other"/>
    <x v="3757"/>
    <x v="0"/>
    <x v="3"/>
    <d v="2024-06-29T00:00:00"/>
    <s v="Sat"/>
    <s v="Jun"/>
    <s v="2024"/>
    <n v="70.290000000000006"/>
    <x v="1"/>
    <x v="0"/>
    <x v="1"/>
    <x v="1"/>
    <x v="0"/>
    <x v="11"/>
    <x v="1"/>
  </r>
  <r>
    <s v="bdacc4a5-dc3e-417f-83a2-319144f35ad4"/>
    <x v="13"/>
    <s v="Female"/>
    <x v="2236"/>
    <x v="0"/>
    <x v="10"/>
    <d v="2024-08-04T00:00:00"/>
    <s v="Sun"/>
    <s v="Aug"/>
    <s v="2024"/>
    <n v="465.84"/>
    <x v="3"/>
    <x v="0"/>
    <x v="3"/>
    <x v="1"/>
    <x v="0"/>
    <x v="0"/>
    <x v="5"/>
  </r>
  <r>
    <s v="92544b79-cedd-47ad-9c0d-3360d3454a64"/>
    <x v="19"/>
    <s v="Male"/>
    <x v="3912"/>
    <x v="3"/>
    <x v="14"/>
    <d v="2024-09-20T00:00:00"/>
    <s v="Fri"/>
    <s v="Sep"/>
    <s v="2024"/>
    <n v="52.32"/>
    <x v="2"/>
    <x v="0"/>
    <x v="2"/>
    <x v="1"/>
    <x v="0"/>
    <x v="5"/>
    <x v="0"/>
  </r>
  <r>
    <s v="8a805f09-4e50-4bae-8092-c06a525d1681"/>
    <x v="13"/>
    <s v="Male"/>
    <x v="3272"/>
    <x v="1"/>
    <x v="9"/>
    <d v="2024-10-20T00:00:00"/>
    <s v="Sun"/>
    <s v="Oct"/>
    <s v="2024"/>
    <n v="311.81"/>
    <x v="2"/>
    <x v="0"/>
    <x v="4"/>
    <x v="1"/>
    <x v="0"/>
    <x v="3"/>
    <x v="5"/>
  </r>
  <r>
    <s v="3318259f-71b7-4d29-8275-22c7382b56cd"/>
    <x v="7"/>
    <s v="Other"/>
    <x v="2022"/>
    <x v="2"/>
    <x v="6"/>
    <d v="2024-10-21T00:00:00"/>
    <s v="Mon"/>
    <s v="Oct"/>
    <s v="2024"/>
    <n v="225.53"/>
    <x v="0"/>
    <x v="1"/>
    <x v="2"/>
    <x v="0"/>
    <x v="0"/>
    <x v="3"/>
    <x v="3"/>
  </r>
  <r>
    <s v="44679814-b7ef-4b51-86dc-be2b57f37a61"/>
    <x v="33"/>
    <s v="Other"/>
    <x v="3913"/>
    <x v="2"/>
    <x v="12"/>
    <d v="2024-07-19T00:00:00"/>
    <s v="Fri"/>
    <s v="Jul"/>
    <s v="2024"/>
    <n v="226.71"/>
    <x v="0"/>
    <x v="0"/>
    <x v="1"/>
    <x v="1"/>
    <x v="0"/>
    <x v="7"/>
    <x v="0"/>
  </r>
  <r>
    <s v="11c4f073-4283-42a6-b323-6565bcfa7f87"/>
    <x v="40"/>
    <s v="Male"/>
    <x v="2949"/>
    <x v="3"/>
    <x v="8"/>
    <d v="2024-07-16T00:00:00"/>
    <s v="Tue"/>
    <s v="Jul"/>
    <s v="2024"/>
    <n v="148.58000000000001"/>
    <x v="1"/>
    <x v="1"/>
    <x v="2"/>
    <x v="0"/>
    <x v="0"/>
    <x v="7"/>
    <x v="4"/>
  </r>
  <r>
    <s v="9a9b746b-e05e-49de-95ed-dbfd40711ae5"/>
    <x v="14"/>
    <s v="Other"/>
    <x v="3914"/>
    <x v="2"/>
    <x v="2"/>
    <d v="2024-04-26T00:00:00"/>
    <s v="Fri"/>
    <s v="Apr"/>
    <s v="2024"/>
    <n v="118.06"/>
    <x v="1"/>
    <x v="1"/>
    <x v="3"/>
    <x v="0"/>
    <x v="0"/>
    <x v="9"/>
    <x v="0"/>
  </r>
  <r>
    <s v="299a94a4-d341-46f6-92b8-e88ea8eed012"/>
    <x v="25"/>
    <s v="Male"/>
    <x v="3915"/>
    <x v="3"/>
    <x v="8"/>
    <d v="2024-05-16T00:00:00"/>
    <s v="Thu"/>
    <s v="May"/>
    <s v="2024"/>
    <n v="24.76"/>
    <x v="3"/>
    <x v="1"/>
    <x v="4"/>
    <x v="0"/>
    <x v="0"/>
    <x v="10"/>
    <x v="2"/>
  </r>
  <r>
    <s v="5217dc05-2418-4698-9a73-2d81919dd8d6"/>
    <x v="2"/>
    <s v="Male"/>
    <x v="3916"/>
    <x v="2"/>
    <x v="6"/>
    <d v="2024-04-22T00:00:00"/>
    <s v="Mon"/>
    <s v="Apr"/>
    <s v="2024"/>
    <n v="133.19999999999999"/>
    <x v="0"/>
    <x v="0"/>
    <x v="4"/>
    <x v="0"/>
    <x v="0"/>
    <x v="9"/>
    <x v="3"/>
  </r>
  <r>
    <s v="8ede1580-a6df-4420-a9b3-2d0261caed8f"/>
    <x v="9"/>
    <s v="Male"/>
    <x v="3917"/>
    <x v="0"/>
    <x v="0"/>
    <d v="2024-05-15T00:00:00"/>
    <s v="Wed"/>
    <s v="May"/>
    <s v="2024"/>
    <n v="494.39"/>
    <x v="1"/>
    <x v="1"/>
    <x v="0"/>
    <x v="1"/>
    <x v="0"/>
    <x v="10"/>
    <x v="6"/>
  </r>
  <r>
    <s v="d3a32bac-2b18-49f6-8dcc-3d68ebf35ff7"/>
    <x v="7"/>
    <s v="Other"/>
    <x v="3918"/>
    <x v="0"/>
    <x v="0"/>
    <d v="2025-02-01T00:00:00"/>
    <s v="Sat"/>
    <s v="Feb"/>
    <s v="2025"/>
    <n v="465.58"/>
    <x v="0"/>
    <x v="1"/>
    <x v="0"/>
    <x v="0"/>
    <x v="1"/>
    <x v="4"/>
    <x v="1"/>
  </r>
  <r>
    <s v="810afad1-0dc3-4c15-bb4d-ba11a4f1ab65"/>
    <x v="3"/>
    <s v="Female"/>
    <x v="3919"/>
    <x v="3"/>
    <x v="5"/>
    <d v="2025-02-01T00:00:00"/>
    <s v="Sat"/>
    <s v="Feb"/>
    <s v="2025"/>
    <n v="275.68"/>
    <x v="3"/>
    <x v="0"/>
    <x v="4"/>
    <x v="0"/>
    <x v="1"/>
    <x v="4"/>
    <x v="1"/>
  </r>
  <r>
    <s v="ba0a21c8-a574-4e74-afe6-31c94dc5b400"/>
    <x v="12"/>
    <s v="Female"/>
    <x v="3920"/>
    <x v="0"/>
    <x v="4"/>
    <d v="2025-02-04T00:00:00"/>
    <s v="Tue"/>
    <s v="Feb"/>
    <s v="2025"/>
    <n v="406.26"/>
    <x v="1"/>
    <x v="0"/>
    <x v="4"/>
    <x v="1"/>
    <x v="1"/>
    <x v="4"/>
    <x v="4"/>
  </r>
  <r>
    <s v="3ad11137-d727-4a01-9ef9-7e876135ec09"/>
    <x v="29"/>
    <s v="Female"/>
    <x v="3921"/>
    <x v="2"/>
    <x v="12"/>
    <d v="2024-11-11T00:00:00"/>
    <s v="Mon"/>
    <s v="Nov"/>
    <s v="2024"/>
    <n v="48.4"/>
    <x v="2"/>
    <x v="0"/>
    <x v="1"/>
    <x v="1"/>
    <x v="0"/>
    <x v="2"/>
    <x v="3"/>
  </r>
  <r>
    <s v="167d6f15-2f27-4929-a1e8-73df4f70cdeb"/>
    <x v="23"/>
    <s v="Other"/>
    <x v="3922"/>
    <x v="2"/>
    <x v="12"/>
    <d v="2025-02-01T00:00:00"/>
    <s v="Sat"/>
    <s v="Feb"/>
    <s v="2025"/>
    <n v="481.42"/>
    <x v="3"/>
    <x v="0"/>
    <x v="1"/>
    <x v="1"/>
    <x v="1"/>
    <x v="4"/>
    <x v="1"/>
  </r>
  <r>
    <s v="ee36bde1-bfbf-4c7b-8b75-1e3ee73416bf"/>
    <x v="41"/>
    <s v="Male"/>
    <x v="3923"/>
    <x v="0"/>
    <x v="4"/>
    <d v="2024-02-21T00:00:00"/>
    <s v="Wed"/>
    <s v="Feb"/>
    <s v="2024"/>
    <n v="139.97999999999999"/>
    <x v="3"/>
    <x v="0"/>
    <x v="2"/>
    <x v="1"/>
    <x v="0"/>
    <x v="4"/>
    <x v="6"/>
  </r>
  <r>
    <s v="ae8aa38f-0bd1-4466-acce-1405e86275b9"/>
    <x v="22"/>
    <s v="Other"/>
    <x v="3924"/>
    <x v="1"/>
    <x v="15"/>
    <d v="2025-01-12T00:00:00"/>
    <s v="Sun"/>
    <s v="Jan"/>
    <s v="2025"/>
    <n v="90.28"/>
    <x v="3"/>
    <x v="1"/>
    <x v="0"/>
    <x v="1"/>
    <x v="1"/>
    <x v="6"/>
    <x v="5"/>
  </r>
  <r>
    <s v="7407cf6f-1a64-4ad4-90db-253937733d88"/>
    <x v="9"/>
    <s v="Other"/>
    <x v="3432"/>
    <x v="0"/>
    <x v="10"/>
    <d v="2024-12-01T00:00:00"/>
    <s v="Sun"/>
    <s v="Dec"/>
    <s v="2024"/>
    <n v="420.15"/>
    <x v="1"/>
    <x v="1"/>
    <x v="2"/>
    <x v="1"/>
    <x v="0"/>
    <x v="1"/>
    <x v="5"/>
  </r>
  <r>
    <s v="2ecb34d8-78e3-44a1-a2a1-6c55960eaffb"/>
    <x v="30"/>
    <s v="Male"/>
    <x v="3925"/>
    <x v="0"/>
    <x v="4"/>
    <d v="2024-04-19T00:00:00"/>
    <s v="Fri"/>
    <s v="Apr"/>
    <s v="2024"/>
    <n v="387.29"/>
    <x v="1"/>
    <x v="0"/>
    <x v="3"/>
    <x v="1"/>
    <x v="0"/>
    <x v="9"/>
    <x v="0"/>
  </r>
  <r>
    <s v="d5fe79b3-5b18-447a-b08d-764e92bf7e20"/>
    <x v="42"/>
    <s v="Female"/>
    <x v="3926"/>
    <x v="1"/>
    <x v="9"/>
    <d v="2024-03-21T00:00:00"/>
    <s v="Thu"/>
    <s v="Mar"/>
    <s v="2024"/>
    <n v="228.89"/>
    <x v="2"/>
    <x v="0"/>
    <x v="2"/>
    <x v="0"/>
    <x v="0"/>
    <x v="8"/>
    <x v="2"/>
  </r>
  <r>
    <s v="88d409bd-0341-4631-8479-5a164ef24da7"/>
    <x v="1"/>
    <s v="Other"/>
    <x v="1016"/>
    <x v="3"/>
    <x v="14"/>
    <d v="2024-11-29T00:00:00"/>
    <s v="Fri"/>
    <s v="Nov"/>
    <s v="2024"/>
    <n v="93.78"/>
    <x v="1"/>
    <x v="0"/>
    <x v="4"/>
    <x v="1"/>
    <x v="0"/>
    <x v="2"/>
    <x v="0"/>
  </r>
  <r>
    <s v="90be0c2c-7b26-40fd-91c2-71a50e97d81d"/>
    <x v="15"/>
    <s v="Other"/>
    <x v="3927"/>
    <x v="0"/>
    <x v="4"/>
    <d v="2024-06-23T00:00:00"/>
    <s v="Sun"/>
    <s v="Jun"/>
    <s v="2024"/>
    <n v="79.790000000000006"/>
    <x v="3"/>
    <x v="0"/>
    <x v="0"/>
    <x v="0"/>
    <x v="0"/>
    <x v="11"/>
    <x v="5"/>
  </r>
  <r>
    <s v="dc23c924-be27-4e92-ad8b-5630d9987f52"/>
    <x v="10"/>
    <s v="Male"/>
    <x v="3928"/>
    <x v="0"/>
    <x v="3"/>
    <d v="2024-08-04T00:00:00"/>
    <s v="Sun"/>
    <s v="Aug"/>
    <s v="2024"/>
    <n v="353.33"/>
    <x v="1"/>
    <x v="0"/>
    <x v="4"/>
    <x v="0"/>
    <x v="0"/>
    <x v="0"/>
    <x v="5"/>
  </r>
  <r>
    <s v="8b4d1d7a-ecc3-42f8-8a4f-0e4eb1912a0f"/>
    <x v="5"/>
    <s v="Male"/>
    <x v="3929"/>
    <x v="3"/>
    <x v="14"/>
    <d v="2024-02-28T00:00:00"/>
    <s v="Wed"/>
    <s v="Feb"/>
    <s v="2024"/>
    <n v="383.37"/>
    <x v="1"/>
    <x v="1"/>
    <x v="0"/>
    <x v="0"/>
    <x v="0"/>
    <x v="4"/>
    <x v="6"/>
  </r>
  <r>
    <s v="4f1384b9-a9fe-4524-9591-97446318f0ea"/>
    <x v="27"/>
    <s v="Other"/>
    <x v="3930"/>
    <x v="1"/>
    <x v="11"/>
    <d v="2024-06-27T00:00:00"/>
    <s v="Thu"/>
    <s v="Jun"/>
    <s v="2024"/>
    <n v="426.61"/>
    <x v="0"/>
    <x v="0"/>
    <x v="2"/>
    <x v="1"/>
    <x v="0"/>
    <x v="11"/>
    <x v="2"/>
  </r>
  <r>
    <s v="cd3686ec-b47d-4038-ba1f-009944b5137d"/>
    <x v="2"/>
    <s v="Other"/>
    <x v="3931"/>
    <x v="3"/>
    <x v="14"/>
    <d v="2024-03-20T00:00:00"/>
    <s v="Wed"/>
    <s v="Mar"/>
    <s v="2024"/>
    <n v="325.94"/>
    <x v="0"/>
    <x v="1"/>
    <x v="1"/>
    <x v="1"/>
    <x v="0"/>
    <x v="8"/>
    <x v="6"/>
  </r>
  <r>
    <s v="a1c1a61a-f7af-4673-8645-20af26f0706a"/>
    <x v="39"/>
    <s v="Male"/>
    <x v="3932"/>
    <x v="0"/>
    <x v="4"/>
    <d v="2024-12-26T00:00:00"/>
    <s v="Thu"/>
    <s v="Dec"/>
    <s v="2024"/>
    <n v="496.44"/>
    <x v="0"/>
    <x v="0"/>
    <x v="4"/>
    <x v="1"/>
    <x v="0"/>
    <x v="1"/>
    <x v="2"/>
  </r>
  <r>
    <s v="374ee5c8-0919-48da-8a50-7a4bef52d544"/>
    <x v="41"/>
    <s v="Female"/>
    <x v="3933"/>
    <x v="0"/>
    <x v="4"/>
    <d v="2024-06-14T00:00:00"/>
    <s v="Fri"/>
    <s v="Jun"/>
    <s v="2024"/>
    <n v="120.81"/>
    <x v="2"/>
    <x v="1"/>
    <x v="1"/>
    <x v="1"/>
    <x v="0"/>
    <x v="11"/>
    <x v="0"/>
  </r>
  <r>
    <s v="692bf16d-d7f9-40fe-8260-cf3b18317b55"/>
    <x v="36"/>
    <s v="Female"/>
    <x v="3934"/>
    <x v="3"/>
    <x v="8"/>
    <d v="2024-05-22T00:00:00"/>
    <s v="Wed"/>
    <s v="May"/>
    <s v="2024"/>
    <n v="20.14"/>
    <x v="0"/>
    <x v="0"/>
    <x v="1"/>
    <x v="1"/>
    <x v="0"/>
    <x v="10"/>
    <x v="6"/>
  </r>
  <r>
    <s v="53fe1b7b-39c0-4cc3-9652-22434bd099a7"/>
    <x v="1"/>
    <s v="Male"/>
    <x v="3935"/>
    <x v="0"/>
    <x v="4"/>
    <d v="2024-06-10T00:00:00"/>
    <s v="Mon"/>
    <s v="Jun"/>
    <s v="2024"/>
    <n v="167.55"/>
    <x v="0"/>
    <x v="0"/>
    <x v="2"/>
    <x v="1"/>
    <x v="0"/>
    <x v="11"/>
    <x v="3"/>
  </r>
  <r>
    <s v="fd1e5ebf-c0fc-49da-9e8b-66248bb664b4"/>
    <x v="37"/>
    <s v="Female"/>
    <x v="3936"/>
    <x v="0"/>
    <x v="10"/>
    <d v="2024-05-30T00:00:00"/>
    <s v="Thu"/>
    <s v="May"/>
    <s v="2024"/>
    <n v="147.69999999999999"/>
    <x v="1"/>
    <x v="1"/>
    <x v="1"/>
    <x v="1"/>
    <x v="0"/>
    <x v="10"/>
    <x v="2"/>
  </r>
  <r>
    <s v="8b77e659-4a46-4fcf-b9e4-97457720ee6e"/>
    <x v="29"/>
    <s v="Male"/>
    <x v="3291"/>
    <x v="0"/>
    <x v="4"/>
    <d v="2024-07-30T00:00:00"/>
    <s v="Tue"/>
    <s v="Jul"/>
    <s v="2024"/>
    <n v="259.8"/>
    <x v="0"/>
    <x v="0"/>
    <x v="4"/>
    <x v="0"/>
    <x v="0"/>
    <x v="7"/>
    <x v="4"/>
  </r>
  <r>
    <s v="836cf7c0-4120-407f-865e-301a17ebea73"/>
    <x v="40"/>
    <s v="Other"/>
    <x v="3937"/>
    <x v="1"/>
    <x v="11"/>
    <d v="2025-01-28T00:00:00"/>
    <s v="Tue"/>
    <s v="Jan"/>
    <s v="2025"/>
    <n v="325.16000000000003"/>
    <x v="3"/>
    <x v="1"/>
    <x v="1"/>
    <x v="0"/>
    <x v="1"/>
    <x v="6"/>
    <x v="4"/>
  </r>
  <r>
    <s v="f77b018b-155c-4f1f-81fb-f1a3ac7cc5e0"/>
    <x v="30"/>
    <s v="Male"/>
    <x v="3938"/>
    <x v="0"/>
    <x v="10"/>
    <d v="2024-05-11T00:00:00"/>
    <s v="Sat"/>
    <s v="May"/>
    <s v="2024"/>
    <n v="272.83999999999997"/>
    <x v="1"/>
    <x v="0"/>
    <x v="0"/>
    <x v="0"/>
    <x v="0"/>
    <x v="10"/>
    <x v="1"/>
  </r>
  <r>
    <s v="9e046e8d-b28a-409d-b090-6b135cf33a62"/>
    <x v="32"/>
    <s v="Male"/>
    <x v="3939"/>
    <x v="2"/>
    <x v="2"/>
    <d v="2025-01-07T00:00:00"/>
    <s v="Tue"/>
    <s v="Jan"/>
    <s v="2025"/>
    <n v="344.81"/>
    <x v="2"/>
    <x v="0"/>
    <x v="0"/>
    <x v="0"/>
    <x v="1"/>
    <x v="6"/>
    <x v="4"/>
  </r>
  <r>
    <s v="84482732-22e1-40b8-9224-9025edf4df7e"/>
    <x v="24"/>
    <s v="Male"/>
    <x v="101"/>
    <x v="1"/>
    <x v="15"/>
    <d v="2024-08-30T00:00:00"/>
    <s v="Fri"/>
    <s v="Aug"/>
    <s v="2024"/>
    <n v="237.64"/>
    <x v="2"/>
    <x v="1"/>
    <x v="0"/>
    <x v="1"/>
    <x v="0"/>
    <x v="0"/>
    <x v="0"/>
  </r>
  <r>
    <s v="c09fbf56-21d0-4349-957a-ce344ea2d0fc"/>
    <x v="38"/>
    <s v="Other"/>
    <x v="3940"/>
    <x v="1"/>
    <x v="9"/>
    <d v="2024-08-30T00:00:00"/>
    <s v="Fri"/>
    <s v="Aug"/>
    <s v="2024"/>
    <n v="330.95"/>
    <x v="2"/>
    <x v="1"/>
    <x v="1"/>
    <x v="1"/>
    <x v="0"/>
    <x v="0"/>
    <x v="0"/>
  </r>
  <r>
    <s v="ca67fb49-55f5-4249-b634-99f9981edb6a"/>
    <x v="40"/>
    <s v="Female"/>
    <x v="1415"/>
    <x v="0"/>
    <x v="10"/>
    <d v="2024-05-21T00:00:00"/>
    <s v="Tue"/>
    <s v="May"/>
    <s v="2024"/>
    <n v="379.5"/>
    <x v="3"/>
    <x v="0"/>
    <x v="1"/>
    <x v="1"/>
    <x v="0"/>
    <x v="10"/>
    <x v="4"/>
  </r>
  <r>
    <s v="3607f2b1-69c1-457f-9085-42a38da60343"/>
    <x v="30"/>
    <s v="Male"/>
    <x v="3638"/>
    <x v="1"/>
    <x v="9"/>
    <d v="2024-10-30T00:00:00"/>
    <s v="Wed"/>
    <s v="Oct"/>
    <s v="2024"/>
    <n v="283.36"/>
    <x v="0"/>
    <x v="1"/>
    <x v="2"/>
    <x v="1"/>
    <x v="0"/>
    <x v="3"/>
    <x v="6"/>
  </r>
  <r>
    <s v="6cba8c24-a40a-40a9-b4f3-b3396d2d9430"/>
    <x v="6"/>
    <s v="Female"/>
    <x v="3941"/>
    <x v="0"/>
    <x v="4"/>
    <d v="2024-06-18T00:00:00"/>
    <s v="Tue"/>
    <s v="Jun"/>
    <s v="2024"/>
    <n v="91.66"/>
    <x v="3"/>
    <x v="0"/>
    <x v="3"/>
    <x v="0"/>
    <x v="0"/>
    <x v="11"/>
    <x v="4"/>
  </r>
  <r>
    <s v="9d3084f0-f834-4fde-88e0-0d9fafc199df"/>
    <x v="36"/>
    <s v="Female"/>
    <x v="149"/>
    <x v="0"/>
    <x v="3"/>
    <d v="2024-06-21T00:00:00"/>
    <s v="Fri"/>
    <s v="Jun"/>
    <s v="2024"/>
    <n v="40.81"/>
    <x v="1"/>
    <x v="1"/>
    <x v="0"/>
    <x v="1"/>
    <x v="0"/>
    <x v="11"/>
    <x v="0"/>
  </r>
  <r>
    <s v="6a931588-c396-407e-b8f3-c0942f803144"/>
    <x v="33"/>
    <s v="Other"/>
    <x v="329"/>
    <x v="2"/>
    <x v="2"/>
    <d v="2024-03-01T00:00:00"/>
    <s v="Fri"/>
    <s v="Mar"/>
    <s v="2024"/>
    <n v="14.5"/>
    <x v="3"/>
    <x v="1"/>
    <x v="2"/>
    <x v="1"/>
    <x v="0"/>
    <x v="8"/>
    <x v="0"/>
  </r>
  <r>
    <s v="fc2ab084-8266-46dd-b8af-19e3bff7585e"/>
    <x v="40"/>
    <s v="Other"/>
    <x v="3942"/>
    <x v="0"/>
    <x v="0"/>
    <d v="2024-11-23T00:00:00"/>
    <s v="Sat"/>
    <s v="Nov"/>
    <s v="2024"/>
    <n v="241.05"/>
    <x v="2"/>
    <x v="0"/>
    <x v="1"/>
    <x v="1"/>
    <x v="0"/>
    <x v="2"/>
    <x v="1"/>
  </r>
  <r>
    <s v="daedb366-284d-4f76-8f71-117419413786"/>
    <x v="4"/>
    <s v="Female"/>
    <x v="1531"/>
    <x v="2"/>
    <x v="2"/>
    <d v="2024-08-10T00:00:00"/>
    <s v="Sat"/>
    <s v="Aug"/>
    <s v="2024"/>
    <n v="479.91"/>
    <x v="3"/>
    <x v="0"/>
    <x v="4"/>
    <x v="0"/>
    <x v="0"/>
    <x v="0"/>
    <x v="1"/>
  </r>
  <r>
    <s v="c7427d2e-22c3-4c18-b699-7a5259e3db24"/>
    <x v="7"/>
    <s v="Female"/>
    <x v="1368"/>
    <x v="0"/>
    <x v="3"/>
    <d v="2024-02-27T00:00:00"/>
    <s v="Tue"/>
    <s v="Feb"/>
    <s v="2024"/>
    <n v="445.45"/>
    <x v="3"/>
    <x v="1"/>
    <x v="0"/>
    <x v="1"/>
    <x v="0"/>
    <x v="4"/>
    <x v="4"/>
  </r>
  <r>
    <s v="63d1e27c-8122-4317-bdb8-2a64d0c1dbce"/>
    <x v="3"/>
    <s v="Female"/>
    <x v="3388"/>
    <x v="0"/>
    <x v="10"/>
    <d v="2024-08-17T00:00:00"/>
    <s v="Sat"/>
    <s v="Aug"/>
    <s v="2024"/>
    <n v="413.28"/>
    <x v="1"/>
    <x v="1"/>
    <x v="1"/>
    <x v="0"/>
    <x v="0"/>
    <x v="0"/>
    <x v="1"/>
  </r>
  <r>
    <s v="908b37aa-8c8e-466b-9f0f-197bf4291ccb"/>
    <x v="31"/>
    <s v="Male"/>
    <x v="3943"/>
    <x v="1"/>
    <x v="15"/>
    <d v="2025-02-01T00:00:00"/>
    <s v="Sat"/>
    <s v="Feb"/>
    <s v="2025"/>
    <n v="57.3"/>
    <x v="3"/>
    <x v="0"/>
    <x v="0"/>
    <x v="1"/>
    <x v="1"/>
    <x v="4"/>
    <x v="1"/>
  </r>
  <r>
    <s v="02367abd-91fa-47d3-a940-461358b5a937"/>
    <x v="31"/>
    <s v="Other"/>
    <x v="3944"/>
    <x v="1"/>
    <x v="9"/>
    <d v="2024-02-13T00:00:00"/>
    <s v="Tue"/>
    <s v="Feb"/>
    <s v="2024"/>
    <n v="206.06"/>
    <x v="1"/>
    <x v="1"/>
    <x v="1"/>
    <x v="1"/>
    <x v="0"/>
    <x v="4"/>
    <x v="4"/>
  </r>
  <r>
    <s v="bc089618-01a2-4cf4-85c8-37791cb865e6"/>
    <x v="40"/>
    <s v="Other"/>
    <x v="3945"/>
    <x v="0"/>
    <x v="0"/>
    <d v="2024-04-22T00:00:00"/>
    <s v="Mon"/>
    <s v="Apr"/>
    <s v="2024"/>
    <n v="335.6"/>
    <x v="0"/>
    <x v="1"/>
    <x v="2"/>
    <x v="0"/>
    <x v="0"/>
    <x v="9"/>
    <x v="3"/>
  </r>
  <r>
    <s v="e4b5bd03-b822-44ab-ade6-e36ed07d287a"/>
    <x v="16"/>
    <s v="Other"/>
    <x v="492"/>
    <x v="1"/>
    <x v="11"/>
    <d v="2024-08-18T00:00:00"/>
    <s v="Sun"/>
    <s v="Aug"/>
    <s v="2024"/>
    <n v="130.96"/>
    <x v="1"/>
    <x v="1"/>
    <x v="3"/>
    <x v="0"/>
    <x v="0"/>
    <x v="0"/>
    <x v="5"/>
  </r>
  <r>
    <s v="3b26f7ac-0a84-4233-a8c3-4021679ade75"/>
    <x v="2"/>
    <s v="Female"/>
    <x v="3946"/>
    <x v="0"/>
    <x v="4"/>
    <d v="2024-10-11T00:00:00"/>
    <s v="Fri"/>
    <s v="Oct"/>
    <s v="2024"/>
    <n v="472.78"/>
    <x v="2"/>
    <x v="0"/>
    <x v="3"/>
    <x v="1"/>
    <x v="0"/>
    <x v="3"/>
    <x v="0"/>
  </r>
  <r>
    <s v="41170cd2-64fc-4e0a-b1a1-57bdf8713702"/>
    <x v="4"/>
    <s v="Male"/>
    <x v="3947"/>
    <x v="3"/>
    <x v="14"/>
    <d v="2024-11-13T00:00:00"/>
    <s v="Wed"/>
    <s v="Nov"/>
    <s v="2024"/>
    <n v="424.76"/>
    <x v="2"/>
    <x v="0"/>
    <x v="0"/>
    <x v="0"/>
    <x v="0"/>
    <x v="2"/>
    <x v="6"/>
  </r>
  <r>
    <s v="525ccb55-6c38-446e-8acb-5b98ca40f88e"/>
    <x v="12"/>
    <s v="Other"/>
    <x v="3948"/>
    <x v="1"/>
    <x v="11"/>
    <d v="2024-12-26T00:00:00"/>
    <s v="Thu"/>
    <s v="Dec"/>
    <s v="2024"/>
    <n v="470.38"/>
    <x v="1"/>
    <x v="1"/>
    <x v="4"/>
    <x v="1"/>
    <x v="0"/>
    <x v="1"/>
    <x v="2"/>
  </r>
  <r>
    <s v="85046a0b-7c2e-4e69-b7ae-243d06d124de"/>
    <x v="42"/>
    <s v="Male"/>
    <x v="3949"/>
    <x v="2"/>
    <x v="2"/>
    <d v="2024-09-20T00:00:00"/>
    <s v="Fri"/>
    <s v="Sep"/>
    <s v="2024"/>
    <n v="125.03"/>
    <x v="3"/>
    <x v="0"/>
    <x v="4"/>
    <x v="0"/>
    <x v="0"/>
    <x v="5"/>
    <x v="0"/>
  </r>
  <r>
    <s v="a50abfaf-1afb-4db4-a94a-d14f26752714"/>
    <x v="40"/>
    <s v="Female"/>
    <x v="3950"/>
    <x v="2"/>
    <x v="6"/>
    <d v="2024-10-25T00:00:00"/>
    <s v="Fri"/>
    <s v="Oct"/>
    <s v="2024"/>
    <n v="165.05"/>
    <x v="1"/>
    <x v="0"/>
    <x v="2"/>
    <x v="0"/>
    <x v="0"/>
    <x v="3"/>
    <x v="0"/>
  </r>
  <r>
    <s v="a33988c7-c2c6-4d3f-9142-a36dcf7c7705"/>
    <x v="7"/>
    <s v="Male"/>
    <x v="2636"/>
    <x v="3"/>
    <x v="7"/>
    <d v="2024-10-04T00:00:00"/>
    <s v="Fri"/>
    <s v="Oct"/>
    <s v="2024"/>
    <n v="313.73"/>
    <x v="2"/>
    <x v="1"/>
    <x v="4"/>
    <x v="0"/>
    <x v="0"/>
    <x v="3"/>
    <x v="0"/>
  </r>
  <r>
    <s v="b26f27f7-ac75-4517-be87-5238294f4e68"/>
    <x v="20"/>
    <s v="Male"/>
    <x v="2255"/>
    <x v="2"/>
    <x v="2"/>
    <d v="2024-12-30T00:00:00"/>
    <s v="Mon"/>
    <s v="Dec"/>
    <s v="2024"/>
    <n v="123.26"/>
    <x v="1"/>
    <x v="1"/>
    <x v="3"/>
    <x v="0"/>
    <x v="0"/>
    <x v="1"/>
    <x v="3"/>
  </r>
  <r>
    <s v="167922de-c5cb-4d78-9bc3-d10c39bf4e36"/>
    <x v="6"/>
    <s v="Female"/>
    <x v="3951"/>
    <x v="2"/>
    <x v="13"/>
    <d v="2024-03-02T00:00:00"/>
    <s v="Sat"/>
    <s v="Mar"/>
    <s v="2024"/>
    <n v="477.06"/>
    <x v="2"/>
    <x v="0"/>
    <x v="2"/>
    <x v="0"/>
    <x v="0"/>
    <x v="8"/>
    <x v="1"/>
  </r>
  <r>
    <s v="9d1af9a7-c254-4704-9e66-7b450d5d28b8"/>
    <x v="17"/>
    <s v="Female"/>
    <x v="3952"/>
    <x v="2"/>
    <x v="13"/>
    <d v="2024-03-03T00:00:00"/>
    <s v="Sun"/>
    <s v="Mar"/>
    <s v="2024"/>
    <n v="271.17"/>
    <x v="1"/>
    <x v="0"/>
    <x v="4"/>
    <x v="1"/>
    <x v="0"/>
    <x v="8"/>
    <x v="5"/>
  </r>
  <r>
    <s v="f9a9fe41-46a4-431e-8871-0539db2be108"/>
    <x v="7"/>
    <s v="Male"/>
    <x v="3953"/>
    <x v="0"/>
    <x v="10"/>
    <d v="2024-09-25T00:00:00"/>
    <s v="Wed"/>
    <s v="Sep"/>
    <s v="2024"/>
    <n v="18.12"/>
    <x v="2"/>
    <x v="1"/>
    <x v="1"/>
    <x v="0"/>
    <x v="0"/>
    <x v="5"/>
    <x v="6"/>
  </r>
  <r>
    <s v="082530e7-ae0e-4840-8ddf-faadc03aa7b5"/>
    <x v="31"/>
    <s v="Male"/>
    <x v="3954"/>
    <x v="3"/>
    <x v="5"/>
    <d v="2024-04-29T00:00:00"/>
    <s v="Mon"/>
    <s v="Apr"/>
    <s v="2024"/>
    <n v="55.91"/>
    <x v="0"/>
    <x v="1"/>
    <x v="2"/>
    <x v="0"/>
    <x v="0"/>
    <x v="9"/>
    <x v="3"/>
  </r>
  <r>
    <s v="efa03b58-d84e-4fca-8da3-6dff4006b8a3"/>
    <x v="33"/>
    <s v="Male"/>
    <x v="3955"/>
    <x v="1"/>
    <x v="9"/>
    <d v="2024-12-05T00:00:00"/>
    <s v="Thu"/>
    <s v="Dec"/>
    <s v="2024"/>
    <n v="51.82"/>
    <x v="3"/>
    <x v="0"/>
    <x v="1"/>
    <x v="1"/>
    <x v="0"/>
    <x v="1"/>
    <x v="2"/>
  </r>
  <r>
    <s v="2632d02c-bd22-4108-b53f-29088a22499d"/>
    <x v="13"/>
    <s v="Male"/>
    <x v="3956"/>
    <x v="3"/>
    <x v="14"/>
    <d v="2024-09-06T00:00:00"/>
    <s v="Fri"/>
    <s v="Sep"/>
    <s v="2024"/>
    <n v="405.59"/>
    <x v="0"/>
    <x v="1"/>
    <x v="2"/>
    <x v="0"/>
    <x v="0"/>
    <x v="5"/>
    <x v="0"/>
  </r>
  <r>
    <s v="c6bdd0c4-4351-4b53-85b5-b4cbf300eca9"/>
    <x v="21"/>
    <s v="Other"/>
    <x v="3957"/>
    <x v="0"/>
    <x v="10"/>
    <d v="2024-06-21T00:00:00"/>
    <s v="Fri"/>
    <s v="Jun"/>
    <s v="2024"/>
    <n v="287.56"/>
    <x v="2"/>
    <x v="1"/>
    <x v="1"/>
    <x v="1"/>
    <x v="0"/>
    <x v="11"/>
    <x v="0"/>
  </r>
  <r>
    <s v="810e37d6-817d-4ebe-a961-e03e686f22c8"/>
    <x v="8"/>
    <s v="Other"/>
    <x v="3958"/>
    <x v="2"/>
    <x v="2"/>
    <d v="2024-06-09T00:00:00"/>
    <s v="Sun"/>
    <s v="Jun"/>
    <s v="2024"/>
    <n v="327.57"/>
    <x v="0"/>
    <x v="0"/>
    <x v="4"/>
    <x v="1"/>
    <x v="0"/>
    <x v="11"/>
    <x v="5"/>
  </r>
  <r>
    <s v="e799369f-f3ee-4008-8f6e-8c63d719d4bb"/>
    <x v="2"/>
    <s v="Other"/>
    <x v="2897"/>
    <x v="1"/>
    <x v="15"/>
    <d v="2024-02-18T00:00:00"/>
    <s v="Sun"/>
    <s v="Feb"/>
    <s v="2024"/>
    <n v="439.85"/>
    <x v="0"/>
    <x v="1"/>
    <x v="0"/>
    <x v="0"/>
    <x v="0"/>
    <x v="4"/>
    <x v="5"/>
  </r>
  <r>
    <s v="ff397901-a977-445d-b76f-0ab29e21e029"/>
    <x v="19"/>
    <s v="Female"/>
    <x v="1547"/>
    <x v="0"/>
    <x v="10"/>
    <d v="2024-06-10T00:00:00"/>
    <s v="Mon"/>
    <s v="Jun"/>
    <s v="2024"/>
    <n v="173.93"/>
    <x v="0"/>
    <x v="1"/>
    <x v="1"/>
    <x v="1"/>
    <x v="0"/>
    <x v="11"/>
    <x v="3"/>
  </r>
  <r>
    <s v="19c39589-353f-4c5f-bed5-c3dfdb9abdba"/>
    <x v="14"/>
    <s v="Other"/>
    <x v="3959"/>
    <x v="0"/>
    <x v="0"/>
    <d v="2024-07-24T00:00:00"/>
    <s v="Wed"/>
    <s v="Jul"/>
    <s v="2024"/>
    <n v="336.53"/>
    <x v="1"/>
    <x v="0"/>
    <x v="2"/>
    <x v="1"/>
    <x v="0"/>
    <x v="7"/>
    <x v="6"/>
  </r>
  <r>
    <s v="a19fa5e5-7835-4407-be25-b11ebb05a9cc"/>
    <x v="24"/>
    <s v="Male"/>
    <x v="3145"/>
    <x v="1"/>
    <x v="15"/>
    <d v="2024-09-28T00:00:00"/>
    <s v="Sat"/>
    <s v="Sep"/>
    <s v="2024"/>
    <n v="154.11000000000001"/>
    <x v="1"/>
    <x v="1"/>
    <x v="1"/>
    <x v="0"/>
    <x v="0"/>
    <x v="5"/>
    <x v="1"/>
  </r>
  <r>
    <s v="0c64a76a-1973-44c4-ad91-c91c1d3df399"/>
    <x v="9"/>
    <s v="Male"/>
    <x v="3960"/>
    <x v="3"/>
    <x v="14"/>
    <d v="2024-02-13T00:00:00"/>
    <s v="Tue"/>
    <s v="Feb"/>
    <s v="2024"/>
    <n v="488.15"/>
    <x v="0"/>
    <x v="1"/>
    <x v="3"/>
    <x v="0"/>
    <x v="0"/>
    <x v="4"/>
    <x v="4"/>
  </r>
  <r>
    <s v="8e880f6a-0305-4f57-b48d-f901f8947dd1"/>
    <x v="27"/>
    <s v="Male"/>
    <x v="3961"/>
    <x v="0"/>
    <x v="3"/>
    <d v="2024-09-11T00:00:00"/>
    <s v="Wed"/>
    <s v="Sep"/>
    <s v="2024"/>
    <n v="62.01"/>
    <x v="0"/>
    <x v="0"/>
    <x v="0"/>
    <x v="1"/>
    <x v="0"/>
    <x v="5"/>
    <x v="6"/>
  </r>
  <r>
    <s v="cec6ae74-f2df-4534-a4ec-2d139f3e9f93"/>
    <x v="19"/>
    <s v="Other"/>
    <x v="3962"/>
    <x v="3"/>
    <x v="8"/>
    <d v="2024-07-03T00:00:00"/>
    <s v="Wed"/>
    <s v="Jul"/>
    <s v="2024"/>
    <n v="489.33"/>
    <x v="2"/>
    <x v="1"/>
    <x v="2"/>
    <x v="1"/>
    <x v="0"/>
    <x v="7"/>
    <x v="6"/>
  </r>
  <r>
    <s v="996e9de5-c1eb-4186-b0a6-335c5c96b26a"/>
    <x v="15"/>
    <s v="Female"/>
    <x v="3963"/>
    <x v="2"/>
    <x v="2"/>
    <d v="2024-08-01T00:00:00"/>
    <s v="Thu"/>
    <s v="Aug"/>
    <s v="2024"/>
    <n v="298.08999999999997"/>
    <x v="0"/>
    <x v="1"/>
    <x v="1"/>
    <x v="1"/>
    <x v="0"/>
    <x v="0"/>
    <x v="2"/>
  </r>
  <r>
    <s v="a7b6aebf-1b1f-4810-8f8f-8f660ccf8e2e"/>
    <x v="2"/>
    <s v="Male"/>
    <x v="1499"/>
    <x v="0"/>
    <x v="4"/>
    <d v="2025-01-01T00:00:00"/>
    <s v="Wed"/>
    <s v="Jan"/>
    <s v="2025"/>
    <n v="466.13"/>
    <x v="1"/>
    <x v="0"/>
    <x v="2"/>
    <x v="0"/>
    <x v="1"/>
    <x v="6"/>
    <x v="6"/>
  </r>
  <r>
    <s v="95a80761-2d42-4a1b-90b0-15d2669a19bd"/>
    <x v="38"/>
    <s v="Male"/>
    <x v="3964"/>
    <x v="0"/>
    <x v="4"/>
    <d v="2024-04-18T00:00:00"/>
    <s v="Thu"/>
    <s v="Apr"/>
    <s v="2024"/>
    <n v="55.34"/>
    <x v="2"/>
    <x v="1"/>
    <x v="1"/>
    <x v="0"/>
    <x v="0"/>
    <x v="9"/>
    <x v="2"/>
  </r>
  <r>
    <s v="2d9e9a99-573a-486a-a46e-1de5ef1079a3"/>
    <x v="29"/>
    <s v="Other"/>
    <x v="3965"/>
    <x v="1"/>
    <x v="1"/>
    <d v="2024-03-21T00:00:00"/>
    <s v="Thu"/>
    <s v="Mar"/>
    <s v="2024"/>
    <n v="61.7"/>
    <x v="1"/>
    <x v="1"/>
    <x v="0"/>
    <x v="0"/>
    <x v="0"/>
    <x v="8"/>
    <x v="2"/>
  </r>
  <r>
    <s v="66996d1e-189d-46c0-bedd-0e7e112bbd41"/>
    <x v="26"/>
    <s v="Female"/>
    <x v="1477"/>
    <x v="2"/>
    <x v="12"/>
    <d v="2025-01-24T00:00:00"/>
    <s v="Fri"/>
    <s v="Jan"/>
    <s v="2025"/>
    <n v="335.51"/>
    <x v="1"/>
    <x v="1"/>
    <x v="0"/>
    <x v="0"/>
    <x v="1"/>
    <x v="6"/>
    <x v="0"/>
  </r>
  <r>
    <s v="2e80ef2b-c4a8-4eca-976b-f161071f3d1c"/>
    <x v="36"/>
    <s v="Female"/>
    <x v="3966"/>
    <x v="3"/>
    <x v="8"/>
    <d v="2024-03-19T00:00:00"/>
    <s v="Tue"/>
    <s v="Mar"/>
    <s v="2024"/>
    <n v="361.18"/>
    <x v="3"/>
    <x v="1"/>
    <x v="3"/>
    <x v="1"/>
    <x v="0"/>
    <x v="8"/>
    <x v="4"/>
  </r>
  <r>
    <s v="f51aa284-a2dd-4698-af1f-8e6fb0708a64"/>
    <x v="5"/>
    <s v="Male"/>
    <x v="696"/>
    <x v="2"/>
    <x v="13"/>
    <d v="2024-07-23T00:00:00"/>
    <s v="Tue"/>
    <s v="Jul"/>
    <s v="2024"/>
    <n v="15.14"/>
    <x v="2"/>
    <x v="1"/>
    <x v="1"/>
    <x v="1"/>
    <x v="0"/>
    <x v="7"/>
    <x v="4"/>
  </r>
  <r>
    <s v="2f7e7c0e-2a2b-4eb7-bfd9-e5a09f53668f"/>
    <x v="24"/>
    <s v="Other"/>
    <x v="3967"/>
    <x v="0"/>
    <x v="10"/>
    <d v="2024-06-04T00:00:00"/>
    <s v="Tue"/>
    <s v="Jun"/>
    <s v="2024"/>
    <n v="26.33"/>
    <x v="2"/>
    <x v="0"/>
    <x v="1"/>
    <x v="0"/>
    <x v="0"/>
    <x v="11"/>
    <x v="4"/>
  </r>
  <r>
    <s v="6b952a25-69c5-4784-9467-72be2f56e3b7"/>
    <x v="16"/>
    <s v="Female"/>
    <x v="3968"/>
    <x v="1"/>
    <x v="15"/>
    <d v="2024-02-18T00:00:00"/>
    <s v="Sun"/>
    <s v="Feb"/>
    <s v="2024"/>
    <n v="68.260000000000005"/>
    <x v="0"/>
    <x v="0"/>
    <x v="1"/>
    <x v="1"/>
    <x v="0"/>
    <x v="4"/>
    <x v="5"/>
  </r>
  <r>
    <s v="7bf15f4f-f64b-4730-8bd6-2a702484f557"/>
    <x v="11"/>
    <s v="Other"/>
    <x v="3969"/>
    <x v="0"/>
    <x v="4"/>
    <d v="2024-12-24T00:00:00"/>
    <s v="Tue"/>
    <s v="Dec"/>
    <s v="2024"/>
    <n v="319.2"/>
    <x v="2"/>
    <x v="1"/>
    <x v="2"/>
    <x v="0"/>
    <x v="0"/>
    <x v="1"/>
    <x v="4"/>
  </r>
  <r>
    <s v="fc387224-92bc-41c1-aef0-66acb42d6892"/>
    <x v="10"/>
    <s v="Other"/>
    <x v="3970"/>
    <x v="2"/>
    <x v="6"/>
    <d v="2024-11-09T00:00:00"/>
    <s v="Sat"/>
    <s v="Nov"/>
    <s v="2024"/>
    <n v="382.17"/>
    <x v="2"/>
    <x v="0"/>
    <x v="2"/>
    <x v="1"/>
    <x v="0"/>
    <x v="2"/>
    <x v="1"/>
  </r>
  <r>
    <s v="9fd4be36-9181-4dfb-bd09-515176c6dea8"/>
    <x v="7"/>
    <s v="Other"/>
    <x v="1074"/>
    <x v="0"/>
    <x v="4"/>
    <d v="2024-12-23T00:00:00"/>
    <s v="Mon"/>
    <s v="Dec"/>
    <s v="2024"/>
    <n v="366.55"/>
    <x v="0"/>
    <x v="1"/>
    <x v="3"/>
    <x v="0"/>
    <x v="0"/>
    <x v="1"/>
    <x v="3"/>
  </r>
  <r>
    <s v="59afb0a3-3cde-4740-aa9f-9c2e7c1e37e9"/>
    <x v="37"/>
    <s v="Female"/>
    <x v="3971"/>
    <x v="2"/>
    <x v="6"/>
    <d v="2024-07-12T00:00:00"/>
    <s v="Fri"/>
    <s v="Jul"/>
    <s v="2024"/>
    <n v="53.32"/>
    <x v="3"/>
    <x v="0"/>
    <x v="1"/>
    <x v="1"/>
    <x v="0"/>
    <x v="7"/>
    <x v="0"/>
  </r>
  <r>
    <s v="cd8f238e-0ad3-43d2-915f-74777d2dc44d"/>
    <x v="7"/>
    <s v="Male"/>
    <x v="598"/>
    <x v="3"/>
    <x v="5"/>
    <d v="2024-07-13T00:00:00"/>
    <s v="Sat"/>
    <s v="Jul"/>
    <s v="2024"/>
    <n v="290.7"/>
    <x v="1"/>
    <x v="0"/>
    <x v="1"/>
    <x v="0"/>
    <x v="0"/>
    <x v="7"/>
    <x v="1"/>
  </r>
  <r>
    <s v="380503b4-681e-4c81-bb7d-6a893e338ae1"/>
    <x v="40"/>
    <s v="Other"/>
    <x v="3972"/>
    <x v="1"/>
    <x v="11"/>
    <d v="2024-05-13T00:00:00"/>
    <s v="Mon"/>
    <s v="May"/>
    <s v="2024"/>
    <n v="349.17"/>
    <x v="2"/>
    <x v="1"/>
    <x v="2"/>
    <x v="1"/>
    <x v="0"/>
    <x v="10"/>
    <x v="3"/>
  </r>
  <r>
    <s v="9bf47ddf-0315-4caf-aa74-392eac261cd8"/>
    <x v="14"/>
    <s v="Other"/>
    <x v="1450"/>
    <x v="0"/>
    <x v="10"/>
    <d v="2024-05-04T00:00:00"/>
    <s v="Sat"/>
    <s v="May"/>
    <s v="2024"/>
    <n v="477.48"/>
    <x v="0"/>
    <x v="0"/>
    <x v="4"/>
    <x v="1"/>
    <x v="0"/>
    <x v="10"/>
    <x v="1"/>
  </r>
  <r>
    <s v="cb9528d8-e28c-4ea3-8207-6af416fbc856"/>
    <x v="12"/>
    <s v="Other"/>
    <x v="3973"/>
    <x v="1"/>
    <x v="9"/>
    <d v="2024-04-19T00:00:00"/>
    <s v="Fri"/>
    <s v="Apr"/>
    <s v="2024"/>
    <n v="221.42"/>
    <x v="3"/>
    <x v="1"/>
    <x v="3"/>
    <x v="0"/>
    <x v="0"/>
    <x v="9"/>
    <x v="0"/>
  </r>
  <r>
    <s v="c8350765-82e9-4f29-b04f-b92325113409"/>
    <x v="9"/>
    <s v="Female"/>
    <x v="3974"/>
    <x v="1"/>
    <x v="1"/>
    <d v="2024-09-21T00:00:00"/>
    <s v="Sat"/>
    <s v="Sep"/>
    <s v="2024"/>
    <n v="117.07"/>
    <x v="2"/>
    <x v="0"/>
    <x v="3"/>
    <x v="1"/>
    <x v="0"/>
    <x v="5"/>
    <x v="1"/>
  </r>
  <r>
    <s v="a3a0e1ae-b6ce-4f5e-a3ce-db2bf2cd7fe4"/>
    <x v="22"/>
    <s v="Female"/>
    <x v="3975"/>
    <x v="1"/>
    <x v="9"/>
    <d v="2024-10-01T00:00:00"/>
    <s v="Tue"/>
    <s v="Oct"/>
    <s v="2024"/>
    <n v="279.68"/>
    <x v="3"/>
    <x v="1"/>
    <x v="4"/>
    <x v="1"/>
    <x v="0"/>
    <x v="3"/>
    <x v="4"/>
  </r>
  <r>
    <s v="0900e66f-c825-47b1-bbbe-67cce86e5bfa"/>
    <x v="20"/>
    <s v="Female"/>
    <x v="3976"/>
    <x v="1"/>
    <x v="9"/>
    <d v="2024-12-19T00:00:00"/>
    <s v="Thu"/>
    <s v="Dec"/>
    <s v="2024"/>
    <n v="243.51"/>
    <x v="3"/>
    <x v="1"/>
    <x v="1"/>
    <x v="1"/>
    <x v="0"/>
    <x v="1"/>
    <x v="2"/>
  </r>
  <r>
    <s v="e0db9fad-7f8e-494b-bf4b-c9fb103d36ed"/>
    <x v="41"/>
    <s v="Female"/>
    <x v="3977"/>
    <x v="0"/>
    <x v="4"/>
    <d v="2024-05-20T00:00:00"/>
    <s v="Mon"/>
    <s v="May"/>
    <s v="2024"/>
    <n v="422.87"/>
    <x v="2"/>
    <x v="1"/>
    <x v="3"/>
    <x v="0"/>
    <x v="0"/>
    <x v="10"/>
    <x v="3"/>
  </r>
  <r>
    <s v="cc11eebb-7f32-4196-b9c2-e346d89e891e"/>
    <x v="1"/>
    <s v="Other"/>
    <x v="3978"/>
    <x v="3"/>
    <x v="7"/>
    <d v="2024-06-08T00:00:00"/>
    <s v="Sat"/>
    <s v="Jun"/>
    <s v="2024"/>
    <n v="441.41"/>
    <x v="1"/>
    <x v="1"/>
    <x v="3"/>
    <x v="1"/>
    <x v="0"/>
    <x v="11"/>
    <x v="1"/>
  </r>
  <r>
    <s v="079a934f-5c25-4763-8e1a-d1750ca8030a"/>
    <x v="29"/>
    <s v="Male"/>
    <x v="3979"/>
    <x v="1"/>
    <x v="1"/>
    <d v="2024-11-11T00:00:00"/>
    <s v="Mon"/>
    <s v="Nov"/>
    <s v="2024"/>
    <n v="166.65"/>
    <x v="3"/>
    <x v="0"/>
    <x v="2"/>
    <x v="1"/>
    <x v="0"/>
    <x v="2"/>
    <x v="3"/>
  </r>
  <r>
    <s v="f6571b55-b4a1-4beb-8028-2254660075c3"/>
    <x v="30"/>
    <s v="Other"/>
    <x v="3980"/>
    <x v="2"/>
    <x v="6"/>
    <d v="2024-09-07T00:00:00"/>
    <s v="Sat"/>
    <s v="Sep"/>
    <s v="2024"/>
    <n v="494.99"/>
    <x v="0"/>
    <x v="1"/>
    <x v="2"/>
    <x v="1"/>
    <x v="0"/>
    <x v="5"/>
    <x v="1"/>
  </r>
  <r>
    <s v="983d955e-f57b-4e4c-bf93-b14797dcb94c"/>
    <x v="19"/>
    <s v="Male"/>
    <x v="3981"/>
    <x v="0"/>
    <x v="4"/>
    <d v="2024-09-15T00:00:00"/>
    <s v="Sun"/>
    <s v="Sep"/>
    <s v="2024"/>
    <n v="321.68"/>
    <x v="3"/>
    <x v="0"/>
    <x v="2"/>
    <x v="0"/>
    <x v="0"/>
    <x v="5"/>
    <x v="5"/>
  </r>
  <r>
    <s v="d1dd15a3-6ce3-47ad-872e-9d4d23a2c0ce"/>
    <x v="7"/>
    <s v="Female"/>
    <x v="985"/>
    <x v="2"/>
    <x v="13"/>
    <d v="2024-07-09T00:00:00"/>
    <s v="Tue"/>
    <s v="Jul"/>
    <s v="2024"/>
    <n v="248.37"/>
    <x v="0"/>
    <x v="1"/>
    <x v="2"/>
    <x v="1"/>
    <x v="0"/>
    <x v="7"/>
    <x v="4"/>
  </r>
  <r>
    <s v="dc56c9df-2e7e-4d2a-93bc-aa808e0afda8"/>
    <x v="34"/>
    <s v="Female"/>
    <x v="3982"/>
    <x v="0"/>
    <x v="4"/>
    <d v="2025-01-23T00:00:00"/>
    <s v="Thu"/>
    <s v="Jan"/>
    <s v="2025"/>
    <n v="137.79"/>
    <x v="1"/>
    <x v="1"/>
    <x v="4"/>
    <x v="1"/>
    <x v="1"/>
    <x v="6"/>
    <x v="2"/>
  </r>
  <r>
    <s v="d296fbc5-4065-4d4f-b5c0-e432251868dd"/>
    <x v="17"/>
    <s v="Other"/>
    <x v="3983"/>
    <x v="2"/>
    <x v="13"/>
    <d v="2024-03-14T00:00:00"/>
    <s v="Thu"/>
    <s v="Mar"/>
    <s v="2024"/>
    <n v="356.93"/>
    <x v="2"/>
    <x v="1"/>
    <x v="0"/>
    <x v="0"/>
    <x v="0"/>
    <x v="8"/>
    <x v="2"/>
  </r>
  <r>
    <s v="b0242785-2388-4ad5-b803-0161d19445d6"/>
    <x v="15"/>
    <s v="Male"/>
    <x v="3984"/>
    <x v="1"/>
    <x v="11"/>
    <d v="2024-05-22T00:00:00"/>
    <s v="Wed"/>
    <s v="May"/>
    <s v="2024"/>
    <n v="73.19"/>
    <x v="1"/>
    <x v="1"/>
    <x v="2"/>
    <x v="1"/>
    <x v="0"/>
    <x v="10"/>
    <x v="6"/>
  </r>
  <r>
    <s v="71a782e1-0476-4afa-ac41-5ce5655fac90"/>
    <x v="27"/>
    <s v="Other"/>
    <x v="29"/>
    <x v="2"/>
    <x v="6"/>
    <d v="2024-12-10T00:00:00"/>
    <s v="Tue"/>
    <s v="Dec"/>
    <s v="2024"/>
    <n v="127.49"/>
    <x v="2"/>
    <x v="0"/>
    <x v="1"/>
    <x v="0"/>
    <x v="0"/>
    <x v="1"/>
    <x v="4"/>
  </r>
  <r>
    <s v="48f1eee2-5907-4b74-b9c8-7b5d7c93621a"/>
    <x v="38"/>
    <s v="Other"/>
    <x v="3985"/>
    <x v="0"/>
    <x v="3"/>
    <d v="2024-10-28T00:00:00"/>
    <s v="Mon"/>
    <s v="Oct"/>
    <s v="2024"/>
    <n v="259.42"/>
    <x v="2"/>
    <x v="0"/>
    <x v="2"/>
    <x v="0"/>
    <x v="0"/>
    <x v="3"/>
    <x v="3"/>
  </r>
  <r>
    <s v="e73c8456-1706-4168-8958-ca10fc7cb5fa"/>
    <x v="23"/>
    <s v="Male"/>
    <x v="3986"/>
    <x v="0"/>
    <x v="4"/>
    <d v="2024-06-25T00:00:00"/>
    <s v="Tue"/>
    <s v="Jun"/>
    <s v="2024"/>
    <n v="61.03"/>
    <x v="1"/>
    <x v="0"/>
    <x v="1"/>
    <x v="0"/>
    <x v="0"/>
    <x v="11"/>
    <x v="4"/>
  </r>
  <r>
    <s v="9e554b60-a225-4c3b-9fa0-457308a37422"/>
    <x v="31"/>
    <s v="Other"/>
    <x v="810"/>
    <x v="0"/>
    <x v="0"/>
    <d v="2024-02-23T00:00:00"/>
    <s v="Fri"/>
    <s v="Feb"/>
    <s v="2024"/>
    <n v="201.7"/>
    <x v="3"/>
    <x v="1"/>
    <x v="2"/>
    <x v="0"/>
    <x v="0"/>
    <x v="4"/>
    <x v="0"/>
  </r>
  <r>
    <s v="1441172d-eefd-4478-b1b5-8aa4c34c675a"/>
    <x v="22"/>
    <s v="Other"/>
    <x v="3987"/>
    <x v="1"/>
    <x v="9"/>
    <d v="2024-06-14T00:00:00"/>
    <s v="Fri"/>
    <s v="Jun"/>
    <s v="2024"/>
    <n v="320.55"/>
    <x v="3"/>
    <x v="1"/>
    <x v="2"/>
    <x v="0"/>
    <x v="0"/>
    <x v="11"/>
    <x v="0"/>
  </r>
  <r>
    <s v="3d3b0be4-45fb-4302-a6a7-8028b7921c71"/>
    <x v="42"/>
    <s v="Male"/>
    <x v="1973"/>
    <x v="3"/>
    <x v="7"/>
    <d v="2024-12-20T00:00:00"/>
    <s v="Fri"/>
    <s v="Dec"/>
    <s v="2024"/>
    <n v="445.67"/>
    <x v="3"/>
    <x v="1"/>
    <x v="4"/>
    <x v="0"/>
    <x v="0"/>
    <x v="1"/>
    <x v="0"/>
  </r>
  <r>
    <s v="770159b6-fa04-4559-876b-cc5570d51bb8"/>
    <x v="33"/>
    <s v="Other"/>
    <x v="3988"/>
    <x v="0"/>
    <x v="10"/>
    <d v="2024-05-17T00:00:00"/>
    <s v="Fri"/>
    <s v="May"/>
    <s v="2024"/>
    <n v="92.82"/>
    <x v="3"/>
    <x v="0"/>
    <x v="4"/>
    <x v="1"/>
    <x v="0"/>
    <x v="10"/>
    <x v="0"/>
  </r>
  <r>
    <s v="cab88108-3e71-4388-a354-c86541103050"/>
    <x v="11"/>
    <s v="Male"/>
    <x v="3989"/>
    <x v="1"/>
    <x v="9"/>
    <d v="2024-09-28T00:00:00"/>
    <s v="Sat"/>
    <s v="Sep"/>
    <s v="2024"/>
    <n v="270.94"/>
    <x v="0"/>
    <x v="0"/>
    <x v="2"/>
    <x v="0"/>
    <x v="0"/>
    <x v="5"/>
    <x v="1"/>
  </r>
  <r>
    <s v="6a2c4932-e991-4d22-a46d-3a2c5fc60b35"/>
    <x v="18"/>
    <s v="Male"/>
    <x v="3990"/>
    <x v="2"/>
    <x v="12"/>
    <d v="2024-05-08T00:00:00"/>
    <s v="Wed"/>
    <s v="May"/>
    <s v="2024"/>
    <n v="14.9"/>
    <x v="3"/>
    <x v="1"/>
    <x v="1"/>
    <x v="1"/>
    <x v="0"/>
    <x v="10"/>
    <x v="6"/>
  </r>
  <r>
    <s v="b213df77-992c-465a-bbca-5e29507112c1"/>
    <x v="27"/>
    <s v="Male"/>
    <x v="3991"/>
    <x v="3"/>
    <x v="7"/>
    <d v="2024-04-26T00:00:00"/>
    <s v="Fri"/>
    <s v="Apr"/>
    <s v="2024"/>
    <n v="290.73"/>
    <x v="0"/>
    <x v="0"/>
    <x v="3"/>
    <x v="0"/>
    <x v="0"/>
    <x v="9"/>
    <x v="0"/>
  </r>
  <r>
    <s v="4b3355d9-5f8d-4bcd-8659-a27923a35abc"/>
    <x v="22"/>
    <s v="Female"/>
    <x v="3992"/>
    <x v="1"/>
    <x v="1"/>
    <d v="2024-10-15T00:00:00"/>
    <s v="Tue"/>
    <s v="Oct"/>
    <s v="2024"/>
    <n v="11.6"/>
    <x v="1"/>
    <x v="0"/>
    <x v="4"/>
    <x v="1"/>
    <x v="0"/>
    <x v="3"/>
    <x v="4"/>
  </r>
  <r>
    <s v="2ccf9a2e-56fc-4294-9bff-3c608d5dae30"/>
    <x v="41"/>
    <s v="Female"/>
    <x v="3993"/>
    <x v="3"/>
    <x v="14"/>
    <d v="2024-10-14T00:00:00"/>
    <s v="Mon"/>
    <s v="Oct"/>
    <s v="2024"/>
    <n v="359.93"/>
    <x v="3"/>
    <x v="1"/>
    <x v="4"/>
    <x v="1"/>
    <x v="0"/>
    <x v="3"/>
    <x v="3"/>
  </r>
  <r>
    <s v="49c539c2-c4fa-40f9-bf3e-fa79ba295125"/>
    <x v="4"/>
    <s v="Other"/>
    <x v="1491"/>
    <x v="3"/>
    <x v="8"/>
    <d v="2024-03-29T00:00:00"/>
    <s v="Fri"/>
    <s v="Mar"/>
    <s v="2024"/>
    <n v="127.55"/>
    <x v="1"/>
    <x v="0"/>
    <x v="4"/>
    <x v="0"/>
    <x v="0"/>
    <x v="8"/>
    <x v="0"/>
  </r>
  <r>
    <s v="3ca49360-5fc9-45e5-bd02-01b1e76050fd"/>
    <x v="27"/>
    <s v="Female"/>
    <x v="858"/>
    <x v="0"/>
    <x v="3"/>
    <d v="2024-04-09T00:00:00"/>
    <s v="Tue"/>
    <s v="Apr"/>
    <s v="2024"/>
    <n v="357.48"/>
    <x v="0"/>
    <x v="0"/>
    <x v="2"/>
    <x v="1"/>
    <x v="0"/>
    <x v="9"/>
    <x v="4"/>
  </r>
  <r>
    <s v="61fb4c19-3bf7-4889-bf35-e2c33ce71174"/>
    <x v="25"/>
    <s v="Male"/>
    <x v="250"/>
    <x v="2"/>
    <x v="2"/>
    <d v="2024-12-02T00:00:00"/>
    <s v="Mon"/>
    <s v="Dec"/>
    <s v="2024"/>
    <n v="120.15"/>
    <x v="1"/>
    <x v="1"/>
    <x v="1"/>
    <x v="1"/>
    <x v="0"/>
    <x v="1"/>
    <x v="3"/>
  </r>
  <r>
    <s v="6519475a-7124-44ae-8811-33949a488ba4"/>
    <x v="4"/>
    <s v="Male"/>
    <x v="2603"/>
    <x v="1"/>
    <x v="11"/>
    <d v="2024-02-20T00:00:00"/>
    <s v="Tue"/>
    <s v="Feb"/>
    <s v="2024"/>
    <n v="311.86"/>
    <x v="3"/>
    <x v="1"/>
    <x v="1"/>
    <x v="0"/>
    <x v="0"/>
    <x v="4"/>
    <x v="4"/>
  </r>
  <r>
    <s v="aba57f6b-a7e8-43bc-80a7-57b5d649ee10"/>
    <x v="34"/>
    <s v="Other"/>
    <x v="3994"/>
    <x v="3"/>
    <x v="7"/>
    <d v="2025-01-17T00:00:00"/>
    <s v="Fri"/>
    <s v="Jan"/>
    <s v="2025"/>
    <n v="260.91000000000003"/>
    <x v="1"/>
    <x v="0"/>
    <x v="2"/>
    <x v="1"/>
    <x v="1"/>
    <x v="6"/>
    <x v="0"/>
  </r>
  <r>
    <s v="4688d615-440a-4ae0-8af2-b02e37d10245"/>
    <x v="15"/>
    <s v="Male"/>
    <x v="682"/>
    <x v="2"/>
    <x v="2"/>
    <d v="2024-11-08T00:00:00"/>
    <s v="Fri"/>
    <s v="Nov"/>
    <s v="2024"/>
    <n v="104.16"/>
    <x v="2"/>
    <x v="0"/>
    <x v="3"/>
    <x v="1"/>
    <x v="0"/>
    <x v="2"/>
    <x v="0"/>
  </r>
  <r>
    <s v="50cdbf25-a0f7-4c7e-a1da-afe8d837a341"/>
    <x v="23"/>
    <s v="Male"/>
    <x v="3995"/>
    <x v="1"/>
    <x v="15"/>
    <d v="2024-05-14T00:00:00"/>
    <s v="Tue"/>
    <s v="May"/>
    <s v="2024"/>
    <n v="76.25"/>
    <x v="1"/>
    <x v="0"/>
    <x v="4"/>
    <x v="0"/>
    <x v="0"/>
    <x v="10"/>
    <x v="4"/>
  </r>
  <r>
    <s v="d391f2db-544c-4093-95cf-fd82a90f7cb9"/>
    <x v="30"/>
    <s v="Other"/>
    <x v="3996"/>
    <x v="1"/>
    <x v="1"/>
    <d v="2024-06-28T00:00:00"/>
    <s v="Fri"/>
    <s v="Jun"/>
    <s v="2024"/>
    <n v="418.87"/>
    <x v="2"/>
    <x v="0"/>
    <x v="1"/>
    <x v="1"/>
    <x v="0"/>
    <x v="11"/>
    <x v="0"/>
  </r>
  <r>
    <s v="14c0cb8f-3f82-45da-b639-bc07656934dc"/>
    <x v="33"/>
    <s v="Other"/>
    <x v="3997"/>
    <x v="2"/>
    <x v="2"/>
    <d v="2024-11-24T00:00:00"/>
    <s v="Sun"/>
    <s v="Nov"/>
    <s v="2024"/>
    <n v="429.69"/>
    <x v="2"/>
    <x v="1"/>
    <x v="3"/>
    <x v="1"/>
    <x v="0"/>
    <x v="2"/>
    <x v="5"/>
  </r>
  <r>
    <s v="ec734fd2-e064-4c49-939c-d80539781ac0"/>
    <x v="7"/>
    <s v="Other"/>
    <x v="3998"/>
    <x v="3"/>
    <x v="8"/>
    <d v="2024-05-21T00:00:00"/>
    <s v="Tue"/>
    <s v="May"/>
    <s v="2024"/>
    <n v="304.42"/>
    <x v="3"/>
    <x v="0"/>
    <x v="4"/>
    <x v="1"/>
    <x v="0"/>
    <x v="10"/>
    <x v="4"/>
  </r>
  <r>
    <s v="f88be68b-b559-4f64-b291-44a056296e58"/>
    <x v="13"/>
    <s v="Other"/>
    <x v="3999"/>
    <x v="0"/>
    <x v="4"/>
    <d v="2024-11-18T00:00:00"/>
    <s v="Mon"/>
    <s v="Nov"/>
    <s v="2024"/>
    <n v="126.29"/>
    <x v="0"/>
    <x v="1"/>
    <x v="3"/>
    <x v="1"/>
    <x v="0"/>
    <x v="2"/>
    <x v="3"/>
  </r>
  <r>
    <s v="555d2204-60bc-4df4-9139-532af344774f"/>
    <x v="9"/>
    <s v="Other"/>
    <x v="4000"/>
    <x v="2"/>
    <x v="2"/>
    <d v="2025-01-28T00:00:00"/>
    <s v="Tue"/>
    <s v="Jan"/>
    <s v="2025"/>
    <n v="476.23"/>
    <x v="0"/>
    <x v="1"/>
    <x v="3"/>
    <x v="1"/>
    <x v="1"/>
    <x v="6"/>
    <x v="4"/>
  </r>
  <r>
    <s v="7d05b9a2-8ba9-4398-8e25-eb72b41ee7d7"/>
    <x v="30"/>
    <s v="Other"/>
    <x v="4001"/>
    <x v="0"/>
    <x v="0"/>
    <d v="2024-05-03T00:00:00"/>
    <s v="Fri"/>
    <s v="May"/>
    <s v="2024"/>
    <n v="131.38999999999999"/>
    <x v="3"/>
    <x v="1"/>
    <x v="4"/>
    <x v="0"/>
    <x v="0"/>
    <x v="10"/>
    <x v="0"/>
  </r>
  <r>
    <s v="8a0818ed-aef6-4d38-8e13-07fca271fdd2"/>
    <x v="33"/>
    <s v="Male"/>
    <x v="4002"/>
    <x v="2"/>
    <x v="2"/>
    <d v="2024-07-04T00:00:00"/>
    <s v="Thu"/>
    <s v="Jul"/>
    <s v="2024"/>
    <n v="64.319999999999993"/>
    <x v="1"/>
    <x v="0"/>
    <x v="1"/>
    <x v="0"/>
    <x v="0"/>
    <x v="7"/>
    <x v="2"/>
  </r>
  <r>
    <s v="a79a5ae0-e359-4a67-a21a-8d6262505331"/>
    <x v="0"/>
    <s v="Female"/>
    <x v="4003"/>
    <x v="1"/>
    <x v="1"/>
    <d v="2024-12-30T00:00:00"/>
    <s v="Mon"/>
    <s v="Dec"/>
    <s v="2024"/>
    <n v="378.55"/>
    <x v="2"/>
    <x v="0"/>
    <x v="2"/>
    <x v="1"/>
    <x v="0"/>
    <x v="1"/>
    <x v="3"/>
  </r>
  <r>
    <s v="01f723f3-0f1e-45bc-a227-05280572a592"/>
    <x v="3"/>
    <s v="Female"/>
    <x v="4004"/>
    <x v="3"/>
    <x v="7"/>
    <d v="2024-04-08T00:00:00"/>
    <s v="Mon"/>
    <s v="Apr"/>
    <s v="2024"/>
    <n v="126.1"/>
    <x v="0"/>
    <x v="0"/>
    <x v="3"/>
    <x v="0"/>
    <x v="0"/>
    <x v="9"/>
    <x v="3"/>
  </r>
  <r>
    <s v="c1327756-a143-425c-8681-fc144b0373ce"/>
    <x v="27"/>
    <s v="Other"/>
    <x v="1141"/>
    <x v="3"/>
    <x v="7"/>
    <d v="2024-12-18T00:00:00"/>
    <s v="Wed"/>
    <s v="Dec"/>
    <s v="2024"/>
    <n v="305.04000000000002"/>
    <x v="1"/>
    <x v="0"/>
    <x v="4"/>
    <x v="1"/>
    <x v="0"/>
    <x v="1"/>
    <x v="6"/>
  </r>
  <r>
    <s v="378a4e8a-73a4-40e4-a54d-271aa596e41d"/>
    <x v="10"/>
    <s v="Female"/>
    <x v="4005"/>
    <x v="2"/>
    <x v="12"/>
    <d v="2024-08-15T00:00:00"/>
    <s v="Thu"/>
    <s v="Aug"/>
    <s v="2024"/>
    <n v="62.62"/>
    <x v="0"/>
    <x v="0"/>
    <x v="2"/>
    <x v="0"/>
    <x v="0"/>
    <x v="0"/>
    <x v="2"/>
  </r>
  <r>
    <s v="4ce141a3-2eee-4024-bf56-11d53e696144"/>
    <x v="36"/>
    <s v="Female"/>
    <x v="4006"/>
    <x v="0"/>
    <x v="4"/>
    <d v="2024-04-23T00:00:00"/>
    <s v="Tue"/>
    <s v="Apr"/>
    <s v="2024"/>
    <n v="381.3"/>
    <x v="3"/>
    <x v="0"/>
    <x v="3"/>
    <x v="1"/>
    <x v="0"/>
    <x v="9"/>
    <x v="4"/>
  </r>
  <r>
    <s v="dd976b20-1c15-427e-bcd0-f7595b63bf1d"/>
    <x v="7"/>
    <s v="Female"/>
    <x v="4007"/>
    <x v="1"/>
    <x v="15"/>
    <d v="2024-09-09T00:00:00"/>
    <s v="Mon"/>
    <s v="Sep"/>
    <s v="2024"/>
    <n v="278.33"/>
    <x v="1"/>
    <x v="0"/>
    <x v="0"/>
    <x v="1"/>
    <x v="0"/>
    <x v="5"/>
    <x v="3"/>
  </r>
  <r>
    <s v="1df14af8-0c24-48b9-b25e-a74d95760cd7"/>
    <x v="30"/>
    <s v="Male"/>
    <x v="2325"/>
    <x v="0"/>
    <x v="0"/>
    <d v="2024-08-22T00:00:00"/>
    <s v="Thu"/>
    <s v="Aug"/>
    <s v="2024"/>
    <n v="299.51"/>
    <x v="0"/>
    <x v="0"/>
    <x v="1"/>
    <x v="0"/>
    <x v="0"/>
    <x v="0"/>
    <x v="2"/>
  </r>
  <r>
    <s v="00bf711e-a00e-4c07-852a-0cf8520d5644"/>
    <x v="9"/>
    <s v="Female"/>
    <x v="4008"/>
    <x v="2"/>
    <x v="6"/>
    <d v="2024-05-09T00:00:00"/>
    <s v="Thu"/>
    <s v="May"/>
    <s v="2024"/>
    <n v="401.88"/>
    <x v="1"/>
    <x v="1"/>
    <x v="3"/>
    <x v="0"/>
    <x v="0"/>
    <x v="10"/>
    <x v="2"/>
  </r>
  <r>
    <s v="70aa24fc-302d-40bb-8f0d-19374ec7e2ac"/>
    <x v="20"/>
    <s v="Male"/>
    <x v="4009"/>
    <x v="1"/>
    <x v="11"/>
    <d v="2024-09-14T00:00:00"/>
    <s v="Sat"/>
    <s v="Sep"/>
    <s v="2024"/>
    <n v="325.37"/>
    <x v="0"/>
    <x v="0"/>
    <x v="0"/>
    <x v="1"/>
    <x v="0"/>
    <x v="5"/>
    <x v="1"/>
  </r>
  <r>
    <s v="d24ed2ed-a959-4cd2-bc64-c2fcf2bbabcc"/>
    <x v="24"/>
    <s v="Other"/>
    <x v="4010"/>
    <x v="2"/>
    <x v="6"/>
    <d v="2024-09-26T00:00:00"/>
    <s v="Thu"/>
    <s v="Sep"/>
    <s v="2024"/>
    <n v="278.94"/>
    <x v="2"/>
    <x v="0"/>
    <x v="0"/>
    <x v="1"/>
    <x v="0"/>
    <x v="5"/>
    <x v="2"/>
  </r>
  <r>
    <s v="ad2ebc4e-6c9b-4861-9e8a-34a440ba069b"/>
    <x v="1"/>
    <s v="Female"/>
    <x v="1719"/>
    <x v="1"/>
    <x v="9"/>
    <d v="2025-01-27T00:00:00"/>
    <s v="Mon"/>
    <s v="Jan"/>
    <s v="2025"/>
    <n v="358.53"/>
    <x v="3"/>
    <x v="1"/>
    <x v="2"/>
    <x v="1"/>
    <x v="1"/>
    <x v="6"/>
    <x v="3"/>
  </r>
  <r>
    <s v="1e2d2eca-b242-4f94-82bc-c98e2a6efb12"/>
    <x v="25"/>
    <s v="Other"/>
    <x v="4011"/>
    <x v="2"/>
    <x v="13"/>
    <d v="2024-12-17T00:00:00"/>
    <s v="Tue"/>
    <s v="Dec"/>
    <s v="2024"/>
    <n v="328.01"/>
    <x v="2"/>
    <x v="0"/>
    <x v="3"/>
    <x v="0"/>
    <x v="0"/>
    <x v="1"/>
    <x v="4"/>
  </r>
  <r>
    <s v="e8ca6d01-a8ee-4134-96a3-c3747101f951"/>
    <x v="29"/>
    <s v="Other"/>
    <x v="4012"/>
    <x v="2"/>
    <x v="13"/>
    <d v="2024-02-19T00:00:00"/>
    <s v="Mon"/>
    <s v="Feb"/>
    <s v="2024"/>
    <n v="116.63"/>
    <x v="3"/>
    <x v="1"/>
    <x v="0"/>
    <x v="1"/>
    <x v="0"/>
    <x v="4"/>
    <x v="3"/>
  </r>
  <r>
    <s v="78095dbf-376a-4281-abc0-d525bb27f1cf"/>
    <x v="27"/>
    <s v="Other"/>
    <x v="4013"/>
    <x v="0"/>
    <x v="0"/>
    <d v="2024-04-09T00:00:00"/>
    <s v="Tue"/>
    <s v="Apr"/>
    <s v="2024"/>
    <n v="209.96"/>
    <x v="0"/>
    <x v="1"/>
    <x v="3"/>
    <x v="1"/>
    <x v="0"/>
    <x v="9"/>
    <x v="4"/>
  </r>
  <r>
    <s v="bd30c7f3-0161-40de-9fd1-a3dd3b510c77"/>
    <x v="5"/>
    <s v="Female"/>
    <x v="4014"/>
    <x v="2"/>
    <x v="13"/>
    <d v="2024-07-01T00:00:00"/>
    <s v="Mon"/>
    <s v="Jul"/>
    <s v="2024"/>
    <n v="315.83"/>
    <x v="2"/>
    <x v="0"/>
    <x v="4"/>
    <x v="0"/>
    <x v="0"/>
    <x v="7"/>
    <x v="3"/>
  </r>
  <r>
    <s v="de65b32f-b910-4e2e-830a-d6cfa9fd9947"/>
    <x v="36"/>
    <s v="Female"/>
    <x v="4015"/>
    <x v="2"/>
    <x v="6"/>
    <d v="2024-06-02T00:00:00"/>
    <s v="Sun"/>
    <s v="Jun"/>
    <s v="2024"/>
    <n v="21.92"/>
    <x v="2"/>
    <x v="0"/>
    <x v="3"/>
    <x v="1"/>
    <x v="0"/>
    <x v="11"/>
    <x v="5"/>
  </r>
  <r>
    <s v="545c3db4-5d52-49f8-85eb-7796247b454b"/>
    <x v="21"/>
    <s v="Male"/>
    <x v="823"/>
    <x v="0"/>
    <x v="10"/>
    <d v="2025-01-21T00:00:00"/>
    <s v="Tue"/>
    <s v="Jan"/>
    <s v="2025"/>
    <n v="432.2"/>
    <x v="1"/>
    <x v="0"/>
    <x v="1"/>
    <x v="1"/>
    <x v="1"/>
    <x v="6"/>
    <x v="4"/>
  </r>
  <r>
    <s v="8da60f79-5237-464d-86f5-3e8bc8d97457"/>
    <x v="7"/>
    <s v="Other"/>
    <x v="4016"/>
    <x v="2"/>
    <x v="13"/>
    <d v="2024-08-02T00:00:00"/>
    <s v="Fri"/>
    <s v="Aug"/>
    <s v="2024"/>
    <n v="250.83"/>
    <x v="1"/>
    <x v="1"/>
    <x v="4"/>
    <x v="1"/>
    <x v="0"/>
    <x v="0"/>
    <x v="0"/>
  </r>
  <r>
    <s v="85eee697-eaf1-4973-936d-a560fb84a806"/>
    <x v="36"/>
    <s v="Male"/>
    <x v="4017"/>
    <x v="2"/>
    <x v="2"/>
    <d v="2024-12-19T00:00:00"/>
    <s v="Thu"/>
    <s v="Dec"/>
    <s v="2024"/>
    <n v="131.99"/>
    <x v="3"/>
    <x v="0"/>
    <x v="4"/>
    <x v="1"/>
    <x v="0"/>
    <x v="1"/>
    <x v="2"/>
  </r>
  <r>
    <s v="f0785dbc-1289-4104-9399-f60525b1d5b1"/>
    <x v="27"/>
    <s v="Other"/>
    <x v="1493"/>
    <x v="3"/>
    <x v="8"/>
    <d v="2024-07-22T00:00:00"/>
    <s v="Mon"/>
    <s v="Jul"/>
    <s v="2024"/>
    <n v="158.22"/>
    <x v="2"/>
    <x v="1"/>
    <x v="2"/>
    <x v="0"/>
    <x v="0"/>
    <x v="7"/>
    <x v="3"/>
  </r>
  <r>
    <s v="0067f0ec-adc2-4889-9655-bd64fe47b56c"/>
    <x v="35"/>
    <s v="Male"/>
    <x v="4018"/>
    <x v="2"/>
    <x v="6"/>
    <d v="2024-07-02T00:00:00"/>
    <s v="Tue"/>
    <s v="Jul"/>
    <s v="2024"/>
    <n v="78.77"/>
    <x v="1"/>
    <x v="0"/>
    <x v="0"/>
    <x v="0"/>
    <x v="0"/>
    <x v="7"/>
    <x v="4"/>
  </r>
  <r>
    <s v="0e9a218c-2734-469f-8f05-6ae70ac09eac"/>
    <x v="15"/>
    <s v="Male"/>
    <x v="4019"/>
    <x v="0"/>
    <x v="10"/>
    <d v="2025-01-21T00:00:00"/>
    <s v="Tue"/>
    <s v="Jan"/>
    <s v="2025"/>
    <n v="218.07"/>
    <x v="2"/>
    <x v="0"/>
    <x v="4"/>
    <x v="1"/>
    <x v="1"/>
    <x v="6"/>
    <x v="4"/>
  </r>
  <r>
    <s v="7293d6d6-3b9a-4795-9041-d92e882e515f"/>
    <x v="38"/>
    <s v="Female"/>
    <x v="4020"/>
    <x v="0"/>
    <x v="0"/>
    <d v="2024-05-16T00:00:00"/>
    <s v="Thu"/>
    <s v="May"/>
    <s v="2024"/>
    <n v="452.44"/>
    <x v="0"/>
    <x v="0"/>
    <x v="3"/>
    <x v="1"/>
    <x v="0"/>
    <x v="10"/>
    <x v="2"/>
  </r>
  <r>
    <s v="926fbb5a-68ba-4533-bbfc-70fcf5ab53e6"/>
    <x v="30"/>
    <s v="Female"/>
    <x v="1067"/>
    <x v="0"/>
    <x v="4"/>
    <d v="2024-07-11T00:00:00"/>
    <s v="Thu"/>
    <s v="Jul"/>
    <s v="2024"/>
    <n v="50.57"/>
    <x v="1"/>
    <x v="0"/>
    <x v="0"/>
    <x v="0"/>
    <x v="0"/>
    <x v="7"/>
    <x v="2"/>
  </r>
  <r>
    <s v="837d18c3-8412-4d48-a102-cf50ac79cbe6"/>
    <x v="11"/>
    <s v="Other"/>
    <x v="4021"/>
    <x v="2"/>
    <x v="6"/>
    <d v="2024-07-07T00:00:00"/>
    <s v="Sun"/>
    <s v="Jul"/>
    <s v="2024"/>
    <n v="466.51"/>
    <x v="1"/>
    <x v="1"/>
    <x v="3"/>
    <x v="1"/>
    <x v="0"/>
    <x v="7"/>
    <x v="5"/>
  </r>
  <r>
    <s v="83ebb620-6353-4d30-8149-5d4bd807970a"/>
    <x v="40"/>
    <s v="Female"/>
    <x v="4022"/>
    <x v="3"/>
    <x v="8"/>
    <d v="2024-07-20T00:00:00"/>
    <s v="Sat"/>
    <s v="Jul"/>
    <s v="2024"/>
    <n v="201.84"/>
    <x v="2"/>
    <x v="0"/>
    <x v="1"/>
    <x v="0"/>
    <x v="0"/>
    <x v="7"/>
    <x v="1"/>
  </r>
  <r>
    <s v="b1d04f42-dfdc-43a7-854e-449ba81a5ea5"/>
    <x v="14"/>
    <s v="Other"/>
    <x v="4023"/>
    <x v="1"/>
    <x v="11"/>
    <d v="2024-04-30T00:00:00"/>
    <s v="Tue"/>
    <s v="Apr"/>
    <s v="2024"/>
    <n v="175.09"/>
    <x v="3"/>
    <x v="1"/>
    <x v="1"/>
    <x v="0"/>
    <x v="0"/>
    <x v="9"/>
    <x v="4"/>
  </r>
  <r>
    <s v="40fa4897-52e6-442e-b1dd-ea3e6c3e62f8"/>
    <x v="40"/>
    <s v="Other"/>
    <x v="4024"/>
    <x v="1"/>
    <x v="1"/>
    <d v="2024-05-26T00:00:00"/>
    <s v="Sun"/>
    <s v="May"/>
    <s v="2024"/>
    <n v="299.16000000000003"/>
    <x v="3"/>
    <x v="0"/>
    <x v="4"/>
    <x v="1"/>
    <x v="0"/>
    <x v="10"/>
    <x v="5"/>
  </r>
  <r>
    <s v="f448ba16-3795-4c13-a7c9-ccce75e091c8"/>
    <x v="4"/>
    <s v="Male"/>
    <x v="1044"/>
    <x v="2"/>
    <x v="13"/>
    <d v="2024-05-03T00:00:00"/>
    <s v="Fri"/>
    <s v="May"/>
    <s v="2024"/>
    <n v="41.32"/>
    <x v="2"/>
    <x v="1"/>
    <x v="4"/>
    <x v="0"/>
    <x v="0"/>
    <x v="10"/>
    <x v="0"/>
  </r>
  <r>
    <s v="14da2362-c2a7-413e-a1bd-014b5de2d2c5"/>
    <x v="10"/>
    <s v="Male"/>
    <x v="682"/>
    <x v="1"/>
    <x v="11"/>
    <d v="2024-06-13T00:00:00"/>
    <s v="Thu"/>
    <s v="Jun"/>
    <s v="2024"/>
    <n v="104.71"/>
    <x v="2"/>
    <x v="0"/>
    <x v="2"/>
    <x v="0"/>
    <x v="0"/>
    <x v="11"/>
    <x v="2"/>
  </r>
  <r>
    <s v="af3816e6-f840-4cbe-aaef-eb05b6d51ccb"/>
    <x v="37"/>
    <s v="Other"/>
    <x v="1577"/>
    <x v="2"/>
    <x v="13"/>
    <d v="2024-09-15T00:00:00"/>
    <s v="Sun"/>
    <s v="Sep"/>
    <s v="2024"/>
    <n v="466.51"/>
    <x v="0"/>
    <x v="0"/>
    <x v="0"/>
    <x v="0"/>
    <x v="0"/>
    <x v="5"/>
    <x v="5"/>
  </r>
  <r>
    <s v="45970647-5a62-4058-ba80-c6e5bb91818b"/>
    <x v="33"/>
    <s v="Other"/>
    <x v="1009"/>
    <x v="1"/>
    <x v="15"/>
    <d v="2024-07-03T00:00:00"/>
    <s v="Wed"/>
    <s v="Jul"/>
    <s v="2024"/>
    <n v="169.74"/>
    <x v="1"/>
    <x v="0"/>
    <x v="1"/>
    <x v="0"/>
    <x v="0"/>
    <x v="7"/>
    <x v="6"/>
  </r>
  <r>
    <s v="0984d12d-1edf-4055-bbe8-7593a9e7bdc3"/>
    <x v="23"/>
    <s v="Male"/>
    <x v="4025"/>
    <x v="2"/>
    <x v="6"/>
    <d v="2024-05-14T00:00:00"/>
    <s v="Tue"/>
    <s v="May"/>
    <s v="2024"/>
    <n v="356.42"/>
    <x v="3"/>
    <x v="1"/>
    <x v="1"/>
    <x v="1"/>
    <x v="0"/>
    <x v="10"/>
    <x v="4"/>
  </r>
  <r>
    <s v="18a5ad79-4ebe-4b7c-b79c-896aeb990866"/>
    <x v="27"/>
    <s v="Male"/>
    <x v="4026"/>
    <x v="1"/>
    <x v="9"/>
    <d v="2024-04-17T00:00:00"/>
    <s v="Wed"/>
    <s v="Apr"/>
    <s v="2024"/>
    <n v="121.86"/>
    <x v="2"/>
    <x v="0"/>
    <x v="4"/>
    <x v="1"/>
    <x v="0"/>
    <x v="9"/>
    <x v="6"/>
  </r>
  <r>
    <s v="77f1de97-4dff-4acf-a55b-1b5b20b816df"/>
    <x v="42"/>
    <s v="Male"/>
    <x v="4027"/>
    <x v="1"/>
    <x v="15"/>
    <d v="2024-03-12T00:00:00"/>
    <s v="Tue"/>
    <s v="Mar"/>
    <s v="2024"/>
    <n v="318.76"/>
    <x v="3"/>
    <x v="0"/>
    <x v="3"/>
    <x v="1"/>
    <x v="0"/>
    <x v="8"/>
    <x v="4"/>
  </r>
  <r>
    <s v="427d6e59-dd74-43e9-8df3-1f5db08dfa0f"/>
    <x v="4"/>
    <s v="Male"/>
    <x v="4028"/>
    <x v="1"/>
    <x v="11"/>
    <d v="2024-10-15T00:00:00"/>
    <s v="Tue"/>
    <s v="Oct"/>
    <s v="2024"/>
    <n v="316.74"/>
    <x v="2"/>
    <x v="0"/>
    <x v="0"/>
    <x v="0"/>
    <x v="0"/>
    <x v="3"/>
    <x v="4"/>
  </r>
  <r>
    <s v="ce27a500-e0b1-40de-a9f7-058d845e7eaf"/>
    <x v="28"/>
    <s v="Female"/>
    <x v="4029"/>
    <x v="1"/>
    <x v="15"/>
    <d v="2024-12-02T00:00:00"/>
    <s v="Mon"/>
    <s v="Dec"/>
    <s v="2024"/>
    <n v="278.88"/>
    <x v="2"/>
    <x v="1"/>
    <x v="2"/>
    <x v="1"/>
    <x v="0"/>
    <x v="1"/>
    <x v="3"/>
  </r>
  <r>
    <s v="64ed3e2d-7e26-49ca-bfff-6e533b0fe5a3"/>
    <x v="26"/>
    <s v="Male"/>
    <x v="1460"/>
    <x v="3"/>
    <x v="5"/>
    <d v="2024-02-20T00:00:00"/>
    <s v="Tue"/>
    <s v="Feb"/>
    <s v="2024"/>
    <n v="345.99"/>
    <x v="2"/>
    <x v="0"/>
    <x v="4"/>
    <x v="1"/>
    <x v="0"/>
    <x v="4"/>
    <x v="4"/>
  </r>
  <r>
    <s v="9e1f3cb1-59c2-433a-a8ac-4defe4b2c02c"/>
    <x v="13"/>
    <s v="Female"/>
    <x v="4030"/>
    <x v="0"/>
    <x v="0"/>
    <d v="2024-04-14T00:00:00"/>
    <s v="Sun"/>
    <s v="Apr"/>
    <s v="2024"/>
    <n v="499.51"/>
    <x v="0"/>
    <x v="0"/>
    <x v="1"/>
    <x v="1"/>
    <x v="0"/>
    <x v="9"/>
    <x v="5"/>
  </r>
  <r>
    <s v="27668d4d-2a00-489a-be78-124f53f250d8"/>
    <x v="39"/>
    <s v="Male"/>
    <x v="4031"/>
    <x v="1"/>
    <x v="11"/>
    <d v="2024-11-15T00:00:00"/>
    <s v="Fri"/>
    <s v="Nov"/>
    <s v="2024"/>
    <n v="96.87"/>
    <x v="1"/>
    <x v="1"/>
    <x v="0"/>
    <x v="1"/>
    <x v="0"/>
    <x v="2"/>
    <x v="0"/>
  </r>
  <r>
    <s v="956fe9c4-809b-4903-b67f-31e4bc7a8532"/>
    <x v="6"/>
    <s v="Other"/>
    <x v="4032"/>
    <x v="2"/>
    <x v="12"/>
    <d v="2024-11-04T00:00:00"/>
    <s v="Mon"/>
    <s v="Nov"/>
    <s v="2024"/>
    <n v="129.55000000000001"/>
    <x v="3"/>
    <x v="1"/>
    <x v="4"/>
    <x v="0"/>
    <x v="0"/>
    <x v="2"/>
    <x v="3"/>
  </r>
  <r>
    <s v="24b55416-e2fc-4013-b64d-15ed3e05ef46"/>
    <x v="38"/>
    <s v="Other"/>
    <x v="4033"/>
    <x v="1"/>
    <x v="11"/>
    <d v="2025-01-14T00:00:00"/>
    <s v="Tue"/>
    <s v="Jan"/>
    <s v="2025"/>
    <n v="125.3"/>
    <x v="3"/>
    <x v="1"/>
    <x v="3"/>
    <x v="0"/>
    <x v="1"/>
    <x v="6"/>
    <x v="4"/>
  </r>
  <r>
    <s v="8c93cb66-df0b-4038-afb8-1da5b306d98d"/>
    <x v="12"/>
    <s v="Female"/>
    <x v="4034"/>
    <x v="0"/>
    <x v="3"/>
    <d v="2025-01-22T00:00:00"/>
    <s v="Wed"/>
    <s v="Jan"/>
    <s v="2025"/>
    <n v="478.21"/>
    <x v="0"/>
    <x v="1"/>
    <x v="4"/>
    <x v="0"/>
    <x v="1"/>
    <x v="6"/>
    <x v="6"/>
  </r>
  <r>
    <s v="5f32fb04-20b1-4b7f-8dac-c38d52e393a5"/>
    <x v="35"/>
    <s v="Other"/>
    <x v="4035"/>
    <x v="0"/>
    <x v="3"/>
    <d v="2024-11-16T00:00:00"/>
    <s v="Sat"/>
    <s v="Nov"/>
    <s v="2024"/>
    <n v="183.44"/>
    <x v="0"/>
    <x v="0"/>
    <x v="0"/>
    <x v="0"/>
    <x v="0"/>
    <x v="2"/>
    <x v="1"/>
  </r>
  <r>
    <s v="4ba1b22f-df8f-4f9c-83cd-3510f83faf53"/>
    <x v="30"/>
    <s v="Female"/>
    <x v="4036"/>
    <x v="3"/>
    <x v="5"/>
    <d v="2024-10-22T00:00:00"/>
    <s v="Tue"/>
    <s v="Oct"/>
    <s v="2024"/>
    <n v="309.42"/>
    <x v="0"/>
    <x v="1"/>
    <x v="2"/>
    <x v="1"/>
    <x v="0"/>
    <x v="3"/>
    <x v="4"/>
  </r>
  <r>
    <s v="6447b51e-8c04-4ddf-b330-9762cb28c73c"/>
    <x v="37"/>
    <s v="Male"/>
    <x v="4037"/>
    <x v="1"/>
    <x v="1"/>
    <d v="2024-08-29T00:00:00"/>
    <s v="Thu"/>
    <s v="Aug"/>
    <s v="2024"/>
    <n v="264.31"/>
    <x v="3"/>
    <x v="1"/>
    <x v="4"/>
    <x v="1"/>
    <x v="0"/>
    <x v="0"/>
    <x v="2"/>
  </r>
  <r>
    <s v="fe7340b8-0ebf-40d6-b776-a3ebe32cde64"/>
    <x v="18"/>
    <s v="Male"/>
    <x v="4038"/>
    <x v="3"/>
    <x v="7"/>
    <d v="2024-05-24T00:00:00"/>
    <s v="Fri"/>
    <s v="May"/>
    <s v="2024"/>
    <n v="237.18"/>
    <x v="1"/>
    <x v="1"/>
    <x v="3"/>
    <x v="0"/>
    <x v="0"/>
    <x v="10"/>
    <x v="0"/>
  </r>
  <r>
    <s v="861fceee-ce1b-4b15-9c6b-d75f54d9e995"/>
    <x v="10"/>
    <s v="Male"/>
    <x v="4039"/>
    <x v="0"/>
    <x v="0"/>
    <d v="2024-06-21T00:00:00"/>
    <s v="Fri"/>
    <s v="Jun"/>
    <s v="2024"/>
    <n v="23.1"/>
    <x v="2"/>
    <x v="1"/>
    <x v="1"/>
    <x v="0"/>
    <x v="0"/>
    <x v="11"/>
    <x v="0"/>
  </r>
  <r>
    <s v="8c7de38b-3856-4cc6-a932-3c76e64a9d91"/>
    <x v="20"/>
    <s v="Other"/>
    <x v="4040"/>
    <x v="2"/>
    <x v="6"/>
    <d v="2025-01-02T00:00:00"/>
    <s v="Thu"/>
    <s v="Jan"/>
    <s v="2025"/>
    <n v="334.41"/>
    <x v="3"/>
    <x v="0"/>
    <x v="4"/>
    <x v="1"/>
    <x v="1"/>
    <x v="6"/>
    <x v="2"/>
  </r>
  <r>
    <s v="dc9f35c5-ffa7-4be1-90cc-22d1bdb81654"/>
    <x v="2"/>
    <s v="Male"/>
    <x v="4041"/>
    <x v="1"/>
    <x v="11"/>
    <d v="2024-11-13T00:00:00"/>
    <s v="Wed"/>
    <s v="Nov"/>
    <s v="2024"/>
    <n v="475.69"/>
    <x v="1"/>
    <x v="1"/>
    <x v="2"/>
    <x v="1"/>
    <x v="0"/>
    <x v="2"/>
    <x v="6"/>
  </r>
  <r>
    <s v="8c076e3b-c36b-4511-8bff-5603e65a8e15"/>
    <x v="40"/>
    <s v="Other"/>
    <x v="4042"/>
    <x v="3"/>
    <x v="7"/>
    <d v="2024-04-21T00:00:00"/>
    <s v="Sun"/>
    <s v="Apr"/>
    <s v="2024"/>
    <n v="206.04"/>
    <x v="0"/>
    <x v="1"/>
    <x v="2"/>
    <x v="1"/>
    <x v="0"/>
    <x v="9"/>
    <x v="5"/>
  </r>
  <r>
    <s v="083f1e52-16a2-4dfe-96af-c896d825c3fa"/>
    <x v="23"/>
    <s v="Female"/>
    <x v="4043"/>
    <x v="3"/>
    <x v="8"/>
    <d v="2024-05-29T00:00:00"/>
    <s v="Wed"/>
    <s v="May"/>
    <s v="2024"/>
    <n v="222.02"/>
    <x v="3"/>
    <x v="1"/>
    <x v="0"/>
    <x v="0"/>
    <x v="0"/>
    <x v="10"/>
    <x v="6"/>
  </r>
  <r>
    <s v="16a6b87b-3e77-4531-8603-424c34d55cdb"/>
    <x v="36"/>
    <s v="Other"/>
    <x v="4044"/>
    <x v="2"/>
    <x v="12"/>
    <d v="2024-09-15T00:00:00"/>
    <s v="Sun"/>
    <s v="Sep"/>
    <s v="2024"/>
    <n v="298.58"/>
    <x v="3"/>
    <x v="1"/>
    <x v="3"/>
    <x v="1"/>
    <x v="0"/>
    <x v="5"/>
    <x v="5"/>
  </r>
  <r>
    <s v="4027d098-15e4-433d-9b1a-979563ef1a47"/>
    <x v="40"/>
    <s v="Female"/>
    <x v="1130"/>
    <x v="2"/>
    <x v="6"/>
    <d v="2024-09-26T00:00:00"/>
    <s v="Thu"/>
    <s v="Sep"/>
    <s v="2024"/>
    <n v="199.09"/>
    <x v="0"/>
    <x v="0"/>
    <x v="2"/>
    <x v="0"/>
    <x v="0"/>
    <x v="5"/>
    <x v="2"/>
  </r>
  <r>
    <s v="8d85606c-c389-4be9-90df-8cc8d4d617c5"/>
    <x v="19"/>
    <s v="Male"/>
    <x v="4045"/>
    <x v="1"/>
    <x v="9"/>
    <d v="2024-11-26T00:00:00"/>
    <s v="Tue"/>
    <s v="Nov"/>
    <s v="2024"/>
    <n v="76.569999999999993"/>
    <x v="3"/>
    <x v="0"/>
    <x v="1"/>
    <x v="0"/>
    <x v="0"/>
    <x v="2"/>
    <x v="4"/>
  </r>
  <r>
    <s v="5a2ba0af-62c4-4e80-91b9-c08da7223a4b"/>
    <x v="7"/>
    <s v="Male"/>
    <x v="4046"/>
    <x v="0"/>
    <x v="3"/>
    <d v="2024-08-28T00:00:00"/>
    <s v="Wed"/>
    <s v="Aug"/>
    <s v="2024"/>
    <n v="393.03"/>
    <x v="3"/>
    <x v="1"/>
    <x v="3"/>
    <x v="0"/>
    <x v="0"/>
    <x v="0"/>
    <x v="6"/>
  </r>
  <r>
    <s v="3560dc22-7c3c-49d9-a178-f60fec17bfef"/>
    <x v="10"/>
    <s v="Male"/>
    <x v="3644"/>
    <x v="1"/>
    <x v="11"/>
    <d v="2025-01-08T00:00:00"/>
    <s v="Wed"/>
    <s v="Jan"/>
    <s v="2025"/>
    <n v="272.86"/>
    <x v="0"/>
    <x v="0"/>
    <x v="3"/>
    <x v="1"/>
    <x v="1"/>
    <x v="6"/>
    <x v="6"/>
  </r>
  <r>
    <s v="e5ff790e-d6f5-4bd0-8e37-8a7962202be1"/>
    <x v="40"/>
    <s v="Other"/>
    <x v="3599"/>
    <x v="0"/>
    <x v="10"/>
    <d v="2024-10-19T00:00:00"/>
    <s v="Sat"/>
    <s v="Oct"/>
    <s v="2024"/>
    <n v="86.8"/>
    <x v="3"/>
    <x v="1"/>
    <x v="3"/>
    <x v="0"/>
    <x v="0"/>
    <x v="3"/>
    <x v="1"/>
  </r>
  <r>
    <s v="6d8cca05-02e6-4793-8339-2ad1418a4bd0"/>
    <x v="11"/>
    <s v="Female"/>
    <x v="4047"/>
    <x v="0"/>
    <x v="4"/>
    <d v="2025-01-04T00:00:00"/>
    <s v="Sat"/>
    <s v="Jan"/>
    <s v="2025"/>
    <n v="47.88"/>
    <x v="2"/>
    <x v="1"/>
    <x v="0"/>
    <x v="1"/>
    <x v="1"/>
    <x v="6"/>
    <x v="1"/>
  </r>
  <r>
    <s v="8a79788d-54dd-4f40-9b9d-1708c57e1b92"/>
    <x v="16"/>
    <s v="Male"/>
    <x v="4048"/>
    <x v="0"/>
    <x v="3"/>
    <d v="2024-08-14T00:00:00"/>
    <s v="Wed"/>
    <s v="Aug"/>
    <s v="2024"/>
    <n v="245.82"/>
    <x v="3"/>
    <x v="0"/>
    <x v="4"/>
    <x v="1"/>
    <x v="0"/>
    <x v="0"/>
    <x v="6"/>
  </r>
  <r>
    <s v="7447bde7-8b5e-4782-9baa-e01c726b7fe9"/>
    <x v="10"/>
    <s v="Female"/>
    <x v="4049"/>
    <x v="3"/>
    <x v="7"/>
    <d v="2025-01-13T00:00:00"/>
    <s v="Mon"/>
    <s v="Jan"/>
    <s v="2025"/>
    <n v="406.31"/>
    <x v="3"/>
    <x v="1"/>
    <x v="2"/>
    <x v="0"/>
    <x v="1"/>
    <x v="6"/>
    <x v="3"/>
  </r>
  <r>
    <s v="fbcd0c98-aaf7-4146-91d3-2234af85cdf6"/>
    <x v="16"/>
    <s v="Female"/>
    <x v="4050"/>
    <x v="2"/>
    <x v="2"/>
    <d v="2024-02-14T00:00:00"/>
    <s v="Wed"/>
    <s v="Feb"/>
    <s v="2024"/>
    <n v="202.63"/>
    <x v="2"/>
    <x v="0"/>
    <x v="4"/>
    <x v="0"/>
    <x v="0"/>
    <x v="4"/>
    <x v="6"/>
  </r>
  <r>
    <s v="d3c9852e-fd7b-4602-979c-55d58a09c8da"/>
    <x v="34"/>
    <s v="Female"/>
    <x v="4051"/>
    <x v="3"/>
    <x v="5"/>
    <d v="2024-05-27T00:00:00"/>
    <s v="Mon"/>
    <s v="May"/>
    <s v="2024"/>
    <n v="258.99"/>
    <x v="0"/>
    <x v="1"/>
    <x v="3"/>
    <x v="0"/>
    <x v="0"/>
    <x v="10"/>
    <x v="3"/>
  </r>
  <r>
    <s v="11f4430c-4766-49da-a05b-0cf42e598d07"/>
    <x v="42"/>
    <s v="Female"/>
    <x v="4052"/>
    <x v="3"/>
    <x v="14"/>
    <d v="2024-10-09T00:00:00"/>
    <s v="Wed"/>
    <s v="Oct"/>
    <s v="2024"/>
    <n v="248.93"/>
    <x v="2"/>
    <x v="0"/>
    <x v="4"/>
    <x v="0"/>
    <x v="0"/>
    <x v="3"/>
    <x v="6"/>
  </r>
  <r>
    <s v="9bf60173-8067-4d10-9cd1-ae79131bc1f0"/>
    <x v="38"/>
    <s v="Other"/>
    <x v="4053"/>
    <x v="0"/>
    <x v="4"/>
    <d v="2024-11-26T00:00:00"/>
    <s v="Tue"/>
    <s v="Nov"/>
    <s v="2024"/>
    <n v="400.29"/>
    <x v="1"/>
    <x v="1"/>
    <x v="4"/>
    <x v="0"/>
    <x v="0"/>
    <x v="2"/>
    <x v="4"/>
  </r>
  <r>
    <s v="f84f82a0-85a4-4d45-a3de-2d43d0a6393d"/>
    <x v="26"/>
    <s v="Other"/>
    <x v="4054"/>
    <x v="1"/>
    <x v="11"/>
    <d v="2024-09-25T00:00:00"/>
    <s v="Wed"/>
    <s v="Sep"/>
    <s v="2024"/>
    <n v="179.73"/>
    <x v="1"/>
    <x v="1"/>
    <x v="2"/>
    <x v="0"/>
    <x v="0"/>
    <x v="5"/>
    <x v="6"/>
  </r>
  <r>
    <s v="b6961e88-2d1c-43ba-8036-5ff7aeab90c0"/>
    <x v="28"/>
    <s v="Male"/>
    <x v="4055"/>
    <x v="1"/>
    <x v="15"/>
    <d v="2024-11-28T00:00:00"/>
    <s v="Thu"/>
    <s v="Nov"/>
    <s v="2024"/>
    <n v="195.69"/>
    <x v="1"/>
    <x v="0"/>
    <x v="4"/>
    <x v="0"/>
    <x v="0"/>
    <x v="2"/>
    <x v="2"/>
  </r>
  <r>
    <s v="5f4973eb-fe09-46ca-a5ac-aea4857ed487"/>
    <x v="17"/>
    <s v="Female"/>
    <x v="4056"/>
    <x v="0"/>
    <x v="3"/>
    <d v="2024-11-04T00:00:00"/>
    <s v="Mon"/>
    <s v="Nov"/>
    <s v="2024"/>
    <n v="14.95"/>
    <x v="0"/>
    <x v="1"/>
    <x v="2"/>
    <x v="1"/>
    <x v="0"/>
    <x v="2"/>
    <x v="3"/>
  </r>
  <r>
    <s v="6d9ad542-23a1-4b31-a7df-43f91322358b"/>
    <x v="40"/>
    <s v="Male"/>
    <x v="4057"/>
    <x v="3"/>
    <x v="14"/>
    <d v="2024-04-07T00:00:00"/>
    <s v="Sun"/>
    <s v="Apr"/>
    <s v="2024"/>
    <n v="408.99"/>
    <x v="2"/>
    <x v="0"/>
    <x v="3"/>
    <x v="1"/>
    <x v="0"/>
    <x v="9"/>
    <x v="5"/>
  </r>
  <r>
    <s v="8ba77753-c306-401f-93ee-253e46735f4c"/>
    <x v="10"/>
    <s v="Male"/>
    <x v="4058"/>
    <x v="2"/>
    <x v="2"/>
    <d v="2024-04-01T00:00:00"/>
    <s v="Mon"/>
    <s v="Apr"/>
    <s v="2024"/>
    <n v="454.6"/>
    <x v="3"/>
    <x v="0"/>
    <x v="4"/>
    <x v="0"/>
    <x v="0"/>
    <x v="9"/>
    <x v="3"/>
  </r>
  <r>
    <s v="dad40249-610f-4a0f-82d9-74bc68d5409e"/>
    <x v="35"/>
    <s v="Female"/>
    <x v="4059"/>
    <x v="3"/>
    <x v="8"/>
    <d v="2024-05-03T00:00:00"/>
    <s v="Fri"/>
    <s v="May"/>
    <s v="2024"/>
    <n v="75.13"/>
    <x v="2"/>
    <x v="1"/>
    <x v="4"/>
    <x v="0"/>
    <x v="0"/>
    <x v="10"/>
    <x v="0"/>
  </r>
  <r>
    <s v="9c883db7-922c-4a63-88f1-25ad5aa59b9f"/>
    <x v="14"/>
    <s v="Male"/>
    <x v="4060"/>
    <x v="0"/>
    <x v="4"/>
    <d v="2024-12-23T00:00:00"/>
    <s v="Mon"/>
    <s v="Dec"/>
    <s v="2024"/>
    <n v="207.99"/>
    <x v="1"/>
    <x v="0"/>
    <x v="3"/>
    <x v="0"/>
    <x v="0"/>
    <x v="1"/>
    <x v="3"/>
  </r>
  <r>
    <s v="32ab2b52-db03-4d12-92dd-09a3ecc7d513"/>
    <x v="30"/>
    <s v="Other"/>
    <x v="4061"/>
    <x v="3"/>
    <x v="7"/>
    <d v="2025-01-04T00:00:00"/>
    <s v="Sat"/>
    <s v="Jan"/>
    <s v="2025"/>
    <n v="349.29"/>
    <x v="2"/>
    <x v="1"/>
    <x v="0"/>
    <x v="1"/>
    <x v="1"/>
    <x v="6"/>
    <x v="1"/>
  </r>
  <r>
    <s v="45888d3c-332a-45ef-b017-a0f6a39202df"/>
    <x v="40"/>
    <s v="Female"/>
    <x v="4062"/>
    <x v="3"/>
    <x v="7"/>
    <d v="2024-11-01T00:00:00"/>
    <s v="Fri"/>
    <s v="Nov"/>
    <s v="2024"/>
    <n v="468.91"/>
    <x v="0"/>
    <x v="1"/>
    <x v="2"/>
    <x v="0"/>
    <x v="0"/>
    <x v="2"/>
    <x v="0"/>
  </r>
  <r>
    <s v="ac3721ea-f1be-453b-9dde-4133d08c5c6a"/>
    <x v="31"/>
    <s v="Female"/>
    <x v="4063"/>
    <x v="3"/>
    <x v="8"/>
    <d v="2024-03-02T00:00:00"/>
    <s v="Sat"/>
    <s v="Mar"/>
    <s v="2024"/>
    <n v="449.86"/>
    <x v="0"/>
    <x v="1"/>
    <x v="1"/>
    <x v="0"/>
    <x v="0"/>
    <x v="8"/>
    <x v="1"/>
  </r>
  <r>
    <s v="0177a614-6194-49bc-b640-90e738a731da"/>
    <x v="28"/>
    <s v="Female"/>
    <x v="4064"/>
    <x v="3"/>
    <x v="5"/>
    <d v="2024-12-13T00:00:00"/>
    <s v="Fri"/>
    <s v="Dec"/>
    <s v="2024"/>
    <n v="47.22"/>
    <x v="0"/>
    <x v="0"/>
    <x v="4"/>
    <x v="1"/>
    <x v="0"/>
    <x v="1"/>
    <x v="0"/>
  </r>
  <r>
    <s v="166068ef-bb8f-4d76-8753-2d8dd7a7e1d2"/>
    <x v="16"/>
    <s v="Female"/>
    <x v="4065"/>
    <x v="1"/>
    <x v="15"/>
    <d v="2024-10-08T00:00:00"/>
    <s v="Tue"/>
    <s v="Oct"/>
    <s v="2024"/>
    <n v="87.89"/>
    <x v="2"/>
    <x v="0"/>
    <x v="2"/>
    <x v="0"/>
    <x v="0"/>
    <x v="3"/>
    <x v="4"/>
  </r>
  <r>
    <s v="93aba1ef-ebb9-4a82-af08-a6f143cb8a7f"/>
    <x v="2"/>
    <s v="Male"/>
    <x v="4066"/>
    <x v="3"/>
    <x v="5"/>
    <d v="2024-12-16T00:00:00"/>
    <s v="Mon"/>
    <s v="Dec"/>
    <s v="2024"/>
    <n v="95.93"/>
    <x v="1"/>
    <x v="1"/>
    <x v="4"/>
    <x v="0"/>
    <x v="0"/>
    <x v="1"/>
    <x v="3"/>
  </r>
  <r>
    <s v="c318a8dc-80da-44f5-aa63-6bd34684d4fa"/>
    <x v="5"/>
    <s v="Other"/>
    <x v="3610"/>
    <x v="3"/>
    <x v="7"/>
    <d v="2024-05-24T00:00:00"/>
    <s v="Fri"/>
    <s v="May"/>
    <s v="2024"/>
    <n v="114.15"/>
    <x v="2"/>
    <x v="0"/>
    <x v="1"/>
    <x v="0"/>
    <x v="0"/>
    <x v="10"/>
    <x v="0"/>
  </r>
  <r>
    <s v="955a6192-b966-4df1-87c5-a453f3478088"/>
    <x v="32"/>
    <s v="Other"/>
    <x v="4067"/>
    <x v="3"/>
    <x v="8"/>
    <d v="2024-08-20T00:00:00"/>
    <s v="Tue"/>
    <s v="Aug"/>
    <s v="2024"/>
    <n v="463.92"/>
    <x v="1"/>
    <x v="1"/>
    <x v="4"/>
    <x v="1"/>
    <x v="0"/>
    <x v="0"/>
    <x v="4"/>
  </r>
  <r>
    <s v="6c086620-fb8f-40ef-86b3-8307f244f4ed"/>
    <x v="22"/>
    <s v="Other"/>
    <x v="4068"/>
    <x v="2"/>
    <x v="13"/>
    <d v="2024-11-10T00:00:00"/>
    <s v="Sun"/>
    <s v="Nov"/>
    <s v="2024"/>
    <n v="357.15"/>
    <x v="1"/>
    <x v="1"/>
    <x v="1"/>
    <x v="0"/>
    <x v="0"/>
    <x v="2"/>
    <x v="5"/>
  </r>
  <r>
    <s v="5cfdd911-da55-4feb-96a2-0332207aa76d"/>
    <x v="6"/>
    <s v="Other"/>
    <x v="24"/>
    <x v="3"/>
    <x v="14"/>
    <d v="2024-09-08T00:00:00"/>
    <s v="Sun"/>
    <s v="Sep"/>
    <s v="2024"/>
    <n v="322.47000000000003"/>
    <x v="0"/>
    <x v="1"/>
    <x v="1"/>
    <x v="1"/>
    <x v="0"/>
    <x v="5"/>
    <x v="5"/>
  </r>
  <r>
    <s v="e187a076-68bb-4e1f-afa0-dae29ef07ea3"/>
    <x v="8"/>
    <s v="Other"/>
    <x v="446"/>
    <x v="1"/>
    <x v="9"/>
    <d v="2024-03-06T00:00:00"/>
    <s v="Wed"/>
    <s v="Mar"/>
    <s v="2024"/>
    <n v="409.83"/>
    <x v="1"/>
    <x v="1"/>
    <x v="1"/>
    <x v="1"/>
    <x v="0"/>
    <x v="8"/>
    <x v="6"/>
  </r>
  <r>
    <s v="785d51e5-2382-45ba-afbc-7801010762f9"/>
    <x v="41"/>
    <s v="Other"/>
    <x v="4069"/>
    <x v="2"/>
    <x v="6"/>
    <d v="2024-12-22T00:00:00"/>
    <s v="Sun"/>
    <s v="Dec"/>
    <s v="2024"/>
    <n v="139.53"/>
    <x v="1"/>
    <x v="1"/>
    <x v="0"/>
    <x v="1"/>
    <x v="0"/>
    <x v="1"/>
    <x v="5"/>
  </r>
  <r>
    <s v="1aab8659-7503-4fa7-a199-f83798cb7768"/>
    <x v="9"/>
    <s v="Male"/>
    <x v="3252"/>
    <x v="1"/>
    <x v="1"/>
    <d v="2025-01-05T00:00:00"/>
    <s v="Sun"/>
    <s v="Jan"/>
    <s v="2025"/>
    <n v="271.45"/>
    <x v="2"/>
    <x v="1"/>
    <x v="1"/>
    <x v="1"/>
    <x v="1"/>
    <x v="6"/>
    <x v="5"/>
  </r>
  <r>
    <s v="6541981e-1a7c-43b9-bcae-6505d9954658"/>
    <x v="26"/>
    <s v="Male"/>
    <x v="71"/>
    <x v="2"/>
    <x v="13"/>
    <d v="2024-07-22T00:00:00"/>
    <s v="Mon"/>
    <s v="Jul"/>
    <s v="2024"/>
    <n v="289.3"/>
    <x v="0"/>
    <x v="0"/>
    <x v="4"/>
    <x v="1"/>
    <x v="0"/>
    <x v="7"/>
    <x v="3"/>
  </r>
  <r>
    <s v="d40fc58e-06ad-4e5a-8a9f-17c47b1c8e8c"/>
    <x v="13"/>
    <s v="Other"/>
    <x v="4070"/>
    <x v="3"/>
    <x v="7"/>
    <d v="2025-01-08T00:00:00"/>
    <s v="Wed"/>
    <s v="Jan"/>
    <s v="2025"/>
    <n v="458.35"/>
    <x v="3"/>
    <x v="0"/>
    <x v="4"/>
    <x v="1"/>
    <x v="1"/>
    <x v="6"/>
    <x v="6"/>
  </r>
  <r>
    <s v="1259ec6a-2384-48bc-a698-c51559dea18b"/>
    <x v="27"/>
    <s v="Male"/>
    <x v="4071"/>
    <x v="0"/>
    <x v="4"/>
    <d v="2024-03-28T00:00:00"/>
    <s v="Thu"/>
    <s v="Mar"/>
    <s v="2024"/>
    <n v="473.68"/>
    <x v="0"/>
    <x v="0"/>
    <x v="1"/>
    <x v="1"/>
    <x v="0"/>
    <x v="8"/>
    <x v="2"/>
  </r>
  <r>
    <s v="f368f52f-578b-4570-9f10-7a47fe070471"/>
    <x v="5"/>
    <s v="Other"/>
    <x v="4072"/>
    <x v="1"/>
    <x v="9"/>
    <d v="2024-12-22T00:00:00"/>
    <s v="Sun"/>
    <s v="Dec"/>
    <s v="2024"/>
    <n v="353.03"/>
    <x v="3"/>
    <x v="0"/>
    <x v="4"/>
    <x v="0"/>
    <x v="0"/>
    <x v="1"/>
    <x v="5"/>
  </r>
  <r>
    <s v="9bf07911-d623-498d-af1d-ff9984c27f00"/>
    <x v="10"/>
    <s v="Male"/>
    <x v="4073"/>
    <x v="0"/>
    <x v="0"/>
    <d v="2024-06-26T00:00:00"/>
    <s v="Wed"/>
    <s v="Jun"/>
    <s v="2024"/>
    <n v="318.54000000000002"/>
    <x v="0"/>
    <x v="1"/>
    <x v="1"/>
    <x v="0"/>
    <x v="0"/>
    <x v="11"/>
    <x v="6"/>
  </r>
  <r>
    <s v="ecc7ca6c-3ab9-4a7c-ae85-ca34283e466c"/>
    <x v="35"/>
    <s v="Male"/>
    <x v="4074"/>
    <x v="0"/>
    <x v="3"/>
    <d v="2024-06-21T00:00:00"/>
    <s v="Fri"/>
    <s v="Jun"/>
    <s v="2024"/>
    <n v="468.58"/>
    <x v="0"/>
    <x v="0"/>
    <x v="1"/>
    <x v="0"/>
    <x v="0"/>
    <x v="11"/>
    <x v="0"/>
  </r>
  <r>
    <s v="e41f14db-de34-4272-84ae-3c90745b79a7"/>
    <x v="18"/>
    <s v="Female"/>
    <x v="4075"/>
    <x v="0"/>
    <x v="4"/>
    <d v="2024-07-26T00:00:00"/>
    <s v="Fri"/>
    <s v="Jul"/>
    <s v="2024"/>
    <n v="88.92"/>
    <x v="1"/>
    <x v="0"/>
    <x v="4"/>
    <x v="1"/>
    <x v="0"/>
    <x v="7"/>
    <x v="0"/>
  </r>
  <r>
    <s v="077c26d0-c89d-489e-a632-44b382e64879"/>
    <x v="10"/>
    <s v="Male"/>
    <x v="1061"/>
    <x v="3"/>
    <x v="5"/>
    <d v="2024-07-09T00:00:00"/>
    <s v="Tue"/>
    <s v="Jul"/>
    <s v="2024"/>
    <n v="228.13"/>
    <x v="1"/>
    <x v="1"/>
    <x v="3"/>
    <x v="0"/>
    <x v="0"/>
    <x v="7"/>
    <x v="4"/>
  </r>
  <r>
    <s v="d57111b0-6aa1-467f-82a9-ac07e818e65d"/>
    <x v="15"/>
    <s v="Other"/>
    <x v="4076"/>
    <x v="0"/>
    <x v="0"/>
    <d v="2024-06-27T00:00:00"/>
    <s v="Thu"/>
    <s v="Jun"/>
    <s v="2024"/>
    <n v="386.56"/>
    <x v="1"/>
    <x v="1"/>
    <x v="0"/>
    <x v="1"/>
    <x v="0"/>
    <x v="11"/>
    <x v="2"/>
  </r>
  <r>
    <s v="2365538c-e693-4215-a0c6-6d251565f395"/>
    <x v="14"/>
    <s v="Other"/>
    <x v="4077"/>
    <x v="0"/>
    <x v="3"/>
    <d v="2024-12-15T00:00:00"/>
    <s v="Sun"/>
    <s v="Dec"/>
    <s v="2024"/>
    <n v="453.88"/>
    <x v="0"/>
    <x v="0"/>
    <x v="0"/>
    <x v="1"/>
    <x v="0"/>
    <x v="1"/>
    <x v="5"/>
  </r>
  <r>
    <s v="7c0444d2-22af-4451-b714-fda6bf87fc7e"/>
    <x v="19"/>
    <s v="Other"/>
    <x v="4078"/>
    <x v="3"/>
    <x v="8"/>
    <d v="2024-07-14T00:00:00"/>
    <s v="Sun"/>
    <s v="Jul"/>
    <s v="2024"/>
    <n v="90.44"/>
    <x v="3"/>
    <x v="0"/>
    <x v="2"/>
    <x v="0"/>
    <x v="0"/>
    <x v="7"/>
    <x v="5"/>
  </r>
  <r>
    <s v="32b89cc2-d441-4f2a-af95-3a4e12eb2181"/>
    <x v="23"/>
    <s v="Other"/>
    <x v="2428"/>
    <x v="0"/>
    <x v="10"/>
    <d v="2025-01-14T00:00:00"/>
    <s v="Tue"/>
    <s v="Jan"/>
    <s v="2025"/>
    <n v="102.3"/>
    <x v="1"/>
    <x v="0"/>
    <x v="4"/>
    <x v="0"/>
    <x v="1"/>
    <x v="6"/>
    <x v="4"/>
  </r>
  <r>
    <s v="8da325a1-39e1-4069-9634-b8dabefccde9"/>
    <x v="22"/>
    <s v="Other"/>
    <x v="1004"/>
    <x v="1"/>
    <x v="11"/>
    <d v="2024-06-04T00:00:00"/>
    <s v="Tue"/>
    <s v="Jun"/>
    <s v="2024"/>
    <n v="230.42"/>
    <x v="2"/>
    <x v="1"/>
    <x v="3"/>
    <x v="1"/>
    <x v="0"/>
    <x v="11"/>
    <x v="4"/>
  </r>
  <r>
    <s v="8e341b55-03ef-4d1c-bc70-5713ad062f59"/>
    <x v="14"/>
    <s v="Male"/>
    <x v="4079"/>
    <x v="0"/>
    <x v="10"/>
    <d v="2024-04-05T00:00:00"/>
    <s v="Fri"/>
    <s v="Apr"/>
    <s v="2024"/>
    <n v="453.43"/>
    <x v="0"/>
    <x v="1"/>
    <x v="0"/>
    <x v="1"/>
    <x v="0"/>
    <x v="9"/>
    <x v="0"/>
  </r>
  <r>
    <s v="b492f4e2-40b5-477a-b656-8ac3c12eb7c3"/>
    <x v="11"/>
    <s v="Male"/>
    <x v="4080"/>
    <x v="3"/>
    <x v="8"/>
    <d v="2024-10-24T00:00:00"/>
    <s v="Thu"/>
    <s v="Oct"/>
    <s v="2024"/>
    <n v="400.81"/>
    <x v="2"/>
    <x v="0"/>
    <x v="1"/>
    <x v="0"/>
    <x v="0"/>
    <x v="3"/>
    <x v="2"/>
  </r>
  <r>
    <s v="efdc55f1-a5e9-4d5c-81eb-569a1ed9d765"/>
    <x v="41"/>
    <s v="Female"/>
    <x v="4081"/>
    <x v="1"/>
    <x v="1"/>
    <d v="2024-12-11T00:00:00"/>
    <s v="Wed"/>
    <s v="Dec"/>
    <s v="2024"/>
    <n v="333.31"/>
    <x v="0"/>
    <x v="1"/>
    <x v="2"/>
    <x v="0"/>
    <x v="0"/>
    <x v="1"/>
    <x v="6"/>
  </r>
  <r>
    <s v="9e988218-1ff1-49c1-afe5-e2e32328373e"/>
    <x v="28"/>
    <s v="Female"/>
    <x v="4082"/>
    <x v="1"/>
    <x v="11"/>
    <d v="2024-10-07T00:00:00"/>
    <s v="Mon"/>
    <s v="Oct"/>
    <s v="2024"/>
    <n v="382.26"/>
    <x v="0"/>
    <x v="0"/>
    <x v="2"/>
    <x v="0"/>
    <x v="0"/>
    <x v="3"/>
    <x v="3"/>
  </r>
  <r>
    <s v="c10566f6-c3da-46cb-b413-46325e5d959c"/>
    <x v="2"/>
    <s v="Other"/>
    <x v="4083"/>
    <x v="3"/>
    <x v="8"/>
    <d v="2025-01-08T00:00:00"/>
    <s v="Wed"/>
    <s v="Jan"/>
    <s v="2025"/>
    <n v="113.4"/>
    <x v="0"/>
    <x v="1"/>
    <x v="2"/>
    <x v="0"/>
    <x v="1"/>
    <x v="6"/>
    <x v="6"/>
  </r>
  <r>
    <s v="32e32ccd-e646-4137-a1d5-60569984e422"/>
    <x v="18"/>
    <s v="Male"/>
    <x v="4084"/>
    <x v="3"/>
    <x v="7"/>
    <d v="2024-10-28T00:00:00"/>
    <s v="Mon"/>
    <s v="Oct"/>
    <s v="2024"/>
    <n v="220.79"/>
    <x v="2"/>
    <x v="1"/>
    <x v="0"/>
    <x v="1"/>
    <x v="0"/>
    <x v="3"/>
    <x v="3"/>
  </r>
  <r>
    <s v="d7b2e29a-9d48-4379-8af2-baace09e55c4"/>
    <x v="9"/>
    <s v="Male"/>
    <x v="2452"/>
    <x v="3"/>
    <x v="14"/>
    <d v="2024-10-18T00:00:00"/>
    <s v="Fri"/>
    <s v="Oct"/>
    <s v="2024"/>
    <n v="241.26"/>
    <x v="1"/>
    <x v="0"/>
    <x v="0"/>
    <x v="1"/>
    <x v="0"/>
    <x v="3"/>
    <x v="0"/>
  </r>
  <r>
    <s v="f47b2c5f-893c-4d47-a630-de21d4d10585"/>
    <x v="36"/>
    <s v="Male"/>
    <x v="1952"/>
    <x v="2"/>
    <x v="6"/>
    <d v="2025-01-18T00:00:00"/>
    <s v="Sat"/>
    <s v="Jan"/>
    <s v="2025"/>
    <n v="487.34"/>
    <x v="3"/>
    <x v="1"/>
    <x v="0"/>
    <x v="0"/>
    <x v="1"/>
    <x v="6"/>
    <x v="1"/>
  </r>
  <r>
    <s v="0957c5cf-1f09-48ef-989b-edeff7901200"/>
    <x v="7"/>
    <s v="Male"/>
    <x v="2144"/>
    <x v="0"/>
    <x v="0"/>
    <d v="2024-06-30T00:00:00"/>
    <s v="Sun"/>
    <s v="Jun"/>
    <s v="2024"/>
    <n v="262.31"/>
    <x v="1"/>
    <x v="1"/>
    <x v="3"/>
    <x v="1"/>
    <x v="0"/>
    <x v="11"/>
    <x v="5"/>
  </r>
  <r>
    <s v="bc869281-5555-4b4b-888d-c47e168bcf79"/>
    <x v="24"/>
    <s v="Female"/>
    <x v="4085"/>
    <x v="1"/>
    <x v="9"/>
    <d v="2024-04-23T00:00:00"/>
    <s v="Tue"/>
    <s v="Apr"/>
    <s v="2024"/>
    <n v="307.13"/>
    <x v="0"/>
    <x v="1"/>
    <x v="1"/>
    <x v="0"/>
    <x v="0"/>
    <x v="9"/>
    <x v="4"/>
  </r>
  <r>
    <s v="d41818b9-d967-45fd-be63-4fbe76ee33eb"/>
    <x v="32"/>
    <s v="Male"/>
    <x v="2098"/>
    <x v="3"/>
    <x v="7"/>
    <d v="2024-05-02T00:00:00"/>
    <s v="Thu"/>
    <s v="May"/>
    <s v="2024"/>
    <n v="130.69"/>
    <x v="3"/>
    <x v="1"/>
    <x v="4"/>
    <x v="0"/>
    <x v="0"/>
    <x v="10"/>
    <x v="2"/>
  </r>
  <r>
    <s v="e73c8e8b-e001-485e-aa40-700fb0369ba7"/>
    <x v="41"/>
    <s v="Female"/>
    <x v="4086"/>
    <x v="0"/>
    <x v="10"/>
    <d v="2025-01-04T00:00:00"/>
    <s v="Sat"/>
    <s v="Jan"/>
    <s v="2025"/>
    <n v="324.99"/>
    <x v="0"/>
    <x v="0"/>
    <x v="3"/>
    <x v="0"/>
    <x v="1"/>
    <x v="6"/>
    <x v="1"/>
  </r>
  <r>
    <s v="9d36f797-cde1-4d86-97d8-88b5a9f0f912"/>
    <x v="35"/>
    <s v="Other"/>
    <x v="4087"/>
    <x v="1"/>
    <x v="15"/>
    <d v="2024-06-06T00:00:00"/>
    <s v="Thu"/>
    <s v="Jun"/>
    <s v="2024"/>
    <n v="301.39999999999998"/>
    <x v="3"/>
    <x v="0"/>
    <x v="4"/>
    <x v="1"/>
    <x v="0"/>
    <x v="11"/>
    <x v="2"/>
  </r>
  <r>
    <s v="d268d4ea-cf10-4b3a-9df3-b272fc417bc3"/>
    <x v="21"/>
    <s v="Male"/>
    <x v="4088"/>
    <x v="0"/>
    <x v="4"/>
    <d v="2025-01-05T00:00:00"/>
    <s v="Sun"/>
    <s v="Jan"/>
    <s v="2025"/>
    <n v="351.38"/>
    <x v="2"/>
    <x v="1"/>
    <x v="3"/>
    <x v="0"/>
    <x v="1"/>
    <x v="6"/>
    <x v="5"/>
  </r>
  <r>
    <s v="b8237d55-8f61-47c4-8a92-b8a612c18453"/>
    <x v="19"/>
    <s v="Male"/>
    <x v="4089"/>
    <x v="2"/>
    <x v="12"/>
    <d v="2024-06-20T00:00:00"/>
    <s v="Thu"/>
    <s v="Jun"/>
    <s v="2024"/>
    <n v="357.43"/>
    <x v="0"/>
    <x v="1"/>
    <x v="2"/>
    <x v="1"/>
    <x v="0"/>
    <x v="11"/>
    <x v="2"/>
  </r>
  <r>
    <s v="033d0b9f-8e39-4f99-aefe-7ac245fdbf14"/>
    <x v="27"/>
    <s v="Female"/>
    <x v="4090"/>
    <x v="1"/>
    <x v="11"/>
    <d v="2024-04-18T00:00:00"/>
    <s v="Thu"/>
    <s v="Apr"/>
    <s v="2024"/>
    <n v="134.31"/>
    <x v="2"/>
    <x v="1"/>
    <x v="2"/>
    <x v="1"/>
    <x v="0"/>
    <x v="9"/>
    <x v="2"/>
  </r>
  <r>
    <s v="61954b3d-35c0-4df0-8550-4323c51548f9"/>
    <x v="18"/>
    <s v="Other"/>
    <x v="4091"/>
    <x v="2"/>
    <x v="12"/>
    <d v="2025-02-03T00:00:00"/>
    <s v="Mon"/>
    <s v="Feb"/>
    <s v="2025"/>
    <n v="305.33"/>
    <x v="3"/>
    <x v="1"/>
    <x v="2"/>
    <x v="1"/>
    <x v="1"/>
    <x v="4"/>
    <x v="3"/>
  </r>
  <r>
    <s v="cec6a347-a561-4380-9f15-f9c7489d2751"/>
    <x v="40"/>
    <s v="Male"/>
    <x v="4092"/>
    <x v="2"/>
    <x v="12"/>
    <d v="2024-11-10T00:00:00"/>
    <s v="Sun"/>
    <s v="Nov"/>
    <s v="2024"/>
    <n v="366.66"/>
    <x v="0"/>
    <x v="1"/>
    <x v="1"/>
    <x v="0"/>
    <x v="0"/>
    <x v="2"/>
    <x v="5"/>
  </r>
  <r>
    <s v="02b05c52-f8db-42f0-aa76-e3fdc887b952"/>
    <x v="39"/>
    <s v="Other"/>
    <x v="4093"/>
    <x v="1"/>
    <x v="1"/>
    <d v="2024-09-16T00:00:00"/>
    <s v="Mon"/>
    <s v="Sep"/>
    <s v="2024"/>
    <n v="205.76"/>
    <x v="0"/>
    <x v="1"/>
    <x v="3"/>
    <x v="0"/>
    <x v="0"/>
    <x v="5"/>
    <x v="3"/>
  </r>
  <r>
    <s v="db43ad90-9b88-43f6-a6d0-65a1b6739f2e"/>
    <x v="1"/>
    <s v="Female"/>
    <x v="1477"/>
    <x v="1"/>
    <x v="15"/>
    <d v="2024-12-18T00:00:00"/>
    <s v="Wed"/>
    <s v="Dec"/>
    <s v="2024"/>
    <n v="303.99"/>
    <x v="1"/>
    <x v="1"/>
    <x v="3"/>
    <x v="1"/>
    <x v="0"/>
    <x v="1"/>
    <x v="6"/>
  </r>
  <r>
    <s v="247c3857-b0a1-45cd-ad11-e0caca40591d"/>
    <x v="25"/>
    <s v="Female"/>
    <x v="4094"/>
    <x v="3"/>
    <x v="7"/>
    <d v="2024-11-04T00:00:00"/>
    <s v="Mon"/>
    <s v="Nov"/>
    <s v="2024"/>
    <n v="105.58"/>
    <x v="0"/>
    <x v="0"/>
    <x v="1"/>
    <x v="1"/>
    <x v="0"/>
    <x v="2"/>
    <x v="3"/>
  </r>
  <r>
    <s v="cb4c52f4-64d7-4b9a-9f87-ef9619561b4c"/>
    <x v="19"/>
    <s v="Male"/>
    <x v="4095"/>
    <x v="2"/>
    <x v="2"/>
    <d v="2024-07-10T00:00:00"/>
    <s v="Wed"/>
    <s v="Jul"/>
    <s v="2024"/>
    <n v="406.41"/>
    <x v="0"/>
    <x v="0"/>
    <x v="1"/>
    <x v="0"/>
    <x v="0"/>
    <x v="7"/>
    <x v="6"/>
  </r>
  <r>
    <s v="e48b569b-a833-4cf2-b5cd-98261c4ab0cb"/>
    <x v="31"/>
    <s v="Female"/>
    <x v="4096"/>
    <x v="0"/>
    <x v="3"/>
    <d v="2024-08-10T00:00:00"/>
    <s v="Sat"/>
    <s v="Aug"/>
    <s v="2024"/>
    <n v="465.82"/>
    <x v="3"/>
    <x v="0"/>
    <x v="4"/>
    <x v="1"/>
    <x v="0"/>
    <x v="0"/>
    <x v="1"/>
  </r>
  <r>
    <s v="1038c7a5-4d34-470f-ae40-c48d2e9f75d2"/>
    <x v="19"/>
    <s v="Other"/>
    <x v="906"/>
    <x v="1"/>
    <x v="15"/>
    <d v="2024-03-11T00:00:00"/>
    <s v="Mon"/>
    <s v="Mar"/>
    <s v="2024"/>
    <n v="256.94"/>
    <x v="0"/>
    <x v="1"/>
    <x v="1"/>
    <x v="0"/>
    <x v="0"/>
    <x v="8"/>
    <x v="3"/>
  </r>
  <r>
    <s v="e07863c2-f99e-47ea-ba1b-1f1250cf60b8"/>
    <x v="0"/>
    <s v="Male"/>
    <x v="4097"/>
    <x v="0"/>
    <x v="4"/>
    <d v="2025-01-29T00:00:00"/>
    <s v="Wed"/>
    <s v="Jan"/>
    <s v="2025"/>
    <n v="49.14"/>
    <x v="3"/>
    <x v="1"/>
    <x v="0"/>
    <x v="1"/>
    <x v="1"/>
    <x v="6"/>
    <x v="6"/>
  </r>
  <r>
    <s v="e857d5ee-0c7c-4744-aba9-3384fc5c2219"/>
    <x v="3"/>
    <s v="Female"/>
    <x v="4098"/>
    <x v="3"/>
    <x v="7"/>
    <d v="2024-10-12T00:00:00"/>
    <s v="Sat"/>
    <s v="Oct"/>
    <s v="2024"/>
    <n v="145.37"/>
    <x v="3"/>
    <x v="0"/>
    <x v="1"/>
    <x v="0"/>
    <x v="0"/>
    <x v="3"/>
    <x v="1"/>
  </r>
  <r>
    <s v="9a2e049c-dc9d-4134-9ff3-40d973d3a7bf"/>
    <x v="5"/>
    <s v="Other"/>
    <x v="4099"/>
    <x v="3"/>
    <x v="14"/>
    <d v="2024-07-30T00:00:00"/>
    <s v="Tue"/>
    <s v="Jul"/>
    <s v="2024"/>
    <n v="178.92"/>
    <x v="0"/>
    <x v="0"/>
    <x v="2"/>
    <x v="0"/>
    <x v="0"/>
    <x v="7"/>
    <x v="4"/>
  </r>
  <r>
    <s v="1360ff37-ce53-4fb9-bf94-4e62bcc62ba6"/>
    <x v="32"/>
    <s v="Female"/>
    <x v="4100"/>
    <x v="0"/>
    <x v="0"/>
    <d v="2024-11-27T00:00:00"/>
    <s v="Wed"/>
    <s v="Nov"/>
    <s v="2024"/>
    <n v="492.17"/>
    <x v="3"/>
    <x v="0"/>
    <x v="4"/>
    <x v="1"/>
    <x v="0"/>
    <x v="2"/>
    <x v="6"/>
  </r>
  <r>
    <s v="076b6c31-a371-4470-9695-da2455c3f494"/>
    <x v="16"/>
    <s v="Male"/>
    <x v="4101"/>
    <x v="0"/>
    <x v="10"/>
    <d v="2024-12-12T00:00:00"/>
    <s v="Thu"/>
    <s v="Dec"/>
    <s v="2024"/>
    <n v="208.29"/>
    <x v="0"/>
    <x v="1"/>
    <x v="0"/>
    <x v="0"/>
    <x v="0"/>
    <x v="1"/>
    <x v="2"/>
  </r>
  <r>
    <s v="4316a95b-ac84-404e-941f-6d53f8c37db4"/>
    <x v="9"/>
    <s v="Female"/>
    <x v="4102"/>
    <x v="1"/>
    <x v="9"/>
    <d v="2024-06-28T00:00:00"/>
    <s v="Fri"/>
    <s v="Jun"/>
    <s v="2024"/>
    <n v="59.69"/>
    <x v="3"/>
    <x v="1"/>
    <x v="4"/>
    <x v="1"/>
    <x v="0"/>
    <x v="11"/>
    <x v="0"/>
  </r>
  <r>
    <s v="1112f757-6a40-471d-b67c-79dd8c7363d5"/>
    <x v="29"/>
    <s v="Female"/>
    <x v="4103"/>
    <x v="0"/>
    <x v="3"/>
    <d v="2025-01-19T00:00:00"/>
    <s v="Sun"/>
    <s v="Jan"/>
    <s v="2025"/>
    <n v="443.09"/>
    <x v="0"/>
    <x v="1"/>
    <x v="3"/>
    <x v="0"/>
    <x v="1"/>
    <x v="6"/>
    <x v="5"/>
  </r>
  <r>
    <s v="6e10883f-36a6-461b-af07-fdeb8af072a2"/>
    <x v="28"/>
    <s v="Male"/>
    <x v="946"/>
    <x v="1"/>
    <x v="9"/>
    <d v="2025-01-26T00:00:00"/>
    <s v="Sun"/>
    <s v="Jan"/>
    <s v="2025"/>
    <n v="92.36"/>
    <x v="2"/>
    <x v="1"/>
    <x v="2"/>
    <x v="0"/>
    <x v="1"/>
    <x v="6"/>
    <x v="5"/>
  </r>
  <r>
    <s v="bf82efa7-285c-42c4-95fb-c0d030c53211"/>
    <x v="4"/>
    <s v="Female"/>
    <x v="4104"/>
    <x v="2"/>
    <x v="12"/>
    <d v="2024-08-17T00:00:00"/>
    <s v="Sat"/>
    <s v="Aug"/>
    <s v="2024"/>
    <n v="321.99"/>
    <x v="0"/>
    <x v="1"/>
    <x v="2"/>
    <x v="0"/>
    <x v="0"/>
    <x v="0"/>
    <x v="1"/>
  </r>
  <r>
    <s v="5f0c96c0-448d-42f6-bf3c-6378d9f66d72"/>
    <x v="34"/>
    <s v="Female"/>
    <x v="4105"/>
    <x v="1"/>
    <x v="15"/>
    <d v="2024-09-02T00:00:00"/>
    <s v="Mon"/>
    <s v="Sep"/>
    <s v="2024"/>
    <n v="292.97000000000003"/>
    <x v="2"/>
    <x v="0"/>
    <x v="1"/>
    <x v="0"/>
    <x v="0"/>
    <x v="5"/>
    <x v="3"/>
  </r>
  <r>
    <s v="ea766176-8268-4102-8de7-f7877fc210df"/>
    <x v="35"/>
    <s v="Female"/>
    <x v="4106"/>
    <x v="1"/>
    <x v="11"/>
    <d v="2024-10-21T00:00:00"/>
    <s v="Mon"/>
    <s v="Oct"/>
    <s v="2024"/>
    <n v="282.55"/>
    <x v="0"/>
    <x v="0"/>
    <x v="2"/>
    <x v="0"/>
    <x v="0"/>
    <x v="3"/>
    <x v="3"/>
  </r>
  <r>
    <s v="84f2dc5b-edcb-46e5-bebe-87e8933b89d7"/>
    <x v="33"/>
    <s v="Other"/>
    <x v="4107"/>
    <x v="3"/>
    <x v="14"/>
    <d v="2024-07-01T00:00:00"/>
    <s v="Mon"/>
    <s v="Jul"/>
    <s v="2024"/>
    <n v="430.02"/>
    <x v="3"/>
    <x v="1"/>
    <x v="3"/>
    <x v="0"/>
    <x v="0"/>
    <x v="7"/>
    <x v="3"/>
  </r>
  <r>
    <s v="29696d28-1150-4f39-a304-fea054ee1a0c"/>
    <x v="16"/>
    <s v="Female"/>
    <x v="4108"/>
    <x v="0"/>
    <x v="0"/>
    <d v="2024-05-02T00:00:00"/>
    <s v="Thu"/>
    <s v="May"/>
    <s v="2024"/>
    <n v="159.41"/>
    <x v="3"/>
    <x v="1"/>
    <x v="0"/>
    <x v="1"/>
    <x v="0"/>
    <x v="10"/>
    <x v="2"/>
  </r>
  <r>
    <s v="93bb29dc-1f5b-42e6-85ec-371ceb24cc9b"/>
    <x v="42"/>
    <s v="Other"/>
    <x v="1060"/>
    <x v="0"/>
    <x v="3"/>
    <d v="2024-05-14T00:00:00"/>
    <s v="Tue"/>
    <s v="May"/>
    <s v="2024"/>
    <n v="197.83"/>
    <x v="2"/>
    <x v="1"/>
    <x v="0"/>
    <x v="0"/>
    <x v="0"/>
    <x v="10"/>
    <x v="4"/>
  </r>
  <r>
    <s v="50f1ab80-678a-4e3c-bde6-1c6910cc7103"/>
    <x v="24"/>
    <s v="Other"/>
    <x v="3275"/>
    <x v="1"/>
    <x v="11"/>
    <d v="2024-12-10T00:00:00"/>
    <s v="Tue"/>
    <s v="Dec"/>
    <s v="2024"/>
    <n v="332.11"/>
    <x v="0"/>
    <x v="0"/>
    <x v="2"/>
    <x v="1"/>
    <x v="0"/>
    <x v="1"/>
    <x v="4"/>
  </r>
  <r>
    <s v="4c5874e4-a109-46a3-9271-00d18fabfb85"/>
    <x v="3"/>
    <s v="Male"/>
    <x v="4109"/>
    <x v="0"/>
    <x v="10"/>
    <d v="2024-11-17T00:00:00"/>
    <s v="Sun"/>
    <s v="Nov"/>
    <s v="2024"/>
    <n v="194.56"/>
    <x v="3"/>
    <x v="1"/>
    <x v="3"/>
    <x v="1"/>
    <x v="0"/>
    <x v="2"/>
    <x v="5"/>
  </r>
  <r>
    <s v="a77aec0e-4f50-4ec8-841f-81015566e1f8"/>
    <x v="41"/>
    <s v="Female"/>
    <x v="2921"/>
    <x v="0"/>
    <x v="0"/>
    <d v="2024-04-14T00:00:00"/>
    <s v="Sun"/>
    <s v="Apr"/>
    <s v="2024"/>
    <n v="64.569999999999993"/>
    <x v="0"/>
    <x v="0"/>
    <x v="4"/>
    <x v="1"/>
    <x v="0"/>
    <x v="9"/>
    <x v="5"/>
  </r>
  <r>
    <s v="a421d4f8-a6d4-48f8-a501-7ca37d26caef"/>
    <x v="35"/>
    <s v="Male"/>
    <x v="2501"/>
    <x v="2"/>
    <x v="13"/>
    <d v="2024-04-25T00:00:00"/>
    <s v="Thu"/>
    <s v="Apr"/>
    <s v="2024"/>
    <n v="132.46"/>
    <x v="0"/>
    <x v="0"/>
    <x v="4"/>
    <x v="0"/>
    <x v="0"/>
    <x v="9"/>
    <x v="2"/>
  </r>
  <r>
    <s v="395fcb9c-baaf-4be2-abee-5ff72f95091e"/>
    <x v="1"/>
    <s v="Other"/>
    <x v="4110"/>
    <x v="2"/>
    <x v="12"/>
    <d v="2024-10-12T00:00:00"/>
    <s v="Sat"/>
    <s v="Oct"/>
    <s v="2024"/>
    <n v="366.93"/>
    <x v="1"/>
    <x v="1"/>
    <x v="2"/>
    <x v="1"/>
    <x v="0"/>
    <x v="3"/>
    <x v="1"/>
  </r>
  <r>
    <s v="3af8418f-c4c3-4a8e-a5c4-257ad9074acd"/>
    <x v="7"/>
    <s v="Female"/>
    <x v="4111"/>
    <x v="2"/>
    <x v="13"/>
    <d v="2024-12-01T00:00:00"/>
    <s v="Sun"/>
    <s v="Dec"/>
    <s v="2024"/>
    <n v="220.47"/>
    <x v="0"/>
    <x v="0"/>
    <x v="0"/>
    <x v="0"/>
    <x v="0"/>
    <x v="1"/>
    <x v="5"/>
  </r>
  <r>
    <s v="205fb838-a38d-4569-9863-b2a8841f5fac"/>
    <x v="30"/>
    <s v="Female"/>
    <x v="1593"/>
    <x v="2"/>
    <x v="2"/>
    <d v="2024-08-18T00:00:00"/>
    <s v="Sun"/>
    <s v="Aug"/>
    <s v="2024"/>
    <n v="23.09"/>
    <x v="2"/>
    <x v="1"/>
    <x v="0"/>
    <x v="1"/>
    <x v="0"/>
    <x v="0"/>
    <x v="5"/>
  </r>
  <r>
    <s v="1e9062d2-3251-4119-879d-ae7f0268819e"/>
    <x v="29"/>
    <s v="Male"/>
    <x v="207"/>
    <x v="1"/>
    <x v="15"/>
    <d v="2024-04-07T00:00:00"/>
    <s v="Sun"/>
    <s v="Apr"/>
    <s v="2024"/>
    <n v="497.52"/>
    <x v="2"/>
    <x v="0"/>
    <x v="4"/>
    <x v="0"/>
    <x v="0"/>
    <x v="9"/>
    <x v="5"/>
  </r>
  <r>
    <s v="ac08718e-adc8-431e-9af1-dff51ad1b46a"/>
    <x v="5"/>
    <s v="Male"/>
    <x v="4112"/>
    <x v="0"/>
    <x v="4"/>
    <d v="2024-05-08T00:00:00"/>
    <s v="Wed"/>
    <s v="May"/>
    <s v="2024"/>
    <n v="81.150000000000006"/>
    <x v="0"/>
    <x v="0"/>
    <x v="4"/>
    <x v="0"/>
    <x v="0"/>
    <x v="10"/>
    <x v="6"/>
  </r>
  <r>
    <s v="fde3b4c0-dc8d-4c8e-9b3b-695d419edc0a"/>
    <x v="6"/>
    <s v="Other"/>
    <x v="4113"/>
    <x v="1"/>
    <x v="9"/>
    <d v="2024-09-26T00:00:00"/>
    <s v="Thu"/>
    <s v="Sep"/>
    <s v="2024"/>
    <n v="239.64"/>
    <x v="0"/>
    <x v="1"/>
    <x v="1"/>
    <x v="0"/>
    <x v="0"/>
    <x v="5"/>
    <x v="2"/>
  </r>
  <r>
    <s v="a2aba5f3-e8f1-4153-9867-8031bd3908c1"/>
    <x v="1"/>
    <s v="Male"/>
    <x v="4114"/>
    <x v="2"/>
    <x v="6"/>
    <d v="2024-12-05T00:00:00"/>
    <s v="Thu"/>
    <s v="Dec"/>
    <s v="2024"/>
    <n v="322.06"/>
    <x v="1"/>
    <x v="1"/>
    <x v="2"/>
    <x v="0"/>
    <x v="0"/>
    <x v="1"/>
    <x v="2"/>
  </r>
  <r>
    <s v="418e96d4-ad39-459d-8727-aabd8304edeb"/>
    <x v="18"/>
    <s v="Female"/>
    <x v="1890"/>
    <x v="1"/>
    <x v="15"/>
    <d v="2024-02-20T00:00:00"/>
    <s v="Tue"/>
    <s v="Feb"/>
    <s v="2024"/>
    <n v="20.14"/>
    <x v="2"/>
    <x v="0"/>
    <x v="2"/>
    <x v="1"/>
    <x v="0"/>
    <x v="4"/>
    <x v="4"/>
  </r>
  <r>
    <s v="613c98ac-0a36-48e7-935b-857795fc64a2"/>
    <x v="11"/>
    <s v="Female"/>
    <x v="4115"/>
    <x v="3"/>
    <x v="14"/>
    <d v="2024-10-28T00:00:00"/>
    <s v="Mon"/>
    <s v="Oct"/>
    <s v="2024"/>
    <n v="126.43"/>
    <x v="3"/>
    <x v="1"/>
    <x v="3"/>
    <x v="1"/>
    <x v="0"/>
    <x v="3"/>
    <x v="3"/>
  </r>
  <r>
    <s v="add0412a-4ca5-4161-b810-9baeb28e89b9"/>
    <x v="27"/>
    <s v="Female"/>
    <x v="4116"/>
    <x v="3"/>
    <x v="5"/>
    <d v="2024-03-23T00:00:00"/>
    <s v="Sat"/>
    <s v="Mar"/>
    <s v="2024"/>
    <n v="75.41"/>
    <x v="3"/>
    <x v="1"/>
    <x v="1"/>
    <x v="1"/>
    <x v="0"/>
    <x v="8"/>
    <x v="1"/>
  </r>
  <r>
    <s v="32507acc-2fcb-4ff5-b998-b20d0b66170c"/>
    <x v="16"/>
    <s v="Other"/>
    <x v="4117"/>
    <x v="0"/>
    <x v="0"/>
    <d v="2024-12-17T00:00:00"/>
    <s v="Tue"/>
    <s v="Dec"/>
    <s v="2024"/>
    <n v="296.70999999999998"/>
    <x v="1"/>
    <x v="1"/>
    <x v="0"/>
    <x v="0"/>
    <x v="0"/>
    <x v="1"/>
    <x v="4"/>
  </r>
  <r>
    <s v="4ca6e08b-1882-4508-b130-b01bb1842a70"/>
    <x v="26"/>
    <s v="Female"/>
    <x v="549"/>
    <x v="0"/>
    <x v="3"/>
    <d v="2024-10-05T00:00:00"/>
    <s v="Sat"/>
    <s v="Oct"/>
    <s v="2024"/>
    <n v="165.7"/>
    <x v="3"/>
    <x v="0"/>
    <x v="0"/>
    <x v="0"/>
    <x v="0"/>
    <x v="3"/>
    <x v="1"/>
  </r>
  <r>
    <s v="a36cf529-4c37-4de7-8204-7d34f0b293d0"/>
    <x v="41"/>
    <s v="Female"/>
    <x v="1727"/>
    <x v="0"/>
    <x v="0"/>
    <d v="2024-08-05T00:00:00"/>
    <s v="Mon"/>
    <s v="Aug"/>
    <s v="2024"/>
    <n v="47.67"/>
    <x v="1"/>
    <x v="1"/>
    <x v="4"/>
    <x v="1"/>
    <x v="0"/>
    <x v="0"/>
    <x v="3"/>
  </r>
  <r>
    <s v="149e8985-2f5f-4e85-9a7e-deb4891ad998"/>
    <x v="11"/>
    <s v="Male"/>
    <x v="4118"/>
    <x v="2"/>
    <x v="12"/>
    <d v="2024-10-08T00:00:00"/>
    <s v="Tue"/>
    <s v="Oct"/>
    <s v="2024"/>
    <n v="421.98"/>
    <x v="1"/>
    <x v="0"/>
    <x v="3"/>
    <x v="0"/>
    <x v="0"/>
    <x v="3"/>
    <x v="4"/>
  </r>
  <r>
    <s v="0882f5b5-9b5e-481a-afb9-f4ec18510d43"/>
    <x v="15"/>
    <s v="Male"/>
    <x v="4119"/>
    <x v="2"/>
    <x v="12"/>
    <d v="2025-01-17T00:00:00"/>
    <s v="Fri"/>
    <s v="Jan"/>
    <s v="2025"/>
    <n v="186.98"/>
    <x v="1"/>
    <x v="0"/>
    <x v="0"/>
    <x v="1"/>
    <x v="1"/>
    <x v="6"/>
    <x v="0"/>
  </r>
  <r>
    <s v="9fd74a62-f3c6-49c7-87d3-4877f5b09615"/>
    <x v="17"/>
    <s v="Other"/>
    <x v="4120"/>
    <x v="2"/>
    <x v="12"/>
    <d v="2024-10-04T00:00:00"/>
    <s v="Fri"/>
    <s v="Oct"/>
    <s v="2024"/>
    <n v="349.23"/>
    <x v="0"/>
    <x v="0"/>
    <x v="2"/>
    <x v="0"/>
    <x v="0"/>
    <x v="3"/>
    <x v="0"/>
  </r>
  <r>
    <s v="2d361569-bdf5-4242-9eca-42087d65e4b5"/>
    <x v="15"/>
    <s v="Other"/>
    <x v="106"/>
    <x v="2"/>
    <x v="2"/>
    <d v="2024-04-11T00:00:00"/>
    <s v="Thu"/>
    <s v="Apr"/>
    <s v="2024"/>
    <n v="157.18"/>
    <x v="0"/>
    <x v="1"/>
    <x v="3"/>
    <x v="1"/>
    <x v="0"/>
    <x v="9"/>
    <x v="2"/>
  </r>
  <r>
    <s v="a758d482-db46-4953-8452-58af0a8d29c1"/>
    <x v="5"/>
    <s v="Male"/>
    <x v="239"/>
    <x v="2"/>
    <x v="13"/>
    <d v="2024-12-21T00:00:00"/>
    <s v="Sat"/>
    <s v="Dec"/>
    <s v="2024"/>
    <n v="174.16"/>
    <x v="0"/>
    <x v="0"/>
    <x v="0"/>
    <x v="0"/>
    <x v="0"/>
    <x v="1"/>
    <x v="1"/>
  </r>
  <r>
    <s v="8647f546-3c3b-4b51-8312-9d42ed44b26e"/>
    <x v="36"/>
    <s v="Male"/>
    <x v="4121"/>
    <x v="2"/>
    <x v="13"/>
    <d v="2024-02-14T00:00:00"/>
    <s v="Wed"/>
    <s v="Feb"/>
    <s v="2024"/>
    <n v="239.71"/>
    <x v="2"/>
    <x v="1"/>
    <x v="1"/>
    <x v="1"/>
    <x v="0"/>
    <x v="4"/>
    <x v="6"/>
  </r>
  <r>
    <s v="7b444b15-f443-470f-abcb-7f35962db41f"/>
    <x v="40"/>
    <s v="Male"/>
    <x v="4122"/>
    <x v="1"/>
    <x v="11"/>
    <d v="2024-07-27T00:00:00"/>
    <s v="Sat"/>
    <s v="Jul"/>
    <s v="2024"/>
    <n v="342.08"/>
    <x v="1"/>
    <x v="1"/>
    <x v="4"/>
    <x v="1"/>
    <x v="0"/>
    <x v="7"/>
    <x v="1"/>
  </r>
  <r>
    <s v="2d1419df-3416-4d92-a3da-9a07808d4368"/>
    <x v="6"/>
    <s v="Female"/>
    <x v="4123"/>
    <x v="1"/>
    <x v="15"/>
    <d v="2025-01-30T00:00:00"/>
    <s v="Thu"/>
    <s v="Jan"/>
    <s v="2025"/>
    <n v="482.29"/>
    <x v="2"/>
    <x v="1"/>
    <x v="4"/>
    <x v="0"/>
    <x v="1"/>
    <x v="6"/>
    <x v="2"/>
  </r>
  <r>
    <s v="963919e8-2aba-45f6-a7fa-8254efb92eb4"/>
    <x v="12"/>
    <s v="Female"/>
    <x v="4124"/>
    <x v="0"/>
    <x v="0"/>
    <d v="2025-01-12T00:00:00"/>
    <s v="Sun"/>
    <s v="Jan"/>
    <s v="2025"/>
    <n v="486.97"/>
    <x v="2"/>
    <x v="1"/>
    <x v="1"/>
    <x v="0"/>
    <x v="1"/>
    <x v="6"/>
    <x v="5"/>
  </r>
  <r>
    <s v="e775399e-9436-46f1-8833-369e1db1d203"/>
    <x v="6"/>
    <s v="Other"/>
    <x v="4125"/>
    <x v="3"/>
    <x v="8"/>
    <d v="2025-01-17T00:00:00"/>
    <s v="Fri"/>
    <s v="Jan"/>
    <s v="2025"/>
    <n v="396.04"/>
    <x v="1"/>
    <x v="0"/>
    <x v="3"/>
    <x v="0"/>
    <x v="1"/>
    <x v="6"/>
    <x v="0"/>
  </r>
  <r>
    <s v="4869998c-cad8-4320-88ce-51a7beb99724"/>
    <x v="27"/>
    <s v="Other"/>
    <x v="4126"/>
    <x v="0"/>
    <x v="3"/>
    <d v="2024-04-07T00:00:00"/>
    <s v="Sun"/>
    <s v="Apr"/>
    <s v="2024"/>
    <n v="61.34"/>
    <x v="1"/>
    <x v="0"/>
    <x v="3"/>
    <x v="1"/>
    <x v="0"/>
    <x v="9"/>
    <x v="5"/>
  </r>
  <r>
    <s v="c763e515-8f6a-4492-8853-0b3e37322a20"/>
    <x v="38"/>
    <s v="Other"/>
    <x v="4127"/>
    <x v="3"/>
    <x v="5"/>
    <d v="2024-03-19T00:00:00"/>
    <s v="Tue"/>
    <s v="Mar"/>
    <s v="2024"/>
    <n v="18.760000000000002"/>
    <x v="2"/>
    <x v="1"/>
    <x v="1"/>
    <x v="0"/>
    <x v="0"/>
    <x v="8"/>
    <x v="4"/>
  </r>
  <r>
    <s v="07203de2-4f3b-49b5-9e58-269a3dcb1645"/>
    <x v="22"/>
    <s v="Female"/>
    <x v="4128"/>
    <x v="1"/>
    <x v="9"/>
    <d v="2025-01-11T00:00:00"/>
    <s v="Sat"/>
    <s v="Jan"/>
    <s v="2025"/>
    <n v="467.38"/>
    <x v="1"/>
    <x v="0"/>
    <x v="0"/>
    <x v="0"/>
    <x v="1"/>
    <x v="6"/>
    <x v="1"/>
  </r>
  <r>
    <s v="5eb9d94b-d06a-437b-b5b7-43b6dbc3a71a"/>
    <x v="21"/>
    <s v="Female"/>
    <x v="4129"/>
    <x v="2"/>
    <x v="13"/>
    <d v="2024-12-02T00:00:00"/>
    <s v="Mon"/>
    <s v="Dec"/>
    <s v="2024"/>
    <n v="469.19"/>
    <x v="0"/>
    <x v="0"/>
    <x v="2"/>
    <x v="1"/>
    <x v="0"/>
    <x v="1"/>
    <x v="3"/>
  </r>
  <r>
    <s v="9d334948-2e9f-4da0-97bd-0be6852fa373"/>
    <x v="24"/>
    <s v="Other"/>
    <x v="4130"/>
    <x v="0"/>
    <x v="10"/>
    <d v="2024-03-02T00:00:00"/>
    <s v="Sat"/>
    <s v="Mar"/>
    <s v="2024"/>
    <n v="77.97"/>
    <x v="3"/>
    <x v="0"/>
    <x v="3"/>
    <x v="1"/>
    <x v="0"/>
    <x v="8"/>
    <x v="1"/>
  </r>
  <r>
    <s v="c8f10414-2919-4540-a538-2c902af16f35"/>
    <x v="28"/>
    <s v="Other"/>
    <x v="4131"/>
    <x v="2"/>
    <x v="2"/>
    <d v="2024-06-03T00:00:00"/>
    <s v="Mon"/>
    <s v="Jun"/>
    <s v="2024"/>
    <n v="273.48"/>
    <x v="2"/>
    <x v="1"/>
    <x v="1"/>
    <x v="1"/>
    <x v="0"/>
    <x v="11"/>
    <x v="3"/>
  </r>
  <r>
    <s v="8463d9b4-38ca-4201-a01e-090f61ab9a44"/>
    <x v="8"/>
    <s v="Female"/>
    <x v="4132"/>
    <x v="0"/>
    <x v="3"/>
    <d v="2024-11-21T00:00:00"/>
    <s v="Thu"/>
    <s v="Nov"/>
    <s v="2024"/>
    <n v="490.52"/>
    <x v="3"/>
    <x v="0"/>
    <x v="3"/>
    <x v="0"/>
    <x v="0"/>
    <x v="2"/>
    <x v="2"/>
  </r>
  <r>
    <s v="958f0a77-b9a2-4902-9ba0-3a983a6f7f1d"/>
    <x v="14"/>
    <s v="Female"/>
    <x v="4133"/>
    <x v="0"/>
    <x v="0"/>
    <d v="2024-06-05T00:00:00"/>
    <s v="Wed"/>
    <s v="Jun"/>
    <s v="2024"/>
    <n v="469.23"/>
    <x v="0"/>
    <x v="0"/>
    <x v="0"/>
    <x v="1"/>
    <x v="0"/>
    <x v="11"/>
    <x v="6"/>
  </r>
  <r>
    <s v="371956b1-405d-49dd-be31-2487f8f424e0"/>
    <x v="16"/>
    <s v="Male"/>
    <x v="4134"/>
    <x v="2"/>
    <x v="12"/>
    <d v="2025-01-29T00:00:00"/>
    <s v="Wed"/>
    <s v="Jan"/>
    <s v="2025"/>
    <n v="195.24"/>
    <x v="3"/>
    <x v="1"/>
    <x v="4"/>
    <x v="1"/>
    <x v="1"/>
    <x v="6"/>
    <x v="6"/>
  </r>
  <r>
    <s v="e87bf100-4c78-4ee3-b741-e1ca6815b332"/>
    <x v="38"/>
    <s v="Other"/>
    <x v="4135"/>
    <x v="0"/>
    <x v="3"/>
    <d v="2024-04-15T00:00:00"/>
    <s v="Mon"/>
    <s v="Apr"/>
    <s v="2024"/>
    <n v="113.63"/>
    <x v="3"/>
    <x v="1"/>
    <x v="4"/>
    <x v="1"/>
    <x v="0"/>
    <x v="9"/>
    <x v="3"/>
  </r>
  <r>
    <s v="3d938f84-10c4-440f-9c08-f6e06652dd5a"/>
    <x v="21"/>
    <s v="Other"/>
    <x v="4136"/>
    <x v="3"/>
    <x v="8"/>
    <d v="2024-12-23T00:00:00"/>
    <s v="Mon"/>
    <s v="Dec"/>
    <s v="2024"/>
    <n v="42.7"/>
    <x v="3"/>
    <x v="0"/>
    <x v="2"/>
    <x v="1"/>
    <x v="0"/>
    <x v="1"/>
    <x v="3"/>
  </r>
  <r>
    <s v="aa2c2898-5628-464d-88f7-651906421f8a"/>
    <x v="14"/>
    <s v="Male"/>
    <x v="2501"/>
    <x v="0"/>
    <x v="3"/>
    <d v="2024-09-11T00:00:00"/>
    <s v="Wed"/>
    <s v="Sep"/>
    <s v="2024"/>
    <n v="114.81"/>
    <x v="3"/>
    <x v="0"/>
    <x v="3"/>
    <x v="1"/>
    <x v="0"/>
    <x v="5"/>
    <x v="6"/>
  </r>
  <r>
    <s v="13d26184-1789-497c-a875-2adc72ae97e0"/>
    <x v="29"/>
    <s v="Other"/>
    <x v="4137"/>
    <x v="1"/>
    <x v="9"/>
    <d v="2024-09-01T00:00:00"/>
    <s v="Sun"/>
    <s v="Sep"/>
    <s v="2024"/>
    <n v="309.39"/>
    <x v="1"/>
    <x v="0"/>
    <x v="1"/>
    <x v="0"/>
    <x v="0"/>
    <x v="5"/>
    <x v="5"/>
  </r>
  <r>
    <s v="86277454-06a0-4175-be3b-928e0541a263"/>
    <x v="31"/>
    <s v="Other"/>
    <x v="4138"/>
    <x v="2"/>
    <x v="13"/>
    <d v="2024-04-25T00:00:00"/>
    <s v="Thu"/>
    <s v="Apr"/>
    <s v="2024"/>
    <n v="416.7"/>
    <x v="3"/>
    <x v="1"/>
    <x v="0"/>
    <x v="0"/>
    <x v="0"/>
    <x v="9"/>
    <x v="2"/>
  </r>
  <r>
    <s v="29d05984-0ee4-42ea-b7de-dec1cc92f356"/>
    <x v="5"/>
    <s v="Other"/>
    <x v="4139"/>
    <x v="2"/>
    <x v="12"/>
    <d v="2024-06-01T00:00:00"/>
    <s v="Sat"/>
    <s v="Jun"/>
    <s v="2024"/>
    <n v="172.77"/>
    <x v="3"/>
    <x v="0"/>
    <x v="4"/>
    <x v="0"/>
    <x v="0"/>
    <x v="11"/>
    <x v="1"/>
  </r>
  <r>
    <s v="ce0093dd-eadc-43c7-841b-efed89b7a68a"/>
    <x v="16"/>
    <s v="Male"/>
    <x v="4140"/>
    <x v="2"/>
    <x v="13"/>
    <d v="2024-08-27T00:00:00"/>
    <s v="Tue"/>
    <s v="Aug"/>
    <s v="2024"/>
    <n v="45.4"/>
    <x v="0"/>
    <x v="0"/>
    <x v="3"/>
    <x v="1"/>
    <x v="0"/>
    <x v="0"/>
    <x v="4"/>
  </r>
  <r>
    <s v="e5d64760-41fc-43f3-a509-3a28cf87d24a"/>
    <x v="20"/>
    <s v="Male"/>
    <x v="3126"/>
    <x v="1"/>
    <x v="9"/>
    <d v="2024-02-19T00:00:00"/>
    <s v="Mon"/>
    <s v="Feb"/>
    <s v="2024"/>
    <n v="388.97"/>
    <x v="0"/>
    <x v="0"/>
    <x v="3"/>
    <x v="0"/>
    <x v="0"/>
    <x v="4"/>
    <x v="3"/>
  </r>
  <r>
    <s v="2c821461-87db-407d-b916-2dc8ae03f518"/>
    <x v="22"/>
    <s v="Other"/>
    <x v="4141"/>
    <x v="1"/>
    <x v="15"/>
    <d v="2024-07-27T00:00:00"/>
    <s v="Sat"/>
    <s v="Jul"/>
    <s v="2024"/>
    <n v="328.24"/>
    <x v="2"/>
    <x v="0"/>
    <x v="2"/>
    <x v="0"/>
    <x v="0"/>
    <x v="7"/>
    <x v="1"/>
  </r>
  <r>
    <s v="6e47762a-e916-4c67-9133-ec499cb4bfee"/>
    <x v="14"/>
    <s v="Male"/>
    <x v="884"/>
    <x v="1"/>
    <x v="15"/>
    <d v="2024-08-04T00:00:00"/>
    <s v="Sun"/>
    <s v="Aug"/>
    <s v="2024"/>
    <n v="221.59"/>
    <x v="3"/>
    <x v="1"/>
    <x v="0"/>
    <x v="1"/>
    <x v="0"/>
    <x v="0"/>
    <x v="5"/>
  </r>
  <r>
    <s v="ebf0ee05-168b-4c62-869c-b30e7288384e"/>
    <x v="0"/>
    <s v="Female"/>
    <x v="4142"/>
    <x v="0"/>
    <x v="4"/>
    <d v="2024-08-11T00:00:00"/>
    <s v="Sun"/>
    <s v="Aug"/>
    <s v="2024"/>
    <n v="499.73"/>
    <x v="1"/>
    <x v="1"/>
    <x v="4"/>
    <x v="0"/>
    <x v="0"/>
    <x v="0"/>
    <x v="5"/>
  </r>
  <r>
    <s v="85f5f785-4b39-4218-927c-8bde6ff1360e"/>
    <x v="39"/>
    <s v="Female"/>
    <x v="4143"/>
    <x v="0"/>
    <x v="4"/>
    <d v="2024-03-30T00:00:00"/>
    <s v="Sat"/>
    <s v="Mar"/>
    <s v="2024"/>
    <n v="418.72"/>
    <x v="2"/>
    <x v="1"/>
    <x v="2"/>
    <x v="1"/>
    <x v="0"/>
    <x v="8"/>
    <x v="1"/>
  </r>
  <r>
    <s v="acce2799-49a4-4745-a1b7-c638844e2e4c"/>
    <x v="0"/>
    <s v="Other"/>
    <x v="1114"/>
    <x v="0"/>
    <x v="0"/>
    <d v="2024-03-11T00:00:00"/>
    <s v="Mon"/>
    <s v="Mar"/>
    <s v="2024"/>
    <n v="421.26"/>
    <x v="3"/>
    <x v="0"/>
    <x v="4"/>
    <x v="0"/>
    <x v="0"/>
    <x v="8"/>
    <x v="3"/>
  </r>
  <r>
    <s v="55a1c878-0d45-4154-8984-b2d352f50c8d"/>
    <x v="42"/>
    <s v="Female"/>
    <x v="4144"/>
    <x v="0"/>
    <x v="10"/>
    <d v="2024-11-22T00:00:00"/>
    <s v="Fri"/>
    <s v="Nov"/>
    <s v="2024"/>
    <n v="33.75"/>
    <x v="0"/>
    <x v="1"/>
    <x v="4"/>
    <x v="0"/>
    <x v="0"/>
    <x v="2"/>
    <x v="0"/>
  </r>
  <r>
    <s v="1a94fb35-2278-4b51-8bf3-78251ad49cb2"/>
    <x v="6"/>
    <s v="Other"/>
    <x v="4145"/>
    <x v="0"/>
    <x v="4"/>
    <d v="2024-04-13T00:00:00"/>
    <s v="Sat"/>
    <s v="Apr"/>
    <s v="2024"/>
    <n v="428.24"/>
    <x v="2"/>
    <x v="1"/>
    <x v="4"/>
    <x v="1"/>
    <x v="0"/>
    <x v="9"/>
    <x v="1"/>
  </r>
  <r>
    <s v="5538e857-b8cb-499e-b554-bbd9335dd41d"/>
    <x v="5"/>
    <s v="Male"/>
    <x v="4146"/>
    <x v="2"/>
    <x v="6"/>
    <d v="2025-01-09T00:00:00"/>
    <s v="Thu"/>
    <s v="Jan"/>
    <s v="2025"/>
    <n v="499.81"/>
    <x v="3"/>
    <x v="1"/>
    <x v="0"/>
    <x v="0"/>
    <x v="1"/>
    <x v="6"/>
    <x v="2"/>
  </r>
  <r>
    <s v="43d92f93-020a-4fe7-bfe3-7bc6477a150a"/>
    <x v="8"/>
    <s v="Male"/>
    <x v="4147"/>
    <x v="0"/>
    <x v="4"/>
    <d v="2024-08-22T00:00:00"/>
    <s v="Thu"/>
    <s v="Aug"/>
    <s v="2024"/>
    <n v="286.31"/>
    <x v="0"/>
    <x v="1"/>
    <x v="3"/>
    <x v="1"/>
    <x v="0"/>
    <x v="0"/>
    <x v="2"/>
  </r>
  <r>
    <s v="e34845a5-f7cd-4b2d-8e45-62349a48b545"/>
    <x v="19"/>
    <s v="Other"/>
    <x v="4148"/>
    <x v="2"/>
    <x v="6"/>
    <d v="2024-04-03T00:00:00"/>
    <s v="Wed"/>
    <s v="Apr"/>
    <s v="2024"/>
    <n v="110.95"/>
    <x v="3"/>
    <x v="1"/>
    <x v="1"/>
    <x v="1"/>
    <x v="0"/>
    <x v="9"/>
    <x v="6"/>
  </r>
  <r>
    <s v="42b29c7a-a860-4b35-9bb6-5e2183df2a2b"/>
    <x v="6"/>
    <s v="Other"/>
    <x v="4149"/>
    <x v="3"/>
    <x v="8"/>
    <d v="2024-07-23T00:00:00"/>
    <s v="Tue"/>
    <s v="Jul"/>
    <s v="2024"/>
    <n v="38.36"/>
    <x v="3"/>
    <x v="1"/>
    <x v="2"/>
    <x v="1"/>
    <x v="0"/>
    <x v="7"/>
    <x v="4"/>
  </r>
  <r>
    <s v="458d80db-e2a1-43f4-acd8-fe38b422de72"/>
    <x v="6"/>
    <s v="Male"/>
    <x v="4150"/>
    <x v="2"/>
    <x v="12"/>
    <d v="2024-11-16T00:00:00"/>
    <s v="Sat"/>
    <s v="Nov"/>
    <s v="2024"/>
    <n v="66.709999999999994"/>
    <x v="3"/>
    <x v="1"/>
    <x v="1"/>
    <x v="0"/>
    <x v="0"/>
    <x v="2"/>
    <x v="1"/>
  </r>
  <r>
    <s v="afca7f68-8693-48c5-a483-ebbb865a26fa"/>
    <x v="9"/>
    <s v="Male"/>
    <x v="4151"/>
    <x v="2"/>
    <x v="2"/>
    <d v="2024-06-15T00:00:00"/>
    <s v="Sat"/>
    <s v="Jun"/>
    <s v="2024"/>
    <n v="166.22"/>
    <x v="1"/>
    <x v="1"/>
    <x v="0"/>
    <x v="0"/>
    <x v="0"/>
    <x v="11"/>
    <x v="1"/>
  </r>
  <r>
    <s v="3c9615e5-fde1-4ea9-a624-9bf49f8f2467"/>
    <x v="24"/>
    <s v="Male"/>
    <x v="3094"/>
    <x v="3"/>
    <x v="7"/>
    <d v="2024-07-23T00:00:00"/>
    <s v="Tue"/>
    <s v="Jul"/>
    <s v="2024"/>
    <n v="306.86"/>
    <x v="0"/>
    <x v="0"/>
    <x v="4"/>
    <x v="0"/>
    <x v="0"/>
    <x v="7"/>
    <x v="4"/>
  </r>
  <r>
    <s v="cfc4571a-860e-41bb-9fb5-f0f39fd4c618"/>
    <x v="22"/>
    <s v="Other"/>
    <x v="926"/>
    <x v="1"/>
    <x v="11"/>
    <d v="2024-04-04T00:00:00"/>
    <s v="Thu"/>
    <s v="Apr"/>
    <s v="2024"/>
    <n v="329.27"/>
    <x v="1"/>
    <x v="1"/>
    <x v="3"/>
    <x v="0"/>
    <x v="0"/>
    <x v="9"/>
    <x v="2"/>
  </r>
  <r>
    <s v="85791a57-9d2c-448d-a72c-f93487e543ca"/>
    <x v="6"/>
    <s v="Male"/>
    <x v="166"/>
    <x v="1"/>
    <x v="11"/>
    <d v="2024-11-02T00:00:00"/>
    <s v="Sat"/>
    <s v="Nov"/>
    <s v="2024"/>
    <n v="219.71"/>
    <x v="2"/>
    <x v="0"/>
    <x v="0"/>
    <x v="0"/>
    <x v="0"/>
    <x v="2"/>
    <x v="1"/>
  </r>
  <r>
    <s v="4f1bbe61-6c0e-40b1-bbc6-2bc0c5be6936"/>
    <x v="21"/>
    <s v="Other"/>
    <x v="4152"/>
    <x v="3"/>
    <x v="14"/>
    <d v="2024-11-12T00:00:00"/>
    <s v="Tue"/>
    <s v="Nov"/>
    <s v="2024"/>
    <n v="259.77999999999997"/>
    <x v="1"/>
    <x v="1"/>
    <x v="3"/>
    <x v="0"/>
    <x v="0"/>
    <x v="2"/>
    <x v="4"/>
  </r>
  <r>
    <s v="c5e2ca8b-7ad0-449a-9bb1-a9eefb3c3619"/>
    <x v="8"/>
    <s v="Male"/>
    <x v="4153"/>
    <x v="1"/>
    <x v="15"/>
    <d v="2024-09-10T00:00:00"/>
    <s v="Tue"/>
    <s v="Sep"/>
    <s v="2024"/>
    <n v="271.81"/>
    <x v="1"/>
    <x v="1"/>
    <x v="4"/>
    <x v="0"/>
    <x v="0"/>
    <x v="5"/>
    <x v="4"/>
  </r>
  <r>
    <s v="42803e9f-7be8-4d79-b339-cbeb2fdb82cd"/>
    <x v="4"/>
    <s v="Male"/>
    <x v="18"/>
    <x v="0"/>
    <x v="0"/>
    <d v="2024-08-13T00:00:00"/>
    <s v="Tue"/>
    <s v="Aug"/>
    <s v="2024"/>
    <n v="366.87"/>
    <x v="1"/>
    <x v="0"/>
    <x v="0"/>
    <x v="1"/>
    <x v="0"/>
    <x v="0"/>
    <x v="4"/>
  </r>
  <r>
    <s v="d754572e-e0c0-4ab2-8ca1-da00cba31416"/>
    <x v="14"/>
    <s v="Male"/>
    <x v="3669"/>
    <x v="2"/>
    <x v="2"/>
    <d v="2024-04-04T00:00:00"/>
    <s v="Thu"/>
    <s v="Apr"/>
    <s v="2024"/>
    <n v="56.6"/>
    <x v="0"/>
    <x v="0"/>
    <x v="1"/>
    <x v="1"/>
    <x v="0"/>
    <x v="9"/>
    <x v="2"/>
  </r>
  <r>
    <s v="400b4437-1977-497d-b9f7-3bf92bc18d89"/>
    <x v="24"/>
    <s v="Female"/>
    <x v="1377"/>
    <x v="1"/>
    <x v="11"/>
    <d v="2024-10-21T00:00:00"/>
    <s v="Mon"/>
    <s v="Oct"/>
    <s v="2024"/>
    <n v="225.74"/>
    <x v="0"/>
    <x v="1"/>
    <x v="0"/>
    <x v="0"/>
    <x v="0"/>
    <x v="3"/>
    <x v="3"/>
  </r>
  <r>
    <s v="dfe4deb7-76cf-4d07-8b51-95ae4ce88743"/>
    <x v="24"/>
    <s v="Other"/>
    <x v="4154"/>
    <x v="0"/>
    <x v="10"/>
    <d v="2024-08-11T00:00:00"/>
    <s v="Sun"/>
    <s v="Aug"/>
    <s v="2024"/>
    <n v="158.79"/>
    <x v="1"/>
    <x v="0"/>
    <x v="4"/>
    <x v="0"/>
    <x v="0"/>
    <x v="0"/>
    <x v="5"/>
  </r>
  <r>
    <s v="dc456521-9529-4532-9749-56c1486faf95"/>
    <x v="21"/>
    <s v="Male"/>
    <x v="4155"/>
    <x v="3"/>
    <x v="7"/>
    <d v="2024-11-02T00:00:00"/>
    <s v="Sat"/>
    <s v="Nov"/>
    <s v="2024"/>
    <n v="396.35"/>
    <x v="0"/>
    <x v="0"/>
    <x v="0"/>
    <x v="0"/>
    <x v="0"/>
    <x v="2"/>
    <x v="1"/>
  </r>
  <r>
    <s v="37ad9d15-12eb-4fec-b751-2012e72eae2b"/>
    <x v="34"/>
    <s v="Other"/>
    <x v="3497"/>
    <x v="0"/>
    <x v="3"/>
    <d v="2024-12-24T00:00:00"/>
    <s v="Tue"/>
    <s v="Dec"/>
    <s v="2024"/>
    <n v="413.66"/>
    <x v="0"/>
    <x v="1"/>
    <x v="4"/>
    <x v="1"/>
    <x v="0"/>
    <x v="1"/>
    <x v="4"/>
  </r>
  <r>
    <s v="a6810832-d3cd-4c91-8074-211f3df8aafc"/>
    <x v="38"/>
    <s v="Male"/>
    <x v="4156"/>
    <x v="3"/>
    <x v="7"/>
    <d v="2024-10-28T00:00:00"/>
    <s v="Mon"/>
    <s v="Oct"/>
    <s v="2024"/>
    <n v="313.95999999999998"/>
    <x v="3"/>
    <x v="1"/>
    <x v="0"/>
    <x v="1"/>
    <x v="0"/>
    <x v="3"/>
    <x v="3"/>
  </r>
  <r>
    <s v="39f3b495-2ad4-497f-83f3-676674a181a9"/>
    <x v="31"/>
    <s v="Other"/>
    <x v="4157"/>
    <x v="2"/>
    <x v="12"/>
    <d v="2024-10-14T00:00:00"/>
    <s v="Mon"/>
    <s v="Oct"/>
    <s v="2024"/>
    <n v="334.53"/>
    <x v="3"/>
    <x v="0"/>
    <x v="0"/>
    <x v="0"/>
    <x v="0"/>
    <x v="3"/>
    <x v="3"/>
  </r>
  <r>
    <s v="5b5ccaa0-a2e8-437b-be2e-9f2eb8dbdbce"/>
    <x v="37"/>
    <s v="Male"/>
    <x v="4158"/>
    <x v="3"/>
    <x v="8"/>
    <d v="2024-09-20T00:00:00"/>
    <s v="Fri"/>
    <s v="Sep"/>
    <s v="2024"/>
    <n v="200.63"/>
    <x v="2"/>
    <x v="0"/>
    <x v="2"/>
    <x v="0"/>
    <x v="0"/>
    <x v="5"/>
    <x v="0"/>
  </r>
  <r>
    <s v="ba584242-9387-477d-824f-c67226c57200"/>
    <x v="34"/>
    <s v="Male"/>
    <x v="1125"/>
    <x v="3"/>
    <x v="5"/>
    <d v="2025-01-11T00:00:00"/>
    <s v="Sat"/>
    <s v="Jan"/>
    <s v="2025"/>
    <n v="229.21"/>
    <x v="2"/>
    <x v="1"/>
    <x v="2"/>
    <x v="1"/>
    <x v="1"/>
    <x v="6"/>
    <x v="1"/>
  </r>
  <r>
    <s v="eca926a6-bf7e-4fd2-8864-c6cd977fd413"/>
    <x v="22"/>
    <s v="Female"/>
    <x v="4159"/>
    <x v="1"/>
    <x v="15"/>
    <d v="2024-06-10T00:00:00"/>
    <s v="Mon"/>
    <s v="Jun"/>
    <s v="2024"/>
    <n v="105.29"/>
    <x v="2"/>
    <x v="0"/>
    <x v="3"/>
    <x v="0"/>
    <x v="0"/>
    <x v="11"/>
    <x v="3"/>
  </r>
  <r>
    <s v="d5b468f5-935f-461b-a58c-b14df79dd0eb"/>
    <x v="28"/>
    <s v="Male"/>
    <x v="4160"/>
    <x v="1"/>
    <x v="15"/>
    <d v="2024-09-25T00:00:00"/>
    <s v="Wed"/>
    <s v="Sep"/>
    <s v="2024"/>
    <n v="259.04000000000002"/>
    <x v="2"/>
    <x v="1"/>
    <x v="3"/>
    <x v="1"/>
    <x v="0"/>
    <x v="5"/>
    <x v="6"/>
  </r>
  <r>
    <s v="66225277-e5b2-4c85-8ca8-b01b319d4573"/>
    <x v="32"/>
    <s v="Other"/>
    <x v="4161"/>
    <x v="1"/>
    <x v="9"/>
    <d v="2024-07-11T00:00:00"/>
    <s v="Thu"/>
    <s v="Jul"/>
    <s v="2024"/>
    <n v="148.74"/>
    <x v="2"/>
    <x v="0"/>
    <x v="4"/>
    <x v="0"/>
    <x v="0"/>
    <x v="7"/>
    <x v="2"/>
  </r>
  <r>
    <s v="79fc5edc-786f-42c5-80a5-8d29b02a3884"/>
    <x v="25"/>
    <s v="Female"/>
    <x v="4162"/>
    <x v="0"/>
    <x v="10"/>
    <d v="2024-09-16T00:00:00"/>
    <s v="Mon"/>
    <s v="Sep"/>
    <s v="2024"/>
    <n v="240.99"/>
    <x v="1"/>
    <x v="1"/>
    <x v="2"/>
    <x v="0"/>
    <x v="0"/>
    <x v="5"/>
    <x v="3"/>
  </r>
  <r>
    <s v="61479021-9f21-43b1-8557-fee927b2c105"/>
    <x v="20"/>
    <s v="Male"/>
    <x v="1872"/>
    <x v="1"/>
    <x v="15"/>
    <d v="2024-06-30T00:00:00"/>
    <s v="Sun"/>
    <s v="Jun"/>
    <s v="2024"/>
    <n v="476.65"/>
    <x v="0"/>
    <x v="0"/>
    <x v="1"/>
    <x v="1"/>
    <x v="0"/>
    <x v="11"/>
    <x v="5"/>
  </r>
  <r>
    <s v="ebadb009-a7e0-4180-b95b-e993250f1a26"/>
    <x v="15"/>
    <s v="Male"/>
    <x v="4163"/>
    <x v="1"/>
    <x v="1"/>
    <d v="2024-12-23T00:00:00"/>
    <s v="Mon"/>
    <s v="Dec"/>
    <s v="2024"/>
    <n v="82.08"/>
    <x v="2"/>
    <x v="0"/>
    <x v="3"/>
    <x v="1"/>
    <x v="0"/>
    <x v="1"/>
    <x v="3"/>
  </r>
  <r>
    <s v="75b5dd0d-1ea0-4145-afa6-6abf15afc937"/>
    <x v="18"/>
    <s v="Male"/>
    <x v="4164"/>
    <x v="2"/>
    <x v="13"/>
    <d v="2025-02-04T00:00:00"/>
    <s v="Tue"/>
    <s v="Feb"/>
    <s v="2025"/>
    <n v="77.569999999999993"/>
    <x v="0"/>
    <x v="1"/>
    <x v="1"/>
    <x v="1"/>
    <x v="1"/>
    <x v="4"/>
    <x v="4"/>
  </r>
  <r>
    <s v="fbf239d9-16c2-4596-bb0a-d1848f0a10d2"/>
    <x v="38"/>
    <s v="Male"/>
    <x v="4165"/>
    <x v="0"/>
    <x v="0"/>
    <d v="2024-07-11T00:00:00"/>
    <s v="Thu"/>
    <s v="Jul"/>
    <s v="2024"/>
    <n v="458.59"/>
    <x v="1"/>
    <x v="0"/>
    <x v="1"/>
    <x v="0"/>
    <x v="0"/>
    <x v="7"/>
    <x v="2"/>
  </r>
  <r>
    <s v="b83be911-2d6c-4056-9a51-265bdd651a4b"/>
    <x v="26"/>
    <s v="Male"/>
    <x v="4166"/>
    <x v="1"/>
    <x v="15"/>
    <d v="2024-08-18T00:00:00"/>
    <s v="Sun"/>
    <s v="Aug"/>
    <s v="2024"/>
    <n v="255.29"/>
    <x v="3"/>
    <x v="1"/>
    <x v="4"/>
    <x v="0"/>
    <x v="0"/>
    <x v="0"/>
    <x v="5"/>
  </r>
  <r>
    <s v="ee7735a9-6445-424a-8722-311238e07e9a"/>
    <x v="12"/>
    <s v="Female"/>
    <x v="2276"/>
    <x v="3"/>
    <x v="7"/>
    <d v="2024-08-08T00:00:00"/>
    <s v="Thu"/>
    <s v="Aug"/>
    <s v="2024"/>
    <n v="388.49"/>
    <x v="0"/>
    <x v="0"/>
    <x v="3"/>
    <x v="0"/>
    <x v="0"/>
    <x v="0"/>
    <x v="2"/>
  </r>
  <r>
    <s v="c41245bb-ff0b-47a3-82b9-920408479098"/>
    <x v="13"/>
    <s v="Other"/>
    <x v="4167"/>
    <x v="2"/>
    <x v="13"/>
    <d v="2024-06-09T00:00:00"/>
    <s v="Sun"/>
    <s v="Jun"/>
    <s v="2024"/>
    <n v="427.98"/>
    <x v="1"/>
    <x v="0"/>
    <x v="0"/>
    <x v="0"/>
    <x v="0"/>
    <x v="11"/>
    <x v="5"/>
  </r>
  <r>
    <s v="1db9a7de-2017-4624-a5df-ff405e18e794"/>
    <x v="4"/>
    <s v="Female"/>
    <x v="4168"/>
    <x v="0"/>
    <x v="0"/>
    <d v="2024-02-18T00:00:00"/>
    <s v="Sun"/>
    <s v="Feb"/>
    <s v="2024"/>
    <n v="255.05"/>
    <x v="2"/>
    <x v="1"/>
    <x v="4"/>
    <x v="0"/>
    <x v="0"/>
    <x v="4"/>
    <x v="5"/>
  </r>
  <r>
    <s v="ea4d7bf6-05c7-4f76-9d4d-841f06ba58ac"/>
    <x v="40"/>
    <s v="Male"/>
    <x v="79"/>
    <x v="1"/>
    <x v="15"/>
    <d v="2025-01-25T00:00:00"/>
    <s v="Sat"/>
    <s v="Jan"/>
    <s v="2025"/>
    <n v="32.130000000000003"/>
    <x v="0"/>
    <x v="1"/>
    <x v="1"/>
    <x v="0"/>
    <x v="1"/>
    <x v="6"/>
    <x v="1"/>
  </r>
  <r>
    <s v="128d9701-c305-4831-88a5-4ab1738fefba"/>
    <x v="17"/>
    <s v="Other"/>
    <x v="4169"/>
    <x v="1"/>
    <x v="9"/>
    <d v="2024-05-02T00:00:00"/>
    <s v="Thu"/>
    <s v="May"/>
    <s v="2024"/>
    <n v="347.57"/>
    <x v="3"/>
    <x v="1"/>
    <x v="3"/>
    <x v="0"/>
    <x v="0"/>
    <x v="10"/>
    <x v="2"/>
  </r>
  <r>
    <s v="d1420cfd-466f-4fb8-8807-8e2bbda246ca"/>
    <x v="34"/>
    <s v="Female"/>
    <x v="4170"/>
    <x v="2"/>
    <x v="6"/>
    <d v="2024-08-24T00:00:00"/>
    <s v="Sat"/>
    <s v="Aug"/>
    <s v="2024"/>
    <n v="206.85"/>
    <x v="0"/>
    <x v="1"/>
    <x v="0"/>
    <x v="0"/>
    <x v="0"/>
    <x v="0"/>
    <x v="1"/>
  </r>
  <r>
    <s v="583d810f-8e10-424b-9060-93b760938590"/>
    <x v="16"/>
    <s v="Female"/>
    <x v="4171"/>
    <x v="0"/>
    <x v="4"/>
    <d v="2024-10-24T00:00:00"/>
    <s v="Thu"/>
    <s v="Oct"/>
    <s v="2024"/>
    <n v="20.079999999999998"/>
    <x v="3"/>
    <x v="0"/>
    <x v="0"/>
    <x v="1"/>
    <x v="0"/>
    <x v="3"/>
    <x v="2"/>
  </r>
  <r>
    <s v="1ee18f6d-9c7b-4f43-98bd-b3eb2b891c5f"/>
    <x v="25"/>
    <s v="Other"/>
    <x v="4172"/>
    <x v="3"/>
    <x v="8"/>
    <d v="2024-05-28T00:00:00"/>
    <s v="Tue"/>
    <s v="May"/>
    <s v="2024"/>
    <n v="40.1"/>
    <x v="2"/>
    <x v="1"/>
    <x v="3"/>
    <x v="1"/>
    <x v="0"/>
    <x v="10"/>
    <x v="4"/>
  </r>
  <r>
    <s v="f4a647b2-04a4-4c59-a65a-06add579526e"/>
    <x v="27"/>
    <s v="Other"/>
    <x v="4173"/>
    <x v="1"/>
    <x v="1"/>
    <d v="2024-06-03T00:00:00"/>
    <s v="Mon"/>
    <s v="Jun"/>
    <s v="2024"/>
    <n v="191.68"/>
    <x v="1"/>
    <x v="0"/>
    <x v="0"/>
    <x v="0"/>
    <x v="0"/>
    <x v="11"/>
    <x v="3"/>
  </r>
  <r>
    <s v="42985ea4-2a60-4e78-8490-675243038bc0"/>
    <x v="16"/>
    <s v="Other"/>
    <x v="4174"/>
    <x v="1"/>
    <x v="15"/>
    <d v="2024-12-01T00:00:00"/>
    <s v="Sun"/>
    <s v="Dec"/>
    <s v="2024"/>
    <n v="466.3"/>
    <x v="2"/>
    <x v="1"/>
    <x v="4"/>
    <x v="1"/>
    <x v="0"/>
    <x v="1"/>
    <x v="5"/>
  </r>
  <r>
    <s v="4f027143-5102-4aa4-bdb4-3ff52fab26a8"/>
    <x v="5"/>
    <s v="Other"/>
    <x v="4175"/>
    <x v="2"/>
    <x v="13"/>
    <d v="2024-11-28T00:00:00"/>
    <s v="Thu"/>
    <s v="Nov"/>
    <s v="2024"/>
    <n v="470.84"/>
    <x v="2"/>
    <x v="0"/>
    <x v="4"/>
    <x v="0"/>
    <x v="0"/>
    <x v="2"/>
    <x v="2"/>
  </r>
  <r>
    <s v="734d9b66-77ee-451a-95f2-f24a68811b7f"/>
    <x v="38"/>
    <s v="Other"/>
    <x v="2748"/>
    <x v="0"/>
    <x v="0"/>
    <d v="2024-07-27T00:00:00"/>
    <s v="Sat"/>
    <s v="Jul"/>
    <s v="2024"/>
    <n v="431.44"/>
    <x v="2"/>
    <x v="0"/>
    <x v="2"/>
    <x v="1"/>
    <x v="0"/>
    <x v="7"/>
    <x v="1"/>
  </r>
  <r>
    <s v="c75fb6b3-500a-4a2e-b1d0-807f2fbaf1a2"/>
    <x v="37"/>
    <s v="Male"/>
    <x v="4176"/>
    <x v="2"/>
    <x v="12"/>
    <d v="2024-04-06T00:00:00"/>
    <s v="Sat"/>
    <s v="Apr"/>
    <s v="2024"/>
    <n v="198.73"/>
    <x v="3"/>
    <x v="1"/>
    <x v="2"/>
    <x v="1"/>
    <x v="0"/>
    <x v="9"/>
    <x v="1"/>
  </r>
  <r>
    <s v="52db457b-2d14-4ef5-9cc2-202450746c8b"/>
    <x v="3"/>
    <s v="Male"/>
    <x v="4177"/>
    <x v="0"/>
    <x v="4"/>
    <d v="2024-10-24T00:00:00"/>
    <s v="Thu"/>
    <s v="Oct"/>
    <s v="2024"/>
    <n v="400.01"/>
    <x v="3"/>
    <x v="0"/>
    <x v="2"/>
    <x v="1"/>
    <x v="0"/>
    <x v="3"/>
    <x v="2"/>
  </r>
  <r>
    <s v="2bc1cd46-cd89-4759-9716-90d7b250e18d"/>
    <x v="28"/>
    <s v="Male"/>
    <x v="3959"/>
    <x v="3"/>
    <x v="8"/>
    <d v="2024-04-04T00:00:00"/>
    <s v="Thu"/>
    <s v="Apr"/>
    <s v="2024"/>
    <n v="17.3"/>
    <x v="0"/>
    <x v="1"/>
    <x v="3"/>
    <x v="1"/>
    <x v="0"/>
    <x v="9"/>
    <x v="2"/>
  </r>
  <r>
    <s v="c4eafa5d-860d-4397-98d0-f687924b674c"/>
    <x v="25"/>
    <s v="Other"/>
    <x v="883"/>
    <x v="0"/>
    <x v="4"/>
    <d v="2025-01-26T00:00:00"/>
    <s v="Sun"/>
    <s v="Jan"/>
    <s v="2025"/>
    <n v="104.36"/>
    <x v="0"/>
    <x v="0"/>
    <x v="0"/>
    <x v="1"/>
    <x v="1"/>
    <x v="6"/>
    <x v="5"/>
  </r>
  <r>
    <s v="d3352edd-eb68-4a00-b567-878165af32e1"/>
    <x v="15"/>
    <s v="Male"/>
    <x v="4178"/>
    <x v="1"/>
    <x v="15"/>
    <d v="2024-07-18T00:00:00"/>
    <s v="Thu"/>
    <s v="Jul"/>
    <s v="2024"/>
    <n v="423.96"/>
    <x v="0"/>
    <x v="0"/>
    <x v="2"/>
    <x v="0"/>
    <x v="0"/>
    <x v="7"/>
    <x v="2"/>
  </r>
  <r>
    <s v="1b390ea1-389f-4b64-af9a-f8d4b0695ab8"/>
    <x v="36"/>
    <s v="Female"/>
    <x v="4179"/>
    <x v="2"/>
    <x v="12"/>
    <d v="2024-02-29T00:00:00"/>
    <s v="Thu"/>
    <s v="Feb"/>
    <s v="2024"/>
    <n v="304.51"/>
    <x v="2"/>
    <x v="1"/>
    <x v="3"/>
    <x v="0"/>
    <x v="0"/>
    <x v="4"/>
    <x v="2"/>
  </r>
  <r>
    <s v="1a9a27d2-d115-4429-8344-b853d44cfaf5"/>
    <x v="39"/>
    <s v="Other"/>
    <x v="4180"/>
    <x v="1"/>
    <x v="15"/>
    <d v="2024-12-25T00:00:00"/>
    <s v="Wed"/>
    <s v="Dec"/>
    <s v="2024"/>
    <n v="90.96"/>
    <x v="3"/>
    <x v="0"/>
    <x v="4"/>
    <x v="1"/>
    <x v="0"/>
    <x v="1"/>
    <x v="6"/>
  </r>
  <r>
    <s v="7af4b964-5ca8-4d12-934a-8c0872e121f3"/>
    <x v="21"/>
    <s v="Female"/>
    <x v="4181"/>
    <x v="0"/>
    <x v="3"/>
    <d v="2024-12-03T00:00:00"/>
    <s v="Tue"/>
    <s v="Dec"/>
    <s v="2024"/>
    <n v="175.63"/>
    <x v="0"/>
    <x v="1"/>
    <x v="3"/>
    <x v="0"/>
    <x v="0"/>
    <x v="1"/>
    <x v="4"/>
  </r>
  <r>
    <s v="e08740d6-7af1-4186-a272-5d727766f04e"/>
    <x v="28"/>
    <s v="Male"/>
    <x v="724"/>
    <x v="2"/>
    <x v="12"/>
    <d v="2024-03-07T00:00:00"/>
    <s v="Thu"/>
    <s v="Mar"/>
    <s v="2024"/>
    <n v="32.53"/>
    <x v="2"/>
    <x v="1"/>
    <x v="0"/>
    <x v="0"/>
    <x v="0"/>
    <x v="8"/>
    <x v="2"/>
  </r>
  <r>
    <s v="e093bbaf-f46e-48cf-9173-895bb1c4f6cd"/>
    <x v="3"/>
    <s v="Female"/>
    <x v="4182"/>
    <x v="2"/>
    <x v="13"/>
    <d v="2024-04-06T00:00:00"/>
    <s v="Sat"/>
    <s v="Apr"/>
    <s v="2024"/>
    <n v="472.39"/>
    <x v="2"/>
    <x v="1"/>
    <x v="3"/>
    <x v="0"/>
    <x v="0"/>
    <x v="9"/>
    <x v="1"/>
  </r>
  <r>
    <s v="26aa9a76-62ac-40c0-b425-5b25ebd03a91"/>
    <x v="4"/>
    <s v="Male"/>
    <x v="4183"/>
    <x v="1"/>
    <x v="11"/>
    <d v="2024-08-30T00:00:00"/>
    <s v="Fri"/>
    <s v="Aug"/>
    <s v="2024"/>
    <n v="97.21"/>
    <x v="0"/>
    <x v="0"/>
    <x v="4"/>
    <x v="1"/>
    <x v="0"/>
    <x v="0"/>
    <x v="0"/>
  </r>
  <r>
    <s v="3a33f72d-b1c7-40a9-b7f0-23d5285a6de5"/>
    <x v="11"/>
    <s v="Female"/>
    <x v="2596"/>
    <x v="3"/>
    <x v="14"/>
    <d v="2024-08-09T00:00:00"/>
    <s v="Fri"/>
    <s v="Aug"/>
    <s v="2024"/>
    <n v="436.48"/>
    <x v="0"/>
    <x v="1"/>
    <x v="3"/>
    <x v="1"/>
    <x v="0"/>
    <x v="0"/>
    <x v="0"/>
  </r>
  <r>
    <s v="485317e2-bc99-4179-823d-6b7f68e89d64"/>
    <x v="29"/>
    <s v="Male"/>
    <x v="4184"/>
    <x v="2"/>
    <x v="13"/>
    <d v="2024-03-23T00:00:00"/>
    <s v="Sat"/>
    <s v="Mar"/>
    <s v="2024"/>
    <n v="475.14"/>
    <x v="3"/>
    <x v="1"/>
    <x v="3"/>
    <x v="1"/>
    <x v="0"/>
    <x v="8"/>
    <x v="1"/>
  </r>
  <r>
    <s v="670bc798-1da0-4aab-9328-93c529890fc2"/>
    <x v="4"/>
    <s v="Female"/>
    <x v="4185"/>
    <x v="2"/>
    <x v="12"/>
    <d v="2025-01-11T00:00:00"/>
    <s v="Sat"/>
    <s v="Jan"/>
    <s v="2025"/>
    <n v="64.59"/>
    <x v="1"/>
    <x v="1"/>
    <x v="3"/>
    <x v="0"/>
    <x v="1"/>
    <x v="6"/>
    <x v="1"/>
  </r>
  <r>
    <s v="fbb56553-9404-4593-a286-ede7b06b6479"/>
    <x v="33"/>
    <s v="Male"/>
    <x v="2163"/>
    <x v="0"/>
    <x v="3"/>
    <d v="2024-03-25T00:00:00"/>
    <s v="Mon"/>
    <s v="Mar"/>
    <s v="2024"/>
    <n v="317.91000000000003"/>
    <x v="3"/>
    <x v="1"/>
    <x v="4"/>
    <x v="1"/>
    <x v="0"/>
    <x v="8"/>
    <x v="3"/>
  </r>
  <r>
    <s v="c9e1fd69-3837-4982-b619-a70ff2780e6f"/>
    <x v="21"/>
    <s v="Male"/>
    <x v="4186"/>
    <x v="0"/>
    <x v="3"/>
    <d v="2024-11-23T00:00:00"/>
    <s v="Sat"/>
    <s v="Nov"/>
    <s v="2024"/>
    <n v="256.57"/>
    <x v="0"/>
    <x v="0"/>
    <x v="3"/>
    <x v="1"/>
    <x v="0"/>
    <x v="2"/>
    <x v="1"/>
  </r>
  <r>
    <s v="3a2248c8-9d52-4346-9648-aaf0d54271a4"/>
    <x v="17"/>
    <s v="Male"/>
    <x v="4187"/>
    <x v="3"/>
    <x v="8"/>
    <d v="2024-07-14T00:00:00"/>
    <s v="Sun"/>
    <s v="Jul"/>
    <s v="2024"/>
    <n v="411.03"/>
    <x v="0"/>
    <x v="0"/>
    <x v="2"/>
    <x v="0"/>
    <x v="0"/>
    <x v="7"/>
    <x v="5"/>
  </r>
  <r>
    <s v="8ff6efec-b46a-4b54-b61b-2bb4b2016d65"/>
    <x v="6"/>
    <s v="Male"/>
    <x v="4188"/>
    <x v="3"/>
    <x v="8"/>
    <d v="2024-05-08T00:00:00"/>
    <s v="Wed"/>
    <s v="May"/>
    <s v="2024"/>
    <n v="249.62"/>
    <x v="1"/>
    <x v="1"/>
    <x v="4"/>
    <x v="0"/>
    <x v="0"/>
    <x v="10"/>
    <x v="6"/>
  </r>
  <r>
    <s v="46fec4e4-bed8-4cfe-9999-cce46016157c"/>
    <x v="7"/>
    <s v="Other"/>
    <x v="4189"/>
    <x v="0"/>
    <x v="0"/>
    <d v="2024-05-08T00:00:00"/>
    <s v="Wed"/>
    <s v="May"/>
    <s v="2024"/>
    <n v="248.23"/>
    <x v="2"/>
    <x v="1"/>
    <x v="4"/>
    <x v="0"/>
    <x v="0"/>
    <x v="10"/>
    <x v="6"/>
  </r>
  <r>
    <s v="a1f759be-4836-48fd-b23d-045d10a699bb"/>
    <x v="40"/>
    <s v="Female"/>
    <x v="4190"/>
    <x v="2"/>
    <x v="13"/>
    <d v="2024-11-30T00:00:00"/>
    <s v="Sat"/>
    <s v="Nov"/>
    <s v="2024"/>
    <n v="442.04"/>
    <x v="3"/>
    <x v="1"/>
    <x v="2"/>
    <x v="0"/>
    <x v="0"/>
    <x v="2"/>
    <x v="1"/>
  </r>
  <r>
    <s v="29d8a715-51fb-4637-9e59-4cf2243c6db0"/>
    <x v="9"/>
    <s v="Female"/>
    <x v="407"/>
    <x v="2"/>
    <x v="13"/>
    <d v="2024-06-24T00:00:00"/>
    <s v="Mon"/>
    <s v="Jun"/>
    <s v="2024"/>
    <n v="144.86000000000001"/>
    <x v="3"/>
    <x v="1"/>
    <x v="3"/>
    <x v="0"/>
    <x v="0"/>
    <x v="11"/>
    <x v="3"/>
  </r>
  <r>
    <s v="c1dbfeef-a233-4d68-bdb0-90f66c76de1c"/>
    <x v="16"/>
    <s v="Female"/>
    <x v="4191"/>
    <x v="3"/>
    <x v="7"/>
    <d v="2024-08-24T00:00:00"/>
    <s v="Sat"/>
    <s v="Aug"/>
    <s v="2024"/>
    <n v="424.94"/>
    <x v="3"/>
    <x v="1"/>
    <x v="1"/>
    <x v="1"/>
    <x v="0"/>
    <x v="0"/>
    <x v="1"/>
  </r>
  <r>
    <s v="13ea6dde-28bc-4de3-9113-6cd93e5681a3"/>
    <x v="23"/>
    <s v="Male"/>
    <x v="4192"/>
    <x v="3"/>
    <x v="7"/>
    <d v="2024-09-21T00:00:00"/>
    <s v="Sat"/>
    <s v="Sep"/>
    <s v="2024"/>
    <n v="317.44"/>
    <x v="3"/>
    <x v="1"/>
    <x v="4"/>
    <x v="0"/>
    <x v="0"/>
    <x v="5"/>
    <x v="1"/>
  </r>
  <r>
    <s v="802a9551-390f-481f-bbe5-5f9617662e4a"/>
    <x v="39"/>
    <s v="Other"/>
    <x v="4193"/>
    <x v="0"/>
    <x v="3"/>
    <d v="2024-08-06T00:00:00"/>
    <s v="Tue"/>
    <s v="Aug"/>
    <s v="2024"/>
    <n v="93.78"/>
    <x v="2"/>
    <x v="0"/>
    <x v="0"/>
    <x v="0"/>
    <x v="0"/>
    <x v="0"/>
    <x v="4"/>
  </r>
  <r>
    <s v="a2afee0a-8d64-42a1-8d3b-f46c70e581d9"/>
    <x v="18"/>
    <s v="Other"/>
    <x v="4194"/>
    <x v="0"/>
    <x v="10"/>
    <d v="2024-09-29T00:00:00"/>
    <s v="Sun"/>
    <s v="Sep"/>
    <s v="2024"/>
    <n v="420.48"/>
    <x v="1"/>
    <x v="1"/>
    <x v="0"/>
    <x v="0"/>
    <x v="0"/>
    <x v="5"/>
    <x v="5"/>
  </r>
  <r>
    <s v="4f2377a1-4cc1-4b01-8634-5a4ae570e8d1"/>
    <x v="9"/>
    <s v="Male"/>
    <x v="4195"/>
    <x v="3"/>
    <x v="14"/>
    <d v="2024-03-12T00:00:00"/>
    <s v="Tue"/>
    <s v="Mar"/>
    <s v="2024"/>
    <n v="179.01"/>
    <x v="3"/>
    <x v="0"/>
    <x v="0"/>
    <x v="0"/>
    <x v="0"/>
    <x v="8"/>
    <x v="4"/>
  </r>
  <r>
    <s v="3a4724e5-2a31-48ab-a536-9d7fd2f92945"/>
    <x v="34"/>
    <s v="Other"/>
    <x v="4196"/>
    <x v="0"/>
    <x v="3"/>
    <d v="2024-08-21T00:00:00"/>
    <s v="Wed"/>
    <s v="Aug"/>
    <s v="2024"/>
    <n v="110.88"/>
    <x v="3"/>
    <x v="1"/>
    <x v="1"/>
    <x v="1"/>
    <x v="0"/>
    <x v="0"/>
    <x v="6"/>
  </r>
  <r>
    <s v="7d8113e6-ceb6-434f-948c-7c763f7d5e1c"/>
    <x v="4"/>
    <s v="Male"/>
    <x v="4197"/>
    <x v="0"/>
    <x v="10"/>
    <d v="2024-05-02T00:00:00"/>
    <s v="Thu"/>
    <s v="May"/>
    <s v="2024"/>
    <n v="321.63"/>
    <x v="2"/>
    <x v="0"/>
    <x v="1"/>
    <x v="1"/>
    <x v="0"/>
    <x v="10"/>
    <x v="2"/>
  </r>
  <r>
    <s v="bfd1b88a-2b2b-4a0f-a8f7-1567d6493b90"/>
    <x v="18"/>
    <s v="Female"/>
    <x v="4198"/>
    <x v="3"/>
    <x v="7"/>
    <d v="2024-12-07T00:00:00"/>
    <s v="Sat"/>
    <s v="Dec"/>
    <s v="2024"/>
    <n v="106.48"/>
    <x v="3"/>
    <x v="0"/>
    <x v="0"/>
    <x v="0"/>
    <x v="0"/>
    <x v="1"/>
    <x v="1"/>
  </r>
  <r>
    <s v="5ce5e5a3-d009-4528-8250-6b5659effacd"/>
    <x v="2"/>
    <s v="Other"/>
    <x v="4199"/>
    <x v="0"/>
    <x v="0"/>
    <d v="2024-05-11T00:00:00"/>
    <s v="Sat"/>
    <s v="May"/>
    <s v="2024"/>
    <n v="17.920000000000002"/>
    <x v="0"/>
    <x v="1"/>
    <x v="0"/>
    <x v="0"/>
    <x v="0"/>
    <x v="10"/>
    <x v="1"/>
  </r>
  <r>
    <s v="40e05279-46b5-4138-903a-05629072132f"/>
    <x v="0"/>
    <s v="Other"/>
    <x v="4200"/>
    <x v="3"/>
    <x v="5"/>
    <d v="2024-10-12T00:00:00"/>
    <s v="Sat"/>
    <s v="Oct"/>
    <s v="2024"/>
    <n v="168.29"/>
    <x v="1"/>
    <x v="1"/>
    <x v="4"/>
    <x v="1"/>
    <x v="0"/>
    <x v="3"/>
    <x v="1"/>
  </r>
  <r>
    <s v="12563f57-a623-408e-90e5-c07c39ac036f"/>
    <x v="14"/>
    <s v="Female"/>
    <x v="4201"/>
    <x v="1"/>
    <x v="11"/>
    <d v="2025-01-01T00:00:00"/>
    <s v="Wed"/>
    <s v="Jan"/>
    <s v="2025"/>
    <n v="324.19"/>
    <x v="2"/>
    <x v="0"/>
    <x v="0"/>
    <x v="1"/>
    <x v="1"/>
    <x v="6"/>
    <x v="6"/>
  </r>
  <r>
    <s v="7b02925f-4324-4347-a186-7fd260279d11"/>
    <x v="23"/>
    <s v="Male"/>
    <x v="2288"/>
    <x v="1"/>
    <x v="9"/>
    <d v="2024-12-11T00:00:00"/>
    <s v="Wed"/>
    <s v="Dec"/>
    <s v="2024"/>
    <n v="171.63"/>
    <x v="1"/>
    <x v="0"/>
    <x v="1"/>
    <x v="0"/>
    <x v="0"/>
    <x v="1"/>
    <x v="6"/>
  </r>
  <r>
    <s v="b754fc11-7b5f-4963-9ced-ba883e047ce8"/>
    <x v="36"/>
    <s v="Male"/>
    <x v="2195"/>
    <x v="2"/>
    <x v="12"/>
    <d v="2024-08-08T00:00:00"/>
    <s v="Thu"/>
    <s v="Aug"/>
    <s v="2024"/>
    <n v="163.22999999999999"/>
    <x v="1"/>
    <x v="0"/>
    <x v="2"/>
    <x v="1"/>
    <x v="0"/>
    <x v="0"/>
    <x v="2"/>
  </r>
  <r>
    <s v="36648875-9acf-42c8-9f9d-899c1d5a4ead"/>
    <x v="0"/>
    <s v="Male"/>
    <x v="4202"/>
    <x v="2"/>
    <x v="6"/>
    <d v="2024-12-31T00:00:00"/>
    <s v="Tue"/>
    <s v="Dec"/>
    <s v="2024"/>
    <n v="244.27"/>
    <x v="1"/>
    <x v="0"/>
    <x v="2"/>
    <x v="1"/>
    <x v="0"/>
    <x v="1"/>
    <x v="4"/>
  </r>
  <r>
    <s v="336c811e-6702-4f7f-a905-7be971da06fa"/>
    <x v="32"/>
    <s v="Male"/>
    <x v="4203"/>
    <x v="2"/>
    <x v="12"/>
    <d v="2024-04-10T00:00:00"/>
    <s v="Wed"/>
    <s v="Apr"/>
    <s v="2024"/>
    <n v="73.989999999999995"/>
    <x v="3"/>
    <x v="1"/>
    <x v="4"/>
    <x v="0"/>
    <x v="0"/>
    <x v="9"/>
    <x v="6"/>
  </r>
  <r>
    <s v="868b9ac9-4b45-42b3-b993-a1213e8856a5"/>
    <x v="3"/>
    <s v="Male"/>
    <x v="2595"/>
    <x v="2"/>
    <x v="12"/>
    <d v="2024-10-04T00:00:00"/>
    <s v="Fri"/>
    <s v="Oct"/>
    <s v="2024"/>
    <n v="34.340000000000003"/>
    <x v="0"/>
    <x v="0"/>
    <x v="3"/>
    <x v="1"/>
    <x v="0"/>
    <x v="3"/>
    <x v="0"/>
  </r>
  <r>
    <s v="319f3b4d-978e-4129-90b0-7f533f44809f"/>
    <x v="7"/>
    <s v="Other"/>
    <x v="4204"/>
    <x v="3"/>
    <x v="5"/>
    <d v="2024-05-12T00:00:00"/>
    <s v="Sun"/>
    <s v="May"/>
    <s v="2024"/>
    <n v="88.79"/>
    <x v="0"/>
    <x v="0"/>
    <x v="4"/>
    <x v="0"/>
    <x v="0"/>
    <x v="10"/>
    <x v="5"/>
  </r>
  <r>
    <s v="ac045e19-1376-4e4f-87b8-0b6887c42899"/>
    <x v="35"/>
    <s v="Male"/>
    <x v="4205"/>
    <x v="2"/>
    <x v="13"/>
    <d v="2025-02-06T00:00:00"/>
    <s v="Thu"/>
    <s v="Feb"/>
    <s v="2025"/>
    <n v="368.56"/>
    <x v="3"/>
    <x v="1"/>
    <x v="4"/>
    <x v="1"/>
    <x v="1"/>
    <x v="4"/>
    <x v="2"/>
  </r>
  <r>
    <s v="d17f2448-fcee-40c2-98bd-d75918ef37f2"/>
    <x v="6"/>
    <s v="Other"/>
    <x v="4206"/>
    <x v="2"/>
    <x v="2"/>
    <d v="2024-11-02T00:00:00"/>
    <s v="Sat"/>
    <s v="Nov"/>
    <s v="2024"/>
    <n v="51.13"/>
    <x v="0"/>
    <x v="1"/>
    <x v="1"/>
    <x v="0"/>
    <x v="0"/>
    <x v="2"/>
    <x v="1"/>
  </r>
  <r>
    <s v="837741f1-cd41-4b35-a98e-8a6812ddcfc7"/>
    <x v="38"/>
    <s v="Female"/>
    <x v="128"/>
    <x v="1"/>
    <x v="15"/>
    <d v="2024-03-23T00:00:00"/>
    <s v="Sat"/>
    <s v="Mar"/>
    <s v="2024"/>
    <n v="343.63"/>
    <x v="1"/>
    <x v="0"/>
    <x v="3"/>
    <x v="0"/>
    <x v="0"/>
    <x v="8"/>
    <x v="1"/>
  </r>
  <r>
    <s v="62200537-f83f-4540-919f-56ec71fada1e"/>
    <x v="26"/>
    <s v="Male"/>
    <x v="4207"/>
    <x v="1"/>
    <x v="15"/>
    <d v="2024-05-14T00:00:00"/>
    <s v="Tue"/>
    <s v="May"/>
    <s v="2024"/>
    <n v="81.77"/>
    <x v="1"/>
    <x v="0"/>
    <x v="2"/>
    <x v="0"/>
    <x v="0"/>
    <x v="10"/>
    <x v="4"/>
  </r>
  <r>
    <s v="5d0ed86f-35d4-4226-8c32-465f9792b59b"/>
    <x v="27"/>
    <s v="Female"/>
    <x v="4208"/>
    <x v="3"/>
    <x v="7"/>
    <d v="2024-06-08T00:00:00"/>
    <s v="Sat"/>
    <s v="Jun"/>
    <s v="2024"/>
    <n v="166.65"/>
    <x v="2"/>
    <x v="0"/>
    <x v="0"/>
    <x v="1"/>
    <x v="0"/>
    <x v="11"/>
    <x v="1"/>
  </r>
  <r>
    <s v="f2d0f9fc-1559-448d-837c-c6be66b426f2"/>
    <x v="22"/>
    <s v="Male"/>
    <x v="3060"/>
    <x v="0"/>
    <x v="4"/>
    <d v="2024-02-26T00:00:00"/>
    <s v="Mon"/>
    <s v="Feb"/>
    <s v="2024"/>
    <n v="349.49"/>
    <x v="0"/>
    <x v="1"/>
    <x v="3"/>
    <x v="0"/>
    <x v="0"/>
    <x v="4"/>
    <x v="3"/>
  </r>
  <r>
    <s v="15aa8e58-e604-461e-b2b7-c507f69146fc"/>
    <x v="35"/>
    <s v="Female"/>
    <x v="4209"/>
    <x v="3"/>
    <x v="14"/>
    <d v="2024-04-30T00:00:00"/>
    <s v="Tue"/>
    <s v="Apr"/>
    <s v="2024"/>
    <n v="407.62"/>
    <x v="0"/>
    <x v="0"/>
    <x v="2"/>
    <x v="1"/>
    <x v="0"/>
    <x v="9"/>
    <x v="4"/>
  </r>
  <r>
    <s v="7d1f49ca-ba73-493b-a654-e5062db3fabb"/>
    <x v="17"/>
    <s v="Other"/>
    <x v="4210"/>
    <x v="1"/>
    <x v="15"/>
    <d v="2024-04-13T00:00:00"/>
    <s v="Sat"/>
    <s v="Apr"/>
    <s v="2024"/>
    <n v="341.7"/>
    <x v="2"/>
    <x v="0"/>
    <x v="2"/>
    <x v="1"/>
    <x v="0"/>
    <x v="9"/>
    <x v="1"/>
  </r>
  <r>
    <s v="bee54b19-5d6f-44c4-95fa-877a08ff9d27"/>
    <x v="0"/>
    <s v="Female"/>
    <x v="4211"/>
    <x v="3"/>
    <x v="14"/>
    <d v="2024-08-07T00:00:00"/>
    <s v="Wed"/>
    <s v="Aug"/>
    <s v="2024"/>
    <n v="487.25"/>
    <x v="0"/>
    <x v="0"/>
    <x v="1"/>
    <x v="1"/>
    <x v="0"/>
    <x v="0"/>
    <x v="6"/>
  </r>
  <r>
    <s v="1a4a704f-b036-44c8-8e3d-a59567c99eca"/>
    <x v="9"/>
    <s v="Female"/>
    <x v="4212"/>
    <x v="0"/>
    <x v="0"/>
    <d v="2024-11-28T00:00:00"/>
    <s v="Thu"/>
    <s v="Nov"/>
    <s v="2024"/>
    <n v="263.43"/>
    <x v="2"/>
    <x v="0"/>
    <x v="1"/>
    <x v="1"/>
    <x v="0"/>
    <x v="2"/>
    <x v="2"/>
  </r>
  <r>
    <s v="067c63f1-9a3e-46f1-b3f5-f1f1b04cb3cd"/>
    <x v="31"/>
    <s v="Female"/>
    <x v="4213"/>
    <x v="2"/>
    <x v="6"/>
    <d v="2025-01-08T00:00:00"/>
    <s v="Wed"/>
    <s v="Jan"/>
    <s v="2025"/>
    <n v="224.16"/>
    <x v="2"/>
    <x v="1"/>
    <x v="0"/>
    <x v="0"/>
    <x v="1"/>
    <x v="6"/>
    <x v="6"/>
  </r>
  <r>
    <s v="a1679d3f-0140-4ad9-ae4a-e6fc9ecd52cf"/>
    <x v="15"/>
    <s v="Female"/>
    <x v="4214"/>
    <x v="3"/>
    <x v="8"/>
    <d v="2025-01-24T00:00:00"/>
    <s v="Fri"/>
    <s v="Jan"/>
    <s v="2025"/>
    <n v="496.89"/>
    <x v="1"/>
    <x v="0"/>
    <x v="0"/>
    <x v="0"/>
    <x v="1"/>
    <x v="6"/>
    <x v="0"/>
  </r>
  <r>
    <s v="fa687a3b-d7d7-4fa9-b6ea-0f938b4c6514"/>
    <x v="21"/>
    <s v="Male"/>
    <x v="4215"/>
    <x v="0"/>
    <x v="4"/>
    <d v="2024-09-03T00:00:00"/>
    <s v="Tue"/>
    <s v="Sep"/>
    <s v="2024"/>
    <n v="403.07"/>
    <x v="0"/>
    <x v="1"/>
    <x v="2"/>
    <x v="0"/>
    <x v="0"/>
    <x v="5"/>
    <x v="4"/>
  </r>
  <r>
    <s v="04ce936c-b6fa-411c-aa3d-981c61356ace"/>
    <x v="14"/>
    <s v="Female"/>
    <x v="4216"/>
    <x v="2"/>
    <x v="2"/>
    <d v="2024-10-31T00:00:00"/>
    <s v="Thu"/>
    <s v="Oct"/>
    <s v="2024"/>
    <n v="394.19"/>
    <x v="3"/>
    <x v="1"/>
    <x v="2"/>
    <x v="1"/>
    <x v="0"/>
    <x v="3"/>
    <x v="2"/>
  </r>
  <r>
    <s v="1a942281-0caf-47fb-ae89-64a810bcae26"/>
    <x v="38"/>
    <s v="Male"/>
    <x v="4217"/>
    <x v="3"/>
    <x v="5"/>
    <d v="2024-05-10T00:00:00"/>
    <s v="Fri"/>
    <s v="May"/>
    <s v="2024"/>
    <n v="266.58"/>
    <x v="1"/>
    <x v="0"/>
    <x v="3"/>
    <x v="0"/>
    <x v="0"/>
    <x v="10"/>
    <x v="0"/>
  </r>
  <r>
    <s v="85a0d8be-5b3d-4c30-a741-d8a4dcf8a130"/>
    <x v="4"/>
    <s v="Female"/>
    <x v="4218"/>
    <x v="2"/>
    <x v="12"/>
    <d v="2024-08-22T00:00:00"/>
    <s v="Thu"/>
    <s v="Aug"/>
    <s v="2024"/>
    <n v="431.4"/>
    <x v="3"/>
    <x v="0"/>
    <x v="3"/>
    <x v="0"/>
    <x v="0"/>
    <x v="0"/>
    <x v="2"/>
  </r>
  <r>
    <s v="1eeb6e73-5196-4a8a-b316-eb34c4908d9b"/>
    <x v="41"/>
    <s v="Female"/>
    <x v="4219"/>
    <x v="3"/>
    <x v="8"/>
    <d v="2024-02-29T00:00:00"/>
    <s v="Thu"/>
    <s v="Feb"/>
    <s v="2024"/>
    <n v="402.42"/>
    <x v="0"/>
    <x v="0"/>
    <x v="3"/>
    <x v="1"/>
    <x v="0"/>
    <x v="4"/>
    <x v="2"/>
  </r>
  <r>
    <s v="35d32479-10dc-4969-9878-016897ffbb54"/>
    <x v="32"/>
    <s v="Male"/>
    <x v="4220"/>
    <x v="1"/>
    <x v="1"/>
    <d v="2024-12-03T00:00:00"/>
    <s v="Tue"/>
    <s v="Dec"/>
    <s v="2024"/>
    <n v="338.58"/>
    <x v="1"/>
    <x v="0"/>
    <x v="0"/>
    <x v="1"/>
    <x v="0"/>
    <x v="1"/>
    <x v="4"/>
  </r>
  <r>
    <s v="e460ca05-dc85-4db5-aec7-058fb8e8d46e"/>
    <x v="22"/>
    <s v="Female"/>
    <x v="4221"/>
    <x v="1"/>
    <x v="15"/>
    <d v="2024-06-02T00:00:00"/>
    <s v="Sun"/>
    <s v="Jun"/>
    <s v="2024"/>
    <n v="157.9"/>
    <x v="0"/>
    <x v="1"/>
    <x v="3"/>
    <x v="1"/>
    <x v="0"/>
    <x v="11"/>
    <x v="5"/>
  </r>
  <r>
    <s v="2c076393-db9b-43a3-a311-1fb627c6451f"/>
    <x v="33"/>
    <s v="Female"/>
    <x v="4222"/>
    <x v="1"/>
    <x v="11"/>
    <d v="2024-12-24T00:00:00"/>
    <s v="Tue"/>
    <s v="Dec"/>
    <s v="2024"/>
    <n v="135.85"/>
    <x v="0"/>
    <x v="1"/>
    <x v="1"/>
    <x v="0"/>
    <x v="0"/>
    <x v="1"/>
    <x v="4"/>
  </r>
  <r>
    <s v="07057022-1658-4bbf-9007-6446016e9fc8"/>
    <x v="23"/>
    <s v="Female"/>
    <x v="816"/>
    <x v="0"/>
    <x v="3"/>
    <d v="2024-10-25T00:00:00"/>
    <s v="Fri"/>
    <s v="Oct"/>
    <s v="2024"/>
    <n v="90.3"/>
    <x v="0"/>
    <x v="0"/>
    <x v="1"/>
    <x v="1"/>
    <x v="0"/>
    <x v="3"/>
    <x v="0"/>
  </r>
  <r>
    <s v="aa610b88-f6e7-477a-85ba-5cf2b12c7d0f"/>
    <x v="5"/>
    <s v="Female"/>
    <x v="1416"/>
    <x v="3"/>
    <x v="5"/>
    <d v="2024-04-08T00:00:00"/>
    <s v="Mon"/>
    <s v="Apr"/>
    <s v="2024"/>
    <n v="497.08"/>
    <x v="0"/>
    <x v="1"/>
    <x v="4"/>
    <x v="0"/>
    <x v="0"/>
    <x v="9"/>
    <x v="3"/>
  </r>
  <r>
    <s v="7f0e1f48-5807-45b0-8a81-4153f7b41204"/>
    <x v="25"/>
    <s v="Other"/>
    <x v="2955"/>
    <x v="2"/>
    <x v="12"/>
    <d v="2024-09-15T00:00:00"/>
    <s v="Sun"/>
    <s v="Sep"/>
    <s v="2024"/>
    <n v="87.66"/>
    <x v="0"/>
    <x v="0"/>
    <x v="0"/>
    <x v="0"/>
    <x v="0"/>
    <x v="5"/>
    <x v="5"/>
  </r>
  <r>
    <s v="f5870976-1c74-43e1-b7c4-5eead2ea8db1"/>
    <x v="8"/>
    <s v="Female"/>
    <x v="4223"/>
    <x v="3"/>
    <x v="14"/>
    <d v="2024-02-29T00:00:00"/>
    <s v="Thu"/>
    <s v="Feb"/>
    <s v="2024"/>
    <n v="380.66"/>
    <x v="3"/>
    <x v="0"/>
    <x v="4"/>
    <x v="0"/>
    <x v="0"/>
    <x v="4"/>
    <x v="2"/>
  </r>
  <r>
    <s v="5d192de2-c0b8-4bec-bedc-ee078af99dc4"/>
    <x v="28"/>
    <s v="Other"/>
    <x v="4224"/>
    <x v="3"/>
    <x v="14"/>
    <d v="2024-03-23T00:00:00"/>
    <s v="Sat"/>
    <s v="Mar"/>
    <s v="2024"/>
    <n v="41.31"/>
    <x v="1"/>
    <x v="0"/>
    <x v="1"/>
    <x v="1"/>
    <x v="0"/>
    <x v="8"/>
    <x v="1"/>
  </r>
  <r>
    <s v="70e5ae73-8e66-451b-a819-07d68a7259d9"/>
    <x v="7"/>
    <s v="Male"/>
    <x v="4225"/>
    <x v="3"/>
    <x v="14"/>
    <d v="2024-04-20T00:00:00"/>
    <s v="Sat"/>
    <s v="Apr"/>
    <s v="2024"/>
    <n v="228.42"/>
    <x v="1"/>
    <x v="0"/>
    <x v="1"/>
    <x v="0"/>
    <x v="0"/>
    <x v="9"/>
    <x v="1"/>
  </r>
  <r>
    <s v="f9a3d489-f9cd-4ae8-a946-20b53a15c69b"/>
    <x v="2"/>
    <s v="Female"/>
    <x v="4226"/>
    <x v="2"/>
    <x v="6"/>
    <d v="2024-03-11T00:00:00"/>
    <s v="Mon"/>
    <s v="Mar"/>
    <s v="2024"/>
    <n v="57.03"/>
    <x v="3"/>
    <x v="0"/>
    <x v="1"/>
    <x v="0"/>
    <x v="0"/>
    <x v="8"/>
    <x v="3"/>
  </r>
  <r>
    <s v="51646325-e017-481b-90b2-af859fbf6a21"/>
    <x v="17"/>
    <s v="Male"/>
    <x v="4227"/>
    <x v="1"/>
    <x v="15"/>
    <d v="2024-11-25T00:00:00"/>
    <s v="Mon"/>
    <s v="Nov"/>
    <s v="2024"/>
    <n v="371.16"/>
    <x v="1"/>
    <x v="0"/>
    <x v="0"/>
    <x v="1"/>
    <x v="0"/>
    <x v="2"/>
    <x v="3"/>
  </r>
  <r>
    <s v="450a2cbf-124f-4ace-91f6-b39f3bcf1309"/>
    <x v="10"/>
    <s v="Female"/>
    <x v="4228"/>
    <x v="2"/>
    <x v="13"/>
    <d v="2024-11-10T00:00:00"/>
    <s v="Sun"/>
    <s v="Nov"/>
    <s v="2024"/>
    <n v="156.62"/>
    <x v="2"/>
    <x v="1"/>
    <x v="1"/>
    <x v="1"/>
    <x v="0"/>
    <x v="2"/>
    <x v="5"/>
  </r>
  <r>
    <s v="728cb83c-5993-4714-a211-dbfa1db28b93"/>
    <x v="21"/>
    <s v="Female"/>
    <x v="4229"/>
    <x v="2"/>
    <x v="13"/>
    <d v="2024-03-11T00:00:00"/>
    <s v="Mon"/>
    <s v="Mar"/>
    <s v="2024"/>
    <n v="213.49"/>
    <x v="2"/>
    <x v="1"/>
    <x v="2"/>
    <x v="0"/>
    <x v="0"/>
    <x v="8"/>
    <x v="3"/>
  </r>
  <r>
    <s v="98b980f7-2c7f-4fc2-b092-c90f784ea97f"/>
    <x v="5"/>
    <s v="Male"/>
    <x v="4230"/>
    <x v="0"/>
    <x v="3"/>
    <d v="2024-04-19T00:00:00"/>
    <s v="Fri"/>
    <s v="Apr"/>
    <s v="2024"/>
    <n v="57.08"/>
    <x v="3"/>
    <x v="0"/>
    <x v="2"/>
    <x v="0"/>
    <x v="0"/>
    <x v="9"/>
    <x v="0"/>
  </r>
  <r>
    <s v="aa5f8a15-9e32-4f92-a9ac-c8c90b32fbcb"/>
    <x v="24"/>
    <s v="Female"/>
    <x v="1141"/>
    <x v="2"/>
    <x v="12"/>
    <d v="2024-09-13T00:00:00"/>
    <s v="Fri"/>
    <s v="Sep"/>
    <s v="2024"/>
    <n v="111.23"/>
    <x v="1"/>
    <x v="0"/>
    <x v="2"/>
    <x v="0"/>
    <x v="0"/>
    <x v="5"/>
    <x v="0"/>
  </r>
  <r>
    <s v="db02d222-3732-4f88-afb7-1355eab2e04e"/>
    <x v="29"/>
    <s v="Female"/>
    <x v="4231"/>
    <x v="2"/>
    <x v="2"/>
    <d v="2024-09-17T00:00:00"/>
    <s v="Tue"/>
    <s v="Sep"/>
    <s v="2024"/>
    <n v="171.65"/>
    <x v="3"/>
    <x v="0"/>
    <x v="3"/>
    <x v="1"/>
    <x v="0"/>
    <x v="5"/>
    <x v="4"/>
  </r>
  <r>
    <s v="eb74bb92-1ba0-42dd-9483-eef57a3ec3dd"/>
    <x v="32"/>
    <s v="Other"/>
    <x v="2104"/>
    <x v="2"/>
    <x v="12"/>
    <d v="2024-07-13T00:00:00"/>
    <s v="Sat"/>
    <s v="Jul"/>
    <s v="2024"/>
    <n v="420.38"/>
    <x v="2"/>
    <x v="0"/>
    <x v="2"/>
    <x v="0"/>
    <x v="0"/>
    <x v="7"/>
    <x v="1"/>
  </r>
  <r>
    <s v="7f10d754-cc6e-4ed0-828d-4309c9ccf65d"/>
    <x v="42"/>
    <s v="Female"/>
    <x v="4232"/>
    <x v="3"/>
    <x v="8"/>
    <d v="2024-03-03T00:00:00"/>
    <s v="Sun"/>
    <s v="Mar"/>
    <s v="2024"/>
    <n v="170.69"/>
    <x v="2"/>
    <x v="0"/>
    <x v="2"/>
    <x v="1"/>
    <x v="0"/>
    <x v="8"/>
    <x v="5"/>
  </r>
  <r>
    <s v="96db05e9-f7e2-419d-ae41-125d9faa47a3"/>
    <x v="5"/>
    <s v="Female"/>
    <x v="4233"/>
    <x v="1"/>
    <x v="9"/>
    <d v="2024-04-29T00:00:00"/>
    <s v="Mon"/>
    <s v="Apr"/>
    <s v="2024"/>
    <n v="197.05"/>
    <x v="2"/>
    <x v="0"/>
    <x v="3"/>
    <x v="0"/>
    <x v="0"/>
    <x v="9"/>
    <x v="3"/>
  </r>
  <r>
    <s v="6996c9f6-455b-4db4-87e4-68ab0048cfae"/>
    <x v="12"/>
    <s v="Other"/>
    <x v="543"/>
    <x v="2"/>
    <x v="13"/>
    <d v="2024-08-25T00:00:00"/>
    <s v="Sun"/>
    <s v="Aug"/>
    <s v="2024"/>
    <n v="398.16"/>
    <x v="1"/>
    <x v="0"/>
    <x v="1"/>
    <x v="1"/>
    <x v="0"/>
    <x v="0"/>
    <x v="5"/>
  </r>
  <r>
    <s v="a5ba44ba-81c7-4e3e-9f28-9ef3293d8218"/>
    <x v="33"/>
    <s v="Male"/>
    <x v="4234"/>
    <x v="0"/>
    <x v="10"/>
    <d v="2024-04-13T00:00:00"/>
    <s v="Sat"/>
    <s v="Apr"/>
    <s v="2024"/>
    <n v="167.48"/>
    <x v="3"/>
    <x v="1"/>
    <x v="1"/>
    <x v="0"/>
    <x v="0"/>
    <x v="9"/>
    <x v="1"/>
  </r>
  <r>
    <s v="6b7775a5-b18b-4c81-acfe-4d6e8ceb93cb"/>
    <x v="9"/>
    <s v="Other"/>
    <x v="4235"/>
    <x v="0"/>
    <x v="4"/>
    <d v="2024-03-19T00:00:00"/>
    <s v="Tue"/>
    <s v="Mar"/>
    <s v="2024"/>
    <n v="81.25"/>
    <x v="1"/>
    <x v="1"/>
    <x v="3"/>
    <x v="0"/>
    <x v="0"/>
    <x v="8"/>
    <x v="4"/>
  </r>
  <r>
    <s v="94c55885-554d-40ae-8947-9ee9e98b1263"/>
    <x v="19"/>
    <s v="Female"/>
    <x v="4236"/>
    <x v="1"/>
    <x v="9"/>
    <d v="2024-04-25T00:00:00"/>
    <s v="Thu"/>
    <s v="Apr"/>
    <s v="2024"/>
    <n v="23.38"/>
    <x v="1"/>
    <x v="1"/>
    <x v="3"/>
    <x v="1"/>
    <x v="0"/>
    <x v="9"/>
    <x v="2"/>
  </r>
  <r>
    <s v="45349fb8-b7d8-435c-8e72-4a1269dec059"/>
    <x v="31"/>
    <s v="Other"/>
    <x v="4237"/>
    <x v="1"/>
    <x v="11"/>
    <d v="2024-05-06T00:00:00"/>
    <s v="Mon"/>
    <s v="May"/>
    <s v="2024"/>
    <n v="187.82"/>
    <x v="0"/>
    <x v="1"/>
    <x v="0"/>
    <x v="0"/>
    <x v="0"/>
    <x v="10"/>
    <x v="3"/>
  </r>
  <r>
    <s v="999c1a4d-2257-4cb2-91bf-2066b25c46a9"/>
    <x v="9"/>
    <s v="Other"/>
    <x v="4238"/>
    <x v="2"/>
    <x v="12"/>
    <d v="2024-10-21T00:00:00"/>
    <s v="Mon"/>
    <s v="Oct"/>
    <s v="2024"/>
    <n v="80.89"/>
    <x v="3"/>
    <x v="0"/>
    <x v="1"/>
    <x v="1"/>
    <x v="0"/>
    <x v="3"/>
    <x v="3"/>
  </r>
  <r>
    <s v="ccd13108-aa46-4533-9e38-c5382d6857fa"/>
    <x v="35"/>
    <s v="Female"/>
    <x v="3947"/>
    <x v="0"/>
    <x v="10"/>
    <d v="2024-07-30T00:00:00"/>
    <s v="Tue"/>
    <s v="Jul"/>
    <s v="2024"/>
    <n v="348.21"/>
    <x v="0"/>
    <x v="1"/>
    <x v="4"/>
    <x v="0"/>
    <x v="0"/>
    <x v="7"/>
    <x v="4"/>
  </r>
  <r>
    <s v="a5ded653-82ae-4f5d-814d-193baa46906c"/>
    <x v="4"/>
    <s v="Other"/>
    <x v="2482"/>
    <x v="3"/>
    <x v="8"/>
    <d v="2024-10-31T00:00:00"/>
    <s v="Thu"/>
    <s v="Oct"/>
    <s v="2024"/>
    <n v="452.81"/>
    <x v="0"/>
    <x v="0"/>
    <x v="0"/>
    <x v="0"/>
    <x v="0"/>
    <x v="3"/>
    <x v="2"/>
  </r>
  <r>
    <s v="8502fe98-33d6-49c0-a359-50aaf11b3275"/>
    <x v="39"/>
    <s v="Male"/>
    <x v="4239"/>
    <x v="1"/>
    <x v="9"/>
    <d v="2024-03-06T00:00:00"/>
    <s v="Wed"/>
    <s v="Mar"/>
    <s v="2024"/>
    <n v="432.02"/>
    <x v="1"/>
    <x v="0"/>
    <x v="0"/>
    <x v="0"/>
    <x v="0"/>
    <x v="8"/>
    <x v="6"/>
  </r>
  <r>
    <s v="1072c950-9894-424e-a254-0b791375a95b"/>
    <x v="25"/>
    <s v="Female"/>
    <x v="3452"/>
    <x v="0"/>
    <x v="4"/>
    <d v="2024-02-13T00:00:00"/>
    <s v="Tue"/>
    <s v="Feb"/>
    <s v="2024"/>
    <n v="199.99"/>
    <x v="3"/>
    <x v="1"/>
    <x v="4"/>
    <x v="0"/>
    <x v="0"/>
    <x v="4"/>
    <x v="4"/>
  </r>
  <r>
    <s v="52ae397e-bd9f-4da5-b714-fdc2d1b4ac72"/>
    <x v="25"/>
    <s v="Male"/>
    <x v="4240"/>
    <x v="2"/>
    <x v="6"/>
    <d v="2024-08-07T00:00:00"/>
    <s v="Wed"/>
    <s v="Aug"/>
    <s v="2024"/>
    <n v="389.69"/>
    <x v="2"/>
    <x v="1"/>
    <x v="1"/>
    <x v="0"/>
    <x v="0"/>
    <x v="0"/>
    <x v="6"/>
  </r>
  <r>
    <s v="c3e3329e-d7d6-4081-a278-40155b1200e0"/>
    <x v="22"/>
    <s v="Male"/>
    <x v="4241"/>
    <x v="1"/>
    <x v="1"/>
    <d v="2024-10-28T00:00:00"/>
    <s v="Mon"/>
    <s v="Oct"/>
    <s v="2024"/>
    <n v="246.43"/>
    <x v="2"/>
    <x v="0"/>
    <x v="4"/>
    <x v="0"/>
    <x v="0"/>
    <x v="3"/>
    <x v="3"/>
  </r>
  <r>
    <s v="5c74ec63-3b0b-49e3-8dd7-22ab175fbbc1"/>
    <x v="27"/>
    <s v="Other"/>
    <x v="4242"/>
    <x v="3"/>
    <x v="14"/>
    <d v="2024-11-30T00:00:00"/>
    <s v="Sat"/>
    <s v="Nov"/>
    <s v="2024"/>
    <n v="254.94"/>
    <x v="2"/>
    <x v="1"/>
    <x v="2"/>
    <x v="1"/>
    <x v="0"/>
    <x v="2"/>
    <x v="1"/>
  </r>
  <r>
    <s v="4288bef6-638f-4aa3-928b-ffef31c4d48f"/>
    <x v="33"/>
    <s v="Female"/>
    <x v="4243"/>
    <x v="1"/>
    <x v="15"/>
    <d v="2024-02-29T00:00:00"/>
    <s v="Thu"/>
    <s v="Feb"/>
    <s v="2024"/>
    <n v="275.02999999999997"/>
    <x v="1"/>
    <x v="0"/>
    <x v="3"/>
    <x v="1"/>
    <x v="0"/>
    <x v="4"/>
    <x v="2"/>
  </r>
  <r>
    <s v="2d18a5d1-5090-4191-9dc8-b62b542f1bb8"/>
    <x v="28"/>
    <s v="Female"/>
    <x v="4244"/>
    <x v="1"/>
    <x v="9"/>
    <d v="2024-06-16T00:00:00"/>
    <s v="Sun"/>
    <s v="Jun"/>
    <s v="2024"/>
    <n v="122.93"/>
    <x v="3"/>
    <x v="1"/>
    <x v="1"/>
    <x v="1"/>
    <x v="0"/>
    <x v="11"/>
    <x v="5"/>
  </r>
  <r>
    <s v="172ab662-05ef-4a0d-8a39-df0781eb816a"/>
    <x v="20"/>
    <s v="Male"/>
    <x v="4245"/>
    <x v="1"/>
    <x v="1"/>
    <d v="2024-04-15T00:00:00"/>
    <s v="Mon"/>
    <s v="Apr"/>
    <s v="2024"/>
    <n v="394.52"/>
    <x v="3"/>
    <x v="1"/>
    <x v="1"/>
    <x v="1"/>
    <x v="0"/>
    <x v="9"/>
    <x v="3"/>
  </r>
  <r>
    <s v="8bed3fbd-ad36-414f-b6a4-3025f892e7e2"/>
    <x v="34"/>
    <s v="Female"/>
    <x v="4246"/>
    <x v="1"/>
    <x v="1"/>
    <d v="2025-02-06T00:00:00"/>
    <s v="Thu"/>
    <s v="Feb"/>
    <s v="2025"/>
    <n v="277.77"/>
    <x v="1"/>
    <x v="0"/>
    <x v="4"/>
    <x v="1"/>
    <x v="1"/>
    <x v="4"/>
    <x v="2"/>
  </r>
  <r>
    <s v="d77b324e-0690-4616-b855-99a8485ae3d1"/>
    <x v="5"/>
    <s v="Male"/>
    <x v="4247"/>
    <x v="3"/>
    <x v="14"/>
    <d v="2024-10-21T00:00:00"/>
    <s v="Mon"/>
    <s v="Oct"/>
    <s v="2024"/>
    <n v="153.94"/>
    <x v="1"/>
    <x v="1"/>
    <x v="1"/>
    <x v="1"/>
    <x v="0"/>
    <x v="3"/>
    <x v="3"/>
  </r>
  <r>
    <s v="ba784af4-97e3-44d7-8a3e-6454f2715b89"/>
    <x v="20"/>
    <s v="Male"/>
    <x v="4248"/>
    <x v="0"/>
    <x v="10"/>
    <d v="2024-10-15T00:00:00"/>
    <s v="Tue"/>
    <s v="Oct"/>
    <s v="2024"/>
    <n v="309.92"/>
    <x v="1"/>
    <x v="1"/>
    <x v="4"/>
    <x v="1"/>
    <x v="0"/>
    <x v="3"/>
    <x v="4"/>
  </r>
  <r>
    <s v="2447332b-2837-4cd4-b437-4cf2cf506f71"/>
    <x v="20"/>
    <s v="Male"/>
    <x v="4249"/>
    <x v="0"/>
    <x v="4"/>
    <d v="2024-07-17T00:00:00"/>
    <s v="Wed"/>
    <s v="Jul"/>
    <s v="2024"/>
    <n v="346.69"/>
    <x v="2"/>
    <x v="1"/>
    <x v="4"/>
    <x v="0"/>
    <x v="0"/>
    <x v="7"/>
    <x v="6"/>
  </r>
  <r>
    <s v="a1c40f8b-cfd3-45dd-a962-aa2d4964f456"/>
    <x v="29"/>
    <s v="Other"/>
    <x v="4250"/>
    <x v="0"/>
    <x v="3"/>
    <d v="2024-02-27T00:00:00"/>
    <s v="Tue"/>
    <s v="Feb"/>
    <s v="2024"/>
    <n v="74.680000000000007"/>
    <x v="2"/>
    <x v="1"/>
    <x v="4"/>
    <x v="1"/>
    <x v="0"/>
    <x v="4"/>
    <x v="4"/>
  </r>
  <r>
    <s v="e0521cc6-bb77-450d-a52b-a98dce270d21"/>
    <x v="26"/>
    <s v="Male"/>
    <x v="250"/>
    <x v="0"/>
    <x v="0"/>
    <d v="2024-12-22T00:00:00"/>
    <s v="Sun"/>
    <s v="Dec"/>
    <s v="2024"/>
    <n v="265.38"/>
    <x v="0"/>
    <x v="1"/>
    <x v="1"/>
    <x v="1"/>
    <x v="0"/>
    <x v="1"/>
    <x v="5"/>
  </r>
  <r>
    <s v="722531f0-7f34-4d3f-b607-f734b0f71bc4"/>
    <x v="20"/>
    <s v="Other"/>
    <x v="2313"/>
    <x v="0"/>
    <x v="0"/>
    <d v="2024-12-20T00:00:00"/>
    <s v="Fri"/>
    <s v="Dec"/>
    <s v="2024"/>
    <n v="70.52"/>
    <x v="0"/>
    <x v="1"/>
    <x v="0"/>
    <x v="0"/>
    <x v="0"/>
    <x v="1"/>
    <x v="0"/>
  </r>
  <r>
    <s v="d88f95c7-1c4b-4136-a9a7-af6ede873241"/>
    <x v="34"/>
    <s v="Female"/>
    <x v="4251"/>
    <x v="1"/>
    <x v="11"/>
    <d v="2024-09-11T00:00:00"/>
    <s v="Wed"/>
    <s v="Sep"/>
    <s v="2024"/>
    <n v="90.85"/>
    <x v="0"/>
    <x v="0"/>
    <x v="4"/>
    <x v="0"/>
    <x v="0"/>
    <x v="5"/>
    <x v="6"/>
  </r>
  <r>
    <s v="fc363bd3-0476-4a7a-b299-7ec35e6f5b43"/>
    <x v="10"/>
    <s v="Other"/>
    <x v="4252"/>
    <x v="0"/>
    <x v="3"/>
    <d v="2024-12-02T00:00:00"/>
    <s v="Mon"/>
    <s v="Dec"/>
    <s v="2024"/>
    <n v="414.72"/>
    <x v="3"/>
    <x v="0"/>
    <x v="2"/>
    <x v="0"/>
    <x v="0"/>
    <x v="1"/>
    <x v="3"/>
  </r>
  <r>
    <s v="220216c9-9fa4-4396-b7dc-d7b34f5af355"/>
    <x v="26"/>
    <s v="Male"/>
    <x v="4253"/>
    <x v="2"/>
    <x v="12"/>
    <d v="2024-09-23T00:00:00"/>
    <s v="Mon"/>
    <s v="Sep"/>
    <s v="2024"/>
    <n v="200.28"/>
    <x v="0"/>
    <x v="1"/>
    <x v="1"/>
    <x v="1"/>
    <x v="0"/>
    <x v="5"/>
    <x v="3"/>
  </r>
  <r>
    <s v="9ee1a0a1-295a-417f-86eb-118b820c71b6"/>
    <x v="12"/>
    <s v="Female"/>
    <x v="407"/>
    <x v="3"/>
    <x v="8"/>
    <d v="2024-05-20T00:00:00"/>
    <s v="Mon"/>
    <s v="May"/>
    <s v="2024"/>
    <n v="263.69"/>
    <x v="2"/>
    <x v="0"/>
    <x v="1"/>
    <x v="1"/>
    <x v="0"/>
    <x v="10"/>
    <x v="3"/>
  </r>
  <r>
    <s v="6563957d-4449-4515-b936-37a6dcde26a7"/>
    <x v="26"/>
    <s v="Female"/>
    <x v="4254"/>
    <x v="2"/>
    <x v="2"/>
    <d v="2024-11-17T00:00:00"/>
    <s v="Sun"/>
    <s v="Nov"/>
    <s v="2024"/>
    <n v="137.38999999999999"/>
    <x v="0"/>
    <x v="0"/>
    <x v="3"/>
    <x v="1"/>
    <x v="0"/>
    <x v="2"/>
    <x v="5"/>
  </r>
  <r>
    <s v="7b7fa6e5-af6a-4aa8-a399-76dcd56f6675"/>
    <x v="29"/>
    <s v="Male"/>
    <x v="4255"/>
    <x v="1"/>
    <x v="1"/>
    <d v="2024-02-14T00:00:00"/>
    <s v="Wed"/>
    <s v="Feb"/>
    <s v="2024"/>
    <n v="408.37"/>
    <x v="0"/>
    <x v="0"/>
    <x v="3"/>
    <x v="1"/>
    <x v="0"/>
    <x v="4"/>
    <x v="6"/>
  </r>
  <r>
    <s v="3b985a4c-1afa-4dc5-9c4e-35b200cfd9a5"/>
    <x v="10"/>
    <s v="Female"/>
    <x v="1262"/>
    <x v="2"/>
    <x v="13"/>
    <d v="2024-05-04T00:00:00"/>
    <s v="Sat"/>
    <s v="May"/>
    <s v="2024"/>
    <n v="434.83"/>
    <x v="0"/>
    <x v="1"/>
    <x v="0"/>
    <x v="0"/>
    <x v="0"/>
    <x v="10"/>
    <x v="1"/>
  </r>
  <r>
    <s v="9fb60720-27a5-4b6b-84b9-d85da5dc72bf"/>
    <x v="34"/>
    <s v="Male"/>
    <x v="4256"/>
    <x v="0"/>
    <x v="10"/>
    <d v="2025-02-03T00:00:00"/>
    <s v="Mon"/>
    <s v="Feb"/>
    <s v="2025"/>
    <n v="206.19"/>
    <x v="3"/>
    <x v="0"/>
    <x v="1"/>
    <x v="0"/>
    <x v="1"/>
    <x v="4"/>
    <x v="3"/>
  </r>
  <r>
    <s v="1d90aec1-c113-4028-b4ce-6aa1bccd8ace"/>
    <x v="22"/>
    <s v="Female"/>
    <x v="4257"/>
    <x v="2"/>
    <x v="13"/>
    <d v="2024-07-25T00:00:00"/>
    <s v="Thu"/>
    <s v="Jul"/>
    <s v="2024"/>
    <n v="425.76"/>
    <x v="3"/>
    <x v="1"/>
    <x v="0"/>
    <x v="1"/>
    <x v="0"/>
    <x v="7"/>
    <x v="2"/>
  </r>
  <r>
    <s v="b101c636-4519-4e89-bca6-be07ae9bf4ee"/>
    <x v="38"/>
    <s v="Other"/>
    <x v="4258"/>
    <x v="0"/>
    <x v="3"/>
    <d v="2024-05-07T00:00:00"/>
    <s v="Tue"/>
    <s v="May"/>
    <s v="2024"/>
    <n v="191.52"/>
    <x v="1"/>
    <x v="1"/>
    <x v="2"/>
    <x v="1"/>
    <x v="0"/>
    <x v="10"/>
    <x v="4"/>
  </r>
  <r>
    <s v="9ea5b4ca-05a2-4d21-aee7-9e6f72ccb877"/>
    <x v="4"/>
    <s v="Female"/>
    <x v="4259"/>
    <x v="2"/>
    <x v="13"/>
    <d v="2024-03-07T00:00:00"/>
    <s v="Thu"/>
    <s v="Mar"/>
    <s v="2024"/>
    <n v="106.12"/>
    <x v="3"/>
    <x v="1"/>
    <x v="4"/>
    <x v="1"/>
    <x v="0"/>
    <x v="8"/>
    <x v="2"/>
  </r>
  <r>
    <s v="e57f9bae-17bc-4387-94c9-3774509cfd10"/>
    <x v="21"/>
    <s v="Male"/>
    <x v="4260"/>
    <x v="3"/>
    <x v="14"/>
    <d v="2024-07-07T00:00:00"/>
    <s v="Sun"/>
    <s v="Jul"/>
    <s v="2024"/>
    <n v="203.86"/>
    <x v="3"/>
    <x v="0"/>
    <x v="2"/>
    <x v="1"/>
    <x v="0"/>
    <x v="7"/>
    <x v="5"/>
  </r>
  <r>
    <s v="8656b6d4-b08c-48ca-aee9-aff63a35a2cd"/>
    <x v="38"/>
    <s v="Female"/>
    <x v="4261"/>
    <x v="3"/>
    <x v="14"/>
    <d v="2024-03-27T00:00:00"/>
    <s v="Wed"/>
    <s v="Mar"/>
    <s v="2024"/>
    <n v="498.27"/>
    <x v="1"/>
    <x v="0"/>
    <x v="3"/>
    <x v="1"/>
    <x v="0"/>
    <x v="8"/>
    <x v="6"/>
  </r>
  <r>
    <s v="10963602-558f-4a36-927c-c129a91165bd"/>
    <x v="35"/>
    <s v="Other"/>
    <x v="4262"/>
    <x v="2"/>
    <x v="12"/>
    <d v="2025-02-08T00:00:00"/>
    <s v="Sat"/>
    <s v="Feb"/>
    <s v="2025"/>
    <n v="164.24"/>
    <x v="2"/>
    <x v="1"/>
    <x v="0"/>
    <x v="1"/>
    <x v="1"/>
    <x v="4"/>
    <x v="1"/>
  </r>
  <r>
    <s v="2531c452-3f71-4b3f-9042-caa8192973f0"/>
    <x v="18"/>
    <s v="Female"/>
    <x v="4263"/>
    <x v="3"/>
    <x v="8"/>
    <d v="2024-04-17T00:00:00"/>
    <s v="Wed"/>
    <s v="Apr"/>
    <s v="2024"/>
    <n v="157.51"/>
    <x v="3"/>
    <x v="0"/>
    <x v="0"/>
    <x v="0"/>
    <x v="0"/>
    <x v="9"/>
    <x v="6"/>
  </r>
  <r>
    <s v="b52f03cf-3338-400a-bd9d-9b85cea5638e"/>
    <x v="4"/>
    <s v="Male"/>
    <x v="622"/>
    <x v="2"/>
    <x v="13"/>
    <d v="2024-02-29T00:00:00"/>
    <s v="Thu"/>
    <s v="Feb"/>
    <s v="2024"/>
    <n v="204.88"/>
    <x v="3"/>
    <x v="0"/>
    <x v="0"/>
    <x v="1"/>
    <x v="0"/>
    <x v="4"/>
    <x v="2"/>
  </r>
  <r>
    <s v="5ef54955-be2d-4ef7-a16b-bd6192d4d240"/>
    <x v="29"/>
    <s v="Other"/>
    <x v="4264"/>
    <x v="1"/>
    <x v="1"/>
    <d v="2025-01-23T00:00:00"/>
    <s v="Thu"/>
    <s v="Jan"/>
    <s v="2025"/>
    <n v="18.98"/>
    <x v="0"/>
    <x v="1"/>
    <x v="3"/>
    <x v="1"/>
    <x v="1"/>
    <x v="6"/>
    <x v="2"/>
  </r>
  <r>
    <s v="dca13d44-359c-428b-857c-461199223159"/>
    <x v="24"/>
    <s v="Other"/>
    <x v="4265"/>
    <x v="1"/>
    <x v="1"/>
    <d v="2025-01-16T00:00:00"/>
    <s v="Thu"/>
    <s v="Jan"/>
    <s v="2025"/>
    <n v="212.1"/>
    <x v="3"/>
    <x v="0"/>
    <x v="1"/>
    <x v="1"/>
    <x v="1"/>
    <x v="6"/>
    <x v="2"/>
  </r>
  <r>
    <s v="1757c8ee-8d6b-4bb4-96f1-ca2b8d2503bf"/>
    <x v="16"/>
    <s v="Male"/>
    <x v="4218"/>
    <x v="0"/>
    <x v="0"/>
    <d v="2024-03-16T00:00:00"/>
    <s v="Sat"/>
    <s v="Mar"/>
    <s v="2024"/>
    <n v="468.88"/>
    <x v="3"/>
    <x v="1"/>
    <x v="4"/>
    <x v="0"/>
    <x v="0"/>
    <x v="8"/>
    <x v="1"/>
  </r>
  <r>
    <s v="bb01afb8-ffbc-4883-85dd-4c07839c3fc3"/>
    <x v="7"/>
    <s v="Female"/>
    <x v="4266"/>
    <x v="1"/>
    <x v="9"/>
    <d v="2024-02-26T00:00:00"/>
    <s v="Mon"/>
    <s v="Feb"/>
    <s v="2024"/>
    <n v="437.67"/>
    <x v="0"/>
    <x v="1"/>
    <x v="1"/>
    <x v="1"/>
    <x v="0"/>
    <x v="4"/>
    <x v="3"/>
  </r>
  <r>
    <s v="80767c16-85cd-4ef2-87ee-3b89112ba06a"/>
    <x v="8"/>
    <s v="Other"/>
    <x v="4267"/>
    <x v="1"/>
    <x v="11"/>
    <d v="2024-10-22T00:00:00"/>
    <s v="Tue"/>
    <s v="Oct"/>
    <s v="2024"/>
    <n v="81.69"/>
    <x v="0"/>
    <x v="1"/>
    <x v="3"/>
    <x v="0"/>
    <x v="0"/>
    <x v="3"/>
    <x v="4"/>
  </r>
  <r>
    <s v="f3569969-015e-4925-b59a-79b42cdeaa7c"/>
    <x v="36"/>
    <s v="Female"/>
    <x v="1377"/>
    <x v="3"/>
    <x v="7"/>
    <d v="2024-11-23T00:00:00"/>
    <s v="Sat"/>
    <s v="Nov"/>
    <s v="2024"/>
    <n v="124.45"/>
    <x v="0"/>
    <x v="0"/>
    <x v="0"/>
    <x v="0"/>
    <x v="0"/>
    <x v="2"/>
    <x v="1"/>
  </r>
  <r>
    <s v="e3249060-79aa-4857-9948-aebb0c6b7bb1"/>
    <x v="40"/>
    <s v="Other"/>
    <x v="4268"/>
    <x v="3"/>
    <x v="14"/>
    <d v="2024-04-18T00:00:00"/>
    <s v="Thu"/>
    <s v="Apr"/>
    <s v="2024"/>
    <n v="393.2"/>
    <x v="1"/>
    <x v="0"/>
    <x v="1"/>
    <x v="0"/>
    <x v="0"/>
    <x v="9"/>
    <x v="2"/>
  </r>
  <r>
    <s v="ffa95702-6fd9-492f-9e21-ef16648a17ab"/>
    <x v="31"/>
    <s v="Other"/>
    <x v="4269"/>
    <x v="0"/>
    <x v="4"/>
    <d v="2024-11-17T00:00:00"/>
    <s v="Sun"/>
    <s v="Nov"/>
    <s v="2024"/>
    <n v="205.78"/>
    <x v="0"/>
    <x v="0"/>
    <x v="0"/>
    <x v="0"/>
    <x v="0"/>
    <x v="2"/>
    <x v="5"/>
  </r>
  <r>
    <s v="33416638-7966-49b8-a8c6-270d09dc2f5a"/>
    <x v="2"/>
    <s v="Female"/>
    <x v="3433"/>
    <x v="0"/>
    <x v="4"/>
    <d v="2024-09-18T00:00:00"/>
    <s v="Wed"/>
    <s v="Sep"/>
    <s v="2024"/>
    <n v="197.29"/>
    <x v="1"/>
    <x v="0"/>
    <x v="0"/>
    <x v="0"/>
    <x v="0"/>
    <x v="5"/>
    <x v="6"/>
  </r>
  <r>
    <s v="e5025e82-3bf3-42c4-8768-d7d0ac7c53c9"/>
    <x v="16"/>
    <s v="Male"/>
    <x v="728"/>
    <x v="2"/>
    <x v="12"/>
    <d v="2025-01-02T00:00:00"/>
    <s v="Thu"/>
    <s v="Jan"/>
    <s v="2025"/>
    <n v="437.63"/>
    <x v="2"/>
    <x v="1"/>
    <x v="4"/>
    <x v="0"/>
    <x v="1"/>
    <x v="6"/>
    <x v="2"/>
  </r>
  <r>
    <s v="78cc67de-7ccf-4b8e-8946-6665b810bb0b"/>
    <x v="4"/>
    <s v="Other"/>
    <x v="4270"/>
    <x v="1"/>
    <x v="9"/>
    <d v="2024-06-27T00:00:00"/>
    <s v="Thu"/>
    <s v="Jun"/>
    <s v="2024"/>
    <n v="395.45"/>
    <x v="1"/>
    <x v="1"/>
    <x v="4"/>
    <x v="1"/>
    <x v="0"/>
    <x v="11"/>
    <x v="2"/>
  </r>
  <r>
    <s v="7a072fda-da50-442e-ad72-1fe6be84b1be"/>
    <x v="24"/>
    <s v="Male"/>
    <x v="1252"/>
    <x v="1"/>
    <x v="9"/>
    <d v="2024-02-22T00:00:00"/>
    <s v="Thu"/>
    <s v="Feb"/>
    <s v="2024"/>
    <n v="133.01"/>
    <x v="0"/>
    <x v="1"/>
    <x v="4"/>
    <x v="1"/>
    <x v="0"/>
    <x v="4"/>
    <x v="2"/>
  </r>
  <r>
    <s v="3ef9bd0b-f097-4289-99cf-4289c66810f5"/>
    <x v="9"/>
    <s v="Male"/>
    <x v="4271"/>
    <x v="1"/>
    <x v="9"/>
    <d v="2024-05-07T00:00:00"/>
    <s v="Tue"/>
    <s v="May"/>
    <s v="2024"/>
    <n v="434.82"/>
    <x v="0"/>
    <x v="0"/>
    <x v="0"/>
    <x v="1"/>
    <x v="0"/>
    <x v="10"/>
    <x v="4"/>
  </r>
  <r>
    <s v="a192fedc-06ed-4463-bdd2-1c2c36723f08"/>
    <x v="36"/>
    <s v="Male"/>
    <x v="4272"/>
    <x v="2"/>
    <x v="2"/>
    <d v="2024-05-31T00:00:00"/>
    <s v="Fri"/>
    <s v="May"/>
    <s v="2024"/>
    <n v="184.35"/>
    <x v="1"/>
    <x v="1"/>
    <x v="2"/>
    <x v="0"/>
    <x v="0"/>
    <x v="10"/>
    <x v="0"/>
  </r>
  <r>
    <s v="ef00c7ca-c235-43d2-81c7-f05b90430595"/>
    <x v="16"/>
    <s v="Other"/>
    <x v="2489"/>
    <x v="2"/>
    <x v="2"/>
    <d v="2024-07-25T00:00:00"/>
    <s v="Thu"/>
    <s v="Jul"/>
    <s v="2024"/>
    <n v="385.27"/>
    <x v="1"/>
    <x v="1"/>
    <x v="1"/>
    <x v="1"/>
    <x v="0"/>
    <x v="7"/>
    <x v="2"/>
  </r>
  <r>
    <s v="6b06939c-7ce3-4fd1-8580-6340ce2912f7"/>
    <x v="36"/>
    <s v="Male"/>
    <x v="2213"/>
    <x v="0"/>
    <x v="0"/>
    <d v="2024-05-10T00:00:00"/>
    <s v="Fri"/>
    <s v="May"/>
    <s v="2024"/>
    <n v="186.29"/>
    <x v="2"/>
    <x v="0"/>
    <x v="4"/>
    <x v="1"/>
    <x v="0"/>
    <x v="10"/>
    <x v="0"/>
  </r>
  <r>
    <s v="c7e321e6-92a0-4d1a-871f-301479f0ac39"/>
    <x v="32"/>
    <s v="Other"/>
    <x v="4273"/>
    <x v="0"/>
    <x v="4"/>
    <d v="2024-08-07T00:00:00"/>
    <s v="Wed"/>
    <s v="Aug"/>
    <s v="2024"/>
    <n v="141.12"/>
    <x v="3"/>
    <x v="1"/>
    <x v="3"/>
    <x v="0"/>
    <x v="0"/>
    <x v="0"/>
    <x v="6"/>
  </r>
  <r>
    <s v="3702d83e-2a60-4dbd-9c89-55c69b4f0fc5"/>
    <x v="35"/>
    <s v="Other"/>
    <x v="1105"/>
    <x v="3"/>
    <x v="8"/>
    <d v="2024-02-18T00:00:00"/>
    <s v="Sun"/>
    <s v="Feb"/>
    <s v="2024"/>
    <n v="107.48"/>
    <x v="2"/>
    <x v="0"/>
    <x v="3"/>
    <x v="0"/>
    <x v="0"/>
    <x v="4"/>
    <x v="5"/>
  </r>
  <r>
    <s v="7efec175-56b7-4a15-8071-21e8b8ffaf8d"/>
    <x v="29"/>
    <s v="Female"/>
    <x v="4274"/>
    <x v="3"/>
    <x v="8"/>
    <d v="2024-04-01T00:00:00"/>
    <s v="Mon"/>
    <s v="Apr"/>
    <s v="2024"/>
    <n v="431.61"/>
    <x v="2"/>
    <x v="0"/>
    <x v="4"/>
    <x v="0"/>
    <x v="0"/>
    <x v="9"/>
    <x v="3"/>
  </r>
  <r>
    <s v="d6a75342-9f00-4300-9967-a4c4e99bc8fe"/>
    <x v="1"/>
    <s v="Other"/>
    <x v="3011"/>
    <x v="1"/>
    <x v="11"/>
    <d v="2024-12-27T00:00:00"/>
    <s v="Fri"/>
    <s v="Dec"/>
    <s v="2024"/>
    <n v="239"/>
    <x v="3"/>
    <x v="1"/>
    <x v="4"/>
    <x v="0"/>
    <x v="0"/>
    <x v="1"/>
    <x v="0"/>
  </r>
  <r>
    <s v="e3fac6a5-d0d3-493b-a6d3-ebecdc856598"/>
    <x v="29"/>
    <s v="Female"/>
    <x v="4275"/>
    <x v="2"/>
    <x v="13"/>
    <d v="2024-02-28T00:00:00"/>
    <s v="Wed"/>
    <s v="Feb"/>
    <s v="2024"/>
    <n v="402.98"/>
    <x v="0"/>
    <x v="1"/>
    <x v="4"/>
    <x v="1"/>
    <x v="0"/>
    <x v="4"/>
    <x v="6"/>
  </r>
  <r>
    <s v="690ef600-76e9-4571-9ec1-b3f3f6d9a196"/>
    <x v="21"/>
    <s v="Male"/>
    <x v="1727"/>
    <x v="0"/>
    <x v="4"/>
    <d v="2025-01-13T00:00:00"/>
    <s v="Mon"/>
    <s v="Jan"/>
    <s v="2025"/>
    <n v="21.27"/>
    <x v="0"/>
    <x v="1"/>
    <x v="2"/>
    <x v="0"/>
    <x v="1"/>
    <x v="6"/>
    <x v="3"/>
  </r>
  <r>
    <s v="3576446f-61e4-49b7-92fc-9288d9665e69"/>
    <x v="11"/>
    <s v="Male"/>
    <x v="4276"/>
    <x v="1"/>
    <x v="11"/>
    <d v="2024-07-01T00:00:00"/>
    <s v="Mon"/>
    <s v="Jul"/>
    <s v="2024"/>
    <n v="321.19"/>
    <x v="1"/>
    <x v="1"/>
    <x v="0"/>
    <x v="0"/>
    <x v="0"/>
    <x v="7"/>
    <x v="3"/>
  </r>
  <r>
    <s v="8f05f58d-df89-453a-8da4-68fdba87f259"/>
    <x v="7"/>
    <s v="Female"/>
    <x v="4277"/>
    <x v="3"/>
    <x v="7"/>
    <d v="2024-06-25T00:00:00"/>
    <s v="Tue"/>
    <s v="Jun"/>
    <s v="2024"/>
    <n v="435"/>
    <x v="3"/>
    <x v="1"/>
    <x v="2"/>
    <x v="0"/>
    <x v="0"/>
    <x v="11"/>
    <x v="4"/>
  </r>
  <r>
    <s v="32dd9cd2-d698-4c05-90b7-93a858d9eb41"/>
    <x v="22"/>
    <s v="Female"/>
    <x v="4218"/>
    <x v="1"/>
    <x v="11"/>
    <d v="2024-03-26T00:00:00"/>
    <s v="Tue"/>
    <s v="Mar"/>
    <s v="2024"/>
    <n v="18.48"/>
    <x v="3"/>
    <x v="1"/>
    <x v="4"/>
    <x v="1"/>
    <x v="0"/>
    <x v="8"/>
    <x v="4"/>
  </r>
  <r>
    <s v="4805daf7-99b8-4e34-9402-ac654cc599d1"/>
    <x v="39"/>
    <s v="Other"/>
    <x v="4278"/>
    <x v="3"/>
    <x v="14"/>
    <d v="2025-01-04T00:00:00"/>
    <s v="Sat"/>
    <s v="Jan"/>
    <s v="2025"/>
    <n v="272.33"/>
    <x v="1"/>
    <x v="1"/>
    <x v="4"/>
    <x v="1"/>
    <x v="1"/>
    <x v="6"/>
    <x v="1"/>
  </r>
  <r>
    <s v="c7f3c669-6c78-4d0f-a6f8-bafbdba57ee4"/>
    <x v="15"/>
    <s v="Male"/>
    <x v="4279"/>
    <x v="1"/>
    <x v="1"/>
    <d v="2024-07-13T00:00:00"/>
    <s v="Sat"/>
    <s v="Jul"/>
    <s v="2024"/>
    <n v="486.33"/>
    <x v="1"/>
    <x v="0"/>
    <x v="2"/>
    <x v="0"/>
    <x v="0"/>
    <x v="7"/>
    <x v="1"/>
  </r>
  <r>
    <s v="db7618ca-0478-446c-afea-11a1036bdca2"/>
    <x v="10"/>
    <s v="Other"/>
    <x v="1945"/>
    <x v="3"/>
    <x v="8"/>
    <d v="2024-02-11T00:00:00"/>
    <s v="Sun"/>
    <s v="Feb"/>
    <s v="2024"/>
    <n v="135.26"/>
    <x v="3"/>
    <x v="0"/>
    <x v="2"/>
    <x v="0"/>
    <x v="0"/>
    <x v="4"/>
    <x v="5"/>
  </r>
  <r>
    <s v="b4ec3ac2-eaf9-4aeb-931c-1a48c7eda991"/>
    <x v="37"/>
    <s v="Male"/>
    <x v="4280"/>
    <x v="1"/>
    <x v="15"/>
    <d v="2024-08-07T00:00:00"/>
    <s v="Wed"/>
    <s v="Aug"/>
    <s v="2024"/>
    <n v="14.61"/>
    <x v="3"/>
    <x v="0"/>
    <x v="4"/>
    <x v="1"/>
    <x v="0"/>
    <x v="0"/>
    <x v="6"/>
  </r>
  <r>
    <s v="5f8d621a-89d1-4464-86a1-4ea9710a3aec"/>
    <x v="11"/>
    <s v="Male"/>
    <x v="4281"/>
    <x v="0"/>
    <x v="3"/>
    <d v="2024-07-31T00:00:00"/>
    <s v="Wed"/>
    <s v="Jul"/>
    <s v="2024"/>
    <n v="179.43"/>
    <x v="3"/>
    <x v="1"/>
    <x v="1"/>
    <x v="0"/>
    <x v="0"/>
    <x v="7"/>
    <x v="6"/>
  </r>
  <r>
    <s v="e2291ac4-a5ce-4d89-a004-1a9fc8ad9712"/>
    <x v="0"/>
    <s v="Male"/>
    <x v="2510"/>
    <x v="2"/>
    <x v="6"/>
    <d v="2024-11-01T00:00:00"/>
    <s v="Fri"/>
    <s v="Nov"/>
    <s v="2024"/>
    <n v="46.6"/>
    <x v="3"/>
    <x v="1"/>
    <x v="4"/>
    <x v="1"/>
    <x v="0"/>
    <x v="2"/>
    <x v="0"/>
  </r>
  <r>
    <s v="485597ca-4517-4c3e-bbcb-d9f41215ceb5"/>
    <x v="39"/>
    <s v="Other"/>
    <x v="4282"/>
    <x v="1"/>
    <x v="1"/>
    <d v="2024-12-13T00:00:00"/>
    <s v="Fri"/>
    <s v="Dec"/>
    <s v="2024"/>
    <n v="242.06"/>
    <x v="3"/>
    <x v="0"/>
    <x v="0"/>
    <x v="0"/>
    <x v="0"/>
    <x v="1"/>
    <x v="0"/>
  </r>
  <r>
    <s v="24cb33be-b975-4a12-9150-ea88cfb9b678"/>
    <x v="21"/>
    <s v="Female"/>
    <x v="1257"/>
    <x v="3"/>
    <x v="5"/>
    <d v="2024-06-30T00:00:00"/>
    <s v="Sun"/>
    <s v="Jun"/>
    <s v="2024"/>
    <n v="145.02000000000001"/>
    <x v="3"/>
    <x v="0"/>
    <x v="0"/>
    <x v="1"/>
    <x v="0"/>
    <x v="11"/>
    <x v="5"/>
  </r>
  <r>
    <s v="b1270a77-0aa3-4827-9003-0eb7e9ea1d0b"/>
    <x v="38"/>
    <s v="Male"/>
    <x v="4283"/>
    <x v="3"/>
    <x v="14"/>
    <d v="2024-12-11T00:00:00"/>
    <s v="Wed"/>
    <s v="Dec"/>
    <s v="2024"/>
    <n v="176.45"/>
    <x v="2"/>
    <x v="0"/>
    <x v="1"/>
    <x v="1"/>
    <x v="0"/>
    <x v="1"/>
    <x v="6"/>
  </r>
  <r>
    <s v="06d2c8c4-89f4-41b2-ab74-469404289653"/>
    <x v="24"/>
    <s v="Female"/>
    <x v="2790"/>
    <x v="2"/>
    <x v="2"/>
    <d v="2024-05-19T00:00:00"/>
    <s v="Sun"/>
    <s v="May"/>
    <s v="2024"/>
    <n v="450.6"/>
    <x v="3"/>
    <x v="1"/>
    <x v="2"/>
    <x v="0"/>
    <x v="0"/>
    <x v="10"/>
    <x v="5"/>
  </r>
  <r>
    <s v="209860b7-249c-4a8b-9a2a-e7f46db52fef"/>
    <x v="34"/>
    <s v="Male"/>
    <x v="4284"/>
    <x v="3"/>
    <x v="8"/>
    <d v="2024-07-18T00:00:00"/>
    <s v="Thu"/>
    <s v="Jul"/>
    <s v="2024"/>
    <n v="81.349999999999994"/>
    <x v="3"/>
    <x v="1"/>
    <x v="2"/>
    <x v="1"/>
    <x v="0"/>
    <x v="7"/>
    <x v="2"/>
  </r>
  <r>
    <s v="3e515f93-10d1-455e-9d01-05f0ba9d1e7f"/>
    <x v="33"/>
    <s v="Female"/>
    <x v="4285"/>
    <x v="1"/>
    <x v="15"/>
    <d v="2024-08-21T00:00:00"/>
    <s v="Wed"/>
    <s v="Aug"/>
    <s v="2024"/>
    <n v="428.83"/>
    <x v="2"/>
    <x v="0"/>
    <x v="4"/>
    <x v="0"/>
    <x v="0"/>
    <x v="0"/>
    <x v="6"/>
  </r>
  <r>
    <s v="3d74523d-4459-49ba-bcba-24c28af282f2"/>
    <x v="20"/>
    <s v="Female"/>
    <x v="4286"/>
    <x v="3"/>
    <x v="5"/>
    <d v="2024-08-26T00:00:00"/>
    <s v="Mon"/>
    <s v="Aug"/>
    <s v="2024"/>
    <n v="334.32"/>
    <x v="2"/>
    <x v="1"/>
    <x v="0"/>
    <x v="0"/>
    <x v="0"/>
    <x v="0"/>
    <x v="3"/>
  </r>
  <r>
    <s v="3e05d933-3aff-4823-affd-988ced865a48"/>
    <x v="34"/>
    <s v="Male"/>
    <x v="4287"/>
    <x v="3"/>
    <x v="8"/>
    <d v="2024-11-12T00:00:00"/>
    <s v="Tue"/>
    <s v="Nov"/>
    <s v="2024"/>
    <n v="40.299999999999997"/>
    <x v="1"/>
    <x v="0"/>
    <x v="3"/>
    <x v="1"/>
    <x v="0"/>
    <x v="2"/>
    <x v="4"/>
  </r>
  <r>
    <s v="619876cf-a967-4539-a2dc-1e4e8384d670"/>
    <x v="34"/>
    <s v="Female"/>
    <x v="4065"/>
    <x v="1"/>
    <x v="1"/>
    <d v="2024-09-13T00:00:00"/>
    <s v="Fri"/>
    <s v="Sep"/>
    <s v="2024"/>
    <n v="405.26"/>
    <x v="3"/>
    <x v="1"/>
    <x v="0"/>
    <x v="1"/>
    <x v="0"/>
    <x v="5"/>
    <x v="0"/>
  </r>
  <r>
    <s v="6e191f3d-ccf3-4428-ad48-816c52f6d92e"/>
    <x v="31"/>
    <s v="Other"/>
    <x v="3135"/>
    <x v="2"/>
    <x v="6"/>
    <d v="2024-06-05T00:00:00"/>
    <s v="Wed"/>
    <s v="Jun"/>
    <s v="2024"/>
    <n v="251.26"/>
    <x v="1"/>
    <x v="0"/>
    <x v="4"/>
    <x v="0"/>
    <x v="0"/>
    <x v="11"/>
    <x v="6"/>
  </r>
  <r>
    <s v="f84be738-7bd8-458b-b780-1b7cdaeda572"/>
    <x v="17"/>
    <s v="Male"/>
    <x v="4288"/>
    <x v="0"/>
    <x v="10"/>
    <d v="2024-11-16T00:00:00"/>
    <s v="Sat"/>
    <s v="Nov"/>
    <s v="2024"/>
    <n v="94.31"/>
    <x v="1"/>
    <x v="0"/>
    <x v="2"/>
    <x v="0"/>
    <x v="0"/>
    <x v="2"/>
    <x v="1"/>
  </r>
  <r>
    <s v="69bf4ad6-ffef-4693-b1c7-1c0ad3d8696f"/>
    <x v="1"/>
    <s v="Other"/>
    <x v="4289"/>
    <x v="0"/>
    <x v="3"/>
    <d v="2024-07-02T00:00:00"/>
    <s v="Tue"/>
    <s v="Jul"/>
    <s v="2024"/>
    <n v="409.65"/>
    <x v="3"/>
    <x v="1"/>
    <x v="3"/>
    <x v="1"/>
    <x v="0"/>
    <x v="7"/>
    <x v="4"/>
  </r>
  <r>
    <s v="407f2743-f2ac-4400-9ae5-8e3d00560e87"/>
    <x v="41"/>
    <s v="Male"/>
    <x v="4200"/>
    <x v="1"/>
    <x v="9"/>
    <d v="2025-02-04T00:00:00"/>
    <s v="Tue"/>
    <s v="Feb"/>
    <s v="2025"/>
    <n v="191.04"/>
    <x v="2"/>
    <x v="1"/>
    <x v="2"/>
    <x v="1"/>
    <x v="1"/>
    <x v="4"/>
    <x v="4"/>
  </r>
  <r>
    <s v="e31369d1-4f95-4492-a64e-9b4800503f21"/>
    <x v="30"/>
    <s v="Other"/>
    <x v="3661"/>
    <x v="1"/>
    <x v="11"/>
    <d v="2024-05-28T00:00:00"/>
    <s v="Tue"/>
    <s v="May"/>
    <s v="2024"/>
    <n v="378.1"/>
    <x v="1"/>
    <x v="0"/>
    <x v="1"/>
    <x v="1"/>
    <x v="0"/>
    <x v="10"/>
    <x v="4"/>
  </r>
  <r>
    <s v="8107876e-d301-4802-aea8-e7a91c3dd268"/>
    <x v="30"/>
    <s v="Other"/>
    <x v="4290"/>
    <x v="0"/>
    <x v="3"/>
    <d v="2025-01-21T00:00:00"/>
    <s v="Tue"/>
    <s v="Jan"/>
    <s v="2025"/>
    <n v="300.52"/>
    <x v="3"/>
    <x v="0"/>
    <x v="2"/>
    <x v="0"/>
    <x v="1"/>
    <x v="6"/>
    <x v="4"/>
  </r>
  <r>
    <s v="fda61a78-1e20-4eee-ad72-c1f252a86b92"/>
    <x v="2"/>
    <s v="Other"/>
    <x v="4291"/>
    <x v="3"/>
    <x v="14"/>
    <d v="2025-01-23T00:00:00"/>
    <s v="Thu"/>
    <s v="Jan"/>
    <s v="2025"/>
    <n v="110.77"/>
    <x v="2"/>
    <x v="1"/>
    <x v="1"/>
    <x v="1"/>
    <x v="1"/>
    <x v="6"/>
    <x v="2"/>
  </r>
  <r>
    <s v="60d2a7c3-a047-40f1-afb4-973ab3df60ab"/>
    <x v="1"/>
    <s v="Other"/>
    <x v="4292"/>
    <x v="2"/>
    <x v="2"/>
    <d v="2024-08-15T00:00:00"/>
    <s v="Thu"/>
    <s v="Aug"/>
    <s v="2024"/>
    <n v="29.49"/>
    <x v="3"/>
    <x v="1"/>
    <x v="2"/>
    <x v="1"/>
    <x v="0"/>
    <x v="0"/>
    <x v="2"/>
  </r>
  <r>
    <s v="b60541eb-8b70-4be2-bef5-ddaeafe84737"/>
    <x v="20"/>
    <s v="Female"/>
    <x v="4293"/>
    <x v="2"/>
    <x v="2"/>
    <d v="2024-04-25T00:00:00"/>
    <s v="Thu"/>
    <s v="Apr"/>
    <s v="2024"/>
    <n v="231.08"/>
    <x v="3"/>
    <x v="0"/>
    <x v="1"/>
    <x v="0"/>
    <x v="0"/>
    <x v="9"/>
    <x v="2"/>
  </r>
  <r>
    <s v="c71ba9f1-842b-474c-9619-cffcf03f2117"/>
    <x v="34"/>
    <s v="Male"/>
    <x v="4294"/>
    <x v="0"/>
    <x v="10"/>
    <d v="2025-01-31T00:00:00"/>
    <s v="Fri"/>
    <s v="Jan"/>
    <s v="2025"/>
    <n v="286.60000000000002"/>
    <x v="1"/>
    <x v="0"/>
    <x v="4"/>
    <x v="1"/>
    <x v="1"/>
    <x v="6"/>
    <x v="0"/>
  </r>
  <r>
    <s v="ac61f2d3-9b16-4dd4-9520-bc16e0a46a24"/>
    <x v="42"/>
    <s v="Male"/>
    <x v="4295"/>
    <x v="1"/>
    <x v="15"/>
    <d v="2024-03-12T00:00:00"/>
    <s v="Tue"/>
    <s v="Mar"/>
    <s v="2024"/>
    <n v="275.95999999999998"/>
    <x v="3"/>
    <x v="1"/>
    <x v="3"/>
    <x v="1"/>
    <x v="0"/>
    <x v="8"/>
    <x v="4"/>
  </r>
  <r>
    <s v="61aa71b8-6d55-45fb-93f3-59e4a895c684"/>
    <x v="5"/>
    <s v="Female"/>
    <x v="4296"/>
    <x v="0"/>
    <x v="0"/>
    <d v="2024-10-22T00:00:00"/>
    <s v="Tue"/>
    <s v="Oct"/>
    <s v="2024"/>
    <n v="457.13"/>
    <x v="1"/>
    <x v="0"/>
    <x v="3"/>
    <x v="0"/>
    <x v="0"/>
    <x v="3"/>
    <x v="4"/>
  </r>
  <r>
    <s v="224755e3-f283-44c6-ad06-88555371d4f5"/>
    <x v="5"/>
    <s v="Female"/>
    <x v="4297"/>
    <x v="0"/>
    <x v="4"/>
    <d v="2024-03-21T00:00:00"/>
    <s v="Thu"/>
    <s v="Mar"/>
    <s v="2024"/>
    <n v="52.28"/>
    <x v="0"/>
    <x v="1"/>
    <x v="0"/>
    <x v="1"/>
    <x v="0"/>
    <x v="8"/>
    <x v="2"/>
  </r>
  <r>
    <s v="267fd379-b4a6-487c-b8de-562fd41a6fbc"/>
    <x v="34"/>
    <s v="Female"/>
    <x v="3849"/>
    <x v="0"/>
    <x v="0"/>
    <d v="2024-10-04T00:00:00"/>
    <s v="Fri"/>
    <s v="Oct"/>
    <s v="2024"/>
    <n v="379.47"/>
    <x v="1"/>
    <x v="1"/>
    <x v="3"/>
    <x v="1"/>
    <x v="0"/>
    <x v="3"/>
    <x v="0"/>
  </r>
  <r>
    <s v="cdc39155-08ad-4883-8792-69d59fd0e531"/>
    <x v="33"/>
    <s v="Other"/>
    <x v="3673"/>
    <x v="2"/>
    <x v="6"/>
    <d v="2024-08-31T00:00:00"/>
    <s v="Sat"/>
    <s v="Aug"/>
    <s v="2024"/>
    <n v="496.79"/>
    <x v="3"/>
    <x v="1"/>
    <x v="2"/>
    <x v="0"/>
    <x v="0"/>
    <x v="0"/>
    <x v="1"/>
  </r>
  <r>
    <s v="d715a29c-d2b9-4701-8c90-9341c679dd10"/>
    <x v="34"/>
    <s v="Other"/>
    <x v="4298"/>
    <x v="0"/>
    <x v="4"/>
    <d v="2025-01-02T00:00:00"/>
    <s v="Thu"/>
    <s v="Jan"/>
    <s v="2025"/>
    <n v="323.33999999999997"/>
    <x v="1"/>
    <x v="0"/>
    <x v="1"/>
    <x v="1"/>
    <x v="1"/>
    <x v="6"/>
    <x v="2"/>
  </r>
  <r>
    <s v="34657487-ac86-427e-b8d9-82c847b69378"/>
    <x v="16"/>
    <s v="Male"/>
    <x v="4299"/>
    <x v="0"/>
    <x v="4"/>
    <d v="2024-05-01T00:00:00"/>
    <s v="Wed"/>
    <s v="May"/>
    <s v="2024"/>
    <n v="211.53"/>
    <x v="3"/>
    <x v="1"/>
    <x v="1"/>
    <x v="0"/>
    <x v="0"/>
    <x v="10"/>
    <x v="6"/>
  </r>
  <r>
    <s v="3169e056-07b5-4bf3-acb7-1fee5736f4f4"/>
    <x v="0"/>
    <s v="Male"/>
    <x v="4300"/>
    <x v="2"/>
    <x v="2"/>
    <d v="2024-08-08T00:00:00"/>
    <s v="Thu"/>
    <s v="Aug"/>
    <s v="2024"/>
    <n v="428.18"/>
    <x v="3"/>
    <x v="1"/>
    <x v="0"/>
    <x v="1"/>
    <x v="0"/>
    <x v="0"/>
    <x v="2"/>
  </r>
  <r>
    <s v="bcb1def1-9b9f-4e2d-aca2-578fa0ca072a"/>
    <x v="10"/>
    <s v="Female"/>
    <x v="4301"/>
    <x v="3"/>
    <x v="7"/>
    <d v="2024-06-30T00:00:00"/>
    <s v="Sun"/>
    <s v="Jun"/>
    <s v="2024"/>
    <n v="403.27"/>
    <x v="2"/>
    <x v="0"/>
    <x v="4"/>
    <x v="1"/>
    <x v="0"/>
    <x v="11"/>
    <x v="5"/>
  </r>
  <r>
    <s v="29b05e92-bbdd-456e-a64e-f18cc1158125"/>
    <x v="39"/>
    <s v="Male"/>
    <x v="3324"/>
    <x v="1"/>
    <x v="1"/>
    <d v="2024-12-29T00:00:00"/>
    <s v="Sun"/>
    <s v="Dec"/>
    <s v="2024"/>
    <n v="440.79"/>
    <x v="1"/>
    <x v="1"/>
    <x v="0"/>
    <x v="0"/>
    <x v="0"/>
    <x v="1"/>
    <x v="5"/>
  </r>
  <r>
    <s v="9bc2877c-87c2-4fc3-8588-c76c8a8e067d"/>
    <x v="23"/>
    <s v="Female"/>
    <x v="4302"/>
    <x v="0"/>
    <x v="10"/>
    <d v="2024-10-26T00:00:00"/>
    <s v="Sat"/>
    <s v="Oct"/>
    <s v="2024"/>
    <n v="223.6"/>
    <x v="3"/>
    <x v="0"/>
    <x v="0"/>
    <x v="1"/>
    <x v="0"/>
    <x v="3"/>
    <x v="1"/>
  </r>
  <r>
    <s v="dbc2271d-8bee-4caa-a454-97737fdbe034"/>
    <x v="35"/>
    <s v="Other"/>
    <x v="102"/>
    <x v="3"/>
    <x v="14"/>
    <d v="2024-04-21T00:00:00"/>
    <s v="Sun"/>
    <s v="Apr"/>
    <s v="2024"/>
    <n v="221.12"/>
    <x v="1"/>
    <x v="1"/>
    <x v="1"/>
    <x v="1"/>
    <x v="0"/>
    <x v="9"/>
    <x v="5"/>
  </r>
  <r>
    <s v="80aa9d1b-2259-4c86-9fd7-9f8667fe73f9"/>
    <x v="29"/>
    <s v="Female"/>
    <x v="884"/>
    <x v="0"/>
    <x v="10"/>
    <d v="2024-06-18T00:00:00"/>
    <s v="Tue"/>
    <s v="Jun"/>
    <s v="2024"/>
    <n v="421.59"/>
    <x v="0"/>
    <x v="0"/>
    <x v="4"/>
    <x v="0"/>
    <x v="0"/>
    <x v="11"/>
    <x v="4"/>
  </r>
  <r>
    <s v="d3ba7525-d207-4fc6-b22c-667765efcfc3"/>
    <x v="40"/>
    <s v="Female"/>
    <x v="622"/>
    <x v="3"/>
    <x v="8"/>
    <d v="2024-12-24T00:00:00"/>
    <s v="Tue"/>
    <s v="Dec"/>
    <s v="2024"/>
    <n v="214.44"/>
    <x v="2"/>
    <x v="0"/>
    <x v="4"/>
    <x v="1"/>
    <x v="0"/>
    <x v="1"/>
    <x v="4"/>
  </r>
  <r>
    <s v="ce2b2c57-4e08-406c-8d3d-002153622f83"/>
    <x v="20"/>
    <s v="Female"/>
    <x v="4303"/>
    <x v="1"/>
    <x v="1"/>
    <d v="2024-10-10T00:00:00"/>
    <s v="Thu"/>
    <s v="Oct"/>
    <s v="2024"/>
    <n v="267.39"/>
    <x v="3"/>
    <x v="1"/>
    <x v="0"/>
    <x v="1"/>
    <x v="0"/>
    <x v="3"/>
    <x v="2"/>
  </r>
  <r>
    <s v="86d6a49e-4fe0-4570-ab07-70e2af401c97"/>
    <x v="34"/>
    <s v="Male"/>
    <x v="4304"/>
    <x v="3"/>
    <x v="14"/>
    <d v="2024-07-11T00:00:00"/>
    <s v="Thu"/>
    <s v="Jul"/>
    <s v="2024"/>
    <n v="460.81"/>
    <x v="3"/>
    <x v="1"/>
    <x v="1"/>
    <x v="1"/>
    <x v="0"/>
    <x v="7"/>
    <x v="2"/>
  </r>
  <r>
    <s v="2a2c479d-dda2-469d-93af-ea6fecea1a21"/>
    <x v="32"/>
    <s v="Male"/>
    <x v="2061"/>
    <x v="2"/>
    <x v="6"/>
    <d v="2024-12-17T00:00:00"/>
    <s v="Tue"/>
    <s v="Dec"/>
    <s v="2024"/>
    <n v="220.5"/>
    <x v="3"/>
    <x v="1"/>
    <x v="1"/>
    <x v="0"/>
    <x v="0"/>
    <x v="1"/>
    <x v="4"/>
  </r>
  <r>
    <s v="6eccffb4-8c20-48af-ac9f-513afec4987f"/>
    <x v="35"/>
    <s v="Male"/>
    <x v="4305"/>
    <x v="2"/>
    <x v="12"/>
    <d v="2024-09-11T00:00:00"/>
    <s v="Wed"/>
    <s v="Sep"/>
    <s v="2024"/>
    <n v="318.95"/>
    <x v="1"/>
    <x v="1"/>
    <x v="3"/>
    <x v="0"/>
    <x v="0"/>
    <x v="5"/>
    <x v="6"/>
  </r>
  <r>
    <s v="3c36270c-f0b4-4278-ae14-b70a2ac35e39"/>
    <x v="24"/>
    <s v="Male"/>
    <x v="4306"/>
    <x v="3"/>
    <x v="8"/>
    <d v="2024-03-24T00:00:00"/>
    <s v="Sun"/>
    <s v="Mar"/>
    <s v="2024"/>
    <n v="214.69"/>
    <x v="1"/>
    <x v="1"/>
    <x v="3"/>
    <x v="0"/>
    <x v="0"/>
    <x v="8"/>
    <x v="5"/>
  </r>
  <r>
    <s v="2c60dbe5-dc79-46b7-ac43-2299afffcf70"/>
    <x v="27"/>
    <s v="Other"/>
    <x v="4307"/>
    <x v="2"/>
    <x v="12"/>
    <d v="2024-03-18T00:00:00"/>
    <s v="Mon"/>
    <s v="Mar"/>
    <s v="2024"/>
    <n v="336.64"/>
    <x v="0"/>
    <x v="1"/>
    <x v="0"/>
    <x v="0"/>
    <x v="0"/>
    <x v="8"/>
    <x v="3"/>
  </r>
  <r>
    <s v="a82f8f4a-36eb-44ab-b2af-2f31cc0efdb2"/>
    <x v="34"/>
    <s v="Female"/>
    <x v="4308"/>
    <x v="0"/>
    <x v="4"/>
    <d v="2024-06-30T00:00:00"/>
    <s v="Sun"/>
    <s v="Jun"/>
    <s v="2024"/>
    <n v="240.5"/>
    <x v="3"/>
    <x v="0"/>
    <x v="4"/>
    <x v="0"/>
    <x v="0"/>
    <x v="11"/>
    <x v="5"/>
  </r>
  <r>
    <s v="cb5e9780-5f41-40e7-816b-c86683f4ffa3"/>
    <x v="36"/>
    <s v="Female"/>
    <x v="4309"/>
    <x v="1"/>
    <x v="15"/>
    <d v="2024-05-01T00:00:00"/>
    <s v="Wed"/>
    <s v="May"/>
    <s v="2024"/>
    <n v="263.61"/>
    <x v="0"/>
    <x v="0"/>
    <x v="0"/>
    <x v="0"/>
    <x v="0"/>
    <x v="10"/>
    <x v="6"/>
  </r>
  <r>
    <s v="0c478b0c-d71f-4c98-8f6b-226ae2954b23"/>
    <x v="15"/>
    <s v="Male"/>
    <x v="4310"/>
    <x v="2"/>
    <x v="6"/>
    <d v="2024-06-08T00:00:00"/>
    <s v="Sat"/>
    <s v="Jun"/>
    <s v="2024"/>
    <n v="41.22"/>
    <x v="3"/>
    <x v="0"/>
    <x v="1"/>
    <x v="0"/>
    <x v="0"/>
    <x v="11"/>
    <x v="1"/>
  </r>
  <r>
    <s v="03e33995-b94c-4446-a80f-353fe56c94b5"/>
    <x v="23"/>
    <s v="Female"/>
    <x v="1798"/>
    <x v="0"/>
    <x v="10"/>
    <d v="2024-05-06T00:00:00"/>
    <s v="Mon"/>
    <s v="May"/>
    <s v="2024"/>
    <n v="57.81"/>
    <x v="0"/>
    <x v="0"/>
    <x v="4"/>
    <x v="1"/>
    <x v="0"/>
    <x v="10"/>
    <x v="3"/>
  </r>
  <r>
    <s v="a81a03d9-685e-4f2c-a985-7a81d9dc40c8"/>
    <x v="6"/>
    <s v="Female"/>
    <x v="1257"/>
    <x v="1"/>
    <x v="9"/>
    <d v="2024-10-04T00:00:00"/>
    <s v="Fri"/>
    <s v="Oct"/>
    <s v="2024"/>
    <n v="162.13"/>
    <x v="0"/>
    <x v="1"/>
    <x v="3"/>
    <x v="0"/>
    <x v="0"/>
    <x v="3"/>
    <x v="0"/>
  </r>
  <r>
    <s v="497b90f3-81c1-4407-9506-4f4a30eb160e"/>
    <x v="22"/>
    <s v="Other"/>
    <x v="750"/>
    <x v="1"/>
    <x v="11"/>
    <d v="2025-02-02T00:00:00"/>
    <s v="Sun"/>
    <s v="Feb"/>
    <s v="2025"/>
    <n v="240.44"/>
    <x v="1"/>
    <x v="1"/>
    <x v="1"/>
    <x v="0"/>
    <x v="1"/>
    <x v="4"/>
    <x v="5"/>
  </r>
  <r>
    <s v="e55291d9-f275-4f66-8388-a483566fc84b"/>
    <x v="0"/>
    <s v="Female"/>
    <x v="4311"/>
    <x v="2"/>
    <x v="12"/>
    <d v="2024-10-13T00:00:00"/>
    <s v="Sun"/>
    <s v="Oct"/>
    <s v="2024"/>
    <n v="276.3"/>
    <x v="0"/>
    <x v="1"/>
    <x v="1"/>
    <x v="1"/>
    <x v="0"/>
    <x v="3"/>
    <x v="5"/>
  </r>
  <r>
    <s v="fe1c54d2-1670-4b77-b5e9-d416b1589197"/>
    <x v="32"/>
    <s v="Female"/>
    <x v="4312"/>
    <x v="3"/>
    <x v="8"/>
    <d v="2024-06-24T00:00:00"/>
    <s v="Mon"/>
    <s v="Jun"/>
    <s v="2024"/>
    <n v="111.96"/>
    <x v="0"/>
    <x v="1"/>
    <x v="0"/>
    <x v="0"/>
    <x v="0"/>
    <x v="11"/>
    <x v="3"/>
  </r>
  <r>
    <s v="4832202c-954c-4147-861a-0bcd360531cd"/>
    <x v="30"/>
    <s v="Female"/>
    <x v="4313"/>
    <x v="3"/>
    <x v="7"/>
    <d v="2024-04-25T00:00:00"/>
    <s v="Thu"/>
    <s v="Apr"/>
    <s v="2024"/>
    <n v="324.83999999999997"/>
    <x v="0"/>
    <x v="0"/>
    <x v="0"/>
    <x v="0"/>
    <x v="0"/>
    <x v="9"/>
    <x v="2"/>
  </r>
  <r>
    <s v="0d94e306-4a08-4790-ac2c-33208be8dc43"/>
    <x v="10"/>
    <s v="Other"/>
    <x v="2515"/>
    <x v="0"/>
    <x v="4"/>
    <d v="2024-07-05T00:00:00"/>
    <s v="Fri"/>
    <s v="Jul"/>
    <s v="2024"/>
    <n v="74.41"/>
    <x v="3"/>
    <x v="1"/>
    <x v="4"/>
    <x v="1"/>
    <x v="0"/>
    <x v="7"/>
    <x v="0"/>
  </r>
  <r>
    <s v="7b07e881-53ca-4ee2-aea0-349031ab3a46"/>
    <x v="3"/>
    <s v="Other"/>
    <x v="4314"/>
    <x v="3"/>
    <x v="5"/>
    <d v="2025-01-18T00:00:00"/>
    <s v="Sat"/>
    <s v="Jan"/>
    <s v="2025"/>
    <n v="498.91"/>
    <x v="1"/>
    <x v="1"/>
    <x v="2"/>
    <x v="1"/>
    <x v="1"/>
    <x v="6"/>
    <x v="1"/>
  </r>
  <r>
    <s v="329f2ddb-0e94-4b2c-add1-ff878b142852"/>
    <x v="1"/>
    <s v="Female"/>
    <x v="4315"/>
    <x v="2"/>
    <x v="2"/>
    <d v="2024-08-21T00:00:00"/>
    <s v="Wed"/>
    <s v="Aug"/>
    <s v="2024"/>
    <n v="260.18"/>
    <x v="2"/>
    <x v="0"/>
    <x v="0"/>
    <x v="0"/>
    <x v="0"/>
    <x v="0"/>
    <x v="6"/>
  </r>
  <r>
    <s v="87197abe-1259-43a9-85c1-a4089e6fade3"/>
    <x v="13"/>
    <s v="Other"/>
    <x v="4316"/>
    <x v="1"/>
    <x v="15"/>
    <d v="2024-05-01T00:00:00"/>
    <s v="Wed"/>
    <s v="May"/>
    <s v="2024"/>
    <n v="176.51"/>
    <x v="1"/>
    <x v="1"/>
    <x v="1"/>
    <x v="1"/>
    <x v="0"/>
    <x v="10"/>
    <x v="6"/>
  </r>
  <r>
    <s v="a38de6ad-81fb-4479-ad48-05c7a14289c3"/>
    <x v="38"/>
    <s v="Male"/>
    <x v="1340"/>
    <x v="3"/>
    <x v="14"/>
    <d v="2024-09-02T00:00:00"/>
    <s v="Mon"/>
    <s v="Sep"/>
    <s v="2024"/>
    <n v="43.34"/>
    <x v="3"/>
    <x v="1"/>
    <x v="3"/>
    <x v="1"/>
    <x v="0"/>
    <x v="5"/>
    <x v="3"/>
  </r>
  <r>
    <s v="9d0ba8d2-e13d-4660-99be-2933f590815b"/>
    <x v="30"/>
    <s v="Other"/>
    <x v="1303"/>
    <x v="3"/>
    <x v="8"/>
    <d v="2024-08-31T00:00:00"/>
    <s v="Sat"/>
    <s v="Aug"/>
    <s v="2024"/>
    <n v="172.79"/>
    <x v="3"/>
    <x v="0"/>
    <x v="0"/>
    <x v="0"/>
    <x v="0"/>
    <x v="0"/>
    <x v="1"/>
  </r>
  <r>
    <s v="df996530-f1d3-4549-b4cf-f5ea6a4314d5"/>
    <x v="41"/>
    <s v="Other"/>
    <x v="329"/>
    <x v="3"/>
    <x v="8"/>
    <d v="2024-12-07T00:00:00"/>
    <s v="Sat"/>
    <s v="Dec"/>
    <s v="2024"/>
    <n v="31.56"/>
    <x v="1"/>
    <x v="1"/>
    <x v="1"/>
    <x v="0"/>
    <x v="0"/>
    <x v="1"/>
    <x v="1"/>
  </r>
  <r>
    <s v="8d2ba69d-5e21-4e83-b39f-c36463521abb"/>
    <x v="39"/>
    <s v="Female"/>
    <x v="582"/>
    <x v="2"/>
    <x v="2"/>
    <d v="2024-09-25T00:00:00"/>
    <s v="Wed"/>
    <s v="Sep"/>
    <s v="2024"/>
    <n v="318.83"/>
    <x v="0"/>
    <x v="1"/>
    <x v="2"/>
    <x v="0"/>
    <x v="0"/>
    <x v="5"/>
    <x v="6"/>
  </r>
  <r>
    <s v="c6ad3e61-e0c4-4af1-b37d-8b5234a61cc8"/>
    <x v="32"/>
    <s v="Male"/>
    <x v="181"/>
    <x v="2"/>
    <x v="2"/>
    <d v="2024-09-09T00:00:00"/>
    <s v="Mon"/>
    <s v="Sep"/>
    <s v="2024"/>
    <n v="347.31"/>
    <x v="3"/>
    <x v="0"/>
    <x v="1"/>
    <x v="1"/>
    <x v="0"/>
    <x v="5"/>
    <x v="3"/>
  </r>
  <r>
    <s v="a02e0060-36c9-472c-981a-657b6b104c03"/>
    <x v="3"/>
    <s v="Female"/>
    <x v="4317"/>
    <x v="1"/>
    <x v="1"/>
    <d v="2024-08-28T00:00:00"/>
    <s v="Wed"/>
    <s v="Aug"/>
    <s v="2024"/>
    <n v="56.82"/>
    <x v="0"/>
    <x v="1"/>
    <x v="3"/>
    <x v="0"/>
    <x v="0"/>
    <x v="0"/>
    <x v="6"/>
  </r>
  <r>
    <s v="b48dfb80-020f-471c-8237-e63905999a47"/>
    <x v="21"/>
    <s v="Other"/>
    <x v="4318"/>
    <x v="0"/>
    <x v="10"/>
    <d v="2024-02-26T00:00:00"/>
    <s v="Mon"/>
    <s v="Feb"/>
    <s v="2024"/>
    <n v="93.74"/>
    <x v="3"/>
    <x v="1"/>
    <x v="3"/>
    <x v="0"/>
    <x v="0"/>
    <x v="4"/>
    <x v="3"/>
  </r>
  <r>
    <s v="2b804dbf-25a3-405e-9f12-2d962a70e011"/>
    <x v="9"/>
    <s v="Female"/>
    <x v="4319"/>
    <x v="0"/>
    <x v="0"/>
    <d v="2024-08-03T00:00:00"/>
    <s v="Sat"/>
    <s v="Aug"/>
    <s v="2024"/>
    <n v="38.01"/>
    <x v="2"/>
    <x v="1"/>
    <x v="3"/>
    <x v="1"/>
    <x v="0"/>
    <x v="0"/>
    <x v="1"/>
  </r>
  <r>
    <s v="cc020bba-e28e-4e73-befa-34ffd0ab48f0"/>
    <x v="21"/>
    <s v="Female"/>
    <x v="4320"/>
    <x v="3"/>
    <x v="7"/>
    <d v="2024-05-01T00:00:00"/>
    <s v="Wed"/>
    <s v="May"/>
    <s v="2024"/>
    <n v="85.36"/>
    <x v="3"/>
    <x v="0"/>
    <x v="3"/>
    <x v="1"/>
    <x v="0"/>
    <x v="10"/>
    <x v="6"/>
  </r>
  <r>
    <s v="3c6d8da0-e1e1-468c-aa51-a8285072667c"/>
    <x v="17"/>
    <s v="Male"/>
    <x v="4321"/>
    <x v="0"/>
    <x v="0"/>
    <d v="2024-06-27T00:00:00"/>
    <s v="Thu"/>
    <s v="Jun"/>
    <s v="2024"/>
    <n v="381.76"/>
    <x v="3"/>
    <x v="1"/>
    <x v="4"/>
    <x v="0"/>
    <x v="0"/>
    <x v="11"/>
    <x v="2"/>
  </r>
  <r>
    <s v="d2d0d344-f2f6-465e-af13-126f5c33531a"/>
    <x v="36"/>
    <s v="Other"/>
    <x v="4322"/>
    <x v="1"/>
    <x v="9"/>
    <d v="2024-12-15T00:00:00"/>
    <s v="Sun"/>
    <s v="Dec"/>
    <s v="2024"/>
    <n v="395.87"/>
    <x v="3"/>
    <x v="1"/>
    <x v="4"/>
    <x v="1"/>
    <x v="0"/>
    <x v="1"/>
    <x v="5"/>
  </r>
  <r>
    <s v="4de0f5c8-48a1-4ec3-bd18-72f71450c650"/>
    <x v="32"/>
    <s v="Female"/>
    <x v="4323"/>
    <x v="3"/>
    <x v="7"/>
    <d v="2024-10-10T00:00:00"/>
    <s v="Thu"/>
    <s v="Oct"/>
    <s v="2024"/>
    <n v="428.64"/>
    <x v="0"/>
    <x v="0"/>
    <x v="3"/>
    <x v="1"/>
    <x v="0"/>
    <x v="3"/>
    <x v="2"/>
  </r>
  <r>
    <s v="3bad87d3-79b0-42c6-983f-833f7137a8bd"/>
    <x v="13"/>
    <s v="Male"/>
    <x v="4324"/>
    <x v="1"/>
    <x v="15"/>
    <d v="2024-10-12T00:00:00"/>
    <s v="Sat"/>
    <s v="Oct"/>
    <s v="2024"/>
    <n v="44.37"/>
    <x v="1"/>
    <x v="0"/>
    <x v="2"/>
    <x v="0"/>
    <x v="0"/>
    <x v="3"/>
    <x v="1"/>
  </r>
  <r>
    <s v="fa5a7158-717f-4777-90b7-6e253bf3a11e"/>
    <x v="15"/>
    <s v="Other"/>
    <x v="4325"/>
    <x v="3"/>
    <x v="14"/>
    <d v="2024-06-06T00:00:00"/>
    <s v="Thu"/>
    <s v="Jun"/>
    <s v="2024"/>
    <n v="33.36"/>
    <x v="3"/>
    <x v="1"/>
    <x v="2"/>
    <x v="0"/>
    <x v="0"/>
    <x v="11"/>
    <x v="2"/>
  </r>
  <r>
    <s v="71a7eb21-a32a-49ec-821f-18b24fd946c8"/>
    <x v="30"/>
    <s v="Male"/>
    <x v="4326"/>
    <x v="2"/>
    <x v="12"/>
    <d v="2024-03-22T00:00:00"/>
    <s v="Fri"/>
    <s v="Mar"/>
    <s v="2024"/>
    <n v="314.8"/>
    <x v="0"/>
    <x v="0"/>
    <x v="4"/>
    <x v="1"/>
    <x v="0"/>
    <x v="8"/>
    <x v="0"/>
  </r>
  <r>
    <s v="d21d69e1-7fdb-4054-9aac-a3e4373bcc50"/>
    <x v="23"/>
    <s v="Female"/>
    <x v="4327"/>
    <x v="0"/>
    <x v="10"/>
    <d v="2024-05-05T00:00:00"/>
    <s v="Sun"/>
    <s v="May"/>
    <s v="2024"/>
    <n v="373"/>
    <x v="1"/>
    <x v="1"/>
    <x v="4"/>
    <x v="1"/>
    <x v="0"/>
    <x v="10"/>
    <x v="5"/>
  </r>
  <r>
    <s v="817b7e1a-8b1d-4f0f-bdf3-7ef0fc99d28c"/>
    <x v="10"/>
    <s v="Female"/>
    <x v="79"/>
    <x v="1"/>
    <x v="11"/>
    <d v="2024-03-22T00:00:00"/>
    <s v="Fri"/>
    <s v="Mar"/>
    <s v="2024"/>
    <n v="359.41"/>
    <x v="0"/>
    <x v="1"/>
    <x v="3"/>
    <x v="0"/>
    <x v="0"/>
    <x v="8"/>
    <x v="0"/>
  </r>
  <r>
    <s v="3fe43711-8ea5-4f9c-a5ef-dbb9e8ece41d"/>
    <x v="0"/>
    <s v="Other"/>
    <x v="4328"/>
    <x v="0"/>
    <x v="10"/>
    <d v="2024-10-22T00:00:00"/>
    <s v="Tue"/>
    <s v="Oct"/>
    <s v="2024"/>
    <n v="113.04"/>
    <x v="1"/>
    <x v="0"/>
    <x v="2"/>
    <x v="0"/>
    <x v="0"/>
    <x v="3"/>
    <x v="4"/>
  </r>
  <r>
    <s v="9cf8e6ca-2236-457d-a1e6-50084f9db020"/>
    <x v="27"/>
    <s v="Male"/>
    <x v="4329"/>
    <x v="2"/>
    <x v="6"/>
    <d v="2025-01-12T00:00:00"/>
    <s v="Sun"/>
    <s v="Jan"/>
    <s v="2025"/>
    <n v="479.01"/>
    <x v="0"/>
    <x v="0"/>
    <x v="0"/>
    <x v="0"/>
    <x v="1"/>
    <x v="6"/>
    <x v="5"/>
  </r>
  <r>
    <s v="57cb2de0-c065-4269-ae3d-51ac60568ec0"/>
    <x v="7"/>
    <s v="Female"/>
    <x v="4330"/>
    <x v="1"/>
    <x v="1"/>
    <d v="2024-10-29T00:00:00"/>
    <s v="Tue"/>
    <s v="Oct"/>
    <s v="2024"/>
    <n v="104.65"/>
    <x v="0"/>
    <x v="1"/>
    <x v="2"/>
    <x v="0"/>
    <x v="0"/>
    <x v="3"/>
    <x v="4"/>
  </r>
  <r>
    <s v="2fd5b215-f200-41d5-81a6-4a800c2b00d2"/>
    <x v="5"/>
    <s v="Male"/>
    <x v="4331"/>
    <x v="3"/>
    <x v="8"/>
    <d v="2024-08-19T00:00:00"/>
    <s v="Mon"/>
    <s v="Aug"/>
    <s v="2024"/>
    <n v="61.67"/>
    <x v="3"/>
    <x v="1"/>
    <x v="0"/>
    <x v="1"/>
    <x v="0"/>
    <x v="0"/>
    <x v="3"/>
  </r>
  <r>
    <s v="c926b132-9094-4f5e-b3a4-9716ca9b4450"/>
    <x v="28"/>
    <s v="Female"/>
    <x v="4332"/>
    <x v="2"/>
    <x v="6"/>
    <d v="2024-11-18T00:00:00"/>
    <s v="Mon"/>
    <s v="Nov"/>
    <s v="2024"/>
    <n v="201.41"/>
    <x v="1"/>
    <x v="1"/>
    <x v="3"/>
    <x v="1"/>
    <x v="0"/>
    <x v="2"/>
    <x v="3"/>
  </r>
  <r>
    <s v="20eec828-d3f4-48ca-a8ca-52f42e1ad181"/>
    <x v="41"/>
    <s v="Male"/>
    <x v="4333"/>
    <x v="3"/>
    <x v="5"/>
    <d v="2024-06-25T00:00:00"/>
    <s v="Tue"/>
    <s v="Jun"/>
    <s v="2024"/>
    <n v="330.98"/>
    <x v="0"/>
    <x v="0"/>
    <x v="2"/>
    <x v="1"/>
    <x v="0"/>
    <x v="11"/>
    <x v="4"/>
  </r>
  <r>
    <s v="abf83b23-4f18-45f6-a41b-4967731a2095"/>
    <x v="8"/>
    <s v="Other"/>
    <x v="4334"/>
    <x v="0"/>
    <x v="3"/>
    <d v="2024-07-31T00:00:00"/>
    <s v="Wed"/>
    <s v="Jul"/>
    <s v="2024"/>
    <n v="255.05"/>
    <x v="0"/>
    <x v="0"/>
    <x v="3"/>
    <x v="1"/>
    <x v="0"/>
    <x v="7"/>
    <x v="6"/>
  </r>
  <r>
    <s v="49240632-4c89-4d98-855c-af5cd9930f51"/>
    <x v="5"/>
    <s v="Female"/>
    <x v="4335"/>
    <x v="2"/>
    <x v="2"/>
    <d v="2024-10-25T00:00:00"/>
    <s v="Fri"/>
    <s v="Oct"/>
    <s v="2024"/>
    <n v="142.77000000000001"/>
    <x v="3"/>
    <x v="1"/>
    <x v="3"/>
    <x v="0"/>
    <x v="0"/>
    <x v="3"/>
    <x v="0"/>
  </r>
  <r>
    <s v="80d5f3e3-c141-4d56-bcc2-143ac50a7087"/>
    <x v="30"/>
    <s v="Male"/>
    <x v="2365"/>
    <x v="1"/>
    <x v="11"/>
    <d v="2024-08-08T00:00:00"/>
    <s v="Thu"/>
    <s v="Aug"/>
    <s v="2024"/>
    <n v="454.82"/>
    <x v="1"/>
    <x v="1"/>
    <x v="3"/>
    <x v="1"/>
    <x v="0"/>
    <x v="0"/>
    <x v="2"/>
  </r>
  <r>
    <s v="35768ce9-3b1c-4bdb-9693-c135f4516b6a"/>
    <x v="18"/>
    <s v="Other"/>
    <x v="3522"/>
    <x v="0"/>
    <x v="0"/>
    <d v="2024-06-04T00:00:00"/>
    <s v="Tue"/>
    <s v="Jun"/>
    <s v="2024"/>
    <n v="356.62"/>
    <x v="1"/>
    <x v="0"/>
    <x v="0"/>
    <x v="0"/>
    <x v="0"/>
    <x v="11"/>
    <x v="4"/>
  </r>
  <r>
    <s v="9519dc83-c055-4dfd-b487-cba56f492a98"/>
    <x v="10"/>
    <s v="Male"/>
    <x v="4336"/>
    <x v="3"/>
    <x v="14"/>
    <d v="2024-06-19T00:00:00"/>
    <s v="Wed"/>
    <s v="Jun"/>
    <s v="2024"/>
    <n v="412.35"/>
    <x v="0"/>
    <x v="0"/>
    <x v="0"/>
    <x v="0"/>
    <x v="0"/>
    <x v="11"/>
    <x v="6"/>
  </r>
  <r>
    <s v="4e8f110e-d32e-47d6-9936-3d5bf4ee7c15"/>
    <x v="12"/>
    <s v="Female"/>
    <x v="4337"/>
    <x v="3"/>
    <x v="7"/>
    <d v="2024-09-05T00:00:00"/>
    <s v="Thu"/>
    <s v="Sep"/>
    <s v="2024"/>
    <n v="380.6"/>
    <x v="0"/>
    <x v="1"/>
    <x v="3"/>
    <x v="0"/>
    <x v="0"/>
    <x v="5"/>
    <x v="2"/>
  </r>
  <r>
    <s v="67a29b9d-81ae-4e9e-82aa-a2a3d42eadd6"/>
    <x v="11"/>
    <s v="Other"/>
    <x v="4338"/>
    <x v="0"/>
    <x v="10"/>
    <d v="2024-12-24T00:00:00"/>
    <s v="Tue"/>
    <s v="Dec"/>
    <s v="2024"/>
    <n v="494.42"/>
    <x v="2"/>
    <x v="0"/>
    <x v="2"/>
    <x v="0"/>
    <x v="0"/>
    <x v="1"/>
    <x v="4"/>
  </r>
  <r>
    <s v="39cc03b6-cc3f-4c60-aa84-9c71292165a7"/>
    <x v="6"/>
    <s v="Female"/>
    <x v="4339"/>
    <x v="0"/>
    <x v="0"/>
    <d v="2025-02-02T00:00:00"/>
    <s v="Sun"/>
    <s v="Feb"/>
    <s v="2025"/>
    <n v="366.17"/>
    <x v="3"/>
    <x v="1"/>
    <x v="4"/>
    <x v="1"/>
    <x v="1"/>
    <x v="4"/>
    <x v="5"/>
  </r>
  <r>
    <s v="123a5780-0826-4e08-a3d3-79fb960d2a47"/>
    <x v="25"/>
    <s v="Male"/>
    <x v="4340"/>
    <x v="2"/>
    <x v="13"/>
    <d v="2024-03-14T00:00:00"/>
    <s v="Thu"/>
    <s v="Mar"/>
    <s v="2024"/>
    <n v="264.06"/>
    <x v="3"/>
    <x v="0"/>
    <x v="4"/>
    <x v="1"/>
    <x v="0"/>
    <x v="8"/>
    <x v="2"/>
  </r>
  <r>
    <s v="3bb4a8fa-66f5-4acb-a44c-f64af81316c6"/>
    <x v="24"/>
    <s v="Male"/>
    <x v="4341"/>
    <x v="0"/>
    <x v="0"/>
    <d v="2024-08-20T00:00:00"/>
    <s v="Tue"/>
    <s v="Aug"/>
    <s v="2024"/>
    <n v="142.32"/>
    <x v="2"/>
    <x v="0"/>
    <x v="3"/>
    <x v="1"/>
    <x v="0"/>
    <x v="0"/>
    <x v="4"/>
  </r>
  <r>
    <s v="b2744a51-2d88-4e41-b021-5821c09be351"/>
    <x v="7"/>
    <s v="Female"/>
    <x v="4342"/>
    <x v="1"/>
    <x v="1"/>
    <d v="2024-12-30T00:00:00"/>
    <s v="Mon"/>
    <s v="Dec"/>
    <s v="2024"/>
    <n v="303.31"/>
    <x v="3"/>
    <x v="1"/>
    <x v="2"/>
    <x v="0"/>
    <x v="0"/>
    <x v="1"/>
    <x v="3"/>
  </r>
  <r>
    <s v="2f309f82-3100-47f9-8e47-03df92962943"/>
    <x v="1"/>
    <s v="Other"/>
    <x v="4343"/>
    <x v="1"/>
    <x v="15"/>
    <d v="2024-05-17T00:00:00"/>
    <s v="Fri"/>
    <s v="May"/>
    <s v="2024"/>
    <n v="277.85000000000002"/>
    <x v="2"/>
    <x v="1"/>
    <x v="0"/>
    <x v="0"/>
    <x v="0"/>
    <x v="10"/>
    <x v="0"/>
  </r>
  <r>
    <s v="dc54080c-1e0b-45b6-a0ad-abafff18d77b"/>
    <x v="27"/>
    <s v="Other"/>
    <x v="462"/>
    <x v="3"/>
    <x v="7"/>
    <d v="2024-05-17T00:00:00"/>
    <s v="Fri"/>
    <s v="May"/>
    <s v="2024"/>
    <n v="57.31"/>
    <x v="1"/>
    <x v="0"/>
    <x v="1"/>
    <x v="1"/>
    <x v="0"/>
    <x v="10"/>
    <x v="0"/>
  </r>
  <r>
    <s v="b8125210-3d38-408e-baa9-fd55c687c375"/>
    <x v="33"/>
    <s v="Other"/>
    <x v="4344"/>
    <x v="2"/>
    <x v="12"/>
    <d v="2024-03-15T00:00:00"/>
    <s v="Fri"/>
    <s v="Mar"/>
    <s v="2024"/>
    <n v="262.72000000000003"/>
    <x v="3"/>
    <x v="0"/>
    <x v="0"/>
    <x v="1"/>
    <x v="0"/>
    <x v="8"/>
    <x v="0"/>
  </r>
  <r>
    <s v="fface550-a6eb-4a53-9dba-3851cc298488"/>
    <x v="4"/>
    <s v="Male"/>
    <x v="1893"/>
    <x v="2"/>
    <x v="2"/>
    <d v="2025-01-19T00:00:00"/>
    <s v="Sun"/>
    <s v="Jan"/>
    <s v="2025"/>
    <n v="24.54"/>
    <x v="2"/>
    <x v="1"/>
    <x v="1"/>
    <x v="1"/>
    <x v="1"/>
    <x v="6"/>
    <x v="5"/>
  </r>
  <r>
    <s v="56071fb1-3532-4238-a06d-c76951c8fed7"/>
    <x v="12"/>
    <s v="Other"/>
    <x v="4345"/>
    <x v="0"/>
    <x v="0"/>
    <d v="2024-08-03T00:00:00"/>
    <s v="Sat"/>
    <s v="Aug"/>
    <s v="2024"/>
    <n v="121.4"/>
    <x v="1"/>
    <x v="0"/>
    <x v="2"/>
    <x v="1"/>
    <x v="0"/>
    <x v="0"/>
    <x v="1"/>
  </r>
  <r>
    <s v="0d1856d1-300f-498d-8795-8ec876c87875"/>
    <x v="26"/>
    <s v="Female"/>
    <x v="4346"/>
    <x v="1"/>
    <x v="11"/>
    <d v="2024-12-18T00:00:00"/>
    <s v="Wed"/>
    <s v="Dec"/>
    <s v="2024"/>
    <n v="271"/>
    <x v="2"/>
    <x v="0"/>
    <x v="4"/>
    <x v="1"/>
    <x v="0"/>
    <x v="1"/>
    <x v="6"/>
  </r>
  <r>
    <s v="a25473e7-ada3-4b55-b521-a06462b262eb"/>
    <x v="35"/>
    <s v="Female"/>
    <x v="1321"/>
    <x v="1"/>
    <x v="11"/>
    <d v="2024-10-05T00:00:00"/>
    <s v="Sat"/>
    <s v="Oct"/>
    <s v="2024"/>
    <n v="437.12"/>
    <x v="1"/>
    <x v="0"/>
    <x v="3"/>
    <x v="0"/>
    <x v="0"/>
    <x v="3"/>
    <x v="1"/>
  </r>
  <r>
    <s v="0b159061-9949-46d6-a057-189fc2cde525"/>
    <x v="30"/>
    <s v="Male"/>
    <x v="3512"/>
    <x v="2"/>
    <x v="6"/>
    <d v="2024-04-19T00:00:00"/>
    <s v="Fri"/>
    <s v="Apr"/>
    <s v="2024"/>
    <n v="391.6"/>
    <x v="3"/>
    <x v="1"/>
    <x v="3"/>
    <x v="1"/>
    <x v="0"/>
    <x v="9"/>
    <x v="0"/>
  </r>
  <r>
    <s v="96f81087-8ac8-4473-b8f0-4381013a02f5"/>
    <x v="25"/>
    <s v="Other"/>
    <x v="4347"/>
    <x v="3"/>
    <x v="5"/>
    <d v="2024-03-02T00:00:00"/>
    <s v="Sat"/>
    <s v="Mar"/>
    <s v="2024"/>
    <n v="119.21"/>
    <x v="0"/>
    <x v="0"/>
    <x v="4"/>
    <x v="1"/>
    <x v="0"/>
    <x v="8"/>
    <x v="1"/>
  </r>
  <r>
    <s v="b4d66572-6277-4a74-affb-340aab2ecb57"/>
    <x v="25"/>
    <s v="Other"/>
    <x v="4348"/>
    <x v="3"/>
    <x v="14"/>
    <d v="2024-04-10T00:00:00"/>
    <s v="Wed"/>
    <s v="Apr"/>
    <s v="2024"/>
    <n v="353.16"/>
    <x v="1"/>
    <x v="1"/>
    <x v="3"/>
    <x v="1"/>
    <x v="0"/>
    <x v="9"/>
    <x v="6"/>
  </r>
  <r>
    <s v="b577328d-abf8-4db9-9999-1416de5e759c"/>
    <x v="14"/>
    <s v="Other"/>
    <x v="4349"/>
    <x v="1"/>
    <x v="11"/>
    <d v="2024-04-12T00:00:00"/>
    <s v="Fri"/>
    <s v="Apr"/>
    <s v="2024"/>
    <n v="17.809999999999999"/>
    <x v="1"/>
    <x v="1"/>
    <x v="3"/>
    <x v="0"/>
    <x v="0"/>
    <x v="9"/>
    <x v="0"/>
  </r>
  <r>
    <s v="a6b1cfb6-2f5a-4493-815a-00510d21386f"/>
    <x v="42"/>
    <s v="Female"/>
    <x v="4350"/>
    <x v="2"/>
    <x v="13"/>
    <d v="2024-06-06T00:00:00"/>
    <s v="Thu"/>
    <s v="Jun"/>
    <s v="2024"/>
    <n v="451.32"/>
    <x v="3"/>
    <x v="0"/>
    <x v="3"/>
    <x v="1"/>
    <x v="0"/>
    <x v="11"/>
    <x v="2"/>
  </r>
  <r>
    <s v="04921aa0-c21d-4eef-9f94-76c0eebfbf8a"/>
    <x v="9"/>
    <s v="Male"/>
    <x v="4351"/>
    <x v="1"/>
    <x v="11"/>
    <d v="2024-07-09T00:00:00"/>
    <s v="Tue"/>
    <s v="Jul"/>
    <s v="2024"/>
    <n v="224.39"/>
    <x v="3"/>
    <x v="1"/>
    <x v="0"/>
    <x v="0"/>
    <x v="0"/>
    <x v="7"/>
    <x v="4"/>
  </r>
  <r>
    <s v="eae8d843-2210-4d3f-bd79-a8c691508a52"/>
    <x v="9"/>
    <s v="Other"/>
    <x v="4352"/>
    <x v="2"/>
    <x v="2"/>
    <d v="2024-07-06T00:00:00"/>
    <s v="Sat"/>
    <s v="Jul"/>
    <s v="2024"/>
    <n v="154.83000000000001"/>
    <x v="0"/>
    <x v="0"/>
    <x v="0"/>
    <x v="0"/>
    <x v="0"/>
    <x v="7"/>
    <x v="1"/>
  </r>
  <r>
    <s v="0cea31b5-fe5d-4372-adea-ac282b56033a"/>
    <x v="33"/>
    <s v="Other"/>
    <x v="1141"/>
    <x v="1"/>
    <x v="11"/>
    <d v="2024-05-19T00:00:00"/>
    <s v="Sun"/>
    <s v="May"/>
    <s v="2024"/>
    <n v="481.06"/>
    <x v="1"/>
    <x v="1"/>
    <x v="3"/>
    <x v="0"/>
    <x v="0"/>
    <x v="10"/>
    <x v="5"/>
  </r>
  <r>
    <s v="44151285-c617-43a8-bf3b-1bcd5e2353e9"/>
    <x v="41"/>
    <s v="Male"/>
    <x v="4353"/>
    <x v="2"/>
    <x v="12"/>
    <d v="2025-02-07T00:00:00"/>
    <s v="Fri"/>
    <s v="Feb"/>
    <s v="2025"/>
    <n v="32.33"/>
    <x v="0"/>
    <x v="0"/>
    <x v="1"/>
    <x v="1"/>
    <x v="1"/>
    <x v="4"/>
    <x v="0"/>
  </r>
  <r>
    <s v="7b53d330-479d-48ca-b89a-0910c3f52d2a"/>
    <x v="26"/>
    <s v="Male"/>
    <x v="4354"/>
    <x v="2"/>
    <x v="6"/>
    <d v="2024-05-21T00:00:00"/>
    <s v="Tue"/>
    <s v="May"/>
    <s v="2024"/>
    <n v="121.16"/>
    <x v="3"/>
    <x v="1"/>
    <x v="2"/>
    <x v="1"/>
    <x v="0"/>
    <x v="10"/>
    <x v="4"/>
  </r>
  <r>
    <s v="7a4e443b-b282-4e10-9b0b-1f95dc76150f"/>
    <x v="40"/>
    <s v="Other"/>
    <x v="2744"/>
    <x v="3"/>
    <x v="5"/>
    <d v="2025-01-12T00:00:00"/>
    <s v="Sun"/>
    <s v="Jan"/>
    <s v="2025"/>
    <n v="211.17"/>
    <x v="1"/>
    <x v="0"/>
    <x v="1"/>
    <x v="0"/>
    <x v="1"/>
    <x v="6"/>
    <x v="5"/>
  </r>
  <r>
    <s v="c7fc09af-e827-40cb-958a-2c28a7134d90"/>
    <x v="1"/>
    <s v="Female"/>
    <x v="4355"/>
    <x v="3"/>
    <x v="8"/>
    <d v="2025-01-14T00:00:00"/>
    <s v="Tue"/>
    <s v="Jan"/>
    <s v="2025"/>
    <n v="121.95"/>
    <x v="3"/>
    <x v="0"/>
    <x v="0"/>
    <x v="0"/>
    <x v="1"/>
    <x v="6"/>
    <x v="4"/>
  </r>
  <r>
    <s v="ddead683-069d-4902-bb9b-8384717098d0"/>
    <x v="27"/>
    <s v="Male"/>
    <x v="39"/>
    <x v="1"/>
    <x v="15"/>
    <d v="2024-10-08T00:00:00"/>
    <s v="Tue"/>
    <s v="Oct"/>
    <s v="2024"/>
    <n v="49.79"/>
    <x v="3"/>
    <x v="0"/>
    <x v="3"/>
    <x v="0"/>
    <x v="0"/>
    <x v="3"/>
    <x v="4"/>
  </r>
  <r>
    <s v="3c85f266-fffa-4f81-8542-26d6dd75bf94"/>
    <x v="24"/>
    <s v="Female"/>
    <x v="2213"/>
    <x v="3"/>
    <x v="14"/>
    <d v="2025-02-08T00:00:00"/>
    <s v="Sat"/>
    <s v="Feb"/>
    <s v="2025"/>
    <n v="270.07"/>
    <x v="0"/>
    <x v="1"/>
    <x v="3"/>
    <x v="0"/>
    <x v="1"/>
    <x v="4"/>
    <x v="1"/>
  </r>
  <r>
    <s v="cb7c4c25-6440-4e33-96d1-fad0909f8987"/>
    <x v="37"/>
    <s v="Other"/>
    <x v="4356"/>
    <x v="1"/>
    <x v="9"/>
    <d v="2024-08-06T00:00:00"/>
    <s v="Tue"/>
    <s v="Aug"/>
    <s v="2024"/>
    <n v="53.57"/>
    <x v="3"/>
    <x v="0"/>
    <x v="1"/>
    <x v="0"/>
    <x v="0"/>
    <x v="0"/>
    <x v="4"/>
  </r>
  <r>
    <s v="43002b99-54b6-4720-a8e2-040acb7d350a"/>
    <x v="33"/>
    <s v="Other"/>
    <x v="4357"/>
    <x v="0"/>
    <x v="10"/>
    <d v="2024-11-20T00:00:00"/>
    <s v="Wed"/>
    <s v="Nov"/>
    <s v="2024"/>
    <n v="459.42"/>
    <x v="2"/>
    <x v="1"/>
    <x v="3"/>
    <x v="1"/>
    <x v="0"/>
    <x v="2"/>
    <x v="6"/>
  </r>
  <r>
    <s v="b7e40bac-2d34-441c-bfa6-0aacdeccc527"/>
    <x v="35"/>
    <s v="Other"/>
    <x v="4358"/>
    <x v="2"/>
    <x v="2"/>
    <d v="2024-05-03T00:00:00"/>
    <s v="Fri"/>
    <s v="May"/>
    <s v="2024"/>
    <n v="266.49"/>
    <x v="0"/>
    <x v="1"/>
    <x v="1"/>
    <x v="0"/>
    <x v="0"/>
    <x v="10"/>
    <x v="0"/>
  </r>
  <r>
    <s v="3c49066c-e6db-4718-a614-eb111ef0aa67"/>
    <x v="14"/>
    <s v="Male"/>
    <x v="4359"/>
    <x v="3"/>
    <x v="5"/>
    <d v="2024-10-06T00:00:00"/>
    <s v="Sun"/>
    <s v="Oct"/>
    <s v="2024"/>
    <n v="101.15"/>
    <x v="3"/>
    <x v="0"/>
    <x v="4"/>
    <x v="1"/>
    <x v="0"/>
    <x v="3"/>
    <x v="5"/>
  </r>
  <r>
    <s v="2553ab0e-3332-4117-bf90-1e0d81177f2d"/>
    <x v="13"/>
    <s v="Other"/>
    <x v="3898"/>
    <x v="2"/>
    <x v="2"/>
    <d v="2024-06-07T00:00:00"/>
    <s v="Fri"/>
    <s v="Jun"/>
    <s v="2024"/>
    <n v="328.63"/>
    <x v="0"/>
    <x v="0"/>
    <x v="0"/>
    <x v="0"/>
    <x v="0"/>
    <x v="11"/>
    <x v="0"/>
  </r>
  <r>
    <s v="0485cd88-1af1-4219-ae48-1182f4d97051"/>
    <x v="34"/>
    <s v="Other"/>
    <x v="4360"/>
    <x v="2"/>
    <x v="12"/>
    <d v="2024-03-05T00:00:00"/>
    <s v="Tue"/>
    <s v="Mar"/>
    <s v="2024"/>
    <n v="153.09"/>
    <x v="1"/>
    <x v="0"/>
    <x v="2"/>
    <x v="0"/>
    <x v="0"/>
    <x v="8"/>
    <x v="4"/>
  </r>
  <r>
    <s v="61fe6cc2-540a-43e8-9b35-007130a1f92b"/>
    <x v="36"/>
    <s v="Other"/>
    <x v="4361"/>
    <x v="1"/>
    <x v="15"/>
    <d v="2024-03-28T00:00:00"/>
    <s v="Thu"/>
    <s v="Mar"/>
    <s v="2024"/>
    <n v="232.47"/>
    <x v="2"/>
    <x v="0"/>
    <x v="2"/>
    <x v="1"/>
    <x v="0"/>
    <x v="8"/>
    <x v="2"/>
  </r>
  <r>
    <s v="f0368329-67e2-4bde-b52e-c27ca4293b7f"/>
    <x v="0"/>
    <s v="Male"/>
    <x v="4362"/>
    <x v="2"/>
    <x v="2"/>
    <d v="2024-07-11T00:00:00"/>
    <s v="Thu"/>
    <s v="Jul"/>
    <s v="2024"/>
    <n v="180.88"/>
    <x v="1"/>
    <x v="1"/>
    <x v="4"/>
    <x v="1"/>
    <x v="0"/>
    <x v="7"/>
    <x v="2"/>
  </r>
  <r>
    <s v="a80bbf8f-f174-4ea7-b946-fdf6efd40d0b"/>
    <x v="11"/>
    <s v="Other"/>
    <x v="4363"/>
    <x v="0"/>
    <x v="4"/>
    <d v="2024-12-29T00:00:00"/>
    <s v="Sun"/>
    <s v="Dec"/>
    <s v="2024"/>
    <n v="385.8"/>
    <x v="3"/>
    <x v="0"/>
    <x v="3"/>
    <x v="1"/>
    <x v="0"/>
    <x v="1"/>
    <x v="5"/>
  </r>
  <r>
    <s v="adbd8577-7448-41df-bf97-f7f25b0dccf7"/>
    <x v="41"/>
    <s v="Male"/>
    <x v="4364"/>
    <x v="1"/>
    <x v="9"/>
    <d v="2024-08-01T00:00:00"/>
    <s v="Thu"/>
    <s v="Aug"/>
    <s v="2024"/>
    <n v="414.79"/>
    <x v="2"/>
    <x v="1"/>
    <x v="2"/>
    <x v="1"/>
    <x v="0"/>
    <x v="0"/>
    <x v="2"/>
  </r>
  <r>
    <s v="fc2a277c-ee86-4f36-8814-150c5aab431c"/>
    <x v="1"/>
    <s v="Female"/>
    <x v="4365"/>
    <x v="1"/>
    <x v="15"/>
    <d v="2024-11-08T00:00:00"/>
    <s v="Fri"/>
    <s v="Nov"/>
    <s v="2024"/>
    <n v="226.41"/>
    <x v="3"/>
    <x v="0"/>
    <x v="2"/>
    <x v="0"/>
    <x v="0"/>
    <x v="2"/>
    <x v="0"/>
  </r>
  <r>
    <s v="541c87e7-c2f0-4c4a-a38f-9be81daaae6f"/>
    <x v="15"/>
    <s v="Female"/>
    <x v="1002"/>
    <x v="3"/>
    <x v="7"/>
    <d v="2024-04-07T00:00:00"/>
    <s v="Sun"/>
    <s v="Apr"/>
    <s v="2024"/>
    <n v="241.82"/>
    <x v="1"/>
    <x v="0"/>
    <x v="2"/>
    <x v="1"/>
    <x v="0"/>
    <x v="9"/>
    <x v="5"/>
  </r>
  <r>
    <s v="c2e1c274-1605-4465-b356-1b3408402e07"/>
    <x v="24"/>
    <s v="Female"/>
    <x v="4366"/>
    <x v="3"/>
    <x v="8"/>
    <d v="2024-08-21T00:00:00"/>
    <s v="Wed"/>
    <s v="Aug"/>
    <s v="2024"/>
    <n v="101.79"/>
    <x v="3"/>
    <x v="1"/>
    <x v="0"/>
    <x v="1"/>
    <x v="0"/>
    <x v="0"/>
    <x v="6"/>
  </r>
  <r>
    <s v="920f75b5-b9e3-4138-a576-bc4181b6b66c"/>
    <x v="18"/>
    <s v="Male"/>
    <x v="4367"/>
    <x v="0"/>
    <x v="4"/>
    <d v="2024-03-27T00:00:00"/>
    <s v="Wed"/>
    <s v="Mar"/>
    <s v="2024"/>
    <n v="465.5"/>
    <x v="3"/>
    <x v="1"/>
    <x v="2"/>
    <x v="0"/>
    <x v="0"/>
    <x v="8"/>
    <x v="6"/>
  </r>
  <r>
    <s v="abf9416a-b58d-4ac1-b94e-1589aaa1eded"/>
    <x v="39"/>
    <s v="Male"/>
    <x v="4368"/>
    <x v="3"/>
    <x v="8"/>
    <d v="2024-02-20T00:00:00"/>
    <s v="Tue"/>
    <s v="Feb"/>
    <s v="2024"/>
    <n v="23.74"/>
    <x v="2"/>
    <x v="1"/>
    <x v="1"/>
    <x v="0"/>
    <x v="0"/>
    <x v="4"/>
    <x v="4"/>
  </r>
  <r>
    <s v="d77d0a17-64b4-48a4-b979-a49b4a1e29e7"/>
    <x v="40"/>
    <s v="Other"/>
    <x v="4369"/>
    <x v="3"/>
    <x v="14"/>
    <d v="2024-02-16T00:00:00"/>
    <s v="Fri"/>
    <s v="Feb"/>
    <s v="2024"/>
    <n v="211.84"/>
    <x v="1"/>
    <x v="0"/>
    <x v="3"/>
    <x v="0"/>
    <x v="0"/>
    <x v="4"/>
    <x v="0"/>
  </r>
  <r>
    <s v="0cf210ae-7c7c-4dc6-9dd3-6e0db9ca6227"/>
    <x v="19"/>
    <s v="Male"/>
    <x v="4370"/>
    <x v="1"/>
    <x v="15"/>
    <d v="2024-08-27T00:00:00"/>
    <s v="Tue"/>
    <s v="Aug"/>
    <s v="2024"/>
    <n v="50.08"/>
    <x v="1"/>
    <x v="0"/>
    <x v="2"/>
    <x v="1"/>
    <x v="0"/>
    <x v="0"/>
    <x v="4"/>
  </r>
  <r>
    <s v="0e7d4402-d7d6-47cc-adaf-db2ade26a0db"/>
    <x v="16"/>
    <s v="Female"/>
    <x v="4371"/>
    <x v="1"/>
    <x v="1"/>
    <d v="2025-01-19T00:00:00"/>
    <s v="Sun"/>
    <s v="Jan"/>
    <s v="2025"/>
    <n v="289.5"/>
    <x v="2"/>
    <x v="1"/>
    <x v="1"/>
    <x v="1"/>
    <x v="1"/>
    <x v="6"/>
    <x v="5"/>
  </r>
  <r>
    <s v="87c4a1b0-9e9f-43dd-9883-a44675abb49f"/>
    <x v="31"/>
    <s v="Other"/>
    <x v="1281"/>
    <x v="2"/>
    <x v="13"/>
    <d v="2024-10-31T00:00:00"/>
    <s v="Thu"/>
    <s v="Oct"/>
    <s v="2024"/>
    <n v="134.32"/>
    <x v="1"/>
    <x v="1"/>
    <x v="3"/>
    <x v="1"/>
    <x v="0"/>
    <x v="3"/>
    <x v="2"/>
  </r>
  <r>
    <s v="2fa509ed-d88d-46b9-9d91-623d8780c7be"/>
    <x v="2"/>
    <s v="Female"/>
    <x v="4372"/>
    <x v="3"/>
    <x v="7"/>
    <d v="2024-10-12T00:00:00"/>
    <s v="Sat"/>
    <s v="Oct"/>
    <s v="2024"/>
    <n v="141.75"/>
    <x v="1"/>
    <x v="0"/>
    <x v="2"/>
    <x v="0"/>
    <x v="0"/>
    <x v="3"/>
    <x v="1"/>
  </r>
  <r>
    <s v="8dff0593-8638-4802-9685-0b32d18c3536"/>
    <x v="30"/>
    <s v="Female"/>
    <x v="4373"/>
    <x v="1"/>
    <x v="11"/>
    <d v="2024-02-21T00:00:00"/>
    <s v="Wed"/>
    <s v="Feb"/>
    <s v="2024"/>
    <n v="129.16"/>
    <x v="2"/>
    <x v="1"/>
    <x v="1"/>
    <x v="1"/>
    <x v="0"/>
    <x v="4"/>
    <x v="6"/>
  </r>
  <r>
    <s v="899e91ac-30c7-4b31-9fd7-b1307be99acf"/>
    <x v="29"/>
    <s v="Male"/>
    <x v="4374"/>
    <x v="3"/>
    <x v="7"/>
    <d v="2024-11-08T00:00:00"/>
    <s v="Fri"/>
    <s v="Nov"/>
    <s v="2024"/>
    <n v="251.5"/>
    <x v="0"/>
    <x v="0"/>
    <x v="0"/>
    <x v="1"/>
    <x v="0"/>
    <x v="2"/>
    <x v="0"/>
  </r>
  <r>
    <s v="c6548f1d-538f-4d8d-9e64-e664e1d7aaf8"/>
    <x v="23"/>
    <s v="Male"/>
    <x v="117"/>
    <x v="0"/>
    <x v="10"/>
    <d v="2024-12-08T00:00:00"/>
    <s v="Sun"/>
    <s v="Dec"/>
    <s v="2024"/>
    <n v="243.77"/>
    <x v="0"/>
    <x v="0"/>
    <x v="1"/>
    <x v="0"/>
    <x v="0"/>
    <x v="1"/>
    <x v="5"/>
  </r>
  <r>
    <s v="785b6ecc-c006-4817-9011-ce4844c155dd"/>
    <x v="25"/>
    <s v="Female"/>
    <x v="3661"/>
    <x v="0"/>
    <x v="10"/>
    <d v="2024-05-16T00:00:00"/>
    <s v="Thu"/>
    <s v="May"/>
    <s v="2024"/>
    <n v="90.34"/>
    <x v="1"/>
    <x v="0"/>
    <x v="0"/>
    <x v="1"/>
    <x v="0"/>
    <x v="10"/>
    <x v="2"/>
  </r>
  <r>
    <s v="5a74fcf0-729f-4047-a092-310f3bb3b798"/>
    <x v="4"/>
    <s v="Other"/>
    <x v="3745"/>
    <x v="1"/>
    <x v="15"/>
    <d v="2024-05-19T00:00:00"/>
    <s v="Sun"/>
    <s v="May"/>
    <s v="2024"/>
    <n v="184.49"/>
    <x v="3"/>
    <x v="1"/>
    <x v="3"/>
    <x v="0"/>
    <x v="0"/>
    <x v="10"/>
    <x v="5"/>
  </r>
  <r>
    <s v="38ebe7ea-d4e3-4ad6-a8d6-e85d1f92d095"/>
    <x v="41"/>
    <s v="Female"/>
    <x v="4375"/>
    <x v="0"/>
    <x v="0"/>
    <d v="2024-05-11T00:00:00"/>
    <s v="Sat"/>
    <s v="May"/>
    <s v="2024"/>
    <n v="217.82"/>
    <x v="1"/>
    <x v="1"/>
    <x v="4"/>
    <x v="0"/>
    <x v="0"/>
    <x v="10"/>
    <x v="1"/>
  </r>
  <r>
    <s v="6255c9e9-9fce-46cc-94b7-81cb2b0ec32f"/>
    <x v="22"/>
    <s v="Female"/>
    <x v="4015"/>
    <x v="3"/>
    <x v="7"/>
    <d v="2024-08-28T00:00:00"/>
    <s v="Wed"/>
    <s v="Aug"/>
    <s v="2024"/>
    <n v="316.45"/>
    <x v="1"/>
    <x v="0"/>
    <x v="0"/>
    <x v="0"/>
    <x v="0"/>
    <x v="0"/>
    <x v="6"/>
  </r>
  <r>
    <s v="cb9519b0-339d-49bf-8478-54ca2aa3f55e"/>
    <x v="0"/>
    <s v="Male"/>
    <x v="4376"/>
    <x v="3"/>
    <x v="8"/>
    <d v="2024-10-28T00:00:00"/>
    <s v="Mon"/>
    <s v="Oct"/>
    <s v="2024"/>
    <n v="185.34"/>
    <x v="0"/>
    <x v="0"/>
    <x v="1"/>
    <x v="1"/>
    <x v="0"/>
    <x v="3"/>
    <x v="3"/>
  </r>
  <r>
    <s v="969ddad9-9b3b-4106-89cf-09a4db2e461d"/>
    <x v="30"/>
    <s v="Male"/>
    <x v="4377"/>
    <x v="3"/>
    <x v="7"/>
    <d v="2024-12-29T00:00:00"/>
    <s v="Sun"/>
    <s v="Dec"/>
    <s v="2024"/>
    <n v="221.54"/>
    <x v="2"/>
    <x v="1"/>
    <x v="0"/>
    <x v="0"/>
    <x v="0"/>
    <x v="1"/>
    <x v="5"/>
  </r>
  <r>
    <s v="88e17658-e114-477c-b557-02cd789c553a"/>
    <x v="4"/>
    <s v="Female"/>
    <x v="3044"/>
    <x v="3"/>
    <x v="7"/>
    <d v="2024-04-04T00:00:00"/>
    <s v="Thu"/>
    <s v="Apr"/>
    <s v="2024"/>
    <n v="373.15"/>
    <x v="2"/>
    <x v="1"/>
    <x v="1"/>
    <x v="0"/>
    <x v="0"/>
    <x v="9"/>
    <x v="2"/>
  </r>
  <r>
    <s v="6d468e30-ad65-4027-95d5-b93afb577701"/>
    <x v="34"/>
    <s v="Male"/>
    <x v="4378"/>
    <x v="3"/>
    <x v="5"/>
    <d v="2024-12-21T00:00:00"/>
    <s v="Sat"/>
    <s v="Dec"/>
    <s v="2024"/>
    <n v="94.42"/>
    <x v="3"/>
    <x v="0"/>
    <x v="2"/>
    <x v="1"/>
    <x v="0"/>
    <x v="1"/>
    <x v="1"/>
  </r>
  <r>
    <s v="68b2941e-56fa-423c-a972-34567f743a36"/>
    <x v="27"/>
    <s v="Female"/>
    <x v="4379"/>
    <x v="0"/>
    <x v="3"/>
    <d v="2024-05-17T00:00:00"/>
    <s v="Fri"/>
    <s v="May"/>
    <s v="2024"/>
    <n v="141.59"/>
    <x v="2"/>
    <x v="0"/>
    <x v="3"/>
    <x v="0"/>
    <x v="0"/>
    <x v="10"/>
    <x v="0"/>
  </r>
  <r>
    <s v="120169de-c1c2-4d41-8e7f-cd8a6c8d0f2b"/>
    <x v="16"/>
    <s v="Male"/>
    <x v="4380"/>
    <x v="1"/>
    <x v="15"/>
    <d v="2025-02-09T00:00:00"/>
    <s v="Sun"/>
    <s v="Feb"/>
    <s v="2025"/>
    <n v="342.63"/>
    <x v="1"/>
    <x v="1"/>
    <x v="0"/>
    <x v="0"/>
    <x v="1"/>
    <x v="4"/>
    <x v="5"/>
  </r>
  <r>
    <s v="9b971396-9b88-4b15-b8ba-1b88d37d6bc0"/>
    <x v="38"/>
    <s v="Female"/>
    <x v="2851"/>
    <x v="0"/>
    <x v="3"/>
    <d v="2024-03-07T00:00:00"/>
    <s v="Thu"/>
    <s v="Mar"/>
    <s v="2024"/>
    <n v="11.08"/>
    <x v="1"/>
    <x v="1"/>
    <x v="3"/>
    <x v="1"/>
    <x v="0"/>
    <x v="8"/>
    <x v="2"/>
  </r>
  <r>
    <s v="635060d2-3a44-42d2-a6fe-f5d018be6e43"/>
    <x v="9"/>
    <s v="Male"/>
    <x v="4381"/>
    <x v="0"/>
    <x v="0"/>
    <d v="2024-07-11T00:00:00"/>
    <s v="Thu"/>
    <s v="Jul"/>
    <s v="2024"/>
    <n v="472.97"/>
    <x v="3"/>
    <x v="0"/>
    <x v="4"/>
    <x v="1"/>
    <x v="0"/>
    <x v="7"/>
    <x v="2"/>
  </r>
  <r>
    <s v="22bcea9c-2548-4f5b-989c-77c05816dd8e"/>
    <x v="22"/>
    <s v="Female"/>
    <x v="4382"/>
    <x v="3"/>
    <x v="8"/>
    <d v="2024-03-08T00:00:00"/>
    <s v="Fri"/>
    <s v="Mar"/>
    <s v="2024"/>
    <n v="135.56"/>
    <x v="2"/>
    <x v="0"/>
    <x v="0"/>
    <x v="1"/>
    <x v="0"/>
    <x v="8"/>
    <x v="0"/>
  </r>
  <r>
    <s v="81d9845b-9798-433a-b680-5efa9dbdd34f"/>
    <x v="9"/>
    <s v="Other"/>
    <x v="2894"/>
    <x v="0"/>
    <x v="3"/>
    <d v="2024-07-03T00:00:00"/>
    <s v="Wed"/>
    <s v="Jul"/>
    <s v="2024"/>
    <n v="338.32"/>
    <x v="0"/>
    <x v="0"/>
    <x v="1"/>
    <x v="0"/>
    <x v="0"/>
    <x v="7"/>
    <x v="6"/>
  </r>
  <r>
    <s v="30a4df57-c401-4cd2-8d46-cb813933e0d8"/>
    <x v="1"/>
    <s v="Other"/>
    <x v="4383"/>
    <x v="2"/>
    <x v="13"/>
    <d v="2024-12-29T00:00:00"/>
    <s v="Sun"/>
    <s v="Dec"/>
    <s v="2024"/>
    <n v="12.28"/>
    <x v="1"/>
    <x v="0"/>
    <x v="1"/>
    <x v="0"/>
    <x v="0"/>
    <x v="1"/>
    <x v="5"/>
  </r>
  <r>
    <s v="6a698b90-f74f-4052-a9fd-d3ef37676992"/>
    <x v="15"/>
    <s v="Female"/>
    <x v="4384"/>
    <x v="0"/>
    <x v="3"/>
    <d v="2024-08-07T00:00:00"/>
    <s v="Wed"/>
    <s v="Aug"/>
    <s v="2024"/>
    <n v="109.39"/>
    <x v="0"/>
    <x v="0"/>
    <x v="1"/>
    <x v="0"/>
    <x v="0"/>
    <x v="0"/>
    <x v="6"/>
  </r>
  <r>
    <s v="93ddb4b1-676a-4bf8-87c6-132ae0a9bef2"/>
    <x v="15"/>
    <s v="Other"/>
    <x v="4385"/>
    <x v="3"/>
    <x v="8"/>
    <d v="2024-06-06T00:00:00"/>
    <s v="Thu"/>
    <s v="Jun"/>
    <s v="2024"/>
    <n v="67.77"/>
    <x v="3"/>
    <x v="0"/>
    <x v="1"/>
    <x v="1"/>
    <x v="0"/>
    <x v="11"/>
    <x v="2"/>
  </r>
  <r>
    <s v="657bcfe7-444a-49c3-978f-aa715eae64b3"/>
    <x v="14"/>
    <s v="Female"/>
    <x v="3534"/>
    <x v="1"/>
    <x v="11"/>
    <d v="2024-08-03T00:00:00"/>
    <s v="Sat"/>
    <s v="Aug"/>
    <s v="2024"/>
    <n v="305.36"/>
    <x v="3"/>
    <x v="0"/>
    <x v="1"/>
    <x v="1"/>
    <x v="0"/>
    <x v="0"/>
    <x v="1"/>
  </r>
  <r>
    <s v="c639b843-48b8-4cf0-b68d-25bda6373043"/>
    <x v="18"/>
    <s v="Other"/>
    <x v="373"/>
    <x v="1"/>
    <x v="1"/>
    <d v="2024-12-07T00:00:00"/>
    <s v="Sat"/>
    <s v="Dec"/>
    <s v="2024"/>
    <n v="159.22999999999999"/>
    <x v="3"/>
    <x v="1"/>
    <x v="3"/>
    <x v="1"/>
    <x v="0"/>
    <x v="1"/>
    <x v="1"/>
  </r>
  <r>
    <s v="0022d111-8ffc-4523-a738-9296f7b9edd7"/>
    <x v="12"/>
    <s v="Female"/>
    <x v="4386"/>
    <x v="3"/>
    <x v="14"/>
    <d v="2025-02-06T00:00:00"/>
    <s v="Thu"/>
    <s v="Feb"/>
    <s v="2025"/>
    <n v="150.36000000000001"/>
    <x v="3"/>
    <x v="0"/>
    <x v="1"/>
    <x v="1"/>
    <x v="1"/>
    <x v="4"/>
    <x v="2"/>
  </r>
  <r>
    <s v="8ccf1213-5826-4644-b2b9-f43644855ccc"/>
    <x v="15"/>
    <s v="Male"/>
    <x v="4387"/>
    <x v="3"/>
    <x v="8"/>
    <d v="2025-01-23T00:00:00"/>
    <s v="Thu"/>
    <s v="Jan"/>
    <s v="2025"/>
    <n v="76.36"/>
    <x v="3"/>
    <x v="1"/>
    <x v="0"/>
    <x v="0"/>
    <x v="1"/>
    <x v="6"/>
    <x v="2"/>
  </r>
  <r>
    <s v="c19e3756-b49e-44e1-855a-83eacef3b4d8"/>
    <x v="29"/>
    <s v="Other"/>
    <x v="1350"/>
    <x v="2"/>
    <x v="6"/>
    <d v="2024-11-14T00:00:00"/>
    <s v="Thu"/>
    <s v="Nov"/>
    <s v="2024"/>
    <n v="497.01"/>
    <x v="3"/>
    <x v="0"/>
    <x v="3"/>
    <x v="0"/>
    <x v="0"/>
    <x v="2"/>
    <x v="2"/>
  </r>
  <r>
    <s v="4a336020-caf1-40aa-ad8c-5353915c1433"/>
    <x v="23"/>
    <s v="Male"/>
    <x v="4388"/>
    <x v="1"/>
    <x v="15"/>
    <d v="2024-11-03T00:00:00"/>
    <s v="Sun"/>
    <s v="Nov"/>
    <s v="2024"/>
    <n v="373.57"/>
    <x v="3"/>
    <x v="1"/>
    <x v="1"/>
    <x v="1"/>
    <x v="0"/>
    <x v="2"/>
    <x v="5"/>
  </r>
  <r>
    <s v="b43aad0d-f874-4de0-ba24-4182dabe921b"/>
    <x v="40"/>
    <s v="Male"/>
    <x v="4389"/>
    <x v="0"/>
    <x v="10"/>
    <d v="2024-02-29T00:00:00"/>
    <s v="Thu"/>
    <s v="Feb"/>
    <s v="2024"/>
    <n v="221.48"/>
    <x v="2"/>
    <x v="0"/>
    <x v="0"/>
    <x v="0"/>
    <x v="0"/>
    <x v="4"/>
    <x v="2"/>
  </r>
  <r>
    <s v="ce6a224c-54ea-4078-9c6a-944f2c8b0249"/>
    <x v="12"/>
    <s v="Female"/>
    <x v="126"/>
    <x v="0"/>
    <x v="0"/>
    <d v="2024-05-28T00:00:00"/>
    <s v="Tue"/>
    <s v="May"/>
    <s v="2024"/>
    <n v="331.88"/>
    <x v="3"/>
    <x v="1"/>
    <x v="0"/>
    <x v="1"/>
    <x v="0"/>
    <x v="10"/>
    <x v="4"/>
  </r>
  <r>
    <s v="5fbdef95-4307-4535-9e10-48bf08b0d2c0"/>
    <x v="40"/>
    <s v="Other"/>
    <x v="4390"/>
    <x v="0"/>
    <x v="3"/>
    <d v="2024-10-27T00:00:00"/>
    <s v="Sun"/>
    <s v="Oct"/>
    <s v="2024"/>
    <n v="485.04"/>
    <x v="2"/>
    <x v="1"/>
    <x v="0"/>
    <x v="1"/>
    <x v="0"/>
    <x v="3"/>
    <x v="5"/>
  </r>
  <r>
    <s v="8ce9ed87-34f8-4ea5-8114-a9a8f5d2479c"/>
    <x v="11"/>
    <s v="Other"/>
    <x v="3049"/>
    <x v="0"/>
    <x v="0"/>
    <d v="2024-03-09T00:00:00"/>
    <s v="Sat"/>
    <s v="Mar"/>
    <s v="2024"/>
    <n v="214.86"/>
    <x v="1"/>
    <x v="0"/>
    <x v="4"/>
    <x v="0"/>
    <x v="0"/>
    <x v="8"/>
    <x v="1"/>
  </r>
  <r>
    <s v="3b3e794b-7e20-4d3b-a199-4a311b96ca55"/>
    <x v="29"/>
    <s v="Other"/>
    <x v="4391"/>
    <x v="1"/>
    <x v="1"/>
    <d v="2024-12-16T00:00:00"/>
    <s v="Mon"/>
    <s v="Dec"/>
    <s v="2024"/>
    <n v="34.53"/>
    <x v="0"/>
    <x v="1"/>
    <x v="1"/>
    <x v="0"/>
    <x v="0"/>
    <x v="1"/>
    <x v="3"/>
  </r>
  <r>
    <s v="f19aef6d-6389-42b0-84ff-ef273222ac70"/>
    <x v="20"/>
    <s v="Other"/>
    <x v="4392"/>
    <x v="1"/>
    <x v="1"/>
    <d v="2024-03-22T00:00:00"/>
    <s v="Fri"/>
    <s v="Mar"/>
    <s v="2024"/>
    <n v="200.91"/>
    <x v="2"/>
    <x v="0"/>
    <x v="2"/>
    <x v="1"/>
    <x v="0"/>
    <x v="8"/>
    <x v="0"/>
  </r>
  <r>
    <s v="145fcc2f-c9fa-4df5-aa4e-caa76bd8f13d"/>
    <x v="23"/>
    <s v="Male"/>
    <x v="3851"/>
    <x v="3"/>
    <x v="14"/>
    <d v="2024-07-15T00:00:00"/>
    <s v="Mon"/>
    <s v="Jul"/>
    <s v="2024"/>
    <n v="182.27"/>
    <x v="1"/>
    <x v="1"/>
    <x v="1"/>
    <x v="0"/>
    <x v="0"/>
    <x v="7"/>
    <x v="3"/>
  </r>
  <r>
    <s v="9ad1291d-5478-472b-a867-e3a19b52edde"/>
    <x v="35"/>
    <s v="Other"/>
    <x v="4393"/>
    <x v="1"/>
    <x v="11"/>
    <d v="2024-11-29T00:00:00"/>
    <s v="Fri"/>
    <s v="Nov"/>
    <s v="2024"/>
    <n v="246.64"/>
    <x v="2"/>
    <x v="1"/>
    <x v="0"/>
    <x v="0"/>
    <x v="0"/>
    <x v="2"/>
    <x v="0"/>
  </r>
  <r>
    <s v="7d3068ea-f8d6-464d-9dae-b5d763226700"/>
    <x v="29"/>
    <s v="Male"/>
    <x v="4394"/>
    <x v="0"/>
    <x v="3"/>
    <d v="2025-02-04T00:00:00"/>
    <s v="Tue"/>
    <s v="Feb"/>
    <s v="2025"/>
    <n v="467.34"/>
    <x v="1"/>
    <x v="0"/>
    <x v="0"/>
    <x v="0"/>
    <x v="1"/>
    <x v="4"/>
    <x v="4"/>
  </r>
  <r>
    <s v="28583821-0a55-43ac-8a2a-8a9db61ef0af"/>
    <x v="27"/>
    <s v="Male"/>
    <x v="1672"/>
    <x v="2"/>
    <x v="2"/>
    <d v="2025-01-13T00:00:00"/>
    <s v="Mon"/>
    <s v="Jan"/>
    <s v="2025"/>
    <n v="300.55"/>
    <x v="2"/>
    <x v="0"/>
    <x v="2"/>
    <x v="1"/>
    <x v="1"/>
    <x v="6"/>
    <x v="3"/>
  </r>
  <r>
    <s v="86f45047-d550-4f6b-b45f-3e41f584fe4f"/>
    <x v="36"/>
    <s v="Other"/>
    <x v="4395"/>
    <x v="0"/>
    <x v="4"/>
    <d v="2024-02-23T00:00:00"/>
    <s v="Fri"/>
    <s v="Feb"/>
    <s v="2024"/>
    <n v="61.81"/>
    <x v="0"/>
    <x v="1"/>
    <x v="3"/>
    <x v="0"/>
    <x v="0"/>
    <x v="4"/>
    <x v="0"/>
  </r>
  <r>
    <s v="bd8e094b-6c16-4f74-8661-5450e4c8d127"/>
    <x v="31"/>
    <s v="Male"/>
    <x v="1657"/>
    <x v="0"/>
    <x v="10"/>
    <d v="2024-06-08T00:00:00"/>
    <s v="Sat"/>
    <s v="Jun"/>
    <s v="2024"/>
    <n v="195.51"/>
    <x v="0"/>
    <x v="1"/>
    <x v="4"/>
    <x v="1"/>
    <x v="0"/>
    <x v="11"/>
    <x v="1"/>
  </r>
  <r>
    <s v="8ea40a9a-883c-4771-b367-584da415cad1"/>
    <x v="15"/>
    <s v="Other"/>
    <x v="4396"/>
    <x v="2"/>
    <x v="12"/>
    <d v="2024-03-29T00:00:00"/>
    <s v="Fri"/>
    <s v="Mar"/>
    <s v="2024"/>
    <n v="233.29"/>
    <x v="1"/>
    <x v="1"/>
    <x v="4"/>
    <x v="1"/>
    <x v="0"/>
    <x v="8"/>
    <x v="0"/>
  </r>
  <r>
    <s v="e793a9c4-ef1e-46f7-95c7-fceea964cae3"/>
    <x v="24"/>
    <s v="Male"/>
    <x v="4397"/>
    <x v="0"/>
    <x v="3"/>
    <d v="2024-12-21T00:00:00"/>
    <s v="Sat"/>
    <s v="Dec"/>
    <s v="2024"/>
    <n v="67.430000000000007"/>
    <x v="1"/>
    <x v="1"/>
    <x v="4"/>
    <x v="1"/>
    <x v="0"/>
    <x v="1"/>
    <x v="1"/>
  </r>
  <r>
    <s v="a4fc86cb-1cd1-4416-b87a-008e1c955db7"/>
    <x v="21"/>
    <s v="Female"/>
    <x v="4398"/>
    <x v="3"/>
    <x v="7"/>
    <d v="2024-04-29T00:00:00"/>
    <s v="Mon"/>
    <s v="Apr"/>
    <s v="2024"/>
    <n v="80.94"/>
    <x v="0"/>
    <x v="1"/>
    <x v="0"/>
    <x v="0"/>
    <x v="0"/>
    <x v="9"/>
    <x v="3"/>
  </r>
  <r>
    <s v="810cd98c-74e4-439c-a93e-563f03e4c9a3"/>
    <x v="33"/>
    <s v="Male"/>
    <x v="4399"/>
    <x v="2"/>
    <x v="13"/>
    <d v="2024-10-26T00:00:00"/>
    <s v="Sat"/>
    <s v="Oct"/>
    <s v="2024"/>
    <n v="73.06"/>
    <x v="1"/>
    <x v="1"/>
    <x v="3"/>
    <x v="1"/>
    <x v="0"/>
    <x v="3"/>
    <x v="1"/>
  </r>
  <r>
    <s v="04b2f491-2ae7-4c79-992f-95a76de23e45"/>
    <x v="22"/>
    <s v="Male"/>
    <x v="4400"/>
    <x v="2"/>
    <x v="12"/>
    <d v="2024-12-30T00:00:00"/>
    <s v="Mon"/>
    <s v="Dec"/>
    <s v="2024"/>
    <n v="412.08"/>
    <x v="2"/>
    <x v="0"/>
    <x v="1"/>
    <x v="1"/>
    <x v="0"/>
    <x v="1"/>
    <x v="3"/>
  </r>
  <r>
    <s v="9d27d9d7-aadd-4c40-ab9d-0653c1d0b6e3"/>
    <x v="16"/>
    <s v="Other"/>
    <x v="4401"/>
    <x v="0"/>
    <x v="4"/>
    <d v="2024-10-15T00:00:00"/>
    <s v="Tue"/>
    <s v="Oct"/>
    <s v="2024"/>
    <n v="378.59"/>
    <x v="2"/>
    <x v="0"/>
    <x v="0"/>
    <x v="1"/>
    <x v="0"/>
    <x v="3"/>
    <x v="4"/>
  </r>
  <r>
    <s v="23390c17-104b-4909-a464-03d6cbcfd9a2"/>
    <x v="17"/>
    <s v="Other"/>
    <x v="4402"/>
    <x v="1"/>
    <x v="11"/>
    <d v="2025-02-05T00:00:00"/>
    <s v="Wed"/>
    <s v="Feb"/>
    <s v="2025"/>
    <n v="475.27"/>
    <x v="0"/>
    <x v="1"/>
    <x v="4"/>
    <x v="0"/>
    <x v="1"/>
    <x v="4"/>
    <x v="6"/>
  </r>
  <r>
    <s v="c6c0c725-abb9-4e04-ad19-875a292aa2ad"/>
    <x v="3"/>
    <s v="Male"/>
    <x v="4403"/>
    <x v="3"/>
    <x v="14"/>
    <d v="2024-05-03T00:00:00"/>
    <s v="Fri"/>
    <s v="May"/>
    <s v="2024"/>
    <n v="417.43"/>
    <x v="1"/>
    <x v="1"/>
    <x v="3"/>
    <x v="0"/>
    <x v="0"/>
    <x v="10"/>
    <x v="0"/>
  </r>
  <r>
    <s v="aae5a749-03d7-41bc-87e5-eaa2fa2dc3fe"/>
    <x v="10"/>
    <s v="Male"/>
    <x v="3809"/>
    <x v="1"/>
    <x v="1"/>
    <d v="2024-07-30T00:00:00"/>
    <s v="Tue"/>
    <s v="Jul"/>
    <s v="2024"/>
    <n v="240.38"/>
    <x v="0"/>
    <x v="0"/>
    <x v="3"/>
    <x v="0"/>
    <x v="0"/>
    <x v="7"/>
    <x v="4"/>
  </r>
  <r>
    <s v="5276ca9a-4196-41c2-9f02-5525fabe1b89"/>
    <x v="9"/>
    <s v="Other"/>
    <x v="4404"/>
    <x v="3"/>
    <x v="7"/>
    <d v="2024-06-01T00:00:00"/>
    <s v="Sat"/>
    <s v="Jun"/>
    <s v="2024"/>
    <n v="23.27"/>
    <x v="3"/>
    <x v="1"/>
    <x v="1"/>
    <x v="0"/>
    <x v="0"/>
    <x v="11"/>
    <x v="1"/>
  </r>
  <r>
    <s v="29d6ef5b-932b-4060-8abd-ac35cb107c22"/>
    <x v="33"/>
    <s v="Female"/>
    <x v="4405"/>
    <x v="3"/>
    <x v="14"/>
    <d v="2024-06-15T00:00:00"/>
    <s v="Sat"/>
    <s v="Jun"/>
    <s v="2024"/>
    <n v="487.47"/>
    <x v="2"/>
    <x v="0"/>
    <x v="4"/>
    <x v="0"/>
    <x v="0"/>
    <x v="11"/>
    <x v="1"/>
  </r>
  <r>
    <s v="79abafca-c59d-49c9-b31d-313d9ed7ed6c"/>
    <x v="41"/>
    <s v="Male"/>
    <x v="1939"/>
    <x v="2"/>
    <x v="12"/>
    <d v="2024-05-12T00:00:00"/>
    <s v="Sun"/>
    <s v="May"/>
    <s v="2024"/>
    <n v="129.44999999999999"/>
    <x v="3"/>
    <x v="0"/>
    <x v="0"/>
    <x v="1"/>
    <x v="0"/>
    <x v="10"/>
    <x v="5"/>
  </r>
  <r>
    <s v="56d5f1ce-1e4d-47b7-8ca9-c35e986dda45"/>
    <x v="14"/>
    <s v="Female"/>
    <x v="4406"/>
    <x v="2"/>
    <x v="2"/>
    <d v="2024-10-21T00:00:00"/>
    <s v="Mon"/>
    <s v="Oct"/>
    <s v="2024"/>
    <n v="174.14"/>
    <x v="0"/>
    <x v="1"/>
    <x v="2"/>
    <x v="1"/>
    <x v="0"/>
    <x v="3"/>
    <x v="3"/>
  </r>
  <r>
    <s v="34402d9b-4389-4e20-a491-b9da6db66707"/>
    <x v="28"/>
    <s v="Male"/>
    <x v="4407"/>
    <x v="0"/>
    <x v="0"/>
    <d v="2025-01-03T00:00:00"/>
    <s v="Fri"/>
    <s v="Jan"/>
    <s v="2025"/>
    <n v="377.62"/>
    <x v="0"/>
    <x v="0"/>
    <x v="4"/>
    <x v="1"/>
    <x v="1"/>
    <x v="6"/>
    <x v="0"/>
  </r>
  <r>
    <s v="d8678111-8795-42f9-bd7c-fca796fe3a3b"/>
    <x v="36"/>
    <s v="Other"/>
    <x v="840"/>
    <x v="1"/>
    <x v="11"/>
    <d v="2024-05-12T00:00:00"/>
    <s v="Sun"/>
    <s v="May"/>
    <s v="2024"/>
    <n v="462.64"/>
    <x v="1"/>
    <x v="0"/>
    <x v="3"/>
    <x v="1"/>
    <x v="0"/>
    <x v="10"/>
    <x v="5"/>
  </r>
  <r>
    <s v="005b566f-16e7-4edb-a8e3-f078e970e26c"/>
    <x v="30"/>
    <s v="Female"/>
    <x v="4408"/>
    <x v="2"/>
    <x v="2"/>
    <d v="2024-03-02T00:00:00"/>
    <s v="Sat"/>
    <s v="Mar"/>
    <s v="2024"/>
    <n v="332.24"/>
    <x v="2"/>
    <x v="1"/>
    <x v="1"/>
    <x v="0"/>
    <x v="0"/>
    <x v="8"/>
    <x v="1"/>
  </r>
  <r>
    <s v="2e870a56-f351-4953-800f-67d73441cd27"/>
    <x v="10"/>
    <s v="Other"/>
    <x v="4409"/>
    <x v="1"/>
    <x v="9"/>
    <d v="2024-10-27T00:00:00"/>
    <s v="Sun"/>
    <s v="Oct"/>
    <s v="2024"/>
    <n v="272.49"/>
    <x v="1"/>
    <x v="1"/>
    <x v="4"/>
    <x v="1"/>
    <x v="0"/>
    <x v="3"/>
    <x v="5"/>
  </r>
  <r>
    <s v="076b9a55-faf0-40cd-b6a4-c9c4cb0a511f"/>
    <x v="37"/>
    <s v="Male"/>
    <x v="4410"/>
    <x v="1"/>
    <x v="15"/>
    <d v="2024-04-05T00:00:00"/>
    <s v="Fri"/>
    <s v="Apr"/>
    <s v="2024"/>
    <n v="138.57"/>
    <x v="2"/>
    <x v="1"/>
    <x v="3"/>
    <x v="1"/>
    <x v="0"/>
    <x v="9"/>
    <x v="0"/>
  </r>
  <r>
    <s v="fef2edab-ee77-4779-a16c-3e4fc3b04dff"/>
    <x v="32"/>
    <s v="Female"/>
    <x v="4411"/>
    <x v="3"/>
    <x v="7"/>
    <d v="2024-09-18T00:00:00"/>
    <s v="Wed"/>
    <s v="Sep"/>
    <s v="2024"/>
    <n v="150.18"/>
    <x v="3"/>
    <x v="1"/>
    <x v="3"/>
    <x v="0"/>
    <x v="0"/>
    <x v="5"/>
    <x v="6"/>
  </r>
  <r>
    <s v="5ca3daa3-2a15-49de-927b-2c57826ee119"/>
    <x v="1"/>
    <s v="Male"/>
    <x v="4412"/>
    <x v="1"/>
    <x v="11"/>
    <d v="2024-11-11T00:00:00"/>
    <s v="Mon"/>
    <s v="Nov"/>
    <s v="2024"/>
    <n v="120.28"/>
    <x v="2"/>
    <x v="1"/>
    <x v="4"/>
    <x v="1"/>
    <x v="0"/>
    <x v="2"/>
    <x v="3"/>
  </r>
  <r>
    <s v="686fc586-35b3-42ee-8fe6-dbf16921bb06"/>
    <x v="13"/>
    <s v="Male"/>
    <x v="4413"/>
    <x v="0"/>
    <x v="3"/>
    <d v="2024-12-01T00:00:00"/>
    <s v="Sun"/>
    <s v="Dec"/>
    <s v="2024"/>
    <n v="394.86"/>
    <x v="0"/>
    <x v="1"/>
    <x v="1"/>
    <x v="0"/>
    <x v="0"/>
    <x v="1"/>
    <x v="5"/>
  </r>
  <r>
    <s v="2be7404c-ca32-4213-ad43-cab31ecb7fda"/>
    <x v="40"/>
    <s v="Male"/>
    <x v="4414"/>
    <x v="2"/>
    <x v="6"/>
    <d v="2024-04-23T00:00:00"/>
    <s v="Tue"/>
    <s v="Apr"/>
    <s v="2024"/>
    <n v="359.65"/>
    <x v="2"/>
    <x v="1"/>
    <x v="3"/>
    <x v="1"/>
    <x v="0"/>
    <x v="9"/>
    <x v="4"/>
  </r>
  <r>
    <s v="d619845c-4291-454a-9a2c-678be8a37fda"/>
    <x v="24"/>
    <s v="Other"/>
    <x v="1403"/>
    <x v="2"/>
    <x v="13"/>
    <d v="2024-08-09T00:00:00"/>
    <s v="Fri"/>
    <s v="Aug"/>
    <s v="2024"/>
    <n v="34.82"/>
    <x v="0"/>
    <x v="0"/>
    <x v="0"/>
    <x v="0"/>
    <x v="0"/>
    <x v="0"/>
    <x v="0"/>
  </r>
  <r>
    <s v="33bcbfa4-ce4b-45df-9ddf-5174ad66c084"/>
    <x v="31"/>
    <s v="Male"/>
    <x v="4415"/>
    <x v="3"/>
    <x v="5"/>
    <d v="2025-01-19T00:00:00"/>
    <s v="Sun"/>
    <s v="Jan"/>
    <s v="2025"/>
    <n v="393.36"/>
    <x v="0"/>
    <x v="1"/>
    <x v="1"/>
    <x v="0"/>
    <x v="1"/>
    <x v="6"/>
    <x v="5"/>
  </r>
  <r>
    <s v="3dbb75ef-433f-4030-9b19-c90e74382d3d"/>
    <x v="30"/>
    <s v="Other"/>
    <x v="4416"/>
    <x v="0"/>
    <x v="3"/>
    <d v="2024-03-14T00:00:00"/>
    <s v="Thu"/>
    <s v="Mar"/>
    <s v="2024"/>
    <n v="353.1"/>
    <x v="1"/>
    <x v="0"/>
    <x v="3"/>
    <x v="1"/>
    <x v="0"/>
    <x v="8"/>
    <x v="2"/>
  </r>
  <r>
    <s v="3d6af11c-0000-470f-859b-34a609280ed9"/>
    <x v="38"/>
    <s v="Female"/>
    <x v="4417"/>
    <x v="1"/>
    <x v="11"/>
    <d v="2024-12-25T00:00:00"/>
    <s v="Wed"/>
    <s v="Dec"/>
    <s v="2024"/>
    <n v="188.71"/>
    <x v="3"/>
    <x v="0"/>
    <x v="1"/>
    <x v="0"/>
    <x v="0"/>
    <x v="1"/>
    <x v="6"/>
  </r>
  <r>
    <s v="c4921296-c852-42c4-98e8-85fb11d345ac"/>
    <x v="32"/>
    <s v="Male"/>
    <x v="4418"/>
    <x v="3"/>
    <x v="5"/>
    <d v="2024-03-03T00:00:00"/>
    <s v="Sun"/>
    <s v="Mar"/>
    <s v="2024"/>
    <n v="190.69"/>
    <x v="0"/>
    <x v="0"/>
    <x v="1"/>
    <x v="0"/>
    <x v="0"/>
    <x v="8"/>
    <x v="5"/>
  </r>
  <r>
    <s v="28f30796-04c9-4790-890a-5e701fe199cb"/>
    <x v="40"/>
    <s v="Other"/>
    <x v="2775"/>
    <x v="2"/>
    <x v="13"/>
    <d v="2024-12-07T00:00:00"/>
    <s v="Sat"/>
    <s v="Dec"/>
    <s v="2024"/>
    <n v="43.29"/>
    <x v="3"/>
    <x v="0"/>
    <x v="4"/>
    <x v="0"/>
    <x v="0"/>
    <x v="1"/>
    <x v="1"/>
  </r>
  <r>
    <s v="63333cb5-eeb8-41f6-bdaa-5c861908638d"/>
    <x v="32"/>
    <s v="Other"/>
    <x v="4419"/>
    <x v="3"/>
    <x v="8"/>
    <d v="2024-12-15T00:00:00"/>
    <s v="Sun"/>
    <s v="Dec"/>
    <s v="2024"/>
    <n v="15.54"/>
    <x v="2"/>
    <x v="1"/>
    <x v="3"/>
    <x v="0"/>
    <x v="0"/>
    <x v="1"/>
    <x v="5"/>
  </r>
  <r>
    <s v="23472d92-98b0-4673-b3d9-dbef1a4b4c08"/>
    <x v="3"/>
    <s v="Male"/>
    <x v="4420"/>
    <x v="1"/>
    <x v="9"/>
    <d v="2024-08-20T00:00:00"/>
    <s v="Tue"/>
    <s v="Aug"/>
    <s v="2024"/>
    <n v="20.010000000000002"/>
    <x v="3"/>
    <x v="1"/>
    <x v="0"/>
    <x v="1"/>
    <x v="0"/>
    <x v="0"/>
    <x v="4"/>
  </r>
  <r>
    <s v="174eb4ce-de3f-4413-a6bc-1a2bc75623cf"/>
    <x v="36"/>
    <s v="Other"/>
    <x v="4421"/>
    <x v="2"/>
    <x v="6"/>
    <d v="2024-04-19T00:00:00"/>
    <s v="Fri"/>
    <s v="Apr"/>
    <s v="2024"/>
    <n v="408.81"/>
    <x v="1"/>
    <x v="1"/>
    <x v="3"/>
    <x v="0"/>
    <x v="0"/>
    <x v="9"/>
    <x v="0"/>
  </r>
  <r>
    <s v="e66b9305-417f-486f-8761-e7c9a4dede06"/>
    <x v="41"/>
    <s v="Other"/>
    <x v="828"/>
    <x v="0"/>
    <x v="10"/>
    <d v="2024-06-04T00:00:00"/>
    <s v="Tue"/>
    <s v="Jun"/>
    <s v="2024"/>
    <n v="394.51"/>
    <x v="0"/>
    <x v="1"/>
    <x v="4"/>
    <x v="0"/>
    <x v="0"/>
    <x v="11"/>
    <x v="4"/>
  </r>
  <r>
    <s v="568c490a-004b-4d5f-aa4b-097a7b9b1b58"/>
    <x v="33"/>
    <s v="Female"/>
    <x v="903"/>
    <x v="1"/>
    <x v="9"/>
    <d v="2024-07-10T00:00:00"/>
    <s v="Wed"/>
    <s v="Jul"/>
    <s v="2024"/>
    <n v="396.88"/>
    <x v="1"/>
    <x v="1"/>
    <x v="0"/>
    <x v="1"/>
    <x v="0"/>
    <x v="7"/>
    <x v="6"/>
  </r>
  <r>
    <s v="85395a35-a551-4aee-a6fa-0f0d324784a7"/>
    <x v="12"/>
    <s v="Female"/>
    <x v="4422"/>
    <x v="3"/>
    <x v="8"/>
    <d v="2024-05-05T00:00:00"/>
    <s v="Sun"/>
    <s v="May"/>
    <s v="2024"/>
    <n v="137.13"/>
    <x v="0"/>
    <x v="1"/>
    <x v="0"/>
    <x v="1"/>
    <x v="0"/>
    <x v="10"/>
    <x v="5"/>
  </r>
  <r>
    <s v="8166cda1-ab93-4784-a67c-5e77b7c8335f"/>
    <x v="26"/>
    <s v="Other"/>
    <x v="4423"/>
    <x v="3"/>
    <x v="7"/>
    <d v="2024-03-19T00:00:00"/>
    <s v="Tue"/>
    <s v="Mar"/>
    <s v="2024"/>
    <n v="372.78"/>
    <x v="0"/>
    <x v="1"/>
    <x v="3"/>
    <x v="0"/>
    <x v="0"/>
    <x v="8"/>
    <x v="4"/>
  </r>
  <r>
    <s v="b44761c1-06b7-498d-933d-b4766ec5a9c3"/>
    <x v="20"/>
    <s v="Other"/>
    <x v="4424"/>
    <x v="2"/>
    <x v="13"/>
    <d v="2025-02-05T00:00:00"/>
    <s v="Wed"/>
    <s v="Feb"/>
    <s v="2025"/>
    <n v="130.22"/>
    <x v="2"/>
    <x v="0"/>
    <x v="0"/>
    <x v="1"/>
    <x v="1"/>
    <x v="4"/>
    <x v="6"/>
  </r>
  <r>
    <s v="bbf0f424-2193-4245-bdf7-3213a77a3014"/>
    <x v="31"/>
    <s v="Female"/>
    <x v="4425"/>
    <x v="2"/>
    <x v="13"/>
    <d v="2024-10-21T00:00:00"/>
    <s v="Mon"/>
    <s v="Oct"/>
    <s v="2024"/>
    <n v="335.14"/>
    <x v="0"/>
    <x v="0"/>
    <x v="4"/>
    <x v="0"/>
    <x v="0"/>
    <x v="3"/>
    <x v="3"/>
  </r>
  <r>
    <s v="9c9a0732-46ca-4e4e-9def-8c27be235d64"/>
    <x v="17"/>
    <s v="Male"/>
    <x v="4426"/>
    <x v="3"/>
    <x v="5"/>
    <d v="2024-04-30T00:00:00"/>
    <s v="Tue"/>
    <s v="Apr"/>
    <s v="2024"/>
    <n v="183.07"/>
    <x v="2"/>
    <x v="0"/>
    <x v="4"/>
    <x v="0"/>
    <x v="0"/>
    <x v="9"/>
    <x v="4"/>
  </r>
  <r>
    <s v="7d3b192e-2eda-448d-a927-30fddf88ff3a"/>
    <x v="41"/>
    <s v="Male"/>
    <x v="4427"/>
    <x v="0"/>
    <x v="0"/>
    <d v="2024-12-24T00:00:00"/>
    <s v="Tue"/>
    <s v="Dec"/>
    <s v="2024"/>
    <n v="21.34"/>
    <x v="3"/>
    <x v="1"/>
    <x v="3"/>
    <x v="1"/>
    <x v="0"/>
    <x v="1"/>
    <x v="4"/>
  </r>
  <r>
    <s v="6ceaab3b-903c-4d52-8c52-ed37f209e4cf"/>
    <x v="6"/>
    <s v="Female"/>
    <x v="4428"/>
    <x v="1"/>
    <x v="11"/>
    <d v="2024-03-11T00:00:00"/>
    <s v="Mon"/>
    <s v="Mar"/>
    <s v="2024"/>
    <n v="88.65"/>
    <x v="2"/>
    <x v="1"/>
    <x v="4"/>
    <x v="0"/>
    <x v="0"/>
    <x v="8"/>
    <x v="3"/>
  </r>
  <r>
    <s v="b76ae649-7817-4838-899c-e57bd7b02c77"/>
    <x v="33"/>
    <s v="Other"/>
    <x v="4429"/>
    <x v="1"/>
    <x v="1"/>
    <d v="2024-07-17T00:00:00"/>
    <s v="Wed"/>
    <s v="Jul"/>
    <s v="2024"/>
    <n v="439.8"/>
    <x v="1"/>
    <x v="1"/>
    <x v="2"/>
    <x v="0"/>
    <x v="0"/>
    <x v="7"/>
    <x v="6"/>
  </r>
  <r>
    <s v="4666213c-4df7-48e5-bfd8-25c9a0bac7a3"/>
    <x v="13"/>
    <s v="Male"/>
    <x v="4430"/>
    <x v="2"/>
    <x v="13"/>
    <d v="2024-08-25T00:00:00"/>
    <s v="Sun"/>
    <s v="Aug"/>
    <s v="2024"/>
    <n v="251.5"/>
    <x v="1"/>
    <x v="1"/>
    <x v="2"/>
    <x v="0"/>
    <x v="0"/>
    <x v="0"/>
    <x v="5"/>
  </r>
  <r>
    <s v="b3214969-e18d-457b-8d06-373991fd1b9f"/>
    <x v="7"/>
    <s v="Female"/>
    <x v="4431"/>
    <x v="2"/>
    <x v="6"/>
    <d v="2024-06-23T00:00:00"/>
    <s v="Sun"/>
    <s v="Jun"/>
    <s v="2024"/>
    <n v="403.84"/>
    <x v="1"/>
    <x v="1"/>
    <x v="3"/>
    <x v="1"/>
    <x v="0"/>
    <x v="11"/>
    <x v="5"/>
  </r>
  <r>
    <s v="058d49a1-4dcd-4891-a16b-8b1395e492d9"/>
    <x v="21"/>
    <s v="Other"/>
    <x v="4432"/>
    <x v="2"/>
    <x v="13"/>
    <d v="2024-03-16T00:00:00"/>
    <s v="Sat"/>
    <s v="Mar"/>
    <s v="2024"/>
    <n v="424.29"/>
    <x v="1"/>
    <x v="1"/>
    <x v="3"/>
    <x v="1"/>
    <x v="0"/>
    <x v="8"/>
    <x v="1"/>
  </r>
  <r>
    <s v="aec642c7-318d-40b5-ac7f-e04e50ff93b0"/>
    <x v="0"/>
    <s v="Female"/>
    <x v="4433"/>
    <x v="1"/>
    <x v="15"/>
    <d v="2024-09-20T00:00:00"/>
    <s v="Fri"/>
    <s v="Sep"/>
    <s v="2024"/>
    <n v="279.86"/>
    <x v="0"/>
    <x v="0"/>
    <x v="2"/>
    <x v="1"/>
    <x v="0"/>
    <x v="5"/>
    <x v="0"/>
  </r>
  <r>
    <s v="ef21bf6e-3457-4195-be5b-8eb0ede01d32"/>
    <x v="33"/>
    <s v="Other"/>
    <x v="4434"/>
    <x v="2"/>
    <x v="13"/>
    <d v="2024-02-12T00:00:00"/>
    <s v="Mon"/>
    <s v="Feb"/>
    <s v="2024"/>
    <n v="207.47"/>
    <x v="2"/>
    <x v="0"/>
    <x v="0"/>
    <x v="0"/>
    <x v="0"/>
    <x v="4"/>
    <x v="3"/>
  </r>
  <r>
    <s v="96dcf0f6-319a-41da-821c-adbb1fb11532"/>
    <x v="11"/>
    <s v="Other"/>
    <x v="4435"/>
    <x v="2"/>
    <x v="12"/>
    <d v="2024-12-07T00:00:00"/>
    <s v="Sat"/>
    <s v="Dec"/>
    <s v="2024"/>
    <n v="193.59"/>
    <x v="3"/>
    <x v="0"/>
    <x v="4"/>
    <x v="1"/>
    <x v="0"/>
    <x v="1"/>
    <x v="1"/>
  </r>
  <r>
    <s v="44fc219e-a09b-4138-b9c5-8d950ea01711"/>
    <x v="19"/>
    <s v="Other"/>
    <x v="1890"/>
    <x v="3"/>
    <x v="7"/>
    <d v="2024-08-22T00:00:00"/>
    <s v="Thu"/>
    <s v="Aug"/>
    <s v="2024"/>
    <n v="58.81"/>
    <x v="2"/>
    <x v="1"/>
    <x v="2"/>
    <x v="0"/>
    <x v="0"/>
    <x v="0"/>
    <x v="2"/>
  </r>
  <r>
    <s v="b98e77c8-9881-40e7-9f08-bedd416e56d8"/>
    <x v="18"/>
    <s v="Male"/>
    <x v="1125"/>
    <x v="2"/>
    <x v="6"/>
    <d v="2024-05-01T00:00:00"/>
    <s v="Wed"/>
    <s v="May"/>
    <s v="2024"/>
    <n v="236.32"/>
    <x v="3"/>
    <x v="1"/>
    <x v="1"/>
    <x v="1"/>
    <x v="0"/>
    <x v="10"/>
    <x v="6"/>
  </r>
  <r>
    <s v="83a23b0d-e230-4888-aaba-b36d80e4773e"/>
    <x v="33"/>
    <s v="Male"/>
    <x v="4436"/>
    <x v="1"/>
    <x v="11"/>
    <d v="2024-10-04T00:00:00"/>
    <s v="Fri"/>
    <s v="Oct"/>
    <s v="2024"/>
    <n v="242.67"/>
    <x v="2"/>
    <x v="0"/>
    <x v="1"/>
    <x v="1"/>
    <x v="0"/>
    <x v="3"/>
    <x v="0"/>
  </r>
  <r>
    <s v="95bbb744-a438-406e-8c7c-dda1e268c206"/>
    <x v="22"/>
    <s v="Male"/>
    <x v="3"/>
    <x v="1"/>
    <x v="9"/>
    <d v="2024-12-14T00:00:00"/>
    <s v="Sat"/>
    <s v="Dec"/>
    <s v="2024"/>
    <n v="324.89999999999998"/>
    <x v="3"/>
    <x v="1"/>
    <x v="2"/>
    <x v="1"/>
    <x v="0"/>
    <x v="1"/>
    <x v="1"/>
  </r>
  <r>
    <s v="33532025-11b4-4074-a4c9-35e8e4b16740"/>
    <x v="20"/>
    <s v="Female"/>
    <x v="4437"/>
    <x v="0"/>
    <x v="0"/>
    <d v="2024-07-20T00:00:00"/>
    <s v="Sat"/>
    <s v="Jul"/>
    <s v="2024"/>
    <n v="311.5"/>
    <x v="1"/>
    <x v="1"/>
    <x v="3"/>
    <x v="0"/>
    <x v="0"/>
    <x v="7"/>
    <x v="1"/>
  </r>
  <r>
    <s v="00615cdc-3e81-4ec3-929d-d5e51d64b154"/>
    <x v="28"/>
    <s v="Male"/>
    <x v="494"/>
    <x v="0"/>
    <x v="3"/>
    <d v="2024-11-20T00:00:00"/>
    <s v="Wed"/>
    <s v="Nov"/>
    <s v="2024"/>
    <n v="269.73"/>
    <x v="1"/>
    <x v="1"/>
    <x v="1"/>
    <x v="0"/>
    <x v="0"/>
    <x v="2"/>
    <x v="6"/>
  </r>
  <r>
    <s v="8e33749d-fcf9-40e7-97b4-8cc76826f5c8"/>
    <x v="21"/>
    <s v="Other"/>
    <x v="1375"/>
    <x v="3"/>
    <x v="8"/>
    <d v="2024-06-15T00:00:00"/>
    <s v="Sat"/>
    <s v="Jun"/>
    <s v="2024"/>
    <n v="95.07"/>
    <x v="2"/>
    <x v="1"/>
    <x v="4"/>
    <x v="0"/>
    <x v="0"/>
    <x v="11"/>
    <x v="1"/>
  </r>
  <r>
    <s v="44f218ea-4937-4a3b-879f-3540b35c9d5d"/>
    <x v="31"/>
    <s v="Male"/>
    <x v="1944"/>
    <x v="2"/>
    <x v="6"/>
    <d v="2024-12-16T00:00:00"/>
    <s v="Mon"/>
    <s v="Dec"/>
    <s v="2024"/>
    <n v="493.8"/>
    <x v="1"/>
    <x v="0"/>
    <x v="1"/>
    <x v="1"/>
    <x v="0"/>
    <x v="1"/>
    <x v="3"/>
  </r>
  <r>
    <s v="2b0e3119-c970-40ee-a403-b5c3a078c2f3"/>
    <x v="20"/>
    <s v="Female"/>
    <x v="4438"/>
    <x v="1"/>
    <x v="11"/>
    <d v="2024-11-28T00:00:00"/>
    <s v="Thu"/>
    <s v="Nov"/>
    <s v="2024"/>
    <n v="485.72"/>
    <x v="1"/>
    <x v="1"/>
    <x v="4"/>
    <x v="0"/>
    <x v="0"/>
    <x v="2"/>
    <x v="2"/>
  </r>
  <r>
    <s v="72d0ffe8-d862-4cf7-9287-f0e7ceb15a52"/>
    <x v="6"/>
    <s v="Female"/>
    <x v="4439"/>
    <x v="2"/>
    <x v="2"/>
    <d v="2024-11-05T00:00:00"/>
    <s v="Tue"/>
    <s v="Nov"/>
    <s v="2024"/>
    <n v="268.97000000000003"/>
    <x v="2"/>
    <x v="0"/>
    <x v="1"/>
    <x v="0"/>
    <x v="0"/>
    <x v="2"/>
    <x v="4"/>
  </r>
  <r>
    <s v="1de74f0f-4f33-4c51-b549-5731ee36d1c1"/>
    <x v="13"/>
    <s v="Female"/>
    <x v="4440"/>
    <x v="3"/>
    <x v="5"/>
    <d v="2024-10-15T00:00:00"/>
    <s v="Tue"/>
    <s v="Oct"/>
    <s v="2024"/>
    <n v="308.13"/>
    <x v="2"/>
    <x v="1"/>
    <x v="1"/>
    <x v="1"/>
    <x v="0"/>
    <x v="3"/>
    <x v="4"/>
  </r>
  <r>
    <s v="4aa2d5dd-3efc-4ff0-ac8d-bb7ccec2a663"/>
    <x v="7"/>
    <s v="Male"/>
    <x v="1080"/>
    <x v="2"/>
    <x v="12"/>
    <d v="2024-03-20T00:00:00"/>
    <s v="Wed"/>
    <s v="Mar"/>
    <s v="2024"/>
    <n v="381.97"/>
    <x v="1"/>
    <x v="0"/>
    <x v="2"/>
    <x v="1"/>
    <x v="0"/>
    <x v="8"/>
    <x v="6"/>
  </r>
  <r>
    <s v="17d30609-cd98-48ca-b2dc-332c8b339288"/>
    <x v="31"/>
    <s v="Other"/>
    <x v="4441"/>
    <x v="2"/>
    <x v="13"/>
    <d v="2024-11-06T00:00:00"/>
    <s v="Wed"/>
    <s v="Nov"/>
    <s v="2024"/>
    <n v="54.27"/>
    <x v="2"/>
    <x v="1"/>
    <x v="1"/>
    <x v="0"/>
    <x v="0"/>
    <x v="2"/>
    <x v="6"/>
  </r>
  <r>
    <s v="8cc538b0-47ee-404e-8240-e40822eb7b03"/>
    <x v="21"/>
    <s v="Male"/>
    <x v="4442"/>
    <x v="3"/>
    <x v="8"/>
    <d v="2024-10-17T00:00:00"/>
    <s v="Thu"/>
    <s v="Oct"/>
    <s v="2024"/>
    <n v="346.75"/>
    <x v="3"/>
    <x v="1"/>
    <x v="3"/>
    <x v="1"/>
    <x v="0"/>
    <x v="3"/>
    <x v="2"/>
  </r>
  <r>
    <s v="80b511b6-8d90-429f-9768-e3c2a4fd11d9"/>
    <x v="0"/>
    <s v="Male"/>
    <x v="4443"/>
    <x v="2"/>
    <x v="2"/>
    <d v="2025-01-09T00:00:00"/>
    <s v="Thu"/>
    <s v="Jan"/>
    <s v="2025"/>
    <n v="139.30000000000001"/>
    <x v="3"/>
    <x v="0"/>
    <x v="3"/>
    <x v="0"/>
    <x v="1"/>
    <x v="6"/>
    <x v="2"/>
  </r>
  <r>
    <s v="570b34ea-f384-4758-be68-6a172e089ba2"/>
    <x v="15"/>
    <s v="Male"/>
    <x v="4444"/>
    <x v="0"/>
    <x v="4"/>
    <d v="2024-10-20T00:00:00"/>
    <s v="Sun"/>
    <s v="Oct"/>
    <s v="2024"/>
    <n v="89.29"/>
    <x v="2"/>
    <x v="0"/>
    <x v="3"/>
    <x v="1"/>
    <x v="0"/>
    <x v="3"/>
    <x v="5"/>
  </r>
  <r>
    <s v="2955c867-ddcf-4292-96cb-748a36f9e0da"/>
    <x v="21"/>
    <s v="Other"/>
    <x v="4445"/>
    <x v="0"/>
    <x v="3"/>
    <d v="2024-08-11T00:00:00"/>
    <s v="Sun"/>
    <s v="Aug"/>
    <s v="2024"/>
    <n v="198.57"/>
    <x v="0"/>
    <x v="1"/>
    <x v="3"/>
    <x v="1"/>
    <x v="0"/>
    <x v="0"/>
    <x v="5"/>
  </r>
  <r>
    <s v="6b7319b2-f909-4917-8d2e-7d8c561fcd96"/>
    <x v="30"/>
    <s v="Other"/>
    <x v="4446"/>
    <x v="0"/>
    <x v="10"/>
    <d v="2024-11-01T00:00:00"/>
    <s v="Fri"/>
    <s v="Nov"/>
    <s v="2024"/>
    <n v="269.36"/>
    <x v="3"/>
    <x v="1"/>
    <x v="4"/>
    <x v="0"/>
    <x v="0"/>
    <x v="2"/>
    <x v="0"/>
  </r>
  <r>
    <s v="9cbc27b1-42eb-4336-b518-5bdca4c29e6c"/>
    <x v="36"/>
    <s v="Female"/>
    <x v="4447"/>
    <x v="2"/>
    <x v="6"/>
    <d v="2024-07-23T00:00:00"/>
    <s v="Tue"/>
    <s v="Jul"/>
    <s v="2024"/>
    <n v="474.05"/>
    <x v="0"/>
    <x v="0"/>
    <x v="1"/>
    <x v="1"/>
    <x v="0"/>
    <x v="7"/>
    <x v="4"/>
  </r>
  <r>
    <s v="19302bf1-42c2-4dbc-9d21-48239ebcf5dc"/>
    <x v="9"/>
    <s v="Male"/>
    <x v="4377"/>
    <x v="0"/>
    <x v="3"/>
    <d v="2024-11-29T00:00:00"/>
    <s v="Fri"/>
    <s v="Nov"/>
    <s v="2024"/>
    <n v="306.81"/>
    <x v="2"/>
    <x v="1"/>
    <x v="3"/>
    <x v="1"/>
    <x v="0"/>
    <x v="2"/>
    <x v="0"/>
  </r>
  <r>
    <s v="1ffd6085-0a1e-4311-982c-0937216f94cb"/>
    <x v="17"/>
    <s v="Other"/>
    <x v="106"/>
    <x v="1"/>
    <x v="11"/>
    <d v="2024-12-26T00:00:00"/>
    <s v="Thu"/>
    <s v="Dec"/>
    <s v="2024"/>
    <n v="179.96"/>
    <x v="0"/>
    <x v="0"/>
    <x v="4"/>
    <x v="1"/>
    <x v="0"/>
    <x v="1"/>
    <x v="2"/>
  </r>
  <r>
    <s v="332285ec-7ffa-4f92-bede-efc2f4e9968e"/>
    <x v="33"/>
    <s v="Other"/>
    <x v="4448"/>
    <x v="1"/>
    <x v="15"/>
    <d v="2024-04-14T00:00:00"/>
    <s v="Sun"/>
    <s v="Apr"/>
    <s v="2024"/>
    <n v="409.93"/>
    <x v="0"/>
    <x v="0"/>
    <x v="4"/>
    <x v="0"/>
    <x v="0"/>
    <x v="9"/>
    <x v="5"/>
  </r>
  <r>
    <s v="b189e3af-443a-4091-b2fa-1d0f8e4b5082"/>
    <x v="35"/>
    <s v="Other"/>
    <x v="4449"/>
    <x v="1"/>
    <x v="11"/>
    <d v="2024-03-18T00:00:00"/>
    <s v="Mon"/>
    <s v="Mar"/>
    <s v="2024"/>
    <n v="137.33000000000001"/>
    <x v="2"/>
    <x v="1"/>
    <x v="4"/>
    <x v="1"/>
    <x v="0"/>
    <x v="8"/>
    <x v="3"/>
  </r>
  <r>
    <s v="f3ea9ed8-ab24-4ecd-b7b2-455ef72c77f4"/>
    <x v="30"/>
    <s v="Female"/>
    <x v="4450"/>
    <x v="0"/>
    <x v="0"/>
    <d v="2024-12-16T00:00:00"/>
    <s v="Mon"/>
    <s v="Dec"/>
    <s v="2024"/>
    <n v="377.37"/>
    <x v="2"/>
    <x v="0"/>
    <x v="2"/>
    <x v="1"/>
    <x v="0"/>
    <x v="1"/>
    <x v="3"/>
  </r>
  <r>
    <s v="c20a7d9f-6b3a-4660-a48d-58231445db4a"/>
    <x v="25"/>
    <s v="Female"/>
    <x v="4451"/>
    <x v="2"/>
    <x v="13"/>
    <d v="2024-04-03T00:00:00"/>
    <s v="Wed"/>
    <s v="Apr"/>
    <s v="2024"/>
    <n v="389.12"/>
    <x v="3"/>
    <x v="0"/>
    <x v="2"/>
    <x v="0"/>
    <x v="0"/>
    <x v="9"/>
    <x v="6"/>
  </r>
  <r>
    <s v="b02752bd-ee3d-45e5-b730-90485a6c5bfc"/>
    <x v="6"/>
    <s v="Female"/>
    <x v="4452"/>
    <x v="2"/>
    <x v="12"/>
    <d v="2025-02-09T00:00:00"/>
    <s v="Sun"/>
    <s v="Feb"/>
    <s v="2025"/>
    <n v="448.02"/>
    <x v="3"/>
    <x v="0"/>
    <x v="4"/>
    <x v="0"/>
    <x v="1"/>
    <x v="4"/>
    <x v="5"/>
  </r>
  <r>
    <s v="18a1e716-d33d-4c2b-9575-ba4f33fe330b"/>
    <x v="28"/>
    <s v="Female"/>
    <x v="4453"/>
    <x v="2"/>
    <x v="12"/>
    <d v="2024-12-15T00:00:00"/>
    <s v="Sun"/>
    <s v="Dec"/>
    <s v="2024"/>
    <n v="145.88"/>
    <x v="1"/>
    <x v="0"/>
    <x v="2"/>
    <x v="1"/>
    <x v="0"/>
    <x v="1"/>
    <x v="5"/>
  </r>
  <r>
    <s v="7770785d-a573-4b8a-acf9-dbf9628bf705"/>
    <x v="39"/>
    <s v="Other"/>
    <x v="4454"/>
    <x v="3"/>
    <x v="5"/>
    <d v="2024-03-09T00:00:00"/>
    <s v="Sat"/>
    <s v="Mar"/>
    <s v="2024"/>
    <n v="309.56"/>
    <x v="3"/>
    <x v="0"/>
    <x v="4"/>
    <x v="0"/>
    <x v="0"/>
    <x v="8"/>
    <x v="1"/>
  </r>
  <r>
    <s v="994e8c6e-6e97-4419-a7ec-2a80f6ab8917"/>
    <x v="22"/>
    <s v="Male"/>
    <x v="4455"/>
    <x v="0"/>
    <x v="10"/>
    <d v="2024-05-02T00:00:00"/>
    <s v="Thu"/>
    <s v="May"/>
    <s v="2024"/>
    <n v="489.83"/>
    <x v="2"/>
    <x v="0"/>
    <x v="1"/>
    <x v="0"/>
    <x v="0"/>
    <x v="10"/>
    <x v="2"/>
  </r>
  <r>
    <s v="8feccc87-1e5f-424c-a79d-4825f0226c8c"/>
    <x v="35"/>
    <s v="Female"/>
    <x v="4456"/>
    <x v="1"/>
    <x v="1"/>
    <d v="2024-10-18T00:00:00"/>
    <s v="Fri"/>
    <s v="Oct"/>
    <s v="2024"/>
    <n v="452.43"/>
    <x v="0"/>
    <x v="0"/>
    <x v="0"/>
    <x v="1"/>
    <x v="0"/>
    <x v="3"/>
    <x v="0"/>
  </r>
  <r>
    <s v="a59f8e29-a5ce-48d8-93a2-3661c7d62177"/>
    <x v="17"/>
    <s v="Male"/>
    <x v="4457"/>
    <x v="2"/>
    <x v="6"/>
    <d v="2024-12-15T00:00:00"/>
    <s v="Sun"/>
    <s v="Dec"/>
    <s v="2024"/>
    <n v="190.2"/>
    <x v="3"/>
    <x v="0"/>
    <x v="2"/>
    <x v="1"/>
    <x v="0"/>
    <x v="1"/>
    <x v="5"/>
  </r>
  <r>
    <s v="2dac0dce-66ac-4756-b475-8708384e3725"/>
    <x v="4"/>
    <s v="Male"/>
    <x v="3157"/>
    <x v="0"/>
    <x v="0"/>
    <d v="2024-12-13T00:00:00"/>
    <s v="Fri"/>
    <s v="Dec"/>
    <s v="2024"/>
    <n v="264.35000000000002"/>
    <x v="3"/>
    <x v="0"/>
    <x v="4"/>
    <x v="1"/>
    <x v="0"/>
    <x v="1"/>
    <x v="0"/>
  </r>
  <r>
    <s v="5ccbae35-a5f4-4cb4-b214-c5ceeefa1371"/>
    <x v="41"/>
    <s v="Other"/>
    <x v="4458"/>
    <x v="0"/>
    <x v="10"/>
    <d v="2024-12-19T00:00:00"/>
    <s v="Thu"/>
    <s v="Dec"/>
    <s v="2024"/>
    <n v="179.99"/>
    <x v="0"/>
    <x v="1"/>
    <x v="4"/>
    <x v="0"/>
    <x v="0"/>
    <x v="1"/>
    <x v="2"/>
  </r>
  <r>
    <s v="147a7597-89d8-49a9-92c3-54085262ec72"/>
    <x v="38"/>
    <s v="Female"/>
    <x v="39"/>
    <x v="1"/>
    <x v="15"/>
    <d v="2024-09-03T00:00:00"/>
    <s v="Tue"/>
    <s v="Sep"/>
    <s v="2024"/>
    <n v="178.93"/>
    <x v="0"/>
    <x v="0"/>
    <x v="0"/>
    <x v="1"/>
    <x v="0"/>
    <x v="5"/>
    <x v="4"/>
  </r>
  <r>
    <s v="a5c75c87-d58e-48cb-9465-24a8c5c75abf"/>
    <x v="18"/>
    <s v="Male"/>
    <x v="4459"/>
    <x v="2"/>
    <x v="2"/>
    <d v="2024-09-10T00:00:00"/>
    <s v="Tue"/>
    <s v="Sep"/>
    <s v="2024"/>
    <n v="415.27"/>
    <x v="0"/>
    <x v="0"/>
    <x v="4"/>
    <x v="1"/>
    <x v="0"/>
    <x v="5"/>
    <x v="4"/>
  </r>
  <r>
    <s v="612d0e99-3444-4edc-85fa-84a01ed979c6"/>
    <x v="23"/>
    <s v="Other"/>
    <x v="1830"/>
    <x v="1"/>
    <x v="15"/>
    <d v="2024-11-19T00:00:00"/>
    <s v="Tue"/>
    <s v="Nov"/>
    <s v="2024"/>
    <n v="409.45"/>
    <x v="2"/>
    <x v="0"/>
    <x v="0"/>
    <x v="0"/>
    <x v="0"/>
    <x v="2"/>
    <x v="4"/>
  </r>
  <r>
    <s v="b5d64c40-38c6-40ff-90df-41f16665c159"/>
    <x v="25"/>
    <s v="Male"/>
    <x v="4460"/>
    <x v="3"/>
    <x v="14"/>
    <d v="2024-08-16T00:00:00"/>
    <s v="Fri"/>
    <s v="Aug"/>
    <s v="2024"/>
    <n v="418.18"/>
    <x v="3"/>
    <x v="0"/>
    <x v="2"/>
    <x v="0"/>
    <x v="0"/>
    <x v="0"/>
    <x v="0"/>
  </r>
  <r>
    <s v="ede20335-1501-4c96-921c-7ff57d02f7fc"/>
    <x v="12"/>
    <s v="Other"/>
    <x v="4461"/>
    <x v="0"/>
    <x v="4"/>
    <d v="2024-04-02T00:00:00"/>
    <s v="Tue"/>
    <s v="Apr"/>
    <s v="2024"/>
    <n v="219.42"/>
    <x v="3"/>
    <x v="1"/>
    <x v="2"/>
    <x v="0"/>
    <x v="0"/>
    <x v="9"/>
    <x v="4"/>
  </r>
  <r>
    <s v="e1e10af4-5f9b-436d-b3eb-431d3a76fc79"/>
    <x v="6"/>
    <s v="Other"/>
    <x v="4462"/>
    <x v="3"/>
    <x v="7"/>
    <d v="2024-10-29T00:00:00"/>
    <s v="Tue"/>
    <s v="Oct"/>
    <s v="2024"/>
    <n v="138.19999999999999"/>
    <x v="2"/>
    <x v="0"/>
    <x v="4"/>
    <x v="1"/>
    <x v="0"/>
    <x v="3"/>
    <x v="4"/>
  </r>
  <r>
    <s v="6a706392-255c-40dd-a5e9-6121e6d44285"/>
    <x v="2"/>
    <s v="Female"/>
    <x v="4463"/>
    <x v="2"/>
    <x v="13"/>
    <d v="2024-05-22T00:00:00"/>
    <s v="Wed"/>
    <s v="May"/>
    <s v="2024"/>
    <n v="398.15"/>
    <x v="1"/>
    <x v="1"/>
    <x v="4"/>
    <x v="0"/>
    <x v="0"/>
    <x v="10"/>
    <x v="6"/>
  </r>
  <r>
    <s v="be6934e0-2c30-40eb-8e2c-03c918a0e62f"/>
    <x v="26"/>
    <s v="Male"/>
    <x v="4464"/>
    <x v="3"/>
    <x v="5"/>
    <d v="2025-01-21T00:00:00"/>
    <s v="Tue"/>
    <s v="Jan"/>
    <s v="2025"/>
    <n v="400.47"/>
    <x v="2"/>
    <x v="0"/>
    <x v="4"/>
    <x v="0"/>
    <x v="1"/>
    <x v="6"/>
    <x v="4"/>
  </r>
  <r>
    <s v="75d22550-66f7-4a71-9a44-c3c2af5465e2"/>
    <x v="37"/>
    <s v="Other"/>
    <x v="4465"/>
    <x v="1"/>
    <x v="9"/>
    <d v="2024-06-08T00:00:00"/>
    <s v="Sat"/>
    <s v="Jun"/>
    <s v="2024"/>
    <n v="360.83"/>
    <x v="2"/>
    <x v="0"/>
    <x v="3"/>
    <x v="1"/>
    <x v="0"/>
    <x v="11"/>
    <x v="1"/>
  </r>
  <r>
    <s v="ec7d54c8-9e80-45ff-b667-d339f97547de"/>
    <x v="19"/>
    <s v="Female"/>
    <x v="4466"/>
    <x v="3"/>
    <x v="5"/>
    <d v="2024-10-03T00:00:00"/>
    <s v="Thu"/>
    <s v="Oct"/>
    <s v="2024"/>
    <n v="441.98"/>
    <x v="3"/>
    <x v="0"/>
    <x v="1"/>
    <x v="1"/>
    <x v="0"/>
    <x v="3"/>
    <x v="2"/>
  </r>
  <r>
    <s v="ddf63204-de5e-4a78-942a-b5e5d16293ae"/>
    <x v="19"/>
    <s v="Female"/>
    <x v="4467"/>
    <x v="3"/>
    <x v="8"/>
    <d v="2024-08-10T00:00:00"/>
    <s v="Sat"/>
    <s v="Aug"/>
    <s v="2024"/>
    <n v="186.05"/>
    <x v="3"/>
    <x v="1"/>
    <x v="0"/>
    <x v="1"/>
    <x v="0"/>
    <x v="0"/>
    <x v="1"/>
  </r>
  <r>
    <s v="035fa620-1e0e-4500-bcbf-26073264eef0"/>
    <x v="35"/>
    <s v="Other"/>
    <x v="4468"/>
    <x v="1"/>
    <x v="9"/>
    <d v="2024-10-30T00:00:00"/>
    <s v="Wed"/>
    <s v="Oct"/>
    <s v="2024"/>
    <n v="192.85"/>
    <x v="3"/>
    <x v="0"/>
    <x v="0"/>
    <x v="0"/>
    <x v="0"/>
    <x v="3"/>
    <x v="6"/>
  </r>
  <r>
    <s v="c030c639-b604-40bd-bc4e-ef9a290db2b2"/>
    <x v="16"/>
    <s v="Other"/>
    <x v="2068"/>
    <x v="0"/>
    <x v="10"/>
    <d v="2024-07-17T00:00:00"/>
    <s v="Wed"/>
    <s v="Jul"/>
    <s v="2024"/>
    <n v="362.6"/>
    <x v="0"/>
    <x v="1"/>
    <x v="3"/>
    <x v="0"/>
    <x v="0"/>
    <x v="7"/>
    <x v="6"/>
  </r>
  <r>
    <s v="27c46086-3e25-4175-b315-04f44ff618d7"/>
    <x v="16"/>
    <s v="Other"/>
    <x v="4469"/>
    <x v="3"/>
    <x v="14"/>
    <d v="2024-06-17T00:00:00"/>
    <s v="Mon"/>
    <s v="Jun"/>
    <s v="2024"/>
    <n v="36.049999999999997"/>
    <x v="0"/>
    <x v="0"/>
    <x v="2"/>
    <x v="1"/>
    <x v="0"/>
    <x v="11"/>
    <x v="3"/>
  </r>
  <r>
    <s v="cc312d86-6d9f-4842-8a8e-b2df18401841"/>
    <x v="32"/>
    <s v="Other"/>
    <x v="4470"/>
    <x v="0"/>
    <x v="4"/>
    <d v="2024-03-24T00:00:00"/>
    <s v="Sun"/>
    <s v="Mar"/>
    <s v="2024"/>
    <n v="37.42"/>
    <x v="0"/>
    <x v="0"/>
    <x v="1"/>
    <x v="1"/>
    <x v="0"/>
    <x v="8"/>
    <x v="5"/>
  </r>
  <r>
    <s v="73b81651-b096-41f5-8df3-3f7844d770c0"/>
    <x v="19"/>
    <s v="Female"/>
    <x v="4471"/>
    <x v="2"/>
    <x v="12"/>
    <d v="2025-01-12T00:00:00"/>
    <s v="Sun"/>
    <s v="Jan"/>
    <s v="2025"/>
    <n v="261.63"/>
    <x v="0"/>
    <x v="1"/>
    <x v="0"/>
    <x v="0"/>
    <x v="1"/>
    <x v="6"/>
    <x v="5"/>
  </r>
  <r>
    <s v="010cc970-574b-45fc-9e14-89cc7669a845"/>
    <x v="7"/>
    <s v="Female"/>
    <x v="4472"/>
    <x v="3"/>
    <x v="8"/>
    <d v="2024-09-15T00:00:00"/>
    <s v="Sun"/>
    <s v="Sep"/>
    <s v="2024"/>
    <n v="366.81"/>
    <x v="3"/>
    <x v="1"/>
    <x v="1"/>
    <x v="0"/>
    <x v="0"/>
    <x v="5"/>
    <x v="5"/>
  </r>
  <r>
    <s v="c4e70cf5-8b09-4877-9ef7-1c680632a647"/>
    <x v="31"/>
    <s v="Other"/>
    <x v="345"/>
    <x v="3"/>
    <x v="8"/>
    <d v="2024-09-14T00:00:00"/>
    <s v="Sat"/>
    <s v="Sep"/>
    <s v="2024"/>
    <n v="170.9"/>
    <x v="3"/>
    <x v="0"/>
    <x v="0"/>
    <x v="0"/>
    <x v="0"/>
    <x v="5"/>
    <x v="1"/>
  </r>
  <r>
    <s v="36a1770e-91bf-42ff-8362-e478cba73cef"/>
    <x v="4"/>
    <s v="Female"/>
    <x v="4473"/>
    <x v="2"/>
    <x v="2"/>
    <d v="2024-09-19T00:00:00"/>
    <s v="Thu"/>
    <s v="Sep"/>
    <s v="2024"/>
    <n v="409.31"/>
    <x v="1"/>
    <x v="0"/>
    <x v="2"/>
    <x v="1"/>
    <x v="0"/>
    <x v="5"/>
    <x v="2"/>
  </r>
  <r>
    <s v="3d6c715f-7c48-4aaa-90e8-be017008613a"/>
    <x v="35"/>
    <s v="Other"/>
    <x v="4474"/>
    <x v="2"/>
    <x v="12"/>
    <d v="2024-03-18T00:00:00"/>
    <s v="Mon"/>
    <s v="Mar"/>
    <s v="2024"/>
    <n v="331.44"/>
    <x v="2"/>
    <x v="0"/>
    <x v="3"/>
    <x v="0"/>
    <x v="0"/>
    <x v="8"/>
    <x v="3"/>
  </r>
  <r>
    <s v="e46d9fae-35a3-4b8c-910a-ff0c9bd74711"/>
    <x v="7"/>
    <s v="Male"/>
    <x v="4475"/>
    <x v="3"/>
    <x v="7"/>
    <d v="2024-09-09T00:00:00"/>
    <s v="Mon"/>
    <s v="Sep"/>
    <s v="2024"/>
    <n v="50.59"/>
    <x v="1"/>
    <x v="1"/>
    <x v="4"/>
    <x v="0"/>
    <x v="0"/>
    <x v="5"/>
    <x v="3"/>
  </r>
  <r>
    <s v="2314d1fe-b667-4bd3-b7a6-0fecdfd00c93"/>
    <x v="1"/>
    <s v="Male"/>
    <x v="4476"/>
    <x v="2"/>
    <x v="12"/>
    <d v="2024-09-11T00:00:00"/>
    <s v="Wed"/>
    <s v="Sep"/>
    <s v="2024"/>
    <n v="64.08"/>
    <x v="3"/>
    <x v="1"/>
    <x v="0"/>
    <x v="0"/>
    <x v="0"/>
    <x v="5"/>
    <x v="6"/>
  </r>
  <r>
    <s v="be5b3cb8-2a7e-4342-bbda-5488562fa6b7"/>
    <x v="39"/>
    <s v="Female"/>
    <x v="4477"/>
    <x v="2"/>
    <x v="12"/>
    <d v="2024-08-08T00:00:00"/>
    <s v="Thu"/>
    <s v="Aug"/>
    <s v="2024"/>
    <n v="445.7"/>
    <x v="0"/>
    <x v="1"/>
    <x v="4"/>
    <x v="1"/>
    <x v="0"/>
    <x v="0"/>
    <x v="2"/>
  </r>
  <r>
    <s v="1a0c3dce-2606-48f2-a3a6-c2d82d976b30"/>
    <x v="15"/>
    <s v="Female"/>
    <x v="3622"/>
    <x v="3"/>
    <x v="5"/>
    <d v="2024-07-15T00:00:00"/>
    <s v="Mon"/>
    <s v="Jul"/>
    <s v="2024"/>
    <n v="110.74"/>
    <x v="2"/>
    <x v="1"/>
    <x v="0"/>
    <x v="0"/>
    <x v="0"/>
    <x v="7"/>
    <x v="3"/>
  </r>
  <r>
    <s v="99420524-4469-4ef2-a31c-6373b63da5d8"/>
    <x v="26"/>
    <s v="Male"/>
    <x v="884"/>
    <x v="0"/>
    <x v="4"/>
    <d v="2024-04-09T00:00:00"/>
    <s v="Tue"/>
    <s v="Apr"/>
    <s v="2024"/>
    <n v="246.06"/>
    <x v="0"/>
    <x v="0"/>
    <x v="0"/>
    <x v="1"/>
    <x v="0"/>
    <x v="9"/>
    <x v="4"/>
  </r>
  <r>
    <s v="ffbe25ad-d901-4644-8e0c-4efab95d07ed"/>
    <x v="31"/>
    <s v="Other"/>
    <x v="4478"/>
    <x v="1"/>
    <x v="11"/>
    <d v="2024-05-01T00:00:00"/>
    <s v="Wed"/>
    <s v="May"/>
    <s v="2024"/>
    <n v="480.45"/>
    <x v="1"/>
    <x v="1"/>
    <x v="1"/>
    <x v="1"/>
    <x v="0"/>
    <x v="10"/>
    <x v="6"/>
  </r>
  <r>
    <s v="1b71d557-294d-4bd5-819e-436b49d28a42"/>
    <x v="8"/>
    <s v="Male"/>
    <x v="4479"/>
    <x v="0"/>
    <x v="10"/>
    <d v="2024-07-16T00:00:00"/>
    <s v="Tue"/>
    <s v="Jul"/>
    <s v="2024"/>
    <n v="184.95"/>
    <x v="2"/>
    <x v="1"/>
    <x v="3"/>
    <x v="0"/>
    <x v="0"/>
    <x v="7"/>
    <x v="4"/>
  </r>
  <r>
    <s v="834dd74d-b49b-4b4d-a046-5bd257357a3d"/>
    <x v="11"/>
    <s v="Other"/>
    <x v="4480"/>
    <x v="1"/>
    <x v="11"/>
    <d v="2024-11-21T00:00:00"/>
    <s v="Thu"/>
    <s v="Nov"/>
    <s v="2024"/>
    <n v="414.56"/>
    <x v="0"/>
    <x v="0"/>
    <x v="4"/>
    <x v="0"/>
    <x v="0"/>
    <x v="2"/>
    <x v="2"/>
  </r>
  <r>
    <s v="22b1aef0-4bd1-486e-a412-0b8be1b18d52"/>
    <x v="25"/>
    <s v="Other"/>
    <x v="1220"/>
    <x v="1"/>
    <x v="15"/>
    <d v="2024-12-04T00:00:00"/>
    <s v="Wed"/>
    <s v="Dec"/>
    <s v="2024"/>
    <n v="481.56"/>
    <x v="3"/>
    <x v="1"/>
    <x v="1"/>
    <x v="1"/>
    <x v="0"/>
    <x v="1"/>
    <x v="6"/>
  </r>
  <r>
    <s v="e4f46f2a-7cb5-4736-a832-10d92c3f9f74"/>
    <x v="2"/>
    <s v="Other"/>
    <x v="4481"/>
    <x v="0"/>
    <x v="10"/>
    <d v="2024-04-20T00:00:00"/>
    <s v="Sat"/>
    <s v="Apr"/>
    <s v="2024"/>
    <n v="380.74"/>
    <x v="0"/>
    <x v="1"/>
    <x v="1"/>
    <x v="0"/>
    <x v="0"/>
    <x v="9"/>
    <x v="1"/>
  </r>
  <r>
    <s v="cb9c31a4-8115-4bf5-a6d5-89ad96bf709e"/>
    <x v="15"/>
    <s v="Female"/>
    <x v="4482"/>
    <x v="2"/>
    <x v="6"/>
    <d v="2024-06-15T00:00:00"/>
    <s v="Sat"/>
    <s v="Jun"/>
    <s v="2024"/>
    <n v="493.55"/>
    <x v="3"/>
    <x v="0"/>
    <x v="0"/>
    <x v="0"/>
    <x v="0"/>
    <x v="11"/>
    <x v="1"/>
  </r>
  <r>
    <s v="9f1f35e3-ed3c-483a-90bf-499d2b63de35"/>
    <x v="40"/>
    <s v="Male"/>
    <x v="4483"/>
    <x v="2"/>
    <x v="2"/>
    <d v="2024-04-23T00:00:00"/>
    <s v="Tue"/>
    <s v="Apr"/>
    <s v="2024"/>
    <n v="18.190000000000001"/>
    <x v="3"/>
    <x v="1"/>
    <x v="0"/>
    <x v="1"/>
    <x v="0"/>
    <x v="9"/>
    <x v="4"/>
  </r>
  <r>
    <s v="517995de-e9c2-426e-9dcc-750eb164ade7"/>
    <x v="16"/>
    <s v="Other"/>
    <x v="4484"/>
    <x v="2"/>
    <x v="6"/>
    <d v="2024-07-09T00:00:00"/>
    <s v="Tue"/>
    <s v="Jul"/>
    <s v="2024"/>
    <n v="265.95"/>
    <x v="0"/>
    <x v="1"/>
    <x v="0"/>
    <x v="0"/>
    <x v="0"/>
    <x v="7"/>
    <x v="4"/>
  </r>
  <r>
    <s v="d16c8caa-11d4-41a8-8940-0237d62bb94f"/>
    <x v="3"/>
    <s v="Female"/>
    <x v="4485"/>
    <x v="1"/>
    <x v="9"/>
    <d v="2025-01-29T00:00:00"/>
    <s v="Wed"/>
    <s v="Jan"/>
    <s v="2025"/>
    <n v="208.57"/>
    <x v="0"/>
    <x v="1"/>
    <x v="1"/>
    <x v="1"/>
    <x v="1"/>
    <x v="6"/>
    <x v="6"/>
  </r>
  <r>
    <s v="feb9e897-4f6d-4f21-b539-bcc4e85f36fa"/>
    <x v="29"/>
    <s v="Other"/>
    <x v="4486"/>
    <x v="3"/>
    <x v="7"/>
    <d v="2025-01-29T00:00:00"/>
    <s v="Wed"/>
    <s v="Jan"/>
    <s v="2025"/>
    <n v="102.88"/>
    <x v="1"/>
    <x v="0"/>
    <x v="1"/>
    <x v="0"/>
    <x v="1"/>
    <x v="6"/>
    <x v="6"/>
  </r>
  <r>
    <s v="73fb61db-01ab-451a-bbed-62d5f317c2b7"/>
    <x v="11"/>
    <s v="Other"/>
    <x v="4487"/>
    <x v="1"/>
    <x v="15"/>
    <d v="2024-07-30T00:00:00"/>
    <s v="Tue"/>
    <s v="Jul"/>
    <s v="2024"/>
    <n v="420.08"/>
    <x v="2"/>
    <x v="0"/>
    <x v="0"/>
    <x v="0"/>
    <x v="0"/>
    <x v="7"/>
    <x v="4"/>
  </r>
  <r>
    <s v="25aaa1c9-2fa6-47b4-a412-4e5104e75f73"/>
    <x v="33"/>
    <s v="Other"/>
    <x v="17"/>
    <x v="1"/>
    <x v="15"/>
    <d v="2024-06-13T00:00:00"/>
    <s v="Thu"/>
    <s v="Jun"/>
    <s v="2024"/>
    <n v="159.06"/>
    <x v="0"/>
    <x v="1"/>
    <x v="0"/>
    <x v="0"/>
    <x v="0"/>
    <x v="11"/>
    <x v="2"/>
  </r>
  <r>
    <s v="6e1505c2-d615-4fea-a593-3b86920abf82"/>
    <x v="41"/>
    <s v="Female"/>
    <x v="4488"/>
    <x v="2"/>
    <x v="6"/>
    <d v="2024-02-18T00:00:00"/>
    <s v="Sun"/>
    <s v="Feb"/>
    <s v="2024"/>
    <n v="120.61"/>
    <x v="2"/>
    <x v="1"/>
    <x v="4"/>
    <x v="0"/>
    <x v="0"/>
    <x v="4"/>
    <x v="5"/>
  </r>
  <r>
    <s v="d31ed31c-c7e5-46e4-bdea-0bedaf5c486c"/>
    <x v="22"/>
    <s v="Female"/>
    <x v="4489"/>
    <x v="3"/>
    <x v="8"/>
    <d v="2024-05-22T00:00:00"/>
    <s v="Wed"/>
    <s v="May"/>
    <s v="2024"/>
    <n v="72.83"/>
    <x v="2"/>
    <x v="1"/>
    <x v="2"/>
    <x v="0"/>
    <x v="0"/>
    <x v="10"/>
    <x v="6"/>
  </r>
  <r>
    <s v="7f615849-4eea-4011-8084-268796072ebd"/>
    <x v="32"/>
    <s v="Female"/>
    <x v="4490"/>
    <x v="1"/>
    <x v="1"/>
    <d v="2024-05-01T00:00:00"/>
    <s v="Wed"/>
    <s v="May"/>
    <s v="2024"/>
    <n v="445.71"/>
    <x v="3"/>
    <x v="1"/>
    <x v="3"/>
    <x v="1"/>
    <x v="0"/>
    <x v="10"/>
    <x v="6"/>
  </r>
  <r>
    <s v="60966155-0e57-49eb-8867-39229cf26ae5"/>
    <x v="7"/>
    <s v="Other"/>
    <x v="387"/>
    <x v="0"/>
    <x v="0"/>
    <d v="2024-12-04T00:00:00"/>
    <s v="Wed"/>
    <s v="Dec"/>
    <s v="2024"/>
    <n v="72.62"/>
    <x v="3"/>
    <x v="0"/>
    <x v="3"/>
    <x v="0"/>
    <x v="0"/>
    <x v="1"/>
    <x v="6"/>
  </r>
  <r>
    <s v="6c39f218-95fd-4d3b-a735-2b7b88292178"/>
    <x v="4"/>
    <s v="Female"/>
    <x v="1554"/>
    <x v="3"/>
    <x v="8"/>
    <d v="2024-03-06T00:00:00"/>
    <s v="Wed"/>
    <s v="Mar"/>
    <s v="2024"/>
    <n v="79.89"/>
    <x v="0"/>
    <x v="0"/>
    <x v="4"/>
    <x v="0"/>
    <x v="0"/>
    <x v="8"/>
    <x v="6"/>
  </r>
  <r>
    <s v="1304ca88-c464-44bd-ae32-7a746a1765d2"/>
    <x v="6"/>
    <s v="Male"/>
    <x v="4491"/>
    <x v="3"/>
    <x v="5"/>
    <d v="2024-03-13T00:00:00"/>
    <s v="Wed"/>
    <s v="Mar"/>
    <s v="2024"/>
    <n v="274.33999999999997"/>
    <x v="2"/>
    <x v="0"/>
    <x v="0"/>
    <x v="1"/>
    <x v="0"/>
    <x v="8"/>
    <x v="6"/>
  </r>
  <r>
    <s v="435d4643-9260-4dcd-93c8-06d01961303f"/>
    <x v="40"/>
    <s v="Male"/>
    <x v="4070"/>
    <x v="1"/>
    <x v="11"/>
    <d v="2025-01-03T00:00:00"/>
    <s v="Fri"/>
    <s v="Jan"/>
    <s v="2025"/>
    <n v="343.26"/>
    <x v="2"/>
    <x v="1"/>
    <x v="3"/>
    <x v="1"/>
    <x v="1"/>
    <x v="6"/>
    <x v="0"/>
  </r>
  <r>
    <s v="e58cd468-21dd-43d3-bba5-6b1ee404c1ef"/>
    <x v="17"/>
    <s v="Female"/>
    <x v="4492"/>
    <x v="0"/>
    <x v="10"/>
    <d v="2024-05-21T00:00:00"/>
    <s v="Tue"/>
    <s v="May"/>
    <s v="2024"/>
    <n v="71.290000000000006"/>
    <x v="2"/>
    <x v="0"/>
    <x v="0"/>
    <x v="1"/>
    <x v="0"/>
    <x v="10"/>
    <x v="4"/>
  </r>
  <r>
    <s v="931f9ae6-c4fd-4aa9-9d96-bd3d665a8286"/>
    <x v="24"/>
    <s v="Male"/>
    <x v="4493"/>
    <x v="0"/>
    <x v="4"/>
    <d v="2024-09-27T00:00:00"/>
    <s v="Fri"/>
    <s v="Sep"/>
    <s v="2024"/>
    <n v="373.5"/>
    <x v="3"/>
    <x v="0"/>
    <x v="2"/>
    <x v="1"/>
    <x v="0"/>
    <x v="5"/>
    <x v="0"/>
  </r>
  <r>
    <s v="121408b5-bbf8-4349-a416-2378b57258eb"/>
    <x v="19"/>
    <s v="Female"/>
    <x v="4494"/>
    <x v="3"/>
    <x v="14"/>
    <d v="2024-09-11T00:00:00"/>
    <s v="Wed"/>
    <s v="Sep"/>
    <s v="2024"/>
    <n v="387.2"/>
    <x v="1"/>
    <x v="1"/>
    <x v="1"/>
    <x v="1"/>
    <x v="0"/>
    <x v="5"/>
    <x v="6"/>
  </r>
  <r>
    <s v="f908e0b4-2a53-4583-bb8d-9ac05488f3a3"/>
    <x v="31"/>
    <s v="Female"/>
    <x v="4495"/>
    <x v="1"/>
    <x v="9"/>
    <d v="2024-03-19T00:00:00"/>
    <s v="Tue"/>
    <s v="Mar"/>
    <s v="2024"/>
    <n v="338.89"/>
    <x v="0"/>
    <x v="0"/>
    <x v="1"/>
    <x v="0"/>
    <x v="0"/>
    <x v="8"/>
    <x v="4"/>
  </r>
  <r>
    <s v="a2cfc21a-7a92-4ed4-814d-756e32810a6b"/>
    <x v="25"/>
    <s v="Female"/>
    <x v="4071"/>
    <x v="1"/>
    <x v="11"/>
    <d v="2024-09-08T00:00:00"/>
    <s v="Sun"/>
    <s v="Sep"/>
    <s v="2024"/>
    <n v="213.39"/>
    <x v="1"/>
    <x v="1"/>
    <x v="4"/>
    <x v="0"/>
    <x v="0"/>
    <x v="5"/>
    <x v="5"/>
  </r>
  <r>
    <s v="63ced0af-cf71-4f8d-a09f-8c1dd194e021"/>
    <x v="13"/>
    <s v="Other"/>
    <x v="4496"/>
    <x v="3"/>
    <x v="8"/>
    <d v="2024-12-15T00:00:00"/>
    <s v="Sun"/>
    <s v="Dec"/>
    <s v="2024"/>
    <n v="263.26"/>
    <x v="1"/>
    <x v="1"/>
    <x v="3"/>
    <x v="1"/>
    <x v="0"/>
    <x v="1"/>
    <x v="5"/>
  </r>
  <r>
    <s v="22d7c3bf-a3cc-4aa1-9470-ff57d46d084e"/>
    <x v="8"/>
    <s v="Female"/>
    <x v="4497"/>
    <x v="1"/>
    <x v="15"/>
    <d v="2024-05-18T00:00:00"/>
    <s v="Sat"/>
    <s v="May"/>
    <s v="2024"/>
    <n v="448.06"/>
    <x v="2"/>
    <x v="1"/>
    <x v="3"/>
    <x v="1"/>
    <x v="0"/>
    <x v="10"/>
    <x v="1"/>
  </r>
  <r>
    <s v="8e056d2e-4a73-4cef-a667-2e2aa7a0406b"/>
    <x v="30"/>
    <s v="Male"/>
    <x v="4498"/>
    <x v="3"/>
    <x v="8"/>
    <d v="2024-09-20T00:00:00"/>
    <s v="Fri"/>
    <s v="Sep"/>
    <s v="2024"/>
    <n v="353.96"/>
    <x v="3"/>
    <x v="0"/>
    <x v="2"/>
    <x v="0"/>
    <x v="0"/>
    <x v="5"/>
    <x v="0"/>
  </r>
  <r>
    <s v="a7e72880-cc10-4954-80d0-f41f271d108e"/>
    <x v="32"/>
    <s v="Male"/>
    <x v="4499"/>
    <x v="0"/>
    <x v="0"/>
    <d v="2025-02-08T00:00:00"/>
    <s v="Sat"/>
    <s v="Feb"/>
    <s v="2025"/>
    <n v="491.17"/>
    <x v="2"/>
    <x v="0"/>
    <x v="4"/>
    <x v="0"/>
    <x v="1"/>
    <x v="4"/>
    <x v="1"/>
  </r>
  <r>
    <s v="7995e454-49b5-413c-8a30-10bddb42a740"/>
    <x v="16"/>
    <s v="Female"/>
    <x v="4500"/>
    <x v="2"/>
    <x v="12"/>
    <d v="2024-10-06T00:00:00"/>
    <s v="Sun"/>
    <s v="Oct"/>
    <s v="2024"/>
    <n v="154.94"/>
    <x v="1"/>
    <x v="0"/>
    <x v="0"/>
    <x v="1"/>
    <x v="0"/>
    <x v="3"/>
    <x v="5"/>
  </r>
  <r>
    <s v="03345ac3-f16b-480b-92d8-3c518f173218"/>
    <x v="4"/>
    <s v="Male"/>
    <x v="3295"/>
    <x v="1"/>
    <x v="11"/>
    <d v="2024-08-15T00:00:00"/>
    <s v="Thu"/>
    <s v="Aug"/>
    <s v="2024"/>
    <n v="401.48"/>
    <x v="3"/>
    <x v="1"/>
    <x v="3"/>
    <x v="0"/>
    <x v="0"/>
    <x v="0"/>
    <x v="2"/>
  </r>
  <r>
    <s v="f946e37a-17a3-4e65-a9ab-96e38cbf7ed9"/>
    <x v="22"/>
    <s v="Other"/>
    <x v="4151"/>
    <x v="1"/>
    <x v="15"/>
    <d v="2024-05-01T00:00:00"/>
    <s v="Wed"/>
    <s v="May"/>
    <s v="2024"/>
    <n v="200.39"/>
    <x v="1"/>
    <x v="0"/>
    <x v="1"/>
    <x v="0"/>
    <x v="0"/>
    <x v="10"/>
    <x v="6"/>
  </r>
  <r>
    <s v="6c38d0e1-330d-4c69-acaa-d650a7b8c22d"/>
    <x v="10"/>
    <s v="Female"/>
    <x v="4501"/>
    <x v="1"/>
    <x v="9"/>
    <d v="2024-04-06T00:00:00"/>
    <s v="Sat"/>
    <s v="Apr"/>
    <s v="2024"/>
    <n v="341.66"/>
    <x v="3"/>
    <x v="0"/>
    <x v="0"/>
    <x v="0"/>
    <x v="0"/>
    <x v="9"/>
    <x v="1"/>
  </r>
  <r>
    <s v="b34ef155-a2fb-48c7-adfd-a878cdedbb6d"/>
    <x v="25"/>
    <s v="Female"/>
    <x v="1833"/>
    <x v="2"/>
    <x v="6"/>
    <d v="2025-01-10T00:00:00"/>
    <s v="Fri"/>
    <s v="Jan"/>
    <s v="2025"/>
    <n v="304.05"/>
    <x v="3"/>
    <x v="1"/>
    <x v="2"/>
    <x v="0"/>
    <x v="1"/>
    <x v="6"/>
    <x v="0"/>
  </r>
  <r>
    <s v="2c3842c7-ec52-4d77-99c6-1ca3f4c4260b"/>
    <x v="11"/>
    <s v="Male"/>
    <x v="4502"/>
    <x v="2"/>
    <x v="2"/>
    <d v="2024-10-25T00:00:00"/>
    <s v="Fri"/>
    <s v="Oct"/>
    <s v="2024"/>
    <n v="378.47"/>
    <x v="0"/>
    <x v="1"/>
    <x v="1"/>
    <x v="0"/>
    <x v="0"/>
    <x v="3"/>
    <x v="0"/>
  </r>
  <r>
    <s v="f0fbe426-ecb8-428e-9129-250d97639cb3"/>
    <x v="41"/>
    <s v="Female"/>
    <x v="4076"/>
    <x v="2"/>
    <x v="6"/>
    <d v="2024-08-08T00:00:00"/>
    <s v="Thu"/>
    <s v="Aug"/>
    <s v="2024"/>
    <n v="138.77000000000001"/>
    <x v="3"/>
    <x v="0"/>
    <x v="2"/>
    <x v="0"/>
    <x v="0"/>
    <x v="0"/>
    <x v="2"/>
  </r>
  <r>
    <s v="68dd64ea-19b4-424f-af56-944c71a2007d"/>
    <x v="1"/>
    <s v="Other"/>
    <x v="4503"/>
    <x v="3"/>
    <x v="14"/>
    <d v="2024-11-01T00:00:00"/>
    <s v="Fri"/>
    <s v="Nov"/>
    <s v="2024"/>
    <n v="362.14"/>
    <x v="3"/>
    <x v="1"/>
    <x v="3"/>
    <x v="1"/>
    <x v="0"/>
    <x v="2"/>
    <x v="0"/>
  </r>
  <r>
    <s v="fc1eb139-3819-4be5-8401-02b793c54e4d"/>
    <x v="30"/>
    <s v="Male"/>
    <x v="4504"/>
    <x v="0"/>
    <x v="0"/>
    <d v="2024-07-29T00:00:00"/>
    <s v="Mon"/>
    <s v="Jul"/>
    <s v="2024"/>
    <n v="132.81"/>
    <x v="1"/>
    <x v="0"/>
    <x v="3"/>
    <x v="1"/>
    <x v="0"/>
    <x v="7"/>
    <x v="3"/>
  </r>
  <r>
    <s v="8b3731a4-4551-4dd3-9e44-cdc498f6579b"/>
    <x v="16"/>
    <s v="Female"/>
    <x v="2040"/>
    <x v="2"/>
    <x v="6"/>
    <d v="2024-05-25T00:00:00"/>
    <s v="Sat"/>
    <s v="May"/>
    <s v="2024"/>
    <n v="478.93"/>
    <x v="0"/>
    <x v="1"/>
    <x v="0"/>
    <x v="1"/>
    <x v="0"/>
    <x v="10"/>
    <x v="1"/>
  </r>
  <r>
    <s v="15b01ce3-00b1-45fb-8dde-b7f74fd4cd23"/>
    <x v="6"/>
    <s v="Other"/>
    <x v="552"/>
    <x v="2"/>
    <x v="2"/>
    <d v="2024-07-18T00:00:00"/>
    <s v="Thu"/>
    <s v="Jul"/>
    <s v="2024"/>
    <n v="263.92"/>
    <x v="2"/>
    <x v="1"/>
    <x v="0"/>
    <x v="0"/>
    <x v="0"/>
    <x v="7"/>
    <x v="2"/>
  </r>
  <r>
    <s v="58bfb3db-a548-4921-bb4b-8692c79526b0"/>
    <x v="19"/>
    <s v="Female"/>
    <x v="4505"/>
    <x v="1"/>
    <x v="11"/>
    <d v="2024-09-14T00:00:00"/>
    <s v="Sat"/>
    <s v="Sep"/>
    <s v="2024"/>
    <n v="256.98"/>
    <x v="0"/>
    <x v="1"/>
    <x v="3"/>
    <x v="1"/>
    <x v="0"/>
    <x v="5"/>
    <x v="1"/>
  </r>
  <r>
    <s v="0b46aee4-2a6e-43c7-876e-dc2703801be2"/>
    <x v="21"/>
    <s v="Male"/>
    <x v="4506"/>
    <x v="1"/>
    <x v="15"/>
    <d v="2025-01-13T00:00:00"/>
    <s v="Mon"/>
    <s v="Jan"/>
    <s v="2025"/>
    <n v="251.07"/>
    <x v="0"/>
    <x v="0"/>
    <x v="2"/>
    <x v="0"/>
    <x v="1"/>
    <x v="6"/>
    <x v="3"/>
  </r>
  <r>
    <s v="5fdf5f84-82e8-420c-9c00-774d011d5dc6"/>
    <x v="32"/>
    <s v="Female"/>
    <x v="4507"/>
    <x v="0"/>
    <x v="4"/>
    <d v="2024-08-17T00:00:00"/>
    <s v="Sat"/>
    <s v="Aug"/>
    <s v="2024"/>
    <n v="491.38"/>
    <x v="0"/>
    <x v="0"/>
    <x v="0"/>
    <x v="1"/>
    <x v="0"/>
    <x v="0"/>
    <x v="1"/>
  </r>
  <r>
    <s v="3856342c-c498-4faa-9304-fb97cf972547"/>
    <x v="39"/>
    <s v="Other"/>
    <x v="4508"/>
    <x v="2"/>
    <x v="12"/>
    <d v="2024-09-23T00:00:00"/>
    <s v="Mon"/>
    <s v="Sep"/>
    <s v="2024"/>
    <n v="116.87"/>
    <x v="2"/>
    <x v="0"/>
    <x v="3"/>
    <x v="0"/>
    <x v="0"/>
    <x v="5"/>
    <x v="3"/>
  </r>
  <r>
    <s v="b5471483-a862-49b3-b754-60ee7a1faf99"/>
    <x v="33"/>
    <s v="Male"/>
    <x v="4509"/>
    <x v="2"/>
    <x v="12"/>
    <d v="2024-07-16T00:00:00"/>
    <s v="Tue"/>
    <s v="Jul"/>
    <s v="2024"/>
    <n v="76.98"/>
    <x v="2"/>
    <x v="0"/>
    <x v="0"/>
    <x v="0"/>
    <x v="0"/>
    <x v="7"/>
    <x v="4"/>
  </r>
  <r>
    <s v="702c28d8-3ef2-4ef7-9ca6-f9426882d3c3"/>
    <x v="21"/>
    <s v="Male"/>
    <x v="3958"/>
    <x v="0"/>
    <x v="10"/>
    <d v="2024-12-25T00:00:00"/>
    <s v="Wed"/>
    <s v="Dec"/>
    <s v="2024"/>
    <n v="241.12"/>
    <x v="1"/>
    <x v="0"/>
    <x v="0"/>
    <x v="1"/>
    <x v="0"/>
    <x v="1"/>
    <x v="6"/>
  </r>
  <r>
    <s v="31539847-1411-468b-a764-629687cb5374"/>
    <x v="1"/>
    <s v="Other"/>
    <x v="4510"/>
    <x v="0"/>
    <x v="10"/>
    <d v="2025-01-03T00:00:00"/>
    <s v="Fri"/>
    <s v="Jan"/>
    <s v="2025"/>
    <n v="123.83"/>
    <x v="2"/>
    <x v="0"/>
    <x v="0"/>
    <x v="0"/>
    <x v="1"/>
    <x v="6"/>
    <x v="0"/>
  </r>
  <r>
    <s v="3783b9f5-2efe-45df-8a45-42a46ff986f3"/>
    <x v="21"/>
    <s v="Male"/>
    <x v="4511"/>
    <x v="2"/>
    <x v="2"/>
    <d v="2025-01-01T00:00:00"/>
    <s v="Wed"/>
    <s v="Jan"/>
    <s v="2025"/>
    <n v="83.78"/>
    <x v="0"/>
    <x v="0"/>
    <x v="0"/>
    <x v="0"/>
    <x v="1"/>
    <x v="6"/>
    <x v="6"/>
  </r>
  <r>
    <s v="920dacf5-5a59-428e-aaf6-77616d5cc83b"/>
    <x v="6"/>
    <s v="Other"/>
    <x v="811"/>
    <x v="1"/>
    <x v="1"/>
    <d v="2024-10-12T00:00:00"/>
    <s v="Sat"/>
    <s v="Oct"/>
    <s v="2024"/>
    <n v="345.65"/>
    <x v="3"/>
    <x v="1"/>
    <x v="1"/>
    <x v="1"/>
    <x v="0"/>
    <x v="3"/>
    <x v="1"/>
  </r>
  <r>
    <s v="1934c1cb-ee0d-4d40-b267-bad23e703cbd"/>
    <x v="21"/>
    <s v="Female"/>
    <x v="1568"/>
    <x v="1"/>
    <x v="9"/>
    <d v="2024-08-09T00:00:00"/>
    <s v="Fri"/>
    <s v="Aug"/>
    <s v="2024"/>
    <n v="63.54"/>
    <x v="3"/>
    <x v="0"/>
    <x v="4"/>
    <x v="1"/>
    <x v="0"/>
    <x v="0"/>
    <x v="0"/>
  </r>
  <r>
    <s v="2d56fd90-8b4b-4fb1-878d-0279c41b9351"/>
    <x v="11"/>
    <s v="Female"/>
    <x v="4512"/>
    <x v="3"/>
    <x v="7"/>
    <d v="2024-07-29T00:00:00"/>
    <s v="Mon"/>
    <s v="Jul"/>
    <s v="2024"/>
    <n v="243.21"/>
    <x v="2"/>
    <x v="1"/>
    <x v="3"/>
    <x v="0"/>
    <x v="0"/>
    <x v="7"/>
    <x v="3"/>
  </r>
  <r>
    <s v="deadeafe-61e4-4811-818e-5508f5ed6450"/>
    <x v="6"/>
    <s v="Other"/>
    <x v="4513"/>
    <x v="3"/>
    <x v="5"/>
    <d v="2024-08-29T00:00:00"/>
    <s v="Thu"/>
    <s v="Aug"/>
    <s v="2024"/>
    <n v="479.31"/>
    <x v="3"/>
    <x v="1"/>
    <x v="0"/>
    <x v="1"/>
    <x v="0"/>
    <x v="0"/>
    <x v="2"/>
  </r>
  <r>
    <s v="b152ad20-a5b6-4654-8e53-3c750198af38"/>
    <x v="9"/>
    <s v="Other"/>
    <x v="4514"/>
    <x v="1"/>
    <x v="1"/>
    <d v="2024-04-21T00:00:00"/>
    <s v="Sun"/>
    <s v="Apr"/>
    <s v="2024"/>
    <n v="39.25"/>
    <x v="0"/>
    <x v="0"/>
    <x v="1"/>
    <x v="1"/>
    <x v="0"/>
    <x v="9"/>
    <x v="5"/>
  </r>
  <r>
    <s v="48d6003d-ef30-46ff-9198-f058d6276f26"/>
    <x v="39"/>
    <s v="Male"/>
    <x v="778"/>
    <x v="3"/>
    <x v="14"/>
    <d v="2025-01-05T00:00:00"/>
    <s v="Sun"/>
    <s v="Jan"/>
    <s v="2025"/>
    <n v="40.98"/>
    <x v="0"/>
    <x v="0"/>
    <x v="4"/>
    <x v="1"/>
    <x v="1"/>
    <x v="6"/>
    <x v="5"/>
  </r>
  <r>
    <s v="a64b616b-d356-4fd1-bdaf-3b8318b93fa5"/>
    <x v="1"/>
    <s v="Other"/>
    <x v="4515"/>
    <x v="0"/>
    <x v="3"/>
    <d v="2024-07-21T00:00:00"/>
    <s v="Sun"/>
    <s v="Jul"/>
    <s v="2024"/>
    <n v="81.5"/>
    <x v="1"/>
    <x v="1"/>
    <x v="2"/>
    <x v="0"/>
    <x v="0"/>
    <x v="7"/>
    <x v="5"/>
  </r>
  <r>
    <s v="9bc13c04-12d8-46fc-9f95-b6762fc105e1"/>
    <x v="41"/>
    <s v="Other"/>
    <x v="4516"/>
    <x v="2"/>
    <x v="2"/>
    <d v="2024-08-22T00:00:00"/>
    <s v="Thu"/>
    <s v="Aug"/>
    <s v="2024"/>
    <n v="373.45"/>
    <x v="0"/>
    <x v="1"/>
    <x v="2"/>
    <x v="0"/>
    <x v="0"/>
    <x v="0"/>
    <x v="2"/>
  </r>
  <r>
    <s v="28673b49-af67-4efa-aa57-5068b56f4ced"/>
    <x v="34"/>
    <s v="Female"/>
    <x v="4517"/>
    <x v="3"/>
    <x v="5"/>
    <d v="2024-03-06T00:00:00"/>
    <s v="Wed"/>
    <s v="Mar"/>
    <s v="2024"/>
    <n v="119.04"/>
    <x v="2"/>
    <x v="0"/>
    <x v="1"/>
    <x v="0"/>
    <x v="0"/>
    <x v="8"/>
    <x v="6"/>
  </r>
  <r>
    <s v="f2800946-8586-44de-9f36-12d4ff9836ab"/>
    <x v="28"/>
    <s v="Female"/>
    <x v="4518"/>
    <x v="1"/>
    <x v="9"/>
    <d v="2025-02-04T00:00:00"/>
    <s v="Tue"/>
    <s v="Feb"/>
    <s v="2025"/>
    <n v="492.5"/>
    <x v="0"/>
    <x v="1"/>
    <x v="2"/>
    <x v="0"/>
    <x v="1"/>
    <x v="4"/>
    <x v="4"/>
  </r>
  <r>
    <s v="e4fe1265-bd55-466b-a9a4-5430a265b995"/>
    <x v="17"/>
    <s v="Male"/>
    <x v="4519"/>
    <x v="0"/>
    <x v="3"/>
    <d v="2024-07-31T00:00:00"/>
    <s v="Wed"/>
    <s v="Jul"/>
    <s v="2024"/>
    <n v="60.47"/>
    <x v="1"/>
    <x v="0"/>
    <x v="0"/>
    <x v="1"/>
    <x v="0"/>
    <x v="7"/>
    <x v="6"/>
  </r>
  <r>
    <s v="90c71452-a22b-49df-b087-47e20431c95d"/>
    <x v="27"/>
    <s v="Male"/>
    <x v="4520"/>
    <x v="3"/>
    <x v="5"/>
    <d v="2024-10-09T00:00:00"/>
    <s v="Wed"/>
    <s v="Oct"/>
    <s v="2024"/>
    <n v="294.92"/>
    <x v="3"/>
    <x v="1"/>
    <x v="1"/>
    <x v="0"/>
    <x v="0"/>
    <x v="3"/>
    <x v="6"/>
  </r>
  <r>
    <s v="5cde1bb4-7807-4c2f-a35a-add665c9ab92"/>
    <x v="29"/>
    <s v="Male"/>
    <x v="4521"/>
    <x v="0"/>
    <x v="4"/>
    <d v="2024-05-22T00:00:00"/>
    <s v="Wed"/>
    <s v="May"/>
    <s v="2024"/>
    <n v="290.19"/>
    <x v="0"/>
    <x v="0"/>
    <x v="0"/>
    <x v="0"/>
    <x v="0"/>
    <x v="10"/>
    <x v="6"/>
  </r>
  <r>
    <s v="3bfca4b8-c508-4292-8008-c0dc110f0032"/>
    <x v="28"/>
    <s v="Other"/>
    <x v="4522"/>
    <x v="0"/>
    <x v="4"/>
    <d v="2024-04-23T00:00:00"/>
    <s v="Tue"/>
    <s v="Apr"/>
    <s v="2024"/>
    <n v="446.42"/>
    <x v="0"/>
    <x v="0"/>
    <x v="3"/>
    <x v="1"/>
    <x v="0"/>
    <x v="9"/>
    <x v="4"/>
  </r>
  <r>
    <s v="e855d354-8b41-410f-bba3-552f0e69fc6d"/>
    <x v="3"/>
    <s v="Male"/>
    <x v="4523"/>
    <x v="3"/>
    <x v="5"/>
    <d v="2024-06-10T00:00:00"/>
    <s v="Mon"/>
    <s v="Jun"/>
    <s v="2024"/>
    <n v="107.16"/>
    <x v="2"/>
    <x v="0"/>
    <x v="0"/>
    <x v="0"/>
    <x v="0"/>
    <x v="11"/>
    <x v="3"/>
  </r>
  <r>
    <s v="2dfc3f99-a2eb-4ca1-a542-42078c409028"/>
    <x v="27"/>
    <s v="Male"/>
    <x v="4524"/>
    <x v="3"/>
    <x v="8"/>
    <d v="2024-06-22T00:00:00"/>
    <s v="Sat"/>
    <s v="Jun"/>
    <s v="2024"/>
    <n v="241.29"/>
    <x v="1"/>
    <x v="1"/>
    <x v="0"/>
    <x v="0"/>
    <x v="0"/>
    <x v="11"/>
    <x v="1"/>
  </r>
  <r>
    <s v="8463d979-e8db-4bc4-81e3-6b3cea8f3f41"/>
    <x v="32"/>
    <s v="Male"/>
    <x v="4525"/>
    <x v="0"/>
    <x v="0"/>
    <d v="2024-12-09T00:00:00"/>
    <s v="Mon"/>
    <s v="Dec"/>
    <s v="2024"/>
    <n v="259.69"/>
    <x v="0"/>
    <x v="1"/>
    <x v="0"/>
    <x v="1"/>
    <x v="0"/>
    <x v="1"/>
    <x v="3"/>
  </r>
  <r>
    <s v="e449fa26-79aa-43e9-b04e-f6919b2138bc"/>
    <x v="31"/>
    <s v="Male"/>
    <x v="4526"/>
    <x v="0"/>
    <x v="4"/>
    <d v="2024-05-15T00:00:00"/>
    <s v="Wed"/>
    <s v="May"/>
    <s v="2024"/>
    <n v="499.55"/>
    <x v="3"/>
    <x v="1"/>
    <x v="4"/>
    <x v="0"/>
    <x v="0"/>
    <x v="10"/>
    <x v="6"/>
  </r>
  <r>
    <s v="6d6d527f-36a5-4788-9cb8-476ead8b05f4"/>
    <x v="2"/>
    <s v="Male"/>
    <x v="4527"/>
    <x v="3"/>
    <x v="14"/>
    <d v="2024-07-13T00:00:00"/>
    <s v="Sat"/>
    <s v="Jul"/>
    <s v="2024"/>
    <n v="432.77"/>
    <x v="0"/>
    <x v="0"/>
    <x v="4"/>
    <x v="0"/>
    <x v="0"/>
    <x v="7"/>
    <x v="1"/>
  </r>
  <r>
    <s v="c505f0ba-9e19-4b73-943a-5a8fd0aacc2b"/>
    <x v="24"/>
    <s v="Male"/>
    <x v="4217"/>
    <x v="0"/>
    <x v="10"/>
    <d v="2024-12-27T00:00:00"/>
    <s v="Fri"/>
    <s v="Dec"/>
    <s v="2024"/>
    <n v="436.04"/>
    <x v="0"/>
    <x v="0"/>
    <x v="3"/>
    <x v="0"/>
    <x v="0"/>
    <x v="1"/>
    <x v="0"/>
  </r>
  <r>
    <s v="42561a2d-709f-4b9f-b6b0-1b2fc28ffbc7"/>
    <x v="29"/>
    <s v="Other"/>
    <x v="124"/>
    <x v="2"/>
    <x v="13"/>
    <d v="2024-07-17T00:00:00"/>
    <s v="Wed"/>
    <s v="Jul"/>
    <s v="2024"/>
    <n v="349.25"/>
    <x v="3"/>
    <x v="1"/>
    <x v="1"/>
    <x v="0"/>
    <x v="0"/>
    <x v="7"/>
    <x v="6"/>
  </r>
  <r>
    <s v="f2c938fa-e68c-4f5f-bc6a-8b10944b673d"/>
    <x v="5"/>
    <s v="Other"/>
    <x v="1401"/>
    <x v="2"/>
    <x v="6"/>
    <d v="2024-11-11T00:00:00"/>
    <s v="Mon"/>
    <s v="Nov"/>
    <s v="2024"/>
    <n v="239.26"/>
    <x v="2"/>
    <x v="1"/>
    <x v="0"/>
    <x v="0"/>
    <x v="0"/>
    <x v="2"/>
    <x v="3"/>
  </r>
  <r>
    <s v="af2d490b-45af-42cf-83e8-c205446395bd"/>
    <x v="4"/>
    <s v="Male"/>
    <x v="4528"/>
    <x v="3"/>
    <x v="14"/>
    <d v="2024-12-08T00:00:00"/>
    <s v="Sun"/>
    <s v="Dec"/>
    <s v="2024"/>
    <n v="296.33999999999997"/>
    <x v="0"/>
    <x v="1"/>
    <x v="0"/>
    <x v="1"/>
    <x v="0"/>
    <x v="1"/>
    <x v="5"/>
  </r>
  <r>
    <s v="7551821b-c855-4202-9d25-e5589b8a34ea"/>
    <x v="8"/>
    <s v="Male"/>
    <x v="4529"/>
    <x v="3"/>
    <x v="14"/>
    <d v="2024-09-18T00:00:00"/>
    <s v="Wed"/>
    <s v="Sep"/>
    <s v="2024"/>
    <n v="453.89"/>
    <x v="2"/>
    <x v="0"/>
    <x v="3"/>
    <x v="1"/>
    <x v="0"/>
    <x v="5"/>
    <x v="6"/>
  </r>
  <r>
    <s v="7612498e-6047-4bc0-b7f3-08d4a0f3068c"/>
    <x v="26"/>
    <s v="Male"/>
    <x v="4530"/>
    <x v="1"/>
    <x v="9"/>
    <d v="2024-03-05T00:00:00"/>
    <s v="Tue"/>
    <s v="Mar"/>
    <s v="2024"/>
    <n v="167.22"/>
    <x v="1"/>
    <x v="0"/>
    <x v="1"/>
    <x v="0"/>
    <x v="0"/>
    <x v="8"/>
    <x v="4"/>
  </r>
  <r>
    <s v="ffa17c62-3622-44ad-a987-5706d8b87332"/>
    <x v="2"/>
    <s v="Male"/>
    <x v="4531"/>
    <x v="0"/>
    <x v="3"/>
    <d v="2025-02-04T00:00:00"/>
    <s v="Tue"/>
    <s v="Feb"/>
    <s v="2025"/>
    <n v="38.479999999999997"/>
    <x v="1"/>
    <x v="1"/>
    <x v="2"/>
    <x v="1"/>
    <x v="1"/>
    <x v="4"/>
    <x v="4"/>
  </r>
  <r>
    <s v="05fdfdd0-a544-4199-bab5-5623aa6dc5c5"/>
    <x v="7"/>
    <s v="Female"/>
    <x v="488"/>
    <x v="1"/>
    <x v="11"/>
    <d v="2024-09-16T00:00:00"/>
    <s v="Mon"/>
    <s v="Sep"/>
    <s v="2024"/>
    <n v="81.16"/>
    <x v="0"/>
    <x v="0"/>
    <x v="1"/>
    <x v="1"/>
    <x v="0"/>
    <x v="5"/>
    <x v="3"/>
  </r>
  <r>
    <s v="0449bc5b-8016-4631-8b92-5784691ae71b"/>
    <x v="29"/>
    <s v="Female"/>
    <x v="4532"/>
    <x v="3"/>
    <x v="5"/>
    <d v="2024-11-05T00:00:00"/>
    <s v="Tue"/>
    <s v="Nov"/>
    <s v="2024"/>
    <n v="72.78"/>
    <x v="3"/>
    <x v="0"/>
    <x v="3"/>
    <x v="1"/>
    <x v="0"/>
    <x v="2"/>
    <x v="4"/>
  </r>
  <r>
    <s v="54b795f2-d1ab-4ae3-a8a7-02b45f418882"/>
    <x v="14"/>
    <s v="Male"/>
    <x v="4533"/>
    <x v="3"/>
    <x v="14"/>
    <d v="2024-07-04T00:00:00"/>
    <s v="Thu"/>
    <s v="Jul"/>
    <s v="2024"/>
    <n v="114.38"/>
    <x v="2"/>
    <x v="1"/>
    <x v="3"/>
    <x v="0"/>
    <x v="0"/>
    <x v="7"/>
    <x v="2"/>
  </r>
  <r>
    <s v="775b79b2-d0db-4214-8afb-713b222d0040"/>
    <x v="16"/>
    <s v="Male"/>
    <x v="4534"/>
    <x v="2"/>
    <x v="6"/>
    <d v="2024-04-17T00:00:00"/>
    <s v="Wed"/>
    <s v="Apr"/>
    <s v="2024"/>
    <n v="480.73"/>
    <x v="2"/>
    <x v="1"/>
    <x v="1"/>
    <x v="0"/>
    <x v="0"/>
    <x v="9"/>
    <x v="6"/>
  </r>
  <r>
    <s v="6bda1905-3db8-4039-af4d-cf2f6c8979b8"/>
    <x v="10"/>
    <s v="Female"/>
    <x v="4535"/>
    <x v="2"/>
    <x v="12"/>
    <d v="2024-06-15T00:00:00"/>
    <s v="Sat"/>
    <s v="Jun"/>
    <s v="2024"/>
    <n v="238.99"/>
    <x v="0"/>
    <x v="1"/>
    <x v="1"/>
    <x v="0"/>
    <x v="0"/>
    <x v="11"/>
    <x v="1"/>
  </r>
  <r>
    <s v="ed4bd53d-773c-4f09-b7f8-fbc24621bbe8"/>
    <x v="16"/>
    <s v="Female"/>
    <x v="4536"/>
    <x v="0"/>
    <x v="0"/>
    <d v="2024-08-26T00:00:00"/>
    <s v="Mon"/>
    <s v="Aug"/>
    <s v="2024"/>
    <n v="411.66"/>
    <x v="3"/>
    <x v="0"/>
    <x v="4"/>
    <x v="1"/>
    <x v="0"/>
    <x v="0"/>
    <x v="3"/>
  </r>
  <r>
    <s v="d998ee2a-6425-4e26-ba1a-a7d2354b8aa5"/>
    <x v="29"/>
    <s v="Male"/>
    <x v="2501"/>
    <x v="3"/>
    <x v="7"/>
    <d v="2024-07-29T00:00:00"/>
    <s v="Mon"/>
    <s v="Jul"/>
    <s v="2024"/>
    <n v="474.93"/>
    <x v="1"/>
    <x v="0"/>
    <x v="1"/>
    <x v="0"/>
    <x v="0"/>
    <x v="7"/>
    <x v="3"/>
  </r>
  <r>
    <s v="d4a9db08-19ea-4566-b164-15f744281d79"/>
    <x v="5"/>
    <s v="Female"/>
    <x v="722"/>
    <x v="2"/>
    <x v="2"/>
    <d v="2024-06-19T00:00:00"/>
    <s v="Wed"/>
    <s v="Jun"/>
    <s v="2024"/>
    <n v="471.88"/>
    <x v="1"/>
    <x v="1"/>
    <x v="1"/>
    <x v="0"/>
    <x v="0"/>
    <x v="11"/>
    <x v="6"/>
  </r>
  <r>
    <s v="cfd271e8-ea39-453d-adc0-956180a20b7a"/>
    <x v="33"/>
    <s v="Male"/>
    <x v="4537"/>
    <x v="3"/>
    <x v="14"/>
    <d v="2024-07-07T00:00:00"/>
    <s v="Sun"/>
    <s v="Jul"/>
    <s v="2024"/>
    <n v="184.36"/>
    <x v="0"/>
    <x v="0"/>
    <x v="0"/>
    <x v="0"/>
    <x v="0"/>
    <x v="7"/>
    <x v="5"/>
  </r>
  <r>
    <s v="c227057f-2474-40ef-9aa1-8d649f17a8b7"/>
    <x v="25"/>
    <s v="Female"/>
    <x v="2111"/>
    <x v="3"/>
    <x v="7"/>
    <d v="2024-08-30T00:00:00"/>
    <s v="Fri"/>
    <s v="Aug"/>
    <s v="2024"/>
    <n v="276.02999999999997"/>
    <x v="3"/>
    <x v="1"/>
    <x v="4"/>
    <x v="0"/>
    <x v="0"/>
    <x v="0"/>
    <x v="0"/>
  </r>
  <r>
    <s v="ad473151-b714-4ffe-8f2f-83be54fd06c7"/>
    <x v="41"/>
    <s v="Male"/>
    <x v="4538"/>
    <x v="0"/>
    <x v="0"/>
    <d v="2024-03-07T00:00:00"/>
    <s v="Thu"/>
    <s v="Mar"/>
    <s v="2024"/>
    <n v="317.97000000000003"/>
    <x v="1"/>
    <x v="0"/>
    <x v="3"/>
    <x v="0"/>
    <x v="0"/>
    <x v="8"/>
    <x v="2"/>
  </r>
  <r>
    <s v="d4728239-6b8f-4dd4-a2a1-cfb2ecc16f4e"/>
    <x v="11"/>
    <s v="Female"/>
    <x v="4539"/>
    <x v="1"/>
    <x v="11"/>
    <d v="2024-11-29T00:00:00"/>
    <s v="Fri"/>
    <s v="Nov"/>
    <s v="2024"/>
    <n v="127.65"/>
    <x v="2"/>
    <x v="1"/>
    <x v="0"/>
    <x v="0"/>
    <x v="0"/>
    <x v="2"/>
    <x v="0"/>
  </r>
  <r>
    <s v="1e2bb3ba-5b4e-4a08-952f-9f6888bad44b"/>
    <x v="37"/>
    <s v="Female"/>
    <x v="4540"/>
    <x v="3"/>
    <x v="14"/>
    <d v="2024-09-21T00:00:00"/>
    <s v="Sat"/>
    <s v="Sep"/>
    <s v="2024"/>
    <n v="400.94"/>
    <x v="1"/>
    <x v="0"/>
    <x v="1"/>
    <x v="1"/>
    <x v="0"/>
    <x v="5"/>
    <x v="1"/>
  </r>
  <r>
    <s v="7af069c1-e369-4f74-8f58-7657e31df942"/>
    <x v="29"/>
    <s v="Other"/>
    <x v="1623"/>
    <x v="3"/>
    <x v="8"/>
    <d v="2024-10-03T00:00:00"/>
    <s v="Thu"/>
    <s v="Oct"/>
    <s v="2024"/>
    <n v="141.80000000000001"/>
    <x v="2"/>
    <x v="1"/>
    <x v="1"/>
    <x v="1"/>
    <x v="0"/>
    <x v="3"/>
    <x v="2"/>
  </r>
  <r>
    <s v="7c96a3e8-f973-4b6d-ab22-fa3139cf119a"/>
    <x v="25"/>
    <s v="Female"/>
    <x v="4541"/>
    <x v="0"/>
    <x v="3"/>
    <d v="2024-11-14T00:00:00"/>
    <s v="Thu"/>
    <s v="Nov"/>
    <s v="2024"/>
    <n v="25"/>
    <x v="1"/>
    <x v="1"/>
    <x v="3"/>
    <x v="0"/>
    <x v="0"/>
    <x v="2"/>
    <x v="2"/>
  </r>
  <r>
    <s v="9eb07693-0951-428e-a504-5f658f4c0c99"/>
    <x v="13"/>
    <s v="Male"/>
    <x v="4542"/>
    <x v="0"/>
    <x v="3"/>
    <d v="2024-04-10T00:00:00"/>
    <s v="Wed"/>
    <s v="Apr"/>
    <s v="2024"/>
    <n v="448.87"/>
    <x v="2"/>
    <x v="0"/>
    <x v="1"/>
    <x v="0"/>
    <x v="0"/>
    <x v="9"/>
    <x v="6"/>
  </r>
  <r>
    <s v="9a4ec450-b91a-40ce-82d2-15fc9334cd34"/>
    <x v="36"/>
    <s v="Other"/>
    <x v="4543"/>
    <x v="3"/>
    <x v="7"/>
    <d v="2024-07-09T00:00:00"/>
    <s v="Tue"/>
    <s v="Jul"/>
    <s v="2024"/>
    <n v="21.59"/>
    <x v="3"/>
    <x v="0"/>
    <x v="2"/>
    <x v="1"/>
    <x v="0"/>
    <x v="7"/>
    <x v="4"/>
  </r>
  <r>
    <s v="2108d955-47e8-49f8-8f9a-44a5cd33278b"/>
    <x v="15"/>
    <s v="Male"/>
    <x v="3950"/>
    <x v="1"/>
    <x v="15"/>
    <d v="2024-09-29T00:00:00"/>
    <s v="Sun"/>
    <s v="Sep"/>
    <s v="2024"/>
    <n v="287.10000000000002"/>
    <x v="3"/>
    <x v="0"/>
    <x v="3"/>
    <x v="1"/>
    <x v="0"/>
    <x v="5"/>
    <x v="5"/>
  </r>
  <r>
    <s v="5f6d28f1-7085-42ee-a160-4b668c3f6c89"/>
    <x v="13"/>
    <s v="Male"/>
    <x v="4544"/>
    <x v="3"/>
    <x v="5"/>
    <d v="2024-09-28T00:00:00"/>
    <s v="Sat"/>
    <s v="Sep"/>
    <s v="2024"/>
    <n v="442.32"/>
    <x v="2"/>
    <x v="0"/>
    <x v="3"/>
    <x v="0"/>
    <x v="0"/>
    <x v="5"/>
    <x v="1"/>
  </r>
  <r>
    <s v="a2c56a2a-c5c2-42fe-ac27-515745c48ee0"/>
    <x v="10"/>
    <s v="Female"/>
    <x v="1214"/>
    <x v="1"/>
    <x v="9"/>
    <d v="2024-05-03T00:00:00"/>
    <s v="Fri"/>
    <s v="May"/>
    <s v="2024"/>
    <n v="463.14"/>
    <x v="1"/>
    <x v="1"/>
    <x v="0"/>
    <x v="1"/>
    <x v="0"/>
    <x v="10"/>
    <x v="0"/>
  </r>
  <r>
    <s v="714d64ba-abe9-46f3-9814-152f358bf226"/>
    <x v="5"/>
    <s v="Female"/>
    <x v="489"/>
    <x v="1"/>
    <x v="11"/>
    <d v="2024-04-02T00:00:00"/>
    <s v="Tue"/>
    <s v="Apr"/>
    <s v="2024"/>
    <n v="178.23"/>
    <x v="0"/>
    <x v="1"/>
    <x v="3"/>
    <x v="1"/>
    <x v="0"/>
    <x v="9"/>
    <x v="4"/>
  </r>
  <r>
    <s v="9f2270b7-5955-4b3d-8265-359ee81bc319"/>
    <x v="19"/>
    <s v="Female"/>
    <x v="2618"/>
    <x v="3"/>
    <x v="14"/>
    <d v="2024-03-01T00:00:00"/>
    <s v="Fri"/>
    <s v="Mar"/>
    <s v="2024"/>
    <n v="162.25"/>
    <x v="1"/>
    <x v="0"/>
    <x v="0"/>
    <x v="0"/>
    <x v="0"/>
    <x v="8"/>
    <x v="0"/>
  </r>
  <r>
    <s v="7afcab95-ec44-45f5-8fc4-1637d9dbab3e"/>
    <x v="10"/>
    <s v="Male"/>
    <x v="4545"/>
    <x v="1"/>
    <x v="1"/>
    <d v="2025-01-09T00:00:00"/>
    <s v="Thu"/>
    <s v="Jan"/>
    <s v="2025"/>
    <n v="375.28"/>
    <x v="3"/>
    <x v="1"/>
    <x v="3"/>
    <x v="0"/>
    <x v="1"/>
    <x v="6"/>
    <x v="2"/>
  </r>
  <r>
    <s v="0e4323d5-4baf-485b-a197-57d31a7bce52"/>
    <x v="6"/>
    <s v="Male"/>
    <x v="4546"/>
    <x v="3"/>
    <x v="5"/>
    <d v="2024-12-06T00:00:00"/>
    <s v="Fri"/>
    <s v="Dec"/>
    <s v="2024"/>
    <n v="118.11"/>
    <x v="2"/>
    <x v="0"/>
    <x v="3"/>
    <x v="0"/>
    <x v="0"/>
    <x v="1"/>
    <x v="0"/>
  </r>
  <r>
    <s v="0c8efcd0-0dc2-4f1a-98bc-2665d7951de4"/>
    <x v="10"/>
    <s v="Female"/>
    <x v="3675"/>
    <x v="3"/>
    <x v="14"/>
    <d v="2024-07-09T00:00:00"/>
    <s v="Tue"/>
    <s v="Jul"/>
    <s v="2024"/>
    <n v="311.77"/>
    <x v="1"/>
    <x v="1"/>
    <x v="0"/>
    <x v="1"/>
    <x v="0"/>
    <x v="7"/>
    <x v="4"/>
  </r>
  <r>
    <s v="ea3e3cbc-8594-462e-b3ec-9b8ef99f1042"/>
    <x v="21"/>
    <s v="Male"/>
    <x v="4547"/>
    <x v="3"/>
    <x v="8"/>
    <d v="2024-03-12T00:00:00"/>
    <s v="Tue"/>
    <s v="Mar"/>
    <s v="2024"/>
    <n v="448.1"/>
    <x v="1"/>
    <x v="1"/>
    <x v="2"/>
    <x v="1"/>
    <x v="0"/>
    <x v="8"/>
    <x v="4"/>
  </r>
  <r>
    <s v="131e3ada-0833-46eb-a596-0dc4c217efc7"/>
    <x v="16"/>
    <s v="Female"/>
    <x v="4548"/>
    <x v="2"/>
    <x v="6"/>
    <d v="2025-02-01T00:00:00"/>
    <s v="Sat"/>
    <s v="Feb"/>
    <s v="2025"/>
    <n v="446.84"/>
    <x v="3"/>
    <x v="0"/>
    <x v="1"/>
    <x v="0"/>
    <x v="1"/>
    <x v="4"/>
    <x v="1"/>
  </r>
  <r>
    <s v="ff762448-f83d-4d52-a3f2-48c267e51e8d"/>
    <x v="29"/>
    <s v="Other"/>
    <x v="2716"/>
    <x v="3"/>
    <x v="8"/>
    <d v="2024-06-10T00:00:00"/>
    <s v="Mon"/>
    <s v="Jun"/>
    <s v="2024"/>
    <n v="342.59"/>
    <x v="1"/>
    <x v="0"/>
    <x v="1"/>
    <x v="1"/>
    <x v="0"/>
    <x v="11"/>
    <x v="3"/>
  </r>
  <r>
    <s v="2dbeb8fe-42c7-481a-9dc7-4e247471564a"/>
    <x v="27"/>
    <s v="Female"/>
    <x v="4549"/>
    <x v="0"/>
    <x v="4"/>
    <d v="2024-09-30T00:00:00"/>
    <s v="Mon"/>
    <s v="Sep"/>
    <s v="2024"/>
    <n v="337.1"/>
    <x v="2"/>
    <x v="1"/>
    <x v="4"/>
    <x v="1"/>
    <x v="0"/>
    <x v="5"/>
    <x v="3"/>
  </r>
  <r>
    <s v="9a108a99-cfdd-42f5-8152-948dea671113"/>
    <x v="3"/>
    <s v="Female"/>
    <x v="4550"/>
    <x v="0"/>
    <x v="10"/>
    <d v="2025-01-06T00:00:00"/>
    <s v="Mon"/>
    <s v="Jan"/>
    <s v="2025"/>
    <n v="254.86"/>
    <x v="3"/>
    <x v="0"/>
    <x v="3"/>
    <x v="1"/>
    <x v="1"/>
    <x v="6"/>
    <x v="3"/>
  </r>
  <r>
    <s v="c451c234-7c6e-46ef-8561-70b6a2e9e893"/>
    <x v="1"/>
    <s v="Other"/>
    <x v="4551"/>
    <x v="3"/>
    <x v="7"/>
    <d v="2024-12-10T00:00:00"/>
    <s v="Tue"/>
    <s v="Dec"/>
    <s v="2024"/>
    <n v="461.25"/>
    <x v="1"/>
    <x v="1"/>
    <x v="4"/>
    <x v="0"/>
    <x v="0"/>
    <x v="1"/>
    <x v="4"/>
  </r>
  <r>
    <s v="4be93754-3a0e-47c3-8de6-dff6e009c27b"/>
    <x v="20"/>
    <s v="Male"/>
    <x v="1137"/>
    <x v="0"/>
    <x v="10"/>
    <d v="2024-11-02T00:00:00"/>
    <s v="Sat"/>
    <s v="Nov"/>
    <s v="2024"/>
    <n v="119.78"/>
    <x v="2"/>
    <x v="1"/>
    <x v="4"/>
    <x v="1"/>
    <x v="0"/>
    <x v="2"/>
    <x v="1"/>
  </r>
  <r>
    <s v="76e5363f-c1ee-44f9-aa22-19a8324c490f"/>
    <x v="15"/>
    <s v="Female"/>
    <x v="4552"/>
    <x v="2"/>
    <x v="6"/>
    <d v="2024-09-07T00:00:00"/>
    <s v="Sat"/>
    <s v="Sep"/>
    <s v="2024"/>
    <n v="329.81"/>
    <x v="2"/>
    <x v="1"/>
    <x v="3"/>
    <x v="0"/>
    <x v="0"/>
    <x v="5"/>
    <x v="1"/>
  </r>
  <r>
    <s v="3dd03d87-c660-4aac-a2b2-616227d6f724"/>
    <x v="1"/>
    <s v="Female"/>
    <x v="2820"/>
    <x v="2"/>
    <x v="6"/>
    <d v="2025-02-09T00:00:00"/>
    <s v="Sun"/>
    <s v="Feb"/>
    <s v="2025"/>
    <n v="436"/>
    <x v="3"/>
    <x v="1"/>
    <x v="1"/>
    <x v="1"/>
    <x v="1"/>
    <x v="4"/>
    <x v="5"/>
  </r>
  <r>
    <s v="008c848d-93bf-4bc4-a2e2-119f64c9ba7b"/>
    <x v="36"/>
    <s v="Male"/>
    <x v="3422"/>
    <x v="3"/>
    <x v="5"/>
    <d v="2024-04-04T00:00:00"/>
    <s v="Thu"/>
    <s v="Apr"/>
    <s v="2024"/>
    <n v="142.21"/>
    <x v="1"/>
    <x v="1"/>
    <x v="1"/>
    <x v="1"/>
    <x v="0"/>
    <x v="9"/>
    <x v="2"/>
  </r>
  <r>
    <s v="c34a9e53-dddc-45d6-bcc3-9a2866b38c9a"/>
    <x v="21"/>
    <s v="Other"/>
    <x v="2009"/>
    <x v="2"/>
    <x v="12"/>
    <d v="2024-12-08T00:00:00"/>
    <s v="Sun"/>
    <s v="Dec"/>
    <s v="2024"/>
    <n v="125.99"/>
    <x v="3"/>
    <x v="0"/>
    <x v="2"/>
    <x v="1"/>
    <x v="0"/>
    <x v="1"/>
    <x v="5"/>
  </r>
  <r>
    <s v="54114d77-1154-4b7b-ab76-f7ab2cb90390"/>
    <x v="10"/>
    <s v="Female"/>
    <x v="4553"/>
    <x v="2"/>
    <x v="6"/>
    <d v="2024-09-12T00:00:00"/>
    <s v="Thu"/>
    <s v="Sep"/>
    <s v="2024"/>
    <n v="23.81"/>
    <x v="3"/>
    <x v="0"/>
    <x v="0"/>
    <x v="1"/>
    <x v="0"/>
    <x v="5"/>
    <x v="2"/>
  </r>
  <r>
    <s v="adbbf57b-9714-4567-b10a-57cbd6ef6bdb"/>
    <x v="23"/>
    <s v="Male"/>
    <x v="4554"/>
    <x v="1"/>
    <x v="15"/>
    <d v="2024-12-19T00:00:00"/>
    <s v="Thu"/>
    <s v="Dec"/>
    <s v="2024"/>
    <n v="281.31"/>
    <x v="0"/>
    <x v="1"/>
    <x v="1"/>
    <x v="1"/>
    <x v="0"/>
    <x v="1"/>
    <x v="2"/>
  </r>
  <r>
    <s v="b3b0982d-f7b6-457a-9d86-0cf4723fbf23"/>
    <x v="12"/>
    <s v="Female"/>
    <x v="4555"/>
    <x v="1"/>
    <x v="9"/>
    <d v="2025-01-24T00:00:00"/>
    <s v="Fri"/>
    <s v="Jan"/>
    <s v="2025"/>
    <n v="67.53"/>
    <x v="1"/>
    <x v="1"/>
    <x v="0"/>
    <x v="1"/>
    <x v="1"/>
    <x v="6"/>
    <x v="0"/>
  </r>
  <r>
    <s v="6b145e57-2772-43e8-8e5f-a66e2f7b4975"/>
    <x v="28"/>
    <s v="Female"/>
    <x v="4556"/>
    <x v="3"/>
    <x v="7"/>
    <d v="2024-03-29T00:00:00"/>
    <s v="Fri"/>
    <s v="Mar"/>
    <s v="2024"/>
    <n v="266.87"/>
    <x v="3"/>
    <x v="1"/>
    <x v="2"/>
    <x v="0"/>
    <x v="0"/>
    <x v="8"/>
    <x v="0"/>
  </r>
  <r>
    <s v="c1b0aa0f-f4ab-4cdc-806e-8b01e537036c"/>
    <x v="26"/>
    <s v="Female"/>
    <x v="2541"/>
    <x v="0"/>
    <x v="4"/>
    <d v="2025-01-21T00:00:00"/>
    <s v="Tue"/>
    <s v="Jan"/>
    <s v="2025"/>
    <n v="257.88"/>
    <x v="3"/>
    <x v="0"/>
    <x v="1"/>
    <x v="1"/>
    <x v="1"/>
    <x v="6"/>
    <x v="4"/>
  </r>
  <r>
    <s v="c3f1ce90-3ece-4e8b-a52c-f93d318f6fce"/>
    <x v="15"/>
    <s v="Male"/>
    <x v="4557"/>
    <x v="2"/>
    <x v="6"/>
    <d v="2024-06-04T00:00:00"/>
    <s v="Tue"/>
    <s v="Jun"/>
    <s v="2024"/>
    <n v="213.1"/>
    <x v="0"/>
    <x v="1"/>
    <x v="2"/>
    <x v="1"/>
    <x v="0"/>
    <x v="11"/>
    <x v="4"/>
  </r>
  <r>
    <s v="1823024a-0bcf-4d54-a256-74cb861ca690"/>
    <x v="41"/>
    <s v="Male"/>
    <x v="1477"/>
    <x v="0"/>
    <x v="0"/>
    <d v="2025-02-03T00:00:00"/>
    <s v="Mon"/>
    <s v="Feb"/>
    <s v="2025"/>
    <n v="52.93"/>
    <x v="0"/>
    <x v="1"/>
    <x v="1"/>
    <x v="0"/>
    <x v="1"/>
    <x v="4"/>
    <x v="3"/>
  </r>
  <r>
    <s v="c27b31ff-b6a6-4888-a549-67709e76a28f"/>
    <x v="14"/>
    <s v="Female"/>
    <x v="4558"/>
    <x v="3"/>
    <x v="7"/>
    <d v="2024-11-24T00:00:00"/>
    <s v="Sun"/>
    <s v="Nov"/>
    <s v="2024"/>
    <n v="132.74"/>
    <x v="3"/>
    <x v="1"/>
    <x v="3"/>
    <x v="0"/>
    <x v="0"/>
    <x v="2"/>
    <x v="5"/>
  </r>
  <r>
    <s v="3bc30673-382a-43e3-ba54-999d35147d7a"/>
    <x v="21"/>
    <s v="Other"/>
    <x v="4559"/>
    <x v="3"/>
    <x v="14"/>
    <d v="2024-04-12T00:00:00"/>
    <s v="Fri"/>
    <s v="Apr"/>
    <s v="2024"/>
    <n v="113.87"/>
    <x v="0"/>
    <x v="1"/>
    <x v="1"/>
    <x v="0"/>
    <x v="0"/>
    <x v="9"/>
    <x v="0"/>
  </r>
  <r>
    <s v="2edfb9c6-5c58-4fee-86c7-70477a3d0b42"/>
    <x v="15"/>
    <s v="Male"/>
    <x v="4560"/>
    <x v="3"/>
    <x v="8"/>
    <d v="2024-07-28T00:00:00"/>
    <s v="Sun"/>
    <s v="Jul"/>
    <s v="2024"/>
    <n v="366.84"/>
    <x v="0"/>
    <x v="1"/>
    <x v="1"/>
    <x v="1"/>
    <x v="0"/>
    <x v="7"/>
    <x v="5"/>
  </r>
  <r>
    <s v="ee4ca582-5756-4fb5-97cd-f17258f5797d"/>
    <x v="36"/>
    <s v="Female"/>
    <x v="1318"/>
    <x v="3"/>
    <x v="7"/>
    <d v="2024-06-22T00:00:00"/>
    <s v="Sat"/>
    <s v="Jun"/>
    <s v="2024"/>
    <n v="438.81"/>
    <x v="2"/>
    <x v="1"/>
    <x v="4"/>
    <x v="1"/>
    <x v="0"/>
    <x v="11"/>
    <x v="1"/>
  </r>
  <r>
    <s v="9fab5070-2ecb-457c-b7a2-135588657b68"/>
    <x v="16"/>
    <s v="Male"/>
    <x v="4561"/>
    <x v="2"/>
    <x v="2"/>
    <d v="2025-01-17T00:00:00"/>
    <s v="Fri"/>
    <s v="Jan"/>
    <s v="2025"/>
    <n v="363.29"/>
    <x v="1"/>
    <x v="0"/>
    <x v="1"/>
    <x v="1"/>
    <x v="1"/>
    <x v="6"/>
    <x v="0"/>
  </r>
  <r>
    <s v="85e3f7a1-dd7b-42b9-81d3-6d53f75e17f0"/>
    <x v="16"/>
    <s v="Male"/>
    <x v="386"/>
    <x v="3"/>
    <x v="8"/>
    <d v="2024-07-21T00:00:00"/>
    <s v="Sun"/>
    <s v="Jul"/>
    <s v="2024"/>
    <n v="259.58999999999997"/>
    <x v="0"/>
    <x v="1"/>
    <x v="1"/>
    <x v="1"/>
    <x v="0"/>
    <x v="7"/>
    <x v="5"/>
  </r>
  <r>
    <s v="3668be02-240d-4121-a2dc-8e7380b34e1d"/>
    <x v="37"/>
    <s v="Female"/>
    <x v="4562"/>
    <x v="1"/>
    <x v="11"/>
    <d v="2024-11-06T00:00:00"/>
    <s v="Wed"/>
    <s v="Nov"/>
    <s v="2024"/>
    <n v="331.24"/>
    <x v="0"/>
    <x v="0"/>
    <x v="2"/>
    <x v="1"/>
    <x v="0"/>
    <x v="2"/>
    <x v="6"/>
  </r>
  <r>
    <s v="c10bfd7d-ffde-455d-915f-8d1428330ad1"/>
    <x v="40"/>
    <s v="Female"/>
    <x v="2979"/>
    <x v="2"/>
    <x v="12"/>
    <d v="2024-08-21T00:00:00"/>
    <s v="Wed"/>
    <s v="Aug"/>
    <s v="2024"/>
    <n v="323.41000000000003"/>
    <x v="2"/>
    <x v="0"/>
    <x v="1"/>
    <x v="0"/>
    <x v="0"/>
    <x v="0"/>
    <x v="6"/>
  </r>
  <r>
    <s v="d012a765-c059-4a79-818a-99b01a41e8fe"/>
    <x v="37"/>
    <s v="Female"/>
    <x v="4563"/>
    <x v="0"/>
    <x v="3"/>
    <d v="2024-11-26T00:00:00"/>
    <s v="Tue"/>
    <s v="Nov"/>
    <s v="2024"/>
    <n v="392.02"/>
    <x v="2"/>
    <x v="0"/>
    <x v="1"/>
    <x v="0"/>
    <x v="0"/>
    <x v="2"/>
    <x v="4"/>
  </r>
  <r>
    <s v="7a8ef96b-d6ab-4fc8-b5ea-8ced22d41c4a"/>
    <x v="27"/>
    <s v="Other"/>
    <x v="4564"/>
    <x v="2"/>
    <x v="12"/>
    <d v="2024-08-12T00:00:00"/>
    <s v="Mon"/>
    <s v="Aug"/>
    <s v="2024"/>
    <n v="68.53"/>
    <x v="2"/>
    <x v="1"/>
    <x v="3"/>
    <x v="0"/>
    <x v="0"/>
    <x v="0"/>
    <x v="3"/>
  </r>
  <r>
    <s v="968269f7-ec86-4306-814a-56b866d2408c"/>
    <x v="12"/>
    <s v="Female"/>
    <x v="4565"/>
    <x v="2"/>
    <x v="2"/>
    <d v="2025-01-11T00:00:00"/>
    <s v="Sat"/>
    <s v="Jan"/>
    <s v="2025"/>
    <n v="102.86"/>
    <x v="2"/>
    <x v="0"/>
    <x v="0"/>
    <x v="1"/>
    <x v="1"/>
    <x v="6"/>
    <x v="1"/>
  </r>
  <r>
    <s v="18a07447-05c7-4848-a602-bc068e981c2b"/>
    <x v="40"/>
    <s v="Male"/>
    <x v="2603"/>
    <x v="2"/>
    <x v="2"/>
    <d v="2024-02-12T00:00:00"/>
    <s v="Mon"/>
    <s v="Feb"/>
    <s v="2024"/>
    <n v="213.75"/>
    <x v="1"/>
    <x v="0"/>
    <x v="0"/>
    <x v="0"/>
    <x v="0"/>
    <x v="4"/>
    <x v="3"/>
  </r>
  <r>
    <s v="f1c9fb3b-6b9f-432a-9e1a-d5e1d1f38e82"/>
    <x v="31"/>
    <s v="Female"/>
    <x v="3863"/>
    <x v="1"/>
    <x v="1"/>
    <d v="2024-12-28T00:00:00"/>
    <s v="Sat"/>
    <s v="Dec"/>
    <s v="2024"/>
    <n v="420.48"/>
    <x v="1"/>
    <x v="1"/>
    <x v="2"/>
    <x v="1"/>
    <x v="0"/>
    <x v="1"/>
    <x v="1"/>
  </r>
  <r>
    <s v="9049ad55-ba8d-4142-a5dd-d47bf31a1909"/>
    <x v="28"/>
    <s v="Male"/>
    <x v="78"/>
    <x v="1"/>
    <x v="11"/>
    <d v="2024-11-03T00:00:00"/>
    <s v="Sun"/>
    <s v="Nov"/>
    <s v="2024"/>
    <n v="194.96"/>
    <x v="1"/>
    <x v="0"/>
    <x v="1"/>
    <x v="0"/>
    <x v="0"/>
    <x v="2"/>
    <x v="5"/>
  </r>
  <r>
    <s v="02d28e28-74b0-4d71-bece-9b556a6c0da9"/>
    <x v="31"/>
    <s v="Other"/>
    <x v="3139"/>
    <x v="0"/>
    <x v="3"/>
    <d v="2024-02-18T00:00:00"/>
    <s v="Sun"/>
    <s v="Feb"/>
    <s v="2024"/>
    <n v="24.22"/>
    <x v="2"/>
    <x v="1"/>
    <x v="3"/>
    <x v="0"/>
    <x v="0"/>
    <x v="4"/>
    <x v="5"/>
  </r>
  <r>
    <s v="71fcae78-99d1-4764-bcdc-b416cfe0fe82"/>
    <x v="29"/>
    <s v="Other"/>
    <x v="4566"/>
    <x v="1"/>
    <x v="1"/>
    <d v="2024-10-03T00:00:00"/>
    <s v="Thu"/>
    <s v="Oct"/>
    <s v="2024"/>
    <n v="167.8"/>
    <x v="0"/>
    <x v="0"/>
    <x v="3"/>
    <x v="0"/>
    <x v="0"/>
    <x v="3"/>
    <x v="2"/>
  </r>
  <r>
    <s v="6da3ea4d-c728-4cf2-936e-7503a95cd5bc"/>
    <x v="8"/>
    <s v="Female"/>
    <x v="4567"/>
    <x v="3"/>
    <x v="5"/>
    <d v="2024-12-31T00:00:00"/>
    <s v="Tue"/>
    <s v="Dec"/>
    <s v="2024"/>
    <n v="94.79"/>
    <x v="1"/>
    <x v="0"/>
    <x v="4"/>
    <x v="0"/>
    <x v="0"/>
    <x v="1"/>
    <x v="4"/>
  </r>
  <r>
    <s v="61b01ea7-a6d1-4dfb-9e55-b4b468207568"/>
    <x v="24"/>
    <s v="Male"/>
    <x v="4568"/>
    <x v="0"/>
    <x v="10"/>
    <d v="2024-05-28T00:00:00"/>
    <s v="Tue"/>
    <s v="May"/>
    <s v="2024"/>
    <n v="452.49"/>
    <x v="1"/>
    <x v="0"/>
    <x v="4"/>
    <x v="1"/>
    <x v="0"/>
    <x v="10"/>
    <x v="4"/>
  </r>
  <r>
    <s v="289cef78-9e16-41fb-8eda-582cc489f9da"/>
    <x v="37"/>
    <s v="Female"/>
    <x v="4569"/>
    <x v="2"/>
    <x v="2"/>
    <d v="2024-05-22T00:00:00"/>
    <s v="Wed"/>
    <s v="May"/>
    <s v="2024"/>
    <n v="444.82"/>
    <x v="1"/>
    <x v="0"/>
    <x v="2"/>
    <x v="1"/>
    <x v="0"/>
    <x v="10"/>
    <x v="6"/>
  </r>
  <r>
    <s v="aa61dd7c-e3d4-448b-9208-1296c3bfbab6"/>
    <x v="7"/>
    <s v="Female"/>
    <x v="4570"/>
    <x v="0"/>
    <x v="10"/>
    <d v="2025-02-07T00:00:00"/>
    <s v="Fri"/>
    <s v="Feb"/>
    <s v="2025"/>
    <n v="408.49"/>
    <x v="3"/>
    <x v="0"/>
    <x v="2"/>
    <x v="1"/>
    <x v="1"/>
    <x v="4"/>
    <x v="0"/>
  </r>
  <r>
    <s v="61e8f7f3-9d4c-4b1c-a293-d731fee5182f"/>
    <x v="33"/>
    <s v="Other"/>
    <x v="4571"/>
    <x v="0"/>
    <x v="0"/>
    <d v="2024-12-21T00:00:00"/>
    <s v="Sat"/>
    <s v="Dec"/>
    <s v="2024"/>
    <n v="412.15"/>
    <x v="1"/>
    <x v="1"/>
    <x v="4"/>
    <x v="0"/>
    <x v="0"/>
    <x v="1"/>
    <x v="1"/>
  </r>
  <r>
    <s v="877c66c6-3195-40f7-9193-b6fdb1390a6a"/>
    <x v="1"/>
    <s v="Other"/>
    <x v="2163"/>
    <x v="1"/>
    <x v="11"/>
    <d v="2024-08-26T00:00:00"/>
    <s v="Mon"/>
    <s v="Aug"/>
    <s v="2024"/>
    <n v="387.49"/>
    <x v="3"/>
    <x v="1"/>
    <x v="2"/>
    <x v="0"/>
    <x v="0"/>
    <x v="0"/>
    <x v="3"/>
  </r>
  <r>
    <s v="71fd0a89-9503-45a6-acbe-dec72128f18e"/>
    <x v="5"/>
    <s v="Male"/>
    <x v="4572"/>
    <x v="2"/>
    <x v="13"/>
    <d v="2024-11-18T00:00:00"/>
    <s v="Mon"/>
    <s v="Nov"/>
    <s v="2024"/>
    <n v="23.32"/>
    <x v="3"/>
    <x v="0"/>
    <x v="4"/>
    <x v="0"/>
    <x v="0"/>
    <x v="2"/>
    <x v="3"/>
  </r>
  <r>
    <s v="935ed49a-d82d-430b-a91c-50abc30e0ff1"/>
    <x v="8"/>
    <s v="Male"/>
    <x v="623"/>
    <x v="2"/>
    <x v="2"/>
    <d v="2024-05-22T00:00:00"/>
    <s v="Wed"/>
    <s v="May"/>
    <s v="2024"/>
    <n v="134.87"/>
    <x v="3"/>
    <x v="0"/>
    <x v="1"/>
    <x v="1"/>
    <x v="0"/>
    <x v="10"/>
    <x v="6"/>
  </r>
  <r>
    <s v="519177eb-c1e4-4e1e-ad8c-7085890d4cc6"/>
    <x v="17"/>
    <s v="Other"/>
    <x v="4573"/>
    <x v="0"/>
    <x v="4"/>
    <d v="2024-12-20T00:00:00"/>
    <s v="Fri"/>
    <s v="Dec"/>
    <s v="2024"/>
    <n v="261.38"/>
    <x v="1"/>
    <x v="1"/>
    <x v="2"/>
    <x v="0"/>
    <x v="0"/>
    <x v="1"/>
    <x v="0"/>
  </r>
  <r>
    <s v="f8d29e24-6e32-4a32-8b83-41b12e1313f4"/>
    <x v="21"/>
    <s v="Other"/>
    <x v="4574"/>
    <x v="2"/>
    <x v="6"/>
    <d v="2024-06-29T00:00:00"/>
    <s v="Sat"/>
    <s v="Jun"/>
    <s v="2024"/>
    <n v="58.85"/>
    <x v="1"/>
    <x v="0"/>
    <x v="4"/>
    <x v="0"/>
    <x v="0"/>
    <x v="11"/>
    <x v="1"/>
  </r>
  <r>
    <s v="3db97fc6-a5f8-4704-b496-c1d973278c60"/>
    <x v="1"/>
    <s v="Other"/>
    <x v="1908"/>
    <x v="2"/>
    <x v="6"/>
    <d v="2024-07-13T00:00:00"/>
    <s v="Sat"/>
    <s v="Jul"/>
    <s v="2024"/>
    <n v="442.71"/>
    <x v="2"/>
    <x v="1"/>
    <x v="0"/>
    <x v="0"/>
    <x v="0"/>
    <x v="7"/>
    <x v="1"/>
  </r>
  <r>
    <s v="83e6d54a-c95c-4827-a796-373c3111d893"/>
    <x v="31"/>
    <s v="Other"/>
    <x v="4575"/>
    <x v="1"/>
    <x v="9"/>
    <d v="2025-01-13T00:00:00"/>
    <s v="Mon"/>
    <s v="Jan"/>
    <s v="2025"/>
    <n v="115.29"/>
    <x v="1"/>
    <x v="1"/>
    <x v="2"/>
    <x v="1"/>
    <x v="1"/>
    <x v="6"/>
    <x v="3"/>
  </r>
  <r>
    <s v="8951f663-e2cb-4718-bc12-79348f37e574"/>
    <x v="28"/>
    <s v="Male"/>
    <x v="4576"/>
    <x v="2"/>
    <x v="6"/>
    <d v="2024-03-02T00:00:00"/>
    <s v="Sat"/>
    <s v="Mar"/>
    <s v="2024"/>
    <n v="313.70999999999998"/>
    <x v="1"/>
    <x v="0"/>
    <x v="2"/>
    <x v="1"/>
    <x v="0"/>
    <x v="8"/>
    <x v="1"/>
  </r>
  <r>
    <s v="443da7cf-ec63-42c0-b30a-cb7631bd16df"/>
    <x v="41"/>
    <s v="Male"/>
    <x v="3624"/>
    <x v="0"/>
    <x v="0"/>
    <d v="2024-03-29T00:00:00"/>
    <s v="Fri"/>
    <s v="Mar"/>
    <s v="2024"/>
    <n v="268.7"/>
    <x v="3"/>
    <x v="0"/>
    <x v="2"/>
    <x v="1"/>
    <x v="0"/>
    <x v="8"/>
    <x v="0"/>
  </r>
  <r>
    <s v="808b33ee-c5e0-4887-847a-4b4d0ac07a7a"/>
    <x v="37"/>
    <s v="Female"/>
    <x v="4577"/>
    <x v="3"/>
    <x v="5"/>
    <d v="2024-08-27T00:00:00"/>
    <s v="Tue"/>
    <s v="Aug"/>
    <s v="2024"/>
    <n v="350.14"/>
    <x v="3"/>
    <x v="1"/>
    <x v="4"/>
    <x v="0"/>
    <x v="0"/>
    <x v="0"/>
    <x v="4"/>
  </r>
  <r>
    <s v="223e0383-f008-47d5-9fd5-0144bb6070b2"/>
    <x v="3"/>
    <s v="Male"/>
    <x v="1090"/>
    <x v="0"/>
    <x v="10"/>
    <d v="2024-03-25T00:00:00"/>
    <s v="Mon"/>
    <s v="Mar"/>
    <s v="2024"/>
    <n v="332.95"/>
    <x v="3"/>
    <x v="1"/>
    <x v="2"/>
    <x v="0"/>
    <x v="0"/>
    <x v="8"/>
    <x v="3"/>
  </r>
  <r>
    <s v="de7c0423-8c1e-4661-a8ec-45b439b131a8"/>
    <x v="10"/>
    <s v="Male"/>
    <x v="4578"/>
    <x v="2"/>
    <x v="2"/>
    <d v="2024-06-16T00:00:00"/>
    <s v="Sun"/>
    <s v="Jun"/>
    <s v="2024"/>
    <n v="149.71"/>
    <x v="3"/>
    <x v="1"/>
    <x v="2"/>
    <x v="0"/>
    <x v="0"/>
    <x v="11"/>
    <x v="5"/>
  </r>
  <r>
    <s v="519383e2-cc4e-4e65-8143-e90054f3c0e0"/>
    <x v="20"/>
    <s v="Male"/>
    <x v="4579"/>
    <x v="3"/>
    <x v="7"/>
    <d v="2024-06-02T00:00:00"/>
    <s v="Sun"/>
    <s v="Jun"/>
    <s v="2024"/>
    <n v="120.28"/>
    <x v="2"/>
    <x v="1"/>
    <x v="0"/>
    <x v="1"/>
    <x v="0"/>
    <x v="11"/>
    <x v="5"/>
  </r>
  <r>
    <s v="1e2e5bfd-7a56-479f-91bb-8e4d687068f9"/>
    <x v="17"/>
    <s v="Female"/>
    <x v="4580"/>
    <x v="1"/>
    <x v="9"/>
    <d v="2024-06-30T00:00:00"/>
    <s v="Sun"/>
    <s v="Jun"/>
    <s v="2024"/>
    <n v="298.37"/>
    <x v="0"/>
    <x v="1"/>
    <x v="2"/>
    <x v="0"/>
    <x v="0"/>
    <x v="11"/>
    <x v="5"/>
  </r>
  <r>
    <s v="44d9947a-49c3-448f-97eb-8f1e3c02d128"/>
    <x v="4"/>
    <s v="Female"/>
    <x v="4581"/>
    <x v="3"/>
    <x v="14"/>
    <d v="2024-05-17T00:00:00"/>
    <s v="Fri"/>
    <s v="May"/>
    <s v="2024"/>
    <n v="350.42"/>
    <x v="1"/>
    <x v="0"/>
    <x v="1"/>
    <x v="0"/>
    <x v="0"/>
    <x v="10"/>
    <x v="0"/>
  </r>
  <r>
    <s v="fe3c4680-9be5-43d8-b5a5-d8f7da024145"/>
    <x v="20"/>
    <s v="Other"/>
    <x v="4582"/>
    <x v="2"/>
    <x v="12"/>
    <d v="2024-10-02T00:00:00"/>
    <s v="Wed"/>
    <s v="Oct"/>
    <s v="2024"/>
    <n v="131.41999999999999"/>
    <x v="1"/>
    <x v="1"/>
    <x v="1"/>
    <x v="0"/>
    <x v="0"/>
    <x v="3"/>
    <x v="6"/>
  </r>
  <r>
    <s v="25f33b7f-b5c5-43f0-9216-28711bbab227"/>
    <x v="41"/>
    <s v="Female"/>
    <x v="4583"/>
    <x v="1"/>
    <x v="1"/>
    <d v="2024-05-14T00:00:00"/>
    <s v="Tue"/>
    <s v="May"/>
    <s v="2024"/>
    <n v="174.39"/>
    <x v="1"/>
    <x v="0"/>
    <x v="0"/>
    <x v="1"/>
    <x v="0"/>
    <x v="10"/>
    <x v="4"/>
  </r>
  <r>
    <s v="88174664-4619-4fc2-8f6a-77c1824a3b61"/>
    <x v="25"/>
    <s v="Male"/>
    <x v="4584"/>
    <x v="0"/>
    <x v="10"/>
    <d v="2025-01-06T00:00:00"/>
    <s v="Mon"/>
    <s v="Jan"/>
    <s v="2025"/>
    <n v="191.78"/>
    <x v="3"/>
    <x v="1"/>
    <x v="1"/>
    <x v="0"/>
    <x v="1"/>
    <x v="6"/>
    <x v="3"/>
  </r>
  <r>
    <s v="fee3d775-56ac-4a37-8590-50934251a710"/>
    <x v="35"/>
    <s v="Female"/>
    <x v="4585"/>
    <x v="1"/>
    <x v="15"/>
    <d v="2024-10-15T00:00:00"/>
    <s v="Tue"/>
    <s v="Oct"/>
    <s v="2024"/>
    <n v="195.49"/>
    <x v="2"/>
    <x v="1"/>
    <x v="1"/>
    <x v="1"/>
    <x v="0"/>
    <x v="3"/>
    <x v="4"/>
  </r>
  <r>
    <s v="917f64ac-8dca-464a-972b-479ae4269ade"/>
    <x v="34"/>
    <s v="Male"/>
    <x v="4586"/>
    <x v="1"/>
    <x v="9"/>
    <d v="2024-06-30T00:00:00"/>
    <s v="Sun"/>
    <s v="Jun"/>
    <s v="2024"/>
    <n v="348.54"/>
    <x v="1"/>
    <x v="0"/>
    <x v="2"/>
    <x v="1"/>
    <x v="0"/>
    <x v="11"/>
    <x v="5"/>
  </r>
  <r>
    <s v="212e4d26-060c-460a-a0fc-f92ec284c264"/>
    <x v="27"/>
    <s v="Female"/>
    <x v="4587"/>
    <x v="1"/>
    <x v="1"/>
    <d v="2025-01-19T00:00:00"/>
    <s v="Sun"/>
    <s v="Jan"/>
    <s v="2025"/>
    <n v="197.72"/>
    <x v="0"/>
    <x v="0"/>
    <x v="2"/>
    <x v="0"/>
    <x v="1"/>
    <x v="6"/>
    <x v="5"/>
  </r>
  <r>
    <s v="12b25208-5c0a-4bca-8d8d-6626365e5f4d"/>
    <x v="40"/>
    <s v="Other"/>
    <x v="4588"/>
    <x v="1"/>
    <x v="9"/>
    <d v="2024-12-31T00:00:00"/>
    <s v="Tue"/>
    <s v="Dec"/>
    <s v="2024"/>
    <n v="389.4"/>
    <x v="0"/>
    <x v="1"/>
    <x v="2"/>
    <x v="0"/>
    <x v="0"/>
    <x v="1"/>
    <x v="4"/>
  </r>
  <r>
    <s v="2549b7f8-4598-4374-822c-a800a1004de4"/>
    <x v="20"/>
    <s v="Other"/>
    <x v="2394"/>
    <x v="2"/>
    <x v="6"/>
    <d v="2024-07-22T00:00:00"/>
    <s v="Mon"/>
    <s v="Jul"/>
    <s v="2024"/>
    <n v="333.73"/>
    <x v="3"/>
    <x v="0"/>
    <x v="3"/>
    <x v="1"/>
    <x v="0"/>
    <x v="7"/>
    <x v="3"/>
  </r>
  <r>
    <s v="fd82dfe2-b013-4f29-bc1b-e2c5170b6866"/>
    <x v="30"/>
    <s v="Male"/>
    <x v="4589"/>
    <x v="0"/>
    <x v="10"/>
    <d v="2024-10-03T00:00:00"/>
    <s v="Thu"/>
    <s v="Oct"/>
    <s v="2024"/>
    <n v="185.31"/>
    <x v="1"/>
    <x v="1"/>
    <x v="1"/>
    <x v="0"/>
    <x v="0"/>
    <x v="3"/>
    <x v="2"/>
  </r>
  <r>
    <s v="ff64be1b-54b8-49c5-988e-91bd7ef925c6"/>
    <x v="39"/>
    <s v="Male"/>
    <x v="4590"/>
    <x v="1"/>
    <x v="1"/>
    <d v="2024-09-07T00:00:00"/>
    <s v="Sat"/>
    <s v="Sep"/>
    <s v="2024"/>
    <n v="347.71"/>
    <x v="3"/>
    <x v="0"/>
    <x v="4"/>
    <x v="1"/>
    <x v="0"/>
    <x v="5"/>
    <x v="1"/>
  </r>
  <r>
    <s v="10a7a796-fb82-41cf-8403-14cf2285bdf3"/>
    <x v="23"/>
    <s v="Other"/>
    <x v="4591"/>
    <x v="1"/>
    <x v="11"/>
    <d v="2024-04-12T00:00:00"/>
    <s v="Fri"/>
    <s v="Apr"/>
    <s v="2024"/>
    <n v="104.21"/>
    <x v="3"/>
    <x v="0"/>
    <x v="4"/>
    <x v="0"/>
    <x v="0"/>
    <x v="9"/>
    <x v="0"/>
  </r>
  <r>
    <s v="da112ff6-8738-4abe-bfd9-b7890fb0928d"/>
    <x v="36"/>
    <s v="Female"/>
    <x v="3145"/>
    <x v="1"/>
    <x v="15"/>
    <d v="2024-02-28T00:00:00"/>
    <s v="Wed"/>
    <s v="Feb"/>
    <s v="2024"/>
    <n v="372.29"/>
    <x v="3"/>
    <x v="0"/>
    <x v="3"/>
    <x v="1"/>
    <x v="0"/>
    <x v="4"/>
    <x v="6"/>
  </r>
  <r>
    <s v="bd504be9-dd1b-4d38-9f86-6d4317950987"/>
    <x v="27"/>
    <s v="Female"/>
    <x v="4592"/>
    <x v="0"/>
    <x v="0"/>
    <d v="2024-07-17T00:00:00"/>
    <s v="Wed"/>
    <s v="Jul"/>
    <s v="2024"/>
    <n v="440.02"/>
    <x v="3"/>
    <x v="1"/>
    <x v="2"/>
    <x v="0"/>
    <x v="0"/>
    <x v="7"/>
    <x v="6"/>
  </r>
  <r>
    <s v="f4a57f08-4c89-43d5-9e95-f7407f719a27"/>
    <x v="12"/>
    <s v="Male"/>
    <x v="4593"/>
    <x v="0"/>
    <x v="4"/>
    <d v="2024-03-16T00:00:00"/>
    <s v="Sat"/>
    <s v="Mar"/>
    <s v="2024"/>
    <n v="362.94"/>
    <x v="2"/>
    <x v="1"/>
    <x v="0"/>
    <x v="1"/>
    <x v="0"/>
    <x v="8"/>
    <x v="1"/>
  </r>
  <r>
    <s v="6097e9be-e2e6-46ed-8b48-b3e02597d406"/>
    <x v="21"/>
    <s v="Male"/>
    <x v="4594"/>
    <x v="3"/>
    <x v="7"/>
    <d v="2024-06-20T00:00:00"/>
    <s v="Thu"/>
    <s v="Jun"/>
    <s v="2024"/>
    <n v="309.22000000000003"/>
    <x v="1"/>
    <x v="0"/>
    <x v="1"/>
    <x v="1"/>
    <x v="0"/>
    <x v="11"/>
    <x v="2"/>
  </r>
  <r>
    <s v="57817f3b-d405-4990-b8d3-849c4d4ffedc"/>
    <x v="11"/>
    <s v="Other"/>
    <x v="4595"/>
    <x v="3"/>
    <x v="8"/>
    <d v="2025-01-29T00:00:00"/>
    <s v="Wed"/>
    <s v="Jan"/>
    <s v="2025"/>
    <n v="375.33"/>
    <x v="3"/>
    <x v="1"/>
    <x v="2"/>
    <x v="0"/>
    <x v="1"/>
    <x v="6"/>
    <x v="6"/>
  </r>
  <r>
    <s v="66758514-9bef-4392-9de2-2c30e49da528"/>
    <x v="7"/>
    <s v="Male"/>
    <x v="4596"/>
    <x v="1"/>
    <x v="1"/>
    <d v="2025-01-17T00:00:00"/>
    <s v="Fri"/>
    <s v="Jan"/>
    <s v="2025"/>
    <n v="138.21"/>
    <x v="3"/>
    <x v="0"/>
    <x v="0"/>
    <x v="1"/>
    <x v="1"/>
    <x v="6"/>
    <x v="0"/>
  </r>
  <r>
    <s v="15098dbf-2539-4df6-a1ab-0d65b3e7ef90"/>
    <x v="15"/>
    <s v="Female"/>
    <x v="673"/>
    <x v="3"/>
    <x v="7"/>
    <d v="2024-02-28T00:00:00"/>
    <s v="Wed"/>
    <s v="Feb"/>
    <s v="2024"/>
    <n v="107.77"/>
    <x v="1"/>
    <x v="0"/>
    <x v="1"/>
    <x v="0"/>
    <x v="0"/>
    <x v="4"/>
    <x v="6"/>
  </r>
  <r>
    <s v="e0b5f0f7-7558-4157-b262-23d5f2e7c069"/>
    <x v="5"/>
    <s v="Male"/>
    <x v="2227"/>
    <x v="2"/>
    <x v="6"/>
    <d v="2024-04-05T00:00:00"/>
    <s v="Fri"/>
    <s v="Apr"/>
    <s v="2024"/>
    <n v="447.65"/>
    <x v="3"/>
    <x v="1"/>
    <x v="4"/>
    <x v="0"/>
    <x v="0"/>
    <x v="9"/>
    <x v="0"/>
  </r>
  <r>
    <s v="e4fff679-2dfa-4045-8081-5739bd168be7"/>
    <x v="0"/>
    <s v="Female"/>
    <x v="4597"/>
    <x v="3"/>
    <x v="5"/>
    <d v="2024-08-21T00:00:00"/>
    <s v="Wed"/>
    <s v="Aug"/>
    <s v="2024"/>
    <n v="96.04"/>
    <x v="0"/>
    <x v="1"/>
    <x v="1"/>
    <x v="1"/>
    <x v="0"/>
    <x v="0"/>
    <x v="6"/>
  </r>
  <r>
    <s v="8c246bb0-024a-4eaa-8dc0-1b23e49c2c21"/>
    <x v="31"/>
    <s v="Female"/>
    <x v="4598"/>
    <x v="3"/>
    <x v="5"/>
    <d v="2024-04-05T00:00:00"/>
    <s v="Fri"/>
    <s v="Apr"/>
    <s v="2024"/>
    <n v="471.51"/>
    <x v="2"/>
    <x v="1"/>
    <x v="0"/>
    <x v="0"/>
    <x v="0"/>
    <x v="9"/>
    <x v="0"/>
  </r>
  <r>
    <s v="6340bb64-2e90-422b-9a8d-49cce8d04ccc"/>
    <x v="13"/>
    <s v="Female"/>
    <x v="4599"/>
    <x v="3"/>
    <x v="14"/>
    <d v="2024-09-27T00:00:00"/>
    <s v="Fri"/>
    <s v="Sep"/>
    <s v="2024"/>
    <n v="356.13"/>
    <x v="1"/>
    <x v="0"/>
    <x v="1"/>
    <x v="0"/>
    <x v="0"/>
    <x v="5"/>
    <x v="0"/>
  </r>
  <r>
    <s v="1798df86-7d30-4438-a303-73920a22fedb"/>
    <x v="17"/>
    <s v="Female"/>
    <x v="3157"/>
    <x v="3"/>
    <x v="14"/>
    <d v="2024-11-10T00:00:00"/>
    <s v="Sun"/>
    <s v="Nov"/>
    <s v="2024"/>
    <n v="48.63"/>
    <x v="0"/>
    <x v="0"/>
    <x v="3"/>
    <x v="1"/>
    <x v="0"/>
    <x v="2"/>
    <x v="5"/>
  </r>
  <r>
    <s v="789fb836-2e48-46ee-9b08-0755bca1938c"/>
    <x v="35"/>
    <s v="Male"/>
    <x v="4600"/>
    <x v="2"/>
    <x v="2"/>
    <d v="2024-05-12T00:00:00"/>
    <s v="Sun"/>
    <s v="May"/>
    <s v="2024"/>
    <n v="344.04"/>
    <x v="0"/>
    <x v="0"/>
    <x v="3"/>
    <x v="1"/>
    <x v="0"/>
    <x v="10"/>
    <x v="5"/>
  </r>
  <r>
    <s v="942939a8-2b3a-4d1f-863e-8c296f8d8fd3"/>
    <x v="22"/>
    <s v="Female"/>
    <x v="4601"/>
    <x v="3"/>
    <x v="14"/>
    <d v="2025-01-18T00:00:00"/>
    <s v="Sat"/>
    <s v="Jan"/>
    <s v="2025"/>
    <n v="39.36"/>
    <x v="3"/>
    <x v="0"/>
    <x v="1"/>
    <x v="1"/>
    <x v="1"/>
    <x v="6"/>
    <x v="1"/>
  </r>
  <r>
    <s v="6bb863bb-ad4c-425d-a364-5abb728de278"/>
    <x v="33"/>
    <s v="Other"/>
    <x v="4602"/>
    <x v="0"/>
    <x v="0"/>
    <d v="2024-11-02T00:00:00"/>
    <s v="Sat"/>
    <s v="Nov"/>
    <s v="2024"/>
    <n v="73.53"/>
    <x v="3"/>
    <x v="1"/>
    <x v="4"/>
    <x v="1"/>
    <x v="0"/>
    <x v="2"/>
    <x v="1"/>
  </r>
  <r>
    <s v="7ae856b8-748c-4cd2-9fe7-d9e3b4fccf79"/>
    <x v="22"/>
    <s v="Other"/>
    <x v="4603"/>
    <x v="2"/>
    <x v="6"/>
    <d v="2024-07-21T00:00:00"/>
    <s v="Sun"/>
    <s v="Jul"/>
    <s v="2024"/>
    <n v="478.15"/>
    <x v="0"/>
    <x v="0"/>
    <x v="1"/>
    <x v="1"/>
    <x v="0"/>
    <x v="7"/>
    <x v="5"/>
  </r>
  <r>
    <s v="43214aff-a849-4e5b-a5c5-fd20266de232"/>
    <x v="6"/>
    <s v="Female"/>
    <x v="4604"/>
    <x v="3"/>
    <x v="5"/>
    <d v="2024-05-16T00:00:00"/>
    <s v="Thu"/>
    <s v="May"/>
    <s v="2024"/>
    <n v="446.47"/>
    <x v="0"/>
    <x v="0"/>
    <x v="4"/>
    <x v="1"/>
    <x v="0"/>
    <x v="10"/>
    <x v="2"/>
  </r>
  <r>
    <s v="cacbcdeb-1d43-4c3e-832b-4596ef79d2e7"/>
    <x v="10"/>
    <s v="Male"/>
    <x v="4605"/>
    <x v="2"/>
    <x v="13"/>
    <d v="2024-05-05T00:00:00"/>
    <s v="Sun"/>
    <s v="May"/>
    <s v="2024"/>
    <n v="71.430000000000007"/>
    <x v="1"/>
    <x v="1"/>
    <x v="1"/>
    <x v="1"/>
    <x v="0"/>
    <x v="10"/>
    <x v="5"/>
  </r>
  <r>
    <s v="aa9bcbf8-7eef-416c-b322-3f52f7a30fe1"/>
    <x v="19"/>
    <s v="Other"/>
    <x v="97"/>
    <x v="1"/>
    <x v="15"/>
    <d v="2024-03-02T00:00:00"/>
    <s v="Sat"/>
    <s v="Mar"/>
    <s v="2024"/>
    <n v="220.14"/>
    <x v="3"/>
    <x v="0"/>
    <x v="1"/>
    <x v="0"/>
    <x v="0"/>
    <x v="8"/>
    <x v="1"/>
  </r>
  <r>
    <s v="4b75e4f7-46c5-4894-81fb-8e7eb3898e8f"/>
    <x v="0"/>
    <s v="Male"/>
    <x v="4606"/>
    <x v="0"/>
    <x v="4"/>
    <d v="2024-09-06T00:00:00"/>
    <s v="Fri"/>
    <s v="Sep"/>
    <s v="2024"/>
    <n v="98.17"/>
    <x v="1"/>
    <x v="1"/>
    <x v="1"/>
    <x v="1"/>
    <x v="0"/>
    <x v="5"/>
    <x v="0"/>
  </r>
  <r>
    <s v="68c31eeb-b9d7-40ee-95cf-29b6920ba859"/>
    <x v="26"/>
    <s v="Other"/>
    <x v="4607"/>
    <x v="2"/>
    <x v="6"/>
    <d v="2024-11-03T00:00:00"/>
    <s v="Sun"/>
    <s v="Nov"/>
    <s v="2024"/>
    <n v="348.77"/>
    <x v="3"/>
    <x v="0"/>
    <x v="3"/>
    <x v="0"/>
    <x v="0"/>
    <x v="2"/>
    <x v="5"/>
  </r>
  <r>
    <s v="3e9311e0-a6ce-4c4b-91ea-3dffc96f9922"/>
    <x v="27"/>
    <s v="Female"/>
    <x v="3756"/>
    <x v="3"/>
    <x v="14"/>
    <d v="2024-09-05T00:00:00"/>
    <s v="Thu"/>
    <s v="Sep"/>
    <s v="2024"/>
    <n v="111.38"/>
    <x v="1"/>
    <x v="0"/>
    <x v="0"/>
    <x v="0"/>
    <x v="0"/>
    <x v="5"/>
    <x v="2"/>
  </r>
  <r>
    <s v="14372609-2070-4aa9-8c3c-734ad460f4ba"/>
    <x v="25"/>
    <s v="Female"/>
    <x v="4608"/>
    <x v="0"/>
    <x v="10"/>
    <d v="2024-10-30T00:00:00"/>
    <s v="Wed"/>
    <s v="Oct"/>
    <s v="2024"/>
    <n v="151.36000000000001"/>
    <x v="2"/>
    <x v="1"/>
    <x v="2"/>
    <x v="1"/>
    <x v="0"/>
    <x v="3"/>
    <x v="6"/>
  </r>
  <r>
    <s v="e21f6bee-4464-40ea-8394-c384b65c2c95"/>
    <x v="21"/>
    <s v="Male"/>
    <x v="789"/>
    <x v="3"/>
    <x v="8"/>
    <d v="2024-03-05T00:00:00"/>
    <s v="Tue"/>
    <s v="Mar"/>
    <s v="2024"/>
    <n v="74.27"/>
    <x v="1"/>
    <x v="1"/>
    <x v="2"/>
    <x v="1"/>
    <x v="0"/>
    <x v="8"/>
    <x v="4"/>
  </r>
  <r>
    <s v="97781e88-21dc-40aa-a0ea-203041f66d00"/>
    <x v="6"/>
    <s v="Other"/>
    <x v="4609"/>
    <x v="3"/>
    <x v="5"/>
    <d v="2024-02-23T00:00:00"/>
    <s v="Fri"/>
    <s v="Feb"/>
    <s v="2024"/>
    <n v="149.87"/>
    <x v="3"/>
    <x v="0"/>
    <x v="3"/>
    <x v="1"/>
    <x v="0"/>
    <x v="4"/>
    <x v="0"/>
  </r>
  <r>
    <s v="1de8aa28-181e-40a6-bad9-7b0d60afcc10"/>
    <x v="35"/>
    <s v="Male"/>
    <x v="4610"/>
    <x v="0"/>
    <x v="10"/>
    <d v="2024-03-09T00:00:00"/>
    <s v="Sat"/>
    <s v="Mar"/>
    <s v="2024"/>
    <n v="473.67"/>
    <x v="0"/>
    <x v="0"/>
    <x v="4"/>
    <x v="1"/>
    <x v="0"/>
    <x v="8"/>
    <x v="1"/>
  </r>
  <r>
    <s v="9273c22a-a345-42b6-8fcf-7863a22090fe"/>
    <x v="15"/>
    <s v="Male"/>
    <x v="1401"/>
    <x v="1"/>
    <x v="11"/>
    <d v="2024-02-28T00:00:00"/>
    <s v="Wed"/>
    <s v="Feb"/>
    <s v="2024"/>
    <n v="182.37"/>
    <x v="3"/>
    <x v="0"/>
    <x v="0"/>
    <x v="0"/>
    <x v="0"/>
    <x v="4"/>
    <x v="6"/>
  </r>
  <r>
    <s v="b7d61b19-a08a-4a7d-ae5e-11b8c0de8d2f"/>
    <x v="19"/>
    <s v="Other"/>
    <x v="4611"/>
    <x v="2"/>
    <x v="13"/>
    <d v="2024-10-10T00:00:00"/>
    <s v="Thu"/>
    <s v="Oct"/>
    <s v="2024"/>
    <n v="277.33999999999997"/>
    <x v="3"/>
    <x v="0"/>
    <x v="3"/>
    <x v="1"/>
    <x v="0"/>
    <x v="3"/>
    <x v="2"/>
  </r>
  <r>
    <s v="cd013b40-4b64-4faf-aa19-f24494a854bf"/>
    <x v="4"/>
    <s v="Other"/>
    <x v="4612"/>
    <x v="1"/>
    <x v="9"/>
    <d v="2024-10-24T00:00:00"/>
    <s v="Thu"/>
    <s v="Oct"/>
    <s v="2024"/>
    <n v="251.51"/>
    <x v="0"/>
    <x v="0"/>
    <x v="0"/>
    <x v="1"/>
    <x v="0"/>
    <x v="3"/>
    <x v="2"/>
  </r>
  <r>
    <s v="a9de3aaf-5e80-4dd0-9707-e6f5dd5d9516"/>
    <x v="14"/>
    <s v="Other"/>
    <x v="4613"/>
    <x v="3"/>
    <x v="8"/>
    <d v="2024-02-12T00:00:00"/>
    <s v="Mon"/>
    <s v="Feb"/>
    <s v="2024"/>
    <n v="309.08"/>
    <x v="3"/>
    <x v="1"/>
    <x v="1"/>
    <x v="1"/>
    <x v="0"/>
    <x v="4"/>
    <x v="3"/>
  </r>
  <r>
    <s v="4df92d8c-4392-4b75-8bc0-5f19171b5003"/>
    <x v="19"/>
    <s v="Female"/>
    <x v="2402"/>
    <x v="3"/>
    <x v="7"/>
    <d v="2024-07-01T00:00:00"/>
    <s v="Mon"/>
    <s v="Jul"/>
    <s v="2024"/>
    <n v="70.14"/>
    <x v="3"/>
    <x v="1"/>
    <x v="1"/>
    <x v="1"/>
    <x v="0"/>
    <x v="7"/>
    <x v="3"/>
  </r>
  <r>
    <s v="c8d62332-1c13-4e8a-8fc2-ba4de75d03bf"/>
    <x v="14"/>
    <s v="Male"/>
    <x v="4614"/>
    <x v="3"/>
    <x v="7"/>
    <d v="2025-01-30T00:00:00"/>
    <s v="Thu"/>
    <s v="Jan"/>
    <s v="2025"/>
    <n v="417.4"/>
    <x v="3"/>
    <x v="0"/>
    <x v="3"/>
    <x v="0"/>
    <x v="1"/>
    <x v="6"/>
    <x v="2"/>
  </r>
  <r>
    <s v="66031ea0-a1c5-45be-881d-6ba60c7dee63"/>
    <x v="10"/>
    <s v="Other"/>
    <x v="4615"/>
    <x v="3"/>
    <x v="5"/>
    <d v="2024-09-27T00:00:00"/>
    <s v="Fri"/>
    <s v="Sep"/>
    <s v="2024"/>
    <n v="365.83"/>
    <x v="2"/>
    <x v="1"/>
    <x v="3"/>
    <x v="1"/>
    <x v="0"/>
    <x v="5"/>
    <x v="0"/>
  </r>
  <r>
    <s v="16839ad9-85a0-4ef4-b967-174f1b72a5ec"/>
    <x v="11"/>
    <s v="Other"/>
    <x v="1494"/>
    <x v="2"/>
    <x v="6"/>
    <d v="2024-03-09T00:00:00"/>
    <s v="Sat"/>
    <s v="Mar"/>
    <s v="2024"/>
    <n v="380.95"/>
    <x v="0"/>
    <x v="0"/>
    <x v="3"/>
    <x v="1"/>
    <x v="0"/>
    <x v="8"/>
    <x v="1"/>
  </r>
  <r>
    <s v="6d9f7df5-fa2c-429a-b508-d11443e2dc56"/>
    <x v="24"/>
    <s v="Female"/>
    <x v="4616"/>
    <x v="2"/>
    <x v="12"/>
    <d v="2024-12-22T00:00:00"/>
    <s v="Sun"/>
    <s v="Dec"/>
    <s v="2024"/>
    <n v="470"/>
    <x v="1"/>
    <x v="0"/>
    <x v="2"/>
    <x v="0"/>
    <x v="0"/>
    <x v="1"/>
    <x v="5"/>
  </r>
  <r>
    <s v="cf03e0a2-b5f9-446b-87cd-f022ca3b8f78"/>
    <x v="42"/>
    <s v="Other"/>
    <x v="4617"/>
    <x v="2"/>
    <x v="13"/>
    <d v="2025-02-04T00:00:00"/>
    <s v="Tue"/>
    <s v="Feb"/>
    <s v="2025"/>
    <n v="61.04"/>
    <x v="3"/>
    <x v="0"/>
    <x v="3"/>
    <x v="0"/>
    <x v="1"/>
    <x v="4"/>
    <x v="4"/>
  </r>
  <r>
    <s v="50b3a0d1-d790-4126-82a8-790f5d0e754b"/>
    <x v="9"/>
    <s v="Female"/>
    <x v="4618"/>
    <x v="3"/>
    <x v="7"/>
    <d v="2024-08-31T00:00:00"/>
    <s v="Sat"/>
    <s v="Aug"/>
    <s v="2024"/>
    <n v="187.03"/>
    <x v="2"/>
    <x v="1"/>
    <x v="3"/>
    <x v="0"/>
    <x v="0"/>
    <x v="0"/>
    <x v="1"/>
  </r>
  <r>
    <s v="953f21a6-c4e3-4fce-8d91-6a5fa3cd9af3"/>
    <x v="5"/>
    <s v="Female"/>
    <x v="4619"/>
    <x v="1"/>
    <x v="1"/>
    <d v="2024-03-29T00:00:00"/>
    <s v="Fri"/>
    <s v="Mar"/>
    <s v="2024"/>
    <n v="326.95"/>
    <x v="2"/>
    <x v="1"/>
    <x v="4"/>
    <x v="0"/>
    <x v="0"/>
    <x v="8"/>
    <x v="0"/>
  </r>
  <r>
    <s v="7e85185e-35e9-4539-b86e-7ff3d1ba21f1"/>
    <x v="12"/>
    <s v="Male"/>
    <x v="2487"/>
    <x v="0"/>
    <x v="0"/>
    <d v="2024-08-02T00:00:00"/>
    <s v="Fri"/>
    <s v="Aug"/>
    <s v="2024"/>
    <n v="42.67"/>
    <x v="2"/>
    <x v="0"/>
    <x v="1"/>
    <x v="0"/>
    <x v="0"/>
    <x v="0"/>
    <x v="0"/>
  </r>
  <r>
    <s v="dddd10a8-64aa-4306-8fc7-53ad6021d766"/>
    <x v="13"/>
    <s v="Other"/>
    <x v="4620"/>
    <x v="0"/>
    <x v="4"/>
    <d v="2024-03-15T00:00:00"/>
    <s v="Fri"/>
    <s v="Mar"/>
    <s v="2024"/>
    <n v="104.58"/>
    <x v="0"/>
    <x v="1"/>
    <x v="2"/>
    <x v="0"/>
    <x v="0"/>
    <x v="8"/>
    <x v="0"/>
  </r>
  <r>
    <s v="d7cf32b6-fe95-4bbf-8443-79c84635546a"/>
    <x v="1"/>
    <s v="Other"/>
    <x v="2352"/>
    <x v="3"/>
    <x v="5"/>
    <d v="2024-04-14T00:00:00"/>
    <s v="Sun"/>
    <s v="Apr"/>
    <s v="2024"/>
    <n v="448.53"/>
    <x v="0"/>
    <x v="1"/>
    <x v="3"/>
    <x v="0"/>
    <x v="0"/>
    <x v="9"/>
    <x v="5"/>
  </r>
  <r>
    <s v="4bb4d38a-2d4f-4f2f-91e3-54319342f014"/>
    <x v="22"/>
    <s v="Male"/>
    <x v="4621"/>
    <x v="1"/>
    <x v="9"/>
    <d v="2024-11-02T00:00:00"/>
    <s v="Sat"/>
    <s v="Nov"/>
    <s v="2024"/>
    <n v="426.84"/>
    <x v="0"/>
    <x v="0"/>
    <x v="1"/>
    <x v="0"/>
    <x v="0"/>
    <x v="2"/>
    <x v="1"/>
  </r>
  <r>
    <s v="a5c93e0f-aa67-40a9-9791-63a2a39ef206"/>
    <x v="1"/>
    <s v="Male"/>
    <x v="3945"/>
    <x v="2"/>
    <x v="12"/>
    <d v="2024-12-06T00:00:00"/>
    <s v="Fri"/>
    <s v="Dec"/>
    <s v="2024"/>
    <n v="301.27999999999997"/>
    <x v="1"/>
    <x v="1"/>
    <x v="1"/>
    <x v="1"/>
    <x v="0"/>
    <x v="1"/>
    <x v="0"/>
  </r>
  <r>
    <s v="457c1e81-b04c-442b-9c19-47390c888713"/>
    <x v="12"/>
    <s v="Female"/>
    <x v="4622"/>
    <x v="0"/>
    <x v="3"/>
    <d v="2024-03-24T00:00:00"/>
    <s v="Sun"/>
    <s v="Mar"/>
    <s v="2024"/>
    <n v="490.78"/>
    <x v="3"/>
    <x v="0"/>
    <x v="0"/>
    <x v="0"/>
    <x v="0"/>
    <x v="8"/>
    <x v="5"/>
  </r>
  <r>
    <s v="740ca874-ae0c-4fd9-888b-ad89afd18991"/>
    <x v="33"/>
    <s v="Male"/>
    <x v="4623"/>
    <x v="3"/>
    <x v="8"/>
    <d v="2024-04-19T00:00:00"/>
    <s v="Fri"/>
    <s v="Apr"/>
    <s v="2024"/>
    <n v="471.86"/>
    <x v="2"/>
    <x v="1"/>
    <x v="2"/>
    <x v="0"/>
    <x v="0"/>
    <x v="9"/>
    <x v="0"/>
  </r>
  <r>
    <s v="7573cbc5-4c4f-4033-bc75-797f8999b874"/>
    <x v="36"/>
    <s v="Female"/>
    <x v="4342"/>
    <x v="1"/>
    <x v="9"/>
    <d v="2024-12-01T00:00:00"/>
    <s v="Sun"/>
    <s v="Dec"/>
    <s v="2024"/>
    <n v="200.74"/>
    <x v="0"/>
    <x v="1"/>
    <x v="3"/>
    <x v="0"/>
    <x v="0"/>
    <x v="1"/>
    <x v="5"/>
  </r>
  <r>
    <s v="b3436851-7ce2-4041-84ac-5b1be1d5b2b2"/>
    <x v="16"/>
    <s v="Female"/>
    <x v="10"/>
    <x v="1"/>
    <x v="1"/>
    <d v="2025-01-21T00:00:00"/>
    <s v="Tue"/>
    <s v="Jan"/>
    <s v="2025"/>
    <n v="223.21"/>
    <x v="2"/>
    <x v="0"/>
    <x v="3"/>
    <x v="0"/>
    <x v="1"/>
    <x v="6"/>
    <x v="4"/>
  </r>
  <r>
    <s v="9fcbcb3c-245b-4232-9e16-fdf1fda67ba0"/>
    <x v="20"/>
    <s v="Female"/>
    <x v="4624"/>
    <x v="3"/>
    <x v="7"/>
    <d v="2024-03-05T00:00:00"/>
    <s v="Tue"/>
    <s v="Mar"/>
    <s v="2024"/>
    <n v="309.20999999999998"/>
    <x v="0"/>
    <x v="0"/>
    <x v="0"/>
    <x v="1"/>
    <x v="0"/>
    <x v="8"/>
    <x v="4"/>
  </r>
  <r>
    <s v="7aca80bb-70a6-4329-ab63-7648cdec29b9"/>
    <x v="24"/>
    <s v="Male"/>
    <x v="3622"/>
    <x v="3"/>
    <x v="5"/>
    <d v="2024-05-28T00:00:00"/>
    <s v="Tue"/>
    <s v="May"/>
    <s v="2024"/>
    <n v="368.02"/>
    <x v="0"/>
    <x v="0"/>
    <x v="1"/>
    <x v="0"/>
    <x v="0"/>
    <x v="10"/>
    <x v="4"/>
  </r>
  <r>
    <s v="876360a2-d4ff-463b-9d86-b7ce25b54780"/>
    <x v="4"/>
    <s v="Female"/>
    <x v="4625"/>
    <x v="1"/>
    <x v="15"/>
    <d v="2025-01-27T00:00:00"/>
    <s v="Mon"/>
    <s v="Jan"/>
    <s v="2025"/>
    <n v="107.46"/>
    <x v="0"/>
    <x v="1"/>
    <x v="0"/>
    <x v="1"/>
    <x v="1"/>
    <x v="6"/>
    <x v="3"/>
  </r>
  <r>
    <s v="85aca5a7-9c2c-4ca5-9f6e-2f172e7793f1"/>
    <x v="6"/>
    <s v="Female"/>
    <x v="4626"/>
    <x v="1"/>
    <x v="11"/>
    <d v="2024-08-29T00:00:00"/>
    <s v="Thu"/>
    <s v="Aug"/>
    <s v="2024"/>
    <n v="297.99"/>
    <x v="3"/>
    <x v="0"/>
    <x v="3"/>
    <x v="0"/>
    <x v="0"/>
    <x v="0"/>
    <x v="2"/>
  </r>
  <r>
    <s v="3abe4ca5-75fd-4ddb-a5b2-100118395c1e"/>
    <x v="37"/>
    <s v="Other"/>
    <x v="4627"/>
    <x v="0"/>
    <x v="0"/>
    <d v="2024-03-16T00:00:00"/>
    <s v="Sat"/>
    <s v="Mar"/>
    <s v="2024"/>
    <n v="70.63"/>
    <x v="3"/>
    <x v="1"/>
    <x v="4"/>
    <x v="0"/>
    <x v="0"/>
    <x v="8"/>
    <x v="1"/>
  </r>
  <r>
    <s v="f543e348-f9f8-4300-b5ed-1fb1c9ce2de8"/>
    <x v="39"/>
    <s v="Female"/>
    <x v="1911"/>
    <x v="1"/>
    <x v="9"/>
    <d v="2024-02-29T00:00:00"/>
    <s v="Thu"/>
    <s v="Feb"/>
    <s v="2024"/>
    <n v="434.62"/>
    <x v="1"/>
    <x v="0"/>
    <x v="2"/>
    <x v="0"/>
    <x v="0"/>
    <x v="4"/>
    <x v="2"/>
  </r>
  <r>
    <s v="58136a2e-2929-43b6-83a0-a4f827151c68"/>
    <x v="31"/>
    <s v="Male"/>
    <x v="679"/>
    <x v="2"/>
    <x v="2"/>
    <d v="2024-04-21T00:00:00"/>
    <s v="Sun"/>
    <s v="Apr"/>
    <s v="2024"/>
    <n v="398.48"/>
    <x v="2"/>
    <x v="1"/>
    <x v="3"/>
    <x v="1"/>
    <x v="0"/>
    <x v="9"/>
    <x v="5"/>
  </r>
  <r>
    <s v="d17e8b29-8492-4a50-a4f7-9dac2efa94a6"/>
    <x v="14"/>
    <s v="Male"/>
    <x v="4628"/>
    <x v="0"/>
    <x v="0"/>
    <d v="2024-04-10T00:00:00"/>
    <s v="Wed"/>
    <s v="Apr"/>
    <s v="2024"/>
    <n v="356.49"/>
    <x v="3"/>
    <x v="0"/>
    <x v="1"/>
    <x v="1"/>
    <x v="0"/>
    <x v="9"/>
    <x v="6"/>
  </r>
  <r>
    <s v="8514c563-4130-4d09-bcc0-466176258b05"/>
    <x v="20"/>
    <s v="Female"/>
    <x v="4629"/>
    <x v="1"/>
    <x v="11"/>
    <d v="2024-05-13T00:00:00"/>
    <s v="Mon"/>
    <s v="May"/>
    <s v="2024"/>
    <n v="117.5"/>
    <x v="2"/>
    <x v="1"/>
    <x v="2"/>
    <x v="0"/>
    <x v="0"/>
    <x v="10"/>
    <x v="3"/>
  </r>
  <r>
    <s v="ce624bd6-f8a2-480c-8d6c-036895f8710c"/>
    <x v="9"/>
    <s v="Other"/>
    <x v="4630"/>
    <x v="2"/>
    <x v="2"/>
    <d v="2024-07-21T00:00:00"/>
    <s v="Sun"/>
    <s v="Jul"/>
    <s v="2024"/>
    <n v="86.74"/>
    <x v="3"/>
    <x v="0"/>
    <x v="3"/>
    <x v="1"/>
    <x v="0"/>
    <x v="7"/>
    <x v="5"/>
  </r>
  <r>
    <s v="89a04084-27fe-4476-869b-a8f4392c1c10"/>
    <x v="28"/>
    <s v="Male"/>
    <x v="4631"/>
    <x v="2"/>
    <x v="6"/>
    <d v="2024-11-15T00:00:00"/>
    <s v="Fri"/>
    <s v="Nov"/>
    <s v="2024"/>
    <n v="100.07"/>
    <x v="0"/>
    <x v="1"/>
    <x v="2"/>
    <x v="0"/>
    <x v="0"/>
    <x v="2"/>
    <x v="0"/>
  </r>
  <r>
    <s v="cc00295b-1b5f-48ce-b1a9-9c08f729b994"/>
    <x v="13"/>
    <s v="Female"/>
    <x v="2976"/>
    <x v="1"/>
    <x v="15"/>
    <d v="2024-08-01T00:00:00"/>
    <s v="Thu"/>
    <s v="Aug"/>
    <s v="2024"/>
    <n v="219.61"/>
    <x v="1"/>
    <x v="1"/>
    <x v="4"/>
    <x v="1"/>
    <x v="0"/>
    <x v="0"/>
    <x v="2"/>
  </r>
  <r>
    <s v="5935649d-a6f3-4f7f-8fbc-9c4927b0e6a6"/>
    <x v="29"/>
    <s v="Female"/>
    <x v="4632"/>
    <x v="1"/>
    <x v="11"/>
    <d v="2024-06-14T00:00:00"/>
    <s v="Fri"/>
    <s v="Jun"/>
    <s v="2024"/>
    <n v="176.03"/>
    <x v="2"/>
    <x v="0"/>
    <x v="2"/>
    <x v="0"/>
    <x v="0"/>
    <x v="11"/>
    <x v="0"/>
  </r>
  <r>
    <s v="bfa90aa2-26f6-46f0-b665-b47be535bd0e"/>
    <x v="7"/>
    <s v="Male"/>
    <x v="4633"/>
    <x v="0"/>
    <x v="4"/>
    <d v="2024-06-13T00:00:00"/>
    <s v="Thu"/>
    <s v="Jun"/>
    <s v="2024"/>
    <n v="363.2"/>
    <x v="1"/>
    <x v="1"/>
    <x v="2"/>
    <x v="0"/>
    <x v="0"/>
    <x v="11"/>
    <x v="2"/>
  </r>
  <r>
    <s v="bbff9c13-ee24-41fa-9aff-a9b301407aab"/>
    <x v="17"/>
    <s v="Other"/>
    <x v="4634"/>
    <x v="0"/>
    <x v="3"/>
    <d v="2024-02-22T00:00:00"/>
    <s v="Thu"/>
    <s v="Feb"/>
    <s v="2024"/>
    <n v="188.46"/>
    <x v="2"/>
    <x v="1"/>
    <x v="4"/>
    <x v="0"/>
    <x v="0"/>
    <x v="4"/>
    <x v="2"/>
  </r>
  <r>
    <s v="6fc71281-5534-4021-bc78-e79b2551a23e"/>
    <x v="36"/>
    <s v="Male"/>
    <x v="4635"/>
    <x v="0"/>
    <x v="3"/>
    <d v="2024-11-02T00:00:00"/>
    <s v="Sat"/>
    <s v="Nov"/>
    <s v="2024"/>
    <n v="298.86"/>
    <x v="3"/>
    <x v="1"/>
    <x v="4"/>
    <x v="0"/>
    <x v="0"/>
    <x v="2"/>
    <x v="1"/>
  </r>
  <r>
    <s v="b389234f-f448-4d4d-a004-163cd7246a04"/>
    <x v="7"/>
    <s v="Female"/>
    <x v="226"/>
    <x v="3"/>
    <x v="14"/>
    <d v="2024-08-08T00:00:00"/>
    <s v="Thu"/>
    <s v="Aug"/>
    <s v="2024"/>
    <n v="180.29"/>
    <x v="2"/>
    <x v="1"/>
    <x v="4"/>
    <x v="1"/>
    <x v="0"/>
    <x v="0"/>
    <x v="2"/>
  </r>
  <r>
    <s v="15b759cc-00f5-4846-aad8-b93933933233"/>
    <x v="41"/>
    <s v="Other"/>
    <x v="4636"/>
    <x v="1"/>
    <x v="1"/>
    <d v="2024-11-25T00:00:00"/>
    <s v="Mon"/>
    <s v="Nov"/>
    <s v="2024"/>
    <n v="429.54"/>
    <x v="3"/>
    <x v="0"/>
    <x v="0"/>
    <x v="1"/>
    <x v="0"/>
    <x v="2"/>
    <x v="3"/>
  </r>
  <r>
    <s v="5813611d-3a2e-4e11-a221-d2690f89905c"/>
    <x v="38"/>
    <s v="Female"/>
    <x v="3213"/>
    <x v="1"/>
    <x v="9"/>
    <d v="2025-01-04T00:00:00"/>
    <s v="Sat"/>
    <s v="Jan"/>
    <s v="2025"/>
    <n v="130.69"/>
    <x v="1"/>
    <x v="1"/>
    <x v="1"/>
    <x v="0"/>
    <x v="1"/>
    <x v="6"/>
    <x v="1"/>
  </r>
  <r>
    <s v="148e99fa-14b6-48b4-b97e-fc73aac247c3"/>
    <x v="19"/>
    <s v="Female"/>
    <x v="4637"/>
    <x v="1"/>
    <x v="11"/>
    <d v="2024-05-05T00:00:00"/>
    <s v="Sun"/>
    <s v="May"/>
    <s v="2024"/>
    <n v="204.88"/>
    <x v="3"/>
    <x v="1"/>
    <x v="2"/>
    <x v="0"/>
    <x v="0"/>
    <x v="10"/>
    <x v="5"/>
  </r>
  <r>
    <s v="75154992-d2c1-405d-b27f-2592e3d85690"/>
    <x v="19"/>
    <s v="Male"/>
    <x v="4638"/>
    <x v="0"/>
    <x v="10"/>
    <d v="2024-04-28T00:00:00"/>
    <s v="Sun"/>
    <s v="Apr"/>
    <s v="2024"/>
    <n v="363.62"/>
    <x v="1"/>
    <x v="1"/>
    <x v="4"/>
    <x v="0"/>
    <x v="0"/>
    <x v="9"/>
    <x v="5"/>
  </r>
  <r>
    <s v="8ddc974a-2378-46f7-adeb-0354bdf4f7b7"/>
    <x v="17"/>
    <s v="Male"/>
    <x v="3476"/>
    <x v="3"/>
    <x v="5"/>
    <d v="2024-05-10T00:00:00"/>
    <s v="Fri"/>
    <s v="May"/>
    <s v="2024"/>
    <n v="74.81"/>
    <x v="0"/>
    <x v="0"/>
    <x v="3"/>
    <x v="1"/>
    <x v="0"/>
    <x v="10"/>
    <x v="0"/>
  </r>
  <r>
    <s v="f34e2a43-0c0c-48cb-8691-c6033e65a191"/>
    <x v="35"/>
    <s v="Female"/>
    <x v="4614"/>
    <x v="3"/>
    <x v="14"/>
    <d v="2024-04-24T00:00:00"/>
    <s v="Wed"/>
    <s v="Apr"/>
    <s v="2024"/>
    <n v="252.81"/>
    <x v="1"/>
    <x v="1"/>
    <x v="2"/>
    <x v="1"/>
    <x v="0"/>
    <x v="9"/>
    <x v="6"/>
  </r>
  <r>
    <s v="56f4e486-6bc7-4c3a-9583-502f98081293"/>
    <x v="1"/>
    <s v="Female"/>
    <x v="4639"/>
    <x v="0"/>
    <x v="4"/>
    <d v="2025-02-06T00:00:00"/>
    <s v="Thu"/>
    <s v="Feb"/>
    <s v="2025"/>
    <n v="300.70999999999998"/>
    <x v="1"/>
    <x v="0"/>
    <x v="0"/>
    <x v="1"/>
    <x v="1"/>
    <x v="4"/>
    <x v="2"/>
  </r>
  <r>
    <s v="1358be31-c777-4cfb-a3f1-9e55f11bc072"/>
    <x v="38"/>
    <s v="Other"/>
    <x v="4640"/>
    <x v="2"/>
    <x v="13"/>
    <d v="2024-08-31T00:00:00"/>
    <s v="Sat"/>
    <s v="Aug"/>
    <s v="2024"/>
    <n v="178.37"/>
    <x v="0"/>
    <x v="0"/>
    <x v="1"/>
    <x v="0"/>
    <x v="0"/>
    <x v="0"/>
    <x v="1"/>
  </r>
  <r>
    <s v="f09c1937-7a0d-498c-9926-e1a93c9b9c09"/>
    <x v="23"/>
    <s v="Male"/>
    <x v="4641"/>
    <x v="0"/>
    <x v="4"/>
    <d v="2024-11-23T00:00:00"/>
    <s v="Sat"/>
    <s v="Nov"/>
    <s v="2024"/>
    <n v="472.36"/>
    <x v="3"/>
    <x v="1"/>
    <x v="2"/>
    <x v="1"/>
    <x v="0"/>
    <x v="2"/>
    <x v="1"/>
  </r>
  <r>
    <s v="37a94ce5-8f2f-4e6e-a2c1-a81e1a00d773"/>
    <x v="0"/>
    <s v="Female"/>
    <x v="4642"/>
    <x v="2"/>
    <x v="13"/>
    <d v="2024-12-05T00:00:00"/>
    <s v="Thu"/>
    <s v="Dec"/>
    <s v="2024"/>
    <n v="180.13"/>
    <x v="0"/>
    <x v="0"/>
    <x v="4"/>
    <x v="1"/>
    <x v="0"/>
    <x v="1"/>
    <x v="2"/>
  </r>
  <r>
    <s v="3b21489a-64a5-40ac-861d-9f1598c11754"/>
    <x v="13"/>
    <s v="Female"/>
    <x v="451"/>
    <x v="2"/>
    <x v="13"/>
    <d v="2024-12-11T00:00:00"/>
    <s v="Wed"/>
    <s v="Dec"/>
    <s v="2024"/>
    <n v="20.98"/>
    <x v="1"/>
    <x v="0"/>
    <x v="2"/>
    <x v="1"/>
    <x v="0"/>
    <x v="1"/>
    <x v="6"/>
  </r>
  <r>
    <s v="f2f63160-3868-456a-ae21-d314f4cfa7dc"/>
    <x v="13"/>
    <s v="Male"/>
    <x v="4643"/>
    <x v="1"/>
    <x v="9"/>
    <d v="2025-01-25T00:00:00"/>
    <s v="Sat"/>
    <s v="Jan"/>
    <s v="2025"/>
    <n v="205.2"/>
    <x v="0"/>
    <x v="0"/>
    <x v="3"/>
    <x v="1"/>
    <x v="1"/>
    <x v="6"/>
    <x v="1"/>
  </r>
  <r>
    <s v="73bd92e8-d6c3-4325-a92e-c8299e4314b6"/>
    <x v="9"/>
    <s v="Male"/>
    <x v="4644"/>
    <x v="3"/>
    <x v="14"/>
    <d v="2024-06-20T00:00:00"/>
    <s v="Thu"/>
    <s v="Jun"/>
    <s v="2024"/>
    <n v="376.5"/>
    <x v="2"/>
    <x v="1"/>
    <x v="3"/>
    <x v="0"/>
    <x v="0"/>
    <x v="11"/>
    <x v="2"/>
  </r>
  <r>
    <s v="84d5e855-5a9d-4872-a194-872d8f7fe01c"/>
    <x v="10"/>
    <s v="Other"/>
    <x v="4645"/>
    <x v="3"/>
    <x v="5"/>
    <d v="2024-08-17T00:00:00"/>
    <s v="Sat"/>
    <s v="Aug"/>
    <s v="2024"/>
    <n v="247.77"/>
    <x v="1"/>
    <x v="1"/>
    <x v="4"/>
    <x v="1"/>
    <x v="0"/>
    <x v="0"/>
    <x v="1"/>
  </r>
  <r>
    <s v="040209ea-e4fe-4651-8a60-23a4c119569b"/>
    <x v="14"/>
    <s v="Other"/>
    <x v="1385"/>
    <x v="0"/>
    <x v="3"/>
    <d v="2024-05-15T00:00:00"/>
    <s v="Wed"/>
    <s v="May"/>
    <s v="2024"/>
    <n v="13.41"/>
    <x v="2"/>
    <x v="1"/>
    <x v="0"/>
    <x v="1"/>
    <x v="0"/>
    <x v="10"/>
    <x v="6"/>
  </r>
  <r>
    <s v="c85f9f53-23d3-4a06-be95-ec52b69aceae"/>
    <x v="9"/>
    <s v="Female"/>
    <x v="4646"/>
    <x v="1"/>
    <x v="1"/>
    <d v="2024-12-02T00:00:00"/>
    <s v="Mon"/>
    <s v="Dec"/>
    <s v="2024"/>
    <n v="477.49"/>
    <x v="3"/>
    <x v="1"/>
    <x v="3"/>
    <x v="0"/>
    <x v="0"/>
    <x v="1"/>
    <x v="3"/>
  </r>
  <r>
    <s v="7cf26ffb-0bc4-4569-bf67-3b6eda7eedb6"/>
    <x v="25"/>
    <s v="Other"/>
    <x v="4647"/>
    <x v="0"/>
    <x v="4"/>
    <d v="2024-02-17T00:00:00"/>
    <s v="Sat"/>
    <s v="Feb"/>
    <s v="2024"/>
    <n v="217.62"/>
    <x v="2"/>
    <x v="0"/>
    <x v="2"/>
    <x v="1"/>
    <x v="0"/>
    <x v="4"/>
    <x v="1"/>
  </r>
  <r>
    <s v="30c0b1c6-7d6a-432a-9266-4dbc94c523d9"/>
    <x v="35"/>
    <s v="Female"/>
    <x v="3788"/>
    <x v="3"/>
    <x v="14"/>
    <d v="2024-03-02T00:00:00"/>
    <s v="Sat"/>
    <s v="Mar"/>
    <s v="2024"/>
    <n v="197.46"/>
    <x v="3"/>
    <x v="0"/>
    <x v="0"/>
    <x v="1"/>
    <x v="0"/>
    <x v="8"/>
    <x v="1"/>
  </r>
  <r>
    <s v="cb03d9d2-4c86-408b-a2a1-deb3aae92eba"/>
    <x v="37"/>
    <s v="Female"/>
    <x v="4648"/>
    <x v="2"/>
    <x v="12"/>
    <d v="2024-07-27T00:00:00"/>
    <s v="Sat"/>
    <s v="Jul"/>
    <s v="2024"/>
    <n v="403.66"/>
    <x v="3"/>
    <x v="0"/>
    <x v="0"/>
    <x v="0"/>
    <x v="0"/>
    <x v="7"/>
    <x v="1"/>
  </r>
  <r>
    <s v="2e0b84f3-5416-4d06-b62c-7a83fa55afb2"/>
    <x v="7"/>
    <s v="Other"/>
    <x v="3888"/>
    <x v="3"/>
    <x v="5"/>
    <d v="2024-03-03T00:00:00"/>
    <s v="Sun"/>
    <s v="Mar"/>
    <s v="2024"/>
    <n v="153.41"/>
    <x v="3"/>
    <x v="0"/>
    <x v="3"/>
    <x v="1"/>
    <x v="0"/>
    <x v="8"/>
    <x v="5"/>
  </r>
  <r>
    <s v="b0aa0b6f-d75e-4ab1-853b-ae6669139c0c"/>
    <x v="11"/>
    <s v="Female"/>
    <x v="4649"/>
    <x v="1"/>
    <x v="1"/>
    <d v="2024-12-10T00:00:00"/>
    <s v="Tue"/>
    <s v="Dec"/>
    <s v="2024"/>
    <n v="427.63"/>
    <x v="0"/>
    <x v="1"/>
    <x v="4"/>
    <x v="0"/>
    <x v="0"/>
    <x v="1"/>
    <x v="4"/>
  </r>
  <r>
    <s v="6d8dcd31-0bd7-4f27-a539-a94f5f326427"/>
    <x v="30"/>
    <s v="Other"/>
    <x v="4650"/>
    <x v="0"/>
    <x v="10"/>
    <d v="2024-07-01T00:00:00"/>
    <s v="Mon"/>
    <s v="Jul"/>
    <s v="2024"/>
    <n v="454.96"/>
    <x v="2"/>
    <x v="0"/>
    <x v="0"/>
    <x v="1"/>
    <x v="0"/>
    <x v="7"/>
    <x v="3"/>
  </r>
  <r>
    <s v="2397afb9-f6b4-4f71-9f8b-abd4c4abd99b"/>
    <x v="31"/>
    <s v="Other"/>
    <x v="4651"/>
    <x v="1"/>
    <x v="1"/>
    <d v="2024-03-29T00:00:00"/>
    <s v="Fri"/>
    <s v="Mar"/>
    <s v="2024"/>
    <n v="236.77"/>
    <x v="3"/>
    <x v="0"/>
    <x v="4"/>
    <x v="1"/>
    <x v="0"/>
    <x v="8"/>
    <x v="0"/>
  </r>
  <r>
    <s v="ae834e70-0801-4b2b-9f99-1d173ab3b636"/>
    <x v="5"/>
    <s v="Female"/>
    <x v="4652"/>
    <x v="1"/>
    <x v="15"/>
    <d v="2024-06-22T00:00:00"/>
    <s v="Sat"/>
    <s v="Jun"/>
    <s v="2024"/>
    <n v="389.5"/>
    <x v="3"/>
    <x v="1"/>
    <x v="4"/>
    <x v="1"/>
    <x v="0"/>
    <x v="11"/>
    <x v="1"/>
  </r>
  <r>
    <s v="9cb4dba6-bff5-4fe9-9779-a4d326e5d94e"/>
    <x v="21"/>
    <s v="Male"/>
    <x v="4653"/>
    <x v="1"/>
    <x v="1"/>
    <d v="2024-04-12T00:00:00"/>
    <s v="Fri"/>
    <s v="Apr"/>
    <s v="2024"/>
    <n v="62.62"/>
    <x v="0"/>
    <x v="1"/>
    <x v="0"/>
    <x v="1"/>
    <x v="0"/>
    <x v="9"/>
    <x v="0"/>
  </r>
  <r>
    <s v="a003ee43-acfb-4c46-806b-c2500d49359c"/>
    <x v="12"/>
    <s v="Female"/>
    <x v="4654"/>
    <x v="1"/>
    <x v="15"/>
    <d v="2024-11-23T00:00:00"/>
    <s v="Sat"/>
    <s v="Nov"/>
    <s v="2024"/>
    <n v="186.85"/>
    <x v="3"/>
    <x v="1"/>
    <x v="3"/>
    <x v="0"/>
    <x v="0"/>
    <x v="2"/>
    <x v="1"/>
  </r>
  <r>
    <s v="47a47643-2855-471c-908d-13043a03144e"/>
    <x v="25"/>
    <s v="Other"/>
    <x v="4655"/>
    <x v="0"/>
    <x v="0"/>
    <d v="2024-12-08T00:00:00"/>
    <s v="Sun"/>
    <s v="Dec"/>
    <s v="2024"/>
    <n v="402.47"/>
    <x v="3"/>
    <x v="1"/>
    <x v="1"/>
    <x v="1"/>
    <x v="0"/>
    <x v="1"/>
    <x v="5"/>
  </r>
  <r>
    <s v="e3582203-a43f-46ef-9ab5-9bb6f532fad7"/>
    <x v="7"/>
    <s v="Male"/>
    <x v="4656"/>
    <x v="0"/>
    <x v="3"/>
    <d v="2024-10-20T00:00:00"/>
    <s v="Sun"/>
    <s v="Oct"/>
    <s v="2024"/>
    <n v="68.09"/>
    <x v="1"/>
    <x v="0"/>
    <x v="3"/>
    <x v="0"/>
    <x v="0"/>
    <x v="3"/>
    <x v="5"/>
  </r>
  <r>
    <s v="130f1ab9-c651-437d-bfa0-6e646608fde9"/>
    <x v="27"/>
    <s v="Male"/>
    <x v="3358"/>
    <x v="0"/>
    <x v="4"/>
    <d v="2024-07-30T00:00:00"/>
    <s v="Tue"/>
    <s v="Jul"/>
    <s v="2024"/>
    <n v="66.95"/>
    <x v="3"/>
    <x v="0"/>
    <x v="2"/>
    <x v="0"/>
    <x v="0"/>
    <x v="7"/>
    <x v="4"/>
  </r>
  <r>
    <s v="6d95683b-b160-42a6-ac84-d497f3f36c28"/>
    <x v="40"/>
    <s v="Other"/>
    <x v="4657"/>
    <x v="2"/>
    <x v="6"/>
    <d v="2024-12-27T00:00:00"/>
    <s v="Fri"/>
    <s v="Dec"/>
    <s v="2024"/>
    <n v="394.32"/>
    <x v="1"/>
    <x v="0"/>
    <x v="0"/>
    <x v="0"/>
    <x v="0"/>
    <x v="1"/>
    <x v="0"/>
  </r>
  <r>
    <s v="1fdd02cb-3985-4944-9503-9e517974a933"/>
    <x v="37"/>
    <s v="Male"/>
    <x v="3378"/>
    <x v="3"/>
    <x v="8"/>
    <d v="2024-04-14T00:00:00"/>
    <s v="Sun"/>
    <s v="Apr"/>
    <s v="2024"/>
    <n v="28.91"/>
    <x v="1"/>
    <x v="0"/>
    <x v="2"/>
    <x v="0"/>
    <x v="0"/>
    <x v="9"/>
    <x v="5"/>
  </r>
  <r>
    <s v="3f854862-1c69-47a1-8b79-98293910da14"/>
    <x v="39"/>
    <s v="Female"/>
    <x v="4658"/>
    <x v="2"/>
    <x v="2"/>
    <d v="2024-11-18T00:00:00"/>
    <s v="Mon"/>
    <s v="Nov"/>
    <s v="2024"/>
    <n v="35.14"/>
    <x v="2"/>
    <x v="0"/>
    <x v="2"/>
    <x v="1"/>
    <x v="0"/>
    <x v="2"/>
    <x v="3"/>
  </r>
  <r>
    <s v="5b6339a3-7de8-4336-96dc-01c6f07518ac"/>
    <x v="35"/>
    <s v="Other"/>
    <x v="3022"/>
    <x v="0"/>
    <x v="3"/>
    <d v="2024-11-09T00:00:00"/>
    <s v="Sat"/>
    <s v="Nov"/>
    <s v="2024"/>
    <n v="88.85"/>
    <x v="2"/>
    <x v="0"/>
    <x v="0"/>
    <x v="1"/>
    <x v="0"/>
    <x v="2"/>
    <x v="1"/>
  </r>
  <r>
    <s v="ff395df3-9de0-4b41-8ae6-07e674162c61"/>
    <x v="24"/>
    <s v="Other"/>
    <x v="1150"/>
    <x v="3"/>
    <x v="7"/>
    <d v="2024-05-28T00:00:00"/>
    <s v="Tue"/>
    <s v="May"/>
    <s v="2024"/>
    <n v="220.71"/>
    <x v="3"/>
    <x v="0"/>
    <x v="1"/>
    <x v="1"/>
    <x v="0"/>
    <x v="10"/>
    <x v="4"/>
  </r>
  <r>
    <s v="43142835-6659-4514-ac4b-5e78a1a43b91"/>
    <x v="27"/>
    <s v="Other"/>
    <x v="4659"/>
    <x v="0"/>
    <x v="3"/>
    <d v="2024-09-11T00:00:00"/>
    <s v="Wed"/>
    <s v="Sep"/>
    <s v="2024"/>
    <n v="182.47"/>
    <x v="1"/>
    <x v="0"/>
    <x v="0"/>
    <x v="1"/>
    <x v="0"/>
    <x v="5"/>
    <x v="6"/>
  </r>
  <r>
    <s v="d2390931-bcf2-4ce1-a6a2-8caf4242cb4c"/>
    <x v="36"/>
    <s v="Male"/>
    <x v="4660"/>
    <x v="2"/>
    <x v="13"/>
    <d v="2024-04-07T00:00:00"/>
    <s v="Sun"/>
    <s v="Apr"/>
    <s v="2024"/>
    <n v="258.3"/>
    <x v="2"/>
    <x v="1"/>
    <x v="1"/>
    <x v="1"/>
    <x v="0"/>
    <x v="9"/>
    <x v="5"/>
  </r>
  <r>
    <s v="65180ba9-4f0b-4a69-9b1d-b48c95a8a030"/>
    <x v="34"/>
    <s v="Female"/>
    <x v="3760"/>
    <x v="0"/>
    <x v="0"/>
    <d v="2024-05-11T00:00:00"/>
    <s v="Sat"/>
    <s v="May"/>
    <s v="2024"/>
    <n v="352.01"/>
    <x v="1"/>
    <x v="1"/>
    <x v="0"/>
    <x v="1"/>
    <x v="0"/>
    <x v="10"/>
    <x v="1"/>
  </r>
  <r>
    <s v="20e0f16b-f564-4211-ac18-3a96be9a6f18"/>
    <x v="38"/>
    <s v="Other"/>
    <x v="4661"/>
    <x v="0"/>
    <x v="3"/>
    <d v="2024-07-25T00:00:00"/>
    <s v="Thu"/>
    <s v="Jul"/>
    <s v="2024"/>
    <n v="472.78"/>
    <x v="1"/>
    <x v="1"/>
    <x v="4"/>
    <x v="1"/>
    <x v="0"/>
    <x v="7"/>
    <x v="2"/>
  </r>
  <r>
    <s v="bcc2eccb-71e6-4243-afda-e97d912c6b8f"/>
    <x v="4"/>
    <s v="Male"/>
    <x v="4662"/>
    <x v="1"/>
    <x v="9"/>
    <d v="2025-01-30T00:00:00"/>
    <s v="Thu"/>
    <s v="Jan"/>
    <s v="2025"/>
    <n v="413.47"/>
    <x v="0"/>
    <x v="1"/>
    <x v="3"/>
    <x v="0"/>
    <x v="1"/>
    <x v="6"/>
    <x v="2"/>
  </r>
  <r>
    <s v="9acf67c8-0748-4329-b455-9588dd1e74b7"/>
    <x v="12"/>
    <s v="Male"/>
    <x v="4663"/>
    <x v="1"/>
    <x v="1"/>
    <d v="2025-01-14T00:00:00"/>
    <s v="Tue"/>
    <s v="Jan"/>
    <s v="2025"/>
    <n v="225.62"/>
    <x v="1"/>
    <x v="1"/>
    <x v="0"/>
    <x v="0"/>
    <x v="1"/>
    <x v="6"/>
    <x v="4"/>
  </r>
  <r>
    <s v="e6b3e45d-be23-47fb-9bae-91832650af05"/>
    <x v="34"/>
    <s v="Male"/>
    <x v="12"/>
    <x v="1"/>
    <x v="15"/>
    <d v="2024-12-01T00:00:00"/>
    <s v="Sun"/>
    <s v="Dec"/>
    <s v="2024"/>
    <n v="218.01"/>
    <x v="0"/>
    <x v="0"/>
    <x v="1"/>
    <x v="1"/>
    <x v="0"/>
    <x v="1"/>
    <x v="5"/>
  </r>
  <r>
    <s v="c27bd97c-e53d-405d-b764-c6b4241d8f67"/>
    <x v="18"/>
    <s v="Male"/>
    <x v="4664"/>
    <x v="2"/>
    <x v="2"/>
    <d v="2024-07-09T00:00:00"/>
    <s v="Tue"/>
    <s v="Jul"/>
    <s v="2024"/>
    <n v="306.06"/>
    <x v="2"/>
    <x v="0"/>
    <x v="2"/>
    <x v="0"/>
    <x v="0"/>
    <x v="7"/>
    <x v="4"/>
  </r>
  <r>
    <s v="e12f5c93-209a-46a0-bfbb-b29bdf1f9858"/>
    <x v="20"/>
    <s v="Male"/>
    <x v="4665"/>
    <x v="2"/>
    <x v="6"/>
    <d v="2024-04-13T00:00:00"/>
    <s v="Sat"/>
    <s v="Apr"/>
    <s v="2024"/>
    <n v="79.260000000000005"/>
    <x v="2"/>
    <x v="0"/>
    <x v="4"/>
    <x v="0"/>
    <x v="0"/>
    <x v="9"/>
    <x v="1"/>
  </r>
  <r>
    <s v="c691bdb9-1f86-464b-bf83-e7cc9557052a"/>
    <x v="19"/>
    <s v="Other"/>
    <x v="4666"/>
    <x v="2"/>
    <x v="13"/>
    <d v="2024-12-25T00:00:00"/>
    <s v="Wed"/>
    <s v="Dec"/>
    <s v="2024"/>
    <n v="422.84"/>
    <x v="0"/>
    <x v="1"/>
    <x v="1"/>
    <x v="0"/>
    <x v="0"/>
    <x v="1"/>
    <x v="6"/>
  </r>
  <r>
    <s v="3b636b01-85b7-448f-b6e4-f0f53f910a71"/>
    <x v="29"/>
    <s v="Female"/>
    <x v="4667"/>
    <x v="3"/>
    <x v="7"/>
    <d v="2024-02-20T00:00:00"/>
    <s v="Tue"/>
    <s v="Feb"/>
    <s v="2024"/>
    <n v="49.6"/>
    <x v="0"/>
    <x v="1"/>
    <x v="4"/>
    <x v="1"/>
    <x v="0"/>
    <x v="4"/>
    <x v="4"/>
  </r>
  <r>
    <s v="a702a48e-349b-42dd-92ad-8819d609427c"/>
    <x v="6"/>
    <s v="Male"/>
    <x v="1405"/>
    <x v="1"/>
    <x v="15"/>
    <d v="2024-07-07T00:00:00"/>
    <s v="Sun"/>
    <s v="Jul"/>
    <s v="2024"/>
    <n v="379.43"/>
    <x v="0"/>
    <x v="1"/>
    <x v="3"/>
    <x v="0"/>
    <x v="0"/>
    <x v="7"/>
    <x v="5"/>
  </r>
  <r>
    <s v="72485bcc-0c58-42b4-8ffe-9d603975b101"/>
    <x v="29"/>
    <s v="Other"/>
    <x v="4668"/>
    <x v="2"/>
    <x v="13"/>
    <d v="2024-02-14T00:00:00"/>
    <s v="Wed"/>
    <s v="Feb"/>
    <s v="2024"/>
    <n v="348.12"/>
    <x v="2"/>
    <x v="1"/>
    <x v="1"/>
    <x v="0"/>
    <x v="0"/>
    <x v="4"/>
    <x v="6"/>
  </r>
  <r>
    <s v="8954eb3a-4291-4786-8230-011845ec5517"/>
    <x v="33"/>
    <s v="Other"/>
    <x v="4669"/>
    <x v="1"/>
    <x v="1"/>
    <d v="2025-02-02T00:00:00"/>
    <s v="Sun"/>
    <s v="Feb"/>
    <s v="2025"/>
    <n v="326.97000000000003"/>
    <x v="0"/>
    <x v="1"/>
    <x v="4"/>
    <x v="0"/>
    <x v="1"/>
    <x v="4"/>
    <x v="5"/>
  </r>
  <r>
    <s v="fe0349ee-cbf1-4b36-b4cf-b64cb05be097"/>
    <x v="25"/>
    <s v="Other"/>
    <x v="4670"/>
    <x v="0"/>
    <x v="4"/>
    <d v="2024-12-03T00:00:00"/>
    <s v="Tue"/>
    <s v="Dec"/>
    <s v="2024"/>
    <n v="159.01"/>
    <x v="0"/>
    <x v="0"/>
    <x v="1"/>
    <x v="1"/>
    <x v="0"/>
    <x v="1"/>
    <x v="4"/>
  </r>
  <r>
    <s v="73dc57aa-9a51-4a9c-9082-a7791a54f331"/>
    <x v="33"/>
    <s v="Male"/>
    <x v="4671"/>
    <x v="0"/>
    <x v="3"/>
    <d v="2024-06-20T00:00:00"/>
    <s v="Thu"/>
    <s v="Jun"/>
    <s v="2024"/>
    <n v="273.20999999999998"/>
    <x v="2"/>
    <x v="1"/>
    <x v="3"/>
    <x v="0"/>
    <x v="0"/>
    <x v="11"/>
    <x v="2"/>
  </r>
  <r>
    <s v="87af1d0c-a86d-4c35-9939-e7a46a03d513"/>
    <x v="7"/>
    <s v="Other"/>
    <x v="4672"/>
    <x v="0"/>
    <x v="3"/>
    <d v="2024-09-06T00:00:00"/>
    <s v="Fri"/>
    <s v="Sep"/>
    <s v="2024"/>
    <n v="84.95"/>
    <x v="1"/>
    <x v="0"/>
    <x v="2"/>
    <x v="0"/>
    <x v="0"/>
    <x v="5"/>
    <x v="0"/>
  </r>
  <r>
    <s v="323fa5d9-f7e7-490b-a3a4-0c08d87b1a16"/>
    <x v="38"/>
    <s v="Other"/>
    <x v="1615"/>
    <x v="3"/>
    <x v="5"/>
    <d v="2024-05-23T00:00:00"/>
    <s v="Thu"/>
    <s v="May"/>
    <s v="2024"/>
    <n v="305.20999999999998"/>
    <x v="2"/>
    <x v="0"/>
    <x v="3"/>
    <x v="0"/>
    <x v="0"/>
    <x v="10"/>
    <x v="2"/>
  </r>
  <r>
    <s v="ee1a2756-b54e-4f14-aed5-754b0f0284a6"/>
    <x v="4"/>
    <s v="Female"/>
    <x v="4673"/>
    <x v="3"/>
    <x v="5"/>
    <d v="2024-03-10T00:00:00"/>
    <s v="Sun"/>
    <s v="Mar"/>
    <s v="2024"/>
    <n v="246.26"/>
    <x v="0"/>
    <x v="1"/>
    <x v="4"/>
    <x v="0"/>
    <x v="0"/>
    <x v="8"/>
    <x v="5"/>
  </r>
  <r>
    <s v="cbe1c247-48ca-41f2-b031-62c1f639d8fc"/>
    <x v="36"/>
    <s v="Female"/>
    <x v="4674"/>
    <x v="3"/>
    <x v="5"/>
    <d v="2024-07-15T00:00:00"/>
    <s v="Mon"/>
    <s v="Jul"/>
    <s v="2024"/>
    <n v="26.24"/>
    <x v="3"/>
    <x v="1"/>
    <x v="3"/>
    <x v="1"/>
    <x v="0"/>
    <x v="7"/>
    <x v="3"/>
  </r>
  <r>
    <s v="ac13f9e3-6b29-4ac9-b208-294e108ac3ff"/>
    <x v="2"/>
    <s v="Female"/>
    <x v="4675"/>
    <x v="2"/>
    <x v="13"/>
    <d v="2024-05-19T00:00:00"/>
    <s v="Sun"/>
    <s v="May"/>
    <s v="2024"/>
    <n v="412.95"/>
    <x v="3"/>
    <x v="0"/>
    <x v="3"/>
    <x v="1"/>
    <x v="0"/>
    <x v="10"/>
    <x v="5"/>
  </r>
  <r>
    <s v="8b659c07-ed43-4fcc-91ef-c52cae30ace1"/>
    <x v="34"/>
    <s v="Other"/>
    <x v="4676"/>
    <x v="0"/>
    <x v="0"/>
    <d v="2024-03-03T00:00:00"/>
    <s v="Sun"/>
    <s v="Mar"/>
    <s v="2024"/>
    <n v="120.7"/>
    <x v="0"/>
    <x v="1"/>
    <x v="2"/>
    <x v="0"/>
    <x v="0"/>
    <x v="8"/>
    <x v="5"/>
  </r>
  <r>
    <s v="301e5cc2-6cef-4009-ad31-4c52579a6734"/>
    <x v="35"/>
    <s v="Male"/>
    <x v="2001"/>
    <x v="3"/>
    <x v="14"/>
    <d v="2025-02-08T00:00:00"/>
    <s v="Sat"/>
    <s v="Feb"/>
    <s v="2025"/>
    <n v="60.9"/>
    <x v="0"/>
    <x v="0"/>
    <x v="4"/>
    <x v="0"/>
    <x v="1"/>
    <x v="4"/>
    <x v="1"/>
  </r>
  <r>
    <s v="0a6fe356-9fcc-4b81-9ffc-e98061d7b2dc"/>
    <x v="17"/>
    <s v="Female"/>
    <x v="4645"/>
    <x v="0"/>
    <x v="4"/>
    <d v="2024-07-04T00:00:00"/>
    <s v="Thu"/>
    <s v="Jul"/>
    <s v="2024"/>
    <n v="421.69"/>
    <x v="3"/>
    <x v="1"/>
    <x v="4"/>
    <x v="1"/>
    <x v="0"/>
    <x v="7"/>
    <x v="2"/>
  </r>
  <r>
    <s v="3b640173-0d81-44ad-af8a-4078f104ee73"/>
    <x v="17"/>
    <s v="Female"/>
    <x v="4677"/>
    <x v="0"/>
    <x v="3"/>
    <d v="2024-05-08T00:00:00"/>
    <s v="Wed"/>
    <s v="May"/>
    <s v="2024"/>
    <n v="302.79000000000002"/>
    <x v="1"/>
    <x v="1"/>
    <x v="2"/>
    <x v="0"/>
    <x v="0"/>
    <x v="10"/>
    <x v="6"/>
  </r>
  <r>
    <s v="e8d8d290-1d9c-4e1f-a2fc-621f89279e2d"/>
    <x v="36"/>
    <s v="Male"/>
    <x v="4678"/>
    <x v="2"/>
    <x v="12"/>
    <d v="2025-02-09T00:00:00"/>
    <s v="Sun"/>
    <s v="Feb"/>
    <s v="2025"/>
    <n v="403.49"/>
    <x v="2"/>
    <x v="0"/>
    <x v="2"/>
    <x v="0"/>
    <x v="1"/>
    <x v="4"/>
    <x v="5"/>
  </r>
  <r>
    <s v="944fabed-2bd3-4e98-a35b-fabe50ada9a0"/>
    <x v="29"/>
    <s v="Other"/>
    <x v="4679"/>
    <x v="0"/>
    <x v="0"/>
    <d v="2024-05-23T00:00:00"/>
    <s v="Thu"/>
    <s v="May"/>
    <s v="2024"/>
    <n v="56.19"/>
    <x v="2"/>
    <x v="1"/>
    <x v="1"/>
    <x v="1"/>
    <x v="0"/>
    <x v="10"/>
    <x v="2"/>
  </r>
  <r>
    <s v="7c1d1012-193b-46c0-b13b-52a790314a57"/>
    <x v="4"/>
    <s v="Other"/>
    <x v="4680"/>
    <x v="3"/>
    <x v="5"/>
    <d v="2024-12-11T00:00:00"/>
    <s v="Wed"/>
    <s v="Dec"/>
    <s v="2024"/>
    <n v="416.68"/>
    <x v="3"/>
    <x v="0"/>
    <x v="4"/>
    <x v="1"/>
    <x v="0"/>
    <x v="1"/>
    <x v="6"/>
  </r>
  <r>
    <s v="ed489805-36d6-46d8-a48b-3e402a452c0f"/>
    <x v="19"/>
    <s v="Female"/>
    <x v="4681"/>
    <x v="1"/>
    <x v="15"/>
    <d v="2024-05-03T00:00:00"/>
    <s v="Fri"/>
    <s v="May"/>
    <s v="2024"/>
    <n v="256.05"/>
    <x v="2"/>
    <x v="1"/>
    <x v="2"/>
    <x v="0"/>
    <x v="0"/>
    <x v="10"/>
    <x v="0"/>
  </r>
  <r>
    <s v="4c4b4825-b083-4eb6-985e-01583409ee4a"/>
    <x v="40"/>
    <s v="Other"/>
    <x v="2938"/>
    <x v="2"/>
    <x v="13"/>
    <d v="2024-06-11T00:00:00"/>
    <s v="Tue"/>
    <s v="Jun"/>
    <s v="2024"/>
    <n v="271.24"/>
    <x v="2"/>
    <x v="0"/>
    <x v="4"/>
    <x v="1"/>
    <x v="0"/>
    <x v="11"/>
    <x v="4"/>
  </r>
  <r>
    <s v="acbcb7ed-8fb5-4041-b8f1-c165269c0408"/>
    <x v="6"/>
    <s v="Female"/>
    <x v="1214"/>
    <x v="3"/>
    <x v="7"/>
    <d v="2024-02-25T00:00:00"/>
    <s v="Sun"/>
    <s v="Feb"/>
    <s v="2024"/>
    <n v="380.38"/>
    <x v="2"/>
    <x v="0"/>
    <x v="0"/>
    <x v="1"/>
    <x v="0"/>
    <x v="4"/>
    <x v="5"/>
  </r>
  <r>
    <s v="0a5535e7-f840-4ed7-8dcc-eb524936e4e6"/>
    <x v="36"/>
    <s v="Other"/>
    <x v="4682"/>
    <x v="2"/>
    <x v="12"/>
    <d v="2024-02-12T00:00:00"/>
    <s v="Mon"/>
    <s v="Feb"/>
    <s v="2024"/>
    <n v="55.09"/>
    <x v="1"/>
    <x v="1"/>
    <x v="0"/>
    <x v="0"/>
    <x v="0"/>
    <x v="4"/>
    <x v="3"/>
  </r>
  <r>
    <s v="288c5eac-8309-4417-9fb2-a90e0456b862"/>
    <x v="15"/>
    <s v="Other"/>
    <x v="4683"/>
    <x v="2"/>
    <x v="6"/>
    <d v="2024-05-10T00:00:00"/>
    <s v="Fri"/>
    <s v="May"/>
    <s v="2024"/>
    <n v="31.93"/>
    <x v="0"/>
    <x v="1"/>
    <x v="1"/>
    <x v="1"/>
    <x v="0"/>
    <x v="10"/>
    <x v="0"/>
  </r>
  <r>
    <s v="4194fb1f-3184-4c96-a886-5b48b8ae737d"/>
    <x v="29"/>
    <s v="Male"/>
    <x v="1484"/>
    <x v="0"/>
    <x v="0"/>
    <d v="2024-06-12T00:00:00"/>
    <s v="Wed"/>
    <s v="Jun"/>
    <s v="2024"/>
    <n v="337.12"/>
    <x v="0"/>
    <x v="1"/>
    <x v="1"/>
    <x v="0"/>
    <x v="0"/>
    <x v="11"/>
    <x v="6"/>
  </r>
  <r>
    <s v="34239f11-4e7a-46ef-9b88-ac236fa3ad72"/>
    <x v="36"/>
    <s v="Other"/>
    <x v="4684"/>
    <x v="3"/>
    <x v="7"/>
    <d v="2025-01-29T00:00:00"/>
    <s v="Wed"/>
    <s v="Jan"/>
    <s v="2025"/>
    <n v="351.62"/>
    <x v="3"/>
    <x v="1"/>
    <x v="0"/>
    <x v="1"/>
    <x v="1"/>
    <x v="6"/>
    <x v="6"/>
  </r>
  <r>
    <s v="418fefdd-92d5-4895-acd9-ecacabf216ac"/>
    <x v="16"/>
    <s v="Female"/>
    <x v="4685"/>
    <x v="1"/>
    <x v="11"/>
    <d v="2024-09-22T00:00:00"/>
    <s v="Sun"/>
    <s v="Sep"/>
    <s v="2024"/>
    <n v="44.74"/>
    <x v="3"/>
    <x v="1"/>
    <x v="3"/>
    <x v="0"/>
    <x v="0"/>
    <x v="5"/>
    <x v="5"/>
  </r>
  <r>
    <s v="89ccc2d4-2b68-40fc-8bd4-5e254020ca65"/>
    <x v="41"/>
    <s v="Female"/>
    <x v="4686"/>
    <x v="2"/>
    <x v="2"/>
    <d v="2024-11-14T00:00:00"/>
    <s v="Thu"/>
    <s v="Nov"/>
    <s v="2024"/>
    <n v="328.16"/>
    <x v="3"/>
    <x v="0"/>
    <x v="3"/>
    <x v="0"/>
    <x v="0"/>
    <x v="2"/>
    <x v="2"/>
  </r>
  <r>
    <s v="7d934e59-0fba-4a53-bacd-8b26142f060e"/>
    <x v="15"/>
    <s v="Other"/>
    <x v="4687"/>
    <x v="3"/>
    <x v="14"/>
    <d v="2024-04-09T00:00:00"/>
    <s v="Tue"/>
    <s v="Apr"/>
    <s v="2024"/>
    <n v="76.209999999999994"/>
    <x v="1"/>
    <x v="0"/>
    <x v="1"/>
    <x v="1"/>
    <x v="0"/>
    <x v="9"/>
    <x v="4"/>
  </r>
  <r>
    <s v="d2ad05da-dfe7-4c62-a99c-68bcde4f8a6b"/>
    <x v="33"/>
    <s v="Other"/>
    <x v="4688"/>
    <x v="1"/>
    <x v="9"/>
    <d v="2025-01-27T00:00:00"/>
    <s v="Mon"/>
    <s v="Jan"/>
    <s v="2025"/>
    <n v="77.7"/>
    <x v="3"/>
    <x v="1"/>
    <x v="1"/>
    <x v="0"/>
    <x v="1"/>
    <x v="6"/>
    <x v="3"/>
  </r>
  <r>
    <s v="f032d082-5972-407e-aadc-ec19624f09b9"/>
    <x v="28"/>
    <s v="Other"/>
    <x v="4689"/>
    <x v="3"/>
    <x v="7"/>
    <d v="2024-09-30T00:00:00"/>
    <s v="Mon"/>
    <s v="Sep"/>
    <s v="2024"/>
    <n v="379.97"/>
    <x v="3"/>
    <x v="0"/>
    <x v="4"/>
    <x v="1"/>
    <x v="0"/>
    <x v="5"/>
    <x v="3"/>
  </r>
  <r>
    <s v="3fc18e08-0b1e-4c91-b663-539ef353b9d6"/>
    <x v="8"/>
    <s v="Male"/>
    <x v="4690"/>
    <x v="0"/>
    <x v="4"/>
    <d v="2024-10-06T00:00:00"/>
    <s v="Sun"/>
    <s v="Oct"/>
    <s v="2024"/>
    <n v="352.2"/>
    <x v="2"/>
    <x v="0"/>
    <x v="3"/>
    <x v="1"/>
    <x v="0"/>
    <x v="3"/>
    <x v="5"/>
  </r>
  <r>
    <s v="08f3b49b-4b0d-46dc-80ab-0f62a969bace"/>
    <x v="41"/>
    <s v="Female"/>
    <x v="4691"/>
    <x v="2"/>
    <x v="12"/>
    <d v="2024-12-14T00:00:00"/>
    <s v="Sat"/>
    <s v="Dec"/>
    <s v="2024"/>
    <n v="344.32"/>
    <x v="1"/>
    <x v="0"/>
    <x v="1"/>
    <x v="0"/>
    <x v="0"/>
    <x v="1"/>
    <x v="1"/>
  </r>
  <r>
    <s v="55f03a18-ff3e-4a59-813e-dca64999084f"/>
    <x v="5"/>
    <s v="Female"/>
    <x v="4692"/>
    <x v="1"/>
    <x v="9"/>
    <d v="2024-07-23T00:00:00"/>
    <s v="Tue"/>
    <s v="Jul"/>
    <s v="2024"/>
    <n v="189.6"/>
    <x v="1"/>
    <x v="1"/>
    <x v="0"/>
    <x v="0"/>
    <x v="0"/>
    <x v="7"/>
    <x v="4"/>
  </r>
  <r>
    <s v="051e9348-2562-440c-b7e5-2d4477009007"/>
    <x v="19"/>
    <s v="Female"/>
    <x v="4693"/>
    <x v="3"/>
    <x v="8"/>
    <d v="2024-04-26T00:00:00"/>
    <s v="Fri"/>
    <s v="Apr"/>
    <s v="2024"/>
    <n v="244.24"/>
    <x v="1"/>
    <x v="0"/>
    <x v="2"/>
    <x v="1"/>
    <x v="0"/>
    <x v="9"/>
    <x v="0"/>
  </r>
  <r>
    <s v="4509e5dc-0bb3-475a-9076-2211ffc4caae"/>
    <x v="0"/>
    <s v="Female"/>
    <x v="4694"/>
    <x v="2"/>
    <x v="12"/>
    <d v="2024-05-01T00:00:00"/>
    <s v="Wed"/>
    <s v="May"/>
    <s v="2024"/>
    <n v="91.66"/>
    <x v="2"/>
    <x v="0"/>
    <x v="1"/>
    <x v="0"/>
    <x v="0"/>
    <x v="10"/>
    <x v="6"/>
  </r>
  <r>
    <s v="e47905af-e003-4e49-8f70-e5eda38491c0"/>
    <x v="13"/>
    <s v="Female"/>
    <x v="4454"/>
    <x v="2"/>
    <x v="2"/>
    <d v="2024-08-01T00:00:00"/>
    <s v="Thu"/>
    <s v="Aug"/>
    <s v="2024"/>
    <n v="365.43"/>
    <x v="2"/>
    <x v="0"/>
    <x v="0"/>
    <x v="0"/>
    <x v="0"/>
    <x v="0"/>
    <x v="2"/>
  </r>
  <r>
    <s v="93682cd1-0314-42dc-9ba2-77b14a4d7846"/>
    <x v="24"/>
    <s v="Female"/>
    <x v="321"/>
    <x v="0"/>
    <x v="4"/>
    <d v="2024-03-27T00:00:00"/>
    <s v="Wed"/>
    <s v="Mar"/>
    <s v="2024"/>
    <n v="14.99"/>
    <x v="3"/>
    <x v="1"/>
    <x v="1"/>
    <x v="0"/>
    <x v="0"/>
    <x v="8"/>
    <x v="6"/>
  </r>
  <r>
    <s v="d1bbfab6-5d8c-4dec-8c0e-1868f6bfac78"/>
    <x v="23"/>
    <s v="Other"/>
    <x v="552"/>
    <x v="0"/>
    <x v="10"/>
    <d v="2024-05-07T00:00:00"/>
    <s v="Tue"/>
    <s v="May"/>
    <s v="2024"/>
    <n v="78.150000000000006"/>
    <x v="3"/>
    <x v="1"/>
    <x v="4"/>
    <x v="0"/>
    <x v="0"/>
    <x v="10"/>
    <x v="4"/>
  </r>
  <r>
    <s v="0b054fc5-deb3-4cc6-989a-06d158ada444"/>
    <x v="0"/>
    <s v="Male"/>
    <x v="778"/>
    <x v="0"/>
    <x v="0"/>
    <d v="2024-04-28T00:00:00"/>
    <s v="Sun"/>
    <s v="Apr"/>
    <s v="2024"/>
    <n v="198.95"/>
    <x v="0"/>
    <x v="1"/>
    <x v="0"/>
    <x v="0"/>
    <x v="0"/>
    <x v="9"/>
    <x v="5"/>
  </r>
  <r>
    <s v="804faf06-3361-45fa-ba08-77c29a236e42"/>
    <x v="24"/>
    <s v="Female"/>
    <x v="1889"/>
    <x v="1"/>
    <x v="1"/>
    <d v="2024-11-01T00:00:00"/>
    <s v="Fri"/>
    <s v="Nov"/>
    <s v="2024"/>
    <n v="143.97"/>
    <x v="3"/>
    <x v="1"/>
    <x v="2"/>
    <x v="1"/>
    <x v="0"/>
    <x v="2"/>
    <x v="0"/>
  </r>
  <r>
    <s v="8e9d5658-af9f-41f3-b293-34a1739efaf2"/>
    <x v="38"/>
    <s v="Other"/>
    <x v="4695"/>
    <x v="0"/>
    <x v="4"/>
    <d v="2024-05-28T00:00:00"/>
    <s v="Tue"/>
    <s v="May"/>
    <s v="2024"/>
    <n v="341.27"/>
    <x v="3"/>
    <x v="0"/>
    <x v="2"/>
    <x v="0"/>
    <x v="0"/>
    <x v="10"/>
    <x v="4"/>
  </r>
  <r>
    <s v="e3807490-d668-4fc1-ae0e-3b603fca666d"/>
    <x v="9"/>
    <s v="Female"/>
    <x v="2487"/>
    <x v="0"/>
    <x v="4"/>
    <d v="2024-07-28T00:00:00"/>
    <s v="Sun"/>
    <s v="Jul"/>
    <s v="2024"/>
    <n v="301.16000000000003"/>
    <x v="0"/>
    <x v="1"/>
    <x v="4"/>
    <x v="1"/>
    <x v="0"/>
    <x v="7"/>
    <x v="5"/>
  </r>
  <r>
    <s v="8fa1396c-a400-496c-abc8-6bc0a1f50572"/>
    <x v="20"/>
    <s v="Female"/>
    <x v="4696"/>
    <x v="1"/>
    <x v="1"/>
    <d v="2025-01-30T00:00:00"/>
    <s v="Thu"/>
    <s v="Jan"/>
    <s v="2025"/>
    <n v="28.57"/>
    <x v="2"/>
    <x v="1"/>
    <x v="2"/>
    <x v="0"/>
    <x v="1"/>
    <x v="6"/>
    <x v="2"/>
  </r>
  <r>
    <s v="deaaac4d-5a8f-4156-a9c5-dfaceaa08fab"/>
    <x v="27"/>
    <s v="Other"/>
    <x v="4697"/>
    <x v="3"/>
    <x v="7"/>
    <d v="2024-12-30T00:00:00"/>
    <s v="Mon"/>
    <s v="Dec"/>
    <s v="2024"/>
    <n v="265.98"/>
    <x v="1"/>
    <x v="1"/>
    <x v="4"/>
    <x v="0"/>
    <x v="0"/>
    <x v="1"/>
    <x v="3"/>
  </r>
  <r>
    <s v="3f6d9148-0531-49ea-b6c1-d9b538ef2bbf"/>
    <x v="33"/>
    <s v="Other"/>
    <x v="1037"/>
    <x v="0"/>
    <x v="0"/>
    <d v="2024-12-02T00:00:00"/>
    <s v="Mon"/>
    <s v="Dec"/>
    <s v="2024"/>
    <n v="190.47"/>
    <x v="0"/>
    <x v="0"/>
    <x v="3"/>
    <x v="0"/>
    <x v="0"/>
    <x v="1"/>
    <x v="3"/>
  </r>
  <r>
    <s v="7bc9c578-4ac1-4fb0-b61c-dc4371f9a095"/>
    <x v="34"/>
    <s v="Female"/>
    <x v="4698"/>
    <x v="2"/>
    <x v="13"/>
    <d v="2024-06-14T00:00:00"/>
    <s v="Fri"/>
    <s v="Jun"/>
    <s v="2024"/>
    <n v="294.37"/>
    <x v="3"/>
    <x v="0"/>
    <x v="2"/>
    <x v="0"/>
    <x v="0"/>
    <x v="11"/>
    <x v="0"/>
  </r>
  <r>
    <s v="f4fc7f73-9c9a-4b5d-9efa-3ee2c98bca2d"/>
    <x v="27"/>
    <s v="Other"/>
    <x v="4699"/>
    <x v="2"/>
    <x v="2"/>
    <d v="2024-05-22T00:00:00"/>
    <s v="Wed"/>
    <s v="May"/>
    <s v="2024"/>
    <n v="308.81"/>
    <x v="2"/>
    <x v="0"/>
    <x v="1"/>
    <x v="1"/>
    <x v="0"/>
    <x v="10"/>
    <x v="6"/>
  </r>
  <r>
    <s v="c60224da-9ba5-4a8c-b09c-96e79cbc33a4"/>
    <x v="25"/>
    <s v="Male"/>
    <x v="4700"/>
    <x v="3"/>
    <x v="7"/>
    <d v="2024-02-13T00:00:00"/>
    <s v="Tue"/>
    <s v="Feb"/>
    <s v="2024"/>
    <n v="211.84"/>
    <x v="2"/>
    <x v="1"/>
    <x v="4"/>
    <x v="0"/>
    <x v="0"/>
    <x v="4"/>
    <x v="4"/>
  </r>
  <r>
    <s v="bf10d2cb-90d2-41ba-b790-420c405b098f"/>
    <x v="38"/>
    <s v="Female"/>
    <x v="4701"/>
    <x v="1"/>
    <x v="11"/>
    <d v="2024-10-04T00:00:00"/>
    <s v="Fri"/>
    <s v="Oct"/>
    <s v="2024"/>
    <n v="434.68"/>
    <x v="0"/>
    <x v="0"/>
    <x v="0"/>
    <x v="0"/>
    <x v="0"/>
    <x v="3"/>
    <x v="0"/>
  </r>
  <r>
    <s v="7b1c3ddf-889c-4669-a502-e1d6dd6acc7f"/>
    <x v="19"/>
    <s v="Male"/>
    <x v="4702"/>
    <x v="3"/>
    <x v="14"/>
    <d v="2024-04-23T00:00:00"/>
    <s v="Tue"/>
    <s v="Apr"/>
    <s v="2024"/>
    <n v="495.61"/>
    <x v="0"/>
    <x v="1"/>
    <x v="4"/>
    <x v="0"/>
    <x v="0"/>
    <x v="9"/>
    <x v="4"/>
  </r>
  <r>
    <s v="ff485c06-14d3-425c-9bfe-dc43eb229b46"/>
    <x v="23"/>
    <s v="Female"/>
    <x v="4703"/>
    <x v="0"/>
    <x v="3"/>
    <d v="2024-11-09T00:00:00"/>
    <s v="Sat"/>
    <s v="Nov"/>
    <s v="2024"/>
    <n v="321.76"/>
    <x v="2"/>
    <x v="0"/>
    <x v="2"/>
    <x v="1"/>
    <x v="0"/>
    <x v="2"/>
    <x v="1"/>
  </r>
  <r>
    <s v="b9c00002-8abe-49c2-b1f6-5b51730cad67"/>
    <x v="12"/>
    <s v="Other"/>
    <x v="1220"/>
    <x v="1"/>
    <x v="15"/>
    <d v="2024-09-21T00:00:00"/>
    <s v="Sat"/>
    <s v="Sep"/>
    <s v="2024"/>
    <n v="28.89"/>
    <x v="3"/>
    <x v="1"/>
    <x v="2"/>
    <x v="0"/>
    <x v="0"/>
    <x v="5"/>
    <x v="1"/>
  </r>
  <r>
    <s v="39292cf4-2cf4-4b52-ac55-378af5b5bec7"/>
    <x v="30"/>
    <s v="Female"/>
    <x v="1090"/>
    <x v="1"/>
    <x v="9"/>
    <d v="2024-10-29T00:00:00"/>
    <s v="Tue"/>
    <s v="Oct"/>
    <s v="2024"/>
    <n v="99.86"/>
    <x v="0"/>
    <x v="1"/>
    <x v="0"/>
    <x v="0"/>
    <x v="0"/>
    <x v="3"/>
    <x v="4"/>
  </r>
  <r>
    <s v="3ac67f4a-0ae3-4073-b5eb-d47c047393dc"/>
    <x v="34"/>
    <s v="Male"/>
    <x v="4704"/>
    <x v="0"/>
    <x v="10"/>
    <d v="2024-05-19T00:00:00"/>
    <s v="Sun"/>
    <s v="May"/>
    <s v="2024"/>
    <n v="391.53"/>
    <x v="3"/>
    <x v="0"/>
    <x v="1"/>
    <x v="0"/>
    <x v="0"/>
    <x v="10"/>
    <x v="5"/>
  </r>
  <r>
    <s v="fe7a8623-5616-4027-b8e3-c6d21a517a30"/>
    <x v="21"/>
    <s v="Other"/>
    <x v="4705"/>
    <x v="0"/>
    <x v="10"/>
    <d v="2024-09-06T00:00:00"/>
    <s v="Fri"/>
    <s v="Sep"/>
    <s v="2024"/>
    <n v="138.91999999999999"/>
    <x v="0"/>
    <x v="0"/>
    <x v="3"/>
    <x v="1"/>
    <x v="0"/>
    <x v="5"/>
    <x v="0"/>
  </r>
  <r>
    <s v="b43ae337-046f-46bf-a8d0-9f8f82cdbd32"/>
    <x v="26"/>
    <s v="Female"/>
    <x v="1799"/>
    <x v="0"/>
    <x v="0"/>
    <d v="2024-06-23T00:00:00"/>
    <s v="Sun"/>
    <s v="Jun"/>
    <s v="2024"/>
    <n v="321.42"/>
    <x v="0"/>
    <x v="0"/>
    <x v="1"/>
    <x v="0"/>
    <x v="0"/>
    <x v="11"/>
    <x v="5"/>
  </r>
  <r>
    <s v="0d911e48-c52b-44c5-b468-dcc3e946b0ee"/>
    <x v="2"/>
    <s v="Male"/>
    <x v="2462"/>
    <x v="3"/>
    <x v="7"/>
    <d v="2024-03-01T00:00:00"/>
    <s v="Fri"/>
    <s v="Mar"/>
    <s v="2024"/>
    <n v="31.52"/>
    <x v="0"/>
    <x v="1"/>
    <x v="2"/>
    <x v="0"/>
    <x v="0"/>
    <x v="8"/>
    <x v="0"/>
  </r>
  <r>
    <s v="bc061a11-8a98-4803-80f1-272b471aa1bb"/>
    <x v="24"/>
    <s v="Male"/>
    <x v="4706"/>
    <x v="2"/>
    <x v="6"/>
    <d v="2024-12-18T00:00:00"/>
    <s v="Wed"/>
    <s v="Dec"/>
    <s v="2024"/>
    <n v="404.38"/>
    <x v="1"/>
    <x v="1"/>
    <x v="1"/>
    <x v="1"/>
    <x v="0"/>
    <x v="1"/>
    <x v="6"/>
  </r>
  <r>
    <s v="4f36a509-600d-4bf4-8956-f7f0162e6186"/>
    <x v="0"/>
    <s v="Female"/>
    <x v="4707"/>
    <x v="2"/>
    <x v="6"/>
    <d v="2025-01-27T00:00:00"/>
    <s v="Mon"/>
    <s v="Jan"/>
    <s v="2025"/>
    <n v="493.31"/>
    <x v="3"/>
    <x v="1"/>
    <x v="2"/>
    <x v="1"/>
    <x v="1"/>
    <x v="6"/>
    <x v="3"/>
  </r>
  <r>
    <s v="a4c7db64-a8c3-44e9-bed5-fdd091058e3a"/>
    <x v="27"/>
    <s v="Male"/>
    <x v="3110"/>
    <x v="0"/>
    <x v="0"/>
    <d v="2024-05-26T00:00:00"/>
    <s v="Sun"/>
    <s v="May"/>
    <s v="2024"/>
    <n v="175.77"/>
    <x v="1"/>
    <x v="0"/>
    <x v="1"/>
    <x v="1"/>
    <x v="0"/>
    <x v="10"/>
    <x v="5"/>
  </r>
  <r>
    <s v="9547729c-cb78-4819-b686-41c51073dc26"/>
    <x v="27"/>
    <s v="Male"/>
    <x v="4708"/>
    <x v="0"/>
    <x v="4"/>
    <d v="2024-04-14T00:00:00"/>
    <s v="Sun"/>
    <s v="Apr"/>
    <s v="2024"/>
    <n v="136.6"/>
    <x v="3"/>
    <x v="1"/>
    <x v="0"/>
    <x v="0"/>
    <x v="0"/>
    <x v="9"/>
    <x v="5"/>
  </r>
  <r>
    <s v="17015a17-0491-4390-9a63-f5eab0319daa"/>
    <x v="12"/>
    <s v="Female"/>
    <x v="4709"/>
    <x v="0"/>
    <x v="4"/>
    <d v="2024-10-17T00:00:00"/>
    <s v="Thu"/>
    <s v="Oct"/>
    <s v="2024"/>
    <n v="66.89"/>
    <x v="1"/>
    <x v="1"/>
    <x v="1"/>
    <x v="0"/>
    <x v="0"/>
    <x v="3"/>
    <x v="2"/>
  </r>
  <r>
    <s v="0a021890-d942-435a-af8e-a9bcdadf938e"/>
    <x v="29"/>
    <s v="Other"/>
    <x v="4710"/>
    <x v="0"/>
    <x v="3"/>
    <d v="2024-04-22T00:00:00"/>
    <s v="Mon"/>
    <s v="Apr"/>
    <s v="2024"/>
    <n v="16"/>
    <x v="3"/>
    <x v="0"/>
    <x v="2"/>
    <x v="0"/>
    <x v="0"/>
    <x v="9"/>
    <x v="3"/>
  </r>
  <r>
    <s v="c6e8f2f9-f77c-433a-a655-138dcc3e6535"/>
    <x v="8"/>
    <s v="Other"/>
    <x v="4711"/>
    <x v="1"/>
    <x v="1"/>
    <d v="2024-11-17T00:00:00"/>
    <s v="Sun"/>
    <s v="Nov"/>
    <s v="2024"/>
    <n v="16.87"/>
    <x v="2"/>
    <x v="1"/>
    <x v="0"/>
    <x v="0"/>
    <x v="0"/>
    <x v="2"/>
    <x v="5"/>
  </r>
  <r>
    <s v="80c8e34f-b93d-4ac2-90ea-0f145c6047eb"/>
    <x v="32"/>
    <s v="Other"/>
    <x v="4712"/>
    <x v="0"/>
    <x v="4"/>
    <d v="2024-11-11T00:00:00"/>
    <s v="Mon"/>
    <s v="Nov"/>
    <s v="2024"/>
    <n v="110.26"/>
    <x v="3"/>
    <x v="1"/>
    <x v="0"/>
    <x v="0"/>
    <x v="0"/>
    <x v="2"/>
    <x v="3"/>
  </r>
  <r>
    <s v="5f7ccc28-d8bb-400c-86d2-bc57f8bbf6b6"/>
    <x v="28"/>
    <s v="Other"/>
    <x v="4713"/>
    <x v="1"/>
    <x v="1"/>
    <d v="2024-10-16T00:00:00"/>
    <s v="Wed"/>
    <s v="Oct"/>
    <s v="2024"/>
    <n v="210.61"/>
    <x v="2"/>
    <x v="0"/>
    <x v="0"/>
    <x v="0"/>
    <x v="0"/>
    <x v="3"/>
    <x v="6"/>
  </r>
  <r>
    <s v="7c466522-c0e3-464e-ab99-56afdafa081c"/>
    <x v="14"/>
    <s v="Male"/>
    <x v="3573"/>
    <x v="0"/>
    <x v="0"/>
    <d v="2024-05-05T00:00:00"/>
    <s v="Sun"/>
    <s v="May"/>
    <s v="2024"/>
    <n v="234.56"/>
    <x v="2"/>
    <x v="0"/>
    <x v="1"/>
    <x v="1"/>
    <x v="0"/>
    <x v="10"/>
    <x v="5"/>
  </r>
  <r>
    <s v="7156c189-6bfa-4b4f-9fc1-25a03d918c17"/>
    <x v="11"/>
    <s v="Male"/>
    <x v="1069"/>
    <x v="0"/>
    <x v="0"/>
    <d v="2024-03-15T00:00:00"/>
    <s v="Fri"/>
    <s v="Mar"/>
    <s v="2024"/>
    <n v="110.46"/>
    <x v="1"/>
    <x v="0"/>
    <x v="3"/>
    <x v="0"/>
    <x v="0"/>
    <x v="8"/>
    <x v="0"/>
  </r>
  <r>
    <s v="47419522-04d0-4a6d-9dd1-371204314010"/>
    <x v="25"/>
    <s v="Other"/>
    <x v="4714"/>
    <x v="3"/>
    <x v="14"/>
    <d v="2024-04-28T00:00:00"/>
    <s v="Sun"/>
    <s v="Apr"/>
    <s v="2024"/>
    <n v="221.43"/>
    <x v="0"/>
    <x v="1"/>
    <x v="3"/>
    <x v="0"/>
    <x v="0"/>
    <x v="9"/>
    <x v="5"/>
  </r>
  <r>
    <s v="5c15ca52-66c7-4f28-8ed4-20300f8b02bd"/>
    <x v="9"/>
    <s v="Other"/>
    <x v="2603"/>
    <x v="0"/>
    <x v="0"/>
    <d v="2024-06-15T00:00:00"/>
    <s v="Sat"/>
    <s v="Jun"/>
    <s v="2024"/>
    <n v="293.23"/>
    <x v="0"/>
    <x v="0"/>
    <x v="1"/>
    <x v="0"/>
    <x v="0"/>
    <x v="11"/>
    <x v="1"/>
  </r>
  <r>
    <s v="44dd91e9-a49f-4e8f-b68d-c0a5f6971d71"/>
    <x v="32"/>
    <s v="Other"/>
    <x v="4715"/>
    <x v="1"/>
    <x v="11"/>
    <d v="2025-01-08T00:00:00"/>
    <s v="Wed"/>
    <s v="Jan"/>
    <s v="2025"/>
    <n v="29.84"/>
    <x v="3"/>
    <x v="1"/>
    <x v="0"/>
    <x v="0"/>
    <x v="1"/>
    <x v="6"/>
    <x v="6"/>
  </r>
  <r>
    <s v="2ac477ba-4ee9-42cb-8c17-9e8f082fe2e2"/>
    <x v="4"/>
    <s v="Female"/>
    <x v="4716"/>
    <x v="0"/>
    <x v="4"/>
    <d v="2024-04-14T00:00:00"/>
    <s v="Sun"/>
    <s v="Apr"/>
    <s v="2024"/>
    <n v="309.66000000000003"/>
    <x v="1"/>
    <x v="1"/>
    <x v="1"/>
    <x v="0"/>
    <x v="0"/>
    <x v="9"/>
    <x v="5"/>
  </r>
  <r>
    <s v="76011f94-feb0-4978-bfb2-bd658abfee0e"/>
    <x v="29"/>
    <s v="Female"/>
    <x v="4717"/>
    <x v="1"/>
    <x v="9"/>
    <d v="2024-09-21T00:00:00"/>
    <s v="Sat"/>
    <s v="Sep"/>
    <s v="2024"/>
    <n v="103.89"/>
    <x v="1"/>
    <x v="1"/>
    <x v="2"/>
    <x v="1"/>
    <x v="0"/>
    <x v="5"/>
    <x v="1"/>
  </r>
  <r>
    <s v="73607478-ae95-4528-b133-603f81a00866"/>
    <x v="12"/>
    <s v="Male"/>
    <x v="4718"/>
    <x v="3"/>
    <x v="8"/>
    <d v="2024-09-27T00:00:00"/>
    <s v="Fri"/>
    <s v="Sep"/>
    <s v="2024"/>
    <n v="329.24"/>
    <x v="3"/>
    <x v="1"/>
    <x v="4"/>
    <x v="1"/>
    <x v="0"/>
    <x v="5"/>
    <x v="0"/>
  </r>
  <r>
    <s v="019d5dbc-0921-4fe4-899f-3bebbbedc942"/>
    <x v="9"/>
    <s v="Other"/>
    <x v="4719"/>
    <x v="0"/>
    <x v="4"/>
    <d v="2024-07-03T00:00:00"/>
    <s v="Wed"/>
    <s v="Jul"/>
    <s v="2024"/>
    <n v="349.81"/>
    <x v="2"/>
    <x v="1"/>
    <x v="4"/>
    <x v="1"/>
    <x v="0"/>
    <x v="7"/>
    <x v="6"/>
  </r>
  <r>
    <s v="4d88c970-c35b-4b0b-99a4-5f918ae6c150"/>
    <x v="24"/>
    <s v="Male"/>
    <x v="642"/>
    <x v="2"/>
    <x v="2"/>
    <d v="2024-02-13T00:00:00"/>
    <s v="Tue"/>
    <s v="Feb"/>
    <s v="2024"/>
    <n v="179.5"/>
    <x v="2"/>
    <x v="0"/>
    <x v="1"/>
    <x v="0"/>
    <x v="0"/>
    <x v="4"/>
    <x v="4"/>
  </r>
  <r>
    <s v="cf54d304-3e14-44d2-b1cc-67e2d2ee6764"/>
    <x v="38"/>
    <s v="Other"/>
    <x v="2648"/>
    <x v="2"/>
    <x v="13"/>
    <d v="2024-09-09T00:00:00"/>
    <s v="Mon"/>
    <s v="Sep"/>
    <s v="2024"/>
    <n v="464.81"/>
    <x v="1"/>
    <x v="0"/>
    <x v="4"/>
    <x v="0"/>
    <x v="0"/>
    <x v="5"/>
    <x v="3"/>
  </r>
  <r>
    <s v="d6b3a955-4bbe-40da-8d97-307ea73bc694"/>
    <x v="36"/>
    <s v="Other"/>
    <x v="4167"/>
    <x v="1"/>
    <x v="15"/>
    <d v="2024-05-26T00:00:00"/>
    <s v="Sun"/>
    <s v="May"/>
    <s v="2024"/>
    <n v="76.92"/>
    <x v="2"/>
    <x v="0"/>
    <x v="1"/>
    <x v="1"/>
    <x v="0"/>
    <x v="10"/>
    <x v="5"/>
  </r>
  <r>
    <s v="2dfbd04a-2def-4163-9c07-042d53258da4"/>
    <x v="36"/>
    <s v="Female"/>
    <x v="4720"/>
    <x v="3"/>
    <x v="7"/>
    <d v="2024-08-24T00:00:00"/>
    <s v="Sat"/>
    <s v="Aug"/>
    <s v="2024"/>
    <n v="32.31"/>
    <x v="1"/>
    <x v="1"/>
    <x v="2"/>
    <x v="0"/>
    <x v="0"/>
    <x v="0"/>
    <x v="1"/>
  </r>
  <r>
    <s v="194c0b80-dda1-4d0e-b801-67787b180c34"/>
    <x v="5"/>
    <s v="Other"/>
    <x v="2736"/>
    <x v="3"/>
    <x v="14"/>
    <d v="2024-06-22T00:00:00"/>
    <s v="Sat"/>
    <s v="Jun"/>
    <s v="2024"/>
    <n v="185.9"/>
    <x v="0"/>
    <x v="0"/>
    <x v="4"/>
    <x v="0"/>
    <x v="0"/>
    <x v="11"/>
    <x v="1"/>
  </r>
  <r>
    <s v="a3b5477b-288d-41e6-a0dd-3782705a1766"/>
    <x v="23"/>
    <s v="Other"/>
    <x v="4225"/>
    <x v="1"/>
    <x v="9"/>
    <d v="2024-04-21T00:00:00"/>
    <s v="Sun"/>
    <s v="Apr"/>
    <s v="2024"/>
    <n v="233.7"/>
    <x v="2"/>
    <x v="0"/>
    <x v="2"/>
    <x v="1"/>
    <x v="0"/>
    <x v="9"/>
    <x v="5"/>
  </r>
  <r>
    <s v="0a7a310e-897a-4800-b7ef-5ab2e3600bf6"/>
    <x v="31"/>
    <s v="Male"/>
    <x v="4721"/>
    <x v="3"/>
    <x v="14"/>
    <d v="2024-11-03T00:00:00"/>
    <s v="Sun"/>
    <s v="Nov"/>
    <s v="2024"/>
    <n v="243.38"/>
    <x v="0"/>
    <x v="0"/>
    <x v="1"/>
    <x v="1"/>
    <x v="0"/>
    <x v="2"/>
    <x v="5"/>
  </r>
  <r>
    <s v="aa982ac5-303b-4326-8f04-a00cf74a9de3"/>
    <x v="40"/>
    <s v="Male"/>
    <x v="4722"/>
    <x v="2"/>
    <x v="12"/>
    <d v="2024-11-26T00:00:00"/>
    <s v="Tue"/>
    <s v="Nov"/>
    <s v="2024"/>
    <n v="238.76"/>
    <x v="2"/>
    <x v="0"/>
    <x v="0"/>
    <x v="0"/>
    <x v="0"/>
    <x v="2"/>
    <x v="4"/>
  </r>
  <r>
    <s v="2c9874b5-ed51-4e65-a571-68202eb60717"/>
    <x v="42"/>
    <s v="Male"/>
    <x v="4723"/>
    <x v="3"/>
    <x v="8"/>
    <d v="2025-01-21T00:00:00"/>
    <s v="Tue"/>
    <s v="Jan"/>
    <s v="2025"/>
    <n v="68.47"/>
    <x v="3"/>
    <x v="1"/>
    <x v="4"/>
    <x v="1"/>
    <x v="1"/>
    <x v="6"/>
    <x v="4"/>
  </r>
  <r>
    <s v="d11d5bd3-db88-42c4-b144-03c27dca3855"/>
    <x v="23"/>
    <s v="Male"/>
    <x v="1830"/>
    <x v="3"/>
    <x v="14"/>
    <d v="2024-03-14T00:00:00"/>
    <s v="Thu"/>
    <s v="Mar"/>
    <s v="2024"/>
    <n v="204.98"/>
    <x v="2"/>
    <x v="1"/>
    <x v="1"/>
    <x v="1"/>
    <x v="0"/>
    <x v="8"/>
    <x v="2"/>
  </r>
  <r>
    <s v="00da6568-8975-4c44-a1f8-aced7d9a54a5"/>
    <x v="37"/>
    <s v="Female"/>
    <x v="1484"/>
    <x v="2"/>
    <x v="13"/>
    <d v="2024-09-09T00:00:00"/>
    <s v="Mon"/>
    <s v="Sep"/>
    <s v="2024"/>
    <n v="345.37"/>
    <x v="0"/>
    <x v="1"/>
    <x v="0"/>
    <x v="1"/>
    <x v="0"/>
    <x v="5"/>
    <x v="3"/>
  </r>
  <r>
    <s v="539c8ea8-0c29-4a4e-a2f6-5d84eb51c999"/>
    <x v="38"/>
    <s v="Male"/>
    <x v="4724"/>
    <x v="2"/>
    <x v="12"/>
    <d v="2024-09-20T00:00:00"/>
    <s v="Fri"/>
    <s v="Sep"/>
    <s v="2024"/>
    <n v="427.94"/>
    <x v="3"/>
    <x v="1"/>
    <x v="3"/>
    <x v="0"/>
    <x v="0"/>
    <x v="5"/>
    <x v="0"/>
  </r>
  <r>
    <s v="24a0523e-5d25-4781-88cf-06713ce981d4"/>
    <x v="35"/>
    <s v="Male"/>
    <x v="4725"/>
    <x v="0"/>
    <x v="10"/>
    <d v="2024-11-25T00:00:00"/>
    <s v="Mon"/>
    <s v="Nov"/>
    <s v="2024"/>
    <n v="245.35"/>
    <x v="0"/>
    <x v="1"/>
    <x v="1"/>
    <x v="1"/>
    <x v="0"/>
    <x v="2"/>
    <x v="3"/>
  </r>
  <r>
    <s v="41e95f1c-7399-47b3-b7f2-b76a4c5826c3"/>
    <x v="2"/>
    <s v="Female"/>
    <x v="4726"/>
    <x v="1"/>
    <x v="9"/>
    <d v="2025-01-25T00:00:00"/>
    <s v="Sat"/>
    <s v="Jan"/>
    <s v="2025"/>
    <n v="277.83"/>
    <x v="1"/>
    <x v="1"/>
    <x v="4"/>
    <x v="0"/>
    <x v="1"/>
    <x v="6"/>
    <x v="1"/>
  </r>
  <r>
    <s v="9f4257f4-7b07-4bf3-8f83-988d961ce836"/>
    <x v="1"/>
    <s v="Male"/>
    <x v="4727"/>
    <x v="3"/>
    <x v="7"/>
    <d v="2024-10-14T00:00:00"/>
    <s v="Mon"/>
    <s v="Oct"/>
    <s v="2024"/>
    <n v="380.09"/>
    <x v="0"/>
    <x v="0"/>
    <x v="2"/>
    <x v="0"/>
    <x v="0"/>
    <x v="3"/>
    <x v="3"/>
  </r>
  <r>
    <s v="d46d031d-a592-4726-b0f1-2f9d01cc688a"/>
    <x v="25"/>
    <s v="Other"/>
    <x v="4728"/>
    <x v="2"/>
    <x v="13"/>
    <d v="2024-12-02T00:00:00"/>
    <s v="Mon"/>
    <s v="Dec"/>
    <s v="2024"/>
    <n v="276.26"/>
    <x v="2"/>
    <x v="0"/>
    <x v="3"/>
    <x v="1"/>
    <x v="0"/>
    <x v="1"/>
    <x v="3"/>
  </r>
  <r>
    <s v="0a0b8733-1571-4924-8613-4dd0d8cf8135"/>
    <x v="3"/>
    <s v="Female"/>
    <x v="4729"/>
    <x v="1"/>
    <x v="9"/>
    <d v="2024-04-03T00:00:00"/>
    <s v="Wed"/>
    <s v="Apr"/>
    <s v="2024"/>
    <n v="320.32"/>
    <x v="3"/>
    <x v="0"/>
    <x v="2"/>
    <x v="0"/>
    <x v="0"/>
    <x v="9"/>
    <x v="6"/>
  </r>
  <r>
    <s v="51ef7cfb-a6b2-47cc-8469-874213f61671"/>
    <x v="39"/>
    <s v="Female"/>
    <x v="4730"/>
    <x v="3"/>
    <x v="8"/>
    <d v="2024-08-12T00:00:00"/>
    <s v="Mon"/>
    <s v="Aug"/>
    <s v="2024"/>
    <n v="338.34"/>
    <x v="2"/>
    <x v="1"/>
    <x v="1"/>
    <x v="1"/>
    <x v="0"/>
    <x v="0"/>
    <x v="3"/>
  </r>
  <r>
    <s v="21817b48-d3cc-49a6-b2ca-b65fd7811194"/>
    <x v="37"/>
    <s v="Male"/>
    <x v="4731"/>
    <x v="2"/>
    <x v="2"/>
    <d v="2024-04-01T00:00:00"/>
    <s v="Mon"/>
    <s v="Apr"/>
    <s v="2024"/>
    <n v="209.96"/>
    <x v="3"/>
    <x v="0"/>
    <x v="4"/>
    <x v="0"/>
    <x v="0"/>
    <x v="9"/>
    <x v="3"/>
  </r>
  <r>
    <s v="f81d42f1-8e08-4d58-8318-b2f86e796aae"/>
    <x v="26"/>
    <s v="Other"/>
    <x v="833"/>
    <x v="0"/>
    <x v="3"/>
    <d v="2024-08-25T00:00:00"/>
    <s v="Sun"/>
    <s v="Aug"/>
    <s v="2024"/>
    <n v="104.9"/>
    <x v="3"/>
    <x v="0"/>
    <x v="1"/>
    <x v="0"/>
    <x v="0"/>
    <x v="0"/>
    <x v="5"/>
  </r>
  <r>
    <s v="b5ce2a90-0b29-4ac6-9a67-fc7f72cc8c4f"/>
    <x v="17"/>
    <s v="Other"/>
    <x v="4732"/>
    <x v="1"/>
    <x v="9"/>
    <d v="2024-05-02T00:00:00"/>
    <s v="Thu"/>
    <s v="May"/>
    <s v="2024"/>
    <n v="485.44"/>
    <x v="3"/>
    <x v="0"/>
    <x v="3"/>
    <x v="0"/>
    <x v="0"/>
    <x v="10"/>
    <x v="2"/>
  </r>
  <r>
    <s v="83a111b0-0eb6-452d-8279-d2314af19e82"/>
    <x v="25"/>
    <s v="Other"/>
    <x v="3625"/>
    <x v="2"/>
    <x v="13"/>
    <d v="2024-11-03T00:00:00"/>
    <s v="Sun"/>
    <s v="Nov"/>
    <s v="2024"/>
    <n v="33.229999999999997"/>
    <x v="2"/>
    <x v="1"/>
    <x v="2"/>
    <x v="1"/>
    <x v="0"/>
    <x v="2"/>
    <x v="5"/>
  </r>
  <r>
    <s v="5d24e9de-112a-4baf-9737-3191f76c154f"/>
    <x v="1"/>
    <s v="Female"/>
    <x v="4733"/>
    <x v="3"/>
    <x v="5"/>
    <d v="2024-08-01T00:00:00"/>
    <s v="Thu"/>
    <s v="Aug"/>
    <s v="2024"/>
    <n v="324.94"/>
    <x v="1"/>
    <x v="0"/>
    <x v="1"/>
    <x v="1"/>
    <x v="0"/>
    <x v="0"/>
    <x v="2"/>
  </r>
  <r>
    <s v="965cb9df-e8ac-4911-bffb-d08f7bec7440"/>
    <x v="5"/>
    <s v="Other"/>
    <x v="4734"/>
    <x v="1"/>
    <x v="11"/>
    <d v="2024-07-29T00:00:00"/>
    <s v="Mon"/>
    <s v="Jul"/>
    <s v="2024"/>
    <n v="24.77"/>
    <x v="3"/>
    <x v="0"/>
    <x v="0"/>
    <x v="0"/>
    <x v="0"/>
    <x v="7"/>
    <x v="3"/>
  </r>
  <r>
    <s v="acba0568-7dbf-47c4-9c26-87cd864d150c"/>
    <x v="1"/>
    <s v="Male"/>
    <x v="4735"/>
    <x v="3"/>
    <x v="7"/>
    <d v="2025-02-08T00:00:00"/>
    <s v="Sat"/>
    <s v="Feb"/>
    <s v="2025"/>
    <n v="491.31"/>
    <x v="1"/>
    <x v="1"/>
    <x v="1"/>
    <x v="0"/>
    <x v="1"/>
    <x v="4"/>
    <x v="1"/>
  </r>
  <r>
    <s v="52c7c2a3-3307-436e-9568-9a64d589595d"/>
    <x v="36"/>
    <s v="Female"/>
    <x v="4736"/>
    <x v="1"/>
    <x v="9"/>
    <d v="2024-10-11T00:00:00"/>
    <s v="Fri"/>
    <s v="Oct"/>
    <s v="2024"/>
    <n v="499.19"/>
    <x v="0"/>
    <x v="1"/>
    <x v="2"/>
    <x v="0"/>
    <x v="0"/>
    <x v="3"/>
    <x v="0"/>
  </r>
  <r>
    <s v="6b71aace-2bbc-4833-9a99-514c9a3feff6"/>
    <x v="10"/>
    <s v="Male"/>
    <x v="4737"/>
    <x v="3"/>
    <x v="7"/>
    <d v="2024-07-31T00:00:00"/>
    <s v="Wed"/>
    <s v="Jul"/>
    <s v="2024"/>
    <n v="405.82"/>
    <x v="3"/>
    <x v="0"/>
    <x v="3"/>
    <x v="0"/>
    <x v="0"/>
    <x v="7"/>
    <x v="6"/>
  </r>
  <r>
    <s v="80702916-c787-4302-b838-7fc67498aa55"/>
    <x v="32"/>
    <s v="Other"/>
    <x v="66"/>
    <x v="1"/>
    <x v="1"/>
    <d v="2024-05-02T00:00:00"/>
    <s v="Thu"/>
    <s v="May"/>
    <s v="2024"/>
    <n v="416.95"/>
    <x v="2"/>
    <x v="1"/>
    <x v="1"/>
    <x v="0"/>
    <x v="0"/>
    <x v="10"/>
    <x v="2"/>
  </r>
  <r>
    <s v="f0883a1d-fdbf-49cc-a981-f24a09590681"/>
    <x v="13"/>
    <s v="Other"/>
    <x v="4738"/>
    <x v="0"/>
    <x v="10"/>
    <d v="2024-06-08T00:00:00"/>
    <s v="Sat"/>
    <s v="Jun"/>
    <s v="2024"/>
    <n v="195.49"/>
    <x v="3"/>
    <x v="0"/>
    <x v="1"/>
    <x v="0"/>
    <x v="0"/>
    <x v="11"/>
    <x v="1"/>
  </r>
  <r>
    <s v="bf0f2b18-d8e1-462e-b3a6-2b864d33f53e"/>
    <x v="2"/>
    <s v="Other"/>
    <x v="4739"/>
    <x v="2"/>
    <x v="12"/>
    <d v="2024-04-21T00:00:00"/>
    <s v="Sun"/>
    <s v="Apr"/>
    <s v="2024"/>
    <n v="292.19"/>
    <x v="1"/>
    <x v="0"/>
    <x v="3"/>
    <x v="1"/>
    <x v="0"/>
    <x v="9"/>
    <x v="5"/>
  </r>
  <r>
    <s v="f47adc01-2d85-4b05-ae8a-22190f36194f"/>
    <x v="33"/>
    <s v="Other"/>
    <x v="4740"/>
    <x v="0"/>
    <x v="4"/>
    <d v="2024-03-26T00:00:00"/>
    <s v="Tue"/>
    <s v="Mar"/>
    <s v="2024"/>
    <n v="490.5"/>
    <x v="1"/>
    <x v="0"/>
    <x v="0"/>
    <x v="0"/>
    <x v="0"/>
    <x v="8"/>
    <x v="4"/>
  </r>
  <r>
    <s v="c815b01d-fffd-4d5f-858f-c21e349f1cda"/>
    <x v="20"/>
    <s v="Male"/>
    <x v="4741"/>
    <x v="0"/>
    <x v="3"/>
    <d v="2024-12-24T00:00:00"/>
    <s v="Tue"/>
    <s v="Dec"/>
    <s v="2024"/>
    <n v="12.14"/>
    <x v="1"/>
    <x v="1"/>
    <x v="4"/>
    <x v="0"/>
    <x v="0"/>
    <x v="1"/>
    <x v="4"/>
  </r>
  <r>
    <s v="4e84c0a1-9663-41ba-8fce-f91b25bcb8a2"/>
    <x v="20"/>
    <s v="Female"/>
    <x v="4742"/>
    <x v="0"/>
    <x v="10"/>
    <d v="2024-08-01T00:00:00"/>
    <s v="Thu"/>
    <s v="Aug"/>
    <s v="2024"/>
    <n v="289.87"/>
    <x v="1"/>
    <x v="0"/>
    <x v="2"/>
    <x v="1"/>
    <x v="0"/>
    <x v="0"/>
    <x v="2"/>
  </r>
  <r>
    <s v="5f160c2a-9551-4a36-9f60-008ee8d3ab9b"/>
    <x v="1"/>
    <s v="Male"/>
    <x v="4743"/>
    <x v="3"/>
    <x v="8"/>
    <d v="2024-08-29T00:00:00"/>
    <s v="Thu"/>
    <s v="Aug"/>
    <s v="2024"/>
    <n v="41.8"/>
    <x v="1"/>
    <x v="0"/>
    <x v="1"/>
    <x v="0"/>
    <x v="0"/>
    <x v="0"/>
    <x v="2"/>
  </r>
  <r>
    <s v="2d7103cb-8803-42bc-9f12-c1090f56cdd4"/>
    <x v="27"/>
    <s v="Male"/>
    <x v="4744"/>
    <x v="1"/>
    <x v="15"/>
    <d v="2024-11-17T00:00:00"/>
    <s v="Sun"/>
    <s v="Nov"/>
    <s v="2024"/>
    <n v="114.23"/>
    <x v="2"/>
    <x v="0"/>
    <x v="4"/>
    <x v="0"/>
    <x v="0"/>
    <x v="2"/>
    <x v="5"/>
  </r>
  <r>
    <s v="60b39da6-9895-41ce-9f26-b1d7ed88d934"/>
    <x v="28"/>
    <s v="Male"/>
    <x v="226"/>
    <x v="0"/>
    <x v="0"/>
    <d v="2024-05-04T00:00:00"/>
    <s v="Sat"/>
    <s v="May"/>
    <s v="2024"/>
    <n v="145.16999999999999"/>
    <x v="2"/>
    <x v="1"/>
    <x v="4"/>
    <x v="0"/>
    <x v="0"/>
    <x v="10"/>
    <x v="1"/>
  </r>
  <r>
    <s v="ced730a3-da01-4536-ac60-be8ff617cbf0"/>
    <x v="10"/>
    <s v="Other"/>
    <x v="4745"/>
    <x v="3"/>
    <x v="5"/>
    <d v="2024-07-07T00:00:00"/>
    <s v="Sun"/>
    <s v="Jul"/>
    <s v="2024"/>
    <n v="43.29"/>
    <x v="2"/>
    <x v="1"/>
    <x v="1"/>
    <x v="1"/>
    <x v="0"/>
    <x v="7"/>
    <x v="5"/>
  </r>
  <r>
    <s v="00ddaf44-c031-4074-bc72-b687e558075c"/>
    <x v="4"/>
    <s v="Female"/>
    <x v="446"/>
    <x v="3"/>
    <x v="5"/>
    <d v="2024-11-30T00:00:00"/>
    <s v="Sat"/>
    <s v="Nov"/>
    <s v="2024"/>
    <n v="392.58"/>
    <x v="0"/>
    <x v="1"/>
    <x v="0"/>
    <x v="1"/>
    <x v="0"/>
    <x v="2"/>
    <x v="1"/>
  </r>
  <r>
    <s v="4d71e25a-ba55-4394-ba41-9033bbdfd540"/>
    <x v="35"/>
    <s v="Female"/>
    <x v="4746"/>
    <x v="2"/>
    <x v="6"/>
    <d v="2024-05-11T00:00:00"/>
    <s v="Sat"/>
    <s v="May"/>
    <s v="2024"/>
    <n v="166.8"/>
    <x v="2"/>
    <x v="0"/>
    <x v="1"/>
    <x v="0"/>
    <x v="0"/>
    <x v="10"/>
    <x v="1"/>
  </r>
  <r>
    <s v="18b3c3fb-3d2c-4d75-abfa-d802e0bda93f"/>
    <x v="36"/>
    <s v="Other"/>
    <x v="4747"/>
    <x v="2"/>
    <x v="13"/>
    <d v="2024-09-04T00:00:00"/>
    <s v="Wed"/>
    <s v="Sep"/>
    <s v="2024"/>
    <n v="75.069999999999993"/>
    <x v="3"/>
    <x v="0"/>
    <x v="1"/>
    <x v="1"/>
    <x v="0"/>
    <x v="5"/>
    <x v="6"/>
  </r>
  <r>
    <s v="c7a1159e-7dc9-4f87-baa8-220fbb870a93"/>
    <x v="33"/>
    <s v="Female"/>
    <x v="4748"/>
    <x v="2"/>
    <x v="13"/>
    <d v="2024-06-29T00:00:00"/>
    <s v="Sat"/>
    <s v="Jun"/>
    <s v="2024"/>
    <n v="188.63"/>
    <x v="0"/>
    <x v="1"/>
    <x v="3"/>
    <x v="0"/>
    <x v="0"/>
    <x v="11"/>
    <x v="1"/>
  </r>
  <r>
    <s v="d8b8c703-2586-4f81-ad27-b28859705cb6"/>
    <x v="29"/>
    <s v="Other"/>
    <x v="4749"/>
    <x v="0"/>
    <x v="3"/>
    <d v="2024-02-27T00:00:00"/>
    <s v="Tue"/>
    <s v="Feb"/>
    <s v="2024"/>
    <n v="262.39"/>
    <x v="3"/>
    <x v="0"/>
    <x v="3"/>
    <x v="1"/>
    <x v="0"/>
    <x v="4"/>
    <x v="4"/>
  </r>
  <r>
    <s v="69068531-5898-4428-8ed1-a8ea9296c79c"/>
    <x v="7"/>
    <s v="Female"/>
    <x v="4750"/>
    <x v="2"/>
    <x v="6"/>
    <d v="2024-03-16T00:00:00"/>
    <s v="Sat"/>
    <s v="Mar"/>
    <s v="2024"/>
    <n v="371.14"/>
    <x v="0"/>
    <x v="1"/>
    <x v="3"/>
    <x v="1"/>
    <x v="0"/>
    <x v="8"/>
    <x v="1"/>
  </r>
  <r>
    <s v="02c4fc77-ec29-41c3-b6b8-03625950f1e4"/>
    <x v="15"/>
    <s v="Male"/>
    <x v="4751"/>
    <x v="2"/>
    <x v="13"/>
    <d v="2024-09-20T00:00:00"/>
    <s v="Fri"/>
    <s v="Sep"/>
    <s v="2024"/>
    <n v="103.25"/>
    <x v="1"/>
    <x v="1"/>
    <x v="2"/>
    <x v="0"/>
    <x v="0"/>
    <x v="5"/>
    <x v="0"/>
  </r>
  <r>
    <s v="579567dd-ae0d-4e68-95ce-0815b1a4e400"/>
    <x v="10"/>
    <s v="Male"/>
    <x v="4752"/>
    <x v="3"/>
    <x v="14"/>
    <d v="2024-11-17T00:00:00"/>
    <s v="Sun"/>
    <s v="Nov"/>
    <s v="2024"/>
    <n v="326.43"/>
    <x v="3"/>
    <x v="0"/>
    <x v="1"/>
    <x v="0"/>
    <x v="0"/>
    <x v="2"/>
    <x v="5"/>
  </r>
  <r>
    <s v="d4a28239-5209-4ce8-82ca-2cac9a792f45"/>
    <x v="6"/>
    <s v="Male"/>
    <x v="4753"/>
    <x v="2"/>
    <x v="6"/>
    <d v="2024-04-20T00:00:00"/>
    <s v="Sat"/>
    <s v="Apr"/>
    <s v="2024"/>
    <n v="281.08999999999997"/>
    <x v="3"/>
    <x v="0"/>
    <x v="2"/>
    <x v="1"/>
    <x v="0"/>
    <x v="9"/>
    <x v="1"/>
  </r>
  <r>
    <s v="fddf80b0-7077-4dda-a1f9-d12ed86a8097"/>
    <x v="7"/>
    <s v="Female"/>
    <x v="4754"/>
    <x v="1"/>
    <x v="11"/>
    <d v="2024-09-14T00:00:00"/>
    <s v="Sat"/>
    <s v="Sep"/>
    <s v="2024"/>
    <n v="353"/>
    <x v="3"/>
    <x v="0"/>
    <x v="1"/>
    <x v="0"/>
    <x v="0"/>
    <x v="5"/>
    <x v="1"/>
  </r>
  <r>
    <s v="60fb5d29-2c5d-4451-a3fb-42e0fa44668a"/>
    <x v="20"/>
    <s v="Other"/>
    <x v="4755"/>
    <x v="0"/>
    <x v="4"/>
    <d v="2025-01-01T00:00:00"/>
    <s v="Wed"/>
    <s v="Jan"/>
    <s v="2025"/>
    <n v="277.75"/>
    <x v="2"/>
    <x v="1"/>
    <x v="0"/>
    <x v="0"/>
    <x v="1"/>
    <x v="6"/>
    <x v="6"/>
  </r>
  <r>
    <s v="7b8fc36e-5b26-4b28-8aea-461c60c7b5b2"/>
    <x v="28"/>
    <s v="Other"/>
    <x v="4756"/>
    <x v="2"/>
    <x v="12"/>
    <d v="2024-04-06T00:00:00"/>
    <s v="Sat"/>
    <s v="Apr"/>
    <s v="2024"/>
    <n v="136.22"/>
    <x v="3"/>
    <x v="0"/>
    <x v="3"/>
    <x v="1"/>
    <x v="0"/>
    <x v="9"/>
    <x v="1"/>
  </r>
  <r>
    <s v="15160720-12ba-4c1c-a344-10b3e9901d87"/>
    <x v="2"/>
    <s v="Female"/>
    <x v="4757"/>
    <x v="1"/>
    <x v="11"/>
    <d v="2024-09-16T00:00:00"/>
    <s v="Mon"/>
    <s v="Sep"/>
    <s v="2024"/>
    <n v="20.59"/>
    <x v="1"/>
    <x v="1"/>
    <x v="2"/>
    <x v="0"/>
    <x v="0"/>
    <x v="5"/>
    <x v="3"/>
  </r>
  <r>
    <s v="37cd98a8-e56a-4b85-9672-25839593a159"/>
    <x v="36"/>
    <s v="Female"/>
    <x v="3132"/>
    <x v="3"/>
    <x v="7"/>
    <d v="2024-05-16T00:00:00"/>
    <s v="Thu"/>
    <s v="May"/>
    <s v="2024"/>
    <n v="164.27"/>
    <x v="0"/>
    <x v="0"/>
    <x v="1"/>
    <x v="1"/>
    <x v="0"/>
    <x v="10"/>
    <x v="2"/>
  </r>
  <r>
    <s v="b99e717d-73f4-4b62-99fa-e553197e3394"/>
    <x v="20"/>
    <s v="Female"/>
    <x v="271"/>
    <x v="3"/>
    <x v="5"/>
    <d v="2024-06-06T00:00:00"/>
    <s v="Thu"/>
    <s v="Jun"/>
    <s v="2024"/>
    <n v="314.27"/>
    <x v="3"/>
    <x v="0"/>
    <x v="1"/>
    <x v="1"/>
    <x v="0"/>
    <x v="11"/>
    <x v="2"/>
  </r>
  <r>
    <s v="01080b0b-eec0-4c58-bd03-5d16b3fec940"/>
    <x v="34"/>
    <s v="Female"/>
    <x v="2104"/>
    <x v="3"/>
    <x v="14"/>
    <d v="2024-06-20T00:00:00"/>
    <s v="Thu"/>
    <s v="Jun"/>
    <s v="2024"/>
    <n v="231.03"/>
    <x v="3"/>
    <x v="0"/>
    <x v="1"/>
    <x v="1"/>
    <x v="0"/>
    <x v="11"/>
    <x v="2"/>
  </r>
  <r>
    <s v="37e56adf-5f5b-43b4-bab1-b3c986ea398c"/>
    <x v="40"/>
    <s v="Female"/>
    <x v="4758"/>
    <x v="1"/>
    <x v="9"/>
    <d v="2024-10-04T00:00:00"/>
    <s v="Fri"/>
    <s v="Oct"/>
    <s v="2024"/>
    <n v="36.880000000000003"/>
    <x v="2"/>
    <x v="0"/>
    <x v="4"/>
    <x v="0"/>
    <x v="0"/>
    <x v="3"/>
    <x v="0"/>
  </r>
  <r>
    <s v="3149d3fc-5a97-4833-b90c-37962e74c5eb"/>
    <x v="11"/>
    <s v="Other"/>
    <x v="4759"/>
    <x v="0"/>
    <x v="4"/>
    <d v="2024-08-31T00:00:00"/>
    <s v="Sat"/>
    <s v="Aug"/>
    <s v="2024"/>
    <n v="38.840000000000003"/>
    <x v="0"/>
    <x v="0"/>
    <x v="4"/>
    <x v="0"/>
    <x v="0"/>
    <x v="0"/>
    <x v="1"/>
  </r>
  <r>
    <s v="a5fb610f-c1e5-407a-b043-61c3b446b2d6"/>
    <x v="1"/>
    <s v="Other"/>
    <x v="4760"/>
    <x v="0"/>
    <x v="4"/>
    <d v="2024-03-01T00:00:00"/>
    <s v="Fri"/>
    <s v="Mar"/>
    <s v="2024"/>
    <n v="408.9"/>
    <x v="1"/>
    <x v="0"/>
    <x v="1"/>
    <x v="1"/>
    <x v="0"/>
    <x v="8"/>
    <x v="0"/>
  </r>
  <r>
    <s v="e0bca36f-c30b-477c-bdc3-cf72c63e27f2"/>
    <x v="18"/>
    <s v="Other"/>
    <x v="4761"/>
    <x v="0"/>
    <x v="0"/>
    <d v="2024-03-19T00:00:00"/>
    <s v="Tue"/>
    <s v="Mar"/>
    <s v="2024"/>
    <n v="112.42"/>
    <x v="0"/>
    <x v="0"/>
    <x v="2"/>
    <x v="1"/>
    <x v="0"/>
    <x v="8"/>
    <x v="4"/>
  </r>
  <r>
    <s v="23a5d838-2cec-41d5-a0d3-77fafcb032df"/>
    <x v="31"/>
    <s v="Female"/>
    <x v="4762"/>
    <x v="1"/>
    <x v="11"/>
    <d v="2025-01-06T00:00:00"/>
    <s v="Mon"/>
    <s v="Jan"/>
    <s v="2025"/>
    <n v="108.5"/>
    <x v="2"/>
    <x v="1"/>
    <x v="4"/>
    <x v="1"/>
    <x v="1"/>
    <x v="6"/>
    <x v="3"/>
  </r>
  <r>
    <s v="29a374c7-08e3-48e5-b374-d8d11c72e987"/>
    <x v="0"/>
    <s v="Female"/>
    <x v="4763"/>
    <x v="3"/>
    <x v="14"/>
    <d v="2024-06-04T00:00:00"/>
    <s v="Tue"/>
    <s v="Jun"/>
    <s v="2024"/>
    <n v="304.83"/>
    <x v="0"/>
    <x v="1"/>
    <x v="3"/>
    <x v="0"/>
    <x v="0"/>
    <x v="11"/>
    <x v="4"/>
  </r>
  <r>
    <s v="1f4e1f17-5d91-4bc8-b9b7-b3e2d275aeb5"/>
    <x v="7"/>
    <s v="Male"/>
    <x v="3220"/>
    <x v="0"/>
    <x v="0"/>
    <d v="2024-02-12T00:00:00"/>
    <s v="Mon"/>
    <s v="Feb"/>
    <s v="2024"/>
    <n v="170.03"/>
    <x v="1"/>
    <x v="1"/>
    <x v="2"/>
    <x v="0"/>
    <x v="0"/>
    <x v="4"/>
    <x v="3"/>
  </r>
  <r>
    <s v="51a6c925-bc74-45dc-83d4-25929d27c102"/>
    <x v="29"/>
    <s v="Female"/>
    <x v="4764"/>
    <x v="2"/>
    <x v="2"/>
    <d v="2024-09-28T00:00:00"/>
    <s v="Sat"/>
    <s v="Sep"/>
    <s v="2024"/>
    <n v="101.35"/>
    <x v="1"/>
    <x v="1"/>
    <x v="4"/>
    <x v="1"/>
    <x v="0"/>
    <x v="5"/>
    <x v="1"/>
  </r>
  <r>
    <s v="0f1538f7-6769-450f-a05c-d6c7400a6dcc"/>
    <x v="23"/>
    <s v="Other"/>
    <x v="4765"/>
    <x v="3"/>
    <x v="5"/>
    <d v="2024-10-02T00:00:00"/>
    <s v="Wed"/>
    <s v="Oct"/>
    <s v="2024"/>
    <n v="123.1"/>
    <x v="3"/>
    <x v="0"/>
    <x v="1"/>
    <x v="0"/>
    <x v="0"/>
    <x v="3"/>
    <x v="6"/>
  </r>
  <r>
    <s v="52e79675-8b9d-4879-9fc8-10272ad67ec6"/>
    <x v="14"/>
    <s v="Female"/>
    <x v="4766"/>
    <x v="0"/>
    <x v="3"/>
    <d v="2024-07-21T00:00:00"/>
    <s v="Sun"/>
    <s v="Jul"/>
    <s v="2024"/>
    <n v="186.3"/>
    <x v="0"/>
    <x v="0"/>
    <x v="4"/>
    <x v="0"/>
    <x v="0"/>
    <x v="7"/>
    <x v="5"/>
  </r>
  <r>
    <s v="b27325be-2884-4af0-8817-f12dd190a5a3"/>
    <x v="15"/>
    <s v="Female"/>
    <x v="4767"/>
    <x v="2"/>
    <x v="13"/>
    <d v="2024-06-01T00:00:00"/>
    <s v="Sat"/>
    <s v="Jun"/>
    <s v="2024"/>
    <n v="132.26"/>
    <x v="0"/>
    <x v="0"/>
    <x v="0"/>
    <x v="0"/>
    <x v="0"/>
    <x v="11"/>
    <x v="1"/>
  </r>
  <r>
    <s v="da96ce3b-159e-46a1-b6c7-f00efef8276a"/>
    <x v="37"/>
    <s v="Female"/>
    <x v="4768"/>
    <x v="1"/>
    <x v="15"/>
    <d v="2024-04-11T00:00:00"/>
    <s v="Thu"/>
    <s v="Apr"/>
    <s v="2024"/>
    <n v="439.71"/>
    <x v="2"/>
    <x v="1"/>
    <x v="1"/>
    <x v="1"/>
    <x v="0"/>
    <x v="9"/>
    <x v="2"/>
  </r>
  <r>
    <s v="5c4d649b-c4dc-4f9c-919c-84bbad7c7cc0"/>
    <x v="17"/>
    <s v="Female"/>
    <x v="3945"/>
    <x v="0"/>
    <x v="0"/>
    <d v="2024-03-15T00:00:00"/>
    <s v="Fri"/>
    <s v="Mar"/>
    <s v="2024"/>
    <n v="387.43"/>
    <x v="1"/>
    <x v="1"/>
    <x v="0"/>
    <x v="0"/>
    <x v="0"/>
    <x v="8"/>
    <x v="0"/>
  </r>
  <r>
    <s v="7ede7481-a569-49d2-aa49-d85c4ea6f9f4"/>
    <x v="2"/>
    <s v="Other"/>
    <x v="4769"/>
    <x v="0"/>
    <x v="3"/>
    <d v="2024-09-13T00:00:00"/>
    <s v="Fri"/>
    <s v="Sep"/>
    <s v="2024"/>
    <n v="323.12"/>
    <x v="1"/>
    <x v="0"/>
    <x v="4"/>
    <x v="0"/>
    <x v="0"/>
    <x v="5"/>
    <x v="0"/>
  </r>
  <r>
    <s v="01bb0ea9-dd2e-4fdc-a6bb-62da8b26f2c1"/>
    <x v="14"/>
    <s v="Other"/>
    <x v="4770"/>
    <x v="1"/>
    <x v="11"/>
    <d v="2024-02-22T00:00:00"/>
    <s v="Thu"/>
    <s v="Feb"/>
    <s v="2024"/>
    <n v="328.98"/>
    <x v="1"/>
    <x v="0"/>
    <x v="2"/>
    <x v="1"/>
    <x v="0"/>
    <x v="4"/>
    <x v="2"/>
  </r>
  <r>
    <s v="98e9f24e-367e-4853-b1a9-94db725afd92"/>
    <x v="23"/>
    <s v="Male"/>
    <x v="1080"/>
    <x v="0"/>
    <x v="3"/>
    <d v="2024-12-06T00:00:00"/>
    <s v="Fri"/>
    <s v="Dec"/>
    <s v="2024"/>
    <n v="51.76"/>
    <x v="2"/>
    <x v="1"/>
    <x v="0"/>
    <x v="0"/>
    <x v="0"/>
    <x v="1"/>
    <x v="0"/>
  </r>
  <r>
    <s v="50b525a1-237c-45b8-b39f-dc843474e358"/>
    <x v="3"/>
    <s v="Female"/>
    <x v="4771"/>
    <x v="0"/>
    <x v="4"/>
    <d v="2024-06-15T00:00:00"/>
    <s v="Sat"/>
    <s v="Jun"/>
    <s v="2024"/>
    <n v="367.83"/>
    <x v="0"/>
    <x v="1"/>
    <x v="2"/>
    <x v="1"/>
    <x v="0"/>
    <x v="11"/>
    <x v="1"/>
  </r>
  <r>
    <s v="1ef88375-2a1b-4bdc-b79f-bd0f49ffd7f3"/>
    <x v="34"/>
    <s v="Male"/>
    <x v="4772"/>
    <x v="1"/>
    <x v="9"/>
    <d v="2024-05-05T00:00:00"/>
    <s v="Sun"/>
    <s v="May"/>
    <s v="2024"/>
    <n v="365.51"/>
    <x v="0"/>
    <x v="1"/>
    <x v="0"/>
    <x v="1"/>
    <x v="0"/>
    <x v="10"/>
    <x v="5"/>
  </r>
  <r>
    <s v="d128da2b-7ab7-434e-9242-075fea3a16ba"/>
    <x v="3"/>
    <s v="Other"/>
    <x v="4773"/>
    <x v="1"/>
    <x v="15"/>
    <d v="2025-01-02T00:00:00"/>
    <s v="Thu"/>
    <s v="Jan"/>
    <s v="2025"/>
    <n v="184.91"/>
    <x v="2"/>
    <x v="1"/>
    <x v="3"/>
    <x v="0"/>
    <x v="1"/>
    <x v="6"/>
    <x v="2"/>
  </r>
  <r>
    <s v="0eefce78-8d48-4894-83ba-4589c02775ac"/>
    <x v="25"/>
    <s v="Female"/>
    <x v="4774"/>
    <x v="0"/>
    <x v="3"/>
    <d v="2024-08-06T00:00:00"/>
    <s v="Tue"/>
    <s v="Aug"/>
    <s v="2024"/>
    <n v="176.86"/>
    <x v="2"/>
    <x v="1"/>
    <x v="2"/>
    <x v="0"/>
    <x v="0"/>
    <x v="0"/>
    <x v="4"/>
  </r>
  <r>
    <s v="f928b3bb-7d6e-4f18-8784-ca22560f4e21"/>
    <x v="7"/>
    <s v="Female"/>
    <x v="3945"/>
    <x v="1"/>
    <x v="9"/>
    <d v="2024-04-19T00:00:00"/>
    <s v="Fri"/>
    <s v="Apr"/>
    <s v="2024"/>
    <n v="490.23"/>
    <x v="1"/>
    <x v="1"/>
    <x v="2"/>
    <x v="1"/>
    <x v="0"/>
    <x v="9"/>
    <x v="0"/>
  </r>
  <r>
    <s v="4ad7663c-caf2-46fe-9eef-7fdf6ca03905"/>
    <x v="20"/>
    <s v="Male"/>
    <x v="4775"/>
    <x v="2"/>
    <x v="12"/>
    <d v="2024-03-14T00:00:00"/>
    <s v="Thu"/>
    <s v="Mar"/>
    <s v="2024"/>
    <n v="148.5"/>
    <x v="1"/>
    <x v="1"/>
    <x v="0"/>
    <x v="1"/>
    <x v="0"/>
    <x v="8"/>
    <x v="2"/>
  </r>
  <r>
    <s v="db347d74-7a89-43dc-8863-c575163615b6"/>
    <x v="14"/>
    <s v="Other"/>
    <x v="4776"/>
    <x v="1"/>
    <x v="1"/>
    <d v="2024-09-05T00:00:00"/>
    <s v="Thu"/>
    <s v="Sep"/>
    <s v="2024"/>
    <n v="367.81"/>
    <x v="1"/>
    <x v="0"/>
    <x v="2"/>
    <x v="0"/>
    <x v="0"/>
    <x v="5"/>
    <x v="2"/>
  </r>
  <r>
    <s v="bfd3821d-bebe-4abf-90b0-3a1121d03559"/>
    <x v="41"/>
    <s v="Other"/>
    <x v="4777"/>
    <x v="2"/>
    <x v="13"/>
    <d v="2025-01-09T00:00:00"/>
    <s v="Thu"/>
    <s v="Jan"/>
    <s v="2025"/>
    <n v="73.3"/>
    <x v="2"/>
    <x v="1"/>
    <x v="2"/>
    <x v="0"/>
    <x v="1"/>
    <x v="6"/>
    <x v="2"/>
  </r>
  <r>
    <s v="46c58f84-0dd9-4040-a881-5297040aa413"/>
    <x v="9"/>
    <s v="Female"/>
    <x v="1219"/>
    <x v="0"/>
    <x v="0"/>
    <d v="2025-02-09T00:00:00"/>
    <s v="Sun"/>
    <s v="Feb"/>
    <s v="2025"/>
    <n v="85.17"/>
    <x v="1"/>
    <x v="0"/>
    <x v="0"/>
    <x v="1"/>
    <x v="1"/>
    <x v="4"/>
    <x v="5"/>
  </r>
  <r>
    <s v="13b771f1-7670-4278-bc54-01253e8b8ce2"/>
    <x v="8"/>
    <s v="Other"/>
    <x v="4778"/>
    <x v="1"/>
    <x v="11"/>
    <d v="2024-07-17T00:00:00"/>
    <s v="Wed"/>
    <s v="Jul"/>
    <s v="2024"/>
    <n v="498.43"/>
    <x v="1"/>
    <x v="1"/>
    <x v="0"/>
    <x v="0"/>
    <x v="0"/>
    <x v="7"/>
    <x v="6"/>
  </r>
  <r>
    <s v="30d58dce-a02e-4004-b475-2d25913532ad"/>
    <x v="29"/>
    <s v="Female"/>
    <x v="4779"/>
    <x v="2"/>
    <x v="13"/>
    <d v="2024-02-28T00:00:00"/>
    <s v="Wed"/>
    <s v="Feb"/>
    <s v="2024"/>
    <n v="441.24"/>
    <x v="2"/>
    <x v="0"/>
    <x v="4"/>
    <x v="0"/>
    <x v="0"/>
    <x v="4"/>
    <x v="6"/>
  </r>
  <r>
    <s v="f456ffdc-d1c3-4bd1-a747-18d465668363"/>
    <x v="21"/>
    <s v="Other"/>
    <x v="4780"/>
    <x v="3"/>
    <x v="5"/>
    <d v="2024-05-03T00:00:00"/>
    <s v="Fri"/>
    <s v="May"/>
    <s v="2024"/>
    <n v="465.37"/>
    <x v="2"/>
    <x v="1"/>
    <x v="0"/>
    <x v="1"/>
    <x v="0"/>
    <x v="10"/>
    <x v="0"/>
  </r>
  <r>
    <s v="a3ec48f1-36e1-4dbd-9703-1039d9afa569"/>
    <x v="24"/>
    <s v="Female"/>
    <x v="4781"/>
    <x v="3"/>
    <x v="8"/>
    <d v="2024-02-16T00:00:00"/>
    <s v="Fri"/>
    <s v="Feb"/>
    <s v="2024"/>
    <n v="434.3"/>
    <x v="1"/>
    <x v="1"/>
    <x v="1"/>
    <x v="0"/>
    <x v="0"/>
    <x v="4"/>
    <x v="0"/>
  </r>
  <r>
    <s v="75873073-6829-4837-a877-f09d160a428c"/>
    <x v="4"/>
    <s v="Female"/>
    <x v="4782"/>
    <x v="2"/>
    <x v="12"/>
    <d v="2025-01-21T00:00:00"/>
    <s v="Tue"/>
    <s v="Jan"/>
    <s v="2025"/>
    <n v="76.180000000000007"/>
    <x v="1"/>
    <x v="0"/>
    <x v="1"/>
    <x v="1"/>
    <x v="1"/>
    <x v="6"/>
    <x v="4"/>
  </r>
  <r>
    <s v="48939af6-4883-4c35-85ba-943a43f477a3"/>
    <x v="34"/>
    <s v="Female"/>
    <x v="4783"/>
    <x v="3"/>
    <x v="14"/>
    <d v="2024-11-30T00:00:00"/>
    <s v="Sat"/>
    <s v="Nov"/>
    <s v="2024"/>
    <n v="374.25"/>
    <x v="1"/>
    <x v="1"/>
    <x v="3"/>
    <x v="0"/>
    <x v="0"/>
    <x v="2"/>
    <x v="1"/>
  </r>
  <r>
    <s v="df49db15-f79a-4613-9bf3-84b2b0148201"/>
    <x v="3"/>
    <s v="Female"/>
    <x v="4784"/>
    <x v="3"/>
    <x v="8"/>
    <d v="2025-01-13T00:00:00"/>
    <s v="Mon"/>
    <s v="Jan"/>
    <s v="2025"/>
    <n v="495.63"/>
    <x v="1"/>
    <x v="0"/>
    <x v="3"/>
    <x v="0"/>
    <x v="1"/>
    <x v="6"/>
    <x v="3"/>
  </r>
  <r>
    <s v="9418ed56-4fe8-4dd4-80dd-293fb8637f67"/>
    <x v="12"/>
    <s v="Male"/>
    <x v="2501"/>
    <x v="0"/>
    <x v="10"/>
    <d v="2024-03-31T00:00:00"/>
    <s v="Sun"/>
    <s v="Mar"/>
    <s v="2024"/>
    <n v="171.92"/>
    <x v="0"/>
    <x v="0"/>
    <x v="4"/>
    <x v="1"/>
    <x v="0"/>
    <x v="8"/>
    <x v="5"/>
  </r>
  <r>
    <s v="8a9be0a9-d2f7-42cc-adfe-7c22c7a53059"/>
    <x v="25"/>
    <s v="Male"/>
    <x v="4785"/>
    <x v="3"/>
    <x v="14"/>
    <d v="2024-02-18T00:00:00"/>
    <s v="Sun"/>
    <s v="Feb"/>
    <s v="2024"/>
    <n v="19.62"/>
    <x v="0"/>
    <x v="0"/>
    <x v="4"/>
    <x v="0"/>
    <x v="0"/>
    <x v="4"/>
    <x v="5"/>
  </r>
  <r>
    <s v="cf7d70b0-a3a5-45d1-9396-13a7f7e68006"/>
    <x v="39"/>
    <s v="Female"/>
    <x v="4786"/>
    <x v="1"/>
    <x v="1"/>
    <d v="2024-05-31T00:00:00"/>
    <s v="Fri"/>
    <s v="May"/>
    <s v="2024"/>
    <n v="253.42"/>
    <x v="1"/>
    <x v="1"/>
    <x v="2"/>
    <x v="0"/>
    <x v="0"/>
    <x v="10"/>
    <x v="0"/>
  </r>
  <r>
    <s v="b7dd630d-7596-4684-9846-501cab239733"/>
    <x v="15"/>
    <s v="Female"/>
    <x v="4787"/>
    <x v="3"/>
    <x v="14"/>
    <d v="2024-07-17T00:00:00"/>
    <s v="Wed"/>
    <s v="Jul"/>
    <s v="2024"/>
    <n v="270.24"/>
    <x v="3"/>
    <x v="0"/>
    <x v="4"/>
    <x v="0"/>
    <x v="0"/>
    <x v="7"/>
    <x v="6"/>
  </r>
  <r>
    <s v="107c2017-f8e4-4c24-8b8e-9b0b5cfc99e5"/>
    <x v="41"/>
    <s v="Female"/>
    <x v="4788"/>
    <x v="2"/>
    <x v="12"/>
    <d v="2024-10-27T00:00:00"/>
    <s v="Sun"/>
    <s v="Oct"/>
    <s v="2024"/>
    <n v="17.2"/>
    <x v="1"/>
    <x v="0"/>
    <x v="0"/>
    <x v="1"/>
    <x v="0"/>
    <x v="3"/>
    <x v="5"/>
  </r>
  <r>
    <s v="9efda64d-a7ed-4018-9b12-a75902bbf863"/>
    <x v="36"/>
    <s v="Female"/>
    <x v="4784"/>
    <x v="1"/>
    <x v="1"/>
    <d v="2024-09-08T00:00:00"/>
    <s v="Sun"/>
    <s v="Sep"/>
    <s v="2024"/>
    <n v="15.31"/>
    <x v="2"/>
    <x v="1"/>
    <x v="3"/>
    <x v="1"/>
    <x v="0"/>
    <x v="5"/>
    <x v="5"/>
  </r>
  <r>
    <s v="817f0348-d7ee-4f9f-b882-9cce20556a4f"/>
    <x v="18"/>
    <s v="Female"/>
    <x v="4789"/>
    <x v="2"/>
    <x v="12"/>
    <d v="2024-10-10T00:00:00"/>
    <s v="Thu"/>
    <s v="Oct"/>
    <s v="2024"/>
    <n v="265.62"/>
    <x v="3"/>
    <x v="1"/>
    <x v="4"/>
    <x v="0"/>
    <x v="0"/>
    <x v="3"/>
    <x v="2"/>
  </r>
  <r>
    <s v="add1a67d-b251-4137-b29e-ff90df548565"/>
    <x v="39"/>
    <s v="Male"/>
    <x v="3135"/>
    <x v="1"/>
    <x v="11"/>
    <d v="2024-08-25T00:00:00"/>
    <s v="Sun"/>
    <s v="Aug"/>
    <s v="2024"/>
    <n v="200.9"/>
    <x v="1"/>
    <x v="1"/>
    <x v="1"/>
    <x v="1"/>
    <x v="0"/>
    <x v="0"/>
    <x v="5"/>
  </r>
  <r>
    <s v="d656857b-9806-4f49-9b3b-46d04561caa0"/>
    <x v="29"/>
    <s v="Other"/>
    <x v="4790"/>
    <x v="0"/>
    <x v="10"/>
    <d v="2024-03-20T00:00:00"/>
    <s v="Wed"/>
    <s v="Mar"/>
    <s v="2024"/>
    <n v="217.73"/>
    <x v="0"/>
    <x v="1"/>
    <x v="2"/>
    <x v="0"/>
    <x v="0"/>
    <x v="8"/>
    <x v="6"/>
  </r>
  <r>
    <s v="ac052480-1b71-4e29-899b-261189c95b8c"/>
    <x v="0"/>
    <s v="Male"/>
    <x v="4791"/>
    <x v="1"/>
    <x v="9"/>
    <d v="2024-12-03T00:00:00"/>
    <s v="Tue"/>
    <s v="Dec"/>
    <s v="2024"/>
    <n v="103.95"/>
    <x v="3"/>
    <x v="1"/>
    <x v="2"/>
    <x v="0"/>
    <x v="0"/>
    <x v="1"/>
    <x v="4"/>
  </r>
  <r>
    <s v="8a4cdd4e-7eeb-4f14-bf2d-7c6ca3d0d5bb"/>
    <x v="13"/>
    <s v="Other"/>
    <x v="4106"/>
    <x v="1"/>
    <x v="15"/>
    <d v="2024-07-18T00:00:00"/>
    <s v="Thu"/>
    <s v="Jul"/>
    <s v="2024"/>
    <n v="204.94"/>
    <x v="1"/>
    <x v="1"/>
    <x v="2"/>
    <x v="0"/>
    <x v="0"/>
    <x v="7"/>
    <x v="2"/>
  </r>
  <r>
    <s v="ccc29172-4982-48d8-8765-974869f1092e"/>
    <x v="42"/>
    <s v="Other"/>
    <x v="4792"/>
    <x v="3"/>
    <x v="5"/>
    <d v="2024-08-29T00:00:00"/>
    <s v="Thu"/>
    <s v="Aug"/>
    <s v="2024"/>
    <n v="221.46"/>
    <x v="3"/>
    <x v="0"/>
    <x v="1"/>
    <x v="0"/>
    <x v="0"/>
    <x v="0"/>
    <x v="2"/>
  </r>
  <r>
    <s v="2b92e774-fa74-49f3-a259-f1daadd90c20"/>
    <x v="8"/>
    <s v="Female"/>
    <x v="4793"/>
    <x v="2"/>
    <x v="13"/>
    <d v="2024-08-02T00:00:00"/>
    <s v="Fri"/>
    <s v="Aug"/>
    <s v="2024"/>
    <n v="391.89"/>
    <x v="2"/>
    <x v="0"/>
    <x v="4"/>
    <x v="0"/>
    <x v="0"/>
    <x v="0"/>
    <x v="0"/>
  </r>
  <r>
    <s v="cae68b71-bb4f-457e-8a65-164e156f6ea2"/>
    <x v="40"/>
    <s v="Female"/>
    <x v="4794"/>
    <x v="3"/>
    <x v="14"/>
    <d v="2024-04-12T00:00:00"/>
    <s v="Fri"/>
    <s v="Apr"/>
    <s v="2024"/>
    <n v="193.22"/>
    <x v="0"/>
    <x v="0"/>
    <x v="3"/>
    <x v="1"/>
    <x v="0"/>
    <x v="9"/>
    <x v="0"/>
  </r>
  <r>
    <s v="180b557c-e976-44d9-a394-a62ac26f43b1"/>
    <x v="37"/>
    <s v="Other"/>
    <x v="4795"/>
    <x v="3"/>
    <x v="8"/>
    <d v="2024-04-20T00:00:00"/>
    <s v="Sat"/>
    <s v="Apr"/>
    <s v="2024"/>
    <n v="229.1"/>
    <x v="0"/>
    <x v="0"/>
    <x v="0"/>
    <x v="0"/>
    <x v="0"/>
    <x v="9"/>
    <x v="1"/>
  </r>
  <r>
    <s v="2610d87b-4a5e-403f-8bd8-5cb4f1360208"/>
    <x v="12"/>
    <s v="Female"/>
    <x v="4796"/>
    <x v="1"/>
    <x v="15"/>
    <d v="2025-01-19T00:00:00"/>
    <s v="Sun"/>
    <s v="Jan"/>
    <s v="2025"/>
    <n v="325.19"/>
    <x v="0"/>
    <x v="1"/>
    <x v="1"/>
    <x v="1"/>
    <x v="1"/>
    <x v="6"/>
    <x v="5"/>
  </r>
  <r>
    <s v="2f14ec08-8f2b-4e31-8bfc-936e01533abe"/>
    <x v="22"/>
    <s v="Female"/>
    <x v="4797"/>
    <x v="1"/>
    <x v="11"/>
    <d v="2024-06-14T00:00:00"/>
    <s v="Fri"/>
    <s v="Jun"/>
    <s v="2024"/>
    <n v="498.7"/>
    <x v="3"/>
    <x v="0"/>
    <x v="3"/>
    <x v="0"/>
    <x v="0"/>
    <x v="11"/>
    <x v="0"/>
  </r>
  <r>
    <s v="c16c1e0c-93bd-46c7-8d21-db09b2a2f981"/>
    <x v="1"/>
    <s v="Male"/>
    <x v="4798"/>
    <x v="1"/>
    <x v="15"/>
    <d v="2024-04-13T00:00:00"/>
    <s v="Sat"/>
    <s v="Apr"/>
    <s v="2024"/>
    <n v="86.58"/>
    <x v="0"/>
    <x v="1"/>
    <x v="4"/>
    <x v="1"/>
    <x v="0"/>
    <x v="9"/>
    <x v="1"/>
  </r>
  <r>
    <s v="0088bfe5-ccf5-4404-96dd-73b2805c9ea7"/>
    <x v="33"/>
    <s v="Male"/>
    <x v="4462"/>
    <x v="0"/>
    <x v="10"/>
    <d v="2024-04-25T00:00:00"/>
    <s v="Thu"/>
    <s v="Apr"/>
    <s v="2024"/>
    <n v="151.46"/>
    <x v="2"/>
    <x v="0"/>
    <x v="2"/>
    <x v="0"/>
    <x v="0"/>
    <x v="9"/>
    <x v="2"/>
  </r>
  <r>
    <s v="b65826a3-2514-4cf2-862a-693558327556"/>
    <x v="34"/>
    <s v="Female"/>
    <x v="4799"/>
    <x v="0"/>
    <x v="0"/>
    <d v="2024-02-25T00:00:00"/>
    <s v="Sun"/>
    <s v="Feb"/>
    <s v="2024"/>
    <n v="376.34"/>
    <x v="2"/>
    <x v="0"/>
    <x v="3"/>
    <x v="1"/>
    <x v="0"/>
    <x v="4"/>
    <x v="5"/>
  </r>
  <r>
    <s v="9acfa552-454b-465f-a702-98618a780cb3"/>
    <x v="19"/>
    <s v="Other"/>
    <x v="4800"/>
    <x v="0"/>
    <x v="4"/>
    <d v="2024-03-21T00:00:00"/>
    <s v="Thu"/>
    <s v="Mar"/>
    <s v="2024"/>
    <n v="140.22"/>
    <x v="2"/>
    <x v="1"/>
    <x v="0"/>
    <x v="1"/>
    <x v="0"/>
    <x v="8"/>
    <x v="2"/>
  </r>
  <r>
    <s v="25a1a82f-bc4a-42fd-a352-a2332dd6834e"/>
    <x v="1"/>
    <s v="Other"/>
    <x v="4801"/>
    <x v="3"/>
    <x v="7"/>
    <d v="2024-02-12T00:00:00"/>
    <s v="Mon"/>
    <s v="Feb"/>
    <s v="2024"/>
    <n v="146.29"/>
    <x v="3"/>
    <x v="0"/>
    <x v="0"/>
    <x v="0"/>
    <x v="0"/>
    <x v="4"/>
    <x v="3"/>
  </r>
  <r>
    <s v="f99a0494-c26a-4e95-9dea-5445b6499b27"/>
    <x v="14"/>
    <s v="Male"/>
    <x v="4802"/>
    <x v="2"/>
    <x v="12"/>
    <d v="2024-10-02T00:00:00"/>
    <s v="Wed"/>
    <s v="Oct"/>
    <s v="2024"/>
    <n v="167.71"/>
    <x v="3"/>
    <x v="0"/>
    <x v="4"/>
    <x v="0"/>
    <x v="0"/>
    <x v="3"/>
    <x v="6"/>
  </r>
  <r>
    <s v="b2518c93-105a-41ca-a8ce-e34d68e6ad41"/>
    <x v="20"/>
    <s v="Other"/>
    <x v="4803"/>
    <x v="2"/>
    <x v="13"/>
    <d v="2024-09-16T00:00:00"/>
    <s v="Mon"/>
    <s v="Sep"/>
    <s v="2024"/>
    <n v="339.93"/>
    <x v="2"/>
    <x v="1"/>
    <x v="2"/>
    <x v="1"/>
    <x v="0"/>
    <x v="5"/>
    <x v="3"/>
  </r>
  <r>
    <s v="7de2a375-188d-446d-99b9-80ded586e96f"/>
    <x v="1"/>
    <s v="Other"/>
    <x v="4804"/>
    <x v="0"/>
    <x v="0"/>
    <d v="2024-09-26T00:00:00"/>
    <s v="Thu"/>
    <s v="Sep"/>
    <s v="2024"/>
    <n v="28.09"/>
    <x v="3"/>
    <x v="0"/>
    <x v="1"/>
    <x v="1"/>
    <x v="0"/>
    <x v="5"/>
    <x v="2"/>
  </r>
  <r>
    <s v="e29a6bb3-4e60-445e-ab85-af6485b0efd3"/>
    <x v="24"/>
    <s v="Female"/>
    <x v="4805"/>
    <x v="2"/>
    <x v="13"/>
    <d v="2024-12-12T00:00:00"/>
    <s v="Thu"/>
    <s v="Dec"/>
    <s v="2024"/>
    <n v="223.41"/>
    <x v="3"/>
    <x v="0"/>
    <x v="4"/>
    <x v="0"/>
    <x v="0"/>
    <x v="1"/>
    <x v="2"/>
  </r>
  <r>
    <s v="1dc4b900-cb27-4455-a189-96dca8fb0547"/>
    <x v="20"/>
    <s v="Male"/>
    <x v="3528"/>
    <x v="1"/>
    <x v="11"/>
    <d v="2024-04-23T00:00:00"/>
    <s v="Tue"/>
    <s v="Apr"/>
    <s v="2024"/>
    <n v="290.41000000000003"/>
    <x v="0"/>
    <x v="1"/>
    <x v="3"/>
    <x v="1"/>
    <x v="0"/>
    <x v="9"/>
    <x v="4"/>
  </r>
  <r>
    <s v="5601d724-697e-45c3-b604-88e4b12c2803"/>
    <x v="35"/>
    <s v="Female"/>
    <x v="4806"/>
    <x v="3"/>
    <x v="14"/>
    <d v="2024-05-22T00:00:00"/>
    <s v="Wed"/>
    <s v="May"/>
    <s v="2024"/>
    <n v="417.98"/>
    <x v="2"/>
    <x v="1"/>
    <x v="0"/>
    <x v="1"/>
    <x v="0"/>
    <x v="10"/>
    <x v="6"/>
  </r>
  <r>
    <s v="36868220-392d-4aa4-9a25-e567d38feadc"/>
    <x v="29"/>
    <s v="Female"/>
    <x v="3745"/>
    <x v="3"/>
    <x v="14"/>
    <d v="2024-08-15T00:00:00"/>
    <s v="Thu"/>
    <s v="Aug"/>
    <s v="2024"/>
    <n v="120.63"/>
    <x v="2"/>
    <x v="1"/>
    <x v="1"/>
    <x v="0"/>
    <x v="0"/>
    <x v="0"/>
    <x v="2"/>
  </r>
  <r>
    <s v="90dc5b8d-84d2-48d7-8c85-bd20bd8d88a8"/>
    <x v="11"/>
    <s v="Female"/>
    <x v="4807"/>
    <x v="3"/>
    <x v="7"/>
    <d v="2024-03-12T00:00:00"/>
    <s v="Tue"/>
    <s v="Mar"/>
    <s v="2024"/>
    <n v="165.56"/>
    <x v="2"/>
    <x v="1"/>
    <x v="3"/>
    <x v="1"/>
    <x v="0"/>
    <x v="8"/>
    <x v="4"/>
  </r>
  <r>
    <s v="c52f2168-ff93-435f-a54d-a6a134aeb604"/>
    <x v="13"/>
    <s v="Male"/>
    <x v="4808"/>
    <x v="2"/>
    <x v="2"/>
    <d v="2024-11-09T00:00:00"/>
    <s v="Sat"/>
    <s v="Nov"/>
    <s v="2024"/>
    <n v="67.89"/>
    <x v="1"/>
    <x v="0"/>
    <x v="4"/>
    <x v="0"/>
    <x v="0"/>
    <x v="2"/>
    <x v="1"/>
  </r>
  <r>
    <s v="2ebeca89-ac6c-4645-bae1-50e36a264b26"/>
    <x v="15"/>
    <s v="Other"/>
    <x v="4809"/>
    <x v="0"/>
    <x v="4"/>
    <d v="2024-07-09T00:00:00"/>
    <s v="Tue"/>
    <s v="Jul"/>
    <s v="2024"/>
    <n v="74.92"/>
    <x v="1"/>
    <x v="1"/>
    <x v="1"/>
    <x v="1"/>
    <x v="0"/>
    <x v="7"/>
    <x v="4"/>
  </r>
  <r>
    <s v="d3d5fe4e-d68d-4b6f-934e-2001c39b495a"/>
    <x v="27"/>
    <s v="Male"/>
    <x v="4810"/>
    <x v="2"/>
    <x v="6"/>
    <d v="2024-03-11T00:00:00"/>
    <s v="Mon"/>
    <s v="Mar"/>
    <s v="2024"/>
    <n v="495.11"/>
    <x v="2"/>
    <x v="1"/>
    <x v="0"/>
    <x v="1"/>
    <x v="0"/>
    <x v="8"/>
    <x v="3"/>
  </r>
  <r>
    <s v="c53beb61-8ff8-4f67-904a-0319bb8a987c"/>
    <x v="7"/>
    <s v="Male"/>
    <x v="4811"/>
    <x v="1"/>
    <x v="11"/>
    <d v="2024-09-02T00:00:00"/>
    <s v="Mon"/>
    <s v="Sep"/>
    <s v="2024"/>
    <n v="396.07"/>
    <x v="1"/>
    <x v="0"/>
    <x v="3"/>
    <x v="0"/>
    <x v="0"/>
    <x v="5"/>
    <x v="3"/>
  </r>
  <r>
    <s v="0c9fd221-d458-45c5-92a8-a7d7fb65802a"/>
    <x v="26"/>
    <s v="Female"/>
    <x v="4812"/>
    <x v="2"/>
    <x v="2"/>
    <d v="2024-10-14T00:00:00"/>
    <s v="Mon"/>
    <s v="Oct"/>
    <s v="2024"/>
    <n v="244.71"/>
    <x v="1"/>
    <x v="1"/>
    <x v="0"/>
    <x v="1"/>
    <x v="0"/>
    <x v="3"/>
    <x v="3"/>
  </r>
  <r>
    <s v="4d1f818a-3950-42a1-bcfc-152ab46ea10c"/>
    <x v="10"/>
    <s v="Male"/>
    <x v="4813"/>
    <x v="1"/>
    <x v="9"/>
    <d v="2024-07-08T00:00:00"/>
    <s v="Mon"/>
    <s v="Jul"/>
    <s v="2024"/>
    <n v="290.06"/>
    <x v="1"/>
    <x v="0"/>
    <x v="2"/>
    <x v="1"/>
    <x v="0"/>
    <x v="7"/>
    <x v="3"/>
  </r>
  <r>
    <s v="a9cf1c02-9de4-4914-8473-70f07b26437c"/>
    <x v="24"/>
    <s v="Male"/>
    <x v="1461"/>
    <x v="2"/>
    <x v="2"/>
    <d v="2024-04-23T00:00:00"/>
    <s v="Tue"/>
    <s v="Apr"/>
    <s v="2024"/>
    <n v="12.18"/>
    <x v="0"/>
    <x v="1"/>
    <x v="3"/>
    <x v="0"/>
    <x v="0"/>
    <x v="9"/>
    <x v="4"/>
  </r>
  <r>
    <s v="eb7f86cb-7cd0-4fec-aca9-3ff5d4e681c9"/>
    <x v="14"/>
    <s v="Other"/>
    <x v="4814"/>
    <x v="3"/>
    <x v="8"/>
    <d v="2025-02-03T00:00:00"/>
    <s v="Mon"/>
    <s v="Feb"/>
    <s v="2025"/>
    <n v="55.53"/>
    <x v="0"/>
    <x v="0"/>
    <x v="0"/>
    <x v="1"/>
    <x v="1"/>
    <x v="4"/>
    <x v="3"/>
  </r>
  <r>
    <s v="ffd69d3b-0b43-49cf-a0c8-8b14b57ecfa8"/>
    <x v="8"/>
    <s v="Female"/>
    <x v="1702"/>
    <x v="3"/>
    <x v="7"/>
    <d v="2024-04-09T00:00:00"/>
    <s v="Tue"/>
    <s v="Apr"/>
    <s v="2024"/>
    <n v="374.75"/>
    <x v="3"/>
    <x v="0"/>
    <x v="2"/>
    <x v="0"/>
    <x v="0"/>
    <x v="9"/>
    <x v="4"/>
  </r>
  <r>
    <s v="045b6d29-1c33-4e80-bc74-83aa901f79b3"/>
    <x v="20"/>
    <s v="Other"/>
    <x v="4815"/>
    <x v="2"/>
    <x v="6"/>
    <d v="2024-10-16T00:00:00"/>
    <s v="Wed"/>
    <s v="Oct"/>
    <s v="2024"/>
    <n v="384.35"/>
    <x v="1"/>
    <x v="1"/>
    <x v="3"/>
    <x v="0"/>
    <x v="0"/>
    <x v="3"/>
    <x v="6"/>
  </r>
  <r>
    <s v="753a2b3b-c6c1-4451-a961-031d856a28f7"/>
    <x v="39"/>
    <s v="Female"/>
    <x v="3759"/>
    <x v="1"/>
    <x v="1"/>
    <d v="2025-01-27T00:00:00"/>
    <s v="Mon"/>
    <s v="Jan"/>
    <s v="2025"/>
    <n v="357.1"/>
    <x v="1"/>
    <x v="0"/>
    <x v="2"/>
    <x v="1"/>
    <x v="1"/>
    <x v="6"/>
    <x v="3"/>
  </r>
  <r>
    <s v="6776049c-3695-4d15-8c8f-4ac693a3395b"/>
    <x v="38"/>
    <s v="Male"/>
    <x v="610"/>
    <x v="2"/>
    <x v="13"/>
    <d v="2024-11-30T00:00:00"/>
    <s v="Sat"/>
    <s v="Nov"/>
    <s v="2024"/>
    <n v="439.41"/>
    <x v="3"/>
    <x v="0"/>
    <x v="0"/>
    <x v="0"/>
    <x v="0"/>
    <x v="2"/>
    <x v="1"/>
  </r>
  <r>
    <s v="63369637-8669-474f-80c9-67a805a57f02"/>
    <x v="28"/>
    <s v="Other"/>
    <x v="2360"/>
    <x v="2"/>
    <x v="6"/>
    <d v="2024-03-15T00:00:00"/>
    <s v="Fri"/>
    <s v="Mar"/>
    <s v="2024"/>
    <n v="126.41"/>
    <x v="0"/>
    <x v="0"/>
    <x v="3"/>
    <x v="1"/>
    <x v="0"/>
    <x v="8"/>
    <x v="0"/>
  </r>
  <r>
    <s v="7c6b0df5-cba2-4ab2-ac16-96360f6c4288"/>
    <x v="5"/>
    <s v="Other"/>
    <x v="4816"/>
    <x v="0"/>
    <x v="4"/>
    <d v="2024-07-12T00:00:00"/>
    <s v="Fri"/>
    <s v="Jul"/>
    <s v="2024"/>
    <n v="260.52999999999997"/>
    <x v="2"/>
    <x v="1"/>
    <x v="3"/>
    <x v="1"/>
    <x v="0"/>
    <x v="7"/>
    <x v="0"/>
  </r>
  <r>
    <s v="7519c2d3-a8e9-472f-8363-eb605f29be9b"/>
    <x v="7"/>
    <s v="Female"/>
    <x v="4160"/>
    <x v="0"/>
    <x v="3"/>
    <d v="2024-08-17T00:00:00"/>
    <s v="Sat"/>
    <s v="Aug"/>
    <s v="2024"/>
    <n v="491.11"/>
    <x v="1"/>
    <x v="1"/>
    <x v="0"/>
    <x v="1"/>
    <x v="0"/>
    <x v="0"/>
    <x v="1"/>
  </r>
  <r>
    <s v="7e0469c5-12ae-45ad-abb6-bb55248df831"/>
    <x v="35"/>
    <s v="Female"/>
    <x v="4817"/>
    <x v="2"/>
    <x v="12"/>
    <d v="2024-06-24T00:00:00"/>
    <s v="Mon"/>
    <s v="Jun"/>
    <s v="2024"/>
    <n v="338.07"/>
    <x v="1"/>
    <x v="0"/>
    <x v="4"/>
    <x v="0"/>
    <x v="0"/>
    <x v="11"/>
    <x v="3"/>
  </r>
  <r>
    <s v="c01313ee-940b-451f-b1a6-43bcd889b35f"/>
    <x v="8"/>
    <s v="Other"/>
    <x v="4818"/>
    <x v="2"/>
    <x v="6"/>
    <d v="2024-10-06T00:00:00"/>
    <s v="Sun"/>
    <s v="Oct"/>
    <s v="2024"/>
    <n v="99.79"/>
    <x v="1"/>
    <x v="0"/>
    <x v="2"/>
    <x v="0"/>
    <x v="0"/>
    <x v="3"/>
    <x v="5"/>
  </r>
  <r>
    <s v="0d66b495-798a-4b86-ac20-30ab519dd1cf"/>
    <x v="13"/>
    <s v="Other"/>
    <x v="4819"/>
    <x v="3"/>
    <x v="5"/>
    <d v="2024-07-12T00:00:00"/>
    <s v="Fri"/>
    <s v="Jul"/>
    <s v="2024"/>
    <n v="188.12"/>
    <x v="0"/>
    <x v="1"/>
    <x v="4"/>
    <x v="0"/>
    <x v="0"/>
    <x v="7"/>
    <x v="0"/>
  </r>
  <r>
    <s v="b21d2212-7e3b-42eb-a446-fd498117880b"/>
    <x v="1"/>
    <s v="Other"/>
    <x v="4820"/>
    <x v="2"/>
    <x v="6"/>
    <d v="2024-10-29T00:00:00"/>
    <s v="Tue"/>
    <s v="Oct"/>
    <s v="2024"/>
    <n v="177.53"/>
    <x v="2"/>
    <x v="1"/>
    <x v="1"/>
    <x v="0"/>
    <x v="0"/>
    <x v="3"/>
    <x v="4"/>
  </r>
  <r>
    <s v="fc529195-c2bd-4e11-bdff-361515bae237"/>
    <x v="2"/>
    <s v="Female"/>
    <x v="4821"/>
    <x v="3"/>
    <x v="7"/>
    <d v="2025-02-05T00:00:00"/>
    <s v="Wed"/>
    <s v="Feb"/>
    <s v="2025"/>
    <n v="291.60000000000002"/>
    <x v="1"/>
    <x v="1"/>
    <x v="1"/>
    <x v="0"/>
    <x v="1"/>
    <x v="4"/>
    <x v="6"/>
  </r>
  <r>
    <s v="af87df85-7cb8-4894-b07b-5381ff699b96"/>
    <x v="13"/>
    <s v="Other"/>
    <x v="4822"/>
    <x v="0"/>
    <x v="10"/>
    <d v="2024-12-03T00:00:00"/>
    <s v="Tue"/>
    <s v="Dec"/>
    <s v="2024"/>
    <n v="332.56"/>
    <x v="3"/>
    <x v="0"/>
    <x v="4"/>
    <x v="0"/>
    <x v="0"/>
    <x v="1"/>
    <x v="4"/>
  </r>
  <r>
    <s v="a38960c5-22c3-4f4f-ba1d-36fe0f9d6bdd"/>
    <x v="7"/>
    <s v="Other"/>
    <x v="4823"/>
    <x v="1"/>
    <x v="9"/>
    <d v="2024-10-23T00:00:00"/>
    <s v="Wed"/>
    <s v="Oct"/>
    <s v="2024"/>
    <n v="491.74"/>
    <x v="3"/>
    <x v="1"/>
    <x v="4"/>
    <x v="0"/>
    <x v="0"/>
    <x v="3"/>
    <x v="6"/>
  </r>
  <r>
    <s v="2d0175bc-62b1-43b3-ba03-2720d2d32326"/>
    <x v="33"/>
    <s v="Male"/>
    <x v="1938"/>
    <x v="1"/>
    <x v="9"/>
    <d v="2024-06-26T00:00:00"/>
    <s v="Wed"/>
    <s v="Jun"/>
    <s v="2024"/>
    <n v="88.98"/>
    <x v="0"/>
    <x v="0"/>
    <x v="0"/>
    <x v="1"/>
    <x v="0"/>
    <x v="11"/>
    <x v="6"/>
  </r>
  <r>
    <s v="07c4acc3-50c6-4257-aec9-1d877e53e944"/>
    <x v="3"/>
    <s v="Female"/>
    <x v="4824"/>
    <x v="3"/>
    <x v="8"/>
    <d v="2024-03-25T00:00:00"/>
    <s v="Mon"/>
    <s v="Mar"/>
    <s v="2024"/>
    <n v="272.33"/>
    <x v="2"/>
    <x v="1"/>
    <x v="3"/>
    <x v="0"/>
    <x v="0"/>
    <x v="8"/>
    <x v="3"/>
  </r>
  <r>
    <s v="3f59ad69-eb05-4ebc-bd87-e82d004a6c99"/>
    <x v="19"/>
    <s v="Male"/>
    <x v="4825"/>
    <x v="1"/>
    <x v="9"/>
    <d v="2024-07-05T00:00:00"/>
    <s v="Fri"/>
    <s v="Jul"/>
    <s v="2024"/>
    <n v="400.99"/>
    <x v="1"/>
    <x v="1"/>
    <x v="3"/>
    <x v="0"/>
    <x v="0"/>
    <x v="7"/>
    <x v="0"/>
  </r>
  <r>
    <s v="ee3369a3-3e30-48ca-88d9-041f88eb4915"/>
    <x v="7"/>
    <s v="Male"/>
    <x v="2279"/>
    <x v="0"/>
    <x v="3"/>
    <d v="2024-12-09T00:00:00"/>
    <s v="Mon"/>
    <s v="Dec"/>
    <s v="2024"/>
    <n v="263.37"/>
    <x v="3"/>
    <x v="1"/>
    <x v="3"/>
    <x v="0"/>
    <x v="0"/>
    <x v="1"/>
    <x v="3"/>
  </r>
  <r>
    <s v="a57dacd7-03cc-4da3-81d8-bd248c48de07"/>
    <x v="16"/>
    <s v="Female"/>
    <x v="974"/>
    <x v="0"/>
    <x v="0"/>
    <d v="2024-05-07T00:00:00"/>
    <s v="Tue"/>
    <s v="May"/>
    <s v="2024"/>
    <n v="155.5"/>
    <x v="3"/>
    <x v="0"/>
    <x v="3"/>
    <x v="1"/>
    <x v="0"/>
    <x v="10"/>
    <x v="4"/>
  </r>
  <r>
    <s v="959aba77-4fd5-4da7-a118-7fea8dc608ba"/>
    <x v="27"/>
    <s v="Female"/>
    <x v="3959"/>
    <x v="3"/>
    <x v="5"/>
    <d v="2024-06-26T00:00:00"/>
    <s v="Wed"/>
    <s v="Jun"/>
    <s v="2024"/>
    <n v="431.63"/>
    <x v="1"/>
    <x v="1"/>
    <x v="3"/>
    <x v="1"/>
    <x v="0"/>
    <x v="11"/>
    <x v="6"/>
  </r>
  <r>
    <s v="7c95a0f7-e8c9-4e61-8336-724d2e840591"/>
    <x v="26"/>
    <s v="Male"/>
    <x v="4826"/>
    <x v="3"/>
    <x v="8"/>
    <d v="2025-01-23T00:00:00"/>
    <s v="Thu"/>
    <s v="Jan"/>
    <s v="2025"/>
    <n v="361.9"/>
    <x v="3"/>
    <x v="0"/>
    <x v="0"/>
    <x v="1"/>
    <x v="1"/>
    <x v="6"/>
    <x v="2"/>
  </r>
  <r>
    <s v="448202c0-f25f-4526-a76a-b839ff4dccdd"/>
    <x v="32"/>
    <s v="Female"/>
    <x v="4827"/>
    <x v="2"/>
    <x v="6"/>
    <d v="2024-04-25T00:00:00"/>
    <s v="Thu"/>
    <s v="Apr"/>
    <s v="2024"/>
    <n v="478.26"/>
    <x v="0"/>
    <x v="1"/>
    <x v="0"/>
    <x v="1"/>
    <x v="0"/>
    <x v="9"/>
    <x v="2"/>
  </r>
  <r>
    <s v="5507fc96-1bb4-4651-8166-76cfdc7e6558"/>
    <x v="13"/>
    <s v="Female"/>
    <x v="885"/>
    <x v="3"/>
    <x v="8"/>
    <d v="2024-09-16T00:00:00"/>
    <s v="Mon"/>
    <s v="Sep"/>
    <s v="2024"/>
    <n v="333.39"/>
    <x v="1"/>
    <x v="0"/>
    <x v="2"/>
    <x v="1"/>
    <x v="0"/>
    <x v="5"/>
    <x v="3"/>
  </r>
  <r>
    <s v="ca69bfb4-8b88-45b9-83fc-735cc4931e7f"/>
    <x v="6"/>
    <s v="Other"/>
    <x v="4828"/>
    <x v="1"/>
    <x v="11"/>
    <d v="2024-03-13T00:00:00"/>
    <s v="Wed"/>
    <s v="Mar"/>
    <s v="2024"/>
    <n v="49.82"/>
    <x v="2"/>
    <x v="0"/>
    <x v="4"/>
    <x v="1"/>
    <x v="0"/>
    <x v="8"/>
    <x v="6"/>
  </r>
  <r>
    <s v="4625c583-ecd6-46b8-9187-7114e787207b"/>
    <x v="22"/>
    <s v="Other"/>
    <x v="4376"/>
    <x v="0"/>
    <x v="4"/>
    <d v="2024-12-16T00:00:00"/>
    <s v="Mon"/>
    <s v="Dec"/>
    <s v="2024"/>
    <n v="464.12"/>
    <x v="1"/>
    <x v="0"/>
    <x v="2"/>
    <x v="1"/>
    <x v="0"/>
    <x v="1"/>
    <x v="3"/>
  </r>
  <r>
    <s v="6dc1bd19-5601-4ec4-ab79-73c1bc1f30b3"/>
    <x v="5"/>
    <s v="Other"/>
    <x v="4829"/>
    <x v="0"/>
    <x v="10"/>
    <d v="2024-07-03T00:00:00"/>
    <s v="Wed"/>
    <s v="Jul"/>
    <s v="2024"/>
    <n v="329.56"/>
    <x v="2"/>
    <x v="0"/>
    <x v="2"/>
    <x v="1"/>
    <x v="0"/>
    <x v="7"/>
    <x v="6"/>
  </r>
  <r>
    <s v="0a7f2309-382f-4540-978d-c8714b0e15b1"/>
    <x v="3"/>
    <s v="Other"/>
    <x v="450"/>
    <x v="2"/>
    <x v="6"/>
    <d v="2024-11-27T00:00:00"/>
    <s v="Wed"/>
    <s v="Nov"/>
    <s v="2024"/>
    <n v="241.98"/>
    <x v="2"/>
    <x v="0"/>
    <x v="1"/>
    <x v="1"/>
    <x v="0"/>
    <x v="2"/>
    <x v="6"/>
  </r>
  <r>
    <s v="ee8f70e4-199d-4fbf-8077-153fe5164937"/>
    <x v="7"/>
    <s v="Male"/>
    <x v="4830"/>
    <x v="1"/>
    <x v="1"/>
    <d v="2024-08-30T00:00:00"/>
    <s v="Fri"/>
    <s v="Aug"/>
    <s v="2024"/>
    <n v="367.83"/>
    <x v="3"/>
    <x v="1"/>
    <x v="2"/>
    <x v="0"/>
    <x v="0"/>
    <x v="0"/>
    <x v="0"/>
  </r>
  <r>
    <s v="ad1426fe-6990-46d3-8a70-46afa9a6cfd3"/>
    <x v="8"/>
    <s v="Male"/>
    <x v="1080"/>
    <x v="1"/>
    <x v="15"/>
    <d v="2024-10-28T00:00:00"/>
    <s v="Mon"/>
    <s v="Oct"/>
    <s v="2024"/>
    <n v="256.54000000000002"/>
    <x v="3"/>
    <x v="0"/>
    <x v="2"/>
    <x v="0"/>
    <x v="0"/>
    <x v="3"/>
    <x v="3"/>
  </r>
  <r>
    <s v="92df894f-f518-4327-9dbe-9e1d92e065f9"/>
    <x v="11"/>
    <s v="Female"/>
    <x v="3983"/>
    <x v="3"/>
    <x v="7"/>
    <d v="2024-06-12T00:00:00"/>
    <s v="Wed"/>
    <s v="Jun"/>
    <s v="2024"/>
    <n v="262.60000000000002"/>
    <x v="3"/>
    <x v="0"/>
    <x v="1"/>
    <x v="1"/>
    <x v="0"/>
    <x v="11"/>
    <x v="6"/>
  </r>
  <r>
    <s v="41744c99-c533-459a-b28a-c93c0425ef82"/>
    <x v="13"/>
    <s v="Other"/>
    <x v="4831"/>
    <x v="0"/>
    <x v="3"/>
    <d v="2024-05-25T00:00:00"/>
    <s v="Sat"/>
    <s v="May"/>
    <s v="2024"/>
    <n v="295.33"/>
    <x v="2"/>
    <x v="0"/>
    <x v="4"/>
    <x v="0"/>
    <x v="0"/>
    <x v="10"/>
    <x v="1"/>
  </r>
  <r>
    <s v="399f344e-1662-48f5-820b-d32a77acb517"/>
    <x v="33"/>
    <s v="Male"/>
    <x v="4832"/>
    <x v="0"/>
    <x v="3"/>
    <d v="2024-10-21T00:00:00"/>
    <s v="Mon"/>
    <s v="Oct"/>
    <s v="2024"/>
    <n v="313.45"/>
    <x v="2"/>
    <x v="1"/>
    <x v="3"/>
    <x v="0"/>
    <x v="0"/>
    <x v="3"/>
    <x v="3"/>
  </r>
  <r>
    <s v="ddd01543-ea17-491b-b768-cabbaafbf8c3"/>
    <x v="40"/>
    <s v="Female"/>
    <x v="2646"/>
    <x v="0"/>
    <x v="10"/>
    <d v="2024-09-17T00:00:00"/>
    <s v="Tue"/>
    <s v="Sep"/>
    <s v="2024"/>
    <n v="152.46"/>
    <x v="1"/>
    <x v="0"/>
    <x v="2"/>
    <x v="1"/>
    <x v="0"/>
    <x v="5"/>
    <x v="4"/>
  </r>
  <r>
    <s v="59c46c1a-35af-43cf-9a6b-36d0cf7b0706"/>
    <x v="16"/>
    <s v="Other"/>
    <x v="3320"/>
    <x v="3"/>
    <x v="7"/>
    <d v="2024-08-18T00:00:00"/>
    <s v="Sun"/>
    <s v="Aug"/>
    <s v="2024"/>
    <n v="216.34"/>
    <x v="1"/>
    <x v="1"/>
    <x v="2"/>
    <x v="1"/>
    <x v="0"/>
    <x v="0"/>
    <x v="5"/>
  </r>
  <r>
    <s v="27190bf5-480a-4a1b-8bd7-00c0c5bfee07"/>
    <x v="4"/>
    <s v="Male"/>
    <x v="65"/>
    <x v="0"/>
    <x v="4"/>
    <d v="2024-11-26T00:00:00"/>
    <s v="Tue"/>
    <s v="Nov"/>
    <s v="2024"/>
    <n v="323.72000000000003"/>
    <x v="0"/>
    <x v="0"/>
    <x v="4"/>
    <x v="0"/>
    <x v="0"/>
    <x v="2"/>
    <x v="4"/>
  </r>
  <r>
    <s v="a1285612-06be-40ca-9453-702c67a95eb5"/>
    <x v="36"/>
    <s v="Other"/>
    <x v="4833"/>
    <x v="0"/>
    <x v="3"/>
    <d v="2024-10-17T00:00:00"/>
    <s v="Thu"/>
    <s v="Oct"/>
    <s v="2024"/>
    <n v="425.62"/>
    <x v="0"/>
    <x v="1"/>
    <x v="4"/>
    <x v="0"/>
    <x v="0"/>
    <x v="3"/>
    <x v="2"/>
  </r>
  <r>
    <s v="dd431da8-d132-4b96-aeaf-41ad21001075"/>
    <x v="29"/>
    <s v="Female"/>
    <x v="4834"/>
    <x v="2"/>
    <x v="12"/>
    <d v="2024-07-28T00:00:00"/>
    <s v="Sun"/>
    <s v="Jul"/>
    <s v="2024"/>
    <n v="357.44"/>
    <x v="3"/>
    <x v="1"/>
    <x v="3"/>
    <x v="1"/>
    <x v="0"/>
    <x v="7"/>
    <x v="5"/>
  </r>
  <r>
    <s v="2760a108-6aae-4aee-a51f-91ae73392318"/>
    <x v="19"/>
    <s v="Female"/>
    <x v="4835"/>
    <x v="2"/>
    <x v="12"/>
    <d v="2024-11-07T00:00:00"/>
    <s v="Thu"/>
    <s v="Nov"/>
    <s v="2024"/>
    <n v="344.86"/>
    <x v="0"/>
    <x v="0"/>
    <x v="3"/>
    <x v="0"/>
    <x v="0"/>
    <x v="2"/>
    <x v="2"/>
  </r>
  <r>
    <s v="e33a72a9-1bba-470f-b5ca-6df3304edc90"/>
    <x v="32"/>
    <s v="Other"/>
    <x v="4836"/>
    <x v="0"/>
    <x v="3"/>
    <d v="2024-12-12T00:00:00"/>
    <s v="Thu"/>
    <s v="Dec"/>
    <s v="2024"/>
    <n v="64.38"/>
    <x v="2"/>
    <x v="1"/>
    <x v="4"/>
    <x v="1"/>
    <x v="0"/>
    <x v="1"/>
    <x v="2"/>
  </r>
  <r>
    <s v="b2aae7e4-666b-449b-b72b-729bfa5d9971"/>
    <x v="34"/>
    <s v="Other"/>
    <x v="2469"/>
    <x v="0"/>
    <x v="3"/>
    <d v="2024-04-15T00:00:00"/>
    <s v="Mon"/>
    <s v="Apr"/>
    <s v="2024"/>
    <n v="286.70999999999998"/>
    <x v="3"/>
    <x v="1"/>
    <x v="0"/>
    <x v="1"/>
    <x v="0"/>
    <x v="9"/>
    <x v="3"/>
  </r>
  <r>
    <s v="11293055-4dbc-4159-83f5-ef213930addd"/>
    <x v="6"/>
    <s v="Male"/>
    <x v="4837"/>
    <x v="1"/>
    <x v="9"/>
    <d v="2024-11-15T00:00:00"/>
    <s v="Fri"/>
    <s v="Nov"/>
    <s v="2024"/>
    <n v="463.28"/>
    <x v="0"/>
    <x v="1"/>
    <x v="2"/>
    <x v="1"/>
    <x v="0"/>
    <x v="2"/>
    <x v="0"/>
  </r>
  <r>
    <s v="3abab04f-00db-4374-8ade-e577ae89ab05"/>
    <x v="9"/>
    <s v="Other"/>
    <x v="4838"/>
    <x v="0"/>
    <x v="4"/>
    <d v="2025-01-28T00:00:00"/>
    <s v="Tue"/>
    <s v="Jan"/>
    <s v="2025"/>
    <n v="25.12"/>
    <x v="2"/>
    <x v="0"/>
    <x v="4"/>
    <x v="0"/>
    <x v="1"/>
    <x v="6"/>
    <x v="4"/>
  </r>
  <r>
    <s v="858c4c85-f6e0-45db-8744-14c85d1dacdc"/>
    <x v="24"/>
    <s v="Male"/>
    <x v="4839"/>
    <x v="3"/>
    <x v="14"/>
    <d v="2024-06-23T00:00:00"/>
    <s v="Sun"/>
    <s v="Jun"/>
    <s v="2024"/>
    <n v="264.01"/>
    <x v="0"/>
    <x v="0"/>
    <x v="3"/>
    <x v="0"/>
    <x v="0"/>
    <x v="11"/>
    <x v="5"/>
  </r>
  <r>
    <s v="9035740e-ac22-4017-9209-50dec76f80a7"/>
    <x v="6"/>
    <s v="Male"/>
    <x v="4840"/>
    <x v="1"/>
    <x v="11"/>
    <d v="2024-10-20T00:00:00"/>
    <s v="Sun"/>
    <s v="Oct"/>
    <s v="2024"/>
    <n v="33.590000000000003"/>
    <x v="2"/>
    <x v="0"/>
    <x v="4"/>
    <x v="0"/>
    <x v="0"/>
    <x v="3"/>
    <x v="5"/>
  </r>
  <r>
    <s v="d4a2664a-c619-49e8-9420-fb15752b9274"/>
    <x v="19"/>
    <s v="Other"/>
    <x v="4841"/>
    <x v="3"/>
    <x v="7"/>
    <d v="2024-08-02T00:00:00"/>
    <s v="Fri"/>
    <s v="Aug"/>
    <s v="2024"/>
    <n v="267.72000000000003"/>
    <x v="2"/>
    <x v="1"/>
    <x v="0"/>
    <x v="1"/>
    <x v="0"/>
    <x v="0"/>
    <x v="0"/>
  </r>
  <r>
    <s v="28d9b618-a975-4034-ba27-a55ffae0b2bb"/>
    <x v="26"/>
    <s v="Male"/>
    <x v="979"/>
    <x v="3"/>
    <x v="7"/>
    <d v="2024-09-07T00:00:00"/>
    <s v="Sat"/>
    <s v="Sep"/>
    <s v="2024"/>
    <n v="226.82"/>
    <x v="2"/>
    <x v="1"/>
    <x v="2"/>
    <x v="1"/>
    <x v="0"/>
    <x v="5"/>
    <x v="1"/>
  </r>
  <r>
    <s v="459df96e-eb49-480a-8099-8140acd03955"/>
    <x v="37"/>
    <s v="Male"/>
    <x v="4842"/>
    <x v="0"/>
    <x v="0"/>
    <d v="2024-07-01T00:00:00"/>
    <s v="Mon"/>
    <s v="Jul"/>
    <s v="2024"/>
    <n v="31.49"/>
    <x v="1"/>
    <x v="1"/>
    <x v="0"/>
    <x v="0"/>
    <x v="0"/>
    <x v="7"/>
    <x v="3"/>
  </r>
  <r>
    <s v="1bf0f10d-e8c9-4094-9ba8-2799dbc3a759"/>
    <x v="24"/>
    <s v="Female"/>
    <x v="4843"/>
    <x v="2"/>
    <x v="2"/>
    <d v="2024-06-14T00:00:00"/>
    <s v="Fri"/>
    <s v="Jun"/>
    <s v="2024"/>
    <n v="261.31"/>
    <x v="2"/>
    <x v="1"/>
    <x v="4"/>
    <x v="0"/>
    <x v="0"/>
    <x v="11"/>
    <x v="0"/>
  </r>
  <r>
    <s v="bda546a3-7087-46f7-a76b-0df1514de7e6"/>
    <x v="3"/>
    <s v="Male"/>
    <x v="4844"/>
    <x v="0"/>
    <x v="3"/>
    <d v="2024-11-22T00:00:00"/>
    <s v="Fri"/>
    <s v="Nov"/>
    <s v="2024"/>
    <n v="173.98"/>
    <x v="3"/>
    <x v="0"/>
    <x v="4"/>
    <x v="0"/>
    <x v="0"/>
    <x v="2"/>
    <x v="0"/>
  </r>
  <r>
    <s v="54e99f48-c024-450a-b2c4-6c8e82074a4c"/>
    <x v="8"/>
    <s v="Other"/>
    <x v="4845"/>
    <x v="1"/>
    <x v="9"/>
    <d v="2024-07-24T00:00:00"/>
    <s v="Wed"/>
    <s v="Jul"/>
    <s v="2024"/>
    <n v="361.19"/>
    <x v="3"/>
    <x v="1"/>
    <x v="1"/>
    <x v="0"/>
    <x v="0"/>
    <x v="7"/>
    <x v="6"/>
  </r>
  <r>
    <s v="6466ac1e-969f-4b08-83d0-adf34f656bda"/>
    <x v="37"/>
    <s v="Other"/>
    <x v="4846"/>
    <x v="3"/>
    <x v="8"/>
    <d v="2024-03-06T00:00:00"/>
    <s v="Wed"/>
    <s v="Mar"/>
    <s v="2024"/>
    <n v="103.79"/>
    <x v="3"/>
    <x v="0"/>
    <x v="1"/>
    <x v="1"/>
    <x v="0"/>
    <x v="8"/>
    <x v="6"/>
  </r>
  <r>
    <s v="19a06090-bf6e-4fc4-be9e-34313efddb07"/>
    <x v="10"/>
    <s v="Female"/>
    <x v="4847"/>
    <x v="1"/>
    <x v="9"/>
    <d v="2024-02-28T00:00:00"/>
    <s v="Wed"/>
    <s v="Feb"/>
    <s v="2024"/>
    <n v="202.73"/>
    <x v="0"/>
    <x v="1"/>
    <x v="0"/>
    <x v="0"/>
    <x v="0"/>
    <x v="4"/>
    <x v="6"/>
  </r>
  <r>
    <s v="818a8de2-0e21-40a2-8e95-1f28b0f51e22"/>
    <x v="17"/>
    <s v="Other"/>
    <x v="4848"/>
    <x v="2"/>
    <x v="2"/>
    <d v="2024-09-03T00:00:00"/>
    <s v="Tue"/>
    <s v="Sep"/>
    <s v="2024"/>
    <n v="164.29"/>
    <x v="3"/>
    <x v="1"/>
    <x v="4"/>
    <x v="0"/>
    <x v="0"/>
    <x v="5"/>
    <x v="4"/>
  </r>
  <r>
    <s v="70261a86-a4f1-4d94-ad8f-bfd697200ea2"/>
    <x v="19"/>
    <s v="Male"/>
    <x v="4849"/>
    <x v="2"/>
    <x v="13"/>
    <d v="2024-09-15T00:00:00"/>
    <s v="Sun"/>
    <s v="Sep"/>
    <s v="2024"/>
    <n v="167.88"/>
    <x v="2"/>
    <x v="1"/>
    <x v="2"/>
    <x v="0"/>
    <x v="0"/>
    <x v="5"/>
    <x v="5"/>
  </r>
  <r>
    <s v="bdbf5b2f-19e4-48d3-9a06-f9f54c54a088"/>
    <x v="8"/>
    <s v="Female"/>
    <x v="4850"/>
    <x v="0"/>
    <x v="3"/>
    <d v="2024-05-18T00:00:00"/>
    <s v="Sat"/>
    <s v="May"/>
    <s v="2024"/>
    <n v="483.77"/>
    <x v="3"/>
    <x v="0"/>
    <x v="1"/>
    <x v="1"/>
    <x v="0"/>
    <x v="10"/>
    <x v="1"/>
  </r>
  <r>
    <s v="60cfc10c-bee3-4cbc-96ae-ddc6e71049d1"/>
    <x v="21"/>
    <s v="Other"/>
    <x v="4851"/>
    <x v="3"/>
    <x v="7"/>
    <d v="2024-04-22T00:00:00"/>
    <s v="Mon"/>
    <s v="Apr"/>
    <s v="2024"/>
    <n v="464.88"/>
    <x v="2"/>
    <x v="0"/>
    <x v="2"/>
    <x v="0"/>
    <x v="0"/>
    <x v="9"/>
    <x v="3"/>
  </r>
  <r>
    <s v="488be879-c7b0-43e1-a6b7-8b8bf3beba43"/>
    <x v="4"/>
    <s v="Male"/>
    <x v="4852"/>
    <x v="1"/>
    <x v="9"/>
    <d v="2024-03-24T00:00:00"/>
    <s v="Sun"/>
    <s v="Mar"/>
    <s v="2024"/>
    <n v="20.14"/>
    <x v="0"/>
    <x v="0"/>
    <x v="4"/>
    <x v="0"/>
    <x v="0"/>
    <x v="8"/>
    <x v="5"/>
  </r>
  <r>
    <s v="00795f7d-4807-4f41-bb16-a2ac1b4b3c45"/>
    <x v="28"/>
    <s v="Other"/>
    <x v="4853"/>
    <x v="2"/>
    <x v="13"/>
    <d v="2025-01-30T00:00:00"/>
    <s v="Thu"/>
    <s v="Jan"/>
    <s v="2025"/>
    <n v="340.16"/>
    <x v="0"/>
    <x v="1"/>
    <x v="4"/>
    <x v="1"/>
    <x v="1"/>
    <x v="6"/>
    <x v="2"/>
  </r>
  <r>
    <s v="da94d53b-725b-4e28-a609-de621d975f37"/>
    <x v="33"/>
    <s v="Other"/>
    <x v="4854"/>
    <x v="1"/>
    <x v="15"/>
    <d v="2024-05-02T00:00:00"/>
    <s v="Thu"/>
    <s v="May"/>
    <s v="2024"/>
    <n v="438.3"/>
    <x v="1"/>
    <x v="0"/>
    <x v="4"/>
    <x v="1"/>
    <x v="0"/>
    <x v="10"/>
    <x v="2"/>
  </r>
  <r>
    <s v="2b4ef65f-106b-47fd-8943-48ca743a6110"/>
    <x v="9"/>
    <s v="Male"/>
    <x v="4855"/>
    <x v="0"/>
    <x v="3"/>
    <d v="2024-04-20T00:00:00"/>
    <s v="Sat"/>
    <s v="Apr"/>
    <s v="2024"/>
    <n v="178.54"/>
    <x v="2"/>
    <x v="1"/>
    <x v="2"/>
    <x v="1"/>
    <x v="0"/>
    <x v="9"/>
    <x v="1"/>
  </r>
  <r>
    <s v="3d195927-da48-446e-9bd4-f17426c11cc7"/>
    <x v="8"/>
    <s v="Female"/>
    <x v="4856"/>
    <x v="0"/>
    <x v="4"/>
    <d v="2024-04-16T00:00:00"/>
    <s v="Tue"/>
    <s v="Apr"/>
    <s v="2024"/>
    <n v="34.99"/>
    <x v="3"/>
    <x v="0"/>
    <x v="2"/>
    <x v="0"/>
    <x v="0"/>
    <x v="9"/>
    <x v="4"/>
  </r>
  <r>
    <s v="f66da153-e65f-4b43-9d02-f2cd6260512e"/>
    <x v="10"/>
    <s v="Other"/>
    <x v="4857"/>
    <x v="0"/>
    <x v="0"/>
    <d v="2024-06-04T00:00:00"/>
    <s v="Tue"/>
    <s v="Jun"/>
    <s v="2024"/>
    <n v="110.41"/>
    <x v="2"/>
    <x v="0"/>
    <x v="0"/>
    <x v="0"/>
    <x v="0"/>
    <x v="11"/>
    <x v="4"/>
  </r>
  <r>
    <s v="0aec48c0-0d3b-4b45-b130-c7bf3c6d341a"/>
    <x v="4"/>
    <s v="Female"/>
    <x v="1954"/>
    <x v="3"/>
    <x v="5"/>
    <d v="2024-06-27T00:00:00"/>
    <s v="Thu"/>
    <s v="Jun"/>
    <s v="2024"/>
    <n v="136.53"/>
    <x v="2"/>
    <x v="1"/>
    <x v="1"/>
    <x v="1"/>
    <x v="0"/>
    <x v="11"/>
    <x v="2"/>
  </r>
  <r>
    <s v="27a2891b-cba0-44fa-a60c-a0d2981f8df0"/>
    <x v="32"/>
    <s v="Other"/>
    <x v="4858"/>
    <x v="2"/>
    <x v="6"/>
    <d v="2024-07-09T00:00:00"/>
    <s v="Tue"/>
    <s v="Jul"/>
    <s v="2024"/>
    <n v="419.36"/>
    <x v="1"/>
    <x v="1"/>
    <x v="3"/>
    <x v="0"/>
    <x v="0"/>
    <x v="7"/>
    <x v="4"/>
  </r>
  <r>
    <s v="866150d5-0268-4220-8107-7d59d1bc05dd"/>
    <x v="11"/>
    <s v="Female"/>
    <x v="4859"/>
    <x v="2"/>
    <x v="2"/>
    <d v="2024-07-13T00:00:00"/>
    <s v="Sat"/>
    <s v="Jul"/>
    <s v="2024"/>
    <n v="127.01"/>
    <x v="0"/>
    <x v="1"/>
    <x v="0"/>
    <x v="0"/>
    <x v="0"/>
    <x v="7"/>
    <x v="1"/>
  </r>
  <r>
    <s v="2cd1d214-4732-4d3a-bc0a-50cdafb913bc"/>
    <x v="14"/>
    <s v="Female"/>
    <x v="4860"/>
    <x v="3"/>
    <x v="7"/>
    <d v="2024-04-25T00:00:00"/>
    <s v="Thu"/>
    <s v="Apr"/>
    <s v="2024"/>
    <n v="137.41999999999999"/>
    <x v="2"/>
    <x v="1"/>
    <x v="1"/>
    <x v="1"/>
    <x v="0"/>
    <x v="9"/>
    <x v="2"/>
  </r>
  <r>
    <s v="0069a314-35cc-49a1-856f-9920f5b39fd2"/>
    <x v="33"/>
    <s v="Other"/>
    <x v="22"/>
    <x v="1"/>
    <x v="11"/>
    <d v="2024-03-01T00:00:00"/>
    <s v="Fri"/>
    <s v="Mar"/>
    <s v="2024"/>
    <n v="191.94"/>
    <x v="0"/>
    <x v="1"/>
    <x v="4"/>
    <x v="1"/>
    <x v="0"/>
    <x v="8"/>
    <x v="0"/>
  </r>
  <r>
    <s v="c3a6d563-8af8-408d-a9e3-ec547402e9fb"/>
    <x v="18"/>
    <s v="Other"/>
    <x v="4861"/>
    <x v="3"/>
    <x v="8"/>
    <d v="2024-12-10T00:00:00"/>
    <s v="Tue"/>
    <s v="Dec"/>
    <s v="2024"/>
    <n v="340.44"/>
    <x v="0"/>
    <x v="0"/>
    <x v="4"/>
    <x v="1"/>
    <x v="0"/>
    <x v="1"/>
    <x v="4"/>
  </r>
  <r>
    <s v="2d9be235-dac3-4b9a-b6b9-718a5ae831dc"/>
    <x v="34"/>
    <s v="Other"/>
    <x v="4862"/>
    <x v="2"/>
    <x v="6"/>
    <d v="2024-03-10T00:00:00"/>
    <s v="Sun"/>
    <s v="Mar"/>
    <s v="2024"/>
    <n v="379"/>
    <x v="0"/>
    <x v="0"/>
    <x v="4"/>
    <x v="1"/>
    <x v="0"/>
    <x v="8"/>
    <x v="5"/>
  </r>
  <r>
    <s v="bb72455f-a1a4-42bf-ac7c-55f2c177639e"/>
    <x v="22"/>
    <s v="Female"/>
    <x v="4863"/>
    <x v="0"/>
    <x v="0"/>
    <d v="2024-09-09T00:00:00"/>
    <s v="Mon"/>
    <s v="Sep"/>
    <s v="2024"/>
    <n v="316.38"/>
    <x v="3"/>
    <x v="0"/>
    <x v="0"/>
    <x v="1"/>
    <x v="0"/>
    <x v="5"/>
    <x v="3"/>
  </r>
  <r>
    <s v="a84aa7ab-3e7f-4a7a-ac03-d3a98daa2476"/>
    <x v="2"/>
    <s v="Other"/>
    <x v="4864"/>
    <x v="1"/>
    <x v="9"/>
    <d v="2024-07-19T00:00:00"/>
    <s v="Fri"/>
    <s v="Jul"/>
    <s v="2024"/>
    <n v="211.95"/>
    <x v="3"/>
    <x v="0"/>
    <x v="2"/>
    <x v="0"/>
    <x v="0"/>
    <x v="7"/>
    <x v="0"/>
  </r>
  <r>
    <s v="61b33788-63ec-4103-8966-b29aa0b2c28d"/>
    <x v="3"/>
    <s v="Other"/>
    <x v="4865"/>
    <x v="3"/>
    <x v="8"/>
    <d v="2024-12-15T00:00:00"/>
    <s v="Sun"/>
    <s v="Dec"/>
    <s v="2024"/>
    <n v="202.75"/>
    <x v="3"/>
    <x v="1"/>
    <x v="1"/>
    <x v="0"/>
    <x v="0"/>
    <x v="1"/>
    <x v="5"/>
  </r>
  <r>
    <s v="dd08adc0-fc67-4ee5-b723-c14bcbb8fb6d"/>
    <x v="1"/>
    <s v="Other"/>
    <x v="4866"/>
    <x v="3"/>
    <x v="7"/>
    <d v="2024-09-29T00:00:00"/>
    <s v="Sun"/>
    <s v="Sep"/>
    <s v="2024"/>
    <n v="200.44"/>
    <x v="0"/>
    <x v="0"/>
    <x v="2"/>
    <x v="0"/>
    <x v="0"/>
    <x v="5"/>
    <x v="5"/>
  </r>
  <r>
    <s v="10907bb3-0aa0-4de5-882a-bfc14cfb9947"/>
    <x v="12"/>
    <s v="Female"/>
    <x v="1919"/>
    <x v="3"/>
    <x v="5"/>
    <d v="2024-04-10T00:00:00"/>
    <s v="Wed"/>
    <s v="Apr"/>
    <s v="2024"/>
    <n v="73.63"/>
    <x v="1"/>
    <x v="1"/>
    <x v="0"/>
    <x v="0"/>
    <x v="0"/>
    <x v="9"/>
    <x v="6"/>
  </r>
  <r>
    <s v="29ff413d-8f1c-414c-bb6a-d4d5fbaef537"/>
    <x v="23"/>
    <s v="Female"/>
    <x v="1281"/>
    <x v="0"/>
    <x v="0"/>
    <d v="2024-04-30T00:00:00"/>
    <s v="Tue"/>
    <s v="Apr"/>
    <s v="2024"/>
    <n v="32.47"/>
    <x v="3"/>
    <x v="1"/>
    <x v="0"/>
    <x v="1"/>
    <x v="0"/>
    <x v="9"/>
    <x v="4"/>
  </r>
  <r>
    <s v="3ffe8491-e890-4cd7-8302-5d119c884d2c"/>
    <x v="11"/>
    <s v="Other"/>
    <x v="4867"/>
    <x v="0"/>
    <x v="3"/>
    <d v="2025-01-14T00:00:00"/>
    <s v="Tue"/>
    <s v="Jan"/>
    <s v="2025"/>
    <n v="318.08999999999997"/>
    <x v="1"/>
    <x v="1"/>
    <x v="2"/>
    <x v="1"/>
    <x v="1"/>
    <x v="6"/>
    <x v="4"/>
  </r>
  <r>
    <s v="38bf0968-f9f9-4fbe-a9c8-1eb1702880cc"/>
    <x v="24"/>
    <s v="Male"/>
    <x v="4868"/>
    <x v="0"/>
    <x v="4"/>
    <d v="2025-01-28T00:00:00"/>
    <s v="Tue"/>
    <s v="Jan"/>
    <s v="2025"/>
    <n v="108.89"/>
    <x v="0"/>
    <x v="0"/>
    <x v="4"/>
    <x v="0"/>
    <x v="1"/>
    <x v="6"/>
    <x v="4"/>
  </r>
  <r>
    <s v="3e145b87-a18c-4d3e-9fc8-5aec54f35f44"/>
    <x v="2"/>
    <s v="Other"/>
    <x v="4869"/>
    <x v="2"/>
    <x v="12"/>
    <d v="2024-04-23T00:00:00"/>
    <s v="Tue"/>
    <s v="Apr"/>
    <s v="2024"/>
    <n v="458.39"/>
    <x v="0"/>
    <x v="0"/>
    <x v="1"/>
    <x v="0"/>
    <x v="0"/>
    <x v="9"/>
    <x v="4"/>
  </r>
  <r>
    <s v="554b0fc4-59d9-4aed-b1a7-b12103d568e7"/>
    <x v="36"/>
    <s v="Female"/>
    <x v="4870"/>
    <x v="3"/>
    <x v="5"/>
    <d v="2024-02-27T00:00:00"/>
    <s v="Tue"/>
    <s v="Feb"/>
    <s v="2024"/>
    <n v="180.34"/>
    <x v="2"/>
    <x v="0"/>
    <x v="3"/>
    <x v="0"/>
    <x v="0"/>
    <x v="4"/>
    <x v="4"/>
  </r>
  <r>
    <s v="03afe274-b727-4ca5-b0a3-509a51145241"/>
    <x v="4"/>
    <s v="Female"/>
    <x v="2805"/>
    <x v="3"/>
    <x v="14"/>
    <d v="2024-06-11T00:00:00"/>
    <s v="Tue"/>
    <s v="Jun"/>
    <s v="2024"/>
    <n v="421.98"/>
    <x v="3"/>
    <x v="0"/>
    <x v="1"/>
    <x v="1"/>
    <x v="0"/>
    <x v="11"/>
    <x v="4"/>
  </r>
  <r>
    <s v="b3473c8f-12ec-4280-944f-4a2ad420ec1b"/>
    <x v="21"/>
    <s v="Other"/>
    <x v="4871"/>
    <x v="3"/>
    <x v="7"/>
    <d v="2024-03-01T00:00:00"/>
    <s v="Fri"/>
    <s v="Mar"/>
    <s v="2024"/>
    <n v="156.15"/>
    <x v="0"/>
    <x v="0"/>
    <x v="2"/>
    <x v="1"/>
    <x v="0"/>
    <x v="8"/>
    <x v="0"/>
  </r>
  <r>
    <s v="2d8c5f8d-09d4-436e-804c-76f7ef0afc67"/>
    <x v="8"/>
    <s v="Male"/>
    <x v="4872"/>
    <x v="3"/>
    <x v="7"/>
    <d v="2024-06-27T00:00:00"/>
    <s v="Thu"/>
    <s v="Jun"/>
    <s v="2024"/>
    <n v="490.55"/>
    <x v="3"/>
    <x v="0"/>
    <x v="1"/>
    <x v="0"/>
    <x v="0"/>
    <x v="11"/>
    <x v="2"/>
  </r>
  <r>
    <s v="b796b785-acb9-47b7-8d5d-6385464d7497"/>
    <x v="3"/>
    <s v="Other"/>
    <x v="4873"/>
    <x v="0"/>
    <x v="3"/>
    <d v="2024-08-01T00:00:00"/>
    <s v="Thu"/>
    <s v="Aug"/>
    <s v="2024"/>
    <n v="460.46"/>
    <x v="0"/>
    <x v="0"/>
    <x v="4"/>
    <x v="0"/>
    <x v="0"/>
    <x v="0"/>
    <x v="2"/>
  </r>
  <r>
    <s v="7fb7d2bf-bedb-4088-a055-a9eef112eef6"/>
    <x v="6"/>
    <s v="Female"/>
    <x v="4874"/>
    <x v="1"/>
    <x v="15"/>
    <d v="2025-02-03T00:00:00"/>
    <s v="Mon"/>
    <s v="Feb"/>
    <s v="2025"/>
    <n v="470.39"/>
    <x v="2"/>
    <x v="0"/>
    <x v="4"/>
    <x v="0"/>
    <x v="1"/>
    <x v="4"/>
    <x v="3"/>
  </r>
  <r>
    <s v="d0e804bd-9ec9-4558-869c-992b17420499"/>
    <x v="25"/>
    <s v="Female"/>
    <x v="4875"/>
    <x v="0"/>
    <x v="10"/>
    <d v="2024-12-30T00:00:00"/>
    <s v="Mon"/>
    <s v="Dec"/>
    <s v="2024"/>
    <n v="33.08"/>
    <x v="2"/>
    <x v="1"/>
    <x v="2"/>
    <x v="1"/>
    <x v="0"/>
    <x v="1"/>
    <x v="3"/>
  </r>
  <r>
    <s v="5964dda9-6762-4a81-99e1-2a4c999717db"/>
    <x v="32"/>
    <s v="Male"/>
    <x v="4876"/>
    <x v="3"/>
    <x v="7"/>
    <d v="2024-08-22T00:00:00"/>
    <s v="Thu"/>
    <s v="Aug"/>
    <s v="2024"/>
    <n v="117.45"/>
    <x v="2"/>
    <x v="1"/>
    <x v="1"/>
    <x v="0"/>
    <x v="0"/>
    <x v="0"/>
    <x v="2"/>
  </r>
  <r>
    <s v="f3b9fd4f-cd0c-46a1-a450-60b5da6ff8d5"/>
    <x v="39"/>
    <s v="Male"/>
    <x v="4877"/>
    <x v="2"/>
    <x v="2"/>
    <d v="2024-11-01T00:00:00"/>
    <s v="Fri"/>
    <s v="Nov"/>
    <s v="2024"/>
    <n v="254.64"/>
    <x v="1"/>
    <x v="0"/>
    <x v="3"/>
    <x v="0"/>
    <x v="0"/>
    <x v="2"/>
    <x v="0"/>
  </r>
  <r>
    <s v="c1bac78c-c7ee-44a8-b8fd-46a03b2a374f"/>
    <x v="14"/>
    <s v="Female"/>
    <x v="4878"/>
    <x v="1"/>
    <x v="1"/>
    <d v="2024-07-11T00:00:00"/>
    <s v="Thu"/>
    <s v="Jul"/>
    <s v="2024"/>
    <n v="244.56"/>
    <x v="0"/>
    <x v="0"/>
    <x v="0"/>
    <x v="0"/>
    <x v="0"/>
    <x v="7"/>
    <x v="2"/>
  </r>
  <r>
    <s v="066a4279-add7-4d9f-b0c8-1f201054cf0b"/>
    <x v="16"/>
    <s v="Female"/>
    <x v="4879"/>
    <x v="0"/>
    <x v="3"/>
    <d v="2024-09-20T00:00:00"/>
    <s v="Fri"/>
    <s v="Sep"/>
    <s v="2024"/>
    <n v="58.82"/>
    <x v="2"/>
    <x v="1"/>
    <x v="1"/>
    <x v="1"/>
    <x v="0"/>
    <x v="5"/>
    <x v="0"/>
  </r>
  <r>
    <s v="7a1e2553-ebb7-4bb7-8611-a0f2798587f8"/>
    <x v="6"/>
    <s v="Male"/>
    <x v="4880"/>
    <x v="1"/>
    <x v="15"/>
    <d v="2024-08-01T00:00:00"/>
    <s v="Thu"/>
    <s v="Aug"/>
    <s v="2024"/>
    <n v="196.53"/>
    <x v="1"/>
    <x v="0"/>
    <x v="4"/>
    <x v="0"/>
    <x v="0"/>
    <x v="0"/>
    <x v="2"/>
  </r>
  <r>
    <s v="2ec0ba84-33f6-443a-93d7-54c988c4cba1"/>
    <x v="6"/>
    <s v="Male"/>
    <x v="3957"/>
    <x v="2"/>
    <x v="13"/>
    <d v="2024-05-11T00:00:00"/>
    <s v="Sat"/>
    <s v="May"/>
    <s v="2024"/>
    <n v="161.88"/>
    <x v="2"/>
    <x v="1"/>
    <x v="4"/>
    <x v="0"/>
    <x v="0"/>
    <x v="10"/>
    <x v="1"/>
  </r>
  <r>
    <s v="c461efd0-30a9-4e51-bf41-8a0fca08433a"/>
    <x v="15"/>
    <s v="Female"/>
    <x v="1450"/>
    <x v="0"/>
    <x v="10"/>
    <d v="2024-12-27T00:00:00"/>
    <s v="Fri"/>
    <s v="Dec"/>
    <s v="2024"/>
    <n v="343.94"/>
    <x v="3"/>
    <x v="1"/>
    <x v="2"/>
    <x v="1"/>
    <x v="0"/>
    <x v="1"/>
    <x v="0"/>
  </r>
  <r>
    <s v="83c26eb0-e1d9-427e-87ed-066f2ee69596"/>
    <x v="41"/>
    <s v="Other"/>
    <x v="3031"/>
    <x v="0"/>
    <x v="10"/>
    <d v="2024-06-23T00:00:00"/>
    <s v="Sun"/>
    <s v="Jun"/>
    <s v="2024"/>
    <n v="144.74"/>
    <x v="1"/>
    <x v="0"/>
    <x v="0"/>
    <x v="1"/>
    <x v="0"/>
    <x v="11"/>
    <x v="5"/>
  </r>
  <r>
    <s v="1ef87e22-d005-49ee-99df-578d98a0f171"/>
    <x v="41"/>
    <s v="Male"/>
    <x v="2359"/>
    <x v="3"/>
    <x v="7"/>
    <d v="2024-07-27T00:00:00"/>
    <s v="Sat"/>
    <s v="Jul"/>
    <s v="2024"/>
    <n v="379.61"/>
    <x v="1"/>
    <x v="0"/>
    <x v="4"/>
    <x v="0"/>
    <x v="0"/>
    <x v="7"/>
    <x v="1"/>
  </r>
  <r>
    <s v="84403c18-4d32-4a90-96a0-0fcf27b4fb04"/>
    <x v="9"/>
    <s v="Male"/>
    <x v="4881"/>
    <x v="1"/>
    <x v="11"/>
    <d v="2024-02-22T00:00:00"/>
    <s v="Thu"/>
    <s v="Feb"/>
    <s v="2024"/>
    <n v="130.74"/>
    <x v="3"/>
    <x v="1"/>
    <x v="2"/>
    <x v="0"/>
    <x v="0"/>
    <x v="4"/>
    <x v="2"/>
  </r>
  <r>
    <s v="98c46ac2-ec1e-474e-9ca7-2983747af9d0"/>
    <x v="31"/>
    <s v="Female"/>
    <x v="4882"/>
    <x v="0"/>
    <x v="0"/>
    <d v="2024-04-22T00:00:00"/>
    <s v="Mon"/>
    <s v="Apr"/>
    <s v="2024"/>
    <n v="359.64"/>
    <x v="2"/>
    <x v="0"/>
    <x v="0"/>
    <x v="0"/>
    <x v="0"/>
    <x v="9"/>
    <x v="3"/>
  </r>
  <r>
    <s v="b9498ba7-5e16-41c8-b920-b5cc77da4137"/>
    <x v="11"/>
    <s v="Other"/>
    <x v="4883"/>
    <x v="2"/>
    <x v="2"/>
    <d v="2024-10-29T00:00:00"/>
    <s v="Tue"/>
    <s v="Oct"/>
    <s v="2024"/>
    <n v="209.51"/>
    <x v="1"/>
    <x v="0"/>
    <x v="3"/>
    <x v="0"/>
    <x v="0"/>
    <x v="3"/>
    <x v="4"/>
  </r>
  <r>
    <s v="d39e24fe-0c90-44b6-bd2f-5850293e56b1"/>
    <x v="0"/>
    <s v="Other"/>
    <x v="1327"/>
    <x v="2"/>
    <x v="2"/>
    <d v="2024-09-24T00:00:00"/>
    <s v="Tue"/>
    <s v="Sep"/>
    <s v="2024"/>
    <n v="405.25"/>
    <x v="1"/>
    <x v="0"/>
    <x v="1"/>
    <x v="1"/>
    <x v="0"/>
    <x v="5"/>
    <x v="4"/>
  </r>
  <r>
    <s v="761a36b4-6e45-4991-beda-50de81706689"/>
    <x v="25"/>
    <s v="Male"/>
    <x v="228"/>
    <x v="2"/>
    <x v="6"/>
    <d v="2024-10-09T00:00:00"/>
    <s v="Wed"/>
    <s v="Oct"/>
    <s v="2024"/>
    <n v="118.47"/>
    <x v="3"/>
    <x v="0"/>
    <x v="2"/>
    <x v="0"/>
    <x v="0"/>
    <x v="3"/>
    <x v="6"/>
  </r>
  <r>
    <s v="9b4ea9a0-4910-488c-995f-be55275b70c9"/>
    <x v="24"/>
    <s v="Female"/>
    <x v="4884"/>
    <x v="3"/>
    <x v="7"/>
    <d v="2024-07-31T00:00:00"/>
    <s v="Wed"/>
    <s v="Jul"/>
    <s v="2024"/>
    <n v="352.41"/>
    <x v="0"/>
    <x v="0"/>
    <x v="3"/>
    <x v="1"/>
    <x v="0"/>
    <x v="7"/>
    <x v="6"/>
  </r>
  <r>
    <s v="a12258b9-45f8-4210-b25c-f27503ba5753"/>
    <x v="27"/>
    <s v="Other"/>
    <x v="1995"/>
    <x v="3"/>
    <x v="5"/>
    <d v="2024-07-19T00:00:00"/>
    <s v="Fri"/>
    <s v="Jul"/>
    <s v="2024"/>
    <n v="315.87"/>
    <x v="2"/>
    <x v="0"/>
    <x v="1"/>
    <x v="0"/>
    <x v="0"/>
    <x v="7"/>
    <x v="0"/>
  </r>
  <r>
    <s v="01392275-dbc6-4927-b357-d99deb7d934f"/>
    <x v="13"/>
    <s v="Female"/>
    <x v="4885"/>
    <x v="3"/>
    <x v="8"/>
    <d v="2024-03-22T00:00:00"/>
    <s v="Fri"/>
    <s v="Mar"/>
    <s v="2024"/>
    <n v="284.25"/>
    <x v="0"/>
    <x v="1"/>
    <x v="1"/>
    <x v="1"/>
    <x v="0"/>
    <x v="8"/>
    <x v="0"/>
  </r>
  <r>
    <s v="ca0e8d65-703a-4e2c-a283-e5ff1dd80f9b"/>
    <x v="0"/>
    <s v="Female"/>
    <x v="1411"/>
    <x v="2"/>
    <x v="6"/>
    <d v="2024-12-24T00:00:00"/>
    <s v="Tue"/>
    <s v="Dec"/>
    <s v="2024"/>
    <n v="130.38999999999999"/>
    <x v="0"/>
    <x v="0"/>
    <x v="4"/>
    <x v="0"/>
    <x v="0"/>
    <x v="1"/>
    <x v="4"/>
  </r>
  <r>
    <s v="8958c079-3aa0-4d1f-a4d0-291146cf85c0"/>
    <x v="41"/>
    <s v="Other"/>
    <x v="4886"/>
    <x v="3"/>
    <x v="5"/>
    <d v="2024-08-24T00:00:00"/>
    <s v="Sat"/>
    <s v="Aug"/>
    <s v="2024"/>
    <n v="268.52999999999997"/>
    <x v="2"/>
    <x v="0"/>
    <x v="1"/>
    <x v="1"/>
    <x v="0"/>
    <x v="0"/>
    <x v="1"/>
  </r>
  <r>
    <s v="3a320d70-6821-4687-8352-123492de94dc"/>
    <x v="29"/>
    <s v="Female"/>
    <x v="4887"/>
    <x v="2"/>
    <x v="2"/>
    <d v="2024-10-19T00:00:00"/>
    <s v="Sat"/>
    <s v="Oct"/>
    <s v="2024"/>
    <n v="403.59"/>
    <x v="3"/>
    <x v="0"/>
    <x v="1"/>
    <x v="1"/>
    <x v="0"/>
    <x v="3"/>
    <x v="1"/>
  </r>
  <r>
    <s v="2938ac5b-ba6e-4d39-b3fe-83fe1e7f9264"/>
    <x v="17"/>
    <s v="Female"/>
    <x v="4888"/>
    <x v="3"/>
    <x v="8"/>
    <d v="2024-07-08T00:00:00"/>
    <s v="Mon"/>
    <s v="Jul"/>
    <s v="2024"/>
    <n v="425.43"/>
    <x v="2"/>
    <x v="0"/>
    <x v="3"/>
    <x v="1"/>
    <x v="0"/>
    <x v="7"/>
    <x v="3"/>
  </r>
  <r>
    <s v="ded6feec-6fe9-4dbb-824d-650fc5fc19d0"/>
    <x v="5"/>
    <s v="Female"/>
    <x v="4889"/>
    <x v="2"/>
    <x v="12"/>
    <d v="2024-03-05T00:00:00"/>
    <s v="Tue"/>
    <s v="Mar"/>
    <s v="2024"/>
    <n v="76.260000000000005"/>
    <x v="0"/>
    <x v="0"/>
    <x v="3"/>
    <x v="0"/>
    <x v="0"/>
    <x v="8"/>
    <x v="4"/>
  </r>
  <r>
    <s v="7e14b4c0-4297-4c77-b79a-a15dfecd291b"/>
    <x v="41"/>
    <s v="Female"/>
    <x v="4890"/>
    <x v="1"/>
    <x v="9"/>
    <d v="2024-03-08T00:00:00"/>
    <s v="Fri"/>
    <s v="Mar"/>
    <s v="2024"/>
    <n v="304.29000000000002"/>
    <x v="1"/>
    <x v="0"/>
    <x v="0"/>
    <x v="1"/>
    <x v="0"/>
    <x v="8"/>
    <x v="0"/>
  </r>
  <r>
    <s v="9019752b-1e8a-46a8-9c99-06ddfba69dfa"/>
    <x v="27"/>
    <s v="Other"/>
    <x v="4891"/>
    <x v="3"/>
    <x v="7"/>
    <d v="2024-04-21T00:00:00"/>
    <s v="Sun"/>
    <s v="Apr"/>
    <s v="2024"/>
    <n v="25.43"/>
    <x v="1"/>
    <x v="1"/>
    <x v="4"/>
    <x v="0"/>
    <x v="0"/>
    <x v="9"/>
    <x v="5"/>
  </r>
  <r>
    <s v="18a10c44-130c-4bcd-8bd3-f0cc234b5a8d"/>
    <x v="25"/>
    <s v="Male"/>
    <x v="1893"/>
    <x v="3"/>
    <x v="5"/>
    <d v="2024-02-24T00:00:00"/>
    <s v="Sat"/>
    <s v="Feb"/>
    <s v="2024"/>
    <n v="138.37"/>
    <x v="0"/>
    <x v="0"/>
    <x v="4"/>
    <x v="0"/>
    <x v="0"/>
    <x v="4"/>
    <x v="1"/>
  </r>
  <r>
    <s v="abc4c437-1417-472c-ba9d-f5d524e2d733"/>
    <x v="4"/>
    <s v="Other"/>
    <x v="4892"/>
    <x v="2"/>
    <x v="13"/>
    <d v="2024-05-17T00:00:00"/>
    <s v="Fri"/>
    <s v="May"/>
    <s v="2024"/>
    <n v="237.3"/>
    <x v="3"/>
    <x v="0"/>
    <x v="1"/>
    <x v="0"/>
    <x v="0"/>
    <x v="10"/>
    <x v="0"/>
  </r>
  <r>
    <s v="1901b078-c13b-41ca-aeef-4468755d5055"/>
    <x v="38"/>
    <s v="Male"/>
    <x v="4893"/>
    <x v="1"/>
    <x v="15"/>
    <d v="2024-07-04T00:00:00"/>
    <s v="Thu"/>
    <s v="Jul"/>
    <s v="2024"/>
    <n v="97.25"/>
    <x v="0"/>
    <x v="1"/>
    <x v="3"/>
    <x v="1"/>
    <x v="0"/>
    <x v="7"/>
    <x v="2"/>
  </r>
  <r>
    <s v="47cb8929-bbf5-42bc-9b5e-189ab761675d"/>
    <x v="17"/>
    <s v="Male"/>
    <x v="4894"/>
    <x v="2"/>
    <x v="12"/>
    <d v="2024-12-28T00:00:00"/>
    <s v="Sat"/>
    <s v="Dec"/>
    <s v="2024"/>
    <n v="432.96"/>
    <x v="2"/>
    <x v="1"/>
    <x v="0"/>
    <x v="0"/>
    <x v="0"/>
    <x v="1"/>
    <x v="1"/>
  </r>
  <r>
    <s v="586a1139-0ea3-4e62-8342-63d3b2bdedd7"/>
    <x v="38"/>
    <s v="Other"/>
    <x v="4895"/>
    <x v="0"/>
    <x v="10"/>
    <d v="2024-03-31T00:00:00"/>
    <s v="Sun"/>
    <s v="Mar"/>
    <s v="2024"/>
    <n v="309.42"/>
    <x v="0"/>
    <x v="0"/>
    <x v="1"/>
    <x v="1"/>
    <x v="0"/>
    <x v="8"/>
    <x v="5"/>
  </r>
  <r>
    <s v="49d08041-cade-4059-923e-d6bdf34e6336"/>
    <x v="22"/>
    <s v="Male"/>
    <x v="3806"/>
    <x v="3"/>
    <x v="5"/>
    <d v="2024-08-24T00:00:00"/>
    <s v="Sat"/>
    <s v="Aug"/>
    <s v="2024"/>
    <n v="300.83999999999997"/>
    <x v="3"/>
    <x v="0"/>
    <x v="1"/>
    <x v="1"/>
    <x v="0"/>
    <x v="0"/>
    <x v="1"/>
  </r>
  <r>
    <s v="f7830b8e-2c19-4255-9117-024637cc383c"/>
    <x v="17"/>
    <s v="Female"/>
    <x v="4896"/>
    <x v="3"/>
    <x v="8"/>
    <d v="2024-05-04T00:00:00"/>
    <s v="Sat"/>
    <s v="May"/>
    <s v="2024"/>
    <n v="76.83"/>
    <x v="3"/>
    <x v="0"/>
    <x v="0"/>
    <x v="1"/>
    <x v="0"/>
    <x v="10"/>
    <x v="1"/>
  </r>
  <r>
    <s v="c602c23c-3f80-4276-ac8f-540b0b177ee2"/>
    <x v="6"/>
    <s v="Male"/>
    <x v="4897"/>
    <x v="2"/>
    <x v="12"/>
    <d v="2024-11-11T00:00:00"/>
    <s v="Mon"/>
    <s v="Nov"/>
    <s v="2024"/>
    <n v="441.56"/>
    <x v="0"/>
    <x v="1"/>
    <x v="1"/>
    <x v="1"/>
    <x v="0"/>
    <x v="2"/>
    <x v="3"/>
  </r>
  <r>
    <s v="ffec0be3-2dc4-44d9-8d4a-1edee62bda4c"/>
    <x v="23"/>
    <s v="Other"/>
    <x v="1121"/>
    <x v="1"/>
    <x v="1"/>
    <d v="2024-08-20T00:00:00"/>
    <s v="Tue"/>
    <s v="Aug"/>
    <s v="2024"/>
    <n v="362.86"/>
    <x v="1"/>
    <x v="1"/>
    <x v="2"/>
    <x v="1"/>
    <x v="0"/>
    <x v="0"/>
    <x v="4"/>
  </r>
  <r>
    <s v="8a79aa38-bcfb-4abc-9185-7a7c1118d890"/>
    <x v="25"/>
    <s v="Female"/>
    <x v="4898"/>
    <x v="3"/>
    <x v="7"/>
    <d v="2024-03-17T00:00:00"/>
    <s v="Sun"/>
    <s v="Mar"/>
    <s v="2024"/>
    <n v="429.87"/>
    <x v="1"/>
    <x v="1"/>
    <x v="1"/>
    <x v="1"/>
    <x v="0"/>
    <x v="8"/>
    <x v="5"/>
  </r>
  <r>
    <s v="83c47016-7029-4059-87e4-d63456a04c2c"/>
    <x v="5"/>
    <s v="Female"/>
    <x v="4899"/>
    <x v="3"/>
    <x v="7"/>
    <d v="2024-10-12T00:00:00"/>
    <s v="Sat"/>
    <s v="Oct"/>
    <s v="2024"/>
    <n v="480.52"/>
    <x v="0"/>
    <x v="0"/>
    <x v="2"/>
    <x v="1"/>
    <x v="0"/>
    <x v="3"/>
    <x v="1"/>
  </r>
  <r>
    <s v="a4c0a19c-6b09-487f-b858-0931ec67e902"/>
    <x v="13"/>
    <s v="Female"/>
    <x v="4900"/>
    <x v="0"/>
    <x v="4"/>
    <d v="2024-11-26T00:00:00"/>
    <s v="Tue"/>
    <s v="Nov"/>
    <s v="2024"/>
    <n v="117.66"/>
    <x v="3"/>
    <x v="0"/>
    <x v="4"/>
    <x v="1"/>
    <x v="0"/>
    <x v="2"/>
    <x v="4"/>
  </r>
  <r>
    <s v="eae38975-ad4e-43ec-8993-0236cbacbd26"/>
    <x v="36"/>
    <s v="Male"/>
    <x v="4901"/>
    <x v="2"/>
    <x v="12"/>
    <d v="2024-09-22T00:00:00"/>
    <s v="Sun"/>
    <s v="Sep"/>
    <s v="2024"/>
    <n v="462.17"/>
    <x v="1"/>
    <x v="0"/>
    <x v="2"/>
    <x v="1"/>
    <x v="0"/>
    <x v="5"/>
    <x v="5"/>
  </r>
  <r>
    <s v="b84a97e3-c0c9-4e2b-bcd4-a648a9a5dabe"/>
    <x v="16"/>
    <s v="Other"/>
    <x v="4902"/>
    <x v="0"/>
    <x v="0"/>
    <d v="2024-04-16T00:00:00"/>
    <s v="Tue"/>
    <s v="Apr"/>
    <s v="2024"/>
    <n v="245.85"/>
    <x v="1"/>
    <x v="0"/>
    <x v="4"/>
    <x v="0"/>
    <x v="0"/>
    <x v="9"/>
    <x v="4"/>
  </r>
  <r>
    <s v="f0d79609-98ee-4a34-9758-4660f99cc3b2"/>
    <x v="8"/>
    <s v="Female"/>
    <x v="4903"/>
    <x v="3"/>
    <x v="8"/>
    <d v="2024-11-18T00:00:00"/>
    <s v="Mon"/>
    <s v="Nov"/>
    <s v="2024"/>
    <n v="348.4"/>
    <x v="0"/>
    <x v="1"/>
    <x v="2"/>
    <x v="0"/>
    <x v="0"/>
    <x v="2"/>
    <x v="3"/>
  </r>
  <r>
    <s v="8d715546-ee05-492c-803f-d8828a3da6c0"/>
    <x v="25"/>
    <s v="Male"/>
    <x v="2394"/>
    <x v="1"/>
    <x v="1"/>
    <d v="2024-04-01T00:00:00"/>
    <s v="Mon"/>
    <s v="Apr"/>
    <s v="2024"/>
    <n v="55.55"/>
    <x v="2"/>
    <x v="0"/>
    <x v="4"/>
    <x v="1"/>
    <x v="0"/>
    <x v="9"/>
    <x v="3"/>
  </r>
  <r>
    <s v="a447a74a-7530-49b8-bb44-9ae7ee14e7b9"/>
    <x v="12"/>
    <s v="Other"/>
    <x v="4904"/>
    <x v="1"/>
    <x v="9"/>
    <d v="2024-06-14T00:00:00"/>
    <s v="Fri"/>
    <s v="Jun"/>
    <s v="2024"/>
    <n v="335.98"/>
    <x v="0"/>
    <x v="1"/>
    <x v="2"/>
    <x v="0"/>
    <x v="0"/>
    <x v="11"/>
    <x v="0"/>
  </r>
  <r>
    <s v="1f8a1e49-ad0b-4efe-946a-daef8aa450c2"/>
    <x v="7"/>
    <s v="Female"/>
    <x v="2393"/>
    <x v="1"/>
    <x v="11"/>
    <d v="2024-12-05T00:00:00"/>
    <s v="Thu"/>
    <s v="Dec"/>
    <s v="2024"/>
    <n v="316.52999999999997"/>
    <x v="3"/>
    <x v="1"/>
    <x v="3"/>
    <x v="0"/>
    <x v="0"/>
    <x v="1"/>
    <x v="2"/>
  </r>
  <r>
    <s v="6c57b074-d573-45ed-b17c-32a26fbf7101"/>
    <x v="2"/>
    <s v="Male"/>
    <x v="4905"/>
    <x v="0"/>
    <x v="0"/>
    <d v="2024-05-02T00:00:00"/>
    <s v="Thu"/>
    <s v="May"/>
    <s v="2024"/>
    <n v="207.69"/>
    <x v="1"/>
    <x v="0"/>
    <x v="1"/>
    <x v="1"/>
    <x v="0"/>
    <x v="10"/>
    <x v="2"/>
  </r>
  <r>
    <s v="ef375f14-47a0-486c-b710-e1c6560efd38"/>
    <x v="20"/>
    <s v="Other"/>
    <x v="4906"/>
    <x v="3"/>
    <x v="5"/>
    <d v="2025-01-21T00:00:00"/>
    <s v="Tue"/>
    <s v="Jan"/>
    <s v="2025"/>
    <n v="106.17"/>
    <x v="0"/>
    <x v="1"/>
    <x v="2"/>
    <x v="0"/>
    <x v="1"/>
    <x v="6"/>
    <x v="4"/>
  </r>
  <r>
    <s v="c8f3d9a8-ac3e-43dc-a000-1f9066120c6c"/>
    <x v="36"/>
    <s v="Male"/>
    <x v="3221"/>
    <x v="3"/>
    <x v="14"/>
    <d v="2025-01-16T00:00:00"/>
    <s v="Thu"/>
    <s v="Jan"/>
    <s v="2025"/>
    <n v="179.51"/>
    <x v="0"/>
    <x v="0"/>
    <x v="0"/>
    <x v="1"/>
    <x v="1"/>
    <x v="6"/>
    <x v="2"/>
  </r>
  <r>
    <s v="a9f2a3e5-358b-4c80-8e40-9b51a5849081"/>
    <x v="35"/>
    <s v="Other"/>
    <x v="1141"/>
    <x v="0"/>
    <x v="10"/>
    <d v="2024-05-23T00:00:00"/>
    <s v="Thu"/>
    <s v="May"/>
    <s v="2024"/>
    <n v="376.59"/>
    <x v="0"/>
    <x v="1"/>
    <x v="4"/>
    <x v="1"/>
    <x v="0"/>
    <x v="10"/>
    <x v="2"/>
  </r>
  <r>
    <s v="52a6cc40-8e82-4d4f-b544-ad76ff477371"/>
    <x v="30"/>
    <s v="Other"/>
    <x v="4907"/>
    <x v="1"/>
    <x v="1"/>
    <d v="2024-03-15T00:00:00"/>
    <s v="Fri"/>
    <s v="Mar"/>
    <s v="2024"/>
    <n v="57.35"/>
    <x v="2"/>
    <x v="0"/>
    <x v="2"/>
    <x v="0"/>
    <x v="0"/>
    <x v="8"/>
    <x v="0"/>
  </r>
  <r>
    <s v="2f31e881-8c0d-444b-844f-d3d42eed19ef"/>
    <x v="19"/>
    <s v="Other"/>
    <x v="4908"/>
    <x v="0"/>
    <x v="4"/>
    <d v="2024-11-02T00:00:00"/>
    <s v="Sat"/>
    <s v="Nov"/>
    <s v="2024"/>
    <n v="281"/>
    <x v="3"/>
    <x v="1"/>
    <x v="1"/>
    <x v="0"/>
    <x v="0"/>
    <x v="2"/>
    <x v="1"/>
  </r>
  <r>
    <s v="c56188f8-9a85-49e5-bb95-cbd807a90833"/>
    <x v="32"/>
    <s v="Other"/>
    <x v="4909"/>
    <x v="2"/>
    <x v="6"/>
    <d v="2024-09-21T00:00:00"/>
    <s v="Sat"/>
    <s v="Sep"/>
    <s v="2024"/>
    <n v="29.71"/>
    <x v="3"/>
    <x v="0"/>
    <x v="0"/>
    <x v="1"/>
    <x v="0"/>
    <x v="5"/>
    <x v="1"/>
  </r>
  <r>
    <s v="203e1f97-70a7-4c51-87d8-4ec59ebaa40c"/>
    <x v="38"/>
    <s v="Female"/>
    <x v="2326"/>
    <x v="1"/>
    <x v="1"/>
    <d v="2024-09-02T00:00:00"/>
    <s v="Mon"/>
    <s v="Sep"/>
    <s v="2024"/>
    <n v="233.82"/>
    <x v="0"/>
    <x v="1"/>
    <x v="4"/>
    <x v="1"/>
    <x v="0"/>
    <x v="5"/>
    <x v="3"/>
  </r>
  <r>
    <s v="edc601a0-1f5b-4dda-8f98-be6b68fcc006"/>
    <x v="35"/>
    <s v="Female"/>
    <x v="4910"/>
    <x v="3"/>
    <x v="8"/>
    <d v="2024-03-21T00:00:00"/>
    <s v="Thu"/>
    <s v="Mar"/>
    <s v="2024"/>
    <n v="175.17"/>
    <x v="0"/>
    <x v="1"/>
    <x v="1"/>
    <x v="0"/>
    <x v="0"/>
    <x v="8"/>
    <x v="2"/>
  </r>
  <r>
    <s v="80b1d9d7-23e9-4fd4-8cd7-ce9970c001d5"/>
    <x v="20"/>
    <s v="Other"/>
    <x v="4911"/>
    <x v="1"/>
    <x v="9"/>
    <d v="2024-05-28T00:00:00"/>
    <s v="Tue"/>
    <s v="May"/>
    <s v="2024"/>
    <n v="491.55"/>
    <x v="1"/>
    <x v="1"/>
    <x v="1"/>
    <x v="1"/>
    <x v="0"/>
    <x v="10"/>
    <x v="4"/>
  </r>
  <r>
    <s v="32e91471-2007-4c3a-81bc-d2d9b2e3e6a2"/>
    <x v="18"/>
    <s v="Other"/>
    <x v="1432"/>
    <x v="3"/>
    <x v="7"/>
    <d v="2024-11-12T00:00:00"/>
    <s v="Tue"/>
    <s v="Nov"/>
    <s v="2024"/>
    <n v="52.81"/>
    <x v="0"/>
    <x v="1"/>
    <x v="4"/>
    <x v="1"/>
    <x v="0"/>
    <x v="2"/>
    <x v="4"/>
  </r>
  <r>
    <s v="9e1a3ece-37f3-487d-ba7f-95da9de09f21"/>
    <x v="27"/>
    <s v="Other"/>
    <x v="4912"/>
    <x v="3"/>
    <x v="14"/>
    <d v="2025-01-06T00:00:00"/>
    <s v="Mon"/>
    <s v="Jan"/>
    <s v="2025"/>
    <n v="476.05"/>
    <x v="1"/>
    <x v="1"/>
    <x v="2"/>
    <x v="1"/>
    <x v="1"/>
    <x v="6"/>
    <x v="3"/>
  </r>
  <r>
    <s v="69dc6ac2-87ea-4ce2-b741-de9b523583c3"/>
    <x v="36"/>
    <s v="Other"/>
    <x v="4913"/>
    <x v="3"/>
    <x v="8"/>
    <d v="2024-07-03T00:00:00"/>
    <s v="Wed"/>
    <s v="Jul"/>
    <s v="2024"/>
    <n v="343.95"/>
    <x v="1"/>
    <x v="1"/>
    <x v="1"/>
    <x v="0"/>
    <x v="0"/>
    <x v="7"/>
    <x v="6"/>
  </r>
  <r>
    <s v="d57eaf8b-abe7-45e9-9398-66b3862e0362"/>
    <x v="10"/>
    <s v="Female"/>
    <x v="3517"/>
    <x v="0"/>
    <x v="4"/>
    <d v="2024-04-12T00:00:00"/>
    <s v="Fri"/>
    <s v="Apr"/>
    <s v="2024"/>
    <n v="262.70999999999998"/>
    <x v="0"/>
    <x v="1"/>
    <x v="2"/>
    <x v="0"/>
    <x v="0"/>
    <x v="9"/>
    <x v="0"/>
  </r>
  <r>
    <s v="09eb42c0-b14c-4d55-afe8-35007f9eabf2"/>
    <x v="5"/>
    <s v="Female"/>
    <x v="4703"/>
    <x v="1"/>
    <x v="11"/>
    <d v="2024-04-16T00:00:00"/>
    <s v="Tue"/>
    <s v="Apr"/>
    <s v="2024"/>
    <n v="458.37"/>
    <x v="1"/>
    <x v="0"/>
    <x v="4"/>
    <x v="0"/>
    <x v="0"/>
    <x v="9"/>
    <x v="4"/>
  </r>
  <r>
    <s v="26710481-08da-464f-bd5a-89f42a39db56"/>
    <x v="17"/>
    <s v="Other"/>
    <x v="4914"/>
    <x v="3"/>
    <x v="5"/>
    <d v="2024-08-14T00:00:00"/>
    <s v="Wed"/>
    <s v="Aug"/>
    <s v="2024"/>
    <n v="117.77"/>
    <x v="0"/>
    <x v="1"/>
    <x v="4"/>
    <x v="0"/>
    <x v="0"/>
    <x v="0"/>
    <x v="6"/>
  </r>
  <r>
    <s v="1f3c9585-aec4-45db-a817-2b3cf061431f"/>
    <x v="31"/>
    <s v="Female"/>
    <x v="4915"/>
    <x v="1"/>
    <x v="9"/>
    <d v="2025-01-13T00:00:00"/>
    <s v="Mon"/>
    <s v="Jan"/>
    <s v="2025"/>
    <n v="479.77"/>
    <x v="1"/>
    <x v="1"/>
    <x v="1"/>
    <x v="0"/>
    <x v="1"/>
    <x v="6"/>
    <x v="3"/>
  </r>
  <r>
    <s v="9c2fc682-85e4-4b11-ae6b-7138126171d8"/>
    <x v="29"/>
    <s v="Other"/>
    <x v="4916"/>
    <x v="2"/>
    <x v="2"/>
    <d v="2024-11-22T00:00:00"/>
    <s v="Fri"/>
    <s v="Nov"/>
    <s v="2024"/>
    <n v="481.66"/>
    <x v="3"/>
    <x v="0"/>
    <x v="2"/>
    <x v="0"/>
    <x v="0"/>
    <x v="2"/>
    <x v="0"/>
  </r>
  <r>
    <s v="85c1df9b-3d8c-43e7-9d0a-88303e7e68b9"/>
    <x v="38"/>
    <s v="Other"/>
    <x v="4917"/>
    <x v="0"/>
    <x v="4"/>
    <d v="2024-06-17T00:00:00"/>
    <s v="Mon"/>
    <s v="Jun"/>
    <s v="2024"/>
    <n v="189.79"/>
    <x v="2"/>
    <x v="0"/>
    <x v="1"/>
    <x v="1"/>
    <x v="0"/>
    <x v="11"/>
    <x v="3"/>
  </r>
  <r>
    <s v="88951653-9a02-45d6-870f-ef74c1a82b9b"/>
    <x v="31"/>
    <s v="Other"/>
    <x v="4918"/>
    <x v="2"/>
    <x v="2"/>
    <d v="2024-08-16T00:00:00"/>
    <s v="Fri"/>
    <s v="Aug"/>
    <s v="2024"/>
    <n v="214.21"/>
    <x v="2"/>
    <x v="0"/>
    <x v="3"/>
    <x v="0"/>
    <x v="0"/>
    <x v="0"/>
    <x v="0"/>
  </r>
  <r>
    <s v="e79ff4bd-5fbc-4aab-8c8d-5936ef2f17bd"/>
    <x v="32"/>
    <s v="Male"/>
    <x v="4919"/>
    <x v="0"/>
    <x v="0"/>
    <d v="2024-05-27T00:00:00"/>
    <s v="Mon"/>
    <s v="May"/>
    <s v="2024"/>
    <n v="93.02"/>
    <x v="1"/>
    <x v="1"/>
    <x v="0"/>
    <x v="1"/>
    <x v="0"/>
    <x v="10"/>
    <x v="3"/>
  </r>
  <r>
    <s v="b57a639f-d904-4415-9d02-bfc11d071cc8"/>
    <x v="41"/>
    <s v="Male"/>
    <x v="4920"/>
    <x v="1"/>
    <x v="15"/>
    <d v="2024-09-26T00:00:00"/>
    <s v="Thu"/>
    <s v="Sep"/>
    <s v="2024"/>
    <n v="395.22"/>
    <x v="1"/>
    <x v="0"/>
    <x v="2"/>
    <x v="1"/>
    <x v="0"/>
    <x v="5"/>
    <x v="2"/>
  </r>
  <r>
    <s v="107cbec2-0025-47b7-9826-fe07472027ff"/>
    <x v="4"/>
    <s v="Female"/>
    <x v="445"/>
    <x v="1"/>
    <x v="11"/>
    <d v="2024-07-01T00:00:00"/>
    <s v="Mon"/>
    <s v="Jul"/>
    <s v="2024"/>
    <n v="19.23"/>
    <x v="0"/>
    <x v="1"/>
    <x v="3"/>
    <x v="1"/>
    <x v="0"/>
    <x v="7"/>
    <x v="3"/>
  </r>
  <r>
    <s v="2535ca12-8e3e-4824-bb21-bd1493fd211a"/>
    <x v="26"/>
    <s v="Male"/>
    <x v="1625"/>
    <x v="2"/>
    <x v="12"/>
    <d v="2024-09-14T00:00:00"/>
    <s v="Sat"/>
    <s v="Sep"/>
    <s v="2024"/>
    <n v="272.08"/>
    <x v="2"/>
    <x v="1"/>
    <x v="2"/>
    <x v="1"/>
    <x v="0"/>
    <x v="5"/>
    <x v="1"/>
  </r>
  <r>
    <s v="a1b16008-ce27-408d-9dd0-86084c8a27dd"/>
    <x v="27"/>
    <s v="Other"/>
    <x v="4921"/>
    <x v="1"/>
    <x v="11"/>
    <d v="2024-07-17T00:00:00"/>
    <s v="Wed"/>
    <s v="Jul"/>
    <s v="2024"/>
    <n v="99.37"/>
    <x v="0"/>
    <x v="1"/>
    <x v="4"/>
    <x v="1"/>
    <x v="0"/>
    <x v="7"/>
    <x v="6"/>
  </r>
  <r>
    <s v="05f46b7e-4ed5-4e16-b708-168da8ec3edd"/>
    <x v="11"/>
    <s v="Female"/>
    <x v="4922"/>
    <x v="1"/>
    <x v="1"/>
    <d v="2024-10-14T00:00:00"/>
    <s v="Mon"/>
    <s v="Oct"/>
    <s v="2024"/>
    <n v="470.2"/>
    <x v="3"/>
    <x v="0"/>
    <x v="3"/>
    <x v="1"/>
    <x v="0"/>
    <x v="3"/>
    <x v="3"/>
  </r>
  <r>
    <s v="81be5fa5-c75f-42b6-a6bc-59c3ff2e6cd2"/>
    <x v="40"/>
    <s v="Male"/>
    <x v="4923"/>
    <x v="0"/>
    <x v="3"/>
    <d v="2024-02-20T00:00:00"/>
    <s v="Tue"/>
    <s v="Feb"/>
    <s v="2024"/>
    <n v="485.11"/>
    <x v="0"/>
    <x v="0"/>
    <x v="2"/>
    <x v="1"/>
    <x v="0"/>
    <x v="4"/>
    <x v="4"/>
  </r>
  <r>
    <s v="de5a9d60-4bad-48fc-a60e-e06b1e7cb339"/>
    <x v="40"/>
    <s v="Other"/>
    <x v="4924"/>
    <x v="2"/>
    <x v="6"/>
    <d v="2025-01-27T00:00:00"/>
    <s v="Mon"/>
    <s v="Jan"/>
    <s v="2025"/>
    <n v="302.39999999999998"/>
    <x v="0"/>
    <x v="1"/>
    <x v="4"/>
    <x v="0"/>
    <x v="1"/>
    <x v="6"/>
    <x v="3"/>
  </r>
  <r>
    <s v="47a51d67-8fd1-4b83-a6d4-ef803f7e8899"/>
    <x v="6"/>
    <s v="Male"/>
    <x v="4925"/>
    <x v="0"/>
    <x v="10"/>
    <d v="2024-04-28T00:00:00"/>
    <s v="Sun"/>
    <s v="Apr"/>
    <s v="2024"/>
    <n v="56.93"/>
    <x v="2"/>
    <x v="1"/>
    <x v="0"/>
    <x v="0"/>
    <x v="0"/>
    <x v="9"/>
    <x v="5"/>
  </r>
  <r>
    <s v="1a54621d-346f-4d22-91a7-43f6bf352a6b"/>
    <x v="31"/>
    <s v="Male"/>
    <x v="4926"/>
    <x v="1"/>
    <x v="9"/>
    <d v="2024-07-24T00:00:00"/>
    <s v="Wed"/>
    <s v="Jul"/>
    <s v="2024"/>
    <n v="118.99"/>
    <x v="2"/>
    <x v="0"/>
    <x v="0"/>
    <x v="0"/>
    <x v="0"/>
    <x v="7"/>
    <x v="6"/>
  </r>
  <r>
    <s v="05cdcb58-2f98-4c7a-8638-63cc6ae56f12"/>
    <x v="11"/>
    <s v="Female"/>
    <x v="4927"/>
    <x v="0"/>
    <x v="10"/>
    <d v="2024-07-02T00:00:00"/>
    <s v="Tue"/>
    <s v="Jul"/>
    <s v="2024"/>
    <n v="163.02000000000001"/>
    <x v="1"/>
    <x v="1"/>
    <x v="1"/>
    <x v="0"/>
    <x v="0"/>
    <x v="7"/>
    <x v="4"/>
  </r>
  <r>
    <s v="830fcd16-4bcd-4e92-8f98-e781666e15bd"/>
    <x v="2"/>
    <s v="Male"/>
    <x v="4928"/>
    <x v="3"/>
    <x v="7"/>
    <d v="2024-05-17T00:00:00"/>
    <s v="Fri"/>
    <s v="May"/>
    <s v="2024"/>
    <n v="342.93"/>
    <x v="2"/>
    <x v="1"/>
    <x v="0"/>
    <x v="0"/>
    <x v="0"/>
    <x v="10"/>
    <x v="0"/>
  </r>
  <r>
    <s v="f941df55-79a6-446b-a2af-79f3a362d702"/>
    <x v="22"/>
    <s v="Male"/>
    <x v="1589"/>
    <x v="0"/>
    <x v="0"/>
    <d v="2024-10-20T00:00:00"/>
    <s v="Sun"/>
    <s v="Oct"/>
    <s v="2024"/>
    <n v="431.77"/>
    <x v="1"/>
    <x v="1"/>
    <x v="1"/>
    <x v="0"/>
    <x v="0"/>
    <x v="3"/>
    <x v="5"/>
  </r>
  <r>
    <s v="8ab01f8e-f998-400b-93b9-830c5307aab4"/>
    <x v="15"/>
    <s v="Female"/>
    <x v="4929"/>
    <x v="1"/>
    <x v="1"/>
    <d v="2024-07-04T00:00:00"/>
    <s v="Thu"/>
    <s v="Jul"/>
    <s v="2024"/>
    <n v="134.27000000000001"/>
    <x v="1"/>
    <x v="1"/>
    <x v="1"/>
    <x v="0"/>
    <x v="0"/>
    <x v="7"/>
    <x v="2"/>
  </r>
  <r>
    <s v="fead0e1f-246e-4fdb-aacb-770619f73ed4"/>
    <x v="1"/>
    <s v="Other"/>
    <x v="4930"/>
    <x v="1"/>
    <x v="9"/>
    <d v="2024-11-07T00:00:00"/>
    <s v="Thu"/>
    <s v="Nov"/>
    <s v="2024"/>
    <n v="291.67"/>
    <x v="1"/>
    <x v="0"/>
    <x v="2"/>
    <x v="0"/>
    <x v="0"/>
    <x v="2"/>
    <x v="2"/>
  </r>
  <r>
    <s v="ea3d2749-b2c7-4c19-8a01-52278669c2da"/>
    <x v="7"/>
    <s v="Female"/>
    <x v="3840"/>
    <x v="0"/>
    <x v="10"/>
    <d v="2024-03-02T00:00:00"/>
    <s v="Sat"/>
    <s v="Mar"/>
    <s v="2024"/>
    <n v="436.73"/>
    <x v="2"/>
    <x v="1"/>
    <x v="4"/>
    <x v="1"/>
    <x v="0"/>
    <x v="8"/>
    <x v="1"/>
  </r>
  <r>
    <s v="0a5f66c7-7580-4a76-9c51-353cc6bf2b61"/>
    <x v="22"/>
    <s v="Female"/>
    <x v="4931"/>
    <x v="0"/>
    <x v="4"/>
    <d v="2024-03-08T00:00:00"/>
    <s v="Fri"/>
    <s v="Mar"/>
    <s v="2024"/>
    <n v="391.52"/>
    <x v="1"/>
    <x v="1"/>
    <x v="2"/>
    <x v="0"/>
    <x v="0"/>
    <x v="8"/>
    <x v="0"/>
  </r>
  <r>
    <s v="2fe2fb0a-c1ea-49a7-b91d-922e9dea64bd"/>
    <x v="37"/>
    <s v="Female"/>
    <x v="2420"/>
    <x v="1"/>
    <x v="1"/>
    <d v="2024-06-14T00:00:00"/>
    <s v="Fri"/>
    <s v="Jun"/>
    <s v="2024"/>
    <n v="490.56"/>
    <x v="3"/>
    <x v="1"/>
    <x v="3"/>
    <x v="1"/>
    <x v="0"/>
    <x v="11"/>
    <x v="0"/>
  </r>
  <r>
    <s v="d7533fa0-3f4d-4cd7-9bea-23fb74e59b16"/>
    <x v="37"/>
    <s v="Other"/>
    <x v="4932"/>
    <x v="3"/>
    <x v="7"/>
    <d v="2024-04-05T00:00:00"/>
    <s v="Fri"/>
    <s v="Apr"/>
    <s v="2024"/>
    <n v="29.26"/>
    <x v="0"/>
    <x v="1"/>
    <x v="3"/>
    <x v="1"/>
    <x v="0"/>
    <x v="9"/>
    <x v="0"/>
  </r>
  <r>
    <s v="be3e4496-b959-4654-9c95-562a4a9cc101"/>
    <x v="39"/>
    <s v="Other"/>
    <x v="917"/>
    <x v="3"/>
    <x v="8"/>
    <d v="2024-06-08T00:00:00"/>
    <s v="Sat"/>
    <s v="Jun"/>
    <s v="2024"/>
    <n v="252.87"/>
    <x v="0"/>
    <x v="0"/>
    <x v="0"/>
    <x v="0"/>
    <x v="0"/>
    <x v="11"/>
    <x v="1"/>
  </r>
  <r>
    <s v="77330a58-5d6e-4c77-934f-9c4e82af1d3f"/>
    <x v="18"/>
    <s v="Other"/>
    <x v="4933"/>
    <x v="1"/>
    <x v="1"/>
    <d v="2024-11-14T00:00:00"/>
    <s v="Thu"/>
    <s v="Nov"/>
    <s v="2024"/>
    <n v="144.33000000000001"/>
    <x v="1"/>
    <x v="1"/>
    <x v="1"/>
    <x v="1"/>
    <x v="0"/>
    <x v="2"/>
    <x v="2"/>
  </r>
  <r>
    <s v="23679942-6779-446d-8330-fd0035f12692"/>
    <x v="12"/>
    <s v="Other"/>
    <x v="4934"/>
    <x v="0"/>
    <x v="0"/>
    <d v="2024-03-23T00:00:00"/>
    <s v="Sat"/>
    <s v="Mar"/>
    <s v="2024"/>
    <n v="27.86"/>
    <x v="1"/>
    <x v="0"/>
    <x v="2"/>
    <x v="1"/>
    <x v="0"/>
    <x v="8"/>
    <x v="1"/>
  </r>
  <r>
    <s v="9fe41848-0a4d-4070-9b25-e11c695de7b8"/>
    <x v="26"/>
    <s v="Other"/>
    <x v="4935"/>
    <x v="1"/>
    <x v="1"/>
    <d v="2024-08-21T00:00:00"/>
    <s v="Wed"/>
    <s v="Aug"/>
    <s v="2024"/>
    <n v="342.1"/>
    <x v="0"/>
    <x v="1"/>
    <x v="1"/>
    <x v="1"/>
    <x v="0"/>
    <x v="0"/>
    <x v="6"/>
  </r>
  <r>
    <s v="6d6df0ef-a703-4e68-8103-8ad34635cc94"/>
    <x v="8"/>
    <s v="Male"/>
    <x v="4936"/>
    <x v="2"/>
    <x v="2"/>
    <d v="2024-12-15T00:00:00"/>
    <s v="Sun"/>
    <s v="Dec"/>
    <s v="2024"/>
    <n v="376.7"/>
    <x v="2"/>
    <x v="1"/>
    <x v="0"/>
    <x v="1"/>
    <x v="0"/>
    <x v="1"/>
    <x v="5"/>
  </r>
  <r>
    <s v="1ff8cea4-3cae-44d4-9a3d-b5e9b3414901"/>
    <x v="0"/>
    <s v="Other"/>
    <x v="1262"/>
    <x v="0"/>
    <x v="10"/>
    <d v="2024-11-12T00:00:00"/>
    <s v="Tue"/>
    <s v="Nov"/>
    <s v="2024"/>
    <n v="80.989999999999995"/>
    <x v="2"/>
    <x v="0"/>
    <x v="3"/>
    <x v="1"/>
    <x v="0"/>
    <x v="2"/>
    <x v="4"/>
  </r>
  <r>
    <s v="50dfd2a0-2340-45bc-a49e-fb4ddb19d5ed"/>
    <x v="41"/>
    <s v="Female"/>
    <x v="4937"/>
    <x v="1"/>
    <x v="1"/>
    <d v="2024-08-11T00:00:00"/>
    <s v="Sun"/>
    <s v="Aug"/>
    <s v="2024"/>
    <n v="353.51"/>
    <x v="2"/>
    <x v="0"/>
    <x v="3"/>
    <x v="1"/>
    <x v="0"/>
    <x v="0"/>
    <x v="5"/>
  </r>
  <r>
    <s v="df8461e8-6599-4bab-8cb6-97f2352801cf"/>
    <x v="3"/>
    <s v="Female"/>
    <x v="4938"/>
    <x v="1"/>
    <x v="11"/>
    <d v="2024-12-04T00:00:00"/>
    <s v="Wed"/>
    <s v="Dec"/>
    <s v="2024"/>
    <n v="190.75"/>
    <x v="3"/>
    <x v="0"/>
    <x v="0"/>
    <x v="1"/>
    <x v="0"/>
    <x v="1"/>
    <x v="6"/>
  </r>
  <r>
    <s v="ae15d2a7-6518-47fa-8f62-a26cf1d36c0a"/>
    <x v="1"/>
    <s v="Other"/>
    <x v="2542"/>
    <x v="2"/>
    <x v="12"/>
    <d v="2024-05-06T00:00:00"/>
    <s v="Mon"/>
    <s v="May"/>
    <s v="2024"/>
    <n v="43.97"/>
    <x v="1"/>
    <x v="0"/>
    <x v="1"/>
    <x v="0"/>
    <x v="0"/>
    <x v="10"/>
    <x v="3"/>
  </r>
  <r>
    <s v="f47a451d-99ef-44e5-805a-0177406f106e"/>
    <x v="10"/>
    <s v="Other"/>
    <x v="4939"/>
    <x v="0"/>
    <x v="3"/>
    <d v="2024-04-11T00:00:00"/>
    <s v="Thu"/>
    <s v="Apr"/>
    <s v="2024"/>
    <n v="117.06"/>
    <x v="3"/>
    <x v="1"/>
    <x v="1"/>
    <x v="0"/>
    <x v="0"/>
    <x v="9"/>
    <x v="2"/>
  </r>
  <r>
    <s v="62d65f45-2d25-4c45-9812-44629ecb3dea"/>
    <x v="9"/>
    <s v="Other"/>
    <x v="4940"/>
    <x v="3"/>
    <x v="5"/>
    <d v="2024-07-27T00:00:00"/>
    <s v="Sat"/>
    <s v="Jul"/>
    <s v="2024"/>
    <n v="26.94"/>
    <x v="1"/>
    <x v="0"/>
    <x v="2"/>
    <x v="0"/>
    <x v="0"/>
    <x v="7"/>
    <x v="1"/>
  </r>
  <r>
    <s v="cc9c0db0-8e14-44d2-956a-29e4c7da3c69"/>
    <x v="23"/>
    <s v="Male"/>
    <x v="4941"/>
    <x v="2"/>
    <x v="13"/>
    <d v="2024-08-21T00:00:00"/>
    <s v="Wed"/>
    <s v="Aug"/>
    <s v="2024"/>
    <n v="311.33"/>
    <x v="1"/>
    <x v="0"/>
    <x v="4"/>
    <x v="0"/>
    <x v="0"/>
    <x v="0"/>
    <x v="6"/>
  </r>
  <r>
    <s v="6c56e956-a231-4930-b2af-c124069ab193"/>
    <x v="33"/>
    <s v="Female"/>
    <x v="3762"/>
    <x v="1"/>
    <x v="9"/>
    <d v="2024-04-23T00:00:00"/>
    <s v="Tue"/>
    <s v="Apr"/>
    <s v="2024"/>
    <n v="406.31"/>
    <x v="0"/>
    <x v="1"/>
    <x v="0"/>
    <x v="1"/>
    <x v="0"/>
    <x v="9"/>
    <x v="4"/>
  </r>
  <r>
    <s v="ab32a0ca-d9d5-4625-ad90-c3412a07d17d"/>
    <x v="24"/>
    <s v="Male"/>
    <x v="4942"/>
    <x v="1"/>
    <x v="11"/>
    <d v="2024-04-25T00:00:00"/>
    <s v="Thu"/>
    <s v="Apr"/>
    <s v="2024"/>
    <n v="366.94"/>
    <x v="0"/>
    <x v="1"/>
    <x v="4"/>
    <x v="1"/>
    <x v="0"/>
    <x v="9"/>
    <x v="2"/>
  </r>
  <r>
    <s v="a4e86c15-2590-4567-b227-89e9e81cc740"/>
    <x v="9"/>
    <s v="Female"/>
    <x v="4943"/>
    <x v="3"/>
    <x v="5"/>
    <d v="2024-07-04T00:00:00"/>
    <s v="Thu"/>
    <s v="Jul"/>
    <s v="2024"/>
    <n v="478.54"/>
    <x v="1"/>
    <x v="1"/>
    <x v="0"/>
    <x v="1"/>
    <x v="0"/>
    <x v="7"/>
    <x v="2"/>
  </r>
  <r>
    <s v="5f4bd339-6059-49ed-b856-eeb61211816e"/>
    <x v="42"/>
    <s v="Male"/>
    <x v="17"/>
    <x v="2"/>
    <x v="2"/>
    <d v="2024-06-27T00:00:00"/>
    <s v="Thu"/>
    <s v="Jun"/>
    <s v="2024"/>
    <n v="490.42"/>
    <x v="0"/>
    <x v="0"/>
    <x v="2"/>
    <x v="1"/>
    <x v="0"/>
    <x v="11"/>
    <x v="2"/>
  </r>
  <r>
    <s v="0ca45ccd-86fd-42d9-becc-7f240ed97e7f"/>
    <x v="11"/>
    <s v="Female"/>
    <x v="2356"/>
    <x v="1"/>
    <x v="11"/>
    <d v="2024-12-04T00:00:00"/>
    <s v="Wed"/>
    <s v="Dec"/>
    <s v="2024"/>
    <n v="328.34"/>
    <x v="3"/>
    <x v="0"/>
    <x v="1"/>
    <x v="0"/>
    <x v="0"/>
    <x v="1"/>
    <x v="6"/>
  </r>
  <r>
    <s v="4965645f-a99a-41c5-ab8a-0579d56e778e"/>
    <x v="5"/>
    <s v="Female"/>
    <x v="4944"/>
    <x v="1"/>
    <x v="11"/>
    <d v="2024-06-14T00:00:00"/>
    <s v="Fri"/>
    <s v="Jun"/>
    <s v="2024"/>
    <n v="423.85"/>
    <x v="1"/>
    <x v="1"/>
    <x v="0"/>
    <x v="1"/>
    <x v="0"/>
    <x v="11"/>
    <x v="0"/>
  </r>
  <r>
    <s v="9e11bf3d-1bc9-45f2-ad1a-b0948f66a246"/>
    <x v="21"/>
    <s v="Male"/>
    <x v="4945"/>
    <x v="3"/>
    <x v="5"/>
    <d v="2024-06-19T00:00:00"/>
    <s v="Wed"/>
    <s v="Jun"/>
    <s v="2024"/>
    <n v="32.979999999999997"/>
    <x v="2"/>
    <x v="0"/>
    <x v="0"/>
    <x v="0"/>
    <x v="0"/>
    <x v="11"/>
    <x v="6"/>
  </r>
  <r>
    <s v="8482df4e-5bb0-4c0d-b852-3e26a65d50a2"/>
    <x v="16"/>
    <s v="Other"/>
    <x v="4946"/>
    <x v="0"/>
    <x v="10"/>
    <d v="2024-12-01T00:00:00"/>
    <s v="Sun"/>
    <s v="Dec"/>
    <s v="2024"/>
    <n v="81.25"/>
    <x v="0"/>
    <x v="0"/>
    <x v="3"/>
    <x v="1"/>
    <x v="0"/>
    <x v="1"/>
    <x v="5"/>
  </r>
  <r>
    <s v="0824c513-1fcc-40bc-a51e-7284eec04f61"/>
    <x v="2"/>
    <s v="Other"/>
    <x v="4947"/>
    <x v="0"/>
    <x v="3"/>
    <d v="2024-02-20T00:00:00"/>
    <s v="Tue"/>
    <s v="Feb"/>
    <s v="2024"/>
    <n v="84.71"/>
    <x v="2"/>
    <x v="0"/>
    <x v="4"/>
    <x v="0"/>
    <x v="0"/>
    <x v="4"/>
    <x v="4"/>
  </r>
  <r>
    <s v="2327405a-1c2f-4351-aa31-d1b5487c7ac7"/>
    <x v="29"/>
    <s v="Other"/>
    <x v="4948"/>
    <x v="1"/>
    <x v="9"/>
    <d v="2024-06-08T00:00:00"/>
    <s v="Sat"/>
    <s v="Jun"/>
    <s v="2024"/>
    <n v="27.24"/>
    <x v="0"/>
    <x v="0"/>
    <x v="4"/>
    <x v="0"/>
    <x v="0"/>
    <x v="11"/>
    <x v="1"/>
  </r>
  <r>
    <s v="de6579dc-d851-4182-bda3-deb0c41b27e2"/>
    <x v="13"/>
    <s v="Other"/>
    <x v="2288"/>
    <x v="1"/>
    <x v="15"/>
    <d v="2024-11-11T00:00:00"/>
    <s v="Mon"/>
    <s v="Nov"/>
    <s v="2024"/>
    <n v="266.74"/>
    <x v="3"/>
    <x v="1"/>
    <x v="3"/>
    <x v="0"/>
    <x v="0"/>
    <x v="2"/>
    <x v="3"/>
  </r>
  <r>
    <s v="03aef29f-f820-4a40-8728-94c141cb05ad"/>
    <x v="5"/>
    <s v="Female"/>
    <x v="923"/>
    <x v="2"/>
    <x v="6"/>
    <d v="2024-05-08T00:00:00"/>
    <s v="Wed"/>
    <s v="May"/>
    <s v="2024"/>
    <n v="312.82"/>
    <x v="3"/>
    <x v="0"/>
    <x v="1"/>
    <x v="1"/>
    <x v="0"/>
    <x v="10"/>
    <x v="6"/>
  </r>
  <r>
    <s v="d34a09dc-52b0-4081-a347-c1fcceef91f8"/>
    <x v="5"/>
    <s v="Male"/>
    <x v="4949"/>
    <x v="1"/>
    <x v="15"/>
    <d v="2024-07-07T00:00:00"/>
    <s v="Sun"/>
    <s v="Jul"/>
    <s v="2024"/>
    <n v="39.11"/>
    <x v="3"/>
    <x v="0"/>
    <x v="0"/>
    <x v="1"/>
    <x v="0"/>
    <x v="7"/>
    <x v="5"/>
  </r>
  <r>
    <s v="5ef6d414-39b2-464b-9603-c7cda3eef68e"/>
    <x v="34"/>
    <s v="Male"/>
    <x v="4950"/>
    <x v="3"/>
    <x v="8"/>
    <d v="2024-11-10T00:00:00"/>
    <s v="Sun"/>
    <s v="Nov"/>
    <s v="2024"/>
    <n v="263.83"/>
    <x v="3"/>
    <x v="1"/>
    <x v="1"/>
    <x v="1"/>
    <x v="0"/>
    <x v="2"/>
    <x v="5"/>
  </r>
  <r>
    <s v="64352876-6cc4-488c-b240-540e0f0361b5"/>
    <x v="30"/>
    <s v="Female"/>
    <x v="3031"/>
    <x v="1"/>
    <x v="15"/>
    <d v="2024-05-22T00:00:00"/>
    <s v="Wed"/>
    <s v="May"/>
    <s v="2024"/>
    <n v="365.36"/>
    <x v="3"/>
    <x v="0"/>
    <x v="2"/>
    <x v="1"/>
    <x v="0"/>
    <x v="10"/>
    <x v="6"/>
  </r>
  <r>
    <s v="2e84ff00-fb42-4f29-a20a-1ae15f7dd7a1"/>
    <x v="42"/>
    <s v="Female"/>
    <x v="4951"/>
    <x v="2"/>
    <x v="2"/>
    <d v="2024-03-02T00:00:00"/>
    <s v="Sat"/>
    <s v="Mar"/>
    <s v="2024"/>
    <n v="332.65"/>
    <x v="3"/>
    <x v="0"/>
    <x v="0"/>
    <x v="1"/>
    <x v="0"/>
    <x v="8"/>
    <x v="1"/>
  </r>
  <r>
    <s v="8d0d12bf-03ea-46f6-bbe8-ecaf5457651c"/>
    <x v="2"/>
    <s v="Male"/>
    <x v="4952"/>
    <x v="3"/>
    <x v="14"/>
    <d v="2024-12-29T00:00:00"/>
    <s v="Sun"/>
    <s v="Dec"/>
    <s v="2024"/>
    <n v="61.82"/>
    <x v="2"/>
    <x v="1"/>
    <x v="1"/>
    <x v="0"/>
    <x v="0"/>
    <x v="1"/>
    <x v="5"/>
  </r>
  <r>
    <s v="98051795-4294-4f41-a47f-bc1bf5adf81f"/>
    <x v="38"/>
    <s v="Other"/>
    <x v="4953"/>
    <x v="0"/>
    <x v="0"/>
    <d v="2024-08-07T00:00:00"/>
    <s v="Wed"/>
    <s v="Aug"/>
    <s v="2024"/>
    <n v="28.29"/>
    <x v="0"/>
    <x v="1"/>
    <x v="1"/>
    <x v="1"/>
    <x v="0"/>
    <x v="0"/>
    <x v="6"/>
  </r>
  <r>
    <s v="081ab03b-9716-491b-9072-8cb6f4b07e9b"/>
    <x v="24"/>
    <s v="Female"/>
    <x v="4954"/>
    <x v="2"/>
    <x v="2"/>
    <d v="2025-01-27T00:00:00"/>
    <s v="Mon"/>
    <s v="Jan"/>
    <s v="2025"/>
    <n v="302.62"/>
    <x v="1"/>
    <x v="1"/>
    <x v="1"/>
    <x v="1"/>
    <x v="1"/>
    <x v="6"/>
    <x v="3"/>
  </r>
  <r>
    <s v="b68255e5-f1b2-4a69-a6a3-cb0a3fcadcb8"/>
    <x v="3"/>
    <s v="Male"/>
    <x v="1318"/>
    <x v="2"/>
    <x v="6"/>
    <d v="2025-01-06T00:00:00"/>
    <s v="Mon"/>
    <s v="Jan"/>
    <s v="2025"/>
    <n v="162.16999999999999"/>
    <x v="0"/>
    <x v="1"/>
    <x v="4"/>
    <x v="0"/>
    <x v="1"/>
    <x v="6"/>
    <x v="3"/>
  </r>
  <r>
    <s v="cbf06a28-e960-4568-a06e-4d9e874060e2"/>
    <x v="36"/>
    <s v="Other"/>
    <x v="4685"/>
    <x v="1"/>
    <x v="11"/>
    <d v="2024-11-08T00:00:00"/>
    <s v="Fri"/>
    <s v="Nov"/>
    <s v="2024"/>
    <n v="175.06"/>
    <x v="3"/>
    <x v="0"/>
    <x v="4"/>
    <x v="1"/>
    <x v="0"/>
    <x v="2"/>
    <x v="0"/>
  </r>
  <r>
    <s v="70a69858-da2d-42b3-95a4-94b9089b18e4"/>
    <x v="29"/>
    <s v="Female"/>
    <x v="1630"/>
    <x v="0"/>
    <x v="10"/>
    <d v="2024-11-18T00:00:00"/>
    <s v="Mon"/>
    <s v="Nov"/>
    <s v="2024"/>
    <n v="16.37"/>
    <x v="3"/>
    <x v="0"/>
    <x v="2"/>
    <x v="0"/>
    <x v="0"/>
    <x v="2"/>
    <x v="3"/>
  </r>
  <r>
    <s v="a5da6f94-6c7e-46e9-8631-71a5df43e155"/>
    <x v="31"/>
    <s v="Female"/>
    <x v="59"/>
    <x v="1"/>
    <x v="9"/>
    <d v="2024-08-19T00:00:00"/>
    <s v="Mon"/>
    <s v="Aug"/>
    <s v="2024"/>
    <n v="472.26"/>
    <x v="1"/>
    <x v="0"/>
    <x v="1"/>
    <x v="0"/>
    <x v="0"/>
    <x v="0"/>
    <x v="3"/>
  </r>
  <r>
    <s v="ddbc1cf9-9157-49cb-a520-cbf51fac68e9"/>
    <x v="0"/>
    <s v="Male"/>
    <x v="4955"/>
    <x v="0"/>
    <x v="0"/>
    <d v="2024-06-22T00:00:00"/>
    <s v="Sat"/>
    <s v="Jun"/>
    <s v="2024"/>
    <n v="101.45"/>
    <x v="2"/>
    <x v="0"/>
    <x v="3"/>
    <x v="1"/>
    <x v="0"/>
    <x v="11"/>
    <x v="1"/>
  </r>
  <r>
    <s v="80823469-0361-4667-b71c-9698ede98823"/>
    <x v="14"/>
    <s v="Male"/>
    <x v="4956"/>
    <x v="3"/>
    <x v="7"/>
    <d v="2024-10-01T00:00:00"/>
    <s v="Tue"/>
    <s v="Oct"/>
    <s v="2024"/>
    <n v="291.68"/>
    <x v="2"/>
    <x v="0"/>
    <x v="2"/>
    <x v="0"/>
    <x v="0"/>
    <x v="3"/>
    <x v="4"/>
  </r>
  <r>
    <s v="d1407d40-8e84-4098-833c-45c5ca54e246"/>
    <x v="37"/>
    <s v="Other"/>
    <x v="601"/>
    <x v="2"/>
    <x v="6"/>
    <d v="2024-03-10T00:00:00"/>
    <s v="Sun"/>
    <s v="Mar"/>
    <s v="2024"/>
    <n v="240.57"/>
    <x v="3"/>
    <x v="0"/>
    <x v="1"/>
    <x v="1"/>
    <x v="0"/>
    <x v="8"/>
    <x v="5"/>
  </r>
  <r>
    <s v="41d1e718-53cb-49fd-b0bd-1e50346581e5"/>
    <x v="12"/>
    <s v="Other"/>
    <x v="4957"/>
    <x v="3"/>
    <x v="8"/>
    <d v="2024-02-15T00:00:00"/>
    <s v="Thu"/>
    <s v="Feb"/>
    <s v="2024"/>
    <n v="119.82"/>
    <x v="1"/>
    <x v="0"/>
    <x v="3"/>
    <x v="0"/>
    <x v="0"/>
    <x v="4"/>
    <x v="2"/>
  </r>
  <r>
    <s v="ae5a6267-a57d-43f6-bc0c-86d487aabc88"/>
    <x v="17"/>
    <s v="Male"/>
    <x v="1030"/>
    <x v="3"/>
    <x v="14"/>
    <d v="2024-10-08T00:00:00"/>
    <s v="Tue"/>
    <s v="Oct"/>
    <s v="2024"/>
    <n v="31.41"/>
    <x v="1"/>
    <x v="1"/>
    <x v="1"/>
    <x v="0"/>
    <x v="0"/>
    <x v="3"/>
    <x v="4"/>
  </r>
  <r>
    <s v="454f6013-d9f1-4ad9-8a74-57e4ca3ebd4e"/>
    <x v="17"/>
    <s v="Other"/>
    <x v="4958"/>
    <x v="0"/>
    <x v="3"/>
    <d v="2024-10-21T00:00:00"/>
    <s v="Mon"/>
    <s v="Oct"/>
    <s v="2024"/>
    <n v="284.77999999999997"/>
    <x v="1"/>
    <x v="0"/>
    <x v="1"/>
    <x v="1"/>
    <x v="0"/>
    <x v="3"/>
    <x v="3"/>
  </r>
  <r>
    <s v="74d72050-f1df-492f-ab4c-23a94f0d7dea"/>
    <x v="13"/>
    <s v="Other"/>
    <x v="4959"/>
    <x v="3"/>
    <x v="14"/>
    <d v="2024-05-25T00:00:00"/>
    <s v="Sat"/>
    <s v="May"/>
    <s v="2024"/>
    <n v="258.19"/>
    <x v="0"/>
    <x v="0"/>
    <x v="0"/>
    <x v="0"/>
    <x v="0"/>
    <x v="10"/>
    <x v="1"/>
  </r>
  <r>
    <s v="9999fae0-9b4f-4837-88a8-dd03de38a161"/>
    <x v="9"/>
    <s v="Other"/>
    <x v="4960"/>
    <x v="3"/>
    <x v="8"/>
    <d v="2024-07-08T00:00:00"/>
    <s v="Mon"/>
    <s v="Jul"/>
    <s v="2024"/>
    <n v="479.9"/>
    <x v="3"/>
    <x v="0"/>
    <x v="1"/>
    <x v="0"/>
    <x v="0"/>
    <x v="7"/>
    <x v="3"/>
  </r>
  <r>
    <s v="5f34bf34-15a7-44f8-b6b7-8221e328f644"/>
    <x v="21"/>
    <s v="Male"/>
    <x v="4961"/>
    <x v="1"/>
    <x v="9"/>
    <d v="2024-12-13T00:00:00"/>
    <s v="Fri"/>
    <s v="Dec"/>
    <s v="2024"/>
    <n v="77.680000000000007"/>
    <x v="3"/>
    <x v="1"/>
    <x v="0"/>
    <x v="0"/>
    <x v="0"/>
    <x v="1"/>
    <x v="0"/>
  </r>
  <r>
    <s v="12d7bf66-0f81-4c67-a222-2d2bfdae380a"/>
    <x v="29"/>
    <s v="Female"/>
    <x v="4962"/>
    <x v="2"/>
    <x v="13"/>
    <d v="2024-04-08T00:00:00"/>
    <s v="Mon"/>
    <s v="Apr"/>
    <s v="2024"/>
    <n v="208.36"/>
    <x v="1"/>
    <x v="1"/>
    <x v="3"/>
    <x v="1"/>
    <x v="0"/>
    <x v="9"/>
    <x v="3"/>
  </r>
  <r>
    <s v="b46293af-fa2c-43cf-a26c-7961f4f80ffb"/>
    <x v="21"/>
    <s v="Female"/>
    <x v="4963"/>
    <x v="3"/>
    <x v="8"/>
    <d v="2024-10-13T00:00:00"/>
    <s v="Sun"/>
    <s v="Oct"/>
    <s v="2024"/>
    <n v="435.49"/>
    <x v="2"/>
    <x v="1"/>
    <x v="0"/>
    <x v="0"/>
    <x v="0"/>
    <x v="3"/>
    <x v="5"/>
  </r>
  <r>
    <s v="a85f4e79-87a2-4d7d-aa44-be8679270756"/>
    <x v="10"/>
    <s v="Male"/>
    <x v="4964"/>
    <x v="3"/>
    <x v="8"/>
    <d v="2024-06-12T00:00:00"/>
    <s v="Wed"/>
    <s v="Jun"/>
    <s v="2024"/>
    <n v="140.56"/>
    <x v="3"/>
    <x v="0"/>
    <x v="2"/>
    <x v="1"/>
    <x v="0"/>
    <x v="11"/>
    <x v="6"/>
  </r>
  <r>
    <s v="e46fb6fa-7e6e-490a-997f-5a30fa5ead64"/>
    <x v="25"/>
    <s v="Other"/>
    <x v="4965"/>
    <x v="0"/>
    <x v="10"/>
    <d v="2024-05-21T00:00:00"/>
    <s v="Tue"/>
    <s v="May"/>
    <s v="2024"/>
    <n v="325.10000000000002"/>
    <x v="1"/>
    <x v="1"/>
    <x v="1"/>
    <x v="0"/>
    <x v="0"/>
    <x v="10"/>
    <x v="4"/>
  </r>
  <r>
    <s v="51f28889-cf3b-4a27-9643-e8222747815c"/>
    <x v="39"/>
    <s v="Other"/>
    <x v="4966"/>
    <x v="1"/>
    <x v="1"/>
    <d v="2024-03-02T00:00:00"/>
    <s v="Sat"/>
    <s v="Mar"/>
    <s v="2024"/>
    <n v="201.78"/>
    <x v="0"/>
    <x v="0"/>
    <x v="3"/>
    <x v="1"/>
    <x v="0"/>
    <x v="8"/>
    <x v="1"/>
  </r>
  <r>
    <s v="b637f0ae-48a0-4680-b3fd-3f8f4cd7292c"/>
    <x v="19"/>
    <s v="Other"/>
    <x v="4967"/>
    <x v="0"/>
    <x v="10"/>
    <d v="2024-03-12T00:00:00"/>
    <s v="Tue"/>
    <s v="Mar"/>
    <s v="2024"/>
    <n v="87.98"/>
    <x v="2"/>
    <x v="0"/>
    <x v="4"/>
    <x v="0"/>
    <x v="0"/>
    <x v="8"/>
    <x v="4"/>
  </r>
  <r>
    <s v="6e2aa81d-143a-4797-add0-9183a7746d3d"/>
    <x v="33"/>
    <s v="Other"/>
    <x v="4968"/>
    <x v="1"/>
    <x v="1"/>
    <d v="2024-03-17T00:00:00"/>
    <s v="Sun"/>
    <s v="Mar"/>
    <s v="2024"/>
    <n v="19.71"/>
    <x v="2"/>
    <x v="0"/>
    <x v="3"/>
    <x v="1"/>
    <x v="0"/>
    <x v="8"/>
    <x v="5"/>
  </r>
  <r>
    <s v="f3817f84-e6d5-4698-a8af-71db22d82d01"/>
    <x v="39"/>
    <s v="Male"/>
    <x v="4969"/>
    <x v="1"/>
    <x v="15"/>
    <d v="2024-08-15T00:00:00"/>
    <s v="Thu"/>
    <s v="Aug"/>
    <s v="2024"/>
    <n v="122.64"/>
    <x v="3"/>
    <x v="1"/>
    <x v="1"/>
    <x v="0"/>
    <x v="0"/>
    <x v="0"/>
    <x v="2"/>
  </r>
  <r>
    <s v="78d32a52-1ee8-4922-ba23-c67531f34967"/>
    <x v="36"/>
    <s v="Female"/>
    <x v="4970"/>
    <x v="1"/>
    <x v="15"/>
    <d v="2024-02-27T00:00:00"/>
    <s v="Tue"/>
    <s v="Feb"/>
    <s v="2024"/>
    <n v="68.2"/>
    <x v="2"/>
    <x v="0"/>
    <x v="0"/>
    <x v="0"/>
    <x v="0"/>
    <x v="4"/>
    <x v="4"/>
  </r>
  <r>
    <s v="5b0dc300-425e-4364-bf56-b5f451d07560"/>
    <x v="6"/>
    <s v="Other"/>
    <x v="4971"/>
    <x v="2"/>
    <x v="13"/>
    <d v="2024-07-05T00:00:00"/>
    <s v="Fri"/>
    <s v="Jul"/>
    <s v="2024"/>
    <n v="87.84"/>
    <x v="2"/>
    <x v="1"/>
    <x v="1"/>
    <x v="1"/>
    <x v="0"/>
    <x v="7"/>
    <x v="0"/>
  </r>
  <r>
    <s v="34cfaf5c-9088-4edb-b018-e619de6b926e"/>
    <x v="24"/>
    <s v="Male"/>
    <x v="4972"/>
    <x v="3"/>
    <x v="8"/>
    <d v="2024-08-08T00:00:00"/>
    <s v="Thu"/>
    <s v="Aug"/>
    <s v="2024"/>
    <n v="492.93"/>
    <x v="1"/>
    <x v="1"/>
    <x v="2"/>
    <x v="0"/>
    <x v="0"/>
    <x v="0"/>
    <x v="2"/>
  </r>
  <r>
    <s v="713149ee-bace-4dff-8c9e-f8d419422484"/>
    <x v="41"/>
    <s v="Other"/>
    <x v="1022"/>
    <x v="2"/>
    <x v="2"/>
    <d v="2024-05-08T00:00:00"/>
    <s v="Wed"/>
    <s v="May"/>
    <s v="2024"/>
    <n v="491.67"/>
    <x v="1"/>
    <x v="0"/>
    <x v="1"/>
    <x v="0"/>
    <x v="0"/>
    <x v="10"/>
    <x v="6"/>
  </r>
  <r>
    <s v="d022cb89-da12-423f-ac7c-951ebcf1c36e"/>
    <x v="8"/>
    <s v="Female"/>
    <x v="886"/>
    <x v="0"/>
    <x v="10"/>
    <d v="2025-01-05T00:00:00"/>
    <s v="Sun"/>
    <s v="Jan"/>
    <s v="2025"/>
    <n v="209.58"/>
    <x v="2"/>
    <x v="0"/>
    <x v="1"/>
    <x v="1"/>
    <x v="1"/>
    <x v="6"/>
    <x v="5"/>
  </r>
  <r>
    <s v="5e8bc904-ce5f-4e98-bf55-77d48600692a"/>
    <x v="13"/>
    <s v="Other"/>
    <x v="4973"/>
    <x v="1"/>
    <x v="1"/>
    <d v="2025-02-03T00:00:00"/>
    <s v="Mon"/>
    <s v="Feb"/>
    <s v="2025"/>
    <n v="425.88"/>
    <x v="1"/>
    <x v="0"/>
    <x v="1"/>
    <x v="0"/>
    <x v="1"/>
    <x v="4"/>
    <x v="3"/>
  </r>
  <r>
    <s v="96fe1e2b-55a7-461b-baf3-98f941a37d3a"/>
    <x v="35"/>
    <s v="Male"/>
    <x v="4974"/>
    <x v="1"/>
    <x v="11"/>
    <d v="2024-05-11T00:00:00"/>
    <s v="Sat"/>
    <s v="May"/>
    <s v="2024"/>
    <n v="97.54"/>
    <x v="3"/>
    <x v="1"/>
    <x v="1"/>
    <x v="1"/>
    <x v="0"/>
    <x v="10"/>
    <x v="1"/>
  </r>
  <r>
    <s v="851014d7-59e1-4601-9961-40a42e398a75"/>
    <x v="9"/>
    <s v="Other"/>
    <x v="4975"/>
    <x v="3"/>
    <x v="14"/>
    <d v="2024-09-28T00:00:00"/>
    <s v="Sat"/>
    <s v="Sep"/>
    <s v="2024"/>
    <n v="165.71"/>
    <x v="0"/>
    <x v="1"/>
    <x v="2"/>
    <x v="1"/>
    <x v="0"/>
    <x v="5"/>
    <x v="1"/>
  </r>
  <r>
    <s v="a948be40-fa7b-4ddb-9097-5d1ce1645c03"/>
    <x v="31"/>
    <s v="Other"/>
    <x v="4976"/>
    <x v="2"/>
    <x v="2"/>
    <d v="2024-04-26T00:00:00"/>
    <s v="Fri"/>
    <s v="Apr"/>
    <s v="2024"/>
    <n v="375.18"/>
    <x v="1"/>
    <x v="1"/>
    <x v="3"/>
    <x v="1"/>
    <x v="0"/>
    <x v="9"/>
    <x v="0"/>
  </r>
  <r>
    <s v="2b79f93b-47c5-45fd-8913-75982f1ef191"/>
    <x v="14"/>
    <s v="Female"/>
    <x v="4977"/>
    <x v="3"/>
    <x v="7"/>
    <d v="2024-05-24T00:00:00"/>
    <s v="Fri"/>
    <s v="May"/>
    <s v="2024"/>
    <n v="238.71"/>
    <x v="2"/>
    <x v="0"/>
    <x v="4"/>
    <x v="1"/>
    <x v="0"/>
    <x v="10"/>
    <x v="0"/>
  </r>
  <r>
    <s v="d40b83c2-5dbd-42ed-878a-f161e0430998"/>
    <x v="2"/>
    <s v="Female"/>
    <x v="4978"/>
    <x v="3"/>
    <x v="5"/>
    <d v="2024-09-09T00:00:00"/>
    <s v="Mon"/>
    <s v="Sep"/>
    <s v="2024"/>
    <n v="479.13"/>
    <x v="0"/>
    <x v="0"/>
    <x v="4"/>
    <x v="0"/>
    <x v="0"/>
    <x v="5"/>
    <x v="3"/>
  </r>
  <r>
    <s v="513b6c73-c5ed-40a6-b36a-374b01b98b97"/>
    <x v="9"/>
    <s v="Male"/>
    <x v="4979"/>
    <x v="2"/>
    <x v="2"/>
    <d v="2024-06-29T00:00:00"/>
    <s v="Sat"/>
    <s v="Jun"/>
    <s v="2024"/>
    <n v="218.56"/>
    <x v="0"/>
    <x v="1"/>
    <x v="0"/>
    <x v="0"/>
    <x v="0"/>
    <x v="11"/>
    <x v="1"/>
  </r>
  <r>
    <s v="77a04712-c55f-4fea-b79a-95dd1d982a49"/>
    <x v="8"/>
    <s v="Other"/>
    <x v="1023"/>
    <x v="3"/>
    <x v="14"/>
    <d v="2024-09-26T00:00:00"/>
    <s v="Thu"/>
    <s v="Sep"/>
    <s v="2024"/>
    <n v="198"/>
    <x v="3"/>
    <x v="0"/>
    <x v="1"/>
    <x v="1"/>
    <x v="0"/>
    <x v="5"/>
    <x v="2"/>
  </r>
  <r>
    <s v="b0113460-fa83-4a03-b55b-d29a230afb46"/>
    <x v="3"/>
    <s v="Female"/>
    <x v="4980"/>
    <x v="3"/>
    <x v="5"/>
    <d v="2024-10-08T00:00:00"/>
    <s v="Tue"/>
    <s v="Oct"/>
    <s v="2024"/>
    <n v="343.83"/>
    <x v="1"/>
    <x v="1"/>
    <x v="0"/>
    <x v="1"/>
    <x v="0"/>
    <x v="3"/>
    <x v="4"/>
  </r>
  <r>
    <s v="91aec562-39d8-419b-89fa-77faf65233c6"/>
    <x v="41"/>
    <s v="Other"/>
    <x v="2596"/>
    <x v="2"/>
    <x v="12"/>
    <d v="2024-05-11T00:00:00"/>
    <s v="Sat"/>
    <s v="May"/>
    <s v="2024"/>
    <n v="268.52"/>
    <x v="0"/>
    <x v="1"/>
    <x v="1"/>
    <x v="1"/>
    <x v="0"/>
    <x v="10"/>
    <x v="1"/>
  </r>
  <r>
    <s v="3b1ca09c-918d-4d2a-916c-fa08bfd61335"/>
    <x v="8"/>
    <s v="Female"/>
    <x v="4981"/>
    <x v="1"/>
    <x v="1"/>
    <d v="2024-04-01T00:00:00"/>
    <s v="Mon"/>
    <s v="Apr"/>
    <s v="2024"/>
    <n v="155.76"/>
    <x v="0"/>
    <x v="1"/>
    <x v="2"/>
    <x v="0"/>
    <x v="0"/>
    <x v="9"/>
    <x v="3"/>
  </r>
  <r>
    <s v="566e0b53-7974-4b10-b2f7-94483948e5d4"/>
    <x v="36"/>
    <s v="Male"/>
    <x v="4982"/>
    <x v="0"/>
    <x v="10"/>
    <d v="2025-01-03T00:00:00"/>
    <s v="Fri"/>
    <s v="Jan"/>
    <s v="2025"/>
    <n v="381.99"/>
    <x v="1"/>
    <x v="0"/>
    <x v="3"/>
    <x v="1"/>
    <x v="1"/>
    <x v="6"/>
    <x v="0"/>
  </r>
  <r>
    <s v="3cdd8461-b5be-4dce-86cd-8743c65d620f"/>
    <x v="35"/>
    <s v="Female"/>
    <x v="4983"/>
    <x v="3"/>
    <x v="14"/>
    <d v="2024-10-22T00:00:00"/>
    <s v="Tue"/>
    <s v="Oct"/>
    <s v="2024"/>
    <n v="57.38"/>
    <x v="1"/>
    <x v="1"/>
    <x v="0"/>
    <x v="0"/>
    <x v="0"/>
    <x v="3"/>
    <x v="4"/>
  </r>
  <r>
    <s v="218d90f1-03a9-4067-93c3-d36a81992bee"/>
    <x v="13"/>
    <s v="Other"/>
    <x v="4984"/>
    <x v="3"/>
    <x v="8"/>
    <d v="2025-01-30T00:00:00"/>
    <s v="Thu"/>
    <s v="Jan"/>
    <s v="2025"/>
    <n v="37.79"/>
    <x v="2"/>
    <x v="1"/>
    <x v="0"/>
    <x v="0"/>
    <x v="1"/>
    <x v="6"/>
    <x v="2"/>
  </r>
  <r>
    <s v="92894fd0-7a77-48b1-8dd7-696bc19f82f0"/>
    <x v="41"/>
    <s v="Male"/>
    <x v="4985"/>
    <x v="1"/>
    <x v="15"/>
    <d v="2025-01-05T00:00:00"/>
    <s v="Sun"/>
    <s v="Jan"/>
    <s v="2025"/>
    <n v="462.72"/>
    <x v="1"/>
    <x v="1"/>
    <x v="2"/>
    <x v="0"/>
    <x v="1"/>
    <x v="6"/>
    <x v="5"/>
  </r>
  <r>
    <s v="67fda1ce-3750-42b7-a5b3-841c4494997d"/>
    <x v="1"/>
    <s v="Other"/>
    <x v="4986"/>
    <x v="2"/>
    <x v="12"/>
    <d v="2024-06-18T00:00:00"/>
    <s v="Tue"/>
    <s v="Jun"/>
    <s v="2024"/>
    <n v="127.11"/>
    <x v="0"/>
    <x v="0"/>
    <x v="0"/>
    <x v="0"/>
    <x v="0"/>
    <x v="11"/>
    <x v="4"/>
  </r>
  <r>
    <s v="b1be6e5c-548b-4a39-aa7c-7c6376d387ea"/>
    <x v="24"/>
    <s v="Other"/>
    <x v="2678"/>
    <x v="0"/>
    <x v="3"/>
    <d v="2024-11-25T00:00:00"/>
    <s v="Mon"/>
    <s v="Nov"/>
    <s v="2024"/>
    <n v="420.89"/>
    <x v="0"/>
    <x v="1"/>
    <x v="0"/>
    <x v="0"/>
    <x v="0"/>
    <x v="2"/>
    <x v="3"/>
  </r>
  <r>
    <s v="fd914549-37d2-473c-8c79-6d9c838100a0"/>
    <x v="15"/>
    <s v="Other"/>
    <x v="4987"/>
    <x v="3"/>
    <x v="8"/>
    <d v="2024-03-11T00:00:00"/>
    <s v="Mon"/>
    <s v="Mar"/>
    <s v="2024"/>
    <n v="239.14"/>
    <x v="0"/>
    <x v="1"/>
    <x v="0"/>
    <x v="0"/>
    <x v="0"/>
    <x v="8"/>
    <x v="3"/>
  </r>
  <r>
    <s v="7296e4e1-9f1c-4d1e-9355-daf22e43b295"/>
    <x v="3"/>
    <s v="Other"/>
    <x v="4988"/>
    <x v="0"/>
    <x v="4"/>
    <d v="2024-11-18T00:00:00"/>
    <s v="Mon"/>
    <s v="Nov"/>
    <s v="2024"/>
    <n v="165.17"/>
    <x v="0"/>
    <x v="1"/>
    <x v="1"/>
    <x v="0"/>
    <x v="0"/>
    <x v="2"/>
    <x v="3"/>
  </r>
  <r>
    <s v="6de40838-a085-4d8d-b77d-0bf078db9f59"/>
    <x v="8"/>
    <s v="Other"/>
    <x v="4989"/>
    <x v="3"/>
    <x v="5"/>
    <d v="2024-11-12T00:00:00"/>
    <s v="Tue"/>
    <s v="Nov"/>
    <s v="2024"/>
    <n v="147.80000000000001"/>
    <x v="1"/>
    <x v="1"/>
    <x v="4"/>
    <x v="0"/>
    <x v="0"/>
    <x v="2"/>
    <x v="4"/>
  </r>
  <r>
    <s v="4e57d9e8-17b4-46e9-ba88-a71cc70e68f1"/>
    <x v="20"/>
    <s v="Female"/>
    <x v="4990"/>
    <x v="3"/>
    <x v="8"/>
    <d v="2024-08-02T00:00:00"/>
    <s v="Fri"/>
    <s v="Aug"/>
    <s v="2024"/>
    <n v="133.97"/>
    <x v="0"/>
    <x v="0"/>
    <x v="0"/>
    <x v="1"/>
    <x v="0"/>
    <x v="0"/>
    <x v="0"/>
  </r>
  <r>
    <s v="ac87b280-de92-414c-92af-dafa399a341b"/>
    <x v="9"/>
    <s v="Male"/>
    <x v="4991"/>
    <x v="3"/>
    <x v="8"/>
    <d v="2024-03-15T00:00:00"/>
    <s v="Fri"/>
    <s v="Mar"/>
    <s v="2024"/>
    <n v="328.69"/>
    <x v="2"/>
    <x v="1"/>
    <x v="3"/>
    <x v="0"/>
    <x v="0"/>
    <x v="8"/>
    <x v="0"/>
  </r>
  <r>
    <s v="b7c567ae-0b73-4f1b-ad50-dfbf4d2b9c97"/>
    <x v="34"/>
    <s v="Male"/>
    <x v="4992"/>
    <x v="0"/>
    <x v="4"/>
    <d v="2024-11-10T00:00:00"/>
    <s v="Sun"/>
    <s v="Nov"/>
    <s v="2024"/>
    <n v="305.58"/>
    <x v="3"/>
    <x v="1"/>
    <x v="0"/>
    <x v="0"/>
    <x v="0"/>
    <x v="2"/>
    <x v="5"/>
  </r>
  <r>
    <s v="87c3d5cb-6a99-44e2-bbe8-78cabc71f34c"/>
    <x v="3"/>
    <s v="Female"/>
    <x v="4993"/>
    <x v="1"/>
    <x v="1"/>
    <d v="2024-03-11T00:00:00"/>
    <s v="Mon"/>
    <s v="Mar"/>
    <s v="2024"/>
    <n v="86.93"/>
    <x v="0"/>
    <x v="1"/>
    <x v="0"/>
    <x v="0"/>
    <x v="0"/>
    <x v="8"/>
    <x v="3"/>
  </r>
  <r>
    <s v="0d6abe13-f9b6-4875-9fee-0ded2d980420"/>
    <x v="17"/>
    <s v="Female"/>
    <x v="4994"/>
    <x v="0"/>
    <x v="0"/>
    <d v="2024-10-05T00:00:00"/>
    <s v="Sat"/>
    <s v="Oct"/>
    <s v="2024"/>
    <n v="31.28"/>
    <x v="2"/>
    <x v="1"/>
    <x v="4"/>
    <x v="0"/>
    <x v="0"/>
    <x v="3"/>
    <x v="1"/>
  </r>
  <r>
    <s v="f1de2edb-a7f9-4937-913f-ebd2eaec7a82"/>
    <x v="33"/>
    <s v="Other"/>
    <x v="4995"/>
    <x v="3"/>
    <x v="8"/>
    <d v="2024-10-23T00:00:00"/>
    <s v="Wed"/>
    <s v="Oct"/>
    <s v="2024"/>
    <n v="277.01"/>
    <x v="2"/>
    <x v="0"/>
    <x v="3"/>
    <x v="1"/>
    <x v="0"/>
    <x v="3"/>
    <x v="6"/>
  </r>
  <r>
    <s v="1d805eab-4efd-41e1-877b-9db559002eda"/>
    <x v="18"/>
    <s v="Male"/>
    <x v="4996"/>
    <x v="2"/>
    <x v="6"/>
    <d v="2024-08-09T00:00:00"/>
    <s v="Fri"/>
    <s v="Aug"/>
    <s v="2024"/>
    <n v="473.78"/>
    <x v="1"/>
    <x v="0"/>
    <x v="1"/>
    <x v="0"/>
    <x v="0"/>
    <x v="0"/>
    <x v="0"/>
  </r>
  <r>
    <s v="869ae06c-1e50-4ba9-b554-6acaebe9c897"/>
    <x v="6"/>
    <s v="Male"/>
    <x v="4997"/>
    <x v="0"/>
    <x v="3"/>
    <d v="2024-05-01T00:00:00"/>
    <s v="Wed"/>
    <s v="May"/>
    <s v="2024"/>
    <n v="64.91"/>
    <x v="0"/>
    <x v="1"/>
    <x v="3"/>
    <x v="0"/>
    <x v="0"/>
    <x v="10"/>
    <x v="6"/>
  </r>
  <r>
    <s v="9082e9b3-556f-472b-af43-463302c7eaf9"/>
    <x v="10"/>
    <s v="Male"/>
    <x v="1911"/>
    <x v="2"/>
    <x v="2"/>
    <d v="2024-04-13T00:00:00"/>
    <s v="Sat"/>
    <s v="Apr"/>
    <s v="2024"/>
    <n v="386.92"/>
    <x v="0"/>
    <x v="0"/>
    <x v="2"/>
    <x v="0"/>
    <x v="0"/>
    <x v="9"/>
    <x v="1"/>
  </r>
  <r>
    <s v="1ad027c6-17dc-43ed-af30-f5af2ff23dd7"/>
    <x v="22"/>
    <s v="Female"/>
    <x v="4998"/>
    <x v="1"/>
    <x v="1"/>
    <d v="2024-02-23T00:00:00"/>
    <s v="Fri"/>
    <s v="Feb"/>
    <s v="2024"/>
    <n v="196.98"/>
    <x v="2"/>
    <x v="1"/>
    <x v="4"/>
    <x v="1"/>
    <x v="0"/>
    <x v="4"/>
    <x v="0"/>
  </r>
  <r>
    <s v="cf7dd8c6-698a-465c-b395-077a2e479a76"/>
    <x v="40"/>
    <s v="Female"/>
    <x v="3034"/>
    <x v="3"/>
    <x v="7"/>
    <d v="2024-10-15T00:00:00"/>
    <s v="Tue"/>
    <s v="Oct"/>
    <s v="2024"/>
    <n v="341.39"/>
    <x v="3"/>
    <x v="0"/>
    <x v="3"/>
    <x v="1"/>
    <x v="0"/>
    <x v="3"/>
    <x v="4"/>
  </r>
  <r>
    <s v="d6c5b2fc-78da-4b18-b004-0da3b0c9f868"/>
    <x v="30"/>
    <s v="Female"/>
    <x v="1352"/>
    <x v="3"/>
    <x v="14"/>
    <d v="2024-05-29T00:00:00"/>
    <s v="Wed"/>
    <s v="May"/>
    <s v="2024"/>
    <n v="93.91"/>
    <x v="1"/>
    <x v="1"/>
    <x v="2"/>
    <x v="1"/>
    <x v="0"/>
    <x v="10"/>
    <x v="6"/>
  </r>
  <r>
    <s v="2ddd1afd-df98-4f5b-b996-d1fd07db1508"/>
    <x v="38"/>
    <s v="Other"/>
    <x v="2975"/>
    <x v="1"/>
    <x v="15"/>
    <d v="2024-05-15T00:00:00"/>
    <s v="Wed"/>
    <s v="May"/>
    <s v="2024"/>
    <n v="303.74"/>
    <x v="0"/>
    <x v="1"/>
    <x v="4"/>
    <x v="0"/>
    <x v="0"/>
    <x v="10"/>
    <x v="6"/>
  </r>
  <r>
    <s v="9ed559e4-75a3-40c8-b5c0-e8ff32ac0f1c"/>
    <x v="7"/>
    <s v="Male"/>
    <x v="4999"/>
    <x v="3"/>
    <x v="14"/>
    <d v="2024-12-30T00:00:00"/>
    <s v="Mon"/>
    <s v="Dec"/>
    <s v="2024"/>
    <n v="248.05"/>
    <x v="0"/>
    <x v="1"/>
    <x v="3"/>
    <x v="0"/>
    <x v="0"/>
    <x v="1"/>
    <x v="3"/>
  </r>
  <r>
    <s v="bf4a2d2a-b067-484a-a089-7d0c02d70619"/>
    <x v="13"/>
    <s v="Female"/>
    <x v="5000"/>
    <x v="0"/>
    <x v="10"/>
    <d v="2025-01-19T00:00:00"/>
    <s v="Sun"/>
    <s v="Jan"/>
    <s v="2025"/>
    <n v="308.43"/>
    <x v="0"/>
    <x v="0"/>
    <x v="0"/>
    <x v="0"/>
    <x v="1"/>
    <x v="6"/>
    <x v="5"/>
  </r>
  <r>
    <s v="209274dd-2f8d-474a-9762-9662744b7f0d"/>
    <x v="31"/>
    <s v="Other"/>
    <x v="5001"/>
    <x v="3"/>
    <x v="8"/>
    <d v="2024-10-11T00:00:00"/>
    <s v="Fri"/>
    <s v="Oct"/>
    <s v="2024"/>
    <n v="123.62"/>
    <x v="3"/>
    <x v="0"/>
    <x v="1"/>
    <x v="1"/>
    <x v="0"/>
    <x v="3"/>
    <x v="0"/>
  </r>
  <r>
    <s v="cfdb6fc9-23b6-435c-aaf9-947a8865503f"/>
    <x v="12"/>
    <s v="Other"/>
    <x v="5002"/>
    <x v="0"/>
    <x v="3"/>
    <d v="2024-11-27T00:00:00"/>
    <s v="Wed"/>
    <s v="Nov"/>
    <s v="2024"/>
    <n v="89.1"/>
    <x v="3"/>
    <x v="1"/>
    <x v="3"/>
    <x v="0"/>
    <x v="0"/>
    <x v="2"/>
    <x v="6"/>
  </r>
  <r>
    <s v="48479b2d-7efe-4021-8dfc-8e1883ee8dd2"/>
    <x v="5"/>
    <s v="Female"/>
    <x v="5003"/>
    <x v="0"/>
    <x v="0"/>
    <d v="2024-04-22T00:00:00"/>
    <s v="Mon"/>
    <s v="Apr"/>
    <s v="2024"/>
    <n v="261.83"/>
    <x v="1"/>
    <x v="1"/>
    <x v="1"/>
    <x v="0"/>
    <x v="0"/>
    <x v="9"/>
    <x v="3"/>
  </r>
  <r>
    <s v="290b00bc-c4b7-4e36-ba57-f5cf40669fbe"/>
    <x v="25"/>
    <s v="Other"/>
    <x v="5004"/>
    <x v="2"/>
    <x v="6"/>
    <d v="2024-06-29T00:00:00"/>
    <s v="Sat"/>
    <s v="Jun"/>
    <s v="2024"/>
    <n v="438.64"/>
    <x v="2"/>
    <x v="0"/>
    <x v="3"/>
    <x v="0"/>
    <x v="0"/>
    <x v="11"/>
    <x v="1"/>
  </r>
  <r>
    <s v="830f8a89-b188-470d-bae7-dea93b86cbaa"/>
    <x v="29"/>
    <s v="Female"/>
    <x v="5005"/>
    <x v="1"/>
    <x v="15"/>
    <d v="2024-11-07T00:00:00"/>
    <s v="Thu"/>
    <s v="Nov"/>
    <s v="2024"/>
    <n v="391.4"/>
    <x v="0"/>
    <x v="1"/>
    <x v="3"/>
    <x v="1"/>
    <x v="0"/>
    <x v="2"/>
    <x v="2"/>
  </r>
  <r>
    <s v="f0ee0f1f-50ed-4d02-9732-caefb2255a5d"/>
    <x v="38"/>
    <s v="Female"/>
    <x v="1402"/>
    <x v="1"/>
    <x v="15"/>
    <d v="2024-07-16T00:00:00"/>
    <s v="Tue"/>
    <s v="Jul"/>
    <s v="2024"/>
    <n v="429.57"/>
    <x v="1"/>
    <x v="0"/>
    <x v="1"/>
    <x v="0"/>
    <x v="0"/>
    <x v="7"/>
    <x v="4"/>
  </r>
  <r>
    <s v="405b6bac-bfe4-42f9-af03-ff7e3f66159e"/>
    <x v="13"/>
    <s v="Male"/>
    <x v="5006"/>
    <x v="0"/>
    <x v="0"/>
    <d v="2024-02-11T00:00:00"/>
    <s v="Sun"/>
    <s v="Feb"/>
    <s v="2024"/>
    <n v="186.27"/>
    <x v="0"/>
    <x v="1"/>
    <x v="3"/>
    <x v="1"/>
    <x v="0"/>
    <x v="4"/>
    <x v="5"/>
  </r>
  <r>
    <s v="c514326e-8839-4c6a-9ca0-cef9130a6a16"/>
    <x v="2"/>
    <s v="Female"/>
    <x v="5007"/>
    <x v="3"/>
    <x v="5"/>
    <d v="2024-05-15T00:00:00"/>
    <s v="Wed"/>
    <s v="May"/>
    <s v="2024"/>
    <n v="170.47"/>
    <x v="3"/>
    <x v="0"/>
    <x v="2"/>
    <x v="1"/>
    <x v="0"/>
    <x v="10"/>
    <x v="6"/>
  </r>
  <r>
    <s v="1bcac199-696f-434c-a33c-ffca57dea29d"/>
    <x v="12"/>
    <s v="Other"/>
    <x v="5008"/>
    <x v="2"/>
    <x v="6"/>
    <d v="2024-07-16T00:00:00"/>
    <s v="Tue"/>
    <s v="Jul"/>
    <s v="2024"/>
    <n v="331.16"/>
    <x v="2"/>
    <x v="1"/>
    <x v="3"/>
    <x v="1"/>
    <x v="0"/>
    <x v="7"/>
    <x v="4"/>
  </r>
  <r>
    <s v="f0e634ff-105b-48db-b8ae-cebad4b134e9"/>
    <x v="18"/>
    <s v="Other"/>
    <x v="5009"/>
    <x v="3"/>
    <x v="8"/>
    <d v="2025-01-22T00:00:00"/>
    <s v="Wed"/>
    <s v="Jan"/>
    <s v="2025"/>
    <n v="101.59"/>
    <x v="0"/>
    <x v="0"/>
    <x v="2"/>
    <x v="1"/>
    <x v="1"/>
    <x v="6"/>
    <x v="6"/>
  </r>
  <r>
    <s v="92b2defa-c998-48a9-b218-151d99b1eb62"/>
    <x v="34"/>
    <s v="Other"/>
    <x v="5010"/>
    <x v="3"/>
    <x v="5"/>
    <d v="2024-09-23T00:00:00"/>
    <s v="Mon"/>
    <s v="Sep"/>
    <s v="2024"/>
    <n v="352.36"/>
    <x v="1"/>
    <x v="0"/>
    <x v="2"/>
    <x v="1"/>
    <x v="0"/>
    <x v="5"/>
    <x v="3"/>
  </r>
  <r>
    <s v="87abf2cc-fe25-4e1c-a85f-dd170034ae21"/>
    <x v="11"/>
    <s v="Other"/>
    <x v="5011"/>
    <x v="3"/>
    <x v="7"/>
    <d v="2024-03-12T00:00:00"/>
    <s v="Tue"/>
    <s v="Mar"/>
    <s v="2024"/>
    <n v="149.09"/>
    <x v="0"/>
    <x v="0"/>
    <x v="3"/>
    <x v="1"/>
    <x v="0"/>
    <x v="8"/>
    <x v="4"/>
  </r>
  <r>
    <s v="0942ed8a-4549-4843-8850-b3eaff2af68a"/>
    <x v="21"/>
    <s v="Female"/>
    <x v="5012"/>
    <x v="2"/>
    <x v="6"/>
    <d v="2024-11-06T00:00:00"/>
    <s v="Wed"/>
    <s v="Nov"/>
    <s v="2024"/>
    <n v="154.84"/>
    <x v="3"/>
    <x v="0"/>
    <x v="3"/>
    <x v="1"/>
    <x v="0"/>
    <x v="2"/>
    <x v="6"/>
  </r>
  <r>
    <s v="ab3954f3-161a-4001-92d3-85c1a1375445"/>
    <x v="40"/>
    <s v="Male"/>
    <x v="5013"/>
    <x v="2"/>
    <x v="13"/>
    <d v="2024-09-28T00:00:00"/>
    <s v="Sat"/>
    <s v="Sep"/>
    <s v="2024"/>
    <n v="41.77"/>
    <x v="1"/>
    <x v="0"/>
    <x v="0"/>
    <x v="0"/>
    <x v="0"/>
    <x v="5"/>
    <x v="1"/>
  </r>
  <r>
    <s v="2f63a42f-95d7-480c-9edb-085be3e9f1f9"/>
    <x v="12"/>
    <s v="Other"/>
    <x v="5014"/>
    <x v="0"/>
    <x v="0"/>
    <d v="2024-07-07T00:00:00"/>
    <s v="Sun"/>
    <s v="Jul"/>
    <s v="2024"/>
    <n v="38.51"/>
    <x v="0"/>
    <x v="0"/>
    <x v="4"/>
    <x v="1"/>
    <x v="0"/>
    <x v="7"/>
    <x v="5"/>
  </r>
  <r>
    <s v="d615500a-ea81-4281-b919-69e760e5218c"/>
    <x v="37"/>
    <s v="Male"/>
    <x v="5015"/>
    <x v="3"/>
    <x v="14"/>
    <d v="2025-02-03T00:00:00"/>
    <s v="Mon"/>
    <s v="Feb"/>
    <s v="2025"/>
    <n v="367.12"/>
    <x v="0"/>
    <x v="1"/>
    <x v="2"/>
    <x v="1"/>
    <x v="1"/>
    <x v="4"/>
    <x v="3"/>
  </r>
  <r>
    <s v="2ce91125-5da7-4f28-95fb-2b8b3c9128b3"/>
    <x v="27"/>
    <s v="Other"/>
    <x v="227"/>
    <x v="2"/>
    <x v="13"/>
    <d v="2024-03-05T00:00:00"/>
    <s v="Tue"/>
    <s v="Mar"/>
    <s v="2024"/>
    <n v="344.28"/>
    <x v="3"/>
    <x v="0"/>
    <x v="1"/>
    <x v="1"/>
    <x v="0"/>
    <x v="8"/>
    <x v="4"/>
  </r>
  <r>
    <s v="3315d98d-e566-4f32-a97f-e988afc470c4"/>
    <x v="35"/>
    <s v="Male"/>
    <x v="5016"/>
    <x v="1"/>
    <x v="1"/>
    <d v="2024-09-22T00:00:00"/>
    <s v="Sun"/>
    <s v="Sep"/>
    <s v="2024"/>
    <n v="379.65"/>
    <x v="3"/>
    <x v="0"/>
    <x v="1"/>
    <x v="0"/>
    <x v="0"/>
    <x v="5"/>
    <x v="5"/>
  </r>
  <r>
    <s v="a817a582-6f3f-4400-b5e5-2bc368f6fce7"/>
    <x v="21"/>
    <s v="Male"/>
    <x v="1257"/>
    <x v="1"/>
    <x v="15"/>
    <d v="2024-10-31T00:00:00"/>
    <s v="Thu"/>
    <s v="Oct"/>
    <s v="2024"/>
    <n v="208.49"/>
    <x v="3"/>
    <x v="1"/>
    <x v="3"/>
    <x v="0"/>
    <x v="0"/>
    <x v="3"/>
    <x v="2"/>
  </r>
  <r>
    <s v="57ad58d7-346b-4760-a46b-37eafeb7280c"/>
    <x v="21"/>
    <s v="Female"/>
    <x v="5017"/>
    <x v="3"/>
    <x v="7"/>
    <d v="2025-01-04T00:00:00"/>
    <s v="Sat"/>
    <s v="Jan"/>
    <s v="2025"/>
    <n v="416.14"/>
    <x v="3"/>
    <x v="1"/>
    <x v="0"/>
    <x v="0"/>
    <x v="1"/>
    <x v="6"/>
    <x v="1"/>
  </r>
  <r>
    <s v="4b647513-7a57-48e0-9de2-1287f2a05a13"/>
    <x v="35"/>
    <s v="Female"/>
    <x v="1101"/>
    <x v="1"/>
    <x v="11"/>
    <d v="2024-06-16T00:00:00"/>
    <s v="Sun"/>
    <s v="Jun"/>
    <s v="2024"/>
    <n v="43.78"/>
    <x v="1"/>
    <x v="0"/>
    <x v="1"/>
    <x v="0"/>
    <x v="0"/>
    <x v="11"/>
    <x v="5"/>
  </r>
  <r>
    <s v="59e30066-311e-46e5-bd25-26f133f75090"/>
    <x v="25"/>
    <s v="Other"/>
    <x v="2049"/>
    <x v="3"/>
    <x v="8"/>
    <d v="2024-06-07T00:00:00"/>
    <s v="Fri"/>
    <s v="Jun"/>
    <s v="2024"/>
    <n v="366.63"/>
    <x v="1"/>
    <x v="1"/>
    <x v="2"/>
    <x v="0"/>
    <x v="0"/>
    <x v="11"/>
    <x v="0"/>
  </r>
  <r>
    <s v="d75a470e-9677-41eb-a8d4-0f6a16fb00d7"/>
    <x v="2"/>
    <s v="Female"/>
    <x v="1546"/>
    <x v="0"/>
    <x v="3"/>
    <d v="2024-11-04T00:00:00"/>
    <s v="Mon"/>
    <s v="Nov"/>
    <s v="2024"/>
    <n v="459"/>
    <x v="1"/>
    <x v="0"/>
    <x v="3"/>
    <x v="1"/>
    <x v="0"/>
    <x v="2"/>
    <x v="3"/>
  </r>
  <r>
    <s v="e73072ac-d369-4df3-af50-f84ee59c794b"/>
    <x v="31"/>
    <s v="Female"/>
    <x v="5018"/>
    <x v="0"/>
    <x v="4"/>
    <d v="2024-05-14T00:00:00"/>
    <s v="Tue"/>
    <s v="May"/>
    <s v="2024"/>
    <n v="455.6"/>
    <x v="1"/>
    <x v="1"/>
    <x v="2"/>
    <x v="1"/>
    <x v="0"/>
    <x v="10"/>
    <x v="4"/>
  </r>
  <r>
    <s v="10d967fd-bd32-485e-9d9c-00b598a64740"/>
    <x v="12"/>
    <s v="Female"/>
    <x v="5019"/>
    <x v="0"/>
    <x v="0"/>
    <d v="2024-12-04T00:00:00"/>
    <s v="Wed"/>
    <s v="Dec"/>
    <s v="2024"/>
    <n v="146.43"/>
    <x v="0"/>
    <x v="0"/>
    <x v="1"/>
    <x v="1"/>
    <x v="0"/>
    <x v="1"/>
    <x v="6"/>
  </r>
  <r>
    <s v="1aa53773-957e-4efd-9885-7e1ea1bb36b7"/>
    <x v="6"/>
    <s v="Female"/>
    <x v="558"/>
    <x v="1"/>
    <x v="11"/>
    <d v="2024-07-18T00:00:00"/>
    <s v="Thu"/>
    <s v="Jul"/>
    <s v="2024"/>
    <n v="297.56"/>
    <x v="2"/>
    <x v="0"/>
    <x v="1"/>
    <x v="0"/>
    <x v="0"/>
    <x v="7"/>
    <x v="2"/>
  </r>
  <r>
    <s v="39cef0d5-2e9a-4a77-8963-f822013ba6de"/>
    <x v="4"/>
    <s v="Male"/>
    <x v="5020"/>
    <x v="3"/>
    <x v="5"/>
    <d v="2024-04-08T00:00:00"/>
    <s v="Mon"/>
    <s v="Apr"/>
    <s v="2024"/>
    <n v="133.4"/>
    <x v="1"/>
    <x v="1"/>
    <x v="0"/>
    <x v="0"/>
    <x v="0"/>
    <x v="9"/>
    <x v="3"/>
  </r>
  <r>
    <s v="35978712-64ac-4b1b-b408-c0b8d2d4ad3c"/>
    <x v="27"/>
    <s v="Other"/>
    <x v="724"/>
    <x v="0"/>
    <x v="3"/>
    <d v="2024-02-28T00:00:00"/>
    <s v="Wed"/>
    <s v="Feb"/>
    <s v="2024"/>
    <n v="270.92"/>
    <x v="2"/>
    <x v="1"/>
    <x v="1"/>
    <x v="1"/>
    <x v="0"/>
    <x v="4"/>
    <x v="6"/>
  </r>
  <r>
    <s v="31896b49-f898-428c-9a63-e5f7adf6e5c8"/>
    <x v="0"/>
    <s v="Female"/>
    <x v="4982"/>
    <x v="2"/>
    <x v="6"/>
    <d v="2024-08-25T00:00:00"/>
    <s v="Sun"/>
    <s v="Aug"/>
    <s v="2024"/>
    <n v="294.44"/>
    <x v="0"/>
    <x v="0"/>
    <x v="4"/>
    <x v="0"/>
    <x v="0"/>
    <x v="0"/>
    <x v="5"/>
  </r>
  <r>
    <s v="e5c1a029-9be0-45e0-8b17-c733122caec9"/>
    <x v="16"/>
    <s v="Other"/>
    <x v="5021"/>
    <x v="0"/>
    <x v="0"/>
    <d v="2024-07-06T00:00:00"/>
    <s v="Sat"/>
    <s v="Jul"/>
    <s v="2024"/>
    <n v="463.94"/>
    <x v="1"/>
    <x v="1"/>
    <x v="0"/>
    <x v="0"/>
    <x v="0"/>
    <x v="7"/>
    <x v="1"/>
  </r>
  <r>
    <s v="c865bedb-5d16-4c63-bbff-1836152aad4c"/>
    <x v="29"/>
    <s v="Male"/>
    <x v="5022"/>
    <x v="3"/>
    <x v="5"/>
    <d v="2024-12-12T00:00:00"/>
    <s v="Thu"/>
    <s v="Dec"/>
    <s v="2024"/>
    <n v="462.52"/>
    <x v="0"/>
    <x v="1"/>
    <x v="1"/>
    <x v="0"/>
    <x v="0"/>
    <x v="1"/>
    <x v="2"/>
  </r>
  <r>
    <s v="1ff1c07a-50a8-4d36-8ecd-ab3b21b8ff58"/>
    <x v="42"/>
    <s v="Female"/>
    <x v="5023"/>
    <x v="0"/>
    <x v="4"/>
    <d v="2024-10-14T00:00:00"/>
    <s v="Mon"/>
    <s v="Oct"/>
    <s v="2024"/>
    <n v="22.81"/>
    <x v="3"/>
    <x v="0"/>
    <x v="3"/>
    <x v="0"/>
    <x v="0"/>
    <x v="3"/>
    <x v="3"/>
  </r>
  <r>
    <s v="713a2f84-0f49-4b8b-b83d-aafab4e357db"/>
    <x v="34"/>
    <s v="Male"/>
    <x v="5024"/>
    <x v="1"/>
    <x v="15"/>
    <d v="2024-11-30T00:00:00"/>
    <s v="Sat"/>
    <s v="Nov"/>
    <s v="2024"/>
    <n v="99.77"/>
    <x v="3"/>
    <x v="1"/>
    <x v="1"/>
    <x v="1"/>
    <x v="0"/>
    <x v="2"/>
    <x v="1"/>
  </r>
  <r>
    <s v="5fbac25a-6b49-44aa-804a-065fcea010af"/>
    <x v="37"/>
    <s v="Female"/>
    <x v="255"/>
    <x v="2"/>
    <x v="6"/>
    <d v="2024-07-11T00:00:00"/>
    <s v="Thu"/>
    <s v="Jul"/>
    <s v="2024"/>
    <n v="81.91"/>
    <x v="1"/>
    <x v="1"/>
    <x v="0"/>
    <x v="1"/>
    <x v="0"/>
    <x v="7"/>
    <x v="2"/>
  </r>
  <r>
    <s v="4e1e0e53-328f-4a21-995b-956a06d39bac"/>
    <x v="12"/>
    <s v="Male"/>
    <x v="5025"/>
    <x v="2"/>
    <x v="12"/>
    <d v="2025-01-25T00:00:00"/>
    <s v="Sat"/>
    <s v="Jan"/>
    <s v="2025"/>
    <n v="334.01"/>
    <x v="2"/>
    <x v="1"/>
    <x v="2"/>
    <x v="0"/>
    <x v="1"/>
    <x v="6"/>
    <x v="1"/>
  </r>
  <r>
    <s v="ab1863f7-34da-4c68-ac68-2702b62a3840"/>
    <x v="12"/>
    <s v="Female"/>
    <x v="3653"/>
    <x v="1"/>
    <x v="15"/>
    <d v="2024-12-23T00:00:00"/>
    <s v="Mon"/>
    <s v="Dec"/>
    <s v="2024"/>
    <n v="455.56"/>
    <x v="0"/>
    <x v="1"/>
    <x v="4"/>
    <x v="1"/>
    <x v="0"/>
    <x v="1"/>
    <x v="3"/>
  </r>
  <r>
    <s v="9f49adb0-97bf-49a6-ae3a-f66f8036e67d"/>
    <x v="21"/>
    <s v="Female"/>
    <x v="5026"/>
    <x v="2"/>
    <x v="13"/>
    <d v="2024-04-04T00:00:00"/>
    <s v="Thu"/>
    <s v="Apr"/>
    <s v="2024"/>
    <n v="331.93"/>
    <x v="3"/>
    <x v="0"/>
    <x v="4"/>
    <x v="1"/>
    <x v="0"/>
    <x v="9"/>
    <x v="2"/>
  </r>
  <r>
    <s v="e8edfbbf-d0a7-43f3-b03c-bef88ecddb44"/>
    <x v="28"/>
    <s v="Other"/>
    <x v="5027"/>
    <x v="2"/>
    <x v="12"/>
    <d v="2024-10-10T00:00:00"/>
    <s v="Thu"/>
    <s v="Oct"/>
    <s v="2024"/>
    <n v="420.1"/>
    <x v="1"/>
    <x v="1"/>
    <x v="1"/>
    <x v="0"/>
    <x v="0"/>
    <x v="3"/>
    <x v="2"/>
  </r>
  <r>
    <s v="0a41ef1f-e2fe-4f93-8d22-9a8ffc7d23b5"/>
    <x v="31"/>
    <s v="Other"/>
    <x v="5028"/>
    <x v="0"/>
    <x v="4"/>
    <d v="2024-09-04T00:00:00"/>
    <s v="Wed"/>
    <s v="Sep"/>
    <s v="2024"/>
    <n v="416.88"/>
    <x v="2"/>
    <x v="1"/>
    <x v="3"/>
    <x v="0"/>
    <x v="0"/>
    <x v="5"/>
    <x v="6"/>
  </r>
  <r>
    <s v="1a68ac4e-bfcc-487a-a528-378c478212b9"/>
    <x v="18"/>
    <s v="Male"/>
    <x v="5029"/>
    <x v="3"/>
    <x v="14"/>
    <d v="2024-05-02T00:00:00"/>
    <s v="Thu"/>
    <s v="May"/>
    <s v="2024"/>
    <n v="171.87"/>
    <x v="1"/>
    <x v="1"/>
    <x v="3"/>
    <x v="0"/>
    <x v="0"/>
    <x v="10"/>
    <x v="2"/>
  </r>
  <r>
    <s v="76512ed0-3817-483f-8a35-400175b02f83"/>
    <x v="35"/>
    <s v="Male"/>
    <x v="5030"/>
    <x v="0"/>
    <x v="0"/>
    <d v="2024-11-30T00:00:00"/>
    <s v="Sat"/>
    <s v="Nov"/>
    <s v="2024"/>
    <n v="80.89"/>
    <x v="0"/>
    <x v="1"/>
    <x v="4"/>
    <x v="1"/>
    <x v="0"/>
    <x v="2"/>
    <x v="1"/>
  </r>
  <r>
    <s v="39361078-4227-4b94-908a-f4fe25049b50"/>
    <x v="3"/>
    <s v="Male"/>
    <x v="4089"/>
    <x v="2"/>
    <x v="2"/>
    <d v="2025-01-30T00:00:00"/>
    <s v="Thu"/>
    <s v="Jan"/>
    <s v="2025"/>
    <n v="122.89"/>
    <x v="0"/>
    <x v="0"/>
    <x v="4"/>
    <x v="0"/>
    <x v="1"/>
    <x v="6"/>
    <x v="2"/>
  </r>
  <r>
    <s v="e5af80d0-ee1b-4d13-ae43-ea4e2ee679f4"/>
    <x v="30"/>
    <s v="Other"/>
    <x v="5031"/>
    <x v="3"/>
    <x v="5"/>
    <d v="2024-10-30T00:00:00"/>
    <s v="Wed"/>
    <s v="Oct"/>
    <s v="2024"/>
    <n v="358.82"/>
    <x v="2"/>
    <x v="1"/>
    <x v="1"/>
    <x v="0"/>
    <x v="0"/>
    <x v="3"/>
    <x v="6"/>
  </r>
  <r>
    <s v="ec85d4c1-2993-4bf5-b89d-f05dfa763255"/>
    <x v="3"/>
    <s v="Female"/>
    <x v="5032"/>
    <x v="0"/>
    <x v="0"/>
    <d v="2024-10-23T00:00:00"/>
    <s v="Wed"/>
    <s v="Oct"/>
    <s v="2024"/>
    <n v="427.73"/>
    <x v="3"/>
    <x v="1"/>
    <x v="2"/>
    <x v="1"/>
    <x v="0"/>
    <x v="3"/>
    <x v="6"/>
  </r>
  <r>
    <s v="49b49f39-1366-4a25-983a-fa56c4d7d5fc"/>
    <x v="15"/>
    <s v="Female"/>
    <x v="5033"/>
    <x v="1"/>
    <x v="15"/>
    <d v="2024-03-19T00:00:00"/>
    <s v="Tue"/>
    <s v="Mar"/>
    <s v="2024"/>
    <n v="17.89"/>
    <x v="0"/>
    <x v="1"/>
    <x v="0"/>
    <x v="0"/>
    <x v="0"/>
    <x v="8"/>
    <x v="4"/>
  </r>
  <r>
    <s v="1a9eecfe-0a46-4b11-b7ec-b53af8854151"/>
    <x v="12"/>
    <s v="Male"/>
    <x v="2855"/>
    <x v="2"/>
    <x v="2"/>
    <d v="2024-02-17T00:00:00"/>
    <s v="Sat"/>
    <s v="Feb"/>
    <s v="2024"/>
    <n v="315.16000000000003"/>
    <x v="3"/>
    <x v="1"/>
    <x v="4"/>
    <x v="0"/>
    <x v="0"/>
    <x v="4"/>
    <x v="1"/>
  </r>
  <r>
    <s v="3dc10067-4e5f-4380-bcd8-b3a54e900c39"/>
    <x v="28"/>
    <s v="Female"/>
    <x v="5034"/>
    <x v="1"/>
    <x v="9"/>
    <d v="2024-06-28T00:00:00"/>
    <s v="Fri"/>
    <s v="Jun"/>
    <s v="2024"/>
    <n v="456.83"/>
    <x v="3"/>
    <x v="0"/>
    <x v="3"/>
    <x v="1"/>
    <x v="0"/>
    <x v="11"/>
    <x v="0"/>
  </r>
  <r>
    <s v="1737e771-45ff-4c45-8b97-b00889b3e55d"/>
    <x v="37"/>
    <s v="Female"/>
    <x v="5035"/>
    <x v="0"/>
    <x v="4"/>
    <d v="2025-01-15T00:00:00"/>
    <s v="Wed"/>
    <s v="Jan"/>
    <s v="2025"/>
    <n v="184.79"/>
    <x v="2"/>
    <x v="1"/>
    <x v="3"/>
    <x v="1"/>
    <x v="1"/>
    <x v="6"/>
    <x v="6"/>
  </r>
  <r>
    <s v="b1c47e8a-72b4-4c1d-86f7-bb3bfab56f9c"/>
    <x v="7"/>
    <s v="Other"/>
    <x v="5036"/>
    <x v="1"/>
    <x v="11"/>
    <d v="2024-10-25T00:00:00"/>
    <s v="Fri"/>
    <s v="Oct"/>
    <s v="2024"/>
    <n v="392.44"/>
    <x v="1"/>
    <x v="1"/>
    <x v="2"/>
    <x v="0"/>
    <x v="0"/>
    <x v="3"/>
    <x v="0"/>
  </r>
  <r>
    <s v="0c94e66f-a4c5-46c9-bd53-4f9ee1522724"/>
    <x v="16"/>
    <s v="Female"/>
    <x v="1667"/>
    <x v="1"/>
    <x v="11"/>
    <d v="2024-09-10T00:00:00"/>
    <s v="Tue"/>
    <s v="Sep"/>
    <s v="2024"/>
    <n v="19.399999999999999"/>
    <x v="2"/>
    <x v="1"/>
    <x v="2"/>
    <x v="0"/>
    <x v="0"/>
    <x v="5"/>
    <x v="4"/>
  </r>
  <r>
    <s v="de170533-5588-4751-8864-c28f36caca64"/>
    <x v="14"/>
    <s v="Female"/>
    <x v="5037"/>
    <x v="3"/>
    <x v="8"/>
    <d v="2024-05-31T00:00:00"/>
    <s v="Fri"/>
    <s v="May"/>
    <s v="2024"/>
    <n v="441.23"/>
    <x v="2"/>
    <x v="0"/>
    <x v="0"/>
    <x v="1"/>
    <x v="0"/>
    <x v="10"/>
    <x v="0"/>
  </r>
  <r>
    <s v="8fd63647-b203-4d62-bd05-4e799b03bd13"/>
    <x v="30"/>
    <s v="Male"/>
    <x v="4563"/>
    <x v="1"/>
    <x v="9"/>
    <d v="2024-09-27T00:00:00"/>
    <s v="Fri"/>
    <s v="Sep"/>
    <s v="2024"/>
    <n v="230.04"/>
    <x v="3"/>
    <x v="0"/>
    <x v="2"/>
    <x v="0"/>
    <x v="0"/>
    <x v="5"/>
    <x v="0"/>
  </r>
  <r>
    <s v="5b84951d-a49e-4bd5-8438-c196e8839282"/>
    <x v="28"/>
    <s v="Female"/>
    <x v="5038"/>
    <x v="3"/>
    <x v="7"/>
    <d v="2025-02-06T00:00:00"/>
    <s v="Thu"/>
    <s v="Feb"/>
    <s v="2025"/>
    <n v="41.3"/>
    <x v="3"/>
    <x v="0"/>
    <x v="3"/>
    <x v="0"/>
    <x v="1"/>
    <x v="4"/>
    <x v="2"/>
  </r>
  <r>
    <s v="bfeec6a0-f6d6-4dfc-8950-e6240a31f7e4"/>
    <x v="6"/>
    <s v="Other"/>
    <x v="5039"/>
    <x v="2"/>
    <x v="2"/>
    <d v="2025-01-31T00:00:00"/>
    <s v="Fri"/>
    <s v="Jan"/>
    <s v="2025"/>
    <n v="326.83999999999997"/>
    <x v="1"/>
    <x v="0"/>
    <x v="1"/>
    <x v="1"/>
    <x v="1"/>
    <x v="6"/>
    <x v="0"/>
  </r>
  <r>
    <s v="59e78047-4df0-45a9-b86f-9c598db2adec"/>
    <x v="34"/>
    <s v="Male"/>
    <x v="5040"/>
    <x v="3"/>
    <x v="14"/>
    <d v="2024-12-26T00:00:00"/>
    <s v="Thu"/>
    <s v="Dec"/>
    <s v="2024"/>
    <n v="457.92"/>
    <x v="1"/>
    <x v="1"/>
    <x v="1"/>
    <x v="1"/>
    <x v="0"/>
    <x v="1"/>
    <x v="2"/>
  </r>
  <r>
    <s v="d273d33f-7ab9-4959-82e4-c253253355ff"/>
    <x v="33"/>
    <s v="Male"/>
    <x v="1118"/>
    <x v="1"/>
    <x v="1"/>
    <d v="2024-03-11T00:00:00"/>
    <s v="Mon"/>
    <s v="Mar"/>
    <s v="2024"/>
    <n v="455.03"/>
    <x v="0"/>
    <x v="0"/>
    <x v="1"/>
    <x v="1"/>
    <x v="0"/>
    <x v="8"/>
    <x v="3"/>
  </r>
  <r>
    <s v="712c0b92-5b7e-4765-9d9b-455fb949dd48"/>
    <x v="37"/>
    <s v="Female"/>
    <x v="5041"/>
    <x v="1"/>
    <x v="1"/>
    <d v="2024-10-02T00:00:00"/>
    <s v="Wed"/>
    <s v="Oct"/>
    <s v="2024"/>
    <n v="305.52999999999997"/>
    <x v="2"/>
    <x v="1"/>
    <x v="0"/>
    <x v="0"/>
    <x v="0"/>
    <x v="3"/>
    <x v="6"/>
  </r>
  <r>
    <s v="01279ab3-8541-4030-859b-507085f6ea74"/>
    <x v="8"/>
    <s v="Female"/>
    <x v="5042"/>
    <x v="0"/>
    <x v="3"/>
    <d v="2025-01-05T00:00:00"/>
    <s v="Sun"/>
    <s v="Jan"/>
    <s v="2025"/>
    <n v="248.53"/>
    <x v="1"/>
    <x v="1"/>
    <x v="0"/>
    <x v="0"/>
    <x v="1"/>
    <x v="6"/>
    <x v="5"/>
  </r>
  <r>
    <s v="88a05846-cf89-49c6-b5d8-f25d34e4f7dd"/>
    <x v="0"/>
    <s v="Male"/>
    <x v="5043"/>
    <x v="2"/>
    <x v="12"/>
    <d v="2024-11-09T00:00:00"/>
    <s v="Sat"/>
    <s v="Nov"/>
    <s v="2024"/>
    <n v="397.95"/>
    <x v="2"/>
    <x v="1"/>
    <x v="1"/>
    <x v="1"/>
    <x v="0"/>
    <x v="2"/>
    <x v="1"/>
  </r>
  <r>
    <s v="da396f84-f985-4269-890f-e1db4e2a6ec3"/>
    <x v="41"/>
    <s v="Female"/>
    <x v="4879"/>
    <x v="1"/>
    <x v="1"/>
    <d v="2024-05-26T00:00:00"/>
    <s v="Sun"/>
    <s v="May"/>
    <s v="2024"/>
    <n v="235.79"/>
    <x v="2"/>
    <x v="0"/>
    <x v="1"/>
    <x v="1"/>
    <x v="0"/>
    <x v="10"/>
    <x v="5"/>
  </r>
  <r>
    <s v="ae486585-8537-488d-8b90-cb87ce270af8"/>
    <x v="3"/>
    <s v="Female"/>
    <x v="5044"/>
    <x v="3"/>
    <x v="7"/>
    <d v="2024-07-29T00:00:00"/>
    <s v="Mon"/>
    <s v="Jul"/>
    <s v="2024"/>
    <n v="459.4"/>
    <x v="0"/>
    <x v="1"/>
    <x v="2"/>
    <x v="0"/>
    <x v="0"/>
    <x v="7"/>
    <x v="3"/>
  </r>
  <r>
    <s v="5ff47970-f3cc-4a37-8b10-5dc7844feb60"/>
    <x v="1"/>
    <s v="Female"/>
    <x v="5045"/>
    <x v="3"/>
    <x v="7"/>
    <d v="2024-10-21T00:00:00"/>
    <s v="Mon"/>
    <s v="Oct"/>
    <s v="2024"/>
    <n v="204.65"/>
    <x v="3"/>
    <x v="0"/>
    <x v="3"/>
    <x v="0"/>
    <x v="0"/>
    <x v="3"/>
    <x v="3"/>
  </r>
  <r>
    <s v="c264ced3-9df6-4580-a0db-9ed427b12496"/>
    <x v="18"/>
    <s v="Male"/>
    <x v="3628"/>
    <x v="3"/>
    <x v="7"/>
    <d v="2024-03-06T00:00:00"/>
    <s v="Wed"/>
    <s v="Mar"/>
    <s v="2024"/>
    <n v="124.94"/>
    <x v="2"/>
    <x v="1"/>
    <x v="4"/>
    <x v="0"/>
    <x v="0"/>
    <x v="8"/>
    <x v="6"/>
  </r>
  <r>
    <s v="9387d377-11b4-4d92-8e7b-58d006c45ab6"/>
    <x v="0"/>
    <s v="Male"/>
    <x v="3852"/>
    <x v="0"/>
    <x v="3"/>
    <d v="2024-10-28T00:00:00"/>
    <s v="Mon"/>
    <s v="Oct"/>
    <s v="2024"/>
    <n v="282.43"/>
    <x v="0"/>
    <x v="0"/>
    <x v="3"/>
    <x v="0"/>
    <x v="0"/>
    <x v="3"/>
    <x v="3"/>
  </r>
  <r>
    <s v="c69a8809-94d8-4419-803a-f103d7806589"/>
    <x v="36"/>
    <s v="Male"/>
    <x v="5046"/>
    <x v="2"/>
    <x v="13"/>
    <d v="2024-11-17T00:00:00"/>
    <s v="Sun"/>
    <s v="Nov"/>
    <s v="2024"/>
    <n v="207.6"/>
    <x v="0"/>
    <x v="1"/>
    <x v="4"/>
    <x v="0"/>
    <x v="0"/>
    <x v="2"/>
    <x v="5"/>
  </r>
  <r>
    <s v="2b9acdc5-3106-4569-a122-d2f434832ec6"/>
    <x v="24"/>
    <s v="Other"/>
    <x v="5047"/>
    <x v="0"/>
    <x v="3"/>
    <d v="2024-12-14T00:00:00"/>
    <s v="Sat"/>
    <s v="Dec"/>
    <s v="2024"/>
    <n v="444.39"/>
    <x v="1"/>
    <x v="0"/>
    <x v="3"/>
    <x v="1"/>
    <x v="0"/>
    <x v="1"/>
    <x v="1"/>
  </r>
  <r>
    <s v="ae4b6967-9f2b-4309-80a5-98d23a9d3fdc"/>
    <x v="25"/>
    <s v="Other"/>
    <x v="5048"/>
    <x v="1"/>
    <x v="15"/>
    <d v="2024-11-23T00:00:00"/>
    <s v="Sat"/>
    <s v="Nov"/>
    <s v="2024"/>
    <n v="382.3"/>
    <x v="1"/>
    <x v="1"/>
    <x v="1"/>
    <x v="0"/>
    <x v="0"/>
    <x v="2"/>
    <x v="1"/>
  </r>
  <r>
    <s v="9f9c93f8-2ea1-4699-a62b-0f0963d25c4b"/>
    <x v="24"/>
    <s v="Male"/>
    <x v="2388"/>
    <x v="2"/>
    <x v="13"/>
    <d v="2024-02-11T00:00:00"/>
    <s v="Sun"/>
    <s v="Feb"/>
    <s v="2024"/>
    <n v="394.75"/>
    <x v="1"/>
    <x v="0"/>
    <x v="1"/>
    <x v="1"/>
    <x v="0"/>
    <x v="4"/>
    <x v="5"/>
  </r>
  <r>
    <s v="ff1f2064-c267-43ba-81f2-5e16986de3e9"/>
    <x v="9"/>
    <s v="Male"/>
    <x v="5049"/>
    <x v="2"/>
    <x v="6"/>
    <d v="2025-02-09T00:00:00"/>
    <s v="Sun"/>
    <s v="Feb"/>
    <s v="2025"/>
    <n v="420.34"/>
    <x v="3"/>
    <x v="1"/>
    <x v="0"/>
    <x v="1"/>
    <x v="1"/>
    <x v="4"/>
    <x v="5"/>
  </r>
  <r>
    <s v="7decaa58-49db-46d1-ab73-3250eb2b581b"/>
    <x v="20"/>
    <s v="Male"/>
    <x v="5050"/>
    <x v="0"/>
    <x v="3"/>
    <d v="2024-06-18T00:00:00"/>
    <s v="Tue"/>
    <s v="Jun"/>
    <s v="2024"/>
    <n v="483.66"/>
    <x v="2"/>
    <x v="1"/>
    <x v="1"/>
    <x v="1"/>
    <x v="0"/>
    <x v="11"/>
    <x v="4"/>
  </r>
  <r>
    <s v="ee86ef29-c398-4045-84e0-36345bb52115"/>
    <x v="35"/>
    <s v="Male"/>
    <x v="5051"/>
    <x v="2"/>
    <x v="6"/>
    <d v="2024-02-12T00:00:00"/>
    <s v="Mon"/>
    <s v="Feb"/>
    <s v="2024"/>
    <n v="37.07"/>
    <x v="0"/>
    <x v="1"/>
    <x v="3"/>
    <x v="1"/>
    <x v="0"/>
    <x v="4"/>
    <x v="3"/>
  </r>
  <r>
    <s v="1c93aee4-735c-470f-b3fb-fb05c8813f18"/>
    <x v="37"/>
    <s v="Male"/>
    <x v="5052"/>
    <x v="1"/>
    <x v="1"/>
    <d v="2024-07-01T00:00:00"/>
    <s v="Mon"/>
    <s v="Jul"/>
    <s v="2024"/>
    <n v="145.43"/>
    <x v="1"/>
    <x v="0"/>
    <x v="0"/>
    <x v="0"/>
    <x v="0"/>
    <x v="7"/>
    <x v="3"/>
  </r>
  <r>
    <s v="a1dea877-5c38-44f7-be88-8a4ee3b08da4"/>
    <x v="40"/>
    <s v="Male"/>
    <x v="5053"/>
    <x v="1"/>
    <x v="15"/>
    <d v="2024-10-03T00:00:00"/>
    <s v="Thu"/>
    <s v="Oct"/>
    <s v="2024"/>
    <n v="287.44"/>
    <x v="3"/>
    <x v="1"/>
    <x v="4"/>
    <x v="1"/>
    <x v="0"/>
    <x v="3"/>
    <x v="2"/>
  </r>
  <r>
    <s v="2a38cb5d-593f-4f2a-b8f3-eccc8734c099"/>
    <x v="18"/>
    <s v="Female"/>
    <x v="494"/>
    <x v="1"/>
    <x v="11"/>
    <d v="2024-04-26T00:00:00"/>
    <s v="Fri"/>
    <s v="Apr"/>
    <s v="2024"/>
    <n v="299.23"/>
    <x v="0"/>
    <x v="0"/>
    <x v="1"/>
    <x v="1"/>
    <x v="0"/>
    <x v="9"/>
    <x v="0"/>
  </r>
  <r>
    <s v="ee4b735e-ad33-40f8-a89e-8cc6cfa2705c"/>
    <x v="8"/>
    <s v="Other"/>
    <x v="5054"/>
    <x v="3"/>
    <x v="5"/>
    <d v="2024-11-04T00:00:00"/>
    <s v="Mon"/>
    <s v="Nov"/>
    <s v="2024"/>
    <n v="208.26"/>
    <x v="3"/>
    <x v="1"/>
    <x v="1"/>
    <x v="1"/>
    <x v="0"/>
    <x v="2"/>
    <x v="3"/>
  </r>
  <r>
    <s v="a34caa9b-62fc-4a23-b10d-dc399365607a"/>
    <x v="4"/>
    <s v="Male"/>
    <x v="5055"/>
    <x v="1"/>
    <x v="11"/>
    <d v="2024-11-29T00:00:00"/>
    <s v="Fri"/>
    <s v="Nov"/>
    <s v="2024"/>
    <n v="52.4"/>
    <x v="0"/>
    <x v="1"/>
    <x v="4"/>
    <x v="1"/>
    <x v="0"/>
    <x v="2"/>
    <x v="0"/>
  </r>
  <r>
    <s v="e122a35e-9199-41ff-90c1-78e342141cee"/>
    <x v="29"/>
    <s v="Other"/>
    <x v="5056"/>
    <x v="1"/>
    <x v="15"/>
    <d v="2025-01-20T00:00:00"/>
    <s v="Mon"/>
    <s v="Jan"/>
    <s v="2025"/>
    <n v="303.64"/>
    <x v="1"/>
    <x v="1"/>
    <x v="4"/>
    <x v="0"/>
    <x v="1"/>
    <x v="6"/>
    <x v="3"/>
  </r>
  <r>
    <s v="3f717ae3-b032-410b-9b07-76df64420e88"/>
    <x v="39"/>
    <s v="Male"/>
    <x v="647"/>
    <x v="3"/>
    <x v="8"/>
    <d v="2024-11-04T00:00:00"/>
    <s v="Mon"/>
    <s v="Nov"/>
    <s v="2024"/>
    <n v="286.42"/>
    <x v="0"/>
    <x v="0"/>
    <x v="4"/>
    <x v="1"/>
    <x v="0"/>
    <x v="2"/>
    <x v="3"/>
  </r>
  <r>
    <s v="88776046-4e55-40f0-9e65-c507ca7fa529"/>
    <x v="18"/>
    <s v="Other"/>
    <x v="5057"/>
    <x v="1"/>
    <x v="9"/>
    <d v="2024-11-22T00:00:00"/>
    <s v="Fri"/>
    <s v="Nov"/>
    <s v="2024"/>
    <n v="258.79000000000002"/>
    <x v="0"/>
    <x v="1"/>
    <x v="2"/>
    <x v="0"/>
    <x v="0"/>
    <x v="2"/>
    <x v="0"/>
  </r>
  <r>
    <s v="69bc4e9f-2a10-44f7-bd82-a36c3dce9ef8"/>
    <x v="37"/>
    <s v="Other"/>
    <x v="1281"/>
    <x v="2"/>
    <x v="2"/>
    <d v="2024-03-28T00:00:00"/>
    <s v="Thu"/>
    <s v="Mar"/>
    <s v="2024"/>
    <n v="408.04"/>
    <x v="0"/>
    <x v="0"/>
    <x v="2"/>
    <x v="1"/>
    <x v="0"/>
    <x v="8"/>
    <x v="2"/>
  </r>
  <r>
    <s v="7ec57825-a6d9-43be-a13e-b1ceed1385a2"/>
    <x v="39"/>
    <s v="Other"/>
    <x v="5058"/>
    <x v="3"/>
    <x v="14"/>
    <d v="2024-03-27T00:00:00"/>
    <s v="Wed"/>
    <s v="Mar"/>
    <s v="2024"/>
    <n v="451.15"/>
    <x v="3"/>
    <x v="1"/>
    <x v="3"/>
    <x v="1"/>
    <x v="0"/>
    <x v="8"/>
    <x v="6"/>
  </r>
  <r>
    <s v="ab334fb8-ba26-4947-837a-e6970f868e74"/>
    <x v="1"/>
    <s v="Female"/>
    <x v="5059"/>
    <x v="3"/>
    <x v="8"/>
    <d v="2024-08-19T00:00:00"/>
    <s v="Mon"/>
    <s v="Aug"/>
    <s v="2024"/>
    <n v="184.36"/>
    <x v="2"/>
    <x v="0"/>
    <x v="0"/>
    <x v="1"/>
    <x v="0"/>
    <x v="0"/>
    <x v="3"/>
  </r>
  <r>
    <s v="e17466d4-ce5a-4636-8e7f-fa3667a231ca"/>
    <x v="32"/>
    <s v="Male"/>
    <x v="5060"/>
    <x v="3"/>
    <x v="5"/>
    <d v="2024-04-16T00:00:00"/>
    <s v="Tue"/>
    <s v="Apr"/>
    <s v="2024"/>
    <n v="162.29"/>
    <x v="2"/>
    <x v="1"/>
    <x v="3"/>
    <x v="0"/>
    <x v="0"/>
    <x v="9"/>
    <x v="4"/>
  </r>
  <r>
    <s v="c428a634-3389-4494-b8b5-a41bd9dd96c5"/>
    <x v="19"/>
    <s v="Female"/>
    <x v="5061"/>
    <x v="2"/>
    <x v="2"/>
    <d v="2024-07-09T00:00:00"/>
    <s v="Tue"/>
    <s v="Jul"/>
    <s v="2024"/>
    <n v="492.75"/>
    <x v="3"/>
    <x v="1"/>
    <x v="3"/>
    <x v="0"/>
    <x v="0"/>
    <x v="7"/>
    <x v="4"/>
  </r>
  <r>
    <s v="db612b50-1078-410e-a5a9-146e2227ceb6"/>
    <x v="9"/>
    <s v="Male"/>
    <x v="5062"/>
    <x v="2"/>
    <x v="2"/>
    <d v="2024-02-22T00:00:00"/>
    <s v="Thu"/>
    <s v="Feb"/>
    <s v="2024"/>
    <n v="315.19"/>
    <x v="0"/>
    <x v="0"/>
    <x v="1"/>
    <x v="0"/>
    <x v="0"/>
    <x v="4"/>
    <x v="2"/>
  </r>
  <r>
    <s v="f60ed3fe-c2cc-4359-a7a7-3b18b07b30aa"/>
    <x v="35"/>
    <s v="Other"/>
    <x v="1677"/>
    <x v="3"/>
    <x v="8"/>
    <d v="2024-09-21T00:00:00"/>
    <s v="Sat"/>
    <s v="Sep"/>
    <s v="2024"/>
    <n v="353.79"/>
    <x v="1"/>
    <x v="1"/>
    <x v="2"/>
    <x v="0"/>
    <x v="0"/>
    <x v="5"/>
    <x v="1"/>
  </r>
  <r>
    <s v="bb310b75-14a0-4db1-bc32-61d49d20b4a5"/>
    <x v="15"/>
    <s v="Other"/>
    <x v="5063"/>
    <x v="0"/>
    <x v="10"/>
    <d v="2024-07-22T00:00:00"/>
    <s v="Mon"/>
    <s v="Jul"/>
    <s v="2024"/>
    <n v="193.98"/>
    <x v="0"/>
    <x v="1"/>
    <x v="4"/>
    <x v="0"/>
    <x v="0"/>
    <x v="7"/>
    <x v="3"/>
  </r>
  <r>
    <s v="94a5de25-e2de-4eb3-90ba-7cf806de1f67"/>
    <x v="6"/>
    <s v="Male"/>
    <x v="778"/>
    <x v="1"/>
    <x v="15"/>
    <d v="2024-03-07T00:00:00"/>
    <s v="Thu"/>
    <s v="Mar"/>
    <s v="2024"/>
    <n v="496.59"/>
    <x v="3"/>
    <x v="1"/>
    <x v="3"/>
    <x v="1"/>
    <x v="0"/>
    <x v="8"/>
    <x v="2"/>
  </r>
  <r>
    <s v="4ee9e992-27ad-45b4-bb52-839bbce89b3c"/>
    <x v="11"/>
    <s v="Other"/>
    <x v="2557"/>
    <x v="0"/>
    <x v="3"/>
    <d v="2024-02-11T00:00:00"/>
    <s v="Sun"/>
    <s v="Feb"/>
    <s v="2024"/>
    <n v="304.27"/>
    <x v="3"/>
    <x v="0"/>
    <x v="0"/>
    <x v="1"/>
    <x v="0"/>
    <x v="4"/>
    <x v="5"/>
  </r>
  <r>
    <s v="cf386556-f986-4440-bb5d-570a8e71239e"/>
    <x v="16"/>
    <s v="Female"/>
    <x v="5064"/>
    <x v="3"/>
    <x v="5"/>
    <d v="2024-11-18T00:00:00"/>
    <s v="Mon"/>
    <s v="Nov"/>
    <s v="2024"/>
    <n v="220.08"/>
    <x v="3"/>
    <x v="1"/>
    <x v="4"/>
    <x v="1"/>
    <x v="0"/>
    <x v="2"/>
    <x v="3"/>
  </r>
  <r>
    <s v="5173cb16-02ba-4aa6-a9c4-194f9d372867"/>
    <x v="23"/>
    <s v="Male"/>
    <x v="5065"/>
    <x v="0"/>
    <x v="10"/>
    <d v="2024-05-26T00:00:00"/>
    <s v="Sun"/>
    <s v="May"/>
    <s v="2024"/>
    <n v="261"/>
    <x v="3"/>
    <x v="1"/>
    <x v="3"/>
    <x v="1"/>
    <x v="0"/>
    <x v="10"/>
    <x v="5"/>
  </r>
  <r>
    <s v="d3822a08-4a2c-44dd-80b5-b018ff9d7b09"/>
    <x v="30"/>
    <s v="Other"/>
    <x v="65"/>
    <x v="1"/>
    <x v="9"/>
    <d v="2024-09-21T00:00:00"/>
    <s v="Sat"/>
    <s v="Sep"/>
    <s v="2024"/>
    <n v="251.24"/>
    <x v="0"/>
    <x v="0"/>
    <x v="1"/>
    <x v="1"/>
    <x v="0"/>
    <x v="5"/>
    <x v="1"/>
  </r>
  <r>
    <s v="ac9c39b6-3676-4e2f-9ba5-da72eec9d912"/>
    <x v="23"/>
    <s v="Male"/>
    <x v="5066"/>
    <x v="3"/>
    <x v="5"/>
    <d v="2024-10-31T00:00:00"/>
    <s v="Thu"/>
    <s v="Oct"/>
    <s v="2024"/>
    <n v="44.22"/>
    <x v="1"/>
    <x v="0"/>
    <x v="0"/>
    <x v="0"/>
    <x v="0"/>
    <x v="3"/>
    <x v="2"/>
  </r>
  <r>
    <s v="6781f7c2-8da7-4054-ba49-44c2913ae008"/>
    <x v="12"/>
    <s v="Other"/>
    <x v="5067"/>
    <x v="3"/>
    <x v="14"/>
    <d v="2024-09-26T00:00:00"/>
    <s v="Thu"/>
    <s v="Sep"/>
    <s v="2024"/>
    <n v="200.02"/>
    <x v="2"/>
    <x v="0"/>
    <x v="4"/>
    <x v="1"/>
    <x v="0"/>
    <x v="5"/>
    <x v="2"/>
  </r>
  <r>
    <s v="71cf9ad0-a1b1-4cf5-bade-2e9debb81a15"/>
    <x v="35"/>
    <s v="Other"/>
    <x v="5068"/>
    <x v="1"/>
    <x v="15"/>
    <d v="2024-08-22T00:00:00"/>
    <s v="Thu"/>
    <s v="Aug"/>
    <s v="2024"/>
    <n v="11.2"/>
    <x v="0"/>
    <x v="1"/>
    <x v="4"/>
    <x v="0"/>
    <x v="0"/>
    <x v="0"/>
    <x v="2"/>
  </r>
  <r>
    <s v="565980ed-7608-4edb-9f70-18fe7b67d780"/>
    <x v="12"/>
    <s v="Male"/>
    <x v="5069"/>
    <x v="3"/>
    <x v="7"/>
    <d v="2024-09-18T00:00:00"/>
    <s v="Wed"/>
    <s v="Sep"/>
    <s v="2024"/>
    <n v="110.34"/>
    <x v="1"/>
    <x v="1"/>
    <x v="4"/>
    <x v="0"/>
    <x v="0"/>
    <x v="5"/>
    <x v="6"/>
  </r>
  <r>
    <s v="cd4b203c-3c8d-4a5e-a17e-e58fc48e7c3b"/>
    <x v="32"/>
    <s v="Other"/>
    <x v="5070"/>
    <x v="0"/>
    <x v="4"/>
    <d v="2024-12-24T00:00:00"/>
    <s v="Tue"/>
    <s v="Dec"/>
    <s v="2024"/>
    <n v="294.19"/>
    <x v="1"/>
    <x v="0"/>
    <x v="0"/>
    <x v="0"/>
    <x v="0"/>
    <x v="1"/>
    <x v="4"/>
  </r>
  <r>
    <s v="5a144907-4ff1-41cb-8b27-540a1a4b89d9"/>
    <x v="32"/>
    <s v="Male"/>
    <x v="5071"/>
    <x v="2"/>
    <x v="2"/>
    <d v="2025-01-21T00:00:00"/>
    <s v="Tue"/>
    <s v="Jan"/>
    <s v="2025"/>
    <n v="404.41"/>
    <x v="1"/>
    <x v="1"/>
    <x v="0"/>
    <x v="1"/>
    <x v="1"/>
    <x v="6"/>
    <x v="4"/>
  </r>
  <r>
    <s v="4794ea74-ea29-4ba9-94e0-27a4ea1cbb8d"/>
    <x v="31"/>
    <s v="Female"/>
    <x v="5072"/>
    <x v="3"/>
    <x v="14"/>
    <d v="2024-04-06T00:00:00"/>
    <s v="Sat"/>
    <s v="Apr"/>
    <s v="2024"/>
    <n v="70.92"/>
    <x v="2"/>
    <x v="0"/>
    <x v="3"/>
    <x v="0"/>
    <x v="0"/>
    <x v="9"/>
    <x v="1"/>
  </r>
  <r>
    <s v="582aa1a4-90ea-4e94-99a9-4a6167110954"/>
    <x v="6"/>
    <s v="Male"/>
    <x v="5073"/>
    <x v="2"/>
    <x v="6"/>
    <d v="2024-11-20T00:00:00"/>
    <s v="Wed"/>
    <s v="Nov"/>
    <s v="2024"/>
    <n v="457.92"/>
    <x v="1"/>
    <x v="1"/>
    <x v="1"/>
    <x v="0"/>
    <x v="0"/>
    <x v="2"/>
    <x v="6"/>
  </r>
  <r>
    <s v="4b96490e-6e52-4df6-bc80-b4ec88e7f3d0"/>
    <x v="42"/>
    <s v="Male"/>
    <x v="2465"/>
    <x v="2"/>
    <x v="6"/>
    <d v="2024-12-04T00:00:00"/>
    <s v="Wed"/>
    <s v="Dec"/>
    <s v="2024"/>
    <n v="163.61000000000001"/>
    <x v="1"/>
    <x v="1"/>
    <x v="0"/>
    <x v="0"/>
    <x v="0"/>
    <x v="1"/>
    <x v="6"/>
  </r>
  <r>
    <s v="6bc2bf12-f4f1-4518-b3b0-4a46ac9c859a"/>
    <x v="36"/>
    <s v="Other"/>
    <x v="2084"/>
    <x v="2"/>
    <x v="2"/>
    <d v="2024-06-20T00:00:00"/>
    <s v="Thu"/>
    <s v="Jun"/>
    <s v="2024"/>
    <n v="464.04"/>
    <x v="3"/>
    <x v="0"/>
    <x v="2"/>
    <x v="1"/>
    <x v="0"/>
    <x v="11"/>
    <x v="2"/>
  </r>
  <r>
    <s v="674202f4-1f45-4e4f-ac35-7c6af4c48cd6"/>
    <x v="32"/>
    <s v="Other"/>
    <x v="5074"/>
    <x v="2"/>
    <x v="6"/>
    <d v="2025-01-30T00:00:00"/>
    <s v="Thu"/>
    <s v="Jan"/>
    <s v="2025"/>
    <n v="260.82"/>
    <x v="3"/>
    <x v="0"/>
    <x v="3"/>
    <x v="1"/>
    <x v="1"/>
    <x v="6"/>
    <x v="2"/>
  </r>
  <r>
    <s v="1d4e86af-a381-41da-8964-173d0867898a"/>
    <x v="40"/>
    <s v="Male"/>
    <x v="926"/>
    <x v="1"/>
    <x v="15"/>
    <d v="2024-06-24T00:00:00"/>
    <s v="Mon"/>
    <s v="Jun"/>
    <s v="2024"/>
    <n v="397.45"/>
    <x v="2"/>
    <x v="1"/>
    <x v="0"/>
    <x v="1"/>
    <x v="0"/>
    <x v="11"/>
    <x v="3"/>
  </r>
  <r>
    <s v="fe084c71-3e15-40cf-8529-d65ff0183336"/>
    <x v="4"/>
    <s v="Female"/>
    <x v="5075"/>
    <x v="2"/>
    <x v="2"/>
    <d v="2024-02-29T00:00:00"/>
    <s v="Thu"/>
    <s v="Feb"/>
    <s v="2024"/>
    <n v="301.14"/>
    <x v="1"/>
    <x v="1"/>
    <x v="2"/>
    <x v="1"/>
    <x v="0"/>
    <x v="4"/>
    <x v="2"/>
  </r>
  <r>
    <s v="c42e9720-d9c6-4648-a3a6-2ed65f52b4b0"/>
    <x v="15"/>
    <s v="Female"/>
    <x v="5076"/>
    <x v="1"/>
    <x v="1"/>
    <d v="2024-06-11T00:00:00"/>
    <s v="Tue"/>
    <s v="Jun"/>
    <s v="2024"/>
    <n v="35.92"/>
    <x v="1"/>
    <x v="0"/>
    <x v="3"/>
    <x v="0"/>
    <x v="0"/>
    <x v="11"/>
    <x v="4"/>
  </r>
  <r>
    <s v="732a211a-fa3c-419e-aa13-3d56c8009070"/>
    <x v="18"/>
    <s v="Female"/>
    <x v="5077"/>
    <x v="2"/>
    <x v="2"/>
    <d v="2024-06-03T00:00:00"/>
    <s v="Mon"/>
    <s v="Jun"/>
    <s v="2024"/>
    <n v="325.77999999999997"/>
    <x v="1"/>
    <x v="0"/>
    <x v="2"/>
    <x v="0"/>
    <x v="0"/>
    <x v="11"/>
    <x v="3"/>
  </r>
  <r>
    <s v="770130b8-fc6a-4e8f-a947-fb1b3e8aca77"/>
    <x v="3"/>
    <s v="Male"/>
    <x v="5078"/>
    <x v="1"/>
    <x v="11"/>
    <d v="2024-02-25T00:00:00"/>
    <s v="Sun"/>
    <s v="Feb"/>
    <s v="2024"/>
    <n v="45.53"/>
    <x v="1"/>
    <x v="1"/>
    <x v="2"/>
    <x v="1"/>
    <x v="0"/>
    <x v="4"/>
    <x v="5"/>
  </r>
  <r>
    <s v="01a7fa7b-669f-408e-a935-bafc31fbdc4d"/>
    <x v="22"/>
    <s v="Female"/>
    <x v="3664"/>
    <x v="0"/>
    <x v="4"/>
    <d v="2024-06-17T00:00:00"/>
    <s v="Mon"/>
    <s v="Jun"/>
    <s v="2024"/>
    <n v="419.16"/>
    <x v="2"/>
    <x v="0"/>
    <x v="0"/>
    <x v="1"/>
    <x v="0"/>
    <x v="11"/>
    <x v="3"/>
  </r>
  <r>
    <s v="f7712372-4571-4fda-b5d3-64b417975768"/>
    <x v="17"/>
    <s v="Other"/>
    <x v="5012"/>
    <x v="2"/>
    <x v="2"/>
    <d v="2025-01-20T00:00:00"/>
    <s v="Mon"/>
    <s v="Jan"/>
    <s v="2025"/>
    <n v="192.18"/>
    <x v="1"/>
    <x v="0"/>
    <x v="3"/>
    <x v="1"/>
    <x v="1"/>
    <x v="6"/>
    <x v="3"/>
  </r>
  <r>
    <s v="3873b1b7-4155-49bc-a445-aee0d6eba566"/>
    <x v="20"/>
    <s v="Male"/>
    <x v="1579"/>
    <x v="2"/>
    <x v="2"/>
    <d v="2024-05-30T00:00:00"/>
    <s v="Thu"/>
    <s v="May"/>
    <s v="2024"/>
    <n v="241.24"/>
    <x v="3"/>
    <x v="0"/>
    <x v="2"/>
    <x v="0"/>
    <x v="0"/>
    <x v="10"/>
    <x v="2"/>
  </r>
  <r>
    <s v="bbbcf254-d5c6-4867-ad44-213dcbb1bd24"/>
    <x v="39"/>
    <s v="Other"/>
    <x v="5079"/>
    <x v="0"/>
    <x v="3"/>
    <d v="2024-07-16T00:00:00"/>
    <s v="Tue"/>
    <s v="Jul"/>
    <s v="2024"/>
    <n v="87.48"/>
    <x v="0"/>
    <x v="1"/>
    <x v="3"/>
    <x v="0"/>
    <x v="0"/>
    <x v="7"/>
    <x v="4"/>
  </r>
  <r>
    <s v="47fe2584-2c71-4459-bfa9-4b237bcdc5f9"/>
    <x v="28"/>
    <s v="Male"/>
    <x v="5080"/>
    <x v="1"/>
    <x v="15"/>
    <d v="2024-11-25T00:00:00"/>
    <s v="Mon"/>
    <s v="Nov"/>
    <s v="2024"/>
    <n v="433.05"/>
    <x v="2"/>
    <x v="0"/>
    <x v="4"/>
    <x v="1"/>
    <x v="0"/>
    <x v="2"/>
    <x v="3"/>
  </r>
  <r>
    <s v="3491c3e4-4403-46a4-8452-f00aac9ad94a"/>
    <x v="8"/>
    <s v="Other"/>
    <x v="5081"/>
    <x v="3"/>
    <x v="7"/>
    <d v="2025-02-02T00:00:00"/>
    <s v="Sun"/>
    <s v="Feb"/>
    <s v="2025"/>
    <n v="396.57"/>
    <x v="1"/>
    <x v="0"/>
    <x v="1"/>
    <x v="1"/>
    <x v="1"/>
    <x v="4"/>
    <x v="5"/>
  </r>
  <r>
    <s v="9e1433ac-0bf4-4493-875b-c36b9b98d8a9"/>
    <x v="2"/>
    <s v="Other"/>
    <x v="945"/>
    <x v="3"/>
    <x v="14"/>
    <d v="2024-07-07T00:00:00"/>
    <s v="Sun"/>
    <s v="Jul"/>
    <s v="2024"/>
    <n v="495.19"/>
    <x v="3"/>
    <x v="1"/>
    <x v="4"/>
    <x v="1"/>
    <x v="0"/>
    <x v="7"/>
    <x v="5"/>
  </r>
  <r>
    <s v="0940cf21-8288-4684-a20f-6957294d6776"/>
    <x v="15"/>
    <s v="Female"/>
    <x v="5082"/>
    <x v="3"/>
    <x v="8"/>
    <d v="2024-04-13T00:00:00"/>
    <s v="Sat"/>
    <s v="Apr"/>
    <s v="2024"/>
    <n v="182.31"/>
    <x v="0"/>
    <x v="1"/>
    <x v="4"/>
    <x v="1"/>
    <x v="0"/>
    <x v="9"/>
    <x v="1"/>
  </r>
  <r>
    <s v="856cdc6a-0326-4a44-bda7-7213c88cf5a1"/>
    <x v="15"/>
    <s v="Other"/>
    <x v="5083"/>
    <x v="2"/>
    <x v="2"/>
    <d v="2024-04-23T00:00:00"/>
    <s v="Tue"/>
    <s v="Apr"/>
    <s v="2024"/>
    <n v="156.28"/>
    <x v="3"/>
    <x v="0"/>
    <x v="2"/>
    <x v="0"/>
    <x v="0"/>
    <x v="9"/>
    <x v="4"/>
  </r>
  <r>
    <s v="c3ce6409-7e28-4796-9610-5c92794a391f"/>
    <x v="42"/>
    <s v="Other"/>
    <x v="5084"/>
    <x v="3"/>
    <x v="7"/>
    <d v="2024-09-14T00:00:00"/>
    <s v="Sat"/>
    <s v="Sep"/>
    <s v="2024"/>
    <n v="185.69"/>
    <x v="2"/>
    <x v="0"/>
    <x v="2"/>
    <x v="1"/>
    <x v="0"/>
    <x v="5"/>
    <x v="1"/>
  </r>
  <r>
    <s v="099806d3-37dc-41ad-8fd7-f4834af6f170"/>
    <x v="18"/>
    <s v="Male"/>
    <x v="650"/>
    <x v="1"/>
    <x v="9"/>
    <d v="2024-05-12T00:00:00"/>
    <s v="Sun"/>
    <s v="May"/>
    <s v="2024"/>
    <n v="148.82"/>
    <x v="3"/>
    <x v="0"/>
    <x v="4"/>
    <x v="1"/>
    <x v="0"/>
    <x v="10"/>
    <x v="5"/>
  </r>
  <r>
    <s v="872f72a8-4f8b-4605-9551-f34f373c8a74"/>
    <x v="14"/>
    <s v="Male"/>
    <x v="3437"/>
    <x v="3"/>
    <x v="8"/>
    <d v="2024-04-10T00:00:00"/>
    <s v="Wed"/>
    <s v="Apr"/>
    <s v="2024"/>
    <n v="137.66999999999999"/>
    <x v="3"/>
    <x v="1"/>
    <x v="0"/>
    <x v="1"/>
    <x v="0"/>
    <x v="9"/>
    <x v="6"/>
  </r>
  <r>
    <s v="aac36639-f0a1-44a9-90d4-dd3aa29d6329"/>
    <x v="5"/>
    <s v="Other"/>
    <x v="5085"/>
    <x v="0"/>
    <x v="4"/>
    <d v="2024-10-05T00:00:00"/>
    <s v="Sat"/>
    <s v="Oct"/>
    <s v="2024"/>
    <n v="358.79"/>
    <x v="1"/>
    <x v="1"/>
    <x v="0"/>
    <x v="1"/>
    <x v="0"/>
    <x v="3"/>
    <x v="1"/>
  </r>
  <r>
    <s v="86ca241b-6a5d-4072-8bde-bed2ac232c70"/>
    <x v="37"/>
    <s v="Male"/>
    <x v="895"/>
    <x v="0"/>
    <x v="10"/>
    <d v="2024-12-19T00:00:00"/>
    <s v="Thu"/>
    <s v="Dec"/>
    <s v="2024"/>
    <n v="94.01"/>
    <x v="2"/>
    <x v="1"/>
    <x v="4"/>
    <x v="0"/>
    <x v="0"/>
    <x v="1"/>
    <x v="2"/>
  </r>
  <r>
    <s v="e2fd9b63-7bce-4af9-b2c3-532c8d099ddc"/>
    <x v="4"/>
    <s v="Female"/>
    <x v="5086"/>
    <x v="1"/>
    <x v="9"/>
    <d v="2024-07-28T00:00:00"/>
    <s v="Sun"/>
    <s v="Jul"/>
    <s v="2024"/>
    <n v="215.42"/>
    <x v="3"/>
    <x v="0"/>
    <x v="1"/>
    <x v="1"/>
    <x v="0"/>
    <x v="7"/>
    <x v="5"/>
  </r>
  <r>
    <s v="3873ddc3-c1af-4347-abaa-fbc25e1597d3"/>
    <x v="1"/>
    <s v="Female"/>
    <x v="5087"/>
    <x v="0"/>
    <x v="0"/>
    <d v="2025-01-19T00:00:00"/>
    <s v="Sun"/>
    <s v="Jan"/>
    <s v="2025"/>
    <n v="45.25"/>
    <x v="1"/>
    <x v="0"/>
    <x v="2"/>
    <x v="1"/>
    <x v="1"/>
    <x v="6"/>
    <x v="5"/>
  </r>
  <r>
    <s v="f6739fb7-8990-4ae8-ae04-0f36269d8210"/>
    <x v="1"/>
    <s v="Female"/>
    <x v="5088"/>
    <x v="1"/>
    <x v="1"/>
    <d v="2024-07-08T00:00:00"/>
    <s v="Mon"/>
    <s v="Jul"/>
    <s v="2024"/>
    <n v="477.32"/>
    <x v="1"/>
    <x v="1"/>
    <x v="4"/>
    <x v="1"/>
    <x v="0"/>
    <x v="7"/>
    <x v="3"/>
  </r>
  <r>
    <s v="96f53525-4a10-47e1-bf0a-336ffb90c405"/>
    <x v="16"/>
    <s v="Female"/>
    <x v="5089"/>
    <x v="1"/>
    <x v="15"/>
    <d v="2024-09-25T00:00:00"/>
    <s v="Wed"/>
    <s v="Sep"/>
    <s v="2024"/>
    <n v="336.24"/>
    <x v="3"/>
    <x v="0"/>
    <x v="2"/>
    <x v="1"/>
    <x v="0"/>
    <x v="5"/>
    <x v="6"/>
  </r>
  <r>
    <s v="c9241b8a-1125-438f-8b27-852ed9e123f2"/>
    <x v="32"/>
    <s v="Other"/>
    <x v="1634"/>
    <x v="3"/>
    <x v="14"/>
    <d v="2024-05-24T00:00:00"/>
    <s v="Fri"/>
    <s v="May"/>
    <s v="2024"/>
    <n v="200.19"/>
    <x v="3"/>
    <x v="0"/>
    <x v="0"/>
    <x v="0"/>
    <x v="0"/>
    <x v="10"/>
    <x v="0"/>
  </r>
  <r>
    <s v="d5e0ecfb-a9c3-443e-9264-60e3ceae9ceb"/>
    <x v="33"/>
    <s v="Male"/>
    <x v="1477"/>
    <x v="0"/>
    <x v="0"/>
    <d v="2024-04-03T00:00:00"/>
    <s v="Wed"/>
    <s v="Apr"/>
    <s v="2024"/>
    <n v="211.46"/>
    <x v="3"/>
    <x v="1"/>
    <x v="2"/>
    <x v="0"/>
    <x v="0"/>
    <x v="9"/>
    <x v="6"/>
  </r>
  <r>
    <s v="7340916e-1e24-4523-9002-6635c598b746"/>
    <x v="40"/>
    <s v="Female"/>
    <x v="5090"/>
    <x v="3"/>
    <x v="14"/>
    <d v="2024-06-19T00:00:00"/>
    <s v="Wed"/>
    <s v="Jun"/>
    <s v="2024"/>
    <n v="287.68"/>
    <x v="1"/>
    <x v="0"/>
    <x v="1"/>
    <x v="0"/>
    <x v="0"/>
    <x v="11"/>
    <x v="6"/>
  </r>
  <r>
    <s v="8f8669e3-0031-44df-80c9-185a77903353"/>
    <x v="4"/>
    <s v="Male"/>
    <x v="5091"/>
    <x v="1"/>
    <x v="15"/>
    <d v="2024-07-18T00:00:00"/>
    <s v="Thu"/>
    <s v="Jul"/>
    <s v="2024"/>
    <n v="179.21"/>
    <x v="1"/>
    <x v="0"/>
    <x v="3"/>
    <x v="0"/>
    <x v="0"/>
    <x v="7"/>
    <x v="2"/>
  </r>
  <r>
    <s v="a1c75932-201d-4ff2-94fa-598a41c02425"/>
    <x v="9"/>
    <s v="Female"/>
    <x v="5092"/>
    <x v="0"/>
    <x v="3"/>
    <d v="2025-01-24T00:00:00"/>
    <s v="Fri"/>
    <s v="Jan"/>
    <s v="2025"/>
    <n v="129.82"/>
    <x v="0"/>
    <x v="1"/>
    <x v="0"/>
    <x v="1"/>
    <x v="1"/>
    <x v="6"/>
    <x v="0"/>
  </r>
  <r>
    <s v="43a22264-26b4-45f6-9409-37017380d11b"/>
    <x v="8"/>
    <s v="Male"/>
    <x v="5093"/>
    <x v="3"/>
    <x v="5"/>
    <d v="2024-11-26T00:00:00"/>
    <s v="Tue"/>
    <s v="Nov"/>
    <s v="2024"/>
    <n v="365.7"/>
    <x v="2"/>
    <x v="1"/>
    <x v="2"/>
    <x v="0"/>
    <x v="0"/>
    <x v="2"/>
    <x v="4"/>
  </r>
  <r>
    <s v="e54b5a27-a947-4438-b34a-26c9fff9ae54"/>
    <x v="10"/>
    <s v="Female"/>
    <x v="5094"/>
    <x v="1"/>
    <x v="9"/>
    <d v="2024-07-01T00:00:00"/>
    <s v="Mon"/>
    <s v="Jul"/>
    <s v="2024"/>
    <n v="26.51"/>
    <x v="2"/>
    <x v="1"/>
    <x v="0"/>
    <x v="1"/>
    <x v="0"/>
    <x v="7"/>
    <x v="3"/>
  </r>
  <r>
    <s v="0b231e1c-b4e8-4be8-8229-613a92f3b303"/>
    <x v="5"/>
    <s v="Male"/>
    <x v="5095"/>
    <x v="0"/>
    <x v="10"/>
    <d v="2024-11-11T00:00:00"/>
    <s v="Mon"/>
    <s v="Nov"/>
    <s v="2024"/>
    <n v="157.9"/>
    <x v="2"/>
    <x v="0"/>
    <x v="1"/>
    <x v="0"/>
    <x v="0"/>
    <x v="2"/>
    <x v="3"/>
  </r>
  <r>
    <s v="6bea09cf-49bd-4db3-be6f-2af90611a533"/>
    <x v="22"/>
    <s v="Male"/>
    <x v="5096"/>
    <x v="3"/>
    <x v="14"/>
    <d v="2024-12-09T00:00:00"/>
    <s v="Mon"/>
    <s v="Dec"/>
    <s v="2024"/>
    <n v="344.26"/>
    <x v="3"/>
    <x v="0"/>
    <x v="4"/>
    <x v="0"/>
    <x v="0"/>
    <x v="1"/>
    <x v="3"/>
  </r>
  <r>
    <s v="710ee75f-c098-45dd-99b6-42790c257f1c"/>
    <x v="23"/>
    <s v="Other"/>
    <x v="5097"/>
    <x v="2"/>
    <x v="12"/>
    <d v="2024-09-13T00:00:00"/>
    <s v="Fri"/>
    <s v="Sep"/>
    <s v="2024"/>
    <n v="435.66"/>
    <x v="3"/>
    <x v="1"/>
    <x v="0"/>
    <x v="1"/>
    <x v="0"/>
    <x v="5"/>
    <x v="0"/>
  </r>
  <r>
    <s v="52af084e-0111-490c-aa8d-804975209425"/>
    <x v="15"/>
    <s v="Male"/>
    <x v="5098"/>
    <x v="3"/>
    <x v="5"/>
    <d v="2024-05-15T00:00:00"/>
    <s v="Wed"/>
    <s v="May"/>
    <s v="2024"/>
    <n v="366.81"/>
    <x v="1"/>
    <x v="0"/>
    <x v="0"/>
    <x v="0"/>
    <x v="0"/>
    <x v="10"/>
    <x v="6"/>
  </r>
  <r>
    <s v="44f60fa1-872f-4b71-ae83-682e1a4a6278"/>
    <x v="38"/>
    <s v="Other"/>
    <x v="5099"/>
    <x v="0"/>
    <x v="4"/>
    <d v="2024-09-05T00:00:00"/>
    <s v="Thu"/>
    <s v="Sep"/>
    <s v="2024"/>
    <n v="152.61000000000001"/>
    <x v="2"/>
    <x v="1"/>
    <x v="2"/>
    <x v="0"/>
    <x v="0"/>
    <x v="5"/>
    <x v="2"/>
  </r>
  <r>
    <s v="57b52ffd-5c9d-4d3b-8bc9-64309467cc0c"/>
    <x v="20"/>
    <s v="Female"/>
    <x v="5100"/>
    <x v="0"/>
    <x v="3"/>
    <d v="2024-08-06T00:00:00"/>
    <s v="Tue"/>
    <s v="Aug"/>
    <s v="2024"/>
    <n v="74.180000000000007"/>
    <x v="0"/>
    <x v="0"/>
    <x v="3"/>
    <x v="1"/>
    <x v="0"/>
    <x v="0"/>
    <x v="4"/>
  </r>
  <r>
    <s v="c09de296-22b5-4371-9bb8-898b1fcc488e"/>
    <x v="40"/>
    <s v="Male"/>
    <x v="5101"/>
    <x v="0"/>
    <x v="10"/>
    <d v="2024-04-16T00:00:00"/>
    <s v="Tue"/>
    <s v="Apr"/>
    <s v="2024"/>
    <n v="251.93"/>
    <x v="0"/>
    <x v="1"/>
    <x v="2"/>
    <x v="1"/>
    <x v="0"/>
    <x v="9"/>
    <x v="4"/>
  </r>
  <r>
    <s v="28bda0f4-6d53-4c74-85ce-369e8cb5e2b6"/>
    <x v="6"/>
    <s v="Other"/>
    <x v="5102"/>
    <x v="0"/>
    <x v="0"/>
    <d v="2024-11-16T00:00:00"/>
    <s v="Sat"/>
    <s v="Nov"/>
    <s v="2024"/>
    <n v="495.03"/>
    <x v="0"/>
    <x v="0"/>
    <x v="2"/>
    <x v="1"/>
    <x v="0"/>
    <x v="2"/>
    <x v="1"/>
  </r>
  <r>
    <s v="8e040b1a-bd21-462e-83ec-8789bba1a6ba"/>
    <x v="40"/>
    <s v="Female"/>
    <x v="5103"/>
    <x v="2"/>
    <x v="13"/>
    <d v="2024-06-28T00:00:00"/>
    <s v="Fri"/>
    <s v="Jun"/>
    <s v="2024"/>
    <n v="438.91"/>
    <x v="3"/>
    <x v="1"/>
    <x v="2"/>
    <x v="0"/>
    <x v="0"/>
    <x v="11"/>
    <x v="0"/>
  </r>
  <r>
    <s v="be59602f-d3c3-493f-bd01-54d483168b91"/>
    <x v="41"/>
    <s v="Other"/>
    <x v="5104"/>
    <x v="1"/>
    <x v="9"/>
    <d v="2024-09-13T00:00:00"/>
    <s v="Fri"/>
    <s v="Sep"/>
    <s v="2024"/>
    <n v="468.87"/>
    <x v="0"/>
    <x v="0"/>
    <x v="4"/>
    <x v="0"/>
    <x v="0"/>
    <x v="5"/>
    <x v="0"/>
  </r>
  <r>
    <s v="6c6ae7c3-e73e-49de-9393-efb85a09d406"/>
    <x v="24"/>
    <s v="Other"/>
    <x v="4102"/>
    <x v="1"/>
    <x v="11"/>
    <d v="2024-11-01T00:00:00"/>
    <s v="Fri"/>
    <s v="Nov"/>
    <s v="2024"/>
    <n v="51.63"/>
    <x v="0"/>
    <x v="1"/>
    <x v="3"/>
    <x v="1"/>
    <x v="0"/>
    <x v="2"/>
    <x v="0"/>
  </r>
  <r>
    <s v="de5c108a-4a02-4222-8d03-0f6af164e4c6"/>
    <x v="36"/>
    <s v="Other"/>
    <x v="5105"/>
    <x v="3"/>
    <x v="5"/>
    <d v="2024-08-17T00:00:00"/>
    <s v="Sat"/>
    <s v="Aug"/>
    <s v="2024"/>
    <n v="384.37"/>
    <x v="0"/>
    <x v="0"/>
    <x v="4"/>
    <x v="1"/>
    <x v="0"/>
    <x v="0"/>
    <x v="1"/>
  </r>
  <r>
    <s v="4fbc8de7-f505-4981-ab3d-3af5e1515cf3"/>
    <x v="2"/>
    <s v="Male"/>
    <x v="1472"/>
    <x v="1"/>
    <x v="15"/>
    <d v="2024-03-01T00:00:00"/>
    <s v="Fri"/>
    <s v="Mar"/>
    <s v="2024"/>
    <n v="424.38"/>
    <x v="0"/>
    <x v="0"/>
    <x v="2"/>
    <x v="1"/>
    <x v="0"/>
    <x v="8"/>
    <x v="0"/>
  </r>
  <r>
    <s v="148253ee-c468-462d-aa37-6e3a5ff6944a"/>
    <x v="37"/>
    <s v="Other"/>
    <x v="5106"/>
    <x v="1"/>
    <x v="15"/>
    <d v="2024-12-11T00:00:00"/>
    <s v="Wed"/>
    <s v="Dec"/>
    <s v="2024"/>
    <n v="386.6"/>
    <x v="2"/>
    <x v="0"/>
    <x v="4"/>
    <x v="0"/>
    <x v="0"/>
    <x v="1"/>
    <x v="6"/>
  </r>
  <r>
    <s v="d6d42465-1c1d-4e7f-a48c-68d828f7f429"/>
    <x v="29"/>
    <s v="Male"/>
    <x v="5107"/>
    <x v="0"/>
    <x v="4"/>
    <d v="2024-08-29T00:00:00"/>
    <s v="Thu"/>
    <s v="Aug"/>
    <s v="2024"/>
    <n v="490.88"/>
    <x v="1"/>
    <x v="0"/>
    <x v="0"/>
    <x v="0"/>
    <x v="0"/>
    <x v="0"/>
    <x v="2"/>
  </r>
  <r>
    <s v="e0c777f1-f8f2-4802-b4e9-0f0f33e5613c"/>
    <x v="2"/>
    <s v="Other"/>
    <x v="2058"/>
    <x v="1"/>
    <x v="9"/>
    <d v="2024-08-16T00:00:00"/>
    <s v="Fri"/>
    <s v="Aug"/>
    <s v="2024"/>
    <n v="108.96"/>
    <x v="1"/>
    <x v="0"/>
    <x v="0"/>
    <x v="1"/>
    <x v="0"/>
    <x v="0"/>
    <x v="0"/>
  </r>
  <r>
    <s v="2f3a8e64-d530-4426-b8aa-f5570378f801"/>
    <x v="29"/>
    <s v="Female"/>
    <x v="5108"/>
    <x v="3"/>
    <x v="7"/>
    <d v="2024-10-14T00:00:00"/>
    <s v="Mon"/>
    <s v="Oct"/>
    <s v="2024"/>
    <n v="143.31"/>
    <x v="3"/>
    <x v="1"/>
    <x v="4"/>
    <x v="0"/>
    <x v="0"/>
    <x v="3"/>
    <x v="3"/>
  </r>
  <r>
    <s v="f36eae86-aa9a-4464-9896-285959d296fb"/>
    <x v="16"/>
    <s v="Female"/>
    <x v="5109"/>
    <x v="3"/>
    <x v="14"/>
    <d v="2024-07-16T00:00:00"/>
    <s v="Tue"/>
    <s v="Jul"/>
    <s v="2024"/>
    <n v="244.06"/>
    <x v="3"/>
    <x v="1"/>
    <x v="1"/>
    <x v="1"/>
    <x v="0"/>
    <x v="7"/>
    <x v="4"/>
  </r>
  <r>
    <s v="c32630bd-7ecf-4a1f-9157-6f7aa024dfc3"/>
    <x v="29"/>
    <s v="Male"/>
    <x v="3296"/>
    <x v="2"/>
    <x v="2"/>
    <d v="2024-10-30T00:00:00"/>
    <s v="Wed"/>
    <s v="Oct"/>
    <s v="2024"/>
    <n v="461.95"/>
    <x v="1"/>
    <x v="0"/>
    <x v="1"/>
    <x v="1"/>
    <x v="0"/>
    <x v="3"/>
    <x v="6"/>
  </r>
  <r>
    <s v="43470cf4-de75-4292-85fb-2fde98c351db"/>
    <x v="16"/>
    <s v="Male"/>
    <x v="5110"/>
    <x v="2"/>
    <x v="6"/>
    <d v="2024-04-26T00:00:00"/>
    <s v="Fri"/>
    <s v="Apr"/>
    <s v="2024"/>
    <n v="495.48"/>
    <x v="1"/>
    <x v="0"/>
    <x v="1"/>
    <x v="0"/>
    <x v="0"/>
    <x v="9"/>
    <x v="0"/>
  </r>
  <r>
    <s v="f5130967-ffa8-46df-a781-2e2496724c08"/>
    <x v="2"/>
    <s v="Other"/>
    <x v="1581"/>
    <x v="3"/>
    <x v="7"/>
    <d v="2024-07-22T00:00:00"/>
    <s v="Mon"/>
    <s v="Jul"/>
    <s v="2024"/>
    <n v="313.07"/>
    <x v="0"/>
    <x v="1"/>
    <x v="4"/>
    <x v="0"/>
    <x v="0"/>
    <x v="7"/>
    <x v="3"/>
  </r>
  <r>
    <s v="d29d73af-e7b1-4214-b692-7d5abe87f9c2"/>
    <x v="9"/>
    <s v="Female"/>
    <x v="5111"/>
    <x v="2"/>
    <x v="12"/>
    <d v="2024-02-28T00:00:00"/>
    <s v="Wed"/>
    <s v="Feb"/>
    <s v="2024"/>
    <n v="199.48"/>
    <x v="1"/>
    <x v="0"/>
    <x v="0"/>
    <x v="0"/>
    <x v="0"/>
    <x v="4"/>
    <x v="6"/>
  </r>
  <r>
    <s v="ad9346a9-a149-4a1a-94b8-45ef3a729c97"/>
    <x v="8"/>
    <s v="Female"/>
    <x v="5112"/>
    <x v="1"/>
    <x v="1"/>
    <d v="2024-08-16T00:00:00"/>
    <s v="Fri"/>
    <s v="Aug"/>
    <s v="2024"/>
    <n v="271.26"/>
    <x v="1"/>
    <x v="1"/>
    <x v="2"/>
    <x v="1"/>
    <x v="0"/>
    <x v="0"/>
    <x v="0"/>
  </r>
  <r>
    <s v="0fb13e05-b70c-45a4-a8b7-1c8cbc89bad9"/>
    <x v="2"/>
    <s v="Female"/>
    <x v="5113"/>
    <x v="1"/>
    <x v="15"/>
    <d v="2025-01-15T00:00:00"/>
    <s v="Wed"/>
    <s v="Jan"/>
    <s v="2025"/>
    <n v="280.27999999999997"/>
    <x v="1"/>
    <x v="0"/>
    <x v="2"/>
    <x v="1"/>
    <x v="1"/>
    <x v="6"/>
    <x v="6"/>
  </r>
  <r>
    <s v="8cc241da-6646-47b8-b93c-738bbf0ca2dd"/>
    <x v="0"/>
    <s v="Male"/>
    <x v="5114"/>
    <x v="0"/>
    <x v="3"/>
    <d v="2024-06-07T00:00:00"/>
    <s v="Fri"/>
    <s v="Jun"/>
    <s v="2024"/>
    <n v="310.63"/>
    <x v="0"/>
    <x v="0"/>
    <x v="3"/>
    <x v="1"/>
    <x v="0"/>
    <x v="11"/>
    <x v="0"/>
  </r>
  <r>
    <s v="874152f5-d164-461c-819b-4a2645b736af"/>
    <x v="9"/>
    <s v="Male"/>
    <x v="5115"/>
    <x v="0"/>
    <x v="4"/>
    <d v="2025-01-05T00:00:00"/>
    <s v="Sun"/>
    <s v="Jan"/>
    <s v="2025"/>
    <n v="274.2"/>
    <x v="1"/>
    <x v="1"/>
    <x v="1"/>
    <x v="0"/>
    <x v="1"/>
    <x v="6"/>
    <x v="5"/>
  </r>
  <r>
    <s v="56f214ba-9d5c-435a-a0ef-c1c7358c0f65"/>
    <x v="15"/>
    <s v="Male"/>
    <x v="5116"/>
    <x v="1"/>
    <x v="11"/>
    <d v="2024-04-15T00:00:00"/>
    <s v="Mon"/>
    <s v="Apr"/>
    <s v="2024"/>
    <n v="418.8"/>
    <x v="3"/>
    <x v="1"/>
    <x v="4"/>
    <x v="0"/>
    <x v="0"/>
    <x v="9"/>
    <x v="3"/>
  </r>
  <r>
    <s v="74efafc2-ee94-4a84-9b69-47a7c618c7cd"/>
    <x v="0"/>
    <s v="Female"/>
    <x v="128"/>
    <x v="2"/>
    <x v="12"/>
    <d v="2024-08-06T00:00:00"/>
    <s v="Tue"/>
    <s v="Aug"/>
    <s v="2024"/>
    <n v="408.48"/>
    <x v="3"/>
    <x v="1"/>
    <x v="4"/>
    <x v="1"/>
    <x v="0"/>
    <x v="0"/>
    <x v="4"/>
  </r>
  <r>
    <s v="7638664a-9b60-4c2e-8a6c-f97bbdab1708"/>
    <x v="7"/>
    <s v="Male"/>
    <x v="5117"/>
    <x v="3"/>
    <x v="14"/>
    <d v="2025-01-31T00:00:00"/>
    <s v="Fri"/>
    <s v="Jan"/>
    <s v="2025"/>
    <n v="347.65"/>
    <x v="2"/>
    <x v="0"/>
    <x v="0"/>
    <x v="1"/>
    <x v="1"/>
    <x v="6"/>
    <x v="0"/>
  </r>
  <r>
    <s v="f271504f-7d77-4c3e-8424-de9f171d0261"/>
    <x v="2"/>
    <s v="Male"/>
    <x v="5118"/>
    <x v="3"/>
    <x v="8"/>
    <d v="2024-05-05T00:00:00"/>
    <s v="Sun"/>
    <s v="May"/>
    <s v="2024"/>
    <n v="290.39"/>
    <x v="3"/>
    <x v="0"/>
    <x v="4"/>
    <x v="1"/>
    <x v="0"/>
    <x v="10"/>
    <x v="5"/>
  </r>
  <r>
    <s v="5d55f3b7-ea73-497e-b915-22b2d8e01848"/>
    <x v="32"/>
    <s v="Female"/>
    <x v="5119"/>
    <x v="0"/>
    <x v="10"/>
    <d v="2024-04-28T00:00:00"/>
    <s v="Sun"/>
    <s v="Apr"/>
    <s v="2024"/>
    <n v="449.44"/>
    <x v="3"/>
    <x v="0"/>
    <x v="4"/>
    <x v="0"/>
    <x v="0"/>
    <x v="9"/>
    <x v="5"/>
  </r>
  <r>
    <s v="14a2a6f1-0fd6-44aa-bdd7-d874022fbf6f"/>
    <x v="13"/>
    <s v="Other"/>
    <x v="5120"/>
    <x v="0"/>
    <x v="3"/>
    <d v="2024-08-03T00:00:00"/>
    <s v="Sat"/>
    <s v="Aug"/>
    <s v="2024"/>
    <n v="250.9"/>
    <x v="2"/>
    <x v="0"/>
    <x v="1"/>
    <x v="1"/>
    <x v="0"/>
    <x v="0"/>
    <x v="1"/>
  </r>
  <r>
    <s v="921300ff-a7e9-4b64-a69a-583d732849a2"/>
    <x v="19"/>
    <s v="Female"/>
    <x v="5121"/>
    <x v="2"/>
    <x v="12"/>
    <d v="2024-11-22T00:00:00"/>
    <s v="Fri"/>
    <s v="Nov"/>
    <s v="2024"/>
    <n v="206.95"/>
    <x v="3"/>
    <x v="1"/>
    <x v="1"/>
    <x v="0"/>
    <x v="0"/>
    <x v="2"/>
    <x v="0"/>
  </r>
  <r>
    <s v="a680002d-03d8-432d-a48a-5429117093b9"/>
    <x v="29"/>
    <s v="Female"/>
    <x v="5122"/>
    <x v="3"/>
    <x v="8"/>
    <d v="2024-03-05T00:00:00"/>
    <s v="Tue"/>
    <s v="Mar"/>
    <s v="2024"/>
    <n v="288.27"/>
    <x v="0"/>
    <x v="1"/>
    <x v="0"/>
    <x v="1"/>
    <x v="0"/>
    <x v="8"/>
    <x v="4"/>
  </r>
  <r>
    <s v="f17c0ec2-57e7-4579-aa21-f4b39da9978b"/>
    <x v="18"/>
    <s v="Female"/>
    <x v="5123"/>
    <x v="1"/>
    <x v="9"/>
    <d v="2024-11-03T00:00:00"/>
    <s v="Sun"/>
    <s v="Nov"/>
    <s v="2024"/>
    <n v="391.39"/>
    <x v="3"/>
    <x v="1"/>
    <x v="0"/>
    <x v="1"/>
    <x v="0"/>
    <x v="2"/>
    <x v="5"/>
  </r>
  <r>
    <s v="e8bfcd90-5c0c-4e02-9e2b-43cacd89b153"/>
    <x v="28"/>
    <s v="Female"/>
    <x v="5124"/>
    <x v="0"/>
    <x v="3"/>
    <d v="2024-11-17T00:00:00"/>
    <s v="Sun"/>
    <s v="Nov"/>
    <s v="2024"/>
    <n v="156.71"/>
    <x v="3"/>
    <x v="1"/>
    <x v="0"/>
    <x v="1"/>
    <x v="0"/>
    <x v="2"/>
    <x v="5"/>
  </r>
  <r>
    <s v="9f2181a0-6b63-4e97-8712-6d52526b27be"/>
    <x v="34"/>
    <s v="Male"/>
    <x v="5125"/>
    <x v="1"/>
    <x v="15"/>
    <d v="2024-10-02T00:00:00"/>
    <s v="Wed"/>
    <s v="Oct"/>
    <s v="2024"/>
    <n v="253.83"/>
    <x v="0"/>
    <x v="1"/>
    <x v="0"/>
    <x v="0"/>
    <x v="0"/>
    <x v="3"/>
    <x v="6"/>
  </r>
  <r>
    <s v="2c92b6fb-360d-4f0b-9e49-4911098ef620"/>
    <x v="1"/>
    <s v="Female"/>
    <x v="5126"/>
    <x v="2"/>
    <x v="2"/>
    <d v="2024-02-13T00:00:00"/>
    <s v="Tue"/>
    <s v="Feb"/>
    <s v="2024"/>
    <n v="93.63"/>
    <x v="1"/>
    <x v="0"/>
    <x v="3"/>
    <x v="0"/>
    <x v="0"/>
    <x v="4"/>
    <x v="4"/>
  </r>
  <r>
    <s v="c7fff2a2-fc70-4dd6-b137-cabc03e93bc1"/>
    <x v="42"/>
    <s v="Male"/>
    <x v="5127"/>
    <x v="0"/>
    <x v="3"/>
    <d v="2024-04-28T00:00:00"/>
    <s v="Sun"/>
    <s v="Apr"/>
    <s v="2024"/>
    <n v="201.97"/>
    <x v="0"/>
    <x v="0"/>
    <x v="3"/>
    <x v="0"/>
    <x v="0"/>
    <x v="9"/>
    <x v="5"/>
  </r>
  <r>
    <s v="843d169a-8139-40d5-bf05-877647fc8088"/>
    <x v="31"/>
    <s v="Male"/>
    <x v="5128"/>
    <x v="0"/>
    <x v="0"/>
    <d v="2024-05-12T00:00:00"/>
    <s v="Sun"/>
    <s v="May"/>
    <s v="2024"/>
    <n v="90.05"/>
    <x v="1"/>
    <x v="0"/>
    <x v="4"/>
    <x v="0"/>
    <x v="0"/>
    <x v="10"/>
    <x v="5"/>
  </r>
  <r>
    <s v="98f1d58e-b3f0-4ca9-8086-625a4a034867"/>
    <x v="22"/>
    <s v="Female"/>
    <x v="5129"/>
    <x v="0"/>
    <x v="4"/>
    <d v="2024-08-20T00:00:00"/>
    <s v="Tue"/>
    <s v="Aug"/>
    <s v="2024"/>
    <n v="281.35000000000002"/>
    <x v="1"/>
    <x v="0"/>
    <x v="0"/>
    <x v="1"/>
    <x v="0"/>
    <x v="0"/>
    <x v="4"/>
  </r>
  <r>
    <s v="dd01b978-b32c-4157-953b-03db534ef1c2"/>
    <x v="40"/>
    <s v="Male"/>
    <x v="5130"/>
    <x v="3"/>
    <x v="14"/>
    <d v="2024-07-23T00:00:00"/>
    <s v="Tue"/>
    <s v="Jul"/>
    <s v="2024"/>
    <n v="176.1"/>
    <x v="0"/>
    <x v="0"/>
    <x v="0"/>
    <x v="0"/>
    <x v="0"/>
    <x v="7"/>
    <x v="4"/>
  </r>
  <r>
    <s v="1cedda5e-38b1-46e9-acaf-8b4f3f68daad"/>
    <x v="31"/>
    <s v="Other"/>
    <x v="1918"/>
    <x v="3"/>
    <x v="8"/>
    <d v="2024-09-20T00:00:00"/>
    <s v="Fri"/>
    <s v="Sep"/>
    <s v="2024"/>
    <n v="187.61"/>
    <x v="1"/>
    <x v="1"/>
    <x v="2"/>
    <x v="1"/>
    <x v="0"/>
    <x v="5"/>
    <x v="0"/>
  </r>
  <r>
    <s v="66a8c79f-06f6-4ab0-a446-7a3afd590175"/>
    <x v="39"/>
    <s v="Female"/>
    <x v="5131"/>
    <x v="3"/>
    <x v="5"/>
    <d v="2024-05-19T00:00:00"/>
    <s v="Sun"/>
    <s v="May"/>
    <s v="2024"/>
    <n v="259.14"/>
    <x v="0"/>
    <x v="1"/>
    <x v="4"/>
    <x v="0"/>
    <x v="0"/>
    <x v="10"/>
    <x v="5"/>
  </r>
  <r>
    <s v="4eb4a77b-56ac-4ca8-b95b-01a20f2b80ce"/>
    <x v="4"/>
    <s v="Other"/>
    <x v="5132"/>
    <x v="0"/>
    <x v="10"/>
    <d v="2024-12-17T00:00:00"/>
    <s v="Tue"/>
    <s v="Dec"/>
    <s v="2024"/>
    <n v="384.39"/>
    <x v="2"/>
    <x v="1"/>
    <x v="0"/>
    <x v="0"/>
    <x v="0"/>
    <x v="1"/>
    <x v="4"/>
  </r>
  <r>
    <s v="4933629b-8f5f-4f27-9f99-baff7c267234"/>
    <x v="33"/>
    <s v="Other"/>
    <x v="5133"/>
    <x v="2"/>
    <x v="6"/>
    <d v="2025-01-14T00:00:00"/>
    <s v="Tue"/>
    <s v="Jan"/>
    <s v="2025"/>
    <n v="91.93"/>
    <x v="0"/>
    <x v="1"/>
    <x v="1"/>
    <x v="0"/>
    <x v="1"/>
    <x v="6"/>
    <x v="4"/>
  </r>
  <r>
    <s v="a1a6004e-9db9-4f3e-8375-a4db518dd795"/>
    <x v="20"/>
    <s v="Male"/>
    <x v="2716"/>
    <x v="3"/>
    <x v="5"/>
    <d v="2024-04-13T00:00:00"/>
    <s v="Sat"/>
    <s v="Apr"/>
    <s v="2024"/>
    <n v="358.03"/>
    <x v="3"/>
    <x v="0"/>
    <x v="0"/>
    <x v="1"/>
    <x v="0"/>
    <x v="9"/>
    <x v="1"/>
  </r>
  <r>
    <s v="6611bd1a-326c-4328-aa85-444123270a5b"/>
    <x v="19"/>
    <s v="Female"/>
    <x v="5134"/>
    <x v="3"/>
    <x v="5"/>
    <d v="2024-07-07T00:00:00"/>
    <s v="Sun"/>
    <s v="Jul"/>
    <s v="2024"/>
    <n v="64.459999999999994"/>
    <x v="1"/>
    <x v="1"/>
    <x v="4"/>
    <x v="0"/>
    <x v="0"/>
    <x v="7"/>
    <x v="5"/>
  </r>
  <r>
    <s v="ce1a4154-4b97-43de-a1d7-69fc5a95adb1"/>
    <x v="32"/>
    <s v="Other"/>
    <x v="2979"/>
    <x v="2"/>
    <x v="6"/>
    <d v="2024-02-23T00:00:00"/>
    <s v="Fri"/>
    <s v="Feb"/>
    <s v="2024"/>
    <n v="232.34"/>
    <x v="3"/>
    <x v="1"/>
    <x v="1"/>
    <x v="1"/>
    <x v="0"/>
    <x v="4"/>
    <x v="0"/>
  </r>
  <r>
    <s v="c7a46fd6-bfb7-4fd3-90cd-eb47b5e734f8"/>
    <x v="39"/>
    <s v="Female"/>
    <x v="5135"/>
    <x v="1"/>
    <x v="1"/>
    <d v="2024-07-04T00:00:00"/>
    <s v="Thu"/>
    <s v="Jul"/>
    <s v="2024"/>
    <n v="102.19"/>
    <x v="1"/>
    <x v="0"/>
    <x v="0"/>
    <x v="1"/>
    <x v="0"/>
    <x v="7"/>
    <x v="2"/>
  </r>
  <r>
    <s v="16716a7a-6b49-447f-b128-9ab0af0a2111"/>
    <x v="39"/>
    <s v="Other"/>
    <x v="5136"/>
    <x v="2"/>
    <x v="2"/>
    <d v="2024-03-17T00:00:00"/>
    <s v="Sun"/>
    <s v="Mar"/>
    <s v="2024"/>
    <n v="338.29"/>
    <x v="0"/>
    <x v="1"/>
    <x v="1"/>
    <x v="1"/>
    <x v="0"/>
    <x v="8"/>
    <x v="5"/>
  </r>
  <r>
    <s v="bc126f37-0f0b-4a5d-9110-1c36f0d55244"/>
    <x v="33"/>
    <s v="Male"/>
    <x v="151"/>
    <x v="2"/>
    <x v="6"/>
    <d v="2024-05-19T00:00:00"/>
    <s v="Sun"/>
    <s v="May"/>
    <s v="2024"/>
    <n v="16.64"/>
    <x v="3"/>
    <x v="0"/>
    <x v="4"/>
    <x v="1"/>
    <x v="0"/>
    <x v="10"/>
    <x v="5"/>
  </r>
  <r>
    <s v="3ba7853b-0437-463e-8f51-c8ce914d0e5c"/>
    <x v="5"/>
    <s v="Female"/>
    <x v="1643"/>
    <x v="3"/>
    <x v="8"/>
    <d v="2024-06-24T00:00:00"/>
    <s v="Mon"/>
    <s v="Jun"/>
    <s v="2024"/>
    <n v="276.77999999999997"/>
    <x v="2"/>
    <x v="0"/>
    <x v="4"/>
    <x v="1"/>
    <x v="0"/>
    <x v="11"/>
    <x v="3"/>
  </r>
  <r>
    <s v="428fe05c-4dcb-4939-8302-c76befbf1abe"/>
    <x v="24"/>
    <s v="Male"/>
    <x v="5137"/>
    <x v="3"/>
    <x v="5"/>
    <d v="2024-02-15T00:00:00"/>
    <s v="Thu"/>
    <s v="Feb"/>
    <s v="2024"/>
    <n v="401.91"/>
    <x v="1"/>
    <x v="0"/>
    <x v="3"/>
    <x v="0"/>
    <x v="0"/>
    <x v="4"/>
    <x v="2"/>
  </r>
  <r>
    <s v="57c3307a-1407-4895-ac1b-f6b10d8b8ed5"/>
    <x v="30"/>
    <s v="Other"/>
    <x v="5138"/>
    <x v="3"/>
    <x v="8"/>
    <d v="2024-03-09T00:00:00"/>
    <s v="Sat"/>
    <s v="Mar"/>
    <s v="2024"/>
    <n v="13.85"/>
    <x v="2"/>
    <x v="1"/>
    <x v="2"/>
    <x v="1"/>
    <x v="0"/>
    <x v="8"/>
    <x v="1"/>
  </r>
  <r>
    <s v="d2b4cd68-f90e-4ad4-85d9-9cad53e0eab6"/>
    <x v="1"/>
    <s v="Female"/>
    <x v="5139"/>
    <x v="2"/>
    <x v="12"/>
    <d v="2024-03-15T00:00:00"/>
    <s v="Fri"/>
    <s v="Mar"/>
    <s v="2024"/>
    <n v="94.76"/>
    <x v="0"/>
    <x v="1"/>
    <x v="2"/>
    <x v="1"/>
    <x v="0"/>
    <x v="8"/>
    <x v="0"/>
  </r>
  <r>
    <s v="45d4d416-b0ee-4bbc-982f-de49d10da686"/>
    <x v="11"/>
    <s v="Male"/>
    <x v="5140"/>
    <x v="0"/>
    <x v="10"/>
    <d v="2024-06-08T00:00:00"/>
    <s v="Sat"/>
    <s v="Jun"/>
    <s v="2024"/>
    <n v="152.22999999999999"/>
    <x v="2"/>
    <x v="0"/>
    <x v="0"/>
    <x v="1"/>
    <x v="0"/>
    <x v="11"/>
    <x v="1"/>
  </r>
  <r>
    <s v="b69edb07-2975-441f-a066-9c4740f928cb"/>
    <x v="8"/>
    <s v="Female"/>
    <x v="5141"/>
    <x v="1"/>
    <x v="9"/>
    <d v="2024-06-25T00:00:00"/>
    <s v="Tue"/>
    <s v="Jun"/>
    <s v="2024"/>
    <n v="98.85"/>
    <x v="3"/>
    <x v="0"/>
    <x v="4"/>
    <x v="0"/>
    <x v="0"/>
    <x v="11"/>
    <x v="4"/>
  </r>
  <r>
    <s v="23be4ab9-cf46-4097-a903-7e89b50d8039"/>
    <x v="36"/>
    <s v="Other"/>
    <x v="2217"/>
    <x v="1"/>
    <x v="1"/>
    <d v="2024-12-07T00:00:00"/>
    <s v="Sat"/>
    <s v="Dec"/>
    <s v="2024"/>
    <n v="432.83"/>
    <x v="1"/>
    <x v="0"/>
    <x v="0"/>
    <x v="1"/>
    <x v="0"/>
    <x v="1"/>
    <x v="1"/>
  </r>
  <r>
    <s v="acbe86a8-d4ce-4af0-9000-f442984dd7f2"/>
    <x v="34"/>
    <s v="Female"/>
    <x v="5142"/>
    <x v="3"/>
    <x v="8"/>
    <d v="2024-09-04T00:00:00"/>
    <s v="Wed"/>
    <s v="Sep"/>
    <s v="2024"/>
    <n v="290.54000000000002"/>
    <x v="2"/>
    <x v="0"/>
    <x v="1"/>
    <x v="0"/>
    <x v="0"/>
    <x v="5"/>
    <x v="6"/>
  </r>
  <r>
    <s v="341c2b50-4324-4665-a46f-222b174a639c"/>
    <x v="12"/>
    <s v="Other"/>
    <x v="5143"/>
    <x v="0"/>
    <x v="4"/>
    <d v="2024-11-01T00:00:00"/>
    <s v="Fri"/>
    <s v="Nov"/>
    <s v="2024"/>
    <n v="201.32"/>
    <x v="1"/>
    <x v="1"/>
    <x v="1"/>
    <x v="1"/>
    <x v="0"/>
    <x v="2"/>
    <x v="0"/>
  </r>
  <r>
    <s v="d80c0257-df7e-4053-98c9-87724e077235"/>
    <x v="5"/>
    <s v="Other"/>
    <x v="5144"/>
    <x v="1"/>
    <x v="11"/>
    <d v="2024-10-30T00:00:00"/>
    <s v="Wed"/>
    <s v="Oct"/>
    <s v="2024"/>
    <n v="340.33"/>
    <x v="1"/>
    <x v="1"/>
    <x v="0"/>
    <x v="1"/>
    <x v="0"/>
    <x v="3"/>
    <x v="6"/>
  </r>
  <r>
    <s v="878d6391-e9af-4655-90c6-d28d2f35d16d"/>
    <x v="5"/>
    <s v="Other"/>
    <x v="5145"/>
    <x v="0"/>
    <x v="4"/>
    <d v="2024-12-05T00:00:00"/>
    <s v="Thu"/>
    <s v="Dec"/>
    <s v="2024"/>
    <n v="153.61000000000001"/>
    <x v="3"/>
    <x v="0"/>
    <x v="2"/>
    <x v="1"/>
    <x v="0"/>
    <x v="1"/>
    <x v="2"/>
  </r>
  <r>
    <s v="59a3f421-430a-4a79-aacd-c2d850a44491"/>
    <x v="35"/>
    <s v="Other"/>
    <x v="5146"/>
    <x v="3"/>
    <x v="8"/>
    <d v="2024-09-23T00:00:00"/>
    <s v="Mon"/>
    <s v="Sep"/>
    <s v="2024"/>
    <n v="196"/>
    <x v="0"/>
    <x v="0"/>
    <x v="1"/>
    <x v="1"/>
    <x v="0"/>
    <x v="5"/>
    <x v="3"/>
  </r>
  <r>
    <s v="9ad9299f-fba0-4a55-9b30-8c5626465603"/>
    <x v="20"/>
    <s v="Male"/>
    <x v="5147"/>
    <x v="3"/>
    <x v="14"/>
    <d v="2024-03-22T00:00:00"/>
    <s v="Fri"/>
    <s v="Mar"/>
    <s v="2024"/>
    <n v="45"/>
    <x v="2"/>
    <x v="0"/>
    <x v="4"/>
    <x v="0"/>
    <x v="0"/>
    <x v="8"/>
    <x v="0"/>
  </r>
  <r>
    <s v="e0171a32-d168-485d-b5cd-6afdb26c6bd6"/>
    <x v="30"/>
    <s v="Other"/>
    <x v="5148"/>
    <x v="0"/>
    <x v="10"/>
    <d v="2024-03-14T00:00:00"/>
    <s v="Thu"/>
    <s v="Mar"/>
    <s v="2024"/>
    <n v="96.71"/>
    <x v="3"/>
    <x v="1"/>
    <x v="2"/>
    <x v="0"/>
    <x v="0"/>
    <x v="8"/>
    <x v="2"/>
  </r>
  <r>
    <s v="e4711218-1ad5-4e4c-9a19-a57123689e13"/>
    <x v="23"/>
    <s v="Male"/>
    <x v="5149"/>
    <x v="1"/>
    <x v="1"/>
    <d v="2024-11-15T00:00:00"/>
    <s v="Fri"/>
    <s v="Nov"/>
    <s v="2024"/>
    <n v="264.54000000000002"/>
    <x v="0"/>
    <x v="1"/>
    <x v="4"/>
    <x v="1"/>
    <x v="0"/>
    <x v="2"/>
    <x v="0"/>
  </r>
  <r>
    <s v="7897364f-928e-453e-801d-c35a6371d443"/>
    <x v="11"/>
    <s v="Other"/>
    <x v="3795"/>
    <x v="2"/>
    <x v="6"/>
    <d v="2024-10-01T00:00:00"/>
    <s v="Tue"/>
    <s v="Oct"/>
    <s v="2024"/>
    <n v="461.54"/>
    <x v="0"/>
    <x v="0"/>
    <x v="4"/>
    <x v="0"/>
    <x v="0"/>
    <x v="3"/>
    <x v="4"/>
  </r>
  <r>
    <s v="604eeac4-2ae5-413b-93f9-537f5a890eee"/>
    <x v="12"/>
    <s v="Other"/>
    <x v="5150"/>
    <x v="1"/>
    <x v="11"/>
    <d v="2025-01-21T00:00:00"/>
    <s v="Tue"/>
    <s v="Jan"/>
    <s v="2025"/>
    <n v="97.5"/>
    <x v="2"/>
    <x v="1"/>
    <x v="1"/>
    <x v="0"/>
    <x v="1"/>
    <x v="6"/>
    <x v="4"/>
  </r>
  <r>
    <s v="97430737-0c3a-4b08-9b86-e15ccf7b117a"/>
    <x v="34"/>
    <s v="Other"/>
    <x v="57"/>
    <x v="0"/>
    <x v="10"/>
    <d v="2024-10-14T00:00:00"/>
    <s v="Mon"/>
    <s v="Oct"/>
    <s v="2024"/>
    <n v="287.47000000000003"/>
    <x v="3"/>
    <x v="1"/>
    <x v="1"/>
    <x v="1"/>
    <x v="0"/>
    <x v="3"/>
    <x v="3"/>
  </r>
  <r>
    <s v="c69138b2-4465-4dba-8483-b08e7b0da0d4"/>
    <x v="15"/>
    <s v="Other"/>
    <x v="5151"/>
    <x v="3"/>
    <x v="14"/>
    <d v="2024-12-07T00:00:00"/>
    <s v="Sat"/>
    <s v="Dec"/>
    <s v="2024"/>
    <n v="136.22"/>
    <x v="0"/>
    <x v="0"/>
    <x v="1"/>
    <x v="1"/>
    <x v="0"/>
    <x v="1"/>
    <x v="1"/>
  </r>
  <r>
    <s v="62d8ae02-604e-495b-8e35-47f159f5865b"/>
    <x v="27"/>
    <s v="Other"/>
    <x v="5152"/>
    <x v="3"/>
    <x v="14"/>
    <d v="2024-02-22T00:00:00"/>
    <s v="Thu"/>
    <s v="Feb"/>
    <s v="2024"/>
    <n v="337.78"/>
    <x v="0"/>
    <x v="0"/>
    <x v="0"/>
    <x v="1"/>
    <x v="0"/>
    <x v="4"/>
    <x v="2"/>
  </r>
  <r>
    <s v="afbd0a0a-4435-4116-a025-84048e0d9c0a"/>
    <x v="31"/>
    <s v="Male"/>
    <x v="5153"/>
    <x v="0"/>
    <x v="4"/>
    <d v="2024-10-09T00:00:00"/>
    <s v="Wed"/>
    <s v="Oct"/>
    <s v="2024"/>
    <n v="215.38"/>
    <x v="0"/>
    <x v="0"/>
    <x v="1"/>
    <x v="0"/>
    <x v="0"/>
    <x v="3"/>
    <x v="6"/>
  </r>
  <r>
    <s v="7d2aaa37-e94d-4d13-a951-c79da9e229ee"/>
    <x v="1"/>
    <s v="Other"/>
    <x v="1346"/>
    <x v="0"/>
    <x v="3"/>
    <d v="2025-01-20T00:00:00"/>
    <s v="Mon"/>
    <s v="Jan"/>
    <s v="2025"/>
    <n v="279.48"/>
    <x v="3"/>
    <x v="0"/>
    <x v="1"/>
    <x v="1"/>
    <x v="1"/>
    <x v="6"/>
    <x v="3"/>
  </r>
  <r>
    <s v="16b0e4e6-8ca9-442b-8977-ca10ecee6f9e"/>
    <x v="32"/>
    <s v="Other"/>
    <x v="4070"/>
    <x v="1"/>
    <x v="15"/>
    <d v="2024-03-25T00:00:00"/>
    <s v="Mon"/>
    <s v="Mar"/>
    <s v="2024"/>
    <n v="398.04"/>
    <x v="2"/>
    <x v="1"/>
    <x v="1"/>
    <x v="0"/>
    <x v="0"/>
    <x v="8"/>
    <x v="3"/>
  </r>
  <r>
    <s v="328a5d91-c830-4376-a00f-2824a905aa93"/>
    <x v="24"/>
    <s v="Male"/>
    <x v="108"/>
    <x v="2"/>
    <x v="12"/>
    <d v="2024-04-02T00:00:00"/>
    <s v="Tue"/>
    <s v="Apr"/>
    <s v="2024"/>
    <n v="470.79"/>
    <x v="2"/>
    <x v="0"/>
    <x v="4"/>
    <x v="0"/>
    <x v="0"/>
    <x v="9"/>
    <x v="4"/>
  </r>
  <r>
    <s v="f50b3d18-b5d9-49c9-97bf-a1c529c04493"/>
    <x v="13"/>
    <s v="Other"/>
    <x v="419"/>
    <x v="3"/>
    <x v="5"/>
    <d v="2024-10-14T00:00:00"/>
    <s v="Mon"/>
    <s v="Oct"/>
    <s v="2024"/>
    <n v="245.74"/>
    <x v="3"/>
    <x v="0"/>
    <x v="0"/>
    <x v="1"/>
    <x v="0"/>
    <x v="3"/>
    <x v="3"/>
  </r>
  <r>
    <s v="6354f51b-04ce-4260-af75-1c934913cad0"/>
    <x v="31"/>
    <s v="Other"/>
    <x v="5154"/>
    <x v="0"/>
    <x v="4"/>
    <d v="2024-12-08T00:00:00"/>
    <s v="Sun"/>
    <s v="Dec"/>
    <s v="2024"/>
    <n v="286.64"/>
    <x v="3"/>
    <x v="0"/>
    <x v="4"/>
    <x v="1"/>
    <x v="0"/>
    <x v="1"/>
    <x v="5"/>
  </r>
  <r>
    <s v="5717d223-3ebc-4707-8768-52dec4d1f10e"/>
    <x v="8"/>
    <s v="Other"/>
    <x v="5155"/>
    <x v="2"/>
    <x v="6"/>
    <d v="2024-08-15T00:00:00"/>
    <s v="Thu"/>
    <s v="Aug"/>
    <s v="2024"/>
    <n v="188.81"/>
    <x v="0"/>
    <x v="1"/>
    <x v="2"/>
    <x v="0"/>
    <x v="0"/>
    <x v="0"/>
    <x v="2"/>
  </r>
  <r>
    <s v="04e34bac-1d5c-479c-a92e-0a6cafc7ee85"/>
    <x v="11"/>
    <s v="Male"/>
    <x v="866"/>
    <x v="1"/>
    <x v="1"/>
    <d v="2024-03-11T00:00:00"/>
    <s v="Mon"/>
    <s v="Mar"/>
    <s v="2024"/>
    <n v="74.819999999999993"/>
    <x v="1"/>
    <x v="0"/>
    <x v="3"/>
    <x v="1"/>
    <x v="0"/>
    <x v="8"/>
    <x v="3"/>
  </r>
  <r>
    <s v="802d785d-2fcf-4928-87a9-5a1593f38db1"/>
    <x v="28"/>
    <s v="Female"/>
    <x v="5156"/>
    <x v="3"/>
    <x v="7"/>
    <d v="2024-10-19T00:00:00"/>
    <s v="Sat"/>
    <s v="Oct"/>
    <s v="2024"/>
    <n v="122.64"/>
    <x v="2"/>
    <x v="0"/>
    <x v="1"/>
    <x v="1"/>
    <x v="0"/>
    <x v="3"/>
    <x v="1"/>
  </r>
  <r>
    <s v="6b4922cf-c358-4531-a995-164438d29984"/>
    <x v="1"/>
    <s v="Male"/>
    <x v="4671"/>
    <x v="0"/>
    <x v="0"/>
    <d v="2024-04-25T00:00:00"/>
    <s v="Thu"/>
    <s v="Apr"/>
    <s v="2024"/>
    <n v="324.39"/>
    <x v="0"/>
    <x v="1"/>
    <x v="4"/>
    <x v="0"/>
    <x v="0"/>
    <x v="9"/>
    <x v="2"/>
  </r>
  <r>
    <s v="a485dabe-1ba5-49ef-ae6c-792808e9f88f"/>
    <x v="30"/>
    <s v="Female"/>
    <x v="5157"/>
    <x v="1"/>
    <x v="15"/>
    <d v="2024-10-08T00:00:00"/>
    <s v="Tue"/>
    <s v="Oct"/>
    <s v="2024"/>
    <n v="406.24"/>
    <x v="3"/>
    <x v="0"/>
    <x v="4"/>
    <x v="0"/>
    <x v="0"/>
    <x v="3"/>
    <x v="4"/>
  </r>
  <r>
    <s v="65b000c1-ce7b-49da-8b52-7c6133615994"/>
    <x v="7"/>
    <s v="Other"/>
    <x v="5158"/>
    <x v="1"/>
    <x v="9"/>
    <d v="2024-06-20T00:00:00"/>
    <s v="Thu"/>
    <s v="Jun"/>
    <s v="2024"/>
    <n v="286.73"/>
    <x v="3"/>
    <x v="0"/>
    <x v="2"/>
    <x v="1"/>
    <x v="0"/>
    <x v="11"/>
    <x v="2"/>
  </r>
  <r>
    <s v="12c4d85b-d675-4e83-9083-ad3fe0e99726"/>
    <x v="33"/>
    <s v="Other"/>
    <x v="4498"/>
    <x v="3"/>
    <x v="5"/>
    <d v="2024-10-15T00:00:00"/>
    <s v="Tue"/>
    <s v="Oct"/>
    <s v="2024"/>
    <n v="247.04"/>
    <x v="0"/>
    <x v="1"/>
    <x v="4"/>
    <x v="0"/>
    <x v="0"/>
    <x v="3"/>
    <x v="4"/>
  </r>
  <r>
    <s v="f522f01a-a96d-4e3a-bd80-adbe82c79917"/>
    <x v="29"/>
    <s v="Male"/>
    <x v="5159"/>
    <x v="3"/>
    <x v="7"/>
    <d v="2024-08-12T00:00:00"/>
    <s v="Mon"/>
    <s v="Aug"/>
    <s v="2024"/>
    <n v="462.96"/>
    <x v="2"/>
    <x v="0"/>
    <x v="2"/>
    <x v="1"/>
    <x v="0"/>
    <x v="0"/>
    <x v="3"/>
  </r>
  <r>
    <s v="5aebd609-0ab4-4b2f-ba0e-d5c9f2006bb8"/>
    <x v="31"/>
    <s v="Female"/>
    <x v="5160"/>
    <x v="1"/>
    <x v="9"/>
    <d v="2024-11-28T00:00:00"/>
    <s v="Thu"/>
    <s v="Nov"/>
    <s v="2024"/>
    <n v="268.22000000000003"/>
    <x v="0"/>
    <x v="0"/>
    <x v="4"/>
    <x v="1"/>
    <x v="0"/>
    <x v="2"/>
    <x v="2"/>
  </r>
  <r>
    <s v="2c1ff82e-faec-4452-a817-19a87ea61e83"/>
    <x v="40"/>
    <s v="Other"/>
    <x v="5161"/>
    <x v="0"/>
    <x v="10"/>
    <d v="2024-08-10T00:00:00"/>
    <s v="Sat"/>
    <s v="Aug"/>
    <s v="2024"/>
    <n v="340.71"/>
    <x v="0"/>
    <x v="0"/>
    <x v="2"/>
    <x v="1"/>
    <x v="0"/>
    <x v="0"/>
    <x v="1"/>
  </r>
  <r>
    <s v="f608d0c1-ef9a-40b1-83a5-47de9e33ac42"/>
    <x v="5"/>
    <s v="Male"/>
    <x v="0"/>
    <x v="2"/>
    <x v="2"/>
    <d v="2024-12-23T00:00:00"/>
    <s v="Mon"/>
    <s v="Dec"/>
    <s v="2024"/>
    <n v="399.42"/>
    <x v="3"/>
    <x v="0"/>
    <x v="4"/>
    <x v="0"/>
    <x v="0"/>
    <x v="1"/>
    <x v="3"/>
  </r>
  <r>
    <s v="ff47b13f-6c41-4c0d-9323-fd912af893e3"/>
    <x v="29"/>
    <s v="Other"/>
    <x v="5162"/>
    <x v="1"/>
    <x v="9"/>
    <d v="2024-07-02T00:00:00"/>
    <s v="Tue"/>
    <s v="Jul"/>
    <s v="2024"/>
    <n v="445.26"/>
    <x v="3"/>
    <x v="1"/>
    <x v="3"/>
    <x v="1"/>
    <x v="0"/>
    <x v="7"/>
    <x v="4"/>
  </r>
  <r>
    <s v="6a2ac879-7781-4927-a906-8ebf9dfad156"/>
    <x v="39"/>
    <s v="Other"/>
    <x v="5163"/>
    <x v="1"/>
    <x v="15"/>
    <d v="2024-08-24T00:00:00"/>
    <s v="Sat"/>
    <s v="Aug"/>
    <s v="2024"/>
    <n v="147.82"/>
    <x v="2"/>
    <x v="0"/>
    <x v="3"/>
    <x v="0"/>
    <x v="0"/>
    <x v="0"/>
    <x v="1"/>
  </r>
  <r>
    <s v="bc35e0bb-af48-4413-bc86-7a780e7a5ca5"/>
    <x v="14"/>
    <s v="Male"/>
    <x v="5164"/>
    <x v="1"/>
    <x v="9"/>
    <d v="2024-06-19T00:00:00"/>
    <s v="Wed"/>
    <s v="Jun"/>
    <s v="2024"/>
    <n v="351.44"/>
    <x v="0"/>
    <x v="0"/>
    <x v="0"/>
    <x v="0"/>
    <x v="0"/>
    <x v="11"/>
    <x v="6"/>
  </r>
  <r>
    <s v="3f5caf0a-7a04-4805-a340-8c4dcf6295f2"/>
    <x v="23"/>
    <s v="Other"/>
    <x v="5165"/>
    <x v="1"/>
    <x v="11"/>
    <d v="2024-03-24T00:00:00"/>
    <s v="Sun"/>
    <s v="Mar"/>
    <s v="2024"/>
    <n v="350.3"/>
    <x v="2"/>
    <x v="1"/>
    <x v="1"/>
    <x v="1"/>
    <x v="0"/>
    <x v="8"/>
    <x v="5"/>
  </r>
  <r>
    <s v="49e47e5a-3441-42c6-84d3-2179b13ce1b4"/>
    <x v="8"/>
    <s v="Other"/>
    <x v="5166"/>
    <x v="1"/>
    <x v="1"/>
    <d v="2024-04-10T00:00:00"/>
    <s v="Wed"/>
    <s v="Apr"/>
    <s v="2024"/>
    <n v="166.88"/>
    <x v="3"/>
    <x v="1"/>
    <x v="0"/>
    <x v="1"/>
    <x v="0"/>
    <x v="9"/>
    <x v="6"/>
  </r>
  <r>
    <s v="c9ce24e0-485e-4720-ac8e-326914d0e5fd"/>
    <x v="20"/>
    <s v="Other"/>
    <x v="5167"/>
    <x v="2"/>
    <x v="2"/>
    <d v="2024-09-23T00:00:00"/>
    <s v="Mon"/>
    <s v="Sep"/>
    <s v="2024"/>
    <n v="218.96"/>
    <x v="3"/>
    <x v="1"/>
    <x v="0"/>
    <x v="0"/>
    <x v="0"/>
    <x v="5"/>
    <x v="3"/>
  </r>
  <r>
    <s v="20c8fe80-727d-4e92-be3a-8f9776522631"/>
    <x v="41"/>
    <s v="Female"/>
    <x v="5168"/>
    <x v="1"/>
    <x v="11"/>
    <d v="2024-04-24T00:00:00"/>
    <s v="Wed"/>
    <s v="Apr"/>
    <s v="2024"/>
    <n v="279.89999999999998"/>
    <x v="3"/>
    <x v="1"/>
    <x v="4"/>
    <x v="1"/>
    <x v="0"/>
    <x v="9"/>
    <x v="6"/>
  </r>
  <r>
    <s v="8934931c-f0a8-47e3-97b9-bdcbe4906000"/>
    <x v="9"/>
    <s v="Male"/>
    <x v="3967"/>
    <x v="3"/>
    <x v="14"/>
    <d v="2024-03-27T00:00:00"/>
    <s v="Wed"/>
    <s v="Mar"/>
    <s v="2024"/>
    <n v="326.52999999999997"/>
    <x v="0"/>
    <x v="1"/>
    <x v="0"/>
    <x v="0"/>
    <x v="0"/>
    <x v="8"/>
    <x v="6"/>
  </r>
  <r>
    <s v="2f2fa0c3-8d98-47f9-af8c-2fcab3f6c8a4"/>
    <x v="11"/>
    <s v="Male"/>
    <x v="5169"/>
    <x v="0"/>
    <x v="4"/>
    <d v="2024-04-03T00:00:00"/>
    <s v="Wed"/>
    <s v="Apr"/>
    <s v="2024"/>
    <n v="365.45"/>
    <x v="0"/>
    <x v="1"/>
    <x v="3"/>
    <x v="0"/>
    <x v="0"/>
    <x v="9"/>
    <x v="6"/>
  </r>
  <r>
    <s v="d8f80834-30f2-4fd8-a3ed-f454cbc3aa75"/>
    <x v="7"/>
    <s v="Other"/>
    <x v="5170"/>
    <x v="1"/>
    <x v="15"/>
    <d v="2024-12-20T00:00:00"/>
    <s v="Fri"/>
    <s v="Dec"/>
    <s v="2024"/>
    <n v="40.99"/>
    <x v="3"/>
    <x v="0"/>
    <x v="1"/>
    <x v="1"/>
    <x v="0"/>
    <x v="1"/>
    <x v="0"/>
  </r>
  <r>
    <s v="f376e540-7190-498a-b1d6-24e19f5202d7"/>
    <x v="37"/>
    <s v="Male"/>
    <x v="5171"/>
    <x v="1"/>
    <x v="11"/>
    <d v="2024-03-05T00:00:00"/>
    <s v="Tue"/>
    <s v="Mar"/>
    <s v="2024"/>
    <n v="124.82"/>
    <x v="3"/>
    <x v="0"/>
    <x v="2"/>
    <x v="1"/>
    <x v="0"/>
    <x v="8"/>
    <x v="4"/>
  </r>
  <r>
    <s v="c2ae95f3-c697-4f38-b12f-437f79f0bd12"/>
    <x v="10"/>
    <s v="Other"/>
    <x v="5172"/>
    <x v="1"/>
    <x v="15"/>
    <d v="2024-09-12T00:00:00"/>
    <s v="Thu"/>
    <s v="Sep"/>
    <s v="2024"/>
    <n v="288.39"/>
    <x v="0"/>
    <x v="0"/>
    <x v="3"/>
    <x v="0"/>
    <x v="0"/>
    <x v="5"/>
    <x v="2"/>
  </r>
  <r>
    <s v="8ed5b9e1-0ca1-4f8b-9a5b-bd34d58151ca"/>
    <x v="30"/>
    <s v="Other"/>
    <x v="5173"/>
    <x v="3"/>
    <x v="7"/>
    <d v="2024-10-28T00:00:00"/>
    <s v="Mon"/>
    <s v="Oct"/>
    <s v="2024"/>
    <n v="33.549999999999997"/>
    <x v="2"/>
    <x v="1"/>
    <x v="4"/>
    <x v="0"/>
    <x v="0"/>
    <x v="3"/>
    <x v="3"/>
  </r>
  <r>
    <s v="75059743-a53d-4401-9ac8-b62e2e9ba7f1"/>
    <x v="17"/>
    <s v="Female"/>
    <x v="5174"/>
    <x v="0"/>
    <x v="4"/>
    <d v="2024-03-17T00:00:00"/>
    <s v="Sun"/>
    <s v="Mar"/>
    <s v="2024"/>
    <n v="168.65"/>
    <x v="3"/>
    <x v="0"/>
    <x v="0"/>
    <x v="0"/>
    <x v="0"/>
    <x v="8"/>
    <x v="5"/>
  </r>
  <r>
    <s v="696172c7-31aa-4281-9948-c6fe01328cb5"/>
    <x v="32"/>
    <s v="Other"/>
    <x v="5175"/>
    <x v="2"/>
    <x v="12"/>
    <d v="2024-10-25T00:00:00"/>
    <s v="Fri"/>
    <s v="Oct"/>
    <s v="2024"/>
    <n v="293.14"/>
    <x v="0"/>
    <x v="0"/>
    <x v="0"/>
    <x v="1"/>
    <x v="0"/>
    <x v="3"/>
    <x v="0"/>
  </r>
  <r>
    <s v="42499b0b-9fb9-43eb-a399-e3c8945b4fff"/>
    <x v="26"/>
    <s v="Male"/>
    <x v="5176"/>
    <x v="2"/>
    <x v="13"/>
    <d v="2024-03-22T00:00:00"/>
    <s v="Fri"/>
    <s v="Mar"/>
    <s v="2024"/>
    <n v="448.66"/>
    <x v="1"/>
    <x v="0"/>
    <x v="2"/>
    <x v="1"/>
    <x v="0"/>
    <x v="8"/>
    <x v="0"/>
  </r>
  <r>
    <s v="579c38eb-0574-436d-b26d-e45580dea9b0"/>
    <x v="9"/>
    <s v="Male"/>
    <x v="673"/>
    <x v="0"/>
    <x v="3"/>
    <d v="2024-02-20T00:00:00"/>
    <s v="Tue"/>
    <s v="Feb"/>
    <s v="2024"/>
    <n v="366.17"/>
    <x v="3"/>
    <x v="1"/>
    <x v="0"/>
    <x v="1"/>
    <x v="0"/>
    <x v="4"/>
    <x v="4"/>
  </r>
  <r>
    <s v="d0bbed8b-0e8f-4eaa-9bae-42eebb161eeb"/>
    <x v="19"/>
    <s v="Female"/>
    <x v="530"/>
    <x v="1"/>
    <x v="15"/>
    <d v="2024-07-12T00:00:00"/>
    <s v="Fri"/>
    <s v="Jul"/>
    <s v="2024"/>
    <n v="312.67"/>
    <x v="0"/>
    <x v="0"/>
    <x v="1"/>
    <x v="0"/>
    <x v="0"/>
    <x v="7"/>
    <x v="0"/>
  </r>
  <r>
    <s v="eac50de4-810a-4d26-bbaf-aca4b3ab92c7"/>
    <x v="17"/>
    <s v="Other"/>
    <x v="5177"/>
    <x v="0"/>
    <x v="0"/>
    <d v="2024-05-22T00:00:00"/>
    <s v="Wed"/>
    <s v="May"/>
    <s v="2024"/>
    <n v="96.82"/>
    <x v="0"/>
    <x v="0"/>
    <x v="3"/>
    <x v="0"/>
    <x v="0"/>
    <x v="10"/>
    <x v="6"/>
  </r>
  <r>
    <s v="caa655a0-75e5-4eda-91fb-9e817bfac191"/>
    <x v="13"/>
    <s v="Other"/>
    <x v="5178"/>
    <x v="3"/>
    <x v="7"/>
    <d v="2024-04-23T00:00:00"/>
    <s v="Tue"/>
    <s v="Apr"/>
    <s v="2024"/>
    <n v="293.89"/>
    <x v="1"/>
    <x v="0"/>
    <x v="2"/>
    <x v="0"/>
    <x v="0"/>
    <x v="9"/>
    <x v="4"/>
  </r>
  <r>
    <s v="c63f8dbe-f4ba-44d6-b476-e6f49c94e639"/>
    <x v="21"/>
    <s v="Male"/>
    <x v="1305"/>
    <x v="0"/>
    <x v="3"/>
    <d v="2024-04-20T00:00:00"/>
    <s v="Sat"/>
    <s v="Apr"/>
    <s v="2024"/>
    <n v="486.1"/>
    <x v="2"/>
    <x v="0"/>
    <x v="0"/>
    <x v="1"/>
    <x v="0"/>
    <x v="9"/>
    <x v="1"/>
  </r>
  <r>
    <s v="1ed56ce4-64e9-468b-9f7a-ed92822c8877"/>
    <x v="36"/>
    <s v="Male"/>
    <x v="3047"/>
    <x v="2"/>
    <x v="6"/>
    <d v="2024-08-25T00:00:00"/>
    <s v="Sun"/>
    <s v="Aug"/>
    <s v="2024"/>
    <n v="143.80000000000001"/>
    <x v="2"/>
    <x v="0"/>
    <x v="4"/>
    <x v="0"/>
    <x v="0"/>
    <x v="0"/>
    <x v="5"/>
  </r>
  <r>
    <s v="c28e219a-76cc-4f26-a29b-c20a5ca8c4ed"/>
    <x v="27"/>
    <s v="Other"/>
    <x v="5179"/>
    <x v="2"/>
    <x v="2"/>
    <d v="2025-01-23T00:00:00"/>
    <s v="Thu"/>
    <s v="Jan"/>
    <s v="2025"/>
    <n v="177.87"/>
    <x v="1"/>
    <x v="0"/>
    <x v="0"/>
    <x v="1"/>
    <x v="1"/>
    <x v="6"/>
    <x v="2"/>
  </r>
  <r>
    <s v="18c5e1ec-49e3-4525-9a12-eeced024cb7d"/>
    <x v="13"/>
    <s v="Female"/>
    <x v="5180"/>
    <x v="3"/>
    <x v="7"/>
    <d v="2024-05-08T00:00:00"/>
    <s v="Wed"/>
    <s v="May"/>
    <s v="2024"/>
    <n v="228.72"/>
    <x v="1"/>
    <x v="0"/>
    <x v="3"/>
    <x v="1"/>
    <x v="0"/>
    <x v="10"/>
    <x v="6"/>
  </r>
  <r>
    <s v="0b9f217e-ddf6-4b62-8a7e-cda2347d6288"/>
    <x v="4"/>
    <s v="Female"/>
    <x v="5181"/>
    <x v="2"/>
    <x v="13"/>
    <d v="2024-02-21T00:00:00"/>
    <s v="Wed"/>
    <s v="Feb"/>
    <s v="2024"/>
    <n v="102.77"/>
    <x v="2"/>
    <x v="1"/>
    <x v="2"/>
    <x v="0"/>
    <x v="0"/>
    <x v="4"/>
    <x v="6"/>
  </r>
  <r>
    <s v="0efb8ec1-b8fc-4bc1-827b-c68d954526bf"/>
    <x v="42"/>
    <s v="Other"/>
    <x v="5182"/>
    <x v="3"/>
    <x v="8"/>
    <d v="2024-05-14T00:00:00"/>
    <s v="Tue"/>
    <s v="May"/>
    <s v="2024"/>
    <n v="308.08999999999997"/>
    <x v="2"/>
    <x v="1"/>
    <x v="4"/>
    <x v="0"/>
    <x v="0"/>
    <x v="10"/>
    <x v="4"/>
  </r>
  <r>
    <s v="219722b2-855b-4c75-bccf-c41f608c35c2"/>
    <x v="27"/>
    <s v="Male"/>
    <x v="5183"/>
    <x v="0"/>
    <x v="4"/>
    <d v="2024-08-06T00:00:00"/>
    <s v="Tue"/>
    <s v="Aug"/>
    <s v="2024"/>
    <n v="402.9"/>
    <x v="3"/>
    <x v="1"/>
    <x v="1"/>
    <x v="1"/>
    <x v="0"/>
    <x v="0"/>
    <x v="4"/>
  </r>
  <r>
    <s v="b223298d-3ad9-4889-b0e8-64889941e6cc"/>
    <x v="6"/>
    <s v="Other"/>
    <x v="3930"/>
    <x v="2"/>
    <x v="12"/>
    <d v="2024-09-19T00:00:00"/>
    <s v="Thu"/>
    <s v="Sep"/>
    <s v="2024"/>
    <n v="247.36"/>
    <x v="0"/>
    <x v="0"/>
    <x v="3"/>
    <x v="0"/>
    <x v="0"/>
    <x v="5"/>
    <x v="2"/>
  </r>
  <r>
    <s v="2f57375c-f387-4fb5-b84b-4c15b9cd4eed"/>
    <x v="10"/>
    <s v="Other"/>
    <x v="239"/>
    <x v="0"/>
    <x v="0"/>
    <d v="2025-01-22T00:00:00"/>
    <s v="Wed"/>
    <s v="Jan"/>
    <s v="2025"/>
    <n v="231.97"/>
    <x v="0"/>
    <x v="0"/>
    <x v="4"/>
    <x v="0"/>
    <x v="1"/>
    <x v="6"/>
    <x v="6"/>
  </r>
  <r>
    <s v="628162e6-1a9c-4314-b606-99df048f3a20"/>
    <x v="5"/>
    <s v="Male"/>
    <x v="5184"/>
    <x v="0"/>
    <x v="3"/>
    <d v="2024-06-15T00:00:00"/>
    <s v="Sat"/>
    <s v="Jun"/>
    <s v="2024"/>
    <n v="114.54"/>
    <x v="0"/>
    <x v="1"/>
    <x v="0"/>
    <x v="1"/>
    <x v="0"/>
    <x v="11"/>
    <x v="1"/>
  </r>
  <r>
    <s v="6c20703e-2521-47b7-85dc-48102f31db94"/>
    <x v="7"/>
    <s v="Female"/>
    <x v="5185"/>
    <x v="3"/>
    <x v="7"/>
    <d v="2024-08-13T00:00:00"/>
    <s v="Tue"/>
    <s v="Aug"/>
    <s v="2024"/>
    <n v="439.26"/>
    <x v="2"/>
    <x v="0"/>
    <x v="3"/>
    <x v="1"/>
    <x v="0"/>
    <x v="0"/>
    <x v="4"/>
  </r>
  <r>
    <s v="97bfc936-969e-4dd3-836b-4c79a8e2a1a8"/>
    <x v="4"/>
    <s v="Other"/>
    <x v="5186"/>
    <x v="0"/>
    <x v="4"/>
    <d v="2024-06-05T00:00:00"/>
    <s v="Wed"/>
    <s v="Jun"/>
    <s v="2024"/>
    <n v="303.98"/>
    <x v="2"/>
    <x v="0"/>
    <x v="4"/>
    <x v="0"/>
    <x v="0"/>
    <x v="11"/>
    <x v="6"/>
  </r>
  <r>
    <s v="c22f88b1-be19-4675-b4b6-b2b9be58f08c"/>
    <x v="17"/>
    <s v="Other"/>
    <x v="5187"/>
    <x v="2"/>
    <x v="2"/>
    <d v="2024-06-29T00:00:00"/>
    <s v="Sat"/>
    <s v="Jun"/>
    <s v="2024"/>
    <n v="459.19"/>
    <x v="3"/>
    <x v="1"/>
    <x v="3"/>
    <x v="0"/>
    <x v="0"/>
    <x v="11"/>
    <x v="1"/>
  </r>
  <r>
    <s v="58d9d016-8755-4c35-b943-c9f5d2db7542"/>
    <x v="11"/>
    <s v="Female"/>
    <x v="5188"/>
    <x v="3"/>
    <x v="5"/>
    <d v="2024-07-07T00:00:00"/>
    <s v="Sun"/>
    <s v="Jul"/>
    <s v="2024"/>
    <n v="351.72"/>
    <x v="2"/>
    <x v="1"/>
    <x v="3"/>
    <x v="1"/>
    <x v="0"/>
    <x v="7"/>
    <x v="5"/>
  </r>
  <r>
    <s v="e2f75cd6-fd74-4f7d-a6ad-4d33925ed846"/>
    <x v="36"/>
    <s v="Female"/>
    <x v="16"/>
    <x v="2"/>
    <x v="6"/>
    <d v="2025-01-17T00:00:00"/>
    <s v="Fri"/>
    <s v="Jan"/>
    <s v="2025"/>
    <n v="288.83999999999997"/>
    <x v="0"/>
    <x v="0"/>
    <x v="3"/>
    <x v="0"/>
    <x v="1"/>
    <x v="6"/>
    <x v="0"/>
  </r>
  <r>
    <s v="67955042-af0b-4ff3-ba9b-d8ce3c566459"/>
    <x v="8"/>
    <s v="Other"/>
    <x v="5189"/>
    <x v="3"/>
    <x v="14"/>
    <d v="2024-06-27T00:00:00"/>
    <s v="Thu"/>
    <s v="Jun"/>
    <s v="2024"/>
    <n v="157.13"/>
    <x v="0"/>
    <x v="1"/>
    <x v="4"/>
    <x v="0"/>
    <x v="0"/>
    <x v="11"/>
    <x v="2"/>
  </r>
  <r>
    <s v="73588aa5-ece6-44e4-81f3-a66ecb03fa1c"/>
    <x v="7"/>
    <s v="Male"/>
    <x v="4230"/>
    <x v="2"/>
    <x v="12"/>
    <d v="2024-03-24T00:00:00"/>
    <s v="Sun"/>
    <s v="Mar"/>
    <s v="2024"/>
    <n v="20.96"/>
    <x v="0"/>
    <x v="0"/>
    <x v="3"/>
    <x v="0"/>
    <x v="0"/>
    <x v="8"/>
    <x v="5"/>
  </r>
  <r>
    <s v="c12c184f-8380-4ff9-b016-5d477354b5ec"/>
    <x v="12"/>
    <s v="Male"/>
    <x v="5190"/>
    <x v="2"/>
    <x v="13"/>
    <d v="2024-08-07T00:00:00"/>
    <s v="Wed"/>
    <s v="Aug"/>
    <s v="2024"/>
    <n v="204.56"/>
    <x v="0"/>
    <x v="1"/>
    <x v="2"/>
    <x v="0"/>
    <x v="0"/>
    <x v="0"/>
    <x v="6"/>
  </r>
  <r>
    <s v="ec5785db-058a-451d-92c7-d98e45b8f415"/>
    <x v="7"/>
    <s v="Male"/>
    <x v="5191"/>
    <x v="3"/>
    <x v="8"/>
    <d v="2024-10-17T00:00:00"/>
    <s v="Thu"/>
    <s v="Oct"/>
    <s v="2024"/>
    <n v="154.61000000000001"/>
    <x v="2"/>
    <x v="0"/>
    <x v="0"/>
    <x v="0"/>
    <x v="0"/>
    <x v="3"/>
    <x v="2"/>
  </r>
  <r>
    <s v="66289824-5a0c-4976-8e39-8328170dfed6"/>
    <x v="40"/>
    <s v="Female"/>
    <x v="5192"/>
    <x v="1"/>
    <x v="1"/>
    <d v="2024-06-03T00:00:00"/>
    <s v="Mon"/>
    <s v="Jun"/>
    <s v="2024"/>
    <n v="114.04"/>
    <x v="0"/>
    <x v="0"/>
    <x v="1"/>
    <x v="1"/>
    <x v="0"/>
    <x v="11"/>
    <x v="3"/>
  </r>
  <r>
    <s v="acb438ae-1651-4ff5-8525-72d6f7f87bc8"/>
    <x v="24"/>
    <s v="Male"/>
    <x v="5193"/>
    <x v="1"/>
    <x v="15"/>
    <d v="2024-05-18T00:00:00"/>
    <s v="Sat"/>
    <s v="May"/>
    <s v="2024"/>
    <n v="176.13"/>
    <x v="0"/>
    <x v="0"/>
    <x v="2"/>
    <x v="0"/>
    <x v="0"/>
    <x v="10"/>
    <x v="1"/>
  </r>
  <r>
    <s v="f11c3968-a553-4a90-972f-fb96df5ca01c"/>
    <x v="30"/>
    <s v="Female"/>
    <x v="5194"/>
    <x v="0"/>
    <x v="0"/>
    <d v="2024-10-19T00:00:00"/>
    <s v="Sat"/>
    <s v="Oct"/>
    <s v="2024"/>
    <n v="276.39999999999998"/>
    <x v="2"/>
    <x v="1"/>
    <x v="1"/>
    <x v="0"/>
    <x v="0"/>
    <x v="3"/>
    <x v="1"/>
  </r>
  <r>
    <s v="dc8f8e52-0058-4c47-a998-426ceacee165"/>
    <x v="3"/>
    <s v="Other"/>
    <x v="4029"/>
    <x v="2"/>
    <x v="12"/>
    <d v="2024-08-01T00:00:00"/>
    <s v="Thu"/>
    <s v="Aug"/>
    <s v="2024"/>
    <n v="198.67"/>
    <x v="1"/>
    <x v="1"/>
    <x v="4"/>
    <x v="1"/>
    <x v="0"/>
    <x v="0"/>
    <x v="2"/>
  </r>
  <r>
    <s v="7cb96233-0774-4aed-975f-edbb96dbee0a"/>
    <x v="11"/>
    <s v="Female"/>
    <x v="5195"/>
    <x v="2"/>
    <x v="13"/>
    <d v="2025-01-06T00:00:00"/>
    <s v="Mon"/>
    <s v="Jan"/>
    <s v="2025"/>
    <n v="224.05"/>
    <x v="1"/>
    <x v="0"/>
    <x v="4"/>
    <x v="1"/>
    <x v="1"/>
    <x v="6"/>
    <x v="3"/>
  </r>
  <r>
    <s v="1685ed4f-ad51-45e3-8f07-a4ee5ae3cdcf"/>
    <x v="38"/>
    <s v="Other"/>
    <x v="5196"/>
    <x v="0"/>
    <x v="10"/>
    <d v="2024-08-17T00:00:00"/>
    <s v="Sat"/>
    <s v="Aug"/>
    <s v="2024"/>
    <n v="252.38"/>
    <x v="0"/>
    <x v="1"/>
    <x v="1"/>
    <x v="1"/>
    <x v="0"/>
    <x v="0"/>
    <x v="1"/>
  </r>
  <r>
    <s v="3c028200-e75d-4243-b4a0-2a0aa21f0121"/>
    <x v="28"/>
    <s v="Male"/>
    <x v="5197"/>
    <x v="3"/>
    <x v="14"/>
    <d v="2025-01-16T00:00:00"/>
    <s v="Thu"/>
    <s v="Jan"/>
    <s v="2025"/>
    <n v="97.23"/>
    <x v="2"/>
    <x v="1"/>
    <x v="1"/>
    <x v="1"/>
    <x v="1"/>
    <x v="6"/>
    <x v="2"/>
  </r>
  <r>
    <s v="d46c35d0-bd9f-4c7b-b0d3-4eed8bb00652"/>
    <x v="10"/>
    <s v="Other"/>
    <x v="290"/>
    <x v="0"/>
    <x v="3"/>
    <d v="2024-11-20T00:00:00"/>
    <s v="Wed"/>
    <s v="Nov"/>
    <s v="2024"/>
    <n v="252.75"/>
    <x v="0"/>
    <x v="1"/>
    <x v="0"/>
    <x v="1"/>
    <x v="0"/>
    <x v="2"/>
    <x v="6"/>
  </r>
  <r>
    <s v="ec753ff1-895a-424f-b3dd-87e1fad2bdf8"/>
    <x v="32"/>
    <s v="Female"/>
    <x v="2125"/>
    <x v="0"/>
    <x v="0"/>
    <d v="2024-03-23T00:00:00"/>
    <s v="Sat"/>
    <s v="Mar"/>
    <s v="2024"/>
    <n v="241.75"/>
    <x v="0"/>
    <x v="1"/>
    <x v="4"/>
    <x v="0"/>
    <x v="0"/>
    <x v="8"/>
    <x v="1"/>
  </r>
  <r>
    <s v="3f4e73de-27e6-4815-a383-3aed706970a7"/>
    <x v="14"/>
    <s v="Other"/>
    <x v="3706"/>
    <x v="2"/>
    <x v="6"/>
    <d v="2024-04-18T00:00:00"/>
    <s v="Thu"/>
    <s v="Apr"/>
    <s v="2024"/>
    <n v="337.38"/>
    <x v="3"/>
    <x v="0"/>
    <x v="2"/>
    <x v="0"/>
    <x v="0"/>
    <x v="9"/>
    <x v="2"/>
  </r>
  <r>
    <s v="8c2fc97a-c8b4-4f8d-b45c-8f8183f7b554"/>
    <x v="37"/>
    <s v="Female"/>
    <x v="1764"/>
    <x v="0"/>
    <x v="10"/>
    <d v="2024-03-03T00:00:00"/>
    <s v="Sun"/>
    <s v="Mar"/>
    <s v="2024"/>
    <n v="486.37"/>
    <x v="0"/>
    <x v="1"/>
    <x v="2"/>
    <x v="0"/>
    <x v="0"/>
    <x v="8"/>
    <x v="5"/>
  </r>
  <r>
    <s v="e2b90ef7-c2ae-47bf-b73f-412acde264f0"/>
    <x v="37"/>
    <s v="Male"/>
    <x v="5198"/>
    <x v="0"/>
    <x v="0"/>
    <d v="2024-04-10T00:00:00"/>
    <s v="Wed"/>
    <s v="Apr"/>
    <s v="2024"/>
    <n v="298.39999999999998"/>
    <x v="0"/>
    <x v="1"/>
    <x v="2"/>
    <x v="1"/>
    <x v="0"/>
    <x v="9"/>
    <x v="6"/>
  </r>
  <r>
    <s v="7c2934c2-c726-4d65-8e54-094a327e17c3"/>
    <x v="14"/>
    <s v="Male"/>
    <x v="3795"/>
    <x v="1"/>
    <x v="1"/>
    <d v="2024-10-18T00:00:00"/>
    <s v="Fri"/>
    <s v="Oct"/>
    <s v="2024"/>
    <n v="427.72"/>
    <x v="3"/>
    <x v="0"/>
    <x v="4"/>
    <x v="1"/>
    <x v="0"/>
    <x v="3"/>
    <x v="0"/>
  </r>
  <r>
    <s v="e93ec3a6-c7cc-44a1-a7a4-d5254d5f13bb"/>
    <x v="1"/>
    <s v="Male"/>
    <x v="5199"/>
    <x v="3"/>
    <x v="5"/>
    <d v="2024-11-13T00:00:00"/>
    <s v="Wed"/>
    <s v="Nov"/>
    <s v="2024"/>
    <n v="18.22"/>
    <x v="1"/>
    <x v="1"/>
    <x v="0"/>
    <x v="0"/>
    <x v="0"/>
    <x v="2"/>
    <x v="6"/>
  </r>
  <r>
    <s v="dc2cfceb-bbc9-4493-b337-d141b35fbcee"/>
    <x v="35"/>
    <s v="Other"/>
    <x v="986"/>
    <x v="2"/>
    <x v="13"/>
    <d v="2024-06-18T00:00:00"/>
    <s v="Tue"/>
    <s v="Jun"/>
    <s v="2024"/>
    <n v="391.8"/>
    <x v="2"/>
    <x v="1"/>
    <x v="1"/>
    <x v="0"/>
    <x v="0"/>
    <x v="11"/>
    <x v="4"/>
  </r>
  <r>
    <s v="88680e11-0436-4cbd-9a6d-2537ba699da4"/>
    <x v="12"/>
    <s v="Female"/>
    <x v="557"/>
    <x v="2"/>
    <x v="6"/>
    <d v="2024-03-14T00:00:00"/>
    <s v="Thu"/>
    <s v="Mar"/>
    <s v="2024"/>
    <n v="377.79"/>
    <x v="1"/>
    <x v="1"/>
    <x v="3"/>
    <x v="0"/>
    <x v="0"/>
    <x v="8"/>
    <x v="2"/>
  </r>
  <r>
    <s v="0dcd4caf-f1b3-42d6-ab1e-bd248ac40e9b"/>
    <x v="22"/>
    <s v="Other"/>
    <x v="5200"/>
    <x v="3"/>
    <x v="7"/>
    <d v="2024-04-03T00:00:00"/>
    <s v="Wed"/>
    <s v="Apr"/>
    <s v="2024"/>
    <n v="444.99"/>
    <x v="1"/>
    <x v="0"/>
    <x v="2"/>
    <x v="0"/>
    <x v="0"/>
    <x v="9"/>
    <x v="6"/>
  </r>
  <r>
    <s v="66ac4365-225a-48cf-9650-f06f8d3ecdcd"/>
    <x v="30"/>
    <s v="Female"/>
    <x v="5201"/>
    <x v="1"/>
    <x v="11"/>
    <d v="2024-09-10T00:00:00"/>
    <s v="Tue"/>
    <s v="Sep"/>
    <s v="2024"/>
    <n v="158.59"/>
    <x v="0"/>
    <x v="1"/>
    <x v="0"/>
    <x v="1"/>
    <x v="0"/>
    <x v="5"/>
    <x v="4"/>
  </r>
  <r>
    <s v="c979abc9-3eaf-416a-b62a-451e6f47e509"/>
    <x v="35"/>
    <s v="Female"/>
    <x v="5202"/>
    <x v="3"/>
    <x v="14"/>
    <d v="2024-08-03T00:00:00"/>
    <s v="Sat"/>
    <s v="Aug"/>
    <s v="2024"/>
    <n v="157.01"/>
    <x v="1"/>
    <x v="1"/>
    <x v="1"/>
    <x v="1"/>
    <x v="0"/>
    <x v="0"/>
    <x v="1"/>
  </r>
  <r>
    <s v="004d299e-c89d-4b4f-9027-b4f95bed0de5"/>
    <x v="2"/>
    <s v="Male"/>
    <x v="5203"/>
    <x v="3"/>
    <x v="7"/>
    <d v="2024-11-04T00:00:00"/>
    <s v="Mon"/>
    <s v="Nov"/>
    <s v="2024"/>
    <n v="302.95999999999998"/>
    <x v="0"/>
    <x v="1"/>
    <x v="0"/>
    <x v="0"/>
    <x v="0"/>
    <x v="2"/>
    <x v="3"/>
  </r>
  <r>
    <s v="5ae31958-5dc6-4c12-81d9-d5c9a6894858"/>
    <x v="17"/>
    <s v="Female"/>
    <x v="1643"/>
    <x v="3"/>
    <x v="5"/>
    <d v="2024-03-10T00:00:00"/>
    <s v="Sun"/>
    <s v="Mar"/>
    <s v="2024"/>
    <n v="143.63"/>
    <x v="0"/>
    <x v="0"/>
    <x v="1"/>
    <x v="1"/>
    <x v="0"/>
    <x v="8"/>
    <x v="5"/>
  </r>
  <r>
    <s v="22faf2ff-17fe-4f04-a264-f25a9cbb9820"/>
    <x v="4"/>
    <s v="Male"/>
    <x v="5204"/>
    <x v="0"/>
    <x v="10"/>
    <d v="2024-06-04T00:00:00"/>
    <s v="Tue"/>
    <s v="Jun"/>
    <s v="2024"/>
    <n v="495.31"/>
    <x v="1"/>
    <x v="1"/>
    <x v="4"/>
    <x v="1"/>
    <x v="0"/>
    <x v="11"/>
    <x v="4"/>
  </r>
  <r>
    <s v="19be348d-9b90-4976-9881-7576ef7af795"/>
    <x v="34"/>
    <s v="Other"/>
    <x v="5205"/>
    <x v="0"/>
    <x v="10"/>
    <d v="2024-06-25T00:00:00"/>
    <s v="Tue"/>
    <s v="Jun"/>
    <s v="2024"/>
    <n v="104.3"/>
    <x v="3"/>
    <x v="0"/>
    <x v="0"/>
    <x v="1"/>
    <x v="0"/>
    <x v="11"/>
    <x v="4"/>
  </r>
  <r>
    <s v="7d477f2a-9331-4fad-a52b-1f95e155bb18"/>
    <x v="23"/>
    <s v="Male"/>
    <x v="526"/>
    <x v="1"/>
    <x v="9"/>
    <d v="2024-03-06T00:00:00"/>
    <s v="Wed"/>
    <s v="Mar"/>
    <s v="2024"/>
    <n v="147.54"/>
    <x v="2"/>
    <x v="0"/>
    <x v="1"/>
    <x v="1"/>
    <x v="0"/>
    <x v="8"/>
    <x v="6"/>
  </r>
  <r>
    <s v="60335acf-477f-47ea-8f72-cfc2ee70100f"/>
    <x v="41"/>
    <s v="Female"/>
    <x v="5206"/>
    <x v="0"/>
    <x v="10"/>
    <d v="2024-02-27T00:00:00"/>
    <s v="Tue"/>
    <s v="Feb"/>
    <s v="2024"/>
    <n v="92.6"/>
    <x v="0"/>
    <x v="0"/>
    <x v="2"/>
    <x v="1"/>
    <x v="0"/>
    <x v="4"/>
    <x v="4"/>
  </r>
  <r>
    <s v="3a6bdef1-dc45-4580-af96-0364f4340be3"/>
    <x v="5"/>
    <s v="Female"/>
    <x v="5207"/>
    <x v="2"/>
    <x v="13"/>
    <d v="2024-05-30T00:00:00"/>
    <s v="Thu"/>
    <s v="May"/>
    <s v="2024"/>
    <n v="57.8"/>
    <x v="0"/>
    <x v="1"/>
    <x v="2"/>
    <x v="0"/>
    <x v="0"/>
    <x v="10"/>
    <x v="2"/>
  </r>
  <r>
    <s v="1f962de3-9416-47a8-9cea-b4af3b14bb76"/>
    <x v="21"/>
    <s v="Female"/>
    <x v="5208"/>
    <x v="0"/>
    <x v="10"/>
    <d v="2024-08-11T00:00:00"/>
    <s v="Sun"/>
    <s v="Aug"/>
    <s v="2024"/>
    <n v="414.04"/>
    <x v="1"/>
    <x v="1"/>
    <x v="4"/>
    <x v="1"/>
    <x v="0"/>
    <x v="0"/>
    <x v="5"/>
  </r>
  <r>
    <s v="fe9c880f-029b-4db9-9b35-104cfcda78b9"/>
    <x v="25"/>
    <s v="Male"/>
    <x v="5209"/>
    <x v="2"/>
    <x v="2"/>
    <d v="2024-04-04T00:00:00"/>
    <s v="Thu"/>
    <s v="Apr"/>
    <s v="2024"/>
    <n v="469.21"/>
    <x v="0"/>
    <x v="0"/>
    <x v="2"/>
    <x v="1"/>
    <x v="0"/>
    <x v="9"/>
    <x v="2"/>
  </r>
  <r>
    <s v="09f37d41-1f03-4055-b892-541086831ba6"/>
    <x v="16"/>
    <s v="Other"/>
    <x v="5210"/>
    <x v="1"/>
    <x v="9"/>
    <d v="2025-01-26T00:00:00"/>
    <s v="Sun"/>
    <s v="Jan"/>
    <s v="2025"/>
    <n v="340.66"/>
    <x v="2"/>
    <x v="1"/>
    <x v="2"/>
    <x v="1"/>
    <x v="1"/>
    <x v="6"/>
    <x v="5"/>
  </r>
  <r>
    <s v="646e5ac2-8e40-4eab-981b-d6e37fe5c154"/>
    <x v="31"/>
    <s v="Other"/>
    <x v="5211"/>
    <x v="3"/>
    <x v="8"/>
    <d v="2024-10-07T00:00:00"/>
    <s v="Mon"/>
    <s v="Oct"/>
    <s v="2024"/>
    <n v="150.83000000000001"/>
    <x v="0"/>
    <x v="0"/>
    <x v="2"/>
    <x v="1"/>
    <x v="0"/>
    <x v="3"/>
    <x v="3"/>
  </r>
  <r>
    <s v="3c157bf1-d265-4b1c-b372-7090ee949a88"/>
    <x v="17"/>
    <s v="Male"/>
    <x v="5212"/>
    <x v="3"/>
    <x v="7"/>
    <d v="2024-09-11T00:00:00"/>
    <s v="Wed"/>
    <s v="Sep"/>
    <s v="2024"/>
    <n v="197.36"/>
    <x v="2"/>
    <x v="0"/>
    <x v="1"/>
    <x v="0"/>
    <x v="0"/>
    <x v="5"/>
    <x v="6"/>
  </r>
  <r>
    <s v="05a366e1-91a9-40f5-b545-48de2835443e"/>
    <x v="36"/>
    <s v="Other"/>
    <x v="5213"/>
    <x v="0"/>
    <x v="10"/>
    <d v="2024-09-03T00:00:00"/>
    <s v="Tue"/>
    <s v="Sep"/>
    <s v="2024"/>
    <n v="237.59"/>
    <x v="1"/>
    <x v="1"/>
    <x v="2"/>
    <x v="0"/>
    <x v="0"/>
    <x v="5"/>
    <x v="4"/>
  </r>
  <r>
    <s v="0bbc3c73-6d94-4137-8c7e-57f1ec2028f4"/>
    <x v="23"/>
    <s v="Other"/>
    <x v="5214"/>
    <x v="1"/>
    <x v="1"/>
    <d v="2024-03-31T00:00:00"/>
    <s v="Sun"/>
    <s v="Mar"/>
    <s v="2024"/>
    <n v="460.09"/>
    <x v="3"/>
    <x v="1"/>
    <x v="3"/>
    <x v="0"/>
    <x v="0"/>
    <x v="8"/>
    <x v="5"/>
  </r>
  <r>
    <s v="8a107a80-2d94-4780-ae4f-4c4d948f0aaa"/>
    <x v="11"/>
    <s v="Other"/>
    <x v="5215"/>
    <x v="3"/>
    <x v="7"/>
    <d v="2024-03-26T00:00:00"/>
    <s v="Tue"/>
    <s v="Mar"/>
    <s v="2024"/>
    <n v="112.19"/>
    <x v="0"/>
    <x v="1"/>
    <x v="2"/>
    <x v="1"/>
    <x v="0"/>
    <x v="8"/>
    <x v="4"/>
  </r>
  <r>
    <s v="bc6ec7a6-5522-44ae-ac01-0df33c08670f"/>
    <x v="19"/>
    <s v="Male"/>
    <x v="5216"/>
    <x v="2"/>
    <x v="13"/>
    <d v="2024-07-16T00:00:00"/>
    <s v="Tue"/>
    <s v="Jul"/>
    <s v="2024"/>
    <n v="85.76"/>
    <x v="2"/>
    <x v="0"/>
    <x v="1"/>
    <x v="0"/>
    <x v="0"/>
    <x v="7"/>
    <x v="4"/>
  </r>
  <r>
    <s v="32f0d9e7-f096-404f-9945-b043fb065345"/>
    <x v="19"/>
    <s v="Male"/>
    <x v="5217"/>
    <x v="2"/>
    <x v="13"/>
    <d v="2025-01-15T00:00:00"/>
    <s v="Wed"/>
    <s v="Jan"/>
    <s v="2025"/>
    <n v="218.96"/>
    <x v="2"/>
    <x v="1"/>
    <x v="3"/>
    <x v="0"/>
    <x v="1"/>
    <x v="6"/>
    <x v="6"/>
  </r>
  <r>
    <s v="6ac4d584-9802-449a-9b6a-8dd8323d8be6"/>
    <x v="38"/>
    <s v="Female"/>
    <x v="5218"/>
    <x v="1"/>
    <x v="1"/>
    <d v="2024-07-29T00:00:00"/>
    <s v="Mon"/>
    <s v="Jul"/>
    <s v="2024"/>
    <n v="92.44"/>
    <x v="3"/>
    <x v="0"/>
    <x v="4"/>
    <x v="1"/>
    <x v="0"/>
    <x v="7"/>
    <x v="3"/>
  </r>
  <r>
    <s v="cddac29f-3bbe-4dfd-a774-9ec35087ec74"/>
    <x v="0"/>
    <s v="Female"/>
    <x v="4240"/>
    <x v="3"/>
    <x v="8"/>
    <d v="2024-11-19T00:00:00"/>
    <s v="Tue"/>
    <s v="Nov"/>
    <s v="2024"/>
    <n v="451.55"/>
    <x v="3"/>
    <x v="0"/>
    <x v="2"/>
    <x v="0"/>
    <x v="0"/>
    <x v="2"/>
    <x v="4"/>
  </r>
  <r>
    <s v="af7d591a-0167-4fe6-8d5c-b0c327871b91"/>
    <x v="40"/>
    <s v="Other"/>
    <x v="1415"/>
    <x v="0"/>
    <x v="4"/>
    <d v="2025-01-09T00:00:00"/>
    <s v="Thu"/>
    <s v="Jan"/>
    <s v="2025"/>
    <n v="266.08"/>
    <x v="2"/>
    <x v="1"/>
    <x v="4"/>
    <x v="1"/>
    <x v="1"/>
    <x v="6"/>
    <x v="2"/>
  </r>
  <r>
    <s v="c7858855-d9d7-4b26-a59d-6fbd0e7479de"/>
    <x v="11"/>
    <s v="Male"/>
    <x v="5219"/>
    <x v="2"/>
    <x v="13"/>
    <d v="2024-12-06T00:00:00"/>
    <s v="Fri"/>
    <s v="Dec"/>
    <s v="2024"/>
    <n v="231.74"/>
    <x v="2"/>
    <x v="1"/>
    <x v="1"/>
    <x v="0"/>
    <x v="0"/>
    <x v="1"/>
    <x v="0"/>
  </r>
  <r>
    <s v="deee2921-5e92-4285-b1ff-d1a06a7e43b4"/>
    <x v="6"/>
    <s v="Other"/>
    <x v="5220"/>
    <x v="2"/>
    <x v="6"/>
    <d v="2024-07-17T00:00:00"/>
    <s v="Wed"/>
    <s v="Jul"/>
    <s v="2024"/>
    <n v="214.41"/>
    <x v="2"/>
    <x v="0"/>
    <x v="3"/>
    <x v="1"/>
    <x v="0"/>
    <x v="7"/>
    <x v="6"/>
  </r>
  <r>
    <s v="897f88e4-0c20-4540-aed2-10c76b0a75b9"/>
    <x v="28"/>
    <s v="Other"/>
    <x v="5221"/>
    <x v="3"/>
    <x v="14"/>
    <d v="2025-01-25T00:00:00"/>
    <s v="Sat"/>
    <s v="Jan"/>
    <s v="2025"/>
    <n v="460.99"/>
    <x v="3"/>
    <x v="1"/>
    <x v="1"/>
    <x v="0"/>
    <x v="1"/>
    <x v="6"/>
    <x v="1"/>
  </r>
  <r>
    <s v="cfe72476-cfa2-48af-ba16-7d77cf248e9c"/>
    <x v="4"/>
    <s v="Other"/>
    <x v="5222"/>
    <x v="1"/>
    <x v="9"/>
    <d v="2024-06-28T00:00:00"/>
    <s v="Fri"/>
    <s v="Jun"/>
    <s v="2024"/>
    <n v="318.85000000000002"/>
    <x v="1"/>
    <x v="1"/>
    <x v="2"/>
    <x v="0"/>
    <x v="0"/>
    <x v="11"/>
    <x v="0"/>
  </r>
  <r>
    <s v="57038893-092e-4f21-889f-9051e707a16a"/>
    <x v="38"/>
    <s v="Male"/>
    <x v="5223"/>
    <x v="2"/>
    <x v="6"/>
    <d v="2024-05-25T00:00:00"/>
    <s v="Sat"/>
    <s v="May"/>
    <s v="2024"/>
    <n v="345.89"/>
    <x v="0"/>
    <x v="0"/>
    <x v="2"/>
    <x v="0"/>
    <x v="0"/>
    <x v="10"/>
    <x v="1"/>
  </r>
  <r>
    <s v="c04d75c6-1478-41e5-80d5-fe85846031a6"/>
    <x v="17"/>
    <s v="Other"/>
    <x v="5224"/>
    <x v="0"/>
    <x v="4"/>
    <d v="2024-11-14T00:00:00"/>
    <s v="Thu"/>
    <s v="Nov"/>
    <s v="2024"/>
    <n v="282.52999999999997"/>
    <x v="1"/>
    <x v="0"/>
    <x v="1"/>
    <x v="1"/>
    <x v="0"/>
    <x v="2"/>
    <x v="2"/>
  </r>
  <r>
    <s v="8cb0f668-5130-4e5a-a7ee-661e6fd5d898"/>
    <x v="15"/>
    <s v="Male"/>
    <x v="1750"/>
    <x v="2"/>
    <x v="6"/>
    <d v="2024-08-14T00:00:00"/>
    <s v="Wed"/>
    <s v="Aug"/>
    <s v="2024"/>
    <n v="409.91"/>
    <x v="2"/>
    <x v="0"/>
    <x v="4"/>
    <x v="1"/>
    <x v="0"/>
    <x v="0"/>
    <x v="6"/>
  </r>
  <r>
    <s v="46769b86-c326-43d2-9a81-5b530c926863"/>
    <x v="41"/>
    <s v="Male"/>
    <x v="1090"/>
    <x v="2"/>
    <x v="6"/>
    <d v="2025-01-22T00:00:00"/>
    <s v="Wed"/>
    <s v="Jan"/>
    <s v="2025"/>
    <n v="448.21"/>
    <x v="0"/>
    <x v="1"/>
    <x v="3"/>
    <x v="0"/>
    <x v="1"/>
    <x v="6"/>
    <x v="6"/>
  </r>
  <r>
    <s v="b3dfebbc-db33-4be7-8b44-382beceb21d3"/>
    <x v="22"/>
    <s v="Other"/>
    <x v="5225"/>
    <x v="3"/>
    <x v="5"/>
    <d v="2024-03-15T00:00:00"/>
    <s v="Fri"/>
    <s v="Mar"/>
    <s v="2024"/>
    <n v="14.9"/>
    <x v="1"/>
    <x v="0"/>
    <x v="0"/>
    <x v="1"/>
    <x v="0"/>
    <x v="8"/>
    <x v="0"/>
  </r>
  <r>
    <s v="be3b68fd-d62d-4faf-9b1e-e428b3b4e541"/>
    <x v="0"/>
    <s v="Female"/>
    <x v="5226"/>
    <x v="0"/>
    <x v="10"/>
    <d v="2024-07-25T00:00:00"/>
    <s v="Thu"/>
    <s v="Jul"/>
    <s v="2024"/>
    <n v="34.08"/>
    <x v="1"/>
    <x v="1"/>
    <x v="0"/>
    <x v="0"/>
    <x v="0"/>
    <x v="7"/>
    <x v="2"/>
  </r>
  <r>
    <s v="d03bf2f8-491b-4864-86a7-f5f3d1bd82dd"/>
    <x v="8"/>
    <s v="Other"/>
    <x v="5227"/>
    <x v="1"/>
    <x v="1"/>
    <d v="2024-08-25T00:00:00"/>
    <s v="Sun"/>
    <s v="Aug"/>
    <s v="2024"/>
    <n v="125.43"/>
    <x v="0"/>
    <x v="1"/>
    <x v="3"/>
    <x v="0"/>
    <x v="0"/>
    <x v="0"/>
    <x v="5"/>
  </r>
  <r>
    <s v="d32f00af-3908-4695-8ef6-bf680d98d155"/>
    <x v="35"/>
    <s v="Male"/>
    <x v="5228"/>
    <x v="2"/>
    <x v="6"/>
    <d v="2024-05-20T00:00:00"/>
    <s v="Mon"/>
    <s v="May"/>
    <s v="2024"/>
    <n v="482.55"/>
    <x v="2"/>
    <x v="1"/>
    <x v="4"/>
    <x v="0"/>
    <x v="0"/>
    <x v="10"/>
    <x v="3"/>
  </r>
  <r>
    <s v="524f576e-6754-410a-9b8e-d71ca49a2fe0"/>
    <x v="34"/>
    <s v="Female"/>
    <x v="5229"/>
    <x v="0"/>
    <x v="10"/>
    <d v="2024-07-24T00:00:00"/>
    <s v="Wed"/>
    <s v="Jul"/>
    <s v="2024"/>
    <n v="375.03"/>
    <x v="3"/>
    <x v="1"/>
    <x v="3"/>
    <x v="1"/>
    <x v="0"/>
    <x v="7"/>
    <x v="6"/>
  </r>
  <r>
    <s v="1413b5be-ba99-4d85-bd6f-9dd052793747"/>
    <x v="15"/>
    <s v="Other"/>
    <x v="4213"/>
    <x v="2"/>
    <x v="6"/>
    <d v="2024-05-18T00:00:00"/>
    <s v="Sat"/>
    <s v="May"/>
    <s v="2024"/>
    <n v="327.22000000000003"/>
    <x v="2"/>
    <x v="0"/>
    <x v="2"/>
    <x v="1"/>
    <x v="0"/>
    <x v="10"/>
    <x v="1"/>
  </r>
  <r>
    <s v="5170f4bf-87dc-4984-a74c-7e8417c10228"/>
    <x v="2"/>
    <s v="Other"/>
    <x v="5230"/>
    <x v="0"/>
    <x v="4"/>
    <d v="2025-02-04T00:00:00"/>
    <s v="Tue"/>
    <s v="Feb"/>
    <s v="2025"/>
    <n v="245.27"/>
    <x v="2"/>
    <x v="0"/>
    <x v="4"/>
    <x v="0"/>
    <x v="1"/>
    <x v="4"/>
    <x v="4"/>
  </r>
  <r>
    <s v="1ee2fca7-cfe0-4758-a185-4101f58fce57"/>
    <x v="20"/>
    <s v="Male"/>
    <x v="3304"/>
    <x v="3"/>
    <x v="5"/>
    <d v="2024-06-08T00:00:00"/>
    <s v="Sat"/>
    <s v="Jun"/>
    <s v="2024"/>
    <n v="326.68"/>
    <x v="1"/>
    <x v="0"/>
    <x v="0"/>
    <x v="1"/>
    <x v="0"/>
    <x v="11"/>
    <x v="1"/>
  </r>
  <r>
    <s v="d71ffbaf-5279-4b92-90ed-72ae585466c5"/>
    <x v="9"/>
    <s v="Female"/>
    <x v="2761"/>
    <x v="1"/>
    <x v="1"/>
    <d v="2025-01-08T00:00:00"/>
    <s v="Wed"/>
    <s v="Jan"/>
    <s v="2025"/>
    <n v="19.579999999999998"/>
    <x v="1"/>
    <x v="0"/>
    <x v="4"/>
    <x v="1"/>
    <x v="1"/>
    <x v="6"/>
    <x v="6"/>
  </r>
  <r>
    <s v="0c0e45a8-fbe2-4d7f-86cf-2ccd3adfea73"/>
    <x v="22"/>
    <s v="Female"/>
    <x v="5231"/>
    <x v="3"/>
    <x v="8"/>
    <d v="2025-01-13T00:00:00"/>
    <s v="Mon"/>
    <s v="Jan"/>
    <s v="2025"/>
    <n v="111.85"/>
    <x v="1"/>
    <x v="0"/>
    <x v="0"/>
    <x v="0"/>
    <x v="1"/>
    <x v="6"/>
    <x v="3"/>
  </r>
  <r>
    <s v="d9a394e9-9be1-46f9-94f2-13cc73dabfae"/>
    <x v="25"/>
    <s v="Other"/>
    <x v="5232"/>
    <x v="1"/>
    <x v="9"/>
    <d v="2024-02-16T00:00:00"/>
    <s v="Fri"/>
    <s v="Feb"/>
    <s v="2024"/>
    <n v="11.6"/>
    <x v="1"/>
    <x v="1"/>
    <x v="3"/>
    <x v="1"/>
    <x v="0"/>
    <x v="4"/>
    <x v="0"/>
  </r>
  <r>
    <s v="f757339f-e60a-4a18-a730-237647b7bcf1"/>
    <x v="15"/>
    <s v="Male"/>
    <x v="5233"/>
    <x v="0"/>
    <x v="10"/>
    <d v="2024-07-04T00:00:00"/>
    <s v="Thu"/>
    <s v="Jul"/>
    <s v="2024"/>
    <n v="483.91"/>
    <x v="1"/>
    <x v="1"/>
    <x v="4"/>
    <x v="1"/>
    <x v="0"/>
    <x v="7"/>
    <x v="2"/>
  </r>
  <r>
    <s v="a01c4c80-392f-4c4b-a9c3-5a3ff8ce1d90"/>
    <x v="9"/>
    <s v="Female"/>
    <x v="815"/>
    <x v="0"/>
    <x v="10"/>
    <d v="2024-12-11T00:00:00"/>
    <s v="Wed"/>
    <s v="Dec"/>
    <s v="2024"/>
    <n v="289.56"/>
    <x v="1"/>
    <x v="1"/>
    <x v="2"/>
    <x v="0"/>
    <x v="0"/>
    <x v="1"/>
    <x v="6"/>
  </r>
  <r>
    <s v="226482ad-460f-48c4-b960-08996034c5f1"/>
    <x v="5"/>
    <s v="Female"/>
    <x v="5234"/>
    <x v="2"/>
    <x v="12"/>
    <d v="2024-10-18T00:00:00"/>
    <s v="Fri"/>
    <s v="Oct"/>
    <s v="2024"/>
    <n v="186.38"/>
    <x v="3"/>
    <x v="1"/>
    <x v="3"/>
    <x v="0"/>
    <x v="0"/>
    <x v="3"/>
    <x v="0"/>
  </r>
  <r>
    <s v="389458e1-6806-4ae2-a6d8-59b036dd094d"/>
    <x v="12"/>
    <s v="Female"/>
    <x v="5235"/>
    <x v="3"/>
    <x v="7"/>
    <d v="2024-06-13T00:00:00"/>
    <s v="Thu"/>
    <s v="Jun"/>
    <s v="2024"/>
    <n v="16.18"/>
    <x v="0"/>
    <x v="0"/>
    <x v="4"/>
    <x v="1"/>
    <x v="0"/>
    <x v="11"/>
    <x v="2"/>
  </r>
  <r>
    <s v="346d27a5-ec7d-4814-b96a-cdd766001565"/>
    <x v="1"/>
    <s v="Other"/>
    <x v="4509"/>
    <x v="3"/>
    <x v="5"/>
    <d v="2024-09-15T00:00:00"/>
    <s v="Sun"/>
    <s v="Sep"/>
    <s v="2024"/>
    <n v="391.28"/>
    <x v="3"/>
    <x v="1"/>
    <x v="2"/>
    <x v="0"/>
    <x v="0"/>
    <x v="5"/>
    <x v="5"/>
  </r>
  <r>
    <s v="05da20a6-4ee3-49ff-b221-1ebd03d6a22d"/>
    <x v="1"/>
    <s v="Male"/>
    <x v="5236"/>
    <x v="3"/>
    <x v="7"/>
    <d v="2024-09-02T00:00:00"/>
    <s v="Mon"/>
    <s v="Sep"/>
    <s v="2024"/>
    <n v="283.06"/>
    <x v="2"/>
    <x v="0"/>
    <x v="1"/>
    <x v="0"/>
    <x v="0"/>
    <x v="5"/>
    <x v="3"/>
  </r>
  <r>
    <s v="86e90097-e255-48f1-9227-ec9afd6dd0b2"/>
    <x v="4"/>
    <s v="Other"/>
    <x v="5237"/>
    <x v="3"/>
    <x v="7"/>
    <d v="2024-05-13T00:00:00"/>
    <s v="Mon"/>
    <s v="May"/>
    <s v="2024"/>
    <n v="127.24"/>
    <x v="3"/>
    <x v="0"/>
    <x v="1"/>
    <x v="1"/>
    <x v="0"/>
    <x v="10"/>
    <x v="3"/>
  </r>
  <r>
    <s v="0ba7219d-4a3c-4e7a-8712-7c4d4f011702"/>
    <x v="38"/>
    <s v="Female"/>
    <x v="2131"/>
    <x v="3"/>
    <x v="5"/>
    <d v="2024-06-21T00:00:00"/>
    <s v="Fri"/>
    <s v="Jun"/>
    <s v="2024"/>
    <n v="190.64"/>
    <x v="3"/>
    <x v="1"/>
    <x v="3"/>
    <x v="0"/>
    <x v="0"/>
    <x v="11"/>
    <x v="0"/>
  </r>
  <r>
    <s v="2de9bb62-fe5f-41c4-b6ae-4b2ad89d9a33"/>
    <x v="28"/>
    <s v="Other"/>
    <x v="1646"/>
    <x v="3"/>
    <x v="14"/>
    <d v="2024-10-30T00:00:00"/>
    <s v="Wed"/>
    <s v="Oct"/>
    <s v="2024"/>
    <n v="53.75"/>
    <x v="3"/>
    <x v="1"/>
    <x v="1"/>
    <x v="1"/>
    <x v="0"/>
    <x v="3"/>
    <x v="6"/>
  </r>
  <r>
    <s v="6cdfb926-e445-4faf-a138-4c90b8207c83"/>
    <x v="20"/>
    <s v="Female"/>
    <x v="5238"/>
    <x v="2"/>
    <x v="12"/>
    <d v="2024-11-22T00:00:00"/>
    <s v="Fri"/>
    <s v="Nov"/>
    <s v="2024"/>
    <n v="36.64"/>
    <x v="3"/>
    <x v="1"/>
    <x v="2"/>
    <x v="1"/>
    <x v="0"/>
    <x v="2"/>
    <x v="0"/>
  </r>
  <r>
    <s v="98a0e831-d025-4d31-b8a7-8c5a4dc38220"/>
    <x v="11"/>
    <s v="Male"/>
    <x v="1955"/>
    <x v="0"/>
    <x v="10"/>
    <d v="2024-10-17T00:00:00"/>
    <s v="Thu"/>
    <s v="Oct"/>
    <s v="2024"/>
    <n v="411.96"/>
    <x v="1"/>
    <x v="0"/>
    <x v="2"/>
    <x v="1"/>
    <x v="0"/>
    <x v="3"/>
    <x v="2"/>
  </r>
  <r>
    <s v="f665f5aa-9d20-45e2-81d8-a4d92aee6cf9"/>
    <x v="19"/>
    <s v="Female"/>
    <x v="417"/>
    <x v="1"/>
    <x v="1"/>
    <d v="2024-11-28T00:00:00"/>
    <s v="Thu"/>
    <s v="Nov"/>
    <s v="2024"/>
    <n v="464.58"/>
    <x v="0"/>
    <x v="1"/>
    <x v="1"/>
    <x v="0"/>
    <x v="0"/>
    <x v="2"/>
    <x v="2"/>
  </r>
  <r>
    <s v="8f822e25-2d61-4ae7-bcdb-06a5c1915a62"/>
    <x v="32"/>
    <s v="Female"/>
    <x v="5239"/>
    <x v="3"/>
    <x v="8"/>
    <d v="2025-01-12T00:00:00"/>
    <s v="Sun"/>
    <s v="Jan"/>
    <s v="2025"/>
    <n v="447.26"/>
    <x v="0"/>
    <x v="0"/>
    <x v="4"/>
    <x v="0"/>
    <x v="1"/>
    <x v="6"/>
    <x v="5"/>
  </r>
  <r>
    <s v="d9a1c6f9-9e55-4cf0-b621-2f9c9ed0e1ec"/>
    <x v="13"/>
    <s v="Male"/>
    <x v="5240"/>
    <x v="1"/>
    <x v="9"/>
    <d v="2024-07-24T00:00:00"/>
    <s v="Wed"/>
    <s v="Jul"/>
    <s v="2024"/>
    <n v="181.2"/>
    <x v="3"/>
    <x v="0"/>
    <x v="1"/>
    <x v="0"/>
    <x v="0"/>
    <x v="7"/>
    <x v="6"/>
  </r>
  <r>
    <s v="0a7244b9-4da9-41ae-936e-1de46bd7b687"/>
    <x v="4"/>
    <s v="Female"/>
    <x v="5241"/>
    <x v="1"/>
    <x v="9"/>
    <d v="2024-09-21T00:00:00"/>
    <s v="Sat"/>
    <s v="Sep"/>
    <s v="2024"/>
    <n v="204.51"/>
    <x v="0"/>
    <x v="1"/>
    <x v="2"/>
    <x v="0"/>
    <x v="0"/>
    <x v="5"/>
    <x v="1"/>
  </r>
  <r>
    <s v="e40a470d-9b7d-4c5b-a139-a0f4d15a57c7"/>
    <x v="6"/>
    <s v="Other"/>
    <x v="5242"/>
    <x v="3"/>
    <x v="5"/>
    <d v="2024-10-19T00:00:00"/>
    <s v="Sat"/>
    <s v="Oct"/>
    <s v="2024"/>
    <n v="129.59"/>
    <x v="0"/>
    <x v="0"/>
    <x v="0"/>
    <x v="1"/>
    <x v="0"/>
    <x v="3"/>
    <x v="1"/>
  </r>
  <r>
    <s v="b88fd7b5-72ff-41da-934e-24535396c3cc"/>
    <x v="34"/>
    <s v="Other"/>
    <x v="4170"/>
    <x v="2"/>
    <x v="2"/>
    <d v="2025-01-21T00:00:00"/>
    <s v="Tue"/>
    <s v="Jan"/>
    <s v="2025"/>
    <n v="116.43"/>
    <x v="0"/>
    <x v="1"/>
    <x v="3"/>
    <x v="1"/>
    <x v="1"/>
    <x v="6"/>
    <x v="4"/>
  </r>
  <r>
    <s v="92189da2-0737-4d36-a897-021729231f52"/>
    <x v="32"/>
    <s v="Other"/>
    <x v="5243"/>
    <x v="0"/>
    <x v="0"/>
    <d v="2024-10-05T00:00:00"/>
    <s v="Sat"/>
    <s v="Oct"/>
    <s v="2024"/>
    <n v="214.82"/>
    <x v="0"/>
    <x v="1"/>
    <x v="4"/>
    <x v="0"/>
    <x v="0"/>
    <x v="3"/>
    <x v="1"/>
  </r>
  <r>
    <s v="82e3afb1-8065-4c61-b162-18bacf16d410"/>
    <x v="19"/>
    <s v="Other"/>
    <x v="5244"/>
    <x v="0"/>
    <x v="3"/>
    <d v="2024-10-14T00:00:00"/>
    <s v="Mon"/>
    <s v="Oct"/>
    <s v="2024"/>
    <n v="408.3"/>
    <x v="3"/>
    <x v="0"/>
    <x v="4"/>
    <x v="1"/>
    <x v="0"/>
    <x v="3"/>
    <x v="3"/>
  </r>
  <r>
    <s v="fde15413-a1cd-49f5-a8b0-ed0dbf7a20ae"/>
    <x v="18"/>
    <s v="Male"/>
    <x v="1785"/>
    <x v="2"/>
    <x v="6"/>
    <d v="2024-05-16T00:00:00"/>
    <s v="Thu"/>
    <s v="May"/>
    <s v="2024"/>
    <n v="441.15"/>
    <x v="0"/>
    <x v="0"/>
    <x v="0"/>
    <x v="1"/>
    <x v="0"/>
    <x v="10"/>
    <x v="2"/>
  </r>
  <r>
    <s v="ead2068f-d055-416c-bdaf-abd62af017aa"/>
    <x v="31"/>
    <s v="Other"/>
    <x v="552"/>
    <x v="2"/>
    <x v="12"/>
    <d v="2024-08-13T00:00:00"/>
    <s v="Tue"/>
    <s v="Aug"/>
    <s v="2024"/>
    <n v="20.57"/>
    <x v="0"/>
    <x v="0"/>
    <x v="0"/>
    <x v="1"/>
    <x v="0"/>
    <x v="0"/>
    <x v="4"/>
  </r>
  <r>
    <s v="a7a9243f-7832-42a4-9cfc-3f39d81143c1"/>
    <x v="8"/>
    <s v="Female"/>
    <x v="3088"/>
    <x v="1"/>
    <x v="11"/>
    <d v="2024-03-30T00:00:00"/>
    <s v="Sat"/>
    <s v="Mar"/>
    <s v="2024"/>
    <n v="398.47"/>
    <x v="3"/>
    <x v="0"/>
    <x v="2"/>
    <x v="0"/>
    <x v="0"/>
    <x v="8"/>
    <x v="1"/>
  </r>
  <r>
    <s v="673acf62-ce6f-494f-8376-d6d68c6036b9"/>
    <x v="19"/>
    <s v="Other"/>
    <x v="5245"/>
    <x v="3"/>
    <x v="5"/>
    <d v="2024-11-28T00:00:00"/>
    <s v="Thu"/>
    <s v="Nov"/>
    <s v="2024"/>
    <n v="122.06"/>
    <x v="0"/>
    <x v="1"/>
    <x v="1"/>
    <x v="0"/>
    <x v="0"/>
    <x v="2"/>
    <x v="2"/>
  </r>
  <r>
    <s v="16bf177d-94ba-4379-a819-c063bdb16c8b"/>
    <x v="9"/>
    <s v="Female"/>
    <x v="5246"/>
    <x v="0"/>
    <x v="4"/>
    <d v="2024-10-27T00:00:00"/>
    <s v="Sun"/>
    <s v="Oct"/>
    <s v="2024"/>
    <n v="221.01"/>
    <x v="1"/>
    <x v="0"/>
    <x v="1"/>
    <x v="1"/>
    <x v="0"/>
    <x v="3"/>
    <x v="5"/>
  </r>
  <r>
    <s v="9cb2a059-e80c-4129-9e79-4e6dd7fb1f19"/>
    <x v="35"/>
    <s v="Female"/>
    <x v="5247"/>
    <x v="1"/>
    <x v="11"/>
    <d v="2024-07-03T00:00:00"/>
    <s v="Wed"/>
    <s v="Jul"/>
    <s v="2024"/>
    <n v="264.62"/>
    <x v="2"/>
    <x v="1"/>
    <x v="1"/>
    <x v="0"/>
    <x v="0"/>
    <x v="7"/>
    <x v="6"/>
  </r>
  <r>
    <s v="2d08ca3a-2844-4d5d-a0bd-c04e634d2f10"/>
    <x v="17"/>
    <s v="Male"/>
    <x v="1155"/>
    <x v="0"/>
    <x v="10"/>
    <d v="2024-03-19T00:00:00"/>
    <s v="Tue"/>
    <s v="Mar"/>
    <s v="2024"/>
    <n v="40.33"/>
    <x v="0"/>
    <x v="0"/>
    <x v="4"/>
    <x v="0"/>
    <x v="0"/>
    <x v="8"/>
    <x v="4"/>
  </r>
  <r>
    <s v="19282779-1a09-46d2-84d1-8ec92af7874a"/>
    <x v="9"/>
    <s v="Male"/>
    <x v="5248"/>
    <x v="2"/>
    <x v="12"/>
    <d v="2024-02-25T00:00:00"/>
    <s v="Sun"/>
    <s v="Feb"/>
    <s v="2024"/>
    <n v="320.29000000000002"/>
    <x v="1"/>
    <x v="0"/>
    <x v="3"/>
    <x v="1"/>
    <x v="0"/>
    <x v="4"/>
    <x v="5"/>
  </r>
  <r>
    <s v="7e1745d6-d9bb-40a8-8412-c61c5addab6d"/>
    <x v="32"/>
    <s v="Female"/>
    <x v="5249"/>
    <x v="3"/>
    <x v="5"/>
    <d v="2024-07-21T00:00:00"/>
    <s v="Sun"/>
    <s v="Jul"/>
    <s v="2024"/>
    <n v="69.66"/>
    <x v="0"/>
    <x v="1"/>
    <x v="2"/>
    <x v="0"/>
    <x v="0"/>
    <x v="7"/>
    <x v="5"/>
  </r>
  <r>
    <s v="6b63d84c-eb15-48c2-a675-4d12539d1b38"/>
    <x v="9"/>
    <s v="Other"/>
    <x v="5250"/>
    <x v="2"/>
    <x v="2"/>
    <d v="2024-05-21T00:00:00"/>
    <s v="Tue"/>
    <s v="May"/>
    <s v="2024"/>
    <n v="421.96"/>
    <x v="2"/>
    <x v="0"/>
    <x v="1"/>
    <x v="0"/>
    <x v="0"/>
    <x v="10"/>
    <x v="4"/>
  </r>
  <r>
    <s v="989ed3e4-3dc2-459e-a219-6db7a03ec2fa"/>
    <x v="33"/>
    <s v="Male"/>
    <x v="5251"/>
    <x v="3"/>
    <x v="7"/>
    <d v="2024-05-10T00:00:00"/>
    <s v="Fri"/>
    <s v="May"/>
    <s v="2024"/>
    <n v="435.24"/>
    <x v="1"/>
    <x v="0"/>
    <x v="1"/>
    <x v="1"/>
    <x v="0"/>
    <x v="10"/>
    <x v="0"/>
  </r>
  <r>
    <s v="ed8a79af-9573-4fda-8f0e-a779bdec18e0"/>
    <x v="34"/>
    <s v="Male"/>
    <x v="5252"/>
    <x v="1"/>
    <x v="11"/>
    <d v="2024-11-22T00:00:00"/>
    <s v="Fri"/>
    <s v="Nov"/>
    <s v="2024"/>
    <n v="113.69"/>
    <x v="1"/>
    <x v="1"/>
    <x v="2"/>
    <x v="1"/>
    <x v="0"/>
    <x v="2"/>
    <x v="0"/>
  </r>
  <r>
    <s v="facd7e3c-e887-4312-9d1a-7ec274a05fe3"/>
    <x v="21"/>
    <s v="Female"/>
    <x v="5253"/>
    <x v="1"/>
    <x v="11"/>
    <d v="2024-09-25T00:00:00"/>
    <s v="Wed"/>
    <s v="Sep"/>
    <s v="2024"/>
    <n v="48.4"/>
    <x v="2"/>
    <x v="0"/>
    <x v="0"/>
    <x v="1"/>
    <x v="0"/>
    <x v="5"/>
    <x v="6"/>
  </r>
  <r>
    <s v="8fc9e8a4-1e1d-4a6c-9775-0cddc0871e5b"/>
    <x v="20"/>
    <s v="Other"/>
    <x v="1200"/>
    <x v="2"/>
    <x v="6"/>
    <d v="2024-10-16T00:00:00"/>
    <s v="Wed"/>
    <s v="Oct"/>
    <s v="2024"/>
    <n v="281.57"/>
    <x v="2"/>
    <x v="1"/>
    <x v="4"/>
    <x v="0"/>
    <x v="0"/>
    <x v="3"/>
    <x v="6"/>
  </r>
  <r>
    <s v="c801ae73-5ca3-4157-b692-95df4a6b22ab"/>
    <x v="20"/>
    <s v="Male"/>
    <x v="5254"/>
    <x v="2"/>
    <x v="6"/>
    <d v="2024-11-14T00:00:00"/>
    <s v="Thu"/>
    <s v="Nov"/>
    <s v="2024"/>
    <n v="66.430000000000007"/>
    <x v="1"/>
    <x v="0"/>
    <x v="1"/>
    <x v="0"/>
    <x v="0"/>
    <x v="2"/>
    <x v="2"/>
  </r>
  <r>
    <s v="99693591-4d8b-45e4-a831-a2bb26e4b067"/>
    <x v="35"/>
    <s v="Male"/>
    <x v="5255"/>
    <x v="3"/>
    <x v="7"/>
    <d v="2024-04-04T00:00:00"/>
    <s v="Thu"/>
    <s v="Apr"/>
    <s v="2024"/>
    <n v="475.73"/>
    <x v="3"/>
    <x v="0"/>
    <x v="1"/>
    <x v="1"/>
    <x v="0"/>
    <x v="9"/>
    <x v="2"/>
  </r>
  <r>
    <s v="b91076f9-a6ff-46b8-8a74-13d0face0219"/>
    <x v="33"/>
    <s v="Other"/>
    <x v="566"/>
    <x v="3"/>
    <x v="5"/>
    <d v="2024-09-29T00:00:00"/>
    <s v="Sun"/>
    <s v="Sep"/>
    <s v="2024"/>
    <n v="389.63"/>
    <x v="2"/>
    <x v="1"/>
    <x v="4"/>
    <x v="0"/>
    <x v="0"/>
    <x v="5"/>
    <x v="5"/>
  </r>
  <r>
    <s v="83d25739-e809-400f-8d17-ef5f50ed7cb1"/>
    <x v="28"/>
    <s v="Other"/>
    <x v="5256"/>
    <x v="1"/>
    <x v="11"/>
    <d v="2024-03-17T00:00:00"/>
    <s v="Sun"/>
    <s v="Mar"/>
    <s v="2024"/>
    <n v="425.23"/>
    <x v="1"/>
    <x v="0"/>
    <x v="4"/>
    <x v="1"/>
    <x v="0"/>
    <x v="8"/>
    <x v="5"/>
  </r>
  <r>
    <s v="dc926f91-f9ad-4011-916c-cf4dc7febc7b"/>
    <x v="12"/>
    <s v="Male"/>
    <x v="5257"/>
    <x v="3"/>
    <x v="7"/>
    <d v="2024-08-10T00:00:00"/>
    <s v="Sat"/>
    <s v="Aug"/>
    <s v="2024"/>
    <n v="395.32"/>
    <x v="1"/>
    <x v="0"/>
    <x v="1"/>
    <x v="0"/>
    <x v="0"/>
    <x v="0"/>
    <x v="1"/>
  </r>
  <r>
    <s v="d444f6cd-a103-47e0-87fd-4b6e0099a205"/>
    <x v="31"/>
    <s v="Other"/>
    <x v="22"/>
    <x v="3"/>
    <x v="14"/>
    <d v="2024-07-02T00:00:00"/>
    <s v="Tue"/>
    <s v="Jul"/>
    <s v="2024"/>
    <n v="423.36"/>
    <x v="0"/>
    <x v="1"/>
    <x v="3"/>
    <x v="0"/>
    <x v="0"/>
    <x v="7"/>
    <x v="4"/>
  </r>
  <r>
    <s v="692cf09f-b963-44b1-a76e-75a3a5bc38ea"/>
    <x v="31"/>
    <s v="Male"/>
    <x v="5258"/>
    <x v="3"/>
    <x v="14"/>
    <d v="2024-03-14T00:00:00"/>
    <s v="Thu"/>
    <s v="Mar"/>
    <s v="2024"/>
    <n v="196.64"/>
    <x v="2"/>
    <x v="0"/>
    <x v="0"/>
    <x v="0"/>
    <x v="0"/>
    <x v="8"/>
    <x v="2"/>
  </r>
  <r>
    <s v="31ad40ba-44a1-4d2a-95d7-921251fb888c"/>
    <x v="17"/>
    <s v="Female"/>
    <x v="2501"/>
    <x v="2"/>
    <x v="6"/>
    <d v="2024-10-01T00:00:00"/>
    <s v="Tue"/>
    <s v="Oct"/>
    <s v="2024"/>
    <n v="371.33"/>
    <x v="1"/>
    <x v="1"/>
    <x v="3"/>
    <x v="1"/>
    <x v="0"/>
    <x v="3"/>
    <x v="4"/>
  </r>
  <r>
    <s v="35128f1e-370c-4dce-8d5c-97ab2d6c6de8"/>
    <x v="22"/>
    <s v="Other"/>
    <x v="5259"/>
    <x v="1"/>
    <x v="15"/>
    <d v="2024-09-01T00:00:00"/>
    <s v="Sun"/>
    <s v="Sep"/>
    <s v="2024"/>
    <n v="68.599999999999994"/>
    <x v="1"/>
    <x v="1"/>
    <x v="4"/>
    <x v="1"/>
    <x v="0"/>
    <x v="5"/>
    <x v="5"/>
  </r>
  <r>
    <s v="f34697e5-450b-4bb6-8271-2656e66734d0"/>
    <x v="41"/>
    <s v="Other"/>
    <x v="5260"/>
    <x v="3"/>
    <x v="7"/>
    <d v="2024-06-03T00:00:00"/>
    <s v="Mon"/>
    <s v="Jun"/>
    <s v="2024"/>
    <n v="27.79"/>
    <x v="0"/>
    <x v="1"/>
    <x v="4"/>
    <x v="0"/>
    <x v="0"/>
    <x v="11"/>
    <x v="3"/>
  </r>
  <r>
    <s v="62a6f46e-bfb8-4a94-ba96-5253be7fbbed"/>
    <x v="39"/>
    <s v="Other"/>
    <x v="5261"/>
    <x v="1"/>
    <x v="1"/>
    <d v="2024-09-06T00:00:00"/>
    <s v="Fri"/>
    <s v="Sep"/>
    <s v="2024"/>
    <n v="298.3"/>
    <x v="1"/>
    <x v="1"/>
    <x v="2"/>
    <x v="0"/>
    <x v="0"/>
    <x v="5"/>
    <x v="0"/>
  </r>
  <r>
    <s v="4fe39b2e-599c-4c72-8c96-fe84796c6c30"/>
    <x v="16"/>
    <s v="Female"/>
    <x v="5262"/>
    <x v="2"/>
    <x v="6"/>
    <d v="2024-04-11T00:00:00"/>
    <s v="Thu"/>
    <s v="Apr"/>
    <s v="2024"/>
    <n v="264.33"/>
    <x v="1"/>
    <x v="0"/>
    <x v="2"/>
    <x v="0"/>
    <x v="0"/>
    <x v="9"/>
    <x v="2"/>
  </r>
  <r>
    <s v="6350cde6-9434-4091-81e2-f909a0c1ccb0"/>
    <x v="21"/>
    <s v="Female"/>
    <x v="2831"/>
    <x v="1"/>
    <x v="11"/>
    <d v="2024-12-23T00:00:00"/>
    <s v="Mon"/>
    <s v="Dec"/>
    <s v="2024"/>
    <n v="115.89"/>
    <x v="2"/>
    <x v="1"/>
    <x v="4"/>
    <x v="0"/>
    <x v="0"/>
    <x v="1"/>
    <x v="3"/>
  </r>
  <r>
    <s v="b49651dd-5865-477c-8001-b78239ef1639"/>
    <x v="21"/>
    <s v="Female"/>
    <x v="5263"/>
    <x v="1"/>
    <x v="11"/>
    <d v="2024-09-16T00:00:00"/>
    <s v="Mon"/>
    <s v="Sep"/>
    <s v="2024"/>
    <n v="251.08"/>
    <x v="3"/>
    <x v="0"/>
    <x v="3"/>
    <x v="0"/>
    <x v="0"/>
    <x v="5"/>
    <x v="3"/>
  </r>
  <r>
    <s v="5bd7660f-7fb5-41c3-a298-8d9f16ae72ef"/>
    <x v="8"/>
    <s v="Male"/>
    <x v="5264"/>
    <x v="3"/>
    <x v="5"/>
    <d v="2024-10-22T00:00:00"/>
    <s v="Tue"/>
    <s v="Oct"/>
    <s v="2024"/>
    <n v="468.4"/>
    <x v="0"/>
    <x v="0"/>
    <x v="4"/>
    <x v="0"/>
    <x v="0"/>
    <x v="3"/>
    <x v="4"/>
  </r>
  <r>
    <s v="1e64bcfc-e3d8-4d2a-afd6-d90c77fbb047"/>
    <x v="8"/>
    <s v="Other"/>
    <x v="3958"/>
    <x v="0"/>
    <x v="3"/>
    <d v="2024-10-01T00:00:00"/>
    <s v="Tue"/>
    <s v="Oct"/>
    <s v="2024"/>
    <n v="381.98"/>
    <x v="3"/>
    <x v="0"/>
    <x v="4"/>
    <x v="1"/>
    <x v="0"/>
    <x v="3"/>
    <x v="4"/>
  </r>
  <r>
    <s v="f87fe834-0836-4118-bd35-a4fb9c92e11d"/>
    <x v="12"/>
    <s v="Male"/>
    <x v="5265"/>
    <x v="2"/>
    <x v="2"/>
    <d v="2024-11-18T00:00:00"/>
    <s v="Mon"/>
    <s v="Nov"/>
    <s v="2024"/>
    <n v="223.98"/>
    <x v="0"/>
    <x v="0"/>
    <x v="4"/>
    <x v="1"/>
    <x v="0"/>
    <x v="2"/>
    <x v="3"/>
  </r>
  <r>
    <s v="3eb223cd-172e-440d-b504-abcb082cbe12"/>
    <x v="29"/>
    <s v="Female"/>
    <x v="816"/>
    <x v="2"/>
    <x v="13"/>
    <d v="2024-03-19T00:00:00"/>
    <s v="Tue"/>
    <s v="Mar"/>
    <s v="2024"/>
    <n v="210.41"/>
    <x v="3"/>
    <x v="0"/>
    <x v="2"/>
    <x v="0"/>
    <x v="0"/>
    <x v="8"/>
    <x v="4"/>
  </r>
  <r>
    <s v="6cf9fce6-f907-4406-8ea3-e7bdefd386fc"/>
    <x v="14"/>
    <s v="Other"/>
    <x v="5266"/>
    <x v="0"/>
    <x v="4"/>
    <d v="2024-02-25T00:00:00"/>
    <s v="Sun"/>
    <s v="Feb"/>
    <s v="2024"/>
    <n v="347.42"/>
    <x v="2"/>
    <x v="1"/>
    <x v="2"/>
    <x v="1"/>
    <x v="0"/>
    <x v="4"/>
    <x v="5"/>
  </r>
  <r>
    <s v="2491fdfa-90bc-42ee-83f3-7abacabad257"/>
    <x v="2"/>
    <s v="Female"/>
    <x v="5267"/>
    <x v="2"/>
    <x v="6"/>
    <d v="2024-08-31T00:00:00"/>
    <s v="Sat"/>
    <s v="Aug"/>
    <s v="2024"/>
    <n v="135.74"/>
    <x v="2"/>
    <x v="0"/>
    <x v="1"/>
    <x v="1"/>
    <x v="0"/>
    <x v="0"/>
    <x v="1"/>
  </r>
  <r>
    <s v="8b3d0ac6-3d52-4cc3-82c1-1afc3f475b01"/>
    <x v="38"/>
    <s v="Male"/>
    <x v="237"/>
    <x v="1"/>
    <x v="11"/>
    <d v="2024-09-12T00:00:00"/>
    <s v="Thu"/>
    <s v="Sep"/>
    <s v="2024"/>
    <n v="457.01"/>
    <x v="3"/>
    <x v="0"/>
    <x v="3"/>
    <x v="0"/>
    <x v="0"/>
    <x v="5"/>
    <x v="2"/>
  </r>
  <r>
    <s v="a1e393a3-eece-4891-8963-2eccad2225ef"/>
    <x v="31"/>
    <s v="Female"/>
    <x v="5268"/>
    <x v="0"/>
    <x v="4"/>
    <d v="2024-02-15T00:00:00"/>
    <s v="Thu"/>
    <s v="Feb"/>
    <s v="2024"/>
    <n v="93.66"/>
    <x v="0"/>
    <x v="0"/>
    <x v="2"/>
    <x v="0"/>
    <x v="0"/>
    <x v="4"/>
    <x v="2"/>
  </r>
  <r>
    <s v="a89104ea-978c-4300-9d5c-c1f8e0f0ae5c"/>
    <x v="11"/>
    <s v="Male"/>
    <x v="5269"/>
    <x v="1"/>
    <x v="15"/>
    <d v="2024-05-03T00:00:00"/>
    <s v="Fri"/>
    <s v="May"/>
    <s v="2024"/>
    <n v="359.4"/>
    <x v="0"/>
    <x v="1"/>
    <x v="4"/>
    <x v="1"/>
    <x v="0"/>
    <x v="10"/>
    <x v="0"/>
  </r>
  <r>
    <s v="59c15402-1112-4f95-ace9-bdb01316fce1"/>
    <x v="41"/>
    <s v="Other"/>
    <x v="5270"/>
    <x v="3"/>
    <x v="14"/>
    <d v="2024-08-05T00:00:00"/>
    <s v="Mon"/>
    <s v="Aug"/>
    <s v="2024"/>
    <n v="81.95"/>
    <x v="1"/>
    <x v="1"/>
    <x v="4"/>
    <x v="1"/>
    <x v="0"/>
    <x v="0"/>
    <x v="3"/>
  </r>
  <r>
    <s v="0a484f10-cc0b-4df1-b4dd-4b2837b9cd89"/>
    <x v="27"/>
    <s v="Male"/>
    <x v="5271"/>
    <x v="1"/>
    <x v="15"/>
    <d v="2024-12-22T00:00:00"/>
    <s v="Sun"/>
    <s v="Dec"/>
    <s v="2024"/>
    <n v="55.1"/>
    <x v="1"/>
    <x v="1"/>
    <x v="2"/>
    <x v="0"/>
    <x v="0"/>
    <x v="1"/>
    <x v="5"/>
  </r>
  <r>
    <s v="e6a25338-99aa-497b-9529-cca1e690fa66"/>
    <x v="27"/>
    <s v="Male"/>
    <x v="5272"/>
    <x v="2"/>
    <x v="13"/>
    <d v="2024-05-13T00:00:00"/>
    <s v="Mon"/>
    <s v="May"/>
    <s v="2024"/>
    <n v="267.69"/>
    <x v="2"/>
    <x v="0"/>
    <x v="4"/>
    <x v="0"/>
    <x v="0"/>
    <x v="10"/>
    <x v="3"/>
  </r>
  <r>
    <s v="a057b863-3e45-4eb5-b7b5-d326b979c584"/>
    <x v="29"/>
    <s v="Male"/>
    <x v="5273"/>
    <x v="1"/>
    <x v="9"/>
    <d v="2025-01-07T00:00:00"/>
    <s v="Tue"/>
    <s v="Jan"/>
    <s v="2025"/>
    <n v="186.43"/>
    <x v="1"/>
    <x v="0"/>
    <x v="1"/>
    <x v="1"/>
    <x v="1"/>
    <x v="6"/>
    <x v="4"/>
  </r>
  <r>
    <s v="d29733be-abd7-4a67-9280-23a2bd6733f6"/>
    <x v="38"/>
    <s v="Male"/>
    <x v="5274"/>
    <x v="2"/>
    <x v="6"/>
    <d v="2024-09-25T00:00:00"/>
    <s v="Wed"/>
    <s v="Sep"/>
    <s v="2024"/>
    <n v="33.130000000000003"/>
    <x v="2"/>
    <x v="0"/>
    <x v="2"/>
    <x v="1"/>
    <x v="0"/>
    <x v="5"/>
    <x v="6"/>
  </r>
  <r>
    <s v="d733b88b-12c2-49c5-a7a0-5c93a533745d"/>
    <x v="22"/>
    <s v="Other"/>
    <x v="5275"/>
    <x v="1"/>
    <x v="15"/>
    <d v="2024-11-11T00:00:00"/>
    <s v="Mon"/>
    <s v="Nov"/>
    <s v="2024"/>
    <n v="92.05"/>
    <x v="1"/>
    <x v="0"/>
    <x v="2"/>
    <x v="0"/>
    <x v="0"/>
    <x v="2"/>
    <x v="3"/>
  </r>
  <r>
    <s v="ae898c1d-6d3b-4b63-88ef-58a8fca08091"/>
    <x v="16"/>
    <s v="Female"/>
    <x v="2961"/>
    <x v="2"/>
    <x v="12"/>
    <d v="2024-04-06T00:00:00"/>
    <s v="Sat"/>
    <s v="Apr"/>
    <s v="2024"/>
    <n v="214.84"/>
    <x v="0"/>
    <x v="1"/>
    <x v="1"/>
    <x v="1"/>
    <x v="0"/>
    <x v="9"/>
    <x v="1"/>
  </r>
  <r>
    <s v="a803bd5f-4639-407d-8517-4c9f7ef19dc7"/>
    <x v="10"/>
    <s v="Male"/>
    <x v="5276"/>
    <x v="3"/>
    <x v="7"/>
    <d v="2024-03-23T00:00:00"/>
    <s v="Sat"/>
    <s v="Mar"/>
    <s v="2024"/>
    <n v="138.97"/>
    <x v="0"/>
    <x v="0"/>
    <x v="1"/>
    <x v="1"/>
    <x v="0"/>
    <x v="8"/>
    <x v="1"/>
  </r>
  <r>
    <s v="f863694c-19f2-438a-bf7a-2f86461bb193"/>
    <x v="2"/>
    <s v="Female"/>
    <x v="5277"/>
    <x v="1"/>
    <x v="1"/>
    <d v="2024-08-06T00:00:00"/>
    <s v="Tue"/>
    <s v="Aug"/>
    <s v="2024"/>
    <n v="198.4"/>
    <x v="1"/>
    <x v="1"/>
    <x v="3"/>
    <x v="0"/>
    <x v="0"/>
    <x v="0"/>
    <x v="4"/>
  </r>
  <r>
    <s v="2bc40b04-4e80-493b-a1c2-221f3731d4e3"/>
    <x v="39"/>
    <s v="Other"/>
    <x v="5278"/>
    <x v="0"/>
    <x v="10"/>
    <d v="2025-02-03T00:00:00"/>
    <s v="Mon"/>
    <s v="Feb"/>
    <s v="2025"/>
    <n v="87.9"/>
    <x v="0"/>
    <x v="0"/>
    <x v="1"/>
    <x v="1"/>
    <x v="1"/>
    <x v="4"/>
    <x v="3"/>
  </r>
  <r>
    <s v="7ba7b6a0-2ed2-4a75-8013-9d65874e5c73"/>
    <x v="29"/>
    <s v="Female"/>
    <x v="3488"/>
    <x v="1"/>
    <x v="9"/>
    <d v="2024-11-17T00:00:00"/>
    <s v="Sun"/>
    <s v="Nov"/>
    <s v="2024"/>
    <n v="307.47000000000003"/>
    <x v="1"/>
    <x v="0"/>
    <x v="1"/>
    <x v="0"/>
    <x v="0"/>
    <x v="2"/>
    <x v="5"/>
  </r>
  <r>
    <s v="21e9c758-33d1-4ec4-bc24-1adb7ef3c519"/>
    <x v="26"/>
    <s v="Other"/>
    <x v="5279"/>
    <x v="3"/>
    <x v="5"/>
    <d v="2024-12-27T00:00:00"/>
    <s v="Fri"/>
    <s v="Dec"/>
    <s v="2024"/>
    <n v="288.04000000000002"/>
    <x v="2"/>
    <x v="1"/>
    <x v="2"/>
    <x v="0"/>
    <x v="0"/>
    <x v="1"/>
    <x v="0"/>
  </r>
  <r>
    <s v="ce549b66-7cb9-40ca-984a-dd4d2d6c9198"/>
    <x v="9"/>
    <s v="Male"/>
    <x v="5280"/>
    <x v="0"/>
    <x v="4"/>
    <d v="2024-02-27T00:00:00"/>
    <s v="Tue"/>
    <s v="Feb"/>
    <s v="2024"/>
    <n v="95.37"/>
    <x v="0"/>
    <x v="1"/>
    <x v="1"/>
    <x v="0"/>
    <x v="0"/>
    <x v="4"/>
    <x v="4"/>
  </r>
  <r>
    <s v="fbd9d697-2e9c-4fc2-abe1-bc2ffc00b2c4"/>
    <x v="14"/>
    <s v="Male"/>
    <x v="5281"/>
    <x v="0"/>
    <x v="3"/>
    <d v="2024-04-04T00:00:00"/>
    <s v="Thu"/>
    <s v="Apr"/>
    <s v="2024"/>
    <n v="380.82"/>
    <x v="3"/>
    <x v="0"/>
    <x v="0"/>
    <x v="1"/>
    <x v="0"/>
    <x v="9"/>
    <x v="2"/>
  </r>
  <r>
    <s v="2bdfb4ee-1229-4348-b8a7-ae4daaf254e0"/>
    <x v="42"/>
    <s v="Other"/>
    <x v="5282"/>
    <x v="3"/>
    <x v="14"/>
    <d v="2024-10-01T00:00:00"/>
    <s v="Tue"/>
    <s v="Oct"/>
    <s v="2024"/>
    <n v="402.32"/>
    <x v="3"/>
    <x v="1"/>
    <x v="2"/>
    <x v="0"/>
    <x v="0"/>
    <x v="3"/>
    <x v="4"/>
  </r>
  <r>
    <s v="4cf16168-8081-4cc3-b429-3dd7f66cd52e"/>
    <x v="41"/>
    <s v="Male"/>
    <x v="1975"/>
    <x v="1"/>
    <x v="9"/>
    <d v="2024-08-03T00:00:00"/>
    <s v="Sat"/>
    <s v="Aug"/>
    <s v="2024"/>
    <n v="26.54"/>
    <x v="2"/>
    <x v="0"/>
    <x v="3"/>
    <x v="0"/>
    <x v="0"/>
    <x v="0"/>
    <x v="1"/>
  </r>
  <r>
    <s v="f3b0d018-1dce-4b65-b7b1-14c891cfe150"/>
    <x v="24"/>
    <s v="Other"/>
    <x v="5283"/>
    <x v="0"/>
    <x v="4"/>
    <d v="2024-05-17T00:00:00"/>
    <s v="Fri"/>
    <s v="May"/>
    <s v="2024"/>
    <n v="370.54"/>
    <x v="2"/>
    <x v="0"/>
    <x v="4"/>
    <x v="0"/>
    <x v="0"/>
    <x v="10"/>
    <x v="0"/>
  </r>
  <r>
    <s v="c8019c7a-d2f3-4665-a0c3-efcb0f37c679"/>
    <x v="37"/>
    <s v="Female"/>
    <x v="5284"/>
    <x v="1"/>
    <x v="1"/>
    <d v="2024-07-02T00:00:00"/>
    <s v="Tue"/>
    <s v="Jul"/>
    <s v="2024"/>
    <n v="63.48"/>
    <x v="3"/>
    <x v="0"/>
    <x v="4"/>
    <x v="0"/>
    <x v="0"/>
    <x v="7"/>
    <x v="4"/>
  </r>
  <r>
    <s v="254150a6-d405-4aa9-bd18-170b6909522a"/>
    <x v="18"/>
    <s v="Male"/>
    <x v="5285"/>
    <x v="0"/>
    <x v="0"/>
    <d v="2024-11-17T00:00:00"/>
    <s v="Sun"/>
    <s v="Nov"/>
    <s v="2024"/>
    <n v="162.27000000000001"/>
    <x v="1"/>
    <x v="0"/>
    <x v="0"/>
    <x v="1"/>
    <x v="0"/>
    <x v="2"/>
    <x v="5"/>
  </r>
  <r>
    <s v="e456aa23-6718-4f5c-bc03-446cbe4443b6"/>
    <x v="15"/>
    <s v="Female"/>
    <x v="5286"/>
    <x v="1"/>
    <x v="11"/>
    <d v="2024-03-21T00:00:00"/>
    <s v="Thu"/>
    <s v="Mar"/>
    <s v="2024"/>
    <n v="121.67"/>
    <x v="3"/>
    <x v="1"/>
    <x v="4"/>
    <x v="0"/>
    <x v="0"/>
    <x v="8"/>
    <x v="2"/>
  </r>
  <r>
    <s v="7e4c0188-aea4-4a0e-83a5-a90ec70df552"/>
    <x v="18"/>
    <s v="Female"/>
    <x v="2542"/>
    <x v="0"/>
    <x v="0"/>
    <d v="2024-09-20T00:00:00"/>
    <s v="Fri"/>
    <s v="Sep"/>
    <s v="2024"/>
    <n v="376.6"/>
    <x v="3"/>
    <x v="0"/>
    <x v="1"/>
    <x v="1"/>
    <x v="0"/>
    <x v="5"/>
    <x v="0"/>
  </r>
  <r>
    <s v="13eb641e-2664-4628-8a50-1bd386a86420"/>
    <x v="5"/>
    <s v="Other"/>
    <x v="5287"/>
    <x v="2"/>
    <x v="13"/>
    <d v="2024-06-01T00:00:00"/>
    <s v="Sat"/>
    <s v="Jun"/>
    <s v="2024"/>
    <n v="408.72"/>
    <x v="2"/>
    <x v="1"/>
    <x v="0"/>
    <x v="0"/>
    <x v="0"/>
    <x v="11"/>
    <x v="1"/>
  </r>
  <r>
    <s v="57d90041-06de-4f62-b81d-1686ebfa3896"/>
    <x v="24"/>
    <s v="Other"/>
    <x v="5288"/>
    <x v="1"/>
    <x v="11"/>
    <d v="2024-10-17T00:00:00"/>
    <s v="Thu"/>
    <s v="Oct"/>
    <s v="2024"/>
    <n v="128.72"/>
    <x v="1"/>
    <x v="0"/>
    <x v="1"/>
    <x v="0"/>
    <x v="0"/>
    <x v="3"/>
    <x v="2"/>
  </r>
  <r>
    <s v="460db34b-25e3-4299-a1f4-68a5ea114e7d"/>
    <x v="36"/>
    <s v="Female"/>
    <x v="5289"/>
    <x v="0"/>
    <x v="3"/>
    <d v="2024-08-09T00:00:00"/>
    <s v="Fri"/>
    <s v="Aug"/>
    <s v="2024"/>
    <n v="456.43"/>
    <x v="2"/>
    <x v="1"/>
    <x v="0"/>
    <x v="0"/>
    <x v="0"/>
    <x v="0"/>
    <x v="0"/>
  </r>
  <r>
    <s v="d3b6e595-2df7-458f-9367-63b09f91c752"/>
    <x v="36"/>
    <s v="Female"/>
    <x v="5290"/>
    <x v="2"/>
    <x v="6"/>
    <d v="2024-03-16T00:00:00"/>
    <s v="Sat"/>
    <s v="Mar"/>
    <s v="2024"/>
    <n v="480.62"/>
    <x v="2"/>
    <x v="0"/>
    <x v="2"/>
    <x v="0"/>
    <x v="0"/>
    <x v="8"/>
    <x v="1"/>
  </r>
  <r>
    <s v="a9c3cdd2-ff2f-446c-ab73-f5a152fcefcd"/>
    <x v="11"/>
    <s v="Female"/>
    <x v="1802"/>
    <x v="1"/>
    <x v="15"/>
    <d v="2024-11-16T00:00:00"/>
    <s v="Sat"/>
    <s v="Nov"/>
    <s v="2024"/>
    <n v="277.68"/>
    <x v="0"/>
    <x v="1"/>
    <x v="4"/>
    <x v="1"/>
    <x v="0"/>
    <x v="2"/>
    <x v="1"/>
  </r>
  <r>
    <s v="6f97d6da-826e-4b3b-bbff-d2943023e531"/>
    <x v="38"/>
    <s v="Female"/>
    <x v="5291"/>
    <x v="1"/>
    <x v="9"/>
    <d v="2024-03-10T00:00:00"/>
    <s v="Sun"/>
    <s v="Mar"/>
    <s v="2024"/>
    <n v="229.63"/>
    <x v="3"/>
    <x v="1"/>
    <x v="2"/>
    <x v="1"/>
    <x v="0"/>
    <x v="8"/>
    <x v="5"/>
  </r>
  <r>
    <s v="11503ebe-a5d4-4ec8-8d4c-0d053b90f163"/>
    <x v="0"/>
    <s v="Other"/>
    <x v="5292"/>
    <x v="3"/>
    <x v="8"/>
    <d v="2025-01-24T00:00:00"/>
    <s v="Fri"/>
    <s v="Jan"/>
    <s v="2025"/>
    <n v="399.62"/>
    <x v="1"/>
    <x v="0"/>
    <x v="4"/>
    <x v="1"/>
    <x v="1"/>
    <x v="6"/>
    <x v="0"/>
  </r>
  <r>
    <s v="23a2a020-f432-499e-8dbf-cfc71fe7b092"/>
    <x v="10"/>
    <s v="Other"/>
    <x v="5293"/>
    <x v="2"/>
    <x v="13"/>
    <d v="2024-02-12T00:00:00"/>
    <s v="Mon"/>
    <s v="Feb"/>
    <s v="2024"/>
    <n v="35.950000000000003"/>
    <x v="2"/>
    <x v="0"/>
    <x v="3"/>
    <x v="1"/>
    <x v="0"/>
    <x v="4"/>
    <x v="3"/>
  </r>
  <r>
    <s v="881ea79a-fbfe-4c0b-b654-79086c171ff2"/>
    <x v="42"/>
    <s v="Male"/>
    <x v="5294"/>
    <x v="1"/>
    <x v="15"/>
    <d v="2024-02-24T00:00:00"/>
    <s v="Sat"/>
    <s v="Feb"/>
    <s v="2024"/>
    <n v="381.47"/>
    <x v="2"/>
    <x v="1"/>
    <x v="2"/>
    <x v="1"/>
    <x v="0"/>
    <x v="4"/>
    <x v="1"/>
  </r>
  <r>
    <s v="e7d597b4-c778-4965-840f-8f4d6a581131"/>
    <x v="14"/>
    <s v="Other"/>
    <x v="5295"/>
    <x v="1"/>
    <x v="1"/>
    <d v="2024-10-14T00:00:00"/>
    <s v="Mon"/>
    <s v="Oct"/>
    <s v="2024"/>
    <n v="185.97"/>
    <x v="1"/>
    <x v="0"/>
    <x v="0"/>
    <x v="1"/>
    <x v="0"/>
    <x v="3"/>
    <x v="3"/>
  </r>
  <r>
    <s v="8312ab93-6e15-402f-bffc-99d33b2e4bfc"/>
    <x v="29"/>
    <s v="Male"/>
    <x v="3999"/>
    <x v="3"/>
    <x v="5"/>
    <d v="2024-07-30T00:00:00"/>
    <s v="Tue"/>
    <s v="Jul"/>
    <s v="2024"/>
    <n v="401.63"/>
    <x v="0"/>
    <x v="0"/>
    <x v="0"/>
    <x v="0"/>
    <x v="0"/>
    <x v="7"/>
    <x v="4"/>
  </r>
  <r>
    <s v="83551730-817e-45ee-aa37-2b3d46df9523"/>
    <x v="9"/>
    <s v="Female"/>
    <x v="5296"/>
    <x v="0"/>
    <x v="0"/>
    <d v="2024-12-12T00:00:00"/>
    <s v="Thu"/>
    <s v="Dec"/>
    <s v="2024"/>
    <n v="132.76"/>
    <x v="2"/>
    <x v="0"/>
    <x v="4"/>
    <x v="1"/>
    <x v="0"/>
    <x v="1"/>
    <x v="2"/>
  </r>
  <r>
    <s v="e0fd515b-59b0-44d0-a004-c2aeb90d8e0c"/>
    <x v="36"/>
    <s v="Female"/>
    <x v="1281"/>
    <x v="2"/>
    <x v="2"/>
    <d v="2024-12-16T00:00:00"/>
    <s v="Mon"/>
    <s v="Dec"/>
    <s v="2024"/>
    <n v="144.72"/>
    <x v="1"/>
    <x v="0"/>
    <x v="0"/>
    <x v="0"/>
    <x v="0"/>
    <x v="1"/>
    <x v="3"/>
  </r>
  <r>
    <s v="abf5c6ba-899f-47d6-924a-ecb497fc131e"/>
    <x v="14"/>
    <s v="Female"/>
    <x v="5297"/>
    <x v="1"/>
    <x v="11"/>
    <d v="2024-02-19T00:00:00"/>
    <s v="Mon"/>
    <s v="Feb"/>
    <s v="2024"/>
    <n v="463.27"/>
    <x v="2"/>
    <x v="1"/>
    <x v="0"/>
    <x v="1"/>
    <x v="0"/>
    <x v="4"/>
    <x v="3"/>
  </r>
  <r>
    <s v="c572be54-82e6-40aa-ae33-c7827e6b9a64"/>
    <x v="12"/>
    <s v="Male"/>
    <x v="5298"/>
    <x v="1"/>
    <x v="11"/>
    <d v="2024-10-24T00:00:00"/>
    <s v="Thu"/>
    <s v="Oct"/>
    <s v="2024"/>
    <n v="473.96"/>
    <x v="3"/>
    <x v="1"/>
    <x v="1"/>
    <x v="1"/>
    <x v="0"/>
    <x v="3"/>
    <x v="2"/>
  </r>
  <r>
    <s v="0f3f9ef5-3161-456b-834c-be185e66c838"/>
    <x v="40"/>
    <s v="Male"/>
    <x v="5299"/>
    <x v="1"/>
    <x v="11"/>
    <d v="2024-05-31T00:00:00"/>
    <s v="Fri"/>
    <s v="May"/>
    <s v="2024"/>
    <n v="62.61"/>
    <x v="0"/>
    <x v="0"/>
    <x v="3"/>
    <x v="0"/>
    <x v="0"/>
    <x v="10"/>
    <x v="0"/>
  </r>
  <r>
    <s v="1f116ad9-6d48-4d25-bc4f-d263e716b9d2"/>
    <x v="27"/>
    <s v="Other"/>
    <x v="3145"/>
    <x v="3"/>
    <x v="8"/>
    <d v="2024-12-19T00:00:00"/>
    <s v="Thu"/>
    <s v="Dec"/>
    <s v="2024"/>
    <n v="22.71"/>
    <x v="0"/>
    <x v="0"/>
    <x v="1"/>
    <x v="0"/>
    <x v="0"/>
    <x v="1"/>
    <x v="2"/>
  </r>
  <r>
    <s v="0979c928-0b15-4aa7-99d0-f8ed9932a554"/>
    <x v="15"/>
    <s v="Other"/>
    <x v="2084"/>
    <x v="1"/>
    <x v="11"/>
    <d v="2024-11-21T00:00:00"/>
    <s v="Thu"/>
    <s v="Nov"/>
    <s v="2024"/>
    <n v="286.18"/>
    <x v="1"/>
    <x v="1"/>
    <x v="0"/>
    <x v="1"/>
    <x v="0"/>
    <x v="2"/>
    <x v="2"/>
  </r>
  <r>
    <s v="ad135879-8d15-41b3-be80-1a1efe8426b9"/>
    <x v="42"/>
    <s v="Other"/>
    <x v="3629"/>
    <x v="2"/>
    <x v="6"/>
    <d v="2024-02-29T00:00:00"/>
    <s v="Thu"/>
    <s v="Feb"/>
    <s v="2024"/>
    <n v="145.88999999999999"/>
    <x v="1"/>
    <x v="0"/>
    <x v="2"/>
    <x v="0"/>
    <x v="0"/>
    <x v="4"/>
    <x v="2"/>
  </r>
  <r>
    <s v="c9db63d9-d620-48a2-aadc-f18d9fcff612"/>
    <x v="12"/>
    <s v="Male"/>
    <x v="5300"/>
    <x v="2"/>
    <x v="12"/>
    <d v="2024-05-27T00:00:00"/>
    <s v="Mon"/>
    <s v="May"/>
    <s v="2024"/>
    <n v="391.97"/>
    <x v="2"/>
    <x v="0"/>
    <x v="4"/>
    <x v="1"/>
    <x v="0"/>
    <x v="10"/>
    <x v="3"/>
  </r>
  <r>
    <s v="51f1985a-c998-4235-975e-6edaed979b87"/>
    <x v="34"/>
    <s v="Male"/>
    <x v="5301"/>
    <x v="2"/>
    <x v="13"/>
    <d v="2024-03-29T00:00:00"/>
    <s v="Fri"/>
    <s v="Mar"/>
    <s v="2024"/>
    <n v="268.83999999999997"/>
    <x v="1"/>
    <x v="1"/>
    <x v="4"/>
    <x v="0"/>
    <x v="0"/>
    <x v="8"/>
    <x v="0"/>
  </r>
  <r>
    <s v="cb424b67-dc26-4ff7-a154-1898b23d97f9"/>
    <x v="34"/>
    <s v="Female"/>
    <x v="3211"/>
    <x v="0"/>
    <x v="0"/>
    <d v="2024-10-09T00:00:00"/>
    <s v="Wed"/>
    <s v="Oct"/>
    <s v="2024"/>
    <n v="64.7"/>
    <x v="0"/>
    <x v="1"/>
    <x v="1"/>
    <x v="1"/>
    <x v="0"/>
    <x v="3"/>
    <x v="6"/>
  </r>
  <r>
    <s v="c4e63fce-ea9b-4205-9e00-eb663931b2a4"/>
    <x v="26"/>
    <s v="Other"/>
    <x v="1303"/>
    <x v="3"/>
    <x v="5"/>
    <d v="2024-10-27T00:00:00"/>
    <s v="Sun"/>
    <s v="Oct"/>
    <s v="2024"/>
    <n v="464.75"/>
    <x v="3"/>
    <x v="0"/>
    <x v="4"/>
    <x v="1"/>
    <x v="0"/>
    <x v="3"/>
    <x v="5"/>
  </r>
  <r>
    <s v="678d4e4e-3f37-457f-a1ab-606ed5c25605"/>
    <x v="8"/>
    <s v="Other"/>
    <x v="5302"/>
    <x v="2"/>
    <x v="12"/>
    <d v="2025-01-19T00:00:00"/>
    <s v="Sun"/>
    <s v="Jan"/>
    <s v="2025"/>
    <n v="380.11"/>
    <x v="0"/>
    <x v="1"/>
    <x v="4"/>
    <x v="1"/>
    <x v="1"/>
    <x v="6"/>
    <x v="5"/>
  </r>
  <r>
    <s v="5e74d050-d086-4dbd-8ec6-b4e4dce5e947"/>
    <x v="39"/>
    <s v="Male"/>
    <x v="1828"/>
    <x v="3"/>
    <x v="8"/>
    <d v="2024-03-05T00:00:00"/>
    <s v="Tue"/>
    <s v="Mar"/>
    <s v="2024"/>
    <n v="465.58"/>
    <x v="3"/>
    <x v="0"/>
    <x v="2"/>
    <x v="0"/>
    <x v="0"/>
    <x v="8"/>
    <x v="4"/>
  </r>
  <r>
    <s v="488ed30e-4c61-491e-8122-241c8bb62cee"/>
    <x v="36"/>
    <s v="Male"/>
    <x v="5303"/>
    <x v="0"/>
    <x v="0"/>
    <d v="2024-06-18T00:00:00"/>
    <s v="Tue"/>
    <s v="Jun"/>
    <s v="2024"/>
    <n v="79.12"/>
    <x v="2"/>
    <x v="0"/>
    <x v="2"/>
    <x v="1"/>
    <x v="0"/>
    <x v="11"/>
    <x v="4"/>
  </r>
  <r>
    <s v="06449ce5-bfbf-4f6d-ada2-cb15ebd0bdea"/>
    <x v="5"/>
    <s v="Female"/>
    <x v="2161"/>
    <x v="0"/>
    <x v="0"/>
    <d v="2024-03-03T00:00:00"/>
    <s v="Sun"/>
    <s v="Mar"/>
    <s v="2024"/>
    <n v="173.32"/>
    <x v="3"/>
    <x v="0"/>
    <x v="0"/>
    <x v="0"/>
    <x v="0"/>
    <x v="8"/>
    <x v="5"/>
  </r>
  <r>
    <s v="fc627117-cbde-49ef-a506-920125fcc49d"/>
    <x v="27"/>
    <s v="Female"/>
    <x v="642"/>
    <x v="0"/>
    <x v="10"/>
    <d v="2024-10-16T00:00:00"/>
    <s v="Wed"/>
    <s v="Oct"/>
    <s v="2024"/>
    <n v="430.6"/>
    <x v="0"/>
    <x v="1"/>
    <x v="3"/>
    <x v="1"/>
    <x v="0"/>
    <x v="3"/>
    <x v="6"/>
  </r>
  <r>
    <s v="3766db0e-d464-41fe-a299-8c40fa077a5a"/>
    <x v="27"/>
    <s v="Male"/>
    <x v="128"/>
    <x v="3"/>
    <x v="5"/>
    <d v="2024-08-08T00:00:00"/>
    <s v="Thu"/>
    <s v="Aug"/>
    <s v="2024"/>
    <n v="374.06"/>
    <x v="3"/>
    <x v="1"/>
    <x v="1"/>
    <x v="0"/>
    <x v="0"/>
    <x v="0"/>
    <x v="2"/>
  </r>
  <r>
    <s v="b9067671-c4d2-4aa9-a262-aadb72a87a03"/>
    <x v="35"/>
    <s v="Other"/>
    <x v="5304"/>
    <x v="0"/>
    <x v="3"/>
    <d v="2024-12-05T00:00:00"/>
    <s v="Thu"/>
    <s v="Dec"/>
    <s v="2024"/>
    <n v="275.66000000000003"/>
    <x v="3"/>
    <x v="1"/>
    <x v="2"/>
    <x v="1"/>
    <x v="0"/>
    <x v="1"/>
    <x v="2"/>
  </r>
  <r>
    <s v="8f10c81e-ac6e-40b2-93da-09a62a91e321"/>
    <x v="27"/>
    <s v="Other"/>
    <x v="5305"/>
    <x v="1"/>
    <x v="9"/>
    <d v="2024-05-15T00:00:00"/>
    <s v="Wed"/>
    <s v="May"/>
    <s v="2024"/>
    <n v="467.66"/>
    <x v="3"/>
    <x v="1"/>
    <x v="0"/>
    <x v="1"/>
    <x v="0"/>
    <x v="10"/>
    <x v="6"/>
  </r>
  <r>
    <s v="8291ff58-d1c3-4769-a4a6-3fbd83295f9c"/>
    <x v="17"/>
    <s v="Female"/>
    <x v="5306"/>
    <x v="3"/>
    <x v="14"/>
    <d v="2024-10-23T00:00:00"/>
    <s v="Wed"/>
    <s v="Oct"/>
    <s v="2024"/>
    <n v="117.25"/>
    <x v="3"/>
    <x v="1"/>
    <x v="4"/>
    <x v="1"/>
    <x v="0"/>
    <x v="3"/>
    <x v="6"/>
  </r>
  <r>
    <s v="b049570d-3fe5-48a7-b2d7-75ccb2169443"/>
    <x v="41"/>
    <s v="Male"/>
    <x v="5307"/>
    <x v="1"/>
    <x v="9"/>
    <d v="2024-02-22T00:00:00"/>
    <s v="Thu"/>
    <s v="Feb"/>
    <s v="2024"/>
    <n v="297.98"/>
    <x v="0"/>
    <x v="0"/>
    <x v="2"/>
    <x v="1"/>
    <x v="0"/>
    <x v="4"/>
    <x v="2"/>
  </r>
  <r>
    <s v="2a98f1ab-97e5-41ee-8daf-5d5d970ed5df"/>
    <x v="21"/>
    <s v="Other"/>
    <x v="5308"/>
    <x v="3"/>
    <x v="7"/>
    <d v="2024-10-13T00:00:00"/>
    <s v="Sun"/>
    <s v="Oct"/>
    <s v="2024"/>
    <n v="237.3"/>
    <x v="1"/>
    <x v="0"/>
    <x v="0"/>
    <x v="0"/>
    <x v="0"/>
    <x v="3"/>
    <x v="5"/>
  </r>
  <r>
    <s v="92bb3cd3-32de-46c0-933c-7237e4d77ad8"/>
    <x v="23"/>
    <s v="Female"/>
    <x v="5309"/>
    <x v="2"/>
    <x v="13"/>
    <d v="2024-05-11T00:00:00"/>
    <s v="Sat"/>
    <s v="May"/>
    <s v="2024"/>
    <n v="176.25"/>
    <x v="1"/>
    <x v="1"/>
    <x v="0"/>
    <x v="1"/>
    <x v="0"/>
    <x v="10"/>
    <x v="1"/>
  </r>
  <r>
    <s v="506e94e0-ac37-4969-bc64-bd5db67a43f5"/>
    <x v="19"/>
    <s v="Other"/>
    <x v="5310"/>
    <x v="3"/>
    <x v="14"/>
    <d v="2025-01-11T00:00:00"/>
    <s v="Sat"/>
    <s v="Jan"/>
    <s v="2025"/>
    <n v="358.17"/>
    <x v="0"/>
    <x v="0"/>
    <x v="0"/>
    <x v="0"/>
    <x v="1"/>
    <x v="6"/>
    <x v="1"/>
  </r>
  <r>
    <s v="b0a2613c-48b2-4eb9-b64d-0e632f3733e0"/>
    <x v="36"/>
    <s v="Male"/>
    <x v="1727"/>
    <x v="1"/>
    <x v="1"/>
    <d v="2024-07-02T00:00:00"/>
    <s v="Tue"/>
    <s v="Jul"/>
    <s v="2024"/>
    <n v="355.08"/>
    <x v="3"/>
    <x v="0"/>
    <x v="0"/>
    <x v="0"/>
    <x v="0"/>
    <x v="7"/>
    <x v="4"/>
  </r>
  <r>
    <s v="7d389de3-e23e-49b4-840e-7c2fba1b5079"/>
    <x v="35"/>
    <s v="Other"/>
    <x v="5311"/>
    <x v="3"/>
    <x v="5"/>
    <d v="2024-11-12T00:00:00"/>
    <s v="Tue"/>
    <s v="Nov"/>
    <s v="2024"/>
    <n v="405.93"/>
    <x v="3"/>
    <x v="1"/>
    <x v="1"/>
    <x v="0"/>
    <x v="0"/>
    <x v="2"/>
    <x v="4"/>
  </r>
  <r>
    <s v="bd5117ea-0c17-4b71-89e4-4af326dd5687"/>
    <x v="14"/>
    <s v="Other"/>
    <x v="5312"/>
    <x v="2"/>
    <x v="6"/>
    <d v="2024-03-06T00:00:00"/>
    <s v="Wed"/>
    <s v="Mar"/>
    <s v="2024"/>
    <n v="167.55"/>
    <x v="1"/>
    <x v="1"/>
    <x v="2"/>
    <x v="1"/>
    <x v="0"/>
    <x v="8"/>
    <x v="6"/>
  </r>
  <r>
    <s v="99b88a62-03f9-49d8-ad0b-37a8f1cd7853"/>
    <x v="25"/>
    <s v="Male"/>
    <x v="1952"/>
    <x v="2"/>
    <x v="6"/>
    <d v="2024-03-07T00:00:00"/>
    <s v="Thu"/>
    <s v="Mar"/>
    <s v="2024"/>
    <n v="33.6"/>
    <x v="1"/>
    <x v="1"/>
    <x v="4"/>
    <x v="1"/>
    <x v="0"/>
    <x v="8"/>
    <x v="2"/>
  </r>
  <r>
    <s v="255b8875-0949-454c-8a6b-5e2d46ffddad"/>
    <x v="38"/>
    <s v="Female"/>
    <x v="5313"/>
    <x v="0"/>
    <x v="4"/>
    <d v="2024-11-11T00:00:00"/>
    <s v="Mon"/>
    <s v="Nov"/>
    <s v="2024"/>
    <n v="171.86"/>
    <x v="2"/>
    <x v="1"/>
    <x v="0"/>
    <x v="1"/>
    <x v="0"/>
    <x v="2"/>
    <x v="3"/>
  </r>
  <r>
    <s v="3c20a5ac-b657-4974-a982-bd9f3c3d08d1"/>
    <x v="3"/>
    <s v="Female"/>
    <x v="5314"/>
    <x v="0"/>
    <x v="3"/>
    <d v="2024-02-23T00:00:00"/>
    <s v="Fri"/>
    <s v="Feb"/>
    <s v="2024"/>
    <n v="443.41"/>
    <x v="3"/>
    <x v="0"/>
    <x v="2"/>
    <x v="1"/>
    <x v="0"/>
    <x v="4"/>
    <x v="0"/>
  </r>
  <r>
    <s v="5c044dad-54ad-439f-832f-0502593b41eb"/>
    <x v="8"/>
    <s v="Male"/>
    <x v="5315"/>
    <x v="2"/>
    <x v="6"/>
    <d v="2024-07-15T00:00:00"/>
    <s v="Mon"/>
    <s v="Jul"/>
    <s v="2024"/>
    <n v="305.44"/>
    <x v="0"/>
    <x v="0"/>
    <x v="2"/>
    <x v="1"/>
    <x v="0"/>
    <x v="7"/>
    <x v="3"/>
  </r>
  <r>
    <s v="16b843ae-3d1c-4b20-a577-c0902e47ab67"/>
    <x v="17"/>
    <s v="Female"/>
    <x v="3075"/>
    <x v="3"/>
    <x v="8"/>
    <d v="2024-12-23T00:00:00"/>
    <s v="Mon"/>
    <s v="Dec"/>
    <s v="2024"/>
    <n v="226.17"/>
    <x v="3"/>
    <x v="1"/>
    <x v="1"/>
    <x v="0"/>
    <x v="0"/>
    <x v="1"/>
    <x v="3"/>
  </r>
  <r>
    <s v="a2500b4c-508a-4a2f-8286-25e9b8908629"/>
    <x v="0"/>
    <s v="Other"/>
    <x v="5316"/>
    <x v="0"/>
    <x v="3"/>
    <d v="2024-07-08T00:00:00"/>
    <s v="Mon"/>
    <s v="Jul"/>
    <s v="2024"/>
    <n v="37.549999999999997"/>
    <x v="1"/>
    <x v="0"/>
    <x v="3"/>
    <x v="0"/>
    <x v="0"/>
    <x v="7"/>
    <x v="3"/>
  </r>
  <r>
    <s v="cb3437bc-ff9e-44f5-b350-d21e20bc8efa"/>
    <x v="29"/>
    <s v="Male"/>
    <x v="5317"/>
    <x v="3"/>
    <x v="14"/>
    <d v="2024-08-30T00:00:00"/>
    <s v="Fri"/>
    <s v="Aug"/>
    <s v="2024"/>
    <n v="183.95"/>
    <x v="0"/>
    <x v="0"/>
    <x v="0"/>
    <x v="1"/>
    <x v="0"/>
    <x v="0"/>
    <x v="0"/>
  </r>
  <r>
    <s v="2a495180-ab44-427a-9802-a52d684a4769"/>
    <x v="20"/>
    <s v="Other"/>
    <x v="5318"/>
    <x v="3"/>
    <x v="8"/>
    <d v="2024-11-02T00:00:00"/>
    <s v="Sat"/>
    <s v="Nov"/>
    <s v="2024"/>
    <n v="75.73"/>
    <x v="2"/>
    <x v="1"/>
    <x v="4"/>
    <x v="0"/>
    <x v="0"/>
    <x v="2"/>
    <x v="1"/>
  </r>
  <r>
    <s v="35dda9ce-129e-4ab6-af48-f116407c356b"/>
    <x v="13"/>
    <s v="Other"/>
    <x v="5319"/>
    <x v="2"/>
    <x v="2"/>
    <d v="2024-11-18T00:00:00"/>
    <s v="Mon"/>
    <s v="Nov"/>
    <s v="2024"/>
    <n v="220.12"/>
    <x v="0"/>
    <x v="1"/>
    <x v="3"/>
    <x v="0"/>
    <x v="0"/>
    <x v="2"/>
    <x v="3"/>
  </r>
  <r>
    <s v="fa4c7aad-b284-4cee-af18-7b6ea5fad424"/>
    <x v="20"/>
    <s v="Female"/>
    <x v="5320"/>
    <x v="1"/>
    <x v="1"/>
    <d v="2025-01-31T00:00:00"/>
    <s v="Fri"/>
    <s v="Jan"/>
    <s v="2025"/>
    <n v="145.68"/>
    <x v="1"/>
    <x v="0"/>
    <x v="0"/>
    <x v="1"/>
    <x v="1"/>
    <x v="6"/>
    <x v="0"/>
  </r>
  <r>
    <s v="5c46d3bd-7e1c-4d24-869c-5b4cd4cf44b8"/>
    <x v="40"/>
    <s v="Male"/>
    <x v="5321"/>
    <x v="3"/>
    <x v="7"/>
    <d v="2024-04-03T00:00:00"/>
    <s v="Wed"/>
    <s v="Apr"/>
    <s v="2024"/>
    <n v="234.93"/>
    <x v="2"/>
    <x v="1"/>
    <x v="3"/>
    <x v="1"/>
    <x v="0"/>
    <x v="9"/>
    <x v="6"/>
  </r>
  <r>
    <s v="90347248-32c6-4e86-aff8-f59b162c4cd9"/>
    <x v="38"/>
    <s v="Other"/>
    <x v="5322"/>
    <x v="3"/>
    <x v="7"/>
    <d v="2024-04-24T00:00:00"/>
    <s v="Wed"/>
    <s v="Apr"/>
    <s v="2024"/>
    <n v="460.69"/>
    <x v="2"/>
    <x v="1"/>
    <x v="2"/>
    <x v="0"/>
    <x v="0"/>
    <x v="9"/>
    <x v="6"/>
  </r>
  <r>
    <s v="4ac0bd37-eb00-4202-80c9-449e6a79e65d"/>
    <x v="27"/>
    <s v="Female"/>
    <x v="5323"/>
    <x v="2"/>
    <x v="13"/>
    <d v="2024-03-25T00:00:00"/>
    <s v="Mon"/>
    <s v="Mar"/>
    <s v="2024"/>
    <n v="262.14999999999998"/>
    <x v="0"/>
    <x v="1"/>
    <x v="0"/>
    <x v="1"/>
    <x v="0"/>
    <x v="8"/>
    <x v="3"/>
  </r>
  <r>
    <s v="13c84ba3-fc24-4f0b-bb4a-da2e6715a00d"/>
    <x v="22"/>
    <s v="Male"/>
    <x v="5324"/>
    <x v="1"/>
    <x v="1"/>
    <d v="2024-06-11T00:00:00"/>
    <s v="Tue"/>
    <s v="Jun"/>
    <s v="2024"/>
    <n v="455.46"/>
    <x v="3"/>
    <x v="0"/>
    <x v="0"/>
    <x v="0"/>
    <x v="0"/>
    <x v="11"/>
    <x v="4"/>
  </r>
  <r>
    <s v="ef966e48-8533-4110-8546-39fc1729a371"/>
    <x v="41"/>
    <s v="Male"/>
    <x v="172"/>
    <x v="2"/>
    <x v="12"/>
    <d v="2025-01-06T00:00:00"/>
    <s v="Mon"/>
    <s v="Jan"/>
    <s v="2025"/>
    <n v="177.24"/>
    <x v="1"/>
    <x v="0"/>
    <x v="0"/>
    <x v="1"/>
    <x v="1"/>
    <x v="6"/>
    <x v="3"/>
  </r>
  <r>
    <s v="500efeea-236b-49b1-a764-14141721831a"/>
    <x v="16"/>
    <s v="Male"/>
    <x v="2942"/>
    <x v="1"/>
    <x v="15"/>
    <d v="2024-04-08T00:00:00"/>
    <s v="Mon"/>
    <s v="Apr"/>
    <s v="2024"/>
    <n v="212.55"/>
    <x v="3"/>
    <x v="0"/>
    <x v="3"/>
    <x v="0"/>
    <x v="0"/>
    <x v="9"/>
    <x v="3"/>
  </r>
  <r>
    <s v="bc07e96a-45ec-4c11-96bf-ee2d2dff1c2c"/>
    <x v="15"/>
    <s v="Other"/>
    <x v="5325"/>
    <x v="1"/>
    <x v="9"/>
    <d v="2024-10-03T00:00:00"/>
    <s v="Thu"/>
    <s v="Oct"/>
    <s v="2024"/>
    <n v="139.53"/>
    <x v="2"/>
    <x v="0"/>
    <x v="2"/>
    <x v="0"/>
    <x v="0"/>
    <x v="3"/>
    <x v="2"/>
  </r>
  <r>
    <s v="c810473c-d27f-4c9b-87f1-85d70a9e6d4c"/>
    <x v="8"/>
    <s v="Other"/>
    <x v="5326"/>
    <x v="0"/>
    <x v="3"/>
    <d v="2024-12-08T00:00:00"/>
    <s v="Sun"/>
    <s v="Dec"/>
    <s v="2024"/>
    <n v="481.81"/>
    <x v="1"/>
    <x v="1"/>
    <x v="1"/>
    <x v="1"/>
    <x v="0"/>
    <x v="1"/>
    <x v="5"/>
  </r>
  <r>
    <s v="fdc984f1-fe22-4222-81c3-9b1efa1ff38c"/>
    <x v="26"/>
    <s v="Male"/>
    <x v="5327"/>
    <x v="3"/>
    <x v="7"/>
    <d v="2024-05-15T00:00:00"/>
    <s v="Wed"/>
    <s v="May"/>
    <s v="2024"/>
    <n v="179.29"/>
    <x v="3"/>
    <x v="0"/>
    <x v="4"/>
    <x v="1"/>
    <x v="0"/>
    <x v="10"/>
    <x v="6"/>
  </r>
  <r>
    <s v="b399c412-495e-486d-a64d-aa033eb98228"/>
    <x v="36"/>
    <s v="Other"/>
    <x v="5156"/>
    <x v="0"/>
    <x v="0"/>
    <d v="2025-01-10T00:00:00"/>
    <s v="Fri"/>
    <s v="Jan"/>
    <s v="2025"/>
    <n v="15.85"/>
    <x v="3"/>
    <x v="1"/>
    <x v="3"/>
    <x v="1"/>
    <x v="1"/>
    <x v="6"/>
    <x v="0"/>
  </r>
  <r>
    <s v="74987082-25c3-41d1-beb9-f128ecc59cd0"/>
    <x v="21"/>
    <s v="Other"/>
    <x v="5328"/>
    <x v="0"/>
    <x v="10"/>
    <d v="2024-03-28T00:00:00"/>
    <s v="Thu"/>
    <s v="Mar"/>
    <s v="2024"/>
    <n v="408.81"/>
    <x v="0"/>
    <x v="1"/>
    <x v="2"/>
    <x v="0"/>
    <x v="0"/>
    <x v="8"/>
    <x v="2"/>
  </r>
  <r>
    <s v="fb136e88-62cd-4674-b7a5-db8916f2ede0"/>
    <x v="35"/>
    <s v="Other"/>
    <x v="5329"/>
    <x v="0"/>
    <x v="4"/>
    <d v="2024-09-20T00:00:00"/>
    <s v="Fri"/>
    <s v="Sep"/>
    <s v="2024"/>
    <n v="355.85"/>
    <x v="0"/>
    <x v="0"/>
    <x v="3"/>
    <x v="1"/>
    <x v="0"/>
    <x v="5"/>
    <x v="0"/>
  </r>
  <r>
    <s v="dc41bea1-32c8-4b9a-a3fa-30ea53ea086a"/>
    <x v="5"/>
    <s v="Female"/>
    <x v="2736"/>
    <x v="1"/>
    <x v="1"/>
    <d v="2024-06-24T00:00:00"/>
    <s v="Mon"/>
    <s v="Jun"/>
    <s v="2024"/>
    <n v="393.13"/>
    <x v="3"/>
    <x v="0"/>
    <x v="3"/>
    <x v="1"/>
    <x v="0"/>
    <x v="11"/>
    <x v="3"/>
  </r>
  <r>
    <s v="22b0a1ac-c315-4b8b-ac20-7769bfdf3723"/>
    <x v="33"/>
    <s v="Male"/>
    <x v="4606"/>
    <x v="1"/>
    <x v="15"/>
    <d v="2024-07-14T00:00:00"/>
    <s v="Sun"/>
    <s v="Jul"/>
    <s v="2024"/>
    <n v="400"/>
    <x v="2"/>
    <x v="1"/>
    <x v="0"/>
    <x v="0"/>
    <x v="0"/>
    <x v="7"/>
    <x v="5"/>
  </r>
  <r>
    <s v="41bcbdef-6d83-4347-a69f-dd508e0719e3"/>
    <x v="4"/>
    <s v="Other"/>
    <x v="5330"/>
    <x v="3"/>
    <x v="8"/>
    <d v="2024-07-06T00:00:00"/>
    <s v="Sat"/>
    <s v="Jul"/>
    <s v="2024"/>
    <n v="256.25"/>
    <x v="0"/>
    <x v="0"/>
    <x v="2"/>
    <x v="0"/>
    <x v="0"/>
    <x v="7"/>
    <x v="1"/>
  </r>
  <r>
    <s v="99990278-51a2-45e8-9897-9b7ee0ab0f26"/>
    <x v="6"/>
    <s v="Male"/>
    <x v="5331"/>
    <x v="2"/>
    <x v="12"/>
    <d v="2024-10-20T00:00:00"/>
    <s v="Sun"/>
    <s v="Oct"/>
    <s v="2024"/>
    <n v="301.45999999999998"/>
    <x v="0"/>
    <x v="0"/>
    <x v="0"/>
    <x v="0"/>
    <x v="0"/>
    <x v="3"/>
    <x v="5"/>
  </r>
  <r>
    <s v="d6987eea-1846-44d1-a6ab-404a4223352e"/>
    <x v="20"/>
    <s v="Other"/>
    <x v="5332"/>
    <x v="0"/>
    <x v="3"/>
    <d v="2024-11-24T00:00:00"/>
    <s v="Sun"/>
    <s v="Nov"/>
    <s v="2024"/>
    <n v="240.39"/>
    <x v="2"/>
    <x v="0"/>
    <x v="3"/>
    <x v="0"/>
    <x v="0"/>
    <x v="2"/>
    <x v="5"/>
  </r>
  <r>
    <s v="39d4b039-5eb8-4426-b7c4-c0fa5f0d8f51"/>
    <x v="32"/>
    <s v="Other"/>
    <x v="5333"/>
    <x v="0"/>
    <x v="4"/>
    <d v="2024-10-06T00:00:00"/>
    <s v="Sun"/>
    <s v="Oct"/>
    <s v="2024"/>
    <n v="208.07"/>
    <x v="3"/>
    <x v="0"/>
    <x v="1"/>
    <x v="0"/>
    <x v="0"/>
    <x v="3"/>
    <x v="5"/>
  </r>
  <r>
    <s v="d5ebfee6-4794-4605-9ed4-445030120be0"/>
    <x v="2"/>
    <s v="Other"/>
    <x v="5334"/>
    <x v="0"/>
    <x v="0"/>
    <d v="2024-02-14T00:00:00"/>
    <s v="Wed"/>
    <s v="Feb"/>
    <s v="2024"/>
    <n v="308.14"/>
    <x v="0"/>
    <x v="1"/>
    <x v="3"/>
    <x v="1"/>
    <x v="0"/>
    <x v="4"/>
    <x v="6"/>
  </r>
  <r>
    <s v="5e00eb47-da31-4418-963f-829902aea7fc"/>
    <x v="29"/>
    <s v="Male"/>
    <x v="5335"/>
    <x v="1"/>
    <x v="11"/>
    <d v="2024-04-27T00:00:00"/>
    <s v="Sat"/>
    <s v="Apr"/>
    <s v="2024"/>
    <n v="236.26"/>
    <x v="2"/>
    <x v="0"/>
    <x v="2"/>
    <x v="0"/>
    <x v="0"/>
    <x v="9"/>
    <x v="1"/>
  </r>
  <r>
    <s v="ab33b7b6-3ffe-474c-a366-9dab6e89c58e"/>
    <x v="15"/>
    <s v="Other"/>
    <x v="4185"/>
    <x v="0"/>
    <x v="10"/>
    <d v="2024-12-09T00:00:00"/>
    <s v="Mon"/>
    <s v="Dec"/>
    <s v="2024"/>
    <n v="484.23"/>
    <x v="1"/>
    <x v="1"/>
    <x v="4"/>
    <x v="1"/>
    <x v="0"/>
    <x v="1"/>
    <x v="3"/>
  </r>
  <r>
    <s v="b4948394-2408-4c5a-8120-897224f75927"/>
    <x v="31"/>
    <s v="Other"/>
    <x v="5336"/>
    <x v="0"/>
    <x v="10"/>
    <d v="2024-06-09T00:00:00"/>
    <s v="Sun"/>
    <s v="Jun"/>
    <s v="2024"/>
    <n v="425.32"/>
    <x v="2"/>
    <x v="0"/>
    <x v="3"/>
    <x v="0"/>
    <x v="0"/>
    <x v="11"/>
    <x v="5"/>
  </r>
  <r>
    <s v="16d827e5-a15a-4d9f-8b7e-ed8d79006da9"/>
    <x v="34"/>
    <s v="Female"/>
    <x v="151"/>
    <x v="3"/>
    <x v="14"/>
    <d v="2024-08-01T00:00:00"/>
    <s v="Thu"/>
    <s v="Aug"/>
    <s v="2024"/>
    <n v="228.34"/>
    <x v="0"/>
    <x v="1"/>
    <x v="0"/>
    <x v="1"/>
    <x v="0"/>
    <x v="0"/>
    <x v="2"/>
  </r>
  <r>
    <s v="ee6d0711-3ffc-4842-b78b-24fd27d6bca4"/>
    <x v="17"/>
    <s v="Other"/>
    <x v="5337"/>
    <x v="2"/>
    <x v="6"/>
    <d v="2024-03-01T00:00:00"/>
    <s v="Fri"/>
    <s v="Mar"/>
    <s v="2024"/>
    <n v="120.72"/>
    <x v="2"/>
    <x v="1"/>
    <x v="2"/>
    <x v="0"/>
    <x v="0"/>
    <x v="8"/>
    <x v="0"/>
  </r>
  <r>
    <s v="3a015b55-ee3f-4c09-a7cd-b1c6bc68ac1c"/>
    <x v="26"/>
    <s v="Female"/>
    <x v="5338"/>
    <x v="0"/>
    <x v="0"/>
    <d v="2024-04-12T00:00:00"/>
    <s v="Fri"/>
    <s v="Apr"/>
    <s v="2024"/>
    <n v="102.97"/>
    <x v="3"/>
    <x v="1"/>
    <x v="2"/>
    <x v="0"/>
    <x v="0"/>
    <x v="9"/>
    <x v="0"/>
  </r>
  <r>
    <s v="89df6d8e-daef-4986-9765-ed8951b9b429"/>
    <x v="0"/>
    <s v="Other"/>
    <x v="5339"/>
    <x v="0"/>
    <x v="4"/>
    <d v="2025-01-11T00:00:00"/>
    <s v="Sat"/>
    <s v="Jan"/>
    <s v="2025"/>
    <n v="447.27"/>
    <x v="0"/>
    <x v="1"/>
    <x v="4"/>
    <x v="1"/>
    <x v="1"/>
    <x v="6"/>
    <x v="1"/>
  </r>
  <r>
    <s v="1dc03120-be44-47bf-899c-345707251c3c"/>
    <x v="17"/>
    <s v="Male"/>
    <x v="5340"/>
    <x v="1"/>
    <x v="11"/>
    <d v="2024-02-14T00:00:00"/>
    <s v="Wed"/>
    <s v="Feb"/>
    <s v="2024"/>
    <n v="324.95999999999998"/>
    <x v="0"/>
    <x v="0"/>
    <x v="4"/>
    <x v="0"/>
    <x v="0"/>
    <x v="4"/>
    <x v="6"/>
  </r>
  <r>
    <s v="57cc6ba3-6a8b-4630-a049-b09cc6ca236d"/>
    <x v="19"/>
    <s v="Female"/>
    <x v="4501"/>
    <x v="1"/>
    <x v="1"/>
    <d v="2024-04-29T00:00:00"/>
    <s v="Mon"/>
    <s v="Apr"/>
    <s v="2024"/>
    <n v="449.67"/>
    <x v="0"/>
    <x v="0"/>
    <x v="4"/>
    <x v="1"/>
    <x v="0"/>
    <x v="9"/>
    <x v="3"/>
  </r>
  <r>
    <s v="84cfa6ac-048b-4bed-a97b-e2c801e479ea"/>
    <x v="41"/>
    <s v="Male"/>
    <x v="5341"/>
    <x v="2"/>
    <x v="13"/>
    <d v="2024-06-17T00:00:00"/>
    <s v="Mon"/>
    <s v="Jun"/>
    <s v="2024"/>
    <n v="446.71"/>
    <x v="1"/>
    <x v="1"/>
    <x v="4"/>
    <x v="0"/>
    <x v="0"/>
    <x v="11"/>
    <x v="3"/>
  </r>
  <r>
    <s v="482b9292-7d97-46d0-9e60-49ece2220b13"/>
    <x v="27"/>
    <s v="Male"/>
    <x v="2373"/>
    <x v="3"/>
    <x v="14"/>
    <d v="2024-11-02T00:00:00"/>
    <s v="Sat"/>
    <s v="Nov"/>
    <s v="2024"/>
    <n v="318.77"/>
    <x v="2"/>
    <x v="0"/>
    <x v="4"/>
    <x v="1"/>
    <x v="0"/>
    <x v="2"/>
    <x v="1"/>
  </r>
  <r>
    <s v="136b95dc-0ea4-4ac1-a8ef-48ebda13495c"/>
    <x v="16"/>
    <s v="Female"/>
    <x v="5342"/>
    <x v="3"/>
    <x v="14"/>
    <d v="2024-04-28T00:00:00"/>
    <s v="Sun"/>
    <s v="Apr"/>
    <s v="2024"/>
    <n v="367"/>
    <x v="0"/>
    <x v="1"/>
    <x v="3"/>
    <x v="0"/>
    <x v="0"/>
    <x v="9"/>
    <x v="5"/>
  </r>
  <r>
    <s v="f4b92805-fb87-4d8f-a06e-27319439e2f8"/>
    <x v="21"/>
    <s v="Female"/>
    <x v="5343"/>
    <x v="1"/>
    <x v="1"/>
    <d v="2025-02-08T00:00:00"/>
    <s v="Sat"/>
    <s v="Feb"/>
    <s v="2025"/>
    <n v="91.76"/>
    <x v="3"/>
    <x v="1"/>
    <x v="2"/>
    <x v="1"/>
    <x v="1"/>
    <x v="4"/>
    <x v="1"/>
  </r>
  <r>
    <s v="451d6d95-31b9-4d7f-b57f-31e954b92db2"/>
    <x v="1"/>
    <s v="Other"/>
    <x v="5344"/>
    <x v="2"/>
    <x v="2"/>
    <d v="2024-02-20T00:00:00"/>
    <s v="Tue"/>
    <s v="Feb"/>
    <s v="2024"/>
    <n v="251.12"/>
    <x v="3"/>
    <x v="1"/>
    <x v="1"/>
    <x v="0"/>
    <x v="0"/>
    <x v="4"/>
    <x v="4"/>
  </r>
  <r>
    <s v="63fb612c-03ec-443f-9e70-2acb3c57f5f3"/>
    <x v="31"/>
    <s v="Other"/>
    <x v="5345"/>
    <x v="2"/>
    <x v="12"/>
    <d v="2024-05-18T00:00:00"/>
    <s v="Sat"/>
    <s v="May"/>
    <s v="2024"/>
    <n v="336.55"/>
    <x v="1"/>
    <x v="1"/>
    <x v="0"/>
    <x v="0"/>
    <x v="0"/>
    <x v="10"/>
    <x v="1"/>
  </r>
  <r>
    <s v="53298a43-706d-4e4c-8805-8040453cb405"/>
    <x v="33"/>
    <s v="Other"/>
    <x v="5346"/>
    <x v="0"/>
    <x v="4"/>
    <d v="2024-06-05T00:00:00"/>
    <s v="Wed"/>
    <s v="Jun"/>
    <s v="2024"/>
    <n v="117.14"/>
    <x v="1"/>
    <x v="0"/>
    <x v="4"/>
    <x v="1"/>
    <x v="0"/>
    <x v="11"/>
    <x v="6"/>
  </r>
  <r>
    <s v="b37f4c32-8d0c-419f-8e97-d56088c18c8e"/>
    <x v="38"/>
    <s v="Male"/>
    <x v="5347"/>
    <x v="1"/>
    <x v="15"/>
    <d v="2024-09-23T00:00:00"/>
    <s v="Mon"/>
    <s v="Sep"/>
    <s v="2024"/>
    <n v="14.76"/>
    <x v="3"/>
    <x v="1"/>
    <x v="4"/>
    <x v="0"/>
    <x v="0"/>
    <x v="5"/>
    <x v="3"/>
  </r>
  <r>
    <s v="4d29342e-85dd-431f-92b3-96e62571aeb7"/>
    <x v="34"/>
    <s v="Other"/>
    <x v="5348"/>
    <x v="2"/>
    <x v="6"/>
    <d v="2024-03-14T00:00:00"/>
    <s v="Thu"/>
    <s v="Mar"/>
    <s v="2024"/>
    <n v="156.54"/>
    <x v="0"/>
    <x v="0"/>
    <x v="0"/>
    <x v="0"/>
    <x v="0"/>
    <x v="8"/>
    <x v="2"/>
  </r>
  <r>
    <s v="246ba3d2-6234-41ab-9e8b-e6791946ed11"/>
    <x v="35"/>
    <s v="Other"/>
    <x v="1432"/>
    <x v="2"/>
    <x v="12"/>
    <d v="2024-09-10T00:00:00"/>
    <s v="Tue"/>
    <s v="Sep"/>
    <s v="2024"/>
    <n v="394.62"/>
    <x v="1"/>
    <x v="0"/>
    <x v="3"/>
    <x v="0"/>
    <x v="0"/>
    <x v="5"/>
    <x v="4"/>
  </r>
  <r>
    <s v="8dad3184-c371-46e4-bf8d-27955d09dfea"/>
    <x v="7"/>
    <s v="Male"/>
    <x v="5349"/>
    <x v="3"/>
    <x v="8"/>
    <d v="2024-04-29T00:00:00"/>
    <s v="Mon"/>
    <s v="Apr"/>
    <s v="2024"/>
    <n v="474.07"/>
    <x v="3"/>
    <x v="0"/>
    <x v="1"/>
    <x v="1"/>
    <x v="0"/>
    <x v="9"/>
    <x v="3"/>
  </r>
  <r>
    <s v="3a5bb169-70d5-499d-8f6f-b1422758841a"/>
    <x v="14"/>
    <s v="Female"/>
    <x v="5350"/>
    <x v="3"/>
    <x v="7"/>
    <d v="2024-12-25T00:00:00"/>
    <s v="Wed"/>
    <s v="Dec"/>
    <s v="2024"/>
    <n v="271.52999999999997"/>
    <x v="2"/>
    <x v="0"/>
    <x v="3"/>
    <x v="1"/>
    <x v="0"/>
    <x v="1"/>
    <x v="6"/>
  </r>
  <r>
    <s v="d5cf346d-45ea-4785-bf8e-d89d2c373f1d"/>
    <x v="34"/>
    <s v="Male"/>
    <x v="5351"/>
    <x v="0"/>
    <x v="0"/>
    <d v="2024-02-28T00:00:00"/>
    <s v="Wed"/>
    <s v="Feb"/>
    <s v="2024"/>
    <n v="73.42"/>
    <x v="3"/>
    <x v="1"/>
    <x v="0"/>
    <x v="1"/>
    <x v="0"/>
    <x v="4"/>
    <x v="6"/>
  </r>
  <r>
    <s v="273796dd-bc40-438c-93b0-005acd2df80f"/>
    <x v="37"/>
    <s v="Male"/>
    <x v="5352"/>
    <x v="1"/>
    <x v="11"/>
    <d v="2024-08-24T00:00:00"/>
    <s v="Sat"/>
    <s v="Aug"/>
    <s v="2024"/>
    <n v="403.04"/>
    <x v="3"/>
    <x v="0"/>
    <x v="4"/>
    <x v="0"/>
    <x v="0"/>
    <x v="0"/>
    <x v="1"/>
  </r>
  <r>
    <s v="41ae7e53-2067-454b-8434-5dc8f1d51915"/>
    <x v="2"/>
    <s v="Male"/>
    <x v="5353"/>
    <x v="2"/>
    <x v="2"/>
    <d v="2024-11-29T00:00:00"/>
    <s v="Fri"/>
    <s v="Nov"/>
    <s v="2024"/>
    <n v="295.54000000000002"/>
    <x v="3"/>
    <x v="1"/>
    <x v="1"/>
    <x v="1"/>
    <x v="0"/>
    <x v="2"/>
    <x v="0"/>
  </r>
  <r>
    <s v="37aa241c-261a-42a9-886b-eed2bba0e54b"/>
    <x v="3"/>
    <s v="Male"/>
    <x v="5354"/>
    <x v="2"/>
    <x v="2"/>
    <d v="2024-10-11T00:00:00"/>
    <s v="Fri"/>
    <s v="Oct"/>
    <s v="2024"/>
    <n v="459.78"/>
    <x v="3"/>
    <x v="0"/>
    <x v="3"/>
    <x v="1"/>
    <x v="0"/>
    <x v="3"/>
    <x v="0"/>
  </r>
  <r>
    <s v="56ebf619-ecab-4251-9b94-8ef763a22291"/>
    <x v="41"/>
    <s v="Female"/>
    <x v="5355"/>
    <x v="2"/>
    <x v="6"/>
    <d v="2024-09-26T00:00:00"/>
    <s v="Thu"/>
    <s v="Sep"/>
    <s v="2024"/>
    <n v="222.71"/>
    <x v="0"/>
    <x v="0"/>
    <x v="0"/>
    <x v="1"/>
    <x v="0"/>
    <x v="5"/>
    <x v="2"/>
  </r>
  <r>
    <s v="70378edd-8074-4b52-8644-cbc6baf18a58"/>
    <x v="19"/>
    <s v="Other"/>
    <x v="977"/>
    <x v="2"/>
    <x v="13"/>
    <d v="2024-07-06T00:00:00"/>
    <s v="Sat"/>
    <s v="Jul"/>
    <s v="2024"/>
    <n v="112.37"/>
    <x v="2"/>
    <x v="1"/>
    <x v="3"/>
    <x v="1"/>
    <x v="0"/>
    <x v="7"/>
    <x v="1"/>
  </r>
  <r>
    <s v="4c058adb-6222-4c81-960c-dc8c2cfd0407"/>
    <x v="38"/>
    <s v="Female"/>
    <x v="5356"/>
    <x v="2"/>
    <x v="13"/>
    <d v="2024-05-12T00:00:00"/>
    <s v="Sun"/>
    <s v="May"/>
    <s v="2024"/>
    <n v="97.22"/>
    <x v="3"/>
    <x v="1"/>
    <x v="4"/>
    <x v="1"/>
    <x v="0"/>
    <x v="10"/>
    <x v="5"/>
  </r>
  <r>
    <s v="3d48d1a4-0f19-4150-a867-928a0a86ea0a"/>
    <x v="22"/>
    <s v="Male"/>
    <x v="3060"/>
    <x v="1"/>
    <x v="9"/>
    <d v="2024-02-18T00:00:00"/>
    <s v="Sun"/>
    <s v="Feb"/>
    <s v="2024"/>
    <n v="492.28"/>
    <x v="0"/>
    <x v="0"/>
    <x v="0"/>
    <x v="1"/>
    <x v="0"/>
    <x v="4"/>
    <x v="5"/>
  </r>
  <r>
    <s v="c2e0aba5-8662-47e2-8c6c-842c753d79aa"/>
    <x v="17"/>
    <s v="Male"/>
    <x v="5357"/>
    <x v="3"/>
    <x v="8"/>
    <d v="2025-01-26T00:00:00"/>
    <s v="Sun"/>
    <s v="Jan"/>
    <s v="2025"/>
    <n v="37.299999999999997"/>
    <x v="0"/>
    <x v="1"/>
    <x v="4"/>
    <x v="0"/>
    <x v="1"/>
    <x v="6"/>
    <x v="5"/>
  </r>
  <r>
    <s v="b856ef7e-5ead-48c0-9196-0808c5161aab"/>
    <x v="26"/>
    <s v="Other"/>
    <x v="5358"/>
    <x v="0"/>
    <x v="3"/>
    <d v="2024-06-13T00:00:00"/>
    <s v="Thu"/>
    <s v="Jun"/>
    <s v="2024"/>
    <n v="334.2"/>
    <x v="1"/>
    <x v="0"/>
    <x v="4"/>
    <x v="1"/>
    <x v="0"/>
    <x v="11"/>
    <x v="2"/>
  </r>
  <r>
    <s v="ab117868-7f08-4ce6-9b20-e0ef02ce7854"/>
    <x v="22"/>
    <s v="Other"/>
    <x v="5299"/>
    <x v="0"/>
    <x v="3"/>
    <d v="2024-03-11T00:00:00"/>
    <s v="Mon"/>
    <s v="Mar"/>
    <s v="2024"/>
    <n v="178.8"/>
    <x v="2"/>
    <x v="1"/>
    <x v="1"/>
    <x v="1"/>
    <x v="0"/>
    <x v="8"/>
    <x v="3"/>
  </r>
  <r>
    <s v="5f47df30-97ce-43fc-83a2-d799405f8c78"/>
    <x v="25"/>
    <s v="Female"/>
    <x v="5359"/>
    <x v="0"/>
    <x v="4"/>
    <d v="2024-07-05T00:00:00"/>
    <s v="Fri"/>
    <s v="Jul"/>
    <s v="2024"/>
    <n v="30.77"/>
    <x v="2"/>
    <x v="0"/>
    <x v="3"/>
    <x v="0"/>
    <x v="0"/>
    <x v="7"/>
    <x v="0"/>
  </r>
  <r>
    <s v="56fed0bb-c3c1-4b91-8aea-b5efbfd47a6f"/>
    <x v="25"/>
    <s v="Male"/>
    <x v="5360"/>
    <x v="3"/>
    <x v="14"/>
    <d v="2024-02-22T00:00:00"/>
    <s v="Thu"/>
    <s v="Feb"/>
    <s v="2024"/>
    <n v="39.74"/>
    <x v="3"/>
    <x v="0"/>
    <x v="1"/>
    <x v="0"/>
    <x v="0"/>
    <x v="4"/>
    <x v="2"/>
  </r>
  <r>
    <s v="6401037b-c947-44c1-90b2-19e059350820"/>
    <x v="34"/>
    <s v="Male"/>
    <x v="6"/>
    <x v="2"/>
    <x v="12"/>
    <d v="2024-08-23T00:00:00"/>
    <s v="Fri"/>
    <s v="Aug"/>
    <s v="2024"/>
    <n v="222.44"/>
    <x v="2"/>
    <x v="0"/>
    <x v="2"/>
    <x v="1"/>
    <x v="0"/>
    <x v="0"/>
    <x v="0"/>
  </r>
  <r>
    <s v="3b7e1629-3508-4de0-ab64-dfdb8187de87"/>
    <x v="11"/>
    <s v="Female"/>
    <x v="4926"/>
    <x v="0"/>
    <x v="3"/>
    <d v="2025-01-28T00:00:00"/>
    <s v="Tue"/>
    <s v="Jan"/>
    <s v="2025"/>
    <n v="84.75"/>
    <x v="3"/>
    <x v="0"/>
    <x v="2"/>
    <x v="0"/>
    <x v="1"/>
    <x v="6"/>
    <x v="4"/>
  </r>
  <r>
    <s v="d3f37204-1dca-4ad9-8f77-cbe20f5dd37a"/>
    <x v="14"/>
    <s v="Other"/>
    <x v="906"/>
    <x v="3"/>
    <x v="8"/>
    <d v="2024-11-04T00:00:00"/>
    <s v="Mon"/>
    <s v="Nov"/>
    <s v="2024"/>
    <n v="345.44"/>
    <x v="1"/>
    <x v="1"/>
    <x v="3"/>
    <x v="0"/>
    <x v="0"/>
    <x v="2"/>
    <x v="3"/>
  </r>
  <r>
    <s v="93885b64-4fce-47c4-ac93-10394822400a"/>
    <x v="3"/>
    <s v="Male"/>
    <x v="5361"/>
    <x v="2"/>
    <x v="12"/>
    <d v="2024-11-20T00:00:00"/>
    <s v="Wed"/>
    <s v="Nov"/>
    <s v="2024"/>
    <n v="257.02"/>
    <x v="0"/>
    <x v="1"/>
    <x v="2"/>
    <x v="0"/>
    <x v="0"/>
    <x v="2"/>
    <x v="6"/>
  </r>
  <r>
    <s v="3d634c6e-5d55-471e-8c0c-5e2f94f726fa"/>
    <x v="21"/>
    <s v="Female"/>
    <x v="5362"/>
    <x v="1"/>
    <x v="9"/>
    <d v="2024-02-22T00:00:00"/>
    <s v="Thu"/>
    <s v="Feb"/>
    <s v="2024"/>
    <n v="430.19"/>
    <x v="3"/>
    <x v="1"/>
    <x v="2"/>
    <x v="0"/>
    <x v="0"/>
    <x v="4"/>
    <x v="2"/>
  </r>
  <r>
    <s v="d3e0bf7f-c048-4047-a09c-fd82659ebedf"/>
    <x v="30"/>
    <s v="Male"/>
    <x v="5363"/>
    <x v="0"/>
    <x v="10"/>
    <d v="2025-01-26T00:00:00"/>
    <s v="Sun"/>
    <s v="Jan"/>
    <s v="2025"/>
    <n v="18.62"/>
    <x v="3"/>
    <x v="0"/>
    <x v="3"/>
    <x v="1"/>
    <x v="1"/>
    <x v="6"/>
    <x v="5"/>
  </r>
  <r>
    <s v="b605ced4-a941-48af-90cd-28188e8904b7"/>
    <x v="33"/>
    <s v="Other"/>
    <x v="5364"/>
    <x v="3"/>
    <x v="14"/>
    <d v="2024-03-20T00:00:00"/>
    <s v="Wed"/>
    <s v="Mar"/>
    <s v="2024"/>
    <n v="277.10000000000002"/>
    <x v="3"/>
    <x v="1"/>
    <x v="3"/>
    <x v="1"/>
    <x v="0"/>
    <x v="8"/>
    <x v="6"/>
  </r>
  <r>
    <s v="15f1d646-5b40-4b09-9caf-72e0a6d8dbfc"/>
    <x v="34"/>
    <s v="Other"/>
    <x v="5365"/>
    <x v="0"/>
    <x v="4"/>
    <d v="2024-07-19T00:00:00"/>
    <s v="Fri"/>
    <s v="Jul"/>
    <s v="2024"/>
    <n v="375.29"/>
    <x v="2"/>
    <x v="1"/>
    <x v="0"/>
    <x v="0"/>
    <x v="0"/>
    <x v="7"/>
    <x v="0"/>
  </r>
  <r>
    <s v="f64874a1-ea7d-4045-a76c-5fffd15b23be"/>
    <x v="27"/>
    <s v="Other"/>
    <x v="5366"/>
    <x v="2"/>
    <x v="6"/>
    <d v="2024-10-20T00:00:00"/>
    <s v="Sun"/>
    <s v="Oct"/>
    <s v="2024"/>
    <n v="497.58"/>
    <x v="3"/>
    <x v="1"/>
    <x v="3"/>
    <x v="0"/>
    <x v="0"/>
    <x v="3"/>
    <x v="5"/>
  </r>
  <r>
    <s v="bbf2d395-3cf2-46ea-96b2-49387a93e6b8"/>
    <x v="0"/>
    <s v="Male"/>
    <x v="5367"/>
    <x v="0"/>
    <x v="10"/>
    <d v="2024-05-20T00:00:00"/>
    <s v="Mon"/>
    <s v="May"/>
    <s v="2024"/>
    <n v="239.57"/>
    <x v="3"/>
    <x v="0"/>
    <x v="2"/>
    <x v="1"/>
    <x v="0"/>
    <x v="10"/>
    <x v="3"/>
  </r>
  <r>
    <s v="57608f87-1394-400a-ac2a-f92711d34440"/>
    <x v="14"/>
    <s v="Male"/>
    <x v="1648"/>
    <x v="2"/>
    <x v="13"/>
    <d v="2024-05-23T00:00:00"/>
    <s v="Thu"/>
    <s v="May"/>
    <s v="2024"/>
    <n v="487.33"/>
    <x v="1"/>
    <x v="0"/>
    <x v="0"/>
    <x v="1"/>
    <x v="0"/>
    <x v="10"/>
    <x v="2"/>
  </r>
  <r>
    <s v="753247db-ce09-47cc-8a03-9b5cf1065c40"/>
    <x v="2"/>
    <s v="Male"/>
    <x v="5368"/>
    <x v="2"/>
    <x v="6"/>
    <d v="2024-05-15T00:00:00"/>
    <s v="Wed"/>
    <s v="May"/>
    <s v="2024"/>
    <n v="236.2"/>
    <x v="1"/>
    <x v="0"/>
    <x v="2"/>
    <x v="1"/>
    <x v="0"/>
    <x v="10"/>
    <x v="6"/>
  </r>
  <r>
    <s v="623ded64-1f87-40fd-9d53-cc358188bcb9"/>
    <x v="34"/>
    <s v="Other"/>
    <x v="5369"/>
    <x v="2"/>
    <x v="13"/>
    <d v="2025-02-05T00:00:00"/>
    <s v="Wed"/>
    <s v="Feb"/>
    <s v="2025"/>
    <n v="374.07"/>
    <x v="3"/>
    <x v="0"/>
    <x v="1"/>
    <x v="0"/>
    <x v="1"/>
    <x v="4"/>
    <x v="6"/>
  </r>
  <r>
    <s v="0ba2c84b-fddb-4534-ac30-f1a3ce540dfb"/>
    <x v="42"/>
    <s v="Female"/>
    <x v="5370"/>
    <x v="1"/>
    <x v="1"/>
    <d v="2024-03-20T00:00:00"/>
    <s v="Wed"/>
    <s v="Mar"/>
    <s v="2024"/>
    <n v="33.049999999999997"/>
    <x v="3"/>
    <x v="1"/>
    <x v="1"/>
    <x v="0"/>
    <x v="0"/>
    <x v="8"/>
    <x v="6"/>
  </r>
  <r>
    <s v="e8330214-93ca-4e22-ad7d-1feec3e711d6"/>
    <x v="13"/>
    <s v="Male"/>
    <x v="5371"/>
    <x v="1"/>
    <x v="9"/>
    <d v="2024-06-14T00:00:00"/>
    <s v="Fri"/>
    <s v="Jun"/>
    <s v="2024"/>
    <n v="233.26"/>
    <x v="2"/>
    <x v="1"/>
    <x v="1"/>
    <x v="0"/>
    <x v="0"/>
    <x v="11"/>
    <x v="0"/>
  </r>
  <r>
    <s v="a253f4ed-e6c8-4b5d-ba5b-c1d4129f22c7"/>
    <x v="22"/>
    <s v="Other"/>
    <x v="5372"/>
    <x v="3"/>
    <x v="7"/>
    <d v="2025-02-08T00:00:00"/>
    <s v="Sat"/>
    <s v="Feb"/>
    <s v="2025"/>
    <n v="216.79"/>
    <x v="0"/>
    <x v="1"/>
    <x v="1"/>
    <x v="1"/>
    <x v="1"/>
    <x v="4"/>
    <x v="1"/>
  </r>
  <r>
    <s v="dbf80c0d-c6b2-4ccf-af8e-e00ccd9002a2"/>
    <x v="5"/>
    <s v="Male"/>
    <x v="5373"/>
    <x v="0"/>
    <x v="0"/>
    <d v="2025-01-29T00:00:00"/>
    <s v="Wed"/>
    <s v="Jan"/>
    <s v="2025"/>
    <n v="76.150000000000006"/>
    <x v="1"/>
    <x v="1"/>
    <x v="2"/>
    <x v="0"/>
    <x v="1"/>
    <x v="6"/>
    <x v="6"/>
  </r>
  <r>
    <s v="ef198acc-864f-4fec-8e5a-e86018dd1952"/>
    <x v="22"/>
    <s v="Male"/>
    <x v="5374"/>
    <x v="3"/>
    <x v="5"/>
    <d v="2025-01-22T00:00:00"/>
    <s v="Wed"/>
    <s v="Jan"/>
    <s v="2025"/>
    <n v="112.81"/>
    <x v="1"/>
    <x v="0"/>
    <x v="0"/>
    <x v="0"/>
    <x v="1"/>
    <x v="6"/>
    <x v="6"/>
  </r>
  <r>
    <s v="b089adde-57bf-4b08-8b6f-d53a336cea98"/>
    <x v="14"/>
    <s v="Other"/>
    <x v="415"/>
    <x v="3"/>
    <x v="14"/>
    <d v="2024-11-18T00:00:00"/>
    <s v="Mon"/>
    <s v="Nov"/>
    <s v="2024"/>
    <n v="378.42"/>
    <x v="1"/>
    <x v="1"/>
    <x v="3"/>
    <x v="0"/>
    <x v="0"/>
    <x v="2"/>
    <x v="3"/>
  </r>
  <r>
    <s v="c127abf7-3b80-407c-8c84-a610dd2bee58"/>
    <x v="40"/>
    <s v="Female"/>
    <x v="1871"/>
    <x v="2"/>
    <x v="2"/>
    <d v="2024-11-15T00:00:00"/>
    <s v="Fri"/>
    <s v="Nov"/>
    <s v="2024"/>
    <n v="416.36"/>
    <x v="3"/>
    <x v="0"/>
    <x v="4"/>
    <x v="1"/>
    <x v="0"/>
    <x v="2"/>
    <x v="0"/>
  </r>
  <r>
    <s v="6bde3ff7-c19d-4e9c-af89-e4a4f1dd70af"/>
    <x v="23"/>
    <s v="Other"/>
    <x v="5375"/>
    <x v="3"/>
    <x v="5"/>
    <d v="2024-04-27T00:00:00"/>
    <s v="Sat"/>
    <s v="Apr"/>
    <s v="2024"/>
    <n v="331.87"/>
    <x v="2"/>
    <x v="0"/>
    <x v="2"/>
    <x v="0"/>
    <x v="0"/>
    <x v="9"/>
    <x v="1"/>
  </r>
  <r>
    <s v="c2156f34-701a-44a4-bf75-ecadc4c83427"/>
    <x v="23"/>
    <s v="Female"/>
    <x v="5376"/>
    <x v="1"/>
    <x v="9"/>
    <d v="2024-11-24T00:00:00"/>
    <s v="Sun"/>
    <s v="Nov"/>
    <s v="2024"/>
    <n v="310.64"/>
    <x v="0"/>
    <x v="1"/>
    <x v="1"/>
    <x v="0"/>
    <x v="0"/>
    <x v="2"/>
    <x v="5"/>
  </r>
  <r>
    <s v="48603436-d595-470e-ad2a-025d5eef2cdc"/>
    <x v="12"/>
    <s v="Other"/>
    <x v="101"/>
    <x v="1"/>
    <x v="15"/>
    <d v="2024-09-10T00:00:00"/>
    <s v="Tue"/>
    <s v="Sep"/>
    <s v="2024"/>
    <n v="151.09"/>
    <x v="1"/>
    <x v="1"/>
    <x v="4"/>
    <x v="0"/>
    <x v="0"/>
    <x v="5"/>
    <x v="4"/>
  </r>
  <r>
    <s v="94d94e3a-22be-404d-83f5-fa33321f1ec3"/>
    <x v="24"/>
    <s v="Male"/>
    <x v="3303"/>
    <x v="0"/>
    <x v="3"/>
    <d v="2024-03-04T00:00:00"/>
    <s v="Mon"/>
    <s v="Mar"/>
    <s v="2024"/>
    <n v="188.48"/>
    <x v="2"/>
    <x v="0"/>
    <x v="3"/>
    <x v="1"/>
    <x v="0"/>
    <x v="8"/>
    <x v="3"/>
  </r>
  <r>
    <s v="99547031-19ff-4014-8b0e-85829ad5af89"/>
    <x v="34"/>
    <s v="Other"/>
    <x v="5377"/>
    <x v="1"/>
    <x v="11"/>
    <d v="2024-06-20T00:00:00"/>
    <s v="Thu"/>
    <s v="Jun"/>
    <s v="2024"/>
    <n v="108.42"/>
    <x v="1"/>
    <x v="0"/>
    <x v="4"/>
    <x v="0"/>
    <x v="0"/>
    <x v="11"/>
    <x v="2"/>
  </r>
  <r>
    <s v="4533f4f6-302c-42b8-9660-1d6a0ac78e1f"/>
    <x v="37"/>
    <s v="Male"/>
    <x v="5378"/>
    <x v="3"/>
    <x v="14"/>
    <d v="2024-07-19T00:00:00"/>
    <s v="Fri"/>
    <s v="Jul"/>
    <s v="2024"/>
    <n v="353.13"/>
    <x v="0"/>
    <x v="0"/>
    <x v="3"/>
    <x v="1"/>
    <x v="0"/>
    <x v="7"/>
    <x v="0"/>
  </r>
  <r>
    <s v="0319f49e-9e6f-4460-b4df-ce4a25ff4414"/>
    <x v="17"/>
    <s v="Male"/>
    <x v="5379"/>
    <x v="3"/>
    <x v="5"/>
    <d v="2024-08-16T00:00:00"/>
    <s v="Fri"/>
    <s v="Aug"/>
    <s v="2024"/>
    <n v="483.81"/>
    <x v="3"/>
    <x v="1"/>
    <x v="3"/>
    <x v="1"/>
    <x v="0"/>
    <x v="0"/>
    <x v="0"/>
  </r>
  <r>
    <s v="beafb73f-08d0-4c5a-91ea-83c2afd5e579"/>
    <x v="40"/>
    <s v="Female"/>
    <x v="4702"/>
    <x v="0"/>
    <x v="0"/>
    <d v="2024-09-17T00:00:00"/>
    <s v="Tue"/>
    <s v="Sep"/>
    <s v="2024"/>
    <n v="325.57"/>
    <x v="0"/>
    <x v="1"/>
    <x v="0"/>
    <x v="0"/>
    <x v="0"/>
    <x v="5"/>
    <x v="4"/>
  </r>
  <r>
    <s v="ce424910-44b9-4c65-97a9-a1caabe2bbce"/>
    <x v="5"/>
    <s v="Female"/>
    <x v="1340"/>
    <x v="3"/>
    <x v="7"/>
    <d v="2024-04-04T00:00:00"/>
    <s v="Thu"/>
    <s v="Apr"/>
    <s v="2024"/>
    <n v="294.67"/>
    <x v="0"/>
    <x v="1"/>
    <x v="3"/>
    <x v="0"/>
    <x v="0"/>
    <x v="9"/>
    <x v="2"/>
  </r>
  <r>
    <s v="27083b99-a1ce-4490-a3ee-a18d6b9b6e09"/>
    <x v="5"/>
    <s v="Male"/>
    <x v="5380"/>
    <x v="0"/>
    <x v="4"/>
    <d v="2024-09-06T00:00:00"/>
    <s v="Fri"/>
    <s v="Sep"/>
    <s v="2024"/>
    <n v="127.99"/>
    <x v="3"/>
    <x v="0"/>
    <x v="1"/>
    <x v="0"/>
    <x v="0"/>
    <x v="5"/>
    <x v="0"/>
  </r>
  <r>
    <s v="85c0483d-d957-48a7-abb0-307f35fe99b3"/>
    <x v="20"/>
    <s v="Female"/>
    <x v="1214"/>
    <x v="3"/>
    <x v="8"/>
    <d v="2024-04-11T00:00:00"/>
    <s v="Thu"/>
    <s v="Apr"/>
    <s v="2024"/>
    <n v="279.79000000000002"/>
    <x v="0"/>
    <x v="0"/>
    <x v="1"/>
    <x v="0"/>
    <x v="0"/>
    <x v="9"/>
    <x v="2"/>
  </r>
  <r>
    <s v="abedd1db-dd55-4dba-8f25-9a0e96e48e6d"/>
    <x v="32"/>
    <s v="Female"/>
    <x v="5381"/>
    <x v="3"/>
    <x v="8"/>
    <d v="2024-08-25T00:00:00"/>
    <s v="Sun"/>
    <s v="Aug"/>
    <s v="2024"/>
    <n v="146.29"/>
    <x v="0"/>
    <x v="0"/>
    <x v="2"/>
    <x v="1"/>
    <x v="0"/>
    <x v="0"/>
    <x v="5"/>
  </r>
  <r>
    <s v="6528dcff-3aa1-433f-9f1b-3397a4c8154b"/>
    <x v="5"/>
    <s v="Female"/>
    <x v="5382"/>
    <x v="2"/>
    <x v="2"/>
    <d v="2024-11-09T00:00:00"/>
    <s v="Sat"/>
    <s v="Nov"/>
    <s v="2024"/>
    <n v="68.790000000000006"/>
    <x v="2"/>
    <x v="0"/>
    <x v="4"/>
    <x v="0"/>
    <x v="0"/>
    <x v="2"/>
    <x v="1"/>
  </r>
  <r>
    <s v="e0232b06-3a0f-4e53-923e-ce15452718a6"/>
    <x v="11"/>
    <s v="Female"/>
    <x v="5383"/>
    <x v="2"/>
    <x v="6"/>
    <d v="2024-07-14T00:00:00"/>
    <s v="Sun"/>
    <s v="Jul"/>
    <s v="2024"/>
    <n v="83.33"/>
    <x v="0"/>
    <x v="0"/>
    <x v="2"/>
    <x v="1"/>
    <x v="0"/>
    <x v="7"/>
    <x v="5"/>
  </r>
  <r>
    <s v="6ec8b354-4525-43a7-8cde-3ac301912e33"/>
    <x v="8"/>
    <s v="Female"/>
    <x v="1001"/>
    <x v="0"/>
    <x v="0"/>
    <d v="2024-06-12T00:00:00"/>
    <s v="Wed"/>
    <s v="Jun"/>
    <s v="2024"/>
    <n v="479.87"/>
    <x v="3"/>
    <x v="1"/>
    <x v="0"/>
    <x v="0"/>
    <x v="0"/>
    <x v="11"/>
    <x v="6"/>
  </r>
  <r>
    <s v="8af9d20c-2751-43f6-a314-67e28390559c"/>
    <x v="13"/>
    <s v="Male"/>
    <x v="5384"/>
    <x v="0"/>
    <x v="10"/>
    <d v="2024-06-22T00:00:00"/>
    <s v="Sat"/>
    <s v="Jun"/>
    <s v="2024"/>
    <n v="210.93"/>
    <x v="0"/>
    <x v="0"/>
    <x v="0"/>
    <x v="1"/>
    <x v="0"/>
    <x v="11"/>
    <x v="1"/>
  </r>
  <r>
    <s v="40e8dec6-5437-45ec-beb9-392dd354ed86"/>
    <x v="7"/>
    <s v="Female"/>
    <x v="2718"/>
    <x v="3"/>
    <x v="7"/>
    <d v="2024-07-30T00:00:00"/>
    <s v="Tue"/>
    <s v="Jul"/>
    <s v="2024"/>
    <n v="368.78"/>
    <x v="3"/>
    <x v="0"/>
    <x v="3"/>
    <x v="1"/>
    <x v="0"/>
    <x v="7"/>
    <x v="4"/>
  </r>
  <r>
    <s v="b551d192-f325-4820-95ae-132913c43dc7"/>
    <x v="31"/>
    <s v="Male"/>
    <x v="5385"/>
    <x v="2"/>
    <x v="2"/>
    <d v="2024-09-08T00:00:00"/>
    <s v="Sun"/>
    <s v="Sep"/>
    <s v="2024"/>
    <n v="30.57"/>
    <x v="1"/>
    <x v="0"/>
    <x v="1"/>
    <x v="0"/>
    <x v="0"/>
    <x v="5"/>
    <x v="5"/>
  </r>
  <r>
    <s v="7abc5445-82d3-4eb1-8a7a-f3f465a20084"/>
    <x v="28"/>
    <s v="Other"/>
    <x v="557"/>
    <x v="2"/>
    <x v="2"/>
    <d v="2024-09-10T00:00:00"/>
    <s v="Tue"/>
    <s v="Sep"/>
    <s v="2024"/>
    <n v="30.94"/>
    <x v="0"/>
    <x v="1"/>
    <x v="0"/>
    <x v="1"/>
    <x v="0"/>
    <x v="5"/>
    <x v="4"/>
  </r>
  <r>
    <s v="acad4e57-45cc-414b-8819-12e07d6207d3"/>
    <x v="35"/>
    <s v="Female"/>
    <x v="5386"/>
    <x v="1"/>
    <x v="1"/>
    <d v="2024-07-22T00:00:00"/>
    <s v="Mon"/>
    <s v="Jul"/>
    <s v="2024"/>
    <n v="351.29"/>
    <x v="3"/>
    <x v="1"/>
    <x v="0"/>
    <x v="0"/>
    <x v="0"/>
    <x v="7"/>
    <x v="3"/>
  </r>
  <r>
    <s v="9f3fb503-4caa-481e-b46e-a13634d7d44d"/>
    <x v="42"/>
    <s v="Other"/>
    <x v="5387"/>
    <x v="3"/>
    <x v="8"/>
    <d v="2024-12-06T00:00:00"/>
    <s v="Fri"/>
    <s v="Dec"/>
    <s v="2024"/>
    <n v="93.17"/>
    <x v="2"/>
    <x v="0"/>
    <x v="0"/>
    <x v="1"/>
    <x v="0"/>
    <x v="1"/>
    <x v="0"/>
  </r>
  <r>
    <s v="187f80d4-f47f-48e5-810d-c89c28381de8"/>
    <x v="12"/>
    <s v="Other"/>
    <x v="5388"/>
    <x v="0"/>
    <x v="3"/>
    <d v="2024-10-02T00:00:00"/>
    <s v="Wed"/>
    <s v="Oct"/>
    <s v="2024"/>
    <n v="367.25"/>
    <x v="2"/>
    <x v="1"/>
    <x v="0"/>
    <x v="1"/>
    <x v="0"/>
    <x v="3"/>
    <x v="6"/>
  </r>
  <r>
    <s v="5cdb9663-721d-4ff6-8a90-bf7d8aafe270"/>
    <x v="19"/>
    <s v="Other"/>
    <x v="5389"/>
    <x v="0"/>
    <x v="3"/>
    <d v="2024-09-16T00:00:00"/>
    <s v="Mon"/>
    <s v="Sep"/>
    <s v="2024"/>
    <n v="310.01"/>
    <x v="0"/>
    <x v="1"/>
    <x v="2"/>
    <x v="0"/>
    <x v="0"/>
    <x v="5"/>
    <x v="3"/>
  </r>
  <r>
    <s v="080ad42c-6c89-4a76-a4c8-3a4913faac19"/>
    <x v="19"/>
    <s v="Other"/>
    <x v="2721"/>
    <x v="1"/>
    <x v="11"/>
    <d v="2024-03-04T00:00:00"/>
    <s v="Mon"/>
    <s v="Mar"/>
    <s v="2024"/>
    <n v="340.76"/>
    <x v="2"/>
    <x v="0"/>
    <x v="2"/>
    <x v="0"/>
    <x v="0"/>
    <x v="8"/>
    <x v="3"/>
  </r>
  <r>
    <s v="1a2e9c7e-04df-41ea-8886-ac15a5d41306"/>
    <x v="10"/>
    <s v="Female"/>
    <x v="4529"/>
    <x v="1"/>
    <x v="1"/>
    <d v="2025-01-15T00:00:00"/>
    <s v="Wed"/>
    <s v="Jan"/>
    <s v="2025"/>
    <n v="496.09"/>
    <x v="1"/>
    <x v="0"/>
    <x v="0"/>
    <x v="1"/>
    <x v="1"/>
    <x v="6"/>
    <x v="6"/>
  </r>
  <r>
    <s v="253ae895-4b07-4c9d-9cb5-ced97fb8fceb"/>
    <x v="35"/>
    <s v="Female"/>
    <x v="5390"/>
    <x v="3"/>
    <x v="5"/>
    <d v="2024-03-24T00:00:00"/>
    <s v="Sun"/>
    <s v="Mar"/>
    <s v="2024"/>
    <n v="104.27"/>
    <x v="2"/>
    <x v="1"/>
    <x v="2"/>
    <x v="1"/>
    <x v="0"/>
    <x v="8"/>
    <x v="5"/>
  </r>
  <r>
    <s v="1796a9a8-e5bd-49a3-97f4-54ec863b5640"/>
    <x v="41"/>
    <s v="Male"/>
    <x v="5391"/>
    <x v="3"/>
    <x v="14"/>
    <d v="2024-10-11T00:00:00"/>
    <s v="Fri"/>
    <s v="Oct"/>
    <s v="2024"/>
    <n v="326.73"/>
    <x v="3"/>
    <x v="1"/>
    <x v="2"/>
    <x v="1"/>
    <x v="0"/>
    <x v="3"/>
    <x v="0"/>
  </r>
  <r>
    <s v="bd8b56f3-e573-484a-a3c3-2e5488fcf2b3"/>
    <x v="11"/>
    <s v="Other"/>
    <x v="78"/>
    <x v="2"/>
    <x v="6"/>
    <d v="2025-01-19T00:00:00"/>
    <s v="Sun"/>
    <s v="Jan"/>
    <s v="2025"/>
    <n v="175.82"/>
    <x v="2"/>
    <x v="1"/>
    <x v="1"/>
    <x v="1"/>
    <x v="1"/>
    <x v="6"/>
    <x v="5"/>
  </r>
  <r>
    <s v="196b3962-ca29-4ed3-bf65-0683befcf49d"/>
    <x v="38"/>
    <s v="Other"/>
    <x v="5392"/>
    <x v="1"/>
    <x v="9"/>
    <d v="2024-05-25T00:00:00"/>
    <s v="Sat"/>
    <s v="May"/>
    <s v="2024"/>
    <n v="117.9"/>
    <x v="1"/>
    <x v="0"/>
    <x v="1"/>
    <x v="0"/>
    <x v="0"/>
    <x v="10"/>
    <x v="1"/>
  </r>
  <r>
    <s v="8e568195-b8d3-45e4-934c-6e819e38467c"/>
    <x v="28"/>
    <s v="Female"/>
    <x v="5393"/>
    <x v="3"/>
    <x v="14"/>
    <d v="2024-10-03T00:00:00"/>
    <s v="Thu"/>
    <s v="Oct"/>
    <s v="2024"/>
    <n v="339.86"/>
    <x v="1"/>
    <x v="0"/>
    <x v="4"/>
    <x v="1"/>
    <x v="0"/>
    <x v="3"/>
    <x v="2"/>
  </r>
  <r>
    <s v="337f73d4-7198-4344-9bd0-50cdac892dd8"/>
    <x v="1"/>
    <s v="Male"/>
    <x v="5394"/>
    <x v="3"/>
    <x v="7"/>
    <d v="2024-11-05T00:00:00"/>
    <s v="Tue"/>
    <s v="Nov"/>
    <s v="2024"/>
    <n v="41.81"/>
    <x v="2"/>
    <x v="1"/>
    <x v="4"/>
    <x v="0"/>
    <x v="0"/>
    <x v="2"/>
    <x v="4"/>
  </r>
  <r>
    <s v="66d9509c-6c8f-44b2-8b48-2241e1743a97"/>
    <x v="0"/>
    <s v="Other"/>
    <x v="5395"/>
    <x v="2"/>
    <x v="12"/>
    <d v="2024-07-13T00:00:00"/>
    <s v="Sat"/>
    <s v="Jul"/>
    <s v="2024"/>
    <n v="165.39"/>
    <x v="0"/>
    <x v="0"/>
    <x v="0"/>
    <x v="1"/>
    <x v="0"/>
    <x v="7"/>
    <x v="1"/>
  </r>
  <r>
    <s v="824f045a-86f0-4592-bc8e-39c3516b2db5"/>
    <x v="31"/>
    <s v="Female"/>
    <x v="5396"/>
    <x v="0"/>
    <x v="4"/>
    <d v="2024-08-29T00:00:00"/>
    <s v="Thu"/>
    <s v="Aug"/>
    <s v="2024"/>
    <n v="18.940000000000001"/>
    <x v="1"/>
    <x v="0"/>
    <x v="4"/>
    <x v="1"/>
    <x v="0"/>
    <x v="0"/>
    <x v="2"/>
  </r>
  <r>
    <s v="8bce16f9-e342-48c5-b497-e549747fcf1d"/>
    <x v="16"/>
    <s v="Female"/>
    <x v="5397"/>
    <x v="1"/>
    <x v="1"/>
    <d v="2024-09-29T00:00:00"/>
    <s v="Sun"/>
    <s v="Sep"/>
    <s v="2024"/>
    <n v="337.38"/>
    <x v="3"/>
    <x v="0"/>
    <x v="4"/>
    <x v="0"/>
    <x v="0"/>
    <x v="5"/>
    <x v="5"/>
  </r>
  <r>
    <s v="65152667-1625-4623-b6aa-788802d523f5"/>
    <x v="11"/>
    <s v="Other"/>
    <x v="3122"/>
    <x v="1"/>
    <x v="11"/>
    <d v="2024-11-11T00:00:00"/>
    <s v="Mon"/>
    <s v="Nov"/>
    <s v="2024"/>
    <n v="175.14"/>
    <x v="3"/>
    <x v="1"/>
    <x v="1"/>
    <x v="1"/>
    <x v="0"/>
    <x v="2"/>
    <x v="3"/>
  </r>
  <r>
    <s v="6ba8655d-5c60-464e-9106-6047ae1c7d7b"/>
    <x v="4"/>
    <s v="Male"/>
    <x v="5398"/>
    <x v="0"/>
    <x v="3"/>
    <d v="2025-01-11T00:00:00"/>
    <s v="Sat"/>
    <s v="Jan"/>
    <s v="2025"/>
    <n v="378.42"/>
    <x v="2"/>
    <x v="0"/>
    <x v="2"/>
    <x v="0"/>
    <x v="1"/>
    <x v="6"/>
    <x v="1"/>
  </r>
  <r>
    <s v="6432b5d3-4cb6-4930-8cdf-c4b924828fad"/>
    <x v="24"/>
    <s v="Other"/>
    <x v="1379"/>
    <x v="1"/>
    <x v="15"/>
    <d v="2024-07-20T00:00:00"/>
    <s v="Sat"/>
    <s v="Jul"/>
    <s v="2024"/>
    <n v="136.69"/>
    <x v="3"/>
    <x v="0"/>
    <x v="3"/>
    <x v="1"/>
    <x v="0"/>
    <x v="7"/>
    <x v="1"/>
  </r>
  <r>
    <s v="a88280ab-5df3-42fc-b94d-97f602de250a"/>
    <x v="27"/>
    <s v="Other"/>
    <x v="5399"/>
    <x v="0"/>
    <x v="4"/>
    <d v="2024-08-29T00:00:00"/>
    <s v="Thu"/>
    <s v="Aug"/>
    <s v="2024"/>
    <n v="444.54"/>
    <x v="3"/>
    <x v="0"/>
    <x v="0"/>
    <x v="0"/>
    <x v="0"/>
    <x v="0"/>
    <x v="2"/>
  </r>
  <r>
    <s v="2606f119-fb2a-41b6-ad10-4af9ece15444"/>
    <x v="7"/>
    <s v="Male"/>
    <x v="5400"/>
    <x v="0"/>
    <x v="10"/>
    <d v="2024-05-21T00:00:00"/>
    <s v="Tue"/>
    <s v="May"/>
    <s v="2024"/>
    <n v="328.15"/>
    <x v="2"/>
    <x v="0"/>
    <x v="2"/>
    <x v="0"/>
    <x v="0"/>
    <x v="10"/>
    <x v="4"/>
  </r>
  <r>
    <s v="f99338be-edfc-435d-901c-1c2ec24328eb"/>
    <x v="22"/>
    <s v="Female"/>
    <x v="5401"/>
    <x v="1"/>
    <x v="1"/>
    <d v="2024-06-11T00:00:00"/>
    <s v="Tue"/>
    <s v="Jun"/>
    <s v="2024"/>
    <n v="146.44999999999999"/>
    <x v="3"/>
    <x v="1"/>
    <x v="0"/>
    <x v="1"/>
    <x v="0"/>
    <x v="11"/>
    <x v="4"/>
  </r>
  <r>
    <s v="b6d63d90-772c-4b36-8e49-af767ec020da"/>
    <x v="0"/>
    <s v="Other"/>
    <x v="1331"/>
    <x v="0"/>
    <x v="3"/>
    <d v="2024-09-29T00:00:00"/>
    <s v="Sun"/>
    <s v="Sep"/>
    <s v="2024"/>
    <n v="377.94"/>
    <x v="1"/>
    <x v="1"/>
    <x v="4"/>
    <x v="1"/>
    <x v="0"/>
    <x v="5"/>
    <x v="5"/>
  </r>
  <r>
    <s v="5f6874cb-4e49-47fb-9704-0e1860a407ee"/>
    <x v="36"/>
    <s v="Other"/>
    <x v="5402"/>
    <x v="2"/>
    <x v="12"/>
    <d v="2024-03-14T00:00:00"/>
    <s v="Thu"/>
    <s v="Mar"/>
    <s v="2024"/>
    <n v="471.96"/>
    <x v="0"/>
    <x v="0"/>
    <x v="0"/>
    <x v="1"/>
    <x v="0"/>
    <x v="8"/>
    <x v="2"/>
  </r>
  <r>
    <s v="d8123174-bbdf-44d6-8960-62f7bd30e395"/>
    <x v="3"/>
    <s v="Male"/>
    <x v="5403"/>
    <x v="3"/>
    <x v="8"/>
    <d v="2024-03-14T00:00:00"/>
    <s v="Thu"/>
    <s v="Mar"/>
    <s v="2024"/>
    <n v="218.9"/>
    <x v="1"/>
    <x v="0"/>
    <x v="2"/>
    <x v="1"/>
    <x v="0"/>
    <x v="8"/>
    <x v="2"/>
  </r>
  <r>
    <s v="3b86bdb9-b576-48b0-89af-7f9aa5aaaff6"/>
    <x v="18"/>
    <s v="Female"/>
    <x v="5404"/>
    <x v="3"/>
    <x v="8"/>
    <d v="2025-01-30T00:00:00"/>
    <s v="Thu"/>
    <s v="Jan"/>
    <s v="2025"/>
    <n v="245.84"/>
    <x v="3"/>
    <x v="0"/>
    <x v="4"/>
    <x v="0"/>
    <x v="1"/>
    <x v="6"/>
    <x v="2"/>
  </r>
  <r>
    <s v="e9669659-dfac-40c2-8a54-fb1cefc53c53"/>
    <x v="31"/>
    <s v="Female"/>
    <x v="5405"/>
    <x v="2"/>
    <x v="2"/>
    <d v="2024-04-17T00:00:00"/>
    <s v="Wed"/>
    <s v="Apr"/>
    <s v="2024"/>
    <n v="99.31"/>
    <x v="3"/>
    <x v="0"/>
    <x v="3"/>
    <x v="0"/>
    <x v="0"/>
    <x v="9"/>
    <x v="6"/>
  </r>
  <r>
    <s v="d919f532-d6f1-4f8e-99b7-965a1f18510f"/>
    <x v="32"/>
    <s v="Other"/>
    <x v="5218"/>
    <x v="3"/>
    <x v="7"/>
    <d v="2024-11-28T00:00:00"/>
    <s v="Thu"/>
    <s v="Nov"/>
    <s v="2024"/>
    <n v="75.510000000000005"/>
    <x v="0"/>
    <x v="0"/>
    <x v="1"/>
    <x v="1"/>
    <x v="0"/>
    <x v="2"/>
    <x v="2"/>
  </r>
  <r>
    <s v="a5fb2974-80dd-473f-b213-dd8eda36c91a"/>
    <x v="29"/>
    <s v="Other"/>
    <x v="5406"/>
    <x v="1"/>
    <x v="1"/>
    <d v="2024-03-10T00:00:00"/>
    <s v="Sun"/>
    <s v="Mar"/>
    <s v="2024"/>
    <n v="393.96"/>
    <x v="1"/>
    <x v="1"/>
    <x v="0"/>
    <x v="1"/>
    <x v="0"/>
    <x v="8"/>
    <x v="5"/>
  </r>
  <r>
    <s v="1f0a2002-f621-4c07-8c81-ffd03e1a2c57"/>
    <x v="19"/>
    <s v="Female"/>
    <x v="5407"/>
    <x v="3"/>
    <x v="14"/>
    <d v="2024-04-30T00:00:00"/>
    <s v="Tue"/>
    <s v="Apr"/>
    <s v="2024"/>
    <n v="231.01"/>
    <x v="2"/>
    <x v="0"/>
    <x v="4"/>
    <x v="1"/>
    <x v="0"/>
    <x v="9"/>
    <x v="4"/>
  </r>
  <r>
    <s v="32f27d5a-8f87-4e7d-8466-8347863a338c"/>
    <x v="23"/>
    <s v="Other"/>
    <x v="5408"/>
    <x v="0"/>
    <x v="0"/>
    <d v="2024-04-03T00:00:00"/>
    <s v="Wed"/>
    <s v="Apr"/>
    <s v="2024"/>
    <n v="310.55"/>
    <x v="3"/>
    <x v="1"/>
    <x v="2"/>
    <x v="1"/>
    <x v="0"/>
    <x v="9"/>
    <x v="6"/>
  </r>
  <r>
    <s v="489e9776-8b2c-49d6-a183-2e7f351665c4"/>
    <x v="4"/>
    <s v="Male"/>
    <x v="1898"/>
    <x v="3"/>
    <x v="5"/>
    <d v="2024-08-19T00:00:00"/>
    <s v="Mon"/>
    <s v="Aug"/>
    <s v="2024"/>
    <n v="50.19"/>
    <x v="2"/>
    <x v="0"/>
    <x v="4"/>
    <x v="1"/>
    <x v="0"/>
    <x v="0"/>
    <x v="3"/>
  </r>
  <r>
    <s v="6cff7e19-002e-42d0-b8fc-75c483f368d1"/>
    <x v="31"/>
    <s v="Female"/>
    <x v="5409"/>
    <x v="3"/>
    <x v="8"/>
    <d v="2024-07-14T00:00:00"/>
    <s v="Sun"/>
    <s v="Jul"/>
    <s v="2024"/>
    <n v="422.3"/>
    <x v="0"/>
    <x v="0"/>
    <x v="3"/>
    <x v="1"/>
    <x v="0"/>
    <x v="7"/>
    <x v="5"/>
  </r>
  <r>
    <s v="a3dce608-8c96-4729-8fcf-eb878392e3c1"/>
    <x v="4"/>
    <s v="Female"/>
    <x v="5410"/>
    <x v="2"/>
    <x v="6"/>
    <d v="2024-02-13T00:00:00"/>
    <s v="Tue"/>
    <s v="Feb"/>
    <s v="2024"/>
    <n v="71.069999999999993"/>
    <x v="3"/>
    <x v="1"/>
    <x v="0"/>
    <x v="0"/>
    <x v="0"/>
    <x v="4"/>
    <x v="4"/>
  </r>
  <r>
    <s v="fcefa885-833f-4111-9de0-ad6a407d0154"/>
    <x v="21"/>
    <s v="Male"/>
    <x v="4932"/>
    <x v="2"/>
    <x v="6"/>
    <d v="2024-05-23T00:00:00"/>
    <s v="Thu"/>
    <s v="May"/>
    <s v="2024"/>
    <n v="349.84"/>
    <x v="2"/>
    <x v="1"/>
    <x v="4"/>
    <x v="1"/>
    <x v="0"/>
    <x v="10"/>
    <x v="2"/>
  </r>
  <r>
    <s v="94e1efe5-e1b0-4c5d-9a41-f00906cb5e19"/>
    <x v="36"/>
    <s v="Male"/>
    <x v="5411"/>
    <x v="1"/>
    <x v="11"/>
    <d v="2024-08-27T00:00:00"/>
    <s v="Tue"/>
    <s v="Aug"/>
    <s v="2024"/>
    <n v="427.47"/>
    <x v="0"/>
    <x v="1"/>
    <x v="2"/>
    <x v="1"/>
    <x v="0"/>
    <x v="0"/>
    <x v="4"/>
  </r>
  <r>
    <s v="b619fc2b-16f0-44ad-99d6-5edf6638e5ad"/>
    <x v="20"/>
    <s v="Female"/>
    <x v="3014"/>
    <x v="0"/>
    <x v="4"/>
    <d v="2024-08-18T00:00:00"/>
    <s v="Sun"/>
    <s v="Aug"/>
    <s v="2024"/>
    <n v="46.06"/>
    <x v="1"/>
    <x v="1"/>
    <x v="1"/>
    <x v="0"/>
    <x v="0"/>
    <x v="0"/>
    <x v="5"/>
  </r>
  <r>
    <s v="6119f985-a7aa-4df4-972e-6c68f6038d32"/>
    <x v="21"/>
    <s v="Other"/>
    <x v="5412"/>
    <x v="3"/>
    <x v="7"/>
    <d v="2025-01-30T00:00:00"/>
    <s v="Thu"/>
    <s v="Jan"/>
    <s v="2025"/>
    <n v="208.71"/>
    <x v="3"/>
    <x v="0"/>
    <x v="0"/>
    <x v="1"/>
    <x v="1"/>
    <x v="6"/>
    <x v="2"/>
  </r>
  <r>
    <s v="0e32fbf8-c70a-47a2-80d4-b7363f3e4b0c"/>
    <x v="10"/>
    <s v="Female"/>
    <x v="5413"/>
    <x v="2"/>
    <x v="6"/>
    <d v="2024-05-07T00:00:00"/>
    <s v="Tue"/>
    <s v="May"/>
    <s v="2024"/>
    <n v="108.8"/>
    <x v="0"/>
    <x v="0"/>
    <x v="4"/>
    <x v="0"/>
    <x v="0"/>
    <x v="10"/>
    <x v="4"/>
  </r>
  <r>
    <s v="a7980c51-1192-4186-af87-72da18582f5c"/>
    <x v="19"/>
    <s v="Female"/>
    <x v="5414"/>
    <x v="2"/>
    <x v="6"/>
    <d v="2024-10-12T00:00:00"/>
    <s v="Sat"/>
    <s v="Oct"/>
    <s v="2024"/>
    <n v="254.94"/>
    <x v="2"/>
    <x v="1"/>
    <x v="0"/>
    <x v="1"/>
    <x v="0"/>
    <x v="3"/>
    <x v="1"/>
  </r>
  <r>
    <s v="a90ab654-324f-4a0b-a0ce-0afca184e838"/>
    <x v="25"/>
    <s v="Male"/>
    <x v="5415"/>
    <x v="2"/>
    <x v="13"/>
    <d v="2024-02-16T00:00:00"/>
    <s v="Fri"/>
    <s v="Feb"/>
    <s v="2024"/>
    <n v="426.07"/>
    <x v="0"/>
    <x v="0"/>
    <x v="1"/>
    <x v="1"/>
    <x v="0"/>
    <x v="4"/>
    <x v="0"/>
  </r>
  <r>
    <s v="eddd4abc-304b-4e67-b58a-5349ff8d800b"/>
    <x v="42"/>
    <s v="Male"/>
    <x v="5416"/>
    <x v="1"/>
    <x v="1"/>
    <d v="2024-07-09T00:00:00"/>
    <s v="Tue"/>
    <s v="Jul"/>
    <s v="2024"/>
    <n v="386.44"/>
    <x v="0"/>
    <x v="0"/>
    <x v="0"/>
    <x v="0"/>
    <x v="0"/>
    <x v="7"/>
    <x v="4"/>
  </r>
  <r>
    <s v="fd115505-1303-416f-9df3-092c6a17dab9"/>
    <x v="42"/>
    <s v="Male"/>
    <x v="5417"/>
    <x v="0"/>
    <x v="10"/>
    <d v="2024-05-01T00:00:00"/>
    <s v="Wed"/>
    <s v="May"/>
    <s v="2024"/>
    <n v="424.94"/>
    <x v="3"/>
    <x v="1"/>
    <x v="3"/>
    <x v="0"/>
    <x v="0"/>
    <x v="10"/>
    <x v="6"/>
  </r>
  <r>
    <s v="20e1f63d-896a-4e6a-b37b-d381733947f8"/>
    <x v="16"/>
    <s v="Male"/>
    <x v="5418"/>
    <x v="1"/>
    <x v="9"/>
    <d v="2024-09-14T00:00:00"/>
    <s v="Sat"/>
    <s v="Sep"/>
    <s v="2024"/>
    <n v="375.58"/>
    <x v="0"/>
    <x v="0"/>
    <x v="0"/>
    <x v="0"/>
    <x v="0"/>
    <x v="5"/>
    <x v="1"/>
  </r>
  <r>
    <s v="8ad6dff2-4c70-412c-84f3-fc66154fce09"/>
    <x v="10"/>
    <s v="Female"/>
    <x v="5419"/>
    <x v="1"/>
    <x v="1"/>
    <d v="2024-07-09T00:00:00"/>
    <s v="Tue"/>
    <s v="Jul"/>
    <s v="2024"/>
    <n v="497"/>
    <x v="3"/>
    <x v="1"/>
    <x v="4"/>
    <x v="0"/>
    <x v="0"/>
    <x v="7"/>
    <x v="4"/>
  </r>
  <r>
    <s v="c351783a-cb24-4ec6-b5e6-42f444b4bfd4"/>
    <x v="30"/>
    <s v="Male"/>
    <x v="4822"/>
    <x v="3"/>
    <x v="14"/>
    <d v="2024-06-23T00:00:00"/>
    <s v="Sun"/>
    <s v="Jun"/>
    <s v="2024"/>
    <n v="394.06"/>
    <x v="1"/>
    <x v="0"/>
    <x v="1"/>
    <x v="0"/>
    <x v="0"/>
    <x v="11"/>
    <x v="5"/>
  </r>
  <r>
    <s v="43dcea26-d50a-42ee-aa9d-ec2617b5e8f9"/>
    <x v="28"/>
    <s v="Other"/>
    <x v="5420"/>
    <x v="0"/>
    <x v="4"/>
    <d v="2025-01-16T00:00:00"/>
    <s v="Thu"/>
    <s v="Jan"/>
    <s v="2025"/>
    <n v="190.39"/>
    <x v="2"/>
    <x v="1"/>
    <x v="2"/>
    <x v="1"/>
    <x v="1"/>
    <x v="6"/>
    <x v="2"/>
  </r>
  <r>
    <s v="ed8e1623-5eb2-4de5-81ba-93aa8d43d4b6"/>
    <x v="1"/>
    <s v="Male"/>
    <x v="5421"/>
    <x v="3"/>
    <x v="7"/>
    <d v="2024-12-14T00:00:00"/>
    <s v="Sat"/>
    <s v="Dec"/>
    <s v="2024"/>
    <n v="159.21"/>
    <x v="1"/>
    <x v="0"/>
    <x v="3"/>
    <x v="0"/>
    <x v="0"/>
    <x v="1"/>
    <x v="1"/>
  </r>
  <r>
    <s v="f9c49fdb-5d46-4cbb-a35c-8de82fd5b59a"/>
    <x v="22"/>
    <s v="Other"/>
    <x v="5126"/>
    <x v="2"/>
    <x v="2"/>
    <d v="2024-06-18T00:00:00"/>
    <s v="Tue"/>
    <s v="Jun"/>
    <s v="2024"/>
    <n v="393.78"/>
    <x v="2"/>
    <x v="0"/>
    <x v="3"/>
    <x v="1"/>
    <x v="0"/>
    <x v="11"/>
    <x v="4"/>
  </r>
  <r>
    <s v="b55837d8-db63-41b3-bfc7-4659531f0db6"/>
    <x v="13"/>
    <s v="Male"/>
    <x v="5422"/>
    <x v="0"/>
    <x v="0"/>
    <d v="2024-06-26T00:00:00"/>
    <s v="Wed"/>
    <s v="Jun"/>
    <s v="2024"/>
    <n v="217.59"/>
    <x v="0"/>
    <x v="1"/>
    <x v="2"/>
    <x v="1"/>
    <x v="0"/>
    <x v="11"/>
    <x v="6"/>
  </r>
  <r>
    <s v="acd810c3-c606-4862-9fb6-163ed81a14f7"/>
    <x v="35"/>
    <s v="Other"/>
    <x v="3766"/>
    <x v="3"/>
    <x v="8"/>
    <d v="2025-02-05T00:00:00"/>
    <s v="Wed"/>
    <s v="Feb"/>
    <s v="2025"/>
    <n v="244.82"/>
    <x v="3"/>
    <x v="1"/>
    <x v="3"/>
    <x v="1"/>
    <x v="1"/>
    <x v="4"/>
    <x v="6"/>
  </r>
  <r>
    <s v="19643df5-4715-4bd4-bea6-d8579be822fa"/>
    <x v="6"/>
    <s v="Male"/>
    <x v="5423"/>
    <x v="2"/>
    <x v="6"/>
    <d v="2024-07-23T00:00:00"/>
    <s v="Tue"/>
    <s v="Jul"/>
    <s v="2024"/>
    <n v="488.36"/>
    <x v="3"/>
    <x v="0"/>
    <x v="1"/>
    <x v="0"/>
    <x v="0"/>
    <x v="7"/>
    <x v="4"/>
  </r>
  <r>
    <s v="7b3f597a-e6aa-41e0-97ca-2b1b40b20092"/>
    <x v="39"/>
    <s v="Other"/>
    <x v="4701"/>
    <x v="0"/>
    <x v="0"/>
    <d v="2024-06-23T00:00:00"/>
    <s v="Sun"/>
    <s v="Jun"/>
    <s v="2024"/>
    <n v="456.29"/>
    <x v="3"/>
    <x v="1"/>
    <x v="2"/>
    <x v="1"/>
    <x v="0"/>
    <x v="11"/>
    <x v="5"/>
  </r>
  <r>
    <s v="146bffec-f729-47cb-be33-3359b522a715"/>
    <x v="8"/>
    <s v="Female"/>
    <x v="5424"/>
    <x v="3"/>
    <x v="7"/>
    <d v="2025-01-17T00:00:00"/>
    <s v="Fri"/>
    <s v="Jan"/>
    <s v="2025"/>
    <n v="471.07"/>
    <x v="3"/>
    <x v="1"/>
    <x v="0"/>
    <x v="0"/>
    <x v="1"/>
    <x v="6"/>
    <x v="0"/>
  </r>
  <r>
    <s v="0e317861-5e80-49cc-b6d0-309d76ecd819"/>
    <x v="33"/>
    <s v="Other"/>
    <x v="2394"/>
    <x v="2"/>
    <x v="6"/>
    <d v="2024-12-07T00:00:00"/>
    <s v="Sat"/>
    <s v="Dec"/>
    <s v="2024"/>
    <n v="134.66999999999999"/>
    <x v="0"/>
    <x v="0"/>
    <x v="0"/>
    <x v="1"/>
    <x v="0"/>
    <x v="1"/>
    <x v="1"/>
  </r>
  <r>
    <s v="23b320cc-9b42-47da-bf5c-4861ac9f0133"/>
    <x v="17"/>
    <s v="Female"/>
    <x v="5425"/>
    <x v="3"/>
    <x v="8"/>
    <d v="2024-09-27T00:00:00"/>
    <s v="Fri"/>
    <s v="Sep"/>
    <s v="2024"/>
    <n v="120.55"/>
    <x v="0"/>
    <x v="0"/>
    <x v="4"/>
    <x v="1"/>
    <x v="0"/>
    <x v="5"/>
    <x v="0"/>
  </r>
  <r>
    <s v="08d45f77-3224-4c5f-8930-1a9708e36c31"/>
    <x v="32"/>
    <s v="Male"/>
    <x v="5426"/>
    <x v="1"/>
    <x v="9"/>
    <d v="2024-10-07T00:00:00"/>
    <s v="Mon"/>
    <s v="Oct"/>
    <s v="2024"/>
    <n v="494.81"/>
    <x v="1"/>
    <x v="1"/>
    <x v="1"/>
    <x v="1"/>
    <x v="0"/>
    <x v="3"/>
    <x v="3"/>
  </r>
  <r>
    <s v="35e85314-46ac-41a4-abde-1b34accd04ef"/>
    <x v="5"/>
    <s v="Other"/>
    <x v="5427"/>
    <x v="3"/>
    <x v="5"/>
    <d v="2024-07-11T00:00:00"/>
    <s v="Thu"/>
    <s v="Jul"/>
    <s v="2024"/>
    <n v="380.7"/>
    <x v="3"/>
    <x v="1"/>
    <x v="4"/>
    <x v="1"/>
    <x v="0"/>
    <x v="7"/>
    <x v="2"/>
  </r>
  <r>
    <s v="2f0ed03b-8c36-4424-b6f9-086e3287fed3"/>
    <x v="38"/>
    <s v="Female"/>
    <x v="2338"/>
    <x v="0"/>
    <x v="3"/>
    <d v="2024-07-03T00:00:00"/>
    <s v="Wed"/>
    <s v="Jul"/>
    <s v="2024"/>
    <n v="323.11"/>
    <x v="3"/>
    <x v="1"/>
    <x v="3"/>
    <x v="0"/>
    <x v="0"/>
    <x v="7"/>
    <x v="6"/>
  </r>
  <r>
    <s v="1f75aca0-36d9-4d8c-81ee-b125696dbc66"/>
    <x v="4"/>
    <s v="Male"/>
    <x v="4455"/>
    <x v="2"/>
    <x v="2"/>
    <d v="2024-08-28T00:00:00"/>
    <s v="Wed"/>
    <s v="Aug"/>
    <s v="2024"/>
    <n v="32.69"/>
    <x v="1"/>
    <x v="1"/>
    <x v="4"/>
    <x v="1"/>
    <x v="0"/>
    <x v="0"/>
    <x v="6"/>
  </r>
  <r>
    <s v="21d8dc3a-af9d-4b9f-8d38-0faa9dbb5648"/>
    <x v="1"/>
    <s v="Male"/>
    <x v="5428"/>
    <x v="0"/>
    <x v="10"/>
    <d v="2024-09-07T00:00:00"/>
    <s v="Sat"/>
    <s v="Sep"/>
    <s v="2024"/>
    <n v="178.14"/>
    <x v="0"/>
    <x v="1"/>
    <x v="4"/>
    <x v="0"/>
    <x v="0"/>
    <x v="5"/>
    <x v="1"/>
  </r>
  <r>
    <s v="f2262fcf-b9d6-427f-9b93-c89e7d6ed7d1"/>
    <x v="9"/>
    <s v="Male"/>
    <x v="4196"/>
    <x v="0"/>
    <x v="3"/>
    <d v="2024-04-08T00:00:00"/>
    <s v="Mon"/>
    <s v="Apr"/>
    <s v="2024"/>
    <n v="48.77"/>
    <x v="1"/>
    <x v="1"/>
    <x v="3"/>
    <x v="1"/>
    <x v="0"/>
    <x v="9"/>
    <x v="3"/>
  </r>
  <r>
    <s v="b3db0f3f-8f93-47be-b1ac-b58e8f936771"/>
    <x v="21"/>
    <s v="Male"/>
    <x v="3962"/>
    <x v="0"/>
    <x v="4"/>
    <d v="2024-02-10T00:00:00"/>
    <s v="Sat"/>
    <s v="Feb"/>
    <s v="2024"/>
    <n v="395.01"/>
    <x v="2"/>
    <x v="0"/>
    <x v="1"/>
    <x v="1"/>
    <x v="0"/>
    <x v="4"/>
    <x v="1"/>
  </r>
  <r>
    <s v="242bc163-072a-4499-8280-d80bf9bda509"/>
    <x v="36"/>
    <s v="Male"/>
    <x v="5429"/>
    <x v="0"/>
    <x v="4"/>
    <d v="2025-01-22T00:00:00"/>
    <s v="Wed"/>
    <s v="Jan"/>
    <s v="2025"/>
    <n v="237.07"/>
    <x v="0"/>
    <x v="0"/>
    <x v="4"/>
    <x v="1"/>
    <x v="1"/>
    <x v="6"/>
    <x v="6"/>
  </r>
  <r>
    <s v="1f7018f4-6ffa-4594-a2c0-e4a29c134fb6"/>
    <x v="2"/>
    <s v="Other"/>
    <x v="5430"/>
    <x v="1"/>
    <x v="1"/>
    <d v="2024-08-07T00:00:00"/>
    <s v="Wed"/>
    <s v="Aug"/>
    <s v="2024"/>
    <n v="379.29"/>
    <x v="3"/>
    <x v="1"/>
    <x v="2"/>
    <x v="1"/>
    <x v="0"/>
    <x v="0"/>
    <x v="6"/>
  </r>
  <r>
    <s v="2c5e2da5-9921-48cf-bb2f-8634a4b446d2"/>
    <x v="29"/>
    <s v="Male"/>
    <x v="3031"/>
    <x v="0"/>
    <x v="3"/>
    <d v="2024-10-15T00:00:00"/>
    <s v="Tue"/>
    <s v="Oct"/>
    <s v="2024"/>
    <n v="95.14"/>
    <x v="1"/>
    <x v="1"/>
    <x v="2"/>
    <x v="0"/>
    <x v="0"/>
    <x v="3"/>
    <x v="4"/>
  </r>
  <r>
    <s v="f70fbfa4-b219-4ab1-a7da-a3a2d9c77b03"/>
    <x v="22"/>
    <s v="Male"/>
    <x v="2232"/>
    <x v="2"/>
    <x v="12"/>
    <d v="2025-01-29T00:00:00"/>
    <s v="Wed"/>
    <s v="Jan"/>
    <s v="2025"/>
    <n v="59.87"/>
    <x v="1"/>
    <x v="1"/>
    <x v="4"/>
    <x v="0"/>
    <x v="1"/>
    <x v="6"/>
    <x v="6"/>
  </r>
  <r>
    <s v="516c89df-5927-4dc5-959c-65c1fed24200"/>
    <x v="25"/>
    <s v="Male"/>
    <x v="201"/>
    <x v="1"/>
    <x v="15"/>
    <d v="2025-02-09T00:00:00"/>
    <s v="Sun"/>
    <s v="Feb"/>
    <s v="2025"/>
    <n v="460.62"/>
    <x v="1"/>
    <x v="1"/>
    <x v="0"/>
    <x v="0"/>
    <x v="1"/>
    <x v="4"/>
    <x v="5"/>
  </r>
  <r>
    <s v="eddd6b2d-353c-4fcf-878f-4c335e04334a"/>
    <x v="7"/>
    <s v="Other"/>
    <x v="5431"/>
    <x v="1"/>
    <x v="9"/>
    <d v="2024-11-20T00:00:00"/>
    <s v="Wed"/>
    <s v="Nov"/>
    <s v="2024"/>
    <n v="345.46"/>
    <x v="2"/>
    <x v="1"/>
    <x v="4"/>
    <x v="0"/>
    <x v="0"/>
    <x v="2"/>
    <x v="6"/>
  </r>
  <r>
    <s v="54082494-2962-4455-91fd-02757aef4b88"/>
    <x v="36"/>
    <s v="Other"/>
    <x v="5432"/>
    <x v="0"/>
    <x v="10"/>
    <d v="2024-09-18T00:00:00"/>
    <s v="Wed"/>
    <s v="Sep"/>
    <s v="2024"/>
    <n v="16.940000000000001"/>
    <x v="1"/>
    <x v="1"/>
    <x v="3"/>
    <x v="0"/>
    <x v="0"/>
    <x v="5"/>
    <x v="6"/>
  </r>
  <r>
    <s v="2bd52261-184c-4452-982f-939ae520ef39"/>
    <x v="4"/>
    <s v="Male"/>
    <x v="4200"/>
    <x v="0"/>
    <x v="3"/>
    <d v="2024-06-27T00:00:00"/>
    <s v="Thu"/>
    <s v="Jun"/>
    <s v="2024"/>
    <n v="17.7"/>
    <x v="0"/>
    <x v="0"/>
    <x v="0"/>
    <x v="1"/>
    <x v="0"/>
    <x v="11"/>
    <x v="2"/>
  </r>
  <r>
    <s v="3b18d9cb-0172-4c94-90a6-a5aced5ffd04"/>
    <x v="23"/>
    <s v="Female"/>
    <x v="5337"/>
    <x v="1"/>
    <x v="9"/>
    <d v="2024-02-13T00:00:00"/>
    <s v="Tue"/>
    <s v="Feb"/>
    <s v="2024"/>
    <n v="233.52"/>
    <x v="1"/>
    <x v="0"/>
    <x v="1"/>
    <x v="0"/>
    <x v="0"/>
    <x v="4"/>
    <x v="4"/>
  </r>
  <r>
    <s v="b98fb27d-856f-4f5a-b5a4-a05dc4032ad3"/>
    <x v="34"/>
    <s v="Female"/>
    <x v="5433"/>
    <x v="2"/>
    <x v="6"/>
    <d v="2024-02-25T00:00:00"/>
    <s v="Sun"/>
    <s v="Feb"/>
    <s v="2024"/>
    <n v="189.56"/>
    <x v="2"/>
    <x v="1"/>
    <x v="2"/>
    <x v="1"/>
    <x v="0"/>
    <x v="4"/>
    <x v="5"/>
  </r>
  <r>
    <s v="71076326-5f60-4235-ab5f-9681544f71eb"/>
    <x v="15"/>
    <s v="Other"/>
    <x v="2595"/>
    <x v="2"/>
    <x v="13"/>
    <d v="2024-08-30T00:00:00"/>
    <s v="Fri"/>
    <s v="Aug"/>
    <s v="2024"/>
    <n v="399.95"/>
    <x v="1"/>
    <x v="1"/>
    <x v="0"/>
    <x v="1"/>
    <x v="0"/>
    <x v="0"/>
    <x v="0"/>
  </r>
  <r>
    <s v="661ef077-7363-4fa7-a1a1-26d32b1ca751"/>
    <x v="1"/>
    <s v="Other"/>
    <x v="5434"/>
    <x v="2"/>
    <x v="12"/>
    <d v="2024-02-15T00:00:00"/>
    <s v="Thu"/>
    <s v="Feb"/>
    <s v="2024"/>
    <n v="121.32"/>
    <x v="3"/>
    <x v="0"/>
    <x v="4"/>
    <x v="0"/>
    <x v="0"/>
    <x v="4"/>
    <x v="2"/>
  </r>
  <r>
    <s v="16568995-26ee-4626-90fc-2494e8185708"/>
    <x v="17"/>
    <s v="Female"/>
    <x v="194"/>
    <x v="0"/>
    <x v="3"/>
    <d v="2025-01-21T00:00:00"/>
    <s v="Tue"/>
    <s v="Jan"/>
    <s v="2025"/>
    <n v="417.29"/>
    <x v="3"/>
    <x v="1"/>
    <x v="1"/>
    <x v="1"/>
    <x v="1"/>
    <x v="6"/>
    <x v="4"/>
  </r>
  <r>
    <s v="5a8c9214-02ed-470f-bc46-48dac3b75c19"/>
    <x v="17"/>
    <s v="Female"/>
    <x v="5435"/>
    <x v="0"/>
    <x v="10"/>
    <d v="2024-10-20T00:00:00"/>
    <s v="Sun"/>
    <s v="Oct"/>
    <s v="2024"/>
    <n v="289.82"/>
    <x v="3"/>
    <x v="0"/>
    <x v="3"/>
    <x v="0"/>
    <x v="0"/>
    <x v="3"/>
    <x v="5"/>
  </r>
  <r>
    <s v="3857806f-ef2c-41e2-ab3c-15e041fc7e09"/>
    <x v="4"/>
    <s v="Male"/>
    <x v="3446"/>
    <x v="0"/>
    <x v="10"/>
    <d v="2024-09-01T00:00:00"/>
    <s v="Sun"/>
    <s v="Sep"/>
    <s v="2024"/>
    <n v="425.12"/>
    <x v="0"/>
    <x v="1"/>
    <x v="4"/>
    <x v="1"/>
    <x v="0"/>
    <x v="5"/>
    <x v="5"/>
  </r>
  <r>
    <s v="456dc88d-621b-4f5e-b7d3-51f1dff4fb19"/>
    <x v="28"/>
    <s v="Other"/>
    <x v="3022"/>
    <x v="3"/>
    <x v="7"/>
    <d v="2025-02-03T00:00:00"/>
    <s v="Mon"/>
    <s v="Feb"/>
    <s v="2025"/>
    <n v="21.51"/>
    <x v="3"/>
    <x v="0"/>
    <x v="4"/>
    <x v="1"/>
    <x v="1"/>
    <x v="4"/>
    <x v="3"/>
  </r>
  <r>
    <s v="9042fee5-0c64-4932-a445-4124c630aee7"/>
    <x v="17"/>
    <s v="Other"/>
    <x v="2186"/>
    <x v="1"/>
    <x v="11"/>
    <d v="2024-07-06T00:00:00"/>
    <s v="Sat"/>
    <s v="Jul"/>
    <s v="2024"/>
    <n v="236.59"/>
    <x v="3"/>
    <x v="0"/>
    <x v="3"/>
    <x v="0"/>
    <x v="0"/>
    <x v="7"/>
    <x v="1"/>
  </r>
  <r>
    <s v="debc3b38-e5de-4f05-9d9a-d8071cf84dc2"/>
    <x v="0"/>
    <s v="Male"/>
    <x v="3407"/>
    <x v="1"/>
    <x v="9"/>
    <d v="2024-07-31T00:00:00"/>
    <s v="Wed"/>
    <s v="Jul"/>
    <s v="2024"/>
    <n v="344.92"/>
    <x v="0"/>
    <x v="1"/>
    <x v="1"/>
    <x v="1"/>
    <x v="0"/>
    <x v="7"/>
    <x v="6"/>
  </r>
  <r>
    <s v="e0c2e73b-231f-4126-818b-caca3a5104c7"/>
    <x v="3"/>
    <s v="Male"/>
    <x v="5436"/>
    <x v="2"/>
    <x v="13"/>
    <d v="2024-05-20T00:00:00"/>
    <s v="Mon"/>
    <s v="May"/>
    <s v="2024"/>
    <n v="146.34"/>
    <x v="1"/>
    <x v="0"/>
    <x v="0"/>
    <x v="0"/>
    <x v="0"/>
    <x v="10"/>
    <x v="3"/>
  </r>
  <r>
    <s v="968f62bb-8c3e-45fc-be66-bdc990b3ddeb"/>
    <x v="7"/>
    <s v="Male"/>
    <x v="5437"/>
    <x v="3"/>
    <x v="7"/>
    <d v="2024-05-24T00:00:00"/>
    <s v="Fri"/>
    <s v="May"/>
    <s v="2024"/>
    <n v="51.17"/>
    <x v="0"/>
    <x v="1"/>
    <x v="0"/>
    <x v="1"/>
    <x v="0"/>
    <x v="10"/>
    <x v="0"/>
  </r>
  <r>
    <s v="669feaea-c621-4cf1-aea0-2a6932a2d95c"/>
    <x v="19"/>
    <s v="Female"/>
    <x v="5438"/>
    <x v="2"/>
    <x v="13"/>
    <d v="2024-09-22T00:00:00"/>
    <s v="Sun"/>
    <s v="Sep"/>
    <s v="2024"/>
    <n v="108.62"/>
    <x v="1"/>
    <x v="0"/>
    <x v="1"/>
    <x v="1"/>
    <x v="0"/>
    <x v="5"/>
    <x v="5"/>
  </r>
  <r>
    <s v="dd3a9a2e-3bcf-4b8e-8b8f-705d5789aacf"/>
    <x v="32"/>
    <s v="Other"/>
    <x v="2783"/>
    <x v="1"/>
    <x v="9"/>
    <d v="2024-04-22T00:00:00"/>
    <s v="Mon"/>
    <s v="Apr"/>
    <s v="2024"/>
    <n v="203.62"/>
    <x v="1"/>
    <x v="1"/>
    <x v="2"/>
    <x v="0"/>
    <x v="0"/>
    <x v="9"/>
    <x v="3"/>
  </r>
  <r>
    <s v="f92fa6d9-ab5a-464c-891e-1b3149b82239"/>
    <x v="0"/>
    <s v="Male"/>
    <x v="514"/>
    <x v="0"/>
    <x v="4"/>
    <d v="2024-06-10T00:00:00"/>
    <s v="Mon"/>
    <s v="Jun"/>
    <s v="2024"/>
    <n v="354.95"/>
    <x v="3"/>
    <x v="1"/>
    <x v="2"/>
    <x v="0"/>
    <x v="0"/>
    <x v="11"/>
    <x v="3"/>
  </r>
  <r>
    <s v="e428523c-eb00-4aa3-9396-39c2a1a6f192"/>
    <x v="40"/>
    <s v="Other"/>
    <x v="5439"/>
    <x v="2"/>
    <x v="13"/>
    <d v="2025-01-03T00:00:00"/>
    <s v="Fri"/>
    <s v="Jan"/>
    <s v="2025"/>
    <n v="119.45"/>
    <x v="1"/>
    <x v="1"/>
    <x v="4"/>
    <x v="0"/>
    <x v="1"/>
    <x v="6"/>
    <x v="0"/>
  </r>
  <r>
    <s v="5155318d-be6e-4373-8dba-62f011227e44"/>
    <x v="22"/>
    <s v="Female"/>
    <x v="2677"/>
    <x v="3"/>
    <x v="8"/>
    <d v="2024-05-20T00:00:00"/>
    <s v="Mon"/>
    <s v="May"/>
    <s v="2024"/>
    <n v="139.22"/>
    <x v="1"/>
    <x v="1"/>
    <x v="1"/>
    <x v="1"/>
    <x v="0"/>
    <x v="10"/>
    <x v="3"/>
  </r>
  <r>
    <s v="679494c0-579f-4486-b84e-e08d88ce29eb"/>
    <x v="1"/>
    <s v="Male"/>
    <x v="1385"/>
    <x v="3"/>
    <x v="7"/>
    <d v="2024-06-16T00:00:00"/>
    <s v="Sun"/>
    <s v="Jun"/>
    <s v="2024"/>
    <n v="284.14"/>
    <x v="1"/>
    <x v="1"/>
    <x v="0"/>
    <x v="0"/>
    <x v="0"/>
    <x v="11"/>
    <x v="5"/>
  </r>
  <r>
    <s v="7fb0fe2f-d6e5-41a1-96c4-2069b9cbec47"/>
    <x v="18"/>
    <s v="Female"/>
    <x v="5083"/>
    <x v="0"/>
    <x v="4"/>
    <d v="2024-06-22T00:00:00"/>
    <s v="Sat"/>
    <s v="Jun"/>
    <s v="2024"/>
    <n v="295.82"/>
    <x v="3"/>
    <x v="0"/>
    <x v="3"/>
    <x v="1"/>
    <x v="0"/>
    <x v="11"/>
    <x v="1"/>
  </r>
  <r>
    <s v="0d8ea5e4-f7be-4a79-af8f-e416d955c61b"/>
    <x v="3"/>
    <s v="Other"/>
    <x v="5440"/>
    <x v="2"/>
    <x v="2"/>
    <d v="2024-03-27T00:00:00"/>
    <s v="Wed"/>
    <s v="Mar"/>
    <s v="2024"/>
    <n v="447.47"/>
    <x v="3"/>
    <x v="1"/>
    <x v="0"/>
    <x v="1"/>
    <x v="0"/>
    <x v="8"/>
    <x v="6"/>
  </r>
  <r>
    <s v="217d75a5-4a81-4b3b-bfe5-9012201d7d14"/>
    <x v="2"/>
    <s v="Male"/>
    <x v="4484"/>
    <x v="0"/>
    <x v="0"/>
    <d v="2024-02-16T00:00:00"/>
    <s v="Fri"/>
    <s v="Feb"/>
    <s v="2024"/>
    <n v="238.14"/>
    <x v="3"/>
    <x v="0"/>
    <x v="2"/>
    <x v="0"/>
    <x v="0"/>
    <x v="4"/>
    <x v="0"/>
  </r>
  <r>
    <s v="ad7c4e9b-aeac-449a-b3e6-b36a0894f973"/>
    <x v="18"/>
    <s v="Male"/>
    <x v="5441"/>
    <x v="3"/>
    <x v="5"/>
    <d v="2024-10-25T00:00:00"/>
    <s v="Fri"/>
    <s v="Oct"/>
    <s v="2024"/>
    <n v="132.1"/>
    <x v="0"/>
    <x v="0"/>
    <x v="0"/>
    <x v="0"/>
    <x v="0"/>
    <x v="3"/>
    <x v="0"/>
  </r>
  <r>
    <s v="83f05c91-df37-4ae9-8c10-a250ac674f97"/>
    <x v="33"/>
    <s v="Male"/>
    <x v="5442"/>
    <x v="2"/>
    <x v="2"/>
    <d v="2024-09-06T00:00:00"/>
    <s v="Fri"/>
    <s v="Sep"/>
    <s v="2024"/>
    <n v="124.96"/>
    <x v="0"/>
    <x v="0"/>
    <x v="2"/>
    <x v="0"/>
    <x v="0"/>
    <x v="5"/>
    <x v="0"/>
  </r>
  <r>
    <s v="e48808ba-3e8e-460c-92fc-36e9f5a564f7"/>
    <x v="9"/>
    <s v="Female"/>
    <x v="5443"/>
    <x v="3"/>
    <x v="7"/>
    <d v="2024-02-22T00:00:00"/>
    <s v="Thu"/>
    <s v="Feb"/>
    <s v="2024"/>
    <n v="489.86"/>
    <x v="2"/>
    <x v="0"/>
    <x v="0"/>
    <x v="0"/>
    <x v="0"/>
    <x v="4"/>
    <x v="2"/>
  </r>
  <r>
    <s v="d9fc40aa-78d6-4c15-86cc-1501964ec005"/>
    <x v="34"/>
    <s v="Other"/>
    <x v="5444"/>
    <x v="0"/>
    <x v="4"/>
    <d v="2024-05-27T00:00:00"/>
    <s v="Mon"/>
    <s v="May"/>
    <s v="2024"/>
    <n v="486.89"/>
    <x v="1"/>
    <x v="0"/>
    <x v="2"/>
    <x v="0"/>
    <x v="0"/>
    <x v="10"/>
    <x v="3"/>
  </r>
  <r>
    <s v="1556a459-06ef-4bd9-959b-ddfbded8548e"/>
    <x v="37"/>
    <s v="Other"/>
    <x v="5222"/>
    <x v="3"/>
    <x v="8"/>
    <d v="2024-11-19T00:00:00"/>
    <s v="Tue"/>
    <s v="Nov"/>
    <s v="2024"/>
    <n v="498.23"/>
    <x v="3"/>
    <x v="1"/>
    <x v="0"/>
    <x v="1"/>
    <x v="0"/>
    <x v="2"/>
    <x v="4"/>
  </r>
  <r>
    <s v="ea8c12db-d87d-406e-ac6c-e2f8c31ed2ce"/>
    <x v="39"/>
    <s v="Other"/>
    <x v="5445"/>
    <x v="0"/>
    <x v="4"/>
    <d v="2024-11-07T00:00:00"/>
    <s v="Thu"/>
    <s v="Nov"/>
    <s v="2024"/>
    <n v="223.08"/>
    <x v="0"/>
    <x v="0"/>
    <x v="1"/>
    <x v="0"/>
    <x v="0"/>
    <x v="2"/>
    <x v="2"/>
  </r>
  <r>
    <s v="2cdd7410-1716-4767-9760-5775a211beaa"/>
    <x v="20"/>
    <s v="Female"/>
    <x v="5446"/>
    <x v="2"/>
    <x v="6"/>
    <d v="2025-02-08T00:00:00"/>
    <s v="Sat"/>
    <s v="Feb"/>
    <s v="2025"/>
    <n v="117.87"/>
    <x v="3"/>
    <x v="1"/>
    <x v="0"/>
    <x v="0"/>
    <x v="1"/>
    <x v="4"/>
    <x v="1"/>
  </r>
  <r>
    <s v="3759ad55-3bfe-4c2b-9263-d7ac0811bc22"/>
    <x v="28"/>
    <s v="Female"/>
    <x v="5447"/>
    <x v="2"/>
    <x v="6"/>
    <d v="2024-09-27T00:00:00"/>
    <s v="Fri"/>
    <s v="Sep"/>
    <s v="2024"/>
    <n v="256.35000000000002"/>
    <x v="1"/>
    <x v="0"/>
    <x v="0"/>
    <x v="1"/>
    <x v="0"/>
    <x v="5"/>
    <x v="0"/>
  </r>
  <r>
    <s v="10a814ec-1d87-4224-9131-e12175d02df2"/>
    <x v="12"/>
    <s v="Male"/>
    <x v="5448"/>
    <x v="3"/>
    <x v="7"/>
    <d v="2025-01-21T00:00:00"/>
    <s v="Tue"/>
    <s v="Jan"/>
    <s v="2025"/>
    <n v="482.35"/>
    <x v="3"/>
    <x v="0"/>
    <x v="4"/>
    <x v="0"/>
    <x v="1"/>
    <x v="6"/>
    <x v="4"/>
  </r>
  <r>
    <s v="6d9a66ed-20ed-4e82-9e5d-22b702bec261"/>
    <x v="2"/>
    <s v="Other"/>
    <x v="5449"/>
    <x v="0"/>
    <x v="0"/>
    <d v="2024-03-04T00:00:00"/>
    <s v="Mon"/>
    <s v="Mar"/>
    <s v="2024"/>
    <n v="167.61"/>
    <x v="3"/>
    <x v="1"/>
    <x v="1"/>
    <x v="1"/>
    <x v="0"/>
    <x v="8"/>
    <x v="3"/>
  </r>
  <r>
    <s v="877886a1-8b1e-4155-a809-626ee2a09428"/>
    <x v="32"/>
    <s v="Other"/>
    <x v="5450"/>
    <x v="2"/>
    <x v="13"/>
    <d v="2024-08-08T00:00:00"/>
    <s v="Thu"/>
    <s v="Aug"/>
    <s v="2024"/>
    <n v="206.63"/>
    <x v="1"/>
    <x v="0"/>
    <x v="4"/>
    <x v="0"/>
    <x v="0"/>
    <x v="0"/>
    <x v="2"/>
  </r>
  <r>
    <s v="47983579-9dcd-4b3f-be27-a71fd2abd083"/>
    <x v="9"/>
    <s v="Other"/>
    <x v="5451"/>
    <x v="2"/>
    <x v="13"/>
    <d v="2024-06-03T00:00:00"/>
    <s v="Mon"/>
    <s v="Jun"/>
    <s v="2024"/>
    <n v="174.28"/>
    <x v="2"/>
    <x v="0"/>
    <x v="0"/>
    <x v="0"/>
    <x v="0"/>
    <x v="11"/>
    <x v="3"/>
  </r>
  <r>
    <s v="8ca64b44-1b7e-443a-8281-7317c6f8fbfe"/>
    <x v="30"/>
    <s v="Male"/>
    <x v="5452"/>
    <x v="1"/>
    <x v="15"/>
    <d v="2024-04-03T00:00:00"/>
    <s v="Wed"/>
    <s v="Apr"/>
    <s v="2024"/>
    <n v="407.86"/>
    <x v="3"/>
    <x v="0"/>
    <x v="4"/>
    <x v="1"/>
    <x v="0"/>
    <x v="9"/>
    <x v="6"/>
  </r>
  <r>
    <s v="7a864bda-cd49-40d3-b9bc-72a6a6d67c33"/>
    <x v="11"/>
    <s v="Female"/>
    <x v="4607"/>
    <x v="0"/>
    <x v="3"/>
    <d v="2024-03-27T00:00:00"/>
    <s v="Wed"/>
    <s v="Mar"/>
    <s v="2024"/>
    <n v="62.19"/>
    <x v="0"/>
    <x v="0"/>
    <x v="3"/>
    <x v="0"/>
    <x v="0"/>
    <x v="8"/>
    <x v="6"/>
  </r>
  <r>
    <s v="b16e1d91-2aed-4a58-acff-1de53f789b3a"/>
    <x v="3"/>
    <s v="Female"/>
    <x v="5453"/>
    <x v="3"/>
    <x v="7"/>
    <d v="2024-03-10T00:00:00"/>
    <s v="Sun"/>
    <s v="Mar"/>
    <s v="2024"/>
    <n v="201.76"/>
    <x v="2"/>
    <x v="1"/>
    <x v="0"/>
    <x v="0"/>
    <x v="0"/>
    <x v="8"/>
    <x v="5"/>
  </r>
  <r>
    <s v="c1b4baf8-92ff-4100-b4ff-443391ca303d"/>
    <x v="33"/>
    <s v="Male"/>
    <x v="5454"/>
    <x v="3"/>
    <x v="14"/>
    <d v="2025-01-31T00:00:00"/>
    <s v="Fri"/>
    <s v="Jan"/>
    <s v="2025"/>
    <n v="386.17"/>
    <x v="0"/>
    <x v="1"/>
    <x v="0"/>
    <x v="1"/>
    <x v="1"/>
    <x v="6"/>
    <x v="0"/>
  </r>
  <r>
    <s v="404e8732-a298-4e24-9fa5-517dfabec64e"/>
    <x v="8"/>
    <s v="Male"/>
    <x v="5455"/>
    <x v="0"/>
    <x v="4"/>
    <d v="2024-11-06T00:00:00"/>
    <s v="Wed"/>
    <s v="Nov"/>
    <s v="2024"/>
    <n v="375.12"/>
    <x v="0"/>
    <x v="0"/>
    <x v="0"/>
    <x v="1"/>
    <x v="0"/>
    <x v="2"/>
    <x v="6"/>
  </r>
  <r>
    <s v="06f8ce4f-cef0-4a94-b401-aa7d89540880"/>
    <x v="33"/>
    <s v="Female"/>
    <x v="5456"/>
    <x v="3"/>
    <x v="5"/>
    <d v="2024-03-27T00:00:00"/>
    <s v="Wed"/>
    <s v="Mar"/>
    <s v="2024"/>
    <n v="387.55"/>
    <x v="0"/>
    <x v="0"/>
    <x v="0"/>
    <x v="1"/>
    <x v="0"/>
    <x v="8"/>
    <x v="6"/>
  </r>
  <r>
    <s v="73bae1a5-28be-44a5-8af2-e1096fe43010"/>
    <x v="6"/>
    <s v="Male"/>
    <x v="5457"/>
    <x v="2"/>
    <x v="6"/>
    <d v="2024-03-16T00:00:00"/>
    <s v="Sat"/>
    <s v="Mar"/>
    <s v="2024"/>
    <n v="69.55"/>
    <x v="1"/>
    <x v="0"/>
    <x v="1"/>
    <x v="1"/>
    <x v="0"/>
    <x v="8"/>
    <x v="1"/>
  </r>
  <r>
    <s v="ec048605-8855-484b-9cdb-d97ff86fe6f1"/>
    <x v="24"/>
    <s v="Female"/>
    <x v="1272"/>
    <x v="3"/>
    <x v="7"/>
    <d v="2024-12-26T00:00:00"/>
    <s v="Thu"/>
    <s v="Dec"/>
    <s v="2024"/>
    <n v="106.62"/>
    <x v="0"/>
    <x v="1"/>
    <x v="2"/>
    <x v="0"/>
    <x v="0"/>
    <x v="1"/>
    <x v="2"/>
  </r>
  <r>
    <s v="ecbd0080-a9d1-49b0-8ad2-2389f0a53baf"/>
    <x v="20"/>
    <s v="Male"/>
    <x v="5458"/>
    <x v="3"/>
    <x v="7"/>
    <d v="2024-03-30T00:00:00"/>
    <s v="Sat"/>
    <s v="Mar"/>
    <s v="2024"/>
    <n v="15.21"/>
    <x v="3"/>
    <x v="1"/>
    <x v="1"/>
    <x v="1"/>
    <x v="0"/>
    <x v="8"/>
    <x v="1"/>
  </r>
  <r>
    <s v="315fa73f-d311-4b33-9d5e-977fd5821d7f"/>
    <x v="17"/>
    <s v="Female"/>
    <x v="5459"/>
    <x v="2"/>
    <x v="13"/>
    <d v="2024-12-22T00:00:00"/>
    <s v="Sun"/>
    <s v="Dec"/>
    <s v="2024"/>
    <n v="209.9"/>
    <x v="2"/>
    <x v="1"/>
    <x v="0"/>
    <x v="1"/>
    <x v="0"/>
    <x v="1"/>
    <x v="5"/>
  </r>
  <r>
    <s v="f807246c-43f2-4a04-b7f4-b6ab9b4c6fb7"/>
    <x v="37"/>
    <s v="Female"/>
    <x v="5460"/>
    <x v="3"/>
    <x v="7"/>
    <d v="2024-10-20T00:00:00"/>
    <s v="Sun"/>
    <s v="Oct"/>
    <s v="2024"/>
    <n v="253.06"/>
    <x v="1"/>
    <x v="0"/>
    <x v="4"/>
    <x v="1"/>
    <x v="0"/>
    <x v="3"/>
    <x v="5"/>
  </r>
  <r>
    <s v="29911c1e-5437-4515-b4e9-af9e45a23f2e"/>
    <x v="33"/>
    <s v="Female"/>
    <x v="5461"/>
    <x v="1"/>
    <x v="1"/>
    <d v="2024-10-01T00:00:00"/>
    <s v="Tue"/>
    <s v="Oct"/>
    <s v="2024"/>
    <n v="139.30000000000001"/>
    <x v="1"/>
    <x v="1"/>
    <x v="4"/>
    <x v="0"/>
    <x v="0"/>
    <x v="3"/>
    <x v="4"/>
  </r>
  <r>
    <s v="eddde1d1-8b36-4979-98ef-d678c5b6314c"/>
    <x v="7"/>
    <s v="Male"/>
    <x v="786"/>
    <x v="3"/>
    <x v="14"/>
    <d v="2024-07-24T00:00:00"/>
    <s v="Wed"/>
    <s v="Jul"/>
    <s v="2024"/>
    <n v="105.5"/>
    <x v="0"/>
    <x v="1"/>
    <x v="1"/>
    <x v="0"/>
    <x v="0"/>
    <x v="7"/>
    <x v="6"/>
  </r>
  <r>
    <s v="b23ae15a-2524-4826-b5cc-237e42621935"/>
    <x v="29"/>
    <s v="Female"/>
    <x v="5462"/>
    <x v="0"/>
    <x v="4"/>
    <d v="2024-12-27T00:00:00"/>
    <s v="Fri"/>
    <s v="Dec"/>
    <s v="2024"/>
    <n v="193.54"/>
    <x v="1"/>
    <x v="0"/>
    <x v="1"/>
    <x v="0"/>
    <x v="0"/>
    <x v="1"/>
    <x v="0"/>
  </r>
  <r>
    <s v="3a994e7b-f060-4192-94d5-451de3a071e5"/>
    <x v="15"/>
    <s v="Male"/>
    <x v="5463"/>
    <x v="3"/>
    <x v="14"/>
    <d v="2024-07-08T00:00:00"/>
    <s v="Mon"/>
    <s v="Jul"/>
    <s v="2024"/>
    <n v="61.91"/>
    <x v="0"/>
    <x v="1"/>
    <x v="4"/>
    <x v="0"/>
    <x v="0"/>
    <x v="7"/>
    <x v="3"/>
  </r>
  <r>
    <s v="17094e66-2a5e-47bb-b6c1-ee0f972261e4"/>
    <x v="19"/>
    <s v="Female"/>
    <x v="5464"/>
    <x v="0"/>
    <x v="10"/>
    <d v="2024-09-25T00:00:00"/>
    <s v="Wed"/>
    <s v="Sep"/>
    <s v="2024"/>
    <n v="257.35000000000002"/>
    <x v="0"/>
    <x v="1"/>
    <x v="2"/>
    <x v="1"/>
    <x v="0"/>
    <x v="5"/>
    <x v="6"/>
  </r>
  <r>
    <s v="9a4a53f5-3d50-49af-bb3c-2d177064afed"/>
    <x v="28"/>
    <s v="Male"/>
    <x v="66"/>
    <x v="3"/>
    <x v="5"/>
    <d v="2024-09-13T00:00:00"/>
    <s v="Fri"/>
    <s v="Sep"/>
    <s v="2024"/>
    <n v="281.45"/>
    <x v="3"/>
    <x v="0"/>
    <x v="3"/>
    <x v="1"/>
    <x v="0"/>
    <x v="5"/>
    <x v="0"/>
  </r>
  <r>
    <s v="53dd5ed5-08e9-4b74-8262-7e01c0c4e9b8"/>
    <x v="27"/>
    <s v="Female"/>
    <x v="5465"/>
    <x v="0"/>
    <x v="10"/>
    <d v="2024-05-31T00:00:00"/>
    <s v="Fri"/>
    <s v="May"/>
    <s v="2024"/>
    <n v="386.58"/>
    <x v="0"/>
    <x v="1"/>
    <x v="4"/>
    <x v="0"/>
    <x v="0"/>
    <x v="10"/>
    <x v="0"/>
  </r>
  <r>
    <s v="1f29dce5-b95d-4b88-bf2f-4bfc04ef6cfd"/>
    <x v="34"/>
    <s v="Male"/>
    <x v="4437"/>
    <x v="3"/>
    <x v="7"/>
    <d v="2024-02-12T00:00:00"/>
    <s v="Mon"/>
    <s v="Feb"/>
    <s v="2024"/>
    <n v="418.16"/>
    <x v="1"/>
    <x v="0"/>
    <x v="2"/>
    <x v="1"/>
    <x v="0"/>
    <x v="4"/>
    <x v="3"/>
  </r>
  <r>
    <s v="37c03030-676b-4623-99d6-0847d12dc5d4"/>
    <x v="16"/>
    <s v="Female"/>
    <x v="5466"/>
    <x v="2"/>
    <x v="13"/>
    <d v="2024-03-09T00:00:00"/>
    <s v="Sat"/>
    <s v="Mar"/>
    <s v="2024"/>
    <n v="389.6"/>
    <x v="0"/>
    <x v="0"/>
    <x v="4"/>
    <x v="1"/>
    <x v="0"/>
    <x v="8"/>
    <x v="1"/>
  </r>
  <r>
    <s v="c52a0ddb-3866-4b9d-b9e2-4759af01dce9"/>
    <x v="0"/>
    <s v="Male"/>
    <x v="5467"/>
    <x v="2"/>
    <x v="12"/>
    <d v="2025-01-28T00:00:00"/>
    <s v="Tue"/>
    <s v="Jan"/>
    <s v="2025"/>
    <n v="489.29"/>
    <x v="0"/>
    <x v="0"/>
    <x v="3"/>
    <x v="0"/>
    <x v="1"/>
    <x v="6"/>
    <x v="4"/>
  </r>
  <r>
    <s v="3763a9d7-c6ec-4c54-8d81-54a3a0d29b07"/>
    <x v="13"/>
    <s v="Female"/>
    <x v="5468"/>
    <x v="0"/>
    <x v="3"/>
    <d v="2024-12-07T00:00:00"/>
    <s v="Sat"/>
    <s v="Dec"/>
    <s v="2024"/>
    <n v="467.65"/>
    <x v="1"/>
    <x v="0"/>
    <x v="0"/>
    <x v="1"/>
    <x v="0"/>
    <x v="1"/>
    <x v="1"/>
  </r>
  <r>
    <s v="e80fa306-1827-4893-98ff-dcdba7af6268"/>
    <x v="24"/>
    <s v="Female"/>
    <x v="5469"/>
    <x v="0"/>
    <x v="4"/>
    <d v="2024-02-29T00:00:00"/>
    <s v="Thu"/>
    <s v="Feb"/>
    <s v="2024"/>
    <n v="81.77"/>
    <x v="1"/>
    <x v="1"/>
    <x v="4"/>
    <x v="1"/>
    <x v="0"/>
    <x v="4"/>
    <x v="2"/>
  </r>
  <r>
    <s v="2b9fa250-cbaf-460b-adf1-44c604e31b54"/>
    <x v="2"/>
    <s v="Male"/>
    <x v="1561"/>
    <x v="0"/>
    <x v="0"/>
    <d v="2024-10-15T00:00:00"/>
    <s v="Tue"/>
    <s v="Oct"/>
    <s v="2024"/>
    <n v="160.1"/>
    <x v="2"/>
    <x v="1"/>
    <x v="0"/>
    <x v="0"/>
    <x v="0"/>
    <x v="3"/>
    <x v="4"/>
  </r>
  <r>
    <s v="74530b86-a32d-4845-aa89-f904af91b154"/>
    <x v="39"/>
    <s v="Other"/>
    <x v="5470"/>
    <x v="1"/>
    <x v="11"/>
    <d v="2024-08-23T00:00:00"/>
    <s v="Fri"/>
    <s v="Aug"/>
    <s v="2024"/>
    <n v="24.45"/>
    <x v="1"/>
    <x v="1"/>
    <x v="3"/>
    <x v="0"/>
    <x v="0"/>
    <x v="0"/>
    <x v="0"/>
  </r>
  <r>
    <s v="36ba844a-25de-4699-9e57-2048c2e72b18"/>
    <x v="10"/>
    <s v="Other"/>
    <x v="5471"/>
    <x v="1"/>
    <x v="11"/>
    <d v="2024-12-22T00:00:00"/>
    <s v="Sun"/>
    <s v="Dec"/>
    <s v="2024"/>
    <n v="129.13999999999999"/>
    <x v="3"/>
    <x v="1"/>
    <x v="3"/>
    <x v="0"/>
    <x v="0"/>
    <x v="1"/>
    <x v="5"/>
  </r>
  <r>
    <s v="6fa3695a-9696-45f1-b55a-65dc7e092788"/>
    <x v="24"/>
    <s v="Female"/>
    <x v="5472"/>
    <x v="3"/>
    <x v="8"/>
    <d v="2024-02-18T00:00:00"/>
    <s v="Sun"/>
    <s v="Feb"/>
    <s v="2024"/>
    <n v="96.38"/>
    <x v="0"/>
    <x v="0"/>
    <x v="2"/>
    <x v="0"/>
    <x v="0"/>
    <x v="4"/>
    <x v="5"/>
  </r>
  <r>
    <s v="9502ba99-4b57-4cf8-89b7-5dd1491ca32c"/>
    <x v="1"/>
    <s v="Female"/>
    <x v="5473"/>
    <x v="0"/>
    <x v="0"/>
    <d v="2024-06-21T00:00:00"/>
    <s v="Fri"/>
    <s v="Jun"/>
    <s v="2024"/>
    <n v="128.87"/>
    <x v="3"/>
    <x v="0"/>
    <x v="1"/>
    <x v="1"/>
    <x v="0"/>
    <x v="11"/>
    <x v="0"/>
  </r>
  <r>
    <s v="2dcd4cd1-6263-4940-b88d-daab6b1dc6a3"/>
    <x v="20"/>
    <s v="Female"/>
    <x v="5474"/>
    <x v="2"/>
    <x v="13"/>
    <d v="2024-10-24T00:00:00"/>
    <s v="Thu"/>
    <s v="Oct"/>
    <s v="2024"/>
    <n v="233.26"/>
    <x v="2"/>
    <x v="1"/>
    <x v="4"/>
    <x v="0"/>
    <x v="0"/>
    <x v="3"/>
    <x v="2"/>
  </r>
  <r>
    <s v="0e824dfe-d089-43e6-8e7f-a53e3a22447c"/>
    <x v="8"/>
    <s v="Female"/>
    <x v="2870"/>
    <x v="2"/>
    <x v="13"/>
    <d v="2024-04-03T00:00:00"/>
    <s v="Wed"/>
    <s v="Apr"/>
    <s v="2024"/>
    <n v="348.46"/>
    <x v="0"/>
    <x v="0"/>
    <x v="1"/>
    <x v="0"/>
    <x v="0"/>
    <x v="9"/>
    <x v="6"/>
  </r>
  <r>
    <s v="8a7c6244-4fdd-4a95-97c0-a328a8957aca"/>
    <x v="4"/>
    <s v="Other"/>
    <x v="5475"/>
    <x v="1"/>
    <x v="1"/>
    <d v="2024-07-21T00:00:00"/>
    <s v="Sun"/>
    <s v="Jul"/>
    <s v="2024"/>
    <n v="139.21"/>
    <x v="3"/>
    <x v="0"/>
    <x v="3"/>
    <x v="1"/>
    <x v="0"/>
    <x v="7"/>
    <x v="5"/>
  </r>
  <r>
    <s v="d12a19fa-c369-4d67-b5ad-e5bba3350e33"/>
    <x v="28"/>
    <s v="Other"/>
    <x v="5476"/>
    <x v="0"/>
    <x v="10"/>
    <d v="2024-09-26T00:00:00"/>
    <s v="Thu"/>
    <s v="Sep"/>
    <s v="2024"/>
    <n v="152.80000000000001"/>
    <x v="0"/>
    <x v="1"/>
    <x v="3"/>
    <x v="0"/>
    <x v="0"/>
    <x v="5"/>
    <x v="2"/>
  </r>
  <r>
    <s v="9f807213-2ee9-4d2a-a7ce-dc975e403991"/>
    <x v="22"/>
    <s v="Other"/>
    <x v="5477"/>
    <x v="2"/>
    <x v="12"/>
    <d v="2024-11-09T00:00:00"/>
    <s v="Sat"/>
    <s v="Nov"/>
    <s v="2024"/>
    <n v="409.97"/>
    <x v="0"/>
    <x v="1"/>
    <x v="0"/>
    <x v="1"/>
    <x v="0"/>
    <x v="2"/>
    <x v="1"/>
  </r>
  <r>
    <s v="9f08e4f8-fc40-4d3e-a545-ad2409b62dec"/>
    <x v="7"/>
    <s v="Female"/>
    <x v="5478"/>
    <x v="1"/>
    <x v="1"/>
    <d v="2024-03-21T00:00:00"/>
    <s v="Thu"/>
    <s v="Mar"/>
    <s v="2024"/>
    <n v="352.81"/>
    <x v="3"/>
    <x v="1"/>
    <x v="0"/>
    <x v="1"/>
    <x v="0"/>
    <x v="8"/>
    <x v="2"/>
  </r>
  <r>
    <s v="c5748c9d-4f9d-4771-abfa-9dac04215eec"/>
    <x v="34"/>
    <s v="Other"/>
    <x v="929"/>
    <x v="3"/>
    <x v="8"/>
    <d v="2025-02-04T00:00:00"/>
    <s v="Tue"/>
    <s v="Feb"/>
    <s v="2025"/>
    <n v="452.8"/>
    <x v="0"/>
    <x v="0"/>
    <x v="3"/>
    <x v="1"/>
    <x v="1"/>
    <x v="4"/>
    <x v="4"/>
  </r>
  <r>
    <s v="6eb1ad69-00b4-48f2-8686-3b92db35313c"/>
    <x v="29"/>
    <s v="Female"/>
    <x v="4299"/>
    <x v="1"/>
    <x v="1"/>
    <d v="2025-02-02T00:00:00"/>
    <s v="Sun"/>
    <s v="Feb"/>
    <s v="2025"/>
    <n v="420.35"/>
    <x v="0"/>
    <x v="0"/>
    <x v="3"/>
    <x v="0"/>
    <x v="1"/>
    <x v="4"/>
    <x v="5"/>
  </r>
  <r>
    <s v="9628a3d1-b27f-4df4-b086-6723896628c8"/>
    <x v="1"/>
    <s v="Male"/>
    <x v="5479"/>
    <x v="2"/>
    <x v="12"/>
    <d v="2025-01-10T00:00:00"/>
    <s v="Fri"/>
    <s v="Jan"/>
    <s v="2025"/>
    <n v="72.58"/>
    <x v="0"/>
    <x v="0"/>
    <x v="2"/>
    <x v="0"/>
    <x v="1"/>
    <x v="6"/>
    <x v="0"/>
  </r>
  <r>
    <s v="4f60a9c7-c223-4f36-ba06-1cc0d0d0e6f5"/>
    <x v="28"/>
    <s v="Male"/>
    <x v="5480"/>
    <x v="0"/>
    <x v="4"/>
    <d v="2025-01-31T00:00:00"/>
    <s v="Fri"/>
    <s v="Jan"/>
    <s v="2025"/>
    <n v="363.37"/>
    <x v="1"/>
    <x v="0"/>
    <x v="3"/>
    <x v="1"/>
    <x v="1"/>
    <x v="6"/>
    <x v="0"/>
  </r>
  <r>
    <s v="0a67cadf-fcc9-46d5-94eb-f8f13f126e1a"/>
    <x v="20"/>
    <s v="Other"/>
    <x v="5481"/>
    <x v="3"/>
    <x v="8"/>
    <d v="2024-02-14T00:00:00"/>
    <s v="Wed"/>
    <s v="Feb"/>
    <s v="2024"/>
    <n v="420.21"/>
    <x v="0"/>
    <x v="0"/>
    <x v="2"/>
    <x v="1"/>
    <x v="0"/>
    <x v="4"/>
    <x v="6"/>
  </r>
  <r>
    <s v="563fb9f9-2386-409f-a471-e4bf10496143"/>
    <x v="23"/>
    <s v="Other"/>
    <x v="5482"/>
    <x v="1"/>
    <x v="15"/>
    <d v="2024-03-25T00:00:00"/>
    <s v="Mon"/>
    <s v="Mar"/>
    <s v="2024"/>
    <n v="185.75"/>
    <x v="2"/>
    <x v="0"/>
    <x v="0"/>
    <x v="1"/>
    <x v="0"/>
    <x v="8"/>
    <x v="3"/>
  </r>
  <r>
    <s v="1f7f338e-3ca2-4849-81af-fde8c2ec72a4"/>
    <x v="35"/>
    <s v="Male"/>
    <x v="1754"/>
    <x v="3"/>
    <x v="5"/>
    <d v="2024-05-31T00:00:00"/>
    <s v="Fri"/>
    <s v="May"/>
    <s v="2024"/>
    <n v="52.42"/>
    <x v="1"/>
    <x v="1"/>
    <x v="2"/>
    <x v="1"/>
    <x v="0"/>
    <x v="10"/>
    <x v="0"/>
  </r>
  <r>
    <s v="40ee09cc-6722-48e5-a822-5935b5c3b8c5"/>
    <x v="10"/>
    <s v="Male"/>
    <x v="1872"/>
    <x v="2"/>
    <x v="6"/>
    <d v="2024-05-06T00:00:00"/>
    <s v="Mon"/>
    <s v="May"/>
    <s v="2024"/>
    <n v="111.48"/>
    <x v="1"/>
    <x v="1"/>
    <x v="2"/>
    <x v="1"/>
    <x v="0"/>
    <x v="10"/>
    <x v="3"/>
  </r>
  <r>
    <s v="59179bf7-bcbf-4a5c-acb5-a78926e539e1"/>
    <x v="32"/>
    <s v="Male"/>
    <x v="5483"/>
    <x v="2"/>
    <x v="6"/>
    <d v="2024-06-24T00:00:00"/>
    <s v="Mon"/>
    <s v="Jun"/>
    <s v="2024"/>
    <n v="492.74"/>
    <x v="2"/>
    <x v="0"/>
    <x v="2"/>
    <x v="0"/>
    <x v="0"/>
    <x v="11"/>
    <x v="3"/>
  </r>
  <r>
    <s v="c151cfbd-4267-4259-bacd-aa9cbe686616"/>
    <x v="39"/>
    <s v="Female"/>
    <x v="5484"/>
    <x v="2"/>
    <x v="6"/>
    <d v="2024-08-23T00:00:00"/>
    <s v="Fri"/>
    <s v="Aug"/>
    <s v="2024"/>
    <n v="75.87"/>
    <x v="3"/>
    <x v="0"/>
    <x v="0"/>
    <x v="1"/>
    <x v="0"/>
    <x v="0"/>
    <x v="0"/>
  </r>
  <r>
    <s v="eb444b74-7fd3-4bad-8e03-eaaebcf8a9df"/>
    <x v="23"/>
    <s v="Female"/>
    <x v="3138"/>
    <x v="3"/>
    <x v="7"/>
    <d v="2024-02-18T00:00:00"/>
    <s v="Sun"/>
    <s v="Feb"/>
    <s v="2024"/>
    <n v="162.22999999999999"/>
    <x v="3"/>
    <x v="0"/>
    <x v="4"/>
    <x v="0"/>
    <x v="0"/>
    <x v="4"/>
    <x v="5"/>
  </r>
  <r>
    <s v="b0e565e5-a536-4b62-a58e-04f1881fa431"/>
    <x v="39"/>
    <s v="Male"/>
    <x v="2467"/>
    <x v="0"/>
    <x v="0"/>
    <d v="2024-03-16T00:00:00"/>
    <s v="Sat"/>
    <s v="Mar"/>
    <s v="2024"/>
    <n v="103.78"/>
    <x v="0"/>
    <x v="0"/>
    <x v="1"/>
    <x v="1"/>
    <x v="0"/>
    <x v="8"/>
    <x v="1"/>
  </r>
  <r>
    <s v="26201d50-5c03-452f-9e53-a4a7efaeaf37"/>
    <x v="19"/>
    <s v="Other"/>
    <x v="5485"/>
    <x v="2"/>
    <x v="13"/>
    <d v="2025-01-18T00:00:00"/>
    <s v="Sat"/>
    <s v="Jan"/>
    <s v="2025"/>
    <n v="444.33"/>
    <x v="1"/>
    <x v="1"/>
    <x v="2"/>
    <x v="1"/>
    <x v="1"/>
    <x v="6"/>
    <x v="1"/>
  </r>
  <r>
    <s v="981cabd2-7b57-40e1-bca0-b4cd9781440e"/>
    <x v="6"/>
    <s v="Other"/>
    <x v="4029"/>
    <x v="0"/>
    <x v="3"/>
    <d v="2024-08-03T00:00:00"/>
    <s v="Sat"/>
    <s v="Aug"/>
    <s v="2024"/>
    <n v="453.48"/>
    <x v="0"/>
    <x v="1"/>
    <x v="1"/>
    <x v="1"/>
    <x v="0"/>
    <x v="0"/>
    <x v="1"/>
  </r>
  <r>
    <s v="a337c276-21f1-40ad-a507-e3fc61a78fd9"/>
    <x v="19"/>
    <s v="Female"/>
    <x v="5486"/>
    <x v="0"/>
    <x v="10"/>
    <d v="2024-02-27T00:00:00"/>
    <s v="Tue"/>
    <s v="Feb"/>
    <s v="2024"/>
    <n v="266.76"/>
    <x v="1"/>
    <x v="1"/>
    <x v="2"/>
    <x v="0"/>
    <x v="0"/>
    <x v="4"/>
    <x v="4"/>
  </r>
  <r>
    <s v="02144514-eeb0-4dd0-b6b7-a396b67ac5f2"/>
    <x v="18"/>
    <s v="Male"/>
    <x v="5487"/>
    <x v="3"/>
    <x v="14"/>
    <d v="2025-01-24T00:00:00"/>
    <s v="Fri"/>
    <s v="Jan"/>
    <s v="2025"/>
    <n v="108.86"/>
    <x v="3"/>
    <x v="0"/>
    <x v="1"/>
    <x v="1"/>
    <x v="1"/>
    <x v="6"/>
    <x v="0"/>
  </r>
  <r>
    <s v="bbc8be95-4302-44d7-a6ea-381aa4f94de0"/>
    <x v="14"/>
    <s v="Male"/>
    <x v="5488"/>
    <x v="0"/>
    <x v="4"/>
    <d v="2024-09-11T00:00:00"/>
    <s v="Wed"/>
    <s v="Sep"/>
    <s v="2024"/>
    <n v="73.61"/>
    <x v="2"/>
    <x v="0"/>
    <x v="2"/>
    <x v="1"/>
    <x v="0"/>
    <x v="5"/>
    <x v="6"/>
  </r>
  <r>
    <s v="7365033f-33f3-4a7e-b11a-865c05db6fd1"/>
    <x v="21"/>
    <s v="Other"/>
    <x v="4621"/>
    <x v="3"/>
    <x v="7"/>
    <d v="2024-10-24T00:00:00"/>
    <s v="Thu"/>
    <s v="Oct"/>
    <s v="2024"/>
    <n v="451.89"/>
    <x v="3"/>
    <x v="0"/>
    <x v="4"/>
    <x v="1"/>
    <x v="0"/>
    <x v="3"/>
    <x v="2"/>
  </r>
  <r>
    <s v="83144224-b0f3-4c07-aebb-f9543ed5ab02"/>
    <x v="18"/>
    <s v="Female"/>
    <x v="5489"/>
    <x v="1"/>
    <x v="15"/>
    <d v="2024-10-21T00:00:00"/>
    <s v="Mon"/>
    <s v="Oct"/>
    <s v="2024"/>
    <n v="357.74"/>
    <x v="1"/>
    <x v="1"/>
    <x v="4"/>
    <x v="0"/>
    <x v="0"/>
    <x v="3"/>
    <x v="3"/>
  </r>
  <r>
    <s v="b94997f3-9ced-41fb-a30c-dbe8eb9c4307"/>
    <x v="28"/>
    <s v="Female"/>
    <x v="5490"/>
    <x v="2"/>
    <x v="12"/>
    <d v="2024-02-24T00:00:00"/>
    <s v="Sat"/>
    <s v="Feb"/>
    <s v="2024"/>
    <n v="319.62"/>
    <x v="1"/>
    <x v="1"/>
    <x v="3"/>
    <x v="0"/>
    <x v="0"/>
    <x v="4"/>
    <x v="1"/>
  </r>
  <r>
    <s v="b4015004-2a78-46a3-98e6-37a8fba3fc04"/>
    <x v="13"/>
    <s v="Female"/>
    <x v="5491"/>
    <x v="1"/>
    <x v="15"/>
    <d v="2024-11-08T00:00:00"/>
    <s v="Fri"/>
    <s v="Nov"/>
    <s v="2024"/>
    <n v="425.74"/>
    <x v="2"/>
    <x v="1"/>
    <x v="2"/>
    <x v="0"/>
    <x v="0"/>
    <x v="2"/>
    <x v="0"/>
  </r>
  <r>
    <s v="1258a519-da70-4e26-8a58-6a497c065d4d"/>
    <x v="40"/>
    <s v="Other"/>
    <x v="5492"/>
    <x v="2"/>
    <x v="13"/>
    <d v="2024-06-17T00:00:00"/>
    <s v="Mon"/>
    <s v="Jun"/>
    <s v="2024"/>
    <n v="151.86000000000001"/>
    <x v="3"/>
    <x v="1"/>
    <x v="2"/>
    <x v="1"/>
    <x v="0"/>
    <x v="11"/>
    <x v="3"/>
  </r>
  <r>
    <s v="e2c5a7bd-456e-4555-8698-ae3842a03f4a"/>
    <x v="39"/>
    <s v="Other"/>
    <x v="1477"/>
    <x v="0"/>
    <x v="0"/>
    <d v="2024-05-15T00:00:00"/>
    <s v="Wed"/>
    <s v="May"/>
    <s v="2024"/>
    <n v="228.38"/>
    <x v="0"/>
    <x v="0"/>
    <x v="2"/>
    <x v="0"/>
    <x v="0"/>
    <x v="10"/>
    <x v="6"/>
  </r>
  <r>
    <s v="71eea2ae-6c4b-49b8-b24a-8ad4c1b9b271"/>
    <x v="2"/>
    <s v="Male"/>
    <x v="5423"/>
    <x v="2"/>
    <x v="13"/>
    <d v="2024-07-14T00:00:00"/>
    <s v="Sun"/>
    <s v="Jul"/>
    <s v="2024"/>
    <n v="460.75"/>
    <x v="1"/>
    <x v="0"/>
    <x v="3"/>
    <x v="1"/>
    <x v="0"/>
    <x v="7"/>
    <x v="5"/>
  </r>
  <r>
    <s v="f03d6b39-920f-47e4-a64e-a11d903619e1"/>
    <x v="24"/>
    <s v="Other"/>
    <x v="5493"/>
    <x v="1"/>
    <x v="15"/>
    <d v="2024-05-08T00:00:00"/>
    <s v="Wed"/>
    <s v="May"/>
    <s v="2024"/>
    <n v="386.4"/>
    <x v="3"/>
    <x v="1"/>
    <x v="0"/>
    <x v="1"/>
    <x v="0"/>
    <x v="10"/>
    <x v="6"/>
  </r>
  <r>
    <s v="7001c619-df87-48f1-9edc-c9c111698e73"/>
    <x v="30"/>
    <s v="Male"/>
    <x v="5494"/>
    <x v="0"/>
    <x v="3"/>
    <d v="2024-04-30T00:00:00"/>
    <s v="Tue"/>
    <s v="Apr"/>
    <s v="2024"/>
    <n v="13.48"/>
    <x v="0"/>
    <x v="0"/>
    <x v="3"/>
    <x v="0"/>
    <x v="0"/>
    <x v="9"/>
    <x v="4"/>
  </r>
  <r>
    <s v="3774d7bc-064b-49d3-bf89-beff01eb1676"/>
    <x v="21"/>
    <s v="Other"/>
    <x v="5495"/>
    <x v="3"/>
    <x v="5"/>
    <d v="2024-09-01T00:00:00"/>
    <s v="Sun"/>
    <s v="Sep"/>
    <s v="2024"/>
    <n v="228.23"/>
    <x v="0"/>
    <x v="0"/>
    <x v="3"/>
    <x v="1"/>
    <x v="0"/>
    <x v="5"/>
    <x v="5"/>
  </r>
  <r>
    <s v="3b55a7d1-0742-4855-b3c4-00c42b97b37a"/>
    <x v="10"/>
    <s v="Female"/>
    <x v="5496"/>
    <x v="3"/>
    <x v="14"/>
    <d v="2024-04-10T00:00:00"/>
    <s v="Wed"/>
    <s v="Apr"/>
    <s v="2024"/>
    <n v="315.38"/>
    <x v="3"/>
    <x v="0"/>
    <x v="1"/>
    <x v="1"/>
    <x v="0"/>
    <x v="9"/>
    <x v="6"/>
  </r>
  <r>
    <s v="5595beb9-bd74-4d93-9aae-14e9c460ac7c"/>
    <x v="38"/>
    <s v="Female"/>
    <x v="5497"/>
    <x v="0"/>
    <x v="10"/>
    <d v="2024-11-25T00:00:00"/>
    <s v="Mon"/>
    <s v="Nov"/>
    <s v="2024"/>
    <n v="163.05000000000001"/>
    <x v="0"/>
    <x v="0"/>
    <x v="0"/>
    <x v="0"/>
    <x v="0"/>
    <x v="2"/>
    <x v="3"/>
  </r>
  <r>
    <s v="f7d60b3f-b643-4b06-85c8-6a599c1ea974"/>
    <x v="20"/>
    <s v="Other"/>
    <x v="998"/>
    <x v="0"/>
    <x v="4"/>
    <d v="2024-05-04T00:00:00"/>
    <s v="Sat"/>
    <s v="May"/>
    <s v="2024"/>
    <n v="152.22999999999999"/>
    <x v="1"/>
    <x v="1"/>
    <x v="2"/>
    <x v="0"/>
    <x v="0"/>
    <x v="10"/>
    <x v="1"/>
  </r>
  <r>
    <s v="a2f97308-3444-469f-983b-c85ba63b2e39"/>
    <x v="13"/>
    <s v="Male"/>
    <x v="5498"/>
    <x v="0"/>
    <x v="4"/>
    <d v="2024-05-03T00:00:00"/>
    <s v="Fri"/>
    <s v="May"/>
    <s v="2024"/>
    <n v="132.25"/>
    <x v="0"/>
    <x v="1"/>
    <x v="0"/>
    <x v="0"/>
    <x v="0"/>
    <x v="10"/>
    <x v="0"/>
  </r>
  <r>
    <s v="f985d978-9a03-4f8c-98f8-4091a6619df8"/>
    <x v="24"/>
    <s v="Other"/>
    <x v="2090"/>
    <x v="2"/>
    <x v="2"/>
    <d v="2024-07-22T00:00:00"/>
    <s v="Mon"/>
    <s v="Jul"/>
    <s v="2024"/>
    <n v="80.23"/>
    <x v="3"/>
    <x v="0"/>
    <x v="0"/>
    <x v="0"/>
    <x v="0"/>
    <x v="7"/>
    <x v="3"/>
  </r>
  <r>
    <s v="2f822bd0-f696-4bf8-967d-e91ec120c3a8"/>
    <x v="18"/>
    <s v="Female"/>
    <x v="5499"/>
    <x v="3"/>
    <x v="14"/>
    <d v="2024-08-31T00:00:00"/>
    <s v="Sat"/>
    <s v="Aug"/>
    <s v="2024"/>
    <n v="299.94"/>
    <x v="3"/>
    <x v="1"/>
    <x v="2"/>
    <x v="1"/>
    <x v="0"/>
    <x v="0"/>
    <x v="1"/>
  </r>
  <r>
    <s v="c0d55606-3503-495d-8edf-62d1a132a5c5"/>
    <x v="6"/>
    <s v="Other"/>
    <x v="5317"/>
    <x v="3"/>
    <x v="8"/>
    <d v="2025-01-12T00:00:00"/>
    <s v="Sun"/>
    <s v="Jan"/>
    <s v="2025"/>
    <n v="115.53"/>
    <x v="0"/>
    <x v="0"/>
    <x v="1"/>
    <x v="1"/>
    <x v="1"/>
    <x v="6"/>
    <x v="5"/>
  </r>
  <r>
    <s v="1c0343c6-0061-4823-a33e-8edb67122b74"/>
    <x v="0"/>
    <s v="Female"/>
    <x v="5500"/>
    <x v="1"/>
    <x v="1"/>
    <d v="2024-03-06T00:00:00"/>
    <s v="Wed"/>
    <s v="Mar"/>
    <s v="2024"/>
    <n v="33.43"/>
    <x v="0"/>
    <x v="1"/>
    <x v="4"/>
    <x v="1"/>
    <x v="0"/>
    <x v="8"/>
    <x v="6"/>
  </r>
  <r>
    <s v="15e1d35a-15c4-422e-96fa-638d276c6645"/>
    <x v="7"/>
    <s v="Female"/>
    <x v="5501"/>
    <x v="0"/>
    <x v="4"/>
    <d v="2024-09-24T00:00:00"/>
    <s v="Tue"/>
    <s v="Sep"/>
    <s v="2024"/>
    <n v="28.31"/>
    <x v="1"/>
    <x v="1"/>
    <x v="3"/>
    <x v="1"/>
    <x v="0"/>
    <x v="5"/>
    <x v="4"/>
  </r>
  <r>
    <s v="27289a5b-ec70-4d91-b4f3-60b8d4989d11"/>
    <x v="13"/>
    <s v="Other"/>
    <x v="5502"/>
    <x v="2"/>
    <x v="12"/>
    <d v="2024-03-21T00:00:00"/>
    <s v="Thu"/>
    <s v="Mar"/>
    <s v="2024"/>
    <n v="147.91"/>
    <x v="1"/>
    <x v="1"/>
    <x v="1"/>
    <x v="1"/>
    <x v="0"/>
    <x v="8"/>
    <x v="2"/>
  </r>
  <r>
    <s v="6e1c99ae-b5f6-4a96-a15b-e8b7ca695ebe"/>
    <x v="0"/>
    <s v="Other"/>
    <x v="5503"/>
    <x v="3"/>
    <x v="5"/>
    <d v="2024-07-25T00:00:00"/>
    <s v="Thu"/>
    <s v="Jul"/>
    <s v="2024"/>
    <n v="322.64999999999998"/>
    <x v="0"/>
    <x v="1"/>
    <x v="0"/>
    <x v="0"/>
    <x v="0"/>
    <x v="7"/>
    <x v="2"/>
  </r>
  <r>
    <s v="fc25c790-571e-49fa-8bc4-2b0ce516d86a"/>
    <x v="11"/>
    <s v="Male"/>
    <x v="5504"/>
    <x v="1"/>
    <x v="15"/>
    <d v="2025-01-13T00:00:00"/>
    <s v="Mon"/>
    <s v="Jan"/>
    <s v="2025"/>
    <n v="315.33"/>
    <x v="1"/>
    <x v="1"/>
    <x v="1"/>
    <x v="1"/>
    <x v="1"/>
    <x v="6"/>
    <x v="3"/>
  </r>
  <r>
    <s v="31bff644-5e01-4e63-9cb8-d40526420f4d"/>
    <x v="27"/>
    <s v="Male"/>
    <x v="5505"/>
    <x v="0"/>
    <x v="4"/>
    <d v="2024-02-20T00:00:00"/>
    <s v="Tue"/>
    <s v="Feb"/>
    <s v="2024"/>
    <n v="268.89"/>
    <x v="2"/>
    <x v="0"/>
    <x v="0"/>
    <x v="1"/>
    <x v="0"/>
    <x v="4"/>
    <x v="4"/>
  </r>
  <r>
    <s v="303eb6a7-da03-4a99-8ca1-412b5bbf04b9"/>
    <x v="29"/>
    <s v="Male"/>
    <x v="5506"/>
    <x v="2"/>
    <x v="13"/>
    <d v="2025-01-17T00:00:00"/>
    <s v="Fri"/>
    <s v="Jan"/>
    <s v="2025"/>
    <n v="475.85"/>
    <x v="2"/>
    <x v="0"/>
    <x v="1"/>
    <x v="1"/>
    <x v="1"/>
    <x v="6"/>
    <x v="0"/>
  </r>
  <r>
    <s v="8d04f5f2-d30f-494b-81e5-3525749a02f9"/>
    <x v="18"/>
    <s v="Male"/>
    <x v="5507"/>
    <x v="2"/>
    <x v="12"/>
    <d v="2024-06-13T00:00:00"/>
    <s v="Thu"/>
    <s v="Jun"/>
    <s v="2024"/>
    <n v="196.54"/>
    <x v="2"/>
    <x v="0"/>
    <x v="0"/>
    <x v="1"/>
    <x v="0"/>
    <x v="11"/>
    <x v="2"/>
  </r>
  <r>
    <s v="72ed67a2-0722-4da9-8618-8723ceda0786"/>
    <x v="3"/>
    <s v="Male"/>
    <x v="5508"/>
    <x v="3"/>
    <x v="5"/>
    <d v="2024-07-13T00:00:00"/>
    <s v="Sat"/>
    <s v="Jul"/>
    <s v="2024"/>
    <n v="330.2"/>
    <x v="1"/>
    <x v="1"/>
    <x v="2"/>
    <x v="1"/>
    <x v="0"/>
    <x v="7"/>
    <x v="1"/>
  </r>
  <r>
    <s v="dbeaca1f-9876-4819-bd41-efe2bbc13fbb"/>
    <x v="26"/>
    <s v="Female"/>
    <x v="5509"/>
    <x v="0"/>
    <x v="0"/>
    <d v="2024-08-30T00:00:00"/>
    <s v="Fri"/>
    <s v="Aug"/>
    <s v="2024"/>
    <n v="103.39"/>
    <x v="2"/>
    <x v="1"/>
    <x v="2"/>
    <x v="1"/>
    <x v="0"/>
    <x v="0"/>
    <x v="0"/>
  </r>
  <r>
    <s v="b49b54c7-b6c1-45d9-995d-5f2480771dba"/>
    <x v="15"/>
    <s v="Other"/>
    <x v="5510"/>
    <x v="1"/>
    <x v="1"/>
    <d v="2024-10-03T00:00:00"/>
    <s v="Thu"/>
    <s v="Oct"/>
    <s v="2024"/>
    <n v="361.02"/>
    <x v="2"/>
    <x v="0"/>
    <x v="1"/>
    <x v="0"/>
    <x v="0"/>
    <x v="3"/>
    <x v="2"/>
  </r>
  <r>
    <s v="7bd9ad53-edcb-4290-aefb-8a3558d7952a"/>
    <x v="18"/>
    <s v="Other"/>
    <x v="5511"/>
    <x v="0"/>
    <x v="0"/>
    <d v="2024-07-19T00:00:00"/>
    <s v="Fri"/>
    <s v="Jul"/>
    <s v="2024"/>
    <n v="119.57"/>
    <x v="0"/>
    <x v="0"/>
    <x v="3"/>
    <x v="1"/>
    <x v="0"/>
    <x v="7"/>
    <x v="0"/>
  </r>
  <r>
    <s v="eb2abcf9-06c7-442e-b9c0-f28b586c7c47"/>
    <x v="22"/>
    <s v="Female"/>
    <x v="414"/>
    <x v="2"/>
    <x v="6"/>
    <d v="2024-12-19T00:00:00"/>
    <s v="Thu"/>
    <s v="Dec"/>
    <s v="2024"/>
    <n v="267.32"/>
    <x v="2"/>
    <x v="0"/>
    <x v="1"/>
    <x v="0"/>
    <x v="0"/>
    <x v="1"/>
    <x v="2"/>
  </r>
  <r>
    <s v="a3a09a68-91fe-49fc-a649-651a559e2f5c"/>
    <x v="7"/>
    <s v="Female"/>
    <x v="5512"/>
    <x v="2"/>
    <x v="12"/>
    <d v="2024-12-19T00:00:00"/>
    <s v="Thu"/>
    <s v="Dec"/>
    <s v="2024"/>
    <n v="449.88"/>
    <x v="0"/>
    <x v="1"/>
    <x v="0"/>
    <x v="0"/>
    <x v="0"/>
    <x v="1"/>
    <x v="2"/>
  </r>
  <r>
    <s v="7384593e-80df-445e-84ba-82b702fcc1b6"/>
    <x v="25"/>
    <s v="Female"/>
    <x v="3959"/>
    <x v="1"/>
    <x v="9"/>
    <d v="2024-03-07T00:00:00"/>
    <s v="Thu"/>
    <s v="Mar"/>
    <s v="2024"/>
    <n v="20.93"/>
    <x v="1"/>
    <x v="0"/>
    <x v="1"/>
    <x v="0"/>
    <x v="0"/>
    <x v="8"/>
    <x v="2"/>
  </r>
  <r>
    <s v="a598746b-150a-4485-b82c-64aa37eef4d9"/>
    <x v="5"/>
    <s v="Female"/>
    <x v="5513"/>
    <x v="3"/>
    <x v="8"/>
    <d v="2024-02-11T00:00:00"/>
    <s v="Sun"/>
    <s v="Feb"/>
    <s v="2024"/>
    <n v="307.08"/>
    <x v="0"/>
    <x v="1"/>
    <x v="0"/>
    <x v="0"/>
    <x v="0"/>
    <x v="4"/>
    <x v="5"/>
  </r>
  <r>
    <s v="16af875f-d90c-4491-90b6-bc633f62c6b5"/>
    <x v="41"/>
    <s v="Other"/>
    <x v="5514"/>
    <x v="1"/>
    <x v="15"/>
    <d v="2024-08-31T00:00:00"/>
    <s v="Sat"/>
    <s v="Aug"/>
    <s v="2024"/>
    <n v="172.85"/>
    <x v="3"/>
    <x v="1"/>
    <x v="4"/>
    <x v="1"/>
    <x v="0"/>
    <x v="0"/>
    <x v="1"/>
  </r>
  <r>
    <s v="bae84e5d-6e0c-4546-a129-b7ef4bb7d11b"/>
    <x v="20"/>
    <s v="Female"/>
    <x v="5515"/>
    <x v="0"/>
    <x v="4"/>
    <d v="2024-07-30T00:00:00"/>
    <s v="Tue"/>
    <s v="Jul"/>
    <s v="2024"/>
    <n v="49.39"/>
    <x v="3"/>
    <x v="1"/>
    <x v="1"/>
    <x v="1"/>
    <x v="0"/>
    <x v="7"/>
    <x v="4"/>
  </r>
  <r>
    <s v="8601f77e-9d95-4ba5-8229-1720d92c0930"/>
    <x v="40"/>
    <s v="Male"/>
    <x v="5516"/>
    <x v="0"/>
    <x v="10"/>
    <d v="2024-07-21T00:00:00"/>
    <s v="Sun"/>
    <s v="Jul"/>
    <s v="2024"/>
    <n v="131.25"/>
    <x v="2"/>
    <x v="1"/>
    <x v="2"/>
    <x v="0"/>
    <x v="0"/>
    <x v="7"/>
    <x v="5"/>
  </r>
  <r>
    <s v="db95599d-2f33-4fd5-aa56-1e3a61df9801"/>
    <x v="21"/>
    <s v="Male"/>
    <x v="5517"/>
    <x v="0"/>
    <x v="3"/>
    <d v="2025-01-21T00:00:00"/>
    <s v="Tue"/>
    <s v="Jan"/>
    <s v="2025"/>
    <n v="438.77"/>
    <x v="1"/>
    <x v="1"/>
    <x v="4"/>
    <x v="0"/>
    <x v="1"/>
    <x v="6"/>
    <x v="4"/>
  </r>
  <r>
    <s v="2bc8699f-b484-468b-bead-4d8ba7673571"/>
    <x v="3"/>
    <s v="Male"/>
    <x v="5518"/>
    <x v="2"/>
    <x v="2"/>
    <d v="2024-11-13T00:00:00"/>
    <s v="Wed"/>
    <s v="Nov"/>
    <s v="2024"/>
    <n v="359.72"/>
    <x v="1"/>
    <x v="1"/>
    <x v="2"/>
    <x v="0"/>
    <x v="0"/>
    <x v="2"/>
    <x v="6"/>
  </r>
  <r>
    <s v="9b588591-bdbc-4149-abe5-0401b2908001"/>
    <x v="38"/>
    <s v="Male"/>
    <x v="5519"/>
    <x v="1"/>
    <x v="15"/>
    <d v="2024-10-06T00:00:00"/>
    <s v="Sun"/>
    <s v="Oct"/>
    <s v="2024"/>
    <n v="279.79000000000002"/>
    <x v="1"/>
    <x v="1"/>
    <x v="2"/>
    <x v="1"/>
    <x v="0"/>
    <x v="3"/>
    <x v="5"/>
  </r>
  <r>
    <s v="bde442ff-8603-489a-8bf0-1e8f3ba53130"/>
    <x v="1"/>
    <s v="Other"/>
    <x v="5520"/>
    <x v="3"/>
    <x v="5"/>
    <d v="2024-03-05T00:00:00"/>
    <s v="Tue"/>
    <s v="Mar"/>
    <s v="2024"/>
    <n v="144.56"/>
    <x v="0"/>
    <x v="1"/>
    <x v="1"/>
    <x v="1"/>
    <x v="0"/>
    <x v="8"/>
    <x v="4"/>
  </r>
  <r>
    <s v="e4d8b212-2474-4dd2-b4b7-693e82217121"/>
    <x v="6"/>
    <s v="Female"/>
    <x v="3249"/>
    <x v="1"/>
    <x v="11"/>
    <d v="2024-03-11T00:00:00"/>
    <s v="Mon"/>
    <s v="Mar"/>
    <s v="2024"/>
    <n v="303.16000000000003"/>
    <x v="2"/>
    <x v="1"/>
    <x v="3"/>
    <x v="1"/>
    <x v="0"/>
    <x v="8"/>
    <x v="3"/>
  </r>
  <r>
    <s v="d51e5a74-7f53-441a-bae6-557fab13981d"/>
    <x v="23"/>
    <s v="Male"/>
    <x v="5521"/>
    <x v="0"/>
    <x v="4"/>
    <d v="2024-12-17T00:00:00"/>
    <s v="Tue"/>
    <s v="Dec"/>
    <s v="2024"/>
    <n v="463.19"/>
    <x v="2"/>
    <x v="0"/>
    <x v="4"/>
    <x v="1"/>
    <x v="0"/>
    <x v="1"/>
    <x v="4"/>
  </r>
  <r>
    <s v="27663f08-a02c-437e-93cf-245d27e18083"/>
    <x v="8"/>
    <s v="Other"/>
    <x v="5522"/>
    <x v="2"/>
    <x v="12"/>
    <d v="2024-04-07T00:00:00"/>
    <s v="Sun"/>
    <s v="Apr"/>
    <s v="2024"/>
    <n v="294.89"/>
    <x v="1"/>
    <x v="1"/>
    <x v="4"/>
    <x v="0"/>
    <x v="0"/>
    <x v="9"/>
    <x v="5"/>
  </r>
  <r>
    <s v="c24f5e64-87b3-4574-a002-6713a67774cf"/>
    <x v="18"/>
    <s v="Male"/>
    <x v="3225"/>
    <x v="1"/>
    <x v="11"/>
    <d v="2024-11-23T00:00:00"/>
    <s v="Sat"/>
    <s v="Nov"/>
    <s v="2024"/>
    <n v="479.59"/>
    <x v="2"/>
    <x v="1"/>
    <x v="4"/>
    <x v="1"/>
    <x v="0"/>
    <x v="2"/>
    <x v="1"/>
  </r>
  <r>
    <s v="6ac6cf08-d2d4-460b-92ea-c921d640245c"/>
    <x v="31"/>
    <s v="Male"/>
    <x v="5523"/>
    <x v="2"/>
    <x v="6"/>
    <d v="2024-10-19T00:00:00"/>
    <s v="Sat"/>
    <s v="Oct"/>
    <s v="2024"/>
    <n v="61.2"/>
    <x v="3"/>
    <x v="1"/>
    <x v="0"/>
    <x v="0"/>
    <x v="0"/>
    <x v="3"/>
    <x v="1"/>
  </r>
  <r>
    <s v="25f027e7-aece-4bbc-94f9-3f70e390f963"/>
    <x v="37"/>
    <s v="Male"/>
    <x v="5524"/>
    <x v="3"/>
    <x v="8"/>
    <d v="2024-03-10T00:00:00"/>
    <s v="Sun"/>
    <s v="Mar"/>
    <s v="2024"/>
    <n v="421.24"/>
    <x v="0"/>
    <x v="1"/>
    <x v="3"/>
    <x v="0"/>
    <x v="0"/>
    <x v="8"/>
    <x v="5"/>
  </r>
  <r>
    <s v="1dbd2dad-7895-48ed-af0a-6ca8223a4aef"/>
    <x v="38"/>
    <s v="Other"/>
    <x v="5525"/>
    <x v="0"/>
    <x v="10"/>
    <d v="2024-02-17T00:00:00"/>
    <s v="Sat"/>
    <s v="Feb"/>
    <s v="2024"/>
    <n v="342.7"/>
    <x v="0"/>
    <x v="1"/>
    <x v="3"/>
    <x v="1"/>
    <x v="0"/>
    <x v="4"/>
    <x v="1"/>
  </r>
  <r>
    <s v="7bee21b1-405d-407b-a307-56ca435b72d5"/>
    <x v="36"/>
    <s v="Female"/>
    <x v="1135"/>
    <x v="3"/>
    <x v="14"/>
    <d v="2024-03-04T00:00:00"/>
    <s v="Mon"/>
    <s v="Mar"/>
    <s v="2024"/>
    <n v="350.75"/>
    <x v="3"/>
    <x v="0"/>
    <x v="1"/>
    <x v="0"/>
    <x v="0"/>
    <x v="8"/>
    <x v="3"/>
  </r>
  <r>
    <s v="06cdfd77-a7b1-4315-bf95-0dbbcd5dbc4a"/>
    <x v="14"/>
    <s v="Female"/>
    <x v="5526"/>
    <x v="1"/>
    <x v="1"/>
    <d v="2024-05-17T00:00:00"/>
    <s v="Fri"/>
    <s v="May"/>
    <s v="2024"/>
    <n v="400.01"/>
    <x v="1"/>
    <x v="0"/>
    <x v="4"/>
    <x v="0"/>
    <x v="0"/>
    <x v="10"/>
    <x v="0"/>
  </r>
  <r>
    <s v="99866df2-b14e-4fe4-a515-cc9a90fef8ce"/>
    <x v="7"/>
    <s v="Female"/>
    <x v="5527"/>
    <x v="2"/>
    <x v="13"/>
    <d v="2025-02-08T00:00:00"/>
    <s v="Sat"/>
    <s v="Feb"/>
    <s v="2025"/>
    <n v="348.69"/>
    <x v="3"/>
    <x v="0"/>
    <x v="4"/>
    <x v="0"/>
    <x v="1"/>
    <x v="4"/>
    <x v="1"/>
  </r>
  <r>
    <s v="86a5d998-5a51-48ee-848b-8b897a6609e0"/>
    <x v="39"/>
    <s v="Other"/>
    <x v="5528"/>
    <x v="1"/>
    <x v="11"/>
    <d v="2024-03-30T00:00:00"/>
    <s v="Sat"/>
    <s v="Mar"/>
    <s v="2024"/>
    <n v="200.18"/>
    <x v="3"/>
    <x v="0"/>
    <x v="2"/>
    <x v="0"/>
    <x v="0"/>
    <x v="8"/>
    <x v="1"/>
  </r>
  <r>
    <s v="06978df5-1cb6-4188-914e-dd14f64350b2"/>
    <x v="16"/>
    <s v="Other"/>
    <x v="3614"/>
    <x v="0"/>
    <x v="0"/>
    <d v="2024-03-27T00:00:00"/>
    <s v="Wed"/>
    <s v="Mar"/>
    <s v="2024"/>
    <n v="374.91"/>
    <x v="2"/>
    <x v="0"/>
    <x v="3"/>
    <x v="0"/>
    <x v="0"/>
    <x v="8"/>
    <x v="6"/>
  </r>
  <r>
    <s v="764deab9-b07c-4c12-a11f-d434bb7f21de"/>
    <x v="24"/>
    <s v="Female"/>
    <x v="5529"/>
    <x v="0"/>
    <x v="4"/>
    <d v="2024-03-09T00:00:00"/>
    <s v="Sat"/>
    <s v="Mar"/>
    <s v="2024"/>
    <n v="452.41"/>
    <x v="3"/>
    <x v="1"/>
    <x v="1"/>
    <x v="0"/>
    <x v="0"/>
    <x v="8"/>
    <x v="1"/>
  </r>
  <r>
    <s v="e6a3efb9-ce81-4c4f-9a91-9cdc328dc128"/>
    <x v="22"/>
    <s v="Other"/>
    <x v="1298"/>
    <x v="3"/>
    <x v="14"/>
    <d v="2024-10-23T00:00:00"/>
    <s v="Wed"/>
    <s v="Oct"/>
    <s v="2024"/>
    <n v="126.15"/>
    <x v="3"/>
    <x v="0"/>
    <x v="4"/>
    <x v="0"/>
    <x v="0"/>
    <x v="3"/>
    <x v="6"/>
  </r>
  <r>
    <s v="66aebae3-00bb-4317-9fd0-78aeacab303e"/>
    <x v="8"/>
    <s v="Other"/>
    <x v="5530"/>
    <x v="0"/>
    <x v="4"/>
    <d v="2024-03-16T00:00:00"/>
    <s v="Sat"/>
    <s v="Mar"/>
    <s v="2024"/>
    <n v="265.36"/>
    <x v="1"/>
    <x v="1"/>
    <x v="1"/>
    <x v="1"/>
    <x v="0"/>
    <x v="8"/>
    <x v="1"/>
  </r>
  <r>
    <s v="094ef8bc-b4bf-4330-89b7-7b2231f1a63e"/>
    <x v="36"/>
    <s v="Female"/>
    <x v="2481"/>
    <x v="2"/>
    <x v="13"/>
    <d v="2025-01-25T00:00:00"/>
    <s v="Sat"/>
    <s v="Jan"/>
    <s v="2025"/>
    <n v="434.11"/>
    <x v="3"/>
    <x v="0"/>
    <x v="3"/>
    <x v="1"/>
    <x v="1"/>
    <x v="6"/>
    <x v="1"/>
  </r>
  <r>
    <s v="0d759203-d227-43fb-aca9-1dcd78a1d534"/>
    <x v="32"/>
    <s v="Male"/>
    <x v="642"/>
    <x v="3"/>
    <x v="7"/>
    <d v="2025-01-22T00:00:00"/>
    <s v="Wed"/>
    <s v="Jan"/>
    <s v="2025"/>
    <n v="74.7"/>
    <x v="1"/>
    <x v="1"/>
    <x v="4"/>
    <x v="0"/>
    <x v="1"/>
    <x v="6"/>
    <x v="6"/>
  </r>
  <r>
    <s v="ab673507-e77c-4829-8b3c-3073b2fcba80"/>
    <x v="31"/>
    <s v="Male"/>
    <x v="5531"/>
    <x v="3"/>
    <x v="5"/>
    <d v="2024-10-10T00:00:00"/>
    <s v="Thu"/>
    <s v="Oct"/>
    <s v="2024"/>
    <n v="348.75"/>
    <x v="2"/>
    <x v="1"/>
    <x v="4"/>
    <x v="1"/>
    <x v="0"/>
    <x v="3"/>
    <x v="2"/>
  </r>
  <r>
    <s v="eee38ea8-2ac5-484c-9ac8-27dab4404ee8"/>
    <x v="37"/>
    <s v="Other"/>
    <x v="5532"/>
    <x v="3"/>
    <x v="7"/>
    <d v="2024-12-26T00:00:00"/>
    <s v="Thu"/>
    <s v="Dec"/>
    <s v="2024"/>
    <n v="188.69"/>
    <x v="1"/>
    <x v="1"/>
    <x v="3"/>
    <x v="0"/>
    <x v="0"/>
    <x v="1"/>
    <x v="2"/>
  </r>
  <r>
    <s v="0324630f-7389-4262-986c-fc573b8188b7"/>
    <x v="8"/>
    <s v="Other"/>
    <x v="5533"/>
    <x v="0"/>
    <x v="3"/>
    <d v="2024-04-22T00:00:00"/>
    <s v="Mon"/>
    <s v="Apr"/>
    <s v="2024"/>
    <n v="362.42"/>
    <x v="0"/>
    <x v="0"/>
    <x v="0"/>
    <x v="0"/>
    <x v="0"/>
    <x v="9"/>
    <x v="3"/>
  </r>
  <r>
    <s v="ec76b3ea-3748-4518-ab05-8b24f6d14b42"/>
    <x v="13"/>
    <s v="Female"/>
    <x v="5534"/>
    <x v="0"/>
    <x v="3"/>
    <d v="2024-06-21T00:00:00"/>
    <s v="Fri"/>
    <s v="Jun"/>
    <s v="2024"/>
    <n v="67.209999999999994"/>
    <x v="2"/>
    <x v="0"/>
    <x v="1"/>
    <x v="0"/>
    <x v="0"/>
    <x v="11"/>
    <x v="0"/>
  </r>
  <r>
    <s v="3d51c463-3eab-4127-8036-9f608054eaef"/>
    <x v="37"/>
    <s v="Female"/>
    <x v="5535"/>
    <x v="0"/>
    <x v="4"/>
    <d v="2024-10-04T00:00:00"/>
    <s v="Fri"/>
    <s v="Oct"/>
    <s v="2024"/>
    <n v="396.17"/>
    <x v="3"/>
    <x v="0"/>
    <x v="1"/>
    <x v="1"/>
    <x v="0"/>
    <x v="3"/>
    <x v="0"/>
  </r>
  <r>
    <s v="10b9d819-52fa-4c2f-9796-71c3bb1363f1"/>
    <x v="37"/>
    <s v="Other"/>
    <x v="5536"/>
    <x v="3"/>
    <x v="14"/>
    <d v="2024-08-06T00:00:00"/>
    <s v="Tue"/>
    <s v="Aug"/>
    <s v="2024"/>
    <n v="209.5"/>
    <x v="2"/>
    <x v="0"/>
    <x v="0"/>
    <x v="0"/>
    <x v="0"/>
    <x v="0"/>
    <x v="4"/>
  </r>
  <r>
    <s v="1de41bf5-664b-4807-b4a6-c6b5f8f734a9"/>
    <x v="19"/>
    <s v="Other"/>
    <x v="5537"/>
    <x v="0"/>
    <x v="4"/>
    <d v="2024-04-28T00:00:00"/>
    <s v="Sun"/>
    <s v="Apr"/>
    <s v="2024"/>
    <n v="359.16"/>
    <x v="0"/>
    <x v="1"/>
    <x v="3"/>
    <x v="1"/>
    <x v="0"/>
    <x v="9"/>
    <x v="5"/>
  </r>
  <r>
    <s v="013544d6-c8e8-40d3-904c-3e1cec9abc97"/>
    <x v="34"/>
    <s v="Female"/>
    <x v="5538"/>
    <x v="0"/>
    <x v="10"/>
    <d v="2024-12-06T00:00:00"/>
    <s v="Fri"/>
    <s v="Dec"/>
    <s v="2024"/>
    <n v="453"/>
    <x v="2"/>
    <x v="0"/>
    <x v="0"/>
    <x v="1"/>
    <x v="0"/>
    <x v="1"/>
    <x v="0"/>
  </r>
  <r>
    <s v="55773c97-d895-4b85-af37-b7983721b0a9"/>
    <x v="42"/>
    <s v="Other"/>
    <x v="5539"/>
    <x v="0"/>
    <x v="4"/>
    <d v="2024-10-26T00:00:00"/>
    <s v="Sat"/>
    <s v="Oct"/>
    <s v="2024"/>
    <n v="197.2"/>
    <x v="3"/>
    <x v="0"/>
    <x v="1"/>
    <x v="0"/>
    <x v="0"/>
    <x v="3"/>
    <x v="1"/>
  </r>
  <r>
    <s v="4d1b6c31-193c-472f-aca5-8c2226b727d9"/>
    <x v="18"/>
    <s v="Other"/>
    <x v="2979"/>
    <x v="1"/>
    <x v="11"/>
    <d v="2024-04-03T00:00:00"/>
    <s v="Wed"/>
    <s v="Apr"/>
    <s v="2024"/>
    <n v="19.52"/>
    <x v="1"/>
    <x v="1"/>
    <x v="4"/>
    <x v="1"/>
    <x v="0"/>
    <x v="9"/>
    <x v="6"/>
  </r>
  <r>
    <s v="ce92a74c-573c-4d9c-b0de-ae2ea6dfea17"/>
    <x v="32"/>
    <s v="Male"/>
    <x v="5171"/>
    <x v="1"/>
    <x v="11"/>
    <d v="2024-08-28T00:00:00"/>
    <s v="Wed"/>
    <s v="Aug"/>
    <s v="2024"/>
    <n v="221.96"/>
    <x v="3"/>
    <x v="0"/>
    <x v="2"/>
    <x v="0"/>
    <x v="0"/>
    <x v="0"/>
    <x v="6"/>
  </r>
  <r>
    <s v="f3588a90-c8df-4a67-bba1-66f708f0544d"/>
    <x v="0"/>
    <s v="Other"/>
    <x v="1047"/>
    <x v="0"/>
    <x v="10"/>
    <d v="2024-11-21T00:00:00"/>
    <s v="Thu"/>
    <s v="Nov"/>
    <s v="2024"/>
    <n v="82.79"/>
    <x v="3"/>
    <x v="1"/>
    <x v="3"/>
    <x v="0"/>
    <x v="0"/>
    <x v="2"/>
    <x v="2"/>
  </r>
  <r>
    <s v="a9a40c7c-c75e-402d-8598-765f1358fcc6"/>
    <x v="7"/>
    <s v="Female"/>
    <x v="5540"/>
    <x v="1"/>
    <x v="11"/>
    <d v="2025-01-28T00:00:00"/>
    <s v="Tue"/>
    <s v="Jan"/>
    <s v="2025"/>
    <n v="242.83"/>
    <x v="2"/>
    <x v="1"/>
    <x v="0"/>
    <x v="0"/>
    <x v="1"/>
    <x v="6"/>
    <x v="4"/>
  </r>
  <r>
    <s v="8b10593e-0fe3-4299-8e11-bdd7a486e284"/>
    <x v="17"/>
    <s v="Female"/>
    <x v="1166"/>
    <x v="0"/>
    <x v="0"/>
    <d v="2024-06-07T00:00:00"/>
    <s v="Fri"/>
    <s v="Jun"/>
    <s v="2024"/>
    <n v="363.72"/>
    <x v="1"/>
    <x v="0"/>
    <x v="3"/>
    <x v="1"/>
    <x v="0"/>
    <x v="11"/>
    <x v="0"/>
  </r>
  <r>
    <s v="d13d9a60-d4ce-48fb-a9e7-1119cf3a2260"/>
    <x v="19"/>
    <s v="Other"/>
    <x v="5541"/>
    <x v="0"/>
    <x v="0"/>
    <d v="2024-10-02T00:00:00"/>
    <s v="Wed"/>
    <s v="Oct"/>
    <s v="2024"/>
    <n v="436.51"/>
    <x v="0"/>
    <x v="1"/>
    <x v="0"/>
    <x v="0"/>
    <x v="0"/>
    <x v="3"/>
    <x v="6"/>
  </r>
  <r>
    <s v="8ab2bde0-649d-464f-ba58-f50efedc3125"/>
    <x v="14"/>
    <s v="Male"/>
    <x v="166"/>
    <x v="2"/>
    <x v="12"/>
    <d v="2024-06-07T00:00:00"/>
    <s v="Fri"/>
    <s v="Jun"/>
    <s v="2024"/>
    <n v="39.31"/>
    <x v="0"/>
    <x v="0"/>
    <x v="2"/>
    <x v="0"/>
    <x v="0"/>
    <x v="11"/>
    <x v="0"/>
  </r>
  <r>
    <s v="c45522d1-cdce-4cee-a697-0f59b0f9d915"/>
    <x v="19"/>
    <s v="Other"/>
    <x v="2995"/>
    <x v="3"/>
    <x v="5"/>
    <d v="2024-08-26T00:00:00"/>
    <s v="Mon"/>
    <s v="Aug"/>
    <s v="2024"/>
    <n v="353.31"/>
    <x v="0"/>
    <x v="0"/>
    <x v="1"/>
    <x v="1"/>
    <x v="0"/>
    <x v="0"/>
    <x v="3"/>
  </r>
  <r>
    <s v="7048ae69-8ea3-4fda-a527-14d30d4b71f6"/>
    <x v="26"/>
    <s v="Male"/>
    <x v="1854"/>
    <x v="3"/>
    <x v="8"/>
    <d v="2024-10-26T00:00:00"/>
    <s v="Sat"/>
    <s v="Oct"/>
    <s v="2024"/>
    <n v="469.35"/>
    <x v="1"/>
    <x v="1"/>
    <x v="2"/>
    <x v="1"/>
    <x v="0"/>
    <x v="3"/>
    <x v="1"/>
  </r>
  <r>
    <s v="f1277266-e915-4c79-9086-d9235de1f44a"/>
    <x v="14"/>
    <s v="Male"/>
    <x v="5542"/>
    <x v="0"/>
    <x v="10"/>
    <d v="2024-12-21T00:00:00"/>
    <s v="Sat"/>
    <s v="Dec"/>
    <s v="2024"/>
    <n v="180.88"/>
    <x v="2"/>
    <x v="0"/>
    <x v="3"/>
    <x v="1"/>
    <x v="0"/>
    <x v="1"/>
    <x v="1"/>
  </r>
  <r>
    <s v="fd6d8566-d381-403e-b9f7-ad2744db9eab"/>
    <x v="18"/>
    <s v="Other"/>
    <x v="5543"/>
    <x v="3"/>
    <x v="7"/>
    <d v="2024-03-07T00:00:00"/>
    <s v="Thu"/>
    <s v="Mar"/>
    <s v="2024"/>
    <n v="71.72"/>
    <x v="0"/>
    <x v="0"/>
    <x v="3"/>
    <x v="0"/>
    <x v="0"/>
    <x v="8"/>
    <x v="2"/>
  </r>
  <r>
    <s v="0d14e5fc-f221-43a7-bd92-a8ce1003fc64"/>
    <x v="16"/>
    <s v="Other"/>
    <x v="5544"/>
    <x v="3"/>
    <x v="7"/>
    <d v="2024-10-11T00:00:00"/>
    <s v="Fri"/>
    <s v="Oct"/>
    <s v="2024"/>
    <n v="106.81"/>
    <x v="1"/>
    <x v="1"/>
    <x v="3"/>
    <x v="1"/>
    <x v="0"/>
    <x v="3"/>
    <x v="0"/>
  </r>
  <r>
    <s v="cc10c41c-596d-4d85-8c5a-113fa3f2cead"/>
    <x v="18"/>
    <s v="Other"/>
    <x v="3257"/>
    <x v="2"/>
    <x v="12"/>
    <d v="2024-03-10T00:00:00"/>
    <s v="Sun"/>
    <s v="Mar"/>
    <s v="2024"/>
    <n v="273.99"/>
    <x v="3"/>
    <x v="0"/>
    <x v="2"/>
    <x v="0"/>
    <x v="0"/>
    <x v="8"/>
    <x v="5"/>
  </r>
  <r>
    <s v="20433b7f-2c30-43d5-a623-124d8388fabd"/>
    <x v="15"/>
    <s v="Male"/>
    <x v="1815"/>
    <x v="1"/>
    <x v="11"/>
    <d v="2024-12-05T00:00:00"/>
    <s v="Thu"/>
    <s v="Dec"/>
    <s v="2024"/>
    <n v="279.33"/>
    <x v="0"/>
    <x v="1"/>
    <x v="1"/>
    <x v="1"/>
    <x v="0"/>
    <x v="1"/>
    <x v="2"/>
  </r>
  <r>
    <s v="e136c720-85c4-4084-8a24-6d44b3e8ed4f"/>
    <x v="28"/>
    <s v="Other"/>
    <x v="5545"/>
    <x v="3"/>
    <x v="7"/>
    <d v="2024-10-29T00:00:00"/>
    <s v="Tue"/>
    <s v="Oct"/>
    <s v="2024"/>
    <n v="218"/>
    <x v="2"/>
    <x v="0"/>
    <x v="1"/>
    <x v="1"/>
    <x v="0"/>
    <x v="3"/>
    <x v="4"/>
  </r>
  <r>
    <s v="4ef0db8b-2206-4de4-8443-8b51149fbad8"/>
    <x v="25"/>
    <s v="Male"/>
    <x v="2975"/>
    <x v="1"/>
    <x v="1"/>
    <d v="2024-08-27T00:00:00"/>
    <s v="Tue"/>
    <s v="Aug"/>
    <s v="2024"/>
    <n v="435.53"/>
    <x v="1"/>
    <x v="0"/>
    <x v="2"/>
    <x v="1"/>
    <x v="0"/>
    <x v="0"/>
    <x v="4"/>
  </r>
  <r>
    <s v="8d40356d-d81f-4bf3-917d-0eb0447828a3"/>
    <x v="9"/>
    <s v="Male"/>
    <x v="5546"/>
    <x v="1"/>
    <x v="9"/>
    <d v="2024-11-06T00:00:00"/>
    <s v="Wed"/>
    <s v="Nov"/>
    <s v="2024"/>
    <n v="133.15"/>
    <x v="2"/>
    <x v="0"/>
    <x v="2"/>
    <x v="0"/>
    <x v="0"/>
    <x v="2"/>
    <x v="6"/>
  </r>
  <r>
    <s v="6e79d3f3-56bb-4dfc-9859-6e008395eab4"/>
    <x v="40"/>
    <s v="Female"/>
    <x v="5547"/>
    <x v="3"/>
    <x v="5"/>
    <d v="2024-05-24T00:00:00"/>
    <s v="Fri"/>
    <s v="May"/>
    <s v="2024"/>
    <n v="429.06"/>
    <x v="0"/>
    <x v="1"/>
    <x v="2"/>
    <x v="1"/>
    <x v="0"/>
    <x v="10"/>
    <x v="0"/>
  </r>
  <r>
    <s v="dd2a9ebb-3121-4c51-a0ba-3968ac08f1d8"/>
    <x v="0"/>
    <s v="Other"/>
    <x v="5548"/>
    <x v="1"/>
    <x v="1"/>
    <d v="2024-09-29T00:00:00"/>
    <s v="Sun"/>
    <s v="Sep"/>
    <s v="2024"/>
    <n v="174.57"/>
    <x v="1"/>
    <x v="1"/>
    <x v="0"/>
    <x v="1"/>
    <x v="0"/>
    <x v="5"/>
    <x v="5"/>
  </r>
  <r>
    <s v="30a1cc10-1a6c-41dc-a221-58dec06e4118"/>
    <x v="31"/>
    <s v="Female"/>
    <x v="5549"/>
    <x v="3"/>
    <x v="7"/>
    <d v="2024-03-27T00:00:00"/>
    <s v="Wed"/>
    <s v="Mar"/>
    <s v="2024"/>
    <n v="50.04"/>
    <x v="0"/>
    <x v="0"/>
    <x v="2"/>
    <x v="1"/>
    <x v="0"/>
    <x v="8"/>
    <x v="6"/>
  </r>
  <r>
    <s v="9260daf1-c654-468e-a170-45ad1a8fba78"/>
    <x v="7"/>
    <s v="Other"/>
    <x v="5550"/>
    <x v="1"/>
    <x v="1"/>
    <d v="2024-06-24T00:00:00"/>
    <s v="Mon"/>
    <s v="Jun"/>
    <s v="2024"/>
    <n v="277.75"/>
    <x v="3"/>
    <x v="0"/>
    <x v="2"/>
    <x v="0"/>
    <x v="0"/>
    <x v="11"/>
    <x v="3"/>
  </r>
  <r>
    <s v="2f0922c6-d26a-4d15-9660-96595c898478"/>
    <x v="33"/>
    <s v="Male"/>
    <x v="5551"/>
    <x v="3"/>
    <x v="5"/>
    <d v="2024-08-24T00:00:00"/>
    <s v="Sat"/>
    <s v="Aug"/>
    <s v="2024"/>
    <n v="264.7"/>
    <x v="2"/>
    <x v="1"/>
    <x v="1"/>
    <x v="0"/>
    <x v="0"/>
    <x v="0"/>
    <x v="1"/>
  </r>
  <r>
    <s v="7f9bc5a0-d717-49c8-8bb7-306c0520a942"/>
    <x v="30"/>
    <s v="Male"/>
    <x v="3104"/>
    <x v="0"/>
    <x v="3"/>
    <d v="2024-02-10T00:00:00"/>
    <s v="Sat"/>
    <s v="Feb"/>
    <s v="2024"/>
    <n v="19.190000000000001"/>
    <x v="3"/>
    <x v="1"/>
    <x v="2"/>
    <x v="0"/>
    <x v="0"/>
    <x v="4"/>
    <x v="1"/>
  </r>
  <r>
    <s v="3dfd6d1f-4ce3-4988-9273-5ecb17faeca4"/>
    <x v="36"/>
    <s v="Male"/>
    <x v="5552"/>
    <x v="0"/>
    <x v="10"/>
    <d v="2024-12-30T00:00:00"/>
    <s v="Mon"/>
    <s v="Dec"/>
    <s v="2024"/>
    <n v="67.38"/>
    <x v="3"/>
    <x v="0"/>
    <x v="1"/>
    <x v="0"/>
    <x v="0"/>
    <x v="1"/>
    <x v="3"/>
  </r>
  <r>
    <s v="b04c620f-abc5-44fb-8e25-033928cf1278"/>
    <x v="13"/>
    <s v="Other"/>
    <x v="182"/>
    <x v="2"/>
    <x v="12"/>
    <d v="2024-06-25T00:00:00"/>
    <s v="Tue"/>
    <s v="Jun"/>
    <s v="2024"/>
    <n v="327.69"/>
    <x v="1"/>
    <x v="1"/>
    <x v="3"/>
    <x v="1"/>
    <x v="0"/>
    <x v="11"/>
    <x v="4"/>
  </r>
  <r>
    <s v="516ce484-9d74-4ed2-8c61-d59ff8796385"/>
    <x v="4"/>
    <s v="Other"/>
    <x v="5553"/>
    <x v="2"/>
    <x v="13"/>
    <d v="2024-09-12T00:00:00"/>
    <s v="Thu"/>
    <s v="Sep"/>
    <s v="2024"/>
    <n v="331.74"/>
    <x v="0"/>
    <x v="1"/>
    <x v="2"/>
    <x v="1"/>
    <x v="0"/>
    <x v="5"/>
    <x v="2"/>
  </r>
  <r>
    <s v="a7e78460-5226-4f21-8b1c-07bb42fa626d"/>
    <x v="26"/>
    <s v="Male"/>
    <x v="5554"/>
    <x v="3"/>
    <x v="14"/>
    <d v="2024-08-10T00:00:00"/>
    <s v="Sat"/>
    <s v="Aug"/>
    <s v="2024"/>
    <n v="228.32"/>
    <x v="1"/>
    <x v="0"/>
    <x v="0"/>
    <x v="1"/>
    <x v="0"/>
    <x v="0"/>
    <x v="1"/>
  </r>
  <r>
    <s v="92030f4c-59ab-4f26-85d1-cb5fdb1d2b4e"/>
    <x v="36"/>
    <s v="Female"/>
    <x v="5555"/>
    <x v="2"/>
    <x v="13"/>
    <d v="2025-01-05T00:00:00"/>
    <s v="Sun"/>
    <s v="Jan"/>
    <s v="2025"/>
    <n v="94.95"/>
    <x v="0"/>
    <x v="0"/>
    <x v="4"/>
    <x v="0"/>
    <x v="1"/>
    <x v="6"/>
    <x v="5"/>
  </r>
  <r>
    <s v="da7747a2-1f17-429d-b87a-d6f761958435"/>
    <x v="34"/>
    <s v="Female"/>
    <x v="3517"/>
    <x v="3"/>
    <x v="7"/>
    <d v="2024-03-12T00:00:00"/>
    <s v="Tue"/>
    <s v="Mar"/>
    <s v="2024"/>
    <n v="206.3"/>
    <x v="2"/>
    <x v="0"/>
    <x v="4"/>
    <x v="0"/>
    <x v="0"/>
    <x v="8"/>
    <x v="4"/>
  </r>
  <r>
    <s v="8777abb3-e84b-4d77-848c-2198b70274a1"/>
    <x v="28"/>
    <s v="Other"/>
    <x v="5556"/>
    <x v="3"/>
    <x v="7"/>
    <d v="2024-11-29T00:00:00"/>
    <s v="Fri"/>
    <s v="Nov"/>
    <s v="2024"/>
    <n v="99.46"/>
    <x v="0"/>
    <x v="1"/>
    <x v="3"/>
    <x v="1"/>
    <x v="0"/>
    <x v="2"/>
    <x v="0"/>
  </r>
  <r>
    <s v="65b285f2-8485-4dd1-87a0-0cc0c1a94ff7"/>
    <x v="28"/>
    <s v="Male"/>
    <x v="5557"/>
    <x v="1"/>
    <x v="9"/>
    <d v="2024-07-27T00:00:00"/>
    <s v="Sat"/>
    <s v="Jul"/>
    <s v="2024"/>
    <n v="352.07"/>
    <x v="2"/>
    <x v="1"/>
    <x v="1"/>
    <x v="0"/>
    <x v="0"/>
    <x v="7"/>
    <x v="1"/>
  </r>
  <r>
    <s v="7d53cd8a-5bfe-44aa-b7d1-0d73d6c3bee6"/>
    <x v="20"/>
    <s v="Other"/>
    <x v="5558"/>
    <x v="0"/>
    <x v="3"/>
    <d v="2024-05-06T00:00:00"/>
    <s v="Mon"/>
    <s v="May"/>
    <s v="2024"/>
    <n v="121.66"/>
    <x v="2"/>
    <x v="1"/>
    <x v="4"/>
    <x v="1"/>
    <x v="0"/>
    <x v="10"/>
    <x v="3"/>
  </r>
  <r>
    <s v="487c24f5-f516-4a52-bad8-c2404b183645"/>
    <x v="15"/>
    <s v="Female"/>
    <x v="1945"/>
    <x v="0"/>
    <x v="0"/>
    <d v="2024-05-22T00:00:00"/>
    <s v="Wed"/>
    <s v="May"/>
    <s v="2024"/>
    <n v="237.51"/>
    <x v="3"/>
    <x v="0"/>
    <x v="1"/>
    <x v="0"/>
    <x v="0"/>
    <x v="10"/>
    <x v="6"/>
  </r>
  <r>
    <s v="2d8508da-1e48-43ab-b63c-a18e359e95da"/>
    <x v="12"/>
    <s v="Other"/>
    <x v="2358"/>
    <x v="0"/>
    <x v="0"/>
    <d v="2024-04-27T00:00:00"/>
    <s v="Sat"/>
    <s v="Apr"/>
    <s v="2024"/>
    <n v="445.03"/>
    <x v="1"/>
    <x v="0"/>
    <x v="3"/>
    <x v="0"/>
    <x v="0"/>
    <x v="9"/>
    <x v="1"/>
  </r>
  <r>
    <s v="78e77d78-0f22-4dfc-b22b-2e6f06c41d62"/>
    <x v="17"/>
    <s v="Female"/>
    <x v="5559"/>
    <x v="3"/>
    <x v="5"/>
    <d v="2024-07-11T00:00:00"/>
    <s v="Thu"/>
    <s v="Jul"/>
    <s v="2024"/>
    <n v="309.95"/>
    <x v="3"/>
    <x v="1"/>
    <x v="2"/>
    <x v="1"/>
    <x v="0"/>
    <x v="7"/>
    <x v="2"/>
  </r>
  <r>
    <s v="c8019e72-7367-434b-b060-37a48da47a84"/>
    <x v="21"/>
    <s v="Other"/>
    <x v="5560"/>
    <x v="2"/>
    <x v="2"/>
    <d v="2024-04-28T00:00:00"/>
    <s v="Sun"/>
    <s v="Apr"/>
    <s v="2024"/>
    <n v="145.69999999999999"/>
    <x v="3"/>
    <x v="1"/>
    <x v="1"/>
    <x v="1"/>
    <x v="0"/>
    <x v="9"/>
    <x v="5"/>
  </r>
  <r>
    <s v="569d5a37-2967-4005-9752-2bae2c18f2a5"/>
    <x v="42"/>
    <s v="Other"/>
    <x v="5561"/>
    <x v="2"/>
    <x v="12"/>
    <d v="2024-08-09T00:00:00"/>
    <s v="Fri"/>
    <s v="Aug"/>
    <s v="2024"/>
    <n v="25.88"/>
    <x v="0"/>
    <x v="0"/>
    <x v="1"/>
    <x v="1"/>
    <x v="0"/>
    <x v="0"/>
    <x v="0"/>
  </r>
  <r>
    <s v="41d455e1-9d43-4294-bfaf-187781d07517"/>
    <x v="33"/>
    <s v="Female"/>
    <x v="5562"/>
    <x v="1"/>
    <x v="11"/>
    <d v="2024-09-25T00:00:00"/>
    <s v="Wed"/>
    <s v="Sep"/>
    <s v="2024"/>
    <n v="290.02999999999997"/>
    <x v="0"/>
    <x v="0"/>
    <x v="2"/>
    <x v="0"/>
    <x v="0"/>
    <x v="5"/>
    <x v="6"/>
  </r>
  <r>
    <s v="9c27f097-57b9-4330-942c-e733f2dc12b7"/>
    <x v="0"/>
    <s v="Other"/>
    <x v="1402"/>
    <x v="2"/>
    <x v="2"/>
    <d v="2024-11-13T00:00:00"/>
    <s v="Wed"/>
    <s v="Nov"/>
    <s v="2024"/>
    <n v="386.59"/>
    <x v="2"/>
    <x v="0"/>
    <x v="0"/>
    <x v="1"/>
    <x v="0"/>
    <x v="2"/>
    <x v="6"/>
  </r>
  <r>
    <s v="c98faf59-aa7b-4c28-b253-0a064fe1be24"/>
    <x v="15"/>
    <s v="Male"/>
    <x v="5563"/>
    <x v="0"/>
    <x v="3"/>
    <d v="2024-09-16T00:00:00"/>
    <s v="Mon"/>
    <s v="Sep"/>
    <s v="2024"/>
    <n v="385.46"/>
    <x v="2"/>
    <x v="0"/>
    <x v="2"/>
    <x v="0"/>
    <x v="0"/>
    <x v="5"/>
    <x v="3"/>
  </r>
  <r>
    <s v="544fffaa-f272-4dcf-95c7-c14c4b441753"/>
    <x v="4"/>
    <s v="Female"/>
    <x v="5564"/>
    <x v="1"/>
    <x v="9"/>
    <d v="2024-10-04T00:00:00"/>
    <s v="Fri"/>
    <s v="Oct"/>
    <s v="2024"/>
    <n v="193.31"/>
    <x v="2"/>
    <x v="0"/>
    <x v="1"/>
    <x v="0"/>
    <x v="0"/>
    <x v="3"/>
    <x v="0"/>
  </r>
  <r>
    <s v="99c7d27f-1a87-4ae8-98b8-2689167ea252"/>
    <x v="30"/>
    <s v="Other"/>
    <x v="5565"/>
    <x v="0"/>
    <x v="3"/>
    <d v="2024-02-29T00:00:00"/>
    <s v="Thu"/>
    <s v="Feb"/>
    <s v="2024"/>
    <n v="225.96"/>
    <x v="2"/>
    <x v="0"/>
    <x v="4"/>
    <x v="1"/>
    <x v="0"/>
    <x v="4"/>
    <x v="2"/>
  </r>
  <r>
    <s v="27b5c6b3-d5fe-4621-98dd-ac84f3b4b321"/>
    <x v="39"/>
    <s v="Female"/>
    <x v="5566"/>
    <x v="3"/>
    <x v="14"/>
    <d v="2024-05-08T00:00:00"/>
    <s v="Wed"/>
    <s v="May"/>
    <s v="2024"/>
    <n v="312.83"/>
    <x v="3"/>
    <x v="0"/>
    <x v="1"/>
    <x v="0"/>
    <x v="0"/>
    <x v="10"/>
    <x v="6"/>
  </r>
  <r>
    <s v="10551acb-e414-4bad-9560-0a0db6e2e274"/>
    <x v="40"/>
    <s v="Male"/>
    <x v="4719"/>
    <x v="1"/>
    <x v="1"/>
    <d v="2024-09-18T00:00:00"/>
    <s v="Wed"/>
    <s v="Sep"/>
    <s v="2024"/>
    <n v="378.5"/>
    <x v="0"/>
    <x v="0"/>
    <x v="0"/>
    <x v="0"/>
    <x v="0"/>
    <x v="5"/>
    <x v="6"/>
  </r>
  <r>
    <s v="1585c5de-d960-4f96-bfea-6887458c2b18"/>
    <x v="25"/>
    <s v="Female"/>
    <x v="5567"/>
    <x v="1"/>
    <x v="1"/>
    <d v="2024-06-02T00:00:00"/>
    <s v="Sun"/>
    <s v="Jun"/>
    <s v="2024"/>
    <n v="441.55"/>
    <x v="2"/>
    <x v="1"/>
    <x v="3"/>
    <x v="0"/>
    <x v="0"/>
    <x v="11"/>
    <x v="5"/>
  </r>
  <r>
    <s v="35b2fd15-cdb6-4249-88cf-f76e1713c08c"/>
    <x v="6"/>
    <s v="Female"/>
    <x v="5568"/>
    <x v="2"/>
    <x v="13"/>
    <d v="2024-11-07T00:00:00"/>
    <s v="Thu"/>
    <s v="Nov"/>
    <s v="2024"/>
    <n v="399.31"/>
    <x v="0"/>
    <x v="0"/>
    <x v="0"/>
    <x v="0"/>
    <x v="0"/>
    <x v="2"/>
    <x v="2"/>
  </r>
  <r>
    <s v="a64a3498-f515-47df-9c68-76d1c34a98ce"/>
    <x v="8"/>
    <s v="Female"/>
    <x v="5569"/>
    <x v="2"/>
    <x v="6"/>
    <d v="2024-11-21T00:00:00"/>
    <s v="Thu"/>
    <s v="Nov"/>
    <s v="2024"/>
    <n v="320.27999999999997"/>
    <x v="2"/>
    <x v="0"/>
    <x v="1"/>
    <x v="1"/>
    <x v="0"/>
    <x v="2"/>
    <x v="2"/>
  </r>
  <r>
    <s v="3deba607-8981-46b7-b6c8-32845d920911"/>
    <x v="10"/>
    <s v="Male"/>
    <x v="5570"/>
    <x v="3"/>
    <x v="5"/>
    <d v="2024-06-17T00:00:00"/>
    <s v="Mon"/>
    <s v="Jun"/>
    <s v="2024"/>
    <n v="421.67"/>
    <x v="1"/>
    <x v="0"/>
    <x v="1"/>
    <x v="0"/>
    <x v="0"/>
    <x v="11"/>
    <x v="3"/>
  </r>
  <r>
    <s v="a14bc24a-32f7-42b3-a5db-bd1fa429cbcf"/>
    <x v="1"/>
    <s v="Female"/>
    <x v="950"/>
    <x v="0"/>
    <x v="3"/>
    <d v="2024-03-06T00:00:00"/>
    <s v="Wed"/>
    <s v="Mar"/>
    <s v="2024"/>
    <n v="73.430000000000007"/>
    <x v="0"/>
    <x v="0"/>
    <x v="2"/>
    <x v="0"/>
    <x v="0"/>
    <x v="8"/>
    <x v="6"/>
  </r>
  <r>
    <s v="36dfa879-7d5e-451a-b634-78f756bc09b3"/>
    <x v="6"/>
    <s v="Other"/>
    <x v="5571"/>
    <x v="3"/>
    <x v="14"/>
    <d v="2024-09-25T00:00:00"/>
    <s v="Wed"/>
    <s v="Sep"/>
    <s v="2024"/>
    <n v="491.37"/>
    <x v="2"/>
    <x v="1"/>
    <x v="2"/>
    <x v="0"/>
    <x v="0"/>
    <x v="5"/>
    <x v="6"/>
  </r>
  <r>
    <s v="3dfcda32-25fc-4aef-ada1-458b191b1902"/>
    <x v="5"/>
    <s v="Male"/>
    <x v="5572"/>
    <x v="2"/>
    <x v="12"/>
    <d v="2024-08-21T00:00:00"/>
    <s v="Wed"/>
    <s v="Aug"/>
    <s v="2024"/>
    <n v="319.45"/>
    <x v="0"/>
    <x v="1"/>
    <x v="4"/>
    <x v="1"/>
    <x v="0"/>
    <x v="0"/>
    <x v="6"/>
  </r>
  <r>
    <s v="3f3084c6-7d24-493b-a421-2d30cf1c4254"/>
    <x v="1"/>
    <s v="Other"/>
    <x v="5573"/>
    <x v="2"/>
    <x v="2"/>
    <d v="2024-11-21T00:00:00"/>
    <s v="Thu"/>
    <s v="Nov"/>
    <s v="2024"/>
    <n v="317.17"/>
    <x v="1"/>
    <x v="0"/>
    <x v="3"/>
    <x v="0"/>
    <x v="0"/>
    <x v="2"/>
    <x v="2"/>
  </r>
  <r>
    <s v="7ae24978-d627-4aca-8d22-6906c13cb8df"/>
    <x v="16"/>
    <s v="Male"/>
    <x v="5574"/>
    <x v="1"/>
    <x v="11"/>
    <d v="2025-01-14T00:00:00"/>
    <s v="Tue"/>
    <s v="Jan"/>
    <s v="2025"/>
    <n v="473.78"/>
    <x v="1"/>
    <x v="1"/>
    <x v="1"/>
    <x v="0"/>
    <x v="1"/>
    <x v="6"/>
    <x v="4"/>
  </r>
  <r>
    <s v="24af017e-fcb1-4c97-a734-4a217ee0da82"/>
    <x v="37"/>
    <s v="Other"/>
    <x v="5575"/>
    <x v="3"/>
    <x v="8"/>
    <d v="2024-07-07T00:00:00"/>
    <s v="Sun"/>
    <s v="Jul"/>
    <s v="2024"/>
    <n v="233.5"/>
    <x v="0"/>
    <x v="0"/>
    <x v="3"/>
    <x v="1"/>
    <x v="0"/>
    <x v="7"/>
    <x v="5"/>
  </r>
  <r>
    <s v="6e4f7ca2-0b5c-417d-a63d-3daf5413be80"/>
    <x v="22"/>
    <s v="Other"/>
    <x v="5576"/>
    <x v="2"/>
    <x v="2"/>
    <d v="2024-11-13T00:00:00"/>
    <s v="Wed"/>
    <s v="Nov"/>
    <s v="2024"/>
    <n v="379.1"/>
    <x v="1"/>
    <x v="0"/>
    <x v="0"/>
    <x v="0"/>
    <x v="0"/>
    <x v="2"/>
    <x v="6"/>
  </r>
  <r>
    <s v="b70670f6-e0c8-4db9-a48a-621a75f0a4d3"/>
    <x v="2"/>
    <s v="Male"/>
    <x v="18"/>
    <x v="1"/>
    <x v="15"/>
    <d v="2024-05-04T00:00:00"/>
    <s v="Sat"/>
    <s v="May"/>
    <s v="2024"/>
    <n v="154.61000000000001"/>
    <x v="1"/>
    <x v="1"/>
    <x v="1"/>
    <x v="1"/>
    <x v="0"/>
    <x v="10"/>
    <x v="1"/>
  </r>
  <r>
    <s v="3f4dfe00-f6db-4c43-b8ab-8aba0cbe7d2a"/>
    <x v="30"/>
    <s v="Female"/>
    <x v="1080"/>
    <x v="3"/>
    <x v="5"/>
    <d v="2024-08-25T00:00:00"/>
    <s v="Sun"/>
    <s v="Aug"/>
    <s v="2024"/>
    <n v="474.8"/>
    <x v="0"/>
    <x v="0"/>
    <x v="2"/>
    <x v="0"/>
    <x v="0"/>
    <x v="0"/>
    <x v="5"/>
  </r>
  <r>
    <s v="8dabd8d5-aecd-423c-9240-b0a94f241ed2"/>
    <x v="38"/>
    <s v="Female"/>
    <x v="5577"/>
    <x v="0"/>
    <x v="10"/>
    <d v="2024-08-23T00:00:00"/>
    <s v="Fri"/>
    <s v="Aug"/>
    <s v="2024"/>
    <n v="228.15"/>
    <x v="2"/>
    <x v="0"/>
    <x v="2"/>
    <x v="0"/>
    <x v="0"/>
    <x v="0"/>
    <x v="0"/>
  </r>
  <r>
    <s v="b1f33aab-9545-444f-b90c-bb18cf31c088"/>
    <x v="32"/>
    <s v="Female"/>
    <x v="5578"/>
    <x v="3"/>
    <x v="14"/>
    <d v="2024-10-14T00:00:00"/>
    <s v="Mon"/>
    <s v="Oct"/>
    <s v="2024"/>
    <n v="88.43"/>
    <x v="3"/>
    <x v="1"/>
    <x v="4"/>
    <x v="1"/>
    <x v="0"/>
    <x v="3"/>
    <x v="3"/>
  </r>
  <r>
    <s v="9de0f3c8-917e-4725-abf6-2e79b29b4cd2"/>
    <x v="17"/>
    <s v="Other"/>
    <x v="5579"/>
    <x v="2"/>
    <x v="6"/>
    <d v="2025-01-29T00:00:00"/>
    <s v="Wed"/>
    <s v="Jan"/>
    <s v="2025"/>
    <n v="433.77"/>
    <x v="2"/>
    <x v="0"/>
    <x v="2"/>
    <x v="1"/>
    <x v="1"/>
    <x v="6"/>
    <x v="6"/>
  </r>
  <r>
    <s v="d4c1713a-38b6-4c1a-86b7-c1f44978ac36"/>
    <x v="6"/>
    <s v="Other"/>
    <x v="2973"/>
    <x v="3"/>
    <x v="8"/>
    <d v="2024-07-09T00:00:00"/>
    <s v="Tue"/>
    <s v="Jul"/>
    <s v="2024"/>
    <n v="281.08999999999997"/>
    <x v="3"/>
    <x v="1"/>
    <x v="2"/>
    <x v="0"/>
    <x v="0"/>
    <x v="7"/>
    <x v="4"/>
  </r>
  <r>
    <s v="3862c3d0-8a1c-4593-a628-66902580710c"/>
    <x v="36"/>
    <s v="Other"/>
    <x v="5580"/>
    <x v="0"/>
    <x v="0"/>
    <d v="2024-12-04T00:00:00"/>
    <s v="Wed"/>
    <s v="Dec"/>
    <s v="2024"/>
    <n v="453.22"/>
    <x v="2"/>
    <x v="0"/>
    <x v="3"/>
    <x v="0"/>
    <x v="0"/>
    <x v="1"/>
    <x v="6"/>
  </r>
  <r>
    <s v="fd3a2b77-c38f-4afc-a7ee-3f2f53da92b3"/>
    <x v="19"/>
    <s v="Other"/>
    <x v="5581"/>
    <x v="3"/>
    <x v="14"/>
    <d v="2024-12-15T00:00:00"/>
    <s v="Sun"/>
    <s v="Dec"/>
    <s v="2024"/>
    <n v="210.85"/>
    <x v="0"/>
    <x v="1"/>
    <x v="4"/>
    <x v="1"/>
    <x v="0"/>
    <x v="1"/>
    <x v="5"/>
  </r>
  <r>
    <s v="0bb060fa-dbab-443d-96dc-81de66e238b3"/>
    <x v="33"/>
    <s v="Other"/>
    <x v="5582"/>
    <x v="1"/>
    <x v="11"/>
    <d v="2024-02-16T00:00:00"/>
    <s v="Fri"/>
    <s v="Feb"/>
    <s v="2024"/>
    <n v="466.64"/>
    <x v="2"/>
    <x v="0"/>
    <x v="2"/>
    <x v="0"/>
    <x v="0"/>
    <x v="4"/>
    <x v="0"/>
  </r>
  <r>
    <s v="1fe800ef-4ec1-4815-be9a-2690353ea389"/>
    <x v="30"/>
    <s v="Other"/>
    <x v="5583"/>
    <x v="0"/>
    <x v="0"/>
    <d v="2024-07-07T00:00:00"/>
    <s v="Sun"/>
    <s v="Jul"/>
    <s v="2024"/>
    <n v="299.79000000000002"/>
    <x v="1"/>
    <x v="0"/>
    <x v="0"/>
    <x v="0"/>
    <x v="0"/>
    <x v="7"/>
    <x v="5"/>
  </r>
  <r>
    <s v="f6630b13-e99e-4288-8174-8526f92f8849"/>
    <x v="23"/>
    <s v="Male"/>
    <x v="5584"/>
    <x v="3"/>
    <x v="7"/>
    <d v="2024-02-26T00:00:00"/>
    <s v="Mon"/>
    <s v="Feb"/>
    <s v="2024"/>
    <n v="187.13"/>
    <x v="2"/>
    <x v="1"/>
    <x v="0"/>
    <x v="1"/>
    <x v="0"/>
    <x v="4"/>
    <x v="3"/>
  </r>
  <r>
    <s v="a010a22a-35f7-41d4-9ad7-accfcf4daa06"/>
    <x v="0"/>
    <s v="Female"/>
    <x v="5585"/>
    <x v="3"/>
    <x v="8"/>
    <d v="2024-07-09T00:00:00"/>
    <s v="Tue"/>
    <s v="Jul"/>
    <s v="2024"/>
    <n v="38.520000000000003"/>
    <x v="2"/>
    <x v="1"/>
    <x v="3"/>
    <x v="0"/>
    <x v="0"/>
    <x v="7"/>
    <x v="4"/>
  </r>
  <r>
    <s v="12bb7d05-1f68-4f8f-9ab5-0ce12d8d1489"/>
    <x v="22"/>
    <s v="Male"/>
    <x v="5586"/>
    <x v="2"/>
    <x v="6"/>
    <d v="2024-09-16T00:00:00"/>
    <s v="Mon"/>
    <s v="Sep"/>
    <s v="2024"/>
    <n v="53.66"/>
    <x v="0"/>
    <x v="0"/>
    <x v="1"/>
    <x v="0"/>
    <x v="0"/>
    <x v="5"/>
    <x v="3"/>
  </r>
  <r>
    <s v="b1d108c4-7b58-48a6-86e6-4eb2aebec5ba"/>
    <x v="39"/>
    <s v="Male"/>
    <x v="672"/>
    <x v="1"/>
    <x v="9"/>
    <d v="2025-01-08T00:00:00"/>
    <s v="Wed"/>
    <s v="Jan"/>
    <s v="2025"/>
    <n v="354.07"/>
    <x v="3"/>
    <x v="0"/>
    <x v="3"/>
    <x v="0"/>
    <x v="1"/>
    <x v="6"/>
    <x v="6"/>
  </r>
  <r>
    <s v="d4e3becd-cdb3-48bb-a10d-12d7834d1075"/>
    <x v="14"/>
    <s v="Male"/>
    <x v="5587"/>
    <x v="3"/>
    <x v="14"/>
    <d v="2024-05-11T00:00:00"/>
    <s v="Sat"/>
    <s v="May"/>
    <s v="2024"/>
    <n v="334.55"/>
    <x v="3"/>
    <x v="1"/>
    <x v="1"/>
    <x v="1"/>
    <x v="0"/>
    <x v="10"/>
    <x v="1"/>
  </r>
  <r>
    <s v="4b5e90c7-ca0c-42e4-8770-52917c907cc0"/>
    <x v="37"/>
    <s v="Male"/>
    <x v="1779"/>
    <x v="1"/>
    <x v="1"/>
    <d v="2024-04-29T00:00:00"/>
    <s v="Mon"/>
    <s v="Apr"/>
    <s v="2024"/>
    <n v="388.2"/>
    <x v="3"/>
    <x v="1"/>
    <x v="3"/>
    <x v="0"/>
    <x v="0"/>
    <x v="9"/>
    <x v="3"/>
  </r>
  <r>
    <s v="e78a9e30-cea1-445d-b36b-e48e6f33e59d"/>
    <x v="36"/>
    <s v="Other"/>
    <x v="5588"/>
    <x v="2"/>
    <x v="12"/>
    <d v="2024-04-20T00:00:00"/>
    <s v="Sat"/>
    <s v="Apr"/>
    <s v="2024"/>
    <n v="40.61"/>
    <x v="3"/>
    <x v="0"/>
    <x v="4"/>
    <x v="0"/>
    <x v="0"/>
    <x v="9"/>
    <x v="1"/>
  </r>
  <r>
    <s v="d35c14a5-75d6-4e8d-aec6-249215d83b4a"/>
    <x v="37"/>
    <s v="Other"/>
    <x v="5589"/>
    <x v="0"/>
    <x v="4"/>
    <d v="2024-10-30T00:00:00"/>
    <s v="Wed"/>
    <s v="Oct"/>
    <s v="2024"/>
    <n v="440.47"/>
    <x v="1"/>
    <x v="0"/>
    <x v="4"/>
    <x v="1"/>
    <x v="0"/>
    <x v="3"/>
    <x v="6"/>
  </r>
  <r>
    <s v="49c3cc5b-2f1b-4f83-a046-1290e88f2326"/>
    <x v="30"/>
    <s v="Other"/>
    <x v="5590"/>
    <x v="3"/>
    <x v="14"/>
    <d v="2024-10-17T00:00:00"/>
    <s v="Thu"/>
    <s v="Oct"/>
    <s v="2024"/>
    <n v="277.19"/>
    <x v="3"/>
    <x v="1"/>
    <x v="3"/>
    <x v="1"/>
    <x v="0"/>
    <x v="3"/>
    <x v="2"/>
  </r>
  <r>
    <s v="4134d96e-a840-4160-bb20-55403a3b57f8"/>
    <x v="9"/>
    <s v="Female"/>
    <x v="5591"/>
    <x v="2"/>
    <x v="13"/>
    <d v="2024-02-20T00:00:00"/>
    <s v="Tue"/>
    <s v="Feb"/>
    <s v="2024"/>
    <n v="39.94"/>
    <x v="2"/>
    <x v="0"/>
    <x v="1"/>
    <x v="1"/>
    <x v="0"/>
    <x v="4"/>
    <x v="4"/>
  </r>
  <r>
    <s v="5d3beb95-a502-4d0b-af51-c3e8b46cdcfc"/>
    <x v="5"/>
    <s v="Other"/>
    <x v="5592"/>
    <x v="0"/>
    <x v="4"/>
    <d v="2024-05-09T00:00:00"/>
    <s v="Thu"/>
    <s v="May"/>
    <s v="2024"/>
    <n v="185.62"/>
    <x v="1"/>
    <x v="1"/>
    <x v="3"/>
    <x v="0"/>
    <x v="0"/>
    <x v="10"/>
    <x v="2"/>
  </r>
  <r>
    <s v="ac604309-f068-4544-b408-5e489707ccc4"/>
    <x v="38"/>
    <s v="Female"/>
    <x v="5593"/>
    <x v="0"/>
    <x v="3"/>
    <d v="2024-12-24T00:00:00"/>
    <s v="Tue"/>
    <s v="Dec"/>
    <s v="2024"/>
    <n v="251.3"/>
    <x v="0"/>
    <x v="0"/>
    <x v="1"/>
    <x v="0"/>
    <x v="0"/>
    <x v="1"/>
    <x v="4"/>
  </r>
  <r>
    <s v="b1fbefaa-8d1a-4786-bdfe-d71c370b5d89"/>
    <x v="1"/>
    <s v="Male"/>
    <x v="5594"/>
    <x v="2"/>
    <x v="12"/>
    <d v="2024-05-02T00:00:00"/>
    <s v="Thu"/>
    <s v="May"/>
    <s v="2024"/>
    <n v="412.87"/>
    <x v="1"/>
    <x v="1"/>
    <x v="0"/>
    <x v="1"/>
    <x v="0"/>
    <x v="10"/>
    <x v="2"/>
  </r>
  <r>
    <s v="9d063bf6-8572-4506-9bce-62f200d7e198"/>
    <x v="4"/>
    <s v="Male"/>
    <x v="5595"/>
    <x v="0"/>
    <x v="4"/>
    <d v="2024-06-07T00:00:00"/>
    <s v="Fri"/>
    <s v="Jun"/>
    <s v="2024"/>
    <n v="161.07"/>
    <x v="2"/>
    <x v="1"/>
    <x v="0"/>
    <x v="0"/>
    <x v="0"/>
    <x v="11"/>
    <x v="0"/>
  </r>
  <r>
    <s v="dc311172-e139-4488-93e3-d21546829a3e"/>
    <x v="7"/>
    <s v="Female"/>
    <x v="5265"/>
    <x v="1"/>
    <x v="1"/>
    <d v="2024-08-18T00:00:00"/>
    <s v="Sun"/>
    <s v="Aug"/>
    <s v="2024"/>
    <n v="416.74"/>
    <x v="1"/>
    <x v="1"/>
    <x v="4"/>
    <x v="1"/>
    <x v="0"/>
    <x v="0"/>
    <x v="5"/>
  </r>
  <r>
    <s v="295d0d76-e8dd-479b-8aab-c212286a8205"/>
    <x v="27"/>
    <s v="Other"/>
    <x v="5596"/>
    <x v="1"/>
    <x v="9"/>
    <d v="2024-11-20T00:00:00"/>
    <s v="Wed"/>
    <s v="Nov"/>
    <s v="2024"/>
    <n v="54.3"/>
    <x v="0"/>
    <x v="1"/>
    <x v="2"/>
    <x v="1"/>
    <x v="0"/>
    <x v="2"/>
    <x v="6"/>
  </r>
  <r>
    <s v="46ae3fb7-943d-40f9-a5f4-c9f7d8e859b3"/>
    <x v="1"/>
    <s v="Female"/>
    <x v="5597"/>
    <x v="0"/>
    <x v="4"/>
    <d v="2024-08-05T00:00:00"/>
    <s v="Mon"/>
    <s v="Aug"/>
    <s v="2024"/>
    <n v="93.11"/>
    <x v="2"/>
    <x v="1"/>
    <x v="4"/>
    <x v="1"/>
    <x v="0"/>
    <x v="0"/>
    <x v="3"/>
  </r>
  <r>
    <s v="17b65df7-e6a2-403d-852c-0c2de904eaaa"/>
    <x v="29"/>
    <s v="Female"/>
    <x v="5598"/>
    <x v="2"/>
    <x v="2"/>
    <d v="2025-01-01T00:00:00"/>
    <s v="Wed"/>
    <s v="Jan"/>
    <s v="2025"/>
    <n v="90.23"/>
    <x v="3"/>
    <x v="0"/>
    <x v="0"/>
    <x v="0"/>
    <x v="1"/>
    <x v="6"/>
    <x v="6"/>
  </r>
  <r>
    <s v="915c560b-5f07-475e-ab6f-b946752199fb"/>
    <x v="21"/>
    <s v="Female"/>
    <x v="155"/>
    <x v="3"/>
    <x v="8"/>
    <d v="2024-07-08T00:00:00"/>
    <s v="Mon"/>
    <s v="Jul"/>
    <s v="2024"/>
    <n v="458.48"/>
    <x v="2"/>
    <x v="1"/>
    <x v="1"/>
    <x v="0"/>
    <x v="0"/>
    <x v="7"/>
    <x v="3"/>
  </r>
  <r>
    <s v="51582929-098c-4b97-a522-ca709e1371fb"/>
    <x v="28"/>
    <s v="Female"/>
    <x v="5599"/>
    <x v="0"/>
    <x v="3"/>
    <d v="2024-12-07T00:00:00"/>
    <s v="Sat"/>
    <s v="Dec"/>
    <s v="2024"/>
    <n v="61.66"/>
    <x v="3"/>
    <x v="1"/>
    <x v="4"/>
    <x v="0"/>
    <x v="0"/>
    <x v="1"/>
    <x v="1"/>
  </r>
  <r>
    <s v="09cb4f39-9282-4766-9a64-53ff458435bc"/>
    <x v="36"/>
    <s v="Female"/>
    <x v="5600"/>
    <x v="3"/>
    <x v="14"/>
    <d v="2024-06-09T00:00:00"/>
    <s v="Sun"/>
    <s v="Jun"/>
    <s v="2024"/>
    <n v="437.46"/>
    <x v="1"/>
    <x v="1"/>
    <x v="4"/>
    <x v="1"/>
    <x v="0"/>
    <x v="11"/>
    <x v="5"/>
  </r>
  <r>
    <s v="25c9faa8-e257-4a5e-b727-81c642bc9ffb"/>
    <x v="32"/>
    <s v="Other"/>
    <x v="2948"/>
    <x v="2"/>
    <x v="2"/>
    <d v="2024-08-11T00:00:00"/>
    <s v="Sun"/>
    <s v="Aug"/>
    <s v="2024"/>
    <n v="214.68"/>
    <x v="2"/>
    <x v="1"/>
    <x v="3"/>
    <x v="1"/>
    <x v="0"/>
    <x v="0"/>
    <x v="5"/>
  </r>
  <r>
    <s v="c8fb6477-5fb1-4fc8-8a72-8e003ae06564"/>
    <x v="26"/>
    <s v="Other"/>
    <x v="5601"/>
    <x v="3"/>
    <x v="14"/>
    <d v="2024-02-28T00:00:00"/>
    <s v="Wed"/>
    <s v="Feb"/>
    <s v="2024"/>
    <n v="187.25"/>
    <x v="1"/>
    <x v="0"/>
    <x v="1"/>
    <x v="0"/>
    <x v="0"/>
    <x v="4"/>
    <x v="6"/>
  </r>
  <r>
    <s v="991e73c2-bf3f-4bc6-9e02-5727ef161a7a"/>
    <x v="1"/>
    <s v="Female"/>
    <x v="5602"/>
    <x v="1"/>
    <x v="11"/>
    <d v="2024-04-15T00:00:00"/>
    <s v="Mon"/>
    <s v="Apr"/>
    <s v="2024"/>
    <n v="71.98"/>
    <x v="0"/>
    <x v="1"/>
    <x v="1"/>
    <x v="1"/>
    <x v="0"/>
    <x v="9"/>
    <x v="3"/>
  </r>
  <r>
    <s v="f5b26376-19d7-4c29-8485-bb22ab1dfc0d"/>
    <x v="19"/>
    <s v="Female"/>
    <x v="4551"/>
    <x v="1"/>
    <x v="1"/>
    <d v="2024-11-04T00:00:00"/>
    <s v="Mon"/>
    <s v="Nov"/>
    <s v="2024"/>
    <n v="227.78"/>
    <x v="1"/>
    <x v="1"/>
    <x v="3"/>
    <x v="1"/>
    <x v="0"/>
    <x v="2"/>
    <x v="3"/>
  </r>
  <r>
    <s v="5db38212-d7db-41d3-93ff-f57869e19e66"/>
    <x v="33"/>
    <s v="Female"/>
    <x v="5603"/>
    <x v="1"/>
    <x v="11"/>
    <d v="2024-07-05T00:00:00"/>
    <s v="Fri"/>
    <s v="Jul"/>
    <s v="2024"/>
    <n v="161.99"/>
    <x v="2"/>
    <x v="1"/>
    <x v="2"/>
    <x v="1"/>
    <x v="0"/>
    <x v="7"/>
    <x v="0"/>
  </r>
  <r>
    <s v="90b816e2-46d8-4ce1-86ad-6a54eec1c0a8"/>
    <x v="19"/>
    <s v="Female"/>
    <x v="3841"/>
    <x v="1"/>
    <x v="1"/>
    <d v="2024-07-18T00:00:00"/>
    <s v="Thu"/>
    <s v="Jul"/>
    <s v="2024"/>
    <n v="449.1"/>
    <x v="3"/>
    <x v="1"/>
    <x v="4"/>
    <x v="0"/>
    <x v="0"/>
    <x v="7"/>
    <x v="2"/>
  </r>
  <r>
    <s v="f61f6f27-e8dd-48fd-b293-0b6a191529c3"/>
    <x v="32"/>
    <s v="Other"/>
    <x v="5604"/>
    <x v="1"/>
    <x v="11"/>
    <d v="2024-05-28T00:00:00"/>
    <s v="Tue"/>
    <s v="May"/>
    <s v="2024"/>
    <n v="402.41"/>
    <x v="3"/>
    <x v="1"/>
    <x v="2"/>
    <x v="0"/>
    <x v="0"/>
    <x v="10"/>
    <x v="4"/>
  </r>
  <r>
    <s v="a263a9ce-df13-4365-97ab-2aaf92d8a9b9"/>
    <x v="37"/>
    <s v="Female"/>
    <x v="5605"/>
    <x v="2"/>
    <x v="2"/>
    <d v="2024-09-14T00:00:00"/>
    <s v="Sat"/>
    <s v="Sep"/>
    <s v="2024"/>
    <n v="195.22"/>
    <x v="3"/>
    <x v="0"/>
    <x v="4"/>
    <x v="1"/>
    <x v="0"/>
    <x v="5"/>
    <x v="1"/>
  </r>
  <r>
    <s v="818efe8c-6ed2-4247-b1cc-305d44a1ecbc"/>
    <x v="40"/>
    <s v="Male"/>
    <x v="4349"/>
    <x v="1"/>
    <x v="15"/>
    <d v="2024-07-28T00:00:00"/>
    <s v="Sun"/>
    <s v="Jul"/>
    <s v="2024"/>
    <n v="326.77"/>
    <x v="2"/>
    <x v="0"/>
    <x v="0"/>
    <x v="1"/>
    <x v="0"/>
    <x v="7"/>
    <x v="5"/>
  </r>
  <r>
    <s v="b55b4a67-34a2-4496-9a67-e75b57ce58e5"/>
    <x v="36"/>
    <s v="Male"/>
    <x v="5606"/>
    <x v="1"/>
    <x v="11"/>
    <d v="2025-02-06T00:00:00"/>
    <s v="Thu"/>
    <s v="Feb"/>
    <s v="2025"/>
    <n v="155.53"/>
    <x v="1"/>
    <x v="1"/>
    <x v="1"/>
    <x v="1"/>
    <x v="1"/>
    <x v="4"/>
    <x v="2"/>
  </r>
  <r>
    <s v="9db9cba3-beb4-4123-93b8-238a5ebcd4b0"/>
    <x v="11"/>
    <s v="Female"/>
    <x v="104"/>
    <x v="1"/>
    <x v="11"/>
    <d v="2024-09-27T00:00:00"/>
    <s v="Fri"/>
    <s v="Sep"/>
    <s v="2024"/>
    <n v="189.96"/>
    <x v="0"/>
    <x v="0"/>
    <x v="2"/>
    <x v="1"/>
    <x v="0"/>
    <x v="5"/>
    <x v="0"/>
  </r>
  <r>
    <s v="e0dfb12e-bb8a-4b9f-bd63-06f0bcf35deb"/>
    <x v="41"/>
    <s v="Other"/>
    <x v="5607"/>
    <x v="2"/>
    <x v="2"/>
    <d v="2024-05-31T00:00:00"/>
    <s v="Fri"/>
    <s v="May"/>
    <s v="2024"/>
    <n v="75.86"/>
    <x v="3"/>
    <x v="1"/>
    <x v="4"/>
    <x v="0"/>
    <x v="0"/>
    <x v="10"/>
    <x v="0"/>
  </r>
  <r>
    <s v="5664332d-2195-476c-a2d2-0c8f87d68da2"/>
    <x v="12"/>
    <s v="Female"/>
    <x v="5608"/>
    <x v="3"/>
    <x v="7"/>
    <d v="2024-03-03T00:00:00"/>
    <s v="Sun"/>
    <s v="Mar"/>
    <s v="2024"/>
    <n v="91.58"/>
    <x v="3"/>
    <x v="0"/>
    <x v="2"/>
    <x v="0"/>
    <x v="0"/>
    <x v="8"/>
    <x v="5"/>
  </r>
  <r>
    <s v="121c9771-68bb-4d2b-9f1d-50ec83642071"/>
    <x v="0"/>
    <s v="Female"/>
    <x v="194"/>
    <x v="0"/>
    <x v="0"/>
    <d v="2024-12-10T00:00:00"/>
    <s v="Tue"/>
    <s v="Dec"/>
    <s v="2024"/>
    <n v="433.67"/>
    <x v="2"/>
    <x v="0"/>
    <x v="2"/>
    <x v="0"/>
    <x v="0"/>
    <x v="1"/>
    <x v="4"/>
  </r>
  <r>
    <s v="56f72c92-5a5c-4756-83db-1cc115008a15"/>
    <x v="29"/>
    <s v="Male"/>
    <x v="5609"/>
    <x v="1"/>
    <x v="11"/>
    <d v="2024-04-06T00:00:00"/>
    <s v="Sat"/>
    <s v="Apr"/>
    <s v="2024"/>
    <n v="389.14"/>
    <x v="0"/>
    <x v="1"/>
    <x v="2"/>
    <x v="0"/>
    <x v="0"/>
    <x v="9"/>
    <x v="1"/>
  </r>
  <r>
    <s v="1ecec5be-b772-4e16-a1f0-eb88be54032c"/>
    <x v="39"/>
    <s v="Female"/>
    <x v="5610"/>
    <x v="0"/>
    <x v="0"/>
    <d v="2025-01-15T00:00:00"/>
    <s v="Wed"/>
    <s v="Jan"/>
    <s v="2025"/>
    <n v="465.42"/>
    <x v="0"/>
    <x v="1"/>
    <x v="0"/>
    <x v="0"/>
    <x v="1"/>
    <x v="6"/>
    <x v="6"/>
  </r>
  <r>
    <s v="0fad96d8-0ce6-4496-9d83-9ab81abe0d92"/>
    <x v="31"/>
    <s v="Male"/>
    <x v="3022"/>
    <x v="0"/>
    <x v="10"/>
    <d v="2024-04-01T00:00:00"/>
    <s v="Mon"/>
    <s v="Apr"/>
    <s v="2024"/>
    <n v="329.01"/>
    <x v="1"/>
    <x v="1"/>
    <x v="4"/>
    <x v="0"/>
    <x v="0"/>
    <x v="9"/>
    <x v="3"/>
  </r>
  <r>
    <s v="9c26e00f-0107-41e6-96d5-c27e7a6dc575"/>
    <x v="25"/>
    <s v="Other"/>
    <x v="5611"/>
    <x v="0"/>
    <x v="0"/>
    <d v="2024-09-17T00:00:00"/>
    <s v="Tue"/>
    <s v="Sep"/>
    <s v="2024"/>
    <n v="436.6"/>
    <x v="2"/>
    <x v="1"/>
    <x v="4"/>
    <x v="1"/>
    <x v="0"/>
    <x v="5"/>
    <x v="4"/>
  </r>
  <r>
    <s v="5a44bb6c-1a0f-43f1-a3fc-c0fb819ee658"/>
    <x v="18"/>
    <s v="Male"/>
    <x v="5612"/>
    <x v="1"/>
    <x v="1"/>
    <d v="2024-05-20T00:00:00"/>
    <s v="Mon"/>
    <s v="May"/>
    <s v="2024"/>
    <n v="278.97000000000003"/>
    <x v="2"/>
    <x v="0"/>
    <x v="0"/>
    <x v="0"/>
    <x v="0"/>
    <x v="10"/>
    <x v="3"/>
  </r>
  <r>
    <s v="a2f997b1-76dc-4847-b39c-788f33fac85f"/>
    <x v="6"/>
    <s v="Female"/>
    <x v="5613"/>
    <x v="0"/>
    <x v="4"/>
    <d v="2024-08-24T00:00:00"/>
    <s v="Sat"/>
    <s v="Aug"/>
    <s v="2024"/>
    <n v="349.75"/>
    <x v="3"/>
    <x v="1"/>
    <x v="3"/>
    <x v="0"/>
    <x v="0"/>
    <x v="0"/>
    <x v="1"/>
  </r>
  <r>
    <s v="664ee906-72cd-4278-82bd-6288936f7430"/>
    <x v="12"/>
    <s v="Female"/>
    <x v="5614"/>
    <x v="2"/>
    <x v="6"/>
    <d v="2024-12-21T00:00:00"/>
    <s v="Sat"/>
    <s v="Dec"/>
    <s v="2024"/>
    <n v="381.04"/>
    <x v="3"/>
    <x v="1"/>
    <x v="1"/>
    <x v="1"/>
    <x v="0"/>
    <x v="1"/>
    <x v="1"/>
  </r>
  <r>
    <s v="741a393b-c35c-4360-bc54-e6b3b41a0f68"/>
    <x v="17"/>
    <s v="Other"/>
    <x v="4434"/>
    <x v="3"/>
    <x v="7"/>
    <d v="2024-11-08T00:00:00"/>
    <s v="Fri"/>
    <s v="Nov"/>
    <s v="2024"/>
    <n v="284.85000000000002"/>
    <x v="1"/>
    <x v="0"/>
    <x v="2"/>
    <x v="1"/>
    <x v="0"/>
    <x v="2"/>
    <x v="0"/>
  </r>
  <r>
    <s v="c9cf78dd-9640-41cf-b6f2-23654291b9ad"/>
    <x v="25"/>
    <s v="Male"/>
    <x v="3394"/>
    <x v="2"/>
    <x v="12"/>
    <d v="2024-09-08T00:00:00"/>
    <s v="Sun"/>
    <s v="Sep"/>
    <s v="2024"/>
    <n v="326.39999999999998"/>
    <x v="2"/>
    <x v="0"/>
    <x v="4"/>
    <x v="1"/>
    <x v="0"/>
    <x v="5"/>
    <x v="5"/>
  </r>
  <r>
    <s v="c69956bb-3d39-483f-8513-19c068c7606e"/>
    <x v="30"/>
    <s v="Other"/>
    <x v="570"/>
    <x v="0"/>
    <x v="4"/>
    <d v="2024-11-05T00:00:00"/>
    <s v="Tue"/>
    <s v="Nov"/>
    <s v="2024"/>
    <n v="393.75"/>
    <x v="0"/>
    <x v="1"/>
    <x v="1"/>
    <x v="1"/>
    <x v="0"/>
    <x v="2"/>
    <x v="4"/>
  </r>
  <r>
    <s v="59f4a815-3d72-4120-8ee5-70e2c556f0c3"/>
    <x v="4"/>
    <s v="Other"/>
    <x v="5615"/>
    <x v="2"/>
    <x v="2"/>
    <d v="2024-11-10T00:00:00"/>
    <s v="Sun"/>
    <s v="Nov"/>
    <s v="2024"/>
    <n v="296.77999999999997"/>
    <x v="3"/>
    <x v="0"/>
    <x v="1"/>
    <x v="0"/>
    <x v="0"/>
    <x v="2"/>
    <x v="5"/>
  </r>
  <r>
    <s v="16b41a34-aa73-4a90-98fb-4c2090c522d3"/>
    <x v="30"/>
    <s v="Male"/>
    <x v="5616"/>
    <x v="0"/>
    <x v="0"/>
    <d v="2024-04-27T00:00:00"/>
    <s v="Sat"/>
    <s v="Apr"/>
    <s v="2024"/>
    <n v="383.54"/>
    <x v="3"/>
    <x v="1"/>
    <x v="2"/>
    <x v="1"/>
    <x v="0"/>
    <x v="9"/>
    <x v="1"/>
  </r>
  <r>
    <s v="ac6f1c24-7d66-4d0e-991e-5ee5f437ad0f"/>
    <x v="37"/>
    <s v="Other"/>
    <x v="5617"/>
    <x v="1"/>
    <x v="11"/>
    <d v="2024-07-22T00:00:00"/>
    <s v="Mon"/>
    <s v="Jul"/>
    <s v="2024"/>
    <n v="494.26"/>
    <x v="0"/>
    <x v="1"/>
    <x v="1"/>
    <x v="1"/>
    <x v="0"/>
    <x v="7"/>
    <x v="3"/>
  </r>
  <r>
    <s v="2a0d1957-8d55-4185-a0ca-9c4a173d1de5"/>
    <x v="8"/>
    <s v="Female"/>
    <x v="5618"/>
    <x v="1"/>
    <x v="11"/>
    <d v="2024-08-31T00:00:00"/>
    <s v="Sat"/>
    <s v="Aug"/>
    <s v="2024"/>
    <n v="416.93"/>
    <x v="2"/>
    <x v="1"/>
    <x v="1"/>
    <x v="0"/>
    <x v="0"/>
    <x v="0"/>
    <x v="1"/>
  </r>
  <r>
    <s v="fa6fc9f0-d8d0-426b-8e41-1ea1da783088"/>
    <x v="30"/>
    <s v="Other"/>
    <x v="3518"/>
    <x v="1"/>
    <x v="1"/>
    <d v="2024-08-02T00:00:00"/>
    <s v="Fri"/>
    <s v="Aug"/>
    <s v="2024"/>
    <n v="87.66"/>
    <x v="3"/>
    <x v="1"/>
    <x v="0"/>
    <x v="0"/>
    <x v="0"/>
    <x v="0"/>
    <x v="0"/>
  </r>
  <r>
    <s v="83242765-afff-4373-9e6c-42421a8b1163"/>
    <x v="17"/>
    <s v="Other"/>
    <x v="5619"/>
    <x v="0"/>
    <x v="0"/>
    <d v="2024-10-30T00:00:00"/>
    <s v="Wed"/>
    <s v="Oct"/>
    <s v="2024"/>
    <n v="492.47"/>
    <x v="2"/>
    <x v="1"/>
    <x v="2"/>
    <x v="0"/>
    <x v="0"/>
    <x v="3"/>
    <x v="6"/>
  </r>
  <r>
    <s v="89b74769-51f0-4d38-ace4-88567a8bd4a9"/>
    <x v="5"/>
    <s v="Female"/>
    <x v="2661"/>
    <x v="1"/>
    <x v="11"/>
    <d v="2024-12-13T00:00:00"/>
    <s v="Fri"/>
    <s v="Dec"/>
    <s v="2024"/>
    <n v="50.15"/>
    <x v="2"/>
    <x v="0"/>
    <x v="2"/>
    <x v="1"/>
    <x v="0"/>
    <x v="1"/>
    <x v="0"/>
  </r>
  <r>
    <s v="3ec73e53-b122-4728-ab27-b1309939db57"/>
    <x v="25"/>
    <s v="Other"/>
    <x v="263"/>
    <x v="3"/>
    <x v="7"/>
    <d v="2024-07-24T00:00:00"/>
    <s v="Wed"/>
    <s v="Jul"/>
    <s v="2024"/>
    <n v="284.07"/>
    <x v="1"/>
    <x v="1"/>
    <x v="4"/>
    <x v="1"/>
    <x v="0"/>
    <x v="7"/>
    <x v="6"/>
  </r>
  <r>
    <s v="7e5fb4e1-7b90-4f7e-9893-5f42d86df7a1"/>
    <x v="17"/>
    <s v="Other"/>
    <x v="5620"/>
    <x v="3"/>
    <x v="7"/>
    <d v="2024-11-04T00:00:00"/>
    <s v="Mon"/>
    <s v="Nov"/>
    <s v="2024"/>
    <n v="138.78"/>
    <x v="1"/>
    <x v="0"/>
    <x v="4"/>
    <x v="0"/>
    <x v="0"/>
    <x v="2"/>
    <x v="3"/>
  </r>
  <r>
    <s v="45446112-1b8f-4b31-abbb-e485fdd8f383"/>
    <x v="1"/>
    <s v="Female"/>
    <x v="2203"/>
    <x v="0"/>
    <x v="10"/>
    <d v="2024-05-21T00:00:00"/>
    <s v="Tue"/>
    <s v="May"/>
    <s v="2024"/>
    <n v="126.2"/>
    <x v="1"/>
    <x v="0"/>
    <x v="3"/>
    <x v="1"/>
    <x v="0"/>
    <x v="10"/>
    <x v="4"/>
  </r>
  <r>
    <s v="91e8dd01-ad84-41cc-a7e1-b35b953278d6"/>
    <x v="23"/>
    <s v="Other"/>
    <x v="815"/>
    <x v="2"/>
    <x v="13"/>
    <d v="2024-10-19T00:00:00"/>
    <s v="Sat"/>
    <s v="Oct"/>
    <s v="2024"/>
    <n v="451.7"/>
    <x v="2"/>
    <x v="0"/>
    <x v="1"/>
    <x v="0"/>
    <x v="0"/>
    <x v="3"/>
    <x v="1"/>
  </r>
  <r>
    <s v="1f2ada8a-5eb8-4167-a604-1e2718562ea9"/>
    <x v="26"/>
    <s v="Other"/>
    <x v="5621"/>
    <x v="3"/>
    <x v="8"/>
    <d v="2024-04-17T00:00:00"/>
    <s v="Wed"/>
    <s v="Apr"/>
    <s v="2024"/>
    <n v="69.3"/>
    <x v="3"/>
    <x v="0"/>
    <x v="1"/>
    <x v="1"/>
    <x v="0"/>
    <x v="9"/>
    <x v="6"/>
  </r>
  <r>
    <s v="d2028d80-20f8-4be9-9827-f9725a0e1d15"/>
    <x v="1"/>
    <s v="Female"/>
    <x v="4326"/>
    <x v="0"/>
    <x v="10"/>
    <d v="2025-02-05T00:00:00"/>
    <s v="Wed"/>
    <s v="Feb"/>
    <s v="2025"/>
    <n v="118.16"/>
    <x v="3"/>
    <x v="0"/>
    <x v="3"/>
    <x v="1"/>
    <x v="1"/>
    <x v="4"/>
    <x v="6"/>
  </r>
  <r>
    <s v="039244d7-4ba4-4fa6-9132-c0c648c26962"/>
    <x v="28"/>
    <s v="Female"/>
    <x v="5455"/>
    <x v="1"/>
    <x v="11"/>
    <d v="2024-08-20T00:00:00"/>
    <s v="Tue"/>
    <s v="Aug"/>
    <s v="2024"/>
    <n v="187.8"/>
    <x v="1"/>
    <x v="1"/>
    <x v="3"/>
    <x v="0"/>
    <x v="0"/>
    <x v="0"/>
    <x v="4"/>
  </r>
  <r>
    <s v="719d1f91-e1a1-435f-89f9-0f8d3e29519f"/>
    <x v="7"/>
    <s v="Female"/>
    <x v="5622"/>
    <x v="0"/>
    <x v="4"/>
    <d v="2024-04-12T00:00:00"/>
    <s v="Fri"/>
    <s v="Apr"/>
    <s v="2024"/>
    <n v="162.08000000000001"/>
    <x v="1"/>
    <x v="1"/>
    <x v="1"/>
    <x v="0"/>
    <x v="0"/>
    <x v="9"/>
    <x v="0"/>
  </r>
  <r>
    <s v="460cf2ed-2a4c-4b39-a2e0-4997c6a7aa69"/>
    <x v="9"/>
    <s v="Other"/>
    <x v="3645"/>
    <x v="0"/>
    <x v="10"/>
    <d v="2024-07-17T00:00:00"/>
    <s v="Wed"/>
    <s v="Jul"/>
    <s v="2024"/>
    <n v="21.33"/>
    <x v="2"/>
    <x v="0"/>
    <x v="2"/>
    <x v="1"/>
    <x v="0"/>
    <x v="7"/>
    <x v="6"/>
  </r>
  <r>
    <s v="5e1ebfae-7792-4784-a1f5-14e7d96b69d6"/>
    <x v="0"/>
    <s v="Male"/>
    <x v="4218"/>
    <x v="3"/>
    <x v="14"/>
    <d v="2024-06-13T00:00:00"/>
    <s v="Thu"/>
    <s v="Jun"/>
    <s v="2024"/>
    <n v="21.56"/>
    <x v="3"/>
    <x v="1"/>
    <x v="3"/>
    <x v="0"/>
    <x v="0"/>
    <x v="11"/>
    <x v="2"/>
  </r>
  <r>
    <s v="24a6ac32-b6cb-4b35-ab13-36483522e002"/>
    <x v="30"/>
    <s v="Male"/>
    <x v="5623"/>
    <x v="3"/>
    <x v="8"/>
    <d v="2024-12-24T00:00:00"/>
    <s v="Tue"/>
    <s v="Dec"/>
    <s v="2024"/>
    <n v="462.39"/>
    <x v="3"/>
    <x v="1"/>
    <x v="2"/>
    <x v="1"/>
    <x v="0"/>
    <x v="1"/>
    <x v="4"/>
  </r>
  <r>
    <s v="2df60f48-1d56-452b-a645-75d8a4f6e056"/>
    <x v="8"/>
    <s v="Female"/>
    <x v="2273"/>
    <x v="1"/>
    <x v="15"/>
    <d v="2024-12-28T00:00:00"/>
    <s v="Sat"/>
    <s v="Dec"/>
    <s v="2024"/>
    <n v="187.45"/>
    <x v="0"/>
    <x v="0"/>
    <x v="4"/>
    <x v="0"/>
    <x v="0"/>
    <x v="1"/>
    <x v="1"/>
  </r>
  <r>
    <s v="3a90d26a-734f-4bab-814f-561fe6dbb9b4"/>
    <x v="1"/>
    <s v="Female"/>
    <x v="5624"/>
    <x v="3"/>
    <x v="8"/>
    <d v="2024-06-01T00:00:00"/>
    <s v="Sat"/>
    <s v="Jun"/>
    <s v="2024"/>
    <n v="496.91"/>
    <x v="3"/>
    <x v="0"/>
    <x v="1"/>
    <x v="0"/>
    <x v="0"/>
    <x v="11"/>
    <x v="1"/>
  </r>
  <r>
    <s v="fbd0b947-4912-4f0b-bef3-1726f390e04a"/>
    <x v="2"/>
    <s v="Other"/>
    <x v="4360"/>
    <x v="3"/>
    <x v="8"/>
    <d v="2024-09-03T00:00:00"/>
    <s v="Tue"/>
    <s v="Sep"/>
    <s v="2024"/>
    <n v="269.51"/>
    <x v="1"/>
    <x v="0"/>
    <x v="4"/>
    <x v="0"/>
    <x v="0"/>
    <x v="5"/>
    <x v="4"/>
  </r>
  <r>
    <s v="c56b9667-696f-4064-bc1a-50cd7dc02ccf"/>
    <x v="3"/>
    <s v="Female"/>
    <x v="5625"/>
    <x v="0"/>
    <x v="10"/>
    <d v="2024-12-14T00:00:00"/>
    <s v="Sat"/>
    <s v="Dec"/>
    <s v="2024"/>
    <n v="140.16999999999999"/>
    <x v="2"/>
    <x v="0"/>
    <x v="0"/>
    <x v="0"/>
    <x v="0"/>
    <x v="1"/>
    <x v="1"/>
  </r>
  <r>
    <s v="b21fbfd3-4f9f-4b2d-a7d9-e5b61a9394b6"/>
    <x v="10"/>
    <s v="Male"/>
    <x v="5626"/>
    <x v="1"/>
    <x v="11"/>
    <d v="2024-09-02T00:00:00"/>
    <s v="Mon"/>
    <s v="Sep"/>
    <s v="2024"/>
    <n v="154.69999999999999"/>
    <x v="2"/>
    <x v="1"/>
    <x v="0"/>
    <x v="1"/>
    <x v="0"/>
    <x v="5"/>
    <x v="3"/>
  </r>
  <r>
    <s v="b429804f-2ae4-42f8-bbdd-3c247b32cec7"/>
    <x v="41"/>
    <s v="Male"/>
    <x v="5627"/>
    <x v="3"/>
    <x v="5"/>
    <d v="2025-01-28T00:00:00"/>
    <s v="Tue"/>
    <s v="Jan"/>
    <s v="2025"/>
    <n v="62.9"/>
    <x v="2"/>
    <x v="1"/>
    <x v="1"/>
    <x v="1"/>
    <x v="1"/>
    <x v="6"/>
    <x v="4"/>
  </r>
  <r>
    <s v="30d930fa-199a-4dca-8655-2d0ef7946ab3"/>
    <x v="18"/>
    <s v="Other"/>
    <x v="4273"/>
    <x v="3"/>
    <x v="8"/>
    <d v="2024-10-27T00:00:00"/>
    <s v="Sun"/>
    <s v="Oct"/>
    <s v="2024"/>
    <n v="164.82"/>
    <x v="3"/>
    <x v="0"/>
    <x v="0"/>
    <x v="0"/>
    <x v="0"/>
    <x v="3"/>
    <x v="5"/>
  </r>
  <r>
    <s v="e02368e0-5879-4df5-b64d-3dcfa91570fd"/>
    <x v="41"/>
    <s v="Female"/>
    <x v="60"/>
    <x v="3"/>
    <x v="14"/>
    <d v="2024-04-03T00:00:00"/>
    <s v="Wed"/>
    <s v="Apr"/>
    <s v="2024"/>
    <n v="256.63"/>
    <x v="2"/>
    <x v="0"/>
    <x v="2"/>
    <x v="1"/>
    <x v="0"/>
    <x v="9"/>
    <x v="6"/>
  </r>
  <r>
    <s v="db35c0b7-b5fd-4533-aeef-9b3dd894179c"/>
    <x v="30"/>
    <s v="Other"/>
    <x v="5628"/>
    <x v="3"/>
    <x v="14"/>
    <d v="2024-03-14T00:00:00"/>
    <s v="Thu"/>
    <s v="Mar"/>
    <s v="2024"/>
    <n v="237.56"/>
    <x v="0"/>
    <x v="0"/>
    <x v="4"/>
    <x v="1"/>
    <x v="0"/>
    <x v="8"/>
    <x v="2"/>
  </r>
  <r>
    <s v="43b58eaa-1b15-40e2-9870-5a7f7f845688"/>
    <x v="1"/>
    <s v="Female"/>
    <x v="5629"/>
    <x v="2"/>
    <x v="13"/>
    <d v="2024-04-07T00:00:00"/>
    <s v="Sun"/>
    <s v="Apr"/>
    <s v="2024"/>
    <n v="353.73"/>
    <x v="0"/>
    <x v="0"/>
    <x v="0"/>
    <x v="1"/>
    <x v="0"/>
    <x v="9"/>
    <x v="5"/>
  </r>
  <r>
    <s v="1fa73dd7-b801-48f1-831e-291900eb508b"/>
    <x v="41"/>
    <s v="Female"/>
    <x v="5630"/>
    <x v="1"/>
    <x v="1"/>
    <d v="2024-07-30T00:00:00"/>
    <s v="Tue"/>
    <s v="Jul"/>
    <s v="2024"/>
    <n v="423.54"/>
    <x v="1"/>
    <x v="0"/>
    <x v="0"/>
    <x v="1"/>
    <x v="0"/>
    <x v="7"/>
    <x v="4"/>
  </r>
  <r>
    <s v="8be6d121-8a7f-4c4b-953c-9afbab3d676f"/>
    <x v="25"/>
    <s v="Male"/>
    <x v="5631"/>
    <x v="1"/>
    <x v="1"/>
    <d v="2024-11-07T00:00:00"/>
    <s v="Thu"/>
    <s v="Nov"/>
    <s v="2024"/>
    <n v="311.14999999999998"/>
    <x v="0"/>
    <x v="1"/>
    <x v="3"/>
    <x v="1"/>
    <x v="0"/>
    <x v="2"/>
    <x v="2"/>
  </r>
  <r>
    <s v="400af2a3-7cf0-4320-be09-0e447359e17f"/>
    <x v="35"/>
    <s v="Other"/>
    <x v="5632"/>
    <x v="2"/>
    <x v="12"/>
    <d v="2024-10-22T00:00:00"/>
    <s v="Tue"/>
    <s v="Oct"/>
    <s v="2024"/>
    <n v="416.93"/>
    <x v="2"/>
    <x v="1"/>
    <x v="3"/>
    <x v="0"/>
    <x v="0"/>
    <x v="3"/>
    <x v="4"/>
  </r>
  <r>
    <s v="cc1b1c77-3789-46fa-9179-48f55e202643"/>
    <x v="11"/>
    <s v="Female"/>
    <x v="5633"/>
    <x v="0"/>
    <x v="4"/>
    <d v="2024-10-20T00:00:00"/>
    <s v="Sun"/>
    <s v="Oct"/>
    <s v="2024"/>
    <n v="439.02"/>
    <x v="1"/>
    <x v="1"/>
    <x v="2"/>
    <x v="1"/>
    <x v="0"/>
    <x v="3"/>
    <x v="5"/>
  </r>
  <r>
    <s v="f366c921-8f69-4fb6-8be4-9bff09715942"/>
    <x v="18"/>
    <s v="Female"/>
    <x v="5634"/>
    <x v="2"/>
    <x v="6"/>
    <d v="2024-08-08T00:00:00"/>
    <s v="Thu"/>
    <s v="Aug"/>
    <s v="2024"/>
    <n v="69.209999999999994"/>
    <x v="3"/>
    <x v="0"/>
    <x v="3"/>
    <x v="0"/>
    <x v="0"/>
    <x v="0"/>
    <x v="2"/>
  </r>
  <r>
    <s v="d51a6ed4-76b0-4bf8-b844-5fc1836d7cfe"/>
    <x v="37"/>
    <s v="Male"/>
    <x v="5635"/>
    <x v="3"/>
    <x v="7"/>
    <d v="2024-06-14T00:00:00"/>
    <s v="Fri"/>
    <s v="Jun"/>
    <s v="2024"/>
    <n v="68.150000000000006"/>
    <x v="3"/>
    <x v="0"/>
    <x v="1"/>
    <x v="1"/>
    <x v="0"/>
    <x v="11"/>
    <x v="0"/>
  </r>
  <r>
    <s v="af50e3a8-8a0f-4fe8-a579-874ab1b87763"/>
    <x v="1"/>
    <s v="Male"/>
    <x v="4858"/>
    <x v="2"/>
    <x v="6"/>
    <d v="2024-03-23T00:00:00"/>
    <s v="Sat"/>
    <s v="Mar"/>
    <s v="2024"/>
    <n v="329.22"/>
    <x v="2"/>
    <x v="1"/>
    <x v="4"/>
    <x v="1"/>
    <x v="0"/>
    <x v="8"/>
    <x v="1"/>
  </r>
  <r>
    <s v="4790814c-aa0a-4a01-99a2-09944750e651"/>
    <x v="0"/>
    <s v="Other"/>
    <x v="5389"/>
    <x v="2"/>
    <x v="2"/>
    <d v="2024-08-30T00:00:00"/>
    <s v="Fri"/>
    <s v="Aug"/>
    <s v="2024"/>
    <n v="320.62"/>
    <x v="0"/>
    <x v="1"/>
    <x v="1"/>
    <x v="1"/>
    <x v="0"/>
    <x v="0"/>
    <x v="0"/>
  </r>
  <r>
    <s v="ade15444-c343-4b0a-bab9-1ad8cbf07fe2"/>
    <x v="20"/>
    <s v="Female"/>
    <x v="5636"/>
    <x v="3"/>
    <x v="14"/>
    <d v="2024-07-22T00:00:00"/>
    <s v="Mon"/>
    <s v="Jul"/>
    <s v="2024"/>
    <n v="451.89"/>
    <x v="1"/>
    <x v="1"/>
    <x v="1"/>
    <x v="1"/>
    <x v="0"/>
    <x v="7"/>
    <x v="3"/>
  </r>
  <r>
    <s v="336d605e-107d-424e-b455-291b15819513"/>
    <x v="30"/>
    <s v="Male"/>
    <x v="508"/>
    <x v="3"/>
    <x v="5"/>
    <d v="2024-12-26T00:00:00"/>
    <s v="Thu"/>
    <s v="Dec"/>
    <s v="2024"/>
    <n v="348.09"/>
    <x v="3"/>
    <x v="0"/>
    <x v="2"/>
    <x v="0"/>
    <x v="0"/>
    <x v="1"/>
    <x v="2"/>
  </r>
  <r>
    <s v="a447d5b3-711a-4ccd-b16c-7bfdbdeffdf4"/>
    <x v="0"/>
    <s v="Female"/>
    <x v="5637"/>
    <x v="0"/>
    <x v="0"/>
    <d v="2024-09-27T00:00:00"/>
    <s v="Fri"/>
    <s v="Sep"/>
    <s v="2024"/>
    <n v="84.97"/>
    <x v="1"/>
    <x v="1"/>
    <x v="2"/>
    <x v="1"/>
    <x v="0"/>
    <x v="5"/>
    <x v="0"/>
  </r>
  <r>
    <s v="3466e922-408c-43da-9971-b3223735840a"/>
    <x v="31"/>
    <s v="Other"/>
    <x v="1182"/>
    <x v="1"/>
    <x v="9"/>
    <d v="2024-10-04T00:00:00"/>
    <s v="Fri"/>
    <s v="Oct"/>
    <s v="2024"/>
    <n v="354.68"/>
    <x v="3"/>
    <x v="0"/>
    <x v="4"/>
    <x v="0"/>
    <x v="0"/>
    <x v="3"/>
    <x v="0"/>
  </r>
  <r>
    <s v="cc24b9fa-2675-4a5a-b6d0-830bda959bf3"/>
    <x v="4"/>
    <s v="Other"/>
    <x v="5638"/>
    <x v="0"/>
    <x v="0"/>
    <d v="2024-10-02T00:00:00"/>
    <s v="Wed"/>
    <s v="Oct"/>
    <s v="2024"/>
    <n v="199.23"/>
    <x v="0"/>
    <x v="1"/>
    <x v="4"/>
    <x v="0"/>
    <x v="0"/>
    <x v="3"/>
    <x v="6"/>
  </r>
  <r>
    <s v="fc862b4f-27a8-4031-8ac1-1bbeb52ba98c"/>
    <x v="30"/>
    <s v="Other"/>
    <x v="5639"/>
    <x v="3"/>
    <x v="8"/>
    <d v="2024-12-14T00:00:00"/>
    <s v="Sat"/>
    <s v="Dec"/>
    <s v="2024"/>
    <n v="29.81"/>
    <x v="1"/>
    <x v="1"/>
    <x v="4"/>
    <x v="1"/>
    <x v="0"/>
    <x v="1"/>
    <x v="1"/>
  </r>
  <r>
    <s v="5c51ca39-8ff2-4176-93d6-0eb94bfbf25a"/>
    <x v="27"/>
    <s v="Male"/>
    <x v="656"/>
    <x v="1"/>
    <x v="11"/>
    <d v="2024-02-12T00:00:00"/>
    <s v="Mon"/>
    <s v="Feb"/>
    <s v="2024"/>
    <n v="439.94"/>
    <x v="1"/>
    <x v="0"/>
    <x v="0"/>
    <x v="1"/>
    <x v="0"/>
    <x v="4"/>
    <x v="3"/>
  </r>
  <r>
    <s v="4c438351-94b9-4cec-9e01-d5c1cce84fee"/>
    <x v="9"/>
    <s v="Male"/>
    <x v="5640"/>
    <x v="0"/>
    <x v="4"/>
    <d v="2024-11-29T00:00:00"/>
    <s v="Fri"/>
    <s v="Nov"/>
    <s v="2024"/>
    <n v="376.49"/>
    <x v="0"/>
    <x v="1"/>
    <x v="1"/>
    <x v="0"/>
    <x v="0"/>
    <x v="2"/>
    <x v="0"/>
  </r>
  <r>
    <s v="d677c2d9-bb86-4737-999d-b2faef557673"/>
    <x v="17"/>
    <s v="Male"/>
    <x v="5641"/>
    <x v="1"/>
    <x v="9"/>
    <d v="2024-05-17T00:00:00"/>
    <s v="Fri"/>
    <s v="May"/>
    <s v="2024"/>
    <n v="377.13"/>
    <x v="1"/>
    <x v="1"/>
    <x v="4"/>
    <x v="0"/>
    <x v="0"/>
    <x v="10"/>
    <x v="0"/>
  </r>
  <r>
    <s v="71f53fc2-e906-402e-824b-0e0210b0f005"/>
    <x v="29"/>
    <s v="Male"/>
    <x v="5642"/>
    <x v="2"/>
    <x v="6"/>
    <d v="2024-12-10T00:00:00"/>
    <s v="Tue"/>
    <s v="Dec"/>
    <s v="2024"/>
    <n v="330.07"/>
    <x v="2"/>
    <x v="0"/>
    <x v="1"/>
    <x v="1"/>
    <x v="0"/>
    <x v="1"/>
    <x v="4"/>
  </r>
  <r>
    <s v="fa481cfa-ee89-49d0-b972-fead84b4c02c"/>
    <x v="30"/>
    <s v="Male"/>
    <x v="5643"/>
    <x v="3"/>
    <x v="7"/>
    <d v="2024-09-18T00:00:00"/>
    <s v="Wed"/>
    <s v="Sep"/>
    <s v="2024"/>
    <n v="366.05"/>
    <x v="2"/>
    <x v="1"/>
    <x v="2"/>
    <x v="0"/>
    <x v="0"/>
    <x v="5"/>
    <x v="6"/>
  </r>
  <r>
    <s v="b7627626-f3e4-418c-83a6-a91333d8825b"/>
    <x v="37"/>
    <s v="Other"/>
    <x v="339"/>
    <x v="0"/>
    <x v="0"/>
    <d v="2024-07-06T00:00:00"/>
    <s v="Sat"/>
    <s v="Jul"/>
    <s v="2024"/>
    <n v="364.18"/>
    <x v="3"/>
    <x v="0"/>
    <x v="0"/>
    <x v="1"/>
    <x v="0"/>
    <x v="7"/>
    <x v="1"/>
  </r>
  <r>
    <s v="631fdbdf-2dfa-4787-8bfe-2a08e992a1cb"/>
    <x v="33"/>
    <s v="Female"/>
    <x v="5644"/>
    <x v="0"/>
    <x v="10"/>
    <d v="2024-11-21T00:00:00"/>
    <s v="Thu"/>
    <s v="Nov"/>
    <s v="2024"/>
    <n v="307.97000000000003"/>
    <x v="0"/>
    <x v="1"/>
    <x v="4"/>
    <x v="1"/>
    <x v="0"/>
    <x v="2"/>
    <x v="2"/>
  </r>
  <r>
    <s v="088fa416-9bac-4eea-8087-0ddeab4bd77a"/>
    <x v="14"/>
    <s v="Female"/>
    <x v="4281"/>
    <x v="1"/>
    <x v="1"/>
    <d v="2024-09-14T00:00:00"/>
    <s v="Sat"/>
    <s v="Sep"/>
    <s v="2024"/>
    <n v="367.86"/>
    <x v="1"/>
    <x v="1"/>
    <x v="4"/>
    <x v="0"/>
    <x v="0"/>
    <x v="5"/>
    <x v="1"/>
  </r>
  <r>
    <s v="953a445a-a994-42df-ae3e-8c860b8a6642"/>
    <x v="38"/>
    <s v="Male"/>
    <x v="786"/>
    <x v="3"/>
    <x v="5"/>
    <d v="2024-09-18T00:00:00"/>
    <s v="Wed"/>
    <s v="Sep"/>
    <s v="2024"/>
    <n v="496.53"/>
    <x v="0"/>
    <x v="1"/>
    <x v="4"/>
    <x v="0"/>
    <x v="0"/>
    <x v="5"/>
    <x v="6"/>
  </r>
  <r>
    <s v="c052a510-4f32-4893-999b-9d0877da2615"/>
    <x v="21"/>
    <s v="Female"/>
    <x v="5645"/>
    <x v="0"/>
    <x v="4"/>
    <d v="2024-06-04T00:00:00"/>
    <s v="Tue"/>
    <s v="Jun"/>
    <s v="2024"/>
    <n v="26.19"/>
    <x v="2"/>
    <x v="0"/>
    <x v="3"/>
    <x v="1"/>
    <x v="0"/>
    <x v="11"/>
    <x v="4"/>
  </r>
  <r>
    <s v="061b7d3c-7a9e-490d-8111-70d3cd133164"/>
    <x v="10"/>
    <s v="Male"/>
    <x v="3382"/>
    <x v="3"/>
    <x v="7"/>
    <d v="2024-02-16T00:00:00"/>
    <s v="Fri"/>
    <s v="Feb"/>
    <s v="2024"/>
    <n v="46.9"/>
    <x v="3"/>
    <x v="1"/>
    <x v="1"/>
    <x v="1"/>
    <x v="0"/>
    <x v="4"/>
    <x v="0"/>
  </r>
  <r>
    <s v="57265ff3-5608-403f-b6ef-cd7ba209b0c0"/>
    <x v="40"/>
    <s v="Other"/>
    <x v="5646"/>
    <x v="1"/>
    <x v="11"/>
    <d v="2024-12-12T00:00:00"/>
    <s v="Thu"/>
    <s v="Dec"/>
    <s v="2024"/>
    <n v="464.56"/>
    <x v="2"/>
    <x v="0"/>
    <x v="1"/>
    <x v="0"/>
    <x v="0"/>
    <x v="1"/>
    <x v="2"/>
  </r>
  <r>
    <s v="f6fed435-e2ab-47e0-a2ea-65e9f4f83406"/>
    <x v="36"/>
    <s v="Female"/>
    <x v="5647"/>
    <x v="1"/>
    <x v="15"/>
    <d v="2024-07-06T00:00:00"/>
    <s v="Sat"/>
    <s v="Jul"/>
    <s v="2024"/>
    <n v="462.67"/>
    <x v="1"/>
    <x v="0"/>
    <x v="2"/>
    <x v="1"/>
    <x v="0"/>
    <x v="7"/>
    <x v="1"/>
  </r>
  <r>
    <s v="ccf8cf4f-ba83-44ae-bf40-cd1a1e5b0e2d"/>
    <x v="2"/>
    <s v="Other"/>
    <x v="5648"/>
    <x v="2"/>
    <x v="2"/>
    <d v="2024-05-18T00:00:00"/>
    <s v="Sat"/>
    <s v="May"/>
    <s v="2024"/>
    <n v="351.22"/>
    <x v="2"/>
    <x v="0"/>
    <x v="1"/>
    <x v="1"/>
    <x v="0"/>
    <x v="10"/>
    <x v="1"/>
  </r>
  <r>
    <s v="4f653a68-3930-40db-bb43-257d887b99fd"/>
    <x v="34"/>
    <s v="Other"/>
    <x v="3999"/>
    <x v="3"/>
    <x v="8"/>
    <d v="2024-02-16T00:00:00"/>
    <s v="Fri"/>
    <s v="Feb"/>
    <s v="2024"/>
    <n v="368.48"/>
    <x v="2"/>
    <x v="0"/>
    <x v="4"/>
    <x v="1"/>
    <x v="0"/>
    <x v="4"/>
    <x v="0"/>
  </r>
  <r>
    <s v="d6ccb441-e10d-42d7-b3ee-825533ae2b74"/>
    <x v="13"/>
    <s v="Female"/>
    <x v="5649"/>
    <x v="2"/>
    <x v="2"/>
    <d v="2024-06-22T00:00:00"/>
    <s v="Sat"/>
    <s v="Jun"/>
    <s v="2024"/>
    <n v="75.349999999999994"/>
    <x v="3"/>
    <x v="1"/>
    <x v="4"/>
    <x v="0"/>
    <x v="0"/>
    <x v="11"/>
    <x v="1"/>
  </r>
  <r>
    <s v="c750b1c4-3b62-4c52-b1ef-17244d325eb4"/>
    <x v="11"/>
    <s v="Male"/>
    <x v="4460"/>
    <x v="0"/>
    <x v="10"/>
    <d v="2024-02-25T00:00:00"/>
    <s v="Sun"/>
    <s v="Feb"/>
    <s v="2024"/>
    <n v="227.34"/>
    <x v="2"/>
    <x v="1"/>
    <x v="1"/>
    <x v="0"/>
    <x v="0"/>
    <x v="4"/>
    <x v="5"/>
  </r>
  <r>
    <s v="48e055e8-f066-4018-95cc-3208f7796e28"/>
    <x v="31"/>
    <s v="Male"/>
    <x v="65"/>
    <x v="0"/>
    <x v="0"/>
    <d v="2024-02-12T00:00:00"/>
    <s v="Mon"/>
    <s v="Feb"/>
    <s v="2024"/>
    <n v="389.33"/>
    <x v="2"/>
    <x v="0"/>
    <x v="0"/>
    <x v="0"/>
    <x v="0"/>
    <x v="4"/>
    <x v="3"/>
  </r>
  <r>
    <s v="2e4b38e1-6241-4476-a25b-ebc5c773e416"/>
    <x v="38"/>
    <s v="Other"/>
    <x v="5650"/>
    <x v="3"/>
    <x v="7"/>
    <d v="2024-11-09T00:00:00"/>
    <s v="Sat"/>
    <s v="Nov"/>
    <s v="2024"/>
    <n v="128.63999999999999"/>
    <x v="2"/>
    <x v="0"/>
    <x v="3"/>
    <x v="0"/>
    <x v="0"/>
    <x v="2"/>
    <x v="1"/>
  </r>
  <r>
    <s v="9b513c07-11ca-448d-9723-cf50306e6c6b"/>
    <x v="34"/>
    <s v="Female"/>
    <x v="5651"/>
    <x v="2"/>
    <x v="12"/>
    <d v="2024-07-07T00:00:00"/>
    <s v="Sun"/>
    <s v="Jul"/>
    <s v="2024"/>
    <n v="339.3"/>
    <x v="1"/>
    <x v="0"/>
    <x v="1"/>
    <x v="0"/>
    <x v="0"/>
    <x v="7"/>
    <x v="5"/>
  </r>
  <r>
    <s v="3e3db976-f8bf-468b-be8e-7ecf31645e07"/>
    <x v="18"/>
    <s v="Other"/>
    <x v="5652"/>
    <x v="0"/>
    <x v="10"/>
    <d v="2024-05-01T00:00:00"/>
    <s v="Wed"/>
    <s v="May"/>
    <s v="2024"/>
    <n v="182.3"/>
    <x v="3"/>
    <x v="0"/>
    <x v="0"/>
    <x v="1"/>
    <x v="0"/>
    <x v="10"/>
    <x v="6"/>
  </r>
  <r>
    <s v="b033c11d-56ed-4429-b2b3-27272afe9c8a"/>
    <x v="40"/>
    <s v="Female"/>
    <x v="2213"/>
    <x v="0"/>
    <x v="3"/>
    <d v="2024-10-28T00:00:00"/>
    <s v="Mon"/>
    <s v="Oct"/>
    <s v="2024"/>
    <n v="166.76"/>
    <x v="3"/>
    <x v="1"/>
    <x v="1"/>
    <x v="0"/>
    <x v="0"/>
    <x v="3"/>
    <x v="3"/>
  </r>
  <r>
    <s v="9f446023-bb62-4b09-9bb7-080257d9d9f3"/>
    <x v="4"/>
    <s v="Male"/>
    <x v="1005"/>
    <x v="2"/>
    <x v="13"/>
    <d v="2024-05-18T00:00:00"/>
    <s v="Sat"/>
    <s v="May"/>
    <s v="2024"/>
    <n v="384.78"/>
    <x v="1"/>
    <x v="0"/>
    <x v="2"/>
    <x v="0"/>
    <x v="0"/>
    <x v="10"/>
    <x v="1"/>
  </r>
  <r>
    <s v="79f719f0-0e46-40af-bdae-648a8ae25653"/>
    <x v="22"/>
    <s v="Female"/>
    <x v="835"/>
    <x v="2"/>
    <x v="13"/>
    <d v="2024-10-29T00:00:00"/>
    <s v="Tue"/>
    <s v="Oct"/>
    <s v="2024"/>
    <n v="82.84"/>
    <x v="2"/>
    <x v="1"/>
    <x v="2"/>
    <x v="0"/>
    <x v="0"/>
    <x v="3"/>
    <x v="4"/>
  </r>
  <r>
    <s v="367cd2ac-d029-4819-92d3-c9da79d2e11b"/>
    <x v="35"/>
    <s v="Female"/>
    <x v="5653"/>
    <x v="1"/>
    <x v="9"/>
    <d v="2024-04-23T00:00:00"/>
    <s v="Tue"/>
    <s v="Apr"/>
    <s v="2024"/>
    <n v="260.54000000000002"/>
    <x v="0"/>
    <x v="1"/>
    <x v="0"/>
    <x v="1"/>
    <x v="0"/>
    <x v="9"/>
    <x v="4"/>
  </r>
  <r>
    <s v="360a6512-8b77-4d97-9fb4-874e32be5903"/>
    <x v="42"/>
    <s v="Female"/>
    <x v="5654"/>
    <x v="0"/>
    <x v="10"/>
    <d v="2025-01-28T00:00:00"/>
    <s v="Tue"/>
    <s v="Jan"/>
    <s v="2025"/>
    <n v="165.22"/>
    <x v="1"/>
    <x v="1"/>
    <x v="3"/>
    <x v="1"/>
    <x v="1"/>
    <x v="6"/>
    <x v="4"/>
  </r>
  <r>
    <s v="db1e2f9e-048f-4ad0-bd4d-0d41b4fb7311"/>
    <x v="26"/>
    <s v="Other"/>
    <x v="5655"/>
    <x v="3"/>
    <x v="7"/>
    <d v="2024-07-10T00:00:00"/>
    <s v="Wed"/>
    <s v="Jul"/>
    <s v="2024"/>
    <n v="51.43"/>
    <x v="1"/>
    <x v="1"/>
    <x v="0"/>
    <x v="0"/>
    <x v="0"/>
    <x v="7"/>
    <x v="6"/>
  </r>
  <r>
    <s v="a0468c01-d4ef-434d-8f23-8c9f79e29983"/>
    <x v="32"/>
    <s v="Female"/>
    <x v="5656"/>
    <x v="1"/>
    <x v="1"/>
    <d v="2024-03-15T00:00:00"/>
    <s v="Fri"/>
    <s v="Mar"/>
    <s v="2024"/>
    <n v="214.76"/>
    <x v="3"/>
    <x v="0"/>
    <x v="3"/>
    <x v="1"/>
    <x v="0"/>
    <x v="8"/>
    <x v="0"/>
  </r>
  <r>
    <s v="0b521be3-fe77-4796-b4f3-a76dd8c8b274"/>
    <x v="30"/>
    <s v="Other"/>
    <x v="1909"/>
    <x v="0"/>
    <x v="3"/>
    <d v="2024-10-23T00:00:00"/>
    <s v="Wed"/>
    <s v="Oct"/>
    <s v="2024"/>
    <n v="388.5"/>
    <x v="2"/>
    <x v="1"/>
    <x v="0"/>
    <x v="0"/>
    <x v="0"/>
    <x v="3"/>
    <x v="6"/>
  </r>
  <r>
    <s v="4d408a1d-65a7-45e5-8f39-93de1c2e44c6"/>
    <x v="34"/>
    <s v="Other"/>
    <x v="5657"/>
    <x v="1"/>
    <x v="1"/>
    <d v="2024-07-15T00:00:00"/>
    <s v="Mon"/>
    <s v="Jul"/>
    <s v="2024"/>
    <n v="481.35"/>
    <x v="3"/>
    <x v="0"/>
    <x v="4"/>
    <x v="1"/>
    <x v="0"/>
    <x v="7"/>
    <x v="3"/>
  </r>
  <r>
    <s v="2fff1b24-f1fb-4864-adf8-98fa7b70f4e5"/>
    <x v="33"/>
    <s v="Male"/>
    <x v="5658"/>
    <x v="0"/>
    <x v="3"/>
    <d v="2024-09-02T00:00:00"/>
    <s v="Mon"/>
    <s v="Sep"/>
    <s v="2024"/>
    <n v="323.06"/>
    <x v="1"/>
    <x v="0"/>
    <x v="1"/>
    <x v="1"/>
    <x v="0"/>
    <x v="5"/>
    <x v="3"/>
  </r>
  <r>
    <s v="55fa94b3-5b41-4d04-a930-ef0b5e027387"/>
    <x v="8"/>
    <s v="Male"/>
    <x v="5659"/>
    <x v="3"/>
    <x v="8"/>
    <d v="2024-08-03T00:00:00"/>
    <s v="Sat"/>
    <s v="Aug"/>
    <s v="2024"/>
    <n v="225.18"/>
    <x v="2"/>
    <x v="1"/>
    <x v="3"/>
    <x v="1"/>
    <x v="0"/>
    <x v="0"/>
    <x v="1"/>
  </r>
  <r>
    <s v="86bad30c-5e6c-4734-9a13-99e58ec79b7c"/>
    <x v="15"/>
    <s v="Female"/>
    <x v="2179"/>
    <x v="3"/>
    <x v="5"/>
    <d v="2024-11-21T00:00:00"/>
    <s v="Thu"/>
    <s v="Nov"/>
    <s v="2024"/>
    <n v="416.42"/>
    <x v="3"/>
    <x v="0"/>
    <x v="3"/>
    <x v="0"/>
    <x v="0"/>
    <x v="2"/>
    <x v="2"/>
  </r>
  <r>
    <s v="bb0ab614-eced-4309-b9e1-aaf9aadd7968"/>
    <x v="8"/>
    <s v="Male"/>
    <x v="0"/>
    <x v="3"/>
    <x v="5"/>
    <d v="2024-03-24T00:00:00"/>
    <s v="Sun"/>
    <s v="Mar"/>
    <s v="2024"/>
    <n v="101.96"/>
    <x v="0"/>
    <x v="1"/>
    <x v="0"/>
    <x v="1"/>
    <x v="0"/>
    <x v="8"/>
    <x v="5"/>
  </r>
  <r>
    <s v="93ccf7a7-eed2-4476-8438-a3b7966708e9"/>
    <x v="13"/>
    <s v="Other"/>
    <x v="3681"/>
    <x v="0"/>
    <x v="0"/>
    <d v="2025-01-26T00:00:00"/>
    <s v="Sun"/>
    <s v="Jan"/>
    <s v="2025"/>
    <n v="215.96"/>
    <x v="3"/>
    <x v="0"/>
    <x v="2"/>
    <x v="0"/>
    <x v="1"/>
    <x v="6"/>
    <x v="5"/>
  </r>
  <r>
    <s v="f418418a-b9c1-466f-8c93-1e8bcb5e4606"/>
    <x v="23"/>
    <s v="Male"/>
    <x v="5660"/>
    <x v="3"/>
    <x v="7"/>
    <d v="2024-12-30T00:00:00"/>
    <s v="Mon"/>
    <s v="Dec"/>
    <s v="2024"/>
    <n v="21.79"/>
    <x v="2"/>
    <x v="0"/>
    <x v="4"/>
    <x v="0"/>
    <x v="0"/>
    <x v="1"/>
    <x v="3"/>
  </r>
  <r>
    <s v="18efd69d-e1bf-467b-8815-a52ac1e3eea8"/>
    <x v="32"/>
    <s v="Male"/>
    <x v="5661"/>
    <x v="1"/>
    <x v="15"/>
    <d v="2024-12-19T00:00:00"/>
    <s v="Thu"/>
    <s v="Dec"/>
    <s v="2024"/>
    <n v="144.47"/>
    <x v="1"/>
    <x v="1"/>
    <x v="0"/>
    <x v="0"/>
    <x v="0"/>
    <x v="1"/>
    <x v="2"/>
  </r>
  <r>
    <s v="590fbbde-4cf3-46de-9933-bc1a5927b357"/>
    <x v="14"/>
    <s v="Male"/>
    <x v="5662"/>
    <x v="3"/>
    <x v="8"/>
    <d v="2024-11-18T00:00:00"/>
    <s v="Mon"/>
    <s v="Nov"/>
    <s v="2024"/>
    <n v="15.81"/>
    <x v="1"/>
    <x v="0"/>
    <x v="4"/>
    <x v="1"/>
    <x v="0"/>
    <x v="2"/>
    <x v="3"/>
  </r>
  <r>
    <s v="bec079ad-ad5a-4742-b4b2-d67e4184993c"/>
    <x v="6"/>
    <s v="Female"/>
    <x v="5663"/>
    <x v="1"/>
    <x v="9"/>
    <d v="2024-08-24T00:00:00"/>
    <s v="Sat"/>
    <s v="Aug"/>
    <s v="2024"/>
    <n v="175.09"/>
    <x v="1"/>
    <x v="0"/>
    <x v="0"/>
    <x v="0"/>
    <x v="0"/>
    <x v="0"/>
    <x v="1"/>
  </r>
  <r>
    <s v="21e5ebff-878d-4db5-bb5b-735b18a4e675"/>
    <x v="37"/>
    <s v="Male"/>
    <x v="5298"/>
    <x v="3"/>
    <x v="14"/>
    <d v="2024-12-30T00:00:00"/>
    <s v="Mon"/>
    <s v="Dec"/>
    <s v="2024"/>
    <n v="479.56"/>
    <x v="3"/>
    <x v="0"/>
    <x v="2"/>
    <x v="1"/>
    <x v="0"/>
    <x v="1"/>
    <x v="3"/>
  </r>
  <r>
    <s v="4e084939-0624-4047-8589-0e1da1d06429"/>
    <x v="22"/>
    <s v="Female"/>
    <x v="5664"/>
    <x v="0"/>
    <x v="3"/>
    <d v="2024-09-01T00:00:00"/>
    <s v="Sun"/>
    <s v="Sep"/>
    <s v="2024"/>
    <n v="259.47000000000003"/>
    <x v="0"/>
    <x v="0"/>
    <x v="2"/>
    <x v="1"/>
    <x v="0"/>
    <x v="5"/>
    <x v="5"/>
  </r>
  <r>
    <s v="270c31a4-e5ce-40a6-b625-79330a0732bd"/>
    <x v="25"/>
    <s v="Female"/>
    <x v="5665"/>
    <x v="2"/>
    <x v="13"/>
    <d v="2024-09-26T00:00:00"/>
    <s v="Thu"/>
    <s v="Sep"/>
    <s v="2024"/>
    <n v="379.72"/>
    <x v="0"/>
    <x v="1"/>
    <x v="0"/>
    <x v="0"/>
    <x v="0"/>
    <x v="5"/>
    <x v="2"/>
  </r>
  <r>
    <s v="17bb3d4f-7929-4b36-b6f8-1a785e266340"/>
    <x v="18"/>
    <s v="Male"/>
    <x v="5666"/>
    <x v="0"/>
    <x v="10"/>
    <d v="2024-12-13T00:00:00"/>
    <s v="Fri"/>
    <s v="Dec"/>
    <s v="2024"/>
    <n v="426.14"/>
    <x v="1"/>
    <x v="0"/>
    <x v="1"/>
    <x v="0"/>
    <x v="0"/>
    <x v="1"/>
    <x v="0"/>
  </r>
  <r>
    <s v="d65c6498-1f5a-444a-86a3-0746951f1a54"/>
    <x v="11"/>
    <s v="Female"/>
    <x v="5667"/>
    <x v="2"/>
    <x v="2"/>
    <d v="2024-02-18T00:00:00"/>
    <s v="Sun"/>
    <s v="Feb"/>
    <s v="2024"/>
    <n v="166.15"/>
    <x v="1"/>
    <x v="0"/>
    <x v="4"/>
    <x v="1"/>
    <x v="0"/>
    <x v="4"/>
    <x v="5"/>
  </r>
  <r>
    <s v="ab26a636-2bb7-4ea4-b128-390dfa3ab60c"/>
    <x v="13"/>
    <s v="Other"/>
    <x v="5668"/>
    <x v="3"/>
    <x v="8"/>
    <d v="2024-11-28T00:00:00"/>
    <s v="Thu"/>
    <s v="Nov"/>
    <s v="2024"/>
    <n v="321.69"/>
    <x v="1"/>
    <x v="0"/>
    <x v="2"/>
    <x v="1"/>
    <x v="0"/>
    <x v="2"/>
    <x v="2"/>
  </r>
  <r>
    <s v="c06e4a8b-73d7-4069-a115-312d4190b870"/>
    <x v="11"/>
    <s v="Female"/>
    <x v="5669"/>
    <x v="2"/>
    <x v="13"/>
    <d v="2024-10-29T00:00:00"/>
    <s v="Tue"/>
    <s v="Oct"/>
    <s v="2024"/>
    <n v="476.11"/>
    <x v="0"/>
    <x v="0"/>
    <x v="0"/>
    <x v="1"/>
    <x v="0"/>
    <x v="3"/>
    <x v="4"/>
  </r>
  <r>
    <s v="7a99ed0f-5668-4f89-82cf-3f595c057135"/>
    <x v="34"/>
    <s v="Other"/>
    <x v="5670"/>
    <x v="3"/>
    <x v="8"/>
    <d v="2024-12-21T00:00:00"/>
    <s v="Sat"/>
    <s v="Dec"/>
    <s v="2024"/>
    <n v="343.21"/>
    <x v="0"/>
    <x v="1"/>
    <x v="3"/>
    <x v="0"/>
    <x v="0"/>
    <x v="1"/>
    <x v="1"/>
  </r>
  <r>
    <s v="f7103ec5-b5a5-474e-b1a0-0f22b80ba6b2"/>
    <x v="41"/>
    <s v="Other"/>
    <x v="5671"/>
    <x v="1"/>
    <x v="1"/>
    <d v="2025-01-06T00:00:00"/>
    <s v="Mon"/>
    <s v="Jan"/>
    <s v="2025"/>
    <n v="347.19"/>
    <x v="3"/>
    <x v="0"/>
    <x v="0"/>
    <x v="0"/>
    <x v="1"/>
    <x v="6"/>
    <x v="3"/>
  </r>
  <r>
    <s v="ea0b573d-3250-4884-b1eb-8aa0308a409e"/>
    <x v="34"/>
    <s v="Male"/>
    <x v="5672"/>
    <x v="2"/>
    <x v="6"/>
    <d v="2025-01-03T00:00:00"/>
    <s v="Fri"/>
    <s v="Jan"/>
    <s v="2025"/>
    <n v="247.62"/>
    <x v="2"/>
    <x v="0"/>
    <x v="0"/>
    <x v="1"/>
    <x v="1"/>
    <x v="6"/>
    <x v="0"/>
  </r>
  <r>
    <s v="e7cdaf30-c2ff-4c4c-936d-bb717c3504fb"/>
    <x v="17"/>
    <s v="Other"/>
    <x v="5673"/>
    <x v="1"/>
    <x v="15"/>
    <d v="2024-07-22T00:00:00"/>
    <s v="Mon"/>
    <s v="Jul"/>
    <s v="2024"/>
    <n v="176.32"/>
    <x v="0"/>
    <x v="0"/>
    <x v="2"/>
    <x v="0"/>
    <x v="0"/>
    <x v="7"/>
    <x v="3"/>
  </r>
  <r>
    <s v="c42be10e-98da-4c90-a63f-d57761040997"/>
    <x v="31"/>
    <s v="Male"/>
    <x v="5674"/>
    <x v="3"/>
    <x v="8"/>
    <d v="2024-10-07T00:00:00"/>
    <s v="Mon"/>
    <s v="Oct"/>
    <s v="2024"/>
    <n v="393.71"/>
    <x v="3"/>
    <x v="1"/>
    <x v="1"/>
    <x v="0"/>
    <x v="0"/>
    <x v="3"/>
    <x v="3"/>
  </r>
  <r>
    <s v="f24aa0e1-c328-4cd7-8d34-bc3fa3d0e49c"/>
    <x v="23"/>
    <s v="Other"/>
    <x v="5675"/>
    <x v="2"/>
    <x v="13"/>
    <d v="2024-12-12T00:00:00"/>
    <s v="Thu"/>
    <s v="Dec"/>
    <s v="2024"/>
    <n v="389.03"/>
    <x v="0"/>
    <x v="1"/>
    <x v="0"/>
    <x v="1"/>
    <x v="0"/>
    <x v="1"/>
    <x v="2"/>
  </r>
  <r>
    <s v="6fecdec8-94b5-47cd-9417-8c49812fb961"/>
    <x v="9"/>
    <s v="Male"/>
    <x v="5676"/>
    <x v="0"/>
    <x v="3"/>
    <d v="2024-06-04T00:00:00"/>
    <s v="Tue"/>
    <s v="Jun"/>
    <s v="2024"/>
    <n v="72.53"/>
    <x v="0"/>
    <x v="0"/>
    <x v="2"/>
    <x v="1"/>
    <x v="0"/>
    <x v="11"/>
    <x v="4"/>
  </r>
  <r>
    <s v="c866894b-1e29-447b-bb56-b9a0b753b758"/>
    <x v="7"/>
    <s v="Female"/>
    <x v="5677"/>
    <x v="2"/>
    <x v="12"/>
    <d v="2024-10-12T00:00:00"/>
    <s v="Sat"/>
    <s v="Oct"/>
    <s v="2024"/>
    <n v="69.94"/>
    <x v="3"/>
    <x v="1"/>
    <x v="2"/>
    <x v="1"/>
    <x v="0"/>
    <x v="3"/>
    <x v="1"/>
  </r>
  <r>
    <s v="e4eaf85c-22e7-41df-9ad6-2cbe3a25051c"/>
    <x v="39"/>
    <s v="Other"/>
    <x v="5678"/>
    <x v="3"/>
    <x v="8"/>
    <d v="2025-01-19T00:00:00"/>
    <s v="Sun"/>
    <s v="Jan"/>
    <s v="2025"/>
    <n v="412.39"/>
    <x v="2"/>
    <x v="1"/>
    <x v="4"/>
    <x v="0"/>
    <x v="1"/>
    <x v="6"/>
    <x v="5"/>
  </r>
  <r>
    <s v="966f9358-1110-439d-962d-f0fc38a1ddf9"/>
    <x v="14"/>
    <s v="Female"/>
    <x v="5679"/>
    <x v="1"/>
    <x v="11"/>
    <d v="2025-01-23T00:00:00"/>
    <s v="Thu"/>
    <s v="Jan"/>
    <s v="2025"/>
    <n v="475.01"/>
    <x v="3"/>
    <x v="1"/>
    <x v="2"/>
    <x v="1"/>
    <x v="1"/>
    <x v="6"/>
    <x v="2"/>
  </r>
  <r>
    <s v="4339564b-5203-4c75-8ac1-9173a2c70ae0"/>
    <x v="35"/>
    <s v="Male"/>
    <x v="5680"/>
    <x v="0"/>
    <x v="0"/>
    <d v="2024-12-28T00:00:00"/>
    <s v="Sat"/>
    <s v="Dec"/>
    <s v="2024"/>
    <n v="232.66"/>
    <x v="2"/>
    <x v="0"/>
    <x v="2"/>
    <x v="1"/>
    <x v="0"/>
    <x v="1"/>
    <x v="1"/>
  </r>
  <r>
    <s v="839115d2-969e-4765-9cf3-02f19c731048"/>
    <x v="33"/>
    <s v="Male"/>
    <x v="893"/>
    <x v="1"/>
    <x v="1"/>
    <d v="2024-10-27T00:00:00"/>
    <s v="Sun"/>
    <s v="Oct"/>
    <s v="2024"/>
    <n v="353.7"/>
    <x v="3"/>
    <x v="1"/>
    <x v="1"/>
    <x v="0"/>
    <x v="0"/>
    <x v="3"/>
    <x v="5"/>
  </r>
  <r>
    <s v="5891e289-8baa-4311-901a-51fd7dbcea62"/>
    <x v="25"/>
    <s v="Female"/>
    <x v="5681"/>
    <x v="3"/>
    <x v="8"/>
    <d v="2024-12-23T00:00:00"/>
    <s v="Mon"/>
    <s v="Dec"/>
    <s v="2024"/>
    <n v="393.81"/>
    <x v="1"/>
    <x v="1"/>
    <x v="4"/>
    <x v="1"/>
    <x v="0"/>
    <x v="1"/>
    <x v="3"/>
  </r>
  <r>
    <s v="1cc37cf4-3e31-4f31-8b96-40571f6815c0"/>
    <x v="11"/>
    <s v="Other"/>
    <x v="5682"/>
    <x v="3"/>
    <x v="5"/>
    <d v="2024-11-09T00:00:00"/>
    <s v="Sat"/>
    <s v="Nov"/>
    <s v="2024"/>
    <n v="154.66"/>
    <x v="0"/>
    <x v="1"/>
    <x v="3"/>
    <x v="0"/>
    <x v="0"/>
    <x v="2"/>
    <x v="1"/>
  </r>
  <r>
    <s v="84063282-a6be-4e02-b464-e79783114e14"/>
    <x v="15"/>
    <s v="Male"/>
    <x v="347"/>
    <x v="1"/>
    <x v="9"/>
    <d v="2025-02-01T00:00:00"/>
    <s v="Sat"/>
    <s v="Feb"/>
    <s v="2025"/>
    <n v="258.91000000000003"/>
    <x v="3"/>
    <x v="0"/>
    <x v="2"/>
    <x v="1"/>
    <x v="1"/>
    <x v="4"/>
    <x v="1"/>
  </r>
  <r>
    <s v="0b84484d-1a9e-4ff1-abc1-afa467886b4b"/>
    <x v="8"/>
    <s v="Female"/>
    <x v="228"/>
    <x v="2"/>
    <x v="2"/>
    <d v="2024-12-03T00:00:00"/>
    <s v="Tue"/>
    <s v="Dec"/>
    <s v="2024"/>
    <n v="66.31"/>
    <x v="0"/>
    <x v="1"/>
    <x v="1"/>
    <x v="0"/>
    <x v="0"/>
    <x v="1"/>
    <x v="4"/>
  </r>
  <r>
    <s v="fc4edf57-722b-4ec2-96e0-a885704259de"/>
    <x v="39"/>
    <s v="Other"/>
    <x v="5683"/>
    <x v="1"/>
    <x v="15"/>
    <d v="2024-12-23T00:00:00"/>
    <s v="Mon"/>
    <s v="Dec"/>
    <s v="2024"/>
    <n v="497.24"/>
    <x v="3"/>
    <x v="1"/>
    <x v="1"/>
    <x v="1"/>
    <x v="0"/>
    <x v="1"/>
    <x v="3"/>
  </r>
  <r>
    <s v="fc3bfb69-8e5c-4520-9d80-13e030ce4724"/>
    <x v="3"/>
    <s v="Male"/>
    <x v="5684"/>
    <x v="0"/>
    <x v="0"/>
    <d v="2025-01-17T00:00:00"/>
    <s v="Fri"/>
    <s v="Jan"/>
    <s v="2025"/>
    <n v="91.95"/>
    <x v="3"/>
    <x v="1"/>
    <x v="0"/>
    <x v="1"/>
    <x v="1"/>
    <x v="6"/>
    <x v="0"/>
  </r>
  <r>
    <s v="10dc112c-1479-43bf-bb4c-4e67a1c70ab3"/>
    <x v="26"/>
    <s v="Other"/>
    <x v="5685"/>
    <x v="1"/>
    <x v="15"/>
    <d v="2024-05-22T00:00:00"/>
    <s v="Wed"/>
    <s v="May"/>
    <s v="2024"/>
    <n v="227.88"/>
    <x v="0"/>
    <x v="0"/>
    <x v="1"/>
    <x v="1"/>
    <x v="0"/>
    <x v="10"/>
    <x v="6"/>
  </r>
  <r>
    <s v="90562442-ac1d-498e-be0f-b857d3d46814"/>
    <x v="34"/>
    <s v="Female"/>
    <x v="5203"/>
    <x v="1"/>
    <x v="9"/>
    <d v="2025-01-08T00:00:00"/>
    <s v="Wed"/>
    <s v="Jan"/>
    <s v="2025"/>
    <n v="88.54"/>
    <x v="0"/>
    <x v="1"/>
    <x v="1"/>
    <x v="0"/>
    <x v="1"/>
    <x v="6"/>
    <x v="6"/>
  </r>
  <r>
    <s v="8756bdc8-042d-428e-9a0c-dae641653e7d"/>
    <x v="22"/>
    <s v="Other"/>
    <x v="5686"/>
    <x v="3"/>
    <x v="5"/>
    <d v="2025-01-06T00:00:00"/>
    <s v="Mon"/>
    <s v="Jan"/>
    <s v="2025"/>
    <n v="363.98"/>
    <x v="2"/>
    <x v="0"/>
    <x v="1"/>
    <x v="1"/>
    <x v="1"/>
    <x v="6"/>
    <x v="3"/>
  </r>
  <r>
    <s v="26bce107-edbb-47f2-b1ff-e7b9a8d1e959"/>
    <x v="35"/>
    <s v="Female"/>
    <x v="5687"/>
    <x v="2"/>
    <x v="6"/>
    <d v="2025-01-09T00:00:00"/>
    <s v="Thu"/>
    <s v="Jan"/>
    <s v="2025"/>
    <n v="371.18"/>
    <x v="3"/>
    <x v="0"/>
    <x v="4"/>
    <x v="1"/>
    <x v="1"/>
    <x v="6"/>
    <x v="2"/>
  </r>
  <r>
    <s v="07384561-1311-4ed5-bef3-3977d37f7182"/>
    <x v="36"/>
    <s v="Female"/>
    <x v="5688"/>
    <x v="3"/>
    <x v="5"/>
    <d v="2024-10-08T00:00:00"/>
    <s v="Tue"/>
    <s v="Oct"/>
    <s v="2024"/>
    <n v="204.82"/>
    <x v="2"/>
    <x v="1"/>
    <x v="0"/>
    <x v="0"/>
    <x v="0"/>
    <x v="3"/>
    <x v="4"/>
  </r>
  <r>
    <s v="a0ea6957-3bb0-4da5-aad9-8bddf6696614"/>
    <x v="23"/>
    <s v="Other"/>
    <x v="5689"/>
    <x v="1"/>
    <x v="15"/>
    <d v="2024-10-05T00:00:00"/>
    <s v="Sat"/>
    <s v="Oct"/>
    <s v="2024"/>
    <n v="57.75"/>
    <x v="1"/>
    <x v="0"/>
    <x v="2"/>
    <x v="1"/>
    <x v="0"/>
    <x v="3"/>
    <x v="1"/>
  </r>
  <r>
    <s v="b644fb06-1274-43f8-99ef-51b4b9efe8e4"/>
    <x v="15"/>
    <s v="Male"/>
    <x v="3745"/>
    <x v="3"/>
    <x v="5"/>
    <d v="2024-03-11T00:00:00"/>
    <s v="Mon"/>
    <s v="Mar"/>
    <s v="2024"/>
    <n v="326.67"/>
    <x v="2"/>
    <x v="1"/>
    <x v="4"/>
    <x v="1"/>
    <x v="0"/>
    <x v="8"/>
    <x v="3"/>
  </r>
  <r>
    <s v="cedfb6aa-08cf-4bf8-a1fb-e9b1711800b8"/>
    <x v="1"/>
    <s v="Other"/>
    <x v="5690"/>
    <x v="0"/>
    <x v="3"/>
    <d v="2024-02-16T00:00:00"/>
    <s v="Fri"/>
    <s v="Feb"/>
    <s v="2024"/>
    <n v="462.98"/>
    <x v="2"/>
    <x v="0"/>
    <x v="3"/>
    <x v="1"/>
    <x v="0"/>
    <x v="4"/>
    <x v="0"/>
  </r>
  <r>
    <s v="85ee469c-7dde-4b9c-b648-864dd4364ee9"/>
    <x v="16"/>
    <s v="Other"/>
    <x v="4780"/>
    <x v="2"/>
    <x v="13"/>
    <d v="2024-06-18T00:00:00"/>
    <s v="Tue"/>
    <s v="Jun"/>
    <s v="2024"/>
    <n v="436.73"/>
    <x v="3"/>
    <x v="1"/>
    <x v="0"/>
    <x v="0"/>
    <x v="0"/>
    <x v="11"/>
    <x v="4"/>
  </r>
  <r>
    <s v="5087aab8-ea96-4ba3-a39c-3a53eb24464a"/>
    <x v="3"/>
    <s v="Other"/>
    <x v="5691"/>
    <x v="0"/>
    <x v="4"/>
    <d v="2024-07-19T00:00:00"/>
    <s v="Fri"/>
    <s v="Jul"/>
    <s v="2024"/>
    <n v="225.97"/>
    <x v="3"/>
    <x v="1"/>
    <x v="4"/>
    <x v="1"/>
    <x v="0"/>
    <x v="7"/>
    <x v="0"/>
  </r>
  <r>
    <s v="b82934cd-48d6-4401-bc40-24dd539cdc03"/>
    <x v="1"/>
    <s v="Female"/>
    <x v="5692"/>
    <x v="1"/>
    <x v="1"/>
    <d v="2025-02-05T00:00:00"/>
    <s v="Wed"/>
    <s v="Feb"/>
    <s v="2025"/>
    <n v="231.26"/>
    <x v="2"/>
    <x v="0"/>
    <x v="4"/>
    <x v="1"/>
    <x v="1"/>
    <x v="4"/>
    <x v="6"/>
  </r>
  <r>
    <s v="693503e9-293b-4bc1-ada1-94550ee24006"/>
    <x v="27"/>
    <s v="Other"/>
    <x v="5693"/>
    <x v="2"/>
    <x v="6"/>
    <d v="2024-03-29T00:00:00"/>
    <s v="Fri"/>
    <s v="Mar"/>
    <s v="2024"/>
    <n v="212.18"/>
    <x v="3"/>
    <x v="1"/>
    <x v="3"/>
    <x v="1"/>
    <x v="0"/>
    <x v="8"/>
    <x v="0"/>
  </r>
  <r>
    <s v="2681cbd0-f365-4132-bcb1-f28b1a7fe6a6"/>
    <x v="37"/>
    <s v="Other"/>
    <x v="5694"/>
    <x v="0"/>
    <x v="10"/>
    <d v="2024-11-20T00:00:00"/>
    <s v="Wed"/>
    <s v="Nov"/>
    <s v="2024"/>
    <n v="305.92"/>
    <x v="1"/>
    <x v="0"/>
    <x v="3"/>
    <x v="0"/>
    <x v="0"/>
    <x v="2"/>
    <x v="6"/>
  </r>
  <r>
    <s v="7a80b6dd-6545-4d5b-ae76-f4b25f07e236"/>
    <x v="4"/>
    <s v="Female"/>
    <x v="3981"/>
    <x v="0"/>
    <x v="3"/>
    <d v="2024-10-30T00:00:00"/>
    <s v="Wed"/>
    <s v="Oct"/>
    <s v="2024"/>
    <n v="62.15"/>
    <x v="2"/>
    <x v="0"/>
    <x v="4"/>
    <x v="1"/>
    <x v="0"/>
    <x v="3"/>
    <x v="6"/>
  </r>
  <r>
    <s v="9f762960-7022-4a85-8af9-80b20d5a9e35"/>
    <x v="15"/>
    <s v="Other"/>
    <x v="5695"/>
    <x v="2"/>
    <x v="6"/>
    <d v="2025-01-11T00:00:00"/>
    <s v="Sat"/>
    <s v="Jan"/>
    <s v="2025"/>
    <n v="420.5"/>
    <x v="2"/>
    <x v="0"/>
    <x v="3"/>
    <x v="1"/>
    <x v="1"/>
    <x v="6"/>
    <x v="1"/>
  </r>
  <r>
    <s v="8a0cad9f-f780-45ce-8a7f-ca9388060928"/>
    <x v="28"/>
    <s v="Male"/>
    <x v="5696"/>
    <x v="0"/>
    <x v="3"/>
    <d v="2024-10-28T00:00:00"/>
    <s v="Mon"/>
    <s v="Oct"/>
    <s v="2024"/>
    <n v="397.85"/>
    <x v="3"/>
    <x v="1"/>
    <x v="4"/>
    <x v="1"/>
    <x v="0"/>
    <x v="3"/>
    <x v="3"/>
  </r>
  <r>
    <s v="c1e01d6c-7db3-4637-adae-5608d8b39cf9"/>
    <x v="37"/>
    <s v="Female"/>
    <x v="5697"/>
    <x v="2"/>
    <x v="2"/>
    <d v="2024-09-15T00:00:00"/>
    <s v="Sun"/>
    <s v="Sep"/>
    <s v="2024"/>
    <n v="362.44"/>
    <x v="3"/>
    <x v="1"/>
    <x v="1"/>
    <x v="1"/>
    <x v="0"/>
    <x v="5"/>
    <x v="5"/>
  </r>
  <r>
    <s v="1455fdf4-781d-4ccc-9a95-8e7772f092a4"/>
    <x v="11"/>
    <s v="Other"/>
    <x v="5698"/>
    <x v="2"/>
    <x v="12"/>
    <d v="2024-04-10T00:00:00"/>
    <s v="Wed"/>
    <s v="Apr"/>
    <s v="2024"/>
    <n v="369.52"/>
    <x v="0"/>
    <x v="1"/>
    <x v="3"/>
    <x v="0"/>
    <x v="0"/>
    <x v="9"/>
    <x v="6"/>
  </r>
  <r>
    <s v="c1e43647-ebcd-4cff-a1f4-f3780d39fcf7"/>
    <x v="4"/>
    <s v="Other"/>
    <x v="5699"/>
    <x v="2"/>
    <x v="13"/>
    <d v="2024-08-20T00:00:00"/>
    <s v="Tue"/>
    <s v="Aug"/>
    <s v="2024"/>
    <n v="98.35"/>
    <x v="2"/>
    <x v="0"/>
    <x v="3"/>
    <x v="0"/>
    <x v="0"/>
    <x v="0"/>
    <x v="4"/>
  </r>
  <r>
    <s v="97764120-987c-4810-869a-3356db791fd3"/>
    <x v="11"/>
    <s v="Other"/>
    <x v="5700"/>
    <x v="1"/>
    <x v="1"/>
    <d v="2024-05-13T00:00:00"/>
    <s v="Mon"/>
    <s v="May"/>
    <s v="2024"/>
    <n v="284.37"/>
    <x v="2"/>
    <x v="0"/>
    <x v="3"/>
    <x v="1"/>
    <x v="0"/>
    <x v="10"/>
    <x v="3"/>
  </r>
  <r>
    <s v="4a550907-aa9b-450b-8261-34dc8b18c998"/>
    <x v="24"/>
    <s v="Female"/>
    <x v="5701"/>
    <x v="1"/>
    <x v="1"/>
    <d v="2024-08-09T00:00:00"/>
    <s v="Fri"/>
    <s v="Aug"/>
    <s v="2024"/>
    <n v="33.409999999999997"/>
    <x v="0"/>
    <x v="0"/>
    <x v="0"/>
    <x v="1"/>
    <x v="0"/>
    <x v="0"/>
    <x v="0"/>
  </r>
  <r>
    <s v="8a5ce162-f0da-4d06-8db8-44fb2343220f"/>
    <x v="18"/>
    <s v="Female"/>
    <x v="5702"/>
    <x v="3"/>
    <x v="14"/>
    <d v="2024-05-02T00:00:00"/>
    <s v="Thu"/>
    <s v="May"/>
    <s v="2024"/>
    <n v="40.07"/>
    <x v="3"/>
    <x v="0"/>
    <x v="0"/>
    <x v="0"/>
    <x v="0"/>
    <x v="10"/>
    <x v="2"/>
  </r>
  <r>
    <s v="1b46dcda-88e2-44c2-99e2-c3ac65cea5ba"/>
    <x v="31"/>
    <s v="Female"/>
    <x v="5703"/>
    <x v="3"/>
    <x v="14"/>
    <d v="2024-05-20T00:00:00"/>
    <s v="Mon"/>
    <s v="May"/>
    <s v="2024"/>
    <n v="499.41"/>
    <x v="1"/>
    <x v="1"/>
    <x v="4"/>
    <x v="1"/>
    <x v="0"/>
    <x v="10"/>
    <x v="3"/>
  </r>
  <r>
    <s v="3eaab369-7c31-4c61-a425-e019232b7ad9"/>
    <x v="14"/>
    <s v="Female"/>
    <x v="5704"/>
    <x v="0"/>
    <x v="10"/>
    <d v="2025-01-24T00:00:00"/>
    <s v="Fri"/>
    <s v="Jan"/>
    <s v="2025"/>
    <n v="378.99"/>
    <x v="2"/>
    <x v="1"/>
    <x v="2"/>
    <x v="1"/>
    <x v="1"/>
    <x v="6"/>
    <x v="0"/>
  </r>
  <r>
    <s v="f79eba3e-938e-40d6-b6e1-34cfaeaab88f"/>
    <x v="4"/>
    <s v="Other"/>
    <x v="5705"/>
    <x v="0"/>
    <x v="10"/>
    <d v="2025-02-01T00:00:00"/>
    <s v="Sat"/>
    <s v="Feb"/>
    <s v="2025"/>
    <n v="145.97"/>
    <x v="2"/>
    <x v="0"/>
    <x v="3"/>
    <x v="0"/>
    <x v="1"/>
    <x v="4"/>
    <x v="1"/>
  </r>
  <r>
    <s v="951aac25-931d-4f93-b540-bc291ea4b486"/>
    <x v="12"/>
    <s v="Other"/>
    <x v="870"/>
    <x v="3"/>
    <x v="8"/>
    <d v="2024-11-27T00:00:00"/>
    <s v="Wed"/>
    <s v="Nov"/>
    <s v="2024"/>
    <n v="20.82"/>
    <x v="3"/>
    <x v="1"/>
    <x v="4"/>
    <x v="0"/>
    <x v="0"/>
    <x v="2"/>
    <x v="6"/>
  </r>
  <r>
    <s v="0ed9d2db-bd9e-4378-810b-8851bea81dd9"/>
    <x v="30"/>
    <s v="Male"/>
    <x v="3534"/>
    <x v="2"/>
    <x v="13"/>
    <d v="2024-05-18T00:00:00"/>
    <s v="Sat"/>
    <s v="May"/>
    <s v="2024"/>
    <n v="341.09"/>
    <x v="1"/>
    <x v="1"/>
    <x v="1"/>
    <x v="0"/>
    <x v="0"/>
    <x v="10"/>
    <x v="1"/>
  </r>
  <r>
    <s v="75105a17-757f-4348-a2b9-bb97e4c554ac"/>
    <x v="2"/>
    <s v="Male"/>
    <x v="665"/>
    <x v="1"/>
    <x v="11"/>
    <d v="2024-11-14T00:00:00"/>
    <s v="Thu"/>
    <s v="Nov"/>
    <s v="2024"/>
    <n v="93.59"/>
    <x v="0"/>
    <x v="0"/>
    <x v="0"/>
    <x v="0"/>
    <x v="0"/>
    <x v="2"/>
    <x v="2"/>
  </r>
  <r>
    <s v="7a2529d4-8902-4b5b-8bc6-1eccfacdcead"/>
    <x v="5"/>
    <s v="Male"/>
    <x v="5706"/>
    <x v="0"/>
    <x v="4"/>
    <d v="2024-03-28T00:00:00"/>
    <s v="Thu"/>
    <s v="Mar"/>
    <s v="2024"/>
    <n v="135.54"/>
    <x v="3"/>
    <x v="0"/>
    <x v="3"/>
    <x v="1"/>
    <x v="0"/>
    <x v="8"/>
    <x v="2"/>
  </r>
  <r>
    <s v="43d8b4f9-432a-4ae5-abdb-44f73a57e3d2"/>
    <x v="6"/>
    <s v="Male"/>
    <x v="5707"/>
    <x v="0"/>
    <x v="0"/>
    <d v="2024-09-30T00:00:00"/>
    <s v="Mon"/>
    <s v="Sep"/>
    <s v="2024"/>
    <n v="366.57"/>
    <x v="3"/>
    <x v="1"/>
    <x v="3"/>
    <x v="0"/>
    <x v="0"/>
    <x v="5"/>
    <x v="3"/>
  </r>
  <r>
    <s v="318f71c6-9153-444f-b856-543aa15cb852"/>
    <x v="1"/>
    <s v="Male"/>
    <x v="1054"/>
    <x v="1"/>
    <x v="15"/>
    <d v="2024-03-27T00:00:00"/>
    <s v="Wed"/>
    <s v="Mar"/>
    <s v="2024"/>
    <n v="169"/>
    <x v="3"/>
    <x v="0"/>
    <x v="4"/>
    <x v="0"/>
    <x v="0"/>
    <x v="8"/>
    <x v="6"/>
  </r>
  <r>
    <s v="24ec6af0-923f-452e-a7fa-8fe14a58b30c"/>
    <x v="28"/>
    <s v="Female"/>
    <x v="5708"/>
    <x v="1"/>
    <x v="15"/>
    <d v="2024-08-27T00:00:00"/>
    <s v="Tue"/>
    <s v="Aug"/>
    <s v="2024"/>
    <n v="323.07"/>
    <x v="1"/>
    <x v="0"/>
    <x v="3"/>
    <x v="1"/>
    <x v="0"/>
    <x v="0"/>
    <x v="4"/>
  </r>
  <r>
    <s v="bf16c060-d38e-4693-a11b-d24d8a41a67d"/>
    <x v="34"/>
    <s v="Other"/>
    <x v="1727"/>
    <x v="3"/>
    <x v="14"/>
    <d v="2024-08-17T00:00:00"/>
    <s v="Sat"/>
    <s v="Aug"/>
    <s v="2024"/>
    <n v="90.53"/>
    <x v="1"/>
    <x v="1"/>
    <x v="0"/>
    <x v="1"/>
    <x v="0"/>
    <x v="0"/>
    <x v="1"/>
  </r>
  <r>
    <s v="cc508751-6b32-46e8-be1b-c7fba4e66f1b"/>
    <x v="15"/>
    <s v="Male"/>
    <x v="5709"/>
    <x v="2"/>
    <x v="12"/>
    <d v="2024-10-18T00:00:00"/>
    <s v="Fri"/>
    <s v="Oct"/>
    <s v="2024"/>
    <n v="55.57"/>
    <x v="2"/>
    <x v="1"/>
    <x v="1"/>
    <x v="0"/>
    <x v="0"/>
    <x v="3"/>
    <x v="0"/>
  </r>
  <r>
    <s v="b0bf4dcd-a69a-44f0-abad-8031a64b7cd7"/>
    <x v="19"/>
    <s v="Other"/>
    <x v="5710"/>
    <x v="2"/>
    <x v="13"/>
    <d v="2024-05-08T00:00:00"/>
    <s v="Wed"/>
    <s v="May"/>
    <s v="2024"/>
    <n v="73.59"/>
    <x v="1"/>
    <x v="0"/>
    <x v="2"/>
    <x v="1"/>
    <x v="0"/>
    <x v="10"/>
    <x v="6"/>
  </r>
  <r>
    <s v="7ebbd5e3-dca5-4e82-a78e-779042f84fe8"/>
    <x v="16"/>
    <s v="Other"/>
    <x v="4529"/>
    <x v="3"/>
    <x v="5"/>
    <d v="2024-02-18T00:00:00"/>
    <s v="Sun"/>
    <s v="Feb"/>
    <s v="2024"/>
    <n v="401.44"/>
    <x v="0"/>
    <x v="0"/>
    <x v="3"/>
    <x v="1"/>
    <x v="0"/>
    <x v="4"/>
    <x v="5"/>
  </r>
  <r>
    <s v="9468e7f3-3a22-4718-9bb9-ad37bbc3aac9"/>
    <x v="42"/>
    <s v="Other"/>
    <x v="4213"/>
    <x v="2"/>
    <x v="12"/>
    <d v="2024-07-20T00:00:00"/>
    <s v="Sat"/>
    <s v="Jul"/>
    <s v="2024"/>
    <n v="416.89"/>
    <x v="2"/>
    <x v="0"/>
    <x v="2"/>
    <x v="1"/>
    <x v="0"/>
    <x v="7"/>
    <x v="1"/>
  </r>
  <r>
    <s v="00cc25ae-1de4-46f8-866f-dc69e420e7d8"/>
    <x v="9"/>
    <s v="Female"/>
    <x v="5711"/>
    <x v="0"/>
    <x v="0"/>
    <d v="2025-01-26T00:00:00"/>
    <s v="Sun"/>
    <s v="Jan"/>
    <s v="2025"/>
    <n v="360.93"/>
    <x v="1"/>
    <x v="1"/>
    <x v="3"/>
    <x v="1"/>
    <x v="1"/>
    <x v="6"/>
    <x v="5"/>
  </r>
  <r>
    <s v="2bbb7e64-007a-425b-b1a8-271fcb133b28"/>
    <x v="21"/>
    <s v="Other"/>
    <x v="5712"/>
    <x v="2"/>
    <x v="2"/>
    <d v="2024-03-12T00:00:00"/>
    <s v="Tue"/>
    <s v="Mar"/>
    <s v="2024"/>
    <n v="14.07"/>
    <x v="2"/>
    <x v="0"/>
    <x v="2"/>
    <x v="0"/>
    <x v="0"/>
    <x v="8"/>
    <x v="4"/>
  </r>
  <r>
    <s v="e2625b19-f260-460f-bb5f-1b47d6e10af3"/>
    <x v="25"/>
    <s v="Other"/>
    <x v="4606"/>
    <x v="3"/>
    <x v="5"/>
    <d v="2024-11-26T00:00:00"/>
    <s v="Tue"/>
    <s v="Nov"/>
    <s v="2024"/>
    <n v="470.28"/>
    <x v="1"/>
    <x v="1"/>
    <x v="1"/>
    <x v="1"/>
    <x v="0"/>
    <x v="2"/>
    <x v="4"/>
  </r>
  <r>
    <s v="06668480-ecda-4fe6-a492-3f829b393778"/>
    <x v="35"/>
    <s v="Other"/>
    <x v="5713"/>
    <x v="2"/>
    <x v="12"/>
    <d v="2024-11-23T00:00:00"/>
    <s v="Sat"/>
    <s v="Nov"/>
    <s v="2024"/>
    <n v="291.18"/>
    <x v="2"/>
    <x v="1"/>
    <x v="3"/>
    <x v="1"/>
    <x v="0"/>
    <x v="2"/>
    <x v="1"/>
  </r>
  <r>
    <s v="dd5e0e92-b92d-4ea8-bccf-0f538c6f4339"/>
    <x v="9"/>
    <s v="Female"/>
    <x v="5714"/>
    <x v="0"/>
    <x v="3"/>
    <d v="2024-11-03T00:00:00"/>
    <s v="Sun"/>
    <s v="Nov"/>
    <s v="2024"/>
    <n v="114.56"/>
    <x v="1"/>
    <x v="1"/>
    <x v="3"/>
    <x v="1"/>
    <x v="0"/>
    <x v="2"/>
    <x v="5"/>
  </r>
  <r>
    <s v="41d76bcb-b097-40c2-89fc-9bfcf331ff3b"/>
    <x v="8"/>
    <s v="Male"/>
    <x v="2694"/>
    <x v="3"/>
    <x v="5"/>
    <d v="2024-05-30T00:00:00"/>
    <s v="Thu"/>
    <s v="May"/>
    <s v="2024"/>
    <n v="477.8"/>
    <x v="3"/>
    <x v="1"/>
    <x v="4"/>
    <x v="0"/>
    <x v="0"/>
    <x v="10"/>
    <x v="2"/>
  </r>
  <r>
    <s v="05f9467b-d287-4869-bd0c-8819ac72e2ef"/>
    <x v="33"/>
    <s v="Male"/>
    <x v="5715"/>
    <x v="3"/>
    <x v="14"/>
    <d v="2024-06-27T00:00:00"/>
    <s v="Thu"/>
    <s v="Jun"/>
    <s v="2024"/>
    <n v="28.98"/>
    <x v="1"/>
    <x v="0"/>
    <x v="4"/>
    <x v="1"/>
    <x v="0"/>
    <x v="11"/>
    <x v="2"/>
  </r>
  <r>
    <s v="40161c6e-d57e-4e63-aa35-c118832fc20a"/>
    <x v="39"/>
    <s v="Female"/>
    <x v="5716"/>
    <x v="1"/>
    <x v="15"/>
    <d v="2024-11-16T00:00:00"/>
    <s v="Sat"/>
    <s v="Nov"/>
    <s v="2024"/>
    <n v="470.22"/>
    <x v="1"/>
    <x v="0"/>
    <x v="2"/>
    <x v="0"/>
    <x v="0"/>
    <x v="2"/>
    <x v="1"/>
  </r>
  <r>
    <s v="eccfb801-083b-4ef0-a16d-f3f4c3c21ab3"/>
    <x v="15"/>
    <s v="Male"/>
    <x v="5717"/>
    <x v="0"/>
    <x v="3"/>
    <d v="2024-04-03T00:00:00"/>
    <s v="Wed"/>
    <s v="Apr"/>
    <s v="2024"/>
    <n v="281.77"/>
    <x v="3"/>
    <x v="0"/>
    <x v="4"/>
    <x v="1"/>
    <x v="0"/>
    <x v="9"/>
    <x v="6"/>
  </r>
  <r>
    <s v="704eb78b-576c-4dcd-a465-b01cb1abed37"/>
    <x v="17"/>
    <s v="Female"/>
    <x v="5718"/>
    <x v="1"/>
    <x v="15"/>
    <d v="2024-08-27T00:00:00"/>
    <s v="Tue"/>
    <s v="Aug"/>
    <s v="2024"/>
    <n v="267.64"/>
    <x v="3"/>
    <x v="1"/>
    <x v="0"/>
    <x v="1"/>
    <x v="0"/>
    <x v="0"/>
    <x v="4"/>
  </r>
  <r>
    <s v="d5c2e862-f980-495f-91e0-6af8ca14c7ff"/>
    <x v="16"/>
    <s v="Male"/>
    <x v="2949"/>
    <x v="3"/>
    <x v="8"/>
    <d v="2024-02-17T00:00:00"/>
    <s v="Sat"/>
    <s v="Feb"/>
    <s v="2024"/>
    <n v="465.37"/>
    <x v="1"/>
    <x v="1"/>
    <x v="3"/>
    <x v="1"/>
    <x v="0"/>
    <x v="4"/>
    <x v="1"/>
  </r>
  <r>
    <s v="b8b4c9e3-b7cc-46a6-abd0-010781995ccf"/>
    <x v="2"/>
    <s v="Other"/>
    <x v="5719"/>
    <x v="3"/>
    <x v="14"/>
    <d v="2024-12-30T00:00:00"/>
    <s v="Mon"/>
    <s v="Dec"/>
    <s v="2024"/>
    <n v="295.57"/>
    <x v="3"/>
    <x v="0"/>
    <x v="1"/>
    <x v="0"/>
    <x v="0"/>
    <x v="1"/>
    <x v="3"/>
  </r>
  <r>
    <s v="d0c11abd-77b8-4f7c-83c1-8eaf4bc3dfec"/>
    <x v="15"/>
    <s v="Male"/>
    <x v="3135"/>
    <x v="2"/>
    <x v="12"/>
    <d v="2024-02-25T00:00:00"/>
    <s v="Sun"/>
    <s v="Feb"/>
    <s v="2024"/>
    <n v="195.74"/>
    <x v="2"/>
    <x v="1"/>
    <x v="3"/>
    <x v="0"/>
    <x v="0"/>
    <x v="4"/>
    <x v="5"/>
  </r>
  <r>
    <s v="faf51840-d6ea-43e7-8dee-e95b8594301d"/>
    <x v="1"/>
    <s v="Other"/>
    <x v="5720"/>
    <x v="1"/>
    <x v="1"/>
    <d v="2024-06-01T00:00:00"/>
    <s v="Sat"/>
    <s v="Jun"/>
    <s v="2024"/>
    <n v="444.92"/>
    <x v="2"/>
    <x v="1"/>
    <x v="4"/>
    <x v="1"/>
    <x v="0"/>
    <x v="11"/>
    <x v="1"/>
  </r>
  <r>
    <s v="972e6fae-b5f0-4658-8a81-481c95fbbeb0"/>
    <x v="4"/>
    <s v="Male"/>
    <x v="5721"/>
    <x v="3"/>
    <x v="7"/>
    <d v="2024-09-10T00:00:00"/>
    <s v="Tue"/>
    <s v="Sep"/>
    <s v="2024"/>
    <n v="265.14999999999998"/>
    <x v="2"/>
    <x v="0"/>
    <x v="4"/>
    <x v="0"/>
    <x v="0"/>
    <x v="5"/>
    <x v="4"/>
  </r>
  <r>
    <s v="8a1bf45e-654a-4550-b779-0686080dcdcb"/>
    <x v="27"/>
    <s v="Male"/>
    <x v="5722"/>
    <x v="2"/>
    <x v="2"/>
    <d v="2024-09-01T00:00:00"/>
    <s v="Sun"/>
    <s v="Sep"/>
    <s v="2024"/>
    <n v="80.47"/>
    <x v="2"/>
    <x v="1"/>
    <x v="1"/>
    <x v="0"/>
    <x v="0"/>
    <x v="5"/>
    <x v="5"/>
  </r>
  <r>
    <s v="d4d4f11f-cbf0-4380-8338-6c7a010da1b4"/>
    <x v="19"/>
    <s v="Male"/>
    <x v="5723"/>
    <x v="3"/>
    <x v="8"/>
    <d v="2024-12-17T00:00:00"/>
    <s v="Tue"/>
    <s v="Dec"/>
    <s v="2024"/>
    <n v="308.91000000000003"/>
    <x v="0"/>
    <x v="1"/>
    <x v="0"/>
    <x v="0"/>
    <x v="0"/>
    <x v="1"/>
    <x v="4"/>
  </r>
  <r>
    <s v="a999ad2d-5fe9-4fcd-a44b-82d4b5498e18"/>
    <x v="14"/>
    <s v="Male"/>
    <x v="3060"/>
    <x v="1"/>
    <x v="1"/>
    <d v="2024-07-07T00:00:00"/>
    <s v="Sun"/>
    <s v="Jul"/>
    <s v="2024"/>
    <n v="432.64"/>
    <x v="2"/>
    <x v="0"/>
    <x v="2"/>
    <x v="0"/>
    <x v="0"/>
    <x v="7"/>
    <x v="5"/>
  </r>
  <r>
    <s v="59b61c77-dbef-4a3f-a3d4-5d069471a18c"/>
    <x v="30"/>
    <s v="Female"/>
    <x v="5724"/>
    <x v="2"/>
    <x v="13"/>
    <d v="2024-03-29T00:00:00"/>
    <s v="Fri"/>
    <s v="Mar"/>
    <s v="2024"/>
    <n v="138.47"/>
    <x v="1"/>
    <x v="0"/>
    <x v="0"/>
    <x v="0"/>
    <x v="0"/>
    <x v="8"/>
    <x v="0"/>
  </r>
  <r>
    <s v="f2fd668a-d72e-4bea-8de2-5af15767aa5d"/>
    <x v="14"/>
    <s v="Female"/>
    <x v="5725"/>
    <x v="3"/>
    <x v="8"/>
    <d v="2025-01-02T00:00:00"/>
    <s v="Thu"/>
    <s v="Jan"/>
    <s v="2025"/>
    <n v="495.13"/>
    <x v="1"/>
    <x v="0"/>
    <x v="2"/>
    <x v="1"/>
    <x v="1"/>
    <x v="6"/>
    <x v="2"/>
  </r>
  <r>
    <s v="aa8ec044-7ec9-4be7-828d-b505a6e526bc"/>
    <x v="11"/>
    <s v="Female"/>
    <x v="5726"/>
    <x v="0"/>
    <x v="10"/>
    <d v="2024-03-29T00:00:00"/>
    <s v="Fri"/>
    <s v="Mar"/>
    <s v="2024"/>
    <n v="292.33"/>
    <x v="2"/>
    <x v="0"/>
    <x v="4"/>
    <x v="0"/>
    <x v="0"/>
    <x v="8"/>
    <x v="0"/>
  </r>
  <r>
    <s v="d3d173ab-db82-4cc7-910a-eeda29d5dff5"/>
    <x v="29"/>
    <s v="Female"/>
    <x v="5727"/>
    <x v="3"/>
    <x v="8"/>
    <d v="2024-03-26T00:00:00"/>
    <s v="Tue"/>
    <s v="Mar"/>
    <s v="2024"/>
    <n v="58.92"/>
    <x v="2"/>
    <x v="0"/>
    <x v="4"/>
    <x v="0"/>
    <x v="0"/>
    <x v="8"/>
    <x v="4"/>
  </r>
  <r>
    <s v="59b3e2c6-9c08-4598-b994-f56fc9ff8852"/>
    <x v="21"/>
    <s v="Female"/>
    <x v="5728"/>
    <x v="0"/>
    <x v="3"/>
    <d v="2024-05-20T00:00:00"/>
    <s v="Mon"/>
    <s v="May"/>
    <s v="2024"/>
    <n v="399.71"/>
    <x v="1"/>
    <x v="0"/>
    <x v="2"/>
    <x v="0"/>
    <x v="0"/>
    <x v="10"/>
    <x v="3"/>
  </r>
  <r>
    <s v="a1ed181f-0d98-42b7-911b-0e5a24c53c7e"/>
    <x v="25"/>
    <s v="Female"/>
    <x v="2715"/>
    <x v="3"/>
    <x v="14"/>
    <d v="2025-02-04T00:00:00"/>
    <s v="Tue"/>
    <s v="Feb"/>
    <s v="2025"/>
    <n v="187.28"/>
    <x v="3"/>
    <x v="1"/>
    <x v="0"/>
    <x v="0"/>
    <x v="1"/>
    <x v="4"/>
    <x v="4"/>
  </r>
  <r>
    <s v="4a72c780-9383-414b-adde-7c66897eb6d5"/>
    <x v="24"/>
    <s v="Male"/>
    <x v="3327"/>
    <x v="2"/>
    <x v="6"/>
    <d v="2024-10-17T00:00:00"/>
    <s v="Thu"/>
    <s v="Oct"/>
    <s v="2024"/>
    <n v="31.72"/>
    <x v="0"/>
    <x v="0"/>
    <x v="2"/>
    <x v="0"/>
    <x v="0"/>
    <x v="3"/>
    <x v="2"/>
  </r>
  <r>
    <s v="4642e6ec-1ef6-4316-81f0-af25fe2b232c"/>
    <x v="0"/>
    <s v="Other"/>
    <x v="3560"/>
    <x v="2"/>
    <x v="12"/>
    <d v="2024-07-03T00:00:00"/>
    <s v="Wed"/>
    <s v="Jul"/>
    <s v="2024"/>
    <n v="478.22"/>
    <x v="0"/>
    <x v="0"/>
    <x v="2"/>
    <x v="1"/>
    <x v="0"/>
    <x v="7"/>
    <x v="6"/>
  </r>
  <r>
    <s v="8e68faf4-9df9-4029-b64d-486a224655ee"/>
    <x v="25"/>
    <s v="Other"/>
    <x v="5268"/>
    <x v="3"/>
    <x v="14"/>
    <d v="2024-12-22T00:00:00"/>
    <s v="Sun"/>
    <s v="Dec"/>
    <s v="2024"/>
    <n v="325.26"/>
    <x v="1"/>
    <x v="1"/>
    <x v="3"/>
    <x v="0"/>
    <x v="0"/>
    <x v="1"/>
    <x v="5"/>
  </r>
  <r>
    <s v="53bd8772-57dd-4cf6-b893-2d4ffe60cb44"/>
    <x v="32"/>
    <s v="Other"/>
    <x v="5729"/>
    <x v="0"/>
    <x v="0"/>
    <d v="2024-03-25T00:00:00"/>
    <s v="Mon"/>
    <s v="Mar"/>
    <s v="2024"/>
    <n v="421.21"/>
    <x v="2"/>
    <x v="1"/>
    <x v="0"/>
    <x v="0"/>
    <x v="0"/>
    <x v="8"/>
    <x v="3"/>
  </r>
  <r>
    <s v="f7fe8fd3-f99f-4bef-a693-5f693924a193"/>
    <x v="35"/>
    <s v="Other"/>
    <x v="5730"/>
    <x v="1"/>
    <x v="15"/>
    <d v="2024-10-22T00:00:00"/>
    <s v="Tue"/>
    <s v="Oct"/>
    <s v="2024"/>
    <n v="27.07"/>
    <x v="3"/>
    <x v="1"/>
    <x v="0"/>
    <x v="1"/>
    <x v="0"/>
    <x v="3"/>
    <x v="4"/>
  </r>
  <r>
    <s v="767d7994-8269-4189-9027-29fc763217c2"/>
    <x v="33"/>
    <s v="Female"/>
    <x v="1821"/>
    <x v="0"/>
    <x v="0"/>
    <d v="2024-12-29T00:00:00"/>
    <s v="Sun"/>
    <s v="Dec"/>
    <s v="2024"/>
    <n v="280.92"/>
    <x v="3"/>
    <x v="0"/>
    <x v="1"/>
    <x v="0"/>
    <x v="0"/>
    <x v="1"/>
    <x v="5"/>
  </r>
  <r>
    <s v="323ecbc4-7f90-4e4a-ba62-37faced082e9"/>
    <x v="9"/>
    <s v="Other"/>
    <x v="1402"/>
    <x v="1"/>
    <x v="11"/>
    <d v="2025-02-02T00:00:00"/>
    <s v="Sun"/>
    <s v="Feb"/>
    <s v="2025"/>
    <n v="350.75"/>
    <x v="2"/>
    <x v="1"/>
    <x v="3"/>
    <x v="1"/>
    <x v="1"/>
    <x v="4"/>
    <x v="5"/>
  </r>
  <r>
    <s v="2043eab6-865e-4c91-8ca8-ce05827fb936"/>
    <x v="7"/>
    <s v="Other"/>
    <x v="5731"/>
    <x v="1"/>
    <x v="9"/>
    <d v="2025-02-01T00:00:00"/>
    <s v="Sat"/>
    <s v="Feb"/>
    <s v="2025"/>
    <n v="161.71"/>
    <x v="1"/>
    <x v="0"/>
    <x v="1"/>
    <x v="1"/>
    <x v="1"/>
    <x v="4"/>
    <x v="1"/>
  </r>
  <r>
    <s v="279a8331-fda5-499c-abe8-26bf794a1ede"/>
    <x v="1"/>
    <s v="Male"/>
    <x v="5732"/>
    <x v="3"/>
    <x v="8"/>
    <d v="2024-10-21T00:00:00"/>
    <s v="Mon"/>
    <s v="Oct"/>
    <s v="2024"/>
    <n v="88.51"/>
    <x v="0"/>
    <x v="0"/>
    <x v="2"/>
    <x v="1"/>
    <x v="0"/>
    <x v="3"/>
    <x v="3"/>
  </r>
  <r>
    <s v="372b594f-6dc2-4d16-861a-7cd839f6c6bb"/>
    <x v="33"/>
    <s v="Female"/>
    <x v="2696"/>
    <x v="1"/>
    <x v="1"/>
    <d v="2024-04-13T00:00:00"/>
    <s v="Sat"/>
    <s v="Apr"/>
    <s v="2024"/>
    <n v="365.6"/>
    <x v="3"/>
    <x v="1"/>
    <x v="4"/>
    <x v="0"/>
    <x v="0"/>
    <x v="9"/>
    <x v="1"/>
  </r>
  <r>
    <s v="3adeca51-b5a4-45ee-bcdc-5bccf9ad9c28"/>
    <x v="12"/>
    <s v="Female"/>
    <x v="5733"/>
    <x v="3"/>
    <x v="14"/>
    <d v="2024-05-18T00:00:00"/>
    <s v="Sat"/>
    <s v="May"/>
    <s v="2024"/>
    <n v="189.26"/>
    <x v="3"/>
    <x v="0"/>
    <x v="0"/>
    <x v="0"/>
    <x v="0"/>
    <x v="10"/>
    <x v="1"/>
  </r>
  <r>
    <s v="9c89be7e-2818-4ce3-be79-3ff6b99dfb5f"/>
    <x v="30"/>
    <s v="Male"/>
    <x v="5734"/>
    <x v="3"/>
    <x v="8"/>
    <d v="2025-01-23T00:00:00"/>
    <s v="Thu"/>
    <s v="Jan"/>
    <s v="2025"/>
    <n v="236.33"/>
    <x v="2"/>
    <x v="1"/>
    <x v="3"/>
    <x v="1"/>
    <x v="1"/>
    <x v="6"/>
    <x v="2"/>
  </r>
  <r>
    <s v="7f0757bd-ab2e-4eb0-9f7c-23ae7bdbccf0"/>
    <x v="12"/>
    <s v="Other"/>
    <x v="5735"/>
    <x v="0"/>
    <x v="3"/>
    <d v="2024-06-07T00:00:00"/>
    <s v="Fri"/>
    <s v="Jun"/>
    <s v="2024"/>
    <n v="158.81"/>
    <x v="3"/>
    <x v="0"/>
    <x v="4"/>
    <x v="0"/>
    <x v="0"/>
    <x v="11"/>
    <x v="0"/>
  </r>
  <r>
    <s v="ae935ccd-b38f-42b6-8544-c181fcfb6069"/>
    <x v="40"/>
    <s v="Other"/>
    <x v="1932"/>
    <x v="2"/>
    <x v="12"/>
    <d v="2024-12-04T00:00:00"/>
    <s v="Wed"/>
    <s v="Dec"/>
    <s v="2024"/>
    <n v="276.42"/>
    <x v="2"/>
    <x v="1"/>
    <x v="4"/>
    <x v="0"/>
    <x v="0"/>
    <x v="1"/>
    <x v="6"/>
  </r>
  <r>
    <s v="25a12336-055d-459f-8c67-7f8e09d57851"/>
    <x v="29"/>
    <s v="Female"/>
    <x v="5736"/>
    <x v="0"/>
    <x v="10"/>
    <d v="2024-09-11T00:00:00"/>
    <s v="Wed"/>
    <s v="Sep"/>
    <s v="2024"/>
    <n v="484.28"/>
    <x v="1"/>
    <x v="1"/>
    <x v="3"/>
    <x v="0"/>
    <x v="0"/>
    <x v="5"/>
    <x v="6"/>
  </r>
  <r>
    <s v="856de18d-33b4-4f89-b043-9cbdbaa538c4"/>
    <x v="17"/>
    <s v="Female"/>
    <x v="4216"/>
    <x v="2"/>
    <x v="12"/>
    <d v="2024-05-22T00:00:00"/>
    <s v="Wed"/>
    <s v="May"/>
    <s v="2024"/>
    <n v="405.42"/>
    <x v="0"/>
    <x v="1"/>
    <x v="3"/>
    <x v="0"/>
    <x v="0"/>
    <x v="10"/>
    <x v="6"/>
  </r>
  <r>
    <s v="f2e4bc7d-fee0-4b65-95fa-8392384e0359"/>
    <x v="17"/>
    <s v="Female"/>
    <x v="3347"/>
    <x v="1"/>
    <x v="9"/>
    <d v="2024-11-13T00:00:00"/>
    <s v="Wed"/>
    <s v="Nov"/>
    <s v="2024"/>
    <n v="57.28"/>
    <x v="3"/>
    <x v="0"/>
    <x v="3"/>
    <x v="0"/>
    <x v="0"/>
    <x v="2"/>
    <x v="6"/>
  </r>
  <r>
    <s v="8fd346a0-01c1-47e1-a6fc-852a90d727cc"/>
    <x v="37"/>
    <s v="Other"/>
    <x v="5737"/>
    <x v="2"/>
    <x v="2"/>
    <d v="2024-03-20T00:00:00"/>
    <s v="Wed"/>
    <s v="Mar"/>
    <s v="2024"/>
    <n v="108"/>
    <x v="0"/>
    <x v="1"/>
    <x v="1"/>
    <x v="1"/>
    <x v="0"/>
    <x v="8"/>
    <x v="6"/>
  </r>
  <r>
    <s v="c14d23cd-9b54-47be-99a5-bd4a1c65902d"/>
    <x v="26"/>
    <s v="Other"/>
    <x v="5738"/>
    <x v="1"/>
    <x v="9"/>
    <d v="2024-04-11T00:00:00"/>
    <s v="Thu"/>
    <s v="Apr"/>
    <s v="2024"/>
    <n v="214.19"/>
    <x v="2"/>
    <x v="0"/>
    <x v="2"/>
    <x v="0"/>
    <x v="0"/>
    <x v="9"/>
    <x v="2"/>
  </r>
  <r>
    <s v="8a6d49c9-0583-42e1-aa26-af50eb8a4b2d"/>
    <x v="26"/>
    <s v="Other"/>
    <x v="2875"/>
    <x v="1"/>
    <x v="1"/>
    <d v="2025-01-13T00:00:00"/>
    <s v="Mon"/>
    <s v="Jan"/>
    <s v="2025"/>
    <n v="402.6"/>
    <x v="0"/>
    <x v="1"/>
    <x v="1"/>
    <x v="0"/>
    <x v="1"/>
    <x v="6"/>
    <x v="3"/>
  </r>
  <r>
    <s v="4ce749f7-b7c9-4a95-a1e1-fdbf126b47e5"/>
    <x v="15"/>
    <s v="Male"/>
    <x v="5739"/>
    <x v="1"/>
    <x v="11"/>
    <d v="2024-02-14T00:00:00"/>
    <s v="Wed"/>
    <s v="Feb"/>
    <s v="2024"/>
    <n v="383.13"/>
    <x v="0"/>
    <x v="1"/>
    <x v="4"/>
    <x v="0"/>
    <x v="0"/>
    <x v="4"/>
    <x v="6"/>
  </r>
  <r>
    <s v="ea3fd2af-72fa-42d6-bb0b-98c1024faa69"/>
    <x v="32"/>
    <s v="Female"/>
    <x v="5740"/>
    <x v="3"/>
    <x v="8"/>
    <d v="2025-01-24T00:00:00"/>
    <s v="Fri"/>
    <s v="Jan"/>
    <s v="2025"/>
    <n v="157.85"/>
    <x v="1"/>
    <x v="1"/>
    <x v="4"/>
    <x v="0"/>
    <x v="1"/>
    <x v="6"/>
    <x v="0"/>
  </r>
  <r>
    <s v="81987c89-9620-4d03-80e5-792ae6853d3c"/>
    <x v="4"/>
    <s v="Female"/>
    <x v="5741"/>
    <x v="2"/>
    <x v="13"/>
    <d v="2024-04-18T00:00:00"/>
    <s v="Thu"/>
    <s v="Apr"/>
    <s v="2024"/>
    <n v="360.67"/>
    <x v="0"/>
    <x v="1"/>
    <x v="4"/>
    <x v="0"/>
    <x v="0"/>
    <x v="9"/>
    <x v="2"/>
  </r>
  <r>
    <s v="0f4e76e5-8f7c-4121-a14c-639fd9c8f38d"/>
    <x v="10"/>
    <s v="Female"/>
    <x v="3887"/>
    <x v="1"/>
    <x v="1"/>
    <d v="2024-06-17T00:00:00"/>
    <s v="Mon"/>
    <s v="Jun"/>
    <s v="2024"/>
    <n v="398.39"/>
    <x v="2"/>
    <x v="0"/>
    <x v="0"/>
    <x v="0"/>
    <x v="0"/>
    <x v="11"/>
    <x v="3"/>
  </r>
  <r>
    <s v="6159d0f8-ba23-4853-b713-b0dda34923c5"/>
    <x v="32"/>
    <s v="Male"/>
    <x v="3057"/>
    <x v="2"/>
    <x v="6"/>
    <d v="2025-01-12T00:00:00"/>
    <s v="Sun"/>
    <s v="Jan"/>
    <s v="2025"/>
    <n v="43.96"/>
    <x v="3"/>
    <x v="1"/>
    <x v="0"/>
    <x v="1"/>
    <x v="1"/>
    <x v="6"/>
    <x v="5"/>
  </r>
  <r>
    <s v="156a0f4b-21f4-4957-bcdc-7f08159e45d6"/>
    <x v="20"/>
    <s v="Male"/>
    <x v="5742"/>
    <x v="2"/>
    <x v="13"/>
    <d v="2024-05-02T00:00:00"/>
    <s v="Thu"/>
    <s v="May"/>
    <s v="2024"/>
    <n v="427.61"/>
    <x v="0"/>
    <x v="1"/>
    <x v="2"/>
    <x v="1"/>
    <x v="0"/>
    <x v="10"/>
    <x v="2"/>
  </r>
  <r>
    <s v="7dc11de9-a4ca-4d68-b496-1239159c660a"/>
    <x v="7"/>
    <s v="Female"/>
    <x v="5743"/>
    <x v="2"/>
    <x v="12"/>
    <d v="2024-12-19T00:00:00"/>
    <s v="Thu"/>
    <s v="Dec"/>
    <s v="2024"/>
    <n v="354.36"/>
    <x v="3"/>
    <x v="0"/>
    <x v="4"/>
    <x v="1"/>
    <x v="0"/>
    <x v="1"/>
    <x v="2"/>
  </r>
  <r>
    <s v="7a7d3b78-3acd-4a06-9936-139d402b95d8"/>
    <x v="17"/>
    <s v="Male"/>
    <x v="1382"/>
    <x v="2"/>
    <x v="12"/>
    <d v="2024-07-10T00:00:00"/>
    <s v="Wed"/>
    <s v="Jul"/>
    <s v="2024"/>
    <n v="443.94"/>
    <x v="2"/>
    <x v="1"/>
    <x v="0"/>
    <x v="1"/>
    <x v="0"/>
    <x v="7"/>
    <x v="6"/>
  </r>
  <r>
    <s v="4848b76c-df9e-4869-907b-971cf17eeaa2"/>
    <x v="11"/>
    <s v="Other"/>
    <x v="5744"/>
    <x v="3"/>
    <x v="7"/>
    <d v="2024-11-08T00:00:00"/>
    <s v="Fri"/>
    <s v="Nov"/>
    <s v="2024"/>
    <n v="135.9"/>
    <x v="2"/>
    <x v="1"/>
    <x v="3"/>
    <x v="1"/>
    <x v="0"/>
    <x v="2"/>
    <x v="0"/>
  </r>
  <r>
    <s v="3bf96ac4-0d04-4c1e-a177-454c929b4757"/>
    <x v="14"/>
    <s v="Male"/>
    <x v="5745"/>
    <x v="2"/>
    <x v="12"/>
    <d v="2024-03-16T00:00:00"/>
    <s v="Sat"/>
    <s v="Mar"/>
    <s v="2024"/>
    <n v="431.16"/>
    <x v="0"/>
    <x v="1"/>
    <x v="0"/>
    <x v="0"/>
    <x v="0"/>
    <x v="8"/>
    <x v="1"/>
  </r>
  <r>
    <s v="743ecf9a-c284-4803-a38b-309a5069aff0"/>
    <x v="17"/>
    <s v="Male"/>
    <x v="5746"/>
    <x v="0"/>
    <x v="3"/>
    <d v="2024-05-08T00:00:00"/>
    <s v="Wed"/>
    <s v="May"/>
    <s v="2024"/>
    <n v="262.29000000000002"/>
    <x v="1"/>
    <x v="0"/>
    <x v="0"/>
    <x v="1"/>
    <x v="0"/>
    <x v="10"/>
    <x v="6"/>
  </r>
  <r>
    <s v="9a5a7dae-d8fe-4d8b-95a8-b466eef5242e"/>
    <x v="3"/>
    <s v="Other"/>
    <x v="5747"/>
    <x v="1"/>
    <x v="11"/>
    <d v="2024-05-06T00:00:00"/>
    <s v="Mon"/>
    <s v="May"/>
    <s v="2024"/>
    <n v="132.55000000000001"/>
    <x v="1"/>
    <x v="1"/>
    <x v="0"/>
    <x v="1"/>
    <x v="0"/>
    <x v="10"/>
    <x v="3"/>
  </r>
  <r>
    <s v="a0359d87-6d42-420c-b28d-cce2cbfc3d6c"/>
    <x v="16"/>
    <s v="Male"/>
    <x v="156"/>
    <x v="0"/>
    <x v="0"/>
    <d v="2024-11-26T00:00:00"/>
    <s v="Tue"/>
    <s v="Nov"/>
    <s v="2024"/>
    <n v="285.98"/>
    <x v="1"/>
    <x v="0"/>
    <x v="2"/>
    <x v="0"/>
    <x v="0"/>
    <x v="2"/>
    <x v="4"/>
  </r>
  <r>
    <s v="3bcd2f62-038e-492a-be88-8e0354322175"/>
    <x v="16"/>
    <s v="Male"/>
    <x v="4145"/>
    <x v="1"/>
    <x v="15"/>
    <d v="2024-11-27T00:00:00"/>
    <s v="Wed"/>
    <s v="Nov"/>
    <s v="2024"/>
    <n v="288.70999999999998"/>
    <x v="0"/>
    <x v="0"/>
    <x v="2"/>
    <x v="1"/>
    <x v="0"/>
    <x v="2"/>
    <x v="6"/>
  </r>
  <r>
    <s v="bc144232-bd0d-4edd-a7a6-8ba7b4b03003"/>
    <x v="26"/>
    <s v="Male"/>
    <x v="1913"/>
    <x v="3"/>
    <x v="14"/>
    <d v="2024-05-15T00:00:00"/>
    <s v="Wed"/>
    <s v="May"/>
    <s v="2024"/>
    <n v="346.76"/>
    <x v="2"/>
    <x v="0"/>
    <x v="1"/>
    <x v="1"/>
    <x v="0"/>
    <x v="10"/>
    <x v="6"/>
  </r>
  <r>
    <s v="2ea50edf-edd6-49b2-97b1-d5f2b2e3ced5"/>
    <x v="22"/>
    <s v="Female"/>
    <x v="5748"/>
    <x v="3"/>
    <x v="7"/>
    <d v="2024-04-07T00:00:00"/>
    <s v="Sun"/>
    <s v="Apr"/>
    <s v="2024"/>
    <n v="417.17"/>
    <x v="1"/>
    <x v="0"/>
    <x v="0"/>
    <x v="1"/>
    <x v="0"/>
    <x v="9"/>
    <x v="5"/>
  </r>
  <r>
    <s v="d5d749ff-1100-4960-b07b-d865b592a604"/>
    <x v="40"/>
    <s v="Other"/>
    <x v="5749"/>
    <x v="0"/>
    <x v="0"/>
    <d v="2024-09-20T00:00:00"/>
    <s v="Fri"/>
    <s v="Sep"/>
    <s v="2024"/>
    <n v="448.87"/>
    <x v="2"/>
    <x v="1"/>
    <x v="1"/>
    <x v="0"/>
    <x v="0"/>
    <x v="5"/>
    <x v="0"/>
  </r>
  <r>
    <s v="b1b7663f-86ef-4a9a-b14d-44e93dda6934"/>
    <x v="30"/>
    <s v="Other"/>
    <x v="5750"/>
    <x v="0"/>
    <x v="3"/>
    <d v="2024-08-15T00:00:00"/>
    <s v="Thu"/>
    <s v="Aug"/>
    <s v="2024"/>
    <n v="481.66"/>
    <x v="2"/>
    <x v="1"/>
    <x v="2"/>
    <x v="1"/>
    <x v="0"/>
    <x v="0"/>
    <x v="2"/>
  </r>
  <r>
    <s v="ca0442ff-6df7-4dec-878c-43428b3540e5"/>
    <x v="10"/>
    <s v="Male"/>
    <x v="1106"/>
    <x v="1"/>
    <x v="11"/>
    <d v="2024-06-28T00:00:00"/>
    <s v="Fri"/>
    <s v="Jun"/>
    <s v="2024"/>
    <n v="297.63"/>
    <x v="1"/>
    <x v="1"/>
    <x v="0"/>
    <x v="0"/>
    <x v="0"/>
    <x v="11"/>
    <x v="0"/>
  </r>
  <r>
    <s v="ac0c72d3-98cf-45e4-9222-f14c8712012f"/>
    <x v="38"/>
    <s v="Female"/>
    <x v="4548"/>
    <x v="2"/>
    <x v="13"/>
    <d v="2024-05-31T00:00:00"/>
    <s v="Fri"/>
    <s v="May"/>
    <s v="2024"/>
    <n v="270.29000000000002"/>
    <x v="3"/>
    <x v="1"/>
    <x v="4"/>
    <x v="0"/>
    <x v="0"/>
    <x v="10"/>
    <x v="0"/>
  </r>
  <r>
    <s v="d2340090-a387-4132-9263-ddae6d0c2afc"/>
    <x v="36"/>
    <s v="Male"/>
    <x v="763"/>
    <x v="1"/>
    <x v="9"/>
    <d v="2025-02-04T00:00:00"/>
    <s v="Tue"/>
    <s v="Feb"/>
    <s v="2025"/>
    <n v="67.39"/>
    <x v="0"/>
    <x v="0"/>
    <x v="2"/>
    <x v="0"/>
    <x v="1"/>
    <x v="4"/>
    <x v="4"/>
  </r>
  <r>
    <s v="f4e8eafa-aceb-4c25-9753-8f824467751f"/>
    <x v="36"/>
    <s v="Female"/>
    <x v="5751"/>
    <x v="2"/>
    <x v="6"/>
    <d v="2024-04-02T00:00:00"/>
    <s v="Tue"/>
    <s v="Apr"/>
    <s v="2024"/>
    <n v="422.01"/>
    <x v="2"/>
    <x v="1"/>
    <x v="1"/>
    <x v="1"/>
    <x v="0"/>
    <x v="9"/>
    <x v="4"/>
  </r>
  <r>
    <s v="e019f4f3-7861-4274-bdff-bfdb33c5e989"/>
    <x v="7"/>
    <s v="Female"/>
    <x v="3931"/>
    <x v="2"/>
    <x v="2"/>
    <d v="2024-12-12T00:00:00"/>
    <s v="Thu"/>
    <s v="Dec"/>
    <s v="2024"/>
    <n v="471.62"/>
    <x v="3"/>
    <x v="1"/>
    <x v="1"/>
    <x v="1"/>
    <x v="0"/>
    <x v="1"/>
    <x v="2"/>
  </r>
  <r>
    <s v="75d53ccb-d452-41de-a398-325ba4b44ce6"/>
    <x v="2"/>
    <s v="Male"/>
    <x v="4074"/>
    <x v="1"/>
    <x v="1"/>
    <d v="2024-02-27T00:00:00"/>
    <s v="Tue"/>
    <s v="Feb"/>
    <s v="2024"/>
    <n v="257.14"/>
    <x v="2"/>
    <x v="1"/>
    <x v="3"/>
    <x v="1"/>
    <x v="0"/>
    <x v="4"/>
    <x v="4"/>
  </r>
  <r>
    <s v="11456447-9128-4f6b-ba3a-086cc302add1"/>
    <x v="32"/>
    <s v="Other"/>
    <x v="5752"/>
    <x v="0"/>
    <x v="0"/>
    <d v="2024-12-25T00:00:00"/>
    <s v="Wed"/>
    <s v="Dec"/>
    <s v="2024"/>
    <n v="297.81"/>
    <x v="3"/>
    <x v="0"/>
    <x v="0"/>
    <x v="0"/>
    <x v="0"/>
    <x v="1"/>
    <x v="6"/>
  </r>
  <r>
    <s v="6263ae6c-215f-463b-9f4c-12f8a78859c6"/>
    <x v="10"/>
    <s v="Male"/>
    <x v="5753"/>
    <x v="1"/>
    <x v="9"/>
    <d v="2024-07-01T00:00:00"/>
    <s v="Mon"/>
    <s v="Jul"/>
    <s v="2024"/>
    <n v="214.74"/>
    <x v="2"/>
    <x v="0"/>
    <x v="0"/>
    <x v="0"/>
    <x v="0"/>
    <x v="7"/>
    <x v="3"/>
  </r>
  <r>
    <s v="cb2b2a1e-9966-490c-9994-f128dc405c62"/>
    <x v="31"/>
    <s v="Female"/>
    <x v="1181"/>
    <x v="0"/>
    <x v="10"/>
    <d v="2024-08-21T00:00:00"/>
    <s v="Wed"/>
    <s v="Aug"/>
    <s v="2024"/>
    <n v="124.66"/>
    <x v="1"/>
    <x v="0"/>
    <x v="3"/>
    <x v="0"/>
    <x v="0"/>
    <x v="0"/>
    <x v="6"/>
  </r>
  <r>
    <s v="a0f57677-2ab7-4328-821b-ce048911b3e7"/>
    <x v="10"/>
    <s v="Male"/>
    <x v="5754"/>
    <x v="0"/>
    <x v="0"/>
    <d v="2024-12-31T00:00:00"/>
    <s v="Tue"/>
    <s v="Dec"/>
    <s v="2024"/>
    <n v="464.5"/>
    <x v="0"/>
    <x v="1"/>
    <x v="2"/>
    <x v="1"/>
    <x v="0"/>
    <x v="1"/>
    <x v="4"/>
  </r>
  <r>
    <s v="a645f3ec-a736-403a-8649-2e971816c6b0"/>
    <x v="22"/>
    <s v="Male"/>
    <x v="5755"/>
    <x v="2"/>
    <x v="12"/>
    <d v="2024-11-03T00:00:00"/>
    <s v="Sun"/>
    <s v="Nov"/>
    <s v="2024"/>
    <n v="292.82"/>
    <x v="3"/>
    <x v="0"/>
    <x v="3"/>
    <x v="1"/>
    <x v="0"/>
    <x v="2"/>
    <x v="5"/>
  </r>
  <r>
    <s v="28a0d820-e5d5-4f77-ad64-827691639e55"/>
    <x v="39"/>
    <s v="Other"/>
    <x v="3795"/>
    <x v="2"/>
    <x v="6"/>
    <d v="2024-09-08T00:00:00"/>
    <s v="Sun"/>
    <s v="Sep"/>
    <s v="2024"/>
    <n v="36.619999999999997"/>
    <x v="0"/>
    <x v="0"/>
    <x v="2"/>
    <x v="0"/>
    <x v="0"/>
    <x v="5"/>
    <x v="5"/>
  </r>
  <r>
    <s v="b8586c45-8468-4980-9f63-24c57bbec847"/>
    <x v="10"/>
    <s v="Other"/>
    <x v="5756"/>
    <x v="2"/>
    <x v="2"/>
    <d v="2024-09-23T00:00:00"/>
    <s v="Mon"/>
    <s v="Sep"/>
    <s v="2024"/>
    <n v="172.79"/>
    <x v="1"/>
    <x v="0"/>
    <x v="2"/>
    <x v="0"/>
    <x v="0"/>
    <x v="5"/>
    <x v="3"/>
  </r>
  <r>
    <s v="2f6707b1-28b5-4d1d-ae1f-f100008e03d7"/>
    <x v="36"/>
    <s v="Other"/>
    <x v="1352"/>
    <x v="3"/>
    <x v="8"/>
    <d v="2024-04-24T00:00:00"/>
    <s v="Wed"/>
    <s v="Apr"/>
    <s v="2024"/>
    <n v="266.72000000000003"/>
    <x v="0"/>
    <x v="0"/>
    <x v="0"/>
    <x v="0"/>
    <x v="0"/>
    <x v="9"/>
    <x v="6"/>
  </r>
  <r>
    <s v="5c320b16-dcb8-42e9-b5f3-97e34bc3c5e1"/>
    <x v="4"/>
    <s v="Female"/>
    <x v="1885"/>
    <x v="1"/>
    <x v="1"/>
    <d v="2024-04-28T00:00:00"/>
    <s v="Sun"/>
    <s v="Apr"/>
    <s v="2024"/>
    <n v="166.36"/>
    <x v="0"/>
    <x v="1"/>
    <x v="2"/>
    <x v="0"/>
    <x v="0"/>
    <x v="9"/>
    <x v="5"/>
  </r>
  <r>
    <s v="6013e039-95bb-4396-87f5-f42dca3cf756"/>
    <x v="40"/>
    <s v="Other"/>
    <x v="5757"/>
    <x v="3"/>
    <x v="5"/>
    <d v="2024-11-21T00:00:00"/>
    <s v="Thu"/>
    <s v="Nov"/>
    <s v="2024"/>
    <n v="222.22"/>
    <x v="0"/>
    <x v="1"/>
    <x v="3"/>
    <x v="1"/>
    <x v="0"/>
    <x v="2"/>
    <x v="2"/>
  </r>
  <r>
    <s v="87b17f7a-63ce-4cc1-9a91-5ea0dd9b1e5f"/>
    <x v="5"/>
    <s v="Female"/>
    <x v="329"/>
    <x v="0"/>
    <x v="0"/>
    <d v="2024-09-30T00:00:00"/>
    <s v="Mon"/>
    <s v="Sep"/>
    <s v="2024"/>
    <n v="166.13"/>
    <x v="0"/>
    <x v="1"/>
    <x v="1"/>
    <x v="0"/>
    <x v="0"/>
    <x v="5"/>
    <x v="3"/>
  </r>
  <r>
    <s v="5369d187-48ca-44b0-bf05-205ff3343cab"/>
    <x v="16"/>
    <s v="Female"/>
    <x v="5758"/>
    <x v="3"/>
    <x v="8"/>
    <d v="2024-09-26T00:00:00"/>
    <s v="Thu"/>
    <s v="Sep"/>
    <s v="2024"/>
    <n v="107.07"/>
    <x v="1"/>
    <x v="1"/>
    <x v="4"/>
    <x v="1"/>
    <x v="0"/>
    <x v="5"/>
    <x v="2"/>
  </r>
  <r>
    <s v="bff1df02-5281-466a-84be-bdf88c061a03"/>
    <x v="12"/>
    <s v="Male"/>
    <x v="5759"/>
    <x v="1"/>
    <x v="9"/>
    <d v="2024-06-19T00:00:00"/>
    <s v="Wed"/>
    <s v="Jun"/>
    <s v="2024"/>
    <n v="117.71"/>
    <x v="0"/>
    <x v="0"/>
    <x v="4"/>
    <x v="0"/>
    <x v="0"/>
    <x v="11"/>
    <x v="6"/>
  </r>
  <r>
    <s v="4798ee5b-acae-4152-b7ba-c055056f31c3"/>
    <x v="26"/>
    <s v="Other"/>
    <x v="5760"/>
    <x v="0"/>
    <x v="3"/>
    <d v="2024-06-15T00:00:00"/>
    <s v="Sat"/>
    <s v="Jun"/>
    <s v="2024"/>
    <n v="435.67"/>
    <x v="2"/>
    <x v="0"/>
    <x v="1"/>
    <x v="0"/>
    <x v="0"/>
    <x v="11"/>
    <x v="1"/>
  </r>
  <r>
    <s v="ffd450e9-30af-4fb9-bce4-47efc8419d76"/>
    <x v="35"/>
    <s v="Other"/>
    <x v="5146"/>
    <x v="2"/>
    <x v="6"/>
    <d v="2024-09-29T00:00:00"/>
    <s v="Sun"/>
    <s v="Sep"/>
    <s v="2024"/>
    <n v="347.23"/>
    <x v="0"/>
    <x v="1"/>
    <x v="3"/>
    <x v="1"/>
    <x v="0"/>
    <x v="5"/>
    <x v="5"/>
  </r>
  <r>
    <s v="8fad8e1d-90d8-4489-a212-8f3add63b1c5"/>
    <x v="36"/>
    <s v="Male"/>
    <x v="5761"/>
    <x v="3"/>
    <x v="7"/>
    <d v="2024-08-04T00:00:00"/>
    <s v="Sun"/>
    <s v="Aug"/>
    <s v="2024"/>
    <n v="254.97"/>
    <x v="1"/>
    <x v="1"/>
    <x v="2"/>
    <x v="0"/>
    <x v="0"/>
    <x v="0"/>
    <x v="5"/>
  </r>
  <r>
    <s v="1fd0b447-1e28-4e0b-937b-94a7dcc99b57"/>
    <x v="14"/>
    <s v="Female"/>
    <x v="5762"/>
    <x v="2"/>
    <x v="2"/>
    <d v="2024-08-27T00:00:00"/>
    <s v="Tue"/>
    <s v="Aug"/>
    <s v="2024"/>
    <n v="387.92"/>
    <x v="1"/>
    <x v="0"/>
    <x v="0"/>
    <x v="1"/>
    <x v="0"/>
    <x v="0"/>
    <x v="4"/>
  </r>
  <r>
    <s v="b16b201e-4603-4e3d-a4e7-840c8daa4f03"/>
    <x v="28"/>
    <s v="Male"/>
    <x v="5763"/>
    <x v="0"/>
    <x v="3"/>
    <d v="2024-04-10T00:00:00"/>
    <s v="Wed"/>
    <s v="Apr"/>
    <s v="2024"/>
    <n v="271.45999999999998"/>
    <x v="2"/>
    <x v="1"/>
    <x v="1"/>
    <x v="0"/>
    <x v="0"/>
    <x v="9"/>
    <x v="6"/>
  </r>
  <r>
    <s v="03914fe4-8bc8-4d81-ac74-8f8aa772985e"/>
    <x v="29"/>
    <s v="Female"/>
    <x v="5764"/>
    <x v="3"/>
    <x v="7"/>
    <d v="2025-01-25T00:00:00"/>
    <s v="Sat"/>
    <s v="Jan"/>
    <s v="2025"/>
    <n v="247.16"/>
    <x v="3"/>
    <x v="0"/>
    <x v="2"/>
    <x v="0"/>
    <x v="1"/>
    <x v="6"/>
    <x v="1"/>
  </r>
  <r>
    <s v="10807293-bf10-4af8-b046-1b05ed810831"/>
    <x v="39"/>
    <s v="Female"/>
    <x v="5765"/>
    <x v="2"/>
    <x v="6"/>
    <d v="2024-07-26T00:00:00"/>
    <s v="Fri"/>
    <s v="Jul"/>
    <s v="2024"/>
    <n v="283.07"/>
    <x v="1"/>
    <x v="0"/>
    <x v="1"/>
    <x v="0"/>
    <x v="0"/>
    <x v="7"/>
    <x v="0"/>
  </r>
  <r>
    <s v="f266b44b-854f-4eb7-a999-84d01d047510"/>
    <x v="22"/>
    <s v="Female"/>
    <x v="5766"/>
    <x v="2"/>
    <x v="6"/>
    <d v="2024-06-24T00:00:00"/>
    <s v="Mon"/>
    <s v="Jun"/>
    <s v="2024"/>
    <n v="67.650000000000006"/>
    <x v="1"/>
    <x v="1"/>
    <x v="0"/>
    <x v="0"/>
    <x v="0"/>
    <x v="11"/>
    <x v="3"/>
  </r>
  <r>
    <s v="39a99a36-c632-4222-a602-9c79d50b5570"/>
    <x v="16"/>
    <s v="Other"/>
    <x v="5104"/>
    <x v="2"/>
    <x v="2"/>
    <d v="2024-10-18T00:00:00"/>
    <s v="Fri"/>
    <s v="Oct"/>
    <s v="2024"/>
    <n v="73.86"/>
    <x v="3"/>
    <x v="1"/>
    <x v="4"/>
    <x v="0"/>
    <x v="0"/>
    <x v="3"/>
    <x v="0"/>
  </r>
  <r>
    <s v="880b0fb7-48a9-4635-8777-895ab3c01455"/>
    <x v="36"/>
    <s v="Female"/>
    <x v="5767"/>
    <x v="3"/>
    <x v="8"/>
    <d v="2024-04-18T00:00:00"/>
    <s v="Thu"/>
    <s v="Apr"/>
    <s v="2024"/>
    <n v="300.43"/>
    <x v="0"/>
    <x v="1"/>
    <x v="2"/>
    <x v="1"/>
    <x v="0"/>
    <x v="9"/>
    <x v="2"/>
  </r>
  <r>
    <s v="6f881b4d-2af3-4552-aef5-1d6b2b10c4e7"/>
    <x v="7"/>
    <s v="Female"/>
    <x v="5768"/>
    <x v="1"/>
    <x v="15"/>
    <d v="2024-05-13T00:00:00"/>
    <s v="Mon"/>
    <s v="May"/>
    <s v="2024"/>
    <n v="463.83"/>
    <x v="2"/>
    <x v="1"/>
    <x v="2"/>
    <x v="0"/>
    <x v="0"/>
    <x v="10"/>
    <x v="3"/>
  </r>
  <r>
    <s v="954b4110-5700-4e93-a969-45225ec254c2"/>
    <x v="4"/>
    <s v="Male"/>
    <x v="5769"/>
    <x v="0"/>
    <x v="10"/>
    <d v="2024-10-31T00:00:00"/>
    <s v="Thu"/>
    <s v="Oct"/>
    <s v="2024"/>
    <n v="278.27999999999997"/>
    <x v="0"/>
    <x v="1"/>
    <x v="1"/>
    <x v="0"/>
    <x v="0"/>
    <x v="3"/>
    <x v="2"/>
  </r>
  <r>
    <s v="1631fc64-d3b2-4c4b-aed2-d192ee40fa98"/>
    <x v="25"/>
    <s v="Male"/>
    <x v="642"/>
    <x v="3"/>
    <x v="7"/>
    <d v="2024-04-21T00:00:00"/>
    <s v="Sun"/>
    <s v="Apr"/>
    <s v="2024"/>
    <n v="48.14"/>
    <x v="3"/>
    <x v="1"/>
    <x v="0"/>
    <x v="1"/>
    <x v="0"/>
    <x v="9"/>
    <x v="5"/>
  </r>
  <r>
    <s v="d60376fb-3b52-473e-8496-e60b76a3116b"/>
    <x v="39"/>
    <s v="Male"/>
    <x v="5126"/>
    <x v="3"/>
    <x v="5"/>
    <d v="2024-04-10T00:00:00"/>
    <s v="Wed"/>
    <s v="Apr"/>
    <s v="2024"/>
    <n v="355.69"/>
    <x v="3"/>
    <x v="0"/>
    <x v="1"/>
    <x v="1"/>
    <x v="0"/>
    <x v="9"/>
    <x v="6"/>
  </r>
  <r>
    <s v="15310d51-285c-4aaf-aa66-3e768dc839bb"/>
    <x v="33"/>
    <s v="Male"/>
    <x v="5770"/>
    <x v="0"/>
    <x v="0"/>
    <d v="2024-04-21T00:00:00"/>
    <s v="Sun"/>
    <s v="Apr"/>
    <s v="2024"/>
    <n v="448.07"/>
    <x v="2"/>
    <x v="1"/>
    <x v="1"/>
    <x v="1"/>
    <x v="0"/>
    <x v="9"/>
    <x v="5"/>
  </r>
  <r>
    <s v="504b4cfb-0e56-42ef-98d3-3780cf03c4aa"/>
    <x v="6"/>
    <s v="Male"/>
    <x v="5771"/>
    <x v="1"/>
    <x v="11"/>
    <d v="2024-11-03T00:00:00"/>
    <s v="Sun"/>
    <s v="Nov"/>
    <s v="2024"/>
    <n v="221.9"/>
    <x v="1"/>
    <x v="1"/>
    <x v="0"/>
    <x v="0"/>
    <x v="0"/>
    <x v="2"/>
    <x v="5"/>
  </r>
  <r>
    <s v="52d45087-7561-4613-b405-c77fd0813c30"/>
    <x v="15"/>
    <s v="Female"/>
    <x v="4485"/>
    <x v="3"/>
    <x v="14"/>
    <d v="2024-06-08T00:00:00"/>
    <s v="Sat"/>
    <s v="Jun"/>
    <s v="2024"/>
    <n v="298.27999999999997"/>
    <x v="1"/>
    <x v="1"/>
    <x v="2"/>
    <x v="0"/>
    <x v="0"/>
    <x v="11"/>
    <x v="1"/>
  </r>
  <r>
    <s v="2bfadd86-4662-4ae4-9e00-bb7e5feb8bf3"/>
    <x v="9"/>
    <s v="Other"/>
    <x v="5772"/>
    <x v="1"/>
    <x v="9"/>
    <d v="2024-05-10T00:00:00"/>
    <s v="Fri"/>
    <s v="May"/>
    <s v="2024"/>
    <n v="378.8"/>
    <x v="0"/>
    <x v="1"/>
    <x v="1"/>
    <x v="0"/>
    <x v="0"/>
    <x v="10"/>
    <x v="0"/>
  </r>
  <r>
    <s v="2d25f04e-efbd-456a-9112-5cb9ad5a51de"/>
    <x v="38"/>
    <s v="Male"/>
    <x v="5773"/>
    <x v="1"/>
    <x v="11"/>
    <d v="2024-05-26T00:00:00"/>
    <s v="Sun"/>
    <s v="May"/>
    <s v="2024"/>
    <n v="393.92"/>
    <x v="3"/>
    <x v="1"/>
    <x v="4"/>
    <x v="0"/>
    <x v="0"/>
    <x v="10"/>
    <x v="5"/>
  </r>
  <r>
    <s v="2161cbbb-ebec-4d71-af71-1fbbb546cd54"/>
    <x v="38"/>
    <s v="Other"/>
    <x v="5774"/>
    <x v="3"/>
    <x v="8"/>
    <d v="2024-03-25T00:00:00"/>
    <s v="Mon"/>
    <s v="Mar"/>
    <s v="2024"/>
    <n v="397.29"/>
    <x v="3"/>
    <x v="1"/>
    <x v="0"/>
    <x v="0"/>
    <x v="0"/>
    <x v="8"/>
    <x v="3"/>
  </r>
  <r>
    <s v="f0fefd0e-0879-4895-a930-ee81c54fedf0"/>
    <x v="34"/>
    <s v="Male"/>
    <x v="2680"/>
    <x v="2"/>
    <x v="2"/>
    <d v="2024-03-04T00:00:00"/>
    <s v="Mon"/>
    <s v="Mar"/>
    <s v="2024"/>
    <n v="171.66"/>
    <x v="1"/>
    <x v="0"/>
    <x v="2"/>
    <x v="1"/>
    <x v="0"/>
    <x v="8"/>
    <x v="3"/>
  </r>
  <r>
    <s v="03026f71-05de-4d04-a47f-1447629030d0"/>
    <x v="41"/>
    <s v="Other"/>
    <x v="5775"/>
    <x v="1"/>
    <x v="15"/>
    <d v="2024-07-19T00:00:00"/>
    <s v="Fri"/>
    <s v="Jul"/>
    <s v="2024"/>
    <n v="207.19"/>
    <x v="0"/>
    <x v="1"/>
    <x v="2"/>
    <x v="1"/>
    <x v="0"/>
    <x v="7"/>
    <x v="0"/>
  </r>
  <r>
    <s v="2db1e3c0-22df-4d11-bb70-9fe761cca461"/>
    <x v="17"/>
    <s v="Other"/>
    <x v="5776"/>
    <x v="3"/>
    <x v="14"/>
    <d v="2024-03-10T00:00:00"/>
    <s v="Sun"/>
    <s v="Mar"/>
    <s v="2024"/>
    <n v="422.29"/>
    <x v="1"/>
    <x v="1"/>
    <x v="0"/>
    <x v="1"/>
    <x v="0"/>
    <x v="8"/>
    <x v="5"/>
  </r>
  <r>
    <s v="3195c195-0b01-4a17-9f2f-7a2fce0ae6fb"/>
    <x v="20"/>
    <s v="Female"/>
    <x v="5777"/>
    <x v="3"/>
    <x v="14"/>
    <d v="2024-08-26T00:00:00"/>
    <s v="Mon"/>
    <s v="Aug"/>
    <s v="2024"/>
    <n v="375.39"/>
    <x v="2"/>
    <x v="1"/>
    <x v="1"/>
    <x v="1"/>
    <x v="0"/>
    <x v="0"/>
    <x v="3"/>
  </r>
  <r>
    <s v="a9b3edb0-cb65-4d49-bd9a-03af5c0a2c7f"/>
    <x v="8"/>
    <s v="Female"/>
    <x v="5034"/>
    <x v="3"/>
    <x v="14"/>
    <d v="2024-07-23T00:00:00"/>
    <s v="Tue"/>
    <s v="Jul"/>
    <s v="2024"/>
    <n v="343.84"/>
    <x v="1"/>
    <x v="0"/>
    <x v="2"/>
    <x v="0"/>
    <x v="0"/>
    <x v="7"/>
    <x v="4"/>
  </r>
  <r>
    <s v="b46bbc23-605c-4600-8531-a09cedd22daa"/>
    <x v="27"/>
    <s v="Female"/>
    <x v="5778"/>
    <x v="2"/>
    <x v="12"/>
    <d v="2025-01-30T00:00:00"/>
    <s v="Thu"/>
    <s v="Jan"/>
    <s v="2025"/>
    <n v="14.36"/>
    <x v="0"/>
    <x v="1"/>
    <x v="1"/>
    <x v="0"/>
    <x v="1"/>
    <x v="6"/>
    <x v="2"/>
  </r>
  <r>
    <s v="c853d218-493c-4159-99dd-8e7b344c829a"/>
    <x v="33"/>
    <s v="Other"/>
    <x v="1512"/>
    <x v="1"/>
    <x v="1"/>
    <d v="2024-02-16T00:00:00"/>
    <s v="Fri"/>
    <s v="Feb"/>
    <s v="2024"/>
    <n v="310.31"/>
    <x v="2"/>
    <x v="0"/>
    <x v="3"/>
    <x v="1"/>
    <x v="0"/>
    <x v="4"/>
    <x v="0"/>
  </r>
  <r>
    <s v="f4740039-7745-476b-964b-f618239bd454"/>
    <x v="0"/>
    <s v="Female"/>
    <x v="5779"/>
    <x v="0"/>
    <x v="0"/>
    <d v="2024-02-14T00:00:00"/>
    <s v="Wed"/>
    <s v="Feb"/>
    <s v="2024"/>
    <n v="414.86"/>
    <x v="3"/>
    <x v="1"/>
    <x v="4"/>
    <x v="0"/>
    <x v="0"/>
    <x v="4"/>
    <x v="6"/>
  </r>
  <r>
    <s v="b3003a7a-64b2-4fae-9a59-e590f0a281a3"/>
    <x v="38"/>
    <s v="Other"/>
    <x v="1082"/>
    <x v="0"/>
    <x v="3"/>
    <d v="2024-12-11T00:00:00"/>
    <s v="Wed"/>
    <s v="Dec"/>
    <s v="2024"/>
    <n v="33.6"/>
    <x v="3"/>
    <x v="1"/>
    <x v="2"/>
    <x v="1"/>
    <x v="0"/>
    <x v="1"/>
    <x v="6"/>
  </r>
  <r>
    <s v="390a313d-2bd6-4279-a5f2-097231940eee"/>
    <x v="28"/>
    <s v="Male"/>
    <x v="5780"/>
    <x v="1"/>
    <x v="15"/>
    <d v="2024-10-22T00:00:00"/>
    <s v="Tue"/>
    <s v="Oct"/>
    <s v="2024"/>
    <n v="478.11"/>
    <x v="3"/>
    <x v="0"/>
    <x v="1"/>
    <x v="1"/>
    <x v="0"/>
    <x v="3"/>
    <x v="4"/>
  </r>
  <r>
    <s v="5fb5c8fb-7fb3-4a2c-9073-a5641bec2920"/>
    <x v="4"/>
    <s v="Other"/>
    <x v="5781"/>
    <x v="1"/>
    <x v="9"/>
    <d v="2024-08-10T00:00:00"/>
    <s v="Sat"/>
    <s v="Aug"/>
    <s v="2024"/>
    <n v="64.28"/>
    <x v="1"/>
    <x v="0"/>
    <x v="4"/>
    <x v="1"/>
    <x v="0"/>
    <x v="0"/>
    <x v="1"/>
  </r>
  <r>
    <s v="e4bf4109-3c3c-4d34-a537-6e5497dde355"/>
    <x v="1"/>
    <s v="Male"/>
    <x v="5782"/>
    <x v="2"/>
    <x v="6"/>
    <d v="2024-12-27T00:00:00"/>
    <s v="Fri"/>
    <s v="Dec"/>
    <s v="2024"/>
    <n v="243.82"/>
    <x v="3"/>
    <x v="1"/>
    <x v="0"/>
    <x v="1"/>
    <x v="0"/>
    <x v="1"/>
    <x v="0"/>
  </r>
  <r>
    <s v="0e1f2ff9-3de4-45d6-be2d-1b3b6bac5ff0"/>
    <x v="35"/>
    <s v="Other"/>
    <x v="1001"/>
    <x v="3"/>
    <x v="14"/>
    <d v="2024-12-29T00:00:00"/>
    <s v="Sun"/>
    <s v="Dec"/>
    <s v="2024"/>
    <n v="352.1"/>
    <x v="0"/>
    <x v="0"/>
    <x v="4"/>
    <x v="1"/>
    <x v="0"/>
    <x v="1"/>
    <x v="5"/>
  </r>
  <r>
    <s v="395a3c6b-68c5-43a8-bb1a-e978477af75d"/>
    <x v="38"/>
    <s v="Male"/>
    <x v="5783"/>
    <x v="3"/>
    <x v="7"/>
    <d v="2024-08-15T00:00:00"/>
    <s v="Thu"/>
    <s v="Aug"/>
    <s v="2024"/>
    <n v="203.34"/>
    <x v="1"/>
    <x v="1"/>
    <x v="4"/>
    <x v="1"/>
    <x v="0"/>
    <x v="0"/>
    <x v="2"/>
  </r>
  <r>
    <s v="8eeaec92-cf91-4780-9568-a0c1bb278c78"/>
    <x v="2"/>
    <s v="Female"/>
    <x v="5784"/>
    <x v="3"/>
    <x v="8"/>
    <d v="2025-02-09T00:00:00"/>
    <s v="Sun"/>
    <s v="Feb"/>
    <s v="2025"/>
    <n v="210"/>
    <x v="0"/>
    <x v="1"/>
    <x v="0"/>
    <x v="1"/>
    <x v="1"/>
    <x v="4"/>
    <x v="5"/>
  </r>
  <r>
    <s v="f1e3e57d-9765-429f-b97b-719015197077"/>
    <x v="40"/>
    <s v="Male"/>
    <x v="5785"/>
    <x v="1"/>
    <x v="11"/>
    <d v="2024-06-23T00:00:00"/>
    <s v="Sun"/>
    <s v="Jun"/>
    <s v="2024"/>
    <n v="198.63"/>
    <x v="1"/>
    <x v="1"/>
    <x v="4"/>
    <x v="1"/>
    <x v="0"/>
    <x v="11"/>
    <x v="5"/>
  </r>
  <r>
    <s v="06661101-e2e3-4def-934d-4eeb981e42b4"/>
    <x v="15"/>
    <s v="Female"/>
    <x v="5786"/>
    <x v="1"/>
    <x v="1"/>
    <d v="2024-08-01T00:00:00"/>
    <s v="Thu"/>
    <s v="Aug"/>
    <s v="2024"/>
    <n v="13.1"/>
    <x v="1"/>
    <x v="0"/>
    <x v="3"/>
    <x v="1"/>
    <x v="0"/>
    <x v="0"/>
    <x v="2"/>
  </r>
  <r>
    <s v="1847a194-6a46-4a43-b233-975e8d5ab4bc"/>
    <x v="30"/>
    <s v="Female"/>
    <x v="5787"/>
    <x v="3"/>
    <x v="14"/>
    <d v="2024-11-12T00:00:00"/>
    <s v="Tue"/>
    <s v="Nov"/>
    <s v="2024"/>
    <n v="212.43"/>
    <x v="0"/>
    <x v="1"/>
    <x v="4"/>
    <x v="0"/>
    <x v="0"/>
    <x v="2"/>
    <x v="4"/>
  </r>
  <r>
    <s v="ad0cd52b-d9e8-4412-adf5-f1589a800217"/>
    <x v="26"/>
    <s v="Male"/>
    <x v="5788"/>
    <x v="2"/>
    <x v="13"/>
    <d v="2024-02-26T00:00:00"/>
    <s v="Mon"/>
    <s v="Feb"/>
    <s v="2024"/>
    <n v="360.91"/>
    <x v="2"/>
    <x v="0"/>
    <x v="4"/>
    <x v="0"/>
    <x v="0"/>
    <x v="4"/>
    <x v="3"/>
  </r>
  <r>
    <s v="3c5dab34-2b3c-45ab-8be5-50ef3113b079"/>
    <x v="12"/>
    <s v="Other"/>
    <x v="5789"/>
    <x v="2"/>
    <x v="2"/>
    <d v="2024-11-13T00:00:00"/>
    <s v="Wed"/>
    <s v="Nov"/>
    <s v="2024"/>
    <n v="187.86"/>
    <x v="1"/>
    <x v="0"/>
    <x v="2"/>
    <x v="0"/>
    <x v="0"/>
    <x v="2"/>
    <x v="6"/>
  </r>
  <r>
    <s v="60e220b8-06b8-4455-9ef1-86aeb9bedc91"/>
    <x v="21"/>
    <s v="Female"/>
    <x v="5790"/>
    <x v="3"/>
    <x v="7"/>
    <d v="2024-10-10T00:00:00"/>
    <s v="Thu"/>
    <s v="Oct"/>
    <s v="2024"/>
    <n v="196.46"/>
    <x v="0"/>
    <x v="1"/>
    <x v="3"/>
    <x v="0"/>
    <x v="0"/>
    <x v="3"/>
    <x v="2"/>
  </r>
  <r>
    <s v="8c15af21-f9ea-44c8-98e1-06f58f4eed63"/>
    <x v="15"/>
    <s v="Female"/>
    <x v="5791"/>
    <x v="0"/>
    <x v="3"/>
    <d v="2024-05-16T00:00:00"/>
    <s v="Thu"/>
    <s v="May"/>
    <s v="2024"/>
    <n v="116.91"/>
    <x v="0"/>
    <x v="1"/>
    <x v="2"/>
    <x v="0"/>
    <x v="0"/>
    <x v="10"/>
    <x v="2"/>
  </r>
  <r>
    <s v="1cd442de-237c-4791-8230-3f9d39795ce2"/>
    <x v="8"/>
    <s v="Other"/>
    <x v="5760"/>
    <x v="2"/>
    <x v="6"/>
    <d v="2024-07-25T00:00:00"/>
    <s v="Thu"/>
    <s v="Jul"/>
    <s v="2024"/>
    <n v="147.38"/>
    <x v="2"/>
    <x v="0"/>
    <x v="2"/>
    <x v="1"/>
    <x v="0"/>
    <x v="7"/>
    <x v="2"/>
  </r>
  <r>
    <s v="934e0f53-20fd-4a86-828e-072686866063"/>
    <x v="7"/>
    <s v="Female"/>
    <x v="5792"/>
    <x v="1"/>
    <x v="15"/>
    <d v="2024-02-17T00:00:00"/>
    <s v="Sat"/>
    <s v="Feb"/>
    <s v="2024"/>
    <n v="226.9"/>
    <x v="2"/>
    <x v="0"/>
    <x v="0"/>
    <x v="0"/>
    <x v="0"/>
    <x v="4"/>
    <x v="1"/>
  </r>
  <r>
    <s v="96414347-99f0-40cf-96a6-41424c9332bb"/>
    <x v="14"/>
    <s v="Other"/>
    <x v="5080"/>
    <x v="2"/>
    <x v="2"/>
    <d v="2024-05-05T00:00:00"/>
    <s v="Sun"/>
    <s v="May"/>
    <s v="2024"/>
    <n v="188.02"/>
    <x v="2"/>
    <x v="1"/>
    <x v="4"/>
    <x v="0"/>
    <x v="0"/>
    <x v="10"/>
    <x v="5"/>
  </r>
  <r>
    <s v="9d1f34b1-c610-4e0c-aec2-69ff897fc7db"/>
    <x v="22"/>
    <s v="Other"/>
    <x v="5793"/>
    <x v="2"/>
    <x v="6"/>
    <d v="2025-01-09T00:00:00"/>
    <s v="Thu"/>
    <s v="Jan"/>
    <s v="2025"/>
    <n v="24.35"/>
    <x v="0"/>
    <x v="1"/>
    <x v="1"/>
    <x v="1"/>
    <x v="1"/>
    <x v="6"/>
    <x v="2"/>
  </r>
  <r>
    <s v="929d59f1-d7cb-41c1-99e1-a959da6ea0d5"/>
    <x v="0"/>
    <s v="Male"/>
    <x v="5651"/>
    <x v="0"/>
    <x v="10"/>
    <d v="2024-12-12T00:00:00"/>
    <s v="Thu"/>
    <s v="Dec"/>
    <s v="2024"/>
    <n v="295.33999999999997"/>
    <x v="1"/>
    <x v="0"/>
    <x v="0"/>
    <x v="1"/>
    <x v="0"/>
    <x v="1"/>
    <x v="2"/>
  </r>
  <r>
    <s v="85c5ac67-c8a9-468c-b8b0-4fcc2f1a1cf0"/>
    <x v="16"/>
    <s v="Female"/>
    <x v="2983"/>
    <x v="2"/>
    <x v="13"/>
    <d v="2025-01-25T00:00:00"/>
    <s v="Sat"/>
    <s v="Jan"/>
    <s v="2025"/>
    <n v="39.19"/>
    <x v="1"/>
    <x v="0"/>
    <x v="3"/>
    <x v="0"/>
    <x v="1"/>
    <x v="6"/>
    <x v="1"/>
  </r>
  <r>
    <s v="f899e5ad-a236-4986-92a8-95a913a24669"/>
    <x v="30"/>
    <s v="Female"/>
    <x v="5794"/>
    <x v="1"/>
    <x v="9"/>
    <d v="2024-12-23T00:00:00"/>
    <s v="Mon"/>
    <s v="Dec"/>
    <s v="2024"/>
    <n v="97.47"/>
    <x v="2"/>
    <x v="1"/>
    <x v="0"/>
    <x v="0"/>
    <x v="0"/>
    <x v="1"/>
    <x v="3"/>
  </r>
  <r>
    <s v="f7874eb3-d330-4e74-9332-dc05719dea8a"/>
    <x v="0"/>
    <s v="Female"/>
    <x v="2649"/>
    <x v="1"/>
    <x v="15"/>
    <d v="2024-12-03T00:00:00"/>
    <s v="Tue"/>
    <s v="Dec"/>
    <s v="2024"/>
    <n v="326.81"/>
    <x v="0"/>
    <x v="0"/>
    <x v="2"/>
    <x v="1"/>
    <x v="0"/>
    <x v="1"/>
    <x v="4"/>
  </r>
  <r>
    <s v="9f2fca41-abb8-44ab-8cb5-a4ee72f3a491"/>
    <x v="24"/>
    <s v="Other"/>
    <x v="5795"/>
    <x v="3"/>
    <x v="14"/>
    <d v="2024-09-20T00:00:00"/>
    <s v="Fri"/>
    <s v="Sep"/>
    <s v="2024"/>
    <n v="340.28"/>
    <x v="0"/>
    <x v="1"/>
    <x v="0"/>
    <x v="1"/>
    <x v="0"/>
    <x v="5"/>
    <x v="0"/>
  </r>
  <r>
    <s v="3f560981-280f-45ff-b25e-c85e52c82b74"/>
    <x v="25"/>
    <s v="Other"/>
    <x v="5796"/>
    <x v="2"/>
    <x v="2"/>
    <d v="2024-10-22T00:00:00"/>
    <s v="Tue"/>
    <s v="Oct"/>
    <s v="2024"/>
    <n v="453.49"/>
    <x v="3"/>
    <x v="1"/>
    <x v="2"/>
    <x v="0"/>
    <x v="0"/>
    <x v="3"/>
    <x v="4"/>
  </r>
  <r>
    <s v="70609a49-2fbc-47aa-b5e0-1493a12fb8bd"/>
    <x v="39"/>
    <s v="Male"/>
    <x v="5797"/>
    <x v="0"/>
    <x v="4"/>
    <d v="2024-09-27T00:00:00"/>
    <s v="Fri"/>
    <s v="Sep"/>
    <s v="2024"/>
    <n v="53.78"/>
    <x v="1"/>
    <x v="1"/>
    <x v="4"/>
    <x v="0"/>
    <x v="0"/>
    <x v="5"/>
    <x v="0"/>
  </r>
  <r>
    <s v="4cd1e17d-ae2f-4745-bd30-b72e3bca609d"/>
    <x v="33"/>
    <s v="Female"/>
    <x v="1562"/>
    <x v="3"/>
    <x v="14"/>
    <d v="2024-10-31T00:00:00"/>
    <s v="Thu"/>
    <s v="Oct"/>
    <s v="2024"/>
    <n v="240.79"/>
    <x v="2"/>
    <x v="1"/>
    <x v="0"/>
    <x v="0"/>
    <x v="0"/>
    <x v="3"/>
    <x v="2"/>
  </r>
  <r>
    <s v="08c62236-9588-4210-a63d-12b540142bc1"/>
    <x v="42"/>
    <s v="Female"/>
    <x v="5798"/>
    <x v="2"/>
    <x v="13"/>
    <d v="2024-12-02T00:00:00"/>
    <s v="Mon"/>
    <s v="Dec"/>
    <s v="2024"/>
    <n v="35.32"/>
    <x v="0"/>
    <x v="0"/>
    <x v="3"/>
    <x v="1"/>
    <x v="0"/>
    <x v="1"/>
    <x v="3"/>
  </r>
  <r>
    <s v="62637e6c-5cec-4a9a-8f06-63e04c95547a"/>
    <x v="28"/>
    <s v="Other"/>
    <x v="917"/>
    <x v="1"/>
    <x v="15"/>
    <d v="2024-06-30T00:00:00"/>
    <s v="Sun"/>
    <s v="Jun"/>
    <s v="2024"/>
    <n v="38.590000000000003"/>
    <x v="1"/>
    <x v="0"/>
    <x v="3"/>
    <x v="1"/>
    <x v="0"/>
    <x v="11"/>
    <x v="5"/>
  </r>
  <r>
    <s v="2a933a9b-aa8d-44ce-ac3a-7fa175bd6f0c"/>
    <x v="6"/>
    <s v="Other"/>
    <x v="1727"/>
    <x v="1"/>
    <x v="15"/>
    <d v="2024-12-20T00:00:00"/>
    <s v="Fri"/>
    <s v="Dec"/>
    <s v="2024"/>
    <n v="402.41"/>
    <x v="2"/>
    <x v="1"/>
    <x v="0"/>
    <x v="1"/>
    <x v="0"/>
    <x v="1"/>
    <x v="0"/>
  </r>
  <r>
    <s v="854e1404-91a7-458d-a577-f35e9f4ec1a7"/>
    <x v="0"/>
    <s v="Male"/>
    <x v="5799"/>
    <x v="1"/>
    <x v="11"/>
    <d v="2025-01-11T00:00:00"/>
    <s v="Sat"/>
    <s v="Jan"/>
    <s v="2025"/>
    <n v="370.92"/>
    <x v="0"/>
    <x v="1"/>
    <x v="4"/>
    <x v="1"/>
    <x v="1"/>
    <x v="6"/>
    <x v="1"/>
  </r>
  <r>
    <s v="8a18fc7d-c8ba-4725-af42-7302ccb94c5e"/>
    <x v="39"/>
    <s v="Female"/>
    <x v="5800"/>
    <x v="3"/>
    <x v="7"/>
    <d v="2024-11-17T00:00:00"/>
    <s v="Sun"/>
    <s v="Nov"/>
    <s v="2024"/>
    <n v="476.07"/>
    <x v="2"/>
    <x v="1"/>
    <x v="3"/>
    <x v="1"/>
    <x v="0"/>
    <x v="2"/>
    <x v="5"/>
  </r>
  <r>
    <s v="90b25292-25ab-4814-ba5e-f7f594914e76"/>
    <x v="3"/>
    <s v="Other"/>
    <x v="5801"/>
    <x v="3"/>
    <x v="14"/>
    <d v="2024-09-15T00:00:00"/>
    <s v="Sun"/>
    <s v="Sep"/>
    <s v="2024"/>
    <n v="249.24"/>
    <x v="2"/>
    <x v="1"/>
    <x v="0"/>
    <x v="1"/>
    <x v="0"/>
    <x v="5"/>
    <x v="5"/>
  </r>
  <r>
    <s v="129e94f1-2854-4a4a-aef4-fee2c3245f9a"/>
    <x v="21"/>
    <s v="Male"/>
    <x v="5802"/>
    <x v="3"/>
    <x v="7"/>
    <d v="2024-03-21T00:00:00"/>
    <s v="Thu"/>
    <s v="Mar"/>
    <s v="2024"/>
    <n v="224.16"/>
    <x v="3"/>
    <x v="1"/>
    <x v="2"/>
    <x v="0"/>
    <x v="0"/>
    <x v="8"/>
    <x v="2"/>
  </r>
  <r>
    <s v="ae67826b-1ab1-48bf-94e7-1eb6d54db7d8"/>
    <x v="9"/>
    <s v="Male"/>
    <x v="5803"/>
    <x v="3"/>
    <x v="7"/>
    <d v="2024-05-11T00:00:00"/>
    <s v="Sat"/>
    <s v="May"/>
    <s v="2024"/>
    <n v="409.98"/>
    <x v="1"/>
    <x v="0"/>
    <x v="4"/>
    <x v="0"/>
    <x v="0"/>
    <x v="10"/>
    <x v="1"/>
  </r>
  <r>
    <s v="7c71f2d2-8ddf-4dbf-b003-4b54abf53c90"/>
    <x v="12"/>
    <s v="Female"/>
    <x v="5804"/>
    <x v="3"/>
    <x v="14"/>
    <d v="2024-12-16T00:00:00"/>
    <s v="Mon"/>
    <s v="Dec"/>
    <s v="2024"/>
    <n v="378.55"/>
    <x v="0"/>
    <x v="1"/>
    <x v="2"/>
    <x v="1"/>
    <x v="0"/>
    <x v="1"/>
    <x v="3"/>
  </r>
  <r>
    <s v="a2157b02-953c-4a66-9e15-a08aab835ece"/>
    <x v="14"/>
    <s v="Male"/>
    <x v="5805"/>
    <x v="2"/>
    <x v="6"/>
    <d v="2024-11-24T00:00:00"/>
    <s v="Sun"/>
    <s v="Nov"/>
    <s v="2024"/>
    <n v="358.14"/>
    <x v="1"/>
    <x v="1"/>
    <x v="4"/>
    <x v="0"/>
    <x v="0"/>
    <x v="2"/>
    <x v="5"/>
  </r>
  <r>
    <s v="376194ee-3c39-4ef5-99b1-7cdf254975ff"/>
    <x v="25"/>
    <s v="Male"/>
    <x v="1849"/>
    <x v="1"/>
    <x v="11"/>
    <d v="2025-01-20T00:00:00"/>
    <s v="Mon"/>
    <s v="Jan"/>
    <s v="2025"/>
    <n v="487.07"/>
    <x v="0"/>
    <x v="1"/>
    <x v="0"/>
    <x v="1"/>
    <x v="1"/>
    <x v="6"/>
    <x v="3"/>
  </r>
  <r>
    <s v="993da87f-e982-43de-9bf4-acda13c5381c"/>
    <x v="13"/>
    <s v="Other"/>
    <x v="5806"/>
    <x v="0"/>
    <x v="4"/>
    <d v="2024-02-23T00:00:00"/>
    <s v="Fri"/>
    <s v="Feb"/>
    <s v="2024"/>
    <n v="93.33"/>
    <x v="2"/>
    <x v="1"/>
    <x v="0"/>
    <x v="1"/>
    <x v="0"/>
    <x v="4"/>
    <x v="0"/>
  </r>
  <r>
    <s v="2ebf5710-99c4-41e1-8ef2-0e04d30de620"/>
    <x v="10"/>
    <s v="Other"/>
    <x v="5807"/>
    <x v="0"/>
    <x v="0"/>
    <d v="2024-04-09T00:00:00"/>
    <s v="Tue"/>
    <s v="Apr"/>
    <s v="2024"/>
    <n v="342.03"/>
    <x v="1"/>
    <x v="0"/>
    <x v="2"/>
    <x v="1"/>
    <x v="0"/>
    <x v="9"/>
    <x v="4"/>
  </r>
  <r>
    <s v="c3deb192-5143-4fd7-a22e-40ed9116bfa8"/>
    <x v="39"/>
    <s v="Male"/>
    <x v="5808"/>
    <x v="3"/>
    <x v="7"/>
    <d v="2024-08-19T00:00:00"/>
    <s v="Mon"/>
    <s v="Aug"/>
    <s v="2024"/>
    <n v="238.13"/>
    <x v="1"/>
    <x v="0"/>
    <x v="3"/>
    <x v="0"/>
    <x v="0"/>
    <x v="0"/>
    <x v="3"/>
  </r>
  <r>
    <s v="8adbfc80-7ad7-47d8-9cf2-140ca7b64725"/>
    <x v="17"/>
    <s v="Other"/>
    <x v="5809"/>
    <x v="3"/>
    <x v="8"/>
    <d v="2024-06-05T00:00:00"/>
    <s v="Wed"/>
    <s v="Jun"/>
    <s v="2024"/>
    <n v="353.6"/>
    <x v="2"/>
    <x v="0"/>
    <x v="3"/>
    <x v="0"/>
    <x v="0"/>
    <x v="11"/>
    <x v="6"/>
  </r>
  <r>
    <s v="ccee2795-af9a-473e-9c29-0a95db7c1bbc"/>
    <x v="41"/>
    <s v="Other"/>
    <x v="5810"/>
    <x v="2"/>
    <x v="13"/>
    <d v="2024-09-04T00:00:00"/>
    <s v="Wed"/>
    <s v="Sep"/>
    <s v="2024"/>
    <n v="388.88"/>
    <x v="1"/>
    <x v="1"/>
    <x v="4"/>
    <x v="1"/>
    <x v="0"/>
    <x v="5"/>
    <x v="6"/>
  </r>
  <r>
    <s v="e7f82181-8665-4fea-9416-0b438c9513d2"/>
    <x v="24"/>
    <s v="Male"/>
    <x v="3626"/>
    <x v="3"/>
    <x v="7"/>
    <d v="2024-03-23T00:00:00"/>
    <s v="Sat"/>
    <s v="Mar"/>
    <s v="2024"/>
    <n v="333.58"/>
    <x v="0"/>
    <x v="0"/>
    <x v="2"/>
    <x v="0"/>
    <x v="0"/>
    <x v="8"/>
    <x v="1"/>
  </r>
  <r>
    <s v="8884b1da-9596-47f5-a748-d96a3dbba45a"/>
    <x v="19"/>
    <s v="Other"/>
    <x v="5811"/>
    <x v="1"/>
    <x v="11"/>
    <d v="2024-03-23T00:00:00"/>
    <s v="Sat"/>
    <s v="Mar"/>
    <s v="2024"/>
    <n v="54.99"/>
    <x v="2"/>
    <x v="0"/>
    <x v="1"/>
    <x v="0"/>
    <x v="0"/>
    <x v="8"/>
    <x v="1"/>
  </r>
  <r>
    <s v="a27d1e81-5554-4a97-9fd6-909a7ce2585e"/>
    <x v="4"/>
    <s v="Female"/>
    <x v="5812"/>
    <x v="1"/>
    <x v="11"/>
    <d v="2024-12-08T00:00:00"/>
    <s v="Sun"/>
    <s v="Dec"/>
    <s v="2024"/>
    <n v="288.86"/>
    <x v="3"/>
    <x v="0"/>
    <x v="0"/>
    <x v="0"/>
    <x v="0"/>
    <x v="1"/>
    <x v="5"/>
  </r>
  <r>
    <s v="85a2b78b-150b-4095-abb2-9c2fff253cb9"/>
    <x v="36"/>
    <s v="Male"/>
    <x v="5813"/>
    <x v="0"/>
    <x v="10"/>
    <d v="2024-07-22T00:00:00"/>
    <s v="Mon"/>
    <s v="Jul"/>
    <s v="2024"/>
    <n v="314.32"/>
    <x v="2"/>
    <x v="1"/>
    <x v="0"/>
    <x v="0"/>
    <x v="0"/>
    <x v="7"/>
    <x v="3"/>
  </r>
  <r>
    <s v="ad0b8dab-74aa-4b32-91bd-0338e289b5de"/>
    <x v="2"/>
    <s v="Male"/>
    <x v="5814"/>
    <x v="1"/>
    <x v="11"/>
    <d v="2024-05-23T00:00:00"/>
    <s v="Thu"/>
    <s v="May"/>
    <s v="2024"/>
    <n v="109.61"/>
    <x v="1"/>
    <x v="0"/>
    <x v="2"/>
    <x v="0"/>
    <x v="0"/>
    <x v="10"/>
    <x v="2"/>
  </r>
  <r>
    <s v="9ca3032f-89a0-448d-94bc-27564450ea47"/>
    <x v="31"/>
    <s v="Male"/>
    <x v="5815"/>
    <x v="2"/>
    <x v="2"/>
    <d v="2024-02-11T00:00:00"/>
    <s v="Sun"/>
    <s v="Feb"/>
    <s v="2024"/>
    <n v="434.25"/>
    <x v="2"/>
    <x v="1"/>
    <x v="4"/>
    <x v="1"/>
    <x v="0"/>
    <x v="4"/>
    <x v="5"/>
  </r>
  <r>
    <s v="366a88f6-6f32-4de3-ad50-ebaf7e239684"/>
    <x v="8"/>
    <s v="Other"/>
    <x v="144"/>
    <x v="1"/>
    <x v="11"/>
    <d v="2024-05-25T00:00:00"/>
    <s v="Sat"/>
    <s v="May"/>
    <s v="2024"/>
    <n v="132.91999999999999"/>
    <x v="3"/>
    <x v="1"/>
    <x v="0"/>
    <x v="1"/>
    <x v="0"/>
    <x v="10"/>
    <x v="1"/>
  </r>
  <r>
    <s v="bc639ae9-f04a-42da-ad02-ffabd2b5fe86"/>
    <x v="2"/>
    <s v="Male"/>
    <x v="5816"/>
    <x v="3"/>
    <x v="7"/>
    <d v="2024-07-30T00:00:00"/>
    <s v="Tue"/>
    <s v="Jul"/>
    <s v="2024"/>
    <n v="435.15"/>
    <x v="1"/>
    <x v="0"/>
    <x v="0"/>
    <x v="1"/>
    <x v="0"/>
    <x v="7"/>
    <x v="4"/>
  </r>
  <r>
    <s v="697a6d0f-3f1c-43e3-87e8-a25d70b6bced"/>
    <x v="12"/>
    <s v="Other"/>
    <x v="5817"/>
    <x v="1"/>
    <x v="15"/>
    <d v="2024-05-11T00:00:00"/>
    <s v="Sat"/>
    <s v="May"/>
    <s v="2024"/>
    <n v="476.74"/>
    <x v="0"/>
    <x v="0"/>
    <x v="0"/>
    <x v="1"/>
    <x v="0"/>
    <x v="10"/>
    <x v="1"/>
  </r>
  <r>
    <s v="ce6c089e-13bc-4582-865b-8e9145d14e57"/>
    <x v="21"/>
    <s v="Male"/>
    <x v="5469"/>
    <x v="2"/>
    <x v="12"/>
    <d v="2024-10-22T00:00:00"/>
    <s v="Tue"/>
    <s v="Oct"/>
    <s v="2024"/>
    <n v="307.73"/>
    <x v="1"/>
    <x v="1"/>
    <x v="2"/>
    <x v="1"/>
    <x v="0"/>
    <x v="3"/>
    <x v="4"/>
  </r>
  <r>
    <s v="c4c3718b-4c55-4f5b-839e-8b224b2bd73d"/>
    <x v="15"/>
    <s v="Female"/>
    <x v="3446"/>
    <x v="3"/>
    <x v="14"/>
    <d v="2024-04-18T00:00:00"/>
    <s v="Thu"/>
    <s v="Apr"/>
    <s v="2024"/>
    <n v="38.75"/>
    <x v="2"/>
    <x v="1"/>
    <x v="3"/>
    <x v="1"/>
    <x v="0"/>
    <x v="9"/>
    <x v="2"/>
  </r>
  <r>
    <s v="083eb0d0-dd07-4b01-bd06-8707d56f1349"/>
    <x v="15"/>
    <s v="Other"/>
    <x v="5818"/>
    <x v="3"/>
    <x v="5"/>
    <d v="2024-02-16T00:00:00"/>
    <s v="Fri"/>
    <s v="Feb"/>
    <s v="2024"/>
    <n v="83.67"/>
    <x v="3"/>
    <x v="0"/>
    <x v="3"/>
    <x v="0"/>
    <x v="0"/>
    <x v="4"/>
    <x v="0"/>
  </r>
  <r>
    <s v="61cbda6d-34cc-4069-9c90-6aeb5164697d"/>
    <x v="19"/>
    <s v="Male"/>
    <x v="5819"/>
    <x v="0"/>
    <x v="10"/>
    <d v="2024-12-17T00:00:00"/>
    <s v="Tue"/>
    <s v="Dec"/>
    <s v="2024"/>
    <n v="284.5"/>
    <x v="0"/>
    <x v="0"/>
    <x v="3"/>
    <x v="1"/>
    <x v="0"/>
    <x v="1"/>
    <x v="4"/>
  </r>
  <r>
    <s v="cc59a421-b77b-4896-85d8-82ca50e5f7ef"/>
    <x v="29"/>
    <s v="Male"/>
    <x v="1780"/>
    <x v="0"/>
    <x v="3"/>
    <d v="2025-01-27T00:00:00"/>
    <s v="Mon"/>
    <s v="Jan"/>
    <s v="2025"/>
    <n v="45.37"/>
    <x v="0"/>
    <x v="1"/>
    <x v="0"/>
    <x v="0"/>
    <x v="1"/>
    <x v="6"/>
    <x v="3"/>
  </r>
  <r>
    <s v="e6e12bc3-383f-41b8-816a-8f7b4be49afc"/>
    <x v="41"/>
    <s v="Male"/>
    <x v="5820"/>
    <x v="0"/>
    <x v="3"/>
    <d v="2024-09-20T00:00:00"/>
    <s v="Fri"/>
    <s v="Sep"/>
    <s v="2024"/>
    <n v="52.38"/>
    <x v="1"/>
    <x v="1"/>
    <x v="2"/>
    <x v="0"/>
    <x v="0"/>
    <x v="5"/>
    <x v="0"/>
  </r>
  <r>
    <s v="5640204c-a3f3-49bd-ae31-c2f3822072eb"/>
    <x v="32"/>
    <s v="Female"/>
    <x v="728"/>
    <x v="1"/>
    <x v="1"/>
    <d v="2024-04-01T00:00:00"/>
    <s v="Mon"/>
    <s v="Apr"/>
    <s v="2024"/>
    <n v="305.7"/>
    <x v="3"/>
    <x v="1"/>
    <x v="4"/>
    <x v="0"/>
    <x v="0"/>
    <x v="9"/>
    <x v="3"/>
  </r>
  <r>
    <s v="1107c6be-8edc-45fe-adf9-26f50cbc7f0d"/>
    <x v="9"/>
    <s v="Male"/>
    <x v="307"/>
    <x v="1"/>
    <x v="15"/>
    <d v="2024-08-15T00:00:00"/>
    <s v="Thu"/>
    <s v="Aug"/>
    <s v="2024"/>
    <n v="14.21"/>
    <x v="0"/>
    <x v="1"/>
    <x v="4"/>
    <x v="1"/>
    <x v="0"/>
    <x v="0"/>
    <x v="2"/>
  </r>
  <r>
    <s v="f25dfe82-ef46-4999-be04-b4d0e6415216"/>
    <x v="2"/>
    <s v="Female"/>
    <x v="5821"/>
    <x v="0"/>
    <x v="0"/>
    <d v="2024-03-23T00:00:00"/>
    <s v="Sat"/>
    <s v="Mar"/>
    <s v="2024"/>
    <n v="222.07"/>
    <x v="3"/>
    <x v="1"/>
    <x v="1"/>
    <x v="1"/>
    <x v="0"/>
    <x v="8"/>
    <x v="1"/>
  </r>
  <r>
    <s v="6071faa0-3f1f-42d5-ab92-e02e5eb3d5ad"/>
    <x v="39"/>
    <s v="Male"/>
    <x v="1975"/>
    <x v="0"/>
    <x v="4"/>
    <d v="2024-04-02T00:00:00"/>
    <s v="Tue"/>
    <s v="Apr"/>
    <s v="2024"/>
    <n v="243.58"/>
    <x v="1"/>
    <x v="1"/>
    <x v="0"/>
    <x v="0"/>
    <x v="0"/>
    <x v="9"/>
    <x v="4"/>
  </r>
  <r>
    <s v="9d0f0e3c-ac12-4127-93f8-649791d23950"/>
    <x v="15"/>
    <s v="Male"/>
    <x v="5822"/>
    <x v="2"/>
    <x v="12"/>
    <d v="2024-07-09T00:00:00"/>
    <s v="Tue"/>
    <s v="Jul"/>
    <s v="2024"/>
    <n v="220.76"/>
    <x v="1"/>
    <x v="0"/>
    <x v="4"/>
    <x v="1"/>
    <x v="0"/>
    <x v="7"/>
    <x v="4"/>
  </r>
  <r>
    <s v="c7e1b183-220f-4d7f-9b64-3a6f7f3209ef"/>
    <x v="19"/>
    <s v="Male"/>
    <x v="4055"/>
    <x v="0"/>
    <x v="0"/>
    <d v="2024-04-13T00:00:00"/>
    <s v="Sat"/>
    <s v="Apr"/>
    <s v="2024"/>
    <n v="262.47000000000003"/>
    <x v="1"/>
    <x v="1"/>
    <x v="3"/>
    <x v="0"/>
    <x v="0"/>
    <x v="9"/>
    <x v="1"/>
  </r>
  <r>
    <s v="989945ac-02d4-40c5-9c00-a3df031085ab"/>
    <x v="5"/>
    <s v="Other"/>
    <x v="5823"/>
    <x v="2"/>
    <x v="6"/>
    <d v="2024-07-27T00:00:00"/>
    <s v="Sat"/>
    <s v="Jul"/>
    <s v="2024"/>
    <n v="205.88"/>
    <x v="3"/>
    <x v="0"/>
    <x v="2"/>
    <x v="1"/>
    <x v="0"/>
    <x v="7"/>
    <x v="1"/>
  </r>
  <r>
    <s v="3fa58b37-edf9-4d71-8a8c-52bbdfb5ceff"/>
    <x v="38"/>
    <s v="Male"/>
    <x v="5824"/>
    <x v="2"/>
    <x v="12"/>
    <d v="2024-10-21T00:00:00"/>
    <s v="Mon"/>
    <s v="Oct"/>
    <s v="2024"/>
    <n v="389.85"/>
    <x v="2"/>
    <x v="0"/>
    <x v="3"/>
    <x v="1"/>
    <x v="0"/>
    <x v="3"/>
    <x v="3"/>
  </r>
  <r>
    <s v="92dc1dc6-97d8-42eb-a546-d696043c0f96"/>
    <x v="38"/>
    <s v="Female"/>
    <x v="5825"/>
    <x v="0"/>
    <x v="3"/>
    <d v="2024-11-27T00:00:00"/>
    <s v="Wed"/>
    <s v="Nov"/>
    <s v="2024"/>
    <n v="448.97"/>
    <x v="2"/>
    <x v="1"/>
    <x v="2"/>
    <x v="1"/>
    <x v="0"/>
    <x v="2"/>
    <x v="6"/>
  </r>
  <r>
    <s v="89cc6d02-33f4-4428-bd69-17fec9024500"/>
    <x v="36"/>
    <s v="Other"/>
    <x v="4500"/>
    <x v="0"/>
    <x v="4"/>
    <d v="2024-10-24T00:00:00"/>
    <s v="Thu"/>
    <s v="Oct"/>
    <s v="2024"/>
    <n v="272.18"/>
    <x v="2"/>
    <x v="1"/>
    <x v="0"/>
    <x v="0"/>
    <x v="0"/>
    <x v="3"/>
    <x v="2"/>
  </r>
  <r>
    <s v="973e9cae-e397-4964-b82e-a779b6ac9606"/>
    <x v="33"/>
    <s v="Female"/>
    <x v="5826"/>
    <x v="2"/>
    <x v="12"/>
    <d v="2024-09-18T00:00:00"/>
    <s v="Wed"/>
    <s v="Sep"/>
    <s v="2024"/>
    <n v="305.63"/>
    <x v="1"/>
    <x v="1"/>
    <x v="0"/>
    <x v="0"/>
    <x v="0"/>
    <x v="5"/>
    <x v="6"/>
  </r>
  <r>
    <s v="a45dd81f-0af6-4e89-8d86-c2e3dc60bd89"/>
    <x v="16"/>
    <s v="Female"/>
    <x v="1077"/>
    <x v="2"/>
    <x v="13"/>
    <d v="2024-08-08T00:00:00"/>
    <s v="Thu"/>
    <s v="Aug"/>
    <s v="2024"/>
    <n v="89.53"/>
    <x v="2"/>
    <x v="1"/>
    <x v="0"/>
    <x v="1"/>
    <x v="0"/>
    <x v="0"/>
    <x v="2"/>
  </r>
  <r>
    <s v="cc24ba43-4532-400a-a184-00dece5a672f"/>
    <x v="0"/>
    <s v="Male"/>
    <x v="2239"/>
    <x v="2"/>
    <x v="13"/>
    <d v="2024-07-29T00:00:00"/>
    <s v="Mon"/>
    <s v="Jul"/>
    <s v="2024"/>
    <n v="335.64"/>
    <x v="0"/>
    <x v="1"/>
    <x v="2"/>
    <x v="1"/>
    <x v="0"/>
    <x v="7"/>
    <x v="3"/>
  </r>
  <r>
    <s v="7ed094bb-c7e5-489b-9582-3e10ecc8ac0d"/>
    <x v="17"/>
    <s v="Female"/>
    <x v="3261"/>
    <x v="1"/>
    <x v="1"/>
    <d v="2025-02-04T00:00:00"/>
    <s v="Tue"/>
    <s v="Feb"/>
    <s v="2025"/>
    <n v="237.5"/>
    <x v="1"/>
    <x v="1"/>
    <x v="0"/>
    <x v="0"/>
    <x v="1"/>
    <x v="4"/>
    <x v="4"/>
  </r>
  <r>
    <s v="5ca17a9f-5abf-4acf-add6-785e1e41f6fb"/>
    <x v="33"/>
    <s v="Other"/>
    <x v="5827"/>
    <x v="1"/>
    <x v="15"/>
    <d v="2024-12-18T00:00:00"/>
    <s v="Wed"/>
    <s v="Dec"/>
    <s v="2024"/>
    <n v="256.24"/>
    <x v="3"/>
    <x v="1"/>
    <x v="2"/>
    <x v="0"/>
    <x v="0"/>
    <x v="1"/>
    <x v="6"/>
  </r>
  <r>
    <s v="e2a25dfd-c0fb-473c-a159-672809dc43e3"/>
    <x v="42"/>
    <s v="Male"/>
    <x v="2294"/>
    <x v="0"/>
    <x v="0"/>
    <d v="2024-10-20T00:00:00"/>
    <s v="Sun"/>
    <s v="Oct"/>
    <s v="2024"/>
    <n v="252"/>
    <x v="3"/>
    <x v="1"/>
    <x v="1"/>
    <x v="0"/>
    <x v="0"/>
    <x v="3"/>
    <x v="5"/>
  </r>
  <r>
    <s v="df8f9cca-f854-4ae5-981c-b0dfa0fa7677"/>
    <x v="39"/>
    <s v="Female"/>
    <x v="5828"/>
    <x v="0"/>
    <x v="3"/>
    <d v="2024-02-18T00:00:00"/>
    <s v="Sun"/>
    <s v="Feb"/>
    <s v="2024"/>
    <n v="186.42"/>
    <x v="3"/>
    <x v="1"/>
    <x v="4"/>
    <x v="1"/>
    <x v="0"/>
    <x v="4"/>
    <x v="5"/>
  </r>
  <r>
    <s v="b60823b4-dd61-4929-b637-7da1a785ab41"/>
    <x v="22"/>
    <s v="Female"/>
    <x v="5829"/>
    <x v="2"/>
    <x v="2"/>
    <d v="2024-04-26T00:00:00"/>
    <s v="Fri"/>
    <s v="Apr"/>
    <s v="2024"/>
    <n v="402.66"/>
    <x v="1"/>
    <x v="1"/>
    <x v="2"/>
    <x v="0"/>
    <x v="0"/>
    <x v="9"/>
    <x v="0"/>
  </r>
  <r>
    <s v="adacb5d6-c456-4ccb-b1c4-417ec40ae8e3"/>
    <x v="22"/>
    <s v="Female"/>
    <x v="224"/>
    <x v="3"/>
    <x v="14"/>
    <d v="2024-10-31T00:00:00"/>
    <s v="Thu"/>
    <s v="Oct"/>
    <s v="2024"/>
    <n v="349.71"/>
    <x v="0"/>
    <x v="1"/>
    <x v="3"/>
    <x v="1"/>
    <x v="0"/>
    <x v="3"/>
    <x v="2"/>
  </r>
  <r>
    <s v="f4d04f3a-762a-44b0-aeaa-3f708773d5f5"/>
    <x v="1"/>
    <s v="Male"/>
    <x v="5830"/>
    <x v="0"/>
    <x v="3"/>
    <d v="2024-09-29T00:00:00"/>
    <s v="Sun"/>
    <s v="Sep"/>
    <s v="2024"/>
    <n v="179.98"/>
    <x v="2"/>
    <x v="1"/>
    <x v="0"/>
    <x v="0"/>
    <x v="0"/>
    <x v="5"/>
    <x v="5"/>
  </r>
  <r>
    <s v="d9c5a3b9-f4d9-4bd1-81c1-188e4d07a3e8"/>
    <x v="28"/>
    <s v="Other"/>
    <x v="1016"/>
    <x v="0"/>
    <x v="3"/>
    <d v="2024-10-08T00:00:00"/>
    <s v="Tue"/>
    <s v="Oct"/>
    <s v="2024"/>
    <n v="478.96"/>
    <x v="2"/>
    <x v="1"/>
    <x v="1"/>
    <x v="1"/>
    <x v="0"/>
    <x v="3"/>
    <x v="4"/>
  </r>
  <r>
    <s v="80d93f2e-5556-4a1a-8725-adf553d9d0fc"/>
    <x v="6"/>
    <s v="Female"/>
    <x v="5831"/>
    <x v="1"/>
    <x v="9"/>
    <d v="2024-12-29T00:00:00"/>
    <s v="Sun"/>
    <s v="Dec"/>
    <s v="2024"/>
    <n v="274.52"/>
    <x v="3"/>
    <x v="0"/>
    <x v="3"/>
    <x v="0"/>
    <x v="0"/>
    <x v="1"/>
    <x v="5"/>
  </r>
  <r>
    <s v="061d9330-0db3-4af6-a4ea-22628c1d7ad9"/>
    <x v="13"/>
    <s v="Female"/>
    <x v="5832"/>
    <x v="1"/>
    <x v="9"/>
    <d v="2024-09-16T00:00:00"/>
    <s v="Mon"/>
    <s v="Sep"/>
    <s v="2024"/>
    <n v="486.86"/>
    <x v="0"/>
    <x v="1"/>
    <x v="3"/>
    <x v="0"/>
    <x v="0"/>
    <x v="5"/>
    <x v="3"/>
  </r>
  <r>
    <s v="101d1de0-08e4-434f-96e6-150f8b241ef5"/>
    <x v="0"/>
    <s v="Male"/>
    <x v="398"/>
    <x v="2"/>
    <x v="2"/>
    <d v="2024-05-29T00:00:00"/>
    <s v="Wed"/>
    <s v="May"/>
    <s v="2024"/>
    <n v="112.05"/>
    <x v="0"/>
    <x v="1"/>
    <x v="0"/>
    <x v="1"/>
    <x v="0"/>
    <x v="10"/>
    <x v="6"/>
  </r>
  <r>
    <s v="73760afc-44c9-41b4-93a4-e6e7e59ad014"/>
    <x v="32"/>
    <s v="Male"/>
    <x v="5833"/>
    <x v="1"/>
    <x v="11"/>
    <d v="2024-04-29T00:00:00"/>
    <s v="Mon"/>
    <s v="Apr"/>
    <s v="2024"/>
    <n v="144.91999999999999"/>
    <x v="0"/>
    <x v="0"/>
    <x v="0"/>
    <x v="1"/>
    <x v="0"/>
    <x v="9"/>
    <x v="3"/>
  </r>
  <r>
    <s v="51ccec7f-ef6c-4808-afe7-2f2cce9087bf"/>
    <x v="8"/>
    <s v="Female"/>
    <x v="5834"/>
    <x v="0"/>
    <x v="0"/>
    <d v="2024-05-21T00:00:00"/>
    <s v="Tue"/>
    <s v="May"/>
    <s v="2024"/>
    <n v="481.14"/>
    <x v="3"/>
    <x v="1"/>
    <x v="2"/>
    <x v="1"/>
    <x v="0"/>
    <x v="10"/>
    <x v="4"/>
  </r>
  <r>
    <s v="ea2e17b7-20bd-4e99-a882-09437f3f6c7a"/>
    <x v="12"/>
    <s v="Female"/>
    <x v="78"/>
    <x v="3"/>
    <x v="5"/>
    <d v="2024-05-10T00:00:00"/>
    <s v="Fri"/>
    <s v="May"/>
    <s v="2024"/>
    <n v="47.53"/>
    <x v="1"/>
    <x v="0"/>
    <x v="4"/>
    <x v="1"/>
    <x v="0"/>
    <x v="10"/>
    <x v="0"/>
  </r>
  <r>
    <s v="0920c697-5f33-4515-99c6-3127c602fcaa"/>
    <x v="34"/>
    <s v="Other"/>
    <x v="5835"/>
    <x v="3"/>
    <x v="14"/>
    <d v="2024-03-08T00:00:00"/>
    <s v="Fri"/>
    <s v="Mar"/>
    <s v="2024"/>
    <n v="415.01"/>
    <x v="1"/>
    <x v="0"/>
    <x v="1"/>
    <x v="0"/>
    <x v="0"/>
    <x v="8"/>
    <x v="0"/>
  </r>
  <r>
    <s v="a53e4097-2451-4b16-aab5-59ac717f4235"/>
    <x v="33"/>
    <s v="Male"/>
    <x v="4606"/>
    <x v="3"/>
    <x v="14"/>
    <d v="2024-05-19T00:00:00"/>
    <s v="Sun"/>
    <s v="May"/>
    <s v="2024"/>
    <n v="82.16"/>
    <x v="0"/>
    <x v="0"/>
    <x v="3"/>
    <x v="1"/>
    <x v="0"/>
    <x v="10"/>
    <x v="5"/>
  </r>
  <r>
    <s v="e0df7986-e9b6-4e29-820d-efd4d750794f"/>
    <x v="37"/>
    <s v="Other"/>
    <x v="5431"/>
    <x v="1"/>
    <x v="15"/>
    <d v="2025-01-28T00:00:00"/>
    <s v="Tue"/>
    <s v="Jan"/>
    <s v="2025"/>
    <n v="397.79"/>
    <x v="1"/>
    <x v="1"/>
    <x v="4"/>
    <x v="1"/>
    <x v="1"/>
    <x v="6"/>
    <x v="4"/>
  </r>
  <r>
    <s v="818525b9-07cd-481a-9472-94e2ca6a51c3"/>
    <x v="24"/>
    <s v="Other"/>
    <x v="5836"/>
    <x v="0"/>
    <x v="3"/>
    <d v="2024-05-08T00:00:00"/>
    <s v="Wed"/>
    <s v="May"/>
    <s v="2024"/>
    <n v="390.89"/>
    <x v="2"/>
    <x v="1"/>
    <x v="0"/>
    <x v="0"/>
    <x v="0"/>
    <x v="10"/>
    <x v="6"/>
  </r>
  <r>
    <s v="5491e3c9-cbb4-4b15-bff2-dccafad44fe1"/>
    <x v="15"/>
    <s v="Other"/>
    <x v="5837"/>
    <x v="3"/>
    <x v="7"/>
    <d v="2024-08-09T00:00:00"/>
    <s v="Fri"/>
    <s v="Aug"/>
    <s v="2024"/>
    <n v="277.73"/>
    <x v="3"/>
    <x v="1"/>
    <x v="0"/>
    <x v="1"/>
    <x v="0"/>
    <x v="0"/>
    <x v="0"/>
  </r>
  <r>
    <s v="2920e5e4-189a-4a33-92a2-99dfac7ee565"/>
    <x v="25"/>
    <s v="Other"/>
    <x v="5838"/>
    <x v="0"/>
    <x v="0"/>
    <d v="2024-12-25T00:00:00"/>
    <s v="Wed"/>
    <s v="Dec"/>
    <s v="2024"/>
    <n v="252.02"/>
    <x v="3"/>
    <x v="1"/>
    <x v="1"/>
    <x v="0"/>
    <x v="0"/>
    <x v="1"/>
    <x v="6"/>
  </r>
  <r>
    <s v="7612f355-6098-4414-a3f4-b6e1adbcb180"/>
    <x v="41"/>
    <s v="Female"/>
    <x v="906"/>
    <x v="1"/>
    <x v="9"/>
    <d v="2024-11-04T00:00:00"/>
    <s v="Mon"/>
    <s v="Nov"/>
    <s v="2024"/>
    <n v="114"/>
    <x v="1"/>
    <x v="0"/>
    <x v="2"/>
    <x v="1"/>
    <x v="0"/>
    <x v="2"/>
    <x v="3"/>
  </r>
  <r>
    <s v="b19ed5c6-368d-4e09-b0e3-27044bb3f899"/>
    <x v="12"/>
    <s v="Other"/>
    <x v="1179"/>
    <x v="1"/>
    <x v="11"/>
    <d v="2024-04-22T00:00:00"/>
    <s v="Mon"/>
    <s v="Apr"/>
    <s v="2024"/>
    <n v="97.41"/>
    <x v="1"/>
    <x v="0"/>
    <x v="3"/>
    <x v="1"/>
    <x v="0"/>
    <x v="9"/>
    <x v="3"/>
  </r>
  <r>
    <s v="4c2a7201-ab53-400e-8a8e-9c4294e78138"/>
    <x v="15"/>
    <s v="Female"/>
    <x v="5839"/>
    <x v="2"/>
    <x v="13"/>
    <d v="2024-09-12T00:00:00"/>
    <s v="Thu"/>
    <s v="Sep"/>
    <s v="2024"/>
    <n v="62.82"/>
    <x v="0"/>
    <x v="1"/>
    <x v="4"/>
    <x v="1"/>
    <x v="0"/>
    <x v="5"/>
    <x v="2"/>
  </r>
  <r>
    <s v="8ce25953-08f0-4b6f-9c12-80254c811287"/>
    <x v="33"/>
    <s v="Female"/>
    <x v="5840"/>
    <x v="2"/>
    <x v="6"/>
    <d v="2024-11-26T00:00:00"/>
    <s v="Tue"/>
    <s v="Nov"/>
    <s v="2024"/>
    <n v="452.49"/>
    <x v="2"/>
    <x v="0"/>
    <x v="1"/>
    <x v="0"/>
    <x v="0"/>
    <x v="2"/>
    <x v="4"/>
  </r>
  <r>
    <s v="1238c107-f81c-46d4-a790-239523e66cb5"/>
    <x v="39"/>
    <s v="Male"/>
    <x v="5841"/>
    <x v="2"/>
    <x v="6"/>
    <d v="2024-11-25T00:00:00"/>
    <s v="Mon"/>
    <s v="Nov"/>
    <s v="2024"/>
    <n v="150.82"/>
    <x v="3"/>
    <x v="1"/>
    <x v="1"/>
    <x v="0"/>
    <x v="0"/>
    <x v="2"/>
    <x v="3"/>
  </r>
  <r>
    <s v="fdb31d7e-9eaa-4125-8537-56ce355de178"/>
    <x v="29"/>
    <s v="Female"/>
    <x v="2694"/>
    <x v="0"/>
    <x v="4"/>
    <d v="2024-11-11T00:00:00"/>
    <s v="Mon"/>
    <s v="Nov"/>
    <s v="2024"/>
    <n v="412.94"/>
    <x v="3"/>
    <x v="0"/>
    <x v="0"/>
    <x v="0"/>
    <x v="0"/>
    <x v="2"/>
    <x v="3"/>
  </r>
  <r>
    <s v="ad36576b-b031-496d-99ae-d3b5567bcb1b"/>
    <x v="9"/>
    <s v="Female"/>
    <x v="5757"/>
    <x v="3"/>
    <x v="8"/>
    <d v="2024-06-20T00:00:00"/>
    <s v="Thu"/>
    <s v="Jun"/>
    <s v="2024"/>
    <n v="66.84"/>
    <x v="0"/>
    <x v="1"/>
    <x v="4"/>
    <x v="1"/>
    <x v="0"/>
    <x v="11"/>
    <x v="2"/>
  </r>
  <r>
    <s v="df255eb3-c767-4b07-b6f2-be1aa120e997"/>
    <x v="3"/>
    <s v="Male"/>
    <x v="5842"/>
    <x v="2"/>
    <x v="12"/>
    <d v="2024-11-22T00:00:00"/>
    <s v="Fri"/>
    <s v="Nov"/>
    <s v="2024"/>
    <n v="318.81"/>
    <x v="3"/>
    <x v="1"/>
    <x v="2"/>
    <x v="0"/>
    <x v="0"/>
    <x v="2"/>
    <x v="0"/>
  </r>
  <r>
    <s v="2bf9f7ec-7cfe-4a37-bb17-6126b80749ba"/>
    <x v="10"/>
    <s v="Other"/>
    <x v="5843"/>
    <x v="0"/>
    <x v="0"/>
    <d v="2024-10-22T00:00:00"/>
    <s v="Tue"/>
    <s v="Oct"/>
    <s v="2024"/>
    <n v="422.15"/>
    <x v="0"/>
    <x v="0"/>
    <x v="0"/>
    <x v="1"/>
    <x v="0"/>
    <x v="3"/>
    <x v="4"/>
  </r>
  <r>
    <s v="50ba335c-3a5a-442b-b65c-acebd917db77"/>
    <x v="26"/>
    <s v="Male"/>
    <x v="5844"/>
    <x v="3"/>
    <x v="8"/>
    <d v="2024-06-04T00:00:00"/>
    <s v="Tue"/>
    <s v="Jun"/>
    <s v="2024"/>
    <n v="379.39"/>
    <x v="0"/>
    <x v="1"/>
    <x v="2"/>
    <x v="0"/>
    <x v="0"/>
    <x v="11"/>
    <x v="4"/>
  </r>
  <r>
    <s v="e3a5f63c-795a-4d11-b5c0-3b2e0d9680f5"/>
    <x v="31"/>
    <s v="Male"/>
    <x v="3801"/>
    <x v="0"/>
    <x v="0"/>
    <d v="2024-05-13T00:00:00"/>
    <s v="Mon"/>
    <s v="May"/>
    <s v="2024"/>
    <n v="169.49"/>
    <x v="2"/>
    <x v="0"/>
    <x v="2"/>
    <x v="1"/>
    <x v="0"/>
    <x v="10"/>
    <x v="3"/>
  </r>
  <r>
    <s v="131e483d-9472-4667-bec0-584af6be372b"/>
    <x v="39"/>
    <s v="Male"/>
    <x v="5845"/>
    <x v="1"/>
    <x v="11"/>
    <d v="2024-12-25T00:00:00"/>
    <s v="Wed"/>
    <s v="Dec"/>
    <s v="2024"/>
    <n v="373.38"/>
    <x v="0"/>
    <x v="0"/>
    <x v="2"/>
    <x v="0"/>
    <x v="0"/>
    <x v="1"/>
    <x v="6"/>
  </r>
  <r>
    <s v="4baf289d-ef27-46d7-b0c4-0cbbd6676019"/>
    <x v="4"/>
    <s v="Female"/>
    <x v="5846"/>
    <x v="3"/>
    <x v="5"/>
    <d v="2024-12-25T00:00:00"/>
    <s v="Wed"/>
    <s v="Dec"/>
    <s v="2024"/>
    <n v="315.26"/>
    <x v="2"/>
    <x v="1"/>
    <x v="0"/>
    <x v="1"/>
    <x v="0"/>
    <x v="1"/>
    <x v="6"/>
  </r>
  <r>
    <s v="c80641d8-3b84-41d8-9171-71e1b519e5c5"/>
    <x v="36"/>
    <s v="Female"/>
    <x v="1259"/>
    <x v="3"/>
    <x v="5"/>
    <d v="2024-08-31T00:00:00"/>
    <s v="Sat"/>
    <s v="Aug"/>
    <s v="2024"/>
    <n v="225.3"/>
    <x v="0"/>
    <x v="0"/>
    <x v="3"/>
    <x v="1"/>
    <x v="0"/>
    <x v="0"/>
    <x v="1"/>
  </r>
  <r>
    <s v="471fa7f3-d639-4a21-8dd0-9227f652cfe0"/>
    <x v="2"/>
    <s v="Other"/>
    <x v="5847"/>
    <x v="0"/>
    <x v="0"/>
    <d v="2024-05-08T00:00:00"/>
    <s v="Wed"/>
    <s v="May"/>
    <s v="2024"/>
    <n v="175.7"/>
    <x v="2"/>
    <x v="1"/>
    <x v="1"/>
    <x v="1"/>
    <x v="0"/>
    <x v="10"/>
    <x v="6"/>
  </r>
  <r>
    <s v="f73c9d42-074a-4f4e-9982-1e0c06dc310a"/>
    <x v="29"/>
    <s v="Female"/>
    <x v="5841"/>
    <x v="0"/>
    <x v="10"/>
    <d v="2024-11-15T00:00:00"/>
    <s v="Fri"/>
    <s v="Nov"/>
    <s v="2024"/>
    <n v="449.8"/>
    <x v="3"/>
    <x v="0"/>
    <x v="0"/>
    <x v="0"/>
    <x v="0"/>
    <x v="2"/>
    <x v="0"/>
  </r>
  <r>
    <s v="2a2b65f7-7f24-40aa-afcd-0144055d4d2e"/>
    <x v="8"/>
    <s v="Male"/>
    <x v="5848"/>
    <x v="0"/>
    <x v="3"/>
    <d v="2024-03-17T00:00:00"/>
    <s v="Sun"/>
    <s v="Mar"/>
    <s v="2024"/>
    <n v="339.84"/>
    <x v="0"/>
    <x v="0"/>
    <x v="4"/>
    <x v="1"/>
    <x v="0"/>
    <x v="8"/>
    <x v="5"/>
  </r>
  <r>
    <s v="175b7445-4d15-451c-8c23-6a36d4938fb2"/>
    <x v="33"/>
    <s v="Female"/>
    <x v="5849"/>
    <x v="0"/>
    <x v="4"/>
    <d v="2024-04-17T00:00:00"/>
    <s v="Wed"/>
    <s v="Apr"/>
    <s v="2024"/>
    <n v="265.99"/>
    <x v="0"/>
    <x v="1"/>
    <x v="0"/>
    <x v="1"/>
    <x v="0"/>
    <x v="9"/>
    <x v="6"/>
  </r>
  <r>
    <s v="a5636461-add2-49c9-a59e-054f7ba0a02d"/>
    <x v="38"/>
    <s v="Female"/>
    <x v="5219"/>
    <x v="1"/>
    <x v="1"/>
    <d v="2024-02-19T00:00:00"/>
    <s v="Mon"/>
    <s v="Feb"/>
    <s v="2024"/>
    <n v="108.32"/>
    <x v="0"/>
    <x v="0"/>
    <x v="3"/>
    <x v="1"/>
    <x v="0"/>
    <x v="4"/>
    <x v="3"/>
  </r>
  <r>
    <s v="4a507db8-ec10-4afc-97bf-676e7bdf34a2"/>
    <x v="10"/>
    <s v="Male"/>
    <x v="5850"/>
    <x v="2"/>
    <x v="6"/>
    <d v="2025-02-04T00:00:00"/>
    <s v="Tue"/>
    <s v="Feb"/>
    <s v="2025"/>
    <n v="99.67"/>
    <x v="1"/>
    <x v="0"/>
    <x v="0"/>
    <x v="1"/>
    <x v="1"/>
    <x v="4"/>
    <x v="4"/>
  </r>
  <r>
    <s v="13b3df0c-8118-437e-9d78-07f052db47d2"/>
    <x v="35"/>
    <s v="Other"/>
    <x v="763"/>
    <x v="2"/>
    <x v="2"/>
    <d v="2025-01-01T00:00:00"/>
    <s v="Wed"/>
    <s v="Jan"/>
    <s v="2025"/>
    <n v="368.54"/>
    <x v="3"/>
    <x v="0"/>
    <x v="0"/>
    <x v="1"/>
    <x v="1"/>
    <x v="6"/>
    <x v="6"/>
  </r>
  <r>
    <s v="17dcd3b0-70bd-40c3-ab3e-8c757248b8a4"/>
    <x v="10"/>
    <s v="Other"/>
    <x v="5851"/>
    <x v="2"/>
    <x v="13"/>
    <d v="2025-01-03T00:00:00"/>
    <s v="Fri"/>
    <s v="Jan"/>
    <s v="2025"/>
    <n v="106.03"/>
    <x v="3"/>
    <x v="0"/>
    <x v="4"/>
    <x v="1"/>
    <x v="1"/>
    <x v="6"/>
    <x v="0"/>
  </r>
  <r>
    <s v="c35f7589-1770-4b79-8a35-aba8fed299a4"/>
    <x v="36"/>
    <s v="Female"/>
    <x v="5852"/>
    <x v="3"/>
    <x v="7"/>
    <d v="2024-09-30T00:00:00"/>
    <s v="Mon"/>
    <s v="Sep"/>
    <s v="2024"/>
    <n v="180.63"/>
    <x v="3"/>
    <x v="1"/>
    <x v="3"/>
    <x v="1"/>
    <x v="0"/>
    <x v="5"/>
    <x v="3"/>
  </r>
  <r>
    <s v="85e0b23a-0563-4be1-821e-757642068938"/>
    <x v="9"/>
    <s v="Other"/>
    <x v="2889"/>
    <x v="3"/>
    <x v="5"/>
    <d v="2024-06-30T00:00:00"/>
    <s v="Sun"/>
    <s v="Jun"/>
    <s v="2024"/>
    <n v="369.51"/>
    <x v="1"/>
    <x v="0"/>
    <x v="0"/>
    <x v="0"/>
    <x v="0"/>
    <x v="11"/>
    <x v="5"/>
  </r>
  <r>
    <s v="3370ef79-de29-4162-890b-49089a2901ce"/>
    <x v="1"/>
    <s v="Other"/>
    <x v="5853"/>
    <x v="2"/>
    <x v="12"/>
    <d v="2024-10-02T00:00:00"/>
    <s v="Wed"/>
    <s v="Oct"/>
    <s v="2024"/>
    <n v="393.77"/>
    <x v="3"/>
    <x v="0"/>
    <x v="0"/>
    <x v="0"/>
    <x v="0"/>
    <x v="3"/>
    <x v="6"/>
  </r>
  <r>
    <s v="9085dc91-1cae-4109-8545-a2d3ea9d2e1e"/>
    <x v="34"/>
    <s v="Female"/>
    <x v="5854"/>
    <x v="1"/>
    <x v="9"/>
    <d v="2024-08-24T00:00:00"/>
    <s v="Sat"/>
    <s v="Aug"/>
    <s v="2024"/>
    <n v="205.51"/>
    <x v="1"/>
    <x v="1"/>
    <x v="0"/>
    <x v="0"/>
    <x v="0"/>
    <x v="0"/>
    <x v="1"/>
  </r>
  <r>
    <s v="3d5b2273-63b8-401d-b8ac-2f70d182fa6d"/>
    <x v="38"/>
    <s v="Male"/>
    <x v="5855"/>
    <x v="2"/>
    <x v="6"/>
    <d v="2024-04-27T00:00:00"/>
    <s v="Sat"/>
    <s v="Apr"/>
    <s v="2024"/>
    <n v="133.15"/>
    <x v="0"/>
    <x v="1"/>
    <x v="2"/>
    <x v="0"/>
    <x v="0"/>
    <x v="9"/>
    <x v="1"/>
  </r>
  <r>
    <s v="e6a19b6d-c4b3-42c2-a069-f5dd4e0a60d2"/>
    <x v="2"/>
    <s v="Male"/>
    <x v="2055"/>
    <x v="3"/>
    <x v="7"/>
    <d v="2024-03-04T00:00:00"/>
    <s v="Mon"/>
    <s v="Mar"/>
    <s v="2024"/>
    <n v="234.57"/>
    <x v="2"/>
    <x v="0"/>
    <x v="0"/>
    <x v="0"/>
    <x v="0"/>
    <x v="8"/>
    <x v="3"/>
  </r>
  <r>
    <s v="af8cda54-d850-41e2-9d04-6e7e8e68e904"/>
    <x v="34"/>
    <s v="Male"/>
    <x v="5856"/>
    <x v="2"/>
    <x v="6"/>
    <d v="2025-02-05T00:00:00"/>
    <s v="Wed"/>
    <s v="Feb"/>
    <s v="2025"/>
    <n v="388.01"/>
    <x v="1"/>
    <x v="1"/>
    <x v="2"/>
    <x v="1"/>
    <x v="1"/>
    <x v="4"/>
    <x v="6"/>
  </r>
  <r>
    <s v="dc5bfd7b-3ce9-4a2f-b327-d1e0ea77c011"/>
    <x v="11"/>
    <s v="Other"/>
    <x v="5857"/>
    <x v="2"/>
    <x v="2"/>
    <d v="2024-05-09T00:00:00"/>
    <s v="Thu"/>
    <s v="May"/>
    <s v="2024"/>
    <n v="81.97"/>
    <x v="2"/>
    <x v="0"/>
    <x v="0"/>
    <x v="0"/>
    <x v="0"/>
    <x v="10"/>
    <x v="2"/>
  </r>
  <r>
    <s v="1412c345-b26e-4015-bed4-f81067ac5271"/>
    <x v="1"/>
    <s v="Male"/>
    <x v="5858"/>
    <x v="1"/>
    <x v="15"/>
    <d v="2024-06-01T00:00:00"/>
    <s v="Sat"/>
    <s v="Jun"/>
    <s v="2024"/>
    <n v="158.1"/>
    <x v="3"/>
    <x v="0"/>
    <x v="1"/>
    <x v="0"/>
    <x v="0"/>
    <x v="11"/>
    <x v="1"/>
  </r>
  <r>
    <s v="6b4c60b7-ea3d-4b40-95e9-322e3deaf0cc"/>
    <x v="7"/>
    <s v="Female"/>
    <x v="5859"/>
    <x v="2"/>
    <x v="6"/>
    <d v="2024-02-18T00:00:00"/>
    <s v="Sun"/>
    <s v="Feb"/>
    <s v="2024"/>
    <n v="459.75"/>
    <x v="1"/>
    <x v="0"/>
    <x v="0"/>
    <x v="0"/>
    <x v="0"/>
    <x v="4"/>
    <x v="5"/>
  </r>
  <r>
    <s v="c0ef78dd-171a-41a9-b24d-50ed435a347c"/>
    <x v="41"/>
    <s v="Other"/>
    <x v="1105"/>
    <x v="1"/>
    <x v="11"/>
    <d v="2025-02-07T00:00:00"/>
    <s v="Fri"/>
    <s v="Feb"/>
    <s v="2025"/>
    <n v="354.48"/>
    <x v="1"/>
    <x v="0"/>
    <x v="3"/>
    <x v="0"/>
    <x v="1"/>
    <x v="4"/>
    <x v="0"/>
  </r>
  <r>
    <s v="f9018189-86ca-42a1-b919-7629a82263a0"/>
    <x v="18"/>
    <s v="Other"/>
    <x v="5860"/>
    <x v="2"/>
    <x v="2"/>
    <d v="2024-04-26T00:00:00"/>
    <s v="Fri"/>
    <s v="Apr"/>
    <s v="2024"/>
    <n v="411.19"/>
    <x v="0"/>
    <x v="1"/>
    <x v="0"/>
    <x v="1"/>
    <x v="0"/>
    <x v="9"/>
    <x v="0"/>
  </r>
  <r>
    <s v="b085a117-841c-4507-8ecb-24ca6c7c7016"/>
    <x v="30"/>
    <s v="Male"/>
    <x v="5861"/>
    <x v="0"/>
    <x v="0"/>
    <d v="2025-02-09T00:00:00"/>
    <s v="Sun"/>
    <s v="Feb"/>
    <s v="2025"/>
    <n v="463.68"/>
    <x v="3"/>
    <x v="0"/>
    <x v="3"/>
    <x v="1"/>
    <x v="1"/>
    <x v="4"/>
    <x v="5"/>
  </r>
  <r>
    <s v="afeb2281-a6df-4287-bdce-6929ee233884"/>
    <x v="17"/>
    <s v="Female"/>
    <x v="5862"/>
    <x v="0"/>
    <x v="0"/>
    <d v="2024-07-20T00:00:00"/>
    <s v="Sat"/>
    <s v="Jul"/>
    <s v="2024"/>
    <n v="295"/>
    <x v="1"/>
    <x v="0"/>
    <x v="2"/>
    <x v="1"/>
    <x v="0"/>
    <x v="7"/>
    <x v="1"/>
  </r>
  <r>
    <s v="9cfc92e2-482b-49aa-9483-f6134aaf64fe"/>
    <x v="34"/>
    <s v="Female"/>
    <x v="5863"/>
    <x v="3"/>
    <x v="5"/>
    <d v="2024-02-19T00:00:00"/>
    <s v="Mon"/>
    <s v="Feb"/>
    <s v="2024"/>
    <n v="21.13"/>
    <x v="0"/>
    <x v="0"/>
    <x v="2"/>
    <x v="1"/>
    <x v="0"/>
    <x v="4"/>
    <x v="3"/>
  </r>
  <r>
    <s v="6fb3778b-c863-4ef9-bbd0-03b9c9e964fb"/>
    <x v="10"/>
    <s v="Female"/>
    <x v="623"/>
    <x v="3"/>
    <x v="14"/>
    <d v="2024-04-20T00:00:00"/>
    <s v="Sat"/>
    <s v="Apr"/>
    <s v="2024"/>
    <n v="42.56"/>
    <x v="1"/>
    <x v="0"/>
    <x v="2"/>
    <x v="1"/>
    <x v="0"/>
    <x v="9"/>
    <x v="1"/>
  </r>
  <r>
    <s v="d681adb8-e12f-4682-9636-3ccc867d3ad6"/>
    <x v="18"/>
    <s v="Female"/>
    <x v="4156"/>
    <x v="2"/>
    <x v="6"/>
    <d v="2024-02-22T00:00:00"/>
    <s v="Thu"/>
    <s v="Feb"/>
    <s v="2024"/>
    <n v="262.77"/>
    <x v="3"/>
    <x v="0"/>
    <x v="3"/>
    <x v="1"/>
    <x v="0"/>
    <x v="4"/>
    <x v="2"/>
  </r>
  <r>
    <s v="be83c49e-82e3-4052-b9a7-b65907033f67"/>
    <x v="24"/>
    <s v="Male"/>
    <x v="5864"/>
    <x v="1"/>
    <x v="9"/>
    <d v="2024-08-31T00:00:00"/>
    <s v="Sat"/>
    <s v="Aug"/>
    <s v="2024"/>
    <n v="398.58"/>
    <x v="2"/>
    <x v="0"/>
    <x v="1"/>
    <x v="1"/>
    <x v="0"/>
    <x v="0"/>
    <x v="1"/>
  </r>
  <r>
    <s v="7b23ac33-106a-48f5-bad4-49e48d83dcf0"/>
    <x v="36"/>
    <s v="Male"/>
    <x v="1821"/>
    <x v="2"/>
    <x v="13"/>
    <d v="2024-12-21T00:00:00"/>
    <s v="Sat"/>
    <s v="Dec"/>
    <s v="2024"/>
    <n v="114.37"/>
    <x v="0"/>
    <x v="0"/>
    <x v="3"/>
    <x v="0"/>
    <x v="0"/>
    <x v="1"/>
    <x v="1"/>
  </r>
  <r>
    <s v="e3ad2c22-2f2c-43a1-b7ca-a2923629ad86"/>
    <x v="25"/>
    <s v="Male"/>
    <x v="1429"/>
    <x v="0"/>
    <x v="10"/>
    <d v="2024-03-03T00:00:00"/>
    <s v="Sun"/>
    <s v="Mar"/>
    <s v="2024"/>
    <n v="222.14"/>
    <x v="1"/>
    <x v="1"/>
    <x v="0"/>
    <x v="1"/>
    <x v="0"/>
    <x v="8"/>
    <x v="5"/>
  </r>
  <r>
    <s v="6ac8f9ce-8365-4e35-b056-62c37e5ee6d6"/>
    <x v="1"/>
    <s v="Other"/>
    <x v="5865"/>
    <x v="1"/>
    <x v="1"/>
    <d v="2024-08-11T00:00:00"/>
    <s v="Sun"/>
    <s v="Aug"/>
    <s v="2024"/>
    <n v="475.83"/>
    <x v="2"/>
    <x v="1"/>
    <x v="2"/>
    <x v="1"/>
    <x v="0"/>
    <x v="0"/>
    <x v="5"/>
  </r>
  <r>
    <s v="2356648b-6fac-442e-a71c-48a3fec359f1"/>
    <x v="9"/>
    <s v="Other"/>
    <x v="10"/>
    <x v="3"/>
    <x v="7"/>
    <d v="2024-10-13T00:00:00"/>
    <s v="Sun"/>
    <s v="Oct"/>
    <s v="2024"/>
    <n v="241.46"/>
    <x v="0"/>
    <x v="0"/>
    <x v="3"/>
    <x v="0"/>
    <x v="0"/>
    <x v="3"/>
    <x v="5"/>
  </r>
  <r>
    <s v="70ae359a-5566-4fe5-9b05-381881190f5f"/>
    <x v="2"/>
    <s v="Female"/>
    <x v="3706"/>
    <x v="0"/>
    <x v="3"/>
    <d v="2024-10-21T00:00:00"/>
    <s v="Mon"/>
    <s v="Oct"/>
    <s v="2024"/>
    <n v="223.27"/>
    <x v="0"/>
    <x v="0"/>
    <x v="3"/>
    <x v="1"/>
    <x v="0"/>
    <x v="3"/>
    <x v="3"/>
  </r>
  <r>
    <s v="e5acbcc5-0662-4d4f-b467-4e244a6146ff"/>
    <x v="4"/>
    <s v="Male"/>
    <x v="5866"/>
    <x v="2"/>
    <x v="6"/>
    <d v="2024-09-26T00:00:00"/>
    <s v="Thu"/>
    <s v="Sep"/>
    <s v="2024"/>
    <n v="112.1"/>
    <x v="0"/>
    <x v="0"/>
    <x v="3"/>
    <x v="1"/>
    <x v="0"/>
    <x v="5"/>
    <x v="2"/>
  </r>
  <r>
    <s v="18bfcdb0-bb09-44f9-b345-60029ee59959"/>
    <x v="37"/>
    <s v="Male"/>
    <x v="5867"/>
    <x v="1"/>
    <x v="15"/>
    <d v="2024-11-20T00:00:00"/>
    <s v="Wed"/>
    <s v="Nov"/>
    <s v="2024"/>
    <n v="224.23"/>
    <x v="1"/>
    <x v="0"/>
    <x v="4"/>
    <x v="1"/>
    <x v="0"/>
    <x v="2"/>
    <x v="6"/>
  </r>
  <r>
    <s v="ced17228-883d-4dff-b811-9ca9cacb1fa0"/>
    <x v="34"/>
    <s v="Female"/>
    <x v="5868"/>
    <x v="1"/>
    <x v="11"/>
    <d v="2024-02-28T00:00:00"/>
    <s v="Wed"/>
    <s v="Feb"/>
    <s v="2024"/>
    <n v="441.58"/>
    <x v="0"/>
    <x v="1"/>
    <x v="0"/>
    <x v="0"/>
    <x v="0"/>
    <x v="4"/>
    <x v="6"/>
  </r>
  <r>
    <s v="cb7ab58f-43e4-4948-94f3-f305a50903f5"/>
    <x v="0"/>
    <s v="Other"/>
    <x v="4023"/>
    <x v="1"/>
    <x v="1"/>
    <d v="2024-05-08T00:00:00"/>
    <s v="Wed"/>
    <s v="May"/>
    <s v="2024"/>
    <n v="365.57"/>
    <x v="3"/>
    <x v="1"/>
    <x v="0"/>
    <x v="0"/>
    <x v="0"/>
    <x v="10"/>
    <x v="6"/>
  </r>
  <r>
    <s v="aa74e8d0-8a1d-4aa0-aaca-804f07afd30c"/>
    <x v="41"/>
    <s v="Male"/>
    <x v="5869"/>
    <x v="3"/>
    <x v="14"/>
    <d v="2024-10-28T00:00:00"/>
    <s v="Mon"/>
    <s v="Oct"/>
    <s v="2024"/>
    <n v="212.28"/>
    <x v="1"/>
    <x v="1"/>
    <x v="3"/>
    <x v="1"/>
    <x v="0"/>
    <x v="3"/>
    <x v="3"/>
  </r>
  <r>
    <s v="90fbbe5f-1dc8-4573-960c-ce219ba21dcd"/>
    <x v="13"/>
    <s v="Male"/>
    <x v="5870"/>
    <x v="1"/>
    <x v="1"/>
    <d v="2024-05-17T00:00:00"/>
    <s v="Fri"/>
    <s v="May"/>
    <s v="2024"/>
    <n v="241.51"/>
    <x v="0"/>
    <x v="0"/>
    <x v="2"/>
    <x v="0"/>
    <x v="0"/>
    <x v="10"/>
    <x v="0"/>
  </r>
  <r>
    <s v="35674717-2871-4ddc-8fe6-970c4a352253"/>
    <x v="7"/>
    <s v="Other"/>
    <x v="5871"/>
    <x v="1"/>
    <x v="1"/>
    <d v="2024-06-06T00:00:00"/>
    <s v="Thu"/>
    <s v="Jun"/>
    <s v="2024"/>
    <n v="290.02999999999997"/>
    <x v="1"/>
    <x v="1"/>
    <x v="2"/>
    <x v="1"/>
    <x v="0"/>
    <x v="11"/>
    <x v="2"/>
  </r>
  <r>
    <s v="4709b05d-381b-432d-ae98-7232d4ca8be0"/>
    <x v="42"/>
    <s v="Male"/>
    <x v="5872"/>
    <x v="1"/>
    <x v="11"/>
    <d v="2024-05-26T00:00:00"/>
    <s v="Sun"/>
    <s v="May"/>
    <s v="2024"/>
    <n v="420.35"/>
    <x v="2"/>
    <x v="0"/>
    <x v="0"/>
    <x v="1"/>
    <x v="0"/>
    <x v="10"/>
    <x v="5"/>
  </r>
  <r>
    <s v="c66e00ed-06e0-49bb-bd88-24b32757d853"/>
    <x v="18"/>
    <s v="Male"/>
    <x v="5873"/>
    <x v="1"/>
    <x v="1"/>
    <d v="2024-04-25T00:00:00"/>
    <s v="Thu"/>
    <s v="Apr"/>
    <s v="2024"/>
    <n v="375.34"/>
    <x v="3"/>
    <x v="1"/>
    <x v="3"/>
    <x v="1"/>
    <x v="0"/>
    <x v="9"/>
    <x v="2"/>
  </r>
  <r>
    <s v="d227ca9d-bba3-4dbd-bfc3-07c8687d441b"/>
    <x v="2"/>
    <s v="Other"/>
    <x v="3801"/>
    <x v="3"/>
    <x v="7"/>
    <d v="2024-08-23T00:00:00"/>
    <s v="Fri"/>
    <s v="Aug"/>
    <s v="2024"/>
    <n v="63.11"/>
    <x v="2"/>
    <x v="1"/>
    <x v="2"/>
    <x v="0"/>
    <x v="0"/>
    <x v="0"/>
    <x v="0"/>
  </r>
  <r>
    <s v="f43cf5d5-eda7-4943-a1b6-86e380f82bfc"/>
    <x v="8"/>
    <s v="Female"/>
    <x v="472"/>
    <x v="2"/>
    <x v="6"/>
    <d v="2024-10-14T00:00:00"/>
    <s v="Mon"/>
    <s v="Oct"/>
    <s v="2024"/>
    <n v="462.12"/>
    <x v="3"/>
    <x v="0"/>
    <x v="3"/>
    <x v="1"/>
    <x v="0"/>
    <x v="3"/>
    <x v="3"/>
  </r>
  <r>
    <s v="4314ce23-b11d-44f5-91c2-e0b7dfe1335b"/>
    <x v="31"/>
    <s v="Female"/>
    <x v="5874"/>
    <x v="2"/>
    <x v="13"/>
    <d v="2024-11-11T00:00:00"/>
    <s v="Mon"/>
    <s v="Nov"/>
    <s v="2024"/>
    <n v="367.29"/>
    <x v="0"/>
    <x v="0"/>
    <x v="3"/>
    <x v="0"/>
    <x v="0"/>
    <x v="2"/>
    <x v="3"/>
  </r>
  <r>
    <s v="9b80a194-057c-4913-9c9a-b13eb5eaa824"/>
    <x v="11"/>
    <s v="Male"/>
    <x v="5875"/>
    <x v="2"/>
    <x v="12"/>
    <d v="2024-09-20T00:00:00"/>
    <s v="Fri"/>
    <s v="Sep"/>
    <s v="2024"/>
    <n v="162.79"/>
    <x v="3"/>
    <x v="1"/>
    <x v="4"/>
    <x v="0"/>
    <x v="0"/>
    <x v="5"/>
    <x v="0"/>
  </r>
  <r>
    <s v="59933b79-77e5-433c-ba05-37a13fdb10f9"/>
    <x v="1"/>
    <s v="Other"/>
    <x v="5876"/>
    <x v="3"/>
    <x v="7"/>
    <d v="2024-12-16T00:00:00"/>
    <s v="Mon"/>
    <s v="Dec"/>
    <s v="2024"/>
    <n v="133.56"/>
    <x v="1"/>
    <x v="0"/>
    <x v="1"/>
    <x v="0"/>
    <x v="0"/>
    <x v="1"/>
    <x v="3"/>
  </r>
  <r>
    <s v="b321bddf-366a-48af-8410-d6fec1c144af"/>
    <x v="27"/>
    <s v="Female"/>
    <x v="5877"/>
    <x v="2"/>
    <x v="2"/>
    <d v="2024-09-12T00:00:00"/>
    <s v="Thu"/>
    <s v="Sep"/>
    <s v="2024"/>
    <n v="228.78"/>
    <x v="3"/>
    <x v="1"/>
    <x v="2"/>
    <x v="0"/>
    <x v="0"/>
    <x v="5"/>
    <x v="2"/>
  </r>
  <r>
    <s v="19d044ab-da45-45a4-9d65-888f60c0102e"/>
    <x v="32"/>
    <s v="Female"/>
    <x v="5469"/>
    <x v="1"/>
    <x v="1"/>
    <d v="2024-03-20T00:00:00"/>
    <s v="Wed"/>
    <s v="Mar"/>
    <s v="2024"/>
    <n v="323.89"/>
    <x v="2"/>
    <x v="0"/>
    <x v="2"/>
    <x v="0"/>
    <x v="0"/>
    <x v="8"/>
    <x v="6"/>
  </r>
  <r>
    <s v="4011a16f-c4ae-408a-84c6-054fbfc90823"/>
    <x v="0"/>
    <s v="Other"/>
    <x v="5878"/>
    <x v="3"/>
    <x v="7"/>
    <d v="2024-08-19T00:00:00"/>
    <s v="Mon"/>
    <s v="Aug"/>
    <s v="2024"/>
    <n v="14.02"/>
    <x v="1"/>
    <x v="0"/>
    <x v="1"/>
    <x v="1"/>
    <x v="0"/>
    <x v="0"/>
    <x v="3"/>
  </r>
  <r>
    <s v="2af6755d-b0a4-45a7-b1b9-8a60c1d70a44"/>
    <x v="10"/>
    <s v="Male"/>
    <x v="5879"/>
    <x v="0"/>
    <x v="3"/>
    <d v="2024-05-04T00:00:00"/>
    <s v="Sat"/>
    <s v="May"/>
    <s v="2024"/>
    <n v="282.62"/>
    <x v="2"/>
    <x v="0"/>
    <x v="4"/>
    <x v="0"/>
    <x v="0"/>
    <x v="10"/>
    <x v="1"/>
  </r>
  <r>
    <s v="0dec26f6-2644-444c-8c75-d4026fb49e24"/>
    <x v="16"/>
    <s v="Female"/>
    <x v="1421"/>
    <x v="1"/>
    <x v="9"/>
    <d v="2024-06-22T00:00:00"/>
    <s v="Sat"/>
    <s v="Jun"/>
    <s v="2024"/>
    <n v="82.66"/>
    <x v="2"/>
    <x v="0"/>
    <x v="0"/>
    <x v="1"/>
    <x v="0"/>
    <x v="11"/>
    <x v="1"/>
  </r>
  <r>
    <s v="3d150873-de75-45b5-9ae6-2b700479ca75"/>
    <x v="18"/>
    <s v="Other"/>
    <x v="5880"/>
    <x v="3"/>
    <x v="7"/>
    <d v="2024-12-27T00:00:00"/>
    <s v="Fri"/>
    <s v="Dec"/>
    <s v="2024"/>
    <n v="118.69"/>
    <x v="0"/>
    <x v="0"/>
    <x v="2"/>
    <x v="1"/>
    <x v="0"/>
    <x v="1"/>
    <x v="0"/>
  </r>
  <r>
    <s v="37ca2452-b2d9-4ea5-9fb3-c5837ce61442"/>
    <x v="22"/>
    <s v="Female"/>
    <x v="5881"/>
    <x v="2"/>
    <x v="6"/>
    <d v="2024-09-20T00:00:00"/>
    <s v="Fri"/>
    <s v="Sep"/>
    <s v="2024"/>
    <n v="133.85"/>
    <x v="2"/>
    <x v="0"/>
    <x v="3"/>
    <x v="0"/>
    <x v="0"/>
    <x v="5"/>
    <x v="0"/>
  </r>
  <r>
    <s v="7f7e0cb0-a2bf-4f04-89b0-0ce77d58af99"/>
    <x v="12"/>
    <s v="Female"/>
    <x v="514"/>
    <x v="0"/>
    <x v="3"/>
    <d v="2024-07-05T00:00:00"/>
    <s v="Fri"/>
    <s v="Jul"/>
    <s v="2024"/>
    <n v="338.37"/>
    <x v="2"/>
    <x v="1"/>
    <x v="2"/>
    <x v="0"/>
    <x v="0"/>
    <x v="7"/>
    <x v="0"/>
  </r>
  <r>
    <s v="49e1e1e3-9a26-40aa-a92f-7c57a93f398b"/>
    <x v="32"/>
    <s v="Female"/>
    <x v="5882"/>
    <x v="3"/>
    <x v="8"/>
    <d v="2024-10-18T00:00:00"/>
    <s v="Fri"/>
    <s v="Oct"/>
    <s v="2024"/>
    <n v="228.27"/>
    <x v="2"/>
    <x v="1"/>
    <x v="0"/>
    <x v="1"/>
    <x v="0"/>
    <x v="3"/>
    <x v="0"/>
  </r>
  <r>
    <s v="cf5a7d1f-b82a-4ccf-bba1-7ed292599144"/>
    <x v="16"/>
    <s v="Female"/>
    <x v="348"/>
    <x v="2"/>
    <x v="6"/>
    <d v="2025-01-29T00:00:00"/>
    <s v="Wed"/>
    <s v="Jan"/>
    <s v="2025"/>
    <n v="367.92"/>
    <x v="1"/>
    <x v="1"/>
    <x v="3"/>
    <x v="1"/>
    <x v="1"/>
    <x v="6"/>
    <x v="6"/>
  </r>
  <r>
    <s v="88e7e10e-ea65-4e43-aa4c-1ce19c3e3333"/>
    <x v="25"/>
    <s v="Female"/>
    <x v="5883"/>
    <x v="2"/>
    <x v="6"/>
    <d v="2025-01-07T00:00:00"/>
    <s v="Tue"/>
    <s v="Jan"/>
    <s v="2025"/>
    <n v="157.96"/>
    <x v="3"/>
    <x v="0"/>
    <x v="3"/>
    <x v="1"/>
    <x v="1"/>
    <x v="6"/>
    <x v="4"/>
  </r>
  <r>
    <s v="0b594bd9-f5fb-4ac1-acde-f55614d0b70c"/>
    <x v="36"/>
    <s v="Other"/>
    <x v="5884"/>
    <x v="3"/>
    <x v="8"/>
    <d v="2024-12-28T00:00:00"/>
    <s v="Sat"/>
    <s v="Dec"/>
    <s v="2024"/>
    <n v="143.11000000000001"/>
    <x v="3"/>
    <x v="1"/>
    <x v="2"/>
    <x v="0"/>
    <x v="0"/>
    <x v="1"/>
    <x v="1"/>
  </r>
  <r>
    <s v="ee0eada8-200d-4d0f-9486-ecb1ec078abc"/>
    <x v="20"/>
    <s v="Other"/>
    <x v="5885"/>
    <x v="2"/>
    <x v="13"/>
    <d v="2024-08-25T00:00:00"/>
    <s v="Sun"/>
    <s v="Aug"/>
    <s v="2024"/>
    <n v="117.91"/>
    <x v="0"/>
    <x v="0"/>
    <x v="0"/>
    <x v="0"/>
    <x v="0"/>
    <x v="0"/>
    <x v="5"/>
  </r>
  <r>
    <s v="b13cb464-20d5-4820-b4d1-fa0e326cf7a6"/>
    <x v="38"/>
    <s v="Other"/>
    <x v="5886"/>
    <x v="0"/>
    <x v="3"/>
    <d v="2024-07-25T00:00:00"/>
    <s v="Thu"/>
    <s v="Jul"/>
    <s v="2024"/>
    <n v="281.13"/>
    <x v="2"/>
    <x v="1"/>
    <x v="4"/>
    <x v="1"/>
    <x v="0"/>
    <x v="7"/>
    <x v="2"/>
  </r>
  <r>
    <s v="34d498db-b2d5-4d7d-aee6-d41f822740d0"/>
    <x v="15"/>
    <s v="Other"/>
    <x v="5887"/>
    <x v="0"/>
    <x v="4"/>
    <d v="2024-08-10T00:00:00"/>
    <s v="Sat"/>
    <s v="Aug"/>
    <s v="2024"/>
    <n v="41.89"/>
    <x v="2"/>
    <x v="1"/>
    <x v="0"/>
    <x v="0"/>
    <x v="0"/>
    <x v="0"/>
    <x v="1"/>
  </r>
  <r>
    <s v="4d36acae-b159-4215-82af-f2da5282d25e"/>
    <x v="40"/>
    <s v="Other"/>
    <x v="5888"/>
    <x v="0"/>
    <x v="10"/>
    <d v="2024-03-11T00:00:00"/>
    <s v="Mon"/>
    <s v="Mar"/>
    <s v="2024"/>
    <n v="317.39"/>
    <x v="3"/>
    <x v="0"/>
    <x v="4"/>
    <x v="0"/>
    <x v="0"/>
    <x v="8"/>
    <x v="3"/>
  </r>
  <r>
    <s v="5bebb035-1059-4ce4-a30b-291d5e7f3059"/>
    <x v="34"/>
    <s v="Female"/>
    <x v="5889"/>
    <x v="2"/>
    <x v="13"/>
    <d v="2024-11-15T00:00:00"/>
    <s v="Fri"/>
    <s v="Nov"/>
    <s v="2024"/>
    <n v="103.91"/>
    <x v="1"/>
    <x v="0"/>
    <x v="2"/>
    <x v="0"/>
    <x v="0"/>
    <x v="2"/>
    <x v="0"/>
  </r>
  <r>
    <s v="ad1eaa5c-373b-475b-8311-5f0a3c178e76"/>
    <x v="33"/>
    <s v="Other"/>
    <x v="5890"/>
    <x v="1"/>
    <x v="9"/>
    <d v="2024-09-09T00:00:00"/>
    <s v="Mon"/>
    <s v="Sep"/>
    <s v="2024"/>
    <n v="21.05"/>
    <x v="1"/>
    <x v="1"/>
    <x v="1"/>
    <x v="0"/>
    <x v="0"/>
    <x v="5"/>
    <x v="3"/>
  </r>
  <r>
    <s v="a61fe894-5687-404d-b80a-7f65ba64a2d6"/>
    <x v="42"/>
    <s v="Male"/>
    <x v="5891"/>
    <x v="1"/>
    <x v="11"/>
    <d v="2024-10-03T00:00:00"/>
    <s v="Thu"/>
    <s v="Oct"/>
    <s v="2024"/>
    <n v="220.58"/>
    <x v="2"/>
    <x v="0"/>
    <x v="2"/>
    <x v="1"/>
    <x v="0"/>
    <x v="3"/>
    <x v="2"/>
  </r>
  <r>
    <s v="8b852734-b833-4f11-b402-fc5a95b935c0"/>
    <x v="40"/>
    <s v="Female"/>
    <x v="5892"/>
    <x v="2"/>
    <x v="2"/>
    <d v="2024-10-16T00:00:00"/>
    <s v="Wed"/>
    <s v="Oct"/>
    <s v="2024"/>
    <n v="499.66"/>
    <x v="0"/>
    <x v="0"/>
    <x v="2"/>
    <x v="1"/>
    <x v="0"/>
    <x v="3"/>
    <x v="6"/>
  </r>
  <r>
    <s v="7849ce3e-fcda-4efa-8e13-edfeb7bf3eaa"/>
    <x v="16"/>
    <s v="Female"/>
    <x v="5893"/>
    <x v="1"/>
    <x v="9"/>
    <d v="2024-12-01T00:00:00"/>
    <s v="Sun"/>
    <s v="Dec"/>
    <s v="2024"/>
    <n v="256.17"/>
    <x v="2"/>
    <x v="0"/>
    <x v="2"/>
    <x v="1"/>
    <x v="0"/>
    <x v="1"/>
    <x v="5"/>
  </r>
  <r>
    <s v="3449d195-57a0-4863-8454-95147c0beeec"/>
    <x v="27"/>
    <s v="Female"/>
    <x v="5894"/>
    <x v="0"/>
    <x v="0"/>
    <d v="2024-03-15T00:00:00"/>
    <s v="Fri"/>
    <s v="Mar"/>
    <s v="2024"/>
    <n v="425.24"/>
    <x v="1"/>
    <x v="1"/>
    <x v="4"/>
    <x v="1"/>
    <x v="0"/>
    <x v="8"/>
    <x v="0"/>
  </r>
  <r>
    <s v="c21d0a9d-bddb-49b4-9bcd-fbc563bbcaf5"/>
    <x v="28"/>
    <s v="Male"/>
    <x v="5895"/>
    <x v="1"/>
    <x v="15"/>
    <d v="2025-02-05T00:00:00"/>
    <s v="Wed"/>
    <s v="Feb"/>
    <s v="2025"/>
    <n v="386.8"/>
    <x v="1"/>
    <x v="1"/>
    <x v="1"/>
    <x v="0"/>
    <x v="1"/>
    <x v="4"/>
    <x v="6"/>
  </r>
  <r>
    <s v="ab5c6a37-e1a4-4a0b-97eb-76d1957a5da1"/>
    <x v="30"/>
    <s v="Male"/>
    <x v="5896"/>
    <x v="3"/>
    <x v="8"/>
    <d v="2024-06-06T00:00:00"/>
    <s v="Thu"/>
    <s v="Jun"/>
    <s v="2024"/>
    <n v="334.39"/>
    <x v="3"/>
    <x v="1"/>
    <x v="2"/>
    <x v="1"/>
    <x v="0"/>
    <x v="11"/>
    <x v="2"/>
  </r>
  <r>
    <s v="735f49ac-a2a9-44d4-bb2c-09e17dbd6318"/>
    <x v="9"/>
    <s v="Male"/>
    <x v="5897"/>
    <x v="1"/>
    <x v="9"/>
    <d v="2024-12-28T00:00:00"/>
    <s v="Sat"/>
    <s v="Dec"/>
    <s v="2024"/>
    <n v="95.77"/>
    <x v="1"/>
    <x v="1"/>
    <x v="4"/>
    <x v="1"/>
    <x v="0"/>
    <x v="1"/>
    <x v="1"/>
  </r>
  <r>
    <s v="b67d125b-48a8-4357-8295-c87cfd4c8e76"/>
    <x v="30"/>
    <s v="Other"/>
    <x v="5898"/>
    <x v="2"/>
    <x v="6"/>
    <d v="2024-11-04T00:00:00"/>
    <s v="Mon"/>
    <s v="Nov"/>
    <s v="2024"/>
    <n v="48.52"/>
    <x v="3"/>
    <x v="1"/>
    <x v="4"/>
    <x v="1"/>
    <x v="0"/>
    <x v="2"/>
    <x v="3"/>
  </r>
  <r>
    <s v="a4556a67-d588-454e-84d1-d711596faf0e"/>
    <x v="5"/>
    <s v="Other"/>
    <x v="5899"/>
    <x v="2"/>
    <x v="2"/>
    <d v="2024-03-04T00:00:00"/>
    <s v="Mon"/>
    <s v="Mar"/>
    <s v="2024"/>
    <n v="256.20999999999998"/>
    <x v="0"/>
    <x v="0"/>
    <x v="2"/>
    <x v="1"/>
    <x v="0"/>
    <x v="8"/>
    <x v="3"/>
  </r>
  <r>
    <s v="584d2fa3-d2d1-4fdc-b4a2-dd39b690d7f4"/>
    <x v="19"/>
    <s v="Female"/>
    <x v="5900"/>
    <x v="2"/>
    <x v="6"/>
    <d v="2024-12-07T00:00:00"/>
    <s v="Sat"/>
    <s v="Dec"/>
    <s v="2024"/>
    <n v="226.71"/>
    <x v="2"/>
    <x v="0"/>
    <x v="0"/>
    <x v="0"/>
    <x v="0"/>
    <x v="1"/>
    <x v="1"/>
  </r>
  <r>
    <s v="0e8c3e29-50bb-4edb-9619-2300ff422bfd"/>
    <x v="4"/>
    <s v="Other"/>
    <x v="5901"/>
    <x v="3"/>
    <x v="7"/>
    <d v="2024-02-26T00:00:00"/>
    <s v="Mon"/>
    <s v="Feb"/>
    <s v="2024"/>
    <n v="365.44"/>
    <x v="2"/>
    <x v="1"/>
    <x v="2"/>
    <x v="0"/>
    <x v="0"/>
    <x v="4"/>
    <x v="3"/>
  </r>
  <r>
    <s v="507efd0a-a9e3-48b8-bede-cef6644e4691"/>
    <x v="22"/>
    <s v="Other"/>
    <x v="5902"/>
    <x v="1"/>
    <x v="1"/>
    <d v="2024-04-14T00:00:00"/>
    <s v="Sun"/>
    <s v="Apr"/>
    <s v="2024"/>
    <n v="483.55"/>
    <x v="0"/>
    <x v="1"/>
    <x v="0"/>
    <x v="0"/>
    <x v="0"/>
    <x v="9"/>
    <x v="5"/>
  </r>
  <r>
    <s v="fa80e05e-eac5-493d-a7af-623027077ddd"/>
    <x v="31"/>
    <s v="Male"/>
    <x v="5903"/>
    <x v="1"/>
    <x v="9"/>
    <d v="2025-01-09T00:00:00"/>
    <s v="Thu"/>
    <s v="Jan"/>
    <s v="2025"/>
    <n v="48.51"/>
    <x v="2"/>
    <x v="1"/>
    <x v="3"/>
    <x v="1"/>
    <x v="1"/>
    <x v="6"/>
    <x v="2"/>
  </r>
  <r>
    <s v="57c9a1c4-795e-4238-a428-57ca1cdeaf39"/>
    <x v="24"/>
    <s v="Female"/>
    <x v="5904"/>
    <x v="2"/>
    <x v="13"/>
    <d v="2024-03-06T00:00:00"/>
    <s v="Wed"/>
    <s v="Mar"/>
    <s v="2024"/>
    <n v="407.4"/>
    <x v="1"/>
    <x v="0"/>
    <x v="4"/>
    <x v="0"/>
    <x v="0"/>
    <x v="8"/>
    <x v="6"/>
  </r>
  <r>
    <s v="f0fa697c-e630-4659-bdf1-aa73795459fd"/>
    <x v="1"/>
    <s v="Female"/>
    <x v="5905"/>
    <x v="0"/>
    <x v="4"/>
    <d v="2024-02-19T00:00:00"/>
    <s v="Mon"/>
    <s v="Feb"/>
    <s v="2024"/>
    <n v="117.15"/>
    <x v="2"/>
    <x v="1"/>
    <x v="0"/>
    <x v="0"/>
    <x v="0"/>
    <x v="4"/>
    <x v="3"/>
  </r>
  <r>
    <s v="6f991715-62b0-41ae-ab5e-19997a1a5adc"/>
    <x v="18"/>
    <s v="Other"/>
    <x v="5906"/>
    <x v="2"/>
    <x v="6"/>
    <d v="2024-03-22T00:00:00"/>
    <s v="Fri"/>
    <s v="Mar"/>
    <s v="2024"/>
    <n v="125.53"/>
    <x v="1"/>
    <x v="1"/>
    <x v="0"/>
    <x v="1"/>
    <x v="0"/>
    <x v="8"/>
    <x v="0"/>
  </r>
  <r>
    <s v="e630ec86-9d22-48df-b915-20f02c6d5f47"/>
    <x v="28"/>
    <s v="Female"/>
    <x v="3937"/>
    <x v="2"/>
    <x v="2"/>
    <d v="2024-09-25T00:00:00"/>
    <s v="Wed"/>
    <s v="Sep"/>
    <s v="2024"/>
    <n v="146.84"/>
    <x v="0"/>
    <x v="1"/>
    <x v="0"/>
    <x v="0"/>
    <x v="0"/>
    <x v="5"/>
    <x v="6"/>
  </r>
  <r>
    <s v="911975a2-9ef0-4f03-8b0c-37b8624f2dfc"/>
    <x v="36"/>
    <s v="Female"/>
    <x v="5907"/>
    <x v="0"/>
    <x v="0"/>
    <d v="2024-02-24T00:00:00"/>
    <s v="Sat"/>
    <s v="Feb"/>
    <s v="2024"/>
    <n v="405.34"/>
    <x v="3"/>
    <x v="1"/>
    <x v="1"/>
    <x v="1"/>
    <x v="0"/>
    <x v="4"/>
    <x v="1"/>
  </r>
  <r>
    <s v="e4e3022e-33f1-4a3b-a484-06ec098d952d"/>
    <x v="3"/>
    <s v="Male"/>
    <x v="5908"/>
    <x v="0"/>
    <x v="3"/>
    <d v="2024-03-25T00:00:00"/>
    <s v="Mon"/>
    <s v="Mar"/>
    <s v="2024"/>
    <n v="124.61"/>
    <x v="0"/>
    <x v="1"/>
    <x v="2"/>
    <x v="0"/>
    <x v="0"/>
    <x v="8"/>
    <x v="3"/>
  </r>
  <r>
    <s v="a1fdf55d-5b7f-46f9-9358-1e6d81afbf52"/>
    <x v="33"/>
    <s v="Other"/>
    <x v="5909"/>
    <x v="0"/>
    <x v="3"/>
    <d v="2024-10-19T00:00:00"/>
    <s v="Sat"/>
    <s v="Oct"/>
    <s v="2024"/>
    <n v="473.76"/>
    <x v="3"/>
    <x v="1"/>
    <x v="2"/>
    <x v="1"/>
    <x v="0"/>
    <x v="3"/>
    <x v="1"/>
  </r>
  <r>
    <s v="3e5de1e4-f7eb-4190-9e5b-c075b875f661"/>
    <x v="35"/>
    <s v="Male"/>
    <x v="5910"/>
    <x v="3"/>
    <x v="8"/>
    <d v="2024-11-11T00:00:00"/>
    <s v="Mon"/>
    <s v="Nov"/>
    <s v="2024"/>
    <n v="451.11"/>
    <x v="2"/>
    <x v="1"/>
    <x v="0"/>
    <x v="0"/>
    <x v="0"/>
    <x v="2"/>
    <x v="3"/>
  </r>
  <r>
    <s v="a8285198-9931-4f27-b98f-46526b716c03"/>
    <x v="12"/>
    <s v="Female"/>
    <x v="5911"/>
    <x v="2"/>
    <x v="2"/>
    <d v="2024-03-07T00:00:00"/>
    <s v="Thu"/>
    <s v="Mar"/>
    <s v="2024"/>
    <n v="368.56"/>
    <x v="3"/>
    <x v="1"/>
    <x v="0"/>
    <x v="0"/>
    <x v="0"/>
    <x v="8"/>
    <x v="2"/>
  </r>
  <r>
    <s v="d5f0cdbf-6572-4552-80e3-dd5c721b4758"/>
    <x v="23"/>
    <s v="Other"/>
    <x v="5912"/>
    <x v="0"/>
    <x v="0"/>
    <d v="2024-04-09T00:00:00"/>
    <s v="Tue"/>
    <s v="Apr"/>
    <s v="2024"/>
    <n v="327.08"/>
    <x v="3"/>
    <x v="0"/>
    <x v="2"/>
    <x v="1"/>
    <x v="0"/>
    <x v="9"/>
    <x v="4"/>
  </r>
  <r>
    <s v="a38bea83-a276-4a5b-bc3b-4ab2e21c6171"/>
    <x v="28"/>
    <s v="Male"/>
    <x v="5913"/>
    <x v="3"/>
    <x v="5"/>
    <d v="2024-10-13T00:00:00"/>
    <s v="Sun"/>
    <s v="Oct"/>
    <s v="2024"/>
    <n v="405.93"/>
    <x v="1"/>
    <x v="0"/>
    <x v="4"/>
    <x v="0"/>
    <x v="0"/>
    <x v="3"/>
    <x v="5"/>
  </r>
  <r>
    <s v="ab8794fd-3147-46cb-a6a2-7c274a0ce4b4"/>
    <x v="6"/>
    <s v="Male"/>
    <x v="5914"/>
    <x v="1"/>
    <x v="11"/>
    <d v="2024-09-02T00:00:00"/>
    <s v="Mon"/>
    <s v="Sep"/>
    <s v="2024"/>
    <n v="351.21"/>
    <x v="1"/>
    <x v="0"/>
    <x v="0"/>
    <x v="1"/>
    <x v="0"/>
    <x v="5"/>
    <x v="3"/>
  </r>
  <r>
    <s v="9e49f484-d95d-4fe2-adb0-957ce45c5e1f"/>
    <x v="17"/>
    <s v="Other"/>
    <x v="1908"/>
    <x v="1"/>
    <x v="15"/>
    <d v="2025-02-04T00:00:00"/>
    <s v="Tue"/>
    <s v="Feb"/>
    <s v="2025"/>
    <n v="181.64"/>
    <x v="3"/>
    <x v="1"/>
    <x v="1"/>
    <x v="1"/>
    <x v="1"/>
    <x v="4"/>
    <x v="4"/>
  </r>
  <r>
    <s v="c58dff6d-c918-455b-84f4-275008809b02"/>
    <x v="16"/>
    <s v="Female"/>
    <x v="5915"/>
    <x v="1"/>
    <x v="11"/>
    <d v="2024-12-08T00:00:00"/>
    <s v="Sun"/>
    <s v="Dec"/>
    <s v="2024"/>
    <n v="11.09"/>
    <x v="2"/>
    <x v="1"/>
    <x v="0"/>
    <x v="0"/>
    <x v="0"/>
    <x v="1"/>
    <x v="5"/>
  </r>
  <r>
    <s v="b6e45409-4b2c-4619-b4b4-814c95902924"/>
    <x v="35"/>
    <s v="Male"/>
    <x v="5916"/>
    <x v="0"/>
    <x v="10"/>
    <d v="2024-06-08T00:00:00"/>
    <s v="Sat"/>
    <s v="Jun"/>
    <s v="2024"/>
    <n v="254.1"/>
    <x v="3"/>
    <x v="0"/>
    <x v="1"/>
    <x v="1"/>
    <x v="0"/>
    <x v="11"/>
    <x v="1"/>
  </r>
  <r>
    <s v="477b2575-236e-4cf2-9858-4cf93f17cc21"/>
    <x v="8"/>
    <s v="Male"/>
    <x v="2504"/>
    <x v="2"/>
    <x v="6"/>
    <d v="2024-02-20T00:00:00"/>
    <s v="Tue"/>
    <s v="Feb"/>
    <s v="2024"/>
    <n v="441.58"/>
    <x v="1"/>
    <x v="1"/>
    <x v="2"/>
    <x v="0"/>
    <x v="0"/>
    <x v="4"/>
    <x v="4"/>
  </r>
  <r>
    <s v="ac7bd37f-2bae-40e8-b7f5-c17b1ef324b2"/>
    <x v="7"/>
    <s v="Other"/>
    <x v="5917"/>
    <x v="3"/>
    <x v="5"/>
    <d v="2024-08-10T00:00:00"/>
    <s v="Sat"/>
    <s v="Aug"/>
    <s v="2024"/>
    <n v="37.03"/>
    <x v="3"/>
    <x v="1"/>
    <x v="1"/>
    <x v="0"/>
    <x v="0"/>
    <x v="0"/>
    <x v="1"/>
  </r>
  <r>
    <s v="240ceb6f-1abe-4e5b-9e9d-e6daede161ec"/>
    <x v="4"/>
    <s v="Other"/>
    <x v="5918"/>
    <x v="1"/>
    <x v="1"/>
    <d v="2024-10-11T00:00:00"/>
    <s v="Fri"/>
    <s v="Oct"/>
    <s v="2024"/>
    <n v="197.7"/>
    <x v="1"/>
    <x v="1"/>
    <x v="1"/>
    <x v="1"/>
    <x v="0"/>
    <x v="3"/>
    <x v="0"/>
  </r>
  <r>
    <s v="653881a5-f860-4de9-ba23-ea2be3b0b6f2"/>
    <x v="26"/>
    <s v="Female"/>
    <x v="3488"/>
    <x v="0"/>
    <x v="0"/>
    <d v="2024-05-10T00:00:00"/>
    <s v="Fri"/>
    <s v="May"/>
    <s v="2024"/>
    <n v="300.98"/>
    <x v="3"/>
    <x v="0"/>
    <x v="0"/>
    <x v="1"/>
    <x v="0"/>
    <x v="10"/>
    <x v="0"/>
  </r>
  <r>
    <s v="cc092416-362d-43c3-99ba-ba7278c968c1"/>
    <x v="37"/>
    <s v="Male"/>
    <x v="5919"/>
    <x v="1"/>
    <x v="1"/>
    <d v="2024-10-15T00:00:00"/>
    <s v="Tue"/>
    <s v="Oct"/>
    <s v="2024"/>
    <n v="448.62"/>
    <x v="2"/>
    <x v="0"/>
    <x v="3"/>
    <x v="0"/>
    <x v="0"/>
    <x v="3"/>
    <x v="4"/>
  </r>
  <r>
    <s v="ced7b1bb-400e-434a-92b8-cd3b42348f8c"/>
    <x v="0"/>
    <s v="Female"/>
    <x v="5920"/>
    <x v="1"/>
    <x v="1"/>
    <d v="2024-10-23T00:00:00"/>
    <s v="Wed"/>
    <s v="Oct"/>
    <s v="2024"/>
    <n v="116.12"/>
    <x v="1"/>
    <x v="1"/>
    <x v="0"/>
    <x v="1"/>
    <x v="0"/>
    <x v="3"/>
    <x v="6"/>
  </r>
  <r>
    <s v="fc014877-07ad-46dc-88d1-b1e86ae16ce0"/>
    <x v="36"/>
    <s v="Female"/>
    <x v="2595"/>
    <x v="1"/>
    <x v="9"/>
    <d v="2024-12-28T00:00:00"/>
    <s v="Sat"/>
    <s v="Dec"/>
    <s v="2024"/>
    <n v="294.85000000000002"/>
    <x v="1"/>
    <x v="1"/>
    <x v="4"/>
    <x v="1"/>
    <x v="0"/>
    <x v="1"/>
    <x v="1"/>
  </r>
  <r>
    <s v="bce069d8-84a7-45fc-9b9c-86dc3e483b2f"/>
    <x v="0"/>
    <s v="Other"/>
    <x v="5921"/>
    <x v="3"/>
    <x v="8"/>
    <d v="2024-02-23T00:00:00"/>
    <s v="Fri"/>
    <s v="Feb"/>
    <s v="2024"/>
    <n v="337.06"/>
    <x v="2"/>
    <x v="0"/>
    <x v="0"/>
    <x v="1"/>
    <x v="0"/>
    <x v="4"/>
    <x v="0"/>
  </r>
  <r>
    <s v="40eb83b1-767b-44c0-89c9-77e75c5c02d2"/>
    <x v="11"/>
    <s v="Female"/>
    <x v="3999"/>
    <x v="3"/>
    <x v="14"/>
    <d v="2025-01-23T00:00:00"/>
    <s v="Thu"/>
    <s v="Jan"/>
    <s v="2025"/>
    <n v="349.17"/>
    <x v="1"/>
    <x v="1"/>
    <x v="0"/>
    <x v="0"/>
    <x v="1"/>
    <x v="6"/>
    <x v="2"/>
  </r>
  <r>
    <s v="379136fa-4985-4327-8a2b-38ec400893be"/>
    <x v="5"/>
    <s v="Other"/>
    <x v="5460"/>
    <x v="2"/>
    <x v="13"/>
    <d v="2024-08-26T00:00:00"/>
    <s v="Mon"/>
    <s v="Aug"/>
    <s v="2024"/>
    <n v="305.67"/>
    <x v="0"/>
    <x v="1"/>
    <x v="1"/>
    <x v="0"/>
    <x v="0"/>
    <x v="0"/>
    <x v="3"/>
  </r>
  <r>
    <s v="10ca6ac5-7b0f-4d53-b077-c330d3e856f0"/>
    <x v="21"/>
    <s v="Female"/>
    <x v="5922"/>
    <x v="0"/>
    <x v="3"/>
    <d v="2024-10-06T00:00:00"/>
    <s v="Sun"/>
    <s v="Oct"/>
    <s v="2024"/>
    <n v="383.18"/>
    <x v="1"/>
    <x v="0"/>
    <x v="3"/>
    <x v="1"/>
    <x v="0"/>
    <x v="3"/>
    <x v="5"/>
  </r>
  <r>
    <s v="59dc3a2e-24dc-49a9-b665-a6a037e5d93a"/>
    <x v="6"/>
    <s v="Male"/>
    <x v="5453"/>
    <x v="0"/>
    <x v="4"/>
    <d v="2024-02-10T00:00:00"/>
    <s v="Sat"/>
    <s v="Feb"/>
    <s v="2024"/>
    <n v="61.79"/>
    <x v="1"/>
    <x v="0"/>
    <x v="3"/>
    <x v="1"/>
    <x v="0"/>
    <x v="4"/>
    <x v="1"/>
  </r>
  <r>
    <s v="6898f075-9f5a-453c-973c-a861cd08a4ee"/>
    <x v="8"/>
    <s v="Male"/>
    <x v="5923"/>
    <x v="3"/>
    <x v="14"/>
    <d v="2024-05-06T00:00:00"/>
    <s v="Mon"/>
    <s v="May"/>
    <s v="2024"/>
    <n v="439.94"/>
    <x v="0"/>
    <x v="1"/>
    <x v="3"/>
    <x v="1"/>
    <x v="0"/>
    <x v="10"/>
    <x v="3"/>
  </r>
  <r>
    <s v="10fa4162-f482-45a4-a478-f0a704f2c69e"/>
    <x v="40"/>
    <s v="Male"/>
    <x v="5924"/>
    <x v="3"/>
    <x v="7"/>
    <d v="2024-09-02T00:00:00"/>
    <s v="Mon"/>
    <s v="Sep"/>
    <s v="2024"/>
    <n v="329.22"/>
    <x v="0"/>
    <x v="0"/>
    <x v="4"/>
    <x v="1"/>
    <x v="0"/>
    <x v="5"/>
    <x v="3"/>
  </r>
  <r>
    <s v="4ab48fc1-546a-4df4-907a-96d40c91888d"/>
    <x v="0"/>
    <s v="Other"/>
    <x v="5925"/>
    <x v="0"/>
    <x v="10"/>
    <d v="2024-05-28T00:00:00"/>
    <s v="Tue"/>
    <s v="May"/>
    <s v="2024"/>
    <n v="40.97"/>
    <x v="0"/>
    <x v="0"/>
    <x v="1"/>
    <x v="0"/>
    <x v="0"/>
    <x v="10"/>
    <x v="4"/>
  </r>
  <r>
    <s v="d3f03dd2-074d-43b4-bbf9-bade29a41983"/>
    <x v="8"/>
    <s v="Male"/>
    <x v="5926"/>
    <x v="2"/>
    <x v="6"/>
    <d v="2024-12-20T00:00:00"/>
    <s v="Fri"/>
    <s v="Dec"/>
    <s v="2024"/>
    <n v="189.96"/>
    <x v="0"/>
    <x v="1"/>
    <x v="4"/>
    <x v="1"/>
    <x v="0"/>
    <x v="1"/>
    <x v="0"/>
  </r>
  <r>
    <s v="658b46da-b171-4802-b047-76b967e540b6"/>
    <x v="17"/>
    <s v="Female"/>
    <x v="247"/>
    <x v="0"/>
    <x v="3"/>
    <d v="2024-08-11T00:00:00"/>
    <s v="Sun"/>
    <s v="Aug"/>
    <s v="2024"/>
    <n v="173.61"/>
    <x v="3"/>
    <x v="1"/>
    <x v="1"/>
    <x v="1"/>
    <x v="0"/>
    <x v="0"/>
    <x v="5"/>
  </r>
  <r>
    <s v="edc6edff-d3f2-427c-bf07-57a76bb34971"/>
    <x v="3"/>
    <s v="Other"/>
    <x v="5927"/>
    <x v="0"/>
    <x v="3"/>
    <d v="2024-11-04T00:00:00"/>
    <s v="Mon"/>
    <s v="Nov"/>
    <s v="2024"/>
    <n v="123.78"/>
    <x v="1"/>
    <x v="0"/>
    <x v="0"/>
    <x v="0"/>
    <x v="0"/>
    <x v="2"/>
    <x v="3"/>
  </r>
  <r>
    <s v="4298428b-35cb-47d8-b1f1-b1f91a7d33e7"/>
    <x v="21"/>
    <s v="Female"/>
    <x v="5928"/>
    <x v="1"/>
    <x v="15"/>
    <d v="2024-12-28T00:00:00"/>
    <s v="Sat"/>
    <s v="Dec"/>
    <s v="2024"/>
    <n v="181.36"/>
    <x v="3"/>
    <x v="1"/>
    <x v="0"/>
    <x v="0"/>
    <x v="0"/>
    <x v="1"/>
    <x v="1"/>
  </r>
  <r>
    <s v="8ac4fc0f-279e-4b47-acfd-dfd7bf36d5e9"/>
    <x v="18"/>
    <s v="Male"/>
    <x v="5929"/>
    <x v="3"/>
    <x v="5"/>
    <d v="2024-11-08T00:00:00"/>
    <s v="Fri"/>
    <s v="Nov"/>
    <s v="2024"/>
    <n v="436.55"/>
    <x v="0"/>
    <x v="0"/>
    <x v="4"/>
    <x v="1"/>
    <x v="0"/>
    <x v="2"/>
    <x v="0"/>
  </r>
  <r>
    <s v="09869e7d-adf0-4a66-872a-0ecaf2c3d080"/>
    <x v="38"/>
    <s v="Female"/>
    <x v="3840"/>
    <x v="1"/>
    <x v="11"/>
    <d v="2024-11-11T00:00:00"/>
    <s v="Mon"/>
    <s v="Nov"/>
    <s v="2024"/>
    <n v="333.83"/>
    <x v="3"/>
    <x v="0"/>
    <x v="3"/>
    <x v="0"/>
    <x v="0"/>
    <x v="2"/>
    <x v="3"/>
  </r>
  <r>
    <s v="c433960f-e84c-4d1a-8e94-6cb0ccc61dcb"/>
    <x v="30"/>
    <s v="Male"/>
    <x v="586"/>
    <x v="2"/>
    <x v="6"/>
    <d v="2024-05-09T00:00:00"/>
    <s v="Thu"/>
    <s v="May"/>
    <s v="2024"/>
    <n v="458.81"/>
    <x v="2"/>
    <x v="0"/>
    <x v="3"/>
    <x v="0"/>
    <x v="0"/>
    <x v="10"/>
    <x v="2"/>
  </r>
  <r>
    <s v="007d117f-ae5f-48c6-85b2-ecde05b6517b"/>
    <x v="26"/>
    <s v="Male"/>
    <x v="5702"/>
    <x v="3"/>
    <x v="14"/>
    <d v="2024-10-09T00:00:00"/>
    <s v="Wed"/>
    <s v="Oct"/>
    <s v="2024"/>
    <n v="28.06"/>
    <x v="3"/>
    <x v="1"/>
    <x v="2"/>
    <x v="1"/>
    <x v="0"/>
    <x v="3"/>
    <x v="6"/>
  </r>
  <r>
    <s v="5cacb8ac-4b62-4f99-9b37-eaae02877bb2"/>
    <x v="15"/>
    <s v="Other"/>
    <x v="5930"/>
    <x v="3"/>
    <x v="8"/>
    <d v="2024-11-01T00:00:00"/>
    <s v="Fri"/>
    <s v="Nov"/>
    <s v="2024"/>
    <n v="362.44"/>
    <x v="0"/>
    <x v="0"/>
    <x v="4"/>
    <x v="0"/>
    <x v="0"/>
    <x v="2"/>
    <x v="0"/>
  </r>
  <r>
    <s v="05ddbba1-0fdd-4874-b66b-966de49885e4"/>
    <x v="26"/>
    <s v="Other"/>
    <x v="69"/>
    <x v="2"/>
    <x v="6"/>
    <d v="2024-11-21T00:00:00"/>
    <s v="Thu"/>
    <s v="Nov"/>
    <s v="2024"/>
    <n v="339.67"/>
    <x v="2"/>
    <x v="1"/>
    <x v="2"/>
    <x v="1"/>
    <x v="0"/>
    <x v="2"/>
    <x v="2"/>
  </r>
  <r>
    <s v="5909365d-5e70-4ff9-9210-604275a2c894"/>
    <x v="42"/>
    <s v="Female"/>
    <x v="5931"/>
    <x v="1"/>
    <x v="1"/>
    <d v="2024-12-16T00:00:00"/>
    <s v="Mon"/>
    <s v="Dec"/>
    <s v="2024"/>
    <n v="61.15"/>
    <x v="3"/>
    <x v="0"/>
    <x v="1"/>
    <x v="0"/>
    <x v="0"/>
    <x v="1"/>
    <x v="3"/>
  </r>
  <r>
    <s v="300cde36-42c1-4c3c-80ec-33fc2001c0b4"/>
    <x v="13"/>
    <s v="Other"/>
    <x v="2748"/>
    <x v="3"/>
    <x v="14"/>
    <d v="2024-04-22T00:00:00"/>
    <s v="Mon"/>
    <s v="Apr"/>
    <s v="2024"/>
    <n v="386.19"/>
    <x v="2"/>
    <x v="0"/>
    <x v="1"/>
    <x v="1"/>
    <x v="0"/>
    <x v="9"/>
    <x v="3"/>
  </r>
  <r>
    <s v="9dfd046a-b34f-4109-8d30-e3e57054b869"/>
    <x v="14"/>
    <s v="Male"/>
    <x v="5932"/>
    <x v="2"/>
    <x v="12"/>
    <d v="2024-04-16T00:00:00"/>
    <s v="Tue"/>
    <s v="Apr"/>
    <s v="2024"/>
    <n v="308.25"/>
    <x v="1"/>
    <x v="0"/>
    <x v="3"/>
    <x v="1"/>
    <x v="0"/>
    <x v="9"/>
    <x v="4"/>
  </r>
  <r>
    <s v="a2c50045-36a4-4810-bce5-4d2d1ab64701"/>
    <x v="28"/>
    <s v="Female"/>
    <x v="5933"/>
    <x v="2"/>
    <x v="13"/>
    <d v="2024-12-20T00:00:00"/>
    <s v="Fri"/>
    <s v="Dec"/>
    <s v="2024"/>
    <n v="231.51"/>
    <x v="0"/>
    <x v="1"/>
    <x v="0"/>
    <x v="1"/>
    <x v="0"/>
    <x v="1"/>
    <x v="0"/>
  </r>
  <r>
    <s v="9192c5cb-6282-4fcb-8c80-790de4f757ed"/>
    <x v="28"/>
    <s v="Male"/>
    <x v="5934"/>
    <x v="3"/>
    <x v="14"/>
    <d v="2024-08-05T00:00:00"/>
    <s v="Mon"/>
    <s v="Aug"/>
    <s v="2024"/>
    <n v="443.52"/>
    <x v="0"/>
    <x v="1"/>
    <x v="4"/>
    <x v="1"/>
    <x v="0"/>
    <x v="0"/>
    <x v="3"/>
  </r>
  <r>
    <s v="02dcfd9b-278e-493a-bb7f-d238a45e4508"/>
    <x v="42"/>
    <s v="Male"/>
    <x v="5935"/>
    <x v="0"/>
    <x v="4"/>
    <d v="2024-07-22T00:00:00"/>
    <s v="Mon"/>
    <s v="Jul"/>
    <s v="2024"/>
    <n v="208.89"/>
    <x v="2"/>
    <x v="0"/>
    <x v="3"/>
    <x v="1"/>
    <x v="0"/>
    <x v="7"/>
    <x v="3"/>
  </r>
  <r>
    <s v="70c37adc-f47c-4c51-aad3-6e597c90f90a"/>
    <x v="15"/>
    <s v="Male"/>
    <x v="5570"/>
    <x v="3"/>
    <x v="14"/>
    <d v="2024-12-11T00:00:00"/>
    <s v="Wed"/>
    <s v="Dec"/>
    <s v="2024"/>
    <n v="107.33"/>
    <x v="0"/>
    <x v="0"/>
    <x v="3"/>
    <x v="1"/>
    <x v="0"/>
    <x v="1"/>
    <x v="6"/>
  </r>
  <r>
    <s v="f7aaada0-5af3-4079-98ec-04e243e00e6d"/>
    <x v="27"/>
    <s v="Other"/>
    <x v="1371"/>
    <x v="2"/>
    <x v="13"/>
    <d v="2024-05-05T00:00:00"/>
    <s v="Sun"/>
    <s v="May"/>
    <s v="2024"/>
    <n v="120.09"/>
    <x v="2"/>
    <x v="0"/>
    <x v="3"/>
    <x v="0"/>
    <x v="0"/>
    <x v="10"/>
    <x v="5"/>
  </r>
  <r>
    <s v="ebb8dc22-7a2f-4182-b299-be26b260862d"/>
    <x v="31"/>
    <s v="Other"/>
    <x v="5936"/>
    <x v="1"/>
    <x v="9"/>
    <d v="2024-05-19T00:00:00"/>
    <s v="Sun"/>
    <s v="May"/>
    <s v="2024"/>
    <n v="403.49"/>
    <x v="3"/>
    <x v="0"/>
    <x v="4"/>
    <x v="0"/>
    <x v="0"/>
    <x v="10"/>
    <x v="5"/>
  </r>
  <r>
    <s v="41c27781-3e98-4df6-abf0-53664db0c468"/>
    <x v="7"/>
    <s v="Female"/>
    <x v="5937"/>
    <x v="3"/>
    <x v="5"/>
    <d v="2024-03-09T00:00:00"/>
    <s v="Sat"/>
    <s v="Mar"/>
    <s v="2024"/>
    <n v="41.63"/>
    <x v="1"/>
    <x v="0"/>
    <x v="4"/>
    <x v="0"/>
    <x v="0"/>
    <x v="8"/>
    <x v="1"/>
  </r>
  <r>
    <s v="11cea77c-2e92-49f9-8208-159e14410c14"/>
    <x v="32"/>
    <s v="Male"/>
    <x v="5938"/>
    <x v="2"/>
    <x v="13"/>
    <d v="2025-01-30T00:00:00"/>
    <s v="Thu"/>
    <s v="Jan"/>
    <s v="2025"/>
    <n v="92.77"/>
    <x v="2"/>
    <x v="1"/>
    <x v="0"/>
    <x v="1"/>
    <x v="1"/>
    <x v="6"/>
    <x v="2"/>
  </r>
  <r>
    <s v="26719e52-d98d-4c31-a2fd-f2670a1b79ce"/>
    <x v="27"/>
    <s v="Male"/>
    <x v="3686"/>
    <x v="3"/>
    <x v="5"/>
    <d v="2025-01-26T00:00:00"/>
    <s v="Sun"/>
    <s v="Jan"/>
    <s v="2025"/>
    <n v="304.97000000000003"/>
    <x v="1"/>
    <x v="1"/>
    <x v="3"/>
    <x v="0"/>
    <x v="1"/>
    <x v="6"/>
    <x v="5"/>
  </r>
  <r>
    <s v="d9a270b2-7125-4f69-9035-62e3fffd62cf"/>
    <x v="39"/>
    <s v="Other"/>
    <x v="1268"/>
    <x v="3"/>
    <x v="14"/>
    <d v="2024-09-06T00:00:00"/>
    <s v="Fri"/>
    <s v="Sep"/>
    <s v="2024"/>
    <n v="288.97000000000003"/>
    <x v="0"/>
    <x v="1"/>
    <x v="0"/>
    <x v="1"/>
    <x v="0"/>
    <x v="5"/>
    <x v="0"/>
  </r>
  <r>
    <s v="41102c35-10c4-4fea-80a1-e77339fc313b"/>
    <x v="27"/>
    <s v="Female"/>
    <x v="340"/>
    <x v="3"/>
    <x v="5"/>
    <d v="2024-07-02T00:00:00"/>
    <s v="Tue"/>
    <s v="Jul"/>
    <s v="2024"/>
    <n v="388.19"/>
    <x v="2"/>
    <x v="1"/>
    <x v="1"/>
    <x v="0"/>
    <x v="0"/>
    <x v="7"/>
    <x v="4"/>
  </r>
  <r>
    <s v="eead8487-a3ad-4605-af56-824246da18b7"/>
    <x v="10"/>
    <s v="Female"/>
    <x v="783"/>
    <x v="1"/>
    <x v="1"/>
    <d v="2024-06-21T00:00:00"/>
    <s v="Fri"/>
    <s v="Jun"/>
    <s v="2024"/>
    <n v="150.46"/>
    <x v="3"/>
    <x v="0"/>
    <x v="3"/>
    <x v="1"/>
    <x v="0"/>
    <x v="11"/>
    <x v="0"/>
  </r>
  <r>
    <s v="f8366bed-a763-4cef-a0ec-7d5be54670b6"/>
    <x v="4"/>
    <s v="Other"/>
    <x v="5939"/>
    <x v="3"/>
    <x v="8"/>
    <d v="2024-11-08T00:00:00"/>
    <s v="Fri"/>
    <s v="Nov"/>
    <s v="2024"/>
    <n v="141.52000000000001"/>
    <x v="0"/>
    <x v="1"/>
    <x v="1"/>
    <x v="1"/>
    <x v="0"/>
    <x v="2"/>
    <x v="0"/>
  </r>
  <r>
    <s v="d8c6471e-5024-4be2-8cc9-eb7bbf84fdff"/>
    <x v="1"/>
    <s v="Other"/>
    <x v="5940"/>
    <x v="1"/>
    <x v="9"/>
    <d v="2024-06-07T00:00:00"/>
    <s v="Fri"/>
    <s v="Jun"/>
    <s v="2024"/>
    <n v="429.5"/>
    <x v="2"/>
    <x v="1"/>
    <x v="1"/>
    <x v="0"/>
    <x v="0"/>
    <x v="11"/>
    <x v="0"/>
  </r>
  <r>
    <s v="0430575c-f6ef-407c-b23d-234104dc7ee7"/>
    <x v="2"/>
    <s v="Other"/>
    <x v="5941"/>
    <x v="1"/>
    <x v="1"/>
    <d v="2024-11-01T00:00:00"/>
    <s v="Fri"/>
    <s v="Nov"/>
    <s v="2024"/>
    <n v="20.9"/>
    <x v="3"/>
    <x v="1"/>
    <x v="4"/>
    <x v="1"/>
    <x v="0"/>
    <x v="2"/>
    <x v="0"/>
  </r>
  <r>
    <s v="d8018ded-1af7-4a94-8264-7abbf73ac10d"/>
    <x v="27"/>
    <s v="Male"/>
    <x v="4403"/>
    <x v="3"/>
    <x v="7"/>
    <d v="2024-12-16T00:00:00"/>
    <s v="Mon"/>
    <s v="Dec"/>
    <s v="2024"/>
    <n v="63.31"/>
    <x v="3"/>
    <x v="0"/>
    <x v="1"/>
    <x v="1"/>
    <x v="0"/>
    <x v="1"/>
    <x v="3"/>
  </r>
  <r>
    <s v="372b3add-e5a6-4e53-a769-73aa2fddf86c"/>
    <x v="3"/>
    <s v="Other"/>
    <x v="5942"/>
    <x v="3"/>
    <x v="7"/>
    <d v="2024-09-16T00:00:00"/>
    <s v="Mon"/>
    <s v="Sep"/>
    <s v="2024"/>
    <n v="203.97"/>
    <x v="1"/>
    <x v="1"/>
    <x v="1"/>
    <x v="1"/>
    <x v="0"/>
    <x v="5"/>
    <x v="3"/>
  </r>
  <r>
    <s v="0a470cc1-2aa0-4f4a-9ea6-e3d5fc71307b"/>
    <x v="18"/>
    <s v="Other"/>
    <x v="5343"/>
    <x v="2"/>
    <x v="6"/>
    <d v="2024-08-25T00:00:00"/>
    <s v="Sun"/>
    <s v="Aug"/>
    <s v="2024"/>
    <n v="250.12"/>
    <x v="0"/>
    <x v="0"/>
    <x v="4"/>
    <x v="0"/>
    <x v="0"/>
    <x v="0"/>
    <x v="5"/>
  </r>
  <r>
    <s v="34455105-7878-48fa-ba9c-6f7f0f70b9e8"/>
    <x v="38"/>
    <s v="Female"/>
    <x v="5943"/>
    <x v="1"/>
    <x v="15"/>
    <d v="2024-10-08T00:00:00"/>
    <s v="Tue"/>
    <s v="Oct"/>
    <s v="2024"/>
    <n v="109.19"/>
    <x v="2"/>
    <x v="1"/>
    <x v="2"/>
    <x v="1"/>
    <x v="0"/>
    <x v="3"/>
    <x v="4"/>
  </r>
  <r>
    <s v="326029e4-ec1d-43af-af76-423f2d731ff6"/>
    <x v="4"/>
    <s v="Male"/>
    <x v="2052"/>
    <x v="1"/>
    <x v="15"/>
    <d v="2024-04-06T00:00:00"/>
    <s v="Sat"/>
    <s v="Apr"/>
    <s v="2024"/>
    <n v="306.38"/>
    <x v="3"/>
    <x v="1"/>
    <x v="2"/>
    <x v="0"/>
    <x v="0"/>
    <x v="9"/>
    <x v="1"/>
  </r>
  <r>
    <s v="1e5f12e1-e239-46fa-b6f4-963a59777676"/>
    <x v="38"/>
    <s v="Male"/>
    <x v="5944"/>
    <x v="2"/>
    <x v="2"/>
    <d v="2024-09-13T00:00:00"/>
    <s v="Fri"/>
    <s v="Sep"/>
    <s v="2024"/>
    <n v="402.18"/>
    <x v="3"/>
    <x v="1"/>
    <x v="4"/>
    <x v="1"/>
    <x v="0"/>
    <x v="5"/>
    <x v="0"/>
  </r>
  <r>
    <s v="80391728-c96e-468b-ab57-4e481bd8c693"/>
    <x v="22"/>
    <s v="Other"/>
    <x v="5945"/>
    <x v="0"/>
    <x v="10"/>
    <d v="2024-04-02T00:00:00"/>
    <s v="Tue"/>
    <s v="Apr"/>
    <s v="2024"/>
    <n v="107.3"/>
    <x v="1"/>
    <x v="0"/>
    <x v="2"/>
    <x v="1"/>
    <x v="0"/>
    <x v="9"/>
    <x v="4"/>
  </r>
  <r>
    <s v="d1203689-ab8d-415b-ac44-b98fde819169"/>
    <x v="9"/>
    <s v="Female"/>
    <x v="5946"/>
    <x v="1"/>
    <x v="1"/>
    <d v="2024-07-26T00:00:00"/>
    <s v="Fri"/>
    <s v="Jul"/>
    <s v="2024"/>
    <n v="405.73"/>
    <x v="3"/>
    <x v="1"/>
    <x v="4"/>
    <x v="0"/>
    <x v="0"/>
    <x v="7"/>
    <x v="0"/>
  </r>
  <r>
    <s v="418f6fd1-4563-4dc9-9aa5-656f11deced9"/>
    <x v="28"/>
    <s v="Other"/>
    <x v="898"/>
    <x v="1"/>
    <x v="11"/>
    <d v="2025-01-12T00:00:00"/>
    <s v="Sun"/>
    <s v="Jan"/>
    <s v="2025"/>
    <n v="160.49"/>
    <x v="3"/>
    <x v="1"/>
    <x v="3"/>
    <x v="0"/>
    <x v="1"/>
    <x v="6"/>
    <x v="5"/>
  </r>
  <r>
    <s v="c74cc463-0d69-4dab-8b6f-78479662e19a"/>
    <x v="42"/>
    <s v="Female"/>
    <x v="5947"/>
    <x v="3"/>
    <x v="7"/>
    <d v="2024-08-21T00:00:00"/>
    <s v="Wed"/>
    <s v="Aug"/>
    <s v="2024"/>
    <n v="260.8"/>
    <x v="2"/>
    <x v="0"/>
    <x v="2"/>
    <x v="0"/>
    <x v="0"/>
    <x v="0"/>
    <x v="6"/>
  </r>
  <r>
    <s v="1b130acb-f85e-4367-bafe-5ece36916d51"/>
    <x v="25"/>
    <s v="Male"/>
    <x v="1038"/>
    <x v="2"/>
    <x v="2"/>
    <d v="2024-11-05T00:00:00"/>
    <s v="Tue"/>
    <s v="Nov"/>
    <s v="2024"/>
    <n v="460.02"/>
    <x v="1"/>
    <x v="1"/>
    <x v="0"/>
    <x v="0"/>
    <x v="0"/>
    <x v="2"/>
    <x v="4"/>
  </r>
  <r>
    <s v="36fb5012-1a22-401b-97f4-f6d90c1b069e"/>
    <x v="21"/>
    <s v="Other"/>
    <x v="5948"/>
    <x v="2"/>
    <x v="13"/>
    <d v="2024-05-22T00:00:00"/>
    <s v="Wed"/>
    <s v="May"/>
    <s v="2024"/>
    <n v="239.37"/>
    <x v="0"/>
    <x v="1"/>
    <x v="2"/>
    <x v="0"/>
    <x v="0"/>
    <x v="10"/>
    <x v="6"/>
  </r>
  <r>
    <s v="a96c4298-6f6b-47e3-bff4-b654a123a1f2"/>
    <x v="13"/>
    <s v="Female"/>
    <x v="5949"/>
    <x v="3"/>
    <x v="8"/>
    <d v="2024-11-01T00:00:00"/>
    <s v="Fri"/>
    <s v="Nov"/>
    <s v="2024"/>
    <n v="242.15"/>
    <x v="3"/>
    <x v="1"/>
    <x v="0"/>
    <x v="0"/>
    <x v="0"/>
    <x v="2"/>
    <x v="0"/>
  </r>
  <r>
    <s v="22d5cfeb-445d-4edb-b790-a2dfeac2164d"/>
    <x v="24"/>
    <s v="Other"/>
    <x v="5950"/>
    <x v="2"/>
    <x v="2"/>
    <d v="2024-05-21T00:00:00"/>
    <s v="Tue"/>
    <s v="May"/>
    <s v="2024"/>
    <n v="443.61"/>
    <x v="2"/>
    <x v="0"/>
    <x v="2"/>
    <x v="1"/>
    <x v="0"/>
    <x v="10"/>
    <x v="4"/>
  </r>
  <r>
    <s v="a690d19a-c4f8-4d38-b37a-b7e727f68b30"/>
    <x v="31"/>
    <s v="Other"/>
    <x v="5951"/>
    <x v="3"/>
    <x v="7"/>
    <d v="2024-09-12T00:00:00"/>
    <s v="Thu"/>
    <s v="Sep"/>
    <s v="2024"/>
    <n v="317.06"/>
    <x v="2"/>
    <x v="0"/>
    <x v="3"/>
    <x v="1"/>
    <x v="0"/>
    <x v="5"/>
    <x v="2"/>
  </r>
  <r>
    <s v="9de9bd22-50ac-4eda-afb0-cec6494756d7"/>
    <x v="0"/>
    <s v="Male"/>
    <x v="5059"/>
    <x v="0"/>
    <x v="0"/>
    <d v="2024-10-13T00:00:00"/>
    <s v="Sun"/>
    <s v="Oct"/>
    <s v="2024"/>
    <n v="147.71"/>
    <x v="2"/>
    <x v="0"/>
    <x v="0"/>
    <x v="0"/>
    <x v="0"/>
    <x v="3"/>
    <x v="5"/>
  </r>
  <r>
    <s v="7cf40b47-84fb-4826-9836-01d05264e8e6"/>
    <x v="24"/>
    <s v="Female"/>
    <x v="5952"/>
    <x v="3"/>
    <x v="8"/>
    <d v="2024-11-02T00:00:00"/>
    <s v="Sat"/>
    <s v="Nov"/>
    <s v="2024"/>
    <n v="280.69"/>
    <x v="0"/>
    <x v="1"/>
    <x v="3"/>
    <x v="0"/>
    <x v="0"/>
    <x v="2"/>
    <x v="1"/>
  </r>
  <r>
    <s v="761402d0-d7c4-4d7b-a9b7-7bae4d36011f"/>
    <x v="32"/>
    <s v="Other"/>
    <x v="4607"/>
    <x v="0"/>
    <x v="10"/>
    <d v="2024-03-22T00:00:00"/>
    <s v="Fri"/>
    <s v="Mar"/>
    <s v="2024"/>
    <n v="174.29"/>
    <x v="0"/>
    <x v="0"/>
    <x v="1"/>
    <x v="0"/>
    <x v="0"/>
    <x v="8"/>
    <x v="0"/>
  </r>
  <r>
    <s v="91887f0e-292a-40dc-b104-56162a72cb57"/>
    <x v="6"/>
    <s v="Male"/>
    <x v="1643"/>
    <x v="3"/>
    <x v="5"/>
    <d v="2024-02-27T00:00:00"/>
    <s v="Tue"/>
    <s v="Feb"/>
    <s v="2024"/>
    <n v="206.46"/>
    <x v="0"/>
    <x v="1"/>
    <x v="4"/>
    <x v="1"/>
    <x v="0"/>
    <x v="4"/>
    <x v="4"/>
  </r>
  <r>
    <s v="a1f59f0a-0e70-4f96-bc86-1e9e29559eef"/>
    <x v="14"/>
    <s v="Male"/>
    <x v="5953"/>
    <x v="1"/>
    <x v="11"/>
    <d v="2025-01-09T00:00:00"/>
    <s v="Thu"/>
    <s v="Jan"/>
    <s v="2025"/>
    <n v="175.65"/>
    <x v="2"/>
    <x v="0"/>
    <x v="4"/>
    <x v="1"/>
    <x v="1"/>
    <x v="6"/>
    <x v="2"/>
  </r>
  <r>
    <s v="e006bac0-9368-4de4-aa2e-9a2b2ae78240"/>
    <x v="12"/>
    <s v="Female"/>
    <x v="5954"/>
    <x v="0"/>
    <x v="10"/>
    <d v="2024-10-02T00:00:00"/>
    <s v="Wed"/>
    <s v="Oct"/>
    <s v="2024"/>
    <n v="151.76"/>
    <x v="2"/>
    <x v="1"/>
    <x v="0"/>
    <x v="1"/>
    <x v="0"/>
    <x v="3"/>
    <x v="6"/>
  </r>
  <r>
    <s v="d565208d-5c3e-4ede-9bda-4f85ef843973"/>
    <x v="1"/>
    <s v="Female"/>
    <x v="5955"/>
    <x v="1"/>
    <x v="11"/>
    <d v="2024-03-11T00:00:00"/>
    <s v="Mon"/>
    <s v="Mar"/>
    <s v="2024"/>
    <n v="38.159999999999997"/>
    <x v="1"/>
    <x v="1"/>
    <x v="2"/>
    <x v="1"/>
    <x v="0"/>
    <x v="8"/>
    <x v="3"/>
  </r>
  <r>
    <s v="5e8d3373-c6ca-47ef-b236-05742692d2a8"/>
    <x v="27"/>
    <s v="Other"/>
    <x v="5956"/>
    <x v="1"/>
    <x v="9"/>
    <d v="2024-07-30T00:00:00"/>
    <s v="Tue"/>
    <s v="Jul"/>
    <s v="2024"/>
    <n v="476.42"/>
    <x v="3"/>
    <x v="1"/>
    <x v="0"/>
    <x v="0"/>
    <x v="0"/>
    <x v="7"/>
    <x v="4"/>
  </r>
  <r>
    <s v="647e055c-e71b-4d2b-b73f-6ca6bee42530"/>
    <x v="15"/>
    <s v="Male"/>
    <x v="5957"/>
    <x v="0"/>
    <x v="0"/>
    <d v="2024-04-09T00:00:00"/>
    <s v="Tue"/>
    <s v="Apr"/>
    <s v="2024"/>
    <n v="33.64"/>
    <x v="1"/>
    <x v="1"/>
    <x v="4"/>
    <x v="1"/>
    <x v="0"/>
    <x v="9"/>
    <x v="4"/>
  </r>
  <r>
    <s v="8c11c6c4-8956-460f-8ee5-17202021c34f"/>
    <x v="24"/>
    <s v="Female"/>
    <x v="1594"/>
    <x v="2"/>
    <x v="2"/>
    <d v="2024-10-25T00:00:00"/>
    <s v="Fri"/>
    <s v="Oct"/>
    <s v="2024"/>
    <n v="448.83"/>
    <x v="3"/>
    <x v="0"/>
    <x v="0"/>
    <x v="1"/>
    <x v="0"/>
    <x v="3"/>
    <x v="0"/>
  </r>
  <r>
    <s v="9522caae-e5db-440a-b85d-3fd571215ff8"/>
    <x v="27"/>
    <s v="Female"/>
    <x v="5958"/>
    <x v="1"/>
    <x v="15"/>
    <d v="2025-02-02T00:00:00"/>
    <s v="Sun"/>
    <s v="Feb"/>
    <s v="2025"/>
    <n v="51.31"/>
    <x v="2"/>
    <x v="0"/>
    <x v="1"/>
    <x v="1"/>
    <x v="1"/>
    <x v="4"/>
    <x v="5"/>
  </r>
  <r>
    <s v="d1671ef0-04b9-4f5b-8c61-d975d2793f8b"/>
    <x v="21"/>
    <s v="Other"/>
    <x v="5959"/>
    <x v="0"/>
    <x v="0"/>
    <d v="2024-04-25T00:00:00"/>
    <s v="Thu"/>
    <s v="Apr"/>
    <s v="2024"/>
    <n v="358.54"/>
    <x v="1"/>
    <x v="1"/>
    <x v="3"/>
    <x v="1"/>
    <x v="0"/>
    <x v="9"/>
    <x v="2"/>
  </r>
  <r>
    <s v="8c1bde53-d7e1-4bed-a66c-dddbaa2f3aa4"/>
    <x v="24"/>
    <s v="Other"/>
    <x v="5960"/>
    <x v="2"/>
    <x v="6"/>
    <d v="2024-04-02T00:00:00"/>
    <s v="Tue"/>
    <s v="Apr"/>
    <s v="2024"/>
    <n v="496.98"/>
    <x v="1"/>
    <x v="1"/>
    <x v="0"/>
    <x v="0"/>
    <x v="0"/>
    <x v="9"/>
    <x v="4"/>
  </r>
  <r>
    <s v="6522650e-0d21-47ec-8f9c-d25c331b7903"/>
    <x v="19"/>
    <s v="Male"/>
    <x v="4827"/>
    <x v="0"/>
    <x v="3"/>
    <d v="2025-01-07T00:00:00"/>
    <s v="Tue"/>
    <s v="Jan"/>
    <s v="2025"/>
    <n v="80.47"/>
    <x v="3"/>
    <x v="0"/>
    <x v="4"/>
    <x v="0"/>
    <x v="1"/>
    <x v="6"/>
    <x v="4"/>
  </r>
  <r>
    <s v="1b0ba0d0-3a0f-479b-87e8-cbb03acea74b"/>
    <x v="0"/>
    <s v="Female"/>
    <x v="5475"/>
    <x v="2"/>
    <x v="2"/>
    <d v="2024-08-01T00:00:00"/>
    <s v="Thu"/>
    <s v="Aug"/>
    <s v="2024"/>
    <n v="325.95"/>
    <x v="2"/>
    <x v="1"/>
    <x v="1"/>
    <x v="1"/>
    <x v="0"/>
    <x v="0"/>
    <x v="2"/>
  </r>
  <r>
    <s v="456a2d56-1e8f-4c5d-875c-e01e869a9096"/>
    <x v="14"/>
    <s v="Female"/>
    <x v="5961"/>
    <x v="2"/>
    <x v="2"/>
    <d v="2024-08-15T00:00:00"/>
    <s v="Thu"/>
    <s v="Aug"/>
    <s v="2024"/>
    <n v="493.59"/>
    <x v="0"/>
    <x v="1"/>
    <x v="0"/>
    <x v="0"/>
    <x v="0"/>
    <x v="0"/>
    <x v="2"/>
  </r>
  <r>
    <s v="c0fa2d9d-9c85-40f9-a39d-ef2fb9edfa6d"/>
    <x v="0"/>
    <s v="Male"/>
    <x v="5962"/>
    <x v="3"/>
    <x v="7"/>
    <d v="2024-08-27T00:00:00"/>
    <s v="Tue"/>
    <s v="Aug"/>
    <s v="2024"/>
    <n v="372.52"/>
    <x v="1"/>
    <x v="0"/>
    <x v="4"/>
    <x v="1"/>
    <x v="0"/>
    <x v="0"/>
    <x v="4"/>
  </r>
  <r>
    <s v="72205476-73df-494e-936d-738faae74614"/>
    <x v="28"/>
    <s v="Female"/>
    <x v="5963"/>
    <x v="2"/>
    <x v="13"/>
    <d v="2024-08-01T00:00:00"/>
    <s v="Thu"/>
    <s v="Aug"/>
    <s v="2024"/>
    <n v="363.17"/>
    <x v="2"/>
    <x v="1"/>
    <x v="0"/>
    <x v="0"/>
    <x v="0"/>
    <x v="0"/>
    <x v="2"/>
  </r>
  <r>
    <s v="31d661ba-c7dd-4e75-b09a-9e4c88d33b06"/>
    <x v="8"/>
    <s v="Female"/>
    <x v="5964"/>
    <x v="3"/>
    <x v="8"/>
    <d v="2024-07-24T00:00:00"/>
    <s v="Wed"/>
    <s v="Jul"/>
    <s v="2024"/>
    <n v="51.24"/>
    <x v="1"/>
    <x v="1"/>
    <x v="4"/>
    <x v="1"/>
    <x v="0"/>
    <x v="7"/>
    <x v="6"/>
  </r>
  <r>
    <s v="ee2c2c22-08f7-4066-82fd-d17e78bb1c39"/>
    <x v="33"/>
    <s v="Male"/>
    <x v="5965"/>
    <x v="3"/>
    <x v="8"/>
    <d v="2024-06-27T00:00:00"/>
    <s v="Thu"/>
    <s v="Jun"/>
    <s v="2024"/>
    <n v="464.91"/>
    <x v="0"/>
    <x v="0"/>
    <x v="0"/>
    <x v="0"/>
    <x v="0"/>
    <x v="11"/>
    <x v="2"/>
  </r>
  <r>
    <s v="4f6e89b6-91c1-444b-ba1b-483312f6b70d"/>
    <x v="20"/>
    <s v="Female"/>
    <x v="5966"/>
    <x v="1"/>
    <x v="9"/>
    <d v="2025-02-06T00:00:00"/>
    <s v="Thu"/>
    <s v="Feb"/>
    <s v="2025"/>
    <n v="276.98"/>
    <x v="1"/>
    <x v="1"/>
    <x v="2"/>
    <x v="1"/>
    <x v="1"/>
    <x v="4"/>
    <x v="2"/>
  </r>
  <r>
    <s v="9a7b9f53-afd1-41bd-af83-c5e587918527"/>
    <x v="29"/>
    <s v="Other"/>
    <x v="3296"/>
    <x v="2"/>
    <x v="2"/>
    <d v="2025-01-11T00:00:00"/>
    <s v="Sat"/>
    <s v="Jan"/>
    <s v="2025"/>
    <n v="204.28"/>
    <x v="1"/>
    <x v="1"/>
    <x v="4"/>
    <x v="0"/>
    <x v="1"/>
    <x v="6"/>
    <x v="1"/>
  </r>
  <r>
    <s v="65dfb619-cd35-4e12-9c72-0a022d309db1"/>
    <x v="31"/>
    <s v="Female"/>
    <x v="5967"/>
    <x v="0"/>
    <x v="0"/>
    <d v="2024-04-18T00:00:00"/>
    <s v="Thu"/>
    <s v="Apr"/>
    <s v="2024"/>
    <n v="396.73"/>
    <x v="2"/>
    <x v="1"/>
    <x v="3"/>
    <x v="1"/>
    <x v="0"/>
    <x v="9"/>
    <x v="2"/>
  </r>
  <r>
    <s v="4e34cfdd-8732-4772-983c-00b3431f7f15"/>
    <x v="16"/>
    <s v="Male"/>
    <x v="5968"/>
    <x v="1"/>
    <x v="9"/>
    <d v="2024-12-09T00:00:00"/>
    <s v="Mon"/>
    <s v="Dec"/>
    <s v="2024"/>
    <n v="68.709999999999994"/>
    <x v="1"/>
    <x v="1"/>
    <x v="2"/>
    <x v="0"/>
    <x v="0"/>
    <x v="1"/>
    <x v="3"/>
  </r>
  <r>
    <s v="027c25f7-7e7f-410e-910a-ab7480be4f1a"/>
    <x v="19"/>
    <s v="Female"/>
    <x v="5969"/>
    <x v="3"/>
    <x v="14"/>
    <d v="2024-06-09T00:00:00"/>
    <s v="Sun"/>
    <s v="Jun"/>
    <s v="2024"/>
    <n v="317.86"/>
    <x v="1"/>
    <x v="1"/>
    <x v="2"/>
    <x v="1"/>
    <x v="0"/>
    <x v="11"/>
    <x v="5"/>
  </r>
  <r>
    <s v="3c69acaa-9086-4ab6-9b5f-507fb77eb041"/>
    <x v="26"/>
    <s v="Male"/>
    <x v="5970"/>
    <x v="0"/>
    <x v="3"/>
    <d v="2024-02-18T00:00:00"/>
    <s v="Sun"/>
    <s v="Feb"/>
    <s v="2024"/>
    <n v="67.099999999999994"/>
    <x v="1"/>
    <x v="0"/>
    <x v="0"/>
    <x v="1"/>
    <x v="0"/>
    <x v="4"/>
    <x v="5"/>
  </r>
  <r>
    <s v="d11301dd-dbc0-4ac1-a7fd-671dc87b4a26"/>
    <x v="2"/>
    <s v="Other"/>
    <x v="5971"/>
    <x v="2"/>
    <x v="2"/>
    <d v="2024-06-06T00:00:00"/>
    <s v="Thu"/>
    <s v="Jun"/>
    <s v="2024"/>
    <n v="474.14"/>
    <x v="2"/>
    <x v="1"/>
    <x v="4"/>
    <x v="1"/>
    <x v="0"/>
    <x v="11"/>
    <x v="2"/>
  </r>
  <r>
    <s v="ea4b85f6-773a-4cb9-bd91-56750cdc9c58"/>
    <x v="4"/>
    <s v="Female"/>
    <x v="5972"/>
    <x v="0"/>
    <x v="4"/>
    <d v="2024-04-12T00:00:00"/>
    <s v="Fri"/>
    <s v="Apr"/>
    <s v="2024"/>
    <n v="283.17"/>
    <x v="1"/>
    <x v="0"/>
    <x v="1"/>
    <x v="0"/>
    <x v="0"/>
    <x v="9"/>
    <x v="0"/>
  </r>
  <r>
    <s v="9e43a591-7880-4a60-8ace-34f3ab163f20"/>
    <x v="39"/>
    <s v="Male"/>
    <x v="5973"/>
    <x v="3"/>
    <x v="14"/>
    <d v="2024-11-16T00:00:00"/>
    <s v="Sat"/>
    <s v="Nov"/>
    <s v="2024"/>
    <n v="335.77"/>
    <x v="3"/>
    <x v="0"/>
    <x v="2"/>
    <x v="1"/>
    <x v="0"/>
    <x v="2"/>
    <x v="1"/>
  </r>
  <r>
    <s v="da8b6108-a938-49a3-b4c6-e43f398a5666"/>
    <x v="31"/>
    <s v="Other"/>
    <x v="5974"/>
    <x v="2"/>
    <x v="6"/>
    <d v="2024-03-02T00:00:00"/>
    <s v="Sat"/>
    <s v="Mar"/>
    <s v="2024"/>
    <n v="131.4"/>
    <x v="3"/>
    <x v="0"/>
    <x v="3"/>
    <x v="0"/>
    <x v="0"/>
    <x v="8"/>
    <x v="1"/>
  </r>
  <r>
    <s v="6ee4136b-c04f-4252-ae7b-a7b140f0feeb"/>
    <x v="2"/>
    <s v="Other"/>
    <x v="5975"/>
    <x v="1"/>
    <x v="11"/>
    <d v="2024-04-10T00:00:00"/>
    <s v="Wed"/>
    <s v="Apr"/>
    <s v="2024"/>
    <n v="71.760000000000005"/>
    <x v="2"/>
    <x v="1"/>
    <x v="2"/>
    <x v="0"/>
    <x v="0"/>
    <x v="9"/>
    <x v="6"/>
  </r>
  <r>
    <s v="a97c87c7-f606-49dd-985b-76011dd9c7b1"/>
    <x v="26"/>
    <s v="Female"/>
    <x v="5976"/>
    <x v="3"/>
    <x v="5"/>
    <d v="2025-01-01T00:00:00"/>
    <s v="Wed"/>
    <s v="Jan"/>
    <s v="2025"/>
    <n v="73.099999999999994"/>
    <x v="2"/>
    <x v="1"/>
    <x v="3"/>
    <x v="0"/>
    <x v="1"/>
    <x v="6"/>
    <x v="6"/>
  </r>
  <r>
    <s v="91f459ed-1632-4742-ad6e-4d279f3c066e"/>
    <x v="19"/>
    <s v="Male"/>
    <x v="5977"/>
    <x v="0"/>
    <x v="4"/>
    <d v="2024-12-14T00:00:00"/>
    <s v="Sat"/>
    <s v="Dec"/>
    <s v="2024"/>
    <n v="469.28"/>
    <x v="2"/>
    <x v="0"/>
    <x v="4"/>
    <x v="1"/>
    <x v="0"/>
    <x v="1"/>
    <x v="1"/>
  </r>
  <r>
    <s v="2895b7e3-be78-4eb2-94eb-ff39eabc0515"/>
    <x v="41"/>
    <s v="Male"/>
    <x v="4598"/>
    <x v="0"/>
    <x v="10"/>
    <d v="2025-01-08T00:00:00"/>
    <s v="Wed"/>
    <s v="Jan"/>
    <s v="2025"/>
    <n v="245.88"/>
    <x v="2"/>
    <x v="1"/>
    <x v="1"/>
    <x v="1"/>
    <x v="1"/>
    <x v="6"/>
    <x v="6"/>
  </r>
  <r>
    <s v="8100adc8-4c5d-4d62-a894-af7ba4ae1264"/>
    <x v="36"/>
    <s v="Male"/>
    <x v="5978"/>
    <x v="0"/>
    <x v="10"/>
    <d v="2024-10-25T00:00:00"/>
    <s v="Fri"/>
    <s v="Oct"/>
    <s v="2024"/>
    <n v="204.29"/>
    <x v="3"/>
    <x v="0"/>
    <x v="4"/>
    <x v="0"/>
    <x v="0"/>
    <x v="3"/>
    <x v="0"/>
  </r>
  <r>
    <s v="aa6e289d-0d93-4ac1-bc00-d92e2d872401"/>
    <x v="16"/>
    <s v="Female"/>
    <x v="5979"/>
    <x v="0"/>
    <x v="3"/>
    <d v="2024-11-09T00:00:00"/>
    <s v="Sat"/>
    <s v="Nov"/>
    <s v="2024"/>
    <n v="394.1"/>
    <x v="0"/>
    <x v="0"/>
    <x v="4"/>
    <x v="1"/>
    <x v="0"/>
    <x v="2"/>
    <x v="1"/>
  </r>
  <r>
    <s v="1365d3e6-77dc-4f7a-bf68-084ed639fb50"/>
    <x v="39"/>
    <s v="Other"/>
    <x v="5980"/>
    <x v="0"/>
    <x v="3"/>
    <d v="2024-02-12T00:00:00"/>
    <s v="Mon"/>
    <s v="Feb"/>
    <s v="2024"/>
    <n v="371.95"/>
    <x v="1"/>
    <x v="1"/>
    <x v="2"/>
    <x v="1"/>
    <x v="0"/>
    <x v="4"/>
    <x v="3"/>
  </r>
  <r>
    <s v="ba8f9f20-ca6a-4d3e-a96b-e7cb32738e36"/>
    <x v="18"/>
    <s v="Other"/>
    <x v="5981"/>
    <x v="3"/>
    <x v="7"/>
    <d v="2024-08-09T00:00:00"/>
    <s v="Fri"/>
    <s v="Aug"/>
    <s v="2024"/>
    <n v="214.45"/>
    <x v="3"/>
    <x v="1"/>
    <x v="0"/>
    <x v="1"/>
    <x v="0"/>
    <x v="0"/>
    <x v="0"/>
  </r>
  <r>
    <s v="af27a00b-8042-4b2e-acfa-450e4ecb5397"/>
    <x v="8"/>
    <s v="Female"/>
    <x v="5982"/>
    <x v="3"/>
    <x v="7"/>
    <d v="2024-06-20T00:00:00"/>
    <s v="Thu"/>
    <s v="Jun"/>
    <s v="2024"/>
    <n v="204.71"/>
    <x v="0"/>
    <x v="1"/>
    <x v="3"/>
    <x v="0"/>
    <x v="0"/>
    <x v="11"/>
    <x v="2"/>
  </r>
  <r>
    <s v="cff59ae4-55f2-4d82-bf92-e1e912df268b"/>
    <x v="32"/>
    <s v="Male"/>
    <x v="3686"/>
    <x v="0"/>
    <x v="0"/>
    <d v="2024-06-25T00:00:00"/>
    <s v="Tue"/>
    <s v="Jun"/>
    <s v="2024"/>
    <n v="394.73"/>
    <x v="3"/>
    <x v="1"/>
    <x v="1"/>
    <x v="0"/>
    <x v="0"/>
    <x v="11"/>
    <x v="4"/>
  </r>
  <r>
    <s v="5e5b6021-4bbe-436a-82ea-61505e16e48e"/>
    <x v="11"/>
    <s v="Female"/>
    <x v="1326"/>
    <x v="2"/>
    <x v="2"/>
    <d v="2024-02-27T00:00:00"/>
    <s v="Tue"/>
    <s v="Feb"/>
    <s v="2024"/>
    <n v="18.690000000000001"/>
    <x v="2"/>
    <x v="0"/>
    <x v="2"/>
    <x v="1"/>
    <x v="0"/>
    <x v="4"/>
    <x v="4"/>
  </r>
  <r>
    <s v="be8d6f71-4482-41ff-974d-10dad1cfd12c"/>
    <x v="5"/>
    <s v="Male"/>
    <x v="5983"/>
    <x v="1"/>
    <x v="1"/>
    <d v="2024-04-18T00:00:00"/>
    <s v="Thu"/>
    <s v="Apr"/>
    <s v="2024"/>
    <n v="241.32"/>
    <x v="2"/>
    <x v="1"/>
    <x v="2"/>
    <x v="0"/>
    <x v="0"/>
    <x v="9"/>
    <x v="2"/>
  </r>
  <r>
    <s v="5a903354-a720-4676-963a-3b47283f0f6d"/>
    <x v="7"/>
    <s v="Male"/>
    <x v="5984"/>
    <x v="1"/>
    <x v="9"/>
    <d v="2024-11-19T00:00:00"/>
    <s v="Tue"/>
    <s v="Nov"/>
    <s v="2024"/>
    <n v="45.14"/>
    <x v="1"/>
    <x v="0"/>
    <x v="3"/>
    <x v="1"/>
    <x v="0"/>
    <x v="2"/>
    <x v="4"/>
  </r>
  <r>
    <s v="ceb4b6bd-9e70-44ce-a3b0-44ef337791d9"/>
    <x v="29"/>
    <s v="Female"/>
    <x v="1259"/>
    <x v="1"/>
    <x v="9"/>
    <d v="2024-10-03T00:00:00"/>
    <s v="Thu"/>
    <s v="Oct"/>
    <s v="2024"/>
    <n v="14.75"/>
    <x v="2"/>
    <x v="1"/>
    <x v="3"/>
    <x v="0"/>
    <x v="0"/>
    <x v="3"/>
    <x v="2"/>
  </r>
  <r>
    <s v="43c8c951-bc7f-4118-9636-ad4367c94c07"/>
    <x v="5"/>
    <s v="Female"/>
    <x v="5985"/>
    <x v="2"/>
    <x v="13"/>
    <d v="2024-09-14T00:00:00"/>
    <s v="Sat"/>
    <s v="Sep"/>
    <s v="2024"/>
    <n v="406.56"/>
    <x v="1"/>
    <x v="0"/>
    <x v="4"/>
    <x v="0"/>
    <x v="0"/>
    <x v="5"/>
    <x v="1"/>
  </r>
  <r>
    <s v="ad8a221d-3558-446a-a1b9-2fc7464b1c71"/>
    <x v="7"/>
    <s v="Female"/>
    <x v="1857"/>
    <x v="3"/>
    <x v="7"/>
    <d v="2024-02-21T00:00:00"/>
    <s v="Wed"/>
    <s v="Feb"/>
    <s v="2024"/>
    <n v="492.47"/>
    <x v="3"/>
    <x v="0"/>
    <x v="0"/>
    <x v="0"/>
    <x v="0"/>
    <x v="4"/>
    <x v="6"/>
  </r>
  <r>
    <s v="5f8be08f-d974-48bb-a502-fe4f3a4b8cfa"/>
    <x v="6"/>
    <s v="Female"/>
    <x v="5986"/>
    <x v="2"/>
    <x v="2"/>
    <d v="2024-10-17T00:00:00"/>
    <s v="Thu"/>
    <s v="Oct"/>
    <s v="2024"/>
    <n v="440.36"/>
    <x v="3"/>
    <x v="1"/>
    <x v="4"/>
    <x v="1"/>
    <x v="0"/>
    <x v="3"/>
    <x v="2"/>
  </r>
  <r>
    <s v="aa88b71c-2af3-4274-9ccd-cd40924e4c39"/>
    <x v="26"/>
    <s v="Female"/>
    <x v="5987"/>
    <x v="1"/>
    <x v="1"/>
    <d v="2024-04-29T00:00:00"/>
    <s v="Mon"/>
    <s v="Apr"/>
    <s v="2024"/>
    <n v="287.39"/>
    <x v="0"/>
    <x v="0"/>
    <x v="2"/>
    <x v="0"/>
    <x v="0"/>
    <x v="9"/>
    <x v="3"/>
  </r>
  <r>
    <s v="b3ebd02c-2984-4936-9828-c8da432bc94f"/>
    <x v="20"/>
    <s v="Other"/>
    <x v="5988"/>
    <x v="0"/>
    <x v="4"/>
    <d v="2025-01-18T00:00:00"/>
    <s v="Sat"/>
    <s v="Jan"/>
    <s v="2025"/>
    <n v="173.85"/>
    <x v="2"/>
    <x v="1"/>
    <x v="4"/>
    <x v="0"/>
    <x v="1"/>
    <x v="6"/>
    <x v="1"/>
  </r>
  <r>
    <s v="c40ca416-0a75-4cab-a3bf-46c568ec6419"/>
    <x v="14"/>
    <s v="Female"/>
    <x v="5989"/>
    <x v="3"/>
    <x v="5"/>
    <d v="2024-10-21T00:00:00"/>
    <s v="Mon"/>
    <s v="Oct"/>
    <s v="2024"/>
    <n v="473.73"/>
    <x v="2"/>
    <x v="1"/>
    <x v="0"/>
    <x v="0"/>
    <x v="0"/>
    <x v="3"/>
    <x v="3"/>
  </r>
  <r>
    <s v="32399c27-2de8-4b6b-bdf8-04e14732a26f"/>
    <x v="37"/>
    <s v="Female"/>
    <x v="5990"/>
    <x v="0"/>
    <x v="4"/>
    <d v="2024-09-25T00:00:00"/>
    <s v="Wed"/>
    <s v="Sep"/>
    <s v="2024"/>
    <n v="149.97999999999999"/>
    <x v="0"/>
    <x v="1"/>
    <x v="3"/>
    <x v="1"/>
    <x v="0"/>
    <x v="5"/>
    <x v="6"/>
  </r>
  <r>
    <s v="8ed66702-a2af-4889-93a4-b646ebd5da97"/>
    <x v="40"/>
    <s v="Other"/>
    <x v="5991"/>
    <x v="1"/>
    <x v="11"/>
    <d v="2024-04-08T00:00:00"/>
    <s v="Mon"/>
    <s v="Apr"/>
    <s v="2024"/>
    <n v="65.069999999999993"/>
    <x v="0"/>
    <x v="0"/>
    <x v="4"/>
    <x v="1"/>
    <x v="0"/>
    <x v="9"/>
    <x v="3"/>
  </r>
  <r>
    <s v="4a6807e7-4953-4d77-8735-a27b03e50777"/>
    <x v="9"/>
    <s v="Female"/>
    <x v="5992"/>
    <x v="3"/>
    <x v="8"/>
    <d v="2024-12-03T00:00:00"/>
    <s v="Tue"/>
    <s v="Dec"/>
    <s v="2024"/>
    <n v="175.06"/>
    <x v="0"/>
    <x v="1"/>
    <x v="3"/>
    <x v="0"/>
    <x v="0"/>
    <x v="1"/>
    <x v="4"/>
  </r>
  <r>
    <s v="ab08495e-a004-435a-b75b-9f0f422f21a8"/>
    <x v="23"/>
    <s v="Male"/>
    <x v="5993"/>
    <x v="2"/>
    <x v="6"/>
    <d v="2024-07-19T00:00:00"/>
    <s v="Fri"/>
    <s v="Jul"/>
    <s v="2024"/>
    <n v="406.91"/>
    <x v="2"/>
    <x v="0"/>
    <x v="4"/>
    <x v="0"/>
    <x v="0"/>
    <x v="7"/>
    <x v="0"/>
  </r>
  <r>
    <s v="7374ae91-e835-45eb-aee1-ae3158683204"/>
    <x v="32"/>
    <s v="Female"/>
    <x v="5994"/>
    <x v="0"/>
    <x v="10"/>
    <d v="2024-07-13T00:00:00"/>
    <s v="Sat"/>
    <s v="Jul"/>
    <s v="2024"/>
    <n v="488.34"/>
    <x v="2"/>
    <x v="0"/>
    <x v="0"/>
    <x v="0"/>
    <x v="0"/>
    <x v="7"/>
    <x v="1"/>
  </r>
  <r>
    <s v="510ccff4-223d-4158-868b-aa27691c442a"/>
    <x v="6"/>
    <s v="Other"/>
    <x v="5995"/>
    <x v="2"/>
    <x v="12"/>
    <d v="2024-09-15T00:00:00"/>
    <s v="Sun"/>
    <s v="Sep"/>
    <s v="2024"/>
    <n v="71.23"/>
    <x v="0"/>
    <x v="0"/>
    <x v="1"/>
    <x v="0"/>
    <x v="0"/>
    <x v="5"/>
    <x v="5"/>
  </r>
  <r>
    <s v="4d81a34a-ff2f-4347-b524-e9d2796654df"/>
    <x v="10"/>
    <s v="Female"/>
    <x v="5996"/>
    <x v="1"/>
    <x v="9"/>
    <d v="2024-11-01T00:00:00"/>
    <s v="Fri"/>
    <s v="Nov"/>
    <s v="2024"/>
    <n v="244.97"/>
    <x v="3"/>
    <x v="1"/>
    <x v="1"/>
    <x v="1"/>
    <x v="0"/>
    <x v="2"/>
    <x v="0"/>
  </r>
  <r>
    <s v="618ae435-db20-46b4-a7a4-388fb496742e"/>
    <x v="35"/>
    <s v="Other"/>
    <x v="2827"/>
    <x v="2"/>
    <x v="12"/>
    <d v="2024-02-20T00:00:00"/>
    <s v="Tue"/>
    <s v="Feb"/>
    <s v="2024"/>
    <n v="350.97"/>
    <x v="0"/>
    <x v="1"/>
    <x v="1"/>
    <x v="0"/>
    <x v="0"/>
    <x v="4"/>
    <x v="4"/>
  </r>
  <r>
    <s v="83a38560-c7f0-4b71-b12b-c0d466ee2e14"/>
    <x v="2"/>
    <s v="Female"/>
    <x v="5997"/>
    <x v="2"/>
    <x v="13"/>
    <d v="2024-05-29T00:00:00"/>
    <s v="Wed"/>
    <s v="May"/>
    <s v="2024"/>
    <n v="346.45"/>
    <x v="0"/>
    <x v="1"/>
    <x v="0"/>
    <x v="0"/>
    <x v="0"/>
    <x v="10"/>
    <x v="6"/>
  </r>
  <r>
    <s v="ab715b71-504f-44b3-a049-702f0c2e4857"/>
    <x v="34"/>
    <s v="Other"/>
    <x v="5998"/>
    <x v="0"/>
    <x v="10"/>
    <d v="2024-04-28T00:00:00"/>
    <s v="Sun"/>
    <s v="Apr"/>
    <s v="2024"/>
    <n v="64.19"/>
    <x v="1"/>
    <x v="0"/>
    <x v="0"/>
    <x v="0"/>
    <x v="0"/>
    <x v="9"/>
    <x v="5"/>
  </r>
  <r>
    <s v="5e7492d4-d16c-4841-bf03-6168c975ad34"/>
    <x v="40"/>
    <s v="Other"/>
    <x v="5999"/>
    <x v="2"/>
    <x v="13"/>
    <d v="2024-03-13T00:00:00"/>
    <s v="Wed"/>
    <s v="Mar"/>
    <s v="2024"/>
    <n v="464.77"/>
    <x v="0"/>
    <x v="1"/>
    <x v="4"/>
    <x v="0"/>
    <x v="0"/>
    <x v="8"/>
    <x v="6"/>
  </r>
  <r>
    <s v="d6499cf1-384c-4a6c-a26d-e12cecc0c767"/>
    <x v="4"/>
    <s v="Male"/>
    <x v="5506"/>
    <x v="2"/>
    <x v="6"/>
    <d v="2024-05-16T00:00:00"/>
    <s v="Thu"/>
    <s v="May"/>
    <s v="2024"/>
    <n v="106.26"/>
    <x v="2"/>
    <x v="0"/>
    <x v="3"/>
    <x v="0"/>
    <x v="0"/>
    <x v="10"/>
    <x v="2"/>
  </r>
  <r>
    <s v="cb20bd62-51b5-454e-9c01-a783b5f6280b"/>
    <x v="34"/>
    <s v="Female"/>
    <x v="1257"/>
    <x v="2"/>
    <x v="6"/>
    <d v="2024-09-14T00:00:00"/>
    <s v="Sat"/>
    <s v="Sep"/>
    <s v="2024"/>
    <n v="259.39999999999998"/>
    <x v="2"/>
    <x v="0"/>
    <x v="0"/>
    <x v="0"/>
    <x v="0"/>
    <x v="5"/>
    <x v="1"/>
  </r>
  <r>
    <s v="7a9e0e42-c515-4bd8-b5c8-f76d5e53f1ea"/>
    <x v="20"/>
    <s v="Female"/>
    <x v="6000"/>
    <x v="3"/>
    <x v="5"/>
    <d v="2024-03-22T00:00:00"/>
    <s v="Fri"/>
    <s v="Mar"/>
    <s v="2024"/>
    <n v="366.38"/>
    <x v="1"/>
    <x v="0"/>
    <x v="2"/>
    <x v="1"/>
    <x v="0"/>
    <x v="8"/>
    <x v="0"/>
  </r>
  <r>
    <s v="f3c4adb0-a1c3-4b26-8ba0-27489990fac3"/>
    <x v="19"/>
    <s v="Female"/>
    <x v="6001"/>
    <x v="2"/>
    <x v="2"/>
    <d v="2024-08-28T00:00:00"/>
    <s v="Wed"/>
    <s v="Aug"/>
    <s v="2024"/>
    <n v="88.52"/>
    <x v="0"/>
    <x v="0"/>
    <x v="3"/>
    <x v="0"/>
    <x v="0"/>
    <x v="0"/>
    <x v="6"/>
  </r>
  <r>
    <s v="0cc821a0-bdcf-4f28-a13d-f54429569f4d"/>
    <x v="11"/>
    <s v="Male"/>
    <x v="311"/>
    <x v="3"/>
    <x v="5"/>
    <d v="2024-05-10T00:00:00"/>
    <s v="Fri"/>
    <s v="May"/>
    <s v="2024"/>
    <n v="349.68"/>
    <x v="0"/>
    <x v="1"/>
    <x v="2"/>
    <x v="1"/>
    <x v="0"/>
    <x v="10"/>
    <x v="0"/>
  </r>
  <r>
    <s v="7270eca1-b60c-4e39-8dcd-fcba40dd073b"/>
    <x v="32"/>
    <s v="Male"/>
    <x v="6002"/>
    <x v="3"/>
    <x v="5"/>
    <d v="2024-10-27T00:00:00"/>
    <s v="Sun"/>
    <s v="Oct"/>
    <s v="2024"/>
    <n v="310.75"/>
    <x v="0"/>
    <x v="1"/>
    <x v="2"/>
    <x v="0"/>
    <x v="0"/>
    <x v="3"/>
    <x v="5"/>
  </r>
  <r>
    <s v="4a1509ab-7e01-4cc2-bbe2-6e4f8ab1905d"/>
    <x v="40"/>
    <s v="Other"/>
    <x v="6003"/>
    <x v="3"/>
    <x v="7"/>
    <d v="2024-06-20T00:00:00"/>
    <s v="Thu"/>
    <s v="Jun"/>
    <s v="2024"/>
    <n v="384.24"/>
    <x v="3"/>
    <x v="0"/>
    <x v="1"/>
    <x v="0"/>
    <x v="0"/>
    <x v="11"/>
    <x v="2"/>
  </r>
  <r>
    <s v="f8d8acad-a240-46a3-a993-41b82eca2460"/>
    <x v="18"/>
    <s v="Female"/>
    <x v="6004"/>
    <x v="0"/>
    <x v="4"/>
    <d v="2024-04-15T00:00:00"/>
    <s v="Mon"/>
    <s v="Apr"/>
    <s v="2024"/>
    <n v="26.44"/>
    <x v="2"/>
    <x v="0"/>
    <x v="2"/>
    <x v="1"/>
    <x v="0"/>
    <x v="9"/>
    <x v="3"/>
  </r>
  <r>
    <s v="6225f9fc-ff1c-4a7f-8391-29895ab90f9c"/>
    <x v="39"/>
    <s v="Female"/>
    <x v="1225"/>
    <x v="3"/>
    <x v="8"/>
    <d v="2024-10-13T00:00:00"/>
    <s v="Sun"/>
    <s v="Oct"/>
    <s v="2024"/>
    <n v="135.82"/>
    <x v="3"/>
    <x v="1"/>
    <x v="3"/>
    <x v="1"/>
    <x v="0"/>
    <x v="3"/>
    <x v="5"/>
  </r>
  <r>
    <s v="56cd5095-25c3-4cd7-97fb-fb49e8946bfd"/>
    <x v="34"/>
    <s v="Female"/>
    <x v="6005"/>
    <x v="3"/>
    <x v="14"/>
    <d v="2025-01-23T00:00:00"/>
    <s v="Thu"/>
    <s v="Jan"/>
    <s v="2025"/>
    <n v="254.76"/>
    <x v="1"/>
    <x v="0"/>
    <x v="4"/>
    <x v="0"/>
    <x v="1"/>
    <x v="6"/>
    <x v="2"/>
  </r>
  <r>
    <s v="14827fcd-361b-41ee-a80e-4fc03dd65aaf"/>
    <x v="18"/>
    <s v="Other"/>
    <x v="2911"/>
    <x v="1"/>
    <x v="1"/>
    <d v="2025-01-25T00:00:00"/>
    <s v="Sat"/>
    <s v="Jan"/>
    <s v="2025"/>
    <n v="169.45"/>
    <x v="3"/>
    <x v="0"/>
    <x v="0"/>
    <x v="1"/>
    <x v="1"/>
    <x v="6"/>
    <x v="1"/>
  </r>
  <r>
    <s v="6f6b96ea-fb97-4121-bf7c-2608dbe47e51"/>
    <x v="30"/>
    <s v="Female"/>
    <x v="6006"/>
    <x v="0"/>
    <x v="0"/>
    <d v="2025-01-05T00:00:00"/>
    <s v="Sun"/>
    <s v="Jan"/>
    <s v="2025"/>
    <n v="238.23"/>
    <x v="3"/>
    <x v="0"/>
    <x v="2"/>
    <x v="0"/>
    <x v="1"/>
    <x v="6"/>
    <x v="5"/>
  </r>
  <r>
    <s v="68efdea7-a51d-47fc-8c50-0e83e398fed7"/>
    <x v="22"/>
    <s v="Female"/>
    <x v="4633"/>
    <x v="1"/>
    <x v="11"/>
    <d v="2024-05-10T00:00:00"/>
    <s v="Fri"/>
    <s v="May"/>
    <s v="2024"/>
    <n v="393.52"/>
    <x v="2"/>
    <x v="0"/>
    <x v="4"/>
    <x v="0"/>
    <x v="0"/>
    <x v="10"/>
    <x v="0"/>
  </r>
  <r>
    <s v="fcfbe41a-9990-4226-9485-a1b2cc5ff353"/>
    <x v="27"/>
    <s v="Male"/>
    <x v="6007"/>
    <x v="2"/>
    <x v="13"/>
    <d v="2024-03-30T00:00:00"/>
    <s v="Sat"/>
    <s v="Mar"/>
    <s v="2024"/>
    <n v="151.09"/>
    <x v="0"/>
    <x v="1"/>
    <x v="1"/>
    <x v="1"/>
    <x v="0"/>
    <x v="8"/>
    <x v="1"/>
  </r>
  <r>
    <s v="dab3a5b3-1a1f-4038-a5db-7205d7bb6bb4"/>
    <x v="38"/>
    <s v="Male"/>
    <x v="6008"/>
    <x v="2"/>
    <x v="2"/>
    <d v="2024-08-09T00:00:00"/>
    <s v="Fri"/>
    <s v="Aug"/>
    <s v="2024"/>
    <n v="167.5"/>
    <x v="1"/>
    <x v="1"/>
    <x v="0"/>
    <x v="1"/>
    <x v="0"/>
    <x v="0"/>
    <x v="0"/>
  </r>
  <r>
    <s v="f177919d-8148-4f98-9f14-950a2067bc06"/>
    <x v="10"/>
    <s v="Male"/>
    <x v="6009"/>
    <x v="2"/>
    <x v="2"/>
    <d v="2024-09-01T00:00:00"/>
    <s v="Sun"/>
    <s v="Sep"/>
    <s v="2024"/>
    <n v="343.25"/>
    <x v="0"/>
    <x v="1"/>
    <x v="4"/>
    <x v="1"/>
    <x v="0"/>
    <x v="5"/>
    <x v="5"/>
  </r>
  <r>
    <s v="0a31b7e4-c202-4349-9f6d-80f25920c2e5"/>
    <x v="26"/>
    <s v="Female"/>
    <x v="6010"/>
    <x v="3"/>
    <x v="8"/>
    <d v="2025-01-28T00:00:00"/>
    <s v="Tue"/>
    <s v="Jan"/>
    <s v="2025"/>
    <n v="135.43"/>
    <x v="0"/>
    <x v="1"/>
    <x v="4"/>
    <x v="1"/>
    <x v="1"/>
    <x v="6"/>
    <x v="4"/>
  </r>
  <r>
    <s v="0bbe0fdd-04cf-43ee-8b97-4076f8b1dcaa"/>
    <x v="13"/>
    <s v="Male"/>
    <x v="6011"/>
    <x v="2"/>
    <x v="12"/>
    <d v="2024-09-05T00:00:00"/>
    <s v="Thu"/>
    <s v="Sep"/>
    <s v="2024"/>
    <n v="134.1"/>
    <x v="1"/>
    <x v="1"/>
    <x v="1"/>
    <x v="0"/>
    <x v="0"/>
    <x v="5"/>
    <x v="2"/>
  </r>
  <r>
    <s v="6567fe0f-a01f-4ba6-9c0c-f02c93e59837"/>
    <x v="39"/>
    <s v="Female"/>
    <x v="6012"/>
    <x v="3"/>
    <x v="8"/>
    <d v="2024-07-11T00:00:00"/>
    <s v="Thu"/>
    <s v="Jul"/>
    <s v="2024"/>
    <n v="189.71"/>
    <x v="3"/>
    <x v="0"/>
    <x v="0"/>
    <x v="0"/>
    <x v="0"/>
    <x v="7"/>
    <x v="2"/>
  </r>
  <r>
    <s v="7df4bfd3-41e6-40ea-870d-8686f81dc3d4"/>
    <x v="28"/>
    <s v="Female"/>
    <x v="6013"/>
    <x v="3"/>
    <x v="8"/>
    <d v="2024-05-20T00:00:00"/>
    <s v="Mon"/>
    <s v="May"/>
    <s v="2024"/>
    <n v="15.83"/>
    <x v="3"/>
    <x v="0"/>
    <x v="1"/>
    <x v="0"/>
    <x v="0"/>
    <x v="10"/>
    <x v="3"/>
  </r>
  <r>
    <s v="e32fc543-9fab-4785-8f6d-c78368e42a1d"/>
    <x v="12"/>
    <s v="Female"/>
    <x v="6014"/>
    <x v="0"/>
    <x v="10"/>
    <d v="2024-02-21T00:00:00"/>
    <s v="Wed"/>
    <s v="Feb"/>
    <s v="2024"/>
    <n v="80.44"/>
    <x v="2"/>
    <x v="0"/>
    <x v="3"/>
    <x v="1"/>
    <x v="0"/>
    <x v="4"/>
    <x v="6"/>
  </r>
  <r>
    <s v="7199d2b8-0d2f-456e-814d-7c619ab1de49"/>
    <x v="15"/>
    <s v="Other"/>
    <x v="6015"/>
    <x v="3"/>
    <x v="8"/>
    <d v="2024-02-14T00:00:00"/>
    <s v="Wed"/>
    <s v="Feb"/>
    <s v="2024"/>
    <n v="492.7"/>
    <x v="1"/>
    <x v="0"/>
    <x v="4"/>
    <x v="0"/>
    <x v="0"/>
    <x v="4"/>
    <x v="6"/>
  </r>
  <r>
    <s v="e289b8a4-ccbf-43ee-9bea-a7af19aa154e"/>
    <x v="31"/>
    <s v="Female"/>
    <x v="6016"/>
    <x v="3"/>
    <x v="7"/>
    <d v="2024-09-26T00:00:00"/>
    <s v="Thu"/>
    <s v="Sep"/>
    <s v="2024"/>
    <n v="49.97"/>
    <x v="2"/>
    <x v="1"/>
    <x v="4"/>
    <x v="1"/>
    <x v="0"/>
    <x v="5"/>
    <x v="2"/>
  </r>
  <r>
    <s v="6f9ff255-4a44-4ed6-943e-a249743713c4"/>
    <x v="16"/>
    <s v="Male"/>
    <x v="6017"/>
    <x v="2"/>
    <x v="12"/>
    <d v="2024-06-25T00:00:00"/>
    <s v="Tue"/>
    <s v="Jun"/>
    <s v="2024"/>
    <n v="410.94"/>
    <x v="1"/>
    <x v="0"/>
    <x v="1"/>
    <x v="0"/>
    <x v="0"/>
    <x v="11"/>
    <x v="4"/>
  </r>
  <r>
    <s v="005c4a43-c243-4146-bfa2-5732c460f900"/>
    <x v="6"/>
    <s v="Other"/>
    <x v="5853"/>
    <x v="2"/>
    <x v="2"/>
    <d v="2024-02-15T00:00:00"/>
    <s v="Thu"/>
    <s v="Feb"/>
    <s v="2024"/>
    <n v="25.8"/>
    <x v="3"/>
    <x v="0"/>
    <x v="0"/>
    <x v="0"/>
    <x v="0"/>
    <x v="4"/>
    <x v="2"/>
  </r>
  <r>
    <s v="efd74207-aad3-4cf1-a860-fbf07217469a"/>
    <x v="0"/>
    <s v="Other"/>
    <x v="6018"/>
    <x v="0"/>
    <x v="10"/>
    <d v="2024-10-29T00:00:00"/>
    <s v="Tue"/>
    <s v="Oct"/>
    <s v="2024"/>
    <n v="27.39"/>
    <x v="2"/>
    <x v="0"/>
    <x v="2"/>
    <x v="0"/>
    <x v="0"/>
    <x v="3"/>
    <x v="4"/>
  </r>
  <r>
    <s v="4a177575-9255-4cdd-9ca7-17f9bba9ac67"/>
    <x v="6"/>
    <s v="Other"/>
    <x v="6019"/>
    <x v="0"/>
    <x v="10"/>
    <d v="2024-12-26T00:00:00"/>
    <s v="Thu"/>
    <s v="Dec"/>
    <s v="2024"/>
    <n v="117.48"/>
    <x v="0"/>
    <x v="0"/>
    <x v="4"/>
    <x v="0"/>
    <x v="0"/>
    <x v="1"/>
    <x v="2"/>
  </r>
  <r>
    <s v="b4f0ccfa-0b7e-457f-96b1-639cadf6786e"/>
    <x v="19"/>
    <s v="Female"/>
    <x v="6020"/>
    <x v="3"/>
    <x v="7"/>
    <d v="2024-02-17T00:00:00"/>
    <s v="Sat"/>
    <s v="Feb"/>
    <s v="2024"/>
    <n v="21.56"/>
    <x v="2"/>
    <x v="0"/>
    <x v="1"/>
    <x v="1"/>
    <x v="0"/>
    <x v="4"/>
    <x v="1"/>
  </r>
  <r>
    <s v="06dc475e-4b9e-4ad7-887c-03f0cb08f5e8"/>
    <x v="37"/>
    <s v="Male"/>
    <x v="6021"/>
    <x v="3"/>
    <x v="14"/>
    <d v="2024-08-30T00:00:00"/>
    <s v="Fri"/>
    <s v="Aug"/>
    <s v="2024"/>
    <n v="435.76"/>
    <x v="0"/>
    <x v="1"/>
    <x v="1"/>
    <x v="1"/>
    <x v="0"/>
    <x v="0"/>
    <x v="0"/>
  </r>
  <r>
    <s v="98c22060-f57e-44e0-afdd-4a621adc6eb0"/>
    <x v="18"/>
    <s v="Male"/>
    <x v="6022"/>
    <x v="0"/>
    <x v="0"/>
    <d v="2024-07-24T00:00:00"/>
    <s v="Wed"/>
    <s v="Jul"/>
    <s v="2024"/>
    <n v="359.95"/>
    <x v="0"/>
    <x v="1"/>
    <x v="3"/>
    <x v="1"/>
    <x v="0"/>
    <x v="7"/>
    <x v="6"/>
  </r>
  <r>
    <s v="e5ac5d27-c303-4b5b-b038-2077de01a8a6"/>
    <x v="2"/>
    <s v="Female"/>
    <x v="6023"/>
    <x v="3"/>
    <x v="7"/>
    <d v="2024-07-20T00:00:00"/>
    <s v="Sat"/>
    <s v="Jul"/>
    <s v="2024"/>
    <n v="72.8"/>
    <x v="3"/>
    <x v="1"/>
    <x v="2"/>
    <x v="1"/>
    <x v="0"/>
    <x v="7"/>
    <x v="1"/>
  </r>
  <r>
    <s v="5f598526-0c19-4906-a7d1-965af2e5226a"/>
    <x v="38"/>
    <s v="Female"/>
    <x v="6024"/>
    <x v="0"/>
    <x v="10"/>
    <d v="2025-01-23T00:00:00"/>
    <s v="Thu"/>
    <s v="Jan"/>
    <s v="2025"/>
    <n v="367.17"/>
    <x v="2"/>
    <x v="0"/>
    <x v="0"/>
    <x v="1"/>
    <x v="1"/>
    <x v="6"/>
    <x v="2"/>
  </r>
  <r>
    <s v="36621601-3695-4570-bdf7-154879ffee0b"/>
    <x v="13"/>
    <s v="Female"/>
    <x v="3876"/>
    <x v="0"/>
    <x v="4"/>
    <d v="2025-01-01T00:00:00"/>
    <s v="Wed"/>
    <s v="Jan"/>
    <s v="2025"/>
    <n v="226.43"/>
    <x v="3"/>
    <x v="0"/>
    <x v="4"/>
    <x v="1"/>
    <x v="1"/>
    <x v="6"/>
    <x v="6"/>
  </r>
  <r>
    <s v="73909e37-7886-4309-b607-ed709fbe726f"/>
    <x v="13"/>
    <s v="Other"/>
    <x v="6025"/>
    <x v="3"/>
    <x v="5"/>
    <d v="2024-08-22T00:00:00"/>
    <s v="Thu"/>
    <s v="Aug"/>
    <s v="2024"/>
    <n v="326.72000000000003"/>
    <x v="0"/>
    <x v="0"/>
    <x v="2"/>
    <x v="0"/>
    <x v="0"/>
    <x v="0"/>
    <x v="2"/>
  </r>
  <r>
    <s v="c63f1334-5c23-4c55-b6e9-311d429f611c"/>
    <x v="24"/>
    <s v="Female"/>
    <x v="910"/>
    <x v="3"/>
    <x v="7"/>
    <d v="2024-04-27T00:00:00"/>
    <s v="Sat"/>
    <s v="Apr"/>
    <s v="2024"/>
    <n v="313.74"/>
    <x v="1"/>
    <x v="0"/>
    <x v="0"/>
    <x v="1"/>
    <x v="0"/>
    <x v="9"/>
    <x v="1"/>
  </r>
  <r>
    <s v="1447ab3f-1d1b-4c53-9456-6f92f206a437"/>
    <x v="34"/>
    <s v="Male"/>
    <x v="6026"/>
    <x v="3"/>
    <x v="7"/>
    <d v="2024-09-29T00:00:00"/>
    <s v="Sun"/>
    <s v="Sep"/>
    <s v="2024"/>
    <n v="143.72"/>
    <x v="3"/>
    <x v="1"/>
    <x v="1"/>
    <x v="0"/>
    <x v="0"/>
    <x v="5"/>
    <x v="5"/>
  </r>
  <r>
    <s v="c4e73ec7-6047-453a-87ee-a5f11bf1693f"/>
    <x v="17"/>
    <s v="Female"/>
    <x v="6027"/>
    <x v="3"/>
    <x v="8"/>
    <d v="2024-04-11T00:00:00"/>
    <s v="Thu"/>
    <s v="Apr"/>
    <s v="2024"/>
    <n v="394.14"/>
    <x v="3"/>
    <x v="0"/>
    <x v="2"/>
    <x v="1"/>
    <x v="0"/>
    <x v="9"/>
    <x v="2"/>
  </r>
  <r>
    <s v="130baa43-865e-4f25-a16d-7bae1264b1f2"/>
    <x v="4"/>
    <s v="Female"/>
    <x v="1281"/>
    <x v="3"/>
    <x v="5"/>
    <d v="2024-08-09T00:00:00"/>
    <s v="Fri"/>
    <s v="Aug"/>
    <s v="2024"/>
    <n v="359.03"/>
    <x v="1"/>
    <x v="0"/>
    <x v="4"/>
    <x v="0"/>
    <x v="0"/>
    <x v="0"/>
    <x v="0"/>
  </r>
  <r>
    <s v="8bcc5faa-0d91-444d-8b87-d7476f7ecac6"/>
    <x v="39"/>
    <s v="Female"/>
    <x v="6028"/>
    <x v="3"/>
    <x v="5"/>
    <d v="2024-07-27T00:00:00"/>
    <s v="Sat"/>
    <s v="Jul"/>
    <s v="2024"/>
    <n v="475.41"/>
    <x v="3"/>
    <x v="1"/>
    <x v="4"/>
    <x v="0"/>
    <x v="0"/>
    <x v="7"/>
    <x v="1"/>
  </r>
  <r>
    <s v="21ff41e2-71da-43d3-90bd-22bffd135bd7"/>
    <x v="16"/>
    <s v="Male"/>
    <x v="6029"/>
    <x v="3"/>
    <x v="14"/>
    <d v="2024-12-23T00:00:00"/>
    <s v="Mon"/>
    <s v="Dec"/>
    <s v="2024"/>
    <n v="274.39"/>
    <x v="0"/>
    <x v="1"/>
    <x v="1"/>
    <x v="0"/>
    <x v="0"/>
    <x v="1"/>
    <x v="3"/>
  </r>
  <r>
    <s v="d19af60a-3d45-40f0-b4f5-6bbd25f9fa36"/>
    <x v="13"/>
    <s v="Other"/>
    <x v="55"/>
    <x v="0"/>
    <x v="3"/>
    <d v="2024-11-08T00:00:00"/>
    <s v="Fri"/>
    <s v="Nov"/>
    <s v="2024"/>
    <n v="128.49"/>
    <x v="0"/>
    <x v="1"/>
    <x v="1"/>
    <x v="1"/>
    <x v="0"/>
    <x v="2"/>
    <x v="0"/>
  </r>
  <r>
    <s v="d9e8885e-121f-4b95-bfe3-6430a640da56"/>
    <x v="23"/>
    <s v="Other"/>
    <x v="6030"/>
    <x v="1"/>
    <x v="15"/>
    <d v="2024-08-03T00:00:00"/>
    <s v="Sat"/>
    <s v="Aug"/>
    <s v="2024"/>
    <n v="478.21"/>
    <x v="3"/>
    <x v="1"/>
    <x v="3"/>
    <x v="0"/>
    <x v="0"/>
    <x v="0"/>
    <x v="1"/>
  </r>
  <r>
    <s v="479c9166-a9eb-4fa7-b78b-452763e9922a"/>
    <x v="7"/>
    <s v="Male"/>
    <x v="1082"/>
    <x v="3"/>
    <x v="8"/>
    <d v="2024-06-10T00:00:00"/>
    <s v="Mon"/>
    <s v="Jun"/>
    <s v="2024"/>
    <n v="354.78"/>
    <x v="3"/>
    <x v="1"/>
    <x v="0"/>
    <x v="1"/>
    <x v="0"/>
    <x v="11"/>
    <x v="3"/>
  </r>
  <r>
    <s v="f282aa12-98a3-472c-801d-cfa55c8abb6d"/>
    <x v="5"/>
    <s v="Female"/>
    <x v="6031"/>
    <x v="3"/>
    <x v="8"/>
    <d v="2024-07-25T00:00:00"/>
    <s v="Thu"/>
    <s v="Jul"/>
    <s v="2024"/>
    <n v="317.52"/>
    <x v="1"/>
    <x v="1"/>
    <x v="2"/>
    <x v="0"/>
    <x v="0"/>
    <x v="7"/>
    <x v="2"/>
  </r>
  <r>
    <s v="e143b342-fc7a-4931-9eb1-048f956bd077"/>
    <x v="18"/>
    <s v="Other"/>
    <x v="6032"/>
    <x v="1"/>
    <x v="1"/>
    <d v="2024-03-02T00:00:00"/>
    <s v="Sat"/>
    <s v="Mar"/>
    <s v="2024"/>
    <n v="123.37"/>
    <x v="3"/>
    <x v="1"/>
    <x v="2"/>
    <x v="0"/>
    <x v="0"/>
    <x v="8"/>
    <x v="1"/>
  </r>
  <r>
    <s v="22a79c15-7605-4090-9450-9b6858375eda"/>
    <x v="20"/>
    <s v="Male"/>
    <x v="6033"/>
    <x v="2"/>
    <x v="13"/>
    <d v="2024-07-18T00:00:00"/>
    <s v="Thu"/>
    <s v="Jul"/>
    <s v="2024"/>
    <n v="191.56"/>
    <x v="2"/>
    <x v="1"/>
    <x v="1"/>
    <x v="0"/>
    <x v="0"/>
    <x v="7"/>
    <x v="2"/>
  </r>
  <r>
    <s v="fa4f7c7b-d5d1-41b2-9f07-9c12f78fd790"/>
    <x v="11"/>
    <s v="Female"/>
    <x v="6034"/>
    <x v="2"/>
    <x v="2"/>
    <d v="2024-04-04T00:00:00"/>
    <s v="Thu"/>
    <s v="Apr"/>
    <s v="2024"/>
    <n v="191.42"/>
    <x v="3"/>
    <x v="1"/>
    <x v="0"/>
    <x v="0"/>
    <x v="0"/>
    <x v="9"/>
    <x v="2"/>
  </r>
  <r>
    <s v="83b2ab87-d392-4c2f-9e48-fb7c97838ba7"/>
    <x v="28"/>
    <s v="Other"/>
    <x v="6035"/>
    <x v="0"/>
    <x v="3"/>
    <d v="2024-08-10T00:00:00"/>
    <s v="Sat"/>
    <s v="Aug"/>
    <s v="2024"/>
    <n v="485.95"/>
    <x v="3"/>
    <x v="0"/>
    <x v="1"/>
    <x v="0"/>
    <x v="0"/>
    <x v="0"/>
    <x v="1"/>
  </r>
  <r>
    <s v="40532bdf-cd0a-4acb-8924-63e928ae3c59"/>
    <x v="4"/>
    <s v="Female"/>
    <x v="2855"/>
    <x v="2"/>
    <x v="2"/>
    <d v="2024-12-08T00:00:00"/>
    <s v="Sun"/>
    <s v="Dec"/>
    <s v="2024"/>
    <n v="230.66"/>
    <x v="3"/>
    <x v="1"/>
    <x v="4"/>
    <x v="1"/>
    <x v="0"/>
    <x v="1"/>
    <x v="5"/>
  </r>
  <r>
    <s v="448d1bb5-1b22-4e3b-90fb-a3ab3ea204b7"/>
    <x v="22"/>
    <s v="Other"/>
    <x v="6036"/>
    <x v="3"/>
    <x v="8"/>
    <d v="2024-02-29T00:00:00"/>
    <s v="Thu"/>
    <s v="Feb"/>
    <s v="2024"/>
    <n v="14.27"/>
    <x v="2"/>
    <x v="0"/>
    <x v="2"/>
    <x v="1"/>
    <x v="0"/>
    <x v="4"/>
    <x v="2"/>
  </r>
  <r>
    <s v="b4d1868f-ca0c-465a-ad27-8f94c6fe734b"/>
    <x v="38"/>
    <s v="Male"/>
    <x v="6037"/>
    <x v="1"/>
    <x v="9"/>
    <d v="2024-11-28T00:00:00"/>
    <s v="Thu"/>
    <s v="Nov"/>
    <s v="2024"/>
    <n v="259.64"/>
    <x v="2"/>
    <x v="1"/>
    <x v="2"/>
    <x v="0"/>
    <x v="0"/>
    <x v="2"/>
    <x v="2"/>
  </r>
  <r>
    <s v="63dca739-3a82-4593-8a50-e17fe7d20713"/>
    <x v="24"/>
    <s v="Male"/>
    <x v="6038"/>
    <x v="3"/>
    <x v="7"/>
    <d v="2024-11-24T00:00:00"/>
    <s v="Sun"/>
    <s v="Nov"/>
    <s v="2024"/>
    <n v="453.61"/>
    <x v="1"/>
    <x v="0"/>
    <x v="0"/>
    <x v="1"/>
    <x v="0"/>
    <x v="2"/>
    <x v="5"/>
  </r>
  <r>
    <s v="c7a50a52-027c-4cca-b5d5-0de9b457d8e4"/>
    <x v="31"/>
    <s v="Other"/>
    <x v="6039"/>
    <x v="3"/>
    <x v="14"/>
    <d v="2024-12-02T00:00:00"/>
    <s v="Mon"/>
    <s v="Dec"/>
    <s v="2024"/>
    <n v="285.55"/>
    <x v="0"/>
    <x v="1"/>
    <x v="0"/>
    <x v="1"/>
    <x v="0"/>
    <x v="1"/>
    <x v="3"/>
  </r>
  <r>
    <s v="299cc20d-1adb-4ad2-b342-2edf1bfdd3b4"/>
    <x v="4"/>
    <s v="Male"/>
    <x v="6040"/>
    <x v="0"/>
    <x v="10"/>
    <d v="2024-10-29T00:00:00"/>
    <s v="Tue"/>
    <s v="Oct"/>
    <s v="2024"/>
    <n v="153.06"/>
    <x v="3"/>
    <x v="0"/>
    <x v="4"/>
    <x v="1"/>
    <x v="0"/>
    <x v="3"/>
    <x v="4"/>
  </r>
  <r>
    <s v="6b8bbf6e-37e7-46c8-8966-867cab25f76a"/>
    <x v="40"/>
    <s v="Female"/>
    <x v="6041"/>
    <x v="2"/>
    <x v="13"/>
    <d v="2024-04-16T00:00:00"/>
    <s v="Tue"/>
    <s v="Apr"/>
    <s v="2024"/>
    <n v="381.1"/>
    <x v="1"/>
    <x v="0"/>
    <x v="1"/>
    <x v="1"/>
    <x v="0"/>
    <x v="9"/>
    <x v="4"/>
  </r>
  <r>
    <s v="cf149388-6e27-4d55-adf7-f2d43273bde5"/>
    <x v="10"/>
    <s v="Male"/>
    <x v="3893"/>
    <x v="1"/>
    <x v="1"/>
    <d v="2024-12-02T00:00:00"/>
    <s v="Mon"/>
    <s v="Dec"/>
    <s v="2024"/>
    <n v="344.54"/>
    <x v="3"/>
    <x v="0"/>
    <x v="4"/>
    <x v="1"/>
    <x v="0"/>
    <x v="1"/>
    <x v="3"/>
  </r>
  <r>
    <s v="ef38edad-1a3a-4a50-b020-9aa31e5bd89a"/>
    <x v="33"/>
    <s v="Male"/>
    <x v="6042"/>
    <x v="2"/>
    <x v="12"/>
    <d v="2024-04-02T00:00:00"/>
    <s v="Tue"/>
    <s v="Apr"/>
    <s v="2024"/>
    <n v="393.54"/>
    <x v="0"/>
    <x v="0"/>
    <x v="0"/>
    <x v="0"/>
    <x v="0"/>
    <x v="9"/>
    <x v="4"/>
  </r>
  <r>
    <s v="04bcbb10-cb0d-4235-9cda-6d8fdf811920"/>
    <x v="13"/>
    <s v="Other"/>
    <x v="221"/>
    <x v="1"/>
    <x v="1"/>
    <d v="2024-04-01T00:00:00"/>
    <s v="Mon"/>
    <s v="Apr"/>
    <s v="2024"/>
    <n v="212.83"/>
    <x v="1"/>
    <x v="1"/>
    <x v="0"/>
    <x v="1"/>
    <x v="0"/>
    <x v="9"/>
    <x v="3"/>
  </r>
  <r>
    <s v="57ec1417-1557-4540-a649-b008b4cccbd4"/>
    <x v="35"/>
    <s v="Female"/>
    <x v="5429"/>
    <x v="0"/>
    <x v="0"/>
    <d v="2024-12-19T00:00:00"/>
    <s v="Thu"/>
    <s v="Dec"/>
    <s v="2024"/>
    <n v="423.47"/>
    <x v="1"/>
    <x v="1"/>
    <x v="1"/>
    <x v="1"/>
    <x v="0"/>
    <x v="1"/>
    <x v="2"/>
  </r>
  <r>
    <s v="c5e23305-5799-4fff-ac2f-4046a73f556b"/>
    <x v="21"/>
    <s v="Female"/>
    <x v="6043"/>
    <x v="3"/>
    <x v="7"/>
    <d v="2024-08-21T00:00:00"/>
    <s v="Wed"/>
    <s v="Aug"/>
    <s v="2024"/>
    <n v="55.01"/>
    <x v="3"/>
    <x v="1"/>
    <x v="4"/>
    <x v="1"/>
    <x v="0"/>
    <x v="0"/>
    <x v="6"/>
  </r>
  <r>
    <s v="4ff2672d-2060-4539-8d22-8a9153306351"/>
    <x v="27"/>
    <s v="Male"/>
    <x v="6044"/>
    <x v="0"/>
    <x v="0"/>
    <d v="2024-05-17T00:00:00"/>
    <s v="Fri"/>
    <s v="May"/>
    <s v="2024"/>
    <n v="493.3"/>
    <x v="2"/>
    <x v="0"/>
    <x v="4"/>
    <x v="0"/>
    <x v="0"/>
    <x v="10"/>
    <x v="0"/>
  </r>
  <r>
    <s v="8fd795b2-0f58-4929-bf08-f1569e056b6d"/>
    <x v="28"/>
    <s v="Male"/>
    <x v="1052"/>
    <x v="2"/>
    <x v="2"/>
    <d v="2024-04-30T00:00:00"/>
    <s v="Tue"/>
    <s v="Apr"/>
    <s v="2024"/>
    <n v="63.13"/>
    <x v="1"/>
    <x v="1"/>
    <x v="2"/>
    <x v="1"/>
    <x v="0"/>
    <x v="9"/>
    <x v="4"/>
  </r>
  <r>
    <s v="994ff879-633e-47b5-8b7f-34ecc0788304"/>
    <x v="27"/>
    <s v="Male"/>
    <x v="6045"/>
    <x v="3"/>
    <x v="7"/>
    <d v="2024-03-15T00:00:00"/>
    <s v="Fri"/>
    <s v="Mar"/>
    <s v="2024"/>
    <n v="43.76"/>
    <x v="3"/>
    <x v="1"/>
    <x v="2"/>
    <x v="0"/>
    <x v="0"/>
    <x v="8"/>
    <x v="0"/>
  </r>
  <r>
    <s v="1d1dd17c-0286-4dd2-81cb-93f24b982447"/>
    <x v="11"/>
    <s v="Female"/>
    <x v="228"/>
    <x v="1"/>
    <x v="9"/>
    <d v="2024-06-30T00:00:00"/>
    <s v="Sun"/>
    <s v="Jun"/>
    <s v="2024"/>
    <n v="255.67"/>
    <x v="0"/>
    <x v="1"/>
    <x v="2"/>
    <x v="1"/>
    <x v="0"/>
    <x v="11"/>
    <x v="5"/>
  </r>
  <r>
    <s v="7b595f6f-3947-4ab2-bb13-f1c5320f7241"/>
    <x v="33"/>
    <s v="Other"/>
    <x v="3356"/>
    <x v="3"/>
    <x v="7"/>
    <d v="2024-07-21T00:00:00"/>
    <s v="Sun"/>
    <s v="Jul"/>
    <s v="2024"/>
    <n v="53.92"/>
    <x v="0"/>
    <x v="0"/>
    <x v="0"/>
    <x v="0"/>
    <x v="0"/>
    <x v="7"/>
    <x v="5"/>
  </r>
  <r>
    <s v="3792716c-bd8d-47f9-ab24-58c37999cabe"/>
    <x v="41"/>
    <s v="Female"/>
    <x v="6046"/>
    <x v="3"/>
    <x v="8"/>
    <d v="2024-09-27T00:00:00"/>
    <s v="Fri"/>
    <s v="Sep"/>
    <s v="2024"/>
    <n v="354.24"/>
    <x v="2"/>
    <x v="0"/>
    <x v="2"/>
    <x v="1"/>
    <x v="0"/>
    <x v="5"/>
    <x v="0"/>
  </r>
  <r>
    <s v="7e380934-1f7c-4e5a-be61-af5660ac6011"/>
    <x v="6"/>
    <s v="Female"/>
    <x v="6047"/>
    <x v="1"/>
    <x v="15"/>
    <d v="2024-06-25T00:00:00"/>
    <s v="Tue"/>
    <s v="Jun"/>
    <s v="2024"/>
    <n v="121.21"/>
    <x v="2"/>
    <x v="0"/>
    <x v="2"/>
    <x v="1"/>
    <x v="0"/>
    <x v="11"/>
    <x v="4"/>
  </r>
  <r>
    <s v="ef026c8a-b7ae-4a75-9fff-9c23008cd7ce"/>
    <x v="30"/>
    <s v="Female"/>
    <x v="971"/>
    <x v="0"/>
    <x v="4"/>
    <d v="2024-03-07T00:00:00"/>
    <s v="Thu"/>
    <s v="Mar"/>
    <s v="2024"/>
    <n v="354.43"/>
    <x v="0"/>
    <x v="0"/>
    <x v="2"/>
    <x v="1"/>
    <x v="0"/>
    <x v="8"/>
    <x v="2"/>
  </r>
  <r>
    <s v="8c4f0185-f936-4fbd-b765-00a28fd9295d"/>
    <x v="1"/>
    <s v="Male"/>
    <x v="6048"/>
    <x v="0"/>
    <x v="4"/>
    <d v="2024-07-09T00:00:00"/>
    <s v="Tue"/>
    <s v="Jul"/>
    <s v="2024"/>
    <n v="215.97"/>
    <x v="1"/>
    <x v="1"/>
    <x v="4"/>
    <x v="1"/>
    <x v="0"/>
    <x v="7"/>
    <x v="4"/>
  </r>
  <r>
    <s v="9e07f325-9133-492b-b153-4132bca2ad04"/>
    <x v="10"/>
    <s v="Male"/>
    <x v="3153"/>
    <x v="0"/>
    <x v="0"/>
    <d v="2024-07-01T00:00:00"/>
    <s v="Mon"/>
    <s v="Jul"/>
    <s v="2024"/>
    <n v="98.77"/>
    <x v="3"/>
    <x v="0"/>
    <x v="1"/>
    <x v="0"/>
    <x v="0"/>
    <x v="7"/>
    <x v="3"/>
  </r>
  <r>
    <s v="9654583b-92e2-4019-a4c4-f3059555c817"/>
    <x v="9"/>
    <s v="Male"/>
    <x v="6049"/>
    <x v="3"/>
    <x v="5"/>
    <d v="2024-11-27T00:00:00"/>
    <s v="Wed"/>
    <s v="Nov"/>
    <s v="2024"/>
    <n v="277.05"/>
    <x v="3"/>
    <x v="1"/>
    <x v="2"/>
    <x v="1"/>
    <x v="0"/>
    <x v="2"/>
    <x v="6"/>
  </r>
  <r>
    <s v="d5d0d6ab-495f-4e5e-b89e-1ae45f67dea8"/>
    <x v="12"/>
    <s v="Other"/>
    <x v="3010"/>
    <x v="3"/>
    <x v="7"/>
    <d v="2024-04-11T00:00:00"/>
    <s v="Thu"/>
    <s v="Apr"/>
    <s v="2024"/>
    <n v="176.17"/>
    <x v="2"/>
    <x v="0"/>
    <x v="3"/>
    <x v="0"/>
    <x v="0"/>
    <x v="9"/>
    <x v="2"/>
  </r>
  <r>
    <s v="64174d6a-1943-4711-9884-f94712fc261c"/>
    <x v="23"/>
    <s v="Male"/>
    <x v="3721"/>
    <x v="2"/>
    <x v="6"/>
    <d v="2024-06-02T00:00:00"/>
    <s v="Sun"/>
    <s v="Jun"/>
    <s v="2024"/>
    <n v="16.14"/>
    <x v="3"/>
    <x v="1"/>
    <x v="1"/>
    <x v="1"/>
    <x v="0"/>
    <x v="11"/>
    <x v="5"/>
  </r>
  <r>
    <s v="b80418c8-f448-431d-8e33-e3015ccbf0cc"/>
    <x v="1"/>
    <s v="Other"/>
    <x v="6050"/>
    <x v="2"/>
    <x v="12"/>
    <d v="2024-08-09T00:00:00"/>
    <s v="Fri"/>
    <s v="Aug"/>
    <s v="2024"/>
    <n v="393.27"/>
    <x v="0"/>
    <x v="1"/>
    <x v="1"/>
    <x v="1"/>
    <x v="0"/>
    <x v="0"/>
    <x v="0"/>
  </r>
  <r>
    <s v="ad74db82-a402-49e5-b5fe-277217176e6e"/>
    <x v="14"/>
    <s v="Female"/>
    <x v="6051"/>
    <x v="2"/>
    <x v="12"/>
    <d v="2024-09-12T00:00:00"/>
    <s v="Thu"/>
    <s v="Sep"/>
    <s v="2024"/>
    <n v="253.5"/>
    <x v="3"/>
    <x v="0"/>
    <x v="2"/>
    <x v="0"/>
    <x v="0"/>
    <x v="5"/>
    <x v="2"/>
  </r>
  <r>
    <s v="f9ad7e81-eed3-4da9-bc62-654178ddb3f9"/>
    <x v="36"/>
    <s v="Other"/>
    <x v="447"/>
    <x v="0"/>
    <x v="4"/>
    <d v="2024-02-24T00:00:00"/>
    <s v="Sat"/>
    <s v="Feb"/>
    <s v="2024"/>
    <n v="400.2"/>
    <x v="3"/>
    <x v="1"/>
    <x v="2"/>
    <x v="1"/>
    <x v="0"/>
    <x v="4"/>
    <x v="1"/>
  </r>
  <r>
    <s v="47dd034a-9910-47b2-9953-277a183029f5"/>
    <x v="15"/>
    <s v="Female"/>
    <x v="6052"/>
    <x v="2"/>
    <x v="12"/>
    <d v="2024-08-15T00:00:00"/>
    <s v="Thu"/>
    <s v="Aug"/>
    <s v="2024"/>
    <n v="439.86"/>
    <x v="0"/>
    <x v="0"/>
    <x v="0"/>
    <x v="0"/>
    <x v="0"/>
    <x v="0"/>
    <x v="2"/>
  </r>
  <r>
    <s v="0653df46-4f3b-4496-a6dc-c07799326413"/>
    <x v="7"/>
    <s v="Female"/>
    <x v="6053"/>
    <x v="0"/>
    <x v="4"/>
    <d v="2024-09-16T00:00:00"/>
    <s v="Mon"/>
    <s v="Sep"/>
    <s v="2024"/>
    <n v="439.68"/>
    <x v="0"/>
    <x v="0"/>
    <x v="0"/>
    <x v="0"/>
    <x v="0"/>
    <x v="5"/>
    <x v="3"/>
  </r>
  <r>
    <s v="a6cc5076-862f-4391-80b3-ea39eb46c6b8"/>
    <x v="27"/>
    <s v="Other"/>
    <x v="6054"/>
    <x v="2"/>
    <x v="12"/>
    <d v="2024-02-28T00:00:00"/>
    <s v="Wed"/>
    <s v="Feb"/>
    <s v="2024"/>
    <n v="197.07"/>
    <x v="1"/>
    <x v="1"/>
    <x v="0"/>
    <x v="0"/>
    <x v="0"/>
    <x v="4"/>
    <x v="6"/>
  </r>
  <r>
    <s v="68d43e7d-cd32-480a-bb67-e66f16541685"/>
    <x v="9"/>
    <s v="Other"/>
    <x v="6055"/>
    <x v="3"/>
    <x v="5"/>
    <d v="2024-03-06T00:00:00"/>
    <s v="Wed"/>
    <s v="Mar"/>
    <s v="2024"/>
    <n v="250.15"/>
    <x v="3"/>
    <x v="1"/>
    <x v="3"/>
    <x v="0"/>
    <x v="0"/>
    <x v="8"/>
    <x v="6"/>
  </r>
  <r>
    <s v="fdc048bb-e3e5-4c09-8c83-64a1129383f5"/>
    <x v="25"/>
    <s v="Female"/>
    <x v="6056"/>
    <x v="0"/>
    <x v="3"/>
    <d v="2024-11-05T00:00:00"/>
    <s v="Tue"/>
    <s v="Nov"/>
    <s v="2024"/>
    <n v="314.93"/>
    <x v="2"/>
    <x v="0"/>
    <x v="3"/>
    <x v="0"/>
    <x v="0"/>
    <x v="2"/>
    <x v="4"/>
  </r>
  <r>
    <s v="ae13458d-be8a-4b07-a1ce-3ec3ad792bbf"/>
    <x v="16"/>
    <s v="Female"/>
    <x v="790"/>
    <x v="2"/>
    <x v="2"/>
    <d v="2024-11-21T00:00:00"/>
    <s v="Thu"/>
    <s v="Nov"/>
    <s v="2024"/>
    <n v="34.31"/>
    <x v="0"/>
    <x v="0"/>
    <x v="0"/>
    <x v="0"/>
    <x v="0"/>
    <x v="2"/>
    <x v="2"/>
  </r>
  <r>
    <s v="e4d0ac53-0919-493f-a334-41f39e83f2b3"/>
    <x v="1"/>
    <s v="Male"/>
    <x v="6057"/>
    <x v="2"/>
    <x v="13"/>
    <d v="2025-01-22T00:00:00"/>
    <s v="Wed"/>
    <s v="Jan"/>
    <s v="2025"/>
    <n v="433.89"/>
    <x v="0"/>
    <x v="1"/>
    <x v="3"/>
    <x v="0"/>
    <x v="1"/>
    <x v="6"/>
    <x v="6"/>
  </r>
  <r>
    <s v="744dbe64-12b0-4c31-9230-eaec76c9d991"/>
    <x v="42"/>
    <s v="Male"/>
    <x v="1802"/>
    <x v="2"/>
    <x v="6"/>
    <d v="2024-08-21T00:00:00"/>
    <s v="Wed"/>
    <s v="Aug"/>
    <s v="2024"/>
    <n v="316.35000000000002"/>
    <x v="1"/>
    <x v="1"/>
    <x v="1"/>
    <x v="1"/>
    <x v="0"/>
    <x v="0"/>
    <x v="6"/>
  </r>
  <r>
    <s v="6b54f28b-5906-438a-8b47-b0c68f00f1fb"/>
    <x v="8"/>
    <s v="Other"/>
    <x v="3712"/>
    <x v="0"/>
    <x v="10"/>
    <d v="2025-02-04T00:00:00"/>
    <s v="Tue"/>
    <s v="Feb"/>
    <s v="2025"/>
    <n v="440.45"/>
    <x v="2"/>
    <x v="0"/>
    <x v="3"/>
    <x v="1"/>
    <x v="1"/>
    <x v="4"/>
    <x v="4"/>
  </r>
  <r>
    <s v="b8af55c3-dcac-44a3-84b4-bd88c54e3c03"/>
    <x v="14"/>
    <s v="Male"/>
    <x v="6058"/>
    <x v="3"/>
    <x v="5"/>
    <d v="2024-04-19T00:00:00"/>
    <s v="Fri"/>
    <s v="Apr"/>
    <s v="2024"/>
    <n v="36.43"/>
    <x v="3"/>
    <x v="0"/>
    <x v="2"/>
    <x v="1"/>
    <x v="0"/>
    <x v="9"/>
    <x v="0"/>
  </r>
  <r>
    <s v="83c1bd5d-c7ca-4638-bade-c7d16d91d6a3"/>
    <x v="22"/>
    <s v="Male"/>
    <x v="3114"/>
    <x v="3"/>
    <x v="14"/>
    <d v="2024-05-27T00:00:00"/>
    <s v="Mon"/>
    <s v="May"/>
    <s v="2024"/>
    <n v="471.64"/>
    <x v="2"/>
    <x v="1"/>
    <x v="1"/>
    <x v="1"/>
    <x v="0"/>
    <x v="10"/>
    <x v="3"/>
  </r>
  <r>
    <s v="46a76bbd-7fe3-4f5f-81de-643c4037681d"/>
    <x v="30"/>
    <s v="Female"/>
    <x v="6059"/>
    <x v="2"/>
    <x v="6"/>
    <d v="2024-03-05T00:00:00"/>
    <s v="Tue"/>
    <s v="Mar"/>
    <s v="2024"/>
    <n v="456.77"/>
    <x v="1"/>
    <x v="1"/>
    <x v="1"/>
    <x v="0"/>
    <x v="0"/>
    <x v="8"/>
    <x v="4"/>
  </r>
  <r>
    <s v="9bfeba85-1ef7-4221-b484-68e04263a22a"/>
    <x v="33"/>
    <s v="Other"/>
    <x v="6060"/>
    <x v="0"/>
    <x v="0"/>
    <d v="2024-09-30T00:00:00"/>
    <s v="Mon"/>
    <s v="Sep"/>
    <s v="2024"/>
    <n v="80.7"/>
    <x v="3"/>
    <x v="1"/>
    <x v="3"/>
    <x v="1"/>
    <x v="0"/>
    <x v="5"/>
    <x v="3"/>
  </r>
  <r>
    <s v="0dee555b-9cd6-4f74-a4f8-2296de16fb66"/>
    <x v="25"/>
    <s v="Other"/>
    <x v="6061"/>
    <x v="0"/>
    <x v="10"/>
    <d v="2024-03-22T00:00:00"/>
    <s v="Fri"/>
    <s v="Mar"/>
    <s v="2024"/>
    <n v="439.25"/>
    <x v="3"/>
    <x v="0"/>
    <x v="1"/>
    <x v="1"/>
    <x v="0"/>
    <x v="8"/>
    <x v="0"/>
  </r>
  <r>
    <s v="9ed2b022-b187-483b-aa09-fc7de19495cd"/>
    <x v="26"/>
    <s v="Male"/>
    <x v="6062"/>
    <x v="1"/>
    <x v="11"/>
    <d v="2024-08-02T00:00:00"/>
    <s v="Fri"/>
    <s v="Aug"/>
    <s v="2024"/>
    <n v="371.61"/>
    <x v="3"/>
    <x v="0"/>
    <x v="1"/>
    <x v="0"/>
    <x v="0"/>
    <x v="0"/>
    <x v="0"/>
  </r>
  <r>
    <s v="8b78fbfb-b933-4095-8502-2a86c898d4d8"/>
    <x v="33"/>
    <s v="Male"/>
    <x v="6063"/>
    <x v="3"/>
    <x v="7"/>
    <d v="2024-04-22T00:00:00"/>
    <s v="Mon"/>
    <s v="Apr"/>
    <s v="2024"/>
    <n v="212.32"/>
    <x v="0"/>
    <x v="0"/>
    <x v="3"/>
    <x v="0"/>
    <x v="0"/>
    <x v="9"/>
    <x v="3"/>
  </r>
  <r>
    <s v="c62a2477-2872-477e-98b8-077d09d681a4"/>
    <x v="7"/>
    <s v="Other"/>
    <x v="815"/>
    <x v="2"/>
    <x v="6"/>
    <d v="2024-12-08T00:00:00"/>
    <s v="Sun"/>
    <s v="Dec"/>
    <s v="2024"/>
    <n v="417.16"/>
    <x v="1"/>
    <x v="1"/>
    <x v="2"/>
    <x v="0"/>
    <x v="0"/>
    <x v="1"/>
    <x v="5"/>
  </r>
  <r>
    <s v="fa21343d-8883-4df6-a186-2fcd4c2c152b"/>
    <x v="4"/>
    <s v="Female"/>
    <x v="260"/>
    <x v="1"/>
    <x v="1"/>
    <d v="2024-09-22T00:00:00"/>
    <s v="Sun"/>
    <s v="Sep"/>
    <s v="2024"/>
    <n v="67.22"/>
    <x v="2"/>
    <x v="0"/>
    <x v="3"/>
    <x v="1"/>
    <x v="0"/>
    <x v="5"/>
    <x v="5"/>
  </r>
  <r>
    <s v="2bd60abc-4917-4aec-bf51-d9155b1aebab"/>
    <x v="28"/>
    <s v="Male"/>
    <x v="6064"/>
    <x v="0"/>
    <x v="10"/>
    <d v="2024-05-19T00:00:00"/>
    <s v="Sun"/>
    <s v="May"/>
    <s v="2024"/>
    <n v="491.27"/>
    <x v="1"/>
    <x v="0"/>
    <x v="4"/>
    <x v="1"/>
    <x v="0"/>
    <x v="10"/>
    <x v="5"/>
  </r>
  <r>
    <s v="fc1ae4cf-60e8-45b3-ab42-ef8f1c2483a3"/>
    <x v="11"/>
    <s v="Male"/>
    <x v="6065"/>
    <x v="1"/>
    <x v="15"/>
    <d v="2025-02-03T00:00:00"/>
    <s v="Mon"/>
    <s v="Feb"/>
    <s v="2025"/>
    <n v="409.67"/>
    <x v="0"/>
    <x v="0"/>
    <x v="3"/>
    <x v="1"/>
    <x v="1"/>
    <x v="4"/>
    <x v="3"/>
  </r>
  <r>
    <s v="34886adb-a87d-4471-8e5b-d6b3a19cb884"/>
    <x v="25"/>
    <s v="Male"/>
    <x v="6066"/>
    <x v="1"/>
    <x v="11"/>
    <d v="2024-11-02T00:00:00"/>
    <s v="Sat"/>
    <s v="Nov"/>
    <s v="2024"/>
    <n v="178.92"/>
    <x v="3"/>
    <x v="1"/>
    <x v="3"/>
    <x v="0"/>
    <x v="0"/>
    <x v="2"/>
    <x v="1"/>
  </r>
  <r>
    <s v="69952cde-3102-496a-9d0b-08c02c4b15c8"/>
    <x v="42"/>
    <s v="Male"/>
    <x v="5048"/>
    <x v="1"/>
    <x v="11"/>
    <d v="2024-06-15T00:00:00"/>
    <s v="Sat"/>
    <s v="Jun"/>
    <s v="2024"/>
    <n v="311.44"/>
    <x v="0"/>
    <x v="1"/>
    <x v="1"/>
    <x v="0"/>
    <x v="0"/>
    <x v="11"/>
    <x v="1"/>
  </r>
  <r>
    <s v="5609ae12-771f-41fe-b696-bc895207fb4e"/>
    <x v="2"/>
    <s v="Male"/>
    <x v="450"/>
    <x v="0"/>
    <x v="4"/>
    <d v="2024-06-02T00:00:00"/>
    <s v="Sun"/>
    <s v="Jun"/>
    <s v="2024"/>
    <n v="446.92"/>
    <x v="0"/>
    <x v="1"/>
    <x v="2"/>
    <x v="0"/>
    <x v="0"/>
    <x v="11"/>
    <x v="5"/>
  </r>
  <r>
    <s v="938869c4-5881-4a0a-9850-d63db8a2c8a9"/>
    <x v="8"/>
    <s v="Female"/>
    <x v="6067"/>
    <x v="0"/>
    <x v="10"/>
    <d v="2024-06-29T00:00:00"/>
    <s v="Sat"/>
    <s v="Jun"/>
    <s v="2024"/>
    <n v="359.24"/>
    <x v="3"/>
    <x v="1"/>
    <x v="2"/>
    <x v="0"/>
    <x v="0"/>
    <x v="11"/>
    <x v="1"/>
  </r>
  <r>
    <s v="520eec5c-d886-4361-953c-378d88ac9b31"/>
    <x v="6"/>
    <s v="Female"/>
    <x v="6068"/>
    <x v="2"/>
    <x v="2"/>
    <d v="2024-11-01T00:00:00"/>
    <s v="Fri"/>
    <s v="Nov"/>
    <s v="2024"/>
    <n v="66.150000000000006"/>
    <x v="2"/>
    <x v="1"/>
    <x v="1"/>
    <x v="0"/>
    <x v="0"/>
    <x v="2"/>
    <x v="0"/>
  </r>
  <r>
    <s v="ecc6a33c-9dba-4775-8730-e31d7e1cc7e6"/>
    <x v="29"/>
    <s v="Male"/>
    <x v="234"/>
    <x v="1"/>
    <x v="9"/>
    <d v="2024-05-19T00:00:00"/>
    <s v="Sun"/>
    <s v="May"/>
    <s v="2024"/>
    <n v="240.32"/>
    <x v="1"/>
    <x v="1"/>
    <x v="2"/>
    <x v="1"/>
    <x v="0"/>
    <x v="10"/>
    <x v="5"/>
  </r>
  <r>
    <s v="b7da32b0-a4c2-4d10-b9c9-14df50656b29"/>
    <x v="31"/>
    <s v="Other"/>
    <x v="552"/>
    <x v="1"/>
    <x v="9"/>
    <d v="2024-08-14T00:00:00"/>
    <s v="Wed"/>
    <s v="Aug"/>
    <s v="2024"/>
    <n v="92.23"/>
    <x v="3"/>
    <x v="1"/>
    <x v="3"/>
    <x v="1"/>
    <x v="0"/>
    <x v="0"/>
    <x v="6"/>
  </r>
  <r>
    <s v="d568275f-8503-4920-b122-088021ed6daa"/>
    <x v="22"/>
    <s v="Male"/>
    <x v="6069"/>
    <x v="0"/>
    <x v="10"/>
    <d v="2024-11-18T00:00:00"/>
    <s v="Mon"/>
    <s v="Nov"/>
    <s v="2024"/>
    <n v="225.42"/>
    <x v="0"/>
    <x v="1"/>
    <x v="4"/>
    <x v="0"/>
    <x v="0"/>
    <x v="2"/>
    <x v="3"/>
  </r>
  <r>
    <s v="d22fabc0-4eb3-4813-85bb-da508f98d5d2"/>
    <x v="17"/>
    <s v="Female"/>
    <x v="6070"/>
    <x v="0"/>
    <x v="3"/>
    <d v="2024-03-15T00:00:00"/>
    <s v="Fri"/>
    <s v="Mar"/>
    <s v="2024"/>
    <n v="173.11"/>
    <x v="2"/>
    <x v="0"/>
    <x v="4"/>
    <x v="1"/>
    <x v="0"/>
    <x v="8"/>
    <x v="0"/>
  </r>
  <r>
    <s v="28163014-3881-429f-b1c6-2d8542da8eed"/>
    <x v="14"/>
    <s v="Other"/>
    <x v="6071"/>
    <x v="3"/>
    <x v="14"/>
    <d v="2024-10-02T00:00:00"/>
    <s v="Wed"/>
    <s v="Oct"/>
    <s v="2024"/>
    <n v="289.39999999999998"/>
    <x v="0"/>
    <x v="1"/>
    <x v="1"/>
    <x v="0"/>
    <x v="0"/>
    <x v="3"/>
    <x v="6"/>
  </r>
  <r>
    <s v="aa13ceff-dc6f-40ac-8b60-b98ab78f931e"/>
    <x v="6"/>
    <s v="Male"/>
    <x v="6072"/>
    <x v="3"/>
    <x v="8"/>
    <d v="2024-04-08T00:00:00"/>
    <s v="Mon"/>
    <s v="Apr"/>
    <s v="2024"/>
    <n v="411.55"/>
    <x v="1"/>
    <x v="1"/>
    <x v="2"/>
    <x v="0"/>
    <x v="0"/>
    <x v="9"/>
    <x v="3"/>
  </r>
  <r>
    <s v="891f7df2-2bcb-4dfa-b1f2-45c9839d896c"/>
    <x v="34"/>
    <s v="Male"/>
    <x v="2713"/>
    <x v="1"/>
    <x v="15"/>
    <d v="2024-11-20T00:00:00"/>
    <s v="Wed"/>
    <s v="Nov"/>
    <s v="2024"/>
    <n v="420.48"/>
    <x v="1"/>
    <x v="0"/>
    <x v="1"/>
    <x v="1"/>
    <x v="0"/>
    <x v="2"/>
    <x v="6"/>
  </r>
  <r>
    <s v="a9f53f27-5fd5-484d-9907-5ae28a6d90a2"/>
    <x v="17"/>
    <s v="Male"/>
    <x v="6073"/>
    <x v="1"/>
    <x v="1"/>
    <d v="2024-07-28T00:00:00"/>
    <s v="Sun"/>
    <s v="Jul"/>
    <s v="2024"/>
    <n v="113.03"/>
    <x v="3"/>
    <x v="0"/>
    <x v="1"/>
    <x v="1"/>
    <x v="0"/>
    <x v="7"/>
    <x v="5"/>
  </r>
  <r>
    <s v="56929f4b-bab1-4064-bf07-ffbe3e57a660"/>
    <x v="33"/>
    <s v="Male"/>
    <x v="6074"/>
    <x v="0"/>
    <x v="3"/>
    <d v="2024-12-03T00:00:00"/>
    <s v="Tue"/>
    <s v="Dec"/>
    <s v="2024"/>
    <n v="112.83"/>
    <x v="2"/>
    <x v="0"/>
    <x v="4"/>
    <x v="1"/>
    <x v="0"/>
    <x v="1"/>
    <x v="4"/>
  </r>
  <r>
    <s v="7a57ea8e-d2f8-4e08-b13a-9da1c09e35b2"/>
    <x v="14"/>
    <s v="Other"/>
    <x v="1067"/>
    <x v="0"/>
    <x v="10"/>
    <d v="2024-10-16T00:00:00"/>
    <s v="Wed"/>
    <s v="Oct"/>
    <s v="2024"/>
    <n v="51.62"/>
    <x v="0"/>
    <x v="1"/>
    <x v="3"/>
    <x v="1"/>
    <x v="0"/>
    <x v="3"/>
    <x v="6"/>
  </r>
  <r>
    <s v="76bcc3f6-5c9c-4514-a867-b0fbfcec5654"/>
    <x v="31"/>
    <s v="Male"/>
    <x v="2721"/>
    <x v="2"/>
    <x v="6"/>
    <d v="2024-10-09T00:00:00"/>
    <s v="Wed"/>
    <s v="Oct"/>
    <s v="2024"/>
    <n v="341.16"/>
    <x v="3"/>
    <x v="1"/>
    <x v="3"/>
    <x v="0"/>
    <x v="0"/>
    <x v="3"/>
    <x v="6"/>
  </r>
  <r>
    <s v="ad0657da-c33f-4c5a-b98e-1d4e9c615077"/>
    <x v="41"/>
    <s v="Other"/>
    <x v="6075"/>
    <x v="3"/>
    <x v="8"/>
    <d v="2024-05-26T00:00:00"/>
    <s v="Sun"/>
    <s v="May"/>
    <s v="2024"/>
    <n v="356.36"/>
    <x v="3"/>
    <x v="0"/>
    <x v="3"/>
    <x v="0"/>
    <x v="0"/>
    <x v="10"/>
    <x v="5"/>
  </r>
  <r>
    <s v="efb8b21d-8bba-48ef-8289-d02b7e4c2f25"/>
    <x v="4"/>
    <s v="Male"/>
    <x v="6076"/>
    <x v="1"/>
    <x v="9"/>
    <d v="2024-09-04T00:00:00"/>
    <s v="Wed"/>
    <s v="Sep"/>
    <s v="2024"/>
    <n v="242.29"/>
    <x v="1"/>
    <x v="0"/>
    <x v="4"/>
    <x v="0"/>
    <x v="0"/>
    <x v="5"/>
    <x v="6"/>
  </r>
  <r>
    <s v="7af1143a-d99f-4404-b7e0-a9595190cd0c"/>
    <x v="17"/>
    <s v="Other"/>
    <x v="6077"/>
    <x v="2"/>
    <x v="12"/>
    <d v="2024-12-10T00:00:00"/>
    <s v="Tue"/>
    <s v="Dec"/>
    <s v="2024"/>
    <n v="352.95"/>
    <x v="1"/>
    <x v="1"/>
    <x v="3"/>
    <x v="0"/>
    <x v="0"/>
    <x v="1"/>
    <x v="4"/>
  </r>
  <r>
    <s v="d171f7ae-f3af-4d85-b1c8-033e6c409b3d"/>
    <x v="33"/>
    <s v="Other"/>
    <x v="6078"/>
    <x v="0"/>
    <x v="4"/>
    <d v="2024-10-28T00:00:00"/>
    <s v="Mon"/>
    <s v="Oct"/>
    <s v="2024"/>
    <n v="86.31"/>
    <x v="2"/>
    <x v="1"/>
    <x v="3"/>
    <x v="0"/>
    <x v="0"/>
    <x v="3"/>
    <x v="3"/>
  </r>
  <r>
    <s v="9a2b144a-339a-4d25-b340-8115dde24fb9"/>
    <x v="12"/>
    <s v="Male"/>
    <x v="6079"/>
    <x v="1"/>
    <x v="11"/>
    <d v="2025-02-04T00:00:00"/>
    <s v="Tue"/>
    <s v="Feb"/>
    <s v="2025"/>
    <n v="280.94"/>
    <x v="3"/>
    <x v="0"/>
    <x v="1"/>
    <x v="0"/>
    <x v="1"/>
    <x v="4"/>
    <x v="4"/>
  </r>
  <r>
    <s v="707d62fe-3c08-45cb-b79b-1fe0137d5e28"/>
    <x v="39"/>
    <s v="Other"/>
    <x v="6080"/>
    <x v="1"/>
    <x v="11"/>
    <d v="2025-01-04T00:00:00"/>
    <s v="Sat"/>
    <s v="Jan"/>
    <s v="2025"/>
    <n v="24.68"/>
    <x v="0"/>
    <x v="0"/>
    <x v="1"/>
    <x v="1"/>
    <x v="1"/>
    <x v="6"/>
    <x v="1"/>
  </r>
  <r>
    <s v="8d05f026-f1d0-438d-89ba-928859eecef2"/>
    <x v="31"/>
    <s v="Other"/>
    <x v="6081"/>
    <x v="3"/>
    <x v="5"/>
    <d v="2024-03-28T00:00:00"/>
    <s v="Thu"/>
    <s v="Mar"/>
    <s v="2024"/>
    <n v="91.86"/>
    <x v="3"/>
    <x v="0"/>
    <x v="0"/>
    <x v="0"/>
    <x v="0"/>
    <x v="8"/>
    <x v="2"/>
  </r>
  <r>
    <s v="78e9d67c-2d1c-4c33-a397-761e67164498"/>
    <x v="36"/>
    <s v="Female"/>
    <x v="6082"/>
    <x v="0"/>
    <x v="0"/>
    <d v="2024-04-23T00:00:00"/>
    <s v="Tue"/>
    <s v="Apr"/>
    <s v="2024"/>
    <n v="65.97"/>
    <x v="0"/>
    <x v="0"/>
    <x v="3"/>
    <x v="0"/>
    <x v="0"/>
    <x v="9"/>
    <x v="4"/>
  </r>
  <r>
    <s v="e92c63f3-a191-444a-8b95-6572abd5716e"/>
    <x v="13"/>
    <s v="Other"/>
    <x v="6083"/>
    <x v="0"/>
    <x v="0"/>
    <d v="2024-04-07T00:00:00"/>
    <s v="Sun"/>
    <s v="Apr"/>
    <s v="2024"/>
    <n v="71.94"/>
    <x v="2"/>
    <x v="1"/>
    <x v="2"/>
    <x v="1"/>
    <x v="0"/>
    <x v="9"/>
    <x v="5"/>
  </r>
  <r>
    <s v="42ddbc43-77c3-4651-b375-c9173bc676e8"/>
    <x v="3"/>
    <s v="Male"/>
    <x v="6084"/>
    <x v="0"/>
    <x v="10"/>
    <d v="2025-01-29T00:00:00"/>
    <s v="Wed"/>
    <s v="Jan"/>
    <s v="2025"/>
    <n v="282.22000000000003"/>
    <x v="1"/>
    <x v="1"/>
    <x v="3"/>
    <x v="0"/>
    <x v="1"/>
    <x v="6"/>
    <x v="6"/>
  </r>
  <r>
    <s v="be12b4fe-043d-4b49-8721-66913e2e7461"/>
    <x v="15"/>
    <s v="Male"/>
    <x v="6085"/>
    <x v="1"/>
    <x v="15"/>
    <d v="2024-02-10T00:00:00"/>
    <s v="Sat"/>
    <s v="Feb"/>
    <s v="2024"/>
    <n v="172.04"/>
    <x v="2"/>
    <x v="1"/>
    <x v="3"/>
    <x v="0"/>
    <x v="0"/>
    <x v="4"/>
    <x v="1"/>
  </r>
  <r>
    <s v="0d686c1c-8dcd-41ce-ad08-202ee6c92ac3"/>
    <x v="22"/>
    <s v="Other"/>
    <x v="6086"/>
    <x v="1"/>
    <x v="1"/>
    <d v="2024-05-14T00:00:00"/>
    <s v="Tue"/>
    <s v="May"/>
    <s v="2024"/>
    <n v="430.51"/>
    <x v="3"/>
    <x v="0"/>
    <x v="1"/>
    <x v="1"/>
    <x v="0"/>
    <x v="10"/>
    <x v="4"/>
  </r>
  <r>
    <s v="9e7a2fe9-50b7-4337-a528-884a8bccd7c2"/>
    <x v="24"/>
    <s v="Other"/>
    <x v="6087"/>
    <x v="1"/>
    <x v="1"/>
    <d v="2024-06-16T00:00:00"/>
    <s v="Sun"/>
    <s v="Jun"/>
    <s v="2024"/>
    <n v="33.32"/>
    <x v="2"/>
    <x v="1"/>
    <x v="3"/>
    <x v="0"/>
    <x v="0"/>
    <x v="11"/>
    <x v="5"/>
  </r>
  <r>
    <s v="bfb128b0-9ac6-4b4a-91ac-c5cd33565846"/>
    <x v="23"/>
    <s v="Other"/>
    <x v="6088"/>
    <x v="1"/>
    <x v="15"/>
    <d v="2024-11-10T00:00:00"/>
    <s v="Sun"/>
    <s v="Nov"/>
    <s v="2024"/>
    <n v="432.66"/>
    <x v="2"/>
    <x v="0"/>
    <x v="4"/>
    <x v="1"/>
    <x v="0"/>
    <x v="2"/>
    <x v="5"/>
  </r>
  <r>
    <s v="ea967bf9-04c7-4633-bfcc-77c982424b1f"/>
    <x v="39"/>
    <s v="Female"/>
    <x v="3760"/>
    <x v="2"/>
    <x v="12"/>
    <d v="2024-08-22T00:00:00"/>
    <s v="Thu"/>
    <s v="Aug"/>
    <s v="2024"/>
    <n v="349.29"/>
    <x v="3"/>
    <x v="1"/>
    <x v="4"/>
    <x v="1"/>
    <x v="0"/>
    <x v="0"/>
    <x v="2"/>
  </r>
  <r>
    <s v="adfcc49b-4645-48cb-8b0c-3676f5e39197"/>
    <x v="13"/>
    <s v="Other"/>
    <x v="6089"/>
    <x v="3"/>
    <x v="8"/>
    <d v="2024-12-25T00:00:00"/>
    <s v="Wed"/>
    <s v="Dec"/>
    <s v="2024"/>
    <n v="237.03"/>
    <x v="1"/>
    <x v="1"/>
    <x v="2"/>
    <x v="0"/>
    <x v="0"/>
    <x v="1"/>
    <x v="6"/>
  </r>
  <r>
    <s v="adf24a27-bcdd-408d-a874-b1de04c0bed2"/>
    <x v="39"/>
    <s v="Male"/>
    <x v="5218"/>
    <x v="1"/>
    <x v="15"/>
    <d v="2024-10-05T00:00:00"/>
    <s v="Sat"/>
    <s v="Oct"/>
    <s v="2024"/>
    <n v="360.7"/>
    <x v="2"/>
    <x v="0"/>
    <x v="2"/>
    <x v="0"/>
    <x v="0"/>
    <x v="3"/>
    <x v="1"/>
  </r>
  <r>
    <s v="5179d16f-0c26-407d-acd3-0b161552012a"/>
    <x v="7"/>
    <s v="Other"/>
    <x v="6090"/>
    <x v="3"/>
    <x v="5"/>
    <d v="2024-03-27T00:00:00"/>
    <s v="Wed"/>
    <s v="Mar"/>
    <s v="2024"/>
    <n v="172.17"/>
    <x v="0"/>
    <x v="1"/>
    <x v="0"/>
    <x v="1"/>
    <x v="0"/>
    <x v="8"/>
    <x v="6"/>
  </r>
  <r>
    <s v="6e0daecd-8d83-4dc1-92ac-c6588113d2bc"/>
    <x v="34"/>
    <s v="Other"/>
    <x v="6091"/>
    <x v="2"/>
    <x v="6"/>
    <d v="2024-03-26T00:00:00"/>
    <s v="Tue"/>
    <s v="Mar"/>
    <s v="2024"/>
    <n v="174.78"/>
    <x v="0"/>
    <x v="0"/>
    <x v="2"/>
    <x v="0"/>
    <x v="0"/>
    <x v="8"/>
    <x v="4"/>
  </r>
  <r>
    <s v="8b362252-92f1-4633-9132-ed0fdda0ca92"/>
    <x v="33"/>
    <s v="Male"/>
    <x v="6092"/>
    <x v="0"/>
    <x v="10"/>
    <d v="2024-11-15T00:00:00"/>
    <s v="Fri"/>
    <s v="Nov"/>
    <s v="2024"/>
    <n v="471.24"/>
    <x v="2"/>
    <x v="1"/>
    <x v="4"/>
    <x v="0"/>
    <x v="0"/>
    <x v="2"/>
    <x v="0"/>
  </r>
  <r>
    <s v="18daa7a4-39ca-4413-8616-e5161dc0952c"/>
    <x v="23"/>
    <s v="Other"/>
    <x v="6093"/>
    <x v="1"/>
    <x v="1"/>
    <d v="2024-11-10T00:00:00"/>
    <s v="Sun"/>
    <s v="Nov"/>
    <s v="2024"/>
    <n v="390.37"/>
    <x v="1"/>
    <x v="0"/>
    <x v="1"/>
    <x v="0"/>
    <x v="0"/>
    <x v="2"/>
    <x v="5"/>
  </r>
  <r>
    <s v="e6da9511-9917-4d5e-b947-485bc49ce0ae"/>
    <x v="41"/>
    <s v="Other"/>
    <x v="6094"/>
    <x v="3"/>
    <x v="7"/>
    <d v="2024-08-12T00:00:00"/>
    <s v="Mon"/>
    <s v="Aug"/>
    <s v="2024"/>
    <n v="286.88"/>
    <x v="3"/>
    <x v="1"/>
    <x v="3"/>
    <x v="0"/>
    <x v="0"/>
    <x v="0"/>
    <x v="3"/>
  </r>
  <r>
    <s v="92e475c7-19ea-4247-a327-29eeb9d3ecaf"/>
    <x v="34"/>
    <s v="Other"/>
    <x v="1055"/>
    <x v="3"/>
    <x v="7"/>
    <d v="2024-04-20T00:00:00"/>
    <s v="Sat"/>
    <s v="Apr"/>
    <s v="2024"/>
    <n v="401.19"/>
    <x v="3"/>
    <x v="0"/>
    <x v="1"/>
    <x v="0"/>
    <x v="0"/>
    <x v="9"/>
    <x v="1"/>
  </r>
  <r>
    <s v="ddf1e346-235d-41cd-8ae5-bb225fddb629"/>
    <x v="18"/>
    <s v="Other"/>
    <x v="6095"/>
    <x v="3"/>
    <x v="8"/>
    <d v="2024-11-26T00:00:00"/>
    <s v="Tue"/>
    <s v="Nov"/>
    <s v="2024"/>
    <n v="411.96"/>
    <x v="3"/>
    <x v="0"/>
    <x v="1"/>
    <x v="0"/>
    <x v="0"/>
    <x v="2"/>
    <x v="4"/>
  </r>
  <r>
    <s v="a82bddc0-50f1-4bf4-81cf-6bc8f9ef42b8"/>
    <x v="6"/>
    <s v="Other"/>
    <x v="102"/>
    <x v="0"/>
    <x v="0"/>
    <d v="2024-11-04T00:00:00"/>
    <s v="Mon"/>
    <s v="Nov"/>
    <s v="2024"/>
    <n v="196.02"/>
    <x v="0"/>
    <x v="0"/>
    <x v="1"/>
    <x v="1"/>
    <x v="0"/>
    <x v="2"/>
    <x v="3"/>
  </r>
  <r>
    <s v="ba49c9ed-028a-4a59-ac8f-209bfd31ad1f"/>
    <x v="38"/>
    <s v="Male"/>
    <x v="3931"/>
    <x v="3"/>
    <x v="5"/>
    <d v="2024-06-06T00:00:00"/>
    <s v="Thu"/>
    <s v="Jun"/>
    <s v="2024"/>
    <n v="335.33"/>
    <x v="1"/>
    <x v="0"/>
    <x v="2"/>
    <x v="1"/>
    <x v="0"/>
    <x v="11"/>
    <x v="2"/>
  </r>
  <r>
    <s v="6686f2f7-4439-406e-87cb-97c38d399e54"/>
    <x v="21"/>
    <s v="Other"/>
    <x v="1757"/>
    <x v="1"/>
    <x v="15"/>
    <d v="2024-04-18T00:00:00"/>
    <s v="Thu"/>
    <s v="Apr"/>
    <s v="2024"/>
    <n v="208.31"/>
    <x v="3"/>
    <x v="0"/>
    <x v="4"/>
    <x v="0"/>
    <x v="0"/>
    <x v="9"/>
    <x v="2"/>
  </r>
  <r>
    <s v="77a952ee-d5b3-4864-9d71-8b25e9efa3dc"/>
    <x v="9"/>
    <s v="Male"/>
    <x v="837"/>
    <x v="0"/>
    <x v="10"/>
    <d v="2024-02-16T00:00:00"/>
    <s v="Fri"/>
    <s v="Feb"/>
    <s v="2024"/>
    <n v="416.81"/>
    <x v="0"/>
    <x v="1"/>
    <x v="0"/>
    <x v="0"/>
    <x v="0"/>
    <x v="4"/>
    <x v="0"/>
  </r>
  <r>
    <s v="065abd17-9150-4c75-9749-ab00a4e4e9c2"/>
    <x v="41"/>
    <s v="Male"/>
    <x v="1496"/>
    <x v="0"/>
    <x v="10"/>
    <d v="2024-06-27T00:00:00"/>
    <s v="Thu"/>
    <s v="Jun"/>
    <s v="2024"/>
    <n v="20.14"/>
    <x v="0"/>
    <x v="0"/>
    <x v="2"/>
    <x v="0"/>
    <x v="0"/>
    <x v="11"/>
    <x v="2"/>
  </r>
  <r>
    <s v="e1c45099-18c9-43b8-9bfd-fec7592dc6e9"/>
    <x v="39"/>
    <s v="Male"/>
    <x v="6096"/>
    <x v="0"/>
    <x v="0"/>
    <d v="2024-03-17T00:00:00"/>
    <s v="Sun"/>
    <s v="Mar"/>
    <s v="2024"/>
    <n v="382.81"/>
    <x v="1"/>
    <x v="0"/>
    <x v="3"/>
    <x v="0"/>
    <x v="0"/>
    <x v="8"/>
    <x v="5"/>
  </r>
  <r>
    <s v="a88eee98-a7fd-46fe-8df0-f9a568e728e5"/>
    <x v="19"/>
    <s v="Female"/>
    <x v="6097"/>
    <x v="0"/>
    <x v="4"/>
    <d v="2024-10-30T00:00:00"/>
    <s v="Wed"/>
    <s v="Oct"/>
    <s v="2024"/>
    <n v="19.350000000000001"/>
    <x v="2"/>
    <x v="1"/>
    <x v="1"/>
    <x v="1"/>
    <x v="0"/>
    <x v="3"/>
    <x v="6"/>
  </r>
  <r>
    <s v="097a2cc5-5c55-494b-b9cc-3fbe4f086a2e"/>
    <x v="4"/>
    <s v="Male"/>
    <x v="5948"/>
    <x v="1"/>
    <x v="11"/>
    <d v="2024-08-16T00:00:00"/>
    <s v="Fri"/>
    <s v="Aug"/>
    <s v="2024"/>
    <n v="180.46"/>
    <x v="0"/>
    <x v="1"/>
    <x v="2"/>
    <x v="0"/>
    <x v="0"/>
    <x v="0"/>
    <x v="0"/>
  </r>
  <r>
    <s v="0d82ea6e-83b3-4c3e-b03e-031fb7383b6a"/>
    <x v="12"/>
    <s v="Female"/>
    <x v="6098"/>
    <x v="2"/>
    <x v="13"/>
    <d v="2024-06-25T00:00:00"/>
    <s v="Tue"/>
    <s v="Jun"/>
    <s v="2024"/>
    <n v="62.08"/>
    <x v="0"/>
    <x v="1"/>
    <x v="3"/>
    <x v="0"/>
    <x v="0"/>
    <x v="11"/>
    <x v="4"/>
  </r>
  <r>
    <s v="0afea325-d003-4442-aca5-bdb028787bd1"/>
    <x v="8"/>
    <s v="Male"/>
    <x v="6099"/>
    <x v="1"/>
    <x v="11"/>
    <d v="2024-07-12T00:00:00"/>
    <s v="Fri"/>
    <s v="Jul"/>
    <s v="2024"/>
    <n v="198.07"/>
    <x v="1"/>
    <x v="0"/>
    <x v="2"/>
    <x v="0"/>
    <x v="0"/>
    <x v="7"/>
    <x v="0"/>
  </r>
  <r>
    <s v="783cb7a6-768a-4520-b4d0-c722b98eeb9b"/>
    <x v="4"/>
    <s v="Female"/>
    <x v="2484"/>
    <x v="1"/>
    <x v="11"/>
    <d v="2024-02-16T00:00:00"/>
    <s v="Fri"/>
    <s v="Feb"/>
    <s v="2024"/>
    <n v="79.78"/>
    <x v="0"/>
    <x v="1"/>
    <x v="4"/>
    <x v="1"/>
    <x v="0"/>
    <x v="4"/>
    <x v="0"/>
  </r>
  <r>
    <s v="74a78124-b9d3-43b5-b552-82af9570fa46"/>
    <x v="32"/>
    <s v="Female"/>
    <x v="5604"/>
    <x v="1"/>
    <x v="11"/>
    <d v="2025-02-07T00:00:00"/>
    <s v="Fri"/>
    <s v="Feb"/>
    <s v="2025"/>
    <n v="53.39"/>
    <x v="1"/>
    <x v="0"/>
    <x v="2"/>
    <x v="1"/>
    <x v="1"/>
    <x v="4"/>
    <x v="0"/>
  </r>
  <r>
    <s v="15aa6372-a9b8-4aa1-9f42-d4a65e1f3960"/>
    <x v="3"/>
    <s v="Male"/>
    <x v="507"/>
    <x v="0"/>
    <x v="3"/>
    <d v="2025-01-04T00:00:00"/>
    <s v="Sat"/>
    <s v="Jan"/>
    <s v="2025"/>
    <n v="336.69"/>
    <x v="2"/>
    <x v="0"/>
    <x v="4"/>
    <x v="1"/>
    <x v="1"/>
    <x v="6"/>
    <x v="1"/>
  </r>
  <r>
    <s v="e7a4acfe-f7b3-4dfa-adce-49996979fa72"/>
    <x v="30"/>
    <s v="Other"/>
    <x v="6100"/>
    <x v="2"/>
    <x v="2"/>
    <d v="2024-06-11T00:00:00"/>
    <s v="Tue"/>
    <s v="Jun"/>
    <s v="2024"/>
    <n v="449.46"/>
    <x v="3"/>
    <x v="1"/>
    <x v="3"/>
    <x v="0"/>
    <x v="0"/>
    <x v="11"/>
    <x v="4"/>
  </r>
  <r>
    <s v="00cb84a6-ea5a-4ee4-ac64-714cf3005254"/>
    <x v="23"/>
    <s v="Female"/>
    <x v="6101"/>
    <x v="2"/>
    <x v="6"/>
    <d v="2024-10-04T00:00:00"/>
    <s v="Fri"/>
    <s v="Oct"/>
    <s v="2024"/>
    <n v="403"/>
    <x v="2"/>
    <x v="0"/>
    <x v="0"/>
    <x v="1"/>
    <x v="0"/>
    <x v="3"/>
    <x v="0"/>
  </r>
  <r>
    <s v="1d5e7cb8-fe53-46d2-981b-e941620833a3"/>
    <x v="39"/>
    <s v="Other"/>
    <x v="887"/>
    <x v="2"/>
    <x v="13"/>
    <d v="2024-05-06T00:00:00"/>
    <s v="Mon"/>
    <s v="May"/>
    <s v="2024"/>
    <n v="136.13999999999999"/>
    <x v="3"/>
    <x v="0"/>
    <x v="2"/>
    <x v="1"/>
    <x v="0"/>
    <x v="10"/>
    <x v="3"/>
  </r>
  <r>
    <s v="d591ff32-6870-4949-af79-5b73021ea836"/>
    <x v="28"/>
    <s v="Female"/>
    <x v="6102"/>
    <x v="2"/>
    <x v="2"/>
    <d v="2024-04-08T00:00:00"/>
    <s v="Mon"/>
    <s v="Apr"/>
    <s v="2024"/>
    <n v="291.54000000000002"/>
    <x v="1"/>
    <x v="0"/>
    <x v="4"/>
    <x v="0"/>
    <x v="0"/>
    <x v="9"/>
    <x v="3"/>
  </r>
  <r>
    <s v="da92933b-f57e-4bed-bf47-5e603844bb34"/>
    <x v="36"/>
    <s v="Male"/>
    <x v="6103"/>
    <x v="1"/>
    <x v="9"/>
    <d v="2024-11-30T00:00:00"/>
    <s v="Sat"/>
    <s v="Nov"/>
    <s v="2024"/>
    <n v="212.66"/>
    <x v="2"/>
    <x v="1"/>
    <x v="3"/>
    <x v="0"/>
    <x v="0"/>
    <x v="2"/>
    <x v="1"/>
  </r>
  <r>
    <s v="b1a4ea23-6d27-4413-94c7-c187e021028a"/>
    <x v="9"/>
    <s v="Male"/>
    <x v="6104"/>
    <x v="2"/>
    <x v="2"/>
    <d v="2024-10-03T00:00:00"/>
    <s v="Thu"/>
    <s v="Oct"/>
    <s v="2024"/>
    <n v="271.26"/>
    <x v="0"/>
    <x v="1"/>
    <x v="0"/>
    <x v="1"/>
    <x v="0"/>
    <x v="3"/>
    <x v="2"/>
  </r>
  <r>
    <s v="efab0f92-e8a9-44eb-be84-ed8285535520"/>
    <x v="26"/>
    <s v="Other"/>
    <x v="1065"/>
    <x v="3"/>
    <x v="5"/>
    <d v="2025-01-29T00:00:00"/>
    <s v="Wed"/>
    <s v="Jan"/>
    <s v="2025"/>
    <n v="346.04"/>
    <x v="2"/>
    <x v="1"/>
    <x v="0"/>
    <x v="0"/>
    <x v="1"/>
    <x v="6"/>
    <x v="6"/>
  </r>
  <r>
    <s v="96ebd3f1-d560-4ff4-926c-90173930c5b1"/>
    <x v="36"/>
    <s v="Female"/>
    <x v="6105"/>
    <x v="1"/>
    <x v="1"/>
    <d v="2024-06-27T00:00:00"/>
    <s v="Thu"/>
    <s v="Jun"/>
    <s v="2024"/>
    <n v="165.13"/>
    <x v="0"/>
    <x v="1"/>
    <x v="0"/>
    <x v="1"/>
    <x v="0"/>
    <x v="11"/>
    <x v="2"/>
  </r>
  <r>
    <s v="77793fc9-e492-41d7-868e-0ad8c119b7f8"/>
    <x v="11"/>
    <s v="Female"/>
    <x v="3047"/>
    <x v="0"/>
    <x v="3"/>
    <d v="2024-06-26T00:00:00"/>
    <s v="Wed"/>
    <s v="Jun"/>
    <s v="2024"/>
    <n v="411.28"/>
    <x v="2"/>
    <x v="1"/>
    <x v="3"/>
    <x v="0"/>
    <x v="0"/>
    <x v="11"/>
    <x v="6"/>
  </r>
  <r>
    <s v="786732f6-e23b-4e72-8dc4-06ca603f7602"/>
    <x v="31"/>
    <s v="Other"/>
    <x v="6106"/>
    <x v="2"/>
    <x v="13"/>
    <d v="2025-02-07T00:00:00"/>
    <s v="Fri"/>
    <s v="Feb"/>
    <s v="2025"/>
    <n v="398.78"/>
    <x v="3"/>
    <x v="1"/>
    <x v="3"/>
    <x v="1"/>
    <x v="1"/>
    <x v="4"/>
    <x v="0"/>
  </r>
  <r>
    <s v="0d8983b1-6e97-4adc-a595-fc4803390825"/>
    <x v="40"/>
    <s v="Female"/>
    <x v="6107"/>
    <x v="2"/>
    <x v="13"/>
    <d v="2024-11-11T00:00:00"/>
    <s v="Mon"/>
    <s v="Nov"/>
    <s v="2024"/>
    <n v="91.65"/>
    <x v="1"/>
    <x v="0"/>
    <x v="1"/>
    <x v="1"/>
    <x v="0"/>
    <x v="2"/>
    <x v="3"/>
  </r>
  <r>
    <s v="1da0edff-3d60-40d8-970a-7a3ea341fad2"/>
    <x v="3"/>
    <s v="Other"/>
    <x v="6108"/>
    <x v="0"/>
    <x v="4"/>
    <d v="2024-04-23T00:00:00"/>
    <s v="Tue"/>
    <s v="Apr"/>
    <s v="2024"/>
    <n v="313.69"/>
    <x v="2"/>
    <x v="0"/>
    <x v="3"/>
    <x v="1"/>
    <x v="0"/>
    <x v="9"/>
    <x v="4"/>
  </r>
  <r>
    <s v="009431ae-785e-4a9d-b982-0ba6067e3455"/>
    <x v="36"/>
    <s v="Male"/>
    <x v="6109"/>
    <x v="3"/>
    <x v="7"/>
    <d v="2024-06-28T00:00:00"/>
    <s v="Fri"/>
    <s v="Jun"/>
    <s v="2024"/>
    <n v="430.57"/>
    <x v="1"/>
    <x v="1"/>
    <x v="0"/>
    <x v="1"/>
    <x v="0"/>
    <x v="11"/>
    <x v="0"/>
  </r>
  <r>
    <s v="21557ca6-464b-4687-8278-e3dd36e506c9"/>
    <x v="32"/>
    <s v="Other"/>
    <x v="6110"/>
    <x v="2"/>
    <x v="12"/>
    <d v="2024-11-09T00:00:00"/>
    <s v="Sat"/>
    <s v="Nov"/>
    <s v="2024"/>
    <n v="185.75"/>
    <x v="2"/>
    <x v="1"/>
    <x v="3"/>
    <x v="1"/>
    <x v="0"/>
    <x v="2"/>
    <x v="1"/>
  </r>
  <r>
    <s v="686b61c4-cedc-41e0-a345-af5ef3167803"/>
    <x v="10"/>
    <s v="Male"/>
    <x v="1137"/>
    <x v="1"/>
    <x v="1"/>
    <d v="2024-09-22T00:00:00"/>
    <s v="Sun"/>
    <s v="Sep"/>
    <s v="2024"/>
    <n v="131.41"/>
    <x v="1"/>
    <x v="1"/>
    <x v="1"/>
    <x v="1"/>
    <x v="0"/>
    <x v="5"/>
    <x v="5"/>
  </r>
  <r>
    <s v="f3ca5cbf-6503-4ae4-b8c8-915b87f9f29b"/>
    <x v="26"/>
    <s v="Female"/>
    <x v="6111"/>
    <x v="2"/>
    <x v="6"/>
    <d v="2024-05-30T00:00:00"/>
    <s v="Thu"/>
    <s v="May"/>
    <s v="2024"/>
    <n v="431.73"/>
    <x v="3"/>
    <x v="0"/>
    <x v="1"/>
    <x v="0"/>
    <x v="0"/>
    <x v="10"/>
    <x v="2"/>
  </r>
  <r>
    <s v="336c277e-95b0-4498-b521-ccd241b6f693"/>
    <x v="35"/>
    <s v="Male"/>
    <x v="6112"/>
    <x v="2"/>
    <x v="13"/>
    <d v="2024-08-31T00:00:00"/>
    <s v="Sat"/>
    <s v="Aug"/>
    <s v="2024"/>
    <n v="116.2"/>
    <x v="3"/>
    <x v="0"/>
    <x v="1"/>
    <x v="1"/>
    <x v="0"/>
    <x v="0"/>
    <x v="1"/>
  </r>
  <r>
    <s v="01ebcf79-2863-4a9b-b6ac-508a44ae79eb"/>
    <x v="32"/>
    <s v="Other"/>
    <x v="6113"/>
    <x v="1"/>
    <x v="1"/>
    <d v="2025-02-05T00:00:00"/>
    <s v="Wed"/>
    <s v="Feb"/>
    <s v="2025"/>
    <n v="23.86"/>
    <x v="1"/>
    <x v="1"/>
    <x v="2"/>
    <x v="0"/>
    <x v="1"/>
    <x v="4"/>
    <x v="6"/>
  </r>
  <r>
    <s v="dcc43257-a6f9-48cc-85cd-fa1e93882621"/>
    <x v="15"/>
    <s v="Female"/>
    <x v="124"/>
    <x v="3"/>
    <x v="14"/>
    <d v="2024-11-21T00:00:00"/>
    <s v="Thu"/>
    <s v="Nov"/>
    <s v="2024"/>
    <n v="274.52999999999997"/>
    <x v="2"/>
    <x v="1"/>
    <x v="3"/>
    <x v="0"/>
    <x v="0"/>
    <x v="2"/>
    <x v="2"/>
  </r>
  <r>
    <s v="3ded7412-ca22-4fff-8ef6-25fc5f491ec5"/>
    <x v="3"/>
    <s v="Other"/>
    <x v="1955"/>
    <x v="3"/>
    <x v="5"/>
    <d v="2024-12-30T00:00:00"/>
    <s v="Mon"/>
    <s v="Dec"/>
    <s v="2024"/>
    <n v="200.15"/>
    <x v="0"/>
    <x v="1"/>
    <x v="1"/>
    <x v="1"/>
    <x v="0"/>
    <x v="1"/>
    <x v="3"/>
  </r>
  <r>
    <s v="4ec8e439-3e0a-4cf4-a465-91cc7504b01c"/>
    <x v="16"/>
    <s v="Female"/>
    <x v="6114"/>
    <x v="1"/>
    <x v="11"/>
    <d v="2024-08-13T00:00:00"/>
    <s v="Tue"/>
    <s v="Aug"/>
    <s v="2024"/>
    <n v="456.98"/>
    <x v="3"/>
    <x v="0"/>
    <x v="0"/>
    <x v="1"/>
    <x v="0"/>
    <x v="0"/>
    <x v="4"/>
  </r>
  <r>
    <s v="06208bfe-e95e-4594-bcc4-1ee587dcef8c"/>
    <x v="4"/>
    <s v="Female"/>
    <x v="5649"/>
    <x v="0"/>
    <x v="0"/>
    <d v="2024-10-11T00:00:00"/>
    <s v="Fri"/>
    <s v="Oct"/>
    <s v="2024"/>
    <n v="21.37"/>
    <x v="1"/>
    <x v="1"/>
    <x v="4"/>
    <x v="0"/>
    <x v="0"/>
    <x v="3"/>
    <x v="0"/>
  </r>
  <r>
    <s v="a973ce22-e524-43c3-bed7-edc76f90cb70"/>
    <x v="2"/>
    <s v="Female"/>
    <x v="6115"/>
    <x v="2"/>
    <x v="13"/>
    <d v="2024-09-14T00:00:00"/>
    <s v="Sat"/>
    <s v="Sep"/>
    <s v="2024"/>
    <n v="235.28"/>
    <x v="0"/>
    <x v="0"/>
    <x v="2"/>
    <x v="0"/>
    <x v="0"/>
    <x v="5"/>
    <x v="1"/>
  </r>
  <r>
    <s v="3eb0dc94-cc73-4f42-befe-5ab0c21d822f"/>
    <x v="1"/>
    <s v="Female"/>
    <x v="6116"/>
    <x v="1"/>
    <x v="1"/>
    <d v="2024-06-10T00:00:00"/>
    <s v="Mon"/>
    <s v="Jun"/>
    <s v="2024"/>
    <n v="183.25"/>
    <x v="0"/>
    <x v="0"/>
    <x v="0"/>
    <x v="0"/>
    <x v="0"/>
    <x v="11"/>
    <x v="3"/>
  </r>
  <r>
    <s v="ca660a7f-6068-479f-9da0-107fd955ea26"/>
    <x v="21"/>
    <s v="Female"/>
    <x v="259"/>
    <x v="2"/>
    <x v="2"/>
    <d v="2024-03-12T00:00:00"/>
    <s v="Tue"/>
    <s v="Mar"/>
    <s v="2024"/>
    <n v="54.99"/>
    <x v="1"/>
    <x v="1"/>
    <x v="4"/>
    <x v="1"/>
    <x v="0"/>
    <x v="8"/>
    <x v="4"/>
  </r>
  <r>
    <s v="0e4697d3-fd4f-4243-8e1d-c0f4edf2a7eb"/>
    <x v="5"/>
    <s v="Female"/>
    <x v="3903"/>
    <x v="3"/>
    <x v="8"/>
    <d v="2024-09-22T00:00:00"/>
    <s v="Sun"/>
    <s v="Sep"/>
    <s v="2024"/>
    <n v="16.16"/>
    <x v="1"/>
    <x v="0"/>
    <x v="2"/>
    <x v="0"/>
    <x v="0"/>
    <x v="5"/>
    <x v="5"/>
  </r>
  <r>
    <s v="1db1bbef-45a7-4221-8c08-05ae8f804140"/>
    <x v="20"/>
    <s v="Female"/>
    <x v="6117"/>
    <x v="3"/>
    <x v="8"/>
    <d v="2024-08-05T00:00:00"/>
    <s v="Mon"/>
    <s v="Aug"/>
    <s v="2024"/>
    <n v="56.72"/>
    <x v="1"/>
    <x v="1"/>
    <x v="0"/>
    <x v="1"/>
    <x v="0"/>
    <x v="0"/>
    <x v="3"/>
  </r>
  <r>
    <s v="58b6e6ab-5878-4cef-ac0d-bdabb9396b2f"/>
    <x v="27"/>
    <s v="Male"/>
    <x v="6118"/>
    <x v="0"/>
    <x v="0"/>
    <d v="2025-01-28T00:00:00"/>
    <s v="Tue"/>
    <s v="Jan"/>
    <s v="2025"/>
    <n v="376.18"/>
    <x v="0"/>
    <x v="1"/>
    <x v="2"/>
    <x v="0"/>
    <x v="1"/>
    <x v="6"/>
    <x v="4"/>
  </r>
  <r>
    <s v="58ea4297-aa38-4c89-888a-52b7799cbe27"/>
    <x v="22"/>
    <s v="Female"/>
    <x v="6119"/>
    <x v="3"/>
    <x v="5"/>
    <d v="2024-05-08T00:00:00"/>
    <s v="Wed"/>
    <s v="May"/>
    <s v="2024"/>
    <n v="75.39"/>
    <x v="0"/>
    <x v="0"/>
    <x v="2"/>
    <x v="1"/>
    <x v="0"/>
    <x v="10"/>
    <x v="6"/>
  </r>
  <r>
    <s v="e868dc60-1fd1-4441-848c-ee90c63b9df4"/>
    <x v="20"/>
    <s v="Female"/>
    <x v="187"/>
    <x v="0"/>
    <x v="4"/>
    <d v="2024-03-21T00:00:00"/>
    <s v="Thu"/>
    <s v="Mar"/>
    <s v="2024"/>
    <n v="304.47000000000003"/>
    <x v="0"/>
    <x v="1"/>
    <x v="2"/>
    <x v="0"/>
    <x v="0"/>
    <x v="8"/>
    <x v="2"/>
  </r>
  <r>
    <s v="058a02c2-be75-46eb-8fe2-ac807a36a23f"/>
    <x v="4"/>
    <s v="Other"/>
    <x v="6120"/>
    <x v="1"/>
    <x v="11"/>
    <d v="2025-02-09T00:00:00"/>
    <s v="Sun"/>
    <s v="Feb"/>
    <s v="2025"/>
    <n v="452.59"/>
    <x v="1"/>
    <x v="1"/>
    <x v="0"/>
    <x v="0"/>
    <x v="1"/>
    <x v="4"/>
    <x v="5"/>
  </r>
  <r>
    <s v="4358f0d8-7f36-4ff9-b7c7-c6abe7d018da"/>
    <x v="25"/>
    <s v="Male"/>
    <x v="2566"/>
    <x v="3"/>
    <x v="14"/>
    <d v="2024-05-02T00:00:00"/>
    <s v="Thu"/>
    <s v="May"/>
    <s v="2024"/>
    <n v="286.42"/>
    <x v="0"/>
    <x v="1"/>
    <x v="4"/>
    <x v="1"/>
    <x v="0"/>
    <x v="10"/>
    <x v="2"/>
  </r>
  <r>
    <s v="9305e53f-c77e-4b86-a8da-cdfd06523f2a"/>
    <x v="16"/>
    <s v="Male"/>
    <x v="6121"/>
    <x v="1"/>
    <x v="11"/>
    <d v="2024-09-22T00:00:00"/>
    <s v="Sun"/>
    <s v="Sep"/>
    <s v="2024"/>
    <n v="357.93"/>
    <x v="2"/>
    <x v="0"/>
    <x v="3"/>
    <x v="1"/>
    <x v="0"/>
    <x v="5"/>
    <x v="5"/>
  </r>
  <r>
    <s v="dc5eae2b-a4da-4f41-81d9-7b02aa03892b"/>
    <x v="40"/>
    <s v="Female"/>
    <x v="6122"/>
    <x v="0"/>
    <x v="4"/>
    <d v="2024-09-24T00:00:00"/>
    <s v="Tue"/>
    <s v="Sep"/>
    <s v="2024"/>
    <n v="352.48"/>
    <x v="2"/>
    <x v="1"/>
    <x v="0"/>
    <x v="1"/>
    <x v="0"/>
    <x v="5"/>
    <x v="4"/>
  </r>
  <r>
    <s v="7a31e28c-6fe6-415f-a8df-0096f2ad0946"/>
    <x v="8"/>
    <s v="Other"/>
    <x v="6123"/>
    <x v="1"/>
    <x v="15"/>
    <d v="2024-05-12T00:00:00"/>
    <s v="Sun"/>
    <s v="May"/>
    <s v="2024"/>
    <n v="255.45"/>
    <x v="0"/>
    <x v="1"/>
    <x v="0"/>
    <x v="0"/>
    <x v="0"/>
    <x v="10"/>
    <x v="5"/>
  </r>
  <r>
    <s v="162cae9a-7058-4c76-a35d-5f04b2768c96"/>
    <x v="6"/>
    <s v="Other"/>
    <x v="6124"/>
    <x v="3"/>
    <x v="5"/>
    <d v="2024-12-14T00:00:00"/>
    <s v="Sat"/>
    <s v="Dec"/>
    <s v="2024"/>
    <n v="252.92"/>
    <x v="3"/>
    <x v="1"/>
    <x v="3"/>
    <x v="1"/>
    <x v="0"/>
    <x v="1"/>
    <x v="1"/>
  </r>
  <r>
    <s v="1b69cd0b-2eda-43f0-a6ad-c1f311a9f2a3"/>
    <x v="5"/>
    <s v="Male"/>
    <x v="672"/>
    <x v="1"/>
    <x v="1"/>
    <d v="2024-04-28T00:00:00"/>
    <s v="Sun"/>
    <s v="Apr"/>
    <s v="2024"/>
    <n v="415.32"/>
    <x v="2"/>
    <x v="0"/>
    <x v="0"/>
    <x v="0"/>
    <x v="0"/>
    <x v="9"/>
    <x v="5"/>
  </r>
  <r>
    <s v="f7be891e-09f6-4100-8625-f90c76cd68ac"/>
    <x v="27"/>
    <s v="Other"/>
    <x v="6125"/>
    <x v="0"/>
    <x v="10"/>
    <d v="2024-05-11T00:00:00"/>
    <s v="Sat"/>
    <s v="May"/>
    <s v="2024"/>
    <n v="101.24"/>
    <x v="3"/>
    <x v="0"/>
    <x v="4"/>
    <x v="0"/>
    <x v="0"/>
    <x v="10"/>
    <x v="1"/>
  </r>
  <r>
    <s v="fe8a26b5-fb57-45c7-8774-583ca5475665"/>
    <x v="19"/>
    <s v="Female"/>
    <x v="6126"/>
    <x v="3"/>
    <x v="14"/>
    <d v="2024-06-06T00:00:00"/>
    <s v="Thu"/>
    <s v="Jun"/>
    <s v="2024"/>
    <n v="493.73"/>
    <x v="1"/>
    <x v="0"/>
    <x v="3"/>
    <x v="0"/>
    <x v="0"/>
    <x v="11"/>
    <x v="2"/>
  </r>
  <r>
    <s v="854d3c5e-d4af-4e2d-bc6a-753300ef89df"/>
    <x v="9"/>
    <s v="Male"/>
    <x v="6127"/>
    <x v="1"/>
    <x v="9"/>
    <d v="2025-01-24T00:00:00"/>
    <s v="Fri"/>
    <s v="Jan"/>
    <s v="2025"/>
    <n v="418"/>
    <x v="0"/>
    <x v="1"/>
    <x v="1"/>
    <x v="1"/>
    <x v="1"/>
    <x v="6"/>
    <x v="0"/>
  </r>
  <r>
    <s v="dc6233bf-0ee4-416b-9d5c-7fafa8687995"/>
    <x v="8"/>
    <s v="Other"/>
    <x v="6128"/>
    <x v="0"/>
    <x v="0"/>
    <d v="2024-09-19T00:00:00"/>
    <s v="Thu"/>
    <s v="Sep"/>
    <s v="2024"/>
    <n v="168.76"/>
    <x v="2"/>
    <x v="0"/>
    <x v="3"/>
    <x v="1"/>
    <x v="0"/>
    <x v="5"/>
    <x v="2"/>
  </r>
  <r>
    <s v="efe0c996-d1ff-49b8-9ba0-567245033196"/>
    <x v="9"/>
    <s v="Other"/>
    <x v="6129"/>
    <x v="3"/>
    <x v="5"/>
    <d v="2025-02-04T00:00:00"/>
    <s v="Tue"/>
    <s v="Feb"/>
    <s v="2025"/>
    <n v="15.04"/>
    <x v="1"/>
    <x v="1"/>
    <x v="0"/>
    <x v="1"/>
    <x v="1"/>
    <x v="4"/>
    <x v="4"/>
  </r>
  <r>
    <s v="111b16f4-fd99-4ca4-b97a-afb6cd43229b"/>
    <x v="39"/>
    <s v="Male"/>
    <x v="682"/>
    <x v="0"/>
    <x v="3"/>
    <d v="2024-12-09T00:00:00"/>
    <s v="Mon"/>
    <s v="Dec"/>
    <s v="2024"/>
    <n v="65.239999999999995"/>
    <x v="0"/>
    <x v="1"/>
    <x v="4"/>
    <x v="0"/>
    <x v="0"/>
    <x v="1"/>
    <x v="3"/>
  </r>
  <r>
    <s v="11b0b7d1-11d1-46c9-a36f-6adfe2c8af78"/>
    <x v="24"/>
    <s v="Other"/>
    <x v="6130"/>
    <x v="1"/>
    <x v="11"/>
    <d v="2024-10-30T00:00:00"/>
    <s v="Wed"/>
    <s v="Oct"/>
    <s v="2024"/>
    <n v="230.31"/>
    <x v="3"/>
    <x v="0"/>
    <x v="1"/>
    <x v="0"/>
    <x v="0"/>
    <x v="3"/>
    <x v="6"/>
  </r>
  <r>
    <s v="09c757eb-b829-4452-80b1-6dc2ef0b9d20"/>
    <x v="38"/>
    <s v="Male"/>
    <x v="6131"/>
    <x v="3"/>
    <x v="8"/>
    <d v="2024-02-22T00:00:00"/>
    <s v="Thu"/>
    <s v="Feb"/>
    <s v="2024"/>
    <n v="450.61"/>
    <x v="3"/>
    <x v="1"/>
    <x v="3"/>
    <x v="1"/>
    <x v="0"/>
    <x v="4"/>
    <x v="2"/>
  </r>
  <r>
    <s v="ab773e69-5851-4876-aa32-e1e5809fdca0"/>
    <x v="29"/>
    <s v="Female"/>
    <x v="6132"/>
    <x v="2"/>
    <x v="12"/>
    <d v="2024-10-25T00:00:00"/>
    <s v="Fri"/>
    <s v="Oct"/>
    <s v="2024"/>
    <n v="25.84"/>
    <x v="3"/>
    <x v="0"/>
    <x v="2"/>
    <x v="1"/>
    <x v="0"/>
    <x v="3"/>
    <x v="0"/>
  </r>
  <r>
    <s v="a40f3f89-fd2e-4b24-a001-fb8b6dfdf11f"/>
    <x v="30"/>
    <s v="Male"/>
    <x v="2048"/>
    <x v="3"/>
    <x v="8"/>
    <d v="2024-08-29T00:00:00"/>
    <s v="Thu"/>
    <s v="Aug"/>
    <s v="2024"/>
    <n v="140.65"/>
    <x v="1"/>
    <x v="0"/>
    <x v="0"/>
    <x v="1"/>
    <x v="0"/>
    <x v="0"/>
    <x v="2"/>
  </r>
  <r>
    <s v="99df513a-cebf-4c64-8932-983cd5ff232d"/>
    <x v="23"/>
    <s v="Female"/>
    <x v="6133"/>
    <x v="1"/>
    <x v="11"/>
    <d v="2024-12-12T00:00:00"/>
    <s v="Thu"/>
    <s v="Dec"/>
    <s v="2024"/>
    <n v="104.47"/>
    <x v="0"/>
    <x v="0"/>
    <x v="4"/>
    <x v="0"/>
    <x v="0"/>
    <x v="1"/>
    <x v="2"/>
  </r>
  <r>
    <s v="2c0e2a0c-3002-4bb5-a9c3-28773957c258"/>
    <x v="31"/>
    <s v="Male"/>
    <x v="6134"/>
    <x v="2"/>
    <x v="13"/>
    <d v="2024-05-07T00:00:00"/>
    <s v="Tue"/>
    <s v="May"/>
    <s v="2024"/>
    <n v="254.03"/>
    <x v="1"/>
    <x v="1"/>
    <x v="1"/>
    <x v="1"/>
    <x v="0"/>
    <x v="10"/>
    <x v="4"/>
  </r>
  <r>
    <s v="798fe202-ddcc-4a01-9a91-f491e17314b5"/>
    <x v="6"/>
    <s v="Other"/>
    <x v="1637"/>
    <x v="0"/>
    <x v="4"/>
    <d v="2024-11-11T00:00:00"/>
    <s v="Mon"/>
    <s v="Nov"/>
    <s v="2024"/>
    <n v="314.42"/>
    <x v="1"/>
    <x v="1"/>
    <x v="4"/>
    <x v="0"/>
    <x v="0"/>
    <x v="2"/>
    <x v="3"/>
  </r>
  <r>
    <s v="3ceaf098-42b1-428d-9293-f99df22a3763"/>
    <x v="37"/>
    <s v="Female"/>
    <x v="6135"/>
    <x v="2"/>
    <x v="6"/>
    <d v="2024-07-09T00:00:00"/>
    <s v="Tue"/>
    <s v="Jul"/>
    <s v="2024"/>
    <n v="468.55"/>
    <x v="0"/>
    <x v="0"/>
    <x v="3"/>
    <x v="0"/>
    <x v="0"/>
    <x v="7"/>
    <x v="4"/>
  </r>
  <r>
    <s v="d15db72d-8623-44ea-9826-0b945e8d9e46"/>
    <x v="6"/>
    <s v="Male"/>
    <x v="6136"/>
    <x v="2"/>
    <x v="13"/>
    <d v="2024-06-20T00:00:00"/>
    <s v="Thu"/>
    <s v="Jun"/>
    <s v="2024"/>
    <n v="487.04"/>
    <x v="2"/>
    <x v="0"/>
    <x v="4"/>
    <x v="1"/>
    <x v="0"/>
    <x v="11"/>
    <x v="2"/>
  </r>
  <r>
    <s v="de2d5a12-4e4d-491d-b41f-1099fae108af"/>
    <x v="12"/>
    <s v="Female"/>
    <x v="6137"/>
    <x v="0"/>
    <x v="3"/>
    <d v="2024-05-05T00:00:00"/>
    <s v="Sun"/>
    <s v="May"/>
    <s v="2024"/>
    <n v="199.21"/>
    <x v="0"/>
    <x v="1"/>
    <x v="3"/>
    <x v="1"/>
    <x v="0"/>
    <x v="10"/>
    <x v="5"/>
  </r>
  <r>
    <s v="2ddeac98-83f8-4157-b508-44cbc0e7df6e"/>
    <x v="0"/>
    <s v="Other"/>
    <x v="6138"/>
    <x v="3"/>
    <x v="7"/>
    <d v="2025-01-12T00:00:00"/>
    <s v="Sun"/>
    <s v="Jan"/>
    <s v="2025"/>
    <n v="77.52"/>
    <x v="0"/>
    <x v="0"/>
    <x v="0"/>
    <x v="0"/>
    <x v="1"/>
    <x v="6"/>
    <x v="5"/>
  </r>
  <r>
    <s v="fea6ca1a-29bf-4897-808c-30e41d8085b0"/>
    <x v="41"/>
    <s v="Male"/>
    <x v="2462"/>
    <x v="1"/>
    <x v="1"/>
    <d v="2024-04-28T00:00:00"/>
    <s v="Sun"/>
    <s v="Apr"/>
    <s v="2024"/>
    <n v="236.13"/>
    <x v="1"/>
    <x v="0"/>
    <x v="1"/>
    <x v="1"/>
    <x v="0"/>
    <x v="9"/>
    <x v="5"/>
  </r>
  <r>
    <s v="2f49ea65-6c06-46c3-99a2-015130d26980"/>
    <x v="41"/>
    <s v="Female"/>
    <x v="4289"/>
    <x v="0"/>
    <x v="0"/>
    <d v="2024-11-01T00:00:00"/>
    <s v="Fri"/>
    <s v="Nov"/>
    <s v="2024"/>
    <n v="161.06"/>
    <x v="2"/>
    <x v="1"/>
    <x v="3"/>
    <x v="0"/>
    <x v="0"/>
    <x v="2"/>
    <x v="0"/>
  </r>
  <r>
    <s v="ab70a45f-005e-472a-8528-60e1d4a989a6"/>
    <x v="16"/>
    <s v="Other"/>
    <x v="6139"/>
    <x v="0"/>
    <x v="3"/>
    <d v="2025-01-09T00:00:00"/>
    <s v="Thu"/>
    <s v="Jan"/>
    <s v="2025"/>
    <n v="353.53"/>
    <x v="0"/>
    <x v="1"/>
    <x v="0"/>
    <x v="0"/>
    <x v="1"/>
    <x v="6"/>
    <x v="2"/>
  </r>
  <r>
    <s v="44e7538d-d991-4cd2-a39b-89f4262e25a2"/>
    <x v="22"/>
    <s v="Other"/>
    <x v="6140"/>
    <x v="2"/>
    <x v="12"/>
    <d v="2024-12-23T00:00:00"/>
    <s v="Mon"/>
    <s v="Dec"/>
    <s v="2024"/>
    <n v="358.23"/>
    <x v="2"/>
    <x v="0"/>
    <x v="0"/>
    <x v="0"/>
    <x v="0"/>
    <x v="1"/>
    <x v="3"/>
  </r>
  <r>
    <s v="3c342be5-c4e5-4c1e-bf9f-7f029e25ee89"/>
    <x v="27"/>
    <s v="Male"/>
    <x v="6141"/>
    <x v="3"/>
    <x v="8"/>
    <d v="2024-06-29T00:00:00"/>
    <s v="Sat"/>
    <s v="Jun"/>
    <s v="2024"/>
    <n v="278.57"/>
    <x v="1"/>
    <x v="0"/>
    <x v="0"/>
    <x v="0"/>
    <x v="0"/>
    <x v="11"/>
    <x v="1"/>
  </r>
  <r>
    <s v="5b6a12eb-fab7-4502-ad4a-9cfe09fe0632"/>
    <x v="3"/>
    <s v="Male"/>
    <x v="6142"/>
    <x v="0"/>
    <x v="0"/>
    <d v="2024-10-21T00:00:00"/>
    <s v="Mon"/>
    <s v="Oct"/>
    <s v="2024"/>
    <n v="258.51"/>
    <x v="0"/>
    <x v="1"/>
    <x v="3"/>
    <x v="1"/>
    <x v="0"/>
    <x v="3"/>
    <x v="3"/>
  </r>
  <r>
    <s v="4cb6989b-676a-4a7b-af93-64049f0f6866"/>
    <x v="6"/>
    <s v="Female"/>
    <x v="6143"/>
    <x v="0"/>
    <x v="10"/>
    <d v="2024-12-12T00:00:00"/>
    <s v="Thu"/>
    <s v="Dec"/>
    <s v="2024"/>
    <n v="199.87"/>
    <x v="1"/>
    <x v="0"/>
    <x v="4"/>
    <x v="0"/>
    <x v="0"/>
    <x v="1"/>
    <x v="2"/>
  </r>
  <r>
    <s v="d6dfa861-9522-43dd-a621-4a1cac19ad01"/>
    <x v="18"/>
    <s v="Male"/>
    <x v="3043"/>
    <x v="1"/>
    <x v="1"/>
    <d v="2024-10-07T00:00:00"/>
    <s v="Mon"/>
    <s v="Oct"/>
    <s v="2024"/>
    <n v="247.29"/>
    <x v="0"/>
    <x v="1"/>
    <x v="1"/>
    <x v="0"/>
    <x v="0"/>
    <x v="3"/>
    <x v="3"/>
  </r>
  <r>
    <s v="f32dccd2-1789-434a-b207-5357eb81c92d"/>
    <x v="11"/>
    <s v="Other"/>
    <x v="6144"/>
    <x v="1"/>
    <x v="1"/>
    <d v="2024-05-01T00:00:00"/>
    <s v="Wed"/>
    <s v="May"/>
    <s v="2024"/>
    <n v="499.68"/>
    <x v="1"/>
    <x v="0"/>
    <x v="3"/>
    <x v="0"/>
    <x v="0"/>
    <x v="10"/>
    <x v="6"/>
  </r>
  <r>
    <s v="07561c00-4bd3-44b8-aa42-73310f22c7b7"/>
    <x v="5"/>
    <s v="Male"/>
    <x v="6145"/>
    <x v="3"/>
    <x v="7"/>
    <d v="2024-02-25T00:00:00"/>
    <s v="Sun"/>
    <s v="Feb"/>
    <s v="2024"/>
    <n v="239.13"/>
    <x v="1"/>
    <x v="0"/>
    <x v="0"/>
    <x v="0"/>
    <x v="0"/>
    <x v="4"/>
    <x v="5"/>
  </r>
  <r>
    <s v="f9a4938e-7773-4635-9b4c-3f8be743facb"/>
    <x v="28"/>
    <s v="Other"/>
    <x v="6146"/>
    <x v="1"/>
    <x v="11"/>
    <d v="2024-07-30T00:00:00"/>
    <s v="Tue"/>
    <s v="Jul"/>
    <s v="2024"/>
    <n v="425.43"/>
    <x v="0"/>
    <x v="0"/>
    <x v="0"/>
    <x v="1"/>
    <x v="0"/>
    <x v="7"/>
    <x v="4"/>
  </r>
  <r>
    <s v="dbc8d861-15a1-4576-a992-edfb44807b8a"/>
    <x v="23"/>
    <s v="Female"/>
    <x v="6147"/>
    <x v="2"/>
    <x v="6"/>
    <d v="2024-04-26T00:00:00"/>
    <s v="Fri"/>
    <s v="Apr"/>
    <s v="2024"/>
    <n v="493.1"/>
    <x v="1"/>
    <x v="1"/>
    <x v="3"/>
    <x v="0"/>
    <x v="0"/>
    <x v="9"/>
    <x v="0"/>
  </r>
  <r>
    <s v="1c2b7f37-2f03-4101-a4aa-1423a0fa7f98"/>
    <x v="23"/>
    <s v="Other"/>
    <x v="6148"/>
    <x v="2"/>
    <x v="13"/>
    <d v="2024-08-30T00:00:00"/>
    <s v="Fri"/>
    <s v="Aug"/>
    <s v="2024"/>
    <n v="132.69999999999999"/>
    <x v="3"/>
    <x v="1"/>
    <x v="2"/>
    <x v="0"/>
    <x v="0"/>
    <x v="0"/>
    <x v="0"/>
  </r>
  <r>
    <s v="4752fb24-0368-4aad-b87f-19423dc0a4f6"/>
    <x v="28"/>
    <s v="Female"/>
    <x v="6149"/>
    <x v="0"/>
    <x v="10"/>
    <d v="2024-09-29T00:00:00"/>
    <s v="Sun"/>
    <s v="Sep"/>
    <s v="2024"/>
    <n v="248.19"/>
    <x v="0"/>
    <x v="1"/>
    <x v="0"/>
    <x v="0"/>
    <x v="0"/>
    <x v="5"/>
    <x v="5"/>
  </r>
  <r>
    <s v="fac975fb-c238-4481-9530-c14502e17add"/>
    <x v="7"/>
    <s v="Female"/>
    <x v="1118"/>
    <x v="2"/>
    <x v="12"/>
    <d v="2024-07-23T00:00:00"/>
    <s v="Tue"/>
    <s v="Jul"/>
    <s v="2024"/>
    <n v="111.5"/>
    <x v="3"/>
    <x v="1"/>
    <x v="3"/>
    <x v="1"/>
    <x v="0"/>
    <x v="7"/>
    <x v="4"/>
  </r>
  <r>
    <s v="f529ae59-0410-4f9a-ac20-3dc04cf747f9"/>
    <x v="7"/>
    <s v="Female"/>
    <x v="6150"/>
    <x v="3"/>
    <x v="7"/>
    <d v="2024-12-15T00:00:00"/>
    <s v="Sun"/>
    <s v="Dec"/>
    <s v="2024"/>
    <n v="175.08"/>
    <x v="2"/>
    <x v="0"/>
    <x v="1"/>
    <x v="1"/>
    <x v="0"/>
    <x v="1"/>
    <x v="5"/>
  </r>
  <r>
    <s v="03986494-a0a9-42ce-b971-569ae4bbb31e"/>
    <x v="24"/>
    <s v="Other"/>
    <x v="2282"/>
    <x v="3"/>
    <x v="8"/>
    <d v="2025-02-06T00:00:00"/>
    <s v="Thu"/>
    <s v="Feb"/>
    <s v="2025"/>
    <n v="95.6"/>
    <x v="0"/>
    <x v="1"/>
    <x v="2"/>
    <x v="1"/>
    <x v="1"/>
    <x v="4"/>
    <x v="2"/>
  </r>
  <r>
    <s v="eb77b28a-9bb6-482e-a5c5-12e8c9712064"/>
    <x v="31"/>
    <s v="Male"/>
    <x v="6151"/>
    <x v="3"/>
    <x v="5"/>
    <d v="2024-07-08T00:00:00"/>
    <s v="Mon"/>
    <s v="Jul"/>
    <s v="2024"/>
    <n v="382.51"/>
    <x v="0"/>
    <x v="0"/>
    <x v="4"/>
    <x v="1"/>
    <x v="0"/>
    <x v="7"/>
    <x v="3"/>
  </r>
  <r>
    <s v="5ba8533a-37e1-4744-b1f2-b8aafcc11227"/>
    <x v="36"/>
    <s v="Female"/>
    <x v="6152"/>
    <x v="2"/>
    <x v="6"/>
    <d v="2024-09-26T00:00:00"/>
    <s v="Thu"/>
    <s v="Sep"/>
    <s v="2024"/>
    <n v="352.24"/>
    <x v="2"/>
    <x v="1"/>
    <x v="2"/>
    <x v="0"/>
    <x v="0"/>
    <x v="5"/>
    <x v="2"/>
  </r>
  <r>
    <s v="e0ecbf1f-2798-439a-836b-074d3051a773"/>
    <x v="39"/>
    <s v="Male"/>
    <x v="1911"/>
    <x v="3"/>
    <x v="5"/>
    <d v="2024-12-20T00:00:00"/>
    <s v="Fri"/>
    <s v="Dec"/>
    <s v="2024"/>
    <n v="153.01"/>
    <x v="0"/>
    <x v="0"/>
    <x v="2"/>
    <x v="0"/>
    <x v="0"/>
    <x v="1"/>
    <x v="0"/>
  </r>
  <r>
    <s v="37b42ab1-2abb-4203-af89-c9dd18459f37"/>
    <x v="36"/>
    <s v="Other"/>
    <x v="6153"/>
    <x v="2"/>
    <x v="6"/>
    <d v="2024-02-27T00:00:00"/>
    <s v="Tue"/>
    <s v="Feb"/>
    <s v="2024"/>
    <n v="36.950000000000003"/>
    <x v="3"/>
    <x v="1"/>
    <x v="2"/>
    <x v="0"/>
    <x v="0"/>
    <x v="4"/>
    <x v="4"/>
  </r>
  <r>
    <s v="dd0c458c-79c6-4169-bbc2-dfe556b85c96"/>
    <x v="32"/>
    <s v="Male"/>
    <x v="1459"/>
    <x v="3"/>
    <x v="14"/>
    <d v="2025-01-03T00:00:00"/>
    <s v="Fri"/>
    <s v="Jan"/>
    <s v="2025"/>
    <n v="281.06"/>
    <x v="3"/>
    <x v="0"/>
    <x v="2"/>
    <x v="1"/>
    <x v="1"/>
    <x v="6"/>
    <x v="0"/>
  </r>
  <r>
    <s v="11542028-4e0e-451b-953b-894b8a8ebc0c"/>
    <x v="14"/>
    <s v="Female"/>
    <x v="6154"/>
    <x v="1"/>
    <x v="9"/>
    <d v="2024-12-14T00:00:00"/>
    <s v="Sat"/>
    <s v="Dec"/>
    <s v="2024"/>
    <n v="269.33"/>
    <x v="2"/>
    <x v="0"/>
    <x v="3"/>
    <x v="0"/>
    <x v="0"/>
    <x v="1"/>
    <x v="1"/>
  </r>
  <r>
    <s v="21447df8-057d-4ac9-a41a-8c41944e8750"/>
    <x v="11"/>
    <s v="Male"/>
    <x v="682"/>
    <x v="3"/>
    <x v="8"/>
    <d v="2024-09-29T00:00:00"/>
    <s v="Sun"/>
    <s v="Sep"/>
    <s v="2024"/>
    <n v="76.91"/>
    <x v="3"/>
    <x v="0"/>
    <x v="4"/>
    <x v="1"/>
    <x v="0"/>
    <x v="5"/>
    <x v="5"/>
  </r>
  <r>
    <s v="1c36cb7f-fc40-4b86-8e82-3e67bf862220"/>
    <x v="29"/>
    <s v="Male"/>
    <x v="6155"/>
    <x v="0"/>
    <x v="10"/>
    <d v="2024-07-21T00:00:00"/>
    <s v="Sun"/>
    <s v="Jul"/>
    <s v="2024"/>
    <n v="433.31"/>
    <x v="3"/>
    <x v="1"/>
    <x v="3"/>
    <x v="0"/>
    <x v="0"/>
    <x v="7"/>
    <x v="5"/>
  </r>
  <r>
    <s v="40eeefb6-c273-4c0c-8b46-794a1a5a0f04"/>
    <x v="14"/>
    <s v="Male"/>
    <x v="6156"/>
    <x v="2"/>
    <x v="2"/>
    <d v="2025-01-10T00:00:00"/>
    <s v="Fri"/>
    <s v="Jan"/>
    <s v="2025"/>
    <n v="155.26"/>
    <x v="2"/>
    <x v="0"/>
    <x v="3"/>
    <x v="1"/>
    <x v="1"/>
    <x v="6"/>
    <x v="0"/>
  </r>
  <r>
    <s v="bf0e3557-4299-4dfc-aa1e-3b0fde84ced5"/>
    <x v="11"/>
    <s v="Female"/>
    <x v="6157"/>
    <x v="2"/>
    <x v="12"/>
    <d v="2024-03-30T00:00:00"/>
    <s v="Sat"/>
    <s v="Mar"/>
    <s v="2024"/>
    <n v="164.69"/>
    <x v="0"/>
    <x v="1"/>
    <x v="4"/>
    <x v="1"/>
    <x v="0"/>
    <x v="8"/>
    <x v="1"/>
  </r>
  <r>
    <s v="34c29b6d-65cd-4036-967e-31066f5d2871"/>
    <x v="36"/>
    <s v="Male"/>
    <x v="6158"/>
    <x v="2"/>
    <x v="6"/>
    <d v="2024-12-19T00:00:00"/>
    <s v="Thu"/>
    <s v="Dec"/>
    <s v="2024"/>
    <n v="176.61"/>
    <x v="2"/>
    <x v="0"/>
    <x v="3"/>
    <x v="1"/>
    <x v="0"/>
    <x v="1"/>
    <x v="2"/>
  </r>
  <r>
    <s v="719f78b1-7a2c-4194-88df-83e787863ec7"/>
    <x v="14"/>
    <s v="Other"/>
    <x v="6159"/>
    <x v="2"/>
    <x v="12"/>
    <d v="2024-06-13T00:00:00"/>
    <s v="Thu"/>
    <s v="Jun"/>
    <s v="2024"/>
    <n v="428.36"/>
    <x v="0"/>
    <x v="1"/>
    <x v="3"/>
    <x v="1"/>
    <x v="0"/>
    <x v="11"/>
    <x v="2"/>
  </r>
  <r>
    <s v="20696af8-b692-4aa0-a059-610ec04c5229"/>
    <x v="8"/>
    <s v="Male"/>
    <x v="6160"/>
    <x v="3"/>
    <x v="8"/>
    <d v="2024-05-30T00:00:00"/>
    <s v="Thu"/>
    <s v="May"/>
    <s v="2024"/>
    <n v="311.62"/>
    <x v="3"/>
    <x v="1"/>
    <x v="3"/>
    <x v="0"/>
    <x v="0"/>
    <x v="10"/>
    <x v="2"/>
  </r>
  <r>
    <s v="30701c03-41bf-41ec-bcb7-582d7e8f7042"/>
    <x v="33"/>
    <s v="Other"/>
    <x v="3129"/>
    <x v="0"/>
    <x v="4"/>
    <d v="2024-04-01T00:00:00"/>
    <s v="Mon"/>
    <s v="Apr"/>
    <s v="2024"/>
    <n v="129.54"/>
    <x v="2"/>
    <x v="1"/>
    <x v="0"/>
    <x v="1"/>
    <x v="0"/>
    <x v="9"/>
    <x v="3"/>
  </r>
  <r>
    <s v="57e4eecc-088f-4d12-ba35-314be6c265b1"/>
    <x v="29"/>
    <s v="Female"/>
    <x v="6161"/>
    <x v="1"/>
    <x v="1"/>
    <d v="2024-06-04T00:00:00"/>
    <s v="Tue"/>
    <s v="Jun"/>
    <s v="2024"/>
    <n v="188.2"/>
    <x v="1"/>
    <x v="0"/>
    <x v="3"/>
    <x v="0"/>
    <x v="0"/>
    <x v="11"/>
    <x v="4"/>
  </r>
  <r>
    <s v="da932e68-2643-4604-856a-c3cf3b662453"/>
    <x v="2"/>
    <s v="Other"/>
    <x v="2542"/>
    <x v="1"/>
    <x v="9"/>
    <d v="2025-01-29T00:00:00"/>
    <s v="Wed"/>
    <s v="Jan"/>
    <s v="2025"/>
    <n v="141.16"/>
    <x v="2"/>
    <x v="0"/>
    <x v="0"/>
    <x v="0"/>
    <x v="1"/>
    <x v="6"/>
    <x v="6"/>
  </r>
  <r>
    <s v="38cf1627-b3c3-4182-8446-a41db9fd12df"/>
    <x v="20"/>
    <s v="Female"/>
    <x v="6162"/>
    <x v="1"/>
    <x v="1"/>
    <d v="2024-12-10T00:00:00"/>
    <s v="Tue"/>
    <s v="Dec"/>
    <s v="2024"/>
    <n v="291.37"/>
    <x v="1"/>
    <x v="1"/>
    <x v="0"/>
    <x v="1"/>
    <x v="0"/>
    <x v="1"/>
    <x v="4"/>
  </r>
  <r>
    <s v="c464f744-94cf-4be2-9218-0005a497b10c"/>
    <x v="32"/>
    <s v="Female"/>
    <x v="6163"/>
    <x v="1"/>
    <x v="15"/>
    <d v="2024-09-20T00:00:00"/>
    <s v="Fri"/>
    <s v="Sep"/>
    <s v="2024"/>
    <n v="242.35"/>
    <x v="1"/>
    <x v="0"/>
    <x v="1"/>
    <x v="0"/>
    <x v="0"/>
    <x v="5"/>
    <x v="0"/>
  </r>
  <r>
    <s v="3258c6a2-1572-4212-875b-03c3be2c3f88"/>
    <x v="10"/>
    <s v="Other"/>
    <x v="6164"/>
    <x v="2"/>
    <x v="2"/>
    <d v="2024-05-28T00:00:00"/>
    <s v="Tue"/>
    <s v="May"/>
    <s v="2024"/>
    <n v="437.44"/>
    <x v="3"/>
    <x v="1"/>
    <x v="4"/>
    <x v="0"/>
    <x v="0"/>
    <x v="10"/>
    <x v="4"/>
  </r>
  <r>
    <s v="f1bf6617-6ad4-4936-9739-bf10f3697e04"/>
    <x v="29"/>
    <s v="Other"/>
    <x v="6165"/>
    <x v="1"/>
    <x v="11"/>
    <d v="2024-05-18T00:00:00"/>
    <s v="Sat"/>
    <s v="May"/>
    <s v="2024"/>
    <n v="186.47"/>
    <x v="3"/>
    <x v="0"/>
    <x v="1"/>
    <x v="1"/>
    <x v="0"/>
    <x v="10"/>
    <x v="1"/>
  </r>
  <r>
    <s v="14d363ee-a10a-405c-846b-bdd2ca60c169"/>
    <x v="15"/>
    <s v="Male"/>
    <x v="6166"/>
    <x v="0"/>
    <x v="4"/>
    <d v="2024-12-24T00:00:00"/>
    <s v="Tue"/>
    <s v="Dec"/>
    <s v="2024"/>
    <n v="44.76"/>
    <x v="3"/>
    <x v="0"/>
    <x v="3"/>
    <x v="1"/>
    <x v="0"/>
    <x v="1"/>
    <x v="4"/>
  </r>
  <r>
    <s v="7fb6aaff-4be1-46ad-bbba-1ba950c12945"/>
    <x v="16"/>
    <s v="Male"/>
    <x v="1023"/>
    <x v="3"/>
    <x v="5"/>
    <d v="2024-06-01T00:00:00"/>
    <s v="Sat"/>
    <s v="Jun"/>
    <s v="2024"/>
    <n v="432.28"/>
    <x v="0"/>
    <x v="1"/>
    <x v="4"/>
    <x v="1"/>
    <x v="0"/>
    <x v="11"/>
    <x v="1"/>
  </r>
  <r>
    <s v="d6363a43-a51c-455c-8c53-f33950241b06"/>
    <x v="39"/>
    <s v="Male"/>
    <x v="1472"/>
    <x v="0"/>
    <x v="4"/>
    <d v="2024-02-19T00:00:00"/>
    <s v="Mon"/>
    <s v="Feb"/>
    <s v="2024"/>
    <n v="327"/>
    <x v="3"/>
    <x v="1"/>
    <x v="3"/>
    <x v="0"/>
    <x v="0"/>
    <x v="4"/>
    <x v="3"/>
  </r>
  <r>
    <s v="d0bc163f-5afe-4e54-ba3d-13971f9c7057"/>
    <x v="32"/>
    <s v="Female"/>
    <x v="128"/>
    <x v="3"/>
    <x v="14"/>
    <d v="2024-07-23T00:00:00"/>
    <s v="Tue"/>
    <s v="Jul"/>
    <s v="2024"/>
    <n v="243.23"/>
    <x v="0"/>
    <x v="0"/>
    <x v="3"/>
    <x v="1"/>
    <x v="0"/>
    <x v="7"/>
    <x v="4"/>
  </r>
  <r>
    <s v="da66217e-c8d6-47ec-9d5f-8ffc0356f2bb"/>
    <x v="42"/>
    <s v="Male"/>
    <x v="6167"/>
    <x v="1"/>
    <x v="15"/>
    <d v="2024-12-23T00:00:00"/>
    <s v="Mon"/>
    <s v="Dec"/>
    <s v="2024"/>
    <n v="137.24"/>
    <x v="3"/>
    <x v="0"/>
    <x v="1"/>
    <x v="0"/>
    <x v="0"/>
    <x v="1"/>
    <x v="3"/>
  </r>
  <r>
    <s v="5686bac8-2b06-46fe-9b5d-6ac6f32c5b57"/>
    <x v="33"/>
    <s v="Male"/>
    <x v="6168"/>
    <x v="2"/>
    <x v="13"/>
    <d v="2024-09-13T00:00:00"/>
    <s v="Fri"/>
    <s v="Sep"/>
    <s v="2024"/>
    <n v="440.73"/>
    <x v="3"/>
    <x v="1"/>
    <x v="4"/>
    <x v="1"/>
    <x v="0"/>
    <x v="5"/>
    <x v="0"/>
  </r>
  <r>
    <s v="be29e439-fde2-4d81-acf0-2b316013c5e0"/>
    <x v="19"/>
    <s v="Other"/>
    <x v="6169"/>
    <x v="0"/>
    <x v="0"/>
    <d v="2024-11-08T00:00:00"/>
    <s v="Fri"/>
    <s v="Nov"/>
    <s v="2024"/>
    <n v="53.28"/>
    <x v="0"/>
    <x v="1"/>
    <x v="0"/>
    <x v="0"/>
    <x v="0"/>
    <x v="2"/>
    <x v="0"/>
  </r>
  <r>
    <s v="cd441efd-d812-4b06-90c6-0beba59ff8ef"/>
    <x v="42"/>
    <s v="Other"/>
    <x v="5757"/>
    <x v="3"/>
    <x v="8"/>
    <d v="2025-01-19T00:00:00"/>
    <s v="Sun"/>
    <s v="Jan"/>
    <s v="2025"/>
    <n v="242.75"/>
    <x v="1"/>
    <x v="0"/>
    <x v="0"/>
    <x v="0"/>
    <x v="1"/>
    <x v="6"/>
    <x v="5"/>
  </r>
  <r>
    <s v="110b274f-8c07-412b-831a-15477f71d0e9"/>
    <x v="13"/>
    <s v="Male"/>
    <x v="5012"/>
    <x v="3"/>
    <x v="7"/>
    <d v="2025-02-01T00:00:00"/>
    <s v="Sat"/>
    <s v="Feb"/>
    <s v="2025"/>
    <n v="152.71"/>
    <x v="1"/>
    <x v="1"/>
    <x v="4"/>
    <x v="0"/>
    <x v="1"/>
    <x v="4"/>
    <x v="1"/>
  </r>
  <r>
    <s v="8bb610a2-4f54-46bb-b30b-519b10a76770"/>
    <x v="15"/>
    <s v="Other"/>
    <x v="6170"/>
    <x v="0"/>
    <x v="0"/>
    <d v="2025-01-27T00:00:00"/>
    <s v="Mon"/>
    <s v="Jan"/>
    <s v="2025"/>
    <n v="327.67"/>
    <x v="0"/>
    <x v="0"/>
    <x v="3"/>
    <x v="1"/>
    <x v="1"/>
    <x v="6"/>
    <x v="3"/>
  </r>
  <r>
    <s v="2bd37316-209d-4b9f-b66d-f1a513d5ebe4"/>
    <x v="22"/>
    <s v="Other"/>
    <x v="6171"/>
    <x v="1"/>
    <x v="1"/>
    <d v="2024-08-30T00:00:00"/>
    <s v="Fri"/>
    <s v="Aug"/>
    <s v="2024"/>
    <n v="78.44"/>
    <x v="0"/>
    <x v="0"/>
    <x v="3"/>
    <x v="0"/>
    <x v="0"/>
    <x v="0"/>
    <x v="0"/>
  </r>
  <r>
    <s v="8f8310fd-e737-4b08-b0ad-c454dd6cf901"/>
    <x v="3"/>
    <s v="Male"/>
    <x v="6172"/>
    <x v="2"/>
    <x v="12"/>
    <d v="2025-02-09T00:00:00"/>
    <s v="Sun"/>
    <s v="Feb"/>
    <s v="2025"/>
    <n v="336.65"/>
    <x v="3"/>
    <x v="0"/>
    <x v="1"/>
    <x v="1"/>
    <x v="1"/>
    <x v="4"/>
    <x v="5"/>
  </r>
  <r>
    <s v="fd7c497c-e941-4963-9470-bc1a80c91b2b"/>
    <x v="14"/>
    <s v="Other"/>
    <x v="6173"/>
    <x v="2"/>
    <x v="6"/>
    <d v="2024-04-13T00:00:00"/>
    <s v="Sat"/>
    <s v="Apr"/>
    <s v="2024"/>
    <n v="217.7"/>
    <x v="3"/>
    <x v="1"/>
    <x v="4"/>
    <x v="0"/>
    <x v="0"/>
    <x v="9"/>
    <x v="1"/>
  </r>
  <r>
    <s v="40de3271-4ca9-4dd8-8ac7-eec9ac8292b8"/>
    <x v="23"/>
    <s v="Other"/>
    <x v="6174"/>
    <x v="1"/>
    <x v="15"/>
    <d v="2024-02-17T00:00:00"/>
    <s v="Sat"/>
    <s v="Feb"/>
    <s v="2024"/>
    <n v="243.2"/>
    <x v="1"/>
    <x v="0"/>
    <x v="1"/>
    <x v="1"/>
    <x v="0"/>
    <x v="4"/>
    <x v="1"/>
  </r>
  <r>
    <s v="04a177f8-aac3-4daf-93b7-736380bb74d1"/>
    <x v="41"/>
    <s v="Other"/>
    <x v="382"/>
    <x v="0"/>
    <x v="10"/>
    <d v="2024-11-22T00:00:00"/>
    <s v="Fri"/>
    <s v="Nov"/>
    <s v="2024"/>
    <n v="293.74"/>
    <x v="1"/>
    <x v="1"/>
    <x v="0"/>
    <x v="0"/>
    <x v="0"/>
    <x v="2"/>
    <x v="0"/>
  </r>
  <r>
    <s v="a25cf375-74bd-4364-85bc-be4a8268cfef"/>
    <x v="30"/>
    <s v="Other"/>
    <x v="117"/>
    <x v="2"/>
    <x v="12"/>
    <d v="2025-02-07T00:00:00"/>
    <s v="Fri"/>
    <s v="Feb"/>
    <s v="2025"/>
    <n v="25.41"/>
    <x v="1"/>
    <x v="1"/>
    <x v="0"/>
    <x v="0"/>
    <x v="1"/>
    <x v="4"/>
    <x v="0"/>
  </r>
  <r>
    <s v="44b87e58-6c50-421e-a96e-1aee5208cca4"/>
    <x v="36"/>
    <s v="Female"/>
    <x v="4218"/>
    <x v="2"/>
    <x v="13"/>
    <d v="2024-09-24T00:00:00"/>
    <s v="Tue"/>
    <s v="Sep"/>
    <s v="2024"/>
    <n v="125.48"/>
    <x v="1"/>
    <x v="0"/>
    <x v="3"/>
    <x v="0"/>
    <x v="0"/>
    <x v="5"/>
    <x v="4"/>
  </r>
  <r>
    <s v="c7b1ff60-3cba-4a27-9618-9e80a1dcbd53"/>
    <x v="30"/>
    <s v="Other"/>
    <x v="5345"/>
    <x v="1"/>
    <x v="1"/>
    <d v="2024-04-18T00:00:00"/>
    <s v="Thu"/>
    <s v="Apr"/>
    <s v="2024"/>
    <n v="194.26"/>
    <x v="1"/>
    <x v="1"/>
    <x v="3"/>
    <x v="1"/>
    <x v="0"/>
    <x v="9"/>
    <x v="2"/>
  </r>
  <r>
    <s v="6878230a-56ea-48b7-a767-72bf6996b1b5"/>
    <x v="14"/>
    <s v="Female"/>
    <x v="6175"/>
    <x v="2"/>
    <x v="2"/>
    <d v="2024-06-16T00:00:00"/>
    <s v="Sun"/>
    <s v="Jun"/>
    <s v="2024"/>
    <n v="197.51"/>
    <x v="3"/>
    <x v="1"/>
    <x v="3"/>
    <x v="1"/>
    <x v="0"/>
    <x v="11"/>
    <x v="5"/>
  </r>
  <r>
    <s v="ddbfa9d4-30c6-405e-9ba8-389ebd0293f8"/>
    <x v="2"/>
    <s v="Female"/>
    <x v="6176"/>
    <x v="3"/>
    <x v="8"/>
    <d v="2024-10-24T00:00:00"/>
    <s v="Thu"/>
    <s v="Oct"/>
    <s v="2024"/>
    <n v="476.08"/>
    <x v="2"/>
    <x v="0"/>
    <x v="1"/>
    <x v="1"/>
    <x v="0"/>
    <x v="3"/>
    <x v="2"/>
  </r>
  <r>
    <s v="2aaca680-d9ac-4f4f-81b7-c9f8c3cf7fae"/>
    <x v="17"/>
    <s v="Male"/>
    <x v="2418"/>
    <x v="3"/>
    <x v="5"/>
    <d v="2024-07-09T00:00:00"/>
    <s v="Tue"/>
    <s v="Jul"/>
    <s v="2024"/>
    <n v="138.83000000000001"/>
    <x v="0"/>
    <x v="0"/>
    <x v="0"/>
    <x v="1"/>
    <x v="0"/>
    <x v="7"/>
    <x v="4"/>
  </r>
  <r>
    <s v="ddb2b061-d332-4fb2-aa7f-23be8cba4e50"/>
    <x v="14"/>
    <s v="Female"/>
    <x v="6177"/>
    <x v="0"/>
    <x v="10"/>
    <d v="2024-04-16T00:00:00"/>
    <s v="Tue"/>
    <s v="Apr"/>
    <s v="2024"/>
    <n v="329.5"/>
    <x v="3"/>
    <x v="1"/>
    <x v="4"/>
    <x v="1"/>
    <x v="0"/>
    <x v="9"/>
    <x v="4"/>
  </r>
  <r>
    <s v="03bc4ef1-d87e-4848-8ad6-553f03687c8a"/>
    <x v="17"/>
    <s v="Other"/>
    <x v="6178"/>
    <x v="2"/>
    <x v="2"/>
    <d v="2024-02-28T00:00:00"/>
    <s v="Wed"/>
    <s v="Feb"/>
    <s v="2024"/>
    <n v="384.62"/>
    <x v="0"/>
    <x v="1"/>
    <x v="1"/>
    <x v="1"/>
    <x v="0"/>
    <x v="4"/>
    <x v="6"/>
  </r>
  <r>
    <s v="14e1acd5-4e00-4657-bfea-74b5379b1dc2"/>
    <x v="42"/>
    <s v="Female"/>
    <x v="6179"/>
    <x v="3"/>
    <x v="14"/>
    <d v="2024-06-25T00:00:00"/>
    <s v="Tue"/>
    <s v="Jun"/>
    <s v="2024"/>
    <n v="70.87"/>
    <x v="2"/>
    <x v="0"/>
    <x v="3"/>
    <x v="0"/>
    <x v="0"/>
    <x v="11"/>
    <x v="4"/>
  </r>
  <r>
    <s v="115e0512-8536-448b-81de-d87d9a3aaa22"/>
    <x v="40"/>
    <s v="Other"/>
    <x v="6180"/>
    <x v="3"/>
    <x v="14"/>
    <d v="2024-09-24T00:00:00"/>
    <s v="Tue"/>
    <s v="Sep"/>
    <s v="2024"/>
    <n v="12.98"/>
    <x v="1"/>
    <x v="1"/>
    <x v="2"/>
    <x v="1"/>
    <x v="0"/>
    <x v="5"/>
    <x v="4"/>
  </r>
  <r>
    <s v="c94b31c0-1ed4-4d4a-b4ba-f0e10e3a5549"/>
    <x v="41"/>
    <s v="Male"/>
    <x v="6181"/>
    <x v="1"/>
    <x v="1"/>
    <d v="2025-01-28T00:00:00"/>
    <s v="Tue"/>
    <s v="Jan"/>
    <s v="2025"/>
    <n v="114.4"/>
    <x v="0"/>
    <x v="0"/>
    <x v="1"/>
    <x v="0"/>
    <x v="1"/>
    <x v="6"/>
    <x v="4"/>
  </r>
  <r>
    <s v="268a5e6c-e7c6-4dfd-ac6d-8daf3c269af0"/>
    <x v="24"/>
    <s v="Other"/>
    <x v="6182"/>
    <x v="0"/>
    <x v="0"/>
    <d v="2024-07-29T00:00:00"/>
    <s v="Mon"/>
    <s v="Jul"/>
    <s v="2024"/>
    <n v="498.1"/>
    <x v="3"/>
    <x v="0"/>
    <x v="1"/>
    <x v="0"/>
    <x v="0"/>
    <x v="7"/>
    <x v="3"/>
  </r>
  <r>
    <s v="42e19586-18bc-4204-bb65-fea73dca0a98"/>
    <x v="2"/>
    <s v="Female"/>
    <x v="6183"/>
    <x v="2"/>
    <x v="6"/>
    <d v="2024-12-21T00:00:00"/>
    <s v="Sat"/>
    <s v="Dec"/>
    <s v="2024"/>
    <n v="91.84"/>
    <x v="0"/>
    <x v="0"/>
    <x v="0"/>
    <x v="1"/>
    <x v="0"/>
    <x v="1"/>
    <x v="1"/>
  </r>
  <r>
    <s v="a955e701-6d76-4667-9935-8da5b83c0572"/>
    <x v="38"/>
    <s v="Male"/>
    <x v="652"/>
    <x v="0"/>
    <x v="3"/>
    <d v="2025-02-04T00:00:00"/>
    <s v="Tue"/>
    <s v="Feb"/>
    <s v="2025"/>
    <n v="132.66999999999999"/>
    <x v="0"/>
    <x v="1"/>
    <x v="4"/>
    <x v="1"/>
    <x v="1"/>
    <x v="4"/>
    <x v="4"/>
  </r>
  <r>
    <s v="5685e7b3-a5cd-4931-9eac-f5f0193db2a4"/>
    <x v="21"/>
    <s v="Other"/>
    <x v="6184"/>
    <x v="2"/>
    <x v="12"/>
    <d v="2024-04-16T00:00:00"/>
    <s v="Tue"/>
    <s v="Apr"/>
    <s v="2024"/>
    <n v="289.74"/>
    <x v="3"/>
    <x v="0"/>
    <x v="3"/>
    <x v="1"/>
    <x v="0"/>
    <x v="9"/>
    <x v="4"/>
  </r>
  <r>
    <s v="84644566-2a17-4251-9aea-65850a6ab8e4"/>
    <x v="3"/>
    <s v="Female"/>
    <x v="6185"/>
    <x v="3"/>
    <x v="14"/>
    <d v="2024-03-22T00:00:00"/>
    <s v="Fri"/>
    <s v="Mar"/>
    <s v="2024"/>
    <n v="132.37"/>
    <x v="1"/>
    <x v="0"/>
    <x v="2"/>
    <x v="1"/>
    <x v="0"/>
    <x v="8"/>
    <x v="0"/>
  </r>
  <r>
    <s v="5e2411b5-3384-4d93-a9de-7a3e60ba5770"/>
    <x v="11"/>
    <s v="Male"/>
    <x v="784"/>
    <x v="1"/>
    <x v="1"/>
    <d v="2024-04-18T00:00:00"/>
    <s v="Thu"/>
    <s v="Apr"/>
    <s v="2024"/>
    <n v="259.51"/>
    <x v="2"/>
    <x v="0"/>
    <x v="1"/>
    <x v="1"/>
    <x v="0"/>
    <x v="9"/>
    <x v="2"/>
  </r>
  <r>
    <s v="ff1464ee-2edd-47e1-9807-af6f474bbd5f"/>
    <x v="6"/>
    <s v="Male"/>
    <x v="6186"/>
    <x v="2"/>
    <x v="6"/>
    <d v="2024-10-22T00:00:00"/>
    <s v="Tue"/>
    <s v="Oct"/>
    <s v="2024"/>
    <n v="361.92"/>
    <x v="1"/>
    <x v="0"/>
    <x v="1"/>
    <x v="1"/>
    <x v="0"/>
    <x v="3"/>
    <x v="4"/>
  </r>
  <r>
    <s v="4e31137a-358c-42b4-ae10-781355407bdd"/>
    <x v="29"/>
    <s v="Other"/>
    <x v="6187"/>
    <x v="0"/>
    <x v="4"/>
    <d v="2024-10-27T00:00:00"/>
    <s v="Sun"/>
    <s v="Oct"/>
    <s v="2024"/>
    <n v="335.64"/>
    <x v="1"/>
    <x v="1"/>
    <x v="1"/>
    <x v="1"/>
    <x v="0"/>
    <x v="3"/>
    <x v="5"/>
  </r>
  <r>
    <s v="de7ecd9d-5164-4be9-b457-25cabff244ce"/>
    <x v="17"/>
    <s v="Male"/>
    <x v="6188"/>
    <x v="0"/>
    <x v="4"/>
    <d v="2024-06-17T00:00:00"/>
    <s v="Mon"/>
    <s v="Jun"/>
    <s v="2024"/>
    <n v="98.42"/>
    <x v="0"/>
    <x v="0"/>
    <x v="0"/>
    <x v="1"/>
    <x v="0"/>
    <x v="11"/>
    <x v="3"/>
  </r>
  <r>
    <s v="e38186b8-c6a8-41e2-9624-d289592114cd"/>
    <x v="33"/>
    <s v="Female"/>
    <x v="427"/>
    <x v="2"/>
    <x v="12"/>
    <d v="2024-05-31T00:00:00"/>
    <s v="Fri"/>
    <s v="May"/>
    <s v="2024"/>
    <n v="481.48"/>
    <x v="1"/>
    <x v="1"/>
    <x v="3"/>
    <x v="1"/>
    <x v="0"/>
    <x v="10"/>
    <x v="0"/>
  </r>
  <r>
    <s v="72e5fae9-e64d-4cca-bc4b-e6f7cda7dca4"/>
    <x v="9"/>
    <s v="Male"/>
    <x v="6189"/>
    <x v="2"/>
    <x v="2"/>
    <d v="2024-06-14T00:00:00"/>
    <s v="Fri"/>
    <s v="Jun"/>
    <s v="2024"/>
    <n v="210.26"/>
    <x v="1"/>
    <x v="1"/>
    <x v="3"/>
    <x v="1"/>
    <x v="0"/>
    <x v="11"/>
    <x v="0"/>
  </r>
  <r>
    <s v="71a7d6f2-7266-4bab-a6c4-8def5634ce78"/>
    <x v="41"/>
    <s v="Other"/>
    <x v="6190"/>
    <x v="2"/>
    <x v="2"/>
    <d v="2025-02-04T00:00:00"/>
    <s v="Tue"/>
    <s v="Feb"/>
    <s v="2025"/>
    <n v="23.62"/>
    <x v="2"/>
    <x v="1"/>
    <x v="4"/>
    <x v="1"/>
    <x v="1"/>
    <x v="4"/>
    <x v="4"/>
  </r>
  <r>
    <s v="d3b8d221-edae-4b11-9aa0-568c3852dcfe"/>
    <x v="5"/>
    <s v="Male"/>
    <x v="6191"/>
    <x v="1"/>
    <x v="1"/>
    <d v="2024-09-02T00:00:00"/>
    <s v="Mon"/>
    <s v="Sep"/>
    <s v="2024"/>
    <n v="254.22"/>
    <x v="3"/>
    <x v="0"/>
    <x v="4"/>
    <x v="0"/>
    <x v="0"/>
    <x v="5"/>
    <x v="3"/>
  </r>
  <r>
    <s v="e2ade9eb-a0ab-430d-88ef-9fba9c57bd46"/>
    <x v="11"/>
    <s v="Male"/>
    <x v="1303"/>
    <x v="3"/>
    <x v="8"/>
    <d v="2024-05-03T00:00:00"/>
    <s v="Fri"/>
    <s v="May"/>
    <s v="2024"/>
    <n v="255.35"/>
    <x v="3"/>
    <x v="0"/>
    <x v="4"/>
    <x v="1"/>
    <x v="0"/>
    <x v="10"/>
    <x v="0"/>
  </r>
  <r>
    <s v="d4a775be-5d02-4e36-a971-a4eb7f00d296"/>
    <x v="39"/>
    <s v="Other"/>
    <x v="5390"/>
    <x v="0"/>
    <x v="10"/>
    <d v="2024-08-10T00:00:00"/>
    <s v="Sat"/>
    <s v="Aug"/>
    <s v="2024"/>
    <n v="428.75"/>
    <x v="3"/>
    <x v="1"/>
    <x v="2"/>
    <x v="1"/>
    <x v="0"/>
    <x v="0"/>
    <x v="1"/>
  </r>
  <r>
    <s v="3d8c4aa6-ddef-41c7-a784-ab83ad5c7256"/>
    <x v="19"/>
    <s v="Female"/>
    <x v="6192"/>
    <x v="3"/>
    <x v="5"/>
    <d v="2024-05-05T00:00:00"/>
    <s v="Sun"/>
    <s v="May"/>
    <s v="2024"/>
    <n v="91.64"/>
    <x v="1"/>
    <x v="0"/>
    <x v="2"/>
    <x v="1"/>
    <x v="0"/>
    <x v="10"/>
    <x v="5"/>
  </r>
  <r>
    <s v="f3152361-e4e8-4a9d-9f29-73d8afe94f3c"/>
    <x v="41"/>
    <s v="Other"/>
    <x v="1477"/>
    <x v="2"/>
    <x v="2"/>
    <d v="2024-06-21T00:00:00"/>
    <s v="Fri"/>
    <s v="Jun"/>
    <s v="2024"/>
    <n v="23.31"/>
    <x v="1"/>
    <x v="1"/>
    <x v="0"/>
    <x v="1"/>
    <x v="0"/>
    <x v="11"/>
    <x v="0"/>
  </r>
  <r>
    <s v="82a22edc-de36-405a-8905-e03465b594f8"/>
    <x v="21"/>
    <s v="Male"/>
    <x v="6193"/>
    <x v="1"/>
    <x v="11"/>
    <d v="2024-12-20T00:00:00"/>
    <s v="Fri"/>
    <s v="Dec"/>
    <s v="2024"/>
    <n v="13.37"/>
    <x v="2"/>
    <x v="0"/>
    <x v="0"/>
    <x v="1"/>
    <x v="0"/>
    <x v="1"/>
    <x v="0"/>
  </r>
  <r>
    <s v="546773d6-61ab-4840-932a-d0ac37eaaed2"/>
    <x v="9"/>
    <s v="Other"/>
    <x v="6194"/>
    <x v="3"/>
    <x v="14"/>
    <d v="2024-03-04T00:00:00"/>
    <s v="Mon"/>
    <s v="Mar"/>
    <s v="2024"/>
    <n v="305.86"/>
    <x v="1"/>
    <x v="0"/>
    <x v="2"/>
    <x v="1"/>
    <x v="0"/>
    <x v="8"/>
    <x v="3"/>
  </r>
  <r>
    <s v="e4c54e83-3ee5-4b2f-8b49-93c91b2ef7a5"/>
    <x v="1"/>
    <s v="Female"/>
    <x v="6195"/>
    <x v="1"/>
    <x v="9"/>
    <d v="2024-04-10T00:00:00"/>
    <s v="Wed"/>
    <s v="Apr"/>
    <s v="2024"/>
    <n v="371.15"/>
    <x v="3"/>
    <x v="0"/>
    <x v="4"/>
    <x v="1"/>
    <x v="0"/>
    <x v="9"/>
    <x v="6"/>
  </r>
  <r>
    <s v="613f5e71-97fd-40c2-abcc-bfe8a744cfc6"/>
    <x v="3"/>
    <s v="Other"/>
    <x v="6196"/>
    <x v="2"/>
    <x v="2"/>
    <d v="2024-08-25T00:00:00"/>
    <s v="Sun"/>
    <s v="Aug"/>
    <s v="2024"/>
    <n v="290.98"/>
    <x v="0"/>
    <x v="1"/>
    <x v="2"/>
    <x v="0"/>
    <x v="0"/>
    <x v="0"/>
    <x v="5"/>
  </r>
  <r>
    <s v="fc57b8a3-4d33-4415-a1e2-3875bdb26672"/>
    <x v="39"/>
    <s v="Male"/>
    <x v="1340"/>
    <x v="3"/>
    <x v="7"/>
    <d v="2024-04-10T00:00:00"/>
    <s v="Wed"/>
    <s v="Apr"/>
    <s v="2024"/>
    <n v="155.85"/>
    <x v="0"/>
    <x v="1"/>
    <x v="3"/>
    <x v="1"/>
    <x v="0"/>
    <x v="9"/>
    <x v="6"/>
  </r>
  <r>
    <s v="a92fc775-aa16-49fc-8c6e-b35aa47d7b71"/>
    <x v="31"/>
    <s v="Female"/>
    <x v="6197"/>
    <x v="2"/>
    <x v="6"/>
    <d v="2024-08-23T00:00:00"/>
    <s v="Fri"/>
    <s v="Aug"/>
    <s v="2024"/>
    <n v="237.69"/>
    <x v="2"/>
    <x v="1"/>
    <x v="1"/>
    <x v="1"/>
    <x v="0"/>
    <x v="0"/>
    <x v="0"/>
  </r>
  <r>
    <s v="aa899874-a92c-431a-93cc-ccb068a472be"/>
    <x v="18"/>
    <s v="Other"/>
    <x v="2180"/>
    <x v="0"/>
    <x v="4"/>
    <d v="2024-07-01T00:00:00"/>
    <s v="Mon"/>
    <s v="Jul"/>
    <s v="2024"/>
    <n v="408.45"/>
    <x v="3"/>
    <x v="1"/>
    <x v="4"/>
    <x v="0"/>
    <x v="0"/>
    <x v="7"/>
    <x v="3"/>
  </r>
  <r>
    <s v="2a442b5b-42a4-4e88-94d0-2c66e0d932b4"/>
    <x v="3"/>
    <s v="Female"/>
    <x v="3828"/>
    <x v="2"/>
    <x v="6"/>
    <d v="2025-01-08T00:00:00"/>
    <s v="Wed"/>
    <s v="Jan"/>
    <s v="2025"/>
    <n v="118.64"/>
    <x v="1"/>
    <x v="1"/>
    <x v="2"/>
    <x v="1"/>
    <x v="1"/>
    <x v="6"/>
    <x v="6"/>
  </r>
  <r>
    <s v="ed07c20b-822c-4637-9430-902aa7f2a242"/>
    <x v="4"/>
    <s v="Male"/>
    <x v="6198"/>
    <x v="0"/>
    <x v="10"/>
    <d v="2024-06-18T00:00:00"/>
    <s v="Tue"/>
    <s v="Jun"/>
    <s v="2024"/>
    <n v="68.11"/>
    <x v="1"/>
    <x v="0"/>
    <x v="1"/>
    <x v="1"/>
    <x v="0"/>
    <x v="11"/>
    <x v="4"/>
  </r>
  <r>
    <s v="eced3647-9e2d-42fd-bcc1-8786d301d9f0"/>
    <x v="34"/>
    <s v="Female"/>
    <x v="6199"/>
    <x v="3"/>
    <x v="5"/>
    <d v="2024-04-25T00:00:00"/>
    <s v="Thu"/>
    <s v="Apr"/>
    <s v="2024"/>
    <n v="130.28"/>
    <x v="1"/>
    <x v="1"/>
    <x v="3"/>
    <x v="0"/>
    <x v="0"/>
    <x v="9"/>
    <x v="2"/>
  </r>
  <r>
    <s v="e8300071-19bb-4730-bd9f-a3a7efda555f"/>
    <x v="13"/>
    <s v="Male"/>
    <x v="1080"/>
    <x v="3"/>
    <x v="7"/>
    <d v="2024-06-02T00:00:00"/>
    <s v="Sun"/>
    <s v="Jun"/>
    <s v="2024"/>
    <n v="334.71"/>
    <x v="3"/>
    <x v="1"/>
    <x v="0"/>
    <x v="1"/>
    <x v="0"/>
    <x v="11"/>
    <x v="5"/>
  </r>
  <r>
    <s v="0c3ba4dd-3c67-49ab-9d02-219da475ca89"/>
    <x v="31"/>
    <s v="Female"/>
    <x v="6200"/>
    <x v="0"/>
    <x v="0"/>
    <d v="2024-10-22T00:00:00"/>
    <s v="Tue"/>
    <s v="Oct"/>
    <s v="2024"/>
    <n v="416.73"/>
    <x v="3"/>
    <x v="1"/>
    <x v="0"/>
    <x v="1"/>
    <x v="0"/>
    <x v="3"/>
    <x v="4"/>
  </r>
  <r>
    <s v="381a7d80-c43a-4ac7-8f83-0cecdc433379"/>
    <x v="24"/>
    <s v="Other"/>
    <x v="6201"/>
    <x v="1"/>
    <x v="11"/>
    <d v="2024-09-12T00:00:00"/>
    <s v="Thu"/>
    <s v="Sep"/>
    <s v="2024"/>
    <n v="472.03"/>
    <x v="2"/>
    <x v="0"/>
    <x v="3"/>
    <x v="0"/>
    <x v="0"/>
    <x v="5"/>
    <x v="2"/>
  </r>
  <r>
    <s v="2ee05387-5a61-42bb-816f-064eca97f44b"/>
    <x v="21"/>
    <s v="Male"/>
    <x v="6202"/>
    <x v="3"/>
    <x v="5"/>
    <d v="2024-03-24T00:00:00"/>
    <s v="Sun"/>
    <s v="Mar"/>
    <s v="2024"/>
    <n v="51.47"/>
    <x v="3"/>
    <x v="1"/>
    <x v="0"/>
    <x v="0"/>
    <x v="0"/>
    <x v="8"/>
    <x v="5"/>
  </r>
  <r>
    <s v="8c9853e6-fbf2-4368-b65d-94c3bb86e0c2"/>
    <x v="11"/>
    <s v="Female"/>
    <x v="6203"/>
    <x v="0"/>
    <x v="10"/>
    <d v="2024-11-26T00:00:00"/>
    <s v="Tue"/>
    <s v="Nov"/>
    <s v="2024"/>
    <n v="385.97"/>
    <x v="2"/>
    <x v="0"/>
    <x v="2"/>
    <x v="1"/>
    <x v="0"/>
    <x v="2"/>
    <x v="4"/>
  </r>
  <r>
    <s v="79d6dc1a-0058-4eeb-b22f-07467b278fbc"/>
    <x v="7"/>
    <s v="Other"/>
    <x v="6204"/>
    <x v="1"/>
    <x v="1"/>
    <d v="2024-03-18T00:00:00"/>
    <s v="Mon"/>
    <s v="Mar"/>
    <s v="2024"/>
    <n v="476.74"/>
    <x v="2"/>
    <x v="0"/>
    <x v="3"/>
    <x v="0"/>
    <x v="0"/>
    <x v="8"/>
    <x v="3"/>
  </r>
  <r>
    <s v="6f9be2b7-763f-4e07-b7e2-86cb4abc2e95"/>
    <x v="41"/>
    <s v="Male"/>
    <x v="1873"/>
    <x v="3"/>
    <x v="8"/>
    <d v="2024-09-03T00:00:00"/>
    <s v="Tue"/>
    <s v="Sep"/>
    <s v="2024"/>
    <n v="61.09"/>
    <x v="1"/>
    <x v="0"/>
    <x v="3"/>
    <x v="1"/>
    <x v="0"/>
    <x v="5"/>
    <x v="4"/>
  </r>
  <r>
    <s v="1ce85100-48eb-4af8-8b8a-73f6e7921649"/>
    <x v="42"/>
    <s v="Female"/>
    <x v="5528"/>
    <x v="3"/>
    <x v="7"/>
    <d v="2024-03-17T00:00:00"/>
    <s v="Sun"/>
    <s v="Mar"/>
    <s v="2024"/>
    <n v="161.99"/>
    <x v="1"/>
    <x v="1"/>
    <x v="4"/>
    <x v="1"/>
    <x v="0"/>
    <x v="8"/>
    <x v="5"/>
  </r>
  <r>
    <s v="c435577a-4255-4da5-94c9-97bb34885413"/>
    <x v="40"/>
    <s v="Male"/>
    <x v="6205"/>
    <x v="3"/>
    <x v="7"/>
    <d v="2024-09-06T00:00:00"/>
    <s v="Fri"/>
    <s v="Sep"/>
    <s v="2024"/>
    <n v="411.93"/>
    <x v="0"/>
    <x v="0"/>
    <x v="1"/>
    <x v="0"/>
    <x v="0"/>
    <x v="5"/>
    <x v="0"/>
  </r>
  <r>
    <s v="e4260098-fecc-4b8d-b2ed-48384065d157"/>
    <x v="32"/>
    <s v="Female"/>
    <x v="6206"/>
    <x v="3"/>
    <x v="7"/>
    <d v="2024-06-23T00:00:00"/>
    <s v="Sun"/>
    <s v="Jun"/>
    <s v="2024"/>
    <n v="56.69"/>
    <x v="2"/>
    <x v="0"/>
    <x v="1"/>
    <x v="0"/>
    <x v="0"/>
    <x v="11"/>
    <x v="5"/>
  </r>
  <r>
    <s v="1beaab79-13f1-4d63-ab12-783003942f89"/>
    <x v="42"/>
    <s v="Male"/>
    <x v="6207"/>
    <x v="3"/>
    <x v="5"/>
    <d v="2024-09-27T00:00:00"/>
    <s v="Fri"/>
    <s v="Sep"/>
    <s v="2024"/>
    <n v="45.08"/>
    <x v="2"/>
    <x v="0"/>
    <x v="2"/>
    <x v="1"/>
    <x v="0"/>
    <x v="5"/>
    <x v="0"/>
  </r>
  <r>
    <s v="631ba591-ad0d-46a5-b19a-d8039bcd9905"/>
    <x v="8"/>
    <s v="Female"/>
    <x v="6208"/>
    <x v="2"/>
    <x v="6"/>
    <d v="2024-08-18T00:00:00"/>
    <s v="Sun"/>
    <s v="Aug"/>
    <s v="2024"/>
    <n v="142.32"/>
    <x v="1"/>
    <x v="0"/>
    <x v="4"/>
    <x v="0"/>
    <x v="0"/>
    <x v="0"/>
    <x v="5"/>
  </r>
  <r>
    <s v="136ac019-759a-4435-9eee-5c3c7e2f9120"/>
    <x v="24"/>
    <s v="Male"/>
    <x v="6209"/>
    <x v="1"/>
    <x v="9"/>
    <d v="2024-11-03T00:00:00"/>
    <s v="Sun"/>
    <s v="Nov"/>
    <s v="2024"/>
    <n v="178.32"/>
    <x v="1"/>
    <x v="0"/>
    <x v="3"/>
    <x v="1"/>
    <x v="0"/>
    <x v="2"/>
    <x v="5"/>
  </r>
  <r>
    <s v="cc1b31da-ab6f-436b-b2fb-d47fdd772be6"/>
    <x v="27"/>
    <s v="Other"/>
    <x v="6210"/>
    <x v="3"/>
    <x v="8"/>
    <d v="2025-01-20T00:00:00"/>
    <s v="Mon"/>
    <s v="Jan"/>
    <s v="2025"/>
    <n v="310.08"/>
    <x v="2"/>
    <x v="1"/>
    <x v="3"/>
    <x v="0"/>
    <x v="1"/>
    <x v="6"/>
    <x v="3"/>
  </r>
  <r>
    <s v="bd56c56f-9aa2-4b8c-b918-b45bddce16e4"/>
    <x v="2"/>
    <s v="Male"/>
    <x v="3306"/>
    <x v="0"/>
    <x v="10"/>
    <d v="2024-04-20T00:00:00"/>
    <s v="Sat"/>
    <s v="Apr"/>
    <s v="2024"/>
    <n v="268.04000000000002"/>
    <x v="3"/>
    <x v="0"/>
    <x v="0"/>
    <x v="1"/>
    <x v="0"/>
    <x v="9"/>
    <x v="1"/>
  </r>
  <r>
    <s v="6a161580-2df3-4287-92ed-b141c1441e9d"/>
    <x v="41"/>
    <s v="Other"/>
    <x v="6211"/>
    <x v="2"/>
    <x v="6"/>
    <d v="2024-08-06T00:00:00"/>
    <s v="Tue"/>
    <s v="Aug"/>
    <s v="2024"/>
    <n v="140.97999999999999"/>
    <x v="1"/>
    <x v="1"/>
    <x v="3"/>
    <x v="1"/>
    <x v="0"/>
    <x v="0"/>
    <x v="4"/>
  </r>
  <r>
    <s v="9e037ece-33ef-4d27-9257-fc43ff3ee4df"/>
    <x v="12"/>
    <s v="Female"/>
    <x v="6212"/>
    <x v="2"/>
    <x v="6"/>
    <d v="2024-04-17T00:00:00"/>
    <s v="Wed"/>
    <s v="Apr"/>
    <s v="2024"/>
    <n v="327.82"/>
    <x v="0"/>
    <x v="1"/>
    <x v="0"/>
    <x v="0"/>
    <x v="0"/>
    <x v="9"/>
    <x v="6"/>
  </r>
  <r>
    <s v="e194137b-ffa8-458c-b029-9fcea19d951a"/>
    <x v="0"/>
    <s v="Female"/>
    <x v="6213"/>
    <x v="3"/>
    <x v="7"/>
    <d v="2025-01-25T00:00:00"/>
    <s v="Sat"/>
    <s v="Jan"/>
    <s v="2025"/>
    <n v="132.19"/>
    <x v="3"/>
    <x v="1"/>
    <x v="1"/>
    <x v="0"/>
    <x v="1"/>
    <x v="6"/>
    <x v="1"/>
  </r>
  <r>
    <s v="c2616b2b-32bc-45ca-a69d-d320218c7e27"/>
    <x v="35"/>
    <s v="Male"/>
    <x v="6214"/>
    <x v="2"/>
    <x v="12"/>
    <d v="2024-04-03T00:00:00"/>
    <s v="Wed"/>
    <s v="Apr"/>
    <s v="2024"/>
    <n v="318.92"/>
    <x v="3"/>
    <x v="0"/>
    <x v="3"/>
    <x v="1"/>
    <x v="0"/>
    <x v="9"/>
    <x v="6"/>
  </r>
  <r>
    <s v="ae86c904-ae21-48a2-ae4b-fda58bf56fb3"/>
    <x v="7"/>
    <s v="Other"/>
    <x v="5709"/>
    <x v="2"/>
    <x v="12"/>
    <d v="2025-01-01T00:00:00"/>
    <s v="Wed"/>
    <s v="Jan"/>
    <s v="2025"/>
    <n v="228.35"/>
    <x v="3"/>
    <x v="0"/>
    <x v="2"/>
    <x v="1"/>
    <x v="1"/>
    <x v="6"/>
    <x v="6"/>
  </r>
  <r>
    <s v="60f86866-977e-409a-a944-020a8870b22d"/>
    <x v="31"/>
    <s v="Male"/>
    <x v="149"/>
    <x v="2"/>
    <x v="13"/>
    <d v="2024-08-26T00:00:00"/>
    <s v="Mon"/>
    <s v="Aug"/>
    <s v="2024"/>
    <n v="347.03"/>
    <x v="0"/>
    <x v="1"/>
    <x v="1"/>
    <x v="1"/>
    <x v="0"/>
    <x v="0"/>
    <x v="3"/>
  </r>
  <r>
    <s v="24c7761a-d0e8-4156-bdc7-7347938e8384"/>
    <x v="36"/>
    <s v="Female"/>
    <x v="6215"/>
    <x v="2"/>
    <x v="12"/>
    <d v="2024-04-17T00:00:00"/>
    <s v="Wed"/>
    <s v="Apr"/>
    <s v="2024"/>
    <n v="416.98"/>
    <x v="3"/>
    <x v="1"/>
    <x v="1"/>
    <x v="0"/>
    <x v="0"/>
    <x v="9"/>
    <x v="6"/>
  </r>
  <r>
    <s v="3eadc14a-4bd6-4a6c-81c3-f224ed9904bf"/>
    <x v="18"/>
    <s v="Male"/>
    <x v="6216"/>
    <x v="1"/>
    <x v="11"/>
    <d v="2024-05-27T00:00:00"/>
    <s v="Mon"/>
    <s v="May"/>
    <s v="2024"/>
    <n v="188.17"/>
    <x v="2"/>
    <x v="0"/>
    <x v="0"/>
    <x v="1"/>
    <x v="0"/>
    <x v="10"/>
    <x v="3"/>
  </r>
  <r>
    <s v="ec74a76a-594a-4a16-82c2-28b91f65e3be"/>
    <x v="3"/>
    <s v="Other"/>
    <x v="124"/>
    <x v="0"/>
    <x v="3"/>
    <d v="2025-02-03T00:00:00"/>
    <s v="Mon"/>
    <s v="Feb"/>
    <s v="2025"/>
    <n v="385.57"/>
    <x v="3"/>
    <x v="0"/>
    <x v="4"/>
    <x v="1"/>
    <x v="1"/>
    <x v="4"/>
    <x v="3"/>
  </r>
  <r>
    <s v="98ce1d20-715a-46c2-bb75-531618dbaa0f"/>
    <x v="31"/>
    <s v="Other"/>
    <x v="672"/>
    <x v="1"/>
    <x v="11"/>
    <d v="2024-02-20T00:00:00"/>
    <s v="Tue"/>
    <s v="Feb"/>
    <s v="2024"/>
    <n v="472.58"/>
    <x v="1"/>
    <x v="1"/>
    <x v="3"/>
    <x v="1"/>
    <x v="0"/>
    <x v="4"/>
    <x v="4"/>
  </r>
  <r>
    <s v="34bb6390-a2b9-4741-b119-1435f77b329b"/>
    <x v="2"/>
    <s v="Male"/>
    <x v="5911"/>
    <x v="3"/>
    <x v="8"/>
    <d v="2024-10-02T00:00:00"/>
    <s v="Wed"/>
    <s v="Oct"/>
    <s v="2024"/>
    <n v="258.37"/>
    <x v="3"/>
    <x v="1"/>
    <x v="2"/>
    <x v="1"/>
    <x v="0"/>
    <x v="3"/>
    <x v="6"/>
  </r>
  <r>
    <s v="a3bd521b-6768-45b7-99c0-d9b32f808e8f"/>
    <x v="37"/>
    <s v="Other"/>
    <x v="6217"/>
    <x v="3"/>
    <x v="7"/>
    <d v="2024-07-27T00:00:00"/>
    <s v="Sat"/>
    <s v="Jul"/>
    <s v="2024"/>
    <n v="84.82"/>
    <x v="3"/>
    <x v="1"/>
    <x v="4"/>
    <x v="1"/>
    <x v="0"/>
    <x v="7"/>
    <x v="1"/>
  </r>
  <r>
    <s v="59467571-9f91-4161-9dd1-546577d8b735"/>
    <x v="1"/>
    <s v="Female"/>
    <x v="625"/>
    <x v="3"/>
    <x v="14"/>
    <d v="2024-10-14T00:00:00"/>
    <s v="Mon"/>
    <s v="Oct"/>
    <s v="2024"/>
    <n v="76.87"/>
    <x v="2"/>
    <x v="1"/>
    <x v="3"/>
    <x v="0"/>
    <x v="0"/>
    <x v="3"/>
    <x v="3"/>
  </r>
  <r>
    <s v="f457dc92-4144-4047-a2b6-b373b93d1edf"/>
    <x v="5"/>
    <s v="Male"/>
    <x v="6218"/>
    <x v="2"/>
    <x v="6"/>
    <d v="2024-06-19T00:00:00"/>
    <s v="Wed"/>
    <s v="Jun"/>
    <s v="2024"/>
    <n v="18.940000000000001"/>
    <x v="3"/>
    <x v="1"/>
    <x v="0"/>
    <x v="1"/>
    <x v="0"/>
    <x v="11"/>
    <x v="6"/>
  </r>
  <r>
    <s v="5f2dafe1-f201-4062-93f9-e0a20f97aff1"/>
    <x v="40"/>
    <s v="Other"/>
    <x v="3820"/>
    <x v="0"/>
    <x v="0"/>
    <d v="2024-09-22T00:00:00"/>
    <s v="Sun"/>
    <s v="Sep"/>
    <s v="2024"/>
    <n v="67.17"/>
    <x v="2"/>
    <x v="0"/>
    <x v="1"/>
    <x v="0"/>
    <x v="0"/>
    <x v="5"/>
    <x v="5"/>
  </r>
  <r>
    <s v="f33c5154-f924-4248-8aa7-b03d7541a06b"/>
    <x v="42"/>
    <s v="Female"/>
    <x v="6219"/>
    <x v="0"/>
    <x v="10"/>
    <d v="2024-12-24T00:00:00"/>
    <s v="Tue"/>
    <s v="Dec"/>
    <s v="2024"/>
    <n v="10.42"/>
    <x v="1"/>
    <x v="1"/>
    <x v="0"/>
    <x v="1"/>
    <x v="0"/>
    <x v="1"/>
    <x v="4"/>
  </r>
  <r>
    <s v="c3af90a9-8f1c-4853-b51d-7ff667de58b2"/>
    <x v="26"/>
    <s v="Male"/>
    <x v="6220"/>
    <x v="1"/>
    <x v="11"/>
    <d v="2024-12-23T00:00:00"/>
    <s v="Mon"/>
    <s v="Dec"/>
    <s v="2024"/>
    <n v="285.02999999999997"/>
    <x v="3"/>
    <x v="0"/>
    <x v="1"/>
    <x v="1"/>
    <x v="0"/>
    <x v="1"/>
    <x v="3"/>
  </r>
  <r>
    <s v="bc1d3e84-edbc-40fd-b14f-c9f3f4e3c3c4"/>
    <x v="21"/>
    <s v="Male"/>
    <x v="906"/>
    <x v="3"/>
    <x v="5"/>
    <d v="2024-07-14T00:00:00"/>
    <s v="Sun"/>
    <s v="Jul"/>
    <s v="2024"/>
    <n v="279.33999999999997"/>
    <x v="3"/>
    <x v="0"/>
    <x v="2"/>
    <x v="1"/>
    <x v="0"/>
    <x v="7"/>
    <x v="5"/>
  </r>
  <r>
    <s v="a073f031-395a-4ae0-8e2d-ff13de1d9d1f"/>
    <x v="0"/>
    <s v="Male"/>
    <x v="5948"/>
    <x v="1"/>
    <x v="9"/>
    <d v="2024-11-08T00:00:00"/>
    <s v="Fri"/>
    <s v="Nov"/>
    <s v="2024"/>
    <n v="268.54000000000002"/>
    <x v="1"/>
    <x v="0"/>
    <x v="1"/>
    <x v="1"/>
    <x v="0"/>
    <x v="2"/>
    <x v="0"/>
  </r>
  <r>
    <s v="5f98822d-5592-4fcf-b15b-2fa96085617b"/>
    <x v="31"/>
    <s v="Other"/>
    <x v="6221"/>
    <x v="2"/>
    <x v="12"/>
    <d v="2024-11-24T00:00:00"/>
    <s v="Sun"/>
    <s v="Nov"/>
    <s v="2024"/>
    <n v="153.27000000000001"/>
    <x v="0"/>
    <x v="1"/>
    <x v="2"/>
    <x v="1"/>
    <x v="0"/>
    <x v="2"/>
    <x v="5"/>
  </r>
  <r>
    <s v="1b988d20-a1cd-46cc-8c6f-9bcb00e1e4c4"/>
    <x v="20"/>
    <s v="Male"/>
    <x v="6222"/>
    <x v="1"/>
    <x v="15"/>
    <d v="2024-05-02T00:00:00"/>
    <s v="Thu"/>
    <s v="May"/>
    <s v="2024"/>
    <n v="112.31"/>
    <x v="0"/>
    <x v="1"/>
    <x v="1"/>
    <x v="1"/>
    <x v="0"/>
    <x v="10"/>
    <x v="2"/>
  </r>
  <r>
    <s v="2e5b2b44-86da-4957-84fa-fd1420ee1fee"/>
    <x v="42"/>
    <s v="Male"/>
    <x v="6223"/>
    <x v="0"/>
    <x v="0"/>
    <d v="2024-09-17T00:00:00"/>
    <s v="Tue"/>
    <s v="Sep"/>
    <s v="2024"/>
    <n v="286.06"/>
    <x v="3"/>
    <x v="0"/>
    <x v="3"/>
    <x v="1"/>
    <x v="0"/>
    <x v="5"/>
    <x v="4"/>
  </r>
  <r>
    <s v="2fbc3c93-7a2e-46cd-aa31-50269555fe32"/>
    <x v="33"/>
    <s v="Other"/>
    <x v="6207"/>
    <x v="0"/>
    <x v="3"/>
    <d v="2024-09-04T00:00:00"/>
    <s v="Wed"/>
    <s v="Sep"/>
    <s v="2024"/>
    <n v="338.93"/>
    <x v="0"/>
    <x v="0"/>
    <x v="4"/>
    <x v="0"/>
    <x v="0"/>
    <x v="5"/>
    <x v="6"/>
  </r>
  <r>
    <s v="73f275b1-b818-4982-a2ac-9946f3b7832f"/>
    <x v="27"/>
    <s v="Female"/>
    <x v="1860"/>
    <x v="2"/>
    <x v="12"/>
    <d v="2024-02-23T00:00:00"/>
    <s v="Fri"/>
    <s v="Feb"/>
    <s v="2024"/>
    <n v="124.14"/>
    <x v="0"/>
    <x v="1"/>
    <x v="0"/>
    <x v="1"/>
    <x v="0"/>
    <x v="4"/>
    <x v="0"/>
  </r>
  <r>
    <s v="ad0c54f5-3c34-4590-89c6-e4b77516beb2"/>
    <x v="40"/>
    <s v="Female"/>
    <x v="6224"/>
    <x v="3"/>
    <x v="5"/>
    <d v="2024-05-12T00:00:00"/>
    <s v="Sun"/>
    <s v="May"/>
    <s v="2024"/>
    <n v="314.51"/>
    <x v="1"/>
    <x v="1"/>
    <x v="2"/>
    <x v="1"/>
    <x v="0"/>
    <x v="10"/>
    <x v="5"/>
  </r>
  <r>
    <s v="17f07e39-8127-4950-9438-2f71703897cf"/>
    <x v="19"/>
    <s v="Female"/>
    <x v="6225"/>
    <x v="3"/>
    <x v="7"/>
    <d v="2024-05-06T00:00:00"/>
    <s v="Mon"/>
    <s v="May"/>
    <s v="2024"/>
    <n v="364.5"/>
    <x v="1"/>
    <x v="0"/>
    <x v="1"/>
    <x v="0"/>
    <x v="0"/>
    <x v="10"/>
    <x v="3"/>
  </r>
  <r>
    <s v="13db95a2-f1fa-4f09-a5cb-a0b8d88c6906"/>
    <x v="12"/>
    <s v="Other"/>
    <x v="3132"/>
    <x v="1"/>
    <x v="1"/>
    <d v="2024-12-29T00:00:00"/>
    <s v="Sun"/>
    <s v="Dec"/>
    <s v="2024"/>
    <n v="188.25"/>
    <x v="3"/>
    <x v="1"/>
    <x v="4"/>
    <x v="1"/>
    <x v="0"/>
    <x v="1"/>
    <x v="5"/>
  </r>
  <r>
    <s v="c50d726e-e0d9-4b3f-bd9e-9fccba2327bb"/>
    <x v="31"/>
    <s v="Female"/>
    <x v="665"/>
    <x v="3"/>
    <x v="5"/>
    <d v="2024-05-19T00:00:00"/>
    <s v="Sun"/>
    <s v="May"/>
    <s v="2024"/>
    <n v="455.86"/>
    <x v="3"/>
    <x v="0"/>
    <x v="0"/>
    <x v="0"/>
    <x v="0"/>
    <x v="10"/>
    <x v="5"/>
  </r>
  <r>
    <s v="5bce5f5a-122c-4820-b75f-81822f4eab20"/>
    <x v="25"/>
    <s v="Other"/>
    <x v="2011"/>
    <x v="2"/>
    <x v="6"/>
    <d v="2024-09-10T00:00:00"/>
    <s v="Tue"/>
    <s v="Sep"/>
    <s v="2024"/>
    <n v="273.89"/>
    <x v="1"/>
    <x v="1"/>
    <x v="1"/>
    <x v="0"/>
    <x v="0"/>
    <x v="5"/>
    <x v="4"/>
  </r>
  <r>
    <s v="9598e0d1-b5a6-4784-b6ca-60a0a9913d2d"/>
    <x v="39"/>
    <s v="Female"/>
    <x v="6226"/>
    <x v="0"/>
    <x v="0"/>
    <d v="2024-12-18T00:00:00"/>
    <s v="Wed"/>
    <s v="Dec"/>
    <s v="2024"/>
    <n v="281.95"/>
    <x v="3"/>
    <x v="0"/>
    <x v="2"/>
    <x v="0"/>
    <x v="0"/>
    <x v="1"/>
    <x v="6"/>
  </r>
  <r>
    <s v="39e1ed98-ea38-4c9b-851b-9990a6a6f4d8"/>
    <x v="0"/>
    <s v="Other"/>
    <x v="6227"/>
    <x v="1"/>
    <x v="11"/>
    <d v="2024-02-21T00:00:00"/>
    <s v="Wed"/>
    <s v="Feb"/>
    <s v="2024"/>
    <n v="134.28"/>
    <x v="2"/>
    <x v="1"/>
    <x v="3"/>
    <x v="0"/>
    <x v="0"/>
    <x v="4"/>
    <x v="6"/>
  </r>
  <r>
    <s v="8bd0ca0b-7f2b-40ae-9749-490b59d74c5f"/>
    <x v="12"/>
    <s v="Male"/>
    <x v="1101"/>
    <x v="2"/>
    <x v="13"/>
    <d v="2024-04-01T00:00:00"/>
    <s v="Mon"/>
    <s v="Apr"/>
    <s v="2024"/>
    <n v="305.95"/>
    <x v="1"/>
    <x v="1"/>
    <x v="0"/>
    <x v="1"/>
    <x v="0"/>
    <x v="9"/>
    <x v="3"/>
  </r>
  <r>
    <s v="6acbdd82-9c88-4743-897b-ad38f542dbfa"/>
    <x v="13"/>
    <s v="Male"/>
    <x v="6228"/>
    <x v="0"/>
    <x v="4"/>
    <d v="2025-01-02T00:00:00"/>
    <s v="Thu"/>
    <s v="Jan"/>
    <s v="2025"/>
    <n v="226.2"/>
    <x v="2"/>
    <x v="1"/>
    <x v="1"/>
    <x v="0"/>
    <x v="1"/>
    <x v="6"/>
    <x v="2"/>
  </r>
  <r>
    <s v="6f90a786-3f16-432d-8877-b192d744c053"/>
    <x v="31"/>
    <s v="Female"/>
    <x v="6229"/>
    <x v="1"/>
    <x v="1"/>
    <d v="2024-05-08T00:00:00"/>
    <s v="Wed"/>
    <s v="May"/>
    <s v="2024"/>
    <n v="82.4"/>
    <x v="2"/>
    <x v="0"/>
    <x v="0"/>
    <x v="1"/>
    <x v="0"/>
    <x v="10"/>
    <x v="6"/>
  </r>
  <r>
    <s v="de2ff060-0111-47bc-8fbb-20a5ee5978b5"/>
    <x v="36"/>
    <s v="Female"/>
    <x v="6230"/>
    <x v="2"/>
    <x v="12"/>
    <d v="2024-08-01T00:00:00"/>
    <s v="Thu"/>
    <s v="Aug"/>
    <s v="2024"/>
    <n v="171.26"/>
    <x v="2"/>
    <x v="1"/>
    <x v="2"/>
    <x v="0"/>
    <x v="0"/>
    <x v="0"/>
    <x v="2"/>
  </r>
  <r>
    <s v="3b07357a-8bf6-416a-934f-3c8aad60f754"/>
    <x v="42"/>
    <s v="Other"/>
    <x v="6231"/>
    <x v="2"/>
    <x v="2"/>
    <d v="2024-05-17T00:00:00"/>
    <s v="Fri"/>
    <s v="May"/>
    <s v="2024"/>
    <n v="61.03"/>
    <x v="1"/>
    <x v="0"/>
    <x v="0"/>
    <x v="0"/>
    <x v="0"/>
    <x v="10"/>
    <x v="0"/>
  </r>
  <r>
    <s v="614e4b38-5859-451e-b8cd-85fa1aa937d5"/>
    <x v="15"/>
    <s v="Male"/>
    <x v="6232"/>
    <x v="2"/>
    <x v="6"/>
    <d v="2024-04-13T00:00:00"/>
    <s v="Sat"/>
    <s v="Apr"/>
    <s v="2024"/>
    <n v="226.73"/>
    <x v="3"/>
    <x v="0"/>
    <x v="0"/>
    <x v="0"/>
    <x v="0"/>
    <x v="9"/>
    <x v="1"/>
  </r>
  <r>
    <s v="b828c114-7077-4a3e-8f11-faed60f10da0"/>
    <x v="36"/>
    <s v="Male"/>
    <x v="6233"/>
    <x v="0"/>
    <x v="4"/>
    <d v="2024-05-12T00:00:00"/>
    <s v="Sun"/>
    <s v="May"/>
    <s v="2024"/>
    <n v="324.70999999999998"/>
    <x v="3"/>
    <x v="0"/>
    <x v="4"/>
    <x v="1"/>
    <x v="0"/>
    <x v="10"/>
    <x v="5"/>
  </r>
  <r>
    <s v="193bf147-6702-4e95-a25f-058d3aeef45d"/>
    <x v="39"/>
    <s v="Other"/>
    <x v="6234"/>
    <x v="1"/>
    <x v="11"/>
    <d v="2024-05-26T00:00:00"/>
    <s v="Sun"/>
    <s v="May"/>
    <s v="2024"/>
    <n v="196.74"/>
    <x v="0"/>
    <x v="1"/>
    <x v="0"/>
    <x v="1"/>
    <x v="0"/>
    <x v="10"/>
    <x v="5"/>
  </r>
  <r>
    <s v="d90d6226-72ec-4e54-9f40-2868861b582d"/>
    <x v="10"/>
    <s v="Other"/>
    <x v="5078"/>
    <x v="1"/>
    <x v="11"/>
    <d v="2024-05-27T00:00:00"/>
    <s v="Mon"/>
    <s v="May"/>
    <s v="2024"/>
    <n v="64.58"/>
    <x v="2"/>
    <x v="0"/>
    <x v="1"/>
    <x v="1"/>
    <x v="0"/>
    <x v="10"/>
    <x v="3"/>
  </r>
  <r>
    <s v="c0097398-0ded-4d71-a0b4-6a53ed88dfba"/>
    <x v="37"/>
    <s v="Male"/>
    <x v="6235"/>
    <x v="3"/>
    <x v="14"/>
    <d v="2024-04-14T00:00:00"/>
    <s v="Sun"/>
    <s v="Apr"/>
    <s v="2024"/>
    <n v="476.23"/>
    <x v="3"/>
    <x v="0"/>
    <x v="4"/>
    <x v="0"/>
    <x v="0"/>
    <x v="9"/>
    <x v="5"/>
  </r>
  <r>
    <s v="18bd1853-7624-4d58-a1b4-fdc145d664b3"/>
    <x v="13"/>
    <s v="Male"/>
    <x v="6236"/>
    <x v="2"/>
    <x v="13"/>
    <d v="2024-11-01T00:00:00"/>
    <s v="Fri"/>
    <s v="Nov"/>
    <s v="2024"/>
    <n v="463.27"/>
    <x v="3"/>
    <x v="1"/>
    <x v="1"/>
    <x v="1"/>
    <x v="0"/>
    <x v="2"/>
    <x v="0"/>
  </r>
  <r>
    <s v="95e74909-1c1b-4ba2-be9e-1c3f8cea814d"/>
    <x v="1"/>
    <s v="Male"/>
    <x v="6237"/>
    <x v="3"/>
    <x v="14"/>
    <d v="2025-02-06T00:00:00"/>
    <s v="Thu"/>
    <s v="Feb"/>
    <s v="2025"/>
    <n v="38.07"/>
    <x v="1"/>
    <x v="0"/>
    <x v="4"/>
    <x v="1"/>
    <x v="1"/>
    <x v="4"/>
    <x v="2"/>
  </r>
  <r>
    <s v="98a0140c-6012-4cc6-8957-46ff982c6369"/>
    <x v="23"/>
    <s v="Male"/>
    <x v="6238"/>
    <x v="3"/>
    <x v="14"/>
    <d v="2024-05-29T00:00:00"/>
    <s v="Wed"/>
    <s v="May"/>
    <s v="2024"/>
    <n v="298.39999999999998"/>
    <x v="2"/>
    <x v="0"/>
    <x v="1"/>
    <x v="1"/>
    <x v="0"/>
    <x v="10"/>
    <x v="6"/>
  </r>
  <r>
    <s v="9fd352d8-2e50-427a-b561-4dcb8a09c4e0"/>
    <x v="4"/>
    <s v="Female"/>
    <x v="6239"/>
    <x v="0"/>
    <x v="3"/>
    <d v="2024-10-14T00:00:00"/>
    <s v="Mon"/>
    <s v="Oct"/>
    <s v="2024"/>
    <n v="77.290000000000006"/>
    <x v="3"/>
    <x v="1"/>
    <x v="2"/>
    <x v="1"/>
    <x v="0"/>
    <x v="3"/>
    <x v="3"/>
  </r>
  <r>
    <s v="c8f37608-0cbe-4ad6-9432-c8ce3b1b3c18"/>
    <x v="10"/>
    <s v="Female"/>
    <x v="6240"/>
    <x v="2"/>
    <x v="12"/>
    <d v="2024-03-08T00:00:00"/>
    <s v="Fri"/>
    <s v="Mar"/>
    <s v="2024"/>
    <n v="439.64"/>
    <x v="1"/>
    <x v="0"/>
    <x v="2"/>
    <x v="0"/>
    <x v="0"/>
    <x v="8"/>
    <x v="0"/>
  </r>
  <r>
    <s v="cb61ab24-d780-46b5-8afd-ae7970aa7f45"/>
    <x v="29"/>
    <s v="Female"/>
    <x v="6241"/>
    <x v="0"/>
    <x v="0"/>
    <d v="2024-06-10T00:00:00"/>
    <s v="Mon"/>
    <s v="Jun"/>
    <s v="2024"/>
    <n v="67.31"/>
    <x v="3"/>
    <x v="1"/>
    <x v="4"/>
    <x v="0"/>
    <x v="0"/>
    <x v="11"/>
    <x v="3"/>
  </r>
  <r>
    <s v="1c6179b5-61e1-4c7b-a833-47682362e722"/>
    <x v="24"/>
    <s v="Male"/>
    <x v="122"/>
    <x v="3"/>
    <x v="14"/>
    <d v="2025-01-11T00:00:00"/>
    <s v="Sat"/>
    <s v="Jan"/>
    <s v="2025"/>
    <n v="340.58"/>
    <x v="0"/>
    <x v="0"/>
    <x v="4"/>
    <x v="1"/>
    <x v="1"/>
    <x v="6"/>
    <x v="1"/>
  </r>
  <r>
    <s v="fd26f19c-238b-4765-91d4-b3f4cde25373"/>
    <x v="6"/>
    <s v="Other"/>
    <x v="6242"/>
    <x v="1"/>
    <x v="11"/>
    <d v="2024-09-27T00:00:00"/>
    <s v="Fri"/>
    <s v="Sep"/>
    <s v="2024"/>
    <n v="256.72000000000003"/>
    <x v="2"/>
    <x v="1"/>
    <x v="3"/>
    <x v="0"/>
    <x v="0"/>
    <x v="5"/>
    <x v="0"/>
  </r>
  <r>
    <s v="164f11d0-987f-4ec7-bbd6-6216d33db07f"/>
    <x v="24"/>
    <s v="Other"/>
    <x v="445"/>
    <x v="2"/>
    <x v="6"/>
    <d v="2024-10-04T00:00:00"/>
    <s v="Fri"/>
    <s v="Oct"/>
    <s v="2024"/>
    <n v="344.33"/>
    <x v="0"/>
    <x v="0"/>
    <x v="4"/>
    <x v="0"/>
    <x v="0"/>
    <x v="3"/>
    <x v="0"/>
  </r>
  <r>
    <s v="c7758e1b-a2b9-464f-9dc2-a4d477cb26fa"/>
    <x v="30"/>
    <s v="Other"/>
    <x v="6243"/>
    <x v="0"/>
    <x v="4"/>
    <d v="2024-09-24T00:00:00"/>
    <s v="Tue"/>
    <s v="Sep"/>
    <s v="2024"/>
    <n v="414.23"/>
    <x v="1"/>
    <x v="1"/>
    <x v="2"/>
    <x v="1"/>
    <x v="0"/>
    <x v="5"/>
    <x v="4"/>
  </r>
  <r>
    <s v="27f0b45b-1e37-4dc3-b155-c569e1463bd7"/>
    <x v="33"/>
    <s v="Female"/>
    <x v="6244"/>
    <x v="3"/>
    <x v="8"/>
    <d v="2024-11-01T00:00:00"/>
    <s v="Fri"/>
    <s v="Nov"/>
    <s v="2024"/>
    <n v="304.41000000000003"/>
    <x v="3"/>
    <x v="1"/>
    <x v="2"/>
    <x v="1"/>
    <x v="0"/>
    <x v="2"/>
    <x v="0"/>
  </r>
  <r>
    <s v="e363d9c0-0e63-4364-99dc-6b4b20615ba9"/>
    <x v="31"/>
    <s v="Other"/>
    <x v="5383"/>
    <x v="2"/>
    <x v="6"/>
    <d v="2024-11-21T00:00:00"/>
    <s v="Thu"/>
    <s v="Nov"/>
    <s v="2024"/>
    <n v="387.51"/>
    <x v="3"/>
    <x v="0"/>
    <x v="1"/>
    <x v="0"/>
    <x v="0"/>
    <x v="2"/>
    <x v="2"/>
  </r>
  <r>
    <s v="92dd1312-0b93-4ac0-b679-9552f6621ae5"/>
    <x v="26"/>
    <s v="Other"/>
    <x v="6245"/>
    <x v="2"/>
    <x v="2"/>
    <d v="2024-04-13T00:00:00"/>
    <s v="Sat"/>
    <s v="Apr"/>
    <s v="2024"/>
    <n v="77.5"/>
    <x v="1"/>
    <x v="0"/>
    <x v="3"/>
    <x v="1"/>
    <x v="0"/>
    <x v="9"/>
    <x v="1"/>
  </r>
  <r>
    <s v="cdbf48d6-c49e-45f9-a57a-13202f407248"/>
    <x v="4"/>
    <s v="Female"/>
    <x v="6210"/>
    <x v="1"/>
    <x v="15"/>
    <d v="2024-10-24T00:00:00"/>
    <s v="Thu"/>
    <s v="Oct"/>
    <s v="2024"/>
    <n v="404.18"/>
    <x v="1"/>
    <x v="0"/>
    <x v="3"/>
    <x v="1"/>
    <x v="0"/>
    <x v="3"/>
    <x v="2"/>
  </r>
  <r>
    <s v="a770e318-cb6e-4817-917b-bbeb67314a50"/>
    <x v="21"/>
    <s v="Female"/>
    <x v="6246"/>
    <x v="2"/>
    <x v="12"/>
    <d v="2024-12-02T00:00:00"/>
    <s v="Mon"/>
    <s v="Dec"/>
    <s v="2024"/>
    <n v="137.34"/>
    <x v="0"/>
    <x v="0"/>
    <x v="4"/>
    <x v="0"/>
    <x v="0"/>
    <x v="1"/>
    <x v="3"/>
  </r>
  <r>
    <s v="91cffd1f-328f-4608-8ed1-210448c11ff8"/>
    <x v="24"/>
    <s v="Male"/>
    <x v="3577"/>
    <x v="1"/>
    <x v="11"/>
    <d v="2024-10-19T00:00:00"/>
    <s v="Sat"/>
    <s v="Oct"/>
    <s v="2024"/>
    <n v="86.26"/>
    <x v="1"/>
    <x v="0"/>
    <x v="4"/>
    <x v="0"/>
    <x v="0"/>
    <x v="3"/>
    <x v="1"/>
  </r>
  <r>
    <s v="967a1d1d-aec0-4fe9-a410-42a98f044954"/>
    <x v="6"/>
    <s v="Other"/>
    <x v="881"/>
    <x v="1"/>
    <x v="1"/>
    <d v="2024-09-22T00:00:00"/>
    <s v="Sun"/>
    <s v="Sep"/>
    <s v="2024"/>
    <n v="388.9"/>
    <x v="2"/>
    <x v="1"/>
    <x v="0"/>
    <x v="0"/>
    <x v="0"/>
    <x v="5"/>
    <x v="5"/>
  </r>
  <r>
    <s v="cc0a0dae-f628-4db1-9f57-2fdc9a898949"/>
    <x v="35"/>
    <s v="Other"/>
    <x v="1600"/>
    <x v="0"/>
    <x v="0"/>
    <d v="2024-12-26T00:00:00"/>
    <s v="Thu"/>
    <s v="Dec"/>
    <s v="2024"/>
    <n v="130.32"/>
    <x v="2"/>
    <x v="0"/>
    <x v="3"/>
    <x v="1"/>
    <x v="0"/>
    <x v="1"/>
    <x v="2"/>
  </r>
  <r>
    <s v="84d09793-74e9-418a-a8ba-e872291a2f32"/>
    <x v="18"/>
    <s v="Other"/>
    <x v="4351"/>
    <x v="1"/>
    <x v="15"/>
    <d v="2024-08-21T00:00:00"/>
    <s v="Wed"/>
    <s v="Aug"/>
    <s v="2024"/>
    <n v="114.91"/>
    <x v="0"/>
    <x v="1"/>
    <x v="0"/>
    <x v="0"/>
    <x v="0"/>
    <x v="0"/>
    <x v="6"/>
  </r>
  <r>
    <s v="ba52b46a-043b-495f-befb-6f6a6e3fb2b7"/>
    <x v="38"/>
    <s v="Female"/>
    <x v="6247"/>
    <x v="3"/>
    <x v="7"/>
    <d v="2024-07-12T00:00:00"/>
    <s v="Fri"/>
    <s v="Jul"/>
    <s v="2024"/>
    <n v="488.36"/>
    <x v="3"/>
    <x v="0"/>
    <x v="0"/>
    <x v="1"/>
    <x v="0"/>
    <x v="7"/>
    <x v="0"/>
  </r>
  <r>
    <s v="ab5efddc-bf38-4a13-a5d5-3b7ff1f04e3e"/>
    <x v="13"/>
    <s v="Other"/>
    <x v="6248"/>
    <x v="3"/>
    <x v="8"/>
    <d v="2024-08-16T00:00:00"/>
    <s v="Fri"/>
    <s v="Aug"/>
    <s v="2024"/>
    <n v="400.52"/>
    <x v="1"/>
    <x v="1"/>
    <x v="4"/>
    <x v="0"/>
    <x v="0"/>
    <x v="0"/>
    <x v="0"/>
  </r>
  <r>
    <s v="ddecbacd-3ea9-4b82-a291-4b3dddd47314"/>
    <x v="31"/>
    <s v="Female"/>
    <x v="6249"/>
    <x v="0"/>
    <x v="10"/>
    <d v="2024-04-14T00:00:00"/>
    <s v="Sun"/>
    <s v="Apr"/>
    <s v="2024"/>
    <n v="367.1"/>
    <x v="0"/>
    <x v="1"/>
    <x v="4"/>
    <x v="0"/>
    <x v="0"/>
    <x v="9"/>
    <x v="5"/>
  </r>
  <r>
    <s v="a00aa4eb-ef2d-4e50-8365-4ee858f6d6b9"/>
    <x v="26"/>
    <s v="Female"/>
    <x v="6250"/>
    <x v="2"/>
    <x v="6"/>
    <d v="2024-12-05T00:00:00"/>
    <s v="Thu"/>
    <s v="Dec"/>
    <s v="2024"/>
    <n v="373.81"/>
    <x v="0"/>
    <x v="0"/>
    <x v="0"/>
    <x v="0"/>
    <x v="0"/>
    <x v="1"/>
    <x v="2"/>
  </r>
  <r>
    <s v="5e2de69c-e5b7-4b9b-b25e-2cedd576962f"/>
    <x v="21"/>
    <s v="Other"/>
    <x v="6251"/>
    <x v="0"/>
    <x v="3"/>
    <d v="2024-10-14T00:00:00"/>
    <s v="Mon"/>
    <s v="Oct"/>
    <s v="2024"/>
    <n v="46.39"/>
    <x v="2"/>
    <x v="1"/>
    <x v="4"/>
    <x v="0"/>
    <x v="0"/>
    <x v="3"/>
    <x v="3"/>
  </r>
  <r>
    <s v="fe07c9f9-2132-4a9f-81d4-192f0ecbf88b"/>
    <x v="6"/>
    <s v="Male"/>
    <x v="6252"/>
    <x v="2"/>
    <x v="13"/>
    <d v="2025-01-08T00:00:00"/>
    <s v="Wed"/>
    <s v="Jan"/>
    <s v="2025"/>
    <n v="292.55"/>
    <x v="1"/>
    <x v="1"/>
    <x v="4"/>
    <x v="0"/>
    <x v="1"/>
    <x v="6"/>
    <x v="6"/>
  </r>
  <r>
    <s v="6fe076ab-2f2d-44b6-8a8a-890846e98d25"/>
    <x v="16"/>
    <s v="Female"/>
    <x v="3930"/>
    <x v="1"/>
    <x v="9"/>
    <d v="2024-07-13T00:00:00"/>
    <s v="Sat"/>
    <s v="Jul"/>
    <s v="2024"/>
    <n v="463.17"/>
    <x v="0"/>
    <x v="0"/>
    <x v="2"/>
    <x v="1"/>
    <x v="0"/>
    <x v="7"/>
    <x v="1"/>
  </r>
  <r>
    <s v="45c39d7c-bda8-4956-89ed-8fe04aa5f5e7"/>
    <x v="40"/>
    <s v="Male"/>
    <x v="6253"/>
    <x v="1"/>
    <x v="9"/>
    <d v="2024-02-14T00:00:00"/>
    <s v="Wed"/>
    <s v="Feb"/>
    <s v="2024"/>
    <n v="305.36"/>
    <x v="1"/>
    <x v="0"/>
    <x v="1"/>
    <x v="1"/>
    <x v="0"/>
    <x v="4"/>
    <x v="6"/>
  </r>
  <r>
    <s v="770623b1-20f0-45a8-81e1-c5063a58781b"/>
    <x v="10"/>
    <s v="Female"/>
    <x v="6254"/>
    <x v="0"/>
    <x v="3"/>
    <d v="2024-11-17T00:00:00"/>
    <s v="Sun"/>
    <s v="Nov"/>
    <s v="2024"/>
    <n v="240.51"/>
    <x v="3"/>
    <x v="0"/>
    <x v="1"/>
    <x v="1"/>
    <x v="0"/>
    <x v="2"/>
    <x v="5"/>
  </r>
  <r>
    <s v="9c1bc777-cb16-4138-983a-0190db1eac1a"/>
    <x v="8"/>
    <s v="Male"/>
    <x v="6210"/>
    <x v="0"/>
    <x v="4"/>
    <d v="2024-11-18T00:00:00"/>
    <s v="Mon"/>
    <s v="Nov"/>
    <s v="2024"/>
    <n v="491.54"/>
    <x v="0"/>
    <x v="0"/>
    <x v="1"/>
    <x v="0"/>
    <x v="0"/>
    <x v="2"/>
    <x v="3"/>
  </r>
  <r>
    <s v="c9d0b54d-71c5-475c-bfb8-4d13a4b3262e"/>
    <x v="35"/>
    <s v="Other"/>
    <x v="6255"/>
    <x v="2"/>
    <x v="13"/>
    <d v="2024-10-18T00:00:00"/>
    <s v="Fri"/>
    <s v="Oct"/>
    <s v="2024"/>
    <n v="408.67"/>
    <x v="1"/>
    <x v="1"/>
    <x v="0"/>
    <x v="1"/>
    <x v="0"/>
    <x v="3"/>
    <x v="0"/>
  </r>
  <r>
    <s v="95474e35-3b0d-4a0c-8e6d-1616c9016243"/>
    <x v="16"/>
    <s v="Female"/>
    <x v="6256"/>
    <x v="3"/>
    <x v="8"/>
    <d v="2024-09-08T00:00:00"/>
    <s v="Sun"/>
    <s v="Sep"/>
    <s v="2024"/>
    <n v="296.07"/>
    <x v="1"/>
    <x v="1"/>
    <x v="0"/>
    <x v="1"/>
    <x v="0"/>
    <x v="5"/>
    <x v="5"/>
  </r>
  <r>
    <s v="a81f2fcf-2912-4ddb-b2ea-3ea1f7e058b1"/>
    <x v="35"/>
    <s v="Female"/>
    <x v="6257"/>
    <x v="1"/>
    <x v="15"/>
    <d v="2024-02-15T00:00:00"/>
    <s v="Thu"/>
    <s v="Feb"/>
    <s v="2024"/>
    <n v="488.67"/>
    <x v="2"/>
    <x v="0"/>
    <x v="2"/>
    <x v="0"/>
    <x v="0"/>
    <x v="4"/>
    <x v="2"/>
  </r>
  <r>
    <s v="79599f4f-d48d-41f7-bae5-5fbd24c2bbf3"/>
    <x v="7"/>
    <s v="Female"/>
    <x v="6258"/>
    <x v="3"/>
    <x v="8"/>
    <d v="2024-10-16T00:00:00"/>
    <s v="Wed"/>
    <s v="Oct"/>
    <s v="2024"/>
    <n v="166.04"/>
    <x v="3"/>
    <x v="0"/>
    <x v="0"/>
    <x v="0"/>
    <x v="0"/>
    <x v="3"/>
    <x v="6"/>
  </r>
  <r>
    <s v="ab5f05aa-6e8b-41a8-9b90-d122c9ae44eb"/>
    <x v="10"/>
    <s v="Female"/>
    <x v="6259"/>
    <x v="0"/>
    <x v="10"/>
    <d v="2024-06-05T00:00:00"/>
    <s v="Wed"/>
    <s v="Jun"/>
    <s v="2024"/>
    <n v="60.47"/>
    <x v="3"/>
    <x v="0"/>
    <x v="4"/>
    <x v="1"/>
    <x v="0"/>
    <x v="11"/>
    <x v="6"/>
  </r>
  <r>
    <s v="27e58f37-1423-4d59-bd12-5bdf41e8248a"/>
    <x v="6"/>
    <s v="Other"/>
    <x v="6260"/>
    <x v="3"/>
    <x v="14"/>
    <d v="2024-09-12T00:00:00"/>
    <s v="Thu"/>
    <s v="Sep"/>
    <s v="2024"/>
    <n v="323.95"/>
    <x v="2"/>
    <x v="1"/>
    <x v="1"/>
    <x v="1"/>
    <x v="0"/>
    <x v="5"/>
    <x v="2"/>
  </r>
  <r>
    <s v="76058cd9-e1ae-4042-a15a-6f360bb6a674"/>
    <x v="31"/>
    <s v="Male"/>
    <x v="4046"/>
    <x v="0"/>
    <x v="3"/>
    <d v="2024-06-30T00:00:00"/>
    <s v="Sun"/>
    <s v="Jun"/>
    <s v="2024"/>
    <n v="275.49"/>
    <x v="3"/>
    <x v="0"/>
    <x v="4"/>
    <x v="1"/>
    <x v="0"/>
    <x v="11"/>
    <x v="5"/>
  </r>
  <r>
    <s v="73e953a9-4e2a-427f-b14d-d0ead417dd07"/>
    <x v="28"/>
    <s v="Male"/>
    <x v="6261"/>
    <x v="1"/>
    <x v="9"/>
    <d v="2024-08-15T00:00:00"/>
    <s v="Thu"/>
    <s v="Aug"/>
    <s v="2024"/>
    <n v="243.31"/>
    <x v="1"/>
    <x v="0"/>
    <x v="2"/>
    <x v="0"/>
    <x v="0"/>
    <x v="0"/>
    <x v="2"/>
  </r>
  <r>
    <s v="66f3fa26-e9bc-419f-8b98-daa2495cc698"/>
    <x v="5"/>
    <s v="Female"/>
    <x v="6262"/>
    <x v="3"/>
    <x v="5"/>
    <d v="2024-02-16T00:00:00"/>
    <s v="Fri"/>
    <s v="Feb"/>
    <s v="2024"/>
    <n v="110.13"/>
    <x v="1"/>
    <x v="0"/>
    <x v="4"/>
    <x v="1"/>
    <x v="0"/>
    <x v="4"/>
    <x v="0"/>
  </r>
  <r>
    <s v="581180b5-a7aa-4514-859b-0cfe09bb4e33"/>
    <x v="22"/>
    <s v="Other"/>
    <x v="6263"/>
    <x v="3"/>
    <x v="7"/>
    <d v="2024-04-14T00:00:00"/>
    <s v="Sun"/>
    <s v="Apr"/>
    <s v="2024"/>
    <n v="131.02000000000001"/>
    <x v="2"/>
    <x v="0"/>
    <x v="3"/>
    <x v="0"/>
    <x v="0"/>
    <x v="9"/>
    <x v="5"/>
  </r>
  <r>
    <s v="8feed34d-657d-4d09-8229-80570b7740c0"/>
    <x v="29"/>
    <s v="Male"/>
    <x v="815"/>
    <x v="0"/>
    <x v="4"/>
    <d v="2024-08-27T00:00:00"/>
    <s v="Tue"/>
    <s v="Aug"/>
    <s v="2024"/>
    <n v="39.75"/>
    <x v="2"/>
    <x v="1"/>
    <x v="3"/>
    <x v="0"/>
    <x v="0"/>
    <x v="0"/>
    <x v="4"/>
  </r>
  <r>
    <s v="37652e82-c693-468d-a784-0a56a306b257"/>
    <x v="18"/>
    <s v="Other"/>
    <x v="6264"/>
    <x v="2"/>
    <x v="13"/>
    <d v="2025-01-24T00:00:00"/>
    <s v="Fri"/>
    <s v="Jan"/>
    <s v="2025"/>
    <n v="213.87"/>
    <x v="2"/>
    <x v="0"/>
    <x v="3"/>
    <x v="1"/>
    <x v="1"/>
    <x v="6"/>
    <x v="0"/>
  </r>
  <r>
    <s v="ab57aed1-e190-45a8-9615-d768b3f90108"/>
    <x v="32"/>
    <s v="Other"/>
    <x v="501"/>
    <x v="1"/>
    <x v="1"/>
    <d v="2025-01-11T00:00:00"/>
    <s v="Sat"/>
    <s v="Jan"/>
    <s v="2025"/>
    <n v="330.55"/>
    <x v="3"/>
    <x v="0"/>
    <x v="1"/>
    <x v="1"/>
    <x v="1"/>
    <x v="6"/>
    <x v="1"/>
  </r>
  <r>
    <s v="15bd4ba9-e73d-4ff5-9bfd-30990ef6502a"/>
    <x v="2"/>
    <s v="Other"/>
    <x v="6265"/>
    <x v="2"/>
    <x v="2"/>
    <d v="2024-07-16T00:00:00"/>
    <s v="Tue"/>
    <s v="Jul"/>
    <s v="2024"/>
    <n v="121.46"/>
    <x v="1"/>
    <x v="0"/>
    <x v="3"/>
    <x v="0"/>
    <x v="0"/>
    <x v="7"/>
    <x v="4"/>
  </r>
  <r>
    <s v="46e5ad5c-615a-4b29-8cc7-d74dec38100c"/>
    <x v="30"/>
    <s v="Male"/>
    <x v="642"/>
    <x v="3"/>
    <x v="7"/>
    <d v="2024-05-27T00:00:00"/>
    <s v="Mon"/>
    <s v="May"/>
    <s v="2024"/>
    <n v="216.72"/>
    <x v="1"/>
    <x v="1"/>
    <x v="4"/>
    <x v="0"/>
    <x v="0"/>
    <x v="10"/>
    <x v="3"/>
  </r>
  <r>
    <s v="9c559f8d-e9dd-4e7d-b935-87ad8dcd2c6e"/>
    <x v="29"/>
    <s v="Female"/>
    <x v="6266"/>
    <x v="3"/>
    <x v="5"/>
    <d v="2024-10-23T00:00:00"/>
    <s v="Wed"/>
    <s v="Oct"/>
    <s v="2024"/>
    <n v="339.06"/>
    <x v="0"/>
    <x v="1"/>
    <x v="0"/>
    <x v="1"/>
    <x v="0"/>
    <x v="3"/>
    <x v="6"/>
  </r>
  <r>
    <s v="ef0d7f9a-bf70-4c2c-9d58-34d0363de107"/>
    <x v="0"/>
    <s v="Other"/>
    <x v="6267"/>
    <x v="1"/>
    <x v="9"/>
    <d v="2024-04-27T00:00:00"/>
    <s v="Sat"/>
    <s v="Apr"/>
    <s v="2024"/>
    <n v="431.5"/>
    <x v="1"/>
    <x v="1"/>
    <x v="0"/>
    <x v="1"/>
    <x v="0"/>
    <x v="9"/>
    <x v="1"/>
  </r>
  <r>
    <s v="d5533a0e-2e62-4a48-9f3e-def25337c5f9"/>
    <x v="32"/>
    <s v="Female"/>
    <x v="3998"/>
    <x v="2"/>
    <x v="13"/>
    <d v="2024-06-11T00:00:00"/>
    <s v="Tue"/>
    <s v="Jun"/>
    <s v="2024"/>
    <n v="316.95999999999998"/>
    <x v="3"/>
    <x v="1"/>
    <x v="1"/>
    <x v="1"/>
    <x v="0"/>
    <x v="11"/>
    <x v="4"/>
  </r>
  <r>
    <s v="18bd7745-f1a8-4f2f-be99-7241545551d1"/>
    <x v="24"/>
    <s v="Female"/>
    <x v="6268"/>
    <x v="2"/>
    <x v="13"/>
    <d v="2024-02-12T00:00:00"/>
    <s v="Mon"/>
    <s v="Feb"/>
    <s v="2024"/>
    <n v="438.94"/>
    <x v="0"/>
    <x v="0"/>
    <x v="1"/>
    <x v="1"/>
    <x v="0"/>
    <x v="4"/>
    <x v="3"/>
  </r>
  <r>
    <s v="c4710fb7-a83d-4a50-ac5c-6de0df5f21bb"/>
    <x v="15"/>
    <s v="Female"/>
    <x v="6269"/>
    <x v="0"/>
    <x v="10"/>
    <d v="2024-10-10T00:00:00"/>
    <s v="Thu"/>
    <s v="Oct"/>
    <s v="2024"/>
    <n v="111.06"/>
    <x v="2"/>
    <x v="1"/>
    <x v="4"/>
    <x v="0"/>
    <x v="0"/>
    <x v="3"/>
    <x v="2"/>
  </r>
  <r>
    <s v="c5b7018e-f33a-444b-b660-c4a205424abd"/>
    <x v="15"/>
    <s v="Male"/>
    <x v="6270"/>
    <x v="1"/>
    <x v="9"/>
    <d v="2025-02-01T00:00:00"/>
    <s v="Sat"/>
    <s v="Feb"/>
    <s v="2025"/>
    <n v="48.12"/>
    <x v="1"/>
    <x v="0"/>
    <x v="3"/>
    <x v="1"/>
    <x v="1"/>
    <x v="4"/>
    <x v="1"/>
  </r>
  <r>
    <s v="9dabb3ab-8838-406f-acfb-e2437de4d5f9"/>
    <x v="22"/>
    <s v="Male"/>
    <x v="6271"/>
    <x v="1"/>
    <x v="11"/>
    <d v="2024-08-16T00:00:00"/>
    <s v="Fri"/>
    <s v="Aug"/>
    <s v="2024"/>
    <n v="290.70999999999998"/>
    <x v="0"/>
    <x v="1"/>
    <x v="4"/>
    <x v="0"/>
    <x v="0"/>
    <x v="0"/>
    <x v="0"/>
  </r>
  <r>
    <s v="4d61f72f-ccf6-4a3c-8bc2-89d1176450e7"/>
    <x v="41"/>
    <s v="Male"/>
    <x v="6272"/>
    <x v="1"/>
    <x v="9"/>
    <d v="2024-03-09T00:00:00"/>
    <s v="Sat"/>
    <s v="Mar"/>
    <s v="2024"/>
    <n v="163.30000000000001"/>
    <x v="3"/>
    <x v="0"/>
    <x v="1"/>
    <x v="0"/>
    <x v="0"/>
    <x v="8"/>
    <x v="1"/>
  </r>
  <r>
    <s v="17dea1b4-fe13-41cd-83f6-c9dee8c92411"/>
    <x v="35"/>
    <s v="Female"/>
    <x v="6273"/>
    <x v="2"/>
    <x v="6"/>
    <d v="2025-01-29T00:00:00"/>
    <s v="Wed"/>
    <s v="Jan"/>
    <s v="2025"/>
    <n v="340.95"/>
    <x v="0"/>
    <x v="1"/>
    <x v="0"/>
    <x v="1"/>
    <x v="1"/>
    <x v="6"/>
    <x v="6"/>
  </r>
  <r>
    <s v="83235ca1-5c0c-4e4e-ba61-b155945c49db"/>
    <x v="23"/>
    <s v="Male"/>
    <x v="2680"/>
    <x v="2"/>
    <x v="13"/>
    <d v="2024-11-19T00:00:00"/>
    <s v="Tue"/>
    <s v="Nov"/>
    <s v="2024"/>
    <n v="298.3"/>
    <x v="2"/>
    <x v="0"/>
    <x v="1"/>
    <x v="0"/>
    <x v="0"/>
    <x v="2"/>
    <x v="4"/>
  </r>
  <r>
    <s v="dd05973a-3fb3-48ab-8464-3e729484c18d"/>
    <x v="33"/>
    <s v="Other"/>
    <x v="6274"/>
    <x v="3"/>
    <x v="7"/>
    <d v="2024-11-04T00:00:00"/>
    <s v="Mon"/>
    <s v="Nov"/>
    <s v="2024"/>
    <n v="75.36"/>
    <x v="3"/>
    <x v="1"/>
    <x v="1"/>
    <x v="0"/>
    <x v="0"/>
    <x v="2"/>
    <x v="3"/>
  </r>
  <r>
    <s v="604a214b-991e-484e-83bd-e352d27639f0"/>
    <x v="15"/>
    <s v="Other"/>
    <x v="6275"/>
    <x v="0"/>
    <x v="3"/>
    <d v="2024-07-17T00:00:00"/>
    <s v="Wed"/>
    <s v="Jul"/>
    <s v="2024"/>
    <n v="307.16000000000003"/>
    <x v="3"/>
    <x v="0"/>
    <x v="0"/>
    <x v="0"/>
    <x v="0"/>
    <x v="7"/>
    <x v="6"/>
  </r>
  <r>
    <s v="08416d86-dffd-4ff3-b3d3-ed93bbdd3b67"/>
    <x v="35"/>
    <s v="Female"/>
    <x v="445"/>
    <x v="0"/>
    <x v="4"/>
    <d v="2024-05-08T00:00:00"/>
    <s v="Wed"/>
    <s v="May"/>
    <s v="2024"/>
    <n v="135.07"/>
    <x v="1"/>
    <x v="1"/>
    <x v="2"/>
    <x v="1"/>
    <x v="0"/>
    <x v="10"/>
    <x v="6"/>
  </r>
  <r>
    <s v="be53a0f5-8e98-4dc8-82dd-69e4b2de9dbb"/>
    <x v="29"/>
    <s v="Female"/>
    <x v="1357"/>
    <x v="3"/>
    <x v="7"/>
    <d v="2024-06-14T00:00:00"/>
    <s v="Fri"/>
    <s v="Jun"/>
    <s v="2024"/>
    <n v="36.24"/>
    <x v="1"/>
    <x v="0"/>
    <x v="0"/>
    <x v="0"/>
    <x v="0"/>
    <x v="11"/>
    <x v="0"/>
  </r>
  <r>
    <s v="8caa3805-f64a-4e9a-8fc9-8c2cd62a550b"/>
    <x v="22"/>
    <s v="Male"/>
    <x v="6276"/>
    <x v="3"/>
    <x v="7"/>
    <d v="2024-10-05T00:00:00"/>
    <s v="Sat"/>
    <s v="Oct"/>
    <s v="2024"/>
    <n v="306.67"/>
    <x v="0"/>
    <x v="1"/>
    <x v="2"/>
    <x v="0"/>
    <x v="0"/>
    <x v="3"/>
    <x v="1"/>
  </r>
  <r>
    <s v="5f106f8c-3641-43f5-94d4-40c24899e86c"/>
    <x v="28"/>
    <s v="Male"/>
    <x v="6277"/>
    <x v="2"/>
    <x v="6"/>
    <d v="2024-03-02T00:00:00"/>
    <s v="Sat"/>
    <s v="Mar"/>
    <s v="2024"/>
    <n v="120.39"/>
    <x v="3"/>
    <x v="0"/>
    <x v="3"/>
    <x v="1"/>
    <x v="0"/>
    <x v="8"/>
    <x v="1"/>
  </r>
  <r>
    <s v="e1c4e4ab-76f4-4ae2-bea8-952d71ecd516"/>
    <x v="8"/>
    <s v="Other"/>
    <x v="6278"/>
    <x v="3"/>
    <x v="5"/>
    <d v="2024-08-05T00:00:00"/>
    <s v="Mon"/>
    <s v="Aug"/>
    <s v="2024"/>
    <n v="58.65"/>
    <x v="0"/>
    <x v="1"/>
    <x v="1"/>
    <x v="0"/>
    <x v="0"/>
    <x v="0"/>
    <x v="3"/>
  </r>
  <r>
    <s v="86cfcc0f-b374-49d2-a37b-669610309d69"/>
    <x v="3"/>
    <s v="Male"/>
    <x v="6279"/>
    <x v="2"/>
    <x v="12"/>
    <d v="2025-02-05T00:00:00"/>
    <s v="Wed"/>
    <s v="Feb"/>
    <s v="2025"/>
    <n v="375.4"/>
    <x v="1"/>
    <x v="0"/>
    <x v="1"/>
    <x v="0"/>
    <x v="1"/>
    <x v="4"/>
    <x v="6"/>
  </r>
  <r>
    <s v="e2beeb57-fa30-4001-a5be-30119519d386"/>
    <x v="31"/>
    <s v="Male"/>
    <x v="6280"/>
    <x v="3"/>
    <x v="7"/>
    <d v="2024-09-03T00:00:00"/>
    <s v="Tue"/>
    <s v="Sep"/>
    <s v="2024"/>
    <n v="200.26"/>
    <x v="0"/>
    <x v="1"/>
    <x v="0"/>
    <x v="1"/>
    <x v="0"/>
    <x v="5"/>
    <x v="4"/>
  </r>
  <r>
    <s v="820c0d05-13f8-42e0-beba-52e561d57cdc"/>
    <x v="30"/>
    <s v="Male"/>
    <x v="6281"/>
    <x v="2"/>
    <x v="2"/>
    <d v="2024-04-06T00:00:00"/>
    <s v="Sat"/>
    <s v="Apr"/>
    <s v="2024"/>
    <n v="398.21"/>
    <x v="2"/>
    <x v="1"/>
    <x v="2"/>
    <x v="1"/>
    <x v="0"/>
    <x v="9"/>
    <x v="1"/>
  </r>
  <r>
    <s v="987b524a-3764-4584-ae18-e3ed0c94af5a"/>
    <x v="28"/>
    <s v="Other"/>
    <x v="6282"/>
    <x v="0"/>
    <x v="0"/>
    <d v="2024-10-19T00:00:00"/>
    <s v="Sat"/>
    <s v="Oct"/>
    <s v="2024"/>
    <n v="36.119999999999997"/>
    <x v="2"/>
    <x v="1"/>
    <x v="1"/>
    <x v="0"/>
    <x v="0"/>
    <x v="3"/>
    <x v="1"/>
  </r>
  <r>
    <s v="38886140-41b2-4e8d-9157-682da5602760"/>
    <x v="31"/>
    <s v="Other"/>
    <x v="6283"/>
    <x v="1"/>
    <x v="15"/>
    <d v="2025-02-09T00:00:00"/>
    <s v="Sun"/>
    <s v="Feb"/>
    <s v="2025"/>
    <n v="161"/>
    <x v="2"/>
    <x v="0"/>
    <x v="1"/>
    <x v="0"/>
    <x v="1"/>
    <x v="4"/>
    <x v="5"/>
  </r>
  <r>
    <s v="105808a6-6046-4861-860f-2364d8cacf9c"/>
    <x v="27"/>
    <s v="Other"/>
    <x v="4510"/>
    <x v="3"/>
    <x v="5"/>
    <d v="2024-12-15T00:00:00"/>
    <s v="Sun"/>
    <s v="Dec"/>
    <s v="2024"/>
    <n v="321.3"/>
    <x v="2"/>
    <x v="0"/>
    <x v="3"/>
    <x v="1"/>
    <x v="0"/>
    <x v="1"/>
    <x v="5"/>
  </r>
  <r>
    <s v="01e0898f-f7d0-42a9-a88e-48708fe21e89"/>
    <x v="1"/>
    <s v="Male"/>
    <x v="6284"/>
    <x v="0"/>
    <x v="4"/>
    <d v="2024-02-27T00:00:00"/>
    <s v="Tue"/>
    <s v="Feb"/>
    <s v="2024"/>
    <n v="39.700000000000003"/>
    <x v="2"/>
    <x v="0"/>
    <x v="2"/>
    <x v="0"/>
    <x v="0"/>
    <x v="4"/>
    <x v="4"/>
  </r>
  <r>
    <s v="1ff572f9-3580-4b14-a919-73faec626450"/>
    <x v="20"/>
    <s v="Other"/>
    <x v="6285"/>
    <x v="1"/>
    <x v="1"/>
    <d v="2024-03-16T00:00:00"/>
    <s v="Sat"/>
    <s v="Mar"/>
    <s v="2024"/>
    <n v="347.62"/>
    <x v="0"/>
    <x v="0"/>
    <x v="1"/>
    <x v="0"/>
    <x v="0"/>
    <x v="8"/>
    <x v="1"/>
  </r>
  <r>
    <s v="ea76d5b1-d4bb-4a44-9976-c9ff9e21f89e"/>
    <x v="35"/>
    <s v="Male"/>
    <x v="6286"/>
    <x v="0"/>
    <x v="4"/>
    <d v="2024-04-04T00:00:00"/>
    <s v="Thu"/>
    <s v="Apr"/>
    <s v="2024"/>
    <n v="18.53"/>
    <x v="2"/>
    <x v="0"/>
    <x v="4"/>
    <x v="1"/>
    <x v="0"/>
    <x v="9"/>
    <x v="2"/>
  </r>
  <r>
    <s v="accc929e-c382-4cd4-9b5e-2f3b20f9cd52"/>
    <x v="13"/>
    <s v="Other"/>
    <x v="6287"/>
    <x v="3"/>
    <x v="5"/>
    <d v="2025-02-06T00:00:00"/>
    <s v="Thu"/>
    <s v="Feb"/>
    <s v="2025"/>
    <n v="499.99"/>
    <x v="2"/>
    <x v="1"/>
    <x v="2"/>
    <x v="1"/>
    <x v="1"/>
    <x v="4"/>
    <x v="2"/>
  </r>
  <r>
    <s v="2366d428-ff3e-4b3a-9161-93c3fe25a7d3"/>
    <x v="40"/>
    <s v="Male"/>
    <x v="1001"/>
    <x v="1"/>
    <x v="1"/>
    <d v="2024-04-30T00:00:00"/>
    <s v="Tue"/>
    <s v="Apr"/>
    <s v="2024"/>
    <n v="34.869999999999997"/>
    <x v="1"/>
    <x v="0"/>
    <x v="4"/>
    <x v="1"/>
    <x v="0"/>
    <x v="9"/>
    <x v="4"/>
  </r>
  <r>
    <s v="6045520d-63f2-4448-862f-2504e1d1e952"/>
    <x v="14"/>
    <s v="Other"/>
    <x v="6288"/>
    <x v="2"/>
    <x v="12"/>
    <d v="2024-02-11T00:00:00"/>
    <s v="Sun"/>
    <s v="Feb"/>
    <s v="2024"/>
    <n v="347.83"/>
    <x v="3"/>
    <x v="0"/>
    <x v="2"/>
    <x v="0"/>
    <x v="0"/>
    <x v="4"/>
    <x v="5"/>
  </r>
  <r>
    <s v="fc4c03b8-1a40-4f67-872f-95be0af202a1"/>
    <x v="20"/>
    <s v="Female"/>
    <x v="6289"/>
    <x v="0"/>
    <x v="3"/>
    <d v="2024-07-27T00:00:00"/>
    <s v="Sat"/>
    <s v="Jul"/>
    <s v="2024"/>
    <n v="379.6"/>
    <x v="2"/>
    <x v="1"/>
    <x v="2"/>
    <x v="1"/>
    <x v="0"/>
    <x v="7"/>
    <x v="1"/>
  </r>
  <r>
    <s v="09adedba-c61d-4430-8f8a-07b63da7ff27"/>
    <x v="34"/>
    <s v="Female"/>
    <x v="247"/>
    <x v="2"/>
    <x v="6"/>
    <d v="2024-06-27T00:00:00"/>
    <s v="Thu"/>
    <s v="Jun"/>
    <s v="2024"/>
    <n v="190.9"/>
    <x v="1"/>
    <x v="0"/>
    <x v="2"/>
    <x v="0"/>
    <x v="0"/>
    <x v="11"/>
    <x v="2"/>
  </r>
  <r>
    <s v="2d304424-6b55-4078-9311-83e2323826fc"/>
    <x v="8"/>
    <s v="Other"/>
    <x v="6290"/>
    <x v="1"/>
    <x v="11"/>
    <d v="2024-04-13T00:00:00"/>
    <s v="Sat"/>
    <s v="Apr"/>
    <s v="2024"/>
    <n v="38.159999999999997"/>
    <x v="0"/>
    <x v="1"/>
    <x v="1"/>
    <x v="1"/>
    <x v="0"/>
    <x v="9"/>
    <x v="1"/>
  </r>
  <r>
    <s v="3d0dde05-4ca1-4300-8b77-70c4ac113360"/>
    <x v="11"/>
    <s v="Female"/>
    <x v="4785"/>
    <x v="0"/>
    <x v="3"/>
    <d v="2024-10-28T00:00:00"/>
    <s v="Mon"/>
    <s v="Oct"/>
    <s v="2024"/>
    <n v="255.42"/>
    <x v="1"/>
    <x v="0"/>
    <x v="0"/>
    <x v="0"/>
    <x v="0"/>
    <x v="3"/>
    <x v="3"/>
  </r>
  <r>
    <s v="92502994-83e1-4771-ad05-bbb1a577e91f"/>
    <x v="35"/>
    <s v="Male"/>
    <x v="5402"/>
    <x v="3"/>
    <x v="8"/>
    <d v="2024-06-14T00:00:00"/>
    <s v="Fri"/>
    <s v="Jun"/>
    <s v="2024"/>
    <n v="187.52"/>
    <x v="1"/>
    <x v="0"/>
    <x v="1"/>
    <x v="1"/>
    <x v="0"/>
    <x v="11"/>
    <x v="0"/>
  </r>
  <r>
    <s v="cca9d28a-21cb-4ef0-b51b-0c60f9bf88d4"/>
    <x v="20"/>
    <s v="Female"/>
    <x v="6291"/>
    <x v="1"/>
    <x v="15"/>
    <d v="2024-10-10T00:00:00"/>
    <s v="Thu"/>
    <s v="Oct"/>
    <s v="2024"/>
    <n v="423.28"/>
    <x v="2"/>
    <x v="1"/>
    <x v="4"/>
    <x v="1"/>
    <x v="0"/>
    <x v="3"/>
    <x v="2"/>
  </r>
  <r>
    <s v="f9ecca42-be08-4f40-9177-d224dcfb10c2"/>
    <x v="36"/>
    <s v="Female"/>
    <x v="6292"/>
    <x v="2"/>
    <x v="2"/>
    <d v="2024-07-03T00:00:00"/>
    <s v="Wed"/>
    <s v="Jul"/>
    <s v="2024"/>
    <n v="420.44"/>
    <x v="0"/>
    <x v="1"/>
    <x v="2"/>
    <x v="0"/>
    <x v="0"/>
    <x v="7"/>
    <x v="6"/>
  </r>
  <r>
    <s v="d2464524-f151-42ff-bcf5-b3120a8141d3"/>
    <x v="37"/>
    <s v="Other"/>
    <x v="6293"/>
    <x v="2"/>
    <x v="13"/>
    <d v="2024-11-20T00:00:00"/>
    <s v="Wed"/>
    <s v="Nov"/>
    <s v="2024"/>
    <n v="177.67"/>
    <x v="2"/>
    <x v="0"/>
    <x v="3"/>
    <x v="0"/>
    <x v="0"/>
    <x v="2"/>
    <x v="6"/>
  </r>
  <r>
    <s v="a4b29399-15d2-404d-a7b0-8f157869d33a"/>
    <x v="27"/>
    <s v="Male"/>
    <x v="490"/>
    <x v="2"/>
    <x v="6"/>
    <d v="2024-07-17T00:00:00"/>
    <s v="Wed"/>
    <s v="Jul"/>
    <s v="2024"/>
    <n v="440.2"/>
    <x v="3"/>
    <x v="1"/>
    <x v="2"/>
    <x v="0"/>
    <x v="0"/>
    <x v="7"/>
    <x v="6"/>
  </r>
  <r>
    <s v="516eb4f3-5b9a-4daf-a883-8f439beec058"/>
    <x v="32"/>
    <s v="Other"/>
    <x v="6157"/>
    <x v="1"/>
    <x v="9"/>
    <d v="2024-07-16T00:00:00"/>
    <s v="Tue"/>
    <s v="Jul"/>
    <s v="2024"/>
    <n v="268.95"/>
    <x v="2"/>
    <x v="1"/>
    <x v="4"/>
    <x v="0"/>
    <x v="0"/>
    <x v="7"/>
    <x v="4"/>
  </r>
  <r>
    <s v="8dd24717-f7e0-45bc-803d-cdc0acbd8b16"/>
    <x v="28"/>
    <s v="Female"/>
    <x v="6294"/>
    <x v="2"/>
    <x v="13"/>
    <d v="2024-10-07T00:00:00"/>
    <s v="Mon"/>
    <s v="Oct"/>
    <s v="2024"/>
    <n v="250.13"/>
    <x v="3"/>
    <x v="0"/>
    <x v="4"/>
    <x v="1"/>
    <x v="0"/>
    <x v="3"/>
    <x v="3"/>
  </r>
  <r>
    <s v="ecca1bd4-9c45-496d-a6da-9e98d7fccb87"/>
    <x v="5"/>
    <s v="Female"/>
    <x v="6295"/>
    <x v="2"/>
    <x v="2"/>
    <d v="2025-02-07T00:00:00"/>
    <s v="Fri"/>
    <s v="Feb"/>
    <s v="2025"/>
    <n v="445.41"/>
    <x v="2"/>
    <x v="0"/>
    <x v="4"/>
    <x v="0"/>
    <x v="1"/>
    <x v="4"/>
    <x v="0"/>
  </r>
  <r>
    <s v="1c0b22bd-aada-4f9c-a24f-aa4b1239c91c"/>
    <x v="38"/>
    <s v="Female"/>
    <x v="4437"/>
    <x v="1"/>
    <x v="15"/>
    <d v="2024-04-01T00:00:00"/>
    <s v="Mon"/>
    <s v="Apr"/>
    <s v="2024"/>
    <n v="66.91"/>
    <x v="2"/>
    <x v="0"/>
    <x v="3"/>
    <x v="0"/>
    <x v="0"/>
    <x v="9"/>
    <x v="3"/>
  </r>
  <r>
    <s v="ad91b7c5-5b65-426c-9152-a5386926a69c"/>
    <x v="37"/>
    <s v="Female"/>
    <x v="4471"/>
    <x v="0"/>
    <x v="4"/>
    <d v="2024-12-03T00:00:00"/>
    <s v="Tue"/>
    <s v="Dec"/>
    <s v="2024"/>
    <n v="445.46"/>
    <x v="0"/>
    <x v="1"/>
    <x v="0"/>
    <x v="1"/>
    <x v="0"/>
    <x v="1"/>
    <x v="4"/>
  </r>
  <r>
    <s v="4a7a8d40-b382-4bf2-9a12-60df30b42dc9"/>
    <x v="7"/>
    <s v="Female"/>
    <x v="6296"/>
    <x v="0"/>
    <x v="3"/>
    <d v="2024-11-27T00:00:00"/>
    <s v="Wed"/>
    <s v="Nov"/>
    <s v="2024"/>
    <n v="62.31"/>
    <x v="3"/>
    <x v="1"/>
    <x v="3"/>
    <x v="0"/>
    <x v="0"/>
    <x v="2"/>
    <x v="6"/>
  </r>
  <r>
    <s v="ba0707f4-843f-49a2-b34a-aa0a50adb881"/>
    <x v="16"/>
    <s v="Male"/>
    <x v="1013"/>
    <x v="2"/>
    <x v="12"/>
    <d v="2024-11-13T00:00:00"/>
    <s v="Wed"/>
    <s v="Nov"/>
    <s v="2024"/>
    <n v="483.5"/>
    <x v="0"/>
    <x v="0"/>
    <x v="1"/>
    <x v="0"/>
    <x v="0"/>
    <x v="2"/>
    <x v="6"/>
  </r>
  <r>
    <s v="ce4b9da9-864b-4611-a125-90f756f509c4"/>
    <x v="23"/>
    <s v="Female"/>
    <x v="6297"/>
    <x v="2"/>
    <x v="2"/>
    <d v="2024-04-18T00:00:00"/>
    <s v="Thu"/>
    <s v="Apr"/>
    <s v="2024"/>
    <n v="129.12"/>
    <x v="2"/>
    <x v="1"/>
    <x v="0"/>
    <x v="1"/>
    <x v="0"/>
    <x v="9"/>
    <x v="2"/>
  </r>
  <r>
    <s v="dd9a4273-7209-49b0-a6c0-7af4787c775f"/>
    <x v="17"/>
    <s v="Male"/>
    <x v="5738"/>
    <x v="1"/>
    <x v="1"/>
    <d v="2024-07-31T00:00:00"/>
    <s v="Wed"/>
    <s v="Jul"/>
    <s v="2024"/>
    <n v="438.07"/>
    <x v="0"/>
    <x v="1"/>
    <x v="2"/>
    <x v="0"/>
    <x v="0"/>
    <x v="7"/>
    <x v="6"/>
  </r>
  <r>
    <s v="1fb070f2-d43d-43ae-85ad-929e14be211a"/>
    <x v="13"/>
    <s v="Other"/>
    <x v="2933"/>
    <x v="0"/>
    <x v="0"/>
    <d v="2024-03-26T00:00:00"/>
    <s v="Tue"/>
    <s v="Mar"/>
    <s v="2024"/>
    <n v="203.27"/>
    <x v="1"/>
    <x v="0"/>
    <x v="0"/>
    <x v="1"/>
    <x v="0"/>
    <x v="8"/>
    <x v="4"/>
  </r>
  <r>
    <s v="947e541e-554a-4edb-975c-2d4483f11029"/>
    <x v="11"/>
    <s v="Male"/>
    <x v="6298"/>
    <x v="1"/>
    <x v="11"/>
    <d v="2024-10-31T00:00:00"/>
    <s v="Thu"/>
    <s v="Oct"/>
    <s v="2024"/>
    <n v="179"/>
    <x v="2"/>
    <x v="0"/>
    <x v="1"/>
    <x v="0"/>
    <x v="0"/>
    <x v="3"/>
    <x v="2"/>
  </r>
  <r>
    <s v="a29421a6-6f00-46f9-86ae-48911346a897"/>
    <x v="15"/>
    <s v="Female"/>
    <x v="6299"/>
    <x v="2"/>
    <x v="6"/>
    <d v="2024-07-26T00:00:00"/>
    <s v="Fri"/>
    <s v="Jul"/>
    <s v="2024"/>
    <n v="114.71"/>
    <x v="0"/>
    <x v="0"/>
    <x v="0"/>
    <x v="1"/>
    <x v="0"/>
    <x v="7"/>
    <x v="0"/>
  </r>
  <r>
    <s v="6947164f-8c92-4dd7-ba23-4472361b13fa"/>
    <x v="17"/>
    <s v="Male"/>
    <x v="278"/>
    <x v="2"/>
    <x v="6"/>
    <d v="2024-03-08T00:00:00"/>
    <s v="Fri"/>
    <s v="Mar"/>
    <s v="2024"/>
    <n v="374.03"/>
    <x v="2"/>
    <x v="0"/>
    <x v="2"/>
    <x v="1"/>
    <x v="0"/>
    <x v="8"/>
    <x v="0"/>
  </r>
  <r>
    <s v="13d0a3ce-fa35-4d89-8240-0bba50e8b046"/>
    <x v="41"/>
    <s v="Male"/>
    <x v="6037"/>
    <x v="2"/>
    <x v="12"/>
    <d v="2024-08-25T00:00:00"/>
    <s v="Sun"/>
    <s v="Aug"/>
    <s v="2024"/>
    <n v="279.97000000000003"/>
    <x v="2"/>
    <x v="0"/>
    <x v="2"/>
    <x v="0"/>
    <x v="0"/>
    <x v="0"/>
    <x v="5"/>
  </r>
  <r>
    <s v="ee06f0a7-53d3-4412-acd1-31057966345e"/>
    <x v="20"/>
    <s v="Other"/>
    <x v="1074"/>
    <x v="0"/>
    <x v="4"/>
    <d v="2025-02-03T00:00:00"/>
    <s v="Mon"/>
    <s v="Feb"/>
    <s v="2025"/>
    <n v="407.56"/>
    <x v="0"/>
    <x v="0"/>
    <x v="1"/>
    <x v="0"/>
    <x v="1"/>
    <x v="4"/>
    <x v="3"/>
  </r>
  <r>
    <s v="b8519799-fe5d-4e0f-acbd-2c90f5b23589"/>
    <x v="18"/>
    <s v="Male"/>
    <x v="2166"/>
    <x v="1"/>
    <x v="9"/>
    <d v="2024-05-14T00:00:00"/>
    <s v="Tue"/>
    <s v="May"/>
    <s v="2024"/>
    <n v="207.69"/>
    <x v="0"/>
    <x v="0"/>
    <x v="1"/>
    <x v="1"/>
    <x v="0"/>
    <x v="10"/>
    <x v="4"/>
  </r>
  <r>
    <s v="e78d35df-f963-4438-8a23-7eba18d1b21b"/>
    <x v="15"/>
    <s v="Male"/>
    <x v="6300"/>
    <x v="1"/>
    <x v="11"/>
    <d v="2024-10-22T00:00:00"/>
    <s v="Tue"/>
    <s v="Oct"/>
    <s v="2024"/>
    <n v="69.3"/>
    <x v="1"/>
    <x v="1"/>
    <x v="2"/>
    <x v="1"/>
    <x v="0"/>
    <x v="3"/>
    <x v="4"/>
  </r>
  <r>
    <s v="80b878cc-de3c-4917-a502-c8b3d5a05da2"/>
    <x v="34"/>
    <s v="Other"/>
    <x v="6301"/>
    <x v="1"/>
    <x v="1"/>
    <d v="2024-11-20T00:00:00"/>
    <s v="Wed"/>
    <s v="Nov"/>
    <s v="2024"/>
    <n v="447.29"/>
    <x v="3"/>
    <x v="0"/>
    <x v="3"/>
    <x v="0"/>
    <x v="0"/>
    <x v="2"/>
    <x v="6"/>
  </r>
  <r>
    <s v="666a35c2-d6ab-4de2-94dc-3aed315d4d64"/>
    <x v="28"/>
    <s v="Female"/>
    <x v="4969"/>
    <x v="1"/>
    <x v="1"/>
    <d v="2024-04-09T00:00:00"/>
    <s v="Tue"/>
    <s v="Apr"/>
    <s v="2024"/>
    <n v="90.34"/>
    <x v="3"/>
    <x v="1"/>
    <x v="1"/>
    <x v="0"/>
    <x v="0"/>
    <x v="9"/>
    <x v="4"/>
  </r>
  <r>
    <s v="fe1da8c3-5f28-41f8-9ae9-deba912f429f"/>
    <x v="12"/>
    <s v="Male"/>
    <x v="4897"/>
    <x v="0"/>
    <x v="10"/>
    <d v="2024-08-17T00:00:00"/>
    <s v="Sat"/>
    <s v="Aug"/>
    <s v="2024"/>
    <n v="69.58"/>
    <x v="2"/>
    <x v="0"/>
    <x v="3"/>
    <x v="1"/>
    <x v="0"/>
    <x v="0"/>
    <x v="1"/>
  </r>
  <r>
    <s v="a4818edf-f0ae-40da-ae49-67b2fb7ac4d9"/>
    <x v="21"/>
    <s v="Male"/>
    <x v="2032"/>
    <x v="0"/>
    <x v="4"/>
    <d v="2025-01-09T00:00:00"/>
    <s v="Thu"/>
    <s v="Jan"/>
    <s v="2025"/>
    <n v="193.38"/>
    <x v="2"/>
    <x v="0"/>
    <x v="2"/>
    <x v="0"/>
    <x v="1"/>
    <x v="6"/>
    <x v="2"/>
  </r>
  <r>
    <s v="e512bd14-bbcc-4164-b4e2-f91f734eee9f"/>
    <x v="7"/>
    <s v="Female"/>
    <x v="4260"/>
    <x v="2"/>
    <x v="2"/>
    <d v="2024-12-30T00:00:00"/>
    <s v="Mon"/>
    <s v="Dec"/>
    <s v="2024"/>
    <n v="215.49"/>
    <x v="0"/>
    <x v="0"/>
    <x v="1"/>
    <x v="0"/>
    <x v="0"/>
    <x v="1"/>
    <x v="3"/>
  </r>
  <r>
    <s v="2c3fa768-d891-4c05-a1c9-d419c4ebee1a"/>
    <x v="17"/>
    <s v="Female"/>
    <x v="6302"/>
    <x v="0"/>
    <x v="3"/>
    <d v="2024-04-04T00:00:00"/>
    <s v="Thu"/>
    <s v="Apr"/>
    <s v="2024"/>
    <n v="265.8"/>
    <x v="2"/>
    <x v="1"/>
    <x v="2"/>
    <x v="0"/>
    <x v="0"/>
    <x v="9"/>
    <x v="2"/>
  </r>
  <r>
    <s v="5f69164e-0488-439d-9ea3-bdd6edfd0d1f"/>
    <x v="7"/>
    <s v="Female"/>
    <x v="6303"/>
    <x v="2"/>
    <x v="2"/>
    <d v="2024-10-02T00:00:00"/>
    <s v="Wed"/>
    <s v="Oct"/>
    <s v="2024"/>
    <n v="110.39"/>
    <x v="1"/>
    <x v="0"/>
    <x v="1"/>
    <x v="1"/>
    <x v="0"/>
    <x v="3"/>
    <x v="6"/>
  </r>
  <r>
    <s v="5aa20ab8-51fc-4881-8014-b1745534d52e"/>
    <x v="21"/>
    <s v="Male"/>
    <x v="6304"/>
    <x v="0"/>
    <x v="0"/>
    <d v="2024-08-10T00:00:00"/>
    <s v="Sat"/>
    <s v="Aug"/>
    <s v="2024"/>
    <n v="168.05"/>
    <x v="0"/>
    <x v="1"/>
    <x v="0"/>
    <x v="0"/>
    <x v="0"/>
    <x v="0"/>
    <x v="1"/>
  </r>
  <r>
    <s v="9a1d2950-ae3e-421d-b43e-86508e18c597"/>
    <x v="23"/>
    <s v="Other"/>
    <x v="6305"/>
    <x v="1"/>
    <x v="15"/>
    <d v="2024-08-06T00:00:00"/>
    <s v="Tue"/>
    <s v="Aug"/>
    <s v="2024"/>
    <n v="68.42"/>
    <x v="1"/>
    <x v="1"/>
    <x v="2"/>
    <x v="0"/>
    <x v="0"/>
    <x v="0"/>
    <x v="4"/>
  </r>
  <r>
    <s v="20eb6519-26c3-4041-87cd-1dfc374bf24d"/>
    <x v="10"/>
    <s v="Female"/>
    <x v="6306"/>
    <x v="3"/>
    <x v="7"/>
    <d v="2024-05-29T00:00:00"/>
    <s v="Wed"/>
    <s v="May"/>
    <s v="2024"/>
    <n v="279.57"/>
    <x v="0"/>
    <x v="1"/>
    <x v="3"/>
    <x v="1"/>
    <x v="0"/>
    <x v="10"/>
    <x v="6"/>
  </r>
  <r>
    <s v="e45a3497-a2ef-4680-b062-a94483be4483"/>
    <x v="27"/>
    <s v="Other"/>
    <x v="6307"/>
    <x v="0"/>
    <x v="3"/>
    <d v="2024-11-17T00:00:00"/>
    <s v="Sun"/>
    <s v="Nov"/>
    <s v="2024"/>
    <n v="159.11000000000001"/>
    <x v="0"/>
    <x v="1"/>
    <x v="3"/>
    <x v="0"/>
    <x v="0"/>
    <x v="2"/>
    <x v="5"/>
  </r>
  <r>
    <s v="913ab7c0-1af8-456d-b6c9-7128891cddb8"/>
    <x v="9"/>
    <s v="Female"/>
    <x v="6308"/>
    <x v="1"/>
    <x v="9"/>
    <d v="2024-03-30T00:00:00"/>
    <s v="Sat"/>
    <s v="Mar"/>
    <s v="2024"/>
    <n v="232.28"/>
    <x v="1"/>
    <x v="1"/>
    <x v="2"/>
    <x v="0"/>
    <x v="0"/>
    <x v="8"/>
    <x v="1"/>
  </r>
  <r>
    <s v="f85a50a8-a6ff-4d97-89f2-fb6d57d31adc"/>
    <x v="25"/>
    <s v="Male"/>
    <x v="1854"/>
    <x v="0"/>
    <x v="3"/>
    <d v="2024-08-28T00:00:00"/>
    <s v="Wed"/>
    <s v="Aug"/>
    <s v="2024"/>
    <n v="10.79"/>
    <x v="3"/>
    <x v="0"/>
    <x v="4"/>
    <x v="1"/>
    <x v="0"/>
    <x v="0"/>
    <x v="6"/>
  </r>
  <r>
    <s v="ace1291e-97fa-4c4d-9f1f-2740804a9814"/>
    <x v="32"/>
    <s v="Male"/>
    <x v="6309"/>
    <x v="0"/>
    <x v="10"/>
    <d v="2024-07-07T00:00:00"/>
    <s v="Sun"/>
    <s v="Jul"/>
    <s v="2024"/>
    <n v="365.76"/>
    <x v="1"/>
    <x v="0"/>
    <x v="3"/>
    <x v="0"/>
    <x v="0"/>
    <x v="7"/>
    <x v="5"/>
  </r>
  <r>
    <s v="b20c7fcf-a2ce-44f5-8f2b-13c013b96eff"/>
    <x v="12"/>
    <s v="Other"/>
    <x v="3768"/>
    <x v="0"/>
    <x v="0"/>
    <d v="2024-12-01T00:00:00"/>
    <s v="Sun"/>
    <s v="Dec"/>
    <s v="2024"/>
    <n v="322.05"/>
    <x v="3"/>
    <x v="0"/>
    <x v="3"/>
    <x v="0"/>
    <x v="0"/>
    <x v="1"/>
    <x v="5"/>
  </r>
  <r>
    <s v="c21b7540-23d6-4d92-b2bf-f4d996968ee1"/>
    <x v="11"/>
    <s v="Female"/>
    <x v="6310"/>
    <x v="2"/>
    <x v="6"/>
    <d v="2024-05-25T00:00:00"/>
    <s v="Sat"/>
    <s v="May"/>
    <s v="2024"/>
    <n v="127.93"/>
    <x v="0"/>
    <x v="0"/>
    <x v="2"/>
    <x v="0"/>
    <x v="0"/>
    <x v="10"/>
    <x v="1"/>
  </r>
  <r>
    <s v="6f2023cc-6264-4661-8219-383bf271644d"/>
    <x v="26"/>
    <s v="Male"/>
    <x v="6311"/>
    <x v="2"/>
    <x v="6"/>
    <d v="2024-11-15T00:00:00"/>
    <s v="Fri"/>
    <s v="Nov"/>
    <s v="2024"/>
    <n v="65.48"/>
    <x v="3"/>
    <x v="0"/>
    <x v="3"/>
    <x v="1"/>
    <x v="0"/>
    <x v="2"/>
    <x v="0"/>
  </r>
  <r>
    <s v="71a6b652-e9c9-4e4e-b73a-68c6768be966"/>
    <x v="37"/>
    <s v="Other"/>
    <x v="6312"/>
    <x v="1"/>
    <x v="9"/>
    <d v="2024-12-08T00:00:00"/>
    <s v="Sun"/>
    <s v="Dec"/>
    <s v="2024"/>
    <n v="43.62"/>
    <x v="3"/>
    <x v="0"/>
    <x v="3"/>
    <x v="0"/>
    <x v="0"/>
    <x v="1"/>
    <x v="5"/>
  </r>
  <r>
    <s v="ae0dcf1a-eb35-4e42-9d42-2e6b1b199ecb"/>
    <x v="15"/>
    <s v="Male"/>
    <x v="6313"/>
    <x v="1"/>
    <x v="11"/>
    <d v="2024-11-18T00:00:00"/>
    <s v="Mon"/>
    <s v="Nov"/>
    <s v="2024"/>
    <n v="67.099999999999994"/>
    <x v="2"/>
    <x v="0"/>
    <x v="4"/>
    <x v="0"/>
    <x v="0"/>
    <x v="2"/>
    <x v="3"/>
  </r>
  <r>
    <s v="2b6c0253-fd76-448d-a305-60e364e6589d"/>
    <x v="34"/>
    <s v="Male"/>
    <x v="6314"/>
    <x v="2"/>
    <x v="6"/>
    <d v="2025-01-23T00:00:00"/>
    <s v="Thu"/>
    <s v="Jan"/>
    <s v="2025"/>
    <n v="429.44"/>
    <x v="3"/>
    <x v="0"/>
    <x v="4"/>
    <x v="1"/>
    <x v="1"/>
    <x v="6"/>
    <x v="2"/>
  </r>
  <r>
    <s v="21fa4ad5-5ca8-4e0d-bf0c-fcd5fdfabea3"/>
    <x v="25"/>
    <s v="Male"/>
    <x v="309"/>
    <x v="2"/>
    <x v="13"/>
    <d v="2024-08-22T00:00:00"/>
    <s v="Thu"/>
    <s v="Aug"/>
    <s v="2024"/>
    <n v="260.94"/>
    <x v="2"/>
    <x v="1"/>
    <x v="4"/>
    <x v="1"/>
    <x v="0"/>
    <x v="0"/>
    <x v="2"/>
  </r>
  <r>
    <s v="f0a37ae3-7eb1-47a5-99f0-0f8d1a97c159"/>
    <x v="25"/>
    <s v="Female"/>
    <x v="5913"/>
    <x v="1"/>
    <x v="9"/>
    <d v="2024-08-07T00:00:00"/>
    <s v="Wed"/>
    <s v="Aug"/>
    <s v="2024"/>
    <n v="495.07"/>
    <x v="2"/>
    <x v="0"/>
    <x v="1"/>
    <x v="0"/>
    <x v="0"/>
    <x v="0"/>
    <x v="6"/>
  </r>
  <r>
    <s v="5d7734ae-1640-4560-890b-914875a13b04"/>
    <x v="13"/>
    <s v="Female"/>
    <x v="6315"/>
    <x v="3"/>
    <x v="5"/>
    <d v="2024-11-15T00:00:00"/>
    <s v="Fri"/>
    <s v="Nov"/>
    <s v="2024"/>
    <n v="24.37"/>
    <x v="0"/>
    <x v="1"/>
    <x v="0"/>
    <x v="0"/>
    <x v="0"/>
    <x v="2"/>
    <x v="0"/>
  </r>
  <r>
    <s v="5fe605f7-bd28-43f1-b085-a5c578f4101b"/>
    <x v="17"/>
    <s v="Other"/>
    <x v="6316"/>
    <x v="2"/>
    <x v="6"/>
    <d v="2024-03-16T00:00:00"/>
    <s v="Sat"/>
    <s v="Mar"/>
    <s v="2024"/>
    <n v="424.86"/>
    <x v="3"/>
    <x v="0"/>
    <x v="4"/>
    <x v="1"/>
    <x v="0"/>
    <x v="8"/>
    <x v="1"/>
  </r>
  <r>
    <s v="a28636a7-76f3-4744-ad78-17d945b60497"/>
    <x v="34"/>
    <s v="Male"/>
    <x v="6317"/>
    <x v="2"/>
    <x v="12"/>
    <d v="2024-04-19T00:00:00"/>
    <s v="Fri"/>
    <s v="Apr"/>
    <s v="2024"/>
    <n v="220.51"/>
    <x v="1"/>
    <x v="0"/>
    <x v="1"/>
    <x v="0"/>
    <x v="0"/>
    <x v="9"/>
    <x v="0"/>
  </r>
  <r>
    <s v="292a6d6e-1cd3-430d-bab5-dd2fd4b5efc4"/>
    <x v="13"/>
    <s v="Male"/>
    <x v="4701"/>
    <x v="1"/>
    <x v="9"/>
    <d v="2024-10-05T00:00:00"/>
    <s v="Sat"/>
    <s v="Oct"/>
    <s v="2024"/>
    <n v="405.49"/>
    <x v="2"/>
    <x v="0"/>
    <x v="4"/>
    <x v="0"/>
    <x v="0"/>
    <x v="3"/>
    <x v="1"/>
  </r>
  <r>
    <s v="a7f9a478-74d5-49fe-8e1b-4b179eb4d233"/>
    <x v="27"/>
    <s v="Male"/>
    <x v="6318"/>
    <x v="1"/>
    <x v="15"/>
    <d v="2024-06-19T00:00:00"/>
    <s v="Wed"/>
    <s v="Jun"/>
    <s v="2024"/>
    <n v="22.37"/>
    <x v="2"/>
    <x v="1"/>
    <x v="1"/>
    <x v="1"/>
    <x v="0"/>
    <x v="11"/>
    <x v="6"/>
  </r>
  <r>
    <s v="066321be-4538-45ac-8b62-2742541cf5dd"/>
    <x v="27"/>
    <s v="Male"/>
    <x v="6319"/>
    <x v="2"/>
    <x v="2"/>
    <d v="2024-06-11T00:00:00"/>
    <s v="Tue"/>
    <s v="Jun"/>
    <s v="2024"/>
    <n v="335.43"/>
    <x v="2"/>
    <x v="1"/>
    <x v="2"/>
    <x v="1"/>
    <x v="0"/>
    <x v="11"/>
    <x v="4"/>
  </r>
  <r>
    <s v="ae676bfb-0cfb-4ab1-b17d-a85dd6596412"/>
    <x v="15"/>
    <s v="Other"/>
    <x v="4170"/>
    <x v="0"/>
    <x v="4"/>
    <d v="2024-10-16T00:00:00"/>
    <s v="Wed"/>
    <s v="Oct"/>
    <s v="2024"/>
    <n v="219.85"/>
    <x v="0"/>
    <x v="1"/>
    <x v="4"/>
    <x v="1"/>
    <x v="0"/>
    <x v="3"/>
    <x v="6"/>
  </r>
  <r>
    <s v="58002db4-7b15-4e37-99b9-f93d99fad88d"/>
    <x v="24"/>
    <s v="Female"/>
    <x v="6320"/>
    <x v="3"/>
    <x v="5"/>
    <d v="2025-01-26T00:00:00"/>
    <s v="Sun"/>
    <s v="Jan"/>
    <s v="2025"/>
    <n v="198.76"/>
    <x v="0"/>
    <x v="0"/>
    <x v="3"/>
    <x v="0"/>
    <x v="1"/>
    <x v="6"/>
    <x v="5"/>
  </r>
  <r>
    <s v="0638cfa2-7fc9-45c7-bdfe-73b3ce0f1bdb"/>
    <x v="26"/>
    <s v="Male"/>
    <x v="6321"/>
    <x v="0"/>
    <x v="10"/>
    <d v="2024-08-15T00:00:00"/>
    <s v="Thu"/>
    <s v="Aug"/>
    <s v="2024"/>
    <n v="30.12"/>
    <x v="0"/>
    <x v="0"/>
    <x v="2"/>
    <x v="1"/>
    <x v="0"/>
    <x v="0"/>
    <x v="2"/>
  </r>
  <r>
    <s v="7d6e6637-afce-44e8-9ec1-517b98a65062"/>
    <x v="35"/>
    <s v="Male"/>
    <x v="6322"/>
    <x v="1"/>
    <x v="9"/>
    <d v="2025-02-04T00:00:00"/>
    <s v="Tue"/>
    <s v="Feb"/>
    <s v="2025"/>
    <n v="158.56"/>
    <x v="0"/>
    <x v="0"/>
    <x v="2"/>
    <x v="0"/>
    <x v="1"/>
    <x v="4"/>
    <x v="4"/>
  </r>
  <r>
    <s v="9ad1d9fc-576f-4854-a636-e1a5c3943e3e"/>
    <x v="12"/>
    <s v="Female"/>
    <x v="6323"/>
    <x v="2"/>
    <x v="12"/>
    <d v="2024-12-08T00:00:00"/>
    <s v="Sun"/>
    <s v="Dec"/>
    <s v="2024"/>
    <n v="434.09"/>
    <x v="0"/>
    <x v="0"/>
    <x v="2"/>
    <x v="1"/>
    <x v="0"/>
    <x v="1"/>
    <x v="5"/>
  </r>
  <r>
    <s v="f1e52ccf-76cc-462a-b4bb-71a0fdaa7df9"/>
    <x v="42"/>
    <s v="Male"/>
    <x v="6324"/>
    <x v="0"/>
    <x v="4"/>
    <d v="2024-08-12T00:00:00"/>
    <s v="Mon"/>
    <s v="Aug"/>
    <s v="2024"/>
    <n v="254.36"/>
    <x v="1"/>
    <x v="1"/>
    <x v="4"/>
    <x v="0"/>
    <x v="0"/>
    <x v="0"/>
    <x v="3"/>
  </r>
  <r>
    <s v="1691dc73-5050-438a-8f6e-ddac9a5693f2"/>
    <x v="6"/>
    <s v="Male"/>
    <x v="710"/>
    <x v="1"/>
    <x v="11"/>
    <d v="2024-02-22T00:00:00"/>
    <s v="Thu"/>
    <s v="Feb"/>
    <s v="2024"/>
    <n v="193.81"/>
    <x v="1"/>
    <x v="0"/>
    <x v="3"/>
    <x v="0"/>
    <x v="0"/>
    <x v="4"/>
    <x v="2"/>
  </r>
  <r>
    <s v="7247fba2-0f59-4c81-93e8-62bdde426d50"/>
    <x v="24"/>
    <s v="Male"/>
    <x v="6325"/>
    <x v="3"/>
    <x v="14"/>
    <d v="2024-07-27T00:00:00"/>
    <s v="Sat"/>
    <s v="Jul"/>
    <s v="2024"/>
    <n v="347.64"/>
    <x v="2"/>
    <x v="0"/>
    <x v="2"/>
    <x v="1"/>
    <x v="0"/>
    <x v="7"/>
    <x v="1"/>
  </r>
  <r>
    <s v="78f31c0d-2933-41cf-be46-912095d8ddb7"/>
    <x v="41"/>
    <s v="Female"/>
    <x v="127"/>
    <x v="1"/>
    <x v="15"/>
    <d v="2024-04-29T00:00:00"/>
    <s v="Mon"/>
    <s v="Apr"/>
    <s v="2024"/>
    <n v="309.8"/>
    <x v="1"/>
    <x v="0"/>
    <x v="0"/>
    <x v="1"/>
    <x v="0"/>
    <x v="9"/>
    <x v="3"/>
  </r>
  <r>
    <s v="c2853d39-3590-4eb6-9c33-2fa47f3734a3"/>
    <x v="42"/>
    <s v="Male"/>
    <x v="3157"/>
    <x v="3"/>
    <x v="14"/>
    <d v="2024-02-17T00:00:00"/>
    <s v="Sat"/>
    <s v="Feb"/>
    <s v="2024"/>
    <n v="486.99"/>
    <x v="1"/>
    <x v="1"/>
    <x v="2"/>
    <x v="1"/>
    <x v="0"/>
    <x v="4"/>
    <x v="1"/>
  </r>
  <r>
    <s v="33f5fcce-1710-4fb9-8845-0da349e822ce"/>
    <x v="21"/>
    <s v="Female"/>
    <x v="988"/>
    <x v="3"/>
    <x v="5"/>
    <d v="2024-02-29T00:00:00"/>
    <s v="Thu"/>
    <s v="Feb"/>
    <s v="2024"/>
    <n v="494.87"/>
    <x v="1"/>
    <x v="0"/>
    <x v="3"/>
    <x v="1"/>
    <x v="0"/>
    <x v="4"/>
    <x v="2"/>
  </r>
  <r>
    <s v="ee5a579a-3f2f-4efe-99a7-a9895d70cc0c"/>
    <x v="19"/>
    <s v="Male"/>
    <x v="6326"/>
    <x v="0"/>
    <x v="10"/>
    <d v="2024-05-25T00:00:00"/>
    <s v="Sat"/>
    <s v="May"/>
    <s v="2024"/>
    <n v="335.42"/>
    <x v="1"/>
    <x v="0"/>
    <x v="4"/>
    <x v="1"/>
    <x v="0"/>
    <x v="10"/>
    <x v="1"/>
  </r>
  <r>
    <s v="6ffd47aa-370b-47cb-ad6b-2fdb3d620a3f"/>
    <x v="24"/>
    <s v="Male"/>
    <x v="732"/>
    <x v="1"/>
    <x v="9"/>
    <d v="2024-03-01T00:00:00"/>
    <s v="Fri"/>
    <s v="Mar"/>
    <s v="2024"/>
    <n v="154.6"/>
    <x v="0"/>
    <x v="1"/>
    <x v="1"/>
    <x v="1"/>
    <x v="0"/>
    <x v="8"/>
    <x v="0"/>
  </r>
  <r>
    <s v="4484e2c8-b440-483e-81dc-a6271180f0ae"/>
    <x v="15"/>
    <s v="Other"/>
    <x v="1708"/>
    <x v="0"/>
    <x v="4"/>
    <d v="2024-02-25T00:00:00"/>
    <s v="Sun"/>
    <s v="Feb"/>
    <s v="2024"/>
    <n v="90.83"/>
    <x v="1"/>
    <x v="1"/>
    <x v="1"/>
    <x v="1"/>
    <x v="0"/>
    <x v="4"/>
    <x v="5"/>
  </r>
  <r>
    <s v="2f6a986d-2438-41ed-8950-6f263e890ea4"/>
    <x v="8"/>
    <s v="Other"/>
    <x v="6327"/>
    <x v="2"/>
    <x v="2"/>
    <d v="2024-03-24T00:00:00"/>
    <s v="Sun"/>
    <s v="Mar"/>
    <s v="2024"/>
    <n v="257.08"/>
    <x v="1"/>
    <x v="0"/>
    <x v="2"/>
    <x v="0"/>
    <x v="0"/>
    <x v="8"/>
    <x v="5"/>
  </r>
  <r>
    <s v="a0823304-ddd3-4daa-b9f5-d214811d2acb"/>
    <x v="36"/>
    <s v="Other"/>
    <x v="6328"/>
    <x v="3"/>
    <x v="7"/>
    <d v="2024-10-02T00:00:00"/>
    <s v="Wed"/>
    <s v="Oct"/>
    <s v="2024"/>
    <n v="12.77"/>
    <x v="0"/>
    <x v="1"/>
    <x v="3"/>
    <x v="0"/>
    <x v="0"/>
    <x v="3"/>
    <x v="6"/>
  </r>
  <r>
    <s v="19446b2e-6ecc-452c-be1a-cd3f2a3a0a6d"/>
    <x v="33"/>
    <s v="Male"/>
    <x v="3880"/>
    <x v="1"/>
    <x v="1"/>
    <d v="2024-10-08T00:00:00"/>
    <s v="Tue"/>
    <s v="Oct"/>
    <s v="2024"/>
    <n v="450.91"/>
    <x v="2"/>
    <x v="1"/>
    <x v="0"/>
    <x v="1"/>
    <x v="0"/>
    <x v="3"/>
    <x v="4"/>
  </r>
  <r>
    <s v="01658c34-d249-47d5-9398-dda769f3e8d3"/>
    <x v="14"/>
    <s v="Female"/>
    <x v="6329"/>
    <x v="3"/>
    <x v="8"/>
    <d v="2024-06-15T00:00:00"/>
    <s v="Sat"/>
    <s v="Jun"/>
    <s v="2024"/>
    <n v="217.52"/>
    <x v="3"/>
    <x v="0"/>
    <x v="2"/>
    <x v="0"/>
    <x v="0"/>
    <x v="11"/>
    <x v="1"/>
  </r>
  <r>
    <s v="67071f82-a1d1-4684-8e0c-0da4c4c37434"/>
    <x v="28"/>
    <s v="Other"/>
    <x v="6330"/>
    <x v="1"/>
    <x v="9"/>
    <d v="2025-02-05T00:00:00"/>
    <s v="Wed"/>
    <s v="Feb"/>
    <s v="2025"/>
    <n v="316.89"/>
    <x v="3"/>
    <x v="1"/>
    <x v="4"/>
    <x v="1"/>
    <x v="1"/>
    <x v="4"/>
    <x v="6"/>
  </r>
  <r>
    <s v="480814db-dbb7-41b8-8c79-2b6230d12aa2"/>
    <x v="15"/>
    <s v="Male"/>
    <x v="6331"/>
    <x v="0"/>
    <x v="4"/>
    <d v="2025-01-25T00:00:00"/>
    <s v="Sat"/>
    <s v="Jan"/>
    <s v="2025"/>
    <n v="33.700000000000003"/>
    <x v="1"/>
    <x v="1"/>
    <x v="1"/>
    <x v="0"/>
    <x v="1"/>
    <x v="6"/>
    <x v="1"/>
  </r>
  <r>
    <s v="e100b013-24dc-4743-a920-daab31b8d695"/>
    <x v="16"/>
    <s v="Male"/>
    <x v="5169"/>
    <x v="3"/>
    <x v="7"/>
    <d v="2024-06-11T00:00:00"/>
    <s v="Tue"/>
    <s v="Jun"/>
    <s v="2024"/>
    <n v="166.64"/>
    <x v="1"/>
    <x v="1"/>
    <x v="1"/>
    <x v="1"/>
    <x v="0"/>
    <x v="11"/>
    <x v="4"/>
  </r>
  <r>
    <s v="fd0b77f4-69c9-4dc4-abd4-2bb1d2bddb21"/>
    <x v="36"/>
    <s v="Male"/>
    <x v="6332"/>
    <x v="3"/>
    <x v="7"/>
    <d v="2024-08-30T00:00:00"/>
    <s v="Fri"/>
    <s v="Aug"/>
    <s v="2024"/>
    <n v="421.73"/>
    <x v="1"/>
    <x v="1"/>
    <x v="0"/>
    <x v="0"/>
    <x v="0"/>
    <x v="0"/>
    <x v="0"/>
  </r>
  <r>
    <s v="b74c12a3-1aa1-4e59-a687-dc4184b0195e"/>
    <x v="19"/>
    <s v="Other"/>
    <x v="6333"/>
    <x v="1"/>
    <x v="1"/>
    <d v="2024-04-30T00:00:00"/>
    <s v="Tue"/>
    <s v="Apr"/>
    <s v="2024"/>
    <n v="408.57"/>
    <x v="2"/>
    <x v="1"/>
    <x v="1"/>
    <x v="0"/>
    <x v="0"/>
    <x v="9"/>
    <x v="4"/>
  </r>
  <r>
    <s v="cc3f98eb-9c83-47e1-9460-1fe3ba3a87ed"/>
    <x v="27"/>
    <s v="Male"/>
    <x v="4342"/>
    <x v="3"/>
    <x v="5"/>
    <d v="2024-09-16T00:00:00"/>
    <s v="Mon"/>
    <s v="Sep"/>
    <s v="2024"/>
    <n v="161.62"/>
    <x v="1"/>
    <x v="0"/>
    <x v="0"/>
    <x v="1"/>
    <x v="0"/>
    <x v="5"/>
    <x v="3"/>
  </r>
  <r>
    <s v="f8e36297-a702-4086-953d-633019a4fed2"/>
    <x v="1"/>
    <s v="Other"/>
    <x v="4955"/>
    <x v="0"/>
    <x v="3"/>
    <d v="2024-11-04T00:00:00"/>
    <s v="Mon"/>
    <s v="Nov"/>
    <s v="2024"/>
    <n v="294.62"/>
    <x v="3"/>
    <x v="0"/>
    <x v="2"/>
    <x v="0"/>
    <x v="0"/>
    <x v="2"/>
    <x v="3"/>
  </r>
  <r>
    <s v="8a0d26a5-9f3d-4bf1-b2ed-fb83a9cad380"/>
    <x v="28"/>
    <s v="Male"/>
    <x v="6334"/>
    <x v="0"/>
    <x v="3"/>
    <d v="2024-03-18T00:00:00"/>
    <s v="Mon"/>
    <s v="Mar"/>
    <s v="2024"/>
    <n v="331.47"/>
    <x v="1"/>
    <x v="0"/>
    <x v="0"/>
    <x v="1"/>
    <x v="0"/>
    <x v="8"/>
    <x v="3"/>
  </r>
  <r>
    <s v="30159ca7-0684-4111-b02b-96cbaa82edb0"/>
    <x v="9"/>
    <s v="Female"/>
    <x v="6335"/>
    <x v="0"/>
    <x v="10"/>
    <d v="2024-03-11T00:00:00"/>
    <s v="Mon"/>
    <s v="Mar"/>
    <s v="2024"/>
    <n v="163.22"/>
    <x v="2"/>
    <x v="0"/>
    <x v="4"/>
    <x v="0"/>
    <x v="0"/>
    <x v="8"/>
    <x v="3"/>
  </r>
  <r>
    <s v="6e04678a-8024-484b-a662-9a08a930c1ed"/>
    <x v="14"/>
    <s v="Other"/>
    <x v="6336"/>
    <x v="1"/>
    <x v="1"/>
    <d v="2024-09-01T00:00:00"/>
    <s v="Sun"/>
    <s v="Sep"/>
    <s v="2024"/>
    <n v="278.10000000000002"/>
    <x v="2"/>
    <x v="0"/>
    <x v="2"/>
    <x v="1"/>
    <x v="0"/>
    <x v="5"/>
    <x v="5"/>
  </r>
  <r>
    <s v="df37a365-7da9-47ca-9b79-2d226ba883bc"/>
    <x v="14"/>
    <s v="Male"/>
    <x v="917"/>
    <x v="2"/>
    <x v="12"/>
    <d v="2024-05-28T00:00:00"/>
    <s v="Tue"/>
    <s v="May"/>
    <s v="2024"/>
    <n v="153.24"/>
    <x v="0"/>
    <x v="0"/>
    <x v="1"/>
    <x v="0"/>
    <x v="0"/>
    <x v="10"/>
    <x v="4"/>
  </r>
  <r>
    <s v="1fb00acf-dd70-4728-ac57-10dec02f0a0e"/>
    <x v="11"/>
    <s v="Other"/>
    <x v="6337"/>
    <x v="3"/>
    <x v="7"/>
    <d v="2024-02-23T00:00:00"/>
    <s v="Fri"/>
    <s v="Feb"/>
    <s v="2024"/>
    <n v="428"/>
    <x v="1"/>
    <x v="1"/>
    <x v="1"/>
    <x v="0"/>
    <x v="0"/>
    <x v="4"/>
    <x v="0"/>
  </r>
  <r>
    <s v="10dd8e08-aad7-4c04-bd07-d44d52869fb7"/>
    <x v="12"/>
    <s v="Other"/>
    <x v="6338"/>
    <x v="0"/>
    <x v="4"/>
    <d v="2024-11-10T00:00:00"/>
    <s v="Sun"/>
    <s v="Nov"/>
    <s v="2024"/>
    <n v="237.41"/>
    <x v="0"/>
    <x v="1"/>
    <x v="0"/>
    <x v="1"/>
    <x v="0"/>
    <x v="2"/>
    <x v="5"/>
  </r>
  <r>
    <s v="f5a1eed4-d3dc-4e8b-9cb3-bfce6322cfea"/>
    <x v="1"/>
    <s v="Female"/>
    <x v="6297"/>
    <x v="1"/>
    <x v="9"/>
    <d v="2024-07-12T00:00:00"/>
    <s v="Fri"/>
    <s v="Jul"/>
    <s v="2024"/>
    <n v="424.42"/>
    <x v="1"/>
    <x v="1"/>
    <x v="1"/>
    <x v="0"/>
    <x v="0"/>
    <x v="7"/>
    <x v="0"/>
  </r>
  <r>
    <s v="f95910b1-eb43-4cc3-ab35-5bff831f44e1"/>
    <x v="16"/>
    <s v="Other"/>
    <x v="6339"/>
    <x v="0"/>
    <x v="10"/>
    <d v="2025-01-08T00:00:00"/>
    <s v="Wed"/>
    <s v="Jan"/>
    <s v="2025"/>
    <n v="11.1"/>
    <x v="1"/>
    <x v="1"/>
    <x v="1"/>
    <x v="0"/>
    <x v="1"/>
    <x v="6"/>
    <x v="6"/>
  </r>
  <r>
    <s v="b1b82bc0-1a19-4369-8412-830465d7bc9e"/>
    <x v="2"/>
    <s v="Other"/>
    <x v="6340"/>
    <x v="2"/>
    <x v="13"/>
    <d v="2024-12-29T00:00:00"/>
    <s v="Sun"/>
    <s v="Dec"/>
    <s v="2024"/>
    <n v="375.3"/>
    <x v="1"/>
    <x v="0"/>
    <x v="2"/>
    <x v="1"/>
    <x v="0"/>
    <x v="1"/>
    <x v="5"/>
  </r>
  <r>
    <s v="830c21f3-1d57-4a8d-8dd2-a2d3bcb56366"/>
    <x v="21"/>
    <s v="Other"/>
    <x v="6341"/>
    <x v="0"/>
    <x v="3"/>
    <d v="2024-02-13T00:00:00"/>
    <s v="Tue"/>
    <s v="Feb"/>
    <s v="2024"/>
    <n v="355.29"/>
    <x v="1"/>
    <x v="0"/>
    <x v="3"/>
    <x v="1"/>
    <x v="0"/>
    <x v="4"/>
    <x v="4"/>
  </r>
  <r>
    <s v="a44e787b-18fc-4706-8736-c6307139d31f"/>
    <x v="15"/>
    <s v="Other"/>
    <x v="1185"/>
    <x v="0"/>
    <x v="3"/>
    <d v="2024-06-25T00:00:00"/>
    <s v="Tue"/>
    <s v="Jun"/>
    <s v="2024"/>
    <n v="75.099999999999994"/>
    <x v="1"/>
    <x v="1"/>
    <x v="4"/>
    <x v="0"/>
    <x v="0"/>
    <x v="11"/>
    <x v="4"/>
  </r>
  <r>
    <s v="b61b1d21-fe17-45ff-a4bb-e7b8533a2c06"/>
    <x v="13"/>
    <s v="Male"/>
    <x v="1714"/>
    <x v="1"/>
    <x v="9"/>
    <d v="2024-02-27T00:00:00"/>
    <s v="Tue"/>
    <s v="Feb"/>
    <s v="2024"/>
    <n v="315.24"/>
    <x v="0"/>
    <x v="1"/>
    <x v="2"/>
    <x v="1"/>
    <x v="0"/>
    <x v="4"/>
    <x v="4"/>
  </r>
  <r>
    <s v="b13cd082-86b0-45ee-b786-342670da09b8"/>
    <x v="39"/>
    <s v="Female"/>
    <x v="6342"/>
    <x v="0"/>
    <x v="3"/>
    <d v="2024-10-14T00:00:00"/>
    <s v="Mon"/>
    <s v="Oct"/>
    <s v="2024"/>
    <n v="325.87"/>
    <x v="2"/>
    <x v="0"/>
    <x v="2"/>
    <x v="0"/>
    <x v="0"/>
    <x v="3"/>
    <x v="3"/>
  </r>
  <r>
    <s v="bb95b33e-ed03-4933-9460-fcd476dd72e9"/>
    <x v="6"/>
    <s v="Other"/>
    <x v="6343"/>
    <x v="3"/>
    <x v="8"/>
    <d v="2024-05-21T00:00:00"/>
    <s v="Tue"/>
    <s v="May"/>
    <s v="2024"/>
    <n v="290.36"/>
    <x v="3"/>
    <x v="0"/>
    <x v="1"/>
    <x v="1"/>
    <x v="0"/>
    <x v="10"/>
    <x v="4"/>
  </r>
  <r>
    <s v="4f86bf8e-be0e-4f53-babf-4c54e499d699"/>
    <x v="41"/>
    <s v="Other"/>
    <x v="6344"/>
    <x v="0"/>
    <x v="3"/>
    <d v="2024-04-07T00:00:00"/>
    <s v="Sun"/>
    <s v="Apr"/>
    <s v="2024"/>
    <n v="11.76"/>
    <x v="1"/>
    <x v="0"/>
    <x v="3"/>
    <x v="1"/>
    <x v="0"/>
    <x v="9"/>
    <x v="5"/>
  </r>
  <r>
    <s v="49f30a84-a3f1-453d-921c-d958f3333337"/>
    <x v="27"/>
    <s v="Female"/>
    <x v="6345"/>
    <x v="1"/>
    <x v="15"/>
    <d v="2024-06-24T00:00:00"/>
    <s v="Mon"/>
    <s v="Jun"/>
    <s v="2024"/>
    <n v="128.36000000000001"/>
    <x v="3"/>
    <x v="0"/>
    <x v="0"/>
    <x v="1"/>
    <x v="0"/>
    <x v="11"/>
    <x v="3"/>
  </r>
  <r>
    <s v="ba256f55-0c62-4018-8a42-3a99ee641328"/>
    <x v="9"/>
    <s v="Other"/>
    <x v="6346"/>
    <x v="0"/>
    <x v="10"/>
    <d v="2024-06-23T00:00:00"/>
    <s v="Sun"/>
    <s v="Jun"/>
    <s v="2024"/>
    <n v="408.39"/>
    <x v="1"/>
    <x v="1"/>
    <x v="4"/>
    <x v="1"/>
    <x v="0"/>
    <x v="11"/>
    <x v="5"/>
  </r>
  <r>
    <s v="b9a5335b-ea5e-47b3-9801-dcc4dd112e3b"/>
    <x v="7"/>
    <s v="Male"/>
    <x v="3774"/>
    <x v="0"/>
    <x v="4"/>
    <d v="2024-06-02T00:00:00"/>
    <s v="Sun"/>
    <s v="Jun"/>
    <s v="2024"/>
    <n v="417.94"/>
    <x v="1"/>
    <x v="0"/>
    <x v="3"/>
    <x v="0"/>
    <x v="0"/>
    <x v="11"/>
    <x v="5"/>
  </r>
  <r>
    <s v="2afc0fff-5e42-446f-96ba-ffa9f013afb2"/>
    <x v="13"/>
    <s v="Male"/>
    <x v="6347"/>
    <x v="0"/>
    <x v="10"/>
    <d v="2024-04-27T00:00:00"/>
    <s v="Sat"/>
    <s v="Apr"/>
    <s v="2024"/>
    <n v="489.95"/>
    <x v="0"/>
    <x v="0"/>
    <x v="3"/>
    <x v="1"/>
    <x v="0"/>
    <x v="9"/>
    <x v="1"/>
  </r>
  <r>
    <s v="49c453ab-ec28-4a14-89cf-de383e4be803"/>
    <x v="30"/>
    <s v="Female"/>
    <x v="6348"/>
    <x v="0"/>
    <x v="0"/>
    <d v="2024-07-28T00:00:00"/>
    <s v="Sun"/>
    <s v="Jul"/>
    <s v="2024"/>
    <n v="348.16"/>
    <x v="2"/>
    <x v="0"/>
    <x v="4"/>
    <x v="1"/>
    <x v="0"/>
    <x v="7"/>
    <x v="5"/>
  </r>
  <r>
    <s v="dfbbb65d-8130-4933-83ea-da1d9426dd4c"/>
    <x v="38"/>
    <s v="Other"/>
    <x v="6349"/>
    <x v="0"/>
    <x v="0"/>
    <d v="2024-06-09T00:00:00"/>
    <s v="Sun"/>
    <s v="Jun"/>
    <s v="2024"/>
    <n v="141.93"/>
    <x v="0"/>
    <x v="0"/>
    <x v="4"/>
    <x v="0"/>
    <x v="0"/>
    <x v="11"/>
    <x v="5"/>
  </r>
  <r>
    <s v="426b430d-1d9c-49a3-8801-1f4c64f9db56"/>
    <x v="30"/>
    <s v="Female"/>
    <x v="1904"/>
    <x v="3"/>
    <x v="8"/>
    <d v="2024-04-14T00:00:00"/>
    <s v="Sun"/>
    <s v="Apr"/>
    <s v="2024"/>
    <n v="424.12"/>
    <x v="0"/>
    <x v="1"/>
    <x v="3"/>
    <x v="0"/>
    <x v="0"/>
    <x v="9"/>
    <x v="5"/>
  </r>
  <r>
    <s v="7ca33a93-75dd-4dad-8d12-cfcc8bc2b18f"/>
    <x v="6"/>
    <s v="Male"/>
    <x v="6350"/>
    <x v="2"/>
    <x v="12"/>
    <d v="2024-09-18T00:00:00"/>
    <s v="Wed"/>
    <s v="Sep"/>
    <s v="2024"/>
    <n v="286.70999999999998"/>
    <x v="2"/>
    <x v="0"/>
    <x v="0"/>
    <x v="1"/>
    <x v="0"/>
    <x v="5"/>
    <x v="6"/>
  </r>
  <r>
    <s v="de78fe99-525e-466d-b8b1-120f705855fc"/>
    <x v="7"/>
    <s v="Female"/>
    <x v="6351"/>
    <x v="3"/>
    <x v="8"/>
    <d v="2024-06-10T00:00:00"/>
    <s v="Mon"/>
    <s v="Jun"/>
    <s v="2024"/>
    <n v="407.9"/>
    <x v="0"/>
    <x v="1"/>
    <x v="2"/>
    <x v="0"/>
    <x v="0"/>
    <x v="11"/>
    <x v="3"/>
  </r>
  <r>
    <s v="94c331f4-01ec-42fe-9617-70e7a1e7c36f"/>
    <x v="10"/>
    <s v="Other"/>
    <x v="6352"/>
    <x v="1"/>
    <x v="9"/>
    <d v="2024-08-24T00:00:00"/>
    <s v="Sat"/>
    <s v="Aug"/>
    <s v="2024"/>
    <n v="266.31"/>
    <x v="3"/>
    <x v="1"/>
    <x v="2"/>
    <x v="1"/>
    <x v="0"/>
    <x v="0"/>
    <x v="1"/>
  </r>
  <r>
    <s v="dd10af40-015d-44d6-b3ac-fbd805ec66c1"/>
    <x v="36"/>
    <s v="Female"/>
    <x v="1944"/>
    <x v="2"/>
    <x v="13"/>
    <d v="2025-02-02T00:00:00"/>
    <s v="Sun"/>
    <s v="Feb"/>
    <s v="2025"/>
    <n v="252.48"/>
    <x v="2"/>
    <x v="0"/>
    <x v="1"/>
    <x v="0"/>
    <x v="1"/>
    <x v="4"/>
    <x v="5"/>
  </r>
  <r>
    <s v="89b71936-eff6-414d-b02c-896aa412e833"/>
    <x v="22"/>
    <s v="Other"/>
    <x v="117"/>
    <x v="2"/>
    <x v="6"/>
    <d v="2024-08-23T00:00:00"/>
    <s v="Fri"/>
    <s v="Aug"/>
    <s v="2024"/>
    <n v="445.85"/>
    <x v="2"/>
    <x v="1"/>
    <x v="4"/>
    <x v="1"/>
    <x v="0"/>
    <x v="0"/>
    <x v="0"/>
  </r>
  <r>
    <s v="9f2ac3da-a83d-49ed-a0d4-aafcb276e5a1"/>
    <x v="19"/>
    <s v="Other"/>
    <x v="4138"/>
    <x v="2"/>
    <x v="12"/>
    <d v="2024-05-17T00:00:00"/>
    <s v="Fri"/>
    <s v="May"/>
    <s v="2024"/>
    <n v="214.8"/>
    <x v="1"/>
    <x v="1"/>
    <x v="0"/>
    <x v="1"/>
    <x v="0"/>
    <x v="10"/>
    <x v="0"/>
  </r>
  <r>
    <s v="907b9e87-bd40-49a1-abbc-dc55d4aaf59d"/>
    <x v="11"/>
    <s v="Female"/>
    <x v="4297"/>
    <x v="3"/>
    <x v="14"/>
    <d v="2024-07-18T00:00:00"/>
    <s v="Thu"/>
    <s v="Jul"/>
    <s v="2024"/>
    <n v="463.91"/>
    <x v="3"/>
    <x v="0"/>
    <x v="1"/>
    <x v="0"/>
    <x v="0"/>
    <x v="7"/>
    <x v="2"/>
  </r>
  <r>
    <s v="b46e5b68-5b9b-4627-be84-8c8d59c1e04b"/>
    <x v="36"/>
    <s v="Female"/>
    <x v="6353"/>
    <x v="2"/>
    <x v="12"/>
    <d v="2024-08-04T00:00:00"/>
    <s v="Sun"/>
    <s v="Aug"/>
    <s v="2024"/>
    <n v="485.65"/>
    <x v="2"/>
    <x v="1"/>
    <x v="4"/>
    <x v="1"/>
    <x v="0"/>
    <x v="0"/>
    <x v="5"/>
  </r>
  <r>
    <s v="1863919a-8e25-4018-8873-351c06e5835b"/>
    <x v="26"/>
    <s v="Male"/>
    <x v="6354"/>
    <x v="3"/>
    <x v="7"/>
    <d v="2025-01-07T00:00:00"/>
    <s v="Tue"/>
    <s v="Jan"/>
    <s v="2025"/>
    <n v="118.3"/>
    <x v="3"/>
    <x v="0"/>
    <x v="1"/>
    <x v="1"/>
    <x v="1"/>
    <x v="6"/>
    <x v="4"/>
  </r>
  <r>
    <s v="93d14b4f-fd31-4216-b599-4b0b35a7f032"/>
    <x v="33"/>
    <s v="Other"/>
    <x v="6355"/>
    <x v="3"/>
    <x v="8"/>
    <d v="2024-10-24T00:00:00"/>
    <s v="Thu"/>
    <s v="Oct"/>
    <s v="2024"/>
    <n v="477.29"/>
    <x v="2"/>
    <x v="1"/>
    <x v="3"/>
    <x v="1"/>
    <x v="0"/>
    <x v="3"/>
    <x v="2"/>
  </r>
  <r>
    <s v="9fb7af0c-88e5-467c-a54e-b74050bb69f2"/>
    <x v="16"/>
    <s v="Female"/>
    <x v="6356"/>
    <x v="3"/>
    <x v="8"/>
    <d v="2024-11-11T00:00:00"/>
    <s v="Mon"/>
    <s v="Nov"/>
    <s v="2024"/>
    <n v="291.13"/>
    <x v="3"/>
    <x v="0"/>
    <x v="2"/>
    <x v="0"/>
    <x v="0"/>
    <x v="2"/>
    <x v="3"/>
  </r>
  <r>
    <s v="3a3598b9-8826-4569-86f6-fdb17ff23e3a"/>
    <x v="31"/>
    <s v="Male"/>
    <x v="2373"/>
    <x v="2"/>
    <x v="13"/>
    <d v="2024-02-21T00:00:00"/>
    <s v="Wed"/>
    <s v="Feb"/>
    <s v="2024"/>
    <n v="384.61"/>
    <x v="0"/>
    <x v="0"/>
    <x v="3"/>
    <x v="0"/>
    <x v="0"/>
    <x v="4"/>
    <x v="6"/>
  </r>
  <r>
    <s v="d5562686-fa98-4c27-8c66-7cd2c4c013b3"/>
    <x v="4"/>
    <s v="Female"/>
    <x v="2999"/>
    <x v="0"/>
    <x v="10"/>
    <d v="2024-04-27T00:00:00"/>
    <s v="Sat"/>
    <s v="Apr"/>
    <s v="2024"/>
    <n v="377.34"/>
    <x v="1"/>
    <x v="0"/>
    <x v="0"/>
    <x v="1"/>
    <x v="0"/>
    <x v="9"/>
    <x v="1"/>
  </r>
  <r>
    <s v="ac92985b-e43f-4d98-a572-38f55faa5f12"/>
    <x v="30"/>
    <s v="Male"/>
    <x v="6357"/>
    <x v="3"/>
    <x v="5"/>
    <d v="2024-04-19T00:00:00"/>
    <s v="Fri"/>
    <s v="Apr"/>
    <s v="2024"/>
    <n v="10.25"/>
    <x v="0"/>
    <x v="0"/>
    <x v="1"/>
    <x v="0"/>
    <x v="0"/>
    <x v="9"/>
    <x v="0"/>
  </r>
  <r>
    <s v="a1b51b0a-467d-42d0-861d-cb1db3c10ee0"/>
    <x v="34"/>
    <s v="Other"/>
    <x v="3221"/>
    <x v="3"/>
    <x v="8"/>
    <d v="2024-05-13T00:00:00"/>
    <s v="Mon"/>
    <s v="May"/>
    <s v="2024"/>
    <n v="482.11"/>
    <x v="3"/>
    <x v="0"/>
    <x v="3"/>
    <x v="1"/>
    <x v="0"/>
    <x v="10"/>
    <x v="3"/>
  </r>
  <r>
    <s v="b2a7920e-8b7e-4090-87b6-d9435144d0dd"/>
    <x v="22"/>
    <s v="Female"/>
    <x v="6358"/>
    <x v="3"/>
    <x v="14"/>
    <d v="2024-04-15T00:00:00"/>
    <s v="Mon"/>
    <s v="Apr"/>
    <s v="2024"/>
    <n v="215.8"/>
    <x v="0"/>
    <x v="1"/>
    <x v="1"/>
    <x v="0"/>
    <x v="0"/>
    <x v="9"/>
    <x v="3"/>
  </r>
  <r>
    <s v="13988ad3-edc1-4f02-9ab5-9bcc5e75a837"/>
    <x v="32"/>
    <s v="Male"/>
    <x v="5542"/>
    <x v="1"/>
    <x v="1"/>
    <d v="2024-03-26T00:00:00"/>
    <s v="Tue"/>
    <s v="Mar"/>
    <s v="2024"/>
    <n v="44.27"/>
    <x v="3"/>
    <x v="0"/>
    <x v="3"/>
    <x v="0"/>
    <x v="0"/>
    <x v="8"/>
    <x v="4"/>
  </r>
  <r>
    <s v="16a0e085-49e8-4574-afbe-b2c23aad53ab"/>
    <x v="38"/>
    <s v="Female"/>
    <x v="6359"/>
    <x v="3"/>
    <x v="5"/>
    <d v="2024-11-04T00:00:00"/>
    <s v="Mon"/>
    <s v="Nov"/>
    <s v="2024"/>
    <n v="133.99"/>
    <x v="1"/>
    <x v="1"/>
    <x v="1"/>
    <x v="0"/>
    <x v="0"/>
    <x v="2"/>
    <x v="3"/>
  </r>
  <r>
    <s v="ac694d25-1e5c-4f54-907b-7cd4b7bd1c0c"/>
    <x v="32"/>
    <s v="Male"/>
    <x v="6360"/>
    <x v="3"/>
    <x v="8"/>
    <d v="2024-06-20T00:00:00"/>
    <s v="Thu"/>
    <s v="Jun"/>
    <s v="2024"/>
    <n v="122.28"/>
    <x v="0"/>
    <x v="1"/>
    <x v="2"/>
    <x v="0"/>
    <x v="0"/>
    <x v="11"/>
    <x v="2"/>
  </r>
  <r>
    <s v="0c9ca34f-844e-4f7f-b304-9a45a17874b6"/>
    <x v="28"/>
    <s v="Male"/>
    <x v="6361"/>
    <x v="3"/>
    <x v="8"/>
    <d v="2024-06-09T00:00:00"/>
    <s v="Sun"/>
    <s v="Jun"/>
    <s v="2024"/>
    <n v="337.81"/>
    <x v="1"/>
    <x v="0"/>
    <x v="4"/>
    <x v="0"/>
    <x v="0"/>
    <x v="11"/>
    <x v="5"/>
  </r>
  <r>
    <s v="45c74274-4cc8-4729-8cbe-0392056276c7"/>
    <x v="5"/>
    <s v="Other"/>
    <x v="6362"/>
    <x v="0"/>
    <x v="0"/>
    <d v="2024-04-22T00:00:00"/>
    <s v="Mon"/>
    <s v="Apr"/>
    <s v="2024"/>
    <n v="443.62"/>
    <x v="0"/>
    <x v="1"/>
    <x v="0"/>
    <x v="0"/>
    <x v="0"/>
    <x v="9"/>
    <x v="3"/>
  </r>
  <r>
    <s v="c38a6e8c-d055-4d5e-b262-f7df447add0d"/>
    <x v="31"/>
    <s v="Male"/>
    <x v="6363"/>
    <x v="2"/>
    <x v="12"/>
    <d v="2024-05-30T00:00:00"/>
    <s v="Thu"/>
    <s v="May"/>
    <s v="2024"/>
    <n v="401.18"/>
    <x v="3"/>
    <x v="1"/>
    <x v="4"/>
    <x v="0"/>
    <x v="0"/>
    <x v="10"/>
    <x v="2"/>
  </r>
  <r>
    <s v="d296cd29-2749-4779-b3ac-ff6edde13e60"/>
    <x v="34"/>
    <s v="Other"/>
    <x v="6364"/>
    <x v="2"/>
    <x v="13"/>
    <d v="2024-11-26T00:00:00"/>
    <s v="Tue"/>
    <s v="Nov"/>
    <s v="2024"/>
    <n v="408.27"/>
    <x v="3"/>
    <x v="1"/>
    <x v="1"/>
    <x v="1"/>
    <x v="0"/>
    <x v="2"/>
    <x v="4"/>
  </r>
  <r>
    <s v="f21efd5d-1e19-4d77-9f52-2643010ceb4b"/>
    <x v="16"/>
    <s v="Female"/>
    <x v="6365"/>
    <x v="0"/>
    <x v="0"/>
    <d v="2024-07-25T00:00:00"/>
    <s v="Thu"/>
    <s v="Jul"/>
    <s v="2024"/>
    <n v="337.26"/>
    <x v="2"/>
    <x v="1"/>
    <x v="0"/>
    <x v="1"/>
    <x v="0"/>
    <x v="7"/>
    <x v="2"/>
  </r>
  <r>
    <s v="52bcafcf-6ad4-4c41-b352-dbf29970461b"/>
    <x v="6"/>
    <s v="Other"/>
    <x v="65"/>
    <x v="3"/>
    <x v="14"/>
    <d v="2024-10-10T00:00:00"/>
    <s v="Thu"/>
    <s v="Oct"/>
    <s v="2024"/>
    <n v="133.62"/>
    <x v="1"/>
    <x v="0"/>
    <x v="2"/>
    <x v="0"/>
    <x v="0"/>
    <x v="3"/>
    <x v="2"/>
  </r>
  <r>
    <s v="de628c79-f145-42c8-8cfc-fa4911a34f71"/>
    <x v="9"/>
    <s v="Male"/>
    <x v="61"/>
    <x v="2"/>
    <x v="12"/>
    <d v="2025-01-10T00:00:00"/>
    <s v="Fri"/>
    <s v="Jan"/>
    <s v="2025"/>
    <n v="53.28"/>
    <x v="1"/>
    <x v="0"/>
    <x v="4"/>
    <x v="0"/>
    <x v="1"/>
    <x v="6"/>
    <x v="0"/>
  </r>
  <r>
    <s v="3f34c87d-3358-4383-911b-24125320aea2"/>
    <x v="35"/>
    <s v="Male"/>
    <x v="233"/>
    <x v="3"/>
    <x v="14"/>
    <d v="2024-06-22T00:00:00"/>
    <s v="Sat"/>
    <s v="Jun"/>
    <s v="2024"/>
    <n v="408.66"/>
    <x v="2"/>
    <x v="1"/>
    <x v="3"/>
    <x v="1"/>
    <x v="0"/>
    <x v="11"/>
    <x v="1"/>
  </r>
  <r>
    <s v="ec7df81f-663d-4dab-a50a-97d1ba4bbafb"/>
    <x v="20"/>
    <s v="Male"/>
    <x v="3383"/>
    <x v="1"/>
    <x v="9"/>
    <d v="2025-01-26T00:00:00"/>
    <s v="Sun"/>
    <s v="Jan"/>
    <s v="2025"/>
    <n v="421.96"/>
    <x v="1"/>
    <x v="1"/>
    <x v="2"/>
    <x v="0"/>
    <x v="1"/>
    <x v="6"/>
    <x v="5"/>
  </r>
  <r>
    <s v="024d707d-6dd6-4141-a57c-915184ff2c6c"/>
    <x v="33"/>
    <s v="Female"/>
    <x v="4875"/>
    <x v="2"/>
    <x v="6"/>
    <d v="2024-05-05T00:00:00"/>
    <s v="Sun"/>
    <s v="May"/>
    <s v="2024"/>
    <n v="109.08"/>
    <x v="2"/>
    <x v="0"/>
    <x v="3"/>
    <x v="1"/>
    <x v="0"/>
    <x v="10"/>
    <x v="5"/>
  </r>
  <r>
    <s v="81dada73-ab36-4907-83a5-f455608473b3"/>
    <x v="39"/>
    <s v="Female"/>
    <x v="4307"/>
    <x v="3"/>
    <x v="8"/>
    <d v="2024-11-20T00:00:00"/>
    <s v="Wed"/>
    <s v="Nov"/>
    <s v="2024"/>
    <n v="347.14"/>
    <x v="3"/>
    <x v="1"/>
    <x v="1"/>
    <x v="0"/>
    <x v="0"/>
    <x v="2"/>
    <x v="6"/>
  </r>
  <r>
    <s v="62a95759-1855-4dd2-9898-bf3b6c6419ff"/>
    <x v="19"/>
    <s v="Female"/>
    <x v="6366"/>
    <x v="2"/>
    <x v="6"/>
    <d v="2024-12-25T00:00:00"/>
    <s v="Wed"/>
    <s v="Dec"/>
    <s v="2024"/>
    <n v="209.24"/>
    <x v="1"/>
    <x v="0"/>
    <x v="1"/>
    <x v="0"/>
    <x v="0"/>
    <x v="1"/>
    <x v="6"/>
  </r>
  <r>
    <s v="f6209c9d-45fa-441c-a821-66522ec5a77b"/>
    <x v="7"/>
    <s v="Other"/>
    <x v="6367"/>
    <x v="3"/>
    <x v="14"/>
    <d v="2024-12-15T00:00:00"/>
    <s v="Sun"/>
    <s v="Dec"/>
    <s v="2024"/>
    <n v="66.099999999999994"/>
    <x v="2"/>
    <x v="0"/>
    <x v="2"/>
    <x v="1"/>
    <x v="0"/>
    <x v="1"/>
    <x v="5"/>
  </r>
  <r>
    <s v="2a99e229-df8a-4945-9ed6-68b9f34c7897"/>
    <x v="22"/>
    <s v="Other"/>
    <x v="6368"/>
    <x v="0"/>
    <x v="0"/>
    <d v="2024-02-12T00:00:00"/>
    <s v="Mon"/>
    <s v="Feb"/>
    <s v="2024"/>
    <n v="449.8"/>
    <x v="3"/>
    <x v="0"/>
    <x v="1"/>
    <x v="1"/>
    <x v="0"/>
    <x v="4"/>
    <x v="3"/>
  </r>
  <r>
    <s v="1ba5d792-b98c-4d8c-b6d6-57a6ea453743"/>
    <x v="37"/>
    <s v="Male"/>
    <x v="6369"/>
    <x v="1"/>
    <x v="1"/>
    <d v="2024-09-03T00:00:00"/>
    <s v="Tue"/>
    <s v="Sep"/>
    <s v="2024"/>
    <n v="393.31"/>
    <x v="2"/>
    <x v="1"/>
    <x v="0"/>
    <x v="1"/>
    <x v="0"/>
    <x v="5"/>
    <x v="4"/>
  </r>
  <r>
    <s v="f8c2fd35-8794-40ce-82d6-337ec58c9b25"/>
    <x v="5"/>
    <s v="Female"/>
    <x v="6370"/>
    <x v="0"/>
    <x v="4"/>
    <d v="2024-12-29T00:00:00"/>
    <s v="Sun"/>
    <s v="Dec"/>
    <s v="2024"/>
    <n v="265.5"/>
    <x v="1"/>
    <x v="1"/>
    <x v="2"/>
    <x v="0"/>
    <x v="0"/>
    <x v="1"/>
    <x v="5"/>
  </r>
  <r>
    <s v="6cba5bf2-a463-4abc-8fa4-ad2a0c56d4cf"/>
    <x v="42"/>
    <s v="Female"/>
    <x v="2854"/>
    <x v="3"/>
    <x v="14"/>
    <d v="2024-05-14T00:00:00"/>
    <s v="Tue"/>
    <s v="May"/>
    <s v="2024"/>
    <n v="118.84"/>
    <x v="1"/>
    <x v="1"/>
    <x v="2"/>
    <x v="1"/>
    <x v="0"/>
    <x v="10"/>
    <x v="4"/>
  </r>
  <r>
    <s v="4d4499be-f60f-41cb-b042-f3c14ad91cf3"/>
    <x v="2"/>
    <s v="Male"/>
    <x v="6371"/>
    <x v="2"/>
    <x v="6"/>
    <d v="2024-12-27T00:00:00"/>
    <s v="Fri"/>
    <s v="Dec"/>
    <s v="2024"/>
    <n v="111.72"/>
    <x v="2"/>
    <x v="1"/>
    <x v="2"/>
    <x v="1"/>
    <x v="0"/>
    <x v="1"/>
    <x v="0"/>
  </r>
  <r>
    <s v="4115260f-c03f-47f5-9cfa-f60ecb4133df"/>
    <x v="4"/>
    <s v="Other"/>
    <x v="1780"/>
    <x v="1"/>
    <x v="9"/>
    <d v="2024-10-15T00:00:00"/>
    <s v="Tue"/>
    <s v="Oct"/>
    <s v="2024"/>
    <n v="83.73"/>
    <x v="2"/>
    <x v="1"/>
    <x v="1"/>
    <x v="1"/>
    <x v="0"/>
    <x v="3"/>
    <x v="4"/>
  </r>
  <r>
    <s v="21592ea3-0826-40f8-97c9-e3ce4389b0c6"/>
    <x v="33"/>
    <s v="Other"/>
    <x v="6372"/>
    <x v="3"/>
    <x v="8"/>
    <d v="2024-05-31T00:00:00"/>
    <s v="Fri"/>
    <s v="May"/>
    <s v="2024"/>
    <n v="130.19999999999999"/>
    <x v="2"/>
    <x v="0"/>
    <x v="3"/>
    <x v="1"/>
    <x v="0"/>
    <x v="10"/>
    <x v="0"/>
  </r>
  <r>
    <s v="f942d6f6-0ecf-497d-92a8-3e4decde5a85"/>
    <x v="8"/>
    <s v="Other"/>
    <x v="3135"/>
    <x v="1"/>
    <x v="1"/>
    <d v="2024-12-20T00:00:00"/>
    <s v="Fri"/>
    <s v="Dec"/>
    <s v="2024"/>
    <n v="209.58"/>
    <x v="0"/>
    <x v="1"/>
    <x v="0"/>
    <x v="1"/>
    <x v="0"/>
    <x v="1"/>
    <x v="0"/>
  </r>
  <r>
    <s v="45b32d0f-4789-4f9d-acab-8b30428171fe"/>
    <x v="8"/>
    <s v="Male"/>
    <x v="6373"/>
    <x v="2"/>
    <x v="12"/>
    <d v="2024-07-10T00:00:00"/>
    <s v="Wed"/>
    <s v="Jul"/>
    <s v="2024"/>
    <n v="18.84"/>
    <x v="1"/>
    <x v="1"/>
    <x v="1"/>
    <x v="1"/>
    <x v="0"/>
    <x v="7"/>
    <x v="6"/>
  </r>
  <r>
    <s v="657a1851-4e52-45d1-a053-b4a5fb23219a"/>
    <x v="16"/>
    <s v="Male"/>
    <x v="2117"/>
    <x v="0"/>
    <x v="10"/>
    <d v="2024-10-17T00:00:00"/>
    <s v="Thu"/>
    <s v="Oct"/>
    <s v="2024"/>
    <n v="98.68"/>
    <x v="0"/>
    <x v="0"/>
    <x v="2"/>
    <x v="1"/>
    <x v="0"/>
    <x v="3"/>
    <x v="2"/>
  </r>
  <r>
    <s v="7871f6ac-5821-48aa-8ee1-d8869ad5b88e"/>
    <x v="32"/>
    <s v="Female"/>
    <x v="6374"/>
    <x v="1"/>
    <x v="9"/>
    <d v="2024-04-10T00:00:00"/>
    <s v="Wed"/>
    <s v="Apr"/>
    <s v="2024"/>
    <n v="317.74"/>
    <x v="0"/>
    <x v="0"/>
    <x v="2"/>
    <x v="1"/>
    <x v="0"/>
    <x v="9"/>
    <x v="6"/>
  </r>
  <r>
    <s v="d45acadd-df44-4043-bc5e-f5be494e8586"/>
    <x v="26"/>
    <s v="Male"/>
    <x v="6375"/>
    <x v="0"/>
    <x v="4"/>
    <d v="2024-10-17T00:00:00"/>
    <s v="Thu"/>
    <s v="Oct"/>
    <s v="2024"/>
    <n v="312.44"/>
    <x v="2"/>
    <x v="0"/>
    <x v="1"/>
    <x v="0"/>
    <x v="0"/>
    <x v="3"/>
    <x v="2"/>
  </r>
  <r>
    <s v="3bb0c499-1f18-401f-8278-ecf0690be8d8"/>
    <x v="41"/>
    <s v="Male"/>
    <x v="6376"/>
    <x v="1"/>
    <x v="11"/>
    <d v="2025-01-13T00:00:00"/>
    <s v="Mon"/>
    <s v="Jan"/>
    <s v="2025"/>
    <n v="407.43"/>
    <x v="1"/>
    <x v="0"/>
    <x v="0"/>
    <x v="0"/>
    <x v="1"/>
    <x v="6"/>
    <x v="3"/>
  </r>
  <r>
    <s v="700e9f11-f0f1-49c6-8a61-fa239c15b9ab"/>
    <x v="0"/>
    <s v="Male"/>
    <x v="23"/>
    <x v="3"/>
    <x v="5"/>
    <d v="2024-10-08T00:00:00"/>
    <s v="Tue"/>
    <s v="Oct"/>
    <s v="2024"/>
    <n v="244.07"/>
    <x v="0"/>
    <x v="1"/>
    <x v="1"/>
    <x v="1"/>
    <x v="0"/>
    <x v="3"/>
    <x v="4"/>
  </r>
  <r>
    <s v="0585f34b-17d4-4872-80d4-c9f1279829c1"/>
    <x v="13"/>
    <s v="Female"/>
    <x v="3759"/>
    <x v="0"/>
    <x v="10"/>
    <d v="2025-01-30T00:00:00"/>
    <s v="Thu"/>
    <s v="Jan"/>
    <s v="2025"/>
    <n v="344.83"/>
    <x v="3"/>
    <x v="0"/>
    <x v="0"/>
    <x v="1"/>
    <x v="1"/>
    <x v="6"/>
    <x v="2"/>
  </r>
  <r>
    <s v="2740dcb1-626f-4388-bb41-032e7e674935"/>
    <x v="8"/>
    <s v="Male"/>
    <x v="6377"/>
    <x v="2"/>
    <x v="2"/>
    <d v="2025-01-01T00:00:00"/>
    <s v="Wed"/>
    <s v="Jan"/>
    <s v="2025"/>
    <n v="53.8"/>
    <x v="3"/>
    <x v="1"/>
    <x v="2"/>
    <x v="0"/>
    <x v="1"/>
    <x v="6"/>
    <x v="6"/>
  </r>
  <r>
    <s v="44fdd094-238b-4ff4-bcc2-5eaaece66927"/>
    <x v="34"/>
    <s v="Female"/>
    <x v="6378"/>
    <x v="0"/>
    <x v="10"/>
    <d v="2024-04-23T00:00:00"/>
    <s v="Tue"/>
    <s v="Apr"/>
    <s v="2024"/>
    <n v="157.63"/>
    <x v="3"/>
    <x v="0"/>
    <x v="4"/>
    <x v="1"/>
    <x v="0"/>
    <x v="9"/>
    <x v="4"/>
  </r>
  <r>
    <s v="b6fb7118-6883-4feb-94b1-22617f531230"/>
    <x v="23"/>
    <s v="Other"/>
    <x v="6379"/>
    <x v="2"/>
    <x v="12"/>
    <d v="2024-03-22T00:00:00"/>
    <s v="Fri"/>
    <s v="Mar"/>
    <s v="2024"/>
    <n v="319.05"/>
    <x v="1"/>
    <x v="0"/>
    <x v="1"/>
    <x v="0"/>
    <x v="0"/>
    <x v="8"/>
    <x v="0"/>
  </r>
  <r>
    <s v="a2bcf392-5361-42d3-99c5-5e54499ab908"/>
    <x v="3"/>
    <s v="Other"/>
    <x v="6380"/>
    <x v="2"/>
    <x v="13"/>
    <d v="2024-11-13T00:00:00"/>
    <s v="Wed"/>
    <s v="Nov"/>
    <s v="2024"/>
    <n v="457.95"/>
    <x v="3"/>
    <x v="1"/>
    <x v="0"/>
    <x v="1"/>
    <x v="0"/>
    <x v="2"/>
    <x v="6"/>
  </r>
  <r>
    <s v="2f597a1a-3de1-4f41-9241-94a3bbb4092f"/>
    <x v="40"/>
    <s v="Male"/>
    <x v="6381"/>
    <x v="1"/>
    <x v="9"/>
    <d v="2024-09-26T00:00:00"/>
    <s v="Thu"/>
    <s v="Sep"/>
    <s v="2024"/>
    <n v="394.62"/>
    <x v="0"/>
    <x v="1"/>
    <x v="4"/>
    <x v="0"/>
    <x v="0"/>
    <x v="5"/>
    <x v="2"/>
  </r>
  <r>
    <s v="bf508aa7-8694-4276-a0e3-f641acb1cd83"/>
    <x v="22"/>
    <s v="Female"/>
    <x v="1884"/>
    <x v="3"/>
    <x v="5"/>
    <d v="2024-07-30T00:00:00"/>
    <s v="Tue"/>
    <s v="Jul"/>
    <s v="2024"/>
    <n v="130.27000000000001"/>
    <x v="0"/>
    <x v="1"/>
    <x v="3"/>
    <x v="0"/>
    <x v="0"/>
    <x v="7"/>
    <x v="4"/>
  </r>
  <r>
    <s v="397b0cf9-d86f-4912-8035-cb715de02017"/>
    <x v="25"/>
    <s v="Male"/>
    <x v="6382"/>
    <x v="1"/>
    <x v="9"/>
    <d v="2024-05-02T00:00:00"/>
    <s v="Thu"/>
    <s v="May"/>
    <s v="2024"/>
    <n v="496.24"/>
    <x v="3"/>
    <x v="0"/>
    <x v="1"/>
    <x v="0"/>
    <x v="0"/>
    <x v="10"/>
    <x v="2"/>
  </r>
  <r>
    <s v="3e78a5e6-9179-4d60-a890-6007a6b3776f"/>
    <x v="16"/>
    <s v="Other"/>
    <x v="6383"/>
    <x v="3"/>
    <x v="5"/>
    <d v="2024-10-06T00:00:00"/>
    <s v="Sun"/>
    <s v="Oct"/>
    <s v="2024"/>
    <n v="489.79"/>
    <x v="3"/>
    <x v="1"/>
    <x v="0"/>
    <x v="1"/>
    <x v="0"/>
    <x v="3"/>
    <x v="5"/>
  </r>
  <r>
    <s v="1425d18c-d5b8-4a4e-850c-c5f0b4dd2335"/>
    <x v="7"/>
    <s v="Other"/>
    <x v="6384"/>
    <x v="0"/>
    <x v="3"/>
    <d v="2024-11-15T00:00:00"/>
    <s v="Fri"/>
    <s v="Nov"/>
    <s v="2024"/>
    <n v="422.59"/>
    <x v="1"/>
    <x v="0"/>
    <x v="2"/>
    <x v="0"/>
    <x v="0"/>
    <x v="2"/>
    <x v="0"/>
  </r>
  <r>
    <s v="e84e9306-2b9a-416e-86f9-1474b9ae9dee"/>
    <x v="1"/>
    <s v="Other"/>
    <x v="1082"/>
    <x v="0"/>
    <x v="0"/>
    <d v="2024-11-19T00:00:00"/>
    <s v="Tue"/>
    <s v="Nov"/>
    <s v="2024"/>
    <n v="128.52000000000001"/>
    <x v="1"/>
    <x v="0"/>
    <x v="1"/>
    <x v="0"/>
    <x v="0"/>
    <x v="2"/>
    <x v="4"/>
  </r>
  <r>
    <s v="4419bfc0-349a-476f-8e7e-28f44f99a98b"/>
    <x v="10"/>
    <s v="Male"/>
    <x v="6385"/>
    <x v="2"/>
    <x v="2"/>
    <d v="2025-02-08T00:00:00"/>
    <s v="Sat"/>
    <s v="Feb"/>
    <s v="2025"/>
    <n v="476.84"/>
    <x v="0"/>
    <x v="0"/>
    <x v="2"/>
    <x v="0"/>
    <x v="1"/>
    <x v="4"/>
    <x v="1"/>
  </r>
  <r>
    <s v="49a2e0fa-ac9f-4b1b-b2dd-15bd045840aa"/>
    <x v="12"/>
    <s v="Female"/>
    <x v="4229"/>
    <x v="1"/>
    <x v="11"/>
    <d v="2024-12-10T00:00:00"/>
    <s v="Tue"/>
    <s v="Dec"/>
    <s v="2024"/>
    <n v="338.71"/>
    <x v="3"/>
    <x v="0"/>
    <x v="3"/>
    <x v="1"/>
    <x v="0"/>
    <x v="1"/>
    <x v="4"/>
  </r>
  <r>
    <s v="2b8ad51b-e11e-4b3c-b4db-5a4adb2a0b9d"/>
    <x v="15"/>
    <s v="Other"/>
    <x v="3887"/>
    <x v="3"/>
    <x v="7"/>
    <d v="2024-06-07T00:00:00"/>
    <s v="Fri"/>
    <s v="Jun"/>
    <s v="2024"/>
    <n v="332.43"/>
    <x v="0"/>
    <x v="1"/>
    <x v="0"/>
    <x v="1"/>
    <x v="0"/>
    <x v="11"/>
    <x v="0"/>
  </r>
  <r>
    <s v="d4c928f3-6820-4716-99e6-3abfdb41080f"/>
    <x v="8"/>
    <s v="Other"/>
    <x v="3863"/>
    <x v="2"/>
    <x v="12"/>
    <d v="2025-01-10T00:00:00"/>
    <s v="Fri"/>
    <s v="Jan"/>
    <s v="2025"/>
    <n v="238.04"/>
    <x v="1"/>
    <x v="0"/>
    <x v="4"/>
    <x v="1"/>
    <x v="1"/>
    <x v="6"/>
    <x v="0"/>
  </r>
  <r>
    <s v="6cb2f803-4a3f-41cf-9a3b-e4221b25dde7"/>
    <x v="34"/>
    <s v="Female"/>
    <x v="6386"/>
    <x v="1"/>
    <x v="11"/>
    <d v="2024-12-09T00:00:00"/>
    <s v="Mon"/>
    <s v="Dec"/>
    <s v="2024"/>
    <n v="10.54"/>
    <x v="1"/>
    <x v="1"/>
    <x v="4"/>
    <x v="0"/>
    <x v="0"/>
    <x v="1"/>
    <x v="3"/>
  </r>
  <r>
    <s v="801a33f8-8f82-483a-b8e0-cf9637725c0d"/>
    <x v="1"/>
    <s v="Female"/>
    <x v="6387"/>
    <x v="0"/>
    <x v="10"/>
    <d v="2024-07-22T00:00:00"/>
    <s v="Mon"/>
    <s v="Jul"/>
    <s v="2024"/>
    <n v="339.86"/>
    <x v="0"/>
    <x v="1"/>
    <x v="4"/>
    <x v="0"/>
    <x v="0"/>
    <x v="7"/>
    <x v="3"/>
  </r>
  <r>
    <s v="ffbebdca-1e18-4040-9a8f-0c48761069c4"/>
    <x v="17"/>
    <s v="Other"/>
    <x v="6388"/>
    <x v="2"/>
    <x v="13"/>
    <d v="2024-07-30T00:00:00"/>
    <s v="Tue"/>
    <s v="Jul"/>
    <s v="2024"/>
    <n v="133.05000000000001"/>
    <x v="1"/>
    <x v="1"/>
    <x v="3"/>
    <x v="1"/>
    <x v="0"/>
    <x v="7"/>
    <x v="4"/>
  </r>
  <r>
    <s v="61601068-336a-4a86-add5-f44937ff6b25"/>
    <x v="6"/>
    <s v="Male"/>
    <x v="6389"/>
    <x v="0"/>
    <x v="3"/>
    <d v="2024-12-18T00:00:00"/>
    <s v="Wed"/>
    <s v="Dec"/>
    <s v="2024"/>
    <n v="177.57"/>
    <x v="1"/>
    <x v="1"/>
    <x v="2"/>
    <x v="1"/>
    <x v="0"/>
    <x v="1"/>
    <x v="6"/>
  </r>
  <r>
    <s v="33973e78-7089-467d-9c37-d5439c154002"/>
    <x v="25"/>
    <s v="Female"/>
    <x v="6390"/>
    <x v="3"/>
    <x v="7"/>
    <d v="2024-12-27T00:00:00"/>
    <s v="Fri"/>
    <s v="Dec"/>
    <s v="2024"/>
    <n v="468.5"/>
    <x v="0"/>
    <x v="0"/>
    <x v="3"/>
    <x v="1"/>
    <x v="0"/>
    <x v="1"/>
    <x v="0"/>
  </r>
  <r>
    <s v="c5e4314f-d5ac-4f03-b4de-5397db1349c8"/>
    <x v="26"/>
    <s v="Male"/>
    <x v="6391"/>
    <x v="3"/>
    <x v="14"/>
    <d v="2024-10-11T00:00:00"/>
    <s v="Fri"/>
    <s v="Oct"/>
    <s v="2024"/>
    <n v="494.58"/>
    <x v="1"/>
    <x v="0"/>
    <x v="2"/>
    <x v="1"/>
    <x v="0"/>
    <x v="3"/>
    <x v="0"/>
  </r>
  <r>
    <s v="cd7a1514-a4a9-4697-8315-ef08b7298a97"/>
    <x v="4"/>
    <s v="Male"/>
    <x v="3763"/>
    <x v="0"/>
    <x v="10"/>
    <d v="2024-12-28T00:00:00"/>
    <s v="Sat"/>
    <s v="Dec"/>
    <s v="2024"/>
    <n v="300.36"/>
    <x v="1"/>
    <x v="1"/>
    <x v="3"/>
    <x v="0"/>
    <x v="0"/>
    <x v="1"/>
    <x v="1"/>
  </r>
  <r>
    <s v="de06d979-0af1-475b-b2f1-ef96221dca25"/>
    <x v="28"/>
    <s v="Other"/>
    <x v="6392"/>
    <x v="0"/>
    <x v="3"/>
    <d v="2024-07-22T00:00:00"/>
    <s v="Mon"/>
    <s v="Jul"/>
    <s v="2024"/>
    <n v="211.88"/>
    <x v="1"/>
    <x v="1"/>
    <x v="1"/>
    <x v="1"/>
    <x v="0"/>
    <x v="7"/>
    <x v="3"/>
  </r>
  <r>
    <s v="1b16d667-35fa-4482-a56f-9dff04e4e371"/>
    <x v="34"/>
    <s v="Other"/>
    <x v="3503"/>
    <x v="1"/>
    <x v="9"/>
    <d v="2024-03-06T00:00:00"/>
    <s v="Wed"/>
    <s v="Mar"/>
    <s v="2024"/>
    <n v="27.56"/>
    <x v="2"/>
    <x v="0"/>
    <x v="2"/>
    <x v="1"/>
    <x v="0"/>
    <x v="8"/>
    <x v="6"/>
  </r>
  <r>
    <s v="ae07cea0-bd74-4021-86ee-79194dfaaf35"/>
    <x v="41"/>
    <s v="Other"/>
    <x v="6393"/>
    <x v="0"/>
    <x v="0"/>
    <d v="2024-09-20T00:00:00"/>
    <s v="Fri"/>
    <s v="Sep"/>
    <s v="2024"/>
    <n v="140.38999999999999"/>
    <x v="2"/>
    <x v="0"/>
    <x v="3"/>
    <x v="0"/>
    <x v="0"/>
    <x v="5"/>
    <x v="0"/>
  </r>
  <r>
    <s v="ef050737-a705-4640-ad03-76f6b000a393"/>
    <x v="7"/>
    <s v="Other"/>
    <x v="1281"/>
    <x v="0"/>
    <x v="10"/>
    <d v="2024-09-09T00:00:00"/>
    <s v="Mon"/>
    <s v="Sep"/>
    <s v="2024"/>
    <n v="310.83"/>
    <x v="1"/>
    <x v="0"/>
    <x v="0"/>
    <x v="1"/>
    <x v="0"/>
    <x v="5"/>
    <x v="3"/>
  </r>
  <r>
    <s v="49707686-a115-468a-865f-b963d20d173b"/>
    <x v="42"/>
    <s v="Male"/>
    <x v="6394"/>
    <x v="0"/>
    <x v="10"/>
    <d v="2024-04-19T00:00:00"/>
    <s v="Fri"/>
    <s v="Apr"/>
    <s v="2024"/>
    <n v="301.58999999999997"/>
    <x v="1"/>
    <x v="0"/>
    <x v="2"/>
    <x v="0"/>
    <x v="0"/>
    <x v="9"/>
    <x v="0"/>
  </r>
  <r>
    <s v="7097264d-c9cb-4405-9596-e9b7e1a223fe"/>
    <x v="25"/>
    <s v="Other"/>
    <x v="6395"/>
    <x v="0"/>
    <x v="0"/>
    <d v="2024-12-17T00:00:00"/>
    <s v="Tue"/>
    <s v="Dec"/>
    <s v="2024"/>
    <n v="226.54"/>
    <x v="0"/>
    <x v="1"/>
    <x v="3"/>
    <x v="1"/>
    <x v="0"/>
    <x v="1"/>
    <x v="4"/>
  </r>
  <r>
    <s v="81b075ce-7447-4dfb-a3a8-e5e91fce113b"/>
    <x v="3"/>
    <s v="Female"/>
    <x v="1928"/>
    <x v="1"/>
    <x v="1"/>
    <d v="2024-12-08T00:00:00"/>
    <s v="Sun"/>
    <s v="Dec"/>
    <s v="2024"/>
    <n v="499.76"/>
    <x v="2"/>
    <x v="0"/>
    <x v="3"/>
    <x v="0"/>
    <x v="0"/>
    <x v="1"/>
    <x v="5"/>
  </r>
  <r>
    <s v="ba625e46-2175-43a9-918f-b76b02ecc099"/>
    <x v="24"/>
    <s v="Other"/>
    <x v="6396"/>
    <x v="0"/>
    <x v="4"/>
    <d v="2024-04-02T00:00:00"/>
    <s v="Tue"/>
    <s v="Apr"/>
    <s v="2024"/>
    <n v="369.98"/>
    <x v="2"/>
    <x v="0"/>
    <x v="4"/>
    <x v="0"/>
    <x v="0"/>
    <x v="9"/>
    <x v="4"/>
  </r>
  <r>
    <s v="7f9f665d-3b22-4d45-abe0-bbac678f37b8"/>
    <x v="4"/>
    <s v="Female"/>
    <x v="6397"/>
    <x v="3"/>
    <x v="14"/>
    <d v="2024-04-04T00:00:00"/>
    <s v="Thu"/>
    <s v="Apr"/>
    <s v="2024"/>
    <n v="214.65"/>
    <x v="3"/>
    <x v="0"/>
    <x v="1"/>
    <x v="0"/>
    <x v="0"/>
    <x v="9"/>
    <x v="2"/>
  </r>
  <r>
    <s v="41d286c5-ac21-41b1-b31f-95ae9dbcd9bf"/>
    <x v="30"/>
    <s v="Other"/>
    <x v="6398"/>
    <x v="2"/>
    <x v="6"/>
    <d v="2024-04-10T00:00:00"/>
    <s v="Wed"/>
    <s v="Apr"/>
    <s v="2024"/>
    <n v="134.34"/>
    <x v="1"/>
    <x v="1"/>
    <x v="2"/>
    <x v="1"/>
    <x v="0"/>
    <x v="9"/>
    <x v="6"/>
  </r>
  <r>
    <s v="1cd5101d-a089-4b35-b9ec-af56220f5f71"/>
    <x v="13"/>
    <s v="Other"/>
    <x v="6399"/>
    <x v="2"/>
    <x v="2"/>
    <d v="2024-12-21T00:00:00"/>
    <s v="Sat"/>
    <s v="Dec"/>
    <s v="2024"/>
    <n v="78.47"/>
    <x v="2"/>
    <x v="1"/>
    <x v="4"/>
    <x v="0"/>
    <x v="0"/>
    <x v="1"/>
    <x v="1"/>
  </r>
  <r>
    <s v="19e816d9-0966-4483-b0d8-28788496a2fb"/>
    <x v="29"/>
    <s v="Female"/>
    <x v="6400"/>
    <x v="3"/>
    <x v="7"/>
    <d v="2024-08-08T00:00:00"/>
    <s v="Thu"/>
    <s v="Aug"/>
    <s v="2024"/>
    <n v="166.7"/>
    <x v="1"/>
    <x v="1"/>
    <x v="2"/>
    <x v="0"/>
    <x v="0"/>
    <x v="0"/>
    <x v="2"/>
  </r>
  <r>
    <s v="f79744c3-9b56-4e90-bb7a-66591f4c08e0"/>
    <x v="30"/>
    <s v="Female"/>
    <x v="4287"/>
    <x v="3"/>
    <x v="7"/>
    <d v="2024-12-04T00:00:00"/>
    <s v="Wed"/>
    <s v="Dec"/>
    <s v="2024"/>
    <n v="323.8"/>
    <x v="2"/>
    <x v="0"/>
    <x v="3"/>
    <x v="1"/>
    <x v="0"/>
    <x v="1"/>
    <x v="6"/>
  </r>
  <r>
    <s v="3dfa2bc3-f4b8-46e1-84f5-d8323bf8a96f"/>
    <x v="7"/>
    <s v="Female"/>
    <x v="6401"/>
    <x v="0"/>
    <x v="10"/>
    <d v="2025-01-14T00:00:00"/>
    <s v="Tue"/>
    <s v="Jan"/>
    <s v="2025"/>
    <n v="170.05"/>
    <x v="2"/>
    <x v="1"/>
    <x v="1"/>
    <x v="1"/>
    <x v="1"/>
    <x v="6"/>
    <x v="4"/>
  </r>
  <r>
    <s v="de66de5b-796b-485e-aca5-7e4e5bd1a897"/>
    <x v="8"/>
    <s v="Other"/>
    <x v="6402"/>
    <x v="2"/>
    <x v="12"/>
    <d v="2024-08-18T00:00:00"/>
    <s v="Sun"/>
    <s v="Aug"/>
    <s v="2024"/>
    <n v="181.09"/>
    <x v="0"/>
    <x v="1"/>
    <x v="2"/>
    <x v="1"/>
    <x v="0"/>
    <x v="0"/>
    <x v="5"/>
  </r>
  <r>
    <s v="c81aa4d2-dcef-4c1d-979a-65c5e7521b3a"/>
    <x v="37"/>
    <s v="Male"/>
    <x v="6403"/>
    <x v="1"/>
    <x v="11"/>
    <d v="2024-03-13T00:00:00"/>
    <s v="Wed"/>
    <s v="Mar"/>
    <s v="2024"/>
    <n v="202.46"/>
    <x v="2"/>
    <x v="0"/>
    <x v="3"/>
    <x v="1"/>
    <x v="0"/>
    <x v="8"/>
    <x v="6"/>
  </r>
  <r>
    <s v="4c6a1fff-9c8d-4291-af4a-49d451d45b11"/>
    <x v="31"/>
    <s v="Male"/>
    <x v="6404"/>
    <x v="2"/>
    <x v="12"/>
    <d v="2025-01-21T00:00:00"/>
    <s v="Tue"/>
    <s v="Jan"/>
    <s v="2025"/>
    <n v="114.97"/>
    <x v="0"/>
    <x v="1"/>
    <x v="1"/>
    <x v="0"/>
    <x v="1"/>
    <x v="6"/>
    <x v="4"/>
  </r>
  <r>
    <s v="2082dd22-a442-4388-9369-3218c132efba"/>
    <x v="33"/>
    <s v="Male"/>
    <x v="3699"/>
    <x v="3"/>
    <x v="14"/>
    <d v="2024-03-02T00:00:00"/>
    <s v="Sat"/>
    <s v="Mar"/>
    <s v="2024"/>
    <n v="489.8"/>
    <x v="1"/>
    <x v="1"/>
    <x v="3"/>
    <x v="1"/>
    <x v="0"/>
    <x v="8"/>
    <x v="1"/>
  </r>
  <r>
    <s v="de9cf5fa-68c9-4e10-819d-f2f56fccf5ff"/>
    <x v="15"/>
    <s v="Other"/>
    <x v="6405"/>
    <x v="2"/>
    <x v="13"/>
    <d v="2024-08-22T00:00:00"/>
    <s v="Thu"/>
    <s v="Aug"/>
    <s v="2024"/>
    <n v="57.01"/>
    <x v="1"/>
    <x v="0"/>
    <x v="4"/>
    <x v="0"/>
    <x v="0"/>
    <x v="0"/>
    <x v="2"/>
  </r>
  <r>
    <s v="f134e033-fd81-4545-bfae-5e97398c8e5a"/>
    <x v="32"/>
    <s v="Female"/>
    <x v="6406"/>
    <x v="1"/>
    <x v="9"/>
    <d v="2024-12-03T00:00:00"/>
    <s v="Tue"/>
    <s v="Dec"/>
    <s v="2024"/>
    <n v="399.3"/>
    <x v="1"/>
    <x v="1"/>
    <x v="2"/>
    <x v="0"/>
    <x v="0"/>
    <x v="1"/>
    <x v="4"/>
  </r>
  <r>
    <s v="9de369c7-f176-497d-8b13-4dfaa19f10d2"/>
    <x v="18"/>
    <s v="Female"/>
    <x v="6407"/>
    <x v="2"/>
    <x v="6"/>
    <d v="2024-02-15T00:00:00"/>
    <s v="Thu"/>
    <s v="Feb"/>
    <s v="2024"/>
    <n v="445.45"/>
    <x v="2"/>
    <x v="0"/>
    <x v="0"/>
    <x v="0"/>
    <x v="0"/>
    <x v="4"/>
    <x v="2"/>
  </r>
  <r>
    <s v="21de2286-5779-463a-a88c-7b5bbebb4424"/>
    <x v="20"/>
    <s v="Male"/>
    <x v="149"/>
    <x v="2"/>
    <x v="12"/>
    <d v="2024-04-24T00:00:00"/>
    <s v="Wed"/>
    <s v="Apr"/>
    <s v="2024"/>
    <n v="47.31"/>
    <x v="0"/>
    <x v="0"/>
    <x v="2"/>
    <x v="1"/>
    <x v="0"/>
    <x v="9"/>
    <x v="6"/>
  </r>
  <r>
    <s v="8c556b31-e12f-4d23-889f-f115d33fdeab"/>
    <x v="33"/>
    <s v="Female"/>
    <x v="6408"/>
    <x v="1"/>
    <x v="9"/>
    <d v="2024-02-12T00:00:00"/>
    <s v="Mon"/>
    <s v="Feb"/>
    <s v="2024"/>
    <n v="289.45999999999998"/>
    <x v="0"/>
    <x v="1"/>
    <x v="0"/>
    <x v="0"/>
    <x v="0"/>
    <x v="4"/>
    <x v="3"/>
  </r>
  <r>
    <s v="ee7139fc-9bfa-4230-93c0-2951037974af"/>
    <x v="34"/>
    <s v="Female"/>
    <x v="6409"/>
    <x v="0"/>
    <x v="4"/>
    <d v="2024-02-12T00:00:00"/>
    <s v="Mon"/>
    <s v="Feb"/>
    <s v="2024"/>
    <n v="234.47"/>
    <x v="1"/>
    <x v="0"/>
    <x v="4"/>
    <x v="0"/>
    <x v="0"/>
    <x v="4"/>
    <x v="3"/>
  </r>
  <r>
    <s v="c7bd06bc-a60c-4edd-8ae7-a247e4bda6e2"/>
    <x v="14"/>
    <s v="Male"/>
    <x v="6410"/>
    <x v="2"/>
    <x v="6"/>
    <d v="2024-12-23T00:00:00"/>
    <s v="Mon"/>
    <s v="Dec"/>
    <s v="2024"/>
    <n v="205.98"/>
    <x v="3"/>
    <x v="0"/>
    <x v="1"/>
    <x v="1"/>
    <x v="0"/>
    <x v="1"/>
    <x v="3"/>
  </r>
  <r>
    <s v="c80772d4-e1a8-4d84-a8f9-5e04d53bc8e0"/>
    <x v="28"/>
    <s v="Other"/>
    <x v="6411"/>
    <x v="0"/>
    <x v="10"/>
    <d v="2024-05-07T00:00:00"/>
    <s v="Tue"/>
    <s v="May"/>
    <s v="2024"/>
    <n v="428.74"/>
    <x v="0"/>
    <x v="0"/>
    <x v="3"/>
    <x v="1"/>
    <x v="0"/>
    <x v="10"/>
    <x v="4"/>
  </r>
  <r>
    <s v="09d8cdf2-1f4a-46bc-a64d-26b99ce66636"/>
    <x v="19"/>
    <s v="Female"/>
    <x v="861"/>
    <x v="2"/>
    <x v="6"/>
    <d v="2024-12-25T00:00:00"/>
    <s v="Wed"/>
    <s v="Dec"/>
    <s v="2024"/>
    <n v="281.72000000000003"/>
    <x v="2"/>
    <x v="1"/>
    <x v="0"/>
    <x v="1"/>
    <x v="0"/>
    <x v="1"/>
    <x v="6"/>
  </r>
  <r>
    <s v="af4e387b-7307-4e0c-81a6-a1ab2ccc6262"/>
    <x v="18"/>
    <s v="Male"/>
    <x v="6412"/>
    <x v="3"/>
    <x v="5"/>
    <d v="2024-10-12T00:00:00"/>
    <s v="Sat"/>
    <s v="Oct"/>
    <s v="2024"/>
    <n v="338.73"/>
    <x v="0"/>
    <x v="0"/>
    <x v="3"/>
    <x v="0"/>
    <x v="0"/>
    <x v="3"/>
    <x v="1"/>
  </r>
  <r>
    <s v="ffec7bd4-c00a-4600-8b6e-a129ecbc7cb6"/>
    <x v="32"/>
    <s v="Female"/>
    <x v="6413"/>
    <x v="3"/>
    <x v="5"/>
    <d v="2024-12-08T00:00:00"/>
    <s v="Sun"/>
    <s v="Dec"/>
    <s v="2024"/>
    <n v="85.45"/>
    <x v="3"/>
    <x v="1"/>
    <x v="4"/>
    <x v="1"/>
    <x v="0"/>
    <x v="1"/>
    <x v="5"/>
  </r>
  <r>
    <s v="bf20ca4f-3f7c-4750-b044-42d484f82d73"/>
    <x v="29"/>
    <s v="Male"/>
    <x v="6414"/>
    <x v="2"/>
    <x v="12"/>
    <d v="2024-10-13T00:00:00"/>
    <s v="Sun"/>
    <s v="Oct"/>
    <s v="2024"/>
    <n v="21.62"/>
    <x v="0"/>
    <x v="1"/>
    <x v="0"/>
    <x v="0"/>
    <x v="0"/>
    <x v="3"/>
    <x v="5"/>
  </r>
  <r>
    <s v="88f022aa-7ce1-44cd-bc8a-8d7b0ad243c9"/>
    <x v="38"/>
    <s v="Other"/>
    <x v="166"/>
    <x v="1"/>
    <x v="15"/>
    <d v="2025-01-23T00:00:00"/>
    <s v="Thu"/>
    <s v="Jan"/>
    <s v="2025"/>
    <n v="114.98"/>
    <x v="3"/>
    <x v="1"/>
    <x v="1"/>
    <x v="0"/>
    <x v="1"/>
    <x v="6"/>
    <x v="2"/>
  </r>
  <r>
    <s v="187ee89d-fe28-4cf6-844e-ce5d55c3ee57"/>
    <x v="12"/>
    <s v="Female"/>
    <x v="790"/>
    <x v="1"/>
    <x v="1"/>
    <d v="2024-10-02T00:00:00"/>
    <s v="Wed"/>
    <s v="Oct"/>
    <s v="2024"/>
    <n v="204.15"/>
    <x v="2"/>
    <x v="1"/>
    <x v="2"/>
    <x v="1"/>
    <x v="0"/>
    <x v="3"/>
    <x v="6"/>
  </r>
  <r>
    <s v="37e5cad0-038b-417a-b736-cee0bfc0403b"/>
    <x v="26"/>
    <s v="Other"/>
    <x v="6415"/>
    <x v="1"/>
    <x v="9"/>
    <d v="2024-12-31T00:00:00"/>
    <s v="Tue"/>
    <s v="Dec"/>
    <s v="2024"/>
    <n v="107.04"/>
    <x v="2"/>
    <x v="0"/>
    <x v="4"/>
    <x v="0"/>
    <x v="0"/>
    <x v="1"/>
    <x v="4"/>
  </r>
  <r>
    <s v="d7830352-9291-4a77-a022-cde0e01348d4"/>
    <x v="10"/>
    <s v="Female"/>
    <x v="6416"/>
    <x v="1"/>
    <x v="1"/>
    <d v="2024-10-27T00:00:00"/>
    <s v="Sun"/>
    <s v="Oct"/>
    <s v="2024"/>
    <n v="401.92"/>
    <x v="0"/>
    <x v="1"/>
    <x v="2"/>
    <x v="0"/>
    <x v="0"/>
    <x v="3"/>
    <x v="5"/>
  </r>
  <r>
    <s v="804a5d12-fc99-43cb-a86a-21222107f40a"/>
    <x v="39"/>
    <s v="Male"/>
    <x v="6417"/>
    <x v="2"/>
    <x v="2"/>
    <d v="2025-01-01T00:00:00"/>
    <s v="Wed"/>
    <s v="Jan"/>
    <s v="2025"/>
    <n v="248"/>
    <x v="3"/>
    <x v="1"/>
    <x v="2"/>
    <x v="0"/>
    <x v="1"/>
    <x v="6"/>
    <x v="6"/>
  </r>
  <r>
    <s v="fdb8533a-848f-48f4-924b-d1aefd5d4f38"/>
    <x v="22"/>
    <s v="Female"/>
    <x v="6418"/>
    <x v="3"/>
    <x v="7"/>
    <d v="2024-04-27T00:00:00"/>
    <s v="Sat"/>
    <s v="Apr"/>
    <s v="2024"/>
    <n v="447.69"/>
    <x v="2"/>
    <x v="0"/>
    <x v="2"/>
    <x v="1"/>
    <x v="0"/>
    <x v="9"/>
    <x v="1"/>
  </r>
  <r>
    <s v="a5539e97-4e5c-4bf2-84ca-2041b87a4488"/>
    <x v="32"/>
    <s v="Male"/>
    <x v="1067"/>
    <x v="0"/>
    <x v="10"/>
    <d v="2024-12-25T00:00:00"/>
    <s v="Wed"/>
    <s v="Dec"/>
    <s v="2024"/>
    <n v="42.69"/>
    <x v="2"/>
    <x v="0"/>
    <x v="2"/>
    <x v="0"/>
    <x v="0"/>
    <x v="1"/>
    <x v="6"/>
  </r>
  <r>
    <s v="ee4e914f-efaa-4e4d-88dc-68ba4a24e319"/>
    <x v="1"/>
    <s v="Female"/>
    <x v="6419"/>
    <x v="2"/>
    <x v="12"/>
    <d v="2024-08-01T00:00:00"/>
    <s v="Thu"/>
    <s v="Aug"/>
    <s v="2024"/>
    <n v="216.12"/>
    <x v="0"/>
    <x v="0"/>
    <x v="0"/>
    <x v="1"/>
    <x v="0"/>
    <x v="0"/>
    <x v="2"/>
  </r>
  <r>
    <s v="822f504a-492d-4f9f-87c8-699af313956c"/>
    <x v="21"/>
    <s v="Other"/>
    <x v="6420"/>
    <x v="1"/>
    <x v="9"/>
    <d v="2024-11-26T00:00:00"/>
    <s v="Tue"/>
    <s v="Nov"/>
    <s v="2024"/>
    <n v="245.55"/>
    <x v="1"/>
    <x v="1"/>
    <x v="2"/>
    <x v="1"/>
    <x v="0"/>
    <x v="2"/>
    <x v="4"/>
  </r>
  <r>
    <s v="9e2cb6bb-5aba-4ac8-9cb2-e8a2a40db2a6"/>
    <x v="1"/>
    <s v="Male"/>
    <x v="2933"/>
    <x v="3"/>
    <x v="8"/>
    <d v="2024-11-07T00:00:00"/>
    <s v="Thu"/>
    <s v="Nov"/>
    <s v="2024"/>
    <n v="459.64"/>
    <x v="3"/>
    <x v="0"/>
    <x v="0"/>
    <x v="0"/>
    <x v="0"/>
    <x v="2"/>
    <x v="2"/>
  </r>
  <r>
    <s v="55a22a2b-2be9-48fa-a782-4ef92aa721da"/>
    <x v="14"/>
    <s v="Male"/>
    <x v="6421"/>
    <x v="2"/>
    <x v="12"/>
    <d v="2024-04-27T00:00:00"/>
    <s v="Sat"/>
    <s v="Apr"/>
    <s v="2024"/>
    <n v="103.52"/>
    <x v="3"/>
    <x v="0"/>
    <x v="4"/>
    <x v="0"/>
    <x v="0"/>
    <x v="9"/>
    <x v="1"/>
  </r>
  <r>
    <s v="e2440fef-a066-46a2-a645-e228b3656b92"/>
    <x v="37"/>
    <s v="Other"/>
    <x v="6422"/>
    <x v="2"/>
    <x v="12"/>
    <d v="2024-06-27T00:00:00"/>
    <s v="Thu"/>
    <s v="Jun"/>
    <s v="2024"/>
    <n v="351.16"/>
    <x v="1"/>
    <x v="0"/>
    <x v="1"/>
    <x v="1"/>
    <x v="0"/>
    <x v="11"/>
    <x v="2"/>
  </r>
  <r>
    <s v="4bdeea60-665d-4efd-bd24-53a8c370e03d"/>
    <x v="6"/>
    <s v="Other"/>
    <x v="6423"/>
    <x v="3"/>
    <x v="5"/>
    <d v="2024-10-13T00:00:00"/>
    <s v="Sun"/>
    <s v="Oct"/>
    <s v="2024"/>
    <n v="282.77999999999997"/>
    <x v="0"/>
    <x v="1"/>
    <x v="1"/>
    <x v="0"/>
    <x v="0"/>
    <x v="3"/>
    <x v="5"/>
  </r>
  <r>
    <s v="af9e1f23-0e78-4aed-86d8-eab9a913303a"/>
    <x v="41"/>
    <s v="Male"/>
    <x v="3945"/>
    <x v="3"/>
    <x v="5"/>
    <d v="2024-12-26T00:00:00"/>
    <s v="Thu"/>
    <s v="Dec"/>
    <s v="2024"/>
    <n v="116.04"/>
    <x v="2"/>
    <x v="1"/>
    <x v="4"/>
    <x v="1"/>
    <x v="0"/>
    <x v="1"/>
    <x v="2"/>
  </r>
  <r>
    <s v="dce42c85-b9f8-4c3a-885a-3212d2c88e91"/>
    <x v="38"/>
    <s v="Female"/>
    <x v="6424"/>
    <x v="2"/>
    <x v="13"/>
    <d v="2024-04-07T00:00:00"/>
    <s v="Sun"/>
    <s v="Apr"/>
    <s v="2024"/>
    <n v="270.51"/>
    <x v="3"/>
    <x v="0"/>
    <x v="1"/>
    <x v="1"/>
    <x v="0"/>
    <x v="9"/>
    <x v="5"/>
  </r>
  <r>
    <s v="dc16dc64-5a61-4d19-90de-45ccc9c4c93c"/>
    <x v="3"/>
    <s v="Female"/>
    <x v="6425"/>
    <x v="1"/>
    <x v="15"/>
    <d v="2024-07-07T00:00:00"/>
    <s v="Sun"/>
    <s v="Jul"/>
    <s v="2024"/>
    <n v="169.57"/>
    <x v="2"/>
    <x v="1"/>
    <x v="4"/>
    <x v="1"/>
    <x v="0"/>
    <x v="7"/>
    <x v="5"/>
  </r>
  <r>
    <s v="172b73c2-0e6f-4a51-aa28-6a55b7afb0ab"/>
    <x v="4"/>
    <s v="Female"/>
    <x v="6426"/>
    <x v="1"/>
    <x v="15"/>
    <d v="2024-04-14T00:00:00"/>
    <s v="Sun"/>
    <s v="Apr"/>
    <s v="2024"/>
    <n v="277.35000000000002"/>
    <x v="1"/>
    <x v="0"/>
    <x v="4"/>
    <x v="1"/>
    <x v="0"/>
    <x v="9"/>
    <x v="5"/>
  </r>
  <r>
    <s v="115164c1-0ac1-4b37-a20b-8232c0fe6d53"/>
    <x v="41"/>
    <s v="Female"/>
    <x v="6389"/>
    <x v="3"/>
    <x v="8"/>
    <d v="2024-09-25T00:00:00"/>
    <s v="Wed"/>
    <s v="Sep"/>
    <s v="2024"/>
    <n v="185.67"/>
    <x v="3"/>
    <x v="0"/>
    <x v="3"/>
    <x v="1"/>
    <x v="0"/>
    <x v="5"/>
    <x v="6"/>
  </r>
  <r>
    <s v="0603a014-c311-4c02-97f6-bfd9682f31f9"/>
    <x v="37"/>
    <s v="Female"/>
    <x v="5235"/>
    <x v="3"/>
    <x v="7"/>
    <d v="2024-12-01T00:00:00"/>
    <s v="Sun"/>
    <s v="Dec"/>
    <s v="2024"/>
    <n v="186.41"/>
    <x v="1"/>
    <x v="1"/>
    <x v="1"/>
    <x v="1"/>
    <x v="0"/>
    <x v="1"/>
    <x v="5"/>
  </r>
  <r>
    <s v="ba3ee196-e0fe-484f-bf26-55e4900f8bae"/>
    <x v="31"/>
    <s v="Male"/>
    <x v="6195"/>
    <x v="2"/>
    <x v="13"/>
    <d v="2024-10-15T00:00:00"/>
    <s v="Tue"/>
    <s v="Oct"/>
    <s v="2024"/>
    <n v="274"/>
    <x v="2"/>
    <x v="0"/>
    <x v="0"/>
    <x v="0"/>
    <x v="0"/>
    <x v="3"/>
    <x v="4"/>
  </r>
  <r>
    <s v="3283b026-e94d-4ace-86cb-22fe88721f5f"/>
    <x v="4"/>
    <s v="Female"/>
    <x v="6427"/>
    <x v="1"/>
    <x v="1"/>
    <d v="2024-09-21T00:00:00"/>
    <s v="Sat"/>
    <s v="Sep"/>
    <s v="2024"/>
    <n v="280.76"/>
    <x v="0"/>
    <x v="0"/>
    <x v="1"/>
    <x v="1"/>
    <x v="0"/>
    <x v="5"/>
    <x v="1"/>
  </r>
  <r>
    <s v="8487f320-accc-4e1e-81d9-4fd0c4d14836"/>
    <x v="11"/>
    <s v="Other"/>
    <x v="6428"/>
    <x v="2"/>
    <x v="12"/>
    <d v="2025-01-13T00:00:00"/>
    <s v="Mon"/>
    <s v="Jan"/>
    <s v="2025"/>
    <n v="240.21"/>
    <x v="2"/>
    <x v="1"/>
    <x v="4"/>
    <x v="0"/>
    <x v="1"/>
    <x v="6"/>
    <x v="3"/>
  </r>
  <r>
    <s v="e78240c3-9b19-4f52-947c-aaea4c1182c6"/>
    <x v="29"/>
    <s v="Female"/>
    <x v="6429"/>
    <x v="1"/>
    <x v="1"/>
    <d v="2024-11-01T00:00:00"/>
    <s v="Fri"/>
    <s v="Nov"/>
    <s v="2024"/>
    <n v="93.65"/>
    <x v="0"/>
    <x v="1"/>
    <x v="3"/>
    <x v="1"/>
    <x v="0"/>
    <x v="2"/>
    <x v="0"/>
  </r>
  <r>
    <s v="4585529b-81ec-4718-bb3b-b70a6d5ae01e"/>
    <x v="41"/>
    <s v="Other"/>
    <x v="456"/>
    <x v="1"/>
    <x v="9"/>
    <d v="2024-12-25T00:00:00"/>
    <s v="Wed"/>
    <s v="Dec"/>
    <s v="2024"/>
    <n v="283.3"/>
    <x v="3"/>
    <x v="1"/>
    <x v="2"/>
    <x v="1"/>
    <x v="0"/>
    <x v="1"/>
    <x v="6"/>
  </r>
  <r>
    <s v="fbc9529c-7714-47f7-8841-d4a2b30cbf12"/>
    <x v="12"/>
    <s v="Other"/>
    <x v="6430"/>
    <x v="0"/>
    <x v="10"/>
    <d v="2024-11-07T00:00:00"/>
    <s v="Thu"/>
    <s v="Nov"/>
    <s v="2024"/>
    <n v="249.6"/>
    <x v="1"/>
    <x v="0"/>
    <x v="3"/>
    <x v="1"/>
    <x v="0"/>
    <x v="2"/>
    <x v="2"/>
  </r>
  <r>
    <s v="b1613e9e-bf9b-4ab9-9611-0a798b3a4bde"/>
    <x v="0"/>
    <s v="Male"/>
    <x v="6431"/>
    <x v="3"/>
    <x v="14"/>
    <d v="2024-06-06T00:00:00"/>
    <s v="Thu"/>
    <s v="Jun"/>
    <s v="2024"/>
    <n v="274.22000000000003"/>
    <x v="0"/>
    <x v="1"/>
    <x v="1"/>
    <x v="1"/>
    <x v="0"/>
    <x v="11"/>
    <x v="2"/>
  </r>
  <r>
    <s v="e05467ea-5c55-440d-8b6a-f09735e57d6a"/>
    <x v="27"/>
    <s v="Other"/>
    <x v="1486"/>
    <x v="3"/>
    <x v="8"/>
    <d v="2024-11-26T00:00:00"/>
    <s v="Tue"/>
    <s v="Nov"/>
    <s v="2024"/>
    <n v="455.39"/>
    <x v="3"/>
    <x v="0"/>
    <x v="2"/>
    <x v="1"/>
    <x v="0"/>
    <x v="2"/>
    <x v="4"/>
  </r>
  <r>
    <s v="95b251fe-1b73-4c49-b311-c1a4a93b3998"/>
    <x v="3"/>
    <s v="Female"/>
    <x v="6432"/>
    <x v="3"/>
    <x v="14"/>
    <d v="2024-04-15T00:00:00"/>
    <s v="Mon"/>
    <s v="Apr"/>
    <s v="2024"/>
    <n v="262.55"/>
    <x v="0"/>
    <x v="0"/>
    <x v="3"/>
    <x v="0"/>
    <x v="0"/>
    <x v="9"/>
    <x v="3"/>
  </r>
  <r>
    <s v="89184b5c-76ce-4f8f-9672-81452c271b74"/>
    <x v="17"/>
    <s v="Female"/>
    <x v="736"/>
    <x v="1"/>
    <x v="1"/>
    <d v="2024-03-21T00:00:00"/>
    <s v="Thu"/>
    <s v="Mar"/>
    <s v="2024"/>
    <n v="417.4"/>
    <x v="2"/>
    <x v="0"/>
    <x v="4"/>
    <x v="0"/>
    <x v="0"/>
    <x v="8"/>
    <x v="2"/>
  </r>
  <r>
    <s v="8b0e8d87-5b09-46de-83cc-4bd2325c7e02"/>
    <x v="7"/>
    <s v="Other"/>
    <x v="6433"/>
    <x v="0"/>
    <x v="0"/>
    <d v="2024-12-17T00:00:00"/>
    <s v="Tue"/>
    <s v="Dec"/>
    <s v="2024"/>
    <n v="312.44"/>
    <x v="0"/>
    <x v="0"/>
    <x v="1"/>
    <x v="0"/>
    <x v="0"/>
    <x v="1"/>
    <x v="4"/>
  </r>
  <r>
    <s v="92cc88a8-3c32-4507-b6eb-94130db4705a"/>
    <x v="10"/>
    <s v="Female"/>
    <x v="6434"/>
    <x v="3"/>
    <x v="8"/>
    <d v="2024-12-19T00:00:00"/>
    <s v="Thu"/>
    <s v="Dec"/>
    <s v="2024"/>
    <n v="200.81"/>
    <x v="0"/>
    <x v="1"/>
    <x v="4"/>
    <x v="1"/>
    <x v="0"/>
    <x v="1"/>
    <x v="2"/>
  </r>
  <r>
    <s v="819ef59c-1413-476e-ade2-331ebd383341"/>
    <x v="11"/>
    <s v="Female"/>
    <x v="6435"/>
    <x v="0"/>
    <x v="0"/>
    <d v="2024-04-13T00:00:00"/>
    <s v="Sat"/>
    <s v="Apr"/>
    <s v="2024"/>
    <n v="236.59"/>
    <x v="3"/>
    <x v="1"/>
    <x v="3"/>
    <x v="1"/>
    <x v="0"/>
    <x v="9"/>
    <x v="1"/>
  </r>
  <r>
    <s v="74c45362-2481-4051-9f1b-55f0039fa4d4"/>
    <x v="39"/>
    <s v="Other"/>
    <x v="6436"/>
    <x v="1"/>
    <x v="15"/>
    <d v="2024-11-13T00:00:00"/>
    <s v="Wed"/>
    <s v="Nov"/>
    <s v="2024"/>
    <n v="222.62"/>
    <x v="1"/>
    <x v="1"/>
    <x v="1"/>
    <x v="0"/>
    <x v="0"/>
    <x v="2"/>
    <x v="6"/>
  </r>
  <r>
    <s v="8734ce78-404e-443f-b39a-231ee38ecf71"/>
    <x v="15"/>
    <s v="Male"/>
    <x v="6437"/>
    <x v="0"/>
    <x v="10"/>
    <d v="2024-11-08T00:00:00"/>
    <s v="Fri"/>
    <s v="Nov"/>
    <s v="2024"/>
    <n v="416.77"/>
    <x v="1"/>
    <x v="0"/>
    <x v="1"/>
    <x v="1"/>
    <x v="0"/>
    <x v="2"/>
    <x v="0"/>
  </r>
  <r>
    <s v="72237e5e-9b91-4fd8-83fc-f2ea4fa1cafe"/>
    <x v="33"/>
    <s v="Male"/>
    <x v="1954"/>
    <x v="0"/>
    <x v="3"/>
    <d v="2024-09-09T00:00:00"/>
    <s v="Mon"/>
    <s v="Sep"/>
    <s v="2024"/>
    <n v="343.44"/>
    <x v="1"/>
    <x v="1"/>
    <x v="3"/>
    <x v="1"/>
    <x v="0"/>
    <x v="5"/>
    <x v="3"/>
  </r>
  <r>
    <s v="dacc7afb-0bab-4823-9f78-e2345e88f5e8"/>
    <x v="9"/>
    <s v="Female"/>
    <x v="6438"/>
    <x v="1"/>
    <x v="9"/>
    <d v="2025-01-08T00:00:00"/>
    <s v="Wed"/>
    <s v="Jan"/>
    <s v="2025"/>
    <n v="276.91000000000003"/>
    <x v="3"/>
    <x v="0"/>
    <x v="3"/>
    <x v="1"/>
    <x v="1"/>
    <x v="6"/>
    <x v="6"/>
  </r>
  <r>
    <s v="8caa40d9-37b5-4cd6-83e1-67f6f30fe365"/>
    <x v="23"/>
    <s v="Other"/>
    <x v="1273"/>
    <x v="3"/>
    <x v="14"/>
    <d v="2024-05-03T00:00:00"/>
    <s v="Fri"/>
    <s v="May"/>
    <s v="2024"/>
    <n v="322.70999999999998"/>
    <x v="2"/>
    <x v="1"/>
    <x v="2"/>
    <x v="0"/>
    <x v="0"/>
    <x v="10"/>
    <x v="0"/>
  </r>
  <r>
    <s v="5804d93c-d41b-4b8e-92da-1841a92a7391"/>
    <x v="11"/>
    <s v="Male"/>
    <x v="2679"/>
    <x v="1"/>
    <x v="11"/>
    <d v="2024-05-21T00:00:00"/>
    <s v="Tue"/>
    <s v="May"/>
    <s v="2024"/>
    <n v="144.54"/>
    <x v="0"/>
    <x v="1"/>
    <x v="1"/>
    <x v="0"/>
    <x v="0"/>
    <x v="10"/>
    <x v="4"/>
  </r>
  <r>
    <s v="6cd2261b-9a29-4033-ad99-ce99edc64554"/>
    <x v="15"/>
    <s v="Male"/>
    <x v="6439"/>
    <x v="0"/>
    <x v="10"/>
    <d v="2024-11-15T00:00:00"/>
    <s v="Fri"/>
    <s v="Nov"/>
    <s v="2024"/>
    <n v="225.05"/>
    <x v="3"/>
    <x v="0"/>
    <x v="0"/>
    <x v="0"/>
    <x v="0"/>
    <x v="2"/>
    <x v="0"/>
  </r>
  <r>
    <s v="b37cd64e-759e-432b-a544-5b7129f5d9f6"/>
    <x v="32"/>
    <s v="Male"/>
    <x v="6440"/>
    <x v="1"/>
    <x v="15"/>
    <d v="2024-06-09T00:00:00"/>
    <s v="Sun"/>
    <s v="Jun"/>
    <s v="2024"/>
    <n v="55.8"/>
    <x v="1"/>
    <x v="0"/>
    <x v="4"/>
    <x v="1"/>
    <x v="0"/>
    <x v="11"/>
    <x v="5"/>
  </r>
  <r>
    <s v="efacc78b-b5fd-4066-901b-c5c0e6cd6d13"/>
    <x v="37"/>
    <s v="Male"/>
    <x v="2020"/>
    <x v="3"/>
    <x v="7"/>
    <d v="2024-03-03T00:00:00"/>
    <s v="Sun"/>
    <s v="Mar"/>
    <s v="2024"/>
    <n v="115.18"/>
    <x v="1"/>
    <x v="1"/>
    <x v="0"/>
    <x v="0"/>
    <x v="0"/>
    <x v="8"/>
    <x v="5"/>
  </r>
  <r>
    <s v="5518072a-dae8-48f8-840f-a8b6151c4cc2"/>
    <x v="37"/>
    <s v="Male"/>
    <x v="6441"/>
    <x v="0"/>
    <x v="3"/>
    <d v="2024-03-25T00:00:00"/>
    <s v="Mon"/>
    <s v="Mar"/>
    <s v="2024"/>
    <n v="149.76"/>
    <x v="0"/>
    <x v="1"/>
    <x v="2"/>
    <x v="1"/>
    <x v="0"/>
    <x v="8"/>
    <x v="3"/>
  </r>
  <r>
    <s v="fc3ed90c-bb84-4c5b-9266-a3520cb33a49"/>
    <x v="31"/>
    <s v="Male"/>
    <x v="6442"/>
    <x v="2"/>
    <x v="12"/>
    <d v="2025-01-27T00:00:00"/>
    <s v="Mon"/>
    <s v="Jan"/>
    <s v="2025"/>
    <n v="82.16"/>
    <x v="0"/>
    <x v="0"/>
    <x v="2"/>
    <x v="1"/>
    <x v="1"/>
    <x v="6"/>
    <x v="3"/>
  </r>
  <r>
    <s v="826d12a0-2717-4dfa-bf59-094c9314fb7b"/>
    <x v="0"/>
    <s v="Other"/>
    <x v="6443"/>
    <x v="2"/>
    <x v="13"/>
    <d v="2025-01-09T00:00:00"/>
    <s v="Thu"/>
    <s v="Jan"/>
    <s v="2025"/>
    <n v="243.8"/>
    <x v="0"/>
    <x v="0"/>
    <x v="0"/>
    <x v="1"/>
    <x v="1"/>
    <x v="6"/>
    <x v="2"/>
  </r>
  <r>
    <s v="1b44b8ef-347c-4498-be82-4748406c127a"/>
    <x v="24"/>
    <s v="Female"/>
    <x v="6444"/>
    <x v="0"/>
    <x v="3"/>
    <d v="2024-04-14T00:00:00"/>
    <s v="Sun"/>
    <s v="Apr"/>
    <s v="2024"/>
    <n v="74.66"/>
    <x v="2"/>
    <x v="0"/>
    <x v="1"/>
    <x v="0"/>
    <x v="0"/>
    <x v="9"/>
    <x v="5"/>
  </r>
  <r>
    <s v="e3151093-b8ad-470c-b0c5-eb15caae4c43"/>
    <x v="9"/>
    <s v="Other"/>
    <x v="6445"/>
    <x v="1"/>
    <x v="15"/>
    <d v="2024-05-17T00:00:00"/>
    <s v="Fri"/>
    <s v="May"/>
    <s v="2024"/>
    <n v="266.33"/>
    <x v="3"/>
    <x v="0"/>
    <x v="0"/>
    <x v="1"/>
    <x v="0"/>
    <x v="10"/>
    <x v="0"/>
  </r>
  <r>
    <s v="01c18de5-eef0-4b2f-b543-315cf7d9af44"/>
    <x v="31"/>
    <s v="Female"/>
    <x v="6446"/>
    <x v="2"/>
    <x v="12"/>
    <d v="2024-09-15T00:00:00"/>
    <s v="Sun"/>
    <s v="Sep"/>
    <s v="2024"/>
    <n v="216.66"/>
    <x v="3"/>
    <x v="0"/>
    <x v="2"/>
    <x v="0"/>
    <x v="0"/>
    <x v="5"/>
    <x v="5"/>
  </r>
  <r>
    <s v="2a6b410c-0af0-4538-9c37-bf6973696b16"/>
    <x v="1"/>
    <s v="Other"/>
    <x v="3773"/>
    <x v="2"/>
    <x v="2"/>
    <d v="2024-11-15T00:00:00"/>
    <s v="Fri"/>
    <s v="Nov"/>
    <s v="2024"/>
    <n v="242.37"/>
    <x v="3"/>
    <x v="1"/>
    <x v="2"/>
    <x v="1"/>
    <x v="0"/>
    <x v="2"/>
    <x v="0"/>
  </r>
  <r>
    <s v="c736ef05-b2ec-4500-a2c5-9e9e35269f15"/>
    <x v="17"/>
    <s v="Male"/>
    <x v="6447"/>
    <x v="3"/>
    <x v="14"/>
    <d v="2024-09-30T00:00:00"/>
    <s v="Mon"/>
    <s v="Sep"/>
    <s v="2024"/>
    <n v="495.3"/>
    <x v="0"/>
    <x v="1"/>
    <x v="3"/>
    <x v="0"/>
    <x v="0"/>
    <x v="5"/>
    <x v="3"/>
  </r>
  <r>
    <s v="01dc3e00-7f22-4b5e-af88-ec69c78c467d"/>
    <x v="30"/>
    <s v="Male"/>
    <x v="6448"/>
    <x v="1"/>
    <x v="9"/>
    <d v="2024-06-01T00:00:00"/>
    <s v="Sat"/>
    <s v="Jun"/>
    <s v="2024"/>
    <n v="359.59"/>
    <x v="1"/>
    <x v="0"/>
    <x v="4"/>
    <x v="1"/>
    <x v="0"/>
    <x v="11"/>
    <x v="1"/>
  </r>
  <r>
    <s v="0dccc547-dc30-45ba-9bf5-4e2480dd73bf"/>
    <x v="8"/>
    <s v="Female"/>
    <x v="6449"/>
    <x v="0"/>
    <x v="3"/>
    <d v="2024-06-24T00:00:00"/>
    <s v="Mon"/>
    <s v="Jun"/>
    <s v="2024"/>
    <n v="318.55"/>
    <x v="1"/>
    <x v="1"/>
    <x v="2"/>
    <x v="0"/>
    <x v="0"/>
    <x v="11"/>
    <x v="3"/>
  </r>
  <r>
    <s v="75d8575d-e02b-4bec-960d-73e90732c3f7"/>
    <x v="18"/>
    <s v="Other"/>
    <x v="6450"/>
    <x v="3"/>
    <x v="8"/>
    <d v="2024-10-10T00:00:00"/>
    <s v="Thu"/>
    <s v="Oct"/>
    <s v="2024"/>
    <n v="198.57"/>
    <x v="3"/>
    <x v="0"/>
    <x v="4"/>
    <x v="1"/>
    <x v="0"/>
    <x v="3"/>
    <x v="2"/>
  </r>
  <r>
    <s v="c3c10394-2eed-4dbd-915a-440d17b6b939"/>
    <x v="12"/>
    <s v="Male"/>
    <x v="2021"/>
    <x v="0"/>
    <x v="0"/>
    <d v="2024-09-16T00:00:00"/>
    <s v="Mon"/>
    <s v="Sep"/>
    <s v="2024"/>
    <n v="426.14"/>
    <x v="1"/>
    <x v="1"/>
    <x v="1"/>
    <x v="1"/>
    <x v="0"/>
    <x v="5"/>
    <x v="3"/>
  </r>
  <r>
    <s v="d9b6720e-1cdb-497e-9414-3eadcb855421"/>
    <x v="13"/>
    <s v="Male"/>
    <x v="6451"/>
    <x v="0"/>
    <x v="3"/>
    <d v="2024-08-13T00:00:00"/>
    <s v="Tue"/>
    <s v="Aug"/>
    <s v="2024"/>
    <n v="30.41"/>
    <x v="3"/>
    <x v="1"/>
    <x v="1"/>
    <x v="0"/>
    <x v="0"/>
    <x v="0"/>
    <x v="4"/>
  </r>
  <r>
    <s v="0df088ea-10d7-4dbd-9733-bef965ae021d"/>
    <x v="38"/>
    <s v="Other"/>
    <x v="6452"/>
    <x v="3"/>
    <x v="14"/>
    <d v="2024-09-14T00:00:00"/>
    <s v="Sat"/>
    <s v="Sep"/>
    <s v="2024"/>
    <n v="348.7"/>
    <x v="0"/>
    <x v="0"/>
    <x v="3"/>
    <x v="0"/>
    <x v="0"/>
    <x v="5"/>
    <x v="1"/>
  </r>
  <r>
    <s v="52f050b2-9616-47e0-a449-3c4878e2ec33"/>
    <x v="8"/>
    <s v="Male"/>
    <x v="6453"/>
    <x v="0"/>
    <x v="0"/>
    <d v="2024-05-25T00:00:00"/>
    <s v="Sat"/>
    <s v="May"/>
    <s v="2024"/>
    <n v="494.19"/>
    <x v="1"/>
    <x v="0"/>
    <x v="1"/>
    <x v="1"/>
    <x v="0"/>
    <x v="10"/>
    <x v="1"/>
  </r>
  <r>
    <s v="5ba54e19-cf50-4afd-b44d-f952ead51e24"/>
    <x v="17"/>
    <s v="Female"/>
    <x v="3139"/>
    <x v="0"/>
    <x v="0"/>
    <d v="2024-09-14T00:00:00"/>
    <s v="Sat"/>
    <s v="Sep"/>
    <s v="2024"/>
    <n v="212.39"/>
    <x v="1"/>
    <x v="0"/>
    <x v="3"/>
    <x v="1"/>
    <x v="0"/>
    <x v="5"/>
    <x v="1"/>
  </r>
  <r>
    <s v="71e10407-2446-471c-b0a3-b8ca1b179c1a"/>
    <x v="18"/>
    <s v="Other"/>
    <x v="4453"/>
    <x v="0"/>
    <x v="4"/>
    <d v="2024-12-28T00:00:00"/>
    <s v="Sat"/>
    <s v="Dec"/>
    <s v="2024"/>
    <n v="411.24"/>
    <x v="3"/>
    <x v="0"/>
    <x v="1"/>
    <x v="1"/>
    <x v="0"/>
    <x v="1"/>
    <x v="1"/>
  </r>
  <r>
    <s v="689e9d61-2a37-44e7-816a-c49982892d9d"/>
    <x v="24"/>
    <s v="Female"/>
    <x v="886"/>
    <x v="2"/>
    <x v="6"/>
    <d v="2025-01-18T00:00:00"/>
    <s v="Sat"/>
    <s v="Jan"/>
    <s v="2025"/>
    <n v="376.3"/>
    <x v="1"/>
    <x v="1"/>
    <x v="3"/>
    <x v="1"/>
    <x v="1"/>
    <x v="6"/>
    <x v="1"/>
  </r>
  <r>
    <s v="dc7afed4-b99c-4b73-9723-d6f00ccd6744"/>
    <x v="18"/>
    <s v="Male"/>
    <x v="6454"/>
    <x v="0"/>
    <x v="4"/>
    <d v="2025-01-25T00:00:00"/>
    <s v="Sat"/>
    <s v="Jan"/>
    <s v="2025"/>
    <n v="126.05"/>
    <x v="2"/>
    <x v="1"/>
    <x v="0"/>
    <x v="0"/>
    <x v="1"/>
    <x v="6"/>
    <x v="1"/>
  </r>
  <r>
    <s v="fd0f8e37-b6d0-4aac-93e7-0bedd522fb62"/>
    <x v="3"/>
    <s v="Other"/>
    <x v="6455"/>
    <x v="2"/>
    <x v="13"/>
    <d v="2024-10-03T00:00:00"/>
    <s v="Thu"/>
    <s v="Oct"/>
    <s v="2024"/>
    <n v="431.66"/>
    <x v="0"/>
    <x v="0"/>
    <x v="3"/>
    <x v="0"/>
    <x v="0"/>
    <x v="3"/>
    <x v="2"/>
  </r>
  <r>
    <s v="7642d1fa-7d8c-4dfe-a432-2791cb46b1f4"/>
    <x v="0"/>
    <s v="Female"/>
    <x v="6016"/>
    <x v="1"/>
    <x v="15"/>
    <d v="2024-11-19T00:00:00"/>
    <s v="Tue"/>
    <s v="Nov"/>
    <s v="2024"/>
    <n v="209.41"/>
    <x v="2"/>
    <x v="1"/>
    <x v="2"/>
    <x v="0"/>
    <x v="0"/>
    <x v="2"/>
    <x v="4"/>
  </r>
  <r>
    <s v="c7c0e3df-9f88-40cc-b906-a860c0ab6e92"/>
    <x v="0"/>
    <s v="Female"/>
    <x v="1723"/>
    <x v="3"/>
    <x v="7"/>
    <d v="2024-09-18T00:00:00"/>
    <s v="Wed"/>
    <s v="Sep"/>
    <s v="2024"/>
    <n v="34.200000000000003"/>
    <x v="1"/>
    <x v="1"/>
    <x v="2"/>
    <x v="0"/>
    <x v="0"/>
    <x v="5"/>
    <x v="6"/>
  </r>
  <r>
    <s v="9af43332-a160-41da-89b6-81a24373bed6"/>
    <x v="7"/>
    <s v="Male"/>
    <x v="2112"/>
    <x v="2"/>
    <x v="6"/>
    <d v="2025-02-05T00:00:00"/>
    <s v="Wed"/>
    <s v="Feb"/>
    <s v="2025"/>
    <n v="498.4"/>
    <x v="2"/>
    <x v="1"/>
    <x v="2"/>
    <x v="0"/>
    <x v="1"/>
    <x v="4"/>
    <x v="6"/>
  </r>
  <r>
    <s v="e303adb1-aee1-402a-be8e-84c8103b1d82"/>
    <x v="4"/>
    <s v="Male"/>
    <x v="6456"/>
    <x v="1"/>
    <x v="9"/>
    <d v="2024-12-05T00:00:00"/>
    <s v="Thu"/>
    <s v="Dec"/>
    <s v="2024"/>
    <n v="99.56"/>
    <x v="3"/>
    <x v="0"/>
    <x v="4"/>
    <x v="1"/>
    <x v="0"/>
    <x v="1"/>
    <x v="2"/>
  </r>
  <r>
    <s v="3e2def43-54e5-44b2-9f74-5ee912ef7dcd"/>
    <x v="33"/>
    <s v="Other"/>
    <x v="6457"/>
    <x v="3"/>
    <x v="7"/>
    <d v="2025-02-06T00:00:00"/>
    <s v="Thu"/>
    <s v="Feb"/>
    <s v="2025"/>
    <n v="40.76"/>
    <x v="0"/>
    <x v="0"/>
    <x v="4"/>
    <x v="0"/>
    <x v="1"/>
    <x v="4"/>
    <x v="2"/>
  </r>
  <r>
    <s v="dafb8d28-3bac-4b4b-9cc4-7f0d64946355"/>
    <x v="19"/>
    <s v="Female"/>
    <x v="6458"/>
    <x v="3"/>
    <x v="8"/>
    <d v="2024-11-21T00:00:00"/>
    <s v="Thu"/>
    <s v="Nov"/>
    <s v="2024"/>
    <n v="325.94"/>
    <x v="1"/>
    <x v="0"/>
    <x v="1"/>
    <x v="1"/>
    <x v="0"/>
    <x v="2"/>
    <x v="2"/>
  </r>
  <r>
    <s v="883e68eb-44c4-4577-b9dd-b0ee7034cb29"/>
    <x v="0"/>
    <s v="Female"/>
    <x v="6459"/>
    <x v="1"/>
    <x v="1"/>
    <d v="2024-07-13T00:00:00"/>
    <s v="Sat"/>
    <s v="Jul"/>
    <s v="2024"/>
    <n v="187.91"/>
    <x v="1"/>
    <x v="0"/>
    <x v="3"/>
    <x v="1"/>
    <x v="0"/>
    <x v="7"/>
    <x v="1"/>
  </r>
  <r>
    <s v="97508cad-4088-467a-8ca9-9a3ce6eece18"/>
    <x v="27"/>
    <s v="Female"/>
    <x v="6460"/>
    <x v="2"/>
    <x v="12"/>
    <d v="2024-06-23T00:00:00"/>
    <s v="Sun"/>
    <s v="Jun"/>
    <s v="2024"/>
    <n v="126.56"/>
    <x v="2"/>
    <x v="0"/>
    <x v="4"/>
    <x v="0"/>
    <x v="0"/>
    <x v="11"/>
    <x v="5"/>
  </r>
  <r>
    <s v="b3445b1c-2e72-4244-a309-0573b5dbf1b4"/>
    <x v="18"/>
    <s v="Male"/>
    <x v="4987"/>
    <x v="0"/>
    <x v="4"/>
    <d v="2024-03-04T00:00:00"/>
    <s v="Mon"/>
    <s v="Mar"/>
    <s v="2024"/>
    <n v="464.67"/>
    <x v="3"/>
    <x v="1"/>
    <x v="4"/>
    <x v="0"/>
    <x v="0"/>
    <x v="8"/>
    <x v="3"/>
  </r>
  <r>
    <s v="4d552ea0-58f4-43bb-8129-9b0da4b2bcb4"/>
    <x v="39"/>
    <s v="Female"/>
    <x v="6461"/>
    <x v="0"/>
    <x v="10"/>
    <d v="2025-02-04T00:00:00"/>
    <s v="Tue"/>
    <s v="Feb"/>
    <s v="2025"/>
    <n v="472.11"/>
    <x v="1"/>
    <x v="0"/>
    <x v="3"/>
    <x v="1"/>
    <x v="1"/>
    <x v="4"/>
    <x v="4"/>
  </r>
  <r>
    <s v="9b91cad6-586e-48b6-81ee-e5226b228fe7"/>
    <x v="30"/>
    <s v="Male"/>
    <x v="6462"/>
    <x v="3"/>
    <x v="5"/>
    <d v="2024-09-05T00:00:00"/>
    <s v="Thu"/>
    <s v="Sep"/>
    <s v="2024"/>
    <n v="11.59"/>
    <x v="0"/>
    <x v="0"/>
    <x v="3"/>
    <x v="0"/>
    <x v="0"/>
    <x v="5"/>
    <x v="2"/>
  </r>
  <r>
    <s v="20323d90-9814-482d-968c-d3d8f25710e9"/>
    <x v="34"/>
    <s v="Female"/>
    <x v="6463"/>
    <x v="3"/>
    <x v="5"/>
    <d v="2024-05-29T00:00:00"/>
    <s v="Wed"/>
    <s v="May"/>
    <s v="2024"/>
    <n v="158.63999999999999"/>
    <x v="3"/>
    <x v="0"/>
    <x v="1"/>
    <x v="1"/>
    <x v="0"/>
    <x v="10"/>
    <x v="6"/>
  </r>
  <r>
    <s v="b8ff4df3-9f9a-4878-b7e9-17db484f12ea"/>
    <x v="2"/>
    <s v="Other"/>
    <x v="1565"/>
    <x v="1"/>
    <x v="11"/>
    <d v="2024-06-23T00:00:00"/>
    <s v="Sun"/>
    <s v="Jun"/>
    <s v="2024"/>
    <n v="488.43"/>
    <x v="2"/>
    <x v="1"/>
    <x v="3"/>
    <x v="0"/>
    <x v="0"/>
    <x v="11"/>
    <x v="5"/>
  </r>
  <r>
    <s v="c466056d-d53f-4aad-8fd7-fd2b7977e38f"/>
    <x v="10"/>
    <s v="Female"/>
    <x v="2305"/>
    <x v="3"/>
    <x v="7"/>
    <d v="2024-03-25T00:00:00"/>
    <s v="Mon"/>
    <s v="Mar"/>
    <s v="2024"/>
    <n v="373.23"/>
    <x v="2"/>
    <x v="0"/>
    <x v="2"/>
    <x v="0"/>
    <x v="0"/>
    <x v="8"/>
    <x v="3"/>
  </r>
  <r>
    <s v="a7548725-5552-46cc-ab2f-1c6a0413ddd9"/>
    <x v="28"/>
    <s v="Female"/>
    <x v="6464"/>
    <x v="2"/>
    <x v="2"/>
    <d v="2024-06-05T00:00:00"/>
    <s v="Wed"/>
    <s v="Jun"/>
    <s v="2024"/>
    <n v="255.9"/>
    <x v="2"/>
    <x v="1"/>
    <x v="2"/>
    <x v="1"/>
    <x v="0"/>
    <x v="11"/>
    <x v="6"/>
  </r>
  <r>
    <s v="dc499434-7204-425d-822e-aaf5d7a7e531"/>
    <x v="40"/>
    <s v="Other"/>
    <x v="902"/>
    <x v="3"/>
    <x v="5"/>
    <d v="2024-06-19T00:00:00"/>
    <s v="Wed"/>
    <s v="Jun"/>
    <s v="2024"/>
    <n v="486.5"/>
    <x v="1"/>
    <x v="0"/>
    <x v="3"/>
    <x v="0"/>
    <x v="0"/>
    <x v="11"/>
    <x v="6"/>
  </r>
  <r>
    <s v="3c6d41fc-2161-41b3-bf82-f3e043b8d3e4"/>
    <x v="15"/>
    <s v="Male"/>
    <x v="6465"/>
    <x v="3"/>
    <x v="5"/>
    <d v="2025-01-11T00:00:00"/>
    <s v="Sat"/>
    <s v="Jan"/>
    <s v="2025"/>
    <n v="57.11"/>
    <x v="1"/>
    <x v="0"/>
    <x v="1"/>
    <x v="0"/>
    <x v="1"/>
    <x v="6"/>
    <x v="1"/>
  </r>
  <r>
    <s v="3dc84eb5-cbc4-4918-a045-9da7a310d92e"/>
    <x v="38"/>
    <s v="Male"/>
    <x v="5471"/>
    <x v="1"/>
    <x v="11"/>
    <d v="2024-05-27T00:00:00"/>
    <s v="Mon"/>
    <s v="May"/>
    <s v="2024"/>
    <n v="278.42"/>
    <x v="3"/>
    <x v="0"/>
    <x v="1"/>
    <x v="0"/>
    <x v="0"/>
    <x v="10"/>
    <x v="3"/>
  </r>
  <r>
    <s v="ccf74625-08de-4ff0-ba37-0577040e809f"/>
    <x v="35"/>
    <s v="Other"/>
    <x v="6466"/>
    <x v="0"/>
    <x v="10"/>
    <d v="2024-05-17T00:00:00"/>
    <s v="Fri"/>
    <s v="May"/>
    <s v="2024"/>
    <n v="202.22"/>
    <x v="3"/>
    <x v="1"/>
    <x v="1"/>
    <x v="1"/>
    <x v="0"/>
    <x v="10"/>
    <x v="0"/>
  </r>
  <r>
    <s v="6749e061-0e54-4e14-a438-d334811e085e"/>
    <x v="30"/>
    <s v="Other"/>
    <x v="4945"/>
    <x v="0"/>
    <x v="3"/>
    <d v="2025-01-21T00:00:00"/>
    <s v="Tue"/>
    <s v="Jan"/>
    <s v="2025"/>
    <n v="200.32"/>
    <x v="0"/>
    <x v="1"/>
    <x v="0"/>
    <x v="1"/>
    <x v="1"/>
    <x v="6"/>
    <x v="4"/>
  </r>
  <r>
    <s v="a37e6afd-d653-4ae9-b5f9-5087ccdf40e0"/>
    <x v="9"/>
    <s v="Other"/>
    <x v="2975"/>
    <x v="1"/>
    <x v="9"/>
    <d v="2024-10-22T00:00:00"/>
    <s v="Tue"/>
    <s v="Oct"/>
    <s v="2024"/>
    <n v="422.44"/>
    <x v="1"/>
    <x v="1"/>
    <x v="1"/>
    <x v="0"/>
    <x v="0"/>
    <x v="3"/>
    <x v="4"/>
  </r>
  <r>
    <s v="c786a468-db26-4c17-b750-5205f612614a"/>
    <x v="11"/>
    <s v="Other"/>
    <x v="4955"/>
    <x v="3"/>
    <x v="7"/>
    <d v="2024-04-18T00:00:00"/>
    <s v="Thu"/>
    <s v="Apr"/>
    <s v="2024"/>
    <n v="466.52"/>
    <x v="1"/>
    <x v="1"/>
    <x v="1"/>
    <x v="1"/>
    <x v="0"/>
    <x v="9"/>
    <x v="2"/>
  </r>
  <r>
    <s v="48efe73c-b3fc-4ea0-9eff-6733cc959335"/>
    <x v="22"/>
    <s v="Female"/>
    <x v="6467"/>
    <x v="2"/>
    <x v="6"/>
    <d v="2024-04-18T00:00:00"/>
    <s v="Thu"/>
    <s v="Apr"/>
    <s v="2024"/>
    <n v="443.9"/>
    <x v="1"/>
    <x v="0"/>
    <x v="1"/>
    <x v="1"/>
    <x v="0"/>
    <x v="9"/>
    <x v="2"/>
  </r>
  <r>
    <s v="d6663730-aa27-4379-8cd9-0e787af1be68"/>
    <x v="33"/>
    <s v="Other"/>
    <x v="6468"/>
    <x v="1"/>
    <x v="15"/>
    <d v="2024-04-11T00:00:00"/>
    <s v="Thu"/>
    <s v="Apr"/>
    <s v="2024"/>
    <n v="438.02"/>
    <x v="0"/>
    <x v="1"/>
    <x v="4"/>
    <x v="0"/>
    <x v="0"/>
    <x v="9"/>
    <x v="2"/>
  </r>
  <r>
    <s v="2b21f1d6-6741-47a4-a2b6-dd9b6b6df354"/>
    <x v="42"/>
    <s v="Female"/>
    <x v="6469"/>
    <x v="1"/>
    <x v="11"/>
    <d v="2024-03-22T00:00:00"/>
    <s v="Fri"/>
    <s v="Mar"/>
    <s v="2024"/>
    <n v="484.58"/>
    <x v="2"/>
    <x v="0"/>
    <x v="0"/>
    <x v="0"/>
    <x v="0"/>
    <x v="8"/>
    <x v="0"/>
  </r>
  <r>
    <s v="adcc9a98-571b-488e-81ac-fe492c7ef223"/>
    <x v="23"/>
    <s v="Female"/>
    <x v="6470"/>
    <x v="0"/>
    <x v="3"/>
    <d v="2024-09-02T00:00:00"/>
    <s v="Mon"/>
    <s v="Sep"/>
    <s v="2024"/>
    <n v="176.76"/>
    <x v="0"/>
    <x v="1"/>
    <x v="3"/>
    <x v="1"/>
    <x v="0"/>
    <x v="5"/>
    <x v="3"/>
  </r>
  <r>
    <s v="146b127a-9aaa-4532-acc8-82e07f4e0353"/>
    <x v="23"/>
    <s v="Other"/>
    <x v="6471"/>
    <x v="2"/>
    <x v="2"/>
    <d v="2024-06-04T00:00:00"/>
    <s v="Tue"/>
    <s v="Jun"/>
    <s v="2024"/>
    <n v="98.61"/>
    <x v="3"/>
    <x v="0"/>
    <x v="4"/>
    <x v="1"/>
    <x v="0"/>
    <x v="11"/>
    <x v="4"/>
  </r>
  <r>
    <s v="793f9dc0-a529-44bb-9b3e-be67b2136267"/>
    <x v="25"/>
    <s v="Male"/>
    <x v="6472"/>
    <x v="2"/>
    <x v="2"/>
    <d v="2025-01-08T00:00:00"/>
    <s v="Wed"/>
    <s v="Jan"/>
    <s v="2025"/>
    <n v="272.43"/>
    <x v="3"/>
    <x v="1"/>
    <x v="2"/>
    <x v="0"/>
    <x v="1"/>
    <x v="6"/>
    <x v="6"/>
  </r>
  <r>
    <s v="5780272d-f5e0-41bc-ba72-53bf5f4f62ea"/>
    <x v="33"/>
    <s v="Other"/>
    <x v="6473"/>
    <x v="1"/>
    <x v="15"/>
    <d v="2024-03-18T00:00:00"/>
    <s v="Mon"/>
    <s v="Mar"/>
    <s v="2024"/>
    <n v="62.29"/>
    <x v="2"/>
    <x v="0"/>
    <x v="2"/>
    <x v="0"/>
    <x v="0"/>
    <x v="8"/>
    <x v="3"/>
  </r>
  <r>
    <s v="bb4fa2fa-4cae-41cb-829e-e9c5506f23da"/>
    <x v="12"/>
    <s v="Male"/>
    <x v="6474"/>
    <x v="1"/>
    <x v="11"/>
    <d v="2024-08-27T00:00:00"/>
    <s v="Tue"/>
    <s v="Aug"/>
    <s v="2024"/>
    <n v="215.12"/>
    <x v="2"/>
    <x v="0"/>
    <x v="3"/>
    <x v="1"/>
    <x v="0"/>
    <x v="0"/>
    <x v="4"/>
  </r>
  <r>
    <s v="9af1454e-c675-4ec6-b673-cb6217c9de9d"/>
    <x v="16"/>
    <s v="Male"/>
    <x v="6475"/>
    <x v="1"/>
    <x v="9"/>
    <d v="2024-08-24T00:00:00"/>
    <s v="Sat"/>
    <s v="Aug"/>
    <s v="2024"/>
    <n v="98.83"/>
    <x v="2"/>
    <x v="0"/>
    <x v="1"/>
    <x v="0"/>
    <x v="0"/>
    <x v="0"/>
    <x v="1"/>
  </r>
  <r>
    <s v="26eb16ab-c37b-48b0-a6c9-0c6f0a293c12"/>
    <x v="19"/>
    <s v="Female"/>
    <x v="6476"/>
    <x v="0"/>
    <x v="10"/>
    <d v="2024-12-31T00:00:00"/>
    <s v="Tue"/>
    <s v="Dec"/>
    <s v="2024"/>
    <n v="475.26"/>
    <x v="1"/>
    <x v="0"/>
    <x v="3"/>
    <x v="1"/>
    <x v="0"/>
    <x v="1"/>
    <x v="4"/>
  </r>
  <r>
    <s v="bbfa78a0-d7e5-4e69-8b2b-101c56f654f8"/>
    <x v="42"/>
    <s v="Female"/>
    <x v="2775"/>
    <x v="3"/>
    <x v="8"/>
    <d v="2024-06-12T00:00:00"/>
    <s v="Wed"/>
    <s v="Jun"/>
    <s v="2024"/>
    <n v="151.1"/>
    <x v="2"/>
    <x v="1"/>
    <x v="3"/>
    <x v="0"/>
    <x v="0"/>
    <x v="11"/>
    <x v="6"/>
  </r>
  <r>
    <s v="0a32595e-254f-4dbd-aa84-8bcd10c8b3b0"/>
    <x v="9"/>
    <s v="Female"/>
    <x v="6477"/>
    <x v="1"/>
    <x v="9"/>
    <d v="2024-04-18T00:00:00"/>
    <s v="Thu"/>
    <s v="Apr"/>
    <s v="2024"/>
    <n v="98.97"/>
    <x v="2"/>
    <x v="1"/>
    <x v="4"/>
    <x v="0"/>
    <x v="0"/>
    <x v="9"/>
    <x v="2"/>
  </r>
  <r>
    <s v="32bac443-a94a-4838-b4b4-d0923ffa533e"/>
    <x v="9"/>
    <s v="Male"/>
    <x v="2951"/>
    <x v="2"/>
    <x v="6"/>
    <d v="2024-07-02T00:00:00"/>
    <s v="Tue"/>
    <s v="Jul"/>
    <s v="2024"/>
    <n v="229.98"/>
    <x v="1"/>
    <x v="0"/>
    <x v="4"/>
    <x v="1"/>
    <x v="0"/>
    <x v="7"/>
    <x v="4"/>
  </r>
  <r>
    <s v="aed09bcd-8ff1-413d-af0c-35cd20fcdfc7"/>
    <x v="12"/>
    <s v="Other"/>
    <x v="6478"/>
    <x v="0"/>
    <x v="10"/>
    <d v="2024-06-22T00:00:00"/>
    <s v="Sat"/>
    <s v="Jun"/>
    <s v="2024"/>
    <n v="360.15"/>
    <x v="3"/>
    <x v="0"/>
    <x v="0"/>
    <x v="1"/>
    <x v="0"/>
    <x v="11"/>
    <x v="1"/>
  </r>
  <r>
    <s v="e526a0fa-6849-43dc-ae52-2e33d21b668a"/>
    <x v="29"/>
    <s v="Female"/>
    <x v="6479"/>
    <x v="3"/>
    <x v="8"/>
    <d v="2025-01-29T00:00:00"/>
    <s v="Wed"/>
    <s v="Jan"/>
    <s v="2025"/>
    <n v="437.73"/>
    <x v="2"/>
    <x v="1"/>
    <x v="4"/>
    <x v="0"/>
    <x v="1"/>
    <x v="6"/>
    <x v="6"/>
  </r>
  <r>
    <s v="8b9cb5b4-9f65-4c60-ae88-409342f6c656"/>
    <x v="22"/>
    <s v="Male"/>
    <x v="6480"/>
    <x v="0"/>
    <x v="3"/>
    <d v="2024-12-26T00:00:00"/>
    <s v="Thu"/>
    <s v="Dec"/>
    <s v="2024"/>
    <n v="232.27"/>
    <x v="1"/>
    <x v="1"/>
    <x v="4"/>
    <x v="0"/>
    <x v="0"/>
    <x v="1"/>
    <x v="2"/>
  </r>
  <r>
    <s v="598438c3-ef40-474c-b36a-923f1353dd1d"/>
    <x v="33"/>
    <s v="Male"/>
    <x v="6481"/>
    <x v="2"/>
    <x v="13"/>
    <d v="2024-12-11T00:00:00"/>
    <s v="Wed"/>
    <s v="Dec"/>
    <s v="2024"/>
    <n v="13.31"/>
    <x v="1"/>
    <x v="1"/>
    <x v="2"/>
    <x v="1"/>
    <x v="0"/>
    <x v="1"/>
    <x v="6"/>
  </r>
  <r>
    <s v="8d441907-1577-40eb-b1e2-d865aee37a28"/>
    <x v="14"/>
    <s v="Other"/>
    <x v="6482"/>
    <x v="0"/>
    <x v="0"/>
    <d v="2024-10-18T00:00:00"/>
    <s v="Fri"/>
    <s v="Oct"/>
    <s v="2024"/>
    <n v="410.21"/>
    <x v="0"/>
    <x v="1"/>
    <x v="4"/>
    <x v="1"/>
    <x v="0"/>
    <x v="3"/>
    <x v="0"/>
  </r>
  <r>
    <s v="aba4cf0f-27d8-4241-9db5-c96215084a71"/>
    <x v="37"/>
    <s v="Male"/>
    <x v="3421"/>
    <x v="1"/>
    <x v="1"/>
    <d v="2024-02-24T00:00:00"/>
    <s v="Sat"/>
    <s v="Feb"/>
    <s v="2024"/>
    <n v="149.47999999999999"/>
    <x v="1"/>
    <x v="1"/>
    <x v="4"/>
    <x v="1"/>
    <x v="0"/>
    <x v="4"/>
    <x v="1"/>
  </r>
  <r>
    <s v="a75697ea-ed0e-44bd-af83-d1be7cb5af78"/>
    <x v="9"/>
    <s v="Female"/>
    <x v="6483"/>
    <x v="1"/>
    <x v="9"/>
    <d v="2024-09-29T00:00:00"/>
    <s v="Sun"/>
    <s v="Sep"/>
    <s v="2024"/>
    <n v="235.74"/>
    <x v="0"/>
    <x v="1"/>
    <x v="4"/>
    <x v="1"/>
    <x v="0"/>
    <x v="5"/>
    <x v="5"/>
  </r>
  <r>
    <s v="6e07b5fc-9efd-4a72-848e-1292571d285e"/>
    <x v="16"/>
    <s v="Female"/>
    <x v="6484"/>
    <x v="0"/>
    <x v="3"/>
    <d v="2024-05-25T00:00:00"/>
    <s v="Sat"/>
    <s v="May"/>
    <s v="2024"/>
    <n v="128.68"/>
    <x v="2"/>
    <x v="0"/>
    <x v="0"/>
    <x v="1"/>
    <x v="0"/>
    <x v="10"/>
    <x v="1"/>
  </r>
  <r>
    <s v="1a36508d-cd1b-43b7-a465-8db277f5aaaa"/>
    <x v="20"/>
    <s v="Other"/>
    <x v="6485"/>
    <x v="3"/>
    <x v="14"/>
    <d v="2024-03-16T00:00:00"/>
    <s v="Sat"/>
    <s v="Mar"/>
    <s v="2024"/>
    <n v="220.5"/>
    <x v="0"/>
    <x v="1"/>
    <x v="3"/>
    <x v="1"/>
    <x v="0"/>
    <x v="8"/>
    <x v="1"/>
  </r>
  <r>
    <s v="3c6c9351-8dbb-48dc-8912-4659bd5d0837"/>
    <x v="31"/>
    <s v="Other"/>
    <x v="6379"/>
    <x v="3"/>
    <x v="14"/>
    <d v="2024-10-21T00:00:00"/>
    <s v="Mon"/>
    <s v="Oct"/>
    <s v="2024"/>
    <n v="263.24"/>
    <x v="0"/>
    <x v="1"/>
    <x v="4"/>
    <x v="1"/>
    <x v="0"/>
    <x v="3"/>
    <x v="3"/>
  </r>
  <r>
    <s v="d785dde7-4d1c-41ff-9123-951639c205da"/>
    <x v="5"/>
    <s v="Male"/>
    <x v="6486"/>
    <x v="2"/>
    <x v="6"/>
    <d v="2024-08-21T00:00:00"/>
    <s v="Wed"/>
    <s v="Aug"/>
    <s v="2024"/>
    <n v="462.68"/>
    <x v="2"/>
    <x v="0"/>
    <x v="0"/>
    <x v="1"/>
    <x v="0"/>
    <x v="0"/>
    <x v="6"/>
  </r>
  <r>
    <s v="b3e55b00-2b42-4ad3-bdc2-ff7f9b459c61"/>
    <x v="9"/>
    <s v="Other"/>
    <x v="6487"/>
    <x v="3"/>
    <x v="8"/>
    <d v="2024-12-24T00:00:00"/>
    <s v="Tue"/>
    <s v="Dec"/>
    <s v="2024"/>
    <n v="198.59"/>
    <x v="1"/>
    <x v="0"/>
    <x v="0"/>
    <x v="0"/>
    <x v="0"/>
    <x v="1"/>
    <x v="4"/>
  </r>
  <r>
    <s v="b42177b1-6e8b-422c-a2fe-e9e1687d443f"/>
    <x v="9"/>
    <s v="Male"/>
    <x v="295"/>
    <x v="2"/>
    <x v="6"/>
    <d v="2025-01-13T00:00:00"/>
    <s v="Mon"/>
    <s v="Jan"/>
    <s v="2025"/>
    <n v="296.36"/>
    <x v="0"/>
    <x v="1"/>
    <x v="4"/>
    <x v="0"/>
    <x v="1"/>
    <x v="6"/>
    <x v="3"/>
  </r>
  <r>
    <s v="abe624d3-09a8-4cd7-9e8a-d988ecfd287f"/>
    <x v="4"/>
    <s v="Male"/>
    <x v="6488"/>
    <x v="1"/>
    <x v="1"/>
    <d v="2024-03-01T00:00:00"/>
    <s v="Fri"/>
    <s v="Mar"/>
    <s v="2024"/>
    <n v="451.89"/>
    <x v="0"/>
    <x v="1"/>
    <x v="2"/>
    <x v="1"/>
    <x v="0"/>
    <x v="8"/>
    <x v="0"/>
  </r>
  <r>
    <s v="960e8c18-5b77-4334-a4d8-0826a00f2309"/>
    <x v="26"/>
    <s v="Male"/>
    <x v="2222"/>
    <x v="0"/>
    <x v="3"/>
    <d v="2025-01-04T00:00:00"/>
    <s v="Sat"/>
    <s v="Jan"/>
    <s v="2025"/>
    <n v="224.18"/>
    <x v="1"/>
    <x v="0"/>
    <x v="1"/>
    <x v="0"/>
    <x v="1"/>
    <x v="6"/>
    <x v="1"/>
  </r>
  <r>
    <s v="f944915d-f231-4928-8e80-f99aa6114594"/>
    <x v="1"/>
    <s v="Other"/>
    <x v="1742"/>
    <x v="1"/>
    <x v="15"/>
    <d v="2024-05-31T00:00:00"/>
    <s v="Fri"/>
    <s v="May"/>
    <s v="2024"/>
    <n v="386.81"/>
    <x v="2"/>
    <x v="0"/>
    <x v="4"/>
    <x v="0"/>
    <x v="0"/>
    <x v="10"/>
    <x v="0"/>
  </r>
  <r>
    <s v="67ec77af-b648-47f6-abb6-c549caa26028"/>
    <x v="37"/>
    <s v="Other"/>
    <x v="6489"/>
    <x v="2"/>
    <x v="6"/>
    <d v="2024-05-25T00:00:00"/>
    <s v="Sat"/>
    <s v="May"/>
    <s v="2024"/>
    <n v="22.08"/>
    <x v="3"/>
    <x v="0"/>
    <x v="1"/>
    <x v="0"/>
    <x v="0"/>
    <x v="10"/>
    <x v="1"/>
  </r>
  <r>
    <s v="2b66635a-208f-4035-85e4-ad39d52fc1b3"/>
    <x v="5"/>
    <s v="Other"/>
    <x v="6490"/>
    <x v="2"/>
    <x v="6"/>
    <d v="2024-04-17T00:00:00"/>
    <s v="Wed"/>
    <s v="Apr"/>
    <s v="2024"/>
    <n v="10.07"/>
    <x v="3"/>
    <x v="0"/>
    <x v="1"/>
    <x v="1"/>
    <x v="0"/>
    <x v="9"/>
    <x v="6"/>
  </r>
  <r>
    <s v="7158ebef-78e2-4d84-931b-62a661d9b23c"/>
    <x v="26"/>
    <s v="Male"/>
    <x v="6491"/>
    <x v="1"/>
    <x v="9"/>
    <d v="2024-12-20T00:00:00"/>
    <s v="Fri"/>
    <s v="Dec"/>
    <s v="2024"/>
    <n v="351.24"/>
    <x v="2"/>
    <x v="1"/>
    <x v="2"/>
    <x v="0"/>
    <x v="0"/>
    <x v="1"/>
    <x v="0"/>
  </r>
  <r>
    <s v="158b27c2-744b-4d02-b465-aad8f98244da"/>
    <x v="9"/>
    <s v="Male"/>
    <x v="4581"/>
    <x v="0"/>
    <x v="4"/>
    <d v="2024-07-07T00:00:00"/>
    <s v="Sun"/>
    <s v="Jul"/>
    <s v="2024"/>
    <n v="232"/>
    <x v="1"/>
    <x v="0"/>
    <x v="2"/>
    <x v="0"/>
    <x v="0"/>
    <x v="7"/>
    <x v="5"/>
  </r>
  <r>
    <s v="a3c9d5d5-d935-465f-872a-828c8d57d960"/>
    <x v="25"/>
    <s v="Female"/>
    <x v="6492"/>
    <x v="2"/>
    <x v="12"/>
    <d v="2024-11-17T00:00:00"/>
    <s v="Sun"/>
    <s v="Nov"/>
    <s v="2024"/>
    <n v="404.25"/>
    <x v="2"/>
    <x v="1"/>
    <x v="4"/>
    <x v="0"/>
    <x v="0"/>
    <x v="2"/>
    <x v="5"/>
  </r>
  <r>
    <s v="39ee2673-7b15-416f-bf31-6867d0d3c34f"/>
    <x v="22"/>
    <s v="Other"/>
    <x v="6067"/>
    <x v="0"/>
    <x v="4"/>
    <d v="2024-07-07T00:00:00"/>
    <s v="Sun"/>
    <s v="Jul"/>
    <s v="2024"/>
    <n v="367.03"/>
    <x v="3"/>
    <x v="0"/>
    <x v="4"/>
    <x v="1"/>
    <x v="0"/>
    <x v="7"/>
    <x v="5"/>
  </r>
  <r>
    <s v="191890ed-6526-48ff-bed3-ec39ed7468dd"/>
    <x v="14"/>
    <s v="Female"/>
    <x v="6493"/>
    <x v="2"/>
    <x v="2"/>
    <d v="2024-06-02T00:00:00"/>
    <s v="Sun"/>
    <s v="Jun"/>
    <s v="2024"/>
    <n v="96.84"/>
    <x v="2"/>
    <x v="1"/>
    <x v="4"/>
    <x v="1"/>
    <x v="0"/>
    <x v="11"/>
    <x v="5"/>
  </r>
  <r>
    <s v="9fb32dff-4ed6-41ae-aef8-57deb20bd3bb"/>
    <x v="33"/>
    <s v="Female"/>
    <x v="6494"/>
    <x v="0"/>
    <x v="0"/>
    <d v="2024-08-07T00:00:00"/>
    <s v="Wed"/>
    <s v="Aug"/>
    <s v="2024"/>
    <n v="376.94"/>
    <x v="2"/>
    <x v="0"/>
    <x v="2"/>
    <x v="0"/>
    <x v="0"/>
    <x v="0"/>
    <x v="6"/>
  </r>
  <r>
    <s v="e2bb5811-ad82-4146-ac09-f4f804bd389c"/>
    <x v="36"/>
    <s v="Female"/>
    <x v="6495"/>
    <x v="0"/>
    <x v="3"/>
    <d v="2025-02-01T00:00:00"/>
    <s v="Sat"/>
    <s v="Feb"/>
    <s v="2025"/>
    <n v="60.9"/>
    <x v="2"/>
    <x v="1"/>
    <x v="4"/>
    <x v="0"/>
    <x v="1"/>
    <x v="4"/>
    <x v="1"/>
  </r>
  <r>
    <s v="bac8e057-cb21-4b19-9377-0ffa93f7d83c"/>
    <x v="0"/>
    <s v="Female"/>
    <x v="6496"/>
    <x v="2"/>
    <x v="13"/>
    <d v="2024-07-22T00:00:00"/>
    <s v="Mon"/>
    <s v="Jul"/>
    <s v="2024"/>
    <n v="263.51"/>
    <x v="1"/>
    <x v="1"/>
    <x v="3"/>
    <x v="1"/>
    <x v="0"/>
    <x v="7"/>
    <x v="3"/>
  </r>
  <r>
    <s v="91443585-4cac-47da-926b-abd946f31e95"/>
    <x v="37"/>
    <s v="Male"/>
    <x v="6497"/>
    <x v="3"/>
    <x v="8"/>
    <d v="2024-08-19T00:00:00"/>
    <s v="Mon"/>
    <s v="Aug"/>
    <s v="2024"/>
    <n v="140.13999999999999"/>
    <x v="1"/>
    <x v="0"/>
    <x v="1"/>
    <x v="0"/>
    <x v="0"/>
    <x v="0"/>
    <x v="3"/>
  </r>
  <r>
    <s v="35c4cf51-0f80-434b-8801-5f2191200095"/>
    <x v="16"/>
    <s v="Female"/>
    <x v="6498"/>
    <x v="2"/>
    <x v="12"/>
    <d v="2024-05-25T00:00:00"/>
    <s v="Sat"/>
    <s v="May"/>
    <s v="2024"/>
    <n v="484.32"/>
    <x v="0"/>
    <x v="0"/>
    <x v="0"/>
    <x v="0"/>
    <x v="0"/>
    <x v="10"/>
    <x v="1"/>
  </r>
  <r>
    <s v="b5f23be0-7cb3-4ad9-b740-5c1d012c5cc2"/>
    <x v="4"/>
    <s v="Male"/>
    <x v="6499"/>
    <x v="1"/>
    <x v="15"/>
    <d v="2024-11-04T00:00:00"/>
    <s v="Mon"/>
    <s v="Nov"/>
    <s v="2024"/>
    <n v="38"/>
    <x v="3"/>
    <x v="0"/>
    <x v="3"/>
    <x v="1"/>
    <x v="0"/>
    <x v="2"/>
    <x v="3"/>
  </r>
  <r>
    <s v="95a7fb3c-f55a-4d00-8c35-702f983e527e"/>
    <x v="23"/>
    <s v="Male"/>
    <x v="6500"/>
    <x v="0"/>
    <x v="0"/>
    <d v="2024-05-27T00:00:00"/>
    <s v="Mon"/>
    <s v="May"/>
    <s v="2024"/>
    <n v="221.15"/>
    <x v="3"/>
    <x v="1"/>
    <x v="4"/>
    <x v="1"/>
    <x v="0"/>
    <x v="10"/>
    <x v="3"/>
  </r>
  <r>
    <s v="f8c4130c-e498-4909-bd65-0513ae94983e"/>
    <x v="40"/>
    <s v="Female"/>
    <x v="6501"/>
    <x v="3"/>
    <x v="5"/>
    <d v="2024-03-12T00:00:00"/>
    <s v="Tue"/>
    <s v="Mar"/>
    <s v="2024"/>
    <n v="67.13"/>
    <x v="3"/>
    <x v="1"/>
    <x v="3"/>
    <x v="1"/>
    <x v="0"/>
    <x v="8"/>
    <x v="4"/>
  </r>
  <r>
    <s v="a68c5b74-9475-47f9-8263-efbf0640c5fe"/>
    <x v="24"/>
    <s v="Male"/>
    <x v="5162"/>
    <x v="2"/>
    <x v="13"/>
    <d v="2024-10-08T00:00:00"/>
    <s v="Tue"/>
    <s v="Oct"/>
    <s v="2024"/>
    <n v="104.96"/>
    <x v="1"/>
    <x v="0"/>
    <x v="2"/>
    <x v="0"/>
    <x v="0"/>
    <x v="3"/>
    <x v="4"/>
  </r>
  <r>
    <s v="1daa4440-bdcd-4533-9172-64b7032a4d6b"/>
    <x v="16"/>
    <s v="Female"/>
    <x v="3746"/>
    <x v="2"/>
    <x v="2"/>
    <d v="2024-03-31T00:00:00"/>
    <s v="Sun"/>
    <s v="Mar"/>
    <s v="2024"/>
    <n v="457.91"/>
    <x v="0"/>
    <x v="0"/>
    <x v="3"/>
    <x v="0"/>
    <x v="0"/>
    <x v="8"/>
    <x v="5"/>
  </r>
  <r>
    <s v="f794db00-a3f7-4951-8e1d-1edf48e5538f"/>
    <x v="35"/>
    <s v="Female"/>
    <x v="6502"/>
    <x v="1"/>
    <x v="11"/>
    <d v="2024-10-05T00:00:00"/>
    <s v="Sat"/>
    <s v="Oct"/>
    <s v="2024"/>
    <n v="74.19"/>
    <x v="3"/>
    <x v="1"/>
    <x v="1"/>
    <x v="0"/>
    <x v="0"/>
    <x v="3"/>
    <x v="1"/>
  </r>
  <r>
    <s v="6cad64f1-7d0b-4ef2-acbc-cd6dc07ea751"/>
    <x v="37"/>
    <s v="Female"/>
    <x v="6503"/>
    <x v="3"/>
    <x v="7"/>
    <d v="2024-11-16T00:00:00"/>
    <s v="Sat"/>
    <s v="Nov"/>
    <s v="2024"/>
    <n v="69.099999999999994"/>
    <x v="2"/>
    <x v="0"/>
    <x v="2"/>
    <x v="0"/>
    <x v="0"/>
    <x v="2"/>
    <x v="1"/>
  </r>
  <r>
    <s v="dcba64d4-eb3c-499d-a061-0ea343672bdf"/>
    <x v="19"/>
    <s v="Other"/>
    <x v="6504"/>
    <x v="2"/>
    <x v="13"/>
    <d v="2024-03-04T00:00:00"/>
    <s v="Mon"/>
    <s v="Mar"/>
    <s v="2024"/>
    <n v="417.77"/>
    <x v="1"/>
    <x v="1"/>
    <x v="3"/>
    <x v="1"/>
    <x v="0"/>
    <x v="8"/>
    <x v="3"/>
  </r>
  <r>
    <s v="d8fe15d0-9150-4cef-b4e7-c60a7b7e08ea"/>
    <x v="42"/>
    <s v="Other"/>
    <x v="6505"/>
    <x v="0"/>
    <x v="10"/>
    <d v="2024-12-31T00:00:00"/>
    <s v="Tue"/>
    <s v="Dec"/>
    <s v="2024"/>
    <n v="124.62"/>
    <x v="2"/>
    <x v="1"/>
    <x v="4"/>
    <x v="1"/>
    <x v="0"/>
    <x v="1"/>
    <x v="4"/>
  </r>
  <r>
    <s v="bfdcd26c-5c6d-412c-9ed3-568f850c4288"/>
    <x v="5"/>
    <s v="Male"/>
    <x v="6506"/>
    <x v="3"/>
    <x v="5"/>
    <d v="2025-01-16T00:00:00"/>
    <s v="Thu"/>
    <s v="Jan"/>
    <s v="2025"/>
    <n v="168.78"/>
    <x v="1"/>
    <x v="1"/>
    <x v="0"/>
    <x v="1"/>
    <x v="1"/>
    <x v="6"/>
    <x v="2"/>
  </r>
  <r>
    <s v="4df96d70-42f6-45ae-add6-11c24cd3d698"/>
    <x v="34"/>
    <s v="Female"/>
    <x v="4347"/>
    <x v="2"/>
    <x v="12"/>
    <d v="2024-12-20T00:00:00"/>
    <s v="Fri"/>
    <s v="Dec"/>
    <s v="2024"/>
    <n v="201.46"/>
    <x v="2"/>
    <x v="0"/>
    <x v="1"/>
    <x v="0"/>
    <x v="0"/>
    <x v="1"/>
    <x v="0"/>
  </r>
  <r>
    <s v="10386889-d047-4e67-9f0c-a814495db321"/>
    <x v="41"/>
    <s v="Other"/>
    <x v="6507"/>
    <x v="0"/>
    <x v="0"/>
    <d v="2024-06-20T00:00:00"/>
    <s v="Thu"/>
    <s v="Jun"/>
    <s v="2024"/>
    <n v="212.57"/>
    <x v="1"/>
    <x v="0"/>
    <x v="2"/>
    <x v="0"/>
    <x v="0"/>
    <x v="11"/>
    <x v="2"/>
  </r>
  <r>
    <s v="135a3923-6460-4b98-8c70-8272d49ff546"/>
    <x v="4"/>
    <s v="Male"/>
    <x v="49"/>
    <x v="2"/>
    <x v="2"/>
    <d v="2024-08-18T00:00:00"/>
    <s v="Sun"/>
    <s v="Aug"/>
    <s v="2024"/>
    <n v="25.89"/>
    <x v="2"/>
    <x v="0"/>
    <x v="2"/>
    <x v="1"/>
    <x v="0"/>
    <x v="0"/>
    <x v="5"/>
  </r>
  <r>
    <s v="f28d8109-270b-4f3b-b1ad-2d42bd773d1a"/>
    <x v="12"/>
    <s v="Female"/>
    <x v="3880"/>
    <x v="1"/>
    <x v="9"/>
    <d v="2025-01-25T00:00:00"/>
    <s v="Sat"/>
    <s v="Jan"/>
    <s v="2025"/>
    <n v="77.03"/>
    <x v="1"/>
    <x v="1"/>
    <x v="4"/>
    <x v="1"/>
    <x v="1"/>
    <x v="6"/>
    <x v="1"/>
  </r>
  <r>
    <s v="7f30996b-7875-474b-b52c-efffd41873ce"/>
    <x v="40"/>
    <s v="Female"/>
    <x v="6508"/>
    <x v="1"/>
    <x v="1"/>
    <d v="2024-06-26T00:00:00"/>
    <s v="Wed"/>
    <s v="Jun"/>
    <s v="2024"/>
    <n v="423.02"/>
    <x v="0"/>
    <x v="0"/>
    <x v="1"/>
    <x v="0"/>
    <x v="0"/>
    <x v="11"/>
    <x v="6"/>
  </r>
  <r>
    <s v="2f90d2ed-1b10-45ab-a969-d693562226d6"/>
    <x v="25"/>
    <s v="Other"/>
    <x v="6509"/>
    <x v="3"/>
    <x v="8"/>
    <d v="2024-08-15T00:00:00"/>
    <s v="Thu"/>
    <s v="Aug"/>
    <s v="2024"/>
    <n v="70.459999999999994"/>
    <x v="1"/>
    <x v="0"/>
    <x v="1"/>
    <x v="1"/>
    <x v="0"/>
    <x v="0"/>
    <x v="2"/>
  </r>
  <r>
    <s v="fef0f872-15fd-41fa-9826-9c0b81cf9f3a"/>
    <x v="25"/>
    <s v="Male"/>
    <x v="6510"/>
    <x v="3"/>
    <x v="14"/>
    <d v="2024-06-26T00:00:00"/>
    <s v="Wed"/>
    <s v="Jun"/>
    <s v="2024"/>
    <n v="369.47"/>
    <x v="3"/>
    <x v="1"/>
    <x v="2"/>
    <x v="0"/>
    <x v="0"/>
    <x v="11"/>
    <x v="6"/>
  </r>
  <r>
    <s v="60a50ea0-e41c-4f46-be86-c9dac1845763"/>
    <x v="26"/>
    <s v="Female"/>
    <x v="6374"/>
    <x v="0"/>
    <x v="0"/>
    <d v="2024-05-22T00:00:00"/>
    <s v="Wed"/>
    <s v="May"/>
    <s v="2024"/>
    <n v="372.71"/>
    <x v="3"/>
    <x v="0"/>
    <x v="3"/>
    <x v="1"/>
    <x v="0"/>
    <x v="10"/>
    <x v="6"/>
  </r>
  <r>
    <s v="9bfcb725-dc94-4f29-a5eb-3c85008f91a4"/>
    <x v="21"/>
    <s v="Female"/>
    <x v="6511"/>
    <x v="1"/>
    <x v="1"/>
    <d v="2024-07-08T00:00:00"/>
    <s v="Mon"/>
    <s v="Jul"/>
    <s v="2024"/>
    <n v="117.48"/>
    <x v="0"/>
    <x v="1"/>
    <x v="2"/>
    <x v="0"/>
    <x v="0"/>
    <x v="7"/>
    <x v="3"/>
  </r>
  <r>
    <s v="e728d5c7-d2af-4e40-8cc2-e9650618a5a5"/>
    <x v="24"/>
    <s v="Other"/>
    <x v="6512"/>
    <x v="0"/>
    <x v="0"/>
    <d v="2025-01-26T00:00:00"/>
    <s v="Sun"/>
    <s v="Jan"/>
    <s v="2025"/>
    <n v="432.58"/>
    <x v="0"/>
    <x v="1"/>
    <x v="3"/>
    <x v="1"/>
    <x v="1"/>
    <x v="6"/>
    <x v="5"/>
  </r>
  <r>
    <s v="3bc8c417-d438-4ea6-bfe6-fb2087feb9d1"/>
    <x v="10"/>
    <s v="Male"/>
    <x v="6513"/>
    <x v="2"/>
    <x v="2"/>
    <d v="2024-10-09T00:00:00"/>
    <s v="Wed"/>
    <s v="Oct"/>
    <s v="2024"/>
    <n v="51.32"/>
    <x v="1"/>
    <x v="1"/>
    <x v="1"/>
    <x v="1"/>
    <x v="0"/>
    <x v="3"/>
    <x v="6"/>
  </r>
  <r>
    <s v="bbacb870-6396-42e1-a545-2cc829403c21"/>
    <x v="30"/>
    <s v="Other"/>
    <x v="4196"/>
    <x v="1"/>
    <x v="1"/>
    <d v="2024-12-13T00:00:00"/>
    <s v="Fri"/>
    <s v="Dec"/>
    <s v="2024"/>
    <n v="437.97"/>
    <x v="2"/>
    <x v="1"/>
    <x v="0"/>
    <x v="1"/>
    <x v="0"/>
    <x v="1"/>
    <x v="0"/>
  </r>
  <r>
    <s v="8f1e8639-d1f2-4f38-9c79-460ea3802aad"/>
    <x v="37"/>
    <s v="Female"/>
    <x v="6514"/>
    <x v="3"/>
    <x v="5"/>
    <d v="2024-09-14T00:00:00"/>
    <s v="Sat"/>
    <s v="Sep"/>
    <s v="2024"/>
    <n v="45.86"/>
    <x v="1"/>
    <x v="1"/>
    <x v="1"/>
    <x v="1"/>
    <x v="0"/>
    <x v="5"/>
    <x v="1"/>
  </r>
  <r>
    <s v="cd8dcdb9-600e-402a-89ed-4b086ddfb59b"/>
    <x v="10"/>
    <s v="Other"/>
    <x v="6515"/>
    <x v="2"/>
    <x v="2"/>
    <d v="2025-02-07T00:00:00"/>
    <s v="Fri"/>
    <s v="Feb"/>
    <s v="2025"/>
    <n v="434.05"/>
    <x v="0"/>
    <x v="0"/>
    <x v="4"/>
    <x v="1"/>
    <x v="1"/>
    <x v="4"/>
    <x v="0"/>
  </r>
  <r>
    <s v="0f651003-cb91-4c0a-9770-df8b433dfa6b"/>
    <x v="6"/>
    <s v="Male"/>
    <x v="6516"/>
    <x v="3"/>
    <x v="14"/>
    <d v="2024-12-23T00:00:00"/>
    <s v="Mon"/>
    <s v="Dec"/>
    <s v="2024"/>
    <n v="28.07"/>
    <x v="0"/>
    <x v="0"/>
    <x v="0"/>
    <x v="0"/>
    <x v="0"/>
    <x v="1"/>
    <x v="3"/>
  </r>
  <r>
    <s v="d6bfb89b-bbb5-41fc-bb26-bdbe9bb63ead"/>
    <x v="30"/>
    <s v="Other"/>
    <x v="6517"/>
    <x v="2"/>
    <x v="2"/>
    <d v="2024-11-06T00:00:00"/>
    <s v="Wed"/>
    <s v="Nov"/>
    <s v="2024"/>
    <n v="317.33999999999997"/>
    <x v="3"/>
    <x v="1"/>
    <x v="3"/>
    <x v="0"/>
    <x v="0"/>
    <x v="2"/>
    <x v="6"/>
  </r>
  <r>
    <s v="89c74466-cf8e-4075-8770-b1ae83b6ed48"/>
    <x v="21"/>
    <s v="Male"/>
    <x v="6518"/>
    <x v="1"/>
    <x v="15"/>
    <d v="2024-04-15T00:00:00"/>
    <s v="Mon"/>
    <s v="Apr"/>
    <s v="2024"/>
    <n v="148.72"/>
    <x v="2"/>
    <x v="1"/>
    <x v="2"/>
    <x v="1"/>
    <x v="0"/>
    <x v="9"/>
    <x v="3"/>
  </r>
  <r>
    <s v="e343fff2-8674-4391-8d0a-c864bb637dbe"/>
    <x v="18"/>
    <s v="Female"/>
    <x v="6519"/>
    <x v="1"/>
    <x v="11"/>
    <d v="2024-08-07T00:00:00"/>
    <s v="Wed"/>
    <s v="Aug"/>
    <s v="2024"/>
    <n v="395.29"/>
    <x v="3"/>
    <x v="0"/>
    <x v="4"/>
    <x v="1"/>
    <x v="0"/>
    <x v="0"/>
    <x v="6"/>
  </r>
  <r>
    <s v="d14aa875-a6b7-40e1-a1a5-ff298c33580c"/>
    <x v="41"/>
    <s v="Female"/>
    <x v="3930"/>
    <x v="0"/>
    <x v="0"/>
    <d v="2024-10-07T00:00:00"/>
    <s v="Mon"/>
    <s v="Oct"/>
    <s v="2024"/>
    <n v="224.4"/>
    <x v="1"/>
    <x v="0"/>
    <x v="1"/>
    <x v="1"/>
    <x v="0"/>
    <x v="3"/>
    <x v="3"/>
  </r>
  <r>
    <s v="104709e9-8dee-457e-8459-116188343330"/>
    <x v="22"/>
    <s v="Other"/>
    <x v="3003"/>
    <x v="0"/>
    <x v="0"/>
    <d v="2024-07-14T00:00:00"/>
    <s v="Sun"/>
    <s v="Jul"/>
    <s v="2024"/>
    <n v="64.16"/>
    <x v="2"/>
    <x v="1"/>
    <x v="4"/>
    <x v="1"/>
    <x v="0"/>
    <x v="7"/>
    <x v="5"/>
  </r>
  <r>
    <s v="0359e66d-7d41-4ffd-9934-a3f8f132cc21"/>
    <x v="4"/>
    <s v="Female"/>
    <x v="6520"/>
    <x v="2"/>
    <x v="6"/>
    <d v="2024-11-02T00:00:00"/>
    <s v="Sat"/>
    <s v="Nov"/>
    <s v="2024"/>
    <n v="276.33"/>
    <x v="2"/>
    <x v="1"/>
    <x v="3"/>
    <x v="1"/>
    <x v="0"/>
    <x v="2"/>
    <x v="1"/>
  </r>
  <r>
    <s v="3e6e1249-14a1-436b-9761-7e9de61e8d3d"/>
    <x v="35"/>
    <s v="Female"/>
    <x v="1892"/>
    <x v="1"/>
    <x v="15"/>
    <d v="2024-08-27T00:00:00"/>
    <s v="Tue"/>
    <s v="Aug"/>
    <s v="2024"/>
    <n v="178.02"/>
    <x v="1"/>
    <x v="0"/>
    <x v="3"/>
    <x v="1"/>
    <x v="0"/>
    <x v="0"/>
    <x v="4"/>
  </r>
  <r>
    <s v="5509e1f5-f430-4ee4-b6d6-436e985c6cc2"/>
    <x v="23"/>
    <s v="Other"/>
    <x v="6521"/>
    <x v="0"/>
    <x v="10"/>
    <d v="2024-11-19T00:00:00"/>
    <s v="Tue"/>
    <s v="Nov"/>
    <s v="2024"/>
    <n v="499.61"/>
    <x v="0"/>
    <x v="0"/>
    <x v="2"/>
    <x v="1"/>
    <x v="0"/>
    <x v="2"/>
    <x v="4"/>
  </r>
  <r>
    <s v="32adbb0e-c127-4f63-ac72-dc0cee103069"/>
    <x v="6"/>
    <s v="Female"/>
    <x v="6215"/>
    <x v="3"/>
    <x v="14"/>
    <d v="2024-09-28T00:00:00"/>
    <s v="Sat"/>
    <s v="Sep"/>
    <s v="2024"/>
    <n v="53.29"/>
    <x v="2"/>
    <x v="1"/>
    <x v="4"/>
    <x v="1"/>
    <x v="0"/>
    <x v="5"/>
    <x v="1"/>
  </r>
  <r>
    <s v="8c4710db-c8ff-4862-a5ac-6e523c538a19"/>
    <x v="6"/>
    <s v="Other"/>
    <x v="66"/>
    <x v="1"/>
    <x v="1"/>
    <d v="2025-02-07T00:00:00"/>
    <s v="Fri"/>
    <s v="Feb"/>
    <s v="2025"/>
    <n v="201.39"/>
    <x v="2"/>
    <x v="1"/>
    <x v="1"/>
    <x v="1"/>
    <x v="1"/>
    <x v="4"/>
    <x v="0"/>
  </r>
  <r>
    <s v="675cd41b-54da-4a37-b05e-051f44286664"/>
    <x v="42"/>
    <s v="Female"/>
    <x v="6522"/>
    <x v="3"/>
    <x v="8"/>
    <d v="2024-10-22T00:00:00"/>
    <s v="Tue"/>
    <s v="Oct"/>
    <s v="2024"/>
    <n v="99.61"/>
    <x v="3"/>
    <x v="0"/>
    <x v="1"/>
    <x v="0"/>
    <x v="0"/>
    <x v="3"/>
    <x v="4"/>
  </r>
  <r>
    <s v="946c156c-b830-4c74-b24a-de6dbcb55b07"/>
    <x v="33"/>
    <s v="Other"/>
    <x v="6523"/>
    <x v="2"/>
    <x v="12"/>
    <d v="2024-12-18T00:00:00"/>
    <s v="Wed"/>
    <s v="Dec"/>
    <s v="2024"/>
    <n v="294.91000000000003"/>
    <x v="0"/>
    <x v="0"/>
    <x v="2"/>
    <x v="0"/>
    <x v="0"/>
    <x v="1"/>
    <x v="6"/>
  </r>
  <r>
    <s v="033b3c00-6bc0-4d85-8136-d4c3b52585f1"/>
    <x v="39"/>
    <s v="Other"/>
    <x v="6524"/>
    <x v="3"/>
    <x v="5"/>
    <d v="2024-04-29T00:00:00"/>
    <s v="Mon"/>
    <s v="Apr"/>
    <s v="2024"/>
    <n v="374.23"/>
    <x v="2"/>
    <x v="1"/>
    <x v="3"/>
    <x v="0"/>
    <x v="0"/>
    <x v="9"/>
    <x v="3"/>
  </r>
  <r>
    <s v="8d5ad3cf-0f9b-441a-be80-23559c181716"/>
    <x v="38"/>
    <s v="Female"/>
    <x v="6525"/>
    <x v="0"/>
    <x v="0"/>
    <d v="2024-12-17T00:00:00"/>
    <s v="Tue"/>
    <s v="Dec"/>
    <s v="2024"/>
    <n v="127.52"/>
    <x v="1"/>
    <x v="1"/>
    <x v="4"/>
    <x v="1"/>
    <x v="0"/>
    <x v="1"/>
    <x v="4"/>
  </r>
  <r>
    <s v="9bfe4cd5-ddc2-44e2-bf3b-9ffc8aab0977"/>
    <x v="27"/>
    <s v="Female"/>
    <x v="3451"/>
    <x v="3"/>
    <x v="8"/>
    <d v="2024-07-14T00:00:00"/>
    <s v="Sun"/>
    <s v="Jul"/>
    <s v="2024"/>
    <n v="262.75"/>
    <x v="3"/>
    <x v="1"/>
    <x v="4"/>
    <x v="0"/>
    <x v="0"/>
    <x v="7"/>
    <x v="5"/>
  </r>
  <r>
    <s v="67f09b3c-2a0a-425d-84e7-33dafce22cba"/>
    <x v="39"/>
    <s v="Other"/>
    <x v="6526"/>
    <x v="2"/>
    <x v="6"/>
    <d v="2024-06-24T00:00:00"/>
    <s v="Mon"/>
    <s v="Jun"/>
    <s v="2024"/>
    <n v="490.75"/>
    <x v="2"/>
    <x v="0"/>
    <x v="0"/>
    <x v="0"/>
    <x v="0"/>
    <x v="11"/>
    <x v="3"/>
  </r>
  <r>
    <s v="157a7465-6f83-47fc-8f0a-4c4d6c56d02b"/>
    <x v="33"/>
    <s v="Male"/>
    <x v="6527"/>
    <x v="1"/>
    <x v="9"/>
    <d v="2024-09-26T00:00:00"/>
    <s v="Thu"/>
    <s v="Sep"/>
    <s v="2024"/>
    <n v="161.69999999999999"/>
    <x v="3"/>
    <x v="1"/>
    <x v="0"/>
    <x v="0"/>
    <x v="0"/>
    <x v="5"/>
    <x v="2"/>
  </r>
  <r>
    <s v="b45ef34c-cd01-42dd-a4b9-a9f482b8971e"/>
    <x v="22"/>
    <s v="Female"/>
    <x v="6528"/>
    <x v="0"/>
    <x v="3"/>
    <d v="2024-11-17T00:00:00"/>
    <s v="Sun"/>
    <s v="Nov"/>
    <s v="2024"/>
    <n v="456.26"/>
    <x v="3"/>
    <x v="1"/>
    <x v="1"/>
    <x v="1"/>
    <x v="0"/>
    <x v="2"/>
    <x v="5"/>
  </r>
  <r>
    <s v="d855ed63-3f04-465a-bc26-14b62c1d9351"/>
    <x v="24"/>
    <s v="Other"/>
    <x v="6529"/>
    <x v="3"/>
    <x v="5"/>
    <d v="2024-02-24T00:00:00"/>
    <s v="Sat"/>
    <s v="Feb"/>
    <s v="2024"/>
    <n v="114.56"/>
    <x v="1"/>
    <x v="0"/>
    <x v="4"/>
    <x v="1"/>
    <x v="0"/>
    <x v="4"/>
    <x v="1"/>
  </r>
  <r>
    <s v="9d86c5bd-ce20-4f0d-9a5b-003bddf278f7"/>
    <x v="35"/>
    <s v="Female"/>
    <x v="3891"/>
    <x v="0"/>
    <x v="10"/>
    <d v="2024-09-24T00:00:00"/>
    <s v="Tue"/>
    <s v="Sep"/>
    <s v="2024"/>
    <n v="261"/>
    <x v="0"/>
    <x v="0"/>
    <x v="3"/>
    <x v="0"/>
    <x v="0"/>
    <x v="5"/>
    <x v="4"/>
  </r>
  <r>
    <s v="d91eb74c-fc3c-40f4-8e69-ec72fb99076f"/>
    <x v="36"/>
    <s v="Other"/>
    <x v="1118"/>
    <x v="3"/>
    <x v="7"/>
    <d v="2024-10-13T00:00:00"/>
    <s v="Sun"/>
    <s v="Oct"/>
    <s v="2024"/>
    <n v="177.97"/>
    <x v="3"/>
    <x v="0"/>
    <x v="0"/>
    <x v="1"/>
    <x v="0"/>
    <x v="3"/>
    <x v="5"/>
  </r>
  <r>
    <s v="b0f6ed45-5d56-459c-85a2-5f1f04e86063"/>
    <x v="11"/>
    <s v="Female"/>
    <x v="6530"/>
    <x v="1"/>
    <x v="1"/>
    <d v="2024-04-29T00:00:00"/>
    <s v="Mon"/>
    <s v="Apr"/>
    <s v="2024"/>
    <n v="128.99"/>
    <x v="2"/>
    <x v="1"/>
    <x v="1"/>
    <x v="0"/>
    <x v="0"/>
    <x v="9"/>
    <x v="3"/>
  </r>
  <r>
    <s v="e9d66c58-e73f-4989-917b-a166a076b2da"/>
    <x v="17"/>
    <s v="Other"/>
    <x v="6531"/>
    <x v="0"/>
    <x v="0"/>
    <d v="2024-10-31T00:00:00"/>
    <s v="Thu"/>
    <s v="Oct"/>
    <s v="2024"/>
    <n v="477.5"/>
    <x v="3"/>
    <x v="1"/>
    <x v="1"/>
    <x v="0"/>
    <x v="0"/>
    <x v="3"/>
    <x v="2"/>
  </r>
  <r>
    <s v="0ff08eda-e458-4707-b79c-a176bf65168f"/>
    <x v="3"/>
    <s v="Female"/>
    <x v="6532"/>
    <x v="0"/>
    <x v="4"/>
    <d v="2024-06-14T00:00:00"/>
    <s v="Fri"/>
    <s v="Jun"/>
    <s v="2024"/>
    <n v="394.59"/>
    <x v="2"/>
    <x v="1"/>
    <x v="1"/>
    <x v="0"/>
    <x v="0"/>
    <x v="11"/>
    <x v="0"/>
  </r>
  <r>
    <s v="7ca60e57-4e19-4592-bfad-70820b681217"/>
    <x v="11"/>
    <s v="Female"/>
    <x v="1541"/>
    <x v="3"/>
    <x v="7"/>
    <d v="2024-05-26T00:00:00"/>
    <s v="Sun"/>
    <s v="May"/>
    <s v="2024"/>
    <n v="444.81"/>
    <x v="1"/>
    <x v="0"/>
    <x v="1"/>
    <x v="0"/>
    <x v="0"/>
    <x v="10"/>
    <x v="5"/>
  </r>
  <r>
    <s v="c88c98d7-aa6c-4d15-b885-0b6099de05c4"/>
    <x v="4"/>
    <s v="Other"/>
    <x v="6533"/>
    <x v="0"/>
    <x v="3"/>
    <d v="2024-11-03T00:00:00"/>
    <s v="Sun"/>
    <s v="Nov"/>
    <s v="2024"/>
    <n v="353.11"/>
    <x v="1"/>
    <x v="0"/>
    <x v="0"/>
    <x v="0"/>
    <x v="0"/>
    <x v="2"/>
    <x v="5"/>
  </r>
  <r>
    <s v="d3c429c7-a9c6-4a8e-be6c-b94c463ee9fc"/>
    <x v="41"/>
    <s v="Other"/>
    <x v="3244"/>
    <x v="0"/>
    <x v="0"/>
    <d v="2024-02-21T00:00:00"/>
    <s v="Wed"/>
    <s v="Feb"/>
    <s v="2024"/>
    <n v="69.64"/>
    <x v="1"/>
    <x v="1"/>
    <x v="3"/>
    <x v="1"/>
    <x v="0"/>
    <x v="4"/>
    <x v="6"/>
  </r>
  <r>
    <s v="1b4d5a97-3bf1-42e4-a97d-34419b3e4bbf"/>
    <x v="6"/>
    <s v="Female"/>
    <x v="6534"/>
    <x v="1"/>
    <x v="11"/>
    <d v="2024-08-29T00:00:00"/>
    <s v="Thu"/>
    <s v="Aug"/>
    <s v="2024"/>
    <n v="170.16"/>
    <x v="1"/>
    <x v="0"/>
    <x v="4"/>
    <x v="1"/>
    <x v="0"/>
    <x v="0"/>
    <x v="2"/>
  </r>
  <r>
    <s v="2e305cc9-08f6-4fc4-8301-7a58a99df9e2"/>
    <x v="30"/>
    <s v="Other"/>
    <x v="6535"/>
    <x v="0"/>
    <x v="4"/>
    <d v="2024-07-22T00:00:00"/>
    <s v="Mon"/>
    <s v="Jul"/>
    <s v="2024"/>
    <n v="426.78"/>
    <x v="1"/>
    <x v="0"/>
    <x v="1"/>
    <x v="0"/>
    <x v="0"/>
    <x v="7"/>
    <x v="3"/>
  </r>
  <r>
    <s v="028ec89e-1f93-4d5e-af72-943be723fb4b"/>
    <x v="25"/>
    <s v="Female"/>
    <x v="6174"/>
    <x v="2"/>
    <x v="13"/>
    <d v="2024-08-23T00:00:00"/>
    <s v="Fri"/>
    <s v="Aug"/>
    <s v="2024"/>
    <n v="155.51"/>
    <x v="2"/>
    <x v="1"/>
    <x v="1"/>
    <x v="0"/>
    <x v="0"/>
    <x v="0"/>
    <x v="0"/>
  </r>
  <r>
    <s v="6339ea0d-846a-49c4-b00b-e329351560b7"/>
    <x v="25"/>
    <s v="Other"/>
    <x v="6536"/>
    <x v="3"/>
    <x v="5"/>
    <d v="2024-12-08T00:00:00"/>
    <s v="Sun"/>
    <s v="Dec"/>
    <s v="2024"/>
    <n v="353.97"/>
    <x v="1"/>
    <x v="1"/>
    <x v="0"/>
    <x v="1"/>
    <x v="0"/>
    <x v="1"/>
    <x v="5"/>
  </r>
  <r>
    <s v="79fa15ea-494b-4160-912a-36dc98ae3caf"/>
    <x v="12"/>
    <s v="Female"/>
    <x v="732"/>
    <x v="2"/>
    <x v="6"/>
    <d v="2024-06-09T00:00:00"/>
    <s v="Sun"/>
    <s v="Jun"/>
    <s v="2024"/>
    <n v="457.44"/>
    <x v="2"/>
    <x v="1"/>
    <x v="4"/>
    <x v="0"/>
    <x v="0"/>
    <x v="11"/>
    <x v="5"/>
  </r>
  <r>
    <s v="e2ff722a-d2dc-4455-85c3-9931f6e82e68"/>
    <x v="33"/>
    <s v="Male"/>
    <x v="6537"/>
    <x v="2"/>
    <x v="12"/>
    <d v="2024-09-13T00:00:00"/>
    <s v="Fri"/>
    <s v="Sep"/>
    <s v="2024"/>
    <n v="33.479999999999997"/>
    <x v="2"/>
    <x v="0"/>
    <x v="4"/>
    <x v="0"/>
    <x v="0"/>
    <x v="5"/>
    <x v="0"/>
  </r>
  <r>
    <s v="ea4ff288-4339-41db-a97e-d7e12e0e1beb"/>
    <x v="4"/>
    <s v="Other"/>
    <x v="6538"/>
    <x v="2"/>
    <x v="13"/>
    <d v="2024-12-21T00:00:00"/>
    <s v="Sat"/>
    <s v="Dec"/>
    <s v="2024"/>
    <n v="297.7"/>
    <x v="2"/>
    <x v="0"/>
    <x v="2"/>
    <x v="1"/>
    <x v="0"/>
    <x v="1"/>
    <x v="1"/>
  </r>
  <r>
    <s v="7c05dcfc-9ae5-4efe-9140-3791416ab238"/>
    <x v="16"/>
    <s v="Other"/>
    <x v="6539"/>
    <x v="3"/>
    <x v="8"/>
    <d v="2024-07-03T00:00:00"/>
    <s v="Wed"/>
    <s v="Jul"/>
    <s v="2024"/>
    <n v="434.72"/>
    <x v="3"/>
    <x v="0"/>
    <x v="0"/>
    <x v="1"/>
    <x v="0"/>
    <x v="7"/>
    <x v="6"/>
  </r>
  <r>
    <s v="1fc5c069-ab84-458b-89f1-9d45a8203a48"/>
    <x v="2"/>
    <s v="Other"/>
    <x v="1132"/>
    <x v="1"/>
    <x v="11"/>
    <d v="2024-04-12T00:00:00"/>
    <s v="Fri"/>
    <s v="Apr"/>
    <s v="2024"/>
    <n v="30.89"/>
    <x v="2"/>
    <x v="1"/>
    <x v="4"/>
    <x v="1"/>
    <x v="0"/>
    <x v="9"/>
    <x v="0"/>
  </r>
  <r>
    <s v="a5debe76-951c-40e7-9579-7b03d8fdddea"/>
    <x v="22"/>
    <s v="Female"/>
    <x v="6540"/>
    <x v="2"/>
    <x v="12"/>
    <d v="2024-12-25T00:00:00"/>
    <s v="Wed"/>
    <s v="Dec"/>
    <s v="2024"/>
    <n v="85.04"/>
    <x v="3"/>
    <x v="1"/>
    <x v="0"/>
    <x v="0"/>
    <x v="0"/>
    <x v="1"/>
    <x v="6"/>
  </r>
  <r>
    <s v="2f53f01a-e02d-4dfc-b214-03e7eda12061"/>
    <x v="11"/>
    <s v="Other"/>
    <x v="6541"/>
    <x v="1"/>
    <x v="1"/>
    <d v="2024-05-11T00:00:00"/>
    <s v="Sat"/>
    <s v="May"/>
    <s v="2024"/>
    <n v="493.92"/>
    <x v="2"/>
    <x v="0"/>
    <x v="4"/>
    <x v="1"/>
    <x v="0"/>
    <x v="10"/>
    <x v="1"/>
  </r>
  <r>
    <s v="c7395f24-a2dc-44a2-b589-46d5e62edfaa"/>
    <x v="28"/>
    <s v="Male"/>
    <x v="5047"/>
    <x v="0"/>
    <x v="3"/>
    <d v="2024-11-01T00:00:00"/>
    <s v="Fri"/>
    <s v="Nov"/>
    <s v="2024"/>
    <n v="132.25"/>
    <x v="3"/>
    <x v="0"/>
    <x v="3"/>
    <x v="1"/>
    <x v="0"/>
    <x v="2"/>
    <x v="0"/>
  </r>
  <r>
    <s v="aa824363-bc5c-4f4a-8e8b-63369906c02c"/>
    <x v="10"/>
    <s v="Male"/>
    <x v="6542"/>
    <x v="3"/>
    <x v="7"/>
    <d v="2024-09-26T00:00:00"/>
    <s v="Thu"/>
    <s v="Sep"/>
    <s v="2024"/>
    <n v="468.6"/>
    <x v="1"/>
    <x v="1"/>
    <x v="0"/>
    <x v="0"/>
    <x v="0"/>
    <x v="5"/>
    <x v="2"/>
  </r>
  <r>
    <s v="a8148768-adb7-4c87-91ee-0743ff664c42"/>
    <x v="23"/>
    <s v="Male"/>
    <x v="6543"/>
    <x v="0"/>
    <x v="3"/>
    <d v="2024-06-12T00:00:00"/>
    <s v="Wed"/>
    <s v="Jun"/>
    <s v="2024"/>
    <n v="415.03"/>
    <x v="0"/>
    <x v="1"/>
    <x v="2"/>
    <x v="0"/>
    <x v="0"/>
    <x v="11"/>
    <x v="6"/>
  </r>
  <r>
    <s v="b9a6956f-dd47-4671-8ccc-3086df6f6f77"/>
    <x v="31"/>
    <s v="Female"/>
    <x v="6544"/>
    <x v="3"/>
    <x v="14"/>
    <d v="2024-06-18T00:00:00"/>
    <s v="Tue"/>
    <s v="Jun"/>
    <s v="2024"/>
    <n v="70.53"/>
    <x v="0"/>
    <x v="1"/>
    <x v="0"/>
    <x v="1"/>
    <x v="0"/>
    <x v="11"/>
    <x v="4"/>
  </r>
  <r>
    <s v="86b3a849-2451-4625-8952-5006944af0b3"/>
    <x v="25"/>
    <s v="Female"/>
    <x v="6545"/>
    <x v="3"/>
    <x v="8"/>
    <d v="2024-05-05T00:00:00"/>
    <s v="Sun"/>
    <s v="May"/>
    <s v="2024"/>
    <n v="440.67"/>
    <x v="1"/>
    <x v="1"/>
    <x v="2"/>
    <x v="0"/>
    <x v="0"/>
    <x v="10"/>
    <x v="5"/>
  </r>
  <r>
    <s v="660b6641-f116-44cb-8d22-dddee6611ebc"/>
    <x v="36"/>
    <s v="Female"/>
    <x v="6264"/>
    <x v="1"/>
    <x v="11"/>
    <d v="2024-09-11T00:00:00"/>
    <s v="Wed"/>
    <s v="Sep"/>
    <s v="2024"/>
    <n v="23.07"/>
    <x v="1"/>
    <x v="1"/>
    <x v="0"/>
    <x v="1"/>
    <x v="0"/>
    <x v="5"/>
    <x v="6"/>
  </r>
  <r>
    <s v="64b5baa3-6dc0-4716-a396-4a8abaecaf13"/>
    <x v="15"/>
    <s v="Female"/>
    <x v="1379"/>
    <x v="3"/>
    <x v="5"/>
    <d v="2024-12-28T00:00:00"/>
    <s v="Sat"/>
    <s v="Dec"/>
    <s v="2024"/>
    <n v="126.94"/>
    <x v="1"/>
    <x v="0"/>
    <x v="0"/>
    <x v="0"/>
    <x v="0"/>
    <x v="1"/>
    <x v="1"/>
  </r>
  <r>
    <s v="a146949a-47ed-49f3-b9b1-d7509b599927"/>
    <x v="39"/>
    <s v="Male"/>
    <x v="2595"/>
    <x v="2"/>
    <x v="6"/>
    <d v="2024-04-28T00:00:00"/>
    <s v="Sun"/>
    <s v="Apr"/>
    <s v="2024"/>
    <n v="241.42"/>
    <x v="2"/>
    <x v="1"/>
    <x v="4"/>
    <x v="0"/>
    <x v="0"/>
    <x v="9"/>
    <x v="5"/>
  </r>
  <r>
    <s v="b551b25a-d6a9-4018-ae41-ba3c702a9467"/>
    <x v="10"/>
    <s v="Female"/>
    <x v="6546"/>
    <x v="3"/>
    <x v="14"/>
    <d v="2024-08-24T00:00:00"/>
    <s v="Sat"/>
    <s v="Aug"/>
    <s v="2024"/>
    <n v="470.05"/>
    <x v="2"/>
    <x v="1"/>
    <x v="0"/>
    <x v="0"/>
    <x v="0"/>
    <x v="0"/>
    <x v="1"/>
  </r>
  <r>
    <s v="7764ef2a-4b11-44f1-afee-82933a0fae5d"/>
    <x v="9"/>
    <s v="Male"/>
    <x v="828"/>
    <x v="3"/>
    <x v="8"/>
    <d v="2024-11-16T00:00:00"/>
    <s v="Sat"/>
    <s v="Nov"/>
    <s v="2024"/>
    <n v="81.73"/>
    <x v="3"/>
    <x v="1"/>
    <x v="0"/>
    <x v="1"/>
    <x v="0"/>
    <x v="2"/>
    <x v="1"/>
  </r>
  <r>
    <s v="cc935106-ac63-4581-a979-e8d7d0e57557"/>
    <x v="36"/>
    <s v="Male"/>
    <x v="6547"/>
    <x v="0"/>
    <x v="0"/>
    <d v="2024-05-30T00:00:00"/>
    <s v="Thu"/>
    <s v="May"/>
    <s v="2024"/>
    <n v="319.45999999999998"/>
    <x v="1"/>
    <x v="0"/>
    <x v="1"/>
    <x v="1"/>
    <x v="0"/>
    <x v="10"/>
    <x v="2"/>
  </r>
  <r>
    <s v="de29e0cd-fb85-4d20-a1f2-fc0594613b7b"/>
    <x v="28"/>
    <s v="Male"/>
    <x v="6548"/>
    <x v="0"/>
    <x v="4"/>
    <d v="2024-07-31T00:00:00"/>
    <s v="Wed"/>
    <s v="Jul"/>
    <s v="2024"/>
    <n v="188.55"/>
    <x v="0"/>
    <x v="1"/>
    <x v="3"/>
    <x v="1"/>
    <x v="0"/>
    <x v="7"/>
    <x v="6"/>
  </r>
  <r>
    <s v="002b1cf8-e961-4c07-b501-cc57d2a0884b"/>
    <x v="5"/>
    <s v="Male"/>
    <x v="6549"/>
    <x v="0"/>
    <x v="4"/>
    <d v="2024-07-17T00:00:00"/>
    <s v="Wed"/>
    <s v="Jul"/>
    <s v="2024"/>
    <n v="272.95"/>
    <x v="0"/>
    <x v="1"/>
    <x v="0"/>
    <x v="0"/>
    <x v="0"/>
    <x v="7"/>
    <x v="6"/>
  </r>
  <r>
    <s v="1a6ecc98-c521-4b99-ba4f-54399149db44"/>
    <x v="2"/>
    <s v="Female"/>
    <x v="6550"/>
    <x v="1"/>
    <x v="9"/>
    <d v="2024-08-23T00:00:00"/>
    <s v="Fri"/>
    <s v="Aug"/>
    <s v="2024"/>
    <n v="413.47"/>
    <x v="2"/>
    <x v="1"/>
    <x v="0"/>
    <x v="0"/>
    <x v="0"/>
    <x v="0"/>
    <x v="0"/>
  </r>
  <r>
    <s v="44ba409a-331b-484f-ae5d-5642013aa851"/>
    <x v="17"/>
    <s v="Other"/>
    <x v="6551"/>
    <x v="1"/>
    <x v="1"/>
    <d v="2025-01-15T00:00:00"/>
    <s v="Wed"/>
    <s v="Jan"/>
    <s v="2025"/>
    <n v="306.52999999999997"/>
    <x v="0"/>
    <x v="1"/>
    <x v="3"/>
    <x v="0"/>
    <x v="1"/>
    <x v="6"/>
    <x v="6"/>
  </r>
  <r>
    <s v="8510961c-61d7-4d94-9383-d38adc02c9e8"/>
    <x v="5"/>
    <s v="Female"/>
    <x v="6552"/>
    <x v="1"/>
    <x v="15"/>
    <d v="2024-08-23T00:00:00"/>
    <s v="Fri"/>
    <s v="Aug"/>
    <s v="2024"/>
    <n v="401.5"/>
    <x v="3"/>
    <x v="0"/>
    <x v="4"/>
    <x v="1"/>
    <x v="0"/>
    <x v="0"/>
    <x v="0"/>
  </r>
  <r>
    <s v="6490a3ba-85a8-42d7-94c8-c025df1aca3c"/>
    <x v="4"/>
    <s v="Male"/>
    <x v="2950"/>
    <x v="0"/>
    <x v="3"/>
    <d v="2024-02-25T00:00:00"/>
    <s v="Sun"/>
    <s v="Feb"/>
    <s v="2024"/>
    <n v="100.96"/>
    <x v="1"/>
    <x v="0"/>
    <x v="3"/>
    <x v="0"/>
    <x v="0"/>
    <x v="4"/>
    <x v="5"/>
  </r>
  <r>
    <s v="07e6ecd4-a37d-4eef-8b17-fdd615d2c70e"/>
    <x v="13"/>
    <s v="Male"/>
    <x v="6446"/>
    <x v="2"/>
    <x v="12"/>
    <d v="2024-07-14T00:00:00"/>
    <s v="Sun"/>
    <s v="Jul"/>
    <s v="2024"/>
    <n v="99.94"/>
    <x v="1"/>
    <x v="0"/>
    <x v="3"/>
    <x v="1"/>
    <x v="0"/>
    <x v="7"/>
    <x v="5"/>
  </r>
  <r>
    <s v="072089f4-23ea-40e2-a7e1-9328edf50f9d"/>
    <x v="6"/>
    <s v="Female"/>
    <x v="6553"/>
    <x v="3"/>
    <x v="14"/>
    <d v="2024-10-25T00:00:00"/>
    <s v="Fri"/>
    <s v="Oct"/>
    <s v="2024"/>
    <n v="442.07"/>
    <x v="0"/>
    <x v="1"/>
    <x v="2"/>
    <x v="0"/>
    <x v="0"/>
    <x v="3"/>
    <x v="0"/>
  </r>
  <r>
    <s v="2ae72bf3-f296-4352-b8a4-0e150e803019"/>
    <x v="31"/>
    <s v="Male"/>
    <x v="6554"/>
    <x v="2"/>
    <x v="13"/>
    <d v="2024-09-13T00:00:00"/>
    <s v="Fri"/>
    <s v="Sep"/>
    <s v="2024"/>
    <n v="73.69"/>
    <x v="2"/>
    <x v="0"/>
    <x v="1"/>
    <x v="1"/>
    <x v="0"/>
    <x v="5"/>
    <x v="0"/>
  </r>
  <r>
    <s v="3bee1ce8-79c0-4a1d-9aa4-095133d27960"/>
    <x v="37"/>
    <s v="Female"/>
    <x v="5658"/>
    <x v="2"/>
    <x v="6"/>
    <d v="2024-05-31T00:00:00"/>
    <s v="Fri"/>
    <s v="May"/>
    <s v="2024"/>
    <n v="273.98"/>
    <x v="1"/>
    <x v="1"/>
    <x v="0"/>
    <x v="0"/>
    <x v="0"/>
    <x v="10"/>
    <x v="0"/>
  </r>
  <r>
    <s v="3211785a-f001-4ad8-8d89-0734d08adbcb"/>
    <x v="23"/>
    <s v="Male"/>
    <x v="6555"/>
    <x v="3"/>
    <x v="5"/>
    <d v="2024-05-14T00:00:00"/>
    <s v="Tue"/>
    <s v="May"/>
    <s v="2024"/>
    <n v="375.21"/>
    <x v="0"/>
    <x v="0"/>
    <x v="0"/>
    <x v="1"/>
    <x v="0"/>
    <x v="10"/>
    <x v="4"/>
  </r>
  <r>
    <s v="f4aadb3e-3ee6-4208-b810-8fc2e305f3a5"/>
    <x v="25"/>
    <s v="Other"/>
    <x v="6556"/>
    <x v="3"/>
    <x v="14"/>
    <d v="2024-11-10T00:00:00"/>
    <s v="Sun"/>
    <s v="Nov"/>
    <s v="2024"/>
    <n v="459.17"/>
    <x v="3"/>
    <x v="0"/>
    <x v="2"/>
    <x v="0"/>
    <x v="0"/>
    <x v="2"/>
    <x v="5"/>
  </r>
  <r>
    <s v="a0ea6ce7-7446-44ef-b074-c7fc86858b0a"/>
    <x v="21"/>
    <s v="Female"/>
    <x v="6557"/>
    <x v="1"/>
    <x v="15"/>
    <d v="2024-08-09T00:00:00"/>
    <s v="Fri"/>
    <s v="Aug"/>
    <s v="2024"/>
    <n v="316.04000000000002"/>
    <x v="3"/>
    <x v="0"/>
    <x v="1"/>
    <x v="1"/>
    <x v="0"/>
    <x v="0"/>
    <x v="0"/>
  </r>
  <r>
    <s v="33304363-fc0f-4ba6-8635-116335610bce"/>
    <x v="1"/>
    <s v="Female"/>
    <x v="6558"/>
    <x v="0"/>
    <x v="3"/>
    <d v="2024-12-27T00:00:00"/>
    <s v="Fri"/>
    <s v="Dec"/>
    <s v="2024"/>
    <n v="356.17"/>
    <x v="0"/>
    <x v="1"/>
    <x v="0"/>
    <x v="1"/>
    <x v="0"/>
    <x v="1"/>
    <x v="0"/>
  </r>
  <r>
    <s v="5a67ce1c-cbee-4639-aa4c-3817ef464164"/>
    <x v="6"/>
    <s v="Male"/>
    <x v="6559"/>
    <x v="3"/>
    <x v="7"/>
    <d v="2025-01-20T00:00:00"/>
    <s v="Mon"/>
    <s v="Jan"/>
    <s v="2025"/>
    <n v="294.19"/>
    <x v="2"/>
    <x v="1"/>
    <x v="0"/>
    <x v="0"/>
    <x v="1"/>
    <x v="6"/>
    <x v="3"/>
  </r>
  <r>
    <s v="27f6e93d-5fbb-4103-aee5-d9d75c2aa34d"/>
    <x v="7"/>
    <s v="Other"/>
    <x v="329"/>
    <x v="1"/>
    <x v="11"/>
    <d v="2024-07-31T00:00:00"/>
    <s v="Wed"/>
    <s v="Jul"/>
    <s v="2024"/>
    <n v="307.55"/>
    <x v="2"/>
    <x v="1"/>
    <x v="1"/>
    <x v="0"/>
    <x v="0"/>
    <x v="7"/>
    <x v="6"/>
  </r>
  <r>
    <s v="94ededcc-b271-485c-a6c8-976d1f87caeb"/>
    <x v="30"/>
    <s v="Other"/>
    <x v="6560"/>
    <x v="2"/>
    <x v="13"/>
    <d v="2024-03-01T00:00:00"/>
    <s v="Fri"/>
    <s v="Mar"/>
    <s v="2024"/>
    <n v="400.4"/>
    <x v="2"/>
    <x v="1"/>
    <x v="0"/>
    <x v="1"/>
    <x v="0"/>
    <x v="8"/>
    <x v="0"/>
  </r>
  <r>
    <s v="2376a81d-c8ad-4887-b8a4-977bf31dc75f"/>
    <x v="34"/>
    <s v="Other"/>
    <x v="6561"/>
    <x v="1"/>
    <x v="1"/>
    <d v="2024-03-22T00:00:00"/>
    <s v="Fri"/>
    <s v="Mar"/>
    <s v="2024"/>
    <n v="358.31"/>
    <x v="1"/>
    <x v="0"/>
    <x v="3"/>
    <x v="1"/>
    <x v="0"/>
    <x v="8"/>
    <x v="0"/>
  </r>
  <r>
    <s v="81157cc8-695c-411a-aba3-135179879ce4"/>
    <x v="34"/>
    <s v="Female"/>
    <x v="6562"/>
    <x v="0"/>
    <x v="3"/>
    <d v="2024-08-02T00:00:00"/>
    <s v="Fri"/>
    <s v="Aug"/>
    <s v="2024"/>
    <n v="195.99"/>
    <x v="1"/>
    <x v="0"/>
    <x v="0"/>
    <x v="0"/>
    <x v="0"/>
    <x v="0"/>
    <x v="0"/>
  </r>
  <r>
    <s v="8858bed0-328f-49d2-8125-d50b1684894d"/>
    <x v="10"/>
    <s v="Other"/>
    <x v="6563"/>
    <x v="2"/>
    <x v="13"/>
    <d v="2025-02-05T00:00:00"/>
    <s v="Wed"/>
    <s v="Feb"/>
    <s v="2025"/>
    <n v="169.13"/>
    <x v="0"/>
    <x v="1"/>
    <x v="4"/>
    <x v="1"/>
    <x v="1"/>
    <x v="4"/>
    <x v="6"/>
  </r>
  <r>
    <s v="e6042a39-cfa2-4518-87d7-8574d142b24f"/>
    <x v="18"/>
    <s v="Male"/>
    <x v="2859"/>
    <x v="2"/>
    <x v="6"/>
    <d v="2024-05-28T00:00:00"/>
    <s v="Tue"/>
    <s v="May"/>
    <s v="2024"/>
    <n v="150.13999999999999"/>
    <x v="1"/>
    <x v="1"/>
    <x v="3"/>
    <x v="1"/>
    <x v="0"/>
    <x v="10"/>
    <x v="4"/>
  </r>
  <r>
    <s v="b4bd759d-695c-43f4-89ce-59517a560a34"/>
    <x v="36"/>
    <s v="Female"/>
    <x v="6564"/>
    <x v="2"/>
    <x v="12"/>
    <d v="2024-12-11T00:00:00"/>
    <s v="Wed"/>
    <s v="Dec"/>
    <s v="2024"/>
    <n v="26.14"/>
    <x v="1"/>
    <x v="0"/>
    <x v="4"/>
    <x v="1"/>
    <x v="0"/>
    <x v="1"/>
    <x v="6"/>
  </r>
  <r>
    <s v="278c61db-b67d-4126-8c69-cafe892b8de1"/>
    <x v="13"/>
    <s v="Male"/>
    <x v="6565"/>
    <x v="0"/>
    <x v="3"/>
    <d v="2024-09-13T00:00:00"/>
    <s v="Fri"/>
    <s v="Sep"/>
    <s v="2024"/>
    <n v="14.64"/>
    <x v="0"/>
    <x v="1"/>
    <x v="2"/>
    <x v="0"/>
    <x v="0"/>
    <x v="5"/>
    <x v="0"/>
  </r>
  <r>
    <s v="28047621-623f-49ac-82ed-40f429a7f0ae"/>
    <x v="38"/>
    <s v="Other"/>
    <x v="816"/>
    <x v="1"/>
    <x v="15"/>
    <d v="2024-02-28T00:00:00"/>
    <s v="Wed"/>
    <s v="Feb"/>
    <s v="2024"/>
    <n v="263.66000000000003"/>
    <x v="1"/>
    <x v="1"/>
    <x v="0"/>
    <x v="1"/>
    <x v="0"/>
    <x v="4"/>
    <x v="6"/>
  </r>
  <r>
    <s v="1f0b13cb-711c-4206-bd03-f9c35f11b2ef"/>
    <x v="23"/>
    <s v="Other"/>
    <x v="6566"/>
    <x v="0"/>
    <x v="3"/>
    <d v="2024-09-08T00:00:00"/>
    <s v="Sun"/>
    <s v="Sep"/>
    <s v="2024"/>
    <n v="334.41"/>
    <x v="0"/>
    <x v="0"/>
    <x v="1"/>
    <x v="0"/>
    <x v="0"/>
    <x v="5"/>
    <x v="5"/>
  </r>
  <r>
    <s v="9659efe1-1e77-498b-a8f0-d349d8c745d0"/>
    <x v="24"/>
    <s v="Female"/>
    <x v="3699"/>
    <x v="1"/>
    <x v="9"/>
    <d v="2024-11-06T00:00:00"/>
    <s v="Wed"/>
    <s v="Nov"/>
    <s v="2024"/>
    <n v="95.13"/>
    <x v="0"/>
    <x v="0"/>
    <x v="2"/>
    <x v="0"/>
    <x v="0"/>
    <x v="2"/>
    <x v="6"/>
  </r>
  <r>
    <s v="6d4d1a08-1290-4698-b88f-e5906694bb3d"/>
    <x v="1"/>
    <s v="Female"/>
    <x v="4827"/>
    <x v="3"/>
    <x v="7"/>
    <d v="2024-02-12T00:00:00"/>
    <s v="Mon"/>
    <s v="Feb"/>
    <s v="2024"/>
    <n v="131.72"/>
    <x v="1"/>
    <x v="0"/>
    <x v="3"/>
    <x v="1"/>
    <x v="0"/>
    <x v="4"/>
    <x v="3"/>
  </r>
  <r>
    <s v="669abbc3-93d7-4939-afbc-240f47091837"/>
    <x v="28"/>
    <s v="Female"/>
    <x v="6567"/>
    <x v="1"/>
    <x v="15"/>
    <d v="2024-10-08T00:00:00"/>
    <s v="Tue"/>
    <s v="Oct"/>
    <s v="2024"/>
    <n v="289.51"/>
    <x v="2"/>
    <x v="1"/>
    <x v="0"/>
    <x v="1"/>
    <x v="0"/>
    <x v="3"/>
    <x v="4"/>
  </r>
  <r>
    <s v="847bdfb3-f551-42b0-bba2-d4f0c0b6a2d7"/>
    <x v="28"/>
    <s v="Female"/>
    <x v="6568"/>
    <x v="3"/>
    <x v="7"/>
    <d v="2024-05-17T00:00:00"/>
    <s v="Fri"/>
    <s v="May"/>
    <s v="2024"/>
    <n v="216.65"/>
    <x v="3"/>
    <x v="0"/>
    <x v="2"/>
    <x v="1"/>
    <x v="0"/>
    <x v="10"/>
    <x v="0"/>
  </r>
  <r>
    <s v="5c2fabb4-c5b3-421a-a572-8e59cb5a75ef"/>
    <x v="31"/>
    <s v="Other"/>
    <x v="6569"/>
    <x v="0"/>
    <x v="10"/>
    <d v="2025-02-01T00:00:00"/>
    <s v="Sat"/>
    <s v="Feb"/>
    <s v="2025"/>
    <n v="72.23"/>
    <x v="3"/>
    <x v="1"/>
    <x v="4"/>
    <x v="0"/>
    <x v="1"/>
    <x v="4"/>
    <x v="1"/>
  </r>
  <r>
    <s v="d69264cf-ebcc-40de-bd93-46158c685501"/>
    <x v="41"/>
    <s v="Male"/>
    <x v="2494"/>
    <x v="2"/>
    <x v="12"/>
    <d v="2024-07-14T00:00:00"/>
    <s v="Sun"/>
    <s v="Jul"/>
    <s v="2024"/>
    <n v="207.27"/>
    <x v="3"/>
    <x v="0"/>
    <x v="1"/>
    <x v="0"/>
    <x v="0"/>
    <x v="7"/>
    <x v="5"/>
  </r>
  <r>
    <s v="88419197-c27b-4af7-a48e-61acc9766a9d"/>
    <x v="21"/>
    <s v="Other"/>
    <x v="6570"/>
    <x v="1"/>
    <x v="15"/>
    <d v="2025-01-16T00:00:00"/>
    <s v="Thu"/>
    <s v="Jan"/>
    <s v="2025"/>
    <n v="359.02"/>
    <x v="3"/>
    <x v="0"/>
    <x v="0"/>
    <x v="1"/>
    <x v="1"/>
    <x v="6"/>
    <x v="2"/>
  </r>
  <r>
    <s v="54c5fad7-8409-4077-b0ae-3790df3fe750"/>
    <x v="12"/>
    <s v="Male"/>
    <x v="6571"/>
    <x v="3"/>
    <x v="7"/>
    <d v="2024-03-25T00:00:00"/>
    <s v="Mon"/>
    <s v="Mar"/>
    <s v="2024"/>
    <n v="424.52"/>
    <x v="2"/>
    <x v="0"/>
    <x v="0"/>
    <x v="1"/>
    <x v="0"/>
    <x v="8"/>
    <x v="3"/>
  </r>
  <r>
    <s v="1160e41a-5c6d-4b93-bd19-d335714ece71"/>
    <x v="21"/>
    <s v="Female"/>
    <x v="6572"/>
    <x v="1"/>
    <x v="9"/>
    <d v="2024-02-19T00:00:00"/>
    <s v="Mon"/>
    <s v="Feb"/>
    <s v="2024"/>
    <n v="63.87"/>
    <x v="0"/>
    <x v="0"/>
    <x v="3"/>
    <x v="0"/>
    <x v="0"/>
    <x v="4"/>
    <x v="3"/>
  </r>
  <r>
    <s v="e6f10182-6ec3-4971-af6f-1db4706c6bd2"/>
    <x v="30"/>
    <s v="Other"/>
    <x v="6573"/>
    <x v="2"/>
    <x v="6"/>
    <d v="2025-01-31T00:00:00"/>
    <s v="Fri"/>
    <s v="Jan"/>
    <s v="2025"/>
    <n v="15.86"/>
    <x v="2"/>
    <x v="0"/>
    <x v="4"/>
    <x v="0"/>
    <x v="1"/>
    <x v="6"/>
    <x v="0"/>
  </r>
  <r>
    <s v="5bb54fb1-3dca-425d-8cb3-5b257fa7109d"/>
    <x v="16"/>
    <s v="Female"/>
    <x v="6574"/>
    <x v="3"/>
    <x v="14"/>
    <d v="2024-09-29T00:00:00"/>
    <s v="Sun"/>
    <s v="Sep"/>
    <s v="2024"/>
    <n v="380.94"/>
    <x v="0"/>
    <x v="1"/>
    <x v="3"/>
    <x v="1"/>
    <x v="0"/>
    <x v="5"/>
    <x v="5"/>
  </r>
  <r>
    <s v="7a34dff0-caca-4fab-becb-ae5a6b492d7f"/>
    <x v="22"/>
    <s v="Male"/>
    <x v="2718"/>
    <x v="1"/>
    <x v="9"/>
    <d v="2024-11-02T00:00:00"/>
    <s v="Sat"/>
    <s v="Nov"/>
    <s v="2024"/>
    <n v="115.21"/>
    <x v="0"/>
    <x v="1"/>
    <x v="4"/>
    <x v="1"/>
    <x v="0"/>
    <x v="2"/>
    <x v="1"/>
  </r>
  <r>
    <s v="40ad3252-5d60-4d07-8f38-b4177d41d069"/>
    <x v="16"/>
    <s v="Female"/>
    <x v="6575"/>
    <x v="2"/>
    <x v="2"/>
    <d v="2024-05-08T00:00:00"/>
    <s v="Wed"/>
    <s v="May"/>
    <s v="2024"/>
    <n v="426.64"/>
    <x v="1"/>
    <x v="0"/>
    <x v="3"/>
    <x v="0"/>
    <x v="0"/>
    <x v="10"/>
    <x v="6"/>
  </r>
  <r>
    <s v="67708a71-e960-417f-bf41-4c058a20b08c"/>
    <x v="37"/>
    <s v="Female"/>
    <x v="6576"/>
    <x v="0"/>
    <x v="0"/>
    <d v="2024-04-02T00:00:00"/>
    <s v="Tue"/>
    <s v="Apr"/>
    <s v="2024"/>
    <n v="195.09"/>
    <x v="1"/>
    <x v="0"/>
    <x v="3"/>
    <x v="0"/>
    <x v="0"/>
    <x v="9"/>
    <x v="4"/>
  </r>
  <r>
    <s v="8a85f413-330c-424a-adc7-279687df6475"/>
    <x v="13"/>
    <s v="Female"/>
    <x v="6577"/>
    <x v="2"/>
    <x v="2"/>
    <d v="2024-05-12T00:00:00"/>
    <s v="Sun"/>
    <s v="May"/>
    <s v="2024"/>
    <n v="350.34"/>
    <x v="1"/>
    <x v="0"/>
    <x v="4"/>
    <x v="0"/>
    <x v="0"/>
    <x v="10"/>
    <x v="5"/>
  </r>
  <r>
    <s v="1876948f-9d96-498f-9652-7b9c02b05d40"/>
    <x v="40"/>
    <s v="Male"/>
    <x v="441"/>
    <x v="3"/>
    <x v="8"/>
    <d v="2024-10-24T00:00:00"/>
    <s v="Thu"/>
    <s v="Oct"/>
    <s v="2024"/>
    <n v="48.94"/>
    <x v="2"/>
    <x v="0"/>
    <x v="0"/>
    <x v="1"/>
    <x v="0"/>
    <x v="3"/>
    <x v="2"/>
  </r>
  <r>
    <s v="f4a94858-fcac-4629-a960-8784ef7b3223"/>
    <x v="16"/>
    <s v="Female"/>
    <x v="6578"/>
    <x v="0"/>
    <x v="3"/>
    <d v="2024-09-25T00:00:00"/>
    <s v="Wed"/>
    <s v="Sep"/>
    <s v="2024"/>
    <n v="158.63"/>
    <x v="2"/>
    <x v="1"/>
    <x v="0"/>
    <x v="0"/>
    <x v="0"/>
    <x v="5"/>
    <x v="6"/>
  </r>
  <r>
    <s v="13224a69-6e76-4808-a8fb-223a75e1791e"/>
    <x v="18"/>
    <s v="Other"/>
    <x v="2161"/>
    <x v="0"/>
    <x v="10"/>
    <d v="2024-12-19T00:00:00"/>
    <s v="Thu"/>
    <s v="Dec"/>
    <s v="2024"/>
    <n v="119.55"/>
    <x v="1"/>
    <x v="0"/>
    <x v="3"/>
    <x v="0"/>
    <x v="0"/>
    <x v="1"/>
    <x v="2"/>
  </r>
  <r>
    <s v="2ff1e6ea-a442-4b61-82fa-5920ac70f8ac"/>
    <x v="29"/>
    <s v="Other"/>
    <x v="6579"/>
    <x v="3"/>
    <x v="8"/>
    <d v="2025-01-06T00:00:00"/>
    <s v="Mon"/>
    <s v="Jan"/>
    <s v="2025"/>
    <n v="13.77"/>
    <x v="2"/>
    <x v="0"/>
    <x v="0"/>
    <x v="0"/>
    <x v="1"/>
    <x v="6"/>
    <x v="3"/>
  </r>
  <r>
    <s v="734e992f-13f0-4369-b2f7-65eca99e3fbe"/>
    <x v="24"/>
    <s v="Other"/>
    <x v="6580"/>
    <x v="0"/>
    <x v="0"/>
    <d v="2024-06-11T00:00:00"/>
    <s v="Tue"/>
    <s v="Jun"/>
    <s v="2024"/>
    <n v="381.08"/>
    <x v="2"/>
    <x v="1"/>
    <x v="1"/>
    <x v="0"/>
    <x v="0"/>
    <x v="11"/>
    <x v="4"/>
  </r>
  <r>
    <s v="0f20d205-e448-47ac-bdde-da6ce07aa570"/>
    <x v="10"/>
    <s v="Male"/>
    <x v="6009"/>
    <x v="3"/>
    <x v="8"/>
    <d v="2024-09-14T00:00:00"/>
    <s v="Sat"/>
    <s v="Sep"/>
    <s v="2024"/>
    <n v="385.71"/>
    <x v="3"/>
    <x v="1"/>
    <x v="2"/>
    <x v="0"/>
    <x v="0"/>
    <x v="5"/>
    <x v="1"/>
  </r>
  <r>
    <s v="1b85babf-ab47-4c2b-ad68-8bbaf6a01d66"/>
    <x v="18"/>
    <s v="Male"/>
    <x v="6581"/>
    <x v="1"/>
    <x v="9"/>
    <d v="2024-07-28T00:00:00"/>
    <s v="Sun"/>
    <s v="Jul"/>
    <s v="2024"/>
    <n v="40.549999999999997"/>
    <x v="2"/>
    <x v="0"/>
    <x v="2"/>
    <x v="1"/>
    <x v="0"/>
    <x v="7"/>
    <x v="5"/>
  </r>
  <r>
    <s v="e299149d-68ba-4880-8745-dac83ae457a7"/>
    <x v="42"/>
    <s v="Female"/>
    <x v="2213"/>
    <x v="1"/>
    <x v="15"/>
    <d v="2024-08-12T00:00:00"/>
    <s v="Mon"/>
    <s v="Aug"/>
    <s v="2024"/>
    <n v="86.91"/>
    <x v="0"/>
    <x v="1"/>
    <x v="4"/>
    <x v="1"/>
    <x v="0"/>
    <x v="0"/>
    <x v="3"/>
  </r>
  <r>
    <s v="de5afdb3-fe65-4aa5-86de-c6d8bf679ba3"/>
    <x v="40"/>
    <s v="Male"/>
    <x v="681"/>
    <x v="0"/>
    <x v="4"/>
    <d v="2024-07-17T00:00:00"/>
    <s v="Wed"/>
    <s v="Jul"/>
    <s v="2024"/>
    <n v="58.69"/>
    <x v="0"/>
    <x v="0"/>
    <x v="0"/>
    <x v="1"/>
    <x v="0"/>
    <x v="7"/>
    <x v="6"/>
  </r>
  <r>
    <s v="eadf04b3-8fc2-4cb9-a4ab-bb9746159495"/>
    <x v="30"/>
    <s v="Female"/>
    <x v="6582"/>
    <x v="0"/>
    <x v="4"/>
    <d v="2024-07-20T00:00:00"/>
    <s v="Sat"/>
    <s v="Jul"/>
    <s v="2024"/>
    <n v="317.16000000000003"/>
    <x v="0"/>
    <x v="0"/>
    <x v="3"/>
    <x v="1"/>
    <x v="0"/>
    <x v="7"/>
    <x v="1"/>
  </r>
  <r>
    <s v="84bec00b-527e-4731-9834-48fb6155258e"/>
    <x v="10"/>
    <s v="Male"/>
    <x v="6583"/>
    <x v="0"/>
    <x v="10"/>
    <d v="2024-08-02T00:00:00"/>
    <s v="Fri"/>
    <s v="Aug"/>
    <s v="2024"/>
    <n v="390.7"/>
    <x v="1"/>
    <x v="1"/>
    <x v="1"/>
    <x v="0"/>
    <x v="0"/>
    <x v="0"/>
    <x v="0"/>
  </r>
  <r>
    <s v="a4a2f409-97ba-44de-9c55-19bef9d8246e"/>
    <x v="18"/>
    <s v="Other"/>
    <x v="6584"/>
    <x v="1"/>
    <x v="15"/>
    <d v="2024-07-08T00:00:00"/>
    <s v="Mon"/>
    <s v="Jul"/>
    <s v="2024"/>
    <n v="200.89"/>
    <x v="2"/>
    <x v="1"/>
    <x v="4"/>
    <x v="1"/>
    <x v="0"/>
    <x v="7"/>
    <x v="3"/>
  </r>
  <r>
    <s v="b1ab921e-502d-4325-805e-f88f2522b7a7"/>
    <x v="32"/>
    <s v="Male"/>
    <x v="6585"/>
    <x v="0"/>
    <x v="3"/>
    <d v="2024-03-28T00:00:00"/>
    <s v="Thu"/>
    <s v="Mar"/>
    <s v="2024"/>
    <n v="396.6"/>
    <x v="3"/>
    <x v="0"/>
    <x v="0"/>
    <x v="0"/>
    <x v="0"/>
    <x v="8"/>
    <x v="2"/>
  </r>
  <r>
    <s v="da2649ad-e50f-4c1d-baa5-d3768f668f69"/>
    <x v="29"/>
    <s v="Male"/>
    <x v="6586"/>
    <x v="1"/>
    <x v="1"/>
    <d v="2024-05-21T00:00:00"/>
    <s v="Tue"/>
    <s v="May"/>
    <s v="2024"/>
    <n v="491.93"/>
    <x v="3"/>
    <x v="0"/>
    <x v="1"/>
    <x v="1"/>
    <x v="0"/>
    <x v="10"/>
    <x v="4"/>
  </r>
  <r>
    <s v="3dbf4e63-5098-46e4-86a6-4fe58f3224ba"/>
    <x v="26"/>
    <s v="Male"/>
    <x v="6587"/>
    <x v="2"/>
    <x v="13"/>
    <d v="2024-08-19T00:00:00"/>
    <s v="Mon"/>
    <s v="Aug"/>
    <s v="2024"/>
    <n v="124"/>
    <x v="1"/>
    <x v="0"/>
    <x v="1"/>
    <x v="1"/>
    <x v="0"/>
    <x v="0"/>
    <x v="3"/>
  </r>
  <r>
    <s v="3f626311-bcb3-48d9-92d5-dc991e608637"/>
    <x v="23"/>
    <s v="Other"/>
    <x v="3299"/>
    <x v="0"/>
    <x v="4"/>
    <d v="2024-10-19T00:00:00"/>
    <s v="Sat"/>
    <s v="Oct"/>
    <s v="2024"/>
    <n v="441.34"/>
    <x v="3"/>
    <x v="0"/>
    <x v="2"/>
    <x v="1"/>
    <x v="0"/>
    <x v="3"/>
    <x v="1"/>
  </r>
  <r>
    <s v="5645b757-96ed-4110-b34a-5bbb736703aa"/>
    <x v="40"/>
    <s v="Male"/>
    <x v="6588"/>
    <x v="3"/>
    <x v="5"/>
    <d v="2024-12-30T00:00:00"/>
    <s v="Mon"/>
    <s v="Dec"/>
    <s v="2024"/>
    <n v="361.58"/>
    <x v="0"/>
    <x v="1"/>
    <x v="2"/>
    <x v="0"/>
    <x v="0"/>
    <x v="1"/>
    <x v="3"/>
  </r>
  <r>
    <s v="e24f343c-924d-4f4e-8ddc-bc5111231950"/>
    <x v="22"/>
    <s v="Other"/>
    <x v="1215"/>
    <x v="0"/>
    <x v="4"/>
    <d v="2024-09-28T00:00:00"/>
    <s v="Sat"/>
    <s v="Sep"/>
    <s v="2024"/>
    <n v="217.06"/>
    <x v="0"/>
    <x v="1"/>
    <x v="1"/>
    <x v="1"/>
    <x v="0"/>
    <x v="5"/>
    <x v="1"/>
  </r>
  <r>
    <s v="7b621c54-a502-4ab2-9980-2547a3ef9d3a"/>
    <x v="23"/>
    <s v="Male"/>
    <x v="6238"/>
    <x v="2"/>
    <x v="12"/>
    <d v="2024-10-19T00:00:00"/>
    <s v="Sat"/>
    <s v="Oct"/>
    <s v="2024"/>
    <n v="22.31"/>
    <x v="1"/>
    <x v="0"/>
    <x v="4"/>
    <x v="1"/>
    <x v="0"/>
    <x v="3"/>
    <x v="1"/>
  </r>
  <r>
    <s v="0cceb51b-6aba-4eef-8392-815a7070fc1a"/>
    <x v="39"/>
    <s v="Female"/>
    <x v="6589"/>
    <x v="0"/>
    <x v="0"/>
    <d v="2024-11-12T00:00:00"/>
    <s v="Tue"/>
    <s v="Nov"/>
    <s v="2024"/>
    <n v="292.97000000000003"/>
    <x v="1"/>
    <x v="0"/>
    <x v="1"/>
    <x v="1"/>
    <x v="0"/>
    <x v="2"/>
    <x v="4"/>
  </r>
  <r>
    <s v="b49159fe-85fa-4551-a090-2e4e4ad323de"/>
    <x v="24"/>
    <s v="Male"/>
    <x v="3135"/>
    <x v="3"/>
    <x v="7"/>
    <d v="2024-08-24T00:00:00"/>
    <s v="Sat"/>
    <s v="Aug"/>
    <s v="2024"/>
    <n v="164.99"/>
    <x v="0"/>
    <x v="0"/>
    <x v="0"/>
    <x v="1"/>
    <x v="0"/>
    <x v="0"/>
    <x v="1"/>
  </r>
  <r>
    <s v="2438028e-2396-4501-a97f-92413bc5b23b"/>
    <x v="33"/>
    <s v="Other"/>
    <x v="6590"/>
    <x v="0"/>
    <x v="4"/>
    <d v="2024-06-23T00:00:00"/>
    <s v="Sun"/>
    <s v="Jun"/>
    <s v="2024"/>
    <n v="167.24"/>
    <x v="1"/>
    <x v="0"/>
    <x v="2"/>
    <x v="0"/>
    <x v="0"/>
    <x v="11"/>
    <x v="5"/>
  </r>
  <r>
    <s v="07c4c6f5-73f2-4d49-a8c3-7b3ac1c4487d"/>
    <x v="7"/>
    <s v="Other"/>
    <x v="6591"/>
    <x v="2"/>
    <x v="6"/>
    <d v="2024-05-25T00:00:00"/>
    <s v="Sat"/>
    <s v="May"/>
    <s v="2024"/>
    <n v="173.1"/>
    <x v="3"/>
    <x v="0"/>
    <x v="3"/>
    <x v="0"/>
    <x v="0"/>
    <x v="10"/>
    <x v="1"/>
  </r>
  <r>
    <s v="4ec70a41-35f2-4cd1-8ca9-9e2c064e2d42"/>
    <x v="17"/>
    <s v="Female"/>
    <x v="6592"/>
    <x v="1"/>
    <x v="11"/>
    <d v="2024-12-21T00:00:00"/>
    <s v="Sat"/>
    <s v="Dec"/>
    <s v="2024"/>
    <n v="164.53"/>
    <x v="1"/>
    <x v="1"/>
    <x v="4"/>
    <x v="1"/>
    <x v="0"/>
    <x v="1"/>
    <x v="1"/>
  </r>
  <r>
    <s v="442dea05-5984-45fb-8bef-4a94dff9985e"/>
    <x v="3"/>
    <s v="Other"/>
    <x v="1090"/>
    <x v="2"/>
    <x v="13"/>
    <d v="2024-10-24T00:00:00"/>
    <s v="Thu"/>
    <s v="Oct"/>
    <s v="2024"/>
    <n v="100.84"/>
    <x v="3"/>
    <x v="1"/>
    <x v="4"/>
    <x v="0"/>
    <x v="0"/>
    <x v="3"/>
    <x v="2"/>
  </r>
  <r>
    <s v="59b62d87-169d-4761-95ab-461ffcb9df79"/>
    <x v="40"/>
    <s v="Other"/>
    <x v="6593"/>
    <x v="1"/>
    <x v="11"/>
    <d v="2024-03-26T00:00:00"/>
    <s v="Tue"/>
    <s v="Mar"/>
    <s v="2024"/>
    <n v="429.85"/>
    <x v="0"/>
    <x v="1"/>
    <x v="4"/>
    <x v="0"/>
    <x v="0"/>
    <x v="8"/>
    <x v="4"/>
  </r>
  <r>
    <s v="90aabefc-925e-4b21-aa6c-849cbc7f5176"/>
    <x v="23"/>
    <s v="Male"/>
    <x v="6594"/>
    <x v="0"/>
    <x v="10"/>
    <d v="2024-12-19T00:00:00"/>
    <s v="Thu"/>
    <s v="Dec"/>
    <s v="2024"/>
    <n v="211.85"/>
    <x v="3"/>
    <x v="1"/>
    <x v="1"/>
    <x v="0"/>
    <x v="0"/>
    <x v="1"/>
    <x v="2"/>
  </r>
  <r>
    <s v="2e383d47-3ab8-479d-8031-fa30ffc48065"/>
    <x v="32"/>
    <s v="Male"/>
    <x v="6595"/>
    <x v="3"/>
    <x v="14"/>
    <d v="2024-10-12T00:00:00"/>
    <s v="Sat"/>
    <s v="Oct"/>
    <s v="2024"/>
    <n v="267.44"/>
    <x v="0"/>
    <x v="0"/>
    <x v="3"/>
    <x v="1"/>
    <x v="0"/>
    <x v="3"/>
    <x v="1"/>
  </r>
  <r>
    <s v="51e1693c-123a-40ee-a9ed-85422c71d5bd"/>
    <x v="23"/>
    <s v="Female"/>
    <x v="6596"/>
    <x v="1"/>
    <x v="1"/>
    <d v="2024-04-06T00:00:00"/>
    <s v="Sat"/>
    <s v="Apr"/>
    <s v="2024"/>
    <n v="216.44"/>
    <x v="3"/>
    <x v="0"/>
    <x v="4"/>
    <x v="1"/>
    <x v="0"/>
    <x v="9"/>
    <x v="1"/>
  </r>
  <r>
    <s v="68e62cb6-fe5d-44f0-b2ad-a143cd948283"/>
    <x v="42"/>
    <s v="Male"/>
    <x v="4679"/>
    <x v="1"/>
    <x v="9"/>
    <d v="2024-06-14T00:00:00"/>
    <s v="Fri"/>
    <s v="Jun"/>
    <s v="2024"/>
    <n v="367.01"/>
    <x v="2"/>
    <x v="1"/>
    <x v="3"/>
    <x v="0"/>
    <x v="0"/>
    <x v="11"/>
    <x v="0"/>
  </r>
  <r>
    <s v="82984757-52e2-4f96-9684-c7598e2f5b9b"/>
    <x v="34"/>
    <s v="Female"/>
    <x v="6597"/>
    <x v="2"/>
    <x v="6"/>
    <d v="2024-11-04T00:00:00"/>
    <s v="Mon"/>
    <s v="Nov"/>
    <s v="2024"/>
    <n v="309.37"/>
    <x v="3"/>
    <x v="1"/>
    <x v="0"/>
    <x v="0"/>
    <x v="0"/>
    <x v="2"/>
    <x v="3"/>
  </r>
  <r>
    <s v="93284cd1-7bac-480d-a1cb-3ba3119c80a3"/>
    <x v="26"/>
    <s v="Female"/>
    <x v="6598"/>
    <x v="2"/>
    <x v="2"/>
    <d v="2024-06-20T00:00:00"/>
    <s v="Thu"/>
    <s v="Jun"/>
    <s v="2024"/>
    <n v="297.33999999999997"/>
    <x v="0"/>
    <x v="1"/>
    <x v="0"/>
    <x v="0"/>
    <x v="0"/>
    <x v="11"/>
    <x v="2"/>
  </r>
  <r>
    <s v="b36ceaa9-3566-403d-a2f9-c1d767a254c3"/>
    <x v="11"/>
    <s v="Female"/>
    <x v="6599"/>
    <x v="0"/>
    <x v="10"/>
    <d v="2024-04-01T00:00:00"/>
    <s v="Mon"/>
    <s v="Apr"/>
    <s v="2024"/>
    <n v="387.58"/>
    <x v="0"/>
    <x v="1"/>
    <x v="4"/>
    <x v="1"/>
    <x v="0"/>
    <x v="9"/>
    <x v="3"/>
  </r>
  <r>
    <s v="81d942e9-8004-4e94-856e-2ba3d609c9c2"/>
    <x v="14"/>
    <s v="Other"/>
    <x v="2089"/>
    <x v="1"/>
    <x v="9"/>
    <d v="2024-08-14T00:00:00"/>
    <s v="Wed"/>
    <s v="Aug"/>
    <s v="2024"/>
    <n v="273.39"/>
    <x v="2"/>
    <x v="1"/>
    <x v="0"/>
    <x v="0"/>
    <x v="0"/>
    <x v="0"/>
    <x v="6"/>
  </r>
  <r>
    <s v="6c2d6f18-34c9-4cf9-b635-cc8f9b9fe0cb"/>
    <x v="11"/>
    <s v="Other"/>
    <x v="6600"/>
    <x v="1"/>
    <x v="15"/>
    <d v="2025-01-30T00:00:00"/>
    <s v="Thu"/>
    <s v="Jan"/>
    <s v="2025"/>
    <n v="353.09"/>
    <x v="3"/>
    <x v="1"/>
    <x v="4"/>
    <x v="0"/>
    <x v="1"/>
    <x v="6"/>
    <x v="2"/>
  </r>
  <r>
    <s v="7dda7db6-c2b5-4a85-9357-bd4082725e09"/>
    <x v="25"/>
    <s v="Male"/>
    <x v="6601"/>
    <x v="3"/>
    <x v="5"/>
    <d v="2024-08-04T00:00:00"/>
    <s v="Sun"/>
    <s v="Aug"/>
    <s v="2024"/>
    <n v="371.46"/>
    <x v="0"/>
    <x v="0"/>
    <x v="1"/>
    <x v="1"/>
    <x v="0"/>
    <x v="0"/>
    <x v="5"/>
  </r>
  <r>
    <s v="0a2d3c42-828f-4664-b7fc-159b233f6ff6"/>
    <x v="27"/>
    <s v="Other"/>
    <x v="6602"/>
    <x v="2"/>
    <x v="2"/>
    <d v="2024-10-08T00:00:00"/>
    <s v="Tue"/>
    <s v="Oct"/>
    <s v="2024"/>
    <n v="435.56"/>
    <x v="1"/>
    <x v="0"/>
    <x v="4"/>
    <x v="1"/>
    <x v="0"/>
    <x v="3"/>
    <x v="4"/>
  </r>
  <r>
    <s v="04d12501-aac0-4575-b51f-061f39608260"/>
    <x v="27"/>
    <s v="Male"/>
    <x v="6603"/>
    <x v="3"/>
    <x v="7"/>
    <d v="2025-01-09T00:00:00"/>
    <s v="Thu"/>
    <s v="Jan"/>
    <s v="2025"/>
    <n v="452.26"/>
    <x v="2"/>
    <x v="0"/>
    <x v="0"/>
    <x v="1"/>
    <x v="1"/>
    <x v="6"/>
    <x v="2"/>
  </r>
  <r>
    <s v="03048be9-767d-422c-98d1-e11d8b3aae94"/>
    <x v="5"/>
    <s v="Male"/>
    <x v="1723"/>
    <x v="0"/>
    <x v="4"/>
    <d v="2024-12-31T00:00:00"/>
    <s v="Tue"/>
    <s v="Dec"/>
    <s v="2024"/>
    <n v="341.07"/>
    <x v="1"/>
    <x v="0"/>
    <x v="2"/>
    <x v="0"/>
    <x v="0"/>
    <x v="1"/>
    <x v="4"/>
  </r>
  <r>
    <s v="71776762-c282-47ac-9ae2-2725b2bcf905"/>
    <x v="9"/>
    <s v="Male"/>
    <x v="856"/>
    <x v="2"/>
    <x v="6"/>
    <d v="2024-07-07T00:00:00"/>
    <s v="Sun"/>
    <s v="Jul"/>
    <s v="2024"/>
    <n v="278.14"/>
    <x v="3"/>
    <x v="1"/>
    <x v="0"/>
    <x v="0"/>
    <x v="0"/>
    <x v="7"/>
    <x v="5"/>
  </r>
  <r>
    <s v="bebb5bdc-b528-4d5c-aab7-3929cae180d7"/>
    <x v="25"/>
    <s v="Other"/>
    <x v="5441"/>
    <x v="3"/>
    <x v="8"/>
    <d v="2024-03-04T00:00:00"/>
    <s v="Mon"/>
    <s v="Mar"/>
    <s v="2024"/>
    <n v="334.54"/>
    <x v="2"/>
    <x v="1"/>
    <x v="4"/>
    <x v="1"/>
    <x v="0"/>
    <x v="8"/>
    <x v="3"/>
  </r>
  <r>
    <s v="40a7ff97-cc61-415d-8e14-11bf39adb0ac"/>
    <x v="25"/>
    <s v="Male"/>
    <x v="6604"/>
    <x v="2"/>
    <x v="12"/>
    <d v="2024-10-13T00:00:00"/>
    <s v="Sun"/>
    <s v="Oct"/>
    <s v="2024"/>
    <n v="64.680000000000007"/>
    <x v="1"/>
    <x v="1"/>
    <x v="2"/>
    <x v="1"/>
    <x v="0"/>
    <x v="3"/>
    <x v="5"/>
  </r>
  <r>
    <s v="83e40f76-bd18-45f0-a626-3ab7a503bcf9"/>
    <x v="30"/>
    <s v="Male"/>
    <x v="6605"/>
    <x v="1"/>
    <x v="15"/>
    <d v="2024-07-11T00:00:00"/>
    <s v="Thu"/>
    <s v="Jul"/>
    <s v="2024"/>
    <n v="356.06"/>
    <x v="0"/>
    <x v="0"/>
    <x v="3"/>
    <x v="1"/>
    <x v="0"/>
    <x v="7"/>
    <x v="2"/>
  </r>
  <r>
    <s v="176189e0-ead0-4c31-bb00-db0052f4bda5"/>
    <x v="2"/>
    <s v="Male"/>
    <x v="6606"/>
    <x v="2"/>
    <x v="6"/>
    <d v="2024-11-15T00:00:00"/>
    <s v="Fri"/>
    <s v="Nov"/>
    <s v="2024"/>
    <n v="96.09"/>
    <x v="0"/>
    <x v="0"/>
    <x v="2"/>
    <x v="0"/>
    <x v="0"/>
    <x v="2"/>
    <x v="0"/>
  </r>
  <r>
    <s v="6e3b638c-a7c4-4efd-90e7-0a98c9103884"/>
    <x v="21"/>
    <s v="Other"/>
    <x v="6607"/>
    <x v="0"/>
    <x v="4"/>
    <d v="2025-01-09T00:00:00"/>
    <s v="Thu"/>
    <s v="Jan"/>
    <s v="2025"/>
    <n v="14.25"/>
    <x v="0"/>
    <x v="1"/>
    <x v="3"/>
    <x v="1"/>
    <x v="1"/>
    <x v="6"/>
    <x v="2"/>
  </r>
  <r>
    <s v="c31afc6e-a225-47fb-b7f9-943810559c67"/>
    <x v="33"/>
    <s v="Other"/>
    <x v="6595"/>
    <x v="3"/>
    <x v="8"/>
    <d v="2024-09-02T00:00:00"/>
    <s v="Mon"/>
    <s v="Sep"/>
    <s v="2024"/>
    <n v="224.64"/>
    <x v="0"/>
    <x v="1"/>
    <x v="1"/>
    <x v="1"/>
    <x v="0"/>
    <x v="5"/>
    <x v="3"/>
  </r>
  <r>
    <s v="fe2edb4c-6dad-46c4-8625-69f6dca371c8"/>
    <x v="29"/>
    <s v="Female"/>
    <x v="6608"/>
    <x v="1"/>
    <x v="1"/>
    <d v="2024-08-08T00:00:00"/>
    <s v="Thu"/>
    <s v="Aug"/>
    <s v="2024"/>
    <n v="61.88"/>
    <x v="3"/>
    <x v="1"/>
    <x v="3"/>
    <x v="0"/>
    <x v="0"/>
    <x v="0"/>
    <x v="2"/>
  </r>
  <r>
    <s v="ff044b1a-46f1-44eb-b679-d444f81f23d3"/>
    <x v="29"/>
    <s v="Female"/>
    <x v="6609"/>
    <x v="3"/>
    <x v="5"/>
    <d v="2024-03-09T00:00:00"/>
    <s v="Sat"/>
    <s v="Mar"/>
    <s v="2024"/>
    <n v="108.66"/>
    <x v="2"/>
    <x v="0"/>
    <x v="2"/>
    <x v="0"/>
    <x v="0"/>
    <x v="8"/>
    <x v="1"/>
  </r>
  <r>
    <s v="dfa5c15e-253f-4093-8bb0-c5877aa98af6"/>
    <x v="0"/>
    <s v="Female"/>
    <x v="6610"/>
    <x v="2"/>
    <x v="13"/>
    <d v="2024-04-13T00:00:00"/>
    <s v="Sat"/>
    <s v="Apr"/>
    <s v="2024"/>
    <n v="80.17"/>
    <x v="3"/>
    <x v="0"/>
    <x v="3"/>
    <x v="1"/>
    <x v="0"/>
    <x v="9"/>
    <x v="1"/>
  </r>
  <r>
    <s v="d9eeffdb-a5c2-417f-bd3c-aec1d488f5c7"/>
    <x v="40"/>
    <s v="Female"/>
    <x v="6611"/>
    <x v="2"/>
    <x v="6"/>
    <d v="2024-05-07T00:00:00"/>
    <s v="Tue"/>
    <s v="May"/>
    <s v="2024"/>
    <n v="299.39999999999998"/>
    <x v="0"/>
    <x v="1"/>
    <x v="3"/>
    <x v="1"/>
    <x v="0"/>
    <x v="10"/>
    <x v="4"/>
  </r>
  <r>
    <s v="565cd373-bcb3-4b99-b34e-995d235204e7"/>
    <x v="13"/>
    <s v="Male"/>
    <x v="6612"/>
    <x v="0"/>
    <x v="4"/>
    <d v="2025-02-01T00:00:00"/>
    <s v="Sat"/>
    <s v="Feb"/>
    <s v="2025"/>
    <n v="185.21"/>
    <x v="1"/>
    <x v="0"/>
    <x v="1"/>
    <x v="0"/>
    <x v="1"/>
    <x v="4"/>
    <x v="1"/>
  </r>
  <r>
    <s v="d0f403cf-7583-45df-ba1e-4bf085858d6f"/>
    <x v="1"/>
    <s v="Other"/>
    <x v="3889"/>
    <x v="0"/>
    <x v="4"/>
    <d v="2024-05-07T00:00:00"/>
    <s v="Tue"/>
    <s v="May"/>
    <s v="2024"/>
    <n v="47.24"/>
    <x v="3"/>
    <x v="1"/>
    <x v="1"/>
    <x v="0"/>
    <x v="0"/>
    <x v="10"/>
    <x v="4"/>
  </r>
  <r>
    <s v="0a2f4e44-62ae-4ca3-8adc-86c23a5b35e9"/>
    <x v="15"/>
    <s v="Female"/>
    <x v="6613"/>
    <x v="0"/>
    <x v="4"/>
    <d v="2024-10-18T00:00:00"/>
    <s v="Fri"/>
    <s v="Oct"/>
    <s v="2024"/>
    <n v="279.60000000000002"/>
    <x v="0"/>
    <x v="0"/>
    <x v="4"/>
    <x v="0"/>
    <x v="0"/>
    <x v="3"/>
    <x v="0"/>
  </r>
  <r>
    <s v="0c63e1e1-26fe-47bb-bc17-3f6965633567"/>
    <x v="0"/>
    <s v="Female"/>
    <x v="6614"/>
    <x v="0"/>
    <x v="0"/>
    <d v="2024-02-20T00:00:00"/>
    <s v="Tue"/>
    <s v="Feb"/>
    <s v="2024"/>
    <n v="142.96"/>
    <x v="1"/>
    <x v="0"/>
    <x v="0"/>
    <x v="0"/>
    <x v="0"/>
    <x v="4"/>
    <x v="4"/>
  </r>
  <r>
    <s v="c2b7d737-8e8d-48ff-8dd6-11e43585b11c"/>
    <x v="27"/>
    <s v="Male"/>
    <x v="6615"/>
    <x v="1"/>
    <x v="11"/>
    <d v="2024-12-23T00:00:00"/>
    <s v="Mon"/>
    <s v="Dec"/>
    <s v="2024"/>
    <n v="259.14999999999998"/>
    <x v="3"/>
    <x v="1"/>
    <x v="2"/>
    <x v="0"/>
    <x v="0"/>
    <x v="1"/>
    <x v="3"/>
  </r>
  <r>
    <s v="c84dab60-0dc0-4370-a4c0-75985699352b"/>
    <x v="40"/>
    <s v="Female"/>
    <x v="6616"/>
    <x v="3"/>
    <x v="14"/>
    <d v="2024-08-24T00:00:00"/>
    <s v="Sat"/>
    <s v="Aug"/>
    <s v="2024"/>
    <n v="425.97"/>
    <x v="1"/>
    <x v="1"/>
    <x v="0"/>
    <x v="0"/>
    <x v="0"/>
    <x v="0"/>
    <x v="1"/>
  </r>
  <r>
    <s v="4ee9e5f5-dffd-4ae2-b582-cf56d7ce4d01"/>
    <x v="0"/>
    <s v="Male"/>
    <x v="1593"/>
    <x v="0"/>
    <x v="10"/>
    <d v="2024-04-14T00:00:00"/>
    <s v="Sun"/>
    <s v="Apr"/>
    <s v="2024"/>
    <n v="50.45"/>
    <x v="2"/>
    <x v="0"/>
    <x v="3"/>
    <x v="0"/>
    <x v="0"/>
    <x v="9"/>
    <x v="5"/>
  </r>
  <r>
    <s v="09933963-b292-496f-84d5-551b6f0037ac"/>
    <x v="0"/>
    <s v="Other"/>
    <x v="6617"/>
    <x v="3"/>
    <x v="8"/>
    <d v="2024-11-25T00:00:00"/>
    <s v="Mon"/>
    <s v="Nov"/>
    <s v="2024"/>
    <n v="56.47"/>
    <x v="2"/>
    <x v="0"/>
    <x v="0"/>
    <x v="1"/>
    <x v="0"/>
    <x v="2"/>
    <x v="3"/>
  </r>
  <r>
    <s v="60369e2a-bec5-4adf-977e-0c19e22d19aa"/>
    <x v="2"/>
    <s v="Male"/>
    <x v="419"/>
    <x v="0"/>
    <x v="10"/>
    <d v="2024-10-14T00:00:00"/>
    <s v="Mon"/>
    <s v="Oct"/>
    <s v="2024"/>
    <n v="357.99"/>
    <x v="2"/>
    <x v="1"/>
    <x v="4"/>
    <x v="1"/>
    <x v="0"/>
    <x v="3"/>
    <x v="3"/>
  </r>
  <r>
    <s v="68acc637-674b-4226-b99b-0f1395ffa802"/>
    <x v="0"/>
    <s v="Other"/>
    <x v="6618"/>
    <x v="3"/>
    <x v="5"/>
    <d v="2024-02-29T00:00:00"/>
    <s v="Thu"/>
    <s v="Feb"/>
    <s v="2024"/>
    <n v="29.2"/>
    <x v="0"/>
    <x v="1"/>
    <x v="1"/>
    <x v="0"/>
    <x v="0"/>
    <x v="4"/>
    <x v="2"/>
  </r>
  <r>
    <s v="4684325d-a7ad-4a2d-bc1b-f1545420bf0e"/>
    <x v="41"/>
    <s v="Male"/>
    <x v="1498"/>
    <x v="0"/>
    <x v="3"/>
    <d v="2024-08-01T00:00:00"/>
    <s v="Thu"/>
    <s v="Aug"/>
    <s v="2024"/>
    <n v="462.41"/>
    <x v="1"/>
    <x v="0"/>
    <x v="2"/>
    <x v="1"/>
    <x v="0"/>
    <x v="0"/>
    <x v="2"/>
  </r>
  <r>
    <s v="a30e23f7-374a-4b01-9200-3c5f48e40cac"/>
    <x v="14"/>
    <s v="Other"/>
    <x v="3901"/>
    <x v="0"/>
    <x v="0"/>
    <d v="2024-06-20T00:00:00"/>
    <s v="Thu"/>
    <s v="Jun"/>
    <s v="2024"/>
    <n v="349.3"/>
    <x v="3"/>
    <x v="1"/>
    <x v="0"/>
    <x v="0"/>
    <x v="0"/>
    <x v="11"/>
    <x v="2"/>
  </r>
  <r>
    <s v="e803b826-5678-4540-9fed-5700b88a636d"/>
    <x v="19"/>
    <s v="Male"/>
    <x v="4659"/>
    <x v="2"/>
    <x v="13"/>
    <d v="2024-05-23T00:00:00"/>
    <s v="Thu"/>
    <s v="May"/>
    <s v="2024"/>
    <n v="82.74"/>
    <x v="1"/>
    <x v="1"/>
    <x v="4"/>
    <x v="1"/>
    <x v="0"/>
    <x v="10"/>
    <x v="2"/>
  </r>
  <r>
    <s v="fd2b9c22-d2f7-43b5-a219-42645ae1ed76"/>
    <x v="11"/>
    <s v="Male"/>
    <x v="1942"/>
    <x v="2"/>
    <x v="2"/>
    <d v="2024-11-28T00:00:00"/>
    <s v="Thu"/>
    <s v="Nov"/>
    <s v="2024"/>
    <n v="170.87"/>
    <x v="0"/>
    <x v="1"/>
    <x v="0"/>
    <x v="0"/>
    <x v="0"/>
    <x v="2"/>
    <x v="2"/>
  </r>
  <r>
    <s v="1a0b88c8-735d-4b4c-9534-6b3b666be8ff"/>
    <x v="40"/>
    <s v="Other"/>
    <x v="6619"/>
    <x v="1"/>
    <x v="15"/>
    <d v="2024-04-12T00:00:00"/>
    <s v="Fri"/>
    <s v="Apr"/>
    <s v="2024"/>
    <n v="298.73"/>
    <x v="3"/>
    <x v="0"/>
    <x v="1"/>
    <x v="0"/>
    <x v="0"/>
    <x v="9"/>
    <x v="0"/>
  </r>
  <r>
    <s v="79b9181e-db9e-42e4-85cf-cb2c04f2a351"/>
    <x v="16"/>
    <s v="Female"/>
    <x v="617"/>
    <x v="2"/>
    <x v="6"/>
    <d v="2024-02-17T00:00:00"/>
    <s v="Sat"/>
    <s v="Feb"/>
    <s v="2024"/>
    <n v="229.24"/>
    <x v="1"/>
    <x v="1"/>
    <x v="4"/>
    <x v="0"/>
    <x v="0"/>
    <x v="4"/>
    <x v="1"/>
  </r>
  <r>
    <s v="79859c64-9dc1-46cd-a6c6-451c11056c54"/>
    <x v="21"/>
    <s v="Female"/>
    <x v="1440"/>
    <x v="0"/>
    <x v="10"/>
    <d v="2025-02-01T00:00:00"/>
    <s v="Sat"/>
    <s v="Feb"/>
    <s v="2025"/>
    <n v="451.31"/>
    <x v="2"/>
    <x v="1"/>
    <x v="3"/>
    <x v="1"/>
    <x v="1"/>
    <x v="4"/>
    <x v="1"/>
  </r>
  <r>
    <s v="311398f2-7a69-40fa-bd90-b28dfe392372"/>
    <x v="37"/>
    <s v="Female"/>
    <x v="6620"/>
    <x v="1"/>
    <x v="9"/>
    <d v="2024-09-28T00:00:00"/>
    <s v="Sat"/>
    <s v="Sep"/>
    <s v="2024"/>
    <n v="138.33000000000001"/>
    <x v="2"/>
    <x v="0"/>
    <x v="1"/>
    <x v="1"/>
    <x v="0"/>
    <x v="5"/>
    <x v="1"/>
  </r>
  <r>
    <s v="1671057e-831e-4e47-83b0-40286e3862db"/>
    <x v="16"/>
    <s v="Female"/>
    <x v="6621"/>
    <x v="3"/>
    <x v="7"/>
    <d v="2024-03-25T00:00:00"/>
    <s v="Mon"/>
    <s v="Mar"/>
    <s v="2024"/>
    <n v="394.04"/>
    <x v="3"/>
    <x v="1"/>
    <x v="1"/>
    <x v="1"/>
    <x v="0"/>
    <x v="8"/>
    <x v="3"/>
  </r>
  <r>
    <s v="9422882d-8529-46b3-adf2-b1863a1b0b08"/>
    <x v="6"/>
    <s v="Female"/>
    <x v="6622"/>
    <x v="0"/>
    <x v="3"/>
    <d v="2024-05-28T00:00:00"/>
    <s v="Tue"/>
    <s v="May"/>
    <s v="2024"/>
    <n v="243.97"/>
    <x v="2"/>
    <x v="1"/>
    <x v="1"/>
    <x v="0"/>
    <x v="0"/>
    <x v="10"/>
    <x v="4"/>
  </r>
  <r>
    <s v="36410263-6ade-495d-97aa-27477d356bfa"/>
    <x v="10"/>
    <s v="Female"/>
    <x v="1000"/>
    <x v="1"/>
    <x v="11"/>
    <d v="2024-07-10T00:00:00"/>
    <s v="Wed"/>
    <s v="Jul"/>
    <s v="2024"/>
    <n v="70.72"/>
    <x v="1"/>
    <x v="0"/>
    <x v="4"/>
    <x v="1"/>
    <x v="0"/>
    <x v="7"/>
    <x v="6"/>
  </r>
  <r>
    <s v="60767d52-e733-451b-8c27-e29cdbbd23fb"/>
    <x v="5"/>
    <s v="Other"/>
    <x v="6623"/>
    <x v="0"/>
    <x v="3"/>
    <d v="2024-06-06T00:00:00"/>
    <s v="Thu"/>
    <s v="Jun"/>
    <s v="2024"/>
    <n v="451.61"/>
    <x v="1"/>
    <x v="1"/>
    <x v="1"/>
    <x v="0"/>
    <x v="0"/>
    <x v="11"/>
    <x v="2"/>
  </r>
  <r>
    <s v="e6a5caa9-98d1-4c19-bc20-0d0634dfe224"/>
    <x v="28"/>
    <s v="Male"/>
    <x v="6624"/>
    <x v="0"/>
    <x v="0"/>
    <d v="2024-10-25T00:00:00"/>
    <s v="Fri"/>
    <s v="Oct"/>
    <s v="2024"/>
    <n v="157.12"/>
    <x v="2"/>
    <x v="1"/>
    <x v="1"/>
    <x v="0"/>
    <x v="0"/>
    <x v="3"/>
    <x v="0"/>
  </r>
  <r>
    <s v="f7177e77-0e56-48ea-bcc4-a05fcc8cac11"/>
    <x v="38"/>
    <s v="Female"/>
    <x v="6625"/>
    <x v="0"/>
    <x v="10"/>
    <d v="2024-03-07T00:00:00"/>
    <s v="Thu"/>
    <s v="Mar"/>
    <s v="2024"/>
    <n v="125.85"/>
    <x v="0"/>
    <x v="1"/>
    <x v="3"/>
    <x v="0"/>
    <x v="0"/>
    <x v="8"/>
    <x v="2"/>
  </r>
  <r>
    <s v="84493f3d-297c-49f4-9977-ba17c4bc03f7"/>
    <x v="10"/>
    <s v="Male"/>
    <x v="6626"/>
    <x v="3"/>
    <x v="8"/>
    <d v="2024-05-30T00:00:00"/>
    <s v="Thu"/>
    <s v="May"/>
    <s v="2024"/>
    <n v="15.73"/>
    <x v="3"/>
    <x v="1"/>
    <x v="0"/>
    <x v="0"/>
    <x v="0"/>
    <x v="10"/>
    <x v="2"/>
  </r>
  <r>
    <s v="07f6a088-e790-4f7e-8182-760ea7421973"/>
    <x v="31"/>
    <s v="Other"/>
    <x v="669"/>
    <x v="3"/>
    <x v="5"/>
    <d v="2024-09-05T00:00:00"/>
    <s v="Thu"/>
    <s v="Sep"/>
    <s v="2024"/>
    <n v="336.27"/>
    <x v="3"/>
    <x v="1"/>
    <x v="0"/>
    <x v="0"/>
    <x v="0"/>
    <x v="5"/>
    <x v="2"/>
  </r>
  <r>
    <s v="1185d488-67e8-4e17-8932-5a89d337fe6c"/>
    <x v="38"/>
    <s v="Male"/>
    <x v="3860"/>
    <x v="0"/>
    <x v="3"/>
    <d v="2024-12-25T00:00:00"/>
    <s v="Wed"/>
    <s v="Dec"/>
    <s v="2024"/>
    <n v="203.89"/>
    <x v="1"/>
    <x v="1"/>
    <x v="1"/>
    <x v="1"/>
    <x v="0"/>
    <x v="1"/>
    <x v="6"/>
  </r>
  <r>
    <s v="16db05d8-d67d-4bef-b389-78abb5154bf7"/>
    <x v="11"/>
    <s v="Other"/>
    <x v="6627"/>
    <x v="3"/>
    <x v="14"/>
    <d v="2024-03-06T00:00:00"/>
    <s v="Wed"/>
    <s v="Mar"/>
    <s v="2024"/>
    <n v="459.9"/>
    <x v="3"/>
    <x v="1"/>
    <x v="3"/>
    <x v="1"/>
    <x v="0"/>
    <x v="8"/>
    <x v="6"/>
  </r>
  <r>
    <s v="3c374af9-b5f5-4b1e-b630-9620f0d486ce"/>
    <x v="40"/>
    <s v="Female"/>
    <x v="5449"/>
    <x v="3"/>
    <x v="14"/>
    <d v="2024-11-20T00:00:00"/>
    <s v="Wed"/>
    <s v="Nov"/>
    <s v="2024"/>
    <n v="37.17"/>
    <x v="2"/>
    <x v="1"/>
    <x v="0"/>
    <x v="0"/>
    <x v="0"/>
    <x v="2"/>
    <x v="6"/>
  </r>
  <r>
    <s v="a2cf8000-d51c-4268-bead-3fc9b08e61f2"/>
    <x v="38"/>
    <s v="Female"/>
    <x v="6592"/>
    <x v="2"/>
    <x v="2"/>
    <d v="2024-11-27T00:00:00"/>
    <s v="Wed"/>
    <s v="Nov"/>
    <s v="2024"/>
    <n v="458.72"/>
    <x v="3"/>
    <x v="1"/>
    <x v="1"/>
    <x v="0"/>
    <x v="0"/>
    <x v="2"/>
    <x v="6"/>
  </r>
  <r>
    <s v="1a544d2d-b0a3-4ff1-be34-12bff78d5be7"/>
    <x v="40"/>
    <s v="Female"/>
    <x v="6628"/>
    <x v="0"/>
    <x v="0"/>
    <d v="2024-07-04T00:00:00"/>
    <s v="Thu"/>
    <s v="Jul"/>
    <s v="2024"/>
    <n v="250.34"/>
    <x v="0"/>
    <x v="0"/>
    <x v="4"/>
    <x v="0"/>
    <x v="0"/>
    <x v="7"/>
    <x v="2"/>
  </r>
  <r>
    <s v="f07dd48d-d236-4719-9d60-cc3d16421acd"/>
    <x v="36"/>
    <s v="Other"/>
    <x v="636"/>
    <x v="1"/>
    <x v="1"/>
    <d v="2025-02-03T00:00:00"/>
    <s v="Mon"/>
    <s v="Feb"/>
    <s v="2025"/>
    <n v="256.89999999999998"/>
    <x v="2"/>
    <x v="0"/>
    <x v="2"/>
    <x v="0"/>
    <x v="1"/>
    <x v="4"/>
    <x v="3"/>
  </r>
  <r>
    <s v="89644627-e78d-4f77-a862-1d9fb1cf0451"/>
    <x v="2"/>
    <s v="Other"/>
    <x v="1224"/>
    <x v="1"/>
    <x v="9"/>
    <d v="2024-02-19T00:00:00"/>
    <s v="Mon"/>
    <s v="Feb"/>
    <s v="2024"/>
    <n v="263.8"/>
    <x v="1"/>
    <x v="0"/>
    <x v="0"/>
    <x v="1"/>
    <x v="0"/>
    <x v="4"/>
    <x v="3"/>
  </r>
  <r>
    <s v="3a81f4b5-0162-4e08-baf8-0c3944472d54"/>
    <x v="39"/>
    <s v="Male"/>
    <x v="6629"/>
    <x v="0"/>
    <x v="3"/>
    <d v="2024-09-16T00:00:00"/>
    <s v="Mon"/>
    <s v="Sep"/>
    <s v="2024"/>
    <n v="107.56"/>
    <x v="3"/>
    <x v="0"/>
    <x v="1"/>
    <x v="0"/>
    <x v="0"/>
    <x v="5"/>
    <x v="3"/>
  </r>
  <r>
    <s v="078071a6-4614-41da-be2f-ed2f75510cbf"/>
    <x v="11"/>
    <s v="Male"/>
    <x v="6630"/>
    <x v="1"/>
    <x v="15"/>
    <d v="2024-11-27T00:00:00"/>
    <s v="Wed"/>
    <s v="Nov"/>
    <s v="2024"/>
    <n v="172.42"/>
    <x v="0"/>
    <x v="0"/>
    <x v="2"/>
    <x v="1"/>
    <x v="0"/>
    <x v="2"/>
    <x v="6"/>
  </r>
  <r>
    <s v="651e7e0e-ab6f-4ad9-bec1-635ed1de5683"/>
    <x v="25"/>
    <s v="Other"/>
    <x v="1531"/>
    <x v="1"/>
    <x v="15"/>
    <d v="2024-04-03T00:00:00"/>
    <s v="Wed"/>
    <s v="Apr"/>
    <s v="2024"/>
    <n v="249.09"/>
    <x v="0"/>
    <x v="1"/>
    <x v="0"/>
    <x v="0"/>
    <x v="0"/>
    <x v="9"/>
    <x v="6"/>
  </r>
  <r>
    <s v="1cd55c1e-81e3-493c-a511-da45392c35a1"/>
    <x v="26"/>
    <s v="Male"/>
    <x v="3963"/>
    <x v="2"/>
    <x v="6"/>
    <d v="2024-11-30T00:00:00"/>
    <s v="Sat"/>
    <s v="Nov"/>
    <s v="2024"/>
    <n v="487.45"/>
    <x v="1"/>
    <x v="1"/>
    <x v="4"/>
    <x v="0"/>
    <x v="0"/>
    <x v="2"/>
    <x v="1"/>
  </r>
  <r>
    <s v="3fdb7702-ada9-463c-aa51-41be4ab01244"/>
    <x v="9"/>
    <s v="Other"/>
    <x v="6631"/>
    <x v="1"/>
    <x v="11"/>
    <d v="2024-12-16T00:00:00"/>
    <s v="Mon"/>
    <s v="Dec"/>
    <s v="2024"/>
    <n v="341.13"/>
    <x v="2"/>
    <x v="0"/>
    <x v="1"/>
    <x v="1"/>
    <x v="0"/>
    <x v="1"/>
    <x v="3"/>
  </r>
  <r>
    <s v="1a2905c4-ce77-4c77-b590-a3833e1b3f80"/>
    <x v="17"/>
    <s v="Female"/>
    <x v="2686"/>
    <x v="3"/>
    <x v="5"/>
    <d v="2024-07-15T00:00:00"/>
    <s v="Mon"/>
    <s v="Jul"/>
    <s v="2024"/>
    <n v="363.88"/>
    <x v="3"/>
    <x v="0"/>
    <x v="4"/>
    <x v="0"/>
    <x v="0"/>
    <x v="7"/>
    <x v="3"/>
  </r>
  <r>
    <s v="f3f10f28-fe7d-4710-9ac3-b4d91342e1bc"/>
    <x v="30"/>
    <s v="Other"/>
    <x v="6632"/>
    <x v="0"/>
    <x v="4"/>
    <d v="2024-10-22T00:00:00"/>
    <s v="Tue"/>
    <s v="Oct"/>
    <s v="2024"/>
    <n v="340.56"/>
    <x v="3"/>
    <x v="1"/>
    <x v="1"/>
    <x v="0"/>
    <x v="0"/>
    <x v="3"/>
    <x v="4"/>
  </r>
  <r>
    <s v="fe11fe37-a749-4bc8-a5b8-7d097a4afc7b"/>
    <x v="32"/>
    <s v="Female"/>
    <x v="2355"/>
    <x v="2"/>
    <x v="6"/>
    <d v="2024-12-29T00:00:00"/>
    <s v="Sun"/>
    <s v="Dec"/>
    <s v="2024"/>
    <n v="412.51"/>
    <x v="0"/>
    <x v="1"/>
    <x v="0"/>
    <x v="1"/>
    <x v="0"/>
    <x v="1"/>
    <x v="5"/>
  </r>
  <r>
    <s v="3f4ece67-1183-4682-920b-be2de3137400"/>
    <x v="19"/>
    <s v="Other"/>
    <x v="6595"/>
    <x v="2"/>
    <x v="2"/>
    <d v="2024-09-26T00:00:00"/>
    <s v="Thu"/>
    <s v="Sep"/>
    <s v="2024"/>
    <n v="447.08"/>
    <x v="3"/>
    <x v="0"/>
    <x v="3"/>
    <x v="0"/>
    <x v="0"/>
    <x v="5"/>
    <x v="2"/>
  </r>
  <r>
    <s v="497945ea-bbd0-42f6-ac84-1a69953a3e09"/>
    <x v="15"/>
    <s v="Other"/>
    <x v="6633"/>
    <x v="1"/>
    <x v="11"/>
    <d v="2024-12-15T00:00:00"/>
    <s v="Sun"/>
    <s v="Dec"/>
    <s v="2024"/>
    <n v="234.18"/>
    <x v="2"/>
    <x v="0"/>
    <x v="2"/>
    <x v="1"/>
    <x v="0"/>
    <x v="1"/>
    <x v="5"/>
  </r>
  <r>
    <s v="00f81080-13e9-4e40-a6f9-7ccc7120e93e"/>
    <x v="26"/>
    <s v="Female"/>
    <x v="6634"/>
    <x v="2"/>
    <x v="13"/>
    <d v="2024-11-25T00:00:00"/>
    <s v="Mon"/>
    <s v="Nov"/>
    <s v="2024"/>
    <n v="310.55"/>
    <x v="3"/>
    <x v="0"/>
    <x v="4"/>
    <x v="0"/>
    <x v="0"/>
    <x v="2"/>
    <x v="3"/>
  </r>
  <r>
    <s v="e5348aae-9970-444e-ad52-b9cdb5fba7d6"/>
    <x v="31"/>
    <s v="Male"/>
    <x v="6635"/>
    <x v="1"/>
    <x v="15"/>
    <d v="2024-10-30T00:00:00"/>
    <s v="Wed"/>
    <s v="Oct"/>
    <s v="2024"/>
    <n v="374.61"/>
    <x v="2"/>
    <x v="1"/>
    <x v="1"/>
    <x v="1"/>
    <x v="0"/>
    <x v="3"/>
    <x v="6"/>
  </r>
  <r>
    <s v="9041eb2a-5719-4240-a649-5b15fcb229ec"/>
    <x v="16"/>
    <s v="Male"/>
    <x v="2949"/>
    <x v="0"/>
    <x v="10"/>
    <d v="2024-03-02T00:00:00"/>
    <s v="Sat"/>
    <s v="Mar"/>
    <s v="2024"/>
    <n v="470.25"/>
    <x v="1"/>
    <x v="1"/>
    <x v="2"/>
    <x v="0"/>
    <x v="0"/>
    <x v="8"/>
    <x v="1"/>
  </r>
  <r>
    <s v="cab72e5c-2e14-4794-bb0a-1e590aa9371f"/>
    <x v="19"/>
    <s v="Female"/>
    <x v="6636"/>
    <x v="0"/>
    <x v="4"/>
    <d v="2024-02-24T00:00:00"/>
    <s v="Sat"/>
    <s v="Feb"/>
    <s v="2024"/>
    <n v="353.83"/>
    <x v="1"/>
    <x v="0"/>
    <x v="3"/>
    <x v="0"/>
    <x v="0"/>
    <x v="4"/>
    <x v="1"/>
  </r>
  <r>
    <s v="8dd3063a-e142-477a-bdaa-f6589d2965ec"/>
    <x v="5"/>
    <s v="Male"/>
    <x v="6637"/>
    <x v="3"/>
    <x v="14"/>
    <d v="2024-10-12T00:00:00"/>
    <s v="Sat"/>
    <s v="Oct"/>
    <s v="2024"/>
    <n v="143"/>
    <x v="0"/>
    <x v="0"/>
    <x v="2"/>
    <x v="1"/>
    <x v="0"/>
    <x v="3"/>
    <x v="1"/>
  </r>
  <r>
    <s v="c60848a7-a1dc-47bc-84eb-86ae17090a9c"/>
    <x v="41"/>
    <s v="Other"/>
    <x v="151"/>
    <x v="2"/>
    <x v="13"/>
    <d v="2025-02-07T00:00:00"/>
    <s v="Fri"/>
    <s v="Feb"/>
    <s v="2025"/>
    <n v="194.71"/>
    <x v="1"/>
    <x v="0"/>
    <x v="2"/>
    <x v="1"/>
    <x v="1"/>
    <x v="4"/>
    <x v="0"/>
  </r>
  <r>
    <s v="101024c6-fba2-4660-983f-0e172094460e"/>
    <x v="39"/>
    <s v="Other"/>
    <x v="6638"/>
    <x v="1"/>
    <x v="1"/>
    <d v="2024-09-14T00:00:00"/>
    <s v="Sat"/>
    <s v="Sep"/>
    <s v="2024"/>
    <n v="108.33"/>
    <x v="1"/>
    <x v="0"/>
    <x v="4"/>
    <x v="0"/>
    <x v="0"/>
    <x v="5"/>
    <x v="1"/>
  </r>
  <r>
    <s v="84e990a1-0fa2-402a-8298-511fca65adaa"/>
    <x v="29"/>
    <s v="Other"/>
    <x v="6639"/>
    <x v="2"/>
    <x v="2"/>
    <d v="2024-04-08T00:00:00"/>
    <s v="Mon"/>
    <s v="Apr"/>
    <s v="2024"/>
    <n v="28.63"/>
    <x v="2"/>
    <x v="1"/>
    <x v="1"/>
    <x v="0"/>
    <x v="0"/>
    <x v="9"/>
    <x v="3"/>
  </r>
  <r>
    <s v="22d2cc3a-c14d-4ef7-8353-37a137df4657"/>
    <x v="20"/>
    <s v="Female"/>
    <x v="3740"/>
    <x v="2"/>
    <x v="2"/>
    <d v="2024-05-08T00:00:00"/>
    <s v="Wed"/>
    <s v="May"/>
    <s v="2024"/>
    <n v="446.78"/>
    <x v="3"/>
    <x v="1"/>
    <x v="4"/>
    <x v="1"/>
    <x v="0"/>
    <x v="10"/>
    <x v="6"/>
  </r>
  <r>
    <s v="acd9df8d-708e-46b5-8280-10067a1d6cfd"/>
    <x v="7"/>
    <s v="Female"/>
    <x v="3019"/>
    <x v="3"/>
    <x v="8"/>
    <d v="2024-04-19T00:00:00"/>
    <s v="Fri"/>
    <s v="Apr"/>
    <s v="2024"/>
    <n v="53.07"/>
    <x v="0"/>
    <x v="1"/>
    <x v="3"/>
    <x v="0"/>
    <x v="0"/>
    <x v="9"/>
    <x v="0"/>
  </r>
  <r>
    <s v="ba78d4fc-6d2f-421d-a98b-96b6bb0a8c55"/>
    <x v="41"/>
    <s v="Male"/>
    <x v="6164"/>
    <x v="0"/>
    <x v="10"/>
    <d v="2024-06-30T00:00:00"/>
    <s v="Sun"/>
    <s v="Jun"/>
    <s v="2024"/>
    <n v="61.12"/>
    <x v="1"/>
    <x v="0"/>
    <x v="1"/>
    <x v="0"/>
    <x v="0"/>
    <x v="11"/>
    <x v="5"/>
  </r>
  <r>
    <s v="475f4b1f-3a2b-438d-b357-6bcfafb7daff"/>
    <x v="31"/>
    <s v="Female"/>
    <x v="6640"/>
    <x v="3"/>
    <x v="8"/>
    <d v="2024-11-26T00:00:00"/>
    <s v="Tue"/>
    <s v="Nov"/>
    <s v="2024"/>
    <n v="247.99"/>
    <x v="3"/>
    <x v="0"/>
    <x v="2"/>
    <x v="0"/>
    <x v="0"/>
    <x v="2"/>
    <x v="4"/>
  </r>
  <r>
    <s v="60884d33-708f-48b3-b936-41765dcfaf2c"/>
    <x v="42"/>
    <s v="Other"/>
    <x v="6641"/>
    <x v="1"/>
    <x v="1"/>
    <d v="2024-05-27T00:00:00"/>
    <s v="Mon"/>
    <s v="May"/>
    <s v="2024"/>
    <n v="97.09"/>
    <x v="2"/>
    <x v="1"/>
    <x v="3"/>
    <x v="1"/>
    <x v="0"/>
    <x v="10"/>
    <x v="3"/>
  </r>
  <r>
    <s v="d8c6cc38-eefb-41b7-bd9d-8cd6410959f4"/>
    <x v="34"/>
    <s v="Male"/>
    <x v="6642"/>
    <x v="0"/>
    <x v="10"/>
    <d v="2024-08-02T00:00:00"/>
    <s v="Fri"/>
    <s v="Aug"/>
    <s v="2024"/>
    <n v="205.23"/>
    <x v="0"/>
    <x v="0"/>
    <x v="4"/>
    <x v="1"/>
    <x v="0"/>
    <x v="0"/>
    <x v="0"/>
  </r>
  <r>
    <s v="da0771be-0e54-4f73-a027-818e1febe8d5"/>
    <x v="16"/>
    <s v="Other"/>
    <x v="6643"/>
    <x v="0"/>
    <x v="10"/>
    <d v="2024-08-04T00:00:00"/>
    <s v="Sun"/>
    <s v="Aug"/>
    <s v="2024"/>
    <n v="346.46"/>
    <x v="3"/>
    <x v="1"/>
    <x v="1"/>
    <x v="0"/>
    <x v="0"/>
    <x v="0"/>
    <x v="5"/>
  </r>
  <r>
    <s v="1ed5df93-746a-4211-b133-8c1fa7475fd7"/>
    <x v="30"/>
    <s v="Female"/>
    <x v="6644"/>
    <x v="2"/>
    <x v="2"/>
    <d v="2024-11-07T00:00:00"/>
    <s v="Thu"/>
    <s v="Nov"/>
    <s v="2024"/>
    <n v="276.17"/>
    <x v="1"/>
    <x v="1"/>
    <x v="3"/>
    <x v="1"/>
    <x v="0"/>
    <x v="2"/>
    <x v="2"/>
  </r>
  <r>
    <s v="9f0bd442-5a03-49b1-9e6a-d0fd2cf61026"/>
    <x v="36"/>
    <s v="Female"/>
    <x v="6645"/>
    <x v="0"/>
    <x v="10"/>
    <d v="2024-11-09T00:00:00"/>
    <s v="Sat"/>
    <s v="Nov"/>
    <s v="2024"/>
    <n v="307.72000000000003"/>
    <x v="3"/>
    <x v="0"/>
    <x v="4"/>
    <x v="1"/>
    <x v="0"/>
    <x v="2"/>
    <x v="1"/>
  </r>
  <r>
    <s v="fafffc26-167c-41dc-b094-0b4d3a0eab14"/>
    <x v="15"/>
    <s v="Other"/>
    <x v="6646"/>
    <x v="3"/>
    <x v="7"/>
    <d v="2025-01-27T00:00:00"/>
    <s v="Mon"/>
    <s v="Jan"/>
    <s v="2025"/>
    <n v="307.47000000000003"/>
    <x v="1"/>
    <x v="1"/>
    <x v="1"/>
    <x v="1"/>
    <x v="1"/>
    <x v="6"/>
    <x v="3"/>
  </r>
  <r>
    <s v="6eb22a6f-730f-4ea8-ad1d-82bf3e66c5da"/>
    <x v="24"/>
    <s v="Other"/>
    <x v="6647"/>
    <x v="1"/>
    <x v="15"/>
    <d v="2024-10-03T00:00:00"/>
    <s v="Thu"/>
    <s v="Oct"/>
    <s v="2024"/>
    <n v="118.39"/>
    <x v="3"/>
    <x v="1"/>
    <x v="1"/>
    <x v="1"/>
    <x v="0"/>
    <x v="3"/>
    <x v="2"/>
  </r>
  <r>
    <s v="987ffaf2-70f5-4800-9ef6-7c8955ac5217"/>
    <x v="2"/>
    <s v="Male"/>
    <x v="5470"/>
    <x v="0"/>
    <x v="3"/>
    <d v="2024-06-14T00:00:00"/>
    <s v="Fri"/>
    <s v="Jun"/>
    <s v="2024"/>
    <n v="254.34"/>
    <x v="2"/>
    <x v="0"/>
    <x v="0"/>
    <x v="1"/>
    <x v="0"/>
    <x v="11"/>
    <x v="0"/>
  </r>
  <r>
    <s v="f50589ef-a9be-444a-8b75-09079e024940"/>
    <x v="5"/>
    <s v="Female"/>
    <x v="6648"/>
    <x v="0"/>
    <x v="3"/>
    <d v="2024-06-12T00:00:00"/>
    <s v="Wed"/>
    <s v="Jun"/>
    <s v="2024"/>
    <n v="320.44"/>
    <x v="3"/>
    <x v="0"/>
    <x v="3"/>
    <x v="1"/>
    <x v="0"/>
    <x v="11"/>
    <x v="6"/>
  </r>
  <r>
    <s v="f9decc86-7831-4b9f-a452-5640c4481bf8"/>
    <x v="41"/>
    <s v="Male"/>
    <x v="6649"/>
    <x v="0"/>
    <x v="3"/>
    <d v="2025-01-18T00:00:00"/>
    <s v="Sat"/>
    <s v="Jan"/>
    <s v="2025"/>
    <n v="274.42"/>
    <x v="1"/>
    <x v="1"/>
    <x v="0"/>
    <x v="1"/>
    <x v="1"/>
    <x v="6"/>
    <x v="1"/>
  </r>
  <r>
    <s v="0dd4d5af-24b6-4787-917b-298dceefc1e4"/>
    <x v="35"/>
    <s v="Female"/>
    <x v="6650"/>
    <x v="3"/>
    <x v="14"/>
    <d v="2024-10-05T00:00:00"/>
    <s v="Sat"/>
    <s v="Oct"/>
    <s v="2024"/>
    <n v="228.66"/>
    <x v="1"/>
    <x v="0"/>
    <x v="1"/>
    <x v="1"/>
    <x v="0"/>
    <x v="3"/>
    <x v="1"/>
  </r>
  <r>
    <s v="d067a050-b08b-47a8-8b08-63993d4533cf"/>
    <x v="37"/>
    <s v="Female"/>
    <x v="161"/>
    <x v="1"/>
    <x v="9"/>
    <d v="2024-03-17T00:00:00"/>
    <s v="Sun"/>
    <s v="Mar"/>
    <s v="2024"/>
    <n v="345.23"/>
    <x v="2"/>
    <x v="0"/>
    <x v="1"/>
    <x v="1"/>
    <x v="0"/>
    <x v="8"/>
    <x v="5"/>
  </r>
  <r>
    <s v="3b3cbfb8-5287-47fa-aecc-2b7c4d53bd90"/>
    <x v="34"/>
    <s v="Other"/>
    <x v="6651"/>
    <x v="2"/>
    <x v="13"/>
    <d v="2024-02-15T00:00:00"/>
    <s v="Thu"/>
    <s v="Feb"/>
    <s v="2024"/>
    <n v="388.31"/>
    <x v="1"/>
    <x v="0"/>
    <x v="4"/>
    <x v="0"/>
    <x v="0"/>
    <x v="4"/>
    <x v="2"/>
  </r>
  <r>
    <s v="54d23b92-95e9-429f-9c9d-f2a249d5f122"/>
    <x v="21"/>
    <s v="Female"/>
    <x v="4508"/>
    <x v="3"/>
    <x v="8"/>
    <d v="2024-02-17T00:00:00"/>
    <s v="Sat"/>
    <s v="Feb"/>
    <s v="2024"/>
    <n v="446.04"/>
    <x v="3"/>
    <x v="0"/>
    <x v="1"/>
    <x v="1"/>
    <x v="0"/>
    <x v="4"/>
    <x v="1"/>
  </r>
  <r>
    <s v="f84e56be-354e-4ec3-8887-ff208f124dca"/>
    <x v="4"/>
    <s v="Other"/>
    <x v="2699"/>
    <x v="2"/>
    <x v="2"/>
    <d v="2024-05-29T00:00:00"/>
    <s v="Wed"/>
    <s v="May"/>
    <s v="2024"/>
    <n v="310.42"/>
    <x v="0"/>
    <x v="0"/>
    <x v="0"/>
    <x v="0"/>
    <x v="0"/>
    <x v="10"/>
    <x v="6"/>
  </r>
  <r>
    <s v="d5c20c3f-4550-47d2-bcbe-ae35d2a38d18"/>
    <x v="24"/>
    <s v="Female"/>
    <x v="6652"/>
    <x v="1"/>
    <x v="11"/>
    <d v="2024-09-25T00:00:00"/>
    <s v="Wed"/>
    <s v="Sep"/>
    <s v="2024"/>
    <n v="485.57"/>
    <x v="2"/>
    <x v="0"/>
    <x v="0"/>
    <x v="1"/>
    <x v="0"/>
    <x v="5"/>
    <x v="6"/>
  </r>
  <r>
    <s v="54d6a86a-7565-4455-b0d0-0d933dac2ff4"/>
    <x v="31"/>
    <s v="Female"/>
    <x v="29"/>
    <x v="1"/>
    <x v="15"/>
    <d v="2024-09-27T00:00:00"/>
    <s v="Fri"/>
    <s v="Sep"/>
    <s v="2024"/>
    <n v="114.33"/>
    <x v="2"/>
    <x v="0"/>
    <x v="1"/>
    <x v="0"/>
    <x v="0"/>
    <x v="5"/>
    <x v="0"/>
  </r>
  <r>
    <s v="d5547e22-7442-4cc2-b15e-604b6f6de12e"/>
    <x v="37"/>
    <s v="Female"/>
    <x v="6653"/>
    <x v="1"/>
    <x v="11"/>
    <d v="2024-05-31T00:00:00"/>
    <s v="Fri"/>
    <s v="May"/>
    <s v="2024"/>
    <n v="382.07"/>
    <x v="1"/>
    <x v="1"/>
    <x v="4"/>
    <x v="1"/>
    <x v="0"/>
    <x v="10"/>
    <x v="0"/>
  </r>
  <r>
    <s v="036d704d-8b2a-4496-9338-6cac98ddfda3"/>
    <x v="37"/>
    <s v="Male"/>
    <x v="6654"/>
    <x v="2"/>
    <x v="2"/>
    <d v="2024-05-06T00:00:00"/>
    <s v="Mon"/>
    <s v="May"/>
    <s v="2024"/>
    <n v="255.05"/>
    <x v="3"/>
    <x v="0"/>
    <x v="2"/>
    <x v="0"/>
    <x v="0"/>
    <x v="10"/>
    <x v="3"/>
  </r>
  <r>
    <s v="6c9db416-7861-4087-81a5-7e7139129068"/>
    <x v="25"/>
    <s v="Other"/>
    <x v="6655"/>
    <x v="2"/>
    <x v="13"/>
    <d v="2024-12-20T00:00:00"/>
    <s v="Fri"/>
    <s v="Dec"/>
    <s v="2024"/>
    <n v="161.93"/>
    <x v="0"/>
    <x v="1"/>
    <x v="2"/>
    <x v="1"/>
    <x v="0"/>
    <x v="1"/>
    <x v="0"/>
  </r>
  <r>
    <s v="1c49f5bb-394f-465f-be3d-0042cd6fe55f"/>
    <x v="9"/>
    <s v="Other"/>
    <x v="6231"/>
    <x v="2"/>
    <x v="2"/>
    <d v="2024-03-24T00:00:00"/>
    <s v="Sun"/>
    <s v="Mar"/>
    <s v="2024"/>
    <n v="340.74"/>
    <x v="1"/>
    <x v="0"/>
    <x v="0"/>
    <x v="0"/>
    <x v="0"/>
    <x v="8"/>
    <x v="5"/>
  </r>
  <r>
    <s v="1a8cc239-4044-4613-8710-e9cf6b9a7944"/>
    <x v="3"/>
    <s v="Male"/>
    <x v="6656"/>
    <x v="1"/>
    <x v="1"/>
    <d v="2024-06-02T00:00:00"/>
    <s v="Sun"/>
    <s v="Jun"/>
    <s v="2024"/>
    <n v="200.48"/>
    <x v="1"/>
    <x v="0"/>
    <x v="3"/>
    <x v="0"/>
    <x v="0"/>
    <x v="11"/>
    <x v="5"/>
  </r>
  <r>
    <s v="8049d155-c58c-4b4b-aafd-5df379f1d964"/>
    <x v="13"/>
    <s v="Other"/>
    <x v="6657"/>
    <x v="0"/>
    <x v="10"/>
    <d v="2024-03-19T00:00:00"/>
    <s v="Tue"/>
    <s v="Mar"/>
    <s v="2024"/>
    <n v="53.15"/>
    <x v="2"/>
    <x v="1"/>
    <x v="2"/>
    <x v="0"/>
    <x v="0"/>
    <x v="8"/>
    <x v="4"/>
  </r>
  <r>
    <s v="d2962b6d-84e9-4ae9-bbbe-e07c10d95f51"/>
    <x v="39"/>
    <s v="Female"/>
    <x v="6658"/>
    <x v="0"/>
    <x v="0"/>
    <d v="2024-04-29T00:00:00"/>
    <s v="Mon"/>
    <s v="Apr"/>
    <s v="2024"/>
    <n v="444.81"/>
    <x v="3"/>
    <x v="0"/>
    <x v="1"/>
    <x v="0"/>
    <x v="0"/>
    <x v="9"/>
    <x v="3"/>
  </r>
  <r>
    <s v="2f8223c5-9b28-4412-859f-30da5417087d"/>
    <x v="25"/>
    <s v="Female"/>
    <x v="6659"/>
    <x v="1"/>
    <x v="9"/>
    <d v="2024-08-05T00:00:00"/>
    <s v="Mon"/>
    <s v="Aug"/>
    <s v="2024"/>
    <n v="404.67"/>
    <x v="1"/>
    <x v="1"/>
    <x v="1"/>
    <x v="1"/>
    <x v="0"/>
    <x v="0"/>
    <x v="3"/>
  </r>
  <r>
    <s v="5eb1decc-8bc4-4807-8e39-10d10a25c74d"/>
    <x v="9"/>
    <s v="Male"/>
    <x v="6660"/>
    <x v="2"/>
    <x v="6"/>
    <d v="2024-03-04T00:00:00"/>
    <s v="Mon"/>
    <s v="Mar"/>
    <s v="2024"/>
    <n v="383.49"/>
    <x v="1"/>
    <x v="0"/>
    <x v="0"/>
    <x v="0"/>
    <x v="0"/>
    <x v="8"/>
    <x v="3"/>
  </r>
  <r>
    <s v="5091219f-0fff-48cd-ac47-e66ef615b323"/>
    <x v="38"/>
    <s v="Female"/>
    <x v="6661"/>
    <x v="1"/>
    <x v="11"/>
    <d v="2024-04-19T00:00:00"/>
    <s v="Fri"/>
    <s v="Apr"/>
    <s v="2024"/>
    <n v="493.3"/>
    <x v="0"/>
    <x v="1"/>
    <x v="4"/>
    <x v="1"/>
    <x v="0"/>
    <x v="9"/>
    <x v="0"/>
  </r>
  <r>
    <s v="27b29d41-e658-4312-9f84-505f54cb8ade"/>
    <x v="33"/>
    <s v="Female"/>
    <x v="6662"/>
    <x v="1"/>
    <x v="11"/>
    <d v="2024-03-24T00:00:00"/>
    <s v="Sun"/>
    <s v="Mar"/>
    <s v="2024"/>
    <n v="213.02"/>
    <x v="0"/>
    <x v="0"/>
    <x v="1"/>
    <x v="0"/>
    <x v="0"/>
    <x v="8"/>
    <x v="5"/>
  </r>
  <r>
    <s v="52079210-db18-44df-b15f-5cb51a335bd2"/>
    <x v="6"/>
    <s v="Female"/>
    <x v="6663"/>
    <x v="2"/>
    <x v="2"/>
    <d v="2024-08-14T00:00:00"/>
    <s v="Wed"/>
    <s v="Aug"/>
    <s v="2024"/>
    <n v="427.94"/>
    <x v="3"/>
    <x v="1"/>
    <x v="1"/>
    <x v="1"/>
    <x v="0"/>
    <x v="0"/>
    <x v="6"/>
  </r>
  <r>
    <s v="899f1b27-d4a5-456b-9b63-f3aeb23cbc88"/>
    <x v="31"/>
    <s v="Other"/>
    <x v="6664"/>
    <x v="1"/>
    <x v="11"/>
    <d v="2024-08-18T00:00:00"/>
    <s v="Sun"/>
    <s v="Aug"/>
    <s v="2024"/>
    <n v="484.62"/>
    <x v="1"/>
    <x v="0"/>
    <x v="4"/>
    <x v="1"/>
    <x v="0"/>
    <x v="0"/>
    <x v="5"/>
  </r>
  <r>
    <s v="da749c81-9813-4cd2-bbec-572a71164ab3"/>
    <x v="12"/>
    <s v="Male"/>
    <x v="6665"/>
    <x v="2"/>
    <x v="2"/>
    <d v="2024-07-19T00:00:00"/>
    <s v="Fri"/>
    <s v="Jul"/>
    <s v="2024"/>
    <n v="283.75"/>
    <x v="1"/>
    <x v="0"/>
    <x v="0"/>
    <x v="1"/>
    <x v="0"/>
    <x v="7"/>
    <x v="0"/>
  </r>
  <r>
    <s v="e723f22f-ecbd-4da1-ac8b-add6c95583f1"/>
    <x v="12"/>
    <s v="Male"/>
    <x v="6666"/>
    <x v="3"/>
    <x v="8"/>
    <d v="2024-05-09T00:00:00"/>
    <s v="Thu"/>
    <s v="May"/>
    <s v="2024"/>
    <n v="477.17"/>
    <x v="1"/>
    <x v="1"/>
    <x v="1"/>
    <x v="0"/>
    <x v="0"/>
    <x v="10"/>
    <x v="2"/>
  </r>
  <r>
    <s v="8e25b088-b716-4901-b0a5-2f955700aca6"/>
    <x v="7"/>
    <s v="Female"/>
    <x v="6667"/>
    <x v="1"/>
    <x v="9"/>
    <d v="2024-11-17T00:00:00"/>
    <s v="Sun"/>
    <s v="Nov"/>
    <s v="2024"/>
    <n v="251.33"/>
    <x v="0"/>
    <x v="1"/>
    <x v="3"/>
    <x v="0"/>
    <x v="0"/>
    <x v="2"/>
    <x v="5"/>
  </r>
  <r>
    <s v="84fbe43f-c01f-4572-965e-9d46f3860954"/>
    <x v="36"/>
    <s v="Male"/>
    <x v="6668"/>
    <x v="2"/>
    <x v="13"/>
    <d v="2025-01-28T00:00:00"/>
    <s v="Tue"/>
    <s v="Jan"/>
    <s v="2025"/>
    <n v="244.08"/>
    <x v="2"/>
    <x v="0"/>
    <x v="2"/>
    <x v="1"/>
    <x v="1"/>
    <x v="6"/>
    <x v="4"/>
  </r>
  <r>
    <s v="8bf5bb94-a5f0-434d-ba8b-4e30a05b60b2"/>
    <x v="39"/>
    <s v="Female"/>
    <x v="6669"/>
    <x v="2"/>
    <x v="12"/>
    <d v="2024-06-06T00:00:00"/>
    <s v="Thu"/>
    <s v="Jun"/>
    <s v="2024"/>
    <n v="455.87"/>
    <x v="2"/>
    <x v="0"/>
    <x v="2"/>
    <x v="1"/>
    <x v="0"/>
    <x v="11"/>
    <x v="2"/>
  </r>
  <r>
    <s v="6ffd7a24-b239-434f-90ea-efe30e60868e"/>
    <x v="20"/>
    <s v="Other"/>
    <x v="6670"/>
    <x v="0"/>
    <x v="4"/>
    <d v="2024-09-18T00:00:00"/>
    <s v="Wed"/>
    <s v="Sep"/>
    <s v="2024"/>
    <n v="318.62"/>
    <x v="0"/>
    <x v="1"/>
    <x v="2"/>
    <x v="0"/>
    <x v="0"/>
    <x v="5"/>
    <x v="6"/>
  </r>
  <r>
    <s v="19a1cd8b-7754-42cc-92d4-08a1a5d2bf8e"/>
    <x v="40"/>
    <s v="Female"/>
    <x v="6671"/>
    <x v="1"/>
    <x v="9"/>
    <d v="2024-03-19T00:00:00"/>
    <s v="Tue"/>
    <s v="Mar"/>
    <s v="2024"/>
    <n v="109.44"/>
    <x v="2"/>
    <x v="1"/>
    <x v="2"/>
    <x v="0"/>
    <x v="0"/>
    <x v="8"/>
    <x v="4"/>
  </r>
  <r>
    <s v="6977b4b1-4637-443b-b43c-18df666628f3"/>
    <x v="36"/>
    <s v="Male"/>
    <x v="6672"/>
    <x v="3"/>
    <x v="8"/>
    <d v="2024-12-09T00:00:00"/>
    <s v="Mon"/>
    <s v="Dec"/>
    <s v="2024"/>
    <n v="387.68"/>
    <x v="0"/>
    <x v="0"/>
    <x v="4"/>
    <x v="1"/>
    <x v="0"/>
    <x v="1"/>
    <x v="3"/>
  </r>
  <r>
    <s v="da546f77-dc80-4767-b6af-48e8f8a06dfb"/>
    <x v="34"/>
    <s v="Female"/>
    <x v="6673"/>
    <x v="3"/>
    <x v="14"/>
    <d v="2024-10-30T00:00:00"/>
    <s v="Wed"/>
    <s v="Oct"/>
    <s v="2024"/>
    <n v="223.27"/>
    <x v="0"/>
    <x v="1"/>
    <x v="3"/>
    <x v="1"/>
    <x v="0"/>
    <x v="3"/>
    <x v="6"/>
  </r>
  <r>
    <s v="56787610-8cdf-4616-849e-7e5b2b1f6795"/>
    <x v="3"/>
    <s v="Female"/>
    <x v="6674"/>
    <x v="2"/>
    <x v="2"/>
    <d v="2024-11-14T00:00:00"/>
    <s v="Thu"/>
    <s v="Nov"/>
    <s v="2024"/>
    <n v="381.26"/>
    <x v="1"/>
    <x v="0"/>
    <x v="0"/>
    <x v="1"/>
    <x v="0"/>
    <x v="2"/>
    <x v="2"/>
  </r>
  <r>
    <s v="c53a0875-169e-48a5-84ef-0c259708860c"/>
    <x v="9"/>
    <s v="Male"/>
    <x v="6675"/>
    <x v="1"/>
    <x v="9"/>
    <d v="2024-03-24T00:00:00"/>
    <s v="Sun"/>
    <s v="Mar"/>
    <s v="2024"/>
    <n v="60.2"/>
    <x v="2"/>
    <x v="1"/>
    <x v="0"/>
    <x v="1"/>
    <x v="0"/>
    <x v="8"/>
    <x v="5"/>
  </r>
  <r>
    <s v="5637f7fa-f764-49b7-bef2-2a38db7c4f2c"/>
    <x v="8"/>
    <s v="Male"/>
    <x v="369"/>
    <x v="2"/>
    <x v="2"/>
    <d v="2024-11-18T00:00:00"/>
    <s v="Mon"/>
    <s v="Nov"/>
    <s v="2024"/>
    <n v="468.55"/>
    <x v="0"/>
    <x v="0"/>
    <x v="4"/>
    <x v="1"/>
    <x v="0"/>
    <x v="2"/>
    <x v="3"/>
  </r>
  <r>
    <s v="02b8e265-4f28-4da6-9af2-31360af39217"/>
    <x v="21"/>
    <s v="Female"/>
    <x v="6676"/>
    <x v="2"/>
    <x v="2"/>
    <d v="2025-02-03T00:00:00"/>
    <s v="Mon"/>
    <s v="Feb"/>
    <s v="2025"/>
    <n v="170.93"/>
    <x v="3"/>
    <x v="1"/>
    <x v="4"/>
    <x v="0"/>
    <x v="1"/>
    <x v="4"/>
    <x v="3"/>
  </r>
  <r>
    <s v="b30939c7-1746-4177-8cb9-381e9d5ae5e6"/>
    <x v="29"/>
    <s v="Other"/>
    <x v="1263"/>
    <x v="3"/>
    <x v="8"/>
    <d v="2024-12-17T00:00:00"/>
    <s v="Tue"/>
    <s v="Dec"/>
    <s v="2024"/>
    <n v="103.71"/>
    <x v="3"/>
    <x v="0"/>
    <x v="1"/>
    <x v="0"/>
    <x v="0"/>
    <x v="1"/>
    <x v="4"/>
  </r>
  <r>
    <s v="52a37176-506f-417b-9679-3395ed68ee85"/>
    <x v="9"/>
    <s v="Male"/>
    <x v="6677"/>
    <x v="0"/>
    <x v="4"/>
    <d v="2024-10-13T00:00:00"/>
    <s v="Sun"/>
    <s v="Oct"/>
    <s v="2024"/>
    <n v="55"/>
    <x v="2"/>
    <x v="1"/>
    <x v="2"/>
    <x v="1"/>
    <x v="0"/>
    <x v="3"/>
    <x v="5"/>
  </r>
  <r>
    <s v="ac98aaff-ec64-4cc0-ba3f-38359b0ac05e"/>
    <x v="14"/>
    <s v="Male"/>
    <x v="6678"/>
    <x v="2"/>
    <x v="13"/>
    <d v="2024-06-08T00:00:00"/>
    <s v="Sat"/>
    <s v="Jun"/>
    <s v="2024"/>
    <n v="68.86"/>
    <x v="2"/>
    <x v="1"/>
    <x v="1"/>
    <x v="1"/>
    <x v="0"/>
    <x v="11"/>
    <x v="1"/>
  </r>
  <r>
    <s v="942f1532-0f8c-4abb-a3e0-607fc0d849af"/>
    <x v="36"/>
    <s v="Other"/>
    <x v="6679"/>
    <x v="0"/>
    <x v="4"/>
    <d v="2024-10-24T00:00:00"/>
    <s v="Thu"/>
    <s v="Oct"/>
    <s v="2024"/>
    <n v="60.44"/>
    <x v="1"/>
    <x v="1"/>
    <x v="4"/>
    <x v="0"/>
    <x v="0"/>
    <x v="3"/>
    <x v="2"/>
  </r>
  <r>
    <s v="6057ff4b-0253-4836-8336-299717bdf816"/>
    <x v="7"/>
    <s v="Other"/>
    <x v="2968"/>
    <x v="0"/>
    <x v="3"/>
    <d v="2024-02-23T00:00:00"/>
    <s v="Fri"/>
    <s v="Feb"/>
    <s v="2024"/>
    <n v="101.92"/>
    <x v="3"/>
    <x v="1"/>
    <x v="0"/>
    <x v="1"/>
    <x v="0"/>
    <x v="4"/>
    <x v="0"/>
  </r>
  <r>
    <s v="fb06fa0a-7ba5-4ffb-b2f5-b623ae54191f"/>
    <x v="31"/>
    <s v="Other"/>
    <x v="83"/>
    <x v="2"/>
    <x v="2"/>
    <d v="2024-03-18T00:00:00"/>
    <s v="Mon"/>
    <s v="Mar"/>
    <s v="2024"/>
    <n v="245.78"/>
    <x v="2"/>
    <x v="0"/>
    <x v="1"/>
    <x v="1"/>
    <x v="0"/>
    <x v="8"/>
    <x v="3"/>
  </r>
  <r>
    <s v="a812e269-0190-4671-b0cd-1a0f19e6928d"/>
    <x v="7"/>
    <s v="Male"/>
    <x v="6680"/>
    <x v="3"/>
    <x v="7"/>
    <d v="2024-12-30T00:00:00"/>
    <s v="Mon"/>
    <s v="Dec"/>
    <s v="2024"/>
    <n v="484.53"/>
    <x v="1"/>
    <x v="0"/>
    <x v="2"/>
    <x v="1"/>
    <x v="0"/>
    <x v="1"/>
    <x v="3"/>
  </r>
  <r>
    <s v="429fb9b4-319c-4037-9a10-74bce619eb7f"/>
    <x v="5"/>
    <s v="Female"/>
    <x v="6681"/>
    <x v="2"/>
    <x v="13"/>
    <d v="2024-08-12T00:00:00"/>
    <s v="Mon"/>
    <s v="Aug"/>
    <s v="2024"/>
    <n v="482.85"/>
    <x v="1"/>
    <x v="1"/>
    <x v="3"/>
    <x v="0"/>
    <x v="0"/>
    <x v="0"/>
    <x v="3"/>
  </r>
  <r>
    <s v="d8268b55-995b-40c3-8646-d0fb0562584e"/>
    <x v="37"/>
    <s v="Female"/>
    <x v="3143"/>
    <x v="2"/>
    <x v="2"/>
    <d v="2024-04-29T00:00:00"/>
    <s v="Mon"/>
    <s v="Apr"/>
    <s v="2024"/>
    <n v="134.51"/>
    <x v="3"/>
    <x v="0"/>
    <x v="4"/>
    <x v="0"/>
    <x v="0"/>
    <x v="9"/>
    <x v="3"/>
  </r>
  <r>
    <s v="fd3d51c6-c404-474c-9465-1a14c73444e2"/>
    <x v="0"/>
    <s v="Female"/>
    <x v="6682"/>
    <x v="2"/>
    <x v="2"/>
    <d v="2024-12-10T00:00:00"/>
    <s v="Tue"/>
    <s v="Dec"/>
    <s v="2024"/>
    <n v="305.54000000000002"/>
    <x v="2"/>
    <x v="1"/>
    <x v="2"/>
    <x v="1"/>
    <x v="0"/>
    <x v="1"/>
    <x v="4"/>
  </r>
  <r>
    <s v="9ca985ac-0255-4708-8713-48a04f89c539"/>
    <x v="27"/>
    <s v="Male"/>
    <x v="6590"/>
    <x v="0"/>
    <x v="0"/>
    <d v="2024-11-03T00:00:00"/>
    <s v="Sun"/>
    <s v="Nov"/>
    <s v="2024"/>
    <n v="335.41"/>
    <x v="1"/>
    <x v="1"/>
    <x v="0"/>
    <x v="0"/>
    <x v="0"/>
    <x v="2"/>
    <x v="5"/>
  </r>
  <r>
    <s v="6e50faa0-ac87-41f7-975f-bca6a2a32e89"/>
    <x v="8"/>
    <s v="Other"/>
    <x v="1629"/>
    <x v="0"/>
    <x v="10"/>
    <d v="2024-09-16T00:00:00"/>
    <s v="Mon"/>
    <s v="Sep"/>
    <s v="2024"/>
    <n v="236.03"/>
    <x v="2"/>
    <x v="1"/>
    <x v="0"/>
    <x v="1"/>
    <x v="0"/>
    <x v="5"/>
    <x v="3"/>
  </r>
  <r>
    <s v="dc1e54cf-0696-479a-b6f4-a05c911c823d"/>
    <x v="6"/>
    <s v="Female"/>
    <x v="1540"/>
    <x v="3"/>
    <x v="8"/>
    <d v="2025-01-17T00:00:00"/>
    <s v="Fri"/>
    <s v="Jan"/>
    <s v="2025"/>
    <n v="177.98"/>
    <x v="2"/>
    <x v="0"/>
    <x v="1"/>
    <x v="0"/>
    <x v="1"/>
    <x v="6"/>
    <x v="0"/>
  </r>
  <r>
    <s v="762db55f-029d-4d03-bba3-458d263298d7"/>
    <x v="13"/>
    <s v="Female"/>
    <x v="6683"/>
    <x v="0"/>
    <x v="0"/>
    <d v="2024-06-02T00:00:00"/>
    <s v="Sun"/>
    <s v="Jun"/>
    <s v="2024"/>
    <n v="212.63"/>
    <x v="0"/>
    <x v="1"/>
    <x v="4"/>
    <x v="1"/>
    <x v="0"/>
    <x v="11"/>
    <x v="5"/>
  </r>
  <r>
    <s v="afdab42c-2f69-4891-9bc0-0039794fe7c6"/>
    <x v="35"/>
    <s v="Other"/>
    <x v="6684"/>
    <x v="2"/>
    <x v="6"/>
    <d v="2024-12-31T00:00:00"/>
    <s v="Tue"/>
    <s v="Dec"/>
    <s v="2024"/>
    <n v="281.45999999999998"/>
    <x v="1"/>
    <x v="1"/>
    <x v="4"/>
    <x v="1"/>
    <x v="0"/>
    <x v="1"/>
    <x v="4"/>
  </r>
  <r>
    <s v="92751904-874f-4df4-b01c-38f259ab3ef0"/>
    <x v="3"/>
    <s v="Male"/>
    <x v="2969"/>
    <x v="3"/>
    <x v="7"/>
    <d v="2024-05-12T00:00:00"/>
    <s v="Sun"/>
    <s v="May"/>
    <s v="2024"/>
    <n v="432.53"/>
    <x v="3"/>
    <x v="0"/>
    <x v="4"/>
    <x v="1"/>
    <x v="0"/>
    <x v="10"/>
    <x v="5"/>
  </r>
  <r>
    <s v="d9fa925c-24a5-447d-b6a7-f0b25acd32ba"/>
    <x v="6"/>
    <s v="Female"/>
    <x v="6353"/>
    <x v="1"/>
    <x v="15"/>
    <d v="2024-11-23T00:00:00"/>
    <s v="Sat"/>
    <s v="Nov"/>
    <s v="2024"/>
    <n v="459.52"/>
    <x v="3"/>
    <x v="0"/>
    <x v="1"/>
    <x v="0"/>
    <x v="0"/>
    <x v="2"/>
    <x v="1"/>
  </r>
  <r>
    <s v="ffea6c53-8370-4407-95e1-6a508c3d2243"/>
    <x v="35"/>
    <s v="Male"/>
    <x v="6685"/>
    <x v="3"/>
    <x v="8"/>
    <d v="2024-07-01T00:00:00"/>
    <s v="Mon"/>
    <s v="Jul"/>
    <s v="2024"/>
    <n v="363.35"/>
    <x v="0"/>
    <x v="1"/>
    <x v="3"/>
    <x v="1"/>
    <x v="0"/>
    <x v="7"/>
    <x v="3"/>
  </r>
  <r>
    <s v="0a4789b9-2947-440b-a85f-4f1a22db3b18"/>
    <x v="31"/>
    <s v="Other"/>
    <x v="6686"/>
    <x v="0"/>
    <x v="4"/>
    <d v="2024-11-08T00:00:00"/>
    <s v="Fri"/>
    <s v="Nov"/>
    <s v="2024"/>
    <n v="127.01"/>
    <x v="3"/>
    <x v="1"/>
    <x v="0"/>
    <x v="0"/>
    <x v="0"/>
    <x v="2"/>
    <x v="0"/>
  </r>
  <r>
    <s v="643db4f9-b9b2-40f6-844e-9159dc5dbf4e"/>
    <x v="37"/>
    <s v="Male"/>
    <x v="6687"/>
    <x v="0"/>
    <x v="3"/>
    <d v="2024-09-01T00:00:00"/>
    <s v="Sun"/>
    <s v="Sep"/>
    <s v="2024"/>
    <n v="210.87"/>
    <x v="0"/>
    <x v="0"/>
    <x v="0"/>
    <x v="0"/>
    <x v="0"/>
    <x v="5"/>
    <x v="5"/>
  </r>
  <r>
    <s v="9c18dc65-4e0c-42d1-9270-fcf31b7bfcbb"/>
    <x v="34"/>
    <s v="Female"/>
    <x v="6688"/>
    <x v="1"/>
    <x v="15"/>
    <d v="2024-04-28T00:00:00"/>
    <s v="Sun"/>
    <s v="Apr"/>
    <s v="2024"/>
    <n v="136.47"/>
    <x v="3"/>
    <x v="1"/>
    <x v="1"/>
    <x v="0"/>
    <x v="0"/>
    <x v="9"/>
    <x v="5"/>
  </r>
  <r>
    <s v="fb13d514-1d6b-46fb-9ea8-fb0f249d2447"/>
    <x v="10"/>
    <s v="Female"/>
    <x v="6689"/>
    <x v="3"/>
    <x v="7"/>
    <d v="2024-06-04T00:00:00"/>
    <s v="Tue"/>
    <s v="Jun"/>
    <s v="2024"/>
    <n v="244.61"/>
    <x v="2"/>
    <x v="0"/>
    <x v="4"/>
    <x v="0"/>
    <x v="0"/>
    <x v="11"/>
    <x v="4"/>
  </r>
  <r>
    <s v="4724acec-e174-4cb0-872f-32d52b76af97"/>
    <x v="9"/>
    <s v="Male"/>
    <x v="6690"/>
    <x v="1"/>
    <x v="1"/>
    <d v="2024-11-13T00:00:00"/>
    <s v="Wed"/>
    <s v="Nov"/>
    <s v="2024"/>
    <n v="492.6"/>
    <x v="3"/>
    <x v="0"/>
    <x v="3"/>
    <x v="0"/>
    <x v="0"/>
    <x v="2"/>
    <x v="6"/>
  </r>
  <r>
    <s v="83935295-bf90-4afb-b178-b28fe1969312"/>
    <x v="16"/>
    <s v="Female"/>
    <x v="6446"/>
    <x v="1"/>
    <x v="11"/>
    <d v="2024-06-16T00:00:00"/>
    <s v="Sun"/>
    <s v="Jun"/>
    <s v="2024"/>
    <n v="141.13999999999999"/>
    <x v="1"/>
    <x v="1"/>
    <x v="1"/>
    <x v="1"/>
    <x v="0"/>
    <x v="11"/>
    <x v="5"/>
  </r>
  <r>
    <s v="f117fdc7-9d79-4baa-a804-e1975955fc8f"/>
    <x v="3"/>
    <s v="Female"/>
    <x v="6"/>
    <x v="3"/>
    <x v="7"/>
    <d v="2024-07-04T00:00:00"/>
    <s v="Thu"/>
    <s v="Jul"/>
    <s v="2024"/>
    <n v="265.89999999999998"/>
    <x v="1"/>
    <x v="1"/>
    <x v="1"/>
    <x v="1"/>
    <x v="0"/>
    <x v="7"/>
    <x v="2"/>
  </r>
  <r>
    <s v="1878d721-d790-40e9-8485-6eda6aecb938"/>
    <x v="30"/>
    <s v="Male"/>
    <x v="2104"/>
    <x v="2"/>
    <x v="13"/>
    <d v="2024-06-28T00:00:00"/>
    <s v="Fri"/>
    <s v="Jun"/>
    <s v="2024"/>
    <n v="347.4"/>
    <x v="1"/>
    <x v="0"/>
    <x v="1"/>
    <x v="1"/>
    <x v="0"/>
    <x v="11"/>
    <x v="0"/>
  </r>
  <r>
    <s v="3883e6cf-9989-4092-9fb8-a704c7cf1243"/>
    <x v="29"/>
    <s v="Male"/>
    <x v="2906"/>
    <x v="0"/>
    <x v="10"/>
    <d v="2024-03-13T00:00:00"/>
    <s v="Wed"/>
    <s v="Mar"/>
    <s v="2024"/>
    <n v="89.82"/>
    <x v="0"/>
    <x v="1"/>
    <x v="0"/>
    <x v="0"/>
    <x v="0"/>
    <x v="8"/>
    <x v="6"/>
  </r>
  <r>
    <s v="abbd0036-804d-4ec9-a003-1751ffd7211c"/>
    <x v="15"/>
    <s v="Other"/>
    <x v="2869"/>
    <x v="0"/>
    <x v="4"/>
    <d v="2024-04-21T00:00:00"/>
    <s v="Sun"/>
    <s v="Apr"/>
    <s v="2024"/>
    <n v="269.45999999999998"/>
    <x v="2"/>
    <x v="1"/>
    <x v="4"/>
    <x v="1"/>
    <x v="0"/>
    <x v="9"/>
    <x v="5"/>
  </r>
  <r>
    <s v="98bdec9c-1ee1-4720-a00c-330081f61b89"/>
    <x v="26"/>
    <s v="Male"/>
    <x v="6691"/>
    <x v="1"/>
    <x v="1"/>
    <d v="2024-03-06T00:00:00"/>
    <s v="Wed"/>
    <s v="Mar"/>
    <s v="2024"/>
    <n v="429.83"/>
    <x v="2"/>
    <x v="0"/>
    <x v="2"/>
    <x v="0"/>
    <x v="0"/>
    <x v="8"/>
    <x v="6"/>
  </r>
  <r>
    <s v="143af009-8a3d-46ae-9339-60b02ad9624d"/>
    <x v="3"/>
    <s v="Other"/>
    <x v="6692"/>
    <x v="2"/>
    <x v="6"/>
    <d v="2024-03-23T00:00:00"/>
    <s v="Sat"/>
    <s v="Mar"/>
    <s v="2024"/>
    <n v="498.68"/>
    <x v="3"/>
    <x v="1"/>
    <x v="1"/>
    <x v="0"/>
    <x v="0"/>
    <x v="8"/>
    <x v="1"/>
  </r>
  <r>
    <s v="eae63f15-00cf-49d3-a469-ae2ae0fce3c5"/>
    <x v="8"/>
    <s v="Female"/>
    <x v="6693"/>
    <x v="1"/>
    <x v="1"/>
    <d v="2024-12-14T00:00:00"/>
    <s v="Sat"/>
    <s v="Dec"/>
    <s v="2024"/>
    <n v="183.54"/>
    <x v="3"/>
    <x v="0"/>
    <x v="1"/>
    <x v="1"/>
    <x v="0"/>
    <x v="1"/>
    <x v="1"/>
  </r>
  <r>
    <s v="f876d562-90a8-4f4e-9e0c-41a257915059"/>
    <x v="16"/>
    <s v="Male"/>
    <x v="2486"/>
    <x v="0"/>
    <x v="4"/>
    <d v="2024-07-05T00:00:00"/>
    <s v="Fri"/>
    <s v="Jul"/>
    <s v="2024"/>
    <n v="284.76"/>
    <x v="1"/>
    <x v="0"/>
    <x v="4"/>
    <x v="1"/>
    <x v="0"/>
    <x v="7"/>
    <x v="0"/>
  </r>
  <r>
    <s v="02ab2ab4-1cf3-42d4-94b4-75491eaf91ca"/>
    <x v="18"/>
    <s v="Other"/>
    <x v="6694"/>
    <x v="0"/>
    <x v="3"/>
    <d v="2024-12-23T00:00:00"/>
    <s v="Mon"/>
    <s v="Dec"/>
    <s v="2024"/>
    <n v="69.95"/>
    <x v="0"/>
    <x v="0"/>
    <x v="1"/>
    <x v="1"/>
    <x v="0"/>
    <x v="1"/>
    <x v="3"/>
  </r>
  <r>
    <s v="31e23656-d7c7-4b04-8b18-a2b59af5d743"/>
    <x v="31"/>
    <s v="Other"/>
    <x v="6695"/>
    <x v="1"/>
    <x v="15"/>
    <d v="2024-05-17T00:00:00"/>
    <s v="Fri"/>
    <s v="May"/>
    <s v="2024"/>
    <n v="203.28"/>
    <x v="3"/>
    <x v="0"/>
    <x v="3"/>
    <x v="0"/>
    <x v="0"/>
    <x v="10"/>
    <x v="0"/>
  </r>
  <r>
    <s v="7cbf5f5f-c58f-4de0-b5c4-5e8db37dcad2"/>
    <x v="29"/>
    <s v="Female"/>
    <x v="2971"/>
    <x v="3"/>
    <x v="14"/>
    <d v="2024-05-01T00:00:00"/>
    <s v="Wed"/>
    <s v="May"/>
    <s v="2024"/>
    <n v="23.78"/>
    <x v="0"/>
    <x v="1"/>
    <x v="0"/>
    <x v="0"/>
    <x v="0"/>
    <x v="10"/>
    <x v="6"/>
  </r>
  <r>
    <s v="cf3045e6-81e3-40f9-b2e1-a01251aa06af"/>
    <x v="12"/>
    <s v="Other"/>
    <x v="6696"/>
    <x v="0"/>
    <x v="0"/>
    <d v="2024-05-20T00:00:00"/>
    <s v="Mon"/>
    <s v="May"/>
    <s v="2024"/>
    <n v="441.11"/>
    <x v="1"/>
    <x v="0"/>
    <x v="1"/>
    <x v="1"/>
    <x v="0"/>
    <x v="10"/>
    <x v="3"/>
  </r>
  <r>
    <s v="21493ef5-1a64-4116-8ed9-fd6268a99c3c"/>
    <x v="8"/>
    <s v="Other"/>
    <x v="6697"/>
    <x v="1"/>
    <x v="11"/>
    <d v="2024-07-25T00:00:00"/>
    <s v="Thu"/>
    <s v="Jul"/>
    <s v="2024"/>
    <n v="475.08"/>
    <x v="1"/>
    <x v="0"/>
    <x v="3"/>
    <x v="1"/>
    <x v="0"/>
    <x v="7"/>
    <x v="2"/>
  </r>
  <r>
    <s v="d59fdf9c-e14c-4e4b-90dd-e75c6542f9d6"/>
    <x v="36"/>
    <s v="Other"/>
    <x v="2040"/>
    <x v="1"/>
    <x v="1"/>
    <d v="2024-09-09T00:00:00"/>
    <s v="Mon"/>
    <s v="Sep"/>
    <s v="2024"/>
    <n v="78.599999999999994"/>
    <x v="3"/>
    <x v="1"/>
    <x v="2"/>
    <x v="1"/>
    <x v="0"/>
    <x v="5"/>
    <x v="3"/>
  </r>
  <r>
    <s v="61376643-9eb9-4049-a6f9-7356ab3327bd"/>
    <x v="33"/>
    <s v="Male"/>
    <x v="1479"/>
    <x v="2"/>
    <x v="6"/>
    <d v="2024-12-05T00:00:00"/>
    <s v="Thu"/>
    <s v="Dec"/>
    <s v="2024"/>
    <n v="37.97"/>
    <x v="2"/>
    <x v="1"/>
    <x v="1"/>
    <x v="1"/>
    <x v="0"/>
    <x v="1"/>
    <x v="2"/>
  </r>
  <r>
    <s v="d03d2f96-162e-4b4a-80d4-7874a8f2a212"/>
    <x v="28"/>
    <s v="Male"/>
    <x v="6698"/>
    <x v="3"/>
    <x v="5"/>
    <d v="2024-03-14T00:00:00"/>
    <s v="Thu"/>
    <s v="Mar"/>
    <s v="2024"/>
    <n v="453.71"/>
    <x v="2"/>
    <x v="0"/>
    <x v="3"/>
    <x v="0"/>
    <x v="0"/>
    <x v="8"/>
    <x v="2"/>
  </r>
  <r>
    <s v="3dc01784-5df9-4761-b5d0-102b3b0e62c6"/>
    <x v="34"/>
    <s v="Female"/>
    <x v="3699"/>
    <x v="3"/>
    <x v="7"/>
    <d v="2024-03-26T00:00:00"/>
    <s v="Tue"/>
    <s v="Mar"/>
    <s v="2024"/>
    <n v="124.95"/>
    <x v="2"/>
    <x v="0"/>
    <x v="2"/>
    <x v="0"/>
    <x v="0"/>
    <x v="8"/>
    <x v="4"/>
  </r>
  <r>
    <s v="47b2753f-48ce-4c4f-bd18-a0899ba89b1f"/>
    <x v="2"/>
    <s v="Other"/>
    <x v="1440"/>
    <x v="0"/>
    <x v="10"/>
    <d v="2024-06-05T00:00:00"/>
    <s v="Wed"/>
    <s v="Jun"/>
    <s v="2024"/>
    <n v="172.09"/>
    <x v="2"/>
    <x v="1"/>
    <x v="3"/>
    <x v="1"/>
    <x v="0"/>
    <x v="11"/>
    <x v="6"/>
  </r>
  <r>
    <s v="6db7c546-e0b1-4b00-ad03-7a671789b781"/>
    <x v="35"/>
    <s v="Male"/>
    <x v="6699"/>
    <x v="2"/>
    <x v="12"/>
    <d v="2025-01-22T00:00:00"/>
    <s v="Wed"/>
    <s v="Jan"/>
    <s v="2025"/>
    <n v="198.8"/>
    <x v="3"/>
    <x v="1"/>
    <x v="0"/>
    <x v="1"/>
    <x v="1"/>
    <x v="6"/>
    <x v="6"/>
  </r>
  <r>
    <s v="0639fc3d-6683-4639-9322-fd46e84424f3"/>
    <x v="21"/>
    <s v="Male"/>
    <x v="6700"/>
    <x v="3"/>
    <x v="7"/>
    <d v="2024-09-28T00:00:00"/>
    <s v="Sat"/>
    <s v="Sep"/>
    <s v="2024"/>
    <n v="35.81"/>
    <x v="1"/>
    <x v="0"/>
    <x v="3"/>
    <x v="0"/>
    <x v="0"/>
    <x v="5"/>
    <x v="1"/>
  </r>
  <r>
    <s v="a5ad2c54-e0df-4948-9cac-bd007bcd0579"/>
    <x v="27"/>
    <s v="Male"/>
    <x v="6701"/>
    <x v="0"/>
    <x v="0"/>
    <d v="2024-10-13T00:00:00"/>
    <s v="Sun"/>
    <s v="Oct"/>
    <s v="2024"/>
    <n v="83.44"/>
    <x v="1"/>
    <x v="1"/>
    <x v="0"/>
    <x v="1"/>
    <x v="0"/>
    <x v="3"/>
    <x v="5"/>
  </r>
  <r>
    <s v="c7b9ac43-709e-475e-88f9-7374a0e2d713"/>
    <x v="15"/>
    <s v="Male"/>
    <x v="6702"/>
    <x v="3"/>
    <x v="7"/>
    <d v="2024-09-21T00:00:00"/>
    <s v="Sat"/>
    <s v="Sep"/>
    <s v="2024"/>
    <n v="221.09"/>
    <x v="3"/>
    <x v="1"/>
    <x v="1"/>
    <x v="0"/>
    <x v="0"/>
    <x v="5"/>
    <x v="1"/>
  </r>
  <r>
    <s v="656e8930-30d6-4e00-b945-53dfa1a0c7d7"/>
    <x v="32"/>
    <s v="Male"/>
    <x v="6703"/>
    <x v="1"/>
    <x v="1"/>
    <d v="2024-07-17T00:00:00"/>
    <s v="Wed"/>
    <s v="Jul"/>
    <s v="2024"/>
    <n v="474.18"/>
    <x v="0"/>
    <x v="1"/>
    <x v="2"/>
    <x v="1"/>
    <x v="0"/>
    <x v="7"/>
    <x v="6"/>
  </r>
  <r>
    <s v="8a06ea6a-68ed-4031-a798-04097ba62db9"/>
    <x v="39"/>
    <s v="Other"/>
    <x v="6704"/>
    <x v="1"/>
    <x v="15"/>
    <d v="2024-07-22T00:00:00"/>
    <s v="Mon"/>
    <s v="Jul"/>
    <s v="2024"/>
    <n v="184.72"/>
    <x v="2"/>
    <x v="0"/>
    <x v="4"/>
    <x v="0"/>
    <x v="0"/>
    <x v="7"/>
    <x v="3"/>
  </r>
  <r>
    <s v="3f9c9c94-5244-4146-a46c-2cd3c10383e3"/>
    <x v="40"/>
    <s v="Female"/>
    <x v="3624"/>
    <x v="1"/>
    <x v="11"/>
    <d v="2025-02-05T00:00:00"/>
    <s v="Wed"/>
    <s v="Feb"/>
    <s v="2025"/>
    <n v="296.27999999999997"/>
    <x v="3"/>
    <x v="0"/>
    <x v="2"/>
    <x v="0"/>
    <x v="1"/>
    <x v="4"/>
    <x v="6"/>
  </r>
  <r>
    <s v="133b59d5-36a5-47ce-9670-15f5e29def8b"/>
    <x v="40"/>
    <s v="Other"/>
    <x v="6705"/>
    <x v="3"/>
    <x v="5"/>
    <d v="2024-05-14T00:00:00"/>
    <s v="Tue"/>
    <s v="May"/>
    <s v="2024"/>
    <n v="249.7"/>
    <x v="2"/>
    <x v="0"/>
    <x v="3"/>
    <x v="1"/>
    <x v="0"/>
    <x v="10"/>
    <x v="4"/>
  </r>
  <r>
    <s v="b707b458-3884-4d5b-91ad-fd47ec9c0474"/>
    <x v="12"/>
    <s v="Male"/>
    <x v="1074"/>
    <x v="0"/>
    <x v="3"/>
    <d v="2024-09-10T00:00:00"/>
    <s v="Tue"/>
    <s v="Sep"/>
    <s v="2024"/>
    <n v="43.2"/>
    <x v="0"/>
    <x v="1"/>
    <x v="2"/>
    <x v="1"/>
    <x v="0"/>
    <x v="5"/>
    <x v="4"/>
  </r>
  <r>
    <s v="d58cea96-c8c3-4e79-8054-b124f0a8443a"/>
    <x v="4"/>
    <s v="Male"/>
    <x v="6706"/>
    <x v="3"/>
    <x v="14"/>
    <d v="2024-02-28T00:00:00"/>
    <s v="Wed"/>
    <s v="Feb"/>
    <s v="2024"/>
    <n v="74.77"/>
    <x v="2"/>
    <x v="0"/>
    <x v="1"/>
    <x v="0"/>
    <x v="0"/>
    <x v="4"/>
    <x v="6"/>
  </r>
  <r>
    <s v="22af91e2-74ac-4514-91af-ea149db38c73"/>
    <x v="16"/>
    <s v="Other"/>
    <x v="6707"/>
    <x v="1"/>
    <x v="9"/>
    <d v="2024-02-26T00:00:00"/>
    <s v="Mon"/>
    <s v="Feb"/>
    <s v="2024"/>
    <n v="336.72"/>
    <x v="2"/>
    <x v="1"/>
    <x v="1"/>
    <x v="1"/>
    <x v="0"/>
    <x v="4"/>
    <x v="3"/>
  </r>
  <r>
    <s v="853be7d0-86d1-442d-810f-477ff962f125"/>
    <x v="29"/>
    <s v="Other"/>
    <x v="6708"/>
    <x v="2"/>
    <x v="13"/>
    <d v="2024-10-21T00:00:00"/>
    <s v="Mon"/>
    <s v="Oct"/>
    <s v="2024"/>
    <n v="485.19"/>
    <x v="3"/>
    <x v="0"/>
    <x v="3"/>
    <x v="1"/>
    <x v="0"/>
    <x v="3"/>
    <x v="3"/>
  </r>
  <r>
    <s v="8a0967af-9bb8-4608-bd3e-891f5504a4f1"/>
    <x v="18"/>
    <s v="Female"/>
    <x v="6709"/>
    <x v="1"/>
    <x v="9"/>
    <d v="2024-09-14T00:00:00"/>
    <s v="Sat"/>
    <s v="Sep"/>
    <s v="2024"/>
    <n v="217.93"/>
    <x v="3"/>
    <x v="0"/>
    <x v="3"/>
    <x v="0"/>
    <x v="0"/>
    <x v="5"/>
    <x v="1"/>
  </r>
  <r>
    <s v="adad393f-446a-481d-acac-37d81d775545"/>
    <x v="21"/>
    <s v="Female"/>
    <x v="6710"/>
    <x v="2"/>
    <x v="6"/>
    <d v="2024-06-29T00:00:00"/>
    <s v="Sat"/>
    <s v="Jun"/>
    <s v="2024"/>
    <n v="51.4"/>
    <x v="0"/>
    <x v="0"/>
    <x v="3"/>
    <x v="1"/>
    <x v="0"/>
    <x v="11"/>
    <x v="1"/>
  </r>
  <r>
    <s v="62b209db-c6d5-4c42-83f6-ef1495811b00"/>
    <x v="19"/>
    <s v="Female"/>
    <x v="6711"/>
    <x v="0"/>
    <x v="10"/>
    <d v="2025-01-07T00:00:00"/>
    <s v="Tue"/>
    <s v="Jan"/>
    <s v="2025"/>
    <n v="227.04"/>
    <x v="1"/>
    <x v="0"/>
    <x v="2"/>
    <x v="0"/>
    <x v="1"/>
    <x v="6"/>
    <x v="4"/>
  </r>
  <r>
    <s v="61ecfa0b-3858-466f-9c7a-9d82ec407f1c"/>
    <x v="40"/>
    <s v="Female"/>
    <x v="6712"/>
    <x v="2"/>
    <x v="13"/>
    <d v="2024-12-13T00:00:00"/>
    <s v="Fri"/>
    <s v="Dec"/>
    <s v="2024"/>
    <n v="319.02"/>
    <x v="0"/>
    <x v="1"/>
    <x v="1"/>
    <x v="1"/>
    <x v="0"/>
    <x v="1"/>
    <x v="0"/>
  </r>
  <r>
    <s v="777ae626-4087-41fa-a7b6-7db7f4e4562e"/>
    <x v="19"/>
    <s v="Female"/>
    <x v="6713"/>
    <x v="3"/>
    <x v="5"/>
    <d v="2024-12-23T00:00:00"/>
    <s v="Mon"/>
    <s v="Dec"/>
    <s v="2024"/>
    <n v="12.93"/>
    <x v="1"/>
    <x v="0"/>
    <x v="2"/>
    <x v="0"/>
    <x v="0"/>
    <x v="1"/>
    <x v="3"/>
  </r>
  <r>
    <s v="79a491b5-c5ed-450d-87ac-9db89cef4144"/>
    <x v="7"/>
    <s v="Male"/>
    <x v="6714"/>
    <x v="3"/>
    <x v="7"/>
    <d v="2024-02-26T00:00:00"/>
    <s v="Mon"/>
    <s v="Feb"/>
    <s v="2024"/>
    <n v="454.13"/>
    <x v="3"/>
    <x v="0"/>
    <x v="0"/>
    <x v="1"/>
    <x v="0"/>
    <x v="4"/>
    <x v="3"/>
  </r>
  <r>
    <s v="7ec0d19e-ce68-42c1-99ba-19d0f112ca4f"/>
    <x v="22"/>
    <s v="Male"/>
    <x v="6347"/>
    <x v="1"/>
    <x v="1"/>
    <d v="2024-08-31T00:00:00"/>
    <s v="Sat"/>
    <s v="Aug"/>
    <s v="2024"/>
    <n v="166.82"/>
    <x v="0"/>
    <x v="0"/>
    <x v="3"/>
    <x v="1"/>
    <x v="0"/>
    <x v="0"/>
    <x v="1"/>
  </r>
  <r>
    <s v="208c35d1-1842-4499-998c-b9545fe86ee4"/>
    <x v="27"/>
    <s v="Male"/>
    <x v="6715"/>
    <x v="2"/>
    <x v="6"/>
    <d v="2024-02-18T00:00:00"/>
    <s v="Sun"/>
    <s v="Feb"/>
    <s v="2024"/>
    <n v="379.27"/>
    <x v="2"/>
    <x v="1"/>
    <x v="0"/>
    <x v="1"/>
    <x v="0"/>
    <x v="4"/>
    <x v="5"/>
  </r>
  <r>
    <s v="ebfe51b5-2b17-4421-bee6-28a7a0ec4b78"/>
    <x v="27"/>
    <s v="Other"/>
    <x v="4253"/>
    <x v="0"/>
    <x v="4"/>
    <d v="2024-03-23T00:00:00"/>
    <s v="Sat"/>
    <s v="Mar"/>
    <s v="2024"/>
    <n v="264.79000000000002"/>
    <x v="2"/>
    <x v="0"/>
    <x v="1"/>
    <x v="0"/>
    <x v="0"/>
    <x v="8"/>
    <x v="1"/>
  </r>
  <r>
    <s v="b18263fb-8d00-48fd-b4ed-cad5155856be"/>
    <x v="19"/>
    <s v="Other"/>
    <x v="2256"/>
    <x v="1"/>
    <x v="9"/>
    <d v="2024-11-14T00:00:00"/>
    <s v="Thu"/>
    <s v="Nov"/>
    <s v="2024"/>
    <n v="218.81"/>
    <x v="3"/>
    <x v="1"/>
    <x v="1"/>
    <x v="1"/>
    <x v="0"/>
    <x v="2"/>
    <x v="2"/>
  </r>
  <r>
    <s v="ae46b36a-16c7-49ed-8b39-9367c55fbb9e"/>
    <x v="11"/>
    <s v="Other"/>
    <x v="3778"/>
    <x v="3"/>
    <x v="5"/>
    <d v="2024-05-05T00:00:00"/>
    <s v="Sun"/>
    <s v="May"/>
    <s v="2024"/>
    <n v="443.06"/>
    <x v="1"/>
    <x v="0"/>
    <x v="3"/>
    <x v="1"/>
    <x v="0"/>
    <x v="10"/>
    <x v="5"/>
  </r>
  <r>
    <s v="36272017-04e0-4f07-9fbd-e7ecfb232713"/>
    <x v="1"/>
    <s v="Male"/>
    <x v="6716"/>
    <x v="0"/>
    <x v="10"/>
    <d v="2024-09-09T00:00:00"/>
    <s v="Mon"/>
    <s v="Sep"/>
    <s v="2024"/>
    <n v="135.78"/>
    <x v="2"/>
    <x v="0"/>
    <x v="3"/>
    <x v="1"/>
    <x v="0"/>
    <x v="5"/>
    <x v="3"/>
  </r>
  <r>
    <s v="e0d7cc93-b2a2-44a6-bcfd-0f6bb2e1f1a9"/>
    <x v="19"/>
    <s v="Male"/>
    <x v="6717"/>
    <x v="0"/>
    <x v="0"/>
    <d v="2024-03-12T00:00:00"/>
    <s v="Tue"/>
    <s v="Mar"/>
    <s v="2024"/>
    <n v="497.03"/>
    <x v="2"/>
    <x v="1"/>
    <x v="4"/>
    <x v="1"/>
    <x v="0"/>
    <x v="8"/>
    <x v="4"/>
  </r>
  <r>
    <s v="928a7528-5adb-4fcf-8ca5-e5cc053b8226"/>
    <x v="7"/>
    <s v="Other"/>
    <x v="6718"/>
    <x v="0"/>
    <x v="0"/>
    <d v="2024-02-10T00:00:00"/>
    <s v="Sat"/>
    <s v="Feb"/>
    <s v="2024"/>
    <n v="67.88"/>
    <x v="1"/>
    <x v="0"/>
    <x v="0"/>
    <x v="0"/>
    <x v="0"/>
    <x v="4"/>
    <x v="1"/>
  </r>
  <r>
    <s v="b2de1ca2-68a9-4937-b25f-9596cc83d330"/>
    <x v="38"/>
    <s v="Female"/>
    <x v="6719"/>
    <x v="1"/>
    <x v="1"/>
    <d v="2024-11-15T00:00:00"/>
    <s v="Fri"/>
    <s v="Nov"/>
    <s v="2024"/>
    <n v="235.22"/>
    <x v="2"/>
    <x v="0"/>
    <x v="0"/>
    <x v="0"/>
    <x v="0"/>
    <x v="2"/>
    <x v="0"/>
  </r>
  <r>
    <s v="10b72f49-3328-4f52-b5ca-05144d3a589f"/>
    <x v="3"/>
    <s v="Female"/>
    <x v="6720"/>
    <x v="2"/>
    <x v="12"/>
    <d v="2024-04-02T00:00:00"/>
    <s v="Tue"/>
    <s v="Apr"/>
    <s v="2024"/>
    <n v="485.13"/>
    <x v="1"/>
    <x v="0"/>
    <x v="2"/>
    <x v="1"/>
    <x v="0"/>
    <x v="9"/>
    <x v="4"/>
  </r>
  <r>
    <s v="42cee312-ba72-4145-a180-ba13e1bb76c7"/>
    <x v="2"/>
    <s v="Other"/>
    <x v="6721"/>
    <x v="1"/>
    <x v="9"/>
    <d v="2024-08-16T00:00:00"/>
    <s v="Fri"/>
    <s v="Aug"/>
    <s v="2024"/>
    <n v="294.26"/>
    <x v="1"/>
    <x v="0"/>
    <x v="1"/>
    <x v="1"/>
    <x v="0"/>
    <x v="0"/>
    <x v="0"/>
  </r>
  <r>
    <s v="54cc6cf5-0290-44a7-af7f-3d9b88d27bd0"/>
    <x v="16"/>
    <s v="Male"/>
    <x v="6722"/>
    <x v="0"/>
    <x v="10"/>
    <d v="2024-09-29T00:00:00"/>
    <s v="Sun"/>
    <s v="Sep"/>
    <s v="2024"/>
    <n v="67.56"/>
    <x v="1"/>
    <x v="1"/>
    <x v="4"/>
    <x v="0"/>
    <x v="0"/>
    <x v="5"/>
    <x v="5"/>
  </r>
  <r>
    <s v="7dd5852a-c1be-4981-9127-ff2224208f26"/>
    <x v="38"/>
    <s v="Other"/>
    <x v="1080"/>
    <x v="3"/>
    <x v="5"/>
    <d v="2024-05-23T00:00:00"/>
    <s v="Thu"/>
    <s v="May"/>
    <s v="2024"/>
    <n v="345.44"/>
    <x v="0"/>
    <x v="0"/>
    <x v="2"/>
    <x v="0"/>
    <x v="0"/>
    <x v="10"/>
    <x v="2"/>
  </r>
  <r>
    <s v="56724781-1e1c-4a64-8a0a-d672af5e0913"/>
    <x v="2"/>
    <s v="Male"/>
    <x v="6723"/>
    <x v="3"/>
    <x v="14"/>
    <d v="2024-10-02T00:00:00"/>
    <s v="Wed"/>
    <s v="Oct"/>
    <s v="2024"/>
    <n v="215.08"/>
    <x v="3"/>
    <x v="1"/>
    <x v="3"/>
    <x v="0"/>
    <x v="0"/>
    <x v="3"/>
    <x v="6"/>
  </r>
  <r>
    <s v="048e9866-6958-44cd-b83a-822927d45b06"/>
    <x v="1"/>
    <s v="Male"/>
    <x v="5529"/>
    <x v="2"/>
    <x v="6"/>
    <d v="2024-05-20T00:00:00"/>
    <s v="Mon"/>
    <s v="May"/>
    <s v="2024"/>
    <n v="267.18"/>
    <x v="3"/>
    <x v="0"/>
    <x v="3"/>
    <x v="1"/>
    <x v="0"/>
    <x v="10"/>
    <x v="3"/>
  </r>
  <r>
    <s v="212498f8-54b8-42cf-a519-970e2fa28bb2"/>
    <x v="30"/>
    <s v="Other"/>
    <x v="3910"/>
    <x v="3"/>
    <x v="7"/>
    <d v="2024-04-17T00:00:00"/>
    <s v="Wed"/>
    <s v="Apr"/>
    <s v="2024"/>
    <n v="162.46"/>
    <x v="3"/>
    <x v="1"/>
    <x v="1"/>
    <x v="0"/>
    <x v="0"/>
    <x v="9"/>
    <x v="6"/>
  </r>
  <r>
    <s v="10182834-e727-42ac-a243-c4e495001b82"/>
    <x v="15"/>
    <s v="Male"/>
    <x v="1377"/>
    <x v="0"/>
    <x v="10"/>
    <d v="2024-06-09T00:00:00"/>
    <s v="Sun"/>
    <s v="Jun"/>
    <s v="2024"/>
    <n v="286.13"/>
    <x v="3"/>
    <x v="0"/>
    <x v="3"/>
    <x v="1"/>
    <x v="0"/>
    <x v="11"/>
    <x v="5"/>
  </r>
  <r>
    <s v="8cbeb569-7e69-4c4e-9bd1-516c364eae87"/>
    <x v="11"/>
    <s v="Female"/>
    <x v="4055"/>
    <x v="2"/>
    <x v="2"/>
    <d v="2024-08-27T00:00:00"/>
    <s v="Tue"/>
    <s v="Aug"/>
    <s v="2024"/>
    <n v="293.38"/>
    <x v="2"/>
    <x v="1"/>
    <x v="0"/>
    <x v="0"/>
    <x v="0"/>
    <x v="0"/>
    <x v="4"/>
  </r>
  <r>
    <s v="18110935-4643-4f35-a8a6-556f321ec874"/>
    <x v="21"/>
    <s v="Female"/>
    <x v="6724"/>
    <x v="1"/>
    <x v="15"/>
    <d v="2024-07-02T00:00:00"/>
    <s v="Tue"/>
    <s v="Jul"/>
    <s v="2024"/>
    <n v="158.63999999999999"/>
    <x v="3"/>
    <x v="1"/>
    <x v="3"/>
    <x v="1"/>
    <x v="0"/>
    <x v="7"/>
    <x v="4"/>
  </r>
  <r>
    <s v="c7e0f833-acba-4421-8dfb-bffaee75bf57"/>
    <x v="34"/>
    <s v="Male"/>
    <x v="6725"/>
    <x v="3"/>
    <x v="5"/>
    <d v="2024-02-21T00:00:00"/>
    <s v="Wed"/>
    <s v="Feb"/>
    <s v="2024"/>
    <n v="84.85"/>
    <x v="3"/>
    <x v="0"/>
    <x v="4"/>
    <x v="1"/>
    <x v="0"/>
    <x v="4"/>
    <x v="6"/>
  </r>
  <r>
    <s v="86ed3af7-1ab5-4d57-a7a5-c7885dc72a53"/>
    <x v="10"/>
    <s v="Female"/>
    <x v="6726"/>
    <x v="0"/>
    <x v="0"/>
    <d v="2024-07-01T00:00:00"/>
    <s v="Mon"/>
    <s v="Jul"/>
    <s v="2024"/>
    <n v="312.14"/>
    <x v="0"/>
    <x v="1"/>
    <x v="4"/>
    <x v="0"/>
    <x v="0"/>
    <x v="7"/>
    <x v="3"/>
  </r>
  <r>
    <s v="d6a758f8-8c99-4e32-8cb8-b5041cabdd4b"/>
    <x v="1"/>
    <s v="Male"/>
    <x v="6727"/>
    <x v="0"/>
    <x v="3"/>
    <d v="2024-12-12T00:00:00"/>
    <s v="Thu"/>
    <s v="Dec"/>
    <s v="2024"/>
    <n v="395.82"/>
    <x v="0"/>
    <x v="1"/>
    <x v="0"/>
    <x v="0"/>
    <x v="0"/>
    <x v="1"/>
    <x v="2"/>
  </r>
  <r>
    <s v="85d85d1d-3841-4180-b62b-486a485e22cc"/>
    <x v="42"/>
    <s v="Male"/>
    <x v="6728"/>
    <x v="3"/>
    <x v="5"/>
    <d v="2024-08-23T00:00:00"/>
    <s v="Fri"/>
    <s v="Aug"/>
    <s v="2024"/>
    <n v="200.31"/>
    <x v="3"/>
    <x v="0"/>
    <x v="2"/>
    <x v="0"/>
    <x v="0"/>
    <x v="0"/>
    <x v="0"/>
  </r>
  <r>
    <s v="c31a118a-2ad5-48c8-9e04-86cff8209114"/>
    <x v="24"/>
    <s v="Female"/>
    <x v="4967"/>
    <x v="2"/>
    <x v="6"/>
    <d v="2024-04-11T00:00:00"/>
    <s v="Thu"/>
    <s v="Apr"/>
    <s v="2024"/>
    <n v="267.44"/>
    <x v="0"/>
    <x v="1"/>
    <x v="2"/>
    <x v="1"/>
    <x v="0"/>
    <x v="9"/>
    <x v="2"/>
  </r>
  <r>
    <s v="1a1ff710-8f69-49b9-8bec-35cef6c1ecee"/>
    <x v="27"/>
    <s v="Male"/>
    <x v="6729"/>
    <x v="1"/>
    <x v="9"/>
    <d v="2024-07-27T00:00:00"/>
    <s v="Sat"/>
    <s v="Jul"/>
    <s v="2024"/>
    <n v="128.66"/>
    <x v="2"/>
    <x v="0"/>
    <x v="4"/>
    <x v="0"/>
    <x v="0"/>
    <x v="7"/>
    <x v="1"/>
  </r>
  <r>
    <s v="53ea00e0-eec4-442b-a224-a7770af3d163"/>
    <x v="33"/>
    <s v="Female"/>
    <x v="6730"/>
    <x v="3"/>
    <x v="5"/>
    <d v="2024-06-26T00:00:00"/>
    <s v="Wed"/>
    <s v="Jun"/>
    <s v="2024"/>
    <n v="375.2"/>
    <x v="0"/>
    <x v="1"/>
    <x v="0"/>
    <x v="0"/>
    <x v="0"/>
    <x v="11"/>
    <x v="6"/>
  </r>
  <r>
    <s v="23f273cc-cd28-4e59-bf69-038d5d8c902e"/>
    <x v="22"/>
    <s v="Other"/>
    <x v="6731"/>
    <x v="0"/>
    <x v="3"/>
    <d v="2024-05-18T00:00:00"/>
    <s v="Sat"/>
    <s v="May"/>
    <s v="2024"/>
    <n v="246.41"/>
    <x v="2"/>
    <x v="1"/>
    <x v="4"/>
    <x v="1"/>
    <x v="0"/>
    <x v="10"/>
    <x v="1"/>
  </r>
  <r>
    <s v="5bd0f7e0-08ec-47e7-a23a-fcfff25882e1"/>
    <x v="8"/>
    <s v="Male"/>
    <x v="6732"/>
    <x v="0"/>
    <x v="0"/>
    <d v="2024-05-28T00:00:00"/>
    <s v="Tue"/>
    <s v="May"/>
    <s v="2024"/>
    <n v="458.9"/>
    <x v="2"/>
    <x v="1"/>
    <x v="3"/>
    <x v="1"/>
    <x v="0"/>
    <x v="10"/>
    <x v="4"/>
  </r>
  <r>
    <s v="efe1dd08-e035-4dfb-b457-ff115f20159c"/>
    <x v="5"/>
    <s v="Female"/>
    <x v="6733"/>
    <x v="0"/>
    <x v="0"/>
    <d v="2024-08-31T00:00:00"/>
    <s v="Sat"/>
    <s v="Aug"/>
    <s v="2024"/>
    <n v="222.31"/>
    <x v="2"/>
    <x v="1"/>
    <x v="1"/>
    <x v="0"/>
    <x v="0"/>
    <x v="0"/>
    <x v="1"/>
  </r>
  <r>
    <s v="8ed13484-bbbc-47fe-b1f0-108d647ed0f4"/>
    <x v="1"/>
    <s v="Female"/>
    <x v="6734"/>
    <x v="1"/>
    <x v="9"/>
    <d v="2024-07-30T00:00:00"/>
    <s v="Tue"/>
    <s v="Jul"/>
    <s v="2024"/>
    <n v="340.45"/>
    <x v="0"/>
    <x v="0"/>
    <x v="3"/>
    <x v="1"/>
    <x v="0"/>
    <x v="7"/>
    <x v="4"/>
  </r>
  <r>
    <s v="b3a06f91-156a-434e-88da-8fa53dfe3100"/>
    <x v="11"/>
    <s v="Female"/>
    <x v="6735"/>
    <x v="2"/>
    <x v="13"/>
    <d v="2024-12-31T00:00:00"/>
    <s v="Tue"/>
    <s v="Dec"/>
    <s v="2024"/>
    <n v="225.03"/>
    <x v="0"/>
    <x v="1"/>
    <x v="4"/>
    <x v="0"/>
    <x v="0"/>
    <x v="1"/>
    <x v="4"/>
  </r>
  <r>
    <s v="4c934dad-524a-478c-abde-7de2bb08244b"/>
    <x v="12"/>
    <s v="Male"/>
    <x v="6736"/>
    <x v="1"/>
    <x v="11"/>
    <d v="2024-10-07T00:00:00"/>
    <s v="Mon"/>
    <s v="Oct"/>
    <s v="2024"/>
    <n v="207.72"/>
    <x v="3"/>
    <x v="1"/>
    <x v="3"/>
    <x v="0"/>
    <x v="0"/>
    <x v="3"/>
    <x v="3"/>
  </r>
  <r>
    <s v="418dcfb9-2d29-4883-87a6-08b9847ae0ea"/>
    <x v="36"/>
    <s v="Male"/>
    <x v="1909"/>
    <x v="1"/>
    <x v="1"/>
    <d v="2025-02-09T00:00:00"/>
    <s v="Sun"/>
    <s v="Feb"/>
    <s v="2025"/>
    <n v="407.94"/>
    <x v="0"/>
    <x v="0"/>
    <x v="1"/>
    <x v="1"/>
    <x v="1"/>
    <x v="4"/>
    <x v="5"/>
  </r>
  <r>
    <s v="4c8905ce-5a77-4ec5-ba12-ca12a0629d2b"/>
    <x v="16"/>
    <s v="Female"/>
    <x v="6737"/>
    <x v="2"/>
    <x v="2"/>
    <d v="2025-02-01T00:00:00"/>
    <s v="Sat"/>
    <s v="Feb"/>
    <s v="2025"/>
    <n v="193.31"/>
    <x v="2"/>
    <x v="1"/>
    <x v="3"/>
    <x v="1"/>
    <x v="1"/>
    <x v="4"/>
    <x v="1"/>
  </r>
  <r>
    <s v="5e999900-c035-46d2-a0c7-56f2f79bc774"/>
    <x v="32"/>
    <s v="Male"/>
    <x v="2239"/>
    <x v="1"/>
    <x v="9"/>
    <d v="2024-09-26T00:00:00"/>
    <s v="Thu"/>
    <s v="Sep"/>
    <s v="2024"/>
    <n v="176.27"/>
    <x v="0"/>
    <x v="1"/>
    <x v="3"/>
    <x v="1"/>
    <x v="0"/>
    <x v="5"/>
    <x v="2"/>
  </r>
  <r>
    <s v="181e7cdf-c247-4659-a38b-db3dd442879f"/>
    <x v="34"/>
    <s v="Other"/>
    <x v="446"/>
    <x v="0"/>
    <x v="4"/>
    <d v="2024-11-29T00:00:00"/>
    <s v="Fri"/>
    <s v="Nov"/>
    <s v="2024"/>
    <n v="226.23"/>
    <x v="2"/>
    <x v="0"/>
    <x v="2"/>
    <x v="1"/>
    <x v="0"/>
    <x v="2"/>
    <x v="0"/>
  </r>
  <r>
    <s v="b6cfca86-e988-4d96-b5c5-c7a548e42df8"/>
    <x v="0"/>
    <s v="Female"/>
    <x v="2487"/>
    <x v="2"/>
    <x v="13"/>
    <d v="2024-03-08T00:00:00"/>
    <s v="Fri"/>
    <s v="Mar"/>
    <s v="2024"/>
    <n v="363.56"/>
    <x v="3"/>
    <x v="0"/>
    <x v="2"/>
    <x v="1"/>
    <x v="0"/>
    <x v="8"/>
    <x v="0"/>
  </r>
  <r>
    <s v="a3493a37-da78-4cf5-82bc-bd44bfc45ae2"/>
    <x v="1"/>
    <s v="Male"/>
    <x v="6738"/>
    <x v="0"/>
    <x v="0"/>
    <d v="2024-09-18T00:00:00"/>
    <s v="Wed"/>
    <s v="Sep"/>
    <s v="2024"/>
    <n v="39.01"/>
    <x v="2"/>
    <x v="0"/>
    <x v="4"/>
    <x v="0"/>
    <x v="0"/>
    <x v="5"/>
    <x v="6"/>
  </r>
  <r>
    <s v="7ca3d597-a1e4-4628-81a4-f198e8252095"/>
    <x v="9"/>
    <s v="Male"/>
    <x v="6739"/>
    <x v="1"/>
    <x v="15"/>
    <d v="2024-07-17T00:00:00"/>
    <s v="Wed"/>
    <s v="Jul"/>
    <s v="2024"/>
    <n v="269.2"/>
    <x v="0"/>
    <x v="1"/>
    <x v="4"/>
    <x v="1"/>
    <x v="0"/>
    <x v="7"/>
    <x v="6"/>
  </r>
  <r>
    <s v="2b2ff670-0ba1-4f6b-9c5e-5b0800fe1973"/>
    <x v="16"/>
    <s v="Female"/>
    <x v="5719"/>
    <x v="1"/>
    <x v="1"/>
    <d v="2025-01-01T00:00:00"/>
    <s v="Wed"/>
    <s v="Jan"/>
    <s v="2025"/>
    <n v="41.89"/>
    <x v="1"/>
    <x v="1"/>
    <x v="2"/>
    <x v="0"/>
    <x v="1"/>
    <x v="6"/>
    <x v="6"/>
  </r>
  <r>
    <s v="05de1bbd-e445-4424-a501-8407bff10768"/>
    <x v="34"/>
    <s v="Other"/>
    <x v="3042"/>
    <x v="0"/>
    <x v="10"/>
    <d v="2025-02-02T00:00:00"/>
    <s v="Sun"/>
    <s v="Feb"/>
    <s v="2025"/>
    <n v="269.75"/>
    <x v="2"/>
    <x v="1"/>
    <x v="4"/>
    <x v="0"/>
    <x v="1"/>
    <x v="4"/>
    <x v="5"/>
  </r>
  <r>
    <s v="71acc870-8a84-44ed-bd15-ca7eea17510e"/>
    <x v="0"/>
    <s v="Female"/>
    <x v="1911"/>
    <x v="2"/>
    <x v="12"/>
    <d v="2025-01-17T00:00:00"/>
    <s v="Fri"/>
    <s v="Jan"/>
    <s v="2025"/>
    <n v="112.64"/>
    <x v="0"/>
    <x v="1"/>
    <x v="1"/>
    <x v="1"/>
    <x v="1"/>
    <x v="6"/>
    <x v="0"/>
  </r>
  <r>
    <s v="76beac53-d686-4e39-9db0-b376d3afc083"/>
    <x v="19"/>
    <s v="Other"/>
    <x v="6740"/>
    <x v="0"/>
    <x v="0"/>
    <d v="2024-08-27T00:00:00"/>
    <s v="Tue"/>
    <s v="Aug"/>
    <s v="2024"/>
    <n v="396.09"/>
    <x v="3"/>
    <x v="0"/>
    <x v="4"/>
    <x v="0"/>
    <x v="0"/>
    <x v="0"/>
    <x v="4"/>
  </r>
  <r>
    <s v="131ad4c0-fe9d-4359-b834-2f2b6aea9dd4"/>
    <x v="38"/>
    <s v="Other"/>
    <x v="6741"/>
    <x v="0"/>
    <x v="3"/>
    <d v="2025-02-05T00:00:00"/>
    <s v="Wed"/>
    <s v="Feb"/>
    <s v="2025"/>
    <n v="447.97"/>
    <x v="1"/>
    <x v="0"/>
    <x v="1"/>
    <x v="0"/>
    <x v="1"/>
    <x v="4"/>
    <x v="6"/>
  </r>
  <r>
    <s v="2b0fb647-9ed2-49ed-90c3-7f93feba14cc"/>
    <x v="25"/>
    <s v="Male"/>
    <x v="6742"/>
    <x v="0"/>
    <x v="3"/>
    <d v="2024-03-29T00:00:00"/>
    <s v="Fri"/>
    <s v="Mar"/>
    <s v="2024"/>
    <n v="417.86"/>
    <x v="0"/>
    <x v="0"/>
    <x v="2"/>
    <x v="0"/>
    <x v="0"/>
    <x v="8"/>
    <x v="0"/>
  </r>
  <r>
    <s v="13263579-a175-467c-8baa-6d55971b48b0"/>
    <x v="32"/>
    <s v="Male"/>
    <x v="4000"/>
    <x v="2"/>
    <x v="6"/>
    <d v="2024-10-10T00:00:00"/>
    <s v="Thu"/>
    <s v="Oct"/>
    <s v="2024"/>
    <n v="361.55"/>
    <x v="2"/>
    <x v="1"/>
    <x v="3"/>
    <x v="1"/>
    <x v="0"/>
    <x v="3"/>
    <x v="2"/>
  </r>
  <r>
    <s v="64695f64-7c4a-4024-b95d-5ee928f5c89e"/>
    <x v="33"/>
    <s v="Male"/>
    <x v="6743"/>
    <x v="2"/>
    <x v="13"/>
    <d v="2025-01-03T00:00:00"/>
    <s v="Fri"/>
    <s v="Jan"/>
    <s v="2025"/>
    <n v="264.35000000000002"/>
    <x v="0"/>
    <x v="1"/>
    <x v="1"/>
    <x v="1"/>
    <x v="1"/>
    <x v="6"/>
    <x v="0"/>
  </r>
  <r>
    <s v="0d6bfb3f-2255-4a94-9839-f81f09b34fa2"/>
    <x v="31"/>
    <s v="Male"/>
    <x v="4728"/>
    <x v="3"/>
    <x v="14"/>
    <d v="2025-01-24T00:00:00"/>
    <s v="Fri"/>
    <s v="Jan"/>
    <s v="2025"/>
    <n v="400.44"/>
    <x v="3"/>
    <x v="0"/>
    <x v="0"/>
    <x v="1"/>
    <x v="1"/>
    <x v="6"/>
    <x v="0"/>
  </r>
  <r>
    <s v="79d7af5c-5838-4f13-a68d-e604a8cec7ae"/>
    <x v="12"/>
    <s v="Female"/>
    <x v="6744"/>
    <x v="1"/>
    <x v="11"/>
    <d v="2024-05-10T00:00:00"/>
    <s v="Fri"/>
    <s v="May"/>
    <s v="2024"/>
    <n v="11.61"/>
    <x v="1"/>
    <x v="1"/>
    <x v="2"/>
    <x v="0"/>
    <x v="0"/>
    <x v="10"/>
    <x v="0"/>
  </r>
  <r>
    <s v="9868aef4-7c39-4729-af1d-326db1e41e31"/>
    <x v="30"/>
    <s v="Male"/>
    <x v="1623"/>
    <x v="1"/>
    <x v="15"/>
    <d v="2024-10-26T00:00:00"/>
    <s v="Sat"/>
    <s v="Oct"/>
    <s v="2024"/>
    <n v="451.19"/>
    <x v="1"/>
    <x v="0"/>
    <x v="3"/>
    <x v="1"/>
    <x v="0"/>
    <x v="3"/>
    <x v="1"/>
  </r>
  <r>
    <s v="49e58b76-4f70-4d14-b4c8-b3cf16a5a42c"/>
    <x v="24"/>
    <s v="Female"/>
    <x v="6745"/>
    <x v="3"/>
    <x v="7"/>
    <d v="2024-06-16T00:00:00"/>
    <s v="Sun"/>
    <s v="Jun"/>
    <s v="2024"/>
    <n v="30.09"/>
    <x v="1"/>
    <x v="1"/>
    <x v="1"/>
    <x v="0"/>
    <x v="0"/>
    <x v="11"/>
    <x v="5"/>
  </r>
  <r>
    <s v="b9efd188-3e7b-47d7-8fef-7532c3792167"/>
    <x v="5"/>
    <s v="Female"/>
    <x v="6746"/>
    <x v="0"/>
    <x v="10"/>
    <d v="2024-12-25T00:00:00"/>
    <s v="Wed"/>
    <s v="Dec"/>
    <s v="2024"/>
    <n v="195.76"/>
    <x v="1"/>
    <x v="1"/>
    <x v="3"/>
    <x v="0"/>
    <x v="0"/>
    <x v="1"/>
    <x v="6"/>
  </r>
  <r>
    <s v="25389bb8-9490-4f1c-bd04-45e3842ae4de"/>
    <x v="18"/>
    <s v="Female"/>
    <x v="6747"/>
    <x v="0"/>
    <x v="0"/>
    <d v="2024-03-04T00:00:00"/>
    <s v="Mon"/>
    <s v="Mar"/>
    <s v="2024"/>
    <n v="499.54"/>
    <x v="1"/>
    <x v="1"/>
    <x v="1"/>
    <x v="1"/>
    <x v="0"/>
    <x v="8"/>
    <x v="3"/>
  </r>
  <r>
    <s v="1b810fc3-7566-4fd5-829d-d907dda87be9"/>
    <x v="18"/>
    <s v="Male"/>
    <x v="3441"/>
    <x v="0"/>
    <x v="3"/>
    <d v="2024-04-30T00:00:00"/>
    <s v="Tue"/>
    <s v="Apr"/>
    <s v="2024"/>
    <n v="184.91"/>
    <x v="3"/>
    <x v="0"/>
    <x v="2"/>
    <x v="0"/>
    <x v="0"/>
    <x v="9"/>
    <x v="4"/>
  </r>
  <r>
    <s v="5ce762c1-4759-4d45-87b9-c20c155bc198"/>
    <x v="21"/>
    <s v="Female"/>
    <x v="6748"/>
    <x v="1"/>
    <x v="15"/>
    <d v="2024-05-18T00:00:00"/>
    <s v="Sat"/>
    <s v="May"/>
    <s v="2024"/>
    <n v="222.43"/>
    <x v="1"/>
    <x v="1"/>
    <x v="3"/>
    <x v="0"/>
    <x v="0"/>
    <x v="10"/>
    <x v="1"/>
  </r>
  <r>
    <s v="e77ad94a-73be-4333-be8b-01921e228545"/>
    <x v="4"/>
    <s v="Female"/>
    <x v="6749"/>
    <x v="1"/>
    <x v="15"/>
    <d v="2024-09-06T00:00:00"/>
    <s v="Fri"/>
    <s v="Sep"/>
    <s v="2024"/>
    <n v="331.76"/>
    <x v="3"/>
    <x v="0"/>
    <x v="2"/>
    <x v="0"/>
    <x v="0"/>
    <x v="5"/>
    <x v="0"/>
  </r>
  <r>
    <s v="6c97fe25-0ab6-4117-8de6-595194c7102c"/>
    <x v="18"/>
    <s v="Female"/>
    <x v="6750"/>
    <x v="1"/>
    <x v="9"/>
    <d v="2024-05-19T00:00:00"/>
    <s v="Sun"/>
    <s v="May"/>
    <s v="2024"/>
    <n v="445.27"/>
    <x v="0"/>
    <x v="0"/>
    <x v="4"/>
    <x v="1"/>
    <x v="0"/>
    <x v="10"/>
    <x v="5"/>
  </r>
  <r>
    <s v="7097ff7d-5da2-42c3-a833-7e54ce35c726"/>
    <x v="17"/>
    <s v="Female"/>
    <x v="6751"/>
    <x v="3"/>
    <x v="14"/>
    <d v="2024-03-27T00:00:00"/>
    <s v="Wed"/>
    <s v="Mar"/>
    <s v="2024"/>
    <n v="451.77"/>
    <x v="3"/>
    <x v="1"/>
    <x v="4"/>
    <x v="1"/>
    <x v="0"/>
    <x v="8"/>
    <x v="6"/>
  </r>
  <r>
    <s v="ab6eccfd-880d-45b3-be67-3385760f89ad"/>
    <x v="4"/>
    <s v="Other"/>
    <x v="6752"/>
    <x v="2"/>
    <x v="12"/>
    <d v="2024-07-25T00:00:00"/>
    <s v="Thu"/>
    <s v="Jul"/>
    <s v="2024"/>
    <n v="327.20999999999998"/>
    <x v="2"/>
    <x v="0"/>
    <x v="0"/>
    <x v="0"/>
    <x v="0"/>
    <x v="7"/>
    <x v="2"/>
  </r>
  <r>
    <s v="2e8ea439-a8dc-4214-bc85-4596db1b6d3b"/>
    <x v="25"/>
    <s v="Other"/>
    <x v="6753"/>
    <x v="3"/>
    <x v="7"/>
    <d v="2024-10-19T00:00:00"/>
    <s v="Sat"/>
    <s v="Oct"/>
    <s v="2024"/>
    <n v="383.45"/>
    <x v="2"/>
    <x v="0"/>
    <x v="4"/>
    <x v="0"/>
    <x v="0"/>
    <x v="3"/>
    <x v="1"/>
  </r>
  <r>
    <s v="cf013807-1a66-4f51-aec1-888b5d0b85f0"/>
    <x v="8"/>
    <s v="Male"/>
    <x v="2323"/>
    <x v="3"/>
    <x v="5"/>
    <d v="2024-04-03T00:00:00"/>
    <s v="Wed"/>
    <s v="Apr"/>
    <s v="2024"/>
    <n v="216.4"/>
    <x v="3"/>
    <x v="0"/>
    <x v="4"/>
    <x v="1"/>
    <x v="0"/>
    <x v="9"/>
    <x v="6"/>
  </r>
  <r>
    <s v="2765b9d9-7e71-4d93-815d-c6a2bd065741"/>
    <x v="14"/>
    <s v="Male"/>
    <x v="1340"/>
    <x v="1"/>
    <x v="11"/>
    <d v="2024-08-06T00:00:00"/>
    <s v="Tue"/>
    <s v="Aug"/>
    <s v="2024"/>
    <n v="90.35"/>
    <x v="2"/>
    <x v="1"/>
    <x v="1"/>
    <x v="0"/>
    <x v="0"/>
    <x v="0"/>
    <x v="4"/>
  </r>
  <r>
    <s v="da232d2f-603b-4a36-997f-daf9c516d1fd"/>
    <x v="27"/>
    <s v="Female"/>
    <x v="5913"/>
    <x v="1"/>
    <x v="11"/>
    <d v="2024-07-03T00:00:00"/>
    <s v="Wed"/>
    <s v="Jul"/>
    <s v="2024"/>
    <n v="326.58"/>
    <x v="2"/>
    <x v="0"/>
    <x v="1"/>
    <x v="0"/>
    <x v="0"/>
    <x v="7"/>
    <x v="6"/>
  </r>
  <r>
    <s v="1ff40d17-b6cf-4daf-b605-97a907385d5c"/>
    <x v="22"/>
    <s v="Female"/>
    <x v="6754"/>
    <x v="0"/>
    <x v="10"/>
    <d v="2024-11-23T00:00:00"/>
    <s v="Sat"/>
    <s v="Nov"/>
    <s v="2024"/>
    <n v="125.48"/>
    <x v="0"/>
    <x v="1"/>
    <x v="2"/>
    <x v="1"/>
    <x v="0"/>
    <x v="2"/>
    <x v="1"/>
  </r>
  <r>
    <s v="c883a1f0-b2a3-469b-8f9c-804d6e5569a6"/>
    <x v="18"/>
    <s v="Other"/>
    <x v="2953"/>
    <x v="2"/>
    <x v="6"/>
    <d v="2024-05-06T00:00:00"/>
    <s v="Mon"/>
    <s v="May"/>
    <s v="2024"/>
    <n v="273.98"/>
    <x v="2"/>
    <x v="0"/>
    <x v="3"/>
    <x v="0"/>
    <x v="0"/>
    <x v="10"/>
    <x v="3"/>
  </r>
  <r>
    <s v="643e6c89-186d-4788-8852-779cebef1ef5"/>
    <x v="12"/>
    <s v="Other"/>
    <x v="6755"/>
    <x v="2"/>
    <x v="12"/>
    <d v="2025-02-01T00:00:00"/>
    <s v="Sat"/>
    <s v="Feb"/>
    <s v="2025"/>
    <n v="178.19"/>
    <x v="3"/>
    <x v="0"/>
    <x v="3"/>
    <x v="1"/>
    <x v="1"/>
    <x v="4"/>
    <x v="1"/>
  </r>
  <r>
    <s v="a80f4cbc-04d2-469f-b5b3-4e6d4229a9bd"/>
    <x v="11"/>
    <s v="Female"/>
    <x v="6756"/>
    <x v="1"/>
    <x v="15"/>
    <d v="2024-10-20T00:00:00"/>
    <s v="Sun"/>
    <s v="Oct"/>
    <s v="2024"/>
    <n v="490.01"/>
    <x v="3"/>
    <x v="1"/>
    <x v="1"/>
    <x v="1"/>
    <x v="0"/>
    <x v="3"/>
    <x v="5"/>
  </r>
  <r>
    <s v="8d01718e-b835-419d-9195-e03ebd0ae47f"/>
    <x v="23"/>
    <s v="Female"/>
    <x v="6757"/>
    <x v="3"/>
    <x v="7"/>
    <d v="2024-10-17T00:00:00"/>
    <s v="Thu"/>
    <s v="Oct"/>
    <s v="2024"/>
    <n v="85.34"/>
    <x v="3"/>
    <x v="0"/>
    <x v="0"/>
    <x v="1"/>
    <x v="0"/>
    <x v="3"/>
    <x v="2"/>
  </r>
  <r>
    <s v="77c1498c-eaaa-4cd8-a9de-0bae47bb9f11"/>
    <x v="30"/>
    <s v="Other"/>
    <x v="6758"/>
    <x v="0"/>
    <x v="0"/>
    <d v="2024-09-28T00:00:00"/>
    <s v="Sat"/>
    <s v="Sep"/>
    <s v="2024"/>
    <n v="211.39"/>
    <x v="2"/>
    <x v="0"/>
    <x v="4"/>
    <x v="0"/>
    <x v="0"/>
    <x v="5"/>
    <x v="1"/>
  </r>
  <r>
    <s v="c19ca2f8-7089-47f3-9cc5-2a13097a9071"/>
    <x v="23"/>
    <s v="Female"/>
    <x v="6759"/>
    <x v="3"/>
    <x v="5"/>
    <d v="2024-07-07T00:00:00"/>
    <s v="Sun"/>
    <s v="Jul"/>
    <s v="2024"/>
    <n v="304.74"/>
    <x v="1"/>
    <x v="1"/>
    <x v="0"/>
    <x v="0"/>
    <x v="0"/>
    <x v="7"/>
    <x v="5"/>
  </r>
  <r>
    <s v="24626119-fa91-4ec8-8825-6c1b75ce5e8b"/>
    <x v="28"/>
    <s v="Male"/>
    <x v="6760"/>
    <x v="2"/>
    <x v="6"/>
    <d v="2024-06-06T00:00:00"/>
    <s v="Thu"/>
    <s v="Jun"/>
    <s v="2024"/>
    <n v="295.73"/>
    <x v="0"/>
    <x v="1"/>
    <x v="3"/>
    <x v="0"/>
    <x v="0"/>
    <x v="11"/>
    <x v="2"/>
  </r>
  <r>
    <s v="b09f60ec-9bd0-4b5e-91e7-f708f2e51260"/>
    <x v="25"/>
    <s v="Other"/>
    <x v="6761"/>
    <x v="1"/>
    <x v="1"/>
    <d v="2024-09-13T00:00:00"/>
    <s v="Fri"/>
    <s v="Sep"/>
    <s v="2024"/>
    <n v="188.39"/>
    <x v="0"/>
    <x v="0"/>
    <x v="3"/>
    <x v="0"/>
    <x v="0"/>
    <x v="5"/>
    <x v="0"/>
  </r>
  <r>
    <s v="a4fd376b-5196-4ce8-90f7-36c3f99ae298"/>
    <x v="17"/>
    <s v="Male"/>
    <x v="2026"/>
    <x v="3"/>
    <x v="5"/>
    <d v="2024-08-04T00:00:00"/>
    <s v="Sun"/>
    <s v="Aug"/>
    <s v="2024"/>
    <n v="69.260000000000005"/>
    <x v="1"/>
    <x v="1"/>
    <x v="1"/>
    <x v="1"/>
    <x v="0"/>
    <x v="0"/>
    <x v="5"/>
  </r>
  <r>
    <s v="88ad15a2-77ac-4a0d-8289-1efb80da4b96"/>
    <x v="17"/>
    <s v="Male"/>
    <x v="6762"/>
    <x v="1"/>
    <x v="15"/>
    <d v="2025-02-03T00:00:00"/>
    <s v="Mon"/>
    <s v="Feb"/>
    <s v="2025"/>
    <n v="206.91"/>
    <x v="3"/>
    <x v="1"/>
    <x v="2"/>
    <x v="0"/>
    <x v="1"/>
    <x v="4"/>
    <x v="3"/>
  </r>
  <r>
    <s v="702f1f6d-1e6f-4b45-9fd4-c381831c0e4f"/>
    <x v="29"/>
    <s v="Male"/>
    <x v="6763"/>
    <x v="3"/>
    <x v="5"/>
    <d v="2024-09-05T00:00:00"/>
    <s v="Thu"/>
    <s v="Sep"/>
    <s v="2024"/>
    <n v="178.58"/>
    <x v="3"/>
    <x v="1"/>
    <x v="1"/>
    <x v="0"/>
    <x v="0"/>
    <x v="5"/>
    <x v="2"/>
  </r>
  <r>
    <s v="b324d947-729e-4ab1-8421-094cf53fa379"/>
    <x v="5"/>
    <s v="Other"/>
    <x v="1145"/>
    <x v="0"/>
    <x v="10"/>
    <d v="2024-09-01T00:00:00"/>
    <s v="Sun"/>
    <s v="Sep"/>
    <s v="2024"/>
    <n v="36.26"/>
    <x v="3"/>
    <x v="1"/>
    <x v="2"/>
    <x v="0"/>
    <x v="0"/>
    <x v="5"/>
    <x v="5"/>
  </r>
  <r>
    <s v="87855ab0-bc92-41d0-b002-957b0aa96625"/>
    <x v="35"/>
    <s v="Male"/>
    <x v="6764"/>
    <x v="2"/>
    <x v="6"/>
    <d v="2024-11-22T00:00:00"/>
    <s v="Fri"/>
    <s v="Nov"/>
    <s v="2024"/>
    <n v="374.92"/>
    <x v="2"/>
    <x v="0"/>
    <x v="3"/>
    <x v="1"/>
    <x v="0"/>
    <x v="2"/>
    <x v="0"/>
  </r>
  <r>
    <s v="df75a6fd-07ee-4d71-be09-b524ccc651c2"/>
    <x v="14"/>
    <s v="Other"/>
    <x v="2933"/>
    <x v="2"/>
    <x v="2"/>
    <d v="2024-05-30T00:00:00"/>
    <s v="Thu"/>
    <s v="May"/>
    <s v="2024"/>
    <n v="16.809999999999999"/>
    <x v="2"/>
    <x v="0"/>
    <x v="1"/>
    <x v="1"/>
    <x v="0"/>
    <x v="10"/>
    <x v="2"/>
  </r>
  <r>
    <s v="cc2f8ace-ae8f-4bfe-8565-872fdb6be5c8"/>
    <x v="20"/>
    <s v="Female"/>
    <x v="6765"/>
    <x v="1"/>
    <x v="15"/>
    <d v="2024-06-06T00:00:00"/>
    <s v="Thu"/>
    <s v="Jun"/>
    <s v="2024"/>
    <n v="318.94"/>
    <x v="1"/>
    <x v="0"/>
    <x v="4"/>
    <x v="0"/>
    <x v="0"/>
    <x v="11"/>
    <x v="2"/>
  </r>
  <r>
    <s v="c61cb377-d5a6-407a-b430-10ae15b55abd"/>
    <x v="7"/>
    <s v="Female"/>
    <x v="4199"/>
    <x v="0"/>
    <x v="4"/>
    <d v="2024-07-05T00:00:00"/>
    <s v="Fri"/>
    <s v="Jul"/>
    <s v="2024"/>
    <n v="197.35"/>
    <x v="1"/>
    <x v="1"/>
    <x v="2"/>
    <x v="1"/>
    <x v="0"/>
    <x v="7"/>
    <x v="0"/>
  </r>
  <r>
    <s v="76c2366a-bb30-4be7-8db1-4e744dd07cbb"/>
    <x v="20"/>
    <s v="Female"/>
    <x v="3974"/>
    <x v="0"/>
    <x v="4"/>
    <d v="2024-09-08T00:00:00"/>
    <s v="Sun"/>
    <s v="Sep"/>
    <s v="2024"/>
    <n v="31.37"/>
    <x v="0"/>
    <x v="0"/>
    <x v="4"/>
    <x v="1"/>
    <x v="0"/>
    <x v="5"/>
    <x v="5"/>
  </r>
  <r>
    <s v="da3bbf21-012e-4b10-821c-5f6027efb53d"/>
    <x v="35"/>
    <s v="Male"/>
    <x v="6766"/>
    <x v="1"/>
    <x v="15"/>
    <d v="2024-03-17T00:00:00"/>
    <s v="Sun"/>
    <s v="Mar"/>
    <s v="2024"/>
    <n v="349.72"/>
    <x v="1"/>
    <x v="1"/>
    <x v="4"/>
    <x v="0"/>
    <x v="0"/>
    <x v="8"/>
    <x v="5"/>
  </r>
  <r>
    <s v="18685d6a-5894-4054-ae95-6359b8fb8e38"/>
    <x v="7"/>
    <s v="Female"/>
    <x v="6767"/>
    <x v="3"/>
    <x v="7"/>
    <d v="2024-02-29T00:00:00"/>
    <s v="Thu"/>
    <s v="Feb"/>
    <s v="2024"/>
    <n v="465.25"/>
    <x v="3"/>
    <x v="1"/>
    <x v="2"/>
    <x v="1"/>
    <x v="0"/>
    <x v="4"/>
    <x v="2"/>
  </r>
  <r>
    <s v="7f7618ca-3a57-44a2-a3f1-64ac6927aaeb"/>
    <x v="0"/>
    <s v="Female"/>
    <x v="6768"/>
    <x v="3"/>
    <x v="7"/>
    <d v="2024-06-20T00:00:00"/>
    <s v="Thu"/>
    <s v="Jun"/>
    <s v="2024"/>
    <n v="17.77"/>
    <x v="1"/>
    <x v="0"/>
    <x v="1"/>
    <x v="1"/>
    <x v="0"/>
    <x v="11"/>
    <x v="2"/>
  </r>
  <r>
    <s v="e17285a0-4389-4fee-92b4-a5f5d65cc50b"/>
    <x v="34"/>
    <s v="Male"/>
    <x v="6769"/>
    <x v="2"/>
    <x v="2"/>
    <d v="2024-04-12T00:00:00"/>
    <s v="Fri"/>
    <s v="Apr"/>
    <s v="2024"/>
    <n v="466.58"/>
    <x v="1"/>
    <x v="0"/>
    <x v="1"/>
    <x v="0"/>
    <x v="0"/>
    <x v="9"/>
    <x v="0"/>
  </r>
  <r>
    <s v="5c09480e-11cc-48ff-98d7-0e916cea804d"/>
    <x v="18"/>
    <s v="Other"/>
    <x v="6770"/>
    <x v="2"/>
    <x v="6"/>
    <d v="2024-05-19T00:00:00"/>
    <s v="Sun"/>
    <s v="May"/>
    <s v="2024"/>
    <n v="492.97"/>
    <x v="3"/>
    <x v="0"/>
    <x v="1"/>
    <x v="0"/>
    <x v="0"/>
    <x v="10"/>
    <x v="5"/>
  </r>
  <r>
    <s v="79fa3a99-1e18-49fc-83ac-70c0e52fc56f"/>
    <x v="13"/>
    <s v="Female"/>
    <x v="6771"/>
    <x v="1"/>
    <x v="9"/>
    <d v="2024-03-11T00:00:00"/>
    <s v="Mon"/>
    <s v="Mar"/>
    <s v="2024"/>
    <n v="308.77999999999997"/>
    <x v="1"/>
    <x v="1"/>
    <x v="0"/>
    <x v="1"/>
    <x v="0"/>
    <x v="8"/>
    <x v="3"/>
  </r>
  <r>
    <s v="248b5faf-1a71-48ae-954f-4407717781d2"/>
    <x v="40"/>
    <s v="Male"/>
    <x v="6772"/>
    <x v="1"/>
    <x v="15"/>
    <d v="2024-11-06T00:00:00"/>
    <s v="Wed"/>
    <s v="Nov"/>
    <s v="2024"/>
    <n v="470.4"/>
    <x v="0"/>
    <x v="1"/>
    <x v="2"/>
    <x v="1"/>
    <x v="0"/>
    <x v="2"/>
    <x v="6"/>
  </r>
  <r>
    <s v="898a0a44-e79c-4357-a785-f66c6e5cac10"/>
    <x v="15"/>
    <s v="Female"/>
    <x v="1703"/>
    <x v="3"/>
    <x v="8"/>
    <d v="2024-07-06T00:00:00"/>
    <s v="Sat"/>
    <s v="Jul"/>
    <s v="2024"/>
    <n v="227.86"/>
    <x v="3"/>
    <x v="0"/>
    <x v="1"/>
    <x v="0"/>
    <x v="0"/>
    <x v="7"/>
    <x v="1"/>
  </r>
  <r>
    <s v="5e039b3e-0dea-4aa2-a7c6-6565d2d42354"/>
    <x v="5"/>
    <s v="Female"/>
    <x v="6773"/>
    <x v="1"/>
    <x v="1"/>
    <d v="2024-12-11T00:00:00"/>
    <s v="Wed"/>
    <s v="Dec"/>
    <s v="2024"/>
    <n v="476.89"/>
    <x v="0"/>
    <x v="0"/>
    <x v="2"/>
    <x v="0"/>
    <x v="0"/>
    <x v="1"/>
    <x v="6"/>
  </r>
  <r>
    <s v="88feb531-a561-49f7-96d7-53c103ef9026"/>
    <x v="5"/>
    <s v="Other"/>
    <x v="6774"/>
    <x v="3"/>
    <x v="14"/>
    <d v="2024-10-29T00:00:00"/>
    <s v="Tue"/>
    <s v="Oct"/>
    <s v="2024"/>
    <n v="391.93"/>
    <x v="2"/>
    <x v="0"/>
    <x v="2"/>
    <x v="0"/>
    <x v="0"/>
    <x v="3"/>
    <x v="4"/>
  </r>
  <r>
    <s v="952bbb50-665f-49a9-921a-0fb3c23a3249"/>
    <x v="28"/>
    <s v="Female"/>
    <x v="6775"/>
    <x v="0"/>
    <x v="4"/>
    <d v="2024-12-25T00:00:00"/>
    <s v="Wed"/>
    <s v="Dec"/>
    <s v="2024"/>
    <n v="445.91"/>
    <x v="3"/>
    <x v="0"/>
    <x v="3"/>
    <x v="1"/>
    <x v="0"/>
    <x v="1"/>
    <x v="6"/>
  </r>
  <r>
    <s v="c87eba3e-c684-4eb0-ae25-282aab244a30"/>
    <x v="3"/>
    <s v="Female"/>
    <x v="1978"/>
    <x v="2"/>
    <x v="6"/>
    <d v="2024-08-25T00:00:00"/>
    <s v="Sun"/>
    <s v="Aug"/>
    <s v="2024"/>
    <n v="258.85000000000002"/>
    <x v="1"/>
    <x v="0"/>
    <x v="3"/>
    <x v="1"/>
    <x v="0"/>
    <x v="0"/>
    <x v="5"/>
  </r>
  <r>
    <s v="4a9c5085-07d8-4a4b-a8ae-b3468a0303fb"/>
    <x v="30"/>
    <s v="Other"/>
    <x v="6776"/>
    <x v="0"/>
    <x v="3"/>
    <d v="2024-03-31T00:00:00"/>
    <s v="Sun"/>
    <s v="Mar"/>
    <s v="2024"/>
    <n v="152.01"/>
    <x v="3"/>
    <x v="0"/>
    <x v="4"/>
    <x v="0"/>
    <x v="0"/>
    <x v="8"/>
    <x v="5"/>
  </r>
  <r>
    <s v="2be268b5-6bf6-432a-95f3-ed5e709742e4"/>
    <x v="3"/>
    <s v="Male"/>
    <x v="6777"/>
    <x v="1"/>
    <x v="1"/>
    <d v="2024-03-09T00:00:00"/>
    <s v="Sat"/>
    <s v="Mar"/>
    <s v="2024"/>
    <n v="211.95"/>
    <x v="3"/>
    <x v="0"/>
    <x v="0"/>
    <x v="0"/>
    <x v="0"/>
    <x v="8"/>
    <x v="1"/>
  </r>
  <r>
    <s v="227853ce-52d8-400e-9613-4cc6e3d1c4c9"/>
    <x v="20"/>
    <s v="Female"/>
    <x v="2356"/>
    <x v="0"/>
    <x v="4"/>
    <d v="2024-09-16T00:00:00"/>
    <s v="Mon"/>
    <s v="Sep"/>
    <s v="2024"/>
    <n v="185.37"/>
    <x v="0"/>
    <x v="0"/>
    <x v="1"/>
    <x v="1"/>
    <x v="0"/>
    <x v="5"/>
    <x v="3"/>
  </r>
  <r>
    <s v="4d003391-857a-40e2-971f-901223204bc8"/>
    <x v="24"/>
    <s v="Female"/>
    <x v="2680"/>
    <x v="3"/>
    <x v="8"/>
    <d v="2024-10-04T00:00:00"/>
    <s v="Fri"/>
    <s v="Oct"/>
    <s v="2024"/>
    <n v="149.15"/>
    <x v="1"/>
    <x v="0"/>
    <x v="0"/>
    <x v="1"/>
    <x v="0"/>
    <x v="3"/>
    <x v="0"/>
  </r>
  <r>
    <s v="65c546e0-fc22-4071-9c2f-e79e67e5910d"/>
    <x v="31"/>
    <s v="Male"/>
    <x v="6778"/>
    <x v="3"/>
    <x v="5"/>
    <d v="2024-05-03T00:00:00"/>
    <s v="Fri"/>
    <s v="May"/>
    <s v="2024"/>
    <n v="454.27"/>
    <x v="3"/>
    <x v="1"/>
    <x v="4"/>
    <x v="0"/>
    <x v="0"/>
    <x v="10"/>
    <x v="0"/>
  </r>
  <r>
    <s v="f1de4125-46dc-4077-b484-b70fd5f12da9"/>
    <x v="12"/>
    <s v="Male"/>
    <x v="978"/>
    <x v="2"/>
    <x v="2"/>
    <d v="2024-02-29T00:00:00"/>
    <s v="Thu"/>
    <s v="Feb"/>
    <s v="2024"/>
    <n v="174.78"/>
    <x v="0"/>
    <x v="1"/>
    <x v="2"/>
    <x v="0"/>
    <x v="0"/>
    <x v="4"/>
    <x v="2"/>
  </r>
  <r>
    <s v="081ecd8f-3c7a-475b-9be1-151cf656c744"/>
    <x v="39"/>
    <s v="Female"/>
    <x v="6779"/>
    <x v="3"/>
    <x v="8"/>
    <d v="2024-05-07T00:00:00"/>
    <s v="Tue"/>
    <s v="May"/>
    <s v="2024"/>
    <n v="181.71"/>
    <x v="0"/>
    <x v="1"/>
    <x v="1"/>
    <x v="0"/>
    <x v="0"/>
    <x v="10"/>
    <x v="4"/>
  </r>
  <r>
    <s v="47f6501d-3026-4834-af3e-da28e86f5cf8"/>
    <x v="0"/>
    <s v="Male"/>
    <x v="6780"/>
    <x v="1"/>
    <x v="1"/>
    <d v="2024-08-26T00:00:00"/>
    <s v="Mon"/>
    <s v="Aug"/>
    <s v="2024"/>
    <n v="231.19"/>
    <x v="2"/>
    <x v="0"/>
    <x v="2"/>
    <x v="0"/>
    <x v="0"/>
    <x v="0"/>
    <x v="3"/>
  </r>
  <r>
    <s v="799b7f4c-996b-4e55-8c3d-94518d427338"/>
    <x v="39"/>
    <s v="Female"/>
    <x v="5336"/>
    <x v="0"/>
    <x v="10"/>
    <d v="2024-04-21T00:00:00"/>
    <s v="Sun"/>
    <s v="Apr"/>
    <s v="2024"/>
    <n v="206.91"/>
    <x v="2"/>
    <x v="0"/>
    <x v="0"/>
    <x v="0"/>
    <x v="0"/>
    <x v="9"/>
    <x v="5"/>
  </r>
  <r>
    <s v="0d60564f-bc37-4925-9d46-28751e4b01b8"/>
    <x v="25"/>
    <s v="Male"/>
    <x v="6781"/>
    <x v="1"/>
    <x v="9"/>
    <d v="2024-10-11T00:00:00"/>
    <s v="Fri"/>
    <s v="Oct"/>
    <s v="2024"/>
    <n v="15.11"/>
    <x v="0"/>
    <x v="0"/>
    <x v="4"/>
    <x v="1"/>
    <x v="0"/>
    <x v="3"/>
    <x v="0"/>
  </r>
  <r>
    <s v="8a532056-a19f-4954-b2ce-15f0f09a44d7"/>
    <x v="18"/>
    <s v="Female"/>
    <x v="6782"/>
    <x v="1"/>
    <x v="9"/>
    <d v="2024-09-01T00:00:00"/>
    <s v="Sun"/>
    <s v="Sep"/>
    <s v="2024"/>
    <n v="164.05"/>
    <x v="1"/>
    <x v="0"/>
    <x v="3"/>
    <x v="1"/>
    <x v="0"/>
    <x v="5"/>
    <x v="5"/>
  </r>
  <r>
    <s v="181c06a2-3d0f-4392-b6cb-d8e2fa9aae8d"/>
    <x v="19"/>
    <s v="Male"/>
    <x v="3398"/>
    <x v="3"/>
    <x v="7"/>
    <d v="2024-06-30T00:00:00"/>
    <s v="Sun"/>
    <s v="Jun"/>
    <s v="2024"/>
    <n v="66.19"/>
    <x v="3"/>
    <x v="0"/>
    <x v="3"/>
    <x v="1"/>
    <x v="0"/>
    <x v="11"/>
    <x v="5"/>
  </r>
  <r>
    <s v="12a8e0fc-bab8-4323-9454-425efb8c1c81"/>
    <x v="25"/>
    <s v="Female"/>
    <x v="6783"/>
    <x v="3"/>
    <x v="8"/>
    <d v="2024-11-25T00:00:00"/>
    <s v="Mon"/>
    <s v="Nov"/>
    <s v="2024"/>
    <n v="366.46"/>
    <x v="2"/>
    <x v="1"/>
    <x v="2"/>
    <x v="1"/>
    <x v="0"/>
    <x v="2"/>
    <x v="3"/>
  </r>
  <r>
    <s v="09c710b6-2a9f-4324-aa7f-6a94cfe832e9"/>
    <x v="32"/>
    <s v="Male"/>
    <x v="6784"/>
    <x v="2"/>
    <x v="2"/>
    <d v="2024-08-16T00:00:00"/>
    <s v="Fri"/>
    <s v="Aug"/>
    <s v="2024"/>
    <n v="121.48"/>
    <x v="2"/>
    <x v="0"/>
    <x v="0"/>
    <x v="0"/>
    <x v="0"/>
    <x v="0"/>
    <x v="0"/>
  </r>
  <r>
    <s v="44243e5e-b610-4c73-89ac-10e641c70904"/>
    <x v="18"/>
    <s v="Male"/>
    <x v="6785"/>
    <x v="0"/>
    <x v="3"/>
    <d v="2024-05-22T00:00:00"/>
    <s v="Wed"/>
    <s v="May"/>
    <s v="2024"/>
    <n v="123.69"/>
    <x v="0"/>
    <x v="0"/>
    <x v="2"/>
    <x v="1"/>
    <x v="0"/>
    <x v="10"/>
    <x v="6"/>
  </r>
  <r>
    <s v="e5abb275-18ac-4db6-a455-80f5505bb244"/>
    <x v="18"/>
    <s v="Male"/>
    <x v="2640"/>
    <x v="3"/>
    <x v="5"/>
    <d v="2024-04-25T00:00:00"/>
    <s v="Thu"/>
    <s v="Apr"/>
    <s v="2024"/>
    <n v="424.46"/>
    <x v="0"/>
    <x v="0"/>
    <x v="1"/>
    <x v="1"/>
    <x v="0"/>
    <x v="9"/>
    <x v="2"/>
  </r>
  <r>
    <s v="6348702e-79bc-4605-9337-d40ca03c2a3f"/>
    <x v="9"/>
    <s v="Other"/>
    <x v="516"/>
    <x v="0"/>
    <x v="0"/>
    <d v="2024-05-20T00:00:00"/>
    <s v="Mon"/>
    <s v="May"/>
    <s v="2024"/>
    <n v="146.22"/>
    <x v="3"/>
    <x v="1"/>
    <x v="2"/>
    <x v="1"/>
    <x v="0"/>
    <x v="10"/>
    <x v="3"/>
  </r>
  <r>
    <s v="3fe0e2c6-658a-49de-aae4-adf14a2586f6"/>
    <x v="36"/>
    <s v="Female"/>
    <x v="6786"/>
    <x v="2"/>
    <x v="13"/>
    <d v="2024-03-19T00:00:00"/>
    <s v="Tue"/>
    <s v="Mar"/>
    <s v="2024"/>
    <n v="268.3"/>
    <x v="0"/>
    <x v="0"/>
    <x v="2"/>
    <x v="0"/>
    <x v="0"/>
    <x v="8"/>
    <x v="4"/>
  </r>
  <r>
    <s v="a228f2a8-b733-4e15-aa65-67a9b47917e1"/>
    <x v="24"/>
    <s v="Other"/>
    <x v="6787"/>
    <x v="1"/>
    <x v="9"/>
    <d v="2024-04-06T00:00:00"/>
    <s v="Sat"/>
    <s v="Apr"/>
    <s v="2024"/>
    <n v="359.71"/>
    <x v="1"/>
    <x v="1"/>
    <x v="0"/>
    <x v="1"/>
    <x v="0"/>
    <x v="9"/>
    <x v="1"/>
  </r>
  <r>
    <s v="36f9a3d0-4d43-44c2-9ab9-d0734e61dc33"/>
    <x v="16"/>
    <s v="Other"/>
    <x v="6788"/>
    <x v="3"/>
    <x v="8"/>
    <d v="2024-10-20T00:00:00"/>
    <s v="Sun"/>
    <s v="Oct"/>
    <s v="2024"/>
    <n v="387.3"/>
    <x v="0"/>
    <x v="0"/>
    <x v="3"/>
    <x v="0"/>
    <x v="0"/>
    <x v="3"/>
    <x v="5"/>
  </r>
  <r>
    <s v="16e37aa3-e75d-423a-851b-c8292b7f3a47"/>
    <x v="40"/>
    <s v="Female"/>
    <x v="6789"/>
    <x v="2"/>
    <x v="2"/>
    <d v="2024-12-23T00:00:00"/>
    <s v="Mon"/>
    <s v="Dec"/>
    <s v="2024"/>
    <n v="239.5"/>
    <x v="1"/>
    <x v="1"/>
    <x v="4"/>
    <x v="1"/>
    <x v="0"/>
    <x v="1"/>
    <x v="3"/>
  </r>
  <r>
    <s v="37966131-4af5-4094-8df6-ef56b41c295e"/>
    <x v="2"/>
    <s v="Other"/>
    <x v="6790"/>
    <x v="3"/>
    <x v="5"/>
    <d v="2024-12-01T00:00:00"/>
    <s v="Sun"/>
    <s v="Dec"/>
    <s v="2024"/>
    <n v="424.54"/>
    <x v="2"/>
    <x v="1"/>
    <x v="2"/>
    <x v="0"/>
    <x v="0"/>
    <x v="1"/>
    <x v="5"/>
  </r>
  <r>
    <s v="30cacaaa-e054-46b9-ba59-5a134615d11e"/>
    <x v="14"/>
    <s v="Male"/>
    <x v="3044"/>
    <x v="2"/>
    <x v="2"/>
    <d v="2024-06-23T00:00:00"/>
    <s v="Sun"/>
    <s v="Jun"/>
    <s v="2024"/>
    <n v="14.45"/>
    <x v="0"/>
    <x v="0"/>
    <x v="2"/>
    <x v="0"/>
    <x v="0"/>
    <x v="11"/>
    <x v="5"/>
  </r>
  <r>
    <s v="c19bbafe-9e48-4376-ac1e-e0a8f1a5049e"/>
    <x v="4"/>
    <s v="Other"/>
    <x v="5308"/>
    <x v="2"/>
    <x v="12"/>
    <d v="2024-05-25T00:00:00"/>
    <s v="Sat"/>
    <s v="May"/>
    <s v="2024"/>
    <n v="94.49"/>
    <x v="3"/>
    <x v="1"/>
    <x v="0"/>
    <x v="0"/>
    <x v="0"/>
    <x v="10"/>
    <x v="1"/>
  </r>
  <r>
    <s v="d31080ec-7055-4596-84ce-45ba18d46a4f"/>
    <x v="16"/>
    <s v="Male"/>
    <x v="6791"/>
    <x v="3"/>
    <x v="8"/>
    <d v="2024-12-30T00:00:00"/>
    <s v="Mon"/>
    <s v="Dec"/>
    <s v="2024"/>
    <n v="408.7"/>
    <x v="0"/>
    <x v="1"/>
    <x v="3"/>
    <x v="0"/>
    <x v="0"/>
    <x v="1"/>
    <x v="3"/>
  </r>
  <r>
    <s v="c2a9ed22-80d7-45ab-8c11-4e66bcd21d86"/>
    <x v="41"/>
    <s v="Male"/>
    <x v="6792"/>
    <x v="3"/>
    <x v="7"/>
    <d v="2024-12-14T00:00:00"/>
    <s v="Sat"/>
    <s v="Dec"/>
    <s v="2024"/>
    <n v="456.08"/>
    <x v="0"/>
    <x v="0"/>
    <x v="1"/>
    <x v="1"/>
    <x v="0"/>
    <x v="1"/>
    <x v="1"/>
  </r>
  <r>
    <s v="f041dd51-1f04-43af-bd16-a8eaf99c5d8e"/>
    <x v="38"/>
    <s v="Male"/>
    <x v="6793"/>
    <x v="1"/>
    <x v="11"/>
    <d v="2024-11-21T00:00:00"/>
    <s v="Thu"/>
    <s v="Nov"/>
    <s v="2024"/>
    <n v="10.67"/>
    <x v="0"/>
    <x v="1"/>
    <x v="1"/>
    <x v="0"/>
    <x v="0"/>
    <x v="2"/>
    <x v="2"/>
  </r>
  <r>
    <s v="4a51dc81-dabc-4caf-b4f8-2457886d1008"/>
    <x v="14"/>
    <s v="Female"/>
    <x v="6794"/>
    <x v="2"/>
    <x v="6"/>
    <d v="2024-10-10T00:00:00"/>
    <s v="Thu"/>
    <s v="Oct"/>
    <s v="2024"/>
    <n v="13.51"/>
    <x v="3"/>
    <x v="0"/>
    <x v="2"/>
    <x v="1"/>
    <x v="0"/>
    <x v="3"/>
    <x v="2"/>
  </r>
  <r>
    <s v="e4b54d4b-9904-4a70-a01e-fa2f44dfa717"/>
    <x v="33"/>
    <s v="Female"/>
    <x v="5743"/>
    <x v="3"/>
    <x v="5"/>
    <d v="2024-10-30T00:00:00"/>
    <s v="Wed"/>
    <s v="Oct"/>
    <s v="2024"/>
    <n v="54.67"/>
    <x v="3"/>
    <x v="0"/>
    <x v="3"/>
    <x v="1"/>
    <x v="0"/>
    <x v="3"/>
    <x v="6"/>
  </r>
  <r>
    <s v="947cc808-f444-45f8-9358-8e6524b8eab4"/>
    <x v="20"/>
    <s v="Other"/>
    <x v="6795"/>
    <x v="1"/>
    <x v="1"/>
    <d v="2025-01-16T00:00:00"/>
    <s v="Thu"/>
    <s v="Jan"/>
    <s v="2025"/>
    <n v="166.34"/>
    <x v="2"/>
    <x v="1"/>
    <x v="3"/>
    <x v="0"/>
    <x v="1"/>
    <x v="6"/>
    <x v="2"/>
  </r>
  <r>
    <s v="ec02cfaf-34dd-4c61-b5ad-d7cf93de6e8f"/>
    <x v="28"/>
    <s v="Other"/>
    <x v="6796"/>
    <x v="0"/>
    <x v="0"/>
    <d v="2024-03-08T00:00:00"/>
    <s v="Fri"/>
    <s v="Mar"/>
    <s v="2024"/>
    <n v="40.72"/>
    <x v="3"/>
    <x v="0"/>
    <x v="4"/>
    <x v="0"/>
    <x v="0"/>
    <x v="8"/>
    <x v="0"/>
  </r>
  <r>
    <s v="b23d581e-7d6c-47c2-a576-3bc04d0e9170"/>
    <x v="39"/>
    <s v="Other"/>
    <x v="108"/>
    <x v="2"/>
    <x v="13"/>
    <d v="2024-12-06T00:00:00"/>
    <s v="Fri"/>
    <s v="Dec"/>
    <s v="2024"/>
    <n v="334.76"/>
    <x v="3"/>
    <x v="0"/>
    <x v="2"/>
    <x v="1"/>
    <x v="0"/>
    <x v="1"/>
    <x v="0"/>
  </r>
  <r>
    <s v="7f091cc5-c4d5-48fd-8988-0567ab40e609"/>
    <x v="15"/>
    <s v="Other"/>
    <x v="6797"/>
    <x v="0"/>
    <x v="0"/>
    <d v="2024-08-30T00:00:00"/>
    <s v="Fri"/>
    <s v="Aug"/>
    <s v="2024"/>
    <n v="120.09"/>
    <x v="3"/>
    <x v="0"/>
    <x v="1"/>
    <x v="1"/>
    <x v="0"/>
    <x v="0"/>
    <x v="0"/>
  </r>
  <r>
    <s v="dd3f339f-3e03-4eb3-adb4-1ce2780ece42"/>
    <x v="16"/>
    <s v="Female"/>
    <x v="337"/>
    <x v="0"/>
    <x v="4"/>
    <d v="2024-09-21T00:00:00"/>
    <s v="Sat"/>
    <s v="Sep"/>
    <s v="2024"/>
    <n v="495.02"/>
    <x v="1"/>
    <x v="0"/>
    <x v="3"/>
    <x v="1"/>
    <x v="0"/>
    <x v="5"/>
    <x v="1"/>
  </r>
  <r>
    <s v="83474a9c-f9ae-46ae-a039-4487d7cf30cc"/>
    <x v="8"/>
    <s v="Female"/>
    <x v="6798"/>
    <x v="1"/>
    <x v="11"/>
    <d v="2024-10-23T00:00:00"/>
    <s v="Wed"/>
    <s v="Oct"/>
    <s v="2024"/>
    <n v="133.66999999999999"/>
    <x v="1"/>
    <x v="1"/>
    <x v="2"/>
    <x v="0"/>
    <x v="0"/>
    <x v="3"/>
    <x v="6"/>
  </r>
  <r>
    <s v="c3f6e0db-211c-47fb-b282-f6a14b23a968"/>
    <x v="20"/>
    <s v="Other"/>
    <x v="6799"/>
    <x v="1"/>
    <x v="1"/>
    <d v="2024-11-29T00:00:00"/>
    <s v="Fri"/>
    <s v="Nov"/>
    <s v="2024"/>
    <n v="411.67"/>
    <x v="3"/>
    <x v="0"/>
    <x v="2"/>
    <x v="1"/>
    <x v="0"/>
    <x v="2"/>
    <x v="0"/>
  </r>
  <r>
    <s v="314ae60d-06fc-41c7-9a36-8b1e9844c7ea"/>
    <x v="19"/>
    <s v="Other"/>
    <x v="6800"/>
    <x v="1"/>
    <x v="1"/>
    <d v="2024-10-19T00:00:00"/>
    <s v="Sat"/>
    <s v="Oct"/>
    <s v="2024"/>
    <n v="293.77"/>
    <x v="0"/>
    <x v="1"/>
    <x v="0"/>
    <x v="1"/>
    <x v="0"/>
    <x v="3"/>
    <x v="1"/>
  </r>
  <r>
    <s v="4bc56c71-cf15-4197-901c-96f3eea76ae9"/>
    <x v="26"/>
    <s v="Female"/>
    <x v="5248"/>
    <x v="0"/>
    <x v="0"/>
    <d v="2024-10-25T00:00:00"/>
    <s v="Fri"/>
    <s v="Oct"/>
    <s v="2024"/>
    <n v="88.63"/>
    <x v="1"/>
    <x v="1"/>
    <x v="1"/>
    <x v="1"/>
    <x v="0"/>
    <x v="3"/>
    <x v="0"/>
  </r>
  <r>
    <s v="3f0ff52f-1cc7-48c0-948c-c2cd2b849d96"/>
    <x v="40"/>
    <s v="Other"/>
    <x v="450"/>
    <x v="1"/>
    <x v="15"/>
    <d v="2024-03-08T00:00:00"/>
    <s v="Fri"/>
    <s v="Mar"/>
    <s v="2024"/>
    <n v="123.62"/>
    <x v="1"/>
    <x v="1"/>
    <x v="4"/>
    <x v="0"/>
    <x v="0"/>
    <x v="8"/>
    <x v="0"/>
  </r>
  <r>
    <s v="a36c5ab5-e83c-445c-b04f-28aac4105dc6"/>
    <x v="14"/>
    <s v="Female"/>
    <x v="6801"/>
    <x v="0"/>
    <x v="0"/>
    <d v="2025-01-30T00:00:00"/>
    <s v="Thu"/>
    <s v="Jan"/>
    <s v="2025"/>
    <n v="224.57"/>
    <x v="2"/>
    <x v="1"/>
    <x v="3"/>
    <x v="0"/>
    <x v="1"/>
    <x v="6"/>
    <x v="2"/>
  </r>
  <r>
    <s v="a6e560e5-4cb2-477f-92fb-2e69b50da1ce"/>
    <x v="5"/>
    <s v="Male"/>
    <x v="6802"/>
    <x v="3"/>
    <x v="5"/>
    <d v="2025-02-07T00:00:00"/>
    <s v="Fri"/>
    <s v="Feb"/>
    <s v="2025"/>
    <n v="74.760000000000005"/>
    <x v="1"/>
    <x v="1"/>
    <x v="0"/>
    <x v="0"/>
    <x v="1"/>
    <x v="4"/>
    <x v="0"/>
  </r>
  <r>
    <s v="0f02a2a1-4c0a-4476-bbd2-46626b4a8e7b"/>
    <x v="32"/>
    <s v="Male"/>
    <x v="6803"/>
    <x v="3"/>
    <x v="7"/>
    <d v="2024-08-13T00:00:00"/>
    <s v="Tue"/>
    <s v="Aug"/>
    <s v="2024"/>
    <n v="323.29000000000002"/>
    <x v="1"/>
    <x v="1"/>
    <x v="2"/>
    <x v="1"/>
    <x v="0"/>
    <x v="0"/>
    <x v="4"/>
  </r>
  <r>
    <s v="b64e1b63-bdf8-4918-b1b8-be20d5c4019e"/>
    <x v="35"/>
    <s v="Male"/>
    <x v="6804"/>
    <x v="0"/>
    <x v="10"/>
    <d v="2024-11-30T00:00:00"/>
    <s v="Sat"/>
    <s v="Nov"/>
    <s v="2024"/>
    <n v="182.56"/>
    <x v="3"/>
    <x v="0"/>
    <x v="1"/>
    <x v="1"/>
    <x v="0"/>
    <x v="2"/>
    <x v="1"/>
  </r>
  <r>
    <s v="729bfdfb-f2cf-4438-b74a-b8a5ff506cb4"/>
    <x v="17"/>
    <s v="Female"/>
    <x v="6805"/>
    <x v="1"/>
    <x v="1"/>
    <d v="2024-03-02T00:00:00"/>
    <s v="Sat"/>
    <s v="Mar"/>
    <s v="2024"/>
    <n v="190.73"/>
    <x v="3"/>
    <x v="0"/>
    <x v="4"/>
    <x v="0"/>
    <x v="0"/>
    <x v="8"/>
    <x v="1"/>
  </r>
  <r>
    <s v="94e07a19-7b9b-4238-9c40-aef9946f0674"/>
    <x v="27"/>
    <s v="Female"/>
    <x v="1576"/>
    <x v="0"/>
    <x v="3"/>
    <d v="2024-09-11T00:00:00"/>
    <s v="Wed"/>
    <s v="Sep"/>
    <s v="2024"/>
    <n v="453.65"/>
    <x v="1"/>
    <x v="0"/>
    <x v="0"/>
    <x v="1"/>
    <x v="0"/>
    <x v="5"/>
    <x v="6"/>
  </r>
  <r>
    <s v="c233bcec-d0de-4e14-a873-4d6c2797d164"/>
    <x v="42"/>
    <s v="Other"/>
    <x v="3066"/>
    <x v="2"/>
    <x v="6"/>
    <d v="2024-03-12T00:00:00"/>
    <s v="Tue"/>
    <s v="Mar"/>
    <s v="2024"/>
    <n v="20.22"/>
    <x v="3"/>
    <x v="1"/>
    <x v="3"/>
    <x v="0"/>
    <x v="0"/>
    <x v="8"/>
    <x v="4"/>
  </r>
  <r>
    <s v="69170416-a928-4846-b922-a755d62b4b95"/>
    <x v="20"/>
    <s v="Female"/>
    <x v="6289"/>
    <x v="2"/>
    <x v="6"/>
    <d v="2024-04-18T00:00:00"/>
    <s v="Thu"/>
    <s v="Apr"/>
    <s v="2024"/>
    <n v="390.84"/>
    <x v="2"/>
    <x v="1"/>
    <x v="0"/>
    <x v="0"/>
    <x v="0"/>
    <x v="9"/>
    <x v="2"/>
  </r>
  <r>
    <s v="8cb71d8a-1bcf-4555-9146-6b7433c98014"/>
    <x v="40"/>
    <s v="Male"/>
    <x v="6806"/>
    <x v="2"/>
    <x v="6"/>
    <d v="2024-12-27T00:00:00"/>
    <s v="Fri"/>
    <s v="Dec"/>
    <s v="2024"/>
    <n v="215.27"/>
    <x v="0"/>
    <x v="0"/>
    <x v="4"/>
    <x v="0"/>
    <x v="0"/>
    <x v="1"/>
    <x v="0"/>
  </r>
  <r>
    <s v="e307367c-ef6e-40fb-9b68-25704f91c6c8"/>
    <x v="25"/>
    <s v="Female"/>
    <x v="6807"/>
    <x v="0"/>
    <x v="3"/>
    <d v="2025-02-08T00:00:00"/>
    <s v="Sat"/>
    <s v="Feb"/>
    <s v="2025"/>
    <n v="107"/>
    <x v="1"/>
    <x v="1"/>
    <x v="3"/>
    <x v="0"/>
    <x v="1"/>
    <x v="4"/>
    <x v="1"/>
  </r>
  <r>
    <s v="c5bc8095-cbbf-4c85-9ebb-32653a40138a"/>
    <x v="19"/>
    <s v="Female"/>
    <x v="1493"/>
    <x v="2"/>
    <x v="2"/>
    <d v="2024-05-18T00:00:00"/>
    <s v="Sat"/>
    <s v="May"/>
    <s v="2024"/>
    <n v="473.14"/>
    <x v="2"/>
    <x v="0"/>
    <x v="2"/>
    <x v="1"/>
    <x v="0"/>
    <x v="10"/>
    <x v="1"/>
  </r>
  <r>
    <s v="90b38ce6-ce02-4d0e-a9e1-8272882037bc"/>
    <x v="1"/>
    <s v="Other"/>
    <x v="6808"/>
    <x v="3"/>
    <x v="5"/>
    <d v="2024-06-17T00:00:00"/>
    <s v="Mon"/>
    <s v="Jun"/>
    <s v="2024"/>
    <n v="433.4"/>
    <x v="1"/>
    <x v="1"/>
    <x v="2"/>
    <x v="1"/>
    <x v="0"/>
    <x v="11"/>
    <x v="3"/>
  </r>
  <r>
    <s v="cf3674c3-6073-4cff-b614-150e420a1e8a"/>
    <x v="18"/>
    <s v="Other"/>
    <x v="6809"/>
    <x v="1"/>
    <x v="15"/>
    <d v="2024-04-02T00:00:00"/>
    <s v="Tue"/>
    <s v="Apr"/>
    <s v="2024"/>
    <n v="312.51"/>
    <x v="1"/>
    <x v="1"/>
    <x v="2"/>
    <x v="0"/>
    <x v="0"/>
    <x v="9"/>
    <x v="4"/>
  </r>
  <r>
    <s v="2d3e7a6c-9931-4ad8-9b3a-ae013b0ea4aa"/>
    <x v="33"/>
    <s v="Male"/>
    <x v="6810"/>
    <x v="3"/>
    <x v="14"/>
    <d v="2024-12-30T00:00:00"/>
    <s v="Mon"/>
    <s v="Dec"/>
    <s v="2024"/>
    <n v="145.25"/>
    <x v="2"/>
    <x v="1"/>
    <x v="1"/>
    <x v="1"/>
    <x v="0"/>
    <x v="1"/>
    <x v="3"/>
  </r>
  <r>
    <s v="d48aa309-632b-4bb7-b3b8-880a28eaba97"/>
    <x v="16"/>
    <s v="Male"/>
    <x v="6811"/>
    <x v="3"/>
    <x v="8"/>
    <d v="2024-04-29T00:00:00"/>
    <s v="Mon"/>
    <s v="Apr"/>
    <s v="2024"/>
    <n v="158.34"/>
    <x v="3"/>
    <x v="0"/>
    <x v="1"/>
    <x v="0"/>
    <x v="0"/>
    <x v="9"/>
    <x v="3"/>
  </r>
  <r>
    <s v="94921b39-0982-4dcc-a24a-04d739da4bca"/>
    <x v="14"/>
    <s v="Female"/>
    <x v="2040"/>
    <x v="0"/>
    <x v="3"/>
    <d v="2024-09-09T00:00:00"/>
    <s v="Mon"/>
    <s v="Sep"/>
    <s v="2024"/>
    <n v="318.76"/>
    <x v="1"/>
    <x v="0"/>
    <x v="0"/>
    <x v="1"/>
    <x v="0"/>
    <x v="5"/>
    <x v="3"/>
  </r>
  <r>
    <s v="f2a23f6d-47ab-468d-acf3-4ba449bf1259"/>
    <x v="36"/>
    <s v="Male"/>
    <x v="6812"/>
    <x v="0"/>
    <x v="0"/>
    <d v="2024-03-18T00:00:00"/>
    <s v="Mon"/>
    <s v="Mar"/>
    <s v="2024"/>
    <n v="289.19"/>
    <x v="1"/>
    <x v="1"/>
    <x v="1"/>
    <x v="1"/>
    <x v="0"/>
    <x v="8"/>
    <x v="3"/>
  </r>
  <r>
    <s v="f21851c2-1135-4170-afd2-a11d78d96763"/>
    <x v="17"/>
    <s v="Male"/>
    <x v="754"/>
    <x v="2"/>
    <x v="13"/>
    <d v="2024-02-14T00:00:00"/>
    <s v="Wed"/>
    <s v="Feb"/>
    <s v="2024"/>
    <n v="83.8"/>
    <x v="3"/>
    <x v="0"/>
    <x v="3"/>
    <x v="1"/>
    <x v="0"/>
    <x v="4"/>
    <x v="6"/>
  </r>
  <r>
    <s v="bc9c13fb-e123-4a38-b731-0cf1cfc3d4a9"/>
    <x v="20"/>
    <s v="Female"/>
    <x v="6813"/>
    <x v="2"/>
    <x v="12"/>
    <d v="2024-05-02T00:00:00"/>
    <s v="Thu"/>
    <s v="May"/>
    <s v="2024"/>
    <n v="107.59"/>
    <x v="2"/>
    <x v="1"/>
    <x v="2"/>
    <x v="1"/>
    <x v="0"/>
    <x v="10"/>
    <x v="2"/>
  </r>
  <r>
    <s v="6aa3cf51-0ded-4712-8bee-3277474a9e0b"/>
    <x v="29"/>
    <s v="Other"/>
    <x v="6814"/>
    <x v="2"/>
    <x v="2"/>
    <d v="2024-05-22T00:00:00"/>
    <s v="Wed"/>
    <s v="May"/>
    <s v="2024"/>
    <n v="303.13"/>
    <x v="3"/>
    <x v="0"/>
    <x v="1"/>
    <x v="0"/>
    <x v="0"/>
    <x v="10"/>
    <x v="6"/>
  </r>
  <r>
    <s v="6e102cb9-1f18-4313-a60d-17277ab3406b"/>
    <x v="1"/>
    <s v="Male"/>
    <x v="6815"/>
    <x v="0"/>
    <x v="4"/>
    <d v="2024-02-27T00:00:00"/>
    <s v="Tue"/>
    <s v="Feb"/>
    <s v="2024"/>
    <n v="260.39"/>
    <x v="2"/>
    <x v="1"/>
    <x v="2"/>
    <x v="1"/>
    <x v="0"/>
    <x v="4"/>
    <x v="4"/>
  </r>
  <r>
    <s v="575c2d45-b0ef-47fe-bed4-59f1778fc885"/>
    <x v="36"/>
    <s v="Female"/>
    <x v="6816"/>
    <x v="2"/>
    <x v="13"/>
    <d v="2024-06-03T00:00:00"/>
    <s v="Mon"/>
    <s v="Jun"/>
    <s v="2024"/>
    <n v="48.9"/>
    <x v="2"/>
    <x v="1"/>
    <x v="0"/>
    <x v="1"/>
    <x v="0"/>
    <x v="11"/>
    <x v="3"/>
  </r>
  <r>
    <s v="afd525ab-368f-40da-928c-77ffd25bc8a8"/>
    <x v="20"/>
    <s v="Male"/>
    <x v="6011"/>
    <x v="2"/>
    <x v="13"/>
    <d v="2024-11-07T00:00:00"/>
    <s v="Thu"/>
    <s v="Nov"/>
    <s v="2024"/>
    <n v="283.02"/>
    <x v="3"/>
    <x v="0"/>
    <x v="1"/>
    <x v="0"/>
    <x v="0"/>
    <x v="2"/>
    <x v="2"/>
  </r>
  <r>
    <s v="92eafe4a-6a6c-40de-80d8-2b9b822fdf02"/>
    <x v="15"/>
    <s v="Other"/>
    <x v="6817"/>
    <x v="2"/>
    <x v="13"/>
    <d v="2024-12-02T00:00:00"/>
    <s v="Mon"/>
    <s v="Dec"/>
    <s v="2024"/>
    <n v="215.91"/>
    <x v="0"/>
    <x v="0"/>
    <x v="2"/>
    <x v="0"/>
    <x v="0"/>
    <x v="1"/>
    <x v="3"/>
  </r>
  <r>
    <s v="eb80ccbf-b96a-4fe6-97ad-6a8902f21ffa"/>
    <x v="27"/>
    <s v="Other"/>
    <x v="6818"/>
    <x v="0"/>
    <x v="3"/>
    <d v="2024-02-19T00:00:00"/>
    <s v="Mon"/>
    <s v="Feb"/>
    <s v="2024"/>
    <n v="448.78"/>
    <x v="3"/>
    <x v="0"/>
    <x v="4"/>
    <x v="0"/>
    <x v="0"/>
    <x v="4"/>
    <x v="3"/>
  </r>
  <r>
    <s v="5c134843-7641-4afd-b168-94d0a0f86b06"/>
    <x v="16"/>
    <s v="Male"/>
    <x v="4708"/>
    <x v="2"/>
    <x v="12"/>
    <d v="2024-05-18T00:00:00"/>
    <s v="Sat"/>
    <s v="May"/>
    <s v="2024"/>
    <n v="362.69"/>
    <x v="3"/>
    <x v="1"/>
    <x v="4"/>
    <x v="1"/>
    <x v="0"/>
    <x v="10"/>
    <x v="1"/>
  </r>
  <r>
    <s v="42bdeae4-465e-4342-831e-854f75413dc4"/>
    <x v="4"/>
    <s v="Other"/>
    <x v="3097"/>
    <x v="1"/>
    <x v="1"/>
    <d v="2024-02-19T00:00:00"/>
    <s v="Mon"/>
    <s v="Feb"/>
    <s v="2024"/>
    <n v="31.21"/>
    <x v="0"/>
    <x v="1"/>
    <x v="2"/>
    <x v="0"/>
    <x v="0"/>
    <x v="4"/>
    <x v="3"/>
  </r>
  <r>
    <s v="50f57ec1-bf35-4116-ae4e-e9d97fef5c06"/>
    <x v="13"/>
    <s v="Other"/>
    <x v="3362"/>
    <x v="1"/>
    <x v="15"/>
    <d v="2024-04-13T00:00:00"/>
    <s v="Sat"/>
    <s v="Apr"/>
    <s v="2024"/>
    <n v="468.79"/>
    <x v="2"/>
    <x v="0"/>
    <x v="1"/>
    <x v="0"/>
    <x v="0"/>
    <x v="9"/>
    <x v="1"/>
  </r>
  <r>
    <s v="cc57f068-189e-425a-b44c-83c2daedc70b"/>
    <x v="21"/>
    <s v="Male"/>
    <x v="5156"/>
    <x v="2"/>
    <x v="13"/>
    <d v="2025-01-03T00:00:00"/>
    <s v="Fri"/>
    <s v="Jan"/>
    <s v="2025"/>
    <n v="396.83"/>
    <x v="1"/>
    <x v="0"/>
    <x v="4"/>
    <x v="0"/>
    <x v="1"/>
    <x v="6"/>
    <x v="0"/>
  </r>
  <r>
    <s v="4661bd49-2a7a-4474-a102-3bc24ffa4a6f"/>
    <x v="25"/>
    <s v="Female"/>
    <x v="2239"/>
    <x v="0"/>
    <x v="4"/>
    <d v="2024-12-16T00:00:00"/>
    <s v="Mon"/>
    <s v="Dec"/>
    <s v="2024"/>
    <n v="295.52"/>
    <x v="0"/>
    <x v="1"/>
    <x v="1"/>
    <x v="0"/>
    <x v="0"/>
    <x v="1"/>
    <x v="3"/>
  </r>
  <r>
    <s v="7e6e96c9-5759-4fca-9f47-d734f6e3a36d"/>
    <x v="27"/>
    <s v="Other"/>
    <x v="6819"/>
    <x v="0"/>
    <x v="0"/>
    <d v="2024-05-04T00:00:00"/>
    <s v="Sat"/>
    <s v="May"/>
    <s v="2024"/>
    <n v="451.76"/>
    <x v="2"/>
    <x v="1"/>
    <x v="3"/>
    <x v="1"/>
    <x v="0"/>
    <x v="10"/>
    <x v="1"/>
  </r>
  <r>
    <s v="033aea89-3856-472e-a7c0-1f0cc8ed913e"/>
    <x v="11"/>
    <s v="Male"/>
    <x v="6820"/>
    <x v="3"/>
    <x v="7"/>
    <d v="2024-07-21T00:00:00"/>
    <s v="Sun"/>
    <s v="Jul"/>
    <s v="2024"/>
    <n v="45.51"/>
    <x v="3"/>
    <x v="0"/>
    <x v="3"/>
    <x v="0"/>
    <x v="0"/>
    <x v="7"/>
    <x v="5"/>
  </r>
  <r>
    <s v="b0140ee8-4416-412c-b050-806d01682c64"/>
    <x v="22"/>
    <s v="Female"/>
    <x v="6821"/>
    <x v="2"/>
    <x v="2"/>
    <d v="2024-11-18T00:00:00"/>
    <s v="Mon"/>
    <s v="Nov"/>
    <s v="2024"/>
    <n v="258.52"/>
    <x v="3"/>
    <x v="0"/>
    <x v="3"/>
    <x v="0"/>
    <x v="0"/>
    <x v="2"/>
    <x v="3"/>
  </r>
  <r>
    <s v="47e48236-9634-4406-80c6-e1970aad06bf"/>
    <x v="42"/>
    <s v="Female"/>
    <x v="4738"/>
    <x v="3"/>
    <x v="7"/>
    <d v="2024-03-25T00:00:00"/>
    <s v="Mon"/>
    <s v="Mar"/>
    <s v="2024"/>
    <n v="494.04"/>
    <x v="2"/>
    <x v="0"/>
    <x v="0"/>
    <x v="1"/>
    <x v="0"/>
    <x v="8"/>
    <x v="3"/>
  </r>
  <r>
    <s v="e01d7b92-4aa9-4f17-a437-3e3f0db24b26"/>
    <x v="25"/>
    <s v="Other"/>
    <x v="6822"/>
    <x v="2"/>
    <x v="12"/>
    <d v="2024-07-25T00:00:00"/>
    <s v="Thu"/>
    <s v="Jul"/>
    <s v="2024"/>
    <n v="391.42"/>
    <x v="0"/>
    <x v="0"/>
    <x v="3"/>
    <x v="1"/>
    <x v="0"/>
    <x v="7"/>
    <x v="2"/>
  </r>
  <r>
    <s v="5e4baef0-e63a-4468-847e-29a9c87311e1"/>
    <x v="21"/>
    <s v="Other"/>
    <x v="6823"/>
    <x v="2"/>
    <x v="13"/>
    <d v="2024-04-03T00:00:00"/>
    <s v="Wed"/>
    <s v="Apr"/>
    <s v="2024"/>
    <n v="347.75"/>
    <x v="1"/>
    <x v="0"/>
    <x v="1"/>
    <x v="1"/>
    <x v="0"/>
    <x v="9"/>
    <x v="6"/>
  </r>
  <r>
    <s v="871a45a4-3685-4d79-9519-50f6f7a2e414"/>
    <x v="12"/>
    <s v="Other"/>
    <x v="6249"/>
    <x v="1"/>
    <x v="9"/>
    <d v="2024-03-17T00:00:00"/>
    <s v="Sun"/>
    <s v="Mar"/>
    <s v="2024"/>
    <n v="39.36"/>
    <x v="1"/>
    <x v="0"/>
    <x v="3"/>
    <x v="1"/>
    <x v="0"/>
    <x v="8"/>
    <x v="5"/>
  </r>
  <r>
    <s v="bd73c91f-8645-4064-aac2-862e0b44046a"/>
    <x v="7"/>
    <s v="Female"/>
    <x v="3763"/>
    <x v="3"/>
    <x v="8"/>
    <d v="2024-05-10T00:00:00"/>
    <s v="Fri"/>
    <s v="May"/>
    <s v="2024"/>
    <n v="189.25"/>
    <x v="3"/>
    <x v="1"/>
    <x v="3"/>
    <x v="1"/>
    <x v="0"/>
    <x v="10"/>
    <x v="0"/>
  </r>
  <r>
    <s v="4647caf9-f584-4db0-ba53-ee0ccfbc5a7a"/>
    <x v="40"/>
    <s v="Other"/>
    <x v="1377"/>
    <x v="2"/>
    <x v="6"/>
    <d v="2025-02-05T00:00:00"/>
    <s v="Wed"/>
    <s v="Feb"/>
    <s v="2025"/>
    <n v="292.08"/>
    <x v="1"/>
    <x v="1"/>
    <x v="3"/>
    <x v="1"/>
    <x v="1"/>
    <x v="4"/>
    <x v="6"/>
  </r>
  <r>
    <s v="8558a1cd-8db6-42a1-9ab0-eb7582b5a7eb"/>
    <x v="13"/>
    <s v="Other"/>
    <x v="1450"/>
    <x v="1"/>
    <x v="11"/>
    <d v="2024-08-15T00:00:00"/>
    <s v="Thu"/>
    <s v="Aug"/>
    <s v="2024"/>
    <n v="355.93"/>
    <x v="0"/>
    <x v="1"/>
    <x v="4"/>
    <x v="1"/>
    <x v="0"/>
    <x v="0"/>
    <x v="2"/>
  </r>
  <r>
    <s v="5f54983a-b53f-479b-830a-bae29bfa3fdc"/>
    <x v="27"/>
    <s v="Female"/>
    <x v="6824"/>
    <x v="1"/>
    <x v="11"/>
    <d v="2024-08-19T00:00:00"/>
    <s v="Mon"/>
    <s v="Aug"/>
    <s v="2024"/>
    <n v="189.95"/>
    <x v="0"/>
    <x v="1"/>
    <x v="0"/>
    <x v="0"/>
    <x v="0"/>
    <x v="0"/>
    <x v="3"/>
  </r>
  <r>
    <s v="210bee9b-321d-41eb-b6c6-4f0b5cc26a2e"/>
    <x v="36"/>
    <s v="Other"/>
    <x v="2098"/>
    <x v="1"/>
    <x v="9"/>
    <d v="2024-04-21T00:00:00"/>
    <s v="Sun"/>
    <s v="Apr"/>
    <s v="2024"/>
    <n v="425.71"/>
    <x v="3"/>
    <x v="1"/>
    <x v="2"/>
    <x v="0"/>
    <x v="0"/>
    <x v="9"/>
    <x v="5"/>
  </r>
  <r>
    <s v="7f368247-644f-418e-bed4-ba8deb4bcf4b"/>
    <x v="24"/>
    <s v="Other"/>
    <x v="3685"/>
    <x v="0"/>
    <x v="10"/>
    <d v="2024-06-26T00:00:00"/>
    <s v="Wed"/>
    <s v="Jun"/>
    <s v="2024"/>
    <n v="33.450000000000003"/>
    <x v="1"/>
    <x v="0"/>
    <x v="2"/>
    <x v="1"/>
    <x v="0"/>
    <x v="11"/>
    <x v="6"/>
  </r>
  <r>
    <s v="51f285b8-f4ab-412b-b321-7838453cb5dc"/>
    <x v="27"/>
    <s v="Other"/>
    <x v="6825"/>
    <x v="1"/>
    <x v="11"/>
    <d v="2024-11-20T00:00:00"/>
    <s v="Wed"/>
    <s v="Nov"/>
    <s v="2024"/>
    <n v="466.59"/>
    <x v="0"/>
    <x v="0"/>
    <x v="1"/>
    <x v="1"/>
    <x v="0"/>
    <x v="2"/>
    <x v="6"/>
  </r>
  <r>
    <s v="d4261b24-b66d-4ccd-b7d9-be4bba1ab295"/>
    <x v="10"/>
    <s v="Female"/>
    <x v="6826"/>
    <x v="1"/>
    <x v="11"/>
    <d v="2025-02-05T00:00:00"/>
    <s v="Wed"/>
    <s v="Feb"/>
    <s v="2025"/>
    <n v="244"/>
    <x v="3"/>
    <x v="0"/>
    <x v="1"/>
    <x v="1"/>
    <x v="1"/>
    <x v="4"/>
    <x v="6"/>
  </r>
  <r>
    <s v="77edff92-1b17-470e-88c0-7d803a951f91"/>
    <x v="35"/>
    <s v="Other"/>
    <x v="3577"/>
    <x v="3"/>
    <x v="7"/>
    <d v="2024-11-14T00:00:00"/>
    <s v="Thu"/>
    <s v="Nov"/>
    <s v="2024"/>
    <n v="462.19"/>
    <x v="1"/>
    <x v="1"/>
    <x v="4"/>
    <x v="1"/>
    <x v="0"/>
    <x v="2"/>
    <x v="2"/>
  </r>
  <r>
    <s v="592df124-77f2-4fd1-a485-83d06b28896b"/>
    <x v="6"/>
    <s v="Female"/>
    <x v="4607"/>
    <x v="0"/>
    <x v="0"/>
    <d v="2024-11-22T00:00:00"/>
    <s v="Fri"/>
    <s v="Nov"/>
    <s v="2024"/>
    <n v="352.26"/>
    <x v="1"/>
    <x v="1"/>
    <x v="4"/>
    <x v="0"/>
    <x v="0"/>
    <x v="2"/>
    <x v="0"/>
  </r>
  <r>
    <s v="2b399e28-c509-4a9d-8426-7928cebf3eb0"/>
    <x v="22"/>
    <s v="Female"/>
    <x v="6827"/>
    <x v="1"/>
    <x v="15"/>
    <d v="2024-02-11T00:00:00"/>
    <s v="Sun"/>
    <s v="Feb"/>
    <s v="2024"/>
    <n v="266.20999999999998"/>
    <x v="3"/>
    <x v="1"/>
    <x v="0"/>
    <x v="0"/>
    <x v="0"/>
    <x v="4"/>
    <x v="5"/>
  </r>
  <r>
    <s v="d957b39d-3f3e-47f6-939b-b260bc736b46"/>
    <x v="29"/>
    <s v="Male"/>
    <x v="1780"/>
    <x v="0"/>
    <x v="3"/>
    <d v="2024-06-29T00:00:00"/>
    <s v="Sat"/>
    <s v="Jun"/>
    <s v="2024"/>
    <n v="281.87"/>
    <x v="0"/>
    <x v="1"/>
    <x v="1"/>
    <x v="0"/>
    <x v="0"/>
    <x v="11"/>
    <x v="1"/>
  </r>
  <r>
    <s v="63e02271-2837-417b-97d8-cc1fa18dfe8c"/>
    <x v="39"/>
    <s v="Male"/>
    <x v="6828"/>
    <x v="0"/>
    <x v="10"/>
    <d v="2024-11-08T00:00:00"/>
    <s v="Fri"/>
    <s v="Nov"/>
    <s v="2024"/>
    <n v="46.8"/>
    <x v="0"/>
    <x v="1"/>
    <x v="2"/>
    <x v="0"/>
    <x v="0"/>
    <x v="2"/>
    <x v="0"/>
  </r>
  <r>
    <s v="c5097862-bfa6-4c56-8803-29b7919a8bf1"/>
    <x v="39"/>
    <s v="Male"/>
    <x v="6829"/>
    <x v="1"/>
    <x v="1"/>
    <d v="2025-01-09T00:00:00"/>
    <s v="Thu"/>
    <s v="Jan"/>
    <s v="2025"/>
    <n v="456.55"/>
    <x v="2"/>
    <x v="0"/>
    <x v="4"/>
    <x v="0"/>
    <x v="1"/>
    <x v="6"/>
    <x v="2"/>
  </r>
  <r>
    <s v="3d04144c-fdac-4756-a209-be33570ed11f"/>
    <x v="39"/>
    <s v="Female"/>
    <x v="2428"/>
    <x v="0"/>
    <x v="0"/>
    <d v="2024-04-21T00:00:00"/>
    <s v="Sun"/>
    <s v="Apr"/>
    <s v="2024"/>
    <n v="246.08"/>
    <x v="1"/>
    <x v="0"/>
    <x v="0"/>
    <x v="0"/>
    <x v="0"/>
    <x v="9"/>
    <x v="5"/>
  </r>
  <r>
    <s v="4c69b42f-e377-463b-8422-67dcd4231123"/>
    <x v="4"/>
    <s v="Male"/>
    <x v="6830"/>
    <x v="2"/>
    <x v="6"/>
    <d v="2025-01-20T00:00:00"/>
    <s v="Mon"/>
    <s v="Jan"/>
    <s v="2025"/>
    <n v="498.14"/>
    <x v="3"/>
    <x v="0"/>
    <x v="2"/>
    <x v="1"/>
    <x v="1"/>
    <x v="6"/>
    <x v="3"/>
  </r>
  <r>
    <s v="638391ea-2564-4f3d-9c50-5f041f956392"/>
    <x v="5"/>
    <s v="Female"/>
    <x v="5483"/>
    <x v="0"/>
    <x v="10"/>
    <d v="2024-08-24T00:00:00"/>
    <s v="Sat"/>
    <s v="Aug"/>
    <s v="2024"/>
    <n v="315.57"/>
    <x v="3"/>
    <x v="0"/>
    <x v="0"/>
    <x v="0"/>
    <x v="0"/>
    <x v="0"/>
    <x v="1"/>
  </r>
  <r>
    <s v="2d83621e-76f8-4a44-ae36-1008cd685ee5"/>
    <x v="7"/>
    <s v="Other"/>
    <x v="1625"/>
    <x v="2"/>
    <x v="12"/>
    <d v="2024-04-10T00:00:00"/>
    <s v="Wed"/>
    <s v="Apr"/>
    <s v="2024"/>
    <n v="437.14"/>
    <x v="1"/>
    <x v="1"/>
    <x v="2"/>
    <x v="0"/>
    <x v="0"/>
    <x v="9"/>
    <x v="6"/>
  </r>
  <r>
    <s v="7b50fbb5-9527-4059-ae1a-c526e2453851"/>
    <x v="24"/>
    <s v="Female"/>
    <x v="6831"/>
    <x v="3"/>
    <x v="5"/>
    <d v="2024-09-23T00:00:00"/>
    <s v="Mon"/>
    <s v="Sep"/>
    <s v="2024"/>
    <n v="33.24"/>
    <x v="0"/>
    <x v="1"/>
    <x v="3"/>
    <x v="0"/>
    <x v="0"/>
    <x v="5"/>
    <x v="3"/>
  </r>
  <r>
    <s v="24ab3708-4e9a-4132-861b-b13ccf4a43c1"/>
    <x v="23"/>
    <s v="Female"/>
    <x v="3049"/>
    <x v="2"/>
    <x v="6"/>
    <d v="2024-08-27T00:00:00"/>
    <s v="Tue"/>
    <s v="Aug"/>
    <s v="2024"/>
    <n v="478.02"/>
    <x v="2"/>
    <x v="1"/>
    <x v="1"/>
    <x v="0"/>
    <x v="0"/>
    <x v="0"/>
    <x v="4"/>
  </r>
  <r>
    <s v="8f50e4d7-c08c-4f2b-b46a-39c0536a02ec"/>
    <x v="20"/>
    <s v="Male"/>
    <x v="6832"/>
    <x v="1"/>
    <x v="11"/>
    <d v="2025-02-09T00:00:00"/>
    <s v="Sun"/>
    <s v="Feb"/>
    <s v="2025"/>
    <n v="188.25"/>
    <x v="0"/>
    <x v="1"/>
    <x v="0"/>
    <x v="1"/>
    <x v="1"/>
    <x v="4"/>
    <x v="5"/>
  </r>
  <r>
    <s v="bb014782-c819-4ad4-bce5-920e393a7f67"/>
    <x v="33"/>
    <s v="Male"/>
    <x v="6833"/>
    <x v="1"/>
    <x v="9"/>
    <d v="2024-03-11T00:00:00"/>
    <s v="Mon"/>
    <s v="Mar"/>
    <s v="2024"/>
    <n v="150.13999999999999"/>
    <x v="2"/>
    <x v="1"/>
    <x v="3"/>
    <x v="0"/>
    <x v="0"/>
    <x v="8"/>
    <x v="3"/>
  </r>
  <r>
    <s v="3a3ce966-983f-4efe-add3-175c1b788526"/>
    <x v="12"/>
    <s v="Other"/>
    <x v="6834"/>
    <x v="0"/>
    <x v="3"/>
    <d v="2024-12-07T00:00:00"/>
    <s v="Sat"/>
    <s v="Dec"/>
    <s v="2024"/>
    <n v="246.05"/>
    <x v="2"/>
    <x v="1"/>
    <x v="0"/>
    <x v="1"/>
    <x v="0"/>
    <x v="1"/>
    <x v="1"/>
  </r>
  <r>
    <s v="2220bd18-dde1-41a9-bf24-89a24ec227aa"/>
    <x v="38"/>
    <s v="Male"/>
    <x v="6835"/>
    <x v="1"/>
    <x v="1"/>
    <d v="2024-06-21T00:00:00"/>
    <s v="Fri"/>
    <s v="Jun"/>
    <s v="2024"/>
    <n v="238.54"/>
    <x v="0"/>
    <x v="0"/>
    <x v="1"/>
    <x v="0"/>
    <x v="0"/>
    <x v="11"/>
    <x v="0"/>
  </r>
  <r>
    <s v="d5ccc385-d9d0-4ace-b263-e9f5f376c889"/>
    <x v="31"/>
    <s v="Male"/>
    <x v="6836"/>
    <x v="0"/>
    <x v="0"/>
    <d v="2024-11-29T00:00:00"/>
    <s v="Fri"/>
    <s v="Nov"/>
    <s v="2024"/>
    <n v="93.14"/>
    <x v="1"/>
    <x v="1"/>
    <x v="3"/>
    <x v="0"/>
    <x v="0"/>
    <x v="2"/>
    <x v="0"/>
  </r>
  <r>
    <s v="5c7983d7-819c-447a-9843-c2bef25d4e64"/>
    <x v="31"/>
    <s v="Female"/>
    <x v="6837"/>
    <x v="2"/>
    <x v="12"/>
    <d v="2024-09-30T00:00:00"/>
    <s v="Mon"/>
    <s v="Sep"/>
    <s v="2024"/>
    <n v="221.88"/>
    <x v="0"/>
    <x v="1"/>
    <x v="4"/>
    <x v="0"/>
    <x v="0"/>
    <x v="5"/>
    <x v="3"/>
  </r>
  <r>
    <s v="210b3642-973f-44cf-a645-1444b1b61d19"/>
    <x v="35"/>
    <s v="Other"/>
    <x v="6069"/>
    <x v="3"/>
    <x v="14"/>
    <d v="2024-06-13T00:00:00"/>
    <s v="Thu"/>
    <s v="Jun"/>
    <s v="2024"/>
    <n v="449.26"/>
    <x v="3"/>
    <x v="0"/>
    <x v="3"/>
    <x v="1"/>
    <x v="0"/>
    <x v="11"/>
    <x v="2"/>
  </r>
  <r>
    <s v="47d4a62e-8c3e-4c31-bef1-d24065cdffda"/>
    <x v="20"/>
    <s v="Other"/>
    <x v="1045"/>
    <x v="3"/>
    <x v="8"/>
    <d v="2024-04-14T00:00:00"/>
    <s v="Sun"/>
    <s v="Apr"/>
    <s v="2024"/>
    <n v="495.45"/>
    <x v="3"/>
    <x v="0"/>
    <x v="1"/>
    <x v="0"/>
    <x v="0"/>
    <x v="9"/>
    <x v="5"/>
  </r>
  <r>
    <s v="1a392621-fb4e-490f-95c6-cc1362f97521"/>
    <x v="5"/>
    <s v="Male"/>
    <x v="6838"/>
    <x v="3"/>
    <x v="5"/>
    <d v="2024-11-21T00:00:00"/>
    <s v="Thu"/>
    <s v="Nov"/>
    <s v="2024"/>
    <n v="236.12"/>
    <x v="3"/>
    <x v="1"/>
    <x v="2"/>
    <x v="0"/>
    <x v="0"/>
    <x v="2"/>
    <x v="2"/>
  </r>
  <r>
    <s v="b788f0bd-2060-4c57-8116-226e7c66c137"/>
    <x v="13"/>
    <s v="Other"/>
    <x v="6839"/>
    <x v="2"/>
    <x v="13"/>
    <d v="2024-08-07T00:00:00"/>
    <s v="Wed"/>
    <s v="Aug"/>
    <s v="2024"/>
    <n v="76.42"/>
    <x v="0"/>
    <x v="0"/>
    <x v="2"/>
    <x v="1"/>
    <x v="0"/>
    <x v="0"/>
    <x v="6"/>
  </r>
  <r>
    <s v="5364abad-5c87-4142-ac4a-f2e541ab7b33"/>
    <x v="38"/>
    <s v="Male"/>
    <x v="5805"/>
    <x v="3"/>
    <x v="5"/>
    <d v="2025-01-06T00:00:00"/>
    <s v="Mon"/>
    <s v="Jan"/>
    <s v="2025"/>
    <n v="488.93"/>
    <x v="3"/>
    <x v="0"/>
    <x v="3"/>
    <x v="1"/>
    <x v="1"/>
    <x v="6"/>
    <x v="3"/>
  </r>
  <r>
    <s v="aeb2908e-15e0-496a-85ac-a9b29fa1e87c"/>
    <x v="0"/>
    <s v="Female"/>
    <x v="6840"/>
    <x v="2"/>
    <x v="6"/>
    <d v="2024-08-22T00:00:00"/>
    <s v="Thu"/>
    <s v="Aug"/>
    <s v="2024"/>
    <n v="291.98"/>
    <x v="1"/>
    <x v="0"/>
    <x v="1"/>
    <x v="1"/>
    <x v="0"/>
    <x v="0"/>
    <x v="2"/>
  </r>
  <r>
    <s v="16897a16-4bb2-46cc-ac60-d5881c2fc5f3"/>
    <x v="17"/>
    <s v="Female"/>
    <x v="5969"/>
    <x v="1"/>
    <x v="11"/>
    <d v="2024-11-26T00:00:00"/>
    <s v="Tue"/>
    <s v="Nov"/>
    <s v="2024"/>
    <n v="259.58999999999997"/>
    <x v="1"/>
    <x v="0"/>
    <x v="3"/>
    <x v="0"/>
    <x v="0"/>
    <x v="2"/>
    <x v="4"/>
  </r>
  <r>
    <s v="9a6bb985-945b-402d-af14-913c1d8f25a4"/>
    <x v="14"/>
    <s v="Male"/>
    <x v="4880"/>
    <x v="2"/>
    <x v="6"/>
    <d v="2024-03-06T00:00:00"/>
    <s v="Wed"/>
    <s v="Mar"/>
    <s v="2024"/>
    <n v="347.78"/>
    <x v="2"/>
    <x v="0"/>
    <x v="1"/>
    <x v="1"/>
    <x v="0"/>
    <x v="8"/>
    <x v="6"/>
  </r>
  <r>
    <s v="63fce024-ee2a-4c06-bd3d-c7a722f5e7b0"/>
    <x v="3"/>
    <s v="Other"/>
    <x v="6841"/>
    <x v="1"/>
    <x v="15"/>
    <d v="2024-10-06T00:00:00"/>
    <s v="Sun"/>
    <s v="Oct"/>
    <s v="2024"/>
    <n v="63.33"/>
    <x v="2"/>
    <x v="1"/>
    <x v="0"/>
    <x v="1"/>
    <x v="0"/>
    <x v="3"/>
    <x v="5"/>
  </r>
  <r>
    <s v="4d31c24e-cf4e-462a-add5-606e4f031535"/>
    <x v="6"/>
    <s v="Male"/>
    <x v="2865"/>
    <x v="0"/>
    <x v="0"/>
    <d v="2024-12-06T00:00:00"/>
    <s v="Fri"/>
    <s v="Dec"/>
    <s v="2024"/>
    <n v="189.07"/>
    <x v="0"/>
    <x v="1"/>
    <x v="2"/>
    <x v="0"/>
    <x v="0"/>
    <x v="1"/>
    <x v="0"/>
  </r>
  <r>
    <s v="1d31501c-b5ab-4178-84a5-0345d09b9c3f"/>
    <x v="9"/>
    <s v="Other"/>
    <x v="845"/>
    <x v="1"/>
    <x v="15"/>
    <d v="2024-07-29T00:00:00"/>
    <s v="Mon"/>
    <s v="Jul"/>
    <s v="2024"/>
    <n v="458.03"/>
    <x v="0"/>
    <x v="1"/>
    <x v="0"/>
    <x v="0"/>
    <x v="0"/>
    <x v="7"/>
    <x v="3"/>
  </r>
  <r>
    <s v="7f490687-4eac-4c07-8bbc-c07b7055546f"/>
    <x v="17"/>
    <s v="Other"/>
    <x v="398"/>
    <x v="0"/>
    <x v="3"/>
    <d v="2024-10-27T00:00:00"/>
    <s v="Sun"/>
    <s v="Oct"/>
    <s v="2024"/>
    <n v="60.53"/>
    <x v="2"/>
    <x v="1"/>
    <x v="3"/>
    <x v="0"/>
    <x v="0"/>
    <x v="3"/>
    <x v="5"/>
  </r>
  <r>
    <s v="7fd3043a-16a8-47b7-8438-0872facc2264"/>
    <x v="19"/>
    <s v="Female"/>
    <x v="6842"/>
    <x v="1"/>
    <x v="1"/>
    <d v="2025-02-02T00:00:00"/>
    <s v="Sun"/>
    <s v="Feb"/>
    <s v="2025"/>
    <n v="251.88"/>
    <x v="2"/>
    <x v="1"/>
    <x v="0"/>
    <x v="1"/>
    <x v="1"/>
    <x v="4"/>
    <x v="5"/>
  </r>
  <r>
    <s v="eca5efc3-d918-492a-9ddd-690980d3a245"/>
    <x v="5"/>
    <s v="Male"/>
    <x v="6843"/>
    <x v="2"/>
    <x v="13"/>
    <d v="2024-10-03T00:00:00"/>
    <s v="Thu"/>
    <s v="Oct"/>
    <s v="2024"/>
    <n v="341.53"/>
    <x v="1"/>
    <x v="0"/>
    <x v="0"/>
    <x v="1"/>
    <x v="0"/>
    <x v="3"/>
    <x v="2"/>
  </r>
  <r>
    <s v="089387cc-39d2-487a-8aa1-f7a55e41b14d"/>
    <x v="17"/>
    <s v="Other"/>
    <x v="1522"/>
    <x v="3"/>
    <x v="14"/>
    <d v="2024-03-13T00:00:00"/>
    <s v="Wed"/>
    <s v="Mar"/>
    <s v="2024"/>
    <n v="413.94"/>
    <x v="3"/>
    <x v="0"/>
    <x v="2"/>
    <x v="1"/>
    <x v="0"/>
    <x v="8"/>
    <x v="6"/>
  </r>
  <r>
    <s v="4ec08bb2-b740-4b59-bf29-55361d11f84b"/>
    <x v="32"/>
    <s v="Other"/>
    <x v="6844"/>
    <x v="2"/>
    <x v="13"/>
    <d v="2024-12-31T00:00:00"/>
    <s v="Tue"/>
    <s v="Dec"/>
    <s v="2024"/>
    <n v="83.14"/>
    <x v="1"/>
    <x v="1"/>
    <x v="0"/>
    <x v="1"/>
    <x v="0"/>
    <x v="1"/>
    <x v="4"/>
  </r>
  <r>
    <s v="b516ac8b-4aa9-4465-83f1-4af96e83b3bb"/>
    <x v="32"/>
    <s v="Other"/>
    <x v="603"/>
    <x v="0"/>
    <x v="4"/>
    <d v="2024-03-02T00:00:00"/>
    <s v="Sat"/>
    <s v="Mar"/>
    <s v="2024"/>
    <n v="210.53"/>
    <x v="2"/>
    <x v="0"/>
    <x v="3"/>
    <x v="1"/>
    <x v="0"/>
    <x v="8"/>
    <x v="1"/>
  </r>
  <r>
    <s v="26438f7e-7822-4d7a-8dcd-684494f6106c"/>
    <x v="5"/>
    <s v="Female"/>
    <x v="6845"/>
    <x v="3"/>
    <x v="5"/>
    <d v="2024-09-27T00:00:00"/>
    <s v="Fri"/>
    <s v="Sep"/>
    <s v="2024"/>
    <n v="440.86"/>
    <x v="0"/>
    <x v="1"/>
    <x v="1"/>
    <x v="1"/>
    <x v="0"/>
    <x v="5"/>
    <x v="0"/>
  </r>
  <r>
    <s v="7a692e87-512e-4dc7-b519-3deb72d01c36"/>
    <x v="4"/>
    <s v="Other"/>
    <x v="6846"/>
    <x v="0"/>
    <x v="4"/>
    <d v="2024-10-26T00:00:00"/>
    <s v="Sat"/>
    <s v="Oct"/>
    <s v="2024"/>
    <n v="274.39999999999998"/>
    <x v="3"/>
    <x v="1"/>
    <x v="4"/>
    <x v="1"/>
    <x v="0"/>
    <x v="3"/>
    <x v="1"/>
  </r>
  <r>
    <s v="f7812924-b21b-4260-9e5d-adf1176eeaf4"/>
    <x v="32"/>
    <s v="Female"/>
    <x v="3062"/>
    <x v="0"/>
    <x v="0"/>
    <d v="2024-06-26T00:00:00"/>
    <s v="Wed"/>
    <s v="Jun"/>
    <s v="2024"/>
    <n v="201.54"/>
    <x v="3"/>
    <x v="0"/>
    <x v="3"/>
    <x v="0"/>
    <x v="0"/>
    <x v="11"/>
    <x v="6"/>
  </r>
  <r>
    <s v="08f92364-a965-4772-b9e1-c669b4aabed7"/>
    <x v="28"/>
    <s v="Female"/>
    <x v="6847"/>
    <x v="1"/>
    <x v="9"/>
    <d v="2025-01-19T00:00:00"/>
    <s v="Sun"/>
    <s v="Jan"/>
    <s v="2025"/>
    <n v="445.05"/>
    <x v="0"/>
    <x v="0"/>
    <x v="2"/>
    <x v="1"/>
    <x v="1"/>
    <x v="6"/>
    <x v="5"/>
  </r>
  <r>
    <s v="9fa2cdf3-9b00-430d-b738-8a1081d39c23"/>
    <x v="12"/>
    <s v="Male"/>
    <x v="6848"/>
    <x v="0"/>
    <x v="0"/>
    <d v="2025-01-24T00:00:00"/>
    <s v="Fri"/>
    <s v="Jan"/>
    <s v="2025"/>
    <n v="122.53"/>
    <x v="1"/>
    <x v="1"/>
    <x v="1"/>
    <x v="0"/>
    <x v="1"/>
    <x v="6"/>
    <x v="0"/>
  </r>
  <r>
    <s v="43bb6887-f55e-42e5-9796-2910d942b418"/>
    <x v="38"/>
    <s v="Female"/>
    <x v="4606"/>
    <x v="0"/>
    <x v="0"/>
    <d v="2024-12-05T00:00:00"/>
    <s v="Thu"/>
    <s v="Dec"/>
    <s v="2024"/>
    <n v="395.07"/>
    <x v="0"/>
    <x v="1"/>
    <x v="0"/>
    <x v="0"/>
    <x v="0"/>
    <x v="1"/>
    <x v="2"/>
  </r>
  <r>
    <s v="ae36ca95-7106-4ab0-a466-291d86c23a77"/>
    <x v="41"/>
    <s v="Male"/>
    <x v="6849"/>
    <x v="1"/>
    <x v="1"/>
    <d v="2024-03-12T00:00:00"/>
    <s v="Tue"/>
    <s v="Mar"/>
    <s v="2024"/>
    <n v="53.32"/>
    <x v="2"/>
    <x v="0"/>
    <x v="3"/>
    <x v="1"/>
    <x v="0"/>
    <x v="8"/>
    <x v="4"/>
  </r>
  <r>
    <s v="cdb9ea1d-1194-47e8-af7e-f1acdb9d2635"/>
    <x v="1"/>
    <s v="Female"/>
    <x v="5702"/>
    <x v="0"/>
    <x v="0"/>
    <d v="2024-06-30T00:00:00"/>
    <s v="Sun"/>
    <s v="Jun"/>
    <s v="2024"/>
    <n v="185.26"/>
    <x v="2"/>
    <x v="1"/>
    <x v="0"/>
    <x v="0"/>
    <x v="0"/>
    <x v="11"/>
    <x v="5"/>
  </r>
  <r>
    <s v="2866fd61-1d2c-4d5f-9483-a53cf3e269f3"/>
    <x v="25"/>
    <s v="Male"/>
    <x v="6850"/>
    <x v="3"/>
    <x v="7"/>
    <d v="2024-04-16T00:00:00"/>
    <s v="Tue"/>
    <s v="Apr"/>
    <s v="2024"/>
    <n v="119.97"/>
    <x v="0"/>
    <x v="1"/>
    <x v="0"/>
    <x v="0"/>
    <x v="0"/>
    <x v="9"/>
    <x v="4"/>
  </r>
  <r>
    <s v="04e284cf-45a3-4df2-b1f6-9cb39fe3ab78"/>
    <x v="11"/>
    <s v="Other"/>
    <x v="6851"/>
    <x v="0"/>
    <x v="0"/>
    <d v="2024-02-15T00:00:00"/>
    <s v="Thu"/>
    <s v="Feb"/>
    <s v="2024"/>
    <n v="492.22"/>
    <x v="1"/>
    <x v="1"/>
    <x v="1"/>
    <x v="1"/>
    <x v="0"/>
    <x v="4"/>
    <x v="2"/>
  </r>
  <r>
    <s v="f60f2554-d50c-46ac-a830-ba02ac0c45d7"/>
    <x v="9"/>
    <s v="Other"/>
    <x v="6852"/>
    <x v="0"/>
    <x v="0"/>
    <d v="2025-02-09T00:00:00"/>
    <s v="Sun"/>
    <s v="Feb"/>
    <s v="2025"/>
    <n v="484.59"/>
    <x v="0"/>
    <x v="1"/>
    <x v="4"/>
    <x v="1"/>
    <x v="1"/>
    <x v="4"/>
    <x v="5"/>
  </r>
  <r>
    <s v="ca51b48f-8726-4587-ba5d-510b337c3508"/>
    <x v="38"/>
    <s v="Female"/>
    <x v="6853"/>
    <x v="2"/>
    <x v="2"/>
    <d v="2024-08-20T00:00:00"/>
    <s v="Tue"/>
    <s v="Aug"/>
    <s v="2024"/>
    <n v="456.38"/>
    <x v="3"/>
    <x v="1"/>
    <x v="2"/>
    <x v="0"/>
    <x v="0"/>
    <x v="0"/>
    <x v="4"/>
  </r>
  <r>
    <s v="159d20ab-477c-4887-a3ef-056af27dddf7"/>
    <x v="12"/>
    <s v="Female"/>
    <x v="6854"/>
    <x v="3"/>
    <x v="14"/>
    <d v="2024-05-27T00:00:00"/>
    <s v="Mon"/>
    <s v="May"/>
    <s v="2024"/>
    <n v="450.47"/>
    <x v="0"/>
    <x v="0"/>
    <x v="2"/>
    <x v="1"/>
    <x v="0"/>
    <x v="10"/>
    <x v="3"/>
  </r>
  <r>
    <s v="6e716b1a-3a2d-4f4b-b431-24ebc2cdce58"/>
    <x v="33"/>
    <s v="Other"/>
    <x v="809"/>
    <x v="2"/>
    <x v="12"/>
    <d v="2024-03-03T00:00:00"/>
    <s v="Sun"/>
    <s v="Mar"/>
    <s v="2024"/>
    <n v="292.51"/>
    <x v="1"/>
    <x v="1"/>
    <x v="2"/>
    <x v="1"/>
    <x v="0"/>
    <x v="8"/>
    <x v="5"/>
  </r>
  <r>
    <s v="9b297e41-80aa-4315-8d67-2f8db0b26344"/>
    <x v="37"/>
    <s v="Other"/>
    <x v="6855"/>
    <x v="2"/>
    <x v="13"/>
    <d v="2025-01-03T00:00:00"/>
    <s v="Fri"/>
    <s v="Jan"/>
    <s v="2025"/>
    <n v="290.08"/>
    <x v="0"/>
    <x v="1"/>
    <x v="2"/>
    <x v="1"/>
    <x v="1"/>
    <x v="6"/>
    <x v="0"/>
  </r>
  <r>
    <s v="4aa8d74f-808c-486e-9df6-d91d2dc30e17"/>
    <x v="24"/>
    <s v="Female"/>
    <x v="6856"/>
    <x v="3"/>
    <x v="14"/>
    <d v="2024-08-06T00:00:00"/>
    <s v="Tue"/>
    <s v="Aug"/>
    <s v="2024"/>
    <n v="402.44"/>
    <x v="1"/>
    <x v="1"/>
    <x v="1"/>
    <x v="0"/>
    <x v="0"/>
    <x v="0"/>
    <x v="4"/>
  </r>
  <r>
    <s v="84eb8808-6376-4219-9ff2-a9ae16b21e9b"/>
    <x v="11"/>
    <s v="Male"/>
    <x v="6857"/>
    <x v="0"/>
    <x v="3"/>
    <d v="2024-05-26T00:00:00"/>
    <s v="Sun"/>
    <s v="May"/>
    <s v="2024"/>
    <n v="293.69"/>
    <x v="1"/>
    <x v="1"/>
    <x v="3"/>
    <x v="1"/>
    <x v="0"/>
    <x v="10"/>
    <x v="5"/>
  </r>
  <r>
    <s v="6182c04f-cc10-41ea-8319-973c4195d666"/>
    <x v="20"/>
    <s v="Male"/>
    <x v="5046"/>
    <x v="3"/>
    <x v="8"/>
    <d v="2024-08-23T00:00:00"/>
    <s v="Fri"/>
    <s v="Aug"/>
    <s v="2024"/>
    <n v="123.28"/>
    <x v="3"/>
    <x v="1"/>
    <x v="4"/>
    <x v="1"/>
    <x v="0"/>
    <x v="0"/>
    <x v="0"/>
  </r>
  <r>
    <s v="fd56cc2e-19db-465f-bd75-b948e5b022d3"/>
    <x v="24"/>
    <s v="Male"/>
    <x v="6858"/>
    <x v="0"/>
    <x v="10"/>
    <d v="2024-12-10T00:00:00"/>
    <s v="Tue"/>
    <s v="Dec"/>
    <s v="2024"/>
    <n v="195.8"/>
    <x v="3"/>
    <x v="1"/>
    <x v="2"/>
    <x v="1"/>
    <x v="0"/>
    <x v="1"/>
    <x v="4"/>
  </r>
  <r>
    <s v="d942445d-95e1-4155-99c3-4030891abd9d"/>
    <x v="30"/>
    <s v="Other"/>
    <x v="4462"/>
    <x v="3"/>
    <x v="14"/>
    <d v="2024-10-13T00:00:00"/>
    <s v="Sun"/>
    <s v="Oct"/>
    <s v="2024"/>
    <n v="368.84"/>
    <x v="1"/>
    <x v="1"/>
    <x v="2"/>
    <x v="0"/>
    <x v="0"/>
    <x v="3"/>
    <x v="5"/>
  </r>
  <r>
    <s v="07f8672e-811e-4eaa-a09d-6bc980547af3"/>
    <x v="19"/>
    <s v="Female"/>
    <x v="6859"/>
    <x v="1"/>
    <x v="11"/>
    <d v="2024-06-20T00:00:00"/>
    <s v="Thu"/>
    <s v="Jun"/>
    <s v="2024"/>
    <n v="309.22000000000003"/>
    <x v="0"/>
    <x v="0"/>
    <x v="3"/>
    <x v="0"/>
    <x v="0"/>
    <x v="11"/>
    <x v="2"/>
  </r>
  <r>
    <s v="ac35f819-e084-4e76-b0e7-fdf268cdbd24"/>
    <x v="24"/>
    <s v="Female"/>
    <x v="6860"/>
    <x v="0"/>
    <x v="4"/>
    <d v="2024-10-16T00:00:00"/>
    <s v="Wed"/>
    <s v="Oct"/>
    <s v="2024"/>
    <n v="320.45"/>
    <x v="2"/>
    <x v="1"/>
    <x v="2"/>
    <x v="1"/>
    <x v="0"/>
    <x v="3"/>
    <x v="6"/>
  </r>
  <r>
    <s v="58bb02da-ee02-432b-83aa-42967c1c8fe5"/>
    <x v="0"/>
    <s v="Other"/>
    <x v="2501"/>
    <x v="1"/>
    <x v="1"/>
    <d v="2025-02-06T00:00:00"/>
    <s v="Thu"/>
    <s v="Feb"/>
    <s v="2025"/>
    <n v="168.53"/>
    <x v="3"/>
    <x v="1"/>
    <x v="0"/>
    <x v="0"/>
    <x v="1"/>
    <x v="4"/>
    <x v="2"/>
  </r>
  <r>
    <s v="7556e346-28e2-46e1-beb5-6be89f4a44fe"/>
    <x v="1"/>
    <s v="Female"/>
    <x v="6861"/>
    <x v="2"/>
    <x v="2"/>
    <d v="2024-03-18T00:00:00"/>
    <s v="Mon"/>
    <s v="Mar"/>
    <s v="2024"/>
    <n v="158.18"/>
    <x v="3"/>
    <x v="0"/>
    <x v="2"/>
    <x v="1"/>
    <x v="0"/>
    <x v="8"/>
    <x v="3"/>
  </r>
  <r>
    <s v="5e883483-42ac-4fdc-bbc7-d2a06d6d07fd"/>
    <x v="22"/>
    <s v="Female"/>
    <x v="6862"/>
    <x v="3"/>
    <x v="5"/>
    <d v="2024-10-28T00:00:00"/>
    <s v="Mon"/>
    <s v="Oct"/>
    <s v="2024"/>
    <n v="363.74"/>
    <x v="0"/>
    <x v="1"/>
    <x v="0"/>
    <x v="1"/>
    <x v="0"/>
    <x v="3"/>
    <x v="3"/>
  </r>
  <r>
    <s v="37931dcd-c44c-4234-9a01-c79f9128eee9"/>
    <x v="15"/>
    <s v="Female"/>
    <x v="6863"/>
    <x v="2"/>
    <x v="12"/>
    <d v="2024-11-10T00:00:00"/>
    <s v="Sun"/>
    <s v="Nov"/>
    <s v="2024"/>
    <n v="495.57"/>
    <x v="1"/>
    <x v="1"/>
    <x v="1"/>
    <x v="0"/>
    <x v="0"/>
    <x v="2"/>
    <x v="5"/>
  </r>
  <r>
    <s v="63e74d7a-5778-4fd4-983e-fd842867b1cd"/>
    <x v="33"/>
    <s v="Male"/>
    <x v="6864"/>
    <x v="1"/>
    <x v="9"/>
    <d v="2024-09-04T00:00:00"/>
    <s v="Wed"/>
    <s v="Sep"/>
    <s v="2024"/>
    <n v="355.43"/>
    <x v="3"/>
    <x v="0"/>
    <x v="3"/>
    <x v="1"/>
    <x v="0"/>
    <x v="5"/>
    <x v="6"/>
  </r>
  <r>
    <s v="290c9a8f-22f4-44e5-8350-47c125933836"/>
    <x v="7"/>
    <s v="Male"/>
    <x v="6865"/>
    <x v="0"/>
    <x v="10"/>
    <d v="2024-07-06T00:00:00"/>
    <s v="Sat"/>
    <s v="Jul"/>
    <s v="2024"/>
    <n v="274.63"/>
    <x v="0"/>
    <x v="1"/>
    <x v="2"/>
    <x v="0"/>
    <x v="0"/>
    <x v="7"/>
    <x v="1"/>
  </r>
  <r>
    <s v="33b8fa86-7936-47bb-b774-df3b58974149"/>
    <x v="12"/>
    <s v="Female"/>
    <x v="6866"/>
    <x v="0"/>
    <x v="10"/>
    <d v="2024-09-12T00:00:00"/>
    <s v="Thu"/>
    <s v="Sep"/>
    <s v="2024"/>
    <n v="34.32"/>
    <x v="2"/>
    <x v="0"/>
    <x v="4"/>
    <x v="0"/>
    <x v="0"/>
    <x v="5"/>
    <x v="2"/>
  </r>
  <r>
    <s v="be3d8827-e2a2-47d9-8733-a821f8dcf95a"/>
    <x v="15"/>
    <s v="Male"/>
    <x v="6867"/>
    <x v="2"/>
    <x v="6"/>
    <d v="2024-10-17T00:00:00"/>
    <s v="Thu"/>
    <s v="Oct"/>
    <s v="2024"/>
    <n v="314.38"/>
    <x v="2"/>
    <x v="1"/>
    <x v="2"/>
    <x v="1"/>
    <x v="0"/>
    <x v="3"/>
    <x v="2"/>
  </r>
  <r>
    <s v="b8e36da0-b619-4b7f-8f28-8ccd10bd455a"/>
    <x v="16"/>
    <s v="Other"/>
    <x v="736"/>
    <x v="0"/>
    <x v="3"/>
    <d v="2024-04-26T00:00:00"/>
    <s v="Fri"/>
    <s v="Apr"/>
    <s v="2024"/>
    <n v="140.79"/>
    <x v="3"/>
    <x v="0"/>
    <x v="4"/>
    <x v="0"/>
    <x v="0"/>
    <x v="9"/>
    <x v="0"/>
  </r>
  <r>
    <s v="0ae3f2ed-f41b-462b-b752-1c9c5b884f1e"/>
    <x v="9"/>
    <s v="Other"/>
    <x v="905"/>
    <x v="3"/>
    <x v="14"/>
    <d v="2024-06-24T00:00:00"/>
    <s v="Mon"/>
    <s v="Jun"/>
    <s v="2024"/>
    <n v="383.87"/>
    <x v="0"/>
    <x v="1"/>
    <x v="4"/>
    <x v="1"/>
    <x v="0"/>
    <x v="11"/>
    <x v="3"/>
  </r>
  <r>
    <s v="7822f53d-f16b-4bce-976c-76be16796d44"/>
    <x v="30"/>
    <s v="Male"/>
    <x v="6868"/>
    <x v="3"/>
    <x v="8"/>
    <d v="2024-12-07T00:00:00"/>
    <s v="Sat"/>
    <s v="Dec"/>
    <s v="2024"/>
    <n v="39.130000000000003"/>
    <x v="1"/>
    <x v="0"/>
    <x v="2"/>
    <x v="1"/>
    <x v="0"/>
    <x v="1"/>
    <x v="1"/>
  </r>
  <r>
    <s v="7bc72c1d-c752-4177-a26b-2b3aa7cb1a18"/>
    <x v="4"/>
    <s v="Female"/>
    <x v="6869"/>
    <x v="0"/>
    <x v="0"/>
    <d v="2024-05-09T00:00:00"/>
    <s v="Thu"/>
    <s v="May"/>
    <s v="2024"/>
    <n v="220.31"/>
    <x v="2"/>
    <x v="1"/>
    <x v="2"/>
    <x v="0"/>
    <x v="0"/>
    <x v="10"/>
    <x v="2"/>
  </r>
  <r>
    <s v="f7c36678-71f9-4608-812a-cf0204be4f98"/>
    <x v="35"/>
    <s v="Male"/>
    <x v="6870"/>
    <x v="2"/>
    <x v="12"/>
    <d v="2024-08-10T00:00:00"/>
    <s v="Sat"/>
    <s v="Aug"/>
    <s v="2024"/>
    <n v="120.65"/>
    <x v="2"/>
    <x v="1"/>
    <x v="4"/>
    <x v="1"/>
    <x v="0"/>
    <x v="0"/>
    <x v="1"/>
  </r>
  <r>
    <s v="bbd699c9-6785-48ba-8e3e-076f42f1eeed"/>
    <x v="12"/>
    <s v="Female"/>
    <x v="6871"/>
    <x v="2"/>
    <x v="12"/>
    <d v="2024-08-06T00:00:00"/>
    <s v="Tue"/>
    <s v="Aug"/>
    <s v="2024"/>
    <n v="384.9"/>
    <x v="1"/>
    <x v="1"/>
    <x v="1"/>
    <x v="0"/>
    <x v="0"/>
    <x v="0"/>
    <x v="4"/>
  </r>
  <r>
    <s v="29d57f33-95d8-4323-b06e-6ecb7803608b"/>
    <x v="25"/>
    <s v="Female"/>
    <x v="6872"/>
    <x v="0"/>
    <x v="10"/>
    <d v="2025-01-28T00:00:00"/>
    <s v="Tue"/>
    <s v="Jan"/>
    <s v="2025"/>
    <n v="173.87"/>
    <x v="2"/>
    <x v="1"/>
    <x v="4"/>
    <x v="1"/>
    <x v="1"/>
    <x v="6"/>
    <x v="4"/>
  </r>
  <r>
    <s v="58d91923-b54d-41aa-b2b0-13a0899205c5"/>
    <x v="41"/>
    <s v="Male"/>
    <x v="106"/>
    <x v="0"/>
    <x v="3"/>
    <d v="2024-04-30T00:00:00"/>
    <s v="Tue"/>
    <s v="Apr"/>
    <s v="2024"/>
    <n v="251.71"/>
    <x v="1"/>
    <x v="0"/>
    <x v="2"/>
    <x v="1"/>
    <x v="0"/>
    <x v="9"/>
    <x v="4"/>
  </r>
  <r>
    <s v="d746cfce-8fbd-499f-955c-2a0299879817"/>
    <x v="13"/>
    <s v="Male"/>
    <x v="1031"/>
    <x v="3"/>
    <x v="7"/>
    <d v="2024-03-24T00:00:00"/>
    <s v="Sun"/>
    <s v="Mar"/>
    <s v="2024"/>
    <n v="410.7"/>
    <x v="1"/>
    <x v="1"/>
    <x v="4"/>
    <x v="1"/>
    <x v="0"/>
    <x v="8"/>
    <x v="5"/>
  </r>
  <r>
    <s v="6c385b7e-4b7d-4db6-a995-d4d46a372a58"/>
    <x v="17"/>
    <s v="Female"/>
    <x v="6873"/>
    <x v="2"/>
    <x v="12"/>
    <d v="2024-11-29T00:00:00"/>
    <s v="Fri"/>
    <s v="Nov"/>
    <s v="2024"/>
    <n v="75.87"/>
    <x v="1"/>
    <x v="0"/>
    <x v="4"/>
    <x v="1"/>
    <x v="0"/>
    <x v="2"/>
    <x v="0"/>
  </r>
  <r>
    <s v="50d909cb-1703-45ed-a1c5-3ace1b8d2fd6"/>
    <x v="25"/>
    <s v="Other"/>
    <x v="6874"/>
    <x v="1"/>
    <x v="1"/>
    <d v="2024-06-10T00:00:00"/>
    <s v="Mon"/>
    <s v="Jun"/>
    <s v="2024"/>
    <n v="492.98"/>
    <x v="2"/>
    <x v="1"/>
    <x v="2"/>
    <x v="0"/>
    <x v="0"/>
    <x v="11"/>
    <x v="3"/>
  </r>
  <r>
    <s v="5e33c3c9-2012-46db-a652-c4867ad6c274"/>
    <x v="29"/>
    <s v="Male"/>
    <x v="1705"/>
    <x v="0"/>
    <x v="4"/>
    <d v="2024-12-04T00:00:00"/>
    <s v="Wed"/>
    <s v="Dec"/>
    <s v="2024"/>
    <n v="70.63"/>
    <x v="3"/>
    <x v="1"/>
    <x v="0"/>
    <x v="0"/>
    <x v="0"/>
    <x v="1"/>
    <x v="6"/>
  </r>
  <r>
    <s v="75b447f7-ef70-4f21-bb21-4108db84ec4a"/>
    <x v="30"/>
    <s v="Male"/>
    <x v="6444"/>
    <x v="0"/>
    <x v="4"/>
    <d v="2025-01-15T00:00:00"/>
    <s v="Wed"/>
    <s v="Jan"/>
    <s v="2025"/>
    <n v="180.57"/>
    <x v="1"/>
    <x v="0"/>
    <x v="0"/>
    <x v="1"/>
    <x v="1"/>
    <x v="6"/>
    <x v="6"/>
  </r>
  <r>
    <s v="e0ae0161-cdac-40c3-a27b-a1d6a3abd0b9"/>
    <x v="23"/>
    <s v="Female"/>
    <x v="6875"/>
    <x v="0"/>
    <x v="3"/>
    <d v="2024-07-05T00:00:00"/>
    <s v="Fri"/>
    <s v="Jul"/>
    <s v="2024"/>
    <n v="449.09"/>
    <x v="2"/>
    <x v="0"/>
    <x v="3"/>
    <x v="1"/>
    <x v="0"/>
    <x v="7"/>
    <x v="0"/>
  </r>
  <r>
    <s v="ca698c3a-a68e-4dcc-8c10-0da2418cf622"/>
    <x v="9"/>
    <s v="Male"/>
    <x v="6876"/>
    <x v="2"/>
    <x v="13"/>
    <d v="2024-03-20T00:00:00"/>
    <s v="Wed"/>
    <s v="Mar"/>
    <s v="2024"/>
    <n v="119.99"/>
    <x v="1"/>
    <x v="1"/>
    <x v="3"/>
    <x v="0"/>
    <x v="0"/>
    <x v="8"/>
    <x v="6"/>
  </r>
  <r>
    <s v="fe146636-84fa-4918-b08b-cdeeab014897"/>
    <x v="32"/>
    <s v="Female"/>
    <x v="6877"/>
    <x v="1"/>
    <x v="1"/>
    <d v="2024-09-01T00:00:00"/>
    <s v="Sun"/>
    <s v="Sep"/>
    <s v="2024"/>
    <n v="37.909999999999997"/>
    <x v="3"/>
    <x v="0"/>
    <x v="4"/>
    <x v="1"/>
    <x v="0"/>
    <x v="5"/>
    <x v="5"/>
  </r>
  <r>
    <s v="f7fa8490-7215-4f10-83d0-6242f74bf45b"/>
    <x v="38"/>
    <s v="Female"/>
    <x v="6878"/>
    <x v="1"/>
    <x v="1"/>
    <d v="2025-01-15T00:00:00"/>
    <s v="Wed"/>
    <s v="Jan"/>
    <s v="2025"/>
    <n v="187.93"/>
    <x v="0"/>
    <x v="0"/>
    <x v="3"/>
    <x v="1"/>
    <x v="1"/>
    <x v="6"/>
    <x v="6"/>
  </r>
  <r>
    <s v="44577467-78f5-4080-a683-7963e5a49a63"/>
    <x v="39"/>
    <s v="Other"/>
    <x v="6879"/>
    <x v="2"/>
    <x v="2"/>
    <d v="2024-02-29T00:00:00"/>
    <s v="Thu"/>
    <s v="Feb"/>
    <s v="2024"/>
    <n v="443.86"/>
    <x v="3"/>
    <x v="0"/>
    <x v="3"/>
    <x v="0"/>
    <x v="0"/>
    <x v="4"/>
    <x v="2"/>
  </r>
  <r>
    <s v="f20b0e3b-eddd-405c-8baa-00302ae62d06"/>
    <x v="34"/>
    <s v="Male"/>
    <x v="233"/>
    <x v="3"/>
    <x v="7"/>
    <d v="2024-07-11T00:00:00"/>
    <s v="Thu"/>
    <s v="Jul"/>
    <s v="2024"/>
    <n v="141.12"/>
    <x v="2"/>
    <x v="1"/>
    <x v="1"/>
    <x v="1"/>
    <x v="0"/>
    <x v="7"/>
    <x v="2"/>
  </r>
  <r>
    <s v="8f591170-00e8-45ef-a6e0-80ff28c8ccfe"/>
    <x v="12"/>
    <s v="Male"/>
    <x v="6880"/>
    <x v="1"/>
    <x v="9"/>
    <d v="2024-12-25T00:00:00"/>
    <s v="Wed"/>
    <s v="Dec"/>
    <s v="2024"/>
    <n v="172.05"/>
    <x v="3"/>
    <x v="0"/>
    <x v="3"/>
    <x v="0"/>
    <x v="0"/>
    <x v="1"/>
    <x v="6"/>
  </r>
  <r>
    <s v="2264a8a1-a38a-487a-b374-60feed06dcfa"/>
    <x v="34"/>
    <s v="Female"/>
    <x v="6881"/>
    <x v="1"/>
    <x v="9"/>
    <d v="2024-05-26T00:00:00"/>
    <s v="Sun"/>
    <s v="May"/>
    <s v="2024"/>
    <n v="283.02"/>
    <x v="0"/>
    <x v="0"/>
    <x v="0"/>
    <x v="0"/>
    <x v="0"/>
    <x v="10"/>
    <x v="5"/>
  </r>
  <r>
    <s v="f75b4c01-ec0d-4686-b0ea-5ae9a7f806a1"/>
    <x v="24"/>
    <s v="Female"/>
    <x v="6882"/>
    <x v="2"/>
    <x v="13"/>
    <d v="2024-08-15T00:00:00"/>
    <s v="Thu"/>
    <s v="Aug"/>
    <s v="2024"/>
    <n v="158.63"/>
    <x v="1"/>
    <x v="0"/>
    <x v="2"/>
    <x v="1"/>
    <x v="0"/>
    <x v="0"/>
    <x v="2"/>
  </r>
  <r>
    <s v="10270e81-abbd-4de6-a433-1f0b1c42201e"/>
    <x v="35"/>
    <s v="Male"/>
    <x v="1328"/>
    <x v="2"/>
    <x v="12"/>
    <d v="2025-01-29T00:00:00"/>
    <s v="Wed"/>
    <s v="Jan"/>
    <s v="2025"/>
    <n v="214.57"/>
    <x v="3"/>
    <x v="1"/>
    <x v="3"/>
    <x v="0"/>
    <x v="1"/>
    <x v="6"/>
    <x v="6"/>
  </r>
  <r>
    <s v="1bf9afc6-643f-4dc6-9665-e91eacd6e0ed"/>
    <x v="4"/>
    <s v="Male"/>
    <x v="6883"/>
    <x v="1"/>
    <x v="15"/>
    <d v="2024-11-22T00:00:00"/>
    <s v="Fri"/>
    <s v="Nov"/>
    <s v="2024"/>
    <n v="104.66"/>
    <x v="1"/>
    <x v="0"/>
    <x v="1"/>
    <x v="1"/>
    <x v="0"/>
    <x v="2"/>
    <x v="0"/>
  </r>
  <r>
    <s v="efe051dc-ec1f-4c85-94f8-a420ee8a1371"/>
    <x v="28"/>
    <s v="Female"/>
    <x v="6884"/>
    <x v="3"/>
    <x v="14"/>
    <d v="2024-03-06T00:00:00"/>
    <s v="Wed"/>
    <s v="Mar"/>
    <s v="2024"/>
    <n v="170.14"/>
    <x v="3"/>
    <x v="1"/>
    <x v="2"/>
    <x v="0"/>
    <x v="0"/>
    <x v="8"/>
    <x v="6"/>
  </r>
  <r>
    <s v="2f425564-6350-4ef6-bc23-bed2b8d98f84"/>
    <x v="39"/>
    <s v="Other"/>
    <x v="1298"/>
    <x v="0"/>
    <x v="4"/>
    <d v="2024-05-25T00:00:00"/>
    <s v="Sat"/>
    <s v="May"/>
    <s v="2024"/>
    <n v="384.08"/>
    <x v="1"/>
    <x v="1"/>
    <x v="2"/>
    <x v="1"/>
    <x v="0"/>
    <x v="10"/>
    <x v="1"/>
  </r>
  <r>
    <s v="a9d719ce-2b50-42a3-8f9a-98a5477c2127"/>
    <x v="14"/>
    <s v="Other"/>
    <x v="6885"/>
    <x v="3"/>
    <x v="7"/>
    <d v="2024-11-25T00:00:00"/>
    <s v="Mon"/>
    <s v="Nov"/>
    <s v="2024"/>
    <n v="225.9"/>
    <x v="1"/>
    <x v="1"/>
    <x v="3"/>
    <x v="0"/>
    <x v="0"/>
    <x v="2"/>
    <x v="3"/>
  </r>
  <r>
    <s v="365d1fa2-93ac-4e58-96ea-9ed4c28ce5ce"/>
    <x v="9"/>
    <s v="Female"/>
    <x v="1179"/>
    <x v="3"/>
    <x v="7"/>
    <d v="2025-01-12T00:00:00"/>
    <s v="Sun"/>
    <s v="Jan"/>
    <s v="2025"/>
    <n v="468.19"/>
    <x v="0"/>
    <x v="1"/>
    <x v="2"/>
    <x v="0"/>
    <x v="1"/>
    <x v="6"/>
    <x v="5"/>
  </r>
  <r>
    <s v="ff8b1e86-7ad5-48eb-bba6-2dd16c3480ab"/>
    <x v="22"/>
    <s v="Female"/>
    <x v="6886"/>
    <x v="1"/>
    <x v="11"/>
    <d v="2024-12-10T00:00:00"/>
    <s v="Tue"/>
    <s v="Dec"/>
    <s v="2024"/>
    <n v="238.44"/>
    <x v="3"/>
    <x v="1"/>
    <x v="1"/>
    <x v="1"/>
    <x v="0"/>
    <x v="1"/>
    <x v="4"/>
  </r>
  <r>
    <s v="98af33c5-8af5-42ab-87b8-1f40eba2d4a4"/>
    <x v="27"/>
    <s v="Other"/>
    <x v="6887"/>
    <x v="3"/>
    <x v="5"/>
    <d v="2025-01-29T00:00:00"/>
    <s v="Wed"/>
    <s v="Jan"/>
    <s v="2025"/>
    <n v="19.649999999999999"/>
    <x v="1"/>
    <x v="0"/>
    <x v="2"/>
    <x v="1"/>
    <x v="1"/>
    <x v="6"/>
    <x v="6"/>
  </r>
  <r>
    <s v="1bbb382d-4c11-475a-afec-57fede7d71c7"/>
    <x v="8"/>
    <s v="Male"/>
    <x v="6888"/>
    <x v="2"/>
    <x v="13"/>
    <d v="2025-01-29T00:00:00"/>
    <s v="Wed"/>
    <s v="Jan"/>
    <s v="2025"/>
    <n v="201.66"/>
    <x v="1"/>
    <x v="0"/>
    <x v="4"/>
    <x v="0"/>
    <x v="1"/>
    <x v="6"/>
    <x v="6"/>
  </r>
  <r>
    <s v="2b1dd8ff-ac70-4547-a95d-815c4e441f8c"/>
    <x v="20"/>
    <s v="Female"/>
    <x v="6889"/>
    <x v="0"/>
    <x v="3"/>
    <d v="2024-11-16T00:00:00"/>
    <s v="Sat"/>
    <s v="Nov"/>
    <s v="2024"/>
    <n v="19.93"/>
    <x v="3"/>
    <x v="1"/>
    <x v="4"/>
    <x v="0"/>
    <x v="0"/>
    <x v="2"/>
    <x v="1"/>
  </r>
  <r>
    <s v="e9d815d4-3cae-45eb-91ad-44438a28dcc4"/>
    <x v="36"/>
    <s v="Other"/>
    <x v="6890"/>
    <x v="0"/>
    <x v="4"/>
    <d v="2024-08-23T00:00:00"/>
    <s v="Fri"/>
    <s v="Aug"/>
    <s v="2024"/>
    <n v="287.07"/>
    <x v="1"/>
    <x v="0"/>
    <x v="0"/>
    <x v="1"/>
    <x v="0"/>
    <x v="0"/>
    <x v="0"/>
  </r>
  <r>
    <s v="9898f130-ad05-4c04-9bdd-bccaf16f70a5"/>
    <x v="20"/>
    <s v="Other"/>
    <x v="6891"/>
    <x v="1"/>
    <x v="1"/>
    <d v="2024-08-24T00:00:00"/>
    <s v="Sat"/>
    <s v="Aug"/>
    <s v="2024"/>
    <n v="155.31"/>
    <x v="1"/>
    <x v="1"/>
    <x v="4"/>
    <x v="0"/>
    <x v="0"/>
    <x v="0"/>
    <x v="1"/>
  </r>
  <r>
    <s v="84bd8e43-0dd6-469c-80cc-d1bd6573520e"/>
    <x v="35"/>
    <s v="Male"/>
    <x v="6892"/>
    <x v="0"/>
    <x v="10"/>
    <d v="2024-02-21T00:00:00"/>
    <s v="Wed"/>
    <s v="Feb"/>
    <s v="2024"/>
    <n v="358.46"/>
    <x v="1"/>
    <x v="0"/>
    <x v="1"/>
    <x v="0"/>
    <x v="0"/>
    <x v="4"/>
    <x v="6"/>
  </r>
  <r>
    <s v="f27fbc30-e76b-4e03-8cdc-5f807fc06833"/>
    <x v="39"/>
    <s v="Male"/>
    <x v="6893"/>
    <x v="3"/>
    <x v="14"/>
    <d v="2024-06-03T00:00:00"/>
    <s v="Mon"/>
    <s v="Jun"/>
    <s v="2024"/>
    <n v="277.22000000000003"/>
    <x v="2"/>
    <x v="1"/>
    <x v="2"/>
    <x v="0"/>
    <x v="0"/>
    <x v="11"/>
    <x v="3"/>
  </r>
  <r>
    <s v="c0288578-92c6-46ba-888f-86f3ebd9b775"/>
    <x v="7"/>
    <s v="Female"/>
    <x v="6894"/>
    <x v="1"/>
    <x v="9"/>
    <d v="2024-03-12T00:00:00"/>
    <s v="Tue"/>
    <s v="Mar"/>
    <s v="2024"/>
    <n v="219.59"/>
    <x v="1"/>
    <x v="1"/>
    <x v="1"/>
    <x v="0"/>
    <x v="0"/>
    <x v="8"/>
    <x v="4"/>
  </r>
  <r>
    <s v="019ff27d-a917-4cf0-8094-91be71553c11"/>
    <x v="40"/>
    <s v="Female"/>
    <x v="4002"/>
    <x v="2"/>
    <x v="2"/>
    <d v="2024-04-03T00:00:00"/>
    <s v="Wed"/>
    <s v="Apr"/>
    <s v="2024"/>
    <n v="383.13"/>
    <x v="3"/>
    <x v="1"/>
    <x v="0"/>
    <x v="1"/>
    <x v="0"/>
    <x v="9"/>
    <x v="6"/>
  </r>
  <r>
    <s v="38e30128-95d7-46cf-ad4d-8cf0f3e604a5"/>
    <x v="25"/>
    <s v="Other"/>
    <x v="6895"/>
    <x v="0"/>
    <x v="10"/>
    <d v="2024-09-23T00:00:00"/>
    <s v="Mon"/>
    <s v="Sep"/>
    <s v="2024"/>
    <n v="347.99"/>
    <x v="3"/>
    <x v="0"/>
    <x v="2"/>
    <x v="0"/>
    <x v="0"/>
    <x v="5"/>
    <x v="3"/>
  </r>
  <r>
    <s v="c2d8252a-e5cb-45c0-b0a0-1dd1ec5313d5"/>
    <x v="31"/>
    <s v="Other"/>
    <x v="6896"/>
    <x v="3"/>
    <x v="5"/>
    <d v="2024-10-12T00:00:00"/>
    <s v="Sat"/>
    <s v="Oct"/>
    <s v="2024"/>
    <n v="309.04000000000002"/>
    <x v="1"/>
    <x v="0"/>
    <x v="0"/>
    <x v="1"/>
    <x v="0"/>
    <x v="3"/>
    <x v="1"/>
  </r>
  <r>
    <s v="d3e76471-8e3e-444e-aff8-b2c3ce1e4bb7"/>
    <x v="37"/>
    <s v="Male"/>
    <x v="6897"/>
    <x v="0"/>
    <x v="0"/>
    <d v="2024-03-13T00:00:00"/>
    <s v="Wed"/>
    <s v="Mar"/>
    <s v="2024"/>
    <n v="23.07"/>
    <x v="3"/>
    <x v="0"/>
    <x v="1"/>
    <x v="1"/>
    <x v="0"/>
    <x v="8"/>
    <x v="6"/>
  </r>
  <r>
    <s v="6fd3ca81-4b24-462c-a46b-06eacbaa17f1"/>
    <x v="34"/>
    <s v="Male"/>
    <x v="6898"/>
    <x v="2"/>
    <x v="12"/>
    <d v="2024-12-31T00:00:00"/>
    <s v="Tue"/>
    <s v="Dec"/>
    <s v="2024"/>
    <n v="64.87"/>
    <x v="3"/>
    <x v="0"/>
    <x v="2"/>
    <x v="1"/>
    <x v="0"/>
    <x v="1"/>
    <x v="4"/>
  </r>
  <r>
    <s v="81e43093-097d-43a8-a9fc-b67f375c03d3"/>
    <x v="19"/>
    <s v="Female"/>
    <x v="6899"/>
    <x v="2"/>
    <x v="6"/>
    <d v="2024-10-11T00:00:00"/>
    <s v="Fri"/>
    <s v="Oct"/>
    <s v="2024"/>
    <n v="104.96"/>
    <x v="0"/>
    <x v="1"/>
    <x v="4"/>
    <x v="1"/>
    <x v="0"/>
    <x v="3"/>
    <x v="0"/>
  </r>
  <r>
    <s v="5958ec59-e8b9-40e5-be45-41e1f69ad4fe"/>
    <x v="20"/>
    <s v="Male"/>
    <x v="6900"/>
    <x v="2"/>
    <x v="6"/>
    <d v="2024-04-09T00:00:00"/>
    <s v="Tue"/>
    <s v="Apr"/>
    <s v="2024"/>
    <n v="178.66"/>
    <x v="2"/>
    <x v="0"/>
    <x v="4"/>
    <x v="0"/>
    <x v="0"/>
    <x v="9"/>
    <x v="4"/>
  </r>
  <r>
    <s v="6defa3fc-d528-4685-824b-81e4f5bc378b"/>
    <x v="32"/>
    <s v="Male"/>
    <x v="6901"/>
    <x v="1"/>
    <x v="11"/>
    <d v="2024-06-18T00:00:00"/>
    <s v="Tue"/>
    <s v="Jun"/>
    <s v="2024"/>
    <n v="420.78"/>
    <x v="1"/>
    <x v="0"/>
    <x v="3"/>
    <x v="0"/>
    <x v="0"/>
    <x v="11"/>
    <x v="4"/>
  </r>
  <r>
    <s v="6f2b1c4e-65a5-4fe2-9537-2cb8980d7909"/>
    <x v="24"/>
    <s v="Female"/>
    <x v="2487"/>
    <x v="2"/>
    <x v="13"/>
    <d v="2025-01-19T00:00:00"/>
    <s v="Sun"/>
    <s v="Jan"/>
    <s v="2025"/>
    <n v="211.35"/>
    <x v="0"/>
    <x v="1"/>
    <x v="3"/>
    <x v="1"/>
    <x v="1"/>
    <x v="6"/>
    <x v="5"/>
  </r>
  <r>
    <s v="da658900-bb68-49a0-b93a-07828b89a758"/>
    <x v="20"/>
    <s v="Male"/>
    <x v="6902"/>
    <x v="0"/>
    <x v="0"/>
    <d v="2024-11-17T00:00:00"/>
    <s v="Sun"/>
    <s v="Nov"/>
    <s v="2024"/>
    <n v="320.23"/>
    <x v="0"/>
    <x v="1"/>
    <x v="1"/>
    <x v="0"/>
    <x v="0"/>
    <x v="2"/>
    <x v="5"/>
  </r>
  <r>
    <s v="dbe3702f-264b-47ae-83d3-96791aa6ae93"/>
    <x v="5"/>
    <s v="Other"/>
    <x v="6903"/>
    <x v="1"/>
    <x v="15"/>
    <d v="2025-01-26T00:00:00"/>
    <s v="Sun"/>
    <s v="Jan"/>
    <s v="2025"/>
    <n v="190.68"/>
    <x v="0"/>
    <x v="1"/>
    <x v="0"/>
    <x v="1"/>
    <x v="1"/>
    <x v="6"/>
    <x v="5"/>
  </r>
  <r>
    <s v="3ee1506a-8a1d-448c-886d-9d1029766e30"/>
    <x v="13"/>
    <s v="Female"/>
    <x v="6904"/>
    <x v="1"/>
    <x v="1"/>
    <d v="2024-11-12T00:00:00"/>
    <s v="Tue"/>
    <s v="Nov"/>
    <s v="2024"/>
    <n v="394.19"/>
    <x v="3"/>
    <x v="1"/>
    <x v="4"/>
    <x v="1"/>
    <x v="0"/>
    <x v="2"/>
    <x v="4"/>
  </r>
  <r>
    <s v="2c19f373-a70d-4724-85da-195bbdc4f87a"/>
    <x v="22"/>
    <s v="Female"/>
    <x v="1179"/>
    <x v="2"/>
    <x v="12"/>
    <d v="2024-08-22T00:00:00"/>
    <s v="Thu"/>
    <s v="Aug"/>
    <s v="2024"/>
    <n v="346.92"/>
    <x v="1"/>
    <x v="0"/>
    <x v="4"/>
    <x v="1"/>
    <x v="0"/>
    <x v="0"/>
    <x v="2"/>
  </r>
  <r>
    <s v="518633f4-e127-477e-8de2-4f4c12a04d3c"/>
    <x v="19"/>
    <s v="Female"/>
    <x v="4028"/>
    <x v="1"/>
    <x v="15"/>
    <d v="2024-03-17T00:00:00"/>
    <s v="Sun"/>
    <s v="Mar"/>
    <s v="2024"/>
    <n v="450.36"/>
    <x v="0"/>
    <x v="1"/>
    <x v="0"/>
    <x v="1"/>
    <x v="0"/>
    <x v="8"/>
    <x v="5"/>
  </r>
  <r>
    <s v="a2acc67d-9ad4-4825-88eb-76629cbdc3f2"/>
    <x v="42"/>
    <s v="Female"/>
    <x v="6905"/>
    <x v="1"/>
    <x v="1"/>
    <d v="2024-02-27T00:00:00"/>
    <s v="Tue"/>
    <s v="Feb"/>
    <s v="2024"/>
    <n v="282.79000000000002"/>
    <x v="3"/>
    <x v="1"/>
    <x v="0"/>
    <x v="0"/>
    <x v="0"/>
    <x v="4"/>
    <x v="4"/>
  </r>
  <r>
    <s v="0e7a84ef-8c07-4553-ae29-43529a27aa30"/>
    <x v="3"/>
    <s v="Male"/>
    <x v="5806"/>
    <x v="2"/>
    <x v="2"/>
    <d v="2025-01-11T00:00:00"/>
    <s v="Sat"/>
    <s v="Jan"/>
    <s v="2025"/>
    <n v="331.47"/>
    <x v="3"/>
    <x v="0"/>
    <x v="0"/>
    <x v="1"/>
    <x v="1"/>
    <x v="6"/>
    <x v="1"/>
  </r>
  <r>
    <s v="9e3f6ef2-aed5-4ec3-a38b-788c6b529524"/>
    <x v="8"/>
    <s v="Male"/>
    <x v="6906"/>
    <x v="3"/>
    <x v="7"/>
    <d v="2024-08-17T00:00:00"/>
    <s v="Sat"/>
    <s v="Aug"/>
    <s v="2024"/>
    <n v="246.37"/>
    <x v="2"/>
    <x v="0"/>
    <x v="0"/>
    <x v="0"/>
    <x v="0"/>
    <x v="0"/>
    <x v="1"/>
  </r>
  <r>
    <s v="2398b143-e600-4423-8706-2da422a4573a"/>
    <x v="18"/>
    <s v="Other"/>
    <x v="6907"/>
    <x v="3"/>
    <x v="7"/>
    <d v="2024-11-07T00:00:00"/>
    <s v="Thu"/>
    <s v="Nov"/>
    <s v="2024"/>
    <n v="229.57"/>
    <x v="1"/>
    <x v="0"/>
    <x v="3"/>
    <x v="1"/>
    <x v="0"/>
    <x v="2"/>
    <x v="2"/>
  </r>
  <r>
    <s v="64d269d0-c3d9-449c-b063-e619cc6efe85"/>
    <x v="17"/>
    <s v="Female"/>
    <x v="6908"/>
    <x v="3"/>
    <x v="5"/>
    <d v="2024-05-10T00:00:00"/>
    <s v="Fri"/>
    <s v="May"/>
    <s v="2024"/>
    <n v="14.14"/>
    <x v="3"/>
    <x v="1"/>
    <x v="0"/>
    <x v="1"/>
    <x v="0"/>
    <x v="10"/>
    <x v="0"/>
  </r>
  <r>
    <s v="5d33ceb2-2750-449f-a074-fa945c90ff29"/>
    <x v="27"/>
    <s v="Other"/>
    <x v="6909"/>
    <x v="3"/>
    <x v="5"/>
    <d v="2024-06-29T00:00:00"/>
    <s v="Sat"/>
    <s v="Jun"/>
    <s v="2024"/>
    <n v="196.38"/>
    <x v="0"/>
    <x v="0"/>
    <x v="0"/>
    <x v="0"/>
    <x v="0"/>
    <x v="11"/>
    <x v="1"/>
  </r>
  <r>
    <s v="271d6e88-c017-4fd1-a5b5-1ff9f489d00c"/>
    <x v="21"/>
    <s v="Male"/>
    <x v="6910"/>
    <x v="2"/>
    <x v="12"/>
    <d v="2024-07-25T00:00:00"/>
    <s v="Thu"/>
    <s v="Jul"/>
    <s v="2024"/>
    <n v="195.31"/>
    <x v="2"/>
    <x v="1"/>
    <x v="0"/>
    <x v="1"/>
    <x v="0"/>
    <x v="7"/>
    <x v="2"/>
  </r>
  <r>
    <s v="faffd670-aa48-4743-a8fb-95477dfee9e9"/>
    <x v="24"/>
    <s v="Male"/>
    <x v="2585"/>
    <x v="0"/>
    <x v="3"/>
    <d v="2024-03-14T00:00:00"/>
    <s v="Thu"/>
    <s v="Mar"/>
    <s v="2024"/>
    <n v="340.44"/>
    <x v="2"/>
    <x v="1"/>
    <x v="4"/>
    <x v="0"/>
    <x v="0"/>
    <x v="8"/>
    <x v="2"/>
  </r>
  <r>
    <s v="52fe5bac-55c8-4402-b180-13c755099df5"/>
    <x v="25"/>
    <s v="Other"/>
    <x v="6911"/>
    <x v="0"/>
    <x v="3"/>
    <d v="2024-08-03T00:00:00"/>
    <s v="Sat"/>
    <s v="Aug"/>
    <s v="2024"/>
    <n v="478.46"/>
    <x v="2"/>
    <x v="0"/>
    <x v="0"/>
    <x v="0"/>
    <x v="0"/>
    <x v="0"/>
    <x v="1"/>
  </r>
  <r>
    <s v="3de2c034-d653-4c12-a8ae-88f69bc155ba"/>
    <x v="26"/>
    <s v="Male"/>
    <x v="6912"/>
    <x v="1"/>
    <x v="15"/>
    <d v="2024-04-28T00:00:00"/>
    <s v="Sun"/>
    <s v="Apr"/>
    <s v="2024"/>
    <n v="385.83"/>
    <x v="3"/>
    <x v="0"/>
    <x v="0"/>
    <x v="0"/>
    <x v="0"/>
    <x v="9"/>
    <x v="5"/>
  </r>
  <r>
    <s v="556b2e60-2453-4909-a040-a180c673d13c"/>
    <x v="6"/>
    <s v="Other"/>
    <x v="6913"/>
    <x v="2"/>
    <x v="13"/>
    <d v="2024-11-01T00:00:00"/>
    <s v="Fri"/>
    <s v="Nov"/>
    <s v="2024"/>
    <n v="263.56"/>
    <x v="3"/>
    <x v="1"/>
    <x v="4"/>
    <x v="1"/>
    <x v="0"/>
    <x v="2"/>
    <x v="0"/>
  </r>
  <r>
    <s v="99f08f18-9107-4c24-81f5-dc18c58cb396"/>
    <x v="6"/>
    <s v="Other"/>
    <x v="6914"/>
    <x v="1"/>
    <x v="15"/>
    <d v="2024-09-11T00:00:00"/>
    <s v="Wed"/>
    <s v="Sep"/>
    <s v="2024"/>
    <n v="420.07"/>
    <x v="3"/>
    <x v="0"/>
    <x v="1"/>
    <x v="1"/>
    <x v="0"/>
    <x v="5"/>
    <x v="6"/>
  </r>
  <r>
    <s v="d55d3ab2-04e8-4da1-b4ea-7a2592da5693"/>
    <x v="12"/>
    <s v="Male"/>
    <x v="6915"/>
    <x v="3"/>
    <x v="14"/>
    <d v="2024-05-09T00:00:00"/>
    <s v="Thu"/>
    <s v="May"/>
    <s v="2024"/>
    <n v="212.7"/>
    <x v="3"/>
    <x v="0"/>
    <x v="3"/>
    <x v="0"/>
    <x v="0"/>
    <x v="10"/>
    <x v="2"/>
  </r>
  <r>
    <s v="96276db6-03c5-4ec7-8a1a-6e30200bf411"/>
    <x v="14"/>
    <s v="Male"/>
    <x v="6916"/>
    <x v="3"/>
    <x v="14"/>
    <d v="2024-12-25T00:00:00"/>
    <s v="Wed"/>
    <s v="Dec"/>
    <s v="2024"/>
    <n v="109.58"/>
    <x v="1"/>
    <x v="0"/>
    <x v="2"/>
    <x v="0"/>
    <x v="0"/>
    <x v="1"/>
    <x v="6"/>
  </r>
  <r>
    <s v="88295a9f-9b6a-4326-bd0a-1c6a45809480"/>
    <x v="41"/>
    <s v="Other"/>
    <x v="6917"/>
    <x v="3"/>
    <x v="8"/>
    <d v="2024-10-18T00:00:00"/>
    <s v="Fri"/>
    <s v="Oct"/>
    <s v="2024"/>
    <n v="362.21"/>
    <x v="0"/>
    <x v="0"/>
    <x v="4"/>
    <x v="0"/>
    <x v="0"/>
    <x v="3"/>
    <x v="0"/>
  </r>
  <r>
    <s v="41398b39-c91b-4791-be18-0c3648b7bace"/>
    <x v="32"/>
    <s v="Female"/>
    <x v="6918"/>
    <x v="0"/>
    <x v="10"/>
    <d v="2024-10-05T00:00:00"/>
    <s v="Sat"/>
    <s v="Oct"/>
    <s v="2024"/>
    <n v="495.38"/>
    <x v="3"/>
    <x v="1"/>
    <x v="2"/>
    <x v="1"/>
    <x v="0"/>
    <x v="3"/>
    <x v="1"/>
  </r>
  <r>
    <s v="12703fb8-2991-4729-8913-82f097a077c9"/>
    <x v="40"/>
    <s v="Other"/>
    <x v="2545"/>
    <x v="0"/>
    <x v="0"/>
    <d v="2024-06-29T00:00:00"/>
    <s v="Sat"/>
    <s v="Jun"/>
    <s v="2024"/>
    <n v="287.35000000000002"/>
    <x v="2"/>
    <x v="0"/>
    <x v="3"/>
    <x v="0"/>
    <x v="0"/>
    <x v="11"/>
    <x v="1"/>
  </r>
  <r>
    <s v="8bf6a49a-74d9-4c47-b1c5-110b0be71193"/>
    <x v="4"/>
    <s v="Female"/>
    <x v="1521"/>
    <x v="1"/>
    <x v="11"/>
    <d v="2024-11-27T00:00:00"/>
    <s v="Wed"/>
    <s v="Nov"/>
    <s v="2024"/>
    <n v="410.95"/>
    <x v="0"/>
    <x v="0"/>
    <x v="3"/>
    <x v="1"/>
    <x v="0"/>
    <x v="2"/>
    <x v="6"/>
  </r>
  <r>
    <s v="b7206e25-25bf-42c7-8854-91cc62da14ca"/>
    <x v="36"/>
    <s v="Male"/>
    <x v="734"/>
    <x v="2"/>
    <x v="6"/>
    <d v="2024-08-24T00:00:00"/>
    <s v="Sat"/>
    <s v="Aug"/>
    <s v="2024"/>
    <n v="416.78"/>
    <x v="0"/>
    <x v="1"/>
    <x v="1"/>
    <x v="1"/>
    <x v="0"/>
    <x v="0"/>
    <x v="1"/>
  </r>
  <r>
    <s v="03db67b1-8968-4e1a-91c0-e17b31ec14f5"/>
    <x v="22"/>
    <s v="Male"/>
    <x v="4102"/>
    <x v="2"/>
    <x v="12"/>
    <d v="2024-08-25T00:00:00"/>
    <s v="Sun"/>
    <s v="Aug"/>
    <s v="2024"/>
    <n v="353.18"/>
    <x v="2"/>
    <x v="0"/>
    <x v="3"/>
    <x v="1"/>
    <x v="0"/>
    <x v="0"/>
    <x v="5"/>
  </r>
  <r>
    <s v="144851ba-73e0-4815-904c-eb01bc393f7d"/>
    <x v="10"/>
    <s v="Female"/>
    <x v="6919"/>
    <x v="1"/>
    <x v="15"/>
    <d v="2024-09-19T00:00:00"/>
    <s v="Thu"/>
    <s v="Sep"/>
    <s v="2024"/>
    <n v="276.31"/>
    <x v="0"/>
    <x v="1"/>
    <x v="0"/>
    <x v="1"/>
    <x v="0"/>
    <x v="5"/>
    <x v="2"/>
  </r>
  <r>
    <s v="9cc7dfc6-9367-4b73-93ad-7983b12010f5"/>
    <x v="39"/>
    <s v="Male"/>
    <x v="6920"/>
    <x v="1"/>
    <x v="9"/>
    <d v="2024-02-13T00:00:00"/>
    <s v="Tue"/>
    <s v="Feb"/>
    <s v="2024"/>
    <n v="407.55"/>
    <x v="3"/>
    <x v="0"/>
    <x v="0"/>
    <x v="0"/>
    <x v="0"/>
    <x v="4"/>
    <x v="4"/>
  </r>
  <r>
    <s v="3cca0131-51ba-44aa-b81c-80ac74ad0e1f"/>
    <x v="19"/>
    <s v="Male"/>
    <x v="2973"/>
    <x v="1"/>
    <x v="11"/>
    <d v="2024-02-26T00:00:00"/>
    <s v="Mon"/>
    <s v="Feb"/>
    <s v="2024"/>
    <n v="184.03"/>
    <x v="0"/>
    <x v="0"/>
    <x v="3"/>
    <x v="1"/>
    <x v="0"/>
    <x v="4"/>
    <x v="3"/>
  </r>
  <r>
    <s v="f28d2a74-5594-4eaa-86ea-d687cdc0d97a"/>
    <x v="38"/>
    <s v="Female"/>
    <x v="6921"/>
    <x v="1"/>
    <x v="11"/>
    <d v="2025-01-12T00:00:00"/>
    <s v="Sun"/>
    <s v="Jan"/>
    <s v="2025"/>
    <n v="428.36"/>
    <x v="3"/>
    <x v="1"/>
    <x v="0"/>
    <x v="0"/>
    <x v="1"/>
    <x v="6"/>
    <x v="5"/>
  </r>
  <r>
    <s v="f78fde86-a1f4-4620-9e89-2eea7f42d248"/>
    <x v="27"/>
    <s v="Other"/>
    <x v="6922"/>
    <x v="3"/>
    <x v="14"/>
    <d v="2024-09-17T00:00:00"/>
    <s v="Tue"/>
    <s v="Sep"/>
    <s v="2024"/>
    <n v="295.26"/>
    <x v="1"/>
    <x v="1"/>
    <x v="2"/>
    <x v="0"/>
    <x v="0"/>
    <x v="5"/>
    <x v="4"/>
  </r>
  <r>
    <s v="f2874020-b40f-465f-bc7d-3b5177ad5da3"/>
    <x v="15"/>
    <s v="Male"/>
    <x v="3289"/>
    <x v="1"/>
    <x v="11"/>
    <d v="2024-04-05T00:00:00"/>
    <s v="Fri"/>
    <s v="Apr"/>
    <s v="2024"/>
    <n v="330.02"/>
    <x v="1"/>
    <x v="0"/>
    <x v="1"/>
    <x v="0"/>
    <x v="0"/>
    <x v="9"/>
    <x v="0"/>
  </r>
  <r>
    <s v="81626e57-6fb7-4531-90b3-f8b7d56b307d"/>
    <x v="0"/>
    <s v="Male"/>
    <x v="2797"/>
    <x v="0"/>
    <x v="4"/>
    <d v="2024-02-10T00:00:00"/>
    <s v="Sat"/>
    <s v="Feb"/>
    <s v="2024"/>
    <n v="252.49"/>
    <x v="1"/>
    <x v="0"/>
    <x v="3"/>
    <x v="0"/>
    <x v="0"/>
    <x v="4"/>
    <x v="1"/>
  </r>
  <r>
    <s v="fa0bff95-bb47-45d3-ad7f-9242689a2ad9"/>
    <x v="12"/>
    <s v="Female"/>
    <x v="6923"/>
    <x v="2"/>
    <x v="12"/>
    <d v="2025-01-10T00:00:00"/>
    <s v="Fri"/>
    <s v="Jan"/>
    <s v="2025"/>
    <n v="454.69"/>
    <x v="0"/>
    <x v="0"/>
    <x v="3"/>
    <x v="0"/>
    <x v="1"/>
    <x v="6"/>
    <x v="0"/>
  </r>
  <r>
    <s v="a64079ce-acca-4ae8-86e0-40e2f247dbed"/>
    <x v="16"/>
    <s v="Male"/>
    <x v="6924"/>
    <x v="2"/>
    <x v="12"/>
    <d v="2024-05-19T00:00:00"/>
    <s v="Sun"/>
    <s v="May"/>
    <s v="2024"/>
    <n v="189.68"/>
    <x v="2"/>
    <x v="0"/>
    <x v="2"/>
    <x v="1"/>
    <x v="0"/>
    <x v="10"/>
    <x v="5"/>
  </r>
  <r>
    <s v="3d7e54e1-6d9e-442b-b932-27387b3c26a1"/>
    <x v="18"/>
    <s v="Male"/>
    <x v="6925"/>
    <x v="0"/>
    <x v="3"/>
    <d v="2024-03-15T00:00:00"/>
    <s v="Fri"/>
    <s v="Mar"/>
    <s v="2024"/>
    <n v="168.84"/>
    <x v="1"/>
    <x v="0"/>
    <x v="3"/>
    <x v="0"/>
    <x v="0"/>
    <x v="8"/>
    <x v="0"/>
  </r>
  <r>
    <s v="c4d8297c-0e9f-4da9-9c24-d555a25e3c0a"/>
    <x v="7"/>
    <s v="Female"/>
    <x v="2978"/>
    <x v="0"/>
    <x v="3"/>
    <d v="2024-08-29T00:00:00"/>
    <s v="Thu"/>
    <s v="Aug"/>
    <s v="2024"/>
    <n v="336.62"/>
    <x v="2"/>
    <x v="1"/>
    <x v="0"/>
    <x v="1"/>
    <x v="0"/>
    <x v="0"/>
    <x v="2"/>
  </r>
  <r>
    <s v="20677e16-9721-4733-b18b-2bd8896e9a35"/>
    <x v="40"/>
    <s v="Male"/>
    <x v="6926"/>
    <x v="0"/>
    <x v="3"/>
    <d v="2024-03-25T00:00:00"/>
    <s v="Mon"/>
    <s v="Mar"/>
    <s v="2024"/>
    <n v="68.66"/>
    <x v="0"/>
    <x v="1"/>
    <x v="0"/>
    <x v="1"/>
    <x v="0"/>
    <x v="8"/>
    <x v="3"/>
  </r>
  <r>
    <s v="5b7a2284-8c83-4633-a0d9-16049ed14937"/>
    <x v="21"/>
    <s v="Male"/>
    <x v="4252"/>
    <x v="3"/>
    <x v="8"/>
    <d v="2024-07-13T00:00:00"/>
    <s v="Sat"/>
    <s v="Jul"/>
    <s v="2024"/>
    <n v="44.43"/>
    <x v="1"/>
    <x v="0"/>
    <x v="4"/>
    <x v="0"/>
    <x v="0"/>
    <x v="7"/>
    <x v="1"/>
  </r>
  <r>
    <s v="76cfc127-9968-4f6a-bf57-6b0263cae9f6"/>
    <x v="20"/>
    <s v="Other"/>
    <x v="6927"/>
    <x v="3"/>
    <x v="14"/>
    <d v="2025-01-04T00:00:00"/>
    <s v="Sat"/>
    <s v="Jan"/>
    <s v="2025"/>
    <n v="199.38"/>
    <x v="0"/>
    <x v="1"/>
    <x v="1"/>
    <x v="0"/>
    <x v="1"/>
    <x v="6"/>
    <x v="1"/>
  </r>
  <r>
    <s v="951aa4e6-c4cf-4e0c-a46c-9e4a29534325"/>
    <x v="30"/>
    <s v="Female"/>
    <x v="6928"/>
    <x v="1"/>
    <x v="9"/>
    <d v="2024-10-26T00:00:00"/>
    <s v="Sat"/>
    <s v="Oct"/>
    <s v="2024"/>
    <n v="93.01"/>
    <x v="3"/>
    <x v="1"/>
    <x v="3"/>
    <x v="1"/>
    <x v="0"/>
    <x v="3"/>
    <x v="1"/>
  </r>
  <r>
    <s v="8f6f8a98-57ae-4f98-af70-2e7f818cca06"/>
    <x v="5"/>
    <s v="Other"/>
    <x v="6929"/>
    <x v="3"/>
    <x v="7"/>
    <d v="2025-01-05T00:00:00"/>
    <s v="Sun"/>
    <s v="Jan"/>
    <s v="2025"/>
    <n v="401.23"/>
    <x v="1"/>
    <x v="0"/>
    <x v="4"/>
    <x v="0"/>
    <x v="1"/>
    <x v="6"/>
    <x v="5"/>
  </r>
  <r>
    <s v="18d5dda3-7f86-49a3-8097-26b63a8285f7"/>
    <x v="22"/>
    <s v="Other"/>
    <x v="6930"/>
    <x v="1"/>
    <x v="15"/>
    <d v="2024-09-02T00:00:00"/>
    <s v="Mon"/>
    <s v="Sep"/>
    <s v="2024"/>
    <n v="110.75"/>
    <x v="0"/>
    <x v="1"/>
    <x v="0"/>
    <x v="1"/>
    <x v="0"/>
    <x v="5"/>
    <x v="3"/>
  </r>
  <r>
    <s v="ae23039a-6b72-4f24-b75c-fe53ab0345dc"/>
    <x v="36"/>
    <s v="Female"/>
    <x v="6931"/>
    <x v="2"/>
    <x v="12"/>
    <d v="2025-01-28T00:00:00"/>
    <s v="Tue"/>
    <s v="Jan"/>
    <s v="2025"/>
    <n v="133.61000000000001"/>
    <x v="1"/>
    <x v="0"/>
    <x v="2"/>
    <x v="1"/>
    <x v="1"/>
    <x v="6"/>
    <x v="4"/>
  </r>
  <r>
    <s v="588c47bf-d927-4c1f-8e60-78f60ab09b9a"/>
    <x v="35"/>
    <s v="Male"/>
    <x v="6932"/>
    <x v="2"/>
    <x v="2"/>
    <d v="2024-05-16T00:00:00"/>
    <s v="Thu"/>
    <s v="May"/>
    <s v="2024"/>
    <n v="409.64"/>
    <x v="3"/>
    <x v="0"/>
    <x v="0"/>
    <x v="0"/>
    <x v="0"/>
    <x v="10"/>
    <x v="2"/>
  </r>
  <r>
    <s v="6fab7d34-a50a-4955-b243-f59a3195b0f1"/>
    <x v="24"/>
    <s v="Female"/>
    <x v="6933"/>
    <x v="3"/>
    <x v="14"/>
    <d v="2024-08-09T00:00:00"/>
    <s v="Fri"/>
    <s v="Aug"/>
    <s v="2024"/>
    <n v="328.78"/>
    <x v="1"/>
    <x v="0"/>
    <x v="3"/>
    <x v="1"/>
    <x v="0"/>
    <x v="0"/>
    <x v="0"/>
  </r>
  <r>
    <s v="2fb5b57c-bfd1-4478-8090-87cf22094424"/>
    <x v="19"/>
    <s v="Other"/>
    <x v="6361"/>
    <x v="1"/>
    <x v="11"/>
    <d v="2024-10-21T00:00:00"/>
    <s v="Mon"/>
    <s v="Oct"/>
    <s v="2024"/>
    <n v="197.68"/>
    <x v="0"/>
    <x v="1"/>
    <x v="1"/>
    <x v="0"/>
    <x v="0"/>
    <x v="3"/>
    <x v="3"/>
  </r>
  <r>
    <s v="e0c3813a-dcc5-4ee2-8cd0-a16a6579ae6a"/>
    <x v="0"/>
    <s v="Male"/>
    <x v="6934"/>
    <x v="3"/>
    <x v="5"/>
    <d v="2024-04-29T00:00:00"/>
    <s v="Mon"/>
    <s v="Apr"/>
    <s v="2024"/>
    <n v="274.92"/>
    <x v="1"/>
    <x v="1"/>
    <x v="0"/>
    <x v="0"/>
    <x v="0"/>
    <x v="9"/>
    <x v="3"/>
  </r>
  <r>
    <s v="6c5c7222-7297-4a15-b91c-4d823a6749af"/>
    <x v="21"/>
    <s v="Other"/>
    <x v="6935"/>
    <x v="3"/>
    <x v="5"/>
    <d v="2024-10-19T00:00:00"/>
    <s v="Sat"/>
    <s v="Oct"/>
    <s v="2024"/>
    <n v="236.7"/>
    <x v="2"/>
    <x v="0"/>
    <x v="4"/>
    <x v="1"/>
    <x v="0"/>
    <x v="3"/>
    <x v="1"/>
  </r>
  <r>
    <s v="5c2ebc6b-daed-4be3-93af-bd3531cb6e9e"/>
    <x v="19"/>
    <s v="Female"/>
    <x v="6936"/>
    <x v="1"/>
    <x v="9"/>
    <d v="2025-01-26T00:00:00"/>
    <s v="Sun"/>
    <s v="Jan"/>
    <s v="2025"/>
    <n v="128.58000000000001"/>
    <x v="3"/>
    <x v="0"/>
    <x v="3"/>
    <x v="1"/>
    <x v="1"/>
    <x v="6"/>
    <x v="5"/>
  </r>
  <r>
    <s v="6563293e-7253-41ec-a2ec-42ce97b0fc65"/>
    <x v="5"/>
    <s v="Female"/>
    <x v="6937"/>
    <x v="2"/>
    <x v="2"/>
    <d v="2025-01-29T00:00:00"/>
    <s v="Wed"/>
    <s v="Jan"/>
    <s v="2025"/>
    <n v="17.14"/>
    <x v="3"/>
    <x v="0"/>
    <x v="0"/>
    <x v="0"/>
    <x v="1"/>
    <x v="6"/>
    <x v="6"/>
  </r>
  <r>
    <s v="6445e754-8224-43b9-828b-7d70dd7ae201"/>
    <x v="37"/>
    <s v="Female"/>
    <x v="6938"/>
    <x v="2"/>
    <x v="13"/>
    <d v="2024-06-22T00:00:00"/>
    <s v="Sat"/>
    <s v="Jun"/>
    <s v="2024"/>
    <n v="257.47000000000003"/>
    <x v="0"/>
    <x v="0"/>
    <x v="1"/>
    <x v="1"/>
    <x v="0"/>
    <x v="11"/>
    <x v="1"/>
  </r>
  <r>
    <s v="dd4154ac-49c4-433f-bd74-4df284228cce"/>
    <x v="33"/>
    <s v="Male"/>
    <x v="6939"/>
    <x v="2"/>
    <x v="6"/>
    <d v="2024-03-27T00:00:00"/>
    <s v="Wed"/>
    <s v="Mar"/>
    <s v="2024"/>
    <n v="240.49"/>
    <x v="2"/>
    <x v="1"/>
    <x v="4"/>
    <x v="1"/>
    <x v="0"/>
    <x v="8"/>
    <x v="6"/>
  </r>
  <r>
    <s v="c6c2b6bc-9293-4f0b-95cb-85d1cddcc7b2"/>
    <x v="5"/>
    <s v="Female"/>
    <x v="6940"/>
    <x v="3"/>
    <x v="14"/>
    <d v="2024-07-05T00:00:00"/>
    <s v="Fri"/>
    <s v="Jul"/>
    <s v="2024"/>
    <n v="87.71"/>
    <x v="1"/>
    <x v="1"/>
    <x v="4"/>
    <x v="0"/>
    <x v="0"/>
    <x v="7"/>
    <x v="0"/>
  </r>
  <r>
    <s v="0132bba1-2d16-463b-afdc-7a56dcef5d21"/>
    <x v="0"/>
    <s v="Other"/>
    <x v="6941"/>
    <x v="0"/>
    <x v="0"/>
    <d v="2024-12-14T00:00:00"/>
    <s v="Sat"/>
    <s v="Dec"/>
    <s v="2024"/>
    <n v="288.88"/>
    <x v="3"/>
    <x v="0"/>
    <x v="1"/>
    <x v="0"/>
    <x v="0"/>
    <x v="1"/>
    <x v="1"/>
  </r>
  <r>
    <s v="c8c1c570-7d4d-4ee6-95a4-f2ea63f3d440"/>
    <x v="22"/>
    <s v="Female"/>
    <x v="6942"/>
    <x v="1"/>
    <x v="9"/>
    <d v="2025-02-09T00:00:00"/>
    <s v="Sun"/>
    <s v="Feb"/>
    <s v="2025"/>
    <n v="249.56"/>
    <x v="3"/>
    <x v="1"/>
    <x v="3"/>
    <x v="1"/>
    <x v="1"/>
    <x v="4"/>
    <x v="5"/>
  </r>
  <r>
    <s v="05cce1ba-77ce-4b31-a5bb-10f628088954"/>
    <x v="0"/>
    <s v="Other"/>
    <x v="6943"/>
    <x v="1"/>
    <x v="15"/>
    <d v="2024-10-21T00:00:00"/>
    <s v="Mon"/>
    <s v="Oct"/>
    <s v="2024"/>
    <n v="141.30000000000001"/>
    <x v="2"/>
    <x v="1"/>
    <x v="3"/>
    <x v="0"/>
    <x v="0"/>
    <x v="3"/>
    <x v="3"/>
  </r>
  <r>
    <s v="c1876059-ec7a-4962-9db2-660c465c3187"/>
    <x v="32"/>
    <s v="Female"/>
    <x v="1031"/>
    <x v="0"/>
    <x v="0"/>
    <d v="2024-06-07T00:00:00"/>
    <s v="Fri"/>
    <s v="Jun"/>
    <s v="2024"/>
    <n v="75.33"/>
    <x v="3"/>
    <x v="1"/>
    <x v="4"/>
    <x v="1"/>
    <x v="0"/>
    <x v="11"/>
    <x v="0"/>
  </r>
  <r>
    <s v="f9201501-8ea5-418b-ac22-5b9e43863072"/>
    <x v="30"/>
    <s v="Other"/>
    <x v="1257"/>
    <x v="2"/>
    <x v="13"/>
    <d v="2024-11-15T00:00:00"/>
    <s v="Fri"/>
    <s v="Nov"/>
    <s v="2024"/>
    <n v="382"/>
    <x v="0"/>
    <x v="0"/>
    <x v="0"/>
    <x v="1"/>
    <x v="0"/>
    <x v="2"/>
    <x v="0"/>
  </r>
  <r>
    <s v="e8f769e9-16de-4020-bbcc-022e1d451742"/>
    <x v="41"/>
    <s v="Male"/>
    <x v="6944"/>
    <x v="1"/>
    <x v="15"/>
    <d v="2024-04-25T00:00:00"/>
    <s v="Thu"/>
    <s v="Apr"/>
    <s v="2024"/>
    <n v="237.41"/>
    <x v="1"/>
    <x v="1"/>
    <x v="4"/>
    <x v="1"/>
    <x v="0"/>
    <x v="9"/>
    <x v="2"/>
  </r>
  <r>
    <s v="9335da86-d82c-4d56-aa24-23cf09e74cd9"/>
    <x v="4"/>
    <s v="Male"/>
    <x v="6945"/>
    <x v="2"/>
    <x v="2"/>
    <d v="2024-02-20T00:00:00"/>
    <s v="Tue"/>
    <s v="Feb"/>
    <s v="2024"/>
    <n v="271.83"/>
    <x v="3"/>
    <x v="1"/>
    <x v="0"/>
    <x v="1"/>
    <x v="0"/>
    <x v="4"/>
    <x v="4"/>
  </r>
  <r>
    <s v="9b2aa699-eb75-4b4f-a6cd-e126c36a004b"/>
    <x v="38"/>
    <s v="Male"/>
    <x v="1115"/>
    <x v="0"/>
    <x v="3"/>
    <d v="2024-04-11T00:00:00"/>
    <s v="Thu"/>
    <s v="Apr"/>
    <s v="2024"/>
    <n v="433.61"/>
    <x v="3"/>
    <x v="1"/>
    <x v="4"/>
    <x v="1"/>
    <x v="0"/>
    <x v="9"/>
    <x v="2"/>
  </r>
  <r>
    <s v="57fedde6-2956-420a-8a18-001066637fe7"/>
    <x v="16"/>
    <s v="Female"/>
    <x v="2933"/>
    <x v="1"/>
    <x v="11"/>
    <d v="2024-12-30T00:00:00"/>
    <s v="Mon"/>
    <s v="Dec"/>
    <s v="2024"/>
    <n v="78.760000000000005"/>
    <x v="3"/>
    <x v="0"/>
    <x v="1"/>
    <x v="1"/>
    <x v="0"/>
    <x v="1"/>
    <x v="3"/>
  </r>
  <r>
    <s v="27a93c8a-5fac-4b6d-9bc7-d216d0857f28"/>
    <x v="6"/>
    <s v="Female"/>
    <x v="6946"/>
    <x v="2"/>
    <x v="13"/>
    <d v="2024-09-24T00:00:00"/>
    <s v="Tue"/>
    <s v="Sep"/>
    <s v="2024"/>
    <n v="94.37"/>
    <x v="1"/>
    <x v="0"/>
    <x v="0"/>
    <x v="1"/>
    <x v="0"/>
    <x v="5"/>
    <x v="4"/>
  </r>
  <r>
    <s v="435f2596-d2ea-4f0c-bee0-e6b05019f48b"/>
    <x v="30"/>
    <s v="Female"/>
    <x v="6947"/>
    <x v="3"/>
    <x v="7"/>
    <d v="2024-04-23T00:00:00"/>
    <s v="Tue"/>
    <s v="Apr"/>
    <s v="2024"/>
    <n v="397.52"/>
    <x v="1"/>
    <x v="0"/>
    <x v="0"/>
    <x v="0"/>
    <x v="0"/>
    <x v="9"/>
    <x v="4"/>
  </r>
  <r>
    <s v="b3e6d44a-c37f-4ef9-8622-a608ee0e7a5e"/>
    <x v="29"/>
    <s v="Male"/>
    <x v="6948"/>
    <x v="0"/>
    <x v="3"/>
    <d v="2024-06-08T00:00:00"/>
    <s v="Sat"/>
    <s v="Jun"/>
    <s v="2024"/>
    <n v="472.6"/>
    <x v="2"/>
    <x v="1"/>
    <x v="0"/>
    <x v="0"/>
    <x v="0"/>
    <x v="11"/>
    <x v="1"/>
  </r>
  <r>
    <s v="67cc242e-a990-424f-a115-233e07725d37"/>
    <x v="34"/>
    <s v="Male"/>
    <x v="6949"/>
    <x v="3"/>
    <x v="14"/>
    <d v="2024-11-21T00:00:00"/>
    <s v="Thu"/>
    <s v="Nov"/>
    <s v="2024"/>
    <n v="436.48"/>
    <x v="3"/>
    <x v="0"/>
    <x v="2"/>
    <x v="1"/>
    <x v="0"/>
    <x v="2"/>
    <x v="2"/>
  </r>
  <r>
    <s v="5b469ace-c730-46d5-adbf-fc06c7aacf4c"/>
    <x v="37"/>
    <s v="Other"/>
    <x v="3959"/>
    <x v="0"/>
    <x v="4"/>
    <d v="2024-08-17T00:00:00"/>
    <s v="Sat"/>
    <s v="Aug"/>
    <s v="2024"/>
    <n v="392.13"/>
    <x v="2"/>
    <x v="1"/>
    <x v="1"/>
    <x v="1"/>
    <x v="0"/>
    <x v="0"/>
    <x v="1"/>
  </r>
  <r>
    <s v="3083b8f5-e40e-49d2-9266-8f09c80e5ff3"/>
    <x v="10"/>
    <s v="Other"/>
    <x v="1821"/>
    <x v="2"/>
    <x v="6"/>
    <d v="2024-09-02T00:00:00"/>
    <s v="Mon"/>
    <s v="Sep"/>
    <s v="2024"/>
    <n v="57.05"/>
    <x v="3"/>
    <x v="0"/>
    <x v="4"/>
    <x v="1"/>
    <x v="0"/>
    <x v="5"/>
    <x v="3"/>
  </r>
  <r>
    <s v="abf68094-2108-4734-97f5-2e4c7723743a"/>
    <x v="24"/>
    <s v="Female"/>
    <x v="2998"/>
    <x v="1"/>
    <x v="11"/>
    <d v="2024-03-08T00:00:00"/>
    <s v="Fri"/>
    <s v="Mar"/>
    <s v="2024"/>
    <n v="190.36"/>
    <x v="2"/>
    <x v="0"/>
    <x v="0"/>
    <x v="1"/>
    <x v="0"/>
    <x v="8"/>
    <x v="0"/>
  </r>
  <r>
    <s v="c61ac6c5-ba98-4687-9fd5-7ea71d604ba7"/>
    <x v="8"/>
    <s v="Male"/>
    <x v="6800"/>
    <x v="3"/>
    <x v="14"/>
    <d v="2024-11-08T00:00:00"/>
    <s v="Fri"/>
    <s v="Nov"/>
    <s v="2024"/>
    <n v="258.95"/>
    <x v="3"/>
    <x v="1"/>
    <x v="3"/>
    <x v="1"/>
    <x v="0"/>
    <x v="2"/>
    <x v="0"/>
  </r>
  <r>
    <s v="508ae4c9-1fc9-4c13-804c-761dfae0330d"/>
    <x v="38"/>
    <s v="Other"/>
    <x v="6950"/>
    <x v="2"/>
    <x v="12"/>
    <d v="2024-12-22T00:00:00"/>
    <s v="Sun"/>
    <s v="Dec"/>
    <s v="2024"/>
    <n v="427.87"/>
    <x v="2"/>
    <x v="0"/>
    <x v="4"/>
    <x v="1"/>
    <x v="0"/>
    <x v="1"/>
    <x v="5"/>
  </r>
  <r>
    <s v="67c16f57-48c0-48f6-8ce8-fd9d77680f29"/>
    <x v="1"/>
    <s v="Male"/>
    <x v="6951"/>
    <x v="2"/>
    <x v="6"/>
    <d v="2024-08-30T00:00:00"/>
    <s v="Fri"/>
    <s v="Aug"/>
    <s v="2024"/>
    <n v="80.510000000000005"/>
    <x v="1"/>
    <x v="0"/>
    <x v="4"/>
    <x v="1"/>
    <x v="0"/>
    <x v="0"/>
    <x v="0"/>
  </r>
  <r>
    <s v="db64a819-a1ff-4843-b4ba-25f877d62d0d"/>
    <x v="31"/>
    <s v="Male"/>
    <x v="6952"/>
    <x v="2"/>
    <x v="6"/>
    <d v="2024-08-03T00:00:00"/>
    <s v="Sat"/>
    <s v="Aug"/>
    <s v="2024"/>
    <n v="186.79"/>
    <x v="2"/>
    <x v="1"/>
    <x v="3"/>
    <x v="1"/>
    <x v="0"/>
    <x v="0"/>
    <x v="1"/>
  </r>
  <r>
    <s v="01f33d4a-6227-4a48-ab30-d956c46c0c1f"/>
    <x v="11"/>
    <s v="Female"/>
    <x v="6953"/>
    <x v="1"/>
    <x v="15"/>
    <d v="2025-01-09T00:00:00"/>
    <s v="Thu"/>
    <s v="Jan"/>
    <s v="2025"/>
    <n v="480.51"/>
    <x v="2"/>
    <x v="0"/>
    <x v="3"/>
    <x v="0"/>
    <x v="1"/>
    <x v="6"/>
    <x v="2"/>
  </r>
  <r>
    <s v="16810e13-3090-4c34-a8ca-6c68fb6cc608"/>
    <x v="1"/>
    <s v="Female"/>
    <x v="6954"/>
    <x v="0"/>
    <x v="0"/>
    <d v="2025-02-07T00:00:00"/>
    <s v="Fri"/>
    <s v="Feb"/>
    <s v="2025"/>
    <n v="173.7"/>
    <x v="1"/>
    <x v="1"/>
    <x v="1"/>
    <x v="0"/>
    <x v="1"/>
    <x v="4"/>
    <x v="0"/>
  </r>
  <r>
    <s v="dcbea216-19c9-4ec8-8954-4f86cf5a6f13"/>
    <x v="18"/>
    <s v="Other"/>
    <x v="6955"/>
    <x v="2"/>
    <x v="2"/>
    <d v="2024-04-18T00:00:00"/>
    <s v="Thu"/>
    <s v="Apr"/>
    <s v="2024"/>
    <n v="206.27"/>
    <x v="1"/>
    <x v="1"/>
    <x v="4"/>
    <x v="1"/>
    <x v="0"/>
    <x v="9"/>
    <x v="2"/>
  </r>
  <r>
    <s v="c6578d1f-4381-4585-a66d-1c11d6b106d7"/>
    <x v="1"/>
    <s v="Female"/>
    <x v="6956"/>
    <x v="1"/>
    <x v="11"/>
    <d v="2024-08-15T00:00:00"/>
    <s v="Thu"/>
    <s v="Aug"/>
    <s v="2024"/>
    <n v="452.98"/>
    <x v="3"/>
    <x v="0"/>
    <x v="2"/>
    <x v="0"/>
    <x v="0"/>
    <x v="0"/>
    <x v="2"/>
  </r>
  <r>
    <s v="6b6f772a-0f95-4bdb-9d55-cdf6e4eb849e"/>
    <x v="10"/>
    <s v="Other"/>
    <x v="6957"/>
    <x v="2"/>
    <x v="13"/>
    <d v="2024-04-25T00:00:00"/>
    <s v="Thu"/>
    <s v="Apr"/>
    <s v="2024"/>
    <n v="436.87"/>
    <x v="1"/>
    <x v="0"/>
    <x v="0"/>
    <x v="0"/>
    <x v="0"/>
    <x v="9"/>
    <x v="2"/>
  </r>
  <r>
    <s v="8efcc219-68f1-4cfe-9173-52cb6919a63e"/>
    <x v="2"/>
    <s v="Male"/>
    <x v="6958"/>
    <x v="0"/>
    <x v="10"/>
    <d v="2024-06-03T00:00:00"/>
    <s v="Mon"/>
    <s v="Jun"/>
    <s v="2024"/>
    <n v="399.22"/>
    <x v="0"/>
    <x v="1"/>
    <x v="2"/>
    <x v="0"/>
    <x v="0"/>
    <x v="11"/>
    <x v="3"/>
  </r>
  <r>
    <s v="519f3a92-cde5-4c59-bc41-4fee64d85f91"/>
    <x v="21"/>
    <s v="Female"/>
    <x v="6959"/>
    <x v="2"/>
    <x v="12"/>
    <d v="2024-10-11T00:00:00"/>
    <s v="Fri"/>
    <s v="Oct"/>
    <s v="2024"/>
    <n v="485.84"/>
    <x v="0"/>
    <x v="1"/>
    <x v="2"/>
    <x v="0"/>
    <x v="0"/>
    <x v="3"/>
    <x v="0"/>
  </r>
  <r>
    <s v="30dbb748-0851-4698-8906-12bc276b8e2c"/>
    <x v="18"/>
    <s v="Other"/>
    <x v="3332"/>
    <x v="2"/>
    <x v="13"/>
    <d v="2024-11-06T00:00:00"/>
    <s v="Wed"/>
    <s v="Nov"/>
    <s v="2024"/>
    <n v="346.57"/>
    <x v="0"/>
    <x v="1"/>
    <x v="0"/>
    <x v="0"/>
    <x v="0"/>
    <x v="2"/>
    <x v="6"/>
  </r>
  <r>
    <s v="71f44c4f-72c6-4c85-b818-4332c266de43"/>
    <x v="23"/>
    <s v="Other"/>
    <x v="6960"/>
    <x v="3"/>
    <x v="7"/>
    <d v="2024-06-19T00:00:00"/>
    <s v="Wed"/>
    <s v="Jun"/>
    <s v="2024"/>
    <n v="31.22"/>
    <x v="2"/>
    <x v="0"/>
    <x v="0"/>
    <x v="1"/>
    <x v="0"/>
    <x v="11"/>
    <x v="6"/>
  </r>
  <r>
    <s v="7546a478-5a18-4ffd-8705-e3e2c509e0dc"/>
    <x v="0"/>
    <s v="Male"/>
    <x v="1906"/>
    <x v="1"/>
    <x v="11"/>
    <d v="2024-07-25T00:00:00"/>
    <s v="Thu"/>
    <s v="Jul"/>
    <s v="2024"/>
    <n v="325.85000000000002"/>
    <x v="3"/>
    <x v="0"/>
    <x v="2"/>
    <x v="1"/>
    <x v="0"/>
    <x v="7"/>
    <x v="2"/>
  </r>
  <r>
    <s v="632a0bfd-0381-4888-a2d5-ac49dbc2f53a"/>
    <x v="4"/>
    <s v="Other"/>
    <x v="1496"/>
    <x v="1"/>
    <x v="11"/>
    <d v="2024-07-12T00:00:00"/>
    <s v="Fri"/>
    <s v="Jul"/>
    <s v="2024"/>
    <n v="183.83"/>
    <x v="0"/>
    <x v="1"/>
    <x v="0"/>
    <x v="0"/>
    <x v="0"/>
    <x v="7"/>
    <x v="0"/>
  </r>
  <r>
    <s v="81bcb61f-f018-48e7-b2c7-9a44f1ec4ab4"/>
    <x v="24"/>
    <s v="Male"/>
    <x v="5366"/>
    <x v="0"/>
    <x v="4"/>
    <d v="2024-06-17T00:00:00"/>
    <s v="Mon"/>
    <s v="Jun"/>
    <s v="2024"/>
    <n v="104.34"/>
    <x v="3"/>
    <x v="1"/>
    <x v="3"/>
    <x v="1"/>
    <x v="0"/>
    <x v="11"/>
    <x v="3"/>
  </r>
  <r>
    <s v="8a59e21d-4d7b-4cf8-80e8-41b45f01ccfe"/>
    <x v="29"/>
    <s v="Female"/>
    <x v="6961"/>
    <x v="2"/>
    <x v="6"/>
    <d v="2024-07-05T00:00:00"/>
    <s v="Fri"/>
    <s v="Jul"/>
    <s v="2024"/>
    <n v="354.41"/>
    <x v="1"/>
    <x v="0"/>
    <x v="2"/>
    <x v="0"/>
    <x v="0"/>
    <x v="7"/>
    <x v="0"/>
  </r>
  <r>
    <s v="b324682b-2387-4e33-af52-32dcd5a1e952"/>
    <x v="14"/>
    <s v="Other"/>
    <x v="6962"/>
    <x v="2"/>
    <x v="2"/>
    <d v="2024-09-18T00:00:00"/>
    <s v="Wed"/>
    <s v="Sep"/>
    <s v="2024"/>
    <n v="267.12"/>
    <x v="0"/>
    <x v="1"/>
    <x v="0"/>
    <x v="1"/>
    <x v="0"/>
    <x v="5"/>
    <x v="6"/>
  </r>
  <r>
    <s v="cf1c2830-9ad6-4bd1-ab7c-7227bf0f9635"/>
    <x v="7"/>
    <s v="Male"/>
    <x v="6963"/>
    <x v="2"/>
    <x v="13"/>
    <d v="2024-09-15T00:00:00"/>
    <s v="Sun"/>
    <s v="Sep"/>
    <s v="2024"/>
    <n v="44.89"/>
    <x v="2"/>
    <x v="1"/>
    <x v="4"/>
    <x v="0"/>
    <x v="0"/>
    <x v="5"/>
    <x v="5"/>
  </r>
  <r>
    <s v="f1eee6cc-13be-4f82-b0bf-43b528683f6b"/>
    <x v="30"/>
    <s v="Male"/>
    <x v="6964"/>
    <x v="2"/>
    <x v="6"/>
    <d v="2024-03-29T00:00:00"/>
    <s v="Fri"/>
    <s v="Mar"/>
    <s v="2024"/>
    <n v="66.28"/>
    <x v="2"/>
    <x v="1"/>
    <x v="0"/>
    <x v="1"/>
    <x v="0"/>
    <x v="8"/>
    <x v="0"/>
  </r>
  <r>
    <s v="59f08b6c-801b-48e5-8644-f75263f7e723"/>
    <x v="16"/>
    <s v="Female"/>
    <x v="6965"/>
    <x v="3"/>
    <x v="7"/>
    <d v="2024-11-08T00:00:00"/>
    <s v="Fri"/>
    <s v="Nov"/>
    <s v="2024"/>
    <n v="461.63"/>
    <x v="0"/>
    <x v="0"/>
    <x v="0"/>
    <x v="0"/>
    <x v="0"/>
    <x v="2"/>
    <x v="0"/>
  </r>
  <r>
    <s v="826f3482-c467-4302-a4f4-551232f98330"/>
    <x v="29"/>
    <s v="Male"/>
    <x v="6966"/>
    <x v="1"/>
    <x v="15"/>
    <d v="2024-07-17T00:00:00"/>
    <s v="Wed"/>
    <s v="Jul"/>
    <s v="2024"/>
    <n v="382.59"/>
    <x v="3"/>
    <x v="1"/>
    <x v="2"/>
    <x v="0"/>
    <x v="0"/>
    <x v="7"/>
    <x v="6"/>
  </r>
  <r>
    <s v="0a06cdea-644d-420c-b31a-709c1e905c79"/>
    <x v="21"/>
    <s v="Male"/>
    <x v="6967"/>
    <x v="1"/>
    <x v="11"/>
    <d v="2024-08-26T00:00:00"/>
    <s v="Mon"/>
    <s v="Aug"/>
    <s v="2024"/>
    <n v="198.08"/>
    <x v="0"/>
    <x v="1"/>
    <x v="1"/>
    <x v="0"/>
    <x v="0"/>
    <x v="0"/>
    <x v="3"/>
  </r>
  <r>
    <s v="2a337d03-938a-4ef7-a17d-83f82b3b2334"/>
    <x v="24"/>
    <s v="Female"/>
    <x v="2323"/>
    <x v="1"/>
    <x v="1"/>
    <d v="2024-12-02T00:00:00"/>
    <s v="Mon"/>
    <s v="Dec"/>
    <s v="2024"/>
    <n v="403.33"/>
    <x v="3"/>
    <x v="1"/>
    <x v="3"/>
    <x v="1"/>
    <x v="0"/>
    <x v="1"/>
    <x v="3"/>
  </r>
  <r>
    <s v="160dbe94-4a20-4241-9985-294f7a9b3725"/>
    <x v="10"/>
    <s v="Female"/>
    <x v="887"/>
    <x v="2"/>
    <x v="13"/>
    <d v="2024-12-19T00:00:00"/>
    <s v="Thu"/>
    <s v="Dec"/>
    <s v="2024"/>
    <n v="488.59"/>
    <x v="1"/>
    <x v="0"/>
    <x v="1"/>
    <x v="0"/>
    <x v="0"/>
    <x v="1"/>
    <x v="2"/>
  </r>
  <r>
    <s v="664f0759-a193-45f1-834b-6b2f424f9f4a"/>
    <x v="4"/>
    <s v="Male"/>
    <x v="4542"/>
    <x v="0"/>
    <x v="10"/>
    <d v="2024-03-20T00:00:00"/>
    <s v="Wed"/>
    <s v="Mar"/>
    <s v="2024"/>
    <n v="251.83"/>
    <x v="0"/>
    <x v="0"/>
    <x v="2"/>
    <x v="0"/>
    <x v="0"/>
    <x v="8"/>
    <x v="6"/>
  </r>
  <r>
    <s v="8b2d9e4b-c2ef-4ebd-b727-be064ec1ee33"/>
    <x v="23"/>
    <s v="Male"/>
    <x v="6968"/>
    <x v="3"/>
    <x v="5"/>
    <d v="2024-07-07T00:00:00"/>
    <s v="Sun"/>
    <s v="Jul"/>
    <s v="2024"/>
    <n v="49.66"/>
    <x v="0"/>
    <x v="0"/>
    <x v="1"/>
    <x v="1"/>
    <x v="0"/>
    <x v="7"/>
    <x v="5"/>
  </r>
  <r>
    <s v="36fd97df-3f06-4bd1-b955-0b30dfe0da98"/>
    <x v="42"/>
    <s v="Male"/>
    <x v="6969"/>
    <x v="1"/>
    <x v="15"/>
    <d v="2024-09-14T00:00:00"/>
    <s v="Sat"/>
    <s v="Sep"/>
    <s v="2024"/>
    <n v="20.79"/>
    <x v="3"/>
    <x v="0"/>
    <x v="1"/>
    <x v="0"/>
    <x v="0"/>
    <x v="5"/>
    <x v="1"/>
  </r>
  <r>
    <s v="99c32987-a1b6-4c35-abd5-ace5e35c2f1d"/>
    <x v="17"/>
    <s v="Other"/>
    <x v="6970"/>
    <x v="2"/>
    <x v="13"/>
    <d v="2024-08-05T00:00:00"/>
    <s v="Mon"/>
    <s v="Aug"/>
    <s v="2024"/>
    <n v="494.65"/>
    <x v="3"/>
    <x v="1"/>
    <x v="3"/>
    <x v="1"/>
    <x v="0"/>
    <x v="0"/>
    <x v="3"/>
  </r>
  <r>
    <s v="7502871b-c5e7-4042-b288-3b56e5d21ee4"/>
    <x v="23"/>
    <s v="Male"/>
    <x v="6971"/>
    <x v="1"/>
    <x v="1"/>
    <d v="2024-09-27T00:00:00"/>
    <s v="Fri"/>
    <s v="Sep"/>
    <s v="2024"/>
    <n v="89.52"/>
    <x v="3"/>
    <x v="1"/>
    <x v="2"/>
    <x v="0"/>
    <x v="0"/>
    <x v="5"/>
    <x v="0"/>
  </r>
  <r>
    <s v="3b5a93b0-ec57-4630-8c3d-48833f15edaa"/>
    <x v="1"/>
    <s v="Female"/>
    <x v="6972"/>
    <x v="3"/>
    <x v="5"/>
    <d v="2024-10-27T00:00:00"/>
    <s v="Sun"/>
    <s v="Oct"/>
    <s v="2024"/>
    <n v="331.95"/>
    <x v="1"/>
    <x v="0"/>
    <x v="4"/>
    <x v="0"/>
    <x v="0"/>
    <x v="3"/>
    <x v="5"/>
  </r>
  <r>
    <s v="c38a88da-afaa-4fd6-a643-a4aa00a1cadd"/>
    <x v="33"/>
    <s v="Female"/>
    <x v="6973"/>
    <x v="3"/>
    <x v="7"/>
    <d v="2024-04-19T00:00:00"/>
    <s v="Fri"/>
    <s v="Apr"/>
    <s v="2024"/>
    <n v="53.06"/>
    <x v="2"/>
    <x v="0"/>
    <x v="2"/>
    <x v="1"/>
    <x v="0"/>
    <x v="9"/>
    <x v="0"/>
  </r>
  <r>
    <s v="90b5f582-d87c-4798-942b-9834d4ca5c5d"/>
    <x v="3"/>
    <s v="Male"/>
    <x v="6974"/>
    <x v="3"/>
    <x v="7"/>
    <d v="2024-02-17T00:00:00"/>
    <s v="Sat"/>
    <s v="Feb"/>
    <s v="2024"/>
    <n v="349.01"/>
    <x v="2"/>
    <x v="0"/>
    <x v="4"/>
    <x v="1"/>
    <x v="0"/>
    <x v="4"/>
    <x v="1"/>
  </r>
  <r>
    <s v="e32a90b5-f9cd-4f18-a5ee-401c2320fc31"/>
    <x v="32"/>
    <s v="Other"/>
    <x v="6975"/>
    <x v="0"/>
    <x v="0"/>
    <d v="2024-09-27T00:00:00"/>
    <s v="Fri"/>
    <s v="Sep"/>
    <s v="2024"/>
    <n v="300.32"/>
    <x v="2"/>
    <x v="0"/>
    <x v="1"/>
    <x v="1"/>
    <x v="0"/>
    <x v="5"/>
    <x v="0"/>
  </r>
  <r>
    <s v="f9e1d4f7-f0d7-4dcc-bcd6-4113c5dc1ba3"/>
    <x v="16"/>
    <s v="Female"/>
    <x v="6976"/>
    <x v="1"/>
    <x v="1"/>
    <d v="2024-03-30T00:00:00"/>
    <s v="Sat"/>
    <s v="Mar"/>
    <s v="2024"/>
    <n v="169.78"/>
    <x v="3"/>
    <x v="0"/>
    <x v="0"/>
    <x v="0"/>
    <x v="0"/>
    <x v="8"/>
    <x v="1"/>
  </r>
  <r>
    <s v="c39cf0ca-f345-4035-a241-9a0d672aea16"/>
    <x v="38"/>
    <s v="Other"/>
    <x v="6977"/>
    <x v="1"/>
    <x v="15"/>
    <d v="2025-01-18T00:00:00"/>
    <s v="Sat"/>
    <s v="Jan"/>
    <s v="2025"/>
    <n v="260.89"/>
    <x v="1"/>
    <x v="1"/>
    <x v="4"/>
    <x v="1"/>
    <x v="1"/>
    <x v="6"/>
    <x v="1"/>
  </r>
  <r>
    <s v="50bfee90-5001-4864-99c6-06e951d05167"/>
    <x v="15"/>
    <s v="Female"/>
    <x v="6063"/>
    <x v="0"/>
    <x v="4"/>
    <d v="2024-05-20T00:00:00"/>
    <s v="Mon"/>
    <s v="May"/>
    <s v="2024"/>
    <n v="426.46"/>
    <x v="1"/>
    <x v="1"/>
    <x v="4"/>
    <x v="1"/>
    <x v="0"/>
    <x v="10"/>
    <x v="3"/>
  </r>
  <r>
    <s v="1aff4627-8ed9-4aa8-8c29-b990d0cc3337"/>
    <x v="20"/>
    <s v="Female"/>
    <x v="6978"/>
    <x v="3"/>
    <x v="8"/>
    <d v="2024-08-08T00:00:00"/>
    <s v="Thu"/>
    <s v="Aug"/>
    <s v="2024"/>
    <n v="448.87"/>
    <x v="1"/>
    <x v="0"/>
    <x v="4"/>
    <x v="1"/>
    <x v="0"/>
    <x v="0"/>
    <x v="2"/>
  </r>
  <r>
    <s v="1c0ca762-5654-4a82-9bdb-17ca8918bb88"/>
    <x v="1"/>
    <s v="Female"/>
    <x v="6979"/>
    <x v="2"/>
    <x v="12"/>
    <d v="2024-06-18T00:00:00"/>
    <s v="Tue"/>
    <s v="Jun"/>
    <s v="2024"/>
    <n v="360.54"/>
    <x v="2"/>
    <x v="0"/>
    <x v="2"/>
    <x v="1"/>
    <x v="0"/>
    <x v="11"/>
    <x v="4"/>
  </r>
  <r>
    <s v="08ca884c-3aa9-408a-ac4d-f8f5a6c88064"/>
    <x v="37"/>
    <s v="Other"/>
    <x v="6980"/>
    <x v="2"/>
    <x v="6"/>
    <d v="2024-03-09T00:00:00"/>
    <s v="Sat"/>
    <s v="Mar"/>
    <s v="2024"/>
    <n v="468.48"/>
    <x v="2"/>
    <x v="0"/>
    <x v="0"/>
    <x v="0"/>
    <x v="0"/>
    <x v="8"/>
    <x v="1"/>
  </r>
  <r>
    <s v="e5c60835-892e-4144-8e1d-5f0b5e340595"/>
    <x v="35"/>
    <s v="Male"/>
    <x v="6981"/>
    <x v="3"/>
    <x v="14"/>
    <d v="2024-04-15T00:00:00"/>
    <s v="Mon"/>
    <s v="Apr"/>
    <s v="2024"/>
    <n v="123.46"/>
    <x v="3"/>
    <x v="0"/>
    <x v="3"/>
    <x v="1"/>
    <x v="0"/>
    <x v="9"/>
    <x v="3"/>
  </r>
  <r>
    <s v="86077e38-c0fd-4cc2-9849-de025d6d446b"/>
    <x v="30"/>
    <s v="Female"/>
    <x v="2661"/>
    <x v="0"/>
    <x v="4"/>
    <d v="2024-10-30T00:00:00"/>
    <s v="Wed"/>
    <s v="Oct"/>
    <s v="2024"/>
    <n v="225.63"/>
    <x v="0"/>
    <x v="1"/>
    <x v="0"/>
    <x v="1"/>
    <x v="0"/>
    <x v="3"/>
    <x v="6"/>
  </r>
  <r>
    <s v="ab8e769e-2170-4c83-96a0-076c46b930ef"/>
    <x v="26"/>
    <s v="Male"/>
    <x v="2831"/>
    <x v="2"/>
    <x v="2"/>
    <d v="2024-09-15T00:00:00"/>
    <s v="Sun"/>
    <s v="Sep"/>
    <s v="2024"/>
    <n v="253.74"/>
    <x v="3"/>
    <x v="0"/>
    <x v="2"/>
    <x v="1"/>
    <x v="0"/>
    <x v="5"/>
    <x v="5"/>
  </r>
  <r>
    <s v="7228477a-41c4-4e59-b145-437d3a5842a2"/>
    <x v="35"/>
    <s v="Male"/>
    <x v="1090"/>
    <x v="2"/>
    <x v="2"/>
    <d v="2024-09-22T00:00:00"/>
    <s v="Sun"/>
    <s v="Sep"/>
    <s v="2024"/>
    <n v="178.42"/>
    <x v="1"/>
    <x v="1"/>
    <x v="1"/>
    <x v="0"/>
    <x v="0"/>
    <x v="5"/>
    <x v="5"/>
  </r>
  <r>
    <s v="803cce38-1db5-4b2f-96ca-be79f7716da0"/>
    <x v="15"/>
    <s v="Female"/>
    <x v="2030"/>
    <x v="1"/>
    <x v="11"/>
    <d v="2024-07-07T00:00:00"/>
    <s v="Sun"/>
    <s v="Jul"/>
    <s v="2024"/>
    <n v="28.04"/>
    <x v="0"/>
    <x v="1"/>
    <x v="3"/>
    <x v="0"/>
    <x v="0"/>
    <x v="7"/>
    <x v="5"/>
  </r>
  <r>
    <s v="c84bad0f-8f1c-4b6a-a43a-f9f8ae43c395"/>
    <x v="10"/>
    <s v="Male"/>
    <x v="5156"/>
    <x v="1"/>
    <x v="1"/>
    <d v="2024-10-14T00:00:00"/>
    <s v="Mon"/>
    <s v="Oct"/>
    <s v="2024"/>
    <n v="169.3"/>
    <x v="1"/>
    <x v="1"/>
    <x v="0"/>
    <x v="0"/>
    <x v="0"/>
    <x v="3"/>
    <x v="3"/>
  </r>
  <r>
    <s v="e3abade0-e028-4e74-a101-321ba34153f3"/>
    <x v="4"/>
    <s v="Other"/>
    <x v="6982"/>
    <x v="2"/>
    <x v="6"/>
    <d v="2024-05-14T00:00:00"/>
    <s v="Tue"/>
    <s v="May"/>
    <s v="2024"/>
    <n v="445.87"/>
    <x v="0"/>
    <x v="0"/>
    <x v="1"/>
    <x v="1"/>
    <x v="0"/>
    <x v="10"/>
    <x v="4"/>
  </r>
  <r>
    <s v="e6843c4b-4bdd-48e0-b2a9-c7bf5d1a719e"/>
    <x v="8"/>
    <s v="Male"/>
    <x v="6983"/>
    <x v="2"/>
    <x v="12"/>
    <d v="2025-01-01T00:00:00"/>
    <s v="Wed"/>
    <s v="Jan"/>
    <s v="2025"/>
    <n v="35.15"/>
    <x v="2"/>
    <x v="1"/>
    <x v="1"/>
    <x v="1"/>
    <x v="1"/>
    <x v="6"/>
    <x v="6"/>
  </r>
  <r>
    <s v="f356652a-28f0-4347-9798-5783be515e81"/>
    <x v="26"/>
    <s v="Female"/>
    <x v="6984"/>
    <x v="1"/>
    <x v="9"/>
    <d v="2025-01-17T00:00:00"/>
    <s v="Fri"/>
    <s v="Jan"/>
    <s v="2025"/>
    <n v="347.96"/>
    <x v="1"/>
    <x v="0"/>
    <x v="4"/>
    <x v="1"/>
    <x v="1"/>
    <x v="6"/>
    <x v="0"/>
  </r>
  <r>
    <s v="e1219bc0-006a-4313-8317-5018c4bd8e2f"/>
    <x v="18"/>
    <s v="Female"/>
    <x v="6985"/>
    <x v="2"/>
    <x v="12"/>
    <d v="2024-12-03T00:00:00"/>
    <s v="Tue"/>
    <s v="Dec"/>
    <s v="2024"/>
    <n v="475.05"/>
    <x v="3"/>
    <x v="0"/>
    <x v="2"/>
    <x v="0"/>
    <x v="0"/>
    <x v="1"/>
    <x v="4"/>
  </r>
  <r>
    <s v="c0fe2ef6-5e10-44c3-aeb6-f92029f3ae70"/>
    <x v="41"/>
    <s v="Other"/>
    <x v="926"/>
    <x v="2"/>
    <x v="12"/>
    <d v="2024-11-21T00:00:00"/>
    <s v="Thu"/>
    <s v="Nov"/>
    <s v="2024"/>
    <n v="112.7"/>
    <x v="0"/>
    <x v="1"/>
    <x v="3"/>
    <x v="0"/>
    <x v="0"/>
    <x v="2"/>
    <x v="2"/>
  </r>
  <r>
    <s v="66346c9c-4c66-48b3-89ad-e9961950e5ec"/>
    <x v="28"/>
    <s v="Male"/>
    <x v="6986"/>
    <x v="3"/>
    <x v="8"/>
    <d v="2024-09-24T00:00:00"/>
    <s v="Tue"/>
    <s v="Sep"/>
    <s v="2024"/>
    <n v="127.21"/>
    <x v="0"/>
    <x v="1"/>
    <x v="2"/>
    <x v="0"/>
    <x v="0"/>
    <x v="5"/>
    <x v="4"/>
  </r>
  <r>
    <s v="0776baaa-641e-42e8-9df9-872886703897"/>
    <x v="26"/>
    <s v="Female"/>
    <x v="6987"/>
    <x v="0"/>
    <x v="3"/>
    <d v="2024-03-22T00:00:00"/>
    <s v="Fri"/>
    <s v="Mar"/>
    <s v="2024"/>
    <n v="271.05"/>
    <x v="3"/>
    <x v="0"/>
    <x v="0"/>
    <x v="0"/>
    <x v="0"/>
    <x v="8"/>
    <x v="0"/>
  </r>
  <r>
    <s v="97d6af1f-9234-4b46-bb9b-c59f186b7346"/>
    <x v="32"/>
    <s v="Female"/>
    <x v="6988"/>
    <x v="3"/>
    <x v="8"/>
    <d v="2024-02-23T00:00:00"/>
    <s v="Fri"/>
    <s v="Feb"/>
    <s v="2024"/>
    <n v="133.55000000000001"/>
    <x v="0"/>
    <x v="1"/>
    <x v="2"/>
    <x v="1"/>
    <x v="0"/>
    <x v="4"/>
    <x v="0"/>
  </r>
  <r>
    <s v="a60bacc0-b43a-47e6-977d-90bb2b709e9d"/>
    <x v="1"/>
    <s v="Other"/>
    <x v="6989"/>
    <x v="3"/>
    <x v="14"/>
    <d v="2024-06-10T00:00:00"/>
    <s v="Mon"/>
    <s v="Jun"/>
    <s v="2024"/>
    <n v="409.4"/>
    <x v="1"/>
    <x v="1"/>
    <x v="0"/>
    <x v="0"/>
    <x v="0"/>
    <x v="11"/>
    <x v="3"/>
  </r>
  <r>
    <s v="fd564ee2-0682-437f-97e9-a4c240938308"/>
    <x v="19"/>
    <s v="Male"/>
    <x v="6990"/>
    <x v="0"/>
    <x v="0"/>
    <d v="2024-07-26T00:00:00"/>
    <s v="Fri"/>
    <s v="Jul"/>
    <s v="2024"/>
    <n v="260.64999999999998"/>
    <x v="0"/>
    <x v="0"/>
    <x v="4"/>
    <x v="0"/>
    <x v="0"/>
    <x v="7"/>
    <x v="0"/>
  </r>
  <r>
    <s v="39aaeced-1cb5-4231-8997-fcfa05a8a648"/>
    <x v="23"/>
    <s v="Male"/>
    <x v="2840"/>
    <x v="1"/>
    <x v="1"/>
    <d v="2024-08-09T00:00:00"/>
    <s v="Fri"/>
    <s v="Aug"/>
    <s v="2024"/>
    <n v="212.08"/>
    <x v="0"/>
    <x v="0"/>
    <x v="1"/>
    <x v="1"/>
    <x v="0"/>
    <x v="0"/>
    <x v="0"/>
  </r>
  <r>
    <s v="f38db916-5c03-402b-b17f-ce44dd1219c1"/>
    <x v="9"/>
    <s v="Female"/>
    <x v="3314"/>
    <x v="0"/>
    <x v="3"/>
    <d v="2025-01-28T00:00:00"/>
    <s v="Tue"/>
    <s v="Jan"/>
    <s v="2025"/>
    <n v="83.9"/>
    <x v="1"/>
    <x v="1"/>
    <x v="1"/>
    <x v="1"/>
    <x v="1"/>
    <x v="6"/>
    <x v="4"/>
  </r>
  <r>
    <s v="c42f31b0-89f7-48c7-869d-e6adcebb9b22"/>
    <x v="21"/>
    <s v="Male"/>
    <x v="6991"/>
    <x v="0"/>
    <x v="0"/>
    <d v="2025-01-06T00:00:00"/>
    <s v="Mon"/>
    <s v="Jan"/>
    <s v="2025"/>
    <n v="331.76"/>
    <x v="2"/>
    <x v="0"/>
    <x v="3"/>
    <x v="1"/>
    <x v="1"/>
    <x v="6"/>
    <x v="3"/>
  </r>
  <r>
    <s v="18a78f2b-04b7-4a31-b7c1-821085c5d04c"/>
    <x v="21"/>
    <s v="Male"/>
    <x v="6992"/>
    <x v="1"/>
    <x v="11"/>
    <d v="2024-09-28T00:00:00"/>
    <s v="Sat"/>
    <s v="Sep"/>
    <s v="2024"/>
    <n v="138.02000000000001"/>
    <x v="1"/>
    <x v="0"/>
    <x v="1"/>
    <x v="0"/>
    <x v="0"/>
    <x v="5"/>
    <x v="1"/>
  </r>
  <r>
    <s v="271c51a4-6b5e-4de1-bb6e-dadf1c335e1d"/>
    <x v="28"/>
    <s v="Male"/>
    <x v="2435"/>
    <x v="0"/>
    <x v="10"/>
    <d v="2024-04-01T00:00:00"/>
    <s v="Mon"/>
    <s v="Apr"/>
    <s v="2024"/>
    <n v="345.24"/>
    <x v="2"/>
    <x v="1"/>
    <x v="2"/>
    <x v="1"/>
    <x v="0"/>
    <x v="9"/>
    <x v="3"/>
  </r>
  <r>
    <s v="f6b71d42-c8b0-46a5-b956-df39e1689ace"/>
    <x v="16"/>
    <s v="Male"/>
    <x v="6993"/>
    <x v="1"/>
    <x v="1"/>
    <d v="2025-01-13T00:00:00"/>
    <s v="Mon"/>
    <s v="Jan"/>
    <s v="2025"/>
    <n v="225.77"/>
    <x v="1"/>
    <x v="0"/>
    <x v="1"/>
    <x v="0"/>
    <x v="1"/>
    <x v="6"/>
    <x v="3"/>
  </r>
  <r>
    <s v="82752e29-cb77-47e5-8aa3-cf635cd9cc07"/>
    <x v="14"/>
    <s v="Male"/>
    <x v="6994"/>
    <x v="1"/>
    <x v="9"/>
    <d v="2024-09-25T00:00:00"/>
    <s v="Wed"/>
    <s v="Sep"/>
    <s v="2024"/>
    <n v="466.52"/>
    <x v="1"/>
    <x v="0"/>
    <x v="3"/>
    <x v="0"/>
    <x v="0"/>
    <x v="5"/>
    <x v="6"/>
  </r>
  <r>
    <s v="d05a1dc1-16b4-4d37-8a7f-77e1f61c786f"/>
    <x v="41"/>
    <s v="Male"/>
    <x v="6995"/>
    <x v="0"/>
    <x v="0"/>
    <d v="2025-01-11T00:00:00"/>
    <s v="Sat"/>
    <s v="Jan"/>
    <s v="2025"/>
    <n v="391.57"/>
    <x v="2"/>
    <x v="0"/>
    <x v="1"/>
    <x v="1"/>
    <x v="1"/>
    <x v="6"/>
    <x v="1"/>
  </r>
  <r>
    <s v="d1bb0d72-034c-4f17-81f9-e2c83c7af69c"/>
    <x v="20"/>
    <s v="Other"/>
    <x v="6996"/>
    <x v="1"/>
    <x v="9"/>
    <d v="2024-07-15T00:00:00"/>
    <s v="Mon"/>
    <s v="Jul"/>
    <s v="2024"/>
    <n v="426.39"/>
    <x v="2"/>
    <x v="0"/>
    <x v="1"/>
    <x v="0"/>
    <x v="0"/>
    <x v="7"/>
    <x v="3"/>
  </r>
  <r>
    <s v="4c30e747-aab1-437d-803d-a02e93a7171c"/>
    <x v="15"/>
    <s v="Female"/>
    <x v="6997"/>
    <x v="0"/>
    <x v="10"/>
    <d v="2024-08-09T00:00:00"/>
    <s v="Fri"/>
    <s v="Aug"/>
    <s v="2024"/>
    <n v="238.03"/>
    <x v="1"/>
    <x v="0"/>
    <x v="1"/>
    <x v="0"/>
    <x v="0"/>
    <x v="0"/>
    <x v="0"/>
  </r>
  <r>
    <s v="a817941d-3e60-4d0d-82cf-efe05c1267e0"/>
    <x v="24"/>
    <s v="Female"/>
    <x v="4633"/>
    <x v="3"/>
    <x v="14"/>
    <d v="2024-06-20T00:00:00"/>
    <s v="Thu"/>
    <s v="Jun"/>
    <s v="2024"/>
    <n v="410.32"/>
    <x v="2"/>
    <x v="1"/>
    <x v="1"/>
    <x v="0"/>
    <x v="0"/>
    <x v="11"/>
    <x v="2"/>
  </r>
  <r>
    <s v="c198a964-af61-4a6b-9db9-646b467f4aec"/>
    <x v="1"/>
    <s v="Male"/>
    <x v="5219"/>
    <x v="3"/>
    <x v="14"/>
    <d v="2024-08-16T00:00:00"/>
    <s v="Fri"/>
    <s v="Aug"/>
    <s v="2024"/>
    <n v="191.5"/>
    <x v="1"/>
    <x v="1"/>
    <x v="1"/>
    <x v="1"/>
    <x v="0"/>
    <x v="0"/>
    <x v="0"/>
  </r>
  <r>
    <s v="ae3fe042-ff05-448b-8e7c-83db788cb2be"/>
    <x v="37"/>
    <s v="Other"/>
    <x v="6998"/>
    <x v="1"/>
    <x v="9"/>
    <d v="2024-09-06T00:00:00"/>
    <s v="Fri"/>
    <s v="Sep"/>
    <s v="2024"/>
    <n v="56.92"/>
    <x v="2"/>
    <x v="1"/>
    <x v="3"/>
    <x v="1"/>
    <x v="0"/>
    <x v="5"/>
    <x v="0"/>
  </r>
  <r>
    <s v="46269084-d0c4-4b62-9586-1dec248af361"/>
    <x v="14"/>
    <s v="Female"/>
    <x v="4858"/>
    <x v="3"/>
    <x v="8"/>
    <d v="2024-04-24T00:00:00"/>
    <s v="Wed"/>
    <s v="Apr"/>
    <s v="2024"/>
    <n v="439.39"/>
    <x v="2"/>
    <x v="0"/>
    <x v="0"/>
    <x v="1"/>
    <x v="0"/>
    <x v="9"/>
    <x v="6"/>
  </r>
  <r>
    <s v="ea39d473-6623-4cc7-8360-e8005cfa954c"/>
    <x v="10"/>
    <s v="Female"/>
    <x v="1082"/>
    <x v="2"/>
    <x v="12"/>
    <d v="2024-04-03T00:00:00"/>
    <s v="Wed"/>
    <s v="Apr"/>
    <s v="2024"/>
    <n v="99.5"/>
    <x v="3"/>
    <x v="1"/>
    <x v="4"/>
    <x v="0"/>
    <x v="0"/>
    <x v="9"/>
    <x v="6"/>
  </r>
  <r>
    <s v="70548d1f-c833-4531-9bfd-edb588457dd8"/>
    <x v="5"/>
    <s v="Female"/>
    <x v="6999"/>
    <x v="2"/>
    <x v="2"/>
    <d v="2024-05-11T00:00:00"/>
    <s v="Sat"/>
    <s v="May"/>
    <s v="2024"/>
    <n v="438.11"/>
    <x v="0"/>
    <x v="0"/>
    <x v="0"/>
    <x v="1"/>
    <x v="0"/>
    <x v="10"/>
    <x v="1"/>
  </r>
  <r>
    <s v="6226d50d-7089-4216-96cf-9477578e0921"/>
    <x v="2"/>
    <s v="Other"/>
    <x v="4955"/>
    <x v="1"/>
    <x v="15"/>
    <d v="2024-10-09T00:00:00"/>
    <s v="Wed"/>
    <s v="Oct"/>
    <s v="2024"/>
    <n v="107.42"/>
    <x v="0"/>
    <x v="1"/>
    <x v="3"/>
    <x v="0"/>
    <x v="0"/>
    <x v="3"/>
    <x v="6"/>
  </r>
  <r>
    <s v="896bdcb6-1725-44db-bd37-415d131c8c3c"/>
    <x v="22"/>
    <s v="Other"/>
    <x v="7000"/>
    <x v="2"/>
    <x v="2"/>
    <d v="2024-06-02T00:00:00"/>
    <s v="Sun"/>
    <s v="Jun"/>
    <s v="2024"/>
    <n v="211.38"/>
    <x v="3"/>
    <x v="1"/>
    <x v="1"/>
    <x v="1"/>
    <x v="0"/>
    <x v="11"/>
    <x v="5"/>
  </r>
  <r>
    <s v="73d70b73-d2ca-4ae6-bb4f-7061a3bb83dc"/>
    <x v="29"/>
    <s v="Male"/>
    <x v="7001"/>
    <x v="1"/>
    <x v="9"/>
    <d v="2024-07-12T00:00:00"/>
    <s v="Fri"/>
    <s v="Jul"/>
    <s v="2024"/>
    <n v="265.02999999999997"/>
    <x v="2"/>
    <x v="0"/>
    <x v="2"/>
    <x v="1"/>
    <x v="0"/>
    <x v="7"/>
    <x v="0"/>
  </r>
  <r>
    <s v="0e7d715e-a21d-498a-ac00-92c826579c20"/>
    <x v="0"/>
    <s v="Male"/>
    <x v="4782"/>
    <x v="1"/>
    <x v="9"/>
    <d v="2024-03-28T00:00:00"/>
    <s v="Thu"/>
    <s v="Mar"/>
    <s v="2024"/>
    <n v="280.98"/>
    <x v="3"/>
    <x v="0"/>
    <x v="2"/>
    <x v="1"/>
    <x v="0"/>
    <x v="8"/>
    <x v="2"/>
  </r>
  <r>
    <s v="2f1b9bdd-9d84-4f7e-bafc-41724265b5b1"/>
    <x v="23"/>
    <s v="Male"/>
    <x v="7002"/>
    <x v="2"/>
    <x v="12"/>
    <d v="2024-07-21T00:00:00"/>
    <s v="Sun"/>
    <s v="Jul"/>
    <s v="2024"/>
    <n v="267.89"/>
    <x v="1"/>
    <x v="0"/>
    <x v="2"/>
    <x v="1"/>
    <x v="0"/>
    <x v="7"/>
    <x v="5"/>
  </r>
  <r>
    <s v="69a41d50-1c0a-4fac-8bca-644a2e5384e9"/>
    <x v="20"/>
    <s v="Male"/>
    <x v="7003"/>
    <x v="0"/>
    <x v="3"/>
    <d v="2024-07-02T00:00:00"/>
    <s v="Tue"/>
    <s v="Jul"/>
    <s v="2024"/>
    <n v="443"/>
    <x v="0"/>
    <x v="0"/>
    <x v="4"/>
    <x v="0"/>
    <x v="0"/>
    <x v="7"/>
    <x v="4"/>
  </r>
  <r>
    <s v="755693a9-e334-4b51-88eb-99e647b6a524"/>
    <x v="16"/>
    <s v="Other"/>
    <x v="181"/>
    <x v="1"/>
    <x v="1"/>
    <d v="2025-01-20T00:00:00"/>
    <s v="Mon"/>
    <s v="Jan"/>
    <s v="2025"/>
    <n v="134.05000000000001"/>
    <x v="1"/>
    <x v="1"/>
    <x v="4"/>
    <x v="1"/>
    <x v="1"/>
    <x v="6"/>
    <x v="3"/>
  </r>
  <r>
    <s v="802781db-6163-4ebe-9957-90ae153758b7"/>
    <x v="30"/>
    <s v="Female"/>
    <x v="7004"/>
    <x v="3"/>
    <x v="14"/>
    <d v="2024-10-13T00:00:00"/>
    <s v="Sun"/>
    <s v="Oct"/>
    <s v="2024"/>
    <n v="124.17"/>
    <x v="2"/>
    <x v="0"/>
    <x v="1"/>
    <x v="1"/>
    <x v="0"/>
    <x v="3"/>
    <x v="5"/>
  </r>
  <r>
    <s v="96d8885a-a98a-416e-804c-802e760650c6"/>
    <x v="7"/>
    <s v="Female"/>
    <x v="3295"/>
    <x v="0"/>
    <x v="3"/>
    <d v="2024-11-29T00:00:00"/>
    <s v="Fri"/>
    <s v="Nov"/>
    <s v="2024"/>
    <n v="302.8"/>
    <x v="0"/>
    <x v="1"/>
    <x v="1"/>
    <x v="0"/>
    <x v="0"/>
    <x v="2"/>
    <x v="0"/>
  </r>
  <r>
    <s v="94d6a85a-0b33-42a6-b480-6e66adc1f7b2"/>
    <x v="31"/>
    <s v="Other"/>
    <x v="7005"/>
    <x v="3"/>
    <x v="14"/>
    <d v="2024-03-24T00:00:00"/>
    <s v="Sun"/>
    <s v="Mar"/>
    <s v="2024"/>
    <n v="356.35"/>
    <x v="1"/>
    <x v="1"/>
    <x v="1"/>
    <x v="1"/>
    <x v="0"/>
    <x v="8"/>
    <x v="5"/>
  </r>
  <r>
    <s v="fd17bb41-412b-4b1a-a4ae-836fd93708b7"/>
    <x v="11"/>
    <s v="Female"/>
    <x v="7006"/>
    <x v="0"/>
    <x v="10"/>
    <d v="2024-04-30T00:00:00"/>
    <s v="Tue"/>
    <s v="Apr"/>
    <s v="2024"/>
    <n v="345.88"/>
    <x v="1"/>
    <x v="0"/>
    <x v="2"/>
    <x v="1"/>
    <x v="0"/>
    <x v="9"/>
    <x v="4"/>
  </r>
  <r>
    <s v="06bd4a61-073d-467d-9c30-3b5b892abcad"/>
    <x v="27"/>
    <s v="Other"/>
    <x v="1565"/>
    <x v="2"/>
    <x v="13"/>
    <d v="2024-12-01T00:00:00"/>
    <s v="Sun"/>
    <s v="Dec"/>
    <s v="2024"/>
    <n v="114.07"/>
    <x v="2"/>
    <x v="1"/>
    <x v="2"/>
    <x v="0"/>
    <x v="0"/>
    <x v="1"/>
    <x v="5"/>
  </r>
  <r>
    <s v="82f04475-c22f-448e-9691-c667f010bbf5"/>
    <x v="14"/>
    <s v="Male"/>
    <x v="3893"/>
    <x v="0"/>
    <x v="4"/>
    <d v="2024-11-05T00:00:00"/>
    <s v="Tue"/>
    <s v="Nov"/>
    <s v="2024"/>
    <n v="46.03"/>
    <x v="3"/>
    <x v="1"/>
    <x v="1"/>
    <x v="0"/>
    <x v="0"/>
    <x v="2"/>
    <x v="4"/>
  </r>
  <r>
    <s v="c53037c7-d1a6-4b82-8560-241be4fb60dd"/>
    <x v="36"/>
    <s v="Female"/>
    <x v="7007"/>
    <x v="0"/>
    <x v="4"/>
    <d v="2024-02-13T00:00:00"/>
    <s v="Tue"/>
    <s v="Feb"/>
    <s v="2024"/>
    <n v="127.38"/>
    <x v="1"/>
    <x v="0"/>
    <x v="1"/>
    <x v="1"/>
    <x v="0"/>
    <x v="4"/>
    <x v="4"/>
  </r>
  <r>
    <s v="fdba0d7d-b5a4-429b-befb-aec9049154a9"/>
    <x v="4"/>
    <s v="Other"/>
    <x v="7008"/>
    <x v="1"/>
    <x v="1"/>
    <d v="2024-06-12T00:00:00"/>
    <s v="Wed"/>
    <s v="Jun"/>
    <s v="2024"/>
    <n v="459.32"/>
    <x v="1"/>
    <x v="1"/>
    <x v="2"/>
    <x v="0"/>
    <x v="0"/>
    <x v="11"/>
    <x v="6"/>
  </r>
  <r>
    <s v="7766afe2-3650-42ac-9585-5de08b183a18"/>
    <x v="15"/>
    <s v="Other"/>
    <x v="7009"/>
    <x v="3"/>
    <x v="14"/>
    <d v="2024-05-24T00:00:00"/>
    <s v="Fri"/>
    <s v="May"/>
    <s v="2024"/>
    <n v="215.67"/>
    <x v="2"/>
    <x v="1"/>
    <x v="3"/>
    <x v="1"/>
    <x v="0"/>
    <x v="10"/>
    <x v="0"/>
  </r>
  <r>
    <s v="fdb333f0-8c64-43fe-8ef1-85521cf819b0"/>
    <x v="36"/>
    <s v="Other"/>
    <x v="7010"/>
    <x v="0"/>
    <x v="10"/>
    <d v="2024-02-15T00:00:00"/>
    <s v="Thu"/>
    <s v="Feb"/>
    <s v="2024"/>
    <n v="81.28"/>
    <x v="0"/>
    <x v="0"/>
    <x v="3"/>
    <x v="0"/>
    <x v="0"/>
    <x v="4"/>
    <x v="2"/>
  </r>
  <r>
    <s v="ec3ede60-1d0b-497d-8fe8-6138c4ea047a"/>
    <x v="38"/>
    <s v="Other"/>
    <x v="7011"/>
    <x v="0"/>
    <x v="10"/>
    <d v="2025-01-13T00:00:00"/>
    <s v="Mon"/>
    <s v="Jan"/>
    <s v="2025"/>
    <n v="419.96"/>
    <x v="1"/>
    <x v="0"/>
    <x v="4"/>
    <x v="0"/>
    <x v="1"/>
    <x v="6"/>
    <x v="3"/>
  </r>
  <r>
    <s v="924f1ce7-23a6-4e45-9338-fc36a8294873"/>
    <x v="16"/>
    <s v="Female"/>
    <x v="7012"/>
    <x v="1"/>
    <x v="11"/>
    <d v="2024-10-13T00:00:00"/>
    <s v="Sun"/>
    <s v="Oct"/>
    <s v="2024"/>
    <n v="433.23"/>
    <x v="0"/>
    <x v="0"/>
    <x v="2"/>
    <x v="1"/>
    <x v="0"/>
    <x v="3"/>
    <x v="5"/>
  </r>
  <r>
    <s v="b29db5b1-88be-4261-9fdb-b1faf312db0d"/>
    <x v="39"/>
    <s v="Male"/>
    <x v="7013"/>
    <x v="2"/>
    <x v="12"/>
    <d v="2024-03-03T00:00:00"/>
    <s v="Sun"/>
    <s v="Mar"/>
    <s v="2024"/>
    <n v="250.88"/>
    <x v="1"/>
    <x v="0"/>
    <x v="4"/>
    <x v="1"/>
    <x v="0"/>
    <x v="8"/>
    <x v="5"/>
  </r>
  <r>
    <s v="779273a0-4451-4f97-a19c-8594a6ec3dd5"/>
    <x v="14"/>
    <s v="Other"/>
    <x v="172"/>
    <x v="1"/>
    <x v="1"/>
    <d v="2024-07-04T00:00:00"/>
    <s v="Thu"/>
    <s v="Jul"/>
    <s v="2024"/>
    <n v="210.16"/>
    <x v="2"/>
    <x v="0"/>
    <x v="0"/>
    <x v="1"/>
    <x v="0"/>
    <x v="7"/>
    <x v="2"/>
  </r>
  <r>
    <s v="1d4f759a-32a4-4a37-b091-a76dadc41b22"/>
    <x v="6"/>
    <s v="Female"/>
    <x v="7014"/>
    <x v="2"/>
    <x v="6"/>
    <d v="2024-09-09T00:00:00"/>
    <s v="Mon"/>
    <s v="Sep"/>
    <s v="2024"/>
    <n v="390.39"/>
    <x v="2"/>
    <x v="1"/>
    <x v="3"/>
    <x v="0"/>
    <x v="0"/>
    <x v="5"/>
    <x v="3"/>
  </r>
  <r>
    <s v="33225738-ede9-48a2-a4e4-c365243740f9"/>
    <x v="27"/>
    <s v="Female"/>
    <x v="7015"/>
    <x v="2"/>
    <x v="6"/>
    <d v="2025-01-03T00:00:00"/>
    <s v="Fri"/>
    <s v="Jan"/>
    <s v="2025"/>
    <n v="409.62"/>
    <x v="0"/>
    <x v="0"/>
    <x v="4"/>
    <x v="1"/>
    <x v="1"/>
    <x v="6"/>
    <x v="0"/>
  </r>
  <r>
    <s v="8ee6f032-dc69-4b2a-8820-6cf6f8263194"/>
    <x v="36"/>
    <s v="Male"/>
    <x v="2501"/>
    <x v="2"/>
    <x v="13"/>
    <d v="2024-04-25T00:00:00"/>
    <s v="Thu"/>
    <s v="Apr"/>
    <s v="2024"/>
    <n v="340.75"/>
    <x v="3"/>
    <x v="0"/>
    <x v="3"/>
    <x v="1"/>
    <x v="0"/>
    <x v="9"/>
    <x v="2"/>
  </r>
  <r>
    <s v="bc97e697-86e1-4229-a130-258aa9cdcd39"/>
    <x v="7"/>
    <s v="Male"/>
    <x v="1958"/>
    <x v="0"/>
    <x v="4"/>
    <d v="2025-01-29T00:00:00"/>
    <s v="Wed"/>
    <s v="Jan"/>
    <s v="2025"/>
    <n v="105.61"/>
    <x v="1"/>
    <x v="0"/>
    <x v="1"/>
    <x v="0"/>
    <x v="1"/>
    <x v="6"/>
    <x v="6"/>
  </r>
  <r>
    <s v="220dcace-94ee-49cb-9965-6b48dad9ee3d"/>
    <x v="8"/>
    <s v="Other"/>
    <x v="7016"/>
    <x v="2"/>
    <x v="12"/>
    <d v="2024-06-17T00:00:00"/>
    <s v="Mon"/>
    <s v="Jun"/>
    <s v="2024"/>
    <n v="406.52"/>
    <x v="0"/>
    <x v="1"/>
    <x v="1"/>
    <x v="0"/>
    <x v="0"/>
    <x v="11"/>
    <x v="3"/>
  </r>
  <r>
    <s v="8d1f0a07-9c91-40cc-8d41-3986f877b9e3"/>
    <x v="5"/>
    <s v="Male"/>
    <x v="7017"/>
    <x v="3"/>
    <x v="5"/>
    <d v="2024-09-24T00:00:00"/>
    <s v="Tue"/>
    <s v="Sep"/>
    <s v="2024"/>
    <n v="11.12"/>
    <x v="1"/>
    <x v="0"/>
    <x v="4"/>
    <x v="1"/>
    <x v="0"/>
    <x v="5"/>
    <x v="4"/>
  </r>
  <r>
    <s v="d10c060a-fea8-4c7d-98ef-700e18e6e824"/>
    <x v="19"/>
    <s v="Male"/>
    <x v="6957"/>
    <x v="3"/>
    <x v="14"/>
    <d v="2024-04-20T00:00:00"/>
    <s v="Sat"/>
    <s v="Apr"/>
    <s v="2024"/>
    <n v="161.08000000000001"/>
    <x v="1"/>
    <x v="1"/>
    <x v="2"/>
    <x v="0"/>
    <x v="0"/>
    <x v="9"/>
    <x v="1"/>
  </r>
  <r>
    <s v="f93426c2-abcd-448f-a3f2-32cf002dc040"/>
    <x v="0"/>
    <s v="Other"/>
    <x v="7018"/>
    <x v="1"/>
    <x v="15"/>
    <d v="2024-10-03T00:00:00"/>
    <s v="Thu"/>
    <s v="Oct"/>
    <s v="2024"/>
    <n v="228.45"/>
    <x v="2"/>
    <x v="0"/>
    <x v="0"/>
    <x v="0"/>
    <x v="0"/>
    <x v="3"/>
    <x v="2"/>
  </r>
  <r>
    <s v="8ca1d41f-dfa5-470d-a7e3-94e0fc3c123f"/>
    <x v="4"/>
    <s v="Other"/>
    <x v="7019"/>
    <x v="0"/>
    <x v="10"/>
    <d v="2024-02-25T00:00:00"/>
    <s v="Sun"/>
    <s v="Feb"/>
    <s v="2024"/>
    <n v="357.07"/>
    <x v="1"/>
    <x v="0"/>
    <x v="0"/>
    <x v="1"/>
    <x v="0"/>
    <x v="4"/>
    <x v="5"/>
  </r>
  <r>
    <s v="63368720-12b2-47b5-ab86-4e91a57be81d"/>
    <x v="37"/>
    <s v="Female"/>
    <x v="7020"/>
    <x v="0"/>
    <x v="0"/>
    <d v="2024-06-18T00:00:00"/>
    <s v="Tue"/>
    <s v="Jun"/>
    <s v="2024"/>
    <n v="323.98"/>
    <x v="0"/>
    <x v="0"/>
    <x v="4"/>
    <x v="1"/>
    <x v="0"/>
    <x v="11"/>
    <x v="4"/>
  </r>
  <r>
    <s v="cfc7f70a-81e1-476f-9e84-c61dfa5ed97f"/>
    <x v="34"/>
    <s v="Other"/>
    <x v="7021"/>
    <x v="2"/>
    <x v="6"/>
    <d v="2024-03-18T00:00:00"/>
    <s v="Mon"/>
    <s v="Mar"/>
    <s v="2024"/>
    <n v="39.950000000000003"/>
    <x v="2"/>
    <x v="1"/>
    <x v="2"/>
    <x v="0"/>
    <x v="0"/>
    <x v="8"/>
    <x v="3"/>
  </r>
  <r>
    <s v="850e4096-8f59-45fb-a555-6e1e5f66bd36"/>
    <x v="3"/>
    <s v="Female"/>
    <x v="7022"/>
    <x v="3"/>
    <x v="7"/>
    <d v="2024-02-17T00:00:00"/>
    <s v="Sat"/>
    <s v="Feb"/>
    <s v="2024"/>
    <n v="12.55"/>
    <x v="0"/>
    <x v="0"/>
    <x v="4"/>
    <x v="0"/>
    <x v="0"/>
    <x v="4"/>
    <x v="1"/>
  </r>
  <r>
    <s v="b396f0e1-6508-4c7e-b517-eed061ac4de1"/>
    <x v="39"/>
    <s v="Female"/>
    <x v="7023"/>
    <x v="1"/>
    <x v="1"/>
    <d v="2024-12-24T00:00:00"/>
    <s v="Tue"/>
    <s v="Dec"/>
    <s v="2024"/>
    <n v="269.82"/>
    <x v="0"/>
    <x v="0"/>
    <x v="4"/>
    <x v="0"/>
    <x v="0"/>
    <x v="1"/>
    <x v="4"/>
  </r>
  <r>
    <s v="eb83ff5a-33f9-48b1-9f81-38c4f7e8ef43"/>
    <x v="29"/>
    <s v="Female"/>
    <x v="7024"/>
    <x v="0"/>
    <x v="3"/>
    <d v="2025-02-03T00:00:00"/>
    <s v="Mon"/>
    <s v="Feb"/>
    <s v="2025"/>
    <n v="139.06"/>
    <x v="3"/>
    <x v="1"/>
    <x v="0"/>
    <x v="1"/>
    <x v="1"/>
    <x v="4"/>
    <x v="3"/>
  </r>
  <r>
    <s v="eb6e3d55-1c1d-4187-ba14-1294b9e79266"/>
    <x v="8"/>
    <s v="Female"/>
    <x v="7025"/>
    <x v="2"/>
    <x v="6"/>
    <d v="2024-06-29T00:00:00"/>
    <s v="Sat"/>
    <s v="Jun"/>
    <s v="2024"/>
    <n v="128.68"/>
    <x v="0"/>
    <x v="1"/>
    <x v="1"/>
    <x v="0"/>
    <x v="0"/>
    <x v="11"/>
    <x v="1"/>
  </r>
  <r>
    <s v="5c13d629-d476-4e69-84f1-0243b09c0344"/>
    <x v="28"/>
    <s v="Other"/>
    <x v="7026"/>
    <x v="0"/>
    <x v="10"/>
    <d v="2024-09-03T00:00:00"/>
    <s v="Tue"/>
    <s v="Sep"/>
    <s v="2024"/>
    <n v="91.37"/>
    <x v="1"/>
    <x v="1"/>
    <x v="0"/>
    <x v="1"/>
    <x v="0"/>
    <x v="5"/>
    <x v="4"/>
  </r>
  <r>
    <s v="ca8bf19c-d1dd-4bd0-a0ad-e37cccfe847f"/>
    <x v="16"/>
    <s v="Other"/>
    <x v="7027"/>
    <x v="2"/>
    <x v="12"/>
    <d v="2024-03-08T00:00:00"/>
    <s v="Fri"/>
    <s v="Mar"/>
    <s v="2024"/>
    <n v="122.73"/>
    <x v="3"/>
    <x v="1"/>
    <x v="3"/>
    <x v="0"/>
    <x v="0"/>
    <x v="8"/>
    <x v="0"/>
  </r>
  <r>
    <s v="94535a7a-df07-456c-8c15-68db11ccf42b"/>
    <x v="11"/>
    <s v="Male"/>
    <x v="7028"/>
    <x v="2"/>
    <x v="2"/>
    <d v="2024-05-26T00:00:00"/>
    <s v="Sun"/>
    <s v="May"/>
    <s v="2024"/>
    <n v="337.89"/>
    <x v="1"/>
    <x v="0"/>
    <x v="2"/>
    <x v="0"/>
    <x v="0"/>
    <x v="10"/>
    <x v="5"/>
  </r>
  <r>
    <s v="7f90351e-bbb1-4fd3-a712-cba3045edfc0"/>
    <x v="18"/>
    <s v="Other"/>
    <x v="7029"/>
    <x v="3"/>
    <x v="5"/>
    <d v="2024-05-30T00:00:00"/>
    <s v="Thu"/>
    <s v="May"/>
    <s v="2024"/>
    <n v="271.33999999999997"/>
    <x v="2"/>
    <x v="1"/>
    <x v="4"/>
    <x v="0"/>
    <x v="0"/>
    <x v="10"/>
    <x v="2"/>
  </r>
  <r>
    <s v="ba3d12d4-e2ff-442c-bffd-d82137ab5ecd"/>
    <x v="17"/>
    <s v="Female"/>
    <x v="7030"/>
    <x v="1"/>
    <x v="9"/>
    <d v="2024-08-06T00:00:00"/>
    <s v="Tue"/>
    <s v="Aug"/>
    <s v="2024"/>
    <n v="339.89"/>
    <x v="0"/>
    <x v="1"/>
    <x v="1"/>
    <x v="1"/>
    <x v="0"/>
    <x v="0"/>
    <x v="4"/>
  </r>
  <r>
    <s v="fb83ae3b-d9e0-44c7-904f-ce820276d834"/>
    <x v="31"/>
    <s v="Male"/>
    <x v="7031"/>
    <x v="3"/>
    <x v="5"/>
    <d v="2024-11-27T00:00:00"/>
    <s v="Wed"/>
    <s v="Nov"/>
    <s v="2024"/>
    <n v="32.74"/>
    <x v="2"/>
    <x v="0"/>
    <x v="1"/>
    <x v="1"/>
    <x v="0"/>
    <x v="2"/>
    <x v="6"/>
  </r>
  <r>
    <s v="85714e97-934f-4d9a-8126-a64f8592555c"/>
    <x v="25"/>
    <s v="Other"/>
    <x v="7032"/>
    <x v="3"/>
    <x v="8"/>
    <d v="2025-02-06T00:00:00"/>
    <s v="Thu"/>
    <s v="Feb"/>
    <s v="2025"/>
    <n v="258.20999999999998"/>
    <x v="1"/>
    <x v="1"/>
    <x v="3"/>
    <x v="0"/>
    <x v="1"/>
    <x v="4"/>
    <x v="2"/>
  </r>
  <r>
    <s v="69ceb04e-bb10-4d53-8722-c6b27ea490cb"/>
    <x v="34"/>
    <s v="Other"/>
    <x v="7033"/>
    <x v="3"/>
    <x v="5"/>
    <d v="2024-03-08T00:00:00"/>
    <s v="Fri"/>
    <s v="Mar"/>
    <s v="2024"/>
    <n v="155.41"/>
    <x v="3"/>
    <x v="1"/>
    <x v="3"/>
    <x v="1"/>
    <x v="0"/>
    <x v="8"/>
    <x v="0"/>
  </r>
  <r>
    <s v="618a302c-ce87-41ad-adb2-46bdef6d5e69"/>
    <x v="18"/>
    <s v="Other"/>
    <x v="7034"/>
    <x v="1"/>
    <x v="1"/>
    <d v="2024-12-08T00:00:00"/>
    <s v="Sun"/>
    <s v="Dec"/>
    <s v="2024"/>
    <n v="89.77"/>
    <x v="2"/>
    <x v="1"/>
    <x v="2"/>
    <x v="0"/>
    <x v="0"/>
    <x v="1"/>
    <x v="5"/>
  </r>
  <r>
    <s v="f748d4e1-53f0-4e57-bd3e-b96d3292e594"/>
    <x v="36"/>
    <s v="Female"/>
    <x v="3118"/>
    <x v="2"/>
    <x v="13"/>
    <d v="2024-08-09T00:00:00"/>
    <s v="Fri"/>
    <s v="Aug"/>
    <s v="2024"/>
    <n v="439.52"/>
    <x v="0"/>
    <x v="1"/>
    <x v="4"/>
    <x v="1"/>
    <x v="0"/>
    <x v="0"/>
    <x v="0"/>
  </r>
  <r>
    <s v="dcc55535-a861-4a00-9815-4741ddbbb252"/>
    <x v="22"/>
    <s v="Other"/>
    <x v="7035"/>
    <x v="1"/>
    <x v="15"/>
    <d v="2024-09-09T00:00:00"/>
    <s v="Mon"/>
    <s v="Sep"/>
    <s v="2024"/>
    <n v="356.45"/>
    <x v="3"/>
    <x v="1"/>
    <x v="2"/>
    <x v="1"/>
    <x v="0"/>
    <x v="5"/>
    <x v="3"/>
  </r>
  <r>
    <s v="bd3fb7e7-3117-4319-9e32-48ef682e49e9"/>
    <x v="17"/>
    <s v="Other"/>
    <x v="5997"/>
    <x v="0"/>
    <x v="10"/>
    <d v="2024-12-08T00:00:00"/>
    <s v="Sun"/>
    <s v="Dec"/>
    <s v="2024"/>
    <n v="212.62"/>
    <x v="2"/>
    <x v="1"/>
    <x v="3"/>
    <x v="1"/>
    <x v="0"/>
    <x v="1"/>
    <x v="5"/>
  </r>
  <r>
    <s v="6612ab0d-e9f5-4962-aa50-86e347fe9d3b"/>
    <x v="16"/>
    <s v="Male"/>
    <x v="2698"/>
    <x v="0"/>
    <x v="3"/>
    <d v="2024-02-17T00:00:00"/>
    <s v="Sat"/>
    <s v="Feb"/>
    <s v="2024"/>
    <n v="259.14"/>
    <x v="3"/>
    <x v="1"/>
    <x v="2"/>
    <x v="0"/>
    <x v="0"/>
    <x v="4"/>
    <x v="1"/>
  </r>
  <r>
    <s v="e9c20bb0-99a2-4aae-8ad8-71f8724c4e1f"/>
    <x v="24"/>
    <s v="Female"/>
    <x v="7036"/>
    <x v="1"/>
    <x v="9"/>
    <d v="2024-11-04T00:00:00"/>
    <s v="Mon"/>
    <s v="Nov"/>
    <s v="2024"/>
    <n v="95.27"/>
    <x v="3"/>
    <x v="1"/>
    <x v="4"/>
    <x v="1"/>
    <x v="0"/>
    <x v="2"/>
    <x v="3"/>
  </r>
  <r>
    <s v="6e770891-3e39-4d7f-8849-d8e4c92a1c90"/>
    <x v="39"/>
    <s v="Male"/>
    <x v="7037"/>
    <x v="0"/>
    <x v="4"/>
    <d v="2024-02-14T00:00:00"/>
    <s v="Wed"/>
    <s v="Feb"/>
    <s v="2024"/>
    <n v="327.76"/>
    <x v="1"/>
    <x v="0"/>
    <x v="1"/>
    <x v="1"/>
    <x v="0"/>
    <x v="4"/>
    <x v="6"/>
  </r>
  <r>
    <s v="24a762ae-9ac1-4052-857d-060b931be544"/>
    <x v="18"/>
    <s v="Female"/>
    <x v="7038"/>
    <x v="1"/>
    <x v="11"/>
    <d v="2024-03-06T00:00:00"/>
    <s v="Wed"/>
    <s v="Mar"/>
    <s v="2024"/>
    <n v="13.63"/>
    <x v="3"/>
    <x v="1"/>
    <x v="1"/>
    <x v="0"/>
    <x v="0"/>
    <x v="8"/>
    <x v="6"/>
  </r>
  <r>
    <s v="39bf2b3f-d5ab-4498-9761-bbdbd355ca6d"/>
    <x v="29"/>
    <s v="Male"/>
    <x v="7039"/>
    <x v="0"/>
    <x v="10"/>
    <d v="2024-09-26T00:00:00"/>
    <s v="Thu"/>
    <s v="Sep"/>
    <s v="2024"/>
    <n v="423.07"/>
    <x v="0"/>
    <x v="0"/>
    <x v="1"/>
    <x v="0"/>
    <x v="0"/>
    <x v="5"/>
    <x v="2"/>
  </r>
  <r>
    <s v="9585b6fd-553f-42f5-a3b5-9088fa5c34b8"/>
    <x v="11"/>
    <s v="Female"/>
    <x v="7040"/>
    <x v="3"/>
    <x v="14"/>
    <d v="2024-04-26T00:00:00"/>
    <s v="Fri"/>
    <s v="Apr"/>
    <s v="2024"/>
    <n v="487.74"/>
    <x v="2"/>
    <x v="1"/>
    <x v="0"/>
    <x v="0"/>
    <x v="0"/>
    <x v="9"/>
    <x v="0"/>
  </r>
  <r>
    <s v="11b08e5d-89e6-48bf-aa7e-c87a24d87875"/>
    <x v="7"/>
    <s v="Other"/>
    <x v="7041"/>
    <x v="3"/>
    <x v="5"/>
    <d v="2024-11-24T00:00:00"/>
    <s v="Sun"/>
    <s v="Nov"/>
    <s v="2024"/>
    <n v="180.41"/>
    <x v="0"/>
    <x v="1"/>
    <x v="3"/>
    <x v="0"/>
    <x v="0"/>
    <x v="2"/>
    <x v="5"/>
  </r>
  <r>
    <s v="e2a72ce2-aadb-44ec-ae1e-ea28502d0721"/>
    <x v="9"/>
    <s v="Male"/>
    <x v="7042"/>
    <x v="1"/>
    <x v="1"/>
    <d v="2024-07-07T00:00:00"/>
    <s v="Sun"/>
    <s v="Jul"/>
    <s v="2024"/>
    <n v="420.55"/>
    <x v="0"/>
    <x v="0"/>
    <x v="0"/>
    <x v="1"/>
    <x v="0"/>
    <x v="7"/>
    <x v="5"/>
  </r>
  <r>
    <s v="c8a7769f-172e-480e-ade5-1e4ab0b2f179"/>
    <x v="15"/>
    <s v="Male"/>
    <x v="7043"/>
    <x v="3"/>
    <x v="5"/>
    <d v="2024-08-07T00:00:00"/>
    <s v="Wed"/>
    <s v="Aug"/>
    <s v="2024"/>
    <n v="391.75"/>
    <x v="1"/>
    <x v="0"/>
    <x v="1"/>
    <x v="0"/>
    <x v="0"/>
    <x v="0"/>
    <x v="6"/>
  </r>
  <r>
    <s v="416fe165-003c-4ef7-9f34-4dede75596b9"/>
    <x v="7"/>
    <s v="Female"/>
    <x v="7044"/>
    <x v="3"/>
    <x v="7"/>
    <d v="2024-02-15T00:00:00"/>
    <s v="Thu"/>
    <s v="Feb"/>
    <s v="2024"/>
    <n v="269"/>
    <x v="1"/>
    <x v="0"/>
    <x v="1"/>
    <x v="0"/>
    <x v="0"/>
    <x v="4"/>
    <x v="2"/>
  </r>
  <r>
    <s v="e7d21360-ac99-4662-86d1-0d894cb114a2"/>
    <x v="35"/>
    <s v="Female"/>
    <x v="2072"/>
    <x v="2"/>
    <x v="6"/>
    <d v="2025-01-27T00:00:00"/>
    <s v="Mon"/>
    <s v="Jan"/>
    <s v="2025"/>
    <n v="487.16"/>
    <x v="2"/>
    <x v="0"/>
    <x v="0"/>
    <x v="0"/>
    <x v="1"/>
    <x v="6"/>
    <x v="3"/>
  </r>
  <r>
    <s v="cb8bacec-8ffe-41a7-8c42-ffa4cf9059e9"/>
    <x v="31"/>
    <s v="Female"/>
    <x v="4927"/>
    <x v="3"/>
    <x v="14"/>
    <d v="2024-10-25T00:00:00"/>
    <s v="Fri"/>
    <s v="Oct"/>
    <s v="2024"/>
    <n v="351.57"/>
    <x v="2"/>
    <x v="0"/>
    <x v="3"/>
    <x v="0"/>
    <x v="0"/>
    <x v="3"/>
    <x v="0"/>
  </r>
  <r>
    <s v="8e32977d-904b-4028-b99f-9dad5b542522"/>
    <x v="16"/>
    <s v="Other"/>
    <x v="463"/>
    <x v="2"/>
    <x v="6"/>
    <d v="2024-05-05T00:00:00"/>
    <s v="Sun"/>
    <s v="May"/>
    <s v="2024"/>
    <n v="434.41"/>
    <x v="1"/>
    <x v="1"/>
    <x v="3"/>
    <x v="1"/>
    <x v="0"/>
    <x v="10"/>
    <x v="5"/>
  </r>
  <r>
    <s v="103c6265-ee27-4a42-b0a6-5d8891a264e4"/>
    <x v="3"/>
    <s v="Female"/>
    <x v="6185"/>
    <x v="3"/>
    <x v="7"/>
    <d v="2024-05-26T00:00:00"/>
    <s v="Sun"/>
    <s v="May"/>
    <s v="2024"/>
    <n v="458.55"/>
    <x v="0"/>
    <x v="0"/>
    <x v="3"/>
    <x v="1"/>
    <x v="0"/>
    <x v="10"/>
    <x v="5"/>
  </r>
  <r>
    <s v="16fe76a1-5c30-4b51-b0d5-1b64edf1a05f"/>
    <x v="2"/>
    <s v="Other"/>
    <x v="201"/>
    <x v="3"/>
    <x v="14"/>
    <d v="2024-08-15T00:00:00"/>
    <s v="Thu"/>
    <s v="Aug"/>
    <s v="2024"/>
    <n v="83.62"/>
    <x v="3"/>
    <x v="0"/>
    <x v="1"/>
    <x v="1"/>
    <x v="0"/>
    <x v="0"/>
    <x v="2"/>
  </r>
  <r>
    <s v="8f61302f-7928-4b52-9b2a-7b6ca0440046"/>
    <x v="16"/>
    <s v="Male"/>
    <x v="925"/>
    <x v="3"/>
    <x v="14"/>
    <d v="2024-07-23T00:00:00"/>
    <s v="Tue"/>
    <s v="Jul"/>
    <s v="2024"/>
    <n v="123.82"/>
    <x v="2"/>
    <x v="1"/>
    <x v="4"/>
    <x v="1"/>
    <x v="0"/>
    <x v="7"/>
    <x v="4"/>
  </r>
  <r>
    <s v="b0ae9b2b-9cbe-4196-8e08-2a09a45c697f"/>
    <x v="1"/>
    <s v="Other"/>
    <x v="7045"/>
    <x v="3"/>
    <x v="8"/>
    <d v="2024-10-30T00:00:00"/>
    <s v="Wed"/>
    <s v="Oct"/>
    <s v="2024"/>
    <n v="290.69"/>
    <x v="0"/>
    <x v="1"/>
    <x v="4"/>
    <x v="1"/>
    <x v="0"/>
    <x v="3"/>
    <x v="6"/>
  </r>
  <r>
    <s v="4d6141d3-12bf-4749-ba17-f96448c4b6cc"/>
    <x v="7"/>
    <s v="Male"/>
    <x v="7046"/>
    <x v="0"/>
    <x v="10"/>
    <d v="2024-02-18T00:00:00"/>
    <s v="Sun"/>
    <s v="Feb"/>
    <s v="2024"/>
    <n v="414.32"/>
    <x v="3"/>
    <x v="1"/>
    <x v="2"/>
    <x v="1"/>
    <x v="0"/>
    <x v="4"/>
    <x v="5"/>
  </r>
  <r>
    <s v="882568c7-ed85-4818-a124-ec19709f71cb"/>
    <x v="21"/>
    <s v="Other"/>
    <x v="7047"/>
    <x v="0"/>
    <x v="0"/>
    <d v="2024-10-09T00:00:00"/>
    <s v="Wed"/>
    <s v="Oct"/>
    <s v="2024"/>
    <n v="399.27"/>
    <x v="0"/>
    <x v="0"/>
    <x v="4"/>
    <x v="1"/>
    <x v="0"/>
    <x v="3"/>
    <x v="6"/>
  </r>
  <r>
    <s v="cf6d057e-b8e1-422a-8dd7-3c51ed74a874"/>
    <x v="33"/>
    <s v="Male"/>
    <x v="7048"/>
    <x v="0"/>
    <x v="4"/>
    <d v="2024-08-10T00:00:00"/>
    <s v="Sat"/>
    <s v="Aug"/>
    <s v="2024"/>
    <n v="227.08"/>
    <x v="3"/>
    <x v="0"/>
    <x v="0"/>
    <x v="0"/>
    <x v="0"/>
    <x v="0"/>
    <x v="1"/>
  </r>
  <r>
    <s v="5acc3abc-6979-4367-9811-68f8f673e3fa"/>
    <x v="13"/>
    <s v="Other"/>
    <x v="5284"/>
    <x v="1"/>
    <x v="9"/>
    <d v="2024-08-05T00:00:00"/>
    <s v="Mon"/>
    <s v="Aug"/>
    <s v="2024"/>
    <n v="147.88999999999999"/>
    <x v="1"/>
    <x v="1"/>
    <x v="3"/>
    <x v="0"/>
    <x v="0"/>
    <x v="0"/>
    <x v="3"/>
  </r>
  <r>
    <s v="08074b13-bf6e-452b-a9c2-66969398d578"/>
    <x v="31"/>
    <s v="Other"/>
    <x v="3837"/>
    <x v="0"/>
    <x v="0"/>
    <d v="2025-01-23T00:00:00"/>
    <s v="Thu"/>
    <s v="Jan"/>
    <s v="2025"/>
    <n v="60.69"/>
    <x v="0"/>
    <x v="0"/>
    <x v="0"/>
    <x v="1"/>
    <x v="1"/>
    <x v="6"/>
    <x v="2"/>
  </r>
  <r>
    <s v="a7ddfe55-7f60-4545-ade4-d80b64ce6dc4"/>
    <x v="26"/>
    <s v="Female"/>
    <x v="1779"/>
    <x v="0"/>
    <x v="3"/>
    <d v="2025-01-05T00:00:00"/>
    <s v="Sun"/>
    <s v="Jan"/>
    <s v="2025"/>
    <n v="34.119999999999997"/>
    <x v="1"/>
    <x v="0"/>
    <x v="1"/>
    <x v="1"/>
    <x v="1"/>
    <x v="6"/>
    <x v="5"/>
  </r>
  <r>
    <s v="9a8d66a7-5bf7-40e8-80a6-3e1061ad606b"/>
    <x v="1"/>
    <s v="Other"/>
    <x v="7049"/>
    <x v="2"/>
    <x v="13"/>
    <d v="2024-02-17T00:00:00"/>
    <s v="Sat"/>
    <s v="Feb"/>
    <s v="2024"/>
    <n v="214.56"/>
    <x v="0"/>
    <x v="1"/>
    <x v="4"/>
    <x v="0"/>
    <x v="0"/>
    <x v="4"/>
    <x v="1"/>
  </r>
  <r>
    <s v="ace3d94e-fc77-42f8-965f-342839a55065"/>
    <x v="20"/>
    <s v="Male"/>
    <x v="7050"/>
    <x v="2"/>
    <x v="2"/>
    <d v="2024-10-17T00:00:00"/>
    <s v="Thu"/>
    <s v="Oct"/>
    <s v="2024"/>
    <n v="320.44"/>
    <x v="2"/>
    <x v="0"/>
    <x v="0"/>
    <x v="1"/>
    <x v="0"/>
    <x v="3"/>
    <x v="2"/>
  </r>
  <r>
    <s v="029e49b1-c8cd-465d-b220-38217be1d308"/>
    <x v="30"/>
    <s v="Other"/>
    <x v="7051"/>
    <x v="2"/>
    <x v="6"/>
    <d v="2024-08-07T00:00:00"/>
    <s v="Wed"/>
    <s v="Aug"/>
    <s v="2024"/>
    <n v="493.33"/>
    <x v="1"/>
    <x v="1"/>
    <x v="0"/>
    <x v="0"/>
    <x v="0"/>
    <x v="0"/>
    <x v="6"/>
  </r>
  <r>
    <s v="61e34e4e-8c9a-4209-86cd-e3a9654db97b"/>
    <x v="10"/>
    <s v="Female"/>
    <x v="2949"/>
    <x v="3"/>
    <x v="8"/>
    <d v="2024-09-01T00:00:00"/>
    <s v="Sun"/>
    <s v="Sep"/>
    <s v="2024"/>
    <n v="263.02999999999997"/>
    <x v="1"/>
    <x v="1"/>
    <x v="1"/>
    <x v="0"/>
    <x v="0"/>
    <x v="5"/>
    <x v="5"/>
  </r>
  <r>
    <s v="93e4938f-5ca9-45fc-ac40-ecfbbc479d12"/>
    <x v="8"/>
    <s v="Female"/>
    <x v="7052"/>
    <x v="1"/>
    <x v="1"/>
    <d v="2024-08-05T00:00:00"/>
    <s v="Mon"/>
    <s v="Aug"/>
    <s v="2024"/>
    <n v="492.44"/>
    <x v="2"/>
    <x v="1"/>
    <x v="0"/>
    <x v="0"/>
    <x v="0"/>
    <x v="0"/>
    <x v="3"/>
  </r>
  <r>
    <s v="73d0ee5e-5958-45be-a061-4fcc0c6fb978"/>
    <x v="41"/>
    <s v="Male"/>
    <x v="7053"/>
    <x v="0"/>
    <x v="3"/>
    <d v="2024-04-16T00:00:00"/>
    <s v="Tue"/>
    <s v="Apr"/>
    <s v="2024"/>
    <n v="105.77"/>
    <x v="2"/>
    <x v="1"/>
    <x v="2"/>
    <x v="1"/>
    <x v="0"/>
    <x v="9"/>
    <x v="4"/>
  </r>
  <r>
    <s v="bdd62875-32a0-4b85-b976-7d2352a24572"/>
    <x v="12"/>
    <s v="Female"/>
    <x v="7054"/>
    <x v="1"/>
    <x v="15"/>
    <d v="2024-06-13T00:00:00"/>
    <s v="Thu"/>
    <s v="Jun"/>
    <s v="2024"/>
    <n v="308.97000000000003"/>
    <x v="0"/>
    <x v="0"/>
    <x v="1"/>
    <x v="1"/>
    <x v="0"/>
    <x v="11"/>
    <x v="2"/>
  </r>
  <r>
    <s v="fa023748-764e-42ca-b24c-be75c4ed677a"/>
    <x v="27"/>
    <s v="Female"/>
    <x v="7055"/>
    <x v="3"/>
    <x v="14"/>
    <d v="2025-01-27T00:00:00"/>
    <s v="Mon"/>
    <s v="Jan"/>
    <s v="2025"/>
    <n v="257.27999999999997"/>
    <x v="2"/>
    <x v="0"/>
    <x v="4"/>
    <x v="1"/>
    <x v="1"/>
    <x v="6"/>
    <x v="3"/>
  </r>
  <r>
    <s v="693268e0-8e52-43b3-9e65-647e3931953b"/>
    <x v="3"/>
    <s v="Male"/>
    <x v="7056"/>
    <x v="3"/>
    <x v="8"/>
    <d v="2024-12-01T00:00:00"/>
    <s v="Sun"/>
    <s v="Dec"/>
    <s v="2024"/>
    <n v="351.15"/>
    <x v="0"/>
    <x v="0"/>
    <x v="1"/>
    <x v="0"/>
    <x v="0"/>
    <x v="1"/>
    <x v="5"/>
  </r>
  <r>
    <s v="a4748b98-aa8b-4ae5-906d-191b58671944"/>
    <x v="11"/>
    <s v="Female"/>
    <x v="1279"/>
    <x v="3"/>
    <x v="7"/>
    <d v="2024-09-30T00:00:00"/>
    <s v="Mon"/>
    <s v="Sep"/>
    <s v="2024"/>
    <n v="212.22"/>
    <x v="2"/>
    <x v="1"/>
    <x v="4"/>
    <x v="1"/>
    <x v="0"/>
    <x v="5"/>
    <x v="3"/>
  </r>
  <r>
    <s v="3e77f9bf-5b84-4ef9-ba86-ee81a1e087ca"/>
    <x v="5"/>
    <s v="Other"/>
    <x v="7057"/>
    <x v="1"/>
    <x v="1"/>
    <d v="2024-12-07T00:00:00"/>
    <s v="Sat"/>
    <s v="Dec"/>
    <s v="2024"/>
    <n v="223.46"/>
    <x v="2"/>
    <x v="1"/>
    <x v="1"/>
    <x v="1"/>
    <x v="0"/>
    <x v="1"/>
    <x v="1"/>
  </r>
  <r>
    <s v="31b3f584-1c41-48cd-9841-f8d0cda681e3"/>
    <x v="23"/>
    <s v="Male"/>
    <x v="7058"/>
    <x v="1"/>
    <x v="1"/>
    <d v="2024-11-19T00:00:00"/>
    <s v="Tue"/>
    <s v="Nov"/>
    <s v="2024"/>
    <n v="241.22"/>
    <x v="2"/>
    <x v="1"/>
    <x v="2"/>
    <x v="0"/>
    <x v="0"/>
    <x v="2"/>
    <x v="4"/>
  </r>
  <r>
    <s v="512fce7a-5c37-44ed-a430-7a9186e98830"/>
    <x v="19"/>
    <s v="Male"/>
    <x v="7059"/>
    <x v="3"/>
    <x v="7"/>
    <d v="2024-03-24T00:00:00"/>
    <s v="Sun"/>
    <s v="Mar"/>
    <s v="2024"/>
    <n v="257.11"/>
    <x v="3"/>
    <x v="0"/>
    <x v="2"/>
    <x v="1"/>
    <x v="0"/>
    <x v="8"/>
    <x v="5"/>
  </r>
  <r>
    <s v="a1f199c1-3205-4665-8cf9-a1aca876fcc4"/>
    <x v="8"/>
    <s v="Female"/>
    <x v="1023"/>
    <x v="1"/>
    <x v="1"/>
    <d v="2024-04-19T00:00:00"/>
    <s v="Fri"/>
    <s v="Apr"/>
    <s v="2024"/>
    <n v="272.92"/>
    <x v="1"/>
    <x v="0"/>
    <x v="1"/>
    <x v="1"/>
    <x v="0"/>
    <x v="9"/>
    <x v="0"/>
  </r>
  <r>
    <s v="619c5b82-c4ef-43bf-82c2-d73d2f881db9"/>
    <x v="11"/>
    <s v="Female"/>
    <x v="7060"/>
    <x v="1"/>
    <x v="1"/>
    <d v="2024-08-30T00:00:00"/>
    <s v="Fri"/>
    <s v="Aug"/>
    <s v="2024"/>
    <n v="427.63"/>
    <x v="2"/>
    <x v="1"/>
    <x v="1"/>
    <x v="1"/>
    <x v="0"/>
    <x v="0"/>
    <x v="0"/>
  </r>
  <r>
    <s v="68a77b36-60ab-4357-97cd-b9f20766ad4a"/>
    <x v="8"/>
    <s v="Male"/>
    <x v="7061"/>
    <x v="1"/>
    <x v="15"/>
    <d v="2024-03-03T00:00:00"/>
    <s v="Sun"/>
    <s v="Mar"/>
    <s v="2024"/>
    <n v="52.88"/>
    <x v="2"/>
    <x v="0"/>
    <x v="3"/>
    <x v="0"/>
    <x v="0"/>
    <x v="8"/>
    <x v="5"/>
  </r>
  <r>
    <s v="593bdfba-4a66-4bee-a501-d76753b1153f"/>
    <x v="20"/>
    <s v="Male"/>
    <x v="7062"/>
    <x v="3"/>
    <x v="5"/>
    <d v="2024-08-04T00:00:00"/>
    <s v="Sun"/>
    <s v="Aug"/>
    <s v="2024"/>
    <n v="450.27"/>
    <x v="1"/>
    <x v="1"/>
    <x v="2"/>
    <x v="1"/>
    <x v="0"/>
    <x v="0"/>
    <x v="5"/>
  </r>
  <r>
    <s v="4e8a8955-f36a-4d41-969f-bfb7f8df0248"/>
    <x v="5"/>
    <s v="Other"/>
    <x v="7063"/>
    <x v="0"/>
    <x v="3"/>
    <d v="2024-02-19T00:00:00"/>
    <s v="Mon"/>
    <s v="Feb"/>
    <s v="2024"/>
    <n v="336.26"/>
    <x v="2"/>
    <x v="1"/>
    <x v="2"/>
    <x v="1"/>
    <x v="0"/>
    <x v="4"/>
    <x v="3"/>
  </r>
  <r>
    <s v="377207dd-3445-4389-9767-052bfd1994fb"/>
    <x v="33"/>
    <s v="Other"/>
    <x v="7064"/>
    <x v="3"/>
    <x v="8"/>
    <d v="2025-01-30T00:00:00"/>
    <s v="Thu"/>
    <s v="Jan"/>
    <s v="2025"/>
    <n v="112.92"/>
    <x v="2"/>
    <x v="0"/>
    <x v="2"/>
    <x v="0"/>
    <x v="1"/>
    <x v="6"/>
    <x v="2"/>
  </r>
  <r>
    <s v="6e9eb411-6d90-4c37-84a6-e1c7619feeab"/>
    <x v="18"/>
    <s v="Other"/>
    <x v="7065"/>
    <x v="1"/>
    <x v="11"/>
    <d v="2024-11-28T00:00:00"/>
    <s v="Thu"/>
    <s v="Nov"/>
    <s v="2024"/>
    <n v="348.48"/>
    <x v="2"/>
    <x v="1"/>
    <x v="2"/>
    <x v="1"/>
    <x v="0"/>
    <x v="2"/>
    <x v="2"/>
  </r>
  <r>
    <s v="83450c9c-1cf4-4a8e-9d86-6eb80b9edb02"/>
    <x v="4"/>
    <s v="Other"/>
    <x v="7066"/>
    <x v="0"/>
    <x v="4"/>
    <d v="2024-03-09T00:00:00"/>
    <s v="Sat"/>
    <s v="Mar"/>
    <s v="2024"/>
    <n v="175.33"/>
    <x v="0"/>
    <x v="1"/>
    <x v="2"/>
    <x v="1"/>
    <x v="0"/>
    <x v="8"/>
    <x v="1"/>
  </r>
  <r>
    <s v="e1a27626-e991-4736-8a57-0bdd98377763"/>
    <x v="38"/>
    <s v="Other"/>
    <x v="7067"/>
    <x v="0"/>
    <x v="10"/>
    <d v="2025-01-21T00:00:00"/>
    <s v="Tue"/>
    <s v="Jan"/>
    <s v="2025"/>
    <n v="378.01"/>
    <x v="1"/>
    <x v="0"/>
    <x v="3"/>
    <x v="0"/>
    <x v="1"/>
    <x v="6"/>
    <x v="4"/>
  </r>
  <r>
    <s v="8b851de6-449a-4e00-90b1-15d17c320741"/>
    <x v="36"/>
    <s v="Other"/>
    <x v="7068"/>
    <x v="3"/>
    <x v="14"/>
    <d v="2024-11-04T00:00:00"/>
    <s v="Mon"/>
    <s v="Nov"/>
    <s v="2024"/>
    <n v="10.5"/>
    <x v="2"/>
    <x v="1"/>
    <x v="4"/>
    <x v="0"/>
    <x v="0"/>
    <x v="2"/>
    <x v="3"/>
  </r>
  <r>
    <s v="f01990c4-96a9-46b3-8adf-8c8321588ab4"/>
    <x v="23"/>
    <s v="Other"/>
    <x v="102"/>
    <x v="1"/>
    <x v="15"/>
    <d v="2025-01-02T00:00:00"/>
    <s v="Thu"/>
    <s v="Jan"/>
    <s v="2025"/>
    <n v="134.13"/>
    <x v="2"/>
    <x v="1"/>
    <x v="0"/>
    <x v="1"/>
    <x v="1"/>
    <x v="6"/>
    <x v="2"/>
  </r>
  <r>
    <s v="95467a57-1928-4830-a193-154f801ba6cd"/>
    <x v="15"/>
    <s v="Other"/>
    <x v="7069"/>
    <x v="1"/>
    <x v="1"/>
    <d v="2024-11-12T00:00:00"/>
    <s v="Tue"/>
    <s v="Nov"/>
    <s v="2024"/>
    <n v="297.14999999999998"/>
    <x v="0"/>
    <x v="1"/>
    <x v="2"/>
    <x v="1"/>
    <x v="0"/>
    <x v="2"/>
    <x v="4"/>
  </r>
  <r>
    <s v="d9ba9665-c232-47d5-8114-ddeb83c99f91"/>
    <x v="19"/>
    <s v="Other"/>
    <x v="4633"/>
    <x v="2"/>
    <x v="12"/>
    <d v="2024-08-11T00:00:00"/>
    <s v="Sun"/>
    <s v="Aug"/>
    <s v="2024"/>
    <n v="230.84"/>
    <x v="3"/>
    <x v="0"/>
    <x v="2"/>
    <x v="0"/>
    <x v="0"/>
    <x v="0"/>
    <x v="5"/>
  </r>
  <r>
    <s v="3a18e3d8-fdb1-4b70-b9fb-76161313b9df"/>
    <x v="7"/>
    <s v="Other"/>
    <x v="7070"/>
    <x v="0"/>
    <x v="10"/>
    <d v="2024-12-09T00:00:00"/>
    <s v="Mon"/>
    <s v="Dec"/>
    <s v="2024"/>
    <n v="289.8"/>
    <x v="3"/>
    <x v="1"/>
    <x v="3"/>
    <x v="1"/>
    <x v="0"/>
    <x v="1"/>
    <x v="3"/>
  </r>
  <r>
    <s v="8277b2f8-aa16-4589-a3fc-784ac83f878c"/>
    <x v="27"/>
    <s v="Other"/>
    <x v="7071"/>
    <x v="3"/>
    <x v="14"/>
    <d v="2024-04-06T00:00:00"/>
    <s v="Sat"/>
    <s v="Apr"/>
    <s v="2024"/>
    <n v="361.46"/>
    <x v="2"/>
    <x v="1"/>
    <x v="3"/>
    <x v="0"/>
    <x v="0"/>
    <x v="9"/>
    <x v="1"/>
  </r>
  <r>
    <s v="fa4931c4-8c79-4e16-b67c-70f61ef1d604"/>
    <x v="22"/>
    <s v="Female"/>
    <x v="7072"/>
    <x v="0"/>
    <x v="4"/>
    <d v="2024-09-25T00:00:00"/>
    <s v="Wed"/>
    <s v="Sep"/>
    <s v="2024"/>
    <n v="466.95"/>
    <x v="2"/>
    <x v="1"/>
    <x v="3"/>
    <x v="1"/>
    <x v="0"/>
    <x v="5"/>
    <x v="6"/>
  </r>
  <r>
    <s v="aad7f2ed-a757-4601-bae3-f676446e7186"/>
    <x v="18"/>
    <s v="Male"/>
    <x v="7073"/>
    <x v="2"/>
    <x v="6"/>
    <d v="2024-11-06T00:00:00"/>
    <s v="Wed"/>
    <s v="Nov"/>
    <s v="2024"/>
    <n v="82.69"/>
    <x v="1"/>
    <x v="0"/>
    <x v="0"/>
    <x v="0"/>
    <x v="0"/>
    <x v="2"/>
    <x v="6"/>
  </r>
  <r>
    <s v="86d6ef26-2f2c-4e9e-8aca-e9f9720f5091"/>
    <x v="4"/>
    <s v="Female"/>
    <x v="4592"/>
    <x v="0"/>
    <x v="10"/>
    <d v="2024-12-01T00:00:00"/>
    <s v="Sun"/>
    <s v="Dec"/>
    <s v="2024"/>
    <n v="197.33"/>
    <x v="3"/>
    <x v="0"/>
    <x v="2"/>
    <x v="1"/>
    <x v="0"/>
    <x v="1"/>
    <x v="5"/>
  </r>
  <r>
    <s v="3da9fb32-a30b-463f-98ef-cb58040cc1a5"/>
    <x v="2"/>
    <s v="Female"/>
    <x v="7074"/>
    <x v="0"/>
    <x v="0"/>
    <d v="2024-08-25T00:00:00"/>
    <s v="Sun"/>
    <s v="Aug"/>
    <s v="2024"/>
    <n v="381.34"/>
    <x v="3"/>
    <x v="0"/>
    <x v="0"/>
    <x v="1"/>
    <x v="0"/>
    <x v="0"/>
    <x v="5"/>
  </r>
  <r>
    <s v="372b8c3a-648a-4925-bb93-822010609e19"/>
    <x v="31"/>
    <s v="Female"/>
    <x v="89"/>
    <x v="2"/>
    <x v="12"/>
    <d v="2024-10-07T00:00:00"/>
    <s v="Mon"/>
    <s v="Oct"/>
    <s v="2024"/>
    <n v="30.55"/>
    <x v="0"/>
    <x v="0"/>
    <x v="0"/>
    <x v="0"/>
    <x v="0"/>
    <x v="3"/>
    <x v="3"/>
  </r>
  <r>
    <s v="edb2f171-991f-4dd0-9d0f-8b0677a1062d"/>
    <x v="1"/>
    <s v="Female"/>
    <x v="255"/>
    <x v="3"/>
    <x v="8"/>
    <d v="2024-02-26T00:00:00"/>
    <s v="Mon"/>
    <s v="Feb"/>
    <s v="2024"/>
    <n v="412.3"/>
    <x v="2"/>
    <x v="0"/>
    <x v="1"/>
    <x v="0"/>
    <x v="0"/>
    <x v="4"/>
    <x v="3"/>
  </r>
  <r>
    <s v="3d728c8b-1965-4122-959e-576ad447be0e"/>
    <x v="22"/>
    <s v="Other"/>
    <x v="7075"/>
    <x v="0"/>
    <x v="3"/>
    <d v="2024-09-04T00:00:00"/>
    <s v="Wed"/>
    <s v="Sep"/>
    <s v="2024"/>
    <n v="387.73"/>
    <x v="0"/>
    <x v="0"/>
    <x v="1"/>
    <x v="1"/>
    <x v="0"/>
    <x v="5"/>
    <x v="6"/>
  </r>
  <r>
    <s v="96ea42f0-b960-4a0c-96f8-18faa6bf6bed"/>
    <x v="17"/>
    <s v="Female"/>
    <x v="4283"/>
    <x v="0"/>
    <x v="10"/>
    <d v="2024-04-27T00:00:00"/>
    <s v="Sat"/>
    <s v="Apr"/>
    <s v="2024"/>
    <n v="174.03"/>
    <x v="2"/>
    <x v="0"/>
    <x v="2"/>
    <x v="0"/>
    <x v="0"/>
    <x v="9"/>
    <x v="1"/>
  </r>
  <r>
    <s v="7f3b83d0-139c-4387-a9f1-bef935458535"/>
    <x v="28"/>
    <s v="Female"/>
    <x v="7076"/>
    <x v="0"/>
    <x v="4"/>
    <d v="2024-02-14T00:00:00"/>
    <s v="Wed"/>
    <s v="Feb"/>
    <s v="2024"/>
    <n v="307.82"/>
    <x v="2"/>
    <x v="0"/>
    <x v="2"/>
    <x v="0"/>
    <x v="0"/>
    <x v="4"/>
    <x v="6"/>
  </r>
  <r>
    <s v="cdfec335-eb05-4bde-a74c-fb16753b43c4"/>
    <x v="22"/>
    <s v="Male"/>
    <x v="7077"/>
    <x v="0"/>
    <x v="0"/>
    <d v="2024-12-14T00:00:00"/>
    <s v="Sat"/>
    <s v="Dec"/>
    <s v="2024"/>
    <n v="176.32"/>
    <x v="0"/>
    <x v="1"/>
    <x v="1"/>
    <x v="0"/>
    <x v="0"/>
    <x v="1"/>
    <x v="1"/>
  </r>
  <r>
    <s v="9818f1ad-b64e-40c9-b1e4-7d6d33caa019"/>
    <x v="4"/>
    <s v="Male"/>
    <x v="7078"/>
    <x v="2"/>
    <x v="13"/>
    <d v="2024-08-06T00:00:00"/>
    <s v="Tue"/>
    <s v="Aug"/>
    <s v="2024"/>
    <n v="452.64"/>
    <x v="3"/>
    <x v="0"/>
    <x v="4"/>
    <x v="1"/>
    <x v="0"/>
    <x v="0"/>
    <x v="4"/>
  </r>
  <r>
    <s v="4d1aa810-e1dc-4d88-8c61-05ddb9b3fb40"/>
    <x v="23"/>
    <s v="Male"/>
    <x v="7079"/>
    <x v="2"/>
    <x v="2"/>
    <d v="2024-10-28T00:00:00"/>
    <s v="Mon"/>
    <s v="Oct"/>
    <s v="2024"/>
    <n v="30.02"/>
    <x v="3"/>
    <x v="0"/>
    <x v="0"/>
    <x v="1"/>
    <x v="0"/>
    <x v="3"/>
    <x v="3"/>
  </r>
  <r>
    <s v="3f6294cf-43cd-4aeb-8187-1a53528323f1"/>
    <x v="39"/>
    <s v="Male"/>
    <x v="7080"/>
    <x v="2"/>
    <x v="2"/>
    <d v="2024-05-14T00:00:00"/>
    <s v="Tue"/>
    <s v="May"/>
    <s v="2024"/>
    <n v="15.52"/>
    <x v="0"/>
    <x v="0"/>
    <x v="4"/>
    <x v="0"/>
    <x v="0"/>
    <x v="10"/>
    <x v="4"/>
  </r>
  <r>
    <s v="a75b23cf-69e2-4906-9979-f704b4df8f20"/>
    <x v="24"/>
    <s v="Female"/>
    <x v="7081"/>
    <x v="1"/>
    <x v="11"/>
    <d v="2024-02-27T00:00:00"/>
    <s v="Tue"/>
    <s v="Feb"/>
    <s v="2024"/>
    <n v="434.32"/>
    <x v="3"/>
    <x v="0"/>
    <x v="3"/>
    <x v="0"/>
    <x v="0"/>
    <x v="4"/>
    <x v="4"/>
  </r>
  <r>
    <s v="3b241111-fff1-42a4-84d4-f0bfec7a7de3"/>
    <x v="9"/>
    <s v="Other"/>
    <x v="2489"/>
    <x v="2"/>
    <x v="6"/>
    <d v="2025-01-25T00:00:00"/>
    <s v="Sat"/>
    <s v="Jan"/>
    <s v="2025"/>
    <n v="488.87"/>
    <x v="2"/>
    <x v="1"/>
    <x v="4"/>
    <x v="1"/>
    <x v="1"/>
    <x v="6"/>
    <x v="1"/>
  </r>
  <r>
    <s v="0733ac3e-d2d8-438a-9e9d-2f9b32d80436"/>
    <x v="20"/>
    <s v="Other"/>
    <x v="7082"/>
    <x v="1"/>
    <x v="11"/>
    <d v="2024-10-24T00:00:00"/>
    <s v="Thu"/>
    <s v="Oct"/>
    <s v="2024"/>
    <n v="269.08"/>
    <x v="0"/>
    <x v="1"/>
    <x v="1"/>
    <x v="0"/>
    <x v="0"/>
    <x v="3"/>
    <x v="2"/>
  </r>
  <r>
    <s v="52c31112-a27d-4b3b-903b-c23be58dc696"/>
    <x v="33"/>
    <s v="Female"/>
    <x v="4809"/>
    <x v="0"/>
    <x v="10"/>
    <d v="2024-03-16T00:00:00"/>
    <s v="Sat"/>
    <s v="Mar"/>
    <s v="2024"/>
    <n v="239.47"/>
    <x v="3"/>
    <x v="0"/>
    <x v="2"/>
    <x v="1"/>
    <x v="0"/>
    <x v="8"/>
    <x v="1"/>
  </r>
  <r>
    <s v="ebe51694-eca5-4d85-9e98-06d2b045a10e"/>
    <x v="29"/>
    <s v="Male"/>
    <x v="7083"/>
    <x v="1"/>
    <x v="1"/>
    <d v="2025-01-23T00:00:00"/>
    <s v="Thu"/>
    <s v="Jan"/>
    <s v="2025"/>
    <n v="210.15"/>
    <x v="0"/>
    <x v="1"/>
    <x v="0"/>
    <x v="0"/>
    <x v="1"/>
    <x v="6"/>
    <x v="2"/>
  </r>
  <r>
    <s v="76025ddf-e52f-4a6f-8a26-b179551cce40"/>
    <x v="25"/>
    <s v="Other"/>
    <x v="1080"/>
    <x v="0"/>
    <x v="10"/>
    <d v="2025-01-22T00:00:00"/>
    <s v="Wed"/>
    <s v="Jan"/>
    <s v="2025"/>
    <n v="116.01"/>
    <x v="3"/>
    <x v="1"/>
    <x v="0"/>
    <x v="1"/>
    <x v="1"/>
    <x v="6"/>
    <x v="6"/>
  </r>
  <r>
    <s v="d3274f65-b81f-4eb3-a530-a81b0128352b"/>
    <x v="30"/>
    <s v="Other"/>
    <x v="7084"/>
    <x v="0"/>
    <x v="10"/>
    <d v="2024-03-21T00:00:00"/>
    <s v="Thu"/>
    <s v="Mar"/>
    <s v="2024"/>
    <n v="56.24"/>
    <x v="0"/>
    <x v="1"/>
    <x v="3"/>
    <x v="1"/>
    <x v="0"/>
    <x v="8"/>
    <x v="2"/>
  </r>
  <r>
    <s v="a0ec30d0-cd80-426f-9776-7abc2f6990b0"/>
    <x v="29"/>
    <s v="Female"/>
    <x v="7085"/>
    <x v="2"/>
    <x v="13"/>
    <d v="2024-12-05T00:00:00"/>
    <s v="Thu"/>
    <s v="Dec"/>
    <s v="2024"/>
    <n v="452.57"/>
    <x v="1"/>
    <x v="0"/>
    <x v="2"/>
    <x v="0"/>
    <x v="0"/>
    <x v="1"/>
    <x v="2"/>
  </r>
  <r>
    <s v="f33e2fb7-e733-4221-9174-3c4f14835f01"/>
    <x v="28"/>
    <s v="Other"/>
    <x v="7086"/>
    <x v="3"/>
    <x v="7"/>
    <d v="2024-12-16T00:00:00"/>
    <s v="Mon"/>
    <s v="Dec"/>
    <s v="2024"/>
    <n v="195.76"/>
    <x v="1"/>
    <x v="0"/>
    <x v="1"/>
    <x v="1"/>
    <x v="0"/>
    <x v="1"/>
    <x v="3"/>
  </r>
  <r>
    <s v="c2b7caa0-30ef-400d-a74b-8ac9488f2d04"/>
    <x v="23"/>
    <s v="Female"/>
    <x v="7087"/>
    <x v="1"/>
    <x v="9"/>
    <d v="2024-10-18T00:00:00"/>
    <s v="Fri"/>
    <s v="Oct"/>
    <s v="2024"/>
    <n v="274.58"/>
    <x v="3"/>
    <x v="1"/>
    <x v="2"/>
    <x v="0"/>
    <x v="0"/>
    <x v="3"/>
    <x v="0"/>
  </r>
  <r>
    <s v="725910b9-5b5b-4f0d-b88e-9f8dd9187a92"/>
    <x v="32"/>
    <s v="Other"/>
    <x v="2090"/>
    <x v="1"/>
    <x v="15"/>
    <d v="2024-03-21T00:00:00"/>
    <s v="Thu"/>
    <s v="Mar"/>
    <s v="2024"/>
    <n v="311.89"/>
    <x v="3"/>
    <x v="1"/>
    <x v="1"/>
    <x v="1"/>
    <x v="0"/>
    <x v="8"/>
    <x v="2"/>
  </r>
  <r>
    <s v="8715e117-5d88-4d5b-b7a7-5777b6076ced"/>
    <x v="33"/>
    <s v="Other"/>
    <x v="7088"/>
    <x v="0"/>
    <x v="10"/>
    <d v="2024-02-12T00:00:00"/>
    <s v="Mon"/>
    <s v="Feb"/>
    <s v="2024"/>
    <n v="146.43"/>
    <x v="2"/>
    <x v="1"/>
    <x v="2"/>
    <x v="1"/>
    <x v="0"/>
    <x v="4"/>
    <x v="3"/>
  </r>
  <r>
    <s v="5f4e9ff4-b5b7-4d1f-af1a-21b7ee7f9295"/>
    <x v="40"/>
    <s v="Male"/>
    <x v="3526"/>
    <x v="2"/>
    <x v="13"/>
    <d v="2024-03-15T00:00:00"/>
    <s v="Fri"/>
    <s v="Mar"/>
    <s v="2024"/>
    <n v="190.45"/>
    <x v="0"/>
    <x v="0"/>
    <x v="0"/>
    <x v="0"/>
    <x v="0"/>
    <x v="8"/>
    <x v="0"/>
  </r>
  <r>
    <s v="8bda7719-7b63-4b16-aea9-0290f63fd7a5"/>
    <x v="22"/>
    <s v="Female"/>
    <x v="4700"/>
    <x v="2"/>
    <x v="12"/>
    <d v="2024-07-20T00:00:00"/>
    <s v="Sat"/>
    <s v="Jul"/>
    <s v="2024"/>
    <n v="110.76"/>
    <x v="3"/>
    <x v="1"/>
    <x v="2"/>
    <x v="0"/>
    <x v="0"/>
    <x v="7"/>
    <x v="1"/>
  </r>
  <r>
    <s v="c2dbff91-78da-46df-8ca7-cec49a1d997b"/>
    <x v="27"/>
    <s v="Female"/>
    <x v="7089"/>
    <x v="0"/>
    <x v="10"/>
    <d v="2024-07-26T00:00:00"/>
    <s v="Fri"/>
    <s v="Jul"/>
    <s v="2024"/>
    <n v="469.4"/>
    <x v="0"/>
    <x v="0"/>
    <x v="4"/>
    <x v="0"/>
    <x v="0"/>
    <x v="7"/>
    <x v="0"/>
  </r>
  <r>
    <s v="a0cff4b8-b70f-472b-a071-b6b4b95d3aa0"/>
    <x v="28"/>
    <s v="Male"/>
    <x v="7090"/>
    <x v="3"/>
    <x v="8"/>
    <d v="2024-07-15T00:00:00"/>
    <s v="Mon"/>
    <s v="Jul"/>
    <s v="2024"/>
    <n v="241.56"/>
    <x v="1"/>
    <x v="1"/>
    <x v="2"/>
    <x v="1"/>
    <x v="0"/>
    <x v="7"/>
    <x v="3"/>
  </r>
  <r>
    <s v="9ab8df1d-0228-4231-b91e-cbf7b2371fc6"/>
    <x v="29"/>
    <s v="Other"/>
    <x v="1171"/>
    <x v="0"/>
    <x v="4"/>
    <d v="2024-08-12T00:00:00"/>
    <s v="Mon"/>
    <s v="Aug"/>
    <s v="2024"/>
    <n v="104.29"/>
    <x v="3"/>
    <x v="1"/>
    <x v="2"/>
    <x v="1"/>
    <x v="0"/>
    <x v="0"/>
    <x v="3"/>
  </r>
  <r>
    <s v="f5549fc0-ad11-4c81-95f1-73b6e0daee18"/>
    <x v="11"/>
    <s v="Other"/>
    <x v="7091"/>
    <x v="3"/>
    <x v="14"/>
    <d v="2024-07-18T00:00:00"/>
    <s v="Thu"/>
    <s v="Jul"/>
    <s v="2024"/>
    <n v="415.74"/>
    <x v="0"/>
    <x v="1"/>
    <x v="2"/>
    <x v="1"/>
    <x v="0"/>
    <x v="7"/>
    <x v="2"/>
  </r>
  <r>
    <s v="63630c18-2213-4f51-9153-4f841b290bea"/>
    <x v="6"/>
    <s v="Female"/>
    <x v="7092"/>
    <x v="1"/>
    <x v="15"/>
    <d v="2024-08-12T00:00:00"/>
    <s v="Mon"/>
    <s v="Aug"/>
    <s v="2024"/>
    <n v="456.8"/>
    <x v="0"/>
    <x v="1"/>
    <x v="3"/>
    <x v="0"/>
    <x v="0"/>
    <x v="0"/>
    <x v="3"/>
  </r>
  <r>
    <s v="e2013266-17e8-4165-891b-edd08bc5eff2"/>
    <x v="18"/>
    <s v="Male"/>
    <x v="6812"/>
    <x v="0"/>
    <x v="3"/>
    <d v="2024-11-25T00:00:00"/>
    <s v="Mon"/>
    <s v="Nov"/>
    <s v="2024"/>
    <n v="208.33"/>
    <x v="2"/>
    <x v="0"/>
    <x v="1"/>
    <x v="0"/>
    <x v="0"/>
    <x v="2"/>
    <x v="3"/>
  </r>
  <r>
    <s v="25a42782-68e2-4350-9199-ac0d13a0e036"/>
    <x v="4"/>
    <s v="Female"/>
    <x v="183"/>
    <x v="0"/>
    <x v="0"/>
    <d v="2024-12-05T00:00:00"/>
    <s v="Thu"/>
    <s v="Dec"/>
    <s v="2024"/>
    <n v="95.02"/>
    <x v="1"/>
    <x v="0"/>
    <x v="3"/>
    <x v="1"/>
    <x v="0"/>
    <x v="1"/>
    <x v="2"/>
  </r>
  <r>
    <s v="9510afe5-bfcc-4b18-9485-623783e43092"/>
    <x v="6"/>
    <s v="Other"/>
    <x v="7093"/>
    <x v="0"/>
    <x v="3"/>
    <d v="2024-06-11T00:00:00"/>
    <s v="Tue"/>
    <s v="Jun"/>
    <s v="2024"/>
    <n v="33.409999999999997"/>
    <x v="2"/>
    <x v="0"/>
    <x v="1"/>
    <x v="1"/>
    <x v="0"/>
    <x v="11"/>
    <x v="4"/>
  </r>
  <r>
    <s v="8a057b22-293d-4cfa-a815-f7db1e3868f7"/>
    <x v="30"/>
    <s v="Female"/>
    <x v="7094"/>
    <x v="3"/>
    <x v="5"/>
    <d v="2024-08-31T00:00:00"/>
    <s v="Sat"/>
    <s v="Aug"/>
    <s v="2024"/>
    <n v="361.84"/>
    <x v="0"/>
    <x v="0"/>
    <x v="0"/>
    <x v="0"/>
    <x v="0"/>
    <x v="0"/>
    <x v="1"/>
  </r>
  <r>
    <s v="c97c2497-1a88-4074-988a-3e1aa553465f"/>
    <x v="34"/>
    <s v="Female"/>
    <x v="7095"/>
    <x v="3"/>
    <x v="14"/>
    <d v="2025-01-12T00:00:00"/>
    <s v="Sun"/>
    <s v="Jan"/>
    <s v="2025"/>
    <n v="469.65"/>
    <x v="3"/>
    <x v="1"/>
    <x v="2"/>
    <x v="1"/>
    <x v="1"/>
    <x v="6"/>
    <x v="5"/>
  </r>
  <r>
    <s v="6dbd3fd3-f0e0-4c7b-a4a9-647c8f1e3083"/>
    <x v="4"/>
    <s v="Other"/>
    <x v="7096"/>
    <x v="1"/>
    <x v="9"/>
    <d v="2025-01-14T00:00:00"/>
    <s v="Tue"/>
    <s v="Jan"/>
    <s v="2025"/>
    <n v="494.97"/>
    <x v="1"/>
    <x v="1"/>
    <x v="4"/>
    <x v="0"/>
    <x v="1"/>
    <x v="6"/>
    <x v="4"/>
  </r>
  <r>
    <s v="3f7a4faa-accf-4541-a344-c7891d601e8b"/>
    <x v="34"/>
    <s v="Female"/>
    <x v="7097"/>
    <x v="1"/>
    <x v="9"/>
    <d v="2024-03-02T00:00:00"/>
    <s v="Sat"/>
    <s v="Mar"/>
    <s v="2024"/>
    <n v="110.6"/>
    <x v="2"/>
    <x v="0"/>
    <x v="4"/>
    <x v="1"/>
    <x v="0"/>
    <x v="8"/>
    <x v="1"/>
  </r>
  <r>
    <s v="776b6365-ab91-409f-81e5-c05d702c9e48"/>
    <x v="21"/>
    <s v="Male"/>
    <x v="5665"/>
    <x v="3"/>
    <x v="14"/>
    <d v="2024-09-09T00:00:00"/>
    <s v="Mon"/>
    <s v="Sep"/>
    <s v="2024"/>
    <n v="195.88"/>
    <x v="1"/>
    <x v="1"/>
    <x v="2"/>
    <x v="1"/>
    <x v="0"/>
    <x v="5"/>
    <x v="3"/>
  </r>
  <r>
    <s v="a5edbed6-50f5-4feb-a70d-565795c501bd"/>
    <x v="12"/>
    <s v="Other"/>
    <x v="1565"/>
    <x v="2"/>
    <x v="2"/>
    <d v="2024-06-20T00:00:00"/>
    <s v="Thu"/>
    <s v="Jun"/>
    <s v="2024"/>
    <n v="454.65"/>
    <x v="1"/>
    <x v="0"/>
    <x v="2"/>
    <x v="1"/>
    <x v="0"/>
    <x v="11"/>
    <x v="2"/>
  </r>
  <r>
    <s v="05514159-daef-4575-9f06-037d3927fc0d"/>
    <x v="14"/>
    <s v="Female"/>
    <x v="5317"/>
    <x v="3"/>
    <x v="8"/>
    <d v="2024-02-29T00:00:00"/>
    <s v="Thu"/>
    <s v="Feb"/>
    <s v="2024"/>
    <n v="358.97"/>
    <x v="1"/>
    <x v="1"/>
    <x v="4"/>
    <x v="1"/>
    <x v="0"/>
    <x v="4"/>
    <x v="2"/>
  </r>
  <r>
    <s v="f43f4356-b465-44ca-ab52-f387fec83af1"/>
    <x v="24"/>
    <s v="Other"/>
    <x v="7098"/>
    <x v="0"/>
    <x v="0"/>
    <d v="2024-07-26T00:00:00"/>
    <s v="Fri"/>
    <s v="Jul"/>
    <s v="2024"/>
    <n v="252.22"/>
    <x v="2"/>
    <x v="0"/>
    <x v="0"/>
    <x v="1"/>
    <x v="0"/>
    <x v="7"/>
    <x v="0"/>
  </r>
  <r>
    <s v="37b2ad7f-cc61-4152-8995-6ec95738b416"/>
    <x v="22"/>
    <s v="Other"/>
    <x v="2314"/>
    <x v="1"/>
    <x v="1"/>
    <d v="2024-06-08T00:00:00"/>
    <s v="Sat"/>
    <s v="Jun"/>
    <s v="2024"/>
    <n v="379.94"/>
    <x v="2"/>
    <x v="1"/>
    <x v="4"/>
    <x v="1"/>
    <x v="0"/>
    <x v="11"/>
    <x v="1"/>
  </r>
  <r>
    <s v="d5232504-ccbd-4dbc-b1ed-c5f5c90b19a0"/>
    <x v="7"/>
    <s v="Other"/>
    <x v="7099"/>
    <x v="0"/>
    <x v="0"/>
    <d v="2024-02-17T00:00:00"/>
    <s v="Sat"/>
    <s v="Feb"/>
    <s v="2024"/>
    <n v="496.74"/>
    <x v="0"/>
    <x v="1"/>
    <x v="4"/>
    <x v="1"/>
    <x v="0"/>
    <x v="4"/>
    <x v="1"/>
  </r>
  <r>
    <s v="b08b1fae-5920-4214-bcc1-735d4fae8b03"/>
    <x v="7"/>
    <s v="Other"/>
    <x v="7100"/>
    <x v="2"/>
    <x v="2"/>
    <d v="2024-11-05T00:00:00"/>
    <s v="Tue"/>
    <s v="Nov"/>
    <s v="2024"/>
    <n v="59.7"/>
    <x v="2"/>
    <x v="1"/>
    <x v="0"/>
    <x v="1"/>
    <x v="0"/>
    <x v="2"/>
    <x v="4"/>
  </r>
  <r>
    <s v="7315aa00-6dde-473e-ba7e-ef4658bf2a07"/>
    <x v="27"/>
    <s v="Female"/>
    <x v="1141"/>
    <x v="2"/>
    <x v="6"/>
    <d v="2024-10-22T00:00:00"/>
    <s v="Tue"/>
    <s v="Oct"/>
    <s v="2024"/>
    <n v="296.16000000000003"/>
    <x v="2"/>
    <x v="0"/>
    <x v="0"/>
    <x v="0"/>
    <x v="0"/>
    <x v="3"/>
    <x v="4"/>
  </r>
  <r>
    <s v="2bf5a4a2-a039-4795-b352-c955445e5821"/>
    <x v="3"/>
    <s v="Other"/>
    <x v="7101"/>
    <x v="2"/>
    <x v="6"/>
    <d v="2024-08-19T00:00:00"/>
    <s v="Mon"/>
    <s v="Aug"/>
    <s v="2024"/>
    <n v="378.64"/>
    <x v="1"/>
    <x v="0"/>
    <x v="2"/>
    <x v="1"/>
    <x v="0"/>
    <x v="0"/>
    <x v="3"/>
  </r>
  <r>
    <s v="dedba6ea-b894-47bb-a765-eb423cff4971"/>
    <x v="5"/>
    <s v="Male"/>
    <x v="1970"/>
    <x v="3"/>
    <x v="14"/>
    <d v="2024-02-23T00:00:00"/>
    <s v="Fri"/>
    <s v="Feb"/>
    <s v="2024"/>
    <n v="69.709999999999994"/>
    <x v="3"/>
    <x v="0"/>
    <x v="3"/>
    <x v="1"/>
    <x v="0"/>
    <x v="4"/>
    <x v="0"/>
  </r>
  <r>
    <s v="d469d386-4c5d-416e-8c30-a3f670c421b3"/>
    <x v="11"/>
    <s v="Male"/>
    <x v="7102"/>
    <x v="0"/>
    <x v="0"/>
    <d v="2024-03-27T00:00:00"/>
    <s v="Wed"/>
    <s v="Mar"/>
    <s v="2024"/>
    <n v="163.01"/>
    <x v="1"/>
    <x v="0"/>
    <x v="3"/>
    <x v="0"/>
    <x v="0"/>
    <x v="8"/>
    <x v="6"/>
  </r>
  <r>
    <s v="b5342228-fa5a-4907-8d22-1c657962c0b1"/>
    <x v="36"/>
    <s v="Male"/>
    <x v="7103"/>
    <x v="2"/>
    <x v="13"/>
    <d v="2024-06-17T00:00:00"/>
    <s v="Mon"/>
    <s v="Jun"/>
    <s v="2024"/>
    <n v="457.01"/>
    <x v="3"/>
    <x v="0"/>
    <x v="0"/>
    <x v="0"/>
    <x v="0"/>
    <x v="11"/>
    <x v="3"/>
  </r>
  <r>
    <s v="513e1525-e01c-47d5-a642-70aba8655217"/>
    <x v="26"/>
    <s v="Male"/>
    <x v="128"/>
    <x v="2"/>
    <x v="12"/>
    <d v="2024-12-22T00:00:00"/>
    <s v="Sun"/>
    <s v="Dec"/>
    <s v="2024"/>
    <n v="453.35"/>
    <x v="2"/>
    <x v="0"/>
    <x v="2"/>
    <x v="1"/>
    <x v="0"/>
    <x v="1"/>
    <x v="5"/>
  </r>
  <r>
    <s v="a7f81b1a-5d75-4fb0-9e10-76bb2ae81470"/>
    <x v="16"/>
    <s v="Male"/>
    <x v="7104"/>
    <x v="1"/>
    <x v="11"/>
    <d v="2025-01-26T00:00:00"/>
    <s v="Sun"/>
    <s v="Jan"/>
    <s v="2025"/>
    <n v="105.31"/>
    <x v="3"/>
    <x v="0"/>
    <x v="1"/>
    <x v="0"/>
    <x v="1"/>
    <x v="6"/>
    <x v="5"/>
  </r>
  <r>
    <s v="d1991679-a896-4b66-9829-f5c453551974"/>
    <x v="10"/>
    <s v="Male"/>
    <x v="329"/>
    <x v="0"/>
    <x v="3"/>
    <d v="2024-10-27T00:00:00"/>
    <s v="Sun"/>
    <s v="Oct"/>
    <s v="2024"/>
    <n v="352.9"/>
    <x v="3"/>
    <x v="0"/>
    <x v="2"/>
    <x v="1"/>
    <x v="0"/>
    <x v="3"/>
    <x v="5"/>
  </r>
  <r>
    <s v="2fdcf97e-9631-48cd-91fa-e2729ccb73f0"/>
    <x v="19"/>
    <s v="Female"/>
    <x v="7105"/>
    <x v="1"/>
    <x v="15"/>
    <d v="2024-12-31T00:00:00"/>
    <s v="Tue"/>
    <s v="Dec"/>
    <s v="2024"/>
    <n v="37.96"/>
    <x v="3"/>
    <x v="1"/>
    <x v="0"/>
    <x v="1"/>
    <x v="0"/>
    <x v="1"/>
    <x v="4"/>
  </r>
  <r>
    <s v="27294334-71c5-4e46-83bc-8097282c59c2"/>
    <x v="22"/>
    <s v="Other"/>
    <x v="5817"/>
    <x v="0"/>
    <x v="3"/>
    <d v="2024-04-28T00:00:00"/>
    <s v="Sun"/>
    <s v="Apr"/>
    <s v="2024"/>
    <n v="386.61"/>
    <x v="2"/>
    <x v="0"/>
    <x v="0"/>
    <x v="0"/>
    <x v="0"/>
    <x v="9"/>
    <x v="5"/>
  </r>
  <r>
    <s v="b64b472b-85ae-427a-ad6b-f73e0e367be2"/>
    <x v="25"/>
    <s v="Male"/>
    <x v="884"/>
    <x v="3"/>
    <x v="14"/>
    <d v="2024-03-18T00:00:00"/>
    <s v="Mon"/>
    <s v="Mar"/>
    <s v="2024"/>
    <n v="468.64"/>
    <x v="1"/>
    <x v="1"/>
    <x v="4"/>
    <x v="0"/>
    <x v="0"/>
    <x v="8"/>
    <x v="3"/>
  </r>
  <r>
    <s v="ddd940ed-d5c1-4510-8f91-a0274aa97ef9"/>
    <x v="14"/>
    <s v="Female"/>
    <x v="7106"/>
    <x v="1"/>
    <x v="11"/>
    <d v="2024-08-05T00:00:00"/>
    <s v="Mon"/>
    <s v="Aug"/>
    <s v="2024"/>
    <n v="415.1"/>
    <x v="3"/>
    <x v="1"/>
    <x v="0"/>
    <x v="0"/>
    <x v="0"/>
    <x v="0"/>
    <x v="3"/>
  </r>
  <r>
    <s v="7920a259-bf6f-4fe8-ac99-e03495d8e2b0"/>
    <x v="31"/>
    <s v="Other"/>
    <x v="7107"/>
    <x v="2"/>
    <x v="6"/>
    <d v="2024-07-08T00:00:00"/>
    <s v="Mon"/>
    <s v="Jul"/>
    <s v="2024"/>
    <n v="77.69"/>
    <x v="0"/>
    <x v="0"/>
    <x v="1"/>
    <x v="1"/>
    <x v="0"/>
    <x v="7"/>
    <x v="3"/>
  </r>
  <r>
    <s v="a273960f-bcd7-428e-b415-aab749032519"/>
    <x v="33"/>
    <s v="Other"/>
    <x v="3378"/>
    <x v="2"/>
    <x v="6"/>
    <d v="2024-12-30T00:00:00"/>
    <s v="Mon"/>
    <s v="Dec"/>
    <s v="2024"/>
    <n v="356.42"/>
    <x v="2"/>
    <x v="1"/>
    <x v="0"/>
    <x v="1"/>
    <x v="0"/>
    <x v="1"/>
    <x v="3"/>
  </r>
  <r>
    <s v="73084899-986e-4d27-8800-2a20c2ade788"/>
    <x v="0"/>
    <s v="Male"/>
    <x v="132"/>
    <x v="3"/>
    <x v="14"/>
    <d v="2024-06-08T00:00:00"/>
    <s v="Sat"/>
    <s v="Jun"/>
    <s v="2024"/>
    <n v="359.18"/>
    <x v="2"/>
    <x v="0"/>
    <x v="3"/>
    <x v="0"/>
    <x v="0"/>
    <x v="11"/>
    <x v="1"/>
  </r>
  <r>
    <s v="d01f59c2-e68c-4972-9b3d-33805985cb21"/>
    <x v="9"/>
    <s v="Other"/>
    <x v="7108"/>
    <x v="2"/>
    <x v="2"/>
    <d v="2024-02-12T00:00:00"/>
    <s v="Mon"/>
    <s v="Feb"/>
    <s v="2024"/>
    <n v="257.57"/>
    <x v="3"/>
    <x v="1"/>
    <x v="3"/>
    <x v="1"/>
    <x v="0"/>
    <x v="4"/>
    <x v="3"/>
  </r>
  <r>
    <s v="84a3c204-6b52-406e-8084-70b494760d61"/>
    <x v="22"/>
    <s v="Female"/>
    <x v="7109"/>
    <x v="0"/>
    <x v="4"/>
    <d v="2024-03-28T00:00:00"/>
    <s v="Thu"/>
    <s v="Mar"/>
    <s v="2024"/>
    <n v="467.16"/>
    <x v="1"/>
    <x v="1"/>
    <x v="1"/>
    <x v="0"/>
    <x v="0"/>
    <x v="8"/>
    <x v="2"/>
  </r>
  <r>
    <s v="867955c3-17cd-4467-bdc7-8a0dc3b095f5"/>
    <x v="10"/>
    <s v="Male"/>
    <x v="7110"/>
    <x v="2"/>
    <x v="12"/>
    <d v="2025-01-10T00:00:00"/>
    <s v="Fri"/>
    <s v="Jan"/>
    <s v="2025"/>
    <n v="474.05"/>
    <x v="3"/>
    <x v="1"/>
    <x v="0"/>
    <x v="1"/>
    <x v="1"/>
    <x v="6"/>
    <x v="0"/>
  </r>
  <r>
    <s v="c52f0f96-a0cd-40a3-9290-98222555a936"/>
    <x v="14"/>
    <s v="Female"/>
    <x v="7111"/>
    <x v="2"/>
    <x v="13"/>
    <d v="2024-08-28T00:00:00"/>
    <s v="Wed"/>
    <s v="Aug"/>
    <s v="2024"/>
    <n v="316.97000000000003"/>
    <x v="3"/>
    <x v="1"/>
    <x v="1"/>
    <x v="0"/>
    <x v="0"/>
    <x v="0"/>
    <x v="6"/>
  </r>
  <r>
    <s v="7b409fa1-078d-431d-bba8-39b99dac8686"/>
    <x v="29"/>
    <s v="Male"/>
    <x v="3423"/>
    <x v="3"/>
    <x v="7"/>
    <d v="2024-04-28T00:00:00"/>
    <s v="Sun"/>
    <s v="Apr"/>
    <s v="2024"/>
    <n v="103.71"/>
    <x v="0"/>
    <x v="0"/>
    <x v="0"/>
    <x v="1"/>
    <x v="0"/>
    <x v="9"/>
    <x v="5"/>
  </r>
  <r>
    <s v="7c2ec307-32b8-4039-ba0e-2e68281c07f8"/>
    <x v="1"/>
    <s v="Male"/>
    <x v="7112"/>
    <x v="0"/>
    <x v="3"/>
    <d v="2024-11-25T00:00:00"/>
    <s v="Mon"/>
    <s v="Nov"/>
    <s v="2024"/>
    <n v="234.82"/>
    <x v="3"/>
    <x v="0"/>
    <x v="1"/>
    <x v="1"/>
    <x v="0"/>
    <x v="2"/>
    <x v="3"/>
  </r>
  <r>
    <s v="702913f9-0427-40cd-8c03-39abd82e6e91"/>
    <x v="6"/>
    <s v="Other"/>
    <x v="7113"/>
    <x v="3"/>
    <x v="7"/>
    <d v="2024-03-15T00:00:00"/>
    <s v="Fri"/>
    <s v="Mar"/>
    <s v="2024"/>
    <n v="117.43"/>
    <x v="2"/>
    <x v="0"/>
    <x v="2"/>
    <x v="0"/>
    <x v="0"/>
    <x v="8"/>
    <x v="0"/>
  </r>
  <r>
    <s v="674c9e0c-206e-43be-b059-9d689ddde261"/>
    <x v="23"/>
    <s v="Other"/>
    <x v="1262"/>
    <x v="3"/>
    <x v="14"/>
    <d v="2024-02-14T00:00:00"/>
    <s v="Wed"/>
    <s v="Feb"/>
    <s v="2024"/>
    <n v="405.36"/>
    <x v="0"/>
    <x v="0"/>
    <x v="3"/>
    <x v="0"/>
    <x v="0"/>
    <x v="4"/>
    <x v="6"/>
  </r>
  <r>
    <s v="925afc0d-0b80-4e22-882e-355bb5ac7198"/>
    <x v="8"/>
    <s v="Male"/>
    <x v="7114"/>
    <x v="2"/>
    <x v="2"/>
    <d v="2024-08-29T00:00:00"/>
    <s v="Thu"/>
    <s v="Aug"/>
    <s v="2024"/>
    <n v="444.02"/>
    <x v="2"/>
    <x v="1"/>
    <x v="0"/>
    <x v="0"/>
    <x v="0"/>
    <x v="0"/>
    <x v="2"/>
  </r>
  <r>
    <s v="b980b8b8-060d-4487-976f-98f00e3af071"/>
    <x v="22"/>
    <s v="Female"/>
    <x v="7115"/>
    <x v="1"/>
    <x v="15"/>
    <d v="2024-09-16T00:00:00"/>
    <s v="Mon"/>
    <s v="Sep"/>
    <s v="2024"/>
    <n v="424.91"/>
    <x v="2"/>
    <x v="1"/>
    <x v="2"/>
    <x v="1"/>
    <x v="0"/>
    <x v="5"/>
    <x v="3"/>
  </r>
  <r>
    <s v="38940260-26bf-4854-985f-e6e805c88a32"/>
    <x v="16"/>
    <s v="Other"/>
    <x v="4837"/>
    <x v="2"/>
    <x v="12"/>
    <d v="2024-11-22T00:00:00"/>
    <s v="Fri"/>
    <s v="Nov"/>
    <s v="2024"/>
    <n v="405.73"/>
    <x v="2"/>
    <x v="1"/>
    <x v="1"/>
    <x v="1"/>
    <x v="0"/>
    <x v="2"/>
    <x v="0"/>
  </r>
  <r>
    <s v="57fcab8e-c920-4a8f-ba97-31a9d2361ff1"/>
    <x v="1"/>
    <s v="Female"/>
    <x v="3793"/>
    <x v="2"/>
    <x v="2"/>
    <d v="2025-01-11T00:00:00"/>
    <s v="Sat"/>
    <s v="Jan"/>
    <s v="2025"/>
    <n v="491.57"/>
    <x v="0"/>
    <x v="0"/>
    <x v="2"/>
    <x v="1"/>
    <x v="1"/>
    <x v="6"/>
    <x v="1"/>
  </r>
  <r>
    <s v="90ac00b8-3e45-45d8-9c4b-7012bef39ff4"/>
    <x v="6"/>
    <s v="Male"/>
    <x v="7116"/>
    <x v="0"/>
    <x v="10"/>
    <d v="2024-11-26T00:00:00"/>
    <s v="Tue"/>
    <s v="Nov"/>
    <s v="2024"/>
    <n v="80.31"/>
    <x v="2"/>
    <x v="1"/>
    <x v="3"/>
    <x v="1"/>
    <x v="0"/>
    <x v="2"/>
    <x v="4"/>
  </r>
  <r>
    <s v="723a586c-ddf0-4cbf-b0c1-056c6e48f6ee"/>
    <x v="21"/>
    <s v="Other"/>
    <x v="7117"/>
    <x v="1"/>
    <x v="15"/>
    <d v="2024-06-21T00:00:00"/>
    <s v="Fri"/>
    <s v="Jun"/>
    <s v="2024"/>
    <n v="14.84"/>
    <x v="2"/>
    <x v="1"/>
    <x v="1"/>
    <x v="0"/>
    <x v="0"/>
    <x v="11"/>
    <x v="0"/>
  </r>
  <r>
    <s v="84f725b7-7443-484c-b7d9-3447da512da6"/>
    <x v="25"/>
    <s v="Other"/>
    <x v="2085"/>
    <x v="1"/>
    <x v="11"/>
    <d v="2025-02-03T00:00:00"/>
    <s v="Mon"/>
    <s v="Feb"/>
    <s v="2025"/>
    <n v="252.76"/>
    <x v="0"/>
    <x v="0"/>
    <x v="1"/>
    <x v="0"/>
    <x v="1"/>
    <x v="4"/>
    <x v="3"/>
  </r>
  <r>
    <s v="de4a5287-32df-45bf-89d2-19f16032a887"/>
    <x v="1"/>
    <s v="Other"/>
    <x v="7118"/>
    <x v="2"/>
    <x v="6"/>
    <d v="2024-08-09T00:00:00"/>
    <s v="Fri"/>
    <s v="Aug"/>
    <s v="2024"/>
    <n v="475.76"/>
    <x v="3"/>
    <x v="0"/>
    <x v="2"/>
    <x v="1"/>
    <x v="0"/>
    <x v="0"/>
    <x v="0"/>
  </r>
  <r>
    <s v="80f09f44-7286-400b-afed-9539ca49a9a4"/>
    <x v="36"/>
    <s v="Other"/>
    <x v="7119"/>
    <x v="2"/>
    <x v="13"/>
    <d v="2024-12-30T00:00:00"/>
    <s v="Mon"/>
    <s v="Dec"/>
    <s v="2024"/>
    <n v="492.66"/>
    <x v="1"/>
    <x v="0"/>
    <x v="3"/>
    <x v="0"/>
    <x v="0"/>
    <x v="1"/>
    <x v="3"/>
  </r>
  <r>
    <s v="7cc277d6-ac5f-4d6f-b7ab-da5218fe9d28"/>
    <x v="3"/>
    <s v="Male"/>
    <x v="7120"/>
    <x v="3"/>
    <x v="5"/>
    <d v="2025-01-27T00:00:00"/>
    <s v="Mon"/>
    <s v="Jan"/>
    <s v="2025"/>
    <n v="207.86"/>
    <x v="3"/>
    <x v="1"/>
    <x v="0"/>
    <x v="0"/>
    <x v="1"/>
    <x v="6"/>
    <x v="3"/>
  </r>
  <r>
    <s v="d200ec03-bbc8-4e1b-b8d9-21fab14d493d"/>
    <x v="19"/>
    <s v="Other"/>
    <x v="3432"/>
    <x v="0"/>
    <x v="10"/>
    <d v="2024-02-26T00:00:00"/>
    <s v="Mon"/>
    <s v="Feb"/>
    <s v="2024"/>
    <n v="210.65"/>
    <x v="3"/>
    <x v="0"/>
    <x v="0"/>
    <x v="0"/>
    <x v="0"/>
    <x v="4"/>
    <x v="3"/>
  </r>
  <r>
    <s v="39f6aba2-74c8-4a8d-8ccd-8e90421796c2"/>
    <x v="2"/>
    <s v="Other"/>
    <x v="1898"/>
    <x v="2"/>
    <x v="2"/>
    <d v="2024-03-06T00:00:00"/>
    <s v="Wed"/>
    <s v="Mar"/>
    <s v="2024"/>
    <n v="38.75"/>
    <x v="0"/>
    <x v="0"/>
    <x v="4"/>
    <x v="1"/>
    <x v="0"/>
    <x v="8"/>
    <x v="6"/>
  </r>
  <r>
    <s v="17fde6cb-9a91-416b-aeeb-9ece51876a65"/>
    <x v="24"/>
    <s v="Other"/>
    <x v="7121"/>
    <x v="0"/>
    <x v="0"/>
    <d v="2024-11-29T00:00:00"/>
    <s v="Fri"/>
    <s v="Nov"/>
    <s v="2024"/>
    <n v="394.07"/>
    <x v="1"/>
    <x v="0"/>
    <x v="4"/>
    <x v="0"/>
    <x v="0"/>
    <x v="2"/>
    <x v="0"/>
  </r>
  <r>
    <s v="e008d3a5-bd95-44e0-8d1b-666594bbda17"/>
    <x v="37"/>
    <s v="Female"/>
    <x v="184"/>
    <x v="1"/>
    <x v="1"/>
    <d v="2024-06-16T00:00:00"/>
    <s v="Sun"/>
    <s v="Jun"/>
    <s v="2024"/>
    <n v="257.16000000000003"/>
    <x v="2"/>
    <x v="0"/>
    <x v="1"/>
    <x v="0"/>
    <x v="0"/>
    <x v="11"/>
    <x v="5"/>
  </r>
  <r>
    <s v="edc22152-4f26-4753-afd9-be9295bb7298"/>
    <x v="15"/>
    <s v="Male"/>
    <x v="7122"/>
    <x v="3"/>
    <x v="14"/>
    <d v="2025-01-05T00:00:00"/>
    <s v="Sun"/>
    <s v="Jan"/>
    <s v="2025"/>
    <n v="165.78"/>
    <x v="0"/>
    <x v="1"/>
    <x v="1"/>
    <x v="1"/>
    <x v="1"/>
    <x v="6"/>
    <x v="5"/>
  </r>
  <r>
    <s v="bb34c164-5f5e-42c7-b5e7-01cb8b260023"/>
    <x v="1"/>
    <s v="Male"/>
    <x v="7123"/>
    <x v="0"/>
    <x v="3"/>
    <d v="2024-07-10T00:00:00"/>
    <s v="Wed"/>
    <s v="Jul"/>
    <s v="2024"/>
    <n v="327.72"/>
    <x v="2"/>
    <x v="1"/>
    <x v="4"/>
    <x v="0"/>
    <x v="0"/>
    <x v="7"/>
    <x v="6"/>
  </r>
  <r>
    <s v="fe3f8b3f-b171-4641-814e-dedb4423f9d4"/>
    <x v="34"/>
    <s v="Other"/>
    <x v="7124"/>
    <x v="0"/>
    <x v="10"/>
    <d v="2024-09-20T00:00:00"/>
    <s v="Fri"/>
    <s v="Sep"/>
    <s v="2024"/>
    <n v="111.05"/>
    <x v="0"/>
    <x v="1"/>
    <x v="2"/>
    <x v="1"/>
    <x v="0"/>
    <x v="5"/>
    <x v="0"/>
  </r>
  <r>
    <s v="ed1e62b1-05e2-4ed8-9d97-759030d45d37"/>
    <x v="28"/>
    <s v="Other"/>
    <x v="7125"/>
    <x v="2"/>
    <x v="12"/>
    <d v="2024-04-04T00:00:00"/>
    <s v="Thu"/>
    <s v="Apr"/>
    <s v="2024"/>
    <n v="37.97"/>
    <x v="0"/>
    <x v="0"/>
    <x v="1"/>
    <x v="1"/>
    <x v="0"/>
    <x v="9"/>
    <x v="2"/>
  </r>
  <r>
    <s v="45aa9fac-080a-4d4d-b36e-11490f532d17"/>
    <x v="10"/>
    <s v="Male"/>
    <x v="7126"/>
    <x v="0"/>
    <x v="0"/>
    <d v="2024-08-21T00:00:00"/>
    <s v="Wed"/>
    <s v="Aug"/>
    <s v="2024"/>
    <n v="321.70999999999998"/>
    <x v="1"/>
    <x v="0"/>
    <x v="2"/>
    <x v="1"/>
    <x v="0"/>
    <x v="0"/>
    <x v="6"/>
  </r>
  <r>
    <s v="787919ac-166c-4760-bf67-455de4ef67e0"/>
    <x v="21"/>
    <s v="Female"/>
    <x v="4047"/>
    <x v="2"/>
    <x v="6"/>
    <d v="2025-01-07T00:00:00"/>
    <s v="Tue"/>
    <s v="Jan"/>
    <s v="2025"/>
    <n v="109.7"/>
    <x v="1"/>
    <x v="1"/>
    <x v="2"/>
    <x v="1"/>
    <x v="1"/>
    <x v="6"/>
    <x v="4"/>
  </r>
  <r>
    <s v="31fc29cd-b861-493a-9aea-ab5e3cd4e07f"/>
    <x v="17"/>
    <s v="Male"/>
    <x v="1171"/>
    <x v="1"/>
    <x v="9"/>
    <d v="2024-12-27T00:00:00"/>
    <s v="Fri"/>
    <s v="Dec"/>
    <s v="2024"/>
    <n v="85.57"/>
    <x v="0"/>
    <x v="0"/>
    <x v="4"/>
    <x v="0"/>
    <x v="0"/>
    <x v="1"/>
    <x v="0"/>
  </r>
  <r>
    <s v="8f640f46-de52-45dc-816e-e58218c23089"/>
    <x v="29"/>
    <s v="Other"/>
    <x v="7127"/>
    <x v="2"/>
    <x v="6"/>
    <d v="2024-12-11T00:00:00"/>
    <s v="Wed"/>
    <s v="Dec"/>
    <s v="2024"/>
    <n v="160.1"/>
    <x v="1"/>
    <x v="1"/>
    <x v="4"/>
    <x v="1"/>
    <x v="0"/>
    <x v="1"/>
    <x v="6"/>
  </r>
  <r>
    <s v="794c7f34-0352-4180-9a61-75cab0d556f1"/>
    <x v="25"/>
    <s v="Other"/>
    <x v="7128"/>
    <x v="1"/>
    <x v="15"/>
    <d v="2025-01-11T00:00:00"/>
    <s v="Sat"/>
    <s v="Jan"/>
    <s v="2025"/>
    <n v="399.67"/>
    <x v="0"/>
    <x v="1"/>
    <x v="1"/>
    <x v="1"/>
    <x v="1"/>
    <x v="6"/>
    <x v="1"/>
  </r>
  <r>
    <s v="de728200-c045-4ed4-b07a-396cf31b60c5"/>
    <x v="24"/>
    <s v="Male"/>
    <x v="7129"/>
    <x v="3"/>
    <x v="7"/>
    <d v="2024-12-03T00:00:00"/>
    <s v="Tue"/>
    <s v="Dec"/>
    <s v="2024"/>
    <n v="192.98"/>
    <x v="2"/>
    <x v="1"/>
    <x v="3"/>
    <x v="1"/>
    <x v="0"/>
    <x v="1"/>
    <x v="4"/>
  </r>
  <r>
    <s v="f77cf04d-fa6b-439a-b252-8638c18d280e"/>
    <x v="1"/>
    <s v="Other"/>
    <x v="7130"/>
    <x v="2"/>
    <x v="2"/>
    <d v="2024-10-08T00:00:00"/>
    <s v="Tue"/>
    <s v="Oct"/>
    <s v="2024"/>
    <n v="48.17"/>
    <x v="2"/>
    <x v="1"/>
    <x v="2"/>
    <x v="1"/>
    <x v="0"/>
    <x v="3"/>
    <x v="4"/>
  </r>
  <r>
    <s v="089ce848-6f8a-451c-9dae-1636d5bfeda0"/>
    <x v="17"/>
    <s v="Other"/>
    <x v="106"/>
    <x v="0"/>
    <x v="0"/>
    <d v="2024-12-18T00:00:00"/>
    <s v="Wed"/>
    <s v="Dec"/>
    <s v="2024"/>
    <n v="108.8"/>
    <x v="3"/>
    <x v="1"/>
    <x v="3"/>
    <x v="0"/>
    <x v="0"/>
    <x v="1"/>
    <x v="6"/>
  </r>
  <r>
    <s v="fa366e6e-2916-45c3-b83c-a964df42c426"/>
    <x v="40"/>
    <s v="Other"/>
    <x v="7131"/>
    <x v="3"/>
    <x v="5"/>
    <d v="2024-05-12T00:00:00"/>
    <s v="Sun"/>
    <s v="May"/>
    <s v="2024"/>
    <n v="488.05"/>
    <x v="1"/>
    <x v="1"/>
    <x v="0"/>
    <x v="1"/>
    <x v="0"/>
    <x v="10"/>
    <x v="5"/>
  </r>
  <r>
    <s v="f5c71a72-090a-400c-9ebd-1d8f8e833e44"/>
    <x v="31"/>
    <s v="Other"/>
    <x v="7132"/>
    <x v="1"/>
    <x v="15"/>
    <d v="2025-01-30T00:00:00"/>
    <s v="Thu"/>
    <s v="Jan"/>
    <s v="2025"/>
    <n v="119.66"/>
    <x v="3"/>
    <x v="1"/>
    <x v="4"/>
    <x v="0"/>
    <x v="1"/>
    <x v="6"/>
    <x v="2"/>
  </r>
  <r>
    <s v="470c7d42-c8ae-42d4-9a34-66948f9d2bc4"/>
    <x v="36"/>
    <s v="Other"/>
    <x v="7019"/>
    <x v="1"/>
    <x v="9"/>
    <d v="2024-03-01T00:00:00"/>
    <s v="Fri"/>
    <s v="Mar"/>
    <s v="2024"/>
    <n v="370.29"/>
    <x v="0"/>
    <x v="1"/>
    <x v="3"/>
    <x v="0"/>
    <x v="0"/>
    <x v="8"/>
    <x v="0"/>
  </r>
  <r>
    <s v="06459222-b30b-4792-85ac-09f15b8ed64f"/>
    <x v="20"/>
    <s v="Other"/>
    <x v="2569"/>
    <x v="3"/>
    <x v="7"/>
    <d v="2024-12-05T00:00:00"/>
    <s v="Thu"/>
    <s v="Dec"/>
    <s v="2024"/>
    <n v="293.36"/>
    <x v="2"/>
    <x v="0"/>
    <x v="1"/>
    <x v="0"/>
    <x v="0"/>
    <x v="1"/>
    <x v="2"/>
  </r>
  <r>
    <s v="8151980e-e5b0-49b1-8dc2-f986d3f86088"/>
    <x v="36"/>
    <s v="Other"/>
    <x v="4103"/>
    <x v="2"/>
    <x v="2"/>
    <d v="2024-09-17T00:00:00"/>
    <s v="Tue"/>
    <s v="Sep"/>
    <s v="2024"/>
    <n v="124.74"/>
    <x v="1"/>
    <x v="0"/>
    <x v="4"/>
    <x v="0"/>
    <x v="0"/>
    <x v="5"/>
    <x v="4"/>
  </r>
  <r>
    <s v="cd4fc318-81f6-4ce1-b21d-907c6c1a06f9"/>
    <x v="24"/>
    <s v="Male"/>
    <x v="4850"/>
    <x v="3"/>
    <x v="7"/>
    <d v="2024-09-04T00:00:00"/>
    <s v="Wed"/>
    <s v="Sep"/>
    <s v="2024"/>
    <n v="183.81"/>
    <x v="0"/>
    <x v="1"/>
    <x v="1"/>
    <x v="1"/>
    <x v="0"/>
    <x v="5"/>
    <x v="6"/>
  </r>
  <r>
    <s v="7944dbf8-b363-4922-870a-d30c9d68da03"/>
    <x v="7"/>
    <s v="Other"/>
    <x v="7133"/>
    <x v="1"/>
    <x v="15"/>
    <d v="2024-05-04T00:00:00"/>
    <s v="Sat"/>
    <s v="May"/>
    <s v="2024"/>
    <n v="468.89"/>
    <x v="1"/>
    <x v="0"/>
    <x v="1"/>
    <x v="0"/>
    <x v="0"/>
    <x v="10"/>
    <x v="1"/>
  </r>
  <r>
    <s v="a6c914fe-9e5b-4855-9c5a-7773cc73323f"/>
    <x v="37"/>
    <s v="Male"/>
    <x v="7134"/>
    <x v="3"/>
    <x v="7"/>
    <d v="2024-11-27T00:00:00"/>
    <s v="Wed"/>
    <s v="Nov"/>
    <s v="2024"/>
    <n v="156.41999999999999"/>
    <x v="1"/>
    <x v="0"/>
    <x v="4"/>
    <x v="0"/>
    <x v="0"/>
    <x v="2"/>
    <x v="6"/>
  </r>
  <r>
    <s v="4b8abcb7-5e12-45b4-93f5-3de6eb1c0041"/>
    <x v="20"/>
    <s v="Male"/>
    <x v="2043"/>
    <x v="3"/>
    <x v="7"/>
    <d v="2024-12-25T00:00:00"/>
    <s v="Wed"/>
    <s v="Dec"/>
    <s v="2024"/>
    <n v="62.03"/>
    <x v="2"/>
    <x v="1"/>
    <x v="1"/>
    <x v="1"/>
    <x v="0"/>
    <x v="1"/>
    <x v="6"/>
  </r>
  <r>
    <s v="ffccb1c7-7cb5-450f-a0ff-901a83500739"/>
    <x v="5"/>
    <s v="Male"/>
    <x v="7135"/>
    <x v="1"/>
    <x v="15"/>
    <d v="2024-04-25T00:00:00"/>
    <s v="Thu"/>
    <s v="Apr"/>
    <s v="2024"/>
    <n v="223.19"/>
    <x v="3"/>
    <x v="0"/>
    <x v="4"/>
    <x v="1"/>
    <x v="0"/>
    <x v="9"/>
    <x v="2"/>
  </r>
  <r>
    <s v="effcdd66-fbc4-4843-9876-0bf0d803738c"/>
    <x v="10"/>
    <s v="Other"/>
    <x v="1655"/>
    <x v="1"/>
    <x v="1"/>
    <d v="2024-06-19T00:00:00"/>
    <s v="Wed"/>
    <s v="Jun"/>
    <s v="2024"/>
    <n v="21.2"/>
    <x v="0"/>
    <x v="1"/>
    <x v="2"/>
    <x v="0"/>
    <x v="0"/>
    <x v="11"/>
    <x v="6"/>
  </r>
  <r>
    <s v="2f7fa2b9-e2cb-44d9-b568-5e5f9d72aef8"/>
    <x v="28"/>
    <s v="Female"/>
    <x v="1943"/>
    <x v="1"/>
    <x v="9"/>
    <d v="2024-12-15T00:00:00"/>
    <s v="Sun"/>
    <s v="Dec"/>
    <s v="2024"/>
    <n v="493.93"/>
    <x v="3"/>
    <x v="1"/>
    <x v="4"/>
    <x v="0"/>
    <x v="0"/>
    <x v="1"/>
    <x v="5"/>
  </r>
  <r>
    <s v="7e8b263c-143e-4060-a1c3-19029911e6c9"/>
    <x v="15"/>
    <s v="Male"/>
    <x v="1800"/>
    <x v="1"/>
    <x v="11"/>
    <d v="2024-09-24T00:00:00"/>
    <s v="Tue"/>
    <s v="Sep"/>
    <s v="2024"/>
    <n v="62.15"/>
    <x v="1"/>
    <x v="0"/>
    <x v="4"/>
    <x v="0"/>
    <x v="0"/>
    <x v="5"/>
    <x v="4"/>
  </r>
  <r>
    <s v="f4b70723-d2e2-4361-80dc-b20147179ad6"/>
    <x v="14"/>
    <s v="Female"/>
    <x v="7136"/>
    <x v="0"/>
    <x v="0"/>
    <d v="2025-01-20T00:00:00"/>
    <s v="Mon"/>
    <s v="Jan"/>
    <s v="2025"/>
    <n v="453.36"/>
    <x v="1"/>
    <x v="1"/>
    <x v="4"/>
    <x v="1"/>
    <x v="1"/>
    <x v="6"/>
    <x v="3"/>
  </r>
  <r>
    <s v="66edc5b2-1079-4c5b-a0e5-38345b5ddeb6"/>
    <x v="14"/>
    <s v="Other"/>
    <x v="6249"/>
    <x v="1"/>
    <x v="15"/>
    <d v="2024-09-04T00:00:00"/>
    <s v="Wed"/>
    <s v="Sep"/>
    <s v="2024"/>
    <n v="233.6"/>
    <x v="3"/>
    <x v="0"/>
    <x v="4"/>
    <x v="0"/>
    <x v="0"/>
    <x v="5"/>
    <x v="6"/>
  </r>
  <r>
    <s v="37921d14-a3bd-4a22-a632-bab1cec10700"/>
    <x v="41"/>
    <s v="Female"/>
    <x v="4283"/>
    <x v="1"/>
    <x v="15"/>
    <d v="2025-01-19T00:00:00"/>
    <s v="Sun"/>
    <s v="Jan"/>
    <s v="2025"/>
    <n v="479.09"/>
    <x v="2"/>
    <x v="0"/>
    <x v="2"/>
    <x v="1"/>
    <x v="1"/>
    <x v="6"/>
    <x v="5"/>
  </r>
  <r>
    <s v="56722c38-1aa0-4fdd-84de-4e48061fde60"/>
    <x v="28"/>
    <s v="Other"/>
    <x v="300"/>
    <x v="3"/>
    <x v="5"/>
    <d v="2024-03-10T00:00:00"/>
    <s v="Sun"/>
    <s v="Mar"/>
    <s v="2024"/>
    <n v="307.64"/>
    <x v="3"/>
    <x v="0"/>
    <x v="1"/>
    <x v="0"/>
    <x v="0"/>
    <x v="8"/>
    <x v="5"/>
  </r>
  <r>
    <s v="af73d774-b064-4663-819e-4a794546821d"/>
    <x v="40"/>
    <s v="Male"/>
    <x v="7137"/>
    <x v="3"/>
    <x v="14"/>
    <d v="2024-04-25T00:00:00"/>
    <s v="Thu"/>
    <s v="Apr"/>
    <s v="2024"/>
    <n v="64.03"/>
    <x v="3"/>
    <x v="1"/>
    <x v="1"/>
    <x v="1"/>
    <x v="0"/>
    <x v="9"/>
    <x v="2"/>
  </r>
  <r>
    <s v="13d5152a-f228-4e16-86bb-c05e15d6d51a"/>
    <x v="34"/>
    <s v="Male"/>
    <x v="7138"/>
    <x v="1"/>
    <x v="11"/>
    <d v="2024-11-09T00:00:00"/>
    <s v="Sat"/>
    <s v="Nov"/>
    <s v="2024"/>
    <n v="69.41"/>
    <x v="1"/>
    <x v="0"/>
    <x v="2"/>
    <x v="0"/>
    <x v="0"/>
    <x v="2"/>
    <x v="1"/>
  </r>
  <r>
    <s v="dca1dda5-d7bf-4f31-83c4-0f21bb1f4155"/>
    <x v="29"/>
    <s v="Male"/>
    <x v="6079"/>
    <x v="2"/>
    <x v="13"/>
    <d v="2024-08-01T00:00:00"/>
    <s v="Thu"/>
    <s v="Aug"/>
    <s v="2024"/>
    <n v="360.5"/>
    <x v="3"/>
    <x v="0"/>
    <x v="4"/>
    <x v="1"/>
    <x v="0"/>
    <x v="0"/>
    <x v="2"/>
  </r>
  <r>
    <s v="01ec09f0-7b38-4147-909e-19786fa109bb"/>
    <x v="20"/>
    <s v="Male"/>
    <x v="4124"/>
    <x v="0"/>
    <x v="4"/>
    <d v="2024-08-25T00:00:00"/>
    <s v="Sun"/>
    <s v="Aug"/>
    <s v="2024"/>
    <n v="182.39"/>
    <x v="2"/>
    <x v="0"/>
    <x v="3"/>
    <x v="1"/>
    <x v="0"/>
    <x v="0"/>
    <x v="5"/>
  </r>
  <r>
    <s v="6e195bac-978b-4f8c-a894-d085d835be4c"/>
    <x v="7"/>
    <s v="Female"/>
    <x v="3482"/>
    <x v="1"/>
    <x v="11"/>
    <d v="2024-05-27T00:00:00"/>
    <s v="Mon"/>
    <s v="May"/>
    <s v="2024"/>
    <n v="253.89"/>
    <x v="3"/>
    <x v="1"/>
    <x v="2"/>
    <x v="0"/>
    <x v="0"/>
    <x v="10"/>
    <x v="3"/>
  </r>
  <r>
    <s v="95eba04d-8060-4d99-8619-b4443e6b9588"/>
    <x v="6"/>
    <s v="Male"/>
    <x v="40"/>
    <x v="0"/>
    <x v="4"/>
    <d v="2024-07-04T00:00:00"/>
    <s v="Thu"/>
    <s v="Jul"/>
    <s v="2024"/>
    <n v="282.99"/>
    <x v="2"/>
    <x v="1"/>
    <x v="0"/>
    <x v="1"/>
    <x v="0"/>
    <x v="7"/>
    <x v="2"/>
  </r>
  <r>
    <s v="d11a440c-b265-4770-bf25-68657c985565"/>
    <x v="18"/>
    <s v="Other"/>
    <x v="7139"/>
    <x v="0"/>
    <x v="0"/>
    <d v="2024-12-26T00:00:00"/>
    <s v="Thu"/>
    <s v="Dec"/>
    <s v="2024"/>
    <n v="322.70999999999998"/>
    <x v="2"/>
    <x v="0"/>
    <x v="3"/>
    <x v="1"/>
    <x v="0"/>
    <x v="1"/>
    <x v="2"/>
  </r>
  <r>
    <s v="b67bc1a8-2f38-41cf-bb70-ffc61362d772"/>
    <x v="31"/>
    <s v="Male"/>
    <x v="7140"/>
    <x v="2"/>
    <x v="12"/>
    <d v="2024-08-27T00:00:00"/>
    <s v="Tue"/>
    <s v="Aug"/>
    <s v="2024"/>
    <n v="347.95"/>
    <x v="1"/>
    <x v="0"/>
    <x v="4"/>
    <x v="0"/>
    <x v="0"/>
    <x v="0"/>
    <x v="4"/>
  </r>
  <r>
    <s v="c86416ab-438b-4ce6-8067-df97cb403cd4"/>
    <x v="10"/>
    <s v="Other"/>
    <x v="7141"/>
    <x v="3"/>
    <x v="7"/>
    <d v="2025-02-08T00:00:00"/>
    <s v="Sat"/>
    <s v="Feb"/>
    <s v="2025"/>
    <n v="95.81"/>
    <x v="1"/>
    <x v="0"/>
    <x v="4"/>
    <x v="0"/>
    <x v="1"/>
    <x v="4"/>
    <x v="1"/>
  </r>
  <r>
    <s v="2fdb6485-85db-4b4b-a4c6-8cf128a1e8a1"/>
    <x v="10"/>
    <s v="Female"/>
    <x v="7142"/>
    <x v="2"/>
    <x v="6"/>
    <d v="2025-01-24T00:00:00"/>
    <s v="Fri"/>
    <s v="Jan"/>
    <s v="2025"/>
    <n v="302.60000000000002"/>
    <x v="2"/>
    <x v="0"/>
    <x v="1"/>
    <x v="1"/>
    <x v="1"/>
    <x v="6"/>
    <x v="0"/>
  </r>
  <r>
    <s v="1fe92356-d594-4ef1-8f53-48a800394350"/>
    <x v="15"/>
    <s v="Other"/>
    <x v="7143"/>
    <x v="3"/>
    <x v="5"/>
    <d v="2024-07-27T00:00:00"/>
    <s v="Sat"/>
    <s v="Jul"/>
    <s v="2024"/>
    <n v="242.57"/>
    <x v="1"/>
    <x v="0"/>
    <x v="1"/>
    <x v="0"/>
    <x v="0"/>
    <x v="7"/>
    <x v="1"/>
  </r>
  <r>
    <s v="00b0af00-7625-4d99-a864-23f0cd44ab99"/>
    <x v="1"/>
    <s v="Female"/>
    <x v="654"/>
    <x v="1"/>
    <x v="11"/>
    <d v="2024-05-26T00:00:00"/>
    <s v="Sun"/>
    <s v="May"/>
    <s v="2024"/>
    <n v="299.44"/>
    <x v="2"/>
    <x v="1"/>
    <x v="2"/>
    <x v="1"/>
    <x v="0"/>
    <x v="10"/>
    <x v="5"/>
  </r>
  <r>
    <s v="27fd5879-16e8-4208-a73b-ded80e9ea5f3"/>
    <x v="4"/>
    <s v="Other"/>
    <x v="7144"/>
    <x v="1"/>
    <x v="9"/>
    <d v="2024-03-18T00:00:00"/>
    <s v="Mon"/>
    <s v="Mar"/>
    <s v="2024"/>
    <n v="229.27"/>
    <x v="1"/>
    <x v="1"/>
    <x v="3"/>
    <x v="0"/>
    <x v="0"/>
    <x v="8"/>
    <x v="3"/>
  </r>
  <r>
    <s v="ffb5e1e1-a7a7-4eb9-aa7d-5c571945a03f"/>
    <x v="22"/>
    <s v="Female"/>
    <x v="7145"/>
    <x v="2"/>
    <x v="6"/>
    <d v="2024-02-17T00:00:00"/>
    <s v="Sat"/>
    <s v="Feb"/>
    <s v="2024"/>
    <n v="133.76"/>
    <x v="1"/>
    <x v="1"/>
    <x v="3"/>
    <x v="0"/>
    <x v="0"/>
    <x v="4"/>
    <x v="1"/>
  </r>
  <r>
    <s v="4413cf31-d1e1-4399-95c9-f2af3d0c1dcc"/>
    <x v="17"/>
    <s v="Other"/>
    <x v="7146"/>
    <x v="1"/>
    <x v="9"/>
    <d v="2024-04-21T00:00:00"/>
    <s v="Sun"/>
    <s v="Apr"/>
    <s v="2024"/>
    <n v="494.96"/>
    <x v="3"/>
    <x v="1"/>
    <x v="0"/>
    <x v="0"/>
    <x v="0"/>
    <x v="9"/>
    <x v="5"/>
  </r>
  <r>
    <s v="f1d89ac0-9535-4db5-8758-6237b131fe07"/>
    <x v="39"/>
    <s v="Female"/>
    <x v="7147"/>
    <x v="3"/>
    <x v="8"/>
    <d v="2024-07-30T00:00:00"/>
    <s v="Tue"/>
    <s v="Jul"/>
    <s v="2024"/>
    <n v="119.47"/>
    <x v="0"/>
    <x v="0"/>
    <x v="2"/>
    <x v="1"/>
    <x v="0"/>
    <x v="7"/>
    <x v="4"/>
  </r>
  <r>
    <s v="50053e07-6056-4736-a24b-46bf7a7ee1a7"/>
    <x v="35"/>
    <s v="Other"/>
    <x v="7148"/>
    <x v="0"/>
    <x v="10"/>
    <d v="2024-04-01T00:00:00"/>
    <s v="Mon"/>
    <s v="Apr"/>
    <s v="2024"/>
    <n v="492.98"/>
    <x v="0"/>
    <x v="0"/>
    <x v="3"/>
    <x v="1"/>
    <x v="0"/>
    <x v="9"/>
    <x v="3"/>
  </r>
  <r>
    <s v="58af1588-236b-465e-b0f6-66eb0a00e577"/>
    <x v="20"/>
    <s v="Other"/>
    <x v="7149"/>
    <x v="0"/>
    <x v="10"/>
    <d v="2025-01-25T00:00:00"/>
    <s v="Sat"/>
    <s v="Jan"/>
    <s v="2025"/>
    <n v="226.06"/>
    <x v="2"/>
    <x v="1"/>
    <x v="4"/>
    <x v="1"/>
    <x v="1"/>
    <x v="6"/>
    <x v="1"/>
  </r>
  <r>
    <s v="739206c9-4b0c-4dc0-95a1-06a78dcf378e"/>
    <x v="17"/>
    <s v="Male"/>
    <x v="7150"/>
    <x v="3"/>
    <x v="14"/>
    <d v="2024-09-29T00:00:00"/>
    <s v="Sun"/>
    <s v="Sep"/>
    <s v="2024"/>
    <n v="451.74"/>
    <x v="0"/>
    <x v="1"/>
    <x v="3"/>
    <x v="1"/>
    <x v="0"/>
    <x v="5"/>
    <x v="5"/>
  </r>
  <r>
    <s v="2eeb6e2b-04bf-4873-8df1-f88c5a9200c6"/>
    <x v="5"/>
    <s v="Other"/>
    <x v="7151"/>
    <x v="0"/>
    <x v="4"/>
    <d v="2024-10-17T00:00:00"/>
    <s v="Thu"/>
    <s v="Oct"/>
    <s v="2024"/>
    <n v="299.81"/>
    <x v="2"/>
    <x v="0"/>
    <x v="1"/>
    <x v="1"/>
    <x v="0"/>
    <x v="3"/>
    <x v="2"/>
  </r>
  <r>
    <s v="73150d6d-5084-4210-b7ea-3f419b901459"/>
    <x v="40"/>
    <s v="Male"/>
    <x v="7152"/>
    <x v="2"/>
    <x v="2"/>
    <d v="2024-07-02T00:00:00"/>
    <s v="Tue"/>
    <s v="Jul"/>
    <s v="2024"/>
    <n v="152.06"/>
    <x v="3"/>
    <x v="1"/>
    <x v="2"/>
    <x v="0"/>
    <x v="0"/>
    <x v="7"/>
    <x v="4"/>
  </r>
  <r>
    <s v="01f1b40c-ac31-4cc0-8142-84160aae78c9"/>
    <x v="14"/>
    <s v="Male"/>
    <x v="1065"/>
    <x v="0"/>
    <x v="3"/>
    <d v="2024-09-18T00:00:00"/>
    <s v="Wed"/>
    <s v="Sep"/>
    <s v="2024"/>
    <n v="211.54"/>
    <x v="1"/>
    <x v="1"/>
    <x v="1"/>
    <x v="1"/>
    <x v="0"/>
    <x v="5"/>
    <x v="6"/>
  </r>
  <r>
    <s v="7c485e03-0448-44cd-a958-b636afcb1904"/>
    <x v="39"/>
    <s v="Female"/>
    <x v="7153"/>
    <x v="3"/>
    <x v="14"/>
    <d v="2024-10-15T00:00:00"/>
    <s v="Tue"/>
    <s v="Oct"/>
    <s v="2024"/>
    <n v="378.57"/>
    <x v="1"/>
    <x v="1"/>
    <x v="3"/>
    <x v="0"/>
    <x v="0"/>
    <x v="3"/>
    <x v="4"/>
  </r>
  <r>
    <s v="93a275dc-b6c7-4518-873e-595d30306f5f"/>
    <x v="30"/>
    <s v="Female"/>
    <x v="7154"/>
    <x v="1"/>
    <x v="11"/>
    <d v="2025-02-06T00:00:00"/>
    <s v="Thu"/>
    <s v="Feb"/>
    <s v="2025"/>
    <n v="192.65"/>
    <x v="0"/>
    <x v="1"/>
    <x v="4"/>
    <x v="1"/>
    <x v="1"/>
    <x v="4"/>
    <x v="2"/>
  </r>
  <r>
    <s v="38ae3d85-2d94-4fe7-8aa8-9c42142464de"/>
    <x v="14"/>
    <s v="Female"/>
    <x v="7155"/>
    <x v="1"/>
    <x v="15"/>
    <d v="2024-07-05T00:00:00"/>
    <s v="Fri"/>
    <s v="Jul"/>
    <s v="2024"/>
    <n v="135.99"/>
    <x v="2"/>
    <x v="1"/>
    <x v="0"/>
    <x v="0"/>
    <x v="0"/>
    <x v="7"/>
    <x v="0"/>
  </r>
  <r>
    <s v="8008ea5a-4dfd-4c11-ac15-b091a163f932"/>
    <x v="30"/>
    <s v="Male"/>
    <x v="7156"/>
    <x v="3"/>
    <x v="8"/>
    <d v="2024-02-15T00:00:00"/>
    <s v="Thu"/>
    <s v="Feb"/>
    <s v="2024"/>
    <n v="163.95"/>
    <x v="1"/>
    <x v="0"/>
    <x v="2"/>
    <x v="1"/>
    <x v="0"/>
    <x v="4"/>
    <x v="2"/>
  </r>
  <r>
    <s v="32d3b64d-e9ce-4f2e-878e-b37e66a631b2"/>
    <x v="19"/>
    <s v="Other"/>
    <x v="7157"/>
    <x v="1"/>
    <x v="9"/>
    <d v="2024-05-28T00:00:00"/>
    <s v="Tue"/>
    <s v="May"/>
    <s v="2024"/>
    <n v="491.46"/>
    <x v="1"/>
    <x v="0"/>
    <x v="2"/>
    <x v="1"/>
    <x v="0"/>
    <x v="10"/>
    <x v="4"/>
  </r>
  <r>
    <s v="b9ae4670-4462-4745-b62d-ae239b2b3a1f"/>
    <x v="29"/>
    <s v="Male"/>
    <x v="1538"/>
    <x v="1"/>
    <x v="11"/>
    <d v="2024-05-28T00:00:00"/>
    <s v="Tue"/>
    <s v="May"/>
    <s v="2024"/>
    <n v="166.75"/>
    <x v="3"/>
    <x v="0"/>
    <x v="3"/>
    <x v="1"/>
    <x v="0"/>
    <x v="10"/>
    <x v="4"/>
  </r>
  <r>
    <s v="c41b0d7d-1551-48ee-8a5a-29f4a1f429f8"/>
    <x v="29"/>
    <s v="Female"/>
    <x v="4941"/>
    <x v="3"/>
    <x v="5"/>
    <d v="2024-03-23T00:00:00"/>
    <s v="Sat"/>
    <s v="Mar"/>
    <s v="2024"/>
    <n v="313.26"/>
    <x v="2"/>
    <x v="0"/>
    <x v="1"/>
    <x v="1"/>
    <x v="0"/>
    <x v="8"/>
    <x v="1"/>
  </r>
  <r>
    <s v="44ca0b68-fa00-4222-a875-31323e8e9ef3"/>
    <x v="16"/>
    <s v="Other"/>
    <x v="1034"/>
    <x v="2"/>
    <x v="12"/>
    <d v="2024-07-06T00:00:00"/>
    <s v="Sat"/>
    <s v="Jul"/>
    <s v="2024"/>
    <n v="111.1"/>
    <x v="1"/>
    <x v="0"/>
    <x v="0"/>
    <x v="1"/>
    <x v="0"/>
    <x v="7"/>
    <x v="1"/>
  </r>
  <r>
    <s v="0b7068fe-f5e6-471a-bd55-4dcb0b93cd2f"/>
    <x v="38"/>
    <s v="Other"/>
    <x v="5931"/>
    <x v="0"/>
    <x v="10"/>
    <d v="2024-02-26T00:00:00"/>
    <s v="Mon"/>
    <s v="Feb"/>
    <s v="2024"/>
    <n v="272.02"/>
    <x v="2"/>
    <x v="1"/>
    <x v="2"/>
    <x v="0"/>
    <x v="0"/>
    <x v="4"/>
    <x v="3"/>
  </r>
  <r>
    <s v="26295a22-68e3-45a5-9427-c027f9d2abfc"/>
    <x v="34"/>
    <s v="Other"/>
    <x v="7158"/>
    <x v="3"/>
    <x v="5"/>
    <d v="2024-03-05T00:00:00"/>
    <s v="Tue"/>
    <s v="Mar"/>
    <s v="2024"/>
    <n v="290.39"/>
    <x v="3"/>
    <x v="0"/>
    <x v="3"/>
    <x v="0"/>
    <x v="0"/>
    <x v="8"/>
    <x v="4"/>
  </r>
  <r>
    <s v="a725d691-dc92-44e0-b8f8-fdf51a64b5de"/>
    <x v="3"/>
    <s v="Female"/>
    <x v="7159"/>
    <x v="2"/>
    <x v="6"/>
    <d v="2024-04-04T00:00:00"/>
    <s v="Thu"/>
    <s v="Apr"/>
    <s v="2024"/>
    <n v="304.86"/>
    <x v="2"/>
    <x v="1"/>
    <x v="3"/>
    <x v="0"/>
    <x v="0"/>
    <x v="9"/>
    <x v="2"/>
  </r>
  <r>
    <s v="bde637b4-9422-4413-a668-71606bde7435"/>
    <x v="26"/>
    <s v="Female"/>
    <x v="672"/>
    <x v="3"/>
    <x v="5"/>
    <d v="2024-10-27T00:00:00"/>
    <s v="Sun"/>
    <s v="Oct"/>
    <s v="2024"/>
    <n v="266.26"/>
    <x v="2"/>
    <x v="1"/>
    <x v="3"/>
    <x v="1"/>
    <x v="0"/>
    <x v="3"/>
    <x v="5"/>
  </r>
  <r>
    <s v="0ee189c3-134d-4339-af46-3603df701956"/>
    <x v="19"/>
    <s v="Female"/>
    <x v="7160"/>
    <x v="3"/>
    <x v="14"/>
    <d v="2024-08-31T00:00:00"/>
    <s v="Sat"/>
    <s v="Aug"/>
    <s v="2024"/>
    <n v="94.26"/>
    <x v="0"/>
    <x v="0"/>
    <x v="0"/>
    <x v="0"/>
    <x v="0"/>
    <x v="0"/>
    <x v="1"/>
  </r>
  <r>
    <s v="e6235e1c-6cfc-4c0a-97c9-73d6f782c609"/>
    <x v="8"/>
    <s v="Other"/>
    <x v="7161"/>
    <x v="0"/>
    <x v="3"/>
    <d v="2024-03-04T00:00:00"/>
    <s v="Mon"/>
    <s v="Mar"/>
    <s v="2024"/>
    <n v="136.75"/>
    <x v="3"/>
    <x v="0"/>
    <x v="0"/>
    <x v="1"/>
    <x v="0"/>
    <x v="8"/>
    <x v="3"/>
  </r>
  <r>
    <s v="c884c5f0-fb63-47c0-8a82-d0d883a62cd6"/>
    <x v="40"/>
    <s v="Male"/>
    <x v="7162"/>
    <x v="2"/>
    <x v="6"/>
    <d v="2024-07-08T00:00:00"/>
    <s v="Mon"/>
    <s v="Jul"/>
    <s v="2024"/>
    <n v="306.51"/>
    <x v="1"/>
    <x v="1"/>
    <x v="1"/>
    <x v="0"/>
    <x v="0"/>
    <x v="7"/>
    <x v="3"/>
  </r>
  <r>
    <s v="6e41f77e-9078-49a6-8b38-7bb51deb2459"/>
    <x v="14"/>
    <s v="Other"/>
    <x v="7163"/>
    <x v="2"/>
    <x v="6"/>
    <d v="2024-10-27T00:00:00"/>
    <s v="Sun"/>
    <s v="Oct"/>
    <s v="2024"/>
    <n v="386.55"/>
    <x v="3"/>
    <x v="0"/>
    <x v="2"/>
    <x v="1"/>
    <x v="0"/>
    <x v="3"/>
    <x v="5"/>
  </r>
  <r>
    <s v="5f3eebd3-bf6a-4e98-9f77-7d6d0b79f883"/>
    <x v="5"/>
    <s v="Other"/>
    <x v="7164"/>
    <x v="1"/>
    <x v="9"/>
    <d v="2024-06-03T00:00:00"/>
    <s v="Mon"/>
    <s v="Jun"/>
    <s v="2024"/>
    <n v="85.96"/>
    <x v="2"/>
    <x v="0"/>
    <x v="2"/>
    <x v="0"/>
    <x v="0"/>
    <x v="11"/>
    <x v="3"/>
  </r>
  <r>
    <s v="4496b46e-1822-4fd1-abf5-fb9f1fa52b05"/>
    <x v="34"/>
    <s v="Female"/>
    <x v="4297"/>
    <x v="2"/>
    <x v="2"/>
    <d v="2024-10-04T00:00:00"/>
    <s v="Fri"/>
    <s v="Oct"/>
    <s v="2024"/>
    <n v="37.799999999999997"/>
    <x v="1"/>
    <x v="1"/>
    <x v="3"/>
    <x v="1"/>
    <x v="0"/>
    <x v="3"/>
    <x v="0"/>
  </r>
  <r>
    <s v="773a7629-a801-48ea-bce0-9e1e0ab57ce7"/>
    <x v="30"/>
    <s v="Other"/>
    <x v="7165"/>
    <x v="0"/>
    <x v="0"/>
    <d v="2024-02-25T00:00:00"/>
    <s v="Sun"/>
    <s v="Feb"/>
    <s v="2024"/>
    <n v="384.75"/>
    <x v="1"/>
    <x v="0"/>
    <x v="3"/>
    <x v="0"/>
    <x v="0"/>
    <x v="4"/>
    <x v="5"/>
  </r>
  <r>
    <s v="ad6cb058-5951-423d-9ba1-a330a226e37b"/>
    <x v="5"/>
    <s v="Male"/>
    <x v="7166"/>
    <x v="3"/>
    <x v="7"/>
    <d v="2025-02-03T00:00:00"/>
    <s v="Mon"/>
    <s v="Feb"/>
    <s v="2025"/>
    <n v="91.42"/>
    <x v="0"/>
    <x v="1"/>
    <x v="3"/>
    <x v="1"/>
    <x v="1"/>
    <x v="4"/>
    <x v="3"/>
  </r>
  <r>
    <s v="ef8846da-29cf-4e36-84ff-896dcb0c8a9e"/>
    <x v="10"/>
    <s v="Other"/>
    <x v="7167"/>
    <x v="3"/>
    <x v="7"/>
    <d v="2024-04-18T00:00:00"/>
    <s v="Thu"/>
    <s v="Apr"/>
    <s v="2024"/>
    <n v="75.83"/>
    <x v="2"/>
    <x v="0"/>
    <x v="1"/>
    <x v="0"/>
    <x v="0"/>
    <x v="9"/>
    <x v="2"/>
  </r>
  <r>
    <s v="4f5118b1-1b46-4edc-9caa-74fd1172dd14"/>
    <x v="8"/>
    <s v="Female"/>
    <x v="7168"/>
    <x v="3"/>
    <x v="5"/>
    <d v="2024-02-28T00:00:00"/>
    <s v="Wed"/>
    <s v="Feb"/>
    <s v="2024"/>
    <n v="322.95"/>
    <x v="3"/>
    <x v="0"/>
    <x v="3"/>
    <x v="1"/>
    <x v="0"/>
    <x v="4"/>
    <x v="6"/>
  </r>
  <r>
    <s v="199f1bf2-4fd3-4e8f-8c63-4d7243ba95ef"/>
    <x v="26"/>
    <s v="Male"/>
    <x v="6811"/>
    <x v="0"/>
    <x v="0"/>
    <d v="2024-03-01T00:00:00"/>
    <s v="Fri"/>
    <s v="Mar"/>
    <s v="2024"/>
    <n v="220.83"/>
    <x v="1"/>
    <x v="1"/>
    <x v="1"/>
    <x v="0"/>
    <x v="0"/>
    <x v="8"/>
    <x v="0"/>
  </r>
  <r>
    <s v="92f65b25-6b42-4ea7-9b80-d12371e9826b"/>
    <x v="27"/>
    <s v="Other"/>
    <x v="7169"/>
    <x v="2"/>
    <x v="6"/>
    <d v="2024-08-27T00:00:00"/>
    <s v="Tue"/>
    <s v="Aug"/>
    <s v="2024"/>
    <n v="308.94"/>
    <x v="3"/>
    <x v="1"/>
    <x v="3"/>
    <x v="1"/>
    <x v="0"/>
    <x v="0"/>
    <x v="4"/>
  </r>
  <r>
    <s v="34abfa94-fa86-4948-81f9-2bfef0dd7204"/>
    <x v="29"/>
    <s v="Female"/>
    <x v="7170"/>
    <x v="3"/>
    <x v="5"/>
    <d v="2024-10-12T00:00:00"/>
    <s v="Sat"/>
    <s v="Oct"/>
    <s v="2024"/>
    <n v="106.72"/>
    <x v="3"/>
    <x v="0"/>
    <x v="0"/>
    <x v="0"/>
    <x v="0"/>
    <x v="3"/>
    <x v="1"/>
  </r>
  <r>
    <s v="245fd910-527b-4144-b193-98d31cdaec9b"/>
    <x v="18"/>
    <s v="Female"/>
    <x v="5414"/>
    <x v="1"/>
    <x v="1"/>
    <d v="2024-08-19T00:00:00"/>
    <s v="Mon"/>
    <s v="Aug"/>
    <s v="2024"/>
    <n v="26.44"/>
    <x v="0"/>
    <x v="0"/>
    <x v="3"/>
    <x v="1"/>
    <x v="0"/>
    <x v="0"/>
    <x v="3"/>
  </r>
  <r>
    <s v="69743a9a-d3a8-4068-9f8f-f81ecea33e4c"/>
    <x v="33"/>
    <s v="Other"/>
    <x v="638"/>
    <x v="1"/>
    <x v="9"/>
    <d v="2024-10-04T00:00:00"/>
    <s v="Fri"/>
    <s v="Oct"/>
    <s v="2024"/>
    <n v="38.020000000000003"/>
    <x v="2"/>
    <x v="1"/>
    <x v="4"/>
    <x v="0"/>
    <x v="0"/>
    <x v="3"/>
    <x v="0"/>
  </r>
  <r>
    <s v="58d49390-80b8-476f-b3e1-0976a794ab7b"/>
    <x v="12"/>
    <s v="Male"/>
    <x v="7171"/>
    <x v="0"/>
    <x v="3"/>
    <d v="2024-09-18T00:00:00"/>
    <s v="Wed"/>
    <s v="Sep"/>
    <s v="2024"/>
    <n v="243.65"/>
    <x v="1"/>
    <x v="1"/>
    <x v="4"/>
    <x v="1"/>
    <x v="0"/>
    <x v="5"/>
    <x v="6"/>
  </r>
  <r>
    <s v="ff8c0c2b-49d5-41bd-baea-d48ed48e2f2e"/>
    <x v="40"/>
    <s v="Other"/>
    <x v="7172"/>
    <x v="0"/>
    <x v="3"/>
    <d v="2024-04-07T00:00:00"/>
    <s v="Sun"/>
    <s v="Apr"/>
    <s v="2024"/>
    <n v="443.12"/>
    <x v="1"/>
    <x v="0"/>
    <x v="1"/>
    <x v="0"/>
    <x v="0"/>
    <x v="9"/>
    <x v="5"/>
  </r>
  <r>
    <s v="852ea0d5-f194-4756-81ea-93b53a8667cd"/>
    <x v="25"/>
    <s v="Female"/>
    <x v="7173"/>
    <x v="3"/>
    <x v="8"/>
    <d v="2024-08-13T00:00:00"/>
    <s v="Tue"/>
    <s v="Aug"/>
    <s v="2024"/>
    <n v="44.56"/>
    <x v="1"/>
    <x v="0"/>
    <x v="3"/>
    <x v="0"/>
    <x v="0"/>
    <x v="0"/>
    <x v="4"/>
  </r>
  <r>
    <s v="ea4f405f-6de4-4de0-99bd-b38fac372caa"/>
    <x v="11"/>
    <s v="Other"/>
    <x v="7174"/>
    <x v="0"/>
    <x v="4"/>
    <d v="2024-08-18T00:00:00"/>
    <s v="Sun"/>
    <s v="Aug"/>
    <s v="2024"/>
    <n v="192.22"/>
    <x v="2"/>
    <x v="0"/>
    <x v="2"/>
    <x v="1"/>
    <x v="0"/>
    <x v="0"/>
    <x v="5"/>
  </r>
  <r>
    <s v="95266069-137b-4c7c-9d77-eead7b9f92f4"/>
    <x v="5"/>
    <s v="Other"/>
    <x v="7175"/>
    <x v="3"/>
    <x v="14"/>
    <d v="2024-02-21T00:00:00"/>
    <s v="Wed"/>
    <s v="Feb"/>
    <s v="2024"/>
    <n v="349.76"/>
    <x v="1"/>
    <x v="1"/>
    <x v="3"/>
    <x v="0"/>
    <x v="0"/>
    <x v="4"/>
    <x v="6"/>
  </r>
  <r>
    <s v="e79502ca-bcb1-4c34-bda9-020a59146b5e"/>
    <x v="34"/>
    <s v="Female"/>
    <x v="7176"/>
    <x v="0"/>
    <x v="3"/>
    <d v="2024-12-02T00:00:00"/>
    <s v="Mon"/>
    <s v="Dec"/>
    <s v="2024"/>
    <n v="94.47"/>
    <x v="2"/>
    <x v="0"/>
    <x v="1"/>
    <x v="0"/>
    <x v="0"/>
    <x v="1"/>
    <x v="3"/>
  </r>
  <r>
    <s v="3cf2411b-c2d1-4e6d-a62d-e44c9e8634f8"/>
    <x v="0"/>
    <s v="Male"/>
    <x v="7177"/>
    <x v="2"/>
    <x v="2"/>
    <d v="2024-11-22T00:00:00"/>
    <s v="Fri"/>
    <s v="Nov"/>
    <s v="2024"/>
    <n v="439.9"/>
    <x v="0"/>
    <x v="1"/>
    <x v="0"/>
    <x v="0"/>
    <x v="0"/>
    <x v="2"/>
    <x v="0"/>
  </r>
  <r>
    <s v="0cc6a78e-107e-44d5-9be1-642cea4244d3"/>
    <x v="2"/>
    <s v="Other"/>
    <x v="1026"/>
    <x v="0"/>
    <x v="0"/>
    <d v="2024-02-20T00:00:00"/>
    <s v="Tue"/>
    <s v="Feb"/>
    <s v="2024"/>
    <n v="80.040000000000006"/>
    <x v="0"/>
    <x v="0"/>
    <x v="1"/>
    <x v="0"/>
    <x v="0"/>
    <x v="4"/>
    <x v="4"/>
  </r>
  <r>
    <s v="ddc1e28c-68e5-4eaa-9531-75f8423ac35c"/>
    <x v="42"/>
    <s v="Female"/>
    <x v="7178"/>
    <x v="2"/>
    <x v="2"/>
    <d v="2024-12-07T00:00:00"/>
    <s v="Sat"/>
    <s v="Dec"/>
    <s v="2024"/>
    <n v="496.91"/>
    <x v="3"/>
    <x v="1"/>
    <x v="0"/>
    <x v="1"/>
    <x v="0"/>
    <x v="1"/>
    <x v="1"/>
  </r>
  <r>
    <s v="bbf80c51-ec0e-4b5e-86fc-91b75d5b06c8"/>
    <x v="38"/>
    <s v="Female"/>
    <x v="3763"/>
    <x v="2"/>
    <x v="13"/>
    <d v="2024-05-16T00:00:00"/>
    <s v="Thu"/>
    <s v="May"/>
    <s v="2024"/>
    <n v="109.91"/>
    <x v="1"/>
    <x v="0"/>
    <x v="1"/>
    <x v="1"/>
    <x v="0"/>
    <x v="10"/>
    <x v="2"/>
  </r>
  <r>
    <s v="d7918be4-33bd-4344-b0ad-2c7003f9aa0e"/>
    <x v="7"/>
    <s v="Female"/>
    <x v="7179"/>
    <x v="1"/>
    <x v="15"/>
    <d v="2024-07-20T00:00:00"/>
    <s v="Sat"/>
    <s v="Jul"/>
    <s v="2024"/>
    <n v="101.72"/>
    <x v="0"/>
    <x v="0"/>
    <x v="4"/>
    <x v="0"/>
    <x v="0"/>
    <x v="7"/>
    <x v="1"/>
  </r>
  <r>
    <s v="e042045c-eef2-4f53-8ae6-12071f5d48d4"/>
    <x v="20"/>
    <s v="Other"/>
    <x v="7180"/>
    <x v="0"/>
    <x v="0"/>
    <d v="2025-01-09T00:00:00"/>
    <s v="Thu"/>
    <s v="Jan"/>
    <s v="2025"/>
    <n v="319.62"/>
    <x v="1"/>
    <x v="1"/>
    <x v="4"/>
    <x v="1"/>
    <x v="1"/>
    <x v="6"/>
    <x v="2"/>
  </r>
  <r>
    <s v="32599c6e-1733-4669-9b3e-9692505708fc"/>
    <x v="9"/>
    <s v="Female"/>
    <x v="2481"/>
    <x v="3"/>
    <x v="5"/>
    <d v="2024-02-25T00:00:00"/>
    <s v="Sun"/>
    <s v="Feb"/>
    <s v="2024"/>
    <n v="445.93"/>
    <x v="2"/>
    <x v="1"/>
    <x v="4"/>
    <x v="0"/>
    <x v="0"/>
    <x v="4"/>
    <x v="5"/>
  </r>
  <r>
    <s v="45b033bf-e5e0-42a6-861e-44c6ebbc3fec"/>
    <x v="29"/>
    <s v="Male"/>
    <x v="7181"/>
    <x v="3"/>
    <x v="5"/>
    <d v="2024-08-11T00:00:00"/>
    <s v="Sun"/>
    <s v="Aug"/>
    <s v="2024"/>
    <n v="350.4"/>
    <x v="2"/>
    <x v="0"/>
    <x v="1"/>
    <x v="1"/>
    <x v="0"/>
    <x v="0"/>
    <x v="5"/>
  </r>
  <r>
    <s v="c8a36ddf-dfbd-4344-8794-ab4eb9b8eacb"/>
    <x v="33"/>
    <s v="Other"/>
    <x v="7182"/>
    <x v="3"/>
    <x v="14"/>
    <d v="2024-04-14T00:00:00"/>
    <s v="Sun"/>
    <s v="Apr"/>
    <s v="2024"/>
    <n v="140.61000000000001"/>
    <x v="2"/>
    <x v="1"/>
    <x v="3"/>
    <x v="1"/>
    <x v="0"/>
    <x v="9"/>
    <x v="5"/>
  </r>
  <r>
    <s v="40344c49-2e4e-4629-99de-91139115af84"/>
    <x v="5"/>
    <s v="Female"/>
    <x v="7183"/>
    <x v="0"/>
    <x v="0"/>
    <d v="2024-10-23T00:00:00"/>
    <s v="Wed"/>
    <s v="Oct"/>
    <s v="2024"/>
    <n v="316.52999999999997"/>
    <x v="0"/>
    <x v="0"/>
    <x v="2"/>
    <x v="1"/>
    <x v="0"/>
    <x v="3"/>
    <x v="6"/>
  </r>
  <r>
    <s v="e3228aaa-41f6-422e-89b7-765351f41187"/>
    <x v="12"/>
    <s v="Female"/>
    <x v="7184"/>
    <x v="2"/>
    <x v="12"/>
    <d v="2024-08-23T00:00:00"/>
    <s v="Fri"/>
    <s v="Aug"/>
    <s v="2024"/>
    <n v="477.33"/>
    <x v="2"/>
    <x v="0"/>
    <x v="0"/>
    <x v="0"/>
    <x v="0"/>
    <x v="0"/>
    <x v="0"/>
  </r>
  <r>
    <s v="9ca9e725-14cb-448d-b0a2-22a66735a0d1"/>
    <x v="10"/>
    <s v="Other"/>
    <x v="7185"/>
    <x v="1"/>
    <x v="15"/>
    <d v="2024-07-13T00:00:00"/>
    <s v="Sat"/>
    <s v="Jul"/>
    <s v="2024"/>
    <n v="362"/>
    <x v="1"/>
    <x v="1"/>
    <x v="4"/>
    <x v="1"/>
    <x v="0"/>
    <x v="7"/>
    <x v="1"/>
  </r>
  <r>
    <s v="72dca602-f086-44f7-9471-0458625bdc83"/>
    <x v="36"/>
    <s v="Male"/>
    <x v="7186"/>
    <x v="3"/>
    <x v="5"/>
    <d v="2024-09-25T00:00:00"/>
    <s v="Wed"/>
    <s v="Sep"/>
    <s v="2024"/>
    <n v="425.8"/>
    <x v="1"/>
    <x v="1"/>
    <x v="2"/>
    <x v="0"/>
    <x v="0"/>
    <x v="5"/>
    <x v="6"/>
  </r>
  <r>
    <s v="01265d3d-7791-415b-b970-e63eb21f49d9"/>
    <x v="27"/>
    <s v="Female"/>
    <x v="7187"/>
    <x v="2"/>
    <x v="12"/>
    <d v="2025-01-26T00:00:00"/>
    <s v="Sun"/>
    <s v="Jan"/>
    <s v="2025"/>
    <n v="403.37"/>
    <x v="1"/>
    <x v="0"/>
    <x v="0"/>
    <x v="1"/>
    <x v="1"/>
    <x v="6"/>
    <x v="5"/>
  </r>
  <r>
    <s v="c4ef6c95-da0e-4341-9b05-f5579af3b175"/>
    <x v="19"/>
    <s v="Female"/>
    <x v="1166"/>
    <x v="1"/>
    <x v="1"/>
    <d v="2024-07-07T00:00:00"/>
    <s v="Sun"/>
    <s v="Jul"/>
    <s v="2024"/>
    <n v="252.41"/>
    <x v="2"/>
    <x v="0"/>
    <x v="0"/>
    <x v="0"/>
    <x v="0"/>
    <x v="7"/>
    <x v="5"/>
  </r>
  <r>
    <s v="c696070b-afea-4fc9-92ec-af0241956420"/>
    <x v="35"/>
    <s v="Female"/>
    <x v="6008"/>
    <x v="3"/>
    <x v="8"/>
    <d v="2024-03-30T00:00:00"/>
    <s v="Sat"/>
    <s v="Mar"/>
    <s v="2024"/>
    <n v="98.03"/>
    <x v="3"/>
    <x v="0"/>
    <x v="4"/>
    <x v="1"/>
    <x v="0"/>
    <x v="8"/>
    <x v="1"/>
  </r>
  <r>
    <s v="c9bd6f4c-ae3d-478f-8458-2842bb2dec25"/>
    <x v="1"/>
    <s v="Male"/>
    <x v="7188"/>
    <x v="2"/>
    <x v="6"/>
    <d v="2025-02-02T00:00:00"/>
    <s v="Sun"/>
    <s v="Feb"/>
    <s v="2025"/>
    <n v="299.06"/>
    <x v="3"/>
    <x v="0"/>
    <x v="2"/>
    <x v="1"/>
    <x v="1"/>
    <x v="4"/>
    <x v="5"/>
  </r>
  <r>
    <s v="42f6597a-b3ef-47c0-b8e0-b5e367cfe36a"/>
    <x v="22"/>
    <s v="Male"/>
    <x v="6091"/>
    <x v="0"/>
    <x v="10"/>
    <d v="2024-09-12T00:00:00"/>
    <s v="Thu"/>
    <s v="Sep"/>
    <s v="2024"/>
    <n v="14.18"/>
    <x v="0"/>
    <x v="0"/>
    <x v="2"/>
    <x v="0"/>
    <x v="0"/>
    <x v="5"/>
    <x v="2"/>
  </r>
  <r>
    <s v="5c99d793-ac5b-4875-9509-8dbc0659337d"/>
    <x v="30"/>
    <s v="Female"/>
    <x v="7189"/>
    <x v="1"/>
    <x v="1"/>
    <d v="2024-06-30T00:00:00"/>
    <s v="Sun"/>
    <s v="Jun"/>
    <s v="2024"/>
    <n v="105.57"/>
    <x v="3"/>
    <x v="1"/>
    <x v="1"/>
    <x v="1"/>
    <x v="0"/>
    <x v="11"/>
    <x v="5"/>
  </r>
  <r>
    <s v="f2e25641-4515-488d-acfc-74a15930e6e5"/>
    <x v="9"/>
    <s v="Male"/>
    <x v="7190"/>
    <x v="1"/>
    <x v="1"/>
    <d v="2024-08-15T00:00:00"/>
    <s v="Thu"/>
    <s v="Aug"/>
    <s v="2024"/>
    <n v="251.43"/>
    <x v="0"/>
    <x v="1"/>
    <x v="1"/>
    <x v="0"/>
    <x v="0"/>
    <x v="0"/>
    <x v="2"/>
  </r>
  <r>
    <s v="213f8140-ccbb-4753-ba99-805931cd8042"/>
    <x v="27"/>
    <s v="Male"/>
    <x v="5811"/>
    <x v="0"/>
    <x v="3"/>
    <d v="2024-03-03T00:00:00"/>
    <s v="Sun"/>
    <s v="Mar"/>
    <s v="2024"/>
    <n v="82.8"/>
    <x v="3"/>
    <x v="1"/>
    <x v="4"/>
    <x v="0"/>
    <x v="0"/>
    <x v="8"/>
    <x v="5"/>
  </r>
  <r>
    <s v="763317b8-410d-4f2c-aa34-9a53469df30c"/>
    <x v="30"/>
    <s v="Male"/>
    <x v="7191"/>
    <x v="0"/>
    <x v="3"/>
    <d v="2024-06-24T00:00:00"/>
    <s v="Mon"/>
    <s v="Jun"/>
    <s v="2024"/>
    <n v="227.51"/>
    <x v="1"/>
    <x v="0"/>
    <x v="4"/>
    <x v="0"/>
    <x v="0"/>
    <x v="11"/>
    <x v="3"/>
  </r>
  <r>
    <s v="97f07306-88f9-4411-9d17-de37a3c84baf"/>
    <x v="24"/>
    <s v="Male"/>
    <x v="1387"/>
    <x v="0"/>
    <x v="4"/>
    <d v="2024-02-19T00:00:00"/>
    <s v="Mon"/>
    <s v="Feb"/>
    <s v="2024"/>
    <n v="131.82"/>
    <x v="3"/>
    <x v="0"/>
    <x v="0"/>
    <x v="0"/>
    <x v="0"/>
    <x v="4"/>
    <x v="3"/>
  </r>
  <r>
    <s v="0cff9441-ecb5-4446-8708-702a0f94c7bf"/>
    <x v="19"/>
    <s v="Other"/>
    <x v="7192"/>
    <x v="2"/>
    <x v="2"/>
    <d v="2024-12-29T00:00:00"/>
    <s v="Sun"/>
    <s v="Dec"/>
    <s v="2024"/>
    <n v="82.07"/>
    <x v="0"/>
    <x v="1"/>
    <x v="1"/>
    <x v="1"/>
    <x v="0"/>
    <x v="1"/>
    <x v="5"/>
  </r>
  <r>
    <s v="8692a09a-669c-42e3-9825-7f1027c18e41"/>
    <x v="15"/>
    <s v="Female"/>
    <x v="4874"/>
    <x v="2"/>
    <x v="13"/>
    <d v="2024-10-30T00:00:00"/>
    <s v="Wed"/>
    <s v="Oct"/>
    <s v="2024"/>
    <n v="393.67"/>
    <x v="1"/>
    <x v="1"/>
    <x v="1"/>
    <x v="0"/>
    <x v="0"/>
    <x v="3"/>
    <x v="6"/>
  </r>
  <r>
    <s v="e92efd19-98a6-4220-8627-3cd9bf9b8052"/>
    <x v="27"/>
    <s v="Male"/>
    <x v="7193"/>
    <x v="0"/>
    <x v="0"/>
    <d v="2024-07-28T00:00:00"/>
    <s v="Sun"/>
    <s v="Jul"/>
    <s v="2024"/>
    <n v="210.6"/>
    <x v="1"/>
    <x v="1"/>
    <x v="3"/>
    <x v="0"/>
    <x v="0"/>
    <x v="7"/>
    <x v="5"/>
  </r>
  <r>
    <s v="05a4f60d-583d-4467-b960-7f1c71844854"/>
    <x v="37"/>
    <s v="Female"/>
    <x v="5864"/>
    <x v="1"/>
    <x v="1"/>
    <d v="2024-03-22T00:00:00"/>
    <s v="Fri"/>
    <s v="Mar"/>
    <s v="2024"/>
    <n v="115.28"/>
    <x v="2"/>
    <x v="0"/>
    <x v="0"/>
    <x v="0"/>
    <x v="0"/>
    <x v="8"/>
    <x v="0"/>
  </r>
  <r>
    <s v="4945bdd7-88db-47ea-95f5-e24771e36c5c"/>
    <x v="21"/>
    <s v="Male"/>
    <x v="7194"/>
    <x v="2"/>
    <x v="12"/>
    <d v="2024-11-23T00:00:00"/>
    <s v="Sat"/>
    <s v="Nov"/>
    <s v="2024"/>
    <n v="299.05"/>
    <x v="2"/>
    <x v="1"/>
    <x v="3"/>
    <x v="1"/>
    <x v="0"/>
    <x v="2"/>
    <x v="1"/>
  </r>
  <r>
    <s v="bea2f4b5-7ab3-425c-8838-67d9c82d7a13"/>
    <x v="39"/>
    <s v="Female"/>
    <x v="7195"/>
    <x v="2"/>
    <x v="13"/>
    <d v="2024-06-01T00:00:00"/>
    <s v="Sat"/>
    <s v="Jun"/>
    <s v="2024"/>
    <n v="50.5"/>
    <x v="3"/>
    <x v="1"/>
    <x v="3"/>
    <x v="1"/>
    <x v="0"/>
    <x v="11"/>
    <x v="1"/>
  </r>
  <r>
    <s v="1e8f0f34-0d8a-4a50-b0b1-fbe31d9a446b"/>
    <x v="30"/>
    <s v="Other"/>
    <x v="7196"/>
    <x v="1"/>
    <x v="9"/>
    <d v="2024-07-18T00:00:00"/>
    <s v="Thu"/>
    <s v="Jul"/>
    <s v="2024"/>
    <n v="265.01"/>
    <x v="3"/>
    <x v="0"/>
    <x v="4"/>
    <x v="0"/>
    <x v="0"/>
    <x v="7"/>
    <x v="2"/>
  </r>
  <r>
    <s v="501e212a-88dc-4d85-9869-6fae05718bba"/>
    <x v="23"/>
    <s v="Female"/>
    <x v="7197"/>
    <x v="0"/>
    <x v="10"/>
    <d v="2024-08-13T00:00:00"/>
    <s v="Tue"/>
    <s v="Aug"/>
    <s v="2024"/>
    <n v="106.32"/>
    <x v="2"/>
    <x v="1"/>
    <x v="1"/>
    <x v="1"/>
    <x v="0"/>
    <x v="0"/>
    <x v="4"/>
  </r>
  <r>
    <s v="03b414aa-b87f-4532-8121-1c2a273914df"/>
    <x v="28"/>
    <s v="Male"/>
    <x v="59"/>
    <x v="0"/>
    <x v="10"/>
    <d v="2024-09-28T00:00:00"/>
    <s v="Sat"/>
    <s v="Sep"/>
    <s v="2024"/>
    <n v="451.02"/>
    <x v="1"/>
    <x v="1"/>
    <x v="1"/>
    <x v="1"/>
    <x v="0"/>
    <x v="5"/>
    <x v="1"/>
  </r>
  <r>
    <s v="3005583a-77cb-4f8e-aef5-8148cca0d28f"/>
    <x v="0"/>
    <s v="Other"/>
    <x v="7198"/>
    <x v="3"/>
    <x v="8"/>
    <d v="2024-04-02T00:00:00"/>
    <s v="Tue"/>
    <s v="Apr"/>
    <s v="2024"/>
    <n v="211.83"/>
    <x v="3"/>
    <x v="0"/>
    <x v="3"/>
    <x v="1"/>
    <x v="0"/>
    <x v="9"/>
    <x v="4"/>
  </r>
  <r>
    <s v="28f46ab7-d5ad-4433-b37f-95fe46a35d71"/>
    <x v="10"/>
    <s v="Male"/>
    <x v="7199"/>
    <x v="0"/>
    <x v="3"/>
    <d v="2024-06-12T00:00:00"/>
    <s v="Wed"/>
    <s v="Jun"/>
    <s v="2024"/>
    <n v="492.82"/>
    <x v="2"/>
    <x v="0"/>
    <x v="3"/>
    <x v="1"/>
    <x v="0"/>
    <x v="11"/>
    <x v="6"/>
  </r>
  <r>
    <s v="461665a7-7d0a-4709-a96c-daa41e9dc239"/>
    <x v="35"/>
    <s v="Other"/>
    <x v="642"/>
    <x v="3"/>
    <x v="8"/>
    <d v="2024-07-25T00:00:00"/>
    <s v="Thu"/>
    <s v="Jul"/>
    <s v="2024"/>
    <n v="152.76"/>
    <x v="0"/>
    <x v="1"/>
    <x v="3"/>
    <x v="0"/>
    <x v="0"/>
    <x v="7"/>
    <x v="2"/>
  </r>
  <r>
    <s v="2f12033c-979f-4650-b47b-30f1cd1cab9e"/>
    <x v="17"/>
    <s v="Other"/>
    <x v="7200"/>
    <x v="3"/>
    <x v="8"/>
    <d v="2024-04-21T00:00:00"/>
    <s v="Sun"/>
    <s v="Apr"/>
    <s v="2024"/>
    <n v="220.48"/>
    <x v="0"/>
    <x v="1"/>
    <x v="3"/>
    <x v="1"/>
    <x v="0"/>
    <x v="9"/>
    <x v="5"/>
  </r>
  <r>
    <s v="7bff0bbc-f74e-4f01-92ab-a5e1a1880f95"/>
    <x v="24"/>
    <s v="Male"/>
    <x v="4565"/>
    <x v="3"/>
    <x v="5"/>
    <d v="2025-01-23T00:00:00"/>
    <s v="Thu"/>
    <s v="Jan"/>
    <s v="2025"/>
    <n v="230.2"/>
    <x v="0"/>
    <x v="0"/>
    <x v="2"/>
    <x v="0"/>
    <x v="1"/>
    <x v="6"/>
    <x v="2"/>
  </r>
  <r>
    <s v="827284ab-34c6-473f-a356-14e03c39c531"/>
    <x v="21"/>
    <s v="Other"/>
    <x v="7201"/>
    <x v="1"/>
    <x v="1"/>
    <d v="2024-09-01T00:00:00"/>
    <s v="Sun"/>
    <s v="Sep"/>
    <s v="2024"/>
    <n v="357.76"/>
    <x v="3"/>
    <x v="1"/>
    <x v="4"/>
    <x v="0"/>
    <x v="0"/>
    <x v="5"/>
    <x v="5"/>
  </r>
  <r>
    <s v="f931d0a8-6ef4-49c6-bd2d-929ac5e90213"/>
    <x v="1"/>
    <s v="Female"/>
    <x v="1565"/>
    <x v="1"/>
    <x v="1"/>
    <d v="2024-07-06T00:00:00"/>
    <s v="Sat"/>
    <s v="Jul"/>
    <s v="2024"/>
    <n v="166.53"/>
    <x v="1"/>
    <x v="0"/>
    <x v="0"/>
    <x v="1"/>
    <x v="0"/>
    <x v="7"/>
    <x v="1"/>
  </r>
  <r>
    <s v="22c1e99e-0835-4199-a842-4717c776c39e"/>
    <x v="10"/>
    <s v="Other"/>
    <x v="7202"/>
    <x v="2"/>
    <x v="12"/>
    <d v="2024-07-08T00:00:00"/>
    <s v="Mon"/>
    <s v="Jul"/>
    <s v="2024"/>
    <n v="394.04"/>
    <x v="1"/>
    <x v="1"/>
    <x v="1"/>
    <x v="0"/>
    <x v="0"/>
    <x v="7"/>
    <x v="3"/>
  </r>
  <r>
    <s v="d6f09619-10fd-4baa-aa68-d8a6e6ad5cb0"/>
    <x v="34"/>
    <s v="Other"/>
    <x v="7203"/>
    <x v="1"/>
    <x v="1"/>
    <d v="2024-06-04T00:00:00"/>
    <s v="Tue"/>
    <s v="Jun"/>
    <s v="2024"/>
    <n v="428.44"/>
    <x v="0"/>
    <x v="1"/>
    <x v="3"/>
    <x v="0"/>
    <x v="0"/>
    <x v="11"/>
    <x v="4"/>
  </r>
  <r>
    <s v="7c5b4c8b-4b63-4a79-bc77-487c7db46e97"/>
    <x v="0"/>
    <s v="Female"/>
    <x v="7204"/>
    <x v="2"/>
    <x v="2"/>
    <d v="2024-05-18T00:00:00"/>
    <s v="Sat"/>
    <s v="May"/>
    <s v="2024"/>
    <n v="319.08999999999997"/>
    <x v="0"/>
    <x v="0"/>
    <x v="0"/>
    <x v="1"/>
    <x v="0"/>
    <x v="10"/>
    <x v="1"/>
  </r>
  <r>
    <s v="fcc1d44a-a0df-4a88-9770-42dfb4f298fc"/>
    <x v="25"/>
    <s v="Other"/>
    <x v="7205"/>
    <x v="1"/>
    <x v="1"/>
    <d v="2024-05-17T00:00:00"/>
    <s v="Fri"/>
    <s v="May"/>
    <s v="2024"/>
    <n v="95.82"/>
    <x v="2"/>
    <x v="1"/>
    <x v="0"/>
    <x v="1"/>
    <x v="0"/>
    <x v="10"/>
    <x v="0"/>
  </r>
  <r>
    <s v="99e81e1a-6448-49e7-92d2-6bb38136a368"/>
    <x v="7"/>
    <s v="Other"/>
    <x v="1225"/>
    <x v="1"/>
    <x v="1"/>
    <d v="2024-06-12T00:00:00"/>
    <s v="Wed"/>
    <s v="Jun"/>
    <s v="2024"/>
    <n v="421.6"/>
    <x v="2"/>
    <x v="0"/>
    <x v="4"/>
    <x v="0"/>
    <x v="0"/>
    <x v="11"/>
    <x v="6"/>
  </r>
  <r>
    <s v="eafd2bdf-6e7e-4a09-82ea-cdf31a77e1bb"/>
    <x v="5"/>
    <s v="Male"/>
    <x v="7206"/>
    <x v="2"/>
    <x v="12"/>
    <d v="2024-07-30T00:00:00"/>
    <s v="Tue"/>
    <s v="Jul"/>
    <s v="2024"/>
    <n v="210.78"/>
    <x v="1"/>
    <x v="0"/>
    <x v="3"/>
    <x v="0"/>
    <x v="0"/>
    <x v="7"/>
    <x v="4"/>
  </r>
  <r>
    <s v="39654b63-1ac1-46ae-9106-d90831599a14"/>
    <x v="33"/>
    <s v="Other"/>
    <x v="3610"/>
    <x v="3"/>
    <x v="5"/>
    <d v="2024-11-11T00:00:00"/>
    <s v="Mon"/>
    <s v="Nov"/>
    <s v="2024"/>
    <n v="324.83"/>
    <x v="2"/>
    <x v="1"/>
    <x v="4"/>
    <x v="0"/>
    <x v="0"/>
    <x v="2"/>
    <x v="3"/>
  </r>
  <r>
    <s v="899cef06-052d-46f2-bb26-4be08e0af51b"/>
    <x v="24"/>
    <s v="Female"/>
    <x v="7207"/>
    <x v="1"/>
    <x v="15"/>
    <d v="2024-12-20T00:00:00"/>
    <s v="Fri"/>
    <s v="Dec"/>
    <s v="2024"/>
    <n v="374.81"/>
    <x v="0"/>
    <x v="1"/>
    <x v="4"/>
    <x v="1"/>
    <x v="0"/>
    <x v="1"/>
    <x v="0"/>
  </r>
  <r>
    <s v="09dd3768-c488-4769-ad2a-c57a29bed836"/>
    <x v="7"/>
    <s v="Female"/>
    <x v="1780"/>
    <x v="3"/>
    <x v="14"/>
    <d v="2024-02-26T00:00:00"/>
    <s v="Mon"/>
    <s v="Feb"/>
    <s v="2024"/>
    <n v="132.33000000000001"/>
    <x v="0"/>
    <x v="0"/>
    <x v="4"/>
    <x v="0"/>
    <x v="0"/>
    <x v="4"/>
    <x v="3"/>
  </r>
  <r>
    <s v="b25f246a-ecd8-4f07-903b-d204f635994c"/>
    <x v="23"/>
    <s v="Male"/>
    <x v="7208"/>
    <x v="1"/>
    <x v="9"/>
    <d v="2024-12-09T00:00:00"/>
    <s v="Mon"/>
    <s v="Dec"/>
    <s v="2024"/>
    <n v="378.02"/>
    <x v="2"/>
    <x v="0"/>
    <x v="1"/>
    <x v="0"/>
    <x v="0"/>
    <x v="1"/>
    <x v="3"/>
  </r>
  <r>
    <s v="74ef8861-4594-409f-b9d9-98b5b74a8aea"/>
    <x v="1"/>
    <s v="Female"/>
    <x v="7209"/>
    <x v="3"/>
    <x v="7"/>
    <d v="2024-05-11T00:00:00"/>
    <s v="Sat"/>
    <s v="May"/>
    <s v="2024"/>
    <n v="434.07"/>
    <x v="2"/>
    <x v="1"/>
    <x v="4"/>
    <x v="1"/>
    <x v="0"/>
    <x v="10"/>
    <x v="1"/>
  </r>
  <r>
    <s v="49b78b06-91ee-40d0-84c7-ae4be8c124d1"/>
    <x v="22"/>
    <s v="Male"/>
    <x v="7210"/>
    <x v="0"/>
    <x v="4"/>
    <d v="2024-06-10T00:00:00"/>
    <s v="Mon"/>
    <s v="Jun"/>
    <s v="2024"/>
    <n v="443.85"/>
    <x v="0"/>
    <x v="0"/>
    <x v="4"/>
    <x v="1"/>
    <x v="0"/>
    <x v="11"/>
    <x v="3"/>
  </r>
  <r>
    <s v="8323e4c3-9e40-4485-a98f-a3e94c6ed81b"/>
    <x v="29"/>
    <s v="Other"/>
    <x v="3644"/>
    <x v="0"/>
    <x v="0"/>
    <d v="2024-02-24T00:00:00"/>
    <s v="Sat"/>
    <s v="Feb"/>
    <s v="2024"/>
    <n v="400.63"/>
    <x v="1"/>
    <x v="1"/>
    <x v="1"/>
    <x v="1"/>
    <x v="0"/>
    <x v="4"/>
    <x v="1"/>
  </r>
  <r>
    <s v="8c7603a1-1a18-468e-97d0-5b4e42ac1534"/>
    <x v="15"/>
    <s v="Female"/>
    <x v="7211"/>
    <x v="3"/>
    <x v="14"/>
    <d v="2024-09-19T00:00:00"/>
    <s v="Thu"/>
    <s v="Sep"/>
    <s v="2024"/>
    <n v="401.77"/>
    <x v="2"/>
    <x v="1"/>
    <x v="3"/>
    <x v="0"/>
    <x v="0"/>
    <x v="5"/>
    <x v="2"/>
  </r>
  <r>
    <s v="fb46d16c-912f-47a0-b6a8-0ec07ac77677"/>
    <x v="11"/>
    <s v="Male"/>
    <x v="7212"/>
    <x v="2"/>
    <x v="2"/>
    <d v="2024-04-17T00:00:00"/>
    <s v="Wed"/>
    <s v="Apr"/>
    <s v="2024"/>
    <n v="329.38"/>
    <x v="1"/>
    <x v="1"/>
    <x v="0"/>
    <x v="1"/>
    <x v="0"/>
    <x v="9"/>
    <x v="6"/>
  </r>
  <r>
    <s v="7fb4d449-4c31-46a4-87e0-c8bb82d062f4"/>
    <x v="21"/>
    <s v="Other"/>
    <x v="7213"/>
    <x v="1"/>
    <x v="9"/>
    <d v="2024-05-28T00:00:00"/>
    <s v="Tue"/>
    <s v="May"/>
    <s v="2024"/>
    <n v="385.9"/>
    <x v="3"/>
    <x v="0"/>
    <x v="1"/>
    <x v="1"/>
    <x v="0"/>
    <x v="10"/>
    <x v="4"/>
  </r>
  <r>
    <s v="ad152d40-513b-4e8c-bb7a-c0cd73983c30"/>
    <x v="11"/>
    <s v="Male"/>
    <x v="7214"/>
    <x v="3"/>
    <x v="14"/>
    <d v="2024-02-15T00:00:00"/>
    <s v="Thu"/>
    <s v="Feb"/>
    <s v="2024"/>
    <n v="227.99"/>
    <x v="3"/>
    <x v="1"/>
    <x v="0"/>
    <x v="1"/>
    <x v="0"/>
    <x v="4"/>
    <x v="2"/>
  </r>
  <r>
    <s v="c1524dae-0dc4-4539-a44a-29fced344cdd"/>
    <x v="36"/>
    <s v="Female"/>
    <x v="747"/>
    <x v="1"/>
    <x v="15"/>
    <d v="2024-11-27T00:00:00"/>
    <s v="Wed"/>
    <s v="Nov"/>
    <s v="2024"/>
    <n v="496.4"/>
    <x v="3"/>
    <x v="0"/>
    <x v="1"/>
    <x v="1"/>
    <x v="0"/>
    <x v="2"/>
    <x v="6"/>
  </r>
  <r>
    <s v="d7c8b3e4-ec2b-4a84-83ce-5130c574c314"/>
    <x v="31"/>
    <s v="Male"/>
    <x v="7215"/>
    <x v="0"/>
    <x v="0"/>
    <d v="2024-03-14T00:00:00"/>
    <s v="Thu"/>
    <s v="Mar"/>
    <s v="2024"/>
    <n v="17.93"/>
    <x v="3"/>
    <x v="1"/>
    <x v="4"/>
    <x v="0"/>
    <x v="0"/>
    <x v="8"/>
    <x v="2"/>
  </r>
  <r>
    <s v="1e323f61-4a81-4232-95b8-997fbcc1bec1"/>
    <x v="35"/>
    <s v="Female"/>
    <x v="7216"/>
    <x v="3"/>
    <x v="14"/>
    <d v="2024-07-06T00:00:00"/>
    <s v="Sat"/>
    <s v="Jul"/>
    <s v="2024"/>
    <n v="98.69"/>
    <x v="0"/>
    <x v="1"/>
    <x v="1"/>
    <x v="0"/>
    <x v="0"/>
    <x v="7"/>
    <x v="1"/>
  </r>
  <r>
    <s v="711f5ae1-244a-400c-a62a-7b6c2c16b52a"/>
    <x v="20"/>
    <s v="Other"/>
    <x v="7217"/>
    <x v="2"/>
    <x v="13"/>
    <d v="2024-08-04T00:00:00"/>
    <s v="Sun"/>
    <s v="Aug"/>
    <s v="2024"/>
    <n v="258.89999999999998"/>
    <x v="1"/>
    <x v="1"/>
    <x v="3"/>
    <x v="1"/>
    <x v="0"/>
    <x v="0"/>
    <x v="5"/>
  </r>
  <r>
    <s v="82a3f8ff-8144-4284-96ac-ac3e9ca91fa5"/>
    <x v="0"/>
    <s v="Other"/>
    <x v="7218"/>
    <x v="1"/>
    <x v="9"/>
    <d v="2024-11-11T00:00:00"/>
    <s v="Mon"/>
    <s v="Nov"/>
    <s v="2024"/>
    <n v="339.38"/>
    <x v="3"/>
    <x v="1"/>
    <x v="1"/>
    <x v="0"/>
    <x v="0"/>
    <x v="2"/>
    <x v="3"/>
  </r>
  <r>
    <s v="95bfed9d-00fb-413e-9be6-5940d21bcafb"/>
    <x v="27"/>
    <s v="Female"/>
    <x v="124"/>
    <x v="2"/>
    <x v="13"/>
    <d v="2024-10-23T00:00:00"/>
    <s v="Wed"/>
    <s v="Oct"/>
    <s v="2024"/>
    <n v="428.28"/>
    <x v="0"/>
    <x v="1"/>
    <x v="0"/>
    <x v="0"/>
    <x v="0"/>
    <x v="3"/>
    <x v="6"/>
  </r>
  <r>
    <s v="f40fbf1a-ab94-4f31-9b61-28242203896c"/>
    <x v="6"/>
    <s v="Male"/>
    <x v="1732"/>
    <x v="0"/>
    <x v="0"/>
    <d v="2024-08-01T00:00:00"/>
    <s v="Thu"/>
    <s v="Aug"/>
    <s v="2024"/>
    <n v="120.18"/>
    <x v="2"/>
    <x v="0"/>
    <x v="0"/>
    <x v="0"/>
    <x v="0"/>
    <x v="0"/>
    <x v="2"/>
  </r>
  <r>
    <s v="44439c3d-f3d7-46ce-a537-f4905437fb6d"/>
    <x v="16"/>
    <s v="Female"/>
    <x v="1842"/>
    <x v="1"/>
    <x v="1"/>
    <d v="2025-02-09T00:00:00"/>
    <s v="Sun"/>
    <s v="Feb"/>
    <s v="2025"/>
    <n v="362.85"/>
    <x v="1"/>
    <x v="1"/>
    <x v="1"/>
    <x v="0"/>
    <x v="1"/>
    <x v="4"/>
    <x v="5"/>
  </r>
  <r>
    <s v="53a9844d-69a4-424e-8ac9-995f37be734c"/>
    <x v="0"/>
    <s v="Female"/>
    <x v="7219"/>
    <x v="1"/>
    <x v="9"/>
    <d v="2024-05-07T00:00:00"/>
    <s v="Tue"/>
    <s v="May"/>
    <s v="2024"/>
    <n v="451.88"/>
    <x v="3"/>
    <x v="1"/>
    <x v="4"/>
    <x v="0"/>
    <x v="0"/>
    <x v="10"/>
    <x v="4"/>
  </r>
  <r>
    <s v="71ce4f76-94b7-407e-9ee9-2af70b6a8377"/>
    <x v="0"/>
    <s v="Male"/>
    <x v="7220"/>
    <x v="0"/>
    <x v="0"/>
    <d v="2024-08-31T00:00:00"/>
    <s v="Sat"/>
    <s v="Aug"/>
    <s v="2024"/>
    <n v="352.49"/>
    <x v="1"/>
    <x v="0"/>
    <x v="4"/>
    <x v="0"/>
    <x v="0"/>
    <x v="0"/>
    <x v="1"/>
  </r>
  <r>
    <s v="4353601b-6c3f-4e5b-a362-8ffca07784e5"/>
    <x v="42"/>
    <s v="Male"/>
    <x v="2111"/>
    <x v="2"/>
    <x v="12"/>
    <d v="2024-10-26T00:00:00"/>
    <s v="Sat"/>
    <s v="Oct"/>
    <s v="2024"/>
    <n v="484.64"/>
    <x v="2"/>
    <x v="0"/>
    <x v="0"/>
    <x v="0"/>
    <x v="0"/>
    <x v="3"/>
    <x v="1"/>
  </r>
  <r>
    <s v="6fbab107-4eaf-4c5f-a170-61be915cde58"/>
    <x v="32"/>
    <s v="Female"/>
    <x v="904"/>
    <x v="2"/>
    <x v="2"/>
    <d v="2024-03-20T00:00:00"/>
    <s v="Wed"/>
    <s v="Mar"/>
    <s v="2024"/>
    <n v="40.43"/>
    <x v="0"/>
    <x v="0"/>
    <x v="2"/>
    <x v="0"/>
    <x v="0"/>
    <x v="8"/>
    <x v="6"/>
  </r>
  <r>
    <s v="14a07aec-3fdd-4a9c-b783-69b4a4e822d0"/>
    <x v="13"/>
    <s v="Other"/>
    <x v="7221"/>
    <x v="3"/>
    <x v="14"/>
    <d v="2024-08-17T00:00:00"/>
    <s v="Sat"/>
    <s v="Aug"/>
    <s v="2024"/>
    <n v="51.22"/>
    <x v="1"/>
    <x v="0"/>
    <x v="1"/>
    <x v="1"/>
    <x v="0"/>
    <x v="0"/>
    <x v="1"/>
  </r>
  <r>
    <s v="ba4aaf42-5b8a-4ade-b647-69ed079df7c2"/>
    <x v="41"/>
    <s v="Male"/>
    <x v="7222"/>
    <x v="1"/>
    <x v="1"/>
    <d v="2024-02-10T00:00:00"/>
    <s v="Sat"/>
    <s v="Feb"/>
    <s v="2024"/>
    <n v="143.33000000000001"/>
    <x v="2"/>
    <x v="0"/>
    <x v="3"/>
    <x v="1"/>
    <x v="0"/>
    <x v="4"/>
    <x v="1"/>
  </r>
  <r>
    <s v="ac21e25f-3e37-42e6-8c44-070af8efa6d2"/>
    <x v="10"/>
    <s v="Male"/>
    <x v="7223"/>
    <x v="3"/>
    <x v="5"/>
    <d v="2024-08-07T00:00:00"/>
    <s v="Wed"/>
    <s v="Aug"/>
    <s v="2024"/>
    <n v="474.89"/>
    <x v="3"/>
    <x v="1"/>
    <x v="3"/>
    <x v="1"/>
    <x v="0"/>
    <x v="0"/>
    <x v="6"/>
  </r>
  <r>
    <s v="dff2f576-ed12-4e2c-839e-be53b7874dd2"/>
    <x v="15"/>
    <s v="Male"/>
    <x v="1536"/>
    <x v="1"/>
    <x v="11"/>
    <d v="2024-03-10T00:00:00"/>
    <s v="Sun"/>
    <s v="Mar"/>
    <s v="2024"/>
    <n v="351.67"/>
    <x v="0"/>
    <x v="0"/>
    <x v="2"/>
    <x v="0"/>
    <x v="0"/>
    <x v="8"/>
    <x v="5"/>
  </r>
  <r>
    <s v="adb98e66-4f75-4ea8-92d8-b49b17d774e5"/>
    <x v="7"/>
    <s v="Other"/>
    <x v="7224"/>
    <x v="1"/>
    <x v="1"/>
    <d v="2024-09-03T00:00:00"/>
    <s v="Tue"/>
    <s v="Sep"/>
    <s v="2024"/>
    <n v="315.52999999999997"/>
    <x v="0"/>
    <x v="0"/>
    <x v="4"/>
    <x v="1"/>
    <x v="0"/>
    <x v="5"/>
    <x v="4"/>
  </r>
  <r>
    <s v="70ae741f-115a-43b3-bae8-fa66e094f4e1"/>
    <x v="36"/>
    <s v="Male"/>
    <x v="2933"/>
    <x v="2"/>
    <x v="13"/>
    <d v="2024-10-11T00:00:00"/>
    <s v="Fri"/>
    <s v="Oct"/>
    <s v="2024"/>
    <n v="340.63"/>
    <x v="2"/>
    <x v="1"/>
    <x v="4"/>
    <x v="0"/>
    <x v="0"/>
    <x v="3"/>
    <x v="0"/>
  </r>
  <r>
    <s v="d176ffef-aa31-4f2a-b648-da6ecb07de69"/>
    <x v="13"/>
    <s v="Other"/>
    <x v="7225"/>
    <x v="1"/>
    <x v="15"/>
    <d v="2024-08-29T00:00:00"/>
    <s v="Thu"/>
    <s v="Aug"/>
    <s v="2024"/>
    <n v="101.85"/>
    <x v="3"/>
    <x v="0"/>
    <x v="4"/>
    <x v="1"/>
    <x v="0"/>
    <x v="0"/>
    <x v="2"/>
  </r>
  <r>
    <s v="733ed744-1f72-4af7-bf24-20110f7aec61"/>
    <x v="38"/>
    <s v="Female"/>
    <x v="7226"/>
    <x v="2"/>
    <x v="12"/>
    <d v="2024-07-10T00:00:00"/>
    <s v="Wed"/>
    <s v="Jul"/>
    <s v="2024"/>
    <n v="349.3"/>
    <x v="0"/>
    <x v="1"/>
    <x v="3"/>
    <x v="0"/>
    <x v="0"/>
    <x v="7"/>
    <x v="6"/>
  </r>
  <r>
    <s v="2c2f2005-79df-4e91-a3eb-88ca19fbefd3"/>
    <x v="37"/>
    <s v="Female"/>
    <x v="7227"/>
    <x v="2"/>
    <x v="2"/>
    <d v="2024-12-15T00:00:00"/>
    <s v="Sun"/>
    <s v="Dec"/>
    <s v="2024"/>
    <n v="262.52"/>
    <x v="0"/>
    <x v="1"/>
    <x v="0"/>
    <x v="0"/>
    <x v="0"/>
    <x v="1"/>
    <x v="5"/>
  </r>
  <r>
    <s v="a329ea32-14f2-4151-8323-e751e13869d2"/>
    <x v="31"/>
    <s v="Male"/>
    <x v="7228"/>
    <x v="3"/>
    <x v="14"/>
    <d v="2024-03-29T00:00:00"/>
    <s v="Fri"/>
    <s v="Mar"/>
    <s v="2024"/>
    <n v="394.43"/>
    <x v="3"/>
    <x v="1"/>
    <x v="2"/>
    <x v="0"/>
    <x v="0"/>
    <x v="8"/>
    <x v="0"/>
  </r>
  <r>
    <s v="bad98d99-efde-4844-9950-d025b3503515"/>
    <x v="31"/>
    <s v="Female"/>
    <x v="7229"/>
    <x v="1"/>
    <x v="11"/>
    <d v="2024-09-04T00:00:00"/>
    <s v="Wed"/>
    <s v="Sep"/>
    <s v="2024"/>
    <n v="396.43"/>
    <x v="2"/>
    <x v="0"/>
    <x v="2"/>
    <x v="0"/>
    <x v="0"/>
    <x v="5"/>
    <x v="6"/>
  </r>
  <r>
    <s v="9e0559e3-36f7-43df-9db2-3232bd8ea682"/>
    <x v="34"/>
    <s v="Other"/>
    <x v="2468"/>
    <x v="3"/>
    <x v="14"/>
    <d v="2024-05-03T00:00:00"/>
    <s v="Fri"/>
    <s v="May"/>
    <s v="2024"/>
    <n v="238.78"/>
    <x v="2"/>
    <x v="1"/>
    <x v="0"/>
    <x v="0"/>
    <x v="0"/>
    <x v="10"/>
    <x v="0"/>
  </r>
  <r>
    <s v="a934ba25-cc2f-4222-b3df-3ff3663f655e"/>
    <x v="32"/>
    <s v="Female"/>
    <x v="7230"/>
    <x v="3"/>
    <x v="7"/>
    <d v="2024-11-16T00:00:00"/>
    <s v="Sat"/>
    <s v="Nov"/>
    <s v="2024"/>
    <n v="315.85000000000002"/>
    <x v="2"/>
    <x v="1"/>
    <x v="2"/>
    <x v="0"/>
    <x v="0"/>
    <x v="2"/>
    <x v="1"/>
  </r>
  <r>
    <s v="60fc4e91-4b8e-461a-9c2d-e437af8b3601"/>
    <x v="11"/>
    <s v="Female"/>
    <x v="7231"/>
    <x v="0"/>
    <x v="3"/>
    <d v="2024-12-19T00:00:00"/>
    <s v="Thu"/>
    <s v="Dec"/>
    <s v="2024"/>
    <n v="228.58"/>
    <x v="1"/>
    <x v="0"/>
    <x v="3"/>
    <x v="1"/>
    <x v="0"/>
    <x v="1"/>
    <x v="2"/>
  </r>
  <r>
    <s v="7ee2df97-4185-4ffc-8952-266607921cb3"/>
    <x v="27"/>
    <s v="Other"/>
    <x v="7232"/>
    <x v="0"/>
    <x v="4"/>
    <d v="2024-04-28T00:00:00"/>
    <s v="Sun"/>
    <s v="Apr"/>
    <s v="2024"/>
    <n v="170.18"/>
    <x v="3"/>
    <x v="0"/>
    <x v="3"/>
    <x v="0"/>
    <x v="0"/>
    <x v="9"/>
    <x v="5"/>
  </r>
  <r>
    <s v="6fb2f846-dbf9-468d-91f4-77793d612726"/>
    <x v="41"/>
    <s v="Other"/>
    <x v="7233"/>
    <x v="0"/>
    <x v="10"/>
    <d v="2025-01-19T00:00:00"/>
    <s v="Sun"/>
    <s v="Jan"/>
    <s v="2025"/>
    <n v="84.54"/>
    <x v="1"/>
    <x v="1"/>
    <x v="1"/>
    <x v="1"/>
    <x v="1"/>
    <x v="6"/>
    <x v="5"/>
  </r>
  <r>
    <s v="9a937f60-2d64-4202-8a15-b4d06a96e202"/>
    <x v="29"/>
    <s v="Male"/>
    <x v="7234"/>
    <x v="0"/>
    <x v="3"/>
    <d v="2024-03-18T00:00:00"/>
    <s v="Mon"/>
    <s v="Mar"/>
    <s v="2024"/>
    <n v="304.37"/>
    <x v="1"/>
    <x v="0"/>
    <x v="4"/>
    <x v="0"/>
    <x v="0"/>
    <x v="8"/>
    <x v="3"/>
  </r>
  <r>
    <s v="12af2586-6302-40c6-9c96-776cf81eca31"/>
    <x v="37"/>
    <s v="Male"/>
    <x v="7235"/>
    <x v="2"/>
    <x v="12"/>
    <d v="2024-04-14T00:00:00"/>
    <s v="Sun"/>
    <s v="Apr"/>
    <s v="2024"/>
    <n v="433.27"/>
    <x v="0"/>
    <x v="1"/>
    <x v="1"/>
    <x v="0"/>
    <x v="0"/>
    <x v="9"/>
    <x v="5"/>
  </r>
  <r>
    <s v="5a6a0b08-9b36-4708-8eea-ed22b46dd67d"/>
    <x v="41"/>
    <s v="Female"/>
    <x v="6215"/>
    <x v="1"/>
    <x v="15"/>
    <d v="2024-12-19T00:00:00"/>
    <s v="Thu"/>
    <s v="Dec"/>
    <s v="2024"/>
    <n v="430.5"/>
    <x v="2"/>
    <x v="1"/>
    <x v="4"/>
    <x v="1"/>
    <x v="0"/>
    <x v="1"/>
    <x v="2"/>
  </r>
  <r>
    <s v="83fa6026-9af4-4c90-877b-37a37ca1e2b6"/>
    <x v="18"/>
    <s v="Female"/>
    <x v="7236"/>
    <x v="3"/>
    <x v="8"/>
    <d v="2025-01-07T00:00:00"/>
    <s v="Tue"/>
    <s v="Jan"/>
    <s v="2025"/>
    <n v="133.88999999999999"/>
    <x v="2"/>
    <x v="1"/>
    <x v="3"/>
    <x v="1"/>
    <x v="1"/>
    <x v="6"/>
    <x v="4"/>
  </r>
  <r>
    <s v="c21cfd2d-0258-4a87-b007-c212505abd45"/>
    <x v="5"/>
    <s v="Male"/>
    <x v="7237"/>
    <x v="3"/>
    <x v="14"/>
    <d v="2024-07-24T00:00:00"/>
    <s v="Wed"/>
    <s v="Jul"/>
    <s v="2024"/>
    <n v="421.67"/>
    <x v="3"/>
    <x v="1"/>
    <x v="0"/>
    <x v="1"/>
    <x v="0"/>
    <x v="7"/>
    <x v="6"/>
  </r>
  <r>
    <s v="5ec2cc13-774c-4862-a03a-7dcf54872b58"/>
    <x v="30"/>
    <s v="Male"/>
    <x v="7238"/>
    <x v="3"/>
    <x v="14"/>
    <d v="2024-07-16T00:00:00"/>
    <s v="Tue"/>
    <s v="Jul"/>
    <s v="2024"/>
    <n v="335.27"/>
    <x v="3"/>
    <x v="1"/>
    <x v="0"/>
    <x v="1"/>
    <x v="0"/>
    <x v="7"/>
    <x v="4"/>
  </r>
  <r>
    <s v="acf542d4-04f8-4559-ad5e-5bebd6a77b80"/>
    <x v="18"/>
    <s v="Female"/>
    <x v="7239"/>
    <x v="2"/>
    <x v="12"/>
    <d v="2024-03-15T00:00:00"/>
    <s v="Fri"/>
    <s v="Mar"/>
    <s v="2024"/>
    <n v="168.74"/>
    <x v="3"/>
    <x v="1"/>
    <x v="3"/>
    <x v="0"/>
    <x v="0"/>
    <x v="8"/>
    <x v="0"/>
  </r>
  <r>
    <s v="aa95f201-ce9f-4b8b-86ea-d35ae3aa78ee"/>
    <x v="16"/>
    <s v="Male"/>
    <x v="3153"/>
    <x v="3"/>
    <x v="5"/>
    <d v="2024-03-24T00:00:00"/>
    <s v="Sun"/>
    <s v="Mar"/>
    <s v="2024"/>
    <n v="221.79"/>
    <x v="3"/>
    <x v="1"/>
    <x v="1"/>
    <x v="0"/>
    <x v="0"/>
    <x v="8"/>
    <x v="5"/>
  </r>
  <r>
    <s v="2e64d067-331d-4dd4-bdae-e7ecc8279dbe"/>
    <x v="28"/>
    <s v="Other"/>
    <x v="7240"/>
    <x v="2"/>
    <x v="6"/>
    <d v="2024-09-07T00:00:00"/>
    <s v="Sat"/>
    <s v="Sep"/>
    <s v="2024"/>
    <n v="445.95"/>
    <x v="3"/>
    <x v="0"/>
    <x v="0"/>
    <x v="1"/>
    <x v="0"/>
    <x v="5"/>
    <x v="1"/>
  </r>
  <r>
    <s v="0ec53da2-7e32-4076-9050-2ec44c53b5e5"/>
    <x v="3"/>
    <s v="Other"/>
    <x v="7241"/>
    <x v="3"/>
    <x v="14"/>
    <d v="2024-02-17T00:00:00"/>
    <s v="Sat"/>
    <s v="Feb"/>
    <s v="2024"/>
    <n v="407.05"/>
    <x v="3"/>
    <x v="1"/>
    <x v="3"/>
    <x v="0"/>
    <x v="0"/>
    <x v="4"/>
    <x v="1"/>
  </r>
  <r>
    <s v="ffac2e3d-0240-4f30-8087-4cd5171ea6c0"/>
    <x v="18"/>
    <s v="Male"/>
    <x v="7242"/>
    <x v="2"/>
    <x v="13"/>
    <d v="2024-07-09T00:00:00"/>
    <s v="Tue"/>
    <s v="Jul"/>
    <s v="2024"/>
    <n v="432.73"/>
    <x v="2"/>
    <x v="0"/>
    <x v="2"/>
    <x v="1"/>
    <x v="0"/>
    <x v="7"/>
    <x v="4"/>
  </r>
  <r>
    <s v="b020eaca-c2cf-41f4-86ba-c7209951ead1"/>
    <x v="21"/>
    <s v="Male"/>
    <x v="456"/>
    <x v="2"/>
    <x v="2"/>
    <d v="2024-03-15T00:00:00"/>
    <s v="Fri"/>
    <s v="Mar"/>
    <s v="2024"/>
    <n v="118.88"/>
    <x v="2"/>
    <x v="0"/>
    <x v="0"/>
    <x v="1"/>
    <x v="0"/>
    <x v="8"/>
    <x v="0"/>
  </r>
  <r>
    <s v="a76907b7-2c1c-4bb2-8475-1e3956de14a3"/>
    <x v="8"/>
    <s v="Other"/>
    <x v="4686"/>
    <x v="0"/>
    <x v="0"/>
    <d v="2024-07-30T00:00:00"/>
    <s v="Tue"/>
    <s v="Jul"/>
    <s v="2024"/>
    <n v="81.69"/>
    <x v="0"/>
    <x v="1"/>
    <x v="2"/>
    <x v="0"/>
    <x v="0"/>
    <x v="7"/>
    <x v="4"/>
  </r>
  <r>
    <s v="d8006bdb-2a5b-4e73-ab9a-89af4d936079"/>
    <x v="19"/>
    <s v="Other"/>
    <x v="906"/>
    <x v="0"/>
    <x v="4"/>
    <d v="2024-09-01T00:00:00"/>
    <s v="Sun"/>
    <s v="Sep"/>
    <s v="2024"/>
    <n v="296.98"/>
    <x v="0"/>
    <x v="1"/>
    <x v="3"/>
    <x v="0"/>
    <x v="0"/>
    <x v="5"/>
    <x v="5"/>
  </r>
  <r>
    <s v="a0bad97c-83b7-4f82-8f7a-df3355fd5373"/>
    <x v="8"/>
    <s v="Male"/>
    <x v="4775"/>
    <x v="1"/>
    <x v="11"/>
    <d v="2024-08-02T00:00:00"/>
    <s v="Fri"/>
    <s v="Aug"/>
    <s v="2024"/>
    <n v="371.65"/>
    <x v="0"/>
    <x v="1"/>
    <x v="0"/>
    <x v="0"/>
    <x v="0"/>
    <x v="0"/>
    <x v="0"/>
  </r>
  <r>
    <s v="b684a21b-3d94-4288-b6a0-debd1acc3f09"/>
    <x v="25"/>
    <s v="Male"/>
    <x v="7243"/>
    <x v="3"/>
    <x v="7"/>
    <d v="2024-10-13T00:00:00"/>
    <s v="Sun"/>
    <s v="Oct"/>
    <s v="2024"/>
    <n v="467.31"/>
    <x v="3"/>
    <x v="0"/>
    <x v="1"/>
    <x v="1"/>
    <x v="0"/>
    <x v="3"/>
    <x v="5"/>
  </r>
  <r>
    <s v="ab5e4459-27d4-4fa4-8278-84a3ff329ffb"/>
    <x v="26"/>
    <s v="Male"/>
    <x v="7244"/>
    <x v="2"/>
    <x v="6"/>
    <d v="2024-12-03T00:00:00"/>
    <s v="Tue"/>
    <s v="Dec"/>
    <s v="2024"/>
    <n v="85.62"/>
    <x v="2"/>
    <x v="1"/>
    <x v="0"/>
    <x v="0"/>
    <x v="0"/>
    <x v="1"/>
    <x v="4"/>
  </r>
  <r>
    <s v="f163e616-b7ce-43be-9531-27fb1bf038d1"/>
    <x v="9"/>
    <s v="Male"/>
    <x v="7245"/>
    <x v="0"/>
    <x v="10"/>
    <d v="2024-03-15T00:00:00"/>
    <s v="Fri"/>
    <s v="Mar"/>
    <s v="2024"/>
    <n v="422.62"/>
    <x v="2"/>
    <x v="1"/>
    <x v="0"/>
    <x v="0"/>
    <x v="0"/>
    <x v="8"/>
    <x v="0"/>
  </r>
  <r>
    <s v="53e16638-9333-4ea4-acda-69f8c4e11dc1"/>
    <x v="22"/>
    <s v="Other"/>
    <x v="7246"/>
    <x v="1"/>
    <x v="1"/>
    <d v="2024-05-29T00:00:00"/>
    <s v="Wed"/>
    <s v="May"/>
    <s v="2024"/>
    <n v="203.5"/>
    <x v="0"/>
    <x v="0"/>
    <x v="2"/>
    <x v="0"/>
    <x v="0"/>
    <x v="10"/>
    <x v="6"/>
  </r>
  <r>
    <s v="29a75baa-c338-43dd-940e-5eb85d02a603"/>
    <x v="28"/>
    <s v="Male"/>
    <x v="7247"/>
    <x v="0"/>
    <x v="10"/>
    <d v="2024-09-02T00:00:00"/>
    <s v="Mon"/>
    <s v="Sep"/>
    <s v="2024"/>
    <n v="273.70999999999998"/>
    <x v="2"/>
    <x v="0"/>
    <x v="0"/>
    <x v="0"/>
    <x v="0"/>
    <x v="5"/>
    <x v="3"/>
  </r>
  <r>
    <s v="ddcfba19-c5b6-47d9-a17f-77d1dcd5b81d"/>
    <x v="40"/>
    <s v="Female"/>
    <x v="7248"/>
    <x v="2"/>
    <x v="13"/>
    <d v="2024-11-14T00:00:00"/>
    <s v="Thu"/>
    <s v="Nov"/>
    <s v="2024"/>
    <n v="405.82"/>
    <x v="2"/>
    <x v="0"/>
    <x v="4"/>
    <x v="0"/>
    <x v="0"/>
    <x v="2"/>
    <x v="2"/>
  </r>
  <r>
    <s v="844656a2-7183-4024-b383-5b0717950d11"/>
    <x v="28"/>
    <s v="Female"/>
    <x v="7249"/>
    <x v="1"/>
    <x v="9"/>
    <d v="2024-07-03T00:00:00"/>
    <s v="Wed"/>
    <s v="Jul"/>
    <s v="2024"/>
    <n v="139.55000000000001"/>
    <x v="0"/>
    <x v="1"/>
    <x v="3"/>
    <x v="0"/>
    <x v="0"/>
    <x v="7"/>
    <x v="6"/>
  </r>
  <r>
    <s v="90218158-fc8a-4b16-abbb-b150ed997ff1"/>
    <x v="11"/>
    <s v="Male"/>
    <x v="152"/>
    <x v="3"/>
    <x v="7"/>
    <d v="2024-09-22T00:00:00"/>
    <s v="Sun"/>
    <s v="Sep"/>
    <s v="2024"/>
    <n v="438.93"/>
    <x v="2"/>
    <x v="0"/>
    <x v="3"/>
    <x v="1"/>
    <x v="0"/>
    <x v="5"/>
    <x v="5"/>
  </r>
  <r>
    <s v="0377dd65-88d7-4f6f-8f9f-4ea063c4da18"/>
    <x v="4"/>
    <s v="Other"/>
    <x v="7250"/>
    <x v="2"/>
    <x v="12"/>
    <d v="2024-11-20T00:00:00"/>
    <s v="Wed"/>
    <s v="Nov"/>
    <s v="2024"/>
    <n v="441.52"/>
    <x v="3"/>
    <x v="0"/>
    <x v="2"/>
    <x v="1"/>
    <x v="0"/>
    <x v="2"/>
    <x v="6"/>
  </r>
  <r>
    <s v="61502a4f-5e7d-4c01-aaaa-f4dc78cdd1ef"/>
    <x v="38"/>
    <s v="Male"/>
    <x v="7251"/>
    <x v="2"/>
    <x v="6"/>
    <d v="2024-03-18T00:00:00"/>
    <s v="Mon"/>
    <s v="Mar"/>
    <s v="2024"/>
    <n v="418.45"/>
    <x v="3"/>
    <x v="1"/>
    <x v="1"/>
    <x v="0"/>
    <x v="0"/>
    <x v="8"/>
    <x v="3"/>
  </r>
  <r>
    <s v="d57781dc-b088-4d8a-b9ee-1796c9eb18fd"/>
    <x v="40"/>
    <s v="Other"/>
    <x v="7252"/>
    <x v="2"/>
    <x v="6"/>
    <d v="2024-02-19T00:00:00"/>
    <s v="Mon"/>
    <s v="Feb"/>
    <s v="2024"/>
    <n v="421.63"/>
    <x v="2"/>
    <x v="0"/>
    <x v="1"/>
    <x v="0"/>
    <x v="0"/>
    <x v="4"/>
    <x v="3"/>
  </r>
  <r>
    <s v="0bd3428e-4e35-4a45-aaa9-4743ebd8f2e3"/>
    <x v="36"/>
    <s v="Female"/>
    <x v="5483"/>
    <x v="2"/>
    <x v="12"/>
    <d v="2024-06-15T00:00:00"/>
    <s v="Sat"/>
    <s v="Jun"/>
    <s v="2024"/>
    <n v="454.69"/>
    <x v="1"/>
    <x v="0"/>
    <x v="3"/>
    <x v="1"/>
    <x v="0"/>
    <x v="11"/>
    <x v="1"/>
  </r>
  <r>
    <s v="e14d67fa-f0c0-4c5c-a4f8-cc2d10616f38"/>
    <x v="21"/>
    <s v="Male"/>
    <x v="7253"/>
    <x v="2"/>
    <x v="12"/>
    <d v="2025-01-24T00:00:00"/>
    <s v="Fri"/>
    <s v="Jan"/>
    <s v="2025"/>
    <n v="165.69"/>
    <x v="1"/>
    <x v="1"/>
    <x v="3"/>
    <x v="1"/>
    <x v="1"/>
    <x v="6"/>
    <x v="0"/>
  </r>
  <r>
    <s v="1a65f753-87c2-42a4-95db-edfbc218d6f4"/>
    <x v="25"/>
    <s v="Other"/>
    <x v="4648"/>
    <x v="0"/>
    <x v="10"/>
    <d v="2024-05-31T00:00:00"/>
    <s v="Fri"/>
    <s v="May"/>
    <s v="2024"/>
    <n v="349.08"/>
    <x v="3"/>
    <x v="1"/>
    <x v="1"/>
    <x v="1"/>
    <x v="0"/>
    <x v="10"/>
    <x v="0"/>
  </r>
  <r>
    <s v="7c7f1994-473c-4bd4-b0a7-4787f2a23749"/>
    <x v="2"/>
    <s v="Other"/>
    <x v="7254"/>
    <x v="2"/>
    <x v="2"/>
    <d v="2024-02-13T00:00:00"/>
    <s v="Tue"/>
    <s v="Feb"/>
    <s v="2024"/>
    <n v="368.17"/>
    <x v="2"/>
    <x v="0"/>
    <x v="4"/>
    <x v="1"/>
    <x v="0"/>
    <x v="4"/>
    <x v="4"/>
  </r>
  <r>
    <s v="dce08749-6c37-4302-9090-b5df556deb34"/>
    <x v="10"/>
    <s v="Male"/>
    <x v="7255"/>
    <x v="2"/>
    <x v="13"/>
    <d v="2024-04-24T00:00:00"/>
    <s v="Wed"/>
    <s v="Apr"/>
    <s v="2024"/>
    <n v="13.13"/>
    <x v="3"/>
    <x v="0"/>
    <x v="2"/>
    <x v="1"/>
    <x v="0"/>
    <x v="9"/>
    <x v="6"/>
  </r>
  <r>
    <s v="33f1bd66-3a9b-46d3-bb47-cadc59c1e45e"/>
    <x v="21"/>
    <s v="Other"/>
    <x v="7256"/>
    <x v="2"/>
    <x v="12"/>
    <d v="2024-10-18T00:00:00"/>
    <s v="Fri"/>
    <s v="Oct"/>
    <s v="2024"/>
    <n v="386.55"/>
    <x v="3"/>
    <x v="0"/>
    <x v="4"/>
    <x v="0"/>
    <x v="0"/>
    <x v="3"/>
    <x v="0"/>
  </r>
  <r>
    <s v="9e0c28e6-ba79-4b78-8cd6-3ddb10595e37"/>
    <x v="29"/>
    <s v="Female"/>
    <x v="7257"/>
    <x v="3"/>
    <x v="14"/>
    <d v="2025-02-01T00:00:00"/>
    <s v="Sat"/>
    <s v="Feb"/>
    <s v="2025"/>
    <n v="263.51"/>
    <x v="1"/>
    <x v="1"/>
    <x v="3"/>
    <x v="1"/>
    <x v="1"/>
    <x v="4"/>
    <x v="1"/>
  </r>
  <r>
    <s v="ec920b06-b7bd-4bae-9369-707868656db9"/>
    <x v="0"/>
    <s v="Female"/>
    <x v="7258"/>
    <x v="2"/>
    <x v="2"/>
    <d v="2024-10-05T00:00:00"/>
    <s v="Sat"/>
    <s v="Oct"/>
    <s v="2024"/>
    <n v="13.83"/>
    <x v="0"/>
    <x v="1"/>
    <x v="0"/>
    <x v="1"/>
    <x v="0"/>
    <x v="3"/>
    <x v="1"/>
  </r>
  <r>
    <s v="bd032462-82c4-4c60-add5-d3b0653fc748"/>
    <x v="38"/>
    <s v="Female"/>
    <x v="7259"/>
    <x v="2"/>
    <x v="2"/>
    <d v="2024-10-27T00:00:00"/>
    <s v="Sun"/>
    <s v="Oct"/>
    <s v="2024"/>
    <n v="321.14"/>
    <x v="0"/>
    <x v="1"/>
    <x v="3"/>
    <x v="1"/>
    <x v="0"/>
    <x v="3"/>
    <x v="5"/>
  </r>
  <r>
    <s v="71753cf0-bcef-417e-8335-3416f803af93"/>
    <x v="9"/>
    <s v="Other"/>
    <x v="4982"/>
    <x v="1"/>
    <x v="15"/>
    <d v="2024-03-22T00:00:00"/>
    <s v="Fri"/>
    <s v="Mar"/>
    <s v="2024"/>
    <n v="332.35"/>
    <x v="0"/>
    <x v="1"/>
    <x v="2"/>
    <x v="0"/>
    <x v="0"/>
    <x v="8"/>
    <x v="0"/>
  </r>
  <r>
    <s v="454c8c0b-f6e8-405a-b5b7-f00b97236fec"/>
    <x v="16"/>
    <s v="Male"/>
    <x v="2375"/>
    <x v="1"/>
    <x v="15"/>
    <d v="2024-06-25T00:00:00"/>
    <s v="Tue"/>
    <s v="Jun"/>
    <s v="2024"/>
    <n v="164.3"/>
    <x v="2"/>
    <x v="0"/>
    <x v="3"/>
    <x v="1"/>
    <x v="0"/>
    <x v="11"/>
    <x v="4"/>
  </r>
  <r>
    <s v="85db6e78-7155-4a4d-877b-4e769ce03981"/>
    <x v="23"/>
    <s v="Male"/>
    <x v="7260"/>
    <x v="3"/>
    <x v="7"/>
    <d v="2024-02-29T00:00:00"/>
    <s v="Thu"/>
    <s v="Feb"/>
    <s v="2024"/>
    <n v="200.91"/>
    <x v="2"/>
    <x v="0"/>
    <x v="3"/>
    <x v="0"/>
    <x v="0"/>
    <x v="4"/>
    <x v="2"/>
  </r>
  <r>
    <s v="3e030503-6da0-4e4f-a12d-6ca6955f70c4"/>
    <x v="33"/>
    <s v="Male"/>
    <x v="7261"/>
    <x v="1"/>
    <x v="1"/>
    <d v="2024-12-11T00:00:00"/>
    <s v="Wed"/>
    <s v="Dec"/>
    <s v="2024"/>
    <n v="227.43"/>
    <x v="2"/>
    <x v="0"/>
    <x v="2"/>
    <x v="1"/>
    <x v="0"/>
    <x v="1"/>
    <x v="6"/>
  </r>
  <r>
    <s v="1943ab5e-a47b-4404-9c21-3ed36f1a6b37"/>
    <x v="22"/>
    <s v="Other"/>
    <x v="2217"/>
    <x v="0"/>
    <x v="4"/>
    <d v="2024-11-05T00:00:00"/>
    <s v="Tue"/>
    <s v="Nov"/>
    <s v="2024"/>
    <n v="176.07"/>
    <x v="2"/>
    <x v="1"/>
    <x v="0"/>
    <x v="0"/>
    <x v="0"/>
    <x v="2"/>
    <x v="4"/>
  </r>
  <r>
    <s v="4dc6f0b7-1cfa-4c87-991d-a5a23085277c"/>
    <x v="1"/>
    <s v="Female"/>
    <x v="7262"/>
    <x v="1"/>
    <x v="15"/>
    <d v="2024-10-22T00:00:00"/>
    <s v="Tue"/>
    <s v="Oct"/>
    <s v="2024"/>
    <n v="144.09"/>
    <x v="2"/>
    <x v="1"/>
    <x v="0"/>
    <x v="1"/>
    <x v="0"/>
    <x v="3"/>
    <x v="4"/>
  </r>
  <r>
    <s v="6423d1ac-1c44-4005-a38f-cf63c4f2f765"/>
    <x v="31"/>
    <s v="Female"/>
    <x v="7263"/>
    <x v="1"/>
    <x v="9"/>
    <d v="2024-04-23T00:00:00"/>
    <s v="Tue"/>
    <s v="Apr"/>
    <s v="2024"/>
    <n v="204.8"/>
    <x v="2"/>
    <x v="0"/>
    <x v="0"/>
    <x v="0"/>
    <x v="0"/>
    <x v="9"/>
    <x v="4"/>
  </r>
  <r>
    <s v="8da31942-1193-4d80-b6a2-739bd1f35480"/>
    <x v="32"/>
    <s v="Male"/>
    <x v="7264"/>
    <x v="1"/>
    <x v="9"/>
    <d v="2024-06-26T00:00:00"/>
    <s v="Wed"/>
    <s v="Jun"/>
    <s v="2024"/>
    <n v="173.85"/>
    <x v="2"/>
    <x v="1"/>
    <x v="3"/>
    <x v="1"/>
    <x v="0"/>
    <x v="11"/>
    <x v="6"/>
  </r>
  <r>
    <s v="53d28fca-3788-4b34-8800-112f224e6851"/>
    <x v="32"/>
    <s v="Other"/>
    <x v="4073"/>
    <x v="1"/>
    <x v="1"/>
    <d v="2024-07-19T00:00:00"/>
    <s v="Fri"/>
    <s v="Jul"/>
    <s v="2024"/>
    <n v="365.58"/>
    <x v="0"/>
    <x v="0"/>
    <x v="2"/>
    <x v="1"/>
    <x v="0"/>
    <x v="7"/>
    <x v="0"/>
  </r>
  <r>
    <s v="aa04c905-b929-4b3a-a5c4-3315c490a7f3"/>
    <x v="12"/>
    <s v="Male"/>
    <x v="887"/>
    <x v="0"/>
    <x v="0"/>
    <d v="2025-01-01T00:00:00"/>
    <s v="Wed"/>
    <s v="Jan"/>
    <s v="2025"/>
    <n v="185.32"/>
    <x v="1"/>
    <x v="0"/>
    <x v="1"/>
    <x v="0"/>
    <x v="1"/>
    <x v="6"/>
    <x v="6"/>
  </r>
  <r>
    <s v="9bdd9b5e-d22d-4107-aea3-a93478aaf9eb"/>
    <x v="22"/>
    <s v="Male"/>
    <x v="7265"/>
    <x v="0"/>
    <x v="3"/>
    <d v="2024-04-13T00:00:00"/>
    <s v="Sat"/>
    <s v="Apr"/>
    <s v="2024"/>
    <n v="462.28"/>
    <x v="2"/>
    <x v="0"/>
    <x v="0"/>
    <x v="0"/>
    <x v="0"/>
    <x v="9"/>
    <x v="1"/>
  </r>
  <r>
    <s v="9c286b65-f788-4f31-8c34-59ea939971c5"/>
    <x v="41"/>
    <s v="Other"/>
    <x v="259"/>
    <x v="0"/>
    <x v="3"/>
    <d v="2024-10-15T00:00:00"/>
    <s v="Tue"/>
    <s v="Oct"/>
    <s v="2024"/>
    <n v="381.64"/>
    <x v="0"/>
    <x v="1"/>
    <x v="3"/>
    <x v="1"/>
    <x v="0"/>
    <x v="3"/>
    <x v="4"/>
  </r>
  <r>
    <s v="19311a56-3482-471f-a7f0-f19fb03b5713"/>
    <x v="12"/>
    <s v="Male"/>
    <x v="7266"/>
    <x v="1"/>
    <x v="1"/>
    <d v="2024-12-30T00:00:00"/>
    <s v="Mon"/>
    <s v="Dec"/>
    <s v="2024"/>
    <n v="249.34"/>
    <x v="1"/>
    <x v="1"/>
    <x v="0"/>
    <x v="1"/>
    <x v="0"/>
    <x v="1"/>
    <x v="3"/>
  </r>
  <r>
    <s v="bfcbb845-0861-4f6f-b4ee-06b7f3e50c57"/>
    <x v="28"/>
    <s v="Other"/>
    <x v="1166"/>
    <x v="0"/>
    <x v="0"/>
    <d v="2024-04-09T00:00:00"/>
    <s v="Tue"/>
    <s v="Apr"/>
    <s v="2024"/>
    <n v="457.17"/>
    <x v="3"/>
    <x v="0"/>
    <x v="1"/>
    <x v="1"/>
    <x v="0"/>
    <x v="9"/>
    <x v="4"/>
  </r>
  <r>
    <s v="397a3633-ba42-4a49-9b8e-22420955c31b"/>
    <x v="7"/>
    <s v="Other"/>
    <x v="7267"/>
    <x v="2"/>
    <x v="13"/>
    <d v="2024-12-07T00:00:00"/>
    <s v="Sat"/>
    <s v="Dec"/>
    <s v="2024"/>
    <n v="349.54"/>
    <x v="1"/>
    <x v="0"/>
    <x v="1"/>
    <x v="0"/>
    <x v="0"/>
    <x v="1"/>
    <x v="1"/>
  </r>
  <r>
    <s v="51518a58-c273-401b-8e86-4340b1b68064"/>
    <x v="8"/>
    <s v="Female"/>
    <x v="7268"/>
    <x v="0"/>
    <x v="4"/>
    <d v="2025-02-07T00:00:00"/>
    <s v="Fri"/>
    <s v="Feb"/>
    <s v="2025"/>
    <n v="207.82"/>
    <x v="2"/>
    <x v="1"/>
    <x v="1"/>
    <x v="0"/>
    <x v="1"/>
    <x v="4"/>
    <x v="0"/>
  </r>
  <r>
    <s v="6d3d988e-f2a1-4a67-aedb-aa5b21f8466c"/>
    <x v="18"/>
    <s v="Other"/>
    <x v="3296"/>
    <x v="3"/>
    <x v="7"/>
    <d v="2024-04-05T00:00:00"/>
    <s v="Fri"/>
    <s v="Apr"/>
    <s v="2024"/>
    <n v="163.91"/>
    <x v="1"/>
    <x v="0"/>
    <x v="2"/>
    <x v="1"/>
    <x v="0"/>
    <x v="9"/>
    <x v="0"/>
  </r>
  <r>
    <s v="dd989c70-7f33-4432-8fce-1ea3b6f33bd2"/>
    <x v="40"/>
    <s v="Other"/>
    <x v="5106"/>
    <x v="0"/>
    <x v="4"/>
    <d v="2024-02-22T00:00:00"/>
    <s v="Thu"/>
    <s v="Feb"/>
    <s v="2024"/>
    <n v="118.1"/>
    <x v="1"/>
    <x v="1"/>
    <x v="4"/>
    <x v="0"/>
    <x v="0"/>
    <x v="4"/>
    <x v="2"/>
  </r>
  <r>
    <s v="7c04796b-369f-44ae-83c8-23028364a2d0"/>
    <x v="6"/>
    <s v="Female"/>
    <x v="7269"/>
    <x v="2"/>
    <x v="2"/>
    <d v="2024-05-06T00:00:00"/>
    <s v="Mon"/>
    <s v="May"/>
    <s v="2024"/>
    <n v="479.43"/>
    <x v="2"/>
    <x v="1"/>
    <x v="0"/>
    <x v="1"/>
    <x v="0"/>
    <x v="10"/>
    <x v="3"/>
  </r>
  <r>
    <s v="9848fbab-a58a-4a58-8bcd-a72e38bab39e"/>
    <x v="27"/>
    <s v="Female"/>
    <x v="7270"/>
    <x v="0"/>
    <x v="0"/>
    <d v="2024-03-15T00:00:00"/>
    <s v="Fri"/>
    <s v="Mar"/>
    <s v="2024"/>
    <n v="400.26"/>
    <x v="2"/>
    <x v="1"/>
    <x v="0"/>
    <x v="0"/>
    <x v="0"/>
    <x v="8"/>
    <x v="0"/>
  </r>
  <r>
    <s v="624b7ab5-0bc0-4a07-8468-d2bee674858d"/>
    <x v="26"/>
    <s v="Male"/>
    <x v="7271"/>
    <x v="0"/>
    <x v="3"/>
    <d v="2024-02-11T00:00:00"/>
    <s v="Sun"/>
    <s v="Feb"/>
    <s v="2024"/>
    <n v="275.33"/>
    <x v="0"/>
    <x v="1"/>
    <x v="1"/>
    <x v="0"/>
    <x v="0"/>
    <x v="4"/>
    <x v="5"/>
  </r>
  <r>
    <s v="42024d12-663f-4971-9f63-4c1e7413e697"/>
    <x v="0"/>
    <s v="Male"/>
    <x v="6675"/>
    <x v="1"/>
    <x v="15"/>
    <d v="2024-12-11T00:00:00"/>
    <s v="Wed"/>
    <s v="Dec"/>
    <s v="2024"/>
    <n v="108.93"/>
    <x v="1"/>
    <x v="1"/>
    <x v="4"/>
    <x v="1"/>
    <x v="0"/>
    <x v="1"/>
    <x v="6"/>
  </r>
  <r>
    <s v="49fcd759-1af6-4be3-a499-8bb8f4e41498"/>
    <x v="38"/>
    <s v="Female"/>
    <x v="7272"/>
    <x v="2"/>
    <x v="13"/>
    <d v="2025-01-14T00:00:00"/>
    <s v="Tue"/>
    <s v="Jan"/>
    <s v="2025"/>
    <n v="18.260000000000002"/>
    <x v="1"/>
    <x v="0"/>
    <x v="3"/>
    <x v="1"/>
    <x v="1"/>
    <x v="6"/>
    <x v="4"/>
  </r>
  <r>
    <s v="652fa17e-e3a0-4ee4-8068-a11c1dd9bd96"/>
    <x v="26"/>
    <s v="Male"/>
    <x v="7273"/>
    <x v="0"/>
    <x v="0"/>
    <d v="2024-06-13T00:00:00"/>
    <s v="Thu"/>
    <s v="Jun"/>
    <s v="2024"/>
    <n v="25.37"/>
    <x v="1"/>
    <x v="1"/>
    <x v="0"/>
    <x v="1"/>
    <x v="0"/>
    <x v="11"/>
    <x v="2"/>
  </r>
  <r>
    <s v="021bc04d-367e-403d-9619-4863637904ed"/>
    <x v="11"/>
    <s v="Male"/>
    <x v="7274"/>
    <x v="0"/>
    <x v="3"/>
    <d v="2024-02-20T00:00:00"/>
    <s v="Tue"/>
    <s v="Feb"/>
    <s v="2024"/>
    <n v="346.64"/>
    <x v="1"/>
    <x v="1"/>
    <x v="3"/>
    <x v="1"/>
    <x v="0"/>
    <x v="4"/>
    <x v="4"/>
  </r>
  <r>
    <s v="6cb77599-8cb1-439c-8872-4957971bea4e"/>
    <x v="19"/>
    <s v="Male"/>
    <x v="6868"/>
    <x v="2"/>
    <x v="13"/>
    <d v="2024-10-22T00:00:00"/>
    <s v="Tue"/>
    <s v="Oct"/>
    <s v="2024"/>
    <n v="239.16"/>
    <x v="1"/>
    <x v="0"/>
    <x v="0"/>
    <x v="0"/>
    <x v="0"/>
    <x v="3"/>
    <x v="4"/>
  </r>
  <r>
    <s v="834e56dc-59e4-461d-8efb-00b8e1465094"/>
    <x v="28"/>
    <s v="Female"/>
    <x v="7275"/>
    <x v="1"/>
    <x v="9"/>
    <d v="2024-06-27T00:00:00"/>
    <s v="Thu"/>
    <s v="Jun"/>
    <s v="2024"/>
    <n v="73.22"/>
    <x v="0"/>
    <x v="1"/>
    <x v="1"/>
    <x v="0"/>
    <x v="0"/>
    <x v="11"/>
    <x v="2"/>
  </r>
  <r>
    <s v="30f8d1dc-a819-4124-bbce-b5de6227ed06"/>
    <x v="6"/>
    <s v="Other"/>
    <x v="7276"/>
    <x v="1"/>
    <x v="15"/>
    <d v="2024-11-28T00:00:00"/>
    <s v="Thu"/>
    <s v="Nov"/>
    <s v="2024"/>
    <n v="308.58999999999997"/>
    <x v="1"/>
    <x v="0"/>
    <x v="2"/>
    <x v="1"/>
    <x v="0"/>
    <x v="2"/>
    <x v="2"/>
  </r>
  <r>
    <s v="1717a759-f3e8-4a72-96a0-9a83df09cb28"/>
    <x v="2"/>
    <s v="Male"/>
    <x v="5951"/>
    <x v="1"/>
    <x v="11"/>
    <d v="2024-11-14T00:00:00"/>
    <s v="Thu"/>
    <s v="Nov"/>
    <s v="2024"/>
    <n v="310.2"/>
    <x v="1"/>
    <x v="0"/>
    <x v="2"/>
    <x v="1"/>
    <x v="0"/>
    <x v="2"/>
    <x v="2"/>
  </r>
  <r>
    <s v="26c92cb4-4c4c-4ec8-aed3-28bd7b385497"/>
    <x v="12"/>
    <s v="Male"/>
    <x v="906"/>
    <x v="0"/>
    <x v="4"/>
    <d v="2024-10-14T00:00:00"/>
    <s v="Mon"/>
    <s v="Oct"/>
    <s v="2024"/>
    <n v="160.55000000000001"/>
    <x v="3"/>
    <x v="1"/>
    <x v="0"/>
    <x v="0"/>
    <x v="0"/>
    <x v="3"/>
    <x v="3"/>
  </r>
  <r>
    <s v="e39e5963-1dd6-4768-a055-747f802c17ba"/>
    <x v="6"/>
    <s v="Female"/>
    <x v="7277"/>
    <x v="0"/>
    <x v="4"/>
    <d v="2025-02-05T00:00:00"/>
    <s v="Wed"/>
    <s v="Feb"/>
    <s v="2025"/>
    <n v="249.05"/>
    <x v="3"/>
    <x v="1"/>
    <x v="3"/>
    <x v="1"/>
    <x v="1"/>
    <x v="4"/>
    <x v="6"/>
  </r>
  <r>
    <s v="b98f0366-9b55-421f-b4a3-4be23bb7593b"/>
    <x v="0"/>
    <s v="Male"/>
    <x v="5301"/>
    <x v="2"/>
    <x v="12"/>
    <d v="2024-09-25T00:00:00"/>
    <s v="Wed"/>
    <s v="Sep"/>
    <s v="2024"/>
    <n v="221.61"/>
    <x v="2"/>
    <x v="0"/>
    <x v="2"/>
    <x v="0"/>
    <x v="0"/>
    <x v="5"/>
    <x v="6"/>
  </r>
  <r>
    <s v="59dc3ea0-f823-4404-87ae-8fbbd5e682b0"/>
    <x v="3"/>
    <s v="Other"/>
    <x v="7278"/>
    <x v="3"/>
    <x v="14"/>
    <d v="2025-02-08T00:00:00"/>
    <s v="Sat"/>
    <s v="Feb"/>
    <s v="2025"/>
    <n v="165.74"/>
    <x v="1"/>
    <x v="1"/>
    <x v="4"/>
    <x v="0"/>
    <x v="1"/>
    <x v="4"/>
    <x v="1"/>
  </r>
  <r>
    <s v="09375fdb-0fc5-4f13-9959-c1ff6d3792e5"/>
    <x v="31"/>
    <s v="Male"/>
    <x v="3849"/>
    <x v="2"/>
    <x v="12"/>
    <d v="2025-01-07T00:00:00"/>
    <s v="Tue"/>
    <s v="Jan"/>
    <s v="2025"/>
    <n v="450.72"/>
    <x v="3"/>
    <x v="1"/>
    <x v="4"/>
    <x v="1"/>
    <x v="1"/>
    <x v="6"/>
    <x v="4"/>
  </r>
  <r>
    <s v="77a5e9e1-edd3-4fc1-9c2e-1cb64e3fe046"/>
    <x v="12"/>
    <s v="Other"/>
    <x v="7279"/>
    <x v="2"/>
    <x v="13"/>
    <d v="2024-04-16T00:00:00"/>
    <s v="Tue"/>
    <s v="Apr"/>
    <s v="2024"/>
    <n v="66.540000000000006"/>
    <x v="2"/>
    <x v="0"/>
    <x v="3"/>
    <x v="1"/>
    <x v="0"/>
    <x v="9"/>
    <x v="4"/>
  </r>
  <r>
    <s v="e5601869-e95a-4021-b110-98dfb4fb645f"/>
    <x v="30"/>
    <s v="Other"/>
    <x v="7280"/>
    <x v="1"/>
    <x v="1"/>
    <d v="2024-05-04T00:00:00"/>
    <s v="Sat"/>
    <s v="May"/>
    <s v="2024"/>
    <n v="441.52"/>
    <x v="3"/>
    <x v="0"/>
    <x v="2"/>
    <x v="1"/>
    <x v="0"/>
    <x v="10"/>
    <x v="1"/>
  </r>
  <r>
    <s v="e2338e4b-4ef4-463c-9246-0b9673ce35fe"/>
    <x v="15"/>
    <s v="Female"/>
    <x v="7281"/>
    <x v="3"/>
    <x v="14"/>
    <d v="2024-04-30T00:00:00"/>
    <s v="Tue"/>
    <s v="Apr"/>
    <s v="2024"/>
    <n v="414.28"/>
    <x v="1"/>
    <x v="0"/>
    <x v="4"/>
    <x v="1"/>
    <x v="0"/>
    <x v="9"/>
    <x v="4"/>
  </r>
  <r>
    <s v="9810ac13-3623-4b57-be1a-37489053f1bd"/>
    <x v="28"/>
    <s v="Other"/>
    <x v="7282"/>
    <x v="1"/>
    <x v="1"/>
    <d v="2024-09-28T00:00:00"/>
    <s v="Sat"/>
    <s v="Sep"/>
    <s v="2024"/>
    <n v="321.64999999999998"/>
    <x v="2"/>
    <x v="1"/>
    <x v="2"/>
    <x v="1"/>
    <x v="0"/>
    <x v="5"/>
    <x v="1"/>
  </r>
  <r>
    <s v="0e3b98ec-2a8b-4396-8ddf-0b1c9aca3746"/>
    <x v="8"/>
    <s v="Female"/>
    <x v="1505"/>
    <x v="1"/>
    <x v="11"/>
    <d v="2024-09-29T00:00:00"/>
    <s v="Sun"/>
    <s v="Sep"/>
    <s v="2024"/>
    <n v="226.82"/>
    <x v="0"/>
    <x v="1"/>
    <x v="2"/>
    <x v="1"/>
    <x v="0"/>
    <x v="5"/>
    <x v="5"/>
  </r>
  <r>
    <s v="c3234850-f3c8-4e88-8eef-4f60fc397bf4"/>
    <x v="27"/>
    <s v="Male"/>
    <x v="7283"/>
    <x v="1"/>
    <x v="11"/>
    <d v="2024-11-14T00:00:00"/>
    <s v="Thu"/>
    <s v="Nov"/>
    <s v="2024"/>
    <n v="436.87"/>
    <x v="3"/>
    <x v="0"/>
    <x v="1"/>
    <x v="0"/>
    <x v="0"/>
    <x v="2"/>
    <x v="2"/>
  </r>
  <r>
    <s v="7dbaebb6-d332-4b21-8345-7afabf93d5c4"/>
    <x v="26"/>
    <s v="Female"/>
    <x v="7284"/>
    <x v="1"/>
    <x v="9"/>
    <d v="2024-12-15T00:00:00"/>
    <s v="Sun"/>
    <s v="Dec"/>
    <s v="2024"/>
    <n v="183.36"/>
    <x v="1"/>
    <x v="1"/>
    <x v="3"/>
    <x v="0"/>
    <x v="0"/>
    <x v="1"/>
    <x v="5"/>
  </r>
  <r>
    <s v="91051544-88a1-4459-bf7d-6c1078d59172"/>
    <x v="9"/>
    <s v="Female"/>
    <x v="7285"/>
    <x v="1"/>
    <x v="1"/>
    <d v="2024-11-11T00:00:00"/>
    <s v="Mon"/>
    <s v="Nov"/>
    <s v="2024"/>
    <n v="396.66"/>
    <x v="3"/>
    <x v="1"/>
    <x v="1"/>
    <x v="0"/>
    <x v="0"/>
    <x v="2"/>
    <x v="3"/>
  </r>
  <r>
    <s v="77e1a132-9b5d-4954-93ea-7160854fbd10"/>
    <x v="36"/>
    <s v="Male"/>
    <x v="1978"/>
    <x v="1"/>
    <x v="9"/>
    <d v="2024-12-18T00:00:00"/>
    <s v="Wed"/>
    <s v="Dec"/>
    <s v="2024"/>
    <n v="282.64"/>
    <x v="0"/>
    <x v="0"/>
    <x v="4"/>
    <x v="0"/>
    <x v="0"/>
    <x v="1"/>
    <x v="6"/>
  </r>
  <r>
    <s v="0377d219-6433-42f0-a407-1031231579cd"/>
    <x v="27"/>
    <s v="Other"/>
    <x v="7286"/>
    <x v="3"/>
    <x v="14"/>
    <d v="2025-02-02T00:00:00"/>
    <s v="Sun"/>
    <s v="Feb"/>
    <s v="2025"/>
    <n v="71.459999999999994"/>
    <x v="2"/>
    <x v="0"/>
    <x v="1"/>
    <x v="1"/>
    <x v="1"/>
    <x v="4"/>
    <x v="5"/>
  </r>
  <r>
    <s v="2255b4d0-0b20-4416-add0-2a20ced71c56"/>
    <x v="2"/>
    <s v="Other"/>
    <x v="7287"/>
    <x v="1"/>
    <x v="15"/>
    <d v="2024-07-17T00:00:00"/>
    <s v="Wed"/>
    <s v="Jul"/>
    <s v="2024"/>
    <n v="58.74"/>
    <x v="3"/>
    <x v="1"/>
    <x v="2"/>
    <x v="0"/>
    <x v="0"/>
    <x v="7"/>
    <x v="6"/>
  </r>
  <r>
    <s v="03430d48-ffe3-481e-802f-b251789d1a0b"/>
    <x v="16"/>
    <s v="Female"/>
    <x v="7288"/>
    <x v="1"/>
    <x v="11"/>
    <d v="2024-04-30T00:00:00"/>
    <s v="Tue"/>
    <s v="Apr"/>
    <s v="2024"/>
    <n v="36.799999999999997"/>
    <x v="3"/>
    <x v="0"/>
    <x v="0"/>
    <x v="1"/>
    <x v="0"/>
    <x v="9"/>
    <x v="4"/>
  </r>
  <r>
    <s v="fae7ccfc-a80a-4377-9c5c-ad5a4f88e8a2"/>
    <x v="36"/>
    <s v="Male"/>
    <x v="3421"/>
    <x v="3"/>
    <x v="5"/>
    <d v="2024-11-22T00:00:00"/>
    <s v="Fri"/>
    <s v="Nov"/>
    <s v="2024"/>
    <n v="169.07"/>
    <x v="3"/>
    <x v="0"/>
    <x v="2"/>
    <x v="0"/>
    <x v="0"/>
    <x v="2"/>
    <x v="0"/>
  </r>
  <r>
    <s v="f41a0875-8372-4cec-8610-eb8219e90e3f"/>
    <x v="1"/>
    <s v="Female"/>
    <x v="5583"/>
    <x v="2"/>
    <x v="2"/>
    <d v="2024-03-02T00:00:00"/>
    <s v="Sat"/>
    <s v="Mar"/>
    <s v="2024"/>
    <n v="98.43"/>
    <x v="2"/>
    <x v="0"/>
    <x v="2"/>
    <x v="0"/>
    <x v="0"/>
    <x v="8"/>
    <x v="1"/>
  </r>
  <r>
    <s v="5c315444-38f6-4812-b69d-1f617eac4675"/>
    <x v="4"/>
    <s v="Female"/>
    <x v="641"/>
    <x v="3"/>
    <x v="7"/>
    <d v="2024-05-30T00:00:00"/>
    <s v="Thu"/>
    <s v="May"/>
    <s v="2024"/>
    <n v="186.36"/>
    <x v="1"/>
    <x v="1"/>
    <x v="4"/>
    <x v="0"/>
    <x v="0"/>
    <x v="10"/>
    <x v="2"/>
  </r>
  <r>
    <s v="9b31f156-fbfc-40e1-b4b0-979c62e2d22d"/>
    <x v="15"/>
    <s v="Male"/>
    <x v="7289"/>
    <x v="0"/>
    <x v="3"/>
    <d v="2024-05-22T00:00:00"/>
    <s v="Wed"/>
    <s v="May"/>
    <s v="2024"/>
    <n v="105.27"/>
    <x v="2"/>
    <x v="0"/>
    <x v="1"/>
    <x v="0"/>
    <x v="0"/>
    <x v="10"/>
    <x v="6"/>
  </r>
  <r>
    <s v="2693ec0b-a9ad-4ff6-83b8-5d8ca15c66d7"/>
    <x v="42"/>
    <s v="Other"/>
    <x v="7290"/>
    <x v="1"/>
    <x v="11"/>
    <d v="2024-07-05T00:00:00"/>
    <s v="Fri"/>
    <s v="Jul"/>
    <s v="2024"/>
    <n v="498.33"/>
    <x v="3"/>
    <x v="0"/>
    <x v="3"/>
    <x v="1"/>
    <x v="0"/>
    <x v="7"/>
    <x v="0"/>
  </r>
  <r>
    <s v="7c40a058-797b-4f6b-975f-322391bee963"/>
    <x v="36"/>
    <s v="Female"/>
    <x v="4627"/>
    <x v="0"/>
    <x v="4"/>
    <d v="2024-08-03T00:00:00"/>
    <s v="Sat"/>
    <s v="Aug"/>
    <s v="2024"/>
    <n v="250.57"/>
    <x v="1"/>
    <x v="1"/>
    <x v="1"/>
    <x v="1"/>
    <x v="0"/>
    <x v="0"/>
    <x v="1"/>
  </r>
  <r>
    <s v="e3199874-135b-47db-aab3-4147392ab2cb"/>
    <x v="36"/>
    <s v="Female"/>
    <x v="105"/>
    <x v="3"/>
    <x v="5"/>
    <d v="2024-12-18T00:00:00"/>
    <s v="Wed"/>
    <s v="Dec"/>
    <s v="2024"/>
    <n v="304.02999999999997"/>
    <x v="3"/>
    <x v="0"/>
    <x v="4"/>
    <x v="1"/>
    <x v="0"/>
    <x v="1"/>
    <x v="6"/>
  </r>
  <r>
    <s v="b4c695b2-4c8f-4562-8b44-7dfb88e456b6"/>
    <x v="17"/>
    <s v="Other"/>
    <x v="7291"/>
    <x v="1"/>
    <x v="9"/>
    <d v="2024-10-05T00:00:00"/>
    <s v="Sat"/>
    <s v="Oct"/>
    <s v="2024"/>
    <n v="137.93"/>
    <x v="0"/>
    <x v="1"/>
    <x v="3"/>
    <x v="1"/>
    <x v="0"/>
    <x v="3"/>
    <x v="1"/>
  </r>
  <r>
    <s v="14a19055-b8c0-461c-840e-0688867a112a"/>
    <x v="6"/>
    <s v="Male"/>
    <x v="7292"/>
    <x v="3"/>
    <x v="7"/>
    <d v="2024-07-06T00:00:00"/>
    <s v="Sat"/>
    <s v="Jul"/>
    <s v="2024"/>
    <n v="447.81"/>
    <x v="2"/>
    <x v="0"/>
    <x v="4"/>
    <x v="0"/>
    <x v="0"/>
    <x v="7"/>
    <x v="1"/>
  </r>
  <r>
    <s v="e9d27c29-a70f-44c9-b919-849fc59c0b21"/>
    <x v="29"/>
    <s v="Male"/>
    <x v="7293"/>
    <x v="0"/>
    <x v="0"/>
    <d v="2024-09-23T00:00:00"/>
    <s v="Mon"/>
    <s v="Sep"/>
    <s v="2024"/>
    <n v="250.74"/>
    <x v="1"/>
    <x v="1"/>
    <x v="1"/>
    <x v="1"/>
    <x v="0"/>
    <x v="5"/>
    <x v="3"/>
  </r>
  <r>
    <s v="cdf628d6-0bae-4ca4-83c8-732842b41989"/>
    <x v="13"/>
    <s v="Other"/>
    <x v="7294"/>
    <x v="3"/>
    <x v="7"/>
    <d v="2025-01-14T00:00:00"/>
    <s v="Tue"/>
    <s v="Jan"/>
    <s v="2025"/>
    <n v="370.28"/>
    <x v="3"/>
    <x v="1"/>
    <x v="0"/>
    <x v="0"/>
    <x v="1"/>
    <x v="6"/>
    <x v="4"/>
  </r>
  <r>
    <s v="f3c68c6b-17c4-49cb-b6cf-f822dbc0c7ca"/>
    <x v="37"/>
    <s v="Female"/>
    <x v="7295"/>
    <x v="2"/>
    <x v="13"/>
    <d v="2024-05-09T00:00:00"/>
    <s v="Thu"/>
    <s v="May"/>
    <s v="2024"/>
    <n v="448.33"/>
    <x v="3"/>
    <x v="0"/>
    <x v="3"/>
    <x v="1"/>
    <x v="0"/>
    <x v="10"/>
    <x v="2"/>
  </r>
  <r>
    <s v="9f4e5c96-2e20-424c-abfe-d8c19cfeae33"/>
    <x v="16"/>
    <s v="Female"/>
    <x v="7296"/>
    <x v="2"/>
    <x v="12"/>
    <d v="2024-03-06T00:00:00"/>
    <s v="Wed"/>
    <s v="Mar"/>
    <s v="2024"/>
    <n v="212.76"/>
    <x v="2"/>
    <x v="1"/>
    <x v="3"/>
    <x v="1"/>
    <x v="0"/>
    <x v="8"/>
    <x v="6"/>
  </r>
  <r>
    <s v="7f725ba2-8ebd-4c9c-99c6-0c5fbd423c39"/>
    <x v="5"/>
    <s v="Female"/>
    <x v="7297"/>
    <x v="2"/>
    <x v="13"/>
    <d v="2024-08-16T00:00:00"/>
    <s v="Fri"/>
    <s v="Aug"/>
    <s v="2024"/>
    <n v="136.79"/>
    <x v="0"/>
    <x v="0"/>
    <x v="1"/>
    <x v="1"/>
    <x v="0"/>
    <x v="0"/>
    <x v="0"/>
  </r>
  <r>
    <s v="0facffbb-775f-4587-83ce-c493de48f07f"/>
    <x v="15"/>
    <s v="Female"/>
    <x v="7298"/>
    <x v="2"/>
    <x v="2"/>
    <d v="2024-07-09T00:00:00"/>
    <s v="Tue"/>
    <s v="Jul"/>
    <s v="2024"/>
    <n v="115.59"/>
    <x v="2"/>
    <x v="1"/>
    <x v="4"/>
    <x v="1"/>
    <x v="0"/>
    <x v="7"/>
    <x v="4"/>
  </r>
  <r>
    <s v="68f7fbd2-79a7-4974-9dcf-0814222b1757"/>
    <x v="7"/>
    <s v="Male"/>
    <x v="5397"/>
    <x v="0"/>
    <x v="3"/>
    <d v="2024-05-23T00:00:00"/>
    <s v="Thu"/>
    <s v="May"/>
    <s v="2024"/>
    <n v="343.37"/>
    <x v="1"/>
    <x v="1"/>
    <x v="0"/>
    <x v="0"/>
    <x v="0"/>
    <x v="10"/>
    <x v="2"/>
  </r>
  <r>
    <s v="767166b8-5585-43d4-a7ce-596a392ef088"/>
    <x v="9"/>
    <s v="Female"/>
    <x v="6678"/>
    <x v="2"/>
    <x v="6"/>
    <d v="2024-12-23T00:00:00"/>
    <s v="Mon"/>
    <s v="Dec"/>
    <s v="2024"/>
    <n v="465.94"/>
    <x v="3"/>
    <x v="0"/>
    <x v="3"/>
    <x v="1"/>
    <x v="0"/>
    <x v="1"/>
    <x v="3"/>
  </r>
  <r>
    <s v="60e7d2fb-d2a3-43fc-b3d0-5947cb047099"/>
    <x v="14"/>
    <s v="Other"/>
    <x v="7211"/>
    <x v="3"/>
    <x v="8"/>
    <d v="2024-08-06T00:00:00"/>
    <s v="Tue"/>
    <s v="Aug"/>
    <s v="2024"/>
    <n v="71.97"/>
    <x v="2"/>
    <x v="1"/>
    <x v="1"/>
    <x v="1"/>
    <x v="0"/>
    <x v="0"/>
    <x v="4"/>
  </r>
  <r>
    <s v="79b82204-295c-4c5a-af98-b98d0e2cd0b1"/>
    <x v="11"/>
    <s v="Other"/>
    <x v="184"/>
    <x v="3"/>
    <x v="7"/>
    <d v="2024-11-16T00:00:00"/>
    <s v="Sat"/>
    <s v="Nov"/>
    <s v="2024"/>
    <n v="303.14"/>
    <x v="3"/>
    <x v="1"/>
    <x v="1"/>
    <x v="0"/>
    <x v="0"/>
    <x v="2"/>
    <x v="1"/>
  </r>
  <r>
    <s v="c30e774d-3083-4e38-ab5d-597bf224aee1"/>
    <x v="0"/>
    <s v="Other"/>
    <x v="4218"/>
    <x v="1"/>
    <x v="15"/>
    <d v="2024-07-03T00:00:00"/>
    <s v="Wed"/>
    <s v="Jul"/>
    <s v="2024"/>
    <n v="274.74"/>
    <x v="3"/>
    <x v="1"/>
    <x v="4"/>
    <x v="1"/>
    <x v="0"/>
    <x v="7"/>
    <x v="6"/>
  </r>
  <r>
    <s v="29da0a68-81b8-4a48-a748-4b59a39b2cd5"/>
    <x v="24"/>
    <s v="Male"/>
    <x v="7053"/>
    <x v="1"/>
    <x v="9"/>
    <d v="2024-11-14T00:00:00"/>
    <s v="Thu"/>
    <s v="Nov"/>
    <s v="2024"/>
    <n v="384"/>
    <x v="2"/>
    <x v="1"/>
    <x v="0"/>
    <x v="0"/>
    <x v="0"/>
    <x v="2"/>
    <x v="2"/>
  </r>
  <r>
    <s v="0844855a-4add-4bad-bb48-c2cf49d906cb"/>
    <x v="27"/>
    <s v="Female"/>
    <x v="7299"/>
    <x v="0"/>
    <x v="4"/>
    <d v="2025-01-06T00:00:00"/>
    <s v="Mon"/>
    <s v="Jan"/>
    <s v="2025"/>
    <n v="264.75"/>
    <x v="1"/>
    <x v="1"/>
    <x v="2"/>
    <x v="0"/>
    <x v="1"/>
    <x v="6"/>
    <x v="3"/>
  </r>
  <r>
    <s v="9eab2ad3-aed2-465e-bc6e-c547075b29e3"/>
    <x v="34"/>
    <s v="Other"/>
    <x v="6948"/>
    <x v="0"/>
    <x v="10"/>
    <d v="2024-06-19T00:00:00"/>
    <s v="Wed"/>
    <s v="Jun"/>
    <s v="2024"/>
    <n v="445.1"/>
    <x v="2"/>
    <x v="0"/>
    <x v="4"/>
    <x v="0"/>
    <x v="0"/>
    <x v="11"/>
    <x v="6"/>
  </r>
  <r>
    <s v="7374ac8f-93a2-4a36-8c9e-905599896c8e"/>
    <x v="2"/>
    <s v="Female"/>
    <x v="7300"/>
    <x v="2"/>
    <x v="12"/>
    <d v="2024-07-11T00:00:00"/>
    <s v="Thu"/>
    <s v="Jul"/>
    <s v="2024"/>
    <n v="494.77"/>
    <x v="0"/>
    <x v="0"/>
    <x v="4"/>
    <x v="1"/>
    <x v="0"/>
    <x v="7"/>
    <x v="2"/>
  </r>
  <r>
    <s v="9e481d06-25f0-4810-88ed-78c71e868369"/>
    <x v="40"/>
    <s v="Female"/>
    <x v="2338"/>
    <x v="3"/>
    <x v="5"/>
    <d v="2024-08-23T00:00:00"/>
    <s v="Fri"/>
    <s v="Aug"/>
    <s v="2024"/>
    <n v="387.76"/>
    <x v="1"/>
    <x v="0"/>
    <x v="2"/>
    <x v="0"/>
    <x v="0"/>
    <x v="0"/>
    <x v="0"/>
  </r>
  <r>
    <s v="c73d3f30-3d94-4700-a417-d1737c370e3e"/>
    <x v="29"/>
    <s v="Other"/>
    <x v="1477"/>
    <x v="1"/>
    <x v="11"/>
    <d v="2025-02-02T00:00:00"/>
    <s v="Sun"/>
    <s v="Feb"/>
    <s v="2025"/>
    <n v="62.47"/>
    <x v="2"/>
    <x v="0"/>
    <x v="3"/>
    <x v="0"/>
    <x v="1"/>
    <x v="4"/>
    <x v="5"/>
  </r>
  <r>
    <s v="c5c71e65-9a89-4f06-bcee-ec381f55fe9b"/>
    <x v="31"/>
    <s v="Male"/>
    <x v="7301"/>
    <x v="1"/>
    <x v="15"/>
    <d v="2025-01-26T00:00:00"/>
    <s v="Sun"/>
    <s v="Jan"/>
    <s v="2025"/>
    <n v="471.16"/>
    <x v="1"/>
    <x v="0"/>
    <x v="0"/>
    <x v="0"/>
    <x v="1"/>
    <x v="6"/>
    <x v="5"/>
  </r>
  <r>
    <s v="be13d031-bcf0-4161-95aa-b32b6360338d"/>
    <x v="21"/>
    <s v="Other"/>
    <x v="7302"/>
    <x v="1"/>
    <x v="15"/>
    <d v="2024-10-03T00:00:00"/>
    <s v="Thu"/>
    <s v="Oct"/>
    <s v="2024"/>
    <n v="492.88"/>
    <x v="3"/>
    <x v="1"/>
    <x v="2"/>
    <x v="0"/>
    <x v="0"/>
    <x v="3"/>
    <x v="2"/>
  </r>
  <r>
    <s v="a428e9d1-65a8-4ac1-8242-bae53fa05f14"/>
    <x v="5"/>
    <s v="Male"/>
    <x v="6653"/>
    <x v="3"/>
    <x v="8"/>
    <d v="2024-04-15T00:00:00"/>
    <s v="Mon"/>
    <s v="Apr"/>
    <s v="2024"/>
    <n v="425.56"/>
    <x v="1"/>
    <x v="0"/>
    <x v="3"/>
    <x v="0"/>
    <x v="0"/>
    <x v="9"/>
    <x v="3"/>
  </r>
  <r>
    <s v="a180269c-8af6-45c0-9571-c5d92d4a323a"/>
    <x v="18"/>
    <s v="Male"/>
    <x v="3032"/>
    <x v="0"/>
    <x v="0"/>
    <d v="2024-07-24T00:00:00"/>
    <s v="Wed"/>
    <s v="Jul"/>
    <s v="2024"/>
    <n v="82.56"/>
    <x v="1"/>
    <x v="1"/>
    <x v="0"/>
    <x v="0"/>
    <x v="0"/>
    <x v="7"/>
    <x v="6"/>
  </r>
  <r>
    <s v="27ec1590-59ad-4c72-b941-b27f7c32c2c6"/>
    <x v="14"/>
    <s v="Male"/>
    <x v="7303"/>
    <x v="2"/>
    <x v="12"/>
    <d v="2024-09-23T00:00:00"/>
    <s v="Mon"/>
    <s v="Sep"/>
    <s v="2024"/>
    <n v="354.79"/>
    <x v="0"/>
    <x v="1"/>
    <x v="1"/>
    <x v="1"/>
    <x v="0"/>
    <x v="5"/>
    <x v="3"/>
  </r>
  <r>
    <s v="29a05944-51dc-42da-a7b4-81dd7bfa3ece"/>
    <x v="7"/>
    <s v="Other"/>
    <x v="2125"/>
    <x v="0"/>
    <x v="3"/>
    <d v="2024-10-24T00:00:00"/>
    <s v="Thu"/>
    <s v="Oct"/>
    <s v="2024"/>
    <n v="310.64999999999998"/>
    <x v="1"/>
    <x v="0"/>
    <x v="2"/>
    <x v="1"/>
    <x v="0"/>
    <x v="3"/>
    <x v="2"/>
  </r>
  <r>
    <s v="aa3cf5cc-d638-4aa0-a4ba-c15f99fdd398"/>
    <x v="5"/>
    <s v="Other"/>
    <x v="7304"/>
    <x v="3"/>
    <x v="7"/>
    <d v="2024-11-03T00:00:00"/>
    <s v="Sun"/>
    <s v="Nov"/>
    <s v="2024"/>
    <n v="364.93"/>
    <x v="0"/>
    <x v="0"/>
    <x v="3"/>
    <x v="1"/>
    <x v="0"/>
    <x v="2"/>
    <x v="5"/>
  </r>
  <r>
    <s v="c2ec3268-82bb-425d-b8e7-739e771ffad5"/>
    <x v="2"/>
    <s v="Other"/>
    <x v="7305"/>
    <x v="2"/>
    <x v="13"/>
    <d v="2024-05-19T00:00:00"/>
    <s v="Sun"/>
    <s v="May"/>
    <s v="2024"/>
    <n v="153.46"/>
    <x v="1"/>
    <x v="1"/>
    <x v="2"/>
    <x v="0"/>
    <x v="0"/>
    <x v="10"/>
    <x v="5"/>
  </r>
  <r>
    <s v="3a45cfd9-6b60-4165-9ad8-21c38f1e0412"/>
    <x v="21"/>
    <s v="Female"/>
    <x v="5151"/>
    <x v="1"/>
    <x v="11"/>
    <d v="2024-10-11T00:00:00"/>
    <s v="Fri"/>
    <s v="Oct"/>
    <s v="2024"/>
    <n v="36.5"/>
    <x v="1"/>
    <x v="1"/>
    <x v="3"/>
    <x v="0"/>
    <x v="0"/>
    <x v="3"/>
    <x v="0"/>
  </r>
  <r>
    <s v="f61eee2d-62d6-4a8f-ad8c-8aa6fe35d1be"/>
    <x v="4"/>
    <s v="Female"/>
    <x v="7306"/>
    <x v="1"/>
    <x v="11"/>
    <d v="2025-01-02T00:00:00"/>
    <s v="Thu"/>
    <s v="Jan"/>
    <s v="2025"/>
    <n v="375.24"/>
    <x v="1"/>
    <x v="1"/>
    <x v="0"/>
    <x v="1"/>
    <x v="1"/>
    <x v="6"/>
    <x v="2"/>
  </r>
  <r>
    <s v="5e3801eb-8387-4f9b-af75-de3b049c7813"/>
    <x v="1"/>
    <s v="Other"/>
    <x v="7307"/>
    <x v="1"/>
    <x v="9"/>
    <d v="2024-04-14T00:00:00"/>
    <s v="Sun"/>
    <s v="Apr"/>
    <s v="2024"/>
    <n v="53.47"/>
    <x v="0"/>
    <x v="0"/>
    <x v="3"/>
    <x v="0"/>
    <x v="0"/>
    <x v="9"/>
    <x v="5"/>
  </r>
  <r>
    <s v="61748d1c-697a-43d3-9ba0-1c18a553c9fa"/>
    <x v="32"/>
    <s v="Other"/>
    <x v="7308"/>
    <x v="0"/>
    <x v="0"/>
    <d v="2024-03-21T00:00:00"/>
    <s v="Thu"/>
    <s v="Mar"/>
    <s v="2024"/>
    <n v="277.81"/>
    <x v="3"/>
    <x v="1"/>
    <x v="0"/>
    <x v="1"/>
    <x v="0"/>
    <x v="8"/>
    <x v="2"/>
  </r>
  <r>
    <s v="c7fb6560-d858-4016-94d6-e010aecdb741"/>
    <x v="37"/>
    <s v="Male"/>
    <x v="7309"/>
    <x v="1"/>
    <x v="9"/>
    <d v="2024-10-03T00:00:00"/>
    <s v="Thu"/>
    <s v="Oct"/>
    <s v="2024"/>
    <n v="484.6"/>
    <x v="0"/>
    <x v="1"/>
    <x v="0"/>
    <x v="0"/>
    <x v="0"/>
    <x v="3"/>
    <x v="2"/>
  </r>
  <r>
    <s v="5c7aaf99-497d-4ee7-a871-0b9cd08d2b2a"/>
    <x v="27"/>
    <s v="Female"/>
    <x v="3576"/>
    <x v="2"/>
    <x v="6"/>
    <d v="2024-12-31T00:00:00"/>
    <s v="Tue"/>
    <s v="Dec"/>
    <s v="2024"/>
    <n v="352.82"/>
    <x v="0"/>
    <x v="1"/>
    <x v="4"/>
    <x v="0"/>
    <x v="0"/>
    <x v="1"/>
    <x v="4"/>
  </r>
  <r>
    <s v="c29395fd-0a91-49ce-8e6f-37ef0cadcd97"/>
    <x v="29"/>
    <s v="Other"/>
    <x v="7310"/>
    <x v="0"/>
    <x v="3"/>
    <d v="2024-12-16T00:00:00"/>
    <s v="Mon"/>
    <s v="Dec"/>
    <s v="2024"/>
    <n v="156.94999999999999"/>
    <x v="0"/>
    <x v="0"/>
    <x v="2"/>
    <x v="1"/>
    <x v="0"/>
    <x v="1"/>
    <x v="3"/>
  </r>
  <r>
    <s v="c54152b2-06da-4251-98c4-aa733c35f4b8"/>
    <x v="5"/>
    <s v="Male"/>
    <x v="7311"/>
    <x v="0"/>
    <x v="0"/>
    <d v="2024-06-05T00:00:00"/>
    <s v="Wed"/>
    <s v="Jun"/>
    <s v="2024"/>
    <n v="308.95"/>
    <x v="0"/>
    <x v="1"/>
    <x v="1"/>
    <x v="0"/>
    <x v="0"/>
    <x v="11"/>
    <x v="6"/>
  </r>
  <r>
    <s v="76f107e0-dbb1-4e7a-91af-259848b320f2"/>
    <x v="13"/>
    <s v="Female"/>
    <x v="5883"/>
    <x v="0"/>
    <x v="10"/>
    <d v="2024-06-17T00:00:00"/>
    <s v="Mon"/>
    <s v="Jun"/>
    <s v="2024"/>
    <n v="361.4"/>
    <x v="0"/>
    <x v="0"/>
    <x v="1"/>
    <x v="0"/>
    <x v="0"/>
    <x v="11"/>
    <x v="3"/>
  </r>
  <r>
    <s v="1595016e-c7db-46c5-957d-044e061707c2"/>
    <x v="17"/>
    <s v="Male"/>
    <x v="7312"/>
    <x v="0"/>
    <x v="0"/>
    <d v="2024-11-07T00:00:00"/>
    <s v="Thu"/>
    <s v="Nov"/>
    <s v="2024"/>
    <n v="463.85"/>
    <x v="1"/>
    <x v="0"/>
    <x v="4"/>
    <x v="1"/>
    <x v="0"/>
    <x v="2"/>
    <x v="2"/>
  </r>
  <r>
    <s v="f0e0efd3-d7e2-42f5-8f7b-4d858a0a5708"/>
    <x v="13"/>
    <s v="Other"/>
    <x v="4542"/>
    <x v="3"/>
    <x v="5"/>
    <d v="2024-06-27T00:00:00"/>
    <s v="Thu"/>
    <s v="Jun"/>
    <s v="2024"/>
    <n v="208.55"/>
    <x v="1"/>
    <x v="0"/>
    <x v="2"/>
    <x v="1"/>
    <x v="0"/>
    <x v="11"/>
    <x v="2"/>
  </r>
  <r>
    <s v="80ee4c79-79f6-495a-81eb-69a7cbd59fea"/>
    <x v="4"/>
    <s v="Other"/>
    <x v="3667"/>
    <x v="1"/>
    <x v="9"/>
    <d v="2024-07-08T00:00:00"/>
    <s v="Mon"/>
    <s v="Jul"/>
    <s v="2024"/>
    <n v="206.53"/>
    <x v="0"/>
    <x v="0"/>
    <x v="0"/>
    <x v="1"/>
    <x v="0"/>
    <x v="7"/>
    <x v="3"/>
  </r>
  <r>
    <s v="9e1f2e95-939a-4b73-b853-dcff6c6ed406"/>
    <x v="27"/>
    <s v="Female"/>
    <x v="7313"/>
    <x v="1"/>
    <x v="11"/>
    <d v="2025-01-21T00:00:00"/>
    <s v="Tue"/>
    <s v="Jan"/>
    <s v="2025"/>
    <n v="25.92"/>
    <x v="1"/>
    <x v="1"/>
    <x v="2"/>
    <x v="1"/>
    <x v="1"/>
    <x v="6"/>
    <x v="4"/>
  </r>
  <r>
    <s v="2c522e5b-031f-410d-8d36-0208d61b047c"/>
    <x v="6"/>
    <s v="Female"/>
    <x v="128"/>
    <x v="2"/>
    <x v="6"/>
    <d v="2024-09-26T00:00:00"/>
    <s v="Thu"/>
    <s v="Sep"/>
    <s v="2024"/>
    <n v="175.19"/>
    <x v="3"/>
    <x v="0"/>
    <x v="1"/>
    <x v="1"/>
    <x v="0"/>
    <x v="5"/>
    <x v="2"/>
  </r>
  <r>
    <s v="9af4a930-bc53-41f2-a130-d9bab560c9e1"/>
    <x v="10"/>
    <s v="Female"/>
    <x v="2195"/>
    <x v="0"/>
    <x v="3"/>
    <d v="2024-02-19T00:00:00"/>
    <s v="Mon"/>
    <s v="Feb"/>
    <s v="2024"/>
    <n v="268.10000000000002"/>
    <x v="1"/>
    <x v="0"/>
    <x v="4"/>
    <x v="0"/>
    <x v="0"/>
    <x v="4"/>
    <x v="3"/>
  </r>
  <r>
    <s v="07704c17-6a61-4b53-aeb3-fe9325b94a0e"/>
    <x v="27"/>
    <s v="Male"/>
    <x v="4126"/>
    <x v="0"/>
    <x v="0"/>
    <d v="2024-04-30T00:00:00"/>
    <s v="Tue"/>
    <s v="Apr"/>
    <s v="2024"/>
    <n v="289.41000000000003"/>
    <x v="1"/>
    <x v="1"/>
    <x v="2"/>
    <x v="0"/>
    <x v="0"/>
    <x v="9"/>
    <x v="4"/>
  </r>
  <r>
    <s v="730f1178-6d4e-489c-899d-d058b5b55ebd"/>
    <x v="0"/>
    <s v="Male"/>
    <x v="7314"/>
    <x v="1"/>
    <x v="1"/>
    <d v="2024-03-03T00:00:00"/>
    <s v="Sun"/>
    <s v="Mar"/>
    <s v="2024"/>
    <n v="68.87"/>
    <x v="1"/>
    <x v="0"/>
    <x v="2"/>
    <x v="1"/>
    <x v="0"/>
    <x v="8"/>
    <x v="5"/>
  </r>
  <r>
    <s v="510551c7-671e-4d29-9795-54c1ec35857e"/>
    <x v="14"/>
    <s v="Male"/>
    <x v="7315"/>
    <x v="3"/>
    <x v="7"/>
    <d v="2025-01-04T00:00:00"/>
    <s v="Sat"/>
    <s v="Jan"/>
    <s v="2025"/>
    <n v="103.29"/>
    <x v="0"/>
    <x v="1"/>
    <x v="4"/>
    <x v="0"/>
    <x v="1"/>
    <x v="6"/>
    <x v="1"/>
  </r>
  <r>
    <s v="16be2910-0468-4afb-bc34-84183cd1f6fd"/>
    <x v="18"/>
    <s v="Male"/>
    <x v="7316"/>
    <x v="2"/>
    <x v="2"/>
    <d v="2024-06-11T00:00:00"/>
    <s v="Tue"/>
    <s v="Jun"/>
    <s v="2024"/>
    <n v="278.07"/>
    <x v="0"/>
    <x v="0"/>
    <x v="3"/>
    <x v="1"/>
    <x v="0"/>
    <x v="11"/>
    <x v="4"/>
  </r>
  <r>
    <s v="0724f0bc-421d-440b-bdbe-fb95f736921b"/>
    <x v="26"/>
    <s v="Male"/>
    <x v="7317"/>
    <x v="2"/>
    <x v="2"/>
    <d v="2024-11-27T00:00:00"/>
    <s v="Wed"/>
    <s v="Nov"/>
    <s v="2024"/>
    <n v="475.25"/>
    <x v="1"/>
    <x v="0"/>
    <x v="2"/>
    <x v="1"/>
    <x v="0"/>
    <x v="2"/>
    <x v="6"/>
  </r>
  <r>
    <s v="9df2ea15-a89c-409e-86de-f128dfce008a"/>
    <x v="16"/>
    <s v="Female"/>
    <x v="858"/>
    <x v="2"/>
    <x v="2"/>
    <d v="2024-06-12T00:00:00"/>
    <s v="Wed"/>
    <s v="Jun"/>
    <s v="2024"/>
    <n v="477.78"/>
    <x v="2"/>
    <x v="1"/>
    <x v="1"/>
    <x v="0"/>
    <x v="0"/>
    <x v="11"/>
    <x v="6"/>
  </r>
  <r>
    <s v="48cb1d5a-55ab-43a1-a564-49f65d406f9d"/>
    <x v="2"/>
    <s v="Male"/>
    <x v="7318"/>
    <x v="0"/>
    <x v="0"/>
    <d v="2025-01-04T00:00:00"/>
    <s v="Sat"/>
    <s v="Jan"/>
    <s v="2025"/>
    <n v="484.11"/>
    <x v="0"/>
    <x v="1"/>
    <x v="2"/>
    <x v="1"/>
    <x v="1"/>
    <x v="6"/>
    <x v="1"/>
  </r>
  <r>
    <s v="c90d1dc6-2e3a-4d84-9402-aeee9067718c"/>
    <x v="42"/>
    <s v="Other"/>
    <x v="7319"/>
    <x v="2"/>
    <x v="12"/>
    <d v="2024-04-25T00:00:00"/>
    <s v="Thu"/>
    <s v="Apr"/>
    <s v="2024"/>
    <n v="131.82"/>
    <x v="2"/>
    <x v="0"/>
    <x v="0"/>
    <x v="0"/>
    <x v="0"/>
    <x v="9"/>
    <x v="2"/>
  </r>
  <r>
    <s v="da8f73aa-6586-412a-bcd3-ed1615051faa"/>
    <x v="14"/>
    <s v="Male"/>
    <x v="6065"/>
    <x v="3"/>
    <x v="5"/>
    <d v="2024-12-11T00:00:00"/>
    <s v="Wed"/>
    <s v="Dec"/>
    <s v="2024"/>
    <n v="190.88"/>
    <x v="1"/>
    <x v="1"/>
    <x v="4"/>
    <x v="1"/>
    <x v="0"/>
    <x v="1"/>
    <x v="6"/>
  </r>
  <r>
    <s v="70edf02b-ed7e-47ba-af47-0b025168dd18"/>
    <x v="14"/>
    <s v="Female"/>
    <x v="4398"/>
    <x v="1"/>
    <x v="15"/>
    <d v="2025-01-02T00:00:00"/>
    <s v="Thu"/>
    <s v="Jan"/>
    <s v="2025"/>
    <n v="342.06"/>
    <x v="3"/>
    <x v="0"/>
    <x v="0"/>
    <x v="0"/>
    <x v="1"/>
    <x v="6"/>
    <x v="2"/>
  </r>
  <r>
    <s v="91566484-ad2b-41d0-b5a2-39eb822e3c59"/>
    <x v="23"/>
    <s v="Male"/>
    <x v="7320"/>
    <x v="0"/>
    <x v="4"/>
    <d v="2025-02-04T00:00:00"/>
    <s v="Tue"/>
    <s v="Feb"/>
    <s v="2025"/>
    <n v="291.08"/>
    <x v="2"/>
    <x v="1"/>
    <x v="0"/>
    <x v="1"/>
    <x v="1"/>
    <x v="4"/>
    <x v="4"/>
  </r>
  <r>
    <s v="1a07735f-6730-4bb0-a2f1-8529023b0047"/>
    <x v="10"/>
    <s v="Male"/>
    <x v="7321"/>
    <x v="3"/>
    <x v="7"/>
    <d v="2024-09-12T00:00:00"/>
    <s v="Thu"/>
    <s v="Sep"/>
    <s v="2024"/>
    <n v="279.2"/>
    <x v="1"/>
    <x v="1"/>
    <x v="4"/>
    <x v="1"/>
    <x v="0"/>
    <x v="5"/>
    <x v="2"/>
  </r>
  <r>
    <s v="60e91b7b-dc24-4979-a61c-fdb49b8a7653"/>
    <x v="12"/>
    <s v="Other"/>
    <x v="57"/>
    <x v="0"/>
    <x v="3"/>
    <d v="2024-06-02T00:00:00"/>
    <s v="Sun"/>
    <s v="Jun"/>
    <s v="2024"/>
    <n v="83.38"/>
    <x v="2"/>
    <x v="1"/>
    <x v="3"/>
    <x v="0"/>
    <x v="0"/>
    <x v="11"/>
    <x v="5"/>
  </r>
  <r>
    <s v="49f32970-d01b-4709-8baf-1320e05c0f42"/>
    <x v="4"/>
    <s v="Female"/>
    <x v="404"/>
    <x v="0"/>
    <x v="4"/>
    <d v="2024-12-04T00:00:00"/>
    <s v="Wed"/>
    <s v="Dec"/>
    <s v="2024"/>
    <n v="377.44"/>
    <x v="3"/>
    <x v="0"/>
    <x v="4"/>
    <x v="1"/>
    <x v="0"/>
    <x v="1"/>
    <x v="6"/>
  </r>
  <r>
    <s v="b23c4baf-6741-4fab-ab96-5bfe19ed08b2"/>
    <x v="7"/>
    <s v="Male"/>
    <x v="7322"/>
    <x v="2"/>
    <x v="13"/>
    <d v="2025-01-16T00:00:00"/>
    <s v="Thu"/>
    <s v="Jan"/>
    <s v="2025"/>
    <n v="378.64"/>
    <x v="3"/>
    <x v="0"/>
    <x v="2"/>
    <x v="1"/>
    <x v="1"/>
    <x v="6"/>
    <x v="2"/>
  </r>
  <r>
    <s v="983f4ed8-5f6a-4eca-8f20-42e4cea37c13"/>
    <x v="10"/>
    <s v="Female"/>
    <x v="7323"/>
    <x v="0"/>
    <x v="0"/>
    <d v="2024-06-11T00:00:00"/>
    <s v="Tue"/>
    <s v="Jun"/>
    <s v="2024"/>
    <n v="215.99"/>
    <x v="1"/>
    <x v="1"/>
    <x v="1"/>
    <x v="1"/>
    <x v="0"/>
    <x v="11"/>
    <x v="4"/>
  </r>
  <r>
    <s v="09729a23-4cf8-40e8-82e8-60416cab600e"/>
    <x v="19"/>
    <s v="Male"/>
    <x v="7324"/>
    <x v="3"/>
    <x v="7"/>
    <d v="2024-04-30T00:00:00"/>
    <s v="Tue"/>
    <s v="Apr"/>
    <s v="2024"/>
    <n v="407.11"/>
    <x v="2"/>
    <x v="0"/>
    <x v="0"/>
    <x v="1"/>
    <x v="0"/>
    <x v="9"/>
    <x v="4"/>
  </r>
  <r>
    <s v="86632d84-7fa3-4c88-8222-12cf63266ed1"/>
    <x v="21"/>
    <s v="Male"/>
    <x v="7325"/>
    <x v="2"/>
    <x v="12"/>
    <d v="2024-09-25T00:00:00"/>
    <s v="Wed"/>
    <s v="Sep"/>
    <s v="2024"/>
    <n v="278.67"/>
    <x v="3"/>
    <x v="1"/>
    <x v="0"/>
    <x v="0"/>
    <x v="0"/>
    <x v="5"/>
    <x v="6"/>
  </r>
  <r>
    <s v="a9a3c7c4-0137-4e17-a782-dbaf212963ec"/>
    <x v="23"/>
    <s v="Male"/>
    <x v="7326"/>
    <x v="0"/>
    <x v="3"/>
    <d v="2024-12-17T00:00:00"/>
    <s v="Tue"/>
    <s v="Dec"/>
    <s v="2024"/>
    <n v="269.3"/>
    <x v="0"/>
    <x v="1"/>
    <x v="0"/>
    <x v="1"/>
    <x v="0"/>
    <x v="1"/>
    <x v="4"/>
  </r>
  <r>
    <s v="2377f0e4-aead-4504-b52c-5a0216f15f58"/>
    <x v="16"/>
    <s v="Male"/>
    <x v="7327"/>
    <x v="1"/>
    <x v="15"/>
    <d v="2024-06-15T00:00:00"/>
    <s v="Sat"/>
    <s v="Jun"/>
    <s v="2024"/>
    <n v="458.74"/>
    <x v="0"/>
    <x v="1"/>
    <x v="1"/>
    <x v="0"/>
    <x v="0"/>
    <x v="11"/>
    <x v="1"/>
  </r>
  <r>
    <s v="af543c67-f000-4c91-b4c6-27cb17b98784"/>
    <x v="5"/>
    <s v="Male"/>
    <x v="7328"/>
    <x v="1"/>
    <x v="9"/>
    <d v="2024-05-10T00:00:00"/>
    <s v="Fri"/>
    <s v="May"/>
    <s v="2024"/>
    <n v="429.85"/>
    <x v="0"/>
    <x v="1"/>
    <x v="0"/>
    <x v="0"/>
    <x v="0"/>
    <x v="10"/>
    <x v="0"/>
  </r>
  <r>
    <s v="3eb9a18d-6953-427d-aff4-a3e0d767f560"/>
    <x v="22"/>
    <s v="Male"/>
    <x v="886"/>
    <x v="3"/>
    <x v="8"/>
    <d v="2024-03-26T00:00:00"/>
    <s v="Tue"/>
    <s v="Mar"/>
    <s v="2024"/>
    <n v="448.01"/>
    <x v="1"/>
    <x v="0"/>
    <x v="2"/>
    <x v="1"/>
    <x v="0"/>
    <x v="8"/>
    <x v="4"/>
  </r>
  <r>
    <s v="8fe279f3-1c27-49eb-b66e-62c32ea49862"/>
    <x v="39"/>
    <s v="Other"/>
    <x v="4659"/>
    <x v="2"/>
    <x v="2"/>
    <d v="2024-09-17T00:00:00"/>
    <s v="Tue"/>
    <s v="Sep"/>
    <s v="2024"/>
    <n v="436.49"/>
    <x v="1"/>
    <x v="0"/>
    <x v="2"/>
    <x v="0"/>
    <x v="0"/>
    <x v="5"/>
    <x v="4"/>
  </r>
  <r>
    <s v="3e2cca25-73d6-4f62-bb37-b0161036bc6a"/>
    <x v="6"/>
    <s v="Other"/>
    <x v="7329"/>
    <x v="1"/>
    <x v="1"/>
    <d v="2024-07-23T00:00:00"/>
    <s v="Tue"/>
    <s v="Jul"/>
    <s v="2024"/>
    <n v="411.18"/>
    <x v="3"/>
    <x v="1"/>
    <x v="4"/>
    <x v="0"/>
    <x v="0"/>
    <x v="7"/>
    <x v="4"/>
  </r>
  <r>
    <s v="3f8c1796-2b82-4937-b939-1cba2184ab8d"/>
    <x v="32"/>
    <s v="Female"/>
    <x v="4651"/>
    <x v="2"/>
    <x v="13"/>
    <d v="2024-06-28T00:00:00"/>
    <s v="Fri"/>
    <s v="Jun"/>
    <s v="2024"/>
    <n v="214.18"/>
    <x v="1"/>
    <x v="1"/>
    <x v="3"/>
    <x v="1"/>
    <x v="0"/>
    <x v="11"/>
    <x v="0"/>
  </r>
  <r>
    <s v="e074c967-0f97-471c-9457-94fa25ba33b9"/>
    <x v="42"/>
    <s v="Male"/>
    <x v="801"/>
    <x v="2"/>
    <x v="2"/>
    <d v="2024-05-12T00:00:00"/>
    <s v="Sun"/>
    <s v="May"/>
    <s v="2024"/>
    <n v="46.37"/>
    <x v="1"/>
    <x v="0"/>
    <x v="3"/>
    <x v="1"/>
    <x v="0"/>
    <x v="10"/>
    <x v="5"/>
  </r>
  <r>
    <s v="32da69bb-eeb2-45a0-bc57-5aebf16c746c"/>
    <x v="18"/>
    <s v="Female"/>
    <x v="7330"/>
    <x v="3"/>
    <x v="7"/>
    <d v="2024-07-19T00:00:00"/>
    <s v="Fri"/>
    <s v="Jul"/>
    <s v="2024"/>
    <n v="171.66"/>
    <x v="1"/>
    <x v="1"/>
    <x v="2"/>
    <x v="1"/>
    <x v="0"/>
    <x v="7"/>
    <x v="0"/>
  </r>
  <r>
    <s v="2d490842-7983-4e37-90fd-89da357be86b"/>
    <x v="13"/>
    <s v="Female"/>
    <x v="7331"/>
    <x v="3"/>
    <x v="14"/>
    <d v="2024-03-17T00:00:00"/>
    <s v="Sun"/>
    <s v="Mar"/>
    <s v="2024"/>
    <n v="193.59"/>
    <x v="2"/>
    <x v="0"/>
    <x v="2"/>
    <x v="1"/>
    <x v="0"/>
    <x v="8"/>
    <x v="5"/>
  </r>
  <r>
    <s v="a538c394-1c60-4e5a-90b9-a0d2691cb9ef"/>
    <x v="5"/>
    <s v="Other"/>
    <x v="5184"/>
    <x v="0"/>
    <x v="0"/>
    <d v="2024-12-28T00:00:00"/>
    <s v="Sat"/>
    <s v="Dec"/>
    <s v="2024"/>
    <n v="142.27000000000001"/>
    <x v="2"/>
    <x v="0"/>
    <x v="3"/>
    <x v="0"/>
    <x v="0"/>
    <x v="1"/>
    <x v="1"/>
  </r>
  <r>
    <s v="e5afe5b8-35c5-49f6-9155-8de7a2966458"/>
    <x v="23"/>
    <s v="Male"/>
    <x v="626"/>
    <x v="0"/>
    <x v="10"/>
    <d v="2024-03-08T00:00:00"/>
    <s v="Fri"/>
    <s v="Mar"/>
    <s v="2024"/>
    <n v="424.75"/>
    <x v="1"/>
    <x v="0"/>
    <x v="0"/>
    <x v="1"/>
    <x v="0"/>
    <x v="8"/>
    <x v="0"/>
  </r>
  <r>
    <s v="cfa41e91-23fc-46b9-82e8-90c0b13e3997"/>
    <x v="18"/>
    <s v="Other"/>
    <x v="1854"/>
    <x v="2"/>
    <x v="12"/>
    <d v="2024-03-17T00:00:00"/>
    <s v="Sun"/>
    <s v="Mar"/>
    <s v="2024"/>
    <n v="486.47"/>
    <x v="0"/>
    <x v="1"/>
    <x v="4"/>
    <x v="1"/>
    <x v="0"/>
    <x v="8"/>
    <x v="5"/>
  </r>
  <r>
    <s v="d7e15a01-dcdb-4b6e-b119-05d26a0703e3"/>
    <x v="36"/>
    <s v="Male"/>
    <x v="7332"/>
    <x v="0"/>
    <x v="0"/>
    <d v="2024-02-15T00:00:00"/>
    <s v="Thu"/>
    <s v="Feb"/>
    <s v="2024"/>
    <n v="496.06"/>
    <x v="2"/>
    <x v="0"/>
    <x v="0"/>
    <x v="0"/>
    <x v="0"/>
    <x v="4"/>
    <x v="2"/>
  </r>
  <r>
    <s v="4b07502f-dd01-48b9-b771-12058c4d2d23"/>
    <x v="37"/>
    <s v="Other"/>
    <x v="6974"/>
    <x v="2"/>
    <x v="12"/>
    <d v="2025-01-08T00:00:00"/>
    <s v="Wed"/>
    <s v="Jan"/>
    <s v="2025"/>
    <n v="17.45"/>
    <x v="3"/>
    <x v="1"/>
    <x v="4"/>
    <x v="0"/>
    <x v="1"/>
    <x v="6"/>
    <x v="6"/>
  </r>
  <r>
    <s v="04fe854f-894e-4053-9eba-271e4972b67e"/>
    <x v="30"/>
    <s v="Female"/>
    <x v="1677"/>
    <x v="3"/>
    <x v="7"/>
    <d v="2024-11-18T00:00:00"/>
    <s v="Mon"/>
    <s v="Nov"/>
    <s v="2024"/>
    <n v="455.71"/>
    <x v="1"/>
    <x v="1"/>
    <x v="2"/>
    <x v="1"/>
    <x v="0"/>
    <x v="2"/>
    <x v="3"/>
  </r>
  <r>
    <s v="1cc89eb7-7ecc-4c3e-ab7d-757f5e8c8eae"/>
    <x v="10"/>
    <s v="Male"/>
    <x v="7333"/>
    <x v="3"/>
    <x v="14"/>
    <d v="2024-10-28T00:00:00"/>
    <s v="Mon"/>
    <s v="Oct"/>
    <s v="2024"/>
    <n v="64.41"/>
    <x v="2"/>
    <x v="1"/>
    <x v="0"/>
    <x v="0"/>
    <x v="0"/>
    <x v="3"/>
    <x v="3"/>
  </r>
  <r>
    <s v="f8b0a52e-7978-4f74-a70f-3e246d953067"/>
    <x v="4"/>
    <s v="Male"/>
    <x v="7334"/>
    <x v="0"/>
    <x v="10"/>
    <d v="2024-11-05T00:00:00"/>
    <s v="Tue"/>
    <s v="Nov"/>
    <s v="2024"/>
    <n v="225.74"/>
    <x v="1"/>
    <x v="0"/>
    <x v="2"/>
    <x v="1"/>
    <x v="0"/>
    <x v="2"/>
    <x v="4"/>
  </r>
  <r>
    <s v="191fc0ae-0dbf-49c1-b56a-7a99ad782d1d"/>
    <x v="41"/>
    <s v="Male"/>
    <x v="1353"/>
    <x v="0"/>
    <x v="4"/>
    <d v="2024-05-15T00:00:00"/>
    <s v="Wed"/>
    <s v="May"/>
    <s v="2024"/>
    <n v="126.88"/>
    <x v="0"/>
    <x v="0"/>
    <x v="0"/>
    <x v="0"/>
    <x v="0"/>
    <x v="10"/>
    <x v="6"/>
  </r>
  <r>
    <s v="8291bad9-1743-48d2-8771-59c1b161237f"/>
    <x v="39"/>
    <s v="Female"/>
    <x v="7335"/>
    <x v="1"/>
    <x v="11"/>
    <d v="2024-07-30T00:00:00"/>
    <s v="Tue"/>
    <s v="Jul"/>
    <s v="2024"/>
    <n v="58.15"/>
    <x v="0"/>
    <x v="0"/>
    <x v="1"/>
    <x v="1"/>
    <x v="0"/>
    <x v="7"/>
    <x v="4"/>
  </r>
  <r>
    <s v="3b3a9de5-a109-4ee0-9ca2-494e2bb25d38"/>
    <x v="11"/>
    <s v="Other"/>
    <x v="2624"/>
    <x v="2"/>
    <x v="2"/>
    <d v="2024-02-20T00:00:00"/>
    <s v="Tue"/>
    <s v="Feb"/>
    <s v="2024"/>
    <n v="444.27"/>
    <x v="3"/>
    <x v="1"/>
    <x v="2"/>
    <x v="1"/>
    <x v="0"/>
    <x v="4"/>
    <x v="4"/>
  </r>
  <r>
    <s v="6d5a1326-c547-420f-bb53-7ad21b4f1809"/>
    <x v="19"/>
    <s v="Other"/>
    <x v="7336"/>
    <x v="3"/>
    <x v="14"/>
    <d v="2024-12-01T00:00:00"/>
    <s v="Sun"/>
    <s v="Dec"/>
    <s v="2024"/>
    <n v="448.98"/>
    <x v="1"/>
    <x v="0"/>
    <x v="1"/>
    <x v="1"/>
    <x v="0"/>
    <x v="1"/>
    <x v="5"/>
  </r>
  <r>
    <s v="34fc995c-7986-478d-9b29-12647bc9259a"/>
    <x v="11"/>
    <s v="Other"/>
    <x v="7337"/>
    <x v="0"/>
    <x v="4"/>
    <d v="2025-01-11T00:00:00"/>
    <s v="Sat"/>
    <s v="Jan"/>
    <s v="2025"/>
    <n v="97.84"/>
    <x v="1"/>
    <x v="0"/>
    <x v="4"/>
    <x v="1"/>
    <x v="1"/>
    <x v="6"/>
    <x v="1"/>
  </r>
  <r>
    <s v="23103527-26d6-4b2c-9a85-a9db5105ec1e"/>
    <x v="14"/>
    <s v="Male"/>
    <x v="7338"/>
    <x v="2"/>
    <x v="12"/>
    <d v="2024-05-14T00:00:00"/>
    <s v="Tue"/>
    <s v="May"/>
    <s v="2024"/>
    <n v="307.08"/>
    <x v="0"/>
    <x v="0"/>
    <x v="2"/>
    <x v="1"/>
    <x v="0"/>
    <x v="10"/>
    <x v="4"/>
  </r>
  <r>
    <s v="489bfaaf-e79b-4b07-af5c-67a7719d33d6"/>
    <x v="29"/>
    <s v="Other"/>
    <x v="7339"/>
    <x v="0"/>
    <x v="10"/>
    <d v="2024-06-13T00:00:00"/>
    <s v="Thu"/>
    <s v="Jun"/>
    <s v="2024"/>
    <n v="406.22"/>
    <x v="1"/>
    <x v="1"/>
    <x v="4"/>
    <x v="0"/>
    <x v="0"/>
    <x v="11"/>
    <x v="2"/>
  </r>
  <r>
    <s v="e89ebbf5-6fb3-400f-afbe-a12b34f72947"/>
    <x v="16"/>
    <s v="Male"/>
    <x v="7340"/>
    <x v="2"/>
    <x v="12"/>
    <d v="2024-06-25T00:00:00"/>
    <s v="Tue"/>
    <s v="Jun"/>
    <s v="2024"/>
    <n v="216.91"/>
    <x v="0"/>
    <x v="0"/>
    <x v="3"/>
    <x v="0"/>
    <x v="0"/>
    <x v="11"/>
    <x v="4"/>
  </r>
  <r>
    <s v="540f060b-184d-4b0e-9300-7915837a7e84"/>
    <x v="10"/>
    <s v="Other"/>
    <x v="2236"/>
    <x v="1"/>
    <x v="11"/>
    <d v="2024-03-12T00:00:00"/>
    <s v="Tue"/>
    <s v="Mar"/>
    <s v="2024"/>
    <n v="346.54"/>
    <x v="3"/>
    <x v="1"/>
    <x v="2"/>
    <x v="0"/>
    <x v="0"/>
    <x v="8"/>
    <x v="4"/>
  </r>
  <r>
    <s v="cff075db-f4df-453a-a921-405ed91e3c0c"/>
    <x v="35"/>
    <s v="Other"/>
    <x v="1231"/>
    <x v="3"/>
    <x v="14"/>
    <d v="2024-10-13T00:00:00"/>
    <s v="Sun"/>
    <s v="Oct"/>
    <s v="2024"/>
    <n v="350.3"/>
    <x v="2"/>
    <x v="0"/>
    <x v="1"/>
    <x v="1"/>
    <x v="0"/>
    <x v="3"/>
    <x v="5"/>
  </r>
  <r>
    <s v="428155a1-09ba-4970-ae30-3bbb1fdf4a6a"/>
    <x v="29"/>
    <s v="Female"/>
    <x v="2028"/>
    <x v="3"/>
    <x v="5"/>
    <d v="2024-09-23T00:00:00"/>
    <s v="Mon"/>
    <s v="Sep"/>
    <s v="2024"/>
    <n v="310.27999999999997"/>
    <x v="1"/>
    <x v="0"/>
    <x v="0"/>
    <x v="1"/>
    <x v="0"/>
    <x v="5"/>
    <x v="3"/>
  </r>
  <r>
    <s v="8286b6ae-d35d-4c59-86ca-fb70f219d4c3"/>
    <x v="38"/>
    <s v="Female"/>
    <x v="4005"/>
    <x v="0"/>
    <x v="4"/>
    <d v="2024-10-23T00:00:00"/>
    <s v="Wed"/>
    <s v="Oct"/>
    <s v="2024"/>
    <n v="124.18"/>
    <x v="3"/>
    <x v="1"/>
    <x v="2"/>
    <x v="0"/>
    <x v="0"/>
    <x v="3"/>
    <x v="6"/>
  </r>
  <r>
    <s v="ebe5a35c-8d2c-41f6-8abf-5c3c7e8418e3"/>
    <x v="29"/>
    <s v="Male"/>
    <x v="4633"/>
    <x v="1"/>
    <x v="1"/>
    <d v="2024-12-24T00:00:00"/>
    <s v="Tue"/>
    <s v="Dec"/>
    <s v="2024"/>
    <n v="191.22"/>
    <x v="3"/>
    <x v="0"/>
    <x v="3"/>
    <x v="1"/>
    <x v="0"/>
    <x v="1"/>
    <x v="4"/>
  </r>
  <r>
    <s v="4803576f-5bdf-4b8e-ac95-a983d24d37a2"/>
    <x v="12"/>
    <s v="Other"/>
    <x v="7341"/>
    <x v="3"/>
    <x v="14"/>
    <d v="2024-05-12T00:00:00"/>
    <s v="Sun"/>
    <s v="May"/>
    <s v="2024"/>
    <n v="419.3"/>
    <x v="1"/>
    <x v="1"/>
    <x v="2"/>
    <x v="1"/>
    <x v="0"/>
    <x v="10"/>
    <x v="5"/>
  </r>
  <r>
    <s v="3f3cf748-aaa7-4033-8115-29f3f56f28f9"/>
    <x v="23"/>
    <s v="Male"/>
    <x v="7342"/>
    <x v="0"/>
    <x v="0"/>
    <d v="2024-12-14T00:00:00"/>
    <s v="Sat"/>
    <s v="Dec"/>
    <s v="2024"/>
    <n v="28.51"/>
    <x v="3"/>
    <x v="0"/>
    <x v="1"/>
    <x v="0"/>
    <x v="0"/>
    <x v="1"/>
    <x v="1"/>
  </r>
  <r>
    <s v="dfc033ae-e601-493b-a59f-11339181a873"/>
    <x v="22"/>
    <s v="Other"/>
    <x v="7343"/>
    <x v="1"/>
    <x v="11"/>
    <d v="2024-10-29T00:00:00"/>
    <s v="Tue"/>
    <s v="Oct"/>
    <s v="2024"/>
    <n v="259.31"/>
    <x v="3"/>
    <x v="1"/>
    <x v="3"/>
    <x v="0"/>
    <x v="0"/>
    <x v="3"/>
    <x v="4"/>
  </r>
  <r>
    <s v="a23d2675-f2ff-46e6-8d9e-bfc255ea7e26"/>
    <x v="9"/>
    <s v="Female"/>
    <x v="7344"/>
    <x v="0"/>
    <x v="3"/>
    <d v="2024-02-26T00:00:00"/>
    <s v="Mon"/>
    <s v="Feb"/>
    <s v="2024"/>
    <n v="75.84"/>
    <x v="0"/>
    <x v="0"/>
    <x v="1"/>
    <x v="0"/>
    <x v="0"/>
    <x v="4"/>
    <x v="3"/>
  </r>
  <r>
    <s v="8a68a7f1-5015-479f-baeb-1af0cb738229"/>
    <x v="11"/>
    <s v="Male"/>
    <x v="7345"/>
    <x v="2"/>
    <x v="6"/>
    <d v="2024-02-16T00:00:00"/>
    <s v="Fri"/>
    <s v="Feb"/>
    <s v="2024"/>
    <n v="29.02"/>
    <x v="2"/>
    <x v="0"/>
    <x v="1"/>
    <x v="1"/>
    <x v="0"/>
    <x v="4"/>
    <x v="0"/>
  </r>
  <r>
    <s v="92c08161-5238-4d26-a31a-4604b71a165d"/>
    <x v="2"/>
    <s v="Male"/>
    <x v="7266"/>
    <x v="1"/>
    <x v="1"/>
    <d v="2024-07-08T00:00:00"/>
    <s v="Mon"/>
    <s v="Jul"/>
    <s v="2024"/>
    <n v="155.94"/>
    <x v="1"/>
    <x v="1"/>
    <x v="3"/>
    <x v="1"/>
    <x v="0"/>
    <x v="7"/>
    <x v="3"/>
  </r>
  <r>
    <s v="251131df-6dee-4f76-a16b-2f073bd2adcd"/>
    <x v="38"/>
    <s v="Other"/>
    <x v="2504"/>
    <x v="1"/>
    <x v="11"/>
    <d v="2025-01-30T00:00:00"/>
    <s v="Thu"/>
    <s v="Jan"/>
    <s v="2025"/>
    <n v="278.35000000000002"/>
    <x v="0"/>
    <x v="1"/>
    <x v="0"/>
    <x v="1"/>
    <x v="1"/>
    <x v="6"/>
    <x v="2"/>
  </r>
  <r>
    <s v="5cdebd01-4040-4c5e-b0a8-6675cc983de3"/>
    <x v="34"/>
    <s v="Female"/>
    <x v="7346"/>
    <x v="0"/>
    <x v="0"/>
    <d v="2024-07-18T00:00:00"/>
    <s v="Thu"/>
    <s v="Jul"/>
    <s v="2024"/>
    <n v="159.75"/>
    <x v="2"/>
    <x v="1"/>
    <x v="3"/>
    <x v="1"/>
    <x v="0"/>
    <x v="7"/>
    <x v="2"/>
  </r>
  <r>
    <s v="d4439806-efa0-4ee5-afda-518e6ababf05"/>
    <x v="2"/>
    <s v="Other"/>
    <x v="7347"/>
    <x v="2"/>
    <x v="13"/>
    <d v="2024-07-30T00:00:00"/>
    <s v="Tue"/>
    <s v="Jul"/>
    <s v="2024"/>
    <n v="12.84"/>
    <x v="2"/>
    <x v="0"/>
    <x v="4"/>
    <x v="1"/>
    <x v="0"/>
    <x v="7"/>
    <x v="4"/>
  </r>
  <r>
    <s v="7f523ddf-9fad-417c-a4ef-a31b18062041"/>
    <x v="0"/>
    <s v="Female"/>
    <x v="4799"/>
    <x v="2"/>
    <x v="12"/>
    <d v="2024-11-21T00:00:00"/>
    <s v="Thu"/>
    <s v="Nov"/>
    <s v="2024"/>
    <n v="230.02"/>
    <x v="2"/>
    <x v="1"/>
    <x v="4"/>
    <x v="1"/>
    <x v="0"/>
    <x v="2"/>
    <x v="2"/>
  </r>
  <r>
    <s v="2b8e54a1-f451-43a6-9f3a-de02612d9392"/>
    <x v="13"/>
    <s v="Other"/>
    <x v="7348"/>
    <x v="2"/>
    <x v="12"/>
    <d v="2024-07-17T00:00:00"/>
    <s v="Wed"/>
    <s v="Jul"/>
    <s v="2024"/>
    <n v="209.84"/>
    <x v="1"/>
    <x v="0"/>
    <x v="0"/>
    <x v="0"/>
    <x v="0"/>
    <x v="7"/>
    <x v="6"/>
  </r>
  <r>
    <s v="f79caf2b-4f3f-4430-b094-c34d900d95e4"/>
    <x v="20"/>
    <s v="Female"/>
    <x v="7349"/>
    <x v="3"/>
    <x v="5"/>
    <d v="2024-03-25T00:00:00"/>
    <s v="Mon"/>
    <s v="Mar"/>
    <s v="2024"/>
    <n v="361.58"/>
    <x v="1"/>
    <x v="0"/>
    <x v="3"/>
    <x v="0"/>
    <x v="0"/>
    <x v="8"/>
    <x v="3"/>
  </r>
  <r>
    <s v="792f8cd7-f532-4a29-98d2-e1129759927e"/>
    <x v="33"/>
    <s v="Other"/>
    <x v="4484"/>
    <x v="0"/>
    <x v="10"/>
    <d v="2024-05-10T00:00:00"/>
    <s v="Fri"/>
    <s v="May"/>
    <s v="2024"/>
    <n v="486.85"/>
    <x v="0"/>
    <x v="0"/>
    <x v="1"/>
    <x v="1"/>
    <x v="0"/>
    <x v="10"/>
    <x v="0"/>
  </r>
  <r>
    <s v="8f0a831f-9ea6-42d1-a27e-683d179ac0ce"/>
    <x v="9"/>
    <s v="Other"/>
    <x v="1136"/>
    <x v="0"/>
    <x v="10"/>
    <d v="2024-09-07T00:00:00"/>
    <s v="Sat"/>
    <s v="Sep"/>
    <s v="2024"/>
    <n v="108.13"/>
    <x v="3"/>
    <x v="0"/>
    <x v="3"/>
    <x v="1"/>
    <x v="0"/>
    <x v="5"/>
    <x v="1"/>
  </r>
  <r>
    <s v="2d2d96b0-a08b-4d30-a0dc-8c932c6c23d8"/>
    <x v="10"/>
    <s v="Other"/>
    <x v="7350"/>
    <x v="0"/>
    <x v="10"/>
    <d v="2024-08-19T00:00:00"/>
    <s v="Mon"/>
    <s v="Aug"/>
    <s v="2024"/>
    <n v="382.2"/>
    <x v="2"/>
    <x v="0"/>
    <x v="1"/>
    <x v="1"/>
    <x v="0"/>
    <x v="0"/>
    <x v="3"/>
  </r>
  <r>
    <s v="ab8791f0-a9d4-4026-838c-d46388fc4178"/>
    <x v="26"/>
    <s v="Male"/>
    <x v="1713"/>
    <x v="3"/>
    <x v="14"/>
    <d v="2024-12-26T00:00:00"/>
    <s v="Thu"/>
    <s v="Dec"/>
    <s v="2024"/>
    <n v="109.95"/>
    <x v="1"/>
    <x v="1"/>
    <x v="2"/>
    <x v="0"/>
    <x v="0"/>
    <x v="1"/>
    <x v="2"/>
  </r>
  <r>
    <s v="f9706da8-bf40-4325-9ffa-867112397a0d"/>
    <x v="9"/>
    <s v="Female"/>
    <x v="7351"/>
    <x v="3"/>
    <x v="5"/>
    <d v="2024-03-25T00:00:00"/>
    <s v="Mon"/>
    <s v="Mar"/>
    <s v="2024"/>
    <n v="270.11"/>
    <x v="2"/>
    <x v="1"/>
    <x v="0"/>
    <x v="0"/>
    <x v="0"/>
    <x v="8"/>
    <x v="3"/>
  </r>
  <r>
    <s v="ecb59623-55e6-46b0-b160-65428c36510b"/>
    <x v="19"/>
    <s v="Other"/>
    <x v="7352"/>
    <x v="1"/>
    <x v="15"/>
    <d v="2024-02-26T00:00:00"/>
    <s v="Mon"/>
    <s v="Feb"/>
    <s v="2024"/>
    <n v="370.69"/>
    <x v="2"/>
    <x v="0"/>
    <x v="2"/>
    <x v="0"/>
    <x v="0"/>
    <x v="4"/>
    <x v="3"/>
  </r>
  <r>
    <s v="778318a5-567a-4442-9911-af3e4e22ed5f"/>
    <x v="17"/>
    <s v="Female"/>
    <x v="7353"/>
    <x v="1"/>
    <x v="1"/>
    <d v="2024-06-15T00:00:00"/>
    <s v="Sat"/>
    <s v="Jun"/>
    <s v="2024"/>
    <n v="328.21"/>
    <x v="2"/>
    <x v="0"/>
    <x v="0"/>
    <x v="0"/>
    <x v="0"/>
    <x v="11"/>
    <x v="1"/>
  </r>
  <r>
    <s v="db91cc12-67c4-43b8-8f8b-d3db55e36e78"/>
    <x v="31"/>
    <s v="Female"/>
    <x v="1101"/>
    <x v="1"/>
    <x v="11"/>
    <d v="2024-06-04T00:00:00"/>
    <s v="Tue"/>
    <s v="Jun"/>
    <s v="2024"/>
    <n v="483.75"/>
    <x v="0"/>
    <x v="0"/>
    <x v="1"/>
    <x v="1"/>
    <x v="0"/>
    <x v="11"/>
    <x v="4"/>
  </r>
  <r>
    <s v="e2355ba7-8e0b-4a6e-bbbd-7f7fd13635ff"/>
    <x v="39"/>
    <s v="Female"/>
    <x v="7354"/>
    <x v="0"/>
    <x v="0"/>
    <d v="2024-03-07T00:00:00"/>
    <s v="Thu"/>
    <s v="Mar"/>
    <s v="2024"/>
    <n v="482.52"/>
    <x v="2"/>
    <x v="1"/>
    <x v="4"/>
    <x v="1"/>
    <x v="0"/>
    <x v="8"/>
    <x v="2"/>
  </r>
  <r>
    <s v="1db21a75-a6f1-4afa-90de-c1774b15d7f7"/>
    <x v="39"/>
    <s v="Other"/>
    <x v="7355"/>
    <x v="3"/>
    <x v="8"/>
    <d v="2024-09-29T00:00:00"/>
    <s v="Sun"/>
    <s v="Sep"/>
    <s v="2024"/>
    <n v="107.42"/>
    <x v="2"/>
    <x v="1"/>
    <x v="2"/>
    <x v="0"/>
    <x v="0"/>
    <x v="5"/>
    <x v="5"/>
  </r>
  <r>
    <s v="4c0463ad-2ff1-4224-8666-90604bb33d1f"/>
    <x v="33"/>
    <s v="Female"/>
    <x v="7356"/>
    <x v="3"/>
    <x v="7"/>
    <d v="2024-09-02T00:00:00"/>
    <s v="Mon"/>
    <s v="Sep"/>
    <s v="2024"/>
    <n v="252.39"/>
    <x v="3"/>
    <x v="0"/>
    <x v="4"/>
    <x v="1"/>
    <x v="0"/>
    <x v="5"/>
    <x v="3"/>
  </r>
  <r>
    <s v="458a384c-5410-428b-893d-fbb6ba1c158e"/>
    <x v="26"/>
    <s v="Female"/>
    <x v="7357"/>
    <x v="0"/>
    <x v="4"/>
    <d v="2024-03-19T00:00:00"/>
    <s v="Tue"/>
    <s v="Mar"/>
    <s v="2024"/>
    <n v="140.66"/>
    <x v="2"/>
    <x v="1"/>
    <x v="1"/>
    <x v="1"/>
    <x v="0"/>
    <x v="8"/>
    <x v="4"/>
  </r>
  <r>
    <s v="a30bae47-5fc4-4929-96db-9c0b632cc703"/>
    <x v="35"/>
    <s v="Male"/>
    <x v="7358"/>
    <x v="0"/>
    <x v="4"/>
    <d v="2024-11-29T00:00:00"/>
    <s v="Fri"/>
    <s v="Nov"/>
    <s v="2024"/>
    <n v="178.32"/>
    <x v="0"/>
    <x v="0"/>
    <x v="4"/>
    <x v="0"/>
    <x v="0"/>
    <x v="2"/>
    <x v="0"/>
  </r>
  <r>
    <s v="3acbe1cb-695d-4c41-8123-b05440881e99"/>
    <x v="17"/>
    <s v="Male"/>
    <x v="728"/>
    <x v="3"/>
    <x v="5"/>
    <d v="2024-03-08T00:00:00"/>
    <s v="Fri"/>
    <s v="Mar"/>
    <s v="2024"/>
    <n v="88.92"/>
    <x v="2"/>
    <x v="1"/>
    <x v="0"/>
    <x v="0"/>
    <x v="0"/>
    <x v="8"/>
    <x v="0"/>
  </r>
  <r>
    <s v="9669ca70-b3e6-44ab-aab9-3b73de3cc07e"/>
    <x v="28"/>
    <s v="Female"/>
    <x v="7359"/>
    <x v="1"/>
    <x v="1"/>
    <d v="2024-12-15T00:00:00"/>
    <s v="Sun"/>
    <s v="Dec"/>
    <s v="2024"/>
    <n v="50.54"/>
    <x v="2"/>
    <x v="1"/>
    <x v="4"/>
    <x v="1"/>
    <x v="0"/>
    <x v="1"/>
    <x v="5"/>
  </r>
  <r>
    <s v="4deade40-b553-4120-a307-77ea73a314c5"/>
    <x v="41"/>
    <s v="Other"/>
    <x v="7360"/>
    <x v="2"/>
    <x v="13"/>
    <d v="2024-08-06T00:00:00"/>
    <s v="Tue"/>
    <s v="Aug"/>
    <s v="2024"/>
    <n v="345.44"/>
    <x v="3"/>
    <x v="0"/>
    <x v="1"/>
    <x v="0"/>
    <x v="0"/>
    <x v="0"/>
    <x v="4"/>
  </r>
  <r>
    <s v="f2fb68be-0db5-4664-8382-f6ca04a64484"/>
    <x v="5"/>
    <s v="Other"/>
    <x v="2783"/>
    <x v="0"/>
    <x v="0"/>
    <d v="2024-03-11T00:00:00"/>
    <s v="Mon"/>
    <s v="Mar"/>
    <s v="2024"/>
    <n v="76.5"/>
    <x v="3"/>
    <x v="0"/>
    <x v="2"/>
    <x v="1"/>
    <x v="0"/>
    <x v="8"/>
    <x v="3"/>
  </r>
  <r>
    <s v="783f2f2e-bc5a-4f53-9edb-b607bc33c9d0"/>
    <x v="18"/>
    <s v="Male"/>
    <x v="7361"/>
    <x v="2"/>
    <x v="2"/>
    <d v="2024-06-10T00:00:00"/>
    <s v="Mon"/>
    <s v="Jun"/>
    <s v="2024"/>
    <n v="124.62"/>
    <x v="0"/>
    <x v="1"/>
    <x v="3"/>
    <x v="1"/>
    <x v="0"/>
    <x v="11"/>
    <x v="3"/>
  </r>
  <r>
    <s v="0a0cf242-5d15-4488-9474-7efe9f7e358b"/>
    <x v="36"/>
    <s v="Female"/>
    <x v="7362"/>
    <x v="3"/>
    <x v="5"/>
    <d v="2024-12-16T00:00:00"/>
    <s v="Mon"/>
    <s v="Dec"/>
    <s v="2024"/>
    <n v="373.49"/>
    <x v="1"/>
    <x v="0"/>
    <x v="3"/>
    <x v="0"/>
    <x v="0"/>
    <x v="1"/>
    <x v="3"/>
  </r>
  <r>
    <s v="e3de149e-fee2-44e6-8e03-8a23061dcda5"/>
    <x v="22"/>
    <s v="Female"/>
    <x v="7363"/>
    <x v="2"/>
    <x v="6"/>
    <d v="2024-06-05T00:00:00"/>
    <s v="Wed"/>
    <s v="Jun"/>
    <s v="2024"/>
    <n v="45.84"/>
    <x v="1"/>
    <x v="1"/>
    <x v="2"/>
    <x v="1"/>
    <x v="0"/>
    <x v="11"/>
    <x v="6"/>
  </r>
  <r>
    <s v="cb361cca-7cc2-4794-869c-76c02bee1aa0"/>
    <x v="27"/>
    <s v="Male"/>
    <x v="3092"/>
    <x v="1"/>
    <x v="15"/>
    <d v="2024-10-22T00:00:00"/>
    <s v="Tue"/>
    <s v="Oct"/>
    <s v="2024"/>
    <n v="213.11"/>
    <x v="1"/>
    <x v="0"/>
    <x v="3"/>
    <x v="1"/>
    <x v="0"/>
    <x v="3"/>
    <x v="4"/>
  </r>
  <r>
    <s v="9002038c-c95e-4e7f-87d7-d3f966830451"/>
    <x v="8"/>
    <s v="Male"/>
    <x v="1023"/>
    <x v="3"/>
    <x v="8"/>
    <d v="2024-04-12T00:00:00"/>
    <s v="Fri"/>
    <s v="Apr"/>
    <s v="2024"/>
    <n v="189.29"/>
    <x v="3"/>
    <x v="1"/>
    <x v="3"/>
    <x v="0"/>
    <x v="0"/>
    <x v="9"/>
    <x v="0"/>
  </r>
  <r>
    <s v="9bffe0c7-3f03-4593-b60b-f9dbce0b30ab"/>
    <x v="15"/>
    <s v="Male"/>
    <x v="3712"/>
    <x v="2"/>
    <x v="2"/>
    <d v="2024-09-14T00:00:00"/>
    <s v="Sat"/>
    <s v="Sep"/>
    <s v="2024"/>
    <n v="125.84"/>
    <x v="2"/>
    <x v="0"/>
    <x v="0"/>
    <x v="1"/>
    <x v="0"/>
    <x v="5"/>
    <x v="1"/>
  </r>
  <r>
    <s v="302a0ea2-aa41-488f-99b7-59b25feced30"/>
    <x v="13"/>
    <s v="Other"/>
    <x v="7364"/>
    <x v="3"/>
    <x v="5"/>
    <d v="2024-05-23T00:00:00"/>
    <s v="Thu"/>
    <s v="May"/>
    <s v="2024"/>
    <n v="356.14"/>
    <x v="0"/>
    <x v="1"/>
    <x v="1"/>
    <x v="0"/>
    <x v="0"/>
    <x v="10"/>
    <x v="2"/>
  </r>
  <r>
    <s v="7e8fb828-52b9-4c17-afc4-7c53dac85f58"/>
    <x v="29"/>
    <s v="Female"/>
    <x v="7365"/>
    <x v="2"/>
    <x v="12"/>
    <d v="2024-02-17T00:00:00"/>
    <s v="Sat"/>
    <s v="Feb"/>
    <s v="2024"/>
    <n v="78.569999999999993"/>
    <x v="3"/>
    <x v="0"/>
    <x v="0"/>
    <x v="0"/>
    <x v="0"/>
    <x v="4"/>
    <x v="1"/>
  </r>
  <r>
    <s v="435809a2-be2c-468c-9d35-256cf96b0a49"/>
    <x v="38"/>
    <s v="Female"/>
    <x v="4860"/>
    <x v="3"/>
    <x v="5"/>
    <d v="2024-03-04T00:00:00"/>
    <s v="Mon"/>
    <s v="Mar"/>
    <s v="2024"/>
    <n v="435.12"/>
    <x v="1"/>
    <x v="1"/>
    <x v="1"/>
    <x v="0"/>
    <x v="0"/>
    <x v="8"/>
    <x v="3"/>
  </r>
  <r>
    <s v="2602c1e4-758d-457e-af14-cdefc1ffc809"/>
    <x v="24"/>
    <s v="Female"/>
    <x v="7366"/>
    <x v="2"/>
    <x v="12"/>
    <d v="2024-11-12T00:00:00"/>
    <s v="Tue"/>
    <s v="Nov"/>
    <s v="2024"/>
    <n v="439.96"/>
    <x v="1"/>
    <x v="0"/>
    <x v="0"/>
    <x v="1"/>
    <x v="0"/>
    <x v="2"/>
    <x v="4"/>
  </r>
  <r>
    <s v="dfbc4bc0-a48f-4196-9b1b-ab45a18117f0"/>
    <x v="3"/>
    <s v="Male"/>
    <x v="3743"/>
    <x v="0"/>
    <x v="0"/>
    <d v="2025-01-23T00:00:00"/>
    <s v="Thu"/>
    <s v="Jan"/>
    <s v="2025"/>
    <n v="214.51"/>
    <x v="2"/>
    <x v="1"/>
    <x v="4"/>
    <x v="0"/>
    <x v="1"/>
    <x v="6"/>
    <x v="2"/>
  </r>
  <r>
    <s v="e4541f44-f341-46d4-9c06-00d99ab80c89"/>
    <x v="15"/>
    <s v="Male"/>
    <x v="1340"/>
    <x v="1"/>
    <x v="1"/>
    <d v="2024-10-27T00:00:00"/>
    <s v="Sun"/>
    <s v="Oct"/>
    <s v="2024"/>
    <n v="309.39999999999998"/>
    <x v="2"/>
    <x v="0"/>
    <x v="2"/>
    <x v="0"/>
    <x v="0"/>
    <x v="3"/>
    <x v="5"/>
  </r>
  <r>
    <s v="888b00e8-b3a1-4d11-807f-1ce5c2225a1c"/>
    <x v="25"/>
    <s v="Female"/>
    <x v="7367"/>
    <x v="3"/>
    <x v="7"/>
    <d v="2024-07-02T00:00:00"/>
    <s v="Tue"/>
    <s v="Jul"/>
    <s v="2024"/>
    <n v="43.04"/>
    <x v="3"/>
    <x v="0"/>
    <x v="4"/>
    <x v="1"/>
    <x v="0"/>
    <x v="7"/>
    <x v="4"/>
  </r>
  <r>
    <s v="67d77ced-d4e2-4f20-aa35-c16b8b6c50d0"/>
    <x v="29"/>
    <s v="Female"/>
    <x v="7368"/>
    <x v="2"/>
    <x v="13"/>
    <d v="2024-06-26T00:00:00"/>
    <s v="Wed"/>
    <s v="Jun"/>
    <s v="2024"/>
    <n v="115.38"/>
    <x v="2"/>
    <x v="0"/>
    <x v="1"/>
    <x v="1"/>
    <x v="0"/>
    <x v="11"/>
    <x v="6"/>
  </r>
  <r>
    <s v="b9a101fd-b5f3-4ac2-b1ad-2158f748c5ce"/>
    <x v="2"/>
    <s v="Male"/>
    <x v="7369"/>
    <x v="0"/>
    <x v="0"/>
    <d v="2024-03-04T00:00:00"/>
    <s v="Mon"/>
    <s v="Mar"/>
    <s v="2024"/>
    <n v="314.2"/>
    <x v="0"/>
    <x v="0"/>
    <x v="0"/>
    <x v="1"/>
    <x v="0"/>
    <x v="8"/>
    <x v="3"/>
  </r>
  <r>
    <s v="f37a9212-3dfd-4a06-91c2-d30faca9f020"/>
    <x v="30"/>
    <s v="Female"/>
    <x v="40"/>
    <x v="0"/>
    <x v="4"/>
    <d v="2024-05-19T00:00:00"/>
    <s v="Sun"/>
    <s v="May"/>
    <s v="2024"/>
    <n v="326.63"/>
    <x v="3"/>
    <x v="0"/>
    <x v="4"/>
    <x v="1"/>
    <x v="0"/>
    <x v="10"/>
    <x v="5"/>
  </r>
  <r>
    <s v="072af1a4-b612-473a-b56a-b939322ebcfc"/>
    <x v="5"/>
    <s v="Female"/>
    <x v="7370"/>
    <x v="0"/>
    <x v="0"/>
    <d v="2024-09-22T00:00:00"/>
    <s v="Sun"/>
    <s v="Sep"/>
    <s v="2024"/>
    <n v="355.63"/>
    <x v="3"/>
    <x v="0"/>
    <x v="0"/>
    <x v="0"/>
    <x v="0"/>
    <x v="5"/>
    <x v="5"/>
  </r>
  <r>
    <s v="c3b27d77-6663-4e03-8c53-3ee96209fe8b"/>
    <x v="31"/>
    <s v="Male"/>
    <x v="7371"/>
    <x v="0"/>
    <x v="4"/>
    <d v="2024-05-10T00:00:00"/>
    <s v="Fri"/>
    <s v="May"/>
    <s v="2024"/>
    <n v="60.74"/>
    <x v="2"/>
    <x v="0"/>
    <x v="0"/>
    <x v="1"/>
    <x v="0"/>
    <x v="10"/>
    <x v="0"/>
  </r>
  <r>
    <s v="a0fb4131-168e-4c6a-b440-89cc0581d154"/>
    <x v="29"/>
    <s v="Female"/>
    <x v="917"/>
    <x v="2"/>
    <x v="6"/>
    <d v="2024-12-20T00:00:00"/>
    <s v="Fri"/>
    <s v="Dec"/>
    <s v="2024"/>
    <n v="189.25"/>
    <x v="0"/>
    <x v="0"/>
    <x v="3"/>
    <x v="0"/>
    <x v="0"/>
    <x v="1"/>
    <x v="0"/>
  </r>
  <r>
    <s v="14e1e72d-c033-407a-8692-fffed4c7b036"/>
    <x v="31"/>
    <s v="Male"/>
    <x v="2670"/>
    <x v="2"/>
    <x v="2"/>
    <d v="2024-06-19T00:00:00"/>
    <s v="Wed"/>
    <s v="Jun"/>
    <s v="2024"/>
    <n v="462.43"/>
    <x v="1"/>
    <x v="0"/>
    <x v="2"/>
    <x v="0"/>
    <x v="0"/>
    <x v="11"/>
    <x v="6"/>
  </r>
  <r>
    <s v="809db953-35d3-400a-8d4e-b3abed34edc2"/>
    <x v="1"/>
    <s v="Male"/>
    <x v="7372"/>
    <x v="2"/>
    <x v="13"/>
    <d v="2024-08-18T00:00:00"/>
    <s v="Sun"/>
    <s v="Aug"/>
    <s v="2024"/>
    <n v="370"/>
    <x v="0"/>
    <x v="0"/>
    <x v="0"/>
    <x v="1"/>
    <x v="0"/>
    <x v="0"/>
    <x v="5"/>
  </r>
  <r>
    <s v="b9856eb6-1c47-4365-b428-a4814a0646e7"/>
    <x v="26"/>
    <s v="Female"/>
    <x v="307"/>
    <x v="3"/>
    <x v="8"/>
    <d v="2024-03-26T00:00:00"/>
    <s v="Tue"/>
    <s v="Mar"/>
    <s v="2024"/>
    <n v="488.99"/>
    <x v="0"/>
    <x v="0"/>
    <x v="4"/>
    <x v="1"/>
    <x v="0"/>
    <x v="8"/>
    <x v="4"/>
  </r>
  <r>
    <s v="b9396d9e-ab32-477f-94a9-ca0537dd2e9f"/>
    <x v="23"/>
    <s v="Male"/>
    <x v="7373"/>
    <x v="3"/>
    <x v="14"/>
    <d v="2024-10-24T00:00:00"/>
    <s v="Thu"/>
    <s v="Oct"/>
    <s v="2024"/>
    <n v="213.39"/>
    <x v="0"/>
    <x v="0"/>
    <x v="4"/>
    <x v="0"/>
    <x v="0"/>
    <x v="3"/>
    <x v="2"/>
  </r>
  <r>
    <s v="6e3e59dc-87de-40e9-b75a-be3c6bef6150"/>
    <x v="14"/>
    <s v="Female"/>
    <x v="7374"/>
    <x v="3"/>
    <x v="14"/>
    <d v="2024-05-20T00:00:00"/>
    <s v="Mon"/>
    <s v="May"/>
    <s v="2024"/>
    <n v="426.77"/>
    <x v="1"/>
    <x v="0"/>
    <x v="4"/>
    <x v="0"/>
    <x v="0"/>
    <x v="10"/>
    <x v="3"/>
  </r>
  <r>
    <s v="45551bde-7c10-412a-a935-ea2f0a1b1413"/>
    <x v="14"/>
    <s v="Female"/>
    <x v="3421"/>
    <x v="0"/>
    <x v="3"/>
    <d v="2025-01-19T00:00:00"/>
    <s v="Sun"/>
    <s v="Jan"/>
    <s v="2025"/>
    <n v="72.989999999999995"/>
    <x v="2"/>
    <x v="1"/>
    <x v="3"/>
    <x v="1"/>
    <x v="1"/>
    <x v="6"/>
    <x v="5"/>
  </r>
  <r>
    <s v="3943374a-925b-4c05-a608-480bbf086177"/>
    <x v="16"/>
    <s v="Female"/>
    <x v="7375"/>
    <x v="1"/>
    <x v="9"/>
    <d v="2024-12-07T00:00:00"/>
    <s v="Sat"/>
    <s v="Dec"/>
    <s v="2024"/>
    <n v="44.22"/>
    <x v="1"/>
    <x v="0"/>
    <x v="4"/>
    <x v="0"/>
    <x v="0"/>
    <x v="1"/>
    <x v="1"/>
  </r>
  <r>
    <s v="2d60af0e-fb5b-483d-8a5d-4e3b7f10d7d7"/>
    <x v="42"/>
    <s v="Male"/>
    <x v="7376"/>
    <x v="2"/>
    <x v="12"/>
    <d v="2024-08-20T00:00:00"/>
    <s v="Tue"/>
    <s v="Aug"/>
    <s v="2024"/>
    <n v="282.18"/>
    <x v="2"/>
    <x v="0"/>
    <x v="3"/>
    <x v="0"/>
    <x v="0"/>
    <x v="0"/>
    <x v="4"/>
  </r>
  <r>
    <s v="019e85f1-db22-4c51-9236-26d4f1c3f9af"/>
    <x v="9"/>
    <s v="Female"/>
    <x v="7377"/>
    <x v="1"/>
    <x v="9"/>
    <d v="2024-04-15T00:00:00"/>
    <s v="Mon"/>
    <s v="Apr"/>
    <s v="2024"/>
    <n v="360.6"/>
    <x v="1"/>
    <x v="1"/>
    <x v="0"/>
    <x v="0"/>
    <x v="0"/>
    <x v="9"/>
    <x v="3"/>
  </r>
  <r>
    <s v="d74fe302-f4bf-4a0c-b89e-13fc8a82265d"/>
    <x v="37"/>
    <s v="Other"/>
    <x v="7378"/>
    <x v="3"/>
    <x v="8"/>
    <d v="2024-11-14T00:00:00"/>
    <s v="Thu"/>
    <s v="Nov"/>
    <s v="2024"/>
    <n v="102.41"/>
    <x v="2"/>
    <x v="1"/>
    <x v="3"/>
    <x v="1"/>
    <x v="0"/>
    <x v="2"/>
    <x v="2"/>
  </r>
  <r>
    <s v="17c4642b-155a-4f03-b4ca-76aec71f7f97"/>
    <x v="10"/>
    <s v="Male"/>
    <x v="3421"/>
    <x v="3"/>
    <x v="8"/>
    <d v="2024-04-16T00:00:00"/>
    <s v="Tue"/>
    <s v="Apr"/>
    <s v="2024"/>
    <n v="169.65"/>
    <x v="2"/>
    <x v="0"/>
    <x v="0"/>
    <x v="1"/>
    <x v="0"/>
    <x v="9"/>
    <x v="4"/>
  </r>
  <r>
    <s v="54df3fdf-2703-433c-89f0-a40b4ccf6be6"/>
    <x v="22"/>
    <s v="Male"/>
    <x v="7379"/>
    <x v="0"/>
    <x v="4"/>
    <d v="2024-11-21T00:00:00"/>
    <s v="Thu"/>
    <s v="Nov"/>
    <s v="2024"/>
    <n v="242.78"/>
    <x v="0"/>
    <x v="0"/>
    <x v="3"/>
    <x v="1"/>
    <x v="0"/>
    <x v="2"/>
    <x v="2"/>
  </r>
  <r>
    <s v="98d44080-58c9-43ef-bc0c-1387f19c9894"/>
    <x v="15"/>
    <s v="Female"/>
    <x v="7380"/>
    <x v="1"/>
    <x v="11"/>
    <d v="2024-07-05T00:00:00"/>
    <s v="Fri"/>
    <s v="Jul"/>
    <s v="2024"/>
    <n v="147.26"/>
    <x v="1"/>
    <x v="0"/>
    <x v="3"/>
    <x v="1"/>
    <x v="0"/>
    <x v="7"/>
    <x v="0"/>
  </r>
  <r>
    <s v="6fe2df60-bfcf-4fea-a4c3-616d3d778b03"/>
    <x v="9"/>
    <s v="Other"/>
    <x v="7381"/>
    <x v="3"/>
    <x v="8"/>
    <d v="2024-02-25T00:00:00"/>
    <s v="Sun"/>
    <s v="Feb"/>
    <s v="2024"/>
    <n v="381.07"/>
    <x v="3"/>
    <x v="0"/>
    <x v="0"/>
    <x v="0"/>
    <x v="0"/>
    <x v="4"/>
    <x v="5"/>
  </r>
  <r>
    <s v="96a0ce77-4d76-40bb-b65c-2c81844ece6c"/>
    <x v="11"/>
    <s v="Male"/>
    <x v="7382"/>
    <x v="2"/>
    <x v="12"/>
    <d v="2024-06-06T00:00:00"/>
    <s v="Thu"/>
    <s v="Jun"/>
    <s v="2024"/>
    <n v="27.1"/>
    <x v="1"/>
    <x v="0"/>
    <x v="0"/>
    <x v="0"/>
    <x v="0"/>
    <x v="11"/>
    <x v="2"/>
  </r>
  <r>
    <s v="61e17fa1-58e6-4d4f-b4f7-fb1d5186fcd0"/>
    <x v="3"/>
    <s v="Other"/>
    <x v="926"/>
    <x v="1"/>
    <x v="11"/>
    <d v="2024-05-23T00:00:00"/>
    <s v="Thu"/>
    <s v="May"/>
    <s v="2024"/>
    <n v="359.09"/>
    <x v="3"/>
    <x v="0"/>
    <x v="2"/>
    <x v="1"/>
    <x v="0"/>
    <x v="10"/>
    <x v="2"/>
  </r>
  <r>
    <s v="9f9d4205-225d-4b46-a616-438ed0872882"/>
    <x v="30"/>
    <s v="Other"/>
    <x v="7383"/>
    <x v="1"/>
    <x v="11"/>
    <d v="2024-07-24T00:00:00"/>
    <s v="Wed"/>
    <s v="Jul"/>
    <s v="2024"/>
    <n v="166.41"/>
    <x v="3"/>
    <x v="1"/>
    <x v="4"/>
    <x v="1"/>
    <x v="0"/>
    <x v="7"/>
    <x v="6"/>
  </r>
  <r>
    <s v="0303e3c8-c98b-445d-92ea-1d2bccfcd5e9"/>
    <x v="32"/>
    <s v="Male"/>
    <x v="1268"/>
    <x v="3"/>
    <x v="5"/>
    <d v="2024-10-09T00:00:00"/>
    <s v="Wed"/>
    <s v="Oct"/>
    <s v="2024"/>
    <n v="239.63"/>
    <x v="2"/>
    <x v="1"/>
    <x v="0"/>
    <x v="0"/>
    <x v="0"/>
    <x v="3"/>
    <x v="6"/>
  </r>
  <r>
    <s v="bf990d14-8135-4711-803d-5b0d5261ed4d"/>
    <x v="5"/>
    <s v="Other"/>
    <x v="4750"/>
    <x v="0"/>
    <x v="3"/>
    <d v="2024-07-04T00:00:00"/>
    <s v="Thu"/>
    <s v="Jul"/>
    <s v="2024"/>
    <n v="106.67"/>
    <x v="1"/>
    <x v="0"/>
    <x v="3"/>
    <x v="1"/>
    <x v="0"/>
    <x v="7"/>
    <x v="2"/>
  </r>
  <r>
    <s v="0012dd2f-5a4f-472d-bf4d-188606eeaf89"/>
    <x v="20"/>
    <s v="Male"/>
    <x v="7384"/>
    <x v="1"/>
    <x v="11"/>
    <d v="2024-09-23T00:00:00"/>
    <s v="Mon"/>
    <s v="Sep"/>
    <s v="2024"/>
    <n v="62.86"/>
    <x v="3"/>
    <x v="0"/>
    <x v="2"/>
    <x v="1"/>
    <x v="0"/>
    <x v="5"/>
    <x v="3"/>
  </r>
  <r>
    <s v="a8d44d1e-9ecc-4b2c-ad92-b9df78aa1dad"/>
    <x v="5"/>
    <s v="Female"/>
    <x v="7385"/>
    <x v="0"/>
    <x v="4"/>
    <d v="2024-12-18T00:00:00"/>
    <s v="Wed"/>
    <s v="Dec"/>
    <s v="2024"/>
    <n v="105.14"/>
    <x v="1"/>
    <x v="1"/>
    <x v="2"/>
    <x v="0"/>
    <x v="0"/>
    <x v="1"/>
    <x v="6"/>
  </r>
  <r>
    <s v="779a1409-c86e-4820-bd49-621026017e86"/>
    <x v="27"/>
    <s v="Female"/>
    <x v="7386"/>
    <x v="1"/>
    <x v="11"/>
    <d v="2024-10-31T00:00:00"/>
    <s v="Thu"/>
    <s v="Oct"/>
    <s v="2024"/>
    <n v="191.59"/>
    <x v="1"/>
    <x v="1"/>
    <x v="3"/>
    <x v="0"/>
    <x v="0"/>
    <x v="3"/>
    <x v="2"/>
  </r>
  <r>
    <s v="4b0ad48c-2e71-4564-b1c1-4e11ea00440f"/>
    <x v="5"/>
    <s v="Female"/>
    <x v="7387"/>
    <x v="3"/>
    <x v="7"/>
    <d v="2025-01-25T00:00:00"/>
    <s v="Sat"/>
    <s v="Jan"/>
    <s v="2025"/>
    <n v="48.73"/>
    <x v="3"/>
    <x v="0"/>
    <x v="3"/>
    <x v="0"/>
    <x v="1"/>
    <x v="6"/>
    <x v="1"/>
  </r>
  <r>
    <s v="9c3ec374-fbed-42b3-8c79-b33db9951a9e"/>
    <x v="31"/>
    <s v="Other"/>
    <x v="7388"/>
    <x v="3"/>
    <x v="14"/>
    <d v="2024-08-19T00:00:00"/>
    <s v="Mon"/>
    <s v="Aug"/>
    <s v="2024"/>
    <n v="91.39"/>
    <x v="0"/>
    <x v="1"/>
    <x v="0"/>
    <x v="0"/>
    <x v="0"/>
    <x v="0"/>
    <x v="3"/>
  </r>
  <r>
    <s v="92ab0a28-4255-4a2a-8792-1b5f4a07851c"/>
    <x v="9"/>
    <s v="Other"/>
    <x v="2625"/>
    <x v="3"/>
    <x v="7"/>
    <d v="2025-01-02T00:00:00"/>
    <s v="Thu"/>
    <s v="Jan"/>
    <s v="2025"/>
    <n v="370.1"/>
    <x v="1"/>
    <x v="0"/>
    <x v="3"/>
    <x v="0"/>
    <x v="1"/>
    <x v="6"/>
    <x v="2"/>
  </r>
  <r>
    <s v="051ad0b1-503e-4827-9c1b-1f51b7cc10f1"/>
    <x v="11"/>
    <s v="Other"/>
    <x v="6262"/>
    <x v="0"/>
    <x v="4"/>
    <d v="2024-12-21T00:00:00"/>
    <s v="Sat"/>
    <s v="Dec"/>
    <s v="2024"/>
    <n v="384.94"/>
    <x v="3"/>
    <x v="0"/>
    <x v="1"/>
    <x v="0"/>
    <x v="0"/>
    <x v="1"/>
    <x v="1"/>
  </r>
  <r>
    <s v="78188eab-afbb-4d3f-abee-589ade66e1e8"/>
    <x v="11"/>
    <s v="Other"/>
    <x v="7389"/>
    <x v="3"/>
    <x v="7"/>
    <d v="2024-09-07T00:00:00"/>
    <s v="Sat"/>
    <s v="Sep"/>
    <s v="2024"/>
    <n v="219.11"/>
    <x v="3"/>
    <x v="0"/>
    <x v="0"/>
    <x v="1"/>
    <x v="0"/>
    <x v="5"/>
    <x v="1"/>
  </r>
  <r>
    <s v="e5ed7915-4156-48e6-ba1e-443f98189cf4"/>
    <x v="17"/>
    <s v="Other"/>
    <x v="7390"/>
    <x v="1"/>
    <x v="11"/>
    <d v="2024-07-07T00:00:00"/>
    <s v="Sun"/>
    <s v="Jul"/>
    <s v="2024"/>
    <n v="141.44"/>
    <x v="1"/>
    <x v="1"/>
    <x v="4"/>
    <x v="0"/>
    <x v="0"/>
    <x v="7"/>
    <x v="5"/>
  </r>
  <r>
    <s v="56f5ad57-a367-48b5-933f-65a5c6245b02"/>
    <x v="28"/>
    <s v="Other"/>
    <x v="7391"/>
    <x v="3"/>
    <x v="5"/>
    <d v="2024-06-17T00:00:00"/>
    <s v="Mon"/>
    <s v="Jun"/>
    <s v="2024"/>
    <n v="464.43"/>
    <x v="0"/>
    <x v="1"/>
    <x v="1"/>
    <x v="1"/>
    <x v="0"/>
    <x v="11"/>
    <x v="3"/>
  </r>
  <r>
    <s v="35d4c7d6-56d5-45af-b413-850c0ea234fb"/>
    <x v="30"/>
    <s v="Male"/>
    <x v="7392"/>
    <x v="1"/>
    <x v="1"/>
    <d v="2024-03-10T00:00:00"/>
    <s v="Sun"/>
    <s v="Mar"/>
    <s v="2024"/>
    <n v="84.08"/>
    <x v="3"/>
    <x v="1"/>
    <x v="2"/>
    <x v="0"/>
    <x v="0"/>
    <x v="8"/>
    <x v="5"/>
  </r>
  <r>
    <s v="b1ecbed8-e7c2-4f42-bdf5-5db83455a89c"/>
    <x v="25"/>
    <s v="Other"/>
    <x v="7393"/>
    <x v="0"/>
    <x v="0"/>
    <d v="2024-08-30T00:00:00"/>
    <s v="Fri"/>
    <s v="Aug"/>
    <s v="2024"/>
    <n v="391.28"/>
    <x v="0"/>
    <x v="1"/>
    <x v="0"/>
    <x v="0"/>
    <x v="0"/>
    <x v="0"/>
    <x v="0"/>
  </r>
  <r>
    <s v="74ae4673-e129-435d-a6dc-b19e185c4dfd"/>
    <x v="28"/>
    <s v="Other"/>
    <x v="778"/>
    <x v="0"/>
    <x v="3"/>
    <d v="2024-03-30T00:00:00"/>
    <s v="Sat"/>
    <s v="Mar"/>
    <s v="2024"/>
    <n v="375.7"/>
    <x v="3"/>
    <x v="0"/>
    <x v="0"/>
    <x v="1"/>
    <x v="0"/>
    <x v="8"/>
    <x v="1"/>
  </r>
  <r>
    <s v="001fe1b5-b029-4ad1-9b5b-71121ce68c0f"/>
    <x v="32"/>
    <s v="Female"/>
    <x v="7394"/>
    <x v="1"/>
    <x v="11"/>
    <d v="2024-08-02T00:00:00"/>
    <s v="Fri"/>
    <s v="Aug"/>
    <s v="2024"/>
    <n v="326.13"/>
    <x v="3"/>
    <x v="1"/>
    <x v="0"/>
    <x v="1"/>
    <x v="0"/>
    <x v="0"/>
    <x v="0"/>
  </r>
  <r>
    <s v="930dc7ca-1faa-4ae2-a5ca-49733dcc1eed"/>
    <x v="17"/>
    <s v="Other"/>
    <x v="7395"/>
    <x v="1"/>
    <x v="1"/>
    <d v="2024-10-14T00:00:00"/>
    <s v="Mon"/>
    <s v="Oct"/>
    <s v="2024"/>
    <n v="242.99"/>
    <x v="3"/>
    <x v="0"/>
    <x v="3"/>
    <x v="1"/>
    <x v="0"/>
    <x v="3"/>
    <x v="3"/>
  </r>
  <r>
    <s v="01bc40ba-87ff-4dd2-bc85-ec459efeac43"/>
    <x v="13"/>
    <s v="Female"/>
    <x v="1677"/>
    <x v="3"/>
    <x v="8"/>
    <d v="2024-06-06T00:00:00"/>
    <s v="Thu"/>
    <s v="Jun"/>
    <s v="2024"/>
    <n v="312.43"/>
    <x v="0"/>
    <x v="0"/>
    <x v="2"/>
    <x v="0"/>
    <x v="0"/>
    <x v="11"/>
    <x v="2"/>
  </r>
  <r>
    <s v="4c3f88a5-d884-4785-87ba-cf268274e05b"/>
    <x v="18"/>
    <s v="Female"/>
    <x v="7396"/>
    <x v="1"/>
    <x v="1"/>
    <d v="2025-01-05T00:00:00"/>
    <s v="Sun"/>
    <s v="Jan"/>
    <s v="2025"/>
    <n v="343.6"/>
    <x v="0"/>
    <x v="0"/>
    <x v="1"/>
    <x v="0"/>
    <x v="1"/>
    <x v="6"/>
    <x v="5"/>
  </r>
  <r>
    <s v="efab247a-d82d-4d29-9cbc-490a2a63d60b"/>
    <x v="40"/>
    <s v="Male"/>
    <x v="7397"/>
    <x v="3"/>
    <x v="7"/>
    <d v="2024-10-20T00:00:00"/>
    <s v="Sun"/>
    <s v="Oct"/>
    <s v="2024"/>
    <n v="14.82"/>
    <x v="0"/>
    <x v="1"/>
    <x v="4"/>
    <x v="0"/>
    <x v="0"/>
    <x v="3"/>
    <x v="5"/>
  </r>
  <r>
    <s v="25b480f8-1fe6-4df2-9883-5cc77b6b8215"/>
    <x v="13"/>
    <s v="Male"/>
    <x v="5883"/>
    <x v="2"/>
    <x v="12"/>
    <d v="2024-07-03T00:00:00"/>
    <s v="Wed"/>
    <s v="Jul"/>
    <s v="2024"/>
    <n v="167.87"/>
    <x v="0"/>
    <x v="0"/>
    <x v="0"/>
    <x v="1"/>
    <x v="0"/>
    <x v="7"/>
    <x v="6"/>
  </r>
  <r>
    <s v="2c1f5444-344e-483f-b3e9-e43221f86d12"/>
    <x v="32"/>
    <s v="Male"/>
    <x v="5203"/>
    <x v="2"/>
    <x v="2"/>
    <d v="2024-11-10T00:00:00"/>
    <s v="Sun"/>
    <s v="Nov"/>
    <s v="2024"/>
    <n v="115.94"/>
    <x v="0"/>
    <x v="1"/>
    <x v="2"/>
    <x v="1"/>
    <x v="0"/>
    <x v="2"/>
    <x v="5"/>
  </r>
  <r>
    <s v="c444ddba-b364-4ac0-ad71-49aba6b1b5c7"/>
    <x v="10"/>
    <s v="Male"/>
    <x v="7398"/>
    <x v="0"/>
    <x v="3"/>
    <d v="2024-06-26T00:00:00"/>
    <s v="Wed"/>
    <s v="Jun"/>
    <s v="2024"/>
    <n v="82.79"/>
    <x v="0"/>
    <x v="1"/>
    <x v="3"/>
    <x v="1"/>
    <x v="0"/>
    <x v="11"/>
    <x v="6"/>
  </r>
  <r>
    <s v="7c2e7af9-dc99-49b9-9e51-be0a37f6d20e"/>
    <x v="32"/>
    <s v="Female"/>
    <x v="7399"/>
    <x v="1"/>
    <x v="11"/>
    <d v="2024-07-26T00:00:00"/>
    <s v="Fri"/>
    <s v="Jul"/>
    <s v="2024"/>
    <n v="99.47"/>
    <x v="3"/>
    <x v="1"/>
    <x v="2"/>
    <x v="0"/>
    <x v="0"/>
    <x v="7"/>
    <x v="0"/>
  </r>
  <r>
    <s v="1d869fd1-1584-45da-9b0b-1342c026d7ab"/>
    <x v="11"/>
    <s v="Male"/>
    <x v="2855"/>
    <x v="2"/>
    <x v="6"/>
    <d v="2024-10-07T00:00:00"/>
    <s v="Mon"/>
    <s v="Oct"/>
    <s v="2024"/>
    <n v="484.13"/>
    <x v="1"/>
    <x v="1"/>
    <x v="2"/>
    <x v="0"/>
    <x v="0"/>
    <x v="3"/>
    <x v="3"/>
  </r>
  <r>
    <s v="2f0e5bfb-a8a5-4020-ad4f-010a02cca402"/>
    <x v="23"/>
    <s v="Female"/>
    <x v="7400"/>
    <x v="2"/>
    <x v="6"/>
    <d v="2024-11-18T00:00:00"/>
    <s v="Mon"/>
    <s v="Nov"/>
    <s v="2024"/>
    <n v="454.82"/>
    <x v="1"/>
    <x v="0"/>
    <x v="3"/>
    <x v="0"/>
    <x v="0"/>
    <x v="2"/>
    <x v="3"/>
  </r>
  <r>
    <s v="4780adb7-f700-49d1-809a-38a6a60a665e"/>
    <x v="24"/>
    <s v="Male"/>
    <x v="7401"/>
    <x v="3"/>
    <x v="5"/>
    <d v="2024-04-15T00:00:00"/>
    <s v="Mon"/>
    <s v="Apr"/>
    <s v="2024"/>
    <n v="445.36"/>
    <x v="1"/>
    <x v="0"/>
    <x v="0"/>
    <x v="1"/>
    <x v="0"/>
    <x v="9"/>
    <x v="3"/>
  </r>
  <r>
    <s v="595569f2-364f-404e-89cb-4c8ec08e1a48"/>
    <x v="12"/>
    <s v="Male"/>
    <x v="7402"/>
    <x v="2"/>
    <x v="12"/>
    <d v="2025-01-06T00:00:00"/>
    <s v="Mon"/>
    <s v="Jan"/>
    <s v="2025"/>
    <n v="82.5"/>
    <x v="1"/>
    <x v="1"/>
    <x v="2"/>
    <x v="1"/>
    <x v="1"/>
    <x v="6"/>
    <x v="3"/>
  </r>
  <r>
    <s v="ef0c23a5-fbb0-4e6b-93ca-9bb743314992"/>
    <x v="10"/>
    <s v="Female"/>
    <x v="656"/>
    <x v="1"/>
    <x v="11"/>
    <d v="2025-02-04T00:00:00"/>
    <s v="Tue"/>
    <s v="Feb"/>
    <s v="2025"/>
    <n v="184.74"/>
    <x v="2"/>
    <x v="0"/>
    <x v="0"/>
    <x v="1"/>
    <x v="1"/>
    <x v="4"/>
    <x v="4"/>
  </r>
  <r>
    <s v="a463f94c-cf88-477a-aba3-623a179ec83e"/>
    <x v="25"/>
    <s v="Female"/>
    <x v="7403"/>
    <x v="2"/>
    <x v="13"/>
    <d v="2024-08-23T00:00:00"/>
    <s v="Fri"/>
    <s v="Aug"/>
    <s v="2024"/>
    <n v="124.72"/>
    <x v="2"/>
    <x v="1"/>
    <x v="4"/>
    <x v="1"/>
    <x v="0"/>
    <x v="0"/>
    <x v="0"/>
  </r>
  <r>
    <s v="ce3f991c-8ab2-4a0f-839e-c334d585e244"/>
    <x v="27"/>
    <s v="Male"/>
    <x v="1292"/>
    <x v="0"/>
    <x v="4"/>
    <d v="2024-11-04T00:00:00"/>
    <s v="Mon"/>
    <s v="Nov"/>
    <s v="2024"/>
    <n v="176.24"/>
    <x v="2"/>
    <x v="0"/>
    <x v="2"/>
    <x v="0"/>
    <x v="0"/>
    <x v="2"/>
    <x v="3"/>
  </r>
  <r>
    <s v="e1a28ee4-93de-49ca-93cf-8fcaa271678d"/>
    <x v="10"/>
    <s v="Female"/>
    <x v="7404"/>
    <x v="2"/>
    <x v="12"/>
    <d v="2024-02-22T00:00:00"/>
    <s v="Thu"/>
    <s v="Feb"/>
    <s v="2024"/>
    <n v="32.590000000000003"/>
    <x v="2"/>
    <x v="1"/>
    <x v="0"/>
    <x v="1"/>
    <x v="0"/>
    <x v="4"/>
    <x v="2"/>
  </r>
  <r>
    <s v="005bdcc7-dd9a-432b-a851-a8e98f271916"/>
    <x v="11"/>
    <s v="Male"/>
    <x v="3769"/>
    <x v="0"/>
    <x v="3"/>
    <d v="2024-04-17T00:00:00"/>
    <s v="Wed"/>
    <s v="Apr"/>
    <s v="2024"/>
    <n v="168.39"/>
    <x v="1"/>
    <x v="0"/>
    <x v="3"/>
    <x v="1"/>
    <x v="0"/>
    <x v="9"/>
    <x v="6"/>
  </r>
  <r>
    <s v="df2ef48c-d1b4-422a-9b2a-f9667bbde915"/>
    <x v="9"/>
    <s v="Other"/>
    <x v="3919"/>
    <x v="2"/>
    <x v="12"/>
    <d v="2024-12-04T00:00:00"/>
    <s v="Wed"/>
    <s v="Dec"/>
    <s v="2024"/>
    <n v="454.04"/>
    <x v="3"/>
    <x v="0"/>
    <x v="4"/>
    <x v="0"/>
    <x v="0"/>
    <x v="1"/>
    <x v="6"/>
  </r>
  <r>
    <s v="ef93ef61-08a0-4300-9256-52dcf07e0043"/>
    <x v="18"/>
    <s v="Other"/>
    <x v="7405"/>
    <x v="3"/>
    <x v="7"/>
    <d v="2024-12-23T00:00:00"/>
    <s v="Mon"/>
    <s v="Dec"/>
    <s v="2024"/>
    <n v="385.96"/>
    <x v="3"/>
    <x v="1"/>
    <x v="4"/>
    <x v="1"/>
    <x v="0"/>
    <x v="1"/>
    <x v="3"/>
  </r>
  <r>
    <s v="2ae99352-853c-4d66-b0ad-1608241cdd46"/>
    <x v="28"/>
    <s v="Female"/>
    <x v="7406"/>
    <x v="3"/>
    <x v="7"/>
    <d v="2024-09-19T00:00:00"/>
    <s v="Thu"/>
    <s v="Sep"/>
    <s v="2024"/>
    <n v="87.22"/>
    <x v="0"/>
    <x v="1"/>
    <x v="3"/>
    <x v="1"/>
    <x v="0"/>
    <x v="5"/>
    <x v="2"/>
  </r>
  <r>
    <s v="42f3709b-7857-4fae-8457-c26fd410cec0"/>
    <x v="14"/>
    <s v="Other"/>
    <x v="2288"/>
    <x v="0"/>
    <x v="4"/>
    <d v="2024-11-16T00:00:00"/>
    <s v="Sat"/>
    <s v="Nov"/>
    <s v="2024"/>
    <n v="27.44"/>
    <x v="1"/>
    <x v="1"/>
    <x v="0"/>
    <x v="0"/>
    <x v="0"/>
    <x v="2"/>
    <x v="1"/>
  </r>
  <r>
    <s v="8fce6f4c-ea34-4253-b181-7f0f1095c40a"/>
    <x v="34"/>
    <s v="Other"/>
    <x v="7407"/>
    <x v="1"/>
    <x v="1"/>
    <d v="2024-09-16T00:00:00"/>
    <s v="Mon"/>
    <s v="Sep"/>
    <s v="2024"/>
    <n v="184.44"/>
    <x v="2"/>
    <x v="0"/>
    <x v="4"/>
    <x v="0"/>
    <x v="0"/>
    <x v="5"/>
    <x v="3"/>
  </r>
  <r>
    <s v="4f786c92-413d-446f-acac-82934a565971"/>
    <x v="8"/>
    <s v="Male"/>
    <x v="1000"/>
    <x v="3"/>
    <x v="7"/>
    <d v="2024-07-01T00:00:00"/>
    <s v="Mon"/>
    <s v="Jul"/>
    <s v="2024"/>
    <n v="357.61"/>
    <x v="3"/>
    <x v="1"/>
    <x v="0"/>
    <x v="1"/>
    <x v="0"/>
    <x v="7"/>
    <x v="3"/>
  </r>
  <r>
    <s v="e5f7763a-425d-405f-8bdd-1eb314838b2c"/>
    <x v="20"/>
    <s v="Other"/>
    <x v="7408"/>
    <x v="0"/>
    <x v="10"/>
    <d v="2024-03-25T00:00:00"/>
    <s v="Mon"/>
    <s v="Mar"/>
    <s v="2024"/>
    <n v="62.53"/>
    <x v="2"/>
    <x v="1"/>
    <x v="4"/>
    <x v="1"/>
    <x v="0"/>
    <x v="8"/>
    <x v="3"/>
  </r>
  <r>
    <s v="ee363354-bf23-43a6-94eb-ba6f6537c2cd"/>
    <x v="4"/>
    <s v="Male"/>
    <x v="7409"/>
    <x v="2"/>
    <x v="2"/>
    <d v="2024-06-15T00:00:00"/>
    <s v="Sat"/>
    <s v="Jun"/>
    <s v="2024"/>
    <n v="73.03"/>
    <x v="2"/>
    <x v="1"/>
    <x v="3"/>
    <x v="1"/>
    <x v="0"/>
    <x v="11"/>
    <x v="1"/>
  </r>
  <r>
    <s v="f4c7d7df-d950-433e-9c9b-3a19350e04d5"/>
    <x v="16"/>
    <s v="Male"/>
    <x v="4559"/>
    <x v="2"/>
    <x v="13"/>
    <d v="2024-10-02T00:00:00"/>
    <s v="Wed"/>
    <s v="Oct"/>
    <s v="2024"/>
    <n v="143.15"/>
    <x v="1"/>
    <x v="1"/>
    <x v="3"/>
    <x v="0"/>
    <x v="0"/>
    <x v="3"/>
    <x v="6"/>
  </r>
  <r>
    <s v="e06edaba-2db2-40f9-a52c-70d1a6709a1f"/>
    <x v="15"/>
    <s v="Other"/>
    <x v="7410"/>
    <x v="0"/>
    <x v="3"/>
    <d v="2024-04-08T00:00:00"/>
    <s v="Mon"/>
    <s v="Apr"/>
    <s v="2024"/>
    <n v="115.45"/>
    <x v="0"/>
    <x v="0"/>
    <x v="0"/>
    <x v="1"/>
    <x v="0"/>
    <x v="9"/>
    <x v="3"/>
  </r>
  <r>
    <s v="3324ddba-0b66-4890-9107-839f48cd2a98"/>
    <x v="14"/>
    <s v="Female"/>
    <x v="1076"/>
    <x v="2"/>
    <x v="2"/>
    <d v="2024-12-03T00:00:00"/>
    <s v="Tue"/>
    <s v="Dec"/>
    <s v="2024"/>
    <n v="393.25"/>
    <x v="2"/>
    <x v="0"/>
    <x v="4"/>
    <x v="0"/>
    <x v="0"/>
    <x v="1"/>
    <x v="4"/>
  </r>
  <r>
    <s v="1efa9c2f-c7aa-4458-886c-57fafbc11e00"/>
    <x v="10"/>
    <s v="Other"/>
    <x v="7411"/>
    <x v="3"/>
    <x v="8"/>
    <d v="2024-05-23T00:00:00"/>
    <s v="Thu"/>
    <s v="May"/>
    <s v="2024"/>
    <n v="329.11"/>
    <x v="1"/>
    <x v="0"/>
    <x v="1"/>
    <x v="0"/>
    <x v="0"/>
    <x v="10"/>
    <x v="2"/>
  </r>
  <r>
    <s v="48a7719f-8f4f-45d3-be52-7bf6807f0b29"/>
    <x v="37"/>
    <s v="Female"/>
    <x v="7412"/>
    <x v="3"/>
    <x v="7"/>
    <d v="2024-05-24T00:00:00"/>
    <s v="Fri"/>
    <s v="May"/>
    <s v="2024"/>
    <n v="129.26"/>
    <x v="2"/>
    <x v="1"/>
    <x v="2"/>
    <x v="1"/>
    <x v="0"/>
    <x v="10"/>
    <x v="0"/>
  </r>
  <r>
    <s v="b16f572a-c3b9-463d-8676-84ee85bc3afe"/>
    <x v="12"/>
    <s v="Male"/>
    <x v="1959"/>
    <x v="3"/>
    <x v="14"/>
    <d v="2024-08-26T00:00:00"/>
    <s v="Mon"/>
    <s v="Aug"/>
    <s v="2024"/>
    <n v="278.61"/>
    <x v="0"/>
    <x v="1"/>
    <x v="1"/>
    <x v="1"/>
    <x v="0"/>
    <x v="0"/>
    <x v="3"/>
  </r>
  <r>
    <s v="cd6bad40-ea37-4a0b-b99e-a1503b6c9260"/>
    <x v="31"/>
    <s v="Other"/>
    <x v="7413"/>
    <x v="2"/>
    <x v="2"/>
    <d v="2024-08-28T00:00:00"/>
    <s v="Wed"/>
    <s v="Aug"/>
    <s v="2024"/>
    <n v="61.37"/>
    <x v="0"/>
    <x v="1"/>
    <x v="1"/>
    <x v="1"/>
    <x v="0"/>
    <x v="0"/>
    <x v="6"/>
  </r>
  <r>
    <s v="bca0e887-b82f-4ca5-880d-0d3c9f0927c2"/>
    <x v="15"/>
    <s v="Female"/>
    <x v="7414"/>
    <x v="2"/>
    <x v="2"/>
    <d v="2024-05-14T00:00:00"/>
    <s v="Tue"/>
    <s v="May"/>
    <s v="2024"/>
    <n v="301.16000000000003"/>
    <x v="1"/>
    <x v="0"/>
    <x v="4"/>
    <x v="1"/>
    <x v="0"/>
    <x v="10"/>
    <x v="4"/>
  </r>
  <r>
    <s v="0686f80d-8c8a-4758-bdc4-a40493815566"/>
    <x v="1"/>
    <s v="Female"/>
    <x v="1763"/>
    <x v="3"/>
    <x v="14"/>
    <d v="2024-07-08T00:00:00"/>
    <s v="Mon"/>
    <s v="Jul"/>
    <s v="2024"/>
    <n v="439.92"/>
    <x v="3"/>
    <x v="0"/>
    <x v="0"/>
    <x v="0"/>
    <x v="0"/>
    <x v="7"/>
    <x v="3"/>
  </r>
  <r>
    <s v="1994bf56-bb3b-4990-84ad-259f5d164268"/>
    <x v="32"/>
    <s v="Male"/>
    <x v="5946"/>
    <x v="3"/>
    <x v="8"/>
    <d v="2024-06-12T00:00:00"/>
    <s v="Wed"/>
    <s v="Jun"/>
    <s v="2024"/>
    <n v="403.36"/>
    <x v="2"/>
    <x v="1"/>
    <x v="2"/>
    <x v="1"/>
    <x v="0"/>
    <x v="11"/>
    <x v="6"/>
  </r>
  <r>
    <s v="4d726ac1-58fb-4490-b50d-126d251f17da"/>
    <x v="20"/>
    <s v="Other"/>
    <x v="7415"/>
    <x v="3"/>
    <x v="5"/>
    <d v="2024-02-18T00:00:00"/>
    <s v="Sun"/>
    <s v="Feb"/>
    <s v="2024"/>
    <n v="380.38"/>
    <x v="0"/>
    <x v="0"/>
    <x v="0"/>
    <x v="1"/>
    <x v="0"/>
    <x v="4"/>
    <x v="5"/>
  </r>
  <r>
    <s v="bb266e7c-b5ef-4ebe-9f74-2def4767fd92"/>
    <x v="16"/>
    <s v="Other"/>
    <x v="1861"/>
    <x v="3"/>
    <x v="7"/>
    <d v="2024-04-30T00:00:00"/>
    <s v="Tue"/>
    <s v="Apr"/>
    <s v="2024"/>
    <n v="329.25"/>
    <x v="2"/>
    <x v="1"/>
    <x v="4"/>
    <x v="1"/>
    <x v="0"/>
    <x v="9"/>
    <x v="4"/>
  </r>
  <r>
    <s v="e3320325-48a3-4562-922b-0d160d8c4de5"/>
    <x v="5"/>
    <s v="Female"/>
    <x v="7127"/>
    <x v="1"/>
    <x v="1"/>
    <d v="2025-02-08T00:00:00"/>
    <s v="Sat"/>
    <s v="Feb"/>
    <s v="2025"/>
    <n v="469.22"/>
    <x v="3"/>
    <x v="0"/>
    <x v="3"/>
    <x v="0"/>
    <x v="1"/>
    <x v="4"/>
    <x v="1"/>
  </r>
  <r>
    <s v="9ee01193-82cc-4b57-a251-9b40927414d3"/>
    <x v="36"/>
    <s v="Other"/>
    <x v="7416"/>
    <x v="2"/>
    <x v="13"/>
    <d v="2024-04-13T00:00:00"/>
    <s v="Sat"/>
    <s v="Apr"/>
    <s v="2024"/>
    <n v="214.59"/>
    <x v="3"/>
    <x v="0"/>
    <x v="3"/>
    <x v="1"/>
    <x v="0"/>
    <x v="9"/>
    <x v="1"/>
  </r>
  <r>
    <s v="0df31bc4-50d1-488a-a8c7-abee99d65e7e"/>
    <x v="17"/>
    <s v="Female"/>
    <x v="3517"/>
    <x v="0"/>
    <x v="4"/>
    <d v="2025-02-03T00:00:00"/>
    <s v="Mon"/>
    <s v="Feb"/>
    <s v="2025"/>
    <n v="381.08"/>
    <x v="0"/>
    <x v="1"/>
    <x v="0"/>
    <x v="0"/>
    <x v="1"/>
    <x v="4"/>
    <x v="3"/>
  </r>
  <r>
    <s v="d506dba9-dae1-4fb5-876b-32af2eeebf12"/>
    <x v="2"/>
    <s v="Male"/>
    <x v="7417"/>
    <x v="3"/>
    <x v="14"/>
    <d v="2024-09-08T00:00:00"/>
    <s v="Sun"/>
    <s v="Sep"/>
    <s v="2024"/>
    <n v="218.31"/>
    <x v="3"/>
    <x v="1"/>
    <x v="0"/>
    <x v="1"/>
    <x v="0"/>
    <x v="5"/>
    <x v="5"/>
  </r>
  <r>
    <s v="a3ec6bbf-5a58-4937-8580-f054bad0a864"/>
    <x v="4"/>
    <s v="Female"/>
    <x v="7418"/>
    <x v="1"/>
    <x v="15"/>
    <d v="2024-06-06T00:00:00"/>
    <s v="Thu"/>
    <s v="Jun"/>
    <s v="2024"/>
    <n v="439.97"/>
    <x v="0"/>
    <x v="1"/>
    <x v="1"/>
    <x v="0"/>
    <x v="0"/>
    <x v="11"/>
    <x v="2"/>
  </r>
  <r>
    <s v="a007ffe6-cb72-43a5-bdd8-8a50b99fcd7e"/>
    <x v="22"/>
    <s v="Other"/>
    <x v="23"/>
    <x v="3"/>
    <x v="7"/>
    <d v="2024-11-15T00:00:00"/>
    <s v="Fri"/>
    <s v="Nov"/>
    <s v="2024"/>
    <n v="327.44"/>
    <x v="2"/>
    <x v="0"/>
    <x v="0"/>
    <x v="0"/>
    <x v="0"/>
    <x v="2"/>
    <x v="0"/>
  </r>
  <r>
    <s v="e3200073-fbd2-4625-9f95-ed99fcf09f39"/>
    <x v="40"/>
    <s v="Male"/>
    <x v="7419"/>
    <x v="2"/>
    <x v="13"/>
    <d v="2024-05-19T00:00:00"/>
    <s v="Sun"/>
    <s v="May"/>
    <s v="2024"/>
    <n v="239.14"/>
    <x v="3"/>
    <x v="0"/>
    <x v="4"/>
    <x v="0"/>
    <x v="0"/>
    <x v="10"/>
    <x v="5"/>
  </r>
  <r>
    <s v="d1328680-2f1b-4bc4-83a6-b48e08550c43"/>
    <x v="6"/>
    <s v="Male"/>
    <x v="7420"/>
    <x v="2"/>
    <x v="12"/>
    <d v="2024-07-02T00:00:00"/>
    <s v="Tue"/>
    <s v="Jul"/>
    <s v="2024"/>
    <n v="178.5"/>
    <x v="2"/>
    <x v="1"/>
    <x v="1"/>
    <x v="1"/>
    <x v="0"/>
    <x v="7"/>
    <x v="4"/>
  </r>
  <r>
    <s v="168f6001-0d63-4a7a-9ac5-9e85534048c2"/>
    <x v="41"/>
    <s v="Other"/>
    <x v="7421"/>
    <x v="0"/>
    <x v="3"/>
    <d v="2024-10-14T00:00:00"/>
    <s v="Mon"/>
    <s v="Oct"/>
    <s v="2024"/>
    <n v="150.12"/>
    <x v="3"/>
    <x v="1"/>
    <x v="0"/>
    <x v="0"/>
    <x v="0"/>
    <x v="3"/>
    <x v="3"/>
  </r>
  <r>
    <s v="3ca4e1c2-692b-477c-9818-0308feaf6612"/>
    <x v="23"/>
    <s v="Male"/>
    <x v="4081"/>
    <x v="1"/>
    <x v="15"/>
    <d v="2024-04-28T00:00:00"/>
    <s v="Sun"/>
    <s v="Apr"/>
    <s v="2024"/>
    <n v="169.5"/>
    <x v="2"/>
    <x v="0"/>
    <x v="2"/>
    <x v="1"/>
    <x v="0"/>
    <x v="9"/>
    <x v="5"/>
  </r>
  <r>
    <s v="7d9d5508-fade-499c-9d93-d5af7ad47f1e"/>
    <x v="29"/>
    <s v="Other"/>
    <x v="7389"/>
    <x v="3"/>
    <x v="7"/>
    <d v="2024-06-23T00:00:00"/>
    <s v="Sun"/>
    <s v="Jun"/>
    <s v="2024"/>
    <n v="427.9"/>
    <x v="3"/>
    <x v="0"/>
    <x v="3"/>
    <x v="0"/>
    <x v="0"/>
    <x v="11"/>
    <x v="5"/>
  </r>
  <r>
    <s v="8207e530-986a-4c88-9a4b-9cc734e17ae2"/>
    <x v="21"/>
    <s v="Male"/>
    <x v="7422"/>
    <x v="1"/>
    <x v="9"/>
    <d v="2024-10-13T00:00:00"/>
    <s v="Sun"/>
    <s v="Oct"/>
    <s v="2024"/>
    <n v="290.33"/>
    <x v="2"/>
    <x v="0"/>
    <x v="3"/>
    <x v="0"/>
    <x v="0"/>
    <x v="3"/>
    <x v="5"/>
  </r>
  <r>
    <s v="e4fb912a-a746-4fa1-8a5a-d53b1e623e03"/>
    <x v="36"/>
    <s v="Female"/>
    <x v="1172"/>
    <x v="0"/>
    <x v="4"/>
    <d v="2024-03-15T00:00:00"/>
    <s v="Fri"/>
    <s v="Mar"/>
    <s v="2024"/>
    <n v="414.12"/>
    <x v="2"/>
    <x v="1"/>
    <x v="2"/>
    <x v="1"/>
    <x v="0"/>
    <x v="8"/>
    <x v="0"/>
  </r>
  <r>
    <s v="ad017f92-fc96-43cd-8ee4-c5580cbff907"/>
    <x v="30"/>
    <s v="Other"/>
    <x v="7423"/>
    <x v="2"/>
    <x v="6"/>
    <d v="2024-07-05T00:00:00"/>
    <s v="Fri"/>
    <s v="Jul"/>
    <s v="2024"/>
    <n v="324.31"/>
    <x v="3"/>
    <x v="1"/>
    <x v="1"/>
    <x v="0"/>
    <x v="0"/>
    <x v="7"/>
    <x v="0"/>
  </r>
  <r>
    <s v="e558f71a-16cb-4a67-9954-6f89e8fa2f3b"/>
    <x v="11"/>
    <s v="Other"/>
    <x v="7424"/>
    <x v="3"/>
    <x v="8"/>
    <d v="2025-01-31T00:00:00"/>
    <s v="Fri"/>
    <s v="Jan"/>
    <s v="2025"/>
    <n v="491.74"/>
    <x v="3"/>
    <x v="0"/>
    <x v="4"/>
    <x v="1"/>
    <x v="1"/>
    <x v="6"/>
    <x v="0"/>
  </r>
  <r>
    <s v="d439caed-498f-4b6f-b43a-c629d7cf2a02"/>
    <x v="3"/>
    <s v="Female"/>
    <x v="7425"/>
    <x v="1"/>
    <x v="15"/>
    <d v="2024-08-05T00:00:00"/>
    <s v="Mon"/>
    <s v="Aug"/>
    <s v="2024"/>
    <n v="52.97"/>
    <x v="1"/>
    <x v="0"/>
    <x v="1"/>
    <x v="1"/>
    <x v="0"/>
    <x v="0"/>
    <x v="3"/>
  </r>
  <r>
    <s v="de9042c2-b852-4d32-8c5d-c6cfd045c49f"/>
    <x v="4"/>
    <s v="Female"/>
    <x v="6333"/>
    <x v="2"/>
    <x v="2"/>
    <d v="2024-09-04T00:00:00"/>
    <s v="Wed"/>
    <s v="Sep"/>
    <s v="2024"/>
    <n v="61.06"/>
    <x v="1"/>
    <x v="0"/>
    <x v="1"/>
    <x v="0"/>
    <x v="0"/>
    <x v="5"/>
    <x v="6"/>
  </r>
  <r>
    <s v="6b27f115-ae51-492b-ac92-64e5ae9ea360"/>
    <x v="34"/>
    <s v="Other"/>
    <x v="7426"/>
    <x v="2"/>
    <x v="12"/>
    <d v="2024-02-24T00:00:00"/>
    <s v="Sat"/>
    <s v="Feb"/>
    <s v="2024"/>
    <n v="437.76"/>
    <x v="0"/>
    <x v="1"/>
    <x v="4"/>
    <x v="0"/>
    <x v="0"/>
    <x v="4"/>
    <x v="1"/>
  </r>
  <r>
    <s v="87819c7e-6820-4519-9b04-c8b34946d9fb"/>
    <x v="33"/>
    <s v="Male"/>
    <x v="7427"/>
    <x v="0"/>
    <x v="0"/>
    <d v="2024-05-30T00:00:00"/>
    <s v="Thu"/>
    <s v="May"/>
    <s v="2024"/>
    <n v="468.57"/>
    <x v="2"/>
    <x v="0"/>
    <x v="0"/>
    <x v="0"/>
    <x v="0"/>
    <x v="10"/>
    <x v="2"/>
  </r>
  <r>
    <s v="d19127c1-0e6e-42fe-a9e5-4b67927c03c5"/>
    <x v="16"/>
    <s v="Male"/>
    <x v="7428"/>
    <x v="3"/>
    <x v="14"/>
    <d v="2024-02-13T00:00:00"/>
    <s v="Tue"/>
    <s v="Feb"/>
    <s v="2024"/>
    <n v="345.55"/>
    <x v="3"/>
    <x v="0"/>
    <x v="0"/>
    <x v="1"/>
    <x v="0"/>
    <x v="4"/>
    <x v="4"/>
  </r>
  <r>
    <s v="6d099056-52c6-4010-91d5-3cea51626a5c"/>
    <x v="41"/>
    <s v="Other"/>
    <x v="7429"/>
    <x v="1"/>
    <x v="11"/>
    <d v="2024-03-05T00:00:00"/>
    <s v="Tue"/>
    <s v="Mar"/>
    <s v="2024"/>
    <n v="45.75"/>
    <x v="1"/>
    <x v="1"/>
    <x v="1"/>
    <x v="0"/>
    <x v="0"/>
    <x v="8"/>
    <x v="4"/>
  </r>
  <r>
    <s v="f5171e8c-a99a-4b4e-911c-f741cc487be4"/>
    <x v="15"/>
    <s v="Other"/>
    <x v="7430"/>
    <x v="1"/>
    <x v="9"/>
    <d v="2024-04-18T00:00:00"/>
    <s v="Thu"/>
    <s v="Apr"/>
    <s v="2024"/>
    <n v="134.83000000000001"/>
    <x v="0"/>
    <x v="1"/>
    <x v="2"/>
    <x v="1"/>
    <x v="0"/>
    <x v="9"/>
    <x v="2"/>
  </r>
  <r>
    <s v="8f5f9a89-6223-468d-9193-82fd98bb307d"/>
    <x v="39"/>
    <s v="Other"/>
    <x v="7431"/>
    <x v="3"/>
    <x v="14"/>
    <d v="2024-02-17T00:00:00"/>
    <s v="Sat"/>
    <s v="Feb"/>
    <s v="2024"/>
    <n v="223.28"/>
    <x v="1"/>
    <x v="0"/>
    <x v="3"/>
    <x v="0"/>
    <x v="0"/>
    <x v="4"/>
    <x v="1"/>
  </r>
  <r>
    <s v="3e0f83a0-dd86-4cbb-b4b4-ed11281011d2"/>
    <x v="24"/>
    <s v="Female"/>
    <x v="7432"/>
    <x v="1"/>
    <x v="15"/>
    <d v="2024-03-02T00:00:00"/>
    <s v="Sat"/>
    <s v="Mar"/>
    <s v="2024"/>
    <n v="207.03"/>
    <x v="3"/>
    <x v="0"/>
    <x v="1"/>
    <x v="0"/>
    <x v="0"/>
    <x v="8"/>
    <x v="1"/>
  </r>
  <r>
    <s v="f8cf301d-ed5b-43ec-9a0e-f507c317aa1a"/>
    <x v="22"/>
    <s v="Other"/>
    <x v="7433"/>
    <x v="0"/>
    <x v="0"/>
    <d v="2024-06-19T00:00:00"/>
    <s v="Wed"/>
    <s v="Jun"/>
    <s v="2024"/>
    <n v="351.19"/>
    <x v="1"/>
    <x v="1"/>
    <x v="4"/>
    <x v="1"/>
    <x v="0"/>
    <x v="11"/>
    <x v="6"/>
  </r>
  <r>
    <s v="e7123f1c-1cc9-458c-af2e-ebcdbd6dad76"/>
    <x v="6"/>
    <s v="Male"/>
    <x v="6064"/>
    <x v="1"/>
    <x v="15"/>
    <d v="2024-09-21T00:00:00"/>
    <s v="Sat"/>
    <s v="Sep"/>
    <s v="2024"/>
    <n v="23.42"/>
    <x v="3"/>
    <x v="0"/>
    <x v="2"/>
    <x v="1"/>
    <x v="0"/>
    <x v="5"/>
    <x v="1"/>
  </r>
  <r>
    <s v="222fb07f-e3fa-4409-b56e-c0743d432514"/>
    <x v="15"/>
    <s v="Male"/>
    <x v="7434"/>
    <x v="1"/>
    <x v="1"/>
    <d v="2024-09-13T00:00:00"/>
    <s v="Fri"/>
    <s v="Sep"/>
    <s v="2024"/>
    <n v="381.87"/>
    <x v="2"/>
    <x v="0"/>
    <x v="4"/>
    <x v="1"/>
    <x v="0"/>
    <x v="5"/>
    <x v="0"/>
  </r>
  <r>
    <s v="22622c91-df93-4c7a-b10e-cc280d52bf89"/>
    <x v="16"/>
    <s v="Other"/>
    <x v="7435"/>
    <x v="3"/>
    <x v="5"/>
    <d v="2024-05-28T00:00:00"/>
    <s v="Tue"/>
    <s v="May"/>
    <s v="2024"/>
    <n v="316.58999999999997"/>
    <x v="0"/>
    <x v="0"/>
    <x v="1"/>
    <x v="0"/>
    <x v="0"/>
    <x v="10"/>
    <x v="4"/>
  </r>
  <r>
    <s v="642fe9fc-c845-48b4-960b-608f73e0079e"/>
    <x v="5"/>
    <s v="Other"/>
    <x v="7436"/>
    <x v="2"/>
    <x v="6"/>
    <d v="2024-03-13T00:00:00"/>
    <s v="Wed"/>
    <s v="Mar"/>
    <s v="2024"/>
    <n v="407.86"/>
    <x v="3"/>
    <x v="1"/>
    <x v="0"/>
    <x v="0"/>
    <x v="0"/>
    <x v="8"/>
    <x v="6"/>
  </r>
  <r>
    <s v="7ddc34d8-588d-4f30-aced-a564578e0211"/>
    <x v="38"/>
    <s v="Male"/>
    <x v="7437"/>
    <x v="0"/>
    <x v="10"/>
    <d v="2024-12-30T00:00:00"/>
    <s v="Mon"/>
    <s v="Dec"/>
    <s v="2024"/>
    <n v="462.66"/>
    <x v="3"/>
    <x v="1"/>
    <x v="1"/>
    <x v="1"/>
    <x v="0"/>
    <x v="1"/>
    <x v="3"/>
  </r>
  <r>
    <s v="37d501df-ee6c-4d10-8176-2318c740780a"/>
    <x v="38"/>
    <s v="Female"/>
    <x v="7438"/>
    <x v="0"/>
    <x v="3"/>
    <d v="2024-06-04T00:00:00"/>
    <s v="Tue"/>
    <s v="Jun"/>
    <s v="2024"/>
    <n v="195"/>
    <x v="3"/>
    <x v="0"/>
    <x v="0"/>
    <x v="0"/>
    <x v="0"/>
    <x v="11"/>
    <x v="4"/>
  </r>
  <r>
    <s v="e07d75d5-4633-4cc1-b66a-a22254aec005"/>
    <x v="32"/>
    <s v="Female"/>
    <x v="7439"/>
    <x v="2"/>
    <x v="12"/>
    <d v="2024-09-16T00:00:00"/>
    <s v="Mon"/>
    <s v="Sep"/>
    <s v="2024"/>
    <n v="210.93"/>
    <x v="3"/>
    <x v="1"/>
    <x v="1"/>
    <x v="1"/>
    <x v="0"/>
    <x v="5"/>
    <x v="3"/>
  </r>
  <r>
    <s v="52aa5da9-fc3d-40fe-b411-e6a47b56bccb"/>
    <x v="39"/>
    <s v="Female"/>
    <x v="7440"/>
    <x v="1"/>
    <x v="11"/>
    <d v="2024-08-19T00:00:00"/>
    <s v="Mon"/>
    <s v="Aug"/>
    <s v="2024"/>
    <n v="197.4"/>
    <x v="2"/>
    <x v="0"/>
    <x v="0"/>
    <x v="1"/>
    <x v="0"/>
    <x v="0"/>
    <x v="3"/>
  </r>
  <r>
    <s v="7e66f93e-bb63-4c73-9b8f-bd3cea89c542"/>
    <x v="31"/>
    <s v="Male"/>
    <x v="5140"/>
    <x v="2"/>
    <x v="13"/>
    <d v="2024-06-10T00:00:00"/>
    <s v="Mon"/>
    <s v="Jun"/>
    <s v="2024"/>
    <n v="209.31"/>
    <x v="0"/>
    <x v="0"/>
    <x v="0"/>
    <x v="0"/>
    <x v="0"/>
    <x v="11"/>
    <x v="3"/>
  </r>
  <r>
    <s v="35551481-c6bc-4b1d-bce5-e5f788e4ae75"/>
    <x v="41"/>
    <s v="Other"/>
    <x v="78"/>
    <x v="1"/>
    <x v="1"/>
    <d v="2024-04-25T00:00:00"/>
    <s v="Thu"/>
    <s v="Apr"/>
    <s v="2024"/>
    <n v="32.82"/>
    <x v="3"/>
    <x v="0"/>
    <x v="0"/>
    <x v="0"/>
    <x v="0"/>
    <x v="9"/>
    <x v="2"/>
  </r>
  <r>
    <s v="b731abfd-8618-4178-a5c9-9a1a831aa51e"/>
    <x v="28"/>
    <s v="Male"/>
    <x v="7441"/>
    <x v="3"/>
    <x v="5"/>
    <d v="2024-07-03T00:00:00"/>
    <s v="Wed"/>
    <s v="Jul"/>
    <s v="2024"/>
    <n v="128.22"/>
    <x v="3"/>
    <x v="0"/>
    <x v="0"/>
    <x v="0"/>
    <x v="0"/>
    <x v="7"/>
    <x v="6"/>
  </r>
  <r>
    <s v="36e5f962-fc71-4454-97e6-2a09cd862dc0"/>
    <x v="36"/>
    <s v="Other"/>
    <x v="672"/>
    <x v="2"/>
    <x v="2"/>
    <d v="2024-09-06T00:00:00"/>
    <s v="Fri"/>
    <s v="Sep"/>
    <s v="2024"/>
    <n v="44.56"/>
    <x v="1"/>
    <x v="0"/>
    <x v="0"/>
    <x v="1"/>
    <x v="0"/>
    <x v="5"/>
    <x v="0"/>
  </r>
  <r>
    <s v="2231ed86-0d5c-43dc-a296-6bb5c5ce8550"/>
    <x v="26"/>
    <s v="Other"/>
    <x v="78"/>
    <x v="3"/>
    <x v="5"/>
    <d v="2024-05-21T00:00:00"/>
    <s v="Tue"/>
    <s v="May"/>
    <s v="2024"/>
    <n v="127.66"/>
    <x v="1"/>
    <x v="0"/>
    <x v="1"/>
    <x v="0"/>
    <x v="0"/>
    <x v="10"/>
    <x v="4"/>
  </r>
  <r>
    <s v="84b1f9b7-b4c1-483a-af83-7f9574bce873"/>
    <x v="15"/>
    <s v="Male"/>
    <x v="7442"/>
    <x v="2"/>
    <x v="2"/>
    <d v="2024-06-30T00:00:00"/>
    <s v="Sun"/>
    <s v="Jun"/>
    <s v="2024"/>
    <n v="493.84"/>
    <x v="0"/>
    <x v="0"/>
    <x v="2"/>
    <x v="1"/>
    <x v="0"/>
    <x v="11"/>
    <x v="5"/>
  </r>
  <r>
    <s v="cbed98c9-8a96-4875-8e12-da4dcb25ac30"/>
    <x v="8"/>
    <s v="Male"/>
    <x v="7443"/>
    <x v="3"/>
    <x v="8"/>
    <d v="2024-02-15T00:00:00"/>
    <s v="Thu"/>
    <s v="Feb"/>
    <s v="2024"/>
    <n v="383.12"/>
    <x v="2"/>
    <x v="1"/>
    <x v="0"/>
    <x v="0"/>
    <x v="0"/>
    <x v="4"/>
    <x v="2"/>
  </r>
  <r>
    <s v="706c5396-702a-4d21-bcc3-9fb0ca3acaf1"/>
    <x v="4"/>
    <s v="Female"/>
    <x v="7444"/>
    <x v="1"/>
    <x v="9"/>
    <d v="2024-09-30T00:00:00"/>
    <s v="Mon"/>
    <s v="Sep"/>
    <s v="2024"/>
    <n v="224.86"/>
    <x v="1"/>
    <x v="1"/>
    <x v="4"/>
    <x v="1"/>
    <x v="0"/>
    <x v="5"/>
    <x v="3"/>
  </r>
  <r>
    <s v="63bb58b5-feb7-436c-83c7-53bfe7b19cee"/>
    <x v="4"/>
    <s v="Male"/>
    <x v="7445"/>
    <x v="3"/>
    <x v="5"/>
    <d v="2024-10-11T00:00:00"/>
    <s v="Fri"/>
    <s v="Oct"/>
    <s v="2024"/>
    <n v="458.69"/>
    <x v="0"/>
    <x v="1"/>
    <x v="3"/>
    <x v="1"/>
    <x v="0"/>
    <x v="3"/>
    <x v="0"/>
  </r>
  <r>
    <s v="e18cd8c0-e015-448c-b1f3-12f3084c60d1"/>
    <x v="34"/>
    <s v="Male"/>
    <x v="1268"/>
    <x v="0"/>
    <x v="10"/>
    <d v="2024-09-06T00:00:00"/>
    <s v="Fri"/>
    <s v="Sep"/>
    <s v="2024"/>
    <n v="133.1"/>
    <x v="0"/>
    <x v="1"/>
    <x v="0"/>
    <x v="1"/>
    <x v="0"/>
    <x v="5"/>
    <x v="0"/>
  </r>
  <r>
    <s v="bd21f7b8-0b92-42bc-9ff5-ab097561e46a"/>
    <x v="10"/>
    <s v="Other"/>
    <x v="7446"/>
    <x v="3"/>
    <x v="14"/>
    <d v="2024-07-21T00:00:00"/>
    <s v="Sun"/>
    <s v="Jul"/>
    <s v="2024"/>
    <n v="404.75"/>
    <x v="2"/>
    <x v="0"/>
    <x v="3"/>
    <x v="1"/>
    <x v="0"/>
    <x v="7"/>
    <x v="5"/>
  </r>
  <r>
    <s v="94d008c4-2660-4e17-b9c9-e416cc2c15ea"/>
    <x v="39"/>
    <s v="Female"/>
    <x v="6892"/>
    <x v="3"/>
    <x v="14"/>
    <d v="2024-11-15T00:00:00"/>
    <s v="Fri"/>
    <s v="Nov"/>
    <s v="2024"/>
    <n v="87.7"/>
    <x v="0"/>
    <x v="0"/>
    <x v="1"/>
    <x v="1"/>
    <x v="0"/>
    <x v="2"/>
    <x v="0"/>
  </r>
  <r>
    <s v="b2d8c359-038a-4df5-b251-7097fc3d15fe"/>
    <x v="21"/>
    <s v="Male"/>
    <x v="7447"/>
    <x v="2"/>
    <x v="13"/>
    <d v="2024-11-01T00:00:00"/>
    <s v="Fri"/>
    <s v="Nov"/>
    <s v="2024"/>
    <n v="472.95"/>
    <x v="0"/>
    <x v="1"/>
    <x v="3"/>
    <x v="0"/>
    <x v="0"/>
    <x v="2"/>
    <x v="0"/>
  </r>
  <r>
    <s v="a6f7aa11-dbd9-4c4e-b7ab-e3171040062e"/>
    <x v="12"/>
    <s v="Female"/>
    <x v="7448"/>
    <x v="2"/>
    <x v="13"/>
    <d v="2024-11-26T00:00:00"/>
    <s v="Tue"/>
    <s v="Nov"/>
    <s v="2024"/>
    <n v="36.01"/>
    <x v="1"/>
    <x v="0"/>
    <x v="0"/>
    <x v="1"/>
    <x v="0"/>
    <x v="2"/>
    <x v="4"/>
  </r>
  <r>
    <s v="dfb6bf9c-5fb0-40cc-9e97-a92b51a84ad7"/>
    <x v="4"/>
    <s v="Female"/>
    <x v="7073"/>
    <x v="3"/>
    <x v="14"/>
    <d v="2024-02-17T00:00:00"/>
    <s v="Sat"/>
    <s v="Feb"/>
    <s v="2024"/>
    <n v="125.18"/>
    <x v="0"/>
    <x v="0"/>
    <x v="4"/>
    <x v="0"/>
    <x v="0"/>
    <x v="4"/>
    <x v="1"/>
  </r>
  <r>
    <s v="797cd5b7-2e66-4fdb-852e-0287d32fe106"/>
    <x v="8"/>
    <s v="Male"/>
    <x v="3785"/>
    <x v="2"/>
    <x v="2"/>
    <d v="2024-06-30T00:00:00"/>
    <s v="Sun"/>
    <s v="Jun"/>
    <s v="2024"/>
    <n v="401.94"/>
    <x v="3"/>
    <x v="0"/>
    <x v="1"/>
    <x v="1"/>
    <x v="0"/>
    <x v="11"/>
    <x v="5"/>
  </r>
  <r>
    <s v="a16d6e80-012d-492e-b4b1-b408e62d3a5e"/>
    <x v="20"/>
    <s v="Other"/>
    <x v="7449"/>
    <x v="1"/>
    <x v="9"/>
    <d v="2024-12-13T00:00:00"/>
    <s v="Fri"/>
    <s v="Dec"/>
    <s v="2024"/>
    <n v="145.94"/>
    <x v="0"/>
    <x v="1"/>
    <x v="0"/>
    <x v="1"/>
    <x v="0"/>
    <x v="1"/>
    <x v="0"/>
  </r>
  <r>
    <s v="b69c66c9-cc6e-4165-a59f-bf6e96baf9fb"/>
    <x v="38"/>
    <s v="Other"/>
    <x v="1625"/>
    <x v="0"/>
    <x v="3"/>
    <d v="2024-11-02T00:00:00"/>
    <s v="Sat"/>
    <s v="Nov"/>
    <s v="2024"/>
    <n v="188.1"/>
    <x v="1"/>
    <x v="1"/>
    <x v="4"/>
    <x v="1"/>
    <x v="0"/>
    <x v="2"/>
    <x v="1"/>
  </r>
  <r>
    <s v="b136c9f0-ba68-48fd-a895-bc82d967826c"/>
    <x v="24"/>
    <s v="Female"/>
    <x v="801"/>
    <x v="2"/>
    <x v="2"/>
    <d v="2024-04-19T00:00:00"/>
    <s v="Fri"/>
    <s v="Apr"/>
    <s v="2024"/>
    <n v="45.55"/>
    <x v="1"/>
    <x v="0"/>
    <x v="0"/>
    <x v="1"/>
    <x v="0"/>
    <x v="9"/>
    <x v="0"/>
  </r>
  <r>
    <s v="3443882b-babc-40f4-8e62-9d70aea6db5b"/>
    <x v="10"/>
    <s v="Male"/>
    <x v="7450"/>
    <x v="2"/>
    <x v="12"/>
    <d v="2024-11-01T00:00:00"/>
    <s v="Fri"/>
    <s v="Nov"/>
    <s v="2024"/>
    <n v="69.290000000000006"/>
    <x v="3"/>
    <x v="0"/>
    <x v="3"/>
    <x v="1"/>
    <x v="0"/>
    <x v="2"/>
    <x v="0"/>
  </r>
  <r>
    <s v="ffced5f8-d5f9-409d-959e-82afcd13082a"/>
    <x v="40"/>
    <s v="Male"/>
    <x v="7451"/>
    <x v="0"/>
    <x v="0"/>
    <d v="2024-12-15T00:00:00"/>
    <s v="Sun"/>
    <s v="Dec"/>
    <s v="2024"/>
    <n v="337.3"/>
    <x v="2"/>
    <x v="0"/>
    <x v="4"/>
    <x v="0"/>
    <x v="0"/>
    <x v="1"/>
    <x v="5"/>
  </r>
  <r>
    <s v="8a442359-be55-40cb-8c35-fcb456e3a8cd"/>
    <x v="41"/>
    <s v="Other"/>
    <x v="7452"/>
    <x v="1"/>
    <x v="9"/>
    <d v="2024-12-26T00:00:00"/>
    <s v="Thu"/>
    <s v="Dec"/>
    <s v="2024"/>
    <n v="62.88"/>
    <x v="3"/>
    <x v="0"/>
    <x v="1"/>
    <x v="0"/>
    <x v="0"/>
    <x v="1"/>
    <x v="2"/>
  </r>
  <r>
    <s v="d20ac19e-ff1a-40b9-92ea-d17870747744"/>
    <x v="16"/>
    <s v="Male"/>
    <x v="7453"/>
    <x v="2"/>
    <x v="13"/>
    <d v="2024-12-09T00:00:00"/>
    <s v="Mon"/>
    <s v="Dec"/>
    <s v="2024"/>
    <n v="447.57"/>
    <x v="3"/>
    <x v="1"/>
    <x v="1"/>
    <x v="0"/>
    <x v="0"/>
    <x v="1"/>
    <x v="3"/>
  </r>
  <r>
    <s v="fdd63a07-98ae-4c1d-bdef-910948d39207"/>
    <x v="29"/>
    <s v="Female"/>
    <x v="3296"/>
    <x v="1"/>
    <x v="1"/>
    <d v="2024-05-30T00:00:00"/>
    <s v="Thu"/>
    <s v="May"/>
    <s v="2024"/>
    <n v="431.75"/>
    <x v="2"/>
    <x v="0"/>
    <x v="1"/>
    <x v="0"/>
    <x v="0"/>
    <x v="10"/>
    <x v="2"/>
  </r>
  <r>
    <s v="43ffbd5c-684a-451f-8a3f-a70be6c97967"/>
    <x v="18"/>
    <s v="Other"/>
    <x v="3759"/>
    <x v="2"/>
    <x v="12"/>
    <d v="2024-02-22T00:00:00"/>
    <s v="Thu"/>
    <s v="Feb"/>
    <s v="2024"/>
    <n v="316.26"/>
    <x v="3"/>
    <x v="0"/>
    <x v="1"/>
    <x v="0"/>
    <x v="0"/>
    <x v="4"/>
    <x v="2"/>
  </r>
  <r>
    <s v="e50dc434-33df-478e-b9d3-e53b34b64de8"/>
    <x v="10"/>
    <s v="Male"/>
    <x v="7454"/>
    <x v="2"/>
    <x v="13"/>
    <d v="2024-04-11T00:00:00"/>
    <s v="Thu"/>
    <s v="Apr"/>
    <s v="2024"/>
    <n v="425.84"/>
    <x v="1"/>
    <x v="0"/>
    <x v="1"/>
    <x v="0"/>
    <x v="0"/>
    <x v="9"/>
    <x v="2"/>
  </r>
  <r>
    <s v="d07ede28-9553-4434-a614-f24f87391637"/>
    <x v="35"/>
    <s v="Male"/>
    <x v="7455"/>
    <x v="3"/>
    <x v="7"/>
    <d v="2025-01-25T00:00:00"/>
    <s v="Sat"/>
    <s v="Jan"/>
    <s v="2025"/>
    <n v="73.97"/>
    <x v="1"/>
    <x v="0"/>
    <x v="0"/>
    <x v="0"/>
    <x v="1"/>
    <x v="6"/>
    <x v="1"/>
  </r>
  <r>
    <s v="3c6ee234-274c-48c5-8d32-78e324d58d5e"/>
    <x v="26"/>
    <s v="Female"/>
    <x v="7456"/>
    <x v="2"/>
    <x v="6"/>
    <d v="2025-02-08T00:00:00"/>
    <s v="Sat"/>
    <s v="Feb"/>
    <s v="2025"/>
    <n v="474.62"/>
    <x v="0"/>
    <x v="1"/>
    <x v="3"/>
    <x v="0"/>
    <x v="1"/>
    <x v="4"/>
    <x v="1"/>
  </r>
  <r>
    <s v="ed13c180-8963-4ba2-a167-85ad8c1eebe9"/>
    <x v="32"/>
    <s v="Male"/>
    <x v="1432"/>
    <x v="3"/>
    <x v="14"/>
    <d v="2024-04-09T00:00:00"/>
    <s v="Tue"/>
    <s v="Apr"/>
    <s v="2024"/>
    <n v="483.91"/>
    <x v="2"/>
    <x v="0"/>
    <x v="3"/>
    <x v="0"/>
    <x v="0"/>
    <x v="9"/>
    <x v="4"/>
  </r>
  <r>
    <s v="650b80fc-abf3-4f39-be15-cef8b5b4ac93"/>
    <x v="20"/>
    <s v="Other"/>
    <x v="7457"/>
    <x v="1"/>
    <x v="1"/>
    <d v="2024-09-28T00:00:00"/>
    <s v="Sat"/>
    <s v="Sep"/>
    <s v="2024"/>
    <n v="418.12"/>
    <x v="0"/>
    <x v="1"/>
    <x v="2"/>
    <x v="0"/>
    <x v="0"/>
    <x v="5"/>
    <x v="1"/>
  </r>
  <r>
    <s v="4fa1e3fc-8f2a-48a3-8bd0-f183691dd5f4"/>
    <x v="19"/>
    <s v="Female"/>
    <x v="5519"/>
    <x v="3"/>
    <x v="5"/>
    <d v="2024-11-21T00:00:00"/>
    <s v="Thu"/>
    <s v="Nov"/>
    <s v="2024"/>
    <n v="301.77"/>
    <x v="0"/>
    <x v="1"/>
    <x v="0"/>
    <x v="0"/>
    <x v="0"/>
    <x v="2"/>
    <x v="2"/>
  </r>
  <r>
    <s v="3bbfda40-4ba4-4fc6-a7fc-65e8dfa4656c"/>
    <x v="10"/>
    <s v="Female"/>
    <x v="3423"/>
    <x v="1"/>
    <x v="9"/>
    <d v="2024-04-19T00:00:00"/>
    <s v="Fri"/>
    <s v="Apr"/>
    <s v="2024"/>
    <n v="491.03"/>
    <x v="3"/>
    <x v="1"/>
    <x v="4"/>
    <x v="1"/>
    <x v="0"/>
    <x v="9"/>
    <x v="0"/>
  </r>
  <r>
    <s v="9e9487c4-bc09-45d0-bbf5-0f59a528cef5"/>
    <x v="3"/>
    <s v="Male"/>
    <x v="7458"/>
    <x v="1"/>
    <x v="15"/>
    <d v="2024-04-11T00:00:00"/>
    <s v="Thu"/>
    <s v="Apr"/>
    <s v="2024"/>
    <n v="396.41"/>
    <x v="2"/>
    <x v="0"/>
    <x v="1"/>
    <x v="1"/>
    <x v="0"/>
    <x v="9"/>
    <x v="2"/>
  </r>
  <r>
    <s v="70e53271-0514-4e09-ae3e-f2f2b10bb2b5"/>
    <x v="30"/>
    <s v="Female"/>
    <x v="7459"/>
    <x v="0"/>
    <x v="0"/>
    <d v="2024-03-30T00:00:00"/>
    <s v="Sat"/>
    <s v="Mar"/>
    <s v="2024"/>
    <n v="84.58"/>
    <x v="3"/>
    <x v="1"/>
    <x v="4"/>
    <x v="1"/>
    <x v="0"/>
    <x v="8"/>
    <x v="1"/>
  </r>
  <r>
    <s v="ea1f0b8c-276e-46e2-9764-1abb289527c9"/>
    <x v="24"/>
    <s v="Female"/>
    <x v="7460"/>
    <x v="0"/>
    <x v="4"/>
    <d v="2024-07-03T00:00:00"/>
    <s v="Wed"/>
    <s v="Jul"/>
    <s v="2024"/>
    <n v="437.4"/>
    <x v="2"/>
    <x v="0"/>
    <x v="4"/>
    <x v="0"/>
    <x v="0"/>
    <x v="7"/>
    <x v="6"/>
  </r>
  <r>
    <s v="14cd2585-3dd0-4512-b83b-726dd183cb52"/>
    <x v="32"/>
    <s v="Female"/>
    <x v="7461"/>
    <x v="0"/>
    <x v="0"/>
    <d v="2024-04-08T00:00:00"/>
    <s v="Mon"/>
    <s v="Apr"/>
    <s v="2024"/>
    <n v="369.6"/>
    <x v="3"/>
    <x v="1"/>
    <x v="3"/>
    <x v="1"/>
    <x v="0"/>
    <x v="9"/>
    <x v="3"/>
  </r>
  <r>
    <s v="c12e6ad1-f1dc-416a-9c7c-70e33ca28879"/>
    <x v="15"/>
    <s v="Female"/>
    <x v="7462"/>
    <x v="2"/>
    <x v="6"/>
    <d v="2024-04-24T00:00:00"/>
    <s v="Wed"/>
    <s v="Apr"/>
    <s v="2024"/>
    <n v="300.08999999999997"/>
    <x v="2"/>
    <x v="0"/>
    <x v="4"/>
    <x v="1"/>
    <x v="0"/>
    <x v="9"/>
    <x v="6"/>
  </r>
  <r>
    <s v="832da7d7-e204-44e1-be94-b4cc21f3f7cb"/>
    <x v="1"/>
    <s v="Other"/>
    <x v="7463"/>
    <x v="1"/>
    <x v="11"/>
    <d v="2024-03-20T00:00:00"/>
    <s v="Wed"/>
    <s v="Mar"/>
    <s v="2024"/>
    <n v="25.04"/>
    <x v="2"/>
    <x v="1"/>
    <x v="4"/>
    <x v="1"/>
    <x v="0"/>
    <x v="8"/>
    <x v="6"/>
  </r>
  <r>
    <s v="131847fe-bf3c-4583-bf5e-0ed61ab69338"/>
    <x v="1"/>
    <s v="Male"/>
    <x v="1670"/>
    <x v="3"/>
    <x v="5"/>
    <d v="2024-09-22T00:00:00"/>
    <s v="Sun"/>
    <s v="Sep"/>
    <s v="2024"/>
    <n v="209.31"/>
    <x v="2"/>
    <x v="0"/>
    <x v="0"/>
    <x v="0"/>
    <x v="0"/>
    <x v="5"/>
    <x v="5"/>
  </r>
  <r>
    <s v="7d7741cb-6da5-4f9d-a629-461d98a0be59"/>
    <x v="34"/>
    <s v="Other"/>
    <x v="7464"/>
    <x v="3"/>
    <x v="8"/>
    <d v="2024-11-13T00:00:00"/>
    <s v="Wed"/>
    <s v="Nov"/>
    <s v="2024"/>
    <n v="105.34"/>
    <x v="1"/>
    <x v="1"/>
    <x v="3"/>
    <x v="0"/>
    <x v="0"/>
    <x v="2"/>
    <x v="6"/>
  </r>
  <r>
    <s v="52852793-9c83-4b8c-b8d3-46900679efd3"/>
    <x v="10"/>
    <s v="Male"/>
    <x v="3960"/>
    <x v="0"/>
    <x v="0"/>
    <d v="2024-05-01T00:00:00"/>
    <s v="Wed"/>
    <s v="May"/>
    <s v="2024"/>
    <n v="183.13"/>
    <x v="0"/>
    <x v="1"/>
    <x v="1"/>
    <x v="0"/>
    <x v="0"/>
    <x v="10"/>
    <x v="6"/>
  </r>
  <r>
    <s v="93c04958-9630-479b-8dad-78921ff3bc75"/>
    <x v="29"/>
    <s v="Female"/>
    <x v="7465"/>
    <x v="2"/>
    <x v="2"/>
    <d v="2024-06-11T00:00:00"/>
    <s v="Tue"/>
    <s v="Jun"/>
    <s v="2024"/>
    <n v="149.16999999999999"/>
    <x v="0"/>
    <x v="1"/>
    <x v="4"/>
    <x v="1"/>
    <x v="0"/>
    <x v="11"/>
    <x v="4"/>
  </r>
  <r>
    <s v="d3017472-a87c-4391-b9b0-b356266bb40f"/>
    <x v="11"/>
    <s v="Male"/>
    <x v="7466"/>
    <x v="3"/>
    <x v="7"/>
    <d v="2024-05-07T00:00:00"/>
    <s v="Tue"/>
    <s v="May"/>
    <s v="2024"/>
    <n v="454.44"/>
    <x v="2"/>
    <x v="0"/>
    <x v="0"/>
    <x v="1"/>
    <x v="0"/>
    <x v="10"/>
    <x v="4"/>
  </r>
  <r>
    <s v="32b50b5b-2879-4cf8-b528-c65434a8bb63"/>
    <x v="27"/>
    <s v="Female"/>
    <x v="7467"/>
    <x v="0"/>
    <x v="0"/>
    <d v="2024-05-12T00:00:00"/>
    <s v="Sun"/>
    <s v="May"/>
    <s v="2024"/>
    <n v="256.41000000000003"/>
    <x v="3"/>
    <x v="1"/>
    <x v="1"/>
    <x v="1"/>
    <x v="0"/>
    <x v="10"/>
    <x v="5"/>
  </r>
  <r>
    <s v="f1bd76ff-b981-48d9-97a3-8b807109cadb"/>
    <x v="30"/>
    <s v="Male"/>
    <x v="7468"/>
    <x v="2"/>
    <x v="12"/>
    <d v="2024-06-19T00:00:00"/>
    <s v="Wed"/>
    <s v="Jun"/>
    <s v="2024"/>
    <n v="438.34"/>
    <x v="3"/>
    <x v="0"/>
    <x v="0"/>
    <x v="0"/>
    <x v="0"/>
    <x v="11"/>
    <x v="6"/>
  </r>
  <r>
    <s v="d24b8864-31fc-4731-9e5b-12adc2f521e5"/>
    <x v="0"/>
    <s v="Other"/>
    <x v="5402"/>
    <x v="2"/>
    <x v="13"/>
    <d v="2024-06-07T00:00:00"/>
    <s v="Fri"/>
    <s v="Jun"/>
    <s v="2024"/>
    <n v="418.97"/>
    <x v="2"/>
    <x v="0"/>
    <x v="3"/>
    <x v="0"/>
    <x v="0"/>
    <x v="11"/>
    <x v="0"/>
  </r>
  <r>
    <s v="575110e6-fbbd-46f8-8397-d2b389711f51"/>
    <x v="13"/>
    <s v="Female"/>
    <x v="7469"/>
    <x v="0"/>
    <x v="10"/>
    <d v="2024-06-08T00:00:00"/>
    <s v="Sat"/>
    <s v="Jun"/>
    <s v="2024"/>
    <n v="33.74"/>
    <x v="0"/>
    <x v="0"/>
    <x v="3"/>
    <x v="1"/>
    <x v="0"/>
    <x v="11"/>
    <x v="1"/>
  </r>
  <r>
    <s v="b2e50ee2-e9dc-4906-bbe3-eb15a91658a5"/>
    <x v="11"/>
    <s v="Female"/>
    <x v="7470"/>
    <x v="0"/>
    <x v="3"/>
    <d v="2024-11-15T00:00:00"/>
    <s v="Fri"/>
    <s v="Nov"/>
    <s v="2024"/>
    <n v="438.59"/>
    <x v="1"/>
    <x v="0"/>
    <x v="2"/>
    <x v="0"/>
    <x v="0"/>
    <x v="2"/>
    <x v="0"/>
  </r>
  <r>
    <s v="c699f674-7aae-4a29-aaf7-c54045aefea6"/>
    <x v="4"/>
    <s v="Other"/>
    <x v="7471"/>
    <x v="1"/>
    <x v="9"/>
    <d v="2024-10-07T00:00:00"/>
    <s v="Mon"/>
    <s v="Oct"/>
    <s v="2024"/>
    <n v="214.92"/>
    <x v="2"/>
    <x v="0"/>
    <x v="3"/>
    <x v="0"/>
    <x v="0"/>
    <x v="3"/>
    <x v="3"/>
  </r>
  <r>
    <s v="f4beffc2-bd2b-4497-bfd9-3f3226e234c7"/>
    <x v="36"/>
    <s v="Other"/>
    <x v="7472"/>
    <x v="1"/>
    <x v="1"/>
    <d v="2025-01-05T00:00:00"/>
    <s v="Sun"/>
    <s v="Jan"/>
    <s v="2025"/>
    <n v="107.37"/>
    <x v="1"/>
    <x v="1"/>
    <x v="0"/>
    <x v="1"/>
    <x v="1"/>
    <x v="6"/>
    <x v="5"/>
  </r>
  <r>
    <s v="0f245a62-05d6-453b-8d7b-9847a48b51e6"/>
    <x v="29"/>
    <s v="Other"/>
    <x v="989"/>
    <x v="3"/>
    <x v="8"/>
    <d v="2024-09-23T00:00:00"/>
    <s v="Mon"/>
    <s v="Sep"/>
    <s v="2024"/>
    <n v="269.66000000000003"/>
    <x v="2"/>
    <x v="1"/>
    <x v="2"/>
    <x v="1"/>
    <x v="0"/>
    <x v="5"/>
    <x v="3"/>
  </r>
  <r>
    <s v="038bd9cf-98ee-4d03-9be5-44f65e4338a4"/>
    <x v="17"/>
    <s v="Male"/>
    <x v="7473"/>
    <x v="0"/>
    <x v="10"/>
    <d v="2024-08-01T00:00:00"/>
    <s v="Thu"/>
    <s v="Aug"/>
    <s v="2024"/>
    <n v="414.59"/>
    <x v="0"/>
    <x v="1"/>
    <x v="0"/>
    <x v="1"/>
    <x v="0"/>
    <x v="0"/>
    <x v="2"/>
  </r>
  <r>
    <s v="9087d8a5-1861-4b74-82cd-46abc12049a3"/>
    <x v="34"/>
    <s v="Female"/>
    <x v="7474"/>
    <x v="1"/>
    <x v="11"/>
    <d v="2024-03-08T00:00:00"/>
    <s v="Fri"/>
    <s v="Mar"/>
    <s v="2024"/>
    <n v="484.39"/>
    <x v="2"/>
    <x v="1"/>
    <x v="4"/>
    <x v="0"/>
    <x v="0"/>
    <x v="8"/>
    <x v="0"/>
  </r>
  <r>
    <s v="e07a0ff9-a68e-4591-ba7f-97db8f06275d"/>
    <x v="37"/>
    <s v="Female"/>
    <x v="2313"/>
    <x v="0"/>
    <x v="0"/>
    <d v="2025-01-06T00:00:00"/>
    <s v="Mon"/>
    <s v="Jan"/>
    <s v="2025"/>
    <n v="155.46"/>
    <x v="0"/>
    <x v="0"/>
    <x v="2"/>
    <x v="1"/>
    <x v="1"/>
    <x v="6"/>
    <x v="3"/>
  </r>
  <r>
    <s v="67e34e9a-48c4-4cbc-99ec-5cabf2fe728c"/>
    <x v="27"/>
    <s v="Other"/>
    <x v="7475"/>
    <x v="0"/>
    <x v="0"/>
    <d v="2024-09-03T00:00:00"/>
    <s v="Tue"/>
    <s v="Sep"/>
    <s v="2024"/>
    <n v="197.04"/>
    <x v="3"/>
    <x v="1"/>
    <x v="2"/>
    <x v="0"/>
    <x v="0"/>
    <x v="5"/>
    <x v="4"/>
  </r>
  <r>
    <s v="a06dc5b0-7a33-4286-987d-9e9bd938db50"/>
    <x v="21"/>
    <s v="Other"/>
    <x v="7476"/>
    <x v="0"/>
    <x v="4"/>
    <d v="2024-11-30T00:00:00"/>
    <s v="Sat"/>
    <s v="Nov"/>
    <s v="2024"/>
    <n v="106.17"/>
    <x v="2"/>
    <x v="1"/>
    <x v="1"/>
    <x v="1"/>
    <x v="0"/>
    <x v="2"/>
    <x v="1"/>
  </r>
  <r>
    <s v="59bcc8aa-f8ee-4100-932b-b598c9f86d31"/>
    <x v="28"/>
    <s v="Female"/>
    <x v="7477"/>
    <x v="1"/>
    <x v="9"/>
    <d v="2025-02-04T00:00:00"/>
    <s v="Tue"/>
    <s v="Feb"/>
    <s v="2025"/>
    <n v="100.16"/>
    <x v="2"/>
    <x v="0"/>
    <x v="0"/>
    <x v="0"/>
    <x v="1"/>
    <x v="4"/>
    <x v="4"/>
  </r>
  <r>
    <s v="ab4be38e-f6cb-44bf-89a0-08e97f8d0692"/>
    <x v="29"/>
    <s v="Male"/>
    <x v="7478"/>
    <x v="3"/>
    <x v="8"/>
    <d v="2024-07-03T00:00:00"/>
    <s v="Wed"/>
    <s v="Jul"/>
    <s v="2024"/>
    <n v="311.92"/>
    <x v="3"/>
    <x v="0"/>
    <x v="2"/>
    <x v="0"/>
    <x v="0"/>
    <x v="7"/>
    <x v="6"/>
  </r>
  <r>
    <s v="813d8324-7d8b-4092-a5c7-fc07042c396f"/>
    <x v="34"/>
    <s v="Other"/>
    <x v="6174"/>
    <x v="2"/>
    <x v="13"/>
    <d v="2024-07-05T00:00:00"/>
    <s v="Fri"/>
    <s v="Jul"/>
    <s v="2024"/>
    <n v="83.43"/>
    <x v="0"/>
    <x v="0"/>
    <x v="1"/>
    <x v="1"/>
    <x v="0"/>
    <x v="7"/>
    <x v="0"/>
  </r>
  <r>
    <s v="11fdcf55-9975-49ae-9bdc-2a58a846e77e"/>
    <x v="36"/>
    <s v="Female"/>
    <x v="6591"/>
    <x v="1"/>
    <x v="11"/>
    <d v="2024-04-05T00:00:00"/>
    <s v="Fri"/>
    <s v="Apr"/>
    <s v="2024"/>
    <n v="165.73"/>
    <x v="2"/>
    <x v="1"/>
    <x v="2"/>
    <x v="0"/>
    <x v="0"/>
    <x v="9"/>
    <x v="0"/>
  </r>
  <r>
    <s v="13581d25-f891-4cb6-b209-1e54b107ce51"/>
    <x v="17"/>
    <s v="Male"/>
    <x v="7479"/>
    <x v="3"/>
    <x v="5"/>
    <d v="2024-06-29T00:00:00"/>
    <s v="Sat"/>
    <s v="Jun"/>
    <s v="2024"/>
    <n v="498.96"/>
    <x v="3"/>
    <x v="1"/>
    <x v="4"/>
    <x v="0"/>
    <x v="0"/>
    <x v="11"/>
    <x v="1"/>
  </r>
  <r>
    <s v="4307b72f-6252-491c-9c97-8fb643e89b37"/>
    <x v="25"/>
    <s v="Other"/>
    <x v="7480"/>
    <x v="3"/>
    <x v="14"/>
    <d v="2024-11-18T00:00:00"/>
    <s v="Mon"/>
    <s v="Nov"/>
    <s v="2024"/>
    <n v="198.99"/>
    <x v="0"/>
    <x v="0"/>
    <x v="1"/>
    <x v="0"/>
    <x v="0"/>
    <x v="2"/>
    <x v="3"/>
  </r>
  <r>
    <s v="59397746-6f4e-467b-abe2-aa17780df76f"/>
    <x v="24"/>
    <s v="Male"/>
    <x v="7481"/>
    <x v="2"/>
    <x v="12"/>
    <d v="2025-01-08T00:00:00"/>
    <s v="Wed"/>
    <s v="Jan"/>
    <s v="2025"/>
    <n v="311.32"/>
    <x v="2"/>
    <x v="0"/>
    <x v="0"/>
    <x v="1"/>
    <x v="1"/>
    <x v="6"/>
    <x v="6"/>
  </r>
  <r>
    <s v="91ca0dca-d7e5-4b72-8870-c43125327f5f"/>
    <x v="22"/>
    <s v="Female"/>
    <x v="7482"/>
    <x v="2"/>
    <x v="12"/>
    <d v="2024-08-03T00:00:00"/>
    <s v="Sat"/>
    <s v="Aug"/>
    <s v="2024"/>
    <n v="420.09"/>
    <x v="2"/>
    <x v="0"/>
    <x v="4"/>
    <x v="1"/>
    <x v="0"/>
    <x v="0"/>
    <x v="1"/>
  </r>
  <r>
    <s v="29e17c5b-4457-4b4e-8f94-31f5cad40b6f"/>
    <x v="8"/>
    <s v="Female"/>
    <x v="1205"/>
    <x v="0"/>
    <x v="4"/>
    <d v="2024-11-03T00:00:00"/>
    <s v="Sun"/>
    <s v="Nov"/>
    <s v="2024"/>
    <n v="116.37"/>
    <x v="2"/>
    <x v="0"/>
    <x v="0"/>
    <x v="0"/>
    <x v="0"/>
    <x v="2"/>
    <x v="5"/>
  </r>
  <r>
    <s v="7ee815af-f245-4793-94b5-dbea57efa711"/>
    <x v="21"/>
    <s v="Male"/>
    <x v="1464"/>
    <x v="2"/>
    <x v="12"/>
    <d v="2024-05-13T00:00:00"/>
    <s v="Mon"/>
    <s v="May"/>
    <s v="2024"/>
    <n v="84.79"/>
    <x v="0"/>
    <x v="1"/>
    <x v="2"/>
    <x v="0"/>
    <x v="0"/>
    <x v="10"/>
    <x v="3"/>
  </r>
  <r>
    <s v="57988804-259c-4e84-ba33-4e03d9cdbc74"/>
    <x v="23"/>
    <s v="Male"/>
    <x v="7037"/>
    <x v="1"/>
    <x v="11"/>
    <d v="2025-01-29T00:00:00"/>
    <s v="Wed"/>
    <s v="Jan"/>
    <s v="2025"/>
    <n v="424.49"/>
    <x v="2"/>
    <x v="1"/>
    <x v="1"/>
    <x v="1"/>
    <x v="1"/>
    <x v="6"/>
    <x v="6"/>
  </r>
  <r>
    <s v="b4ef68a7-584c-4297-8438-98b1e4ccb0c1"/>
    <x v="22"/>
    <s v="Female"/>
    <x v="7483"/>
    <x v="3"/>
    <x v="14"/>
    <d v="2024-04-29T00:00:00"/>
    <s v="Mon"/>
    <s v="Apr"/>
    <s v="2024"/>
    <n v="293.58"/>
    <x v="1"/>
    <x v="0"/>
    <x v="2"/>
    <x v="0"/>
    <x v="0"/>
    <x v="9"/>
    <x v="3"/>
  </r>
  <r>
    <s v="6e6d8855-ea99-44b8-ac8d-88c4664b684a"/>
    <x v="16"/>
    <s v="Other"/>
    <x v="1132"/>
    <x v="0"/>
    <x v="10"/>
    <d v="2025-01-26T00:00:00"/>
    <s v="Sun"/>
    <s v="Jan"/>
    <s v="2025"/>
    <n v="137.44999999999999"/>
    <x v="1"/>
    <x v="0"/>
    <x v="2"/>
    <x v="1"/>
    <x v="1"/>
    <x v="6"/>
    <x v="5"/>
  </r>
  <r>
    <s v="7fc60bed-d600-40ae-99af-9bd942305f97"/>
    <x v="31"/>
    <s v="Other"/>
    <x v="149"/>
    <x v="2"/>
    <x v="12"/>
    <d v="2024-10-03T00:00:00"/>
    <s v="Thu"/>
    <s v="Oct"/>
    <s v="2024"/>
    <n v="167.32"/>
    <x v="3"/>
    <x v="1"/>
    <x v="3"/>
    <x v="0"/>
    <x v="0"/>
    <x v="3"/>
    <x v="2"/>
  </r>
  <r>
    <s v="46f04f88-7249-4dd1-a3e4-6c9786a107e7"/>
    <x v="33"/>
    <s v="Male"/>
    <x v="7484"/>
    <x v="3"/>
    <x v="5"/>
    <d v="2025-01-10T00:00:00"/>
    <s v="Fri"/>
    <s v="Jan"/>
    <s v="2025"/>
    <n v="229.34"/>
    <x v="2"/>
    <x v="1"/>
    <x v="4"/>
    <x v="0"/>
    <x v="1"/>
    <x v="6"/>
    <x v="0"/>
  </r>
  <r>
    <s v="d82cc4be-5e8e-4f89-8163-46663b9aef84"/>
    <x v="4"/>
    <s v="Male"/>
    <x v="4673"/>
    <x v="0"/>
    <x v="10"/>
    <d v="2024-09-04T00:00:00"/>
    <s v="Wed"/>
    <s v="Sep"/>
    <s v="2024"/>
    <n v="108.87"/>
    <x v="2"/>
    <x v="1"/>
    <x v="4"/>
    <x v="0"/>
    <x v="0"/>
    <x v="5"/>
    <x v="6"/>
  </r>
  <r>
    <s v="467ff95e-09e1-41d1-9085-e407f909ac0b"/>
    <x v="23"/>
    <s v="Other"/>
    <x v="7485"/>
    <x v="1"/>
    <x v="1"/>
    <d v="2024-03-16T00:00:00"/>
    <s v="Sat"/>
    <s v="Mar"/>
    <s v="2024"/>
    <n v="393.05"/>
    <x v="0"/>
    <x v="1"/>
    <x v="2"/>
    <x v="0"/>
    <x v="0"/>
    <x v="8"/>
    <x v="1"/>
  </r>
  <r>
    <s v="c88daeea-303b-40ee-9936-c082bce2ee42"/>
    <x v="37"/>
    <s v="Male"/>
    <x v="7486"/>
    <x v="3"/>
    <x v="7"/>
    <d v="2024-04-25T00:00:00"/>
    <s v="Thu"/>
    <s v="Apr"/>
    <s v="2024"/>
    <n v="499.32"/>
    <x v="1"/>
    <x v="1"/>
    <x v="3"/>
    <x v="0"/>
    <x v="0"/>
    <x v="9"/>
    <x v="2"/>
  </r>
  <r>
    <s v="52c4bb54-0e9c-4a96-b44c-742997a351e4"/>
    <x v="37"/>
    <s v="Female"/>
    <x v="7487"/>
    <x v="2"/>
    <x v="12"/>
    <d v="2024-02-14T00:00:00"/>
    <s v="Wed"/>
    <s v="Feb"/>
    <s v="2024"/>
    <n v="73.53"/>
    <x v="1"/>
    <x v="0"/>
    <x v="4"/>
    <x v="1"/>
    <x v="0"/>
    <x v="4"/>
    <x v="6"/>
  </r>
  <r>
    <s v="55962719-870b-48ad-983e-03e857e63548"/>
    <x v="27"/>
    <s v="Male"/>
    <x v="6869"/>
    <x v="3"/>
    <x v="14"/>
    <d v="2024-07-30T00:00:00"/>
    <s v="Tue"/>
    <s v="Jul"/>
    <s v="2024"/>
    <n v="428.69"/>
    <x v="2"/>
    <x v="0"/>
    <x v="1"/>
    <x v="1"/>
    <x v="0"/>
    <x v="7"/>
    <x v="4"/>
  </r>
  <r>
    <s v="0209b53d-8a3d-411b-9310-8eb3d03b0b83"/>
    <x v="32"/>
    <s v="Male"/>
    <x v="7322"/>
    <x v="0"/>
    <x v="0"/>
    <d v="2024-12-30T00:00:00"/>
    <s v="Mon"/>
    <s v="Dec"/>
    <s v="2024"/>
    <n v="322.63"/>
    <x v="0"/>
    <x v="0"/>
    <x v="2"/>
    <x v="0"/>
    <x v="0"/>
    <x v="1"/>
    <x v="3"/>
  </r>
  <r>
    <s v="fc4586c9-3cfe-4030-85c8-2dd09505f7a8"/>
    <x v="16"/>
    <s v="Other"/>
    <x v="7488"/>
    <x v="2"/>
    <x v="12"/>
    <d v="2024-04-27T00:00:00"/>
    <s v="Sat"/>
    <s v="Apr"/>
    <s v="2024"/>
    <n v="121.74"/>
    <x v="0"/>
    <x v="1"/>
    <x v="3"/>
    <x v="1"/>
    <x v="0"/>
    <x v="9"/>
    <x v="1"/>
  </r>
  <r>
    <s v="7859f797-67b3-4415-9b4d-c10f51bb59de"/>
    <x v="34"/>
    <s v="Other"/>
    <x v="2393"/>
    <x v="2"/>
    <x v="6"/>
    <d v="2024-07-30T00:00:00"/>
    <s v="Tue"/>
    <s v="Jul"/>
    <s v="2024"/>
    <n v="464.17"/>
    <x v="2"/>
    <x v="0"/>
    <x v="2"/>
    <x v="0"/>
    <x v="0"/>
    <x v="7"/>
    <x v="4"/>
  </r>
  <r>
    <s v="185c9db4-e675-474a-90aa-8d3b2d13f1d4"/>
    <x v="15"/>
    <s v="Male"/>
    <x v="7489"/>
    <x v="0"/>
    <x v="4"/>
    <d v="2024-09-26T00:00:00"/>
    <s v="Thu"/>
    <s v="Sep"/>
    <s v="2024"/>
    <n v="49.55"/>
    <x v="1"/>
    <x v="0"/>
    <x v="2"/>
    <x v="0"/>
    <x v="0"/>
    <x v="5"/>
    <x v="2"/>
  </r>
  <r>
    <s v="8e8e5573-55f3-4272-8520-f8922ac86616"/>
    <x v="29"/>
    <s v="Male"/>
    <x v="7490"/>
    <x v="0"/>
    <x v="0"/>
    <d v="2024-08-15T00:00:00"/>
    <s v="Thu"/>
    <s v="Aug"/>
    <s v="2024"/>
    <n v="414.38"/>
    <x v="3"/>
    <x v="1"/>
    <x v="1"/>
    <x v="0"/>
    <x v="0"/>
    <x v="0"/>
    <x v="2"/>
  </r>
  <r>
    <s v="9a3e998b-dd16-4eec-944c-70e7b33ec38d"/>
    <x v="2"/>
    <s v="Female"/>
    <x v="4770"/>
    <x v="0"/>
    <x v="3"/>
    <d v="2024-09-11T00:00:00"/>
    <s v="Wed"/>
    <s v="Sep"/>
    <s v="2024"/>
    <n v="85.76"/>
    <x v="0"/>
    <x v="0"/>
    <x v="4"/>
    <x v="1"/>
    <x v="0"/>
    <x v="5"/>
    <x v="6"/>
  </r>
  <r>
    <s v="e09e633b-adf9-4e38-8d5d-74363177fb31"/>
    <x v="0"/>
    <s v="Female"/>
    <x v="7491"/>
    <x v="1"/>
    <x v="9"/>
    <d v="2025-02-05T00:00:00"/>
    <s v="Wed"/>
    <s v="Feb"/>
    <s v="2025"/>
    <n v="179.91"/>
    <x v="1"/>
    <x v="0"/>
    <x v="4"/>
    <x v="1"/>
    <x v="1"/>
    <x v="4"/>
    <x v="6"/>
  </r>
  <r>
    <s v="2d0b38d6-f8fb-4be7-92f6-42e6953be07e"/>
    <x v="5"/>
    <s v="Female"/>
    <x v="7492"/>
    <x v="0"/>
    <x v="0"/>
    <d v="2024-05-20T00:00:00"/>
    <s v="Mon"/>
    <s v="May"/>
    <s v="2024"/>
    <n v="95.96"/>
    <x v="3"/>
    <x v="1"/>
    <x v="0"/>
    <x v="0"/>
    <x v="0"/>
    <x v="10"/>
    <x v="3"/>
  </r>
  <r>
    <s v="04243695-517c-41b6-9037-7fb22784620b"/>
    <x v="2"/>
    <s v="Male"/>
    <x v="5041"/>
    <x v="3"/>
    <x v="14"/>
    <d v="2024-02-14T00:00:00"/>
    <s v="Wed"/>
    <s v="Feb"/>
    <s v="2024"/>
    <n v="261.24"/>
    <x v="1"/>
    <x v="1"/>
    <x v="4"/>
    <x v="0"/>
    <x v="0"/>
    <x v="4"/>
    <x v="6"/>
  </r>
  <r>
    <s v="f43895ff-64aa-4517-8e1b-519f5369a794"/>
    <x v="21"/>
    <s v="Other"/>
    <x v="2974"/>
    <x v="0"/>
    <x v="0"/>
    <d v="2024-12-07T00:00:00"/>
    <s v="Sat"/>
    <s v="Dec"/>
    <s v="2024"/>
    <n v="82.07"/>
    <x v="3"/>
    <x v="0"/>
    <x v="3"/>
    <x v="0"/>
    <x v="0"/>
    <x v="1"/>
    <x v="1"/>
  </r>
  <r>
    <s v="1b591424-f023-4648-8d10-34f86f93de18"/>
    <x v="27"/>
    <s v="Female"/>
    <x v="7493"/>
    <x v="0"/>
    <x v="3"/>
    <d v="2025-01-08T00:00:00"/>
    <s v="Wed"/>
    <s v="Jan"/>
    <s v="2025"/>
    <n v="205.42"/>
    <x v="1"/>
    <x v="0"/>
    <x v="0"/>
    <x v="1"/>
    <x v="1"/>
    <x v="6"/>
    <x v="6"/>
  </r>
  <r>
    <s v="3e13e9a2-38c9-4f0b-9907-bd9099d02cde"/>
    <x v="42"/>
    <s v="Other"/>
    <x v="1421"/>
    <x v="0"/>
    <x v="3"/>
    <d v="2024-04-11T00:00:00"/>
    <s v="Thu"/>
    <s v="Apr"/>
    <s v="2024"/>
    <n v="240.66"/>
    <x v="1"/>
    <x v="0"/>
    <x v="3"/>
    <x v="0"/>
    <x v="0"/>
    <x v="9"/>
    <x v="2"/>
  </r>
  <r>
    <s v="1e169c90-7fdd-4b42-93fb-a0f88a6c62a4"/>
    <x v="0"/>
    <s v="Male"/>
    <x v="406"/>
    <x v="2"/>
    <x v="12"/>
    <d v="2024-05-13T00:00:00"/>
    <s v="Mon"/>
    <s v="May"/>
    <s v="2024"/>
    <n v="212.49"/>
    <x v="3"/>
    <x v="0"/>
    <x v="1"/>
    <x v="1"/>
    <x v="0"/>
    <x v="10"/>
    <x v="3"/>
  </r>
  <r>
    <s v="dcc0f093-7e15-4ad9-9035-b6856bf6c628"/>
    <x v="19"/>
    <s v="Other"/>
    <x v="7494"/>
    <x v="3"/>
    <x v="7"/>
    <d v="2024-06-14T00:00:00"/>
    <s v="Fri"/>
    <s v="Jun"/>
    <s v="2024"/>
    <n v="45.53"/>
    <x v="2"/>
    <x v="0"/>
    <x v="1"/>
    <x v="1"/>
    <x v="0"/>
    <x v="11"/>
    <x v="0"/>
  </r>
  <r>
    <s v="74d5ef17-b494-4c01-bcfb-407b310030a6"/>
    <x v="15"/>
    <s v="Female"/>
    <x v="7495"/>
    <x v="0"/>
    <x v="0"/>
    <d v="2024-06-28T00:00:00"/>
    <s v="Fri"/>
    <s v="Jun"/>
    <s v="2024"/>
    <n v="89.39"/>
    <x v="1"/>
    <x v="0"/>
    <x v="1"/>
    <x v="1"/>
    <x v="0"/>
    <x v="11"/>
    <x v="0"/>
  </r>
  <r>
    <s v="bbe8c6ec-4e94-40ef-939f-e14735635bfd"/>
    <x v="40"/>
    <s v="Female"/>
    <x v="7496"/>
    <x v="1"/>
    <x v="11"/>
    <d v="2024-03-13T00:00:00"/>
    <s v="Wed"/>
    <s v="Mar"/>
    <s v="2024"/>
    <n v="360.49"/>
    <x v="1"/>
    <x v="1"/>
    <x v="3"/>
    <x v="1"/>
    <x v="0"/>
    <x v="8"/>
    <x v="6"/>
  </r>
  <r>
    <s v="d35a7201-10a1-4031-b574-92a7e97750e5"/>
    <x v="23"/>
    <s v="Other"/>
    <x v="2255"/>
    <x v="3"/>
    <x v="8"/>
    <d v="2024-06-18T00:00:00"/>
    <s v="Tue"/>
    <s v="Jun"/>
    <s v="2024"/>
    <n v="304.51"/>
    <x v="3"/>
    <x v="1"/>
    <x v="0"/>
    <x v="1"/>
    <x v="0"/>
    <x v="11"/>
    <x v="4"/>
  </r>
  <r>
    <s v="7fc375be-2428-4b14-974c-01bdaf83ab01"/>
    <x v="3"/>
    <s v="Male"/>
    <x v="7497"/>
    <x v="0"/>
    <x v="10"/>
    <d v="2024-02-24T00:00:00"/>
    <s v="Sat"/>
    <s v="Feb"/>
    <s v="2024"/>
    <n v="476.24"/>
    <x v="0"/>
    <x v="1"/>
    <x v="4"/>
    <x v="1"/>
    <x v="0"/>
    <x v="4"/>
    <x v="1"/>
  </r>
  <r>
    <s v="fcdb82b8-bedb-41cc-931f-fe9868056e6c"/>
    <x v="0"/>
    <s v="Other"/>
    <x v="6190"/>
    <x v="1"/>
    <x v="9"/>
    <d v="2024-10-17T00:00:00"/>
    <s v="Thu"/>
    <s v="Oct"/>
    <s v="2024"/>
    <n v="282.39999999999998"/>
    <x v="1"/>
    <x v="0"/>
    <x v="3"/>
    <x v="1"/>
    <x v="0"/>
    <x v="3"/>
    <x v="2"/>
  </r>
  <r>
    <s v="3fff266c-7fa2-4171-a34a-7dd88067c288"/>
    <x v="30"/>
    <s v="Male"/>
    <x v="6955"/>
    <x v="2"/>
    <x v="6"/>
    <d v="2024-12-22T00:00:00"/>
    <s v="Sun"/>
    <s v="Dec"/>
    <s v="2024"/>
    <n v="275.67"/>
    <x v="3"/>
    <x v="1"/>
    <x v="4"/>
    <x v="1"/>
    <x v="0"/>
    <x v="1"/>
    <x v="5"/>
  </r>
  <r>
    <s v="796971d7-bd13-492b-bd85-72144a65db01"/>
    <x v="40"/>
    <s v="Female"/>
    <x v="1141"/>
    <x v="1"/>
    <x v="9"/>
    <d v="2024-02-29T00:00:00"/>
    <s v="Thu"/>
    <s v="Feb"/>
    <s v="2024"/>
    <n v="235.31"/>
    <x v="3"/>
    <x v="1"/>
    <x v="3"/>
    <x v="1"/>
    <x v="0"/>
    <x v="4"/>
    <x v="2"/>
  </r>
  <r>
    <s v="edc172a0-b16e-49de-8775-67423c8bccf2"/>
    <x v="17"/>
    <s v="Male"/>
    <x v="1373"/>
    <x v="0"/>
    <x v="10"/>
    <d v="2024-03-25T00:00:00"/>
    <s v="Mon"/>
    <s v="Mar"/>
    <s v="2024"/>
    <n v="107.1"/>
    <x v="0"/>
    <x v="0"/>
    <x v="0"/>
    <x v="1"/>
    <x v="0"/>
    <x v="8"/>
    <x v="3"/>
  </r>
  <r>
    <s v="382aa896-e77e-4aa6-b310-db03faf0e4aa"/>
    <x v="29"/>
    <s v="Female"/>
    <x v="7498"/>
    <x v="3"/>
    <x v="7"/>
    <d v="2024-11-18T00:00:00"/>
    <s v="Mon"/>
    <s v="Nov"/>
    <s v="2024"/>
    <n v="169.87"/>
    <x v="2"/>
    <x v="0"/>
    <x v="4"/>
    <x v="1"/>
    <x v="0"/>
    <x v="2"/>
    <x v="3"/>
  </r>
  <r>
    <s v="bd16e0c2-ad62-457c-858b-3161dcc4363d"/>
    <x v="41"/>
    <s v="Female"/>
    <x v="7499"/>
    <x v="1"/>
    <x v="11"/>
    <d v="2024-08-24T00:00:00"/>
    <s v="Sat"/>
    <s v="Aug"/>
    <s v="2024"/>
    <n v="89.09"/>
    <x v="0"/>
    <x v="1"/>
    <x v="3"/>
    <x v="1"/>
    <x v="0"/>
    <x v="0"/>
    <x v="1"/>
  </r>
  <r>
    <s v="a5cdb4f0-2dfd-48fe-b9c7-04fa20e60810"/>
    <x v="39"/>
    <s v="Male"/>
    <x v="1909"/>
    <x v="1"/>
    <x v="15"/>
    <d v="2024-11-20T00:00:00"/>
    <s v="Wed"/>
    <s v="Nov"/>
    <s v="2024"/>
    <n v="141.34"/>
    <x v="2"/>
    <x v="0"/>
    <x v="1"/>
    <x v="1"/>
    <x v="0"/>
    <x v="2"/>
    <x v="6"/>
  </r>
  <r>
    <s v="567a5fb3-dfb9-42d5-af7d-f32235fabc59"/>
    <x v="14"/>
    <s v="Female"/>
    <x v="7500"/>
    <x v="2"/>
    <x v="12"/>
    <d v="2025-01-23T00:00:00"/>
    <s v="Thu"/>
    <s v="Jan"/>
    <s v="2025"/>
    <n v="450.86"/>
    <x v="2"/>
    <x v="0"/>
    <x v="1"/>
    <x v="0"/>
    <x v="1"/>
    <x v="6"/>
    <x v="2"/>
  </r>
  <r>
    <s v="857341e3-cbe5-4b4c-9a40-c734d0fdb2c1"/>
    <x v="37"/>
    <s v="Male"/>
    <x v="7501"/>
    <x v="2"/>
    <x v="12"/>
    <d v="2024-06-07T00:00:00"/>
    <s v="Fri"/>
    <s v="Jun"/>
    <s v="2024"/>
    <n v="37.159999999999997"/>
    <x v="3"/>
    <x v="0"/>
    <x v="3"/>
    <x v="1"/>
    <x v="0"/>
    <x v="11"/>
    <x v="0"/>
  </r>
  <r>
    <s v="5a3fca7c-f167-4fc5-9373-d1e98fa55e9d"/>
    <x v="26"/>
    <s v="Female"/>
    <x v="7502"/>
    <x v="2"/>
    <x v="2"/>
    <d v="2024-02-26T00:00:00"/>
    <s v="Mon"/>
    <s v="Feb"/>
    <s v="2024"/>
    <n v="410.32"/>
    <x v="3"/>
    <x v="1"/>
    <x v="0"/>
    <x v="1"/>
    <x v="0"/>
    <x v="4"/>
    <x v="3"/>
  </r>
  <r>
    <s v="c2c7867f-8f1c-4633-9ed3-cb305082867f"/>
    <x v="9"/>
    <s v="Other"/>
    <x v="7503"/>
    <x v="0"/>
    <x v="0"/>
    <d v="2024-12-11T00:00:00"/>
    <s v="Wed"/>
    <s v="Dec"/>
    <s v="2024"/>
    <n v="465.28"/>
    <x v="1"/>
    <x v="1"/>
    <x v="3"/>
    <x v="0"/>
    <x v="0"/>
    <x v="1"/>
    <x v="6"/>
  </r>
  <r>
    <s v="4524fe15-f345-4aab-a0b6-e35f55c66715"/>
    <x v="19"/>
    <s v="Female"/>
    <x v="2042"/>
    <x v="2"/>
    <x v="12"/>
    <d v="2024-05-30T00:00:00"/>
    <s v="Thu"/>
    <s v="May"/>
    <s v="2024"/>
    <n v="464.86"/>
    <x v="0"/>
    <x v="1"/>
    <x v="3"/>
    <x v="0"/>
    <x v="0"/>
    <x v="10"/>
    <x v="2"/>
  </r>
  <r>
    <s v="c35d669a-bed4-45fa-9f79-580c4db3cab6"/>
    <x v="19"/>
    <s v="Female"/>
    <x v="4129"/>
    <x v="0"/>
    <x v="4"/>
    <d v="2024-05-19T00:00:00"/>
    <s v="Sun"/>
    <s v="May"/>
    <s v="2024"/>
    <n v="388.38"/>
    <x v="3"/>
    <x v="1"/>
    <x v="4"/>
    <x v="1"/>
    <x v="0"/>
    <x v="10"/>
    <x v="5"/>
  </r>
  <r>
    <s v="675d15a0-595d-4b9d-8ced-98376bfda4bc"/>
    <x v="31"/>
    <s v="Female"/>
    <x v="5064"/>
    <x v="1"/>
    <x v="1"/>
    <d v="2025-01-20T00:00:00"/>
    <s v="Mon"/>
    <s v="Jan"/>
    <s v="2025"/>
    <n v="167.69"/>
    <x v="1"/>
    <x v="0"/>
    <x v="1"/>
    <x v="0"/>
    <x v="1"/>
    <x v="6"/>
    <x v="3"/>
  </r>
  <r>
    <s v="09279edc-3028-498a-aa59-627124bef94a"/>
    <x v="39"/>
    <s v="Male"/>
    <x v="7504"/>
    <x v="2"/>
    <x v="12"/>
    <d v="2024-10-23T00:00:00"/>
    <s v="Wed"/>
    <s v="Oct"/>
    <s v="2024"/>
    <n v="354.15"/>
    <x v="2"/>
    <x v="1"/>
    <x v="1"/>
    <x v="0"/>
    <x v="0"/>
    <x v="3"/>
    <x v="6"/>
  </r>
  <r>
    <s v="184bde59-107e-41e7-a787-07ec0965c461"/>
    <x v="39"/>
    <s v="Other"/>
    <x v="7505"/>
    <x v="0"/>
    <x v="0"/>
    <d v="2024-11-22T00:00:00"/>
    <s v="Fri"/>
    <s v="Nov"/>
    <s v="2024"/>
    <n v="268.29000000000002"/>
    <x v="1"/>
    <x v="1"/>
    <x v="2"/>
    <x v="1"/>
    <x v="0"/>
    <x v="2"/>
    <x v="0"/>
  </r>
  <r>
    <s v="f0e819ea-2687-49d6-a18b-46f23079732f"/>
    <x v="4"/>
    <s v="Female"/>
    <x v="6400"/>
    <x v="2"/>
    <x v="12"/>
    <d v="2024-12-05T00:00:00"/>
    <s v="Thu"/>
    <s v="Dec"/>
    <s v="2024"/>
    <n v="142.54"/>
    <x v="3"/>
    <x v="0"/>
    <x v="4"/>
    <x v="1"/>
    <x v="0"/>
    <x v="1"/>
    <x v="2"/>
  </r>
  <r>
    <s v="62b051a8-8e7a-4235-98d7-01ac1c96627d"/>
    <x v="10"/>
    <s v="Other"/>
    <x v="909"/>
    <x v="1"/>
    <x v="9"/>
    <d v="2024-03-12T00:00:00"/>
    <s v="Tue"/>
    <s v="Mar"/>
    <s v="2024"/>
    <n v="211.99"/>
    <x v="3"/>
    <x v="1"/>
    <x v="1"/>
    <x v="1"/>
    <x v="0"/>
    <x v="8"/>
    <x v="4"/>
  </r>
  <r>
    <s v="0c8351e5-0957-4dcd-8a98-ea81f0a268cd"/>
    <x v="22"/>
    <s v="Other"/>
    <x v="4491"/>
    <x v="1"/>
    <x v="1"/>
    <d v="2024-06-18T00:00:00"/>
    <s v="Tue"/>
    <s v="Jun"/>
    <s v="2024"/>
    <n v="472.03"/>
    <x v="2"/>
    <x v="1"/>
    <x v="3"/>
    <x v="1"/>
    <x v="0"/>
    <x v="11"/>
    <x v="4"/>
  </r>
  <r>
    <s v="1008273f-18a4-45fa-81ab-5ad2614f40ad"/>
    <x v="36"/>
    <s v="Other"/>
    <x v="7506"/>
    <x v="0"/>
    <x v="4"/>
    <d v="2024-04-03T00:00:00"/>
    <s v="Wed"/>
    <s v="Apr"/>
    <s v="2024"/>
    <n v="384.33"/>
    <x v="1"/>
    <x v="0"/>
    <x v="2"/>
    <x v="1"/>
    <x v="0"/>
    <x v="9"/>
    <x v="6"/>
  </r>
  <r>
    <s v="58fccd91-15d6-4b35-af7f-8741fca3c408"/>
    <x v="10"/>
    <s v="Other"/>
    <x v="7507"/>
    <x v="1"/>
    <x v="1"/>
    <d v="2024-09-01T00:00:00"/>
    <s v="Sun"/>
    <s v="Sep"/>
    <s v="2024"/>
    <n v="253.01"/>
    <x v="1"/>
    <x v="1"/>
    <x v="1"/>
    <x v="0"/>
    <x v="0"/>
    <x v="5"/>
    <x v="5"/>
  </r>
  <r>
    <s v="ab6d7047-e92f-458e-9ac2-f94e4d481f95"/>
    <x v="36"/>
    <s v="Male"/>
    <x v="7508"/>
    <x v="1"/>
    <x v="15"/>
    <d v="2025-01-12T00:00:00"/>
    <s v="Sun"/>
    <s v="Jan"/>
    <s v="2025"/>
    <n v="29.22"/>
    <x v="3"/>
    <x v="0"/>
    <x v="2"/>
    <x v="0"/>
    <x v="1"/>
    <x v="6"/>
    <x v="5"/>
  </r>
  <r>
    <s v="64aa299c-c058-41a1-92e4-5dfd55bc56a8"/>
    <x v="17"/>
    <s v="Male"/>
    <x v="7509"/>
    <x v="1"/>
    <x v="11"/>
    <d v="2024-03-28T00:00:00"/>
    <s v="Thu"/>
    <s v="Mar"/>
    <s v="2024"/>
    <n v="270.14999999999998"/>
    <x v="1"/>
    <x v="1"/>
    <x v="3"/>
    <x v="1"/>
    <x v="0"/>
    <x v="8"/>
    <x v="2"/>
  </r>
  <r>
    <s v="006324cf-8d52-4fc4-827b-1dbbf48f25aa"/>
    <x v="1"/>
    <s v="Female"/>
    <x v="7510"/>
    <x v="0"/>
    <x v="3"/>
    <d v="2024-08-04T00:00:00"/>
    <s v="Sun"/>
    <s v="Aug"/>
    <s v="2024"/>
    <n v="300.32"/>
    <x v="1"/>
    <x v="1"/>
    <x v="1"/>
    <x v="0"/>
    <x v="0"/>
    <x v="0"/>
    <x v="5"/>
  </r>
  <r>
    <s v="01f4b5e3-f523-4b11-8657-de973e993206"/>
    <x v="29"/>
    <s v="Female"/>
    <x v="7511"/>
    <x v="3"/>
    <x v="7"/>
    <d v="2024-12-10T00:00:00"/>
    <s v="Tue"/>
    <s v="Dec"/>
    <s v="2024"/>
    <n v="366.59"/>
    <x v="2"/>
    <x v="1"/>
    <x v="2"/>
    <x v="1"/>
    <x v="0"/>
    <x v="1"/>
    <x v="4"/>
  </r>
  <r>
    <s v="8da9ae36-9dec-44a8-9b8f-3acc83403a5b"/>
    <x v="6"/>
    <s v="Female"/>
    <x v="858"/>
    <x v="3"/>
    <x v="7"/>
    <d v="2024-04-25T00:00:00"/>
    <s v="Thu"/>
    <s v="Apr"/>
    <s v="2024"/>
    <n v="268.18"/>
    <x v="2"/>
    <x v="0"/>
    <x v="0"/>
    <x v="1"/>
    <x v="0"/>
    <x v="9"/>
    <x v="2"/>
  </r>
  <r>
    <s v="082e8211-4ddc-4670-946a-8bbdcbff90f0"/>
    <x v="31"/>
    <s v="Male"/>
    <x v="5219"/>
    <x v="2"/>
    <x v="2"/>
    <d v="2024-10-06T00:00:00"/>
    <s v="Sun"/>
    <s v="Oct"/>
    <s v="2024"/>
    <n v="164.88"/>
    <x v="1"/>
    <x v="0"/>
    <x v="2"/>
    <x v="0"/>
    <x v="0"/>
    <x v="3"/>
    <x v="5"/>
  </r>
  <r>
    <s v="c56b3702-10be-449b-998e-e2149f4e0774"/>
    <x v="7"/>
    <s v="Female"/>
    <x v="268"/>
    <x v="1"/>
    <x v="11"/>
    <d v="2024-03-10T00:00:00"/>
    <s v="Sun"/>
    <s v="Mar"/>
    <s v="2024"/>
    <n v="19.260000000000002"/>
    <x v="1"/>
    <x v="1"/>
    <x v="3"/>
    <x v="0"/>
    <x v="0"/>
    <x v="8"/>
    <x v="5"/>
  </r>
  <r>
    <s v="c71a280a-3381-45fd-9c59-a837fc350d0d"/>
    <x v="14"/>
    <s v="Other"/>
    <x v="7512"/>
    <x v="3"/>
    <x v="14"/>
    <d v="2024-10-20T00:00:00"/>
    <s v="Sun"/>
    <s v="Oct"/>
    <s v="2024"/>
    <n v="187.36"/>
    <x v="2"/>
    <x v="0"/>
    <x v="2"/>
    <x v="0"/>
    <x v="0"/>
    <x v="3"/>
    <x v="5"/>
  </r>
  <r>
    <s v="94b8b455-cea0-4f82-a427-d1cf23d42ec4"/>
    <x v="12"/>
    <s v="Female"/>
    <x v="7513"/>
    <x v="0"/>
    <x v="4"/>
    <d v="2024-07-08T00:00:00"/>
    <s v="Mon"/>
    <s v="Jul"/>
    <s v="2024"/>
    <n v="176.97"/>
    <x v="2"/>
    <x v="0"/>
    <x v="1"/>
    <x v="1"/>
    <x v="0"/>
    <x v="7"/>
    <x v="3"/>
  </r>
  <r>
    <s v="12672bf2-5f1d-46ae-84b3-a8b63c7bd7be"/>
    <x v="16"/>
    <s v="Male"/>
    <x v="7514"/>
    <x v="3"/>
    <x v="5"/>
    <d v="2024-04-13T00:00:00"/>
    <s v="Sat"/>
    <s v="Apr"/>
    <s v="2024"/>
    <n v="401.77"/>
    <x v="1"/>
    <x v="0"/>
    <x v="4"/>
    <x v="0"/>
    <x v="0"/>
    <x v="9"/>
    <x v="1"/>
  </r>
  <r>
    <s v="fb702ab1-d443-4757-a964-375f0ef67275"/>
    <x v="30"/>
    <s v="Other"/>
    <x v="5781"/>
    <x v="1"/>
    <x v="11"/>
    <d v="2025-01-02T00:00:00"/>
    <s v="Thu"/>
    <s v="Jan"/>
    <s v="2025"/>
    <n v="62.48"/>
    <x v="0"/>
    <x v="0"/>
    <x v="4"/>
    <x v="1"/>
    <x v="1"/>
    <x v="6"/>
    <x v="2"/>
  </r>
  <r>
    <s v="d2f79394-ab54-487f-bbeb-15180ea9c9a9"/>
    <x v="19"/>
    <s v="Male"/>
    <x v="7515"/>
    <x v="2"/>
    <x v="6"/>
    <d v="2024-09-28T00:00:00"/>
    <s v="Sat"/>
    <s v="Sep"/>
    <s v="2024"/>
    <n v="250.5"/>
    <x v="0"/>
    <x v="1"/>
    <x v="3"/>
    <x v="0"/>
    <x v="0"/>
    <x v="5"/>
    <x v="1"/>
  </r>
  <r>
    <s v="eb1c5334-f1bf-4678-8b76-d5ea82a7363d"/>
    <x v="0"/>
    <s v="Other"/>
    <x v="7516"/>
    <x v="2"/>
    <x v="6"/>
    <d v="2024-11-02T00:00:00"/>
    <s v="Sat"/>
    <s v="Nov"/>
    <s v="2024"/>
    <n v="73.209999999999994"/>
    <x v="2"/>
    <x v="1"/>
    <x v="3"/>
    <x v="0"/>
    <x v="0"/>
    <x v="2"/>
    <x v="1"/>
  </r>
  <r>
    <s v="7e8b0f8c-1861-4810-b5a9-5831a105cc20"/>
    <x v="3"/>
    <s v="Female"/>
    <x v="7517"/>
    <x v="1"/>
    <x v="9"/>
    <d v="2024-12-22T00:00:00"/>
    <s v="Sun"/>
    <s v="Dec"/>
    <s v="2024"/>
    <n v="148.80000000000001"/>
    <x v="3"/>
    <x v="1"/>
    <x v="3"/>
    <x v="1"/>
    <x v="0"/>
    <x v="1"/>
    <x v="5"/>
  </r>
  <r>
    <s v="475735ef-0fa0-461f-8f2c-9a20630eb8c3"/>
    <x v="39"/>
    <s v="Male"/>
    <x v="7518"/>
    <x v="3"/>
    <x v="8"/>
    <d v="2024-09-15T00:00:00"/>
    <s v="Sun"/>
    <s v="Sep"/>
    <s v="2024"/>
    <n v="210.68"/>
    <x v="1"/>
    <x v="0"/>
    <x v="4"/>
    <x v="0"/>
    <x v="0"/>
    <x v="5"/>
    <x v="5"/>
  </r>
  <r>
    <s v="0d5eac34-4ff9-4471-9bcf-7efc0239bc6f"/>
    <x v="5"/>
    <s v="Other"/>
    <x v="126"/>
    <x v="3"/>
    <x v="8"/>
    <d v="2024-10-25T00:00:00"/>
    <s v="Fri"/>
    <s v="Oct"/>
    <s v="2024"/>
    <n v="39.61"/>
    <x v="2"/>
    <x v="0"/>
    <x v="1"/>
    <x v="0"/>
    <x v="0"/>
    <x v="3"/>
    <x v="0"/>
  </r>
  <r>
    <s v="9e66c6ed-4251-4afd-a2d8-2fbe33b1158d"/>
    <x v="6"/>
    <s v="Other"/>
    <x v="6570"/>
    <x v="2"/>
    <x v="12"/>
    <d v="2024-06-11T00:00:00"/>
    <s v="Tue"/>
    <s v="Jun"/>
    <s v="2024"/>
    <n v="118.04"/>
    <x v="3"/>
    <x v="0"/>
    <x v="1"/>
    <x v="1"/>
    <x v="0"/>
    <x v="11"/>
    <x v="4"/>
  </r>
  <r>
    <s v="29cf021a-fcd8-41c1-8a8c-e07243652db5"/>
    <x v="10"/>
    <s v="Male"/>
    <x v="5785"/>
    <x v="2"/>
    <x v="6"/>
    <d v="2024-05-02T00:00:00"/>
    <s v="Thu"/>
    <s v="May"/>
    <s v="2024"/>
    <n v="464.47"/>
    <x v="0"/>
    <x v="1"/>
    <x v="3"/>
    <x v="0"/>
    <x v="0"/>
    <x v="10"/>
    <x v="2"/>
  </r>
  <r>
    <s v="22de9711-d314-4f6b-8da6-a379729bfcf0"/>
    <x v="9"/>
    <s v="Female"/>
    <x v="2969"/>
    <x v="1"/>
    <x v="11"/>
    <d v="2024-09-03T00:00:00"/>
    <s v="Tue"/>
    <s v="Sep"/>
    <s v="2024"/>
    <n v="247.99"/>
    <x v="1"/>
    <x v="0"/>
    <x v="3"/>
    <x v="0"/>
    <x v="0"/>
    <x v="5"/>
    <x v="4"/>
  </r>
  <r>
    <s v="760491c6-8cfb-4d55-b7de-fba127536ea3"/>
    <x v="21"/>
    <s v="Female"/>
    <x v="7519"/>
    <x v="2"/>
    <x v="2"/>
    <d v="2024-03-24T00:00:00"/>
    <s v="Sun"/>
    <s v="Mar"/>
    <s v="2024"/>
    <n v="218.58"/>
    <x v="3"/>
    <x v="0"/>
    <x v="4"/>
    <x v="1"/>
    <x v="0"/>
    <x v="8"/>
    <x v="5"/>
  </r>
  <r>
    <s v="965891a2-fe4c-48fd-a46d-c47d0fd7755e"/>
    <x v="15"/>
    <s v="Female"/>
    <x v="7520"/>
    <x v="3"/>
    <x v="14"/>
    <d v="2024-06-22T00:00:00"/>
    <s v="Sat"/>
    <s v="Jun"/>
    <s v="2024"/>
    <n v="93.02"/>
    <x v="3"/>
    <x v="1"/>
    <x v="1"/>
    <x v="1"/>
    <x v="0"/>
    <x v="11"/>
    <x v="1"/>
  </r>
  <r>
    <s v="84d0b9bb-e9ab-4a37-a96e-b797130f19c6"/>
    <x v="4"/>
    <s v="Male"/>
    <x v="7521"/>
    <x v="2"/>
    <x v="13"/>
    <d v="2024-06-07T00:00:00"/>
    <s v="Fri"/>
    <s v="Jun"/>
    <s v="2024"/>
    <n v="55.93"/>
    <x v="0"/>
    <x v="0"/>
    <x v="4"/>
    <x v="1"/>
    <x v="0"/>
    <x v="11"/>
    <x v="0"/>
  </r>
  <r>
    <s v="72962b82-91d6-4315-a345-6c1c167aff33"/>
    <x v="6"/>
    <s v="Male"/>
    <x v="4961"/>
    <x v="3"/>
    <x v="8"/>
    <d v="2024-09-02T00:00:00"/>
    <s v="Mon"/>
    <s v="Sep"/>
    <s v="2024"/>
    <n v="315.99"/>
    <x v="2"/>
    <x v="0"/>
    <x v="4"/>
    <x v="1"/>
    <x v="0"/>
    <x v="5"/>
    <x v="3"/>
  </r>
  <r>
    <s v="9f48c8ce-e6ec-4cf6-9778-4701a17dc2be"/>
    <x v="17"/>
    <s v="Male"/>
    <x v="7522"/>
    <x v="0"/>
    <x v="4"/>
    <d v="2024-11-14T00:00:00"/>
    <s v="Thu"/>
    <s v="Nov"/>
    <s v="2024"/>
    <n v="62.81"/>
    <x v="0"/>
    <x v="0"/>
    <x v="1"/>
    <x v="0"/>
    <x v="0"/>
    <x v="2"/>
    <x v="2"/>
  </r>
  <r>
    <s v="b5861861-7a9c-4f70-b28b-c3eb8e524dfa"/>
    <x v="2"/>
    <s v="Male"/>
    <x v="7523"/>
    <x v="1"/>
    <x v="11"/>
    <d v="2024-03-03T00:00:00"/>
    <s v="Sun"/>
    <s v="Mar"/>
    <s v="2024"/>
    <n v="390.47"/>
    <x v="3"/>
    <x v="1"/>
    <x v="1"/>
    <x v="1"/>
    <x v="0"/>
    <x v="8"/>
    <x v="5"/>
  </r>
  <r>
    <s v="1044f357-4338-4fc6-ab4d-13db7988d4a8"/>
    <x v="30"/>
    <s v="Other"/>
    <x v="3135"/>
    <x v="3"/>
    <x v="7"/>
    <d v="2024-10-05T00:00:00"/>
    <s v="Sat"/>
    <s v="Oct"/>
    <s v="2024"/>
    <n v="200"/>
    <x v="1"/>
    <x v="0"/>
    <x v="1"/>
    <x v="1"/>
    <x v="0"/>
    <x v="3"/>
    <x v="1"/>
  </r>
  <r>
    <s v="a69edc36-ba76-413e-9c65-942cd8dcf87a"/>
    <x v="14"/>
    <s v="Male"/>
    <x v="7524"/>
    <x v="2"/>
    <x v="13"/>
    <d v="2024-09-16T00:00:00"/>
    <s v="Mon"/>
    <s v="Sep"/>
    <s v="2024"/>
    <n v="494.75"/>
    <x v="3"/>
    <x v="0"/>
    <x v="3"/>
    <x v="0"/>
    <x v="0"/>
    <x v="5"/>
    <x v="3"/>
  </r>
  <r>
    <s v="59e83ab4-4309-4855-814b-03ba7b816be6"/>
    <x v="28"/>
    <s v="Other"/>
    <x v="7525"/>
    <x v="1"/>
    <x v="9"/>
    <d v="2024-03-28T00:00:00"/>
    <s v="Thu"/>
    <s v="Mar"/>
    <s v="2024"/>
    <n v="321.95999999999998"/>
    <x v="0"/>
    <x v="0"/>
    <x v="0"/>
    <x v="1"/>
    <x v="0"/>
    <x v="8"/>
    <x v="2"/>
  </r>
  <r>
    <s v="c603a129-e06a-46d7-8585-8634d4589693"/>
    <x v="21"/>
    <s v="Other"/>
    <x v="7526"/>
    <x v="3"/>
    <x v="14"/>
    <d v="2024-10-04T00:00:00"/>
    <s v="Fri"/>
    <s v="Oct"/>
    <s v="2024"/>
    <n v="366.58"/>
    <x v="1"/>
    <x v="0"/>
    <x v="0"/>
    <x v="1"/>
    <x v="0"/>
    <x v="3"/>
    <x v="0"/>
  </r>
  <r>
    <s v="4c7f2932-531b-4fd5-9052-4f85f1829d39"/>
    <x v="31"/>
    <s v="Female"/>
    <x v="7527"/>
    <x v="1"/>
    <x v="15"/>
    <d v="2025-01-23T00:00:00"/>
    <s v="Thu"/>
    <s v="Jan"/>
    <s v="2025"/>
    <n v="161.11000000000001"/>
    <x v="2"/>
    <x v="1"/>
    <x v="3"/>
    <x v="1"/>
    <x v="1"/>
    <x v="6"/>
    <x v="2"/>
  </r>
  <r>
    <s v="0dd73a69-3ac1-45a2-baf3-4c449d36900a"/>
    <x v="0"/>
    <s v="Other"/>
    <x v="7528"/>
    <x v="2"/>
    <x v="6"/>
    <d v="2024-05-31T00:00:00"/>
    <s v="Fri"/>
    <s v="May"/>
    <s v="2024"/>
    <n v="266.39"/>
    <x v="2"/>
    <x v="0"/>
    <x v="1"/>
    <x v="0"/>
    <x v="0"/>
    <x v="10"/>
    <x v="0"/>
  </r>
  <r>
    <s v="9137f94a-9ee2-4ded-a90d-77a8d2145bc2"/>
    <x v="29"/>
    <s v="Other"/>
    <x v="7529"/>
    <x v="0"/>
    <x v="0"/>
    <d v="2024-06-09T00:00:00"/>
    <s v="Sun"/>
    <s v="Jun"/>
    <s v="2024"/>
    <n v="193.42"/>
    <x v="2"/>
    <x v="0"/>
    <x v="4"/>
    <x v="0"/>
    <x v="0"/>
    <x v="11"/>
    <x v="5"/>
  </r>
  <r>
    <s v="9a49ea25-94c8-453d-9b04-a61b884ae6d8"/>
    <x v="13"/>
    <s v="Male"/>
    <x v="4645"/>
    <x v="2"/>
    <x v="2"/>
    <d v="2024-07-07T00:00:00"/>
    <s v="Sun"/>
    <s v="Jul"/>
    <s v="2024"/>
    <n v="66.010000000000005"/>
    <x v="2"/>
    <x v="1"/>
    <x v="2"/>
    <x v="0"/>
    <x v="0"/>
    <x v="7"/>
    <x v="5"/>
  </r>
  <r>
    <s v="f2bb9d72-5cb4-4ab5-9a44-dec0b635cfbb"/>
    <x v="37"/>
    <s v="Male"/>
    <x v="7530"/>
    <x v="1"/>
    <x v="1"/>
    <d v="2024-07-01T00:00:00"/>
    <s v="Mon"/>
    <s v="Jul"/>
    <s v="2024"/>
    <n v="44.77"/>
    <x v="3"/>
    <x v="0"/>
    <x v="0"/>
    <x v="0"/>
    <x v="0"/>
    <x v="7"/>
    <x v="3"/>
  </r>
  <r>
    <s v="fd24b0f9-a678-497d-822c-6a1d309a51c6"/>
    <x v="32"/>
    <s v="Female"/>
    <x v="5561"/>
    <x v="3"/>
    <x v="14"/>
    <d v="2024-08-25T00:00:00"/>
    <s v="Sun"/>
    <s v="Aug"/>
    <s v="2024"/>
    <n v="182.74"/>
    <x v="2"/>
    <x v="0"/>
    <x v="1"/>
    <x v="1"/>
    <x v="0"/>
    <x v="0"/>
    <x v="5"/>
  </r>
  <r>
    <s v="b1cc94ef-f78e-41a2-9d54-1669835713b9"/>
    <x v="9"/>
    <s v="Female"/>
    <x v="1171"/>
    <x v="2"/>
    <x v="2"/>
    <d v="2024-08-27T00:00:00"/>
    <s v="Tue"/>
    <s v="Aug"/>
    <s v="2024"/>
    <n v="287.87"/>
    <x v="2"/>
    <x v="0"/>
    <x v="3"/>
    <x v="1"/>
    <x v="0"/>
    <x v="0"/>
    <x v="4"/>
  </r>
  <r>
    <s v="8cea580b-c8c2-40cf-9a88-dae960fde497"/>
    <x v="23"/>
    <s v="Male"/>
    <x v="7531"/>
    <x v="1"/>
    <x v="1"/>
    <d v="2024-11-09T00:00:00"/>
    <s v="Sat"/>
    <s v="Nov"/>
    <s v="2024"/>
    <n v="179.25"/>
    <x v="3"/>
    <x v="1"/>
    <x v="3"/>
    <x v="0"/>
    <x v="0"/>
    <x v="2"/>
    <x v="1"/>
  </r>
  <r>
    <s v="f0cea21b-0add-44fa-88f8-df5777cc6aee"/>
    <x v="29"/>
    <s v="Male"/>
    <x v="1040"/>
    <x v="0"/>
    <x v="4"/>
    <d v="2024-03-27T00:00:00"/>
    <s v="Wed"/>
    <s v="Mar"/>
    <s v="2024"/>
    <n v="470.69"/>
    <x v="0"/>
    <x v="0"/>
    <x v="1"/>
    <x v="0"/>
    <x v="0"/>
    <x v="8"/>
    <x v="6"/>
  </r>
  <r>
    <s v="53cf1f97-e7be-4afc-9ac7-b52cad9d547c"/>
    <x v="6"/>
    <s v="Other"/>
    <x v="7013"/>
    <x v="2"/>
    <x v="2"/>
    <d v="2024-04-29T00:00:00"/>
    <s v="Mon"/>
    <s v="Apr"/>
    <s v="2024"/>
    <n v="79.05"/>
    <x v="3"/>
    <x v="0"/>
    <x v="4"/>
    <x v="0"/>
    <x v="0"/>
    <x v="9"/>
    <x v="3"/>
  </r>
  <r>
    <s v="b28e5957-af0f-4a73-9623-08ad02f06503"/>
    <x v="32"/>
    <s v="Other"/>
    <x v="7532"/>
    <x v="3"/>
    <x v="14"/>
    <d v="2024-05-16T00:00:00"/>
    <s v="Thu"/>
    <s v="May"/>
    <s v="2024"/>
    <n v="197.88"/>
    <x v="0"/>
    <x v="0"/>
    <x v="1"/>
    <x v="1"/>
    <x v="0"/>
    <x v="10"/>
    <x v="2"/>
  </r>
  <r>
    <s v="b7e1050f-316b-4a73-b8de-bbe218e7cb23"/>
    <x v="27"/>
    <s v="Female"/>
    <x v="7533"/>
    <x v="1"/>
    <x v="9"/>
    <d v="2024-10-17T00:00:00"/>
    <s v="Thu"/>
    <s v="Oct"/>
    <s v="2024"/>
    <n v="155.97"/>
    <x v="0"/>
    <x v="0"/>
    <x v="3"/>
    <x v="1"/>
    <x v="0"/>
    <x v="3"/>
    <x v="2"/>
  </r>
  <r>
    <s v="73ea1668-1e69-47ff-8f7d-cb43ef4162ff"/>
    <x v="22"/>
    <s v="Female"/>
    <x v="7534"/>
    <x v="1"/>
    <x v="1"/>
    <d v="2024-09-15T00:00:00"/>
    <s v="Sun"/>
    <s v="Sep"/>
    <s v="2024"/>
    <n v="433.98"/>
    <x v="3"/>
    <x v="1"/>
    <x v="3"/>
    <x v="0"/>
    <x v="0"/>
    <x v="5"/>
    <x v="5"/>
  </r>
  <r>
    <s v="3bdd37ba-4db3-4ad3-95e6-f23675bb6320"/>
    <x v="11"/>
    <s v="Female"/>
    <x v="7535"/>
    <x v="0"/>
    <x v="10"/>
    <d v="2024-11-05T00:00:00"/>
    <s v="Tue"/>
    <s v="Nov"/>
    <s v="2024"/>
    <n v="314.47000000000003"/>
    <x v="3"/>
    <x v="1"/>
    <x v="1"/>
    <x v="0"/>
    <x v="0"/>
    <x v="2"/>
    <x v="4"/>
  </r>
  <r>
    <s v="80a1920a-64d3-4a48-8872-22455e37d994"/>
    <x v="12"/>
    <s v="Other"/>
    <x v="7536"/>
    <x v="2"/>
    <x v="2"/>
    <d v="2024-09-18T00:00:00"/>
    <s v="Wed"/>
    <s v="Sep"/>
    <s v="2024"/>
    <n v="415.86"/>
    <x v="1"/>
    <x v="1"/>
    <x v="0"/>
    <x v="0"/>
    <x v="0"/>
    <x v="5"/>
    <x v="6"/>
  </r>
  <r>
    <s v="e103d826-6468-4343-b059-b877da1dff67"/>
    <x v="30"/>
    <s v="Male"/>
    <x v="7537"/>
    <x v="2"/>
    <x v="2"/>
    <d v="2025-01-26T00:00:00"/>
    <s v="Sun"/>
    <s v="Jan"/>
    <s v="2025"/>
    <n v="301.22000000000003"/>
    <x v="0"/>
    <x v="1"/>
    <x v="1"/>
    <x v="1"/>
    <x v="1"/>
    <x v="6"/>
    <x v="5"/>
  </r>
  <r>
    <s v="b9dc5396-1b17-46d5-ba9a-8ab4e8062d22"/>
    <x v="32"/>
    <s v="Other"/>
    <x v="2889"/>
    <x v="0"/>
    <x v="0"/>
    <d v="2025-01-24T00:00:00"/>
    <s v="Fri"/>
    <s v="Jan"/>
    <s v="2025"/>
    <n v="360.41"/>
    <x v="0"/>
    <x v="1"/>
    <x v="3"/>
    <x v="1"/>
    <x v="1"/>
    <x v="6"/>
    <x v="0"/>
  </r>
  <r>
    <s v="9644c862-33fe-415e-8f3c-4e74cb3039cf"/>
    <x v="5"/>
    <s v="Other"/>
    <x v="7538"/>
    <x v="2"/>
    <x v="2"/>
    <d v="2024-12-18T00:00:00"/>
    <s v="Wed"/>
    <s v="Dec"/>
    <s v="2024"/>
    <n v="358.95"/>
    <x v="2"/>
    <x v="0"/>
    <x v="0"/>
    <x v="1"/>
    <x v="0"/>
    <x v="1"/>
    <x v="6"/>
  </r>
  <r>
    <s v="b8b4fc57-05ca-4f72-8990-817d69d7c510"/>
    <x v="41"/>
    <s v="Female"/>
    <x v="7539"/>
    <x v="0"/>
    <x v="0"/>
    <d v="2024-03-31T00:00:00"/>
    <s v="Sun"/>
    <s v="Mar"/>
    <s v="2024"/>
    <n v="473.53"/>
    <x v="1"/>
    <x v="0"/>
    <x v="1"/>
    <x v="0"/>
    <x v="0"/>
    <x v="8"/>
    <x v="5"/>
  </r>
  <r>
    <s v="5e1ebc99-2826-43ca-9926-707adb95df46"/>
    <x v="40"/>
    <s v="Other"/>
    <x v="707"/>
    <x v="1"/>
    <x v="9"/>
    <d v="2024-11-10T00:00:00"/>
    <s v="Sun"/>
    <s v="Nov"/>
    <s v="2024"/>
    <n v="376.25"/>
    <x v="2"/>
    <x v="1"/>
    <x v="0"/>
    <x v="0"/>
    <x v="0"/>
    <x v="2"/>
    <x v="5"/>
  </r>
  <r>
    <s v="644ee06c-ab49-4fce-9aad-6c07d843a234"/>
    <x v="36"/>
    <s v="Other"/>
    <x v="6416"/>
    <x v="1"/>
    <x v="11"/>
    <d v="2024-06-05T00:00:00"/>
    <s v="Wed"/>
    <s v="Jun"/>
    <s v="2024"/>
    <n v="114.07"/>
    <x v="3"/>
    <x v="0"/>
    <x v="0"/>
    <x v="1"/>
    <x v="0"/>
    <x v="11"/>
    <x v="6"/>
  </r>
  <r>
    <s v="5cfa7198-1855-405f-96d4-3d8906b6ccfe"/>
    <x v="8"/>
    <s v="Male"/>
    <x v="7540"/>
    <x v="0"/>
    <x v="0"/>
    <d v="2024-07-10T00:00:00"/>
    <s v="Wed"/>
    <s v="Jul"/>
    <s v="2024"/>
    <n v="327.7"/>
    <x v="2"/>
    <x v="1"/>
    <x v="4"/>
    <x v="1"/>
    <x v="0"/>
    <x v="7"/>
    <x v="6"/>
  </r>
  <r>
    <s v="6839e10e-b85d-4cef-84be-d23fa73e85eb"/>
    <x v="5"/>
    <s v="Other"/>
    <x v="7541"/>
    <x v="1"/>
    <x v="1"/>
    <d v="2024-10-01T00:00:00"/>
    <s v="Tue"/>
    <s v="Oct"/>
    <s v="2024"/>
    <n v="478.34"/>
    <x v="3"/>
    <x v="0"/>
    <x v="4"/>
    <x v="0"/>
    <x v="0"/>
    <x v="3"/>
    <x v="4"/>
  </r>
  <r>
    <s v="33214db9-7df9-499b-932a-c599054a11f7"/>
    <x v="17"/>
    <s v="Other"/>
    <x v="7542"/>
    <x v="2"/>
    <x v="12"/>
    <d v="2024-12-19T00:00:00"/>
    <s v="Thu"/>
    <s v="Dec"/>
    <s v="2024"/>
    <n v="61.61"/>
    <x v="3"/>
    <x v="1"/>
    <x v="3"/>
    <x v="1"/>
    <x v="0"/>
    <x v="1"/>
    <x v="2"/>
  </r>
  <r>
    <s v="506b1c77-64db-4d04-82ff-9beaa6a24e71"/>
    <x v="40"/>
    <s v="Other"/>
    <x v="7021"/>
    <x v="0"/>
    <x v="10"/>
    <d v="2024-06-27T00:00:00"/>
    <s v="Thu"/>
    <s v="Jun"/>
    <s v="2024"/>
    <n v="67.849999999999994"/>
    <x v="0"/>
    <x v="0"/>
    <x v="4"/>
    <x v="0"/>
    <x v="0"/>
    <x v="11"/>
    <x v="2"/>
  </r>
  <r>
    <s v="96b475de-25b7-45de-b59a-336243760836"/>
    <x v="21"/>
    <s v="Male"/>
    <x v="7543"/>
    <x v="2"/>
    <x v="2"/>
    <d v="2025-01-14T00:00:00"/>
    <s v="Tue"/>
    <s v="Jan"/>
    <s v="2025"/>
    <n v="225.41"/>
    <x v="1"/>
    <x v="1"/>
    <x v="2"/>
    <x v="1"/>
    <x v="1"/>
    <x v="6"/>
    <x v="4"/>
  </r>
  <r>
    <s v="f94d5ace-46c2-489b-9e16-1450772deaef"/>
    <x v="33"/>
    <s v="Female"/>
    <x v="7544"/>
    <x v="2"/>
    <x v="2"/>
    <d v="2024-06-21T00:00:00"/>
    <s v="Fri"/>
    <s v="Jun"/>
    <s v="2024"/>
    <n v="266.13"/>
    <x v="1"/>
    <x v="0"/>
    <x v="2"/>
    <x v="1"/>
    <x v="0"/>
    <x v="11"/>
    <x v="0"/>
  </r>
  <r>
    <s v="b196cb17-ed07-4f61-9533-9b56caf21e24"/>
    <x v="33"/>
    <s v="Female"/>
    <x v="7545"/>
    <x v="0"/>
    <x v="4"/>
    <d v="2024-11-07T00:00:00"/>
    <s v="Thu"/>
    <s v="Nov"/>
    <s v="2024"/>
    <n v="97.78"/>
    <x v="3"/>
    <x v="1"/>
    <x v="0"/>
    <x v="0"/>
    <x v="0"/>
    <x v="2"/>
    <x v="2"/>
  </r>
  <r>
    <s v="1d9c629e-509f-47e7-a259-784c09f337b5"/>
    <x v="28"/>
    <s v="Male"/>
    <x v="7546"/>
    <x v="3"/>
    <x v="7"/>
    <d v="2024-11-12T00:00:00"/>
    <s v="Tue"/>
    <s v="Nov"/>
    <s v="2024"/>
    <n v="409.73"/>
    <x v="2"/>
    <x v="0"/>
    <x v="3"/>
    <x v="0"/>
    <x v="0"/>
    <x v="2"/>
    <x v="4"/>
  </r>
  <r>
    <s v="c9b44298-20f1-4686-b003-2a1fe799a92d"/>
    <x v="15"/>
    <s v="Male"/>
    <x v="7547"/>
    <x v="2"/>
    <x v="2"/>
    <d v="2024-06-05T00:00:00"/>
    <s v="Wed"/>
    <s v="Jun"/>
    <s v="2024"/>
    <n v="346.4"/>
    <x v="1"/>
    <x v="0"/>
    <x v="1"/>
    <x v="0"/>
    <x v="0"/>
    <x v="11"/>
    <x v="6"/>
  </r>
  <r>
    <s v="a8b0149f-06bd-4386-8fc3-123beb892637"/>
    <x v="38"/>
    <s v="Male"/>
    <x v="7548"/>
    <x v="1"/>
    <x v="1"/>
    <d v="2024-05-02T00:00:00"/>
    <s v="Thu"/>
    <s v="May"/>
    <s v="2024"/>
    <n v="141.84"/>
    <x v="2"/>
    <x v="1"/>
    <x v="3"/>
    <x v="0"/>
    <x v="0"/>
    <x v="10"/>
    <x v="2"/>
  </r>
  <r>
    <s v="ff7f6df6-ea6f-4ed2-8d38-e95bff33f150"/>
    <x v="13"/>
    <s v="Male"/>
    <x v="6384"/>
    <x v="3"/>
    <x v="7"/>
    <d v="2024-04-07T00:00:00"/>
    <s v="Sun"/>
    <s v="Apr"/>
    <s v="2024"/>
    <n v="219.57"/>
    <x v="3"/>
    <x v="1"/>
    <x v="3"/>
    <x v="0"/>
    <x v="0"/>
    <x v="9"/>
    <x v="5"/>
  </r>
  <r>
    <s v="87b0d275-7ec3-4980-b890-a69e3b5dfb0f"/>
    <x v="39"/>
    <s v="Female"/>
    <x v="7549"/>
    <x v="2"/>
    <x v="2"/>
    <d v="2024-12-04T00:00:00"/>
    <s v="Wed"/>
    <s v="Dec"/>
    <s v="2024"/>
    <n v="319.57"/>
    <x v="1"/>
    <x v="0"/>
    <x v="1"/>
    <x v="0"/>
    <x v="0"/>
    <x v="1"/>
    <x v="6"/>
  </r>
  <r>
    <s v="c16e2af1-1ec6-4d4d-b492-56a0f6683496"/>
    <x v="13"/>
    <s v="Female"/>
    <x v="7550"/>
    <x v="1"/>
    <x v="1"/>
    <d v="2025-01-05T00:00:00"/>
    <s v="Sun"/>
    <s v="Jan"/>
    <s v="2025"/>
    <n v="76.36"/>
    <x v="1"/>
    <x v="1"/>
    <x v="4"/>
    <x v="1"/>
    <x v="1"/>
    <x v="6"/>
    <x v="5"/>
  </r>
  <r>
    <s v="500afdd7-f8b0-41e1-8eb0-2d0df2e10ebf"/>
    <x v="28"/>
    <s v="Male"/>
    <x v="7290"/>
    <x v="2"/>
    <x v="2"/>
    <d v="2024-09-14T00:00:00"/>
    <s v="Sat"/>
    <s v="Sep"/>
    <s v="2024"/>
    <n v="99.2"/>
    <x v="0"/>
    <x v="0"/>
    <x v="3"/>
    <x v="1"/>
    <x v="0"/>
    <x v="5"/>
    <x v="1"/>
  </r>
  <r>
    <s v="ae67679a-6ff3-4a7c-b222-c3333ae4ba92"/>
    <x v="25"/>
    <s v="Female"/>
    <x v="7551"/>
    <x v="2"/>
    <x v="6"/>
    <d v="2024-09-05T00:00:00"/>
    <s v="Thu"/>
    <s v="Sep"/>
    <s v="2024"/>
    <n v="152.04"/>
    <x v="0"/>
    <x v="0"/>
    <x v="4"/>
    <x v="1"/>
    <x v="0"/>
    <x v="5"/>
    <x v="2"/>
  </r>
  <r>
    <s v="ddddf947-7f12-439b-ba72-efab6ec0f789"/>
    <x v="42"/>
    <s v="Male"/>
    <x v="1975"/>
    <x v="3"/>
    <x v="14"/>
    <d v="2024-10-11T00:00:00"/>
    <s v="Fri"/>
    <s v="Oct"/>
    <s v="2024"/>
    <n v="107.45"/>
    <x v="1"/>
    <x v="1"/>
    <x v="2"/>
    <x v="0"/>
    <x v="0"/>
    <x v="3"/>
    <x v="0"/>
  </r>
  <r>
    <s v="c252adbb-2085-49fc-b7c3-ff154ea9cab3"/>
    <x v="25"/>
    <s v="Male"/>
    <x v="7552"/>
    <x v="3"/>
    <x v="14"/>
    <d v="2024-09-23T00:00:00"/>
    <s v="Mon"/>
    <s v="Sep"/>
    <s v="2024"/>
    <n v="130.41999999999999"/>
    <x v="3"/>
    <x v="1"/>
    <x v="3"/>
    <x v="1"/>
    <x v="0"/>
    <x v="5"/>
    <x v="3"/>
  </r>
  <r>
    <s v="6cd4f8de-1db6-44e2-b47d-b531ea2c671e"/>
    <x v="25"/>
    <s v="Female"/>
    <x v="5441"/>
    <x v="3"/>
    <x v="8"/>
    <d v="2024-09-05T00:00:00"/>
    <s v="Thu"/>
    <s v="Sep"/>
    <s v="2024"/>
    <n v="357.7"/>
    <x v="3"/>
    <x v="1"/>
    <x v="4"/>
    <x v="1"/>
    <x v="0"/>
    <x v="5"/>
    <x v="2"/>
  </r>
  <r>
    <s v="5938a219-dcae-4d11-b3b3-c8f139b50648"/>
    <x v="15"/>
    <s v="Other"/>
    <x v="7553"/>
    <x v="3"/>
    <x v="14"/>
    <d v="2025-01-21T00:00:00"/>
    <s v="Tue"/>
    <s v="Jan"/>
    <s v="2025"/>
    <n v="352.84"/>
    <x v="1"/>
    <x v="0"/>
    <x v="3"/>
    <x v="1"/>
    <x v="1"/>
    <x v="6"/>
    <x v="4"/>
  </r>
  <r>
    <s v="8562a6c0-6ea1-418b-a36f-2d8851a9f122"/>
    <x v="24"/>
    <s v="Male"/>
    <x v="7554"/>
    <x v="3"/>
    <x v="14"/>
    <d v="2024-09-05T00:00:00"/>
    <s v="Thu"/>
    <s v="Sep"/>
    <s v="2024"/>
    <n v="107.47"/>
    <x v="1"/>
    <x v="0"/>
    <x v="3"/>
    <x v="1"/>
    <x v="0"/>
    <x v="5"/>
    <x v="2"/>
  </r>
  <r>
    <s v="dc36b929-7815-4a40-aa25-9393fd8195b8"/>
    <x v="32"/>
    <s v="Male"/>
    <x v="7555"/>
    <x v="3"/>
    <x v="14"/>
    <d v="2024-05-28T00:00:00"/>
    <s v="Tue"/>
    <s v="May"/>
    <s v="2024"/>
    <n v="427.88"/>
    <x v="0"/>
    <x v="0"/>
    <x v="3"/>
    <x v="1"/>
    <x v="0"/>
    <x v="10"/>
    <x v="4"/>
  </r>
  <r>
    <s v="14d414b4-d8a5-414f-bc04-112ae0d4d60f"/>
    <x v="27"/>
    <s v="Female"/>
    <x v="7556"/>
    <x v="0"/>
    <x v="0"/>
    <d v="2025-01-08T00:00:00"/>
    <s v="Wed"/>
    <s v="Jan"/>
    <s v="2025"/>
    <n v="199.83"/>
    <x v="3"/>
    <x v="0"/>
    <x v="1"/>
    <x v="1"/>
    <x v="1"/>
    <x v="6"/>
    <x v="6"/>
  </r>
  <r>
    <s v="7f87e080-efda-4c4a-8933-f05985eda400"/>
    <x v="27"/>
    <s v="Other"/>
    <x v="7557"/>
    <x v="3"/>
    <x v="5"/>
    <d v="2024-11-13T00:00:00"/>
    <s v="Wed"/>
    <s v="Nov"/>
    <s v="2024"/>
    <n v="172.29"/>
    <x v="0"/>
    <x v="0"/>
    <x v="3"/>
    <x v="1"/>
    <x v="0"/>
    <x v="2"/>
    <x v="6"/>
  </r>
  <r>
    <s v="0f86e6a0-054e-46e3-80da-efed7d04a4bb"/>
    <x v="7"/>
    <s v="Female"/>
    <x v="7558"/>
    <x v="1"/>
    <x v="1"/>
    <d v="2024-02-13T00:00:00"/>
    <s v="Tue"/>
    <s v="Feb"/>
    <s v="2024"/>
    <n v="377.1"/>
    <x v="3"/>
    <x v="1"/>
    <x v="0"/>
    <x v="0"/>
    <x v="0"/>
    <x v="4"/>
    <x v="4"/>
  </r>
  <r>
    <s v="4b9089a2-4aab-4b37-b11b-e95ee792de12"/>
    <x v="1"/>
    <s v="Other"/>
    <x v="7559"/>
    <x v="0"/>
    <x v="0"/>
    <d v="2024-12-20T00:00:00"/>
    <s v="Fri"/>
    <s v="Dec"/>
    <s v="2024"/>
    <n v="481.24"/>
    <x v="0"/>
    <x v="0"/>
    <x v="2"/>
    <x v="1"/>
    <x v="0"/>
    <x v="1"/>
    <x v="0"/>
  </r>
  <r>
    <s v="f361668d-0b6d-44fa-a84f-28daa972d7f2"/>
    <x v="41"/>
    <s v="Other"/>
    <x v="2180"/>
    <x v="1"/>
    <x v="1"/>
    <d v="2024-08-05T00:00:00"/>
    <s v="Mon"/>
    <s v="Aug"/>
    <s v="2024"/>
    <n v="479.45"/>
    <x v="2"/>
    <x v="1"/>
    <x v="1"/>
    <x v="0"/>
    <x v="0"/>
    <x v="0"/>
    <x v="3"/>
  </r>
  <r>
    <s v="e37b7140-be8f-45e7-9a5e-369b93424fc3"/>
    <x v="36"/>
    <s v="Male"/>
    <x v="6938"/>
    <x v="3"/>
    <x v="14"/>
    <d v="2025-01-15T00:00:00"/>
    <s v="Wed"/>
    <s v="Jan"/>
    <s v="2025"/>
    <n v="43.73"/>
    <x v="2"/>
    <x v="1"/>
    <x v="4"/>
    <x v="0"/>
    <x v="1"/>
    <x v="6"/>
    <x v="6"/>
  </r>
  <r>
    <s v="5d3ebaff-702f-4b5d-b98b-c26084db78da"/>
    <x v="34"/>
    <s v="Other"/>
    <x v="2698"/>
    <x v="3"/>
    <x v="5"/>
    <d v="2024-11-05T00:00:00"/>
    <s v="Tue"/>
    <s v="Nov"/>
    <s v="2024"/>
    <n v="227.55"/>
    <x v="0"/>
    <x v="0"/>
    <x v="3"/>
    <x v="0"/>
    <x v="0"/>
    <x v="2"/>
    <x v="4"/>
  </r>
  <r>
    <s v="cde92c91-43d6-4dc1-9056-9d62bab83834"/>
    <x v="38"/>
    <s v="Other"/>
    <x v="3661"/>
    <x v="1"/>
    <x v="1"/>
    <d v="2024-02-19T00:00:00"/>
    <s v="Mon"/>
    <s v="Feb"/>
    <s v="2024"/>
    <n v="298.27"/>
    <x v="2"/>
    <x v="1"/>
    <x v="3"/>
    <x v="0"/>
    <x v="0"/>
    <x v="4"/>
    <x v="3"/>
  </r>
  <r>
    <s v="61156705-23f4-4d61-a3cc-8c5e6ee6dcec"/>
    <x v="42"/>
    <s v="Other"/>
    <x v="7560"/>
    <x v="0"/>
    <x v="10"/>
    <d v="2024-06-07T00:00:00"/>
    <s v="Fri"/>
    <s v="Jun"/>
    <s v="2024"/>
    <n v="463.21"/>
    <x v="2"/>
    <x v="0"/>
    <x v="2"/>
    <x v="0"/>
    <x v="0"/>
    <x v="11"/>
    <x v="0"/>
  </r>
  <r>
    <s v="178322d1-f248-44a4-9ba2-9390f6ba017f"/>
    <x v="14"/>
    <s v="Other"/>
    <x v="2698"/>
    <x v="3"/>
    <x v="5"/>
    <d v="2024-05-31T00:00:00"/>
    <s v="Fri"/>
    <s v="May"/>
    <s v="2024"/>
    <n v="306.38"/>
    <x v="1"/>
    <x v="1"/>
    <x v="0"/>
    <x v="0"/>
    <x v="0"/>
    <x v="10"/>
    <x v="0"/>
  </r>
  <r>
    <s v="06df0444-527c-486c-8be2-c6059c345333"/>
    <x v="16"/>
    <s v="Male"/>
    <x v="7561"/>
    <x v="0"/>
    <x v="3"/>
    <d v="2024-03-12T00:00:00"/>
    <s v="Tue"/>
    <s v="Mar"/>
    <s v="2024"/>
    <n v="211.96"/>
    <x v="1"/>
    <x v="1"/>
    <x v="4"/>
    <x v="1"/>
    <x v="0"/>
    <x v="8"/>
    <x v="4"/>
  </r>
  <r>
    <s v="78b1b71e-0ab3-4528-b566-7574886d804e"/>
    <x v="7"/>
    <s v="Male"/>
    <x v="7183"/>
    <x v="3"/>
    <x v="14"/>
    <d v="2024-10-15T00:00:00"/>
    <s v="Tue"/>
    <s v="Oct"/>
    <s v="2024"/>
    <n v="46.29"/>
    <x v="3"/>
    <x v="0"/>
    <x v="2"/>
    <x v="1"/>
    <x v="0"/>
    <x v="3"/>
    <x v="4"/>
  </r>
  <r>
    <s v="24ad1fee-7cdb-4cee-b818-56180b0b27b4"/>
    <x v="11"/>
    <s v="Female"/>
    <x v="5509"/>
    <x v="0"/>
    <x v="3"/>
    <d v="2024-04-09T00:00:00"/>
    <s v="Tue"/>
    <s v="Apr"/>
    <s v="2024"/>
    <n v="75.34"/>
    <x v="1"/>
    <x v="1"/>
    <x v="1"/>
    <x v="1"/>
    <x v="0"/>
    <x v="9"/>
    <x v="4"/>
  </r>
  <r>
    <s v="486d6624-71c1-4b35-bf5b-c06122821c13"/>
    <x v="28"/>
    <s v="Female"/>
    <x v="5696"/>
    <x v="2"/>
    <x v="2"/>
    <d v="2024-11-15T00:00:00"/>
    <s v="Fri"/>
    <s v="Nov"/>
    <s v="2024"/>
    <n v="425.33"/>
    <x v="1"/>
    <x v="0"/>
    <x v="2"/>
    <x v="1"/>
    <x v="0"/>
    <x v="2"/>
    <x v="0"/>
  </r>
  <r>
    <s v="df981774-48ae-473f-a9d2-b62e9b0cb1c6"/>
    <x v="32"/>
    <s v="Female"/>
    <x v="7562"/>
    <x v="3"/>
    <x v="14"/>
    <d v="2025-02-02T00:00:00"/>
    <s v="Sun"/>
    <s v="Feb"/>
    <s v="2025"/>
    <n v="21.44"/>
    <x v="3"/>
    <x v="0"/>
    <x v="2"/>
    <x v="0"/>
    <x v="1"/>
    <x v="4"/>
    <x v="5"/>
  </r>
  <r>
    <s v="5362c280-541b-400c-b725-b649c8a73942"/>
    <x v="5"/>
    <s v="Male"/>
    <x v="7563"/>
    <x v="1"/>
    <x v="9"/>
    <d v="2024-08-28T00:00:00"/>
    <s v="Wed"/>
    <s v="Aug"/>
    <s v="2024"/>
    <n v="165.19"/>
    <x v="2"/>
    <x v="1"/>
    <x v="1"/>
    <x v="0"/>
    <x v="0"/>
    <x v="0"/>
    <x v="6"/>
  </r>
  <r>
    <s v="c933ee6d-5e31-4aa9-aeb3-cd57d4b7a42f"/>
    <x v="11"/>
    <s v="Other"/>
    <x v="2342"/>
    <x v="2"/>
    <x v="2"/>
    <d v="2024-09-03T00:00:00"/>
    <s v="Tue"/>
    <s v="Sep"/>
    <s v="2024"/>
    <n v="89.81"/>
    <x v="2"/>
    <x v="0"/>
    <x v="2"/>
    <x v="1"/>
    <x v="0"/>
    <x v="5"/>
    <x v="4"/>
  </r>
  <r>
    <s v="06247d41-3635-40a1-a4a2-8135dc838732"/>
    <x v="29"/>
    <s v="Other"/>
    <x v="7564"/>
    <x v="1"/>
    <x v="9"/>
    <d v="2024-07-19T00:00:00"/>
    <s v="Fri"/>
    <s v="Jul"/>
    <s v="2024"/>
    <n v="421.68"/>
    <x v="0"/>
    <x v="1"/>
    <x v="2"/>
    <x v="1"/>
    <x v="0"/>
    <x v="7"/>
    <x v="0"/>
  </r>
  <r>
    <s v="95a35308-9da3-4473-ad28-c75b86780421"/>
    <x v="7"/>
    <s v="Female"/>
    <x v="7565"/>
    <x v="2"/>
    <x v="12"/>
    <d v="2024-07-08T00:00:00"/>
    <s v="Mon"/>
    <s v="Jul"/>
    <s v="2024"/>
    <n v="285.43"/>
    <x v="0"/>
    <x v="1"/>
    <x v="3"/>
    <x v="0"/>
    <x v="0"/>
    <x v="7"/>
    <x v="3"/>
  </r>
  <r>
    <s v="a0608541-8526-4aba-b283-6c24edf63884"/>
    <x v="17"/>
    <s v="Other"/>
    <x v="7462"/>
    <x v="3"/>
    <x v="5"/>
    <d v="2024-07-13T00:00:00"/>
    <s v="Sat"/>
    <s v="Jul"/>
    <s v="2024"/>
    <n v="177.42"/>
    <x v="1"/>
    <x v="1"/>
    <x v="2"/>
    <x v="0"/>
    <x v="0"/>
    <x v="7"/>
    <x v="1"/>
  </r>
  <r>
    <s v="44f373b6-bf49-4b4c-9f4a-3a477efb3b6b"/>
    <x v="26"/>
    <s v="Other"/>
    <x v="7566"/>
    <x v="2"/>
    <x v="6"/>
    <d v="2024-08-20T00:00:00"/>
    <s v="Tue"/>
    <s v="Aug"/>
    <s v="2024"/>
    <n v="184.83"/>
    <x v="3"/>
    <x v="1"/>
    <x v="0"/>
    <x v="0"/>
    <x v="0"/>
    <x v="0"/>
    <x v="4"/>
  </r>
  <r>
    <s v="f4ef0376-7ab4-4931-a05e-8c96cef73535"/>
    <x v="30"/>
    <s v="Female"/>
    <x v="7567"/>
    <x v="1"/>
    <x v="15"/>
    <d v="2024-08-03T00:00:00"/>
    <s v="Sat"/>
    <s v="Aug"/>
    <s v="2024"/>
    <n v="83.48"/>
    <x v="1"/>
    <x v="0"/>
    <x v="4"/>
    <x v="1"/>
    <x v="0"/>
    <x v="0"/>
    <x v="1"/>
  </r>
  <r>
    <s v="a1ede51d-5e9c-45c3-b4ba-9daa75bfea2b"/>
    <x v="34"/>
    <s v="Male"/>
    <x v="1038"/>
    <x v="2"/>
    <x v="13"/>
    <d v="2024-07-10T00:00:00"/>
    <s v="Wed"/>
    <s v="Jul"/>
    <s v="2024"/>
    <n v="139.41"/>
    <x v="1"/>
    <x v="0"/>
    <x v="2"/>
    <x v="0"/>
    <x v="0"/>
    <x v="7"/>
    <x v="6"/>
  </r>
  <r>
    <s v="b3570be4-7510-4e83-be87-321c4a99b3e8"/>
    <x v="33"/>
    <s v="Female"/>
    <x v="2331"/>
    <x v="3"/>
    <x v="5"/>
    <d v="2024-04-24T00:00:00"/>
    <s v="Wed"/>
    <s v="Apr"/>
    <s v="2024"/>
    <n v="130.16"/>
    <x v="2"/>
    <x v="0"/>
    <x v="1"/>
    <x v="1"/>
    <x v="0"/>
    <x v="9"/>
    <x v="6"/>
  </r>
  <r>
    <s v="b636c570-0cbb-42c3-9459-2dbcfea02ccb"/>
    <x v="28"/>
    <s v="Male"/>
    <x v="7568"/>
    <x v="0"/>
    <x v="3"/>
    <d v="2025-01-13T00:00:00"/>
    <s v="Mon"/>
    <s v="Jan"/>
    <s v="2025"/>
    <n v="61.87"/>
    <x v="1"/>
    <x v="0"/>
    <x v="2"/>
    <x v="1"/>
    <x v="1"/>
    <x v="6"/>
    <x v="3"/>
  </r>
  <r>
    <s v="7e1fb271-88e2-4504-9cc4-cfd2e61f7015"/>
    <x v="30"/>
    <s v="Female"/>
    <x v="6766"/>
    <x v="2"/>
    <x v="6"/>
    <d v="2024-08-13T00:00:00"/>
    <s v="Tue"/>
    <s v="Aug"/>
    <s v="2024"/>
    <n v="234.46"/>
    <x v="1"/>
    <x v="0"/>
    <x v="3"/>
    <x v="1"/>
    <x v="0"/>
    <x v="0"/>
    <x v="4"/>
  </r>
  <r>
    <s v="081612b1-bd2c-489c-a4be-e59717321d81"/>
    <x v="1"/>
    <s v="Male"/>
    <x v="7569"/>
    <x v="1"/>
    <x v="15"/>
    <d v="2024-08-04T00:00:00"/>
    <s v="Sun"/>
    <s v="Aug"/>
    <s v="2024"/>
    <n v="324.52999999999997"/>
    <x v="2"/>
    <x v="1"/>
    <x v="1"/>
    <x v="1"/>
    <x v="0"/>
    <x v="0"/>
    <x v="5"/>
  </r>
  <r>
    <s v="bb6360a0-de4f-413d-a190-4b50985ec42b"/>
    <x v="9"/>
    <s v="Other"/>
    <x v="7570"/>
    <x v="2"/>
    <x v="13"/>
    <d v="2024-07-01T00:00:00"/>
    <s v="Mon"/>
    <s v="Jul"/>
    <s v="2024"/>
    <n v="174.51"/>
    <x v="2"/>
    <x v="1"/>
    <x v="4"/>
    <x v="0"/>
    <x v="0"/>
    <x v="7"/>
    <x v="3"/>
  </r>
  <r>
    <s v="ab09b7f2-e2f8-41d2-9134-9a8f2601dcce"/>
    <x v="11"/>
    <s v="Male"/>
    <x v="7571"/>
    <x v="3"/>
    <x v="8"/>
    <d v="2024-06-09T00:00:00"/>
    <s v="Sun"/>
    <s v="Jun"/>
    <s v="2024"/>
    <n v="152.86000000000001"/>
    <x v="2"/>
    <x v="1"/>
    <x v="3"/>
    <x v="1"/>
    <x v="0"/>
    <x v="11"/>
    <x v="5"/>
  </r>
  <r>
    <s v="94154290-b616-4ba5-a82b-6c069548bdd0"/>
    <x v="16"/>
    <s v="Male"/>
    <x v="7572"/>
    <x v="1"/>
    <x v="9"/>
    <d v="2024-10-20T00:00:00"/>
    <s v="Sun"/>
    <s v="Oct"/>
    <s v="2024"/>
    <n v="206.22"/>
    <x v="3"/>
    <x v="1"/>
    <x v="2"/>
    <x v="1"/>
    <x v="0"/>
    <x v="3"/>
    <x v="5"/>
  </r>
  <r>
    <s v="8b176a4e-ab8a-4fca-b370-97f60f225c85"/>
    <x v="16"/>
    <s v="Female"/>
    <x v="7573"/>
    <x v="0"/>
    <x v="10"/>
    <d v="2024-04-09T00:00:00"/>
    <s v="Tue"/>
    <s v="Apr"/>
    <s v="2024"/>
    <n v="243.75"/>
    <x v="1"/>
    <x v="0"/>
    <x v="4"/>
    <x v="0"/>
    <x v="0"/>
    <x v="9"/>
    <x v="4"/>
  </r>
  <r>
    <s v="9a085bc5-4645-4ade-8f5f-533283ff949b"/>
    <x v="33"/>
    <s v="Female"/>
    <x v="5275"/>
    <x v="1"/>
    <x v="11"/>
    <d v="2025-01-23T00:00:00"/>
    <s v="Thu"/>
    <s v="Jan"/>
    <s v="2025"/>
    <n v="71.19"/>
    <x v="1"/>
    <x v="1"/>
    <x v="3"/>
    <x v="1"/>
    <x v="1"/>
    <x v="6"/>
    <x v="2"/>
  </r>
  <r>
    <s v="60d9dbb7-dd9f-4f19-ab8f-065237e05ac2"/>
    <x v="4"/>
    <s v="Other"/>
    <x v="23"/>
    <x v="2"/>
    <x v="12"/>
    <d v="2024-10-20T00:00:00"/>
    <s v="Sun"/>
    <s v="Oct"/>
    <s v="2024"/>
    <n v="244.84"/>
    <x v="3"/>
    <x v="0"/>
    <x v="3"/>
    <x v="1"/>
    <x v="0"/>
    <x v="3"/>
    <x v="5"/>
  </r>
  <r>
    <s v="1f3d0e5c-6c1e-40c2-b997-5b1df1bc60fe"/>
    <x v="33"/>
    <s v="Male"/>
    <x v="7574"/>
    <x v="1"/>
    <x v="1"/>
    <d v="2024-03-23T00:00:00"/>
    <s v="Sat"/>
    <s v="Mar"/>
    <s v="2024"/>
    <n v="490.94"/>
    <x v="1"/>
    <x v="1"/>
    <x v="0"/>
    <x v="0"/>
    <x v="0"/>
    <x v="8"/>
    <x v="1"/>
  </r>
  <r>
    <s v="cc076279-9f48-4f56-8935-7382949d527a"/>
    <x v="7"/>
    <s v="Other"/>
    <x v="7575"/>
    <x v="3"/>
    <x v="5"/>
    <d v="2024-08-10T00:00:00"/>
    <s v="Sat"/>
    <s v="Aug"/>
    <s v="2024"/>
    <n v="168.78"/>
    <x v="0"/>
    <x v="1"/>
    <x v="3"/>
    <x v="0"/>
    <x v="0"/>
    <x v="0"/>
    <x v="1"/>
  </r>
  <r>
    <s v="05b5b8b6-f4e1-414d-9130-686555d66ff7"/>
    <x v="19"/>
    <s v="Female"/>
    <x v="7576"/>
    <x v="0"/>
    <x v="0"/>
    <d v="2024-11-11T00:00:00"/>
    <s v="Mon"/>
    <s v="Nov"/>
    <s v="2024"/>
    <n v="303.95"/>
    <x v="1"/>
    <x v="1"/>
    <x v="1"/>
    <x v="1"/>
    <x v="0"/>
    <x v="2"/>
    <x v="3"/>
  </r>
  <r>
    <s v="93ae2c16-13ea-4a9a-bbc5-5adbe289c372"/>
    <x v="22"/>
    <s v="Female"/>
    <x v="7577"/>
    <x v="3"/>
    <x v="7"/>
    <d v="2025-01-05T00:00:00"/>
    <s v="Sun"/>
    <s v="Jan"/>
    <s v="2025"/>
    <n v="463.13"/>
    <x v="2"/>
    <x v="1"/>
    <x v="0"/>
    <x v="1"/>
    <x v="1"/>
    <x v="6"/>
    <x v="5"/>
  </r>
  <r>
    <s v="64ad815d-6a87-427a-9633-e2e409798104"/>
    <x v="26"/>
    <s v="Male"/>
    <x v="3484"/>
    <x v="2"/>
    <x v="12"/>
    <d v="2024-09-03T00:00:00"/>
    <s v="Tue"/>
    <s v="Sep"/>
    <s v="2024"/>
    <n v="219.34"/>
    <x v="2"/>
    <x v="1"/>
    <x v="3"/>
    <x v="1"/>
    <x v="0"/>
    <x v="5"/>
    <x v="4"/>
  </r>
  <r>
    <s v="c734e507-9ffd-4d76-881d-36f0ae2b6576"/>
    <x v="30"/>
    <s v="Male"/>
    <x v="2494"/>
    <x v="3"/>
    <x v="14"/>
    <d v="2024-04-24T00:00:00"/>
    <s v="Wed"/>
    <s v="Apr"/>
    <s v="2024"/>
    <n v="435.76"/>
    <x v="2"/>
    <x v="0"/>
    <x v="0"/>
    <x v="0"/>
    <x v="0"/>
    <x v="9"/>
    <x v="6"/>
  </r>
  <r>
    <s v="b8251f68-9f37-4cf0-b3bf-c9c7bf2a981a"/>
    <x v="17"/>
    <s v="Other"/>
    <x v="6374"/>
    <x v="1"/>
    <x v="15"/>
    <d v="2024-08-11T00:00:00"/>
    <s v="Sun"/>
    <s v="Aug"/>
    <s v="2024"/>
    <n v="370.3"/>
    <x v="2"/>
    <x v="0"/>
    <x v="0"/>
    <x v="1"/>
    <x v="0"/>
    <x v="0"/>
    <x v="5"/>
  </r>
  <r>
    <s v="fdaece90-af97-4032-b61b-5250b60371b4"/>
    <x v="5"/>
    <s v="Female"/>
    <x v="6371"/>
    <x v="2"/>
    <x v="13"/>
    <d v="2024-06-28T00:00:00"/>
    <s v="Fri"/>
    <s v="Jun"/>
    <s v="2024"/>
    <n v="445.27"/>
    <x v="2"/>
    <x v="1"/>
    <x v="1"/>
    <x v="1"/>
    <x v="0"/>
    <x v="11"/>
    <x v="0"/>
  </r>
  <r>
    <s v="cbc62773-6586-4fd5-b2d2-621592c8e371"/>
    <x v="34"/>
    <s v="Female"/>
    <x v="40"/>
    <x v="2"/>
    <x v="13"/>
    <d v="2024-08-05T00:00:00"/>
    <s v="Mon"/>
    <s v="Aug"/>
    <s v="2024"/>
    <n v="398.69"/>
    <x v="1"/>
    <x v="0"/>
    <x v="2"/>
    <x v="1"/>
    <x v="0"/>
    <x v="0"/>
    <x v="3"/>
  </r>
  <r>
    <s v="0c1e336b-1731-4ca9-a84d-39b55255ce4e"/>
    <x v="3"/>
    <s v="Male"/>
    <x v="1994"/>
    <x v="3"/>
    <x v="7"/>
    <d v="2024-10-14T00:00:00"/>
    <s v="Mon"/>
    <s v="Oct"/>
    <s v="2024"/>
    <n v="61.89"/>
    <x v="1"/>
    <x v="0"/>
    <x v="1"/>
    <x v="0"/>
    <x v="0"/>
    <x v="3"/>
    <x v="3"/>
  </r>
  <r>
    <s v="eaae9c4b-f410-47c5-a0d1-a3e687bc2248"/>
    <x v="32"/>
    <s v="Other"/>
    <x v="7578"/>
    <x v="1"/>
    <x v="15"/>
    <d v="2024-06-15T00:00:00"/>
    <s v="Sat"/>
    <s v="Jun"/>
    <s v="2024"/>
    <n v="66.94"/>
    <x v="2"/>
    <x v="1"/>
    <x v="3"/>
    <x v="0"/>
    <x v="0"/>
    <x v="11"/>
    <x v="1"/>
  </r>
  <r>
    <s v="fe079ba3-73f9-446d-8769-01447aafd1b1"/>
    <x v="6"/>
    <s v="Other"/>
    <x v="7579"/>
    <x v="3"/>
    <x v="14"/>
    <d v="2024-08-29T00:00:00"/>
    <s v="Thu"/>
    <s v="Aug"/>
    <s v="2024"/>
    <n v="438.01"/>
    <x v="3"/>
    <x v="1"/>
    <x v="2"/>
    <x v="1"/>
    <x v="0"/>
    <x v="0"/>
    <x v="2"/>
  </r>
  <r>
    <s v="c824a5ad-2b67-40f7-a62b-987e90281d25"/>
    <x v="31"/>
    <s v="Male"/>
    <x v="7580"/>
    <x v="1"/>
    <x v="11"/>
    <d v="2024-06-30T00:00:00"/>
    <s v="Sun"/>
    <s v="Jun"/>
    <s v="2024"/>
    <n v="306.32"/>
    <x v="3"/>
    <x v="1"/>
    <x v="2"/>
    <x v="1"/>
    <x v="0"/>
    <x v="11"/>
    <x v="5"/>
  </r>
  <r>
    <s v="d5f40d87-40c5-4760-a367-34f820957a6b"/>
    <x v="9"/>
    <s v="Male"/>
    <x v="2402"/>
    <x v="2"/>
    <x v="6"/>
    <d v="2024-02-29T00:00:00"/>
    <s v="Thu"/>
    <s v="Feb"/>
    <s v="2024"/>
    <n v="41.09"/>
    <x v="1"/>
    <x v="1"/>
    <x v="3"/>
    <x v="0"/>
    <x v="0"/>
    <x v="4"/>
    <x v="2"/>
  </r>
  <r>
    <s v="d53b6c48-782f-41c3-b5e5-27fe55b53677"/>
    <x v="25"/>
    <s v="Male"/>
    <x v="7581"/>
    <x v="1"/>
    <x v="15"/>
    <d v="2024-12-17T00:00:00"/>
    <s v="Tue"/>
    <s v="Dec"/>
    <s v="2024"/>
    <n v="131.57"/>
    <x v="2"/>
    <x v="1"/>
    <x v="1"/>
    <x v="1"/>
    <x v="0"/>
    <x v="1"/>
    <x v="4"/>
  </r>
  <r>
    <s v="f013ce55-11f5-4712-9c64-19d3a083720d"/>
    <x v="28"/>
    <s v="Male"/>
    <x v="7582"/>
    <x v="1"/>
    <x v="15"/>
    <d v="2024-08-10T00:00:00"/>
    <s v="Sat"/>
    <s v="Aug"/>
    <s v="2024"/>
    <n v="40.4"/>
    <x v="2"/>
    <x v="1"/>
    <x v="3"/>
    <x v="1"/>
    <x v="0"/>
    <x v="0"/>
    <x v="1"/>
  </r>
  <r>
    <s v="a536cf67-f625-44b7-890e-93f223cdc0bf"/>
    <x v="2"/>
    <s v="Male"/>
    <x v="263"/>
    <x v="2"/>
    <x v="2"/>
    <d v="2024-06-15T00:00:00"/>
    <s v="Sat"/>
    <s v="Jun"/>
    <s v="2024"/>
    <n v="214.94"/>
    <x v="2"/>
    <x v="0"/>
    <x v="1"/>
    <x v="1"/>
    <x v="0"/>
    <x v="11"/>
    <x v="1"/>
  </r>
  <r>
    <s v="6bf0712d-3287-413a-940c-c4c0eeb81457"/>
    <x v="29"/>
    <s v="Male"/>
    <x v="7583"/>
    <x v="3"/>
    <x v="8"/>
    <d v="2025-01-07T00:00:00"/>
    <s v="Tue"/>
    <s v="Jan"/>
    <s v="2025"/>
    <n v="29.09"/>
    <x v="3"/>
    <x v="0"/>
    <x v="1"/>
    <x v="1"/>
    <x v="1"/>
    <x v="6"/>
    <x v="4"/>
  </r>
  <r>
    <s v="8d2632bb-da82-4624-974e-481b6da70a10"/>
    <x v="23"/>
    <s v="Other"/>
    <x v="7584"/>
    <x v="3"/>
    <x v="8"/>
    <d v="2024-06-26T00:00:00"/>
    <s v="Wed"/>
    <s v="Jun"/>
    <s v="2024"/>
    <n v="394.07"/>
    <x v="1"/>
    <x v="0"/>
    <x v="4"/>
    <x v="1"/>
    <x v="0"/>
    <x v="11"/>
    <x v="6"/>
  </r>
  <r>
    <s v="5e823ba2-c616-44e3-a88a-2024e7257f80"/>
    <x v="14"/>
    <s v="Other"/>
    <x v="2902"/>
    <x v="2"/>
    <x v="12"/>
    <d v="2024-06-03T00:00:00"/>
    <s v="Mon"/>
    <s v="Jun"/>
    <s v="2024"/>
    <n v="475.82"/>
    <x v="2"/>
    <x v="0"/>
    <x v="4"/>
    <x v="1"/>
    <x v="0"/>
    <x v="11"/>
    <x v="3"/>
  </r>
  <r>
    <s v="d2c6f579-15db-447d-8dda-3cca63e524fc"/>
    <x v="28"/>
    <s v="Female"/>
    <x v="7585"/>
    <x v="2"/>
    <x v="13"/>
    <d v="2025-01-27T00:00:00"/>
    <s v="Mon"/>
    <s v="Jan"/>
    <s v="2025"/>
    <n v="92.22"/>
    <x v="2"/>
    <x v="0"/>
    <x v="2"/>
    <x v="1"/>
    <x v="1"/>
    <x v="6"/>
    <x v="3"/>
  </r>
  <r>
    <s v="14eb4c3d-8ead-45e4-92e3-2232de59e4ba"/>
    <x v="33"/>
    <s v="Male"/>
    <x v="7586"/>
    <x v="2"/>
    <x v="6"/>
    <d v="2024-08-20T00:00:00"/>
    <s v="Tue"/>
    <s v="Aug"/>
    <s v="2024"/>
    <n v="19.47"/>
    <x v="2"/>
    <x v="0"/>
    <x v="2"/>
    <x v="0"/>
    <x v="0"/>
    <x v="0"/>
    <x v="4"/>
  </r>
  <r>
    <s v="1f6867de-300c-4067-96f9-46aea452c20e"/>
    <x v="13"/>
    <s v="Male"/>
    <x v="4455"/>
    <x v="0"/>
    <x v="10"/>
    <d v="2024-06-04T00:00:00"/>
    <s v="Tue"/>
    <s v="Jun"/>
    <s v="2024"/>
    <n v="70.319999999999993"/>
    <x v="2"/>
    <x v="0"/>
    <x v="2"/>
    <x v="1"/>
    <x v="0"/>
    <x v="11"/>
    <x v="4"/>
  </r>
  <r>
    <s v="e88fd4fc-de41-4211-8284-7478abfdd3d0"/>
    <x v="28"/>
    <s v="Male"/>
    <x v="1136"/>
    <x v="1"/>
    <x v="1"/>
    <d v="2024-09-26T00:00:00"/>
    <s v="Thu"/>
    <s v="Sep"/>
    <s v="2024"/>
    <n v="321.52999999999997"/>
    <x v="1"/>
    <x v="0"/>
    <x v="4"/>
    <x v="0"/>
    <x v="0"/>
    <x v="5"/>
    <x v="2"/>
  </r>
  <r>
    <s v="e79ea128-c520-4cfa-b65f-ad6129ce661f"/>
    <x v="2"/>
    <s v="Female"/>
    <x v="4067"/>
    <x v="2"/>
    <x v="12"/>
    <d v="2024-07-04T00:00:00"/>
    <s v="Thu"/>
    <s v="Jul"/>
    <s v="2024"/>
    <n v="132.93"/>
    <x v="3"/>
    <x v="0"/>
    <x v="1"/>
    <x v="1"/>
    <x v="0"/>
    <x v="7"/>
    <x v="2"/>
  </r>
  <r>
    <s v="5b7546ae-332c-48bb-8777-f827bd31d0ce"/>
    <x v="5"/>
    <s v="Female"/>
    <x v="7587"/>
    <x v="3"/>
    <x v="7"/>
    <d v="2025-01-23T00:00:00"/>
    <s v="Thu"/>
    <s v="Jan"/>
    <s v="2025"/>
    <n v="487.81"/>
    <x v="2"/>
    <x v="1"/>
    <x v="4"/>
    <x v="1"/>
    <x v="1"/>
    <x v="6"/>
    <x v="2"/>
  </r>
  <r>
    <s v="9855ec2d-3be9-461d-9a60-8dc57609c427"/>
    <x v="32"/>
    <s v="Female"/>
    <x v="7588"/>
    <x v="0"/>
    <x v="0"/>
    <d v="2024-07-10T00:00:00"/>
    <s v="Wed"/>
    <s v="Jul"/>
    <s v="2024"/>
    <n v="158.25"/>
    <x v="2"/>
    <x v="0"/>
    <x v="1"/>
    <x v="0"/>
    <x v="0"/>
    <x v="7"/>
    <x v="6"/>
  </r>
  <r>
    <s v="b7a8abd0-143d-4d42-abd7-affc9a5a178a"/>
    <x v="24"/>
    <s v="Male"/>
    <x v="7589"/>
    <x v="0"/>
    <x v="0"/>
    <d v="2024-11-17T00:00:00"/>
    <s v="Sun"/>
    <s v="Nov"/>
    <s v="2024"/>
    <n v="52.21"/>
    <x v="1"/>
    <x v="0"/>
    <x v="4"/>
    <x v="0"/>
    <x v="0"/>
    <x v="2"/>
    <x v="5"/>
  </r>
  <r>
    <s v="91caa852-e0f8-49cd-a17a-77a541179ff0"/>
    <x v="2"/>
    <s v="Female"/>
    <x v="7590"/>
    <x v="1"/>
    <x v="1"/>
    <d v="2024-03-23T00:00:00"/>
    <s v="Sat"/>
    <s v="Mar"/>
    <s v="2024"/>
    <n v="171.81"/>
    <x v="0"/>
    <x v="1"/>
    <x v="4"/>
    <x v="1"/>
    <x v="0"/>
    <x v="8"/>
    <x v="1"/>
  </r>
  <r>
    <s v="0846a153-7d43-4b02-a0e7-81ebc41c525a"/>
    <x v="40"/>
    <s v="Female"/>
    <x v="255"/>
    <x v="3"/>
    <x v="8"/>
    <d v="2024-11-01T00:00:00"/>
    <s v="Fri"/>
    <s v="Nov"/>
    <s v="2024"/>
    <n v="499.11"/>
    <x v="2"/>
    <x v="1"/>
    <x v="1"/>
    <x v="0"/>
    <x v="0"/>
    <x v="2"/>
    <x v="0"/>
  </r>
  <r>
    <s v="8e471342-5ef4-4400-a3b9-1e606629a4eb"/>
    <x v="37"/>
    <s v="Other"/>
    <x v="7591"/>
    <x v="1"/>
    <x v="11"/>
    <d v="2024-09-14T00:00:00"/>
    <s v="Sat"/>
    <s v="Sep"/>
    <s v="2024"/>
    <n v="292.86"/>
    <x v="0"/>
    <x v="0"/>
    <x v="0"/>
    <x v="0"/>
    <x v="0"/>
    <x v="5"/>
    <x v="1"/>
  </r>
  <r>
    <s v="e112520d-b0c0-455e-a233-9eb0d4dc7fd5"/>
    <x v="18"/>
    <s v="Other"/>
    <x v="7592"/>
    <x v="0"/>
    <x v="4"/>
    <d v="2024-03-18T00:00:00"/>
    <s v="Mon"/>
    <s v="Mar"/>
    <s v="2024"/>
    <n v="148.28"/>
    <x v="3"/>
    <x v="1"/>
    <x v="3"/>
    <x v="1"/>
    <x v="0"/>
    <x v="8"/>
    <x v="3"/>
  </r>
  <r>
    <s v="3d3b3a9d-39c9-49fc-a6a8-4063ec94252e"/>
    <x v="35"/>
    <s v="Female"/>
    <x v="7593"/>
    <x v="2"/>
    <x v="12"/>
    <d v="2024-04-06T00:00:00"/>
    <s v="Sat"/>
    <s v="Apr"/>
    <s v="2024"/>
    <n v="32.17"/>
    <x v="3"/>
    <x v="1"/>
    <x v="1"/>
    <x v="0"/>
    <x v="0"/>
    <x v="9"/>
    <x v="1"/>
  </r>
  <r>
    <s v="77e50b51-3e48-4dc4-9d47-0560420f1424"/>
    <x v="23"/>
    <s v="Female"/>
    <x v="5458"/>
    <x v="2"/>
    <x v="6"/>
    <d v="2024-11-23T00:00:00"/>
    <s v="Sat"/>
    <s v="Nov"/>
    <s v="2024"/>
    <n v="47.01"/>
    <x v="0"/>
    <x v="0"/>
    <x v="0"/>
    <x v="0"/>
    <x v="0"/>
    <x v="2"/>
    <x v="1"/>
  </r>
  <r>
    <s v="72fc11bd-c7b4-4804-987d-a8d19950502f"/>
    <x v="41"/>
    <s v="Female"/>
    <x v="7594"/>
    <x v="0"/>
    <x v="0"/>
    <d v="2024-07-04T00:00:00"/>
    <s v="Thu"/>
    <s v="Jul"/>
    <s v="2024"/>
    <n v="266.02999999999997"/>
    <x v="2"/>
    <x v="1"/>
    <x v="1"/>
    <x v="1"/>
    <x v="0"/>
    <x v="7"/>
    <x v="2"/>
  </r>
  <r>
    <s v="b2f18b18-d813-419c-aeab-c6ea2d7dd7b5"/>
    <x v="10"/>
    <s v="Male"/>
    <x v="7595"/>
    <x v="2"/>
    <x v="12"/>
    <d v="2024-09-19T00:00:00"/>
    <s v="Thu"/>
    <s v="Sep"/>
    <s v="2024"/>
    <n v="330.16"/>
    <x v="0"/>
    <x v="1"/>
    <x v="3"/>
    <x v="0"/>
    <x v="0"/>
    <x v="5"/>
    <x v="2"/>
  </r>
  <r>
    <s v="d124fd4d-38cd-488e-897b-2a32053f0517"/>
    <x v="41"/>
    <s v="Female"/>
    <x v="7596"/>
    <x v="0"/>
    <x v="4"/>
    <d v="2024-11-23T00:00:00"/>
    <s v="Sat"/>
    <s v="Nov"/>
    <s v="2024"/>
    <n v="394.19"/>
    <x v="3"/>
    <x v="1"/>
    <x v="2"/>
    <x v="1"/>
    <x v="0"/>
    <x v="2"/>
    <x v="1"/>
  </r>
  <r>
    <s v="34fdd2bf-53a9-43b0-a082-64f31a67cfd3"/>
    <x v="11"/>
    <s v="Other"/>
    <x v="65"/>
    <x v="1"/>
    <x v="11"/>
    <d v="2024-06-19T00:00:00"/>
    <s v="Wed"/>
    <s v="Jun"/>
    <s v="2024"/>
    <n v="196.57"/>
    <x v="2"/>
    <x v="1"/>
    <x v="0"/>
    <x v="0"/>
    <x v="0"/>
    <x v="11"/>
    <x v="6"/>
  </r>
  <r>
    <s v="88a28d27-4ece-4cd0-b7c2-d0963420240b"/>
    <x v="18"/>
    <s v="Male"/>
    <x v="5586"/>
    <x v="1"/>
    <x v="15"/>
    <d v="2024-06-25T00:00:00"/>
    <s v="Tue"/>
    <s v="Jun"/>
    <s v="2024"/>
    <n v="377.1"/>
    <x v="0"/>
    <x v="0"/>
    <x v="1"/>
    <x v="1"/>
    <x v="0"/>
    <x v="11"/>
    <x v="4"/>
  </r>
  <r>
    <s v="d54a708c-deb6-4c4d-bd90-4eb07eb6f75c"/>
    <x v="2"/>
    <s v="Other"/>
    <x v="7597"/>
    <x v="1"/>
    <x v="15"/>
    <d v="2024-03-08T00:00:00"/>
    <s v="Fri"/>
    <s v="Mar"/>
    <s v="2024"/>
    <n v="453.13"/>
    <x v="0"/>
    <x v="0"/>
    <x v="1"/>
    <x v="1"/>
    <x v="0"/>
    <x v="8"/>
    <x v="0"/>
  </r>
  <r>
    <s v="df4b83e9-4f2a-4553-8ccc-5ad273f981d0"/>
    <x v="41"/>
    <s v="Female"/>
    <x v="2606"/>
    <x v="2"/>
    <x v="12"/>
    <d v="2024-11-27T00:00:00"/>
    <s v="Wed"/>
    <s v="Nov"/>
    <s v="2024"/>
    <n v="248.7"/>
    <x v="0"/>
    <x v="0"/>
    <x v="3"/>
    <x v="1"/>
    <x v="0"/>
    <x v="2"/>
    <x v="6"/>
  </r>
  <r>
    <s v="b046c612-7c6c-42a7-a08e-4f733b63eebd"/>
    <x v="42"/>
    <s v="Male"/>
    <x v="7598"/>
    <x v="1"/>
    <x v="1"/>
    <d v="2024-03-19T00:00:00"/>
    <s v="Tue"/>
    <s v="Mar"/>
    <s v="2024"/>
    <n v="26.83"/>
    <x v="2"/>
    <x v="1"/>
    <x v="2"/>
    <x v="1"/>
    <x v="0"/>
    <x v="8"/>
    <x v="4"/>
  </r>
  <r>
    <s v="df2d72db-51fe-477c-8d35-55dc037583ee"/>
    <x v="31"/>
    <s v="Male"/>
    <x v="39"/>
    <x v="1"/>
    <x v="9"/>
    <d v="2024-07-25T00:00:00"/>
    <s v="Thu"/>
    <s v="Jul"/>
    <s v="2024"/>
    <n v="452.38"/>
    <x v="1"/>
    <x v="1"/>
    <x v="3"/>
    <x v="1"/>
    <x v="0"/>
    <x v="7"/>
    <x v="2"/>
  </r>
  <r>
    <s v="94f6b55e-160d-4535-b36c-325114919361"/>
    <x v="19"/>
    <s v="Male"/>
    <x v="654"/>
    <x v="1"/>
    <x v="1"/>
    <d v="2024-12-31T00:00:00"/>
    <s v="Tue"/>
    <s v="Dec"/>
    <s v="2024"/>
    <n v="66.680000000000007"/>
    <x v="2"/>
    <x v="1"/>
    <x v="1"/>
    <x v="0"/>
    <x v="0"/>
    <x v="1"/>
    <x v="4"/>
  </r>
  <r>
    <s v="3bd0e86d-9b5a-4802-ae23-4201fb7d7a83"/>
    <x v="36"/>
    <s v="Other"/>
    <x v="386"/>
    <x v="1"/>
    <x v="15"/>
    <d v="2024-02-22T00:00:00"/>
    <s v="Thu"/>
    <s v="Feb"/>
    <s v="2024"/>
    <n v="336.53"/>
    <x v="1"/>
    <x v="0"/>
    <x v="0"/>
    <x v="0"/>
    <x v="0"/>
    <x v="4"/>
    <x v="2"/>
  </r>
  <r>
    <s v="3295df51-d61c-46be-a4b4-7393e5800baf"/>
    <x v="22"/>
    <s v="Other"/>
    <x v="7599"/>
    <x v="2"/>
    <x v="2"/>
    <d v="2024-11-17T00:00:00"/>
    <s v="Sun"/>
    <s v="Nov"/>
    <s v="2024"/>
    <n v="443.51"/>
    <x v="0"/>
    <x v="1"/>
    <x v="0"/>
    <x v="1"/>
    <x v="0"/>
    <x v="2"/>
    <x v="5"/>
  </r>
  <r>
    <s v="4206f4fc-e4d0-4c3f-9f8e-7f3604330e5a"/>
    <x v="3"/>
    <s v="Other"/>
    <x v="3930"/>
    <x v="1"/>
    <x v="9"/>
    <d v="2024-09-04T00:00:00"/>
    <s v="Wed"/>
    <s v="Sep"/>
    <s v="2024"/>
    <n v="370.8"/>
    <x v="2"/>
    <x v="1"/>
    <x v="0"/>
    <x v="0"/>
    <x v="0"/>
    <x v="5"/>
    <x v="6"/>
  </r>
  <r>
    <s v="a9fa2e50-140f-462e-8a77-e7d2977e172f"/>
    <x v="32"/>
    <s v="Male"/>
    <x v="2815"/>
    <x v="1"/>
    <x v="1"/>
    <d v="2024-05-06T00:00:00"/>
    <s v="Mon"/>
    <s v="May"/>
    <s v="2024"/>
    <n v="296.63"/>
    <x v="2"/>
    <x v="0"/>
    <x v="2"/>
    <x v="1"/>
    <x v="0"/>
    <x v="10"/>
    <x v="3"/>
  </r>
  <r>
    <s v="8d6f4690-5504-4470-a0be-5a2c2159c235"/>
    <x v="36"/>
    <s v="Male"/>
    <x v="1023"/>
    <x v="2"/>
    <x v="13"/>
    <d v="2024-10-31T00:00:00"/>
    <s v="Thu"/>
    <s v="Oct"/>
    <s v="2024"/>
    <n v="50.5"/>
    <x v="2"/>
    <x v="1"/>
    <x v="0"/>
    <x v="1"/>
    <x v="0"/>
    <x v="3"/>
    <x v="2"/>
  </r>
  <r>
    <s v="0f6e5bc0-59f5-4b17-9ad8-1792f0133e10"/>
    <x v="24"/>
    <s v="Female"/>
    <x v="2566"/>
    <x v="1"/>
    <x v="9"/>
    <d v="2024-10-12T00:00:00"/>
    <s v="Sat"/>
    <s v="Oct"/>
    <s v="2024"/>
    <n v="351.79"/>
    <x v="0"/>
    <x v="0"/>
    <x v="2"/>
    <x v="0"/>
    <x v="0"/>
    <x v="3"/>
    <x v="1"/>
  </r>
  <r>
    <s v="988fa8cf-6b33-4e62-8120-b163c32f5a7d"/>
    <x v="13"/>
    <s v="Male"/>
    <x v="7600"/>
    <x v="0"/>
    <x v="4"/>
    <d v="2024-07-22T00:00:00"/>
    <s v="Mon"/>
    <s v="Jul"/>
    <s v="2024"/>
    <n v="375.19"/>
    <x v="2"/>
    <x v="1"/>
    <x v="2"/>
    <x v="0"/>
    <x v="0"/>
    <x v="7"/>
    <x v="3"/>
  </r>
  <r>
    <s v="1717dca1-7011-42b9-adbe-8eedd636a10b"/>
    <x v="15"/>
    <s v="Other"/>
    <x v="4948"/>
    <x v="0"/>
    <x v="10"/>
    <d v="2025-01-13T00:00:00"/>
    <s v="Mon"/>
    <s v="Jan"/>
    <s v="2025"/>
    <n v="311.8"/>
    <x v="3"/>
    <x v="0"/>
    <x v="2"/>
    <x v="1"/>
    <x v="1"/>
    <x v="6"/>
    <x v="3"/>
  </r>
  <r>
    <s v="cf2e4072-2ce6-499f-a8d9-e98360e84d84"/>
    <x v="29"/>
    <s v="Male"/>
    <x v="7601"/>
    <x v="1"/>
    <x v="1"/>
    <d v="2024-11-26T00:00:00"/>
    <s v="Tue"/>
    <s v="Nov"/>
    <s v="2024"/>
    <n v="156.62"/>
    <x v="2"/>
    <x v="0"/>
    <x v="4"/>
    <x v="1"/>
    <x v="0"/>
    <x v="2"/>
    <x v="4"/>
  </r>
  <r>
    <s v="7e5c7e7d-f01e-44dd-9bb0-b819b7acb818"/>
    <x v="35"/>
    <s v="Female"/>
    <x v="7602"/>
    <x v="0"/>
    <x v="10"/>
    <d v="2024-12-22T00:00:00"/>
    <s v="Sun"/>
    <s v="Dec"/>
    <s v="2024"/>
    <n v="465.19"/>
    <x v="1"/>
    <x v="0"/>
    <x v="4"/>
    <x v="1"/>
    <x v="0"/>
    <x v="1"/>
    <x v="5"/>
  </r>
  <r>
    <s v="0db88ceb-1b77-4201-8fcc-32d28d8395c1"/>
    <x v="5"/>
    <s v="Other"/>
    <x v="7603"/>
    <x v="3"/>
    <x v="14"/>
    <d v="2024-10-01T00:00:00"/>
    <s v="Tue"/>
    <s v="Oct"/>
    <s v="2024"/>
    <n v="183.29"/>
    <x v="2"/>
    <x v="0"/>
    <x v="3"/>
    <x v="0"/>
    <x v="0"/>
    <x v="3"/>
    <x v="4"/>
  </r>
  <r>
    <s v="ffbde1a1-6f22-4fe3-b508-6525960f8a0b"/>
    <x v="7"/>
    <s v="Female"/>
    <x v="7604"/>
    <x v="3"/>
    <x v="14"/>
    <d v="2024-06-02T00:00:00"/>
    <s v="Sun"/>
    <s v="Jun"/>
    <s v="2024"/>
    <n v="394.55"/>
    <x v="3"/>
    <x v="0"/>
    <x v="0"/>
    <x v="0"/>
    <x v="0"/>
    <x v="11"/>
    <x v="5"/>
  </r>
  <r>
    <s v="6f13d1c1-5dc2-4582-b556-7a452e0c6104"/>
    <x v="0"/>
    <s v="Female"/>
    <x v="4314"/>
    <x v="1"/>
    <x v="1"/>
    <d v="2025-01-14T00:00:00"/>
    <s v="Tue"/>
    <s v="Jan"/>
    <s v="2025"/>
    <n v="330.77"/>
    <x v="0"/>
    <x v="1"/>
    <x v="0"/>
    <x v="1"/>
    <x v="1"/>
    <x v="6"/>
    <x v="4"/>
  </r>
  <r>
    <s v="f5017a1f-fac7-4430-8519-b00bca51a6ee"/>
    <x v="31"/>
    <s v="Male"/>
    <x v="7605"/>
    <x v="1"/>
    <x v="9"/>
    <d v="2025-02-07T00:00:00"/>
    <s v="Fri"/>
    <s v="Feb"/>
    <s v="2025"/>
    <n v="358.4"/>
    <x v="3"/>
    <x v="1"/>
    <x v="1"/>
    <x v="0"/>
    <x v="1"/>
    <x v="4"/>
    <x v="0"/>
  </r>
  <r>
    <s v="d2b43fd4-171e-415e-ba85-2f67d883693a"/>
    <x v="32"/>
    <s v="Female"/>
    <x v="4124"/>
    <x v="0"/>
    <x v="10"/>
    <d v="2024-09-18T00:00:00"/>
    <s v="Wed"/>
    <s v="Sep"/>
    <s v="2024"/>
    <n v="295.86"/>
    <x v="3"/>
    <x v="1"/>
    <x v="4"/>
    <x v="1"/>
    <x v="0"/>
    <x v="5"/>
    <x v="6"/>
  </r>
  <r>
    <s v="4b337124-fda1-46ee-9f4c-5eeaa950ad12"/>
    <x v="5"/>
    <s v="Male"/>
    <x v="7606"/>
    <x v="2"/>
    <x v="12"/>
    <d v="2024-09-16T00:00:00"/>
    <s v="Mon"/>
    <s v="Sep"/>
    <s v="2024"/>
    <n v="427.17"/>
    <x v="1"/>
    <x v="1"/>
    <x v="0"/>
    <x v="0"/>
    <x v="0"/>
    <x v="5"/>
    <x v="3"/>
  </r>
  <r>
    <s v="23be1199-63a1-4871-a3c5-c21f4ea34d79"/>
    <x v="11"/>
    <s v="Male"/>
    <x v="7607"/>
    <x v="0"/>
    <x v="3"/>
    <d v="2024-04-12T00:00:00"/>
    <s v="Fri"/>
    <s v="Apr"/>
    <s v="2024"/>
    <n v="298.22000000000003"/>
    <x v="1"/>
    <x v="1"/>
    <x v="1"/>
    <x v="1"/>
    <x v="0"/>
    <x v="9"/>
    <x v="0"/>
  </r>
  <r>
    <s v="b8f6156c-6905-4111-809e-2591f4076fe7"/>
    <x v="41"/>
    <s v="Other"/>
    <x v="7608"/>
    <x v="3"/>
    <x v="14"/>
    <d v="2024-08-22T00:00:00"/>
    <s v="Thu"/>
    <s v="Aug"/>
    <s v="2024"/>
    <n v="484.41"/>
    <x v="1"/>
    <x v="1"/>
    <x v="1"/>
    <x v="0"/>
    <x v="0"/>
    <x v="0"/>
    <x v="2"/>
  </r>
  <r>
    <s v="3648147b-8b47-4d22-8bec-b39d2aa23318"/>
    <x v="23"/>
    <s v="Male"/>
    <x v="6029"/>
    <x v="3"/>
    <x v="14"/>
    <d v="2024-02-26T00:00:00"/>
    <s v="Mon"/>
    <s v="Feb"/>
    <s v="2024"/>
    <n v="205.33"/>
    <x v="2"/>
    <x v="0"/>
    <x v="2"/>
    <x v="1"/>
    <x v="0"/>
    <x v="4"/>
    <x v="3"/>
  </r>
  <r>
    <s v="90050329-5b93-4b8a-9ea7-98ebb4f279df"/>
    <x v="9"/>
    <s v="Other"/>
    <x v="2019"/>
    <x v="1"/>
    <x v="1"/>
    <d v="2024-10-05T00:00:00"/>
    <s v="Sat"/>
    <s v="Oct"/>
    <s v="2024"/>
    <n v="237.84"/>
    <x v="0"/>
    <x v="0"/>
    <x v="0"/>
    <x v="0"/>
    <x v="0"/>
    <x v="3"/>
    <x v="1"/>
  </r>
  <r>
    <s v="04583f30-d7e1-4794-9c2c-271c703efc05"/>
    <x v="39"/>
    <s v="Other"/>
    <x v="7609"/>
    <x v="2"/>
    <x v="12"/>
    <d v="2024-08-23T00:00:00"/>
    <s v="Fri"/>
    <s v="Aug"/>
    <s v="2024"/>
    <n v="316.56"/>
    <x v="2"/>
    <x v="1"/>
    <x v="0"/>
    <x v="0"/>
    <x v="0"/>
    <x v="0"/>
    <x v="0"/>
  </r>
  <r>
    <s v="f7d68090-82ab-4599-ac15-13bda4dd27d0"/>
    <x v="28"/>
    <s v="Male"/>
    <x v="6270"/>
    <x v="0"/>
    <x v="4"/>
    <d v="2024-02-25T00:00:00"/>
    <s v="Sun"/>
    <s v="Feb"/>
    <s v="2024"/>
    <n v="212"/>
    <x v="1"/>
    <x v="1"/>
    <x v="4"/>
    <x v="1"/>
    <x v="0"/>
    <x v="4"/>
    <x v="5"/>
  </r>
  <r>
    <s v="a766477f-a8bf-469f-a9f5-da98077e062d"/>
    <x v="19"/>
    <s v="Other"/>
    <x v="1491"/>
    <x v="0"/>
    <x v="3"/>
    <d v="2024-11-25T00:00:00"/>
    <s v="Mon"/>
    <s v="Nov"/>
    <s v="2024"/>
    <n v="163.22"/>
    <x v="0"/>
    <x v="1"/>
    <x v="3"/>
    <x v="0"/>
    <x v="0"/>
    <x v="2"/>
    <x v="3"/>
  </r>
  <r>
    <s v="7feda6e3-8fa5-428b-88b9-cd372197fdef"/>
    <x v="34"/>
    <s v="Female"/>
    <x v="7610"/>
    <x v="3"/>
    <x v="8"/>
    <d v="2024-10-13T00:00:00"/>
    <s v="Sun"/>
    <s v="Oct"/>
    <s v="2024"/>
    <n v="384.06"/>
    <x v="0"/>
    <x v="1"/>
    <x v="1"/>
    <x v="0"/>
    <x v="0"/>
    <x v="3"/>
    <x v="5"/>
  </r>
  <r>
    <s v="d849dee1-f9eb-4a61-a2d8-0fb55d19c9f9"/>
    <x v="29"/>
    <s v="Male"/>
    <x v="7611"/>
    <x v="3"/>
    <x v="7"/>
    <d v="2024-09-23T00:00:00"/>
    <s v="Mon"/>
    <s v="Sep"/>
    <s v="2024"/>
    <n v="343.08"/>
    <x v="1"/>
    <x v="1"/>
    <x v="0"/>
    <x v="1"/>
    <x v="0"/>
    <x v="5"/>
    <x v="3"/>
  </r>
  <r>
    <s v="6825574f-ff46-4491-9a06-270e0e896a29"/>
    <x v="10"/>
    <s v="Female"/>
    <x v="7612"/>
    <x v="2"/>
    <x v="2"/>
    <d v="2024-09-14T00:00:00"/>
    <s v="Sat"/>
    <s v="Sep"/>
    <s v="2024"/>
    <n v="366.79"/>
    <x v="1"/>
    <x v="0"/>
    <x v="1"/>
    <x v="0"/>
    <x v="0"/>
    <x v="5"/>
    <x v="1"/>
  </r>
  <r>
    <s v="35b100c4-c3b9-4f55-96dd-118332f32804"/>
    <x v="8"/>
    <s v="Female"/>
    <x v="2431"/>
    <x v="0"/>
    <x v="4"/>
    <d v="2024-07-18T00:00:00"/>
    <s v="Thu"/>
    <s v="Jul"/>
    <s v="2024"/>
    <n v="384.46"/>
    <x v="1"/>
    <x v="0"/>
    <x v="4"/>
    <x v="1"/>
    <x v="0"/>
    <x v="7"/>
    <x v="2"/>
  </r>
  <r>
    <s v="25d33db1-7c03-4a2f-8abd-b1df01b0fb52"/>
    <x v="37"/>
    <s v="Male"/>
    <x v="7613"/>
    <x v="0"/>
    <x v="4"/>
    <d v="2024-05-21T00:00:00"/>
    <s v="Tue"/>
    <s v="May"/>
    <s v="2024"/>
    <n v="146.94"/>
    <x v="2"/>
    <x v="0"/>
    <x v="3"/>
    <x v="0"/>
    <x v="0"/>
    <x v="10"/>
    <x v="4"/>
  </r>
  <r>
    <s v="63ab5310-9572-4b6a-a4c9-2957863f377a"/>
    <x v="2"/>
    <s v="Male"/>
    <x v="6364"/>
    <x v="1"/>
    <x v="11"/>
    <d v="2024-11-06T00:00:00"/>
    <s v="Wed"/>
    <s v="Nov"/>
    <s v="2024"/>
    <n v="339.81"/>
    <x v="2"/>
    <x v="1"/>
    <x v="3"/>
    <x v="1"/>
    <x v="0"/>
    <x v="2"/>
    <x v="6"/>
  </r>
  <r>
    <s v="4eb902db-c1ca-4f20-b3a4-ab7114236b76"/>
    <x v="18"/>
    <s v="Other"/>
    <x v="7614"/>
    <x v="2"/>
    <x v="12"/>
    <d v="2024-05-29T00:00:00"/>
    <s v="Wed"/>
    <s v="May"/>
    <s v="2024"/>
    <n v="495.46"/>
    <x v="2"/>
    <x v="1"/>
    <x v="1"/>
    <x v="0"/>
    <x v="0"/>
    <x v="10"/>
    <x v="6"/>
  </r>
  <r>
    <s v="5a9a3625-2e00-409e-bbd2-90be21997886"/>
    <x v="5"/>
    <s v="Female"/>
    <x v="7615"/>
    <x v="2"/>
    <x v="13"/>
    <d v="2024-03-15T00:00:00"/>
    <s v="Fri"/>
    <s v="Mar"/>
    <s v="2024"/>
    <n v="499.8"/>
    <x v="0"/>
    <x v="0"/>
    <x v="0"/>
    <x v="0"/>
    <x v="0"/>
    <x v="8"/>
    <x v="0"/>
  </r>
  <r>
    <s v="74cca4e3-2c65-4823-9b40-e87672e95a94"/>
    <x v="28"/>
    <s v="Male"/>
    <x v="1411"/>
    <x v="2"/>
    <x v="12"/>
    <d v="2024-05-22T00:00:00"/>
    <s v="Wed"/>
    <s v="May"/>
    <s v="2024"/>
    <n v="304.56"/>
    <x v="0"/>
    <x v="1"/>
    <x v="1"/>
    <x v="0"/>
    <x v="0"/>
    <x v="10"/>
    <x v="6"/>
  </r>
  <r>
    <s v="2d081ca9-02a8-4ea1-9def-ecc720761a71"/>
    <x v="41"/>
    <s v="Female"/>
    <x v="7616"/>
    <x v="0"/>
    <x v="0"/>
    <d v="2024-12-16T00:00:00"/>
    <s v="Mon"/>
    <s v="Dec"/>
    <s v="2024"/>
    <n v="60.51"/>
    <x v="0"/>
    <x v="0"/>
    <x v="3"/>
    <x v="1"/>
    <x v="0"/>
    <x v="1"/>
    <x v="3"/>
  </r>
  <r>
    <s v="4e6fa9f8-19cb-47fc-8207-32636c4bdc68"/>
    <x v="20"/>
    <s v="Female"/>
    <x v="7617"/>
    <x v="2"/>
    <x v="2"/>
    <d v="2024-11-25T00:00:00"/>
    <s v="Mon"/>
    <s v="Nov"/>
    <s v="2024"/>
    <n v="478.17"/>
    <x v="2"/>
    <x v="1"/>
    <x v="1"/>
    <x v="1"/>
    <x v="0"/>
    <x v="2"/>
    <x v="3"/>
  </r>
  <r>
    <s v="819a26d3-9b5c-4f9f-9c67-a4c8ddebd4d2"/>
    <x v="35"/>
    <s v="Male"/>
    <x v="2837"/>
    <x v="1"/>
    <x v="9"/>
    <d v="2024-06-11T00:00:00"/>
    <s v="Tue"/>
    <s v="Jun"/>
    <s v="2024"/>
    <n v="116.21"/>
    <x v="0"/>
    <x v="0"/>
    <x v="3"/>
    <x v="0"/>
    <x v="0"/>
    <x v="11"/>
    <x v="4"/>
  </r>
  <r>
    <s v="fdacb309-9edb-483d-903c-ad229889f452"/>
    <x v="39"/>
    <s v="Female"/>
    <x v="3846"/>
    <x v="1"/>
    <x v="9"/>
    <d v="2025-01-11T00:00:00"/>
    <s v="Sat"/>
    <s v="Jan"/>
    <s v="2025"/>
    <n v="483.93"/>
    <x v="2"/>
    <x v="1"/>
    <x v="3"/>
    <x v="0"/>
    <x v="1"/>
    <x v="6"/>
    <x v="1"/>
  </r>
  <r>
    <s v="8d4d0162-9e18-4722-b504-c94e329d728f"/>
    <x v="23"/>
    <s v="Female"/>
    <x v="7618"/>
    <x v="1"/>
    <x v="9"/>
    <d v="2024-06-27T00:00:00"/>
    <s v="Thu"/>
    <s v="Jun"/>
    <s v="2024"/>
    <n v="419.99"/>
    <x v="0"/>
    <x v="1"/>
    <x v="0"/>
    <x v="1"/>
    <x v="0"/>
    <x v="11"/>
    <x v="2"/>
  </r>
  <r>
    <s v="3d2df01b-32a1-4b31-b5b1-53ef2bee5b4f"/>
    <x v="32"/>
    <s v="Male"/>
    <x v="5052"/>
    <x v="3"/>
    <x v="5"/>
    <d v="2024-08-05T00:00:00"/>
    <s v="Mon"/>
    <s v="Aug"/>
    <s v="2024"/>
    <n v="392.31"/>
    <x v="3"/>
    <x v="1"/>
    <x v="0"/>
    <x v="0"/>
    <x v="0"/>
    <x v="0"/>
    <x v="3"/>
  </r>
  <r>
    <s v="b9731874-fe61-4a18-bb1a-dc4469d8aaf3"/>
    <x v="14"/>
    <s v="Female"/>
    <x v="5336"/>
    <x v="3"/>
    <x v="14"/>
    <d v="2024-07-14T00:00:00"/>
    <s v="Sun"/>
    <s v="Jul"/>
    <s v="2024"/>
    <n v="420.75"/>
    <x v="2"/>
    <x v="0"/>
    <x v="3"/>
    <x v="1"/>
    <x v="0"/>
    <x v="7"/>
    <x v="5"/>
  </r>
  <r>
    <s v="8ce4dd28-142e-42a5-b686-3b879751c2ec"/>
    <x v="31"/>
    <s v="Other"/>
    <x v="7619"/>
    <x v="2"/>
    <x v="2"/>
    <d v="2024-11-30T00:00:00"/>
    <s v="Sat"/>
    <s v="Nov"/>
    <s v="2024"/>
    <n v="255.2"/>
    <x v="0"/>
    <x v="1"/>
    <x v="1"/>
    <x v="0"/>
    <x v="0"/>
    <x v="2"/>
    <x v="1"/>
  </r>
  <r>
    <s v="ac89ebb2-3614-42e5-9518-8136371c9691"/>
    <x v="26"/>
    <s v="Male"/>
    <x v="7620"/>
    <x v="0"/>
    <x v="0"/>
    <d v="2024-06-22T00:00:00"/>
    <s v="Sat"/>
    <s v="Jun"/>
    <s v="2024"/>
    <n v="63.99"/>
    <x v="0"/>
    <x v="1"/>
    <x v="3"/>
    <x v="1"/>
    <x v="0"/>
    <x v="11"/>
    <x v="1"/>
  </r>
  <r>
    <s v="43334a28-7da5-4a98-8aec-2a6758d48d41"/>
    <x v="8"/>
    <s v="Male"/>
    <x v="156"/>
    <x v="0"/>
    <x v="4"/>
    <d v="2024-10-27T00:00:00"/>
    <s v="Sun"/>
    <s v="Oct"/>
    <s v="2024"/>
    <n v="363.73"/>
    <x v="1"/>
    <x v="0"/>
    <x v="3"/>
    <x v="1"/>
    <x v="0"/>
    <x v="3"/>
    <x v="5"/>
  </r>
  <r>
    <s v="fcbed718-fd9d-46fa-a7a4-8b18b814afd1"/>
    <x v="40"/>
    <s v="Male"/>
    <x v="3206"/>
    <x v="3"/>
    <x v="14"/>
    <d v="2025-01-17T00:00:00"/>
    <s v="Fri"/>
    <s v="Jan"/>
    <s v="2025"/>
    <n v="46.28"/>
    <x v="1"/>
    <x v="0"/>
    <x v="0"/>
    <x v="0"/>
    <x v="1"/>
    <x v="6"/>
    <x v="0"/>
  </r>
  <r>
    <s v="2ec2d05f-63cf-4e68-8ee5-b6abecdcdec4"/>
    <x v="9"/>
    <s v="Male"/>
    <x v="2790"/>
    <x v="1"/>
    <x v="15"/>
    <d v="2024-12-16T00:00:00"/>
    <s v="Mon"/>
    <s v="Dec"/>
    <s v="2024"/>
    <n v="67.36"/>
    <x v="1"/>
    <x v="0"/>
    <x v="0"/>
    <x v="1"/>
    <x v="0"/>
    <x v="1"/>
    <x v="3"/>
  </r>
  <r>
    <s v="ad041673-79e3-4652-b41a-961b7813ee65"/>
    <x v="15"/>
    <s v="Male"/>
    <x v="7621"/>
    <x v="3"/>
    <x v="5"/>
    <d v="2024-05-02T00:00:00"/>
    <s v="Thu"/>
    <s v="May"/>
    <s v="2024"/>
    <n v="236.23"/>
    <x v="0"/>
    <x v="0"/>
    <x v="4"/>
    <x v="1"/>
    <x v="0"/>
    <x v="10"/>
    <x v="2"/>
  </r>
  <r>
    <s v="6d51dc62-7ff6-4a11-ae46-91ed0a09c2bb"/>
    <x v="11"/>
    <s v="Male"/>
    <x v="7622"/>
    <x v="3"/>
    <x v="14"/>
    <d v="2024-04-05T00:00:00"/>
    <s v="Fri"/>
    <s v="Apr"/>
    <s v="2024"/>
    <n v="357.19"/>
    <x v="1"/>
    <x v="1"/>
    <x v="3"/>
    <x v="1"/>
    <x v="0"/>
    <x v="9"/>
    <x v="0"/>
  </r>
  <r>
    <s v="98f1679b-f105-4c54-a1cc-9aa8b95fde3e"/>
    <x v="19"/>
    <s v="Female"/>
    <x v="6975"/>
    <x v="1"/>
    <x v="1"/>
    <d v="2024-02-26T00:00:00"/>
    <s v="Mon"/>
    <s v="Feb"/>
    <s v="2024"/>
    <n v="220.19"/>
    <x v="2"/>
    <x v="1"/>
    <x v="2"/>
    <x v="0"/>
    <x v="0"/>
    <x v="4"/>
    <x v="3"/>
  </r>
  <r>
    <s v="dde1554d-408c-4d66-b2e2-e6a8ca31ead5"/>
    <x v="0"/>
    <s v="Male"/>
    <x v="2251"/>
    <x v="3"/>
    <x v="5"/>
    <d v="2024-03-22T00:00:00"/>
    <s v="Fri"/>
    <s v="Mar"/>
    <s v="2024"/>
    <n v="332.77"/>
    <x v="0"/>
    <x v="0"/>
    <x v="3"/>
    <x v="0"/>
    <x v="0"/>
    <x v="8"/>
    <x v="0"/>
  </r>
  <r>
    <s v="635e8db9-8b62-4d25-adbf-f29a1fc08f27"/>
    <x v="32"/>
    <s v="Female"/>
    <x v="1255"/>
    <x v="2"/>
    <x v="12"/>
    <d v="2024-10-06T00:00:00"/>
    <s v="Sun"/>
    <s v="Oct"/>
    <s v="2024"/>
    <n v="149.79"/>
    <x v="0"/>
    <x v="0"/>
    <x v="2"/>
    <x v="1"/>
    <x v="0"/>
    <x v="3"/>
    <x v="5"/>
  </r>
  <r>
    <s v="72046dcf-171a-44b0-b344-a22cd22d27b9"/>
    <x v="22"/>
    <s v="Other"/>
    <x v="7623"/>
    <x v="2"/>
    <x v="13"/>
    <d v="2024-05-07T00:00:00"/>
    <s v="Tue"/>
    <s v="May"/>
    <s v="2024"/>
    <n v="198.98"/>
    <x v="2"/>
    <x v="0"/>
    <x v="4"/>
    <x v="0"/>
    <x v="0"/>
    <x v="10"/>
    <x v="4"/>
  </r>
  <r>
    <s v="af6dc3e5-ceac-46fd-8075-feb26e70becc"/>
    <x v="25"/>
    <s v="Other"/>
    <x v="7624"/>
    <x v="3"/>
    <x v="7"/>
    <d v="2024-06-02T00:00:00"/>
    <s v="Sun"/>
    <s v="Jun"/>
    <s v="2024"/>
    <n v="386.45"/>
    <x v="1"/>
    <x v="0"/>
    <x v="1"/>
    <x v="1"/>
    <x v="0"/>
    <x v="11"/>
    <x v="5"/>
  </r>
  <r>
    <s v="bdfd9ac1-6c5d-4e0d-8f99-4d2adb851fd9"/>
    <x v="34"/>
    <s v="Other"/>
    <x v="7625"/>
    <x v="0"/>
    <x v="3"/>
    <d v="2024-07-21T00:00:00"/>
    <s v="Sun"/>
    <s v="Jul"/>
    <s v="2024"/>
    <n v="179.93"/>
    <x v="3"/>
    <x v="1"/>
    <x v="1"/>
    <x v="0"/>
    <x v="0"/>
    <x v="7"/>
    <x v="5"/>
  </r>
  <r>
    <s v="138c5731-beb8-4b14-8010-15335eca2699"/>
    <x v="2"/>
    <s v="Female"/>
    <x v="6533"/>
    <x v="3"/>
    <x v="8"/>
    <d v="2024-10-02T00:00:00"/>
    <s v="Wed"/>
    <s v="Oct"/>
    <s v="2024"/>
    <n v="37.69"/>
    <x v="2"/>
    <x v="0"/>
    <x v="4"/>
    <x v="0"/>
    <x v="0"/>
    <x v="3"/>
    <x v="6"/>
  </r>
  <r>
    <s v="5c9e770f-2545-4c2a-8ec5-89b23a4be3f0"/>
    <x v="42"/>
    <s v="Female"/>
    <x v="144"/>
    <x v="0"/>
    <x v="0"/>
    <d v="2024-12-12T00:00:00"/>
    <s v="Thu"/>
    <s v="Dec"/>
    <s v="2024"/>
    <n v="198.66"/>
    <x v="0"/>
    <x v="0"/>
    <x v="4"/>
    <x v="1"/>
    <x v="0"/>
    <x v="1"/>
    <x v="2"/>
  </r>
  <r>
    <s v="37959ce3-efb9-4f9b-ab98-b23417f617f3"/>
    <x v="6"/>
    <s v="Male"/>
    <x v="2786"/>
    <x v="1"/>
    <x v="1"/>
    <d v="2025-01-27T00:00:00"/>
    <s v="Mon"/>
    <s v="Jan"/>
    <s v="2025"/>
    <n v="82.23"/>
    <x v="3"/>
    <x v="0"/>
    <x v="1"/>
    <x v="0"/>
    <x v="1"/>
    <x v="6"/>
    <x v="3"/>
  </r>
  <r>
    <s v="7c388ed6-dea4-4765-828d-07571cf2017c"/>
    <x v="24"/>
    <s v="Other"/>
    <x v="2694"/>
    <x v="0"/>
    <x v="4"/>
    <d v="2024-04-20T00:00:00"/>
    <s v="Sat"/>
    <s v="Apr"/>
    <s v="2024"/>
    <n v="213"/>
    <x v="2"/>
    <x v="1"/>
    <x v="2"/>
    <x v="0"/>
    <x v="0"/>
    <x v="9"/>
    <x v="1"/>
  </r>
  <r>
    <s v="cd272431-d8d2-4bbc-9686-5e4371c68ef5"/>
    <x v="6"/>
    <s v="Male"/>
    <x v="7626"/>
    <x v="2"/>
    <x v="6"/>
    <d v="2024-05-16T00:00:00"/>
    <s v="Thu"/>
    <s v="May"/>
    <s v="2024"/>
    <n v="334.06"/>
    <x v="0"/>
    <x v="1"/>
    <x v="3"/>
    <x v="0"/>
    <x v="0"/>
    <x v="10"/>
    <x v="2"/>
  </r>
  <r>
    <s v="9881d6bb-a9e2-4a50-84de-315fa70f355d"/>
    <x v="10"/>
    <s v="Other"/>
    <x v="7627"/>
    <x v="0"/>
    <x v="0"/>
    <d v="2024-12-05T00:00:00"/>
    <s v="Thu"/>
    <s v="Dec"/>
    <s v="2024"/>
    <n v="111.56"/>
    <x v="3"/>
    <x v="0"/>
    <x v="0"/>
    <x v="0"/>
    <x v="0"/>
    <x v="1"/>
    <x v="2"/>
  </r>
  <r>
    <s v="73b651e5-4ca0-4d19-8bbf-14865f47617d"/>
    <x v="29"/>
    <s v="Male"/>
    <x v="7628"/>
    <x v="1"/>
    <x v="11"/>
    <d v="2024-03-28T00:00:00"/>
    <s v="Thu"/>
    <s v="Mar"/>
    <s v="2024"/>
    <n v="408.89"/>
    <x v="1"/>
    <x v="1"/>
    <x v="1"/>
    <x v="1"/>
    <x v="0"/>
    <x v="8"/>
    <x v="2"/>
  </r>
  <r>
    <s v="516ca975-e86b-42f7-9a3d-aa40026a8897"/>
    <x v="38"/>
    <s v="Male"/>
    <x v="2731"/>
    <x v="3"/>
    <x v="14"/>
    <d v="2024-10-02T00:00:00"/>
    <s v="Wed"/>
    <s v="Oct"/>
    <s v="2024"/>
    <n v="322"/>
    <x v="3"/>
    <x v="0"/>
    <x v="2"/>
    <x v="1"/>
    <x v="0"/>
    <x v="3"/>
    <x v="6"/>
  </r>
  <r>
    <s v="7c70b6b1-6dd0-4268-9bc1-bf55141891d8"/>
    <x v="28"/>
    <s v="Female"/>
    <x v="7629"/>
    <x v="3"/>
    <x v="7"/>
    <d v="2024-05-04T00:00:00"/>
    <s v="Sat"/>
    <s v="May"/>
    <s v="2024"/>
    <n v="405.29"/>
    <x v="2"/>
    <x v="0"/>
    <x v="4"/>
    <x v="0"/>
    <x v="0"/>
    <x v="10"/>
    <x v="1"/>
  </r>
  <r>
    <s v="aa0f12c4-e39e-4494-b822-cf1bcf6e08a9"/>
    <x v="39"/>
    <s v="Male"/>
    <x v="5425"/>
    <x v="2"/>
    <x v="2"/>
    <d v="2024-09-14T00:00:00"/>
    <s v="Sat"/>
    <s v="Sep"/>
    <s v="2024"/>
    <n v="370.18"/>
    <x v="3"/>
    <x v="0"/>
    <x v="3"/>
    <x v="0"/>
    <x v="0"/>
    <x v="5"/>
    <x v="1"/>
  </r>
  <r>
    <s v="f40a4f52-933a-4acb-b542-f7a95e74da4e"/>
    <x v="17"/>
    <s v="Other"/>
    <x v="7630"/>
    <x v="2"/>
    <x v="6"/>
    <d v="2025-01-30T00:00:00"/>
    <s v="Thu"/>
    <s v="Jan"/>
    <s v="2025"/>
    <n v="44.81"/>
    <x v="0"/>
    <x v="1"/>
    <x v="3"/>
    <x v="1"/>
    <x v="1"/>
    <x v="6"/>
    <x v="2"/>
  </r>
  <r>
    <s v="b6a013c1-50f5-4a2c-baac-edf399dbf0b3"/>
    <x v="38"/>
    <s v="Male"/>
    <x v="7631"/>
    <x v="3"/>
    <x v="5"/>
    <d v="2024-04-04T00:00:00"/>
    <s v="Thu"/>
    <s v="Apr"/>
    <s v="2024"/>
    <n v="51.33"/>
    <x v="1"/>
    <x v="1"/>
    <x v="3"/>
    <x v="0"/>
    <x v="0"/>
    <x v="9"/>
    <x v="2"/>
  </r>
  <r>
    <s v="be725b22-bf92-4681-9bd2-5b9aec96dd59"/>
    <x v="13"/>
    <s v="Female"/>
    <x v="2911"/>
    <x v="3"/>
    <x v="7"/>
    <d v="2024-07-22T00:00:00"/>
    <s v="Mon"/>
    <s v="Jul"/>
    <s v="2024"/>
    <n v="394.17"/>
    <x v="3"/>
    <x v="1"/>
    <x v="1"/>
    <x v="1"/>
    <x v="0"/>
    <x v="7"/>
    <x v="3"/>
  </r>
  <r>
    <s v="28850be8-53b7-4539-b9e2-6a9978fad14b"/>
    <x v="14"/>
    <s v="Male"/>
    <x v="1215"/>
    <x v="3"/>
    <x v="7"/>
    <d v="2024-12-03T00:00:00"/>
    <s v="Tue"/>
    <s v="Dec"/>
    <s v="2024"/>
    <n v="109.88"/>
    <x v="1"/>
    <x v="1"/>
    <x v="0"/>
    <x v="1"/>
    <x v="0"/>
    <x v="1"/>
    <x v="4"/>
  </r>
  <r>
    <s v="e617b6c6-8a37-478c-8e0e-1e8c2c9bdd26"/>
    <x v="42"/>
    <s v="Male"/>
    <x v="1625"/>
    <x v="0"/>
    <x v="4"/>
    <d v="2024-08-03T00:00:00"/>
    <s v="Sat"/>
    <s v="Aug"/>
    <s v="2024"/>
    <n v="441.07"/>
    <x v="2"/>
    <x v="0"/>
    <x v="2"/>
    <x v="0"/>
    <x v="0"/>
    <x v="0"/>
    <x v="1"/>
  </r>
  <r>
    <s v="ae8c7ab3-aa49-4d95-bea2-897b7b463de4"/>
    <x v="31"/>
    <s v="Male"/>
    <x v="7632"/>
    <x v="3"/>
    <x v="8"/>
    <d v="2024-07-18T00:00:00"/>
    <s v="Thu"/>
    <s v="Jul"/>
    <s v="2024"/>
    <n v="470.55"/>
    <x v="3"/>
    <x v="0"/>
    <x v="1"/>
    <x v="0"/>
    <x v="0"/>
    <x v="7"/>
    <x v="2"/>
  </r>
  <r>
    <s v="908b6f50-1c7a-4853-bed5-e108ace393ce"/>
    <x v="26"/>
    <s v="Male"/>
    <x v="692"/>
    <x v="1"/>
    <x v="1"/>
    <d v="2024-03-06T00:00:00"/>
    <s v="Wed"/>
    <s v="Mar"/>
    <s v="2024"/>
    <n v="444.43"/>
    <x v="1"/>
    <x v="0"/>
    <x v="4"/>
    <x v="0"/>
    <x v="0"/>
    <x v="8"/>
    <x v="6"/>
  </r>
  <r>
    <s v="e890250a-b1be-45ac-a3c7-60e4bd0be8a3"/>
    <x v="30"/>
    <s v="Female"/>
    <x v="7633"/>
    <x v="2"/>
    <x v="6"/>
    <d v="2024-02-12T00:00:00"/>
    <s v="Mon"/>
    <s v="Feb"/>
    <s v="2024"/>
    <n v="394.6"/>
    <x v="1"/>
    <x v="1"/>
    <x v="3"/>
    <x v="1"/>
    <x v="0"/>
    <x v="4"/>
    <x v="3"/>
  </r>
  <r>
    <s v="1a37ef99-ecce-44f7-9484-3060442c1050"/>
    <x v="29"/>
    <s v="Male"/>
    <x v="7634"/>
    <x v="0"/>
    <x v="10"/>
    <d v="2024-08-26T00:00:00"/>
    <s v="Mon"/>
    <s v="Aug"/>
    <s v="2024"/>
    <n v="469.81"/>
    <x v="1"/>
    <x v="0"/>
    <x v="1"/>
    <x v="1"/>
    <x v="0"/>
    <x v="0"/>
    <x v="3"/>
  </r>
  <r>
    <s v="0593f22e-ff01-4991-a0f1-169a60fd6036"/>
    <x v="4"/>
    <s v="Male"/>
    <x v="7635"/>
    <x v="1"/>
    <x v="11"/>
    <d v="2025-01-11T00:00:00"/>
    <s v="Sat"/>
    <s v="Jan"/>
    <s v="2025"/>
    <n v="115.53"/>
    <x v="3"/>
    <x v="0"/>
    <x v="1"/>
    <x v="0"/>
    <x v="1"/>
    <x v="6"/>
    <x v="1"/>
  </r>
  <r>
    <s v="dd355dab-3d8d-481f-a2c3-2a2452f35a2e"/>
    <x v="10"/>
    <s v="Female"/>
    <x v="6631"/>
    <x v="0"/>
    <x v="4"/>
    <d v="2024-10-21T00:00:00"/>
    <s v="Mon"/>
    <s v="Oct"/>
    <s v="2024"/>
    <n v="125.77"/>
    <x v="1"/>
    <x v="0"/>
    <x v="4"/>
    <x v="0"/>
    <x v="0"/>
    <x v="3"/>
    <x v="3"/>
  </r>
  <r>
    <s v="f5ac9bb1-e425-474b-bb1f-45ae73eefb24"/>
    <x v="12"/>
    <s v="Other"/>
    <x v="7636"/>
    <x v="2"/>
    <x v="13"/>
    <d v="2024-03-23T00:00:00"/>
    <s v="Sat"/>
    <s v="Mar"/>
    <s v="2024"/>
    <n v="285.81"/>
    <x v="2"/>
    <x v="1"/>
    <x v="3"/>
    <x v="0"/>
    <x v="0"/>
    <x v="8"/>
    <x v="1"/>
  </r>
  <r>
    <s v="6bd79fc8-7dcc-4663-bb8d-33d920a77890"/>
    <x v="25"/>
    <s v="Male"/>
    <x v="7637"/>
    <x v="1"/>
    <x v="1"/>
    <d v="2024-11-06T00:00:00"/>
    <s v="Wed"/>
    <s v="Nov"/>
    <s v="2024"/>
    <n v="371.58"/>
    <x v="3"/>
    <x v="1"/>
    <x v="2"/>
    <x v="0"/>
    <x v="0"/>
    <x v="2"/>
    <x v="6"/>
  </r>
  <r>
    <s v="2c56e30f-79ea-4a09-bfed-3914e16c239d"/>
    <x v="41"/>
    <s v="Female"/>
    <x v="7638"/>
    <x v="2"/>
    <x v="2"/>
    <d v="2024-02-23T00:00:00"/>
    <s v="Fri"/>
    <s v="Feb"/>
    <s v="2024"/>
    <n v="25.9"/>
    <x v="2"/>
    <x v="1"/>
    <x v="4"/>
    <x v="1"/>
    <x v="0"/>
    <x v="4"/>
    <x v="0"/>
  </r>
  <r>
    <s v="88fdbf89-bf1e-45c1-b70e-067d58c87fe1"/>
    <x v="8"/>
    <s v="Female"/>
    <x v="2131"/>
    <x v="2"/>
    <x v="6"/>
    <d v="2024-10-24T00:00:00"/>
    <s v="Thu"/>
    <s v="Oct"/>
    <s v="2024"/>
    <n v="314.88"/>
    <x v="0"/>
    <x v="0"/>
    <x v="2"/>
    <x v="1"/>
    <x v="0"/>
    <x v="3"/>
    <x v="2"/>
  </r>
  <r>
    <s v="dad0f64a-dd17-4fa6-ab96-fe0031bbace0"/>
    <x v="12"/>
    <s v="Male"/>
    <x v="7639"/>
    <x v="0"/>
    <x v="3"/>
    <d v="2024-05-01T00:00:00"/>
    <s v="Wed"/>
    <s v="May"/>
    <s v="2024"/>
    <n v="251.6"/>
    <x v="3"/>
    <x v="0"/>
    <x v="1"/>
    <x v="0"/>
    <x v="0"/>
    <x v="10"/>
    <x v="6"/>
  </r>
  <r>
    <s v="45782517-2c19-4a04-a6f1-814d6132977a"/>
    <x v="7"/>
    <s v="Male"/>
    <x v="7640"/>
    <x v="2"/>
    <x v="12"/>
    <d v="2024-03-24T00:00:00"/>
    <s v="Sun"/>
    <s v="Mar"/>
    <s v="2024"/>
    <n v="274.95999999999998"/>
    <x v="3"/>
    <x v="1"/>
    <x v="3"/>
    <x v="1"/>
    <x v="0"/>
    <x v="8"/>
    <x v="5"/>
  </r>
  <r>
    <s v="146120a4-804a-4937-921c-a291afd727ba"/>
    <x v="42"/>
    <s v="Female"/>
    <x v="929"/>
    <x v="2"/>
    <x v="2"/>
    <d v="2024-03-06T00:00:00"/>
    <s v="Wed"/>
    <s v="Mar"/>
    <s v="2024"/>
    <n v="322.85000000000002"/>
    <x v="2"/>
    <x v="1"/>
    <x v="1"/>
    <x v="1"/>
    <x v="0"/>
    <x v="8"/>
    <x v="6"/>
  </r>
  <r>
    <s v="1cc0ba9e-0983-47c4-9b59-3dcf69f24d29"/>
    <x v="26"/>
    <s v="Other"/>
    <x v="7641"/>
    <x v="0"/>
    <x v="4"/>
    <d v="2024-12-23T00:00:00"/>
    <s v="Mon"/>
    <s v="Dec"/>
    <s v="2024"/>
    <n v="399.81"/>
    <x v="1"/>
    <x v="0"/>
    <x v="1"/>
    <x v="0"/>
    <x v="0"/>
    <x v="1"/>
    <x v="3"/>
  </r>
  <r>
    <s v="0174598a-dff2-41ec-b47c-fbd0dc34f87f"/>
    <x v="40"/>
    <s v="Other"/>
    <x v="7642"/>
    <x v="0"/>
    <x v="3"/>
    <d v="2024-03-07T00:00:00"/>
    <s v="Thu"/>
    <s v="Mar"/>
    <s v="2024"/>
    <n v="98.24"/>
    <x v="3"/>
    <x v="1"/>
    <x v="2"/>
    <x v="1"/>
    <x v="0"/>
    <x v="8"/>
    <x v="2"/>
  </r>
  <r>
    <s v="b9009460-7315-470b-bc72-6851f9c28a51"/>
    <x v="17"/>
    <s v="Male"/>
    <x v="7643"/>
    <x v="3"/>
    <x v="7"/>
    <d v="2024-06-26T00:00:00"/>
    <s v="Wed"/>
    <s v="Jun"/>
    <s v="2024"/>
    <n v="379.81"/>
    <x v="3"/>
    <x v="1"/>
    <x v="2"/>
    <x v="1"/>
    <x v="0"/>
    <x v="11"/>
    <x v="6"/>
  </r>
  <r>
    <s v="f6c74b30-82e2-4b3b-b3bf-dfa5c5cc58c8"/>
    <x v="37"/>
    <s v="Male"/>
    <x v="7644"/>
    <x v="2"/>
    <x v="2"/>
    <d v="2024-04-14T00:00:00"/>
    <s v="Sun"/>
    <s v="Apr"/>
    <s v="2024"/>
    <n v="205.55"/>
    <x v="1"/>
    <x v="0"/>
    <x v="1"/>
    <x v="0"/>
    <x v="0"/>
    <x v="9"/>
    <x v="5"/>
  </r>
  <r>
    <s v="6fce7dd6-4bc6-4625-a9e7-6d24d5c9de43"/>
    <x v="5"/>
    <s v="Other"/>
    <x v="7645"/>
    <x v="2"/>
    <x v="13"/>
    <d v="2024-09-28T00:00:00"/>
    <s v="Sat"/>
    <s v="Sep"/>
    <s v="2024"/>
    <n v="117.4"/>
    <x v="1"/>
    <x v="0"/>
    <x v="4"/>
    <x v="0"/>
    <x v="0"/>
    <x v="5"/>
    <x v="1"/>
  </r>
  <r>
    <s v="8ed8697e-a1bc-4077-a29f-9e9c1dfa2f74"/>
    <x v="13"/>
    <s v="Other"/>
    <x v="7646"/>
    <x v="0"/>
    <x v="4"/>
    <d v="2025-01-26T00:00:00"/>
    <s v="Sun"/>
    <s v="Jan"/>
    <s v="2025"/>
    <n v="495.06"/>
    <x v="2"/>
    <x v="0"/>
    <x v="0"/>
    <x v="1"/>
    <x v="1"/>
    <x v="6"/>
    <x v="5"/>
  </r>
  <r>
    <s v="bbe331d2-1785-4749-8a99-a03dfba19c2a"/>
    <x v="1"/>
    <s v="Other"/>
    <x v="4966"/>
    <x v="1"/>
    <x v="9"/>
    <d v="2024-08-04T00:00:00"/>
    <s v="Sun"/>
    <s v="Aug"/>
    <s v="2024"/>
    <n v="482.83"/>
    <x v="2"/>
    <x v="1"/>
    <x v="1"/>
    <x v="1"/>
    <x v="0"/>
    <x v="0"/>
    <x v="5"/>
  </r>
  <r>
    <s v="38f6b259-7b74-462b-8d9a-cf8753d3a6db"/>
    <x v="32"/>
    <s v="Female"/>
    <x v="7647"/>
    <x v="1"/>
    <x v="9"/>
    <d v="2024-05-15T00:00:00"/>
    <s v="Wed"/>
    <s v="May"/>
    <s v="2024"/>
    <n v="105.3"/>
    <x v="1"/>
    <x v="1"/>
    <x v="3"/>
    <x v="0"/>
    <x v="0"/>
    <x v="10"/>
    <x v="6"/>
  </r>
  <r>
    <s v="f8804446-ba26-4e0a-a0e7-2b53c25e645f"/>
    <x v="29"/>
    <s v="Female"/>
    <x v="7648"/>
    <x v="2"/>
    <x v="13"/>
    <d v="2024-11-27T00:00:00"/>
    <s v="Wed"/>
    <s v="Nov"/>
    <s v="2024"/>
    <n v="56.82"/>
    <x v="1"/>
    <x v="1"/>
    <x v="3"/>
    <x v="0"/>
    <x v="0"/>
    <x v="2"/>
    <x v="6"/>
  </r>
  <r>
    <s v="0e21b853-c207-4396-8493-6bc53c7eddcf"/>
    <x v="21"/>
    <s v="Male"/>
    <x v="3745"/>
    <x v="1"/>
    <x v="11"/>
    <d v="2024-12-21T00:00:00"/>
    <s v="Sat"/>
    <s v="Dec"/>
    <s v="2024"/>
    <n v="166.28"/>
    <x v="3"/>
    <x v="1"/>
    <x v="4"/>
    <x v="1"/>
    <x v="0"/>
    <x v="1"/>
    <x v="1"/>
  </r>
  <r>
    <s v="c6bdd543-05d4-4389-8ba4-c6559c0d3134"/>
    <x v="11"/>
    <s v="Other"/>
    <x v="3347"/>
    <x v="1"/>
    <x v="15"/>
    <d v="2024-08-01T00:00:00"/>
    <s v="Thu"/>
    <s v="Aug"/>
    <s v="2024"/>
    <n v="27.74"/>
    <x v="0"/>
    <x v="0"/>
    <x v="0"/>
    <x v="0"/>
    <x v="0"/>
    <x v="0"/>
    <x v="2"/>
  </r>
  <r>
    <s v="bd06de11-6071-42ef-b838-047edcf175c4"/>
    <x v="2"/>
    <s v="Other"/>
    <x v="7649"/>
    <x v="2"/>
    <x v="2"/>
    <d v="2024-04-07T00:00:00"/>
    <s v="Sun"/>
    <s v="Apr"/>
    <s v="2024"/>
    <n v="373.21"/>
    <x v="2"/>
    <x v="0"/>
    <x v="4"/>
    <x v="1"/>
    <x v="0"/>
    <x v="9"/>
    <x v="5"/>
  </r>
  <r>
    <s v="6e6c52ce-e5b9-484b-922a-a4f970647210"/>
    <x v="37"/>
    <s v="Female"/>
    <x v="7650"/>
    <x v="3"/>
    <x v="8"/>
    <d v="2024-07-30T00:00:00"/>
    <s v="Tue"/>
    <s v="Jul"/>
    <s v="2024"/>
    <n v="420.79"/>
    <x v="0"/>
    <x v="0"/>
    <x v="3"/>
    <x v="0"/>
    <x v="0"/>
    <x v="7"/>
    <x v="4"/>
  </r>
  <r>
    <s v="fe0d393f-0740-403b-83ba-b422a5fa1010"/>
    <x v="40"/>
    <s v="Male"/>
    <x v="7651"/>
    <x v="0"/>
    <x v="10"/>
    <d v="2024-06-24T00:00:00"/>
    <s v="Mon"/>
    <s v="Jun"/>
    <s v="2024"/>
    <n v="80.03"/>
    <x v="0"/>
    <x v="1"/>
    <x v="4"/>
    <x v="0"/>
    <x v="0"/>
    <x v="11"/>
    <x v="3"/>
  </r>
  <r>
    <s v="81b5ead1-ec10-4996-b63d-422c9bc9402c"/>
    <x v="14"/>
    <s v="Other"/>
    <x v="228"/>
    <x v="1"/>
    <x v="1"/>
    <d v="2024-07-25T00:00:00"/>
    <s v="Thu"/>
    <s v="Jul"/>
    <s v="2024"/>
    <n v="276.58999999999997"/>
    <x v="0"/>
    <x v="0"/>
    <x v="3"/>
    <x v="1"/>
    <x v="0"/>
    <x v="7"/>
    <x v="2"/>
  </r>
  <r>
    <s v="676b2e6e-586c-4ccf-959a-afb3fc5fe1b0"/>
    <x v="22"/>
    <s v="Male"/>
    <x v="1281"/>
    <x v="1"/>
    <x v="15"/>
    <d v="2024-10-28T00:00:00"/>
    <s v="Mon"/>
    <s v="Oct"/>
    <s v="2024"/>
    <n v="479.01"/>
    <x v="1"/>
    <x v="0"/>
    <x v="3"/>
    <x v="0"/>
    <x v="0"/>
    <x v="3"/>
    <x v="3"/>
  </r>
  <r>
    <s v="56a61a46-ffc4-4371-a5a0-c755ad09dd6b"/>
    <x v="10"/>
    <s v="Male"/>
    <x v="7652"/>
    <x v="3"/>
    <x v="14"/>
    <d v="2024-04-15T00:00:00"/>
    <s v="Mon"/>
    <s v="Apr"/>
    <s v="2024"/>
    <n v="101.42"/>
    <x v="1"/>
    <x v="1"/>
    <x v="0"/>
    <x v="0"/>
    <x v="0"/>
    <x v="9"/>
    <x v="3"/>
  </r>
  <r>
    <s v="b157595f-0c58-441d-9166-b89e08cae410"/>
    <x v="24"/>
    <s v="Male"/>
    <x v="7653"/>
    <x v="0"/>
    <x v="3"/>
    <d v="2024-09-12T00:00:00"/>
    <s v="Thu"/>
    <s v="Sep"/>
    <s v="2024"/>
    <n v="120.61"/>
    <x v="3"/>
    <x v="1"/>
    <x v="2"/>
    <x v="1"/>
    <x v="0"/>
    <x v="5"/>
    <x v="2"/>
  </r>
  <r>
    <s v="f0ef72bb-a2fc-4eac-ae62-5dc24e64c0df"/>
    <x v="33"/>
    <s v="Female"/>
    <x v="7654"/>
    <x v="0"/>
    <x v="10"/>
    <d v="2024-11-27T00:00:00"/>
    <s v="Wed"/>
    <s v="Nov"/>
    <s v="2024"/>
    <n v="101.8"/>
    <x v="3"/>
    <x v="0"/>
    <x v="2"/>
    <x v="0"/>
    <x v="0"/>
    <x v="2"/>
    <x v="6"/>
  </r>
  <r>
    <s v="0376b5c4-0a8b-4e5f-82cc-f7b24fbe9405"/>
    <x v="9"/>
    <s v="Female"/>
    <x v="7018"/>
    <x v="3"/>
    <x v="14"/>
    <d v="2024-05-23T00:00:00"/>
    <s v="Thu"/>
    <s v="May"/>
    <s v="2024"/>
    <n v="27.43"/>
    <x v="0"/>
    <x v="1"/>
    <x v="1"/>
    <x v="0"/>
    <x v="0"/>
    <x v="10"/>
    <x v="2"/>
  </r>
  <r>
    <s v="bdddc32e-604c-4b5c-afbc-3fef35b21393"/>
    <x v="9"/>
    <s v="Female"/>
    <x v="7655"/>
    <x v="1"/>
    <x v="11"/>
    <d v="2024-11-12T00:00:00"/>
    <s v="Tue"/>
    <s v="Nov"/>
    <s v="2024"/>
    <n v="407.58"/>
    <x v="0"/>
    <x v="1"/>
    <x v="4"/>
    <x v="1"/>
    <x v="0"/>
    <x v="2"/>
    <x v="4"/>
  </r>
  <r>
    <s v="4efebb28-a7b2-49ad-a115-dedb27a5d1a1"/>
    <x v="42"/>
    <s v="Male"/>
    <x v="7656"/>
    <x v="0"/>
    <x v="4"/>
    <d v="2024-11-02T00:00:00"/>
    <s v="Sat"/>
    <s v="Nov"/>
    <s v="2024"/>
    <n v="261.8"/>
    <x v="3"/>
    <x v="0"/>
    <x v="2"/>
    <x v="0"/>
    <x v="0"/>
    <x v="2"/>
    <x v="1"/>
  </r>
  <r>
    <s v="70ec9bce-1ef1-465f-841c-12e05daefabe"/>
    <x v="14"/>
    <s v="Male"/>
    <x v="7657"/>
    <x v="1"/>
    <x v="11"/>
    <d v="2024-08-16T00:00:00"/>
    <s v="Fri"/>
    <s v="Aug"/>
    <s v="2024"/>
    <n v="411.49"/>
    <x v="0"/>
    <x v="1"/>
    <x v="2"/>
    <x v="1"/>
    <x v="0"/>
    <x v="0"/>
    <x v="0"/>
  </r>
  <r>
    <s v="433b0784-f32f-4ae6-a355-4b39c70b8114"/>
    <x v="3"/>
    <s v="Other"/>
    <x v="106"/>
    <x v="2"/>
    <x v="12"/>
    <d v="2024-05-23T00:00:00"/>
    <s v="Thu"/>
    <s v="May"/>
    <s v="2024"/>
    <n v="14.57"/>
    <x v="3"/>
    <x v="0"/>
    <x v="4"/>
    <x v="0"/>
    <x v="0"/>
    <x v="10"/>
    <x v="2"/>
  </r>
  <r>
    <s v="31ba07a4-9a15-4e58-9cc5-d5b7bc6cd777"/>
    <x v="32"/>
    <s v="Other"/>
    <x v="7316"/>
    <x v="3"/>
    <x v="14"/>
    <d v="2024-06-20T00:00:00"/>
    <s v="Thu"/>
    <s v="Jun"/>
    <s v="2024"/>
    <n v="353.82"/>
    <x v="0"/>
    <x v="0"/>
    <x v="1"/>
    <x v="0"/>
    <x v="0"/>
    <x v="11"/>
    <x v="2"/>
  </r>
  <r>
    <s v="02a087d7-6b69-4d54-aeac-c91ca4f13549"/>
    <x v="9"/>
    <s v="Female"/>
    <x v="7658"/>
    <x v="1"/>
    <x v="11"/>
    <d v="2024-03-12T00:00:00"/>
    <s v="Tue"/>
    <s v="Mar"/>
    <s v="2024"/>
    <n v="422.96"/>
    <x v="3"/>
    <x v="1"/>
    <x v="3"/>
    <x v="1"/>
    <x v="0"/>
    <x v="8"/>
    <x v="4"/>
  </r>
  <r>
    <s v="0eddbabc-eae7-4b86-99c7-d571cd574161"/>
    <x v="10"/>
    <s v="Other"/>
    <x v="174"/>
    <x v="0"/>
    <x v="3"/>
    <d v="2025-02-04T00:00:00"/>
    <s v="Tue"/>
    <s v="Feb"/>
    <s v="2025"/>
    <n v="493.65"/>
    <x v="0"/>
    <x v="0"/>
    <x v="0"/>
    <x v="0"/>
    <x v="1"/>
    <x v="4"/>
    <x v="4"/>
  </r>
  <r>
    <s v="d2504f90-7f9a-420f-90eb-86d3734d5074"/>
    <x v="14"/>
    <s v="Male"/>
    <x v="1548"/>
    <x v="2"/>
    <x v="2"/>
    <d v="2024-04-30T00:00:00"/>
    <s v="Tue"/>
    <s v="Apr"/>
    <s v="2024"/>
    <n v="409.3"/>
    <x v="1"/>
    <x v="1"/>
    <x v="1"/>
    <x v="0"/>
    <x v="0"/>
    <x v="9"/>
    <x v="4"/>
  </r>
  <r>
    <s v="4f89c850-667d-4b18-ad88-b49862dab07a"/>
    <x v="36"/>
    <s v="Female"/>
    <x v="3733"/>
    <x v="2"/>
    <x v="13"/>
    <d v="2024-04-04T00:00:00"/>
    <s v="Thu"/>
    <s v="Apr"/>
    <s v="2024"/>
    <n v="487.79"/>
    <x v="3"/>
    <x v="1"/>
    <x v="2"/>
    <x v="0"/>
    <x v="0"/>
    <x v="9"/>
    <x v="2"/>
  </r>
  <r>
    <s v="ffaa1470-ec35-413e-b119-2f9c1d58c9b0"/>
    <x v="30"/>
    <s v="Female"/>
    <x v="7659"/>
    <x v="3"/>
    <x v="7"/>
    <d v="2025-01-09T00:00:00"/>
    <s v="Thu"/>
    <s v="Jan"/>
    <s v="2025"/>
    <n v="122.02"/>
    <x v="1"/>
    <x v="0"/>
    <x v="0"/>
    <x v="1"/>
    <x v="1"/>
    <x v="6"/>
    <x v="2"/>
  </r>
  <r>
    <s v="242ad796-f3b3-4b3d-a67f-400e8a1fce1b"/>
    <x v="27"/>
    <s v="Male"/>
    <x v="7660"/>
    <x v="3"/>
    <x v="14"/>
    <d v="2024-12-04T00:00:00"/>
    <s v="Wed"/>
    <s v="Dec"/>
    <s v="2024"/>
    <n v="78.989999999999995"/>
    <x v="0"/>
    <x v="0"/>
    <x v="0"/>
    <x v="0"/>
    <x v="0"/>
    <x v="1"/>
    <x v="6"/>
  </r>
  <r>
    <s v="a54eeb46-6801-4372-a0ad-6abfa90e6b33"/>
    <x v="17"/>
    <s v="Other"/>
    <x v="7661"/>
    <x v="1"/>
    <x v="15"/>
    <d v="2024-10-01T00:00:00"/>
    <s v="Tue"/>
    <s v="Oct"/>
    <s v="2024"/>
    <n v="437.44"/>
    <x v="3"/>
    <x v="1"/>
    <x v="1"/>
    <x v="0"/>
    <x v="0"/>
    <x v="3"/>
    <x v="4"/>
  </r>
  <r>
    <s v="1960584c-100f-4d29-bdc2-d0831a9f52cb"/>
    <x v="5"/>
    <s v="Female"/>
    <x v="7662"/>
    <x v="1"/>
    <x v="1"/>
    <d v="2024-05-09T00:00:00"/>
    <s v="Thu"/>
    <s v="May"/>
    <s v="2024"/>
    <n v="34.42"/>
    <x v="3"/>
    <x v="1"/>
    <x v="2"/>
    <x v="0"/>
    <x v="0"/>
    <x v="10"/>
    <x v="2"/>
  </r>
  <r>
    <s v="6a764b6b-e02e-4f85-8d49-5370a9f6d17e"/>
    <x v="5"/>
    <s v="Female"/>
    <x v="2927"/>
    <x v="0"/>
    <x v="3"/>
    <d v="2024-03-27T00:00:00"/>
    <s v="Wed"/>
    <s v="Mar"/>
    <s v="2024"/>
    <n v="485.39"/>
    <x v="0"/>
    <x v="0"/>
    <x v="2"/>
    <x v="0"/>
    <x v="0"/>
    <x v="8"/>
    <x v="6"/>
  </r>
  <r>
    <s v="0c21e26f-fe7d-42ec-aafa-81ad2a30e724"/>
    <x v="32"/>
    <s v="Other"/>
    <x v="7663"/>
    <x v="0"/>
    <x v="4"/>
    <d v="2025-02-01T00:00:00"/>
    <s v="Sat"/>
    <s v="Feb"/>
    <s v="2025"/>
    <n v="465.45"/>
    <x v="3"/>
    <x v="0"/>
    <x v="2"/>
    <x v="0"/>
    <x v="1"/>
    <x v="4"/>
    <x v="1"/>
  </r>
  <r>
    <s v="bd8f6a73-fc1b-400f-8ba4-68201cc8e49d"/>
    <x v="20"/>
    <s v="Other"/>
    <x v="7664"/>
    <x v="1"/>
    <x v="11"/>
    <d v="2024-04-03T00:00:00"/>
    <s v="Wed"/>
    <s v="Apr"/>
    <s v="2024"/>
    <n v="249.98"/>
    <x v="3"/>
    <x v="1"/>
    <x v="1"/>
    <x v="0"/>
    <x v="0"/>
    <x v="9"/>
    <x v="6"/>
  </r>
  <r>
    <s v="81a5a588-4e72-4427-8b4b-a7228a00901e"/>
    <x v="35"/>
    <s v="Male"/>
    <x v="7665"/>
    <x v="2"/>
    <x v="6"/>
    <d v="2024-03-14T00:00:00"/>
    <s v="Thu"/>
    <s v="Mar"/>
    <s v="2024"/>
    <n v="146.84"/>
    <x v="2"/>
    <x v="1"/>
    <x v="1"/>
    <x v="1"/>
    <x v="0"/>
    <x v="8"/>
    <x v="2"/>
  </r>
  <r>
    <s v="6c613c80-a4bb-4c87-a587-df2305ec0fdb"/>
    <x v="1"/>
    <s v="Female"/>
    <x v="3205"/>
    <x v="1"/>
    <x v="15"/>
    <d v="2024-08-30T00:00:00"/>
    <s v="Fri"/>
    <s v="Aug"/>
    <s v="2024"/>
    <n v="159.38999999999999"/>
    <x v="1"/>
    <x v="1"/>
    <x v="2"/>
    <x v="0"/>
    <x v="0"/>
    <x v="0"/>
    <x v="0"/>
  </r>
  <r>
    <s v="1bf806bd-d1f6-4a1c-b197-dc29d214591c"/>
    <x v="23"/>
    <s v="Other"/>
    <x v="1250"/>
    <x v="1"/>
    <x v="1"/>
    <d v="2025-01-04T00:00:00"/>
    <s v="Sat"/>
    <s v="Jan"/>
    <s v="2025"/>
    <n v="321.98"/>
    <x v="1"/>
    <x v="1"/>
    <x v="1"/>
    <x v="0"/>
    <x v="1"/>
    <x v="6"/>
    <x v="1"/>
  </r>
  <r>
    <s v="100ff0ff-0040-47e2-baf0-125a76f32dda"/>
    <x v="9"/>
    <s v="Other"/>
    <x v="7666"/>
    <x v="3"/>
    <x v="5"/>
    <d v="2024-10-20T00:00:00"/>
    <s v="Sun"/>
    <s v="Oct"/>
    <s v="2024"/>
    <n v="485.06"/>
    <x v="0"/>
    <x v="1"/>
    <x v="3"/>
    <x v="0"/>
    <x v="0"/>
    <x v="3"/>
    <x v="5"/>
  </r>
  <r>
    <s v="a36bcb28-9a34-42e2-bbec-09f0898b182a"/>
    <x v="27"/>
    <s v="Female"/>
    <x v="672"/>
    <x v="1"/>
    <x v="15"/>
    <d v="2024-10-15T00:00:00"/>
    <s v="Tue"/>
    <s v="Oct"/>
    <s v="2024"/>
    <n v="175.62"/>
    <x v="3"/>
    <x v="1"/>
    <x v="2"/>
    <x v="0"/>
    <x v="0"/>
    <x v="3"/>
    <x v="4"/>
  </r>
  <r>
    <s v="03f7679a-c7de-45a6-950a-e1d282c25cac"/>
    <x v="31"/>
    <s v="Female"/>
    <x v="4634"/>
    <x v="3"/>
    <x v="14"/>
    <d v="2025-01-06T00:00:00"/>
    <s v="Mon"/>
    <s v="Jan"/>
    <s v="2025"/>
    <n v="258.83"/>
    <x v="1"/>
    <x v="0"/>
    <x v="2"/>
    <x v="0"/>
    <x v="1"/>
    <x v="6"/>
    <x v="3"/>
  </r>
  <r>
    <s v="b258a79f-90e0-4fc5-8749-3dd24a275e8f"/>
    <x v="30"/>
    <s v="Other"/>
    <x v="2330"/>
    <x v="0"/>
    <x v="4"/>
    <d v="2024-12-20T00:00:00"/>
    <s v="Fri"/>
    <s v="Dec"/>
    <s v="2024"/>
    <n v="236.62"/>
    <x v="0"/>
    <x v="1"/>
    <x v="4"/>
    <x v="1"/>
    <x v="0"/>
    <x v="1"/>
    <x v="0"/>
  </r>
  <r>
    <s v="3a71eeec-89e1-4468-8a86-c13c2c9795f9"/>
    <x v="27"/>
    <s v="Other"/>
    <x v="7667"/>
    <x v="0"/>
    <x v="0"/>
    <d v="2024-05-31T00:00:00"/>
    <s v="Fri"/>
    <s v="May"/>
    <s v="2024"/>
    <n v="167.94"/>
    <x v="1"/>
    <x v="0"/>
    <x v="3"/>
    <x v="1"/>
    <x v="0"/>
    <x v="10"/>
    <x v="0"/>
  </r>
  <r>
    <s v="304dcb9d-6f10-498d-9c7e-8093faa1a14c"/>
    <x v="30"/>
    <s v="Female"/>
    <x v="6751"/>
    <x v="2"/>
    <x v="12"/>
    <d v="2025-01-18T00:00:00"/>
    <s v="Sat"/>
    <s v="Jan"/>
    <s v="2025"/>
    <n v="232.73"/>
    <x v="0"/>
    <x v="0"/>
    <x v="1"/>
    <x v="0"/>
    <x v="1"/>
    <x v="6"/>
    <x v="1"/>
  </r>
  <r>
    <s v="cec10558-570b-4b0e-bf03-8959e289ffe7"/>
    <x v="16"/>
    <s v="Male"/>
    <x v="7668"/>
    <x v="0"/>
    <x v="4"/>
    <d v="2024-10-04T00:00:00"/>
    <s v="Fri"/>
    <s v="Oct"/>
    <s v="2024"/>
    <n v="304.23"/>
    <x v="1"/>
    <x v="0"/>
    <x v="0"/>
    <x v="0"/>
    <x v="0"/>
    <x v="3"/>
    <x v="0"/>
  </r>
  <r>
    <s v="524bdcf3-c6db-4b66-ba3e-9f89070348d3"/>
    <x v="0"/>
    <s v="Male"/>
    <x v="5012"/>
    <x v="0"/>
    <x v="3"/>
    <d v="2024-06-08T00:00:00"/>
    <s v="Sat"/>
    <s v="Jun"/>
    <s v="2024"/>
    <n v="330.61"/>
    <x v="0"/>
    <x v="0"/>
    <x v="1"/>
    <x v="1"/>
    <x v="0"/>
    <x v="11"/>
    <x v="1"/>
  </r>
  <r>
    <s v="f77959de-a924-4ede-acce-bdcb1258fab9"/>
    <x v="7"/>
    <s v="Other"/>
    <x v="4269"/>
    <x v="3"/>
    <x v="5"/>
    <d v="2024-02-26T00:00:00"/>
    <s v="Mon"/>
    <s v="Feb"/>
    <s v="2024"/>
    <n v="371.31"/>
    <x v="3"/>
    <x v="0"/>
    <x v="4"/>
    <x v="1"/>
    <x v="0"/>
    <x v="4"/>
    <x v="3"/>
  </r>
  <r>
    <s v="fcfa773a-d07b-44b0-98ac-657d3bbf5274"/>
    <x v="9"/>
    <s v="Male"/>
    <x v="7669"/>
    <x v="0"/>
    <x v="3"/>
    <d v="2024-09-28T00:00:00"/>
    <s v="Sat"/>
    <s v="Sep"/>
    <s v="2024"/>
    <n v="223.47"/>
    <x v="2"/>
    <x v="0"/>
    <x v="1"/>
    <x v="0"/>
    <x v="0"/>
    <x v="5"/>
    <x v="1"/>
  </r>
  <r>
    <s v="5f4b7e96-fd0e-43c5-b0cc-caf7beebfe41"/>
    <x v="14"/>
    <s v="Female"/>
    <x v="7670"/>
    <x v="1"/>
    <x v="11"/>
    <d v="2024-06-13T00:00:00"/>
    <s v="Thu"/>
    <s v="Jun"/>
    <s v="2024"/>
    <n v="264.26"/>
    <x v="1"/>
    <x v="0"/>
    <x v="2"/>
    <x v="1"/>
    <x v="0"/>
    <x v="11"/>
    <x v="2"/>
  </r>
  <r>
    <s v="c94dc487-0945-4e13-b351-0edf61a9e8ae"/>
    <x v="14"/>
    <s v="Female"/>
    <x v="7671"/>
    <x v="0"/>
    <x v="3"/>
    <d v="2024-07-12T00:00:00"/>
    <s v="Fri"/>
    <s v="Jul"/>
    <s v="2024"/>
    <n v="17.600000000000001"/>
    <x v="3"/>
    <x v="1"/>
    <x v="4"/>
    <x v="0"/>
    <x v="0"/>
    <x v="7"/>
    <x v="0"/>
  </r>
  <r>
    <s v="2d5c089a-f3a6-45c7-a25c-a02e514793a6"/>
    <x v="36"/>
    <s v="Other"/>
    <x v="4423"/>
    <x v="0"/>
    <x v="0"/>
    <d v="2024-09-17T00:00:00"/>
    <s v="Tue"/>
    <s v="Sep"/>
    <s v="2024"/>
    <n v="248.97"/>
    <x v="2"/>
    <x v="0"/>
    <x v="4"/>
    <x v="1"/>
    <x v="0"/>
    <x v="5"/>
    <x v="4"/>
  </r>
  <r>
    <s v="61095ece-02f7-4b03-84d8-e898cf711b42"/>
    <x v="2"/>
    <s v="Other"/>
    <x v="7672"/>
    <x v="0"/>
    <x v="0"/>
    <d v="2024-05-22T00:00:00"/>
    <s v="Wed"/>
    <s v="May"/>
    <s v="2024"/>
    <n v="261.23"/>
    <x v="0"/>
    <x v="1"/>
    <x v="0"/>
    <x v="1"/>
    <x v="0"/>
    <x v="10"/>
    <x v="6"/>
  </r>
  <r>
    <s v="1719c45b-c7de-49f1-a3c4-10113fb28040"/>
    <x v="29"/>
    <s v="Male"/>
    <x v="7673"/>
    <x v="1"/>
    <x v="9"/>
    <d v="2024-10-07T00:00:00"/>
    <s v="Mon"/>
    <s v="Oct"/>
    <s v="2024"/>
    <n v="436.96"/>
    <x v="0"/>
    <x v="1"/>
    <x v="4"/>
    <x v="0"/>
    <x v="0"/>
    <x v="3"/>
    <x v="3"/>
  </r>
  <r>
    <s v="142381e0-cab7-41ce-a65b-6b82bae26f27"/>
    <x v="21"/>
    <s v="Other"/>
    <x v="895"/>
    <x v="0"/>
    <x v="3"/>
    <d v="2024-11-30T00:00:00"/>
    <s v="Sat"/>
    <s v="Nov"/>
    <s v="2024"/>
    <n v="110.49"/>
    <x v="3"/>
    <x v="1"/>
    <x v="4"/>
    <x v="1"/>
    <x v="0"/>
    <x v="2"/>
    <x v="1"/>
  </r>
  <r>
    <s v="5ae0fb75-099c-443a-99c1-bd85ff85f4e2"/>
    <x v="19"/>
    <s v="Female"/>
    <x v="7674"/>
    <x v="0"/>
    <x v="0"/>
    <d v="2024-10-07T00:00:00"/>
    <s v="Mon"/>
    <s v="Oct"/>
    <s v="2024"/>
    <n v="125.61"/>
    <x v="1"/>
    <x v="1"/>
    <x v="3"/>
    <x v="0"/>
    <x v="0"/>
    <x v="3"/>
    <x v="3"/>
  </r>
  <r>
    <s v="70c0bfe2-38a0-4f8c-b0d5-8402a79734f6"/>
    <x v="19"/>
    <s v="Male"/>
    <x v="7675"/>
    <x v="1"/>
    <x v="15"/>
    <d v="2024-06-30T00:00:00"/>
    <s v="Sun"/>
    <s v="Jun"/>
    <s v="2024"/>
    <n v="479.3"/>
    <x v="3"/>
    <x v="0"/>
    <x v="2"/>
    <x v="0"/>
    <x v="0"/>
    <x v="11"/>
    <x v="5"/>
  </r>
  <r>
    <s v="20c34dd6-ad6e-4488-96b4-d700aa32c005"/>
    <x v="26"/>
    <s v="Other"/>
    <x v="1061"/>
    <x v="3"/>
    <x v="8"/>
    <d v="2024-04-26T00:00:00"/>
    <s v="Fri"/>
    <s v="Apr"/>
    <s v="2024"/>
    <n v="437.64"/>
    <x v="1"/>
    <x v="1"/>
    <x v="4"/>
    <x v="0"/>
    <x v="0"/>
    <x v="9"/>
    <x v="0"/>
  </r>
  <r>
    <s v="0d6b2334-2599-412f-9816-c68e615aca41"/>
    <x v="22"/>
    <s v="Other"/>
    <x v="289"/>
    <x v="0"/>
    <x v="10"/>
    <d v="2024-05-07T00:00:00"/>
    <s v="Tue"/>
    <s v="May"/>
    <s v="2024"/>
    <n v="53.13"/>
    <x v="2"/>
    <x v="1"/>
    <x v="1"/>
    <x v="1"/>
    <x v="0"/>
    <x v="10"/>
    <x v="4"/>
  </r>
  <r>
    <s v="d3f4d13e-4b27-4044-9ce4-3a8b59c8a4ed"/>
    <x v="3"/>
    <s v="Female"/>
    <x v="3049"/>
    <x v="0"/>
    <x v="3"/>
    <d v="2024-04-11T00:00:00"/>
    <s v="Thu"/>
    <s v="Apr"/>
    <s v="2024"/>
    <n v="155.44999999999999"/>
    <x v="2"/>
    <x v="0"/>
    <x v="1"/>
    <x v="0"/>
    <x v="0"/>
    <x v="9"/>
    <x v="2"/>
  </r>
  <r>
    <s v="c0b4fbee-f550-4e60-a25a-8ad71fab5e64"/>
    <x v="17"/>
    <s v="Male"/>
    <x v="4948"/>
    <x v="2"/>
    <x v="12"/>
    <d v="2024-10-24T00:00:00"/>
    <s v="Thu"/>
    <s v="Oct"/>
    <s v="2024"/>
    <n v="197.62"/>
    <x v="2"/>
    <x v="0"/>
    <x v="1"/>
    <x v="1"/>
    <x v="0"/>
    <x v="3"/>
    <x v="2"/>
  </r>
  <r>
    <s v="b8bad869-e5bc-4a49-9012-290b68c67431"/>
    <x v="12"/>
    <s v="Female"/>
    <x v="109"/>
    <x v="0"/>
    <x v="10"/>
    <d v="2024-05-11T00:00:00"/>
    <s v="Sat"/>
    <s v="May"/>
    <s v="2024"/>
    <n v="143.18"/>
    <x v="2"/>
    <x v="0"/>
    <x v="3"/>
    <x v="1"/>
    <x v="0"/>
    <x v="10"/>
    <x v="1"/>
  </r>
  <r>
    <s v="94416bb7-c910-4d91-b1af-0bd9a23250e6"/>
    <x v="6"/>
    <s v="Female"/>
    <x v="7676"/>
    <x v="3"/>
    <x v="5"/>
    <d v="2024-03-06T00:00:00"/>
    <s v="Wed"/>
    <s v="Mar"/>
    <s v="2024"/>
    <n v="486.83"/>
    <x v="3"/>
    <x v="0"/>
    <x v="4"/>
    <x v="1"/>
    <x v="0"/>
    <x v="8"/>
    <x v="6"/>
  </r>
  <r>
    <s v="ebf0347a-716d-4468-8903-f4737d190e91"/>
    <x v="21"/>
    <s v="Other"/>
    <x v="7677"/>
    <x v="1"/>
    <x v="9"/>
    <d v="2024-04-26T00:00:00"/>
    <s v="Fri"/>
    <s v="Apr"/>
    <s v="2024"/>
    <n v="116.43"/>
    <x v="1"/>
    <x v="0"/>
    <x v="1"/>
    <x v="0"/>
    <x v="0"/>
    <x v="9"/>
    <x v="0"/>
  </r>
  <r>
    <s v="f0d0cd04-ec66-4c42-8c53-49338e6ba50b"/>
    <x v="2"/>
    <s v="Other"/>
    <x v="1898"/>
    <x v="2"/>
    <x v="2"/>
    <d v="2024-02-13T00:00:00"/>
    <s v="Tue"/>
    <s v="Feb"/>
    <s v="2024"/>
    <n v="246.15"/>
    <x v="1"/>
    <x v="0"/>
    <x v="1"/>
    <x v="1"/>
    <x v="0"/>
    <x v="4"/>
    <x v="4"/>
  </r>
  <r>
    <s v="9d45e043-17f8-4bb3-8127-92ac5b06cbe0"/>
    <x v="11"/>
    <s v="Other"/>
    <x v="1455"/>
    <x v="2"/>
    <x v="6"/>
    <d v="2025-01-27T00:00:00"/>
    <s v="Mon"/>
    <s v="Jan"/>
    <s v="2025"/>
    <n v="200.25"/>
    <x v="0"/>
    <x v="0"/>
    <x v="0"/>
    <x v="0"/>
    <x v="1"/>
    <x v="6"/>
    <x v="3"/>
  </r>
  <r>
    <s v="1f8a93e7-e4aa-4af8-ab52-fbabc6b025d7"/>
    <x v="22"/>
    <s v="Other"/>
    <x v="7678"/>
    <x v="0"/>
    <x v="0"/>
    <d v="2024-10-20T00:00:00"/>
    <s v="Sun"/>
    <s v="Oct"/>
    <s v="2024"/>
    <n v="252.76"/>
    <x v="2"/>
    <x v="1"/>
    <x v="0"/>
    <x v="1"/>
    <x v="0"/>
    <x v="3"/>
    <x v="5"/>
  </r>
  <r>
    <s v="aa39dc99-58e8-413f-b72d-f40a95367e00"/>
    <x v="3"/>
    <s v="Female"/>
    <x v="5696"/>
    <x v="1"/>
    <x v="1"/>
    <d v="2024-11-16T00:00:00"/>
    <s v="Sat"/>
    <s v="Nov"/>
    <s v="2024"/>
    <n v="328.02"/>
    <x v="2"/>
    <x v="0"/>
    <x v="1"/>
    <x v="0"/>
    <x v="0"/>
    <x v="2"/>
    <x v="1"/>
  </r>
  <r>
    <s v="9a32a666-7de0-41b2-bed9-ab8df4b1cc7e"/>
    <x v="8"/>
    <s v="Female"/>
    <x v="7679"/>
    <x v="0"/>
    <x v="4"/>
    <d v="2024-12-09T00:00:00"/>
    <s v="Mon"/>
    <s v="Dec"/>
    <s v="2024"/>
    <n v="178.22"/>
    <x v="0"/>
    <x v="1"/>
    <x v="3"/>
    <x v="0"/>
    <x v="0"/>
    <x v="1"/>
    <x v="3"/>
  </r>
  <r>
    <s v="e7da6556-f343-41d3-8dc6-3723b7aa7f0e"/>
    <x v="14"/>
    <s v="Male"/>
    <x v="3030"/>
    <x v="2"/>
    <x v="12"/>
    <d v="2024-07-15T00:00:00"/>
    <s v="Mon"/>
    <s v="Jul"/>
    <s v="2024"/>
    <n v="453.68"/>
    <x v="1"/>
    <x v="0"/>
    <x v="4"/>
    <x v="1"/>
    <x v="0"/>
    <x v="7"/>
    <x v="3"/>
  </r>
  <r>
    <s v="4d00a286-8acc-4728-8ffa-ad8c43365aae"/>
    <x v="32"/>
    <s v="Other"/>
    <x v="4982"/>
    <x v="1"/>
    <x v="11"/>
    <d v="2024-05-04T00:00:00"/>
    <s v="Sat"/>
    <s v="May"/>
    <s v="2024"/>
    <n v="353.84"/>
    <x v="2"/>
    <x v="1"/>
    <x v="0"/>
    <x v="0"/>
    <x v="0"/>
    <x v="10"/>
    <x v="1"/>
  </r>
  <r>
    <s v="b3dc6a88-10be-423b-85c1-bdbb6cf831f3"/>
    <x v="3"/>
    <s v="Female"/>
    <x v="7680"/>
    <x v="1"/>
    <x v="11"/>
    <d v="2024-04-25T00:00:00"/>
    <s v="Thu"/>
    <s v="Apr"/>
    <s v="2024"/>
    <n v="424.66"/>
    <x v="2"/>
    <x v="0"/>
    <x v="3"/>
    <x v="1"/>
    <x v="0"/>
    <x v="9"/>
    <x v="2"/>
  </r>
  <r>
    <s v="344d2324-7b22-490a-bc0a-584b732faf89"/>
    <x v="15"/>
    <s v="Male"/>
    <x v="7681"/>
    <x v="3"/>
    <x v="5"/>
    <d v="2025-01-16T00:00:00"/>
    <s v="Thu"/>
    <s v="Jan"/>
    <s v="2025"/>
    <n v="57.71"/>
    <x v="0"/>
    <x v="0"/>
    <x v="0"/>
    <x v="0"/>
    <x v="1"/>
    <x v="6"/>
    <x v="2"/>
  </r>
  <r>
    <s v="5d6f6e1e-b651-4d69-9861-bc4f0e5b9306"/>
    <x v="8"/>
    <s v="Male"/>
    <x v="7682"/>
    <x v="3"/>
    <x v="14"/>
    <d v="2024-04-04T00:00:00"/>
    <s v="Thu"/>
    <s v="Apr"/>
    <s v="2024"/>
    <n v="92.57"/>
    <x v="0"/>
    <x v="1"/>
    <x v="0"/>
    <x v="0"/>
    <x v="0"/>
    <x v="9"/>
    <x v="2"/>
  </r>
  <r>
    <s v="a2182d32-17e8-4641-8061-f6f9ca9d260d"/>
    <x v="33"/>
    <s v="Male"/>
    <x v="2171"/>
    <x v="0"/>
    <x v="0"/>
    <d v="2024-10-07T00:00:00"/>
    <s v="Mon"/>
    <s v="Oct"/>
    <s v="2024"/>
    <n v="485.44"/>
    <x v="0"/>
    <x v="0"/>
    <x v="3"/>
    <x v="1"/>
    <x v="0"/>
    <x v="3"/>
    <x v="3"/>
  </r>
  <r>
    <s v="3b700d2d-9371-460d-95d1-1adcf7e2004e"/>
    <x v="10"/>
    <s v="Female"/>
    <x v="886"/>
    <x v="0"/>
    <x v="10"/>
    <d v="2024-07-26T00:00:00"/>
    <s v="Fri"/>
    <s v="Jul"/>
    <s v="2024"/>
    <n v="199.17"/>
    <x v="3"/>
    <x v="1"/>
    <x v="4"/>
    <x v="0"/>
    <x v="0"/>
    <x v="7"/>
    <x v="0"/>
  </r>
  <r>
    <s v="a60b8bb5-dd3e-4daa-a32b-0c208b243a66"/>
    <x v="21"/>
    <s v="Female"/>
    <x v="7683"/>
    <x v="1"/>
    <x v="11"/>
    <d v="2024-08-11T00:00:00"/>
    <s v="Sun"/>
    <s v="Aug"/>
    <s v="2024"/>
    <n v="402.56"/>
    <x v="1"/>
    <x v="0"/>
    <x v="2"/>
    <x v="0"/>
    <x v="0"/>
    <x v="0"/>
    <x v="5"/>
  </r>
  <r>
    <s v="a699687a-bad6-47c1-abae-f88d6ce919b0"/>
    <x v="33"/>
    <s v="Other"/>
    <x v="7684"/>
    <x v="3"/>
    <x v="14"/>
    <d v="2024-08-29T00:00:00"/>
    <s v="Thu"/>
    <s v="Aug"/>
    <s v="2024"/>
    <n v="313.77999999999997"/>
    <x v="2"/>
    <x v="0"/>
    <x v="3"/>
    <x v="1"/>
    <x v="0"/>
    <x v="0"/>
    <x v="2"/>
  </r>
  <r>
    <s v="6df6c338-bc97-421f-8565-4e4d96713ba4"/>
    <x v="22"/>
    <s v="Other"/>
    <x v="1911"/>
    <x v="2"/>
    <x v="12"/>
    <d v="2024-03-26T00:00:00"/>
    <s v="Tue"/>
    <s v="Mar"/>
    <s v="2024"/>
    <n v="380.84"/>
    <x v="1"/>
    <x v="0"/>
    <x v="3"/>
    <x v="0"/>
    <x v="0"/>
    <x v="8"/>
    <x v="4"/>
  </r>
  <r>
    <s v="1952ffd7-0b43-4e0c-a060-917d5b581734"/>
    <x v="12"/>
    <s v="Female"/>
    <x v="6648"/>
    <x v="2"/>
    <x v="6"/>
    <d v="2024-02-16T00:00:00"/>
    <s v="Fri"/>
    <s v="Feb"/>
    <s v="2024"/>
    <n v="275.57"/>
    <x v="2"/>
    <x v="1"/>
    <x v="4"/>
    <x v="1"/>
    <x v="0"/>
    <x v="4"/>
    <x v="0"/>
  </r>
  <r>
    <s v="86d42a7c-2e4a-4a4e-800a-c920ae65b0a6"/>
    <x v="9"/>
    <s v="Male"/>
    <x v="7685"/>
    <x v="2"/>
    <x v="12"/>
    <d v="2024-05-10T00:00:00"/>
    <s v="Fri"/>
    <s v="May"/>
    <s v="2024"/>
    <n v="384.24"/>
    <x v="2"/>
    <x v="0"/>
    <x v="3"/>
    <x v="1"/>
    <x v="0"/>
    <x v="10"/>
    <x v="0"/>
  </r>
  <r>
    <s v="c80a5a86-f1f4-41db-a9cd-e34a56da43f0"/>
    <x v="35"/>
    <s v="Other"/>
    <x v="1262"/>
    <x v="1"/>
    <x v="11"/>
    <d v="2024-03-13T00:00:00"/>
    <s v="Wed"/>
    <s v="Mar"/>
    <s v="2024"/>
    <n v="197.76"/>
    <x v="0"/>
    <x v="0"/>
    <x v="1"/>
    <x v="0"/>
    <x v="0"/>
    <x v="8"/>
    <x v="6"/>
  </r>
  <r>
    <s v="ccfb1638-2dca-4c9e-8114-c9292abd50d5"/>
    <x v="26"/>
    <s v="Other"/>
    <x v="3840"/>
    <x v="0"/>
    <x v="4"/>
    <d v="2025-01-22T00:00:00"/>
    <s v="Wed"/>
    <s v="Jan"/>
    <s v="2025"/>
    <n v="320.98"/>
    <x v="0"/>
    <x v="1"/>
    <x v="1"/>
    <x v="1"/>
    <x v="1"/>
    <x v="6"/>
    <x v="6"/>
  </r>
  <r>
    <s v="a2007d20-44df-48e1-aba2-40222e97c75d"/>
    <x v="41"/>
    <s v="Female"/>
    <x v="989"/>
    <x v="1"/>
    <x v="11"/>
    <d v="2024-03-14T00:00:00"/>
    <s v="Thu"/>
    <s v="Mar"/>
    <s v="2024"/>
    <n v="21.97"/>
    <x v="2"/>
    <x v="1"/>
    <x v="4"/>
    <x v="0"/>
    <x v="0"/>
    <x v="8"/>
    <x v="2"/>
  </r>
  <r>
    <s v="9c9235df-98b0-418c-954b-f8d3b5ef7d8b"/>
    <x v="14"/>
    <s v="Male"/>
    <x v="7686"/>
    <x v="3"/>
    <x v="8"/>
    <d v="2024-06-08T00:00:00"/>
    <s v="Sat"/>
    <s v="Jun"/>
    <s v="2024"/>
    <n v="374.3"/>
    <x v="3"/>
    <x v="1"/>
    <x v="1"/>
    <x v="0"/>
    <x v="0"/>
    <x v="11"/>
    <x v="1"/>
  </r>
  <r>
    <s v="77d21ee7-c263-43ef-abad-c88e62088c78"/>
    <x v="5"/>
    <s v="Other"/>
    <x v="7687"/>
    <x v="2"/>
    <x v="12"/>
    <d v="2024-03-22T00:00:00"/>
    <s v="Fri"/>
    <s v="Mar"/>
    <s v="2024"/>
    <n v="397.58"/>
    <x v="0"/>
    <x v="1"/>
    <x v="1"/>
    <x v="1"/>
    <x v="0"/>
    <x v="8"/>
    <x v="0"/>
  </r>
  <r>
    <s v="6f25e34a-af09-4509-a29f-aecea857234a"/>
    <x v="31"/>
    <s v="Male"/>
    <x v="7688"/>
    <x v="2"/>
    <x v="2"/>
    <d v="2024-10-23T00:00:00"/>
    <s v="Wed"/>
    <s v="Oct"/>
    <s v="2024"/>
    <n v="117.92"/>
    <x v="1"/>
    <x v="0"/>
    <x v="1"/>
    <x v="1"/>
    <x v="0"/>
    <x v="3"/>
    <x v="6"/>
  </r>
  <r>
    <s v="15bbe6d7-0aa2-4b7c-9592-5b5696df3e1a"/>
    <x v="10"/>
    <s v="Male"/>
    <x v="7689"/>
    <x v="1"/>
    <x v="1"/>
    <d v="2024-10-04T00:00:00"/>
    <s v="Fri"/>
    <s v="Oct"/>
    <s v="2024"/>
    <n v="465.32"/>
    <x v="3"/>
    <x v="1"/>
    <x v="0"/>
    <x v="0"/>
    <x v="0"/>
    <x v="3"/>
    <x v="0"/>
  </r>
  <r>
    <s v="8b6708b8-78e4-44e1-8de8-e81d3f04f9c7"/>
    <x v="4"/>
    <s v="Female"/>
    <x v="7690"/>
    <x v="2"/>
    <x v="2"/>
    <d v="2024-04-14T00:00:00"/>
    <s v="Sun"/>
    <s v="Apr"/>
    <s v="2024"/>
    <n v="52.19"/>
    <x v="0"/>
    <x v="0"/>
    <x v="2"/>
    <x v="1"/>
    <x v="0"/>
    <x v="9"/>
    <x v="5"/>
  </r>
  <r>
    <s v="e0612b68-72e3-4ab4-bea8-ec19f7059e12"/>
    <x v="13"/>
    <s v="Female"/>
    <x v="7691"/>
    <x v="1"/>
    <x v="11"/>
    <d v="2024-10-05T00:00:00"/>
    <s v="Sat"/>
    <s v="Oct"/>
    <s v="2024"/>
    <n v="67.09"/>
    <x v="0"/>
    <x v="1"/>
    <x v="0"/>
    <x v="1"/>
    <x v="0"/>
    <x v="3"/>
    <x v="1"/>
  </r>
  <r>
    <s v="4cabe14f-bd10-41f6-b276-ae106d04129a"/>
    <x v="10"/>
    <s v="Other"/>
    <x v="7692"/>
    <x v="1"/>
    <x v="1"/>
    <d v="2024-06-11T00:00:00"/>
    <s v="Tue"/>
    <s v="Jun"/>
    <s v="2024"/>
    <n v="162.35"/>
    <x v="1"/>
    <x v="1"/>
    <x v="2"/>
    <x v="0"/>
    <x v="0"/>
    <x v="11"/>
    <x v="4"/>
  </r>
  <r>
    <s v="825f88d3-02fb-4794-82e3-c97cfad7f043"/>
    <x v="29"/>
    <s v="Male"/>
    <x v="1185"/>
    <x v="3"/>
    <x v="5"/>
    <d v="2024-11-05T00:00:00"/>
    <s v="Tue"/>
    <s v="Nov"/>
    <s v="2024"/>
    <n v="144.88"/>
    <x v="1"/>
    <x v="1"/>
    <x v="1"/>
    <x v="1"/>
    <x v="0"/>
    <x v="2"/>
    <x v="4"/>
  </r>
  <r>
    <s v="862ffad7-ae34-4630-9cfa-90dd29601fd6"/>
    <x v="1"/>
    <s v="Other"/>
    <x v="4002"/>
    <x v="1"/>
    <x v="15"/>
    <d v="2024-12-06T00:00:00"/>
    <s v="Fri"/>
    <s v="Dec"/>
    <s v="2024"/>
    <n v="159.81"/>
    <x v="1"/>
    <x v="0"/>
    <x v="3"/>
    <x v="0"/>
    <x v="0"/>
    <x v="1"/>
    <x v="0"/>
  </r>
  <r>
    <s v="b4173591-551e-4abe-9525-478e9beb580e"/>
    <x v="25"/>
    <s v="Female"/>
    <x v="7693"/>
    <x v="1"/>
    <x v="11"/>
    <d v="2025-01-19T00:00:00"/>
    <s v="Sun"/>
    <s v="Jan"/>
    <s v="2025"/>
    <n v="388.69"/>
    <x v="3"/>
    <x v="0"/>
    <x v="3"/>
    <x v="1"/>
    <x v="1"/>
    <x v="6"/>
    <x v="5"/>
  </r>
  <r>
    <s v="7826d768-4a78-4997-8647-f01ec98d8ae9"/>
    <x v="30"/>
    <s v="Female"/>
    <x v="7694"/>
    <x v="0"/>
    <x v="4"/>
    <d v="2025-01-22T00:00:00"/>
    <s v="Wed"/>
    <s v="Jan"/>
    <s v="2025"/>
    <n v="154.16999999999999"/>
    <x v="0"/>
    <x v="1"/>
    <x v="0"/>
    <x v="1"/>
    <x v="1"/>
    <x v="6"/>
    <x v="6"/>
  </r>
  <r>
    <s v="a5661005-d415-43db-8ba1-d9949e232653"/>
    <x v="7"/>
    <s v="Other"/>
    <x v="7695"/>
    <x v="3"/>
    <x v="14"/>
    <d v="2024-12-23T00:00:00"/>
    <s v="Mon"/>
    <s v="Dec"/>
    <s v="2024"/>
    <n v="489.29"/>
    <x v="0"/>
    <x v="0"/>
    <x v="3"/>
    <x v="1"/>
    <x v="0"/>
    <x v="1"/>
    <x v="3"/>
  </r>
  <r>
    <s v="e3e4560a-5a44-4b38-824c-6a5e3574cc5c"/>
    <x v="16"/>
    <s v="Other"/>
    <x v="2372"/>
    <x v="0"/>
    <x v="4"/>
    <d v="2024-12-06T00:00:00"/>
    <s v="Fri"/>
    <s v="Dec"/>
    <s v="2024"/>
    <n v="234.5"/>
    <x v="1"/>
    <x v="0"/>
    <x v="4"/>
    <x v="0"/>
    <x v="0"/>
    <x v="1"/>
    <x v="0"/>
  </r>
  <r>
    <s v="7df66fcf-5b71-4687-bb3d-d5057c31f91c"/>
    <x v="38"/>
    <s v="Female"/>
    <x v="7696"/>
    <x v="1"/>
    <x v="11"/>
    <d v="2024-12-21T00:00:00"/>
    <s v="Sat"/>
    <s v="Dec"/>
    <s v="2024"/>
    <n v="180.68"/>
    <x v="0"/>
    <x v="1"/>
    <x v="4"/>
    <x v="1"/>
    <x v="0"/>
    <x v="1"/>
    <x v="1"/>
  </r>
  <r>
    <s v="ba034fc5-8772-4075-8309-1f34bd21cd85"/>
    <x v="26"/>
    <s v="Male"/>
    <x v="5190"/>
    <x v="2"/>
    <x v="6"/>
    <d v="2025-01-17T00:00:00"/>
    <s v="Fri"/>
    <s v="Jan"/>
    <s v="2025"/>
    <n v="472.31"/>
    <x v="1"/>
    <x v="0"/>
    <x v="2"/>
    <x v="0"/>
    <x v="1"/>
    <x v="6"/>
    <x v="0"/>
  </r>
  <r>
    <s v="3a124cce-cb04-48db-8996-a6af0dda009e"/>
    <x v="9"/>
    <s v="Male"/>
    <x v="7697"/>
    <x v="0"/>
    <x v="10"/>
    <d v="2025-02-06T00:00:00"/>
    <s v="Thu"/>
    <s v="Feb"/>
    <s v="2025"/>
    <n v="263.38"/>
    <x v="0"/>
    <x v="0"/>
    <x v="0"/>
    <x v="0"/>
    <x v="1"/>
    <x v="4"/>
    <x v="2"/>
  </r>
  <r>
    <s v="5eefc112-60d9-4b72-88d5-1ffcbb311377"/>
    <x v="34"/>
    <s v="Female"/>
    <x v="677"/>
    <x v="2"/>
    <x v="6"/>
    <d v="2024-02-14T00:00:00"/>
    <s v="Wed"/>
    <s v="Feb"/>
    <s v="2024"/>
    <n v="167.09"/>
    <x v="0"/>
    <x v="0"/>
    <x v="1"/>
    <x v="0"/>
    <x v="0"/>
    <x v="4"/>
    <x v="6"/>
  </r>
  <r>
    <s v="21f37b33-65c9-4385-aed6-6c4820cb780e"/>
    <x v="16"/>
    <s v="Male"/>
    <x v="7698"/>
    <x v="1"/>
    <x v="15"/>
    <d v="2024-02-11T00:00:00"/>
    <s v="Sun"/>
    <s v="Feb"/>
    <s v="2024"/>
    <n v="261.91000000000003"/>
    <x v="2"/>
    <x v="0"/>
    <x v="0"/>
    <x v="0"/>
    <x v="0"/>
    <x v="4"/>
    <x v="5"/>
  </r>
  <r>
    <s v="c79af3b8-0fdd-4965-a511-db842be19f26"/>
    <x v="17"/>
    <s v="Female"/>
    <x v="7699"/>
    <x v="3"/>
    <x v="8"/>
    <d v="2024-03-19T00:00:00"/>
    <s v="Tue"/>
    <s v="Mar"/>
    <s v="2024"/>
    <n v="108.47"/>
    <x v="1"/>
    <x v="1"/>
    <x v="1"/>
    <x v="1"/>
    <x v="0"/>
    <x v="8"/>
    <x v="4"/>
  </r>
  <r>
    <s v="44bdf3f9-4212-45ed-a1d2-350b2129c453"/>
    <x v="34"/>
    <s v="Female"/>
    <x v="3435"/>
    <x v="3"/>
    <x v="5"/>
    <d v="2024-08-24T00:00:00"/>
    <s v="Sat"/>
    <s v="Aug"/>
    <s v="2024"/>
    <n v="411.72"/>
    <x v="0"/>
    <x v="1"/>
    <x v="4"/>
    <x v="1"/>
    <x v="0"/>
    <x v="0"/>
    <x v="1"/>
  </r>
  <r>
    <s v="c15d4247-bf28-4937-aca2-4f761f7877d7"/>
    <x v="39"/>
    <s v="Other"/>
    <x v="7700"/>
    <x v="0"/>
    <x v="10"/>
    <d v="2024-05-01T00:00:00"/>
    <s v="Wed"/>
    <s v="May"/>
    <s v="2024"/>
    <n v="176.27"/>
    <x v="2"/>
    <x v="0"/>
    <x v="2"/>
    <x v="0"/>
    <x v="0"/>
    <x v="10"/>
    <x v="6"/>
  </r>
  <r>
    <s v="a05077df-4880-4a9c-83d9-62f48c0956f0"/>
    <x v="22"/>
    <s v="Female"/>
    <x v="7701"/>
    <x v="3"/>
    <x v="8"/>
    <d v="2025-01-31T00:00:00"/>
    <s v="Fri"/>
    <s v="Jan"/>
    <s v="2025"/>
    <n v="282.12"/>
    <x v="0"/>
    <x v="1"/>
    <x v="1"/>
    <x v="0"/>
    <x v="1"/>
    <x v="6"/>
    <x v="0"/>
  </r>
  <r>
    <s v="2b4eff18-92d8-4c2e-9529-6d0e200d3468"/>
    <x v="12"/>
    <s v="Female"/>
    <x v="7702"/>
    <x v="0"/>
    <x v="10"/>
    <d v="2024-04-16T00:00:00"/>
    <s v="Tue"/>
    <s v="Apr"/>
    <s v="2024"/>
    <n v="470.93"/>
    <x v="1"/>
    <x v="1"/>
    <x v="4"/>
    <x v="1"/>
    <x v="0"/>
    <x v="9"/>
    <x v="4"/>
  </r>
  <r>
    <s v="93c950a7-1a4b-4163-9916-1fba96acf064"/>
    <x v="9"/>
    <s v="Female"/>
    <x v="2098"/>
    <x v="2"/>
    <x v="2"/>
    <d v="2024-07-24T00:00:00"/>
    <s v="Wed"/>
    <s v="Jul"/>
    <s v="2024"/>
    <n v="356.51"/>
    <x v="2"/>
    <x v="1"/>
    <x v="4"/>
    <x v="0"/>
    <x v="0"/>
    <x v="7"/>
    <x v="6"/>
  </r>
  <r>
    <s v="25d338eb-fc0b-4e9a-96bd-1212a4abe5d6"/>
    <x v="0"/>
    <s v="Female"/>
    <x v="7703"/>
    <x v="3"/>
    <x v="7"/>
    <d v="2024-12-25T00:00:00"/>
    <s v="Wed"/>
    <s v="Dec"/>
    <s v="2024"/>
    <n v="444.87"/>
    <x v="1"/>
    <x v="1"/>
    <x v="2"/>
    <x v="0"/>
    <x v="0"/>
    <x v="1"/>
    <x v="6"/>
  </r>
  <r>
    <s v="88d63b9b-c0da-4c5e-b127-b759d8866b46"/>
    <x v="37"/>
    <s v="Male"/>
    <x v="7704"/>
    <x v="0"/>
    <x v="4"/>
    <d v="2024-04-18T00:00:00"/>
    <s v="Thu"/>
    <s v="Apr"/>
    <s v="2024"/>
    <n v="77.739999999999995"/>
    <x v="2"/>
    <x v="0"/>
    <x v="2"/>
    <x v="0"/>
    <x v="0"/>
    <x v="9"/>
    <x v="2"/>
  </r>
  <r>
    <s v="d9e714f3-9a47-4b94-b076-1fca9b5679a8"/>
    <x v="14"/>
    <s v="Male"/>
    <x v="7705"/>
    <x v="3"/>
    <x v="5"/>
    <d v="2025-02-03T00:00:00"/>
    <s v="Mon"/>
    <s v="Feb"/>
    <s v="2025"/>
    <n v="389.93"/>
    <x v="2"/>
    <x v="1"/>
    <x v="3"/>
    <x v="0"/>
    <x v="1"/>
    <x v="4"/>
    <x v="3"/>
  </r>
  <r>
    <s v="0f8498c7-ad03-45b4-bfdb-2bd26f09239e"/>
    <x v="4"/>
    <s v="Other"/>
    <x v="2239"/>
    <x v="3"/>
    <x v="14"/>
    <d v="2024-08-27T00:00:00"/>
    <s v="Tue"/>
    <s v="Aug"/>
    <s v="2024"/>
    <n v="388.87"/>
    <x v="3"/>
    <x v="0"/>
    <x v="0"/>
    <x v="0"/>
    <x v="0"/>
    <x v="0"/>
    <x v="4"/>
  </r>
  <r>
    <s v="4d437fd5-5002-4d86-8adc-a679d1781105"/>
    <x v="24"/>
    <s v="Female"/>
    <x v="7706"/>
    <x v="3"/>
    <x v="5"/>
    <d v="2024-06-25T00:00:00"/>
    <s v="Tue"/>
    <s v="Jun"/>
    <s v="2024"/>
    <n v="477.59"/>
    <x v="2"/>
    <x v="1"/>
    <x v="3"/>
    <x v="0"/>
    <x v="0"/>
    <x v="11"/>
    <x v="4"/>
  </r>
  <r>
    <s v="5db9a0d5-cd63-4dac-af4a-ebd98ee796f7"/>
    <x v="42"/>
    <s v="Female"/>
    <x v="6563"/>
    <x v="0"/>
    <x v="4"/>
    <d v="2024-11-28T00:00:00"/>
    <s v="Thu"/>
    <s v="Nov"/>
    <s v="2024"/>
    <n v="341.9"/>
    <x v="0"/>
    <x v="0"/>
    <x v="0"/>
    <x v="0"/>
    <x v="0"/>
    <x v="2"/>
    <x v="2"/>
  </r>
  <r>
    <s v="55767358-286d-4337-bc81-9dac20eb8fb3"/>
    <x v="32"/>
    <s v="Other"/>
    <x v="7707"/>
    <x v="2"/>
    <x v="12"/>
    <d v="2024-11-05T00:00:00"/>
    <s v="Tue"/>
    <s v="Nov"/>
    <s v="2024"/>
    <n v="192.14"/>
    <x v="1"/>
    <x v="0"/>
    <x v="3"/>
    <x v="0"/>
    <x v="0"/>
    <x v="2"/>
    <x v="4"/>
  </r>
  <r>
    <s v="502be9bb-2bc5-456e-ab03-1e1a5e461534"/>
    <x v="26"/>
    <s v="Other"/>
    <x v="7708"/>
    <x v="3"/>
    <x v="7"/>
    <d v="2024-07-06T00:00:00"/>
    <s v="Sat"/>
    <s v="Jul"/>
    <s v="2024"/>
    <n v="91.6"/>
    <x v="1"/>
    <x v="1"/>
    <x v="0"/>
    <x v="1"/>
    <x v="0"/>
    <x v="7"/>
    <x v="1"/>
  </r>
  <r>
    <s v="c6895b7b-621d-4804-b3b8-7f91cf8cb2f2"/>
    <x v="6"/>
    <s v="Female"/>
    <x v="7709"/>
    <x v="1"/>
    <x v="9"/>
    <d v="2025-01-08T00:00:00"/>
    <s v="Wed"/>
    <s v="Jan"/>
    <s v="2025"/>
    <n v="247.89"/>
    <x v="2"/>
    <x v="1"/>
    <x v="1"/>
    <x v="1"/>
    <x v="1"/>
    <x v="6"/>
    <x v="6"/>
  </r>
  <r>
    <s v="f178ab13-7c30-4324-ab6f-29af828b3480"/>
    <x v="35"/>
    <s v="Other"/>
    <x v="7710"/>
    <x v="2"/>
    <x v="13"/>
    <d v="2024-02-21T00:00:00"/>
    <s v="Wed"/>
    <s v="Feb"/>
    <s v="2024"/>
    <n v="118.4"/>
    <x v="0"/>
    <x v="1"/>
    <x v="1"/>
    <x v="0"/>
    <x v="0"/>
    <x v="4"/>
    <x v="6"/>
  </r>
  <r>
    <s v="b26981c5-1c50-4aff-b5e8-3c4fb6a43134"/>
    <x v="21"/>
    <s v="Male"/>
    <x v="7711"/>
    <x v="2"/>
    <x v="6"/>
    <d v="2024-10-16T00:00:00"/>
    <s v="Wed"/>
    <s v="Oct"/>
    <s v="2024"/>
    <n v="259.41000000000003"/>
    <x v="3"/>
    <x v="1"/>
    <x v="0"/>
    <x v="1"/>
    <x v="0"/>
    <x v="3"/>
    <x v="6"/>
  </r>
  <r>
    <s v="dd129d02-7bba-4bf3-a84c-6f7a81fe9be1"/>
    <x v="42"/>
    <s v="Female"/>
    <x v="7712"/>
    <x v="0"/>
    <x v="10"/>
    <d v="2024-05-09T00:00:00"/>
    <s v="Thu"/>
    <s v="May"/>
    <s v="2024"/>
    <n v="344.78"/>
    <x v="0"/>
    <x v="0"/>
    <x v="4"/>
    <x v="0"/>
    <x v="0"/>
    <x v="10"/>
    <x v="2"/>
  </r>
  <r>
    <s v="d2239959-4309-4baf-b65d-5d10b5ba7f6f"/>
    <x v="28"/>
    <s v="Female"/>
    <x v="7713"/>
    <x v="1"/>
    <x v="15"/>
    <d v="2024-10-17T00:00:00"/>
    <s v="Thu"/>
    <s v="Oct"/>
    <s v="2024"/>
    <n v="464.65"/>
    <x v="1"/>
    <x v="1"/>
    <x v="3"/>
    <x v="1"/>
    <x v="0"/>
    <x v="3"/>
    <x v="2"/>
  </r>
  <r>
    <s v="07fb539f-7160-4691-b3fc-411f77c9d0f2"/>
    <x v="30"/>
    <s v="Other"/>
    <x v="7714"/>
    <x v="3"/>
    <x v="7"/>
    <d v="2024-07-24T00:00:00"/>
    <s v="Wed"/>
    <s v="Jul"/>
    <s v="2024"/>
    <n v="92.86"/>
    <x v="0"/>
    <x v="1"/>
    <x v="0"/>
    <x v="1"/>
    <x v="0"/>
    <x v="7"/>
    <x v="6"/>
  </r>
  <r>
    <s v="1efe4733-06c1-4d12-abf7-0a11c564d584"/>
    <x v="41"/>
    <s v="Male"/>
    <x v="7715"/>
    <x v="0"/>
    <x v="10"/>
    <d v="2024-04-23T00:00:00"/>
    <s v="Tue"/>
    <s v="Apr"/>
    <s v="2024"/>
    <n v="250.85"/>
    <x v="1"/>
    <x v="0"/>
    <x v="1"/>
    <x v="0"/>
    <x v="0"/>
    <x v="9"/>
    <x v="4"/>
  </r>
  <r>
    <s v="578a7a70-03a4-42f3-a26e-55272a75775e"/>
    <x v="24"/>
    <s v="Male"/>
    <x v="7716"/>
    <x v="1"/>
    <x v="15"/>
    <d v="2024-04-21T00:00:00"/>
    <s v="Sun"/>
    <s v="Apr"/>
    <s v="2024"/>
    <n v="439.08"/>
    <x v="1"/>
    <x v="1"/>
    <x v="2"/>
    <x v="1"/>
    <x v="0"/>
    <x v="9"/>
    <x v="5"/>
  </r>
  <r>
    <s v="4cacc80c-a8a0-484b-b9dc-e6f82f9b4c7e"/>
    <x v="11"/>
    <s v="Male"/>
    <x v="7717"/>
    <x v="3"/>
    <x v="8"/>
    <d v="2025-01-05T00:00:00"/>
    <s v="Sun"/>
    <s v="Jan"/>
    <s v="2025"/>
    <n v="489.09"/>
    <x v="2"/>
    <x v="0"/>
    <x v="1"/>
    <x v="1"/>
    <x v="1"/>
    <x v="6"/>
    <x v="5"/>
  </r>
  <r>
    <s v="a8b5a438-eebf-40c1-a7fc-d6a6ab24fac5"/>
    <x v="37"/>
    <s v="Male"/>
    <x v="3160"/>
    <x v="0"/>
    <x v="0"/>
    <d v="2025-01-09T00:00:00"/>
    <s v="Thu"/>
    <s v="Jan"/>
    <s v="2025"/>
    <n v="442.18"/>
    <x v="3"/>
    <x v="1"/>
    <x v="4"/>
    <x v="0"/>
    <x v="1"/>
    <x v="6"/>
    <x v="2"/>
  </r>
  <r>
    <s v="1388d54e-c87f-41b8-8814-fe7af972840d"/>
    <x v="3"/>
    <s v="Female"/>
    <x v="7718"/>
    <x v="1"/>
    <x v="9"/>
    <d v="2024-06-20T00:00:00"/>
    <s v="Thu"/>
    <s v="Jun"/>
    <s v="2024"/>
    <n v="418.67"/>
    <x v="3"/>
    <x v="0"/>
    <x v="0"/>
    <x v="1"/>
    <x v="0"/>
    <x v="11"/>
    <x v="2"/>
  </r>
  <r>
    <s v="9b030abb-0c2f-4088-8162-b839af1dfeec"/>
    <x v="32"/>
    <s v="Other"/>
    <x v="979"/>
    <x v="3"/>
    <x v="5"/>
    <d v="2024-07-09T00:00:00"/>
    <s v="Tue"/>
    <s v="Jul"/>
    <s v="2024"/>
    <n v="205.15"/>
    <x v="2"/>
    <x v="1"/>
    <x v="2"/>
    <x v="0"/>
    <x v="0"/>
    <x v="7"/>
    <x v="4"/>
  </r>
  <r>
    <s v="c8b8e37f-4e5b-4897-a8c3-2a909d726f5b"/>
    <x v="10"/>
    <s v="Male"/>
    <x v="7719"/>
    <x v="0"/>
    <x v="0"/>
    <d v="2024-06-11T00:00:00"/>
    <s v="Tue"/>
    <s v="Jun"/>
    <s v="2024"/>
    <n v="131.41999999999999"/>
    <x v="1"/>
    <x v="1"/>
    <x v="0"/>
    <x v="1"/>
    <x v="0"/>
    <x v="11"/>
    <x v="4"/>
  </r>
  <r>
    <s v="58923c0e-4a72-4c48-a8df-d424aabc58f7"/>
    <x v="4"/>
    <s v="Male"/>
    <x v="7720"/>
    <x v="3"/>
    <x v="7"/>
    <d v="2024-10-11T00:00:00"/>
    <s v="Fri"/>
    <s v="Oct"/>
    <s v="2024"/>
    <n v="245.01"/>
    <x v="3"/>
    <x v="0"/>
    <x v="2"/>
    <x v="0"/>
    <x v="0"/>
    <x v="3"/>
    <x v="0"/>
  </r>
  <r>
    <s v="791c25fd-3f93-4b74-8e46-cc81fc8ba5a7"/>
    <x v="40"/>
    <s v="Other"/>
    <x v="884"/>
    <x v="1"/>
    <x v="11"/>
    <d v="2024-06-10T00:00:00"/>
    <s v="Mon"/>
    <s v="Jun"/>
    <s v="2024"/>
    <n v="32.79"/>
    <x v="1"/>
    <x v="1"/>
    <x v="2"/>
    <x v="0"/>
    <x v="0"/>
    <x v="11"/>
    <x v="3"/>
  </r>
  <r>
    <s v="fa15f5b8-29c1-4d7e-8d1f-e491c42ceacd"/>
    <x v="9"/>
    <s v="Other"/>
    <x v="7721"/>
    <x v="3"/>
    <x v="5"/>
    <d v="2024-03-01T00:00:00"/>
    <s v="Fri"/>
    <s v="Mar"/>
    <s v="2024"/>
    <n v="370.56"/>
    <x v="2"/>
    <x v="0"/>
    <x v="2"/>
    <x v="1"/>
    <x v="0"/>
    <x v="8"/>
    <x v="0"/>
  </r>
  <r>
    <s v="12dadd73-7539-4c9f-b165-2aa64d8767ef"/>
    <x v="20"/>
    <s v="Male"/>
    <x v="7722"/>
    <x v="2"/>
    <x v="2"/>
    <d v="2024-12-26T00:00:00"/>
    <s v="Thu"/>
    <s v="Dec"/>
    <s v="2024"/>
    <n v="233.48"/>
    <x v="2"/>
    <x v="0"/>
    <x v="0"/>
    <x v="0"/>
    <x v="0"/>
    <x v="1"/>
    <x v="2"/>
  </r>
  <r>
    <s v="2c3c86ec-5ab7-452b-bb49-9008433843cc"/>
    <x v="39"/>
    <s v="Other"/>
    <x v="7723"/>
    <x v="1"/>
    <x v="11"/>
    <d v="2024-04-03T00:00:00"/>
    <s v="Wed"/>
    <s v="Apr"/>
    <s v="2024"/>
    <n v="241.75"/>
    <x v="0"/>
    <x v="0"/>
    <x v="4"/>
    <x v="1"/>
    <x v="0"/>
    <x v="9"/>
    <x v="6"/>
  </r>
  <r>
    <s v="b8973487-d246-4a09-9c66-729b7a3ff35a"/>
    <x v="39"/>
    <s v="Female"/>
    <x v="7724"/>
    <x v="1"/>
    <x v="1"/>
    <d v="2024-03-01T00:00:00"/>
    <s v="Fri"/>
    <s v="Mar"/>
    <s v="2024"/>
    <n v="129.13"/>
    <x v="0"/>
    <x v="0"/>
    <x v="0"/>
    <x v="1"/>
    <x v="0"/>
    <x v="8"/>
    <x v="0"/>
  </r>
  <r>
    <s v="b2b8232b-ce9e-45cf-b2b2-4b13aa43d30f"/>
    <x v="18"/>
    <s v="Male"/>
    <x v="7725"/>
    <x v="0"/>
    <x v="10"/>
    <d v="2024-09-23T00:00:00"/>
    <s v="Mon"/>
    <s v="Sep"/>
    <s v="2024"/>
    <n v="488.91"/>
    <x v="2"/>
    <x v="1"/>
    <x v="4"/>
    <x v="0"/>
    <x v="0"/>
    <x v="5"/>
    <x v="3"/>
  </r>
  <r>
    <s v="0ac38af3-77ec-47b9-a9cc-b682df542a24"/>
    <x v="34"/>
    <s v="Other"/>
    <x v="3929"/>
    <x v="0"/>
    <x v="0"/>
    <d v="2024-05-23T00:00:00"/>
    <s v="Thu"/>
    <s v="May"/>
    <s v="2024"/>
    <n v="243.65"/>
    <x v="3"/>
    <x v="0"/>
    <x v="2"/>
    <x v="0"/>
    <x v="0"/>
    <x v="10"/>
    <x v="2"/>
  </r>
  <r>
    <s v="04643cb5-0570-4736-ab44-3f8937aa2c21"/>
    <x v="8"/>
    <s v="Female"/>
    <x v="7726"/>
    <x v="1"/>
    <x v="11"/>
    <d v="2024-02-24T00:00:00"/>
    <s v="Sat"/>
    <s v="Feb"/>
    <s v="2024"/>
    <n v="61.5"/>
    <x v="3"/>
    <x v="0"/>
    <x v="1"/>
    <x v="0"/>
    <x v="0"/>
    <x v="4"/>
    <x v="1"/>
  </r>
  <r>
    <s v="ead40454-5322-4824-9ac5-8f662d715973"/>
    <x v="24"/>
    <s v="Male"/>
    <x v="3785"/>
    <x v="0"/>
    <x v="0"/>
    <d v="2024-10-23T00:00:00"/>
    <s v="Wed"/>
    <s v="Oct"/>
    <s v="2024"/>
    <n v="293.93"/>
    <x v="2"/>
    <x v="0"/>
    <x v="0"/>
    <x v="0"/>
    <x v="0"/>
    <x v="3"/>
    <x v="6"/>
  </r>
  <r>
    <s v="92d114d9-c3cb-4ea5-b71b-3ce24065e89c"/>
    <x v="39"/>
    <s v="Male"/>
    <x v="1056"/>
    <x v="2"/>
    <x v="6"/>
    <d v="2024-08-04T00:00:00"/>
    <s v="Sun"/>
    <s v="Aug"/>
    <s v="2024"/>
    <n v="120.77"/>
    <x v="1"/>
    <x v="0"/>
    <x v="3"/>
    <x v="1"/>
    <x v="0"/>
    <x v="0"/>
    <x v="5"/>
  </r>
  <r>
    <s v="35e95db2-6e52-48a6-a6da-4dab5aa89aa5"/>
    <x v="9"/>
    <s v="Other"/>
    <x v="7727"/>
    <x v="1"/>
    <x v="1"/>
    <d v="2024-12-11T00:00:00"/>
    <s v="Wed"/>
    <s v="Dec"/>
    <s v="2024"/>
    <n v="38.92"/>
    <x v="3"/>
    <x v="1"/>
    <x v="4"/>
    <x v="1"/>
    <x v="0"/>
    <x v="1"/>
    <x v="6"/>
  </r>
  <r>
    <s v="cf31f0bf-7bed-4620-b0f1-b23b8e6a39bb"/>
    <x v="6"/>
    <s v="Male"/>
    <x v="7728"/>
    <x v="0"/>
    <x v="4"/>
    <d v="2024-08-18T00:00:00"/>
    <s v="Sun"/>
    <s v="Aug"/>
    <s v="2024"/>
    <n v="29.2"/>
    <x v="1"/>
    <x v="0"/>
    <x v="3"/>
    <x v="0"/>
    <x v="0"/>
    <x v="0"/>
    <x v="5"/>
  </r>
  <r>
    <s v="aa2e79db-9fb7-4640-848c-83702e8ad25d"/>
    <x v="3"/>
    <s v="Female"/>
    <x v="7729"/>
    <x v="0"/>
    <x v="3"/>
    <d v="2024-12-16T00:00:00"/>
    <s v="Mon"/>
    <s v="Dec"/>
    <s v="2024"/>
    <n v="167.75"/>
    <x v="2"/>
    <x v="0"/>
    <x v="2"/>
    <x v="0"/>
    <x v="0"/>
    <x v="1"/>
    <x v="3"/>
  </r>
  <r>
    <s v="b97e081d-2cfd-470e-a519-c91a6044ef1c"/>
    <x v="6"/>
    <s v="Female"/>
    <x v="7730"/>
    <x v="1"/>
    <x v="9"/>
    <d v="2024-05-17T00:00:00"/>
    <s v="Fri"/>
    <s v="May"/>
    <s v="2024"/>
    <n v="78.86"/>
    <x v="3"/>
    <x v="0"/>
    <x v="0"/>
    <x v="1"/>
    <x v="0"/>
    <x v="10"/>
    <x v="0"/>
  </r>
  <r>
    <s v="62ee6a7b-5fef-4dfd-9a26-e4c423aef10f"/>
    <x v="16"/>
    <s v="Other"/>
    <x v="7631"/>
    <x v="0"/>
    <x v="4"/>
    <d v="2024-04-19T00:00:00"/>
    <s v="Fri"/>
    <s v="Apr"/>
    <s v="2024"/>
    <n v="109.09"/>
    <x v="1"/>
    <x v="0"/>
    <x v="3"/>
    <x v="1"/>
    <x v="0"/>
    <x v="9"/>
    <x v="0"/>
  </r>
  <r>
    <s v="aeec05c9-ca06-4a89-afca-b392c968ea0e"/>
    <x v="16"/>
    <s v="Female"/>
    <x v="7731"/>
    <x v="1"/>
    <x v="11"/>
    <d v="2024-02-14T00:00:00"/>
    <s v="Wed"/>
    <s v="Feb"/>
    <s v="2024"/>
    <n v="274.8"/>
    <x v="0"/>
    <x v="1"/>
    <x v="2"/>
    <x v="1"/>
    <x v="0"/>
    <x v="4"/>
    <x v="6"/>
  </r>
  <r>
    <s v="b14f1250-6187-43f7-ba20-5093e99db998"/>
    <x v="5"/>
    <s v="Female"/>
    <x v="7732"/>
    <x v="0"/>
    <x v="4"/>
    <d v="2024-06-07T00:00:00"/>
    <s v="Fri"/>
    <s v="Jun"/>
    <s v="2024"/>
    <n v="381.76"/>
    <x v="2"/>
    <x v="0"/>
    <x v="4"/>
    <x v="0"/>
    <x v="0"/>
    <x v="11"/>
    <x v="0"/>
  </r>
  <r>
    <s v="65bdf8c0-4e5d-4fa6-91f3-bcec6d796dc3"/>
    <x v="4"/>
    <s v="Other"/>
    <x v="7733"/>
    <x v="3"/>
    <x v="7"/>
    <d v="2024-11-02T00:00:00"/>
    <s v="Sat"/>
    <s v="Nov"/>
    <s v="2024"/>
    <n v="188.49"/>
    <x v="2"/>
    <x v="1"/>
    <x v="0"/>
    <x v="1"/>
    <x v="0"/>
    <x v="2"/>
    <x v="1"/>
  </r>
  <r>
    <s v="7f544c92-3f19-4f85-b5b5-aebb37ffd6e6"/>
    <x v="30"/>
    <s v="Male"/>
    <x v="4151"/>
    <x v="3"/>
    <x v="8"/>
    <d v="2024-08-20T00:00:00"/>
    <s v="Tue"/>
    <s v="Aug"/>
    <s v="2024"/>
    <n v="340.27"/>
    <x v="1"/>
    <x v="0"/>
    <x v="3"/>
    <x v="1"/>
    <x v="0"/>
    <x v="0"/>
    <x v="4"/>
  </r>
  <r>
    <s v="f8ae7b5b-32fb-42a1-897e-db790afe8f9a"/>
    <x v="10"/>
    <s v="Female"/>
    <x v="7734"/>
    <x v="2"/>
    <x v="13"/>
    <d v="2025-02-09T00:00:00"/>
    <s v="Sun"/>
    <s v="Feb"/>
    <s v="2025"/>
    <n v="394.6"/>
    <x v="1"/>
    <x v="0"/>
    <x v="2"/>
    <x v="1"/>
    <x v="1"/>
    <x v="4"/>
    <x v="5"/>
  </r>
  <r>
    <s v="44c656af-1f51-4732-8b5f-d82cb22457f3"/>
    <x v="30"/>
    <s v="Other"/>
    <x v="6646"/>
    <x v="1"/>
    <x v="15"/>
    <d v="2024-08-10T00:00:00"/>
    <s v="Sat"/>
    <s v="Aug"/>
    <s v="2024"/>
    <n v="228.51"/>
    <x v="0"/>
    <x v="0"/>
    <x v="2"/>
    <x v="0"/>
    <x v="0"/>
    <x v="0"/>
    <x v="1"/>
  </r>
  <r>
    <s v="f11ebbc5-79b6-4d7c-84aa-715125c7f036"/>
    <x v="42"/>
    <s v="Other"/>
    <x v="2584"/>
    <x v="0"/>
    <x v="3"/>
    <d v="2024-09-30T00:00:00"/>
    <s v="Mon"/>
    <s v="Sep"/>
    <s v="2024"/>
    <n v="37.049999999999997"/>
    <x v="1"/>
    <x v="1"/>
    <x v="3"/>
    <x v="1"/>
    <x v="0"/>
    <x v="5"/>
    <x v="3"/>
  </r>
  <r>
    <s v="e21f6851-955f-4de4-9e5e-262f3dc55d4b"/>
    <x v="11"/>
    <s v="Female"/>
    <x v="1090"/>
    <x v="1"/>
    <x v="9"/>
    <d v="2024-11-13T00:00:00"/>
    <s v="Wed"/>
    <s v="Nov"/>
    <s v="2024"/>
    <n v="400.16"/>
    <x v="2"/>
    <x v="0"/>
    <x v="0"/>
    <x v="1"/>
    <x v="0"/>
    <x v="2"/>
    <x v="6"/>
  </r>
  <r>
    <s v="335efeab-6d29-4c0f-a770-1b05721568cb"/>
    <x v="39"/>
    <s v="Female"/>
    <x v="999"/>
    <x v="0"/>
    <x v="3"/>
    <d v="2024-10-01T00:00:00"/>
    <s v="Tue"/>
    <s v="Oct"/>
    <s v="2024"/>
    <n v="314.85000000000002"/>
    <x v="2"/>
    <x v="0"/>
    <x v="3"/>
    <x v="1"/>
    <x v="0"/>
    <x v="3"/>
    <x v="4"/>
  </r>
  <r>
    <s v="d2d81db8-a663-477b-9f6d-5e09aa7e6a87"/>
    <x v="22"/>
    <s v="Male"/>
    <x v="7735"/>
    <x v="2"/>
    <x v="6"/>
    <d v="2024-02-29T00:00:00"/>
    <s v="Thu"/>
    <s v="Feb"/>
    <s v="2024"/>
    <n v="449.29"/>
    <x v="3"/>
    <x v="1"/>
    <x v="3"/>
    <x v="0"/>
    <x v="0"/>
    <x v="4"/>
    <x v="2"/>
  </r>
  <r>
    <s v="cb6d8397-2e6c-4b42-8dcf-7dcd2eb17b8b"/>
    <x v="33"/>
    <s v="Female"/>
    <x v="7736"/>
    <x v="1"/>
    <x v="9"/>
    <d v="2024-06-15T00:00:00"/>
    <s v="Sat"/>
    <s v="Jun"/>
    <s v="2024"/>
    <n v="464.29"/>
    <x v="3"/>
    <x v="1"/>
    <x v="0"/>
    <x v="0"/>
    <x v="0"/>
    <x v="11"/>
    <x v="1"/>
  </r>
  <r>
    <s v="5cb72f9d-e53c-44a0-89a0-37f03e5f9ccc"/>
    <x v="23"/>
    <s v="Other"/>
    <x v="7737"/>
    <x v="3"/>
    <x v="7"/>
    <d v="2025-01-23T00:00:00"/>
    <s v="Thu"/>
    <s v="Jan"/>
    <s v="2025"/>
    <n v="71.19"/>
    <x v="1"/>
    <x v="1"/>
    <x v="4"/>
    <x v="1"/>
    <x v="1"/>
    <x v="6"/>
    <x v="2"/>
  </r>
  <r>
    <s v="ed7d3078-2910-4eed-8151-dccd64780457"/>
    <x v="39"/>
    <s v="Other"/>
    <x v="7738"/>
    <x v="3"/>
    <x v="7"/>
    <d v="2024-08-01T00:00:00"/>
    <s v="Thu"/>
    <s v="Aug"/>
    <s v="2024"/>
    <n v="381.61"/>
    <x v="3"/>
    <x v="1"/>
    <x v="3"/>
    <x v="0"/>
    <x v="0"/>
    <x v="0"/>
    <x v="2"/>
  </r>
  <r>
    <s v="e9f7bf6a-9431-4891-8c23-7607b88ad77e"/>
    <x v="26"/>
    <s v="Female"/>
    <x v="2541"/>
    <x v="1"/>
    <x v="9"/>
    <d v="2024-03-09T00:00:00"/>
    <s v="Sat"/>
    <s v="Mar"/>
    <s v="2024"/>
    <n v="423.72"/>
    <x v="3"/>
    <x v="1"/>
    <x v="2"/>
    <x v="1"/>
    <x v="0"/>
    <x v="8"/>
    <x v="1"/>
  </r>
  <r>
    <s v="a2e38ffd-a3cb-4555-b1dc-110f3abfb94f"/>
    <x v="11"/>
    <s v="Female"/>
    <x v="7739"/>
    <x v="0"/>
    <x v="4"/>
    <d v="2024-05-26T00:00:00"/>
    <s v="Sun"/>
    <s v="May"/>
    <s v="2024"/>
    <n v="433.89"/>
    <x v="0"/>
    <x v="0"/>
    <x v="1"/>
    <x v="1"/>
    <x v="0"/>
    <x v="10"/>
    <x v="5"/>
  </r>
  <r>
    <s v="1b9d53e6-4ad1-483b-a46c-2daa5cbf948e"/>
    <x v="8"/>
    <s v="Female"/>
    <x v="143"/>
    <x v="1"/>
    <x v="15"/>
    <d v="2024-06-25T00:00:00"/>
    <s v="Tue"/>
    <s v="Jun"/>
    <s v="2024"/>
    <n v="483.16"/>
    <x v="1"/>
    <x v="0"/>
    <x v="0"/>
    <x v="0"/>
    <x v="0"/>
    <x v="11"/>
    <x v="4"/>
  </r>
  <r>
    <s v="46c62da2-2c0e-4634-8161-4b6dada046c3"/>
    <x v="36"/>
    <s v="Female"/>
    <x v="7740"/>
    <x v="3"/>
    <x v="5"/>
    <d v="2024-06-25T00:00:00"/>
    <s v="Tue"/>
    <s v="Jun"/>
    <s v="2024"/>
    <n v="185.25"/>
    <x v="3"/>
    <x v="1"/>
    <x v="0"/>
    <x v="0"/>
    <x v="0"/>
    <x v="11"/>
    <x v="4"/>
  </r>
  <r>
    <s v="daaf5f6d-17d8-4150-b5bc-b5f5febf0244"/>
    <x v="16"/>
    <s v="Female"/>
    <x v="7741"/>
    <x v="0"/>
    <x v="4"/>
    <d v="2024-06-24T00:00:00"/>
    <s v="Mon"/>
    <s v="Jun"/>
    <s v="2024"/>
    <n v="305.44"/>
    <x v="2"/>
    <x v="0"/>
    <x v="3"/>
    <x v="1"/>
    <x v="0"/>
    <x v="11"/>
    <x v="3"/>
  </r>
  <r>
    <s v="c343fcfa-c389-4b86-b7c4-39b984eebdf3"/>
    <x v="6"/>
    <s v="Other"/>
    <x v="5098"/>
    <x v="2"/>
    <x v="13"/>
    <d v="2024-12-10T00:00:00"/>
    <s v="Tue"/>
    <s v="Dec"/>
    <s v="2024"/>
    <n v="52.88"/>
    <x v="1"/>
    <x v="0"/>
    <x v="3"/>
    <x v="1"/>
    <x v="0"/>
    <x v="1"/>
    <x v="4"/>
  </r>
  <r>
    <s v="d4dd1a4d-9c9c-44a0-b615-cc305b0be523"/>
    <x v="18"/>
    <s v="Male"/>
    <x v="7742"/>
    <x v="0"/>
    <x v="0"/>
    <d v="2024-11-16T00:00:00"/>
    <s v="Sat"/>
    <s v="Nov"/>
    <s v="2024"/>
    <n v="215.27"/>
    <x v="0"/>
    <x v="0"/>
    <x v="0"/>
    <x v="0"/>
    <x v="0"/>
    <x v="2"/>
    <x v="1"/>
  </r>
  <r>
    <s v="e27eff88-5f20-41b8-9d05-a815e47df009"/>
    <x v="41"/>
    <s v="Female"/>
    <x v="532"/>
    <x v="3"/>
    <x v="5"/>
    <d v="2024-04-28T00:00:00"/>
    <s v="Sun"/>
    <s v="Apr"/>
    <s v="2024"/>
    <n v="393.57"/>
    <x v="0"/>
    <x v="0"/>
    <x v="0"/>
    <x v="1"/>
    <x v="0"/>
    <x v="9"/>
    <x v="5"/>
  </r>
  <r>
    <s v="8b053519-5e82-4129-8843-f727dfc74831"/>
    <x v="25"/>
    <s v="Other"/>
    <x v="267"/>
    <x v="0"/>
    <x v="3"/>
    <d v="2024-08-18T00:00:00"/>
    <s v="Sun"/>
    <s v="Aug"/>
    <s v="2024"/>
    <n v="328.26"/>
    <x v="0"/>
    <x v="1"/>
    <x v="2"/>
    <x v="1"/>
    <x v="0"/>
    <x v="0"/>
    <x v="5"/>
  </r>
  <r>
    <s v="cc437a41-cf5b-4e0e-b2ae-5cb7cc5357d0"/>
    <x v="36"/>
    <s v="Female"/>
    <x v="3293"/>
    <x v="3"/>
    <x v="7"/>
    <d v="2025-01-13T00:00:00"/>
    <s v="Mon"/>
    <s v="Jan"/>
    <s v="2025"/>
    <n v="431.02"/>
    <x v="1"/>
    <x v="0"/>
    <x v="1"/>
    <x v="0"/>
    <x v="1"/>
    <x v="6"/>
    <x v="3"/>
  </r>
  <r>
    <s v="94bbe150-ba64-4b99-9dd3-124c7d3d1cee"/>
    <x v="26"/>
    <s v="Other"/>
    <x v="4799"/>
    <x v="0"/>
    <x v="10"/>
    <d v="2024-03-25T00:00:00"/>
    <s v="Mon"/>
    <s v="Mar"/>
    <s v="2024"/>
    <n v="347.11"/>
    <x v="3"/>
    <x v="0"/>
    <x v="4"/>
    <x v="0"/>
    <x v="0"/>
    <x v="8"/>
    <x v="3"/>
  </r>
  <r>
    <s v="43137430-9ad3-4091-8bb6-397753ab8288"/>
    <x v="3"/>
    <s v="Female"/>
    <x v="7743"/>
    <x v="1"/>
    <x v="15"/>
    <d v="2024-08-21T00:00:00"/>
    <s v="Wed"/>
    <s v="Aug"/>
    <s v="2024"/>
    <n v="201.83"/>
    <x v="3"/>
    <x v="0"/>
    <x v="4"/>
    <x v="0"/>
    <x v="0"/>
    <x v="0"/>
    <x v="6"/>
  </r>
  <r>
    <s v="88df8e1e-e98e-4c7d-bcec-d0b29e9be6c0"/>
    <x v="33"/>
    <s v="Female"/>
    <x v="7744"/>
    <x v="1"/>
    <x v="9"/>
    <d v="2024-08-01T00:00:00"/>
    <s v="Thu"/>
    <s v="Aug"/>
    <s v="2024"/>
    <n v="488.14"/>
    <x v="0"/>
    <x v="1"/>
    <x v="1"/>
    <x v="0"/>
    <x v="0"/>
    <x v="0"/>
    <x v="2"/>
  </r>
  <r>
    <s v="2954faec-9a6e-4caf-8827-e5c8538d8585"/>
    <x v="37"/>
    <s v="Male"/>
    <x v="7745"/>
    <x v="3"/>
    <x v="8"/>
    <d v="2024-09-19T00:00:00"/>
    <s v="Thu"/>
    <s v="Sep"/>
    <s v="2024"/>
    <n v="399.9"/>
    <x v="0"/>
    <x v="1"/>
    <x v="0"/>
    <x v="1"/>
    <x v="0"/>
    <x v="5"/>
    <x v="2"/>
  </r>
  <r>
    <s v="1aa3c0cf-865d-4c48-a2f9-beced9c1d43a"/>
    <x v="2"/>
    <s v="Other"/>
    <x v="1089"/>
    <x v="0"/>
    <x v="3"/>
    <d v="2024-12-15T00:00:00"/>
    <s v="Sun"/>
    <s v="Dec"/>
    <s v="2024"/>
    <n v="314.25"/>
    <x v="3"/>
    <x v="1"/>
    <x v="4"/>
    <x v="1"/>
    <x v="0"/>
    <x v="1"/>
    <x v="5"/>
  </r>
  <r>
    <s v="73914c06-3d6a-4d86-9835-2faea3edb0b6"/>
    <x v="1"/>
    <s v="Other"/>
    <x v="7746"/>
    <x v="0"/>
    <x v="3"/>
    <d v="2024-05-31T00:00:00"/>
    <s v="Fri"/>
    <s v="May"/>
    <s v="2024"/>
    <n v="18.84"/>
    <x v="3"/>
    <x v="0"/>
    <x v="4"/>
    <x v="1"/>
    <x v="0"/>
    <x v="10"/>
    <x v="0"/>
  </r>
  <r>
    <s v="e1efacac-cc25-41aa-90aa-bd33bfc24f73"/>
    <x v="42"/>
    <s v="Female"/>
    <x v="1152"/>
    <x v="1"/>
    <x v="1"/>
    <d v="2025-02-06T00:00:00"/>
    <s v="Thu"/>
    <s v="Feb"/>
    <s v="2025"/>
    <n v="152.49"/>
    <x v="3"/>
    <x v="1"/>
    <x v="0"/>
    <x v="1"/>
    <x v="1"/>
    <x v="4"/>
    <x v="2"/>
  </r>
  <r>
    <s v="9be90ab0-ff0e-42e2-b2a4-8400a077565a"/>
    <x v="42"/>
    <s v="Male"/>
    <x v="7747"/>
    <x v="0"/>
    <x v="3"/>
    <d v="2024-07-06T00:00:00"/>
    <s v="Sat"/>
    <s v="Jul"/>
    <s v="2024"/>
    <n v="321.35000000000002"/>
    <x v="1"/>
    <x v="1"/>
    <x v="4"/>
    <x v="0"/>
    <x v="0"/>
    <x v="7"/>
    <x v="1"/>
  </r>
  <r>
    <s v="82c16d90-d3dd-40c1-a80e-19e4d95b1017"/>
    <x v="25"/>
    <s v="Female"/>
    <x v="7748"/>
    <x v="2"/>
    <x v="12"/>
    <d v="2024-07-31T00:00:00"/>
    <s v="Wed"/>
    <s v="Jul"/>
    <s v="2024"/>
    <n v="479.73"/>
    <x v="0"/>
    <x v="0"/>
    <x v="0"/>
    <x v="0"/>
    <x v="0"/>
    <x v="7"/>
    <x v="6"/>
  </r>
  <r>
    <s v="fa532184-1d8f-4d7a-b912-4a0bd37f6855"/>
    <x v="14"/>
    <s v="Female"/>
    <x v="7749"/>
    <x v="2"/>
    <x v="2"/>
    <d v="2024-11-15T00:00:00"/>
    <s v="Fri"/>
    <s v="Nov"/>
    <s v="2024"/>
    <n v="357.93"/>
    <x v="2"/>
    <x v="0"/>
    <x v="0"/>
    <x v="0"/>
    <x v="0"/>
    <x v="2"/>
    <x v="0"/>
  </r>
  <r>
    <s v="49a588c2-4de7-4fa2-b486-7bb62bc85ad8"/>
    <x v="1"/>
    <s v="Male"/>
    <x v="7750"/>
    <x v="1"/>
    <x v="1"/>
    <d v="2024-11-03T00:00:00"/>
    <s v="Sun"/>
    <s v="Nov"/>
    <s v="2024"/>
    <n v="61.13"/>
    <x v="2"/>
    <x v="0"/>
    <x v="4"/>
    <x v="0"/>
    <x v="0"/>
    <x v="2"/>
    <x v="5"/>
  </r>
  <r>
    <s v="42bcd6be-9af1-4707-8d6d-5ec906099107"/>
    <x v="37"/>
    <s v="Female"/>
    <x v="7751"/>
    <x v="3"/>
    <x v="5"/>
    <d v="2024-11-22T00:00:00"/>
    <s v="Fri"/>
    <s v="Nov"/>
    <s v="2024"/>
    <n v="98.04"/>
    <x v="1"/>
    <x v="0"/>
    <x v="4"/>
    <x v="1"/>
    <x v="0"/>
    <x v="2"/>
    <x v="0"/>
  </r>
  <r>
    <s v="0dc1d55b-3894-4973-9020-40842394ffde"/>
    <x v="33"/>
    <s v="Male"/>
    <x v="7752"/>
    <x v="1"/>
    <x v="9"/>
    <d v="2024-03-17T00:00:00"/>
    <s v="Sun"/>
    <s v="Mar"/>
    <s v="2024"/>
    <n v="186.8"/>
    <x v="3"/>
    <x v="0"/>
    <x v="2"/>
    <x v="0"/>
    <x v="0"/>
    <x v="8"/>
    <x v="5"/>
  </r>
  <r>
    <s v="a0caa4b0-a530-438a-9c1e-2de2089d097a"/>
    <x v="42"/>
    <s v="Other"/>
    <x v="7753"/>
    <x v="3"/>
    <x v="5"/>
    <d v="2024-04-02T00:00:00"/>
    <s v="Tue"/>
    <s v="Apr"/>
    <s v="2024"/>
    <n v="74.08"/>
    <x v="1"/>
    <x v="1"/>
    <x v="2"/>
    <x v="1"/>
    <x v="0"/>
    <x v="9"/>
    <x v="4"/>
  </r>
  <r>
    <s v="73ab6b06-7f9e-4ef1-88fe-ef1ffa67ceff"/>
    <x v="42"/>
    <s v="Male"/>
    <x v="4054"/>
    <x v="3"/>
    <x v="14"/>
    <d v="2025-01-15T00:00:00"/>
    <s v="Wed"/>
    <s v="Jan"/>
    <s v="2025"/>
    <n v="483.47"/>
    <x v="3"/>
    <x v="0"/>
    <x v="1"/>
    <x v="0"/>
    <x v="1"/>
    <x v="6"/>
    <x v="6"/>
  </r>
  <r>
    <s v="b3fe23cd-4081-44fa-af97-03b3adad9fac"/>
    <x v="23"/>
    <s v="Other"/>
    <x v="7754"/>
    <x v="2"/>
    <x v="13"/>
    <d v="2024-12-08T00:00:00"/>
    <s v="Sun"/>
    <s v="Dec"/>
    <s v="2024"/>
    <n v="29.41"/>
    <x v="0"/>
    <x v="1"/>
    <x v="4"/>
    <x v="0"/>
    <x v="0"/>
    <x v="1"/>
    <x v="5"/>
  </r>
  <r>
    <s v="3cbff136-6874-472b-a620-29e754c587cd"/>
    <x v="10"/>
    <s v="Other"/>
    <x v="7755"/>
    <x v="1"/>
    <x v="15"/>
    <d v="2024-08-03T00:00:00"/>
    <s v="Sat"/>
    <s v="Aug"/>
    <s v="2024"/>
    <n v="421.12"/>
    <x v="0"/>
    <x v="1"/>
    <x v="2"/>
    <x v="1"/>
    <x v="0"/>
    <x v="0"/>
    <x v="1"/>
  </r>
  <r>
    <s v="112c0c3c-666b-460c-ba43-c9411c31cb8e"/>
    <x v="38"/>
    <s v="Other"/>
    <x v="7756"/>
    <x v="0"/>
    <x v="4"/>
    <d v="2024-06-16T00:00:00"/>
    <s v="Sun"/>
    <s v="Jun"/>
    <s v="2024"/>
    <n v="69.040000000000006"/>
    <x v="0"/>
    <x v="0"/>
    <x v="4"/>
    <x v="0"/>
    <x v="0"/>
    <x v="11"/>
    <x v="5"/>
  </r>
  <r>
    <s v="3f58b25e-65de-4fc8-8e96-652ed293315b"/>
    <x v="33"/>
    <s v="Male"/>
    <x v="7757"/>
    <x v="3"/>
    <x v="7"/>
    <d v="2024-04-25T00:00:00"/>
    <s v="Thu"/>
    <s v="Apr"/>
    <s v="2024"/>
    <n v="172.6"/>
    <x v="0"/>
    <x v="0"/>
    <x v="4"/>
    <x v="1"/>
    <x v="0"/>
    <x v="9"/>
    <x v="2"/>
  </r>
  <r>
    <s v="3d0cba43-6449-4b58-8264-ac563599bd15"/>
    <x v="21"/>
    <s v="Male"/>
    <x v="7758"/>
    <x v="3"/>
    <x v="8"/>
    <d v="2024-12-04T00:00:00"/>
    <s v="Wed"/>
    <s v="Dec"/>
    <s v="2024"/>
    <n v="480.33"/>
    <x v="0"/>
    <x v="0"/>
    <x v="3"/>
    <x v="1"/>
    <x v="0"/>
    <x v="1"/>
    <x v="6"/>
  </r>
  <r>
    <s v="2d2d03d1-3da5-4060-bd3b-2058325902a5"/>
    <x v="5"/>
    <s v="Female"/>
    <x v="7759"/>
    <x v="0"/>
    <x v="4"/>
    <d v="2024-02-21T00:00:00"/>
    <s v="Wed"/>
    <s v="Feb"/>
    <s v="2024"/>
    <n v="364.69"/>
    <x v="2"/>
    <x v="0"/>
    <x v="3"/>
    <x v="1"/>
    <x v="0"/>
    <x v="4"/>
    <x v="6"/>
  </r>
  <r>
    <s v="53c14285-6709-4803-8d02-944976b349b0"/>
    <x v="39"/>
    <s v="Other"/>
    <x v="5688"/>
    <x v="2"/>
    <x v="12"/>
    <d v="2024-12-19T00:00:00"/>
    <s v="Thu"/>
    <s v="Dec"/>
    <s v="2024"/>
    <n v="60.59"/>
    <x v="2"/>
    <x v="0"/>
    <x v="3"/>
    <x v="1"/>
    <x v="0"/>
    <x v="1"/>
    <x v="2"/>
  </r>
  <r>
    <s v="53a376ba-338e-45b0-9ed9-13a0f05d564f"/>
    <x v="35"/>
    <s v="Female"/>
    <x v="4971"/>
    <x v="2"/>
    <x v="6"/>
    <d v="2024-03-06T00:00:00"/>
    <s v="Wed"/>
    <s v="Mar"/>
    <s v="2024"/>
    <n v="350.29"/>
    <x v="3"/>
    <x v="1"/>
    <x v="0"/>
    <x v="0"/>
    <x v="0"/>
    <x v="8"/>
    <x v="6"/>
  </r>
  <r>
    <s v="0e49e50e-964a-4565-8765-1374cf8be1b3"/>
    <x v="26"/>
    <s v="Female"/>
    <x v="7760"/>
    <x v="3"/>
    <x v="8"/>
    <d v="2024-02-27T00:00:00"/>
    <s v="Tue"/>
    <s v="Feb"/>
    <s v="2024"/>
    <n v="68.41"/>
    <x v="0"/>
    <x v="0"/>
    <x v="0"/>
    <x v="0"/>
    <x v="0"/>
    <x v="4"/>
    <x v="4"/>
  </r>
  <r>
    <s v="d8cdc203-80fd-47e7-b05d-bbfc0a68f77e"/>
    <x v="19"/>
    <s v="Male"/>
    <x v="917"/>
    <x v="0"/>
    <x v="4"/>
    <d v="2024-07-14T00:00:00"/>
    <s v="Sun"/>
    <s v="Jul"/>
    <s v="2024"/>
    <n v="418.42"/>
    <x v="1"/>
    <x v="0"/>
    <x v="1"/>
    <x v="1"/>
    <x v="0"/>
    <x v="7"/>
    <x v="5"/>
  </r>
  <r>
    <s v="a035b137-c97e-40e0-bb2a-95a2272f5bc5"/>
    <x v="6"/>
    <s v="Male"/>
    <x v="6417"/>
    <x v="1"/>
    <x v="1"/>
    <d v="2024-05-21T00:00:00"/>
    <s v="Tue"/>
    <s v="May"/>
    <s v="2024"/>
    <n v="194.27"/>
    <x v="1"/>
    <x v="0"/>
    <x v="3"/>
    <x v="0"/>
    <x v="0"/>
    <x v="10"/>
    <x v="4"/>
  </r>
  <r>
    <s v="1fc0d064-d825-4054-a1a8-7adfc4757016"/>
    <x v="32"/>
    <s v="Other"/>
    <x v="7761"/>
    <x v="1"/>
    <x v="15"/>
    <d v="2024-04-17T00:00:00"/>
    <s v="Wed"/>
    <s v="Apr"/>
    <s v="2024"/>
    <n v="343.47"/>
    <x v="3"/>
    <x v="1"/>
    <x v="4"/>
    <x v="1"/>
    <x v="0"/>
    <x v="9"/>
    <x v="6"/>
  </r>
  <r>
    <s v="7b642dac-9d3f-4bcc-9eea-f39a7532dbeb"/>
    <x v="22"/>
    <s v="Other"/>
    <x v="1326"/>
    <x v="2"/>
    <x v="2"/>
    <d v="2024-04-21T00:00:00"/>
    <s v="Sun"/>
    <s v="Apr"/>
    <s v="2024"/>
    <n v="157.47999999999999"/>
    <x v="3"/>
    <x v="1"/>
    <x v="2"/>
    <x v="1"/>
    <x v="0"/>
    <x v="9"/>
    <x v="5"/>
  </r>
  <r>
    <s v="f2b55fd1-fc95-4429-b76e-e10aaadd3368"/>
    <x v="41"/>
    <s v="Female"/>
    <x v="6647"/>
    <x v="0"/>
    <x v="10"/>
    <d v="2024-07-11T00:00:00"/>
    <s v="Thu"/>
    <s v="Jul"/>
    <s v="2024"/>
    <n v="284.88"/>
    <x v="1"/>
    <x v="1"/>
    <x v="1"/>
    <x v="0"/>
    <x v="0"/>
    <x v="7"/>
    <x v="2"/>
  </r>
  <r>
    <s v="d114ec18-7c49-4a75-a94c-d6ed450fd499"/>
    <x v="18"/>
    <s v="Male"/>
    <x v="1296"/>
    <x v="3"/>
    <x v="14"/>
    <d v="2024-12-21T00:00:00"/>
    <s v="Sat"/>
    <s v="Dec"/>
    <s v="2024"/>
    <n v="110.53"/>
    <x v="1"/>
    <x v="1"/>
    <x v="3"/>
    <x v="1"/>
    <x v="0"/>
    <x v="1"/>
    <x v="1"/>
  </r>
  <r>
    <s v="858b01e8-4b20-47fb-92f7-3f3249ee061e"/>
    <x v="26"/>
    <s v="Other"/>
    <x v="6558"/>
    <x v="1"/>
    <x v="1"/>
    <d v="2024-09-26T00:00:00"/>
    <s v="Thu"/>
    <s v="Sep"/>
    <s v="2024"/>
    <n v="151.12"/>
    <x v="1"/>
    <x v="1"/>
    <x v="1"/>
    <x v="0"/>
    <x v="0"/>
    <x v="5"/>
    <x v="2"/>
  </r>
  <r>
    <s v="75ffeaf2-fd5c-4d39-99e0-d782c1f6a2c7"/>
    <x v="6"/>
    <s v="Other"/>
    <x v="7762"/>
    <x v="2"/>
    <x v="13"/>
    <d v="2024-04-01T00:00:00"/>
    <s v="Mon"/>
    <s v="Apr"/>
    <s v="2024"/>
    <n v="74.55"/>
    <x v="0"/>
    <x v="1"/>
    <x v="0"/>
    <x v="1"/>
    <x v="0"/>
    <x v="9"/>
    <x v="3"/>
  </r>
  <r>
    <s v="e13df662-d216-4673-8efb-839d82b76317"/>
    <x v="8"/>
    <s v="Female"/>
    <x v="7763"/>
    <x v="3"/>
    <x v="14"/>
    <d v="2024-02-27T00:00:00"/>
    <s v="Tue"/>
    <s v="Feb"/>
    <s v="2024"/>
    <n v="378.32"/>
    <x v="0"/>
    <x v="1"/>
    <x v="3"/>
    <x v="1"/>
    <x v="0"/>
    <x v="4"/>
    <x v="4"/>
  </r>
  <r>
    <s v="e2429791-1eef-46ec-80f5-c8295af67ff4"/>
    <x v="39"/>
    <s v="Male"/>
    <x v="7764"/>
    <x v="1"/>
    <x v="1"/>
    <d v="2024-10-17T00:00:00"/>
    <s v="Thu"/>
    <s v="Oct"/>
    <s v="2024"/>
    <n v="403.86"/>
    <x v="0"/>
    <x v="1"/>
    <x v="2"/>
    <x v="0"/>
    <x v="0"/>
    <x v="3"/>
    <x v="2"/>
  </r>
  <r>
    <s v="194c0d94-400f-47e0-b565-5c45d55a0258"/>
    <x v="22"/>
    <s v="Male"/>
    <x v="7765"/>
    <x v="2"/>
    <x v="12"/>
    <d v="2024-05-17T00:00:00"/>
    <s v="Fri"/>
    <s v="May"/>
    <s v="2024"/>
    <n v="306.39999999999998"/>
    <x v="1"/>
    <x v="0"/>
    <x v="1"/>
    <x v="1"/>
    <x v="0"/>
    <x v="10"/>
    <x v="0"/>
  </r>
  <r>
    <s v="4e0a6b99-1b3e-49a8-8afd-e02855bb3d80"/>
    <x v="10"/>
    <s v="Other"/>
    <x v="1272"/>
    <x v="0"/>
    <x v="10"/>
    <d v="2024-08-18T00:00:00"/>
    <s v="Sun"/>
    <s v="Aug"/>
    <s v="2024"/>
    <n v="463.79"/>
    <x v="2"/>
    <x v="1"/>
    <x v="0"/>
    <x v="0"/>
    <x v="0"/>
    <x v="0"/>
    <x v="5"/>
  </r>
  <r>
    <s v="ff386d4a-84da-4130-9035-276d0c7f1b91"/>
    <x v="11"/>
    <s v="Female"/>
    <x v="7541"/>
    <x v="1"/>
    <x v="11"/>
    <d v="2024-08-19T00:00:00"/>
    <s v="Mon"/>
    <s v="Aug"/>
    <s v="2024"/>
    <n v="185.46"/>
    <x v="3"/>
    <x v="1"/>
    <x v="0"/>
    <x v="0"/>
    <x v="0"/>
    <x v="0"/>
    <x v="3"/>
  </r>
  <r>
    <s v="f14d8e98-2814-4393-abb7-8963131d7b2e"/>
    <x v="26"/>
    <s v="Other"/>
    <x v="7766"/>
    <x v="1"/>
    <x v="1"/>
    <d v="2024-10-16T00:00:00"/>
    <s v="Wed"/>
    <s v="Oct"/>
    <s v="2024"/>
    <n v="287.74"/>
    <x v="2"/>
    <x v="1"/>
    <x v="4"/>
    <x v="1"/>
    <x v="0"/>
    <x v="3"/>
    <x v="6"/>
  </r>
  <r>
    <s v="f229132f-09ea-457a-ba2f-eab3f9874d85"/>
    <x v="9"/>
    <s v="Other"/>
    <x v="7767"/>
    <x v="1"/>
    <x v="11"/>
    <d v="2024-12-11T00:00:00"/>
    <s v="Wed"/>
    <s v="Dec"/>
    <s v="2024"/>
    <n v="124.08"/>
    <x v="0"/>
    <x v="1"/>
    <x v="2"/>
    <x v="1"/>
    <x v="0"/>
    <x v="1"/>
    <x v="6"/>
  </r>
  <r>
    <s v="f21d948e-03b7-4ceb-a109-fda48995193f"/>
    <x v="42"/>
    <s v="Female"/>
    <x v="7768"/>
    <x v="3"/>
    <x v="14"/>
    <d v="2024-09-20T00:00:00"/>
    <s v="Fri"/>
    <s v="Sep"/>
    <s v="2024"/>
    <n v="80.900000000000006"/>
    <x v="0"/>
    <x v="1"/>
    <x v="4"/>
    <x v="0"/>
    <x v="0"/>
    <x v="5"/>
    <x v="0"/>
  </r>
  <r>
    <s v="d29c6463-3594-410a-856b-6fefa92adc50"/>
    <x v="31"/>
    <s v="Male"/>
    <x v="7769"/>
    <x v="1"/>
    <x v="11"/>
    <d v="2024-02-13T00:00:00"/>
    <s v="Tue"/>
    <s v="Feb"/>
    <s v="2024"/>
    <n v="75.45"/>
    <x v="3"/>
    <x v="1"/>
    <x v="2"/>
    <x v="0"/>
    <x v="0"/>
    <x v="4"/>
    <x v="4"/>
  </r>
  <r>
    <s v="3020c294-8a6f-409d-becf-8a9fedce2bab"/>
    <x v="20"/>
    <s v="Other"/>
    <x v="6475"/>
    <x v="0"/>
    <x v="0"/>
    <d v="2024-05-09T00:00:00"/>
    <s v="Thu"/>
    <s v="May"/>
    <s v="2024"/>
    <n v="60.55"/>
    <x v="3"/>
    <x v="1"/>
    <x v="4"/>
    <x v="1"/>
    <x v="0"/>
    <x v="10"/>
    <x v="2"/>
  </r>
  <r>
    <s v="4bb447ef-6433-4b8e-8ea8-aa47858fe1c1"/>
    <x v="41"/>
    <s v="Female"/>
    <x v="5085"/>
    <x v="0"/>
    <x v="10"/>
    <d v="2025-01-19T00:00:00"/>
    <s v="Sun"/>
    <s v="Jan"/>
    <s v="2025"/>
    <n v="163.80000000000001"/>
    <x v="2"/>
    <x v="1"/>
    <x v="0"/>
    <x v="1"/>
    <x v="1"/>
    <x v="6"/>
    <x v="5"/>
  </r>
  <r>
    <s v="97f3a74a-a424-4fd2-8399-b55014470d0c"/>
    <x v="15"/>
    <s v="Male"/>
    <x v="1978"/>
    <x v="1"/>
    <x v="11"/>
    <d v="2024-09-18T00:00:00"/>
    <s v="Wed"/>
    <s v="Sep"/>
    <s v="2024"/>
    <n v="444.83"/>
    <x v="1"/>
    <x v="0"/>
    <x v="1"/>
    <x v="0"/>
    <x v="0"/>
    <x v="5"/>
    <x v="6"/>
  </r>
  <r>
    <s v="37b42351-35d1-458d-8fe8-e0c7cd260bbc"/>
    <x v="35"/>
    <s v="Male"/>
    <x v="7770"/>
    <x v="1"/>
    <x v="15"/>
    <d v="2024-10-11T00:00:00"/>
    <s v="Fri"/>
    <s v="Oct"/>
    <s v="2024"/>
    <n v="451.93"/>
    <x v="3"/>
    <x v="0"/>
    <x v="2"/>
    <x v="0"/>
    <x v="0"/>
    <x v="3"/>
    <x v="0"/>
  </r>
  <r>
    <s v="b731debe-26b6-466d-a012-803b47de1bc9"/>
    <x v="25"/>
    <s v="Male"/>
    <x v="7771"/>
    <x v="1"/>
    <x v="11"/>
    <d v="2024-05-10T00:00:00"/>
    <s v="Fri"/>
    <s v="May"/>
    <s v="2024"/>
    <n v="378.75"/>
    <x v="1"/>
    <x v="0"/>
    <x v="4"/>
    <x v="1"/>
    <x v="0"/>
    <x v="10"/>
    <x v="0"/>
  </r>
  <r>
    <s v="249b545a-0873-4c20-b444-01640a8eb7f7"/>
    <x v="20"/>
    <s v="Other"/>
    <x v="988"/>
    <x v="0"/>
    <x v="4"/>
    <d v="2024-11-25T00:00:00"/>
    <s v="Mon"/>
    <s v="Nov"/>
    <s v="2024"/>
    <n v="198.79"/>
    <x v="3"/>
    <x v="1"/>
    <x v="2"/>
    <x v="1"/>
    <x v="0"/>
    <x v="2"/>
    <x v="3"/>
  </r>
  <r>
    <s v="305869cb-8b29-40e3-8838-b7f61cb0e883"/>
    <x v="2"/>
    <s v="Female"/>
    <x v="7772"/>
    <x v="2"/>
    <x v="2"/>
    <d v="2024-10-25T00:00:00"/>
    <s v="Fri"/>
    <s v="Oct"/>
    <s v="2024"/>
    <n v="150.21"/>
    <x v="0"/>
    <x v="0"/>
    <x v="1"/>
    <x v="0"/>
    <x v="0"/>
    <x v="3"/>
    <x v="0"/>
  </r>
  <r>
    <s v="8abe50ba-4b09-4725-a723-5e82af672621"/>
    <x v="1"/>
    <s v="Female"/>
    <x v="1272"/>
    <x v="0"/>
    <x v="3"/>
    <d v="2024-11-22T00:00:00"/>
    <s v="Fri"/>
    <s v="Nov"/>
    <s v="2024"/>
    <n v="33.229999999999997"/>
    <x v="1"/>
    <x v="0"/>
    <x v="0"/>
    <x v="0"/>
    <x v="0"/>
    <x v="2"/>
    <x v="0"/>
  </r>
  <r>
    <s v="f8046324-5ecb-4dd5-8dd8-1324d8f0e24e"/>
    <x v="29"/>
    <s v="Other"/>
    <x v="7773"/>
    <x v="1"/>
    <x v="1"/>
    <d v="2024-04-14T00:00:00"/>
    <s v="Sun"/>
    <s v="Apr"/>
    <s v="2024"/>
    <n v="484.4"/>
    <x v="0"/>
    <x v="1"/>
    <x v="0"/>
    <x v="0"/>
    <x v="0"/>
    <x v="9"/>
    <x v="5"/>
  </r>
  <r>
    <s v="71c7e2cb-0c4a-4483-9e08-19aadd9276d0"/>
    <x v="15"/>
    <s v="Male"/>
    <x v="7774"/>
    <x v="3"/>
    <x v="5"/>
    <d v="2025-01-19T00:00:00"/>
    <s v="Sun"/>
    <s v="Jan"/>
    <s v="2025"/>
    <n v="299.97000000000003"/>
    <x v="2"/>
    <x v="1"/>
    <x v="3"/>
    <x v="0"/>
    <x v="1"/>
    <x v="6"/>
    <x v="5"/>
  </r>
  <r>
    <s v="c4b16f10-506c-4d36-873a-7f485455f41d"/>
    <x v="32"/>
    <s v="Other"/>
    <x v="7775"/>
    <x v="3"/>
    <x v="5"/>
    <d v="2024-04-08T00:00:00"/>
    <s v="Mon"/>
    <s v="Apr"/>
    <s v="2024"/>
    <n v="241.66"/>
    <x v="2"/>
    <x v="0"/>
    <x v="4"/>
    <x v="1"/>
    <x v="0"/>
    <x v="9"/>
    <x v="3"/>
  </r>
  <r>
    <s v="c3b8e324-2752-4e7d-849c-41779f6a3f86"/>
    <x v="29"/>
    <s v="Male"/>
    <x v="987"/>
    <x v="1"/>
    <x v="11"/>
    <d v="2024-02-16T00:00:00"/>
    <s v="Fri"/>
    <s v="Feb"/>
    <s v="2024"/>
    <n v="50.92"/>
    <x v="0"/>
    <x v="0"/>
    <x v="0"/>
    <x v="1"/>
    <x v="0"/>
    <x v="4"/>
    <x v="0"/>
  </r>
  <r>
    <s v="bdbbb257-cf77-4892-96a4-2cb14904d1d4"/>
    <x v="13"/>
    <s v="Male"/>
    <x v="5518"/>
    <x v="0"/>
    <x v="10"/>
    <d v="2024-08-31T00:00:00"/>
    <s v="Sat"/>
    <s v="Aug"/>
    <s v="2024"/>
    <n v="473.68"/>
    <x v="3"/>
    <x v="1"/>
    <x v="2"/>
    <x v="0"/>
    <x v="0"/>
    <x v="0"/>
    <x v="1"/>
  </r>
  <r>
    <s v="51db9cd7-f353-471b-8222-e6a6ac09546e"/>
    <x v="25"/>
    <s v="Male"/>
    <x v="570"/>
    <x v="1"/>
    <x v="15"/>
    <d v="2024-11-27T00:00:00"/>
    <s v="Wed"/>
    <s v="Nov"/>
    <s v="2024"/>
    <n v="405.17"/>
    <x v="2"/>
    <x v="0"/>
    <x v="1"/>
    <x v="0"/>
    <x v="0"/>
    <x v="2"/>
    <x v="6"/>
  </r>
  <r>
    <s v="1e265216-4467-4b57-b3fa-015bf2dfcf97"/>
    <x v="5"/>
    <s v="Female"/>
    <x v="2148"/>
    <x v="1"/>
    <x v="1"/>
    <d v="2024-12-02T00:00:00"/>
    <s v="Mon"/>
    <s v="Dec"/>
    <s v="2024"/>
    <n v="272.68"/>
    <x v="3"/>
    <x v="1"/>
    <x v="4"/>
    <x v="0"/>
    <x v="0"/>
    <x v="1"/>
    <x v="3"/>
  </r>
  <r>
    <s v="9e7f2998-fce7-46fd-8906-b460eccd69de"/>
    <x v="30"/>
    <s v="Other"/>
    <x v="7776"/>
    <x v="3"/>
    <x v="7"/>
    <d v="2024-09-15T00:00:00"/>
    <s v="Sun"/>
    <s v="Sep"/>
    <s v="2024"/>
    <n v="276.07"/>
    <x v="1"/>
    <x v="1"/>
    <x v="1"/>
    <x v="0"/>
    <x v="0"/>
    <x v="5"/>
    <x v="5"/>
  </r>
  <r>
    <s v="1b0bc502-c303-45c9-91ac-0184309f71b6"/>
    <x v="33"/>
    <s v="Other"/>
    <x v="7777"/>
    <x v="3"/>
    <x v="8"/>
    <d v="2024-02-26T00:00:00"/>
    <s v="Mon"/>
    <s v="Feb"/>
    <s v="2024"/>
    <n v="292.99"/>
    <x v="3"/>
    <x v="1"/>
    <x v="3"/>
    <x v="1"/>
    <x v="0"/>
    <x v="4"/>
    <x v="3"/>
  </r>
  <r>
    <s v="4eb6e54c-180e-4dbd-b08e-b73739c34406"/>
    <x v="8"/>
    <s v="Other"/>
    <x v="7778"/>
    <x v="2"/>
    <x v="13"/>
    <d v="2024-09-10T00:00:00"/>
    <s v="Tue"/>
    <s v="Sep"/>
    <s v="2024"/>
    <n v="247.86"/>
    <x v="0"/>
    <x v="1"/>
    <x v="3"/>
    <x v="0"/>
    <x v="0"/>
    <x v="5"/>
    <x v="4"/>
  </r>
  <r>
    <s v="be4cbdb6-8313-485a-b8a5-0eb03239b455"/>
    <x v="0"/>
    <s v="Female"/>
    <x v="7779"/>
    <x v="1"/>
    <x v="9"/>
    <d v="2024-10-14T00:00:00"/>
    <s v="Mon"/>
    <s v="Oct"/>
    <s v="2024"/>
    <n v="68.010000000000005"/>
    <x v="3"/>
    <x v="1"/>
    <x v="2"/>
    <x v="0"/>
    <x v="0"/>
    <x v="3"/>
    <x v="3"/>
  </r>
  <r>
    <s v="d7963e4c-0510-4c71-a906-d65546abd211"/>
    <x v="4"/>
    <s v="Other"/>
    <x v="309"/>
    <x v="1"/>
    <x v="1"/>
    <d v="2024-05-15T00:00:00"/>
    <s v="Wed"/>
    <s v="May"/>
    <s v="2024"/>
    <n v="360.35"/>
    <x v="1"/>
    <x v="1"/>
    <x v="1"/>
    <x v="1"/>
    <x v="0"/>
    <x v="10"/>
    <x v="6"/>
  </r>
  <r>
    <s v="64af069f-8480-4bb8-bbb3-5192d9d5e135"/>
    <x v="6"/>
    <s v="Male"/>
    <x v="1815"/>
    <x v="0"/>
    <x v="10"/>
    <d v="2024-06-22T00:00:00"/>
    <s v="Sat"/>
    <s v="Jun"/>
    <s v="2024"/>
    <n v="220.34"/>
    <x v="2"/>
    <x v="1"/>
    <x v="1"/>
    <x v="1"/>
    <x v="0"/>
    <x v="11"/>
    <x v="1"/>
  </r>
  <r>
    <s v="0b3bde6c-3726-4e24-8d9a-0e9f8672c72f"/>
    <x v="33"/>
    <s v="Male"/>
    <x v="7780"/>
    <x v="3"/>
    <x v="8"/>
    <d v="2024-04-25T00:00:00"/>
    <s v="Thu"/>
    <s v="Apr"/>
    <s v="2024"/>
    <n v="393.97"/>
    <x v="1"/>
    <x v="1"/>
    <x v="4"/>
    <x v="1"/>
    <x v="0"/>
    <x v="9"/>
    <x v="2"/>
  </r>
  <r>
    <s v="6dff338c-c33e-498b-ae31-1a70b6329d46"/>
    <x v="10"/>
    <s v="Other"/>
    <x v="7781"/>
    <x v="2"/>
    <x v="6"/>
    <d v="2024-09-09T00:00:00"/>
    <s v="Mon"/>
    <s v="Sep"/>
    <s v="2024"/>
    <n v="251.29"/>
    <x v="1"/>
    <x v="0"/>
    <x v="4"/>
    <x v="0"/>
    <x v="0"/>
    <x v="5"/>
    <x v="3"/>
  </r>
  <r>
    <s v="6f7e033e-c019-4640-9bbd-bd5eb75ce719"/>
    <x v="42"/>
    <s v="Other"/>
    <x v="4676"/>
    <x v="3"/>
    <x v="5"/>
    <d v="2025-01-11T00:00:00"/>
    <s v="Sat"/>
    <s v="Jan"/>
    <s v="2025"/>
    <n v="332.44"/>
    <x v="2"/>
    <x v="0"/>
    <x v="1"/>
    <x v="0"/>
    <x v="1"/>
    <x v="6"/>
    <x v="1"/>
  </r>
  <r>
    <s v="cb0fd1d2-1e17-43bb-a368-ca9f8b0d4f64"/>
    <x v="16"/>
    <s v="Female"/>
    <x v="7782"/>
    <x v="3"/>
    <x v="8"/>
    <d v="2024-04-28T00:00:00"/>
    <s v="Sun"/>
    <s v="Apr"/>
    <s v="2024"/>
    <n v="478.66"/>
    <x v="3"/>
    <x v="1"/>
    <x v="3"/>
    <x v="1"/>
    <x v="0"/>
    <x v="9"/>
    <x v="5"/>
  </r>
  <r>
    <s v="459d1e35-5dc3-4f52-9462-5bbf594da99e"/>
    <x v="31"/>
    <s v="Other"/>
    <x v="7783"/>
    <x v="3"/>
    <x v="8"/>
    <d v="2024-08-29T00:00:00"/>
    <s v="Thu"/>
    <s v="Aug"/>
    <s v="2024"/>
    <n v="432.54"/>
    <x v="3"/>
    <x v="1"/>
    <x v="4"/>
    <x v="1"/>
    <x v="0"/>
    <x v="0"/>
    <x v="2"/>
  </r>
  <r>
    <s v="5873861d-1280-43a5-8123-c747a4f975c9"/>
    <x v="41"/>
    <s v="Male"/>
    <x v="7784"/>
    <x v="3"/>
    <x v="14"/>
    <d v="2024-05-22T00:00:00"/>
    <s v="Wed"/>
    <s v="May"/>
    <s v="2024"/>
    <n v="61.95"/>
    <x v="0"/>
    <x v="0"/>
    <x v="4"/>
    <x v="0"/>
    <x v="0"/>
    <x v="10"/>
    <x v="6"/>
  </r>
  <r>
    <s v="30f12ae3-b9d5-43f8-bef9-fe19813b0337"/>
    <x v="2"/>
    <s v="Male"/>
    <x v="3880"/>
    <x v="2"/>
    <x v="2"/>
    <d v="2024-09-28T00:00:00"/>
    <s v="Sat"/>
    <s v="Sep"/>
    <s v="2024"/>
    <n v="291.10000000000002"/>
    <x v="0"/>
    <x v="1"/>
    <x v="2"/>
    <x v="1"/>
    <x v="0"/>
    <x v="5"/>
    <x v="1"/>
  </r>
  <r>
    <s v="a350bcb5-a410-45ca-870f-cfd55ad46eda"/>
    <x v="15"/>
    <s v="Female"/>
    <x v="7476"/>
    <x v="1"/>
    <x v="1"/>
    <d v="2025-01-03T00:00:00"/>
    <s v="Fri"/>
    <s v="Jan"/>
    <s v="2025"/>
    <n v="385.29"/>
    <x v="2"/>
    <x v="1"/>
    <x v="2"/>
    <x v="1"/>
    <x v="1"/>
    <x v="6"/>
    <x v="0"/>
  </r>
  <r>
    <s v="045db26d-6071-4aca-85f3-02ee2a358068"/>
    <x v="15"/>
    <s v="Other"/>
    <x v="7785"/>
    <x v="2"/>
    <x v="13"/>
    <d v="2024-12-04T00:00:00"/>
    <s v="Wed"/>
    <s v="Dec"/>
    <s v="2024"/>
    <n v="430.11"/>
    <x v="2"/>
    <x v="0"/>
    <x v="4"/>
    <x v="1"/>
    <x v="0"/>
    <x v="1"/>
    <x v="6"/>
  </r>
  <r>
    <s v="18bb1519-5ea1-4815-856f-5b275ac5cc22"/>
    <x v="12"/>
    <s v="Other"/>
    <x v="7786"/>
    <x v="0"/>
    <x v="10"/>
    <d v="2024-12-16T00:00:00"/>
    <s v="Mon"/>
    <s v="Dec"/>
    <s v="2024"/>
    <n v="316.39999999999998"/>
    <x v="2"/>
    <x v="1"/>
    <x v="4"/>
    <x v="0"/>
    <x v="0"/>
    <x v="1"/>
    <x v="3"/>
  </r>
  <r>
    <s v="d8f5e5c2-55e1-4709-b088-5829618a51a3"/>
    <x v="28"/>
    <s v="Other"/>
    <x v="7787"/>
    <x v="3"/>
    <x v="8"/>
    <d v="2024-10-19T00:00:00"/>
    <s v="Sat"/>
    <s v="Oct"/>
    <s v="2024"/>
    <n v="288.05"/>
    <x v="3"/>
    <x v="0"/>
    <x v="1"/>
    <x v="1"/>
    <x v="0"/>
    <x v="3"/>
    <x v="1"/>
  </r>
  <r>
    <s v="eb64aa20-cdeb-4e66-9f87-b672d4126713"/>
    <x v="9"/>
    <s v="Other"/>
    <x v="3092"/>
    <x v="2"/>
    <x v="6"/>
    <d v="2024-04-08T00:00:00"/>
    <s v="Mon"/>
    <s v="Apr"/>
    <s v="2024"/>
    <n v="423.25"/>
    <x v="0"/>
    <x v="1"/>
    <x v="3"/>
    <x v="0"/>
    <x v="0"/>
    <x v="9"/>
    <x v="3"/>
  </r>
  <r>
    <s v="a45f8d36-9cb8-44b0-87e8-d8738017eada"/>
    <x v="27"/>
    <s v="Female"/>
    <x v="7788"/>
    <x v="3"/>
    <x v="14"/>
    <d v="2024-10-08T00:00:00"/>
    <s v="Tue"/>
    <s v="Oct"/>
    <s v="2024"/>
    <n v="115.26"/>
    <x v="0"/>
    <x v="0"/>
    <x v="2"/>
    <x v="0"/>
    <x v="0"/>
    <x v="3"/>
    <x v="4"/>
  </r>
  <r>
    <s v="753b1910-0ab2-468e-bb64-de4e77940c64"/>
    <x v="29"/>
    <s v="Other"/>
    <x v="7789"/>
    <x v="1"/>
    <x v="11"/>
    <d v="2024-07-16T00:00:00"/>
    <s v="Tue"/>
    <s v="Jul"/>
    <s v="2024"/>
    <n v="142.63"/>
    <x v="0"/>
    <x v="1"/>
    <x v="1"/>
    <x v="0"/>
    <x v="0"/>
    <x v="7"/>
    <x v="4"/>
  </r>
  <r>
    <s v="bffef233-8586-421a-85c8-9da089ee1b48"/>
    <x v="18"/>
    <s v="Other"/>
    <x v="2193"/>
    <x v="1"/>
    <x v="1"/>
    <d v="2024-09-28T00:00:00"/>
    <s v="Sat"/>
    <s v="Sep"/>
    <s v="2024"/>
    <n v="125.7"/>
    <x v="2"/>
    <x v="1"/>
    <x v="3"/>
    <x v="1"/>
    <x v="0"/>
    <x v="5"/>
    <x v="1"/>
  </r>
  <r>
    <s v="70a583a0-9e47-4692-b8ee-040d6bc020e1"/>
    <x v="14"/>
    <s v="Other"/>
    <x v="7790"/>
    <x v="2"/>
    <x v="6"/>
    <d v="2024-02-22T00:00:00"/>
    <s v="Thu"/>
    <s v="Feb"/>
    <s v="2024"/>
    <n v="435.48"/>
    <x v="1"/>
    <x v="1"/>
    <x v="4"/>
    <x v="0"/>
    <x v="0"/>
    <x v="4"/>
    <x v="2"/>
  </r>
  <r>
    <s v="1be6cd8a-0d6e-478b-960e-40b7ba0c8b24"/>
    <x v="23"/>
    <s v="Other"/>
    <x v="7791"/>
    <x v="2"/>
    <x v="6"/>
    <d v="2024-12-28T00:00:00"/>
    <s v="Sat"/>
    <s v="Dec"/>
    <s v="2024"/>
    <n v="492.22"/>
    <x v="0"/>
    <x v="0"/>
    <x v="2"/>
    <x v="0"/>
    <x v="0"/>
    <x v="1"/>
    <x v="1"/>
  </r>
  <r>
    <s v="18f511e8-ef64-41eb-94de-7192da93f250"/>
    <x v="23"/>
    <s v="Other"/>
    <x v="561"/>
    <x v="1"/>
    <x v="11"/>
    <d v="2024-07-29T00:00:00"/>
    <s v="Mon"/>
    <s v="Jul"/>
    <s v="2024"/>
    <n v="239.15"/>
    <x v="1"/>
    <x v="0"/>
    <x v="0"/>
    <x v="1"/>
    <x v="0"/>
    <x v="7"/>
    <x v="3"/>
  </r>
  <r>
    <s v="b9b6afc5-201c-4334-9ae2-d43c30e0f9cf"/>
    <x v="36"/>
    <s v="Other"/>
    <x v="7792"/>
    <x v="0"/>
    <x v="3"/>
    <d v="2024-03-18T00:00:00"/>
    <s v="Mon"/>
    <s v="Mar"/>
    <s v="2024"/>
    <n v="454.66"/>
    <x v="1"/>
    <x v="1"/>
    <x v="3"/>
    <x v="1"/>
    <x v="0"/>
    <x v="8"/>
    <x v="3"/>
  </r>
  <r>
    <s v="2ef8ff8b-e41d-49db-9caa-47d6ec77ab79"/>
    <x v="21"/>
    <s v="Female"/>
    <x v="490"/>
    <x v="3"/>
    <x v="7"/>
    <d v="2024-05-04T00:00:00"/>
    <s v="Sat"/>
    <s v="May"/>
    <s v="2024"/>
    <n v="297.89"/>
    <x v="0"/>
    <x v="1"/>
    <x v="3"/>
    <x v="1"/>
    <x v="0"/>
    <x v="10"/>
    <x v="1"/>
  </r>
  <r>
    <s v="d0ced71b-18d4-4abf-a69b-2c0c9cad31e0"/>
    <x v="39"/>
    <s v="Other"/>
    <x v="7793"/>
    <x v="0"/>
    <x v="10"/>
    <d v="2025-02-06T00:00:00"/>
    <s v="Thu"/>
    <s v="Feb"/>
    <s v="2025"/>
    <n v="184.89"/>
    <x v="0"/>
    <x v="0"/>
    <x v="3"/>
    <x v="0"/>
    <x v="1"/>
    <x v="4"/>
    <x v="2"/>
  </r>
  <r>
    <s v="52007f8c-b543-4f8f-9824-a96e95e38b65"/>
    <x v="32"/>
    <s v="Other"/>
    <x v="7794"/>
    <x v="0"/>
    <x v="0"/>
    <d v="2024-09-16T00:00:00"/>
    <s v="Mon"/>
    <s v="Sep"/>
    <s v="2024"/>
    <n v="483.62"/>
    <x v="0"/>
    <x v="0"/>
    <x v="0"/>
    <x v="1"/>
    <x v="0"/>
    <x v="5"/>
    <x v="3"/>
  </r>
  <r>
    <s v="fe417f1b-5a6d-4e5b-8881-7d876daf7f47"/>
    <x v="14"/>
    <s v="Male"/>
    <x v="7795"/>
    <x v="2"/>
    <x v="13"/>
    <d v="2024-04-07T00:00:00"/>
    <s v="Sun"/>
    <s v="Apr"/>
    <s v="2024"/>
    <n v="151.30000000000001"/>
    <x v="2"/>
    <x v="0"/>
    <x v="3"/>
    <x v="1"/>
    <x v="0"/>
    <x v="9"/>
    <x v="5"/>
  </r>
  <r>
    <s v="157fc491-3edf-4443-9cf7-81bace157b15"/>
    <x v="19"/>
    <s v="Female"/>
    <x v="1023"/>
    <x v="3"/>
    <x v="7"/>
    <d v="2024-08-30T00:00:00"/>
    <s v="Fri"/>
    <s v="Aug"/>
    <s v="2024"/>
    <n v="26.62"/>
    <x v="3"/>
    <x v="1"/>
    <x v="4"/>
    <x v="1"/>
    <x v="0"/>
    <x v="0"/>
    <x v="0"/>
  </r>
  <r>
    <s v="ca49c60d-10cb-4caf-9be4-4f3a42e3e466"/>
    <x v="23"/>
    <s v="Male"/>
    <x v="7796"/>
    <x v="1"/>
    <x v="15"/>
    <d v="2024-10-06T00:00:00"/>
    <s v="Sun"/>
    <s v="Oct"/>
    <s v="2024"/>
    <n v="181.82"/>
    <x v="0"/>
    <x v="0"/>
    <x v="2"/>
    <x v="1"/>
    <x v="0"/>
    <x v="3"/>
    <x v="5"/>
  </r>
  <r>
    <s v="77d5e20a-c670-46eb-9e63-b098f6041f98"/>
    <x v="34"/>
    <s v="Other"/>
    <x v="388"/>
    <x v="2"/>
    <x v="6"/>
    <d v="2024-03-18T00:00:00"/>
    <s v="Mon"/>
    <s v="Mar"/>
    <s v="2024"/>
    <n v="101.3"/>
    <x v="2"/>
    <x v="1"/>
    <x v="3"/>
    <x v="0"/>
    <x v="0"/>
    <x v="8"/>
    <x v="3"/>
  </r>
  <r>
    <s v="7b91afff-35f9-41e9-ba8f-db7d06dae3bf"/>
    <x v="16"/>
    <s v="Other"/>
    <x v="1773"/>
    <x v="0"/>
    <x v="4"/>
    <d v="2024-04-04T00:00:00"/>
    <s v="Thu"/>
    <s v="Apr"/>
    <s v="2024"/>
    <n v="418.89"/>
    <x v="0"/>
    <x v="1"/>
    <x v="2"/>
    <x v="1"/>
    <x v="0"/>
    <x v="9"/>
    <x v="2"/>
  </r>
  <r>
    <s v="59b779d7-db1a-47f0-b036-4147158ad52e"/>
    <x v="9"/>
    <s v="Other"/>
    <x v="7797"/>
    <x v="2"/>
    <x v="6"/>
    <d v="2024-04-10T00:00:00"/>
    <s v="Wed"/>
    <s v="Apr"/>
    <s v="2024"/>
    <n v="456.16"/>
    <x v="3"/>
    <x v="0"/>
    <x v="3"/>
    <x v="1"/>
    <x v="0"/>
    <x v="9"/>
    <x v="6"/>
  </r>
  <r>
    <s v="6da6275d-5983-4d2a-b9a8-5112e9b6dafa"/>
    <x v="30"/>
    <s v="Male"/>
    <x v="7798"/>
    <x v="1"/>
    <x v="15"/>
    <d v="2024-07-06T00:00:00"/>
    <s v="Sat"/>
    <s v="Jul"/>
    <s v="2024"/>
    <n v="379.38"/>
    <x v="0"/>
    <x v="0"/>
    <x v="1"/>
    <x v="0"/>
    <x v="0"/>
    <x v="7"/>
    <x v="1"/>
  </r>
  <r>
    <s v="6762eea8-622b-4485-9e79-c4cfba80e6ec"/>
    <x v="39"/>
    <s v="Female"/>
    <x v="7704"/>
    <x v="1"/>
    <x v="11"/>
    <d v="2024-09-08T00:00:00"/>
    <s v="Sun"/>
    <s v="Sep"/>
    <s v="2024"/>
    <n v="125.62"/>
    <x v="3"/>
    <x v="0"/>
    <x v="2"/>
    <x v="1"/>
    <x v="0"/>
    <x v="5"/>
    <x v="5"/>
  </r>
  <r>
    <s v="a3cf14bb-d558-450b-8682-9518d5294729"/>
    <x v="13"/>
    <s v="Male"/>
    <x v="7799"/>
    <x v="1"/>
    <x v="15"/>
    <d v="2024-06-26T00:00:00"/>
    <s v="Wed"/>
    <s v="Jun"/>
    <s v="2024"/>
    <n v="393.54"/>
    <x v="0"/>
    <x v="1"/>
    <x v="0"/>
    <x v="0"/>
    <x v="0"/>
    <x v="11"/>
    <x v="6"/>
  </r>
  <r>
    <s v="2c720694-0fa0-4bc7-9130-9b505c86c130"/>
    <x v="1"/>
    <s v="Other"/>
    <x v="7611"/>
    <x v="2"/>
    <x v="13"/>
    <d v="2024-03-31T00:00:00"/>
    <s v="Sun"/>
    <s v="Mar"/>
    <s v="2024"/>
    <n v="331.07"/>
    <x v="2"/>
    <x v="0"/>
    <x v="0"/>
    <x v="1"/>
    <x v="0"/>
    <x v="8"/>
    <x v="5"/>
  </r>
  <r>
    <s v="765ad602-5fcf-45d7-84a5-50ca1ba7ba0d"/>
    <x v="9"/>
    <s v="Male"/>
    <x v="3212"/>
    <x v="1"/>
    <x v="1"/>
    <d v="2024-10-17T00:00:00"/>
    <s v="Thu"/>
    <s v="Oct"/>
    <s v="2024"/>
    <n v="75.8"/>
    <x v="3"/>
    <x v="1"/>
    <x v="2"/>
    <x v="0"/>
    <x v="0"/>
    <x v="3"/>
    <x v="2"/>
  </r>
  <r>
    <s v="e1b5ec85-f5d7-4355-b049-7eae11537a03"/>
    <x v="19"/>
    <s v="Male"/>
    <x v="7800"/>
    <x v="1"/>
    <x v="9"/>
    <d v="2024-05-03T00:00:00"/>
    <s v="Fri"/>
    <s v="May"/>
    <s v="2024"/>
    <n v="446.48"/>
    <x v="1"/>
    <x v="1"/>
    <x v="3"/>
    <x v="0"/>
    <x v="0"/>
    <x v="10"/>
    <x v="0"/>
  </r>
  <r>
    <s v="c5050aea-d347-442e-8ce5-490627f5aef3"/>
    <x v="26"/>
    <s v="Other"/>
    <x v="7801"/>
    <x v="0"/>
    <x v="0"/>
    <d v="2024-08-06T00:00:00"/>
    <s v="Tue"/>
    <s v="Aug"/>
    <s v="2024"/>
    <n v="155.04"/>
    <x v="2"/>
    <x v="1"/>
    <x v="0"/>
    <x v="1"/>
    <x v="0"/>
    <x v="0"/>
    <x v="4"/>
  </r>
  <r>
    <s v="be265d1f-f44f-49bd-a106-c5cf53d542d1"/>
    <x v="15"/>
    <s v="Other"/>
    <x v="5126"/>
    <x v="1"/>
    <x v="11"/>
    <d v="2024-03-19T00:00:00"/>
    <s v="Tue"/>
    <s v="Mar"/>
    <s v="2024"/>
    <n v="414.07"/>
    <x v="3"/>
    <x v="0"/>
    <x v="0"/>
    <x v="0"/>
    <x v="0"/>
    <x v="8"/>
    <x v="4"/>
  </r>
  <r>
    <s v="3cf84973-f087-4b05-9780-0e9d7d44308d"/>
    <x v="9"/>
    <s v="Other"/>
    <x v="1044"/>
    <x v="2"/>
    <x v="2"/>
    <d v="2024-06-08T00:00:00"/>
    <s v="Sat"/>
    <s v="Jun"/>
    <s v="2024"/>
    <n v="406.75"/>
    <x v="3"/>
    <x v="1"/>
    <x v="3"/>
    <x v="1"/>
    <x v="0"/>
    <x v="11"/>
    <x v="1"/>
  </r>
  <r>
    <s v="45063748-2637-4d4b-8a80-f818398cda0b"/>
    <x v="25"/>
    <s v="Male"/>
    <x v="7802"/>
    <x v="3"/>
    <x v="5"/>
    <d v="2024-08-07T00:00:00"/>
    <s v="Wed"/>
    <s v="Aug"/>
    <s v="2024"/>
    <n v="478"/>
    <x v="0"/>
    <x v="0"/>
    <x v="0"/>
    <x v="0"/>
    <x v="0"/>
    <x v="0"/>
    <x v="6"/>
  </r>
  <r>
    <s v="eeb7b4ed-7bfa-4e2d-bc2f-7b227d28c50a"/>
    <x v="39"/>
    <s v="Female"/>
    <x v="2040"/>
    <x v="3"/>
    <x v="14"/>
    <d v="2024-03-04T00:00:00"/>
    <s v="Mon"/>
    <s v="Mar"/>
    <s v="2024"/>
    <n v="410.26"/>
    <x v="0"/>
    <x v="1"/>
    <x v="2"/>
    <x v="1"/>
    <x v="0"/>
    <x v="8"/>
    <x v="3"/>
  </r>
  <r>
    <s v="180693eb-143d-4d4c-8c21-37ac439bb6ad"/>
    <x v="34"/>
    <s v="Other"/>
    <x v="7803"/>
    <x v="3"/>
    <x v="5"/>
    <d v="2024-07-15T00:00:00"/>
    <s v="Mon"/>
    <s v="Jul"/>
    <s v="2024"/>
    <n v="325.89"/>
    <x v="1"/>
    <x v="1"/>
    <x v="0"/>
    <x v="0"/>
    <x v="0"/>
    <x v="7"/>
    <x v="3"/>
  </r>
  <r>
    <s v="50ae6224-0264-4582-ba36-8dadb1f2078a"/>
    <x v="10"/>
    <s v="Other"/>
    <x v="7804"/>
    <x v="1"/>
    <x v="11"/>
    <d v="2024-05-26T00:00:00"/>
    <s v="Sun"/>
    <s v="May"/>
    <s v="2024"/>
    <n v="307.39999999999998"/>
    <x v="0"/>
    <x v="1"/>
    <x v="4"/>
    <x v="1"/>
    <x v="0"/>
    <x v="10"/>
    <x v="5"/>
  </r>
  <r>
    <s v="22f4ebe4-2cc6-4ef0-ac3a-e51db0164431"/>
    <x v="15"/>
    <s v="Female"/>
    <x v="7805"/>
    <x v="1"/>
    <x v="15"/>
    <d v="2024-07-28T00:00:00"/>
    <s v="Sun"/>
    <s v="Jul"/>
    <s v="2024"/>
    <n v="111.36"/>
    <x v="1"/>
    <x v="0"/>
    <x v="0"/>
    <x v="1"/>
    <x v="0"/>
    <x v="7"/>
    <x v="5"/>
  </r>
  <r>
    <s v="59593d99-14d5-4de4-b4ce-b4bed198f7e4"/>
    <x v="30"/>
    <s v="Male"/>
    <x v="828"/>
    <x v="3"/>
    <x v="5"/>
    <d v="2024-05-22T00:00:00"/>
    <s v="Wed"/>
    <s v="May"/>
    <s v="2024"/>
    <n v="320.83999999999997"/>
    <x v="0"/>
    <x v="1"/>
    <x v="1"/>
    <x v="0"/>
    <x v="0"/>
    <x v="10"/>
    <x v="6"/>
  </r>
  <r>
    <s v="78193be4-e86c-4190-afe0-c54020f417ee"/>
    <x v="31"/>
    <s v="Male"/>
    <x v="1281"/>
    <x v="0"/>
    <x v="4"/>
    <d v="2024-05-15T00:00:00"/>
    <s v="Wed"/>
    <s v="May"/>
    <s v="2024"/>
    <n v="431.85"/>
    <x v="3"/>
    <x v="0"/>
    <x v="1"/>
    <x v="0"/>
    <x v="0"/>
    <x v="10"/>
    <x v="6"/>
  </r>
  <r>
    <s v="9f9ffb85-49f7-4e4e-bfab-b007666a145b"/>
    <x v="34"/>
    <s v="Male"/>
    <x v="2827"/>
    <x v="2"/>
    <x v="6"/>
    <d v="2024-09-18T00:00:00"/>
    <s v="Wed"/>
    <s v="Sep"/>
    <s v="2024"/>
    <n v="171.21"/>
    <x v="1"/>
    <x v="1"/>
    <x v="0"/>
    <x v="1"/>
    <x v="0"/>
    <x v="5"/>
    <x v="6"/>
  </r>
  <r>
    <s v="c97e4659-f896-4e8b-81e7-da5372c48de3"/>
    <x v="16"/>
    <s v="Female"/>
    <x v="7806"/>
    <x v="3"/>
    <x v="5"/>
    <d v="2024-10-14T00:00:00"/>
    <s v="Mon"/>
    <s v="Oct"/>
    <s v="2024"/>
    <n v="323.24"/>
    <x v="0"/>
    <x v="1"/>
    <x v="0"/>
    <x v="0"/>
    <x v="0"/>
    <x v="3"/>
    <x v="3"/>
  </r>
  <r>
    <s v="174a2b8b-d3fc-41ab-89f1-82d4112b8437"/>
    <x v="6"/>
    <s v="Female"/>
    <x v="7744"/>
    <x v="2"/>
    <x v="2"/>
    <d v="2024-05-28T00:00:00"/>
    <s v="Tue"/>
    <s v="May"/>
    <s v="2024"/>
    <n v="363.83"/>
    <x v="3"/>
    <x v="1"/>
    <x v="4"/>
    <x v="1"/>
    <x v="0"/>
    <x v="10"/>
    <x v="4"/>
  </r>
  <r>
    <s v="63a84bbf-3a64-40d2-b2cf-6d7ff9d45a38"/>
    <x v="28"/>
    <s v="Female"/>
    <x v="7807"/>
    <x v="3"/>
    <x v="7"/>
    <d v="2024-04-01T00:00:00"/>
    <s v="Mon"/>
    <s v="Apr"/>
    <s v="2024"/>
    <n v="169.54"/>
    <x v="2"/>
    <x v="1"/>
    <x v="1"/>
    <x v="0"/>
    <x v="0"/>
    <x v="9"/>
    <x v="3"/>
  </r>
  <r>
    <s v="2d6aa981-fe92-40bc-9088-7013882d4876"/>
    <x v="32"/>
    <s v="Male"/>
    <x v="7808"/>
    <x v="2"/>
    <x v="6"/>
    <d v="2025-02-04T00:00:00"/>
    <s v="Tue"/>
    <s v="Feb"/>
    <s v="2025"/>
    <n v="121.36"/>
    <x v="2"/>
    <x v="1"/>
    <x v="1"/>
    <x v="1"/>
    <x v="1"/>
    <x v="4"/>
    <x v="4"/>
  </r>
  <r>
    <s v="d1636d86-8952-4083-a7b0-79722834da3e"/>
    <x v="9"/>
    <s v="Male"/>
    <x v="2680"/>
    <x v="1"/>
    <x v="15"/>
    <d v="2024-06-08T00:00:00"/>
    <s v="Sat"/>
    <s v="Jun"/>
    <s v="2024"/>
    <n v="130.49"/>
    <x v="3"/>
    <x v="1"/>
    <x v="2"/>
    <x v="0"/>
    <x v="0"/>
    <x v="11"/>
    <x v="1"/>
  </r>
  <r>
    <s v="8b3c72f2-8f23-4498-b370-5650d06afac1"/>
    <x v="11"/>
    <s v="Other"/>
    <x v="7809"/>
    <x v="3"/>
    <x v="8"/>
    <d v="2025-01-27T00:00:00"/>
    <s v="Mon"/>
    <s v="Jan"/>
    <s v="2025"/>
    <n v="215.72"/>
    <x v="2"/>
    <x v="0"/>
    <x v="2"/>
    <x v="0"/>
    <x v="1"/>
    <x v="6"/>
    <x v="3"/>
  </r>
  <r>
    <s v="20e175dc-c011-44fe-946c-11bf2ddd5e3f"/>
    <x v="34"/>
    <s v="Female"/>
    <x v="7810"/>
    <x v="2"/>
    <x v="6"/>
    <d v="2024-04-26T00:00:00"/>
    <s v="Fri"/>
    <s v="Apr"/>
    <s v="2024"/>
    <n v="280.16000000000003"/>
    <x v="2"/>
    <x v="1"/>
    <x v="4"/>
    <x v="0"/>
    <x v="0"/>
    <x v="9"/>
    <x v="0"/>
  </r>
  <r>
    <s v="c8ada550-25fe-437c-ba5d-7676ebfedd2f"/>
    <x v="21"/>
    <s v="Female"/>
    <x v="7161"/>
    <x v="3"/>
    <x v="7"/>
    <d v="2024-12-23T00:00:00"/>
    <s v="Mon"/>
    <s v="Dec"/>
    <s v="2024"/>
    <n v="338.63"/>
    <x v="3"/>
    <x v="1"/>
    <x v="2"/>
    <x v="1"/>
    <x v="0"/>
    <x v="1"/>
    <x v="3"/>
  </r>
  <r>
    <s v="01146bb0-7774-4a72-8ab9-5c1628402a60"/>
    <x v="13"/>
    <s v="Other"/>
    <x v="2489"/>
    <x v="1"/>
    <x v="15"/>
    <d v="2024-11-13T00:00:00"/>
    <s v="Wed"/>
    <s v="Nov"/>
    <s v="2024"/>
    <n v="432.45"/>
    <x v="1"/>
    <x v="0"/>
    <x v="3"/>
    <x v="0"/>
    <x v="0"/>
    <x v="2"/>
    <x v="6"/>
  </r>
  <r>
    <s v="9a4943a6-e2ab-4aed-a5ef-6012039fd697"/>
    <x v="40"/>
    <s v="Female"/>
    <x v="7811"/>
    <x v="1"/>
    <x v="15"/>
    <d v="2024-04-06T00:00:00"/>
    <s v="Sat"/>
    <s v="Apr"/>
    <s v="2024"/>
    <n v="494.78"/>
    <x v="0"/>
    <x v="0"/>
    <x v="1"/>
    <x v="1"/>
    <x v="0"/>
    <x v="9"/>
    <x v="1"/>
  </r>
  <r>
    <s v="78005387-9410-46c6-893f-c7f70435b50b"/>
    <x v="9"/>
    <s v="Female"/>
    <x v="2736"/>
    <x v="0"/>
    <x v="0"/>
    <d v="2024-03-09T00:00:00"/>
    <s v="Sat"/>
    <s v="Mar"/>
    <s v="2024"/>
    <n v="354.54"/>
    <x v="0"/>
    <x v="1"/>
    <x v="2"/>
    <x v="1"/>
    <x v="0"/>
    <x v="8"/>
    <x v="1"/>
  </r>
  <r>
    <s v="ad2cff99-59bb-4d0d-a392-b424c50b0e91"/>
    <x v="4"/>
    <s v="Female"/>
    <x v="7812"/>
    <x v="1"/>
    <x v="1"/>
    <d v="2024-02-24T00:00:00"/>
    <s v="Sat"/>
    <s v="Feb"/>
    <s v="2024"/>
    <n v="414.99"/>
    <x v="3"/>
    <x v="1"/>
    <x v="2"/>
    <x v="0"/>
    <x v="0"/>
    <x v="4"/>
    <x v="1"/>
  </r>
  <r>
    <s v="b00179e2-3897-44dd-ae90-3369a28f75e0"/>
    <x v="30"/>
    <s v="Female"/>
    <x v="7813"/>
    <x v="1"/>
    <x v="9"/>
    <d v="2024-03-13T00:00:00"/>
    <s v="Wed"/>
    <s v="Mar"/>
    <s v="2024"/>
    <n v="432.83"/>
    <x v="0"/>
    <x v="1"/>
    <x v="2"/>
    <x v="0"/>
    <x v="0"/>
    <x v="8"/>
    <x v="6"/>
  </r>
  <r>
    <s v="5e9aca1a-dbc4-4c9b-a189-d37b0ad8f3a3"/>
    <x v="2"/>
    <s v="Female"/>
    <x v="7814"/>
    <x v="3"/>
    <x v="5"/>
    <d v="2024-09-04T00:00:00"/>
    <s v="Wed"/>
    <s v="Sep"/>
    <s v="2024"/>
    <n v="471.99"/>
    <x v="2"/>
    <x v="0"/>
    <x v="0"/>
    <x v="1"/>
    <x v="0"/>
    <x v="5"/>
    <x v="6"/>
  </r>
  <r>
    <s v="a26e1708-cd95-4fb4-adef-0a80fb2f674d"/>
    <x v="27"/>
    <s v="Female"/>
    <x v="7815"/>
    <x v="2"/>
    <x v="13"/>
    <d v="2024-03-01T00:00:00"/>
    <s v="Fri"/>
    <s v="Mar"/>
    <s v="2024"/>
    <n v="274.32"/>
    <x v="0"/>
    <x v="1"/>
    <x v="3"/>
    <x v="1"/>
    <x v="0"/>
    <x v="8"/>
    <x v="0"/>
  </r>
  <r>
    <s v="44a4025f-3a42-4fb1-9fdb-b75385326155"/>
    <x v="32"/>
    <s v="Female"/>
    <x v="55"/>
    <x v="0"/>
    <x v="4"/>
    <d v="2024-07-26T00:00:00"/>
    <s v="Fri"/>
    <s v="Jul"/>
    <s v="2024"/>
    <n v="250.04"/>
    <x v="0"/>
    <x v="0"/>
    <x v="3"/>
    <x v="1"/>
    <x v="0"/>
    <x v="7"/>
    <x v="0"/>
  </r>
  <r>
    <s v="863d0bc9-9b5b-4d8c-bcd0-7d00de6df6ae"/>
    <x v="37"/>
    <s v="Other"/>
    <x v="7013"/>
    <x v="1"/>
    <x v="15"/>
    <d v="2024-12-18T00:00:00"/>
    <s v="Wed"/>
    <s v="Dec"/>
    <s v="2024"/>
    <n v="458.76"/>
    <x v="1"/>
    <x v="0"/>
    <x v="4"/>
    <x v="0"/>
    <x v="0"/>
    <x v="1"/>
    <x v="6"/>
  </r>
  <r>
    <s v="349b6491-f9e4-4786-b189-1967c5ed1ced"/>
    <x v="7"/>
    <s v="Male"/>
    <x v="7816"/>
    <x v="2"/>
    <x v="12"/>
    <d v="2024-05-16T00:00:00"/>
    <s v="Thu"/>
    <s v="May"/>
    <s v="2024"/>
    <n v="197.95"/>
    <x v="2"/>
    <x v="1"/>
    <x v="2"/>
    <x v="0"/>
    <x v="0"/>
    <x v="10"/>
    <x v="2"/>
  </r>
  <r>
    <s v="b8e4da83-cadc-431d-bf2b-65fecab005cd"/>
    <x v="23"/>
    <s v="Female"/>
    <x v="6428"/>
    <x v="2"/>
    <x v="12"/>
    <d v="2024-08-30T00:00:00"/>
    <s v="Fri"/>
    <s v="Aug"/>
    <s v="2024"/>
    <n v="218.69"/>
    <x v="2"/>
    <x v="0"/>
    <x v="0"/>
    <x v="0"/>
    <x v="0"/>
    <x v="0"/>
    <x v="0"/>
  </r>
  <r>
    <s v="a9c45d31-4fe2-4d17-8b9b-70aad1a49b56"/>
    <x v="35"/>
    <s v="Female"/>
    <x v="7817"/>
    <x v="0"/>
    <x v="10"/>
    <d v="2024-07-25T00:00:00"/>
    <s v="Thu"/>
    <s v="Jul"/>
    <s v="2024"/>
    <n v="403.11"/>
    <x v="3"/>
    <x v="0"/>
    <x v="0"/>
    <x v="0"/>
    <x v="0"/>
    <x v="7"/>
    <x v="2"/>
  </r>
  <r>
    <s v="56a7bafb-c7eb-44c9-8256-5218cb8c4fd1"/>
    <x v="8"/>
    <s v="Other"/>
    <x v="1641"/>
    <x v="3"/>
    <x v="8"/>
    <d v="2024-11-09T00:00:00"/>
    <s v="Sat"/>
    <s v="Nov"/>
    <s v="2024"/>
    <n v="429.28"/>
    <x v="1"/>
    <x v="1"/>
    <x v="0"/>
    <x v="1"/>
    <x v="0"/>
    <x v="2"/>
    <x v="1"/>
  </r>
  <r>
    <s v="1a7e5a76-5399-4412-890d-4934c7f06972"/>
    <x v="12"/>
    <s v="Other"/>
    <x v="7818"/>
    <x v="1"/>
    <x v="15"/>
    <d v="2024-08-30T00:00:00"/>
    <s v="Fri"/>
    <s v="Aug"/>
    <s v="2024"/>
    <n v="353.97"/>
    <x v="2"/>
    <x v="1"/>
    <x v="0"/>
    <x v="0"/>
    <x v="0"/>
    <x v="0"/>
    <x v="0"/>
  </r>
  <r>
    <s v="99e1a6aa-5a4d-42c6-9f37-72a71b6943ce"/>
    <x v="35"/>
    <s v="Female"/>
    <x v="1402"/>
    <x v="1"/>
    <x v="9"/>
    <d v="2024-08-22T00:00:00"/>
    <s v="Thu"/>
    <s v="Aug"/>
    <s v="2024"/>
    <n v="190"/>
    <x v="2"/>
    <x v="1"/>
    <x v="2"/>
    <x v="0"/>
    <x v="0"/>
    <x v="0"/>
    <x v="2"/>
  </r>
  <r>
    <s v="dbff6c61-bd4d-4833-95b0-318c5067a45e"/>
    <x v="17"/>
    <s v="Male"/>
    <x v="7819"/>
    <x v="0"/>
    <x v="10"/>
    <d v="2025-01-26T00:00:00"/>
    <s v="Sun"/>
    <s v="Jan"/>
    <s v="2025"/>
    <n v="449.5"/>
    <x v="1"/>
    <x v="0"/>
    <x v="0"/>
    <x v="0"/>
    <x v="1"/>
    <x v="6"/>
    <x v="5"/>
  </r>
  <r>
    <s v="d20d69b6-f290-4b7e-95dd-b8a7f347f5b9"/>
    <x v="25"/>
    <s v="Female"/>
    <x v="3457"/>
    <x v="1"/>
    <x v="11"/>
    <d v="2024-05-12T00:00:00"/>
    <s v="Sun"/>
    <s v="May"/>
    <s v="2024"/>
    <n v="333.86"/>
    <x v="1"/>
    <x v="0"/>
    <x v="1"/>
    <x v="1"/>
    <x v="0"/>
    <x v="10"/>
    <x v="5"/>
  </r>
  <r>
    <s v="b2d8b108-8eb7-4469-9427-6b05a8e34105"/>
    <x v="40"/>
    <s v="Other"/>
    <x v="7820"/>
    <x v="2"/>
    <x v="13"/>
    <d v="2024-09-01T00:00:00"/>
    <s v="Sun"/>
    <s v="Sep"/>
    <s v="2024"/>
    <n v="229.46"/>
    <x v="2"/>
    <x v="1"/>
    <x v="4"/>
    <x v="0"/>
    <x v="0"/>
    <x v="5"/>
    <x v="5"/>
  </r>
  <r>
    <s v="b0b8c599-5bac-4d6e-9f9a-7437c8389d7b"/>
    <x v="27"/>
    <s v="Female"/>
    <x v="5992"/>
    <x v="2"/>
    <x v="2"/>
    <d v="2024-07-26T00:00:00"/>
    <s v="Fri"/>
    <s v="Jul"/>
    <s v="2024"/>
    <n v="16.09"/>
    <x v="2"/>
    <x v="1"/>
    <x v="3"/>
    <x v="0"/>
    <x v="0"/>
    <x v="7"/>
    <x v="0"/>
  </r>
  <r>
    <s v="30a36bb4-214e-418f-8ea0-7f58c864fe13"/>
    <x v="38"/>
    <s v="Male"/>
    <x v="7821"/>
    <x v="2"/>
    <x v="6"/>
    <d v="2024-08-09T00:00:00"/>
    <s v="Fri"/>
    <s v="Aug"/>
    <s v="2024"/>
    <n v="297.22000000000003"/>
    <x v="0"/>
    <x v="1"/>
    <x v="0"/>
    <x v="0"/>
    <x v="0"/>
    <x v="0"/>
    <x v="0"/>
  </r>
  <r>
    <s v="1fff42c6-fa6f-4407-8b3d-5e45ca519628"/>
    <x v="24"/>
    <s v="Male"/>
    <x v="6965"/>
    <x v="3"/>
    <x v="7"/>
    <d v="2024-07-03T00:00:00"/>
    <s v="Wed"/>
    <s v="Jul"/>
    <s v="2024"/>
    <n v="319.68"/>
    <x v="1"/>
    <x v="1"/>
    <x v="0"/>
    <x v="1"/>
    <x v="0"/>
    <x v="7"/>
    <x v="6"/>
  </r>
  <r>
    <s v="2651f37f-7cc4-47c0-af53-cadf1a2fdc2f"/>
    <x v="36"/>
    <s v="Female"/>
    <x v="7822"/>
    <x v="2"/>
    <x v="6"/>
    <d v="2024-08-29T00:00:00"/>
    <s v="Thu"/>
    <s v="Aug"/>
    <s v="2024"/>
    <n v="347.79"/>
    <x v="3"/>
    <x v="0"/>
    <x v="2"/>
    <x v="0"/>
    <x v="0"/>
    <x v="0"/>
    <x v="2"/>
  </r>
  <r>
    <s v="44fab8ea-1fc2-4168-b247-42c168db220c"/>
    <x v="20"/>
    <s v="Other"/>
    <x v="7823"/>
    <x v="2"/>
    <x v="2"/>
    <d v="2024-11-12T00:00:00"/>
    <s v="Tue"/>
    <s v="Nov"/>
    <s v="2024"/>
    <n v="156.51"/>
    <x v="2"/>
    <x v="0"/>
    <x v="1"/>
    <x v="0"/>
    <x v="0"/>
    <x v="2"/>
    <x v="4"/>
  </r>
  <r>
    <s v="c00ef5a3-befb-45c0-a60d-391a6aca370a"/>
    <x v="2"/>
    <s v="Other"/>
    <x v="7824"/>
    <x v="1"/>
    <x v="11"/>
    <d v="2024-08-29T00:00:00"/>
    <s v="Thu"/>
    <s v="Aug"/>
    <s v="2024"/>
    <n v="190.21"/>
    <x v="1"/>
    <x v="0"/>
    <x v="0"/>
    <x v="0"/>
    <x v="0"/>
    <x v="0"/>
    <x v="2"/>
  </r>
  <r>
    <s v="1e88973a-869e-4a50-a3d7-079356b83b9d"/>
    <x v="42"/>
    <s v="Other"/>
    <x v="7825"/>
    <x v="2"/>
    <x v="12"/>
    <d v="2024-11-02T00:00:00"/>
    <s v="Sat"/>
    <s v="Nov"/>
    <s v="2024"/>
    <n v="424.76"/>
    <x v="3"/>
    <x v="0"/>
    <x v="3"/>
    <x v="0"/>
    <x v="0"/>
    <x v="2"/>
    <x v="1"/>
  </r>
  <r>
    <s v="419eac7a-8923-4184-9ccf-86ad786d137c"/>
    <x v="11"/>
    <s v="Male"/>
    <x v="7826"/>
    <x v="2"/>
    <x v="13"/>
    <d v="2024-04-13T00:00:00"/>
    <s v="Sat"/>
    <s v="Apr"/>
    <s v="2024"/>
    <n v="153.27000000000001"/>
    <x v="3"/>
    <x v="0"/>
    <x v="4"/>
    <x v="0"/>
    <x v="0"/>
    <x v="9"/>
    <x v="1"/>
  </r>
  <r>
    <s v="6c7637b3-78f3-4df3-b115-5128e0adf665"/>
    <x v="37"/>
    <s v="Male"/>
    <x v="5442"/>
    <x v="1"/>
    <x v="1"/>
    <d v="2024-04-26T00:00:00"/>
    <s v="Fri"/>
    <s v="Apr"/>
    <s v="2024"/>
    <n v="364.3"/>
    <x v="2"/>
    <x v="0"/>
    <x v="0"/>
    <x v="1"/>
    <x v="0"/>
    <x v="9"/>
    <x v="0"/>
  </r>
  <r>
    <s v="9e2e4273-dc4b-4db3-9161-e6c852c239d8"/>
    <x v="18"/>
    <s v="Other"/>
    <x v="7827"/>
    <x v="1"/>
    <x v="15"/>
    <d v="2024-05-17T00:00:00"/>
    <s v="Fri"/>
    <s v="May"/>
    <s v="2024"/>
    <n v="167.56"/>
    <x v="3"/>
    <x v="1"/>
    <x v="4"/>
    <x v="0"/>
    <x v="0"/>
    <x v="10"/>
    <x v="0"/>
  </r>
  <r>
    <s v="66b3e3cb-8772-401b-b54c-ec2d0a3a4fde"/>
    <x v="41"/>
    <s v="Other"/>
    <x v="7828"/>
    <x v="2"/>
    <x v="2"/>
    <d v="2024-07-18T00:00:00"/>
    <s v="Thu"/>
    <s v="Jul"/>
    <s v="2024"/>
    <n v="399.31"/>
    <x v="1"/>
    <x v="0"/>
    <x v="1"/>
    <x v="0"/>
    <x v="0"/>
    <x v="7"/>
    <x v="2"/>
  </r>
  <r>
    <s v="f289d90b-8f38-46fc-a2da-6ef90a6ef861"/>
    <x v="1"/>
    <s v="Other"/>
    <x v="7829"/>
    <x v="3"/>
    <x v="5"/>
    <d v="2024-10-23T00:00:00"/>
    <s v="Wed"/>
    <s v="Oct"/>
    <s v="2024"/>
    <n v="92.49"/>
    <x v="0"/>
    <x v="0"/>
    <x v="4"/>
    <x v="0"/>
    <x v="0"/>
    <x v="3"/>
    <x v="6"/>
  </r>
  <r>
    <s v="64b62851-4fc9-4f3d-999b-fd0c0dc70c9b"/>
    <x v="14"/>
    <s v="Male"/>
    <x v="7830"/>
    <x v="0"/>
    <x v="4"/>
    <d v="2024-10-21T00:00:00"/>
    <s v="Mon"/>
    <s v="Oct"/>
    <s v="2024"/>
    <n v="259.16000000000003"/>
    <x v="1"/>
    <x v="1"/>
    <x v="1"/>
    <x v="1"/>
    <x v="0"/>
    <x v="3"/>
    <x v="3"/>
  </r>
  <r>
    <s v="bf3f2676-c7d0-4fcb-b70d-f058a3c2b0fa"/>
    <x v="22"/>
    <s v="Male"/>
    <x v="5865"/>
    <x v="1"/>
    <x v="15"/>
    <d v="2024-10-18T00:00:00"/>
    <s v="Fri"/>
    <s v="Oct"/>
    <s v="2024"/>
    <n v="263.49"/>
    <x v="3"/>
    <x v="0"/>
    <x v="2"/>
    <x v="0"/>
    <x v="0"/>
    <x v="3"/>
    <x v="0"/>
  </r>
  <r>
    <s v="bfec4020-566a-4022-ba62-008869d07dfb"/>
    <x v="10"/>
    <s v="Male"/>
    <x v="951"/>
    <x v="2"/>
    <x v="13"/>
    <d v="2024-05-01T00:00:00"/>
    <s v="Wed"/>
    <s v="May"/>
    <s v="2024"/>
    <n v="358.22"/>
    <x v="0"/>
    <x v="0"/>
    <x v="3"/>
    <x v="0"/>
    <x v="0"/>
    <x v="10"/>
    <x v="6"/>
  </r>
  <r>
    <s v="1ba4a53f-24fd-4b8b-9f43-6dcced068f8d"/>
    <x v="31"/>
    <s v="Female"/>
    <x v="7831"/>
    <x v="2"/>
    <x v="13"/>
    <d v="2024-11-05T00:00:00"/>
    <s v="Tue"/>
    <s v="Nov"/>
    <s v="2024"/>
    <n v="481.04"/>
    <x v="2"/>
    <x v="0"/>
    <x v="2"/>
    <x v="0"/>
    <x v="0"/>
    <x v="2"/>
    <x v="4"/>
  </r>
  <r>
    <s v="8413a6b1-3fd5-4117-9961-c5246d8ec648"/>
    <x v="13"/>
    <s v="Other"/>
    <x v="7832"/>
    <x v="2"/>
    <x v="6"/>
    <d v="2024-05-27T00:00:00"/>
    <s v="Mon"/>
    <s v="May"/>
    <s v="2024"/>
    <n v="75.16"/>
    <x v="0"/>
    <x v="1"/>
    <x v="3"/>
    <x v="1"/>
    <x v="0"/>
    <x v="10"/>
    <x v="3"/>
  </r>
  <r>
    <s v="c463202d-edc2-4215-aed4-a63db101c193"/>
    <x v="15"/>
    <s v="Female"/>
    <x v="3729"/>
    <x v="3"/>
    <x v="5"/>
    <d v="2024-08-15T00:00:00"/>
    <s v="Thu"/>
    <s v="Aug"/>
    <s v="2024"/>
    <n v="309.72000000000003"/>
    <x v="1"/>
    <x v="0"/>
    <x v="2"/>
    <x v="1"/>
    <x v="0"/>
    <x v="0"/>
    <x v="2"/>
  </r>
  <r>
    <s v="02bc7f26-ed92-4085-b187-3746f9ca41cc"/>
    <x v="16"/>
    <s v="Male"/>
    <x v="3490"/>
    <x v="0"/>
    <x v="3"/>
    <d v="2024-07-28T00:00:00"/>
    <s v="Sun"/>
    <s v="Jul"/>
    <s v="2024"/>
    <n v="444.04"/>
    <x v="2"/>
    <x v="1"/>
    <x v="1"/>
    <x v="0"/>
    <x v="0"/>
    <x v="7"/>
    <x v="5"/>
  </r>
  <r>
    <s v="598203d3-d7b5-48a6-aaa2-5ac85e39c646"/>
    <x v="10"/>
    <s v="Female"/>
    <x v="7833"/>
    <x v="2"/>
    <x v="2"/>
    <d v="2024-02-13T00:00:00"/>
    <s v="Tue"/>
    <s v="Feb"/>
    <s v="2024"/>
    <n v="138.32"/>
    <x v="1"/>
    <x v="1"/>
    <x v="0"/>
    <x v="1"/>
    <x v="0"/>
    <x v="4"/>
    <x v="4"/>
  </r>
  <r>
    <s v="d53bbf43-2cac-4d40-9d7d-37e74c3342c4"/>
    <x v="1"/>
    <s v="Male"/>
    <x v="7834"/>
    <x v="0"/>
    <x v="4"/>
    <d v="2025-02-07T00:00:00"/>
    <s v="Fri"/>
    <s v="Feb"/>
    <s v="2025"/>
    <n v="359.2"/>
    <x v="3"/>
    <x v="0"/>
    <x v="0"/>
    <x v="0"/>
    <x v="1"/>
    <x v="4"/>
    <x v="0"/>
  </r>
  <r>
    <s v="f47a22f5-aa10-4dcf-81ab-8968ae35c685"/>
    <x v="33"/>
    <s v="Male"/>
    <x v="7835"/>
    <x v="1"/>
    <x v="15"/>
    <d v="2024-09-08T00:00:00"/>
    <s v="Sun"/>
    <s v="Sep"/>
    <s v="2024"/>
    <n v="174.44"/>
    <x v="3"/>
    <x v="1"/>
    <x v="3"/>
    <x v="0"/>
    <x v="0"/>
    <x v="5"/>
    <x v="5"/>
  </r>
  <r>
    <s v="cc80f6a8-54a4-4e76-80b5-9f441df42c54"/>
    <x v="20"/>
    <s v="Other"/>
    <x v="7836"/>
    <x v="2"/>
    <x v="6"/>
    <d v="2024-12-09T00:00:00"/>
    <s v="Mon"/>
    <s v="Dec"/>
    <s v="2024"/>
    <n v="239.79"/>
    <x v="0"/>
    <x v="0"/>
    <x v="1"/>
    <x v="0"/>
    <x v="0"/>
    <x v="1"/>
    <x v="3"/>
  </r>
  <r>
    <s v="e03bd121-261f-4280-a550-79b2331f4e97"/>
    <x v="14"/>
    <s v="Male"/>
    <x v="7837"/>
    <x v="3"/>
    <x v="8"/>
    <d v="2025-02-04T00:00:00"/>
    <s v="Tue"/>
    <s v="Feb"/>
    <s v="2025"/>
    <n v="460.88"/>
    <x v="1"/>
    <x v="0"/>
    <x v="4"/>
    <x v="1"/>
    <x v="1"/>
    <x v="4"/>
    <x v="4"/>
  </r>
  <r>
    <s v="c6bf8c1a-bc62-4f9e-b9b9-267d20571b43"/>
    <x v="10"/>
    <s v="Male"/>
    <x v="7838"/>
    <x v="0"/>
    <x v="3"/>
    <d v="2024-08-12T00:00:00"/>
    <s v="Mon"/>
    <s v="Aug"/>
    <s v="2024"/>
    <n v="155.83000000000001"/>
    <x v="3"/>
    <x v="0"/>
    <x v="1"/>
    <x v="1"/>
    <x v="0"/>
    <x v="0"/>
    <x v="3"/>
  </r>
  <r>
    <s v="9853ace9-2ac0-4472-baf4-7b1edbeaf04c"/>
    <x v="10"/>
    <s v="Male"/>
    <x v="7839"/>
    <x v="0"/>
    <x v="4"/>
    <d v="2024-10-09T00:00:00"/>
    <s v="Wed"/>
    <s v="Oct"/>
    <s v="2024"/>
    <n v="345.67"/>
    <x v="1"/>
    <x v="1"/>
    <x v="2"/>
    <x v="0"/>
    <x v="0"/>
    <x v="3"/>
    <x v="6"/>
  </r>
  <r>
    <s v="84deceb5-a500-4a67-8e09-6d89ec21ad2d"/>
    <x v="35"/>
    <s v="Male"/>
    <x v="7840"/>
    <x v="2"/>
    <x v="13"/>
    <d v="2024-04-04T00:00:00"/>
    <s v="Thu"/>
    <s v="Apr"/>
    <s v="2024"/>
    <n v="489.56"/>
    <x v="3"/>
    <x v="0"/>
    <x v="3"/>
    <x v="0"/>
    <x v="0"/>
    <x v="9"/>
    <x v="2"/>
  </r>
  <r>
    <s v="24de05c0-2c60-49a0-8d7b-6a728d84d19f"/>
    <x v="31"/>
    <s v="Female"/>
    <x v="7228"/>
    <x v="1"/>
    <x v="9"/>
    <d v="2025-01-27T00:00:00"/>
    <s v="Mon"/>
    <s v="Jan"/>
    <s v="2025"/>
    <n v="458.35"/>
    <x v="2"/>
    <x v="0"/>
    <x v="0"/>
    <x v="1"/>
    <x v="1"/>
    <x v="6"/>
    <x v="3"/>
  </r>
  <r>
    <s v="278d7684-c2f0-4f20-a5ca-13ab560b65d5"/>
    <x v="28"/>
    <s v="Other"/>
    <x v="7841"/>
    <x v="3"/>
    <x v="14"/>
    <d v="2024-09-30T00:00:00"/>
    <s v="Mon"/>
    <s v="Sep"/>
    <s v="2024"/>
    <n v="200.14"/>
    <x v="1"/>
    <x v="1"/>
    <x v="1"/>
    <x v="0"/>
    <x v="0"/>
    <x v="5"/>
    <x v="3"/>
  </r>
  <r>
    <s v="1cec420b-ad9a-4c2e-8c1d-68cad7dca7fa"/>
    <x v="34"/>
    <s v="Other"/>
    <x v="1496"/>
    <x v="0"/>
    <x v="3"/>
    <d v="2025-01-20T00:00:00"/>
    <s v="Mon"/>
    <s v="Jan"/>
    <s v="2025"/>
    <n v="191.12"/>
    <x v="3"/>
    <x v="1"/>
    <x v="2"/>
    <x v="0"/>
    <x v="1"/>
    <x v="6"/>
    <x v="3"/>
  </r>
  <r>
    <s v="62254fe2-b62e-4bf2-b5ee-169bb860cc25"/>
    <x v="39"/>
    <s v="Other"/>
    <x v="7842"/>
    <x v="1"/>
    <x v="1"/>
    <d v="2024-09-08T00:00:00"/>
    <s v="Sun"/>
    <s v="Sep"/>
    <s v="2024"/>
    <n v="15.8"/>
    <x v="0"/>
    <x v="0"/>
    <x v="2"/>
    <x v="0"/>
    <x v="0"/>
    <x v="5"/>
    <x v="5"/>
  </r>
  <r>
    <s v="61ccc171-f9a5-4990-b2b2-f67b8db680ee"/>
    <x v="12"/>
    <s v="Male"/>
    <x v="7843"/>
    <x v="2"/>
    <x v="2"/>
    <d v="2024-03-29T00:00:00"/>
    <s v="Fri"/>
    <s v="Mar"/>
    <s v="2024"/>
    <n v="184.44"/>
    <x v="0"/>
    <x v="0"/>
    <x v="3"/>
    <x v="1"/>
    <x v="0"/>
    <x v="8"/>
    <x v="0"/>
  </r>
  <r>
    <s v="77b935a2-1a5d-45d6-8909-887923773f8c"/>
    <x v="38"/>
    <s v="Other"/>
    <x v="5241"/>
    <x v="1"/>
    <x v="11"/>
    <d v="2024-04-21T00:00:00"/>
    <s v="Sun"/>
    <s v="Apr"/>
    <s v="2024"/>
    <n v="343.77"/>
    <x v="1"/>
    <x v="1"/>
    <x v="1"/>
    <x v="1"/>
    <x v="0"/>
    <x v="9"/>
    <x v="5"/>
  </r>
  <r>
    <s v="bb33f395-e6aa-400e-8bc9-4d600e0a63e9"/>
    <x v="1"/>
    <s v="Female"/>
    <x v="858"/>
    <x v="3"/>
    <x v="8"/>
    <d v="2024-08-16T00:00:00"/>
    <s v="Fri"/>
    <s v="Aug"/>
    <s v="2024"/>
    <n v="258.72000000000003"/>
    <x v="3"/>
    <x v="0"/>
    <x v="4"/>
    <x v="1"/>
    <x v="0"/>
    <x v="0"/>
    <x v="0"/>
  </r>
  <r>
    <s v="8e424d99-b0d7-4d2c-966a-563c37b25cf1"/>
    <x v="21"/>
    <s v="Female"/>
    <x v="3962"/>
    <x v="2"/>
    <x v="12"/>
    <d v="2024-06-06T00:00:00"/>
    <s v="Thu"/>
    <s v="Jun"/>
    <s v="2024"/>
    <n v="493.48"/>
    <x v="0"/>
    <x v="0"/>
    <x v="2"/>
    <x v="1"/>
    <x v="0"/>
    <x v="11"/>
    <x v="2"/>
  </r>
  <r>
    <s v="7fa593c9-fa54-4de2-978a-e880a84e1d61"/>
    <x v="18"/>
    <s v="Male"/>
    <x v="7844"/>
    <x v="1"/>
    <x v="15"/>
    <d v="2024-09-21T00:00:00"/>
    <s v="Sat"/>
    <s v="Sep"/>
    <s v="2024"/>
    <n v="469.04"/>
    <x v="3"/>
    <x v="0"/>
    <x v="1"/>
    <x v="1"/>
    <x v="0"/>
    <x v="5"/>
    <x v="1"/>
  </r>
  <r>
    <s v="1658b51c-b3a4-44c1-9781-69ca46835a51"/>
    <x v="23"/>
    <s v="Other"/>
    <x v="2501"/>
    <x v="0"/>
    <x v="3"/>
    <d v="2025-01-12T00:00:00"/>
    <s v="Sun"/>
    <s v="Jan"/>
    <s v="2025"/>
    <n v="458.7"/>
    <x v="1"/>
    <x v="1"/>
    <x v="1"/>
    <x v="0"/>
    <x v="1"/>
    <x v="6"/>
    <x v="5"/>
  </r>
  <r>
    <s v="4c79e8a3-394b-499d-8058-19862b1f5d65"/>
    <x v="22"/>
    <s v="Male"/>
    <x v="7845"/>
    <x v="1"/>
    <x v="15"/>
    <d v="2024-04-30T00:00:00"/>
    <s v="Tue"/>
    <s v="Apr"/>
    <s v="2024"/>
    <n v="266.94"/>
    <x v="1"/>
    <x v="1"/>
    <x v="4"/>
    <x v="1"/>
    <x v="0"/>
    <x v="9"/>
    <x v="4"/>
  </r>
  <r>
    <s v="2ce7f152-2630-4167-b43d-17f9cca3d9f7"/>
    <x v="35"/>
    <s v="Female"/>
    <x v="7846"/>
    <x v="3"/>
    <x v="8"/>
    <d v="2024-02-27T00:00:00"/>
    <s v="Tue"/>
    <s v="Feb"/>
    <s v="2024"/>
    <n v="56.18"/>
    <x v="2"/>
    <x v="1"/>
    <x v="4"/>
    <x v="1"/>
    <x v="0"/>
    <x v="4"/>
    <x v="4"/>
  </r>
  <r>
    <s v="8e7935f1-4520-457c-8a97-d03768e01259"/>
    <x v="21"/>
    <s v="Female"/>
    <x v="7847"/>
    <x v="3"/>
    <x v="5"/>
    <d v="2024-03-20T00:00:00"/>
    <s v="Wed"/>
    <s v="Mar"/>
    <s v="2024"/>
    <n v="340.66"/>
    <x v="0"/>
    <x v="1"/>
    <x v="4"/>
    <x v="0"/>
    <x v="0"/>
    <x v="8"/>
    <x v="6"/>
  </r>
  <r>
    <s v="898d610f-46bc-4d0c-b8a6-d99ddf08b955"/>
    <x v="33"/>
    <s v="Female"/>
    <x v="7848"/>
    <x v="3"/>
    <x v="8"/>
    <d v="2024-03-10T00:00:00"/>
    <s v="Sun"/>
    <s v="Mar"/>
    <s v="2024"/>
    <n v="114.28"/>
    <x v="0"/>
    <x v="0"/>
    <x v="1"/>
    <x v="1"/>
    <x v="0"/>
    <x v="8"/>
    <x v="5"/>
  </r>
  <r>
    <s v="8ef391d5-e0e5-4bb2-86ec-91bd98bed975"/>
    <x v="39"/>
    <s v="Male"/>
    <x v="7849"/>
    <x v="0"/>
    <x v="0"/>
    <d v="2024-07-26T00:00:00"/>
    <s v="Fri"/>
    <s v="Jul"/>
    <s v="2024"/>
    <n v="109.41"/>
    <x v="2"/>
    <x v="0"/>
    <x v="0"/>
    <x v="1"/>
    <x v="0"/>
    <x v="7"/>
    <x v="0"/>
  </r>
  <r>
    <s v="da7676c7-bb0e-43e7-b6af-32651cf27262"/>
    <x v="32"/>
    <s v="Other"/>
    <x v="7850"/>
    <x v="1"/>
    <x v="15"/>
    <d v="2024-12-06T00:00:00"/>
    <s v="Fri"/>
    <s v="Dec"/>
    <s v="2024"/>
    <n v="331.67"/>
    <x v="2"/>
    <x v="0"/>
    <x v="3"/>
    <x v="1"/>
    <x v="0"/>
    <x v="1"/>
    <x v="0"/>
  </r>
  <r>
    <s v="fd28f590-d9d3-4886-936b-f88f7a6dffca"/>
    <x v="33"/>
    <s v="Other"/>
    <x v="7851"/>
    <x v="2"/>
    <x v="12"/>
    <d v="2024-03-26T00:00:00"/>
    <s v="Tue"/>
    <s v="Mar"/>
    <s v="2024"/>
    <n v="83.22"/>
    <x v="1"/>
    <x v="1"/>
    <x v="1"/>
    <x v="0"/>
    <x v="0"/>
    <x v="8"/>
    <x v="4"/>
  </r>
  <r>
    <s v="00c49938-c32f-4935-8916-4e087aec342b"/>
    <x v="17"/>
    <s v="Other"/>
    <x v="7852"/>
    <x v="2"/>
    <x v="6"/>
    <d v="2024-08-17T00:00:00"/>
    <s v="Sat"/>
    <s v="Aug"/>
    <s v="2024"/>
    <n v="398.42"/>
    <x v="3"/>
    <x v="0"/>
    <x v="4"/>
    <x v="0"/>
    <x v="0"/>
    <x v="0"/>
    <x v="1"/>
  </r>
  <r>
    <s v="846f865b-1890-4c7e-82d0-44b1be4e0afc"/>
    <x v="25"/>
    <s v="Male"/>
    <x v="1148"/>
    <x v="2"/>
    <x v="2"/>
    <d v="2024-11-24T00:00:00"/>
    <s v="Sun"/>
    <s v="Nov"/>
    <s v="2024"/>
    <n v="481.76"/>
    <x v="3"/>
    <x v="0"/>
    <x v="0"/>
    <x v="1"/>
    <x v="0"/>
    <x v="2"/>
    <x v="5"/>
  </r>
  <r>
    <s v="88d1c5ad-5c9e-40e2-bf87-896048a2c201"/>
    <x v="2"/>
    <s v="Other"/>
    <x v="7853"/>
    <x v="3"/>
    <x v="7"/>
    <d v="2024-12-06T00:00:00"/>
    <s v="Fri"/>
    <s v="Dec"/>
    <s v="2024"/>
    <n v="207.99"/>
    <x v="3"/>
    <x v="1"/>
    <x v="4"/>
    <x v="0"/>
    <x v="0"/>
    <x v="1"/>
    <x v="0"/>
  </r>
  <r>
    <s v="d2b67023-9a06-4f18-9d8e-28e744b8e319"/>
    <x v="34"/>
    <s v="Male"/>
    <x v="7854"/>
    <x v="0"/>
    <x v="0"/>
    <d v="2024-10-21T00:00:00"/>
    <s v="Mon"/>
    <s v="Oct"/>
    <s v="2024"/>
    <n v="274.06"/>
    <x v="2"/>
    <x v="0"/>
    <x v="2"/>
    <x v="0"/>
    <x v="0"/>
    <x v="3"/>
    <x v="3"/>
  </r>
  <r>
    <s v="34349be1-8494-4b59-9c76-b3a7b75112d0"/>
    <x v="34"/>
    <s v="Female"/>
    <x v="7855"/>
    <x v="0"/>
    <x v="0"/>
    <d v="2024-08-12T00:00:00"/>
    <s v="Mon"/>
    <s v="Aug"/>
    <s v="2024"/>
    <n v="416.77"/>
    <x v="3"/>
    <x v="1"/>
    <x v="2"/>
    <x v="1"/>
    <x v="0"/>
    <x v="0"/>
    <x v="3"/>
  </r>
  <r>
    <s v="db153ec7-fc8e-46b6-880a-80b375207f20"/>
    <x v="34"/>
    <s v="Other"/>
    <x v="6456"/>
    <x v="3"/>
    <x v="8"/>
    <d v="2024-09-20T00:00:00"/>
    <s v="Fri"/>
    <s v="Sep"/>
    <s v="2024"/>
    <n v="457.43"/>
    <x v="1"/>
    <x v="0"/>
    <x v="0"/>
    <x v="1"/>
    <x v="0"/>
    <x v="5"/>
    <x v="0"/>
  </r>
  <r>
    <s v="f241e77b-9679-4dcc-a4b0-605a64b98915"/>
    <x v="14"/>
    <s v="Female"/>
    <x v="7856"/>
    <x v="0"/>
    <x v="10"/>
    <d v="2024-09-04T00:00:00"/>
    <s v="Wed"/>
    <s v="Sep"/>
    <s v="2024"/>
    <n v="298.5"/>
    <x v="0"/>
    <x v="1"/>
    <x v="3"/>
    <x v="0"/>
    <x v="0"/>
    <x v="5"/>
    <x v="6"/>
  </r>
  <r>
    <s v="7b3796ed-10eb-4295-9f6f-52b634d26f31"/>
    <x v="40"/>
    <s v="Male"/>
    <x v="1597"/>
    <x v="0"/>
    <x v="4"/>
    <d v="2024-05-16T00:00:00"/>
    <s v="Thu"/>
    <s v="May"/>
    <s v="2024"/>
    <n v="373.81"/>
    <x v="0"/>
    <x v="0"/>
    <x v="1"/>
    <x v="0"/>
    <x v="0"/>
    <x v="10"/>
    <x v="2"/>
  </r>
  <r>
    <s v="b8b634b7-5314-4e16-9163-5c69f8a8bad0"/>
    <x v="7"/>
    <s v="Other"/>
    <x v="7616"/>
    <x v="0"/>
    <x v="3"/>
    <d v="2025-01-20T00:00:00"/>
    <s v="Mon"/>
    <s v="Jan"/>
    <s v="2025"/>
    <n v="59.03"/>
    <x v="0"/>
    <x v="0"/>
    <x v="2"/>
    <x v="1"/>
    <x v="1"/>
    <x v="6"/>
    <x v="3"/>
  </r>
  <r>
    <s v="99b2c14a-8f1e-4ab3-9e37-bf75bec18e54"/>
    <x v="10"/>
    <s v="Male"/>
    <x v="7857"/>
    <x v="2"/>
    <x v="6"/>
    <d v="2024-03-24T00:00:00"/>
    <s v="Sun"/>
    <s v="Mar"/>
    <s v="2024"/>
    <n v="104.75"/>
    <x v="3"/>
    <x v="0"/>
    <x v="1"/>
    <x v="0"/>
    <x v="0"/>
    <x v="8"/>
    <x v="5"/>
  </r>
  <r>
    <s v="450317d2-0e90-4c9b-a8f8-5a6c62b05b15"/>
    <x v="20"/>
    <s v="Female"/>
    <x v="7858"/>
    <x v="1"/>
    <x v="15"/>
    <d v="2024-07-21T00:00:00"/>
    <s v="Sun"/>
    <s v="Jul"/>
    <s v="2024"/>
    <n v="192.31"/>
    <x v="3"/>
    <x v="1"/>
    <x v="1"/>
    <x v="0"/>
    <x v="0"/>
    <x v="7"/>
    <x v="5"/>
  </r>
  <r>
    <s v="cfb94453-eebb-4969-9c82-bca920b862e0"/>
    <x v="16"/>
    <s v="Female"/>
    <x v="7859"/>
    <x v="2"/>
    <x v="12"/>
    <d v="2024-12-20T00:00:00"/>
    <s v="Fri"/>
    <s v="Dec"/>
    <s v="2024"/>
    <n v="468.09"/>
    <x v="0"/>
    <x v="0"/>
    <x v="0"/>
    <x v="1"/>
    <x v="0"/>
    <x v="1"/>
    <x v="0"/>
  </r>
  <r>
    <s v="838a5a9c-fdf0-4a1d-9dff-e5b6cd59776b"/>
    <x v="33"/>
    <s v="Male"/>
    <x v="7860"/>
    <x v="2"/>
    <x v="12"/>
    <d v="2024-03-17T00:00:00"/>
    <s v="Sun"/>
    <s v="Mar"/>
    <s v="2024"/>
    <n v="79.599999999999994"/>
    <x v="1"/>
    <x v="1"/>
    <x v="2"/>
    <x v="1"/>
    <x v="0"/>
    <x v="8"/>
    <x v="5"/>
  </r>
  <r>
    <s v="cab54060-5529-4068-b48f-5ff1bdb56c72"/>
    <x v="23"/>
    <s v="Female"/>
    <x v="7861"/>
    <x v="2"/>
    <x v="6"/>
    <d v="2024-03-14T00:00:00"/>
    <s v="Thu"/>
    <s v="Mar"/>
    <s v="2024"/>
    <n v="377.41"/>
    <x v="3"/>
    <x v="0"/>
    <x v="1"/>
    <x v="1"/>
    <x v="0"/>
    <x v="8"/>
    <x v="2"/>
  </r>
  <r>
    <s v="4e7c8643-f758-43cf-81c9-c7745fbd433d"/>
    <x v="32"/>
    <s v="Female"/>
    <x v="7862"/>
    <x v="1"/>
    <x v="1"/>
    <d v="2024-08-30T00:00:00"/>
    <s v="Fri"/>
    <s v="Aug"/>
    <s v="2024"/>
    <n v="166.87"/>
    <x v="2"/>
    <x v="0"/>
    <x v="4"/>
    <x v="0"/>
    <x v="0"/>
    <x v="0"/>
    <x v="0"/>
  </r>
  <r>
    <s v="07048e90-b9ca-4b4d-a6a7-b7c55bcd8d5b"/>
    <x v="6"/>
    <s v="Male"/>
    <x v="6651"/>
    <x v="1"/>
    <x v="1"/>
    <d v="2024-06-05T00:00:00"/>
    <s v="Wed"/>
    <s v="Jun"/>
    <s v="2024"/>
    <n v="77.88"/>
    <x v="0"/>
    <x v="0"/>
    <x v="3"/>
    <x v="1"/>
    <x v="0"/>
    <x v="11"/>
    <x v="6"/>
  </r>
  <r>
    <s v="117caddf-b9f4-48a2-beb7-4921049579d6"/>
    <x v="40"/>
    <s v="Other"/>
    <x v="7863"/>
    <x v="1"/>
    <x v="1"/>
    <d v="2024-12-23T00:00:00"/>
    <s v="Mon"/>
    <s v="Dec"/>
    <s v="2024"/>
    <n v="169.46"/>
    <x v="1"/>
    <x v="1"/>
    <x v="1"/>
    <x v="1"/>
    <x v="0"/>
    <x v="1"/>
    <x v="3"/>
  </r>
  <r>
    <s v="b4052ed3-8ac6-4916-8a02-8af45a673e44"/>
    <x v="31"/>
    <s v="Female"/>
    <x v="5259"/>
    <x v="2"/>
    <x v="12"/>
    <d v="2025-01-27T00:00:00"/>
    <s v="Mon"/>
    <s v="Jan"/>
    <s v="2025"/>
    <n v="493.68"/>
    <x v="1"/>
    <x v="0"/>
    <x v="1"/>
    <x v="1"/>
    <x v="1"/>
    <x v="6"/>
    <x v="3"/>
  </r>
  <r>
    <s v="d470b3a0-99f3-46db-a0cc-46c7abc7f032"/>
    <x v="30"/>
    <s v="Other"/>
    <x v="7864"/>
    <x v="2"/>
    <x v="2"/>
    <d v="2024-10-21T00:00:00"/>
    <s v="Mon"/>
    <s v="Oct"/>
    <s v="2024"/>
    <n v="238.37"/>
    <x v="2"/>
    <x v="1"/>
    <x v="3"/>
    <x v="0"/>
    <x v="0"/>
    <x v="3"/>
    <x v="3"/>
  </r>
  <r>
    <s v="da10a582-15ab-4fee-b464-141e1dc29a5b"/>
    <x v="34"/>
    <s v="Other"/>
    <x v="3959"/>
    <x v="1"/>
    <x v="9"/>
    <d v="2024-12-13T00:00:00"/>
    <s v="Fri"/>
    <s v="Dec"/>
    <s v="2024"/>
    <n v="146.32"/>
    <x v="2"/>
    <x v="0"/>
    <x v="0"/>
    <x v="1"/>
    <x v="0"/>
    <x v="1"/>
    <x v="0"/>
  </r>
  <r>
    <s v="d756f92d-f6a5-4dc3-ac5e-caf4284cb110"/>
    <x v="41"/>
    <s v="Female"/>
    <x v="7865"/>
    <x v="1"/>
    <x v="1"/>
    <d v="2024-11-09T00:00:00"/>
    <s v="Sat"/>
    <s v="Nov"/>
    <s v="2024"/>
    <n v="215.71"/>
    <x v="3"/>
    <x v="0"/>
    <x v="3"/>
    <x v="0"/>
    <x v="0"/>
    <x v="2"/>
    <x v="1"/>
  </r>
  <r>
    <s v="6dce50da-7e45-48ad-8ecf-38c3cdde54fc"/>
    <x v="8"/>
    <s v="Male"/>
    <x v="7866"/>
    <x v="0"/>
    <x v="10"/>
    <d v="2024-04-25T00:00:00"/>
    <s v="Thu"/>
    <s v="Apr"/>
    <s v="2024"/>
    <n v="401.8"/>
    <x v="0"/>
    <x v="0"/>
    <x v="1"/>
    <x v="1"/>
    <x v="0"/>
    <x v="9"/>
    <x v="2"/>
  </r>
  <r>
    <s v="6f55a2e8-e3c7-4c1b-a962-8482d8920545"/>
    <x v="14"/>
    <s v="Male"/>
    <x v="5210"/>
    <x v="1"/>
    <x v="9"/>
    <d v="2024-08-13T00:00:00"/>
    <s v="Tue"/>
    <s v="Aug"/>
    <s v="2024"/>
    <n v="261.81"/>
    <x v="2"/>
    <x v="0"/>
    <x v="1"/>
    <x v="0"/>
    <x v="0"/>
    <x v="0"/>
    <x v="4"/>
  </r>
  <r>
    <s v="17c36307-4abe-4567-acbf-4eb73272727a"/>
    <x v="9"/>
    <s v="Female"/>
    <x v="4173"/>
    <x v="2"/>
    <x v="12"/>
    <d v="2024-08-14T00:00:00"/>
    <s v="Wed"/>
    <s v="Aug"/>
    <s v="2024"/>
    <n v="281.98"/>
    <x v="0"/>
    <x v="1"/>
    <x v="3"/>
    <x v="0"/>
    <x v="0"/>
    <x v="0"/>
    <x v="6"/>
  </r>
  <r>
    <s v="92a6a80d-3599-4e76-88db-b719cf13b7df"/>
    <x v="28"/>
    <s v="Male"/>
    <x v="7867"/>
    <x v="3"/>
    <x v="14"/>
    <d v="2024-09-25T00:00:00"/>
    <s v="Wed"/>
    <s v="Sep"/>
    <s v="2024"/>
    <n v="37.76"/>
    <x v="1"/>
    <x v="0"/>
    <x v="4"/>
    <x v="0"/>
    <x v="0"/>
    <x v="5"/>
    <x v="6"/>
  </r>
  <r>
    <s v="168ac1d7-3828-443c-a3fe-4ea98af6b8cf"/>
    <x v="17"/>
    <s v="Other"/>
    <x v="7868"/>
    <x v="0"/>
    <x v="3"/>
    <d v="2024-03-11T00:00:00"/>
    <s v="Mon"/>
    <s v="Mar"/>
    <s v="2024"/>
    <n v="348.08"/>
    <x v="1"/>
    <x v="1"/>
    <x v="3"/>
    <x v="0"/>
    <x v="0"/>
    <x v="8"/>
    <x v="3"/>
  </r>
  <r>
    <s v="dc1e7380-ef87-46c5-a2b5-ae7667ee853a"/>
    <x v="6"/>
    <s v="Other"/>
    <x v="7869"/>
    <x v="0"/>
    <x v="10"/>
    <d v="2024-12-29T00:00:00"/>
    <s v="Sun"/>
    <s v="Dec"/>
    <s v="2024"/>
    <n v="234.45"/>
    <x v="3"/>
    <x v="0"/>
    <x v="1"/>
    <x v="0"/>
    <x v="0"/>
    <x v="1"/>
    <x v="5"/>
  </r>
  <r>
    <s v="55a5b8c9-74de-41ac-aa5d-f3ebc313211e"/>
    <x v="19"/>
    <s v="Other"/>
    <x v="3376"/>
    <x v="3"/>
    <x v="5"/>
    <d v="2024-05-07T00:00:00"/>
    <s v="Tue"/>
    <s v="May"/>
    <s v="2024"/>
    <n v="395.98"/>
    <x v="0"/>
    <x v="1"/>
    <x v="2"/>
    <x v="1"/>
    <x v="0"/>
    <x v="10"/>
    <x v="4"/>
  </r>
  <r>
    <s v="4ef41965-0b54-4fee-b520-49baf863d363"/>
    <x v="28"/>
    <s v="Other"/>
    <x v="1286"/>
    <x v="0"/>
    <x v="10"/>
    <d v="2024-06-29T00:00:00"/>
    <s v="Sat"/>
    <s v="Jun"/>
    <s v="2024"/>
    <n v="311.74"/>
    <x v="1"/>
    <x v="0"/>
    <x v="3"/>
    <x v="0"/>
    <x v="0"/>
    <x v="11"/>
    <x v="1"/>
  </r>
  <r>
    <s v="bb3d601b-60df-4cdc-bf9b-d008e6596264"/>
    <x v="30"/>
    <s v="Female"/>
    <x v="7870"/>
    <x v="2"/>
    <x v="12"/>
    <d v="2024-08-19T00:00:00"/>
    <s v="Mon"/>
    <s v="Aug"/>
    <s v="2024"/>
    <n v="483.12"/>
    <x v="3"/>
    <x v="0"/>
    <x v="0"/>
    <x v="0"/>
    <x v="0"/>
    <x v="0"/>
    <x v="3"/>
  </r>
  <r>
    <s v="f0673fac-ba52-4d59-a928-e12fdc572b56"/>
    <x v="20"/>
    <s v="Other"/>
    <x v="7553"/>
    <x v="2"/>
    <x v="12"/>
    <d v="2024-11-18T00:00:00"/>
    <s v="Mon"/>
    <s v="Nov"/>
    <s v="2024"/>
    <n v="133.79"/>
    <x v="3"/>
    <x v="0"/>
    <x v="3"/>
    <x v="1"/>
    <x v="0"/>
    <x v="2"/>
    <x v="3"/>
  </r>
  <r>
    <s v="d843011a-30d2-40f9-b242-ec75cedc7572"/>
    <x v="19"/>
    <s v="Other"/>
    <x v="4057"/>
    <x v="1"/>
    <x v="11"/>
    <d v="2024-03-05T00:00:00"/>
    <s v="Tue"/>
    <s v="Mar"/>
    <s v="2024"/>
    <n v="306.82"/>
    <x v="2"/>
    <x v="1"/>
    <x v="1"/>
    <x v="1"/>
    <x v="0"/>
    <x v="8"/>
    <x v="4"/>
  </r>
  <r>
    <s v="64b0e350-162a-40da-85a4-7b5a71d38976"/>
    <x v="20"/>
    <s v="Female"/>
    <x v="7871"/>
    <x v="3"/>
    <x v="7"/>
    <d v="2024-05-03T00:00:00"/>
    <s v="Fri"/>
    <s v="May"/>
    <s v="2024"/>
    <n v="454"/>
    <x v="3"/>
    <x v="1"/>
    <x v="2"/>
    <x v="1"/>
    <x v="0"/>
    <x v="10"/>
    <x v="0"/>
  </r>
  <r>
    <s v="467d3070-8196-4be8-a263-da1ba9fb3ed6"/>
    <x v="19"/>
    <s v="Other"/>
    <x v="7872"/>
    <x v="2"/>
    <x v="13"/>
    <d v="2024-07-01T00:00:00"/>
    <s v="Mon"/>
    <s v="Jul"/>
    <s v="2024"/>
    <n v="62.27"/>
    <x v="3"/>
    <x v="0"/>
    <x v="0"/>
    <x v="0"/>
    <x v="0"/>
    <x v="7"/>
    <x v="3"/>
  </r>
  <r>
    <s v="fc118485-6d0e-49bd-b7cf-f1542cbd8ea1"/>
    <x v="16"/>
    <s v="Other"/>
    <x v="5286"/>
    <x v="3"/>
    <x v="14"/>
    <d v="2025-01-28T00:00:00"/>
    <s v="Tue"/>
    <s v="Jan"/>
    <s v="2025"/>
    <n v="35.67"/>
    <x v="2"/>
    <x v="1"/>
    <x v="0"/>
    <x v="1"/>
    <x v="1"/>
    <x v="6"/>
    <x v="4"/>
  </r>
  <r>
    <s v="56f16c4b-ab96-40bc-a5f2-737d12be4cfb"/>
    <x v="36"/>
    <s v="Male"/>
    <x v="7873"/>
    <x v="0"/>
    <x v="0"/>
    <d v="2024-06-15T00:00:00"/>
    <s v="Sat"/>
    <s v="Jun"/>
    <s v="2024"/>
    <n v="285.5"/>
    <x v="3"/>
    <x v="1"/>
    <x v="0"/>
    <x v="1"/>
    <x v="0"/>
    <x v="11"/>
    <x v="1"/>
  </r>
  <r>
    <s v="714aa785-d63e-49e6-96f3-1401a269c1cb"/>
    <x v="31"/>
    <s v="Male"/>
    <x v="7874"/>
    <x v="0"/>
    <x v="0"/>
    <d v="2024-06-01T00:00:00"/>
    <s v="Sat"/>
    <s v="Jun"/>
    <s v="2024"/>
    <n v="258.88"/>
    <x v="2"/>
    <x v="1"/>
    <x v="3"/>
    <x v="0"/>
    <x v="0"/>
    <x v="11"/>
    <x v="1"/>
  </r>
  <r>
    <s v="443be7e9-18ca-46ed-8ec0-7adb4bf200fa"/>
    <x v="31"/>
    <s v="Other"/>
    <x v="6756"/>
    <x v="2"/>
    <x v="6"/>
    <d v="2024-10-22T00:00:00"/>
    <s v="Tue"/>
    <s v="Oct"/>
    <s v="2024"/>
    <n v="431.19"/>
    <x v="2"/>
    <x v="0"/>
    <x v="1"/>
    <x v="0"/>
    <x v="0"/>
    <x v="3"/>
    <x v="4"/>
  </r>
  <r>
    <s v="89aafa24-679a-48b2-be8b-f2b2c6bde1eb"/>
    <x v="10"/>
    <s v="Other"/>
    <x v="4409"/>
    <x v="0"/>
    <x v="4"/>
    <d v="2024-06-24T00:00:00"/>
    <s v="Mon"/>
    <s v="Jun"/>
    <s v="2024"/>
    <n v="476.46"/>
    <x v="1"/>
    <x v="0"/>
    <x v="3"/>
    <x v="1"/>
    <x v="0"/>
    <x v="11"/>
    <x v="3"/>
  </r>
  <r>
    <s v="e124500f-caac-42e1-b4e2-f74d4b8aa1e5"/>
    <x v="26"/>
    <s v="Female"/>
    <x v="7875"/>
    <x v="2"/>
    <x v="13"/>
    <d v="2024-04-02T00:00:00"/>
    <s v="Tue"/>
    <s v="Apr"/>
    <s v="2024"/>
    <n v="313.27999999999997"/>
    <x v="3"/>
    <x v="0"/>
    <x v="0"/>
    <x v="1"/>
    <x v="0"/>
    <x v="9"/>
    <x v="4"/>
  </r>
  <r>
    <s v="d03617ab-eabd-45cd-a872-43f3b4f0db02"/>
    <x v="26"/>
    <s v="Female"/>
    <x v="1023"/>
    <x v="0"/>
    <x v="0"/>
    <d v="2024-11-18T00:00:00"/>
    <s v="Mon"/>
    <s v="Nov"/>
    <s v="2024"/>
    <n v="302.10000000000002"/>
    <x v="2"/>
    <x v="1"/>
    <x v="0"/>
    <x v="0"/>
    <x v="0"/>
    <x v="2"/>
    <x v="3"/>
  </r>
  <r>
    <s v="43bb7491-8321-4440-b51c-794eca8fe8d3"/>
    <x v="23"/>
    <s v="Female"/>
    <x v="7876"/>
    <x v="0"/>
    <x v="3"/>
    <d v="2024-05-10T00:00:00"/>
    <s v="Fri"/>
    <s v="May"/>
    <s v="2024"/>
    <n v="356.21"/>
    <x v="2"/>
    <x v="0"/>
    <x v="2"/>
    <x v="1"/>
    <x v="0"/>
    <x v="10"/>
    <x v="0"/>
  </r>
  <r>
    <s v="a78b4305-577a-46fb-b218-4b6781093944"/>
    <x v="8"/>
    <s v="Female"/>
    <x v="7877"/>
    <x v="1"/>
    <x v="15"/>
    <d v="2024-02-10T00:00:00"/>
    <s v="Sat"/>
    <s v="Feb"/>
    <s v="2024"/>
    <n v="60"/>
    <x v="0"/>
    <x v="1"/>
    <x v="0"/>
    <x v="1"/>
    <x v="0"/>
    <x v="4"/>
    <x v="1"/>
  </r>
  <r>
    <s v="ca71b369-054c-437b-96c4-250e29fe5b19"/>
    <x v="25"/>
    <s v="Male"/>
    <x v="7878"/>
    <x v="0"/>
    <x v="0"/>
    <d v="2024-08-11T00:00:00"/>
    <s v="Sun"/>
    <s v="Aug"/>
    <s v="2024"/>
    <n v="354.58"/>
    <x v="3"/>
    <x v="0"/>
    <x v="2"/>
    <x v="1"/>
    <x v="0"/>
    <x v="0"/>
    <x v="5"/>
  </r>
  <r>
    <s v="718d7b35-a43c-422f-ab77-a78cf2d9ed25"/>
    <x v="7"/>
    <s v="Male"/>
    <x v="7879"/>
    <x v="2"/>
    <x v="13"/>
    <d v="2024-02-12T00:00:00"/>
    <s v="Mon"/>
    <s v="Feb"/>
    <s v="2024"/>
    <n v="210.03"/>
    <x v="1"/>
    <x v="0"/>
    <x v="1"/>
    <x v="0"/>
    <x v="0"/>
    <x v="4"/>
    <x v="3"/>
  </r>
  <r>
    <s v="ccff51fd-03e0-4b68-9dee-80d1be11a23e"/>
    <x v="2"/>
    <s v="Male"/>
    <x v="355"/>
    <x v="1"/>
    <x v="11"/>
    <d v="2024-09-02T00:00:00"/>
    <s v="Mon"/>
    <s v="Sep"/>
    <s v="2024"/>
    <n v="142.66999999999999"/>
    <x v="0"/>
    <x v="1"/>
    <x v="3"/>
    <x v="1"/>
    <x v="0"/>
    <x v="5"/>
    <x v="3"/>
  </r>
  <r>
    <s v="9c0792df-2733-41fe-bd8d-390e68489548"/>
    <x v="7"/>
    <s v="Female"/>
    <x v="7880"/>
    <x v="2"/>
    <x v="2"/>
    <d v="2024-07-24T00:00:00"/>
    <s v="Wed"/>
    <s v="Jul"/>
    <s v="2024"/>
    <n v="294.91000000000003"/>
    <x v="2"/>
    <x v="0"/>
    <x v="4"/>
    <x v="0"/>
    <x v="0"/>
    <x v="7"/>
    <x v="6"/>
  </r>
  <r>
    <s v="712d6491-a427-49a0-89fa-73d4fd214cae"/>
    <x v="24"/>
    <s v="Male"/>
    <x v="490"/>
    <x v="2"/>
    <x v="12"/>
    <d v="2024-03-28T00:00:00"/>
    <s v="Thu"/>
    <s v="Mar"/>
    <s v="2024"/>
    <n v="447.97"/>
    <x v="2"/>
    <x v="1"/>
    <x v="2"/>
    <x v="0"/>
    <x v="0"/>
    <x v="8"/>
    <x v="2"/>
  </r>
  <r>
    <s v="48fddb9c-e2ad-4206-bcb0-cec9444b966f"/>
    <x v="2"/>
    <s v="Other"/>
    <x v="1928"/>
    <x v="2"/>
    <x v="13"/>
    <d v="2024-03-29T00:00:00"/>
    <s v="Fri"/>
    <s v="Mar"/>
    <s v="2024"/>
    <n v="337.22"/>
    <x v="0"/>
    <x v="0"/>
    <x v="1"/>
    <x v="1"/>
    <x v="0"/>
    <x v="8"/>
    <x v="0"/>
  </r>
  <r>
    <s v="b491fcbf-df9c-48f1-adfe-bc936bdfbdaf"/>
    <x v="41"/>
    <s v="Other"/>
    <x v="6943"/>
    <x v="3"/>
    <x v="7"/>
    <d v="2024-04-16T00:00:00"/>
    <s v="Tue"/>
    <s v="Apr"/>
    <s v="2024"/>
    <n v="51.53"/>
    <x v="2"/>
    <x v="0"/>
    <x v="4"/>
    <x v="1"/>
    <x v="0"/>
    <x v="9"/>
    <x v="4"/>
  </r>
  <r>
    <s v="0ffbc0e1-623c-4869-af3f-6bfc08e5cfda"/>
    <x v="3"/>
    <s v="Other"/>
    <x v="7881"/>
    <x v="1"/>
    <x v="11"/>
    <d v="2024-07-02T00:00:00"/>
    <s v="Tue"/>
    <s v="Jul"/>
    <s v="2024"/>
    <n v="61.73"/>
    <x v="0"/>
    <x v="1"/>
    <x v="0"/>
    <x v="0"/>
    <x v="0"/>
    <x v="7"/>
    <x v="4"/>
  </r>
  <r>
    <s v="17fc0689-730b-4739-87b4-52c0afe95414"/>
    <x v="13"/>
    <s v="Other"/>
    <x v="227"/>
    <x v="1"/>
    <x v="1"/>
    <d v="2024-03-25T00:00:00"/>
    <s v="Mon"/>
    <s v="Mar"/>
    <s v="2024"/>
    <n v="451.55"/>
    <x v="0"/>
    <x v="1"/>
    <x v="3"/>
    <x v="1"/>
    <x v="0"/>
    <x v="8"/>
    <x v="3"/>
  </r>
  <r>
    <s v="596c8e49-f2b7-440e-9b44-f688fb19f9ff"/>
    <x v="13"/>
    <s v="Female"/>
    <x v="1501"/>
    <x v="2"/>
    <x v="2"/>
    <d v="2024-10-16T00:00:00"/>
    <s v="Wed"/>
    <s v="Oct"/>
    <s v="2024"/>
    <n v="316.19"/>
    <x v="1"/>
    <x v="1"/>
    <x v="3"/>
    <x v="0"/>
    <x v="0"/>
    <x v="3"/>
    <x v="6"/>
  </r>
  <r>
    <s v="8dbbdef4-bcdd-47bc-a0af-4261d5b45fde"/>
    <x v="18"/>
    <s v="Female"/>
    <x v="7882"/>
    <x v="1"/>
    <x v="15"/>
    <d v="2024-04-16T00:00:00"/>
    <s v="Tue"/>
    <s v="Apr"/>
    <s v="2024"/>
    <n v="161.09"/>
    <x v="0"/>
    <x v="0"/>
    <x v="0"/>
    <x v="1"/>
    <x v="0"/>
    <x v="9"/>
    <x v="4"/>
  </r>
  <r>
    <s v="fcc4f4ea-14a5-49a2-a4c8-55990d1aea94"/>
    <x v="2"/>
    <s v="Other"/>
    <x v="1189"/>
    <x v="1"/>
    <x v="9"/>
    <d v="2024-12-09T00:00:00"/>
    <s v="Mon"/>
    <s v="Dec"/>
    <s v="2024"/>
    <n v="53.17"/>
    <x v="2"/>
    <x v="1"/>
    <x v="4"/>
    <x v="1"/>
    <x v="0"/>
    <x v="1"/>
    <x v="3"/>
  </r>
  <r>
    <s v="f6835940-8dd5-49f2-ae9a-6bfa4aa42a52"/>
    <x v="40"/>
    <s v="Male"/>
    <x v="7883"/>
    <x v="3"/>
    <x v="5"/>
    <d v="2024-10-10T00:00:00"/>
    <s v="Thu"/>
    <s v="Oct"/>
    <s v="2024"/>
    <n v="410.32"/>
    <x v="1"/>
    <x v="0"/>
    <x v="0"/>
    <x v="1"/>
    <x v="0"/>
    <x v="3"/>
    <x v="2"/>
  </r>
  <r>
    <s v="483f3c9f-99d2-4b39-95f0-d735621d32cd"/>
    <x v="2"/>
    <s v="Female"/>
    <x v="1121"/>
    <x v="2"/>
    <x v="2"/>
    <d v="2024-07-23T00:00:00"/>
    <s v="Tue"/>
    <s v="Jul"/>
    <s v="2024"/>
    <n v="448.15"/>
    <x v="2"/>
    <x v="0"/>
    <x v="3"/>
    <x v="1"/>
    <x v="0"/>
    <x v="7"/>
    <x v="4"/>
  </r>
  <r>
    <s v="7bb08785-bc14-4b34-9f19-e5d5bb33e6bf"/>
    <x v="26"/>
    <s v="Female"/>
    <x v="6667"/>
    <x v="0"/>
    <x v="10"/>
    <d v="2024-04-21T00:00:00"/>
    <s v="Sun"/>
    <s v="Apr"/>
    <s v="2024"/>
    <n v="461.68"/>
    <x v="0"/>
    <x v="0"/>
    <x v="0"/>
    <x v="0"/>
    <x v="0"/>
    <x v="9"/>
    <x v="5"/>
  </r>
  <r>
    <s v="5bdcfd1d-0971-4a97-902a-80d361eead3b"/>
    <x v="22"/>
    <s v="Male"/>
    <x v="7884"/>
    <x v="3"/>
    <x v="7"/>
    <d v="2024-12-29T00:00:00"/>
    <s v="Sun"/>
    <s v="Dec"/>
    <s v="2024"/>
    <n v="392.31"/>
    <x v="0"/>
    <x v="1"/>
    <x v="2"/>
    <x v="1"/>
    <x v="0"/>
    <x v="1"/>
    <x v="5"/>
  </r>
  <r>
    <s v="22bba3cb-c2f4-4519-884a-b8919c78fac7"/>
    <x v="19"/>
    <s v="Male"/>
    <x v="54"/>
    <x v="2"/>
    <x v="2"/>
    <d v="2024-11-11T00:00:00"/>
    <s v="Mon"/>
    <s v="Nov"/>
    <s v="2024"/>
    <n v="490.24"/>
    <x v="0"/>
    <x v="1"/>
    <x v="0"/>
    <x v="1"/>
    <x v="0"/>
    <x v="2"/>
    <x v="3"/>
  </r>
  <r>
    <s v="157bb07f-4504-402e-ae7c-7fbf46fb27fa"/>
    <x v="3"/>
    <s v="Male"/>
    <x v="7885"/>
    <x v="0"/>
    <x v="0"/>
    <d v="2024-03-12T00:00:00"/>
    <s v="Tue"/>
    <s v="Mar"/>
    <s v="2024"/>
    <n v="55.22"/>
    <x v="3"/>
    <x v="1"/>
    <x v="2"/>
    <x v="1"/>
    <x v="0"/>
    <x v="8"/>
    <x v="4"/>
  </r>
  <r>
    <s v="90271f02-38b5-4d9f-9f72-46b1ab85c828"/>
    <x v="36"/>
    <s v="Female"/>
    <x v="7886"/>
    <x v="2"/>
    <x v="13"/>
    <d v="2024-03-05T00:00:00"/>
    <s v="Tue"/>
    <s v="Mar"/>
    <s v="2024"/>
    <n v="117.45"/>
    <x v="3"/>
    <x v="0"/>
    <x v="3"/>
    <x v="1"/>
    <x v="0"/>
    <x v="8"/>
    <x v="4"/>
  </r>
  <r>
    <s v="a2d2c264-b245-4b98-ae0d-5a2bb82a341b"/>
    <x v="12"/>
    <s v="Other"/>
    <x v="4634"/>
    <x v="0"/>
    <x v="0"/>
    <d v="2024-04-13T00:00:00"/>
    <s v="Sat"/>
    <s v="Apr"/>
    <s v="2024"/>
    <n v="373.63"/>
    <x v="1"/>
    <x v="1"/>
    <x v="4"/>
    <x v="0"/>
    <x v="0"/>
    <x v="9"/>
    <x v="1"/>
  </r>
  <r>
    <s v="6e3c4042-011f-4ef7-86a0-34eaa74f999c"/>
    <x v="39"/>
    <s v="Other"/>
    <x v="7887"/>
    <x v="2"/>
    <x v="12"/>
    <d v="2025-01-14T00:00:00"/>
    <s v="Tue"/>
    <s v="Jan"/>
    <s v="2025"/>
    <n v="272.45999999999998"/>
    <x v="0"/>
    <x v="0"/>
    <x v="2"/>
    <x v="1"/>
    <x v="1"/>
    <x v="6"/>
    <x v="4"/>
  </r>
  <r>
    <s v="ef56c92a-e451-405a-a36d-7fcf1b886e95"/>
    <x v="15"/>
    <s v="Female"/>
    <x v="3769"/>
    <x v="0"/>
    <x v="4"/>
    <d v="2024-08-19T00:00:00"/>
    <s v="Mon"/>
    <s v="Aug"/>
    <s v="2024"/>
    <n v="240.3"/>
    <x v="0"/>
    <x v="0"/>
    <x v="2"/>
    <x v="0"/>
    <x v="0"/>
    <x v="0"/>
    <x v="3"/>
  </r>
  <r>
    <s v="91ae7432-5358-4a01-ba65-937a8b8c9cc1"/>
    <x v="31"/>
    <s v="Female"/>
    <x v="329"/>
    <x v="3"/>
    <x v="14"/>
    <d v="2025-01-11T00:00:00"/>
    <s v="Sat"/>
    <s v="Jan"/>
    <s v="2025"/>
    <n v="266.70999999999998"/>
    <x v="0"/>
    <x v="1"/>
    <x v="2"/>
    <x v="0"/>
    <x v="1"/>
    <x v="6"/>
    <x v="1"/>
  </r>
  <r>
    <s v="a57e3573-9868-44c9-800d-622eda3b5b7f"/>
    <x v="18"/>
    <s v="Male"/>
    <x v="3982"/>
    <x v="2"/>
    <x v="6"/>
    <d v="2024-05-25T00:00:00"/>
    <s v="Sat"/>
    <s v="May"/>
    <s v="2024"/>
    <n v="453.6"/>
    <x v="0"/>
    <x v="0"/>
    <x v="1"/>
    <x v="1"/>
    <x v="0"/>
    <x v="10"/>
    <x v="1"/>
  </r>
  <r>
    <s v="7f5ac922-7c32-47d6-8e88-11aeb89e448f"/>
    <x v="35"/>
    <s v="Female"/>
    <x v="7888"/>
    <x v="0"/>
    <x v="3"/>
    <d v="2024-09-11T00:00:00"/>
    <s v="Wed"/>
    <s v="Sep"/>
    <s v="2024"/>
    <n v="202.84"/>
    <x v="3"/>
    <x v="0"/>
    <x v="1"/>
    <x v="0"/>
    <x v="0"/>
    <x v="5"/>
    <x v="6"/>
  </r>
  <r>
    <s v="bc6e09fb-7b89-45d5-9d09-b9c7f37de65c"/>
    <x v="30"/>
    <s v="Other"/>
    <x v="7889"/>
    <x v="3"/>
    <x v="5"/>
    <d v="2024-04-25T00:00:00"/>
    <s v="Thu"/>
    <s v="Apr"/>
    <s v="2024"/>
    <n v="76.180000000000007"/>
    <x v="2"/>
    <x v="0"/>
    <x v="3"/>
    <x v="1"/>
    <x v="0"/>
    <x v="9"/>
    <x v="2"/>
  </r>
  <r>
    <s v="4a7d079b-9d9f-42d3-bcd1-b6347436c22c"/>
    <x v="14"/>
    <s v="Male"/>
    <x v="885"/>
    <x v="3"/>
    <x v="8"/>
    <d v="2024-09-01T00:00:00"/>
    <s v="Sun"/>
    <s v="Sep"/>
    <s v="2024"/>
    <n v="129.11000000000001"/>
    <x v="2"/>
    <x v="1"/>
    <x v="0"/>
    <x v="1"/>
    <x v="0"/>
    <x v="5"/>
    <x v="5"/>
  </r>
  <r>
    <s v="b07edc63-4b29-4dfd-bc7c-54b9ce73e35d"/>
    <x v="39"/>
    <s v="Female"/>
    <x v="1468"/>
    <x v="2"/>
    <x v="6"/>
    <d v="2025-02-06T00:00:00"/>
    <s v="Thu"/>
    <s v="Feb"/>
    <s v="2025"/>
    <n v="491.52"/>
    <x v="2"/>
    <x v="0"/>
    <x v="0"/>
    <x v="0"/>
    <x v="1"/>
    <x v="4"/>
    <x v="2"/>
  </r>
  <r>
    <s v="66968f2b-bccf-4925-b48e-215608d3f68f"/>
    <x v="27"/>
    <s v="Other"/>
    <x v="7890"/>
    <x v="0"/>
    <x v="4"/>
    <d v="2024-07-19T00:00:00"/>
    <s v="Fri"/>
    <s v="Jul"/>
    <s v="2024"/>
    <n v="101.19"/>
    <x v="1"/>
    <x v="0"/>
    <x v="2"/>
    <x v="1"/>
    <x v="0"/>
    <x v="7"/>
    <x v="0"/>
  </r>
  <r>
    <s v="d3d9cd0e-bb53-4655-a72f-aa5287b68d91"/>
    <x v="26"/>
    <s v="Female"/>
    <x v="1966"/>
    <x v="2"/>
    <x v="12"/>
    <d v="2024-09-01T00:00:00"/>
    <s v="Sun"/>
    <s v="Sep"/>
    <s v="2024"/>
    <n v="285.81"/>
    <x v="0"/>
    <x v="1"/>
    <x v="3"/>
    <x v="1"/>
    <x v="0"/>
    <x v="5"/>
    <x v="5"/>
  </r>
  <r>
    <s v="8458c3dc-c9db-4e63-992f-39d1b90bb52f"/>
    <x v="34"/>
    <s v="Female"/>
    <x v="7891"/>
    <x v="3"/>
    <x v="14"/>
    <d v="2024-05-26T00:00:00"/>
    <s v="Sun"/>
    <s v="May"/>
    <s v="2024"/>
    <n v="145.86000000000001"/>
    <x v="2"/>
    <x v="1"/>
    <x v="1"/>
    <x v="1"/>
    <x v="0"/>
    <x v="10"/>
    <x v="5"/>
  </r>
  <r>
    <s v="658ecf7a-f3e4-4e9d-a618-c3cbef95c954"/>
    <x v="8"/>
    <s v="Female"/>
    <x v="7892"/>
    <x v="0"/>
    <x v="0"/>
    <d v="2024-12-22T00:00:00"/>
    <s v="Sun"/>
    <s v="Dec"/>
    <s v="2024"/>
    <n v="162.41"/>
    <x v="0"/>
    <x v="1"/>
    <x v="0"/>
    <x v="0"/>
    <x v="0"/>
    <x v="1"/>
    <x v="5"/>
  </r>
  <r>
    <s v="d14d2c88-27d0-45eb-8b21-91706174ba56"/>
    <x v="25"/>
    <s v="Male"/>
    <x v="7893"/>
    <x v="0"/>
    <x v="4"/>
    <d v="2024-03-15T00:00:00"/>
    <s v="Fri"/>
    <s v="Mar"/>
    <s v="2024"/>
    <n v="196.92"/>
    <x v="0"/>
    <x v="1"/>
    <x v="0"/>
    <x v="0"/>
    <x v="0"/>
    <x v="8"/>
    <x v="0"/>
  </r>
  <r>
    <s v="0d304758-4c0b-402b-81f7-fafe6ec559bd"/>
    <x v="11"/>
    <s v="Other"/>
    <x v="138"/>
    <x v="2"/>
    <x v="6"/>
    <d v="2024-05-02T00:00:00"/>
    <s v="Thu"/>
    <s v="May"/>
    <s v="2024"/>
    <n v="18.989999999999998"/>
    <x v="2"/>
    <x v="1"/>
    <x v="0"/>
    <x v="0"/>
    <x v="0"/>
    <x v="10"/>
    <x v="2"/>
  </r>
  <r>
    <s v="f66d31aa-1098-41dc-ac31-3a3734c61c27"/>
    <x v="36"/>
    <s v="Male"/>
    <x v="7894"/>
    <x v="2"/>
    <x v="2"/>
    <d v="2024-02-20T00:00:00"/>
    <s v="Tue"/>
    <s v="Feb"/>
    <s v="2024"/>
    <n v="338.08"/>
    <x v="2"/>
    <x v="0"/>
    <x v="4"/>
    <x v="1"/>
    <x v="0"/>
    <x v="4"/>
    <x v="4"/>
  </r>
  <r>
    <s v="4af09956-fc41-407a-ba80-b24cbb86165c"/>
    <x v="11"/>
    <s v="Other"/>
    <x v="891"/>
    <x v="0"/>
    <x v="10"/>
    <d v="2024-07-01T00:00:00"/>
    <s v="Mon"/>
    <s v="Jul"/>
    <s v="2024"/>
    <n v="107.5"/>
    <x v="3"/>
    <x v="1"/>
    <x v="2"/>
    <x v="1"/>
    <x v="0"/>
    <x v="7"/>
    <x v="3"/>
  </r>
  <r>
    <s v="5f7992fb-8693-4307-82d0-a893dd3866c4"/>
    <x v="5"/>
    <s v="Male"/>
    <x v="7895"/>
    <x v="0"/>
    <x v="4"/>
    <d v="2024-12-21T00:00:00"/>
    <s v="Sat"/>
    <s v="Dec"/>
    <s v="2024"/>
    <n v="242.1"/>
    <x v="3"/>
    <x v="1"/>
    <x v="0"/>
    <x v="0"/>
    <x v="0"/>
    <x v="1"/>
    <x v="1"/>
  </r>
  <r>
    <s v="1f584bae-402f-4df6-aca4-16b414fd1ae3"/>
    <x v="42"/>
    <s v="Female"/>
    <x v="290"/>
    <x v="0"/>
    <x v="10"/>
    <d v="2024-07-17T00:00:00"/>
    <s v="Wed"/>
    <s v="Jul"/>
    <s v="2024"/>
    <n v="152.28"/>
    <x v="0"/>
    <x v="0"/>
    <x v="2"/>
    <x v="0"/>
    <x v="0"/>
    <x v="7"/>
    <x v="6"/>
  </r>
  <r>
    <s v="2871aeb7-9522-46be-8e8c-c461f14866f6"/>
    <x v="27"/>
    <s v="Female"/>
    <x v="7896"/>
    <x v="1"/>
    <x v="11"/>
    <d v="2024-10-26T00:00:00"/>
    <s v="Sat"/>
    <s v="Oct"/>
    <s v="2024"/>
    <n v="269.88"/>
    <x v="1"/>
    <x v="1"/>
    <x v="2"/>
    <x v="0"/>
    <x v="0"/>
    <x v="3"/>
    <x v="1"/>
  </r>
  <r>
    <s v="725d8db6-f915-4a03-b0a2-d4c4118f59c4"/>
    <x v="41"/>
    <s v="Female"/>
    <x v="7897"/>
    <x v="1"/>
    <x v="11"/>
    <d v="2024-12-15T00:00:00"/>
    <s v="Sun"/>
    <s v="Dec"/>
    <s v="2024"/>
    <n v="368.14"/>
    <x v="3"/>
    <x v="1"/>
    <x v="3"/>
    <x v="0"/>
    <x v="0"/>
    <x v="1"/>
    <x v="5"/>
  </r>
  <r>
    <s v="d0c9d627-3859-4db5-9aef-c074951b6de3"/>
    <x v="32"/>
    <s v="Other"/>
    <x v="7898"/>
    <x v="2"/>
    <x v="13"/>
    <d v="2024-11-06T00:00:00"/>
    <s v="Wed"/>
    <s v="Nov"/>
    <s v="2024"/>
    <n v="170.83"/>
    <x v="3"/>
    <x v="1"/>
    <x v="4"/>
    <x v="0"/>
    <x v="0"/>
    <x v="2"/>
    <x v="6"/>
  </r>
  <r>
    <s v="7f0077d5-da71-4413-8ab9-4203eec73495"/>
    <x v="31"/>
    <s v="Male"/>
    <x v="635"/>
    <x v="2"/>
    <x v="2"/>
    <d v="2024-07-10T00:00:00"/>
    <s v="Wed"/>
    <s v="Jul"/>
    <s v="2024"/>
    <n v="100.91"/>
    <x v="0"/>
    <x v="1"/>
    <x v="3"/>
    <x v="1"/>
    <x v="0"/>
    <x v="7"/>
    <x v="6"/>
  </r>
  <r>
    <s v="dc5da45b-1153-4bf9-b267-f28ca5764fb9"/>
    <x v="15"/>
    <s v="Other"/>
    <x v="2276"/>
    <x v="1"/>
    <x v="9"/>
    <d v="2024-08-08T00:00:00"/>
    <s v="Thu"/>
    <s v="Aug"/>
    <s v="2024"/>
    <n v="276.33"/>
    <x v="1"/>
    <x v="0"/>
    <x v="3"/>
    <x v="0"/>
    <x v="0"/>
    <x v="0"/>
    <x v="2"/>
  </r>
  <r>
    <s v="09538e06-647a-4569-84fa-3e9512b96913"/>
    <x v="1"/>
    <s v="Other"/>
    <x v="6168"/>
    <x v="0"/>
    <x v="4"/>
    <d v="2024-11-07T00:00:00"/>
    <s v="Thu"/>
    <s v="Nov"/>
    <s v="2024"/>
    <n v="126.17"/>
    <x v="1"/>
    <x v="1"/>
    <x v="2"/>
    <x v="1"/>
    <x v="0"/>
    <x v="2"/>
    <x v="2"/>
  </r>
  <r>
    <s v="b5bac621-f40b-43bc-9bb0-d5731950ee10"/>
    <x v="14"/>
    <s v="Male"/>
    <x v="7899"/>
    <x v="2"/>
    <x v="6"/>
    <d v="2024-03-03T00:00:00"/>
    <s v="Sun"/>
    <s v="Mar"/>
    <s v="2024"/>
    <n v="45.46"/>
    <x v="2"/>
    <x v="1"/>
    <x v="4"/>
    <x v="1"/>
    <x v="0"/>
    <x v="8"/>
    <x v="5"/>
  </r>
  <r>
    <s v="4f82efa8-7d32-4b6e-9fb6-d09220f8c430"/>
    <x v="39"/>
    <s v="Male"/>
    <x v="7900"/>
    <x v="2"/>
    <x v="2"/>
    <d v="2024-09-09T00:00:00"/>
    <s v="Mon"/>
    <s v="Sep"/>
    <s v="2024"/>
    <n v="196.48"/>
    <x v="3"/>
    <x v="0"/>
    <x v="0"/>
    <x v="0"/>
    <x v="0"/>
    <x v="5"/>
    <x v="3"/>
  </r>
  <r>
    <s v="166a70b0-afb9-453d-8794-7107c9eb5e9a"/>
    <x v="2"/>
    <s v="Female"/>
    <x v="7901"/>
    <x v="0"/>
    <x v="10"/>
    <d v="2024-12-15T00:00:00"/>
    <s v="Sun"/>
    <s v="Dec"/>
    <s v="2024"/>
    <n v="239.25"/>
    <x v="2"/>
    <x v="0"/>
    <x v="1"/>
    <x v="1"/>
    <x v="0"/>
    <x v="1"/>
    <x v="5"/>
  </r>
  <r>
    <s v="a178449d-83f1-4b0e-8cfc-af14f78ab0d0"/>
    <x v="21"/>
    <s v="Other"/>
    <x v="7902"/>
    <x v="2"/>
    <x v="13"/>
    <d v="2024-08-02T00:00:00"/>
    <s v="Fri"/>
    <s v="Aug"/>
    <s v="2024"/>
    <n v="487.41"/>
    <x v="2"/>
    <x v="0"/>
    <x v="2"/>
    <x v="1"/>
    <x v="0"/>
    <x v="0"/>
    <x v="0"/>
  </r>
  <r>
    <s v="dd03068c-8ada-4556-9d2b-c7c2f1fed0d2"/>
    <x v="14"/>
    <s v="Other"/>
    <x v="7903"/>
    <x v="2"/>
    <x v="6"/>
    <d v="2024-07-21T00:00:00"/>
    <s v="Sun"/>
    <s v="Jul"/>
    <s v="2024"/>
    <n v="340.92"/>
    <x v="1"/>
    <x v="1"/>
    <x v="2"/>
    <x v="1"/>
    <x v="0"/>
    <x v="7"/>
    <x v="5"/>
  </r>
  <r>
    <s v="d1b11d55-dcd0-49c4-a875-d1f32adaae66"/>
    <x v="26"/>
    <s v="Other"/>
    <x v="3891"/>
    <x v="3"/>
    <x v="8"/>
    <d v="2024-10-16T00:00:00"/>
    <s v="Wed"/>
    <s v="Oct"/>
    <s v="2024"/>
    <n v="419.98"/>
    <x v="2"/>
    <x v="1"/>
    <x v="3"/>
    <x v="1"/>
    <x v="0"/>
    <x v="3"/>
    <x v="6"/>
  </r>
  <r>
    <s v="63319e4d-4f3f-4787-8b84-a0c2401c12fe"/>
    <x v="16"/>
    <s v="Female"/>
    <x v="1309"/>
    <x v="3"/>
    <x v="7"/>
    <d v="2024-06-01T00:00:00"/>
    <s v="Sat"/>
    <s v="Jun"/>
    <s v="2024"/>
    <n v="129.58000000000001"/>
    <x v="2"/>
    <x v="1"/>
    <x v="4"/>
    <x v="0"/>
    <x v="0"/>
    <x v="11"/>
    <x v="1"/>
  </r>
  <r>
    <s v="bd126573-c019-461d-9832-395bcf947bb6"/>
    <x v="29"/>
    <s v="Male"/>
    <x v="3828"/>
    <x v="3"/>
    <x v="5"/>
    <d v="2025-01-21T00:00:00"/>
    <s v="Tue"/>
    <s v="Jan"/>
    <s v="2025"/>
    <n v="238.51"/>
    <x v="2"/>
    <x v="0"/>
    <x v="0"/>
    <x v="1"/>
    <x v="1"/>
    <x v="6"/>
    <x v="4"/>
  </r>
  <r>
    <s v="2f09da24-9651-43ef-bed2-08dd5151a605"/>
    <x v="5"/>
    <s v="Male"/>
    <x v="2596"/>
    <x v="3"/>
    <x v="5"/>
    <d v="2024-10-04T00:00:00"/>
    <s v="Fri"/>
    <s v="Oct"/>
    <s v="2024"/>
    <n v="187.16"/>
    <x v="2"/>
    <x v="1"/>
    <x v="2"/>
    <x v="0"/>
    <x v="0"/>
    <x v="3"/>
    <x v="0"/>
  </r>
  <r>
    <s v="9f022ae4-d9f0-4ae0-89d1-1b60b2b0d3a6"/>
    <x v="17"/>
    <s v="Other"/>
    <x v="22"/>
    <x v="0"/>
    <x v="3"/>
    <d v="2024-04-01T00:00:00"/>
    <s v="Mon"/>
    <s v="Apr"/>
    <s v="2024"/>
    <n v="60.41"/>
    <x v="3"/>
    <x v="1"/>
    <x v="2"/>
    <x v="0"/>
    <x v="0"/>
    <x v="9"/>
    <x v="3"/>
  </r>
  <r>
    <s v="4d359cf9-c557-408f-b786-29cabc3f6c72"/>
    <x v="29"/>
    <s v="Female"/>
    <x v="7904"/>
    <x v="1"/>
    <x v="9"/>
    <d v="2024-06-15T00:00:00"/>
    <s v="Sat"/>
    <s v="Jun"/>
    <s v="2024"/>
    <n v="342.65"/>
    <x v="1"/>
    <x v="1"/>
    <x v="2"/>
    <x v="0"/>
    <x v="0"/>
    <x v="11"/>
    <x v="1"/>
  </r>
  <r>
    <s v="60be53a2-94d1-4b2f-a09f-97bad7db030d"/>
    <x v="13"/>
    <s v="Other"/>
    <x v="1041"/>
    <x v="3"/>
    <x v="5"/>
    <d v="2024-03-19T00:00:00"/>
    <s v="Tue"/>
    <s v="Mar"/>
    <s v="2024"/>
    <n v="226.78"/>
    <x v="0"/>
    <x v="1"/>
    <x v="3"/>
    <x v="1"/>
    <x v="0"/>
    <x v="8"/>
    <x v="4"/>
  </r>
  <r>
    <s v="708bad41-43ea-4f8e-9229-c19c2ca24b47"/>
    <x v="28"/>
    <s v="Female"/>
    <x v="7905"/>
    <x v="3"/>
    <x v="8"/>
    <d v="2025-01-28T00:00:00"/>
    <s v="Tue"/>
    <s v="Jan"/>
    <s v="2025"/>
    <n v="443.47"/>
    <x v="0"/>
    <x v="1"/>
    <x v="2"/>
    <x v="0"/>
    <x v="1"/>
    <x v="6"/>
    <x v="4"/>
  </r>
  <r>
    <s v="9f242ba4-af70-42a4-910b-b63787692d87"/>
    <x v="19"/>
    <s v="Male"/>
    <x v="7906"/>
    <x v="1"/>
    <x v="9"/>
    <d v="2024-02-28T00:00:00"/>
    <s v="Wed"/>
    <s v="Feb"/>
    <s v="2024"/>
    <n v="455.86"/>
    <x v="0"/>
    <x v="1"/>
    <x v="2"/>
    <x v="0"/>
    <x v="0"/>
    <x v="4"/>
    <x v="6"/>
  </r>
  <r>
    <s v="69b36f05-069f-4cd9-8532-5b3fc953a6e0"/>
    <x v="31"/>
    <s v="Male"/>
    <x v="7907"/>
    <x v="1"/>
    <x v="1"/>
    <d v="2025-01-12T00:00:00"/>
    <s v="Sun"/>
    <s v="Jan"/>
    <s v="2025"/>
    <n v="263.42"/>
    <x v="0"/>
    <x v="1"/>
    <x v="1"/>
    <x v="1"/>
    <x v="1"/>
    <x v="6"/>
    <x v="5"/>
  </r>
  <r>
    <s v="7c547ec5-40e3-492f-8b6e-ce128a608de9"/>
    <x v="15"/>
    <s v="Male"/>
    <x v="3186"/>
    <x v="2"/>
    <x v="13"/>
    <d v="2024-07-14T00:00:00"/>
    <s v="Sun"/>
    <s v="Jul"/>
    <s v="2024"/>
    <n v="453.62"/>
    <x v="3"/>
    <x v="0"/>
    <x v="4"/>
    <x v="0"/>
    <x v="0"/>
    <x v="7"/>
    <x v="5"/>
  </r>
  <r>
    <s v="f7d1de41-d1c4-4224-b38a-0a57c1237582"/>
    <x v="14"/>
    <s v="Female"/>
    <x v="7908"/>
    <x v="2"/>
    <x v="2"/>
    <d v="2024-04-13T00:00:00"/>
    <s v="Sat"/>
    <s v="Apr"/>
    <s v="2024"/>
    <n v="482.55"/>
    <x v="1"/>
    <x v="1"/>
    <x v="0"/>
    <x v="0"/>
    <x v="0"/>
    <x v="9"/>
    <x v="1"/>
  </r>
  <r>
    <s v="7bed5d98-98d7-40b2-af62-e0f21aa5ce9a"/>
    <x v="38"/>
    <s v="Female"/>
    <x v="7909"/>
    <x v="0"/>
    <x v="4"/>
    <d v="2024-03-22T00:00:00"/>
    <s v="Fri"/>
    <s v="Mar"/>
    <s v="2024"/>
    <n v="478.57"/>
    <x v="2"/>
    <x v="1"/>
    <x v="2"/>
    <x v="0"/>
    <x v="0"/>
    <x v="8"/>
    <x v="0"/>
  </r>
  <r>
    <s v="7da28d0a-8145-4b1e-b190-cfb685a7148c"/>
    <x v="14"/>
    <s v="Female"/>
    <x v="127"/>
    <x v="2"/>
    <x v="6"/>
    <d v="2024-09-10T00:00:00"/>
    <s v="Tue"/>
    <s v="Sep"/>
    <s v="2024"/>
    <n v="60.11"/>
    <x v="0"/>
    <x v="1"/>
    <x v="2"/>
    <x v="1"/>
    <x v="0"/>
    <x v="5"/>
    <x v="4"/>
  </r>
  <r>
    <s v="f435c099-f474-4406-b152-f6a1a52e1fee"/>
    <x v="24"/>
    <s v="Female"/>
    <x v="2752"/>
    <x v="0"/>
    <x v="3"/>
    <d v="2024-07-19T00:00:00"/>
    <s v="Fri"/>
    <s v="Jul"/>
    <s v="2024"/>
    <n v="41.62"/>
    <x v="2"/>
    <x v="1"/>
    <x v="4"/>
    <x v="0"/>
    <x v="0"/>
    <x v="7"/>
    <x v="0"/>
  </r>
  <r>
    <s v="83d37b45-be77-4917-8075-c6c202907cce"/>
    <x v="26"/>
    <s v="Female"/>
    <x v="7910"/>
    <x v="1"/>
    <x v="1"/>
    <d v="2024-02-11T00:00:00"/>
    <s v="Sun"/>
    <s v="Feb"/>
    <s v="2024"/>
    <n v="446.03"/>
    <x v="1"/>
    <x v="0"/>
    <x v="4"/>
    <x v="0"/>
    <x v="0"/>
    <x v="4"/>
    <x v="5"/>
  </r>
  <r>
    <s v="177014e0-7163-4b98-9ee9-deea9e7f37a1"/>
    <x v="4"/>
    <s v="Other"/>
    <x v="4380"/>
    <x v="1"/>
    <x v="9"/>
    <d v="2024-04-11T00:00:00"/>
    <s v="Thu"/>
    <s v="Apr"/>
    <s v="2024"/>
    <n v="388.24"/>
    <x v="0"/>
    <x v="1"/>
    <x v="4"/>
    <x v="0"/>
    <x v="0"/>
    <x v="9"/>
    <x v="2"/>
  </r>
  <r>
    <s v="6e37b4c0-5192-4a69-8114-d03f8bd40282"/>
    <x v="6"/>
    <s v="Other"/>
    <x v="7911"/>
    <x v="2"/>
    <x v="6"/>
    <d v="2024-02-18T00:00:00"/>
    <s v="Sun"/>
    <s v="Feb"/>
    <s v="2024"/>
    <n v="344.55"/>
    <x v="2"/>
    <x v="1"/>
    <x v="4"/>
    <x v="1"/>
    <x v="0"/>
    <x v="4"/>
    <x v="5"/>
  </r>
  <r>
    <s v="ab9c34f8-d574-41af-843f-9bb0b7a3179f"/>
    <x v="20"/>
    <s v="Other"/>
    <x v="7912"/>
    <x v="0"/>
    <x v="10"/>
    <d v="2024-05-07T00:00:00"/>
    <s v="Tue"/>
    <s v="May"/>
    <s v="2024"/>
    <n v="23.6"/>
    <x v="0"/>
    <x v="0"/>
    <x v="1"/>
    <x v="0"/>
    <x v="0"/>
    <x v="10"/>
    <x v="4"/>
  </r>
  <r>
    <s v="b4ea3e7f-535b-427d-8d6b-c5d48ae5adce"/>
    <x v="8"/>
    <s v="Female"/>
    <x v="1124"/>
    <x v="0"/>
    <x v="3"/>
    <d v="2024-06-19T00:00:00"/>
    <s v="Wed"/>
    <s v="Jun"/>
    <s v="2024"/>
    <n v="465.76"/>
    <x v="0"/>
    <x v="0"/>
    <x v="0"/>
    <x v="1"/>
    <x v="0"/>
    <x v="11"/>
    <x v="6"/>
  </r>
  <r>
    <s v="623b84e5-0c1b-4c7e-b819-74da4535951a"/>
    <x v="2"/>
    <s v="Other"/>
    <x v="1268"/>
    <x v="3"/>
    <x v="14"/>
    <d v="2024-10-05T00:00:00"/>
    <s v="Sat"/>
    <s v="Oct"/>
    <s v="2024"/>
    <n v="331.99"/>
    <x v="0"/>
    <x v="0"/>
    <x v="1"/>
    <x v="1"/>
    <x v="0"/>
    <x v="3"/>
    <x v="1"/>
  </r>
  <r>
    <s v="c82517fe-91a0-4cfd-b806-b594a097fc0c"/>
    <x v="18"/>
    <s v="Male"/>
    <x v="7913"/>
    <x v="1"/>
    <x v="11"/>
    <d v="2024-10-30T00:00:00"/>
    <s v="Wed"/>
    <s v="Oct"/>
    <s v="2024"/>
    <n v="40.520000000000003"/>
    <x v="3"/>
    <x v="0"/>
    <x v="0"/>
    <x v="0"/>
    <x v="0"/>
    <x v="3"/>
    <x v="6"/>
  </r>
  <r>
    <s v="0c809990-1a28-4933-9458-c6863cb1868f"/>
    <x v="36"/>
    <s v="Male"/>
    <x v="7914"/>
    <x v="2"/>
    <x v="12"/>
    <d v="2024-02-27T00:00:00"/>
    <s v="Tue"/>
    <s v="Feb"/>
    <s v="2024"/>
    <n v="400.7"/>
    <x v="0"/>
    <x v="1"/>
    <x v="2"/>
    <x v="1"/>
    <x v="0"/>
    <x v="4"/>
    <x v="4"/>
  </r>
  <r>
    <s v="38a05d15-74fa-47e0-a710-dae5d86e1dce"/>
    <x v="12"/>
    <s v="Female"/>
    <x v="2303"/>
    <x v="1"/>
    <x v="11"/>
    <d v="2024-08-16T00:00:00"/>
    <s v="Fri"/>
    <s v="Aug"/>
    <s v="2024"/>
    <n v="70.16"/>
    <x v="3"/>
    <x v="1"/>
    <x v="4"/>
    <x v="1"/>
    <x v="0"/>
    <x v="0"/>
    <x v="0"/>
  </r>
  <r>
    <s v="cb9679f0-579a-4344-9c75-0ce61dac7ea0"/>
    <x v="10"/>
    <s v="Other"/>
    <x v="7915"/>
    <x v="2"/>
    <x v="12"/>
    <d v="2024-03-07T00:00:00"/>
    <s v="Thu"/>
    <s v="Mar"/>
    <s v="2024"/>
    <n v="274"/>
    <x v="3"/>
    <x v="1"/>
    <x v="0"/>
    <x v="0"/>
    <x v="0"/>
    <x v="8"/>
    <x v="2"/>
  </r>
  <r>
    <s v="42870542-ec32-4833-8c47-6f0334da6ee7"/>
    <x v="38"/>
    <s v="Male"/>
    <x v="1884"/>
    <x v="1"/>
    <x v="11"/>
    <d v="2024-10-23T00:00:00"/>
    <s v="Wed"/>
    <s v="Oct"/>
    <s v="2024"/>
    <n v="205.47"/>
    <x v="3"/>
    <x v="1"/>
    <x v="3"/>
    <x v="0"/>
    <x v="0"/>
    <x v="3"/>
    <x v="6"/>
  </r>
  <r>
    <s v="79f2ded4-d425-4624-9493-9fe21c284ccd"/>
    <x v="3"/>
    <s v="Other"/>
    <x v="7916"/>
    <x v="3"/>
    <x v="8"/>
    <d v="2024-10-18T00:00:00"/>
    <s v="Fri"/>
    <s v="Oct"/>
    <s v="2024"/>
    <n v="375.99"/>
    <x v="1"/>
    <x v="1"/>
    <x v="1"/>
    <x v="1"/>
    <x v="0"/>
    <x v="3"/>
    <x v="0"/>
  </r>
  <r>
    <s v="6a3cd2cd-193c-4c17-9715-2d0bb4bc4511"/>
    <x v="34"/>
    <s v="Other"/>
    <x v="7917"/>
    <x v="3"/>
    <x v="5"/>
    <d v="2024-05-31T00:00:00"/>
    <s v="Fri"/>
    <s v="May"/>
    <s v="2024"/>
    <n v="355.3"/>
    <x v="3"/>
    <x v="0"/>
    <x v="0"/>
    <x v="0"/>
    <x v="0"/>
    <x v="10"/>
    <x v="0"/>
  </r>
  <r>
    <s v="52cb4bce-bca2-438e-828b-9478888daac4"/>
    <x v="0"/>
    <s v="Male"/>
    <x v="4901"/>
    <x v="2"/>
    <x v="2"/>
    <d v="2024-10-15T00:00:00"/>
    <s v="Tue"/>
    <s v="Oct"/>
    <s v="2024"/>
    <n v="343.31"/>
    <x v="3"/>
    <x v="0"/>
    <x v="0"/>
    <x v="1"/>
    <x v="0"/>
    <x v="3"/>
    <x v="4"/>
  </r>
  <r>
    <s v="8456131f-af7a-4e22-9420-8bf661f47674"/>
    <x v="8"/>
    <s v="Female"/>
    <x v="3945"/>
    <x v="1"/>
    <x v="15"/>
    <d v="2025-01-21T00:00:00"/>
    <s v="Tue"/>
    <s v="Jan"/>
    <s v="2025"/>
    <n v="409.51"/>
    <x v="2"/>
    <x v="0"/>
    <x v="0"/>
    <x v="0"/>
    <x v="1"/>
    <x v="6"/>
    <x v="4"/>
  </r>
  <r>
    <s v="aa8d9efd-6cd5-432d-9bbd-315c0af52483"/>
    <x v="15"/>
    <s v="Male"/>
    <x v="7918"/>
    <x v="3"/>
    <x v="8"/>
    <d v="2024-03-16T00:00:00"/>
    <s v="Sat"/>
    <s v="Mar"/>
    <s v="2024"/>
    <n v="396.32"/>
    <x v="3"/>
    <x v="1"/>
    <x v="1"/>
    <x v="0"/>
    <x v="0"/>
    <x v="8"/>
    <x v="1"/>
  </r>
  <r>
    <s v="947ff058-7049-45f7-8999-522c4fe18e53"/>
    <x v="42"/>
    <s v="Female"/>
    <x v="7919"/>
    <x v="1"/>
    <x v="11"/>
    <d v="2025-02-04T00:00:00"/>
    <s v="Tue"/>
    <s v="Feb"/>
    <s v="2025"/>
    <n v="470.81"/>
    <x v="2"/>
    <x v="0"/>
    <x v="3"/>
    <x v="0"/>
    <x v="1"/>
    <x v="4"/>
    <x v="4"/>
  </r>
  <r>
    <s v="c56bfff0-bd1c-4bd2-bcb2-5f69eef49a14"/>
    <x v="17"/>
    <s v="Female"/>
    <x v="7920"/>
    <x v="0"/>
    <x v="3"/>
    <d v="2025-01-08T00:00:00"/>
    <s v="Wed"/>
    <s v="Jan"/>
    <s v="2025"/>
    <n v="126.85"/>
    <x v="2"/>
    <x v="0"/>
    <x v="2"/>
    <x v="0"/>
    <x v="1"/>
    <x v="6"/>
    <x v="6"/>
  </r>
  <r>
    <s v="601e987f-830b-48ef-b1ca-20dee022a695"/>
    <x v="40"/>
    <s v="Other"/>
    <x v="7921"/>
    <x v="3"/>
    <x v="14"/>
    <d v="2024-08-22T00:00:00"/>
    <s v="Thu"/>
    <s v="Aug"/>
    <s v="2024"/>
    <n v="320.10000000000002"/>
    <x v="1"/>
    <x v="1"/>
    <x v="1"/>
    <x v="1"/>
    <x v="0"/>
    <x v="0"/>
    <x v="2"/>
  </r>
  <r>
    <s v="e1f30f3b-25ed-49ac-848b-3e8f9bab2034"/>
    <x v="29"/>
    <s v="Female"/>
    <x v="3017"/>
    <x v="2"/>
    <x v="13"/>
    <d v="2025-01-04T00:00:00"/>
    <s v="Sat"/>
    <s v="Jan"/>
    <s v="2025"/>
    <n v="120.51"/>
    <x v="0"/>
    <x v="1"/>
    <x v="3"/>
    <x v="1"/>
    <x v="1"/>
    <x v="6"/>
    <x v="1"/>
  </r>
  <r>
    <s v="67359f81-d5c4-44c6-95b7-6a62cd6eb239"/>
    <x v="9"/>
    <s v="Male"/>
    <x v="7922"/>
    <x v="3"/>
    <x v="5"/>
    <d v="2024-05-08T00:00:00"/>
    <s v="Wed"/>
    <s v="May"/>
    <s v="2024"/>
    <n v="483.31"/>
    <x v="0"/>
    <x v="1"/>
    <x v="0"/>
    <x v="0"/>
    <x v="0"/>
    <x v="10"/>
    <x v="6"/>
  </r>
  <r>
    <s v="e47057d2-d1b9-44eb-a08e-4b6e8f7eec03"/>
    <x v="15"/>
    <s v="Female"/>
    <x v="5043"/>
    <x v="0"/>
    <x v="4"/>
    <d v="2024-04-26T00:00:00"/>
    <s v="Fri"/>
    <s v="Apr"/>
    <s v="2024"/>
    <n v="248.52"/>
    <x v="3"/>
    <x v="1"/>
    <x v="4"/>
    <x v="0"/>
    <x v="0"/>
    <x v="9"/>
    <x v="0"/>
  </r>
  <r>
    <s v="86cabf41-12e7-4c9a-8a18-0ce0f438dcce"/>
    <x v="33"/>
    <s v="Female"/>
    <x v="7923"/>
    <x v="3"/>
    <x v="8"/>
    <d v="2024-04-30T00:00:00"/>
    <s v="Tue"/>
    <s v="Apr"/>
    <s v="2024"/>
    <n v="249.74"/>
    <x v="1"/>
    <x v="1"/>
    <x v="4"/>
    <x v="0"/>
    <x v="0"/>
    <x v="9"/>
    <x v="4"/>
  </r>
  <r>
    <s v="58bd5af4-217a-4449-9c58-a12a171a8d77"/>
    <x v="20"/>
    <s v="Male"/>
    <x v="7924"/>
    <x v="3"/>
    <x v="14"/>
    <d v="2024-09-25T00:00:00"/>
    <s v="Wed"/>
    <s v="Sep"/>
    <s v="2024"/>
    <n v="320.93"/>
    <x v="2"/>
    <x v="0"/>
    <x v="2"/>
    <x v="1"/>
    <x v="0"/>
    <x v="5"/>
    <x v="6"/>
  </r>
  <r>
    <s v="3320fb4f-a1f5-463a-af13-1c253a4412a7"/>
    <x v="34"/>
    <s v="Other"/>
    <x v="6628"/>
    <x v="1"/>
    <x v="1"/>
    <d v="2024-12-25T00:00:00"/>
    <s v="Wed"/>
    <s v="Dec"/>
    <s v="2024"/>
    <n v="176.84"/>
    <x v="3"/>
    <x v="0"/>
    <x v="2"/>
    <x v="0"/>
    <x v="0"/>
    <x v="1"/>
    <x v="6"/>
  </r>
  <r>
    <s v="0f8956f6-31e2-42a2-9bea-a8ac1dfe7812"/>
    <x v="39"/>
    <s v="Male"/>
    <x v="7925"/>
    <x v="2"/>
    <x v="6"/>
    <d v="2024-05-25T00:00:00"/>
    <s v="Sat"/>
    <s v="May"/>
    <s v="2024"/>
    <n v="346.89"/>
    <x v="1"/>
    <x v="0"/>
    <x v="3"/>
    <x v="1"/>
    <x v="0"/>
    <x v="10"/>
    <x v="1"/>
  </r>
  <r>
    <s v="ea15699d-f4f1-4c55-953f-04cb95f3bbd1"/>
    <x v="13"/>
    <s v="Female"/>
    <x v="1176"/>
    <x v="0"/>
    <x v="10"/>
    <d v="2025-01-15T00:00:00"/>
    <s v="Wed"/>
    <s v="Jan"/>
    <s v="2025"/>
    <n v="467.74"/>
    <x v="0"/>
    <x v="0"/>
    <x v="3"/>
    <x v="0"/>
    <x v="1"/>
    <x v="6"/>
    <x v="6"/>
  </r>
  <r>
    <s v="3af46e50-0d1d-4846-b4b8-28c588439e47"/>
    <x v="34"/>
    <s v="Female"/>
    <x v="7926"/>
    <x v="1"/>
    <x v="11"/>
    <d v="2024-04-30T00:00:00"/>
    <s v="Tue"/>
    <s v="Apr"/>
    <s v="2024"/>
    <n v="191.26"/>
    <x v="2"/>
    <x v="0"/>
    <x v="3"/>
    <x v="0"/>
    <x v="0"/>
    <x v="9"/>
    <x v="4"/>
  </r>
  <r>
    <s v="bd28b272-f74b-4d2a-83f6-92f6b538c28a"/>
    <x v="35"/>
    <s v="Other"/>
    <x v="7927"/>
    <x v="3"/>
    <x v="7"/>
    <d v="2024-03-11T00:00:00"/>
    <s v="Mon"/>
    <s v="Mar"/>
    <s v="2024"/>
    <n v="451.84"/>
    <x v="2"/>
    <x v="0"/>
    <x v="3"/>
    <x v="1"/>
    <x v="0"/>
    <x v="8"/>
    <x v="3"/>
  </r>
  <r>
    <s v="1f256e87-a740-4151-a4ea-bdbc61a901fb"/>
    <x v="22"/>
    <s v="Male"/>
    <x v="7928"/>
    <x v="3"/>
    <x v="8"/>
    <d v="2025-01-28T00:00:00"/>
    <s v="Tue"/>
    <s v="Jan"/>
    <s v="2025"/>
    <n v="177.28"/>
    <x v="1"/>
    <x v="1"/>
    <x v="4"/>
    <x v="1"/>
    <x v="1"/>
    <x v="6"/>
    <x v="4"/>
  </r>
  <r>
    <s v="810b9c40-996f-4786-a9a0-79a6e039c2ed"/>
    <x v="1"/>
    <s v="Female"/>
    <x v="3381"/>
    <x v="1"/>
    <x v="9"/>
    <d v="2024-06-12T00:00:00"/>
    <s v="Wed"/>
    <s v="Jun"/>
    <s v="2024"/>
    <n v="223.55"/>
    <x v="3"/>
    <x v="1"/>
    <x v="2"/>
    <x v="1"/>
    <x v="0"/>
    <x v="11"/>
    <x v="6"/>
  </r>
  <r>
    <s v="e21e2cfa-9e85-4db7-abe3-ca9c9e29ec40"/>
    <x v="28"/>
    <s v="Other"/>
    <x v="7152"/>
    <x v="3"/>
    <x v="5"/>
    <d v="2024-07-23T00:00:00"/>
    <s v="Tue"/>
    <s v="Jul"/>
    <s v="2024"/>
    <n v="285.75"/>
    <x v="0"/>
    <x v="1"/>
    <x v="3"/>
    <x v="0"/>
    <x v="0"/>
    <x v="7"/>
    <x v="4"/>
  </r>
  <r>
    <s v="04b8a012-54f5-4949-b93d-e9e7d7062e4a"/>
    <x v="30"/>
    <s v="Male"/>
    <x v="7929"/>
    <x v="1"/>
    <x v="11"/>
    <d v="2025-01-31T00:00:00"/>
    <s v="Fri"/>
    <s v="Jan"/>
    <s v="2025"/>
    <n v="456.89"/>
    <x v="2"/>
    <x v="0"/>
    <x v="4"/>
    <x v="0"/>
    <x v="1"/>
    <x v="6"/>
    <x v="0"/>
  </r>
  <r>
    <s v="18747714-5fd6-4c29-abc2-23de6d2b0d39"/>
    <x v="16"/>
    <s v="Other"/>
    <x v="7930"/>
    <x v="0"/>
    <x v="3"/>
    <d v="2024-02-12T00:00:00"/>
    <s v="Mon"/>
    <s v="Feb"/>
    <s v="2024"/>
    <n v="160.97"/>
    <x v="2"/>
    <x v="0"/>
    <x v="2"/>
    <x v="0"/>
    <x v="0"/>
    <x v="4"/>
    <x v="3"/>
  </r>
  <r>
    <s v="d123adb5-e0ee-4c40-818e-6489b4e8e22f"/>
    <x v="6"/>
    <s v="Male"/>
    <x v="7931"/>
    <x v="2"/>
    <x v="6"/>
    <d v="2024-03-17T00:00:00"/>
    <s v="Sun"/>
    <s v="Mar"/>
    <s v="2024"/>
    <n v="411.81"/>
    <x v="2"/>
    <x v="0"/>
    <x v="0"/>
    <x v="0"/>
    <x v="0"/>
    <x v="8"/>
    <x v="5"/>
  </r>
  <r>
    <s v="f1ca5a85-2fb8-4d44-b72a-6d6c57091d2b"/>
    <x v="37"/>
    <s v="Female"/>
    <x v="7932"/>
    <x v="1"/>
    <x v="1"/>
    <d v="2024-03-02T00:00:00"/>
    <s v="Sat"/>
    <s v="Mar"/>
    <s v="2024"/>
    <n v="313.98"/>
    <x v="2"/>
    <x v="1"/>
    <x v="2"/>
    <x v="0"/>
    <x v="0"/>
    <x v="8"/>
    <x v="1"/>
  </r>
  <r>
    <s v="fc6e61e1-0e22-4169-9de4-a71cebc03919"/>
    <x v="35"/>
    <s v="Female"/>
    <x v="7933"/>
    <x v="0"/>
    <x v="3"/>
    <d v="2024-02-29T00:00:00"/>
    <s v="Thu"/>
    <s v="Feb"/>
    <s v="2024"/>
    <n v="337.04"/>
    <x v="0"/>
    <x v="1"/>
    <x v="3"/>
    <x v="1"/>
    <x v="0"/>
    <x v="4"/>
    <x v="2"/>
  </r>
  <r>
    <s v="abdef1b6-87b7-463d-a5a9-0a7fea012723"/>
    <x v="10"/>
    <s v="Female"/>
    <x v="7934"/>
    <x v="3"/>
    <x v="14"/>
    <d v="2024-08-27T00:00:00"/>
    <s v="Tue"/>
    <s v="Aug"/>
    <s v="2024"/>
    <n v="488.66"/>
    <x v="2"/>
    <x v="0"/>
    <x v="0"/>
    <x v="0"/>
    <x v="0"/>
    <x v="0"/>
    <x v="4"/>
  </r>
  <r>
    <s v="976aea5b-e268-4c41-8351-0f531c0b96a0"/>
    <x v="41"/>
    <s v="Female"/>
    <x v="1072"/>
    <x v="3"/>
    <x v="5"/>
    <d v="2024-04-29T00:00:00"/>
    <s v="Mon"/>
    <s v="Apr"/>
    <s v="2024"/>
    <n v="174.31"/>
    <x v="0"/>
    <x v="0"/>
    <x v="1"/>
    <x v="0"/>
    <x v="0"/>
    <x v="9"/>
    <x v="3"/>
  </r>
  <r>
    <s v="61b6aa07-26d6-42b9-8330-cc2f7ebf94ee"/>
    <x v="13"/>
    <s v="Other"/>
    <x v="7935"/>
    <x v="0"/>
    <x v="0"/>
    <d v="2024-06-24T00:00:00"/>
    <s v="Mon"/>
    <s v="Jun"/>
    <s v="2024"/>
    <n v="128"/>
    <x v="3"/>
    <x v="1"/>
    <x v="1"/>
    <x v="0"/>
    <x v="0"/>
    <x v="11"/>
    <x v="3"/>
  </r>
  <r>
    <s v="fb6d9498-381c-480c-b414-4c56a8974909"/>
    <x v="21"/>
    <s v="Female"/>
    <x v="7936"/>
    <x v="0"/>
    <x v="3"/>
    <d v="2024-06-26T00:00:00"/>
    <s v="Wed"/>
    <s v="Jun"/>
    <s v="2024"/>
    <n v="434.67"/>
    <x v="3"/>
    <x v="1"/>
    <x v="3"/>
    <x v="1"/>
    <x v="0"/>
    <x v="11"/>
    <x v="6"/>
  </r>
  <r>
    <s v="a4464145-dd76-4c4d-8b04-ae7b147791bf"/>
    <x v="6"/>
    <s v="Male"/>
    <x v="5637"/>
    <x v="1"/>
    <x v="9"/>
    <d v="2024-11-04T00:00:00"/>
    <s v="Mon"/>
    <s v="Nov"/>
    <s v="2024"/>
    <n v="22.99"/>
    <x v="1"/>
    <x v="1"/>
    <x v="3"/>
    <x v="0"/>
    <x v="0"/>
    <x v="2"/>
    <x v="3"/>
  </r>
  <r>
    <s v="61b7d5e5-8f5f-41eb-8437-24bb70730746"/>
    <x v="5"/>
    <s v="Other"/>
    <x v="7937"/>
    <x v="1"/>
    <x v="11"/>
    <d v="2024-08-13T00:00:00"/>
    <s v="Tue"/>
    <s v="Aug"/>
    <s v="2024"/>
    <n v="259.63"/>
    <x v="3"/>
    <x v="1"/>
    <x v="2"/>
    <x v="1"/>
    <x v="0"/>
    <x v="0"/>
    <x v="4"/>
  </r>
  <r>
    <s v="a32b8f9e-8dff-4876-b8f0-34d3082ee913"/>
    <x v="5"/>
    <s v="Other"/>
    <x v="7938"/>
    <x v="3"/>
    <x v="7"/>
    <d v="2024-06-19T00:00:00"/>
    <s v="Wed"/>
    <s v="Jun"/>
    <s v="2024"/>
    <n v="427.58"/>
    <x v="1"/>
    <x v="0"/>
    <x v="2"/>
    <x v="0"/>
    <x v="0"/>
    <x v="11"/>
    <x v="6"/>
  </r>
  <r>
    <s v="f9cddaf6-388d-4938-84c5-ec147d0eb7ac"/>
    <x v="2"/>
    <s v="Male"/>
    <x v="7939"/>
    <x v="1"/>
    <x v="9"/>
    <d v="2024-09-03T00:00:00"/>
    <s v="Tue"/>
    <s v="Sep"/>
    <s v="2024"/>
    <n v="254.8"/>
    <x v="2"/>
    <x v="0"/>
    <x v="2"/>
    <x v="0"/>
    <x v="0"/>
    <x v="5"/>
    <x v="4"/>
  </r>
  <r>
    <s v="6bf96b7c-5d04-488f-a185-42d6746e4cd1"/>
    <x v="41"/>
    <s v="Male"/>
    <x v="7940"/>
    <x v="0"/>
    <x v="4"/>
    <d v="2024-05-16T00:00:00"/>
    <s v="Thu"/>
    <s v="May"/>
    <s v="2024"/>
    <n v="456.95"/>
    <x v="0"/>
    <x v="0"/>
    <x v="2"/>
    <x v="1"/>
    <x v="0"/>
    <x v="10"/>
    <x v="2"/>
  </r>
  <r>
    <s v="5d00a1fc-3888-4140-adc8-1e24580bc02e"/>
    <x v="27"/>
    <s v="Other"/>
    <x v="21"/>
    <x v="2"/>
    <x v="12"/>
    <d v="2024-03-11T00:00:00"/>
    <s v="Mon"/>
    <s v="Mar"/>
    <s v="2024"/>
    <n v="289.74"/>
    <x v="3"/>
    <x v="1"/>
    <x v="0"/>
    <x v="1"/>
    <x v="0"/>
    <x v="8"/>
    <x v="3"/>
  </r>
  <r>
    <s v="2d37c574-eaea-45eb-9322-0794539237d8"/>
    <x v="40"/>
    <s v="Male"/>
    <x v="1257"/>
    <x v="3"/>
    <x v="7"/>
    <d v="2024-05-11T00:00:00"/>
    <s v="Sat"/>
    <s v="May"/>
    <s v="2024"/>
    <n v="139.19"/>
    <x v="3"/>
    <x v="1"/>
    <x v="4"/>
    <x v="1"/>
    <x v="0"/>
    <x v="10"/>
    <x v="1"/>
  </r>
  <r>
    <s v="35518e6c-900c-4de0-95fb-511f6b0ee5c3"/>
    <x v="5"/>
    <s v="Other"/>
    <x v="3896"/>
    <x v="2"/>
    <x v="13"/>
    <d v="2024-03-07T00:00:00"/>
    <s v="Thu"/>
    <s v="Mar"/>
    <s v="2024"/>
    <n v="30.86"/>
    <x v="2"/>
    <x v="1"/>
    <x v="4"/>
    <x v="1"/>
    <x v="0"/>
    <x v="8"/>
    <x v="2"/>
  </r>
  <r>
    <s v="ec7a5ba9-4174-4f86-95ed-9307d6cce063"/>
    <x v="13"/>
    <s v="Other"/>
    <x v="4073"/>
    <x v="0"/>
    <x v="0"/>
    <d v="2024-06-12T00:00:00"/>
    <s v="Wed"/>
    <s v="Jun"/>
    <s v="2024"/>
    <n v="489.61"/>
    <x v="2"/>
    <x v="1"/>
    <x v="4"/>
    <x v="0"/>
    <x v="0"/>
    <x v="11"/>
    <x v="6"/>
  </r>
  <r>
    <s v="6de7b0c9-3d2e-4d6d-93fe-eb93060221c9"/>
    <x v="21"/>
    <s v="Male"/>
    <x v="7941"/>
    <x v="0"/>
    <x v="0"/>
    <d v="2025-02-09T00:00:00"/>
    <s v="Sun"/>
    <s v="Feb"/>
    <s v="2025"/>
    <n v="388.61"/>
    <x v="0"/>
    <x v="0"/>
    <x v="1"/>
    <x v="0"/>
    <x v="1"/>
    <x v="4"/>
    <x v="5"/>
  </r>
  <r>
    <s v="d3c95ee5-b3e5-40f5-980d-f14b53f18251"/>
    <x v="40"/>
    <s v="Other"/>
    <x v="7942"/>
    <x v="3"/>
    <x v="5"/>
    <d v="2025-01-09T00:00:00"/>
    <s v="Thu"/>
    <s v="Jan"/>
    <s v="2025"/>
    <n v="296.67"/>
    <x v="3"/>
    <x v="0"/>
    <x v="4"/>
    <x v="1"/>
    <x v="1"/>
    <x v="6"/>
    <x v="2"/>
  </r>
  <r>
    <s v="7a4f12e6-dd20-480d-9984-5f84e0c7675a"/>
    <x v="16"/>
    <s v="Female"/>
    <x v="7943"/>
    <x v="1"/>
    <x v="11"/>
    <d v="2024-03-06T00:00:00"/>
    <s v="Wed"/>
    <s v="Mar"/>
    <s v="2024"/>
    <n v="223.99"/>
    <x v="1"/>
    <x v="1"/>
    <x v="4"/>
    <x v="0"/>
    <x v="0"/>
    <x v="8"/>
    <x v="6"/>
  </r>
  <r>
    <s v="bdbd435d-099a-4cd5-b824-feefc0a668f1"/>
    <x v="40"/>
    <s v="Other"/>
    <x v="3643"/>
    <x v="3"/>
    <x v="8"/>
    <d v="2024-09-07T00:00:00"/>
    <s v="Sat"/>
    <s v="Sep"/>
    <s v="2024"/>
    <n v="480.69"/>
    <x v="2"/>
    <x v="1"/>
    <x v="0"/>
    <x v="0"/>
    <x v="0"/>
    <x v="5"/>
    <x v="1"/>
  </r>
  <r>
    <s v="f8486f6a-8f9b-4e6f-b571-0bf6bafd616b"/>
    <x v="31"/>
    <s v="Male"/>
    <x v="7944"/>
    <x v="2"/>
    <x v="2"/>
    <d v="2024-07-05T00:00:00"/>
    <s v="Fri"/>
    <s v="Jul"/>
    <s v="2024"/>
    <n v="40.49"/>
    <x v="1"/>
    <x v="0"/>
    <x v="4"/>
    <x v="1"/>
    <x v="0"/>
    <x v="7"/>
    <x v="0"/>
  </r>
  <r>
    <s v="53d52f70-298a-4923-ab7b-fc3ad2441eae"/>
    <x v="12"/>
    <s v="Male"/>
    <x v="1052"/>
    <x v="0"/>
    <x v="3"/>
    <d v="2024-04-05T00:00:00"/>
    <s v="Fri"/>
    <s v="Apr"/>
    <s v="2024"/>
    <n v="399.38"/>
    <x v="0"/>
    <x v="0"/>
    <x v="3"/>
    <x v="1"/>
    <x v="0"/>
    <x v="9"/>
    <x v="0"/>
  </r>
  <r>
    <s v="74191675-8192-4df4-a168-4e89727b18c4"/>
    <x v="41"/>
    <s v="Other"/>
    <x v="1861"/>
    <x v="2"/>
    <x v="2"/>
    <d v="2025-01-29T00:00:00"/>
    <s v="Wed"/>
    <s v="Jan"/>
    <s v="2025"/>
    <n v="351.57"/>
    <x v="2"/>
    <x v="1"/>
    <x v="3"/>
    <x v="1"/>
    <x v="1"/>
    <x v="6"/>
    <x v="6"/>
  </r>
  <r>
    <s v="e66b16c8-a15a-4d57-a4dd-443ec29138e0"/>
    <x v="9"/>
    <s v="Female"/>
    <x v="6173"/>
    <x v="2"/>
    <x v="13"/>
    <d v="2024-11-24T00:00:00"/>
    <s v="Sun"/>
    <s v="Nov"/>
    <s v="2024"/>
    <n v="421.94"/>
    <x v="3"/>
    <x v="1"/>
    <x v="1"/>
    <x v="1"/>
    <x v="0"/>
    <x v="2"/>
    <x v="5"/>
  </r>
  <r>
    <s v="6244f3e9-4e76-4122-b6d7-7b7f6a83d9eb"/>
    <x v="13"/>
    <s v="Male"/>
    <x v="7945"/>
    <x v="3"/>
    <x v="8"/>
    <d v="2025-01-22T00:00:00"/>
    <s v="Wed"/>
    <s v="Jan"/>
    <s v="2025"/>
    <n v="215.35"/>
    <x v="2"/>
    <x v="0"/>
    <x v="3"/>
    <x v="1"/>
    <x v="1"/>
    <x v="6"/>
    <x v="6"/>
  </r>
  <r>
    <s v="cfa9b61a-532d-4618-b32d-f8d308115301"/>
    <x v="40"/>
    <s v="Female"/>
    <x v="7946"/>
    <x v="0"/>
    <x v="3"/>
    <d v="2024-06-30T00:00:00"/>
    <s v="Sun"/>
    <s v="Jun"/>
    <s v="2024"/>
    <n v="467.87"/>
    <x v="2"/>
    <x v="1"/>
    <x v="3"/>
    <x v="1"/>
    <x v="0"/>
    <x v="11"/>
    <x v="5"/>
  </r>
  <r>
    <s v="fa8eaa53-cba3-48e9-9b12-6b29c2d10a64"/>
    <x v="10"/>
    <s v="Other"/>
    <x v="7947"/>
    <x v="3"/>
    <x v="5"/>
    <d v="2024-10-09T00:00:00"/>
    <s v="Wed"/>
    <s v="Oct"/>
    <s v="2024"/>
    <n v="156.44999999999999"/>
    <x v="0"/>
    <x v="0"/>
    <x v="0"/>
    <x v="1"/>
    <x v="0"/>
    <x v="3"/>
    <x v="6"/>
  </r>
  <r>
    <s v="5269de84-f8d6-459d-a034-5cce231170d7"/>
    <x v="37"/>
    <s v="Female"/>
    <x v="246"/>
    <x v="3"/>
    <x v="5"/>
    <d v="2025-01-27T00:00:00"/>
    <s v="Mon"/>
    <s v="Jan"/>
    <s v="2025"/>
    <n v="314.62"/>
    <x v="0"/>
    <x v="0"/>
    <x v="0"/>
    <x v="0"/>
    <x v="1"/>
    <x v="6"/>
    <x v="3"/>
  </r>
  <r>
    <s v="8612d517-1c78-41a4-bfb1-1949210519f3"/>
    <x v="33"/>
    <s v="Other"/>
    <x v="1122"/>
    <x v="3"/>
    <x v="7"/>
    <d v="2024-08-11T00:00:00"/>
    <s v="Sun"/>
    <s v="Aug"/>
    <s v="2024"/>
    <n v="238.76"/>
    <x v="3"/>
    <x v="0"/>
    <x v="1"/>
    <x v="1"/>
    <x v="0"/>
    <x v="0"/>
    <x v="5"/>
  </r>
  <r>
    <s v="a5c36a18-985c-4b4a-925c-7d0061b992a3"/>
    <x v="1"/>
    <s v="Female"/>
    <x v="7466"/>
    <x v="1"/>
    <x v="11"/>
    <d v="2024-06-04T00:00:00"/>
    <s v="Tue"/>
    <s v="Jun"/>
    <s v="2024"/>
    <n v="177.58"/>
    <x v="3"/>
    <x v="0"/>
    <x v="4"/>
    <x v="0"/>
    <x v="0"/>
    <x v="11"/>
    <x v="4"/>
  </r>
  <r>
    <s v="58cce456-ba15-4c23-a1c9-1935d1217ce9"/>
    <x v="9"/>
    <s v="Male"/>
    <x v="7228"/>
    <x v="0"/>
    <x v="4"/>
    <d v="2025-01-05T00:00:00"/>
    <s v="Sun"/>
    <s v="Jan"/>
    <s v="2025"/>
    <n v="287.87"/>
    <x v="3"/>
    <x v="0"/>
    <x v="1"/>
    <x v="0"/>
    <x v="1"/>
    <x v="6"/>
    <x v="5"/>
  </r>
  <r>
    <s v="0a4ddd1f-0bb6-4ccb-a30c-fcb365696e1d"/>
    <x v="7"/>
    <s v="Male"/>
    <x v="7948"/>
    <x v="3"/>
    <x v="8"/>
    <d v="2024-08-12T00:00:00"/>
    <s v="Mon"/>
    <s v="Aug"/>
    <s v="2024"/>
    <n v="369.87"/>
    <x v="3"/>
    <x v="0"/>
    <x v="0"/>
    <x v="0"/>
    <x v="0"/>
    <x v="0"/>
    <x v="3"/>
  </r>
  <r>
    <s v="e067fee2-bfa7-4a20-a31d-150f42800dfc"/>
    <x v="37"/>
    <s v="Male"/>
    <x v="3573"/>
    <x v="1"/>
    <x v="9"/>
    <d v="2025-02-02T00:00:00"/>
    <s v="Sun"/>
    <s v="Feb"/>
    <s v="2025"/>
    <n v="369.77"/>
    <x v="0"/>
    <x v="0"/>
    <x v="1"/>
    <x v="0"/>
    <x v="1"/>
    <x v="4"/>
    <x v="5"/>
  </r>
  <r>
    <s v="47801c03-d25d-4a43-ac01-e0e554d9a116"/>
    <x v="40"/>
    <s v="Female"/>
    <x v="1042"/>
    <x v="2"/>
    <x v="2"/>
    <d v="2024-05-25T00:00:00"/>
    <s v="Sat"/>
    <s v="May"/>
    <s v="2024"/>
    <n v="99.25"/>
    <x v="0"/>
    <x v="1"/>
    <x v="2"/>
    <x v="1"/>
    <x v="0"/>
    <x v="10"/>
    <x v="1"/>
  </r>
  <r>
    <s v="734fef9c-f1b3-4e2e-843d-a786a404ce17"/>
    <x v="0"/>
    <s v="Male"/>
    <x v="1955"/>
    <x v="2"/>
    <x v="13"/>
    <d v="2024-10-23T00:00:00"/>
    <s v="Wed"/>
    <s v="Oct"/>
    <s v="2024"/>
    <n v="138.22"/>
    <x v="0"/>
    <x v="0"/>
    <x v="1"/>
    <x v="0"/>
    <x v="0"/>
    <x v="3"/>
    <x v="6"/>
  </r>
  <r>
    <s v="f6efec59-6217-4c4e-ab33-000ecbe77293"/>
    <x v="29"/>
    <s v="Male"/>
    <x v="5012"/>
    <x v="0"/>
    <x v="0"/>
    <d v="2024-12-21T00:00:00"/>
    <s v="Sat"/>
    <s v="Dec"/>
    <s v="2024"/>
    <n v="427.5"/>
    <x v="2"/>
    <x v="1"/>
    <x v="2"/>
    <x v="1"/>
    <x v="0"/>
    <x v="1"/>
    <x v="1"/>
  </r>
  <r>
    <s v="33e705db-1add-4c0e-a54a-f55c7fdf2072"/>
    <x v="17"/>
    <s v="Other"/>
    <x v="7949"/>
    <x v="0"/>
    <x v="0"/>
    <d v="2024-06-10T00:00:00"/>
    <s v="Mon"/>
    <s v="Jun"/>
    <s v="2024"/>
    <n v="190.5"/>
    <x v="2"/>
    <x v="0"/>
    <x v="3"/>
    <x v="1"/>
    <x v="0"/>
    <x v="11"/>
    <x v="3"/>
  </r>
  <r>
    <s v="f8eae832-87db-4b96-a0f8-6e3c60b262af"/>
    <x v="23"/>
    <s v="Other"/>
    <x v="7950"/>
    <x v="1"/>
    <x v="1"/>
    <d v="2024-03-31T00:00:00"/>
    <s v="Sun"/>
    <s v="Mar"/>
    <s v="2024"/>
    <n v="357.31"/>
    <x v="0"/>
    <x v="0"/>
    <x v="0"/>
    <x v="0"/>
    <x v="0"/>
    <x v="8"/>
    <x v="5"/>
  </r>
  <r>
    <s v="a43c9bdc-590f-48dc-8f8e-bddf9400c4d1"/>
    <x v="6"/>
    <s v="Other"/>
    <x v="3255"/>
    <x v="3"/>
    <x v="14"/>
    <d v="2024-08-25T00:00:00"/>
    <s v="Sun"/>
    <s v="Aug"/>
    <s v="2024"/>
    <n v="223.76"/>
    <x v="3"/>
    <x v="1"/>
    <x v="1"/>
    <x v="1"/>
    <x v="0"/>
    <x v="0"/>
    <x v="5"/>
  </r>
  <r>
    <s v="5f45204a-c16b-49c3-a38b-6b9b02a2bc1b"/>
    <x v="0"/>
    <s v="Other"/>
    <x v="3785"/>
    <x v="2"/>
    <x v="2"/>
    <d v="2024-07-03T00:00:00"/>
    <s v="Wed"/>
    <s v="Jul"/>
    <s v="2024"/>
    <n v="96.2"/>
    <x v="0"/>
    <x v="0"/>
    <x v="0"/>
    <x v="0"/>
    <x v="0"/>
    <x v="7"/>
    <x v="6"/>
  </r>
  <r>
    <s v="0924dc2b-7e0c-4506-b592-555e3d6b5ca2"/>
    <x v="32"/>
    <s v="Female"/>
    <x v="7951"/>
    <x v="2"/>
    <x v="12"/>
    <d v="2024-04-21T00:00:00"/>
    <s v="Sun"/>
    <s v="Apr"/>
    <s v="2024"/>
    <n v="94.69"/>
    <x v="0"/>
    <x v="0"/>
    <x v="3"/>
    <x v="1"/>
    <x v="0"/>
    <x v="9"/>
    <x v="5"/>
  </r>
  <r>
    <s v="2f57c2ee-dc9c-4378-a0bd-fdf761496a0d"/>
    <x v="34"/>
    <s v="Other"/>
    <x v="7952"/>
    <x v="3"/>
    <x v="14"/>
    <d v="2024-04-19T00:00:00"/>
    <s v="Fri"/>
    <s v="Apr"/>
    <s v="2024"/>
    <n v="429.24"/>
    <x v="0"/>
    <x v="0"/>
    <x v="0"/>
    <x v="1"/>
    <x v="0"/>
    <x v="9"/>
    <x v="0"/>
  </r>
  <r>
    <s v="c9b45afd-9414-46dd-bfb0-a62f80c3e2bc"/>
    <x v="21"/>
    <s v="Male"/>
    <x v="7953"/>
    <x v="2"/>
    <x v="6"/>
    <d v="2024-07-23T00:00:00"/>
    <s v="Tue"/>
    <s v="Jul"/>
    <s v="2024"/>
    <n v="493.29"/>
    <x v="3"/>
    <x v="0"/>
    <x v="4"/>
    <x v="0"/>
    <x v="0"/>
    <x v="7"/>
    <x v="4"/>
  </r>
  <r>
    <s v="5911351a-e64c-4f9f-91d4-600c289642aa"/>
    <x v="14"/>
    <s v="Male"/>
    <x v="7954"/>
    <x v="1"/>
    <x v="9"/>
    <d v="2024-06-18T00:00:00"/>
    <s v="Tue"/>
    <s v="Jun"/>
    <s v="2024"/>
    <n v="409.65"/>
    <x v="1"/>
    <x v="0"/>
    <x v="4"/>
    <x v="0"/>
    <x v="0"/>
    <x v="11"/>
    <x v="4"/>
  </r>
  <r>
    <s v="1715ac2c-724a-4e4f-990e-ce616808f5eb"/>
    <x v="18"/>
    <s v="Female"/>
    <x v="7955"/>
    <x v="1"/>
    <x v="11"/>
    <d v="2024-10-05T00:00:00"/>
    <s v="Sat"/>
    <s v="Oct"/>
    <s v="2024"/>
    <n v="282.43"/>
    <x v="1"/>
    <x v="1"/>
    <x v="0"/>
    <x v="1"/>
    <x v="0"/>
    <x v="3"/>
    <x v="1"/>
  </r>
  <r>
    <s v="a71569d9-1b4c-4af5-8083-9b47dafd03d9"/>
    <x v="3"/>
    <s v="Female"/>
    <x v="7956"/>
    <x v="0"/>
    <x v="3"/>
    <d v="2024-11-28T00:00:00"/>
    <s v="Thu"/>
    <s v="Nov"/>
    <s v="2024"/>
    <n v="459.94"/>
    <x v="3"/>
    <x v="1"/>
    <x v="3"/>
    <x v="1"/>
    <x v="0"/>
    <x v="2"/>
    <x v="2"/>
  </r>
  <r>
    <s v="3c2736d1-14fe-49c1-969a-06b3bc7c610e"/>
    <x v="4"/>
    <s v="Female"/>
    <x v="7957"/>
    <x v="1"/>
    <x v="1"/>
    <d v="2024-03-20T00:00:00"/>
    <s v="Wed"/>
    <s v="Mar"/>
    <s v="2024"/>
    <n v="145.5"/>
    <x v="0"/>
    <x v="0"/>
    <x v="2"/>
    <x v="0"/>
    <x v="0"/>
    <x v="8"/>
    <x v="6"/>
  </r>
  <r>
    <s v="9d49a033-cdce-4374-adba-f82e0b5d6302"/>
    <x v="12"/>
    <s v="Other"/>
    <x v="2790"/>
    <x v="1"/>
    <x v="9"/>
    <d v="2025-01-12T00:00:00"/>
    <s v="Sun"/>
    <s v="Jan"/>
    <s v="2025"/>
    <n v="150.62"/>
    <x v="1"/>
    <x v="1"/>
    <x v="1"/>
    <x v="1"/>
    <x v="1"/>
    <x v="6"/>
    <x v="5"/>
  </r>
  <r>
    <s v="ad8c7a23-fde9-4f84-9325-f62f90665ece"/>
    <x v="12"/>
    <s v="Other"/>
    <x v="7958"/>
    <x v="1"/>
    <x v="9"/>
    <d v="2024-06-30T00:00:00"/>
    <s v="Sun"/>
    <s v="Jun"/>
    <s v="2024"/>
    <n v="123.4"/>
    <x v="2"/>
    <x v="1"/>
    <x v="0"/>
    <x v="1"/>
    <x v="0"/>
    <x v="11"/>
    <x v="5"/>
  </r>
  <r>
    <s v="76f47fcc-625f-42f7-adf3-5e92b2cac4cf"/>
    <x v="25"/>
    <s v="Male"/>
    <x v="7959"/>
    <x v="0"/>
    <x v="10"/>
    <d v="2024-09-13T00:00:00"/>
    <s v="Fri"/>
    <s v="Sep"/>
    <s v="2024"/>
    <n v="36.869999999999997"/>
    <x v="2"/>
    <x v="0"/>
    <x v="4"/>
    <x v="0"/>
    <x v="0"/>
    <x v="5"/>
    <x v="0"/>
  </r>
  <r>
    <s v="fffb54c4-28d4-4da8-adaa-d8d0c3f626b4"/>
    <x v="2"/>
    <s v="Female"/>
    <x v="7960"/>
    <x v="2"/>
    <x v="13"/>
    <d v="2024-05-23T00:00:00"/>
    <s v="Thu"/>
    <s v="May"/>
    <s v="2024"/>
    <n v="187.18"/>
    <x v="1"/>
    <x v="0"/>
    <x v="4"/>
    <x v="1"/>
    <x v="0"/>
    <x v="10"/>
    <x v="2"/>
  </r>
  <r>
    <s v="d5315c6d-bf69-4952-95a8-9d40de217e84"/>
    <x v="31"/>
    <s v="Female"/>
    <x v="7961"/>
    <x v="0"/>
    <x v="10"/>
    <d v="2024-05-09T00:00:00"/>
    <s v="Thu"/>
    <s v="May"/>
    <s v="2024"/>
    <n v="213.39"/>
    <x v="0"/>
    <x v="0"/>
    <x v="3"/>
    <x v="1"/>
    <x v="0"/>
    <x v="10"/>
    <x v="2"/>
  </r>
  <r>
    <s v="99d52b74-17e6-4f61-a243-64179ad00283"/>
    <x v="23"/>
    <s v="Female"/>
    <x v="7962"/>
    <x v="0"/>
    <x v="10"/>
    <d v="2024-09-04T00:00:00"/>
    <s v="Wed"/>
    <s v="Sep"/>
    <s v="2024"/>
    <n v="245.66"/>
    <x v="3"/>
    <x v="1"/>
    <x v="1"/>
    <x v="0"/>
    <x v="0"/>
    <x v="5"/>
    <x v="6"/>
  </r>
  <r>
    <s v="c7c6c54b-ea3c-450a-b4e9-b4b92b827bc2"/>
    <x v="9"/>
    <s v="Male"/>
    <x v="7963"/>
    <x v="1"/>
    <x v="11"/>
    <d v="2025-01-12T00:00:00"/>
    <s v="Sun"/>
    <s v="Jan"/>
    <s v="2025"/>
    <n v="363.1"/>
    <x v="0"/>
    <x v="0"/>
    <x v="1"/>
    <x v="0"/>
    <x v="1"/>
    <x v="6"/>
    <x v="5"/>
  </r>
  <r>
    <s v="a5f5b402-ab7f-4888-beb3-ba10717073d1"/>
    <x v="1"/>
    <s v="Female"/>
    <x v="7964"/>
    <x v="1"/>
    <x v="9"/>
    <d v="2024-02-28T00:00:00"/>
    <s v="Wed"/>
    <s v="Feb"/>
    <s v="2024"/>
    <n v="106.1"/>
    <x v="3"/>
    <x v="0"/>
    <x v="3"/>
    <x v="1"/>
    <x v="0"/>
    <x v="4"/>
    <x v="6"/>
  </r>
  <r>
    <s v="41c6a67a-3f3a-46f9-aa1b-5e48d0e818cf"/>
    <x v="30"/>
    <s v="Male"/>
    <x v="2056"/>
    <x v="2"/>
    <x v="2"/>
    <d v="2024-11-01T00:00:00"/>
    <s v="Fri"/>
    <s v="Nov"/>
    <s v="2024"/>
    <n v="246.84"/>
    <x v="2"/>
    <x v="0"/>
    <x v="3"/>
    <x v="1"/>
    <x v="0"/>
    <x v="2"/>
    <x v="0"/>
  </r>
  <r>
    <s v="55c9473f-d261-4a30-814c-4d244e03ff2c"/>
    <x v="10"/>
    <s v="Female"/>
    <x v="4462"/>
    <x v="3"/>
    <x v="5"/>
    <d v="2025-02-01T00:00:00"/>
    <s v="Sat"/>
    <s v="Feb"/>
    <s v="2025"/>
    <n v="142.19"/>
    <x v="2"/>
    <x v="1"/>
    <x v="4"/>
    <x v="1"/>
    <x v="1"/>
    <x v="4"/>
    <x v="1"/>
  </r>
  <r>
    <s v="235e514c-8a98-4283-af3f-98a2af530738"/>
    <x v="9"/>
    <s v="Other"/>
    <x v="7965"/>
    <x v="0"/>
    <x v="10"/>
    <d v="2024-09-17T00:00:00"/>
    <s v="Tue"/>
    <s v="Sep"/>
    <s v="2024"/>
    <n v="262.17"/>
    <x v="2"/>
    <x v="1"/>
    <x v="3"/>
    <x v="0"/>
    <x v="0"/>
    <x v="5"/>
    <x v="4"/>
  </r>
  <r>
    <s v="5c75b12b-33e8-4d8a-812f-6cf5f1198b5c"/>
    <x v="13"/>
    <s v="Male"/>
    <x v="7966"/>
    <x v="1"/>
    <x v="15"/>
    <d v="2025-01-12T00:00:00"/>
    <s v="Sun"/>
    <s v="Jan"/>
    <s v="2025"/>
    <n v="258.92"/>
    <x v="2"/>
    <x v="0"/>
    <x v="3"/>
    <x v="0"/>
    <x v="1"/>
    <x v="6"/>
    <x v="5"/>
  </r>
  <r>
    <s v="bff37e03-ba4a-489f-adc7-ed18ddee91e8"/>
    <x v="32"/>
    <s v="Other"/>
    <x v="7967"/>
    <x v="3"/>
    <x v="5"/>
    <d v="2024-03-29T00:00:00"/>
    <s v="Fri"/>
    <s v="Mar"/>
    <s v="2024"/>
    <n v="59.12"/>
    <x v="0"/>
    <x v="0"/>
    <x v="4"/>
    <x v="0"/>
    <x v="0"/>
    <x v="8"/>
    <x v="0"/>
  </r>
  <r>
    <s v="714b5f3b-1cae-48c7-9620-cc132c83e761"/>
    <x v="21"/>
    <s v="Other"/>
    <x v="4945"/>
    <x v="3"/>
    <x v="14"/>
    <d v="2024-03-25T00:00:00"/>
    <s v="Mon"/>
    <s v="Mar"/>
    <s v="2024"/>
    <n v="24.77"/>
    <x v="1"/>
    <x v="1"/>
    <x v="0"/>
    <x v="0"/>
    <x v="0"/>
    <x v="8"/>
    <x v="3"/>
  </r>
  <r>
    <s v="29525779-b1c7-4934-b34a-e412ee937dbb"/>
    <x v="2"/>
    <s v="Male"/>
    <x v="7968"/>
    <x v="3"/>
    <x v="5"/>
    <d v="2024-03-23T00:00:00"/>
    <s v="Sat"/>
    <s v="Mar"/>
    <s v="2024"/>
    <n v="387.25"/>
    <x v="3"/>
    <x v="0"/>
    <x v="3"/>
    <x v="0"/>
    <x v="0"/>
    <x v="8"/>
    <x v="1"/>
  </r>
  <r>
    <s v="e66c8d04-d376-4650-9b03-10ae8f426e74"/>
    <x v="7"/>
    <s v="Other"/>
    <x v="7969"/>
    <x v="0"/>
    <x v="3"/>
    <d v="2024-07-11T00:00:00"/>
    <s v="Thu"/>
    <s v="Jul"/>
    <s v="2024"/>
    <n v="202.03"/>
    <x v="3"/>
    <x v="1"/>
    <x v="0"/>
    <x v="0"/>
    <x v="0"/>
    <x v="7"/>
    <x v="2"/>
  </r>
  <r>
    <s v="398d1a69-0b67-476c-a67b-31ee06853d4f"/>
    <x v="30"/>
    <s v="Female"/>
    <x v="7970"/>
    <x v="1"/>
    <x v="11"/>
    <d v="2025-01-25T00:00:00"/>
    <s v="Sat"/>
    <s v="Jan"/>
    <s v="2025"/>
    <n v="172.73"/>
    <x v="1"/>
    <x v="0"/>
    <x v="4"/>
    <x v="1"/>
    <x v="1"/>
    <x v="6"/>
    <x v="1"/>
  </r>
  <r>
    <s v="62c38d6d-8812-4963-a2e0-30371f23c98d"/>
    <x v="6"/>
    <s v="Female"/>
    <x v="7971"/>
    <x v="2"/>
    <x v="6"/>
    <d v="2024-07-18T00:00:00"/>
    <s v="Thu"/>
    <s v="Jul"/>
    <s v="2024"/>
    <n v="115.26"/>
    <x v="3"/>
    <x v="0"/>
    <x v="2"/>
    <x v="0"/>
    <x v="0"/>
    <x v="7"/>
    <x v="2"/>
  </r>
  <r>
    <s v="c6c52ae2-a336-41d9-99f1-9f256a1676d8"/>
    <x v="14"/>
    <s v="Male"/>
    <x v="7972"/>
    <x v="0"/>
    <x v="3"/>
    <d v="2024-04-05T00:00:00"/>
    <s v="Fri"/>
    <s v="Apr"/>
    <s v="2024"/>
    <n v="370.14"/>
    <x v="1"/>
    <x v="1"/>
    <x v="1"/>
    <x v="0"/>
    <x v="0"/>
    <x v="9"/>
    <x v="0"/>
  </r>
  <r>
    <s v="5f9ec8e3-19d7-499f-8bdb-6eb00d2bcb60"/>
    <x v="7"/>
    <s v="Other"/>
    <x v="7973"/>
    <x v="0"/>
    <x v="3"/>
    <d v="2024-08-24T00:00:00"/>
    <s v="Sat"/>
    <s v="Aug"/>
    <s v="2024"/>
    <n v="265.97000000000003"/>
    <x v="3"/>
    <x v="0"/>
    <x v="2"/>
    <x v="1"/>
    <x v="0"/>
    <x v="0"/>
    <x v="1"/>
  </r>
  <r>
    <s v="4f8d2e15-c5bc-4504-8f18-28eb350aba05"/>
    <x v="8"/>
    <s v="Other"/>
    <x v="2827"/>
    <x v="0"/>
    <x v="4"/>
    <d v="2024-10-07T00:00:00"/>
    <s v="Mon"/>
    <s v="Oct"/>
    <s v="2024"/>
    <n v="225.9"/>
    <x v="1"/>
    <x v="1"/>
    <x v="1"/>
    <x v="0"/>
    <x v="0"/>
    <x v="3"/>
    <x v="3"/>
  </r>
  <r>
    <s v="b6b81341-7923-433a-ac51-a373a3b1bb61"/>
    <x v="41"/>
    <s v="Other"/>
    <x v="2137"/>
    <x v="3"/>
    <x v="14"/>
    <d v="2024-10-02T00:00:00"/>
    <s v="Wed"/>
    <s v="Oct"/>
    <s v="2024"/>
    <n v="167.39"/>
    <x v="1"/>
    <x v="1"/>
    <x v="1"/>
    <x v="1"/>
    <x v="0"/>
    <x v="3"/>
    <x v="6"/>
  </r>
  <r>
    <s v="bc2de7c1-d586-442b-9b7e-5b8bbfb9df6a"/>
    <x v="15"/>
    <s v="Male"/>
    <x v="7974"/>
    <x v="2"/>
    <x v="2"/>
    <d v="2025-01-15T00:00:00"/>
    <s v="Wed"/>
    <s v="Jan"/>
    <s v="2025"/>
    <n v="17.489999999999998"/>
    <x v="3"/>
    <x v="1"/>
    <x v="2"/>
    <x v="1"/>
    <x v="1"/>
    <x v="6"/>
    <x v="6"/>
  </r>
  <r>
    <s v="3dc64864-8553-469d-925f-fd9d07ce554c"/>
    <x v="1"/>
    <s v="Other"/>
    <x v="7975"/>
    <x v="3"/>
    <x v="5"/>
    <d v="2024-03-28T00:00:00"/>
    <s v="Thu"/>
    <s v="Mar"/>
    <s v="2024"/>
    <n v="295.92"/>
    <x v="2"/>
    <x v="0"/>
    <x v="3"/>
    <x v="1"/>
    <x v="0"/>
    <x v="8"/>
    <x v="2"/>
  </r>
  <r>
    <s v="c7e05b71-fe97-454f-ace3-443538995a01"/>
    <x v="12"/>
    <s v="Male"/>
    <x v="7976"/>
    <x v="3"/>
    <x v="7"/>
    <d v="2024-02-20T00:00:00"/>
    <s v="Tue"/>
    <s v="Feb"/>
    <s v="2024"/>
    <n v="350.03"/>
    <x v="3"/>
    <x v="0"/>
    <x v="0"/>
    <x v="0"/>
    <x v="0"/>
    <x v="4"/>
    <x v="4"/>
  </r>
  <r>
    <s v="f1beb344-ff9a-4bef-b1b6-18cd0c689847"/>
    <x v="21"/>
    <s v="Female"/>
    <x v="4048"/>
    <x v="0"/>
    <x v="0"/>
    <d v="2024-10-04T00:00:00"/>
    <s v="Fri"/>
    <s v="Oct"/>
    <s v="2024"/>
    <n v="66.27"/>
    <x v="1"/>
    <x v="1"/>
    <x v="4"/>
    <x v="0"/>
    <x v="0"/>
    <x v="3"/>
    <x v="0"/>
  </r>
  <r>
    <s v="150c583d-0346-426b-85dd-709b9da9eeff"/>
    <x v="15"/>
    <s v="Female"/>
    <x v="7977"/>
    <x v="1"/>
    <x v="11"/>
    <d v="2025-01-29T00:00:00"/>
    <s v="Wed"/>
    <s v="Jan"/>
    <s v="2025"/>
    <n v="292.56"/>
    <x v="3"/>
    <x v="0"/>
    <x v="3"/>
    <x v="0"/>
    <x v="1"/>
    <x v="6"/>
    <x v="6"/>
  </r>
  <r>
    <s v="73b0c087-0017-4ad2-8f8b-a6b3be3a113e"/>
    <x v="39"/>
    <s v="Female"/>
    <x v="7978"/>
    <x v="2"/>
    <x v="13"/>
    <d v="2024-02-26T00:00:00"/>
    <s v="Mon"/>
    <s v="Feb"/>
    <s v="2024"/>
    <n v="367.66"/>
    <x v="3"/>
    <x v="1"/>
    <x v="0"/>
    <x v="1"/>
    <x v="0"/>
    <x v="4"/>
    <x v="3"/>
  </r>
  <r>
    <s v="6944d9b8-de51-4e7e-803a-c4a45ba42cce"/>
    <x v="31"/>
    <s v="Female"/>
    <x v="7979"/>
    <x v="3"/>
    <x v="14"/>
    <d v="2024-06-18T00:00:00"/>
    <s v="Tue"/>
    <s v="Jun"/>
    <s v="2024"/>
    <n v="118.74"/>
    <x v="0"/>
    <x v="0"/>
    <x v="2"/>
    <x v="0"/>
    <x v="0"/>
    <x v="11"/>
    <x v="4"/>
  </r>
  <r>
    <s v="f95248ab-fd29-4946-aaa2-36b5b5e0c087"/>
    <x v="9"/>
    <s v="Male"/>
    <x v="5319"/>
    <x v="3"/>
    <x v="14"/>
    <d v="2025-02-05T00:00:00"/>
    <s v="Wed"/>
    <s v="Feb"/>
    <s v="2025"/>
    <n v="81.72"/>
    <x v="0"/>
    <x v="0"/>
    <x v="4"/>
    <x v="1"/>
    <x v="1"/>
    <x v="4"/>
    <x v="6"/>
  </r>
  <r>
    <s v="9e212663-8e32-4cc7-9e26-2483743a4313"/>
    <x v="11"/>
    <s v="Other"/>
    <x v="7980"/>
    <x v="2"/>
    <x v="6"/>
    <d v="2024-05-12T00:00:00"/>
    <s v="Sun"/>
    <s v="May"/>
    <s v="2024"/>
    <n v="391.4"/>
    <x v="2"/>
    <x v="1"/>
    <x v="4"/>
    <x v="1"/>
    <x v="0"/>
    <x v="10"/>
    <x v="5"/>
  </r>
  <r>
    <s v="368de618-0a79-4281-b989-7323391e221f"/>
    <x v="5"/>
    <s v="Male"/>
    <x v="7981"/>
    <x v="0"/>
    <x v="3"/>
    <d v="2024-11-11T00:00:00"/>
    <s v="Mon"/>
    <s v="Nov"/>
    <s v="2024"/>
    <n v="377.28"/>
    <x v="0"/>
    <x v="0"/>
    <x v="1"/>
    <x v="1"/>
    <x v="0"/>
    <x v="2"/>
    <x v="3"/>
  </r>
  <r>
    <s v="2e186469-d8a2-432d-bdbd-a8675d8418e3"/>
    <x v="41"/>
    <s v="Male"/>
    <x v="7982"/>
    <x v="1"/>
    <x v="11"/>
    <d v="2024-04-02T00:00:00"/>
    <s v="Tue"/>
    <s v="Apr"/>
    <s v="2024"/>
    <n v="74.680000000000007"/>
    <x v="2"/>
    <x v="1"/>
    <x v="0"/>
    <x v="1"/>
    <x v="0"/>
    <x v="9"/>
    <x v="4"/>
  </r>
  <r>
    <s v="f9145a19-a884-4355-977a-683f5966e36a"/>
    <x v="15"/>
    <s v="Other"/>
    <x v="7983"/>
    <x v="1"/>
    <x v="1"/>
    <d v="2024-03-02T00:00:00"/>
    <s v="Sat"/>
    <s v="Mar"/>
    <s v="2024"/>
    <n v="170.82"/>
    <x v="0"/>
    <x v="0"/>
    <x v="4"/>
    <x v="0"/>
    <x v="0"/>
    <x v="8"/>
    <x v="1"/>
  </r>
  <r>
    <s v="339b2dea-7032-4df3-82cf-61bcd2963e83"/>
    <x v="36"/>
    <s v="Male"/>
    <x v="2338"/>
    <x v="0"/>
    <x v="3"/>
    <d v="2025-01-30T00:00:00"/>
    <s v="Thu"/>
    <s v="Jan"/>
    <s v="2025"/>
    <n v="215.22"/>
    <x v="3"/>
    <x v="1"/>
    <x v="1"/>
    <x v="1"/>
    <x v="1"/>
    <x v="6"/>
    <x v="2"/>
  </r>
  <r>
    <s v="e11bc848-c990-493b-b9be-b83e97155821"/>
    <x v="35"/>
    <s v="Female"/>
    <x v="7984"/>
    <x v="1"/>
    <x v="11"/>
    <d v="2024-07-16T00:00:00"/>
    <s v="Tue"/>
    <s v="Jul"/>
    <s v="2024"/>
    <n v="484.66"/>
    <x v="1"/>
    <x v="1"/>
    <x v="4"/>
    <x v="0"/>
    <x v="0"/>
    <x v="7"/>
    <x v="4"/>
  </r>
  <r>
    <s v="fbffe7ef-c919-4efa-98a0-4824c10043c9"/>
    <x v="30"/>
    <s v="Female"/>
    <x v="2566"/>
    <x v="3"/>
    <x v="7"/>
    <d v="2024-03-30T00:00:00"/>
    <s v="Sat"/>
    <s v="Mar"/>
    <s v="2024"/>
    <n v="466.92"/>
    <x v="0"/>
    <x v="0"/>
    <x v="0"/>
    <x v="0"/>
    <x v="0"/>
    <x v="8"/>
    <x v="1"/>
  </r>
  <r>
    <s v="9b7b682a-69cd-4f16-85e7-b9b9c47d54c3"/>
    <x v="12"/>
    <s v="Male"/>
    <x v="7985"/>
    <x v="1"/>
    <x v="15"/>
    <d v="2025-01-05T00:00:00"/>
    <s v="Sun"/>
    <s v="Jan"/>
    <s v="2025"/>
    <n v="338.76"/>
    <x v="2"/>
    <x v="1"/>
    <x v="3"/>
    <x v="0"/>
    <x v="1"/>
    <x v="6"/>
    <x v="5"/>
  </r>
  <r>
    <s v="547aaa5c-de07-4fc6-8ea7-b9ad37dd6c21"/>
    <x v="23"/>
    <s v="Male"/>
    <x v="7986"/>
    <x v="3"/>
    <x v="7"/>
    <d v="2024-03-04T00:00:00"/>
    <s v="Mon"/>
    <s v="Mar"/>
    <s v="2024"/>
    <n v="395.75"/>
    <x v="1"/>
    <x v="1"/>
    <x v="2"/>
    <x v="0"/>
    <x v="0"/>
    <x v="8"/>
    <x v="3"/>
  </r>
  <r>
    <s v="2152f0dd-af84-44cd-8f04-50fb69e60a15"/>
    <x v="10"/>
    <s v="Other"/>
    <x v="7987"/>
    <x v="0"/>
    <x v="3"/>
    <d v="2024-05-31T00:00:00"/>
    <s v="Fri"/>
    <s v="May"/>
    <s v="2024"/>
    <n v="143.65"/>
    <x v="2"/>
    <x v="0"/>
    <x v="0"/>
    <x v="1"/>
    <x v="0"/>
    <x v="10"/>
    <x v="0"/>
  </r>
  <r>
    <s v="3c766870-e4dd-4497-9b63-3fd67c0beda3"/>
    <x v="21"/>
    <s v="Other"/>
    <x v="7988"/>
    <x v="3"/>
    <x v="14"/>
    <d v="2024-12-07T00:00:00"/>
    <s v="Sat"/>
    <s v="Dec"/>
    <s v="2024"/>
    <n v="302.22000000000003"/>
    <x v="0"/>
    <x v="1"/>
    <x v="3"/>
    <x v="1"/>
    <x v="0"/>
    <x v="1"/>
    <x v="1"/>
  </r>
  <r>
    <s v="86ee1487-f9cc-4d20-8596-0d262381c7f3"/>
    <x v="18"/>
    <s v="Female"/>
    <x v="6176"/>
    <x v="3"/>
    <x v="7"/>
    <d v="2024-06-01T00:00:00"/>
    <s v="Sat"/>
    <s v="Jun"/>
    <s v="2024"/>
    <n v="230.26"/>
    <x v="2"/>
    <x v="1"/>
    <x v="2"/>
    <x v="0"/>
    <x v="0"/>
    <x v="11"/>
    <x v="1"/>
  </r>
  <r>
    <s v="9806835f-4c90-478a-8a4a-2336e06d4d0e"/>
    <x v="6"/>
    <s v="Other"/>
    <x v="7989"/>
    <x v="3"/>
    <x v="8"/>
    <d v="2025-01-12T00:00:00"/>
    <s v="Sun"/>
    <s v="Jan"/>
    <s v="2025"/>
    <n v="354.37"/>
    <x v="3"/>
    <x v="1"/>
    <x v="0"/>
    <x v="0"/>
    <x v="1"/>
    <x v="6"/>
    <x v="5"/>
  </r>
  <r>
    <s v="f046413a-4032-4cba-8d08-aed193792c37"/>
    <x v="14"/>
    <s v="Female"/>
    <x v="7990"/>
    <x v="1"/>
    <x v="15"/>
    <d v="2024-02-13T00:00:00"/>
    <s v="Tue"/>
    <s v="Feb"/>
    <s v="2024"/>
    <n v="419.1"/>
    <x v="0"/>
    <x v="1"/>
    <x v="4"/>
    <x v="1"/>
    <x v="0"/>
    <x v="4"/>
    <x v="4"/>
  </r>
  <r>
    <s v="530d0c8d-051b-46ce-ac5d-a8c28e83e883"/>
    <x v="12"/>
    <s v="Other"/>
    <x v="7991"/>
    <x v="0"/>
    <x v="3"/>
    <d v="2024-12-11T00:00:00"/>
    <s v="Wed"/>
    <s v="Dec"/>
    <s v="2024"/>
    <n v="96.4"/>
    <x v="2"/>
    <x v="0"/>
    <x v="3"/>
    <x v="1"/>
    <x v="0"/>
    <x v="1"/>
    <x v="6"/>
  </r>
  <r>
    <s v="7916a1e9-1e01-4b88-8ae0-3d69a70f1f31"/>
    <x v="26"/>
    <s v="Female"/>
    <x v="7992"/>
    <x v="2"/>
    <x v="6"/>
    <d v="2024-06-19T00:00:00"/>
    <s v="Wed"/>
    <s v="Jun"/>
    <s v="2024"/>
    <n v="378.37"/>
    <x v="1"/>
    <x v="0"/>
    <x v="0"/>
    <x v="1"/>
    <x v="0"/>
    <x v="11"/>
    <x v="6"/>
  </r>
  <r>
    <s v="33f8a0ca-94b2-4bc4-bd5e-b12ac961149c"/>
    <x v="38"/>
    <s v="Female"/>
    <x v="1160"/>
    <x v="1"/>
    <x v="1"/>
    <d v="2024-05-11T00:00:00"/>
    <s v="Sat"/>
    <s v="May"/>
    <s v="2024"/>
    <n v="141.61000000000001"/>
    <x v="3"/>
    <x v="0"/>
    <x v="1"/>
    <x v="0"/>
    <x v="0"/>
    <x v="10"/>
    <x v="1"/>
  </r>
  <r>
    <s v="e739543d-8ccf-4d8a-a55a-3c317e91cc9e"/>
    <x v="26"/>
    <s v="Female"/>
    <x v="7993"/>
    <x v="2"/>
    <x v="13"/>
    <d v="2024-09-30T00:00:00"/>
    <s v="Mon"/>
    <s v="Sep"/>
    <s v="2024"/>
    <n v="121.14"/>
    <x v="2"/>
    <x v="1"/>
    <x v="1"/>
    <x v="1"/>
    <x v="0"/>
    <x v="5"/>
    <x v="3"/>
  </r>
  <r>
    <s v="55887fac-0d44-43f9-b99d-30b778d06da4"/>
    <x v="21"/>
    <s v="Other"/>
    <x v="7767"/>
    <x v="2"/>
    <x v="13"/>
    <d v="2024-11-13T00:00:00"/>
    <s v="Wed"/>
    <s v="Nov"/>
    <s v="2024"/>
    <n v="306.08999999999997"/>
    <x v="0"/>
    <x v="1"/>
    <x v="4"/>
    <x v="0"/>
    <x v="0"/>
    <x v="2"/>
    <x v="6"/>
  </r>
  <r>
    <s v="b7d8b0ca-75a4-44a8-ae6e-30f0aff51c99"/>
    <x v="32"/>
    <s v="Other"/>
    <x v="6576"/>
    <x v="2"/>
    <x v="12"/>
    <d v="2024-11-15T00:00:00"/>
    <s v="Fri"/>
    <s v="Nov"/>
    <s v="2024"/>
    <n v="337.44"/>
    <x v="3"/>
    <x v="1"/>
    <x v="4"/>
    <x v="0"/>
    <x v="0"/>
    <x v="2"/>
    <x v="0"/>
  </r>
  <r>
    <s v="6c1077e0-7a65-44f8-a09c-22b78dc40e6b"/>
    <x v="35"/>
    <s v="Other"/>
    <x v="273"/>
    <x v="1"/>
    <x v="15"/>
    <d v="2025-01-05T00:00:00"/>
    <s v="Sun"/>
    <s v="Jan"/>
    <s v="2025"/>
    <n v="121.39"/>
    <x v="2"/>
    <x v="0"/>
    <x v="1"/>
    <x v="1"/>
    <x v="1"/>
    <x v="6"/>
    <x v="5"/>
  </r>
  <r>
    <s v="9e0ff360-1021-46c5-9767-afc984d1faa0"/>
    <x v="18"/>
    <s v="Male"/>
    <x v="7994"/>
    <x v="2"/>
    <x v="6"/>
    <d v="2024-10-12T00:00:00"/>
    <s v="Sat"/>
    <s v="Oct"/>
    <s v="2024"/>
    <n v="488.76"/>
    <x v="0"/>
    <x v="1"/>
    <x v="1"/>
    <x v="0"/>
    <x v="0"/>
    <x v="3"/>
    <x v="1"/>
  </r>
  <r>
    <s v="2d59b81d-e135-4ba9-99ab-eb66216a133c"/>
    <x v="36"/>
    <s v="Male"/>
    <x v="7995"/>
    <x v="2"/>
    <x v="13"/>
    <d v="2024-08-16T00:00:00"/>
    <s v="Fri"/>
    <s v="Aug"/>
    <s v="2024"/>
    <n v="32.06"/>
    <x v="1"/>
    <x v="0"/>
    <x v="0"/>
    <x v="1"/>
    <x v="0"/>
    <x v="0"/>
    <x v="0"/>
  </r>
  <r>
    <s v="526853f9-2e38-4bb9-81b8-89ec370601a9"/>
    <x v="37"/>
    <s v="Other"/>
    <x v="1350"/>
    <x v="0"/>
    <x v="4"/>
    <d v="2024-09-09T00:00:00"/>
    <s v="Mon"/>
    <s v="Sep"/>
    <s v="2024"/>
    <n v="137.06"/>
    <x v="1"/>
    <x v="1"/>
    <x v="4"/>
    <x v="0"/>
    <x v="0"/>
    <x v="5"/>
    <x v="3"/>
  </r>
  <r>
    <s v="dcce5cc3-d699-4024-b4ad-b064a853ffcb"/>
    <x v="31"/>
    <s v="Male"/>
    <x v="7996"/>
    <x v="1"/>
    <x v="15"/>
    <d v="2024-09-13T00:00:00"/>
    <s v="Fri"/>
    <s v="Sep"/>
    <s v="2024"/>
    <n v="320.39999999999998"/>
    <x v="2"/>
    <x v="1"/>
    <x v="1"/>
    <x v="1"/>
    <x v="0"/>
    <x v="5"/>
    <x v="0"/>
  </r>
  <r>
    <s v="132f1e16-3360-4850-82b8-c49406c4f611"/>
    <x v="11"/>
    <s v="Female"/>
    <x v="7997"/>
    <x v="2"/>
    <x v="6"/>
    <d v="2024-09-09T00:00:00"/>
    <s v="Mon"/>
    <s v="Sep"/>
    <s v="2024"/>
    <n v="399.61"/>
    <x v="0"/>
    <x v="0"/>
    <x v="2"/>
    <x v="1"/>
    <x v="0"/>
    <x v="5"/>
    <x v="3"/>
  </r>
  <r>
    <s v="8926e7a6-ab15-4ac6-94bc-d16147038aae"/>
    <x v="26"/>
    <s v="Male"/>
    <x v="7998"/>
    <x v="1"/>
    <x v="1"/>
    <d v="2024-08-06T00:00:00"/>
    <s v="Tue"/>
    <s v="Aug"/>
    <s v="2024"/>
    <n v="159.05000000000001"/>
    <x v="1"/>
    <x v="1"/>
    <x v="1"/>
    <x v="0"/>
    <x v="0"/>
    <x v="0"/>
    <x v="4"/>
  </r>
  <r>
    <s v="de20e5cf-0c0c-4a1c-b10b-9852447553ef"/>
    <x v="9"/>
    <s v="Female"/>
    <x v="1985"/>
    <x v="3"/>
    <x v="8"/>
    <d v="2024-03-30T00:00:00"/>
    <s v="Sat"/>
    <s v="Mar"/>
    <s v="2024"/>
    <n v="428.2"/>
    <x v="1"/>
    <x v="0"/>
    <x v="0"/>
    <x v="1"/>
    <x v="0"/>
    <x v="8"/>
    <x v="1"/>
  </r>
  <r>
    <s v="b41b89db-dbe7-449c-b438-35b67e003d4c"/>
    <x v="35"/>
    <s v="Female"/>
    <x v="3528"/>
    <x v="3"/>
    <x v="14"/>
    <d v="2024-04-27T00:00:00"/>
    <s v="Sat"/>
    <s v="Apr"/>
    <s v="2024"/>
    <n v="67.5"/>
    <x v="1"/>
    <x v="0"/>
    <x v="0"/>
    <x v="0"/>
    <x v="0"/>
    <x v="9"/>
    <x v="1"/>
  </r>
  <r>
    <s v="7277ef89-6bb9-4c77-9da5-ede9ac9b391a"/>
    <x v="9"/>
    <s v="Male"/>
    <x v="7999"/>
    <x v="2"/>
    <x v="6"/>
    <d v="2024-04-16T00:00:00"/>
    <s v="Tue"/>
    <s v="Apr"/>
    <s v="2024"/>
    <n v="232.05"/>
    <x v="0"/>
    <x v="0"/>
    <x v="3"/>
    <x v="0"/>
    <x v="0"/>
    <x v="9"/>
    <x v="4"/>
  </r>
  <r>
    <s v="bc604c7b-8632-4257-bac3-fbef491008a6"/>
    <x v="3"/>
    <s v="Male"/>
    <x v="8000"/>
    <x v="1"/>
    <x v="11"/>
    <d v="2024-11-09T00:00:00"/>
    <s v="Sat"/>
    <s v="Nov"/>
    <s v="2024"/>
    <n v="400.96"/>
    <x v="3"/>
    <x v="1"/>
    <x v="2"/>
    <x v="1"/>
    <x v="0"/>
    <x v="2"/>
    <x v="1"/>
  </r>
  <r>
    <s v="d8e1c3eb-dfb1-4f39-b9d6-4fb15167d28d"/>
    <x v="5"/>
    <s v="Other"/>
    <x v="8001"/>
    <x v="0"/>
    <x v="0"/>
    <d v="2024-05-10T00:00:00"/>
    <s v="Fri"/>
    <s v="May"/>
    <s v="2024"/>
    <n v="267.42"/>
    <x v="0"/>
    <x v="0"/>
    <x v="0"/>
    <x v="1"/>
    <x v="0"/>
    <x v="10"/>
    <x v="0"/>
  </r>
  <r>
    <s v="8d9ae752-b80a-4f56-bb88-2a38626fabc6"/>
    <x v="5"/>
    <s v="Other"/>
    <x v="8002"/>
    <x v="1"/>
    <x v="1"/>
    <d v="2024-10-11T00:00:00"/>
    <s v="Fri"/>
    <s v="Oct"/>
    <s v="2024"/>
    <n v="311.49"/>
    <x v="2"/>
    <x v="0"/>
    <x v="3"/>
    <x v="0"/>
    <x v="0"/>
    <x v="3"/>
    <x v="0"/>
  </r>
  <r>
    <s v="b7fbccf7-0b1c-41af-84d2-417114197635"/>
    <x v="19"/>
    <s v="Female"/>
    <x v="1727"/>
    <x v="1"/>
    <x v="11"/>
    <d v="2024-11-13T00:00:00"/>
    <s v="Wed"/>
    <s v="Nov"/>
    <s v="2024"/>
    <n v="313.17"/>
    <x v="3"/>
    <x v="0"/>
    <x v="1"/>
    <x v="0"/>
    <x v="0"/>
    <x v="2"/>
    <x v="6"/>
  </r>
  <r>
    <s v="3ac9bcca-a8f4-4d14-aced-40ee8730588e"/>
    <x v="8"/>
    <s v="Other"/>
    <x v="5398"/>
    <x v="3"/>
    <x v="7"/>
    <d v="2024-03-15T00:00:00"/>
    <s v="Fri"/>
    <s v="Mar"/>
    <s v="2024"/>
    <n v="94.51"/>
    <x v="0"/>
    <x v="0"/>
    <x v="1"/>
    <x v="0"/>
    <x v="0"/>
    <x v="8"/>
    <x v="0"/>
  </r>
  <r>
    <s v="00e2aeac-0200-42b5-93e2-2e0aeada7e16"/>
    <x v="17"/>
    <s v="Male"/>
    <x v="8003"/>
    <x v="2"/>
    <x v="6"/>
    <d v="2024-06-19T00:00:00"/>
    <s v="Wed"/>
    <s v="Jun"/>
    <s v="2024"/>
    <n v="286.37"/>
    <x v="3"/>
    <x v="0"/>
    <x v="1"/>
    <x v="1"/>
    <x v="0"/>
    <x v="11"/>
    <x v="6"/>
  </r>
  <r>
    <s v="b9bac58b-e99b-4be2-9007-ff8461fc549c"/>
    <x v="22"/>
    <s v="Male"/>
    <x v="8004"/>
    <x v="2"/>
    <x v="12"/>
    <d v="2025-01-27T00:00:00"/>
    <s v="Mon"/>
    <s v="Jan"/>
    <s v="2025"/>
    <n v="241.61"/>
    <x v="2"/>
    <x v="0"/>
    <x v="3"/>
    <x v="0"/>
    <x v="1"/>
    <x v="6"/>
    <x v="3"/>
  </r>
  <r>
    <s v="8d5343b3-410f-4528-a00d-d495b1e9649f"/>
    <x v="17"/>
    <s v="Male"/>
    <x v="1705"/>
    <x v="0"/>
    <x v="10"/>
    <d v="2024-04-14T00:00:00"/>
    <s v="Sun"/>
    <s v="Apr"/>
    <s v="2024"/>
    <n v="335.23"/>
    <x v="2"/>
    <x v="0"/>
    <x v="4"/>
    <x v="1"/>
    <x v="0"/>
    <x v="9"/>
    <x v="5"/>
  </r>
  <r>
    <s v="630e1665-227c-4949-a45c-fc41d167f124"/>
    <x v="16"/>
    <s v="Male"/>
    <x v="4070"/>
    <x v="3"/>
    <x v="8"/>
    <d v="2024-04-08T00:00:00"/>
    <s v="Mon"/>
    <s v="Apr"/>
    <s v="2024"/>
    <n v="245.56"/>
    <x v="0"/>
    <x v="0"/>
    <x v="2"/>
    <x v="1"/>
    <x v="0"/>
    <x v="9"/>
    <x v="3"/>
  </r>
  <r>
    <s v="51c9cf69-e712-4a59-96e3-172cb2c349f2"/>
    <x v="38"/>
    <s v="Other"/>
    <x v="329"/>
    <x v="2"/>
    <x v="13"/>
    <d v="2024-12-02T00:00:00"/>
    <s v="Mon"/>
    <s v="Dec"/>
    <s v="2024"/>
    <n v="210.5"/>
    <x v="0"/>
    <x v="0"/>
    <x v="2"/>
    <x v="0"/>
    <x v="0"/>
    <x v="1"/>
    <x v="3"/>
  </r>
  <r>
    <s v="a727fea0-b09e-4bfc-a306-254eb6b58e3e"/>
    <x v="26"/>
    <s v="Male"/>
    <x v="8005"/>
    <x v="0"/>
    <x v="3"/>
    <d v="2024-12-20T00:00:00"/>
    <s v="Fri"/>
    <s v="Dec"/>
    <s v="2024"/>
    <n v="413.07"/>
    <x v="1"/>
    <x v="1"/>
    <x v="3"/>
    <x v="1"/>
    <x v="0"/>
    <x v="1"/>
    <x v="0"/>
  </r>
  <r>
    <s v="c11f14dd-d8c0-41f4-adb5-2634c6ab5252"/>
    <x v="25"/>
    <s v="Other"/>
    <x v="3639"/>
    <x v="0"/>
    <x v="4"/>
    <d v="2024-06-05T00:00:00"/>
    <s v="Wed"/>
    <s v="Jun"/>
    <s v="2024"/>
    <n v="23.67"/>
    <x v="3"/>
    <x v="1"/>
    <x v="3"/>
    <x v="0"/>
    <x v="0"/>
    <x v="11"/>
    <x v="6"/>
  </r>
  <r>
    <s v="f6999a82-aae9-44a7-8919-8b3af000862f"/>
    <x v="28"/>
    <s v="Female"/>
    <x v="1135"/>
    <x v="1"/>
    <x v="9"/>
    <d v="2024-03-25T00:00:00"/>
    <s v="Mon"/>
    <s v="Mar"/>
    <s v="2024"/>
    <n v="176.87"/>
    <x v="1"/>
    <x v="0"/>
    <x v="1"/>
    <x v="0"/>
    <x v="0"/>
    <x v="8"/>
    <x v="3"/>
  </r>
  <r>
    <s v="e5c81c0a-99aa-4e46-a725-462e4e763ee7"/>
    <x v="32"/>
    <s v="Female"/>
    <x v="8006"/>
    <x v="2"/>
    <x v="6"/>
    <d v="2024-08-11T00:00:00"/>
    <s v="Sun"/>
    <s v="Aug"/>
    <s v="2024"/>
    <n v="416.14"/>
    <x v="0"/>
    <x v="0"/>
    <x v="2"/>
    <x v="0"/>
    <x v="0"/>
    <x v="0"/>
    <x v="5"/>
  </r>
  <r>
    <s v="1589b2ac-1bb7-40ef-8af1-c0b56ba209f8"/>
    <x v="13"/>
    <s v="Other"/>
    <x v="5035"/>
    <x v="1"/>
    <x v="15"/>
    <d v="2024-06-09T00:00:00"/>
    <s v="Sun"/>
    <s v="Jun"/>
    <s v="2024"/>
    <n v="376.69"/>
    <x v="1"/>
    <x v="1"/>
    <x v="0"/>
    <x v="1"/>
    <x v="0"/>
    <x v="11"/>
    <x v="5"/>
  </r>
  <r>
    <s v="697fba83-0d7a-4a9d-902e-81ad775895ce"/>
    <x v="2"/>
    <s v="Male"/>
    <x v="8007"/>
    <x v="1"/>
    <x v="15"/>
    <d v="2024-08-19T00:00:00"/>
    <s v="Mon"/>
    <s v="Aug"/>
    <s v="2024"/>
    <n v="498.03"/>
    <x v="3"/>
    <x v="0"/>
    <x v="3"/>
    <x v="1"/>
    <x v="0"/>
    <x v="0"/>
    <x v="3"/>
  </r>
  <r>
    <s v="a552e365-563d-43d1-906a-577f4cd93dfb"/>
    <x v="31"/>
    <s v="Other"/>
    <x v="8008"/>
    <x v="0"/>
    <x v="0"/>
    <d v="2024-12-18T00:00:00"/>
    <s v="Wed"/>
    <s v="Dec"/>
    <s v="2024"/>
    <n v="19.71"/>
    <x v="0"/>
    <x v="0"/>
    <x v="1"/>
    <x v="0"/>
    <x v="0"/>
    <x v="1"/>
    <x v="6"/>
  </r>
  <r>
    <s v="907953e2-dbf4-4052-9485-574daa4893cf"/>
    <x v="14"/>
    <s v="Male"/>
    <x v="6651"/>
    <x v="2"/>
    <x v="12"/>
    <d v="2024-07-14T00:00:00"/>
    <s v="Sun"/>
    <s v="Jul"/>
    <s v="2024"/>
    <n v="219.31"/>
    <x v="0"/>
    <x v="1"/>
    <x v="2"/>
    <x v="1"/>
    <x v="0"/>
    <x v="7"/>
    <x v="5"/>
  </r>
  <r>
    <s v="c114524e-ed80-4ad9-b9f4-301246c7ad1b"/>
    <x v="29"/>
    <s v="Male"/>
    <x v="5471"/>
    <x v="1"/>
    <x v="9"/>
    <d v="2024-05-02T00:00:00"/>
    <s v="Thu"/>
    <s v="May"/>
    <s v="2024"/>
    <n v="47.38"/>
    <x v="2"/>
    <x v="1"/>
    <x v="2"/>
    <x v="1"/>
    <x v="0"/>
    <x v="10"/>
    <x v="2"/>
  </r>
  <r>
    <s v="0455c666-6bcc-4d99-93b5-68a7973bfab9"/>
    <x v="40"/>
    <s v="Female"/>
    <x v="693"/>
    <x v="3"/>
    <x v="14"/>
    <d v="2024-06-09T00:00:00"/>
    <s v="Sun"/>
    <s v="Jun"/>
    <s v="2024"/>
    <n v="120.78"/>
    <x v="0"/>
    <x v="1"/>
    <x v="3"/>
    <x v="0"/>
    <x v="0"/>
    <x v="11"/>
    <x v="5"/>
  </r>
  <r>
    <s v="ea983f6a-4cdf-4274-a65a-e0a0f9f9f387"/>
    <x v="5"/>
    <s v="Male"/>
    <x v="8009"/>
    <x v="1"/>
    <x v="1"/>
    <d v="2024-11-19T00:00:00"/>
    <s v="Tue"/>
    <s v="Nov"/>
    <s v="2024"/>
    <n v="226.74"/>
    <x v="3"/>
    <x v="1"/>
    <x v="4"/>
    <x v="0"/>
    <x v="0"/>
    <x v="2"/>
    <x v="4"/>
  </r>
  <r>
    <s v="567a54d3-aafb-430e-97c4-996803a2568f"/>
    <x v="9"/>
    <s v="Female"/>
    <x v="8010"/>
    <x v="1"/>
    <x v="1"/>
    <d v="2024-03-05T00:00:00"/>
    <s v="Tue"/>
    <s v="Mar"/>
    <s v="2024"/>
    <n v="297.07"/>
    <x v="1"/>
    <x v="1"/>
    <x v="1"/>
    <x v="1"/>
    <x v="0"/>
    <x v="8"/>
    <x v="4"/>
  </r>
  <r>
    <s v="76a8977a-aba4-4fb5-a1a3-dce2db97822a"/>
    <x v="13"/>
    <s v="Other"/>
    <x v="2135"/>
    <x v="3"/>
    <x v="5"/>
    <d v="2024-06-06T00:00:00"/>
    <s v="Thu"/>
    <s v="Jun"/>
    <s v="2024"/>
    <n v="16.02"/>
    <x v="1"/>
    <x v="0"/>
    <x v="0"/>
    <x v="0"/>
    <x v="0"/>
    <x v="11"/>
    <x v="2"/>
  </r>
  <r>
    <s v="d0c5f1b5-6d90-499a-ae05-b84a1c8983fd"/>
    <x v="15"/>
    <s v="Female"/>
    <x v="8011"/>
    <x v="2"/>
    <x v="6"/>
    <d v="2024-07-26T00:00:00"/>
    <s v="Fri"/>
    <s v="Jul"/>
    <s v="2024"/>
    <n v="316.01"/>
    <x v="3"/>
    <x v="1"/>
    <x v="0"/>
    <x v="0"/>
    <x v="0"/>
    <x v="7"/>
    <x v="0"/>
  </r>
  <r>
    <s v="5013093d-a1c7-40c3-a287-0abd722396fc"/>
    <x v="2"/>
    <s v="Other"/>
    <x v="5536"/>
    <x v="3"/>
    <x v="7"/>
    <d v="2024-07-18T00:00:00"/>
    <s v="Thu"/>
    <s v="Jul"/>
    <s v="2024"/>
    <n v="241"/>
    <x v="0"/>
    <x v="0"/>
    <x v="1"/>
    <x v="1"/>
    <x v="0"/>
    <x v="7"/>
    <x v="2"/>
  </r>
  <r>
    <s v="3307ad79-46f1-4ff5-9729-e1572f448240"/>
    <x v="38"/>
    <s v="Female"/>
    <x v="8012"/>
    <x v="0"/>
    <x v="4"/>
    <d v="2024-10-10T00:00:00"/>
    <s v="Thu"/>
    <s v="Oct"/>
    <s v="2024"/>
    <n v="376.23"/>
    <x v="0"/>
    <x v="1"/>
    <x v="4"/>
    <x v="0"/>
    <x v="0"/>
    <x v="3"/>
    <x v="2"/>
  </r>
  <r>
    <s v="6befacda-8711-41cc-9708-e11e8758e618"/>
    <x v="38"/>
    <s v="Other"/>
    <x v="8013"/>
    <x v="0"/>
    <x v="0"/>
    <d v="2024-02-20T00:00:00"/>
    <s v="Tue"/>
    <s v="Feb"/>
    <s v="2024"/>
    <n v="422.54"/>
    <x v="1"/>
    <x v="0"/>
    <x v="4"/>
    <x v="0"/>
    <x v="0"/>
    <x v="4"/>
    <x v="4"/>
  </r>
  <r>
    <s v="c3db14bb-6900-4d41-9cf4-0bd8820b5882"/>
    <x v="3"/>
    <s v="Other"/>
    <x v="1758"/>
    <x v="3"/>
    <x v="14"/>
    <d v="2024-10-12T00:00:00"/>
    <s v="Sat"/>
    <s v="Oct"/>
    <s v="2024"/>
    <n v="287.77999999999997"/>
    <x v="3"/>
    <x v="0"/>
    <x v="3"/>
    <x v="1"/>
    <x v="0"/>
    <x v="3"/>
    <x v="1"/>
  </r>
  <r>
    <s v="abff5919-d6c6-470e-95df-c672df38e259"/>
    <x v="38"/>
    <s v="Male"/>
    <x v="8014"/>
    <x v="2"/>
    <x v="12"/>
    <d v="2025-01-14T00:00:00"/>
    <s v="Tue"/>
    <s v="Jan"/>
    <s v="2025"/>
    <n v="404.18"/>
    <x v="0"/>
    <x v="0"/>
    <x v="0"/>
    <x v="0"/>
    <x v="1"/>
    <x v="6"/>
    <x v="4"/>
  </r>
  <r>
    <s v="281ac46f-f2ba-4879-81a0-258ec25df942"/>
    <x v="39"/>
    <s v="Other"/>
    <x v="8015"/>
    <x v="0"/>
    <x v="3"/>
    <d v="2024-10-18T00:00:00"/>
    <s v="Fri"/>
    <s v="Oct"/>
    <s v="2024"/>
    <n v="192.06"/>
    <x v="3"/>
    <x v="1"/>
    <x v="4"/>
    <x v="1"/>
    <x v="0"/>
    <x v="3"/>
    <x v="0"/>
  </r>
  <r>
    <s v="4a33a6e0-2fb6-467a-a14e-0ad9fb1bb423"/>
    <x v="36"/>
    <s v="Female"/>
    <x v="8016"/>
    <x v="3"/>
    <x v="8"/>
    <d v="2025-01-02T00:00:00"/>
    <s v="Thu"/>
    <s v="Jan"/>
    <s v="2025"/>
    <n v="20.9"/>
    <x v="1"/>
    <x v="0"/>
    <x v="2"/>
    <x v="0"/>
    <x v="1"/>
    <x v="6"/>
    <x v="2"/>
  </r>
  <r>
    <s v="73d36519-cd7a-460f-a807-ad7fcdb0c44d"/>
    <x v="5"/>
    <s v="Male"/>
    <x v="8017"/>
    <x v="1"/>
    <x v="1"/>
    <d v="2024-09-08T00:00:00"/>
    <s v="Sun"/>
    <s v="Sep"/>
    <s v="2024"/>
    <n v="461.07"/>
    <x v="0"/>
    <x v="0"/>
    <x v="3"/>
    <x v="1"/>
    <x v="0"/>
    <x v="5"/>
    <x v="5"/>
  </r>
  <r>
    <s v="661b3e49-f0b7-4bfa-ac3c-62b6f954f30e"/>
    <x v="31"/>
    <s v="Female"/>
    <x v="8018"/>
    <x v="0"/>
    <x v="3"/>
    <d v="2024-06-11T00:00:00"/>
    <s v="Tue"/>
    <s v="Jun"/>
    <s v="2024"/>
    <n v="200.68"/>
    <x v="3"/>
    <x v="0"/>
    <x v="0"/>
    <x v="0"/>
    <x v="0"/>
    <x v="11"/>
    <x v="4"/>
  </r>
  <r>
    <s v="edee7d74-d7d0-463d-9715-b2476790bf8b"/>
    <x v="35"/>
    <s v="Male"/>
    <x v="8019"/>
    <x v="2"/>
    <x v="12"/>
    <d v="2024-05-31T00:00:00"/>
    <s v="Fri"/>
    <s v="May"/>
    <s v="2024"/>
    <n v="167.51"/>
    <x v="1"/>
    <x v="1"/>
    <x v="1"/>
    <x v="0"/>
    <x v="0"/>
    <x v="10"/>
    <x v="0"/>
  </r>
  <r>
    <s v="7ab9e2d4-ab1b-420a-a416-05238985c04c"/>
    <x v="34"/>
    <s v="Female"/>
    <x v="3625"/>
    <x v="1"/>
    <x v="15"/>
    <d v="2024-10-04T00:00:00"/>
    <s v="Fri"/>
    <s v="Oct"/>
    <s v="2024"/>
    <n v="370.89"/>
    <x v="1"/>
    <x v="0"/>
    <x v="2"/>
    <x v="0"/>
    <x v="0"/>
    <x v="3"/>
    <x v="0"/>
  </r>
  <r>
    <s v="86504ffc-cc3d-4657-8688-b2bc6892ca97"/>
    <x v="42"/>
    <s v="Other"/>
    <x v="7684"/>
    <x v="3"/>
    <x v="14"/>
    <d v="2024-12-04T00:00:00"/>
    <s v="Wed"/>
    <s v="Dec"/>
    <s v="2024"/>
    <n v="432.93"/>
    <x v="2"/>
    <x v="1"/>
    <x v="4"/>
    <x v="0"/>
    <x v="0"/>
    <x v="1"/>
    <x v="6"/>
  </r>
  <r>
    <s v="870ca130-1026-4644-9948-a11b1eff0eba"/>
    <x v="23"/>
    <s v="Male"/>
    <x v="8020"/>
    <x v="2"/>
    <x v="13"/>
    <d v="2024-03-01T00:00:00"/>
    <s v="Fri"/>
    <s v="Mar"/>
    <s v="2024"/>
    <n v="276.92"/>
    <x v="0"/>
    <x v="1"/>
    <x v="4"/>
    <x v="0"/>
    <x v="0"/>
    <x v="8"/>
    <x v="0"/>
  </r>
  <r>
    <s v="c3f7211d-0923-4304-a8d5-89a0d4c48639"/>
    <x v="4"/>
    <s v="Male"/>
    <x v="8021"/>
    <x v="3"/>
    <x v="14"/>
    <d v="2024-07-13T00:00:00"/>
    <s v="Sat"/>
    <s v="Jul"/>
    <s v="2024"/>
    <n v="483.65"/>
    <x v="2"/>
    <x v="0"/>
    <x v="4"/>
    <x v="0"/>
    <x v="0"/>
    <x v="7"/>
    <x v="1"/>
  </r>
  <r>
    <s v="b5095dd9-35e8-4a95-9b76-2e9237fedd33"/>
    <x v="11"/>
    <s v="Female"/>
    <x v="8022"/>
    <x v="2"/>
    <x v="13"/>
    <d v="2024-02-12T00:00:00"/>
    <s v="Mon"/>
    <s v="Feb"/>
    <s v="2024"/>
    <n v="177.76"/>
    <x v="2"/>
    <x v="1"/>
    <x v="4"/>
    <x v="0"/>
    <x v="0"/>
    <x v="4"/>
    <x v="3"/>
  </r>
  <r>
    <s v="67a0385e-4e9a-4f33-ae14-6beee2cfe916"/>
    <x v="35"/>
    <s v="Female"/>
    <x v="8023"/>
    <x v="0"/>
    <x v="4"/>
    <d v="2024-09-02T00:00:00"/>
    <s v="Mon"/>
    <s v="Sep"/>
    <s v="2024"/>
    <n v="28.3"/>
    <x v="0"/>
    <x v="0"/>
    <x v="3"/>
    <x v="0"/>
    <x v="0"/>
    <x v="5"/>
    <x v="3"/>
  </r>
  <r>
    <s v="0f4757a7-0c33-4d63-b5ea-50875db9c9ee"/>
    <x v="1"/>
    <s v="Female"/>
    <x v="8024"/>
    <x v="1"/>
    <x v="15"/>
    <d v="2024-11-09T00:00:00"/>
    <s v="Sat"/>
    <s v="Nov"/>
    <s v="2024"/>
    <n v="110.83"/>
    <x v="0"/>
    <x v="0"/>
    <x v="3"/>
    <x v="0"/>
    <x v="0"/>
    <x v="2"/>
    <x v="1"/>
  </r>
  <r>
    <s v="e590acc7-ad80-415c-a094-0a070b19ea79"/>
    <x v="39"/>
    <s v="Other"/>
    <x v="8025"/>
    <x v="2"/>
    <x v="6"/>
    <d v="2024-07-02T00:00:00"/>
    <s v="Tue"/>
    <s v="Jul"/>
    <s v="2024"/>
    <n v="174.31"/>
    <x v="1"/>
    <x v="0"/>
    <x v="3"/>
    <x v="1"/>
    <x v="0"/>
    <x v="7"/>
    <x v="4"/>
  </r>
  <r>
    <s v="5d15e4cd-01d5-495d-a736-2cae41e63c9a"/>
    <x v="13"/>
    <s v="Other"/>
    <x v="5851"/>
    <x v="3"/>
    <x v="5"/>
    <d v="2024-11-26T00:00:00"/>
    <s v="Tue"/>
    <s v="Nov"/>
    <s v="2024"/>
    <n v="498.05"/>
    <x v="1"/>
    <x v="0"/>
    <x v="2"/>
    <x v="1"/>
    <x v="0"/>
    <x v="2"/>
    <x v="4"/>
  </r>
  <r>
    <s v="06d06e89-1b33-4d2f-b83b-dae900470afa"/>
    <x v="30"/>
    <s v="Male"/>
    <x v="8026"/>
    <x v="1"/>
    <x v="11"/>
    <d v="2024-09-19T00:00:00"/>
    <s v="Thu"/>
    <s v="Sep"/>
    <s v="2024"/>
    <n v="458.03"/>
    <x v="2"/>
    <x v="1"/>
    <x v="4"/>
    <x v="1"/>
    <x v="0"/>
    <x v="5"/>
    <x v="2"/>
  </r>
  <r>
    <s v="b61008ed-02b3-474c-a95d-9a0ad6ccd96c"/>
    <x v="24"/>
    <s v="Female"/>
    <x v="8027"/>
    <x v="2"/>
    <x v="13"/>
    <d v="2024-05-31T00:00:00"/>
    <s v="Fri"/>
    <s v="May"/>
    <s v="2024"/>
    <n v="184.32"/>
    <x v="0"/>
    <x v="0"/>
    <x v="0"/>
    <x v="1"/>
    <x v="0"/>
    <x v="10"/>
    <x v="0"/>
  </r>
  <r>
    <s v="6419a422-ee4e-44e0-b229-c80e4a1b8386"/>
    <x v="35"/>
    <s v="Female"/>
    <x v="8028"/>
    <x v="1"/>
    <x v="15"/>
    <d v="2024-10-23T00:00:00"/>
    <s v="Wed"/>
    <s v="Oct"/>
    <s v="2024"/>
    <n v="138.91"/>
    <x v="3"/>
    <x v="1"/>
    <x v="3"/>
    <x v="0"/>
    <x v="0"/>
    <x v="3"/>
    <x v="6"/>
  </r>
  <r>
    <s v="33b89f74-0555-4eb7-b03c-7efd5d52b336"/>
    <x v="31"/>
    <s v="Female"/>
    <x v="8029"/>
    <x v="2"/>
    <x v="13"/>
    <d v="2024-05-03T00:00:00"/>
    <s v="Fri"/>
    <s v="May"/>
    <s v="2024"/>
    <n v="105.19"/>
    <x v="0"/>
    <x v="0"/>
    <x v="4"/>
    <x v="0"/>
    <x v="0"/>
    <x v="10"/>
    <x v="0"/>
  </r>
  <r>
    <s v="010a8064-79cd-4fea-96d4-db670a81be20"/>
    <x v="37"/>
    <s v="Other"/>
    <x v="8030"/>
    <x v="2"/>
    <x v="2"/>
    <d v="2024-09-26T00:00:00"/>
    <s v="Thu"/>
    <s v="Sep"/>
    <s v="2024"/>
    <n v="226.48"/>
    <x v="1"/>
    <x v="1"/>
    <x v="3"/>
    <x v="0"/>
    <x v="0"/>
    <x v="5"/>
    <x v="2"/>
  </r>
  <r>
    <s v="afec6e01-55fa-432c-a0a5-adbeee6f63ad"/>
    <x v="33"/>
    <s v="Female"/>
    <x v="8031"/>
    <x v="3"/>
    <x v="8"/>
    <d v="2025-01-11T00:00:00"/>
    <s v="Sat"/>
    <s v="Jan"/>
    <s v="2025"/>
    <n v="304.36"/>
    <x v="2"/>
    <x v="0"/>
    <x v="2"/>
    <x v="0"/>
    <x v="1"/>
    <x v="6"/>
    <x v="1"/>
  </r>
  <r>
    <s v="5e4719b7-a5d1-46e5-b424-7b75ffdd8cd1"/>
    <x v="42"/>
    <s v="Female"/>
    <x v="8032"/>
    <x v="2"/>
    <x v="12"/>
    <d v="2024-11-29T00:00:00"/>
    <s v="Fri"/>
    <s v="Nov"/>
    <s v="2024"/>
    <n v="461.05"/>
    <x v="1"/>
    <x v="1"/>
    <x v="3"/>
    <x v="1"/>
    <x v="0"/>
    <x v="2"/>
    <x v="0"/>
  </r>
  <r>
    <s v="391f733b-b1f5-4083-9430-fcdacfd0ca03"/>
    <x v="16"/>
    <s v="Other"/>
    <x v="8033"/>
    <x v="3"/>
    <x v="5"/>
    <d v="2024-11-26T00:00:00"/>
    <s v="Tue"/>
    <s v="Nov"/>
    <s v="2024"/>
    <n v="162.33000000000001"/>
    <x v="1"/>
    <x v="0"/>
    <x v="0"/>
    <x v="1"/>
    <x v="0"/>
    <x v="2"/>
    <x v="4"/>
  </r>
  <r>
    <s v="162d0263-ed1e-4e61-8060-4efdba57e4a3"/>
    <x v="23"/>
    <s v="Other"/>
    <x v="8034"/>
    <x v="1"/>
    <x v="11"/>
    <d v="2024-11-05T00:00:00"/>
    <s v="Tue"/>
    <s v="Nov"/>
    <s v="2024"/>
    <n v="261.51"/>
    <x v="0"/>
    <x v="0"/>
    <x v="0"/>
    <x v="0"/>
    <x v="0"/>
    <x v="2"/>
    <x v="4"/>
  </r>
  <r>
    <s v="2ef72fbb-867b-4d52-9a94-ea62009b34f8"/>
    <x v="2"/>
    <s v="Male"/>
    <x v="902"/>
    <x v="3"/>
    <x v="14"/>
    <d v="2024-03-29T00:00:00"/>
    <s v="Fri"/>
    <s v="Mar"/>
    <s v="2024"/>
    <n v="394.79"/>
    <x v="2"/>
    <x v="1"/>
    <x v="4"/>
    <x v="1"/>
    <x v="0"/>
    <x v="8"/>
    <x v="0"/>
  </r>
  <r>
    <s v="cb04215d-71be-4088-9f7c-fb5a795fb2e2"/>
    <x v="14"/>
    <s v="Other"/>
    <x v="8035"/>
    <x v="3"/>
    <x v="14"/>
    <d v="2024-10-28T00:00:00"/>
    <s v="Mon"/>
    <s v="Oct"/>
    <s v="2024"/>
    <n v="163.44"/>
    <x v="3"/>
    <x v="0"/>
    <x v="2"/>
    <x v="1"/>
    <x v="0"/>
    <x v="3"/>
    <x v="3"/>
  </r>
  <r>
    <s v="aff0aa70-74cc-4651-9704-40162cd39a82"/>
    <x v="1"/>
    <s v="Female"/>
    <x v="3414"/>
    <x v="2"/>
    <x v="6"/>
    <d v="2024-07-22T00:00:00"/>
    <s v="Mon"/>
    <s v="Jul"/>
    <s v="2024"/>
    <n v="376.14"/>
    <x v="0"/>
    <x v="1"/>
    <x v="4"/>
    <x v="1"/>
    <x v="0"/>
    <x v="7"/>
    <x v="3"/>
  </r>
  <r>
    <s v="d22489d6-1d8c-438a-a312-3f592828e461"/>
    <x v="4"/>
    <s v="Male"/>
    <x v="2144"/>
    <x v="3"/>
    <x v="5"/>
    <d v="2024-09-20T00:00:00"/>
    <s v="Fri"/>
    <s v="Sep"/>
    <s v="2024"/>
    <n v="340.41"/>
    <x v="3"/>
    <x v="0"/>
    <x v="1"/>
    <x v="1"/>
    <x v="0"/>
    <x v="5"/>
    <x v="0"/>
  </r>
  <r>
    <s v="3389beef-7a3f-4501-b3b0-24a93627c9cc"/>
    <x v="31"/>
    <s v="Female"/>
    <x v="1709"/>
    <x v="2"/>
    <x v="2"/>
    <d v="2024-10-28T00:00:00"/>
    <s v="Mon"/>
    <s v="Oct"/>
    <s v="2024"/>
    <n v="237.76"/>
    <x v="0"/>
    <x v="1"/>
    <x v="1"/>
    <x v="1"/>
    <x v="0"/>
    <x v="3"/>
    <x v="3"/>
  </r>
  <r>
    <s v="71536b02-7705-4aa9-b553-95690a10bc3c"/>
    <x v="42"/>
    <s v="Male"/>
    <x v="8036"/>
    <x v="3"/>
    <x v="14"/>
    <d v="2024-06-28T00:00:00"/>
    <s v="Fri"/>
    <s v="Jun"/>
    <s v="2024"/>
    <n v="216.23"/>
    <x v="0"/>
    <x v="1"/>
    <x v="3"/>
    <x v="1"/>
    <x v="0"/>
    <x v="11"/>
    <x v="0"/>
  </r>
  <r>
    <s v="12bb8d20-37b5-43b8-b5e6-b38793b49ef6"/>
    <x v="10"/>
    <s v="Other"/>
    <x v="8037"/>
    <x v="3"/>
    <x v="14"/>
    <d v="2024-09-23T00:00:00"/>
    <s v="Mon"/>
    <s v="Sep"/>
    <s v="2024"/>
    <n v="328.56"/>
    <x v="1"/>
    <x v="1"/>
    <x v="3"/>
    <x v="0"/>
    <x v="0"/>
    <x v="5"/>
    <x v="3"/>
  </r>
  <r>
    <s v="ccbd24c5-251c-4e7a-adc5-d4d8ae7c2290"/>
    <x v="39"/>
    <s v="Other"/>
    <x v="8038"/>
    <x v="0"/>
    <x v="3"/>
    <d v="2024-09-30T00:00:00"/>
    <s v="Mon"/>
    <s v="Sep"/>
    <s v="2024"/>
    <n v="23.16"/>
    <x v="3"/>
    <x v="0"/>
    <x v="1"/>
    <x v="0"/>
    <x v="0"/>
    <x v="5"/>
    <x v="3"/>
  </r>
  <r>
    <s v="d7f825d2-b15f-4d47-b884-286a38d8f833"/>
    <x v="13"/>
    <s v="Other"/>
    <x v="8039"/>
    <x v="1"/>
    <x v="9"/>
    <d v="2024-02-24T00:00:00"/>
    <s v="Sat"/>
    <s v="Feb"/>
    <s v="2024"/>
    <n v="65.62"/>
    <x v="1"/>
    <x v="1"/>
    <x v="3"/>
    <x v="0"/>
    <x v="0"/>
    <x v="4"/>
    <x v="1"/>
  </r>
  <r>
    <s v="358d1ceb-bd3d-40ed-887a-44dbfbbffa7a"/>
    <x v="3"/>
    <s v="Female"/>
    <x v="8040"/>
    <x v="3"/>
    <x v="7"/>
    <d v="2024-03-28T00:00:00"/>
    <s v="Thu"/>
    <s v="Mar"/>
    <s v="2024"/>
    <n v="167.51"/>
    <x v="2"/>
    <x v="0"/>
    <x v="2"/>
    <x v="0"/>
    <x v="0"/>
    <x v="8"/>
    <x v="2"/>
  </r>
  <r>
    <s v="b32a8d66-0d3d-430a-b73b-2ead26de34c8"/>
    <x v="6"/>
    <s v="Other"/>
    <x v="2501"/>
    <x v="0"/>
    <x v="4"/>
    <d v="2024-12-30T00:00:00"/>
    <s v="Mon"/>
    <s v="Dec"/>
    <s v="2024"/>
    <n v="314.49"/>
    <x v="1"/>
    <x v="0"/>
    <x v="0"/>
    <x v="0"/>
    <x v="0"/>
    <x v="1"/>
    <x v="3"/>
  </r>
  <r>
    <s v="347891a9-84e2-4e75-87ef-68efb5eeca78"/>
    <x v="38"/>
    <s v="Male"/>
    <x v="2387"/>
    <x v="1"/>
    <x v="15"/>
    <d v="2025-01-03T00:00:00"/>
    <s v="Fri"/>
    <s v="Jan"/>
    <s v="2025"/>
    <n v="149.33000000000001"/>
    <x v="1"/>
    <x v="1"/>
    <x v="4"/>
    <x v="0"/>
    <x v="1"/>
    <x v="6"/>
    <x v="0"/>
  </r>
  <r>
    <s v="a7451570-7b9e-468d-8036-7188e3ebdfaf"/>
    <x v="33"/>
    <s v="Female"/>
    <x v="2593"/>
    <x v="0"/>
    <x v="10"/>
    <d v="2024-05-13T00:00:00"/>
    <s v="Mon"/>
    <s v="May"/>
    <s v="2024"/>
    <n v="439.9"/>
    <x v="3"/>
    <x v="1"/>
    <x v="1"/>
    <x v="0"/>
    <x v="0"/>
    <x v="10"/>
    <x v="3"/>
  </r>
  <r>
    <s v="4894af78-30ce-4d17-84f5-20f11f411067"/>
    <x v="9"/>
    <s v="Male"/>
    <x v="8041"/>
    <x v="2"/>
    <x v="2"/>
    <d v="2024-12-23T00:00:00"/>
    <s v="Mon"/>
    <s v="Dec"/>
    <s v="2024"/>
    <n v="249.65"/>
    <x v="2"/>
    <x v="0"/>
    <x v="0"/>
    <x v="0"/>
    <x v="0"/>
    <x v="1"/>
    <x v="3"/>
  </r>
  <r>
    <s v="c08ef4b8-436e-463f-8a52-c35e673f9383"/>
    <x v="20"/>
    <s v="Other"/>
    <x v="8042"/>
    <x v="0"/>
    <x v="10"/>
    <d v="2024-12-20T00:00:00"/>
    <s v="Fri"/>
    <s v="Dec"/>
    <s v="2024"/>
    <n v="76.819999999999993"/>
    <x v="2"/>
    <x v="1"/>
    <x v="4"/>
    <x v="0"/>
    <x v="0"/>
    <x v="1"/>
    <x v="0"/>
  </r>
  <r>
    <s v="8079d20d-9999-4e89-9db0-2915d7a6337a"/>
    <x v="37"/>
    <s v="Male"/>
    <x v="7050"/>
    <x v="2"/>
    <x v="2"/>
    <d v="2024-05-28T00:00:00"/>
    <s v="Tue"/>
    <s v="May"/>
    <s v="2024"/>
    <n v="266.79000000000002"/>
    <x v="2"/>
    <x v="0"/>
    <x v="0"/>
    <x v="0"/>
    <x v="0"/>
    <x v="10"/>
    <x v="4"/>
  </r>
  <r>
    <s v="821f2314-264d-4f72-9c87-9230294ac518"/>
    <x v="2"/>
    <s v="Other"/>
    <x v="7035"/>
    <x v="3"/>
    <x v="7"/>
    <d v="2024-09-11T00:00:00"/>
    <s v="Wed"/>
    <s v="Sep"/>
    <s v="2024"/>
    <n v="255.95"/>
    <x v="2"/>
    <x v="1"/>
    <x v="1"/>
    <x v="0"/>
    <x v="0"/>
    <x v="5"/>
    <x v="6"/>
  </r>
  <r>
    <s v="7abc5cf6-61f0-4b69-b272-60fead53be58"/>
    <x v="13"/>
    <s v="Female"/>
    <x v="3221"/>
    <x v="1"/>
    <x v="9"/>
    <d v="2025-01-22T00:00:00"/>
    <s v="Wed"/>
    <s v="Jan"/>
    <s v="2025"/>
    <n v="413.59"/>
    <x v="1"/>
    <x v="1"/>
    <x v="2"/>
    <x v="1"/>
    <x v="1"/>
    <x v="6"/>
    <x v="6"/>
  </r>
  <r>
    <s v="a0a025e1-46b4-4649-a6a1-21baaac4ce97"/>
    <x v="26"/>
    <s v="Male"/>
    <x v="8043"/>
    <x v="1"/>
    <x v="9"/>
    <d v="2024-02-26T00:00:00"/>
    <s v="Mon"/>
    <s v="Feb"/>
    <s v="2024"/>
    <n v="433.12"/>
    <x v="1"/>
    <x v="1"/>
    <x v="0"/>
    <x v="1"/>
    <x v="0"/>
    <x v="4"/>
    <x v="3"/>
  </r>
  <r>
    <s v="b85f9031-9fe7-481e-a3cf-e5c63755d971"/>
    <x v="10"/>
    <s v="Male"/>
    <x v="2179"/>
    <x v="1"/>
    <x v="11"/>
    <d v="2024-05-21T00:00:00"/>
    <s v="Tue"/>
    <s v="May"/>
    <s v="2024"/>
    <n v="106.41"/>
    <x v="1"/>
    <x v="0"/>
    <x v="2"/>
    <x v="1"/>
    <x v="0"/>
    <x v="10"/>
    <x v="4"/>
  </r>
  <r>
    <s v="84b1c2ca-8239-4e15-adf5-5fd5d1086291"/>
    <x v="20"/>
    <s v="Other"/>
    <x v="8044"/>
    <x v="0"/>
    <x v="0"/>
    <d v="2024-02-17T00:00:00"/>
    <s v="Sat"/>
    <s v="Feb"/>
    <s v="2024"/>
    <n v="74.900000000000006"/>
    <x v="0"/>
    <x v="0"/>
    <x v="4"/>
    <x v="0"/>
    <x v="0"/>
    <x v="4"/>
    <x v="1"/>
  </r>
  <r>
    <s v="f06fb5ec-e5a8-45b1-80db-1a6db46f9180"/>
    <x v="7"/>
    <s v="Female"/>
    <x v="8045"/>
    <x v="2"/>
    <x v="2"/>
    <d v="2024-06-14T00:00:00"/>
    <s v="Fri"/>
    <s v="Jun"/>
    <s v="2024"/>
    <n v="172.28"/>
    <x v="3"/>
    <x v="1"/>
    <x v="1"/>
    <x v="1"/>
    <x v="0"/>
    <x v="11"/>
    <x v="0"/>
  </r>
  <r>
    <s v="624ab6e9-b987-4867-90c3-1257e4f91f3d"/>
    <x v="18"/>
    <s v="Female"/>
    <x v="8046"/>
    <x v="0"/>
    <x v="10"/>
    <d v="2024-05-08T00:00:00"/>
    <s v="Wed"/>
    <s v="May"/>
    <s v="2024"/>
    <n v="357.64"/>
    <x v="3"/>
    <x v="0"/>
    <x v="2"/>
    <x v="1"/>
    <x v="0"/>
    <x v="10"/>
    <x v="6"/>
  </r>
  <r>
    <s v="ac14e615-a9f2-4aa0-872a-6781bb2d120e"/>
    <x v="7"/>
    <s v="Female"/>
    <x v="8047"/>
    <x v="2"/>
    <x v="2"/>
    <d v="2024-04-17T00:00:00"/>
    <s v="Wed"/>
    <s v="Apr"/>
    <s v="2024"/>
    <n v="305.89999999999998"/>
    <x v="2"/>
    <x v="1"/>
    <x v="1"/>
    <x v="1"/>
    <x v="0"/>
    <x v="9"/>
    <x v="6"/>
  </r>
  <r>
    <s v="9160a1be-42aa-4d3f-b9a7-686e31f18a00"/>
    <x v="4"/>
    <s v="Female"/>
    <x v="8048"/>
    <x v="3"/>
    <x v="5"/>
    <d v="2024-07-04T00:00:00"/>
    <s v="Thu"/>
    <s v="Jul"/>
    <s v="2024"/>
    <n v="307.88"/>
    <x v="3"/>
    <x v="1"/>
    <x v="0"/>
    <x v="1"/>
    <x v="0"/>
    <x v="7"/>
    <x v="2"/>
  </r>
  <r>
    <s v="a982b722-11eb-44dd-b25e-b8e1dcb58ebd"/>
    <x v="23"/>
    <s v="Female"/>
    <x v="6619"/>
    <x v="2"/>
    <x v="2"/>
    <d v="2025-01-12T00:00:00"/>
    <s v="Sun"/>
    <s v="Jan"/>
    <s v="2025"/>
    <n v="426.55"/>
    <x v="1"/>
    <x v="0"/>
    <x v="0"/>
    <x v="0"/>
    <x v="1"/>
    <x v="6"/>
    <x v="5"/>
  </r>
  <r>
    <s v="d2dc7b30-b319-41a0-8800-8446ee9c01cb"/>
    <x v="10"/>
    <s v="Male"/>
    <x v="8049"/>
    <x v="1"/>
    <x v="9"/>
    <d v="2024-08-01T00:00:00"/>
    <s v="Thu"/>
    <s v="Aug"/>
    <s v="2024"/>
    <n v="394.62"/>
    <x v="3"/>
    <x v="0"/>
    <x v="1"/>
    <x v="0"/>
    <x v="0"/>
    <x v="0"/>
    <x v="2"/>
  </r>
  <r>
    <s v="d13dba4d-4cbf-46dd-8a42-f137d823b05e"/>
    <x v="4"/>
    <s v="Other"/>
    <x v="447"/>
    <x v="2"/>
    <x v="13"/>
    <d v="2024-03-16T00:00:00"/>
    <s v="Sat"/>
    <s v="Mar"/>
    <s v="2024"/>
    <n v="325.04000000000002"/>
    <x v="1"/>
    <x v="0"/>
    <x v="4"/>
    <x v="0"/>
    <x v="0"/>
    <x v="8"/>
    <x v="1"/>
  </r>
  <r>
    <s v="68042c94-8ce5-4a7f-9ef3-22d826fac18e"/>
    <x v="19"/>
    <s v="Female"/>
    <x v="8050"/>
    <x v="0"/>
    <x v="4"/>
    <d v="2025-01-15T00:00:00"/>
    <s v="Wed"/>
    <s v="Jan"/>
    <s v="2025"/>
    <n v="252.46"/>
    <x v="2"/>
    <x v="0"/>
    <x v="1"/>
    <x v="1"/>
    <x v="1"/>
    <x v="6"/>
    <x v="6"/>
  </r>
  <r>
    <s v="d43f207e-69ec-44f3-aee1-7b21891a6811"/>
    <x v="8"/>
    <s v="Other"/>
    <x v="291"/>
    <x v="0"/>
    <x v="4"/>
    <d v="2024-09-04T00:00:00"/>
    <s v="Wed"/>
    <s v="Sep"/>
    <s v="2024"/>
    <n v="279.64"/>
    <x v="3"/>
    <x v="0"/>
    <x v="0"/>
    <x v="0"/>
    <x v="0"/>
    <x v="5"/>
    <x v="6"/>
  </r>
  <r>
    <s v="ca83e468-a0f5-4981-a10f-88ffe50732ff"/>
    <x v="37"/>
    <s v="Male"/>
    <x v="8051"/>
    <x v="1"/>
    <x v="1"/>
    <d v="2024-10-15T00:00:00"/>
    <s v="Tue"/>
    <s v="Oct"/>
    <s v="2024"/>
    <n v="112.54"/>
    <x v="0"/>
    <x v="0"/>
    <x v="1"/>
    <x v="0"/>
    <x v="0"/>
    <x v="3"/>
    <x v="4"/>
  </r>
  <r>
    <s v="0028acd1-24ea-42a2-9bd0-536dc74dba77"/>
    <x v="17"/>
    <s v="Other"/>
    <x v="7727"/>
    <x v="1"/>
    <x v="11"/>
    <d v="2024-09-30T00:00:00"/>
    <s v="Mon"/>
    <s v="Sep"/>
    <s v="2024"/>
    <n v="379.84"/>
    <x v="0"/>
    <x v="1"/>
    <x v="2"/>
    <x v="0"/>
    <x v="0"/>
    <x v="5"/>
    <x v="3"/>
  </r>
  <r>
    <s v="ce7f9110-73e9-4600-af40-de8b01fd2759"/>
    <x v="42"/>
    <s v="Female"/>
    <x v="7389"/>
    <x v="0"/>
    <x v="3"/>
    <d v="2024-11-05T00:00:00"/>
    <s v="Tue"/>
    <s v="Nov"/>
    <s v="2024"/>
    <n v="360.2"/>
    <x v="0"/>
    <x v="1"/>
    <x v="0"/>
    <x v="1"/>
    <x v="0"/>
    <x v="2"/>
    <x v="4"/>
  </r>
  <r>
    <s v="124a1dd3-f2ef-4017-8852-6cac3af10ea0"/>
    <x v="34"/>
    <s v="Other"/>
    <x v="1416"/>
    <x v="3"/>
    <x v="7"/>
    <d v="2024-11-05T00:00:00"/>
    <s v="Tue"/>
    <s v="Nov"/>
    <s v="2024"/>
    <n v="129.72999999999999"/>
    <x v="3"/>
    <x v="0"/>
    <x v="0"/>
    <x v="0"/>
    <x v="0"/>
    <x v="2"/>
    <x v="4"/>
  </r>
  <r>
    <s v="d7f016f2-2bf6-4971-878f-58991ed508f9"/>
    <x v="5"/>
    <s v="Male"/>
    <x v="8052"/>
    <x v="1"/>
    <x v="9"/>
    <d v="2024-09-08T00:00:00"/>
    <s v="Sun"/>
    <s v="Sep"/>
    <s v="2024"/>
    <n v="461.17"/>
    <x v="3"/>
    <x v="1"/>
    <x v="0"/>
    <x v="1"/>
    <x v="0"/>
    <x v="5"/>
    <x v="5"/>
  </r>
  <r>
    <s v="6fbee892-ad9e-4a90-bf7b-60ac5efcf49a"/>
    <x v="19"/>
    <s v="Other"/>
    <x v="8053"/>
    <x v="1"/>
    <x v="11"/>
    <d v="2024-09-26T00:00:00"/>
    <s v="Thu"/>
    <s v="Sep"/>
    <s v="2024"/>
    <n v="262.10000000000002"/>
    <x v="0"/>
    <x v="1"/>
    <x v="0"/>
    <x v="0"/>
    <x v="0"/>
    <x v="5"/>
    <x v="2"/>
  </r>
  <r>
    <s v="2da60604-8800-45ee-be83-d5728f40a95a"/>
    <x v="32"/>
    <s v="Female"/>
    <x v="8054"/>
    <x v="0"/>
    <x v="0"/>
    <d v="2024-11-15T00:00:00"/>
    <s v="Fri"/>
    <s v="Nov"/>
    <s v="2024"/>
    <n v="129.38999999999999"/>
    <x v="0"/>
    <x v="0"/>
    <x v="1"/>
    <x v="1"/>
    <x v="0"/>
    <x v="2"/>
    <x v="0"/>
  </r>
  <r>
    <s v="a95df9c8-e62d-4e14-9c1e-48b27f6478b6"/>
    <x v="20"/>
    <s v="Other"/>
    <x v="8055"/>
    <x v="0"/>
    <x v="0"/>
    <d v="2025-01-01T00:00:00"/>
    <s v="Wed"/>
    <s v="Jan"/>
    <s v="2025"/>
    <n v="485.43"/>
    <x v="2"/>
    <x v="1"/>
    <x v="0"/>
    <x v="0"/>
    <x v="1"/>
    <x v="6"/>
    <x v="6"/>
  </r>
  <r>
    <s v="47d43241-09ba-422c-b1a7-2b6a854e22df"/>
    <x v="20"/>
    <s v="Other"/>
    <x v="5158"/>
    <x v="3"/>
    <x v="5"/>
    <d v="2024-06-28T00:00:00"/>
    <s v="Fri"/>
    <s v="Jun"/>
    <s v="2024"/>
    <n v="384.52"/>
    <x v="0"/>
    <x v="1"/>
    <x v="1"/>
    <x v="0"/>
    <x v="0"/>
    <x v="11"/>
    <x v="0"/>
  </r>
  <r>
    <s v="fef254b5-01c0-47d5-b53f-d5377af02fbb"/>
    <x v="33"/>
    <s v="Other"/>
    <x v="8056"/>
    <x v="0"/>
    <x v="0"/>
    <d v="2024-05-25T00:00:00"/>
    <s v="Sat"/>
    <s v="May"/>
    <s v="2024"/>
    <n v="402.58"/>
    <x v="2"/>
    <x v="0"/>
    <x v="1"/>
    <x v="1"/>
    <x v="0"/>
    <x v="10"/>
    <x v="1"/>
  </r>
  <r>
    <s v="089c7f10-45d2-4019-a3ad-30de611d5443"/>
    <x v="42"/>
    <s v="Other"/>
    <x v="8057"/>
    <x v="3"/>
    <x v="14"/>
    <d v="2024-03-13T00:00:00"/>
    <s v="Wed"/>
    <s v="Mar"/>
    <s v="2024"/>
    <n v="206.39"/>
    <x v="3"/>
    <x v="0"/>
    <x v="3"/>
    <x v="1"/>
    <x v="0"/>
    <x v="8"/>
    <x v="6"/>
  </r>
  <r>
    <s v="dc809a5d-ef2b-4852-9ab2-66fa3ccd16e5"/>
    <x v="4"/>
    <s v="Other"/>
    <x v="4002"/>
    <x v="3"/>
    <x v="7"/>
    <d v="2024-02-19T00:00:00"/>
    <s v="Mon"/>
    <s v="Feb"/>
    <s v="2024"/>
    <n v="268.20999999999998"/>
    <x v="3"/>
    <x v="0"/>
    <x v="4"/>
    <x v="1"/>
    <x v="0"/>
    <x v="4"/>
    <x v="3"/>
  </r>
  <r>
    <s v="ed44dfc1-5e76-485e-8c86-de6c7b45222c"/>
    <x v="6"/>
    <s v="Male"/>
    <x v="8058"/>
    <x v="3"/>
    <x v="7"/>
    <d v="2024-09-06T00:00:00"/>
    <s v="Fri"/>
    <s v="Sep"/>
    <s v="2024"/>
    <n v="359"/>
    <x v="0"/>
    <x v="1"/>
    <x v="4"/>
    <x v="1"/>
    <x v="0"/>
    <x v="5"/>
    <x v="0"/>
  </r>
  <r>
    <s v="d563691e-b824-4ea5-b6ca-a5f85e5eab11"/>
    <x v="7"/>
    <s v="Other"/>
    <x v="8059"/>
    <x v="2"/>
    <x v="2"/>
    <d v="2024-11-29T00:00:00"/>
    <s v="Fri"/>
    <s v="Nov"/>
    <s v="2024"/>
    <n v="103.19"/>
    <x v="2"/>
    <x v="1"/>
    <x v="1"/>
    <x v="1"/>
    <x v="0"/>
    <x v="2"/>
    <x v="0"/>
  </r>
  <r>
    <s v="e3b61f9a-d3c1-445c-9193-00632d7157b3"/>
    <x v="31"/>
    <s v="Male"/>
    <x v="8060"/>
    <x v="1"/>
    <x v="9"/>
    <d v="2024-07-11T00:00:00"/>
    <s v="Thu"/>
    <s v="Jul"/>
    <s v="2024"/>
    <n v="484.05"/>
    <x v="3"/>
    <x v="0"/>
    <x v="3"/>
    <x v="0"/>
    <x v="0"/>
    <x v="7"/>
    <x v="2"/>
  </r>
  <r>
    <s v="d299d162-dc86-471c-b0d3-640c4d5de038"/>
    <x v="19"/>
    <s v="Other"/>
    <x v="4228"/>
    <x v="1"/>
    <x v="15"/>
    <d v="2024-10-17T00:00:00"/>
    <s v="Thu"/>
    <s v="Oct"/>
    <s v="2024"/>
    <n v="464.86"/>
    <x v="2"/>
    <x v="0"/>
    <x v="3"/>
    <x v="0"/>
    <x v="0"/>
    <x v="3"/>
    <x v="2"/>
  </r>
  <r>
    <s v="d631a86a-5566-4669-a9c8-20311f81bb94"/>
    <x v="28"/>
    <s v="Male"/>
    <x v="8061"/>
    <x v="1"/>
    <x v="9"/>
    <d v="2024-09-04T00:00:00"/>
    <s v="Wed"/>
    <s v="Sep"/>
    <s v="2024"/>
    <n v="372.4"/>
    <x v="2"/>
    <x v="0"/>
    <x v="1"/>
    <x v="1"/>
    <x v="0"/>
    <x v="5"/>
    <x v="6"/>
  </r>
  <r>
    <s v="3a69d9e1-fd6b-4390-8d07-96d35997e109"/>
    <x v="12"/>
    <s v="Female"/>
    <x v="7610"/>
    <x v="2"/>
    <x v="12"/>
    <d v="2025-01-25T00:00:00"/>
    <s v="Sat"/>
    <s v="Jan"/>
    <s v="2025"/>
    <n v="242.94"/>
    <x v="0"/>
    <x v="1"/>
    <x v="3"/>
    <x v="0"/>
    <x v="1"/>
    <x v="6"/>
    <x v="1"/>
  </r>
  <r>
    <s v="8f7d140c-c365-42ef-a742-247c510074c3"/>
    <x v="21"/>
    <s v="Other"/>
    <x v="6290"/>
    <x v="0"/>
    <x v="10"/>
    <d v="2024-11-09T00:00:00"/>
    <s v="Sat"/>
    <s v="Nov"/>
    <s v="2024"/>
    <n v="320.58999999999997"/>
    <x v="2"/>
    <x v="0"/>
    <x v="0"/>
    <x v="0"/>
    <x v="0"/>
    <x v="2"/>
    <x v="1"/>
  </r>
  <r>
    <s v="faeca72a-4ade-4707-b388-728bf24c2227"/>
    <x v="16"/>
    <s v="Other"/>
    <x v="8062"/>
    <x v="0"/>
    <x v="4"/>
    <d v="2024-05-25T00:00:00"/>
    <s v="Sat"/>
    <s v="May"/>
    <s v="2024"/>
    <n v="76.680000000000007"/>
    <x v="3"/>
    <x v="1"/>
    <x v="3"/>
    <x v="1"/>
    <x v="0"/>
    <x v="10"/>
    <x v="1"/>
  </r>
  <r>
    <s v="ce2f1d60-ba6d-45d7-9132-89b4f18d2605"/>
    <x v="4"/>
    <s v="Male"/>
    <x v="8063"/>
    <x v="3"/>
    <x v="14"/>
    <d v="2024-06-15T00:00:00"/>
    <s v="Sat"/>
    <s v="Jun"/>
    <s v="2024"/>
    <n v="445.09"/>
    <x v="2"/>
    <x v="0"/>
    <x v="1"/>
    <x v="0"/>
    <x v="0"/>
    <x v="11"/>
    <x v="1"/>
  </r>
  <r>
    <s v="e0c8813d-92b7-4fda-912c-a4e369a73ab3"/>
    <x v="8"/>
    <s v="Male"/>
    <x v="7544"/>
    <x v="0"/>
    <x v="0"/>
    <d v="2024-04-15T00:00:00"/>
    <s v="Mon"/>
    <s v="Apr"/>
    <s v="2024"/>
    <n v="264.27999999999997"/>
    <x v="2"/>
    <x v="0"/>
    <x v="0"/>
    <x v="0"/>
    <x v="0"/>
    <x v="9"/>
    <x v="3"/>
  </r>
  <r>
    <s v="5e1b2c1f-b163-4348-aa3c-ce0de23db3c2"/>
    <x v="7"/>
    <s v="Other"/>
    <x v="4460"/>
    <x v="1"/>
    <x v="15"/>
    <d v="2024-05-10T00:00:00"/>
    <s v="Fri"/>
    <s v="May"/>
    <s v="2024"/>
    <n v="95.74"/>
    <x v="2"/>
    <x v="0"/>
    <x v="4"/>
    <x v="0"/>
    <x v="0"/>
    <x v="10"/>
    <x v="0"/>
  </r>
  <r>
    <s v="8fcbe865-32d8-4e78-b514-f69d50058bb1"/>
    <x v="31"/>
    <s v="Female"/>
    <x v="8064"/>
    <x v="2"/>
    <x v="2"/>
    <d v="2024-12-15T00:00:00"/>
    <s v="Sun"/>
    <s v="Dec"/>
    <s v="2024"/>
    <n v="447.6"/>
    <x v="3"/>
    <x v="0"/>
    <x v="0"/>
    <x v="0"/>
    <x v="0"/>
    <x v="1"/>
    <x v="5"/>
  </r>
  <r>
    <s v="16692ca9-61d5-4e42-b228-1506e04aa814"/>
    <x v="40"/>
    <s v="Male"/>
    <x v="22"/>
    <x v="1"/>
    <x v="11"/>
    <d v="2024-12-13T00:00:00"/>
    <s v="Fri"/>
    <s v="Dec"/>
    <s v="2024"/>
    <n v="365.69"/>
    <x v="2"/>
    <x v="0"/>
    <x v="4"/>
    <x v="0"/>
    <x v="0"/>
    <x v="1"/>
    <x v="0"/>
  </r>
  <r>
    <s v="62f40018-db3c-4ad0-bcdf-155ee187f4b5"/>
    <x v="19"/>
    <s v="Female"/>
    <x v="494"/>
    <x v="0"/>
    <x v="3"/>
    <d v="2024-05-11T00:00:00"/>
    <s v="Sat"/>
    <s v="May"/>
    <s v="2024"/>
    <n v="297.83999999999997"/>
    <x v="1"/>
    <x v="1"/>
    <x v="2"/>
    <x v="1"/>
    <x v="0"/>
    <x v="10"/>
    <x v="1"/>
  </r>
  <r>
    <s v="e5f2e314-6233-4d28-af2e-0c0d3b4dd645"/>
    <x v="32"/>
    <s v="Female"/>
    <x v="8065"/>
    <x v="3"/>
    <x v="7"/>
    <d v="2024-10-25T00:00:00"/>
    <s v="Fri"/>
    <s v="Oct"/>
    <s v="2024"/>
    <n v="463.55"/>
    <x v="1"/>
    <x v="0"/>
    <x v="3"/>
    <x v="1"/>
    <x v="0"/>
    <x v="3"/>
    <x v="0"/>
  </r>
  <r>
    <s v="454c0614-c210-4dea-8158-57e6242f2641"/>
    <x v="36"/>
    <s v="Female"/>
    <x v="6303"/>
    <x v="0"/>
    <x v="10"/>
    <d v="2024-09-27T00:00:00"/>
    <s v="Fri"/>
    <s v="Sep"/>
    <s v="2024"/>
    <n v="335.69"/>
    <x v="0"/>
    <x v="1"/>
    <x v="2"/>
    <x v="0"/>
    <x v="0"/>
    <x v="5"/>
    <x v="0"/>
  </r>
  <r>
    <s v="ac16f663-e090-4154-9abf-49edb786b8e5"/>
    <x v="18"/>
    <s v="Female"/>
    <x v="8066"/>
    <x v="2"/>
    <x v="13"/>
    <d v="2024-09-14T00:00:00"/>
    <s v="Sat"/>
    <s v="Sep"/>
    <s v="2024"/>
    <n v="261.63"/>
    <x v="2"/>
    <x v="0"/>
    <x v="4"/>
    <x v="0"/>
    <x v="0"/>
    <x v="5"/>
    <x v="1"/>
  </r>
  <r>
    <s v="6ea221f6-1fde-4ac6-829d-4d115b7d1e5a"/>
    <x v="16"/>
    <s v="Female"/>
    <x v="3200"/>
    <x v="1"/>
    <x v="15"/>
    <d v="2024-08-09T00:00:00"/>
    <s v="Fri"/>
    <s v="Aug"/>
    <s v="2024"/>
    <n v="118.48"/>
    <x v="1"/>
    <x v="1"/>
    <x v="4"/>
    <x v="1"/>
    <x v="0"/>
    <x v="0"/>
    <x v="0"/>
  </r>
  <r>
    <s v="a3f3fa8f-1e0a-4b7a-8ed1-23882975dc36"/>
    <x v="30"/>
    <s v="Other"/>
    <x v="8067"/>
    <x v="2"/>
    <x v="12"/>
    <d v="2024-05-23T00:00:00"/>
    <s v="Thu"/>
    <s v="May"/>
    <s v="2024"/>
    <n v="123.03"/>
    <x v="2"/>
    <x v="1"/>
    <x v="4"/>
    <x v="1"/>
    <x v="0"/>
    <x v="10"/>
    <x v="2"/>
  </r>
  <r>
    <s v="dbb05cc8-9128-4f44-a5e4-d7ca7a843a5d"/>
    <x v="0"/>
    <s v="Other"/>
    <x v="7565"/>
    <x v="2"/>
    <x v="12"/>
    <d v="2024-11-28T00:00:00"/>
    <s v="Thu"/>
    <s v="Nov"/>
    <s v="2024"/>
    <n v="242.55"/>
    <x v="1"/>
    <x v="0"/>
    <x v="0"/>
    <x v="0"/>
    <x v="0"/>
    <x v="2"/>
    <x v="2"/>
  </r>
  <r>
    <s v="a3832971-81a0-4af3-805d-066bf499920b"/>
    <x v="21"/>
    <s v="Female"/>
    <x v="8068"/>
    <x v="2"/>
    <x v="6"/>
    <d v="2025-01-23T00:00:00"/>
    <s v="Thu"/>
    <s v="Jan"/>
    <s v="2025"/>
    <n v="176.08"/>
    <x v="1"/>
    <x v="1"/>
    <x v="4"/>
    <x v="0"/>
    <x v="1"/>
    <x v="6"/>
    <x v="2"/>
  </r>
  <r>
    <s v="e826be81-2b0b-4af0-8593-cfd03d5adab3"/>
    <x v="30"/>
    <s v="Male"/>
    <x v="8069"/>
    <x v="3"/>
    <x v="8"/>
    <d v="2025-02-07T00:00:00"/>
    <s v="Fri"/>
    <s v="Feb"/>
    <s v="2025"/>
    <n v="454.1"/>
    <x v="1"/>
    <x v="0"/>
    <x v="4"/>
    <x v="1"/>
    <x v="1"/>
    <x v="4"/>
    <x v="0"/>
  </r>
  <r>
    <s v="68217ad2-1a9e-4df7-be05-be58baff8d99"/>
    <x v="18"/>
    <s v="Female"/>
    <x v="8070"/>
    <x v="3"/>
    <x v="14"/>
    <d v="2025-01-23T00:00:00"/>
    <s v="Thu"/>
    <s v="Jan"/>
    <s v="2025"/>
    <n v="493.14"/>
    <x v="1"/>
    <x v="1"/>
    <x v="4"/>
    <x v="1"/>
    <x v="1"/>
    <x v="6"/>
    <x v="2"/>
  </r>
  <r>
    <s v="2d44577c-5a08-4c00-8e93-ef9252c5d1b4"/>
    <x v="12"/>
    <s v="Other"/>
    <x v="8071"/>
    <x v="1"/>
    <x v="11"/>
    <d v="2025-01-26T00:00:00"/>
    <s v="Sun"/>
    <s v="Jan"/>
    <s v="2025"/>
    <n v="495.15"/>
    <x v="3"/>
    <x v="0"/>
    <x v="1"/>
    <x v="1"/>
    <x v="1"/>
    <x v="6"/>
    <x v="5"/>
  </r>
  <r>
    <s v="9c1ed6b4-25d6-436b-b2c9-0a64036d6f72"/>
    <x v="12"/>
    <s v="Other"/>
    <x v="8072"/>
    <x v="0"/>
    <x v="0"/>
    <d v="2024-07-10T00:00:00"/>
    <s v="Wed"/>
    <s v="Jul"/>
    <s v="2024"/>
    <n v="360.04"/>
    <x v="0"/>
    <x v="0"/>
    <x v="1"/>
    <x v="1"/>
    <x v="0"/>
    <x v="7"/>
    <x v="6"/>
  </r>
  <r>
    <s v="88d3e2ab-41ec-43af-9111-7caea1c9aa50"/>
    <x v="35"/>
    <s v="Other"/>
    <x v="8073"/>
    <x v="3"/>
    <x v="14"/>
    <d v="2024-07-11T00:00:00"/>
    <s v="Thu"/>
    <s v="Jul"/>
    <s v="2024"/>
    <n v="145"/>
    <x v="1"/>
    <x v="0"/>
    <x v="0"/>
    <x v="1"/>
    <x v="0"/>
    <x v="7"/>
    <x v="2"/>
  </r>
  <r>
    <s v="98a17399-46cc-4424-ad21-064d53947de8"/>
    <x v="33"/>
    <s v="Male"/>
    <x v="1733"/>
    <x v="0"/>
    <x v="0"/>
    <d v="2024-08-23T00:00:00"/>
    <s v="Fri"/>
    <s v="Aug"/>
    <s v="2024"/>
    <n v="81.55"/>
    <x v="1"/>
    <x v="1"/>
    <x v="2"/>
    <x v="0"/>
    <x v="0"/>
    <x v="0"/>
    <x v="0"/>
  </r>
  <r>
    <s v="fb53d05f-9bdc-41c1-8658-74c05c4368ab"/>
    <x v="34"/>
    <s v="Male"/>
    <x v="8074"/>
    <x v="3"/>
    <x v="5"/>
    <d v="2024-09-21T00:00:00"/>
    <s v="Sat"/>
    <s v="Sep"/>
    <s v="2024"/>
    <n v="154.34"/>
    <x v="1"/>
    <x v="1"/>
    <x v="1"/>
    <x v="1"/>
    <x v="0"/>
    <x v="5"/>
    <x v="1"/>
  </r>
  <r>
    <s v="034392c2-3f7b-4b68-af38-24e19c6f7a0c"/>
    <x v="12"/>
    <s v="Female"/>
    <x v="3801"/>
    <x v="1"/>
    <x v="15"/>
    <d v="2024-07-12T00:00:00"/>
    <s v="Fri"/>
    <s v="Jul"/>
    <s v="2024"/>
    <n v="394.66"/>
    <x v="2"/>
    <x v="1"/>
    <x v="0"/>
    <x v="0"/>
    <x v="0"/>
    <x v="7"/>
    <x v="0"/>
  </r>
  <r>
    <s v="db59b45f-0e44-4988-b653-0f57bb0890b5"/>
    <x v="7"/>
    <s v="Male"/>
    <x v="8075"/>
    <x v="1"/>
    <x v="1"/>
    <d v="2025-02-05T00:00:00"/>
    <s v="Wed"/>
    <s v="Feb"/>
    <s v="2025"/>
    <n v="133.71"/>
    <x v="2"/>
    <x v="1"/>
    <x v="4"/>
    <x v="1"/>
    <x v="1"/>
    <x v="4"/>
    <x v="6"/>
  </r>
  <r>
    <s v="cacf16a4-26f4-4c6e-b92f-b6426498a1c1"/>
    <x v="9"/>
    <s v="Other"/>
    <x v="8076"/>
    <x v="2"/>
    <x v="6"/>
    <d v="2024-11-07T00:00:00"/>
    <s v="Thu"/>
    <s v="Nov"/>
    <s v="2024"/>
    <n v="345.93"/>
    <x v="1"/>
    <x v="1"/>
    <x v="4"/>
    <x v="0"/>
    <x v="0"/>
    <x v="2"/>
    <x v="2"/>
  </r>
  <r>
    <s v="3bd8c393-96e2-43b7-85ca-44a8e68d09e4"/>
    <x v="31"/>
    <s v="Other"/>
    <x v="3727"/>
    <x v="2"/>
    <x v="2"/>
    <d v="2024-09-15T00:00:00"/>
    <s v="Sun"/>
    <s v="Sep"/>
    <s v="2024"/>
    <n v="204.72"/>
    <x v="3"/>
    <x v="0"/>
    <x v="2"/>
    <x v="1"/>
    <x v="0"/>
    <x v="5"/>
    <x v="5"/>
  </r>
  <r>
    <s v="2590e51b-1089-485f-a1b6-f875b57e1b13"/>
    <x v="14"/>
    <s v="Male"/>
    <x v="2501"/>
    <x v="0"/>
    <x v="0"/>
    <d v="2024-09-06T00:00:00"/>
    <s v="Fri"/>
    <s v="Sep"/>
    <s v="2024"/>
    <n v="146.5"/>
    <x v="0"/>
    <x v="1"/>
    <x v="4"/>
    <x v="0"/>
    <x v="0"/>
    <x v="5"/>
    <x v="0"/>
  </r>
  <r>
    <s v="a54be5fc-8c03-47d8-beb4-0c02c28a4d61"/>
    <x v="16"/>
    <s v="Male"/>
    <x v="8077"/>
    <x v="2"/>
    <x v="6"/>
    <d v="2024-10-10T00:00:00"/>
    <s v="Thu"/>
    <s v="Oct"/>
    <s v="2024"/>
    <n v="422.65"/>
    <x v="1"/>
    <x v="0"/>
    <x v="2"/>
    <x v="0"/>
    <x v="0"/>
    <x v="3"/>
    <x v="2"/>
  </r>
  <r>
    <s v="26bcd641-606d-4c53-857e-eeba0ee943bb"/>
    <x v="17"/>
    <s v="Male"/>
    <x v="8078"/>
    <x v="0"/>
    <x v="0"/>
    <d v="2024-11-22T00:00:00"/>
    <s v="Fri"/>
    <s v="Nov"/>
    <s v="2024"/>
    <n v="250.12"/>
    <x v="1"/>
    <x v="1"/>
    <x v="0"/>
    <x v="0"/>
    <x v="0"/>
    <x v="2"/>
    <x v="0"/>
  </r>
  <r>
    <s v="dc5710ce-8de2-4103-b5a7-9b62dc179126"/>
    <x v="13"/>
    <s v="Other"/>
    <x v="309"/>
    <x v="2"/>
    <x v="12"/>
    <d v="2024-05-14T00:00:00"/>
    <s v="Tue"/>
    <s v="May"/>
    <s v="2024"/>
    <n v="295.08999999999997"/>
    <x v="2"/>
    <x v="1"/>
    <x v="1"/>
    <x v="0"/>
    <x v="0"/>
    <x v="10"/>
    <x v="4"/>
  </r>
  <r>
    <s v="72ff0e08-ac7e-4bbf-b188-58ef3f20e2f3"/>
    <x v="23"/>
    <s v="Female"/>
    <x v="8079"/>
    <x v="1"/>
    <x v="1"/>
    <d v="2024-10-21T00:00:00"/>
    <s v="Mon"/>
    <s v="Oct"/>
    <s v="2024"/>
    <n v="373.45"/>
    <x v="1"/>
    <x v="1"/>
    <x v="2"/>
    <x v="0"/>
    <x v="0"/>
    <x v="3"/>
    <x v="3"/>
  </r>
  <r>
    <s v="0f3e8ba1-8a55-4f9b-a3ee-bb1059356902"/>
    <x v="23"/>
    <s v="Male"/>
    <x v="8080"/>
    <x v="2"/>
    <x v="2"/>
    <d v="2024-05-23T00:00:00"/>
    <s v="Thu"/>
    <s v="May"/>
    <s v="2024"/>
    <n v="142.09"/>
    <x v="1"/>
    <x v="1"/>
    <x v="0"/>
    <x v="0"/>
    <x v="0"/>
    <x v="10"/>
    <x v="2"/>
  </r>
  <r>
    <s v="8ea17041-40a9-4b13-8785-2cb343b7102a"/>
    <x v="2"/>
    <s v="Female"/>
    <x v="8081"/>
    <x v="3"/>
    <x v="5"/>
    <d v="2024-08-16T00:00:00"/>
    <s v="Fri"/>
    <s v="Aug"/>
    <s v="2024"/>
    <n v="71.239999999999995"/>
    <x v="2"/>
    <x v="0"/>
    <x v="2"/>
    <x v="0"/>
    <x v="0"/>
    <x v="0"/>
    <x v="0"/>
  </r>
  <r>
    <s v="5efd5983-2046-4ddd-870d-e403d8c1d40f"/>
    <x v="31"/>
    <s v="Other"/>
    <x v="8082"/>
    <x v="3"/>
    <x v="7"/>
    <d v="2024-07-17T00:00:00"/>
    <s v="Wed"/>
    <s v="Jul"/>
    <s v="2024"/>
    <n v="445.98"/>
    <x v="2"/>
    <x v="0"/>
    <x v="4"/>
    <x v="1"/>
    <x v="0"/>
    <x v="7"/>
    <x v="6"/>
  </r>
  <r>
    <s v="2917cc20-e2c9-47a4-b35d-8dd311c32bae"/>
    <x v="6"/>
    <s v="Female"/>
    <x v="8083"/>
    <x v="1"/>
    <x v="11"/>
    <d v="2024-07-21T00:00:00"/>
    <s v="Sun"/>
    <s v="Jul"/>
    <s v="2024"/>
    <n v="343.05"/>
    <x v="3"/>
    <x v="1"/>
    <x v="3"/>
    <x v="1"/>
    <x v="0"/>
    <x v="7"/>
    <x v="5"/>
  </r>
  <r>
    <s v="2f6eafa5-9e9d-4a09-8b85-3f2b50aac105"/>
    <x v="42"/>
    <s v="Female"/>
    <x v="8084"/>
    <x v="0"/>
    <x v="10"/>
    <d v="2025-01-18T00:00:00"/>
    <s v="Sat"/>
    <s v="Jan"/>
    <s v="2025"/>
    <n v="328.7"/>
    <x v="0"/>
    <x v="1"/>
    <x v="2"/>
    <x v="0"/>
    <x v="1"/>
    <x v="6"/>
    <x v="1"/>
  </r>
  <r>
    <s v="b656c117-e166-4e7e-bb17-319a01067e91"/>
    <x v="10"/>
    <s v="Other"/>
    <x v="8085"/>
    <x v="1"/>
    <x v="15"/>
    <d v="2024-10-14T00:00:00"/>
    <s v="Mon"/>
    <s v="Oct"/>
    <s v="2024"/>
    <n v="218.81"/>
    <x v="2"/>
    <x v="1"/>
    <x v="0"/>
    <x v="1"/>
    <x v="0"/>
    <x v="3"/>
    <x v="3"/>
  </r>
  <r>
    <s v="eb20e6ab-2f8f-45ee-b2a8-c7ba81b3116c"/>
    <x v="1"/>
    <s v="Female"/>
    <x v="8086"/>
    <x v="2"/>
    <x v="2"/>
    <d v="2024-11-18T00:00:00"/>
    <s v="Mon"/>
    <s v="Nov"/>
    <s v="2024"/>
    <n v="162.84"/>
    <x v="0"/>
    <x v="1"/>
    <x v="1"/>
    <x v="0"/>
    <x v="0"/>
    <x v="2"/>
    <x v="3"/>
  </r>
  <r>
    <s v="4e148ad2-d7fe-4def-b09e-3b06d396d3b2"/>
    <x v="27"/>
    <s v="Other"/>
    <x v="8087"/>
    <x v="1"/>
    <x v="9"/>
    <d v="2024-04-17T00:00:00"/>
    <s v="Wed"/>
    <s v="Apr"/>
    <s v="2024"/>
    <n v="269.14999999999998"/>
    <x v="3"/>
    <x v="1"/>
    <x v="1"/>
    <x v="0"/>
    <x v="0"/>
    <x v="9"/>
    <x v="6"/>
  </r>
  <r>
    <s v="593561d6-d0ec-4915-8ab7-7668d133b502"/>
    <x v="34"/>
    <s v="Other"/>
    <x v="4145"/>
    <x v="2"/>
    <x v="13"/>
    <d v="2024-07-23T00:00:00"/>
    <s v="Tue"/>
    <s v="Jul"/>
    <s v="2024"/>
    <n v="54.22"/>
    <x v="0"/>
    <x v="0"/>
    <x v="1"/>
    <x v="1"/>
    <x v="0"/>
    <x v="7"/>
    <x v="4"/>
  </r>
  <r>
    <s v="f7a56169-4978-4a7a-baa3-d0a5574894a9"/>
    <x v="3"/>
    <s v="Male"/>
    <x v="8088"/>
    <x v="3"/>
    <x v="5"/>
    <d v="2024-06-22T00:00:00"/>
    <s v="Sat"/>
    <s v="Jun"/>
    <s v="2024"/>
    <n v="450.07"/>
    <x v="1"/>
    <x v="1"/>
    <x v="0"/>
    <x v="1"/>
    <x v="0"/>
    <x v="11"/>
    <x v="1"/>
  </r>
  <r>
    <s v="01687bfd-7534-4d73-ad18-28ff4abaac16"/>
    <x v="13"/>
    <s v="Male"/>
    <x v="8089"/>
    <x v="0"/>
    <x v="0"/>
    <d v="2024-08-24T00:00:00"/>
    <s v="Sat"/>
    <s v="Aug"/>
    <s v="2024"/>
    <n v="483.29"/>
    <x v="0"/>
    <x v="0"/>
    <x v="0"/>
    <x v="0"/>
    <x v="0"/>
    <x v="0"/>
    <x v="1"/>
  </r>
  <r>
    <s v="2a732456-e6b4-45b0-8fb7-ad93b8de800a"/>
    <x v="10"/>
    <s v="Other"/>
    <x v="8090"/>
    <x v="2"/>
    <x v="6"/>
    <d v="2024-06-19T00:00:00"/>
    <s v="Wed"/>
    <s v="Jun"/>
    <s v="2024"/>
    <n v="335.56"/>
    <x v="3"/>
    <x v="0"/>
    <x v="0"/>
    <x v="0"/>
    <x v="0"/>
    <x v="11"/>
    <x v="6"/>
  </r>
  <r>
    <s v="14ecf9df-98fd-468b-866d-01e8f56c9e72"/>
    <x v="17"/>
    <s v="Male"/>
    <x v="1672"/>
    <x v="3"/>
    <x v="8"/>
    <d v="2024-12-17T00:00:00"/>
    <s v="Tue"/>
    <s v="Dec"/>
    <s v="2024"/>
    <n v="169.19"/>
    <x v="1"/>
    <x v="1"/>
    <x v="4"/>
    <x v="1"/>
    <x v="0"/>
    <x v="1"/>
    <x v="4"/>
  </r>
  <r>
    <s v="fff78fae-7d8c-4af7-a513-b6780cf22547"/>
    <x v="37"/>
    <s v="Male"/>
    <x v="8091"/>
    <x v="3"/>
    <x v="5"/>
    <d v="2024-04-07T00:00:00"/>
    <s v="Sun"/>
    <s v="Apr"/>
    <s v="2024"/>
    <n v="331.99"/>
    <x v="3"/>
    <x v="1"/>
    <x v="4"/>
    <x v="0"/>
    <x v="0"/>
    <x v="9"/>
    <x v="5"/>
  </r>
  <r>
    <s v="c2988235-5d04-4670-9f4d-8be0dfe8b731"/>
    <x v="27"/>
    <s v="Male"/>
    <x v="8092"/>
    <x v="2"/>
    <x v="13"/>
    <d v="2024-09-06T00:00:00"/>
    <s v="Fri"/>
    <s v="Sep"/>
    <s v="2024"/>
    <n v="143.69"/>
    <x v="3"/>
    <x v="1"/>
    <x v="3"/>
    <x v="0"/>
    <x v="0"/>
    <x v="5"/>
    <x v="0"/>
  </r>
  <r>
    <s v="be36a835-910b-4d8a-bce2-e2354430b6eb"/>
    <x v="38"/>
    <s v="Other"/>
    <x v="8093"/>
    <x v="1"/>
    <x v="11"/>
    <d v="2024-02-18T00:00:00"/>
    <s v="Sun"/>
    <s v="Feb"/>
    <s v="2024"/>
    <n v="83.88"/>
    <x v="2"/>
    <x v="1"/>
    <x v="1"/>
    <x v="1"/>
    <x v="0"/>
    <x v="4"/>
    <x v="5"/>
  </r>
  <r>
    <s v="f280bbe9-85d6-4571-a1a5-8cb7f91d5c32"/>
    <x v="20"/>
    <s v="Male"/>
    <x v="8094"/>
    <x v="0"/>
    <x v="0"/>
    <d v="2024-06-21T00:00:00"/>
    <s v="Fri"/>
    <s v="Jun"/>
    <s v="2024"/>
    <n v="475.01"/>
    <x v="1"/>
    <x v="1"/>
    <x v="1"/>
    <x v="1"/>
    <x v="0"/>
    <x v="11"/>
    <x v="0"/>
  </r>
  <r>
    <s v="128f7dd4-a403-40f4-b5f1-49105cb4d59b"/>
    <x v="42"/>
    <s v="Other"/>
    <x v="8095"/>
    <x v="1"/>
    <x v="1"/>
    <d v="2024-04-30T00:00:00"/>
    <s v="Tue"/>
    <s v="Apr"/>
    <s v="2024"/>
    <n v="433.5"/>
    <x v="0"/>
    <x v="1"/>
    <x v="3"/>
    <x v="0"/>
    <x v="0"/>
    <x v="9"/>
    <x v="4"/>
  </r>
  <r>
    <s v="c240c3c3-93ca-483e-9ba5-f9be2c2feb35"/>
    <x v="30"/>
    <s v="Female"/>
    <x v="2116"/>
    <x v="0"/>
    <x v="10"/>
    <d v="2024-07-31T00:00:00"/>
    <s v="Wed"/>
    <s v="Jul"/>
    <s v="2024"/>
    <n v="176.14"/>
    <x v="1"/>
    <x v="0"/>
    <x v="1"/>
    <x v="1"/>
    <x v="0"/>
    <x v="7"/>
    <x v="6"/>
  </r>
  <r>
    <s v="6e3dcefd-bf8f-43ec-92ae-79beac995612"/>
    <x v="17"/>
    <s v="Other"/>
    <x v="8096"/>
    <x v="3"/>
    <x v="7"/>
    <d v="2024-04-30T00:00:00"/>
    <s v="Tue"/>
    <s v="Apr"/>
    <s v="2024"/>
    <n v="25.3"/>
    <x v="1"/>
    <x v="0"/>
    <x v="2"/>
    <x v="0"/>
    <x v="0"/>
    <x v="9"/>
    <x v="4"/>
  </r>
  <r>
    <s v="6ca38d9e-0e6c-4e84-84bb-4b85f11eff07"/>
    <x v="24"/>
    <s v="Other"/>
    <x v="7364"/>
    <x v="1"/>
    <x v="15"/>
    <d v="2024-07-04T00:00:00"/>
    <s v="Thu"/>
    <s v="Jul"/>
    <s v="2024"/>
    <n v="39.22"/>
    <x v="3"/>
    <x v="1"/>
    <x v="3"/>
    <x v="1"/>
    <x v="0"/>
    <x v="7"/>
    <x v="2"/>
  </r>
  <r>
    <s v="6e82ea3c-cfc9-4469-8e9e-2af5e5c735d7"/>
    <x v="19"/>
    <s v="Female"/>
    <x v="8097"/>
    <x v="0"/>
    <x v="10"/>
    <d v="2024-06-18T00:00:00"/>
    <s v="Tue"/>
    <s v="Jun"/>
    <s v="2024"/>
    <n v="394.5"/>
    <x v="0"/>
    <x v="0"/>
    <x v="1"/>
    <x v="0"/>
    <x v="0"/>
    <x v="11"/>
    <x v="4"/>
  </r>
  <r>
    <s v="450310f1-133d-4885-b247-e825c203ecf0"/>
    <x v="16"/>
    <s v="Other"/>
    <x v="2549"/>
    <x v="2"/>
    <x v="2"/>
    <d v="2024-06-05T00:00:00"/>
    <s v="Wed"/>
    <s v="Jun"/>
    <s v="2024"/>
    <n v="130.96"/>
    <x v="1"/>
    <x v="1"/>
    <x v="2"/>
    <x v="0"/>
    <x v="0"/>
    <x v="11"/>
    <x v="6"/>
  </r>
  <r>
    <s v="69aa5773-43e2-4cc1-85c1-f64dde09769e"/>
    <x v="11"/>
    <s v="Other"/>
    <x v="8098"/>
    <x v="3"/>
    <x v="5"/>
    <d v="2024-06-01T00:00:00"/>
    <s v="Sat"/>
    <s v="Jun"/>
    <s v="2024"/>
    <n v="185.58"/>
    <x v="2"/>
    <x v="1"/>
    <x v="1"/>
    <x v="1"/>
    <x v="0"/>
    <x v="11"/>
    <x v="1"/>
  </r>
  <r>
    <s v="cc4a0999-5fd2-4d13-bf2e-bf2e93e5378b"/>
    <x v="23"/>
    <s v="Male"/>
    <x v="8099"/>
    <x v="3"/>
    <x v="14"/>
    <d v="2025-01-31T00:00:00"/>
    <s v="Fri"/>
    <s v="Jan"/>
    <s v="2025"/>
    <n v="414.11"/>
    <x v="3"/>
    <x v="1"/>
    <x v="3"/>
    <x v="1"/>
    <x v="1"/>
    <x v="6"/>
    <x v="0"/>
  </r>
  <r>
    <s v="2a9db0fd-88a0-4b7b-b891-c6680590ee7f"/>
    <x v="12"/>
    <s v="Female"/>
    <x v="6812"/>
    <x v="3"/>
    <x v="7"/>
    <d v="2024-06-11T00:00:00"/>
    <s v="Tue"/>
    <s v="Jun"/>
    <s v="2024"/>
    <n v="386.68"/>
    <x v="0"/>
    <x v="0"/>
    <x v="1"/>
    <x v="0"/>
    <x v="0"/>
    <x v="11"/>
    <x v="4"/>
  </r>
  <r>
    <s v="d3b43711-eb57-4c68-b2ad-f9dadb20826d"/>
    <x v="17"/>
    <s v="Female"/>
    <x v="8100"/>
    <x v="1"/>
    <x v="9"/>
    <d v="2024-08-25T00:00:00"/>
    <s v="Sun"/>
    <s v="Aug"/>
    <s v="2024"/>
    <n v="321.91000000000003"/>
    <x v="0"/>
    <x v="0"/>
    <x v="3"/>
    <x v="1"/>
    <x v="0"/>
    <x v="0"/>
    <x v="5"/>
  </r>
  <r>
    <s v="cf26a53a-aa0e-4e89-8e51-fd6cb5b8845b"/>
    <x v="42"/>
    <s v="Female"/>
    <x v="8101"/>
    <x v="0"/>
    <x v="4"/>
    <d v="2025-02-07T00:00:00"/>
    <s v="Fri"/>
    <s v="Feb"/>
    <s v="2025"/>
    <n v="329.19"/>
    <x v="0"/>
    <x v="0"/>
    <x v="2"/>
    <x v="0"/>
    <x v="1"/>
    <x v="4"/>
    <x v="0"/>
  </r>
  <r>
    <s v="286809bc-35e1-4f49-91c7-d281d7625a27"/>
    <x v="40"/>
    <s v="Male"/>
    <x v="472"/>
    <x v="3"/>
    <x v="7"/>
    <d v="2024-04-26T00:00:00"/>
    <s v="Fri"/>
    <s v="Apr"/>
    <s v="2024"/>
    <n v="475.37"/>
    <x v="0"/>
    <x v="1"/>
    <x v="2"/>
    <x v="1"/>
    <x v="0"/>
    <x v="9"/>
    <x v="0"/>
  </r>
  <r>
    <s v="20bf55fa-0d3b-4a5d-968f-84d04b6fa01b"/>
    <x v="18"/>
    <s v="Male"/>
    <x v="8102"/>
    <x v="1"/>
    <x v="15"/>
    <d v="2025-01-04T00:00:00"/>
    <s v="Sat"/>
    <s v="Jan"/>
    <s v="2025"/>
    <n v="107.4"/>
    <x v="2"/>
    <x v="0"/>
    <x v="3"/>
    <x v="0"/>
    <x v="1"/>
    <x v="6"/>
    <x v="1"/>
  </r>
  <r>
    <s v="2c133142-4a01-4ac5-bebc-5b57759e582f"/>
    <x v="27"/>
    <s v="Other"/>
    <x v="654"/>
    <x v="0"/>
    <x v="4"/>
    <d v="2024-06-15T00:00:00"/>
    <s v="Sat"/>
    <s v="Jun"/>
    <s v="2024"/>
    <n v="20.65"/>
    <x v="3"/>
    <x v="1"/>
    <x v="2"/>
    <x v="0"/>
    <x v="0"/>
    <x v="11"/>
    <x v="1"/>
  </r>
  <r>
    <s v="0d9cbfd5-e7b1-4b73-bd28-142a2b6443db"/>
    <x v="21"/>
    <s v="Female"/>
    <x v="4283"/>
    <x v="0"/>
    <x v="0"/>
    <d v="2024-08-08T00:00:00"/>
    <s v="Thu"/>
    <s v="Aug"/>
    <s v="2024"/>
    <n v="448.59"/>
    <x v="0"/>
    <x v="0"/>
    <x v="2"/>
    <x v="0"/>
    <x v="0"/>
    <x v="0"/>
    <x v="2"/>
  </r>
  <r>
    <s v="c14d9bce-4884-4fe8-98ca-e99dd5074c30"/>
    <x v="37"/>
    <s v="Male"/>
    <x v="8103"/>
    <x v="0"/>
    <x v="10"/>
    <d v="2024-09-12T00:00:00"/>
    <s v="Thu"/>
    <s v="Sep"/>
    <s v="2024"/>
    <n v="387.08"/>
    <x v="1"/>
    <x v="1"/>
    <x v="1"/>
    <x v="1"/>
    <x v="0"/>
    <x v="5"/>
    <x v="2"/>
  </r>
  <r>
    <s v="9040e706-b90a-499b-a074-d79ecd74d478"/>
    <x v="13"/>
    <s v="Other"/>
    <x v="663"/>
    <x v="1"/>
    <x v="15"/>
    <d v="2024-09-02T00:00:00"/>
    <s v="Mon"/>
    <s v="Sep"/>
    <s v="2024"/>
    <n v="276.75"/>
    <x v="2"/>
    <x v="0"/>
    <x v="3"/>
    <x v="0"/>
    <x v="0"/>
    <x v="5"/>
    <x v="3"/>
  </r>
  <r>
    <s v="99d14beb-d373-40f1-82fe-d4dc54ec45cd"/>
    <x v="5"/>
    <s v="Male"/>
    <x v="1911"/>
    <x v="3"/>
    <x v="7"/>
    <d v="2024-10-05T00:00:00"/>
    <s v="Sat"/>
    <s v="Oct"/>
    <s v="2024"/>
    <n v="99.23"/>
    <x v="2"/>
    <x v="0"/>
    <x v="3"/>
    <x v="0"/>
    <x v="0"/>
    <x v="3"/>
    <x v="1"/>
  </r>
  <r>
    <s v="efd99cc6-76a2-4aa2-880f-b04fe805c1c7"/>
    <x v="1"/>
    <s v="Other"/>
    <x v="8104"/>
    <x v="3"/>
    <x v="14"/>
    <d v="2024-11-04T00:00:00"/>
    <s v="Mon"/>
    <s v="Nov"/>
    <s v="2024"/>
    <n v="473.35"/>
    <x v="1"/>
    <x v="1"/>
    <x v="1"/>
    <x v="1"/>
    <x v="0"/>
    <x v="2"/>
    <x v="3"/>
  </r>
  <r>
    <s v="b5bc693b-0bd5-4a06-8f04-90d4228fb175"/>
    <x v="7"/>
    <s v="Female"/>
    <x v="6152"/>
    <x v="2"/>
    <x v="12"/>
    <d v="2024-12-06T00:00:00"/>
    <s v="Fri"/>
    <s v="Dec"/>
    <s v="2024"/>
    <n v="191.18"/>
    <x v="1"/>
    <x v="0"/>
    <x v="2"/>
    <x v="0"/>
    <x v="0"/>
    <x v="1"/>
    <x v="0"/>
  </r>
  <r>
    <s v="3571e33e-8e41-4463-8016-4a3004e0b36f"/>
    <x v="40"/>
    <s v="Male"/>
    <x v="8105"/>
    <x v="3"/>
    <x v="14"/>
    <d v="2025-01-20T00:00:00"/>
    <s v="Mon"/>
    <s v="Jan"/>
    <s v="2025"/>
    <n v="210.61"/>
    <x v="3"/>
    <x v="0"/>
    <x v="0"/>
    <x v="0"/>
    <x v="1"/>
    <x v="6"/>
    <x v="3"/>
  </r>
  <r>
    <s v="451d3623-f9a5-435e-86d4-1a4d9b22fbf8"/>
    <x v="9"/>
    <s v="Other"/>
    <x v="8106"/>
    <x v="2"/>
    <x v="12"/>
    <d v="2024-04-26T00:00:00"/>
    <s v="Fri"/>
    <s v="Apr"/>
    <s v="2024"/>
    <n v="266.72000000000003"/>
    <x v="0"/>
    <x v="1"/>
    <x v="1"/>
    <x v="1"/>
    <x v="0"/>
    <x v="9"/>
    <x v="0"/>
  </r>
  <r>
    <s v="bffe25d7-559a-4bc5-97cb-54b34e6103e0"/>
    <x v="10"/>
    <s v="Other"/>
    <x v="126"/>
    <x v="2"/>
    <x v="6"/>
    <d v="2024-07-31T00:00:00"/>
    <s v="Wed"/>
    <s v="Jul"/>
    <s v="2024"/>
    <n v="264.29000000000002"/>
    <x v="2"/>
    <x v="0"/>
    <x v="0"/>
    <x v="0"/>
    <x v="0"/>
    <x v="7"/>
    <x v="6"/>
  </r>
  <r>
    <s v="7c9fb8a3-34c3-4b97-80fe-802e4ee9b2ee"/>
    <x v="34"/>
    <s v="Other"/>
    <x v="8107"/>
    <x v="0"/>
    <x v="4"/>
    <d v="2025-02-01T00:00:00"/>
    <s v="Sat"/>
    <s v="Feb"/>
    <s v="2025"/>
    <n v="139.36000000000001"/>
    <x v="3"/>
    <x v="1"/>
    <x v="4"/>
    <x v="1"/>
    <x v="1"/>
    <x v="4"/>
    <x v="1"/>
  </r>
  <r>
    <s v="bd94dcba-1782-4226-8378-b1abd6b8ffb2"/>
    <x v="27"/>
    <s v="Other"/>
    <x v="8108"/>
    <x v="2"/>
    <x v="2"/>
    <d v="2024-02-24T00:00:00"/>
    <s v="Sat"/>
    <s v="Feb"/>
    <s v="2024"/>
    <n v="136.13999999999999"/>
    <x v="1"/>
    <x v="1"/>
    <x v="3"/>
    <x v="1"/>
    <x v="0"/>
    <x v="4"/>
    <x v="1"/>
  </r>
  <r>
    <s v="d3e40f5e-b8d1-4937-822b-b64515ddbc72"/>
    <x v="36"/>
    <s v="Male"/>
    <x v="8109"/>
    <x v="0"/>
    <x v="0"/>
    <d v="2024-11-16T00:00:00"/>
    <s v="Sat"/>
    <s v="Nov"/>
    <s v="2024"/>
    <n v="393.01"/>
    <x v="0"/>
    <x v="0"/>
    <x v="0"/>
    <x v="1"/>
    <x v="0"/>
    <x v="2"/>
    <x v="1"/>
  </r>
  <r>
    <s v="6ef81f2d-49ee-400f-a87b-41073f65ca97"/>
    <x v="40"/>
    <s v="Other"/>
    <x v="8110"/>
    <x v="0"/>
    <x v="4"/>
    <d v="2024-11-08T00:00:00"/>
    <s v="Fri"/>
    <s v="Nov"/>
    <s v="2024"/>
    <n v="11.75"/>
    <x v="0"/>
    <x v="1"/>
    <x v="2"/>
    <x v="0"/>
    <x v="0"/>
    <x v="2"/>
    <x v="0"/>
  </r>
  <r>
    <s v="b0eeb468-6753-4def-b112-7edf691896b5"/>
    <x v="30"/>
    <s v="Other"/>
    <x v="8111"/>
    <x v="2"/>
    <x v="6"/>
    <d v="2024-02-22T00:00:00"/>
    <s v="Thu"/>
    <s v="Feb"/>
    <s v="2024"/>
    <n v="81.599999999999994"/>
    <x v="3"/>
    <x v="0"/>
    <x v="3"/>
    <x v="0"/>
    <x v="0"/>
    <x v="4"/>
    <x v="2"/>
  </r>
  <r>
    <s v="c942b0ab-8a0c-45b5-9f24-06ab28e2fdc3"/>
    <x v="5"/>
    <s v="Male"/>
    <x v="4910"/>
    <x v="0"/>
    <x v="10"/>
    <d v="2024-07-22T00:00:00"/>
    <s v="Mon"/>
    <s v="Jul"/>
    <s v="2024"/>
    <n v="298.17"/>
    <x v="1"/>
    <x v="0"/>
    <x v="3"/>
    <x v="1"/>
    <x v="0"/>
    <x v="7"/>
    <x v="3"/>
  </r>
  <r>
    <s v="42f6fbf1-d142-422d-bf41-cee039bf6649"/>
    <x v="25"/>
    <s v="Other"/>
    <x v="8112"/>
    <x v="1"/>
    <x v="11"/>
    <d v="2024-09-22T00:00:00"/>
    <s v="Sun"/>
    <s v="Sep"/>
    <s v="2024"/>
    <n v="196.14"/>
    <x v="1"/>
    <x v="1"/>
    <x v="0"/>
    <x v="1"/>
    <x v="0"/>
    <x v="5"/>
    <x v="5"/>
  </r>
  <r>
    <s v="3ef75e15-9d05-4bc2-aab2-d49e989f5c39"/>
    <x v="1"/>
    <s v="Other"/>
    <x v="1514"/>
    <x v="0"/>
    <x v="10"/>
    <d v="2024-05-14T00:00:00"/>
    <s v="Tue"/>
    <s v="May"/>
    <s v="2024"/>
    <n v="37.1"/>
    <x v="3"/>
    <x v="1"/>
    <x v="0"/>
    <x v="1"/>
    <x v="0"/>
    <x v="10"/>
    <x v="4"/>
  </r>
  <r>
    <s v="156fba5f-eefe-4df1-8016-30767b36b341"/>
    <x v="16"/>
    <s v="Male"/>
    <x v="642"/>
    <x v="3"/>
    <x v="14"/>
    <d v="2025-01-30T00:00:00"/>
    <s v="Thu"/>
    <s v="Jan"/>
    <s v="2025"/>
    <n v="268.61"/>
    <x v="2"/>
    <x v="1"/>
    <x v="3"/>
    <x v="1"/>
    <x v="1"/>
    <x v="6"/>
    <x v="2"/>
  </r>
  <r>
    <s v="58e2592c-37a4-49af-8a6e-48865ed42183"/>
    <x v="25"/>
    <s v="Female"/>
    <x v="8113"/>
    <x v="3"/>
    <x v="5"/>
    <d v="2024-12-03T00:00:00"/>
    <s v="Tue"/>
    <s v="Dec"/>
    <s v="2024"/>
    <n v="421.77"/>
    <x v="1"/>
    <x v="1"/>
    <x v="4"/>
    <x v="1"/>
    <x v="0"/>
    <x v="1"/>
    <x v="4"/>
  </r>
  <r>
    <s v="8af52ae3-64e9-481c-aef6-73b389cbc175"/>
    <x v="41"/>
    <s v="Other"/>
    <x v="8114"/>
    <x v="3"/>
    <x v="8"/>
    <d v="2024-10-12T00:00:00"/>
    <s v="Sat"/>
    <s v="Oct"/>
    <s v="2024"/>
    <n v="40.299999999999997"/>
    <x v="0"/>
    <x v="1"/>
    <x v="3"/>
    <x v="0"/>
    <x v="0"/>
    <x v="3"/>
    <x v="1"/>
  </r>
  <r>
    <s v="303b009d-0a29-4dfa-8e0f-bab5ae5ffef0"/>
    <x v="12"/>
    <s v="Male"/>
    <x v="8115"/>
    <x v="0"/>
    <x v="3"/>
    <d v="2024-09-27T00:00:00"/>
    <s v="Fri"/>
    <s v="Sep"/>
    <s v="2024"/>
    <n v="48.29"/>
    <x v="0"/>
    <x v="1"/>
    <x v="2"/>
    <x v="1"/>
    <x v="0"/>
    <x v="5"/>
    <x v="0"/>
  </r>
  <r>
    <s v="d8e69e59-7389-4e47-8470-ca5288edcc24"/>
    <x v="25"/>
    <s v="Male"/>
    <x v="8116"/>
    <x v="1"/>
    <x v="11"/>
    <d v="2024-03-01T00:00:00"/>
    <s v="Fri"/>
    <s v="Mar"/>
    <s v="2024"/>
    <n v="401"/>
    <x v="2"/>
    <x v="1"/>
    <x v="4"/>
    <x v="0"/>
    <x v="0"/>
    <x v="8"/>
    <x v="0"/>
  </r>
  <r>
    <s v="398b8b65-f8ab-4218-98b2-e305e1d7f29e"/>
    <x v="27"/>
    <s v="Female"/>
    <x v="1486"/>
    <x v="1"/>
    <x v="9"/>
    <d v="2024-09-09T00:00:00"/>
    <s v="Mon"/>
    <s v="Sep"/>
    <s v="2024"/>
    <n v="77.45"/>
    <x v="3"/>
    <x v="1"/>
    <x v="3"/>
    <x v="0"/>
    <x v="0"/>
    <x v="5"/>
    <x v="3"/>
  </r>
  <r>
    <s v="8e59e260-5752-4c35-b0aa-3fe9ac5b9a64"/>
    <x v="2"/>
    <s v="Other"/>
    <x v="8117"/>
    <x v="0"/>
    <x v="4"/>
    <d v="2024-02-27T00:00:00"/>
    <s v="Tue"/>
    <s v="Feb"/>
    <s v="2024"/>
    <n v="238.48"/>
    <x v="2"/>
    <x v="0"/>
    <x v="3"/>
    <x v="0"/>
    <x v="0"/>
    <x v="4"/>
    <x v="4"/>
  </r>
  <r>
    <s v="3c655157-83bb-40aa-98e8-b4587bd05f2d"/>
    <x v="30"/>
    <s v="Male"/>
    <x v="4798"/>
    <x v="2"/>
    <x v="2"/>
    <d v="2024-05-31T00:00:00"/>
    <s v="Fri"/>
    <s v="May"/>
    <s v="2024"/>
    <n v="455.15"/>
    <x v="2"/>
    <x v="0"/>
    <x v="2"/>
    <x v="0"/>
    <x v="0"/>
    <x v="10"/>
    <x v="0"/>
  </r>
  <r>
    <s v="d201a833-a1ec-4507-928c-65a028f49b12"/>
    <x v="30"/>
    <s v="Other"/>
    <x v="3135"/>
    <x v="2"/>
    <x v="2"/>
    <d v="2024-10-28T00:00:00"/>
    <s v="Mon"/>
    <s v="Oct"/>
    <s v="2024"/>
    <n v="382.04"/>
    <x v="3"/>
    <x v="0"/>
    <x v="1"/>
    <x v="1"/>
    <x v="0"/>
    <x v="3"/>
    <x v="3"/>
  </r>
  <r>
    <s v="b2e17e5b-824b-4a9d-910b-145b836f0a10"/>
    <x v="15"/>
    <s v="Male"/>
    <x v="4640"/>
    <x v="1"/>
    <x v="9"/>
    <d v="2024-11-04T00:00:00"/>
    <s v="Mon"/>
    <s v="Nov"/>
    <s v="2024"/>
    <n v="372.28"/>
    <x v="1"/>
    <x v="0"/>
    <x v="4"/>
    <x v="1"/>
    <x v="0"/>
    <x v="2"/>
    <x v="3"/>
  </r>
  <r>
    <s v="111841a0-27c2-444d-92e5-e49226c473af"/>
    <x v="10"/>
    <s v="Female"/>
    <x v="8118"/>
    <x v="3"/>
    <x v="14"/>
    <d v="2024-09-05T00:00:00"/>
    <s v="Thu"/>
    <s v="Sep"/>
    <s v="2024"/>
    <n v="229.08"/>
    <x v="3"/>
    <x v="1"/>
    <x v="4"/>
    <x v="1"/>
    <x v="0"/>
    <x v="5"/>
    <x v="2"/>
  </r>
  <r>
    <s v="c2816151-fda3-4fa5-9e06-c209bae575e3"/>
    <x v="32"/>
    <s v="Other"/>
    <x v="8119"/>
    <x v="3"/>
    <x v="14"/>
    <d v="2024-03-13T00:00:00"/>
    <s v="Wed"/>
    <s v="Mar"/>
    <s v="2024"/>
    <n v="223.5"/>
    <x v="0"/>
    <x v="1"/>
    <x v="4"/>
    <x v="1"/>
    <x v="0"/>
    <x v="8"/>
    <x v="6"/>
  </r>
  <r>
    <s v="ec710055-8418-45ef-a8b5-39ffbd431a54"/>
    <x v="18"/>
    <s v="Other"/>
    <x v="8120"/>
    <x v="1"/>
    <x v="9"/>
    <d v="2024-04-25T00:00:00"/>
    <s v="Thu"/>
    <s v="Apr"/>
    <s v="2024"/>
    <n v="11.27"/>
    <x v="1"/>
    <x v="1"/>
    <x v="4"/>
    <x v="1"/>
    <x v="0"/>
    <x v="9"/>
    <x v="2"/>
  </r>
  <r>
    <s v="8d967961-8ec4-4c9f-aa0c-54279bb8315e"/>
    <x v="2"/>
    <s v="Male"/>
    <x v="8121"/>
    <x v="2"/>
    <x v="2"/>
    <d v="2024-04-17T00:00:00"/>
    <s v="Wed"/>
    <s v="Apr"/>
    <s v="2024"/>
    <n v="374.51"/>
    <x v="0"/>
    <x v="1"/>
    <x v="3"/>
    <x v="1"/>
    <x v="0"/>
    <x v="9"/>
    <x v="6"/>
  </r>
  <r>
    <s v="25ea95c3-7a55-4013-9eb5-9740563b92f0"/>
    <x v="25"/>
    <s v="Female"/>
    <x v="1524"/>
    <x v="1"/>
    <x v="15"/>
    <d v="2024-03-17T00:00:00"/>
    <s v="Sun"/>
    <s v="Mar"/>
    <s v="2024"/>
    <n v="193.77"/>
    <x v="3"/>
    <x v="1"/>
    <x v="4"/>
    <x v="1"/>
    <x v="0"/>
    <x v="8"/>
    <x v="5"/>
  </r>
  <r>
    <s v="6d3a52ed-a25b-4ffd-af1b-e00fe8062226"/>
    <x v="19"/>
    <s v="Female"/>
    <x v="8122"/>
    <x v="1"/>
    <x v="11"/>
    <d v="2024-04-29T00:00:00"/>
    <s v="Mon"/>
    <s v="Apr"/>
    <s v="2024"/>
    <n v="195.04"/>
    <x v="1"/>
    <x v="1"/>
    <x v="0"/>
    <x v="0"/>
    <x v="0"/>
    <x v="9"/>
    <x v="3"/>
  </r>
  <r>
    <s v="24b5d28c-e3b0-4924-bcf4-c356d613a1fb"/>
    <x v="42"/>
    <s v="Female"/>
    <x v="8123"/>
    <x v="2"/>
    <x v="13"/>
    <d v="2024-08-31T00:00:00"/>
    <s v="Sat"/>
    <s v="Aug"/>
    <s v="2024"/>
    <n v="72.209999999999994"/>
    <x v="1"/>
    <x v="0"/>
    <x v="3"/>
    <x v="0"/>
    <x v="0"/>
    <x v="0"/>
    <x v="1"/>
  </r>
  <r>
    <s v="51453ae4-7f12-4ee2-88ae-bf2fde13f174"/>
    <x v="38"/>
    <s v="Female"/>
    <x v="8124"/>
    <x v="3"/>
    <x v="14"/>
    <d v="2024-10-11T00:00:00"/>
    <s v="Fri"/>
    <s v="Oct"/>
    <s v="2024"/>
    <n v="399.39"/>
    <x v="2"/>
    <x v="0"/>
    <x v="2"/>
    <x v="0"/>
    <x v="0"/>
    <x v="3"/>
    <x v="0"/>
  </r>
  <r>
    <s v="c17b13df-bbaa-4e90-98bf-257103ef7e59"/>
    <x v="4"/>
    <s v="Male"/>
    <x v="8125"/>
    <x v="0"/>
    <x v="0"/>
    <d v="2024-04-19T00:00:00"/>
    <s v="Fri"/>
    <s v="Apr"/>
    <s v="2024"/>
    <n v="122.4"/>
    <x v="0"/>
    <x v="0"/>
    <x v="2"/>
    <x v="1"/>
    <x v="0"/>
    <x v="9"/>
    <x v="0"/>
  </r>
  <r>
    <s v="32f5a198-51f9-4b90-b14d-24e9ab211673"/>
    <x v="9"/>
    <s v="Other"/>
    <x v="8126"/>
    <x v="3"/>
    <x v="5"/>
    <d v="2024-02-13T00:00:00"/>
    <s v="Tue"/>
    <s v="Feb"/>
    <s v="2024"/>
    <n v="33.47"/>
    <x v="0"/>
    <x v="0"/>
    <x v="4"/>
    <x v="0"/>
    <x v="0"/>
    <x v="4"/>
    <x v="4"/>
  </r>
  <r>
    <s v="e1b6c427-519f-427d-99c1-0289a50efb57"/>
    <x v="40"/>
    <s v="Female"/>
    <x v="8127"/>
    <x v="3"/>
    <x v="8"/>
    <d v="2024-04-19T00:00:00"/>
    <s v="Fri"/>
    <s v="Apr"/>
    <s v="2024"/>
    <n v="451.39"/>
    <x v="2"/>
    <x v="0"/>
    <x v="1"/>
    <x v="1"/>
    <x v="0"/>
    <x v="9"/>
    <x v="0"/>
  </r>
  <r>
    <s v="fca94252-7cee-4774-82bd-06dc431e8a67"/>
    <x v="13"/>
    <s v="Other"/>
    <x v="8128"/>
    <x v="0"/>
    <x v="0"/>
    <d v="2024-08-13T00:00:00"/>
    <s v="Tue"/>
    <s v="Aug"/>
    <s v="2024"/>
    <n v="160.49"/>
    <x v="2"/>
    <x v="0"/>
    <x v="3"/>
    <x v="1"/>
    <x v="0"/>
    <x v="0"/>
    <x v="4"/>
  </r>
  <r>
    <s v="c5b634e1-ce0d-4ffa-8c1c-c9321898707b"/>
    <x v="7"/>
    <s v="Other"/>
    <x v="731"/>
    <x v="0"/>
    <x v="0"/>
    <d v="2024-03-18T00:00:00"/>
    <s v="Mon"/>
    <s v="Mar"/>
    <s v="2024"/>
    <n v="182.76"/>
    <x v="2"/>
    <x v="1"/>
    <x v="3"/>
    <x v="0"/>
    <x v="0"/>
    <x v="8"/>
    <x v="3"/>
  </r>
  <r>
    <s v="512eed4a-e45a-46bb-8f8c-970996de5cc9"/>
    <x v="24"/>
    <s v="Female"/>
    <x v="6580"/>
    <x v="3"/>
    <x v="14"/>
    <d v="2025-02-05T00:00:00"/>
    <s v="Wed"/>
    <s v="Feb"/>
    <s v="2025"/>
    <n v="450.75"/>
    <x v="0"/>
    <x v="0"/>
    <x v="2"/>
    <x v="0"/>
    <x v="1"/>
    <x v="4"/>
    <x v="6"/>
  </r>
  <r>
    <s v="f6aa4193-68e9-4ce6-b552-785f1252890e"/>
    <x v="10"/>
    <s v="Female"/>
    <x v="2884"/>
    <x v="2"/>
    <x v="6"/>
    <d v="2025-02-07T00:00:00"/>
    <s v="Fri"/>
    <s v="Feb"/>
    <s v="2025"/>
    <n v="429.29"/>
    <x v="3"/>
    <x v="1"/>
    <x v="2"/>
    <x v="1"/>
    <x v="1"/>
    <x v="4"/>
    <x v="0"/>
  </r>
  <r>
    <s v="553a9054-649c-4fcf-b70e-8fd58c6bc854"/>
    <x v="3"/>
    <s v="Male"/>
    <x v="7325"/>
    <x v="2"/>
    <x v="12"/>
    <d v="2024-10-09T00:00:00"/>
    <s v="Wed"/>
    <s v="Oct"/>
    <s v="2024"/>
    <n v="383.63"/>
    <x v="3"/>
    <x v="1"/>
    <x v="3"/>
    <x v="1"/>
    <x v="0"/>
    <x v="3"/>
    <x v="6"/>
  </r>
  <r>
    <s v="341cbb13-0008-46d9-9139-d2ac2897d611"/>
    <x v="7"/>
    <s v="Male"/>
    <x v="117"/>
    <x v="0"/>
    <x v="3"/>
    <d v="2024-03-21T00:00:00"/>
    <s v="Thu"/>
    <s v="Mar"/>
    <s v="2024"/>
    <n v="42.7"/>
    <x v="0"/>
    <x v="1"/>
    <x v="1"/>
    <x v="1"/>
    <x v="0"/>
    <x v="8"/>
    <x v="2"/>
  </r>
  <r>
    <s v="20488308-7a3b-4fb1-b376-0745d4a61a8f"/>
    <x v="20"/>
    <s v="Female"/>
    <x v="8129"/>
    <x v="2"/>
    <x v="12"/>
    <d v="2024-02-14T00:00:00"/>
    <s v="Wed"/>
    <s v="Feb"/>
    <s v="2024"/>
    <n v="436.11"/>
    <x v="1"/>
    <x v="1"/>
    <x v="3"/>
    <x v="0"/>
    <x v="0"/>
    <x v="4"/>
    <x v="6"/>
  </r>
  <r>
    <s v="da669a05-a601-4489-9db8-3497fab24e56"/>
    <x v="27"/>
    <s v="Other"/>
    <x v="8130"/>
    <x v="1"/>
    <x v="9"/>
    <d v="2024-05-10T00:00:00"/>
    <s v="Fri"/>
    <s v="May"/>
    <s v="2024"/>
    <n v="187.49"/>
    <x v="0"/>
    <x v="1"/>
    <x v="1"/>
    <x v="1"/>
    <x v="0"/>
    <x v="10"/>
    <x v="0"/>
  </r>
  <r>
    <s v="eca71334-54ab-47d7-9c28-41bdab2873d1"/>
    <x v="15"/>
    <s v="Male"/>
    <x v="8131"/>
    <x v="3"/>
    <x v="14"/>
    <d v="2024-08-11T00:00:00"/>
    <s v="Sun"/>
    <s v="Aug"/>
    <s v="2024"/>
    <n v="279.69"/>
    <x v="3"/>
    <x v="1"/>
    <x v="3"/>
    <x v="1"/>
    <x v="0"/>
    <x v="0"/>
    <x v="5"/>
  </r>
  <r>
    <s v="4e3b4548-ad3b-450f-8b0b-a10e09615d24"/>
    <x v="5"/>
    <s v="Other"/>
    <x v="128"/>
    <x v="3"/>
    <x v="7"/>
    <d v="2024-12-24T00:00:00"/>
    <s v="Tue"/>
    <s v="Dec"/>
    <s v="2024"/>
    <n v="342.43"/>
    <x v="1"/>
    <x v="0"/>
    <x v="2"/>
    <x v="0"/>
    <x v="0"/>
    <x v="1"/>
    <x v="4"/>
  </r>
  <r>
    <s v="a7b80ab1-8ac0-413e-a8d5-11b30abc3de0"/>
    <x v="13"/>
    <s v="Other"/>
    <x v="8132"/>
    <x v="1"/>
    <x v="15"/>
    <d v="2025-01-15T00:00:00"/>
    <s v="Wed"/>
    <s v="Jan"/>
    <s v="2025"/>
    <n v="143"/>
    <x v="1"/>
    <x v="1"/>
    <x v="4"/>
    <x v="0"/>
    <x v="1"/>
    <x v="6"/>
    <x v="6"/>
  </r>
  <r>
    <s v="48eee96e-0574-461d-a2d6-8ee74afaa67b"/>
    <x v="1"/>
    <s v="Other"/>
    <x v="8133"/>
    <x v="0"/>
    <x v="10"/>
    <d v="2024-02-11T00:00:00"/>
    <s v="Sun"/>
    <s v="Feb"/>
    <s v="2024"/>
    <n v="30.32"/>
    <x v="1"/>
    <x v="0"/>
    <x v="2"/>
    <x v="1"/>
    <x v="0"/>
    <x v="4"/>
    <x v="5"/>
  </r>
  <r>
    <s v="48c4efe6-5cab-464d-8995-c94dc1116063"/>
    <x v="19"/>
    <s v="Other"/>
    <x v="8134"/>
    <x v="2"/>
    <x v="2"/>
    <d v="2025-02-05T00:00:00"/>
    <s v="Wed"/>
    <s v="Feb"/>
    <s v="2025"/>
    <n v="430.11"/>
    <x v="3"/>
    <x v="1"/>
    <x v="1"/>
    <x v="0"/>
    <x v="1"/>
    <x v="4"/>
    <x v="6"/>
  </r>
  <r>
    <s v="04df2fe8-281a-4433-9842-4ed4991601e4"/>
    <x v="3"/>
    <s v="Other"/>
    <x v="2579"/>
    <x v="3"/>
    <x v="14"/>
    <d v="2024-10-13T00:00:00"/>
    <s v="Sun"/>
    <s v="Oct"/>
    <s v="2024"/>
    <n v="254.79"/>
    <x v="2"/>
    <x v="1"/>
    <x v="2"/>
    <x v="0"/>
    <x v="0"/>
    <x v="3"/>
    <x v="5"/>
  </r>
  <r>
    <s v="43e0b396-cefa-489b-821f-df657114db38"/>
    <x v="32"/>
    <s v="Female"/>
    <x v="8135"/>
    <x v="1"/>
    <x v="15"/>
    <d v="2024-02-16T00:00:00"/>
    <s v="Fri"/>
    <s v="Feb"/>
    <s v="2024"/>
    <n v="442.54"/>
    <x v="3"/>
    <x v="0"/>
    <x v="1"/>
    <x v="0"/>
    <x v="0"/>
    <x v="4"/>
    <x v="0"/>
  </r>
  <r>
    <s v="c3cecb93-28da-4823-9b83-dd28d55cc4f0"/>
    <x v="31"/>
    <s v="Male"/>
    <x v="2544"/>
    <x v="0"/>
    <x v="0"/>
    <d v="2024-08-22T00:00:00"/>
    <s v="Thu"/>
    <s v="Aug"/>
    <s v="2024"/>
    <n v="414.78"/>
    <x v="2"/>
    <x v="0"/>
    <x v="3"/>
    <x v="0"/>
    <x v="0"/>
    <x v="0"/>
    <x v="2"/>
  </r>
  <r>
    <s v="5bb6a4d9-23d6-4c46-9982-9bc77a8c042c"/>
    <x v="13"/>
    <s v="Other"/>
    <x v="113"/>
    <x v="0"/>
    <x v="10"/>
    <d v="2024-02-28T00:00:00"/>
    <s v="Wed"/>
    <s v="Feb"/>
    <s v="2024"/>
    <n v="135.38999999999999"/>
    <x v="2"/>
    <x v="0"/>
    <x v="0"/>
    <x v="0"/>
    <x v="0"/>
    <x v="4"/>
    <x v="6"/>
  </r>
  <r>
    <s v="29b7e573-9541-470f-8cec-ee30af5a76d3"/>
    <x v="32"/>
    <s v="Female"/>
    <x v="728"/>
    <x v="1"/>
    <x v="15"/>
    <d v="2024-03-07T00:00:00"/>
    <s v="Thu"/>
    <s v="Mar"/>
    <s v="2024"/>
    <n v="19.8"/>
    <x v="1"/>
    <x v="0"/>
    <x v="2"/>
    <x v="1"/>
    <x v="0"/>
    <x v="8"/>
    <x v="2"/>
  </r>
  <r>
    <s v="18dabc01-7f39-418c-9c1d-cd7983dd7e94"/>
    <x v="13"/>
    <s v="Male"/>
    <x v="1742"/>
    <x v="3"/>
    <x v="8"/>
    <d v="2024-08-22T00:00:00"/>
    <s v="Thu"/>
    <s v="Aug"/>
    <s v="2024"/>
    <n v="497.98"/>
    <x v="0"/>
    <x v="1"/>
    <x v="1"/>
    <x v="1"/>
    <x v="0"/>
    <x v="0"/>
    <x v="2"/>
  </r>
  <r>
    <s v="b5e09774-9231-4641-b02e-767b17c79cea"/>
    <x v="26"/>
    <s v="Female"/>
    <x v="8136"/>
    <x v="3"/>
    <x v="8"/>
    <d v="2024-11-03T00:00:00"/>
    <s v="Sun"/>
    <s v="Nov"/>
    <s v="2024"/>
    <n v="352.77"/>
    <x v="3"/>
    <x v="0"/>
    <x v="4"/>
    <x v="0"/>
    <x v="0"/>
    <x v="2"/>
    <x v="5"/>
  </r>
  <r>
    <s v="3a9326a1-e1e9-4694-8b89-d4225a9943a0"/>
    <x v="24"/>
    <s v="Female"/>
    <x v="4606"/>
    <x v="0"/>
    <x v="4"/>
    <d v="2024-09-11T00:00:00"/>
    <s v="Wed"/>
    <s v="Sep"/>
    <s v="2024"/>
    <n v="46.46"/>
    <x v="2"/>
    <x v="0"/>
    <x v="4"/>
    <x v="1"/>
    <x v="0"/>
    <x v="5"/>
    <x v="6"/>
  </r>
  <r>
    <s v="405fe54d-8787-4dce-95cf-d3f897820126"/>
    <x v="33"/>
    <s v="Other"/>
    <x v="8137"/>
    <x v="0"/>
    <x v="10"/>
    <d v="2024-03-06T00:00:00"/>
    <s v="Wed"/>
    <s v="Mar"/>
    <s v="2024"/>
    <n v="483.24"/>
    <x v="3"/>
    <x v="1"/>
    <x v="1"/>
    <x v="0"/>
    <x v="0"/>
    <x v="8"/>
    <x v="6"/>
  </r>
  <r>
    <s v="0e194719-44f0-44ba-ac9d-477358364725"/>
    <x v="35"/>
    <s v="Male"/>
    <x v="603"/>
    <x v="1"/>
    <x v="1"/>
    <d v="2024-10-13T00:00:00"/>
    <s v="Sun"/>
    <s v="Oct"/>
    <s v="2024"/>
    <n v="214.31"/>
    <x v="0"/>
    <x v="0"/>
    <x v="4"/>
    <x v="0"/>
    <x v="0"/>
    <x v="3"/>
    <x v="5"/>
  </r>
  <r>
    <s v="78ebc136-54fa-4b74-a3d6-3278c79ef74c"/>
    <x v="9"/>
    <s v="Female"/>
    <x v="3868"/>
    <x v="2"/>
    <x v="6"/>
    <d v="2024-12-02T00:00:00"/>
    <s v="Mon"/>
    <s v="Dec"/>
    <s v="2024"/>
    <n v="233.66"/>
    <x v="1"/>
    <x v="0"/>
    <x v="3"/>
    <x v="0"/>
    <x v="0"/>
    <x v="1"/>
    <x v="3"/>
  </r>
  <r>
    <s v="90c805f6-f983-41a8-871f-390787a4762b"/>
    <x v="1"/>
    <s v="Other"/>
    <x v="3788"/>
    <x v="1"/>
    <x v="15"/>
    <d v="2025-01-08T00:00:00"/>
    <s v="Wed"/>
    <s v="Jan"/>
    <s v="2025"/>
    <n v="442"/>
    <x v="1"/>
    <x v="1"/>
    <x v="1"/>
    <x v="0"/>
    <x v="1"/>
    <x v="6"/>
    <x v="6"/>
  </r>
  <r>
    <s v="cc42eb6b-a3c2-4764-8010-cd8ef9f45903"/>
    <x v="18"/>
    <s v="Other"/>
    <x v="8138"/>
    <x v="2"/>
    <x v="13"/>
    <d v="2024-10-09T00:00:00"/>
    <s v="Wed"/>
    <s v="Oct"/>
    <s v="2024"/>
    <n v="423.77"/>
    <x v="1"/>
    <x v="1"/>
    <x v="4"/>
    <x v="0"/>
    <x v="0"/>
    <x v="3"/>
    <x v="6"/>
  </r>
  <r>
    <s v="eb670ca2-887d-41a9-9889-47d7286a95cf"/>
    <x v="24"/>
    <s v="Male"/>
    <x v="8139"/>
    <x v="1"/>
    <x v="1"/>
    <d v="2024-04-01T00:00:00"/>
    <s v="Mon"/>
    <s v="Apr"/>
    <s v="2024"/>
    <n v="52.7"/>
    <x v="3"/>
    <x v="0"/>
    <x v="0"/>
    <x v="1"/>
    <x v="0"/>
    <x v="9"/>
    <x v="3"/>
  </r>
  <r>
    <s v="4f031bb7-39bf-4685-8bc2-998ecfc1343e"/>
    <x v="9"/>
    <s v="Male"/>
    <x v="8140"/>
    <x v="3"/>
    <x v="5"/>
    <d v="2024-04-13T00:00:00"/>
    <s v="Sat"/>
    <s v="Apr"/>
    <s v="2024"/>
    <n v="62.31"/>
    <x v="3"/>
    <x v="0"/>
    <x v="0"/>
    <x v="0"/>
    <x v="0"/>
    <x v="9"/>
    <x v="1"/>
  </r>
  <r>
    <s v="aa6df84a-97e3-4deb-b4f1-dc16c003a4fd"/>
    <x v="31"/>
    <s v="Male"/>
    <x v="6918"/>
    <x v="3"/>
    <x v="8"/>
    <d v="2024-09-27T00:00:00"/>
    <s v="Fri"/>
    <s v="Sep"/>
    <s v="2024"/>
    <n v="288.14"/>
    <x v="1"/>
    <x v="0"/>
    <x v="1"/>
    <x v="1"/>
    <x v="0"/>
    <x v="5"/>
    <x v="0"/>
  </r>
  <r>
    <s v="d87c8419-a452-462c-ae9b-95c7e8742a00"/>
    <x v="42"/>
    <s v="Male"/>
    <x v="8141"/>
    <x v="0"/>
    <x v="3"/>
    <d v="2024-07-28T00:00:00"/>
    <s v="Sun"/>
    <s v="Jul"/>
    <s v="2024"/>
    <n v="301"/>
    <x v="1"/>
    <x v="1"/>
    <x v="4"/>
    <x v="1"/>
    <x v="0"/>
    <x v="7"/>
    <x v="5"/>
  </r>
  <r>
    <s v="3fd0a1d1-ef49-46be-9378-f59435c7b58c"/>
    <x v="4"/>
    <s v="Male"/>
    <x v="8142"/>
    <x v="0"/>
    <x v="0"/>
    <d v="2024-12-22T00:00:00"/>
    <s v="Sun"/>
    <s v="Dec"/>
    <s v="2024"/>
    <n v="25.23"/>
    <x v="0"/>
    <x v="1"/>
    <x v="2"/>
    <x v="0"/>
    <x v="0"/>
    <x v="1"/>
    <x v="5"/>
  </r>
  <r>
    <s v="4b2d7997-662f-4335-8ea7-4d0a27657202"/>
    <x v="32"/>
    <s v="Male"/>
    <x v="8143"/>
    <x v="0"/>
    <x v="3"/>
    <d v="2024-12-07T00:00:00"/>
    <s v="Sat"/>
    <s v="Dec"/>
    <s v="2024"/>
    <n v="173.07"/>
    <x v="3"/>
    <x v="0"/>
    <x v="2"/>
    <x v="0"/>
    <x v="0"/>
    <x v="1"/>
    <x v="1"/>
  </r>
  <r>
    <s v="851744f3-a687-4341-932a-80916d9ca821"/>
    <x v="20"/>
    <s v="Female"/>
    <x v="3320"/>
    <x v="2"/>
    <x v="12"/>
    <d v="2024-04-08T00:00:00"/>
    <s v="Mon"/>
    <s v="Apr"/>
    <s v="2024"/>
    <n v="277.81"/>
    <x v="3"/>
    <x v="0"/>
    <x v="3"/>
    <x v="0"/>
    <x v="0"/>
    <x v="9"/>
    <x v="3"/>
  </r>
  <r>
    <s v="a6913c71-860f-4357-a59b-9899ca1055d2"/>
    <x v="30"/>
    <s v="Male"/>
    <x v="8144"/>
    <x v="0"/>
    <x v="4"/>
    <d v="2024-12-29T00:00:00"/>
    <s v="Sun"/>
    <s v="Dec"/>
    <s v="2024"/>
    <n v="226.42"/>
    <x v="2"/>
    <x v="1"/>
    <x v="1"/>
    <x v="0"/>
    <x v="0"/>
    <x v="1"/>
    <x v="5"/>
  </r>
  <r>
    <s v="1725a3e2-c879-4a30-bc98-3fd30024d5dc"/>
    <x v="28"/>
    <s v="Male"/>
    <x v="8145"/>
    <x v="2"/>
    <x v="12"/>
    <d v="2025-01-08T00:00:00"/>
    <s v="Wed"/>
    <s v="Jan"/>
    <s v="2025"/>
    <n v="413.37"/>
    <x v="3"/>
    <x v="1"/>
    <x v="3"/>
    <x v="1"/>
    <x v="1"/>
    <x v="6"/>
    <x v="6"/>
  </r>
  <r>
    <s v="af9249c4-c59f-4827-b0fa-1e7b99057ff7"/>
    <x v="5"/>
    <s v="Male"/>
    <x v="229"/>
    <x v="0"/>
    <x v="4"/>
    <d v="2024-11-20T00:00:00"/>
    <s v="Wed"/>
    <s v="Nov"/>
    <s v="2024"/>
    <n v="125.64"/>
    <x v="0"/>
    <x v="1"/>
    <x v="3"/>
    <x v="0"/>
    <x v="0"/>
    <x v="2"/>
    <x v="6"/>
  </r>
  <r>
    <s v="77f3da5f-4895-4ace-82ce-89aebeafaa0e"/>
    <x v="40"/>
    <s v="Other"/>
    <x v="8146"/>
    <x v="0"/>
    <x v="3"/>
    <d v="2024-07-09T00:00:00"/>
    <s v="Tue"/>
    <s v="Jul"/>
    <s v="2024"/>
    <n v="441.93"/>
    <x v="1"/>
    <x v="1"/>
    <x v="3"/>
    <x v="1"/>
    <x v="0"/>
    <x v="7"/>
    <x v="4"/>
  </r>
  <r>
    <s v="ce8735f0-b8b4-4a4a-b064-e43bc72f98c6"/>
    <x v="19"/>
    <s v="Male"/>
    <x v="3974"/>
    <x v="1"/>
    <x v="15"/>
    <d v="2024-03-02T00:00:00"/>
    <s v="Sat"/>
    <s v="Mar"/>
    <s v="2024"/>
    <n v="277.49"/>
    <x v="0"/>
    <x v="0"/>
    <x v="3"/>
    <x v="1"/>
    <x v="0"/>
    <x v="8"/>
    <x v="1"/>
  </r>
  <r>
    <s v="265cb121-5713-499a-971c-7aa478e83747"/>
    <x v="24"/>
    <s v="Female"/>
    <x v="8147"/>
    <x v="1"/>
    <x v="11"/>
    <d v="2024-12-26T00:00:00"/>
    <s v="Thu"/>
    <s v="Dec"/>
    <s v="2024"/>
    <n v="198.86"/>
    <x v="1"/>
    <x v="1"/>
    <x v="1"/>
    <x v="0"/>
    <x v="0"/>
    <x v="1"/>
    <x v="2"/>
  </r>
  <r>
    <s v="699413fe-e6f9-4e4a-8743-2d77738c5862"/>
    <x v="27"/>
    <s v="Other"/>
    <x v="1250"/>
    <x v="2"/>
    <x v="2"/>
    <d v="2024-02-12T00:00:00"/>
    <s v="Mon"/>
    <s v="Feb"/>
    <s v="2024"/>
    <n v="251.73"/>
    <x v="2"/>
    <x v="1"/>
    <x v="3"/>
    <x v="0"/>
    <x v="0"/>
    <x v="4"/>
    <x v="3"/>
  </r>
  <r>
    <s v="347a7bf4-47a8-4c1c-8787-e5597cc4207c"/>
    <x v="11"/>
    <s v="Male"/>
    <x v="8148"/>
    <x v="0"/>
    <x v="10"/>
    <d v="2024-12-24T00:00:00"/>
    <s v="Tue"/>
    <s v="Dec"/>
    <s v="2024"/>
    <n v="181.09"/>
    <x v="2"/>
    <x v="0"/>
    <x v="0"/>
    <x v="1"/>
    <x v="0"/>
    <x v="1"/>
    <x v="4"/>
  </r>
  <r>
    <s v="63953130-badd-4a0b-b663-ea19c8c3f812"/>
    <x v="26"/>
    <s v="Other"/>
    <x v="8149"/>
    <x v="0"/>
    <x v="10"/>
    <d v="2024-06-12T00:00:00"/>
    <s v="Wed"/>
    <s v="Jun"/>
    <s v="2024"/>
    <n v="52.65"/>
    <x v="2"/>
    <x v="0"/>
    <x v="4"/>
    <x v="1"/>
    <x v="0"/>
    <x v="11"/>
    <x v="6"/>
  </r>
  <r>
    <s v="64b75370-3a29-4c25-9801-b22a87cbec44"/>
    <x v="38"/>
    <s v="Male"/>
    <x v="8150"/>
    <x v="3"/>
    <x v="5"/>
    <d v="2024-07-30T00:00:00"/>
    <s v="Tue"/>
    <s v="Jul"/>
    <s v="2024"/>
    <n v="252.8"/>
    <x v="2"/>
    <x v="0"/>
    <x v="1"/>
    <x v="0"/>
    <x v="0"/>
    <x v="7"/>
    <x v="4"/>
  </r>
  <r>
    <s v="cf2d5b4e-8d42-4a8c-b25a-f9ec03fb8924"/>
    <x v="13"/>
    <s v="Female"/>
    <x v="1298"/>
    <x v="2"/>
    <x v="12"/>
    <d v="2024-08-17T00:00:00"/>
    <s v="Sat"/>
    <s v="Aug"/>
    <s v="2024"/>
    <n v="383.42"/>
    <x v="2"/>
    <x v="1"/>
    <x v="2"/>
    <x v="1"/>
    <x v="0"/>
    <x v="0"/>
    <x v="1"/>
  </r>
  <r>
    <s v="6e784ec1-1fd9-4103-b645-ca45fc5584ba"/>
    <x v="22"/>
    <s v="Other"/>
    <x v="5041"/>
    <x v="1"/>
    <x v="11"/>
    <d v="2024-10-05T00:00:00"/>
    <s v="Sat"/>
    <s v="Oct"/>
    <s v="2024"/>
    <n v="391.93"/>
    <x v="0"/>
    <x v="1"/>
    <x v="1"/>
    <x v="1"/>
    <x v="0"/>
    <x v="3"/>
    <x v="1"/>
  </r>
  <r>
    <s v="9a84bc19-c939-415e-8a91-8309afb7edb0"/>
    <x v="16"/>
    <s v="Female"/>
    <x v="6503"/>
    <x v="0"/>
    <x v="3"/>
    <d v="2024-12-30T00:00:00"/>
    <s v="Mon"/>
    <s v="Dec"/>
    <s v="2024"/>
    <n v="453.7"/>
    <x v="3"/>
    <x v="1"/>
    <x v="2"/>
    <x v="0"/>
    <x v="0"/>
    <x v="1"/>
    <x v="3"/>
  </r>
  <r>
    <s v="9277c469-767c-4915-9b5d-12d1464c9e26"/>
    <x v="31"/>
    <s v="Female"/>
    <x v="8151"/>
    <x v="2"/>
    <x v="13"/>
    <d v="2024-10-29T00:00:00"/>
    <s v="Tue"/>
    <s v="Oct"/>
    <s v="2024"/>
    <n v="442.11"/>
    <x v="1"/>
    <x v="0"/>
    <x v="0"/>
    <x v="1"/>
    <x v="0"/>
    <x v="3"/>
    <x v="4"/>
  </r>
  <r>
    <s v="84e42a27-41f9-47e1-a1e2-b6bb1b4bc984"/>
    <x v="30"/>
    <s v="Male"/>
    <x v="2137"/>
    <x v="2"/>
    <x v="13"/>
    <d v="2024-06-12T00:00:00"/>
    <s v="Wed"/>
    <s v="Jun"/>
    <s v="2024"/>
    <n v="399.66"/>
    <x v="3"/>
    <x v="1"/>
    <x v="3"/>
    <x v="1"/>
    <x v="0"/>
    <x v="11"/>
    <x v="6"/>
  </r>
  <r>
    <s v="3e6dcc43-0280-468c-a8fa-fbd988237b8d"/>
    <x v="5"/>
    <s v="Male"/>
    <x v="8152"/>
    <x v="1"/>
    <x v="11"/>
    <d v="2024-04-18T00:00:00"/>
    <s v="Thu"/>
    <s v="Apr"/>
    <s v="2024"/>
    <n v="322.95999999999998"/>
    <x v="0"/>
    <x v="0"/>
    <x v="4"/>
    <x v="0"/>
    <x v="0"/>
    <x v="9"/>
    <x v="2"/>
  </r>
  <r>
    <s v="d090e872-e462-4af1-8688-41d9dc61c8f7"/>
    <x v="21"/>
    <s v="Female"/>
    <x v="8153"/>
    <x v="3"/>
    <x v="14"/>
    <d v="2025-01-03T00:00:00"/>
    <s v="Fri"/>
    <s v="Jan"/>
    <s v="2025"/>
    <n v="396.01"/>
    <x v="1"/>
    <x v="1"/>
    <x v="1"/>
    <x v="0"/>
    <x v="1"/>
    <x v="6"/>
    <x v="0"/>
  </r>
  <r>
    <s v="3379c359-e05c-486a-8fc6-82e52d23b6d4"/>
    <x v="42"/>
    <s v="Male"/>
    <x v="8154"/>
    <x v="2"/>
    <x v="6"/>
    <d v="2024-03-19T00:00:00"/>
    <s v="Tue"/>
    <s v="Mar"/>
    <s v="2024"/>
    <n v="444.55"/>
    <x v="0"/>
    <x v="1"/>
    <x v="4"/>
    <x v="1"/>
    <x v="0"/>
    <x v="8"/>
    <x v="4"/>
  </r>
  <r>
    <s v="a61a57dc-2569-4c0c-bce5-f88f971a8223"/>
    <x v="14"/>
    <s v="Male"/>
    <x v="6449"/>
    <x v="0"/>
    <x v="3"/>
    <d v="2024-09-13T00:00:00"/>
    <s v="Fri"/>
    <s v="Sep"/>
    <s v="2024"/>
    <n v="301.95999999999998"/>
    <x v="3"/>
    <x v="1"/>
    <x v="4"/>
    <x v="0"/>
    <x v="0"/>
    <x v="5"/>
    <x v="0"/>
  </r>
  <r>
    <s v="05a0906a-54cc-4926-8de7-8a4cec1ac180"/>
    <x v="15"/>
    <s v="Male"/>
    <x v="6299"/>
    <x v="3"/>
    <x v="14"/>
    <d v="2024-02-27T00:00:00"/>
    <s v="Tue"/>
    <s v="Feb"/>
    <s v="2024"/>
    <n v="99.17"/>
    <x v="2"/>
    <x v="0"/>
    <x v="2"/>
    <x v="1"/>
    <x v="0"/>
    <x v="4"/>
    <x v="4"/>
  </r>
  <r>
    <s v="5b54a5df-7ce5-4be4-94d1-d8603f3d93ea"/>
    <x v="37"/>
    <s v="Female"/>
    <x v="1097"/>
    <x v="1"/>
    <x v="15"/>
    <d v="2024-05-07T00:00:00"/>
    <s v="Tue"/>
    <s v="May"/>
    <s v="2024"/>
    <n v="201.54"/>
    <x v="0"/>
    <x v="0"/>
    <x v="4"/>
    <x v="1"/>
    <x v="0"/>
    <x v="10"/>
    <x v="4"/>
  </r>
  <r>
    <s v="2163321f-f2ce-47b4-8d08-6e7cdb964db1"/>
    <x v="27"/>
    <s v="Female"/>
    <x v="8155"/>
    <x v="3"/>
    <x v="8"/>
    <d v="2025-01-10T00:00:00"/>
    <s v="Fri"/>
    <s v="Jan"/>
    <s v="2025"/>
    <n v="187.27"/>
    <x v="1"/>
    <x v="1"/>
    <x v="3"/>
    <x v="1"/>
    <x v="1"/>
    <x v="6"/>
    <x v="0"/>
  </r>
  <r>
    <s v="ee83ce38-9308-47c8-a48e-c5eae2183285"/>
    <x v="6"/>
    <s v="Other"/>
    <x v="8156"/>
    <x v="3"/>
    <x v="8"/>
    <d v="2024-06-26T00:00:00"/>
    <s v="Wed"/>
    <s v="Jun"/>
    <s v="2024"/>
    <n v="40.340000000000003"/>
    <x v="2"/>
    <x v="0"/>
    <x v="1"/>
    <x v="1"/>
    <x v="0"/>
    <x v="11"/>
    <x v="6"/>
  </r>
  <r>
    <s v="1df5e012-f826-4250-a756-04ac0ddaa587"/>
    <x v="0"/>
    <s v="Female"/>
    <x v="8157"/>
    <x v="2"/>
    <x v="6"/>
    <d v="2024-11-09T00:00:00"/>
    <s v="Sat"/>
    <s v="Nov"/>
    <s v="2024"/>
    <n v="103.44"/>
    <x v="0"/>
    <x v="1"/>
    <x v="1"/>
    <x v="0"/>
    <x v="0"/>
    <x v="2"/>
    <x v="1"/>
  </r>
  <r>
    <s v="c5b798c5-343c-4e3c-aaa8-248086e8995d"/>
    <x v="41"/>
    <s v="Male"/>
    <x v="8158"/>
    <x v="2"/>
    <x v="13"/>
    <d v="2024-07-14T00:00:00"/>
    <s v="Sun"/>
    <s v="Jul"/>
    <s v="2024"/>
    <n v="195.83"/>
    <x v="0"/>
    <x v="1"/>
    <x v="2"/>
    <x v="1"/>
    <x v="0"/>
    <x v="7"/>
    <x v="5"/>
  </r>
  <r>
    <s v="f1c35db6-6acc-4f25-a216-55e7ec3932d4"/>
    <x v="23"/>
    <s v="Other"/>
    <x v="8159"/>
    <x v="2"/>
    <x v="12"/>
    <d v="2024-06-16T00:00:00"/>
    <s v="Sun"/>
    <s v="Jun"/>
    <s v="2024"/>
    <n v="115.19"/>
    <x v="2"/>
    <x v="1"/>
    <x v="2"/>
    <x v="0"/>
    <x v="0"/>
    <x v="11"/>
    <x v="5"/>
  </r>
  <r>
    <s v="ec7a298f-9d1f-40e2-b703-1719be5d7176"/>
    <x v="21"/>
    <s v="Other"/>
    <x v="8160"/>
    <x v="2"/>
    <x v="6"/>
    <d v="2024-08-30T00:00:00"/>
    <s v="Fri"/>
    <s v="Aug"/>
    <s v="2024"/>
    <n v="359.88"/>
    <x v="3"/>
    <x v="1"/>
    <x v="4"/>
    <x v="1"/>
    <x v="0"/>
    <x v="0"/>
    <x v="0"/>
  </r>
  <r>
    <s v="a9f377e4-5c6d-4893-8e08-868e4afe4682"/>
    <x v="3"/>
    <s v="Other"/>
    <x v="8161"/>
    <x v="3"/>
    <x v="8"/>
    <d v="2024-04-02T00:00:00"/>
    <s v="Tue"/>
    <s v="Apr"/>
    <s v="2024"/>
    <n v="422.87"/>
    <x v="0"/>
    <x v="1"/>
    <x v="0"/>
    <x v="1"/>
    <x v="0"/>
    <x v="9"/>
    <x v="4"/>
  </r>
  <r>
    <s v="d456343d-890c-48d4-ac84-9c904b0255c4"/>
    <x v="15"/>
    <s v="Male"/>
    <x v="8162"/>
    <x v="3"/>
    <x v="14"/>
    <d v="2024-11-04T00:00:00"/>
    <s v="Mon"/>
    <s v="Nov"/>
    <s v="2024"/>
    <n v="358.36"/>
    <x v="2"/>
    <x v="1"/>
    <x v="1"/>
    <x v="0"/>
    <x v="0"/>
    <x v="2"/>
    <x v="3"/>
  </r>
  <r>
    <s v="d4968ab0-2ab1-49a4-a114-4780f6bceeba"/>
    <x v="14"/>
    <s v="Male"/>
    <x v="1491"/>
    <x v="0"/>
    <x v="4"/>
    <d v="2024-06-11T00:00:00"/>
    <s v="Tue"/>
    <s v="Jun"/>
    <s v="2024"/>
    <n v="429.79"/>
    <x v="2"/>
    <x v="1"/>
    <x v="4"/>
    <x v="1"/>
    <x v="0"/>
    <x v="11"/>
    <x v="4"/>
  </r>
  <r>
    <s v="330ed1b1-9f35-41f1-9d26-a49653f96f28"/>
    <x v="4"/>
    <s v="Male"/>
    <x v="8163"/>
    <x v="3"/>
    <x v="5"/>
    <d v="2024-02-13T00:00:00"/>
    <s v="Tue"/>
    <s v="Feb"/>
    <s v="2024"/>
    <n v="305.58999999999997"/>
    <x v="1"/>
    <x v="0"/>
    <x v="1"/>
    <x v="1"/>
    <x v="0"/>
    <x v="4"/>
    <x v="4"/>
  </r>
  <r>
    <s v="0b257c9c-e9e2-43a6-abc8-d6c1cedd8e87"/>
    <x v="22"/>
    <s v="Other"/>
    <x v="3675"/>
    <x v="0"/>
    <x v="4"/>
    <d v="2024-11-20T00:00:00"/>
    <s v="Wed"/>
    <s v="Nov"/>
    <s v="2024"/>
    <n v="388.26"/>
    <x v="0"/>
    <x v="0"/>
    <x v="1"/>
    <x v="1"/>
    <x v="0"/>
    <x v="2"/>
    <x v="6"/>
  </r>
  <r>
    <s v="6c880ea2-a5b1-406a-9b9b-6c5d1789cbcd"/>
    <x v="24"/>
    <s v="Other"/>
    <x v="8164"/>
    <x v="3"/>
    <x v="7"/>
    <d v="2024-04-08T00:00:00"/>
    <s v="Mon"/>
    <s v="Apr"/>
    <s v="2024"/>
    <n v="354.13"/>
    <x v="3"/>
    <x v="1"/>
    <x v="1"/>
    <x v="0"/>
    <x v="0"/>
    <x v="9"/>
    <x v="3"/>
  </r>
  <r>
    <s v="c5c77783-b40e-4017-afac-f7bc808fdc5c"/>
    <x v="2"/>
    <s v="Female"/>
    <x v="8165"/>
    <x v="3"/>
    <x v="14"/>
    <d v="2024-09-11T00:00:00"/>
    <s v="Wed"/>
    <s v="Sep"/>
    <s v="2024"/>
    <n v="54.56"/>
    <x v="0"/>
    <x v="1"/>
    <x v="4"/>
    <x v="1"/>
    <x v="0"/>
    <x v="5"/>
    <x v="6"/>
  </r>
  <r>
    <s v="617d087d-c080-47eb-a3ac-a2349f8748ef"/>
    <x v="26"/>
    <s v="Male"/>
    <x v="8166"/>
    <x v="3"/>
    <x v="5"/>
    <d v="2024-07-20T00:00:00"/>
    <s v="Sat"/>
    <s v="Jul"/>
    <s v="2024"/>
    <n v="342.61"/>
    <x v="1"/>
    <x v="1"/>
    <x v="0"/>
    <x v="1"/>
    <x v="0"/>
    <x v="7"/>
    <x v="1"/>
  </r>
  <r>
    <s v="f33df475-b513-401f-b315-6fa5c8030866"/>
    <x v="28"/>
    <s v="Other"/>
    <x v="1501"/>
    <x v="1"/>
    <x v="11"/>
    <d v="2024-12-12T00:00:00"/>
    <s v="Thu"/>
    <s v="Dec"/>
    <s v="2024"/>
    <n v="43.69"/>
    <x v="1"/>
    <x v="1"/>
    <x v="0"/>
    <x v="0"/>
    <x v="0"/>
    <x v="1"/>
    <x v="2"/>
  </r>
  <r>
    <s v="49a650f2-e041-4639-990c-723122b93d19"/>
    <x v="26"/>
    <s v="Other"/>
    <x v="6174"/>
    <x v="0"/>
    <x v="4"/>
    <d v="2024-08-04T00:00:00"/>
    <s v="Sun"/>
    <s v="Aug"/>
    <s v="2024"/>
    <n v="385.5"/>
    <x v="2"/>
    <x v="0"/>
    <x v="3"/>
    <x v="0"/>
    <x v="0"/>
    <x v="0"/>
    <x v="5"/>
  </r>
  <r>
    <s v="98f8dd73-761a-4a41-aacd-a8b0ab3adb55"/>
    <x v="36"/>
    <s v="Female"/>
    <x v="8167"/>
    <x v="2"/>
    <x v="13"/>
    <d v="2024-03-09T00:00:00"/>
    <s v="Sat"/>
    <s v="Mar"/>
    <s v="2024"/>
    <n v="138"/>
    <x v="1"/>
    <x v="0"/>
    <x v="1"/>
    <x v="0"/>
    <x v="0"/>
    <x v="8"/>
    <x v="1"/>
  </r>
  <r>
    <s v="72b1d786-06f3-47f1-9588-8e26485ea279"/>
    <x v="34"/>
    <s v="Female"/>
    <x v="4406"/>
    <x v="3"/>
    <x v="5"/>
    <d v="2024-03-02T00:00:00"/>
    <s v="Sat"/>
    <s v="Mar"/>
    <s v="2024"/>
    <n v="181.58"/>
    <x v="0"/>
    <x v="0"/>
    <x v="1"/>
    <x v="0"/>
    <x v="0"/>
    <x v="8"/>
    <x v="1"/>
  </r>
  <r>
    <s v="23f651b3-a0ed-4aaf-ab59-17bf1ab9b367"/>
    <x v="3"/>
    <s v="Male"/>
    <x v="5066"/>
    <x v="0"/>
    <x v="3"/>
    <d v="2024-04-04T00:00:00"/>
    <s v="Thu"/>
    <s v="Apr"/>
    <s v="2024"/>
    <n v="128.15"/>
    <x v="3"/>
    <x v="1"/>
    <x v="4"/>
    <x v="0"/>
    <x v="0"/>
    <x v="9"/>
    <x v="2"/>
  </r>
  <r>
    <s v="80bb2c9f-88ea-4abb-9542-7e8c4fab87c5"/>
    <x v="40"/>
    <s v="Other"/>
    <x v="1165"/>
    <x v="0"/>
    <x v="4"/>
    <d v="2024-09-05T00:00:00"/>
    <s v="Thu"/>
    <s v="Sep"/>
    <s v="2024"/>
    <n v="488.17"/>
    <x v="2"/>
    <x v="0"/>
    <x v="3"/>
    <x v="0"/>
    <x v="0"/>
    <x v="5"/>
    <x v="2"/>
  </r>
  <r>
    <s v="280f0c03-a9c5-45ba-820a-5a29ae7a8c8f"/>
    <x v="12"/>
    <s v="Female"/>
    <x v="1618"/>
    <x v="1"/>
    <x v="9"/>
    <d v="2024-03-22T00:00:00"/>
    <s v="Fri"/>
    <s v="Mar"/>
    <s v="2024"/>
    <n v="302.49"/>
    <x v="0"/>
    <x v="1"/>
    <x v="1"/>
    <x v="1"/>
    <x v="0"/>
    <x v="8"/>
    <x v="0"/>
  </r>
  <r>
    <s v="34bda5d1-5142-4572-80d5-f84468618a3e"/>
    <x v="8"/>
    <s v="Other"/>
    <x v="8168"/>
    <x v="1"/>
    <x v="1"/>
    <d v="2024-11-06T00:00:00"/>
    <s v="Wed"/>
    <s v="Nov"/>
    <s v="2024"/>
    <n v="277.12"/>
    <x v="2"/>
    <x v="1"/>
    <x v="3"/>
    <x v="0"/>
    <x v="0"/>
    <x v="2"/>
    <x v="6"/>
  </r>
  <r>
    <s v="f77cca3d-b970-4c27-86a2-e6346954cd89"/>
    <x v="27"/>
    <s v="Female"/>
    <x v="8169"/>
    <x v="1"/>
    <x v="9"/>
    <d v="2024-09-26T00:00:00"/>
    <s v="Thu"/>
    <s v="Sep"/>
    <s v="2024"/>
    <n v="467.73"/>
    <x v="1"/>
    <x v="0"/>
    <x v="1"/>
    <x v="1"/>
    <x v="0"/>
    <x v="5"/>
    <x v="2"/>
  </r>
  <r>
    <s v="4ca22f8f-7986-4266-a04f-c2fc3ac700ab"/>
    <x v="40"/>
    <s v="Other"/>
    <x v="7161"/>
    <x v="3"/>
    <x v="5"/>
    <d v="2024-04-19T00:00:00"/>
    <s v="Fri"/>
    <s v="Apr"/>
    <s v="2024"/>
    <n v="346.66"/>
    <x v="0"/>
    <x v="1"/>
    <x v="1"/>
    <x v="1"/>
    <x v="0"/>
    <x v="9"/>
    <x v="0"/>
  </r>
  <r>
    <s v="a71ea893-a144-4464-8996-b3e8b9540be4"/>
    <x v="28"/>
    <s v="Male"/>
    <x v="8170"/>
    <x v="3"/>
    <x v="14"/>
    <d v="2024-06-08T00:00:00"/>
    <s v="Sat"/>
    <s v="Jun"/>
    <s v="2024"/>
    <n v="144.05000000000001"/>
    <x v="2"/>
    <x v="0"/>
    <x v="0"/>
    <x v="0"/>
    <x v="0"/>
    <x v="11"/>
    <x v="1"/>
  </r>
  <r>
    <s v="7b6359d2-8f63-40e4-b4bb-5ec78009998b"/>
    <x v="1"/>
    <s v="Other"/>
    <x v="5865"/>
    <x v="3"/>
    <x v="7"/>
    <d v="2024-09-27T00:00:00"/>
    <s v="Fri"/>
    <s v="Sep"/>
    <s v="2024"/>
    <n v="129.79"/>
    <x v="1"/>
    <x v="0"/>
    <x v="0"/>
    <x v="1"/>
    <x v="0"/>
    <x v="5"/>
    <x v="0"/>
  </r>
  <r>
    <s v="41446c45-e10d-43d8-babc-725d4594a654"/>
    <x v="13"/>
    <s v="Male"/>
    <x v="4074"/>
    <x v="2"/>
    <x v="6"/>
    <d v="2024-04-01T00:00:00"/>
    <s v="Mon"/>
    <s v="Apr"/>
    <s v="2024"/>
    <n v="360.76"/>
    <x v="0"/>
    <x v="0"/>
    <x v="1"/>
    <x v="0"/>
    <x v="0"/>
    <x v="9"/>
    <x v="3"/>
  </r>
  <r>
    <s v="eb05e49c-211a-49f5-999f-27251f07ea11"/>
    <x v="40"/>
    <s v="Female"/>
    <x v="5951"/>
    <x v="0"/>
    <x v="0"/>
    <d v="2024-05-16T00:00:00"/>
    <s v="Thu"/>
    <s v="May"/>
    <s v="2024"/>
    <n v="299.62"/>
    <x v="0"/>
    <x v="1"/>
    <x v="2"/>
    <x v="1"/>
    <x v="0"/>
    <x v="10"/>
    <x v="2"/>
  </r>
  <r>
    <s v="d619ce9d-efd3-4211-8c3b-6efd78c97c80"/>
    <x v="19"/>
    <s v="Female"/>
    <x v="8171"/>
    <x v="3"/>
    <x v="5"/>
    <d v="2024-07-15T00:00:00"/>
    <s v="Mon"/>
    <s v="Jul"/>
    <s v="2024"/>
    <n v="77.16"/>
    <x v="2"/>
    <x v="0"/>
    <x v="0"/>
    <x v="1"/>
    <x v="0"/>
    <x v="7"/>
    <x v="3"/>
  </r>
  <r>
    <s v="56f6c0ed-56dd-4e0f-ba8b-152ff8b3637e"/>
    <x v="36"/>
    <s v="Other"/>
    <x v="3293"/>
    <x v="3"/>
    <x v="8"/>
    <d v="2024-04-17T00:00:00"/>
    <s v="Wed"/>
    <s v="Apr"/>
    <s v="2024"/>
    <n v="386.86"/>
    <x v="3"/>
    <x v="0"/>
    <x v="4"/>
    <x v="0"/>
    <x v="0"/>
    <x v="9"/>
    <x v="6"/>
  </r>
  <r>
    <s v="ba639c78-87ad-4a76-9116-2f2f03b71afc"/>
    <x v="15"/>
    <s v="Male"/>
    <x v="8172"/>
    <x v="1"/>
    <x v="9"/>
    <d v="2025-01-31T00:00:00"/>
    <s v="Fri"/>
    <s v="Jan"/>
    <s v="2025"/>
    <n v="128.44"/>
    <x v="2"/>
    <x v="0"/>
    <x v="3"/>
    <x v="1"/>
    <x v="1"/>
    <x v="6"/>
    <x v="0"/>
  </r>
  <r>
    <s v="13c07535-fd4e-4cc4-8f07-8b463520bb02"/>
    <x v="3"/>
    <s v="Male"/>
    <x v="8173"/>
    <x v="3"/>
    <x v="14"/>
    <d v="2024-09-21T00:00:00"/>
    <s v="Sat"/>
    <s v="Sep"/>
    <s v="2024"/>
    <n v="183.96"/>
    <x v="1"/>
    <x v="1"/>
    <x v="2"/>
    <x v="1"/>
    <x v="0"/>
    <x v="5"/>
    <x v="1"/>
  </r>
  <r>
    <s v="8fc16802-51f2-416f-aa47-9a945d7e5b48"/>
    <x v="26"/>
    <s v="Male"/>
    <x v="8174"/>
    <x v="1"/>
    <x v="9"/>
    <d v="2025-01-17T00:00:00"/>
    <s v="Fri"/>
    <s v="Jan"/>
    <s v="2025"/>
    <n v="109.12"/>
    <x v="0"/>
    <x v="0"/>
    <x v="1"/>
    <x v="1"/>
    <x v="1"/>
    <x v="6"/>
    <x v="0"/>
  </r>
  <r>
    <s v="220b1a2e-4cbc-4f07-8eec-a6c4d893989c"/>
    <x v="5"/>
    <s v="Male"/>
    <x v="7170"/>
    <x v="3"/>
    <x v="7"/>
    <d v="2024-12-16T00:00:00"/>
    <s v="Mon"/>
    <s v="Dec"/>
    <s v="2024"/>
    <n v="286.98"/>
    <x v="2"/>
    <x v="0"/>
    <x v="4"/>
    <x v="0"/>
    <x v="0"/>
    <x v="1"/>
    <x v="3"/>
  </r>
  <r>
    <s v="fe2cd543-1376-4181-b8e5-85b05e51a6a4"/>
    <x v="7"/>
    <s v="Female"/>
    <x v="8175"/>
    <x v="3"/>
    <x v="7"/>
    <d v="2024-11-01T00:00:00"/>
    <s v="Fri"/>
    <s v="Nov"/>
    <s v="2024"/>
    <n v="457.62"/>
    <x v="3"/>
    <x v="0"/>
    <x v="0"/>
    <x v="1"/>
    <x v="0"/>
    <x v="2"/>
    <x v="0"/>
  </r>
  <r>
    <s v="cb26bff3-82f1-4dff-b723-63a5efc1098e"/>
    <x v="6"/>
    <s v="Male"/>
    <x v="8176"/>
    <x v="2"/>
    <x v="13"/>
    <d v="2024-10-15T00:00:00"/>
    <s v="Tue"/>
    <s v="Oct"/>
    <s v="2024"/>
    <n v="162.22999999999999"/>
    <x v="3"/>
    <x v="0"/>
    <x v="3"/>
    <x v="0"/>
    <x v="0"/>
    <x v="3"/>
    <x v="4"/>
  </r>
  <r>
    <s v="37e63bf3-cbc3-4bfb-b4fc-3f63609fe3ae"/>
    <x v="11"/>
    <s v="Male"/>
    <x v="6768"/>
    <x v="1"/>
    <x v="15"/>
    <d v="2024-07-29T00:00:00"/>
    <s v="Mon"/>
    <s v="Jul"/>
    <s v="2024"/>
    <n v="190.68"/>
    <x v="1"/>
    <x v="1"/>
    <x v="2"/>
    <x v="1"/>
    <x v="0"/>
    <x v="7"/>
    <x v="3"/>
  </r>
  <r>
    <s v="a14f29bf-caf7-49ef-bbff-d8a9983a297f"/>
    <x v="3"/>
    <s v="Female"/>
    <x v="8177"/>
    <x v="3"/>
    <x v="8"/>
    <d v="2024-12-13T00:00:00"/>
    <s v="Fri"/>
    <s v="Dec"/>
    <s v="2024"/>
    <n v="72.3"/>
    <x v="3"/>
    <x v="1"/>
    <x v="3"/>
    <x v="1"/>
    <x v="0"/>
    <x v="1"/>
    <x v="0"/>
  </r>
  <r>
    <s v="d74cc47b-4fb2-4f71-ad76-eefde9ec6de3"/>
    <x v="36"/>
    <s v="Male"/>
    <x v="6056"/>
    <x v="2"/>
    <x v="6"/>
    <d v="2024-06-29T00:00:00"/>
    <s v="Sat"/>
    <s v="Jun"/>
    <s v="2024"/>
    <n v="255.22"/>
    <x v="1"/>
    <x v="1"/>
    <x v="3"/>
    <x v="0"/>
    <x v="0"/>
    <x v="11"/>
    <x v="1"/>
  </r>
  <r>
    <s v="b6b83219-43c8-4a07-8c77-7b8f6f5a477a"/>
    <x v="23"/>
    <s v="Male"/>
    <x v="8178"/>
    <x v="1"/>
    <x v="15"/>
    <d v="2024-10-21T00:00:00"/>
    <s v="Mon"/>
    <s v="Oct"/>
    <s v="2024"/>
    <n v="79.34"/>
    <x v="0"/>
    <x v="1"/>
    <x v="1"/>
    <x v="1"/>
    <x v="0"/>
    <x v="3"/>
    <x v="3"/>
  </r>
  <r>
    <s v="71f1261d-94bd-471d-9dd6-ed70fcba78b4"/>
    <x v="29"/>
    <s v="Other"/>
    <x v="8179"/>
    <x v="0"/>
    <x v="10"/>
    <d v="2025-02-01T00:00:00"/>
    <s v="Sat"/>
    <s v="Feb"/>
    <s v="2025"/>
    <n v="45.82"/>
    <x v="3"/>
    <x v="0"/>
    <x v="4"/>
    <x v="0"/>
    <x v="1"/>
    <x v="4"/>
    <x v="1"/>
  </r>
  <r>
    <s v="89716706-f008-470f-b458-b8e0ccf62612"/>
    <x v="40"/>
    <s v="Other"/>
    <x v="8180"/>
    <x v="2"/>
    <x v="6"/>
    <d v="2024-12-30T00:00:00"/>
    <s v="Mon"/>
    <s v="Dec"/>
    <s v="2024"/>
    <n v="329.37"/>
    <x v="2"/>
    <x v="1"/>
    <x v="0"/>
    <x v="1"/>
    <x v="0"/>
    <x v="1"/>
    <x v="3"/>
  </r>
  <r>
    <s v="df7fe123-d7e6-4017-a371-ef5365bec4fa"/>
    <x v="35"/>
    <s v="Other"/>
    <x v="8181"/>
    <x v="1"/>
    <x v="15"/>
    <d v="2024-05-29T00:00:00"/>
    <s v="Wed"/>
    <s v="May"/>
    <s v="2024"/>
    <n v="246.01"/>
    <x v="2"/>
    <x v="0"/>
    <x v="0"/>
    <x v="1"/>
    <x v="0"/>
    <x v="10"/>
    <x v="6"/>
  </r>
  <r>
    <s v="dd3e573e-c386-409a-a7ed-d69acb7e8343"/>
    <x v="40"/>
    <s v="Male"/>
    <x v="8182"/>
    <x v="2"/>
    <x v="2"/>
    <d v="2024-09-09T00:00:00"/>
    <s v="Mon"/>
    <s v="Sep"/>
    <s v="2024"/>
    <n v="443.38"/>
    <x v="3"/>
    <x v="0"/>
    <x v="4"/>
    <x v="0"/>
    <x v="0"/>
    <x v="5"/>
    <x v="3"/>
  </r>
  <r>
    <s v="1601593c-4c83-4873-9e0c-4cebd024b597"/>
    <x v="4"/>
    <s v="Female"/>
    <x v="8101"/>
    <x v="3"/>
    <x v="14"/>
    <d v="2024-09-25T00:00:00"/>
    <s v="Wed"/>
    <s v="Sep"/>
    <s v="2024"/>
    <n v="361.22"/>
    <x v="1"/>
    <x v="1"/>
    <x v="2"/>
    <x v="0"/>
    <x v="0"/>
    <x v="5"/>
    <x v="6"/>
  </r>
  <r>
    <s v="6cfd2529-92ae-4690-9c9a-207a8d1f921c"/>
    <x v="18"/>
    <s v="Other"/>
    <x v="8183"/>
    <x v="0"/>
    <x v="0"/>
    <d v="2024-10-10T00:00:00"/>
    <s v="Thu"/>
    <s v="Oct"/>
    <s v="2024"/>
    <n v="120.59"/>
    <x v="0"/>
    <x v="0"/>
    <x v="0"/>
    <x v="1"/>
    <x v="0"/>
    <x v="3"/>
    <x v="2"/>
  </r>
  <r>
    <s v="ce625be4-6c5b-4050-8c8a-6aa05dbdf218"/>
    <x v="15"/>
    <s v="Other"/>
    <x v="8184"/>
    <x v="1"/>
    <x v="11"/>
    <d v="2024-02-16T00:00:00"/>
    <s v="Fri"/>
    <s v="Feb"/>
    <s v="2024"/>
    <n v="113.02"/>
    <x v="1"/>
    <x v="0"/>
    <x v="2"/>
    <x v="1"/>
    <x v="0"/>
    <x v="4"/>
    <x v="0"/>
  </r>
  <r>
    <s v="72b95211-eac0-4dc4-b71a-c245fb335f0d"/>
    <x v="6"/>
    <s v="Male"/>
    <x v="823"/>
    <x v="3"/>
    <x v="7"/>
    <d v="2024-07-12T00:00:00"/>
    <s v="Fri"/>
    <s v="Jul"/>
    <s v="2024"/>
    <n v="364.74"/>
    <x v="1"/>
    <x v="0"/>
    <x v="4"/>
    <x v="1"/>
    <x v="0"/>
    <x v="7"/>
    <x v="0"/>
  </r>
  <r>
    <s v="e18fd28d-2c11-4ebd-997e-b61238e98de3"/>
    <x v="37"/>
    <s v="Female"/>
    <x v="7383"/>
    <x v="2"/>
    <x v="12"/>
    <d v="2024-03-17T00:00:00"/>
    <s v="Sun"/>
    <s v="Mar"/>
    <s v="2024"/>
    <n v="494.85"/>
    <x v="3"/>
    <x v="1"/>
    <x v="1"/>
    <x v="0"/>
    <x v="0"/>
    <x v="8"/>
    <x v="5"/>
  </r>
  <r>
    <s v="89738ad3-d016-48ef-b7b8-49a28a504819"/>
    <x v="28"/>
    <s v="Female"/>
    <x v="8185"/>
    <x v="2"/>
    <x v="13"/>
    <d v="2024-07-06T00:00:00"/>
    <s v="Sat"/>
    <s v="Jul"/>
    <s v="2024"/>
    <n v="400.13"/>
    <x v="0"/>
    <x v="1"/>
    <x v="3"/>
    <x v="0"/>
    <x v="0"/>
    <x v="7"/>
    <x v="1"/>
  </r>
  <r>
    <s v="e45fd2d1-9eb3-452f-9286-973b97f4b4df"/>
    <x v="36"/>
    <s v="Female"/>
    <x v="3081"/>
    <x v="1"/>
    <x v="1"/>
    <d v="2024-10-25T00:00:00"/>
    <s v="Fri"/>
    <s v="Oct"/>
    <s v="2024"/>
    <n v="140.78"/>
    <x v="0"/>
    <x v="0"/>
    <x v="2"/>
    <x v="0"/>
    <x v="0"/>
    <x v="3"/>
    <x v="0"/>
  </r>
  <r>
    <s v="2abc8181-5ce2-4417-9920-465890cc4a33"/>
    <x v="22"/>
    <s v="Other"/>
    <x v="8186"/>
    <x v="1"/>
    <x v="11"/>
    <d v="2024-11-14T00:00:00"/>
    <s v="Thu"/>
    <s v="Nov"/>
    <s v="2024"/>
    <n v="242.28"/>
    <x v="1"/>
    <x v="0"/>
    <x v="2"/>
    <x v="1"/>
    <x v="0"/>
    <x v="2"/>
    <x v="2"/>
  </r>
  <r>
    <s v="9285e2b0-713c-45dd-bcf2-a8fcba2f958d"/>
    <x v="29"/>
    <s v="Other"/>
    <x v="8187"/>
    <x v="1"/>
    <x v="9"/>
    <d v="2024-07-04T00:00:00"/>
    <s v="Thu"/>
    <s v="Jul"/>
    <s v="2024"/>
    <n v="56.24"/>
    <x v="2"/>
    <x v="0"/>
    <x v="2"/>
    <x v="1"/>
    <x v="0"/>
    <x v="7"/>
    <x v="2"/>
  </r>
  <r>
    <s v="1583f77c-8e24-4bed-aba3-4ac23a590faf"/>
    <x v="6"/>
    <s v="Female"/>
    <x v="8188"/>
    <x v="3"/>
    <x v="5"/>
    <d v="2024-10-10T00:00:00"/>
    <s v="Thu"/>
    <s v="Oct"/>
    <s v="2024"/>
    <n v="293.52999999999997"/>
    <x v="1"/>
    <x v="1"/>
    <x v="1"/>
    <x v="0"/>
    <x v="0"/>
    <x v="3"/>
    <x v="2"/>
  </r>
  <r>
    <s v="e63935dd-0c3e-4754-b740-a9fdce2de1b6"/>
    <x v="2"/>
    <s v="Female"/>
    <x v="8189"/>
    <x v="3"/>
    <x v="14"/>
    <d v="2024-10-15T00:00:00"/>
    <s v="Tue"/>
    <s v="Oct"/>
    <s v="2024"/>
    <n v="246.46"/>
    <x v="2"/>
    <x v="0"/>
    <x v="0"/>
    <x v="0"/>
    <x v="0"/>
    <x v="3"/>
    <x v="4"/>
  </r>
  <r>
    <s v="db10caaa-cce1-45ec-aa3b-a53ff9666410"/>
    <x v="17"/>
    <s v="Female"/>
    <x v="8190"/>
    <x v="1"/>
    <x v="9"/>
    <d v="2025-02-02T00:00:00"/>
    <s v="Sun"/>
    <s v="Feb"/>
    <s v="2025"/>
    <n v="368.51"/>
    <x v="2"/>
    <x v="1"/>
    <x v="4"/>
    <x v="1"/>
    <x v="1"/>
    <x v="4"/>
    <x v="5"/>
  </r>
  <r>
    <s v="b50cfda6-ffd8-4a9e-be11-90e93bcb567c"/>
    <x v="39"/>
    <s v="Other"/>
    <x v="3517"/>
    <x v="1"/>
    <x v="11"/>
    <d v="2024-10-03T00:00:00"/>
    <s v="Thu"/>
    <s v="Oct"/>
    <s v="2024"/>
    <n v="117.84"/>
    <x v="0"/>
    <x v="1"/>
    <x v="0"/>
    <x v="1"/>
    <x v="0"/>
    <x v="3"/>
    <x v="2"/>
  </r>
  <r>
    <s v="3eb19a0c-526e-4ac2-b70f-9281105fc71d"/>
    <x v="9"/>
    <s v="Female"/>
    <x v="1026"/>
    <x v="2"/>
    <x v="12"/>
    <d v="2024-10-30T00:00:00"/>
    <s v="Wed"/>
    <s v="Oct"/>
    <s v="2024"/>
    <n v="95.14"/>
    <x v="1"/>
    <x v="0"/>
    <x v="3"/>
    <x v="0"/>
    <x v="0"/>
    <x v="3"/>
    <x v="6"/>
  </r>
  <r>
    <s v="dd0e3c15-3cfa-47b5-8f39-e1cb0489ec7d"/>
    <x v="38"/>
    <s v="Male"/>
    <x v="8191"/>
    <x v="3"/>
    <x v="7"/>
    <d v="2024-06-21T00:00:00"/>
    <s v="Fri"/>
    <s v="Jun"/>
    <s v="2024"/>
    <n v="168.2"/>
    <x v="2"/>
    <x v="0"/>
    <x v="1"/>
    <x v="1"/>
    <x v="0"/>
    <x v="11"/>
    <x v="0"/>
  </r>
  <r>
    <s v="7d095e78-73cb-4c88-a11a-dc2f0034e51e"/>
    <x v="38"/>
    <s v="Female"/>
    <x v="8192"/>
    <x v="1"/>
    <x v="15"/>
    <d v="2024-07-16T00:00:00"/>
    <s v="Tue"/>
    <s v="Jul"/>
    <s v="2024"/>
    <n v="265.02999999999997"/>
    <x v="3"/>
    <x v="0"/>
    <x v="1"/>
    <x v="0"/>
    <x v="0"/>
    <x v="7"/>
    <x v="4"/>
  </r>
  <r>
    <s v="2b5bba54-67e2-4306-b7f8-fee7a68db99c"/>
    <x v="23"/>
    <s v="Other"/>
    <x v="8193"/>
    <x v="0"/>
    <x v="10"/>
    <d v="2024-10-09T00:00:00"/>
    <s v="Wed"/>
    <s v="Oct"/>
    <s v="2024"/>
    <n v="163.79"/>
    <x v="0"/>
    <x v="1"/>
    <x v="4"/>
    <x v="0"/>
    <x v="0"/>
    <x v="3"/>
    <x v="6"/>
  </r>
  <r>
    <s v="45570d39-c6f0-4c6a-baa0-532b53fd317e"/>
    <x v="12"/>
    <s v="Other"/>
    <x v="8194"/>
    <x v="2"/>
    <x v="6"/>
    <d v="2025-02-06T00:00:00"/>
    <s v="Thu"/>
    <s v="Feb"/>
    <s v="2025"/>
    <n v="401.08"/>
    <x v="0"/>
    <x v="1"/>
    <x v="3"/>
    <x v="0"/>
    <x v="1"/>
    <x v="4"/>
    <x v="2"/>
  </r>
  <r>
    <s v="9967dcf5-595d-43f1-a482-26efefdef78f"/>
    <x v="13"/>
    <s v="Female"/>
    <x v="8195"/>
    <x v="2"/>
    <x v="13"/>
    <d v="2024-12-04T00:00:00"/>
    <s v="Wed"/>
    <s v="Dec"/>
    <s v="2024"/>
    <n v="189.4"/>
    <x v="3"/>
    <x v="1"/>
    <x v="0"/>
    <x v="0"/>
    <x v="0"/>
    <x v="1"/>
    <x v="6"/>
  </r>
  <r>
    <s v="ae8c9d61-9d6a-48e0-91dc-b53b297aa55c"/>
    <x v="21"/>
    <s v="Male"/>
    <x v="8196"/>
    <x v="0"/>
    <x v="0"/>
    <d v="2024-09-11T00:00:00"/>
    <s v="Wed"/>
    <s v="Sep"/>
    <s v="2024"/>
    <n v="430.97"/>
    <x v="3"/>
    <x v="1"/>
    <x v="1"/>
    <x v="1"/>
    <x v="0"/>
    <x v="5"/>
    <x v="6"/>
  </r>
  <r>
    <s v="7067343d-bf88-42dc-8fb7-b16c8105171c"/>
    <x v="33"/>
    <s v="Female"/>
    <x v="8197"/>
    <x v="1"/>
    <x v="9"/>
    <d v="2025-01-15T00:00:00"/>
    <s v="Wed"/>
    <s v="Jan"/>
    <s v="2025"/>
    <n v="47.32"/>
    <x v="3"/>
    <x v="0"/>
    <x v="0"/>
    <x v="0"/>
    <x v="1"/>
    <x v="6"/>
    <x v="6"/>
  </r>
  <r>
    <s v="e14c46cb-2eda-4c50-b377-3407394a8915"/>
    <x v="0"/>
    <s v="Other"/>
    <x v="8198"/>
    <x v="1"/>
    <x v="9"/>
    <d v="2024-02-16T00:00:00"/>
    <s v="Fri"/>
    <s v="Feb"/>
    <s v="2024"/>
    <n v="290.43"/>
    <x v="2"/>
    <x v="1"/>
    <x v="0"/>
    <x v="0"/>
    <x v="0"/>
    <x v="4"/>
    <x v="0"/>
  </r>
  <r>
    <s v="0bb3ab1c-73b5-40db-910d-fbdf43e3f9a0"/>
    <x v="27"/>
    <s v="Female"/>
    <x v="8199"/>
    <x v="2"/>
    <x v="2"/>
    <d v="2024-11-12T00:00:00"/>
    <s v="Tue"/>
    <s v="Nov"/>
    <s v="2024"/>
    <n v="230.44"/>
    <x v="3"/>
    <x v="1"/>
    <x v="4"/>
    <x v="1"/>
    <x v="0"/>
    <x v="2"/>
    <x v="4"/>
  </r>
  <r>
    <s v="5a330316-4468-46d4-91c8-71ea8f86d925"/>
    <x v="39"/>
    <s v="Other"/>
    <x v="8200"/>
    <x v="2"/>
    <x v="2"/>
    <d v="2024-08-30T00:00:00"/>
    <s v="Fri"/>
    <s v="Aug"/>
    <s v="2024"/>
    <n v="90.68"/>
    <x v="1"/>
    <x v="0"/>
    <x v="4"/>
    <x v="1"/>
    <x v="0"/>
    <x v="0"/>
    <x v="0"/>
  </r>
  <r>
    <s v="8790c035-086f-4b14-94f2-1f0cd672ad9b"/>
    <x v="9"/>
    <s v="Other"/>
    <x v="5035"/>
    <x v="0"/>
    <x v="10"/>
    <d v="2024-03-23T00:00:00"/>
    <s v="Sat"/>
    <s v="Mar"/>
    <s v="2024"/>
    <n v="251.09"/>
    <x v="3"/>
    <x v="0"/>
    <x v="4"/>
    <x v="0"/>
    <x v="0"/>
    <x v="8"/>
    <x v="1"/>
  </r>
  <r>
    <s v="f5afdf30-1c47-4787-8a2e-ab41cae5fe09"/>
    <x v="1"/>
    <s v="Other"/>
    <x v="8201"/>
    <x v="1"/>
    <x v="11"/>
    <d v="2024-06-13T00:00:00"/>
    <s v="Thu"/>
    <s v="Jun"/>
    <s v="2024"/>
    <n v="16.2"/>
    <x v="3"/>
    <x v="1"/>
    <x v="2"/>
    <x v="1"/>
    <x v="0"/>
    <x v="11"/>
    <x v="2"/>
  </r>
  <r>
    <s v="53ffc039-0e9d-475d-b8a5-d955760cd5ee"/>
    <x v="13"/>
    <s v="Female"/>
    <x v="798"/>
    <x v="1"/>
    <x v="1"/>
    <d v="2024-10-18T00:00:00"/>
    <s v="Fri"/>
    <s v="Oct"/>
    <s v="2024"/>
    <n v="275.45999999999998"/>
    <x v="1"/>
    <x v="0"/>
    <x v="4"/>
    <x v="0"/>
    <x v="0"/>
    <x v="3"/>
    <x v="0"/>
  </r>
  <r>
    <s v="665083c6-e788-4485-ba22-129b61ccd91c"/>
    <x v="18"/>
    <s v="Other"/>
    <x v="8202"/>
    <x v="1"/>
    <x v="11"/>
    <d v="2024-03-28T00:00:00"/>
    <s v="Thu"/>
    <s v="Mar"/>
    <s v="2024"/>
    <n v="269.72000000000003"/>
    <x v="2"/>
    <x v="0"/>
    <x v="4"/>
    <x v="1"/>
    <x v="0"/>
    <x v="8"/>
    <x v="2"/>
  </r>
  <r>
    <s v="6cc02081-94e4-4b38-846e-b610606f9e46"/>
    <x v="14"/>
    <s v="Female"/>
    <x v="8203"/>
    <x v="0"/>
    <x v="3"/>
    <d v="2025-01-26T00:00:00"/>
    <s v="Sun"/>
    <s v="Jan"/>
    <s v="2025"/>
    <n v="341.7"/>
    <x v="2"/>
    <x v="0"/>
    <x v="3"/>
    <x v="1"/>
    <x v="1"/>
    <x v="6"/>
    <x v="5"/>
  </r>
  <r>
    <s v="7dab1709-1066-422a-9b53-26aed55cccd8"/>
    <x v="16"/>
    <s v="Female"/>
    <x v="173"/>
    <x v="2"/>
    <x v="12"/>
    <d v="2025-02-03T00:00:00"/>
    <s v="Mon"/>
    <s v="Feb"/>
    <s v="2025"/>
    <n v="30.42"/>
    <x v="3"/>
    <x v="1"/>
    <x v="0"/>
    <x v="0"/>
    <x v="1"/>
    <x v="4"/>
    <x v="3"/>
  </r>
  <r>
    <s v="105158fe-421e-4cc8-9e30-1a35dcdae87e"/>
    <x v="14"/>
    <s v="Other"/>
    <x v="6184"/>
    <x v="1"/>
    <x v="11"/>
    <d v="2024-11-19T00:00:00"/>
    <s v="Tue"/>
    <s v="Nov"/>
    <s v="2024"/>
    <n v="34.67"/>
    <x v="2"/>
    <x v="0"/>
    <x v="1"/>
    <x v="1"/>
    <x v="0"/>
    <x v="2"/>
    <x v="4"/>
  </r>
  <r>
    <s v="99170968-862f-42d3-9fb5-edbb6951a38d"/>
    <x v="8"/>
    <s v="Female"/>
    <x v="5586"/>
    <x v="2"/>
    <x v="2"/>
    <d v="2024-06-26T00:00:00"/>
    <s v="Wed"/>
    <s v="Jun"/>
    <s v="2024"/>
    <n v="351.21"/>
    <x v="3"/>
    <x v="0"/>
    <x v="0"/>
    <x v="1"/>
    <x v="0"/>
    <x v="11"/>
    <x v="6"/>
  </r>
  <r>
    <s v="2c090e53-c85e-4a0f-8c29-23164e80138c"/>
    <x v="20"/>
    <s v="Female"/>
    <x v="8204"/>
    <x v="0"/>
    <x v="3"/>
    <d v="2024-11-07T00:00:00"/>
    <s v="Thu"/>
    <s v="Nov"/>
    <s v="2024"/>
    <n v="71.44"/>
    <x v="3"/>
    <x v="0"/>
    <x v="0"/>
    <x v="0"/>
    <x v="0"/>
    <x v="2"/>
    <x v="2"/>
  </r>
  <r>
    <s v="473c5a54-f1fb-4d0a-b7d7-52a8b452c57a"/>
    <x v="20"/>
    <s v="Male"/>
    <x v="8205"/>
    <x v="0"/>
    <x v="4"/>
    <d v="2024-12-17T00:00:00"/>
    <s v="Tue"/>
    <s v="Dec"/>
    <s v="2024"/>
    <n v="11.67"/>
    <x v="3"/>
    <x v="0"/>
    <x v="4"/>
    <x v="1"/>
    <x v="0"/>
    <x v="1"/>
    <x v="4"/>
  </r>
  <r>
    <s v="dc1fd72f-76d4-484f-adec-cc6315e0bd96"/>
    <x v="11"/>
    <s v="Female"/>
    <x v="8206"/>
    <x v="0"/>
    <x v="3"/>
    <d v="2024-06-10T00:00:00"/>
    <s v="Mon"/>
    <s v="Jun"/>
    <s v="2024"/>
    <n v="110.15"/>
    <x v="3"/>
    <x v="0"/>
    <x v="1"/>
    <x v="1"/>
    <x v="0"/>
    <x v="11"/>
    <x v="3"/>
  </r>
  <r>
    <s v="7706adf5-b72c-47e4-ba47-ed322c1bfd61"/>
    <x v="37"/>
    <s v="Female"/>
    <x v="6651"/>
    <x v="2"/>
    <x v="2"/>
    <d v="2024-10-23T00:00:00"/>
    <s v="Wed"/>
    <s v="Oct"/>
    <s v="2024"/>
    <n v="41.99"/>
    <x v="2"/>
    <x v="0"/>
    <x v="0"/>
    <x v="1"/>
    <x v="0"/>
    <x v="3"/>
    <x v="6"/>
  </r>
  <r>
    <s v="80b18276-c91a-4fc1-98fa-05007e7de7a8"/>
    <x v="39"/>
    <s v="Male"/>
    <x v="8207"/>
    <x v="3"/>
    <x v="8"/>
    <d v="2024-05-03T00:00:00"/>
    <s v="Fri"/>
    <s v="May"/>
    <s v="2024"/>
    <n v="29.2"/>
    <x v="3"/>
    <x v="0"/>
    <x v="1"/>
    <x v="1"/>
    <x v="0"/>
    <x v="10"/>
    <x v="0"/>
  </r>
  <r>
    <s v="9baad52f-ef20-4909-9f3d-39d585a7f67f"/>
    <x v="12"/>
    <s v="Female"/>
    <x v="6768"/>
    <x v="0"/>
    <x v="0"/>
    <d v="2025-01-29T00:00:00"/>
    <s v="Wed"/>
    <s v="Jan"/>
    <s v="2025"/>
    <n v="327.33999999999997"/>
    <x v="0"/>
    <x v="1"/>
    <x v="0"/>
    <x v="0"/>
    <x v="1"/>
    <x v="6"/>
    <x v="6"/>
  </r>
  <r>
    <s v="75e4a84d-d59d-4bd6-ac27-dfcc92316234"/>
    <x v="22"/>
    <s v="Other"/>
    <x v="8208"/>
    <x v="3"/>
    <x v="8"/>
    <d v="2024-05-29T00:00:00"/>
    <s v="Wed"/>
    <s v="May"/>
    <s v="2024"/>
    <n v="333.72"/>
    <x v="2"/>
    <x v="1"/>
    <x v="4"/>
    <x v="1"/>
    <x v="0"/>
    <x v="10"/>
    <x v="6"/>
  </r>
  <r>
    <s v="56d5976e-106d-4380-bcd1-1c90ccc656ab"/>
    <x v="36"/>
    <s v="Other"/>
    <x v="8209"/>
    <x v="3"/>
    <x v="8"/>
    <d v="2024-12-10T00:00:00"/>
    <s v="Tue"/>
    <s v="Dec"/>
    <s v="2024"/>
    <n v="346.63"/>
    <x v="0"/>
    <x v="0"/>
    <x v="2"/>
    <x v="1"/>
    <x v="0"/>
    <x v="1"/>
    <x v="4"/>
  </r>
  <r>
    <s v="ded50c79-095f-48b8-bc03-f3f751f01e19"/>
    <x v="33"/>
    <s v="Female"/>
    <x v="8210"/>
    <x v="1"/>
    <x v="1"/>
    <d v="2024-09-19T00:00:00"/>
    <s v="Thu"/>
    <s v="Sep"/>
    <s v="2024"/>
    <n v="221.62"/>
    <x v="3"/>
    <x v="1"/>
    <x v="3"/>
    <x v="0"/>
    <x v="0"/>
    <x v="5"/>
    <x v="2"/>
  </r>
  <r>
    <s v="d06152a7-ddc1-4d6b-bd4d-6bacf3885c83"/>
    <x v="4"/>
    <s v="Female"/>
    <x v="2679"/>
    <x v="0"/>
    <x v="3"/>
    <d v="2024-03-03T00:00:00"/>
    <s v="Sun"/>
    <s v="Mar"/>
    <s v="2024"/>
    <n v="74.540000000000006"/>
    <x v="0"/>
    <x v="1"/>
    <x v="0"/>
    <x v="0"/>
    <x v="0"/>
    <x v="8"/>
    <x v="5"/>
  </r>
  <r>
    <s v="1d97a516-b940-4a61-8fe0-6efbb8ad77f5"/>
    <x v="40"/>
    <s v="Male"/>
    <x v="8211"/>
    <x v="1"/>
    <x v="1"/>
    <d v="2024-09-08T00:00:00"/>
    <s v="Sun"/>
    <s v="Sep"/>
    <s v="2024"/>
    <n v="59.73"/>
    <x v="2"/>
    <x v="0"/>
    <x v="0"/>
    <x v="0"/>
    <x v="0"/>
    <x v="5"/>
    <x v="5"/>
  </r>
  <r>
    <s v="317432d8-78e8-414b-94f4-c845ece67e17"/>
    <x v="39"/>
    <s v="Other"/>
    <x v="8212"/>
    <x v="0"/>
    <x v="3"/>
    <d v="2024-12-12T00:00:00"/>
    <s v="Thu"/>
    <s v="Dec"/>
    <s v="2024"/>
    <n v="485.79"/>
    <x v="1"/>
    <x v="0"/>
    <x v="2"/>
    <x v="1"/>
    <x v="0"/>
    <x v="1"/>
    <x v="2"/>
  </r>
  <r>
    <s v="3f7e1a6e-91ac-4734-b45c-967b647f0cf3"/>
    <x v="1"/>
    <s v="Male"/>
    <x v="8213"/>
    <x v="1"/>
    <x v="9"/>
    <d v="2024-11-27T00:00:00"/>
    <s v="Wed"/>
    <s v="Nov"/>
    <s v="2024"/>
    <n v="49.01"/>
    <x v="2"/>
    <x v="0"/>
    <x v="4"/>
    <x v="1"/>
    <x v="0"/>
    <x v="2"/>
    <x v="6"/>
  </r>
  <r>
    <s v="eb049d81-d38d-409b-b90d-def436ae8b03"/>
    <x v="33"/>
    <s v="Other"/>
    <x v="8214"/>
    <x v="0"/>
    <x v="10"/>
    <d v="2024-10-12T00:00:00"/>
    <s v="Sat"/>
    <s v="Oct"/>
    <s v="2024"/>
    <n v="70.34"/>
    <x v="3"/>
    <x v="0"/>
    <x v="2"/>
    <x v="1"/>
    <x v="0"/>
    <x v="3"/>
    <x v="1"/>
  </r>
  <r>
    <s v="c6ed3682-c24e-442f-ae1e-433b073fecdd"/>
    <x v="37"/>
    <s v="Male"/>
    <x v="8215"/>
    <x v="1"/>
    <x v="9"/>
    <d v="2024-12-27T00:00:00"/>
    <s v="Fri"/>
    <s v="Dec"/>
    <s v="2024"/>
    <n v="56.87"/>
    <x v="3"/>
    <x v="1"/>
    <x v="4"/>
    <x v="0"/>
    <x v="0"/>
    <x v="1"/>
    <x v="0"/>
  </r>
  <r>
    <s v="23096440-a897-4264-aff4-c70712db87d3"/>
    <x v="42"/>
    <s v="Male"/>
    <x v="8216"/>
    <x v="0"/>
    <x v="4"/>
    <d v="2024-11-17T00:00:00"/>
    <s v="Sun"/>
    <s v="Nov"/>
    <s v="2024"/>
    <n v="20.83"/>
    <x v="2"/>
    <x v="1"/>
    <x v="3"/>
    <x v="0"/>
    <x v="0"/>
    <x v="2"/>
    <x v="5"/>
  </r>
  <r>
    <s v="47ecec5e-dbd2-430b-b5d9-72a776eaa5c8"/>
    <x v="14"/>
    <s v="Other"/>
    <x v="472"/>
    <x v="3"/>
    <x v="5"/>
    <d v="2024-07-22T00:00:00"/>
    <s v="Mon"/>
    <s v="Jul"/>
    <s v="2024"/>
    <n v="108.99"/>
    <x v="0"/>
    <x v="1"/>
    <x v="1"/>
    <x v="0"/>
    <x v="0"/>
    <x v="7"/>
    <x v="3"/>
  </r>
  <r>
    <s v="ef5fff50-ab2e-4982-900a-bab789d47ee3"/>
    <x v="17"/>
    <s v="Male"/>
    <x v="8217"/>
    <x v="0"/>
    <x v="0"/>
    <d v="2024-12-13T00:00:00"/>
    <s v="Fri"/>
    <s v="Dec"/>
    <s v="2024"/>
    <n v="292.27999999999997"/>
    <x v="1"/>
    <x v="0"/>
    <x v="2"/>
    <x v="0"/>
    <x v="0"/>
    <x v="1"/>
    <x v="0"/>
  </r>
  <r>
    <s v="a6363a55-a0f6-418b-8e8d-47560ccc2402"/>
    <x v="4"/>
    <s v="Male"/>
    <x v="8218"/>
    <x v="3"/>
    <x v="5"/>
    <d v="2024-07-30T00:00:00"/>
    <s v="Tue"/>
    <s v="Jul"/>
    <s v="2024"/>
    <n v="246.66"/>
    <x v="0"/>
    <x v="1"/>
    <x v="3"/>
    <x v="1"/>
    <x v="0"/>
    <x v="7"/>
    <x v="4"/>
  </r>
  <r>
    <s v="2347b3aa-a32f-47ee-b3a2-6623cbc0bc05"/>
    <x v="24"/>
    <s v="Female"/>
    <x v="8219"/>
    <x v="2"/>
    <x v="13"/>
    <d v="2024-06-22T00:00:00"/>
    <s v="Sat"/>
    <s v="Jun"/>
    <s v="2024"/>
    <n v="44.82"/>
    <x v="0"/>
    <x v="0"/>
    <x v="4"/>
    <x v="0"/>
    <x v="0"/>
    <x v="11"/>
    <x v="1"/>
  </r>
  <r>
    <s v="8c15b1b1-14f0-4f6f-ba93-46f604320b63"/>
    <x v="14"/>
    <s v="Female"/>
    <x v="8220"/>
    <x v="3"/>
    <x v="14"/>
    <d v="2024-11-06T00:00:00"/>
    <s v="Wed"/>
    <s v="Nov"/>
    <s v="2024"/>
    <n v="110.16"/>
    <x v="0"/>
    <x v="0"/>
    <x v="3"/>
    <x v="1"/>
    <x v="0"/>
    <x v="2"/>
    <x v="6"/>
  </r>
  <r>
    <s v="b739dbb3-6670-45cd-b8df-4f5f491bf571"/>
    <x v="4"/>
    <s v="Male"/>
    <x v="2529"/>
    <x v="3"/>
    <x v="14"/>
    <d v="2024-12-26T00:00:00"/>
    <s v="Thu"/>
    <s v="Dec"/>
    <s v="2024"/>
    <n v="261.67"/>
    <x v="3"/>
    <x v="1"/>
    <x v="4"/>
    <x v="0"/>
    <x v="0"/>
    <x v="1"/>
    <x v="2"/>
  </r>
  <r>
    <s v="401e68eb-8185-4e5b-9d00-b6de1a5bada6"/>
    <x v="35"/>
    <s v="Female"/>
    <x v="4593"/>
    <x v="0"/>
    <x v="4"/>
    <d v="2024-02-14T00:00:00"/>
    <s v="Wed"/>
    <s v="Feb"/>
    <s v="2024"/>
    <n v="23.68"/>
    <x v="2"/>
    <x v="0"/>
    <x v="3"/>
    <x v="0"/>
    <x v="0"/>
    <x v="4"/>
    <x v="6"/>
  </r>
  <r>
    <s v="6a6814b3-da50-47ce-8669-b654feceb7c6"/>
    <x v="32"/>
    <s v="Male"/>
    <x v="8221"/>
    <x v="1"/>
    <x v="11"/>
    <d v="2024-08-04T00:00:00"/>
    <s v="Sun"/>
    <s v="Aug"/>
    <s v="2024"/>
    <n v="59.01"/>
    <x v="0"/>
    <x v="0"/>
    <x v="1"/>
    <x v="1"/>
    <x v="0"/>
    <x v="0"/>
    <x v="5"/>
  </r>
  <r>
    <s v="08c99dcb-f971-42a5-89dc-5f412acd4f4d"/>
    <x v="41"/>
    <s v="Other"/>
    <x v="8222"/>
    <x v="1"/>
    <x v="1"/>
    <d v="2024-07-18T00:00:00"/>
    <s v="Thu"/>
    <s v="Jul"/>
    <s v="2024"/>
    <n v="441.06"/>
    <x v="2"/>
    <x v="1"/>
    <x v="0"/>
    <x v="1"/>
    <x v="0"/>
    <x v="7"/>
    <x v="2"/>
  </r>
  <r>
    <s v="81eeae34-29e8-46c4-bc60-ffdf2d23d198"/>
    <x v="41"/>
    <s v="Male"/>
    <x v="1941"/>
    <x v="3"/>
    <x v="5"/>
    <d v="2024-09-11T00:00:00"/>
    <s v="Wed"/>
    <s v="Sep"/>
    <s v="2024"/>
    <n v="363.12"/>
    <x v="3"/>
    <x v="1"/>
    <x v="0"/>
    <x v="1"/>
    <x v="0"/>
    <x v="5"/>
    <x v="6"/>
  </r>
  <r>
    <s v="789b3902-8449-4227-9b76-3803a2950fe4"/>
    <x v="41"/>
    <s v="Female"/>
    <x v="8223"/>
    <x v="0"/>
    <x v="0"/>
    <d v="2024-09-19T00:00:00"/>
    <s v="Thu"/>
    <s v="Sep"/>
    <s v="2024"/>
    <n v="302.76"/>
    <x v="3"/>
    <x v="0"/>
    <x v="4"/>
    <x v="1"/>
    <x v="0"/>
    <x v="5"/>
    <x v="2"/>
  </r>
  <r>
    <s v="4769e430-061e-4f40-b95d-2aaeb1062824"/>
    <x v="34"/>
    <s v="Female"/>
    <x v="8224"/>
    <x v="3"/>
    <x v="5"/>
    <d v="2024-04-01T00:00:00"/>
    <s v="Mon"/>
    <s v="Apr"/>
    <s v="2024"/>
    <n v="67.739999999999995"/>
    <x v="2"/>
    <x v="0"/>
    <x v="2"/>
    <x v="1"/>
    <x v="0"/>
    <x v="9"/>
    <x v="3"/>
  </r>
  <r>
    <s v="cc3653da-5649-4ca5-80a3-50598dd5dc26"/>
    <x v="9"/>
    <s v="Female"/>
    <x v="5259"/>
    <x v="1"/>
    <x v="15"/>
    <d v="2024-08-18T00:00:00"/>
    <s v="Sun"/>
    <s v="Aug"/>
    <s v="2024"/>
    <n v="216.66"/>
    <x v="1"/>
    <x v="0"/>
    <x v="0"/>
    <x v="1"/>
    <x v="0"/>
    <x v="0"/>
    <x v="5"/>
  </r>
  <r>
    <s v="9ac6d54b-c7ce-4e39-8ca4-fc27e97a9f4d"/>
    <x v="11"/>
    <s v="Male"/>
    <x v="8225"/>
    <x v="3"/>
    <x v="14"/>
    <d v="2024-10-15T00:00:00"/>
    <s v="Tue"/>
    <s v="Oct"/>
    <s v="2024"/>
    <n v="98.85"/>
    <x v="1"/>
    <x v="0"/>
    <x v="4"/>
    <x v="1"/>
    <x v="0"/>
    <x v="3"/>
    <x v="4"/>
  </r>
  <r>
    <s v="6bceac27-9a34-4e5f-83e0-986a66e2f409"/>
    <x v="1"/>
    <s v="Female"/>
    <x v="8226"/>
    <x v="1"/>
    <x v="15"/>
    <d v="2024-03-23T00:00:00"/>
    <s v="Sat"/>
    <s v="Mar"/>
    <s v="2024"/>
    <n v="296.62"/>
    <x v="2"/>
    <x v="1"/>
    <x v="2"/>
    <x v="0"/>
    <x v="0"/>
    <x v="8"/>
    <x v="1"/>
  </r>
  <r>
    <s v="14a2a387-5963-4209-81f5-98c509d27c82"/>
    <x v="25"/>
    <s v="Female"/>
    <x v="8227"/>
    <x v="1"/>
    <x v="1"/>
    <d v="2024-06-08T00:00:00"/>
    <s v="Sat"/>
    <s v="Jun"/>
    <s v="2024"/>
    <n v="485.39"/>
    <x v="2"/>
    <x v="0"/>
    <x v="0"/>
    <x v="1"/>
    <x v="0"/>
    <x v="11"/>
    <x v="1"/>
  </r>
  <r>
    <s v="755d0c09-aaac-498e-9e96-31a982b85ac2"/>
    <x v="33"/>
    <s v="Other"/>
    <x v="2002"/>
    <x v="3"/>
    <x v="8"/>
    <d v="2024-05-19T00:00:00"/>
    <s v="Sun"/>
    <s v="May"/>
    <s v="2024"/>
    <n v="465.13"/>
    <x v="0"/>
    <x v="1"/>
    <x v="4"/>
    <x v="0"/>
    <x v="0"/>
    <x v="10"/>
    <x v="5"/>
  </r>
  <r>
    <s v="c222673b-8c0e-45b8-a98e-97dbb7ffb179"/>
    <x v="18"/>
    <s v="Male"/>
    <x v="8228"/>
    <x v="3"/>
    <x v="7"/>
    <d v="2024-06-14T00:00:00"/>
    <s v="Fri"/>
    <s v="Jun"/>
    <s v="2024"/>
    <n v="239.35"/>
    <x v="1"/>
    <x v="0"/>
    <x v="4"/>
    <x v="1"/>
    <x v="0"/>
    <x v="11"/>
    <x v="0"/>
  </r>
  <r>
    <s v="8f4becc6-1b11-487c-90e1-48b284a97921"/>
    <x v="14"/>
    <s v="Male"/>
    <x v="8229"/>
    <x v="3"/>
    <x v="5"/>
    <d v="2024-05-19T00:00:00"/>
    <s v="Sun"/>
    <s v="May"/>
    <s v="2024"/>
    <n v="423.19"/>
    <x v="2"/>
    <x v="1"/>
    <x v="2"/>
    <x v="1"/>
    <x v="0"/>
    <x v="10"/>
    <x v="5"/>
  </r>
  <r>
    <s v="54902128-8b2e-4d82-8644-8e66c51de089"/>
    <x v="20"/>
    <s v="Other"/>
    <x v="3177"/>
    <x v="3"/>
    <x v="5"/>
    <d v="2024-03-12T00:00:00"/>
    <s v="Tue"/>
    <s v="Mar"/>
    <s v="2024"/>
    <n v="92.93"/>
    <x v="3"/>
    <x v="0"/>
    <x v="2"/>
    <x v="0"/>
    <x v="0"/>
    <x v="8"/>
    <x v="4"/>
  </r>
  <r>
    <s v="a1381db5-736d-49ff-a3be-836a0bbe0229"/>
    <x v="38"/>
    <s v="Male"/>
    <x v="3291"/>
    <x v="1"/>
    <x v="9"/>
    <d v="2024-09-20T00:00:00"/>
    <s v="Fri"/>
    <s v="Sep"/>
    <s v="2024"/>
    <n v="302.83"/>
    <x v="1"/>
    <x v="1"/>
    <x v="4"/>
    <x v="0"/>
    <x v="0"/>
    <x v="5"/>
    <x v="0"/>
  </r>
  <r>
    <s v="8e69ad58-584b-4c31-96d0-3a327bd47fee"/>
    <x v="6"/>
    <s v="Other"/>
    <x v="8230"/>
    <x v="0"/>
    <x v="4"/>
    <d v="2024-08-03T00:00:00"/>
    <s v="Sat"/>
    <s v="Aug"/>
    <s v="2024"/>
    <n v="365.46"/>
    <x v="0"/>
    <x v="1"/>
    <x v="3"/>
    <x v="1"/>
    <x v="0"/>
    <x v="0"/>
    <x v="1"/>
  </r>
  <r>
    <s v="5754e91d-ab41-4bac-acd9-1c8140ba11ca"/>
    <x v="36"/>
    <s v="Male"/>
    <x v="5969"/>
    <x v="0"/>
    <x v="4"/>
    <d v="2024-06-28T00:00:00"/>
    <s v="Fri"/>
    <s v="Jun"/>
    <s v="2024"/>
    <n v="48.42"/>
    <x v="2"/>
    <x v="1"/>
    <x v="4"/>
    <x v="0"/>
    <x v="0"/>
    <x v="11"/>
    <x v="0"/>
  </r>
  <r>
    <s v="bba9e9b1-bea5-4c55-bf85-f7ad18258b98"/>
    <x v="25"/>
    <s v="Other"/>
    <x v="8231"/>
    <x v="2"/>
    <x v="12"/>
    <d v="2024-08-21T00:00:00"/>
    <s v="Wed"/>
    <s v="Aug"/>
    <s v="2024"/>
    <n v="344.83"/>
    <x v="3"/>
    <x v="0"/>
    <x v="2"/>
    <x v="1"/>
    <x v="0"/>
    <x v="0"/>
    <x v="6"/>
  </r>
  <r>
    <s v="e5ed93dc-2750-400a-b8d8-673c6a3d119c"/>
    <x v="36"/>
    <s v="Male"/>
    <x v="6064"/>
    <x v="3"/>
    <x v="5"/>
    <d v="2024-08-05T00:00:00"/>
    <s v="Mon"/>
    <s v="Aug"/>
    <s v="2024"/>
    <n v="436.75"/>
    <x v="1"/>
    <x v="1"/>
    <x v="1"/>
    <x v="1"/>
    <x v="0"/>
    <x v="0"/>
    <x v="3"/>
  </r>
  <r>
    <s v="ec005edd-e1a3-4527-b2ce-054a745c886a"/>
    <x v="14"/>
    <s v="Male"/>
    <x v="2633"/>
    <x v="3"/>
    <x v="14"/>
    <d v="2024-06-22T00:00:00"/>
    <s v="Sat"/>
    <s v="Jun"/>
    <s v="2024"/>
    <n v="23.31"/>
    <x v="1"/>
    <x v="1"/>
    <x v="4"/>
    <x v="1"/>
    <x v="0"/>
    <x v="11"/>
    <x v="1"/>
  </r>
  <r>
    <s v="fe46e46c-c329-49e6-933f-d7d8acf61e13"/>
    <x v="9"/>
    <s v="Male"/>
    <x v="1477"/>
    <x v="1"/>
    <x v="15"/>
    <d v="2024-12-30T00:00:00"/>
    <s v="Mon"/>
    <s v="Dec"/>
    <s v="2024"/>
    <n v="224.93"/>
    <x v="0"/>
    <x v="0"/>
    <x v="3"/>
    <x v="0"/>
    <x v="0"/>
    <x v="1"/>
    <x v="3"/>
  </r>
  <r>
    <s v="7947b7e3-eed7-4a36-8a7f-f0c43c0464b0"/>
    <x v="35"/>
    <s v="Other"/>
    <x v="8232"/>
    <x v="2"/>
    <x v="13"/>
    <d v="2024-09-14T00:00:00"/>
    <s v="Sat"/>
    <s v="Sep"/>
    <s v="2024"/>
    <n v="465.84"/>
    <x v="1"/>
    <x v="0"/>
    <x v="0"/>
    <x v="1"/>
    <x v="0"/>
    <x v="5"/>
    <x v="1"/>
  </r>
  <r>
    <s v="ee4b1c10-a384-4c9c-bc43-064b474a5eae"/>
    <x v="16"/>
    <s v="Male"/>
    <x v="8233"/>
    <x v="2"/>
    <x v="13"/>
    <d v="2024-07-31T00:00:00"/>
    <s v="Wed"/>
    <s v="Jul"/>
    <s v="2024"/>
    <n v="17.670000000000002"/>
    <x v="0"/>
    <x v="0"/>
    <x v="0"/>
    <x v="0"/>
    <x v="0"/>
    <x v="7"/>
    <x v="6"/>
  </r>
  <r>
    <s v="dba4edac-a4c7-48a4-8e5a-4ae8a06cc3b6"/>
    <x v="40"/>
    <s v="Male"/>
    <x v="8234"/>
    <x v="1"/>
    <x v="15"/>
    <d v="2024-12-27T00:00:00"/>
    <s v="Fri"/>
    <s v="Dec"/>
    <s v="2024"/>
    <n v="235.43"/>
    <x v="2"/>
    <x v="1"/>
    <x v="0"/>
    <x v="0"/>
    <x v="0"/>
    <x v="1"/>
    <x v="0"/>
  </r>
  <r>
    <s v="150e7f4f-71dd-47b9-8618-26a4b35c8734"/>
    <x v="2"/>
    <s v="Male"/>
    <x v="8235"/>
    <x v="3"/>
    <x v="8"/>
    <d v="2024-08-05T00:00:00"/>
    <s v="Mon"/>
    <s v="Aug"/>
    <s v="2024"/>
    <n v="407.56"/>
    <x v="2"/>
    <x v="0"/>
    <x v="0"/>
    <x v="1"/>
    <x v="0"/>
    <x v="0"/>
    <x v="3"/>
  </r>
  <r>
    <s v="e081a148-6479-4f95-8a5e-02d027ea5ec8"/>
    <x v="35"/>
    <s v="Female"/>
    <x v="7218"/>
    <x v="0"/>
    <x v="4"/>
    <d v="2024-12-17T00:00:00"/>
    <s v="Tue"/>
    <s v="Dec"/>
    <s v="2024"/>
    <n v="32.799999999999997"/>
    <x v="3"/>
    <x v="0"/>
    <x v="3"/>
    <x v="0"/>
    <x v="0"/>
    <x v="1"/>
    <x v="4"/>
  </r>
  <r>
    <s v="e2720398-04c0-495f-9eb6-ebe3add418c0"/>
    <x v="25"/>
    <s v="Female"/>
    <x v="8236"/>
    <x v="3"/>
    <x v="5"/>
    <d v="2024-02-11T00:00:00"/>
    <s v="Sun"/>
    <s v="Feb"/>
    <s v="2024"/>
    <n v="269.05"/>
    <x v="2"/>
    <x v="0"/>
    <x v="4"/>
    <x v="1"/>
    <x v="0"/>
    <x v="4"/>
    <x v="5"/>
  </r>
  <r>
    <s v="9d80c8f8-62c2-49b8-ae77-2c38e57f4d86"/>
    <x v="0"/>
    <s v="Other"/>
    <x v="8237"/>
    <x v="1"/>
    <x v="15"/>
    <d v="2024-07-14T00:00:00"/>
    <s v="Sun"/>
    <s v="Jul"/>
    <s v="2024"/>
    <n v="202.84"/>
    <x v="1"/>
    <x v="0"/>
    <x v="4"/>
    <x v="0"/>
    <x v="0"/>
    <x v="7"/>
    <x v="5"/>
  </r>
  <r>
    <s v="cd66af76-ce6a-40c4-9608-bf83b261c7f3"/>
    <x v="30"/>
    <s v="Other"/>
    <x v="8238"/>
    <x v="1"/>
    <x v="9"/>
    <d v="2024-07-24T00:00:00"/>
    <s v="Wed"/>
    <s v="Jul"/>
    <s v="2024"/>
    <n v="26.01"/>
    <x v="3"/>
    <x v="0"/>
    <x v="4"/>
    <x v="0"/>
    <x v="0"/>
    <x v="7"/>
    <x v="6"/>
  </r>
  <r>
    <s v="b953fb5a-352f-4090-8f6b-9e79f0e334f0"/>
    <x v="42"/>
    <s v="Male"/>
    <x v="3763"/>
    <x v="3"/>
    <x v="7"/>
    <d v="2024-11-25T00:00:00"/>
    <s v="Mon"/>
    <s v="Nov"/>
    <s v="2024"/>
    <n v="110.09"/>
    <x v="0"/>
    <x v="1"/>
    <x v="4"/>
    <x v="0"/>
    <x v="0"/>
    <x v="2"/>
    <x v="3"/>
  </r>
  <r>
    <s v="775a8121-7f34-43b2-bba1-48dad6302e6e"/>
    <x v="13"/>
    <s v="Male"/>
    <x v="2747"/>
    <x v="2"/>
    <x v="12"/>
    <d v="2024-04-17T00:00:00"/>
    <s v="Wed"/>
    <s v="Apr"/>
    <s v="2024"/>
    <n v="206.31"/>
    <x v="3"/>
    <x v="0"/>
    <x v="4"/>
    <x v="1"/>
    <x v="0"/>
    <x v="9"/>
    <x v="6"/>
  </r>
  <r>
    <s v="6130a944-1115-4d14-a897-0c6db7ea8f47"/>
    <x v="4"/>
    <s v="Female"/>
    <x v="2338"/>
    <x v="1"/>
    <x v="15"/>
    <d v="2024-05-02T00:00:00"/>
    <s v="Thu"/>
    <s v="May"/>
    <s v="2024"/>
    <n v="332.65"/>
    <x v="2"/>
    <x v="0"/>
    <x v="2"/>
    <x v="0"/>
    <x v="0"/>
    <x v="10"/>
    <x v="2"/>
  </r>
  <r>
    <s v="0853aec4-8728-4298-9185-7ca7110c8c10"/>
    <x v="30"/>
    <s v="Female"/>
    <x v="8239"/>
    <x v="0"/>
    <x v="4"/>
    <d v="2024-12-10T00:00:00"/>
    <s v="Tue"/>
    <s v="Dec"/>
    <s v="2024"/>
    <n v="479.86"/>
    <x v="0"/>
    <x v="0"/>
    <x v="3"/>
    <x v="0"/>
    <x v="0"/>
    <x v="1"/>
    <x v="4"/>
  </r>
  <r>
    <s v="8c453cfe-aa7c-4128-b000-088585cb81d6"/>
    <x v="8"/>
    <s v="Female"/>
    <x v="2154"/>
    <x v="2"/>
    <x v="6"/>
    <d v="2024-12-28T00:00:00"/>
    <s v="Sat"/>
    <s v="Dec"/>
    <s v="2024"/>
    <n v="369.38"/>
    <x v="1"/>
    <x v="1"/>
    <x v="3"/>
    <x v="0"/>
    <x v="0"/>
    <x v="1"/>
    <x v="1"/>
  </r>
  <r>
    <s v="abdf58ac-6a2f-4ea7-911e-ca3a9245a559"/>
    <x v="7"/>
    <s v="Other"/>
    <x v="8240"/>
    <x v="0"/>
    <x v="10"/>
    <d v="2025-01-22T00:00:00"/>
    <s v="Wed"/>
    <s v="Jan"/>
    <s v="2025"/>
    <n v="341.2"/>
    <x v="1"/>
    <x v="0"/>
    <x v="1"/>
    <x v="0"/>
    <x v="1"/>
    <x v="6"/>
    <x v="6"/>
  </r>
  <r>
    <s v="9ad4939d-a4af-47a0-abff-132fb41977f8"/>
    <x v="14"/>
    <s v="Female"/>
    <x v="8241"/>
    <x v="3"/>
    <x v="14"/>
    <d v="2024-03-16T00:00:00"/>
    <s v="Sat"/>
    <s v="Mar"/>
    <s v="2024"/>
    <n v="135.77000000000001"/>
    <x v="1"/>
    <x v="0"/>
    <x v="0"/>
    <x v="1"/>
    <x v="0"/>
    <x v="8"/>
    <x v="1"/>
  </r>
  <r>
    <s v="94b0c0a8-0e0a-41b3-807b-e35601ee146f"/>
    <x v="13"/>
    <s v="Male"/>
    <x v="8242"/>
    <x v="3"/>
    <x v="5"/>
    <d v="2024-03-23T00:00:00"/>
    <s v="Sat"/>
    <s v="Mar"/>
    <s v="2024"/>
    <n v="280.88"/>
    <x v="1"/>
    <x v="0"/>
    <x v="0"/>
    <x v="1"/>
    <x v="0"/>
    <x v="8"/>
    <x v="1"/>
  </r>
  <r>
    <s v="81a28326-66f0-4d5f-b738-9e891f1137ca"/>
    <x v="40"/>
    <s v="Male"/>
    <x v="5923"/>
    <x v="0"/>
    <x v="0"/>
    <d v="2024-12-27T00:00:00"/>
    <s v="Fri"/>
    <s v="Dec"/>
    <s v="2024"/>
    <n v="267.26"/>
    <x v="3"/>
    <x v="1"/>
    <x v="0"/>
    <x v="1"/>
    <x v="0"/>
    <x v="1"/>
    <x v="0"/>
  </r>
  <r>
    <s v="1493f3c1-fde5-4630-83ca-69fdeb16b7e2"/>
    <x v="0"/>
    <s v="Male"/>
    <x v="8243"/>
    <x v="3"/>
    <x v="5"/>
    <d v="2024-11-17T00:00:00"/>
    <s v="Sun"/>
    <s v="Nov"/>
    <s v="2024"/>
    <n v="270.89"/>
    <x v="3"/>
    <x v="1"/>
    <x v="4"/>
    <x v="1"/>
    <x v="0"/>
    <x v="2"/>
    <x v="5"/>
  </r>
  <r>
    <s v="4d15e1a9-7466-4580-8592-fdf54647c198"/>
    <x v="1"/>
    <s v="Male"/>
    <x v="2479"/>
    <x v="2"/>
    <x v="6"/>
    <d v="2025-01-12T00:00:00"/>
    <s v="Sun"/>
    <s v="Jan"/>
    <s v="2025"/>
    <n v="187.96"/>
    <x v="3"/>
    <x v="1"/>
    <x v="4"/>
    <x v="1"/>
    <x v="1"/>
    <x v="6"/>
    <x v="5"/>
  </r>
  <r>
    <s v="62b09938-93cb-4e19-96ed-fb2c2ef771b4"/>
    <x v="21"/>
    <s v="Female"/>
    <x v="8244"/>
    <x v="0"/>
    <x v="3"/>
    <d v="2024-06-02T00:00:00"/>
    <s v="Sun"/>
    <s v="Jun"/>
    <s v="2024"/>
    <n v="217.13"/>
    <x v="2"/>
    <x v="0"/>
    <x v="2"/>
    <x v="0"/>
    <x v="0"/>
    <x v="11"/>
    <x v="5"/>
  </r>
  <r>
    <s v="e16d6734-4dc4-4bae-b58a-2e5b40792026"/>
    <x v="31"/>
    <s v="Male"/>
    <x v="171"/>
    <x v="1"/>
    <x v="11"/>
    <d v="2024-10-28T00:00:00"/>
    <s v="Mon"/>
    <s v="Oct"/>
    <s v="2024"/>
    <n v="244.44"/>
    <x v="0"/>
    <x v="1"/>
    <x v="0"/>
    <x v="1"/>
    <x v="0"/>
    <x v="3"/>
    <x v="3"/>
  </r>
  <r>
    <s v="f8b7bc02-6c84-4de0-8dbe-70be49c0a324"/>
    <x v="15"/>
    <s v="Male"/>
    <x v="8245"/>
    <x v="1"/>
    <x v="15"/>
    <d v="2024-06-08T00:00:00"/>
    <s v="Sat"/>
    <s v="Jun"/>
    <s v="2024"/>
    <n v="360.91"/>
    <x v="2"/>
    <x v="1"/>
    <x v="1"/>
    <x v="0"/>
    <x v="0"/>
    <x v="11"/>
    <x v="1"/>
  </r>
  <r>
    <s v="f737e6f8-c4cd-43bc-b137-fc2d54a9353b"/>
    <x v="17"/>
    <s v="Male"/>
    <x v="8246"/>
    <x v="1"/>
    <x v="9"/>
    <d v="2024-11-13T00:00:00"/>
    <s v="Wed"/>
    <s v="Nov"/>
    <s v="2024"/>
    <n v="190.6"/>
    <x v="1"/>
    <x v="1"/>
    <x v="3"/>
    <x v="0"/>
    <x v="0"/>
    <x v="2"/>
    <x v="6"/>
  </r>
  <r>
    <s v="f752c0a3-507e-448c-aac6-0fa0fc1e1c8f"/>
    <x v="12"/>
    <s v="Male"/>
    <x v="8247"/>
    <x v="3"/>
    <x v="5"/>
    <d v="2024-02-12T00:00:00"/>
    <s v="Mon"/>
    <s v="Feb"/>
    <s v="2024"/>
    <n v="448.98"/>
    <x v="1"/>
    <x v="1"/>
    <x v="0"/>
    <x v="1"/>
    <x v="0"/>
    <x v="4"/>
    <x v="3"/>
  </r>
  <r>
    <s v="abcff0fb-bb5f-4753-847d-0261d894575f"/>
    <x v="28"/>
    <s v="Female"/>
    <x v="8248"/>
    <x v="1"/>
    <x v="1"/>
    <d v="2024-03-18T00:00:00"/>
    <s v="Mon"/>
    <s v="Mar"/>
    <s v="2024"/>
    <n v="216.24"/>
    <x v="3"/>
    <x v="0"/>
    <x v="4"/>
    <x v="0"/>
    <x v="0"/>
    <x v="8"/>
    <x v="3"/>
  </r>
  <r>
    <s v="7aa59a87-2899-46b1-95f7-e8f9e8ba52b5"/>
    <x v="12"/>
    <s v="Other"/>
    <x v="8249"/>
    <x v="0"/>
    <x v="10"/>
    <d v="2024-09-02T00:00:00"/>
    <s v="Mon"/>
    <s v="Sep"/>
    <s v="2024"/>
    <n v="393.57"/>
    <x v="1"/>
    <x v="0"/>
    <x v="3"/>
    <x v="0"/>
    <x v="0"/>
    <x v="5"/>
    <x v="3"/>
  </r>
  <r>
    <s v="04517bbf-bc28-4484-83f6-65b696f8655f"/>
    <x v="13"/>
    <s v="Male"/>
    <x v="1742"/>
    <x v="1"/>
    <x v="15"/>
    <d v="2024-05-02T00:00:00"/>
    <s v="Thu"/>
    <s v="May"/>
    <s v="2024"/>
    <n v="204.26"/>
    <x v="2"/>
    <x v="1"/>
    <x v="3"/>
    <x v="0"/>
    <x v="0"/>
    <x v="10"/>
    <x v="2"/>
  </r>
  <r>
    <s v="ad5933b2-fd1a-4818-beef-d453d82cba64"/>
    <x v="27"/>
    <s v="Male"/>
    <x v="8250"/>
    <x v="2"/>
    <x v="13"/>
    <d v="2024-06-21T00:00:00"/>
    <s v="Fri"/>
    <s v="Jun"/>
    <s v="2024"/>
    <n v="217.42"/>
    <x v="0"/>
    <x v="1"/>
    <x v="3"/>
    <x v="0"/>
    <x v="0"/>
    <x v="11"/>
    <x v="0"/>
  </r>
  <r>
    <s v="35a1caae-16f6-44da-9c63-621296e96ddf"/>
    <x v="33"/>
    <s v="Other"/>
    <x v="1373"/>
    <x v="1"/>
    <x v="11"/>
    <d v="2024-07-14T00:00:00"/>
    <s v="Sun"/>
    <s v="Jul"/>
    <s v="2024"/>
    <n v="346.32"/>
    <x v="3"/>
    <x v="0"/>
    <x v="2"/>
    <x v="1"/>
    <x v="0"/>
    <x v="7"/>
    <x v="5"/>
  </r>
  <r>
    <s v="862f1a78-933c-482d-8aec-a6f94ef92c6b"/>
    <x v="28"/>
    <s v="Male"/>
    <x v="8251"/>
    <x v="0"/>
    <x v="10"/>
    <d v="2025-01-15T00:00:00"/>
    <s v="Wed"/>
    <s v="Jan"/>
    <s v="2025"/>
    <n v="129.41999999999999"/>
    <x v="1"/>
    <x v="1"/>
    <x v="0"/>
    <x v="0"/>
    <x v="1"/>
    <x v="6"/>
    <x v="6"/>
  </r>
  <r>
    <s v="c5fcbec7-8f96-425d-9ce2-91b76985ede7"/>
    <x v="9"/>
    <s v="Other"/>
    <x v="8252"/>
    <x v="0"/>
    <x v="4"/>
    <d v="2024-05-04T00:00:00"/>
    <s v="Sat"/>
    <s v="May"/>
    <s v="2024"/>
    <n v="362.33"/>
    <x v="1"/>
    <x v="1"/>
    <x v="4"/>
    <x v="0"/>
    <x v="0"/>
    <x v="10"/>
    <x v="1"/>
  </r>
  <r>
    <s v="480611ae-0046-4925-b3e6-366e8f224c42"/>
    <x v="1"/>
    <s v="Other"/>
    <x v="5455"/>
    <x v="2"/>
    <x v="12"/>
    <d v="2024-10-29T00:00:00"/>
    <s v="Tue"/>
    <s v="Oct"/>
    <s v="2024"/>
    <n v="499.59"/>
    <x v="0"/>
    <x v="1"/>
    <x v="1"/>
    <x v="1"/>
    <x v="0"/>
    <x v="3"/>
    <x v="4"/>
  </r>
  <r>
    <s v="642b1e66-6ff1-44ff-829b-412bb1fb89c6"/>
    <x v="31"/>
    <s v="Female"/>
    <x v="8253"/>
    <x v="0"/>
    <x v="10"/>
    <d v="2024-07-27T00:00:00"/>
    <s v="Sat"/>
    <s v="Jul"/>
    <s v="2024"/>
    <n v="303.31"/>
    <x v="2"/>
    <x v="0"/>
    <x v="0"/>
    <x v="0"/>
    <x v="0"/>
    <x v="7"/>
    <x v="1"/>
  </r>
  <r>
    <s v="404ec6e8-b42f-44c7-99dc-f4fd6c307b47"/>
    <x v="39"/>
    <s v="Male"/>
    <x v="8254"/>
    <x v="0"/>
    <x v="10"/>
    <d v="2024-07-26T00:00:00"/>
    <s v="Fri"/>
    <s v="Jul"/>
    <s v="2024"/>
    <n v="360.63"/>
    <x v="2"/>
    <x v="1"/>
    <x v="3"/>
    <x v="0"/>
    <x v="0"/>
    <x v="7"/>
    <x v="0"/>
  </r>
  <r>
    <s v="c1406d18-9086-4ee8-b47e-fee123a88a0d"/>
    <x v="8"/>
    <s v="Male"/>
    <x v="8255"/>
    <x v="2"/>
    <x v="12"/>
    <d v="2025-01-18T00:00:00"/>
    <s v="Sat"/>
    <s v="Jan"/>
    <s v="2025"/>
    <n v="235.04"/>
    <x v="0"/>
    <x v="1"/>
    <x v="0"/>
    <x v="0"/>
    <x v="1"/>
    <x v="6"/>
    <x v="1"/>
  </r>
  <r>
    <s v="1376ddc3-558d-4d86-bbf2-2b7e7881d589"/>
    <x v="12"/>
    <s v="Other"/>
    <x v="8256"/>
    <x v="0"/>
    <x v="0"/>
    <d v="2024-08-12T00:00:00"/>
    <s v="Mon"/>
    <s v="Aug"/>
    <s v="2024"/>
    <n v="305.68"/>
    <x v="0"/>
    <x v="0"/>
    <x v="0"/>
    <x v="1"/>
    <x v="0"/>
    <x v="0"/>
    <x v="3"/>
  </r>
  <r>
    <s v="2b0cf878-ceab-44e1-879b-dcf401cf015a"/>
    <x v="19"/>
    <s v="Female"/>
    <x v="5401"/>
    <x v="0"/>
    <x v="3"/>
    <d v="2025-01-22T00:00:00"/>
    <s v="Wed"/>
    <s v="Jan"/>
    <s v="2025"/>
    <n v="421.56"/>
    <x v="2"/>
    <x v="0"/>
    <x v="2"/>
    <x v="0"/>
    <x v="1"/>
    <x v="6"/>
    <x v="6"/>
  </r>
  <r>
    <s v="96207643-4e42-4819-9145-b31fdbc61245"/>
    <x v="23"/>
    <s v="Male"/>
    <x v="5424"/>
    <x v="0"/>
    <x v="10"/>
    <d v="2024-09-22T00:00:00"/>
    <s v="Sun"/>
    <s v="Sep"/>
    <s v="2024"/>
    <n v="459.71"/>
    <x v="3"/>
    <x v="1"/>
    <x v="2"/>
    <x v="1"/>
    <x v="0"/>
    <x v="5"/>
    <x v="5"/>
  </r>
  <r>
    <s v="62d7992b-068d-45f6-85f2-5a455d23fa3a"/>
    <x v="2"/>
    <s v="Female"/>
    <x v="8257"/>
    <x v="1"/>
    <x v="1"/>
    <d v="2024-09-09T00:00:00"/>
    <s v="Mon"/>
    <s v="Sep"/>
    <s v="2024"/>
    <n v="442.7"/>
    <x v="0"/>
    <x v="1"/>
    <x v="2"/>
    <x v="1"/>
    <x v="0"/>
    <x v="5"/>
    <x v="3"/>
  </r>
  <r>
    <s v="c4c2f304-54e7-4172-a2aa-4e71969dc052"/>
    <x v="42"/>
    <s v="Other"/>
    <x v="8258"/>
    <x v="3"/>
    <x v="7"/>
    <d v="2024-08-02T00:00:00"/>
    <s v="Fri"/>
    <s v="Aug"/>
    <s v="2024"/>
    <n v="331.79"/>
    <x v="2"/>
    <x v="0"/>
    <x v="1"/>
    <x v="1"/>
    <x v="0"/>
    <x v="0"/>
    <x v="0"/>
  </r>
  <r>
    <s v="84e78beb-5451-43ef-a7d2-9eedecdb232b"/>
    <x v="17"/>
    <s v="Male"/>
    <x v="8259"/>
    <x v="1"/>
    <x v="1"/>
    <d v="2024-10-26T00:00:00"/>
    <s v="Sat"/>
    <s v="Oct"/>
    <s v="2024"/>
    <n v="53.16"/>
    <x v="0"/>
    <x v="0"/>
    <x v="3"/>
    <x v="1"/>
    <x v="0"/>
    <x v="3"/>
    <x v="1"/>
  </r>
  <r>
    <s v="a2977941-5cdb-4222-af50-a1a07235bf16"/>
    <x v="29"/>
    <s v="Male"/>
    <x v="8260"/>
    <x v="0"/>
    <x v="4"/>
    <d v="2024-12-28T00:00:00"/>
    <s v="Sat"/>
    <s v="Dec"/>
    <s v="2024"/>
    <n v="431.6"/>
    <x v="2"/>
    <x v="1"/>
    <x v="2"/>
    <x v="1"/>
    <x v="0"/>
    <x v="1"/>
    <x v="1"/>
  </r>
  <r>
    <s v="f18a930c-b5df-4c72-9f8b-457a59d16907"/>
    <x v="39"/>
    <s v="Female"/>
    <x v="8261"/>
    <x v="1"/>
    <x v="9"/>
    <d v="2024-05-19T00:00:00"/>
    <s v="Sun"/>
    <s v="May"/>
    <s v="2024"/>
    <n v="436.15"/>
    <x v="1"/>
    <x v="1"/>
    <x v="1"/>
    <x v="0"/>
    <x v="0"/>
    <x v="10"/>
    <x v="5"/>
  </r>
  <r>
    <s v="d483ea1a-2e18-4ae6-ace6-42a3b685b607"/>
    <x v="8"/>
    <s v="Male"/>
    <x v="8262"/>
    <x v="3"/>
    <x v="8"/>
    <d v="2024-03-18T00:00:00"/>
    <s v="Mon"/>
    <s v="Mar"/>
    <s v="2024"/>
    <n v="198.21"/>
    <x v="3"/>
    <x v="0"/>
    <x v="2"/>
    <x v="1"/>
    <x v="0"/>
    <x v="8"/>
    <x v="3"/>
  </r>
  <r>
    <s v="904ae593-13fd-484d-a29c-ad4efc73aeb7"/>
    <x v="14"/>
    <s v="Other"/>
    <x v="8263"/>
    <x v="1"/>
    <x v="9"/>
    <d v="2024-02-13T00:00:00"/>
    <s v="Tue"/>
    <s v="Feb"/>
    <s v="2024"/>
    <n v="425.39"/>
    <x v="1"/>
    <x v="1"/>
    <x v="1"/>
    <x v="0"/>
    <x v="0"/>
    <x v="4"/>
    <x v="4"/>
  </r>
  <r>
    <s v="3717ba37-4065-4a78-9d68-dfa9baffabd0"/>
    <x v="42"/>
    <s v="Female"/>
    <x v="1694"/>
    <x v="3"/>
    <x v="5"/>
    <d v="2024-12-21T00:00:00"/>
    <s v="Sat"/>
    <s v="Dec"/>
    <s v="2024"/>
    <n v="456.2"/>
    <x v="3"/>
    <x v="1"/>
    <x v="2"/>
    <x v="1"/>
    <x v="0"/>
    <x v="1"/>
    <x v="1"/>
  </r>
  <r>
    <s v="e46789c3-a285-430b-933b-4908b8f2a4d8"/>
    <x v="37"/>
    <s v="Female"/>
    <x v="8264"/>
    <x v="1"/>
    <x v="11"/>
    <d v="2024-02-25T00:00:00"/>
    <s v="Sun"/>
    <s v="Feb"/>
    <s v="2024"/>
    <n v="74.77"/>
    <x v="2"/>
    <x v="0"/>
    <x v="1"/>
    <x v="1"/>
    <x v="0"/>
    <x v="4"/>
    <x v="5"/>
  </r>
  <r>
    <s v="93689b04-d876-4bb1-b690-b154934e897c"/>
    <x v="39"/>
    <s v="Other"/>
    <x v="8265"/>
    <x v="3"/>
    <x v="8"/>
    <d v="2024-07-01T00:00:00"/>
    <s v="Mon"/>
    <s v="Jul"/>
    <s v="2024"/>
    <n v="185.75"/>
    <x v="2"/>
    <x v="0"/>
    <x v="1"/>
    <x v="1"/>
    <x v="0"/>
    <x v="7"/>
    <x v="3"/>
  </r>
  <r>
    <s v="5fd45f31-5dea-45e1-9220-6ce9108d5e34"/>
    <x v="38"/>
    <s v="Male"/>
    <x v="8266"/>
    <x v="2"/>
    <x v="13"/>
    <d v="2024-05-30T00:00:00"/>
    <s v="Thu"/>
    <s v="May"/>
    <s v="2024"/>
    <n v="266.54000000000002"/>
    <x v="1"/>
    <x v="1"/>
    <x v="1"/>
    <x v="1"/>
    <x v="0"/>
    <x v="10"/>
    <x v="2"/>
  </r>
  <r>
    <s v="b1f4bac7-cd80-4a49-94ca-eaad4f380e23"/>
    <x v="10"/>
    <s v="Other"/>
    <x v="8267"/>
    <x v="3"/>
    <x v="7"/>
    <d v="2024-05-18T00:00:00"/>
    <s v="Sat"/>
    <s v="May"/>
    <s v="2024"/>
    <n v="157.46"/>
    <x v="0"/>
    <x v="1"/>
    <x v="1"/>
    <x v="0"/>
    <x v="0"/>
    <x v="10"/>
    <x v="1"/>
  </r>
  <r>
    <s v="a378a83a-835e-457a-81c0-79b831836550"/>
    <x v="7"/>
    <s v="Female"/>
    <x v="1335"/>
    <x v="0"/>
    <x v="0"/>
    <d v="2024-02-24T00:00:00"/>
    <s v="Sat"/>
    <s v="Feb"/>
    <s v="2024"/>
    <n v="200.81"/>
    <x v="3"/>
    <x v="0"/>
    <x v="3"/>
    <x v="0"/>
    <x v="0"/>
    <x v="4"/>
    <x v="1"/>
  </r>
  <r>
    <s v="9d29c968-f4ac-4b5b-a8ab-ef00a6d7f170"/>
    <x v="33"/>
    <s v="Female"/>
    <x v="8268"/>
    <x v="0"/>
    <x v="3"/>
    <d v="2024-08-02T00:00:00"/>
    <s v="Fri"/>
    <s v="Aug"/>
    <s v="2024"/>
    <n v="38.880000000000003"/>
    <x v="0"/>
    <x v="1"/>
    <x v="4"/>
    <x v="0"/>
    <x v="0"/>
    <x v="0"/>
    <x v="0"/>
  </r>
  <r>
    <s v="6c297b5b-0734-4dca-85b3-995304fb5843"/>
    <x v="9"/>
    <s v="Other"/>
    <x v="8269"/>
    <x v="3"/>
    <x v="5"/>
    <d v="2024-02-11T00:00:00"/>
    <s v="Sun"/>
    <s v="Feb"/>
    <s v="2024"/>
    <n v="175.77"/>
    <x v="2"/>
    <x v="1"/>
    <x v="1"/>
    <x v="0"/>
    <x v="0"/>
    <x v="4"/>
    <x v="5"/>
  </r>
  <r>
    <s v="edd5b08a-ea5f-4918-b533-5ef1a7dda87e"/>
    <x v="35"/>
    <s v="Other"/>
    <x v="8270"/>
    <x v="3"/>
    <x v="7"/>
    <d v="2024-11-10T00:00:00"/>
    <s v="Sun"/>
    <s v="Nov"/>
    <s v="2024"/>
    <n v="192.98"/>
    <x v="0"/>
    <x v="1"/>
    <x v="2"/>
    <x v="1"/>
    <x v="0"/>
    <x v="2"/>
    <x v="5"/>
  </r>
  <r>
    <s v="ffeb4eb6-63c3-430b-810d-a86cec08ebb7"/>
    <x v="34"/>
    <s v="Female"/>
    <x v="8271"/>
    <x v="0"/>
    <x v="0"/>
    <d v="2024-06-27T00:00:00"/>
    <s v="Thu"/>
    <s v="Jun"/>
    <s v="2024"/>
    <n v="271.14"/>
    <x v="1"/>
    <x v="0"/>
    <x v="2"/>
    <x v="1"/>
    <x v="0"/>
    <x v="11"/>
    <x v="2"/>
  </r>
  <r>
    <s v="23da3a60-cbc1-461b-803d-1eb7bf31ed11"/>
    <x v="36"/>
    <s v="Female"/>
    <x v="2115"/>
    <x v="2"/>
    <x v="13"/>
    <d v="2025-01-08T00:00:00"/>
    <s v="Wed"/>
    <s v="Jan"/>
    <s v="2025"/>
    <n v="86.07"/>
    <x v="3"/>
    <x v="1"/>
    <x v="4"/>
    <x v="1"/>
    <x v="1"/>
    <x v="6"/>
    <x v="6"/>
  </r>
  <r>
    <s v="d391bfc8-3711-45d7-bc17-d582e111138c"/>
    <x v="26"/>
    <s v="Male"/>
    <x v="1023"/>
    <x v="1"/>
    <x v="1"/>
    <d v="2025-01-26T00:00:00"/>
    <s v="Sun"/>
    <s v="Jan"/>
    <s v="2025"/>
    <n v="476.9"/>
    <x v="2"/>
    <x v="1"/>
    <x v="0"/>
    <x v="0"/>
    <x v="1"/>
    <x v="6"/>
    <x v="5"/>
  </r>
  <r>
    <s v="1fa2e448-e128-4721-9394-dc4459d23480"/>
    <x v="15"/>
    <s v="Other"/>
    <x v="8272"/>
    <x v="0"/>
    <x v="4"/>
    <d v="2024-02-24T00:00:00"/>
    <s v="Sat"/>
    <s v="Feb"/>
    <s v="2024"/>
    <n v="63.89"/>
    <x v="0"/>
    <x v="0"/>
    <x v="3"/>
    <x v="0"/>
    <x v="0"/>
    <x v="4"/>
    <x v="1"/>
  </r>
  <r>
    <s v="7cb36add-dcdb-4d4b-b0cd-a376bfdf2836"/>
    <x v="40"/>
    <s v="Male"/>
    <x v="8273"/>
    <x v="0"/>
    <x v="10"/>
    <d v="2024-06-07T00:00:00"/>
    <s v="Fri"/>
    <s v="Jun"/>
    <s v="2024"/>
    <n v="72.790000000000006"/>
    <x v="0"/>
    <x v="0"/>
    <x v="0"/>
    <x v="0"/>
    <x v="0"/>
    <x v="11"/>
    <x v="0"/>
  </r>
  <r>
    <s v="00ecbac8-719a-4b21-8cc0-1066b3b40b57"/>
    <x v="7"/>
    <s v="Other"/>
    <x v="8274"/>
    <x v="3"/>
    <x v="5"/>
    <d v="2024-04-11T00:00:00"/>
    <s v="Thu"/>
    <s v="Apr"/>
    <s v="2024"/>
    <n v="300.68"/>
    <x v="2"/>
    <x v="0"/>
    <x v="1"/>
    <x v="0"/>
    <x v="0"/>
    <x v="9"/>
    <x v="2"/>
  </r>
  <r>
    <s v="b13dd512-8b9e-4b5f-886b-544c0f0f2e33"/>
    <x v="34"/>
    <s v="Female"/>
    <x v="8275"/>
    <x v="2"/>
    <x v="12"/>
    <d v="2024-03-21T00:00:00"/>
    <s v="Thu"/>
    <s v="Mar"/>
    <s v="2024"/>
    <n v="257.18"/>
    <x v="0"/>
    <x v="0"/>
    <x v="3"/>
    <x v="0"/>
    <x v="0"/>
    <x v="8"/>
    <x v="2"/>
  </r>
  <r>
    <s v="6f124116-5ece-48c9-925c-e491218e8676"/>
    <x v="39"/>
    <s v="Male"/>
    <x v="2219"/>
    <x v="3"/>
    <x v="5"/>
    <d v="2024-07-17T00:00:00"/>
    <s v="Wed"/>
    <s v="Jul"/>
    <s v="2024"/>
    <n v="73.47"/>
    <x v="0"/>
    <x v="0"/>
    <x v="1"/>
    <x v="0"/>
    <x v="0"/>
    <x v="7"/>
    <x v="6"/>
  </r>
  <r>
    <s v="dae6ca51-ba77-4422-a7b2-363faefe051c"/>
    <x v="32"/>
    <s v="Female"/>
    <x v="3756"/>
    <x v="0"/>
    <x v="3"/>
    <d v="2024-07-04T00:00:00"/>
    <s v="Thu"/>
    <s v="Jul"/>
    <s v="2024"/>
    <n v="467.39"/>
    <x v="3"/>
    <x v="1"/>
    <x v="1"/>
    <x v="0"/>
    <x v="0"/>
    <x v="7"/>
    <x v="2"/>
  </r>
  <r>
    <s v="4228a47a-99ed-4ec1-9cc3-166045667ed7"/>
    <x v="36"/>
    <s v="Female"/>
    <x v="8276"/>
    <x v="2"/>
    <x v="13"/>
    <d v="2024-11-28T00:00:00"/>
    <s v="Thu"/>
    <s v="Nov"/>
    <s v="2024"/>
    <n v="375.26"/>
    <x v="3"/>
    <x v="0"/>
    <x v="2"/>
    <x v="1"/>
    <x v="0"/>
    <x v="2"/>
    <x v="2"/>
  </r>
  <r>
    <s v="d4439eec-bf11-495d-936b-18166d2905f8"/>
    <x v="34"/>
    <s v="Other"/>
    <x v="4569"/>
    <x v="0"/>
    <x v="10"/>
    <d v="2024-05-31T00:00:00"/>
    <s v="Fri"/>
    <s v="May"/>
    <s v="2024"/>
    <n v="189.39"/>
    <x v="1"/>
    <x v="0"/>
    <x v="0"/>
    <x v="1"/>
    <x v="0"/>
    <x v="10"/>
    <x v="0"/>
  </r>
  <r>
    <s v="242cef42-d7c3-48df-8c35-2bd0839380a9"/>
    <x v="23"/>
    <s v="Female"/>
    <x v="2487"/>
    <x v="1"/>
    <x v="1"/>
    <d v="2024-03-18T00:00:00"/>
    <s v="Mon"/>
    <s v="Mar"/>
    <s v="2024"/>
    <n v="401.22"/>
    <x v="3"/>
    <x v="1"/>
    <x v="3"/>
    <x v="0"/>
    <x v="0"/>
    <x v="8"/>
    <x v="3"/>
  </r>
  <r>
    <s v="79e22cdb-c97a-4a2c-93c3-f0f9ca25aaa3"/>
    <x v="1"/>
    <s v="Female"/>
    <x v="8277"/>
    <x v="0"/>
    <x v="10"/>
    <d v="2024-11-28T00:00:00"/>
    <s v="Thu"/>
    <s v="Nov"/>
    <s v="2024"/>
    <n v="79"/>
    <x v="1"/>
    <x v="1"/>
    <x v="0"/>
    <x v="0"/>
    <x v="0"/>
    <x v="2"/>
    <x v="2"/>
  </r>
  <r>
    <s v="a5a52100-bc87-45fc-9899-a7836a32147a"/>
    <x v="5"/>
    <s v="Male"/>
    <x v="8278"/>
    <x v="1"/>
    <x v="15"/>
    <d v="2024-08-25T00:00:00"/>
    <s v="Sun"/>
    <s v="Aug"/>
    <s v="2024"/>
    <n v="166.54"/>
    <x v="1"/>
    <x v="1"/>
    <x v="4"/>
    <x v="1"/>
    <x v="0"/>
    <x v="0"/>
    <x v="5"/>
  </r>
  <r>
    <s v="4966d05a-9f26-4ee2-a1b8-8430ef4f683f"/>
    <x v="34"/>
    <s v="Other"/>
    <x v="1594"/>
    <x v="2"/>
    <x v="2"/>
    <d v="2024-02-28T00:00:00"/>
    <s v="Wed"/>
    <s v="Feb"/>
    <s v="2024"/>
    <n v="268.56"/>
    <x v="0"/>
    <x v="1"/>
    <x v="1"/>
    <x v="1"/>
    <x v="0"/>
    <x v="4"/>
    <x v="6"/>
  </r>
  <r>
    <s v="11ee3a10-e408-4472-b87c-dc11bb484362"/>
    <x v="8"/>
    <s v="Other"/>
    <x v="3745"/>
    <x v="0"/>
    <x v="10"/>
    <d v="2025-01-06T00:00:00"/>
    <s v="Mon"/>
    <s v="Jan"/>
    <s v="2025"/>
    <n v="200.1"/>
    <x v="1"/>
    <x v="0"/>
    <x v="2"/>
    <x v="0"/>
    <x v="1"/>
    <x v="6"/>
    <x v="3"/>
  </r>
  <r>
    <s v="7ae270e0-bff2-4d39-b0f7-c5dd9963580b"/>
    <x v="30"/>
    <s v="Male"/>
    <x v="870"/>
    <x v="0"/>
    <x v="0"/>
    <d v="2024-11-29T00:00:00"/>
    <s v="Fri"/>
    <s v="Nov"/>
    <s v="2024"/>
    <n v="140.71"/>
    <x v="2"/>
    <x v="1"/>
    <x v="0"/>
    <x v="1"/>
    <x v="0"/>
    <x v="2"/>
    <x v="0"/>
  </r>
  <r>
    <s v="ac469eff-3f3e-44c3-aced-d2a6f1fc8771"/>
    <x v="28"/>
    <s v="Male"/>
    <x v="8279"/>
    <x v="1"/>
    <x v="1"/>
    <d v="2024-11-18T00:00:00"/>
    <s v="Mon"/>
    <s v="Nov"/>
    <s v="2024"/>
    <n v="283.39999999999998"/>
    <x v="3"/>
    <x v="1"/>
    <x v="3"/>
    <x v="1"/>
    <x v="0"/>
    <x v="2"/>
    <x v="3"/>
  </r>
  <r>
    <s v="e98f7c50-00b6-4e1d-b7bb-7060a0dde518"/>
    <x v="30"/>
    <s v="Other"/>
    <x v="8280"/>
    <x v="0"/>
    <x v="10"/>
    <d v="2025-02-02T00:00:00"/>
    <s v="Sun"/>
    <s v="Feb"/>
    <s v="2025"/>
    <n v="441.91"/>
    <x v="2"/>
    <x v="0"/>
    <x v="0"/>
    <x v="1"/>
    <x v="1"/>
    <x v="4"/>
    <x v="5"/>
  </r>
  <r>
    <s v="cb1482d8-8035-4d1a-9546-e47cea8cae97"/>
    <x v="10"/>
    <s v="Female"/>
    <x v="8281"/>
    <x v="1"/>
    <x v="11"/>
    <d v="2024-02-11T00:00:00"/>
    <s v="Sun"/>
    <s v="Feb"/>
    <s v="2024"/>
    <n v="455.55"/>
    <x v="0"/>
    <x v="0"/>
    <x v="4"/>
    <x v="0"/>
    <x v="0"/>
    <x v="4"/>
    <x v="5"/>
  </r>
  <r>
    <s v="d7a9d969-e2ca-4287-8e71-a624aedfec5b"/>
    <x v="14"/>
    <s v="Female"/>
    <x v="8282"/>
    <x v="0"/>
    <x v="3"/>
    <d v="2025-01-10T00:00:00"/>
    <s v="Fri"/>
    <s v="Jan"/>
    <s v="2025"/>
    <n v="235.16"/>
    <x v="2"/>
    <x v="1"/>
    <x v="3"/>
    <x v="0"/>
    <x v="1"/>
    <x v="6"/>
    <x v="0"/>
  </r>
  <r>
    <s v="2fcbf39f-3878-47a3-a0b1-7f12a19bf46e"/>
    <x v="9"/>
    <s v="Female"/>
    <x v="1565"/>
    <x v="2"/>
    <x v="12"/>
    <d v="2024-07-13T00:00:00"/>
    <s v="Sat"/>
    <s v="Jul"/>
    <s v="2024"/>
    <n v="217.4"/>
    <x v="2"/>
    <x v="1"/>
    <x v="3"/>
    <x v="0"/>
    <x v="0"/>
    <x v="7"/>
    <x v="1"/>
  </r>
  <r>
    <s v="8a54dfca-819a-4dbb-a209-db91c3cff0dd"/>
    <x v="9"/>
    <s v="Other"/>
    <x v="8283"/>
    <x v="1"/>
    <x v="11"/>
    <d v="2024-02-25T00:00:00"/>
    <s v="Sun"/>
    <s v="Feb"/>
    <s v="2024"/>
    <n v="401.09"/>
    <x v="2"/>
    <x v="1"/>
    <x v="3"/>
    <x v="1"/>
    <x v="0"/>
    <x v="4"/>
    <x v="5"/>
  </r>
  <r>
    <s v="3ab3202f-dbe4-4161-aed8-844249581107"/>
    <x v="23"/>
    <s v="Other"/>
    <x v="7697"/>
    <x v="3"/>
    <x v="7"/>
    <d v="2024-04-07T00:00:00"/>
    <s v="Sun"/>
    <s v="Apr"/>
    <s v="2024"/>
    <n v="206.63"/>
    <x v="0"/>
    <x v="0"/>
    <x v="3"/>
    <x v="1"/>
    <x v="0"/>
    <x v="9"/>
    <x v="5"/>
  </r>
  <r>
    <s v="94ff994b-01e7-4d95-bda0-0a932d6736ab"/>
    <x v="13"/>
    <s v="Female"/>
    <x v="7454"/>
    <x v="2"/>
    <x v="12"/>
    <d v="2024-10-26T00:00:00"/>
    <s v="Sat"/>
    <s v="Oct"/>
    <s v="2024"/>
    <n v="419.27"/>
    <x v="0"/>
    <x v="0"/>
    <x v="4"/>
    <x v="1"/>
    <x v="0"/>
    <x v="3"/>
    <x v="1"/>
  </r>
  <r>
    <s v="e7bfb45f-3ed9-4fc8-9bd5-8430c7557df6"/>
    <x v="27"/>
    <s v="Other"/>
    <x v="2828"/>
    <x v="1"/>
    <x v="15"/>
    <d v="2025-01-05T00:00:00"/>
    <s v="Sun"/>
    <s v="Jan"/>
    <s v="2025"/>
    <n v="153.96"/>
    <x v="3"/>
    <x v="1"/>
    <x v="1"/>
    <x v="1"/>
    <x v="1"/>
    <x v="6"/>
    <x v="5"/>
  </r>
  <r>
    <s v="54187b8e-9550-4282-9d59-034f14bcc031"/>
    <x v="4"/>
    <s v="Male"/>
    <x v="8284"/>
    <x v="2"/>
    <x v="12"/>
    <d v="2024-07-11T00:00:00"/>
    <s v="Thu"/>
    <s v="Jul"/>
    <s v="2024"/>
    <n v="170.37"/>
    <x v="3"/>
    <x v="1"/>
    <x v="4"/>
    <x v="1"/>
    <x v="0"/>
    <x v="7"/>
    <x v="2"/>
  </r>
  <r>
    <s v="f6408c33-df8a-4085-ad18-e0b87217f31a"/>
    <x v="42"/>
    <s v="Other"/>
    <x v="6750"/>
    <x v="1"/>
    <x v="9"/>
    <d v="2025-02-06T00:00:00"/>
    <s v="Thu"/>
    <s v="Feb"/>
    <s v="2025"/>
    <n v="178.26"/>
    <x v="3"/>
    <x v="1"/>
    <x v="4"/>
    <x v="0"/>
    <x v="1"/>
    <x v="4"/>
    <x v="2"/>
  </r>
  <r>
    <s v="63ec38ce-e063-4fa9-b839-ac640957b3b5"/>
    <x v="42"/>
    <s v="Female"/>
    <x v="21"/>
    <x v="3"/>
    <x v="5"/>
    <d v="2024-07-09T00:00:00"/>
    <s v="Tue"/>
    <s v="Jul"/>
    <s v="2024"/>
    <n v="209.94"/>
    <x v="0"/>
    <x v="1"/>
    <x v="3"/>
    <x v="0"/>
    <x v="0"/>
    <x v="7"/>
    <x v="4"/>
  </r>
  <r>
    <s v="c7c06ec7-79fd-4d9e-b376-ba7f841accf8"/>
    <x v="42"/>
    <s v="Female"/>
    <x v="3067"/>
    <x v="1"/>
    <x v="11"/>
    <d v="2024-10-31T00:00:00"/>
    <s v="Thu"/>
    <s v="Oct"/>
    <s v="2024"/>
    <n v="137.97"/>
    <x v="2"/>
    <x v="0"/>
    <x v="0"/>
    <x v="0"/>
    <x v="0"/>
    <x v="3"/>
    <x v="2"/>
  </r>
  <r>
    <s v="ca4ff768-8258-40d5-8d03-b1b3a8c9d618"/>
    <x v="30"/>
    <s v="Other"/>
    <x v="873"/>
    <x v="0"/>
    <x v="4"/>
    <d v="2025-01-29T00:00:00"/>
    <s v="Wed"/>
    <s v="Jan"/>
    <s v="2025"/>
    <n v="386.08"/>
    <x v="2"/>
    <x v="0"/>
    <x v="4"/>
    <x v="0"/>
    <x v="1"/>
    <x v="6"/>
    <x v="6"/>
  </r>
  <r>
    <s v="a40e589f-c93c-4654-8dae-e04c9418f236"/>
    <x v="27"/>
    <s v="Male"/>
    <x v="21"/>
    <x v="2"/>
    <x v="6"/>
    <d v="2024-06-10T00:00:00"/>
    <s v="Mon"/>
    <s v="Jun"/>
    <s v="2024"/>
    <n v="468.55"/>
    <x v="2"/>
    <x v="1"/>
    <x v="2"/>
    <x v="0"/>
    <x v="0"/>
    <x v="11"/>
    <x v="3"/>
  </r>
  <r>
    <s v="816bfb01-5f4c-476c-a9f1-c41d92bae43b"/>
    <x v="12"/>
    <s v="Male"/>
    <x v="3415"/>
    <x v="1"/>
    <x v="11"/>
    <d v="2024-08-20T00:00:00"/>
    <s v="Tue"/>
    <s v="Aug"/>
    <s v="2024"/>
    <n v="317.12"/>
    <x v="0"/>
    <x v="1"/>
    <x v="1"/>
    <x v="1"/>
    <x v="0"/>
    <x v="0"/>
    <x v="4"/>
  </r>
  <r>
    <s v="fe60a6df-3c59-447c-a02f-15fac72b91db"/>
    <x v="35"/>
    <s v="Female"/>
    <x v="8285"/>
    <x v="2"/>
    <x v="13"/>
    <d v="2024-06-14T00:00:00"/>
    <s v="Fri"/>
    <s v="Jun"/>
    <s v="2024"/>
    <n v="253.47"/>
    <x v="0"/>
    <x v="1"/>
    <x v="1"/>
    <x v="0"/>
    <x v="0"/>
    <x v="11"/>
    <x v="0"/>
  </r>
  <r>
    <s v="d90b03f1-524d-448a-8e28-298a02931c20"/>
    <x v="38"/>
    <s v="Male"/>
    <x v="8286"/>
    <x v="0"/>
    <x v="4"/>
    <d v="2024-03-01T00:00:00"/>
    <s v="Fri"/>
    <s v="Mar"/>
    <s v="2024"/>
    <n v="494.44"/>
    <x v="0"/>
    <x v="0"/>
    <x v="0"/>
    <x v="0"/>
    <x v="0"/>
    <x v="8"/>
    <x v="0"/>
  </r>
  <r>
    <s v="1e022111-9303-4d6c-a148-0723c7a281a1"/>
    <x v="28"/>
    <s v="Other"/>
    <x v="8287"/>
    <x v="3"/>
    <x v="8"/>
    <d v="2024-12-18T00:00:00"/>
    <s v="Wed"/>
    <s v="Dec"/>
    <s v="2024"/>
    <n v="121.26"/>
    <x v="3"/>
    <x v="0"/>
    <x v="0"/>
    <x v="1"/>
    <x v="0"/>
    <x v="1"/>
    <x v="6"/>
  </r>
  <r>
    <s v="d3d86873-08dd-407c-a233-b3f5503e620f"/>
    <x v="2"/>
    <s v="Other"/>
    <x v="1713"/>
    <x v="1"/>
    <x v="9"/>
    <d v="2024-05-09T00:00:00"/>
    <s v="Thu"/>
    <s v="May"/>
    <s v="2024"/>
    <n v="186.46"/>
    <x v="0"/>
    <x v="1"/>
    <x v="1"/>
    <x v="1"/>
    <x v="0"/>
    <x v="10"/>
    <x v="2"/>
  </r>
  <r>
    <s v="6df535f7-91db-48ad-8d23-bc5e27a5fff4"/>
    <x v="17"/>
    <s v="Female"/>
    <x v="22"/>
    <x v="3"/>
    <x v="7"/>
    <d v="2024-09-17T00:00:00"/>
    <s v="Tue"/>
    <s v="Sep"/>
    <s v="2024"/>
    <n v="442.6"/>
    <x v="2"/>
    <x v="1"/>
    <x v="0"/>
    <x v="1"/>
    <x v="0"/>
    <x v="5"/>
    <x v="4"/>
  </r>
  <r>
    <s v="5c1517f6-ac58-492a-ac19-ad03b235fe55"/>
    <x v="33"/>
    <s v="Female"/>
    <x v="5804"/>
    <x v="2"/>
    <x v="2"/>
    <d v="2024-10-22T00:00:00"/>
    <s v="Tue"/>
    <s v="Oct"/>
    <s v="2024"/>
    <n v="90.95"/>
    <x v="1"/>
    <x v="1"/>
    <x v="3"/>
    <x v="0"/>
    <x v="0"/>
    <x v="3"/>
    <x v="4"/>
  </r>
  <r>
    <s v="d780d9ca-8a1c-40c6-9903-651f175ceb41"/>
    <x v="40"/>
    <s v="Other"/>
    <x v="4679"/>
    <x v="3"/>
    <x v="5"/>
    <d v="2024-03-17T00:00:00"/>
    <s v="Sun"/>
    <s v="Mar"/>
    <s v="2024"/>
    <n v="249.86"/>
    <x v="2"/>
    <x v="1"/>
    <x v="3"/>
    <x v="0"/>
    <x v="0"/>
    <x v="8"/>
    <x v="5"/>
  </r>
  <r>
    <s v="e726d271-db17-4e4a-8154-7aab183795c5"/>
    <x v="17"/>
    <s v="Other"/>
    <x v="1927"/>
    <x v="2"/>
    <x v="2"/>
    <d v="2024-07-14T00:00:00"/>
    <s v="Sun"/>
    <s v="Jul"/>
    <s v="2024"/>
    <n v="347.73"/>
    <x v="1"/>
    <x v="1"/>
    <x v="3"/>
    <x v="0"/>
    <x v="0"/>
    <x v="7"/>
    <x v="5"/>
  </r>
  <r>
    <s v="c4f1358a-02f0-44de-8e58-e581fa4ab970"/>
    <x v="12"/>
    <s v="Other"/>
    <x v="4917"/>
    <x v="2"/>
    <x v="6"/>
    <d v="2024-03-20T00:00:00"/>
    <s v="Wed"/>
    <s v="Mar"/>
    <s v="2024"/>
    <n v="68.8"/>
    <x v="2"/>
    <x v="1"/>
    <x v="3"/>
    <x v="1"/>
    <x v="0"/>
    <x v="8"/>
    <x v="6"/>
  </r>
  <r>
    <s v="7276ecdc-acab-468a-9f6f-e6355f899517"/>
    <x v="10"/>
    <s v="Male"/>
    <x v="1603"/>
    <x v="2"/>
    <x v="6"/>
    <d v="2024-06-30T00:00:00"/>
    <s v="Sun"/>
    <s v="Jun"/>
    <s v="2024"/>
    <n v="139.16999999999999"/>
    <x v="2"/>
    <x v="1"/>
    <x v="3"/>
    <x v="1"/>
    <x v="0"/>
    <x v="11"/>
    <x v="5"/>
  </r>
  <r>
    <s v="ec6271c0-9e8b-443c-a058-8eea551fdf1d"/>
    <x v="40"/>
    <s v="Other"/>
    <x v="201"/>
    <x v="3"/>
    <x v="14"/>
    <d v="2024-12-09T00:00:00"/>
    <s v="Mon"/>
    <s v="Dec"/>
    <s v="2024"/>
    <n v="145.63"/>
    <x v="2"/>
    <x v="0"/>
    <x v="3"/>
    <x v="0"/>
    <x v="0"/>
    <x v="1"/>
    <x v="3"/>
  </r>
  <r>
    <s v="ad235aab-4ef6-4425-9b3a-8a98858ab7b8"/>
    <x v="1"/>
    <s v="Male"/>
    <x v="6"/>
    <x v="1"/>
    <x v="1"/>
    <d v="2024-10-23T00:00:00"/>
    <s v="Wed"/>
    <s v="Oct"/>
    <s v="2024"/>
    <n v="345.65"/>
    <x v="1"/>
    <x v="1"/>
    <x v="1"/>
    <x v="1"/>
    <x v="0"/>
    <x v="3"/>
    <x v="6"/>
  </r>
  <r>
    <s v="d66aa45b-be37-4392-880a-c8a52c831e18"/>
    <x v="5"/>
    <s v="Other"/>
    <x v="8288"/>
    <x v="1"/>
    <x v="11"/>
    <d v="2024-07-20T00:00:00"/>
    <s v="Sat"/>
    <s v="Jul"/>
    <s v="2024"/>
    <n v="339.08"/>
    <x v="0"/>
    <x v="1"/>
    <x v="0"/>
    <x v="0"/>
    <x v="0"/>
    <x v="7"/>
    <x v="1"/>
  </r>
  <r>
    <s v="af406ab8-60ee-4451-8631-baf26de60e5f"/>
    <x v="17"/>
    <s v="Other"/>
    <x v="811"/>
    <x v="3"/>
    <x v="5"/>
    <d v="2024-05-28T00:00:00"/>
    <s v="Tue"/>
    <s v="May"/>
    <s v="2024"/>
    <n v="150.19999999999999"/>
    <x v="1"/>
    <x v="1"/>
    <x v="1"/>
    <x v="0"/>
    <x v="0"/>
    <x v="10"/>
    <x v="4"/>
  </r>
  <r>
    <s v="9944338a-b653-4c99-9506-2d3082e97a8c"/>
    <x v="31"/>
    <s v="Male"/>
    <x v="8289"/>
    <x v="1"/>
    <x v="15"/>
    <d v="2024-12-22T00:00:00"/>
    <s v="Sun"/>
    <s v="Dec"/>
    <s v="2024"/>
    <n v="484.12"/>
    <x v="2"/>
    <x v="1"/>
    <x v="0"/>
    <x v="1"/>
    <x v="0"/>
    <x v="1"/>
    <x v="5"/>
  </r>
  <r>
    <s v="695d7120-1a45-40c6-af0a-f4cf48d7c734"/>
    <x v="16"/>
    <s v="Female"/>
    <x v="7511"/>
    <x v="3"/>
    <x v="8"/>
    <d v="2024-06-01T00:00:00"/>
    <s v="Sat"/>
    <s v="Jun"/>
    <s v="2024"/>
    <n v="245.22"/>
    <x v="3"/>
    <x v="0"/>
    <x v="2"/>
    <x v="0"/>
    <x v="0"/>
    <x v="11"/>
    <x v="1"/>
  </r>
  <r>
    <s v="51671728-852c-417e-b7e8-e6acdbe67253"/>
    <x v="30"/>
    <s v="Female"/>
    <x v="8290"/>
    <x v="3"/>
    <x v="5"/>
    <d v="2024-05-26T00:00:00"/>
    <s v="Sun"/>
    <s v="May"/>
    <s v="2024"/>
    <n v="364.64"/>
    <x v="3"/>
    <x v="0"/>
    <x v="1"/>
    <x v="1"/>
    <x v="0"/>
    <x v="10"/>
    <x v="5"/>
  </r>
  <r>
    <s v="aa8c5155-db22-4260-80e3-7aebb1ffcc29"/>
    <x v="39"/>
    <s v="Other"/>
    <x v="642"/>
    <x v="0"/>
    <x v="3"/>
    <d v="2024-07-03T00:00:00"/>
    <s v="Wed"/>
    <s v="Jul"/>
    <s v="2024"/>
    <n v="466.17"/>
    <x v="1"/>
    <x v="0"/>
    <x v="3"/>
    <x v="1"/>
    <x v="0"/>
    <x v="7"/>
    <x v="6"/>
  </r>
  <r>
    <s v="d0856616-72db-4cec-b474-478660c50a5e"/>
    <x v="13"/>
    <s v="Other"/>
    <x v="8291"/>
    <x v="3"/>
    <x v="5"/>
    <d v="2024-08-05T00:00:00"/>
    <s v="Mon"/>
    <s v="Aug"/>
    <s v="2024"/>
    <n v="364.39"/>
    <x v="1"/>
    <x v="0"/>
    <x v="2"/>
    <x v="0"/>
    <x v="0"/>
    <x v="0"/>
    <x v="3"/>
  </r>
  <r>
    <s v="ea1cbc63-b326-437d-8cc0-01d223855051"/>
    <x v="8"/>
    <s v="Male"/>
    <x v="3022"/>
    <x v="2"/>
    <x v="13"/>
    <d v="2024-11-26T00:00:00"/>
    <s v="Tue"/>
    <s v="Nov"/>
    <s v="2024"/>
    <n v="203.78"/>
    <x v="3"/>
    <x v="0"/>
    <x v="0"/>
    <x v="1"/>
    <x v="0"/>
    <x v="2"/>
    <x v="4"/>
  </r>
  <r>
    <s v="50d03c82-9108-401f-96ff-c42de2b049c4"/>
    <x v="37"/>
    <s v="Male"/>
    <x v="7808"/>
    <x v="1"/>
    <x v="15"/>
    <d v="2024-07-25T00:00:00"/>
    <s v="Thu"/>
    <s v="Jul"/>
    <s v="2024"/>
    <n v="107.67"/>
    <x v="2"/>
    <x v="1"/>
    <x v="4"/>
    <x v="1"/>
    <x v="0"/>
    <x v="7"/>
    <x v="2"/>
  </r>
  <r>
    <s v="cf2f8776-3c60-45c8-811c-fc999b23a58d"/>
    <x v="25"/>
    <s v="Other"/>
    <x v="6206"/>
    <x v="0"/>
    <x v="0"/>
    <d v="2024-05-18T00:00:00"/>
    <s v="Sat"/>
    <s v="May"/>
    <s v="2024"/>
    <n v="169.97"/>
    <x v="1"/>
    <x v="0"/>
    <x v="1"/>
    <x v="0"/>
    <x v="0"/>
    <x v="10"/>
    <x v="1"/>
  </r>
  <r>
    <s v="53f8a49e-1050-4906-9a5e-5e037695997f"/>
    <x v="18"/>
    <s v="Other"/>
    <x v="8292"/>
    <x v="1"/>
    <x v="1"/>
    <d v="2025-01-26T00:00:00"/>
    <s v="Sun"/>
    <s v="Jan"/>
    <s v="2025"/>
    <n v="130.81"/>
    <x v="3"/>
    <x v="0"/>
    <x v="0"/>
    <x v="0"/>
    <x v="1"/>
    <x v="6"/>
    <x v="5"/>
  </r>
  <r>
    <s v="ada11a5e-8471-4eb5-a65d-dbf80328e3a2"/>
    <x v="41"/>
    <s v="Other"/>
    <x v="8293"/>
    <x v="3"/>
    <x v="14"/>
    <d v="2024-10-26T00:00:00"/>
    <s v="Sat"/>
    <s v="Oct"/>
    <s v="2024"/>
    <n v="343.35"/>
    <x v="2"/>
    <x v="1"/>
    <x v="1"/>
    <x v="0"/>
    <x v="0"/>
    <x v="3"/>
    <x v="1"/>
  </r>
  <r>
    <s v="f65c6db7-09aa-4475-a733-214d572b4938"/>
    <x v="18"/>
    <s v="Female"/>
    <x v="8294"/>
    <x v="0"/>
    <x v="3"/>
    <d v="2024-08-16T00:00:00"/>
    <s v="Fri"/>
    <s v="Aug"/>
    <s v="2024"/>
    <n v="38.72"/>
    <x v="1"/>
    <x v="1"/>
    <x v="2"/>
    <x v="0"/>
    <x v="0"/>
    <x v="0"/>
    <x v="0"/>
  </r>
  <r>
    <s v="de844570-9ffa-4945-ae9a-c12be22c51fa"/>
    <x v="18"/>
    <s v="Other"/>
    <x v="8295"/>
    <x v="1"/>
    <x v="9"/>
    <d v="2024-09-01T00:00:00"/>
    <s v="Sun"/>
    <s v="Sep"/>
    <s v="2024"/>
    <n v="397.81"/>
    <x v="3"/>
    <x v="0"/>
    <x v="3"/>
    <x v="0"/>
    <x v="0"/>
    <x v="5"/>
    <x v="5"/>
  </r>
  <r>
    <s v="a40935d2-5d65-4671-a710-bedb14236c3a"/>
    <x v="31"/>
    <s v="Male"/>
    <x v="2189"/>
    <x v="0"/>
    <x v="3"/>
    <d v="2024-04-29T00:00:00"/>
    <s v="Mon"/>
    <s v="Apr"/>
    <s v="2024"/>
    <n v="381.59"/>
    <x v="3"/>
    <x v="0"/>
    <x v="1"/>
    <x v="1"/>
    <x v="0"/>
    <x v="9"/>
    <x v="3"/>
  </r>
  <r>
    <s v="1c0d2b9d-249b-4064-a25f-6a798c0b8f11"/>
    <x v="21"/>
    <s v="Male"/>
    <x v="8296"/>
    <x v="0"/>
    <x v="0"/>
    <d v="2025-02-02T00:00:00"/>
    <s v="Sun"/>
    <s v="Feb"/>
    <s v="2025"/>
    <n v="147.76"/>
    <x v="0"/>
    <x v="0"/>
    <x v="0"/>
    <x v="0"/>
    <x v="1"/>
    <x v="4"/>
    <x v="5"/>
  </r>
  <r>
    <s v="44d94520-159a-40ed-8d70-39cd3f8f0732"/>
    <x v="29"/>
    <s v="Male"/>
    <x v="8297"/>
    <x v="1"/>
    <x v="9"/>
    <d v="2025-01-31T00:00:00"/>
    <s v="Fri"/>
    <s v="Jan"/>
    <s v="2025"/>
    <n v="256.17"/>
    <x v="3"/>
    <x v="0"/>
    <x v="0"/>
    <x v="0"/>
    <x v="1"/>
    <x v="6"/>
    <x v="0"/>
  </r>
  <r>
    <s v="4f796c58-d700-4d2c-aea2-2afbf7e66f99"/>
    <x v="22"/>
    <s v="Male"/>
    <x v="3490"/>
    <x v="2"/>
    <x v="6"/>
    <d v="2024-09-13T00:00:00"/>
    <s v="Fri"/>
    <s v="Sep"/>
    <s v="2024"/>
    <n v="459.22"/>
    <x v="0"/>
    <x v="0"/>
    <x v="4"/>
    <x v="0"/>
    <x v="0"/>
    <x v="5"/>
    <x v="0"/>
  </r>
  <r>
    <s v="78102314-07a3-4908-9320-2e2554f93e67"/>
    <x v="24"/>
    <s v="Male"/>
    <x v="8298"/>
    <x v="2"/>
    <x v="13"/>
    <d v="2025-02-04T00:00:00"/>
    <s v="Tue"/>
    <s v="Feb"/>
    <s v="2025"/>
    <n v="195.76"/>
    <x v="1"/>
    <x v="1"/>
    <x v="2"/>
    <x v="0"/>
    <x v="1"/>
    <x v="4"/>
    <x v="4"/>
  </r>
  <r>
    <s v="432cc202-9157-401c-9d58-81af295c7e86"/>
    <x v="39"/>
    <s v="Female"/>
    <x v="8299"/>
    <x v="0"/>
    <x v="3"/>
    <d v="2025-01-13T00:00:00"/>
    <s v="Mon"/>
    <s v="Jan"/>
    <s v="2025"/>
    <n v="128.47999999999999"/>
    <x v="3"/>
    <x v="0"/>
    <x v="0"/>
    <x v="1"/>
    <x v="1"/>
    <x v="6"/>
    <x v="3"/>
  </r>
  <r>
    <s v="3df30ae3-2a7a-409a-bdff-17419d119f8c"/>
    <x v="18"/>
    <s v="Female"/>
    <x v="8300"/>
    <x v="3"/>
    <x v="5"/>
    <d v="2024-02-16T00:00:00"/>
    <s v="Fri"/>
    <s v="Feb"/>
    <s v="2024"/>
    <n v="120.68"/>
    <x v="2"/>
    <x v="1"/>
    <x v="4"/>
    <x v="0"/>
    <x v="0"/>
    <x v="4"/>
    <x v="0"/>
  </r>
  <r>
    <s v="c33a45c1-1727-40c2-a76e-e645ab507f19"/>
    <x v="40"/>
    <s v="Other"/>
    <x v="8301"/>
    <x v="1"/>
    <x v="9"/>
    <d v="2025-02-03T00:00:00"/>
    <s v="Mon"/>
    <s v="Feb"/>
    <s v="2025"/>
    <n v="310.68"/>
    <x v="1"/>
    <x v="1"/>
    <x v="1"/>
    <x v="0"/>
    <x v="1"/>
    <x v="4"/>
    <x v="3"/>
  </r>
  <r>
    <s v="68f591d0-9487-490c-93e7-f13f5d1c8237"/>
    <x v="11"/>
    <s v="Male"/>
    <x v="221"/>
    <x v="2"/>
    <x v="13"/>
    <d v="2024-06-10T00:00:00"/>
    <s v="Mon"/>
    <s v="Jun"/>
    <s v="2024"/>
    <n v="192.87"/>
    <x v="2"/>
    <x v="1"/>
    <x v="2"/>
    <x v="1"/>
    <x v="0"/>
    <x v="11"/>
    <x v="3"/>
  </r>
  <r>
    <s v="a89e486b-7379-41e1-a875-a021f56cdbdd"/>
    <x v="35"/>
    <s v="Male"/>
    <x v="4028"/>
    <x v="2"/>
    <x v="6"/>
    <d v="2024-04-10T00:00:00"/>
    <s v="Wed"/>
    <s v="Apr"/>
    <s v="2024"/>
    <n v="474.06"/>
    <x v="3"/>
    <x v="1"/>
    <x v="1"/>
    <x v="0"/>
    <x v="0"/>
    <x v="9"/>
    <x v="6"/>
  </r>
  <r>
    <s v="073f16b2-076c-4736-a70b-03689b53d58e"/>
    <x v="36"/>
    <s v="Female"/>
    <x v="1943"/>
    <x v="0"/>
    <x v="10"/>
    <d v="2024-04-29T00:00:00"/>
    <s v="Mon"/>
    <s v="Apr"/>
    <s v="2024"/>
    <n v="327.08"/>
    <x v="2"/>
    <x v="0"/>
    <x v="0"/>
    <x v="0"/>
    <x v="0"/>
    <x v="9"/>
    <x v="3"/>
  </r>
  <r>
    <s v="953ea347-757b-4eff-9de1-f5eb74c1efeb"/>
    <x v="25"/>
    <s v="Male"/>
    <x v="8302"/>
    <x v="3"/>
    <x v="8"/>
    <d v="2024-09-30T00:00:00"/>
    <s v="Mon"/>
    <s v="Sep"/>
    <s v="2024"/>
    <n v="379.31"/>
    <x v="1"/>
    <x v="1"/>
    <x v="3"/>
    <x v="1"/>
    <x v="0"/>
    <x v="5"/>
    <x v="3"/>
  </r>
  <r>
    <s v="a136b571-b098-41e8-94c6-28687d8f5e76"/>
    <x v="4"/>
    <s v="Other"/>
    <x v="8303"/>
    <x v="2"/>
    <x v="6"/>
    <d v="2024-04-13T00:00:00"/>
    <s v="Sat"/>
    <s v="Apr"/>
    <s v="2024"/>
    <n v="38.89"/>
    <x v="0"/>
    <x v="0"/>
    <x v="2"/>
    <x v="0"/>
    <x v="0"/>
    <x v="9"/>
    <x v="1"/>
  </r>
  <r>
    <s v="8f7c6e3f-6d75-4910-8686-d9ad26e7c998"/>
    <x v="18"/>
    <s v="Other"/>
    <x v="8304"/>
    <x v="0"/>
    <x v="0"/>
    <d v="2024-09-16T00:00:00"/>
    <s v="Mon"/>
    <s v="Sep"/>
    <s v="2024"/>
    <n v="468.94"/>
    <x v="1"/>
    <x v="1"/>
    <x v="3"/>
    <x v="0"/>
    <x v="0"/>
    <x v="5"/>
    <x v="3"/>
  </r>
  <r>
    <s v="092f558f-eec2-4b70-9ebb-3db1afb0e769"/>
    <x v="21"/>
    <s v="Male"/>
    <x v="8305"/>
    <x v="3"/>
    <x v="5"/>
    <d v="2024-06-04T00:00:00"/>
    <s v="Tue"/>
    <s v="Jun"/>
    <s v="2024"/>
    <n v="177.45"/>
    <x v="3"/>
    <x v="1"/>
    <x v="0"/>
    <x v="0"/>
    <x v="0"/>
    <x v="11"/>
    <x v="4"/>
  </r>
  <r>
    <s v="6f0aed46-129e-42fe-8986-0a5213da187a"/>
    <x v="8"/>
    <s v="Male"/>
    <x v="8306"/>
    <x v="3"/>
    <x v="14"/>
    <d v="2024-06-11T00:00:00"/>
    <s v="Tue"/>
    <s v="Jun"/>
    <s v="2024"/>
    <n v="190.24"/>
    <x v="0"/>
    <x v="1"/>
    <x v="1"/>
    <x v="1"/>
    <x v="0"/>
    <x v="11"/>
    <x v="4"/>
  </r>
  <r>
    <s v="8687ebd9-9b73-467c-b83a-2d0707b070e0"/>
    <x v="15"/>
    <s v="Other"/>
    <x v="8307"/>
    <x v="3"/>
    <x v="8"/>
    <d v="2024-02-16T00:00:00"/>
    <s v="Fri"/>
    <s v="Feb"/>
    <s v="2024"/>
    <n v="191.79"/>
    <x v="3"/>
    <x v="0"/>
    <x v="4"/>
    <x v="1"/>
    <x v="0"/>
    <x v="4"/>
    <x v="0"/>
  </r>
  <r>
    <s v="530397cc-3323-424d-b38b-98f15475f34d"/>
    <x v="6"/>
    <s v="Female"/>
    <x v="8308"/>
    <x v="3"/>
    <x v="14"/>
    <d v="2024-12-26T00:00:00"/>
    <s v="Thu"/>
    <s v="Dec"/>
    <s v="2024"/>
    <n v="71.36"/>
    <x v="3"/>
    <x v="0"/>
    <x v="2"/>
    <x v="1"/>
    <x v="0"/>
    <x v="1"/>
    <x v="2"/>
  </r>
  <r>
    <s v="7176c392-df3a-4799-907f-24c5d3d26e2b"/>
    <x v="12"/>
    <s v="Female"/>
    <x v="8309"/>
    <x v="1"/>
    <x v="11"/>
    <d v="2024-12-19T00:00:00"/>
    <s v="Thu"/>
    <s v="Dec"/>
    <s v="2024"/>
    <n v="462.22"/>
    <x v="1"/>
    <x v="1"/>
    <x v="2"/>
    <x v="1"/>
    <x v="0"/>
    <x v="1"/>
    <x v="2"/>
  </r>
  <r>
    <s v="99505b5e-59c5-4636-9506-98a492ed87db"/>
    <x v="14"/>
    <s v="Female"/>
    <x v="4512"/>
    <x v="1"/>
    <x v="9"/>
    <d v="2025-01-22T00:00:00"/>
    <s v="Wed"/>
    <s v="Jan"/>
    <s v="2025"/>
    <n v="117.66"/>
    <x v="0"/>
    <x v="1"/>
    <x v="4"/>
    <x v="1"/>
    <x v="1"/>
    <x v="6"/>
    <x v="6"/>
  </r>
  <r>
    <s v="1e8d7964-fca1-42c8-b7cc-a1347643b773"/>
    <x v="8"/>
    <s v="Other"/>
    <x v="8310"/>
    <x v="2"/>
    <x v="6"/>
    <d v="2025-01-03T00:00:00"/>
    <s v="Fri"/>
    <s v="Jan"/>
    <s v="2025"/>
    <n v="249.74"/>
    <x v="3"/>
    <x v="0"/>
    <x v="4"/>
    <x v="0"/>
    <x v="1"/>
    <x v="6"/>
    <x v="0"/>
  </r>
  <r>
    <s v="887674cc-c69a-4cc4-8443-a1da388da2eb"/>
    <x v="6"/>
    <s v="Other"/>
    <x v="8311"/>
    <x v="2"/>
    <x v="13"/>
    <d v="2024-11-09T00:00:00"/>
    <s v="Sat"/>
    <s v="Nov"/>
    <s v="2024"/>
    <n v="403.19"/>
    <x v="1"/>
    <x v="1"/>
    <x v="4"/>
    <x v="1"/>
    <x v="0"/>
    <x v="2"/>
    <x v="1"/>
  </r>
  <r>
    <s v="d31a0404-a481-444c-979d-5f0fed7c2ade"/>
    <x v="14"/>
    <s v="Male"/>
    <x v="8312"/>
    <x v="3"/>
    <x v="5"/>
    <d v="2024-09-23T00:00:00"/>
    <s v="Mon"/>
    <s v="Sep"/>
    <s v="2024"/>
    <n v="432.78"/>
    <x v="2"/>
    <x v="1"/>
    <x v="1"/>
    <x v="1"/>
    <x v="0"/>
    <x v="5"/>
    <x v="3"/>
  </r>
  <r>
    <s v="e47062bc-7573-4b60-aad3-b88fedda6671"/>
    <x v="35"/>
    <s v="Female"/>
    <x v="8313"/>
    <x v="2"/>
    <x v="13"/>
    <d v="2024-11-15T00:00:00"/>
    <s v="Fri"/>
    <s v="Nov"/>
    <s v="2024"/>
    <n v="65.53"/>
    <x v="3"/>
    <x v="0"/>
    <x v="4"/>
    <x v="0"/>
    <x v="0"/>
    <x v="2"/>
    <x v="0"/>
  </r>
  <r>
    <s v="47bcb8b2-3937-4a1b-ab09-64ead5b4bd98"/>
    <x v="1"/>
    <s v="Other"/>
    <x v="7578"/>
    <x v="1"/>
    <x v="9"/>
    <d v="2024-05-17T00:00:00"/>
    <s v="Fri"/>
    <s v="May"/>
    <s v="2024"/>
    <n v="276.7"/>
    <x v="2"/>
    <x v="0"/>
    <x v="1"/>
    <x v="1"/>
    <x v="0"/>
    <x v="10"/>
    <x v="0"/>
  </r>
  <r>
    <s v="5ccc9ffd-a189-4a4d-a515-7eada0e06a40"/>
    <x v="2"/>
    <s v="Other"/>
    <x v="1036"/>
    <x v="0"/>
    <x v="10"/>
    <d v="2024-03-04T00:00:00"/>
    <s v="Mon"/>
    <s v="Mar"/>
    <s v="2024"/>
    <n v="238.36"/>
    <x v="1"/>
    <x v="0"/>
    <x v="2"/>
    <x v="0"/>
    <x v="0"/>
    <x v="8"/>
    <x v="3"/>
  </r>
  <r>
    <s v="c7a4c508-4b4c-4a9d-a80e-ecadfbf00ac5"/>
    <x v="4"/>
    <s v="Other"/>
    <x v="8314"/>
    <x v="3"/>
    <x v="14"/>
    <d v="2024-08-02T00:00:00"/>
    <s v="Fri"/>
    <s v="Aug"/>
    <s v="2024"/>
    <n v="66.87"/>
    <x v="2"/>
    <x v="0"/>
    <x v="0"/>
    <x v="0"/>
    <x v="0"/>
    <x v="0"/>
    <x v="0"/>
  </r>
  <r>
    <s v="76e27f41-f1e3-4b21-92a3-898f8151609d"/>
    <x v="20"/>
    <s v="Male"/>
    <x v="8315"/>
    <x v="1"/>
    <x v="1"/>
    <d v="2024-05-31T00:00:00"/>
    <s v="Fri"/>
    <s v="May"/>
    <s v="2024"/>
    <n v="294.12"/>
    <x v="3"/>
    <x v="1"/>
    <x v="3"/>
    <x v="0"/>
    <x v="0"/>
    <x v="10"/>
    <x v="0"/>
  </r>
  <r>
    <s v="0de13eb8-16c2-4569-b759-63d751b8072b"/>
    <x v="6"/>
    <s v="Female"/>
    <x v="8316"/>
    <x v="2"/>
    <x v="2"/>
    <d v="2025-01-27T00:00:00"/>
    <s v="Mon"/>
    <s v="Jan"/>
    <s v="2025"/>
    <n v="42.77"/>
    <x v="0"/>
    <x v="1"/>
    <x v="3"/>
    <x v="1"/>
    <x v="1"/>
    <x v="6"/>
    <x v="3"/>
  </r>
  <r>
    <s v="17f35ea5-8400-4f3b-8246-1002529b82f6"/>
    <x v="8"/>
    <s v="Other"/>
    <x v="23"/>
    <x v="3"/>
    <x v="5"/>
    <d v="2024-07-17T00:00:00"/>
    <s v="Wed"/>
    <s v="Jul"/>
    <s v="2024"/>
    <n v="115.15"/>
    <x v="3"/>
    <x v="1"/>
    <x v="3"/>
    <x v="0"/>
    <x v="0"/>
    <x v="7"/>
    <x v="6"/>
  </r>
  <r>
    <s v="6fea75d8-4b25-4c5d-83c7-c593a577fa87"/>
    <x v="7"/>
    <s v="Female"/>
    <x v="8317"/>
    <x v="3"/>
    <x v="14"/>
    <d v="2024-11-26T00:00:00"/>
    <s v="Tue"/>
    <s v="Nov"/>
    <s v="2024"/>
    <n v="91.84"/>
    <x v="2"/>
    <x v="0"/>
    <x v="0"/>
    <x v="1"/>
    <x v="0"/>
    <x v="2"/>
    <x v="4"/>
  </r>
  <r>
    <s v="a4f9c2e9-bbcc-4fe6-8306-819d8b36442f"/>
    <x v="20"/>
    <s v="Other"/>
    <x v="8318"/>
    <x v="2"/>
    <x v="2"/>
    <d v="2024-05-13T00:00:00"/>
    <s v="Mon"/>
    <s v="May"/>
    <s v="2024"/>
    <n v="360.25"/>
    <x v="1"/>
    <x v="1"/>
    <x v="1"/>
    <x v="1"/>
    <x v="0"/>
    <x v="10"/>
    <x v="3"/>
  </r>
  <r>
    <s v="f0a20265-f742-4af9-809e-031e9cabb693"/>
    <x v="14"/>
    <s v="Female"/>
    <x v="8319"/>
    <x v="2"/>
    <x v="12"/>
    <d v="2024-05-14T00:00:00"/>
    <s v="Tue"/>
    <s v="May"/>
    <s v="2024"/>
    <n v="169.98"/>
    <x v="0"/>
    <x v="0"/>
    <x v="0"/>
    <x v="0"/>
    <x v="0"/>
    <x v="10"/>
    <x v="4"/>
  </r>
  <r>
    <s v="70a57ba2-226c-4d86-bdae-020be3c727f5"/>
    <x v="34"/>
    <s v="Male"/>
    <x v="8320"/>
    <x v="3"/>
    <x v="7"/>
    <d v="2024-12-26T00:00:00"/>
    <s v="Thu"/>
    <s v="Dec"/>
    <s v="2024"/>
    <n v="357.61"/>
    <x v="1"/>
    <x v="1"/>
    <x v="0"/>
    <x v="0"/>
    <x v="0"/>
    <x v="1"/>
    <x v="2"/>
  </r>
  <r>
    <s v="0a3b4140-7938-4c35-8365-2c140fde0a56"/>
    <x v="9"/>
    <s v="Other"/>
    <x v="8321"/>
    <x v="3"/>
    <x v="14"/>
    <d v="2024-12-29T00:00:00"/>
    <s v="Sun"/>
    <s v="Dec"/>
    <s v="2024"/>
    <n v="179.42"/>
    <x v="1"/>
    <x v="1"/>
    <x v="0"/>
    <x v="0"/>
    <x v="0"/>
    <x v="1"/>
    <x v="5"/>
  </r>
  <r>
    <s v="131c1870-b4aa-44ea-ab47-d3271859feef"/>
    <x v="40"/>
    <s v="Other"/>
    <x v="692"/>
    <x v="2"/>
    <x v="13"/>
    <d v="2024-12-10T00:00:00"/>
    <s v="Tue"/>
    <s v="Dec"/>
    <s v="2024"/>
    <n v="41.32"/>
    <x v="1"/>
    <x v="1"/>
    <x v="0"/>
    <x v="1"/>
    <x v="0"/>
    <x v="1"/>
    <x v="4"/>
  </r>
  <r>
    <s v="66e2fa98-ead6-4ece-af97-6ad84cce1773"/>
    <x v="24"/>
    <s v="Male"/>
    <x v="8322"/>
    <x v="0"/>
    <x v="4"/>
    <d v="2024-03-22T00:00:00"/>
    <s v="Fri"/>
    <s v="Mar"/>
    <s v="2024"/>
    <n v="394.73"/>
    <x v="2"/>
    <x v="0"/>
    <x v="2"/>
    <x v="1"/>
    <x v="0"/>
    <x v="8"/>
    <x v="0"/>
  </r>
  <r>
    <s v="6565fc80-93c0-4697-803d-45439de65337"/>
    <x v="14"/>
    <s v="Male"/>
    <x v="764"/>
    <x v="2"/>
    <x v="13"/>
    <d v="2024-10-10T00:00:00"/>
    <s v="Thu"/>
    <s v="Oct"/>
    <s v="2024"/>
    <n v="347.98"/>
    <x v="1"/>
    <x v="0"/>
    <x v="3"/>
    <x v="1"/>
    <x v="0"/>
    <x v="3"/>
    <x v="2"/>
  </r>
  <r>
    <s v="5f8da1c0-4b73-42be-9b70-aaa02d7dea7b"/>
    <x v="1"/>
    <s v="Male"/>
    <x v="8323"/>
    <x v="2"/>
    <x v="12"/>
    <d v="2024-07-22T00:00:00"/>
    <s v="Mon"/>
    <s v="Jul"/>
    <s v="2024"/>
    <n v="168.87"/>
    <x v="2"/>
    <x v="0"/>
    <x v="0"/>
    <x v="0"/>
    <x v="0"/>
    <x v="7"/>
    <x v="3"/>
  </r>
  <r>
    <s v="65655953-2d7e-4d68-aa69-36984c2eff76"/>
    <x v="29"/>
    <s v="Female"/>
    <x v="8324"/>
    <x v="2"/>
    <x v="6"/>
    <d v="2024-11-24T00:00:00"/>
    <s v="Sun"/>
    <s v="Nov"/>
    <s v="2024"/>
    <n v="380.35"/>
    <x v="3"/>
    <x v="0"/>
    <x v="2"/>
    <x v="1"/>
    <x v="0"/>
    <x v="2"/>
    <x v="5"/>
  </r>
  <r>
    <s v="b999253e-b2da-4072-b71d-e7a8669e8989"/>
    <x v="30"/>
    <s v="Male"/>
    <x v="8325"/>
    <x v="3"/>
    <x v="8"/>
    <d v="2024-04-30T00:00:00"/>
    <s v="Tue"/>
    <s v="Apr"/>
    <s v="2024"/>
    <n v="345.68"/>
    <x v="3"/>
    <x v="0"/>
    <x v="0"/>
    <x v="0"/>
    <x v="0"/>
    <x v="9"/>
    <x v="4"/>
  </r>
  <r>
    <s v="58a61801-9b03-40ac-95c2-e2b727e8eed3"/>
    <x v="3"/>
    <s v="Male"/>
    <x v="8326"/>
    <x v="2"/>
    <x v="12"/>
    <d v="2024-09-15T00:00:00"/>
    <s v="Sun"/>
    <s v="Sep"/>
    <s v="2024"/>
    <n v="299.18"/>
    <x v="3"/>
    <x v="1"/>
    <x v="4"/>
    <x v="0"/>
    <x v="0"/>
    <x v="5"/>
    <x v="5"/>
  </r>
  <r>
    <s v="450fea2c-446d-451d-a996-21661101016e"/>
    <x v="6"/>
    <s v="Other"/>
    <x v="6331"/>
    <x v="1"/>
    <x v="11"/>
    <d v="2025-02-08T00:00:00"/>
    <s v="Sat"/>
    <s v="Feb"/>
    <s v="2025"/>
    <n v="121.76"/>
    <x v="3"/>
    <x v="0"/>
    <x v="1"/>
    <x v="0"/>
    <x v="1"/>
    <x v="4"/>
    <x v="1"/>
  </r>
  <r>
    <s v="672a37b2-49c8-4713-bcf8-b2af0fcb39d4"/>
    <x v="16"/>
    <s v="Female"/>
    <x v="8327"/>
    <x v="3"/>
    <x v="7"/>
    <d v="2024-11-20T00:00:00"/>
    <s v="Wed"/>
    <s v="Nov"/>
    <s v="2024"/>
    <n v="45.26"/>
    <x v="0"/>
    <x v="1"/>
    <x v="2"/>
    <x v="1"/>
    <x v="0"/>
    <x v="2"/>
    <x v="6"/>
  </r>
  <r>
    <s v="b93b4952-fe5b-429a-b39f-347c34c34bba"/>
    <x v="12"/>
    <s v="Female"/>
    <x v="8328"/>
    <x v="2"/>
    <x v="6"/>
    <d v="2024-09-26T00:00:00"/>
    <s v="Thu"/>
    <s v="Sep"/>
    <s v="2024"/>
    <n v="281.83"/>
    <x v="0"/>
    <x v="0"/>
    <x v="4"/>
    <x v="0"/>
    <x v="0"/>
    <x v="5"/>
    <x v="2"/>
  </r>
  <r>
    <s v="a16c6581-9220-4f4d-8377-63c71fd309ea"/>
    <x v="22"/>
    <s v="Male"/>
    <x v="355"/>
    <x v="1"/>
    <x v="9"/>
    <d v="2025-01-11T00:00:00"/>
    <s v="Sat"/>
    <s v="Jan"/>
    <s v="2025"/>
    <n v="151.68"/>
    <x v="0"/>
    <x v="0"/>
    <x v="0"/>
    <x v="1"/>
    <x v="1"/>
    <x v="6"/>
    <x v="1"/>
  </r>
  <r>
    <s v="97ae999b-2b03-4106-ba1a-b056f43aa71e"/>
    <x v="17"/>
    <s v="Female"/>
    <x v="8007"/>
    <x v="3"/>
    <x v="7"/>
    <d v="2024-10-05T00:00:00"/>
    <s v="Sat"/>
    <s v="Oct"/>
    <s v="2024"/>
    <n v="431.34"/>
    <x v="2"/>
    <x v="0"/>
    <x v="4"/>
    <x v="1"/>
    <x v="0"/>
    <x v="3"/>
    <x v="1"/>
  </r>
  <r>
    <s v="85f8fd99-5353-4b9a-912a-286a9c6d59ba"/>
    <x v="12"/>
    <s v="Other"/>
    <x v="8329"/>
    <x v="2"/>
    <x v="13"/>
    <d v="2024-04-14T00:00:00"/>
    <s v="Sun"/>
    <s v="Apr"/>
    <s v="2024"/>
    <n v="66.44"/>
    <x v="2"/>
    <x v="0"/>
    <x v="1"/>
    <x v="1"/>
    <x v="0"/>
    <x v="9"/>
    <x v="5"/>
  </r>
  <r>
    <s v="5a7f7dc2-1439-4b92-864c-884801190999"/>
    <x v="37"/>
    <s v="Other"/>
    <x v="3663"/>
    <x v="3"/>
    <x v="5"/>
    <d v="2024-05-27T00:00:00"/>
    <s v="Mon"/>
    <s v="May"/>
    <s v="2024"/>
    <n v="119.69"/>
    <x v="1"/>
    <x v="0"/>
    <x v="0"/>
    <x v="1"/>
    <x v="0"/>
    <x v="10"/>
    <x v="3"/>
  </r>
  <r>
    <s v="e621bfca-5c97-4cb4-8fb1-96bab1e6f638"/>
    <x v="30"/>
    <s v="Other"/>
    <x v="5422"/>
    <x v="3"/>
    <x v="14"/>
    <d v="2024-08-12T00:00:00"/>
    <s v="Mon"/>
    <s v="Aug"/>
    <s v="2024"/>
    <n v="63.57"/>
    <x v="2"/>
    <x v="1"/>
    <x v="4"/>
    <x v="1"/>
    <x v="0"/>
    <x v="0"/>
    <x v="3"/>
  </r>
  <r>
    <s v="6ba28ead-0726-42f3-9062-7a7f6bddc3e8"/>
    <x v="31"/>
    <s v="Female"/>
    <x v="7725"/>
    <x v="2"/>
    <x v="12"/>
    <d v="2024-11-06T00:00:00"/>
    <s v="Wed"/>
    <s v="Nov"/>
    <s v="2024"/>
    <n v="115.04"/>
    <x v="3"/>
    <x v="0"/>
    <x v="4"/>
    <x v="1"/>
    <x v="0"/>
    <x v="2"/>
    <x v="6"/>
  </r>
  <r>
    <s v="96940125-db6e-4bf9-ad15-c6d1e50753e3"/>
    <x v="14"/>
    <s v="Other"/>
    <x v="8330"/>
    <x v="3"/>
    <x v="5"/>
    <d v="2024-06-18T00:00:00"/>
    <s v="Tue"/>
    <s v="Jun"/>
    <s v="2024"/>
    <n v="173.21"/>
    <x v="3"/>
    <x v="1"/>
    <x v="1"/>
    <x v="1"/>
    <x v="0"/>
    <x v="11"/>
    <x v="4"/>
  </r>
  <r>
    <s v="c7a57d4f-f5de-4640-9142-9d0bc8d21fa5"/>
    <x v="20"/>
    <s v="Female"/>
    <x v="8331"/>
    <x v="1"/>
    <x v="1"/>
    <d v="2025-01-15T00:00:00"/>
    <s v="Wed"/>
    <s v="Jan"/>
    <s v="2025"/>
    <n v="175.89"/>
    <x v="0"/>
    <x v="1"/>
    <x v="2"/>
    <x v="0"/>
    <x v="1"/>
    <x v="6"/>
    <x v="6"/>
  </r>
  <r>
    <s v="cda196fa-c683-4178-9a2b-39b32a4e2b6d"/>
    <x v="34"/>
    <s v="Other"/>
    <x v="3488"/>
    <x v="1"/>
    <x v="9"/>
    <d v="2024-10-17T00:00:00"/>
    <s v="Thu"/>
    <s v="Oct"/>
    <s v="2024"/>
    <n v="175.61"/>
    <x v="0"/>
    <x v="0"/>
    <x v="0"/>
    <x v="0"/>
    <x v="0"/>
    <x v="3"/>
    <x v="2"/>
  </r>
  <r>
    <s v="371f2861-c89e-44ea-96b4-7b4d63507708"/>
    <x v="4"/>
    <s v="Other"/>
    <x v="8332"/>
    <x v="3"/>
    <x v="14"/>
    <d v="2024-05-25T00:00:00"/>
    <s v="Sat"/>
    <s v="May"/>
    <s v="2024"/>
    <n v="255.73"/>
    <x v="2"/>
    <x v="1"/>
    <x v="1"/>
    <x v="0"/>
    <x v="0"/>
    <x v="10"/>
    <x v="1"/>
  </r>
  <r>
    <s v="ae2200eb-46a1-4466-8fa8-6581fd47aeaa"/>
    <x v="33"/>
    <s v="Female"/>
    <x v="6324"/>
    <x v="0"/>
    <x v="10"/>
    <d v="2024-08-12T00:00:00"/>
    <s v="Mon"/>
    <s v="Aug"/>
    <s v="2024"/>
    <n v="417.57"/>
    <x v="2"/>
    <x v="1"/>
    <x v="0"/>
    <x v="0"/>
    <x v="0"/>
    <x v="0"/>
    <x v="3"/>
  </r>
  <r>
    <s v="5993758c-a142-46ad-84d9-2b72d16b76cb"/>
    <x v="40"/>
    <s v="Male"/>
    <x v="5406"/>
    <x v="3"/>
    <x v="5"/>
    <d v="2024-06-01T00:00:00"/>
    <s v="Sat"/>
    <s v="Jun"/>
    <s v="2024"/>
    <n v="474.38"/>
    <x v="3"/>
    <x v="0"/>
    <x v="1"/>
    <x v="1"/>
    <x v="0"/>
    <x v="11"/>
    <x v="1"/>
  </r>
  <r>
    <s v="a1267b96-1df2-4262-8989-1b5675c01bdf"/>
    <x v="35"/>
    <s v="Male"/>
    <x v="416"/>
    <x v="1"/>
    <x v="9"/>
    <d v="2024-11-06T00:00:00"/>
    <s v="Wed"/>
    <s v="Nov"/>
    <s v="2024"/>
    <n v="335.51"/>
    <x v="1"/>
    <x v="0"/>
    <x v="3"/>
    <x v="0"/>
    <x v="0"/>
    <x v="2"/>
    <x v="6"/>
  </r>
  <r>
    <s v="2bca9a7b-de93-482a-acc3-0d7b7281e209"/>
    <x v="14"/>
    <s v="Other"/>
    <x v="5476"/>
    <x v="0"/>
    <x v="4"/>
    <d v="2024-10-01T00:00:00"/>
    <s v="Tue"/>
    <s v="Oct"/>
    <s v="2024"/>
    <n v="414.03"/>
    <x v="3"/>
    <x v="1"/>
    <x v="2"/>
    <x v="1"/>
    <x v="0"/>
    <x v="3"/>
    <x v="4"/>
  </r>
  <r>
    <s v="30d3a53e-cc6f-4b1f-ac7f-0bd8955c1df1"/>
    <x v="40"/>
    <s v="Female"/>
    <x v="3414"/>
    <x v="0"/>
    <x v="4"/>
    <d v="2024-06-26T00:00:00"/>
    <s v="Wed"/>
    <s v="Jun"/>
    <s v="2024"/>
    <n v="453.82"/>
    <x v="1"/>
    <x v="1"/>
    <x v="0"/>
    <x v="1"/>
    <x v="0"/>
    <x v="11"/>
    <x v="6"/>
  </r>
  <r>
    <s v="acd3f3ec-4f7e-4dc7-a7f2-23608c5fbec3"/>
    <x v="10"/>
    <s v="Male"/>
    <x v="8333"/>
    <x v="1"/>
    <x v="1"/>
    <d v="2024-10-08T00:00:00"/>
    <s v="Tue"/>
    <s v="Oct"/>
    <s v="2024"/>
    <n v="334.9"/>
    <x v="2"/>
    <x v="1"/>
    <x v="0"/>
    <x v="1"/>
    <x v="0"/>
    <x v="3"/>
    <x v="4"/>
  </r>
  <r>
    <s v="c30c0e36-0c71-4fea-8e63-8c38b4ed0372"/>
    <x v="39"/>
    <s v="Female"/>
    <x v="8334"/>
    <x v="2"/>
    <x v="13"/>
    <d v="2024-11-14T00:00:00"/>
    <s v="Thu"/>
    <s v="Nov"/>
    <s v="2024"/>
    <n v="263.8"/>
    <x v="1"/>
    <x v="1"/>
    <x v="4"/>
    <x v="0"/>
    <x v="0"/>
    <x v="2"/>
    <x v="2"/>
  </r>
  <r>
    <s v="25acdb03-49e6-4cd0-8aa3-d9338655426e"/>
    <x v="23"/>
    <s v="Male"/>
    <x v="8335"/>
    <x v="1"/>
    <x v="9"/>
    <d v="2024-08-16T00:00:00"/>
    <s v="Fri"/>
    <s v="Aug"/>
    <s v="2024"/>
    <n v="455.31"/>
    <x v="3"/>
    <x v="1"/>
    <x v="2"/>
    <x v="0"/>
    <x v="0"/>
    <x v="0"/>
    <x v="0"/>
  </r>
  <r>
    <s v="d1277f29-ba67-4037-9970-406a8785022d"/>
    <x v="19"/>
    <s v="Male"/>
    <x v="8336"/>
    <x v="2"/>
    <x v="2"/>
    <d v="2024-04-26T00:00:00"/>
    <s v="Fri"/>
    <s v="Apr"/>
    <s v="2024"/>
    <n v="68.8"/>
    <x v="3"/>
    <x v="0"/>
    <x v="0"/>
    <x v="1"/>
    <x v="0"/>
    <x v="9"/>
    <x v="0"/>
  </r>
  <r>
    <s v="022cb9fe-a7e7-459c-b902-8bc0508661f2"/>
    <x v="9"/>
    <s v="Other"/>
    <x v="8337"/>
    <x v="3"/>
    <x v="14"/>
    <d v="2024-09-15T00:00:00"/>
    <s v="Sun"/>
    <s v="Sep"/>
    <s v="2024"/>
    <n v="238"/>
    <x v="2"/>
    <x v="0"/>
    <x v="1"/>
    <x v="0"/>
    <x v="0"/>
    <x v="5"/>
    <x v="5"/>
  </r>
  <r>
    <s v="72db1ed4-5537-46c0-b7e6-35f387509e94"/>
    <x v="23"/>
    <s v="Other"/>
    <x v="1166"/>
    <x v="1"/>
    <x v="11"/>
    <d v="2024-09-08T00:00:00"/>
    <s v="Sun"/>
    <s v="Sep"/>
    <s v="2024"/>
    <n v="257.63"/>
    <x v="3"/>
    <x v="0"/>
    <x v="3"/>
    <x v="1"/>
    <x v="0"/>
    <x v="5"/>
    <x v="5"/>
  </r>
  <r>
    <s v="1c33891b-5640-4509-b9d4-844b22c8e072"/>
    <x v="22"/>
    <s v="Male"/>
    <x v="8338"/>
    <x v="0"/>
    <x v="0"/>
    <d v="2024-10-30T00:00:00"/>
    <s v="Wed"/>
    <s v="Oct"/>
    <s v="2024"/>
    <n v="339.05"/>
    <x v="1"/>
    <x v="0"/>
    <x v="1"/>
    <x v="1"/>
    <x v="0"/>
    <x v="3"/>
    <x v="6"/>
  </r>
  <r>
    <s v="83ae7f5c-001a-4a8c-9ffb-0058c869ee26"/>
    <x v="42"/>
    <s v="Other"/>
    <x v="3852"/>
    <x v="3"/>
    <x v="8"/>
    <d v="2024-12-01T00:00:00"/>
    <s v="Sun"/>
    <s v="Dec"/>
    <s v="2024"/>
    <n v="58.59"/>
    <x v="2"/>
    <x v="0"/>
    <x v="2"/>
    <x v="0"/>
    <x v="0"/>
    <x v="1"/>
    <x v="5"/>
  </r>
  <r>
    <s v="95575f70-f8cc-406c-a378-dccec3688a91"/>
    <x v="27"/>
    <s v="Male"/>
    <x v="8339"/>
    <x v="0"/>
    <x v="0"/>
    <d v="2024-04-15T00:00:00"/>
    <s v="Mon"/>
    <s v="Apr"/>
    <s v="2024"/>
    <n v="35.25"/>
    <x v="3"/>
    <x v="1"/>
    <x v="4"/>
    <x v="0"/>
    <x v="0"/>
    <x v="9"/>
    <x v="3"/>
  </r>
  <r>
    <s v="dd62c8e0-e86a-42c0-9489-900998fce0bf"/>
    <x v="23"/>
    <s v="Female"/>
    <x v="1634"/>
    <x v="2"/>
    <x v="6"/>
    <d v="2024-10-15T00:00:00"/>
    <s v="Tue"/>
    <s v="Oct"/>
    <s v="2024"/>
    <n v="352.52"/>
    <x v="3"/>
    <x v="1"/>
    <x v="4"/>
    <x v="0"/>
    <x v="0"/>
    <x v="3"/>
    <x v="4"/>
  </r>
  <r>
    <s v="88974ebd-efb2-4c1b-ad17-2630eea692bd"/>
    <x v="24"/>
    <s v="Other"/>
    <x v="6637"/>
    <x v="0"/>
    <x v="4"/>
    <d v="2024-03-16T00:00:00"/>
    <s v="Sat"/>
    <s v="Mar"/>
    <s v="2024"/>
    <n v="202.66"/>
    <x v="2"/>
    <x v="1"/>
    <x v="1"/>
    <x v="1"/>
    <x v="0"/>
    <x v="8"/>
    <x v="1"/>
  </r>
  <r>
    <s v="2a0f5620-5099-47f3-8d2d-eb9d95dd6e67"/>
    <x v="9"/>
    <s v="Male"/>
    <x v="8340"/>
    <x v="2"/>
    <x v="12"/>
    <d v="2025-01-15T00:00:00"/>
    <s v="Wed"/>
    <s v="Jan"/>
    <s v="2025"/>
    <n v="80.900000000000006"/>
    <x v="2"/>
    <x v="1"/>
    <x v="4"/>
    <x v="0"/>
    <x v="1"/>
    <x v="6"/>
    <x v="6"/>
  </r>
  <r>
    <s v="c6bd4d9e-f536-490f-8dc0-dab6ce0a18e9"/>
    <x v="42"/>
    <s v="Other"/>
    <x v="5596"/>
    <x v="3"/>
    <x v="7"/>
    <d v="2024-02-14T00:00:00"/>
    <s v="Wed"/>
    <s v="Feb"/>
    <s v="2024"/>
    <n v="95.98"/>
    <x v="0"/>
    <x v="0"/>
    <x v="0"/>
    <x v="0"/>
    <x v="0"/>
    <x v="4"/>
    <x v="6"/>
  </r>
  <r>
    <s v="420b0c56-f677-4996-85f3-01d26bafcc02"/>
    <x v="41"/>
    <s v="Other"/>
    <x v="8341"/>
    <x v="2"/>
    <x v="12"/>
    <d v="2024-10-15T00:00:00"/>
    <s v="Tue"/>
    <s v="Oct"/>
    <s v="2024"/>
    <n v="192.76"/>
    <x v="3"/>
    <x v="0"/>
    <x v="4"/>
    <x v="1"/>
    <x v="0"/>
    <x v="3"/>
    <x v="4"/>
  </r>
  <r>
    <s v="77a03308-f455-4cfc-8351-3c8242ef5303"/>
    <x v="18"/>
    <s v="Other"/>
    <x v="8342"/>
    <x v="0"/>
    <x v="3"/>
    <d v="2024-05-13T00:00:00"/>
    <s v="Mon"/>
    <s v="May"/>
    <s v="2024"/>
    <n v="54.29"/>
    <x v="1"/>
    <x v="0"/>
    <x v="2"/>
    <x v="1"/>
    <x v="0"/>
    <x v="10"/>
    <x v="3"/>
  </r>
  <r>
    <s v="1fc4605d-f5ec-4794-a1aa-0a3d5806a880"/>
    <x v="12"/>
    <s v="Female"/>
    <x v="8343"/>
    <x v="2"/>
    <x v="12"/>
    <d v="2025-02-08T00:00:00"/>
    <s v="Sat"/>
    <s v="Feb"/>
    <s v="2025"/>
    <n v="453.42"/>
    <x v="1"/>
    <x v="1"/>
    <x v="1"/>
    <x v="1"/>
    <x v="1"/>
    <x v="4"/>
    <x v="1"/>
  </r>
  <r>
    <s v="9a064bc4-1d3f-47e9-9241-987e486f2c54"/>
    <x v="12"/>
    <s v="Female"/>
    <x v="3793"/>
    <x v="3"/>
    <x v="8"/>
    <d v="2024-12-29T00:00:00"/>
    <s v="Sun"/>
    <s v="Dec"/>
    <s v="2024"/>
    <n v="446.99"/>
    <x v="0"/>
    <x v="1"/>
    <x v="0"/>
    <x v="1"/>
    <x v="0"/>
    <x v="1"/>
    <x v="5"/>
  </r>
  <r>
    <s v="4d792e52-b307-4916-9ae9-1c860e17ab54"/>
    <x v="25"/>
    <s v="Male"/>
    <x v="78"/>
    <x v="0"/>
    <x v="4"/>
    <d v="2024-04-22T00:00:00"/>
    <s v="Mon"/>
    <s v="Apr"/>
    <s v="2024"/>
    <n v="159.21"/>
    <x v="0"/>
    <x v="0"/>
    <x v="2"/>
    <x v="1"/>
    <x v="0"/>
    <x v="9"/>
    <x v="3"/>
  </r>
  <r>
    <s v="63a670ca-4d8c-4a52-8768-b95de496cdea"/>
    <x v="38"/>
    <s v="Other"/>
    <x v="8344"/>
    <x v="1"/>
    <x v="1"/>
    <d v="2024-10-07T00:00:00"/>
    <s v="Mon"/>
    <s v="Oct"/>
    <s v="2024"/>
    <n v="460.88"/>
    <x v="1"/>
    <x v="0"/>
    <x v="4"/>
    <x v="0"/>
    <x v="0"/>
    <x v="3"/>
    <x v="3"/>
  </r>
  <r>
    <s v="b18d149c-ad35-4fad-9bf9-ceb4399f4ac4"/>
    <x v="39"/>
    <s v="Male"/>
    <x v="2862"/>
    <x v="1"/>
    <x v="11"/>
    <d v="2024-12-01T00:00:00"/>
    <s v="Sun"/>
    <s v="Dec"/>
    <s v="2024"/>
    <n v="298.63"/>
    <x v="1"/>
    <x v="1"/>
    <x v="2"/>
    <x v="0"/>
    <x v="0"/>
    <x v="1"/>
    <x v="5"/>
  </r>
  <r>
    <s v="2916592c-1cb3-457e-898a-718548169e84"/>
    <x v="2"/>
    <s v="Female"/>
    <x v="5201"/>
    <x v="0"/>
    <x v="0"/>
    <d v="2024-11-21T00:00:00"/>
    <s v="Thu"/>
    <s v="Nov"/>
    <s v="2024"/>
    <n v="484.97"/>
    <x v="0"/>
    <x v="0"/>
    <x v="3"/>
    <x v="1"/>
    <x v="0"/>
    <x v="2"/>
    <x v="2"/>
  </r>
  <r>
    <s v="9c4ea573-33a5-4aaf-a5f2-8dbb1d32acf1"/>
    <x v="7"/>
    <s v="Male"/>
    <x v="1597"/>
    <x v="0"/>
    <x v="0"/>
    <d v="2024-10-06T00:00:00"/>
    <s v="Sun"/>
    <s v="Oct"/>
    <s v="2024"/>
    <n v="193.05"/>
    <x v="2"/>
    <x v="0"/>
    <x v="4"/>
    <x v="0"/>
    <x v="0"/>
    <x v="3"/>
    <x v="5"/>
  </r>
  <r>
    <s v="f2fb323f-2241-495b-8ec2-4bb97714bda0"/>
    <x v="26"/>
    <s v="Female"/>
    <x v="8345"/>
    <x v="1"/>
    <x v="15"/>
    <d v="2024-07-22T00:00:00"/>
    <s v="Mon"/>
    <s v="Jul"/>
    <s v="2024"/>
    <n v="16.57"/>
    <x v="1"/>
    <x v="0"/>
    <x v="1"/>
    <x v="0"/>
    <x v="0"/>
    <x v="7"/>
    <x v="3"/>
  </r>
  <r>
    <s v="d3763db8-782d-4f47-a3bd-5937f4b4f5da"/>
    <x v="17"/>
    <s v="Female"/>
    <x v="1097"/>
    <x v="1"/>
    <x v="15"/>
    <d v="2024-08-11T00:00:00"/>
    <s v="Sun"/>
    <s v="Aug"/>
    <s v="2024"/>
    <n v="190.03"/>
    <x v="0"/>
    <x v="0"/>
    <x v="0"/>
    <x v="1"/>
    <x v="0"/>
    <x v="0"/>
    <x v="5"/>
  </r>
  <r>
    <s v="c65f0b8a-85f7-4fdb-9eef-808ad15b0ede"/>
    <x v="20"/>
    <s v="Female"/>
    <x v="8346"/>
    <x v="1"/>
    <x v="15"/>
    <d v="2024-08-10T00:00:00"/>
    <s v="Sat"/>
    <s v="Aug"/>
    <s v="2024"/>
    <n v="375.17"/>
    <x v="3"/>
    <x v="1"/>
    <x v="2"/>
    <x v="1"/>
    <x v="0"/>
    <x v="0"/>
    <x v="1"/>
  </r>
  <r>
    <s v="7615a90c-9176-48a3-9c8b-dfd0a580a6c2"/>
    <x v="9"/>
    <s v="Male"/>
    <x v="8347"/>
    <x v="2"/>
    <x v="13"/>
    <d v="2024-06-29T00:00:00"/>
    <s v="Sat"/>
    <s v="Jun"/>
    <s v="2024"/>
    <n v="212.4"/>
    <x v="2"/>
    <x v="0"/>
    <x v="4"/>
    <x v="0"/>
    <x v="0"/>
    <x v="11"/>
    <x v="1"/>
  </r>
  <r>
    <s v="983312a7-d0e0-4260-9088-ee76c0712a93"/>
    <x v="9"/>
    <s v="Female"/>
    <x v="2104"/>
    <x v="0"/>
    <x v="3"/>
    <d v="2024-02-19T00:00:00"/>
    <s v="Mon"/>
    <s v="Feb"/>
    <s v="2024"/>
    <n v="112.83"/>
    <x v="1"/>
    <x v="0"/>
    <x v="1"/>
    <x v="1"/>
    <x v="0"/>
    <x v="4"/>
    <x v="3"/>
  </r>
  <r>
    <s v="ce86226d-4b17-43f9-9577-42b9daafa209"/>
    <x v="39"/>
    <s v="Male"/>
    <x v="8348"/>
    <x v="1"/>
    <x v="11"/>
    <d v="2024-11-15T00:00:00"/>
    <s v="Fri"/>
    <s v="Nov"/>
    <s v="2024"/>
    <n v="45.61"/>
    <x v="1"/>
    <x v="0"/>
    <x v="0"/>
    <x v="0"/>
    <x v="0"/>
    <x v="2"/>
    <x v="0"/>
  </r>
  <r>
    <s v="56b2a302-543b-420f-9f5f-eaa2ab6a6b2c"/>
    <x v="25"/>
    <s v="Female"/>
    <x v="8349"/>
    <x v="2"/>
    <x v="13"/>
    <d v="2024-09-15T00:00:00"/>
    <s v="Sun"/>
    <s v="Sep"/>
    <s v="2024"/>
    <n v="258.95999999999998"/>
    <x v="0"/>
    <x v="0"/>
    <x v="1"/>
    <x v="0"/>
    <x v="0"/>
    <x v="5"/>
    <x v="5"/>
  </r>
  <r>
    <s v="139fb2d9-bc48-43a5-9e85-f4676bc4940f"/>
    <x v="0"/>
    <s v="Female"/>
    <x v="8350"/>
    <x v="1"/>
    <x v="15"/>
    <d v="2024-05-10T00:00:00"/>
    <s v="Fri"/>
    <s v="May"/>
    <s v="2024"/>
    <n v="11.28"/>
    <x v="1"/>
    <x v="0"/>
    <x v="3"/>
    <x v="1"/>
    <x v="0"/>
    <x v="10"/>
    <x v="0"/>
  </r>
  <r>
    <s v="e3bbae75-3fd7-495e-9c3a-732d27e25b11"/>
    <x v="13"/>
    <s v="Female"/>
    <x v="8351"/>
    <x v="3"/>
    <x v="8"/>
    <d v="2024-10-17T00:00:00"/>
    <s v="Thu"/>
    <s v="Oct"/>
    <s v="2024"/>
    <n v="444.64"/>
    <x v="2"/>
    <x v="0"/>
    <x v="0"/>
    <x v="1"/>
    <x v="0"/>
    <x v="3"/>
    <x v="2"/>
  </r>
  <r>
    <s v="79c116b4-05a1-4c20-b0b2-5ba82276a4d0"/>
    <x v="29"/>
    <s v="Other"/>
    <x v="8352"/>
    <x v="1"/>
    <x v="1"/>
    <d v="2024-02-27T00:00:00"/>
    <s v="Tue"/>
    <s v="Feb"/>
    <s v="2024"/>
    <n v="373.67"/>
    <x v="3"/>
    <x v="1"/>
    <x v="2"/>
    <x v="0"/>
    <x v="0"/>
    <x v="4"/>
    <x v="4"/>
  </r>
  <r>
    <s v="d7df711c-7ceb-4748-96a1-763ce5f6f1ba"/>
    <x v="5"/>
    <s v="Other"/>
    <x v="8353"/>
    <x v="0"/>
    <x v="0"/>
    <d v="2024-07-22T00:00:00"/>
    <s v="Mon"/>
    <s v="Jul"/>
    <s v="2024"/>
    <n v="344.82"/>
    <x v="1"/>
    <x v="0"/>
    <x v="2"/>
    <x v="1"/>
    <x v="0"/>
    <x v="7"/>
    <x v="3"/>
  </r>
  <r>
    <s v="eed62272-a392-4b9f-b7af-20c79dcf9eec"/>
    <x v="37"/>
    <s v="Other"/>
    <x v="8354"/>
    <x v="2"/>
    <x v="12"/>
    <d v="2024-04-02T00:00:00"/>
    <s v="Tue"/>
    <s v="Apr"/>
    <s v="2024"/>
    <n v="180.7"/>
    <x v="3"/>
    <x v="1"/>
    <x v="1"/>
    <x v="1"/>
    <x v="0"/>
    <x v="9"/>
    <x v="4"/>
  </r>
  <r>
    <s v="4fe36155-7f66-42f4-849e-966d5fe28fba"/>
    <x v="3"/>
    <s v="Other"/>
    <x v="8355"/>
    <x v="2"/>
    <x v="6"/>
    <d v="2024-04-22T00:00:00"/>
    <s v="Mon"/>
    <s v="Apr"/>
    <s v="2024"/>
    <n v="195.06"/>
    <x v="1"/>
    <x v="0"/>
    <x v="4"/>
    <x v="1"/>
    <x v="0"/>
    <x v="9"/>
    <x v="3"/>
  </r>
  <r>
    <s v="c0191d6f-092a-42f4-9c18-b561c82532c0"/>
    <x v="4"/>
    <s v="Male"/>
    <x v="8356"/>
    <x v="1"/>
    <x v="9"/>
    <d v="2024-02-20T00:00:00"/>
    <s v="Tue"/>
    <s v="Feb"/>
    <s v="2024"/>
    <n v="421.39"/>
    <x v="1"/>
    <x v="0"/>
    <x v="3"/>
    <x v="1"/>
    <x v="0"/>
    <x v="4"/>
    <x v="4"/>
  </r>
  <r>
    <s v="627cc9f7-83a4-4b5c-86dd-9f2c3dcac639"/>
    <x v="18"/>
    <s v="Other"/>
    <x v="2153"/>
    <x v="2"/>
    <x v="2"/>
    <d v="2025-01-04T00:00:00"/>
    <s v="Sat"/>
    <s v="Jan"/>
    <s v="2025"/>
    <n v="85.53"/>
    <x v="0"/>
    <x v="1"/>
    <x v="4"/>
    <x v="1"/>
    <x v="1"/>
    <x v="6"/>
    <x v="1"/>
  </r>
  <r>
    <s v="2df9e318-2577-4b6a-a2f8-8cd7cb3c91fc"/>
    <x v="37"/>
    <s v="Female"/>
    <x v="8357"/>
    <x v="1"/>
    <x v="9"/>
    <d v="2024-08-26T00:00:00"/>
    <s v="Mon"/>
    <s v="Aug"/>
    <s v="2024"/>
    <n v="217.98"/>
    <x v="2"/>
    <x v="0"/>
    <x v="1"/>
    <x v="0"/>
    <x v="0"/>
    <x v="0"/>
    <x v="3"/>
  </r>
  <r>
    <s v="b6154ff9-493d-4e2d-80d7-16d16d6c1b4a"/>
    <x v="19"/>
    <s v="Female"/>
    <x v="7357"/>
    <x v="2"/>
    <x v="12"/>
    <d v="2024-08-15T00:00:00"/>
    <s v="Thu"/>
    <s v="Aug"/>
    <s v="2024"/>
    <n v="124.88"/>
    <x v="3"/>
    <x v="1"/>
    <x v="4"/>
    <x v="0"/>
    <x v="0"/>
    <x v="0"/>
    <x v="2"/>
  </r>
  <r>
    <s v="dc9f723c-22a9-4acb-a773-ad8454753a4d"/>
    <x v="13"/>
    <s v="Other"/>
    <x v="8358"/>
    <x v="2"/>
    <x v="6"/>
    <d v="2024-02-14T00:00:00"/>
    <s v="Wed"/>
    <s v="Feb"/>
    <s v="2024"/>
    <n v="29.03"/>
    <x v="1"/>
    <x v="0"/>
    <x v="4"/>
    <x v="1"/>
    <x v="0"/>
    <x v="4"/>
    <x v="6"/>
  </r>
  <r>
    <s v="8a73e1b9-3d71-4598-98a0-245e19720eaa"/>
    <x v="37"/>
    <s v="Other"/>
    <x v="8359"/>
    <x v="0"/>
    <x v="3"/>
    <d v="2024-07-10T00:00:00"/>
    <s v="Wed"/>
    <s v="Jul"/>
    <s v="2024"/>
    <n v="172.07"/>
    <x v="3"/>
    <x v="0"/>
    <x v="4"/>
    <x v="1"/>
    <x v="0"/>
    <x v="7"/>
    <x v="6"/>
  </r>
  <r>
    <s v="988890ff-a86e-40cf-a86a-93a2c9394253"/>
    <x v="23"/>
    <s v="Male"/>
    <x v="8360"/>
    <x v="2"/>
    <x v="12"/>
    <d v="2025-01-16T00:00:00"/>
    <s v="Thu"/>
    <s v="Jan"/>
    <s v="2025"/>
    <n v="221.61"/>
    <x v="0"/>
    <x v="0"/>
    <x v="4"/>
    <x v="0"/>
    <x v="1"/>
    <x v="6"/>
    <x v="2"/>
  </r>
  <r>
    <s v="1d6578b0-7582-4439-bdab-29dd2534b447"/>
    <x v="42"/>
    <s v="Other"/>
    <x v="7216"/>
    <x v="2"/>
    <x v="6"/>
    <d v="2024-12-16T00:00:00"/>
    <s v="Mon"/>
    <s v="Dec"/>
    <s v="2024"/>
    <n v="230.93"/>
    <x v="0"/>
    <x v="1"/>
    <x v="1"/>
    <x v="1"/>
    <x v="0"/>
    <x v="1"/>
    <x v="3"/>
  </r>
  <r>
    <s v="a6b192ba-48ae-498b-a3f7-42ef6acd0614"/>
    <x v="31"/>
    <s v="Female"/>
    <x v="8361"/>
    <x v="2"/>
    <x v="6"/>
    <d v="2024-10-30T00:00:00"/>
    <s v="Wed"/>
    <s v="Oct"/>
    <s v="2024"/>
    <n v="437.6"/>
    <x v="2"/>
    <x v="0"/>
    <x v="1"/>
    <x v="1"/>
    <x v="0"/>
    <x v="3"/>
    <x v="6"/>
  </r>
  <r>
    <s v="b3080eb9-bfc1-4d71-9387-f451ead1415c"/>
    <x v="1"/>
    <s v="Other"/>
    <x v="4034"/>
    <x v="1"/>
    <x v="11"/>
    <d v="2025-02-03T00:00:00"/>
    <s v="Mon"/>
    <s v="Feb"/>
    <s v="2025"/>
    <n v="469.32"/>
    <x v="0"/>
    <x v="0"/>
    <x v="1"/>
    <x v="1"/>
    <x v="1"/>
    <x v="4"/>
    <x v="3"/>
  </r>
  <r>
    <s v="d39c6681-cf82-4076-8875-affb2bbf3355"/>
    <x v="36"/>
    <s v="Male"/>
    <x v="124"/>
    <x v="3"/>
    <x v="7"/>
    <d v="2024-08-01T00:00:00"/>
    <s v="Thu"/>
    <s v="Aug"/>
    <s v="2024"/>
    <n v="225.69"/>
    <x v="2"/>
    <x v="1"/>
    <x v="2"/>
    <x v="0"/>
    <x v="0"/>
    <x v="0"/>
    <x v="2"/>
  </r>
  <r>
    <s v="3c7dc97a-979b-4b04-addc-c142f1b15798"/>
    <x v="42"/>
    <s v="Male"/>
    <x v="8362"/>
    <x v="1"/>
    <x v="1"/>
    <d v="2024-05-13T00:00:00"/>
    <s v="Mon"/>
    <s v="May"/>
    <s v="2024"/>
    <n v="171.29"/>
    <x v="3"/>
    <x v="0"/>
    <x v="1"/>
    <x v="1"/>
    <x v="0"/>
    <x v="10"/>
    <x v="3"/>
  </r>
  <r>
    <s v="c130a32a-d1ee-4341-aab1-cf02551613c7"/>
    <x v="4"/>
    <s v="Male"/>
    <x v="8363"/>
    <x v="0"/>
    <x v="10"/>
    <d v="2024-03-06T00:00:00"/>
    <s v="Wed"/>
    <s v="Mar"/>
    <s v="2024"/>
    <n v="292.66000000000003"/>
    <x v="1"/>
    <x v="1"/>
    <x v="3"/>
    <x v="1"/>
    <x v="0"/>
    <x v="8"/>
    <x v="6"/>
  </r>
  <r>
    <s v="2a9de57a-8e8d-41d4-a4fb-f69a1cd14b2b"/>
    <x v="4"/>
    <s v="Male"/>
    <x v="8364"/>
    <x v="1"/>
    <x v="9"/>
    <d v="2024-11-30T00:00:00"/>
    <s v="Sat"/>
    <s v="Nov"/>
    <s v="2024"/>
    <n v="158.82"/>
    <x v="1"/>
    <x v="0"/>
    <x v="3"/>
    <x v="1"/>
    <x v="0"/>
    <x v="2"/>
    <x v="1"/>
  </r>
  <r>
    <s v="1bc0eb27-5349-49e6-b3a7-0f0ce3c39c08"/>
    <x v="40"/>
    <s v="Male"/>
    <x v="8365"/>
    <x v="2"/>
    <x v="12"/>
    <d v="2024-02-24T00:00:00"/>
    <s v="Sat"/>
    <s v="Feb"/>
    <s v="2024"/>
    <n v="429.18"/>
    <x v="2"/>
    <x v="0"/>
    <x v="1"/>
    <x v="0"/>
    <x v="0"/>
    <x v="4"/>
    <x v="1"/>
  </r>
  <r>
    <s v="30103827-e54d-4910-9258-512cf07cb71b"/>
    <x v="26"/>
    <s v="Female"/>
    <x v="5450"/>
    <x v="1"/>
    <x v="9"/>
    <d v="2025-01-30T00:00:00"/>
    <s v="Thu"/>
    <s v="Jan"/>
    <s v="2025"/>
    <n v="119.71"/>
    <x v="1"/>
    <x v="1"/>
    <x v="2"/>
    <x v="1"/>
    <x v="1"/>
    <x v="6"/>
    <x v="2"/>
  </r>
  <r>
    <s v="9fef4b55-8e13-463f-a9a5-1e8c761fb00d"/>
    <x v="6"/>
    <s v="Other"/>
    <x v="8366"/>
    <x v="1"/>
    <x v="9"/>
    <d v="2024-09-07T00:00:00"/>
    <s v="Sat"/>
    <s v="Sep"/>
    <s v="2024"/>
    <n v="430.8"/>
    <x v="2"/>
    <x v="0"/>
    <x v="2"/>
    <x v="0"/>
    <x v="0"/>
    <x v="5"/>
    <x v="1"/>
  </r>
  <r>
    <s v="31f93d8b-3186-4fcf-aacf-e9ffd360f98d"/>
    <x v="19"/>
    <s v="Male"/>
    <x v="8367"/>
    <x v="3"/>
    <x v="14"/>
    <d v="2024-12-07T00:00:00"/>
    <s v="Sat"/>
    <s v="Dec"/>
    <s v="2024"/>
    <n v="343.36"/>
    <x v="2"/>
    <x v="1"/>
    <x v="2"/>
    <x v="0"/>
    <x v="0"/>
    <x v="1"/>
    <x v="1"/>
  </r>
  <r>
    <s v="21a5cbb0-53ff-44bc-adb7-b2b477055adb"/>
    <x v="4"/>
    <s v="Female"/>
    <x v="903"/>
    <x v="3"/>
    <x v="14"/>
    <d v="2024-03-14T00:00:00"/>
    <s v="Thu"/>
    <s v="Mar"/>
    <s v="2024"/>
    <n v="134.16999999999999"/>
    <x v="1"/>
    <x v="1"/>
    <x v="1"/>
    <x v="0"/>
    <x v="0"/>
    <x v="8"/>
    <x v="2"/>
  </r>
  <r>
    <s v="e76ff165-7103-4ad4-bccc-a09b03e032b5"/>
    <x v="22"/>
    <s v="Female"/>
    <x v="8368"/>
    <x v="0"/>
    <x v="4"/>
    <d v="2024-07-25T00:00:00"/>
    <s v="Thu"/>
    <s v="Jul"/>
    <s v="2024"/>
    <n v="356.69"/>
    <x v="1"/>
    <x v="0"/>
    <x v="3"/>
    <x v="0"/>
    <x v="0"/>
    <x v="7"/>
    <x v="2"/>
  </r>
  <r>
    <s v="75a050e5-75cc-4183-98a9-6d407650ae17"/>
    <x v="15"/>
    <s v="Female"/>
    <x v="8369"/>
    <x v="0"/>
    <x v="10"/>
    <d v="2024-06-15T00:00:00"/>
    <s v="Sat"/>
    <s v="Jun"/>
    <s v="2024"/>
    <n v="22.98"/>
    <x v="2"/>
    <x v="0"/>
    <x v="2"/>
    <x v="0"/>
    <x v="0"/>
    <x v="11"/>
    <x v="1"/>
  </r>
  <r>
    <s v="146f8817-4a7d-4ebf-93c4-df4bd2c9db5b"/>
    <x v="14"/>
    <s v="Other"/>
    <x v="328"/>
    <x v="3"/>
    <x v="8"/>
    <d v="2024-12-17T00:00:00"/>
    <s v="Tue"/>
    <s v="Dec"/>
    <s v="2024"/>
    <n v="75.88"/>
    <x v="0"/>
    <x v="1"/>
    <x v="2"/>
    <x v="1"/>
    <x v="0"/>
    <x v="1"/>
    <x v="4"/>
  </r>
  <r>
    <s v="91079b88-1531-4af6-8b72-a3174c01684a"/>
    <x v="30"/>
    <s v="Other"/>
    <x v="8370"/>
    <x v="1"/>
    <x v="15"/>
    <d v="2024-12-06T00:00:00"/>
    <s v="Fri"/>
    <s v="Dec"/>
    <s v="2024"/>
    <n v="211.35"/>
    <x v="0"/>
    <x v="0"/>
    <x v="3"/>
    <x v="0"/>
    <x v="0"/>
    <x v="1"/>
    <x v="0"/>
  </r>
  <r>
    <s v="4a466ffa-4d02-4829-8dea-9c3d81381580"/>
    <x v="40"/>
    <s v="Other"/>
    <x v="8371"/>
    <x v="3"/>
    <x v="8"/>
    <d v="2024-08-15T00:00:00"/>
    <s v="Thu"/>
    <s v="Aug"/>
    <s v="2024"/>
    <n v="71.48"/>
    <x v="1"/>
    <x v="0"/>
    <x v="0"/>
    <x v="1"/>
    <x v="0"/>
    <x v="0"/>
    <x v="2"/>
  </r>
  <r>
    <s v="de549e14-4881-4a42-8da0-89a2704e6af7"/>
    <x v="31"/>
    <s v="Female"/>
    <x v="3480"/>
    <x v="2"/>
    <x v="13"/>
    <d v="2024-03-16T00:00:00"/>
    <s v="Sat"/>
    <s v="Mar"/>
    <s v="2024"/>
    <n v="199.01"/>
    <x v="1"/>
    <x v="1"/>
    <x v="4"/>
    <x v="1"/>
    <x v="0"/>
    <x v="8"/>
    <x v="1"/>
  </r>
  <r>
    <s v="f358cafc-0881-40be-aec4-1b30b03b45a0"/>
    <x v="2"/>
    <s v="Male"/>
    <x v="8372"/>
    <x v="1"/>
    <x v="15"/>
    <d v="2024-09-06T00:00:00"/>
    <s v="Fri"/>
    <s v="Sep"/>
    <s v="2024"/>
    <n v="120.9"/>
    <x v="2"/>
    <x v="0"/>
    <x v="2"/>
    <x v="1"/>
    <x v="0"/>
    <x v="5"/>
    <x v="0"/>
  </r>
  <r>
    <s v="4039b792-3b64-4224-9126-f1c0279498fb"/>
    <x v="22"/>
    <s v="Other"/>
    <x v="8373"/>
    <x v="2"/>
    <x v="13"/>
    <d v="2024-06-11T00:00:00"/>
    <s v="Tue"/>
    <s v="Jun"/>
    <s v="2024"/>
    <n v="323.2"/>
    <x v="1"/>
    <x v="0"/>
    <x v="4"/>
    <x v="0"/>
    <x v="0"/>
    <x v="11"/>
    <x v="4"/>
  </r>
  <r>
    <s v="16ef4051-ee04-4ba8-b05f-f5b31d27359f"/>
    <x v="6"/>
    <s v="Other"/>
    <x v="7760"/>
    <x v="0"/>
    <x v="10"/>
    <d v="2025-01-04T00:00:00"/>
    <s v="Sat"/>
    <s v="Jan"/>
    <s v="2025"/>
    <n v="93.08"/>
    <x v="0"/>
    <x v="1"/>
    <x v="2"/>
    <x v="1"/>
    <x v="1"/>
    <x v="6"/>
    <x v="1"/>
  </r>
  <r>
    <s v="c685d3d3-7c42-42d5-8350-0053de0b5645"/>
    <x v="0"/>
    <s v="Female"/>
    <x v="8374"/>
    <x v="0"/>
    <x v="0"/>
    <d v="2024-05-19T00:00:00"/>
    <s v="Sun"/>
    <s v="May"/>
    <s v="2024"/>
    <n v="161.41"/>
    <x v="2"/>
    <x v="1"/>
    <x v="4"/>
    <x v="0"/>
    <x v="0"/>
    <x v="10"/>
    <x v="5"/>
  </r>
  <r>
    <s v="cc35acf7-00d5-4dc6-8047-382b72468a42"/>
    <x v="32"/>
    <s v="Male"/>
    <x v="5696"/>
    <x v="2"/>
    <x v="6"/>
    <d v="2024-03-26T00:00:00"/>
    <s v="Tue"/>
    <s v="Mar"/>
    <s v="2024"/>
    <n v="103.28"/>
    <x v="1"/>
    <x v="1"/>
    <x v="1"/>
    <x v="1"/>
    <x v="0"/>
    <x v="8"/>
    <x v="4"/>
  </r>
  <r>
    <s v="e3958707-abe6-4373-814d-f8624323b642"/>
    <x v="6"/>
    <s v="Female"/>
    <x v="8375"/>
    <x v="3"/>
    <x v="7"/>
    <d v="2024-10-06T00:00:00"/>
    <s v="Sun"/>
    <s v="Oct"/>
    <s v="2024"/>
    <n v="66.11"/>
    <x v="3"/>
    <x v="0"/>
    <x v="3"/>
    <x v="1"/>
    <x v="0"/>
    <x v="3"/>
    <x v="5"/>
  </r>
  <r>
    <s v="786546e0-e4bb-45b1-be72-347e3d349bbe"/>
    <x v="34"/>
    <s v="Other"/>
    <x v="3942"/>
    <x v="1"/>
    <x v="1"/>
    <d v="2024-08-08T00:00:00"/>
    <s v="Thu"/>
    <s v="Aug"/>
    <s v="2024"/>
    <n v="143.21"/>
    <x v="2"/>
    <x v="0"/>
    <x v="1"/>
    <x v="0"/>
    <x v="0"/>
    <x v="0"/>
    <x v="2"/>
  </r>
  <r>
    <s v="e4530368-de0b-4135-a396-cbc78ecc345e"/>
    <x v="35"/>
    <s v="Other"/>
    <x v="8376"/>
    <x v="0"/>
    <x v="3"/>
    <d v="2024-10-22T00:00:00"/>
    <s v="Tue"/>
    <s v="Oct"/>
    <s v="2024"/>
    <n v="483.31"/>
    <x v="2"/>
    <x v="0"/>
    <x v="4"/>
    <x v="1"/>
    <x v="0"/>
    <x v="3"/>
    <x v="4"/>
  </r>
  <r>
    <s v="e943887c-29d1-4c8f-90d2-9d9d75487e62"/>
    <x v="21"/>
    <s v="Male"/>
    <x v="8377"/>
    <x v="1"/>
    <x v="15"/>
    <d v="2024-06-21T00:00:00"/>
    <s v="Fri"/>
    <s v="Jun"/>
    <s v="2024"/>
    <n v="385.69"/>
    <x v="2"/>
    <x v="0"/>
    <x v="0"/>
    <x v="0"/>
    <x v="0"/>
    <x v="11"/>
    <x v="0"/>
  </r>
  <r>
    <s v="4384b8c7-ceb5-4b12-a50a-7ee2b5d5dd5a"/>
    <x v="31"/>
    <s v="Female"/>
    <x v="8378"/>
    <x v="1"/>
    <x v="15"/>
    <d v="2024-04-06T00:00:00"/>
    <s v="Sat"/>
    <s v="Apr"/>
    <s v="2024"/>
    <n v="394.38"/>
    <x v="0"/>
    <x v="0"/>
    <x v="0"/>
    <x v="1"/>
    <x v="0"/>
    <x v="9"/>
    <x v="1"/>
  </r>
  <r>
    <s v="7c830713-7090-46a7-9865-b74162d2f441"/>
    <x v="25"/>
    <s v="Male"/>
    <x v="8379"/>
    <x v="0"/>
    <x v="0"/>
    <d v="2024-07-18T00:00:00"/>
    <s v="Thu"/>
    <s v="Jul"/>
    <s v="2024"/>
    <n v="57.09"/>
    <x v="1"/>
    <x v="1"/>
    <x v="0"/>
    <x v="1"/>
    <x v="0"/>
    <x v="7"/>
    <x v="2"/>
  </r>
  <r>
    <s v="e1ad1ca4-6099-465a-b2ab-4754d7ba2e85"/>
    <x v="26"/>
    <s v="Female"/>
    <x v="8380"/>
    <x v="2"/>
    <x v="6"/>
    <d v="2024-10-11T00:00:00"/>
    <s v="Fri"/>
    <s v="Oct"/>
    <s v="2024"/>
    <n v="179.55"/>
    <x v="1"/>
    <x v="1"/>
    <x v="1"/>
    <x v="0"/>
    <x v="0"/>
    <x v="3"/>
    <x v="0"/>
  </r>
  <r>
    <s v="861bc2d3-b592-40c4-830a-b95efefb7946"/>
    <x v="2"/>
    <s v="Male"/>
    <x v="2002"/>
    <x v="3"/>
    <x v="7"/>
    <d v="2024-08-14T00:00:00"/>
    <s v="Wed"/>
    <s v="Aug"/>
    <s v="2024"/>
    <n v="327.91"/>
    <x v="2"/>
    <x v="1"/>
    <x v="4"/>
    <x v="0"/>
    <x v="0"/>
    <x v="0"/>
    <x v="6"/>
  </r>
  <r>
    <s v="97c3795e-20b6-4ee3-baf8-528b4a80541d"/>
    <x v="37"/>
    <s v="Other"/>
    <x v="8381"/>
    <x v="2"/>
    <x v="2"/>
    <d v="2025-02-01T00:00:00"/>
    <s v="Sat"/>
    <s v="Feb"/>
    <s v="2025"/>
    <n v="215.83"/>
    <x v="2"/>
    <x v="0"/>
    <x v="3"/>
    <x v="1"/>
    <x v="1"/>
    <x v="4"/>
    <x v="1"/>
  </r>
  <r>
    <s v="69f9a969-a380-494d-b3a6-1e2998e87827"/>
    <x v="22"/>
    <s v="Male"/>
    <x v="7656"/>
    <x v="1"/>
    <x v="11"/>
    <d v="2024-11-18T00:00:00"/>
    <s v="Mon"/>
    <s v="Nov"/>
    <s v="2024"/>
    <n v="123.26"/>
    <x v="2"/>
    <x v="0"/>
    <x v="2"/>
    <x v="0"/>
    <x v="0"/>
    <x v="2"/>
    <x v="3"/>
  </r>
  <r>
    <s v="5f35b717-14cb-4fcf-8cce-dcabed6bfd25"/>
    <x v="14"/>
    <s v="Female"/>
    <x v="2998"/>
    <x v="1"/>
    <x v="9"/>
    <d v="2024-02-13T00:00:00"/>
    <s v="Tue"/>
    <s v="Feb"/>
    <s v="2024"/>
    <n v="355.8"/>
    <x v="1"/>
    <x v="1"/>
    <x v="3"/>
    <x v="0"/>
    <x v="0"/>
    <x v="4"/>
    <x v="4"/>
  </r>
  <r>
    <s v="12f79eae-c9d4-41db-81e3-2704e60b070f"/>
    <x v="35"/>
    <s v="Male"/>
    <x v="8382"/>
    <x v="1"/>
    <x v="11"/>
    <d v="2024-03-27T00:00:00"/>
    <s v="Wed"/>
    <s v="Mar"/>
    <s v="2024"/>
    <n v="397.73"/>
    <x v="1"/>
    <x v="1"/>
    <x v="0"/>
    <x v="0"/>
    <x v="0"/>
    <x v="8"/>
    <x v="6"/>
  </r>
  <r>
    <s v="9ed93b7a-4d8e-4714-aaba-58422f65e749"/>
    <x v="35"/>
    <s v="Other"/>
    <x v="5543"/>
    <x v="2"/>
    <x v="6"/>
    <d v="2024-07-03T00:00:00"/>
    <s v="Wed"/>
    <s v="Jul"/>
    <s v="2024"/>
    <n v="119.39"/>
    <x v="1"/>
    <x v="0"/>
    <x v="0"/>
    <x v="1"/>
    <x v="0"/>
    <x v="7"/>
    <x v="6"/>
  </r>
  <r>
    <s v="1e227a90-136c-4f27-8e4a-0e456cc3207c"/>
    <x v="26"/>
    <s v="Female"/>
    <x v="8383"/>
    <x v="1"/>
    <x v="1"/>
    <d v="2025-01-26T00:00:00"/>
    <s v="Sun"/>
    <s v="Jan"/>
    <s v="2025"/>
    <n v="116.18"/>
    <x v="3"/>
    <x v="0"/>
    <x v="1"/>
    <x v="0"/>
    <x v="1"/>
    <x v="6"/>
    <x v="5"/>
  </r>
  <r>
    <s v="53da39cb-3ff4-4d16-bd99-3577a34323e7"/>
    <x v="31"/>
    <s v="Male"/>
    <x v="221"/>
    <x v="3"/>
    <x v="14"/>
    <d v="2024-04-05T00:00:00"/>
    <s v="Fri"/>
    <s v="Apr"/>
    <s v="2024"/>
    <n v="117.18"/>
    <x v="3"/>
    <x v="1"/>
    <x v="0"/>
    <x v="1"/>
    <x v="0"/>
    <x v="9"/>
    <x v="0"/>
  </r>
  <r>
    <s v="6727f971-2c72-422a-87e5-11fa1385863a"/>
    <x v="21"/>
    <s v="Male"/>
    <x v="8384"/>
    <x v="3"/>
    <x v="7"/>
    <d v="2025-01-24T00:00:00"/>
    <s v="Fri"/>
    <s v="Jan"/>
    <s v="2025"/>
    <n v="11.58"/>
    <x v="1"/>
    <x v="1"/>
    <x v="0"/>
    <x v="1"/>
    <x v="1"/>
    <x v="6"/>
    <x v="0"/>
  </r>
  <r>
    <s v="0d1f6f58-0720-4f38-8aae-27ceb73ffc9f"/>
    <x v="35"/>
    <s v="Other"/>
    <x v="8385"/>
    <x v="0"/>
    <x v="3"/>
    <d v="2024-12-16T00:00:00"/>
    <s v="Mon"/>
    <s v="Dec"/>
    <s v="2024"/>
    <n v="111.11"/>
    <x v="0"/>
    <x v="0"/>
    <x v="2"/>
    <x v="0"/>
    <x v="0"/>
    <x v="1"/>
    <x v="3"/>
  </r>
  <r>
    <s v="25633ce7-4bce-4876-9fd8-c0eebe14d29f"/>
    <x v="20"/>
    <s v="Male"/>
    <x v="226"/>
    <x v="0"/>
    <x v="3"/>
    <d v="2024-08-08T00:00:00"/>
    <s v="Thu"/>
    <s v="Aug"/>
    <s v="2024"/>
    <n v="371.42"/>
    <x v="0"/>
    <x v="0"/>
    <x v="3"/>
    <x v="0"/>
    <x v="0"/>
    <x v="0"/>
    <x v="2"/>
  </r>
  <r>
    <s v="72885d3c-b37d-45d1-8350-c75d2bcce312"/>
    <x v="7"/>
    <s v="Female"/>
    <x v="8386"/>
    <x v="1"/>
    <x v="9"/>
    <d v="2024-08-12T00:00:00"/>
    <s v="Mon"/>
    <s v="Aug"/>
    <s v="2024"/>
    <n v="311.51"/>
    <x v="0"/>
    <x v="0"/>
    <x v="0"/>
    <x v="1"/>
    <x v="0"/>
    <x v="0"/>
    <x v="3"/>
  </r>
  <r>
    <s v="78ff5f2d-d858-40ae-ae00-d1f384f34659"/>
    <x v="9"/>
    <s v="Male"/>
    <x v="7638"/>
    <x v="2"/>
    <x v="6"/>
    <d v="2024-09-03T00:00:00"/>
    <s v="Tue"/>
    <s v="Sep"/>
    <s v="2024"/>
    <n v="13.38"/>
    <x v="3"/>
    <x v="0"/>
    <x v="0"/>
    <x v="1"/>
    <x v="0"/>
    <x v="5"/>
    <x v="4"/>
  </r>
  <r>
    <s v="f66bdfc8-104b-4b84-af7f-c68d620a4895"/>
    <x v="8"/>
    <s v="Other"/>
    <x v="2004"/>
    <x v="0"/>
    <x v="10"/>
    <d v="2024-10-08T00:00:00"/>
    <s v="Tue"/>
    <s v="Oct"/>
    <s v="2024"/>
    <n v="167.89"/>
    <x v="1"/>
    <x v="1"/>
    <x v="4"/>
    <x v="1"/>
    <x v="0"/>
    <x v="3"/>
    <x v="4"/>
  </r>
  <r>
    <s v="fdc3cec6-dc0b-4a5c-b3fb-49d706cf926a"/>
    <x v="6"/>
    <s v="Male"/>
    <x v="3042"/>
    <x v="0"/>
    <x v="10"/>
    <d v="2024-09-26T00:00:00"/>
    <s v="Thu"/>
    <s v="Sep"/>
    <s v="2024"/>
    <n v="75.72"/>
    <x v="3"/>
    <x v="1"/>
    <x v="3"/>
    <x v="0"/>
    <x v="0"/>
    <x v="5"/>
    <x v="2"/>
  </r>
  <r>
    <s v="8b4536f7-c00e-45f7-8d48-62153e83cceb"/>
    <x v="23"/>
    <s v="Male"/>
    <x v="7024"/>
    <x v="3"/>
    <x v="8"/>
    <d v="2024-03-29T00:00:00"/>
    <s v="Fri"/>
    <s v="Mar"/>
    <s v="2024"/>
    <n v="70.58"/>
    <x v="1"/>
    <x v="1"/>
    <x v="2"/>
    <x v="1"/>
    <x v="0"/>
    <x v="8"/>
    <x v="0"/>
  </r>
  <r>
    <s v="1e1f4dd0-9a84-4b58-99ca-58e23a13950b"/>
    <x v="7"/>
    <s v="Other"/>
    <x v="8387"/>
    <x v="1"/>
    <x v="11"/>
    <d v="2024-07-11T00:00:00"/>
    <s v="Thu"/>
    <s v="Jul"/>
    <s v="2024"/>
    <n v="126.14"/>
    <x v="0"/>
    <x v="0"/>
    <x v="4"/>
    <x v="0"/>
    <x v="0"/>
    <x v="7"/>
    <x v="2"/>
  </r>
  <r>
    <s v="31f21cda-7780-4434-b5ea-83d67144fd46"/>
    <x v="25"/>
    <s v="Male"/>
    <x v="4455"/>
    <x v="2"/>
    <x v="12"/>
    <d v="2024-06-15T00:00:00"/>
    <s v="Sat"/>
    <s v="Jun"/>
    <s v="2024"/>
    <n v="18.54"/>
    <x v="2"/>
    <x v="0"/>
    <x v="0"/>
    <x v="0"/>
    <x v="0"/>
    <x v="11"/>
    <x v="1"/>
  </r>
  <r>
    <s v="4fa56f6c-c5ce-4dfd-bc67-77a88cb5d338"/>
    <x v="30"/>
    <s v="Other"/>
    <x v="8388"/>
    <x v="3"/>
    <x v="5"/>
    <d v="2024-03-07T00:00:00"/>
    <s v="Thu"/>
    <s v="Mar"/>
    <s v="2024"/>
    <n v="21.1"/>
    <x v="2"/>
    <x v="0"/>
    <x v="1"/>
    <x v="1"/>
    <x v="0"/>
    <x v="8"/>
    <x v="2"/>
  </r>
  <r>
    <s v="f4373127-b865-4fe1-a218-22077b46b1db"/>
    <x v="37"/>
    <s v="Other"/>
    <x v="2596"/>
    <x v="1"/>
    <x v="11"/>
    <d v="2024-10-29T00:00:00"/>
    <s v="Tue"/>
    <s v="Oct"/>
    <s v="2024"/>
    <n v="38.76"/>
    <x v="1"/>
    <x v="0"/>
    <x v="2"/>
    <x v="0"/>
    <x v="0"/>
    <x v="3"/>
    <x v="4"/>
  </r>
  <r>
    <s v="b592f582-23e5-49cf-961a-33ce0961f375"/>
    <x v="27"/>
    <s v="Male"/>
    <x v="1200"/>
    <x v="2"/>
    <x v="6"/>
    <d v="2024-04-01T00:00:00"/>
    <s v="Mon"/>
    <s v="Apr"/>
    <s v="2024"/>
    <n v="254.82"/>
    <x v="1"/>
    <x v="0"/>
    <x v="1"/>
    <x v="1"/>
    <x v="0"/>
    <x v="9"/>
    <x v="3"/>
  </r>
  <r>
    <s v="84dbcd5a-20eb-40e9-abbf-ee3a4f15cc8f"/>
    <x v="3"/>
    <s v="Male"/>
    <x v="8389"/>
    <x v="2"/>
    <x v="12"/>
    <d v="2024-03-16T00:00:00"/>
    <s v="Sat"/>
    <s v="Mar"/>
    <s v="2024"/>
    <n v="71.040000000000006"/>
    <x v="0"/>
    <x v="1"/>
    <x v="1"/>
    <x v="1"/>
    <x v="0"/>
    <x v="8"/>
    <x v="1"/>
  </r>
  <r>
    <s v="6d9525a1-31b0-4a41-a9ba-797b8fb4a55b"/>
    <x v="28"/>
    <s v="Male"/>
    <x v="7246"/>
    <x v="3"/>
    <x v="5"/>
    <d v="2024-11-13T00:00:00"/>
    <s v="Wed"/>
    <s v="Nov"/>
    <s v="2024"/>
    <n v="193.16"/>
    <x v="1"/>
    <x v="1"/>
    <x v="4"/>
    <x v="1"/>
    <x v="0"/>
    <x v="2"/>
    <x v="6"/>
  </r>
  <r>
    <s v="25bd2506-6b4f-48e3-a29d-c95a1cbe2b53"/>
    <x v="11"/>
    <s v="Female"/>
    <x v="8390"/>
    <x v="1"/>
    <x v="1"/>
    <d v="2024-12-03T00:00:00"/>
    <s v="Tue"/>
    <s v="Dec"/>
    <s v="2024"/>
    <n v="21.26"/>
    <x v="1"/>
    <x v="0"/>
    <x v="1"/>
    <x v="0"/>
    <x v="0"/>
    <x v="1"/>
    <x v="4"/>
  </r>
  <r>
    <s v="8ad0101c-08dd-4e9c-b606-f78a5ca5affa"/>
    <x v="5"/>
    <s v="Other"/>
    <x v="8391"/>
    <x v="0"/>
    <x v="4"/>
    <d v="2024-06-07T00:00:00"/>
    <s v="Fri"/>
    <s v="Jun"/>
    <s v="2024"/>
    <n v="51.59"/>
    <x v="0"/>
    <x v="1"/>
    <x v="0"/>
    <x v="1"/>
    <x v="0"/>
    <x v="11"/>
    <x v="0"/>
  </r>
  <r>
    <s v="019994bf-b262-4de6-8987-0cce25773e58"/>
    <x v="8"/>
    <s v="Male"/>
    <x v="5369"/>
    <x v="1"/>
    <x v="15"/>
    <d v="2024-12-21T00:00:00"/>
    <s v="Sat"/>
    <s v="Dec"/>
    <s v="2024"/>
    <n v="198.08"/>
    <x v="3"/>
    <x v="1"/>
    <x v="0"/>
    <x v="1"/>
    <x v="0"/>
    <x v="1"/>
    <x v="1"/>
  </r>
  <r>
    <s v="bc5f11d3-615b-4add-8576-19097b544e62"/>
    <x v="24"/>
    <s v="Female"/>
    <x v="8392"/>
    <x v="1"/>
    <x v="15"/>
    <d v="2024-09-15T00:00:00"/>
    <s v="Sun"/>
    <s v="Sep"/>
    <s v="2024"/>
    <n v="23.43"/>
    <x v="2"/>
    <x v="1"/>
    <x v="3"/>
    <x v="0"/>
    <x v="0"/>
    <x v="5"/>
    <x v="5"/>
  </r>
  <r>
    <s v="f6179a69-feb3-49b1-969b-d617e65777a7"/>
    <x v="20"/>
    <s v="Other"/>
    <x v="8393"/>
    <x v="1"/>
    <x v="9"/>
    <d v="2025-02-08T00:00:00"/>
    <s v="Sat"/>
    <s v="Feb"/>
    <s v="2025"/>
    <n v="383.19"/>
    <x v="1"/>
    <x v="1"/>
    <x v="2"/>
    <x v="0"/>
    <x v="1"/>
    <x v="4"/>
    <x v="1"/>
  </r>
  <r>
    <s v="7c239a3c-7476-40a2-9db1-b4f070f20e4d"/>
    <x v="26"/>
    <s v="Other"/>
    <x v="8394"/>
    <x v="2"/>
    <x v="6"/>
    <d v="2024-12-10T00:00:00"/>
    <s v="Tue"/>
    <s v="Dec"/>
    <s v="2024"/>
    <n v="114.64"/>
    <x v="0"/>
    <x v="0"/>
    <x v="0"/>
    <x v="1"/>
    <x v="0"/>
    <x v="1"/>
    <x v="4"/>
  </r>
  <r>
    <s v="357b2886-279c-4089-bb1e-ac875906b567"/>
    <x v="39"/>
    <s v="Male"/>
    <x v="7989"/>
    <x v="1"/>
    <x v="15"/>
    <d v="2024-04-18T00:00:00"/>
    <s v="Thu"/>
    <s v="Apr"/>
    <s v="2024"/>
    <n v="101.12"/>
    <x v="3"/>
    <x v="0"/>
    <x v="4"/>
    <x v="1"/>
    <x v="0"/>
    <x v="9"/>
    <x v="2"/>
  </r>
  <r>
    <s v="fee9f3ce-2f02-49d2-9ea5-33958706b78d"/>
    <x v="6"/>
    <s v="Male"/>
    <x v="472"/>
    <x v="3"/>
    <x v="7"/>
    <d v="2024-06-13T00:00:00"/>
    <s v="Thu"/>
    <s v="Jun"/>
    <s v="2024"/>
    <n v="458.83"/>
    <x v="0"/>
    <x v="1"/>
    <x v="1"/>
    <x v="0"/>
    <x v="0"/>
    <x v="11"/>
    <x v="2"/>
  </r>
  <r>
    <s v="751853a0-ec55-4aa5-bb87-eaad76660b19"/>
    <x v="16"/>
    <s v="Other"/>
    <x v="8395"/>
    <x v="0"/>
    <x v="0"/>
    <d v="2024-02-22T00:00:00"/>
    <s v="Thu"/>
    <s v="Feb"/>
    <s v="2024"/>
    <n v="396.5"/>
    <x v="2"/>
    <x v="0"/>
    <x v="4"/>
    <x v="0"/>
    <x v="0"/>
    <x v="4"/>
    <x v="2"/>
  </r>
  <r>
    <s v="ba549a8d-7d17-4921-9447-4c5a5c85bbbb"/>
    <x v="30"/>
    <s v="Other"/>
    <x v="8396"/>
    <x v="0"/>
    <x v="10"/>
    <d v="2024-11-01T00:00:00"/>
    <s v="Fri"/>
    <s v="Nov"/>
    <s v="2024"/>
    <n v="455.48"/>
    <x v="1"/>
    <x v="0"/>
    <x v="3"/>
    <x v="0"/>
    <x v="0"/>
    <x v="2"/>
    <x v="0"/>
  </r>
  <r>
    <s v="3b200865-8f83-436c-b49e-442f374f641b"/>
    <x v="41"/>
    <s v="Other"/>
    <x v="8397"/>
    <x v="0"/>
    <x v="10"/>
    <d v="2024-10-25T00:00:00"/>
    <s v="Fri"/>
    <s v="Oct"/>
    <s v="2024"/>
    <n v="93.47"/>
    <x v="3"/>
    <x v="1"/>
    <x v="3"/>
    <x v="1"/>
    <x v="0"/>
    <x v="3"/>
    <x v="0"/>
  </r>
  <r>
    <s v="4226bb83-75cc-46c6-a83d-64eaff9594fb"/>
    <x v="35"/>
    <s v="Male"/>
    <x v="4621"/>
    <x v="0"/>
    <x v="0"/>
    <d v="2024-04-08T00:00:00"/>
    <s v="Mon"/>
    <s v="Apr"/>
    <s v="2024"/>
    <n v="458.37"/>
    <x v="2"/>
    <x v="1"/>
    <x v="1"/>
    <x v="1"/>
    <x v="0"/>
    <x v="9"/>
    <x v="3"/>
  </r>
  <r>
    <s v="a948edbd-b62e-4ae8-a871-9cf50ec24a59"/>
    <x v="40"/>
    <s v="Female"/>
    <x v="1800"/>
    <x v="2"/>
    <x v="13"/>
    <d v="2024-09-06T00:00:00"/>
    <s v="Fri"/>
    <s v="Sep"/>
    <s v="2024"/>
    <n v="86.82"/>
    <x v="1"/>
    <x v="1"/>
    <x v="2"/>
    <x v="1"/>
    <x v="0"/>
    <x v="5"/>
    <x v="0"/>
  </r>
  <r>
    <s v="7297c785-4422-41e8-bea0-24ec6e31c91f"/>
    <x v="36"/>
    <s v="Other"/>
    <x v="8398"/>
    <x v="3"/>
    <x v="8"/>
    <d v="2024-08-27T00:00:00"/>
    <s v="Tue"/>
    <s v="Aug"/>
    <s v="2024"/>
    <n v="55.64"/>
    <x v="2"/>
    <x v="1"/>
    <x v="4"/>
    <x v="1"/>
    <x v="0"/>
    <x v="0"/>
    <x v="4"/>
  </r>
  <r>
    <s v="9999be7b-62d0-4062-9ac5-5b4ad434ca59"/>
    <x v="12"/>
    <s v="Other"/>
    <x v="8399"/>
    <x v="3"/>
    <x v="7"/>
    <d v="2024-07-05T00:00:00"/>
    <s v="Fri"/>
    <s v="Jul"/>
    <s v="2024"/>
    <n v="225.43"/>
    <x v="3"/>
    <x v="1"/>
    <x v="1"/>
    <x v="0"/>
    <x v="0"/>
    <x v="7"/>
    <x v="0"/>
  </r>
  <r>
    <s v="bb16b957-cffa-4cdc-96eb-826c4f58a5cd"/>
    <x v="5"/>
    <s v="Male"/>
    <x v="8400"/>
    <x v="1"/>
    <x v="9"/>
    <d v="2024-08-20T00:00:00"/>
    <s v="Tue"/>
    <s v="Aug"/>
    <s v="2024"/>
    <n v="432.23"/>
    <x v="0"/>
    <x v="1"/>
    <x v="1"/>
    <x v="1"/>
    <x v="0"/>
    <x v="0"/>
    <x v="4"/>
  </r>
  <r>
    <s v="99db8194-21a1-4bf4-957b-d0d2e428acb1"/>
    <x v="7"/>
    <s v="Female"/>
    <x v="1141"/>
    <x v="2"/>
    <x v="2"/>
    <d v="2024-12-19T00:00:00"/>
    <s v="Thu"/>
    <s v="Dec"/>
    <s v="2024"/>
    <n v="358.02"/>
    <x v="2"/>
    <x v="1"/>
    <x v="1"/>
    <x v="0"/>
    <x v="0"/>
    <x v="1"/>
    <x v="2"/>
  </r>
  <r>
    <s v="e0dae3e5-38d8-4eda-b338-30f27832337c"/>
    <x v="21"/>
    <s v="Female"/>
    <x v="8401"/>
    <x v="0"/>
    <x v="10"/>
    <d v="2024-08-15T00:00:00"/>
    <s v="Thu"/>
    <s v="Aug"/>
    <s v="2024"/>
    <n v="242.14"/>
    <x v="2"/>
    <x v="1"/>
    <x v="3"/>
    <x v="0"/>
    <x v="0"/>
    <x v="0"/>
    <x v="2"/>
  </r>
  <r>
    <s v="847b25eb-997f-490a-96a3-2f6d4b2e1995"/>
    <x v="8"/>
    <s v="Male"/>
    <x v="299"/>
    <x v="2"/>
    <x v="13"/>
    <d v="2024-11-23T00:00:00"/>
    <s v="Sat"/>
    <s v="Nov"/>
    <s v="2024"/>
    <n v="299.69"/>
    <x v="2"/>
    <x v="0"/>
    <x v="4"/>
    <x v="1"/>
    <x v="0"/>
    <x v="2"/>
    <x v="1"/>
  </r>
  <r>
    <s v="7a904d22-8d57-4860-bef8-bb250e86610f"/>
    <x v="3"/>
    <s v="Other"/>
    <x v="8402"/>
    <x v="0"/>
    <x v="10"/>
    <d v="2025-01-14T00:00:00"/>
    <s v="Tue"/>
    <s v="Jan"/>
    <s v="2025"/>
    <n v="440.44"/>
    <x v="1"/>
    <x v="1"/>
    <x v="2"/>
    <x v="1"/>
    <x v="1"/>
    <x v="6"/>
    <x v="4"/>
  </r>
  <r>
    <s v="d988ce1b-4c47-4def-8339-305ab5650cca"/>
    <x v="9"/>
    <s v="Female"/>
    <x v="6389"/>
    <x v="3"/>
    <x v="5"/>
    <d v="2024-03-19T00:00:00"/>
    <s v="Tue"/>
    <s v="Mar"/>
    <s v="2024"/>
    <n v="450.82"/>
    <x v="3"/>
    <x v="0"/>
    <x v="3"/>
    <x v="1"/>
    <x v="0"/>
    <x v="8"/>
    <x v="4"/>
  </r>
  <r>
    <s v="4d631ac9-1542-468f-9687-ce6e1a778472"/>
    <x v="25"/>
    <s v="Male"/>
    <x v="2919"/>
    <x v="2"/>
    <x v="2"/>
    <d v="2025-02-06T00:00:00"/>
    <s v="Thu"/>
    <s v="Feb"/>
    <s v="2025"/>
    <n v="109.73"/>
    <x v="2"/>
    <x v="0"/>
    <x v="1"/>
    <x v="1"/>
    <x v="1"/>
    <x v="4"/>
    <x v="2"/>
  </r>
  <r>
    <s v="d012e1a0-8e4e-43a2-a64e-edc2fdc538f6"/>
    <x v="12"/>
    <s v="Other"/>
    <x v="1340"/>
    <x v="3"/>
    <x v="14"/>
    <d v="2024-12-22T00:00:00"/>
    <s v="Sun"/>
    <s v="Dec"/>
    <s v="2024"/>
    <n v="368.55"/>
    <x v="3"/>
    <x v="0"/>
    <x v="0"/>
    <x v="1"/>
    <x v="0"/>
    <x v="1"/>
    <x v="5"/>
  </r>
  <r>
    <s v="b36a86c9-e1ed-4f9f-a979-3df5471d7748"/>
    <x v="29"/>
    <s v="Other"/>
    <x v="1061"/>
    <x v="2"/>
    <x v="2"/>
    <d v="2024-12-05T00:00:00"/>
    <s v="Thu"/>
    <s v="Dec"/>
    <s v="2024"/>
    <n v="499.21"/>
    <x v="2"/>
    <x v="1"/>
    <x v="0"/>
    <x v="0"/>
    <x v="0"/>
    <x v="1"/>
    <x v="2"/>
  </r>
  <r>
    <s v="dec9794e-28f0-4bc7-92b4-569204ef1115"/>
    <x v="41"/>
    <s v="Female"/>
    <x v="5911"/>
    <x v="2"/>
    <x v="2"/>
    <d v="2024-07-22T00:00:00"/>
    <s v="Mon"/>
    <s v="Jul"/>
    <s v="2024"/>
    <n v="285.93"/>
    <x v="2"/>
    <x v="1"/>
    <x v="0"/>
    <x v="0"/>
    <x v="0"/>
    <x v="7"/>
    <x v="3"/>
  </r>
  <r>
    <s v="5326b169-e5e4-4bce-8c5a-530e2382e5d9"/>
    <x v="10"/>
    <s v="Other"/>
    <x v="8403"/>
    <x v="0"/>
    <x v="3"/>
    <d v="2024-10-06T00:00:00"/>
    <s v="Sun"/>
    <s v="Oct"/>
    <s v="2024"/>
    <n v="355.94"/>
    <x v="0"/>
    <x v="1"/>
    <x v="2"/>
    <x v="1"/>
    <x v="0"/>
    <x v="3"/>
    <x v="5"/>
  </r>
  <r>
    <s v="c708373c-7dd9-4a50-9a3b-7a8e450e2b98"/>
    <x v="13"/>
    <s v="Male"/>
    <x v="8404"/>
    <x v="2"/>
    <x v="6"/>
    <d v="2024-06-24T00:00:00"/>
    <s v="Mon"/>
    <s v="Jun"/>
    <s v="2024"/>
    <n v="335.81"/>
    <x v="0"/>
    <x v="0"/>
    <x v="2"/>
    <x v="0"/>
    <x v="0"/>
    <x v="11"/>
    <x v="3"/>
  </r>
  <r>
    <s v="e3ea6388-3bb6-4c95-b172-423057fcadbd"/>
    <x v="18"/>
    <s v="Male"/>
    <x v="8405"/>
    <x v="0"/>
    <x v="4"/>
    <d v="2024-09-16T00:00:00"/>
    <s v="Mon"/>
    <s v="Sep"/>
    <s v="2024"/>
    <n v="232.76"/>
    <x v="2"/>
    <x v="0"/>
    <x v="0"/>
    <x v="1"/>
    <x v="0"/>
    <x v="5"/>
    <x v="3"/>
  </r>
  <r>
    <s v="78285c1b-f359-4d8c-b5cb-0562fda0f1c3"/>
    <x v="42"/>
    <s v="Male"/>
    <x v="8406"/>
    <x v="1"/>
    <x v="11"/>
    <d v="2024-08-18T00:00:00"/>
    <s v="Sun"/>
    <s v="Aug"/>
    <s v="2024"/>
    <n v="375.6"/>
    <x v="3"/>
    <x v="0"/>
    <x v="0"/>
    <x v="1"/>
    <x v="0"/>
    <x v="0"/>
    <x v="5"/>
  </r>
  <r>
    <s v="218218e9-fbd6-40c7-9f2f-5c2bb0e1c54d"/>
    <x v="12"/>
    <s v="Female"/>
    <x v="4047"/>
    <x v="1"/>
    <x v="1"/>
    <d v="2024-12-21T00:00:00"/>
    <s v="Sat"/>
    <s v="Dec"/>
    <s v="2024"/>
    <n v="99.15"/>
    <x v="2"/>
    <x v="0"/>
    <x v="4"/>
    <x v="1"/>
    <x v="0"/>
    <x v="1"/>
    <x v="1"/>
  </r>
  <r>
    <s v="1343538a-a3d4-45e2-8f9c-ef06da82ec7c"/>
    <x v="19"/>
    <s v="Male"/>
    <x v="8407"/>
    <x v="0"/>
    <x v="0"/>
    <d v="2024-10-30T00:00:00"/>
    <s v="Wed"/>
    <s v="Oct"/>
    <s v="2024"/>
    <n v="192.66"/>
    <x v="3"/>
    <x v="0"/>
    <x v="1"/>
    <x v="0"/>
    <x v="0"/>
    <x v="3"/>
    <x v="6"/>
  </r>
  <r>
    <s v="80631458-35cb-4142-a917-31b18fb1939f"/>
    <x v="17"/>
    <s v="Female"/>
    <x v="3868"/>
    <x v="0"/>
    <x v="0"/>
    <d v="2024-07-26T00:00:00"/>
    <s v="Fri"/>
    <s v="Jul"/>
    <s v="2024"/>
    <n v="217.33"/>
    <x v="3"/>
    <x v="0"/>
    <x v="0"/>
    <x v="1"/>
    <x v="0"/>
    <x v="7"/>
    <x v="0"/>
  </r>
  <r>
    <s v="d74c9b9d-14d7-4203-adb3-1cc762f0f7b0"/>
    <x v="6"/>
    <s v="Male"/>
    <x v="8408"/>
    <x v="1"/>
    <x v="11"/>
    <d v="2024-05-30T00:00:00"/>
    <s v="Thu"/>
    <s v="May"/>
    <s v="2024"/>
    <n v="191.31"/>
    <x v="0"/>
    <x v="0"/>
    <x v="1"/>
    <x v="1"/>
    <x v="0"/>
    <x v="10"/>
    <x v="2"/>
  </r>
  <r>
    <s v="8782f7cd-6887-442f-a886-bac2f0499dac"/>
    <x v="17"/>
    <s v="Female"/>
    <x v="8409"/>
    <x v="2"/>
    <x v="2"/>
    <d v="2024-08-01T00:00:00"/>
    <s v="Thu"/>
    <s v="Aug"/>
    <s v="2024"/>
    <n v="130.46"/>
    <x v="3"/>
    <x v="0"/>
    <x v="2"/>
    <x v="1"/>
    <x v="0"/>
    <x v="0"/>
    <x v="2"/>
  </r>
  <r>
    <s v="4bf726e3-b776-4b47-bdb0-53178f315d4e"/>
    <x v="10"/>
    <s v="Female"/>
    <x v="1634"/>
    <x v="3"/>
    <x v="8"/>
    <d v="2024-02-20T00:00:00"/>
    <s v="Tue"/>
    <s v="Feb"/>
    <s v="2024"/>
    <n v="490.72"/>
    <x v="3"/>
    <x v="1"/>
    <x v="1"/>
    <x v="0"/>
    <x v="0"/>
    <x v="4"/>
    <x v="4"/>
  </r>
  <r>
    <s v="c7f91199-bc2e-4e46-86d5-3d57367cba80"/>
    <x v="42"/>
    <s v="Female"/>
    <x v="3733"/>
    <x v="3"/>
    <x v="8"/>
    <d v="2024-08-24T00:00:00"/>
    <s v="Sat"/>
    <s v="Aug"/>
    <s v="2024"/>
    <n v="14.89"/>
    <x v="0"/>
    <x v="1"/>
    <x v="2"/>
    <x v="1"/>
    <x v="0"/>
    <x v="0"/>
    <x v="1"/>
  </r>
  <r>
    <s v="e4d3f83c-6ca4-43b3-ac97-95c62e9a7c3c"/>
    <x v="13"/>
    <s v="Male"/>
    <x v="8410"/>
    <x v="2"/>
    <x v="13"/>
    <d v="2024-04-06T00:00:00"/>
    <s v="Sat"/>
    <s v="Apr"/>
    <s v="2024"/>
    <n v="69.260000000000005"/>
    <x v="2"/>
    <x v="0"/>
    <x v="4"/>
    <x v="0"/>
    <x v="0"/>
    <x v="9"/>
    <x v="1"/>
  </r>
  <r>
    <s v="3273617e-cb9b-4084-b5e3-9de4124dc402"/>
    <x v="36"/>
    <s v="Male"/>
    <x v="8411"/>
    <x v="3"/>
    <x v="7"/>
    <d v="2024-11-21T00:00:00"/>
    <s v="Thu"/>
    <s v="Nov"/>
    <s v="2024"/>
    <n v="405.62"/>
    <x v="1"/>
    <x v="1"/>
    <x v="1"/>
    <x v="1"/>
    <x v="0"/>
    <x v="2"/>
    <x v="2"/>
  </r>
  <r>
    <s v="009b91ca-350e-4a47-ad35-1c935e5d181c"/>
    <x v="16"/>
    <s v="Other"/>
    <x v="1247"/>
    <x v="0"/>
    <x v="10"/>
    <d v="2024-09-26T00:00:00"/>
    <s v="Thu"/>
    <s v="Sep"/>
    <s v="2024"/>
    <n v="348.48"/>
    <x v="1"/>
    <x v="1"/>
    <x v="4"/>
    <x v="1"/>
    <x v="0"/>
    <x v="5"/>
    <x v="2"/>
  </r>
  <r>
    <s v="77230a8a-4cb4-408a-9980-7e70284de086"/>
    <x v="23"/>
    <s v="Other"/>
    <x v="8412"/>
    <x v="1"/>
    <x v="15"/>
    <d v="2024-03-09T00:00:00"/>
    <s v="Sat"/>
    <s v="Mar"/>
    <s v="2024"/>
    <n v="210.03"/>
    <x v="0"/>
    <x v="1"/>
    <x v="1"/>
    <x v="0"/>
    <x v="0"/>
    <x v="8"/>
    <x v="1"/>
  </r>
  <r>
    <s v="a74f9f38-910e-4f47-8371-f23dfc5df4c9"/>
    <x v="3"/>
    <s v="Female"/>
    <x v="8413"/>
    <x v="2"/>
    <x v="13"/>
    <d v="2024-06-10T00:00:00"/>
    <s v="Mon"/>
    <s v="Jun"/>
    <s v="2024"/>
    <n v="246.11"/>
    <x v="0"/>
    <x v="1"/>
    <x v="3"/>
    <x v="1"/>
    <x v="0"/>
    <x v="11"/>
    <x v="3"/>
  </r>
  <r>
    <s v="114e5d8e-b10c-49a8-ba74-0b7b98f373db"/>
    <x v="0"/>
    <s v="Other"/>
    <x v="8414"/>
    <x v="2"/>
    <x v="6"/>
    <d v="2024-02-12T00:00:00"/>
    <s v="Mon"/>
    <s v="Feb"/>
    <s v="2024"/>
    <n v="19.93"/>
    <x v="0"/>
    <x v="1"/>
    <x v="4"/>
    <x v="1"/>
    <x v="0"/>
    <x v="4"/>
    <x v="3"/>
  </r>
  <r>
    <s v="46ad1d60-3dc8-407b-abcb-92c7613e1972"/>
    <x v="21"/>
    <s v="Other"/>
    <x v="8415"/>
    <x v="1"/>
    <x v="9"/>
    <d v="2024-02-22T00:00:00"/>
    <s v="Thu"/>
    <s v="Feb"/>
    <s v="2024"/>
    <n v="22.49"/>
    <x v="1"/>
    <x v="1"/>
    <x v="2"/>
    <x v="1"/>
    <x v="0"/>
    <x v="4"/>
    <x v="2"/>
  </r>
  <r>
    <s v="333d3707-4d22-436e-9147-afdee6ff191c"/>
    <x v="17"/>
    <s v="Other"/>
    <x v="8416"/>
    <x v="3"/>
    <x v="5"/>
    <d v="2024-09-06T00:00:00"/>
    <s v="Fri"/>
    <s v="Sep"/>
    <s v="2024"/>
    <n v="215.27"/>
    <x v="0"/>
    <x v="1"/>
    <x v="0"/>
    <x v="1"/>
    <x v="0"/>
    <x v="5"/>
    <x v="0"/>
  </r>
  <r>
    <s v="acb4c49f-0446-489b-a94e-2be45f81d162"/>
    <x v="4"/>
    <s v="Other"/>
    <x v="8145"/>
    <x v="3"/>
    <x v="8"/>
    <d v="2024-06-25T00:00:00"/>
    <s v="Tue"/>
    <s v="Jun"/>
    <s v="2024"/>
    <n v="453.41"/>
    <x v="1"/>
    <x v="0"/>
    <x v="2"/>
    <x v="1"/>
    <x v="0"/>
    <x v="11"/>
    <x v="4"/>
  </r>
  <r>
    <s v="25f844a3-5b97-48f9-bfb5-6914a5f5c96b"/>
    <x v="8"/>
    <s v="Male"/>
    <x v="6086"/>
    <x v="0"/>
    <x v="10"/>
    <d v="2024-12-12T00:00:00"/>
    <s v="Thu"/>
    <s v="Dec"/>
    <s v="2024"/>
    <n v="185.72"/>
    <x v="3"/>
    <x v="0"/>
    <x v="3"/>
    <x v="0"/>
    <x v="0"/>
    <x v="1"/>
    <x v="2"/>
  </r>
  <r>
    <s v="9d9e0398-2e50-457a-8d3b-b6d2b4a1d9be"/>
    <x v="10"/>
    <s v="Other"/>
    <x v="6560"/>
    <x v="2"/>
    <x v="12"/>
    <d v="2024-06-16T00:00:00"/>
    <s v="Sun"/>
    <s v="Jun"/>
    <s v="2024"/>
    <n v="179.3"/>
    <x v="2"/>
    <x v="1"/>
    <x v="0"/>
    <x v="1"/>
    <x v="0"/>
    <x v="11"/>
    <x v="5"/>
  </r>
  <r>
    <s v="0cebadc7-9e1f-4edc-b573-71e10fbd1c6c"/>
    <x v="23"/>
    <s v="Other"/>
    <x v="8417"/>
    <x v="2"/>
    <x v="6"/>
    <d v="2024-08-05T00:00:00"/>
    <s v="Mon"/>
    <s v="Aug"/>
    <s v="2024"/>
    <n v="452.15"/>
    <x v="3"/>
    <x v="1"/>
    <x v="1"/>
    <x v="0"/>
    <x v="0"/>
    <x v="0"/>
    <x v="3"/>
  </r>
  <r>
    <s v="973d454d-c33f-4f34-ba19-0accdb0e0e75"/>
    <x v="42"/>
    <s v="Male"/>
    <x v="8418"/>
    <x v="2"/>
    <x v="2"/>
    <d v="2024-12-22T00:00:00"/>
    <s v="Sun"/>
    <s v="Dec"/>
    <s v="2024"/>
    <n v="140.25"/>
    <x v="1"/>
    <x v="1"/>
    <x v="2"/>
    <x v="0"/>
    <x v="0"/>
    <x v="1"/>
    <x v="5"/>
  </r>
  <r>
    <s v="fb0d3780-e759-41c5-a94a-4b9940f8602a"/>
    <x v="27"/>
    <s v="Male"/>
    <x v="5035"/>
    <x v="1"/>
    <x v="11"/>
    <d v="2024-11-21T00:00:00"/>
    <s v="Thu"/>
    <s v="Nov"/>
    <s v="2024"/>
    <n v="194.15"/>
    <x v="2"/>
    <x v="1"/>
    <x v="1"/>
    <x v="1"/>
    <x v="0"/>
    <x v="2"/>
    <x v="2"/>
  </r>
  <r>
    <s v="0a76368f-3154-447b-bdde-97dbce228145"/>
    <x v="2"/>
    <s v="Other"/>
    <x v="8419"/>
    <x v="2"/>
    <x v="12"/>
    <d v="2024-11-30T00:00:00"/>
    <s v="Sat"/>
    <s v="Nov"/>
    <s v="2024"/>
    <n v="389.74"/>
    <x v="2"/>
    <x v="1"/>
    <x v="4"/>
    <x v="0"/>
    <x v="0"/>
    <x v="2"/>
    <x v="1"/>
  </r>
  <r>
    <s v="df8536c3-4009-4436-a78b-570797c6c2b3"/>
    <x v="27"/>
    <s v="Female"/>
    <x v="8420"/>
    <x v="2"/>
    <x v="6"/>
    <d v="2024-06-07T00:00:00"/>
    <s v="Fri"/>
    <s v="Jun"/>
    <s v="2024"/>
    <n v="392.02"/>
    <x v="1"/>
    <x v="0"/>
    <x v="3"/>
    <x v="0"/>
    <x v="0"/>
    <x v="11"/>
    <x v="0"/>
  </r>
  <r>
    <s v="c56e4223-7410-4032-b18d-6a4907256e55"/>
    <x v="21"/>
    <s v="Male"/>
    <x v="8044"/>
    <x v="3"/>
    <x v="5"/>
    <d v="2024-08-21T00:00:00"/>
    <s v="Wed"/>
    <s v="Aug"/>
    <s v="2024"/>
    <n v="16.97"/>
    <x v="2"/>
    <x v="1"/>
    <x v="2"/>
    <x v="0"/>
    <x v="0"/>
    <x v="0"/>
    <x v="6"/>
  </r>
  <r>
    <s v="ef999765-4836-4bd6-997d-bb7c0fab8fd7"/>
    <x v="22"/>
    <s v="Female"/>
    <x v="8421"/>
    <x v="3"/>
    <x v="14"/>
    <d v="2024-07-02T00:00:00"/>
    <s v="Tue"/>
    <s v="Jul"/>
    <s v="2024"/>
    <n v="12.9"/>
    <x v="3"/>
    <x v="0"/>
    <x v="1"/>
    <x v="1"/>
    <x v="0"/>
    <x v="7"/>
    <x v="4"/>
  </r>
  <r>
    <s v="a03cd235-0897-479c-b9f9-406ec32c836c"/>
    <x v="29"/>
    <s v="Female"/>
    <x v="434"/>
    <x v="1"/>
    <x v="9"/>
    <d v="2024-10-03T00:00:00"/>
    <s v="Thu"/>
    <s v="Oct"/>
    <s v="2024"/>
    <n v="236.09"/>
    <x v="2"/>
    <x v="1"/>
    <x v="0"/>
    <x v="0"/>
    <x v="0"/>
    <x v="3"/>
    <x v="2"/>
  </r>
  <r>
    <s v="3741e719-b119-433c-9020-904f706b72da"/>
    <x v="42"/>
    <s v="Other"/>
    <x v="5376"/>
    <x v="1"/>
    <x v="1"/>
    <d v="2024-09-22T00:00:00"/>
    <s v="Sun"/>
    <s v="Sep"/>
    <s v="2024"/>
    <n v="170.55"/>
    <x v="1"/>
    <x v="1"/>
    <x v="3"/>
    <x v="1"/>
    <x v="0"/>
    <x v="5"/>
    <x v="5"/>
  </r>
  <r>
    <s v="8172bee5-d090-4f19-96ba-8c679cbb4ab8"/>
    <x v="14"/>
    <s v="Female"/>
    <x v="8422"/>
    <x v="2"/>
    <x v="13"/>
    <d v="2024-08-18T00:00:00"/>
    <s v="Sun"/>
    <s v="Aug"/>
    <s v="2024"/>
    <n v="178.18"/>
    <x v="2"/>
    <x v="1"/>
    <x v="1"/>
    <x v="0"/>
    <x v="0"/>
    <x v="0"/>
    <x v="5"/>
  </r>
  <r>
    <s v="ff67058a-13c8-4b58-a9a4-8b886d03aa2b"/>
    <x v="3"/>
    <s v="Female"/>
    <x v="8423"/>
    <x v="1"/>
    <x v="15"/>
    <d v="2024-06-08T00:00:00"/>
    <s v="Sat"/>
    <s v="Jun"/>
    <s v="2024"/>
    <n v="89.79"/>
    <x v="1"/>
    <x v="0"/>
    <x v="4"/>
    <x v="1"/>
    <x v="0"/>
    <x v="11"/>
    <x v="1"/>
  </r>
  <r>
    <s v="1ee6db2d-d9ae-402c-9bcb-62328e26b7bd"/>
    <x v="9"/>
    <s v="Female"/>
    <x v="479"/>
    <x v="0"/>
    <x v="0"/>
    <d v="2024-12-27T00:00:00"/>
    <s v="Fri"/>
    <s v="Dec"/>
    <s v="2024"/>
    <n v="255.99"/>
    <x v="3"/>
    <x v="1"/>
    <x v="1"/>
    <x v="1"/>
    <x v="0"/>
    <x v="1"/>
    <x v="0"/>
  </r>
  <r>
    <s v="acd35dd1-5dc4-45eb-9d43-826f39dc61aa"/>
    <x v="3"/>
    <s v="Female"/>
    <x v="8424"/>
    <x v="0"/>
    <x v="3"/>
    <d v="2024-12-01T00:00:00"/>
    <s v="Sun"/>
    <s v="Dec"/>
    <s v="2024"/>
    <n v="126.67"/>
    <x v="1"/>
    <x v="1"/>
    <x v="4"/>
    <x v="1"/>
    <x v="0"/>
    <x v="1"/>
    <x v="5"/>
  </r>
  <r>
    <s v="37e3a384-9bb4-48f8-bc17-b3bd3d9fc3ca"/>
    <x v="35"/>
    <s v="Male"/>
    <x v="7806"/>
    <x v="2"/>
    <x v="2"/>
    <d v="2024-04-28T00:00:00"/>
    <s v="Sun"/>
    <s v="Apr"/>
    <s v="2024"/>
    <n v="195.08"/>
    <x v="1"/>
    <x v="1"/>
    <x v="1"/>
    <x v="1"/>
    <x v="0"/>
    <x v="9"/>
    <x v="5"/>
  </r>
  <r>
    <s v="0880b7a6-813a-4a00-a6a6-97a99e333384"/>
    <x v="18"/>
    <s v="Male"/>
    <x v="438"/>
    <x v="1"/>
    <x v="11"/>
    <d v="2025-01-25T00:00:00"/>
    <s v="Sat"/>
    <s v="Jan"/>
    <s v="2025"/>
    <n v="386.47"/>
    <x v="0"/>
    <x v="1"/>
    <x v="3"/>
    <x v="1"/>
    <x v="1"/>
    <x v="6"/>
    <x v="1"/>
  </r>
  <r>
    <s v="08c66dc8-9e4b-4d81-baaf-c5e560542005"/>
    <x v="8"/>
    <s v="Other"/>
    <x v="6501"/>
    <x v="1"/>
    <x v="15"/>
    <d v="2024-07-23T00:00:00"/>
    <s v="Tue"/>
    <s v="Jul"/>
    <s v="2024"/>
    <n v="234.75"/>
    <x v="1"/>
    <x v="1"/>
    <x v="0"/>
    <x v="1"/>
    <x v="0"/>
    <x v="7"/>
    <x v="4"/>
  </r>
  <r>
    <s v="fe5709a8-f329-4500-bb8e-c6ec0cb43714"/>
    <x v="2"/>
    <s v="Other"/>
    <x v="6284"/>
    <x v="3"/>
    <x v="5"/>
    <d v="2024-11-21T00:00:00"/>
    <s v="Thu"/>
    <s v="Nov"/>
    <s v="2024"/>
    <n v="382.05"/>
    <x v="3"/>
    <x v="0"/>
    <x v="0"/>
    <x v="1"/>
    <x v="0"/>
    <x v="2"/>
    <x v="2"/>
  </r>
  <r>
    <s v="7d07655c-c400-41b3-bfa2-e1c01066affc"/>
    <x v="12"/>
    <s v="Male"/>
    <x v="8425"/>
    <x v="3"/>
    <x v="14"/>
    <d v="2024-11-19T00:00:00"/>
    <s v="Tue"/>
    <s v="Nov"/>
    <s v="2024"/>
    <n v="291.44"/>
    <x v="3"/>
    <x v="0"/>
    <x v="1"/>
    <x v="0"/>
    <x v="0"/>
    <x v="2"/>
    <x v="4"/>
  </r>
  <r>
    <s v="1caf1957-bb1b-4b51-8adc-8b0c5cc2c8f5"/>
    <x v="26"/>
    <s v="Male"/>
    <x v="7365"/>
    <x v="0"/>
    <x v="10"/>
    <d v="2024-12-13T00:00:00"/>
    <s v="Fri"/>
    <s v="Dec"/>
    <s v="2024"/>
    <n v="313.81"/>
    <x v="2"/>
    <x v="0"/>
    <x v="1"/>
    <x v="1"/>
    <x v="0"/>
    <x v="1"/>
    <x v="0"/>
  </r>
  <r>
    <s v="5ee34367-6658-41ad-9ebf-b74f5aaa809a"/>
    <x v="17"/>
    <s v="Female"/>
    <x v="5434"/>
    <x v="0"/>
    <x v="0"/>
    <d v="2024-12-28T00:00:00"/>
    <s v="Sat"/>
    <s v="Dec"/>
    <s v="2024"/>
    <n v="62.76"/>
    <x v="3"/>
    <x v="0"/>
    <x v="3"/>
    <x v="0"/>
    <x v="0"/>
    <x v="1"/>
    <x v="1"/>
  </r>
  <r>
    <s v="c3727f6b-5a91-4f04-981c-3b3c6e08f9e3"/>
    <x v="1"/>
    <s v="Other"/>
    <x v="8426"/>
    <x v="2"/>
    <x v="6"/>
    <d v="2025-01-31T00:00:00"/>
    <s v="Fri"/>
    <s v="Jan"/>
    <s v="2025"/>
    <n v="14.1"/>
    <x v="0"/>
    <x v="0"/>
    <x v="2"/>
    <x v="1"/>
    <x v="1"/>
    <x v="6"/>
    <x v="0"/>
  </r>
  <r>
    <s v="935136c1-0a82-407e-919b-3a3b37d094fd"/>
    <x v="0"/>
    <s v="Female"/>
    <x v="8427"/>
    <x v="0"/>
    <x v="3"/>
    <d v="2024-12-02T00:00:00"/>
    <s v="Mon"/>
    <s v="Dec"/>
    <s v="2024"/>
    <n v="209.62"/>
    <x v="3"/>
    <x v="1"/>
    <x v="1"/>
    <x v="1"/>
    <x v="0"/>
    <x v="1"/>
    <x v="3"/>
  </r>
  <r>
    <s v="fbebac68-3057-4698-84bd-a6a97c0d1e06"/>
    <x v="8"/>
    <s v="Female"/>
    <x v="4240"/>
    <x v="1"/>
    <x v="15"/>
    <d v="2024-07-18T00:00:00"/>
    <s v="Thu"/>
    <s v="Jul"/>
    <s v="2024"/>
    <n v="399.62"/>
    <x v="2"/>
    <x v="0"/>
    <x v="2"/>
    <x v="1"/>
    <x v="0"/>
    <x v="7"/>
    <x v="2"/>
  </r>
  <r>
    <s v="14230f0d-0a2e-42cf-ab78-d3d4dea30f5f"/>
    <x v="35"/>
    <s v="Female"/>
    <x v="7942"/>
    <x v="3"/>
    <x v="8"/>
    <d v="2024-03-18T00:00:00"/>
    <s v="Mon"/>
    <s v="Mar"/>
    <s v="2024"/>
    <n v="378.84"/>
    <x v="0"/>
    <x v="1"/>
    <x v="2"/>
    <x v="1"/>
    <x v="0"/>
    <x v="8"/>
    <x v="3"/>
  </r>
  <r>
    <s v="0c16f9bb-fd9b-4faa-9ca2-d9d9c3902252"/>
    <x v="42"/>
    <s v="Female"/>
    <x v="8428"/>
    <x v="1"/>
    <x v="9"/>
    <d v="2025-01-04T00:00:00"/>
    <s v="Sat"/>
    <s v="Jan"/>
    <s v="2025"/>
    <n v="458.21"/>
    <x v="3"/>
    <x v="0"/>
    <x v="1"/>
    <x v="0"/>
    <x v="1"/>
    <x v="6"/>
    <x v="1"/>
  </r>
  <r>
    <s v="f2d8a3fc-9daa-452d-8353-8a916b7b6a0a"/>
    <x v="18"/>
    <s v="Female"/>
    <x v="2331"/>
    <x v="3"/>
    <x v="7"/>
    <d v="2024-09-19T00:00:00"/>
    <s v="Thu"/>
    <s v="Sep"/>
    <s v="2024"/>
    <n v="490"/>
    <x v="2"/>
    <x v="1"/>
    <x v="0"/>
    <x v="1"/>
    <x v="0"/>
    <x v="5"/>
    <x v="2"/>
  </r>
  <r>
    <s v="52edd8be-91a5-4c05-bc27-3e0d96354afd"/>
    <x v="19"/>
    <s v="Other"/>
    <x v="1318"/>
    <x v="0"/>
    <x v="0"/>
    <d v="2025-01-11T00:00:00"/>
    <s v="Sat"/>
    <s v="Jan"/>
    <s v="2025"/>
    <n v="236.52"/>
    <x v="2"/>
    <x v="1"/>
    <x v="0"/>
    <x v="1"/>
    <x v="1"/>
    <x v="6"/>
    <x v="1"/>
  </r>
  <r>
    <s v="4366504c-3464-4d64-9003-06078a13055c"/>
    <x v="32"/>
    <s v="Female"/>
    <x v="8429"/>
    <x v="3"/>
    <x v="5"/>
    <d v="2024-12-22T00:00:00"/>
    <s v="Sun"/>
    <s v="Dec"/>
    <s v="2024"/>
    <n v="77.27"/>
    <x v="2"/>
    <x v="0"/>
    <x v="4"/>
    <x v="1"/>
    <x v="0"/>
    <x v="1"/>
    <x v="5"/>
  </r>
  <r>
    <s v="e5da962c-31b6-40d3-a71d-501e8917ee5f"/>
    <x v="17"/>
    <s v="Other"/>
    <x v="6301"/>
    <x v="0"/>
    <x v="4"/>
    <d v="2024-02-10T00:00:00"/>
    <s v="Sat"/>
    <s v="Feb"/>
    <s v="2024"/>
    <n v="472.8"/>
    <x v="0"/>
    <x v="0"/>
    <x v="0"/>
    <x v="1"/>
    <x v="0"/>
    <x v="4"/>
    <x v="1"/>
  </r>
  <r>
    <s v="c029e105-17a6-4ed7-9dfb-aff714c46b17"/>
    <x v="16"/>
    <s v="Female"/>
    <x v="1533"/>
    <x v="1"/>
    <x v="9"/>
    <d v="2024-07-05T00:00:00"/>
    <s v="Fri"/>
    <s v="Jul"/>
    <s v="2024"/>
    <n v="288.67"/>
    <x v="2"/>
    <x v="1"/>
    <x v="4"/>
    <x v="1"/>
    <x v="0"/>
    <x v="7"/>
    <x v="0"/>
  </r>
  <r>
    <s v="a8bb7b47-b0f0-4431-a1ae-14dc11ad3ae0"/>
    <x v="33"/>
    <s v="Female"/>
    <x v="816"/>
    <x v="2"/>
    <x v="2"/>
    <d v="2025-01-09T00:00:00"/>
    <s v="Thu"/>
    <s v="Jan"/>
    <s v="2025"/>
    <n v="229.42"/>
    <x v="3"/>
    <x v="1"/>
    <x v="0"/>
    <x v="0"/>
    <x v="1"/>
    <x v="6"/>
    <x v="2"/>
  </r>
  <r>
    <s v="ef99ee0f-1057-4053-9ae3-31719e554ab4"/>
    <x v="17"/>
    <s v="Female"/>
    <x v="6"/>
    <x v="2"/>
    <x v="12"/>
    <d v="2024-04-23T00:00:00"/>
    <s v="Tue"/>
    <s v="Apr"/>
    <s v="2024"/>
    <n v="429.49"/>
    <x v="3"/>
    <x v="0"/>
    <x v="3"/>
    <x v="1"/>
    <x v="0"/>
    <x v="9"/>
    <x v="4"/>
  </r>
  <r>
    <s v="2655aa5d-7c6e-4062-abc3-3159bea5ce46"/>
    <x v="6"/>
    <s v="Male"/>
    <x v="1854"/>
    <x v="1"/>
    <x v="1"/>
    <d v="2024-10-04T00:00:00"/>
    <s v="Fri"/>
    <s v="Oct"/>
    <s v="2024"/>
    <n v="264.19"/>
    <x v="2"/>
    <x v="1"/>
    <x v="1"/>
    <x v="1"/>
    <x v="0"/>
    <x v="3"/>
    <x v="0"/>
  </r>
  <r>
    <s v="86b6e01f-c9ce-4eff-a359-8ffc48854b29"/>
    <x v="33"/>
    <s v="Female"/>
    <x v="4616"/>
    <x v="0"/>
    <x v="3"/>
    <d v="2025-01-26T00:00:00"/>
    <s v="Sun"/>
    <s v="Jan"/>
    <s v="2025"/>
    <n v="58.08"/>
    <x v="1"/>
    <x v="0"/>
    <x v="3"/>
    <x v="1"/>
    <x v="1"/>
    <x v="6"/>
    <x v="5"/>
  </r>
  <r>
    <s v="cd5d6a69-90b4-4131-8e83-4aedb3c3ff7f"/>
    <x v="27"/>
    <s v="Female"/>
    <x v="2665"/>
    <x v="1"/>
    <x v="9"/>
    <d v="2024-07-08T00:00:00"/>
    <s v="Mon"/>
    <s v="Jul"/>
    <s v="2024"/>
    <n v="391.91"/>
    <x v="1"/>
    <x v="1"/>
    <x v="3"/>
    <x v="1"/>
    <x v="0"/>
    <x v="7"/>
    <x v="3"/>
  </r>
  <r>
    <s v="3d77a5e9-7049-4d7e-b6cb-6e72111dc162"/>
    <x v="38"/>
    <s v="Male"/>
    <x v="8430"/>
    <x v="3"/>
    <x v="8"/>
    <d v="2024-12-05T00:00:00"/>
    <s v="Thu"/>
    <s v="Dec"/>
    <s v="2024"/>
    <n v="43.91"/>
    <x v="2"/>
    <x v="1"/>
    <x v="3"/>
    <x v="1"/>
    <x v="0"/>
    <x v="1"/>
    <x v="2"/>
  </r>
  <r>
    <s v="a260582f-1d3b-4d68-aae9-bc1c86a640de"/>
    <x v="37"/>
    <s v="Female"/>
    <x v="8431"/>
    <x v="1"/>
    <x v="1"/>
    <d v="2024-08-12T00:00:00"/>
    <s v="Mon"/>
    <s v="Aug"/>
    <s v="2024"/>
    <n v="281.49"/>
    <x v="1"/>
    <x v="0"/>
    <x v="4"/>
    <x v="1"/>
    <x v="0"/>
    <x v="0"/>
    <x v="3"/>
  </r>
  <r>
    <s v="ed9bfae8-41bc-4df4-8028-17535a4a4750"/>
    <x v="27"/>
    <s v="Male"/>
    <x v="8432"/>
    <x v="0"/>
    <x v="3"/>
    <d v="2024-05-29T00:00:00"/>
    <s v="Wed"/>
    <s v="May"/>
    <s v="2024"/>
    <n v="28.55"/>
    <x v="0"/>
    <x v="1"/>
    <x v="0"/>
    <x v="1"/>
    <x v="0"/>
    <x v="10"/>
    <x v="6"/>
  </r>
  <r>
    <s v="3bf21792-ccef-4610-9876-82b980c1f607"/>
    <x v="32"/>
    <s v="Other"/>
    <x v="8433"/>
    <x v="3"/>
    <x v="7"/>
    <d v="2025-02-03T00:00:00"/>
    <s v="Mon"/>
    <s v="Feb"/>
    <s v="2025"/>
    <n v="113.52"/>
    <x v="0"/>
    <x v="1"/>
    <x v="0"/>
    <x v="0"/>
    <x v="1"/>
    <x v="4"/>
    <x v="3"/>
  </r>
  <r>
    <s v="17f63a44-8789-4d5e-9ef5-f31e830dab60"/>
    <x v="10"/>
    <s v="Female"/>
    <x v="2786"/>
    <x v="0"/>
    <x v="3"/>
    <d v="2024-04-28T00:00:00"/>
    <s v="Sun"/>
    <s v="Apr"/>
    <s v="2024"/>
    <n v="442.77"/>
    <x v="3"/>
    <x v="1"/>
    <x v="1"/>
    <x v="1"/>
    <x v="0"/>
    <x v="9"/>
    <x v="5"/>
  </r>
  <r>
    <s v="03d13cdc-e49a-4312-a25c-35426bd2edbe"/>
    <x v="21"/>
    <s v="Female"/>
    <x v="8434"/>
    <x v="0"/>
    <x v="4"/>
    <d v="2024-03-30T00:00:00"/>
    <s v="Sat"/>
    <s v="Mar"/>
    <s v="2024"/>
    <n v="428.7"/>
    <x v="3"/>
    <x v="1"/>
    <x v="0"/>
    <x v="1"/>
    <x v="0"/>
    <x v="8"/>
    <x v="1"/>
  </r>
  <r>
    <s v="fa512cce-9825-419e-a6c1-b3295686c300"/>
    <x v="26"/>
    <s v="Male"/>
    <x v="8435"/>
    <x v="3"/>
    <x v="8"/>
    <d v="2024-11-01T00:00:00"/>
    <s v="Fri"/>
    <s v="Nov"/>
    <s v="2024"/>
    <n v="400.34"/>
    <x v="3"/>
    <x v="1"/>
    <x v="0"/>
    <x v="1"/>
    <x v="0"/>
    <x v="2"/>
    <x v="0"/>
  </r>
  <r>
    <s v="2cb7e987-f6cc-42e0-ae6c-6ca400d62851"/>
    <x v="27"/>
    <s v="Other"/>
    <x v="8436"/>
    <x v="0"/>
    <x v="3"/>
    <d v="2024-04-30T00:00:00"/>
    <s v="Tue"/>
    <s v="Apr"/>
    <s v="2024"/>
    <n v="207.84"/>
    <x v="1"/>
    <x v="1"/>
    <x v="2"/>
    <x v="0"/>
    <x v="0"/>
    <x v="9"/>
    <x v="4"/>
  </r>
  <r>
    <s v="94a90967-9322-41b3-abfb-7d6984b7240f"/>
    <x v="22"/>
    <s v="Other"/>
    <x v="8437"/>
    <x v="1"/>
    <x v="15"/>
    <d v="2024-12-30T00:00:00"/>
    <s v="Mon"/>
    <s v="Dec"/>
    <s v="2024"/>
    <n v="174.1"/>
    <x v="2"/>
    <x v="1"/>
    <x v="2"/>
    <x v="1"/>
    <x v="0"/>
    <x v="1"/>
    <x v="3"/>
  </r>
  <r>
    <s v="5748299a-51e8-46d2-88c1-1f71ae72bc37"/>
    <x v="3"/>
    <s v="Male"/>
    <x v="8438"/>
    <x v="3"/>
    <x v="5"/>
    <d v="2024-07-27T00:00:00"/>
    <s v="Sat"/>
    <s v="Jul"/>
    <s v="2024"/>
    <n v="346.2"/>
    <x v="2"/>
    <x v="1"/>
    <x v="4"/>
    <x v="0"/>
    <x v="0"/>
    <x v="7"/>
    <x v="1"/>
  </r>
  <r>
    <s v="ddffed32-1d89-4b86-a503-36f53005059f"/>
    <x v="35"/>
    <s v="Male"/>
    <x v="1118"/>
    <x v="1"/>
    <x v="1"/>
    <d v="2024-08-26T00:00:00"/>
    <s v="Mon"/>
    <s v="Aug"/>
    <s v="2024"/>
    <n v="240.07"/>
    <x v="3"/>
    <x v="1"/>
    <x v="2"/>
    <x v="0"/>
    <x v="0"/>
    <x v="0"/>
    <x v="3"/>
  </r>
  <r>
    <s v="d181e22b-5746-46b2-9b21-2b1e9dfd6984"/>
    <x v="11"/>
    <s v="Male"/>
    <x v="1201"/>
    <x v="0"/>
    <x v="3"/>
    <d v="2024-07-30T00:00:00"/>
    <s v="Tue"/>
    <s v="Jul"/>
    <s v="2024"/>
    <n v="473.18"/>
    <x v="2"/>
    <x v="1"/>
    <x v="0"/>
    <x v="0"/>
    <x v="0"/>
    <x v="7"/>
    <x v="4"/>
  </r>
  <r>
    <s v="4d3a14b1-2eef-46bb-95f0-cde539647be2"/>
    <x v="21"/>
    <s v="Male"/>
    <x v="8439"/>
    <x v="1"/>
    <x v="9"/>
    <d v="2024-07-17T00:00:00"/>
    <s v="Wed"/>
    <s v="Jul"/>
    <s v="2024"/>
    <n v="320.72000000000003"/>
    <x v="1"/>
    <x v="1"/>
    <x v="3"/>
    <x v="0"/>
    <x v="0"/>
    <x v="7"/>
    <x v="6"/>
  </r>
  <r>
    <s v="b1c410b5-d05d-4491-932d-49f79832c401"/>
    <x v="25"/>
    <s v="Other"/>
    <x v="1493"/>
    <x v="2"/>
    <x v="13"/>
    <d v="2025-01-08T00:00:00"/>
    <s v="Wed"/>
    <s v="Jan"/>
    <s v="2025"/>
    <n v="181.5"/>
    <x v="3"/>
    <x v="1"/>
    <x v="4"/>
    <x v="1"/>
    <x v="1"/>
    <x v="6"/>
    <x v="6"/>
  </r>
  <r>
    <s v="01299613-e204-43d1-8b12-bb8763e036b1"/>
    <x v="33"/>
    <s v="Male"/>
    <x v="1091"/>
    <x v="1"/>
    <x v="15"/>
    <d v="2024-09-19T00:00:00"/>
    <s v="Thu"/>
    <s v="Sep"/>
    <s v="2024"/>
    <n v="330.21"/>
    <x v="1"/>
    <x v="0"/>
    <x v="2"/>
    <x v="0"/>
    <x v="0"/>
    <x v="5"/>
    <x v="2"/>
  </r>
  <r>
    <s v="e930972f-b525-4212-b778-0751c85ff092"/>
    <x v="17"/>
    <s v="Other"/>
    <x v="8440"/>
    <x v="2"/>
    <x v="2"/>
    <d v="2024-06-25T00:00:00"/>
    <s v="Tue"/>
    <s v="Jun"/>
    <s v="2024"/>
    <n v="407.67"/>
    <x v="2"/>
    <x v="0"/>
    <x v="1"/>
    <x v="0"/>
    <x v="0"/>
    <x v="11"/>
    <x v="4"/>
  </r>
  <r>
    <s v="9579c377-16a5-4958-91c2-ea051955cf88"/>
    <x v="29"/>
    <s v="Male"/>
    <x v="8441"/>
    <x v="0"/>
    <x v="4"/>
    <d v="2024-10-09T00:00:00"/>
    <s v="Wed"/>
    <s v="Oct"/>
    <s v="2024"/>
    <n v="255.45"/>
    <x v="3"/>
    <x v="0"/>
    <x v="4"/>
    <x v="1"/>
    <x v="0"/>
    <x v="3"/>
    <x v="6"/>
  </r>
  <r>
    <s v="11f8ca2b-cb1e-45ca-9964-28ebddf1be2a"/>
    <x v="12"/>
    <s v="Male"/>
    <x v="7809"/>
    <x v="2"/>
    <x v="13"/>
    <d v="2024-04-12T00:00:00"/>
    <s v="Fri"/>
    <s v="Apr"/>
    <s v="2024"/>
    <n v="78.209999999999994"/>
    <x v="2"/>
    <x v="0"/>
    <x v="3"/>
    <x v="1"/>
    <x v="0"/>
    <x v="9"/>
    <x v="0"/>
  </r>
  <r>
    <s v="4d50c622-7eb3-483b-9d56-0f1e3dd4d41a"/>
    <x v="17"/>
    <s v="Male"/>
    <x v="1137"/>
    <x v="2"/>
    <x v="2"/>
    <d v="2024-07-01T00:00:00"/>
    <s v="Mon"/>
    <s v="Jul"/>
    <s v="2024"/>
    <n v="403.77"/>
    <x v="3"/>
    <x v="0"/>
    <x v="4"/>
    <x v="1"/>
    <x v="0"/>
    <x v="7"/>
    <x v="3"/>
  </r>
  <r>
    <s v="e04022f3-7900-4288-b7ea-ef1f621dc263"/>
    <x v="25"/>
    <s v="Female"/>
    <x v="8442"/>
    <x v="3"/>
    <x v="5"/>
    <d v="2024-05-25T00:00:00"/>
    <s v="Sat"/>
    <s v="May"/>
    <s v="2024"/>
    <n v="154.24"/>
    <x v="2"/>
    <x v="1"/>
    <x v="1"/>
    <x v="0"/>
    <x v="0"/>
    <x v="10"/>
    <x v="1"/>
  </r>
  <r>
    <s v="ed68d9cc-46f0-44cd-912b-b817918bdd73"/>
    <x v="31"/>
    <s v="Other"/>
    <x v="8443"/>
    <x v="0"/>
    <x v="3"/>
    <d v="2024-03-24T00:00:00"/>
    <s v="Sun"/>
    <s v="Mar"/>
    <s v="2024"/>
    <n v="32.67"/>
    <x v="3"/>
    <x v="1"/>
    <x v="3"/>
    <x v="1"/>
    <x v="0"/>
    <x v="8"/>
    <x v="5"/>
  </r>
  <r>
    <s v="ac43d0ed-19ab-41f4-b969-709b20c92937"/>
    <x v="24"/>
    <s v="Other"/>
    <x v="3157"/>
    <x v="2"/>
    <x v="13"/>
    <d v="2024-04-05T00:00:00"/>
    <s v="Fri"/>
    <s v="Apr"/>
    <s v="2024"/>
    <n v="70.25"/>
    <x v="3"/>
    <x v="1"/>
    <x v="1"/>
    <x v="1"/>
    <x v="0"/>
    <x v="9"/>
    <x v="0"/>
  </r>
  <r>
    <s v="c06883db-b346-46e8-b7d5-5ff3c945fb4f"/>
    <x v="22"/>
    <s v="Female"/>
    <x v="8444"/>
    <x v="2"/>
    <x v="6"/>
    <d v="2024-02-25T00:00:00"/>
    <s v="Sun"/>
    <s v="Feb"/>
    <s v="2024"/>
    <n v="226.05"/>
    <x v="0"/>
    <x v="1"/>
    <x v="0"/>
    <x v="0"/>
    <x v="0"/>
    <x v="4"/>
    <x v="5"/>
  </r>
  <r>
    <s v="a3af4a8c-e151-49d4-b349-3b2ec0c3bbc0"/>
    <x v="7"/>
    <s v="Other"/>
    <x v="8445"/>
    <x v="3"/>
    <x v="14"/>
    <d v="2024-07-03T00:00:00"/>
    <s v="Wed"/>
    <s v="Jul"/>
    <s v="2024"/>
    <n v="378.31"/>
    <x v="2"/>
    <x v="0"/>
    <x v="2"/>
    <x v="0"/>
    <x v="0"/>
    <x v="7"/>
    <x v="6"/>
  </r>
  <r>
    <s v="95e95d49-a3bd-4284-8d64-8d597673e7e3"/>
    <x v="15"/>
    <s v="Female"/>
    <x v="8446"/>
    <x v="1"/>
    <x v="11"/>
    <d v="2025-02-01T00:00:00"/>
    <s v="Sat"/>
    <s v="Feb"/>
    <s v="2025"/>
    <n v="224.88"/>
    <x v="2"/>
    <x v="1"/>
    <x v="3"/>
    <x v="1"/>
    <x v="1"/>
    <x v="4"/>
    <x v="1"/>
  </r>
  <r>
    <s v="5e242ace-b52a-4004-b749-2a310b52f473"/>
    <x v="14"/>
    <s v="Male"/>
    <x v="8447"/>
    <x v="3"/>
    <x v="5"/>
    <d v="2024-07-07T00:00:00"/>
    <s v="Sun"/>
    <s v="Jul"/>
    <s v="2024"/>
    <n v="185.74"/>
    <x v="2"/>
    <x v="0"/>
    <x v="1"/>
    <x v="0"/>
    <x v="0"/>
    <x v="7"/>
    <x v="5"/>
  </r>
  <r>
    <s v="53ec2904-12cb-42b6-a837-3ef12ede89b4"/>
    <x v="37"/>
    <s v="Female"/>
    <x v="1752"/>
    <x v="0"/>
    <x v="3"/>
    <d v="2024-10-07T00:00:00"/>
    <s v="Mon"/>
    <s v="Oct"/>
    <s v="2024"/>
    <n v="482.41"/>
    <x v="3"/>
    <x v="1"/>
    <x v="2"/>
    <x v="1"/>
    <x v="0"/>
    <x v="3"/>
    <x v="3"/>
  </r>
  <r>
    <s v="fb7c6a53-458c-4092-96b3-5a49a862d7fc"/>
    <x v="7"/>
    <s v="Female"/>
    <x v="8448"/>
    <x v="0"/>
    <x v="10"/>
    <d v="2024-02-10T00:00:00"/>
    <s v="Sat"/>
    <s v="Feb"/>
    <s v="2024"/>
    <n v="125.93"/>
    <x v="0"/>
    <x v="1"/>
    <x v="4"/>
    <x v="1"/>
    <x v="0"/>
    <x v="4"/>
    <x v="1"/>
  </r>
  <r>
    <s v="fcbdaf6b-6898-4dd2-9ff4-8c4477cf958b"/>
    <x v="23"/>
    <s v="Female"/>
    <x v="4222"/>
    <x v="1"/>
    <x v="1"/>
    <d v="2024-11-04T00:00:00"/>
    <s v="Mon"/>
    <s v="Nov"/>
    <s v="2024"/>
    <n v="200.36"/>
    <x v="0"/>
    <x v="0"/>
    <x v="0"/>
    <x v="1"/>
    <x v="0"/>
    <x v="2"/>
    <x v="3"/>
  </r>
  <r>
    <s v="10bda71f-f8f7-46a2-aa38-faaca4946006"/>
    <x v="11"/>
    <s v="Female"/>
    <x v="8449"/>
    <x v="0"/>
    <x v="4"/>
    <d v="2024-08-17T00:00:00"/>
    <s v="Sat"/>
    <s v="Aug"/>
    <s v="2024"/>
    <n v="278.49"/>
    <x v="3"/>
    <x v="0"/>
    <x v="4"/>
    <x v="1"/>
    <x v="0"/>
    <x v="0"/>
    <x v="1"/>
  </r>
  <r>
    <s v="dedbdaa2-6338-4d32-9605-06a92484c6e1"/>
    <x v="31"/>
    <s v="Other"/>
    <x v="8450"/>
    <x v="0"/>
    <x v="4"/>
    <d v="2024-03-14T00:00:00"/>
    <s v="Thu"/>
    <s v="Mar"/>
    <s v="2024"/>
    <n v="445.33"/>
    <x v="0"/>
    <x v="0"/>
    <x v="2"/>
    <x v="1"/>
    <x v="0"/>
    <x v="8"/>
    <x v="2"/>
  </r>
  <r>
    <s v="ac0be863-f40c-4aa7-a8d6-2578d2883170"/>
    <x v="19"/>
    <s v="Other"/>
    <x v="6507"/>
    <x v="0"/>
    <x v="0"/>
    <d v="2024-08-23T00:00:00"/>
    <s v="Fri"/>
    <s v="Aug"/>
    <s v="2024"/>
    <n v="446.56"/>
    <x v="1"/>
    <x v="1"/>
    <x v="1"/>
    <x v="1"/>
    <x v="0"/>
    <x v="0"/>
    <x v="0"/>
  </r>
  <r>
    <s v="fe2226d8-2ee1-40b2-8275-618c8a51010d"/>
    <x v="14"/>
    <s v="Other"/>
    <x v="2633"/>
    <x v="3"/>
    <x v="8"/>
    <d v="2024-07-20T00:00:00"/>
    <s v="Sat"/>
    <s v="Jul"/>
    <s v="2024"/>
    <n v="102.19"/>
    <x v="1"/>
    <x v="1"/>
    <x v="4"/>
    <x v="1"/>
    <x v="0"/>
    <x v="7"/>
    <x v="1"/>
  </r>
  <r>
    <s v="61a4a796-c910-455f-88ff-c28c8e8aab74"/>
    <x v="4"/>
    <s v="Male"/>
    <x v="8451"/>
    <x v="1"/>
    <x v="1"/>
    <d v="2024-11-03T00:00:00"/>
    <s v="Sun"/>
    <s v="Nov"/>
    <s v="2024"/>
    <n v="381.92"/>
    <x v="3"/>
    <x v="0"/>
    <x v="1"/>
    <x v="0"/>
    <x v="0"/>
    <x v="2"/>
    <x v="5"/>
  </r>
  <r>
    <s v="e37f48f0-5650-4f9f-b0a6-14860044636c"/>
    <x v="31"/>
    <s v="Male"/>
    <x v="926"/>
    <x v="3"/>
    <x v="8"/>
    <d v="2024-09-13T00:00:00"/>
    <s v="Fri"/>
    <s v="Sep"/>
    <s v="2024"/>
    <n v="286.56"/>
    <x v="0"/>
    <x v="0"/>
    <x v="0"/>
    <x v="0"/>
    <x v="0"/>
    <x v="5"/>
    <x v="0"/>
  </r>
  <r>
    <s v="af867276-85e8-451f-88d1-3ebb6a98cd0c"/>
    <x v="28"/>
    <s v="Male"/>
    <x v="5231"/>
    <x v="0"/>
    <x v="3"/>
    <d v="2024-10-08T00:00:00"/>
    <s v="Tue"/>
    <s v="Oct"/>
    <s v="2024"/>
    <n v="440.96"/>
    <x v="1"/>
    <x v="1"/>
    <x v="1"/>
    <x v="0"/>
    <x v="0"/>
    <x v="3"/>
    <x v="4"/>
  </r>
  <r>
    <s v="31a6b69c-2366-486a-b22b-149b798efdae"/>
    <x v="14"/>
    <s v="Male"/>
    <x v="8452"/>
    <x v="2"/>
    <x v="13"/>
    <d v="2024-11-22T00:00:00"/>
    <s v="Fri"/>
    <s v="Nov"/>
    <s v="2024"/>
    <n v="29.31"/>
    <x v="3"/>
    <x v="1"/>
    <x v="4"/>
    <x v="0"/>
    <x v="0"/>
    <x v="2"/>
    <x v="0"/>
  </r>
  <r>
    <s v="e09957bf-88c9-4732-b19e-8c44069ce649"/>
    <x v="27"/>
    <s v="Male"/>
    <x v="7358"/>
    <x v="2"/>
    <x v="13"/>
    <d v="2024-03-17T00:00:00"/>
    <s v="Sun"/>
    <s v="Mar"/>
    <s v="2024"/>
    <n v="157.32"/>
    <x v="1"/>
    <x v="0"/>
    <x v="0"/>
    <x v="1"/>
    <x v="0"/>
    <x v="8"/>
    <x v="5"/>
  </r>
  <r>
    <s v="b76d0e22-8f9c-4a3e-9cea-74fa41b3fe42"/>
    <x v="10"/>
    <s v="Other"/>
    <x v="8453"/>
    <x v="0"/>
    <x v="4"/>
    <d v="2025-01-06T00:00:00"/>
    <s v="Mon"/>
    <s v="Jan"/>
    <s v="2025"/>
    <n v="308.3"/>
    <x v="1"/>
    <x v="1"/>
    <x v="4"/>
    <x v="1"/>
    <x v="1"/>
    <x v="6"/>
    <x v="3"/>
  </r>
  <r>
    <s v="62ee5033-bab1-4d8d-b1de-f65a27e1100d"/>
    <x v="38"/>
    <s v="Male"/>
    <x v="8454"/>
    <x v="3"/>
    <x v="5"/>
    <d v="2024-02-10T00:00:00"/>
    <s v="Sat"/>
    <s v="Feb"/>
    <s v="2024"/>
    <n v="323.43"/>
    <x v="3"/>
    <x v="1"/>
    <x v="0"/>
    <x v="1"/>
    <x v="0"/>
    <x v="4"/>
    <x v="1"/>
  </r>
  <r>
    <s v="2527dcbf-2f82-43be-ab8a-ace79305a911"/>
    <x v="29"/>
    <s v="Other"/>
    <x v="8455"/>
    <x v="3"/>
    <x v="14"/>
    <d v="2025-01-09T00:00:00"/>
    <s v="Thu"/>
    <s v="Jan"/>
    <s v="2025"/>
    <n v="291.10000000000002"/>
    <x v="0"/>
    <x v="0"/>
    <x v="0"/>
    <x v="1"/>
    <x v="1"/>
    <x v="6"/>
    <x v="2"/>
  </r>
  <r>
    <s v="9866705e-d03b-4cc4-8d9c-14183829cc77"/>
    <x v="35"/>
    <s v="Male"/>
    <x v="8456"/>
    <x v="3"/>
    <x v="14"/>
    <d v="2024-11-24T00:00:00"/>
    <s v="Sun"/>
    <s v="Nov"/>
    <s v="2024"/>
    <n v="315.93"/>
    <x v="1"/>
    <x v="1"/>
    <x v="4"/>
    <x v="1"/>
    <x v="0"/>
    <x v="2"/>
    <x v="5"/>
  </r>
  <r>
    <s v="d0594529-ede2-45bc-8ba2-ece4137af0db"/>
    <x v="33"/>
    <s v="Female"/>
    <x v="4889"/>
    <x v="0"/>
    <x v="4"/>
    <d v="2025-01-16T00:00:00"/>
    <s v="Thu"/>
    <s v="Jan"/>
    <s v="2025"/>
    <n v="312.7"/>
    <x v="1"/>
    <x v="0"/>
    <x v="3"/>
    <x v="0"/>
    <x v="1"/>
    <x v="6"/>
    <x v="2"/>
  </r>
  <r>
    <s v="dec6a762-750d-4c40-87bf-aeebcafdd550"/>
    <x v="19"/>
    <s v="Other"/>
    <x v="8457"/>
    <x v="0"/>
    <x v="3"/>
    <d v="2024-08-05T00:00:00"/>
    <s v="Mon"/>
    <s v="Aug"/>
    <s v="2024"/>
    <n v="76.36"/>
    <x v="0"/>
    <x v="1"/>
    <x v="3"/>
    <x v="1"/>
    <x v="0"/>
    <x v="0"/>
    <x v="3"/>
  </r>
  <r>
    <s v="b72f701f-f6d2-472f-83ea-ebfbd8dab9bc"/>
    <x v="37"/>
    <s v="Male"/>
    <x v="2294"/>
    <x v="3"/>
    <x v="7"/>
    <d v="2024-05-25T00:00:00"/>
    <s v="Sat"/>
    <s v="May"/>
    <s v="2024"/>
    <n v="393.61"/>
    <x v="3"/>
    <x v="1"/>
    <x v="1"/>
    <x v="1"/>
    <x v="0"/>
    <x v="10"/>
    <x v="1"/>
  </r>
  <r>
    <s v="0e4531cf-7bb8-47fb-8ae5-970c45b17c4b"/>
    <x v="14"/>
    <s v="Male"/>
    <x v="2826"/>
    <x v="2"/>
    <x v="12"/>
    <d v="2024-05-11T00:00:00"/>
    <s v="Sat"/>
    <s v="May"/>
    <s v="2024"/>
    <n v="59.82"/>
    <x v="3"/>
    <x v="0"/>
    <x v="1"/>
    <x v="0"/>
    <x v="0"/>
    <x v="10"/>
    <x v="1"/>
  </r>
  <r>
    <s v="c2e6e454-f7a3-4b5f-9a7e-a18dc42beca5"/>
    <x v="19"/>
    <s v="Female"/>
    <x v="21"/>
    <x v="2"/>
    <x v="12"/>
    <d v="2024-04-06T00:00:00"/>
    <s v="Sat"/>
    <s v="Apr"/>
    <s v="2024"/>
    <n v="372.9"/>
    <x v="1"/>
    <x v="0"/>
    <x v="2"/>
    <x v="0"/>
    <x v="0"/>
    <x v="9"/>
    <x v="1"/>
  </r>
  <r>
    <s v="5b99d349-3a11-4721-8cb5-e5924ac1c98c"/>
    <x v="38"/>
    <s v="Female"/>
    <x v="8458"/>
    <x v="0"/>
    <x v="10"/>
    <d v="2024-02-20T00:00:00"/>
    <s v="Tue"/>
    <s v="Feb"/>
    <s v="2024"/>
    <n v="250.44"/>
    <x v="0"/>
    <x v="0"/>
    <x v="0"/>
    <x v="1"/>
    <x v="0"/>
    <x v="4"/>
    <x v="4"/>
  </r>
  <r>
    <s v="15261ac6-b001-4dc0-bb6e-dcb7bae1556d"/>
    <x v="0"/>
    <s v="Female"/>
    <x v="8459"/>
    <x v="0"/>
    <x v="0"/>
    <d v="2024-05-03T00:00:00"/>
    <s v="Fri"/>
    <s v="May"/>
    <s v="2024"/>
    <n v="47.42"/>
    <x v="3"/>
    <x v="1"/>
    <x v="4"/>
    <x v="0"/>
    <x v="0"/>
    <x v="10"/>
    <x v="0"/>
  </r>
  <r>
    <s v="a34fa2ca-2e70-449e-afc0-db66cd4285df"/>
    <x v="3"/>
    <s v="Male"/>
    <x v="8460"/>
    <x v="1"/>
    <x v="15"/>
    <d v="2024-09-03T00:00:00"/>
    <s v="Tue"/>
    <s v="Sep"/>
    <s v="2024"/>
    <n v="181.4"/>
    <x v="3"/>
    <x v="1"/>
    <x v="0"/>
    <x v="1"/>
    <x v="0"/>
    <x v="5"/>
    <x v="4"/>
  </r>
  <r>
    <s v="f30bff93-ac64-4cd0-9f76-ba66b9f71648"/>
    <x v="13"/>
    <s v="Female"/>
    <x v="8461"/>
    <x v="3"/>
    <x v="5"/>
    <d v="2024-07-27T00:00:00"/>
    <s v="Sat"/>
    <s v="Jul"/>
    <s v="2024"/>
    <n v="471.67"/>
    <x v="2"/>
    <x v="1"/>
    <x v="0"/>
    <x v="1"/>
    <x v="0"/>
    <x v="7"/>
    <x v="1"/>
  </r>
  <r>
    <s v="ff434f37-e1c6-4526-9aac-0de6c3895f44"/>
    <x v="23"/>
    <s v="Other"/>
    <x v="8462"/>
    <x v="1"/>
    <x v="9"/>
    <d v="2024-12-03T00:00:00"/>
    <s v="Tue"/>
    <s v="Dec"/>
    <s v="2024"/>
    <n v="485.8"/>
    <x v="1"/>
    <x v="1"/>
    <x v="1"/>
    <x v="0"/>
    <x v="0"/>
    <x v="1"/>
    <x v="4"/>
  </r>
  <r>
    <s v="0cf370ea-7f05-4b36-8d27-ede4f7225bd5"/>
    <x v="25"/>
    <s v="Other"/>
    <x v="8463"/>
    <x v="0"/>
    <x v="3"/>
    <d v="2024-06-08T00:00:00"/>
    <s v="Sat"/>
    <s v="Jun"/>
    <s v="2024"/>
    <n v="46.19"/>
    <x v="0"/>
    <x v="0"/>
    <x v="2"/>
    <x v="0"/>
    <x v="0"/>
    <x v="11"/>
    <x v="1"/>
  </r>
  <r>
    <s v="0165e71b-c226-48c0-9a48-b5e8b6d846b6"/>
    <x v="6"/>
    <s v="Male"/>
    <x v="8464"/>
    <x v="2"/>
    <x v="13"/>
    <d v="2024-08-14T00:00:00"/>
    <s v="Wed"/>
    <s v="Aug"/>
    <s v="2024"/>
    <n v="150.11000000000001"/>
    <x v="3"/>
    <x v="1"/>
    <x v="0"/>
    <x v="1"/>
    <x v="0"/>
    <x v="0"/>
    <x v="6"/>
  </r>
  <r>
    <s v="630d2540-3a0e-426b-9118-ea4d531c6e7b"/>
    <x v="42"/>
    <s v="Male"/>
    <x v="2149"/>
    <x v="2"/>
    <x v="13"/>
    <d v="2024-04-13T00:00:00"/>
    <s v="Sat"/>
    <s v="Apr"/>
    <s v="2024"/>
    <n v="344.04"/>
    <x v="3"/>
    <x v="0"/>
    <x v="4"/>
    <x v="0"/>
    <x v="0"/>
    <x v="9"/>
    <x v="1"/>
  </r>
  <r>
    <s v="bcb1fef4-d150-4084-8a82-1fc0d085b8dd"/>
    <x v="17"/>
    <s v="Male"/>
    <x v="8465"/>
    <x v="2"/>
    <x v="6"/>
    <d v="2024-07-12T00:00:00"/>
    <s v="Fri"/>
    <s v="Jul"/>
    <s v="2024"/>
    <n v="492.25"/>
    <x v="2"/>
    <x v="0"/>
    <x v="1"/>
    <x v="1"/>
    <x v="0"/>
    <x v="7"/>
    <x v="0"/>
  </r>
  <r>
    <s v="fc7b6f52-e6c1-4b63-b768-81dc92cce241"/>
    <x v="42"/>
    <s v="Female"/>
    <x v="8466"/>
    <x v="3"/>
    <x v="8"/>
    <d v="2024-04-28T00:00:00"/>
    <s v="Sun"/>
    <s v="Apr"/>
    <s v="2024"/>
    <n v="348.89"/>
    <x v="1"/>
    <x v="0"/>
    <x v="4"/>
    <x v="0"/>
    <x v="0"/>
    <x v="9"/>
    <x v="5"/>
  </r>
  <r>
    <s v="49b1bb2c-93ac-4767-8876-978b963eff4f"/>
    <x v="2"/>
    <s v="Male"/>
    <x v="8467"/>
    <x v="3"/>
    <x v="8"/>
    <d v="2024-10-22T00:00:00"/>
    <s v="Tue"/>
    <s v="Oct"/>
    <s v="2024"/>
    <n v="130.24"/>
    <x v="1"/>
    <x v="1"/>
    <x v="1"/>
    <x v="0"/>
    <x v="0"/>
    <x v="3"/>
    <x v="4"/>
  </r>
  <r>
    <s v="870cc9a5-009a-4191-a1e3-71d14c3f27d5"/>
    <x v="24"/>
    <s v="Female"/>
    <x v="8468"/>
    <x v="3"/>
    <x v="14"/>
    <d v="2024-11-18T00:00:00"/>
    <s v="Mon"/>
    <s v="Nov"/>
    <s v="2024"/>
    <n v="489.57"/>
    <x v="1"/>
    <x v="1"/>
    <x v="2"/>
    <x v="0"/>
    <x v="0"/>
    <x v="2"/>
    <x v="3"/>
  </r>
  <r>
    <s v="2e06a800-2bb4-4322-b7df-4bd7f57c07cd"/>
    <x v="2"/>
    <s v="Other"/>
    <x v="8047"/>
    <x v="2"/>
    <x v="6"/>
    <d v="2024-10-19T00:00:00"/>
    <s v="Sat"/>
    <s v="Oct"/>
    <s v="2024"/>
    <n v="419.26"/>
    <x v="2"/>
    <x v="1"/>
    <x v="4"/>
    <x v="1"/>
    <x v="0"/>
    <x v="3"/>
    <x v="1"/>
  </r>
  <r>
    <s v="55110b73-47dc-468d-b8a2-0634ea36456a"/>
    <x v="40"/>
    <s v="Male"/>
    <x v="5948"/>
    <x v="2"/>
    <x v="12"/>
    <d v="2024-06-03T00:00:00"/>
    <s v="Mon"/>
    <s v="Jun"/>
    <s v="2024"/>
    <n v="200.41"/>
    <x v="0"/>
    <x v="1"/>
    <x v="0"/>
    <x v="0"/>
    <x v="0"/>
    <x v="11"/>
    <x v="3"/>
  </r>
  <r>
    <s v="6a6c7a54-9918-4dd5-af35-a443c9d841d9"/>
    <x v="11"/>
    <s v="Male"/>
    <x v="8469"/>
    <x v="1"/>
    <x v="15"/>
    <d v="2024-05-15T00:00:00"/>
    <s v="Wed"/>
    <s v="May"/>
    <s v="2024"/>
    <n v="249.95"/>
    <x v="1"/>
    <x v="1"/>
    <x v="3"/>
    <x v="0"/>
    <x v="0"/>
    <x v="10"/>
    <x v="6"/>
  </r>
  <r>
    <s v="e8dfe158-e200-45a7-9785-7112773c2c9e"/>
    <x v="24"/>
    <s v="Female"/>
    <x v="2203"/>
    <x v="0"/>
    <x v="4"/>
    <d v="2024-10-16T00:00:00"/>
    <s v="Wed"/>
    <s v="Oct"/>
    <s v="2024"/>
    <n v="440.34"/>
    <x v="2"/>
    <x v="0"/>
    <x v="1"/>
    <x v="0"/>
    <x v="0"/>
    <x v="3"/>
    <x v="6"/>
  </r>
  <r>
    <s v="b2eb623c-0017-424d-8dcf-74225bde563e"/>
    <x v="7"/>
    <s v="Female"/>
    <x v="8470"/>
    <x v="3"/>
    <x v="8"/>
    <d v="2024-09-09T00:00:00"/>
    <s v="Mon"/>
    <s v="Sep"/>
    <s v="2024"/>
    <n v="60.84"/>
    <x v="0"/>
    <x v="0"/>
    <x v="4"/>
    <x v="1"/>
    <x v="0"/>
    <x v="5"/>
    <x v="3"/>
  </r>
  <r>
    <s v="46ea959d-bb3f-4f44-8481-729b8f37c804"/>
    <x v="38"/>
    <s v="Female"/>
    <x v="8471"/>
    <x v="3"/>
    <x v="8"/>
    <d v="2024-09-01T00:00:00"/>
    <s v="Sun"/>
    <s v="Sep"/>
    <s v="2024"/>
    <n v="288.25"/>
    <x v="1"/>
    <x v="1"/>
    <x v="1"/>
    <x v="1"/>
    <x v="0"/>
    <x v="5"/>
    <x v="5"/>
  </r>
  <r>
    <s v="5ac45ae8-7dad-45b3-8a18-9595c61562c8"/>
    <x v="28"/>
    <s v="Other"/>
    <x v="8472"/>
    <x v="1"/>
    <x v="1"/>
    <d v="2024-11-04T00:00:00"/>
    <s v="Mon"/>
    <s v="Nov"/>
    <s v="2024"/>
    <n v="456.45"/>
    <x v="2"/>
    <x v="1"/>
    <x v="3"/>
    <x v="0"/>
    <x v="0"/>
    <x v="2"/>
    <x v="3"/>
  </r>
  <r>
    <s v="15105ce8-2f15-46bc-babe-06a7efa10197"/>
    <x v="19"/>
    <s v="Other"/>
    <x v="8473"/>
    <x v="3"/>
    <x v="5"/>
    <d v="2024-04-21T00:00:00"/>
    <s v="Sun"/>
    <s v="Apr"/>
    <s v="2024"/>
    <n v="479.29"/>
    <x v="2"/>
    <x v="0"/>
    <x v="2"/>
    <x v="1"/>
    <x v="0"/>
    <x v="9"/>
    <x v="5"/>
  </r>
  <r>
    <s v="fa59df59-f31c-41d4-99e8-d2fa2f960ad0"/>
    <x v="0"/>
    <s v="Male"/>
    <x v="8474"/>
    <x v="3"/>
    <x v="5"/>
    <d v="2024-05-16T00:00:00"/>
    <s v="Thu"/>
    <s v="May"/>
    <s v="2024"/>
    <n v="341.88"/>
    <x v="2"/>
    <x v="0"/>
    <x v="3"/>
    <x v="0"/>
    <x v="0"/>
    <x v="10"/>
    <x v="2"/>
  </r>
  <r>
    <s v="ac2f5b75-da69-4fd5-9722-b42603fed56f"/>
    <x v="7"/>
    <s v="Other"/>
    <x v="8475"/>
    <x v="2"/>
    <x v="6"/>
    <d v="2024-03-04T00:00:00"/>
    <s v="Mon"/>
    <s v="Mar"/>
    <s v="2024"/>
    <n v="394.63"/>
    <x v="0"/>
    <x v="1"/>
    <x v="4"/>
    <x v="1"/>
    <x v="0"/>
    <x v="8"/>
    <x v="3"/>
  </r>
  <r>
    <s v="53f06b8d-91ac-4116-a719-7b50ded7fddf"/>
    <x v="34"/>
    <s v="Male"/>
    <x v="8476"/>
    <x v="2"/>
    <x v="13"/>
    <d v="2024-07-30T00:00:00"/>
    <s v="Tue"/>
    <s v="Jul"/>
    <s v="2024"/>
    <n v="331.28"/>
    <x v="2"/>
    <x v="0"/>
    <x v="3"/>
    <x v="0"/>
    <x v="0"/>
    <x v="7"/>
    <x v="4"/>
  </r>
  <r>
    <s v="23260d21-05b7-4cfa-993e-834649824e84"/>
    <x v="35"/>
    <s v="Male"/>
    <x v="6252"/>
    <x v="2"/>
    <x v="6"/>
    <d v="2025-01-09T00:00:00"/>
    <s v="Thu"/>
    <s v="Jan"/>
    <s v="2025"/>
    <n v="116.29"/>
    <x v="2"/>
    <x v="1"/>
    <x v="2"/>
    <x v="0"/>
    <x v="1"/>
    <x v="6"/>
    <x v="2"/>
  </r>
  <r>
    <s v="427239ac-78b7-4be1-93cc-d2012bb30b7e"/>
    <x v="18"/>
    <s v="Other"/>
    <x v="3947"/>
    <x v="1"/>
    <x v="15"/>
    <d v="2024-02-11T00:00:00"/>
    <s v="Sun"/>
    <s v="Feb"/>
    <s v="2024"/>
    <n v="341.61"/>
    <x v="2"/>
    <x v="0"/>
    <x v="1"/>
    <x v="0"/>
    <x v="0"/>
    <x v="4"/>
    <x v="5"/>
  </r>
  <r>
    <s v="ac3b3a3a-c8c5-49ec-a6aa-001ae3b8c0bd"/>
    <x v="14"/>
    <s v="Other"/>
    <x v="8477"/>
    <x v="1"/>
    <x v="9"/>
    <d v="2024-07-04T00:00:00"/>
    <s v="Thu"/>
    <s v="Jul"/>
    <s v="2024"/>
    <n v="453.53"/>
    <x v="3"/>
    <x v="1"/>
    <x v="1"/>
    <x v="0"/>
    <x v="0"/>
    <x v="7"/>
    <x v="2"/>
  </r>
  <r>
    <s v="0fb89ed6-8d47-4c22-88ba-d36dcc186eb1"/>
    <x v="21"/>
    <s v="Male"/>
    <x v="4405"/>
    <x v="0"/>
    <x v="3"/>
    <d v="2024-03-03T00:00:00"/>
    <s v="Sun"/>
    <s v="Mar"/>
    <s v="2024"/>
    <n v="203.66"/>
    <x v="2"/>
    <x v="0"/>
    <x v="2"/>
    <x v="1"/>
    <x v="0"/>
    <x v="8"/>
    <x v="5"/>
  </r>
  <r>
    <s v="f35b64fc-1cb8-43d6-bfae-dfbace9c7bfd"/>
    <x v="25"/>
    <s v="Other"/>
    <x v="4625"/>
    <x v="1"/>
    <x v="1"/>
    <d v="2024-07-18T00:00:00"/>
    <s v="Thu"/>
    <s v="Jul"/>
    <s v="2024"/>
    <n v="246.02"/>
    <x v="1"/>
    <x v="1"/>
    <x v="3"/>
    <x v="1"/>
    <x v="0"/>
    <x v="7"/>
    <x v="2"/>
  </r>
  <r>
    <s v="4a86a7f1-1a8d-49f2-865f-ec1146acc616"/>
    <x v="34"/>
    <s v="Female"/>
    <x v="2714"/>
    <x v="0"/>
    <x v="4"/>
    <d v="2024-05-15T00:00:00"/>
    <s v="Wed"/>
    <s v="May"/>
    <s v="2024"/>
    <n v="254.06"/>
    <x v="0"/>
    <x v="0"/>
    <x v="0"/>
    <x v="1"/>
    <x v="0"/>
    <x v="10"/>
    <x v="6"/>
  </r>
  <r>
    <s v="3e762370-689b-4802-bc93-074ee5ddbc67"/>
    <x v="41"/>
    <s v="Male"/>
    <x v="466"/>
    <x v="2"/>
    <x v="12"/>
    <d v="2024-08-08T00:00:00"/>
    <s v="Thu"/>
    <s v="Aug"/>
    <s v="2024"/>
    <n v="444.07"/>
    <x v="3"/>
    <x v="0"/>
    <x v="0"/>
    <x v="0"/>
    <x v="0"/>
    <x v="0"/>
    <x v="2"/>
  </r>
  <r>
    <s v="524e0153-93bf-4afc-9ed2-87140374d0d9"/>
    <x v="12"/>
    <s v="Female"/>
    <x v="8478"/>
    <x v="3"/>
    <x v="5"/>
    <d v="2025-01-29T00:00:00"/>
    <s v="Wed"/>
    <s v="Jan"/>
    <s v="2025"/>
    <n v="89.36"/>
    <x v="2"/>
    <x v="0"/>
    <x v="2"/>
    <x v="1"/>
    <x v="1"/>
    <x v="6"/>
    <x v="6"/>
  </r>
  <r>
    <s v="1abd8f7c-088c-4709-8cb6-9df34ed78ec7"/>
    <x v="11"/>
    <s v="Male"/>
    <x v="8479"/>
    <x v="2"/>
    <x v="13"/>
    <d v="2024-03-20T00:00:00"/>
    <s v="Wed"/>
    <s v="Mar"/>
    <s v="2024"/>
    <n v="58.63"/>
    <x v="1"/>
    <x v="1"/>
    <x v="4"/>
    <x v="0"/>
    <x v="0"/>
    <x v="8"/>
    <x v="6"/>
  </r>
  <r>
    <s v="6e5fddaa-c042-4a02-9620-2438883cd7a8"/>
    <x v="2"/>
    <s v="Female"/>
    <x v="8480"/>
    <x v="2"/>
    <x v="12"/>
    <d v="2024-09-09T00:00:00"/>
    <s v="Mon"/>
    <s v="Sep"/>
    <s v="2024"/>
    <n v="127.66"/>
    <x v="2"/>
    <x v="1"/>
    <x v="2"/>
    <x v="1"/>
    <x v="0"/>
    <x v="5"/>
    <x v="3"/>
  </r>
  <r>
    <s v="1d026c16-c818-418e-b745-1cf7cbe5d6c3"/>
    <x v="21"/>
    <s v="Other"/>
    <x v="6868"/>
    <x v="3"/>
    <x v="8"/>
    <d v="2024-05-28T00:00:00"/>
    <s v="Tue"/>
    <s v="May"/>
    <s v="2024"/>
    <n v="232.93"/>
    <x v="1"/>
    <x v="0"/>
    <x v="2"/>
    <x v="0"/>
    <x v="0"/>
    <x v="10"/>
    <x v="4"/>
  </r>
  <r>
    <s v="e888154c-aa53-43ed-9ef5-c1a808e629a9"/>
    <x v="19"/>
    <s v="Female"/>
    <x v="7013"/>
    <x v="0"/>
    <x v="10"/>
    <d v="2024-05-01T00:00:00"/>
    <s v="Wed"/>
    <s v="May"/>
    <s v="2024"/>
    <n v="440.72"/>
    <x v="1"/>
    <x v="0"/>
    <x v="1"/>
    <x v="1"/>
    <x v="0"/>
    <x v="10"/>
    <x v="6"/>
  </r>
  <r>
    <s v="1569702d-acf7-4b91-a45b-329ec22c1d6d"/>
    <x v="40"/>
    <s v="Female"/>
    <x v="407"/>
    <x v="1"/>
    <x v="15"/>
    <d v="2024-12-17T00:00:00"/>
    <s v="Tue"/>
    <s v="Dec"/>
    <s v="2024"/>
    <n v="263.36"/>
    <x v="0"/>
    <x v="0"/>
    <x v="2"/>
    <x v="1"/>
    <x v="0"/>
    <x v="1"/>
    <x v="4"/>
  </r>
  <r>
    <s v="925c55f9-7651-4197-bfed-362ab254fa17"/>
    <x v="39"/>
    <s v="Male"/>
    <x v="8481"/>
    <x v="0"/>
    <x v="3"/>
    <d v="2024-08-10T00:00:00"/>
    <s v="Sat"/>
    <s v="Aug"/>
    <s v="2024"/>
    <n v="135.96"/>
    <x v="2"/>
    <x v="0"/>
    <x v="0"/>
    <x v="1"/>
    <x v="0"/>
    <x v="0"/>
    <x v="1"/>
  </r>
  <r>
    <s v="99391fcc-a050-4403-982c-327a7808f0f7"/>
    <x v="31"/>
    <s v="Other"/>
    <x v="8482"/>
    <x v="1"/>
    <x v="15"/>
    <d v="2024-05-09T00:00:00"/>
    <s v="Thu"/>
    <s v="May"/>
    <s v="2024"/>
    <n v="37.64"/>
    <x v="2"/>
    <x v="0"/>
    <x v="0"/>
    <x v="0"/>
    <x v="0"/>
    <x v="10"/>
    <x v="2"/>
  </r>
  <r>
    <s v="6868d012-85b8-4530-9924-f51d7c402dfb"/>
    <x v="17"/>
    <s v="Female"/>
    <x v="8223"/>
    <x v="3"/>
    <x v="14"/>
    <d v="2025-01-05T00:00:00"/>
    <s v="Sun"/>
    <s v="Jan"/>
    <s v="2025"/>
    <n v="487.85"/>
    <x v="0"/>
    <x v="1"/>
    <x v="4"/>
    <x v="1"/>
    <x v="1"/>
    <x v="6"/>
    <x v="5"/>
  </r>
  <r>
    <s v="eb74c55f-a21d-479b-9e82-c7338c62d7e1"/>
    <x v="12"/>
    <s v="Other"/>
    <x v="1114"/>
    <x v="0"/>
    <x v="3"/>
    <d v="2024-07-24T00:00:00"/>
    <s v="Wed"/>
    <s v="Jul"/>
    <s v="2024"/>
    <n v="420.66"/>
    <x v="2"/>
    <x v="0"/>
    <x v="1"/>
    <x v="1"/>
    <x v="0"/>
    <x v="7"/>
    <x v="6"/>
  </r>
  <r>
    <s v="a81fa6ea-80fe-4fd7-8d16-a67c921bfb06"/>
    <x v="21"/>
    <s v="Female"/>
    <x v="527"/>
    <x v="2"/>
    <x v="12"/>
    <d v="2024-12-03T00:00:00"/>
    <s v="Tue"/>
    <s v="Dec"/>
    <s v="2024"/>
    <n v="250.61"/>
    <x v="0"/>
    <x v="1"/>
    <x v="1"/>
    <x v="1"/>
    <x v="0"/>
    <x v="1"/>
    <x v="4"/>
  </r>
  <r>
    <s v="1e870264-49a3-483c-ab11-4a7efb790f87"/>
    <x v="0"/>
    <s v="Other"/>
    <x v="8483"/>
    <x v="3"/>
    <x v="14"/>
    <d v="2024-04-29T00:00:00"/>
    <s v="Mon"/>
    <s v="Apr"/>
    <s v="2024"/>
    <n v="116.9"/>
    <x v="2"/>
    <x v="1"/>
    <x v="1"/>
    <x v="1"/>
    <x v="0"/>
    <x v="9"/>
    <x v="3"/>
  </r>
  <r>
    <s v="6c96e58d-1af4-4d1c-a732-14d9743793ac"/>
    <x v="6"/>
    <s v="Female"/>
    <x v="2172"/>
    <x v="1"/>
    <x v="9"/>
    <d v="2024-05-09T00:00:00"/>
    <s v="Thu"/>
    <s v="May"/>
    <s v="2024"/>
    <n v="388.56"/>
    <x v="3"/>
    <x v="0"/>
    <x v="1"/>
    <x v="1"/>
    <x v="0"/>
    <x v="10"/>
    <x v="2"/>
  </r>
  <r>
    <s v="5f8e717a-5104-40bf-b3e6-bd03e479eef1"/>
    <x v="3"/>
    <s v="Female"/>
    <x v="427"/>
    <x v="2"/>
    <x v="12"/>
    <d v="2024-10-25T00:00:00"/>
    <s v="Fri"/>
    <s v="Oct"/>
    <s v="2024"/>
    <n v="383.46"/>
    <x v="1"/>
    <x v="0"/>
    <x v="4"/>
    <x v="1"/>
    <x v="0"/>
    <x v="3"/>
    <x v="0"/>
  </r>
  <r>
    <s v="10047470-8266-493f-99c0-c28589d60948"/>
    <x v="35"/>
    <s v="Female"/>
    <x v="8484"/>
    <x v="3"/>
    <x v="14"/>
    <d v="2024-08-18T00:00:00"/>
    <s v="Sun"/>
    <s v="Aug"/>
    <s v="2024"/>
    <n v="430.9"/>
    <x v="2"/>
    <x v="0"/>
    <x v="4"/>
    <x v="1"/>
    <x v="0"/>
    <x v="0"/>
    <x v="5"/>
  </r>
  <r>
    <s v="ff19c1f9-910b-41f2-b3d9-5968462a6205"/>
    <x v="42"/>
    <s v="Male"/>
    <x v="548"/>
    <x v="0"/>
    <x v="4"/>
    <d v="2024-05-11T00:00:00"/>
    <s v="Sat"/>
    <s v="May"/>
    <s v="2024"/>
    <n v="401.12"/>
    <x v="0"/>
    <x v="0"/>
    <x v="1"/>
    <x v="1"/>
    <x v="0"/>
    <x v="10"/>
    <x v="1"/>
  </r>
  <r>
    <s v="27fe1976-39c1-47ab-adf8-904015a31a61"/>
    <x v="32"/>
    <s v="Other"/>
    <x v="8485"/>
    <x v="2"/>
    <x v="12"/>
    <d v="2024-12-22T00:00:00"/>
    <s v="Sun"/>
    <s v="Dec"/>
    <s v="2024"/>
    <n v="322.54000000000002"/>
    <x v="0"/>
    <x v="0"/>
    <x v="1"/>
    <x v="0"/>
    <x v="0"/>
    <x v="1"/>
    <x v="5"/>
  </r>
  <r>
    <s v="a66c174e-57b9-400d-8f1b-3b14aa4d8f68"/>
    <x v="9"/>
    <s v="Male"/>
    <x v="8486"/>
    <x v="2"/>
    <x v="13"/>
    <d v="2024-12-24T00:00:00"/>
    <s v="Tue"/>
    <s v="Dec"/>
    <s v="2024"/>
    <n v="113.2"/>
    <x v="0"/>
    <x v="0"/>
    <x v="2"/>
    <x v="1"/>
    <x v="0"/>
    <x v="1"/>
    <x v="4"/>
  </r>
  <r>
    <s v="0921d2db-b466-4559-a1e6-b9af9b815d16"/>
    <x v="27"/>
    <s v="Other"/>
    <x v="369"/>
    <x v="1"/>
    <x v="9"/>
    <d v="2024-04-24T00:00:00"/>
    <s v="Wed"/>
    <s v="Apr"/>
    <s v="2024"/>
    <n v="87.59"/>
    <x v="0"/>
    <x v="0"/>
    <x v="2"/>
    <x v="0"/>
    <x v="0"/>
    <x v="9"/>
    <x v="6"/>
  </r>
  <r>
    <s v="5afbf2ed-7d1c-456e-b238-3d1bcee387c8"/>
    <x v="31"/>
    <s v="Other"/>
    <x v="8487"/>
    <x v="0"/>
    <x v="0"/>
    <d v="2024-07-03T00:00:00"/>
    <s v="Wed"/>
    <s v="Jul"/>
    <s v="2024"/>
    <n v="311.91000000000003"/>
    <x v="0"/>
    <x v="0"/>
    <x v="1"/>
    <x v="0"/>
    <x v="0"/>
    <x v="7"/>
    <x v="6"/>
  </r>
  <r>
    <s v="76f0c517-5c82-40d6-acc8-eec7f9f63a8f"/>
    <x v="35"/>
    <s v="Female"/>
    <x v="8488"/>
    <x v="0"/>
    <x v="0"/>
    <d v="2024-09-09T00:00:00"/>
    <s v="Mon"/>
    <s v="Sep"/>
    <s v="2024"/>
    <n v="448.62"/>
    <x v="0"/>
    <x v="1"/>
    <x v="2"/>
    <x v="1"/>
    <x v="0"/>
    <x v="5"/>
    <x v="3"/>
  </r>
  <r>
    <s v="37a69144-19b4-4502-a54c-b14532d0ed6d"/>
    <x v="28"/>
    <s v="Female"/>
    <x v="8489"/>
    <x v="1"/>
    <x v="11"/>
    <d v="2025-01-18T00:00:00"/>
    <s v="Sat"/>
    <s v="Jan"/>
    <s v="2025"/>
    <n v="344.93"/>
    <x v="0"/>
    <x v="0"/>
    <x v="2"/>
    <x v="0"/>
    <x v="1"/>
    <x v="6"/>
    <x v="1"/>
  </r>
  <r>
    <s v="2844dd60-4c50-422d-934c-f61b324fc2f7"/>
    <x v="4"/>
    <s v="Other"/>
    <x v="8338"/>
    <x v="1"/>
    <x v="15"/>
    <d v="2024-03-28T00:00:00"/>
    <s v="Thu"/>
    <s v="Mar"/>
    <s v="2024"/>
    <n v="10.41"/>
    <x v="2"/>
    <x v="0"/>
    <x v="4"/>
    <x v="0"/>
    <x v="0"/>
    <x v="8"/>
    <x v="2"/>
  </r>
  <r>
    <s v="46d8959c-ddcd-4864-ad6f-dfae8462f034"/>
    <x v="41"/>
    <s v="Female"/>
    <x v="8490"/>
    <x v="0"/>
    <x v="4"/>
    <d v="2024-05-01T00:00:00"/>
    <s v="Wed"/>
    <s v="May"/>
    <s v="2024"/>
    <n v="184.25"/>
    <x v="1"/>
    <x v="1"/>
    <x v="2"/>
    <x v="1"/>
    <x v="0"/>
    <x v="10"/>
    <x v="6"/>
  </r>
  <r>
    <s v="37eca83d-81ce-4029-9872-25eef3613060"/>
    <x v="38"/>
    <s v="Other"/>
    <x v="1513"/>
    <x v="2"/>
    <x v="12"/>
    <d v="2024-03-08T00:00:00"/>
    <s v="Fri"/>
    <s v="Mar"/>
    <s v="2024"/>
    <n v="43.82"/>
    <x v="0"/>
    <x v="1"/>
    <x v="2"/>
    <x v="0"/>
    <x v="0"/>
    <x v="8"/>
    <x v="0"/>
  </r>
  <r>
    <s v="2c32bbb0-a9af-486e-a38d-f94c7bcd08c5"/>
    <x v="22"/>
    <s v="Male"/>
    <x v="8491"/>
    <x v="3"/>
    <x v="7"/>
    <d v="2024-07-21T00:00:00"/>
    <s v="Sun"/>
    <s v="Jul"/>
    <s v="2024"/>
    <n v="346.14"/>
    <x v="1"/>
    <x v="0"/>
    <x v="0"/>
    <x v="1"/>
    <x v="0"/>
    <x v="7"/>
    <x v="5"/>
  </r>
  <r>
    <s v="07a3d177-5626-4256-be0e-7ec01e5991a0"/>
    <x v="4"/>
    <s v="Female"/>
    <x v="8492"/>
    <x v="3"/>
    <x v="7"/>
    <d v="2024-11-26T00:00:00"/>
    <s v="Tue"/>
    <s v="Nov"/>
    <s v="2024"/>
    <n v="377.91"/>
    <x v="3"/>
    <x v="0"/>
    <x v="0"/>
    <x v="1"/>
    <x v="0"/>
    <x v="2"/>
    <x v="4"/>
  </r>
  <r>
    <s v="1c4a6de8-6b30-4de5-8f2b-68ccfaa9cba1"/>
    <x v="26"/>
    <s v="Other"/>
    <x v="6121"/>
    <x v="1"/>
    <x v="11"/>
    <d v="2024-09-22T00:00:00"/>
    <s v="Sun"/>
    <s v="Sep"/>
    <s v="2024"/>
    <n v="122.19"/>
    <x v="1"/>
    <x v="1"/>
    <x v="2"/>
    <x v="0"/>
    <x v="0"/>
    <x v="5"/>
    <x v="5"/>
  </r>
  <r>
    <s v="b83e7da6-308c-4d40-a3e3-e216d7bbbdd6"/>
    <x v="34"/>
    <s v="Other"/>
    <x v="8493"/>
    <x v="3"/>
    <x v="7"/>
    <d v="2024-12-21T00:00:00"/>
    <s v="Sat"/>
    <s v="Dec"/>
    <s v="2024"/>
    <n v="250.32"/>
    <x v="3"/>
    <x v="1"/>
    <x v="3"/>
    <x v="1"/>
    <x v="0"/>
    <x v="1"/>
    <x v="1"/>
  </r>
  <r>
    <s v="f374a716-4d10-4c6d-ac35-f3a210c641fd"/>
    <x v="27"/>
    <s v="Male"/>
    <x v="8494"/>
    <x v="1"/>
    <x v="9"/>
    <d v="2025-01-02T00:00:00"/>
    <s v="Thu"/>
    <s v="Jan"/>
    <s v="2025"/>
    <n v="455.18"/>
    <x v="0"/>
    <x v="0"/>
    <x v="0"/>
    <x v="0"/>
    <x v="1"/>
    <x v="6"/>
    <x v="2"/>
  </r>
  <r>
    <s v="b44731cc-b40f-45b6-8b47-bb0123b0e9e9"/>
    <x v="24"/>
    <s v="Male"/>
    <x v="8495"/>
    <x v="2"/>
    <x v="6"/>
    <d v="2024-03-27T00:00:00"/>
    <s v="Wed"/>
    <s v="Mar"/>
    <s v="2024"/>
    <n v="162.72"/>
    <x v="3"/>
    <x v="1"/>
    <x v="1"/>
    <x v="0"/>
    <x v="0"/>
    <x v="8"/>
    <x v="6"/>
  </r>
  <r>
    <s v="29a59548-7a51-4a9d-b7f1-be3c366b16b5"/>
    <x v="27"/>
    <s v="Other"/>
    <x v="8496"/>
    <x v="1"/>
    <x v="9"/>
    <d v="2024-03-08T00:00:00"/>
    <s v="Fri"/>
    <s v="Mar"/>
    <s v="2024"/>
    <n v="418.7"/>
    <x v="2"/>
    <x v="1"/>
    <x v="3"/>
    <x v="0"/>
    <x v="0"/>
    <x v="8"/>
    <x v="0"/>
  </r>
  <r>
    <s v="f6aca8f8-b77b-4552-95fe-55a6d12377e4"/>
    <x v="19"/>
    <s v="Other"/>
    <x v="8497"/>
    <x v="0"/>
    <x v="4"/>
    <d v="2024-03-28T00:00:00"/>
    <s v="Thu"/>
    <s v="Mar"/>
    <s v="2024"/>
    <n v="79.38"/>
    <x v="0"/>
    <x v="0"/>
    <x v="3"/>
    <x v="1"/>
    <x v="0"/>
    <x v="8"/>
    <x v="2"/>
  </r>
  <r>
    <s v="112023ce-b734-449f-a857-4bcfd04bd18e"/>
    <x v="42"/>
    <s v="Other"/>
    <x v="1164"/>
    <x v="2"/>
    <x v="12"/>
    <d v="2024-10-27T00:00:00"/>
    <s v="Sun"/>
    <s v="Oct"/>
    <s v="2024"/>
    <n v="303.10000000000002"/>
    <x v="0"/>
    <x v="1"/>
    <x v="2"/>
    <x v="0"/>
    <x v="0"/>
    <x v="3"/>
    <x v="5"/>
  </r>
  <r>
    <s v="425e7319-5723-488f-8589-404c3db32c1a"/>
    <x v="16"/>
    <s v="Other"/>
    <x v="8498"/>
    <x v="0"/>
    <x v="0"/>
    <d v="2024-04-23T00:00:00"/>
    <s v="Tue"/>
    <s v="Apr"/>
    <s v="2024"/>
    <n v="62.52"/>
    <x v="2"/>
    <x v="0"/>
    <x v="0"/>
    <x v="0"/>
    <x v="0"/>
    <x v="9"/>
    <x v="4"/>
  </r>
  <r>
    <s v="28e87af2-0fe5-4d57-9887-0da6860dd834"/>
    <x v="2"/>
    <s v="Other"/>
    <x v="8499"/>
    <x v="3"/>
    <x v="8"/>
    <d v="2025-01-21T00:00:00"/>
    <s v="Tue"/>
    <s v="Jan"/>
    <s v="2025"/>
    <n v="309.20999999999998"/>
    <x v="1"/>
    <x v="1"/>
    <x v="1"/>
    <x v="1"/>
    <x v="1"/>
    <x v="6"/>
    <x v="4"/>
  </r>
  <r>
    <s v="3bf5c700-4c3b-47bd-88af-b985287bb85e"/>
    <x v="40"/>
    <s v="Other"/>
    <x v="1655"/>
    <x v="3"/>
    <x v="14"/>
    <d v="2024-06-21T00:00:00"/>
    <s v="Fri"/>
    <s v="Jun"/>
    <s v="2024"/>
    <n v="292.92"/>
    <x v="2"/>
    <x v="0"/>
    <x v="4"/>
    <x v="0"/>
    <x v="0"/>
    <x v="11"/>
    <x v="0"/>
  </r>
  <r>
    <s v="26f66e44-903b-4ff6-8945-51be6a29126b"/>
    <x v="22"/>
    <s v="Other"/>
    <x v="2827"/>
    <x v="1"/>
    <x v="1"/>
    <d v="2024-02-17T00:00:00"/>
    <s v="Sat"/>
    <s v="Feb"/>
    <s v="2024"/>
    <n v="446.55"/>
    <x v="0"/>
    <x v="1"/>
    <x v="2"/>
    <x v="1"/>
    <x v="0"/>
    <x v="4"/>
    <x v="1"/>
  </r>
  <r>
    <s v="043d1851-ca29-4f96-b65b-3f9cdd19eb4a"/>
    <x v="35"/>
    <s v="Male"/>
    <x v="665"/>
    <x v="2"/>
    <x v="13"/>
    <d v="2024-08-14T00:00:00"/>
    <s v="Wed"/>
    <s v="Aug"/>
    <s v="2024"/>
    <n v="79.72"/>
    <x v="3"/>
    <x v="0"/>
    <x v="1"/>
    <x v="1"/>
    <x v="0"/>
    <x v="0"/>
    <x v="6"/>
  </r>
  <r>
    <s v="c781db5b-07b9-41bf-8b23-554fd42c55d6"/>
    <x v="11"/>
    <s v="Male"/>
    <x v="8500"/>
    <x v="1"/>
    <x v="15"/>
    <d v="2024-09-29T00:00:00"/>
    <s v="Sun"/>
    <s v="Sep"/>
    <s v="2024"/>
    <n v="330.18"/>
    <x v="3"/>
    <x v="1"/>
    <x v="0"/>
    <x v="0"/>
    <x v="0"/>
    <x v="5"/>
    <x v="5"/>
  </r>
  <r>
    <s v="af0c5ba1-6d9c-40e7-949c-8778d7531d53"/>
    <x v="22"/>
    <s v="Female"/>
    <x v="7024"/>
    <x v="0"/>
    <x v="10"/>
    <d v="2024-08-02T00:00:00"/>
    <s v="Fri"/>
    <s v="Aug"/>
    <s v="2024"/>
    <n v="151.74"/>
    <x v="0"/>
    <x v="1"/>
    <x v="2"/>
    <x v="0"/>
    <x v="0"/>
    <x v="0"/>
    <x v="0"/>
  </r>
  <r>
    <s v="b42b40aa-48be-4b3e-9f33-2e0edc39eeda"/>
    <x v="1"/>
    <s v="Male"/>
    <x v="2208"/>
    <x v="3"/>
    <x v="5"/>
    <d v="2024-11-19T00:00:00"/>
    <s v="Tue"/>
    <s v="Nov"/>
    <s v="2024"/>
    <n v="143.91999999999999"/>
    <x v="0"/>
    <x v="0"/>
    <x v="3"/>
    <x v="0"/>
    <x v="0"/>
    <x v="2"/>
    <x v="4"/>
  </r>
  <r>
    <s v="025c49b5-71ee-4a63-bbf8-8ff695d4c377"/>
    <x v="38"/>
    <s v="Male"/>
    <x v="583"/>
    <x v="3"/>
    <x v="14"/>
    <d v="2024-05-17T00:00:00"/>
    <s v="Fri"/>
    <s v="May"/>
    <s v="2024"/>
    <n v="241.66"/>
    <x v="3"/>
    <x v="1"/>
    <x v="3"/>
    <x v="1"/>
    <x v="0"/>
    <x v="10"/>
    <x v="0"/>
  </r>
  <r>
    <s v="5791dda3-29f7-4db7-8de3-f8b4dc2bc247"/>
    <x v="0"/>
    <s v="Male"/>
    <x v="8501"/>
    <x v="0"/>
    <x v="10"/>
    <d v="2024-04-05T00:00:00"/>
    <s v="Fri"/>
    <s v="Apr"/>
    <s v="2024"/>
    <n v="445.75"/>
    <x v="2"/>
    <x v="1"/>
    <x v="3"/>
    <x v="0"/>
    <x v="0"/>
    <x v="9"/>
    <x v="0"/>
  </r>
  <r>
    <s v="4a3b2d24-86b4-48a8-9c75-922fc089c029"/>
    <x v="36"/>
    <s v="Other"/>
    <x v="8502"/>
    <x v="0"/>
    <x v="0"/>
    <d v="2024-04-08T00:00:00"/>
    <s v="Mon"/>
    <s v="Apr"/>
    <s v="2024"/>
    <n v="28.98"/>
    <x v="0"/>
    <x v="0"/>
    <x v="3"/>
    <x v="0"/>
    <x v="0"/>
    <x v="9"/>
    <x v="3"/>
  </r>
  <r>
    <s v="bcce8244-85e9-48a8-a3a1-2fc84971811e"/>
    <x v="28"/>
    <s v="Other"/>
    <x v="8503"/>
    <x v="2"/>
    <x v="13"/>
    <d v="2024-10-04T00:00:00"/>
    <s v="Fri"/>
    <s v="Oct"/>
    <s v="2024"/>
    <n v="15.8"/>
    <x v="2"/>
    <x v="0"/>
    <x v="2"/>
    <x v="0"/>
    <x v="0"/>
    <x v="3"/>
    <x v="0"/>
  </r>
  <r>
    <s v="b7c46098-07ea-426f-91ef-f8daf3f3907d"/>
    <x v="3"/>
    <s v="Male"/>
    <x v="8504"/>
    <x v="2"/>
    <x v="13"/>
    <d v="2024-10-21T00:00:00"/>
    <s v="Mon"/>
    <s v="Oct"/>
    <s v="2024"/>
    <n v="313.83999999999997"/>
    <x v="1"/>
    <x v="1"/>
    <x v="4"/>
    <x v="1"/>
    <x v="0"/>
    <x v="3"/>
    <x v="3"/>
  </r>
  <r>
    <s v="8375b288-8658-44bf-adcf-6c84c324a128"/>
    <x v="18"/>
    <s v="Male"/>
    <x v="8505"/>
    <x v="1"/>
    <x v="15"/>
    <d v="2024-12-18T00:00:00"/>
    <s v="Wed"/>
    <s v="Dec"/>
    <s v="2024"/>
    <n v="488.42"/>
    <x v="3"/>
    <x v="1"/>
    <x v="2"/>
    <x v="0"/>
    <x v="0"/>
    <x v="1"/>
    <x v="6"/>
  </r>
  <r>
    <s v="7ac3f472-3821-4e50-98ba-73bc22666ebd"/>
    <x v="0"/>
    <s v="Female"/>
    <x v="8506"/>
    <x v="0"/>
    <x v="3"/>
    <d v="2024-06-19T00:00:00"/>
    <s v="Wed"/>
    <s v="Jun"/>
    <s v="2024"/>
    <n v="123.35"/>
    <x v="0"/>
    <x v="0"/>
    <x v="0"/>
    <x v="0"/>
    <x v="0"/>
    <x v="11"/>
    <x v="6"/>
  </r>
  <r>
    <s v="6758cae9-2cf1-4b7f-a2ea-2c7835d89b4a"/>
    <x v="24"/>
    <s v="Other"/>
    <x v="5475"/>
    <x v="3"/>
    <x v="14"/>
    <d v="2024-09-30T00:00:00"/>
    <s v="Mon"/>
    <s v="Sep"/>
    <s v="2024"/>
    <n v="261.87"/>
    <x v="0"/>
    <x v="0"/>
    <x v="0"/>
    <x v="0"/>
    <x v="0"/>
    <x v="5"/>
    <x v="3"/>
  </r>
  <r>
    <s v="29b267ff-50ed-4415-bbdd-6b05a38ee7a9"/>
    <x v="12"/>
    <s v="Male"/>
    <x v="8507"/>
    <x v="0"/>
    <x v="3"/>
    <d v="2024-03-29T00:00:00"/>
    <s v="Fri"/>
    <s v="Mar"/>
    <s v="2024"/>
    <n v="375.99"/>
    <x v="0"/>
    <x v="1"/>
    <x v="1"/>
    <x v="1"/>
    <x v="0"/>
    <x v="8"/>
    <x v="0"/>
  </r>
  <r>
    <s v="6869fe2d-f997-4cb4-8d55-6e8dd0fb1819"/>
    <x v="11"/>
    <s v="Male"/>
    <x v="8508"/>
    <x v="3"/>
    <x v="5"/>
    <d v="2024-06-13T00:00:00"/>
    <s v="Thu"/>
    <s v="Jun"/>
    <s v="2024"/>
    <n v="250.78"/>
    <x v="1"/>
    <x v="1"/>
    <x v="0"/>
    <x v="1"/>
    <x v="0"/>
    <x v="11"/>
    <x v="2"/>
  </r>
  <r>
    <s v="eeea1d4b-a806-4206-9218-ab41f847db9a"/>
    <x v="9"/>
    <s v="Other"/>
    <x v="8509"/>
    <x v="1"/>
    <x v="9"/>
    <d v="2024-12-13T00:00:00"/>
    <s v="Fri"/>
    <s v="Dec"/>
    <s v="2024"/>
    <n v="438.45"/>
    <x v="1"/>
    <x v="1"/>
    <x v="2"/>
    <x v="0"/>
    <x v="0"/>
    <x v="1"/>
    <x v="0"/>
  </r>
  <r>
    <s v="3a6d7911-eabb-44aa-8fd8-bfb7f281fcab"/>
    <x v="36"/>
    <s v="Female"/>
    <x v="8510"/>
    <x v="1"/>
    <x v="15"/>
    <d v="2024-05-25T00:00:00"/>
    <s v="Sat"/>
    <s v="May"/>
    <s v="2024"/>
    <n v="443.66"/>
    <x v="1"/>
    <x v="0"/>
    <x v="2"/>
    <x v="1"/>
    <x v="0"/>
    <x v="10"/>
    <x v="1"/>
  </r>
  <r>
    <s v="5800b030-5f37-448d-aa8f-616b3e5a0e84"/>
    <x v="10"/>
    <s v="Male"/>
    <x v="8511"/>
    <x v="0"/>
    <x v="3"/>
    <d v="2024-12-30T00:00:00"/>
    <s v="Mon"/>
    <s v="Dec"/>
    <s v="2024"/>
    <n v="103.25"/>
    <x v="0"/>
    <x v="0"/>
    <x v="1"/>
    <x v="0"/>
    <x v="0"/>
    <x v="1"/>
    <x v="3"/>
  </r>
  <r>
    <s v="4c1dc4fb-ffd3-4862-86fc-08af7e296bd0"/>
    <x v="5"/>
    <s v="Male"/>
    <x v="8512"/>
    <x v="3"/>
    <x v="7"/>
    <d v="2024-12-29T00:00:00"/>
    <s v="Sun"/>
    <s v="Dec"/>
    <s v="2024"/>
    <n v="347.11"/>
    <x v="0"/>
    <x v="0"/>
    <x v="0"/>
    <x v="1"/>
    <x v="0"/>
    <x v="1"/>
    <x v="5"/>
  </r>
  <r>
    <s v="2365ce12-34df-4196-a2bb-eafc112ee5ca"/>
    <x v="25"/>
    <s v="Male"/>
    <x v="8513"/>
    <x v="3"/>
    <x v="5"/>
    <d v="2024-11-08T00:00:00"/>
    <s v="Fri"/>
    <s v="Nov"/>
    <s v="2024"/>
    <n v="378.22"/>
    <x v="3"/>
    <x v="0"/>
    <x v="2"/>
    <x v="0"/>
    <x v="0"/>
    <x v="2"/>
    <x v="0"/>
  </r>
  <r>
    <s v="6f01a3ce-895a-4461-9766-b99b104f3b2d"/>
    <x v="41"/>
    <s v="Female"/>
    <x v="8377"/>
    <x v="1"/>
    <x v="11"/>
    <d v="2024-02-28T00:00:00"/>
    <s v="Wed"/>
    <s v="Feb"/>
    <s v="2024"/>
    <n v="350.2"/>
    <x v="3"/>
    <x v="1"/>
    <x v="1"/>
    <x v="1"/>
    <x v="0"/>
    <x v="4"/>
    <x v="6"/>
  </r>
  <r>
    <s v="bc46db2d-7076-4e30-8b8d-3a721e458b2a"/>
    <x v="40"/>
    <s v="Female"/>
    <x v="8514"/>
    <x v="1"/>
    <x v="11"/>
    <d v="2024-05-15T00:00:00"/>
    <s v="Wed"/>
    <s v="May"/>
    <s v="2024"/>
    <n v="56.78"/>
    <x v="2"/>
    <x v="1"/>
    <x v="0"/>
    <x v="1"/>
    <x v="0"/>
    <x v="10"/>
    <x v="6"/>
  </r>
  <r>
    <s v="1592f4ff-ce39-4d3e-b629-31128e717917"/>
    <x v="7"/>
    <s v="Other"/>
    <x v="8515"/>
    <x v="1"/>
    <x v="1"/>
    <d v="2024-11-18T00:00:00"/>
    <s v="Mon"/>
    <s v="Nov"/>
    <s v="2024"/>
    <n v="143.96"/>
    <x v="3"/>
    <x v="1"/>
    <x v="4"/>
    <x v="0"/>
    <x v="0"/>
    <x v="2"/>
    <x v="3"/>
  </r>
  <r>
    <s v="4385996a-1f1e-41f1-90f9-f0b1d0bd841c"/>
    <x v="28"/>
    <s v="Female"/>
    <x v="8516"/>
    <x v="3"/>
    <x v="8"/>
    <d v="2024-08-24T00:00:00"/>
    <s v="Sat"/>
    <s v="Aug"/>
    <s v="2024"/>
    <n v="136.41999999999999"/>
    <x v="2"/>
    <x v="0"/>
    <x v="3"/>
    <x v="1"/>
    <x v="0"/>
    <x v="0"/>
    <x v="1"/>
  </r>
  <r>
    <s v="0b31b6ad-bb57-458e-b243-82e23e894495"/>
    <x v="5"/>
    <s v="Male"/>
    <x v="8517"/>
    <x v="2"/>
    <x v="2"/>
    <d v="2024-05-17T00:00:00"/>
    <s v="Fri"/>
    <s v="May"/>
    <s v="2024"/>
    <n v="104.78"/>
    <x v="2"/>
    <x v="0"/>
    <x v="1"/>
    <x v="1"/>
    <x v="0"/>
    <x v="10"/>
    <x v="0"/>
  </r>
  <r>
    <s v="a6994688-52ac-45d5-80c1-3967294f76f2"/>
    <x v="27"/>
    <s v="Female"/>
    <x v="8518"/>
    <x v="2"/>
    <x v="12"/>
    <d v="2024-07-25T00:00:00"/>
    <s v="Thu"/>
    <s v="Jul"/>
    <s v="2024"/>
    <n v="373.1"/>
    <x v="0"/>
    <x v="0"/>
    <x v="1"/>
    <x v="0"/>
    <x v="0"/>
    <x v="7"/>
    <x v="2"/>
  </r>
  <r>
    <s v="d1497c40-1c31-49db-a3d2-d693612dfa17"/>
    <x v="3"/>
    <s v="Male"/>
    <x v="8519"/>
    <x v="1"/>
    <x v="9"/>
    <d v="2024-07-29T00:00:00"/>
    <s v="Mon"/>
    <s v="Jul"/>
    <s v="2024"/>
    <n v="104.72"/>
    <x v="3"/>
    <x v="1"/>
    <x v="4"/>
    <x v="1"/>
    <x v="0"/>
    <x v="7"/>
    <x v="3"/>
  </r>
  <r>
    <s v="e5ff7299-e985-4b2e-bf56-71a8b532f7e5"/>
    <x v="24"/>
    <s v="Other"/>
    <x v="8520"/>
    <x v="2"/>
    <x v="12"/>
    <d v="2025-01-07T00:00:00"/>
    <s v="Tue"/>
    <s v="Jan"/>
    <s v="2025"/>
    <n v="161.69999999999999"/>
    <x v="3"/>
    <x v="0"/>
    <x v="0"/>
    <x v="0"/>
    <x v="1"/>
    <x v="6"/>
    <x v="4"/>
  </r>
  <r>
    <s v="110a7e2e-5555-4cb8-8133-87af53d42154"/>
    <x v="25"/>
    <s v="Male"/>
    <x v="8521"/>
    <x v="0"/>
    <x v="4"/>
    <d v="2024-02-17T00:00:00"/>
    <s v="Sat"/>
    <s v="Feb"/>
    <s v="2024"/>
    <n v="420.49"/>
    <x v="2"/>
    <x v="0"/>
    <x v="2"/>
    <x v="1"/>
    <x v="0"/>
    <x v="4"/>
    <x v="1"/>
  </r>
  <r>
    <s v="82a8036c-2fb6-4b16-9510-16d16eb6aea6"/>
    <x v="42"/>
    <s v="Female"/>
    <x v="8522"/>
    <x v="1"/>
    <x v="1"/>
    <d v="2024-12-21T00:00:00"/>
    <s v="Sat"/>
    <s v="Dec"/>
    <s v="2024"/>
    <n v="471.55"/>
    <x v="0"/>
    <x v="0"/>
    <x v="3"/>
    <x v="1"/>
    <x v="0"/>
    <x v="1"/>
    <x v="1"/>
  </r>
  <r>
    <s v="31c68d61-741b-40af-bf7b-b7f24aeff8fa"/>
    <x v="1"/>
    <s v="Male"/>
    <x v="5907"/>
    <x v="3"/>
    <x v="14"/>
    <d v="2024-08-09T00:00:00"/>
    <s v="Fri"/>
    <s v="Aug"/>
    <s v="2024"/>
    <n v="309.76"/>
    <x v="0"/>
    <x v="0"/>
    <x v="0"/>
    <x v="1"/>
    <x v="0"/>
    <x v="0"/>
    <x v="0"/>
  </r>
  <r>
    <s v="03253d54-3111-4476-8345-7cbad9284e70"/>
    <x v="34"/>
    <s v="Other"/>
    <x v="171"/>
    <x v="3"/>
    <x v="7"/>
    <d v="2024-05-22T00:00:00"/>
    <s v="Wed"/>
    <s v="May"/>
    <s v="2024"/>
    <n v="179.22"/>
    <x v="0"/>
    <x v="1"/>
    <x v="0"/>
    <x v="0"/>
    <x v="0"/>
    <x v="10"/>
    <x v="6"/>
  </r>
  <r>
    <s v="1b58ee08-a950-46fa-b578-4bfb4a37bdfe"/>
    <x v="32"/>
    <s v="Other"/>
    <x v="8523"/>
    <x v="3"/>
    <x v="7"/>
    <d v="2024-12-15T00:00:00"/>
    <s v="Sun"/>
    <s v="Dec"/>
    <s v="2024"/>
    <n v="455.64"/>
    <x v="3"/>
    <x v="1"/>
    <x v="2"/>
    <x v="1"/>
    <x v="0"/>
    <x v="1"/>
    <x v="5"/>
  </r>
  <r>
    <s v="70fefc3f-8839-45f7-82d6-8b3714ba4571"/>
    <x v="6"/>
    <s v="Female"/>
    <x v="8524"/>
    <x v="3"/>
    <x v="5"/>
    <d v="2024-06-18T00:00:00"/>
    <s v="Tue"/>
    <s v="Jun"/>
    <s v="2024"/>
    <n v="399.65"/>
    <x v="3"/>
    <x v="0"/>
    <x v="0"/>
    <x v="0"/>
    <x v="0"/>
    <x v="11"/>
    <x v="4"/>
  </r>
  <r>
    <s v="11a03c40-0bb3-4054-b308-90db37a190ee"/>
    <x v="36"/>
    <s v="Other"/>
    <x v="8525"/>
    <x v="3"/>
    <x v="8"/>
    <d v="2024-11-13T00:00:00"/>
    <s v="Wed"/>
    <s v="Nov"/>
    <s v="2024"/>
    <n v="100.25"/>
    <x v="3"/>
    <x v="0"/>
    <x v="3"/>
    <x v="0"/>
    <x v="0"/>
    <x v="2"/>
    <x v="6"/>
  </r>
  <r>
    <s v="1e80e3b5-c3d1-4903-924a-3765efb92829"/>
    <x v="40"/>
    <s v="Male"/>
    <x v="8526"/>
    <x v="3"/>
    <x v="14"/>
    <d v="2025-01-16T00:00:00"/>
    <s v="Thu"/>
    <s v="Jan"/>
    <s v="2025"/>
    <n v="447.61"/>
    <x v="2"/>
    <x v="0"/>
    <x v="1"/>
    <x v="1"/>
    <x v="1"/>
    <x v="6"/>
    <x v="2"/>
  </r>
  <r>
    <s v="1444048d-8acf-498a-a940-c05e65a75d08"/>
    <x v="19"/>
    <s v="Other"/>
    <x v="8527"/>
    <x v="2"/>
    <x v="13"/>
    <d v="2024-09-08T00:00:00"/>
    <s v="Sun"/>
    <s v="Sep"/>
    <s v="2024"/>
    <n v="424.64"/>
    <x v="3"/>
    <x v="1"/>
    <x v="2"/>
    <x v="0"/>
    <x v="0"/>
    <x v="5"/>
    <x v="5"/>
  </r>
  <r>
    <s v="b7a2899b-585b-4fe3-bf35-d050dd5142c9"/>
    <x v="23"/>
    <s v="Female"/>
    <x v="8528"/>
    <x v="2"/>
    <x v="6"/>
    <d v="2024-10-08T00:00:00"/>
    <s v="Tue"/>
    <s v="Oct"/>
    <s v="2024"/>
    <n v="210.47"/>
    <x v="1"/>
    <x v="1"/>
    <x v="4"/>
    <x v="0"/>
    <x v="0"/>
    <x v="3"/>
    <x v="4"/>
  </r>
  <r>
    <s v="7f562a15-6f68-44a7-8eb1-5f7705af907e"/>
    <x v="34"/>
    <s v="Male"/>
    <x v="8529"/>
    <x v="0"/>
    <x v="4"/>
    <d v="2024-03-04T00:00:00"/>
    <s v="Mon"/>
    <s v="Mar"/>
    <s v="2024"/>
    <n v="340.41"/>
    <x v="0"/>
    <x v="0"/>
    <x v="2"/>
    <x v="1"/>
    <x v="0"/>
    <x v="8"/>
    <x v="3"/>
  </r>
  <r>
    <s v="f955dc85-bead-4c4b-bcad-ec40710894b5"/>
    <x v="42"/>
    <s v="Male"/>
    <x v="971"/>
    <x v="1"/>
    <x v="9"/>
    <d v="2024-02-18T00:00:00"/>
    <s v="Sun"/>
    <s v="Feb"/>
    <s v="2024"/>
    <n v="123.08"/>
    <x v="1"/>
    <x v="1"/>
    <x v="3"/>
    <x v="1"/>
    <x v="0"/>
    <x v="4"/>
    <x v="5"/>
  </r>
  <r>
    <s v="1aa7c03a-3e6d-4d41-b060-57de71906e1c"/>
    <x v="19"/>
    <s v="Other"/>
    <x v="1681"/>
    <x v="2"/>
    <x v="6"/>
    <d v="2024-10-14T00:00:00"/>
    <s v="Mon"/>
    <s v="Oct"/>
    <s v="2024"/>
    <n v="92.34"/>
    <x v="1"/>
    <x v="0"/>
    <x v="0"/>
    <x v="0"/>
    <x v="0"/>
    <x v="3"/>
    <x v="3"/>
  </r>
  <r>
    <s v="8c8f92f2-399d-4a0f-8172-092094865394"/>
    <x v="33"/>
    <s v="Male"/>
    <x v="8429"/>
    <x v="1"/>
    <x v="11"/>
    <d v="2024-10-18T00:00:00"/>
    <s v="Fri"/>
    <s v="Oct"/>
    <s v="2024"/>
    <n v="213.37"/>
    <x v="2"/>
    <x v="1"/>
    <x v="3"/>
    <x v="0"/>
    <x v="0"/>
    <x v="3"/>
    <x v="0"/>
  </r>
  <r>
    <s v="7d6de9a0-c4c1-4363-8f78-b60b58b15261"/>
    <x v="10"/>
    <s v="Other"/>
    <x v="450"/>
    <x v="3"/>
    <x v="14"/>
    <d v="2024-07-23T00:00:00"/>
    <s v="Tue"/>
    <s v="Jul"/>
    <s v="2024"/>
    <n v="27.38"/>
    <x v="2"/>
    <x v="0"/>
    <x v="0"/>
    <x v="0"/>
    <x v="0"/>
    <x v="7"/>
    <x v="4"/>
  </r>
  <r>
    <s v="a9a4dcf0-9d84-43a2-af3e-e38845bda6ec"/>
    <x v="31"/>
    <s v="Other"/>
    <x v="8530"/>
    <x v="1"/>
    <x v="11"/>
    <d v="2024-11-07T00:00:00"/>
    <s v="Thu"/>
    <s v="Nov"/>
    <s v="2024"/>
    <n v="69.2"/>
    <x v="3"/>
    <x v="0"/>
    <x v="1"/>
    <x v="1"/>
    <x v="0"/>
    <x v="2"/>
    <x v="2"/>
  </r>
  <r>
    <s v="54b3f98d-2389-41e1-b22b-8172642413e7"/>
    <x v="20"/>
    <s v="Male"/>
    <x v="8531"/>
    <x v="3"/>
    <x v="8"/>
    <d v="2024-05-31T00:00:00"/>
    <s v="Fri"/>
    <s v="May"/>
    <s v="2024"/>
    <n v="197.95"/>
    <x v="1"/>
    <x v="0"/>
    <x v="2"/>
    <x v="1"/>
    <x v="0"/>
    <x v="10"/>
    <x v="0"/>
  </r>
  <r>
    <s v="ca7f1c52-11b9-4e37-b0c8-29ac36b4f48d"/>
    <x v="36"/>
    <s v="Other"/>
    <x v="8532"/>
    <x v="2"/>
    <x v="12"/>
    <d v="2024-03-28T00:00:00"/>
    <s v="Thu"/>
    <s v="Mar"/>
    <s v="2024"/>
    <n v="219.6"/>
    <x v="1"/>
    <x v="0"/>
    <x v="4"/>
    <x v="0"/>
    <x v="0"/>
    <x v="8"/>
    <x v="2"/>
  </r>
  <r>
    <s v="057cece6-8d3d-4aa1-aa81-c7d4c01b3b5c"/>
    <x v="25"/>
    <s v="Female"/>
    <x v="8533"/>
    <x v="3"/>
    <x v="5"/>
    <d v="2024-10-28T00:00:00"/>
    <s v="Mon"/>
    <s v="Oct"/>
    <s v="2024"/>
    <n v="183.06"/>
    <x v="3"/>
    <x v="1"/>
    <x v="2"/>
    <x v="0"/>
    <x v="0"/>
    <x v="3"/>
    <x v="3"/>
  </r>
  <r>
    <s v="0f936b22-a829-431a-9cde-beba824866f6"/>
    <x v="1"/>
    <s v="Female"/>
    <x v="8534"/>
    <x v="0"/>
    <x v="3"/>
    <d v="2025-01-25T00:00:00"/>
    <s v="Sat"/>
    <s v="Jan"/>
    <s v="2025"/>
    <n v="452.04"/>
    <x v="1"/>
    <x v="0"/>
    <x v="3"/>
    <x v="1"/>
    <x v="1"/>
    <x v="6"/>
    <x v="1"/>
  </r>
  <r>
    <s v="c55810a3-c3af-4160-a0d6-fe60c3822b6b"/>
    <x v="0"/>
    <s v="Female"/>
    <x v="8535"/>
    <x v="1"/>
    <x v="11"/>
    <d v="2024-09-08T00:00:00"/>
    <s v="Sun"/>
    <s v="Sep"/>
    <s v="2024"/>
    <n v="183.89"/>
    <x v="3"/>
    <x v="1"/>
    <x v="3"/>
    <x v="1"/>
    <x v="0"/>
    <x v="5"/>
    <x v="5"/>
  </r>
  <r>
    <s v="a3ed3ab9-501a-4c86-9e0f-79cd767e4572"/>
    <x v="42"/>
    <s v="Male"/>
    <x v="8536"/>
    <x v="2"/>
    <x v="12"/>
    <d v="2024-08-29T00:00:00"/>
    <s v="Thu"/>
    <s v="Aug"/>
    <s v="2024"/>
    <n v="99.8"/>
    <x v="1"/>
    <x v="0"/>
    <x v="1"/>
    <x v="0"/>
    <x v="0"/>
    <x v="0"/>
    <x v="2"/>
  </r>
  <r>
    <s v="9e8fee16-3380-4188-b684-af856c21f259"/>
    <x v="22"/>
    <s v="Male"/>
    <x v="1314"/>
    <x v="2"/>
    <x v="12"/>
    <d v="2024-05-24T00:00:00"/>
    <s v="Fri"/>
    <s v="May"/>
    <s v="2024"/>
    <n v="317.64999999999998"/>
    <x v="3"/>
    <x v="0"/>
    <x v="0"/>
    <x v="0"/>
    <x v="0"/>
    <x v="10"/>
    <x v="0"/>
  </r>
  <r>
    <s v="b6e5df8a-56bf-4b10-9269-87fa92304fb5"/>
    <x v="8"/>
    <s v="Female"/>
    <x v="5518"/>
    <x v="3"/>
    <x v="14"/>
    <d v="2025-01-31T00:00:00"/>
    <s v="Fri"/>
    <s v="Jan"/>
    <s v="2025"/>
    <n v="447.55"/>
    <x v="3"/>
    <x v="1"/>
    <x v="1"/>
    <x v="0"/>
    <x v="1"/>
    <x v="6"/>
    <x v="0"/>
  </r>
  <r>
    <s v="514f5d70-5bc5-4892-911e-bf15020ecadc"/>
    <x v="2"/>
    <s v="Male"/>
    <x v="8537"/>
    <x v="1"/>
    <x v="15"/>
    <d v="2025-01-01T00:00:00"/>
    <s v="Wed"/>
    <s v="Jan"/>
    <s v="2025"/>
    <n v="443.75"/>
    <x v="3"/>
    <x v="0"/>
    <x v="0"/>
    <x v="1"/>
    <x v="1"/>
    <x v="6"/>
    <x v="6"/>
  </r>
  <r>
    <s v="443f19f7-b648-4597-91a4-40f0035b0160"/>
    <x v="29"/>
    <s v="Other"/>
    <x v="8538"/>
    <x v="3"/>
    <x v="8"/>
    <d v="2024-08-03T00:00:00"/>
    <s v="Sat"/>
    <s v="Aug"/>
    <s v="2024"/>
    <n v="17.920000000000002"/>
    <x v="0"/>
    <x v="1"/>
    <x v="2"/>
    <x v="0"/>
    <x v="0"/>
    <x v="0"/>
    <x v="1"/>
  </r>
  <r>
    <s v="d12e7b9f-aa1b-4348-97b7-b725df970f58"/>
    <x v="13"/>
    <s v="Other"/>
    <x v="7197"/>
    <x v="1"/>
    <x v="9"/>
    <d v="2024-09-01T00:00:00"/>
    <s v="Sun"/>
    <s v="Sep"/>
    <s v="2024"/>
    <n v="42.63"/>
    <x v="2"/>
    <x v="0"/>
    <x v="4"/>
    <x v="0"/>
    <x v="0"/>
    <x v="5"/>
    <x v="5"/>
  </r>
  <r>
    <s v="7df39611-96a8-4e99-93f3-5063bd3e936c"/>
    <x v="17"/>
    <s v="Male"/>
    <x v="8539"/>
    <x v="0"/>
    <x v="10"/>
    <d v="2024-10-16T00:00:00"/>
    <s v="Wed"/>
    <s v="Oct"/>
    <s v="2024"/>
    <n v="31.76"/>
    <x v="0"/>
    <x v="1"/>
    <x v="4"/>
    <x v="0"/>
    <x v="0"/>
    <x v="3"/>
    <x v="6"/>
  </r>
  <r>
    <s v="76af97e2-8d70-4602-aa82-34065d491558"/>
    <x v="33"/>
    <s v="Female"/>
    <x v="8540"/>
    <x v="0"/>
    <x v="0"/>
    <d v="2024-03-08T00:00:00"/>
    <s v="Fri"/>
    <s v="Mar"/>
    <s v="2024"/>
    <n v="425.36"/>
    <x v="2"/>
    <x v="1"/>
    <x v="4"/>
    <x v="0"/>
    <x v="0"/>
    <x v="8"/>
    <x v="0"/>
  </r>
  <r>
    <s v="770e10db-2933-4d37-8802-22a189d0cee9"/>
    <x v="5"/>
    <s v="Male"/>
    <x v="4443"/>
    <x v="0"/>
    <x v="3"/>
    <d v="2025-01-23T00:00:00"/>
    <s v="Thu"/>
    <s v="Jan"/>
    <s v="2025"/>
    <n v="138.13999999999999"/>
    <x v="0"/>
    <x v="0"/>
    <x v="3"/>
    <x v="0"/>
    <x v="1"/>
    <x v="6"/>
    <x v="2"/>
  </r>
  <r>
    <s v="7f1dca15-3bf4-437f-ab28-8d5c9e23914a"/>
    <x v="3"/>
    <s v="Female"/>
    <x v="8541"/>
    <x v="1"/>
    <x v="9"/>
    <d v="2024-06-09T00:00:00"/>
    <s v="Sun"/>
    <s v="Jun"/>
    <s v="2024"/>
    <n v="312.22000000000003"/>
    <x v="1"/>
    <x v="1"/>
    <x v="2"/>
    <x v="0"/>
    <x v="0"/>
    <x v="11"/>
    <x v="5"/>
  </r>
  <r>
    <s v="82320bad-58d8-4242-92c9-d6a3d0cd8d8f"/>
    <x v="33"/>
    <s v="Male"/>
    <x v="682"/>
    <x v="1"/>
    <x v="15"/>
    <d v="2024-09-19T00:00:00"/>
    <s v="Thu"/>
    <s v="Sep"/>
    <s v="2024"/>
    <n v="223.75"/>
    <x v="0"/>
    <x v="0"/>
    <x v="0"/>
    <x v="0"/>
    <x v="0"/>
    <x v="5"/>
    <x v="2"/>
  </r>
  <r>
    <s v="095527fd-a51c-4ca7-95c7-13852b0cda0f"/>
    <x v="23"/>
    <s v="Other"/>
    <x v="980"/>
    <x v="3"/>
    <x v="7"/>
    <d v="2024-10-17T00:00:00"/>
    <s v="Thu"/>
    <s v="Oct"/>
    <s v="2024"/>
    <n v="479.42"/>
    <x v="2"/>
    <x v="0"/>
    <x v="2"/>
    <x v="0"/>
    <x v="0"/>
    <x v="3"/>
    <x v="2"/>
  </r>
  <r>
    <s v="9177ce28-2a21-44a9-a080-165c5b176196"/>
    <x v="14"/>
    <s v="Male"/>
    <x v="7190"/>
    <x v="0"/>
    <x v="3"/>
    <d v="2024-10-26T00:00:00"/>
    <s v="Sat"/>
    <s v="Oct"/>
    <s v="2024"/>
    <n v="309.43"/>
    <x v="2"/>
    <x v="0"/>
    <x v="3"/>
    <x v="1"/>
    <x v="0"/>
    <x v="3"/>
    <x v="1"/>
  </r>
  <r>
    <s v="ae1f3120-6fd9-4dd9-ab60-fa431cfa368f"/>
    <x v="34"/>
    <s v="Male"/>
    <x v="3767"/>
    <x v="2"/>
    <x v="12"/>
    <d v="2024-06-22T00:00:00"/>
    <s v="Sat"/>
    <s v="Jun"/>
    <s v="2024"/>
    <n v="97.03"/>
    <x v="2"/>
    <x v="1"/>
    <x v="4"/>
    <x v="0"/>
    <x v="0"/>
    <x v="11"/>
    <x v="1"/>
  </r>
  <r>
    <s v="6c7bcc2a-52a2-40f6-80bb-91bda085ab85"/>
    <x v="9"/>
    <s v="Female"/>
    <x v="8542"/>
    <x v="1"/>
    <x v="11"/>
    <d v="2024-06-18T00:00:00"/>
    <s v="Tue"/>
    <s v="Jun"/>
    <s v="2024"/>
    <n v="287.58"/>
    <x v="3"/>
    <x v="0"/>
    <x v="3"/>
    <x v="1"/>
    <x v="0"/>
    <x v="11"/>
    <x v="4"/>
  </r>
  <r>
    <s v="1a524bcf-08b6-40bc-b858-48e9cdd58690"/>
    <x v="11"/>
    <s v="Female"/>
    <x v="8543"/>
    <x v="3"/>
    <x v="7"/>
    <d v="2024-05-01T00:00:00"/>
    <s v="Wed"/>
    <s v="May"/>
    <s v="2024"/>
    <n v="67.33"/>
    <x v="3"/>
    <x v="1"/>
    <x v="2"/>
    <x v="0"/>
    <x v="0"/>
    <x v="10"/>
    <x v="6"/>
  </r>
  <r>
    <s v="3211c97d-cbdf-4c4a-8faf-4984ebf84fb8"/>
    <x v="23"/>
    <s v="Other"/>
    <x v="8544"/>
    <x v="3"/>
    <x v="14"/>
    <d v="2025-02-08T00:00:00"/>
    <s v="Sat"/>
    <s v="Feb"/>
    <s v="2025"/>
    <n v="189.36"/>
    <x v="3"/>
    <x v="1"/>
    <x v="4"/>
    <x v="0"/>
    <x v="1"/>
    <x v="4"/>
    <x v="1"/>
  </r>
  <r>
    <s v="bc4ea4c8-97bd-4487-aca4-53ed0ebe3484"/>
    <x v="8"/>
    <s v="Male"/>
    <x v="8545"/>
    <x v="3"/>
    <x v="5"/>
    <d v="2024-07-26T00:00:00"/>
    <s v="Fri"/>
    <s v="Jul"/>
    <s v="2024"/>
    <n v="331.81"/>
    <x v="1"/>
    <x v="1"/>
    <x v="4"/>
    <x v="1"/>
    <x v="0"/>
    <x v="7"/>
    <x v="0"/>
  </r>
  <r>
    <s v="1937cf70-b94c-4af4-9269-2bcc9efaf661"/>
    <x v="38"/>
    <s v="Female"/>
    <x v="7410"/>
    <x v="0"/>
    <x v="4"/>
    <d v="2024-12-29T00:00:00"/>
    <s v="Sun"/>
    <s v="Dec"/>
    <s v="2024"/>
    <n v="154.86000000000001"/>
    <x v="0"/>
    <x v="1"/>
    <x v="3"/>
    <x v="0"/>
    <x v="0"/>
    <x v="1"/>
    <x v="5"/>
  </r>
  <r>
    <s v="5527dfc6-36f2-430a-9373-175758286ac4"/>
    <x v="37"/>
    <s v="Other"/>
    <x v="8546"/>
    <x v="0"/>
    <x v="0"/>
    <d v="2024-06-20T00:00:00"/>
    <s v="Thu"/>
    <s v="Jun"/>
    <s v="2024"/>
    <n v="229.51"/>
    <x v="2"/>
    <x v="0"/>
    <x v="0"/>
    <x v="1"/>
    <x v="0"/>
    <x v="11"/>
    <x v="2"/>
  </r>
  <r>
    <s v="a769a9f4-6792-4a1a-b6c3-2bdde1952ca5"/>
    <x v="7"/>
    <s v="Other"/>
    <x v="8547"/>
    <x v="3"/>
    <x v="5"/>
    <d v="2025-01-23T00:00:00"/>
    <s v="Thu"/>
    <s v="Jan"/>
    <s v="2025"/>
    <n v="15.36"/>
    <x v="2"/>
    <x v="0"/>
    <x v="4"/>
    <x v="1"/>
    <x v="1"/>
    <x v="6"/>
    <x v="2"/>
  </r>
  <r>
    <s v="ee58e87b-2b2b-4cb6-bd96-0ad07f0df298"/>
    <x v="40"/>
    <s v="Male"/>
    <x v="3550"/>
    <x v="1"/>
    <x v="9"/>
    <d v="2024-07-18T00:00:00"/>
    <s v="Thu"/>
    <s v="Jul"/>
    <s v="2024"/>
    <n v="23.27"/>
    <x v="3"/>
    <x v="1"/>
    <x v="4"/>
    <x v="0"/>
    <x v="0"/>
    <x v="7"/>
    <x v="2"/>
  </r>
  <r>
    <s v="4105be9d-3373-4b2c-b1f9-bf473fdbf8cc"/>
    <x v="27"/>
    <s v="Other"/>
    <x v="6158"/>
    <x v="3"/>
    <x v="7"/>
    <d v="2024-04-11T00:00:00"/>
    <s v="Thu"/>
    <s v="Apr"/>
    <s v="2024"/>
    <n v="150.61000000000001"/>
    <x v="0"/>
    <x v="0"/>
    <x v="3"/>
    <x v="1"/>
    <x v="0"/>
    <x v="9"/>
    <x v="2"/>
  </r>
  <r>
    <s v="180dff93-0d25-400d-abaf-01bdfa547561"/>
    <x v="12"/>
    <s v="Male"/>
    <x v="8548"/>
    <x v="3"/>
    <x v="5"/>
    <d v="2024-04-01T00:00:00"/>
    <s v="Mon"/>
    <s v="Apr"/>
    <s v="2024"/>
    <n v="439.78"/>
    <x v="2"/>
    <x v="0"/>
    <x v="0"/>
    <x v="0"/>
    <x v="0"/>
    <x v="9"/>
    <x v="3"/>
  </r>
  <r>
    <s v="b86fac3f-5a5c-4811-90f4-40c48e3678d1"/>
    <x v="8"/>
    <s v="Male"/>
    <x v="8549"/>
    <x v="1"/>
    <x v="1"/>
    <d v="2024-03-16T00:00:00"/>
    <s v="Sat"/>
    <s v="Mar"/>
    <s v="2024"/>
    <n v="293.32"/>
    <x v="1"/>
    <x v="1"/>
    <x v="0"/>
    <x v="0"/>
    <x v="0"/>
    <x v="8"/>
    <x v="1"/>
  </r>
  <r>
    <s v="4af3759c-0c15-48c2-91e7-2c6c15d68ca8"/>
    <x v="33"/>
    <s v="Other"/>
    <x v="2790"/>
    <x v="2"/>
    <x v="2"/>
    <d v="2025-02-09T00:00:00"/>
    <s v="Sun"/>
    <s v="Feb"/>
    <s v="2025"/>
    <n v="45.99"/>
    <x v="3"/>
    <x v="1"/>
    <x v="3"/>
    <x v="1"/>
    <x v="1"/>
    <x v="4"/>
    <x v="5"/>
  </r>
  <r>
    <s v="8b4dc058-93de-4574-bfde-9c632133b948"/>
    <x v="10"/>
    <s v="Female"/>
    <x v="8550"/>
    <x v="1"/>
    <x v="15"/>
    <d v="2025-01-07T00:00:00"/>
    <s v="Tue"/>
    <s v="Jan"/>
    <s v="2025"/>
    <n v="170.9"/>
    <x v="3"/>
    <x v="0"/>
    <x v="3"/>
    <x v="1"/>
    <x v="1"/>
    <x v="6"/>
    <x v="4"/>
  </r>
  <r>
    <s v="d9d9724d-b9f5-40f3-a177-8cd85cae41e4"/>
    <x v="3"/>
    <s v="Male"/>
    <x v="8551"/>
    <x v="1"/>
    <x v="9"/>
    <d v="2024-11-24T00:00:00"/>
    <s v="Sun"/>
    <s v="Nov"/>
    <s v="2024"/>
    <n v="144.72"/>
    <x v="0"/>
    <x v="1"/>
    <x v="4"/>
    <x v="0"/>
    <x v="0"/>
    <x v="2"/>
    <x v="5"/>
  </r>
  <r>
    <s v="677b9a5e-bb50-4422-b456-08eb0168ffe1"/>
    <x v="42"/>
    <s v="Other"/>
    <x v="8552"/>
    <x v="0"/>
    <x v="10"/>
    <d v="2024-12-06T00:00:00"/>
    <s v="Fri"/>
    <s v="Dec"/>
    <s v="2024"/>
    <n v="334.07"/>
    <x v="3"/>
    <x v="0"/>
    <x v="3"/>
    <x v="1"/>
    <x v="0"/>
    <x v="1"/>
    <x v="0"/>
  </r>
  <r>
    <s v="8fc42803-c28b-473d-b9cf-44e3f6dcc513"/>
    <x v="11"/>
    <s v="Male"/>
    <x v="2635"/>
    <x v="0"/>
    <x v="3"/>
    <d v="2024-06-01T00:00:00"/>
    <s v="Sat"/>
    <s v="Jun"/>
    <s v="2024"/>
    <n v="417.78"/>
    <x v="3"/>
    <x v="1"/>
    <x v="2"/>
    <x v="1"/>
    <x v="0"/>
    <x v="11"/>
    <x v="1"/>
  </r>
  <r>
    <s v="943e0b29-f21d-4238-bb3f-6e3255bfa0b3"/>
    <x v="34"/>
    <s v="Male"/>
    <x v="8553"/>
    <x v="2"/>
    <x v="12"/>
    <d v="2024-03-14T00:00:00"/>
    <s v="Thu"/>
    <s v="Mar"/>
    <s v="2024"/>
    <n v="186.43"/>
    <x v="2"/>
    <x v="0"/>
    <x v="1"/>
    <x v="0"/>
    <x v="0"/>
    <x v="8"/>
    <x v="2"/>
  </r>
  <r>
    <s v="980fa4fa-6434-4a9b-81ac-7bae1ed696b2"/>
    <x v="7"/>
    <s v="Other"/>
    <x v="8554"/>
    <x v="0"/>
    <x v="0"/>
    <d v="2024-09-25T00:00:00"/>
    <s v="Wed"/>
    <s v="Sep"/>
    <s v="2024"/>
    <n v="489.31"/>
    <x v="3"/>
    <x v="1"/>
    <x v="0"/>
    <x v="0"/>
    <x v="0"/>
    <x v="5"/>
    <x v="6"/>
  </r>
  <r>
    <s v="4a66276b-d0e9-4c4f-ae1e-1f40f25a260d"/>
    <x v="42"/>
    <s v="Male"/>
    <x v="4932"/>
    <x v="2"/>
    <x v="6"/>
    <d v="2024-02-26T00:00:00"/>
    <s v="Mon"/>
    <s v="Feb"/>
    <s v="2024"/>
    <n v="342.06"/>
    <x v="1"/>
    <x v="1"/>
    <x v="3"/>
    <x v="0"/>
    <x v="0"/>
    <x v="4"/>
    <x v="3"/>
  </r>
  <r>
    <s v="06d19dd2-f3e3-486b-afa5-5ce10742872b"/>
    <x v="39"/>
    <s v="Other"/>
    <x v="8555"/>
    <x v="3"/>
    <x v="8"/>
    <d v="2024-05-19T00:00:00"/>
    <s v="Sun"/>
    <s v="May"/>
    <s v="2024"/>
    <n v="256.61"/>
    <x v="2"/>
    <x v="1"/>
    <x v="4"/>
    <x v="1"/>
    <x v="0"/>
    <x v="10"/>
    <x v="5"/>
  </r>
  <r>
    <s v="34f9f4d4-623e-4faf-accb-e5794baec574"/>
    <x v="29"/>
    <s v="Female"/>
    <x v="8556"/>
    <x v="0"/>
    <x v="4"/>
    <d v="2024-11-30T00:00:00"/>
    <s v="Sat"/>
    <s v="Nov"/>
    <s v="2024"/>
    <n v="446.16"/>
    <x v="0"/>
    <x v="1"/>
    <x v="1"/>
    <x v="1"/>
    <x v="0"/>
    <x v="2"/>
    <x v="1"/>
  </r>
  <r>
    <s v="531d138b-a03d-4455-8a69-17c83189ad71"/>
    <x v="5"/>
    <s v="Female"/>
    <x v="2330"/>
    <x v="0"/>
    <x v="4"/>
    <d v="2025-01-24T00:00:00"/>
    <s v="Fri"/>
    <s v="Jan"/>
    <s v="2025"/>
    <n v="132.28"/>
    <x v="3"/>
    <x v="1"/>
    <x v="2"/>
    <x v="1"/>
    <x v="1"/>
    <x v="6"/>
    <x v="0"/>
  </r>
  <r>
    <s v="a54520f5-2a2f-4f21-af5a-c42b26c5a7e6"/>
    <x v="36"/>
    <s v="Female"/>
    <x v="8557"/>
    <x v="3"/>
    <x v="8"/>
    <d v="2024-03-30T00:00:00"/>
    <s v="Sat"/>
    <s v="Mar"/>
    <s v="2024"/>
    <n v="64.89"/>
    <x v="1"/>
    <x v="1"/>
    <x v="0"/>
    <x v="1"/>
    <x v="0"/>
    <x v="8"/>
    <x v="1"/>
  </r>
  <r>
    <s v="4d8ae85c-7c31-42a3-9aa1-828b97736b13"/>
    <x v="24"/>
    <s v="Other"/>
    <x v="7340"/>
    <x v="1"/>
    <x v="11"/>
    <d v="2025-02-08T00:00:00"/>
    <s v="Sat"/>
    <s v="Feb"/>
    <s v="2025"/>
    <n v="146.1"/>
    <x v="0"/>
    <x v="1"/>
    <x v="3"/>
    <x v="0"/>
    <x v="1"/>
    <x v="4"/>
    <x v="1"/>
  </r>
  <r>
    <s v="d176f23c-78dd-4f72-ada3-d4ced700e6f3"/>
    <x v="4"/>
    <s v="Male"/>
    <x v="2046"/>
    <x v="2"/>
    <x v="2"/>
    <d v="2024-04-09T00:00:00"/>
    <s v="Tue"/>
    <s v="Apr"/>
    <s v="2024"/>
    <n v="335.08"/>
    <x v="0"/>
    <x v="1"/>
    <x v="1"/>
    <x v="1"/>
    <x v="0"/>
    <x v="9"/>
    <x v="4"/>
  </r>
  <r>
    <s v="74a574e5-d551-47da-ae14-4605780635eb"/>
    <x v="40"/>
    <s v="Other"/>
    <x v="8558"/>
    <x v="1"/>
    <x v="11"/>
    <d v="2024-06-13T00:00:00"/>
    <s v="Thu"/>
    <s v="Jun"/>
    <s v="2024"/>
    <n v="401.92"/>
    <x v="3"/>
    <x v="1"/>
    <x v="3"/>
    <x v="0"/>
    <x v="0"/>
    <x v="11"/>
    <x v="2"/>
  </r>
  <r>
    <s v="b022794e-4a1f-4377-9551-35e3cac68e0b"/>
    <x v="21"/>
    <s v="Female"/>
    <x v="5634"/>
    <x v="2"/>
    <x v="12"/>
    <d v="2024-12-02T00:00:00"/>
    <s v="Mon"/>
    <s v="Dec"/>
    <s v="2024"/>
    <n v="215.68"/>
    <x v="2"/>
    <x v="1"/>
    <x v="4"/>
    <x v="1"/>
    <x v="0"/>
    <x v="1"/>
    <x v="3"/>
  </r>
  <r>
    <s v="07192420-4238-4570-91ed-f439789efd9e"/>
    <x v="11"/>
    <s v="Female"/>
    <x v="8559"/>
    <x v="2"/>
    <x v="12"/>
    <d v="2024-04-13T00:00:00"/>
    <s v="Sat"/>
    <s v="Apr"/>
    <s v="2024"/>
    <n v="211.41"/>
    <x v="1"/>
    <x v="0"/>
    <x v="3"/>
    <x v="1"/>
    <x v="0"/>
    <x v="9"/>
    <x v="1"/>
  </r>
  <r>
    <s v="9f61601d-7b9a-46e4-b065-318eee3e3199"/>
    <x v="19"/>
    <s v="Other"/>
    <x v="8560"/>
    <x v="2"/>
    <x v="6"/>
    <d v="2024-08-02T00:00:00"/>
    <s v="Fri"/>
    <s v="Aug"/>
    <s v="2024"/>
    <n v="416.45"/>
    <x v="1"/>
    <x v="1"/>
    <x v="2"/>
    <x v="0"/>
    <x v="0"/>
    <x v="0"/>
    <x v="0"/>
  </r>
  <r>
    <s v="94d36db2-ba45-4cbb-91ac-cd5a2ffdbda6"/>
    <x v="40"/>
    <s v="Female"/>
    <x v="8561"/>
    <x v="2"/>
    <x v="13"/>
    <d v="2025-01-29T00:00:00"/>
    <s v="Wed"/>
    <s v="Jan"/>
    <s v="2025"/>
    <n v="42.81"/>
    <x v="2"/>
    <x v="1"/>
    <x v="4"/>
    <x v="1"/>
    <x v="1"/>
    <x v="6"/>
    <x v="6"/>
  </r>
  <r>
    <s v="02b61b4c-5102-4992-a58c-bf6ffd4d8a33"/>
    <x v="5"/>
    <s v="Male"/>
    <x v="8562"/>
    <x v="2"/>
    <x v="13"/>
    <d v="2025-02-09T00:00:00"/>
    <s v="Sun"/>
    <s v="Feb"/>
    <s v="2025"/>
    <n v="136.19999999999999"/>
    <x v="2"/>
    <x v="0"/>
    <x v="1"/>
    <x v="1"/>
    <x v="1"/>
    <x v="4"/>
    <x v="5"/>
  </r>
  <r>
    <s v="1ff62f1a-7c63-47ab-90e4-3eec4ee10b58"/>
    <x v="27"/>
    <s v="Other"/>
    <x v="8563"/>
    <x v="1"/>
    <x v="11"/>
    <d v="2025-01-23T00:00:00"/>
    <s v="Thu"/>
    <s v="Jan"/>
    <s v="2025"/>
    <n v="293.17"/>
    <x v="2"/>
    <x v="1"/>
    <x v="0"/>
    <x v="1"/>
    <x v="1"/>
    <x v="6"/>
    <x v="2"/>
  </r>
  <r>
    <s v="72b0bea9-12bf-4db4-966c-4e596f5adcda"/>
    <x v="7"/>
    <s v="Male"/>
    <x v="8564"/>
    <x v="0"/>
    <x v="10"/>
    <d v="2024-03-17T00:00:00"/>
    <s v="Sun"/>
    <s v="Mar"/>
    <s v="2024"/>
    <n v="159.13999999999999"/>
    <x v="3"/>
    <x v="1"/>
    <x v="0"/>
    <x v="0"/>
    <x v="0"/>
    <x v="8"/>
    <x v="5"/>
  </r>
  <r>
    <s v="735a4bf9-f611-497c-a621-e8d6ab1bde39"/>
    <x v="15"/>
    <s v="Male"/>
    <x v="6893"/>
    <x v="3"/>
    <x v="5"/>
    <d v="2024-07-26T00:00:00"/>
    <s v="Fri"/>
    <s v="Jul"/>
    <s v="2024"/>
    <n v="22.59"/>
    <x v="0"/>
    <x v="1"/>
    <x v="3"/>
    <x v="1"/>
    <x v="0"/>
    <x v="7"/>
    <x v="0"/>
  </r>
  <r>
    <s v="f2813f4b-343a-4224-b5f0-9a770251442e"/>
    <x v="33"/>
    <s v="Male"/>
    <x v="8565"/>
    <x v="0"/>
    <x v="0"/>
    <d v="2025-02-01T00:00:00"/>
    <s v="Sat"/>
    <s v="Feb"/>
    <s v="2025"/>
    <n v="19.82"/>
    <x v="0"/>
    <x v="1"/>
    <x v="2"/>
    <x v="1"/>
    <x v="1"/>
    <x v="4"/>
    <x v="1"/>
  </r>
  <r>
    <s v="df46f1c8-14bf-4785-908c-1be9ab516146"/>
    <x v="37"/>
    <s v="Female"/>
    <x v="8566"/>
    <x v="2"/>
    <x v="2"/>
    <d v="2024-04-25T00:00:00"/>
    <s v="Thu"/>
    <s v="Apr"/>
    <s v="2024"/>
    <n v="70.53"/>
    <x v="3"/>
    <x v="1"/>
    <x v="2"/>
    <x v="1"/>
    <x v="0"/>
    <x v="9"/>
    <x v="2"/>
  </r>
  <r>
    <s v="ddeb4b78-0558-41db-94c1-09c69f8d2d9e"/>
    <x v="34"/>
    <s v="Other"/>
    <x v="8567"/>
    <x v="3"/>
    <x v="5"/>
    <d v="2024-11-20T00:00:00"/>
    <s v="Wed"/>
    <s v="Nov"/>
    <s v="2024"/>
    <n v="19.88"/>
    <x v="1"/>
    <x v="1"/>
    <x v="3"/>
    <x v="1"/>
    <x v="0"/>
    <x v="2"/>
    <x v="6"/>
  </r>
  <r>
    <s v="97e3a54a-ea07-41c0-bc23-a56df3576b97"/>
    <x v="36"/>
    <s v="Male"/>
    <x v="490"/>
    <x v="0"/>
    <x v="10"/>
    <d v="2024-06-02T00:00:00"/>
    <s v="Sun"/>
    <s v="Jun"/>
    <s v="2024"/>
    <n v="30.16"/>
    <x v="0"/>
    <x v="0"/>
    <x v="2"/>
    <x v="0"/>
    <x v="0"/>
    <x v="11"/>
    <x v="5"/>
  </r>
  <r>
    <s v="6301a162-a2ad-4957-90be-a4cb59c99c0c"/>
    <x v="22"/>
    <s v="Male"/>
    <x v="8568"/>
    <x v="0"/>
    <x v="3"/>
    <d v="2025-02-03T00:00:00"/>
    <s v="Mon"/>
    <s v="Feb"/>
    <s v="2025"/>
    <n v="386.85"/>
    <x v="2"/>
    <x v="1"/>
    <x v="2"/>
    <x v="1"/>
    <x v="1"/>
    <x v="4"/>
    <x v="3"/>
  </r>
  <r>
    <s v="2525ee12-5d5b-4899-b9f0-d073e606d71b"/>
    <x v="14"/>
    <s v="Male"/>
    <x v="8569"/>
    <x v="0"/>
    <x v="0"/>
    <d v="2024-05-12T00:00:00"/>
    <s v="Sun"/>
    <s v="May"/>
    <s v="2024"/>
    <n v="165.44"/>
    <x v="3"/>
    <x v="0"/>
    <x v="3"/>
    <x v="0"/>
    <x v="0"/>
    <x v="10"/>
    <x v="5"/>
  </r>
  <r>
    <s v="dce052bf-2dcd-4316-8025-f2116a410300"/>
    <x v="22"/>
    <s v="Male"/>
    <x v="6944"/>
    <x v="3"/>
    <x v="14"/>
    <d v="2024-05-17T00:00:00"/>
    <s v="Fri"/>
    <s v="May"/>
    <s v="2024"/>
    <n v="444.52"/>
    <x v="0"/>
    <x v="1"/>
    <x v="0"/>
    <x v="1"/>
    <x v="0"/>
    <x v="10"/>
    <x v="0"/>
  </r>
  <r>
    <s v="db96a5f7-5f61-49ce-88cb-28cd104eed6a"/>
    <x v="32"/>
    <s v="Other"/>
    <x v="8570"/>
    <x v="3"/>
    <x v="8"/>
    <d v="2024-05-10T00:00:00"/>
    <s v="Fri"/>
    <s v="May"/>
    <s v="2024"/>
    <n v="63.32"/>
    <x v="0"/>
    <x v="0"/>
    <x v="2"/>
    <x v="0"/>
    <x v="0"/>
    <x v="10"/>
    <x v="0"/>
  </r>
  <r>
    <s v="3eb0c065-e2bb-4c8d-b8d5-c6dc97ebd102"/>
    <x v="39"/>
    <s v="Other"/>
    <x v="4289"/>
    <x v="1"/>
    <x v="15"/>
    <d v="2024-11-08T00:00:00"/>
    <s v="Fri"/>
    <s v="Nov"/>
    <s v="2024"/>
    <n v="57.37"/>
    <x v="2"/>
    <x v="1"/>
    <x v="2"/>
    <x v="1"/>
    <x v="0"/>
    <x v="2"/>
    <x v="0"/>
  </r>
  <r>
    <s v="38fdb3ab-90bc-450a-a062-f30f4b1cc08a"/>
    <x v="5"/>
    <s v="Other"/>
    <x v="1909"/>
    <x v="1"/>
    <x v="1"/>
    <d v="2024-12-10T00:00:00"/>
    <s v="Tue"/>
    <s v="Dec"/>
    <s v="2024"/>
    <n v="422.69"/>
    <x v="0"/>
    <x v="1"/>
    <x v="4"/>
    <x v="1"/>
    <x v="0"/>
    <x v="1"/>
    <x v="4"/>
  </r>
  <r>
    <s v="cacdd841-ff84-4c89-932c-f733d46cf71f"/>
    <x v="33"/>
    <s v="Other"/>
    <x v="8571"/>
    <x v="2"/>
    <x v="2"/>
    <d v="2025-02-09T00:00:00"/>
    <s v="Sun"/>
    <s v="Feb"/>
    <s v="2025"/>
    <n v="346.02"/>
    <x v="1"/>
    <x v="0"/>
    <x v="3"/>
    <x v="0"/>
    <x v="1"/>
    <x v="4"/>
    <x v="5"/>
  </r>
  <r>
    <s v="bc982ccb-a621-4669-817f-435863fef9db"/>
    <x v="22"/>
    <s v="Male"/>
    <x v="8572"/>
    <x v="0"/>
    <x v="4"/>
    <d v="2025-01-02T00:00:00"/>
    <s v="Thu"/>
    <s v="Jan"/>
    <s v="2025"/>
    <n v="100.53"/>
    <x v="3"/>
    <x v="0"/>
    <x v="3"/>
    <x v="0"/>
    <x v="1"/>
    <x v="6"/>
    <x v="2"/>
  </r>
  <r>
    <s v="cd104172-c14d-491f-8387-f17bcce85d7b"/>
    <x v="0"/>
    <s v="Male"/>
    <x v="8573"/>
    <x v="1"/>
    <x v="11"/>
    <d v="2024-05-20T00:00:00"/>
    <s v="Mon"/>
    <s v="May"/>
    <s v="2024"/>
    <n v="163.15"/>
    <x v="3"/>
    <x v="1"/>
    <x v="2"/>
    <x v="0"/>
    <x v="0"/>
    <x v="10"/>
    <x v="3"/>
  </r>
  <r>
    <s v="de305756-cd3a-4719-ac63-8fa084d3d531"/>
    <x v="17"/>
    <s v="Male"/>
    <x v="8574"/>
    <x v="1"/>
    <x v="15"/>
    <d v="2024-05-22T00:00:00"/>
    <s v="Wed"/>
    <s v="May"/>
    <s v="2024"/>
    <n v="24.39"/>
    <x v="0"/>
    <x v="1"/>
    <x v="2"/>
    <x v="1"/>
    <x v="0"/>
    <x v="10"/>
    <x v="6"/>
  </r>
  <r>
    <s v="72e9291f-7e5e-4c3c-a585-48ee40679fd9"/>
    <x v="0"/>
    <s v="Other"/>
    <x v="8575"/>
    <x v="3"/>
    <x v="7"/>
    <d v="2024-03-28T00:00:00"/>
    <s v="Thu"/>
    <s v="Mar"/>
    <s v="2024"/>
    <n v="268.44"/>
    <x v="1"/>
    <x v="0"/>
    <x v="2"/>
    <x v="0"/>
    <x v="0"/>
    <x v="8"/>
    <x v="2"/>
  </r>
  <r>
    <s v="377fa0c4-2b7d-460a-b5e3-d2e747e17593"/>
    <x v="9"/>
    <s v="Other"/>
    <x v="1890"/>
    <x v="0"/>
    <x v="4"/>
    <d v="2024-03-16T00:00:00"/>
    <s v="Sat"/>
    <s v="Mar"/>
    <s v="2024"/>
    <n v="277.08999999999997"/>
    <x v="2"/>
    <x v="0"/>
    <x v="1"/>
    <x v="0"/>
    <x v="0"/>
    <x v="8"/>
    <x v="1"/>
  </r>
  <r>
    <s v="b81ad643-aa87-4d68-9ed3-9900b6e9c081"/>
    <x v="4"/>
    <s v="Other"/>
    <x v="5401"/>
    <x v="1"/>
    <x v="15"/>
    <d v="2024-06-21T00:00:00"/>
    <s v="Fri"/>
    <s v="Jun"/>
    <s v="2024"/>
    <n v="25.22"/>
    <x v="0"/>
    <x v="0"/>
    <x v="4"/>
    <x v="1"/>
    <x v="0"/>
    <x v="11"/>
    <x v="0"/>
  </r>
  <r>
    <s v="20f15efa-94c1-4ba8-82e2-ed926b2fc07f"/>
    <x v="10"/>
    <s v="Other"/>
    <x v="8576"/>
    <x v="2"/>
    <x v="6"/>
    <d v="2024-05-29T00:00:00"/>
    <s v="Wed"/>
    <s v="May"/>
    <s v="2024"/>
    <n v="403.93"/>
    <x v="0"/>
    <x v="1"/>
    <x v="3"/>
    <x v="1"/>
    <x v="0"/>
    <x v="10"/>
    <x v="6"/>
  </r>
  <r>
    <s v="1de57945-c02b-4fc2-aa7e-d10f3121529d"/>
    <x v="3"/>
    <s v="Female"/>
    <x v="8577"/>
    <x v="2"/>
    <x v="13"/>
    <d v="2024-09-19T00:00:00"/>
    <s v="Thu"/>
    <s v="Sep"/>
    <s v="2024"/>
    <n v="123.21"/>
    <x v="0"/>
    <x v="0"/>
    <x v="1"/>
    <x v="0"/>
    <x v="0"/>
    <x v="5"/>
    <x v="2"/>
  </r>
  <r>
    <s v="16b22b08-6cea-49c2-b407-d944f1c0d5bd"/>
    <x v="22"/>
    <s v="Female"/>
    <x v="8578"/>
    <x v="0"/>
    <x v="0"/>
    <d v="2024-03-26T00:00:00"/>
    <s v="Tue"/>
    <s v="Mar"/>
    <s v="2024"/>
    <n v="360.73"/>
    <x v="0"/>
    <x v="0"/>
    <x v="3"/>
    <x v="1"/>
    <x v="0"/>
    <x v="8"/>
    <x v="4"/>
  </r>
  <r>
    <s v="d23b7ff4-8bf4-4063-a665-839626e6ff56"/>
    <x v="1"/>
    <s v="Male"/>
    <x v="8579"/>
    <x v="3"/>
    <x v="7"/>
    <d v="2024-11-21T00:00:00"/>
    <s v="Thu"/>
    <s v="Nov"/>
    <s v="2024"/>
    <n v="193.54"/>
    <x v="0"/>
    <x v="1"/>
    <x v="1"/>
    <x v="0"/>
    <x v="0"/>
    <x v="2"/>
    <x v="2"/>
  </r>
  <r>
    <s v="0a893912-545f-47c3-84f6-92274cbc2097"/>
    <x v="40"/>
    <s v="Male"/>
    <x v="7611"/>
    <x v="1"/>
    <x v="1"/>
    <d v="2024-10-17T00:00:00"/>
    <s v="Thu"/>
    <s v="Oct"/>
    <s v="2024"/>
    <n v="29.39"/>
    <x v="3"/>
    <x v="0"/>
    <x v="2"/>
    <x v="0"/>
    <x v="0"/>
    <x v="3"/>
    <x v="2"/>
  </r>
  <r>
    <s v="d8f77012-1813-4f3b-a33b-d05d34ae1c5a"/>
    <x v="14"/>
    <s v="Other"/>
    <x v="8580"/>
    <x v="0"/>
    <x v="10"/>
    <d v="2024-12-20T00:00:00"/>
    <s v="Fri"/>
    <s v="Dec"/>
    <s v="2024"/>
    <n v="203.25"/>
    <x v="0"/>
    <x v="1"/>
    <x v="4"/>
    <x v="0"/>
    <x v="0"/>
    <x v="1"/>
    <x v="0"/>
  </r>
  <r>
    <s v="315835db-7cc3-454a-a592-b911c2177f38"/>
    <x v="4"/>
    <s v="Male"/>
    <x v="7183"/>
    <x v="2"/>
    <x v="12"/>
    <d v="2024-02-25T00:00:00"/>
    <s v="Sun"/>
    <s v="Feb"/>
    <s v="2024"/>
    <n v="37.9"/>
    <x v="2"/>
    <x v="1"/>
    <x v="3"/>
    <x v="1"/>
    <x v="0"/>
    <x v="4"/>
    <x v="5"/>
  </r>
  <r>
    <s v="6c676f93-5e9d-473d-83c3-770ba456b1f5"/>
    <x v="0"/>
    <s v="Male"/>
    <x v="8581"/>
    <x v="0"/>
    <x v="0"/>
    <d v="2024-12-13T00:00:00"/>
    <s v="Fri"/>
    <s v="Dec"/>
    <s v="2024"/>
    <n v="163.04"/>
    <x v="0"/>
    <x v="0"/>
    <x v="3"/>
    <x v="1"/>
    <x v="0"/>
    <x v="1"/>
    <x v="0"/>
  </r>
  <r>
    <s v="efe5cf69-19b1-4504-9f1d-7f0ec6187914"/>
    <x v="38"/>
    <s v="Male"/>
    <x v="8582"/>
    <x v="3"/>
    <x v="14"/>
    <d v="2024-09-12T00:00:00"/>
    <s v="Thu"/>
    <s v="Sep"/>
    <s v="2024"/>
    <n v="120.31"/>
    <x v="2"/>
    <x v="1"/>
    <x v="2"/>
    <x v="0"/>
    <x v="0"/>
    <x v="5"/>
    <x v="2"/>
  </r>
  <r>
    <s v="58e8666c-d0ed-4d3a-aa35-753594f2d41b"/>
    <x v="32"/>
    <s v="Male"/>
    <x v="8583"/>
    <x v="1"/>
    <x v="9"/>
    <d v="2024-07-15T00:00:00"/>
    <s v="Mon"/>
    <s v="Jul"/>
    <s v="2024"/>
    <n v="420.41"/>
    <x v="3"/>
    <x v="1"/>
    <x v="2"/>
    <x v="1"/>
    <x v="0"/>
    <x v="7"/>
    <x v="3"/>
  </r>
  <r>
    <s v="7d2d0cd8-5a93-4b56-a373-1fc3fd93c377"/>
    <x v="10"/>
    <s v="Female"/>
    <x v="8584"/>
    <x v="2"/>
    <x v="6"/>
    <d v="2025-01-05T00:00:00"/>
    <s v="Sun"/>
    <s v="Jan"/>
    <s v="2025"/>
    <n v="192.6"/>
    <x v="0"/>
    <x v="0"/>
    <x v="0"/>
    <x v="1"/>
    <x v="1"/>
    <x v="6"/>
    <x v="5"/>
  </r>
  <r>
    <s v="340bfb0c-92af-4089-9854-a52d40f1f37d"/>
    <x v="26"/>
    <s v="Female"/>
    <x v="8585"/>
    <x v="1"/>
    <x v="11"/>
    <d v="2025-01-31T00:00:00"/>
    <s v="Fri"/>
    <s v="Jan"/>
    <s v="2025"/>
    <n v="388.85"/>
    <x v="0"/>
    <x v="1"/>
    <x v="4"/>
    <x v="0"/>
    <x v="1"/>
    <x v="6"/>
    <x v="0"/>
  </r>
  <r>
    <s v="01ea3cb2-bc92-424b-89c1-e9a138ce43fb"/>
    <x v="4"/>
    <s v="Female"/>
    <x v="8586"/>
    <x v="1"/>
    <x v="1"/>
    <d v="2024-04-26T00:00:00"/>
    <s v="Fri"/>
    <s v="Apr"/>
    <s v="2024"/>
    <n v="70.16"/>
    <x v="1"/>
    <x v="1"/>
    <x v="0"/>
    <x v="0"/>
    <x v="0"/>
    <x v="9"/>
    <x v="0"/>
  </r>
  <r>
    <s v="4bea8cbc-a2e3-4847-80e4-8578d28954f9"/>
    <x v="39"/>
    <s v="Other"/>
    <x v="3945"/>
    <x v="1"/>
    <x v="9"/>
    <d v="2024-12-19T00:00:00"/>
    <s v="Thu"/>
    <s v="Dec"/>
    <s v="2024"/>
    <n v="66.040000000000006"/>
    <x v="2"/>
    <x v="0"/>
    <x v="0"/>
    <x v="1"/>
    <x v="0"/>
    <x v="1"/>
    <x v="2"/>
  </r>
  <r>
    <s v="f480f8aa-3114-4628-ae75-06d1e32bc07f"/>
    <x v="17"/>
    <s v="Other"/>
    <x v="5021"/>
    <x v="3"/>
    <x v="7"/>
    <d v="2024-10-23T00:00:00"/>
    <s v="Wed"/>
    <s v="Oct"/>
    <s v="2024"/>
    <n v="427.73"/>
    <x v="0"/>
    <x v="1"/>
    <x v="4"/>
    <x v="0"/>
    <x v="0"/>
    <x v="3"/>
    <x v="6"/>
  </r>
  <r>
    <s v="bba6767e-ac4a-449c-90bf-f26199423382"/>
    <x v="21"/>
    <s v="Female"/>
    <x v="1576"/>
    <x v="3"/>
    <x v="8"/>
    <d v="2024-03-20T00:00:00"/>
    <s v="Wed"/>
    <s v="Mar"/>
    <s v="2024"/>
    <n v="118.9"/>
    <x v="0"/>
    <x v="1"/>
    <x v="4"/>
    <x v="0"/>
    <x v="0"/>
    <x v="8"/>
    <x v="6"/>
  </r>
  <r>
    <s v="377aee2c-e9f2-4073-afa9-61d07cedacaa"/>
    <x v="33"/>
    <s v="Male"/>
    <x v="8587"/>
    <x v="2"/>
    <x v="2"/>
    <d v="2024-04-03T00:00:00"/>
    <s v="Wed"/>
    <s v="Apr"/>
    <s v="2024"/>
    <n v="50.58"/>
    <x v="2"/>
    <x v="1"/>
    <x v="4"/>
    <x v="0"/>
    <x v="0"/>
    <x v="9"/>
    <x v="6"/>
  </r>
  <r>
    <s v="0f37ce9e-4d36-4765-93c8-f3818f117849"/>
    <x v="38"/>
    <s v="Other"/>
    <x v="8588"/>
    <x v="2"/>
    <x v="12"/>
    <d v="2024-04-22T00:00:00"/>
    <s v="Mon"/>
    <s v="Apr"/>
    <s v="2024"/>
    <n v="424.35"/>
    <x v="1"/>
    <x v="1"/>
    <x v="3"/>
    <x v="1"/>
    <x v="0"/>
    <x v="9"/>
    <x v="3"/>
  </r>
  <r>
    <s v="9bd77e81-8375-47b8-857f-91314ff17e21"/>
    <x v="8"/>
    <s v="Female"/>
    <x v="3570"/>
    <x v="3"/>
    <x v="14"/>
    <d v="2024-08-30T00:00:00"/>
    <s v="Fri"/>
    <s v="Aug"/>
    <s v="2024"/>
    <n v="226.09"/>
    <x v="2"/>
    <x v="1"/>
    <x v="4"/>
    <x v="1"/>
    <x v="0"/>
    <x v="0"/>
    <x v="0"/>
  </r>
  <r>
    <s v="82ec65b1-4d4f-47ca-8db5-d12fabf28de0"/>
    <x v="41"/>
    <s v="Female"/>
    <x v="4945"/>
    <x v="3"/>
    <x v="5"/>
    <d v="2024-11-29T00:00:00"/>
    <s v="Fri"/>
    <s v="Nov"/>
    <s v="2024"/>
    <n v="413.85"/>
    <x v="0"/>
    <x v="1"/>
    <x v="4"/>
    <x v="0"/>
    <x v="0"/>
    <x v="2"/>
    <x v="0"/>
  </r>
  <r>
    <s v="e317c427-7cca-4f56-a9c6-bc2a1592a26f"/>
    <x v="33"/>
    <s v="Male"/>
    <x v="8589"/>
    <x v="3"/>
    <x v="14"/>
    <d v="2025-01-30T00:00:00"/>
    <s v="Thu"/>
    <s v="Jan"/>
    <s v="2025"/>
    <n v="422.44"/>
    <x v="3"/>
    <x v="1"/>
    <x v="4"/>
    <x v="0"/>
    <x v="1"/>
    <x v="6"/>
    <x v="2"/>
  </r>
  <r>
    <s v="bb81591a-6de6-414e-8f14-958de762d2ae"/>
    <x v="29"/>
    <s v="Other"/>
    <x v="8590"/>
    <x v="2"/>
    <x v="13"/>
    <d v="2024-04-21T00:00:00"/>
    <s v="Sun"/>
    <s v="Apr"/>
    <s v="2024"/>
    <n v="482.04"/>
    <x v="3"/>
    <x v="1"/>
    <x v="0"/>
    <x v="0"/>
    <x v="0"/>
    <x v="9"/>
    <x v="5"/>
  </r>
  <r>
    <s v="29414a8a-a860-48e6-ba57-ec07762f3670"/>
    <x v="41"/>
    <s v="Male"/>
    <x v="8591"/>
    <x v="2"/>
    <x v="2"/>
    <d v="2024-05-15T00:00:00"/>
    <s v="Wed"/>
    <s v="May"/>
    <s v="2024"/>
    <n v="456.38"/>
    <x v="1"/>
    <x v="0"/>
    <x v="4"/>
    <x v="1"/>
    <x v="0"/>
    <x v="10"/>
    <x v="6"/>
  </r>
  <r>
    <s v="95c862b4-d2d2-4a56-9c28-19d1ff2057b3"/>
    <x v="32"/>
    <s v="Male"/>
    <x v="8592"/>
    <x v="3"/>
    <x v="7"/>
    <d v="2024-02-25T00:00:00"/>
    <s v="Sun"/>
    <s v="Feb"/>
    <s v="2024"/>
    <n v="381.58"/>
    <x v="1"/>
    <x v="0"/>
    <x v="4"/>
    <x v="0"/>
    <x v="0"/>
    <x v="4"/>
    <x v="5"/>
  </r>
  <r>
    <s v="9bc7ff0b-afe3-4980-bf86-cc949aff85f3"/>
    <x v="19"/>
    <s v="Other"/>
    <x v="8593"/>
    <x v="0"/>
    <x v="4"/>
    <d v="2025-01-27T00:00:00"/>
    <s v="Mon"/>
    <s v="Jan"/>
    <s v="2025"/>
    <n v="424.67"/>
    <x v="0"/>
    <x v="0"/>
    <x v="0"/>
    <x v="0"/>
    <x v="1"/>
    <x v="6"/>
    <x v="3"/>
  </r>
  <r>
    <s v="7bcb31c2-2d1b-41ee-a860-0dd9354a3f6f"/>
    <x v="18"/>
    <s v="Female"/>
    <x v="8594"/>
    <x v="1"/>
    <x v="1"/>
    <d v="2024-09-10T00:00:00"/>
    <s v="Tue"/>
    <s v="Sep"/>
    <s v="2024"/>
    <n v="198.6"/>
    <x v="0"/>
    <x v="0"/>
    <x v="3"/>
    <x v="0"/>
    <x v="0"/>
    <x v="5"/>
    <x v="4"/>
  </r>
  <r>
    <s v="5e381181-c91c-44ee-8047-f56607053047"/>
    <x v="42"/>
    <s v="Female"/>
    <x v="1318"/>
    <x v="3"/>
    <x v="14"/>
    <d v="2024-06-25T00:00:00"/>
    <s v="Tue"/>
    <s v="Jun"/>
    <s v="2024"/>
    <n v="14.46"/>
    <x v="0"/>
    <x v="1"/>
    <x v="0"/>
    <x v="0"/>
    <x v="0"/>
    <x v="11"/>
    <x v="4"/>
  </r>
  <r>
    <s v="d8447215-65fa-4d59-b7fd-f366f00f0263"/>
    <x v="17"/>
    <s v="Male"/>
    <x v="55"/>
    <x v="1"/>
    <x v="15"/>
    <d v="2024-04-30T00:00:00"/>
    <s v="Tue"/>
    <s v="Apr"/>
    <s v="2024"/>
    <n v="244.89"/>
    <x v="0"/>
    <x v="1"/>
    <x v="2"/>
    <x v="1"/>
    <x v="0"/>
    <x v="9"/>
    <x v="4"/>
  </r>
  <r>
    <s v="4771cb99-881f-412c-8ba7-f499384fedf2"/>
    <x v="23"/>
    <s v="Male"/>
    <x v="8595"/>
    <x v="3"/>
    <x v="14"/>
    <d v="2024-05-17T00:00:00"/>
    <s v="Fri"/>
    <s v="May"/>
    <s v="2024"/>
    <n v="387.53"/>
    <x v="1"/>
    <x v="1"/>
    <x v="1"/>
    <x v="1"/>
    <x v="0"/>
    <x v="10"/>
    <x v="0"/>
  </r>
  <r>
    <s v="4031a1de-619d-42e2-afbe-8c906d453def"/>
    <x v="10"/>
    <s v="Male"/>
    <x v="1594"/>
    <x v="2"/>
    <x v="2"/>
    <d v="2024-08-11T00:00:00"/>
    <s v="Sun"/>
    <s v="Aug"/>
    <s v="2024"/>
    <n v="61.47"/>
    <x v="1"/>
    <x v="1"/>
    <x v="3"/>
    <x v="1"/>
    <x v="0"/>
    <x v="0"/>
    <x v="5"/>
  </r>
  <r>
    <s v="13f42d34-3fcc-4c6c-b9e4-dd22294ddf5e"/>
    <x v="20"/>
    <s v="Other"/>
    <x v="8596"/>
    <x v="0"/>
    <x v="3"/>
    <d v="2024-07-21T00:00:00"/>
    <s v="Sun"/>
    <s v="Jul"/>
    <s v="2024"/>
    <n v="319.66000000000003"/>
    <x v="3"/>
    <x v="0"/>
    <x v="4"/>
    <x v="0"/>
    <x v="0"/>
    <x v="7"/>
    <x v="5"/>
  </r>
  <r>
    <s v="d8cc8d4c-2968-4df1-ac01-9c3c75f354da"/>
    <x v="3"/>
    <s v="Male"/>
    <x v="7961"/>
    <x v="2"/>
    <x v="13"/>
    <d v="2024-05-16T00:00:00"/>
    <s v="Thu"/>
    <s v="May"/>
    <s v="2024"/>
    <n v="494.79"/>
    <x v="3"/>
    <x v="1"/>
    <x v="0"/>
    <x v="1"/>
    <x v="0"/>
    <x v="10"/>
    <x v="2"/>
  </r>
  <r>
    <s v="e0cbd523-e5aa-44bd-a953-778dd98d311c"/>
    <x v="25"/>
    <s v="Male"/>
    <x v="8597"/>
    <x v="1"/>
    <x v="9"/>
    <d v="2025-01-23T00:00:00"/>
    <s v="Thu"/>
    <s v="Jan"/>
    <s v="2025"/>
    <n v="432.09"/>
    <x v="2"/>
    <x v="1"/>
    <x v="2"/>
    <x v="0"/>
    <x v="1"/>
    <x v="6"/>
    <x v="2"/>
  </r>
  <r>
    <s v="2609f420-f7c7-4009-93b5-a00260419394"/>
    <x v="25"/>
    <s v="Male"/>
    <x v="1416"/>
    <x v="1"/>
    <x v="9"/>
    <d v="2024-08-26T00:00:00"/>
    <s v="Mon"/>
    <s v="Aug"/>
    <s v="2024"/>
    <n v="174.7"/>
    <x v="0"/>
    <x v="0"/>
    <x v="1"/>
    <x v="0"/>
    <x v="0"/>
    <x v="0"/>
    <x v="3"/>
  </r>
  <r>
    <s v="97a22bc0-e15e-40e4-9ac8-2b0d77746f03"/>
    <x v="24"/>
    <s v="Other"/>
    <x v="8598"/>
    <x v="1"/>
    <x v="1"/>
    <d v="2024-04-30T00:00:00"/>
    <s v="Tue"/>
    <s v="Apr"/>
    <s v="2024"/>
    <n v="307.92"/>
    <x v="2"/>
    <x v="0"/>
    <x v="4"/>
    <x v="1"/>
    <x v="0"/>
    <x v="9"/>
    <x v="4"/>
  </r>
  <r>
    <s v="a4ac3e3a-0dcb-46f5-8a84-7a77b0e759af"/>
    <x v="41"/>
    <s v="Other"/>
    <x v="319"/>
    <x v="0"/>
    <x v="0"/>
    <d v="2024-03-28T00:00:00"/>
    <s v="Thu"/>
    <s v="Mar"/>
    <s v="2024"/>
    <n v="226.69"/>
    <x v="2"/>
    <x v="0"/>
    <x v="4"/>
    <x v="1"/>
    <x v="0"/>
    <x v="8"/>
    <x v="2"/>
  </r>
  <r>
    <s v="34155efb-e406-4baa-a61e-0a8a0207d514"/>
    <x v="10"/>
    <s v="Male"/>
    <x v="976"/>
    <x v="3"/>
    <x v="5"/>
    <d v="2024-11-23T00:00:00"/>
    <s v="Sat"/>
    <s v="Nov"/>
    <s v="2024"/>
    <n v="225.74"/>
    <x v="3"/>
    <x v="0"/>
    <x v="1"/>
    <x v="1"/>
    <x v="0"/>
    <x v="2"/>
    <x v="1"/>
  </r>
  <r>
    <s v="bf7e75e9-60ef-4972-965f-4743542e7ae0"/>
    <x v="11"/>
    <s v="Other"/>
    <x v="8599"/>
    <x v="2"/>
    <x v="6"/>
    <d v="2024-06-21T00:00:00"/>
    <s v="Fri"/>
    <s v="Jun"/>
    <s v="2024"/>
    <n v="128.77000000000001"/>
    <x v="1"/>
    <x v="0"/>
    <x v="4"/>
    <x v="1"/>
    <x v="0"/>
    <x v="11"/>
    <x v="0"/>
  </r>
  <r>
    <s v="29b489d6-fccd-463b-9cfa-bc297282cd3a"/>
    <x v="8"/>
    <s v="Male"/>
    <x v="8600"/>
    <x v="1"/>
    <x v="15"/>
    <d v="2024-10-22T00:00:00"/>
    <s v="Tue"/>
    <s v="Oct"/>
    <s v="2024"/>
    <n v="270.05"/>
    <x v="3"/>
    <x v="1"/>
    <x v="3"/>
    <x v="1"/>
    <x v="0"/>
    <x v="3"/>
    <x v="4"/>
  </r>
  <r>
    <s v="9d7c5089-c4fa-469a-9d81-c2a109fde91b"/>
    <x v="18"/>
    <s v="Male"/>
    <x v="2323"/>
    <x v="3"/>
    <x v="14"/>
    <d v="2024-12-29T00:00:00"/>
    <s v="Sun"/>
    <s v="Dec"/>
    <s v="2024"/>
    <n v="148.61000000000001"/>
    <x v="2"/>
    <x v="0"/>
    <x v="4"/>
    <x v="0"/>
    <x v="0"/>
    <x v="1"/>
    <x v="5"/>
  </r>
  <r>
    <s v="f75b4fe9-dd80-4b1c-b6c8-d88e737c3f1b"/>
    <x v="41"/>
    <s v="Male"/>
    <x v="8601"/>
    <x v="2"/>
    <x v="13"/>
    <d v="2024-06-07T00:00:00"/>
    <s v="Fri"/>
    <s v="Jun"/>
    <s v="2024"/>
    <n v="183.71"/>
    <x v="3"/>
    <x v="0"/>
    <x v="4"/>
    <x v="0"/>
    <x v="0"/>
    <x v="11"/>
    <x v="0"/>
  </r>
  <r>
    <s v="c4cc65a6-8640-4190-8170-a60679b2f282"/>
    <x v="11"/>
    <s v="Male"/>
    <x v="8602"/>
    <x v="3"/>
    <x v="7"/>
    <d v="2024-11-05T00:00:00"/>
    <s v="Tue"/>
    <s v="Nov"/>
    <s v="2024"/>
    <n v="492.09"/>
    <x v="0"/>
    <x v="0"/>
    <x v="3"/>
    <x v="0"/>
    <x v="0"/>
    <x v="2"/>
    <x v="4"/>
  </r>
  <r>
    <s v="bbff50eb-d22a-41a1-9132-7d30e55e1819"/>
    <x v="39"/>
    <s v="Male"/>
    <x v="8603"/>
    <x v="0"/>
    <x v="0"/>
    <d v="2025-01-15T00:00:00"/>
    <s v="Wed"/>
    <s v="Jan"/>
    <s v="2025"/>
    <n v="241.87"/>
    <x v="0"/>
    <x v="0"/>
    <x v="2"/>
    <x v="0"/>
    <x v="1"/>
    <x v="6"/>
    <x v="6"/>
  </r>
  <r>
    <s v="0fc5a763-846a-4aae-ba36-8e077124ce99"/>
    <x v="35"/>
    <s v="Other"/>
    <x v="3420"/>
    <x v="0"/>
    <x v="4"/>
    <d v="2025-01-27T00:00:00"/>
    <s v="Mon"/>
    <s v="Jan"/>
    <s v="2025"/>
    <n v="205.68"/>
    <x v="3"/>
    <x v="1"/>
    <x v="3"/>
    <x v="1"/>
    <x v="1"/>
    <x v="6"/>
    <x v="3"/>
  </r>
  <r>
    <s v="62b20eef-490d-4989-8d6e-1d2edafce2e4"/>
    <x v="1"/>
    <s v="Other"/>
    <x v="6047"/>
    <x v="1"/>
    <x v="9"/>
    <d v="2024-11-11T00:00:00"/>
    <s v="Mon"/>
    <s v="Nov"/>
    <s v="2024"/>
    <n v="233.56"/>
    <x v="2"/>
    <x v="1"/>
    <x v="0"/>
    <x v="0"/>
    <x v="0"/>
    <x v="2"/>
    <x v="3"/>
  </r>
  <r>
    <s v="99469fe2-10e7-4767-a30e-c55f2d58f8b7"/>
    <x v="34"/>
    <s v="Female"/>
    <x v="763"/>
    <x v="0"/>
    <x v="4"/>
    <d v="2024-03-17T00:00:00"/>
    <s v="Sun"/>
    <s v="Mar"/>
    <s v="2024"/>
    <n v="167.97"/>
    <x v="3"/>
    <x v="1"/>
    <x v="4"/>
    <x v="1"/>
    <x v="0"/>
    <x v="8"/>
    <x v="5"/>
  </r>
  <r>
    <s v="205b46ca-75f1-434f-a936-d9e7168184e2"/>
    <x v="11"/>
    <s v="Other"/>
    <x v="8604"/>
    <x v="1"/>
    <x v="15"/>
    <d v="2024-07-09T00:00:00"/>
    <s v="Tue"/>
    <s v="Jul"/>
    <s v="2024"/>
    <n v="133.22999999999999"/>
    <x v="3"/>
    <x v="0"/>
    <x v="4"/>
    <x v="1"/>
    <x v="0"/>
    <x v="7"/>
    <x v="4"/>
  </r>
  <r>
    <s v="f3007c1d-e061-4f5d-aa00-89fef9d70ea6"/>
    <x v="39"/>
    <s v="Male"/>
    <x v="8605"/>
    <x v="1"/>
    <x v="9"/>
    <d v="2024-10-19T00:00:00"/>
    <s v="Sat"/>
    <s v="Oct"/>
    <s v="2024"/>
    <n v="399.78"/>
    <x v="3"/>
    <x v="1"/>
    <x v="3"/>
    <x v="1"/>
    <x v="0"/>
    <x v="3"/>
    <x v="1"/>
  </r>
  <r>
    <s v="a290b2a7-8cde-4152-8c8d-de8523555859"/>
    <x v="1"/>
    <s v="Female"/>
    <x v="8606"/>
    <x v="0"/>
    <x v="4"/>
    <d v="2024-11-14T00:00:00"/>
    <s v="Thu"/>
    <s v="Nov"/>
    <s v="2024"/>
    <n v="376.05"/>
    <x v="3"/>
    <x v="1"/>
    <x v="2"/>
    <x v="1"/>
    <x v="0"/>
    <x v="2"/>
    <x v="2"/>
  </r>
  <r>
    <s v="5a53a0f0-0651-4b0f-acc6-365cfc752848"/>
    <x v="28"/>
    <s v="Female"/>
    <x v="3372"/>
    <x v="2"/>
    <x v="12"/>
    <d v="2024-07-22T00:00:00"/>
    <s v="Mon"/>
    <s v="Jul"/>
    <s v="2024"/>
    <n v="313.58"/>
    <x v="1"/>
    <x v="0"/>
    <x v="3"/>
    <x v="1"/>
    <x v="0"/>
    <x v="7"/>
    <x v="3"/>
  </r>
  <r>
    <s v="1d1dc803-b8da-40f1-8821-94ac89c2dfe0"/>
    <x v="20"/>
    <s v="Male"/>
    <x v="8607"/>
    <x v="3"/>
    <x v="8"/>
    <d v="2024-04-12T00:00:00"/>
    <s v="Fri"/>
    <s v="Apr"/>
    <s v="2024"/>
    <n v="38.200000000000003"/>
    <x v="0"/>
    <x v="0"/>
    <x v="2"/>
    <x v="1"/>
    <x v="0"/>
    <x v="9"/>
    <x v="0"/>
  </r>
  <r>
    <s v="91aedba8-ceb2-4ba9-8308-55c787bebf68"/>
    <x v="8"/>
    <s v="Male"/>
    <x v="3867"/>
    <x v="0"/>
    <x v="10"/>
    <d v="2024-02-10T00:00:00"/>
    <s v="Sat"/>
    <s v="Feb"/>
    <s v="2024"/>
    <n v="235.57"/>
    <x v="0"/>
    <x v="1"/>
    <x v="4"/>
    <x v="0"/>
    <x v="0"/>
    <x v="4"/>
    <x v="1"/>
  </r>
  <r>
    <s v="1b04d460-026b-4caf-8f5b-5e955634189c"/>
    <x v="37"/>
    <s v="Other"/>
    <x v="8608"/>
    <x v="0"/>
    <x v="3"/>
    <d v="2024-11-24T00:00:00"/>
    <s v="Sun"/>
    <s v="Nov"/>
    <s v="2024"/>
    <n v="315"/>
    <x v="2"/>
    <x v="1"/>
    <x v="4"/>
    <x v="0"/>
    <x v="0"/>
    <x v="2"/>
    <x v="5"/>
  </r>
  <r>
    <s v="33b8bc74-98ba-4a8b-81f1-af2dfe4ae6f6"/>
    <x v="13"/>
    <s v="Female"/>
    <x v="4121"/>
    <x v="3"/>
    <x v="14"/>
    <d v="2024-08-01T00:00:00"/>
    <s v="Thu"/>
    <s v="Aug"/>
    <s v="2024"/>
    <n v="172.31"/>
    <x v="3"/>
    <x v="1"/>
    <x v="4"/>
    <x v="0"/>
    <x v="0"/>
    <x v="0"/>
    <x v="2"/>
  </r>
  <r>
    <s v="6cd7f0ac-56e6-4a09-93cc-fcd8319107ec"/>
    <x v="26"/>
    <s v="Other"/>
    <x v="8609"/>
    <x v="1"/>
    <x v="1"/>
    <d v="2024-09-19T00:00:00"/>
    <s v="Thu"/>
    <s v="Sep"/>
    <s v="2024"/>
    <n v="499.21"/>
    <x v="0"/>
    <x v="0"/>
    <x v="3"/>
    <x v="1"/>
    <x v="0"/>
    <x v="5"/>
    <x v="2"/>
  </r>
  <r>
    <s v="b5ba039d-bf35-41ab-ad02-7133b630a3af"/>
    <x v="24"/>
    <s v="Male"/>
    <x v="8610"/>
    <x v="0"/>
    <x v="10"/>
    <d v="2024-02-26T00:00:00"/>
    <s v="Mon"/>
    <s v="Feb"/>
    <s v="2024"/>
    <n v="305.29000000000002"/>
    <x v="3"/>
    <x v="1"/>
    <x v="2"/>
    <x v="0"/>
    <x v="0"/>
    <x v="4"/>
    <x v="3"/>
  </r>
  <r>
    <s v="1acd289a-feec-4b89-9e4f-47ce58c6f82b"/>
    <x v="14"/>
    <s v="Female"/>
    <x v="5531"/>
    <x v="0"/>
    <x v="4"/>
    <d v="2024-03-08T00:00:00"/>
    <s v="Fri"/>
    <s v="Mar"/>
    <s v="2024"/>
    <n v="140.41999999999999"/>
    <x v="3"/>
    <x v="0"/>
    <x v="3"/>
    <x v="0"/>
    <x v="0"/>
    <x v="8"/>
    <x v="0"/>
  </r>
  <r>
    <s v="941cb48f-a24f-47ad-9446-2044adcb5bed"/>
    <x v="9"/>
    <s v="Female"/>
    <x v="8611"/>
    <x v="0"/>
    <x v="3"/>
    <d v="2024-10-12T00:00:00"/>
    <s v="Sat"/>
    <s v="Oct"/>
    <s v="2024"/>
    <n v="58.38"/>
    <x v="0"/>
    <x v="1"/>
    <x v="3"/>
    <x v="0"/>
    <x v="0"/>
    <x v="3"/>
    <x v="1"/>
  </r>
  <r>
    <s v="f5535efc-a9f2-435c-8fdc-b6df1e31f36d"/>
    <x v="7"/>
    <s v="Male"/>
    <x v="8612"/>
    <x v="1"/>
    <x v="11"/>
    <d v="2024-10-29T00:00:00"/>
    <s v="Tue"/>
    <s v="Oct"/>
    <s v="2024"/>
    <n v="422.01"/>
    <x v="1"/>
    <x v="0"/>
    <x v="2"/>
    <x v="0"/>
    <x v="0"/>
    <x v="3"/>
    <x v="4"/>
  </r>
  <r>
    <s v="da2c9783-61aa-4e32-bdc7-9f2b5f554d5c"/>
    <x v="27"/>
    <s v="Other"/>
    <x v="8613"/>
    <x v="1"/>
    <x v="1"/>
    <d v="2025-02-08T00:00:00"/>
    <s v="Sat"/>
    <s v="Feb"/>
    <s v="2025"/>
    <n v="32.03"/>
    <x v="2"/>
    <x v="0"/>
    <x v="2"/>
    <x v="0"/>
    <x v="1"/>
    <x v="4"/>
    <x v="1"/>
  </r>
  <r>
    <s v="7328926a-1365-474e-af60-ac1b7c7db8d7"/>
    <x v="1"/>
    <s v="Other"/>
    <x v="1701"/>
    <x v="1"/>
    <x v="11"/>
    <d v="2024-07-17T00:00:00"/>
    <s v="Wed"/>
    <s v="Jul"/>
    <s v="2024"/>
    <n v="261.49"/>
    <x v="0"/>
    <x v="1"/>
    <x v="0"/>
    <x v="0"/>
    <x v="0"/>
    <x v="7"/>
    <x v="6"/>
  </r>
  <r>
    <s v="96928de5-8542-4223-906a-224634e89e0f"/>
    <x v="11"/>
    <s v="Other"/>
    <x v="8614"/>
    <x v="0"/>
    <x v="4"/>
    <d v="2024-09-27T00:00:00"/>
    <s v="Fri"/>
    <s v="Sep"/>
    <s v="2024"/>
    <n v="369.33"/>
    <x v="0"/>
    <x v="1"/>
    <x v="2"/>
    <x v="0"/>
    <x v="0"/>
    <x v="5"/>
    <x v="0"/>
  </r>
  <r>
    <s v="33594d8e-503a-4c27-8126-2fc81c0d5c91"/>
    <x v="2"/>
    <s v="Male"/>
    <x v="8615"/>
    <x v="2"/>
    <x v="6"/>
    <d v="2024-07-11T00:00:00"/>
    <s v="Thu"/>
    <s v="Jul"/>
    <s v="2024"/>
    <n v="458.1"/>
    <x v="3"/>
    <x v="1"/>
    <x v="0"/>
    <x v="1"/>
    <x v="0"/>
    <x v="7"/>
    <x v="2"/>
  </r>
  <r>
    <s v="edaf9f30-10e7-41e8-8731-80230db847b8"/>
    <x v="0"/>
    <s v="Other"/>
    <x v="2920"/>
    <x v="2"/>
    <x v="13"/>
    <d v="2024-03-19T00:00:00"/>
    <s v="Tue"/>
    <s v="Mar"/>
    <s v="2024"/>
    <n v="422.28"/>
    <x v="3"/>
    <x v="1"/>
    <x v="2"/>
    <x v="0"/>
    <x v="0"/>
    <x v="8"/>
    <x v="4"/>
  </r>
  <r>
    <s v="4de57eda-d6f7-484c-82d5-bf82704e82a2"/>
    <x v="40"/>
    <s v="Female"/>
    <x v="8616"/>
    <x v="1"/>
    <x v="1"/>
    <d v="2024-06-19T00:00:00"/>
    <s v="Wed"/>
    <s v="Jun"/>
    <s v="2024"/>
    <n v="362.26"/>
    <x v="2"/>
    <x v="0"/>
    <x v="2"/>
    <x v="0"/>
    <x v="0"/>
    <x v="11"/>
    <x v="6"/>
  </r>
  <r>
    <s v="125f44f4-a7fc-48aa-90f9-6bd8240bd17d"/>
    <x v="39"/>
    <s v="Female"/>
    <x v="8617"/>
    <x v="3"/>
    <x v="14"/>
    <d v="2024-04-04T00:00:00"/>
    <s v="Thu"/>
    <s v="Apr"/>
    <s v="2024"/>
    <n v="252.81"/>
    <x v="1"/>
    <x v="1"/>
    <x v="4"/>
    <x v="0"/>
    <x v="0"/>
    <x v="9"/>
    <x v="2"/>
  </r>
  <r>
    <s v="8614d3a1-9fa1-4545-b803-8fb0b0955ab7"/>
    <x v="6"/>
    <s v="Male"/>
    <x v="1843"/>
    <x v="0"/>
    <x v="3"/>
    <d v="2024-06-13T00:00:00"/>
    <s v="Thu"/>
    <s v="Jun"/>
    <s v="2024"/>
    <n v="50.28"/>
    <x v="0"/>
    <x v="1"/>
    <x v="1"/>
    <x v="0"/>
    <x v="0"/>
    <x v="11"/>
    <x v="2"/>
  </r>
  <r>
    <s v="84b8c083-b1ff-448b-a222-d587c1540c67"/>
    <x v="0"/>
    <s v="Male"/>
    <x v="8618"/>
    <x v="1"/>
    <x v="1"/>
    <d v="2024-06-26T00:00:00"/>
    <s v="Wed"/>
    <s v="Jun"/>
    <s v="2024"/>
    <n v="491.28"/>
    <x v="0"/>
    <x v="1"/>
    <x v="4"/>
    <x v="1"/>
    <x v="0"/>
    <x v="11"/>
    <x v="6"/>
  </r>
  <r>
    <s v="79886706-5ec2-40c0-bdb6-1c544997cd7f"/>
    <x v="22"/>
    <s v="Male"/>
    <x v="8619"/>
    <x v="0"/>
    <x v="3"/>
    <d v="2024-03-20T00:00:00"/>
    <s v="Wed"/>
    <s v="Mar"/>
    <s v="2024"/>
    <n v="84.21"/>
    <x v="3"/>
    <x v="0"/>
    <x v="1"/>
    <x v="0"/>
    <x v="0"/>
    <x v="8"/>
    <x v="6"/>
  </r>
  <r>
    <s v="e8d6f639-5913-40ab-91b9-bd87916dafd6"/>
    <x v="0"/>
    <s v="Other"/>
    <x v="8620"/>
    <x v="0"/>
    <x v="0"/>
    <d v="2025-01-07T00:00:00"/>
    <s v="Tue"/>
    <s v="Jan"/>
    <s v="2025"/>
    <n v="284.05"/>
    <x v="3"/>
    <x v="0"/>
    <x v="1"/>
    <x v="1"/>
    <x v="1"/>
    <x v="6"/>
    <x v="4"/>
  </r>
  <r>
    <s v="05bf8409-fd39-4d21-9bb7-7cccbb9a8d13"/>
    <x v="37"/>
    <s v="Female"/>
    <x v="3961"/>
    <x v="0"/>
    <x v="10"/>
    <d v="2024-11-01T00:00:00"/>
    <s v="Fri"/>
    <s v="Nov"/>
    <s v="2024"/>
    <n v="300.3"/>
    <x v="1"/>
    <x v="0"/>
    <x v="4"/>
    <x v="0"/>
    <x v="0"/>
    <x v="2"/>
    <x v="0"/>
  </r>
  <r>
    <s v="428842ed-e97b-46ed-b638-9dafa789df33"/>
    <x v="23"/>
    <s v="Other"/>
    <x v="8621"/>
    <x v="2"/>
    <x v="6"/>
    <d v="2024-08-04T00:00:00"/>
    <s v="Sun"/>
    <s v="Aug"/>
    <s v="2024"/>
    <n v="49.71"/>
    <x v="1"/>
    <x v="0"/>
    <x v="0"/>
    <x v="1"/>
    <x v="0"/>
    <x v="0"/>
    <x v="5"/>
  </r>
  <r>
    <s v="904cb624-11b0-43e9-b372-bc11f3f30c1a"/>
    <x v="21"/>
    <s v="Other"/>
    <x v="8622"/>
    <x v="0"/>
    <x v="10"/>
    <d v="2024-02-14T00:00:00"/>
    <s v="Wed"/>
    <s v="Feb"/>
    <s v="2024"/>
    <n v="206.39"/>
    <x v="0"/>
    <x v="0"/>
    <x v="1"/>
    <x v="0"/>
    <x v="0"/>
    <x v="4"/>
    <x v="6"/>
  </r>
  <r>
    <s v="c1136a2c-5c7b-4745-903e-78f0f2cc0804"/>
    <x v="23"/>
    <s v="Other"/>
    <x v="8623"/>
    <x v="1"/>
    <x v="1"/>
    <d v="2024-08-02T00:00:00"/>
    <s v="Fri"/>
    <s v="Aug"/>
    <s v="2024"/>
    <n v="373.78"/>
    <x v="0"/>
    <x v="0"/>
    <x v="2"/>
    <x v="0"/>
    <x v="0"/>
    <x v="0"/>
    <x v="0"/>
  </r>
  <r>
    <s v="4dd4bb44-1418-4d0b-94cc-ad9ce5123601"/>
    <x v="1"/>
    <s v="Other"/>
    <x v="8530"/>
    <x v="0"/>
    <x v="4"/>
    <d v="2024-05-14T00:00:00"/>
    <s v="Tue"/>
    <s v="May"/>
    <s v="2024"/>
    <n v="296.7"/>
    <x v="0"/>
    <x v="0"/>
    <x v="1"/>
    <x v="1"/>
    <x v="0"/>
    <x v="10"/>
    <x v="4"/>
  </r>
  <r>
    <s v="0f4bb21b-bdaa-4ae5-bf3d-606516e0108e"/>
    <x v="13"/>
    <s v="Other"/>
    <x v="8624"/>
    <x v="1"/>
    <x v="15"/>
    <d v="2024-07-16T00:00:00"/>
    <s v="Tue"/>
    <s v="Jul"/>
    <s v="2024"/>
    <n v="175.6"/>
    <x v="1"/>
    <x v="0"/>
    <x v="2"/>
    <x v="0"/>
    <x v="0"/>
    <x v="7"/>
    <x v="4"/>
  </r>
  <r>
    <s v="d34a511e-c1ef-4e78-831a-93ff6e647824"/>
    <x v="18"/>
    <s v="Female"/>
    <x v="8625"/>
    <x v="1"/>
    <x v="11"/>
    <d v="2024-08-13T00:00:00"/>
    <s v="Tue"/>
    <s v="Aug"/>
    <s v="2024"/>
    <n v="482.25"/>
    <x v="0"/>
    <x v="1"/>
    <x v="0"/>
    <x v="1"/>
    <x v="0"/>
    <x v="0"/>
    <x v="4"/>
  </r>
  <r>
    <s v="b53f370d-6f8a-484c-b511-dc6397640d63"/>
    <x v="4"/>
    <s v="Other"/>
    <x v="8626"/>
    <x v="0"/>
    <x v="0"/>
    <d v="2024-10-09T00:00:00"/>
    <s v="Wed"/>
    <s v="Oct"/>
    <s v="2024"/>
    <n v="359.23"/>
    <x v="1"/>
    <x v="0"/>
    <x v="2"/>
    <x v="0"/>
    <x v="0"/>
    <x v="3"/>
    <x v="6"/>
  </r>
  <r>
    <s v="ea8bf57d-9c57-4a46-bb1c-10b767eef827"/>
    <x v="18"/>
    <s v="Male"/>
    <x v="597"/>
    <x v="3"/>
    <x v="8"/>
    <d v="2024-12-14T00:00:00"/>
    <s v="Sat"/>
    <s v="Dec"/>
    <s v="2024"/>
    <n v="121.71"/>
    <x v="2"/>
    <x v="1"/>
    <x v="4"/>
    <x v="0"/>
    <x v="0"/>
    <x v="1"/>
    <x v="1"/>
  </r>
  <r>
    <s v="d73ef9d2-fa28-4fac-be88-671cab77ebcd"/>
    <x v="33"/>
    <s v="Other"/>
    <x v="8627"/>
    <x v="1"/>
    <x v="1"/>
    <d v="2024-03-30T00:00:00"/>
    <s v="Sat"/>
    <s v="Mar"/>
    <s v="2024"/>
    <n v="364.49"/>
    <x v="3"/>
    <x v="0"/>
    <x v="1"/>
    <x v="1"/>
    <x v="0"/>
    <x v="8"/>
    <x v="1"/>
  </r>
  <r>
    <s v="806c9b34-097a-4a0a-9059-1015ecd54b8e"/>
    <x v="8"/>
    <s v="Female"/>
    <x v="8628"/>
    <x v="3"/>
    <x v="14"/>
    <d v="2024-04-15T00:00:00"/>
    <s v="Mon"/>
    <s v="Apr"/>
    <s v="2024"/>
    <n v="485.52"/>
    <x v="3"/>
    <x v="1"/>
    <x v="3"/>
    <x v="1"/>
    <x v="0"/>
    <x v="9"/>
    <x v="3"/>
  </r>
  <r>
    <s v="52b35d36-7bad-40d5-909f-989fb7153975"/>
    <x v="24"/>
    <s v="Female"/>
    <x v="8629"/>
    <x v="2"/>
    <x v="13"/>
    <d v="2024-06-08T00:00:00"/>
    <s v="Sat"/>
    <s v="Jun"/>
    <s v="2024"/>
    <n v="495.53"/>
    <x v="2"/>
    <x v="1"/>
    <x v="0"/>
    <x v="0"/>
    <x v="0"/>
    <x v="11"/>
    <x v="1"/>
  </r>
  <r>
    <s v="0dcae775-e2c3-4e35-ab5e-a423b78a8890"/>
    <x v="23"/>
    <s v="Male"/>
    <x v="1281"/>
    <x v="3"/>
    <x v="7"/>
    <d v="2024-05-16T00:00:00"/>
    <s v="Thu"/>
    <s v="May"/>
    <s v="2024"/>
    <n v="481.56"/>
    <x v="0"/>
    <x v="0"/>
    <x v="2"/>
    <x v="0"/>
    <x v="0"/>
    <x v="10"/>
    <x v="2"/>
  </r>
  <r>
    <s v="0bf640c7-427d-4119-8b8f-d29c12c25cc2"/>
    <x v="13"/>
    <s v="Other"/>
    <x v="8630"/>
    <x v="3"/>
    <x v="7"/>
    <d v="2024-06-26T00:00:00"/>
    <s v="Wed"/>
    <s v="Jun"/>
    <s v="2024"/>
    <n v="28.39"/>
    <x v="2"/>
    <x v="0"/>
    <x v="4"/>
    <x v="0"/>
    <x v="0"/>
    <x v="11"/>
    <x v="6"/>
  </r>
  <r>
    <s v="df71a22f-b5df-4699-b779-4f53582744a3"/>
    <x v="16"/>
    <s v="Other"/>
    <x v="7148"/>
    <x v="1"/>
    <x v="1"/>
    <d v="2025-01-03T00:00:00"/>
    <s v="Fri"/>
    <s v="Jan"/>
    <s v="2025"/>
    <n v="75.83"/>
    <x v="1"/>
    <x v="1"/>
    <x v="0"/>
    <x v="1"/>
    <x v="1"/>
    <x v="6"/>
    <x v="0"/>
  </r>
  <r>
    <s v="05871d89-3f4a-4115-b80a-1fea55f4ab63"/>
    <x v="15"/>
    <s v="Male"/>
    <x v="4156"/>
    <x v="1"/>
    <x v="11"/>
    <d v="2024-05-02T00:00:00"/>
    <s v="Thu"/>
    <s v="May"/>
    <s v="2024"/>
    <n v="201.82"/>
    <x v="3"/>
    <x v="1"/>
    <x v="1"/>
    <x v="0"/>
    <x v="0"/>
    <x v="10"/>
    <x v="2"/>
  </r>
  <r>
    <s v="4a57ed8e-4110-4dff-8cc1-563e937b3e4d"/>
    <x v="15"/>
    <s v="Female"/>
    <x v="8631"/>
    <x v="2"/>
    <x v="6"/>
    <d v="2024-10-23T00:00:00"/>
    <s v="Wed"/>
    <s v="Oct"/>
    <s v="2024"/>
    <n v="127.03"/>
    <x v="1"/>
    <x v="0"/>
    <x v="4"/>
    <x v="1"/>
    <x v="0"/>
    <x v="3"/>
    <x v="6"/>
  </r>
  <r>
    <s v="45cfa302-6dc7-461b-8785-2beb5c014e82"/>
    <x v="36"/>
    <s v="Male"/>
    <x v="8632"/>
    <x v="0"/>
    <x v="0"/>
    <d v="2024-09-19T00:00:00"/>
    <s v="Thu"/>
    <s v="Sep"/>
    <s v="2024"/>
    <n v="389.1"/>
    <x v="2"/>
    <x v="1"/>
    <x v="3"/>
    <x v="1"/>
    <x v="0"/>
    <x v="5"/>
    <x v="2"/>
  </r>
  <r>
    <s v="8306b366-74cb-4c5e-84f7-bf8c9ac2f791"/>
    <x v="0"/>
    <s v="Other"/>
    <x v="5398"/>
    <x v="3"/>
    <x v="14"/>
    <d v="2024-10-18T00:00:00"/>
    <s v="Fri"/>
    <s v="Oct"/>
    <s v="2024"/>
    <n v="465.97"/>
    <x v="3"/>
    <x v="0"/>
    <x v="2"/>
    <x v="1"/>
    <x v="0"/>
    <x v="3"/>
    <x v="0"/>
  </r>
  <r>
    <s v="1530d7e7-8bf5-4b9d-96ae-de12240c29b5"/>
    <x v="9"/>
    <s v="Male"/>
    <x v="8633"/>
    <x v="0"/>
    <x v="0"/>
    <d v="2024-10-21T00:00:00"/>
    <s v="Mon"/>
    <s v="Oct"/>
    <s v="2024"/>
    <n v="210.69"/>
    <x v="2"/>
    <x v="0"/>
    <x v="0"/>
    <x v="0"/>
    <x v="0"/>
    <x v="3"/>
    <x v="3"/>
  </r>
  <r>
    <s v="b44c915e-8080-4c04-8c37-a31e4b6fa92c"/>
    <x v="28"/>
    <s v="Other"/>
    <x v="8634"/>
    <x v="2"/>
    <x v="6"/>
    <d v="2024-04-29T00:00:00"/>
    <s v="Mon"/>
    <s v="Apr"/>
    <s v="2024"/>
    <n v="409.74"/>
    <x v="0"/>
    <x v="1"/>
    <x v="0"/>
    <x v="1"/>
    <x v="0"/>
    <x v="9"/>
    <x v="3"/>
  </r>
  <r>
    <s v="80a08bc1-471f-41c5-9a9d-3f842df3032d"/>
    <x v="42"/>
    <s v="Female"/>
    <x v="268"/>
    <x v="2"/>
    <x v="2"/>
    <d v="2024-09-22T00:00:00"/>
    <s v="Sun"/>
    <s v="Sep"/>
    <s v="2024"/>
    <n v="125.14"/>
    <x v="3"/>
    <x v="1"/>
    <x v="4"/>
    <x v="1"/>
    <x v="0"/>
    <x v="5"/>
    <x v="5"/>
  </r>
  <r>
    <s v="7f71bbaa-998a-4ff6-b3c6-d117b947cfa3"/>
    <x v="0"/>
    <s v="Female"/>
    <x v="8635"/>
    <x v="0"/>
    <x v="10"/>
    <d v="2024-12-19T00:00:00"/>
    <s v="Thu"/>
    <s v="Dec"/>
    <s v="2024"/>
    <n v="352.67"/>
    <x v="3"/>
    <x v="0"/>
    <x v="3"/>
    <x v="0"/>
    <x v="0"/>
    <x v="1"/>
    <x v="2"/>
  </r>
  <r>
    <s v="8ee53794-1c03-412b-b802-5d40bc0640b8"/>
    <x v="22"/>
    <s v="Male"/>
    <x v="1955"/>
    <x v="3"/>
    <x v="14"/>
    <d v="2024-03-21T00:00:00"/>
    <s v="Thu"/>
    <s v="Mar"/>
    <s v="2024"/>
    <n v="307.55"/>
    <x v="3"/>
    <x v="0"/>
    <x v="3"/>
    <x v="0"/>
    <x v="0"/>
    <x v="8"/>
    <x v="2"/>
  </r>
  <r>
    <s v="fbaa7573-8e4e-41a3-95ae-532f8addd7da"/>
    <x v="38"/>
    <s v="Male"/>
    <x v="1074"/>
    <x v="1"/>
    <x v="9"/>
    <d v="2025-02-01T00:00:00"/>
    <s v="Sat"/>
    <s v="Feb"/>
    <s v="2025"/>
    <n v="36.5"/>
    <x v="2"/>
    <x v="1"/>
    <x v="3"/>
    <x v="0"/>
    <x v="1"/>
    <x v="4"/>
    <x v="1"/>
  </r>
  <r>
    <s v="f5204383-1cfd-46d3-a623-742d142beebb"/>
    <x v="8"/>
    <s v="Other"/>
    <x v="6682"/>
    <x v="3"/>
    <x v="14"/>
    <d v="2024-07-27T00:00:00"/>
    <s v="Sat"/>
    <s v="Jul"/>
    <s v="2024"/>
    <n v="111.08"/>
    <x v="3"/>
    <x v="0"/>
    <x v="4"/>
    <x v="1"/>
    <x v="0"/>
    <x v="7"/>
    <x v="1"/>
  </r>
  <r>
    <s v="8cff1f3a-102c-4663-bae7-d1ceb1397419"/>
    <x v="25"/>
    <s v="Other"/>
    <x v="2758"/>
    <x v="0"/>
    <x v="3"/>
    <d v="2024-09-04T00:00:00"/>
    <s v="Wed"/>
    <s v="Sep"/>
    <s v="2024"/>
    <n v="452.87"/>
    <x v="0"/>
    <x v="1"/>
    <x v="2"/>
    <x v="1"/>
    <x v="0"/>
    <x v="5"/>
    <x v="6"/>
  </r>
  <r>
    <s v="b5d75bff-0287-4266-8f89-8eda4945ad87"/>
    <x v="10"/>
    <s v="Male"/>
    <x v="8636"/>
    <x v="2"/>
    <x v="12"/>
    <d v="2024-12-06T00:00:00"/>
    <s v="Fri"/>
    <s v="Dec"/>
    <s v="2024"/>
    <n v="211.78"/>
    <x v="1"/>
    <x v="0"/>
    <x v="4"/>
    <x v="0"/>
    <x v="0"/>
    <x v="1"/>
    <x v="0"/>
  </r>
  <r>
    <s v="731532e0-4ca6-4a8e-9ea0-fe6d88d8f1f3"/>
    <x v="24"/>
    <s v="Other"/>
    <x v="24"/>
    <x v="3"/>
    <x v="5"/>
    <d v="2025-01-24T00:00:00"/>
    <s v="Fri"/>
    <s v="Jan"/>
    <s v="2025"/>
    <n v="200.04"/>
    <x v="1"/>
    <x v="0"/>
    <x v="3"/>
    <x v="1"/>
    <x v="1"/>
    <x v="6"/>
    <x v="0"/>
  </r>
  <r>
    <s v="9ff24305-96f4-490a-b4a4-476dd1c6fffb"/>
    <x v="38"/>
    <s v="Other"/>
    <x v="4292"/>
    <x v="0"/>
    <x v="3"/>
    <d v="2024-04-17T00:00:00"/>
    <s v="Wed"/>
    <s v="Apr"/>
    <s v="2024"/>
    <n v="193.95"/>
    <x v="0"/>
    <x v="0"/>
    <x v="4"/>
    <x v="1"/>
    <x v="0"/>
    <x v="9"/>
    <x v="6"/>
  </r>
  <r>
    <s v="cd3db4d7-b8ae-4aaf-a769-dd0748a23ef6"/>
    <x v="22"/>
    <s v="Other"/>
    <x v="4133"/>
    <x v="0"/>
    <x v="3"/>
    <d v="2024-08-01T00:00:00"/>
    <s v="Thu"/>
    <s v="Aug"/>
    <s v="2024"/>
    <n v="296.23"/>
    <x v="0"/>
    <x v="0"/>
    <x v="1"/>
    <x v="1"/>
    <x v="0"/>
    <x v="0"/>
    <x v="2"/>
  </r>
  <r>
    <s v="6be7caa1-c6f9-434b-b696-3a4aefb5b6c0"/>
    <x v="25"/>
    <s v="Male"/>
    <x v="8637"/>
    <x v="2"/>
    <x v="13"/>
    <d v="2024-04-20T00:00:00"/>
    <s v="Sat"/>
    <s v="Apr"/>
    <s v="2024"/>
    <n v="270.25"/>
    <x v="0"/>
    <x v="1"/>
    <x v="0"/>
    <x v="1"/>
    <x v="0"/>
    <x v="9"/>
    <x v="1"/>
  </r>
  <r>
    <s v="ffe4b9a7-2151-44af-914f-fef8fb29ab14"/>
    <x v="7"/>
    <s v="Other"/>
    <x v="8638"/>
    <x v="3"/>
    <x v="8"/>
    <d v="2024-11-19T00:00:00"/>
    <s v="Tue"/>
    <s v="Nov"/>
    <s v="2024"/>
    <n v="138.05000000000001"/>
    <x v="0"/>
    <x v="0"/>
    <x v="4"/>
    <x v="0"/>
    <x v="0"/>
    <x v="2"/>
    <x v="4"/>
  </r>
  <r>
    <s v="c251ae8d-1acf-4f51-b0a9-8461f8114ab1"/>
    <x v="29"/>
    <s v="Female"/>
    <x v="4118"/>
    <x v="1"/>
    <x v="15"/>
    <d v="2024-12-02T00:00:00"/>
    <s v="Mon"/>
    <s v="Dec"/>
    <s v="2024"/>
    <n v="467.26"/>
    <x v="2"/>
    <x v="1"/>
    <x v="3"/>
    <x v="0"/>
    <x v="0"/>
    <x v="1"/>
    <x v="3"/>
  </r>
  <r>
    <s v="fd06eb01-e2c2-4957-9860-a3c2a6351729"/>
    <x v="29"/>
    <s v="Male"/>
    <x v="8639"/>
    <x v="0"/>
    <x v="10"/>
    <d v="2024-09-19T00:00:00"/>
    <s v="Thu"/>
    <s v="Sep"/>
    <s v="2024"/>
    <n v="34.74"/>
    <x v="2"/>
    <x v="0"/>
    <x v="0"/>
    <x v="0"/>
    <x v="0"/>
    <x v="5"/>
    <x v="2"/>
  </r>
  <r>
    <s v="6050900d-e6c8-46b4-a944-7b31bd45e6f0"/>
    <x v="21"/>
    <s v="Other"/>
    <x v="8640"/>
    <x v="0"/>
    <x v="0"/>
    <d v="2024-06-29T00:00:00"/>
    <s v="Sat"/>
    <s v="Jun"/>
    <s v="2024"/>
    <n v="95.09"/>
    <x v="0"/>
    <x v="1"/>
    <x v="2"/>
    <x v="0"/>
    <x v="0"/>
    <x v="11"/>
    <x v="1"/>
  </r>
  <r>
    <s v="b81bf315-8149-4544-a543-061c49f120a4"/>
    <x v="13"/>
    <s v="Other"/>
    <x v="8641"/>
    <x v="2"/>
    <x v="12"/>
    <d v="2024-07-03T00:00:00"/>
    <s v="Wed"/>
    <s v="Jul"/>
    <s v="2024"/>
    <n v="347.79"/>
    <x v="0"/>
    <x v="0"/>
    <x v="0"/>
    <x v="0"/>
    <x v="0"/>
    <x v="7"/>
    <x v="6"/>
  </r>
  <r>
    <s v="2fe75209-24dc-4bea-ad0a-4d72b999722c"/>
    <x v="39"/>
    <s v="Other"/>
    <x v="8642"/>
    <x v="3"/>
    <x v="8"/>
    <d v="2024-08-12T00:00:00"/>
    <s v="Mon"/>
    <s v="Aug"/>
    <s v="2024"/>
    <n v="273"/>
    <x v="2"/>
    <x v="0"/>
    <x v="3"/>
    <x v="0"/>
    <x v="0"/>
    <x v="0"/>
    <x v="3"/>
  </r>
  <r>
    <s v="cb3a6c9e-8d77-48f0-bded-32f3f198102d"/>
    <x v="21"/>
    <s v="Other"/>
    <x v="8643"/>
    <x v="3"/>
    <x v="5"/>
    <d v="2025-02-04T00:00:00"/>
    <s v="Tue"/>
    <s v="Feb"/>
    <s v="2025"/>
    <n v="290.88"/>
    <x v="0"/>
    <x v="0"/>
    <x v="2"/>
    <x v="0"/>
    <x v="1"/>
    <x v="4"/>
    <x v="4"/>
  </r>
  <r>
    <s v="add5ba59-ce93-404e-89b5-ba4d7b7c2bf5"/>
    <x v="29"/>
    <s v="Other"/>
    <x v="8644"/>
    <x v="0"/>
    <x v="4"/>
    <d v="2024-04-05T00:00:00"/>
    <s v="Fri"/>
    <s v="Apr"/>
    <s v="2024"/>
    <n v="252.23"/>
    <x v="0"/>
    <x v="1"/>
    <x v="0"/>
    <x v="1"/>
    <x v="0"/>
    <x v="9"/>
    <x v="0"/>
  </r>
  <r>
    <s v="1cb865a5-c01d-4b64-a053-9fb15658a5a7"/>
    <x v="20"/>
    <s v="Other"/>
    <x v="8645"/>
    <x v="0"/>
    <x v="4"/>
    <d v="2025-01-08T00:00:00"/>
    <s v="Wed"/>
    <s v="Jan"/>
    <s v="2025"/>
    <n v="102.53"/>
    <x v="3"/>
    <x v="0"/>
    <x v="2"/>
    <x v="0"/>
    <x v="1"/>
    <x v="6"/>
    <x v="6"/>
  </r>
  <r>
    <s v="c5a6d670-3c91-4be0-b152-96b929735f63"/>
    <x v="38"/>
    <s v="Other"/>
    <x v="8646"/>
    <x v="3"/>
    <x v="7"/>
    <d v="2025-01-01T00:00:00"/>
    <s v="Wed"/>
    <s v="Jan"/>
    <s v="2025"/>
    <n v="208.95"/>
    <x v="1"/>
    <x v="1"/>
    <x v="0"/>
    <x v="1"/>
    <x v="1"/>
    <x v="6"/>
    <x v="6"/>
  </r>
  <r>
    <s v="a44897f1-0adc-44f1-835b-b51b0662568f"/>
    <x v="13"/>
    <s v="Other"/>
    <x v="291"/>
    <x v="2"/>
    <x v="12"/>
    <d v="2024-04-07T00:00:00"/>
    <s v="Sun"/>
    <s v="Apr"/>
    <s v="2024"/>
    <n v="301.74"/>
    <x v="3"/>
    <x v="1"/>
    <x v="1"/>
    <x v="0"/>
    <x v="0"/>
    <x v="9"/>
    <x v="5"/>
  </r>
  <r>
    <s v="61ba00e5-b4b5-4cd0-a752-6c13fd7a7464"/>
    <x v="0"/>
    <s v="Other"/>
    <x v="8647"/>
    <x v="0"/>
    <x v="0"/>
    <d v="2024-03-26T00:00:00"/>
    <s v="Tue"/>
    <s v="Mar"/>
    <s v="2024"/>
    <n v="461.96"/>
    <x v="2"/>
    <x v="1"/>
    <x v="3"/>
    <x v="1"/>
    <x v="0"/>
    <x v="8"/>
    <x v="4"/>
  </r>
  <r>
    <s v="16ed6d02-8c24-43cd-846a-220c9809940a"/>
    <x v="26"/>
    <s v="Other"/>
    <x v="8648"/>
    <x v="1"/>
    <x v="15"/>
    <d v="2024-06-20T00:00:00"/>
    <s v="Thu"/>
    <s v="Jun"/>
    <s v="2024"/>
    <n v="297.41000000000003"/>
    <x v="1"/>
    <x v="1"/>
    <x v="1"/>
    <x v="1"/>
    <x v="0"/>
    <x v="11"/>
    <x v="2"/>
  </r>
  <r>
    <s v="886b5f3c-d878-4a20-b49c-a5f221213d0b"/>
    <x v="12"/>
    <s v="Female"/>
    <x v="1114"/>
    <x v="1"/>
    <x v="9"/>
    <d v="2024-05-04T00:00:00"/>
    <s v="Sat"/>
    <s v="May"/>
    <s v="2024"/>
    <n v="409.8"/>
    <x v="2"/>
    <x v="0"/>
    <x v="4"/>
    <x v="1"/>
    <x v="0"/>
    <x v="10"/>
    <x v="1"/>
  </r>
  <r>
    <s v="6e45a358-42af-4d24-9e34-d7330eba4c3c"/>
    <x v="4"/>
    <s v="Other"/>
    <x v="8649"/>
    <x v="2"/>
    <x v="6"/>
    <d v="2024-08-19T00:00:00"/>
    <s v="Mon"/>
    <s v="Aug"/>
    <s v="2024"/>
    <n v="423.52"/>
    <x v="2"/>
    <x v="0"/>
    <x v="1"/>
    <x v="1"/>
    <x v="0"/>
    <x v="0"/>
    <x v="3"/>
  </r>
  <r>
    <s v="83d64f2d-daa8-476b-a698-e243c66b0bf9"/>
    <x v="20"/>
    <s v="Other"/>
    <x v="8650"/>
    <x v="2"/>
    <x v="6"/>
    <d v="2024-10-31T00:00:00"/>
    <s v="Thu"/>
    <s v="Oct"/>
    <s v="2024"/>
    <n v="333.28"/>
    <x v="2"/>
    <x v="1"/>
    <x v="3"/>
    <x v="0"/>
    <x v="0"/>
    <x v="3"/>
    <x v="2"/>
  </r>
  <r>
    <s v="2ad5d89f-6dec-4217-9c86-6b541265a70c"/>
    <x v="6"/>
    <s v="Female"/>
    <x v="8651"/>
    <x v="3"/>
    <x v="14"/>
    <d v="2024-09-29T00:00:00"/>
    <s v="Sun"/>
    <s v="Sep"/>
    <s v="2024"/>
    <n v="332.97"/>
    <x v="2"/>
    <x v="0"/>
    <x v="2"/>
    <x v="0"/>
    <x v="0"/>
    <x v="5"/>
    <x v="5"/>
  </r>
  <r>
    <s v="e7f3c762-8b31-453e-af14-4361c8a99535"/>
    <x v="40"/>
    <s v="Male"/>
    <x v="8652"/>
    <x v="2"/>
    <x v="6"/>
    <d v="2024-07-24T00:00:00"/>
    <s v="Wed"/>
    <s v="Jul"/>
    <s v="2024"/>
    <n v="298.62"/>
    <x v="2"/>
    <x v="1"/>
    <x v="4"/>
    <x v="1"/>
    <x v="0"/>
    <x v="7"/>
    <x v="6"/>
  </r>
  <r>
    <s v="524b0628-a47f-405e-90c9-216f8d1b422c"/>
    <x v="16"/>
    <s v="Other"/>
    <x v="8653"/>
    <x v="3"/>
    <x v="14"/>
    <d v="2024-11-25T00:00:00"/>
    <s v="Mon"/>
    <s v="Nov"/>
    <s v="2024"/>
    <n v="333.22"/>
    <x v="1"/>
    <x v="1"/>
    <x v="0"/>
    <x v="1"/>
    <x v="0"/>
    <x v="2"/>
    <x v="3"/>
  </r>
  <r>
    <s v="7d56ea26-d26b-464c-af9b-cee75d54f165"/>
    <x v="41"/>
    <s v="Female"/>
    <x v="895"/>
    <x v="2"/>
    <x v="13"/>
    <d v="2024-06-27T00:00:00"/>
    <s v="Thu"/>
    <s v="Jun"/>
    <s v="2024"/>
    <n v="434.73"/>
    <x v="1"/>
    <x v="1"/>
    <x v="0"/>
    <x v="1"/>
    <x v="0"/>
    <x v="11"/>
    <x v="2"/>
  </r>
  <r>
    <s v="1e2249ff-25d9-4a4b-b376-1ec0d89fd74e"/>
    <x v="23"/>
    <s v="Female"/>
    <x v="8654"/>
    <x v="0"/>
    <x v="3"/>
    <d v="2024-07-30T00:00:00"/>
    <s v="Tue"/>
    <s v="Jul"/>
    <s v="2024"/>
    <n v="86.56"/>
    <x v="1"/>
    <x v="0"/>
    <x v="3"/>
    <x v="1"/>
    <x v="0"/>
    <x v="7"/>
    <x v="4"/>
  </r>
  <r>
    <s v="edcb8e12-6e09-4c34-b53d-eded3e2a2bc1"/>
    <x v="24"/>
    <s v="Male"/>
    <x v="786"/>
    <x v="0"/>
    <x v="0"/>
    <d v="2024-06-05T00:00:00"/>
    <s v="Wed"/>
    <s v="Jun"/>
    <s v="2024"/>
    <n v="311.97000000000003"/>
    <x v="2"/>
    <x v="0"/>
    <x v="4"/>
    <x v="0"/>
    <x v="0"/>
    <x v="11"/>
    <x v="6"/>
  </r>
  <r>
    <s v="3adcdb6c-f6f5-4698-8a6d-653f2175a39c"/>
    <x v="22"/>
    <s v="Other"/>
    <x v="6413"/>
    <x v="3"/>
    <x v="7"/>
    <d v="2025-01-10T00:00:00"/>
    <s v="Fri"/>
    <s v="Jan"/>
    <s v="2025"/>
    <n v="313.97000000000003"/>
    <x v="0"/>
    <x v="0"/>
    <x v="0"/>
    <x v="1"/>
    <x v="1"/>
    <x v="6"/>
    <x v="0"/>
  </r>
  <r>
    <s v="0ec9137f-6dd0-43a4-9abf-58acbf429736"/>
    <x v="6"/>
    <s v="Female"/>
    <x v="2405"/>
    <x v="2"/>
    <x v="13"/>
    <d v="2024-09-07T00:00:00"/>
    <s v="Sat"/>
    <s v="Sep"/>
    <s v="2024"/>
    <n v="426.91"/>
    <x v="3"/>
    <x v="0"/>
    <x v="4"/>
    <x v="1"/>
    <x v="0"/>
    <x v="5"/>
    <x v="1"/>
  </r>
  <r>
    <s v="a2de35bd-9888-4d9e-ad75-23f852fd762e"/>
    <x v="22"/>
    <s v="Other"/>
    <x v="8655"/>
    <x v="3"/>
    <x v="5"/>
    <d v="2024-11-23T00:00:00"/>
    <s v="Sat"/>
    <s v="Nov"/>
    <s v="2024"/>
    <n v="342.27"/>
    <x v="1"/>
    <x v="1"/>
    <x v="4"/>
    <x v="0"/>
    <x v="0"/>
    <x v="2"/>
    <x v="1"/>
  </r>
  <r>
    <s v="c7644cf6-79e0-42b3-9aa9-18d1c56041cb"/>
    <x v="20"/>
    <s v="Female"/>
    <x v="8656"/>
    <x v="0"/>
    <x v="4"/>
    <d v="2024-03-19T00:00:00"/>
    <s v="Tue"/>
    <s v="Mar"/>
    <s v="2024"/>
    <n v="105.8"/>
    <x v="1"/>
    <x v="1"/>
    <x v="1"/>
    <x v="1"/>
    <x v="0"/>
    <x v="8"/>
    <x v="4"/>
  </r>
  <r>
    <s v="2f710a79-f914-4443-af65-7b4b53e973e1"/>
    <x v="40"/>
    <s v="Female"/>
    <x v="4022"/>
    <x v="1"/>
    <x v="1"/>
    <d v="2024-12-19T00:00:00"/>
    <s v="Thu"/>
    <s v="Dec"/>
    <s v="2024"/>
    <n v="491.63"/>
    <x v="0"/>
    <x v="1"/>
    <x v="3"/>
    <x v="0"/>
    <x v="0"/>
    <x v="1"/>
    <x v="2"/>
  </r>
  <r>
    <s v="a51c8e00-207a-4af4-bed2-b45b17a94237"/>
    <x v="23"/>
    <s v="Other"/>
    <x v="807"/>
    <x v="0"/>
    <x v="3"/>
    <d v="2024-10-30T00:00:00"/>
    <s v="Wed"/>
    <s v="Oct"/>
    <s v="2024"/>
    <n v="14.67"/>
    <x v="0"/>
    <x v="1"/>
    <x v="3"/>
    <x v="0"/>
    <x v="0"/>
    <x v="3"/>
    <x v="6"/>
  </r>
  <r>
    <s v="1df605a2-b805-4005-83a4-e201069760e7"/>
    <x v="19"/>
    <s v="Other"/>
    <x v="3849"/>
    <x v="3"/>
    <x v="5"/>
    <d v="2024-02-20T00:00:00"/>
    <s v="Tue"/>
    <s v="Feb"/>
    <s v="2024"/>
    <n v="208.96"/>
    <x v="2"/>
    <x v="1"/>
    <x v="1"/>
    <x v="0"/>
    <x v="0"/>
    <x v="4"/>
    <x v="4"/>
  </r>
  <r>
    <s v="381ff0e3-3915-44d5-8291-167bfb5d7500"/>
    <x v="24"/>
    <s v="Male"/>
    <x v="8657"/>
    <x v="1"/>
    <x v="11"/>
    <d v="2024-10-14T00:00:00"/>
    <s v="Mon"/>
    <s v="Oct"/>
    <s v="2024"/>
    <n v="294.88"/>
    <x v="0"/>
    <x v="0"/>
    <x v="4"/>
    <x v="0"/>
    <x v="0"/>
    <x v="3"/>
    <x v="3"/>
  </r>
  <r>
    <s v="3797d428-cb32-4707-9a15-344e60e550ec"/>
    <x v="5"/>
    <s v="Female"/>
    <x v="8658"/>
    <x v="3"/>
    <x v="7"/>
    <d v="2024-12-16T00:00:00"/>
    <s v="Mon"/>
    <s v="Dec"/>
    <s v="2024"/>
    <n v="336.81"/>
    <x v="2"/>
    <x v="1"/>
    <x v="1"/>
    <x v="0"/>
    <x v="0"/>
    <x v="1"/>
    <x v="3"/>
  </r>
  <r>
    <s v="e3821300-3ea4-4adc-b739-e4cfbb9a90c4"/>
    <x v="8"/>
    <s v="Male"/>
    <x v="5821"/>
    <x v="1"/>
    <x v="11"/>
    <d v="2024-05-03T00:00:00"/>
    <s v="Fri"/>
    <s v="May"/>
    <s v="2024"/>
    <n v="125.44"/>
    <x v="1"/>
    <x v="0"/>
    <x v="4"/>
    <x v="0"/>
    <x v="0"/>
    <x v="10"/>
    <x v="0"/>
  </r>
  <r>
    <s v="ce234f52-eb73-4145-be42-5cd7bada19d2"/>
    <x v="7"/>
    <s v="Male"/>
    <x v="6640"/>
    <x v="3"/>
    <x v="7"/>
    <d v="2024-05-05T00:00:00"/>
    <s v="Sun"/>
    <s v="May"/>
    <s v="2024"/>
    <n v="319.57"/>
    <x v="2"/>
    <x v="0"/>
    <x v="4"/>
    <x v="0"/>
    <x v="0"/>
    <x v="10"/>
    <x v="5"/>
  </r>
  <r>
    <s v="6928d73e-2649-4e50-b4c6-e9a7f865a345"/>
    <x v="6"/>
    <s v="Female"/>
    <x v="6266"/>
    <x v="3"/>
    <x v="5"/>
    <d v="2024-09-04T00:00:00"/>
    <s v="Wed"/>
    <s v="Sep"/>
    <s v="2024"/>
    <n v="444.73"/>
    <x v="1"/>
    <x v="0"/>
    <x v="0"/>
    <x v="0"/>
    <x v="0"/>
    <x v="5"/>
    <x v="6"/>
  </r>
  <r>
    <s v="a0a91de4-b6cb-4492-acea-e7f51d72df8b"/>
    <x v="22"/>
    <s v="Male"/>
    <x v="8659"/>
    <x v="2"/>
    <x v="6"/>
    <d v="2024-12-10T00:00:00"/>
    <s v="Tue"/>
    <s v="Dec"/>
    <s v="2024"/>
    <n v="345.48"/>
    <x v="3"/>
    <x v="1"/>
    <x v="2"/>
    <x v="0"/>
    <x v="0"/>
    <x v="1"/>
    <x v="4"/>
  </r>
  <r>
    <s v="a84c76ac-126a-4f82-95a7-0fefa1aa0283"/>
    <x v="30"/>
    <s v="Male"/>
    <x v="4251"/>
    <x v="1"/>
    <x v="15"/>
    <d v="2024-10-09T00:00:00"/>
    <s v="Wed"/>
    <s v="Oct"/>
    <s v="2024"/>
    <n v="314.77"/>
    <x v="0"/>
    <x v="1"/>
    <x v="2"/>
    <x v="0"/>
    <x v="0"/>
    <x v="3"/>
    <x v="6"/>
  </r>
  <r>
    <s v="9f5e2d7e-e4d4-4c3e-8998-6782b9ee02ed"/>
    <x v="40"/>
    <s v="Female"/>
    <x v="8660"/>
    <x v="2"/>
    <x v="12"/>
    <d v="2025-01-14T00:00:00"/>
    <s v="Tue"/>
    <s v="Jan"/>
    <s v="2025"/>
    <n v="64.47"/>
    <x v="1"/>
    <x v="1"/>
    <x v="3"/>
    <x v="0"/>
    <x v="1"/>
    <x v="6"/>
    <x v="4"/>
  </r>
  <r>
    <s v="c40e859e-60a6-4393-ac36-237f4fbc66b0"/>
    <x v="13"/>
    <s v="Female"/>
    <x v="8661"/>
    <x v="3"/>
    <x v="5"/>
    <d v="2024-04-30T00:00:00"/>
    <s v="Tue"/>
    <s v="Apr"/>
    <s v="2024"/>
    <n v="299.97000000000003"/>
    <x v="0"/>
    <x v="1"/>
    <x v="3"/>
    <x v="1"/>
    <x v="0"/>
    <x v="9"/>
    <x v="4"/>
  </r>
  <r>
    <s v="a7ddc8bf-bce0-4296-9935-1df88e5c6192"/>
    <x v="22"/>
    <s v="Other"/>
    <x v="8662"/>
    <x v="3"/>
    <x v="7"/>
    <d v="2024-12-18T00:00:00"/>
    <s v="Wed"/>
    <s v="Dec"/>
    <s v="2024"/>
    <n v="220.59"/>
    <x v="0"/>
    <x v="0"/>
    <x v="0"/>
    <x v="1"/>
    <x v="0"/>
    <x v="1"/>
    <x v="6"/>
  </r>
  <r>
    <s v="e00bbd0b-af62-475b-99ec-3212512428f7"/>
    <x v="27"/>
    <s v="Female"/>
    <x v="6457"/>
    <x v="0"/>
    <x v="4"/>
    <d v="2024-08-22T00:00:00"/>
    <s v="Thu"/>
    <s v="Aug"/>
    <s v="2024"/>
    <n v="114.77"/>
    <x v="1"/>
    <x v="0"/>
    <x v="1"/>
    <x v="0"/>
    <x v="0"/>
    <x v="0"/>
    <x v="2"/>
  </r>
  <r>
    <s v="8622494b-ba68-41a4-842c-4ac473a78643"/>
    <x v="10"/>
    <s v="Male"/>
    <x v="1257"/>
    <x v="0"/>
    <x v="4"/>
    <d v="2024-07-02T00:00:00"/>
    <s v="Tue"/>
    <s v="Jul"/>
    <s v="2024"/>
    <n v="464.92"/>
    <x v="3"/>
    <x v="0"/>
    <x v="4"/>
    <x v="0"/>
    <x v="0"/>
    <x v="7"/>
    <x v="4"/>
  </r>
  <r>
    <s v="339ba09f-26ee-40f2-ae0d-a9e629e83d86"/>
    <x v="31"/>
    <s v="Female"/>
    <x v="8663"/>
    <x v="3"/>
    <x v="8"/>
    <d v="2024-03-15T00:00:00"/>
    <s v="Fri"/>
    <s v="Mar"/>
    <s v="2024"/>
    <n v="65.2"/>
    <x v="3"/>
    <x v="0"/>
    <x v="4"/>
    <x v="1"/>
    <x v="0"/>
    <x v="8"/>
    <x v="0"/>
  </r>
  <r>
    <s v="16b68763-3682-4c65-94fc-23140465495b"/>
    <x v="35"/>
    <s v="Other"/>
    <x v="8664"/>
    <x v="0"/>
    <x v="10"/>
    <d v="2024-03-09T00:00:00"/>
    <s v="Sat"/>
    <s v="Mar"/>
    <s v="2024"/>
    <n v="405.64"/>
    <x v="2"/>
    <x v="1"/>
    <x v="1"/>
    <x v="1"/>
    <x v="0"/>
    <x v="8"/>
    <x v="1"/>
  </r>
  <r>
    <s v="dce180d5-2794-4fdb-af3c-0f970f3d59d4"/>
    <x v="13"/>
    <s v="Female"/>
    <x v="8665"/>
    <x v="2"/>
    <x v="6"/>
    <d v="2024-10-16T00:00:00"/>
    <s v="Wed"/>
    <s v="Oct"/>
    <s v="2024"/>
    <n v="201.02"/>
    <x v="0"/>
    <x v="1"/>
    <x v="2"/>
    <x v="0"/>
    <x v="0"/>
    <x v="3"/>
    <x v="6"/>
  </r>
  <r>
    <s v="8d5b0276-f1b9-4b17-8466-b4ac6674e7d1"/>
    <x v="8"/>
    <s v="Other"/>
    <x v="8666"/>
    <x v="2"/>
    <x v="13"/>
    <d v="2024-12-14T00:00:00"/>
    <s v="Sat"/>
    <s v="Dec"/>
    <s v="2024"/>
    <n v="344.17"/>
    <x v="2"/>
    <x v="1"/>
    <x v="2"/>
    <x v="1"/>
    <x v="0"/>
    <x v="1"/>
    <x v="1"/>
  </r>
  <r>
    <s v="66d42bc4-86a5-495a-969c-08be3deb8839"/>
    <x v="8"/>
    <s v="Female"/>
    <x v="1806"/>
    <x v="1"/>
    <x v="1"/>
    <d v="2024-12-14T00:00:00"/>
    <s v="Sat"/>
    <s v="Dec"/>
    <s v="2024"/>
    <n v="23.79"/>
    <x v="2"/>
    <x v="0"/>
    <x v="1"/>
    <x v="1"/>
    <x v="0"/>
    <x v="1"/>
    <x v="1"/>
  </r>
  <r>
    <s v="a4f5199e-8a76-4bcc-8891-c9cd3d714aaf"/>
    <x v="39"/>
    <s v="Female"/>
    <x v="2726"/>
    <x v="3"/>
    <x v="5"/>
    <d v="2024-12-02T00:00:00"/>
    <s v="Mon"/>
    <s v="Dec"/>
    <s v="2024"/>
    <n v="324.25"/>
    <x v="2"/>
    <x v="0"/>
    <x v="2"/>
    <x v="1"/>
    <x v="0"/>
    <x v="1"/>
    <x v="3"/>
  </r>
  <r>
    <s v="f552f047-c5b9-45b9-814f-83cbea48bced"/>
    <x v="16"/>
    <s v="Other"/>
    <x v="8667"/>
    <x v="3"/>
    <x v="5"/>
    <d v="2024-12-11T00:00:00"/>
    <s v="Wed"/>
    <s v="Dec"/>
    <s v="2024"/>
    <n v="331.32"/>
    <x v="1"/>
    <x v="0"/>
    <x v="0"/>
    <x v="0"/>
    <x v="0"/>
    <x v="1"/>
    <x v="6"/>
  </r>
  <r>
    <s v="75e338e5-cfea-4d0c-ac80-313a7aa37bd5"/>
    <x v="37"/>
    <s v="Other"/>
    <x v="4929"/>
    <x v="2"/>
    <x v="13"/>
    <d v="2025-02-02T00:00:00"/>
    <s v="Sun"/>
    <s v="Feb"/>
    <s v="2025"/>
    <n v="24.92"/>
    <x v="2"/>
    <x v="0"/>
    <x v="2"/>
    <x v="1"/>
    <x v="1"/>
    <x v="4"/>
    <x v="5"/>
  </r>
  <r>
    <s v="e076f4c9-a95a-4acf-8de7-5f50b5822a4b"/>
    <x v="4"/>
    <s v="Other"/>
    <x v="40"/>
    <x v="0"/>
    <x v="0"/>
    <d v="2024-03-08T00:00:00"/>
    <s v="Fri"/>
    <s v="Mar"/>
    <s v="2024"/>
    <n v="465.66"/>
    <x v="3"/>
    <x v="0"/>
    <x v="2"/>
    <x v="0"/>
    <x v="0"/>
    <x v="8"/>
    <x v="0"/>
  </r>
  <r>
    <s v="6ec825cf-18b3-4917-8f53-4f01114ec349"/>
    <x v="17"/>
    <s v="Female"/>
    <x v="8668"/>
    <x v="3"/>
    <x v="5"/>
    <d v="2024-08-16T00:00:00"/>
    <s v="Fri"/>
    <s v="Aug"/>
    <s v="2024"/>
    <n v="169.55"/>
    <x v="1"/>
    <x v="1"/>
    <x v="3"/>
    <x v="1"/>
    <x v="0"/>
    <x v="0"/>
    <x v="0"/>
  </r>
  <r>
    <s v="b1acd37d-41f0-4a21-b478-7d90fef250c1"/>
    <x v="12"/>
    <s v="Female"/>
    <x v="3296"/>
    <x v="2"/>
    <x v="2"/>
    <d v="2024-11-14T00:00:00"/>
    <s v="Thu"/>
    <s v="Nov"/>
    <s v="2024"/>
    <n v="401.02"/>
    <x v="3"/>
    <x v="1"/>
    <x v="1"/>
    <x v="1"/>
    <x v="0"/>
    <x v="2"/>
    <x v="2"/>
  </r>
  <r>
    <s v="890efee4-243e-44c7-978f-76c60d9b4315"/>
    <x v="40"/>
    <s v="Female"/>
    <x v="337"/>
    <x v="1"/>
    <x v="11"/>
    <d v="2024-04-07T00:00:00"/>
    <s v="Sun"/>
    <s v="Apr"/>
    <s v="2024"/>
    <n v="41.52"/>
    <x v="0"/>
    <x v="1"/>
    <x v="3"/>
    <x v="0"/>
    <x v="0"/>
    <x v="9"/>
    <x v="5"/>
  </r>
  <r>
    <s v="1b8d27ad-fae4-43af-9eb9-5488844e4e8b"/>
    <x v="12"/>
    <s v="Female"/>
    <x v="8669"/>
    <x v="3"/>
    <x v="8"/>
    <d v="2024-09-30T00:00:00"/>
    <s v="Mon"/>
    <s v="Sep"/>
    <s v="2024"/>
    <n v="499.82"/>
    <x v="0"/>
    <x v="1"/>
    <x v="1"/>
    <x v="1"/>
    <x v="0"/>
    <x v="5"/>
    <x v="3"/>
  </r>
  <r>
    <s v="7ec0abc1-fb68-4ccd-96fc-a63a492263e7"/>
    <x v="7"/>
    <s v="Female"/>
    <x v="24"/>
    <x v="1"/>
    <x v="1"/>
    <d v="2024-06-18T00:00:00"/>
    <s v="Tue"/>
    <s v="Jun"/>
    <s v="2024"/>
    <n v="146.33000000000001"/>
    <x v="2"/>
    <x v="1"/>
    <x v="2"/>
    <x v="1"/>
    <x v="0"/>
    <x v="11"/>
    <x v="4"/>
  </r>
  <r>
    <s v="b86714fc-e75a-443a-bd4d-c7bfdef21408"/>
    <x v="16"/>
    <s v="Female"/>
    <x v="8147"/>
    <x v="2"/>
    <x v="13"/>
    <d v="2024-10-22T00:00:00"/>
    <s v="Tue"/>
    <s v="Oct"/>
    <s v="2024"/>
    <n v="107.14"/>
    <x v="0"/>
    <x v="1"/>
    <x v="1"/>
    <x v="0"/>
    <x v="0"/>
    <x v="3"/>
    <x v="4"/>
  </r>
  <r>
    <s v="196cfa9a-447a-4747-99e8-cd4615c6dbef"/>
    <x v="28"/>
    <s v="Male"/>
    <x v="682"/>
    <x v="1"/>
    <x v="11"/>
    <d v="2024-08-12T00:00:00"/>
    <s v="Mon"/>
    <s v="Aug"/>
    <s v="2024"/>
    <n v="299.92"/>
    <x v="3"/>
    <x v="0"/>
    <x v="0"/>
    <x v="1"/>
    <x v="0"/>
    <x v="0"/>
    <x v="3"/>
  </r>
  <r>
    <s v="67e08d33-1e7f-4209-8eae-911d5d0cc93d"/>
    <x v="21"/>
    <s v="Male"/>
    <x v="8670"/>
    <x v="3"/>
    <x v="5"/>
    <d v="2024-03-13T00:00:00"/>
    <s v="Wed"/>
    <s v="Mar"/>
    <s v="2024"/>
    <n v="250.75"/>
    <x v="1"/>
    <x v="0"/>
    <x v="0"/>
    <x v="0"/>
    <x v="0"/>
    <x v="8"/>
    <x v="6"/>
  </r>
  <r>
    <s v="0930871d-e91c-48fb-a745-87329fdc9b10"/>
    <x v="13"/>
    <s v="Male"/>
    <x v="6684"/>
    <x v="0"/>
    <x v="10"/>
    <d v="2024-06-14T00:00:00"/>
    <s v="Fri"/>
    <s v="Jun"/>
    <s v="2024"/>
    <n v="298.33999999999997"/>
    <x v="3"/>
    <x v="0"/>
    <x v="4"/>
    <x v="0"/>
    <x v="0"/>
    <x v="11"/>
    <x v="0"/>
  </r>
  <r>
    <s v="c275f8d1-277c-481e-a154-d9ecacaebb8d"/>
    <x v="3"/>
    <s v="Other"/>
    <x v="8671"/>
    <x v="0"/>
    <x v="4"/>
    <d v="2024-04-16T00:00:00"/>
    <s v="Tue"/>
    <s v="Apr"/>
    <s v="2024"/>
    <n v="184.91"/>
    <x v="2"/>
    <x v="0"/>
    <x v="4"/>
    <x v="0"/>
    <x v="0"/>
    <x v="9"/>
    <x v="4"/>
  </r>
  <r>
    <s v="0fc11cf9-c879-4c6f-8a93-0cb9e0cb7875"/>
    <x v="11"/>
    <s v="Other"/>
    <x v="7549"/>
    <x v="3"/>
    <x v="7"/>
    <d v="2024-11-19T00:00:00"/>
    <s v="Tue"/>
    <s v="Nov"/>
    <s v="2024"/>
    <n v="337.99"/>
    <x v="0"/>
    <x v="0"/>
    <x v="4"/>
    <x v="0"/>
    <x v="0"/>
    <x v="2"/>
    <x v="4"/>
  </r>
  <r>
    <s v="857ca620-0e6e-4339-94ed-1c087e6c3c35"/>
    <x v="27"/>
    <s v="Female"/>
    <x v="8672"/>
    <x v="1"/>
    <x v="11"/>
    <d v="2024-09-08T00:00:00"/>
    <s v="Sun"/>
    <s v="Sep"/>
    <s v="2024"/>
    <n v="198.44"/>
    <x v="1"/>
    <x v="1"/>
    <x v="4"/>
    <x v="1"/>
    <x v="0"/>
    <x v="5"/>
    <x v="5"/>
  </r>
  <r>
    <s v="442cc1c5-2466-408f-a822-0735d0943a6e"/>
    <x v="42"/>
    <s v="Other"/>
    <x v="7922"/>
    <x v="3"/>
    <x v="8"/>
    <d v="2024-08-08T00:00:00"/>
    <s v="Thu"/>
    <s v="Aug"/>
    <s v="2024"/>
    <n v="447.62"/>
    <x v="0"/>
    <x v="1"/>
    <x v="1"/>
    <x v="0"/>
    <x v="0"/>
    <x v="0"/>
    <x v="2"/>
  </r>
  <r>
    <s v="db154fd5-c4d2-4c9c-8bc4-bc11b4eb6396"/>
    <x v="3"/>
    <s v="Other"/>
    <x v="173"/>
    <x v="3"/>
    <x v="5"/>
    <d v="2024-11-27T00:00:00"/>
    <s v="Wed"/>
    <s v="Nov"/>
    <s v="2024"/>
    <n v="389.97"/>
    <x v="0"/>
    <x v="0"/>
    <x v="1"/>
    <x v="1"/>
    <x v="0"/>
    <x v="2"/>
    <x v="6"/>
  </r>
  <r>
    <s v="6c6d873c-1e2a-4f7e-b40b-1aa50a6b5b15"/>
    <x v="1"/>
    <s v="Male"/>
    <x v="7234"/>
    <x v="0"/>
    <x v="4"/>
    <d v="2024-09-06T00:00:00"/>
    <s v="Fri"/>
    <s v="Sep"/>
    <s v="2024"/>
    <n v="38.11"/>
    <x v="2"/>
    <x v="0"/>
    <x v="1"/>
    <x v="0"/>
    <x v="0"/>
    <x v="5"/>
    <x v="0"/>
  </r>
  <r>
    <s v="fdec0da4-c56f-4791-909e-f020b3bec999"/>
    <x v="22"/>
    <s v="Other"/>
    <x v="8673"/>
    <x v="1"/>
    <x v="9"/>
    <d v="2024-10-12T00:00:00"/>
    <s v="Sat"/>
    <s v="Oct"/>
    <s v="2024"/>
    <n v="164.24"/>
    <x v="0"/>
    <x v="1"/>
    <x v="1"/>
    <x v="0"/>
    <x v="0"/>
    <x v="3"/>
    <x v="1"/>
  </r>
  <r>
    <s v="76a78bde-140e-4228-97b9-a7de536f9761"/>
    <x v="40"/>
    <s v="Female"/>
    <x v="530"/>
    <x v="2"/>
    <x v="13"/>
    <d v="2024-05-14T00:00:00"/>
    <s v="Tue"/>
    <s v="May"/>
    <s v="2024"/>
    <n v="15.5"/>
    <x v="1"/>
    <x v="1"/>
    <x v="1"/>
    <x v="1"/>
    <x v="0"/>
    <x v="10"/>
    <x v="4"/>
  </r>
  <r>
    <s v="fed53eda-141a-407a-97f0-a439512d0ce6"/>
    <x v="22"/>
    <s v="Male"/>
    <x v="5951"/>
    <x v="0"/>
    <x v="10"/>
    <d v="2025-01-30T00:00:00"/>
    <s v="Thu"/>
    <s v="Jan"/>
    <s v="2025"/>
    <n v="77.03"/>
    <x v="0"/>
    <x v="1"/>
    <x v="3"/>
    <x v="1"/>
    <x v="1"/>
    <x v="6"/>
    <x v="2"/>
  </r>
  <r>
    <s v="1faa0100-0d14-4d74-b2cc-c88c8831259b"/>
    <x v="13"/>
    <s v="Female"/>
    <x v="8674"/>
    <x v="3"/>
    <x v="7"/>
    <d v="2024-05-17T00:00:00"/>
    <s v="Fri"/>
    <s v="May"/>
    <s v="2024"/>
    <n v="487.34"/>
    <x v="1"/>
    <x v="0"/>
    <x v="4"/>
    <x v="0"/>
    <x v="0"/>
    <x v="10"/>
    <x v="0"/>
  </r>
  <r>
    <s v="c3d96c42-beb8-4148-82f4-e5f3d0729cf0"/>
    <x v="19"/>
    <s v="Other"/>
    <x v="8675"/>
    <x v="3"/>
    <x v="5"/>
    <d v="2024-11-14T00:00:00"/>
    <s v="Thu"/>
    <s v="Nov"/>
    <s v="2024"/>
    <n v="208.13"/>
    <x v="0"/>
    <x v="0"/>
    <x v="3"/>
    <x v="1"/>
    <x v="0"/>
    <x v="2"/>
    <x v="2"/>
  </r>
  <r>
    <s v="c3813a39-1d30-4cf8-8e52-4b77a9d55a2a"/>
    <x v="20"/>
    <s v="Other"/>
    <x v="8676"/>
    <x v="1"/>
    <x v="15"/>
    <d v="2024-08-07T00:00:00"/>
    <s v="Wed"/>
    <s v="Aug"/>
    <s v="2024"/>
    <n v="273.20999999999998"/>
    <x v="1"/>
    <x v="0"/>
    <x v="1"/>
    <x v="0"/>
    <x v="0"/>
    <x v="0"/>
    <x v="6"/>
  </r>
  <r>
    <s v="104cfe2d-3b65-4b9e-9c10-772391b646a7"/>
    <x v="25"/>
    <s v="Other"/>
    <x v="8677"/>
    <x v="1"/>
    <x v="11"/>
    <d v="2024-07-29T00:00:00"/>
    <s v="Mon"/>
    <s v="Jul"/>
    <s v="2024"/>
    <n v="159.38"/>
    <x v="0"/>
    <x v="0"/>
    <x v="3"/>
    <x v="0"/>
    <x v="0"/>
    <x v="7"/>
    <x v="3"/>
  </r>
  <r>
    <s v="23ebc887-af3b-4c25-8d92-71ce1edf720d"/>
    <x v="34"/>
    <s v="Female"/>
    <x v="4196"/>
    <x v="3"/>
    <x v="5"/>
    <d v="2024-06-23T00:00:00"/>
    <s v="Sun"/>
    <s v="Jun"/>
    <s v="2024"/>
    <n v="33.96"/>
    <x v="2"/>
    <x v="1"/>
    <x v="3"/>
    <x v="1"/>
    <x v="0"/>
    <x v="11"/>
    <x v="5"/>
  </r>
  <r>
    <s v="af0ae222-148b-45bb-a498-88a3a9b3cb3f"/>
    <x v="42"/>
    <s v="Female"/>
    <x v="8678"/>
    <x v="1"/>
    <x v="11"/>
    <d v="2024-08-22T00:00:00"/>
    <s v="Thu"/>
    <s v="Aug"/>
    <s v="2024"/>
    <n v="462.06"/>
    <x v="2"/>
    <x v="0"/>
    <x v="3"/>
    <x v="1"/>
    <x v="0"/>
    <x v="0"/>
    <x v="2"/>
  </r>
  <r>
    <s v="6dec8068-e88d-4ff1-a943-f0c2c513d361"/>
    <x v="19"/>
    <s v="Other"/>
    <x v="8679"/>
    <x v="3"/>
    <x v="8"/>
    <d v="2025-01-24T00:00:00"/>
    <s v="Fri"/>
    <s v="Jan"/>
    <s v="2025"/>
    <n v="499.65"/>
    <x v="3"/>
    <x v="0"/>
    <x v="4"/>
    <x v="0"/>
    <x v="1"/>
    <x v="6"/>
    <x v="0"/>
  </r>
  <r>
    <s v="47300a0a-f8fa-4593-8b10-4ac0ac6b1678"/>
    <x v="7"/>
    <s v="Other"/>
    <x v="2642"/>
    <x v="2"/>
    <x v="2"/>
    <d v="2024-08-27T00:00:00"/>
    <s v="Tue"/>
    <s v="Aug"/>
    <s v="2024"/>
    <n v="29.85"/>
    <x v="0"/>
    <x v="1"/>
    <x v="0"/>
    <x v="1"/>
    <x v="0"/>
    <x v="0"/>
    <x v="4"/>
  </r>
  <r>
    <s v="03807bc1-be9e-408b-9033-d51068a1994e"/>
    <x v="16"/>
    <s v="Female"/>
    <x v="3667"/>
    <x v="3"/>
    <x v="7"/>
    <d v="2024-10-15T00:00:00"/>
    <s v="Tue"/>
    <s v="Oct"/>
    <s v="2024"/>
    <n v="102.8"/>
    <x v="0"/>
    <x v="0"/>
    <x v="3"/>
    <x v="0"/>
    <x v="0"/>
    <x v="3"/>
    <x v="4"/>
  </r>
  <r>
    <s v="ff842c10-2cc5-421b-b834-6c12d1111832"/>
    <x v="9"/>
    <s v="Male"/>
    <x v="6802"/>
    <x v="1"/>
    <x v="11"/>
    <d v="2024-02-26T00:00:00"/>
    <s v="Mon"/>
    <s v="Feb"/>
    <s v="2024"/>
    <n v="388.83"/>
    <x v="3"/>
    <x v="0"/>
    <x v="1"/>
    <x v="0"/>
    <x v="0"/>
    <x v="4"/>
    <x v="3"/>
  </r>
  <r>
    <s v="064bd7f2-4cfe-4e1f-81a2-6380f598af51"/>
    <x v="23"/>
    <s v="Female"/>
    <x v="227"/>
    <x v="3"/>
    <x v="8"/>
    <d v="2024-08-08T00:00:00"/>
    <s v="Thu"/>
    <s v="Aug"/>
    <s v="2024"/>
    <n v="146.87"/>
    <x v="3"/>
    <x v="1"/>
    <x v="1"/>
    <x v="1"/>
    <x v="0"/>
    <x v="0"/>
    <x v="2"/>
  </r>
  <r>
    <s v="1682ce5f-d39f-466b-9c95-5ee3ee3eb0d7"/>
    <x v="19"/>
    <s v="Female"/>
    <x v="1200"/>
    <x v="0"/>
    <x v="4"/>
    <d v="2024-03-12T00:00:00"/>
    <s v="Tue"/>
    <s v="Mar"/>
    <s v="2024"/>
    <n v="293.20999999999998"/>
    <x v="2"/>
    <x v="0"/>
    <x v="4"/>
    <x v="1"/>
    <x v="0"/>
    <x v="8"/>
    <x v="4"/>
  </r>
  <r>
    <s v="c5640cc7-ac8e-4fde-b701-785d97ce1c73"/>
    <x v="4"/>
    <s v="Other"/>
    <x v="8680"/>
    <x v="2"/>
    <x v="6"/>
    <d v="2024-03-08T00:00:00"/>
    <s v="Fri"/>
    <s v="Mar"/>
    <s v="2024"/>
    <n v="472.84"/>
    <x v="1"/>
    <x v="1"/>
    <x v="3"/>
    <x v="0"/>
    <x v="0"/>
    <x v="8"/>
    <x v="0"/>
  </r>
  <r>
    <s v="d37cd225-6364-4c18-84c3-b0d778041fad"/>
    <x v="8"/>
    <s v="Other"/>
    <x v="8681"/>
    <x v="1"/>
    <x v="15"/>
    <d v="2024-12-19T00:00:00"/>
    <s v="Thu"/>
    <s v="Dec"/>
    <s v="2024"/>
    <n v="261.97000000000003"/>
    <x v="1"/>
    <x v="0"/>
    <x v="1"/>
    <x v="0"/>
    <x v="0"/>
    <x v="1"/>
    <x v="2"/>
  </r>
  <r>
    <s v="f56a022f-f0e8-4e19-bc37-684e7196779e"/>
    <x v="19"/>
    <s v="Male"/>
    <x v="8682"/>
    <x v="2"/>
    <x v="6"/>
    <d v="2024-12-07T00:00:00"/>
    <s v="Sat"/>
    <s v="Dec"/>
    <s v="2024"/>
    <n v="124.17"/>
    <x v="1"/>
    <x v="0"/>
    <x v="2"/>
    <x v="0"/>
    <x v="0"/>
    <x v="1"/>
    <x v="1"/>
  </r>
  <r>
    <s v="41967f02-bc6b-425f-a8d5-b39fd586f998"/>
    <x v="21"/>
    <s v="Male"/>
    <x v="8683"/>
    <x v="2"/>
    <x v="12"/>
    <d v="2024-02-23T00:00:00"/>
    <s v="Fri"/>
    <s v="Feb"/>
    <s v="2024"/>
    <n v="485.34"/>
    <x v="3"/>
    <x v="1"/>
    <x v="1"/>
    <x v="0"/>
    <x v="0"/>
    <x v="4"/>
    <x v="0"/>
  </r>
  <r>
    <s v="a001ef5e-ae8b-4ad4-ac5b-fa826d8105d4"/>
    <x v="27"/>
    <s v="Male"/>
    <x v="8684"/>
    <x v="2"/>
    <x v="13"/>
    <d v="2024-08-15T00:00:00"/>
    <s v="Thu"/>
    <s v="Aug"/>
    <s v="2024"/>
    <n v="442.4"/>
    <x v="0"/>
    <x v="1"/>
    <x v="0"/>
    <x v="0"/>
    <x v="0"/>
    <x v="0"/>
    <x v="2"/>
  </r>
  <r>
    <s v="e51678d0-a8b5-4b1f-8d34-c9a3732b97b0"/>
    <x v="21"/>
    <s v="Other"/>
    <x v="8685"/>
    <x v="3"/>
    <x v="8"/>
    <d v="2024-04-09T00:00:00"/>
    <s v="Tue"/>
    <s v="Apr"/>
    <s v="2024"/>
    <n v="230.48"/>
    <x v="3"/>
    <x v="0"/>
    <x v="4"/>
    <x v="0"/>
    <x v="0"/>
    <x v="9"/>
    <x v="4"/>
  </r>
  <r>
    <s v="5b174549-8fa8-4dcf-80e7-961b6cdc77e4"/>
    <x v="18"/>
    <s v="Other"/>
    <x v="8686"/>
    <x v="1"/>
    <x v="9"/>
    <d v="2024-05-10T00:00:00"/>
    <s v="Fri"/>
    <s v="May"/>
    <s v="2024"/>
    <n v="453.39"/>
    <x v="1"/>
    <x v="1"/>
    <x v="0"/>
    <x v="0"/>
    <x v="0"/>
    <x v="10"/>
    <x v="0"/>
  </r>
  <r>
    <s v="567d1f44-cb79-4a5d-9dd9-280ccd3fa838"/>
    <x v="3"/>
    <s v="Female"/>
    <x v="8687"/>
    <x v="0"/>
    <x v="3"/>
    <d v="2024-07-09T00:00:00"/>
    <s v="Tue"/>
    <s v="Jul"/>
    <s v="2024"/>
    <n v="381.99"/>
    <x v="2"/>
    <x v="0"/>
    <x v="0"/>
    <x v="0"/>
    <x v="0"/>
    <x v="7"/>
    <x v="4"/>
  </r>
  <r>
    <s v="03538bef-d14b-4676-afae-8d7fb6693f72"/>
    <x v="28"/>
    <s v="Male"/>
    <x v="2039"/>
    <x v="3"/>
    <x v="5"/>
    <d v="2024-09-05T00:00:00"/>
    <s v="Thu"/>
    <s v="Sep"/>
    <s v="2024"/>
    <n v="269.68"/>
    <x v="3"/>
    <x v="1"/>
    <x v="4"/>
    <x v="1"/>
    <x v="0"/>
    <x v="5"/>
    <x v="2"/>
  </r>
  <r>
    <s v="679c223a-24fb-48c1-9abf-9beb6a496709"/>
    <x v="1"/>
    <s v="Male"/>
    <x v="2439"/>
    <x v="0"/>
    <x v="3"/>
    <d v="2024-09-23T00:00:00"/>
    <s v="Mon"/>
    <s v="Sep"/>
    <s v="2024"/>
    <n v="84.2"/>
    <x v="1"/>
    <x v="1"/>
    <x v="2"/>
    <x v="1"/>
    <x v="0"/>
    <x v="5"/>
    <x v="3"/>
  </r>
  <r>
    <s v="aca17719-b9b3-4b78-a33e-a0eb5c1ef646"/>
    <x v="39"/>
    <s v="Female"/>
    <x v="8688"/>
    <x v="1"/>
    <x v="9"/>
    <d v="2025-01-26T00:00:00"/>
    <s v="Sun"/>
    <s v="Jan"/>
    <s v="2025"/>
    <n v="268.5"/>
    <x v="0"/>
    <x v="0"/>
    <x v="1"/>
    <x v="0"/>
    <x v="1"/>
    <x v="6"/>
    <x v="5"/>
  </r>
  <r>
    <s v="6b48b8db-4753-4de6-9795-08cc016b24cc"/>
    <x v="4"/>
    <s v="Female"/>
    <x v="7087"/>
    <x v="1"/>
    <x v="1"/>
    <d v="2024-03-19T00:00:00"/>
    <s v="Tue"/>
    <s v="Mar"/>
    <s v="2024"/>
    <n v="410.19"/>
    <x v="2"/>
    <x v="1"/>
    <x v="1"/>
    <x v="0"/>
    <x v="0"/>
    <x v="8"/>
    <x v="4"/>
  </r>
  <r>
    <s v="87cc2c41-663e-4752-9a48-9bcf355ba2c8"/>
    <x v="34"/>
    <s v="Male"/>
    <x v="8689"/>
    <x v="3"/>
    <x v="14"/>
    <d v="2024-11-21T00:00:00"/>
    <s v="Thu"/>
    <s v="Nov"/>
    <s v="2024"/>
    <n v="200.5"/>
    <x v="2"/>
    <x v="0"/>
    <x v="3"/>
    <x v="0"/>
    <x v="0"/>
    <x v="2"/>
    <x v="2"/>
  </r>
  <r>
    <s v="ab978b98-f18b-4990-a444-cbfdad599962"/>
    <x v="39"/>
    <s v="Other"/>
    <x v="3624"/>
    <x v="2"/>
    <x v="12"/>
    <d v="2024-02-20T00:00:00"/>
    <s v="Tue"/>
    <s v="Feb"/>
    <s v="2024"/>
    <n v="107"/>
    <x v="1"/>
    <x v="0"/>
    <x v="0"/>
    <x v="0"/>
    <x v="0"/>
    <x v="4"/>
    <x v="4"/>
  </r>
  <r>
    <s v="51cd4a82-bd7e-4bfe-af28-e7f950a494f2"/>
    <x v="40"/>
    <s v="Female"/>
    <x v="8690"/>
    <x v="2"/>
    <x v="6"/>
    <d v="2025-02-08T00:00:00"/>
    <s v="Sat"/>
    <s v="Feb"/>
    <s v="2025"/>
    <n v="239.51"/>
    <x v="3"/>
    <x v="1"/>
    <x v="4"/>
    <x v="1"/>
    <x v="1"/>
    <x v="4"/>
    <x v="1"/>
  </r>
  <r>
    <s v="9f09bd26-91db-4eda-98c9-6eaa93510647"/>
    <x v="40"/>
    <s v="Other"/>
    <x v="5531"/>
    <x v="0"/>
    <x v="4"/>
    <d v="2024-10-08T00:00:00"/>
    <s v="Tue"/>
    <s v="Oct"/>
    <s v="2024"/>
    <n v="246.62"/>
    <x v="1"/>
    <x v="1"/>
    <x v="0"/>
    <x v="1"/>
    <x v="0"/>
    <x v="3"/>
    <x v="4"/>
  </r>
  <r>
    <s v="71fd24ba-a8e3-4488-9555-b69caa9b529b"/>
    <x v="15"/>
    <s v="Female"/>
    <x v="7615"/>
    <x v="3"/>
    <x v="5"/>
    <d v="2024-06-19T00:00:00"/>
    <s v="Wed"/>
    <s v="Jun"/>
    <s v="2024"/>
    <n v="272.83999999999997"/>
    <x v="0"/>
    <x v="0"/>
    <x v="1"/>
    <x v="1"/>
    <x v="0"/>
    <x v="11"/>
    <x v="6"/>
  </r>
  <r>
    <s v="60fece94-8fea-4176-b036-661aa5f2be9e"/>
    <x v="20"/>
    <s v="Female"/>
    <x v="8691"/>
    <x v="1"/>
    <x v="15"/>
    <d v="2024-10-03T00:00:00"/>
    <s v="Thu"/>
    <s v="Oct"/>
    <s v="2024"/>
    <n v="211.79"/>
    <x v="3"/>
    <x v="0"/>
    <x v="3"/>
    <x v="0"/>
    <x v="0"/>
    <x v="3"/>
    <x v="2"/>
  </r>
  <r>
    <s v="6efcff1d-b1ec-4b2b-875b-232e33283956"/>
    <x v="27"/>
    <s v="Other"/>
    <x v="8692"/>
    <x v="2"/>
    <x v="12"/>
    <d v="2024-12-11T00:00:00"/>
    <s v="Wed"/>
    <s v="Dec"/>
    <s v="2024"/>
    <n v="321.08999999999997"/>
    <x v="2"/>
    <x v="0"/>
    <x v="3"/>
    <x v="0"/>
    <x v="0"/>
    <x v="1"/>
    <x v="6"/>
  </r>
  <r>
    <s v="936ef3f3-a469-462b-a901-0c72f4279a85"/>
    <x v="39"/>
    <s v="Female"/>
    <x v="6651"/>
    <x v="3"/>
    <x v="14"/>
    <d v="2024-12-20T00:00:00"/>
    <s v="Fri"/>
    <s v="Dec"/>
    <s v="2024"/>
    <n v="120.72"/>
    <x v="3"/>
    <x v="0"/>
    <x v="3"/>
    <x v="1"/>
    <x v="0"/>
    <x v="1"/>
    <x v="0"/>
  </r>
  <r>
    <s v="925d1b33-a683-4c79-a1c9-b6c799bc0f05"/>
    <x v="13"/>
    <s v="Male"/>
    <x v="8693"/>
    <x v="0"/>
    <x v="3"/>
    <d v="2024-06-12T00:00:00"/>
    <s v="Wed"/>
    <s v="Jun"/>
    <s v="2024"/>
    <n v="189.88"/>
    <x v="3"/>
    <x v="1"/>
    <x v="4"/>
    <x v="1"/>
    <x v="0"/>
    <x v="11"/>
    <x v="6"/>
  </r>
  <r>
    <s v="0ca2e64e-2193-41a4-abfa-ddbb5117840a"/>
    <x v="9"/>
    <s v="Other"/>
    <x v="6800"/>
    <x v="0"/>
    <x v="0"/>
    <d v="2024-11-06T00:00:00"/>
    <s v="Wed"/>
    <s v="Nov"/>
    <s v="2024"/>
    <n v="86.81"/>
    <x v="0"/>
    <x v="0"/>
    <x v="3"/>
    <x v="0"/>
    <x v="0"/>
    <x v="2"/>
    <x v="6"/>
  </r>
  <r>
    <s v="e3b06946-fb5a-4a03-bf0d-6b7a1e1675c9"/>
    <x v="16"/>
    <s v="Male"/>
    <x v="4956"/>
    <x v="0"/>
    <x v="0"/>
    <d v="2025-01-10T00:00:00"/>
    <s v="Fri"/>
    <s v="Jan"/>
    <s v="2025"/>
    <n v="211.17"/>
    <x v="1"/>
    <x v="1"/>
    <x v="0"/>
    <x v="1"/>
    <x v="1"/>
    <x v="6"/>
    <x v="0"/>
  </r>
  <r>
    <s v="85b26123-11b7-4a94-8da8-eb3a718e4532"/>
    <x v="40"/>
    <s v="Other"/>
    <x v="8694"/>
    <x v="3"/>
    <x v="14"/>
    <d v="2025-01-14T00:00:00"/>
    <s v="Tue"/>
    <s v="Jan"/>
    <s v="2025"/>
    <n v="15.75"/>
    <x v="0"/>
    <x v="1"/>
    <x v="1"/>
    <x v="0"/>
    <x v="1"/>
    <x v="6"/>
    <x v="4"/>
  </r>
  <r>
    <s v="66eb6a41-bdbf-4ca4-bd98-ac7df4ab65a2"/>
    <x v="20"/>
    <s v="Other"/>
    <x v="8695"/>
    <x v="0"/>
    <x v="3"/>
    <d v="2025-01-13T00:00:00"/>
    <s v="Mon"/>
    <s v="Jan"/>
    <s v="2025"/>
    <n v="173.42"/>
    <x v="1"/>
    <x v="0"/>
    <x v="0"/>
    <x v="0"/>
    <x v="1"/>
    <x v="6"/>
    <x v="3"/>
  </r>
  <r>
    <s v="4f5c2538-d360-4d52-b4ba-8f095df197d6"/>
    <x v="5"/>
    <s v="Female"/>
    <x v="8696"/>
    <x v="2"/>
    <x v="12"/>
    <d v="2024-06-28T00:00:00"/>
    <s v="Fri"/>
    <s v="Jun"/>
    <s v="2024"/>
    <n v="398.52"/>
    <x v="3"/>
    <x v="1"/>
    <x v="3"/>
    <x v="0"/>
    <x v="0"/>
    <x v="11"/>
    <x v="0"/>
  </r>
  <r>
    <s v="c5d1fee1-bf80-4c6f-8627-9152bd3252f7"/>
    <x v="31"/>
    <s v="Other"/>
    <x v="8697"/>
    <x v="0"/>
    <x v="4"/>
    <d v="2024-10-04T00:00:00"/>
    <s v="Fri"/>
    <s v="Oct"/>
    <s v="2024"/>
    <n v="135.22"/>
    <x v="3"/>
    <x v="0"/>
    <x v="3"/>
    <x v="1"/>
    <x v="0"/>
    <x v="3"/>
    <x v="0"/>
  </r>
  <r>
    <s v="361208c3-bd49-4cda-b417-1d59c80b7e2f"/>
    <x v="17"/>
    <s v="Male"/>
    <x v="4491"/>
    <x v="2"/>
    <x v="2"/>
    <d v="2024-04-22T00:00:00"/>
    <s v="Mon"/>
    <s v="Apr"/>
    <s v="2024"/>
    <n v="151.81"/>
    <x v="3"/>
    <x v="0"/>
    <x v="0"/>
    <x v="1"/>
    <x v="0"/>
    <x v="9"/>
    <x v="3"/>
  </r>
  <r>
    <s v="1166b2ba-d2d8-4a6c-bd10-fb0d982496ad"/>
    <x v="36"/>
    <s v="Male"/>
    <x v="8698"/>
    <x v="3"/>
    <x v="7"/>
    <d v="2024-06-18T00:00:00"/>
    <s v="Tue"/>
    <s v="Jun"/>
    <s v="2024"/>
    <n v="457.37"/>
    <x v="3"/>
    <x v="0"/>
    <x v="3"/>
    <x v="0"/>
    <x v="0"/>
    <x v="11"/>
    <x v="4"/>
  </r>
  <r>
    <s v="eb5bbe4e-f27b-4897-b2d7-c8775107d777"/>
    <x v="11"/>
    <s v="Female"/>
    <x v="8699"/>
    <x v="2"/>
    <x v="12"/>
    <d v="2024-12-09T00:00:00"/>
    <s v="Mon"/>
    <s v="Dec"/>
    <s v="2024"/>
    <n v="239.79"/>
    <x v="1"/>
    <x v="1"/>
    <x v="0"/>
    <x v="1"/>
    <x v="0"/>
    <x v="1"/>
    <x v="3"/>
  </r>
  <r>
    <s v="8c80250b-5bc4-4e75-b216-7021247d7a70"/>
    <x v="42"/>
    <s v="Female"/>
    <x v="8700"/>
    <x v="1"/>
    <x v="1"/>
    <d v="2024-04-22T00:00:00"/>
    <s v="Mon"/>
    <s v="Apr"/>
    <s v="2024"/>
    <n v="184.09"/>
    <x v="0"/>
    <x v="1"/>
    <x v="0"/>
    <x v="1"/>
    <x v="0"/>
    <x v="9"/>
    <x v="3"/>
  </r>
  <r>
    <s v="3369de5b-ea05-425e-a1af-2c6ffebb36a3"/>
    <x v="11"/>
    <s v="Other"/>
    <x v="2501"/>
    <x v="1"/>
    <x v="1"/>
    <d v="2024-03-06T00:00:00"/>
    <s v="Wed"/>
    <s v="Mar"/>
    <s v="2024"/>
    <n v="96.94"/>
    <x v="0"/>
    <x v="1"/>
    <x v="2"/>
    <x v="0"/>
    <x v="0"/>
    <x v="8"/>
    <x v="6"/>
  </r>
  <r>
    <s v="9b3e98c9-2c84-4226-82cb-9a101e77d2a6"/>
    <x v="22"/>
    <s v="Male"/>
    <x v="5476"/>
    <x v="0"/>
    <x v="3"/>
    <d v="2024-07-29T00:00:00"/>
    <s v="Mon"/>
    <s v="Jul"/>
    <s v="2024"/>
    <n v="445.79"/>
    <x v="2"/>
    <x v="1"/>
    <x v="0"/>
    <x v="1"/>
    <x v="0"/>
    <x v="7"/>
    <x v="3"/>
  </r>
  <r>
    <s v="ad12780e-2f1e-431f-b3f8-077988af491f"/>
    <x v="1"/>
    <s v="Male"/>
    <x v="8701"/>
    <x v="0"/>
    <x v="0"/>
    <d v="2024-12-09T00:00:00"/>
    <s v="Mon"/>
    <s v="Dec"/>
    <s v="2024"/>
    <n v="366.28"/>
    <x v="2"/>
    <x v="1"/>
    <x v="3"/>
    <x v="0"/>
    <x v="0"/>
    <x v="1"/>
    <x v="3"/>
  </r>
  <r>
    <s v="d8772cdc-19bf-43f1-a8d6-fb80122c5456"/>
    <x v="20"/>
    <s v="Female"/>
    <x v="8702"/>
    <x v="0"/>
    <x v="3"/>
    <d v="2024-05-27T00:00:00"/>
    <s v="Mon"/>
    <s v="May"/>
    <s v="2024"/>
    <n v="341.9"/>
    <x v="3"/>
    <x v="0"/>
    <x v="0"/>
    <x v="1"/>
    <x v="0"/>
    <x v="10"/>
    <x v="3"/>
  </r>
  <r>
    <s v="227a6382-190a-4022-9c57-2fb67254fd07"/>
    <x v="21"/>
    <s v="Female"/>
    <x v="2998"/>
    <x v="3"/>
    <x v="14"/>
    <d v="2024-09-30T00:00:00"/>
    <s v="Mon"/>
    <s v="Sep"/>
    <s v="2024"/>
    <n v="96.45"/>
    <x v="1"/>
    <x v="1"/>
    <x v="2"/>
    <x v="1"/>
    <x v="0"/>
    <x v="5"/>
    <x v="3"/>
  </r>
  <r>
    <s v="c39dca7b-bee8-4860-bbc5-b07fe0b24046"/>
    <x v="7"/>
    <s v="Other"/>
    <x v="1219"/>
    <x v="1"/>
    <x v="11"/>
    <d v="2025-02-03T00:00:00"/>
    <s v="Mon"/>
    <s v="Feb"/>
    <s v="2025"/>
    <n v="54.25"/>
    <x v="1"/>
    <x v="0"/>
    <x v="1"/>
    <x v="0"/>
    <x v="1"/>
    <x v="4"/>
    <x v="3"/>
  </r>
  <r>
    <s v="dd4f63c6-14f4-43f2-a631-43f9e5d5936d"/>
    <x v="27"/>
    <s v="Female"/>
    <x v="8703"/>
    <x v="0"/>
    <x v="4"/>
    <d v="2024-04-17T00:00:00"/>
    <s v="Wed"/>
    <s v="Apr"/>
    <s v="2024"/>
    <n v="367.91"/>
    <x v="0"/>
    <x v="0"/>
    <x v="3"/>
    <x v="1"/>
    <x v="0"/>
    <x v="9"/>
    <x v="6"/>
  </r>
  <r>
    <s v="86521466-bb53-4e4e-ac4f-c2c011c644f4"/>
    <x v="9"/>
    <s v="Female"/>
    <x v="8704"/>
    <x v="2"/>
    <x v="6"/>
    <d v="2025-01-27T00:00:00"/>
    <s v="Mon"/>
    <s v="Jan"/>
    <s v="2025"/>
    <n v="294.39"/>
    <x v="1"/>
    <x v="1"/>
    <x v="1"/>
    <x v="1"/>
    <x v="1"/>
    <x v="6"/>
    <x v="3"/>
  </r>
  <r>
    <s v="e6abe6ad-6a84-41ed-8e10-bf5d7fd949d5"/>
    <x v="41"/>
    <s v="Other"/>
    <x v="6550"/>
    <x v="0"/>
    <x v="4"/>
    <d v="2024-08-12T00:00:00"/>
    <s v="Mon"/>
    <s v="Aug"/>
    <s v="2024"/>
    <n v="144.88"/>
    <x v="3"/>
    <x v="1"/>
    <x v="2"/>
    <x v="1"/>
    <x v="0"/>
    <x v="0"/>
    <x v="3"/>
  </r>
  <r>
    <s v="f4a10eb7-b942-4460-88a1-ce7a2c4cb6b9"/>
    <x v="1"/>
    <s v="Other"/>
    <x v="8705"/>
    <x v="2"/>
    <x v="12"/>
    <d v="2024-09-05T00:00:00"/>
    <s v="Thu"/>
    <s v="Sep"/>
    <s v="2024"/>
    <n v="49.53"/>
    <x v="3"/>
    <x v="1"/>
    <x v="2"/>
    <x v="1"/>
    <x v="0"/>
    <x v="5"/>
    <x v="2"/>
  </r>
  <r>
    <s v="068480e7-b71d-41ee-86dc-017be2d7392e"/>
    <x v="12"/>
    <s v="Male"/>
    <x v="8706"/>
    <x v="0"/>
    <x v="10"/>
    <d v="2024-10-26T00:00:00"/>
    <s v="Sat"/>
    <s v="Oct"/>
    <s v="2024"/>
    <n v="279.35000000000002"/>
    <x v="0"/>
    <x v="1"/>
    <x v="2"/>
    <x v="1"/>
    <x v="0"/>
    <x v="3"/>
    <x v="1"/>
  </r>
  <r>
    <s v="070dfe5c-f941-4d80-b633-02efbf41948a"/>
    <x v="16"/>
    <s v="Male"/>
    <x v="1279"/>
    <x v="3"/>
    <x v="8"/>
    <d v="2025-02-02T00:00:00"/>
    <s v="Sun"/>
    <s v="Feb"/>
    <s v="2025"/>
    <n v="141.71"/>
    <x v="1"/>
    <x v="1"/>
    <x v="2"/>
    <x v="0"/>
    <x v="1"/>
    <x v="4"/>
    <x v="5"/>
  </r>
  <r>
    <s v="97fbb48f-3955-48e2-86af-f13e91ee222b"/>
    <x v="23"/>
    <s v="Female"/>
    <x v="8707"/>
    <x v="1"/>
    <x v="1"/>
    <d v="2024-05-10T00:00:00"/>
    <s v="Fri"/>
    <s v="May"/>
    <s v="2024"/>
    <n v="96.81"/>
    <x v="2"/>
    <x v="0"/>
    <x v="2"/>
    <x v="0"/>
    <x v="0"/>
    <x v="10"/>
    <x v="0"/>
  </r>
  <r>
    <s v="9ea30d75-a99e-4bd7-8494-ebc4375f555d"/>
    <x v="20"/>
    <s v="Male"/>
    <x v="8708"/>
    <x v="2"/>
    <x v="12"/>
    <d v="2024-02-27T00:00:00"/>
    <s v="Tue"/>
    <s v="Feb"/>
    <s v="2024"/>
    <n v="19.72"/>
    <x v="1"/>
    <x v="1"/>
    <x v="2"/>
    <x v="1"/>
    <x v="0"/>
    <x v="4"/>
    <x v="4"/>
  </r>
  <r>
    <s v="7600f831-3c6e-425f-a2bf-86e7f2cb1a21"/>
    <x v="1"/>
    <s v="Female"/>
    <x v="8709"/>
    <x v="3"/>
    <x v="7"/>
    <d v="2024-10-26T00:00:00"/>
    <s v="Sat"/>
    <s v="Oct"/>
    <s v="2024"/>
    <n v="253.66"/>
    <x v="0"/>
    <x v="0"/>
    <x v="2"/>
    <x v="0"/>
    <x v="0"/>
    <x v="3"/>
    <x v="1"/>
  </r>
  <r>
    <s v="c0eb415b-6c93-4c46-9d7f-b4e6bb84b65d"/>
    <x v="17"/>
    <s v="Male"/>
    <x v="3382"/>
    <x v="2"/>
    <x v="13"/>
    <d v="2024-12-12T00:00:00"/>
    <s v="Thu"/>
    <s v="Dec"/>
    <s v="2024"/>
    <n v="50.03"/>
    <x v="3"/>
    <x v="0"/>
    <x v="1"/>
    <x v="1"/>
    <x v="0"/>
    <x v="1"/>
    <x v="2"/>
  </r>
  <r>
    <s v="c32cc9e4-1a70-47f3-9461-bdf353aff7b1"/>
    <x v="12"/>
    <s v="Other"/>
    <x v="8710"/>
    <x v="3"/>
    <x v="5"/>
    <d v="2025-01-17T00:00:00"/>
    <s v="Fri"/>
    <s v="Jan"/>
    <s v="2025"/>
    <n v="150.32"/>
    <x v="2"/>
    <x v="0"/>
    <x v="1"/>
    <x v="1"/>
    <x v="1"/>
    <x v="6"/>
    <x v="0"/>
  </r>
  <r>
    <s v="7af73b22-afea-4492-8358-01600351f9d2"/>
    <x v="27"/>
    <s v="Male"/>
    <x v="8711"/>
    <x v="2"/>
    <x v="13"/>
    <d v="2024-08-07T00:00:00"/>
    <s v="Wed"/>
    <s v="Aug"/>
    <s v="2024"/>
    <n v="76.28"/>
    <x v="0"/>
    <x v="1"/>
    <x v="2"/>
    <x v="1"/>
    <x v="0"/>
    <x v="0"/>
    <x v="6"/>
  </r>
  <r>
    <s v="c142c297-67bc-4b17-97b8-7f97a47c6369"/>
    <x v="14"/>
    <s v="Other"/>
    <x v="8712"/>
    <x v="2"/>
    <x v="2"/>
    <d v="2025-01-24T00:00:00"/>
    <s v="Fri"/>
    <s v="Jan"/>
    <s v="2025"/>
    <n v="324.93"/>
    <x v="1"/>
    <x v="1"/>
    <x v="2"/>
    <x v="0"/>
    <x v="1"/>
    <x v="6"/>
    <x v="0"/>
  </r>
  <r>
    <s v="db11dc71-7103-45a6-8e3e-14b36d690304"/>
    <x v="31"/>
    <s v="Female"/>
    <x v="8713"/>
    <x v="2"/>
    <x v="2"/>
    <d v="2024-07-06T00:00:00"/>
    <s v="Sat"/>
    <s v="Jul"/>
    <s v="2024"/>
    <n v="112.32"/>
    <x v="0"/>
    <x v="1"/>
    <x v="1"/>
    <x v="1"/>
    <x v="0"/>
    <x v="7"/>
    <x v="1"/>
  </r>
  <r>
    <s v="5c5e934c-1349-46f5-bf81-76e6aab42729"/>
    <x v="22"/>
    <s v="Female"/>
    <x v="1415"/>
    <x v="0"/>
    <x v="4"/>
    <d v="2024-12-10T00:00:00"/>
    <s v="Tue"/>
    <s v="Dec"/>
    <s v="2024"/>
    <n v="440.81"/>
    <x v="1"/>
    <x v="1"/>
    <x v="1"/>
    <x v="0"/>
    <x v="0"/>
    <x v="1"/>
    <x v="4"/>
  </r>
  <r>
    <s v="8f3785b5-0091-4e25-acba-2eead668b04a"/>
    <x v="13"/>
    <s v="Female"/>
    <x v="2462"/>
    <x v="0"/>
    <x v="4"/>
    <d v="2024-04-25T00:00:00"/>
    <s v="Thu"/>
    <s v="Apr"/>
    <s v="2024"/>
    <n v="269.39999999999998"/>
    <x v="2"/>
    <x v="1"/>
    <x v="2"/>
    <x v="0"/>
    <x v="0"/>
    <x v="9"/>
    <x v="2"/>
  </r>
  <r>
    <s v="e334545e-73b6-4153-ace2-bdade5603411"/>
    <x v="35"/>
    <s v="Other"/>
    <x v="8714"/>
    <x v="0"/>
    <x v="4"/>
    <d v="2024-03-20T00:00:00"/>
    <s v="Wed"/>
    <s v="Mar"/>
    <s v="2024"/>
    <n v="296.52999999999997"/>
    <x v="1"/>
    <x v="1"/>
    <x v="0"/>
    <x v="0"/>
    <x v="0"/>
    <x v="8"/>
    <x v="6"/>
  </r>
  <r>
    <s v="85e6faa4-e0c7-4ebf-806c-67131d14dd19"/>
    <x v="29"/>
    <s v="Female"/>
    <x v="1321"/>
    <x v="2"/>
    <x v="12"/>
    <d v="2024-06-23T00:00:00"/>
    <s v="Sun"/>
    <s v="Jun"/>
    <s v="2024"/>
    <n v="400.22"/>
    <x v="0"/>
    <x v="0"/>
    <x v="4"/>
    <x v="1"/>
    <x v="0"/>
    <x v="11"/>
    <x v="5"/>
  </r>
  <r>
    <s v="eb67840d-6d7f-4f47-bb86-81a64f96d578"/>
    <x v="38"/>
    <s v="Male"/>
    <x v="8715"/>
    <x v="0"/>
    <x v="10"/>
    <d v="2024-04-03T00:00:00"/>
    <s v="Wed"/>
    <s v="Apr"/>
    <s v="2024"/>
    <n v="245.41"/>
    <x v="1"/>
    <x v="0"/>
    <x v="4"/>
    <x v="0"/>
    <x v="0"/>
    <x v="9"/>
    <x v="6"/>
  </r>
  <r>
    <s v="6f55150f-7491-4226-96c5-21cff71f2dfe"/>
    <x v="39"/>
    <s v="Female"/>
    <x v="5529"/>
    <x v="2"/>
    <x v="13"/>
    <d v="2024-09-23T00:00:00"/>
    <s v="Mon"/>
    <s v="Sep"/>
    <s v="2024"/>
    <n v="252.2"/>
    <x v="3"/>
    <x v="1"/>
    <x v="4"/>
    <x v="1"/>
    <x v="0"/>
    <x v="5"/>
    <x v="3"/>
  </r>
  <r>
    <s v="3a2d8d83-fbc9-493b-9579-222a44c06733"/>
    <x v="15"/>
    <s v="Female"/>
    <x v="8716"/>
    <x v="1"/>
    <x v="1"/>
    <d v="2024-10-09T00:00:00"/>
    <s v="Wed"/>
    <s v="Oct"/>
    <s v="2024"/>
    <n v="55.02"/>
    <x v="1"/>
    <x v="0"/>
    <x v="0"/>
    <x v="0"/>
    <x v="0"/>
    <x v="3"/>
    <x v="6"/>
  </r>
  <r>
    <s v="581fc5e3-7ec1-4a64-b181-38cbb4af89da"/>
    <x v="35"/>
    <s v="Other"/>
    <x v="3157"/>
    <x v="2"/>
    <x v="6"/>
    <d v="2025-02-04T00:00:00"/>
    <s v="Tue"/>
    <s v="Feb"/>
    <s v="2025"/>
    <n v="294.70999999999998"/>
    <x v="1"/>
    <x v="0"/>
    <x v="0"/>
    <x v="0"/>
    <x v="1"/>
    <x v="4"/>
    <x v="4"/>
  </r>
  <r>
    <s v="335db993-d49b-48fc-b856-b9275a4570e0"/>
    <x v="14"/>
    <s v="Female"/>
    <x v="8717"/>
    <x v="2"/>
    <x v="6"/>
    <d v="2024-09-09T00:00:00"/>
    <s v="Mon"/>
    <s v="Sep"/>
    <s v="2024"/>
    <n v="379.16"/>
    <x v="0"/>
    <x v="1"/>
    <x v="3"/>
    <x v="1"/>
    <x v="0"/>
    <x v="5"/>
    <x v="3"/>
  </r>
  <r>
    <s v="1873ec4b-b087-432b-ae4c-aee91daf2960"/>
    <x v="3"/>
    <s v="Other"/>
    <x v="8718"/>
    <x v="2"/>
    <x v="2"/>
    <d v="2024-05-20T00:00:00"/>
    <s v="Mon"/>
    <s v="May"/>
    <s v="2024"/>
    <n v="104.45"/>
    <x v="1"/>
    <x v="0"/>
    <x v="4"/>
    <x v="1"/>
    <x v="0"/>
    <x v="10"/>
    <x v="3"/>
  </r>
  <r>
    <s v="77a1674d-54c0-4275-9e9f-e67b3c000368"/>
    <x v="23"/>
    <s v="Male"/>
    <x v="8719"/>
    <x v="0"/>
    <x v="0"/>
    <d v="2024-05-18T00:00:00"/>
    <s v="Sat"/>
    <s v="May"/>
    <s v="2024"/>
    <n v="471.09"/>
    <x v="0"/>
    <x v="1"/>
    <x v="1"/>
    <x v="0"/>
    <x v="0"/>
    <x v="10"/>
    <x v="1"/>
  </r>
  <r>
    <s v="58968332-e909-49d7-8d9a-47600be307d2"/>
    <x v="7"/>
    <s v="Other"/>
    <x v="8720"/>
    <x v="2"/>
    <x v="2"/>
    <d v="2025-01-06T00:00:00"/>
    <s v="Mon"/>
    <s v="Jan"/>
    <s v="2025"/>
    <n v="340.1"/>
    <x v="1"/>
    <x v="1"/>
    <x v="4"/>
    <x v="1"/>
    <x v="1"/>
    <x v="6"/>
    <x v="3"/>
  </r>
  <r>
    <s v="7d37ba8f-69df-469c-84b3-5ce7c3881581"/>
    <x v="27"/>
    <s v="Other"/>
    <x v="1802"/>
    <x v="2"/>
    <x v="6"/>
    <d v="2025-01-08T00:00:00"/>
    <s v="Wed"/>
    <s v="Jan"/>
    <s v="2025"/>
    <n v="428.56"/>
    <x v="0"/>
    <x v="1"/>
    <x v="4"/>
    <x v="1"/>
    <x v="1"/>
    <x v="6"/>
    <x v="6"/>
  </r>
  <r>
    <s v="1727d08e-09e9-4393-a280-76a64f71a5cd"/>
    <x v="31"/>
    <s v="Other"/>
    <x v="2827"/>
    <x v="0"/>
    <x v="3"/>
    <d v="2024-03-28T00:00:00"/>
    <s v="Thu"/>
    <s v="Mar"/>
    <s v="2024"/>
    <n v="293.61"/>
    <x v="3"/>
    <x v="1"/>
    <x v="4"/>
    <x v="1"/>
    <x v="0"/>
    <x v="8"/>
    <x v="2"/>
  </r>
  <r>
    <s v="baf40215-feb0-40f2-9b56-5266ee995933"/>
    <x v="30"/>
    <s v="Other"/>
    <x v="8721"/>
    <x v="1"/>
    <x v="9"/>
    <d v="2025-01-09T00:00:00"/>
    <s v="Thu"/>
    <s v="Jan"/>
    <s v="2025"/>
    <n v="460.52"/>
    <x v="1"/>
    <x v="1"/>
    <x v="3"/>
    <x v="1"/>
    <x v="1"/>
    <x v="6"/>
    <x v="2"/>
  </r>
  <r>
    <s v="6c7a6e77-9e2a-4c4e-b60b-3a8c3e2ca67f"/>
    <x v="9"/>
    <s v="Other"/>
    <x v="1994"/>
    <x v="1"/>
    <x v="15"/>
    <d v="2024-12-25T00:00:00"/>
    <s v="Wed"/>
    <s v="Dec"/>
    <s v="2024"/>
    <n v="70.78"/>
    <x v="2"/>
    <x v="0"/>
    <x v="3"/>
    <x v="1"/>
    <x v="0"/>
    <x v="1"/>
    <x v="6"/>
  </r>
  <r>
    <s v="d5928c24-0ae1-484e-b8c8-90314bf0d756"/>
    <x v="21"/>
    <s v="Other"/>
    <x v="8722"/>
    <x v="3"/>
    <x v="5"/>
    <d v="2024-10-28T00:00:00"/>
    <s v="Mon"/>
    <s v="Oct"/>
    <s v="2024"/>
    <n v="399.43"/>
    <x v="2"/>
    <x v="0"/>
    <x v="3"/>
    <x v="1"/>
    <x v="0"/>
    <x v="3"/>
    <x v="3"/>
  </r>
  <r>
    <s v="92f37825-d4f7-4749-9592-066096d653a6"/>
    <x v="20"/>
    <s v="Other"/>
    <x v="8723"/>
    <x v="0"/>
    <x v="3"/>
    <d v="2024-03-22T00:00:00"/>
    <s v="Fri"/>
    <s v="Mar"/>
    <s v="2024"/>
    <n v="414.27"/>
    <x v="2"/>
    <x v="1"/>
    <x v="0"/>
    <x v="0"/>
    <x v="0"/>
    <x v="8"/>
    <x v="0"/>
  </r>
  <r>
    <s v="3a7e4443-a299-4dbb-8511-7229b90aaecf"/>
    <x v="35"/>
    <s v="Male"/>
    <x v="8724"/>
    <x v="3"/>
    <x v="5"/>
    <d v="2024-05-02T00:00:00"/>
    <s v="Thu"/>
    <s v="May"/>
    <s v="2024"/>
    <n v="493.74"/>
    <x v="0"/>
    <x v="0"/>
    <x v="1"/>
    <x v="0"/>
    <x v="0"/>
    <x v="10"/>
    <x v="2"/>
  </r>
  <r>
    <s v="cecb1cee-5ff9-4c58-bc05-28e820c72808"/>
    <x v="37"/>
    <s v="Other"/>
    <x v="2661"/>
    <x v="1"/>
    <x v="1"/>
    <d v="2025-01-20T00:00:00"/>
    <s v="Mon"/>
    <s v="Jan"/>
    <s v="2025"/>
    <n v="94.13"/>
    <x v="2"/>
    <x v="0"/>
    <x v="4"/>
    <x v="1"/>
    <x v="1"/>
    <x v="6"/>
    <x v="3"/>
  </r>
  <r>
    <s v="001f02ca-7dba-4358-8897-d527bbec863b"/>
    <x v="31"/>
    <s v="Female"/>
    <x v="8725"/>
    <x v="2"/>
    <x v="13"/>
    <d v="2024-10-03T00:00:00"/>
    <s v="Thu"/>
    <s v="Oct"/>
    <s v="2024"/>
    <n v="404.4"/>
    <x v="0"/>
    <x v="0"/>
    <x v="4"/>
    <x v="1"/>
    <x v="0"/>
    <x v="3"/>
    <x v="2"/>
  </r>
  <r>
    <s v="a1ec74ba-c984-42a1-beac-d92965578fdf"/>
    <x v="21"/>
    <s v="Male"/>
    <x v="8726"/>
    <x v="3"/>
    <x v="14"/>
    <d v="2024-06-25T00:00:00"/>
    <s v="Tue"/>
    <s v="Jun"/>
    <s v="2024"/>
    <n v="299.39999999999998"/>
    <x v="1"/>
    <x v="1"/>
    <x v="3"/>
    <x v="0"/>
    <x v="0"/>
    <x v="11"/>
    <x v="4"/>
  </r>
  <r>
    <s v="8d6d888a-b1ff-4544-853f-f558ddefb065"/>
    <x v="20"/>
    <s v="Male"/>
    <x v="829"/>
    <x v="1"/>
    <x v="1"/>
    <d v="2024-10-29T00:00:00"/>
    <s v="Tue"/>
    <s v="Oct"/>
    <s v="2024"/>
    <n v="106.47"/>
    <x v="3"/>
    <x v="1"/>
    <x v="3"/>
    <x v="1"/>
    <x v="0"/>
    <x v="3"/>
    <x v="4"/>
  </r>
  <r>
    <s v="f0c0a288-8e16-4422-a969-8cae53057c80"/>
    <x v="7"/>
    <s v="Female"/>
    <x v="8727"/>
    <x v="2"/>
    <x v="13"/>
    <d v="2024-06-30T00:00:00"/>
    <s v="Sun"/>
    <s v="Jun"/>
    <s v="2024"/>
    <n v="110.15"/>
    <x v="3"/>
    <x v="0"/>
    <x v="0"/>
    <x v="1"/>
    <x v="0"/>
    <x v="11"/>
    <x v="5"/>
  </r>
  <r>
    <s v="50c7a7ee-09f1-40ea-846d-06d21841e36c"/>
    <x v="21"/>
    <s v="Other"/>
    <x v="8728"/>
    <x v="3"/>
    <x v="14"/>
    <d v="2024-09-11T00:00:00"/>
    <s v="Wed"/>
    <s v="Sep"/>
    <s v="2024"/>
    <n v="402.86"/>
    <x v="0"/>
    <x v="0"/>
    <x v="3"/>
    <x v="0"/>
    <x v="0"/>
    <x v="5"/>
    <x v="6"/>
  </r>
  <r>
    <s v="930e392a-5c5f-443e-8e05-4844538c3ff8"/>
    <x v="40"/>
    <s v="Female"/>
    <x v="4659"/>
    <x v="3"/>
    <x v="8"/>
    <d v="2024-06-21T00:00:00"/>
    <s v="Fri"/>
    <s v="Jun"/>
    <s v="2024"/>
    <n v="485.97"/>
    <x v="2"/>
    <x v="1"/>
    <x v="2"/>
    <x v="1"/>
    <x v="0"/>
    <x v="11"/>
    <x v="0"/>
  </r>
  <r>
    <s v="2f99c2d2-28a5-4b91-8a36-6b87b965ad9f"/>
    <x v="41"/>
    <s v="Other"/>
    <x v="4955"/>
    <x v="0"/>
    <x v="0"/>
    <d v="2024-10-23T00:00:00"/>
    <s v="Wed"/>
    <s v="Oct"/>
    <s v="2024"/>
    <n v="378.55"/>
    <x v="3"/>
    <x v="1"/>
    <x v="1"/>
    <x v="1"/>
    <x v="0"/>
    <x v="3"/>
    <x v="6"/>
  </r>
  <r>
    <s v="dd994de0-35b5-4e57-8601-e4d4868086df"/>
    <x v="18"/>
    <s v="Male"/>
    <x v="8729"/>
    <x v="0"/>
    <x v="3"/>
    <d v="2024-11-10T00:00:00"/>
    <s v="Sun"/>
    <s v="Nov"/>
    <s v="2024"/>
    <n v="130.94999999999999"/>
    <x v="0"/>
    <x v="0"/>
    <x v="4"/>
    <x v="0"/>
    <x v="0"/>
    <x v="2"/>
    <x v="5"/>
  </r>
  <r>
    <s v="c26e8d9e-b54c-4a57-839d-dfd1a964225c"/>
    <x v="31"/>
    <s v="Other"/>
    <x v="8730"/>
    <x v="3"/>
    <x v="7"/>
    <d v="2024-12-30T00:00:00"/>
    <s v="Mon"/>
    <s v="Dec"/>
    <s v="2024"/>
    <n v="297.20999999999998"/>
    <x v="1"/>
    <x v="0"/>
    <x v="4"/>
    <x v="0"/>
    <x v="0"/>
    <x v="1"/>
    <x v="3"/>
  </r>
  <r>
    <s v="b30f7bc4-bbd3-4415-974b-aa20127936b0"/>
    <x v="20"/>
    <s v="Male"/>
    <x v="8731"/>
    <x v="2"/>
    <x v="6"/>
    <d v="2024-09-18T00:00:00"/>
    <s v="Wed"/>
    <s v="Sep"/>
    <s v="2024"/>
    <n v="425.63"/>
    <x v="2"/>
    <x v="0"/>
    <x v="4"/>
    <x v="1"/>
    <x v="0"/>
    <x v="5"/>
    <x v="6"/>
  </r>
  <r>
    <s v="2a23b74e-ee27-4df7-bfd6-e936bd9d8c96"/>
    <x v="15"/>
    <s v="Female"/>
    <x v="8732"/>
    <x v="0"/>
    <x v="0"/>
    <d v="2024-10-07T00:00:00"/>
    <s v="Mon"/>
    <s v="Oct"/>
    <s v="2024"/>
    <n v="149.27000000000001"/>
    <x v="1"/>
    <x v="0"/>
    <x v="4"/>
    <x v="0"/>
    <x v="0"/>
    <x v="3"/>
    <x v="3"/>
  </r>
  <r>
    <s v="b3027f38-7f44-4e5e-8d92-a2846224ab18"/>
    <x v="18"/>
    <s v="Female"/>
    <x v="8733"/>
    <x v="2"/>
    <x v="13"/>
    <d v="2025-01-03T00:00:00"/>
    <s v="Fri"/>
    <s v="Jan"/>
    <s v="2025"/>
    <n v="115.67"/>
    <x v="0"/>
    <x v="0"/>
    <x v="3"/>
    <x v="1"/>
    <x v="1"/>
    <x v="6"/>
    <x v="0"/>
  </r>
  <r>
    <s v="328dc03b-bccf-4b4f-9e85-dc6b25a7e664"/>
    <x v="25"/>
    <s v="Female"/>
    <x v="7734"/>
    <x v="3"/>
    <x v="14"/>
    <d v="2024-10-30T00:00:00"/>
    <s v="Wed"/>
    <s v="Oct"/>
    <s v="2024"/>
    <n v="253.02"/>
    <x v="1"/>
    <x v="0"/>
    <x v="4"/>
    <x v="1"/>
    <x v="0"/>
    <x v="3"/>
    <x v="6"/>
  </r>
  <r>
    <s v="961928af-4648-4502-9fb8-dfea8fc9b150"/>
    <x v="17"/>
    <s v="Female"/>
    <x v="1952"/>
    <x v="0"/>
    <x v="3"/>
    <d v="2024-08-11T00:00:00"/>
    <s v="Sun"/>
    <s v="Aug"/>
    <s v="2024"/>
    <n v="16.850000000000001"/>
    <x v="2"/>
    <x v="0"/>
    <x v="3"/>
    <x v="1"/>
    <x v="0"/>
    <x v="0"/>
    <x v="5"/>
  </r>
  <r>
    <s v="d4d4e8c6-633b-4fd3-a83b-b6c0166b8144"/>
    <x v="1"/>
    <s v="Male"/>
    <x v="8734"/>
    <x v="1"/>
    <x v="11"/>
    <d v="2024-06-21T00:00:00"/>
    <s v="Fri"/>
    <s v="Jun"/>
    <s v="2024"/>
    <n v="331.87"/>
    <x v="3"/>
    <x v="1"/>
    <x v="4"/>
    <x v="0"/>
    <x v="0"/>
    <x v="11"/>
    <x v="0"/>
  </r>
  <r>
    <s v="235d5b06-e87b-46ce-9419-d37446d43d40"/>
    <x v="31"/>
    <s v="Female"/>
    <x v="910"/>
    <x v="2"/>
    <x v="2"/>
    <d v="2024-03-24T00:00:00"/>
    <s v="Sun"/>
    <s v="Mar"/>
    <s v="2024"/>
    <n v="297.31"/>
    <x v="0"/>
    <x v="0"/>
    <x v="4"/>
    <x v="1"/>
    <x v="0"/>
    <x v="8"/>
    <x v="5"/>
  </r>
  <r>
    <s v="4b469fcd-5730-4533-9a0f-e370cf31ef3e"/>
    <x v="23"/>
    <s v="Female"/>
    <x v="8735"/>
    <x v="2"/>
    <x v="12"/>
    <d v="2025-01-02T00:00:00"/>
    <s v="Thu"/>
    <s v="Jan"/>
    <s v="2025"/>
    <n v="396.07"/>
    <x v="3"/>
    <x v="1"/>
    <x v="1"/>
    <x v="1"/>
    <x v="1"/>
    <x v="6"/>
    <x v="2"/>
  </r>
  <r>
    <s v="d19bdd9f-6325-4796-91ce-3b1dcc95e259"/>
    <x v="28"/>
    <s v="Other"/>
    <x v="8736"/>
    <x v="0"/>
    <x v="10"/>
    <d v="2024-12-24T00:00:00"/>
    <s v="Tue"/>
    <s v="Dec"/>
    <s v="2024"/>
    <n v="28.98"/>
    <x v="1"/>
    <x v="1"/>
    <x v="0"/>
    <x v="0"/>
    <x v="0"/>
    <x v="1"/>
    <x v="4"/>
  </r>
  <r>
    <s v="12db830c-6074-460c-aa8f-742a4960fffe"/>
    <x v="23"/>
    <s v="Other"/>
    <x v="8737"/>
    <x v="0"/>
    <x v="3"/>
    <d v="2024-05-15T00:00:00"/>
    <s v="Wed"/>
    <s v="May"/>
    <s v="2024"/>
    <n v="474.52"/>
    <x v="3"/>
    <x v="0"/>
    <x v="1"/>
    <x v="1"/>
    <x v="0"/>
    <x v="10"/>
    <x v="6"/>
  </r>
  <r>
    <s v="c9ec7a78-fcdd-4943-baf7-bf5e5c1b8ed1"/>
    <x v="4"/>
    <s v="Other"/>
    <x v="8738"/>
    <x v="1"/>
    <x v="1"/>
    <d v="2024-03-01T00:00:00"/>
    <s v="Fri"/>
    <s v="Mar"/>
    <s v="2024"/>
    <n v="324.49"/>
    <x v="0"/>
    <x v="1"/>
    <x v="0"/>
    <x v="0"/>
    <x v="0"/>
    <x v="8"/>
    <x v="0"/>
  </r>
  <r>
    <s v="4b1cbf43-eba9-4c3d-9a1b-31e46965b963"/>
    <x v="18"/>
    <s v="Female"/>
    <x v="8739"/>
    <x v="3"/>
    <x v="5"/>
    <d v="2024-04-09T00:00:00"/>
    <s v="Tue"/>
    <s v="Apr"/>
    <s v="2024"/>
    <n v="443.17"/>
    <x v="0"/>
    <x v="1"/>
    <x v="1"/>
    <x v="0"/>
    <x v="0"/>
    <x v="9"/>
    <x v="4"/>
  </r>
  <r>
    <s v="8858d89e-e6e2-4083-af66-b78717a4bac7"/>
    <x v="14"/>
    <s v="Other"/>
    <x v="8740"/>
    <x v="2"/>
    <x v="12"/>
    <d v="2024-07-09T00:00:00"/>
    <s v="Tue"/>
    <s v="Jul"/>
    <s v="2024"/>
    <n v="257.52999999999997"/>
    <x v="1"/>
    <x v="1"/>
    <x v="1"/>
    <x v="1"/>
    <x v="0"/>
    <x v="7"/>
    <x v="4"/>
  </r>
  <r>
    <s v="a1f657bf-0839-4d43-9ddc-b4c8f4e3f8b2"/>
    <x v="19"/>
    <s v="Female"/>
    <x v="8741"/>
    <x v="2"/>
    <x v="2"/>
    <d v="2024-07-13T00:00:00"/>
    <s v="Sat"/>
    <s v="Jul"/>
    <s v="2024"/>
    <n v="167.3"/>
    <x v="3"/>
    <x v="0"/>
    <x v="1"/>
    <x v="0"/>
    <x v="0"/>
    <x v="7"/>
    <x v="1"/>
  </r>
  <r>
    <s v="2bcf3208-ae07-4a51-bce9-29506bc16621"/>
    <x v="1"/>
    <s v="Female"/>
    <x v="8742"/>
    <x v="0"/>
    <x v="0"/>
    <d v="2024-10-04T00:00:00"/>
    <s v="Fri"/>
    <s v="Oct"/>
    <s v="2024"/>
    <n v="298.95999999999998"/>
    <x v="0"/>
    <x v="0"/>
    <x v="2"/>
    <x v="0"/>
    <x v="0"/>
    <x v="3"/>
    <x v="0"/>
  </r>
  <r>
    <s v="9e6879bc-a923-4c2f-82cd-d46384104695"/>
    <x v="26"/>
    <s v="Male"/>
    <x v="8743"/>
    <x v="0"/>
    <x v="10"/>
    <d v="2025-01-06T00:00:00"/>
    <s v="Mon"/>
    <s v="Jan"/>
    <s v="2025"/>
    <n v="318.02999999999997"/>
    <x v="3"/>
    <x v="1"/>
    <x v="3"/>
    <x v="0"/>
    <x v="1"/>
    <x v="6"/>
    <x v="3"/>
  </r>
  <r>
    <s v="f3038cf0-1164-4a2a-96c7-5779c8e1910c"/>
    <x v="15"/>
    <s v="Other"/>
    <x v="8744"/>
    <x v="3"/>
    <x v="8"/>
    <d v="2024-04-06T00:00:00"/>
    <s v="Sat"/>
    <s v="Apr"/>
    <s v="2024"/>
    <n v="498.06"/>
    <x v="3"/>
    <x v="0"/>
    <x v="1"/>
    <x v="1"/>
    <x v="0"/>
    <x v="9"/>
    <x v="1"/>
  </r>
  <r>
    <s v="25f0c290-7710-4775-8ba5-addb48d63c63"/>
    <x v="22"/>
    <s v="Other"/>
    <x v="1954"/>
    <x v="3"/>
    <x v="7"/>
    <d v="2024-11-21T00:00:00"/>
    <s v="Thu"/>
    <s v="Nov"/>
    <s v="2024"/>
    <n v="234.64"/>
    <x v="2"/>
    <x v="0"/>
    <x v="1"/>
    <x v="1"/>
    <x v="0"/>
    <x v="2"/>
    <x v="2"/>
  </r>
  <r>
    <s v="a2e801f5-0018-4971-9811-b0c7c90b8e5a"/>
    <x v="33"/>
    <s v="Other"/>
    <x v="8745"/>
    <x v="1"/>
    <x v="11"/>
    <d v="2025-01-20T00:00:00"/>
    <s v="Mon"/>
    <s v="Jan"/>
    <s v="2025"/>
    <n v="144.66999999999999"/>
    <x v="2"/>
    <x v="0"/>
    <x v="3"/>
    <x v="0"/>
    <x v="1"/>
    <x v="6"/>
    <x v="3"/>
  </r>
  <r>
    <s v="531db136-ac63-46b3-8d43-871f55894663"/>
    <x v="5"/>
    <s v="Male"/>
    <x v="8746"/>
    <x v="3"/>
    <x v="5"/>
    <d v="2024-04-28T00:00:00"/>
    <s v="Sun"/>
    <s v="Apr"/>
    <s v="2024"/>
    <n v="139.75"/>
    <x v="0"/>
    <x v="1"/>
    <x v="4"/>
    <x v="0"/>
    <x v="0"/>
    <x v="9"/>
    <x v="5"/>
  </r>
  <r>
    <s v="bd3d2580-f81a-4e4b-bb5d-ec798ed3695c"/>
    <x v="15"/>
    <s v="Other"/>
    <x v="8747"/>
    <x v="1"/>
    <x v="11"/>
    <d v="2024-06-04T00:00:00"/>
    <s v="Tue"/>
    <s v="Jun"/>
    <s v="2024"/>
    <n v="216.67"/>
    <x v="2"/>
    <x v="1"/>
    <x v="0"/>
    <x v="1"/>
    <x v="0"/>
    <x v="11"/>
    <x v="4"/>
  </r>
  <r>
    <s v="64937846-9c3c-41f4-912e-df6b53de113c"/>
    <x v="22"/>
    <s v="Male"/>
    <x v="4904"/>
    <x v="1"/>
    <x v="9"/>
    <d v="2024-10-26T00:00:00"/>
    <s v="Sat"/>
    <s v="Oct"/>
    <s v="2024"/>
    <n v="425.45"/>
    <x v="3"/>
    <x v="1"/>
    <x v="2"/>
    <x v="1"/>
    <x v="0"/>
    <x v="3"/>
    <x v="1"/>
  </r>
  <r>
    <s v="d199c744-2256-4bf2-83d5-3b5b78b0547c"/>
    <x v="12"/>
    <s v="Male"/>
    <x v="8748"/>
    <x v="3"/>
    <x v="14"/>
    <d v="2025-01-18T00:00:00"/>
    <s v="Sat"/>
    <s v="Jan"/>
    <s v="2025"/>
    <n v="296.24"/>
    <x v="2"/>
    <x v="0"/>
    <x v="1"/>
    <x v="1"/>
    <x v="1"/>
    <x v="6"/>
    <x v="1"/>
  </r>
  <r>
    <s v="107b745b-3cdc-47fd-99bf-b8408c8814f2"/>
    <x v="19"/>
    <s v="Male"/>
    <x v="6419"/>
    <x v="3"/>
    <x v="14"/>
    <d v="2024-09-22T00:00:00"/>
    <s v="Sun"/>
    <s v="Sep"/>
    <s v="2024"/>
    <n v="415.35"/>
    <x v="1"/>
    <x v="1"/>
    <x v="2"/>
    <x v="0"/>
    <x v="0"/>
    <x v="5"/>
    <x v="5"/>
  </r>
  <r>
    <s v="6c7ed242-0b76-4bbd-b81f-b556a8d85836"/>
    <x v="30"/>
    <s v="Female"/>
    <x v="7392"/>
    <x v="3"/>
    <x v="5"/>
    <d v="2024-07-18T00:00:00"/>
    <s v="Thu"/>
    <s v="Jul"/>
    <s v="2024"/>
    <n v="340.5"/>
    <x v="1"/>
    <x v="1"/>
    <x v="1"/>
    <x v="0"/>
    <x v="0"/>
    <x v="7"/>
    <x v="2"/>
  </r>
  <r>
    <s v="bad12b88-d547-4330-97e4-0ed57563db98"/>
    <x v="6"/>
    <s v="Male"/>
    <x v="7849"/>
    <x v="1"/>
    <x v="15"/>
    <d v="2024-11-10T00:00:00"/>
    <s v="Sun"/>
    <s v="Nov"/>
    <s v="2024"/>
    <n v="56.88"/>
    <x v="2"/>
    <x v="0"/>
    <x v="3"/>
    <x v="1"/>
    <x v="0"/>
    <x v="2"/>
    <x v="5"/>
  </r>
  <r>
    <s v="65d59a7a-6dea-410a-9e01-fbe55d1d0c8a"/>
    <x v="12"/>
    <s v="Other"/>
    <x v="8749"/>
    <x v="3"/>
    <x v="8"/>
    <d v="2024-07-22T00:00:00"/>
    <s v="Mon"/>
    <s v="Jul"/>
    <s v="2024"/>
    <n v="283.62"/>
    <x v="2"/>
    <x v="0"/>
    <x v="2"/>
    <x v="1"/>
    <x v="0"/>
    <x v="7"/>
    <x v="3"/>
  </r>
  <r>
    <s v="265aa8db-f432-4acd-a6d5-5bb7bcea7ca9"/>
    <x v="10"/>
    <s v="Female"/>
    <x v="8750"/>
    <x v="2"/>
    <x v="6"/>
    <d v="2024-06-01T00:00:00"/>
    <s v="Sat"/>
    <s v="Jun"/>
    <s v="2024"/>
    <n v="300.62"/>
    <x v="3"/>
    <x v="0"/>
    <x v="3"/>
    <x v="0"/>
    <x v="0"/>
    <x v="11"/>
    <x v="1"/>
  </r>
  <r>
    <s v="cdef0054-a5c6-449f-ab66-9f66268e78b2"/>
    <x v="19"/>
    <s v="Other"/>
    <x v="1011"/>
    <x v="2"/>
    <x v="13"/>
    <d v="2024-08-10T00:00:00"/>
    <s v="Sat"/>
    <s v="Aug"/>
    <s v="2024"/>
    <n v="133.86000000000001"/>
    <x v="1"/>
    <x v="1"/>
    <x v="1"/>
    <x v="0"/>
    <x v="0"/>
    <x v="0"/>
    <x v="1"/>
  </r>
  <r>
    <s v="34e62f7f-4024-46b8-ba86-1d619c143b70"/>
    <x v="7"/>
    <s v="Female"/>
    <x v="8751"/>
    <x v="0"/>
    <x v="0"/>
    <d v="2025-01-28T00:00:00"/>
    <s v="Tue"/>
    <s v="Jan"/>
    <s v="2025"/>
    <n v="16.12"/>
    <x v="3"/>
    <x v="1"/>
    <x v="4"/>
    <x v="0"/>
    <x v="1"/>
    <x v="6"/>
    <x v="4"/>
  </r>
  <r>
    <s v="1d7c8181-d259-4597-a4b1-844e731d22e4"/>
    <x v="10"/>
    <s v="Male"/>
    <x v="2239"/>
    <x v="2"/>
    <x v="12"/>
    <d v="2024-04-21T00:00:00"/>
    <s v="Sun"/>
    <s v="Apr"/>
    <s v="2024"/>
    <n v="408.46"/>
    <x v="1"/>
    <x v="0"/>
    <x v="2"/>
    <x v="0"/>
    <x v="0"/>
    <x v="9"/>
    <x v="5"/>
  </r>
  <r>
    <s v="64a9fd01-91f5-49f3-bf37-bc1ae348a7c6"/>
    <x v="7"/>
    <s v="Male"/>
    <x v="8752"/>
    <x v="0"/>
    <x v="4"/>
    <d v="2024-11-18T00:00:00"/>
    <s v="Mon"/>
    <s v="Nov"/>
    <s v="2024"/>
    <n v="264.26"/>
    <x v="0"/>
    <x v="1"/>
    <x v="0"/>
    <x v="0"/>
    <x v="0"/>
    <x v="2"/>
    <x v="3"/>
  </r>
  <r>
    <s v="a87e02ac-cc36-458c-86c6-c5d2a74bc8ff"/>
    <x v="20"/>
    <s v="Male"/>
    <x v="8753"/>
    <x v="0"/>
    <x v="4"/>
    <d v="2024-05-16T00:00:00"/>
    <s v="Thu"/>
    <s v="May"/>
    <s v="2024"/>
    <n v="168.23"/>
    <x v="3"/>
    <x v="0"/>
    <x v="3"/>
    <x v="1"/>
    <x v="0"/>
    <x v="10"/>
    <x v="2"/>
  </r>
  <r>
    <s v="e177e0ae-4a96-46e0-8c22-db93e2dec4f6"/>
    <x v="9"/>
    <s v="Female"/>
    <x v="6180"/>
    <x v="1"/>
    <x v="9"/>
    <d v="2024-03-13T00:00:00"/>
    <s v="Wed"/>
    <s v="Mar"/>
    <s v="2024"/>
    <n v="305.11"/>
    <x v="1"/>
    <x v="1"/>
    <x v="3"/>
    <x v="1"/>
    <x v="0"/>
    <x v="8"/>
    <x v="6"/>
  </r>
  <r>
    <s v="ff701fc4-400e-4ed2-bab5-503706cb2873"/>
    <x v="10"/>
    <s v="Other"/>
    <x v="8754"/>
    <x v="3"/>
    <x v="7"/>
    <d v="2024-06-10T00:00:00"/>
    <s v="Mon"/>
    <s v="Jun"/>
    <s v="2024"/>
    <n v="275.95"/>
    <x v="0"/>
    <x v="0"/>
    <x v="0"/>
    <x v="1"/>
    <x v="0"/>
    <x v="11"/>
    <x v="3"/>
  </r>
  <r>
    <s v="992066be-692a-4e72-b024-8aef526a47d0"/>
    <x v="10"/>
    <s v="Male"/>
    <x v="881"/>
    <x v="2"/>
    <x v="12"/>
    <d v="2024-10-17T00:00:00"/>
    <s v="Thu"/>
    <s v="Oct"/>
    <s v="2024"/>
    <n v="430.07"/>
    <x v="1"/>
    <x v="0"/>
    <x v="3"/>
    <x v="0"/>
    <x v="0"/>
    <x v="3"/>
    <x v="2"/>
  </r>
  <r>
    <s v="b208cdd2-19bc-4a36-9fa7-4448c3e713c3"/>
    <x v="9"/>
    <s v="Other"/>
    <x v="8755"/>
    <x v="1"/>
    <x v="1"/>
    <d v="2024-04-13T00:00:00"/>
    <s v="Sat"/>
    <s v="Apr"/>
    <s v="2024"/>
    <n v="293.73"/>
    <x v="2"/>
    <x v="1"/>
    <x v="1"/>
    <x v="1"/>
    <x v="0"/>
    <x v="9"/>
    <x v="1"/>
  </r>
  <r>
    <s v="6f77a5e8-6558-49c5-a8ec-3a2e3cb4625e"/>
    <x v="27"/>
    <s v="Male"/>
    <x v="642"/>
    <x v="1"/>
    <x v="15"/>
    <d v="2024-11-05T00:00:00"/>
    <s v="Tue"/>
    <s v="Nov"/>
    <s v="2024"/>
    <n v="370.2"/>
    <x v="1"/>
    <x v="0"/>
    <x v="1"/>
    <x v="0"/>
    <x v="0"/>
    <x v="2"/>
    <x v="4"/>
  </r>
  <r>
    <s v="ee8fdd24-1670-4dbf-b30a-6b8f7d51497b"/>
    <x v="32"/>
    <s v="Female"/>
    <x v="917"/>
    <x v="2"/>
    <x v="6"/>
    <d v="2024-03-31T00:00:00"/>
    <s v="Sun"/>
    <s v="Mar"/>
    <s v="2024"/>
    <n v="324.08999999999997"/>
    <x v="2"/>
    <x v="0"/>
    <x v="0"/>
    <x v="0"/>
    <x v="0"/>
    <x v="8"/>
    <x v="5"/>
  </r>
  <r>
    <s v="374ef4e6-46b6-4f0d-8da6-34027adae895"/>
    <x v="27"/>
    <s v="Male"/>
    <x v="8756"/>
    <x v="0"/>
    <x v="4"/>
    <d v="2024-02-11T00:00:00"/>
    <s v="Sun"/>
    <s v="Feb"/>
    <s v="2024"/>
    <n v="405.47"/>
    <x v="1"/>
    <x v="0"/>
    <x v="1"/>
    <x v="1"/>
    <x v="0"/>
    <x v="4"/>
    <x v="5"/>
  </r>
  <r>
    <s v="737cbc1d-f508-4fc3-be0e-f7625335fef6"/>
    <x v="27"/>
    <s v="Male"/>
    <x v="8757"/>
    <x v="0"/>
    <x v="10"/>
    <d v="2024-02-10T00:00:00"/>
    <s v="Sat"/>
    <s v="Feb"/>
    <s v="2024"/>
    <n v="457.51"/>
    <x v="3"/>
    <x v="1"/>
    <x v="2"/>
    <x v="1"/>
    <x v="0"/>
    <x v="4"/>
    <x v="1"/>
  </r>
  <r>
    <s v="27362007-ac54-426c-8810-e648d7d90d29"/>
    <x v="29"/>
    <s v="Other"/>
    <x v="8758"/>
    <x v="3"/>
    <x v="14"/>
    <d v="2025-01-07T00:00:00"/>
    <s v="Tue"/>
    <s v="Jan"/>
    <s v="2025"/>
    <n v="224.02"/>
    <x v="1"/>
    <x v="1"/>
    <x v="0"/>
    <x v="1"/>
    <x v="1"/>
    <x v="6"/>
    <x v="4"/>
  </r>
  <r>
    <s v="b4bc623e-265a-46ce-b9a0-e1c9b96d76fa"/>
    <x v="41"/>
    <s v="Female"/>
    <x v="8759"/>
    <x v="0"/>
    <x v="4"/>
    <d v="2024-02-16T00:00:00"/>
    <s v="Fri"/>
    <s v="Feb"/>
    <s v="2024"/>
    <n v="173.78"/>
    <x v="3"/>
    <x v="1"/>
    <x v="2"/>
    <x v="0"/>
    <x v="0"/>
    <x v="4"/>
    <x v="0"/>
  </r>
  <r>
    <s v="ea255e91-ff66-4a30-ae67-d40930e9d3cf"/>
    <x v="18"/>
    <s v="Other"/>
    <x v="8760"/>
    <x v="1"/>
    <x v="1"/>
    <d v="2024-12-11T00:00:00"/>
    <s v="Wed"/>
    <s v="Dec"/>
    <s v="2024"/>
    <n v="424.88"/>
    <x v="1"/>
    <x v="1"/>
    <x v="3"/>
    <x v="1"/>
    <x v="0"/>
    <x v="1"/>
    <x v="6"/>
  </r>
  <r>
    <s v="12d20c19-bc51-4bf2-ac48-151381b0b920"/>
    <x v="24"/>
    <s v="Male"/>
    <x v="8761"/>
    <x v="3"/>
    <x v="7"/>
    <d v="2024-03-16T00:00:00"/>
    <s v="Sat"/>
    <s v="Mar"/>
    <s v="2024"/>
    <n v="11.1"/>
    <x v="1"/>
    <x v="1"/>
    <x v="3"/>
    <x v="0"/>
    <x v="0"/>
    <x v="8"/>
    <x v="1"/>
  </r>
  <r>
    <s v="a6ce1396-6442-469d-8022-a52a37f36e09"/>
    <x v="27"/>
    <s v="Female"/>
    <x v="8762"/>
    <x v="1"/>
    <x v="11"/>
    <d v="2025-02-01T00:00:00"/>
    <s v="Sat"/>
    <s v="Feb"/>
    <s v="2025"/>
    <n v="89.16"/>
    <x v="3"/>
    <x v="1"/>
    <x v="0"/>
    <x v="0"/>
    <x v="1"/>
    <x v="4"/>
    <x v="1"/>
  </r>
  <r>
    <s v="cf8a40ab-6ee2-4e7c-9aca-fd74e2d5ae15"/>
    <x v="14"/>
    <s v="Male"/>
    <x v="6503"/>
    <x v="0"/>
    <x v="10"/>
    <d v="2025-01-29T00:00:00"/>
    <s v="Wed"/>
    <s v="Jan"/>
    <s v="2025"/>
    <n v="300.82"/>
    <x v="2"/>
    <x v="0"/>
    <x v="3"/>
    <x v="1"/>
    <x v="1"/>
    <x v="6"/>
    <x v="6"/>
  </r>
  <r>
    <s v="cff2f51d-bb15-4524-9e2d-51c92bdef7a3"/>
    <x v="26"/>
    <s v="Female"/>
    <x v="8763"/>
    <x v="0"/>
    <x v="10"/>
    <d v="2024-12-14T00:00:00"/>
    <s v="Sat"/>
    <s v="Dec"/>
    <s v="2024"/>
    <n v="108.33"/>
    <x v="2"/>
    <x v="0"/>
    <x v="1"/>
    <x v="0"/>
    <x v="0"/>
    <x v="1"/>
    <x v="1"/>
  </r>
  <r>
    <s v="fd8bc412-b007-477f-89cb-6b51c9809ba9"/>
    <x v="9"/>
    <s v="Female"/>
    <x v="8764"/>
    <x v="2"/>
    <x v="13"/>
    <d v="2025-01-11T00:00:00"/>
    <s v="Sat"/>
    <s v="Jan"/>
    <s v="2025"/>
    <n v="322.42"/>
    <x v="1"/>
    <x v="1"/>
    <x v="1"/>
    <x v="1"/>
    <x v="1"/>
    <x v="6"/>
    <x v="1"/>
  </r>
  <r>
    <s v="29222a1a-c295-4f18-b24d-2cb7062cadab"/>
    <x v="14"/>
    <s v="Other"/>
    <x v="221"/>
    <x v="2"/>
    <x v="6"/>
    <d v="2024-04-06T00:00:00"/>
    <s v="Sat"/>
    <s v="Apr"/>
    <s v="2024"/>
    <n v="388"/>
    <x v="3"/>
    <x v="1"/>
    <x v="1"/>
    <x v="1"/>
    <x v="0"/>
    <x v="9"/>
    <x v="1"/>
  </r>
  <r>
    <s v="8cc00d65-5636-45d9-a1c0-a6ca703a3c5d"/>
    <x v="41"/>
    <s v="Male"/>
    <x v="8765"/>
    <x v="3"/>
    <x v="14"/>
    <d v="2024-11-23T00:00:00"/>
    <s v="Sat"/>
    <s v="Nov"/>
    <s v="2024"/>
    <n v="176.45"/>
    <x v="3"/>
    <x v="1"/>
    <x v="1"/>
    <x v="1"/>
    <x v="0"/>
    <x v="2"/>
    <x v="1"/>
  </r>
  <r>
    <s v="315c50b5-2009-473f-a54f-af862bea23b0"/>
    <x v="7"/>
    <s v="Male"/>
    <x v="8766"/>
    <x v="0"/>
    <x v="10"/>
    <d v="2024-05-23T00:00:00"/>
    <s v="Thu"/>
    <s v="May"/>
    <s v="2024"/>
    <n v="352.46"/>
    <x v="1"/>
    <x v="1"/>
    <x v="1"/>
    <x v="1"/>
    <x v="0"/>
    <x v="10"/>
    <x v="2"/>
  </r>
  <r>
    <s v="b4ef0be9-038d-43eb-820c-2e01384115ae"/>
    <x v="9"/>
    <s v="Female"/>
    <x v="8767"/>
    <x v="0"/>
    <x v="0"/>
    <d v="2024-04-07T00:00:00"/>
    <s v="Sun"/>
    <s v="Apr"/>
    <s v="2024"/>
    <n v="106.83"/>
    <x v="1"/>
    <x v="1"/>
    <x v="0"/>
    <x v="1"/>
    <x v="0"/>
    <x v="9"/>
    <x v="5"/>
  </r>
  <r>
    <s v="e8d4711c-1f97-45e5-9931-85e2a84a5cec"/>
    <x v="6"/>
    <s v="Other"/>
    <x v="1712"/>
    <x v="3"/>
    <x v="14"/>
    <d v="2024-10-22T00:00:00"/>
    <s v="Tue"/>
    <s v="Oct"/>
    <s v="2024"/>
    <n v="335.2"/>
    <x v="0"/>
    <x v="1"/>
    <x v="0"/>
    <x v="0"/>
    <x v="0"/>
    <x v="3"/>
    <x v="4"/>
  </r>
  <r>
    <s v="9253a1b4-734f-4fba-aad4-249a755bbbfb"/>
    <x v="1"/>
    <s v="Other"/>
    <x v="1135"/>
    <x v="3"/>
    <x v="5"/>
    <d v="2024-11-27T00:00:00"/>
    <s v="Wed"/>
    <s v="Nov"/>
    <s v="2024"/>
    <n v="27.09"/>
    <x v="3"/>
    <x v="0"/>
    <x v="3"/>
    <x v="1"/>
    <x v="0"/>
    <x v="2"/>
    <x v="6"/>
  </r>
  <r>
    <s v="5cf74bae-7b2b-498c-9f35-4e52067fa427"/>
    <x v="16"/>
    <s v="Other"/>
    <x v="8768"/>
    <x v="1"/>
    <x v="15"/>
    <d v="2024-08-22T00:00:00"/>
    <s v="Thu"/>
    <s v="Aug"/>
    <s v="2024"/>
    <n v="405.53"/>
    <x v="3"/>
    <x v="1"/>
    <x v="0"/>
    <x v="0"/>
    <x v="0"/>
    <x v="0"/>
    <x v="2"/>
  </r>
  <r>
    <s v="1d3f8ade-607d-45d7-8bf1-1c09938c20c5"/>
    <x v="42"/>
    <s v="Other"/>
    <x v="8769"/>
    <x v="2"/>
    <x v="13"/>
    <d v="2024-10-28T00:00:00"/>
    <s v="Mon"/>
    <s v="Oct"/>
    <s v="2024"/>
    <n v="347.81"/>
    <x v="2"/>
    <x v="0"/>
    <x v="2"/>
    <x v="1"/>
    <x v="0"/>
    <x v="3"/>
    <x v="3"/>
  </r>
  <r>
    <s v="868f0184-e5cf-4083-ada3-943997493f3e"/>
    <x v="18"/>
    <s v="Other"/>
    <x v="8770"/>
    <x v="0"/>
    <x v="4"/>
    <d v="2024-08-17T00:00:00"/>
    <s v="Sat"/>
    <s v="Aug"/>
    <s v="2024"/>
    <n v="85.61"/>
    <x v="3"/>
    <x v="0"/>
    <x v="4"/>
    <x v="1"/>
    <x v="0"/>
    <x v="0"/>
    <x v="1"/>
  </r>
  <r>
    <s v="806f2439-fa8c-48e2-9248-0339fdbf21d1"/>
    <x v="39"/>
    <s v="Male"/>
    <x v="2603"/>
    <x v="1"/>
    <x v="9"/>
    <d v="2024-03-06T00:00:00"/>
    <s v="Wed"/>
    <s v="Mar"/>
    <s v="2024"/>
    <n v="158.12"/>
    <x v="2"/>
    <x v="1"/>
    <x v="4"/>
    <x v="0"/>
    <x v="0"/>
    <x v="8"/>
    <x v="6"/>
  </r>
  <r>
    <s v="17313750-c8b8-44f7-9285-536452833083"/>
    <x v="41"/>
    <s v="Other"/>
    <x v="8771"/>
    <x v="0"/>
    <x v="3"/>
    <d v="2024-10-05T00:00:00"/>
    <s v="Sat"/>
    <s v="Oct"/>
    <s v="2024"/>
    <n v="392.36"/>
    <x v="3"/>
    <x v="1"/>
    <x v="2"/>
    <x v="0"/>
    <x v="0"/>
    <x v="3"/>
    <x v="1"/>
  </r>
  <r>
    <s v="a84e4fe1-56fd-4b23-9149-4a6c06f6286d"/>
    <x v="40"/>
    <s v="Other"/>
    <x v="8772"/>
    <x v="2"/>
    <x v="12"/>
    <d v="2024-05-05T00:00:00"/>
    <s v="Sun"/>
    <s v="May"/>
    <s v="2024"/>
    <n v="261.23"/>
    <x v="2"/>
    <x v="0"/>
    <x v="0"/>
    <x v="1"/>
    <x v="0"/>
    <x v="10"/>
    <x v="5"/>
  </r>
  <r>
    <s v="5f64b601-8739-4b14-bfc9-a80c3d79e310"/>
    <x v="31"/>
    <s v="Female"/>
    <x v="494"/>
    <x v="1"/>
    <x v="1"/>
    <d v="2024-04-23T00:00:00"/>
    <s v="Tue"/>
    <s v="Apr"/>
    <s v="2024"/>
    <n v="419.75"/>
    <x v="0"/>
    <x v="0"/>
    <x v="3"/>
    <x v="0"/>
    <x v="0"/>
    <x v="9"/>
    <x v="4"/>
  </r>
  <r>
    <s v="33df5ddc-819a-42e0-bce4-4fb17a1e3f72"/>
    <x v="28"/>
    <s v="Female"/>
    <x v="5381"/>
    <x v="0"/>
    <x v="0"/>
    <d v="2025-01-04T00:00:00"/>
    <s v="Sat"/>
    <s v="Jan"/>
    <s v="2025"/>
    <n v="244.6"/>
    <x v="2"/>
    <x v="1"/>
    <x v="4"/>
    <x v="0"/>
    <x v="1"/>
    <x v="6"/>
    <x v="1"/>
  </r>
  <r>
    <s v="0d383088-deff-4c50-9a13-e747561bbf8a"/>
    <x v="8"/>
    <s v="Female"/>
    <x v="6286"/>
    <x v="1"/>
    <x v="9"/>
    <d v="2024-10-16T00:00:00"/>
    <s v="Wed"/>
    <s v="Oct"/>
    <s v="2024"/>
    <n v="283.54000000000002"/>
    <x v="1"/>
    <x v="0"/>
    <x v="0"/>
    <x v="0"/>
    <x v="0"/>
    <x v="3"/>
    <x v="6"/>
  </r>
  <r>
    <s v="19e2a502-8f7a-4dcf-9a36-f27519683f89"/>
    <x v="40"/>
    <s v="Other"/>
    <x v="8773"/>
    <x v="1"/>
    <x v="15"/>
    <d v="2025-01-28T00:00:00"/>
    <s v="Tue"/>
    <s v="Jan"/>
    <s v="2025"/>
    <n v="307.5"/>
    <x v="0"/>
    <x v="0"/>
    <x v="0"/>
    <x v="0"/>
    <x v="1"/>
    <x v="6"/>
    <x v="4"/>
  </r>
  <r>
    <s v="a000af07-9c80-4928-ab65-cc56b3ea1f99"/>
    <x v="23"/>
    <s v="Other"/>
    <x v="2809"/>
    <x v="1"/>
    <x v="1"/>
    <d v="2024-09-19T00:00:00"/>
    <s v="Thu"/>
    <s v="Sep"/>
    <s v="2024"/>
    <n v="214.2"/>
    <x v="0"/>
    <x v="0"/>
    <x v="2"/>
    <x v="0"/>
    <x v="0"/>
    <x v="5"/>
    <x v="2"/>
  </r>
  <r>
    <s v="06f2967e-aea9-46fd-a8c2-5371853bab82"/>
    <x v="34"/>
    <s v="Female"/>
    <x v="8774"/>
    <x v="3"/>
    <x v="14"/>
    <d v="2024-07-17T00:00:00"/>
    <s v="Wed"/>
    <s v="Jul"/>
    <s v="2024"/>
    <n v="466.14"/>
    <x v="3"/>
    <x v="0"/>
    <x v="1"/>
    <x v="1"/>
    <x v="0"/>
    <x v="7"/>
    <x v="6"/>
  </r>
  <r>
    <s v="b7266ca4-834e-4507-84c4-f36272c0138b"/>
    <x v="12"/>
    <s v="Other"/>
    <x v="8775"/>
    <x v="2"/>
    <x v="13"/>
    <d v="2024-09-24T00:00:00"/>
    <s v="Tue"/>
    <s v="Sep"/>
    <s v="2024"/>
    <n v="187"/>
    <x v="1"/>
    <x v="0"/>
    <x v="4"/>
    <x v="0"/>
    <x v="0"/>
    <x v="5"/>
    <x v="4"/>
  </r>
  <r>
    <s v="148fba38-c723-4e47-9d86-47a64a0f52f8"/>
    <x v="0"/>
    <s v="Other"/>
    <x v="8776"/>
    <x v="0"/>
    <x v="3"/>
    <d v="2024-05-21T00:00:00"/>
    <s v="Tue"/>
    <s v="May"/>
    <s v="2024"/>
    <n v="244.37"/>
    <x v="0"/>
    <x v="1"/>
    <x v="3"/>
    <x v="0"/>
    <x v="0"/>
    <x v="10"/>
    <x v="4"/>
  </r>
  <r>
    <s v="21ff4b25-26b7-4057-bf5b-bd5b875fb8b8"/>
    <x v="30"/>
    <s v="Other"/>
    <x v="1382"/>
    <x v="1"/>
    <x v="15"/>
    <d v="2024-04-24T00:00:00"/>
    <s v="Wed"/>
    <s v="Apr"/>
    <s v="2024"/>
    <n v="238.17"/>
    <x v="2"/>
    <x v="0"/>
    <x v="4"/>
    <x v="1"/>
    <x v="0"/>
    <x v="9"/>
    <x v="6"/>
  </r>
  <r>
    <s v="7e97980a-0413-4b2b-bb15-a8b13b3f3ad1"/>
    <x v="3"/>
    <s v="Other"/>
    <x v="8777"/>
    <x v="1"/>
    <x v="1"/>
    <d v="2024-04-24T00:00:00"/>
    <s v="Wed"/>
    <s v="Apr"/>
    <s v="2024"/>
    <n v="153.08000000000001"/>
    <x v="0"/>
    <x v="0"/>
    <x v="2"/>
    <x v="1"/>
    <x v="0"/>
    <x v="9"/>
    <x v="6"/>
  </r>
  <r>
    <s v="6794df01-9991-4c00-97ab-f7774506cf7c"/>
    <x v="11"/>
    <s v="Male"/>
    <x v="8778"/>
    <x v="2"/>
    <x v="6"/>
    <d v="2024-04-28T00:00:00"/>
    <s v="Sun"/>
    <s v="Apr"/>
    <s v="2024"/>
    <n v="26.6"/>
    <x v="0"/>
    <x v="1"/>
    <x v="0"/>
    <x v="1"/>
    <x v="0"/>
    <x v="9"/>
    <x v="5"/>
  </r>
  <r>
    <s v="96913602-d3ed-4014-8d01-b169e313f5be"/>
    <x v="34"/>
    <s v="Male"/>
    <x v="8779"/>
    <x v="1"/>
    <x v="9"/>
    <d v="2024-06-23T00:00:00"/>
    <s v="Sun"/>
    <s v="Jun"/>
    <s v="2024"/>
    <n v="442.95"/>
    <x v="2"/>
    <x v="1"/>
    <x v="0"/>
    <x v="0"/>
    <x v="0"/>
    <x v="11"/>
    <x v="5"/>
  </r>
  <r>
    <s v="8f95dee7-7263-484d-9a82-920a144ee04b"/>
    <x v="22"/>
    <s v="Male"/>
    <x v="8780"/>
    <x v="3"/>
    <x v="7"/>
    <d v="2024-04-26T00:00:00"/>
    <s v="Fri"/>
    <s v="Apr"/>
    <s v="2024"/>
    <n v="492.57"/>
    <x v="0"/>
    <x v="1"/>
    <x v="1"/>
    <x v="1"/>
    <x v="0"/>
    <x v="9"/>
    <x v="0"/>
  </r>
  <r>
    <s v="1cbab85d-de92-4044-8938-015d3e4218cf"/>
    <x v="3"/>
    <s v="Female"/>
    <x v="1161"/>
    <x v="3"/>
    <x v="14"/>
    <d v="2024-10-19T00:00:00"/>
    <s v="Sat"/>
    <s v="Oct"/>
    <s v="2024"/>
    <n v="424.35"/>
    <x v="2"/>
    <x v="1"/>
    <x v="1"/>
    <x v="0"/>
    <x v="0"/>
    <x v="3"/>
    <x v="1"/>
  </r>
  <r>
    <s v="0baecff2-11d9-43b7-8748-aed4460eef50"/>
    <x v="30"/>
    <s v="Female"/>
    <x v="3959"/>
    <x v="3"/>
    <x v="7"/>
    <d v="2024-09-30T00:00:00"/>
    <s v="Mon"/>
    <s v="Sep"/>
    <s v="2024"/>
    <n v="16.43"/>
    <x v="0"/>
    <x v="0"/>
    <x v="3"/>
    <x v="0"/>
    <x v="0"/>
    <x v="5"/>
    <x v="3"/>
  </r>
  <r>
    <s v="a0b443f4-0386-46f8-85ff-bccb71526df4"/>
    <x v="32"/>
    <s v="Male"/>
    <x v="8781"/>
    <x v="2"/>
    <x v="6"/>
    <d v="2024-09-28T00:00:00"/>
    <s v="Sat"/>
    <s v="Sep"/>
    <s v="2024"/>
    <n v="446.29"/>
    <x v="3"/>
    <x v="1"/>
    <x v="1"/>
    <x v="1"/>
    <x v="0"/>
    <x v="5"/>
    <x v="1"/>
  </r>
  <r>
    <s v="49015ab5-8c87-42b4-a098-ed7f9f121467"/>
    <x v="38"/>
    <s v="Female"/>
    <x v="986"/>
    <x v="0"/>
    <x v="10"/>
    <d v="2024-08-21T00:00:00"/>
    <s v="Wed"/>
    <s v="Aug"/>
    <s v="2024"/>
    <n v="321.97000000000003"/>
    <x v="1"/>
    <x v="1"/>
    <x v="2"/>
    <x v="1"/>
    <x v="0"/>
    <x v="0"/>
    <x v="6"/>
  </r>
  <r>
    <s v="917b9b18-b171-43b2-8279-d40cd1c8028f"/>
    <x v="14"/>
    <s v="Other"/>
    <x v="8782"/>
    <x v="2"/>
    <x v="12"/>
    <d v="2024-11-11T00:00:00"/>
    <s v="Mon"/>
    <s v="Nov"/>
    <s v="2024"/>
    <n v="345.18"/>
    <x v="0"/>
    <x v="1"/>
    <x v="3"/>
    <x v="0"/>
    <x v="0"/>
    <x v="2"/>
    <x v="3"/>
  </r>
  <r>
    <s v="b465ea4f-f2c4-4618-a6e9-2a5d569e595f"/>
    <x v="17"/>
    <s v="Female"/>
    <x v="8783"/>
    <x v="2"/>
    <x v="6"/>
    <d v="2024-07-22T00:00:00"/>
    <s v="Mon"/>
    <s v="Jul"/>
    <s v="2024"/>
    <n v="98.77"/>
    <x v="0"/>
    <x v="1"/>
    <x v="1"/>
    <x v="0"/>
    <x v="0"/>
    <x v="7"/>
    <x v="3"/>
  </r>
  <r>
    <s v="9b06d0e2-9d8e-45f2-a5d6-188550e782d4"/>
    <x v="13"/>
    <s v="Female"/>
    <x v="7999"/>
    <x v="3"/>
    <x v="7"/>
    <d v="2024-07-04T00:00:00"/>
    <s v="Thu"/>
    <s v="Jul"/>
    <s v="2024"/>
    <n v="44.86"/>
    <x v="2"/>
    <x v="0"/>
    <x v="0"/>
    <x v="1"/>
    <x v="0"/>
    <x v="7"/>
    <x v="2"/>
  </r>
  <r>
    <s v="98b33a3f-9c11-4b6e-8b15-0ea7f3318bd2"/>
    <x v="23"/>
    <s v="Other"/>
    <x v="8784"/>
    <x v="2"/>
    <x v="6"/>
    <d v="2024-03-23T00:00:00"/>
    <s v="Sat"/>
    <s v="Mar"/>
    <s v="2024"/>
    <n v="246.58"/>
    <x v="0"/>
    <x v="1"/>
    <x v="2"/>
    <x v="0"/>
    <x v="0"/>
    <x v="8"/>
    <x v="1"/>
  </r>
  <r>
    <s v="d9d6ea77-a43e-418d-bb6b-d0e608c6213c"/>
    <x v="18"/>
    <s v="Other"/>
    <x v="8785"/>
    <x v="2"/>
    <x v="6"/>
    <d v="2024-10-08T00:00:00"/>
    <s v="Tue"/>
    <s v="Oct"/>
    <s v="2024"/>
    <n v="292.89"/>
    <x v="0"/>
    <x v="0"/>
    <x v="3"/>
    <x v="1"/>
    <x v="0"/>
    <x v="3"/>
    <x v="4"/>
  </r>
  <r>
    <s v="0ed3e45c-a2c3-4b59-b2eb-1c9f75a5500a"/>
    <x v="39"/>
    <s v="Other"/>
    <x v="69"/>
    <x v="0"/>
    <x v="10"/>
    <d v="2024-11-30T00:00:00"/>
    <s v="Sat"/>
    <s v="Nov"/>
    <s v="2024"/>
    <n v="150.91999999999999"/>
    <x v="0"/>
    <x v="0"/>
    <x v="3"/>
    <x v="1"/>
    <x v="0"/>
    <x v="2"/>
    <x v="1"/>
  </r>
  <r>
    <s v="c6f73dfc-6d51-4499-bad1-c02e6881bc28"/>
    <x v="13"/>
    <s v="Male"/>
    <x v="1486"/>
    <x v="2"/>
    <x v="2"/>
    <d v="2024-02-20T00:00:00"/>
    <s v="Tue"/>
    <s v="Feb"/>
    <s v="2024"/>
    <n v="449.17"/>
    <x v="0"/>
    <x v="1"/>
    <x v="2"/>
    <x v="0"/>
    <x v="0"/>
    <x v="4"/>
    <x v="4"/>
  </r>
  <r>
    <s v="9d41b808-5292-4cd2-98a6-ffdf52e5cfd7"/>
    <x v="29"/>
    <s v="Female"/>
    <x v="3261"/>
    <x v="2"/>
    <x v="2"/>
    <d v="2024-10-12T00:00:00"/>
    <s v="Sat"/>
    <s v="Oct"/>
    <s v="2024"/>
    <n v="323.95999999999998"/>
    <x v="2"/>
    <x v="1"/>
    <x v="2"/>
    <x v="0"/>
    <x v="0"/>
    <x v="3"/>
    <x v="1"/>
  </r>
  <r>
    <s v="972d1747-158a-4e9e-ba4c-1e68c89020aa"/>
    <x v="17"/>
    <s v="Male"/>
    <x v="8786"/>
    <x v="1"/>
    <x v="9"/>
    <d v="2024-08-21T00:00:00"/>
    <s v="Wed"/>
    <s v="Aug"/>
    <s v="2024"/>
    <n v="249.3"/>
    <x v="1"/>
    <x v="0"/>
    <x v="0"/>
    <x v="0"/>
    <x v="0"/>
    <x v="0"/>
    <x v="6"/>
  </r>
  <r>
    <s v="20af87a9-9690-4e76-a2e7-8838649c6d62"/>
    <x v="27"/>
    <s v="Male"/>
    <x v="8787"/>
    <x v="2"/>
    <x v="6"/>
    <d v="2024-11-05T00:00:00"/>
    <s v="Tue"/>
    <s v="Nov"/>
    <s v="2024"/>
    <n v="50.37"/>
    <x v="1"/>
    <x v="1"/>
    <x v="0"/>
    <x v="1"/>
    <x v="0"/>
    <x v="2"/>
    <x v="4"/>
  </r>
  <r>
    <s v="5e381fb0-9b47-4fe2-aaf3-d89818db11a7"/>
    <x v="38"/>
    <s v="Other"/>
    <x v="369"/>
    <x v="2"/>
    <x v="2"/>
    <d v="2024-04-03T00:00:00"/>
    <s v="Wed"/>
    <s v="Apr"/>
    <s v="2024"/>
    <n v="142.62"/>
    <x v="3"/>
    <x v="1"/>
    <x v="4"/>
    <x v="0"/>
    <x v="0"/>
    <x v="9"/>
    <x v="6"/>
  </r>
  <r>
    <s v="8602bbfc-106a-4d77-a651-1217ed634418"/>
    <x v="23"/>
    <s v="Male"/>
    <x v="8788"/>
    <x v="0"/>
    <x v="10"/>
    <d v="2024-05-24T00:00:00"/>
    <s v="Fri"/>
    <s v="May"/>
    <s v="2024"/>
    <n v="39.86"/>
    <x v="0"/>
    <x v="1"/>
    <x v="3"/>
    <x v="1"/>
    <x v="0"/>
    <x v="10"/>
    <x v="0"/>
  </r>
  <r>
    <s v="bdb129b0-1ab8-4207-8fc4-6d72f3ea93ef"/>
    <x v="9"/>
    <s v="Other"/>
    <x v="8789"/>
    <x v="3"/>
    <x v="5"/>
    <d v="2024-03-26T00:00:00"/>
    <s v="Tue"/>
    <s v="Mar"/>
    <s v="2024"/>
    <n v="149.22999999999999"/>
    <x v="3"/>
    <x v="1"/>
    <x v="4"/>
    <x v="1"/>
    <x v="0"/>
    <x v="8"/>
    <x v="4"/>
  </r>
  <r>
    <s v="6d6dcccc-351a-49ea-b4a8-81773518650d"/>
    <x v="17"/>
    <s v="Female"/>
    <x v="1061"/>
    <x v="1"/>
    <x v="9"/>
    <d v="2024-02-11T00:00:00"/>
    <s v="Sun"/>
    <s v="Feb"/>
    <s v="2024"/>
    <n v="78.88"/>
    <x v="0"/>
    <x v="0"/>
    <x v="4"/>
    <x v="1"/>
    <x v="0"/>
    <x v="4"/>
    <x v="5"/>
  </r>
  <r>
    <s v="4948f44b-6d6f-412e-946d-df5a1f68ee4c"/>
    <x v="18"/>
    <s v="Female"/>
    <x v="8790"/>
    <x v="2"/>
    <x v="2"/>
    <d v="2024-07-15T00:00:00"/>
    <s v="Mon"/>
    <s v="Jul"/>
    <s v="2024"/>
    <n v="243.75"/>
    <x v="3"/>
    <x v="0"/>
    <x v="2"/>
    <x v="0"/>
    <x v="0"/>
    <x v="7"/>
    <x v="3"/>
  </r>
  <r>
    <s v="119ef03e-d4b8-4295-b3b1-b7c08e7d79cb"/>
    <x v="5"/>
    <s v="Other"/>
    <x v="763"/>
    <x v="1"/>
    <x v="1"/>
    <d v="2024-05-20T00:00:00"/>
    <s v="Mon"/>
    <s v="May"/>
    <s v="2024"/>
    <n v="56.37"/>
    <x v="0"/>
    <x v="1"/>
    <x v="3"/>
    <x v="0"/>
    <x v="0"/>
    <x v="10"/>
    <x v="3"/>
  </r>
  <r>
    <s v="18e2ec25-4c10-4b99-b712-303a091319b4"/>
    <x v="18"/>
    <s v="Other"/>
    <x v="8791"/>
    <x v="1"/>
    <x v="9"/>
    <d v="2024-04-11T00:00:00"/>
    <s v="Thu"/>
    <s v="Apr"/>
    <s v="2024"/>
    <n v="181.75"/>
    <x v="2"/>
    <x v="0"/>
    <x v="2"/>
    <x v="0"/>
    <x v="0"/>
    <x v="9"/>
    <x v="2"/>
  </r>
  <r>
    <s v="36bfad20-c79a-40f6-abad-5e54e77fdeec"/>
    <x v="34"/>
    <s v="Other"/>
    <x v="4645"/>
    <x v="2"/>
    <x v="12"/>
    <d v="2024-02-26T00:00:00"/>
    <s v="Mon"/>
    <s v="Feb"/>
    <s v="2024"/>
    <n v="347.4"/>
    <x v="1"/>
    <x v="0"/>
    <x v="2"/>
    <x v="1"/>
    <x v="0"/>
    <x v="4"/>
    <x v="3"/>
  </r>
  <r>
    <s v="55324b3c-d822-4f52-ab53-3d5533641ec2"/>
    <x v="14"/>
    <s v="Female"/>
    <x v="8792"/>
    <x v="3"/>
    <x v="7"/>
    <d v="2024-07-17T00:00:00"/>
    <s v="Wed"/>
    <s v="Jul"/>
    <s v="2024"/>
    <n v="143.08000000000001"/>
    <x v="3"/>
    <x v="1"/>
    <x v="1"/>
    <x v="0"/>
    <x v="0"/>
    <x v="7"/>
    <x v="6"/>
  </r>
  <r>
    <s v="c822abfc-0496-4d43-a57e-d79a9a0c6de6"/>
    <x v="3"/>
    <s v="Other"/>
    <x v="8793"/>
    <x v="3"/>
    <x v="7"/>
    <d v="2024-04-15T00:00:00"/>
    <s v="Mon"/>
    <s v="Apr"/>
    <s v="2024"/>
    <n v="498.87"/>
    <x v="0"/>
    <x v="0"/>
    <x v="0"/>
    <x v="0"/>
    <x v="0"/>
    <x v="9"/>
    <x v="3"/>
  </r>
  <r>
    <s v="00e99834-78e2-4c0d-81a3-644a4b972dea"/>
    <x v="20"/>
    <s v="Male"/>
    <x v="3437"/>
    <x v="1"/>
    <x v="15"/>
    <d v="2024-07-30T00:00:00"/>
    <s v="Tue"/>
    <s v="Jul"/>
    <s v="2024"/>
    <n v="147.58000000000001"/>
    <x v="2"/>
    <x v="1"/>
    <x v="4"/>
    <x v="1"/>
    <x v="0"/>
    <x v="7"/>
    <x v="4"/>
  </r>
  <r>
    <s v="1b227e34-c498-427e-b232-4f4a3e72499a"/>
    <x v="3"/>
    <s v="Female"/>
    <x v="8794"/>
    <x v="0"/>
    <x v="10"/>
    <d v="2024-12-20T00:00:00"/>
    <s v="Fri"/>
    <s v="Dec"/>
    <s v="2024"/>
    <n v="35.53"/>
    <x v="0"/>
    <x v="1"/>
    <x v="2"/>
    <x v="0"/>
    <x v="0"/>
    <x v="1"/>
    <x v="0"/>
  </r>
  <r>
    <s v="57214979-68f0-4531-b195-fe8341eaea2c"/>
    <x v="23"/>
    <s v="Other"/>
    <x v="3553"/>
    <x v="1"/>
    <x v="15"/>
    <d v="2024-09-25T00:00:00"/>
    <s v="Wed"/>
    <s v="Sep"/>
    <s v="2024"/>
    <n v="13.68"/>
    <x v="0"/>
    <x v="1"/>
    <x v="2"/>
    <x v="0"/>
    <x v="0"/>
    <x v="5"/>
    <x v="6"/>
  </r>
  <r>
    <s v="67da4cd7-a428-426e-b890-2665b9c2be54"/>
    <x v="18"/>
    <s v="Male"/>
    <x v="8795"/>
    <x v="2"/>
    <x v="6"/>
    <d v="2024-07-28T00:00:00"/>
    <s v="Sun"/>
    <s v="Jul"/>
    <s v="2024"/>
    <n v="273.64"/>
    <x v="0"/>
    <x v="1"/>
    <x v="3"/>
    <x v="0"/>
    <x v="0"/>
    <x v="7"/>
    <x v="5"/>
  </r>
  <r>
    <s v="935d6d4e-3bf9-4e44-843f-20134a63694d"/>
    <x v="39"/>
    <s v="Female"/>
    <x v="2325"/>
    <x v="2"/>
    <x v="12"/>
    <d v="2024-05-19T00:00:00"/>
    <s v="Sun"/>
    <s v="May"/>
    <s v="2024"/>
    <n v="464.1"/>
    <x v="2"/>
    <x v="0"/>
    <x v="3"/>
    <x v="0"/>
    <x v="0"/>
    <x v="10"/>
    <x v="5"/>
  </r>
  <r>
    <s v="d004dcad-e609-42c7-a313-f0cf30d2c53b"/>
    <x v="19"/>
    <s v="Other"/>
    <x v="8074"/>
    <x v="0"/>
    <x v="0"/>
    <d v="2024-04-11T00:00:00"/>
    <s v="Thu"/>
    <s v="Apr"/>
    <s v="2024"/>
    <n v="441.49"/>
    <x v="0"/>
    <x v="0"/>
    <x v="3"/>
    <x v="1"/>
    <x v="0"/>
    <x v="9"/>
    <x v="2"/>
  </r>
  <r>
    <s v="42b6765c-0107-4680-8109-827a724ec3a7"/>
    <x v="26"/>
    <s v="Male"/>
    <x v="6089"/>
    <x v="3"/>
    <x v="5"/>
    <d v="2024-09-13T00:00:00"/>
    <s v="Fri"/>
    <s v="Sep"/>
    <s v="2024"/>
    <n v="128.32"/>
    <x v="3"/>
    <x v="0"/>
    <x v="4"/>
    <x v="1"/>
    <x v="0"/>
    <x v="5"/>
    <x v="0"/>
  </r>
  <r>
    <s v="24774430-357d-415c-aaa2-47a441b34796"/>
    <x v="27"/>
    <s v="Female"/>
    <x v="3020"/>
    <x v="0"/>
    <x v="3"/>
    <d v="2024-06-16T00:00:00"/>
    <s v="Sun"/>
    <s v="Jun"/>
    <s v="2024"/>
    <n v="290.19"/>
    <x v="1"/>
    <x v="1"/>
    <x v="2"/>
    <x v="0"/>
    <x v="0"/>
    <x v="11"/>
    <x v="5"/>
  </r>
  <r>
    <s v="5997ac88-438f-433c-ba69-a4cfca453ae0"/>
    <x v="28"/>
    <s v="Other"/>
    <x v="8796"/>
    <x v="0"/>
    <x v="0"/>
    <d v="2024-02-15T00:00:00"/>
    <s v="Thu"/>
    <s v="Feb"/>
    <s v="2024"/>
    <n v="444.35"/>
    <x v="1"/>
    <x v="1"/>
    <x v="2"/>
    <x v="1"/>
    <x v="0"/>
    <x v="4"/>
    <x v="2"/>
  </r>
  <r>
    <s v="8d55b05d-616e-4bba-b240-c25d7ebbdf76"/>
    <x v="25"/>
    <s v="Female"/>
    <x v="4929"/>
    <x v="3"/>
    <x v="8"/>
    <d v="2024-09-05T00:00:00"/>
    <s v="Thu"/>
    <s v="Sep"/>
    <s v="2024"/>
    <n v="56.88"/>
    <x v="1"/>
    <x v="0"/>
    <x v="3"/>
    <x v="1"/>
    <x v="0"/>
    <x v="5"/>
    <x v="2"/>
  </r>
  <r>
    <s v="650aedcf-4ea2-45d9-a05c-3aae5cf911a7"/>
    <x v="7"/>
    <s v="Other"/>
    <x v="8797"/>
    <x v="3"/>
    <x v="8"/>
    <d v="2024-05-07T00:00:00"/>
    <s v="Tue"/>
    <s v="May"/>
    <s v="2024"/>
    <n v="152.43"/>
    <x v="2"/>
    <x v="1"/>
    <x v="3"/>
    <x v="0"/>
    <x v="0"/>
    <x v="10"/>
    <x v="4"/>
  </r>
  <r>
    <s v="9c2c71c5-f4d1-45ad-90bb-c0961077b26e"/>
    <x v="1"/>
    <s v="Male"/>
    <x v="1382"/>
    <x v="3"/>
    <x v="14"/>
    <d v="2024-07-28T00:00:00"/>
    <s v="Sun"/>
    <s v="Jul"/>
    <s v="2024"/>
    <n v="445.71"/>
    <x v="0"/>
    <x v="0"/>
    <x v="1"/>
    <x v="1"/>
    <x v="0"/>
    <x v="7"/>
    <x v="5"/>
  </r>
  <r>
    <s v="e480aadc-2ad0-4887-8870-b1634229b85a"/>
    <x v="36"/>
    <s v="Other"/>
    <x v="8798"/>
    <x v="3"/>
    <x v="14"/>
    <d v="2024-04-11T00:00:00"/>
    <s v="Thu"/>
    <s v="Apr"/>
    <s v="2024"/>
    <n v="119.95"/>
    <x v="3"/>
    <x v="1"/>
    <x v="4"/>
    <x v="1"/>
    <x v="0"/>
    <x v="9"/>
    <x v="2"/>
  </r>
  <r>
    <s v="4ba8016c-512c-481a-a32e-f8477281b7f0"/>
    <x v="8"/>
    <s v="Female"/>
    <x v="6909"/>
    <x v="2"/>
    <x v="2"/>
    <d v="2024-11-20T00:00:00"/>
    <s v="Wed"/>
    <s v="Nov"/>
    <s v="2024"/>
    <n v="152.78"/>
    <x v="0"/>
    <x v="1"/>
    <x v="4"/>
    <x v="0"/>
    <x v="0"/>
    <x v="2"/>
    <x v="6"/>
  </r>
  <r>
    <s v="ccc2b386-b213-45d0-bde9-c415f56cf59f"/>
    <x v="8"/>
    <s v="Male"/>
    <x v="3293"/>
    <x v="3"/>
    <x v="7"/>
    <d v="2024-04-19T00:00:00"/>
    <s v="Fri"/>
    <s v="Apr"/>
    <s v="2024"/>
    <n v="269.87"/>
    <x v="0"/>
    <x v="0"/>
    <x v="0"/>
    <x v="1"/>
    <x v="0"/>
    <x v="9"/>
    <x v="0"/>
  </r>
  <r>
    <s v="ca53fe8d-a8de-4ead-9d6f-3bc2090a9219"/>
    <x v="23"/>
    <s v="Female"/>
    <x v="2936"/>
    <x v="2"/>
    <x v="6"/>
    <d v="2024-12-31T00:00:00"/>
    <s v="Tue"/>
    <s v="Dec"/>
    <s v="2024"/>
    <n v="130.9"/>
    <x v="0"/>
    <x v="1"/>
    <x v="4"/>
    <x v="1"/>
    <x v="0"/>
    <x v="1"/>
    <x v="4"/>
  </r>
  <r>
    <s v="f1eff37b-de27-476c-9808-813fd65d898a"/>
    <x v="13"/>
    <s v="Other"/>
    <x v="2650"/>
    <x v="0"/>
    <x v="3"/>
    <d v="2024-05-08T00:00:00"/>
    <s v="Wed"/>
    <s v="May"/>
    <s v="2024"/>
    <n v="490.3"/>
    <x v="2"/>
    <x v="1"/>
    <x v="4"/>
    <x v="1"/>
    <x v="0"/>
    <x v="10"/>
    <x v="6"/>
  </r>
  <r>
    <s v="ec3a91f7-4b70-4235-86f2-058189335e6e"/>
    <x v="31"/>
    <s v="Other"/>
    <x v="8799"/>
    <x v="1"/>
    <x v="1"/>
    <d v="2024-02-14T00:00:00"/>
    <s v="Wed"/>
    <s v="Feb"/>
    <s v="2024"/>
    <n v="421.46"/>
    <x v="1"/>
    <x v="0"/>
    <x v="1"/>
    <x v="1"/>
    <x v="0"/>
    <x v="4"/>
    <x v="6"/>
  </r>
  <r>
    <s v="2fdcd99c-8afc-4a27-96c6-752454ecee9b"/>
    <x v="1"/>
    <s v="Female"/>
    <x v="8800"/>
    <x v="2"/>
    <x v="12"/>
    <d v="2024-12-04T00:00:00"/>
    <s v="Wed"/>
    <s v="Dec"/>
    <s v="2024"/>
    <n v="191.11"/>
    <x v="3"/>
    <x v="0"/>
    <x v="3"/>
    <x v="0"/>
    <x v="0"/>
    <x v="1"/>
    <x v="6"/>
  </r>
  <r>
    <s v="3d2d0a42-399e-43eb-97b2-58aac783d9ef"/>
    <x v="16"/>
    <s v="Other"/>
    <x v="365"/>
    <x v="2"/>
    <x v="2"/>
    <d v="2024-08-02T00:00:00"/>
    <s v="Fri"/>
    <s v="Aug"/>
    <s v="2024"/>
    <n v="34.83"/>
    <x v="1"/>
    <x v="1"/>
    <x v="0"/>
    <x v="0"/>
    <x v="0"/>
    <x v="0"/>
    <x v="0"/>
  </r>
  <r>
    <s v="6597b0c0-0c12-42d8-834e-8faf4280c4ee"/>
    <x v="12"/>
    <s v="Other"/>
    <x v="8673"/>
    <x v="2"/>
    <x v="12"/>
    <d v="2025-01-06T00:00:00"/>
    <s v="Mon"/>
    <s v="Jan"/>
    <s v="2025"/>
    <n v="465.64"/>
    <x v="0"/>
    <x v="1"/>
    <x v="0"/>
    <x v="1"/>
    <x v="1"/>
    <x v="6"/>
    <x v="3"/>
  </r>
  <r>
    <s v="bc317298-7d8b-42fe-887d-7e263b33a4d8"/>
    <x v="30"/>
    <s v="Female"/>
    <x v="763"/>
    <x v="2"/>
    <x v="12"/>
    <d v="2024-12-08T00:00:00"/>
    <s v="Sun"/>
    <s v="Dec"/>
    <s v="2024"/>
    <n v="72.7"/>
    <x v="3"/>
    <x v="1"/>
    <x v="1"/>
    <x v="1"/>
    <x v="0"/>
    <x v="1"/>
    <x v="5"/>
  </r>
  <r>
    <s v="934ef970-93cd-4833-98a0-b6a0ea0cc7da"/>
    <x v="18"/>
    <s v="Male"/>
    <x v="8540"/>
    <x v="0"/>
    <x v="10"/>
    <d v="2024-02-20T00:00:00"/>
    <s v="Tue"/>
    <s v="Feb"/>
    <s v="2024"/>
    <n v="47.28"/>
    <x v="2"/>
    <x v="0"/>
    <x v="0"/>
    <x v="1"/>
    <x v="0"/>
    <x v="4"/>
    <x v="4"/>
  </r>
  <r>
    <s v="d7141a3d-2aa2-406c-9dcf-8cc85c0dea43"/>
    <x v="25"/>
    <s v="Female"/>
    <x v="6210"/>
    <x v="1"/>
    <x v="9"/>
    <d v="2024-06-01T00:00:00"/>
    <s v="Sat"/>
    <s v="Jun"/>
    <s v="2024"/>
    <n v="472.74"/>
    <x v="2"/>
    <x v="1"/>
    <x v="0"/>
    <x v="1"/>
    <x v="0"/>
    <x v="11"/>
    <x v="1"/>
  </r>
  <r>
    <s v="25a7f275-1561-4ad6-b945-ba2ad531266c"/>
    <x v="31"/>
    <s v="Female"/>
    <x v="8801"/>
    <x v="0"/>
    <x v="10"/>
    <d v="2024-08-28T00:00:00"/>
    <s v="Wed"/>
    <s v="Aug"/>
    <s v="2024"/>
    <n v="349.07"/>
    <x v="2"/>
    <x v="0"/>
    <x v="3"/>
    <x v="0"/>
    <x v="0"/>
    <x v="0"/>
    <x v="6"/>
  </r>
  <r>
    <s v="dd54bc6e-2745-4c82-886d-ea4f1cc56486"/>
    <x v="7"/>
    <s v="Female"/>
    <x v="8802"/>
    <x v="1"/>
    <x v="15"/>
    <d v="2024-10-04T00:00:00"/>
    <s v="Fri"/>
    <s v="Oct"/>
    <s v="2024"/>
    <n v="280.17"/>
    <x v="2"/>
    <x v="0"/>
    <x v="0"/>
    <x v="1"/>
    <x v="0"/>
    <x v="3"/>
    <x v="0"/>
  </r>
  <r>
    <s v="23cde5e5-0439-4d8b-8e64-591ac1eba853"/>
    <x v="18"/>
    <s v="Female"/>
    <x v="305"/>
    <x v="2"/>
    <x v="2"/>
    <d v="2024-12-08T00:00:00"/>
    <s v="Sun"/>
    <s v="Dec"/>
    <s v="2024"/>
    <n v="390.12"/>
    <x v="3"/>
    <x v="0"/>
    <x v="1"/>
    <x v="1"/>
    <x v="0"/>
    <x v="1"/>
    <x v="5"/>
  </r>
  <r>
    <s v="ed9cb992-3274-43ff-af89-a871805f8cec"/>
    <x v="21"/>
    <s v="Female"/>
    <x v="328"/>
    <x v="2"/>
    <x v="6"/>
    <d v="2024-09-18T00:00:00"/>
    <s v="Wed"/>
    <s v="Sep"/>
    <s v="2024"/>
    <n v="497.3"/>
    <x v="3"/>
    <x v="1"/>
    <x v="3"/>
    <x v="1"/>
    <x v="0"/>
    <x v="5"/>
    <x v="6"/>
  </r>
  <r>
    <s v="a9430e92-9374-4786-b4f9-3264ddbcf3e8"/>
    <x v="8"/>
    <s v="Other"/>
    <x v="2591"/>
    <x v="1"/>
    <x v="11"/>
    <d v="2024-05-03T00:00:00"/>
    <s v="Fri"/>
    <s v="May"/>
    <s v="2024"/>
    <n v="211.68"/>
    <x v="0"/>
    <x v="1"/>
    <x v="0"/>
    <x v="1"/>
    <x v="0"/>
    <x v="10"/>
    <x v="0"/>
  </r>
  <r>
    <s v="4de077b5-1f97-4317-8449-250d1a85bfdd"/>
    <x v="37"/>
    <s v="Other"/>
    <x v="8803"/>
    <x v="3"/>
    <x v="14"/>
    <d v="2024-09-20T00:00:00"/>
    <s v="Fri"/>
    <s v="Sep"/>
    <s v="2024"/>
    <n v="82.87"/>
    <x v="3"/>
    <x v="0"/>
    <x v="1"/>
    <x v="0"/>
    <x v="0"/>
    <x v="5"/>
    <x v="0"/>
  </r>
  <r>
    <s v="5bf1966f-a39f-4587-9dd7-6196b2a3dd29"/>
    <x v="9"/>
    <s v="Other"/>
    <x v="8804"/>
    <x v="2"/>
    <x v="12"/>
    <d v="2025-01-01T00:00:00"/>
    <s v="Wed"/>
    <s v="Jan"/>
    <s v="2025"/>
    <n v="428.91"/>
    <x v="2"/>
    <x v="0"/>
    <x v="4"/>
    <x v="0"/>
    <x v="1"/>
    <x v="6"/>
    <x v="6"/>
  </r>
  <r>
    <s v="52290308-c6a3-4796-8fbb-e51e9a07deb8"/>
    <x v="20"/>
    <s v="Other"/>
    <x v="8805"/>
    <x v="2"/>
    <x v="6"/>
    <d v="2025-01-10T00:00:00"/>
    <s v="Fri"/>
    <s v="Jan"/>
    <s v="2025"/>
    <n v="196.98"/>
    <x v="1"/>
    <x v="0"/>
    <x v="2"/>
    <x v="0"/>
    <x v="1"/>
    <x v="6"/>
    <x v="0"/>
  </r>
  <r>
    <s v="d8ac6c13-f947-4608-96d1-8137fd5b8020"/>
    <x v="9"/>
    <s v="Other"/>
    <x v="2894"/>
    <x v="1"/>
    <x v="11"/>
    <d v="2024-12-17T00:00:00"/>
    <s v="Tue"/>
    <s v="Dec"/>
    <s v="2024"/>
    <n v="439.55"/>
    <x v="0"/>
    <x v="1"/>
    <x v="2"/>
    <x v="1"/>
    <x v="0"/>
    <x v="1"/>
    <x v="4"/>
  </r>
  <r>
    <s v="9cbe5d68-0f02-4b82-851e-d4a1faf5e99f"/>
    <x v="15"/>
    <s v="Male"/>
    <x v="8806"/>
    <x v="3"/>
    <x v="14"/>
    <d v="2024-02-27T00:00:00"/>
    <s v="Tue"/>
    <s v="Feb"/>
    <s v="2024"/>
    <n v="248.92"/>
    <x v="1"/>
    <x v="1"/>
    <x v="2"/>
    <x v="0"/>
    <x v="0"/>
    <x v="4"/>
    <x v="4"/>
  </r>
  <r>
    <s v="befc5be0-a096-4106-b42c-e47700191211"/>
    <x v="6"/>
    <s v="Female"/>
    <x v="2081"/>
    <x v="2"/>
    <x v="6"/>
    <d v="2024-05-26T00:00:00"/>
    <s v="Sun"/>
    <s v="May"/>
    <s v="2024"/>
    <n v="273.27999999999997"/>
    <x v="1"/>
    <x v="0"/>
    <x v="0"/>
    <x v="0"/>
    <x v="0"/>
    <x v="10"/>
    <x v="5"/>
  </r>
  <r>
    <s v="9a33faf8-25df-40dc-8bb1-4b89d8bcd4c6"/>
    <x v="4"/>
    <s v="Female"/>
    <x v="2748"/>
    <x v="2"/>
    <x v="12"/>
    <d v="2024-10-27T00:00:00"/>
    <s v="Sun"/>
    <s v="Oct"/>
    <s v="2024"/>
    <n v="228.37"/>
    <x v="2"/>
    <x v="0"/>
    <x v="3"/>
    <x v="1"/>
    <x v="0"/>
    <x v="3"/>
    <x v="5"/>
  </r>
  <r>
    <s v="795ffd83-ecba-4e69-88a3-1940c4826591"/>
    <x v="25"/>
    <s v="Female"/>
    <x v="8807"/>
    <x v="1"/>
    <x v="11"/>
    <d v="2024-06-01T00:00:00"/>
    <s v="Sat"/>
    <s v="Jun"/>
    <s v="2024"/>
    <n v="301.39999999999998"/>
    <x v="0"/>
    <x v="0"/>
    <x v="1"/>
    <x v="1"/>
    <x v="0"/>
    <x v="11"/>
    <x v="1"/>
  </r>
  <r>
    <s v="21bc5a0d-efe0-4fb0-901f-cb20ddae8538"/>
    <x v="18"/>
    <s v="Female"/>
    <x v="8808"/>
    <x v="2"/>
    <x v="13"/>
    <d v="2025-02-08T00:00:00"/>
    <s v="Sat"/>
    <s v="Feb"/>
    <s v="2025"/>
    <n v="49.35"/>
    <x v="3"/>
    <x v="0"/>
    <x v="1"/>
    <x v="1"/>
    <x v="1"/>
    <x v="4"/>
    <x v="1"/>
  </r>
  <r>
    <s v="f5c2cba3-d70c-4a25-8880-d614c957455d"/>
    <x v="20"/>
    <s v="Female"/>
    <x v="8809"/>
    <x v="3"/>
    <x v="5"/>
    <d v="2024-12-23T00:00:00"/>
    <s v="Mon"/>
    <s v="Dec"/>
    <s v="2024"/>
    <n v="466.04"/>
    <x v="2"/>
    <x v="0"/>
    <x v="3"/>
    <x v="0"/>
    <x v="0"/>
    <x v="1"/>
    <x v="3"/>
  </r>
  <r>
    <s v="151d42d1-130e-48ab-a39f-4940f82115ad"/>
    <x v="6"/>
    <s v="Male"/>
    <x v="3611"/>
    <x v="0"/>
    <x v="3"/>
    <d v="2024-08-24T00:00:00"/>
    <s v="Sat"/>
    <s v="Aug"/>
    <s v="2024"/>
    <n v="165.28"/>
    <x v="2"/>
    <x v="1"/>
    <x v="4"/>
    <x v="0"/>
    <x v="0"/>
    <x v="0"/>
    <x v="1"/>
  </r>
  <r>
    <s v="43240456-4fea-459a-bbff-90e3e22f3c0c"/>
    <x v="24"/>
    <s v="Other"/>
    <x v="8810"/>
    <x v="1"/>
    <x v="9"/>
    <d v="2024-04-19T00:00:00"/>
    <s v="Fri"/>
    <s v="Apr"/>
    <s v="2024"/>
    <n v="364.09"/>
    <x v="0"/>
    <x v="1"/>
    <x v="0"/>
    <x v="1"/>
    <x v="0"/>
    <x v="9"/>
    <x v="0"/>
  </r>
  <r>
    <s v="84d751ee-f77b-47ef-b4ae-723fa27b1199"/>
    <x v="39"/>
    <s v="Other"/>
    <x v="6485"/>
    <x v="2"/>
    <x v="13"/>
    <d v="2024-02-11T00:00:00"/>
    <s v="Sun"/>
    <s v="Feb"/>
    <s v="2024"/>
    <n v="411.71"/>
    <x v="0"/>
    <x v="0"/>
    <x v="1"/>
    <x v="0"/>
    <x v="0"/>
    <x v="4"/>
    <x v="5"/>
  </r>
  <r>
    <s v="58d00784-eb28-43ed-95fd-ab0abecea3d3"/>
    <x v="13"/>
    <s v="Male"/>
    <x v="8811"/>
    <x v="3"/>
    <x v="8"/>
    <d v="2024-10-10T00:00:00"/>
    <s v="Thu"/>
    <s v="Oct"/>
    <s v="2024"/>
    <n v="165.55"/>
    <x v="3"/>
    <x v="0"/>
    <x v="3"/>
    <x v="1"/>
    <x v="0"/>
    <x v="3"/>
    <x v="2"/>
  </r>
  <r>
    <s v="02c6d3ae-f5ac-43aa-8ae7-75b6bc5561cb"/>
    <x v="16"/>
    <s v="Other"/>
    <x v="8812"/>
    <x v="0"/>
    <x v="3"/>
    <d v="2024-12-03T00:00:00"/>
    <s v="Tue"/>
    <s v="Dec"/>
    <s v="2024"/>
    <n v="419.51"/>
    <x v="2"/>
    <x v="1"/>
    <x v="4"/>
    <x v="1"/>
    <x v="0"/>
    <x v="1"/>
    <x v="4"/>
  </r>
  <r>
    <s v="600a43f1-bb07-40bf-89fe-3afbf81a0b0c"/>
    <x v="15"/>
    <s v="Other"/>
    <x v="8250"/>
    <x v="3"/>
    <x v="14"/>
    <d v="2024-09-20T00:00:00"/>
    <s v="Fri"/>
    <s v="Sep"/>
    <s v="2024"/>
    <n v="428.76"/>
    <x v="0"/>
    <x v="0"/>
    <x v="1"/>
    <x v="0"/>
    <x v="0"/>
    <x v="5"/>
    <x v="0"/>
  </r>
  <r>
    <s v="ac543d27-6a06-429a-aecb-8c23cce9a7ac"/>
    <x v="14"/>
    <s v="Other"/>
    <x v="8813"/>
    <x v="1"/>
    <x v="9"/>
    <d v="2024-05-28T00:00:00"/>
    <s v="Tue"/>
    <s v="May"/>
    <s v="2024"/>
    <n v="38.33"/>
    <x v="3"/>
    <x v="0"/>
    <x v="0"/>
    <x v="1"/>
    <x v="0"/>
    <x v="10"/>
    <x v="4"/>
  </r>
  <r>
    <s v="49f47104-4130-4437-b425-89b4a00c1648"/>
    <x v="32"/>
    <s v="Other"/>
    <x v="5702"/>
    <x v="2"/>
    <x v="6"/>
    <d v="2024-06-11T00:00:00"/>
    <s v="Tue"/>
    <s v="Jun"/>
    <s v="2024"/>
    <n v="362.07"/>
    <x v="0"/>
    <x v="1"/>
    <x v="2"/>
    <x v="1"/>
    <x v="0"/>
    <x v="11"/>
    <x v="4"/>
  </r>
  <r>
    <s v="f9d4407f-01ff-4aa1-a56e-f19b875f32a7"/>
    <x v="41"/>
    <s v="Male"/>
    <x v="6089"/>
    <x v="1"/>
    <x v="9"/>
    <d v="2024-10-17T00:00:00"/>
    <s v="Thu"/>
    <s v="Oct"/>
    <s v="2024"/>
    <n v="485.73"/>
    <x v="2"/>
    <x v="0"/>
    <x v="0"/>
    <x v="0"/>
    <x v="0"/>
    <x v="3"/>
    <x v="2"/>
  </r>
  <r>
    <s v="55bd9787-12a4-462a-8a1e-861c547fe064"/>
    <x v="12"/>
    <s v="Other"/>
    <x v="8814"/>
    <x v="3"/>
    <x v="14"/>
    <d v="2024-07-04T00:00:00"/>
    <s v="Thu"/>
    <s v="Jul"/>
    <s v="2024"/>
    <n v="240.39"/>
    <x v="1"/>
    <x v="1"/>
    <x v="4"/>
    <x v="1"/>
    <x v="0"/>
    <x v="7"/>
    <x v="2"/>
  </r>
  <r>
    <s v="95746606-66d8-433b-8294-2cdaaadd5380"/>
    <x v="30"/>
    <s v="Male"/>
    <x v="7409"/>
    <x v="2"/>
    <x v="6"/>
    <d v="2024-12-29T00:00:00"/>
    <s v="Sun"/>
    <s v="Dec"/>
    <s v="2024"/>
    <n v="123.17"/>
    <x v="1"/>
    <x v="1"/>
    <x v="2"/>
    <x v="0"/>
    <x v="0"/>
    <x v="1"/>
    <x v="5"/>
  </r>
  <r>
    <s v="1cfcda52-50b4-4729-a4d5-faa7c619e17b"/>
    <x v="9"/>
    <s v="Female"/>
    <x v="1409"/>
    <x v="3"/>
    <x v="5"/>
    <d v="2024-04-19T00:00:00"/>
    <s v="Fri"/>
    <s v="Apr"/>
    <s v="2024"/>
    <n v="278.75"/>
    <x v="1"/>
    <x v="0"/>
    <x v="0"/>
    <x v="1"/>
    <x v="0"/>
    <x v="9"/>
    <x v="0"/>
  </r>
  <r>
    <s v="5357ece1-20ea-46ab-ab69-9a65fb831098"/>
    <x v="24"/>
    <s v="Other"/>
    <x v="8815"/>
    <x v="1"/>
    <x v="11"/>
    <d v="2024-08-04T00:00:00"/>
    <s v="Sun"/>
    <s v="Aug"/>
    <s v="2024"/>
    <n v="385.34"/>
    <x v="1"/>
    <x v="1"/>
    <x v="4"/>
    <x v="0"/>
    <x v="0"/>
    <x v="0"/>
    <x v="5"/>
  </r>
  <r>
    <s v="f3e96632-787f-479a-a4ee-e411b4bac27d"/>
    <x v="26"/>
    <s v="Male"/>
    <x v="8816"/>
    <x v="1"/>
    <x v="1"/>
    <d v="2024-10-14T00:00:00"/>
    <s v="Mon"/>
    <s v="Oct"/>
    <s v="2024"/>
    <n v="372.86"/>
    <x v="1"/>
    <x v="0"/>
    <x v="4"/>
    <x v="0"/>
    <x v="0"/>
    <x v="3"/>
    <x v="3"/>
  </r>
  <r>
    <s v="e672ee3f-5ddb-43e7-b75f-d3bc1b5c0c5f"/>
    <x v="25"/>
    <s v="Male"/>
    <x v="7904"/>
    <x v="0"/>
    <x v="10"/>
    <d v="2024-06-01T00:00:00"/>
    <s v="Sat"/>
    <s v="Jun"/>
    <s v="2024"/>
    <n v="470.05"/>
    <x v="0"/>
    <x v="1"/>
    <x v="1"/>
    <x v="0"/>
    <x v="0"/>
    <x v="11"/>
    <x v="1"/>
  </r>
  <r>
    <s v="4bb6e859-a29e-4b00-880e-036319af2238"/>
    <x v="11"/>
    <s v="Other"/>
    <x v="2961"/>
    <x v="0"/>
    <x v="10"/>
    <d v="2025-01-07T00:00:00"/>
    <s v="Tue"/>
    <s v="Jan"/>
    <s v="2025"/>
    <n v="400.17"/>
    <x v="0"/>
    <x v="0"/>
    <x v="3"/>
    <x v="0"/>
    <x v="1"/>
    <x v="6"/>
    <x v="4"/>
  </r>
  <r>
    <s v="6781925f-e077-4309-b232-42c9859e152d"/>
    <x v="11"/>
    <s v="Female"/>
    <x v="4945"/>
    <x v="0"/>
    <x v="4"/>
    <d v="2024-06-07T00:00:00"/>
    <s v="Fri"/>
    <s v="Jun"/>
    <s v="2024"/>
    <n v="129.97999999999999"/>
    <x v="2"/>
    <x v="1"/>
    <x v="1"/>
    <x v="1"/>
    <x v="0"/>
    <x v="11"/>
    <x v="0"/>
  </r>
  <r>
    <s v="1ec27021-22af-43ad-866f-e51c151a428b"/>
    <x v="33"/>
    <s v="Other"/>
    <x v="8817"/>
    <x v="1"/>
    <x v="9"/>
    <d v="2024-09-13T00:00:00"/>
    <s v="Fri"/>
    <s v="Sep"/>
    <s v="2024"/>
    <n v="357.33"/>
    <x v="0"/>
    <x v="1"/>
    <x v="0"/>
    <x v="1"/>
    <x v="0"/>
    <x v="5"/>
    <x v="0"/>
  </r>
  <r>
    <s v="2656728d-7e5c-4bfd-8843-9278bda1f903"/>
    <x v="21"/>
    <s v="Other"/>
    <x v="8818"/>
    <x v="0"/>
    <x v="4"/>
    <d v="2024-02-29T00:00:00"/>
    <s v="Thu"/>
    <s v="Feb"/>
    <s v="2024"/>
    <n v="380.59"/>
    <x v="2"/>
    <x v="1"/>
    <x v="1"/>
    <x v="0"/>
    <x v="0"/>
    <x v="4"/>
    <x v="2"/>
  </r>
  <r>
    <s v="259e3c0b-9cf5-41fa-86bb-a3cca6ee2396"/>
    <x v="10"/>
    <s v="Other"/>
    <x v="8819"/>
    <x v="2"/>
    <x v="2"/>
    <d v="2024-08-15T00:00:00"/>
    <s v="Thu"/>
    <s v="Aug"/>
    <s v="2024"/>
    <n v="372.35"/>
    <x v="1"/>
    <x v="1"/>
    <x v="0"/>
    <x v="0"/>
    <x v="0"/>
    <x v="0"/>
    <x v="2"/>
  </r>
  <r>
    <s v="f9840a7b-11c9-495e-aa67-836cd293d7a3"/>
    <x v="16"/>
    <s v="Other"/>
    <x v="8820"/>
    <x v="1"/>
    <x v="9"/>
    <d v="2025-02-06T00:00:00"/>
    <s v="Thu"/>
    <s v="Feb"/>
    <s v="2025"/>
    <n v="472.35"/>
    <x v="1"/>
    <x v="0"/>
    <x v="0"/>
    <x v="1"/>
    <x v="1"/>
    <x v="4"/>
    <x v="2"/>
  </r>
  <r>
    <s v="42da54c4-f1e6-424f-8658-87f12ec0eff3"/>
    <x v="10"/>
    <s v="Other"/>
    <x v="8821"/>
    <x v="0"/>
    <x v="3"/>
    <d v="2024-04-06T00:00:00"/>
    <s v="Sat"/>
    <s v="Apr"/>
    <s v="2024"/>
    <n v="125.24"/>
    <x v="1"/>
    <x v="0"/>
    <x v="1"/>
    <x v="0"/>
    <x v="0"/>
    <x v="9"/>
    <x v="1"/>
  </r>
  <r>
    <s v="740cf9c0-273f-4409-b264-ceec61b81fa6"/>
    <x v="17"/>
    <s v="Male"/>
    <x v="6144"/>
    <x v="0"/>
    <x v="4"/>
    <d v="2024-05-31T00:00:00"/>
    <s v="Fri"/>
    <s v="May"/>
    <s v="2024"/>
    <n v="131.72999999999999"/>
    <x v="0"/>
    <x v="1"/>
    <x v="3"/>
    <x v="1"/>
    <x v="0"/>
    <x v="10"/>
    <x v="0"/>
  </r>
  <r>
    <s v="59eb5d0d-3c0e-4715-bbc2-54586537d687"/>
    <x v="27"/>
    <s v="Male"/>
    <x v="8822"/>
    <x v="3"/>
    <x v="7"/>
    <d v="2024-12-05T00:00:00"/>
    <s v="Thu"/>
    <s v="Dec"/>
    <s v="2024"/>
    <n v="383.33"/>
    <x v="1"/>
    <x v="1"/>
    <x v="4"/>
    <x v="1"/>
    <x v="0"/>
    <x v="1"/>
    <x v="2"/>
  </r>
  <r>
    <s v="2c5c8c34-3727-44be-9528-24c0e9067ccb"/>
    <x v="40"/>
    <s v="Female"/>
    <x v="8823"/>
    <x v="0"/>
    <x v="0"/>
    <d v="2024-09-18T00:00:00"/>
    <s v="Wed"/>
    <s v="Sep"/>
    <s v="2024"/>
    <n v="326.57"/>
    <x v="0"/>
    <x v="0"/>
    <x v="3"/>
    <x v="1"/>
    <x v="0"/>
    <x v="5"/>
    <x v="6"/>
  </r>
  <r>
    <s v="c58fa970-17b8-4c45-8b5d-607ff2546d7b"/>
    <x v="15"/>
    <s v="Male"/>
    <x v="7925"/>
    <x v="0"/>
    <x v="10"/>
    <d v="2024-02-27T00:00:00"/>
    <s v="Tue"/>
    <s v="Feb"/>
    <s v="2024"/>
    <n v="330.51"/>
    <x v="3"/>
    <x v="0"/>
    <x v="0"/>
    <x v="0"/>
    <x v="0"/>
    <x v="4"/>
    <x v="4"/>
  </r>
  <r>
    <s v="2dee0122-fe5a-4daa-815c-579b84319c95"/>
    <x v="22"/>
    <s v="Other"/>
    <x v="8824"/>
    <x v="0"/>
    <x v="0"/>
    <d v="2024-08-29T00:00:00"/>
    <s v="Thu"/>
    <s v="Aug"/>
    <s v="2024"/>
    <n v="246.6"/>
    <x v="2"/>
    <x v="1"/>
    <x v="2"/>
    <x v="1"/>
    <x v="0"/>
    <x v="0"/>
    <x v="2"/>
  </r>
  <r>
    <s v="c1589f67-8e1c-47a6-8f90-c372a8d55251"/>
    <x v="22"/>
    <s v="Male"/>
    <x v="8825"/>
    <x v="2"/>
    <x v="13"/>
    <d v="2024-07-12T00:00:00"/>
    <s v="Fri"/>
    <s v="Jul"/>
    <s v="2024"/>
    <n v="404.88"/>
    <x v="0"/>
    <x v="0"/>
    <x v="1"/>
    <x v="0"/>
    <x v="0"/>
    <x v="7"/>
    <x v="0"/>
  </r>
  <r>
    <s v="e2a2f3ec-d7dd-40ea-a6d4-8d4191018118"/>
    <x v="19"/>
    <s v="Male"/>
    <x v="8826"/>
    <x v="0"/>
    <x v="0"/>
    <d v="2025-01-23T00:00:00"/>
    <s v="Thu"/>
    <s v="Jan"/>
    <s v="2025"/>
    <n v="320.31"/>
    <x v="3"/>
    <x v="1"/>
    <x v="0"/>
    <x v="1"/>
    <x v="1"/>
    <x v="6"/>
    <x v="2"/>
  </r>
  <r>
    <s v="8c76ea46-987d-4cc0-8806-13b0374d9f8e"/>
    <x v="25"/>
    <s v="Female"/>
    <x v="8827"/>
    <x v="3"/>
    <x v="7"/>
    <d v="2024-12-24T00:00:00"/>
    <s v="Tue"/>
    <s v="Dec"/>
    <s v="2024"/>
    <n v="206.5"/>
    <x v="1"/>
    <x v="1"/>
    <x v="3"/>
    <x v="0"/>
    <x v="0"/>
    <x v="1"/>
    <x v="4"/>
  </r>
  <r>
    <s v="7334ef96-9e96-4952-b983-7ff9dc0c98e3"/>
    <x v="33"/>
    <s v="Male"/>
    <x v="8828"/>
    <x v="0"/>
    <x v="4"/>
    <d v="2024-08-22T00:00:00"/>
    <s v="Thu"/>
    <s v="Aug"/>
    <s v="2024"/>
    <n v="21.06"/>
    <x v="3"/>
    <x v="1"/>
    <x v="3"/>
    <x v="1"/>
    <x v="0"/>
    <x v="0"/>
    <x v="2"/>
  </r>
  <r>
    <s v="17c01dd7-1039-4937-9b84-ca60957b04fe"/>
    <x v="7"/>
    <s v="Male"/>
    <x v="8829"/>
    <x v="1"/>
    <x v="1"/>
    <d v="2024-09-17T00:00:00"/>
    <s v="Tue"/>
    <s v="Sep"/>
    <s v="2024"/>
    <n v="85.87"/>
    <x v="2"/>
    <x v="1"/>
    <x v="3"/>
    <x v="1"/>
    <x v="0"/>
    <x v="5"/>
    <x v="4"/>
  </r>
  <r>
    <s v="def74bfc-0589-4736-b6a2-94e63ca7231e"/>
    <x v="7"/>
    <s v="Male"/>
    <x v="858"/>
    <x v="1"/>
    <x v="11"/>
    <d v="2024-05-17T00:00:00"/>
    <s v="Fri"/>
    <s v="May"/>
    <s v="2024"/>
    <n v="193.06"/>
    <x v="0"/>
    <x v="1"/>
    <x v="2"/>
    <x v="0"/>
    <x v="0"/>
    <x v="10"/>
    <x v="0"/>
  </r>
  <r>
    <s v="098faa63-7f7b-41a6-8b27-255037314e94"/>
    <x v="14"/>
    <s v="Female"/>
    <x v="2813"/>
    <x v="2"/>
    <x v="13"/>
    <d v="2024-05-05T00:00:00"/>
    <s v="Sun"/>
    <s v="May"/>
    <s v="2024"/>
    <n v="295.27999999999997"/>
    <x v="1"/>
    <x v="0"/>
    <x v="0"/>
    <x v="0"/>
    <x v="0"/>
    <x v="10"/>
    <x v="5"/>
  </r>
  <r>
    <s v="99401b7d-1984-401a-95cc-3218312e0d8c"/>
    <x v="2"/>
    <s v="Female"/>
    <x v="8830"/>
    <x v="0"/>
    <x v="10"/>
    <d v="2024-09-24T00:00:00"/>
    <s v="Tue"/>
    <s v="Sep"/>
    <s v="2024"/>
    <n v="164.81"/>
    <x v="0"/>
    <x v="1"/>
    <x v="0"/>
    <x v="1"/>
    <x v="0"/>
    <x v="5"/>
    <x v="4"/>
  </r>
  <r>
    <s v="889de059-d1e3-47c8-8755-2fbeeb1bc62e"/>
    <x v="20"/>
    <s v="Male"/>
    <x v="8831"/>
    <x v="3"/>
    <x v="14"/>
    <d v="2024-02-17T00:00:00"/>
    <s v="Sat"/>
    <s v="Feb"/>
    <s v="2024"/>
    <n v="161.07"/>
    <x v="0"/>
    <x v="1"/>
    <x v="0"/>
    <x v="1"/>
    <x v="0"/>
    <x v="4"/>
    <x v="1"/>
  </r>
  <r>
    <s v="c7412074-6169-48fa-b9f5-d699288b26b7"/>
    <x v="20"/>
    <s v="Male"/>
    <x v="1895"/>
    <x v="2"/>
    <x v="6"/>
    <d v="2024-08-28T00:00:00"/>
    <s v="Wed"/>
    <s v="Aug"/>
    <s v="2024"/>
    <n v="457.53"/>
    <x v="1"/>
    <x v="1"/>
    <x v="3"/>
    <x v="1"/>
    <x v="0"/>
    <x v="0"/>
    <x v="6"/>
  </r>
  <r>
    <s v="98fda916-2147-41db-832d-e5a94b4cd35a"/>
    <x v="1"/>
    <s v="Female"/>
    <x v="1139"/>
    <x v="0"/>
    <x v="10"/>
    <d v="2024-03-06T00:00:00"/>
    <s v="Wed"/>
    <s v="Mar"/>
    <s v="2024"/>
    <n v="34.83"/>
    <x v="0"/>
    <x v="1"/>
    <x v="1"/>
    <x v="1"/>
    <x v="0"/>
    <x v="8"/>
    <x v="6"/>
  </r>
  <r>
    <s v="ef51fbf0-a4bb-4c63-a747-0b18186b7ee8"/>
    <x v="37"/>
    <s v="Female"/>
    <x v="8832"/>
    <x v="2"/>
    <x v="12"/>
    <d v="2024-05-11T00:00:00"/>
    <s v="Sat"/>
    <s v="May"/>
    <s v="2024"/>
    <n v="286.13"/>
    <x v="3"/>
    <x v="1"/>
    <x v="4"/>
    <x v="0"/>
    <x v="0"/>
    <x v="10"/>
    <x v="1"/>
  </r>
  <r>
    <s v="648f2808-6027-4f97-bc1b-1c2051062627"/>
    <x v="3"/>
    <s v="Male"/>
    <x v="342"/>
    <x v="2"/>
    <x v="2"/>
    <d v="2024-05-18T00:00:00"/>
    <s v="Sat"/>
    <s v="May"/>
    <s v="2024"/>
    <n v="301.02"/>
    <x v="2"/>
    <x v="0"/>
    <x v="1"/>
    <x v="0"/>
    <x v="0"/>
    <x v="10"/>
    <x v="1"/>
  </r>
  <r>
    <s v="5af3ae7a-84ac-47e6-8cc7-518e01938ee2"/>
    <x v="1"/>
    <s v="Female"/>
    <x v="1991"/>
    <x v="3"/>
    <x v="5"/>
    <d v="2024-12-11T00:00:00"/>
    <s v="Wed"/>
    <s v="Dec"/>
    <s v="2024"/>
    <n v="432.43"/>
    <x v="1"/>
    <x v="1"/>
    <x v="0"/>
    <x v="1"/>
    <x v="0"/>
    <x v="1"/>
    <x v="6"/>
  </r>
  <r>
    <s v="02386b27-0832-4802-be3b-74c1faa598e8"/>
    <x v="42"/>
    <s v="Female"/>
    <x v="8833"/>
    <x v="1"/>
    <x v="1"/>
    <d v="2024-10-09T00:00:00"/>
    <s v="Wed"/>
    <s v="Oct"/>
    <s v="2024"/>
    <n v="214.78"/>
    <x v="3"/>
    <x v="1"/>
    <x v="0"/>
    <x v="0"/>
    <x v="0"/>
    <x v="3"/>
    <x v="6"/>
  </r>
  <r>
    <s v="fd2478ea-70b5-49ee-8e3f-07d09de828dd"/>
    <x v="8"/>
    <s v="Female"/>
    <x v="2481"/>
    <x v="1"/>
    <x v="1"/>
    <d v="2024-04-04T00:00:00"/>
    <s v="Thu"/>
    <s v="Apr"/>
    <s v="2024"/>
    <n v="373.7"/>
    <x v="2"/>
    <x v="1"/>
    <x v="1"/>
    <x v="1"/>
    <x v="0"/>
    <x v="9"/>
    <x v="2"/>
  </r>
  <r>
    <s v="dd30f931-01bd-4ce8-b0e3-7820da35335d"/>
    <x v="3"/>
    <s v="Other"/>
    <x v="7549"/>
    <x v="3"/>
    <x v="5"/>
    <d v="2024-09-26T00:00:00"/>
    <s v="Thu"/>
    <s v="Sep"/>
    <s v="2024"/>
    <n v="220.02"/>
    <x v="2"/>
    <x v="0"/>
    <x v="2"/>
    <x v="0"/>
    <x v="0"/>
    <x v="5"/>
    <x v="2"/>
  </r>
  <r>
    <s v="4490012f-d410-40d7-8788-bc7f401b1ab3"/>
    <x v="23"/>
    <s v="Female"/>
    <x v="905"/>
    <x v="3"/>
    <x v="8"/>
    <d v="2024-07-17T00:00:00"/>
    <s v="Wed"/>
    <s v="Jul"/>
    <s v="2024"/>
    <n v="75.33"/>
    <x v="0"/>
    <x v="1"/>
    <x v="0"/>
    <x v="1"/>
    <x v="0"/>
    <x v="7"/>
    <x v="6"/>
  </r>
  <r>
    <s v="9913e336-8030-4622-8154-2433e22db0cf"/>
    <x v="11"/>
    <s v="Other"/>
    <x v="2256"/>
    <x v="0"/>
    <x v="10"/>
    <d v="2025-01-08T00:00:00"/>
    <s v="Wed"/>
    <s v="Jan"/>
    <s v="2025"/>
    <n v="16.84"/>
    <x v="3"/>
    <x v="1"/>
    <x v="3"/>
    <x v="1"/>
    <x v="1"/>
    <x v="6"/>
    <x v="6"/>
  </r>
  <r>
    <s v="e9e2e036-eae9-4970-87ae-2c7d35a2177f"/>
    <x v="29"/>
    <s v="Male"/>
    <x v="8834"/>
    <x v="2"/>
    <x v="6"/>
    <d v="2024-06-20T00:00:00"/>
    <s v="Thu"/>
    <s v="Jun"/>
    <s v="2024"/>
    <n v="11.46"/>
    <x v="3"/>
    <x v="0"/>
    <x v="4"/>
    <x v="1"/>
    <x v="0"/>
    <x v="11"/>
    <x v="2"/>
  </r>
  <r>
    <s v="bddd5f25-a46b-4a33-ac47-6f85dc734617"/>
    <x v="33"/>
    <s v="Other"/>
    <x v="2722"/>
    <x v="3"/>
    <x v="8"/>
    <d v="2024-04-16T00:00:00"/>
    <s v="Tue"/>
    <s v="Apr"/>
    <s v="2024"/>
    <n v="423.59"/>
    <x v="0"/>
    <x v="0"/>
    <x v="1"/>
    <x v="1"/>
    <x v="0"/>
    <x v="9"/>
    <x v="4"/>
  </r>
  <r>
    <s v="b9ce9424-b4b3-4680-b5ea-bd4fd1093992"/>
    <x v="23"/>
    <s v="Female"/>
    <x v="8835"/>
    <x v="0"/>
    <x v="4"/>
    <d v="2024-10-09T00:00:00"/>
    <s v="Wed"/>
    <s v="Oct"/>
    <s v="2024"/>
    <n v="362.43"/>
    <x v="1"/>
    <x v="0"/>
    <x v="0"/>
    <x v="0"/>
    <x v="0"/>
    <x v="3"/>
    <x v="6"/>
  </r>
  <r>
    <s v="e9a54b1d-d2ff-4455-aff4-26d6f5558bf8"/>
    <x v="3"/>
    <s v="Female"/>
    <x v="8836"/>
    <x v="0"/>
    <x v="0"/>
    <d v="2024-10-27T00:00:00"/>
    <s v="Sun"/>
    <s v="Oct"/>
    <s v="2024"/>
    <n v="416.97"/>
    <x v="1"/>
    <x v="0"/>
    <x v="4"/>
    <x v="1"/>
    <x v="0"/>
    <x v="3"/>
    <x v="5"/>
  </r>
  <r>
    <s v="6d1cac14-605e-4cf6-b95a-90a526668a04"/>
    <x v="6"/>
    <s v="Female"/>
    <x v="4405"/>
    <x v="2"/>
    <x v="6"/>
    <d v="2024-12-31T00:00:00"/>
    <s v="Tue"/>
    <s v="Dec"/>
    <s v="2024"/>
    <n v="265.07"/>
    <x v="1"/>
    <x v="0"/>
    <x v="4"/>
    <x v="0"/>
    <x v="0"/>
    <x v="1"/>
    <x v="4"/>
  </r>
  <r>
    <s v="2287f63d-ce98-4c67-ba01-b02c560059ae"/>
    <x v="42"/>
    <s v="Female"/>
    <x v="8837"/>
    <x v="2"/>
    <x v="13"/>
    <d v="2024-06-23T00:00:00"/>
    <s v="Sun"/>
    <s v="Jun"/>
    <s v="2024"/>
    <n v="394.53"/>
    <x v="1"/>
    <x v="0"/>
    <x v="3"/>
    <x v="1"/>
    <x v="0"/>
    <x v="11"/>
    <x v="5"/>
  </r>
  <r>
    <s v="9d44f712-0b87-4e2c-81c3-dd692ea68043"/>
    <x v="40"/>
    <s v="Male"/>
    <x v="8838"/>
    <x v="0"/>
    <x v="10"/>
    <d v="2024-06-26T00:00:00"/>
    <s v="Wed"/>
    <s v="Jun"/>
    <s v="2024"/>
    <n v="114"/>
    <x v="0"/>
    <x v="1"/>
    <x v="1"/>
    <x v="0"/>
    <x v="0"/>
    <x v="11"/>
    <x v="6"/>
  </r>
  <r>
    <s v="3d4f9085-e5ce-450b-8c85-00e3745e13c4"/>
    <x v="29"/>
    <s v="Other"/>
    <x v="8839"/>
    <x v="3"/>
    <x v="14"/>
    <d v="2024-07-28T00:00:00"/>
    <s v="Sun"/>
    <s v="Jul"/>
    <s v="2024"/>
    <n v="86.19"/>
    <x v="0"/>
    <x v="0"/>
    <x v="2"/>
    <x v="1"/>
    <x v="0"/>
    <x v="7"/>
    <x v="5"/>
  </r>
  <r>
    <s v="5aee6ac9-4d5e-4de4-9a9f-51bf2e361f21"/>
    <x v="19"/>
    <s v="Other"/>
    <x v="4687"/>
    <x v="2"/>
    <x v="2"/>
    <d v="2024-07-08T00:00:00"/>
    <s v="Mon"/>
    <s v="Jul"/>
    <s v="2024"/>
    <n v="60.28"/>
    <x v="2"/>
    <x v="1"/>
    <x v="2"/>
    <x v="1"/>
    <x v="0"/>
    <x v="7"/>
    <x v="3"/>
  </r>
  <r>
    <s v="f9bd255a-c685-4992-a5a2-f395675e0a3e"/>
    <x v="2"/>
    <s v="Male"/>
    <x v="8840"/>
    <x v="1"/>
    <x v="11"/>
    <d v="2025-02-04T00:00:00"/>
    <s v="Tue"/>
    <s v="Feb"/>
    <s v="2025"/>
    <n v="39.380000000000003"/>
    <x v="3"/>
    <x v="0"/>
    <x v="1"/>
    <x v="1"/>
    <x v="1"/>
    <x v="4"/>
    <x v="4"/>
  </r>
  <r>
    <s v="ebd45365-f7e8-4b8d-ad8d-dff13bf2e778"/>
    <x v="25"/>
    <s v="Male"/>
    <x v="7268"/>
    <x v="3"/>
    <x v="14"/>
    <d v="2024-05-02T00:00:00"/>
    <s v="Thu"/>
    <s v="May"/>
    <s v="2024"/>
    <n v="369.23"/>
    <x v="0"/>
    <x v="0"/>
    <x v="4"/>
    <x v="1"/>
    <x v="0"/>
    <x v="10"/>
    <x v="2"/>
  </r>
  <r>
    <s v="c1df4baf-d675-4062-96df-4c52e8593354"/>
    <x v="11"/>
    <s v="Male"/>
    <x v="7594"/>
    <x v="0"/>
    <x v="3"/>
    <d v="2024-02-23T00:00:00"/>
    <s v="Fri"/>
    <s v="Feb"/>
    <s v="2024"/>
    <n v="128.72"/>
    <x v="3"/>
    <x v="1"/>
    <x v="3"/>
    <x v="1"/>
    <x v="0"/>
    <x v="4"/>
    <x v="0"/>
  </r>
  <r>
    <s v="6a2347e6-c2ac-4fc0-9a3e-7ad29be974d9"/>
    <x v="33"/>
    <s v="Female"/>
    <x v="8841"/>
    <x v="1"/>
    <x v="1"/>
    <d v="2024-03-08T00:00:00"/>
    <s v="Fri"/>
    <s v="Mar"/>
    <s v="2024"/>
    <n v="185.77"/>
    <x v="3"/>
    <x v="1"/>
    <x v="0"/>
    <x v="0"/>
    <x v="0"/>
    <x v="8"/>
    <x v="0"/>
  </r>
  <r>
    <s v="35736f33-448d-4811-a6b5-aceb2da01bb5"/>
    <x v="36"/>
    <s v="Female"/>
    <x v="8842"/>
    <x v="1"/>
    <x v="15"/>
    <d v="2024-08-07T00:00:00"/>
    <s v="Wed"/>
    <s v="Aug"/>
    <s v="2024"/>
    <n v="125.38"/>
    <x v="0"/>
    <x v="1"/>
    <x v="2"/>
    <x v="1"/>
    <x v="0"/>
    <x v="0"/>
    <x v="6"/>
  </r>
  <r>
    <s v="570f5ac0-861d-4661-81ce-18ac0dd98890"/>
    <x v="25"/>
    <s v="Male"/>
    <x v="8843"/>
    <x v="2"/>
    <x v="2"/>
    <d v="2024-06-08T00:00:00"/>
    <s v="Sat"/>
    <s v="Jun"/>
    <s v="2024"/>
    <n v="319.39"/>
    <x v="2"/>
    <x v="0"/>
    <x v="4"/>
    <x v="0"/>
    <x v="0"/>
    <x v="11"/>
    <x v="1"/>
  </r>
  <r>
    <s v="08fae3c0-0b0a-4e4d-96c8-86b56df74f29"/>
    <x v="31"/>
    <s v="Female"/>
    <x v="8844"/>
    <x v="2"/>
    <x v="13"/>
    <d v="2024-12-02T00:00:00"/>
    <s v="Mon"/>
    <s v="Dec"/>
    <s v="2024"/>
    <n v="494.33"/>
    <x v="0"/>
    <x v="1"/>
    <x v="1"/>
    <x v="0"/>
    <x v="0"/>
    <x v="1"/>
    <x v="3"/>
  </r>
  <r>
    <s v="40041f25-7bc4-42bd-b70d-f74eab890bfc"/>
    <x v="42"/>
    <s v="Male"/>
    <x v="8845"/>
    <x v="0"/>
    <x v="0"/>
    <d v="2025-01-17T00:00:00"/>
    <s v="Fri"/>
    <s v="Jan"/>
    <s v="2025"/>
    <n v="389.96"/>
    <x v="1"/>
    <x v="0"/>
    <x v="3"/>
    <x v="1"/>
    <x v="1"/>
    <x v="6"/>
    <x v="0"/>
  </r>
  <r>
    <s v="b42ad466-2ade-433f-ae69-69bfa24b2804"/>
    <x v="29"/>
    <s v="Other"/>
    <x v="8754"/>
    <x v="2"/>
    <x v="12"/>
    <d v="2024-11-24T00:00:00"/>
    <s v="Sun"/>
    <s v="Nov"/>
    <s v="2024"/>
    <n v="335.2"/>
    <x v="2"/>
    <x v="1"/>
    <x v="4"/>
    <x v="0"/>
    <x v="0"/>
    <x v="2"/>
    <x v="5"/>
  </r>
  <r>
    <s v="ede73269-2026-4885-8031-a6f0f3a63dba"/>
    <x v="17"/>
    <s v="Other"/>
    <x v="8846"/>
    <x v="2"/>
    <x v="13"/>
    <d v="2024-03-20T00:00:00"/>
    <s v="Wed"/>
    <s v="Mar"/>
    <s v="2024"/>
    <n v="404.89"/>
    <x v="2"/>
    <x v="0"/>
    <x v="3"/>
    <x v="0"/>
    <x v="0"/>
    <x v="8"/>
    <x v="6"/>
  </r>
  <r>
    <s v="7130007c-f4d2-40dd-bfbc-09f4cc23e385"/>
    <x v="19"/>
    <s v="Other"/>
    <x v="8847"/>
    <x v="3"/>
    <x v="5"/>
    <d v="2024-12-29T00:00:00"/>
    <s v="Sun"/>
    <s v="Dec"/>
    <s v="2024"/>
    <n v="306.42"/>
    <x v="0"/>
    <x v="1"/>
    <x v="2"/>
    <x v="1"/>
    <x v="0"/>
    <x v="1"/>
    <x v="5"/>
  </r>
  <r>
    <s v="7e010413-8539-4258-bf9b-2d3327dcaa7e"/>
    <x v="39"/>
    <s v="Other"/>
    <x v="8848"/>
    <x v="3"/>
    <x v="7"/>
    <d v="2024-09-20T00:00:00"/>
    <s v="Fri"/>
    <s v="Sep"/>
    <s v="2024"/>
    <n v="13.29"/>
    <x v="0"/>
    <x v="0"/>
    <x v="1"/>
    <x v="1"/>
    <x v="0"/>
    <x v="5"/>
    <x v="0"/>
  </r>
  <r>
    <s v="e0328dbb-2106-4467-a8af-548200d50170"/>
    <x v="32"/>
    <s v="Male"/>
    <x v="8849"/>
    <x v="0"/>
    <x v="0"/>
    <d v="2024-11-07T00:00:00"/>
    <s v="Thu"/>
    <s v="Nov"/>
    <s v="2024"/>
    <n v="124.97"/>
    <x v="3"/>
    <x v="1"/>
    <x v="4"/>
    <x v="0"/>
    <x v="0"/>
    <x v="2"/>
    <x v="2"/>
  </r>
  <r>
    <s v="4830742d-40da-49a8-ae03-c814368cd91b"/>
    <x v="4"/>
    <s v="Other"/>
    <x v="4029"/>
    <x v="1"/>
    <x v="9"/>
    <d v="2024-09-26T00:00:00"/>
    <s v="Thu"/>
    <s v="Sep"/>
    <s v="2024"/>
    <n v="237.77"/>
    <x v="1"/>
    <x v="0"/>
    <x v="1"/>
    <x v="1"/>
    <x v="0"/>
    <x v="5"/>
    <x v="2"/>
  </r>
  <r>
    <s v="96da1759-60be-48ff-8745-9fb14656803f"/>
    <x v="32"/>
    <s v="Other"/>
    <x v="8850"/>
    <x v="0"/>
    <x v="0"/>
    <d v="2024-04-17T00:00:00"/>
    <s v="Wed"/>
    <s v="Apr"/>
    <s v="2024"/>
    <n v="409.48"/>
    <x v="2"/>
    <x v="0"/>
    <x v="1"/>
    <x v="1"/>
    <x v="0"/>
    <x v="9"/>
    <x v="6"/>
  </r>
  <r>
    <s v="0c3915de-c3fc-4f32-a368-bfc22252fa4b"/>
    <x v="33"/>
    <s v="Male"/>
    <x v="8851"/>
    <x v="0"/>
    <x v="3"/>
    <d v="2024-03-25T00:00:00"/>
    <s v="Mon"/>
    <s v="Mar"/>
    <s v="2024"/>
    <n v="484.23"/>
    <x v="1"/>
    <x v="0"/>
    <x v="2"/>
    <x v="0"/>
    <x v="0"/>
    <x v="8"/>
    <x v="3"/>
  </r>
  <r>
    <s v="2977d719-12bf-4579-b4f7-970125b5a301"/>
    <x v="34"/>
    <s v="Female"/>
    <x v="8852"/>
    <x v="0"/>
    <x v="4"/>
    <d v="2024-06-21T00:00:00"/>
    <s v="Fri"/>
    <s v="Jun"/>
    <s v="2024"/>
    <n v="281.91000000000003"/>
    <x v="0"/>
    <x v="1"/>
    <x v="2"/>
    <x v="0"/>
    <x v="0"/>
    <x v="11"/>
    <x v="0"/>
  </r>
  <r>
    <s v="cdd1f39e-efbc-45b5-b346-52d4fbf0b0c7"/>
    <x v="16"/>
    <s v="Male"/>
    <x v="149"/>
    <x v="0"/>
    <x v="3"/>
    <d v="2024-11-08T00:00:00"/>
    <s v="Fri"/>
    <s v="Nov"/>
    <s v="2024"/>
    <n v="21.41"/>
    <x v="3"/>
    <x v="0"/>
    <x v="3"/>
    <x v="0"/>
    <x v="0"/>
    <x v="2"/>
    <x v="0"/>
  </r>
  <r>
    <s v="72b70eff-f3fe-4037-ae01-7c70b881e2fc"/>
    <x v="24"/>
    <s v="Male"/>
    <x v="1299"/>
    <x v="1"/>
    <x v="11"/>
    <d v="2024-10-30T00:00:00"/>
    <s v="Wed"/>
    <s v="Oct"/>
    <s v="2024"/>
    <n v="100.34"/>
    <x v="3"/>
    <x v="1"/>
    <x v="3"/>
    <x v="0"/>
    <x v="0"/>
    <x v="3"/>
    <x v="6"/>
  </r>
  <r>
    <s v="cb764253-c05e-4b89-b13c-9d43825003e2"/>
    <x v="3"/>
    <s v="Other"/>
    <x v="8853"/>
    <x v="2"/>
    <x v="13"/>
    <d v="2024-02-25T00:00:00"/>
    <s v="Sun"/>
    <s v="Feb"/>
    <s v="2024"/>
    <n v="494.51"/>
    <x v="3"/>
    <x v="1"/>
    <x v="1"/>
    <x v="0"/>
    <x v="0"/>
    <x v="4"/>
    <x v="5"/>
  </r>
  <r>
    <s v="70685863-6bb7-4dea-aea7-66ad8e5a0a85"/>
    <x v="23"/>
    <s v="Other"/>
    <x v="8854"/>
    <x v="3"/>
    <x v="14"/>
    <d v="2024-12-12T00:00:00"/>
    <s v="Thu"/>
    <s v="Dec"/>
    <s v="2024"/>
    <n v="244.38"/>
    <x v="2"/>
    <x v="1"/>
    <x v="4"/>
    <x v="1"/>
    <x v="0"/>
    <x v="1"/>
    <x v="2"/>
  </r>
  <r>
    <s v="b3204eff-8d05-4574-8dde-79304bb7b74b"/>
    <x v="5"/>
    <s v="Female"/>
    <x v="8855"/>
    <x v="1"/>
    <x v="1"/>
    <d v="2024-06-03T00:00:00"/>
    <s v="Mon"/>
    <s v="Jun"/>
    <s v="2024"/>
    <n v="240.37"/>
    <x v="2"/>
    <x v="1"/>
    <x v="4"/>
    <x v="0"/>
    <x v="0"/>
    <x v="11"/>
    <x v="3"/>
  </r>
  <r>
    <s v="a69571e1-5863-4e3d-8b06-f5bd9de98bce"/>
    <x v="32"/>
    <s v="Other"/>
    <x v="8856"/>
    <x v="3"/>
    <x v="7"/>
    <d v="2024-04-17T00:00:00"/>
    <s v="Wed"/>
    <s v="Apr"/>
    <s v="2024"/>
    <n v="231.7"/>
    <x v="0"/>
    <x v="1"/>
    <x v="2"/>
    <x v="0"/>
    <x v="0"/>
    <x v="9"/>
    <x v="6"/>
  </r>
  <r>
    <s v="e04fbe51-3771-4e0c-95dd-a9fbed85b1ae"/>
    <x v="12"/>
    <s v="Male"/>
    <x v="8857"/>
    <x v="2"/>
    <x v="13"/>
    <d v="2024-12-30T00:00:00"/>
    <s v="Mon"/>
    <s v="Dec"/>
    <s v="2024"/>
    <n v="478.41"/>
    <x v="2"/>
    <x v="0"/>
    <x v="4"/>
    <x v="1"/>
    <x v="0"/>
    <x v="1"/>
    <x v="3"/>
  </r>
  <r>
    <s v="74942963-d97d-4ea6-a8b6-d6d0a0d13ceb"/>
    <x v="3"/>
    <s v="Male"/>
    <x v="8858"/>
    <x v="2"/>
    <x v="2"/>
    <d v="2024-06-15T00:00:00"/>
    <s v="Sat"/>
    <s v="Jun"/>
    <s v="2024"/>
    <n v="311.22000000000003"/>
    <x v="1"/>
    <x v="1"/>
    <x v="4"/>
    <x v="0"/>
    <x v="0"/>
    <x v="11"/>
    <x v="1"/>
  </r>
  <r>
    <s v="59bdfb80-5c34-4e19-b7d7-64331621dd3c"/>
    <x v="35"/>
    <s v="Male"/>
    <x v="3542"/>
    <x v="0"/>
    <x v="3"/>
    <d v="2024-03-19T00:00:00"/>
    <s v="Tue"/>
    <s v="Mar"/>
    <s v="2024"/>
    <n v="122.81"/>
    <x v="0"/>
    <x v="1"/>
    <x v="0"/>
    <x v="1"/>
    <x v="0"/>
    <x v="8"/>
    <x v="4"/>
  </r>
  <r>
    <s v="5311b087-923e-4665-9ea5-ebf6b691e12f"/>
    <x v="31"/>
    <s v="Female"/>
    <x v="5531"/>
    <x v="0"/>
    <x v="0"/>
    <d v="2024-12-14T00:00:00"/>
    <s v="Sat"/>
    <s v="Dec"/>
    <s v="2024"/>
    <n v="354.14"/>
    <x v="3"/>
    <x v="0"/>
    <x v="3"/>
    <x v="0"/>
    <x v="0"/>
    <x v="1"/>
    <x v="1"/>
  </r>
  <r>
    <s v="bb49443e-0bbe-44dc-843f-094600f96960"/>
    <x v="11"/>
    <s v="Other"/>
    <x v="8859"/>
    <x v="3"/>
    <x v="14"/>
    <d v="2024-10-26T00:00:00"/>
    <s v="Sat"/>
    <s v="Oct"/>
    <s v="2024"/>
    <n v="162.18"/>
    <x v="1"/>
    <x v="0"/>
    <x v="3"/>
    <x v="1"/>
    <x v="0"/>
    <x v="3"/>
    <x v="1"/>
  </r>
  <r>
    <s v="89363877-8eac-4039-bab3-14dfc8b87006"/>
    <x v="18"/>
    <s v="Female"/>
    <x v="2325"/>
    <x v="0"/>
    <x v="4"/>
    <d v="2024-12-05T00:00:00"/>
    <s v="Thu"/>
    <s v="Dec"/>
    <s v="2024"/>
    <n v="218.25"/>
    <x v="3"/>
    <x v="0"/>
    <x v="1"/>
    <x v="0"/>
    <x v="0"/>
    <x v="1"/>
    <x v="2"/>
  </r>
  <r>
    <s v="ee185dfb-7209-41d2-9193-3374ee81ff54"/>
    <x v="0"/>
    <s v="Other"/>
    <x v="8860"/>
    <x v="0"/>
    <x v="10"/>
    <d v="2024-06-09T00:00:00"/>
    <s v="Sun"/>
    <s v="Jun"/>
    <s v="2024"/>
    <n v="37.92"/>
    <x v="2"/>
    <x v="0"/>
    <x v="3"/>
    <x v="1"/>
    <x v="0"/>
    <x v="11"/>
    <x v="5"/>
  </r>
  <r>
    <s v="375f9414-cbda-46b6-8a5a-235721344020"/>
    <x v="36"/>
    <s v="Other"/>
    <x v="8861"/>
    <x v="2"/>
    <x v="12"/>
    <d v="2025-01-29T00:00:00"/>
    <s v="Wed"/>
    <s v="Jan"/>
    <s v="2025"/>
    <n v="125.5"/>
    <x v="0"/>
    <x v="0"/>
    <x v="3"/>
    <x v="0"/>
    <x v="1"/>
    <x v="6"/>
    <x v="6"/>
  </r>
  <r>
    <s v="7cd9093e-b818-4ab6-89c9-f58217f872bd"/>
    <x v="41"/>
    <s v="Female"/>
    <x v="8862"/>
    <x v="1"/>
    <x v="1"/>
    <d v="2024-04-18T00:00:00"/>
    <s v="Thu"/>
    <s v="Apr"/>
    <s v="2024"/>
    <n v="26.19"/>
    <x v="2"/>
    <x v="0"/>
    <x v="0"/>
    <x v="1"/>
    <x v="0"/>
    <x v="9"/>
    <x v="2"/>
  </r>
  <r>
    <s v="0806aca9-d5a3-4f51-9c1b-507d381f6070"/>
    <x v="21"/>
    <s v="Male"/>
    <x v="8863"/>
    <x v="0"/>
    <x v="0"/>
    <d v="2024-03-01T00:00:00"/>
    <s v="Fri"/>
    <s v="Mar"/>
    <s v="2024"/>
    <n v="413.09"/>
    <x v="3"/>
    <x v="0"/>
    <x v="4"/>
    <x v="1"/>
    <x v="0"/>
    <x v="8"/>
    <x v="0"/>
  </r>
  <r>
    <s v="74741a87-e768-493d-a9b9-ec28a07539c5"/>
    <x v="33"/>
    <s v="Male"/>
    <x v="8864"/>
    <x v="3"/>
    <x v="14"/>
    <d v="2024-07-25T00:00:00"/>
    <s v="Thu"/>
    <s v="Jul"/>
    <s v="2024"/>
    <n v="206.62"/>
    <x v="0"/>
    <x v="1"/>
    <x v="0"/>
    <x v="1"/>
    <x v="0"/>
    <x v="7"/>
    <x v="2"/>
  </r>
  <r>
    <s v="de453157-8e7a-4403-acdb-a123982fcb5b"/>
    <x v="14"/>
    <s v="Female"/>
    <x v="8865"/>
    <x v="0"/>
    <x v="3"/>
    <d v="2024-07-02T00:00:00"/>
    <s v="Tue"/>
    <s v="Jul"/>
    <s v="2024"/>
    <n v="321.56"/>
    <x v="3"/>
    <x v="0"/>
    <x v="0"/>
    <x v="0"/>
    <x v="0"/>
    <x v="7"/>
    <x v="4"/>
  </r>
  <r>
    <s v="42f01a0a-fbdd-4c0a-b03c-77eaeb10393a"/>
    <x v="16"/>
    <s v="Female"/>
    <x v="3911"/>
    <x v="3"/>
    <x v="8"/>
    <d v="2024-06-11T00:00:00"/>
    <s v="Tue"/>
    <s v="Jun"/>
    <s v="2024"/>
    <n v="65.19"/>
    <x v="1"/>
    <x v="1"/>
    <x v="4"/>
    <x v="1"/>
    <x v="0"/>
    <x v="11"/>
    <x v="4"/>
  </r>
  <r>
    <s v="d485d942-eb76-4ad6-b993-f922d89ba56f"/>
    <x v="31"/>
    <s v="Female"/>
    <x v="8866"/>
    <x v="0"/>
    <x v="10"/>
    <d v="2024-08-21T00:00:00"/>
    <s v="Wed"/>
    <s v="Aug"/>
    <s v="2024"/>
    <n v="427.39"/>
    <x v="3"/>
    <x v="0"/>
    <x v="0"/>
    <x v="1"/>
    <x v="0"/>
    <x v="0"/>
    <x v="6"/>
  </r>
  <r>
    <s v="8f776aee-aa7c-4c98-80ba-2481dcf655a7"/>
    <x v="13"/>
    <s v="Other"/>
    <x v="923"/>
    <x v="2"/>
    <x v="13"/>
    <d v="2024-04-25T00:00:00"/>
    <s v="Thu"/>
    <s v="Apr"/>
    <s v="2024"/>
    <n v="369.89"/>
    <x v="2"/>
    <x v="1"/>
    <x v="4"/>
    <x v="1"/>
    <x v="0"/>
    <x v="9"/>
    <x v="2"/>
  </r>
  <r>
    <s v="68b6cdcb-e4e5-4bfa-944d-50cdcae050de"/>
    <x v="8"/>
    <s v="Other"/>
    <x v="8867"/>
    <x v="0"/>
    <x v="4"/>
    <d v="2024-12-05T00:00:00"/>
    <s v="Thu"/>
    <s v="Dec"/>
    <s v="2024"/>
    <n v="169.03"/>
    <x v="0"/>
    <x v="0"/>
    <x v="4"/>
    <x v="1"/>
    <x v="0"/>
    <x v="1"/>
    <x v="2"/>
  </r>
  <r>
    <s v="ed1e47e4-1ee1-44f0-877e-e426240cd097"/>
    <x v="40"/>
    <s v="Female"/>
    <x v="8868"/>
    <x v="1"/>
    <x v="11"/>
    <d v="2024-05-03T00:00:00"/>
    <s v="Fri"/>
    <s v="May"/>
    <s v="2024"/>
    <n v="312.97000000000003"/>
    <x v="3"/>
    <x v="1"/>
    <x v="3"/>
    <x v="1"/>
    <x v="0"/>
    <x v="10"/>
    <x v="0"/>
  </r>
  <r>
    <s v="e48930f7-e490-4413-84ea-c9f5abbf062f"/>
    <x v="42"/>
    <s v="Other"/>
    <x v="8869"/>
    <x v="0"/>
    <x v="0"/>
    <d v="2024-07-21T00:00:00"/>
    <s v="Sun"/>
    <s v="Jul"/>
    <s v="2024"/>
    <n v="295.37"/>
    <x v="2"/>
    <x v="1"/>
    <x v="2"/>
    <x v="1"/>
    <x v="0"/>
    <x v="7"/>
    <x v="5"/>
  </r>
  <r>
    <s v="1b961bbe-a7e9-4b19-aac6-81f9e2e36a49"/>
    <x v="22"/>
    <s v="Male"/>
    <x v="8870"/>
    <x v="2"/>
    <x v="12"/>
    <d v="2024-08-06T00:00:00"/>
    <s v="Tue"/>
    <s v="Aug"/>
    <s v="2024"/>
    <n v="153.74"/>
    <x v="3"/>
    <x v="1"/>
    <x v="2"/>
    <x v="1"/>
    <x v="0"/>
    <x v="0"/>
    <x v="4"/>
  </r>
  <r>
    <s v="c6a770e6-3d10-4869-a746-9f02fc2a1a5a"/>
    <x v="23"/>
    <s v="Male"/>
    <x v="8871"/>
    <x v="3"/>
    <x v="7"/>
    <d v="2024-08-02T00:00:00"/>
    <s v="Fri"/>
    <s v="Aug"/>
    <s v="2024"/>
    <n v="304.62"/>
    <x v="2"/>
    <x v="0"/>
    <x v="0"/>
    <x v="0"/>
    <x v="0"/>
    <x v="0"/>
    <x v="0"/>
  </r>
  <r>
    <s v="54ecdb46-8d2a-422d-9cd7-aa7ab04718b2"/>
    <x v="11"/>
    <s v="Female"/>
    <x v="8872"/>
    <x v="1"/>
    <x v="1"/>
    <d v="2024-11-08T00:00:00"/>
    <s v="Fri"/>
    <s v="Nov"/>
    <s v="2024"/>
    <n v="85.4"/>
    <x v="1"/>
    <x v="0"/>
    <x v="3"/>
    <x v="1"/>
    <x v="0"/>
    <x v="2"/>
    <x v="0"/>
  </r>
  <r>
    <s v="c76a9047-e54a-48bd-ad76-740a0e5f114f"/>
    <x v="24"/>
    <s v="Other"/>
    <x v="8873"/>
    <x v="3"/>
    <x v="14"/>
    <d v="2024-03-18T00:00:00"/>
    <s v="Mon"/>
    <s v="Mar"/>
    <s v="2024"/>
    <n v="327.27999999999997"/>
    <x v="2"/>
    <x v="1"/>
    <x v="1"/>
    <x v="0"/>
    <x v="0"/>
    <x v="8"/>
    <x v="3"/>
  </r>
  <r>
    <s v="c63cb3da-8858-4760-af0a-bc53ec2e10d5"/>
    <x v="4"/>
    <s v="Male"/>
    <x v="8874"/>
    <x v="0"/>
    <x v="4"/>
    <d v="2024-05-04T00:00:00"/>
    <s v="Sat"/>
    <s v="May"/>
    <s v="2024"/>
    <n v="100.4"/>
    <x v="3"/>
    <x v="1"/>
    <x v="1"/>
    <x v="1"/>
    <x v="0"/>
    <x v="10"/>
    <x v="1"/>
  </r>
  <r>
    <s v="82008fb0-20a7-4888-a9ae-01df299aed47"/>
    <x v="30"/>
    <s v="Male"/>
    <x v="8875"/>
    <x v="1"/>
    <x v="11"/>
    <d v="2024-05-07T00:00:00"/>
    <s v="Tue"/>
    <s v="May"/>
    <s v="2024"/>
    <n v="434.91"/>
    <x v="0"/>
    <x v="1"/>
    <x v="2"/>
    <x v="1"/>
    <x v="0"/>
    <x v="10"/>
    <x v="4"/>
  </r>
  <r>
    <s v="13c31dbc-a786-4b5f-8841-92f0ff593bab"/>
    <x v="23"/>
    <s v="Other"/>
    <x v="8876"/>
    <x v="1"/>
    <x v="11"/>
    <d v="2024-05-15T00:00:00"/>
    <s v="Wed"/>
    <s v="May"/>
    <s v="2024"/>
    <n v="438.58"/>
    <x v="2"/>
    <x v="0"/>
    <x v="2"/>
    <x v="1"/>
    <x v="0"/>
    <x v="10"/>
    <x v="6"/>
  </r>
  <r>
    <s v="4a6bb589-80b9-475b-bf15-15c8b6ba1321"/>
    <x v="34"/>
    <s v="Other"/>
    <x v="543"/>
    <x v="2"/>
    <x v="13"/>
    <d v="2024-10-16T00:00:00"/>
    <s v="Wed"/>
    <s v="Oct"/>
    <s v="2024"/>
    <n v="290.27"/>
    <x v="0"/>
    <x v="0"/>
    <x v="2"/>
    <x v="0"/>
    <x v="0"/>
    <x v="3"/>
    <x v="6"/>
  </r>
  <r>
    <s v="1e5ed72f-14f7-4273-8331-fd4d36aba2ad"/>
    <x v="18"/>
    <s v="Female"/>
    <x v="8877"/>
    <x v="3"/>
    <x v="8"/>
    <d v="2024-03-16T00:00:00"/>
    <s v="Sat"/>
    <s v="Mar"/>
    <s v="2024"/>
    <n v="182.11"/>
    <x v="1"/>
    <x v="0"/>
    <x v="3"/>
    <x v="1"/>
    <x v="0"/>
    <x v="8"/>
    <x v="1"/>
  </r>
  <r>
    <s v="f270abbf-e651-4a9d-b4a9-b9d40c4ec2e4"/>
    <x v="39"/>
    <s v="Male"/>
    <x v="8878"/>
    <x v="0"/>
    <x v="4"/>
    <d v="2024-10-03T00:00:00"/>
    <s v="Thu"/>
    <s v="Oct"/>
    <s v="2024"/>
    <n v="148.27000000000001"/>
    <x v="3"/>
    <x v="0"/>
    <x v="4"/>
    <x v="0"/>
    <x v="0"/>
    <x v="3"/>
    <x v="2"/>
  </r>
  <r>
    <s v="8bbd5b08-fb1e-4d75-85af-fd2efdfe7b93"/>
    <x v="19"/>
    <s v="Male"/>
    <x v="8879"/>
    <x v="1"/>
    <x v="9"/>
    <d v="2025-01-16T00:00:00"/>
    <s v="Thu"/>
    <s v="Jan"/>
    <s v="2025"/>
    <n v="253.4"/>
    <x v="2"/>
    <x v="0"/>
    <x v="3"/>
    <x v="0"/>
    <x v="1"/>
    <x v="6"/>
    <x v="2"/>
  </r>
  <r>
    <s v="0226241e-9760-4918-bb5f-0323696e947b"/>
    <x v="30"/>
    <s v="Male"/>
    <x v="1182"/>
    <x v="0"/>
    <x v="0"/>
    <d v="2024-06-01T00:00:00"/>
    <s v="Sat"/>
    <s v="Jun"/>
    <s v="2024"/>
    <n v="149.71"/>
    <x v="3"/>
    <x v="0"/>
    <x v="3"/>
    <x v="1"/>
    <x v="0"/>
    <x v="11"/>
    <x v="1"/>
  </r>
  <r>
    <s v="90e3de16-1c9f-4319-aac2-9917bfc23901"/>
    <x v="35"/>
    <s v="Other"/>
    <x v="8880"/>
    <x v="2"/>
    <x v="12"/>
    <d v="2024-02-11T00:00:00"/>
    <s v="Sun"/>
    <s v="Feb"/>
    <s v="2024"/>
    <n v="282.63"/>
    <x v="2"/>
    <x v="0"/>
    <x v="0"/>
    <x v="0"/>
    <x v="0"/>
    <x v="4"/>
    <x v="5"/>
  </r>
  <r>
    <s v="55ea59f3-ec99-4166-84ee-23cc24f20520"/>
    <x v="31"/>
    <s v="Male"/>
    <x v="8881"/>
    <x v="1"/>
    <x v="1"/>
    <d v="2024-10-22T00:00:00"/>
    <s v="Tue"/>
    <s v="Oct"/>
    <s v="2024"/>
    <n v="131.5"/>
    <x v="2"/>
    <x v="0"/>
    <x v="4"/>
    <x v="0"/>
    <x v="0"/>
    <x v="3"/>
    <x v="4"/>
  </r>
  <r>
    <s v="b29a3d72-7cdf-4a09-acde-87fd6c3b16e4"/>
    <x v="23"/>
    <s v="Male"/>
    <x v="8882"/>
    <x v="2"/>
    <x v="13"/>
    <d v="2024-10-20T00:00:00"/>
    <s v="Sun"/>
    <s v="Oct"/>
    <s v="2024"/>
    <n v="22.99"/>
    <x v="0"/>
    <x v="1"/>
    <x v="1"/>
    <x v="1"/>
    <x v="0"/>
    <x v="3"/>
    <x v="5"/>
  </r>
  <r>
    <s v="dda53656-c07e-4d9a-8375-0efc88cd2a9e"/>
    <x v="0"/>
    <s v="Female"/>
    <x v="3066"/>
    <x v="3"/>
    <x v="5"/>
    <d v="2024-06-01T00:00:00"/>
    <s v="Sat"/>
    <s v="Jun"/>
    <s v="2024"/>
    <n v="122.54"/>
    <x v="1"/>
    <x v="0"/>
    <x v="2"/>
    <x v="0"/>
    <x v="0"/>
    <x v="11"/>
    <x v="1"/>
  </r>
  <r>
    <s v="36882dc1-e3be-4da6-b391-35b31ed62da2"/>
    <x v="28"/>
    <s v="Other"/>
    <x v="8883"/>
    <x v="0"/>
    <x v="10"/>
    <d v="2024-03-06T00:00:00"/>
    <s v="Wed"/>
    <s v="Mar"/>
    <s v="2024"/>
    <n v="336.66"/>
    <x v="2"/>
    <x v="1"/>
    <x v="3"/>
    <x v="0"/>
    <x v="0"/>
    <x v="8"/>
    <x v="6"/>
  </r>
  <r>
    <s v="6a1b6cac-afe7-434f-83b0-3f96ce32964a"/>
    <x v="5"/>
    <s v="Female"/>
    <x v="8884"/>
    <x v="1"/>
    <x v="1"/>
    <d v="2024-02-21T00:00:00"/>
    <s v="Wed"/>
    <s v="Feb"/>
    <s v="2024"/>
    <n v="462.13"/>
    <x v="1"/>
    <x v="0"/>
    <x v="0"/>
    <x v="0"/>
    <x v="0"/>
    <x v="4"/>
    <x v="6"/>
  </r>
  <r>
    <s v="5b8a9c81-35bc-4e0c-9ae7-bcdf145c5d92"/>
    <x v="11"/>
    <s v="Male"/>
    <x v="1247"/>
    <x v="0"/>
    <x v="0"/>
    <d v="2024-12-23T00:00:00"/>
    <s v="Mon"/>
    <s v="Dec"/>
    <s v="2024"/>
    <n v="332.43"/>
    <x v="2"/>
    <x v="0"/>
    <x v="4"/>
    <x v="1"/>
    <x v="0"/>
    <x v="1"/>
    <x v="3"/>
  </r>
  <r>
    <s v="a731954a-b7f0-4779-ba5a-6b888f14459d"/>
    <x v="15"/>
    <s v="Male"/>
    <x v="8885"/>
    <x v="0"/>
    <x v="10"/>
    <d v="2024-11-04T00:00:00"/>
    <s v="Mon"/>
    <s v="Nov"/>
    <s v="2024"/>
    <n v="266.68"/>
    <x v="2"/>
    <x v="1"/>
    <x v="2"/>
    <x v="1"/>
    <x v="0"/>
    <x v="2"/>
    <x v="3"/>
  </r>
  <r>
    <s v="e8bbf427-ba25-449a-9262-a138ed590f06"/>
    <x v="28"/>
    <s v="Male"/>
    <x v="3659"/>
    <x v="3"/>
    <x v="8"/>
    <d v="2024-05-10T00:00:00"/>
    <s v="Fri"/>
    <s v="May"/>
    <s v="2024"/>
    <n v="183.82"/>
    <x v="1"/>
    <x v="0"/>
    <x v="4"/>
    <x v="0"/>
    <x v="0"/>
    <x v="10"/>
    <x v="0"/>
  </r>
  <r>
    <s v="a5e0dc51-9912-4275-bafc-2faf96f134aa"/>
    <x v="1"/>
    <s v="Female"/>
    <x v="8886"/>
    <x v="2"/>
    <x v="12"/>
    <d v="2024-06-23T00:00:00"/>
    <s v="Sun"/>
    <s v="Jun"/>
    <s v="2024"/>
    <n v="328.61"/>
    <x v="3"/>
    <x v="0"/>
    <x v="1"/>
    <x v="0"/>
    <x v="0"/>
    <x v="11"/>
    <x v="5"/>
  </r>
  <r>
    <s v="dfcbdd75-c99b-490c-8d0d-43b56423ad2e"/>
    <x v="0"/>
    <s v="Male"/>
    <x v="4518"/>
    <x v="2"/>
    <x v="13"/>
    <d v="2024-10-04T00:00:00"/>
    <s v="Fri"/>
    <s v="Oct"/>
    <s v="2024"/>
    <n v="187.45"/>
    <x v="0"/>
    <x v="0"/>
    <x v="2"/>
    <x v="0"/>
    <x v="0"/>
    <x v="3"/>
    <x v="0"/>
  </r>
  <r>
    <s v="21da5ed2-010c-4302-9d9a-c5ca53fcc1ae"/>
    <x v="10"/>
    <s v="Male"/>
    <x v="8887"/>
    <x v="0"/>
    <x v="10"/>
    <d v="2025-01-30T00:00:00"/>
    <s v="Thu"/>
    <s v="Jan"/>
    <s v="2025"/>
    <n v="313.25"/>
    <x v="2"/>
    <x v="1"/>
    <x v="0"/>
    <x v="0"/>
    <x v="1"/>
    <x v="6"/>
    <x v="2"/>
  </r>
  <r>
    <s v="5e1bd857-f33f-457b-9600-4fb52748067b"/>
    <x v="38"/>
    <s v="Female"/>
    <x v="8888"/>
    <x v="0"/>
    <x v="3"/>
    <d v="2024-07-13T00:00:00"/>
    <s v="Sat"/>
    <s v="Jul"/>
    <s v="2024"/>
    <n v="491"/>
    <x v="1"/>
    <x v="0"/>
    <x v="3"/>
    <x v="0"/>
    <x v="0"/>
    <x v="7"/>
    <x v="1"/>
  </r>
  <r>
    <s v="b579c103-7c8d-4fa6-b66f-7f1f3502114e"/>
    <x v="14"/>
    <s v="Other"/>
    <x v="569"/>
    <x v="3"/>
    <x v="5"/>
    <d v="2024-05-10T00:00:00"/>
    <s v="Fri"/>
    <s v="May"/>
    <s v="2024"/>
    <n v="374.56"/>
    <x v="2"/>
    <x v="0"/>
    <x v="3"/>
    <x v="1"/>
    <x v="0"/>
    <x v="10"/>
    <x v="0"/>
  </r>
  <r>
    <s v="2206b6f8-8125-416e-8d9a-8a069649d046"/>
    <x v="26"/>
    <s v="Male"/>
    <x v="8889"/>
    <x v="1"/>
    <x v="15"/>
    <d v="2024-03-02T00:00:00"/>
    <s v="Sat"/>
    <s v="Mar"/>
    <s v="2024"/>
    <n v="113.24"/>
    <x v="3"/>
    <x v="1"/>
    <x v="2"/>
    <x v="1"/>
    <x v="0"/>
    <x v="8"/>
    <x v="1"/>
  </r>
  <r>
    <s v="d838291e-bba6-4533-b4e4-23c73ba28824"/>
    <x v="38"/>
    <s v="Female"/>
    <x v="8890"/>
    <x v="3"/>
    <x v="5"/>
    <d v="2024-12-17T00:00:00"/>
    <s v="Tue"/>
    <s v="Dec"/>
    <s v="2024"/>
    <n v="209.54"/>
    <x v="3"/>
    <x v="0"/>
    <x v="4"/>
    <x v="1"/>
    <x v="0"/>
    <x v="1"/>
    <x v="4"/>
  </r>
  <r>
    <s v="15ef0723-dc65-4329-a471-6640a044d568"/>
    <x v="37"/>
    <s v="Other"/>
    <x v="1508"/>
    <x v="1"/>
    <x v="9"/>
    <d v="2024-06-25T00:00:00"/>
    <s v="Tue"/>
    <s v="Jun"/>
    <s v="2024"/>
    <n v="227.24"/>
    <x v="0"/>
    <x v="0"/>
    <x v="4"/>
    <x v="1"/>
    <x v="0"/>
    <x v="11"/>
    <x v="4"/>
  </r>
  <r>
    <s v="6f82cd03-f054-4807-b0ad-8925311c9dec"/>
    <x v="12"/>
    <s v="Female"/>
    <x v="8891"/>
    <x v="2"/>
    <x v="12"/>
    <d v="2024-07-22T00:00:00"/>
    <s v="Mon"/>
    <s v="Jul"/>
    <s v="2024"/>
    <n v="190.49"/>
    <x v="0"/>
    <x v="0"/>
    <x v="1"/>
    <x v="0"/>
    <x v="0"/>
    <x v="7"/>
    <x v="3"/>
  </r>
  <r>
    <s v="e0d9b6c7-07af-476d-94fe-110b176801d3"/>
    <x v="35"/>
    <s v="Other"/>
    <x v="1918"/>
    <x v="1"/>
    <x v="9"/>
    <d v="2024-05-26T00:00:00"/>
    <s v="Sun"/>
    <s v="May"/>
    <s v="2024"/>
    <n v="240.46"/>
    <x v="2"/>
    <x v="1"/>
    <x v="0"/>
    <x v="1"/>
    <x v="0"/>
    <x v="10"/>
    <x v="5"/>
  </r>
  <r>
    <s v="5ca6ad18-7ac1-461e-8786-b20a29ad52ce"/>
    <x v="18"/>
    <s v="Male"/>
    <x v="8892"/>
    <x v="1"/>
    <x v="9"/>
    <d v="2025-01-07T00:00:00"/>
    <s v="Tue"/>
    <s v="Jan"/>
    <s v="2025"/>
    <n v="194.52"/>
    <x v="2"/>
    <x v="1"/>
    <x v="1"/>
    <x v="0"/>
    <x v="1"/>
    <x v="6"/>
    <x v="4"/>
  </r>
  <r>
    <s v="a59982b9-2b8c-4305-a862-ad5e84014803"/>
    <x v="20"/>
    <s v="Female"/>
    <x v="8893"/>
    <x v="2"/>
    <x v="12"/>
    <d v="2024-09-08T00:00:00"/>
    <s v="Sun"/>
    <s v="Sep"/>
    <s v="2024"/>
    <n v="483.81"/>
    <x v="0"/>
    <x v="0"/>
    <x v="4"/>
    <x v="0"/>
    <x v="0"/>
    <x v="5"/>
    <x v="5"/>
  </r>
  <r>
    <s v="a0bbdd1b-f7ac-438f-98ca-87ef181effd7"/>
    <x v="15"/>
    <s v="Other"/>
    <x v="8894"/>
    <x v="2"/>
    <x v="2"/>
    <d v="2024-12-08T00:00:00"/>
    <s v="Sun"/>
    <s v="Dec"/>
    <s v="2024"/>
    <n v="444.71"/>
    <x v="2"/>
    <x v="1"/>
    <x v="1"/>
    <x v="1"/>
    <x v="0"/>
    <x v="1"/>
    <x v="5"/>
  </r>
  <r>
    <s v="ccea491f-fb7a-4422-8a4a-91040c3f45d1"/>
    <x v="29"/>
    <s v="Male"/>
    <x v="8895"/>
    <x v="3"/>
    <x v="14"/>
    <d v="2024-07-16T00:00:00"/>
    <s v="Tue"/>
    <s v="Jul"/>
    <s v="2024"/>
    <n v="474.05"/>
    <x v="3"/>
    <x v="0"/>
    <x v="0"/>
    <x v="1"/>
    <x v="0"/>
    <x v="7"/>
    <x v="4"/>
  </r>
  <r>
    <s v="8dad7623-a854-4c45-934e-f03f7c37e8be"/>
    <x v="0"/>
    <s v="Other"/>
    <x v="8896"/>
    <x v="2"/>
    <x v="2"/>
    <d v="2025-01-18T00:00:00"/>
    <s v="Sat"/>
    <s v="Jan"/>
    <s v="2025"/>
    <n v="266.99"/>
    <x v="1"/>
    <x v="1"/>
    <x v="3"/>
    <x v="1"/>
    <x v="1"/>
    <x v="6"/>
    <x v="1"/>
  </r>
  <r>
    <s v="8c4f3427-5a75-49cb-9345-dcd761a2be66"/>
    <x v="28"/>
    <s v="Female"/>
    <x v="2121"/>
    <x v="1"/>
    <x v="11"/>
    <d v="2024-12-09T00:00:00"/>
    <s v="Mon"/>
    <s v="Dec"/>
    <s v="2024"/>
    <n v="372.84"/>
    <x v="0"/>
    <x v="0"/>
    <x v="4"/>
    <x v="0"/>
    <x v="0"/>
    <x v="1"/>
    <x v="3"/>
  </r>
  <r>
    <s v="9bb6adc1-c9a4-4eac-97c1-c288c1f80e24"/>
    <x v="15"/>
    <s v="Male"/>
    <x v="8897"/>
    <x v="0"/>
    <x v="4"/>
    <d v="2025-01-30T00:00:00"/>
    <s v="Thu"/>
    <s v="Jan"/>
    <s v="2025"/>
    <n v="365.97"/>
    <x v="0"/>
    <x v="1"/>
    <x v="4"/>
    <x v="1"/>
    <x v="1"/>
    <x v="6"/>
    <x v="2"/>
  </r>
  <r>
    <s v="b09ea49b-9837-4805-be5c-73b1350ba3e0"/>
    <x v="38"/>
    <s v="Male"/>
    <x v="126"/>
    <x v="3"/>
    <x v="8"/>
    <d v="2024-11-08T00:00:00"/>
    <s v="Fri"/>
    <s v="Nov"/>
    <s v="2024"/>
    <n v="347.76"/>
    <x v="3"/>
    <x v="1"/>
    <x v="0"/>
    <x v="0"/>
    <x v="0"/>
    <x v="2"/>
    <x v="0"/>
  </r>
  <r>
    <s v="da901815-74bd-46a6-b382-ea23b8fe179f"/>
    <x v="8"/>
    <s v="Male"/>
    <x v="8898"/>
    <x v="0"/>
    <x v="3"/>
    <d v="2024-11-03T00:00:00"/>
    <s v="Sun"/>
    <s v="Nov"/>
    <s v="2024"/>
    <n v="152.99"/>
    <x v="2"/>
    <x v="0"/>
    <x v="4"/>
    <x v="0"/>
    <x v="0"/>
    <x v="2"/>
    <x v="5"/>
  </r>
  <r>
    <s v="3164fbe6-5084-4fb2-b9a1-21e980edc7a4"/>
    <x v="40"/>
    <s v="Other"/>
    <x v="7582"/>
    <x v="1"/>
    <x v="15"/>
    <d v="2024-10-03T00:00:00"/>
    <s v="Thu"/>
    <s v="Oct"/>
    <s v="2024"/>
    <n v="373.16"/>
    <x v="2"/>
    <x v="0"/>
    <x v="2"/>
    <x v="0"/>
    <x v="0"/>
    <x v="3"/>
    <x v="2"/>
  </r>
  <r>
    <s v="e7d69cbc-784b-4850-8891-44586af1d7cb"/>
    <x v="28"/>
    <s v="Female"/>
    <x v="8899"/>
    <x v="0"/>
    <x v="0"/>
    <d v="2024-05-29T00:00:00"/>
    <s v="Wed"/>
    <s v="May"/>
    <s v="2024"/>
    <n v="384.59"/>
    <x v="1"/>
    <x v="0"/>
    <x v="0"/>
    <x v="0"/>
    <x v="0"/>
    <x v="10"/>
    <x v="6"/>
  </r>
  <r>
    <s v="41d290a4-4ddf-44c9-8293-b85ae1de39ea"/>
    <x v="41"/>
    <s v="Male"/>
    <x v="8900"/>
    <x v="1"/>
    <x v="11"/>
    <d v="2024-05-09T00:00:00"/>
    <s v="Thu"/>
    <s v="May"/>
    <s v="2024"/>
    <n v="111.76"/>
    <x v="3"/>
    <x v="0"/>
    <x v="3"/>
    <x v="1"/>
    <x v="0"/>
    <x v="10"/>
    <x v="2"/>
  </r>
  <r>
    <s v="7a7c24aa-5927-426d-8c7a-4a0786c2effa"/>
    <x v="9"/>
    <s v="Other"/>
    <x v="8901"/>
    <x v="0"/>
    <x v="0"/>
    <d v="2024-08-10T00:00:00"/>
    <s v="Sat"/>
    <s v="Aug"/>
    <s v="2024"/>
    <n v="302.29000000000002"/>
    <x v="2"/>
    <x v="0"/>
    <x v="2"/>
    <x v="1"/>
    <x v="0"/>
    <x v="0"/>
    <x v="1"/>
  </r>
  <r>
    <s v="a393cfd2-3d3e-4bd3-b778-55c5c7882383"/>
    <x v="41"/>
    <s v="Female"/>
    <x v="8902"/>
    <x v="3"/>
    <x v="14"/>
    <d v="2025-01-08T00:00:00"/>
    <s v="Wed"/>
    <s v="Jan"/>
    <s v="2025"/>
    <n v="333.34"/>
    <x v="1"/>
    <x v="1"/>
    <x v="2"/>
    <x v="0"/>
    <x v="1"/>
    <x v="6"/>
    <x v="6"/>
  </r>
  <r>
    <s v="79be1424-8cb4-44e1-9043-b563307f2f5f"/>
    <x v="11"/>
    <s v="Other"/>
    <x v="8213"/>
    <x v="2"/>
    <x v="6"/>
    <d v="2024-05-29T00:00:00"/>
    <s v="Wed"/>
    <s v="May"/>
    <s v="2024"/>
    <n v="23.63"/>
    <x v="3"/>
    <x v="1"/>
    <x v="3"/>
    <x v="1"/>
    <x v="0"/>
    <x v="10"/>
    <x v="6"/>
  </r>
  <r>
    <s v="15631128-1efb-4086-b5cd-8ecd350a8cc5"/>
    <x v="9"/>
    <s v="Female"/>
    <x v="8903"/>
    <x v="1"/>
    <x v="1"/>
    <d v="2025-01-12T00:00:00"/>
    <s v="Sun"/>
    <s v="Jan"/>
    <s v="2025"/>
    <n v="258.38"/>
    <x v="0"/>
    <x v="0"/>
    <x v="0"/>
    <x v="0"/>
    <x v="1"/>
    <x v="6"/>
    <x v="5"/>
  </r>
  <r>
    <s v="b5613784-4fae-4306-a546-9e6e363ec8af"/>
    <x v="22"/>
    <s v="Female"/>
    <x v="8904"/>
    <x v="2"/>
    <x v="12"/>
    <d v="2024-02-23T00:00:00"/>
    <s v="Fri"/>
    <s v="Feb"/>
    <s v="2024"/>
    <n v="384.11"/>
    <x v="0"/>
    <x v="1"/>
    <x v="1"/>
    <x v="0"/>
    <x v="0"/>
    <x v="4"/>
    <x v="0"/>
  </r>
  <r>
    <s v="6c895d4f-d572-478b-9d52-94bedf03a6b9"/>
    <x v="25"/>
    <s v="Female"/>
    <x v="8905"/>
    <x v="3"/>
    <x v="14"/>
    <d v="2024-04-12T00:00:00"/>
    <s v="Fri"/>
    <s v="Apr"/>
    <s v="2024"/>
    <n v="227.7"/>
    <x v="0"/>
    <x v="0"/>
    <x v="0"/>
    <x v="0"/>
    <x v="0"/>
    <x v="9"/>
    <x v="0"/>
  </r>
  <r>
    <s v="bf0c9bc2-c6bd-4b75-aa22-07ebdfd0ce6b"/>
    <x v="24"/>
    <s v="Female"/>
    <x v="8906"/>
    <x v="3"/>
    <x v="5"/>
    <d v="2025-02-05T00:00:00"/>
    <s v="Wed"/>
    <s v="Feb"/>
    <s v="2025"/>
    <n v="134.05000000000001"/>
    <x v="2"/>
    <x v="0"/>
    <x v="1"/>
    <x v="0"/>
    <x v="1"/>
    <x v="4"/>
    <x v="6"/>
  </r>
  <r>
    <s v="2d186623-3c1f-4bf2-8776-0940ace3e36b"/>
    <x v="24"/>
    <s v="Other"/>
    <x v="4621"/>
    <x v="1"/>
    <x v="1"/>
    <d v="2024-09-17T00:00:00"/>
    <s v="Tue"/>
    <s v="Sep"/>
    <s v="2024"/>
    <n v="380.34"/>
    <x v="1"/>
    <x v="1"/>
    <x v="0"/>
    <x v="1"/>
    <x v="0"/>
    <x v="5"/>
    <x v="4"/>
  </r>
  <r>
    <s v="40295ae8-dd34-490f-ac90-e81c648f385d"/>
    <x v="16"/>
    <s v="Female"/>
    <x v="8907"/>
    <x v="2"/>
    <x v="2"/>
    <d v="2024-11-09T00:00:00"/>
    <s v="Sat"/>
    <s v="Nov"/>
    <s v="2024"/>
    <n v="84.32"/>
    <x v="0"/>
    <x v="1"/>
    <x v="1"/>
    <x v="1"/>
    <x v="0"/>
    <x v="2"/>
    <x v="1"/>
  </r>
  <r>
    <s v="f95e7bd5-76cb-4761-89f8-1306f7b7d0bd"/>
    <x v="19"/>
    <s v="Other"/>
    <x v="5128"/>
    <x v="0"/>
    <x v="0"/>
    <d v="2024-06-28T00:00:00"/>
    <s v="Fri"/>
    <s v="Jun"/>
    <s v="2024"/>
    <n v="170.94"/>
    <x v="3"/>
    <x v="0"/>
    <x v="2"/>
    <x v="0"/>
    <x v="0"/>
    <x v="11"/>
    <x v="0"/>
  </r>
  <r>
    <s v="757cf5bc-7c30-4f4a-bde5-675d43df3670"/>
    <x v="11"/>
    <s v="Male"/>
    <x v="1360"/>
    <x v="0"/>
    <x v="3"/>
    <d v="2024-12-23T00:00:00"/>
    <s v="Mon"/>
    <s v="Dec"/>
    <s v="2024"/>
    <n v="362.65"/>
    <x v="3"/>
    <x v="1"/>
    <x v="3"/>
    <x v="1"/>
    <x v="0"/>
    <x v="1"/>
    <x v="3"/>
  </r>
  <r>
    <s v="8cae33c7-0dfa-4933-952f-b8c1cf722a5d"/>
    <x v="15"/>
    <s v="Male"/>
    <x v="8908"/>
    <x v="1"/>
    <x v="1"/>
    <d v="2024-06-22T00:00:00"/>
    <s v="Sat"/>
    <s v="Jun"/>
    <s v="2024"/>
    <n v="135.85"/>
    <x v="3"/>
    <x v="1"/>
    <x v="4"/>
    <x v="0"/>
    <x v="0"/>
    <x v="11"/>
    <x v="1"/>
  </r>
  <r>
    <s v="afd637ff-1cc8-4cbb-8aa9-975c32d01c8d"/>
    <x v="40"/>
    <s v="Female"/>
    <x v="3376"/>
    <x v="2"/>
    <x v="12"/>
    <d v="2024-06-02T00:00:00"/>
    <s v="Sun"/>
    <s v="Jun"/>
    <s v="2024"/>
    <n v="182.36"/>
    <x v="0"/>
    <x v="0"/>
    <x v="4"/>
    <x v="1"/>
    <x v="0"/>
    <x v="11"/>
    <x v="5"/>
  </r>
  <r>
    <s v="0b031fe9-b592-42e3-a6f5-5c73bd86b5b2"/>
    <x v="40"/>
    <s v="Other"/>
    <x v="8909"/>
    <x v="0"/>
    <x v="3"/>
    <d v="2024-05-19T00:00:00"/>
    <s v="Sun"/>
    <s v="May"/>
    <s v="2024"/>
    <n v="40.01"/>
    <x v="1"/>
    <x v="0"/>
    <x v="0"/>
    <x v="1"/>
    <x v="0"/>
    <x v="10"/>
    <x v="5"/>
  </r>
  <r>
    <s v="0192eca4-5aca-4d9d-8f82-6aad3b82684d"/>
    <x v="41"/>
    <s v="Male"/>
    <x v="8910"/>
    <x v="0"/>
    <x v="10"/>
    <d v="2024-09-17T00:00:00"/>
    <s v="Tue"/>
    <s v="Sep"/>
    <s v="2024"/>
    <n v="464.27"/>
    <x v="3"/>
    <x v="1"/>
    <x v="3"/>
    <x v="0"/>
    <x v="0"/>
    <x v="5"/>
    <x v="4"/>
  </r>
  <r>
    <s v="52d39d37-cfab-4e8a-ba64-9f54b216f67e"/>
    <x v="6"/>
    <s v="Other"/>
    <x v="3556"/>
    <x v="2"/>
    <x v="2"/>
    <d v="2024-12-31T00:00:00"/>
    <s v="Tue"/>
    <s v="Dec"/>
    <s v="2024"/>
    <n v="329.19"/>
    <x v="3"/>
    <x v="0"/>
    <x v="2"/>
    <x v="0"/>
    <x v="0"/>
    <x v="1"/>
    <x v="4"/>
  </r>
  <r>
    <s v="e6a56c5e-9d96-4a40-988a-cffd3764c6a3"/>
    <x v="41"/>
    <s v="Female"/>
    <x v="1505"/>
    <x v="3"/>
    <x v="14"/>
    <d v="2024-08-20T00:00:00"/>
    <s v="Tue"/>
    <s v="Aug"/>
    <s v="2024"/>
    <n v="444.48"/>
    <x v="3"/>
    <x v="0"/>
    <x v="0"/>
    <x v="1"/>
    <x v="0"/>
    <x v="0"/>
    <x v="4"/>
  </r>
  <r>
    <s v="93d5811e-7843-40cc-8431-797735e45f0f"/>
    <x v="10"/>
    <s v="Female"/>
    <x v="5778"/>
    <x v="0"/>
    <x v="10"/>
    <d v="2024-04-03T00:00:00"/>
    <s v="Wed"/>
    <s v="Apr"/>
    <s v="2024"/>
    <n v="393.94"/>
    <x v="2"/>
    <x v="1"/>
    <x v="1"/>
    <x v="0"/>
    <x v="0"/>
    <x v="9"/>
    <x v="6"/>
  </r>
  <r>
    <s v="662434b1-9187-46f7-8bd5-8acf6c7fd95c"/>
    <x v="20"/>
    <s v="Other"/>
    <x v="7656"/>
    <x v="0"/>
    <x v="4"/>
    <d v="2024-11-08T00:00:00"/>
    <s v="Fri"/>
    <s v="Nov"/>
    <s v="2024"/>
    <n v="70.7"/>
    <x v="1"/>
    <x v="1"/>
    <x v="1"/>
    <x v="0"/>
    <x v="0"/>
    <x v="2"/>
    <x v="0"/>
  </r>
  <r>
    <s v="3fbe5888-8770-4633-93ea-2b1808e5ca93"/>
    <x v="30"/>
    <s v="Other"/>
    <x v="8911"/>
    <x v="0"/>
    <x v="0"/>
    <d v="2024-04-29T00:00:00"/>
    <s v="Mon"/>
    <s v="Apr"/>
    <s v="2024"/>
    <n v="112.29"/>
    <x v="0"/>
    <x v="0"/>
    <x v="0"/>
    <x v="0"/>
    <x v="0"/>
    <x v="9"/>
    <x v="3"/>
  </r>
  <r>
    <s v="38097fd1-1a66-486f-84f6-e199f85472d3"/>
    <x v="9"/>
    <s v="Other"/>
    <x v="7773"/>
    <x v="1"/>
    <x v="11"/>
    <d v="2024-02-10T00:00:00"/>
    <s v="Sat"/>
    <s v="Feb"/>
    <s v="2024"/>
    <n v="37.479999999999997"/>
    <x v="0"/>
    <x v="1"/>
    <x v="1"/>
    <x v="0"/>
    <x v="0"/>
    <x v="4"/>
    <x v="1"/>
  </r>
  <r>
    <s v="2ce83efc-e90c-46a0-add4-6da2053b09dd"/>
    <x v="11"/>
    <s v="Female"/>
    <x v="6868"/>
    <x v="0"/>
    <x v="0"/>
    <d v="2024-03-15T00:00:00"/>
    <s v="Fri"/>
    <s v="Mar"/>
    <s v="2024"/>
    <n v="14.22"/>
    <x v="1"/>
    <x v="1"/>
    <x v="1"/>
    <x v="1"/>
    <x v="0"/>
    <x v="8"/>
    <x v="0"/>
  </r>
  <r>
    <s v="00edfa28-5504-4fb5-89aa-2784cb4f661c"/>
    <x v="30"/>
    <s v="Female"/>
    <x v="7454"/>
    <x v="2"/>
    <x v="6"/>
    <d v="2024-03-03T00:00:00"/>
    <s v="Sun"/>
    <s v="Mar"/>
    <s v="2024"/>
    <n v="200.18"/>
    <x v="1"/>
    <x v="0"/>
    <x v="1"/>
    <x v="0"/>
    <x v="0"/>
    <x v="8"/>
    <x v="5"/>
  </r>
  <r>
    <s v="4d622ab8-beb1-47a6-b27f-8db219dcbc03"/>
    <x v="1"/>
    <s v="Female"/>
    <x v="4302"/>
    <x v="2"/>
    <x v="13"/>
    <d v="2024-10-16T00:00:00"/>
    <s v="Wed"/>
    <s v="Oct"/>
    <s v="2024"/>
    <n v="413.36"/>
    <x v="1"/>
    <x v="1"/>
    <x v="0"/>
    <x v="1"/>
    <x v="0"/>
    <x v="3"/>
    <x v="6"/>
  </r>
  <r>
    <s v="a0f1b4c2-b6e0-4a3c-9d9d-2126122ce9a6"/>
    <x v="26"/>
    <s v="Other"/>
    <x v="8631"/>
    <x v="1"/>
    <x v="11"/>
    <d v="2024-12-08T00:00:00"/>
    <s v="Sun"/>
    <s v="Dec"/>
    <s v="2024"/>
    <n v="64.739999999999995"/>
    <x v="3"/>
    <x v="1"/>
    <x v="2"/>
    <x v="0"/>
    <x v="0"/>
    <x v="1"/>
    <x v="5"/>
  </r>
  <r>
    <s v="29284379-60f7-40b4-99e7-c98cf2a24f5b"/>
    <x v="42"/>
    <s v="Female"/>
    <x v="8912"/>
    <x v="1"/>
    <x v="9"/>
    <d v="2024-04-30T00:00:00"/>
    <s v="Tue"/>
    <s v="Apr"/>
    <s v="2024"/>
    <n v="440.74"/>
    <x v="2"/>
    <x v="0"/>
    <x v="3"/>
    <x v="1"/>
    <x v="0"/>
    <x v="9"/>
    <x v="4"/>
  </r>
  <r>
    <s v="4e3e8ccd-4125-4905-bf87-7e32f3ba376b"/>
    <x v="41"/>
    <s v="Female"/>
    <x v="1842"/>
    <x v="0"/>
    <x v="4"/>
    <d v="2024-07-02T00:00:00"/>
    <s v="Tue"/>
    <s v="Jul"/>
    <s v="2024"/>
    <n v="22.8"/>
    <x v="0"/>
    <x v="0"/>
    <x v="0"/>
    <x v="1"/>
    <x v="0"/>
    <x v="7"/>
    <x v="4"/>
  </r>
  <r>
    <s v="6a04f785-7e78-4ce4-8ffc-207052afb368"/>
    <x v="21"/>
    <s v="Male"/>
    <x v="8913"/>
    <x v="3"/>
    <x v="14"/>
    <d v="2024-09-24T00:00:00"/>
    <s v="Tue"/>
    <s v="Sep"/>
    <s v="2024"/>
    <n v="373.01"/>
    <x v="2"/>
    <x v="0"/>
    <x v="2"/>
    <x v="1"/>
    <x v="0"/>
    <x v="5"/>
    <x v="4"/>
  </r>
  <r>
    <s v="b0ce2220-facd-4ea0-b953-7717e85b01c1"/>
    <x v="1"/>
    <s v="Other"/>
    <x v="8616"/>
    <x v="3"/>
    <x v="8"/>
    <d v="2024-03-01T00:00:00"/>
    <s v="Fri"/>
    <s v="Mar"/>
    <s v="2024"/>
    <n v="375.65"/>
    <x v="1"/>
    <x v="1"/>
    <x v="1"/>
    <x v="0"/>
    <x v="0"/>
    <x v="8"/>
    <x v="0"/>
  </r>
  <r>
    <s v="ebafe74d-6343-456b-b06a-98ab9df56d61"/>
    <x v="14"/>
    <s v="Other"/>
    <x v="8914"/>
    <x v="3"/>
    <x v="8"/>
    <d v="2024-08-27T00:00:00"/>
    <s v="Tue"/>
    <s v="Aug"/>
    <s v="2024"/>
    <n v="263.83"/>
    <x v="1"/>
    <x v="0"/>
    <x v="4"/>
    <x v="1"/>
    <x v="0"/>
    <x v="0"/>
    <x v="4"/>
  </r>
  <r>
    <s v="1e20d892-f0fa-4eaa-8b1b-2daa668106b5"/>
    <x v="1"/>
    <s v="Female"/>
    <x v="55"/>
    <x v="3"/>
    <x v="5"/>
    <d v="2024-04-15T00:00:00"/>
    <s v="Mon"/>
    <s v="Apr"/>
    <s v="2024"/>
    <n v="140.06"/>
    <x v="0"/>
    <x v="1"/>
    <x v="4"/>
    <x v="1"/>
    <x v="0"/>
    <x v="9"/>
    <x v="3"/>
  </r>
  <r>
    <s v="56b32842-8f73-4e5a-8904-dc4de52cb359"/>
    <x v="22"/>
    <s v="Other"/>
    <x v="8915"/>
    <x v="2"/>
    <x v="13"/>
    <d v="2024-07-22T00:00:00"/>
    <s v="Mon"/>
    <s v="Jul"/>
    <s v="2024"/>
    <n v="313.36"/>
    <x v="3"/>
    <x v="1"/>
    <x v="4"/>
    <x v="1"/>
    <x v="0"/>
    <x v="7"/>
    <x v="3"/>
  </r>
  <r>
    <s v="9a8aa76b-9a58-4195-8e3f-53dbfe4ae8b1"/>
    <x v="29"/>
    <s v="Male"/>
    <x v="8916"/>
    <x v="3"/>
    <x v="14"/>
    <d v="2024-03-13T00:00:00"/>
    <s v="Wed"/>
    <s v="Mar"/>
    <s v="2024"/>
    <n v="176.48"/>
    <x v="2"/>
    <x v="1"/>
    <x v="2"/>
    <x v="1"/>
    <x v="0"/>
    <x v="8"/>
    <x v="6"/>
  </r>
  <r>
    <s v="5d7ca0ae-99da-40d2-a9a8-9c804005aa0b"/>
    <x v="37"/>
    <s v="Male"/>
    <x v="682"/>
    <x v="3"/>
    <x v="14"/>
    <d v="2024-04-21T00:00:00"/>
    <s v="Sun"/>
    <s v="Apr"/>
    <s v="2024"/>
    <n v="209.74"/>
    <x v="1"/>
    <x v="1"/>
    <x v="3"/>
    <x v="1"/>
    <x v="0"/>
    <x v="9"/>
    <x v="5"/>
  </r>
  <r>
    <s v="82effb1d-1970-4bfa-8030-d48e833b0997"/>
    <x v="38"/>
    <s v="Other"/>
    <x v="8917"/>
    <x v="3"/>
    <x v="7"/>
    <d v="2024-06-03T00:00:00"/>
    <s v="Mon"/>
    <s v="Jun"/>
    <s v="2024"/>
    <n v="121.73"/>
    <x v="3"/>
    <x v="0"/>
    <x v="3"/>
    <x v="0"/>
    <x v="0"/>
    <x v="11"/>
    <x v="3"/>
  </r>
  <r>
    <s v="f12e6776-7643-4534-ac2b-611a9ba17ff1"/>
    <x v="4"/>
    <s v="Male"/>
    <x v="8918"/>
    <x v="2"/>
    <x v="2"/>
    <d v="2024-12-13T00:00:00"/>
    <s v="Fri"/>
    <s v="Dec"/>
    <s v="2024"/>
    <n v="106.26"/>
    <x v="0"/>
    <x v="0"/>
    <x v="1"/>
    <x v="1"/>
    <x v="0"/>
    <x v="1"/>
    <x v="0"/>
  </r>
  <r>
    <s v="e63d4e61-fcca-4d04-a611-689085228c3f"/>
    <x v="7"/>
    <s v="Female"/>
    <x v="521"/>
    <x v="3"/>
    <x v="8"/>
    <d v="2024-06-01T00:00:00"/>
    <s v="Sat"/>
    <s v="Jun"/>
    <s v="2024"/>
    <n v="29.93"/>
    <x v="1"/>
    <x v="0"/>
    <x v="2"/>
    <x v="0"/>
    <x v="0"/>
    <x v="11"/>
    <x v="1"/>
  </r>
  <r>
    <s v="3bb6624b-9e1a-4a9a-b508-aa21a94b426a"/>
    <x v="10"/>
    <s v="Other"/>
    <x v="8919"/>
    <x v="0"/>
    <x v="4"/>
    <d v="2024-12-28T00:00:00"/>
    <s v="Sat"/>
    <s v="Dec"/>
    <s v="2024"/>
    <n v="135.78"/>
    <x v="2"/>
    <x v="0"/>
    <x v="2"/>
    <x v="1"/>
    <x v="0"/>
    <x v="1"/>
    <x v="1"/>
  </r>
  <r>
    <s v="a0d6850b-c50d-4071-a4be-3297b3786c92"/>
    <x v="15"/>
    <s v="Male"/>
    <x v="1392"/>
    <x v="2"/>
    <x v="13"/>
    <d v="2024-09-29T00:00:00"/>
    <s v="Sun"/>
    <s v="Sep"/>
    <s v="2024"/>
    <n v="92.49"/>
    <x v="1"/>
    <x v="0"/>
    <x v="1"/>
    <x v="1"/>
    <x v="0"/>
    <x v="5"/>
    <x v="5"/>
  </r>
  <r>
    <s v="28fd258d-166a-461a-861e-6b6970c2d3ed"/>
    <x v="30"/>
    <s v="Male"/>
    <x v="528"/>
    <x v="0"/>
    <x v="0"/>
    <d v="2024-12-13T00:00:00"/>
    <s v="Fri"/>
    <s v="Dec"/>
    <s v="2024"/>
    <n v="115.03"/>
    <x v="1"/>
    <x v="1"/>
    <x v="0"/>
    <x v="0"/>
    <x v="0"/>
    <x v="1"/>
    <x v="0"/>
  </r>
  <r>
    <s v="af386edd-f6e6-484a-8208-4a6fc4d3a0a7"/>
    <x v="36"/>
    <s v="Female"/>
    <x v="8920"/>
    <x v="0"/>
    <x v="10"/>
    <d v="2024-08-29T00:00:00"/>
    <s v="Thu"/>
    <s v="Aug"/>
    <s v="2024"/>
    <n v="151.36000000000001"/>
    <x v="0"/>
    <x v="0"/>
    <x v="0"/>
    <x v="0"/>
    <x v="0"/>
    <x v="0"/>
    <x v="2"/>
  </r>
  <r>
    <s v="7e5ec3b2-29a9-4fb9-b4b6-8b7f3c0abe8f"/>
    <x v="0"/>
    <s v="Other"/>
    <x v="8921"/>
    <x v="0"/>
    <x v="3"/>
    <d v="2025-01-26T00:00:00"/>
    <s v="Sun"/>
    <s v="Jan"/>
    <s v="2025"/>
    <n v="276.87"/>
    <x v="0"/>
    <x v="0"/>
    <x v="3"/>
    <x v="0"/>
    <x v="1"/>
    <x v="6"/>
    <x v="5"/>
  </r>
  <r>
    <s v="77226507-0fd7-43a2-8459-782450175362"/>
    <x v="31"/>
    <s v="Female"/>
    <x v="8922"/>
    <x v="0"/>
    <x v="10"/>
    <d v="2025-01-19T00:00:00"/>
    <s v="Sun"/>
    <s v="Jan"/>
    <s v="2025"/>
    <n v="90.78"/>
    <x v="1"/>
    <x v="0"/>
    <x v="4"/>
    <x v="1"/>
    <x v="1"/>
    <x v="6"/>
    <x v="5"/>
  </r>
  <r>
    <s v="efb9b376-72b3-4a0b-b032-cd456f38b6cf"/>
    <x v="9"/>
    <s v="Female"/>
    <x v="8923"/>
    <x v="1"/>
    <x v="9"/>
    <d v="2024-11-13T00:00:00"/>
    <s v="Wed"/>
    <s v="Nov"/>
    <s v="2024"/>
    <n v="187.56"/>
    <x v="3"/>
    <x v="1"/>
    <x v="2"/>
    <x v="0"/>
    <x v="0"/>
    <x v="2"/>
    <x v="6"/>
  </r>
  <r>
    <s v="4106e227-290e-4b02-bca2-fc3737a4cc52"/>
    <x v="21"/>
    <s v="Other"/>
    <x v="8924"/>
    <x v="2"/>
    <x v="12"/>
    <d v="2024-10-19T00:00:00"/>
    <s v="Sat"/>
    <s v="Oct"/>
    <s v="2024"/>
    <n v="221.74"/>
    <x v="1"/>
    <x v="1"/>
    <x v="3"/>
    <x v="1"/>
    <x v="0"/>
    <x v="3"/>
    <x v="1"/>
  </r>
  <r>
    <s v="65167a28-9e3d-4920-9cbb-98f8447b3b64"/>
    <x v="21"/>
    <s v="Male"/>
    <x v="8925"/>
    <x v="1"/>
    <x v="1"/>
    <d v="2024-06-25T00:00:00"/>
    <s v="Tue"/>
    <s v="Jun"/>
    <s v="2024"/>
    <n v="139.94"/>
    <x v="3"/>
    <x v="0"/>
    <x v="1"/>
    <x v="1"/>
    <x v="0"/>
    <x v="11"/>
    <x v="4"/>
  </r>
  <r>
    <s v="00201102-6292-4b98-ac76-377c31a3bb04"/>
    <x v="27"/>
    <s v="Male"/>
    <x v="4960"/>
    <x v="2"/>
    <x v="12"/>
    <d v="2024-04-01T00:00:00"/>
    <s v="Mon"/>
    <s v="Apr"/>
    <s v="2024"/>
    <n v="62.4"/>
    <x v="0"/>
    <x v="0"/>
    <x v="0"/>
    <x v="1"/>
    <x v="0"/>
    <x v="9"/>
    <x v="3"/>
  </r>
  <r>
    <s v="1d9461f9-4d1d-467e-9858-3e927e6bc17a"/>
    <x v="24"/>
    <s v="Other"/>
    <x v="8926"/>
    <x v="0"/>
    <x v="0"/>
    <d v="2024-02-24T00:00:00"/>
    <s v="Sat"/>
    <s v="Feb"/>
    <s v="2024"/>
    <n v="62.74"/>
    <x v="2"/>
    <x v="0"/>
    <x v="1"/>
    <x v="1"/>
    <x v="0"/>
    <x v="4"/>
    <x v="1"/>
  </r>
  <r>
    <s v="ea74e905-b2a2-495e-8dbb-092463c2e24c"/>
    <x v="19"/>
    <s v="Male"/>
    <x v="1389"/>
    <x v="1"/>
    <x v="9"/>
    <d v="2024-03-03T00:00:00"/>
    <s v="Sun"/>
    <s v="Mar"/>
    <s v="2024"/>
    <n v="282.8"/>
    <x v="0"/>
    <x v="1"/>
    <x v="1"/>
    <x v="0"/>
    <x v="0"/>
    <x v="8"/>
    <x v="5"/>
  </r>
  <r>
    <s v="f814932e-8214-446c-8652-23356b93d8fd"/>
    <x v="20"/>
    <s v="Female"/>
    <x v="2458"/>
    <x v="3"/>
    <x v="8"/>
    <d v="2025-02-03T00:00:00"/>
    <s v="Mon"/>
    <s v="Feb"/>
    <s v="2025"/>
    <n v="178.42"/>
    <x v="3"/>
    <x v="0"/>
    <x v="1"/>
    <x v="1"/>
    <x v="1"/>
    <x v="4"/>
    <x v="3"/>
  </r>
  <r>
    <s v="c942ea94-f6fe-496b-8d82-3abb8e2546a8"/>
    <x v="38"/>
    <s v="Female"/>
    <x v="8927"/>
    <x v="3"/>
    <x v="5"/>
    <d v="2024-05-08T00:00:00"/>
    <s v="Wed"/>
    <s v="May"/>
    <s v="2024"/>
    <n v="464.87"/>
    <x v="3"/>
    <x v="1"/>
    <x v="4"/>
    <x v="0"/>
    <x v="0"/>
    <x v="10"/>
    <x v="6"/>
  </r>
  <r>
    <s v="3019a6d2-edda-4424-86a3-3545a6c40503"/>
    <x v="13"/>
    <s v="Other"/>
    <x v="2101"/>
    <x v="0"/>
    <x v="0"/>
    <d v="2024-04-01T00:00:00"/>
    <s v="Mon"/>
    <s v="Apr"/>
    <s v="2024"/>
    <n v="228.81"/>
    <x v="2"/>
    <x v="1"/>
    <x v="4"/>
    <x v="1"/>
    <x v="0"/>
    <x v="9"/>
    <x v="3"/>
  </r>
  <r>
    <s v="f8a1197b-7c6f-4f8b-9272-4f4e82ea08ab"/>
    <x v="9"/>
    <s v="Male"/>
    <x v="8928"/>
    <x v="2"/>
    <x v="6"/>
    <d v="2024-04-21T00:00:00"/>
    <s v="Sun"/>
    <s v="Apr"/>
    <s v="2024"/>
    <n v="69.84"/>
    <x v="0"/>
    <x v="1"/>
    <x v="1"/>
    <x v="1"/>
    <x v="0"/>
    <x v="9"/>
    <x v="5"/>
  </r>
  <r>
    <s v="0b2cfd9c-fcd3-4798-af5f-debd48364f48"/>
    <x v="8"/>
    <s v="Other"/>
    <x v="8929"/>
    <x v="0"/>
    <x v="3"/>
    <d v="2025-01-30T00:00:00"/>
    <s v="Thu"/>
    <s v="Jan"/>
    <s v="2025"/>
    <n v="105.43"/>
    <x v="3"/>
    <x v="0"/>
    <x v="2"/>
    <x v="0"/>
    <x v="1"/>
    <x v="6"/>
    <x v="2"/>
  </r>
  <r>
    <s v="dcd01b8f-a12a-444d-9f63-df4650d4d6e4"/>
    <x v="22"/>
    <s v="Other"/>
    <x v="8930"/>
    <x v="1"/>
    <x v="11"/>
    <d v="2025-01-09T00:00:00"/>
    <s v="Thu"/>
    <s v="Jan"/>
    <s v="2025"/>
    <n v="413.93"/>
    <x v="2"/>
    <x v="1"/>
    <x v="2"/>
    <x v="1"/>
    <x v="1"/>
    <x v="6"/>
    <x v="2"/>
  </r>
  <r>
    <s v="8d6e088c-90cf-488b-9a55-abb6f7cb9105"/>
    <x v="30"/>
    <s v="Female"/>
    <x v="1580"/>
    <x v="3"/>
    <x v="5"/>
    <d v="2024-06-07T00:00:00"/>
    <s v="Fri"/>
    <s v="Jun"/>
    <s v="2024"/>
    <n v="39.450000000000003"/>
    <x v="1"/>
    <x v="1"/>
    <x v="3"/>
    <x v="1"/>
    <x v="0"/>
    <x v="11"/>
    <x v="0"/>
  </r>
  <r>
    <s v="2123aca6-25cb-45dd-8dcf-9addc4f19b1e"/>
    <x v="19"/>
    <s v="Female"/>
    <x v="8931"/>
    <x v="2"/>
    <x v="12"/>
    <d v="2024-08-23T00:00:00"/>
    <s v="Fri"/>
    <s v="Aug"/>
    <s v="2024"/>
    <n v="118.61"/>
    <x v="3"/>
    <x v="0"/>
    <x v="0"/>
    <x v="1"/>
    <x v="0"/>
    <x v="0"/>
    <x v="0"/>
  </r>
  <r>
    <s v="1d42c565-c38d-4d51-af3a-13ad809a2d02"/>
    <x v="26"/>
    <s v="Female"/>
    <x v="8932"/>
    <x v="3"/>
    <x v="7"/>
    <d v="2024-11-07T00:00:00"/>
    <s v="Thu"/>
    <s v="Nov"/>
    <s v="2024"/>
    <n v="406.1"/>
    <x v="1"/>
    <x v="1"/>
    <x v="3"/>
    <x v="0"/>
    <x v="0"/>
    <x v="2"/>
    <x v="2"/>
  </r>
  <r>
    <s v="31566a53-8077-463e-b14e-ce3f3c81416f"/>
    <x v="30"/>
    <s v="Female"/>
    <x v="8933"/>
    <x v="1"/>
    <x v="15"/>
    <d v="2024-04-02T00:00:00"/>
    <s v="Tue"/>
    <s v="Apr"/>
    <s v="2024"/>
    <n v="418.43"/>
    <x v="2"/>
    <x v="0"/>
    <x v="2"/>
    <x v="0"/>
    <x v="0"/>
    <x v="9"/>
    <x v="4"/>
  </r>
  <r>
    <s v="6e5ce5ed-08a5-44b6-8475-64b446b6bbf4"/>
    <x v="34"/>
    <s v="Other"/>
    <x v="8934"/>
    <x v="3"/>
    <x v="14"/>
    <d v="2024-12-31T00:00:00"/>
    <s v="Tue"/>
    <s v="Dec"/>
    <s v="2024"/>
    <n v="112.28"/>
    <x v="2"/>
    <x v="0"/>
    <x v="0"/>
    <x v="0"/>
    <x v="0"/>
    <x v="1"/>
    <x v="4"/>
  </r>
  <r>
    <s v="50196f61-5973-4a99-9f51-205b4cda5af0"/>
    <x v="10"/>
    <s v="Female"/>
    <x v="8935"/>
    <x v="3"/>
    <x v="5"/>
    <d v="2024-04-16T00:00:00"/>
    <s v="Tue"/>
    <s v="Apr"/>
    <s v="2024"/>
    <n v="68.25"/>
    <x v="1"/>
    <x v="0"/>
    <x v="1"/>
    <x v="0"/>
    <x v="0"/>
    <x v="9"/>
    <x v="4"/>
  </r>
  <r>
    <s v="a7721ded-d3c7-43d6-82a8-f092fed1c05d"/>
    <x v="3"/>
    <s v="Female"/>
    <x v="4048"/>
    <x v="2"/>
    <x v="12"/>
    <d v="2024-04-29T00:00:00"/>
    <s v="Mon"/>
    <s v="Apr"/>
    <s v="2024"/>
    <n v="27.1"/>
    <x v="1"/>
    <x v="0"/>
    <x v="0"/>
    <x v="1"/>
    <x v="0"/>
    <x v="9"/>
    <x v="3"/>
  </r>
  <r>
    <s v="84d40023-b01c-41a2-9768-891409b079c1"/>
    <x v="35"/>
    <s v="Female"/>
    <x v="8936"/>
    <x v="1"/>
    <x v="11"/>
    <d v="2024-04-07T00:00:00"/>
    <s v="Sun"/>
    <s v="Apr"/>
    <s v="2024"/>
    <n v="315.60000000000002"/>
    <x v="0"/>
    <x v="0"/>
    <x v="2"/>
    <x v="0"/>
    <x v="0"/>
    <x v="9"/>
    <x v="5"/>
  </r>
  <r>
    <s v="389c9819-2276-44a1-828c-d00397bcc64a"/>
    <x v="40"/>
    <s v="Female"/>
    <x v="8937"/>
    <x v="1"/>
    <x v="11"/>
    <d v="2024-03-09T00:00:00"/>
    <s v="Sat"/>
    <s v="Mar"/>
    <s v="2024"/>
    <n v="400.43"/>
    <x v="3"/>
    <x v="1"/>
    <x v="0"/>
    <x v="0"/>
    <x v="0"/>
    <x v="8"/>
    <x v="1"/>
  </r>
  <r>
    <s v="1891a9f9-13c6-4d93-91ae-8df3b0697608"/>
    <x v="13"/>
    <s v="Male"/>
    <x v="104"/>
    <x v="0"/>
    <x v="0"/>
    <d v="2024-11-06T00:00:00"/>
    <s v="Wed"/>
    <s v="Nov"/>
    <s v="2024"/>
    <n v="313.33"/>
    <x v="2"/>
    <x v="0"/>
    <x v="3"/>
    <x v="0"/>
    <x v="0"/>
    <x v="2"/>
    <x v="6"/>
  </r>
  <r>
    <s v="8991cfe4-162d-462b-a838-6eecf171ad60"/>
    <x v="31"/>
    <s v="Male"/>
    <x v="2211"/>
    <x v="1"/>
    <x v="9"/>
    <d v="2024-10-09T00:00:00"/>
    <s v="Wed"/>
    <s v="Oct"/>
    <s v="2024"/>
    <n v="265.47000000000003"/>
    <x v="1"/>
    <x v="0"/>
    <x v="1"/>
    <x v="0"/>
    <x v="0"/>
    <x v="3"/>
    <x v="6"/>
  </r>
  <r>
    <s v="83f28633-e73e-4b25-bdfc-4be530570fae"/>
    <x v="15"/>
    <s v="Female"/>
    <x v="8938"/>
    <x v="3"/>
    <x v="5"/>
    <d v="2024-10-03T00:00:00"/>
    <s v="Thu"/>
    <s v="Oct"/>
    <s v="2024"/>
    <n v="471.36"/>
    <x v="3"/>
    <x v="1"/>
    <x v="1"/>
    <x v="0"/>
    <x v="0"/>
    <x v="3"/>
    <x v="2"/>
  </r>
  <r>
    <s v="3384a226-0b51-44a2-b7c9-929c965c8a5e"/>
    <x v="34"/>
    <s v="Female"/>
    <x v="3157"/>
    <x v="1"/>
    <x v="15"/>
    <d v="2024-09-07T00:00:00"/>
    <s v="Sat"/>
    <s v="Sep"/>
    <s v="2024"/>
    <n v="378.39"/>
    <x v="1"/>
    <x v="1"/>
    <x v="3"/>
    <x v="0"/>
    <x v="0"/>
    <x v="5"/>
    <x v="1"/>
  </r>
  <r>
    <s v="265e2c39-9eee-4c97-b7e9-32ce3de89bf2"/>
    <x v="38"/>
    <s v="Female"/>
    <x v="893"/>
    <x v="3"/>
    <x v="14"/>
    <d v="2024-10-15T00:00:00"/>
    <s v="Tue"/>
    <s v="Oct"/>
    <s v="2024"/>
    <n v="121.35"/>
    <x v="2"/>
    <x v="0"/>
    <x v="4"/>
    <x v="0"/>
    <x v="0"/>
    <x v="3"/>
    <x v="4"/>
  </r>
  <r>
    <s v="67cee3ef-13b2-4978-8bed-ec00a374d1fd"/>
    <x v="7"/>
    <s v="Other"/>
    <x v="27"/>
    <x v="2"/>
    <x v="13"/>
    <d v="2024-11-08T00:00:00"/>
    <s v="Fri"/>
    <s v="Nov"/>
    <s v="2024"/>
    <n v="61.86"/>
    <x v="0"/>
    <x v="0"/>
    <x v="3"/>
    <x v="1"/>
    <x v="0"/>
    <x v="2"/>
    <x v="0"/>
  </r>
  <r>
    <s v="279e989e-f6d6-4dc1-9a74-e21012e7038e"/>
    <x v="28"/>
    <s v="Female"/>
    <x v="678"/>
    <x v="2"/>
    <x v="2"/>
    <d v="2024-09-18T00:00:00"/>
    <s v="Wed"/>
    <s v="Sep"/>
    <s v="2024"/>
    <n v="314.95999999999998"/>
    <x v="0"/>
    <x v="1"/>
    <x v="1"/>
    <x v="1"/>
    <x v="0"/>
    <x v="5"/>
    <x v="6"/>
  </r>
  <r>
    <s v="1d7c7887-ac40-4424-9421-86980e08a36e"/>
    <x v="34"/>
    <s v="Male"/>
    <x v="2699"/>
    <x v="3"/>
    <x v="5"/>
    <d v="2024-04-17T00:00:00"/>
    <s v="Wed"/>
    <s v="Apr"/>
    <s v="2024"/>
    <n v="271.02"/>
    <x v="0"/>
    <x v="0"/>
    <x v="0"/>
    <x v="0"/>
    <x v="0"/>
    <x v="9"/>
    <x v="6"/>
  </r>
  <r>
    <s v="debdd9fe-feec-4d2c-97f5-890e403b30aa"/>
    <x v="41"/>
    <s v="Other"/>
    <x v="8939"/>
    <x v="0"/>
    <x v="3"/>
    <d v="2024-09-11T00:00:00"/>
    <s v="Wed"/>
    <s v="Sep"/>
    <s v="2024"/>
    <n v="188.19"/>
    <x v="2"/>
    <x v="1"/>
    <x v="2"/>
    <x v="0"/>
    <x v="0"/>
    <x v="5"/>
    <x v="6"/>
  </r>
  <r>
    <s v="1b005776-cc2d-42c4-8e03-8af847ff2bc4"/>
    <x v="8"/>
    <s v="Female"/>
    <x v="8940"/>
    <x v="1"/>
    <x v="15"/>
    <d v="2024-09-06T00:00:00"/>
    <s v="Fri"/>
    <s v="Sep"/>
    <s v="2024"/>
    <n v="117.9"/>
    <x v="1"/>
    <x v="1"/>
    <x v="1"/>
    <x v="0"/>
    <x v="0"/>
    <x v="5"/>
    <x v="0"/>
  </r>
  <r>
    <s v="8e57c515-77f2-4943-9930-12e8c8e6a0fe"/>
    <x v="32"/>
    <s v="Female"/>
    <x v="5244"/>
    <x v="2"/>
    <x v="13"/>
    <d v="2025-01-24T00:00:00"/>
    <s v="Fri"/>
    <s v="Jan"/>
    <s v="2025"/>
    <n v="78.91"/>
    <x v="2"/>
    <x v="1"/>
    <x v="2"/>
    <x v="1"/>
    <x v="1"/>
    <x v="6"/>
    <x v="0"/>
  </r>
  <r>
    <s v="30d1e188-bb1d-40c2-bdee-ec5308a2a47d"/>
    <x v="32"/>
    <s v="Male"/>
    <x v="692"/>
    <x v="0"/>
    <x v="0"/>
    <d v="2024-08-10T00:00:00"/>
    <s v="Sat"/>
    <s v="Aug"/>
    <s v="2024"/>
    <n v="107.02"/>
    <x v="2"/>
    <x v="1"/>
    <x v="4"/>
    <x v="1"/>
    <x v="0"/>
    <x v="0"/>
    <x v="1"/>
  </r>
  <r>
    <s v="199af0a0-a914-4002-a1e7-538d4666826a"/>
    <x v="19"/>
    <s v="Other"/>
    <x v="8941"/>
    <x v="3"/>
    <x v="7"/>
    <d v="2024-11-02T00:00:00"/>
    <s v="Sat"/>
    <s v="Nov"/>
    <s v="2024"/>
    <n v="482.3"/>
    <x v="1"/>
    <x v="0"/>
    <x v="3"/>
    <x v="0"/>
    <x v="0"/>
    <x v="2"/>
    <x v="1"/>
  </r>
  <r>
    <s v="65e54685-2a1d-4fa9-b49a-00cbf65ddbad"/>
    <x v="38"/>
    <s v="Other"/>
    <x v="6608"/>
    <x v="0"/>
    <x v="10"/>
    <d v="2024-10-11T00:00:00"/>
    <s v="Fri"/>
    <s v="Oct"/>
    <s v="2024"/>
    <n v="424.74"/>
    <x v="1"/>
    <x v="0"/>
    <x v="4"/>
    <x v="1"/>
    <x v="0"/>
    <x v="3"/>
    <x v="0"/>
  </r>
  <r>
    <s v="4537fac5-2f5a-435d-9773-cb58c9fa1997"/>
    <x v="22"/>
    <s v="Other"/>
    <x v="8942"/>
    <x v="3"/>
    <x v="5"/>
    <d v="2024-03-10T00:00:00"/>
    <s v="Sun"/>
    <s v="Mar"/>
    <s v="2024"/>
    <n v="251.19"/>
    <x v="3"/>
    <x v="1"/>
    <x v="0"/>
    <x v="0"/>
    <x v="0"/>
    <x v="8"/>
    <x v="5"/>
  </r>
  <r>
    <s v="84983e05-ce13-4ffb-8441-a713ad5a50d5"/>
    <x v="31"/>
    <s v="Other"/>
    <x v="8943"/>
    <x v="3"/>
    <x v="5"/>
    <d v="2024-09-08T00:00:00"/>
    <s v="Sun"/>
    <s v="Sep"/>
    <s v="2024"/>
    <n v="316.51"/>
    <x v="1"/>
    <x v="1"/>
    <x v="4"/>
    <x v="1"/>
    <x v="0"/>
    <x v="5"/>
    <x v="5"/>
  </r>
  <r>
    <s v="f1d243aa-b92e-449b-b921-9315afdfbbe5"/>
    <x v="28"/>
    <s v="Male"/>
    <x v="4681"/>
    <x v="0"/>
    <x v="0"/>
    <d v="2024-03-22T00:00:00"/>
    <s v="Fri"/>
    <s v="Mar"/>
    <s v="2024"/>
    <n v="95.78"/>
    <x v="1"/>
    <x v="1"/>
    <x v="3"/>
    <x v="0"/>
    <x v="0"/>
    <x v="8"/>
    <x v="0"/>
  </r>
  <r>
    <s v="4ce8de8a-f966-4411-bc2e-d6d222175e4e"/>
    <x v="10"/>
    <s v="Male"/>
    <x v="8944"/>
    <x v="3"/>
    <x v="7"/>
    <d v="2024-11-28T00:00:00"/>
    <s v="Thu"/>
    <s v="Nov"/>
    <s v="2024"/>
    <n v="196.71"/>
    <x v="0"/>
    <x v="0"/>
    <x v="2"/>
    <x v="1"/>
    <x v="0"/>
    <x v="2"/>
    <x v="2"/>
  </r>
  <r>
    <s v="f1071d8d-c31a-4210-8c06-5194334d975d"/>
    <x v="11"/>
    <s v="Other"/>
    <x v="8945"/>
    <x v="1"/>
    <x v="9"/>
    <d v="2024-06-03T00:00:00"/>
    <s v="Mon"/>
    <s v="Jun"/>
    <s v="2024"/>
    <n v="98.18"/>
    <x v="0"/>
    <x v="1"/>
    <x v="1"/>
    <x v="0"/>
    <x v="0"/>
    <x v="11"/>
    <x v="3"/>
  </r>
  <r>
    <s v="261f6b01-e006-4516-949d-56bf2eed0e84"/>
    <x v="13"/>
    <s v="Other"/>
    <x v="1750"/>
    <x v="0"/>
    <x v="3"/>
    <d v="2024-08-19T00:00:00"/>
    <s v="Mon"/>
    <s v="Aug"/>
    <s v="2024"/>
    <n v="35.57"/>
    <x v="0"/>
    <x v="1"/>
    <x v="4"/>
    <x v="0"/>
    <x v="0"/>
    <x v="0"/>
    <x v="3"/>
  </r>
  <r>
    <s v="023b1f6f-5683-43e6-b329-6af6ad2fdbe2"/>
    <x v="23"/>
    <s v="Female"/>
    <x v="8946"/>
    <x v="3"/>
    <x v="8"/>
    <d v="2024-11-06T00:00:00"/>
    <s v="Wed"/>
    <s v="Nov"/>
    <s v="2024"/>
    <n v="343.07"/>
    <x v="0"/>
    <x v="1"/>
    <x v="0"/>
    <x v="0"/>
    <x v="0"/>
    <x v="2"/>
    <x v="6"/>
  </r>
  <r>
    <s v="52778277-f76c-4aac-9bc6-01bb9ae28b0e"/>
    <x v="22"/>
    <s v="Other"/>
    <x v="1155"/>
    <x v="3"/>
    <x v="8"/>
    <d v="2025-01-14T00:00:00"/>
    <s v="Tue"/>
    <s v="Jan"/>
    <s v="2025"/>
    <n v="180.85"/>
    <x v="1"/>
    <x v="0"/>
    <x v="0"/>
    <x v="1"/>
    <x v="1"/>
    <x v="6"/>
    <x v="4"/>
  </r>
  <r>
    <s v="f6fd05e0-bac7-4d14-8dd3-d7f230fdd5a0"/>
    <x v="6"/>
    <s v="Male"/>
    <x v="3160"/>
    <x v="2"/>
    <x v="6"/>
    <d v="2024-08-27T00:00:00"/>
    <s v="Tue"/>
    <s v="Aug"/>
    <s v="2024"/>
    <n v="70.55"/>
    <x v="1"/>
    <x v="0"/>
    <x v="4"/>
    <x v="0"/>
    <x v="0"/>
    <x v="0"/>
    <x v="4"/>
  </r>
  <r>
    <s v="2b205ebc-d1aa-4507-97b5-f6c896c47bac"/>
    <x v="22"/>
    <s v="Female"/>
    <x v="2156"/>
    <x v="0"/>
    <x v="0"/>
    <d v="2024-09-10T00:00:00"/>
    <s v="Tue"/>
    <s v="Sep"/>
    <s v="2024"/>
    <n v="261.76"/>
    <x v="3"/>
    <x v="0"/>
    <x v="4"/>
    <x v="1"/>
    <x v="0"/>
    <x v="5"/>
    <x v="4"/>
  </r>
  <r>
    <s v="5982dc4a-d03f-4558-8139-a281bdcf53ca"/>
    <x v="17"/>
    <s v="Male"/>
    <x v="1259"/>
    <x v="2"/>
    <x v="2"/>
    <d v="2025-01-06T00:00:00"/>
    <s v="Mon"/>
    <s v="Jan"/>
    <s v="2025"/>
    <n v="264.83"/>
    <x v="0"/>
    <x v="0"/>
    <x v="4"/>
    <x v="1"/>
    <x v="1"/>
    <x v="6"/>
    <x v="3"/>
  </r>
  <r>
    <s v="9511166f-5695-4961-a29f-17c2c999aecf"/>
    <x v="7"/>
    <s v="Male"/>
    <x v="79"/>
    <x v="3"/>
    <x v="8"/>
    <d v="2024-12-02T00:00:00"/>
    <s v="Mon"/>
    <s v="Dec"/>
    <s v="2024"/>
    <n v="323.02"/>
    <x v="3"/>
    <x v="0"/>
    <x v="0"/>
    <x v="1"/>
    <x v="0"/>
    <x v="1"/>
    <x v="3"/>
  </r>
  <r>
    <s v="fefd9c92-a479-48f7-975f-b04093a3b9c5"/>
    <x v="39"/>
    <s v="Male"/>
    <x v="8947"/>
    <x v="0"/>
    <x v="10"/>
    <d v="2024-06-12T00:00:00"/>
    <s v="Wed"/>
    <s v="Jun"/>
    <s v="2024"/>
    <n v="168.7"/>
    <x v="2"/>
    <x v="1"/>
    <x v="4"/>
    <x v="1"/>
    <x v="0"/>
    <x v="11"/>
    <x v="6"/>
  </r>
  <r>
    <s v="f78b82ed-1733-4685-a150-97bed20cbf08"/>
    <x v="6"/>
    <s v="Female"/>
    <x v="5536"/>
    <x v="3"/>
    <x v="14"/>
    <d v="2024-03-25T00:00:00"/>
    <s v="Mon"/>
    <s v="Mar"/>
    <s v="2024"/>
    <n v="263.94"/>
    <x v="2"/>
    <x v="0"/>
    <x v="4"/>
    <x v="0"/>
    <x v="0"/>
    <x v="8"/>
    <x v="3"/>
  </r>
  <r>
    <s v="6bdb2d6c-ae8d-4ca0-aa20-63dd0d23c1e5"/>
    <x v="14"/>
    <s v="Other"/>
    <x v="1082"/>
    <x v="1"/>
    <x v="9"/>
    <d v="2024-07-03T00:00:00"/>
    <s v="Wed"/>
    <s v="Jul"/>
    <s v="2024"/>
    <n v="495.37"/>
    <x v="1"/>
    <x v="0"/>
    <x v="3"/>
    <x v="0"/>
    <x v="0"/>
    <x v="7"/>
    <x v="6"/>
  </r>
  <r>
    <s v="059848ee-3b98-4f21-9156-0bda4d4cb3ce"/>
    <x v="29"/>
    <s v="Male"/>
    <x v="3356"/>
    <x v="1"/>
    <x v="9"/>
    <d v="2024-05-11T00:00:00"/>
    <s v="Sat"/>
    <s v="May"/>
    <s v="2024"/>
    <n v="387.82"/>
    <x v="1"/>
    <x v="1"/>
    <x v="2"/>
    <x v="0"/>
    <x v="0"/>
    <x v="10"/>
    <x v="1"/>
  </r>
  <r>
    <s v="3a62f987-1b1b-4f88-b09f-80ba6c8f195c"/>
    <x v="29"/>
    <s v="Other"/>
    <x v="1122"/>
    <x v="3"/>
    <x v="5"/>
    <d v="2025-01-30T00:00:00"/>
    <s v="Thu"/>
    <s v="Jan"/>
    <s v="2025"/>
    <n v="36.229999999999997"/>
    <x v="1"/>
    <x v="1"/>
    <x v="4"/>
    <x v="1"/>
    <x v="1"/>
    <x v="6"/>
    <x v="2"/>
  </r>
  <r>
    <s v="06b6c59e-b08d-414a-aab3-f8dbf10c9a52"/>
    <x v="16"/>
    <s v="Male"/>
    <x v="8948"/>
    <x v="2"/>
    <x v="12"/>
    <d v="2024-02-11T00:00:00"/>
    <s v="Sun"/>
    <s v="Feb"/>
    <s v="2024"/>
    <n v="358.39"/>
    <x v="1"/>
    <x v="1"/>
    <x v="3"/>
    <x v="0"/>
    <x v="0"/>
    <x v="4"/>
    <x v="5"/>
  </r>
  <r>
    <s v="7fa57677-e81a-407c-9d76-9e851cd961fa"/>
    <x v="40"/>
    <s v="Other"/>
    <x v="8949"/>
    <x v="3"/>
    <x v="5"/>
    <d v="2024-06-30T00:00:00"/>
    <s v="Sun"/>
    <s v="Jun"/>
    <s v="2024"/>
    <n v="375.78"/>
    <x v="1"/>
    <x v="1"/>
    <x v="4"/>
    <x v="1"/>
    <x v="0"/>
    <x v="11"/>
    <x v="5"/>
  </r>
  <r>
    <s v="0e366947-5954-48df-a98a-c90c0b859c70"/>
    <x v="17"/>
    <s v="Other"/>
    <x v="8950"/>
    <x v="0"/>
    <x v="10"/>
    <d v="2024-09-11T00:00:00"/>
    <s v="Wed"/>
    <s v="Sep"/>
    <s v="2024"/>
    <n v="228.64"/>
    <x v="0"/>
    <x v="0"/>
    <x v="0"/>
    <x v="0"/>
    <x v="0"/>
    <x v="5"/>
    <x v="6"/>
  </r>
  <r>
    <s v="2d770c63-070b-422c-a344-1e2c77e61823"/>
    <x v="29"/>
    <s v="Female"/>
    <x v="8951"/>
    <x v="0"/>
    <x v="4"/>
    <d v="2024-02-24T00:00:00"/>
    <s v="Sat"/>
    <s v="Feb"/>
    <s v="2024"/>
    <n v="425.36"/>
    <x v="0"/>
    <x v="1"/>
    <x v="2"/>
    <x v="1"/>
    <x v="0"/>
    <x v="4"/>
    <x v="1"/>
  </r>
  <r>
    <s v="f0f20c96-4eaa-4ad9-9e3c-aedac387cdae"/>
    <x v="18"/>
    <s v="Other"/>
    <x v="8952"/>
    <x v="2"/>
    <x v="2"/>
    <d v="2024-10-29T00:00:00"/>
    <s v="Tue"/>
    <s v="Oct"/>
    <s v="2024"/>
    <n v="404.13"/>
    <x v="3"/>
    <x v="0"/>
    <x v="0"/>
    <x v="1"/>
    <x v="0"/>
    <x v="3"/>
    <x v="4"/>
  </r>
  <r>
    <s v="a47be6a9-0452-4006-9972-7c42388d4aa7"/>
    <x v="1"/>
    <s v="Female"/>
    <x v="6197"/>
    <x v="2"/>
    <x v="6"/>
    <d v="2024-12-10T00:00:00"/>
    <s v="Tue"/>
    <s v="Dec"/>
    <s v="2024"/>
    <n v="236.79"/>
    <x v="2"/>
    <x v="0"/>
    <x v="0"/>
    <x v="0"/>
    <x v="0"/>
    <x v="1"/>
    <x v="4"/>
  </r>
  <r>
    <s v="d9a2c986-62e2-47e0-8b47-e0b097ecacf5"/>
    <x v="37"/>
    <s v="Female"/>
    <x v="5203"/>
    <x v="1"/>
    <x v="11"/>
    <d v="2024-05-22T00:00:00"/>
    <s v="Wed"/>
    <s v="May"/>
    <s v="2024"/>
    <n v="33.28"/>
    <x v="3"/>
    <x v="0"/>
    <x v="2"/>
    <x v="0"/>
    <x v="0"/>
    <x v="10"/>
    <x v="6"/>
  </r>
  <r>
    <s v="96246897-8288-4f81-ae9a-cec1c6f515b6"/>
    <x v="0"/>
    <s v="Other"/>
    <x v="8953"/>
    <x v="1"/>
    <x v="9"/>
    <d v="2024-05-13T00:00:00"/>
    <s v="Mon"/>
    <s v="May"/>
    <s v="2024"/>
    <n v="10.84"/>
    <x v="3"/>
    <x v="0"/>
    <x v="1"/>
    <x v="1"/>
    <x v="0"/>
    <x v="10"/>
    <x v="3"/>
  </r>
  <r>
    <s v="b37c2810-47a6-4e77-a0b1-24c7c6b0e509"/>
    <x v="30"/>
    <s v="Other"/>
    <x v="8954"/>
    <x v="2"/>
    <x v="12"/>
    <d v="2024-12-29T00:00:00"/>
    <s v="Sun"/>
    <s v="Dec"/>
    <s v="2024"/>
    <n v="336.38"/>
    <x v="1"/>
    <x v="0"/>
    <x v="3"/>
    <x v="0"/>
    <x v="0"/>
    <x v="1"/>
    <x v="5"/>
  </r>
  <r>
    <s v="1e30ccf8-0349-4e13-92bb-01a071d32e97"/>
    <x v="12"/>
    <s v="Female"/>
    <x v="3765"/>
    <x v="2"/>
    <x v="6"/>
    <d v="2024-05-31T00:00:00"/>
    <s v="Fri"/>
    <s v="May"/>
    <s v="2024"/>
    <n v="132.9"/>
    <x v="1"/>
    <x v="0"/>
    <x v="3"/>
    <x v="0"/>
    <x v="0"/>
    <x v="10"/>
    <x v="0"/>
  </r>
  <r>
    <s v="da2c06f2-e4af-4cb4-b929-86d284b63155"/>
    <x v="16"/>
    <s v="Other"/>
    <x v="8955"/>
    <x v="1"/>
    <x v="15"/>
    <d v="2024-06-13T00:00:00"/>
    <s v="Thu"/>
    <s v="Jun"/>
    <s v="2024"/>
    <n v="332.75"/>
    <x v="3"/>
    <x v="1"/>
    <x v="2"/>
    <x v="0"/>
    <x v="0"/>
    <x v="11"/>
    <x v="2"/>
  </r>
  <r>
    <s v="d681093e-2c41-4e33-87c4-d7a7d69e7e62"/>
    <x v="16"/>
    <s v="Male"/>
    <x v="8667"/>
    <x v="3"/>
    <x v="8"/>
    <d v="2025-01-10T00:00:00"/>
    <s v="Fri"/>
    <s v="Jan"/>
    <s v="2025"/>
    <n v="100.55"/>
    <x v="0"/>
    <x v="0"/>
    <x v="3"/>
    <x v="0"/>
    <x v="1"/>
    <x v="6"/>
    <x v="0"/>
  </r>
  <r>
    <s v="de8589a4-6484-40b6-948e-768b13f39196"/>
    <x v="22"/>
    <s v="Other"/>
    <x v="6"/>
    <x v="3"/>
    <x v="5"/>
    <d v="2024-11-11T00:00:00"/>
    <s v="Mon"/>
    <s v="Nov"/>
    <s v="2024"/>
    <n v="188.1"/>
    <x v="3"/>
    <x v="1"/>
    <x v="4"/>
    <x v="1"/>
    <x v="0"/>
    <x v="2"/>
    <x v="3"/>
  </r>
  <r>
    <s v="dd8d6a70-0663-42a2-b04a-5c14c0ccc5da"/>
    <x v="16"/>
    <s v="Female"/>
    <x v="8956"/>
    <x v="2"/>
    <x v="13"/>
    <d v="2024-09-02T00:00:00"/>
    <s v="Mon"/>
    <s v="Sep"/>
    <s v="2024"/>
    <n v="354.9"/>
    <x v="2"/>
    <x v="1"/>
    <x v="1"/>
    <x v="1"/>
    <x v="0"/>
    <x v="5"/>
    <x v="3"/>
  </r>
  <r>
    <s v="98da146b-0e20-4126-834b-713530cdd0dc"/>
    <x v="23"/>
    <s v="Other"/>
    <x v="8957"/>
    <x v="0"/>
    <x v="3"/>
    <d v="2024-04-17T00:00:00"/>
    <s v="Wed"/>
    <s v="Apr"/>
    <s v="2024"/>
    <n v="481.96"/>
    <x v="1"/>
    <x v="1"/>
    <x v="2"/>
    <x v="1"/>
    <x v="0"/>
    <x v="9"/>
    <x v="6"/>
  </r>
  <r>
    <s v="377e63b8-e058-47ff-af6d-d792c722ac5b"/>
    <x v="42"/>
    <s v="Other"/>
    <x v="8958"/>
    <x v="1"/>
    <x v="1"/>
    <d v="2024-08-31T00:00:00"/>
    <s v="Sat"/>
    <s v="Aug"/>
    <s v="2024"/>
    <n v="111.02"/>
    <x v="2"/>
    <x v="1"/>
    <x v="0"/>
    <x v="0"/>
    <x v="0"/>
    <x v="0"/>
    <x v="1"/>
  </r>
  <r>
    <s v="8ace90fd-6475-4035-acd2-1ee03000814a"/>
    <x v="9"/>
    <s v="Other"/>
    <x v="8959"/>
    <x v="3"/>
    <x v="14"/>
    <d v="2024-11-21T00:00:00"/>
    <s v="Thu"/>
    <s v="Nov"/>
    <s v="2024"/>
    <n v="260.98"/>
    <x v="2"/>
    <x v="1"/>
    <x v="1"/>
    <x v="0"/>
    <x v="0"/>
    <x v="2"/>
    <x v="2"/>
  </r>
  <r>
    <s v="2d0f0bb5-8eb3-4d6d-9c0e-a2c9206838f0"/>
    <x v="29"/>
    <s v="Male"/>
    <x v="8960"/>
    <x v="1"/>
    <x v="1"/>
    <d v="2024-06-17T00:00:00"/>
    <s v="Mon"/>
    <s v="Jun"/>
    <s v="2024"/>
    <n v="428.86"/>
    <x v="1"/>
    <x v="1"/>
    <x v="4"/>
    <x v="1"/>
    <x v="0"/>
    <x v="11"/>
    <x v="3"/>
  </r>
  <r>
    <s v="284634dc-2ad5-4469-88c1-de0a82a86978"/>
    <x v="39"/>
    <s v="Male"/>
    <x v="23"/>
    <x v="0"/>
    <x v="0"/>
    <d v="2024-06-16T00:00:00"/>
    <s v="Sun"/>
    <s v="Jun"/>
    <s v="2024"/>
    <n v="99.76"/>
    <x v="3"/>
    <x v="1"/>
    <x v="3"/>
    <x v="0"/>
    <x v="0"/>
    <x v="11"/>
    <x v="5"/>
  </r>
  <r>
    <s v="d45e8468-739c-453a-8832-86ae0d2cbc8a"/>
    <x v="0"/>
    <s v="Male"/>
    <x v="8961"/>
    <x v="2"/>
    <x v="12"/>
    <d v="2024-08-01T00:00:00"/>
    <s v="Thu"/>
    <s v="Aug"/>
    <s v="2024"/>
    <n v="229.19"/>
    <x v="1"/>
    <x v="0"/>
    <x v="0"/>
    <x v="1"/>
    <x v="0"/>
    <x v="0"/>
    <x v="2"/>
  </r>
  <r>
    <s v="8fbd89c7-8ec2-465d-a87e-d4bc8d120bf5"/>
    <x v="42"/>
    <s v="Other"/>
    <x v="8962"/>
    <x v="1"/>
    <x v="9"/>
    <d v="2024-04-05T00:00:00"/>
    <s v="Fri"/>
    <s v="Apr"/>
    <s v="2024"/>
    <n v="337.46"/>
    <x v="3"/>
    <x v="0"/>
    <x v="2"/>
    <x v="1"/>
    <x v="0"/>
    <x v="9"/>
    <x v="0"/>
  </r>
  <r>
    <s v="009d583a-4fb8-483e-9fcb-925ce19cec03"/>
    <x v="23"/>
    <s v="Male"/>
    <x v="8963"/>
    <x v="3"/>
    <x v="14"/>
    <d v="2024-07-26T00:00:00"/>
    <s v="Fri"/>
    <s v="Jul"/>
    <s v="2024"/>
    <n v="213.18"/>
    <x v="3"/>
    <x v="0"/>
    <x v="3"/>
    <x v="0"/>
    <x v="0"/>
    <x v="7"/>
    <x v="0"/>
  </r>
  <r>
    <s v="cd697ca2-30fc-420e-8c96-727a1fe86377"/>
    <x v="30"/>
    <s v="Male"/>
    <x v="112"/>
    <x v="1"/>
    <x v="15"/>
    <d v="2024-12-28T00:00:00"/>
    <s v="Sat"/>
    <s v="Dec"/>
    <s v="2024"/>
    <n v="347.99"/>
    <x v="2"/>
    <x v="1"/>
    <x v="0"/>
    <x v="0"/>
    <x v="0"/>
    <x v="1"/>
    <x v="1"/>
  </r>
  <r>
    <s v="b98e6042-74cc-401e-a48a-d870e1ed9ac0"/>
    <x v="10"/>
    <s v="Male"/>
    <x v="8964"/>
    <x v="2"/>
    <x v="13"/>
    <d v="2025-02-09T00:00:00"/>
    <s v="Sun"/>
    <s v="Feb"/>
    <s v="2025"/>
    <n v="195.03"/>
    <x v="3"/>
    <x v="1"/>
    <x v="3"/>
    <x v="0"/>
    <x v="1"/>
    <x v="4"/>
    <x v="5"/>
  </r>
  <r>
    <s v="1cef9a67-40e3-45bd-946f-3c27374918e7"/>
    <x v="12"/>
    <s v="Female"/>
    <x v="3724"/>
    <x v="1"/>
    <x v="11"/>
    <d v="2024-04-04T00:00:00"/>
    <s v="Thu"/>
    <s v="Apr"/>
    <s v="2024"/>
    <n v="42.97"/>
    <x v="3"/>
    <x v="0"/>
    <x v="4"/>
    <x v="0"/>
    <x v="0"/>
    <x v="9"/>
    <x v="2"/>
  </r>
  <r>
    <s v="ad0f17dc-ec1b-4248-864a-d2d8b6deb9c4"/>
    <x v="5"/>
    <s v="Female"/>
    <x v="8965"/>
    <x v="2"/>
    <x v="12"/>
    <d v="2024-10-29T00:00:00"/>
    <s v="Tue"/>
    <s v="Oct"/>
    <s v="2024"/>
    <n v="324.07"/>
    <x v="0"/>
    <x v="1"/>
    <x v="2"/>
    <x v="1"/>
    <x v="0"/>
    <x v="3"/>
    <x v="4"/>
  </r>
  <r>
    <s v="4ce3b898-fdf2-49bb-90a0-681b0b19b1e1"/>
    <x v="26"/>
    <s v="Male"/>
    <x v="8966"/>
    <x v="0"/>
    <x v="3"/>
    <d v="2024-12-08T00:00:00"/>
    <s v="Sun"/>
    <s v="Dec"/>
    <s v="2024"/>
    <n v="344.88"/>
    <x v="1"/>
    <x v="0"/>
    <x v="2"/>
    <x v="0"/>
    <x v="0"/>
    <x v="1"/>
    <x v="5"/>
  </r>
  <r>
    <s v="20e97c1b-7ea9-4a7e-8a95-ce617046f250"/>
    <x v="22"/>
    <s v="Other"/>
    <x v="8967"/>
    <x v="1"/>
    <x v="11"/>
    <d v="2024-12-27T00:00:00"/>
    <s v="Fri"/>
    <s v="Dec"/>
    <s v="2024"/>
    <n v="437.06"/>
    <x v="1"/>
    <x v="0"/>
    <x v="0"/>
    <x v="1"/>
    <x v="0"/>
    <x v="1"/>
    <x v="0"/>
  </r>
  <r>
    <s v="9c9f3e20-1a61-4144-9477-622909378f96"/>
    <x v="12"/>
    <s v="Other"/>
    <x v="417"/>
    <x v="0"/>
    <x v="10"/>
    <d v="2024-06-26T00:00:00"/>
    <s v="Wed"/>
    <s v="Jun"/>
    <s v="2024"/>
    <n v="179.85"/>
    <x v="2"/>
    <x v="0"/>
    <x v="1"/>
    <x v="1"/>
    <x v="0"/>
    <x v="11"/>
    <x v="6"/>
  </r>
  <r>
    <s v="8667b74a-f4d5-43f2-82d6-a9a00ef453a0"/>
    <x v="5"/>
    <s v="Other"/>
    <x v="1872"/>
    <x v="0"/>
    <x v="0"/>
    <d v="2025-01-18T00:00:00"/>
    <s v="Sat"/>
    <s v="Jan"/>
    <s v="2025"/>
    <n v="334.66"/>
    <x v="2"/>
    <x v="0"/>
    <x v="1"/>
    <x v="1"/>
    <x v="1"/>
    <x v="6"/>
    <x v="1"/>
  </r>
  <r>
    <s v="cb0a0232-994f-470f-bed9-9fda544c5392"/>
    <x v="23"/>
    <s v="Male"/>
    <x v="8968"/>
    <x v="1"/>
    <x v="15"/>
    <d v="2024-05-30T00:00:00"/>
    <s v="Thu"/>
    <s v="May"/>
    <s v="2024"/>
    <n v="291.22000000000003"/>
    <x v="2"/>
    <x v="1"/>
    <x v="3"/>
    <x v="1"/>
    <x v="0"/>
    <x v="10"/>
    <x v="2"/>
  </r>
  <r>
    <s v="2a23ce54-e6ea-4a9a-a05b-e47b8a589cfb"/>
    <x v="16"/>
    <s v="Male"/>
    <x v="8969"/>
    <x v="2"/>
    <x v="12"/>
    <d v="2025-01-08T00:00:00"/>
    <s v="Wed"/>
    <s v="Jan"/>
    <s v="2025"/>
    <n v="457.94"/>
    <x v="3"/>
    <x v="0"/>
    <x v="0"/>
    <x v="0"/>
    <x v="1"/>
    <x v="6"/>
    <x v="6"/>
  </r>
  <r>
    <s v="f9f6230b-4060-4f3b-a8ff-3ea77e355f9c"/>
    <x v="23"/>
    <s v="Female"/>
    <x v="8970"/>
    <x v="3"/>
    <x v="5"/>
    <d v="2024-10-28T00:00:00"/>
    <s v="Mon"/>
    <s v="Oct"/>
    <s v="2024"/>
    <n v="60.54"/>
    <x v="2"/>
    <x v="0"/>
    <x v="1"/>
    <x v="0"/>
    <x v="0"/>
    <x v="3"/>
    <x v="3"/>
  </r>
  <r>
    <s v="fec74881-928f-47b3-b0de-db01d4553fc5"/>
    <x v="21"/>
    <s v="Female"/>
    <x v="8971"/>
    <x v="2"/>
    <x v="12"/>
    <d v="2024-03-15T00:00:00"/>
    <s v="Fri"/>
    <s v="Mar"/>
    <s v="2024"/>
    <n v="169.82"/>
    <x v="2"/>
    <x v="0"/>
    <x v="1"/>
    <x v="1"/>
    <x v="0"/>
    <x v="8"/>
    <x v="0"/>
  </r>
  <r>
    <s v="2e7361a0-6fb2-4863-a733-b2f5a409edef"/>
    <x v="19"/>
    <s v="Other"/>
    <x v="8972"/>
    <x v="0"/>
    <x v="3"/>
    <d v="2024-12-13T00:00:00"/>
    <s v="Fri"/>
    <s v="Dec"/>
    <s v="2024"/>
    <n v="48.89"/>
    <x v="2"/>
    <x v="1"/>
    <x v="3"/>
    <x v="1"/>
    <x v="0"/>
    <x v="1"/>
    <x v="0"/>
  </r>
  <r>
    <s v="002c195f-d2c2-472f-87e0-2fd2482167b3"/>
    <x v="16"/>
    <s v="Male"/>
    <x v="8973"/>
    <x v="2"/>
    <x v="12"/>
    <d v="2024-05-30T00:00:00"/>
    <s v="Thu"/>
    <s v="May"/>
    <s v="2024"/>
    <n v="123.93"/>
    <x v="2"/>
    <x v="1"/>
    <x v="3"/>
    <x v="0"/>
    <x v="0"/>
    <x v="10"/>
    <x v="2"/>
  </r>
  <r>
    <s v="9e419dee-bce9-4693-bf28-5e189caa01a6"/>
    <x v="33"/>
    <s v="Other"/>
    <x v="902"/>
    <x v="2"/>
    <x v="2"/>
    <d v="2024-11-24T00:00:00"/>
    <s v="Sun"/>
    <s v="Nov"/>
    <s v="2024"/>
    <n v="478.05"/>
    <x v="3"/>
    <x v="1"/>
    <x v="3"/>
    <x v="0"/>
    <x v="0"/>
    <x v="2"/>
    <x v="5"/>
  </r>
  <r>
    <s v="445af042-6f4c-49ae-950f-9ebeac76ac70"/>
    <x v="29"/>
    <s v="Other"/>
    <x v="1281"/>
    <x v="1"/>
    <x v="15"/>
    <d v="2024-06-15T00:00:00"/>
    <s v="Sat"/>
    <s v="Jun"/>
    <s v="2024"/>
    <n v="460.3"/>
    <x v="3"/>
    <x v="0"/>
    <x v="2"/>
    <x v="1"/>
    <x v="0"/>
    <x v="11"/>
    <x v="1"/>
  </r>
  <r>
    <s v="f2465d2b-6319-4a8e-a870-6fcb8896b3ab"/>
    <x v="7"/>
    <s v="Female"/>
    <x v="8974"/>
    <x v="0"/>
    <x v="10"/>
    <d v="2024-07-30T00:00:00"/>
    <s v="Tue"/>
    <s v="Jul"/>
    <s v="2024"/>
    <n v="161.91"/>
    <x v="2"/>
    <x v="0"/>
    <x v="4"/>
    <x v="0"/>
    <x v="0"/>
    <x v="7"/>
    <x v="4"/>
  </r>
  <r>
    <s v="d8ebe709-b7c8-425b-86bb-7e27735d132a"/>
    <x v="17"/>
    <s v="Male"/>
    <x v="8975"/>
    <x v="1"/>
    <x v="9"/>
    <d v="2025-01-25T00:00:00"/>
    <s v="Sat"/>
    <s v="Jan"/>
    <s v="2025"/>
    <n v="37.78"/>
    <x v="2"/>
    <x v="0"/>
    <x v="4"/>
    <x v="0"/>
    <x v="1"/>
    <x v="6"/>
    <x v="1"/>
  </r>
  <r>
    <s v="fd93fce3-0c5b-4eaf-8d15-160ba72f9a89"/>
    <x v="13"/>
    <s v="Male"/>
    <x v="8536"/>
    <x v="2"/>
    <x v="2"/>
    <d v="2025-01-09T00:00:00"/>
    <s v="Thu"/>
    <s v="Jan"/>
    <s v="2025"/>
    <n v="18.489999999999998"/>
    <x v="2"/>
    <x v="0"/>
    <x v="1"/>
    <x v="0"/>
    <x v="1"/>
    <x v="6"/>
    <x v="2"/>
  </r>
  <r>
    <s v="adaff133-cdf8-4eb5-a28d-2ffbfc56c7e1"/>
    <x v="34"/>
    <s v="Male"/>
    <x v="8976"/>
    <x v="3"/>
    <x v="14"/>
    <d v="2024-05-20T00:00:00"/>
    <s v="Mon"/>
    <s v="May"/>
    <s v="2024"/>
    <n v="206.62"/>
    <x v="0"/>
    <x v="0"/>
    <x v="0"/>
    <x v="0"/>
    <x v="0"/>
    <x v="10"/>
    <x v="3"/>
  </r>
  <r>
    <s v="1227d174-f412-461d-b52a-0ce6514a9cf7"/>
    <x v="19"/>
    <s v="Female"/>
    <x v="8977"/>
    <x v="0"/>
    <x v="3"/>
    <d v="2024-06-28T00:00:00"/>
    <s v="Fri"/>
    <s v="Jun"/>
    <s v="2024"/>
    <n v="199.69"/>
    <x v="2"/>
    <x v="0"/>
    <x v="3"/>
    <x v="1"/>
    <x v="0"/>
    <x v="11"/>
    <x v="0"/>
  </r>
  <r>
    <s v="39966176-1a82-4f35-a532-5846f46b79c6"/>
    <x v="27"/>
    <s v="Female"/>
    <x v="8978"/>
    <x v="0"/>
    <x v="0"/>
    <d v="2024-11-19T00:00:00"/>
    <s v="Tue"/>
    <s v="Nov"/>
    <s v="2024"/>
    <n v="312.13"/>
    <x v="3"/>
    <x v="0"/>
    <x v="1"/>
    <x v="1"/>
    <x v="0"/>
    <x v="2"/>
    <x v="4"/>
  </r>
  <r>
    <s v="69188689-7428-4c01-bbe2-d3cce499fc2b"/>
    <x v="25"/>
    <s v="Male"/>
    <x v="8979"/>
    <x v="0"/>
    <x v="10"/>
    <d v="2024-06-06T00:00:00"/>
    <s v="Thu"/>
    <s v="Jun"/>
    <s v="2024"/>
    <n v="112.79"/>
    <x v="1"/>
    <x v="1"/>
    <x v="3"/>
    <x v="0"/>
    <x v="0"/>
    <x v="11"/>
    <x v="2"/>
  </r>
  <r>
    <s v="d7205f50-ad02-4505-bed3-861fb4e2ff72"/>
    <x v="24"/>
    <s v="Male"/>
    <x v="8980"/>
    <x v="1"/>
    <x v="1"/>
    <d v="2024-04-23T00:00:00"/>
    <s v="Tue"/>
    <s v="Apr"/>
    <s v="2024"/>
    <n v="131.59"/>
    <x v="1"/>
    <x v="1"/>
    <x v="2"/>
    <x v="1"/>
    <x v="0"/>
    <x v="9"/>
    <x v="4"/>
  </r>
  <r>
    <s v="c5ab04d9-8f5f-46c6-b909-1489959210bd"/>
    <x v="35"/>
    <s v="Other"/>
    <x v="8981"/>
    <x v="1"/>
    <x v="11"/>
    <d v="2024-06-10T00:00:00"/>
    <s v="Mon"/>
    <s v="Jun"/>
    <s v="2024"/>
    <n v="486.19"/>
    <x v="0"/>
    <x v="0"/>
    <x v="1"/>
    <x v="0"/>
    <x v="0"/>
    <x v="11"/>
    <x v="3"/>
  </r>
  <r>
    <s v="efa6efff-3e23-4ffd-a1cb-4eee3fe8a556"/>
    <x v="1"/>
    <s v="Other"/>
    <x v="4800"/>
    <x v="1"/>
    <x v="9"/>
    <d v="2024-09-16T00:00:00"/>
    <s v="Mon"/>
    <s v="Sep"/>
    <s v="2024"/>
    <n v="405.96"/>
    <x v="2"/>
    <x v="1"/>
    <x v="2"/>
    <x v="1"/>
    <x v="0"/>
    <x v="5"/>
    <x v="3"/>
  </r>
  <r>
    <s v="3b8bf93f-df76-42ae-b188-85c3267a88e2"/>
    <x v="14"/>
    <s v="Other"/>
    <x v="8982"/>
    <x v="1"/>
    <x v="15"/>
    <d v="2024-02-11T00:00:00"/>
    <s v="Sun"/>
    <s v="Feb"/>
    <s v="2024"/>
    <n v="310.74"/>
    <x v="3"/>
    <x v="0"/>
    <x v="2"/>
    <x v="0"/>
    <x v="0"/>
    <x v="4"/>
    <x v="5"/>
  </r>
  <r>
    <s v="338f6a94-3520-4ba7-963b-ed7ff58f481d"/>
    <x v="11"/>
    <s v="Male"/>
    <x v="788"/>
    <x v="3"/>
    <x v="8"/>
    <d v="2024-08-05T00:00:00"/>
    <s v="Mon"/>
    <s v="Aug"/>
    <s v="2024"/>
    <n v="361.25"/>
    <x v="3"/>
    <x v="0"/>
    <x v="4"/>
    <x v="0"/>
    <x v="0"/>
    <x v="0"/>
    <x v="3"/>
  </r>
  <r>
    <s v="63429541-a0b1-4cef-8be8-5b0e45c58663"/>
    <x v="38"/>
    <s v="Female"/>
    <x v="8983"/>
    <x v="0"/>
    <x v="4"/>
    <d v="2025-01-03T00:00:00"/>
    <s v="Fri"/>
    <s v="Jan"/>
    <s v="2025"/>
    <n v="183.55"/>
    <x v="1"/>
    <x v="0"/>
    <x v="0"/>
    <x v="1"/>
    <x v="1"/>
    <x v="6"/>
    <x v="0"/>
  </r>
  <r>
    <s v="b5d48012-f8ed-46fb-a635-7ddc2c59248f"/>
    <x v="31"/>
    <s v="Female"/>
    <x v="8984"/>
    <x v="3"/>
    <x v="14"/>
    <d v="2025-01-05T00:00:00"/>
    <s v="Sun"/>
    <s v="Jan"/>
    <s v="2025"/>
    <n v="477.09"/>
    <x v="1"/>
    <x v="0"/>
    <x v="2"/>
    <x v="0"/>
    <x v="1"/>
    <x v="6"/>
    <x v="5"/>
  </r>
  <r>
    <s v="7f6459c5-781a-4d34-8eff-ddc271d4d47a"/>
    <x v="5"/>
    <s v="Female"/>
    <x v="8985"/>
    <x v="1"/>
    <x v="15"/>
    <d v="2024-11-09T00:00:00"/>
    <s v="Sat"/>
    <s v="Nov"/>
    <s v="2024"/>
    <n v="95.46"/>
    <x v="0"/>
    <x v="1"/>
    <x v="3"/>
    <x v="0"/>
    <x v="0"/>
    <x v="2"/>
    <x v="1"/>
  </r>
  <r>
    <s v="4fcea0ac-c2e9-4c28-b49b-a8e1cd064641"/>
    <x v="5"/>
    <s v="Male"/>
    <x v="8986"/>
    <x v="0"/>
    <x v="4"/>
    <d v="2024-04-23T00:00:00"/>
    <s v="Tue"/>
    <s v="Apr"/>
    <s v="2024"/>
    <n v="363.31"/>
    <x v="1"/>
    <x v="0"/>
    <x v="3"/>
    <x v="1"/>
    <x v="0"/>
    <x v="9"/>
    <x v="4"/>
  </r>
  <r>
    <s v="99704766-6fe4-4454-90fb-b701b93d0fa6"/>
    <x v="21"/>
    <s v="Other"/>
    <x v="8987"/>
    <x v="1"/>
    <x v="1"/>
    <d v="2025-01-23T00:00:00"/>
    <s v="Thu"/>
    <s v="Jan"/>
    <s v="2025"/>
    <n v="224.5"/>
    <x v="1"/>
    <x v="1"/>
    <x v="0"/>
    <x v="1"/>
    <x v="1"/>
    <x v="6"/>
    <x v="2"/>
  </r>
  <r>
    <s v="97250551-8ac7-4adb-9ce2-aa67b4ea0b86"/>
    <x v="29"/>
    <s v="Other"/>
    <x v="8395"/>
    <x v="3"/>
    <x v="8"/>
    <d v="2024-04-30T00:00:00"/>
    <s v="Tue"/>
    <s v="Apr"/>
    <s v="2024"/>
    <n v="12.51"/>
    <x v="0"/>
    <x v="0"/>
    <x v="0"/>
    <x v="1"/>
    <x v="0"/>
    <x v="9"/>
    <x v="4"/>
  </r>
  <r>
    <s v="a65608b7-79ae-4d34-8f50-3268d507e6f9"/>
    <x v="10"/>
    <s v="Male"/>
    <x v="8988"/>
    <x v="2"/>
    <x v="13"/>
    <d v="2024-04-22T00:00:00"/>
    <s v="Mon"/>
    <s v="Apr"/>
    <s v="2024"/>
    <n v="82.78"/>
    <x v="0"/>
    <x v="1"/>
    <x v="3"/>
    <x v="1"/>
    <x v="0"/>
    <x v="9"/>
    <x v="3"/>
  </r>
  <r>
    <s v="b8952a69-52ae-4a19-8e5c-4942cae729f5"/>
    <x v="18"/>
    <s v="Other"/>
    <x v="8201"/>
    <x v="0"/>
    <x v="4"/>
    <d v="2024-02-13T00:00:00"/>
    <s v="Tue"/>
    <s v="Feb"/>
    <s v="2024"/>
    <n v="489.41"/>
    <x v="1"/>
    <x v="1"/>
    <x v="4"/>
    <x v="0"/>
    <x v="0"/>
    <x v="4"/>
    <x v="4"/>
  </r>
  <r>
    <s v="982c7a74-1047-4499-8005-d443d750a517"/>
    <x v="1"/>
    <s v="Male"/>
    <x v="8989"/>
    <x v="0"/>
    <x v="4"/>
    <d v="2024-08-20T00:00:00"/>
    <s v="Tue"/>
    <s v="Aug"/>
    <s v="2024"/>
    <n v="273.07"/>
    <x v="3"/>
    <x v="0"/>
    <x v="2"/>
    <x v="0"/>
    <x v="0"/>
    <x v="0"/>
    <x v="4"/>
  </r>
  <r>
    <s v="0733c567-f027-41a2-8513-d1cb1acd099c"/>
    <x v="27"/>
    <s v="Male"/>
    <x v="6641"/>
    <x v="2"/>
    <x v="6"/>
    <d v="2024-12-09T00:00:00"/>
    <s v="Mon"/>
    <s v="Dec"/>
    <s v="2024"/>
    <n v="415.43"/>
    <x v="1"/>
    <x v="1"/>
    <x v="3"/>
    <x v="0"/>
    <x v="0"/>
    <x v="1"/>
    <x v="3"/>
  </r>
  <r>
    <s v="8e6cdda2-d0c6-42f9-ad80-a829a2ba08e1"/>
    <x v="25"/>
    <s v="Male"/>
    <x v="4865"/>
    <x v="3"/>
    <x v="8"/>
    <d v="2024-09-09T00:00:00"/>
    <s v="Mon"/>
    <s v="Sep"/>
    <s v="2024"/>
    <n v="329.76"/>
    <x v="2"/>
    <x v="0"/>
    <x v="1"/>
    <x v="0"/>
    <x v="0"/>
    <x v="5"/>
    <x v="3"/>
  </r>
  <r>
    <s v="6e941a59-d325-44e4-8ff5-286309788ab5"/>
    <x v="5"/>
    <s v="Female"/>
    <x v="8990"/>
    <x v="2"/>
    <x v="12"/>
    <d v="2024-11-03T00:00:00"/>
    <s v="Sun"/>
    <s v="Nov"/>
    <s v="2024"/>
    <n v="297.95"/>
    <x v="2"/>
    <x v="0"/>
    <x v="4"/>
    <x v="0"/>
    <x v="0"/>
    <x v="2"/>
    <x v="5"/>
  </r>
  <r>
    <s v="1282a1ce-dc42-4972-af15-393dbb5b26ca"/>
    <x v="36"/>
    <s v="Female"/>
    <x v="8991"/>
    <x v="1"/>
    <x v="1"/>
    <d v="2024-08-02T00:00:00"/>
    <s v="Fri"/>
    <s v="Aug"/>
    <s v="2024"/>
    <n v="432.32"/>
    <x v="2"/>
    <x v="1"/>
    <x v="0"/>
    <x v="1"/>
    <x v="0"/>
    <x v="0"/>
    <x v="0"/>
  </r>
  <r>
    <s v="d1be6340-5e67-44ca-8434-906f160de40a"/>
    <x v="32"/>
    <s v="Female"/>
    <x v="1985"/>
    <x v="3"/>
    <x v="14"/>
    <d v="2024-03-09T00:00:00"/>
    <s v="Sat"/>
    <s v="Mar"/>
    <s v="2024"/>
    <n v="190.05"/>
    <x v="1"/>
    <x v="0"/>
    <x v="3"/>
    <x v="1"/>
    <x v="0"/>
    <x v="8"/>
    <x v="1"/>
  </r>
  <r>
    <s v="546aadcc-3242-4fc0-afad-379c4bcdf57c"/>
    <x v="33"/>
    <s v="Other"/>
    <x v="445"/>
    <x v="2"/>
    <x v="12"/>
    <d v="2024-12-17T00:00:00"/>
    <s v="Tue"/>
    <s v="Dec"/>
    <s v="2024"/>
    <n v="357.71"/>
    <x v="2"/>
    <x v="1"/>
    <x v="4"/>
    <x v="0"/>
    <x v="0"/>
    <x v="1"/>
    <x v="4"/>
  </r>
  <r>
    <s v="4eb5e622-ba17-4719-aaa4-b1afcb923f21"/>
    <x v="14"/>
    <s v="Female"/>
    <x v="8992"/>
    <x v="1"/>
    <x v="9"/>
    <d v="2024-03-12T00:00:00"/>
    <s v="Tue"/>
    <s v="Mar"/>
    <s v="2024"/>
    <n v="391.86"/>
    <x v="0"/>
    <x v="0"/>
    <x v="0"/>
    <x v="0"/>
    <x v="0"/>
    <x v="8"/>
    <x v="4"/>
  </r>
  <r>
    <s v="262c74fc-f405-495c-9886-3ec5cf866d78"/>
    <x v="36"/>
    <s v="Male"/>
    <x v="2073"/>
    <x v="0"/>
    <x v="10"/>
    <d v="2024-11-01T00:00:00"/>
    <s v="Fri"/>
    <s v="Nov"/>
    <s v="2024"/>
    <n v="221.89"/>
    <x v="2"/>
    <x v="0"/>
    <x v="0"/>
    <x v="0"/>
    <x v="0"/>
    <x v="2"/>
    <x v="0"/>
  </r>
  <r>
    <s v="08b490ef-7694-43d9-b11f-fb076701b0e9"/>
    <x v="21"/>
    <s v="Male"/>
    <x v="4712"/>
    <x v="2"/>
    <x v="2"/>
    <d v="2024-08-14T00:00:00"/>
    <s v="Wed"/>
    <s v="Aug"/>
    <s v="2024"/>
    <n v="193.94"/>
    <x v="2"/>
    <x v="1"/>
    <x v="0"/>
    <x v="1"/>
    <x v="0"/>
    <x v="0"/>
    <x v="6"/>
  </r>
  <r>
    <s v="3cb668cb-8e73-4452-8fbe-a37321a781d8"/>
    <x v="13"/>
    <s v="Other"/>
    <x v="2942"/>
    <x v="3"/>
    <x v="14"/>
    <d v="2024-04-23T00:00:00"/>
    <s v="Tue"/>
    <s v="Apr"/>
    <s v="2024"/>
    <n v="15.21"/>
    <x v="0"/>
    <x v="1"/>
    <x v="1"/>
    <x v="1"/>
    <x v="0"/>
    <x v="9"/>
    <x v="4"/>
  </r>
  <r>
    <s v="5667883d-9b13-4f74-83c0-2a0e610a9a98"/>
    <x v="8"/>
    <s v="Other"/>
    <x v="8993"/>
    <x v="3"/>
    <x v="8"/>
    <d v="2024-07-04T00:00:00"/>
    <s v="Thu"/>
    <s v="Jul"/>
    <s v="2024"/>
    <n v="62.57"/>
    <x v="2"/>
    <x v="1"/>
    <x v="3"/>
    <x v="0"/>
    <x v="0"/>
    <x v="7"/>
    <x v="2"/>
  </r>
  <r>
    <s v="004bcf8c-9717-47e5-93d8-8a5b56f23677"/>
    <x v="24"/>
    <s v="Other"/>
    <x v="124"/>
    <x v="0"/>
    <x v="4"/>
    <d v="2025-01-10T00:00:00"/>
    <s v="Fri"/>
    <s v="Jan"/>
    <s v="2025"/>
    <n v="257.06"/>
    <x v="0"/>
    <x v="1"/>
    <x v="3"/>
    <x v="1"/>
    <x v="1"/>
    <x v="6"/>
    <x v="0"/>
  </r>
  <r>
    <s v="a24cdb9d-030e-4120-bca3-63e3dfbdc408"/>
    <x v="11"/>
    <s v="Other"/>
    <x v="8994"/>
    <x v="1"/>
    <x v="9"/>
    <d v="2024-08-28T00:00:00"/>
    <s v="Wed"/>
    <s v="Aug"/>
    <s v="2024"/>
    <n v="497.21"/>
    <x v="0"/>
    <x v="1"/>
    <x v="1"/>
    <x v="0"/>
    <x v="0"/>
    <x v="0"/>
    <x v="6"/>
  </r>
  <r>
    <s v="08b963c9-b201-4c4b-a894-53629bd73e00"/>
    <x v="35"/>
    <s v="Female"/>
    <x v="8995"/>
    <x v="1"/>
    <x v="1"/>
    <d v="2024-07-14T00:00:00"/>
    <s v="Sun"/>
    <s v="Jul"/>
    <s v="2024"/>
    <n v="80.84"/>
    <x v="2"/>
    <x v="1"/>
    <x v="0"/>
    <x v="0"/>
    <x v="0"/>
    <x v="7"/>
    <x v="5"/>
  </r>
  <r>
    <s v="3c83bb34-9994-4146-8aed-99fe0a137296"/>
    <x v="27"/>
    <s v="Other"/>
    <x v="571"/>
    <x v="2"/>
    <x v="6"/>
    <d v="2024-08-23T00:00:00"/>
    <s v="Fri"/>
    <s v="Aug"/>
    <s v="2024"/>
    <n v="153.11000000000001"/>
    <x v="2"/>
    <x v="1"/>
    <x v="3"/>
    <x v="0"/>
    <x v="0"/>
    <x v="0"/>
    <x v="0"/>
  </r>
  <r>
    <s v="14528225-1a8e-4d85-86d0-d968bcf9106b"/>
    <x v="16"/>
    <s v="Female"/>
    <x v="8996"/>
    <x v="3"/>
    <x v="7"/>
    <d v="2024-05-07T00:00:00"/>
    <s v="Tue"/>
    <s v="May"/>
    <s v="2024"/>
    <n v="36.909999999999997"/>
    <x v="2"/>
    <x v="0"/>
    <x v="1"/>
    <x v="0"/>
    <x v="0"/>
    <x v="10"/>
    <x v="4"/>
  </r>
  <r>
    <s v="d9ef1180-1e51-43ec-93bb-b74d2a84f887"/>
    <x v="38"/>
    <s v="Male"/>
    <x v="8997"/>
    <x v="3"/>
    <x v="14"/>
    <d v="2024-06-01T00:00:00"/>
    <s v="Sat"/>
    <s v="Jun"/>
    <s v="2024"/>
    <n v="279.37"/>
    <x v="0"/>
    <x v="0"/>
    <x v="4"/>
    <x v="1"/>
    <x v="0"/>
    <x v="11"/>
    <x v="1"/>
  </r>
  <r>
    <s v="f03f1506-97b7-4463-bf78-f12b499303b1"/>
    <x v="29"/>
    <s v="Other"/>
    <x v="8998"/>
    <x v="2"/>
    <x v="2"/>
    <d v="2024-09-22T00:00:00"/>
    <s v="Sun"/>
    <s v="Sep"/>
    <s v="2024"/>
    <n v="117.83"/>
    <x v="2"/>
    <x v="1"/>
    <x v="3"/>
    <x v="0"/>
    <x v="0"/>
    <x v="5"/>
    <x v="5"/>
  </r>
  <r>
    <s v="42a6f0f9-a8ea-4fc3-94f3-ee5fa5b572c5"/>
    <x v="12"/>
    <s v="Other"/>
    <x v="8999"/>
    <x v="3"/>
    <x v="8"/>
    <d v="2024-09-09T00:00:00"/>
    <s v="Mon"/>
    <s v="Sep"/>
    <s v="2024"/>
    <n v="113.02"/>
    <x v="2"/>
    <x v="0"/>
    <x v="1"/>
    <x v="0"/>
    <x v="0"/>
    <x v="5"/>
    <x v="3"/>
  </r>
  <r>
    <s v="f8950f97-b80c-434e-aae4-01520bed6185"/>
    <x v="41"/>
    <s v="Female"/>
    <x v="8212"/>
    <x v="3"/>
    <x v="5"/>
    <d v="2024-12-03T00:00:00"/>
    <s v="Tue"/>
    <s v="Dec"/>
    <s v="2024"/>
    <n v="62.43"/>
    <x v="0"/>
    <x v="0"/>
    <x v="4"/>
    <x v="1"/>
    <x v="0"/>
    <x v="1"/>
    <x v="4"/>
  </r>
  <r>
    <s v="0375c66c-d147-4d11-a5f0-a965d8b0dab3"/>
    <x v="19"/>
    <s v="Female"/>
    <x v="1505"/>
    <x v="3"/>
    <x v="7"/>
    <d v="2024-04-26T00:00:00"/>
    <s v="Fri"/>
    <s v="Apr"/>
    <s v="2024"/>
    <n v="124.06"/>
    <x v="3"/>
    <x v="0"/>
    <x v="0"/>
    <x v="1"/>
    <x v="0"/>
    <x v="9"/>
    <x v="0"/>
  </r>
  <r>
    <s v="a8e1ad51-0ef2-4f68-9a77-eb1246eb399b"/>
    <x v="8"/>
    <s v="Male"/>
    <x v="9000"/>
    <x v="2"/>
    <x v="2"/>
    <d v="2024-06-30T00:00:00"/>
    <s v="Sun"/>
    <s v="Jun"/>
    <s v="2024"/>
    <n v="233.56"/>
    <x v="0"/>
    <x v="0"/>
    <x v="2"/>
    <x v="0"/>
    <x v="0"/>
    <x v="11"/>
    <x v="5"/>
  </r>
  <r>
    <s v="7aaf8101-a459-41a2-9162-d02c9c66b52b"/>
    <x v="29"/>
    <s v="Female"/>
    <x v="9001"/>
    <x v="0"/>
    <x v="4"/>
    <d v="2024-07-30T00:00:00"/>
    <s v="Tue"/>
    <s v="Jul"/>
    <s v="2024"/>
    <n v="260.8"/>
    <x v="1"/>
    <x v="0"/>
    <x v="0"/>
    <x v="1"/>
    <x v="0"/>
    <x v="7"/>
    <x v="4"/>
  </r>
  <r>
    <s v="e25cdd0d-7d45-4564-8610-e20d396ee265"/>
    <x v="1"/>
    <s v="Female"/>
    <x v="7218"/>
    <x v="1"/>
    <x v="11"/>
    <d v="2024-10-17T00:00:00"/>
    <s v="Thu"/>
    <s v="Oct"/>
    <s v="2024"/>
    <n v="357.66"/>
    <x v="1"/>
    <x v="1"/>
    <x v="4"/>
    <x v="0"/>
    <x v="0"/>
    <x v="3"/>
    <x v="2"/>
  </r>
  <r>
    <s v="84ad44c8-6105-4a4d-8087-4cdddba542de"/>
    <x v="21"/>
    <s v="Other"/>
    <x v="9002"/>
    <x v="0"/>
    <x v="0"/>
    <d v="2024-03-13T00:00:00"/>
    <s v="Wed"/>
    <s v="Mar"/>
    <s v="2024"/>
    <n v="429.72"/>
    <x v="2"/>
    <x v="0"/>
    <x v="0"/>
    <x v="1"/>
    <x v="0"/>
    <x v="8"/>
    <x v="6"/>
  </r>
  <r>
    <s v="d8121a42-62a2-48fc-8a65-abd87af6949a"/>
    <x v="25"/>
    <s v="Female"/>
    <x v="9003"/>
    <x v="2"/>
    <x v="13"/>
    <d v="2024-11-06T00:00:00"/>
    <s v="Wed"/>
    <s v="Nov"/>
    <s v="2024"/>
    <n v="221.15"/>
    <x v="3"/>
    <x v="1"/>
    <x v="1"/>
    <x v="0"/>
    <x v="0"/>
    <x v="2"/>
    <x v="6"/>
  </r>
  <r>
    <s v="74cfe6c6-db7e-4193-bd53-aef34f569339"/>
    <x v="37"/>
    <s v="Other"/>
    <x v="9004"/>
    <x v="1"/>
    <x v="9"/>
    <d v="2024-09-20T00:00:00"/>
    <s v="Fri"/>
    <s v="Sep"/>
    <s v="2024"/>
    <n v="427.38"/>
    <x v="3"/>
    <x v="1"/>
    <x v="3"/>
    <x v="0"/>
    <x v="0"/>
    <x v="5"/>
    <x v="0"/>
  </r>
  <r>
    <s v="f08cd54d-ce55-442c-8cd2-5b6d96365a11"/>
    <x v="37"/>
    <s v="Female"/>
    <x v="414"/>
    <x v="0"/>
    <x v="0"/>
    <d v="2024-04-23T00:00:00"/>
    <s v="Tue"/>
    <s v="Apr"/>
    <s v="2024"/>
    <n v="431.72"/>
    <x v="0"/>
    <x v="0"/>
    <x v="3"/>
    <x v="0"/>
    <x v="0"/>
    <x v="9"/>
    <x v="4"/>
  </r>
  <r>
    <s v="34fc2ab1-8081-417b-9bd2-e3b289be58ea"/>
    <x v="10"/>
    <s v="Other"/>
    <x v="5570"/>
    <x v="0"/>
    <x v="0"/>
    <d v="2024-05-20T00:00:00"/>
    <s v="Mon"/>
    <s v="May"/>
    <s v="2024"/>
    <n v="395.56"/>
    <x v="1"/>
    <x v="0"/>
    <x v="4"/>
    <x v="1"/>
    <x v="0"/>
    <x v="10"/>
    <x v="3"/>
  </r>
  <r>
    <s v="c6f2fa83-c75d-4c69-8ca2-3b05539000f8"/>
    <x v="14"/>
    <s v="Male"/>
    <x v="9005"/>
    <x v="3"/>
    <x v="5"/>
    <d v="2024-04-19T00:00:00"/>
    <s v="Fri"/>
    <s v="Apr"/>
    <s v="2024"/>
    <n v="264.42"/>
    <x v="3"/>
    <x v="1"/>
    <x v="2"/>
    <x v="0"/>
    <x v="0"/>
    <x v="9"/>
    <x v="0"/>
  </r>
  <r>
    <s v="34883f3c-1191-4f85-b3ff-7f84d14e0432"/>
    <x v="6"/>
    <s v="Male"/>
    <x v="9006"/>
    <x v="1"/>
    <x v="15"/>
    <d v="2024-09-25T00:00:00"/>
    <s v="Wed"/>
    <s v="Sep"/>
    <s v="2024"/>
    <n v="317.64999999999998"/>
    <x v="1"/>
    <x v="1"/>
    <x v="4"/>
    <x v="0"/>
    <x v="0"/>
    <x v="5"/>
    <x v="6"/>
  </r>
  <r>
    <s v="87293e1a-04cd-4e7c-b32c-dd98887e04ac"/>
    <x v="22"/>
    <s v="Male"/>
    <x v="9007"/>
    <x v="3"/>
    <x v="14"/>
    <d v="2024-04-25T00:00:00"/>
    <s v="Thu"/>
    <s v="Apr"/>
    <s v="2024"/>
    <n v="315.38"/>
    <x v="0"/>
    <x v="0"/>
    <x v="2"/>
    <x v="1"/>
    <x v="0"/>
    <x v="9"/>
    <x v="2"/>
  </r>
  <r>
    <s v="784f9b17-6939-4ab6-886b-32cf600b2303"/>
    <x v="25"/>
    <s v="Other"/>
    <x v="3517"/>
    <x v="3"/>
    <x v="7"/>
    <d v="2024-07-02T00:00:00"/>
    <s v="Tue"/>
    <s v="Jul"/>
    <s v="2024"/>
    <n v="405.16"/>
    <x v="1"/>
    <x v="0"/>
    <x v="0"/>
    <x v="0"/>
    <x v="0"/>
    <x v="7"/>
    <x v="4"/>
  </r>
  <r>
    <s v="80b92849-d2e8-470c-bc47-15239a76c9a5"/>
    <x v="33"/>
    <s v="Other"/>
    <x v="1854"/>
    <x v="2"/>
    <x v="2"/>
    <d v="2025-01-24T00:00:00"/>
    <s v="Fri"/>
    <s v="Jan"/>
    <s v="2025"/>
    <n v="364.28"/>
    <x v="2"/>
    <x v="0"/>
    <x v="1"/>
    <x v="0"/>
    <x v="1"/>
    <x v="6"/>
    <x v="0"/>
  </r>
  <r>
    <s v="ea6d4402-848c-45d4-b60f-7ede0b72ec6e"/>
    <x v="28"/>
    <s v="Male"/>
    <x v="7758"/>
    <x v="0"/>
    <x v="10"/>
    <d v="2025-01-08T00:00:00"/>
    <s v="Wed"/>
    <s v="Jan"/>
    <s v="2025"/>
    <n v="230.29"/>
    <x v="2"/>
    <x v="1"/>
    <x v="2"/>
    <x v="1"/>
    <x v="1"/>
    <x v="6"/>
    <x v="6"/>
  </r>
  <r>
    <s v="5595ce09-e40a-4300-9202-5e3e34f4ce66"/>
    <x v="36"/>
    <s v="Female"/>
    <x v="9008"/>
    <x v="2"/>
    <x v="2"/>
    <d v="2024-06-16T00:00:00"/>
    <s v="Sun"/>
    <s v="Jun"/>
    <s v="2024"/>
    <n v="200.9"/>
    <x v="3"/>
    <x v="1"/>
    <x v="4"/>
    <x v="0"/>
    <x v="0"/>
    <x v="11"/>
    <x v="5"/>
  </r>
  <r>
    <s v="edca7e8a-5f47-4dd2-b3ac-f648eb36d80a"/>
    <x v="35"/>
    <s v="Other"/>
    <x v="9009"/>
    <x v="1"/>
    <x v="15"/>
    <d v="2024-07-02T00:00:00"/>
    <s v="Tue"/>
    <s v="Jul"/>
    <s v="2024"/>
    <n v="75.67"/>
    <x v="1"/>
    <x v="1"/>
    <x v="3"/>
    <x v="1"/>
    <x v="0"/>
    <x v="7"/>
    <x v="4"/>
  </r>
  <r>
    <s v="1b80f312-3c30-4de3-a809-8ffbb1d8b1c6"/>
    <x v="28"/>
    <s v="Male"/>
    <x v="8719"/>
    <x v="1"/>
    <x v="9"/>
    <d v="2024-09-04T00:00:00"/>
    <s v="Wed"/>
    <s v="Sep"/>
    <s v="2024"/>
    <n v="415.87"/>
    <x v="3"/>
    <x v="1"/>
    <x v="0"/>
    <x v="1"/>
    <x v="0"/>
    <x v="5"/>
    <x v="6"/>
  </r>
  <r>
    <s v="eac4fd4b-0314-4e4b-b24e-afac34e14159"/>
    <x v="34"/>
    <s v="Male"/>
    <x v="47"/>
    <x v="2"/>
    <x v="12"/>
    <d v="2025-01-01T00:00:00"/>
    <s v="Wed"/>
    <s v="Jan"/>
    <s v="2025"/>
    <n v="49.79"/>
    <x v="0"/>
    <x v="1"/>
    <x v="4"/>
    <x v="1"/>
    <x v="1"/>
    <x v="6"/>
    <x v="6"/>
  </r>
  <r>
    <s v="1588eeaf-409b-4e92-b581-eb2745003b20"/>
    <x v="23"/>
    <s v="Male"/>
    <x v="6206"/>
    <x v="2"/>
    <x v="12"/>
    <d v="2024-09-26T00:00:00"/>
    <s v="Thu"/>
    <s v="Sep"/>
    <s v="2024"/>
    <n v="231.28"/>
    <x v="2"/>
    <x v="0"/>
    <x v="3"/>
    <x v="1"/>
    <x v="0"/>
    <x v="5"/>
    <x v="2"/>
  </r>
  <r>
    <s v="fa97ab89-7ecf-4af3-86f2-acdedb594e11"/>
    <x v="40"/>
    <s v="Female"/>
    <x v="5923"/>
    <x v="2"/>
    <x v="13"/>
    <d v="2024-06-05T00:00:00"/>
    <s v="Wed"/>
    <s v="Jun"/>
    <s v="2024"/>
    <n v="432.41"/>
    <x v="2"/>
    <x v="0"/>
    <x v="4"/>
    <x v="1"/>
    <x v="0"/>
    <x v="11"/>
    <x v="6"/>
  </r>
  <r>
    <s v="bc642d44-f74b-47e4-a771-f2ae33be47ce"/>
    <x v="19"/>
    <s v="Other"/>
    <x v="57"/>
    <x v="2"/>
    <x v="6"/>
    <d v="2024-03-21T00:00:00"/>
    <s v="Thu"/>
    <s v="Mar"/>
    <s v="2024"/>
    <n v="50.21"/>
    <x v="0"/>
    <x v="0"/>
    <x v="4"/>
    <x v="1"/>
    <x v="0"/>
    <x v="8"/>
    <x v="2"/>
  </r>
  <r>
    <s v="100efb12-0432-40bb-98aa-f80e051a3346"/>
    <x v="37"/>
    <s v="Other"/>
    <x v="3296"/>
    <x v="2"/>
    <x v="12"/>
    <d v="2024-08-17T00:00:00"/>
    <s v="Sat"/>
    <s v="Aug"/>
    <s v="2024"/>
    <n v="204.7"/>
    <x v="2"/>
    <x v="0"/>
    <x v="0"/>
    <x v="1"/>
    <x v="0"/>
    <x v="0"/>
    <x v="1"/>
  </r>
  <r>
    <s v="667a6dc1-8684-4e87-a376-bd3eccd1cb89"/>
    <x v="6"/>
    <s v="Other"/>
    <x v="2520"/>
    <x v="2"/>
    <x v="12"/>
    <d v="2024-10-10T00:00:00"/>
    <s v="Thu"/>
    <s v="Oct"/>
    <s v="2024"/>
    <n v="140.69999999999999"/>
    <x v="3"/>
    <x v="0"/>
    <x v="4"/>
    <x v="1"/>
    <x v="0"/>
    <x v="3"/>
    <x v="2"/>
  </r>
  <r>
    <s v="f15b9ecc-e5ed-41f1-81ca-d1741fe324c6"/>
    <x v="0"/>
    <s v="Other"/>
    <x v="9010"/>
    <x v="1"/>
    <x v="15"/>
    <d v="2024-06-28T00:00:00"/>
    <s v="Fri"/>
    <s v="Jun"/>
    <s v="2024"/>
    <n v="88.31"/>
    <x v="2"/>
    <x v="0"/>
    <x v="2"/>
    <x v="0"/>
    <x v="0"/>
    <x v="11"/>
    <x v="0"/>
  </r>
  <r>
    <s v="661e418f-14e5-4bf5-967a-221ecee89f1b"/>
    <x v="16"/>
    <s v="Female"/>
    <x v="9011"/>
    <x v="0"/>
    <x v="10"/>
    <d v="2024-08-25T00:00:00"/>
    <s v="Sun"/>
    <s v="Aug"/>
    <s v="2024"/>
    <n v="114.85"/>
    <x v="1"/>
    <x v="0"/>
    <x v="3"/>
    <x v="0"/>
    <x v="0"/>
    <x v="0"/>
    <x v="5"/>
  </r>
  <r>
    <s v="f64296fc-8e97-45e9-b547-9b0dd71ad756"/>
    <x v="14"/>
    <s v="Male"/>
    <x v="236"/>
    <x v="1"/>
    <x v="11"/>
    <d v="2024-03-14T00:00:00"/>
    <s v="Thu"/>
    <s v="Mar"/>
    <s v="2024"/>
    <n v="90.69"/>
    <x v="0"/>
    <x v="1"/>
    <x v="4"/>
    <x v="0"/>
    <x v="0"/>
    <x v="8"/>
    <x v="2"/>
  </r>
  <r>
    <s v="a240bbb3-24a0-4ed6-9869-f0292c19bfe2"/>
    <x v="28"/>
    <s v="Other"/>
    <x v="9012"/>
    <x v="1"/>
    <x v="1"/>
    <d v="2024-08-02T00:00:00"/>
    <s v="Fri"/>
    <s v="Aug"/>
    <s v="2024"/>
    <n v="218.8"/>
    <x v="1"/>
    <x v="1"/>
    <x v="1"/>
    <x v="1"/>
    <x v="0"/>
    <x v="0"/>
    <x v="0"/>
  </r>
  <r>
    <s v="1da7bba9-9591-430d-a723-764a12f37d99"/>
    <x v="41"/>
    <s v="Male"/>
    <x v="9013"/>
    <x v="2"/>
    <x v="12"/>
    <d v="2024-10-27T00:00:00"/>
    <s v="Sun"/>
    <s v="Oct"/>
    <s v="2024"/>
    <n v="158.54"/>
    <x v="2"/>
    <x v="1"/>
    <x v="3"/>
    <x v="1"/>
    <x v="0"/>
    <x v="3"/>
    <x v="5"/>
  </r>
  <r>
    <s v="433409d3-8b3c-4c92-afbd-8975a1dff44b"/>
    <x v="32"/>
    <s v="Female"/>
    <x v="9014"/>
    <x v="0"/>
    <x v="4"/>
    <d v="2024-12-28T00:00:00"/>
    <s v="Sat"/>
    <s v="Dec"/>
    <s v="2024"/>
    <n v="112.01"/>
    <x v="1"/>
    <x v="0"/>
    <x v="2"/>
    <x v="0"/>
    <x v="0"/>
    <x v="1"/>
    <x v="1"/>
  </r>
  <r>
    <s v="bf5cbc77-e36f-4970-b90d-d649c2471ed4"/>
    <x v="17"/>
    <s v="Male"/>
    <x v="4955"/>
    <x v="1"/>
    <x v="9"/>
    <d v="2024-09-30T00:00:00"/>
    <s v="Mon"/>
    <s v="Sep"/>
    <s v="2024"/>
    <n v="15.84"/>
    <x v="2"/>
    <x v="1"/>
    <x v="0"/>
    <x v="0"/>
    <x v="0"/>
    <x v="5"/>
    <x v="3"/>
  </r>
  <r>
    <s v="1a19d7ee-6173-419f-97bd-770bd826e9f3"/>
    <x v="39"/>
    <s v="Male"/>
    <x v="9015"/>
    <x v="0"/>
    <x v="0"/>
    <d v="2024-12-24T00:00:00"/>
    <s v="Tue"/>
    <s v="Dec"/>
    <s v="2024"/>
    <n v="280.33"/>
    <x v="0"/>
    <x v="1"/>
    <x v="0"/>
    <x v="1"/>
    <x v="0"/>
    <x v="1"/>
    <x v="4"/>
  </r>
  <r>
    <s v="c6d432f5-b8b2-4a6c-9354-0407973a734f"/>
    <x v="21"/>
    <s v="Female"/>
    <x v="9011"/>
    <x v="2"/>
    <x v="12"/>
    <d v="2024-04-03T00:00:00"/>
    <s v="Wed"/>
    <s v="Apr"/>
    <s v="2024"/>
    <n v="211.18"/>
    <x v="1"/>
    <x v="0"/>
    <x v="1"/>
    <x v="1"/>
    <x v="0"/>
    <x v="9"/>
    <x v="6"/>
  </r>
  <r>
    <s v="122b41d0-5b3b-4c15-bd6a-c5be6d5963c3"/>
    <x v="41"/>
    <s v="Female"/>
    <x v="9016"/>
    <x v="1"/>
    <x v="1"/>
    <d v="2024-10-02T00:00:00"/>
    <s v="Wed"/>
    <s v="Oct"/>
    <s v="2024"/>
    <n v="237.59"/>
    <x v="0"/>
    <x v="0"/>
    <x v="2"/>
    <x v="1"/>
    <x v="0"/>
    <x v="3"/>
    <x v="6"/>
  </r>
  <r>
    <s v="81a0d783-52c0-476c-b318-2204eacbe47b"/>
    <x v="2"/>
    <s v="Female"/>
    <x v="9017"/>
    <x v="0"/>
    <x v="4"/>
    <d v="2024-09-10T00:00:00"/>
    <s v="Tue"/>
    <s v="Sep"/>
    <s v="2024"/>
    <n v="418.9"/>
    <x v="3"/>
    <x v="0"/>
    <x v="4"/>
    <x v="1"/>
    <x v="0"/>
    <x v="5"/>
    <x v="4"/>
  </r>
  <r>
    <s v="ecb5e644-b2bf-4b86-ad24-cd722dccfe40"/>
    <x v="18"/>
    <s v="Male"/>
    <x v="1385"/>
    <x v="1"/>
    <x v="15"/>
    <d v="2024-07-03T00:00:00"/>
    <s v="Wed"/>
    <s v="Jul"/>
    <s v="2024"/>
    <n v="386.78"/>
    <x v="1"/>
    <x v="0"/>
    <x v="4"/>
    <x v="0"/>
    <x v="0"/>
    <x v="7"/>
    <x v="6"/>
  </r>
  <r>
    <s v="bb9583e8-3dbc-4476-b2bd-04dd75cf8159"/>
    <x v="27"/>
    <s v="Female"/>
    <x v="7476"/>
    <x v="0"/>
    <x v="10"/>
    <d v="2024-08-09T00:00:00"/>
    <s v="Fri"/>
    <s v="Aug"/>
    <s v="2024"/>
    <n v="106.1"/>
    <x v="1"/>
    <x v="0"/>
    <x v="0"/>
    <x v="1"/>
    <x v="0"/>
    <x v="0"/>
    <x v="0"/>
  </r>
  <r>
    <s v="07622238-b32a-458b-9b25-b2a415ac3ba9"/>
    <x v="34"/>
    <s v="Other"/>
    <x v="9018"/>
    <x v="3"/>
    <x v="5"/>
    <d v="2024-05-05T00:00:00"/>
    <s v="Sun"/>
    <s v="May"/>
    <s v="2024"/>
    <n v="90.36"/>
    <x v="3"/>
    <x v="1"/>
    <x v="2"/>
    <x v="1"/>
    <x v="0"/>
    <x v="10"/>
    <x v="5"/>
  </r>
  <r>
    <s v="db0ee655-12da-4549-a266-23d95168a2f6"/>
    <x v="3"/>
    <s v="Female"/>
    <x v="3338"/>
    <x v="0"/>
    <x v="3"/>
    <d v="2024-03-07T00:00:00"/>
    <s v="Thu"/>
    <s v="Mar"/>
    <s v="2024"/>
    <n v="164.12"/>
    <x v="2"/>
    <x v="0"/>
    <x v="3"/>
    <x v="1"/>
    <x v="0"/>
    <x v="8"/>
    <x v="2"/>
  </r>
  <r>
    <s v="efb1df37-ab0a-4445-b29b-cdb5c943d6b4"/>
    <x v="29"/>
    <s v="Male"/>
    <x v="78"/>
    <x v="3"/>
    <x v="14"/>
    <d v="2024-03-18T00:00:00"/>
    <s v="Mon"/>
    <s v="Mar"/>
    <s v="2024"/>
    <n v="423.11"/>
    <x v="2"/>
    <x v="1"/>
    <x v="2"/>
    <x v="0"/>
    <x v="0"/>
    <x v="8"/>
    <x v="3"/>
  </r>
  <r>
    <s v="ea1f1d58-c7d7-4bd2-9f10-7c8578cc255c"/>
    <x v="4"/>
    <s v="Female"/>
    <x v="1735"/>
    <x v="3"/>
    <x v="8"/>
    <d v="2024-11-08T00:00:00"/>
    <s v="Fri"/>
    <s v="Nov"/>
    <s v="2024"/>
    <n v="212.73"/>
    <x v="0"/>
    <x v="1"/>
    <x v="2"/>
    <x v="0"/>
    <x v="0"/>
    <x v="2"/>
    <x v="0"/>
  </r>
  <r>
    <s v="eaf5ba21-b274-4fd9-afe4-f5a7f2f43a84"/>
    <x v="32"/>
    <s v="Male"/>
    <x v="1963"/>
    <x v="2"/>
    <x v="12"/>
    <d v="2024-07-20T00:00:00"/>
    <s v="Sat"/>
    <s v="Jul"/>
    <s v="2024"/>
    <n v="164.94"/>
    <x v="0"/>
    <x v="1"/>
    <x v="2"/>
    <x v="1"/>
    <x v="0"/>
    <x v="7"/>
    <x v="1"/>
  </r>
  <r>
    <s v="b71cd2a7-dca0-4042-981c-07299a35d036"/>
    <x v="16"/>
    <s v="Female"/>
    <x v="6339"/>
    <x v="2"/>
    <x v="13"/>
    <d v="2024-10-10T00:00:00"/>
    <s v="Thu"/>
    <s v="Oct"/>
    <s v="2024"/>
    <n v="88.8"/>
    <x v="3"/>
    <x v="0"/>
    <x v="2"/>
    <x v="0"/>
    <x v="0"/>
    <x v="3"/>
    <x v="2"/>
  </r>
  <r>
    <s v="39a1216f-4edb-4bed-bedf-c79a02608667"/>
    <x v="7"/>
    <s v="Female"/>
    <x v="9019"/>
    <x v="1"/>
    <x v="1"/>
    <d v="2024-06-23T00:00:00"/>
    <s v="Sun"/>
    <s v="Jun"/>
    <s v="2024"/>
    <n v="446.04"/>
    <x v="3"/>
    <x v="0"/>
    <x v="4"/>
    <x v="1"/>
    <x v="0"/>
    <x v="11"/>
    <x v="5"/>
  </r>
  <r>
    <s v="a9bedd1f-872e-42a6-9813-5f648fc31f99"/>
    <x v="31"/>
    <s v="Male"/>
    <x v="9020"/>
    <x v="1"/>
    <x v="9"/>
    <d v="2024-08-05T00:00:00"/>
    <s v="Mon"/>
    <s v="Aug"/>
    <s v="2024"/>
    <n v="144.72999999999999"/>
    <x v="3"/>
    <x v="0"/>
    <x v="0"/>
    <x v="1"/>
    <x v="0"/>
    <x v="0"/>
    <x v="3"/>
  </r>
  <r>
    <s v="bf908de6-eea4-4917-a28a-64e5c0583297"/>
    <x v="30"/>
    <s v="Male"/>
    <x v="6591"/>
    <x v="0"/>
    <x v="4"/>
    <d v="2024-08-02T00:00:00"/>
    <s v="Fri"/>
    <s v="Aug"/>
    <s v="2024"/>
    <n v="50.36"/>
    <x v="3"/>
    <x v="1"/>
    <x v="2"/>
    <x v="0"/>
    <x v="0"/>
    <x v="0"/>
    <x v="0"/>
  </r>
  <r>
    <s v="fa49fc44-dec6-4837-a4bb-75a1ae73d51e"/>
    <x v="5"/>
    <s v="Other"/>
    <x v="387"/>
    <x v="1"/>
    <x v="11"/>
    <d v="2024-10-09T00:00:00"/>
    <s v="Wed"/>
    <s v="Oct"/>
    <s v="2024"/>
    <n v="418.55"/>
    <x v="3"/>
    <x v="0"/>
    <x v="4"/>
    <x v="1"/>
    <x v="0"/>
    <x v="3"/>
    <x v="6"/>
  </r>
  <r>
    <s v="c753a464-b1d6-488c-815c-a7ac372731c3"/>
    <x v="18"/>
    <s v="Male"/>
    <x v="1854"/>
    <x v="0"/>
    <x v="10"/>
    <d v="2024-05-23T00:00:00"/>
    <s v="Thu"/>
    <s v="May"/>
    <s v="2024"/>
    <n v="212.92"/>
    <x v="2"/>
    <x v="0"/>
    <x v="0"/>
    <x v="1"/>
    <x v="0"/>
    <x v="10"/>
    <x v="2"/>
  </r>
  <r>
    <s v="0bdde9fc-09be-43d1-8578-a634276ffbe8"/>
    <x v="28"/>
    <s v="Other"/>
    <x v="9021"/>
    <x v="0"/>
    <x v="0"/>
    <d v="2024-11-25T00:00:00"/>
    <s v="Mon"/>
    <s v="Nov"/>
    <s v="2024"/>
    <n v="380.95"/>
    <x v="1"/>
    <x v="1"/>
    <x v="1"/>
    <x v="1"/>
    <x v="0"/>
    <x v="2"/>
    <x v="3"/>
  </r>
  <r>
    <s v="6ac4f8ec-11f2-4911-8a69-35b91d0b1091"/>
    <x v="12"/>
    <s v="Other"/>
    <x v="116"/>
    <x v="1"/>
    <x v="9"/>
    <d v="2024-12-23T00:00:00"/>
    <s v="Mon"/>
    <s v="Dec"/>
    <s v="2024"/>
    <n v="494.42"/>
    <x v="1"/>
    <x v="1"/>
    <x v="3"/>
    <x v="0"/>
    <x v="0"/>
    <x v="1"/>
    <x v="3"/>
  </r>
  <r>
    <s v="4aa58625-38c7-46f2-aad7-dfcc09baa94d"/>
    <x v="2"/>
    <s v="Male"/>
    <x v="9022"/>
    <x v="0"/>
    <x v="4"/>
    <d v="2024-06-27T00:00:00"/>
    <s v="Thu"/>
    <s v="Jun"/>
    <s v="2024"/>
    <n v="165.63"/>
    <x v="3"/>
    <x v="1"/>
    <x v="3"/>
    <x v="0"/>
    <x v="0"/>
    <x v="11"/>
    <x v="2"/>
  </r>
  <r>
    <s v="c390376a-968e-4500-8378-4dfb8e7b9ade"/>
    <x v="41"/>
    <s v="Other"/>
    <x v="9023"/>
    <x v="0"/>
    <x v="10"/>
    <d v="2024-08-27T00:00:00"/>
    <s v="Tue"/>
    <s v="Aug"/>
    <s v="2024"/>
    <n v="159.29"/>
    <x v="0"/>
    <x v="0"/>
    <x v="1"/>
    <x v="1"/>
    <x v="0"/>
    <x v="0"/>
    <x v="4"/>
  </r>
  <r>
    <s v="07508545-a83a-4122-92f5-665bd45f424d"/>
    <x v="38"/>
    <s v="Other"/>
    <x v="6918"/>
    <x v="2"/>
    <x v="12"/>
    <d v="2024-10-04T00:00:00"/>
    <s v="Fri"/>
    <s v="Oct"/>
    <s v="2024"/>
    <n v="416.91"/>
    <x v="1"/>
    <x v="1"/>
    <x v="1"/>
    <x v="0"/>
    <x v="0"/>
    <x v="3"/>
    <x v="0"/>
  </r>
  <r>
    <s v="8842e366-4cef-4acb-a307-1398d3c514d8"/>
    <x v="19"/>
    <s v="Male"/>
    <x v="9024"/>
    <x v="2"/>
    <x v="13"/>
    <d v="2024-08-08T00:00:00"/>
    <s v="Thu"/>
    <s v="Aug"/>
    <s v="2024"/>
    <n v="88.25"/>
    <x v="3"/>
    <x v="1"/>
    <x v="3"/>
    <x v="1"/>
    <x v="0"/>
    <x v="0"/>
    <x v="2"/>
  </r>
  <r>
    <s v="b30db897-4d64-4c68-9053-ac9719c51fb6"/>
    <x v="12"/>
    <s v="Male"/>
    <x v="9025"/>
    <x v="0"/>
    <x v="4"/>
    <d v="2024-07-05T00:00:00"/>
    <s v="Fri"/>
    <s v="Jul"/>
    <s v="2024"/>
    <n v="221.45"/>
    <x v="0"/>
    <x v="1"/>
    <x v="0"/>
    <x v="1"/>
    <x v="0"/>
    <x v="7"/>
    <x v="0"/>
  </r>
  <r>
    <s v="ca7f496a-6562-415e-a3bd-a150c68c6673"/>
    <x v="37"/>
    <s v="Other"/>
    <x v="9026"/>
    <x v="0"/>
    <x v="10"/>
    <d v="2024-05-02T00:00:00"/>
    <s v="Thu"/>
    <s v="May"/>
    <s v="2024"/>
    <n v="355.47"/>
    <x v="1"/>
    <x v="0"/>
    <x v="3"/>
    <x v="1"/>
    <x v="0"/>
    <x v="10"/>
    <x v="2"/>
  </r>
  <r>
    <s v="72f765dc-6d41-4fd7-a17f-a61d3dbe58f6"/>
    <x v="17"/>
    <s v="Other"/>
    <x v="9027"/>
    <x v="1"/>
    <x v="11"/>
    <d v="2025-01-28T00:00:00"/>
    <s v="Tue"/>
    <s v="Jan"/>
    <s v="2025"/>
    <n v="228.29"/>
    <x v="0"/>
    <x v="1"/>
    <x v="1"/>
    <x v="0"/>
    <x v="1"/>
    <x v="6"/>
    <x v="4"/>
  </r>
  <r>
    <s v="b66b9089-8406-469b-8fec-a8d75113c9f7"/>
    <x v="11"/>
    <s v="Male"/>
    <x v="2135"/>
    <x v="3"/>
    <x v="5"/>
    <d v="2024-08-22T00:00:00"/>
    <s v="Thu"/>
    <s v="Aug"/>
    <s v="2024"/>
    <n v="38.17"/>
    <x v="3"/>
    <x v="1"/>
    <x v="1"/>
    <x v="0"/>
    <x v="0"/>
    <x v="0"/>
    <x v="2"/>
  </r>
  <r>
    <s v="a0cacf6d-7257-477f-ae2e-e9bcb5c09c4f"/>
    <x v="9"/>
    <s v="Female"/>
    <x v="9028"/>
    <x v="2"/>
    <x v="6"/>
    <d v="2024-09-14T00:00:00"/>
    <s v="Sat"/>
    <s v="Sep"/>
    <s v="2024"/>
    <n v="17.98"/>
    <x v="0"/>
    <x v="0"/>
    <x v="0"/>
    <x v="1"/>
    <x v="0"/>
    <x v="5"/>
    <x v="1"/>
  </r>
  <r>
    <s v="fe97d172-ff43-4734-9cc2-7240e05b58b8"/>
    <x v="29"/>
    <s v="Female"/>
    <x v="8990"/>
    <x v="3"/>
    <x v="14"/>
    <d v="2024-08-12T00:00:00"/>
    <s v="Mon"/>
    <s v="Aug"/>
    <s v="2024"/>
    <n v="174.11"/>
    <x v="2"/>
    <x v="0"/>
    <x v="3"/>
    <x v="0"/>
    <x v="0"/>
    <x v="0"/>
    <x v="3"/>
  </r>
  <r>
    <s v="ef1d71d9-0180-4031-bb86-691492f24d56"/>
    <x v="16"/>
    <s v="Other"/>
    <x v="3118"/>
    <x v="3"/>
    <x v="7"/>
    <d v="2025-01-19T00:00:00"/>
    <s v="Sun"/>
    <s v="Jan"/>
    <s v="2025"/>
    <n v="396.97"/>
    <x v="1"/>
    <x v="0"/>
    <x v="1"/>
    <x v="1"/>
    <x v="1"/>
    <x v="6"/>
    <x v="5"/>
  </r>
  <r>
    <s v="a7d44d00-47ff-4c29-86a0-f5e063dd278a"/>
    <x v="30"/>
    <s v="Male"/>
    <x v="9029"/>
    <x v="1"/>
    <x v="1"/>
    <d v="2024-03-22T00:00:00"/>
    <s v="Fri"/>
    <s v="Mar"/>
    <s v="2024"/>
    <n v="223.38"/>
    <x v="2"/>
    <x v="0"/>
    <x v="3"/>
    <x v="0"/>
    <x v="0"/>
    <x v="8"/>
    <x v="0"/>
  </r>
  <r>
    <s v="818edbac-e78e-4eaf-82b7-6d266e4736d2"/>
    <x v="11"/>
    <s v="Male"/>
    <x v="9030"/>
    <x v="0"/>
    <x v="10"/>
    <d v="2024-09-06T00:00:00"/>
    <s v="Fri"/>
    <s v="Sep"/>
    <s v="2024"/>
    <n v="385.62"/>
    <x v="2"/>
    <x v="0"/>
    <x v="4"/>
    <x v="0"/>
    <x v="0"/>
    <x v="5"/>
    <x v="0"/>
  </r>
  <r>
    <s v="a047a44d-352a-4c53-97dd-d3af3c3d9d77"/>
    <x v="22"/>
    <s v="Female"/>
    <x v="9031"/>
    <x v="3"/>
    <x v="5"/>
    <d v="2024-10-28T00:00:00"/>
    <s v="Mon"/>
    <s v="Oct"/>
    <s v="2024"/>
    <n v="147.56"/>
    <x v="3"/>
    <x v="1"/>
    <x v="4"/>
    <x v="0"/>
    <x v="0"/>
    <x v="3"/>
    <x v="3"/>
  </r>
  <r>
    <s v="a988113c-a9f5-4817-9c4c-5738c78c3c62"/>
    <x v="17"/>
    <s v="Female"/>
    <x v="1939"/>
    <x v="3"/>
    <x v="5"/>
    <d v="2025-01-19T00:00:00"/>
    <s v="Sun"/>
    <s v="Jan"/>
    <s v="2025"/>
    <n v="278.31"/>
    <x v="1"/>
    <x v="0"/>
    <x v="1"/>
    <x v="1"/>
    <x v="1"/>
    <x v="6"/>
    <x v="5"/>
  </r>
  <r>
    <s v="36555320-20cb-4eda-8221-4755d89ed8a4"/>
    <x v="28"/>
    <s v="Other"/>
    <x v="9032"/>
    <x v="0"/>
    <x v="3"/>
    <d v="2024-12-01T00:00:00"/>
    <s v="Sun"/>
    <s v="Dec"/>
    <s v="2024"/>
    <n v="377.04"/>
    <x v="1"/>
    <x v="1"/>
    <x v="0"/>
    <x v="1"/>
    <x v="0"/>
    <x v="1"/>
    <x v="5"/>
  </r>
  <r>
    <s v="b5602fe0-553d-481e-8675-09806d6a60ad"/>
    <x v="19"/>
    <s v="Male"/>
    <x v="9033"/>
    <x v="2"/>
    <x v="2"/>
    <d v="2024-09-10T00:00:00"/>
    <s v="Tue"/>
    <s v="Sep"/>
    <s v="2024"/>
    <n v="202.73"/>
    <x v="0"/>
    <x v="0"/>
    <x v="1"/>
    <x v="1"/>
    <x v="0"/>
    <x v="5"/>
    <x v="4"/>
  </r>
  <r>
    <s v="93198037-1dea-4b2d-8b60-e0707dc1a8af"/>
    <x v="5"/>
    <s v="Other"/>
    <x v="1074"/>
    <x v="0"/>
    <x v="10"/>
    <d v="2024-10-06T00:00:00"/>
    <s v="Sun"/>
    <s v="Oct"/>
    <s v="2024"/>
    <n v="278.77"/>
    <x v="2"/>
    <x v="0"/>
    <x v="3"/>
    <x v="1"/>
    <x v="0"/>
    <x v="3"/>
    <x v="5"/>
  </r>
  <r>
    <s v="82e7de66-86a0-43c8-a964-4f675da664fd"/>
    <x v="18"/>
    <s v="Male"/>
    <x v="9034"/>
    <x v="0"/>
    <x v="3"/>
    <d v="2024-09-08T00:00:00"/>
    <s v="Sun"/>
    <s v="Sep"/>
    <s v="2024"/>
    <n v="479.21"/>
    <x v="0"/>
    <x v="0"/>
    <x v="2"/>
    <x v="1"/>
    <x v="0"/>
    <x v="5"/>
    <x v="5"/>
  </r>
  <r>
    <s v="70b73085-ef26-42b5-8fa5-cc8ceca6504a"/>
    <x v="35"/>
    <s v="Other"/>
    <x v="678"/>
    <x v="2"/>
    <x v="12"/>
    <d v="2024-02-19T00:00:00"/>
    <s v="Mon"/>
    <s v="Feb"/>
    <s v="2024"/>
    <n v="73.900000000000006"/>
    <x v="0"/>
    <x v="0"/>
    <x v="3"/>
    <x v="1"/>
    <x v="0"/>
    <x v="4"/>
    <x v="3"/>
  </r>
  <r>
    <s v="9f40bb92-4951-444e-84f3-30de8f344c17"/>
    <x v="23"/>
    <s v="Male"/>
    <x v="886"/>
    <x v="3"/>
    <x v="14"/>
    <d v="2024-06-17T00:00:00"/>
    <s v="Mon"/>
    <s v="Jun"/>
    <s v="2024"/>
    <n v="177.89"/>
    <x v="0"/>
    <x v="0"/>
    <x v="1"/>
    <x v="0"/>
    <x v="0"/>
    <x v="11"/>
    <x v="3"/>
  </r>
  <r>
    <s v="a487b498-92e3-4cd3-b60f-72e7fd65dcb4"/>
    <x v="11"/>
    <s v="Male"/>
    <x v="4275"/>
    <x v="1"/>
    <x v="11"/>
    <d v="2024-09-19T00:00:00"/>
    <s v="Thu"/>
    <s v="Sep"/>
    <s v="2024"/>
    <n v="270.42"/>
    <x v="1"/>
    <x v="0"/>
    <x v="1"/>
    <x v="1"/>
    <x v="0"/>
    <x v="5"/>
    <x v="2"/>
  </r>
  <r>
    <s v="1da4c766-539d-4a7d-8326-c9cac824e05d"/>
    <x v="10"/>
    <s v="Female"/>
    <x v="6342"/>
    <x v="1"/>
    <x v="9"/>
    <d v="2025-01-07T00:00:00"/>
    <s v="Tue"/>
    <s v="Jan"/>
    <s v="2025"/>
    <n v="134.52000000000001"/>
    <x v="1"/>
    <x v="0"/>
    <x v="1"/>
    <x v="0"/>
    <x v="1"/>
    <x v="6"/>
    <x v="4"/>
  </r>
  <r>
    <s v="b86fdd3d-3d0b-4d13-b29f-72c26f637df2"/>
    <x v="2"/>
    <s v="Other"/>
    <x v="5776"/>
    <x v="0"/>
    <x v="0"/>
    <d v="2024-08-17T00:00:00"/>
    <s v="Sat"/>
    <s v="Aug"/>
    <s v="2024"/>
    <n v="302.49"/>
    <x v="2"/>
    <x v="1"/>
    <x v="4"/>
    <x v="1"/>
    <x v="0"/>
    <x v="0"/>
    <x v="1"/>
  </r>
  <r>
    <s v="5eeb8b31-7972-4400-9ab6-9ee81466001a"/>
    <x v="17"/>
    <s v="Other"/>
    <x v="9035"/>
    <x v="1"/>
    <x v="15"/>
    <d v="2024-11-12T00:00:00"/>
    <s v="Tue"/>
    <s v="Nov"/>
    <s v="2024"/>
    <n v="121.63"/>
    <x v="0"/>
    <x v="0"/>
    <x v="2"/>
    <x v="1"/>
    <x v="0"/>
    <x v="2"/>
    <x v="4"/>
  </r>
  <r>
    <s v="42b8ed56-22ee-4479-af65-1049d1a45294"/>
    <x v="6"/>
    <s v="Male"/>
    <x v="4652"/>
    <x v="3"/>
    <x v="5"/>
    <d v="2024-03-25T00:00:00"/>
    <s v="Mon"/>
    <s v="Mar"/>
    <s v="2024"/>
    <n v="67.040000000000006"/>
    <x v="0"/>
    <x v="1"/>
    <x v="4"/>
    <x v="1"/>
    <x v="0"/>
    <x v="8"/>
    <x v="3"/>
  </r>
  <r>
    <s v="d50ee57a-ecad-4f82-af7a-f594fde5cd7e"/>
    <x v="17"/>
    <s v="Other"/>
    <x v="1482"/>
    <x v="1"/>
    <x v="11"/>
    <d v="2024-03-03T00:00:00"/>
    <s v="Sun"/>
    <s v="Mar"/>
    <s v="2024"/>
    <n v="211.51"/>
    <x v="2"/>
    <x v="1"/>
    <x v="2"/>
    <x v="1"/>
    <x v="0"/>
    <x v="8"/>
    <x v="5"/>
  </r>
  <r>
    <s v="d8373905-d79b-41ed-82c2-a4e189c28904"/>
    <x v="42"/>
    <s v="Female"/>
    <x v="9036"/>
    <x v="2"/>
    <x v="2"/>
    <d v="2024-04-02T00:00:00"/>
    <s v="Tue"/>
    <s v="Apr"/>
    <s v="2024"/>
    <n v="428.42"/>
    <x v="0"/>
    <x v="0"/>
    <x v="2"/>
    <x v="0"/>
    <x v="0"/>
    <x v="9"/>
    <x v="4"/>
  </r>
  <r>
    <s v="85a027e2-ae79-427d-806e-053dee352382"/>
    <x v="11"/>
    <s v="Female"/>
    <x v="4877"/>
    <x v="0"/>
    <x v="0"/>
    <d v="2024-11-24T00:00:00"/>
    <s v="Sun"/>
    <s v="Nov"/>
    <s v="2024"/>
    <n v="444.13"/>
    <x v="0"/>
    <x v="0"/>
    <x v="0"/>
    <x v="0"/>
    <x v="0"/>
    <x v="2"/>
    <x v="5"/>
  </r>
  <r>
    <s v="658548bc-b597-45c5-94fb-3a73b7c9435b"/>
    <x v="27"/>
    <s v="Male"/>
    <x v="9037"/>
    <x v="1"/>
    <x v="11"/>
    <d v="2024-10-21T00:00:00"/>
    <s v="Mon"/>
    <s v="Oct"/>
    <s v="2024"/>
    <n v="278.14999999999998"/>
    <x v="1"/>
    <x v="0"/>
    <x v="1"/>
    <x v="1"/>
    <x v="0"/>
    <x v="3"/>
    <x v="3"/>
  </r>
  <r>
    <s v="cbf11df9-20f9-4b34-b58b-53979d82e0ae"/>
    <x v="4"/>
    <s v="Male"/>
    <x v="9038"/>
    <x v="2"/>
    <x v="12"/>
    <d v="2024-10-09T00:00:00"/>
    <s v="Wed"/>
    <s v="Oct"/>
    <s v="2024"/>
    <n v="335.79"/>
    <x v="1"/>
    <x v="0"/>
    <x v="2"/>
    <x v="1"/>
    <x v="0"/>
    <x v="3"/>
    <x v="6"/>
  </r>
  <r>
    <s v="89367bbc-d32c-4fd1-8059-b69a6a4c21a3"/>
    <x v="6"/>
    <s v="Other"/>
    <x v="9039"/>
    <x v="2"/>
    <x v="2"/>
    <d v="2024-10-04T00:00:00"/>
    <s v="Fri"/>
    <s v="Oct"/>
    <s v="2024"/>
    <n v="430.01"/>
    <x v="0"/>
    <x v="1"/>
    <x v="0"/>
    <x v="0"/>
    <x v="0"/>
    <x v="3"/>
    <x v="0"/>
  </r>
  <r>
    <s v="685a808f-aaeb-469a-b660-9bf9e6f2649a"/>
    <x v="25"/>
    <s v="Female"/>
    <x v="4527"/>
    <x v="2"/>
    <x v="2"/>
    <d v="2024-08-07T00:00:00"/>
    <s v="Wed"/>
    <s v="Aug"/>
    <s v="2024"/>
    <n v="387.91"/>
    <x v="3"/>
    <x v="0"/>
    <x v="2"/>
    <x v="1"/>
    <x v="0"/>
    <x v="0"/>
    <x v="6"/>
  </r>
  <r>
    <s v="ecf0c850-6ff0-4aff-9648-d90d901dd29d"/>
    <x v="33"/>
    <s v="Female"/>
    <x v="5982"/>
    <x v="0"/>
    <x v="3"/>
    <d v="2024-07-15T00:00:00"/>
    <s v="Mon"/>
    <s v="Jul"/>
    <s v="2024"/>
    <n v="177.01"/>
    <x v="3"/>
    <x v="1"/>
    <x v="0"/>
    <x v="1"/>
    <x v="0"/>
    <x v="7"/>
    <x v="3"/>
  </r>
  <r>
    <s v="5394404c-d26b-43b6-8e0e-02b4f7aab51b"/>
    <x v="23"/>
    <s v="Other"/>
    <x v="3712"/>
    <x v="3"/>
    <x v="7"/>
    <d v="2024-10-26T00:00:00"/>
    <s v="Sat"/>
    <s v="Oct"/>
    <s v="2024"/>
    <n v="37.590000000000003"/>
    <x v="3"/>
    <x v="0"/>
    <x v="0"/>
    <x v="0"/>
    <x v="0"/>
    <x v="3"/>
    <x v="1"/>
  </r>
  <r>
    <s v="9508e958-fc47-4c86-b2a6-b921615da02c"/>
    <x v="17"/>
    <s v="Female"/>
    <x v="9040"/>
    <x v="3"/>
    <x v="14"/>
    <d v="2024-03-27T00:00:00"/>
    <s v="Wed"/>
    <s v="Mar"/>
    <s v="2024"/>
    <n v="74.98"/>
    <x v="1"/>
    <x v="1"/>
    <x v="1"/>
    <x v="0"/>
    <x v="0"/>
    <x v="8"/>
    <x v="6"/>
  </r>
  <r>
    <s v="cf2f69af-93d8-4325-98a4-d026c621436f"/>
    <x v="40"/>
    <s v="Female"/>
    <x v="9041"/>
    <x v="1"/>
    <x v="11"/>
    <d v="2024-06-20T00:00:00"/>
    <s v="Thu"/>
    <s v="Jun"/>
    <s v="2024"/>
    <n v="209.55"/>
    <x v="3"/>
    <x v="1"/>
    <x v="2"/>
    <x v="0"/>
    <x v="0"/>
    <x v="11"/>
    <x v="2"/>
  </r>
  <r>
    <s v="2622f515-5b1e-4475-86e1-e57350895f1a"/>
    <x v="26"/>
    <s v="Female"/>
    <x v="9042"/>
    <x v="0"/>
    <x v="4"/>
    <d v="2024-09-13T00:00:00"/>
    <s v="Fri"/>
    <s v="Sep"/>
    <s v="2024"/>
    <n v="252.69"/>
    <x v="3"/>
    <x v="0"/>
    <x v="2"/>
    <x v="1"/>
    <x v="0"/>
    <x v="5"/>
    <x v="0"/>
  </r>
  <r>
    <s v="e49363ec-b93c-4d06-af25-319554ef2503"/>
    <x v="12"/>
    <s v="Other"/>
    <x v="9043"/>
    <x v="3"/>
    <x v="5"/>
    <d v="2024-08-02T00:00:00"/>
    <s v="Fri"/>
    <s v="Aug"/>
    <s v="2024"/>
    <n v="363.54"/>
    <x v="1"/>
    <x v="1"/>
    <x v="2"/>
    <x v="1"/>
    <x v="0"/>
    <x v="0"/>
    <x v="0"/>
  </r>
  <r>
    <s v="fb507e65-e108-4c4e-ab48-2c04d1b5e0f1"/>
    <x v="2"/>
    <s v="Other"/>
    <x v="9044"/>
    <x v="3"/>
    <x v="14"/>
    <d v="2024-05-05T00:00:00"/>
    <s v="Sun"/>
    <s v="May"/>
    <s v="2024"/>
    <n v="492.08"/>
    <x v="3"/>
    <x v="0"/>
    <x v="2"/>
    <x v="0"/>
    <x v="0"/>
    <x v="10"/>
    <x v="5"/>
  </r>
  <r>
    <s v="3a8157b7-fc87-406b-9bf5-1c2ecdfb226a"/>
    <x v="12"/>
    <s v="Male"/>
    <x v="9045"/>
    <x v="2"/>
    <x v="2"/>
    <d v="2024-08-14T00:00:00"/>
    <s v="Wed"/>
    <s v="Aug"/>
    <s v="2024"/>
    <n v="81.83"/>
    <x v="1"/>
    <x v="0"/>
    <x v="0"/>
    <x v="1"/>
    <x v="0"/>
    <x v="0"/>
    <x v="6"/>
  </r>
  <r>
    <s v="9e7eab32-79d5-4771-a247-3ccd314d5e85"/>
    <x v="27"/>
    <s v="Male"/>
    <x v="9046"/>
    <x v="0"/>
    <x v="0"/>
    <d v="2024-11-24T00:00:00"/>
    <s v="Sun"/>
    <s v="Nov"/>
    <s v="2024"/>
    <n v="141.57"/>
    <x v="1"/>
    <x v="0"/>
    <x v="4"/>
    <x v="0"/>
    <x v="0"/>
    <x v="2"/>
    <x v="5"/>
  </r>
  <r>
    <s v="5857bf41-fa26-4709-98da-c5c33ae363c4"/>
    <x v="15"/>
    <s v="Other"/>
    <x v="9047"/>
    <x v="2"/>
    <x v="12"/>
    <d v="2024-04-21T00:00:00"/>
    <s v="Sun"/>
    <s v="Apr"/>
    <s v="2024"/>
    <n v="442.67"/>
    <x v="2"/>
    <x v="1"/>
    <x v="1"/>
    <x v="0"/>
    <x v="0"/>
    <x v="9"/>
    <x v="5"/>
  </r>
  <r>
    <s v="db968108-a909-4dba-9e44-b38deeb88704"/>
    <x v="19"/>
    <s v="Female"/>
    <x v="5156"/>
    <x v="0"/>
    <x v="3"/>
    <d v="2024-03-14T00:00:00"/>
    <s v="Thu"/>
    <s v="Mar"/>
    <s v="2024"/>
    <n v="106.19"/>
    <x v="0"/>
    <x v="0"/>
    <x v="2"/>
    <x v="1"/>
    <x v="0"/>
    <x v="8"/>
    <x v="2"/>
  </r>
  <r>
    <s v="78f4d656-4646-4df2-8412-86a0009f1896"/>
    <x v="28"/>
    <s v="Female"/>
    <x v="6083"/>
    <x v="2"/>
    <x v="6"/>
    <d v="2024-10-02T00:00:00"/>
    <s v="Wed"/>
    <s v="Oct"/>
    <s v="2024"/>
    <n v="401.4"/>
    <x v="3"/>
    <x v="0"/>
    <x v="0"/>
    <x v="1"/>
    <x v="0"/>
    <x v="3"/>
    <x v="6"/>
  </r>
  <r>
    <s v="0e7cc987-218f-4ee3-bc8e-7696c3b02f92"/>
    <x v="39"/>
    <s v="Male"/>
    <x v="9048"/>
    <x v="2"/>
    <x v="2"/>
    <d v="2024-08-25T00:00:00"/>
    <s v="Sun"/>
    <s v="Aug"/>
    <s v="2024"/>
    <n v="37.090000000000003"/>
    <x v="3"/>
    <x v="1"/>
    <x v="4"/>
    <x v="0"/>
    <x v="0"/>
    <x v="0"/>
    <x v="5"/>
  </r>
  <r>
    <s v="721d7381-87c9-4831-a430-c8d97f8c79de"/>
    <x v="26"/>
    <s v="Other"/>
    <x v="9049"/>
    <x v="3"/>
    <x v="8"/>
    <d v="2024-02-20T00:00:00"/>
    <s v="Tue"/>
    <s v="Feb"/>
    <s v="2024"/>
    <n v="352.93"/>
    <x v="2"/>
    <x v="0"/>
    <x v="1"/>
    <x v="1"/>
    <x v="0"/>
    <x v="4"/>
    <x v="4"/>
  </r>
  <r>
    <s v="0f1f3a27-9c47-49ef-a4ac-ad03a8f3c7ba"/>
    <x v="42"/>
    <s v="Female"/>
    <x v="9050"/>
    <x v="2"/>
    <x v="13"/>
    <d v="2024-11-11T00:00:00"/>
    <s v="Mon"/>
    <s v="Nov"/>
    <s v="2024"/>
    <n v="74.45"/>
    <x v="3"/>
    <x v="1"/>
    <x v="1"/>
    <x v="1"/>
    <x v="0"/>
    <x v="2"/>
    <x v="3"/>
  </r>
  <r>
    <s v="f5effb5f-f2cb-4422-afed-040e07e9d4c6"/>
    <x v="32"/>
    <s v="Other"/>
    <x v="5590"/>
    <x v="2"/>
    <x v="2"/>
    <d v="2024-11-30T00:00:00"/>
    <s v="Sat"/>
    <s v="Nov"/>
    <s v="2024"/>
    <n v="434.7"/>
    <x v="2"/>
    <x v="1"/>
    <x v="4"/>
    <x v="1"/>
    <x v="0"/>
    <x v="2"/>
    <x v="1"/>
  </r>
  <r>
    <s v="15eae92a-9dbf-43ae-b4fe-12b9b18ec04d"/>
    <x v="3"/>
    <s v="Other"/>
    <x v="4196"/>
    <x v="3"/>
    <x v="8"/>
    <d v="2024-07-10T00:00:00"/>
    <s v="Wed"/>
    <s v="Jul"/>
    <s v="2024"/>
    <n v="18.16"/>
    <x v="1"/>
    <x v="0"/>
    <x v="4"/>
    <x v="1"/>
    <x v="0"/>
    <x v="7"/>
    <x v="6"/>
  </r>
  <r>
    <s v="fc451785-1549-461a-8213-e765765c2e71"/>
    <x v="32"/>
    <s v="Male"/>
    <x v="9051"/>
    <x v="2"/>
    <x v="12"/>
    <d v="2024-06-01T00:00:00"/>
    <s v="Sat"/>
    <s v="Jun"/>
    <s v="2024"/>
    <n v="415.51"/>
    <x v="3"/>
    <x v="1"/>
    <x v="1"/>
    <x v="1"/>
    <x v="0"/>
    <x v="11"/>
    <x v="1"/>
  </r>
  <r>
    <s v="fb2f1384-772c-45fb-a290-058c42e58c6b"/>
    <x v="34"/>
    <s v="Female"/>
    <x v="9052"/>
    <x v="0"/>
    <x v="0"/>
    <d v="2024-10-22T00:00:00"/>
    <s v="Tue"/>
    <s v="Oct"/>
    <s v="2024"/>
    <n v="273.85000000000002"/>
    <x v="0"/>
    <x v="1"/>
    <x v="4"/>
    <x v="1"/>
    <x v="0"/>
    <x v="3"/>
    <x v="4"/>
  </r>
  <r>
    <s v="bf0efab7-0a31-460b-8393-a929777a0cb1"/>
    <x v="35"/>
    <s v="Other"/>
    <x v="9053"/>
    <x v="0"/>
    <x v="0"/>
    <d v="2024-07-02T00:00:00"/>
    <s v="Tue"/>
    <s v="Jul"/>
    <s v="2024"/>
    <n v="202.27"/>
    <x v="2"/>
    <x v="0"/>
    <x v="1"/>
    <x v="0"/>
    <x v="0"/>
    <x v="7"/>
    <x v="4"/>
  </r>
  <r>
    <s v="b8eb6569-ab41-4d9d-ac4d-7cf1b5ae4ed0"/>
    <x v="23"/>
    <s v="Male"/>
    <x v="9054"/>
    <x v="3"/>
    <x v="14"/>
    <d v="2024-03-07T00:00:00"/>
    <s v="Thu"/>
    <s v="Mar"/>
    <s v="2024"/>
    <n v="12.92"/>
    <x v="1"/>
    <x v="0"/>
    <x v="0"/>
    <x v="1"/>
    <x v="0"/>
    <x v="8"/>
    <x v="2"/>
  </r>
  <r>
    <s v="d426f152-2015-4337-993e-977e98361f74"/>
    <x v="26"/>
    <s v="Male"/>
    <x v="9055"/>
    <x v="1"/>
    <x v="15"/>
    <d v="2024-12-16T00:00:00"/>
    <s v="Mon"/>
    <s v="Dec"/>
    <s v="2024"/>
    <n v="466.67"/>
    <x v="2"/>
    <x v="0"/>
    <x v="3"/>
    <x v="0"/>
    <x v="0"/>
    <x v="1"/>
    <x v="3"/>
  </r>
  <r>
    <s v="db38615e-9cdc-4522-b8f6-f90b2f6100ac"/>
    <x v="27"/>
    <s v="Female"/>
    <x v="236"/>
    <x v="1"/>
    <x v="1"/>
    <d v="2024-12-22T00:00:00"/>
    <s v="Sun"/>
    <s v="Dec"/>
    <s v="2024"/>
    <n v="141.33000000000001"/>
    <x v="1"/>
    <x v="0"/>
    <x v="0"/>
    <x v="1"/>
    <x v="0"/>
    <x v="1"/>
    <x v="5"/>
  </r>
  <r>
    <s v="bd738477-94cd-4f8c-9f02-036f768a7ca3"/>
    <x v="17"/>
    <s v="Other"/>
    <x v="130"/>
    <x v="1"/>
    <x v="15"/>
    <d v="2024-05-27T00:00:00"/>
    <s v="Mon"/>
    <s v="May"/>
    <s v="2024"/>
    <n v="149.08000000000001"/>
    <x v="1"/>
    <x v="1"/>
    <x v="0"/>
    <x v="0"/>
    <x v="0"/>
    <x v="10"/>
    <x v="3"/>
  </r>
  <r>
    <s v="e7cf24ed-fba7-4a9c-a469-0e006d8930a6"/>
    <x v="5"/>
    <s v="Other"/>
    <x v="9056"/>
    <x v="2"/>
    <x v="2"/>
    <d v="2024-10-18T00:00:00"/>
    <s v="Fri"/>
    <s v="Oct"/>
    <s v="2024"/>
    <n v="202.42"/>
    <x v="2"/>
    <x v="0"/>
    <x v="2"/>
    <x v="1"/>
    <x v="0"/>
    <x v="3"/>
    <x v="0"/>
  </r>
  <r>
    <s v="3d3e030f-405a-4075-bece-2d186707391a"/>
    <x v="36"/>
    <s v="Male"/>
    <x v="9057"/>
    <x v="1"/>
    <x v="15"/>
    <d v="2024-02-14T00:00:00"/>
    <s v="Wed"/>
    <s v="Feb"/>
    <s v="2024"/>
    <n v="16.03"/>
    <x v="2"/>
    <x v="0"/>
    <x v="0"/>
    <x v="0"/>
    <x v="0"/>
    <x v="4"/>
    <x v="6"/>
  </r>
  <r>
    <s v="de5f8d9e-a309-4692-a451-35f444a09c50"/>
    <x v="15"/>
    <s v="Female"/>
    <x v="9058"/>
    <x v="2"/>
    <x v="13"/>
    <d v="2024-08-16T00:00:00"/>
    <s v="Fri"/>
    <s v="Aug"/>
    <s v="2024"/>
    <n v="478.5"/>
    <x v="0"/>
    <x v="0"/>
    <x v="1"/>
    <x v="1"/>
    <x v="0"/>
    <x v="0"/>
    <x v="0"/>
  </r>
  <r>
    <s v="8c9382e0-80ab-4523-ad07-94b1b8870171"/>
    <x v="25"/>
    <s v="Female"/>
    <x v="9059"/>
    <x v="2"/>
    <x v="6"/>
    <d v="2024-04-15T00:00:00"/>
    <s v="Mon"/>
    <s v="Apr"/>
    <s v="2024"/>
    <n v="479.07"/>
    <x v="3"/>
    <x v="0"/>
    <x v="3"/>
    <x v="0"/>
    <x v="0"/>
    <x v="9"/>
    <x v="3"/>
  </r>
  <r>
    <s v="ba8c1f0f-a6eb-46c3-8a6d-89c91e6d74be"/>
    <x v="18"/>
    <s v="Male"/>
    <x v="5757"/>
    <x v="0"/>
    <x v="10"/>
    <d v="2024-07-09T00:00:00"/>
    <s v="Tue"/>
    <s v="Jul"/>
    <s v="2024"/>
    <n v="243.66"/>
    <x v="3"/>
    <x v="0"/>
    <x v="2"/>
    <x v="0"/>
    <x v="0"/>
    <x v="7"/>
    <x v="4"/>
  </r>
  <r>
    <s v="8f2339e4-28ec-4d61-b4ad-c91323c9d843"/>
    <x v="22"/>
    <s v="Other"/>
    <x v="213"/>
    <x v="0"/>
    <x v="10"/>
    <d v="2024-05-11T00:00:00"/>
    <s v="Sat"/>
    <s v="May"/>
    <s v="2024"/>
    <n v="214.44"/>
    <x v="3"/>
    <x v="1"/>
    <x v="1"/>
    <x v="1"/>
    <x v="0"/>
    <x v="10"/>
    <x v="1"/>
  </r>
  <r>
    <s v="4a0b6edd-527f-4993-a22a-bf1c65f95b48"/>
    <x v="9"/>
    <s v="Female"/>
    <x v="2143"/>
    <x v="1"/>
    <x v="15"/>
    <d v="2024-11-30T00:00:00"/>
    <s v="Sat"/>
    <s v="Nov"/>
    <s v="2024"/>
    <n v="333.57"/>
    <x v="0"/>
    <x v="0"/>
    <x v="1"/>
    <x v="0"/>
    <x v="0"/>
    <x v="2"/>
    <x v="1"/>
  </r>
  <r>
    <s v="612cf03a-9fc1-4253-a3d1-6c220716690d"/>
    <x v="14"/>
    <s v="Female"/>
    <x v="1229"/>
    <x v="0"/>
    <x v="4"/>
    <d v="2024-10-03T00:00:00"/>
    <s v="Thu"/>
    <s v="Oct"/>
    <s v="2024"/>
    <n v="461.86"/>
    <x v="2"/>
    <x v="1"/>
    <x v="2"/>
    <x v="0"/>
    <x v="0"/>
    <x v="3"/>
    <x v="2"/>
  </r>
  <r>
    <s v="2f542e06-b512-43e2-bf84-112b6421e8d5"/>
    <x v="14"/>
    <s v="Female"/>
    <x v="2661"/>
    <x v="3"/>
    <x v="5"/>
    <d v="2024-07-29T00:00:00"/>
    <s v="Mon"/>
    <s v="Jul"/>
    <s v="2024"/>
    <n v="338.64"/>
    <x v="1"/>
    <x v="1"/>
    <x v="3"/>
    <x v="1"/>
    <x v="0"/>
    <x v="7"/>
    <x v="3"/>
  </r>
  <r>
    <s v="beb62c4e-73c5-4b7d-a8f8-e98af3530692"/>
    <x v="24"/>
    <s v="Female"/>
    <x v="9060"/>
    <x v="3"/>
    <x v="5"/>
    <d v="2024-09-19T00:00:00"/>
    <s v="Thu"/>
    <s v="Sep"/>
    <s v="2024"/>
    <n v="140.88999999999999"/>
    <x v="3"/>
    <x v="0"/>
    <x v="4"/>
    <x v="0"/>
    <x v="0"/>
    <x v="5"/>
    <x v="2"/>
  </r>
  <r>
    <s v="dc62fac6-ddcd-40a0-9127-521eeda9b126"/>
    <x v="38"/>
    <s v="Male"/>
    <x v="9061"/>
    <x v="1"/>
    <x v="9"/>
    <d v="2024-06-08T00:00:00"/>
    <s v="Sat"/>
    <s v="Jun"/>
    <s v="2024"/>
    <n v="216.91"/>
    <x v="1"/>
    <x v="0"/>
    <x v="2"/>
    <x v="0"/>
    <x v="0"/>
    <x v="11"/>
    <x v="1"/>
  </r>
  <r>
    <s v="4ced9cfb-105e-4622-9004-57f0923efde1"/>
    <x v="17"/>
    <s v="Female"/>
    <x v="5163"/>
    <x v="0"/>
    <x v="0"/>
    <d v="2024-05-31T00:00:00"/>
    <s v="Fri"/>
    <s v="May"/>
    <s v="2024"/>
    <n v="52.86"/>
    <x v="1"/>
    <x v="1"/>
    <x v="1"/>
    <x v="0"/>
    <x v="0"/>
    <x v="10"/>
    <x v="0"/>
  </r>
  <r>
    <s v="a5e6d8ef-f8c6-41ca-a5f6-47c6fc5918b7"/>
    <x v="26"/>
    <s v="Female"/>
    <x v="9062"/>
    <x v="3"/>
    <x v="8"/>
    <d v="2024-09-06T00:00:00"/>
    <s v="Fri"/>
    <s v="Sep"/>
    <s v="2024"/>
    <n v="250.35"/>
    <x v="1"/>
    <x v="0"/>
    <x v="0"/>
    <x v="1"/>
    <x v="0"/>
    <x v="5"/>
    <x v="0"/>
  </r>
  <r>
    <s v="a5cd1cce-9401-4932-af14-fae3bd50df58"/>
    <x v="7"/>
    <s v="Male"/>
    <x v="9063"/>
    <x v="0"/>
    <x v="3"/>
    <d v="2024-06-08T00:00:00"/>
    <s v="Sat"/>
    <s v="Jun"/>
    <s v="2024"/>
    <n v="392.71"/>
    <x v="0"/>
    <x v="0"/>
    <x v="1"/>
    <x v="1"/>
    <x v="0"/>
    <x v="11"/>
    <x v="1"/>
  </r>
  <r>
    <s v="42a30e9d-cb11-4117-8de9-edee31627367"/>
    <x v="40"/>
    <s v="Female"/>
    <x v="9064"/>
    <x v="1"/>
    <x v="1"/>
    <d v="2024-04-03T00:00:00"/>
    <s v="Wed"/>
    <s v="Apr"/>
    <s v="2024"/>
    <n v="193.61"/>
    <x v="1"/>
    <x v="1"/>
    <x v="1"/>
    <x v="0"/>
    <x v="0"/>
    <x v="9"/>
    <x v="6"/>
  </r>
  <r>
    <s v="a32e8de3-350c-4a5a-8693-5419a213e80f"/>
    <x v="30"/>
    <s v="Male"/>
    <x v="3121"/>
    <x v="2"/>
    <x v="12"/>
    <d v="2024-03-01T00:00:00"/>
    <s v="Fri"/>
    <s v="Mar"/>
    <s v="2024"/>
    <n v="279.14999999999998"/>
    <x v="3"/>
    <x v="1"/>
    <x v="3"/>
    <x v="0"/>
    <x v="0"/>
    <x v="8"/>
    <x v="0"/>
  </r>
  <r>
    <s v="d067dbab-1286-4efd-93a4-137174c69933"/>
    <x v="24"/>
    <s v="Other"/>
    <x v="9065"/>
    <x v="2"/>
    <x v="6"/>
    <d v="2024-08-10T00:00:00"/>
    <s v="Sat"/>
    <s v="Aug"/>
    <s v="2024"/>
    <n v="211.22"/>
    <x v="3"/>
    <x v="0"/>
    <x v="3"/>
    <x v="0"/>
    <x v="0"/>
    <x v="0"/>
    <x v="1"/>
  </r>
  <r>
    <s v="5bf38125-8f3d-4c9f-83e1-7fd2aad80443"/>
    <x v="10"/>
    <s v="Other"/>
    <x v="9066"/>
    <x v="1"/>
    <x v="15"/>
    <d v="2024-10-31T00:00:00"/>
    <s v="Thu"/>
    <s v="Oct"/>
    <s v="2024"/>
    <n v="433.13"/>
    <x v="1"/>
    <x v="1"/>
    <x v="1"/>
    <x v="1"/>
    <x v="0"/>
    <x v="3"/>
    <x v="2"/>
  </r>
  <r>
    <s v="ce152c7d-575a-40e1-9905-9c8b769e72e1"/>
    <x v="7"/>
    <s v="Other"/>
    <x v="9067"/>
    <x v="2"/>
    <x v="2"/>
    <d v="2024-07-19T00:00:00"/>
    <s v="Fri"/>
    <s v="Jul"/>
    <s v="2024"/>
    <n v="247.57"/>
    <x v="0"/>
    <x v="0"/>
    <x v="4"/>
    <x v="1"/>
    <x v="0"/>
    <x v="7"/>
    <x v="0"/>
  </r>
  <r>
    <s v="449f12a9-cfef-4f06-8ee4-b1666c1c1d2b"/>
    <x v="10"/>
    <s v="Other"/>
    <x v="9068"/>
    <x v="3"/>
    <x v="5"/>
    <d v="2025-01-17T00:00:00"/>
    <s v="Fri"/>
    <s v="Jan"/>
    <s v="2025"/>
    <n v="297.02"/>
    <x v="2"/>
    <x v="0"/>
    <x v="1"/>
    <x v="1"/>
    <x v="1"/>
    <x v="6"/>
    <x v="0"/>
  </r>
  <r>
    <s v="0be02bba-ea0a-4de8-ade2-cdedff9d56d4"/>
    <x v="7"/>
    <s v="Male"/>
    <x v="9069"/>
    <x v="0"/>
    <x v="10"/>
    <d v="2024-08-22T00:00:00"/>
    <s v="Thu"/>
    <s v="Aug"/>
    <s v="2024"/>
    <n v="217.09"/>
    <x v="2"/>
    <x v="1"/>
    <x v="2"/>
    <x v="0"/>
    <x v="0"/>
    <x v="0"/>
    <x v="2"/>
  </r>
  <r>
    <s v="0a3f9134-3547-4484-a0dc-73e9f623611d"/>
    <x v="24"/>
    <s v="Male"/>
    <x v="9070"/>
    <x v="2"/>
    <x v="6"/>
    <d v="2024-11-06T00:00:00"/>
    <s v="Wed"/>
    <s v="Nov"/>
    <s v="2024"/>
    <n v="479.4"/>
    <x v="2"/>
    <x v="0"/>
    <x v="2"/>
    <x v="1"/>
    <x v="0"/>
    <x v="2"/>
    <x v="6"/>
  </r>
  <r>
    <s v="0e99c035-b603-4bec-a9ec-2b1fb05eba03"/>
    <x v="11"/>
    <s v="Male"/>
    <x v="5894"/>
    <x v="1"/>
    <x v="15"/>
    <d v="2024-02-22T00:00:00"/>
    <s v="Thu"/>
    <s v="Feb"/>
    <s v="2024"/>
    <n v="16.239999999999998"/>
    <x v="2"/>
    <x v="1"/>
    <x v="4"/>
    <x v="0"/>
    <x v="0"/>
    <x v="4"/>
    <x v="2"/>
  </r>
  <r>
    <s v="5dd15b0e-27ec-4f49-aca1-fe1b3b31355b"/>
    <x v="10"/>
    <s v="Female"/>
    <x v="9071"/>
    <x v="2"/>
    <x v="12"/>
    <d v="2024-06-18T00:00:00"/>
    <s v="Tue"/>
    <s v="Jun"/>
    <s v="2024"/>
    <n v="67.2"/>
    <x v="1"/>
    <x v="0"/>
    <x v="3"/>
    <x v="1"/>
    <x v="0"/>
    <x v="11"/>
    <x v="4"/>
  </r>
  <r>
    <s v="15fce61b-3be9-431e-8d35-c3546d833ff8"/>
    <x v="28"/>
    <s v="Male"/>
    <x v="4545"/>
    <x v="3"/>
    <x v="5"/>
    <d v="2024-10-30T00:00:00"/>
    <s v="Wed"/>
    <s v="Oct"/>
    <s v="2024"/>
    <n v="166.8"/>
    <x v="2"/>
    <x v="1"/>
    <x v="4"/>
    <x v="1"/>
    <x v="0"/>
    <x v="3"/>
    <x v="6"/>
  </r>
  <r>
    <s v="61cb567b-1370-4366-99e0-e5bda44811d8"/>
    <x v="5"/>
    <s v="Female"/>
    <x v="9072"/>
    <x v="1"/>
    <x v="1"/>
    <d v="2024-06-18T00:00:00"/>
    <s v="Tue"/>
    <s v="Jun"/>
    <s v="2024"/>
    <n v="351.85"/>
    <x v="1"/>
    <x v="1"/>
    <x v="4"/>
    <x v="1"/>
    <x v="0"/>
    <x v="11"/>
    <x v="4"/>
  </r>
  <r>
    <s v="3efc03b7-53da-45fd-ba65-3c0f25e586a8"/>
    <x v="28"/>
    <s v="Female"/>
    <x v="4872"/>
    <x v="1"/>
    <x v="15"/>
    <d v="2024-06-08T00:00:00"/>
    <s v="Sat"/>
    <s v="Jun"/>
    <s v="2024"/>
    <n v="129.68"/>
    <x v="1"/>
    <x v="1"/>
    <x v="0"/>
    <x v="1"/>
    <x v="0"/>
    <x v="11"/>
    <x v="1"/>
  </r>
  <r>
    <s v="816bf1e0-cea1-4840-8819-188d128b14fa"/>
    <x v="21"/>
    <s v="Female"/>
    <x v="9073"/>
    <x v="2"/>
    <x v="6"/>
    <d v="2024-10-06T00:00:00"/>
    <s v="Sun"/>
    <s v="Oct"/>
    <s v="2024"/>
    <n v="170.59"/>
    <x v="2"/>
    <x v="0"/>
    <x v="4"/>
    <x v="1"/>
    <x v="0"/>
    <x v="3"/>
    <x v="5"/>
  </r>
  <r>
    <s v="97413694-5e78-4018-8ed0-1443f6fe1e90"/>
    <x v="15"/>
    <s v="Other"/>
    <x v="1623"/>
    <x v="2"/>
    <x v="2"/>
    <d v="2024-06-18T00:00:00"/>
    <s v="Tue"/>
    <s v="Jun"/>
    <s v="2024"/>
    <n v="85.18"/>
    <x v="1"/>
    <x v="0"/>
    <x v="2"/>
    <x v="0"/>
    <x v="0"/>
    <x v="11"/>
    <x v="4"/>
  </r>
  <r>
    <s v="3cef2368-5b1d-4059-8870-6bb9bade22c4"/>
    <x v="41"/>
    <s v="Male"/>
    <x v="1250"/>
    <x v="1"/>
    <x v="11"/>
    <d v="2024-09-19T00:00:00"/>
    <s v="Thu"/>
    <s v="Sep"/>
    <s v="2024"/>
    <n v="27.82"/>
    <x v="1"/>
    <x v="0"/>
    <x v="4"/>
    <x v="1"/>
    <x v="0"/>
    <x v="5"/>
    <x v="2"/>
  </r>
  <r>
    <s v="11f6cf13-d52f-4c86-a3dd-8636f830ee76"/>
    <x v="8"/>
    <s v="Female"/>
    <x v="9074"/>
    <x v="0"/>
    <x v="3"/>
    <d v="2024-05-08T00:00:00"/>
    <s v="Wed"/>
    <s v="May"/>
    <s v="2024"/>
    <n v="193.31"/>
    <x v="3"/>
    <x v="1"/>
    <x v="4"/>
    <x v="1"/>
    <x v="0"/>
    <x v="10"/>
    <x v="6"/>
  </r>
  <r>
    <s v="e49c492d-1fec-4540-9c40-2050690e3046"/>
    <x v="41"/>
    <s v="Other"/>
    <x v="9075"/>
    <x v="1"/>
    <x v="11"/>
    <d v="2024-12-08T00:00:00"/>
    <s v="Sun"/>
    <s v="Dec"/>
    <s v="2024"/>
    <n v="78.569999999999993"/>
    <x v="2"/>
    <x v="1"/>
    <x v="1"/>
    <x v="0"/>
    <x v="0"/>
    <x v="1"/>
    <x v="5"/>
  </r>
  <r>
    <s v="4335eb21-609d-4845-9e21-708794612e20"/>
    <x v="2"/>
    <s v="Male"/>
    <x v="3769"/>
    <x v="3"/>
    <x v="7"/>
    <d v="2024-08-11T00:00:00"/>
    <s v="Sun"/>
    <s v="Aug"/>
    <s v="2024"/>
    <n v="493.59"/>
    <x v="2"/>
    <x v="1"/>
    <x v="0"/>
    <x v="1"/>
    <x v="0"/>
    <x v="0"/>
    <x v="5"/>
  </r>
  <r>
    <s v="89f0a595-9c6c-44d0-a458-de1ce247e219"/>
    <x v="6"/>
    <s v="Other"/>
    <x v="1360"/>
    <x v="0"/>
    <x v="4"/>
    <d v="2024-07-03T00:00:00"/>
    <s v="Wed"/>
    <s v="Jul"/>
    <s v="2024"/>
    <n v="239.99"/>
    <x v="2"/>
    <x v="1"/>
    <x v="4"/>
    <x v="1"/>
    <x v="0"/>
    <x v="7"/>
    <x v="6"/>
  </r>
  <r>
    <s v="cc453017-73b1-4dd9-900e-43d3fede909d"/>
    <x v="36"/>
    <s v="Other"/>
    <x v="9076"/>
    <x v="0"/>
    <x v="10"/>
    <d v="2024-07-02T00:00:00"/>
    <s v="Tue"/>
    <s v="Jul"/>
    <s v="2024"/>
    <n v="291.66000000000003"/>
    <x v="1"/>
    <x v="1"/>
    <x v="4"/>
    <x v="1"/>
    <x v="0"/>
    <x v="7"/>
    <x v="4"/>
  </r>
  <r>
    <s v="ad845231-963b-4bf3-9a5a-8ce0aefeee99"/>
    <x v="1"/>
    <s v="Other"/>
    <x v="9077"/>
    <x v="1"/>
    <x v="11"/>
    <d v="2024-12-25T00:00:00"/>
    <s v="Wed"/>
    <s v="Dec"/>
    <s v="2024"/>
    <n v="495.33"/>
    <x v="0"/>
    <x v="0"/>
    <x v="3"/>
    <x v="0"/>
    <x v="0"/>
    <x v="1"/>
    <x v="6"/>
  </r>
  <r>
    <s v="3b4d90ad-6085-4dd3-9af8-cc8200079f9c"/>
    <x v="13"/>
    <s v="Male"/>
    <x v="9078"/>
    <x v="2"/>
    <x v="6"/>
    <d v="2024-02-16T00:00:00"/>
    <s v="Fri"/>
    <s v="Feb"/>
    <s v="2024"/>
    <n v="83.47"/>
    <x v="3"/>
    <x v="0"/>
    <x v="3"/>
    <x v="1"/>
    <x v="0"/>
    <x v="4"/>
    <x v="0"/>
  </r>
  <r>
    <s v="4902c7d5-8876-4620-ba03-32ac89e10c4e"/>
    <x v="5"/>
    <s v="Other"/>
    <x v="8532"/>
    <x v="2"/>
    <x v="6"/>
    <d v="2024-06-15T00:00:00"/>
    <s v="Sat"/>
    <s v="Jun"/>
    <s v="2024"/>
    <n v="459.92"/>
    <x v="3"/>
    <x v="1"/>
    <x v="1"/>
    <x v="1"/>
    <x v="0"/>
    <x v="11"/>
    <x v="1"/>
  </r>
  <r>
    <s v="89b3afb2-6b1e-464a-bb1f-17d7d1bc2af2"/>
    <x v="42"/>
    <s v="Male"/>
    <x v="2323"/>
    <x v="0"/>
    <x v="10"/>
    <d v="2024-04-06T00:00:00"/>
    <s v="Sat"/>
    <s v="Apr"/>
    <s v="2024"/>
    <n v="330.78"/>
    <x v="1"/>
    <x v="0"/>
    <x v="3"/>
    <x v="1"/>
    <x v="0"/>
    <x v="9"/>
    <x v="1"/>
  </r>
  <r>
    <s v="cb4cd363-2e08-4b60-8fd7-f9e127fd9fbb"/>
    <x v="1"/>
    <s v="Female"/>
    <x v="9079"/>
    <x v="2"/>
    <x v="6"/>
    <d v="2024-07-06T00:00:00"/>
    <s v="Sat"/>
    <s v="Jul"/>
    <s v="2024"/>
    <n v="477.9"/>
    <x v="1"/>
    <x v="1"/>
    <x v="3"/>
    <x v="0"/>
    <x v="0"/>
    <x v="7"/>
    <x v="1"/>
  </r>
  <r>
    <s v="afdfb130-96f1-497c-99f5-1537ce016aba"/>
    <x v="40"/>
    <s v="Other"/>
    <x v="7766"/>
    <x v="1"/>
    <x v="1"/>
    <d v="2024-11-01T00:00:00"/>
    <s v="Fri"/>
    <s v="Nov"/>
    <s v="2024"/>
    <n v="324.62"/>
    <x v="2"/>
    <x v="0"/>
    <x v="3"/>
    <x v="0"/>
    <x v="0"/>
    <x v="2"/>
    <x v="0"/>
  </r>
  <r>
    <s v="03014dd7-46a8-4f2d-81b1-0787d30218a8"/>
    <x v="31"/>
    <s v="Female"/>
    <x v="9080"/>
    <x v="3"/>
    <x v="7"/>
    <d v="2024-09-14T00:00:00"/>
    <s v="Sat"/>
    <s v="Sep"/>
    <s v="2024"/>
    <n v="25.59"/>
    <x v="2"/>
    <x v="1"/>
    <x v="1"/>
    <x v="1"/>
    <x v="0"/>
    <x v="5"/>
    <x v="1"/>
  </r>
  <r>
    <s v="42d9e6ef-b08e-441c-acaf-f61487decaf7"/>
    <x v="36"/>
    <s v="Other"/>
    <x v="9081"/>
    <x v="1"/>
    <x v="1"/>
    <d v="2024-11-26T00:00:00"/>
    <s v="Tue"/>
    <s v="Nov"/>
    <s v="2024"/>
    <n v="398.92"/>
    <x v="1"/>
    <x v="1"/>
    <x v="0"/>
    <x v="0"/>
    <x v="0"/>
    <x v="2"/>
    <x v="4"/>
  </r>
  <r>
    <s v="74a62efb-af51-4f75-970b-a595581ec1b0"/>
    <x v="2"/>
    <s v="Male"/>
    <x v="1181"/>
    <x v="3"/>
    <x v="7"/>
    <d v="2024-04-13T00:00:00"/>
    <s v="Sat"/>
    <s v="Apr"/>
    <s v="2024"/>
    <n v="83.43"/>
    <x v="3"/>
    <x v="1"/>
    <x v="4"/>
    <x v="1"/>
    <x v="0"/>
    <x v="9"/>
    <x v="1"/>
  </r>
  <r>
    <s v="38779e32-461d-4a98-bf0f-ae33f67591c0"/>
    <x v="15"/>
    <s v="Other"/>
    <x v="7234"/>
    <x v="3"/>
    <x v="8"/>
    <d v="2024-05-29T00:00:00"/>
    <s v="Wed"/>
    <s v="May"/>
    <s v="2024"/>
    <n v="171"/>
    <x v="3"/>
    <x v="1"/>
    <x v="4"/>
    <x v="0"/>
    <x v="0"/>
    <x v="10"/>
    <x v="6"/>
  </r>
  <r>
    <s v="5883b5ce-efae-4559-ad08-06d228bf28d7"/>
    <x v="41"/>
    <s v="Other"/>
    <x v="7316"/>
    <x v="2"/>
    <x v="13"/>
    <d v="2024-08-14T00:00:00"/>
    <s v="Wed"/>
    <s v="Aug"/>
    <s v="2024"/>
    <n v="109.77"/>
    <x v="3"/>
    <x v="1"/>
    <x v="0"/>
    <x v="0"/>
    <x v="0"/>
    <x v="0"/>
    <x v="6"/>
  </r>
  <r>
    <s v="8f65f1f1-e77d-4bcf-86bc-297d99d90f1c"/>
    <x v="12"/>
    <s v="Other"/>
    <x v="9082"/>
    <x v="3"/>
    <x v="8"/>
    <d v="2024-07-29T00:00:00"/>
    <s v="Mon"/>
    <s v="Jul"/>
    <s v="2024"/>
    <n v="129.22"/>
    <x v="1"/>
    <x v="1"/>
    <x v="1"/>
    <x v="1"/>
    <x v="0"/>
    <x v="7"/>
    <x v="3"/>
  </r>
  <r>
    <s v="ee99c7e7-2e35-471f-9a3c-bf664a69963f"/>
    <x v="16"/>
    <s v="Female"/>
    <x v="6481"/>
    <x v="3"/>
    <x v="7"/>
    <d v="2024-12-06T00:00:00"/>
    <s v="Fri"/>
    <s v="Dec"/>
    <s v="2024"/>
    <n v="180.16"/>
    <x v="1"/>
    <x v="0"/>
    <x v="0"/>
    <x v="0"/>
    <x v="0"/>
    <x v="1"/>
    <x v="0"/>
  </r>
  <r>
    <s v="7c86f6be-0939-4813-8e03-7750c0e1fffe"/>
    <x v="8"/>
    <s v="Male"/>
    <x v="9083"/>
    <x v="2"/>
    <x v="13"/>
    <d v="2025-01-17T00:00:00"/>
    <s v="Fri"/>
    <s v="Jan"/>
    <s v="2025"/>
    <n v="284.29000000000002"/>
    <x v="3"/>
    <x v="0"/>
    <x v="4"/>
    <x v="1"/>
    <x v="1"/>
    <x v="6"/>
    <x v="0"/>
  </r>
  <r>
    <s v="d5950faf-ba14-4a04-a4b8-81d887fafabd"/>
    <x v="36"/>
    <s v="Other"/>
    <x v="5146"/>
    <x v="3"/>
    <x v="7"/>
    <d v="2025-01-06T00:00:00"/>
    <s v="Mon"/>
    <s v="Jan"/>
    <s v="2025"/>
    <n v="234.32"/>
    <x v="3"/>
    <x v="0"/>
    <x v="1"/>
    <x v="1"/>
    <x v="1"/>
    <x v="6"/>
    <x v="3"/>
  </r>
  <r>
    <s v="5a69c358-033b-4b43-af81-e5b33b85b814"/>
    <x v="7"/>
    <s v="Other"/>
    <x v="676"/>
    <x v="3"/>
    <x v="8"/>
    <d v="2024-09-15T00:00:00"/>
    <s v="Sun"/>
    <s v="Sep"/>
    <s v="2024"/>
    <n v="233.4"/>
    <x v="1"/>
    <x v="0"/>
    <x v="0"/>
    <x v="1"/>
    <x v="0"/>
    <x v="5"/>
    <x v="5"/>
  </r>
  <r>
    <s v="9594b191-fd57-4bcb-b2ba-98d70becfa1c"/>
    <x v="20"/>
    <s v="Male"/>
    <x v="9084"/>
    <x v="1"/>
    <x v="1"/>
    <d v="2024-02-13T00:00:00"/>
    <s v="Tue"/>
    <s v="Feb"/>
    <s v="2024"/>
    <n v="279.91000000000003"/>
    <x v="2"/>
    <x v="1"/>
    <x v="1"/>
    <x v="0"/>
    <x v="0"/>
    <x v="4"/>
    <x v="4"/>
  </r>
  <r>
    <s v="7fe26b96-5663-4573-b070-fabd2465c2da"/>
    <x v="29"/>
    <s v="Female"/>
    <x v="2149"/>
    <x v="0"/>
    <x v="10"/>
    <d v="2024-11-06T00:00:00"/>
    <s v="Wed"/>
    <s v="Nov"/>
    <s v="2024"/>
    <n v="383.48"/>
    <x v="2"/>
    <x v="1"/>
    <x v="2"/>
    <x v="1"/>
    <x v="0"/>
    <x v="2"/>
    <x v="6"/>
  </r>
  <r>
    <s v="fc134fb1-0730-4177-805d-df3c9d9abff5"/>
    <x v="38"/>
    <s v="Female"/>
    <x v="1034"/>
    <x v="1"/>
    <x v="15"/>
    <d v="2024-05-22T00:00:00"/>
    <s v="Wed"/>
    <s v="May"/>
    <s v="2024"/>
    <n v="88.53"/>
    <x v="3"/>
    <x v="1"/>
    <x v="2"/>
    <x v="0"/>
    <x v="0"/>
    <x v="10"/>
    <x v="6"/>
  </r>
  <r>
    <s v="93c4da5f-55e9-40c4-b870-5e03f2b28e10"/>
    <x v="37"/>
    <s v="Female"/>
    <x v="9085"/>
    <x v="3"/>
    <x v="5"/>
    <d v="2024-11-06T00:00:00"/>
    <s v="Wed"/>
    <s v="Nov"/>
    <s v="2024"/>
    <n v="407.18"/>
    <x v="1"/>
    <x v="0"/>
    <x v="2"/>
    <x v="1"/>
    <x v="0"/>
    <x v="2"/>
    <x v="6"/>
  </r>
  <r>
    <s v="f482463c-215e-45f6-bf34-f6a37e63fd8a"/>
    <x v="24"/>
    <s v="Other"/>
    <x v="3849"/>
    <x v="0"/>
    <x v="0"/>
    <d v="2024-12-03T00:00:00"/>
    <s v="Tue"/>
    <s v="Dec"/>
    <s v="2024"/>
    <n v="201.39"/>
    <x v="3"/>
    <x v="1"/>
    <x v="0"/>
    <x v="1"/>
    <x v="0"/>
    <x v="1"/>
    <x v="4"/>
  </r>
  <r>
    <s v="41b00a16-75c7-48d2-b733-573269b5103c"/>
    <x v="42"/>
    <s v="Male"/>
    <x v="9086"/>
    <x v="0"/>
    <x v="0"/>
    <d v="2024-05-30T00:00:00"/>
    <s v="Thu"/>
    <s v="May"/>
    <s v="2024"/>
    <n v="373.93"/>
    <x v="3"/>
    <x v="0"/>
    <x v="2"/>
    <x v="1"/>
    <x v="0"/>
    <x v="10"/>
    <x v="2"/>
  </r>
  <r>
    <s v="e87a28a7-ef77-4a88-965e-96eb6e21be5c"/>
    <x v="31"/>
    <s v="Female"/>
    <x v="5000"/>
    <x v="3"/>
    <x v="14"/>
    <d v="2024-11-18T00:00:00"/>
    <s v="Mon"/>
    <s v="Nov"/>
    <s v="2024"/>
    <n v="370.88"/>
    <x v="1"/>
    <x v="0"/>
    <x v="3"/>
    <x v="0"/>
    <x v="0"/>
    <x v="2"/>
    <x v="3"/>
  </r>
  <r>
    <s v="b6c2446a-0577-49bc-a40f-38142d96f561"/>
    <x v="10"/>
    <s v="Female"/>
    <x v="2542"/>
    <x v="3"/>
    <x v="7"/>
    <d v="2024-05-23T00:00:00"/>
    <s v="Thu"/>
    <s v="May"/>
    <s v="2024"/>
    <n v="297.70999999999998"/>
    <x v="2"/>
    <x v="0"/>
    <x v="3"/>
    <x v="0"/>
    <x v="0"/>
    <x v="10"/>
    <x v="2"/>
  </r>
  <r>
    <s v="0242d827-47f7-4af0-bad0-7dc24ff6d9a8"/>
    <x v="16"/>
    <s v="Male"/>
    <x v="1084"/>
    <x v="2"/>
    <x v="2"/>
    <d v="2024-07-10T00:00:00"/>
    <s v="Wed"/>
    <s v="Jul"/>
    <s v="2024"/>
    <n v="259.85000000000002"/>
    <x v="0"/>
    <x v="0"/>
    <x v="3"/>
    <x v="0"/>
    <x v="0"/>
    <x v="7"/>
    <x v="6"/>
  </r>
  <r>
    <s v="a8f68299-847b-470a-9873-0b284ca6953c"/>
    <x v="23"/>
    <s v="Male"/>
    <x v="2167"/>
    <x v="0"/>
    <x v="10"/>
    <d v="2024-03-01T00:00:00"/>
    <s v="Fri"/>
    <s v="Mar"/>
    <s v="2024"/>
    <n v="490.24"/>
    <x v="1"/>
    <x v="1"/>
    <x v="3"/>
    <x v="0"/>
    <x v="0"/>
    <x v="8"/>
    <x v="0"/>
  </r>
  <r>
    <s v="76f57fdb-1a62-4134-b7c3-e89561c2395c"/>
    <x v="2"/>
    <s v="Other"/>
    <x v="9087"/>
    <x v="2"/>
    <x v="6"/>
    <d v="2024-07-31T00:00:00"/>
    <s v="Wed"/>
    <s v="Jul"/>
    <s v="2024"/>
    <n v="423.01"/>
    <x v="1"/>
    <x v="1"/>
    <x v="2"/>
    <x v="1"/>
    <x v="0"/>
    <x v="7"/>
    <x v="6"/>
  </r>
  <r>
    <s v="6d3d0801-cd23-4923-bf27-9baa8aaedbb3"/>
    <x v="25"/>
    <s v="Other"/>
    <x v="9088"/>
    <x v="1"/>
    <x v="15"/>
    <d v="2024-05-29T00:00:00"/>
    <s v="Wed"/>
    <s v="May"/>
    <s v="2024"/>
    <n v="460.48"/>
    <x v="0"/>
    <x v="0"/>
    <x v="2"/>
    <x v="1"/>
    <x v="0"/>
    <x v="10"/>
    <x v="6"/>
  </r>
  <r>
    <s v="1d63dc85-4037-40a9-ab6f-84687feae526"/>
    <x v="16"/>
    <s v="Male"/>
    <x v="7439"/>
    <x v="0"/>
    <x v="10"/>
    <d v="2024-11-07T00:00:00"/>
    <s v="Thu"/>
    <s v="Nov"/>
    <s v="2024"/>
    <n v="287.23"/>
    <x v="3"/>
    <x v="0"/>
    <x v="2"/>
    <x v="1"/>
    <x v="0"/>
    <x v="2"/>
    <x v="2"/>
  </r>
  <r>
    <s v="c1aeef9d-b814-48b1-9c8d-56669472ceb4"/>
    <x v="35"/>
    <s v="Male"/>
    <x v="5807"/>
    <x v="2"/>
    <x v="2"/>
    <d v="2024-05-14T00:00:00"/>
    <s v="Tue"/>
    <s v="May"/>
    <s v="2024"/>
    <n v="197.7"/>
    <x v="3"/>
    <x v="1"/>
    <x v="4"/>
    <x v="0"/>
    <x v="0"/>
    <x v="10"/>
    <x v="4"/>
  </r>
  <r>
    <s v="76e4f1fe-8197-4c48-99af-111968135e60"/>
    <x v="35"/>
    <s v="Other"/>
    <x v="2248"/>
    <x v="1"/>
    <x v="11"/>
    <d v="2024-02-12T00:00:00"/>
    <s v="Mon"/>
    <s v="Feb"/>
    <s v="2024"/>
    <n v="298.01"/>
    <x v="0"/>
    <x v="1"/>
    <x v="0"/>
    <x v="1"/>
    <x v="0"/>
    <x v="4"/>
    <x v="3"/>
  </r>
  <r>
    <s v="acf3bfb7-b949-41cb-8da6-f65b0c222df3"/>
    <x v="40"/>
    <s v="Male"/>
    <x v="9089"/>
    <x v="2"/>
    <x v="12"/>
    <d v="2024-06-22T00:00:00"/>
    <s v="Sat"/>
    <s v="Jun"/>
    <s v="2024"/>
    <n v="24.95"/>
    <x v="2"/>
    <x v="0"/>
    <x v="4"/>
    <x v="1"/>
    <x v="0"/>
    <x v="11"/>
    <x v="1"/>
  </r>
  <r>
    <s v="304e573e-d989-4af3-9526-40d99c40a3cc"/>
    <x v="0"/>
    <s v="Other"/>
    <x v="1420"/>
    <x v="3"/>
    <x v="8"/>
    <d v="2024-06-07T00:00:00"/>
    <s v="Fri"/>
    <s v="Jun"/>
    <s v="2024"/>
    <n v="457.75"/>
    <x v="1"/>
    <x v="0"/>
    <x v="3"/>
    <x v="0"/>
    <x v="0"/>
    <x v="11"/>
    <x v="0"/>
  </r>
  <r>
    <s v="4fe2a254-2400-4b83-934f-b7534cc61e40"/>
    <x v="25"/>
    <s v="Other"/>
    <x v="1479"/>
    <x v="1"/>
    <x v="15"/>
    <d v="2024-05-07T00:00:00"/>
    <s v="Tue"/>
    <s v="May"/>
    <s v="2024"/>
    <n v="102.13"/>
    <x v="1"/>
    <x v="1"/>
    <x v="4"/>
    <x v="1"/>
    <x v="0"/>
    <x v="10"/>
    <x v="4"/>
  </r>
  <r>
    <s v="7fc2f704-c189-48e8-a7d7-938b89a9722e"/>
    <x v="12"/>
    <s v="Other"/>
    <x v="9090"/>
    <x v="3"/>
    <x v="8"/>
    <d v="2024-09-18T00:00:00"/>
    <s v="Wed"/>
    <s v="Sep"/>
    <s v="2024"/>
    <n v="36.590000000000003"/>
    <x v="3"/>
    <x v="1"/>
    <x v="1"/>
    <x v="1"/>
    <x v="0"/>
    <x v="5"/>
    <x v="6"/>
  </r>
  <r>
    <s v="78e169ad-eae3-4d87-aec2-082411e35bd1"/>
    <x v="25"/>
    <s v="Male"/>
    <x v="4437"/>
    <x v="3"/>
    <x v="7"/>
    <d v="2024-04-23T00:00:00"/>
    <s v="Tue"/>
    <s v="Apr"/>
    <s v="2024"/>
    <n v="282.57"/>
    <x v="1"/>
    <x v="1"/>
    <x v="0"/>
    <x v="0"/>
    <x v="0"/>
    <x v="9"/>
    <x v="4"/>
  </r>
  <r>
    <s v="13660f73-bb70-4d23-a9d8-5598208f327c"/>
    <x v="23"/>
    <s v="Other"/>
    <x v="2566"/>
    <x v="1"/>
    <x v="9"/>
    <d v="2024-05-02T00:00:00"/>
    <s v="Thu"/>
    <s v="May"/>
    <s v="2024"/>
    <n v="342.93"/>
    <x v="3"/>
    <x v="1"/>
    <x v="0"/>
    <x v="1"/>
    <x v="0"/>
    <x v="10"/>
    <x v="2"/>
  </r>
  <r>
    <s v="51c37b4b-c728-496b-b45f-f96dbd2fa593"/>
    <x v="29"/>
    <s v="Male"/>
    <x v="9091"/>
    <x v="3"/>
    <x v="8"/>
    <d v="2024-06-21T00:00:00"/>
    <s v="Fri"/>
    <s v="Jun"/>
    <s v="2024"/>
    <n v="310.39999999999998"/>
    <x v="2"/>
    <x v="1"/>
    <x v="4"/>
    <x v="1"/>
    <x v="0"/>
    <x v="11"/>
    <x v="0"/>
  </r>
  <r>
    <s v="e6008239-84ba-4dd9-a74b-42760fcd3fa1"/>
    <x v="36"/>
    <s v="Female"/>
    <x v="2573"/>
    <x v="1"/>
    <x v="15"/>
    <d v="2024-12-19T00:00:00"/>
    <s v="Thu"/>
    <s v="Dec"/>
    <s v="2024"/>
    <n v="45.44"/>
    <x v="1"/>
    <x v="1"/>
    <x v="2"/>
    <x v="0"/>
    <x v="0"/>
    <x v="1"/>
    <x v="2"/>
  </r>
  <r>
    <s v="7d511e89-883f-4dfe-a467-4d487c8760cc"/>
    <x v="42"/>
    <s v="Other"/>
    <x v="3672"/>
    <x v="3"/>
    <x v="7"/>
    <d v="2024-04-29T00:00:00"/>
    <s v="Mon"/>
    <s v="Apr"/>
    <s v="2024"/>
    <n v="233.44"/>
    <x v="0"/>
    <x v="0"/>
    <x v="2"/>
    <x v="0"/>
    <x v="0"/>
    <x v="9"/>
    <x v="3"/>
  </r>
  <r>
    <s v="338ddf70-22c7-4d45-a4a7-970d56ba48bf"/>
    <x v="36"/>
    <s v="Male"/>
    <x v="9092"/>
    <x v="3"/>
    <x v="5"/>
    <d v="2024-11-07T00:00:00"/>
    <s v="Thu"/>
    <s v="Nov"/>
    <s v="2024"/>
    <n v="467.42"/>
    <x v="2"/>
    <x v="1"/>
    <x v="1"/>
    <x v="0"/>
    <x v="0"/>
    <x v="2"/>
    <x v="2"/>
  </r>
  <r>
    <s v="6d14da38-dbe8-4aa8-96de-6ca073f0aa5a"/>
    <x v="35"/>
    <s v="Male"/>
    <x v="9093"/>
    <x v="2"/>
    <x v="12"/>
    <d v="2024-08-08T00:00:00"/>
    <s v="Thu"/>
    <s v="Aug"/>
    <s v="2024"/>
    <n v="356.92"/>
    <x v="1"/>
    <x v="0"/>
    <x v="2"/>
    <x v="1"/>
    <x v="0"/>
    <x v="0"/>
    <x v="2"/>
  </r>
  <r>
    <s v="e1165c8d-7a54-475b-8642-eb46e6c16d24"/>
    <x v="22"/>
    <s v="Other"/>
    <x v="9094"/>
    <x v="0"/>
    <x v="3"/>
    <d v="2024-03-24T00:00:00"/>
    <s v="Sun"/>
    <s v="Mar"/>
    <s v="2024"/>
    <n v="412.13"/>
    <x v="2"/>
    <x v="0"/>
    <x v="2"/>
    <x v="1"/>
    <x v="0"/>
    <x v="8"/>
    <x v="5"/>
  </r>
  <r>
    <s v="a24bbafc-48f7-43f2-b174-2999ade1be9f"/>
    <x v="21"/>
    <s v="Other"/>
    <x v="5415"/>
    <x v="3"/>
    <x v="8"/>
    <d v="2024-03-17T00:00:00"/>
    <s v="Sun"/>
    <s v="Mar"/>
    <s v="2024"/>
    <n v="301.36"/>
    <x v="2"/>
    <x v="0"/>
    <x v="3"/>
    <x v="1"/>
    <x v="0"/>
    <x v="8"/>
    <x v="5"/>
  </r>
  <r>
    <s v="4adee46d-5ea2-472e-8938-da1f97da1bd8"/>
    <x v="18"/>
    <s v="Other"/>
    <x v="9095"/>
    <x v="0"/>
    <x v="10"/>
    <d v="2024-12-12T00:00:00"/>
    <s v="Thu"/>
    <s v="Dec"/>
    <s v="2024"/>
    <n v="195.71"/>
    <x v="1"/>
    <x v="0"/>
    <x v="2"/>
    <x v="0"/>
    <x v="0"/>
    <x v="1"/>
    <x v="2"/>
  </r>
  <r>
    <s v="8cc1bccd-0efa-41f3-b53f-81b8b18559ea"/>
    <x v="14"/>
    <s v="Other"/>
    <x v="1132"/>
    <x v="3"/>
    <x v="8"/>
    <d v="2025-02-06T00:00:00"/>
    <s v="Thu"/>
    <s v="Feb"/>
    <s v="2025"/>
    <n v="267.62"/>
    <x v="2"/>
    <x v="1"/>
    <x v="4"/>
    <x v="1"/>
    <x v="1"/>
    <x v="4"/>
    <x v="2"/>
  </r>
  <r>
    <s v="04c8b4ff-2d51-477b-a10f-c19762b527fd"/>
    <x v="19"/>
    <s v="Male"/>
    <x v="9096"/>
    <x v="2"/>
    <x v="6"/>
    <d v="2025-01-08T00:00:00"/>
    <s v="Wed"/>
    <s v="Jan"/>
    <s v="2025"/>
    <n v="237.2"/>
    <x v="3"/>
    <x v="0"/>
    <x v="3"/>
    <x v="1"/>
    <x v="1"/>
    <x v="6"/>
    <x v="6"/>
  </r>
  <r>
    <s v="d51ba2a1-f410-42d5-bb42-4c3223ab6d9a"/>
    <x v="12"/>
    <s v="Male"/>
    <x v="2213"/>
    <x v="2"/>
    <x v="12"/>
    <d v="2024-04-16T00:00:00"/>
    <s v="Tue"/>
    <s v="Apr"/>
    <s v="2024"/>
    <n v="486.13"/>
    <x v="2"/>
    <x v="1"/>
    <x v="2"/>
    <x v="1"/>
    <x v="0"/>
    <x v="9"/>
    <x v="4"/>
  </r>
  <r>
    <s v="1c228a3e-39c7-4311-9816-d0c086e09ec4"/>
    <x v="42"/>
    <s v="Other"/>
    <x v="9014"/>
    <x v="0"/>
    <x v="4"/>
    <d v="2024-08-20T00:00:00"/>
    <s v="Tue"/>
    <s v="Aug"/>
    <s v="2024"/>
    <n v="318.83999999999997"/>
    <x v="0"/>
    <x v="1"/>
    <x v="1"/>
    <x v="0"/>
    <x v="0"/>
    <x v="0"/>
    <x v="4"/>
  </r>
  <r>
    <s v="7ea17c89-4632-4663-9441-5a2f0c61a4b9"/>
    <x v="38"/>
    <s v="Female"/>
    <x v="9097"/>
    <x v="1"/>
    <x v="11"/>
    <d v="2024-12-21T00:00:00"/>
    <s v="Sat"/>
    <s v="Dec"/>
    <s v="2024"/>
    <n v="37.72"/>
    <x v="2"/>
    <x v="1"/>
    <x v="0"/>
    <x v="0"/>
    <x v="0"/>
    <x v="1"/>
    <x v="1"/>
  </r>
  <r>
    <s v="5c62411d-5f0f-47bc-91cd-ac958451d1fe"/>
    <x v="8"/>
    <s v="Male"/>
    <x v="1268"/>
    <x v="0"/>
    <x v="0"/>
    <d v="2024-03-09T00:00:00"/>
    <s v="Sat"/>
    <s v="Mar"/>
    <s v="2024"/>
    <n v="486.01"/>
    <x v="1"/>
    <x v="0"/>
    <x v="4"/>
    <x v="1"/>
    <x v="0"/>
    <x v="8"/>
    <x v="1"/>
  </r>
  <r>
    <s v="c11ba373-70f5-4eff-80ea-f6ab9054f061"/>
    <x v="0"/>
    <s v="Other"/>
    <x v="9098"/>
    <x v="1"/>
    <x v="9"/>
    <d v="2024-04-29T00:00:00"/>
    <s v="Mon"/>
    <s v="Apr"/>
    <s v="2024"/>
    <n v="149.12"/>
    <x v="3"/>
    <x v="1"/>
    <x v="3"/>
    <x v="0"/>
    <x v="0"/>
    <x v="9"/>
    <x v="3"/>
  </r>
  <r>
    <s v="29ed7a67-e1d4-4c3e-97c0-cba7d66d4186"/>
    <x v="4"/>
    <s v="Male"/>
    <x v="2696"/>
    <x v="0"/>
    <x v="4"/>
    <d v="2024-09-30T00:00:00"/>
    <s v="Mon"/>
    <s v="Sep"/>
    <s v="2024"/>
    <n v="289.88"/>
    <x v="1"/>
    <x v="1"/>
    <x v="4"/>
    <x v="0"/>
    <x v="0"/>
    <x v="5"/>
    <x v="3"/>
  </r>
  <r>
    <s v="76c8797d-6f91-449e-b9aa-e325b85315dc"/>
    <x v="0"/>
    <s v="Male"/>
    <x v="682"/>
    <x v="1"/>
    <x v="1"/>
    <d v="2024-10-20T00:00:00"/>
    <s v="Sun"/>
    <s v="Oct"/>
    <s v="2024"/>
    <n v="30.65"/>
    <x v="1"/>
    <x v="1"/>
    <x v="3"/>
    <x v="0"/>
    <x v="0"/>
    <x v="3"/>
    <x v="5"/>
  </r>
  <r>
    <s v="ed87a312-bbd0-4011-b70c-12c3ed124c9e"/>
    <x v="19"/>
    <s v="Other"/>
    <x v="3429"/>
    <x v="3"/>
    <x v="14"/>
    <d v="2024-09-13T00:00:00"/>
    <s v="Fri"/>
    <s v="Sep"/>
    <s v="2024"/>
    <n v="175.59"/>
    <x v="1"/>
    <x v="0"/>
    <x v="4"/>
    <x v="1"/>
    <x v="0"/>
    <x v="5"/>
    <x v="0"/>
  </r>
  <r>
    <s v="3ec55164-352e-4562-8d46-be865d877ce3"/>
    <x v="27"/>
    <s v="Female"/>
    <x v="2981"/>
    <x v="2"/>
    <x v="13"/>
    <d v="2024-11-22T00:00:00"/>
    <s v="Fri"/>
    <s v="Nov"/>
    <s v="2024"/>
    <n v="220.56"/>
    <x v="2"/>
    <x v="1"/>
    <x v="1"/>
    <x v="0"/>
    <x v="0"/>
    <x v="2"/>
    <x v="0"/>
  </r>
  <r>
    <s v="527a09e9-62aa-42fe-a7a1-6afefc39d57f"/>
    <x v="9"/>
    <s v="Male"/>
    <x v="9099"/>
    <x v="0"/>
    <x v="0"/>
    <d v="2024-08-27T00:00:00"/>
    <s v="Tue"/>
    <s v="Aug"/>
    <s v="2024"/>
    <n v="138.99"/>
    <x v="2"/>
    <x v="1"/>
    <x v="4"/>
    <x v="1"/>
    <x v="0"/>
    <x v="0"/>
    <x v="4"/>
  </r>
  <r>
    <s v="fdb015b4-5f58-4a9b-bd8a-2313fe6e08ca"/>
    <x v="2"/>
    <s v="Female"/>
    <x v="9100"/>
    <x v="2"/>
    <x v="2"/>
    <d v="2024-11-25T00:00:00"/>
    <s v="Mon"/>
    <s v="Nov"/>
    <s v="2024"/>
    <n v="335.34"/>
    <x v="3"/>
    <x v="0"/>
    <x v="1"/>
    <x v="1"/>
    <x v="0"/>
    <x v="2"/>
    <x v="3"/>
  </r>
  <r>
    <s v="93dd0b50-127d-443f-b7be-a4beaffa6daa"/>
    <x v="30"/>
    <s v="Male"/>
    <x v="9101"/>
    <x v="3"/>
    <x v="7"/>
    <d v="2024-07-14T00:00:00"/>
    <s v="Sun"/>
    <s v="Jul"/>
    <s v="2024"/>
    <n v="454.21"/>
    <x v="1"/>
    <x v="1"/>
    <x v="0"/>
    <x v="0"/>
    <x v="0"/>
    <x v="7"/>
    <x v="5"/>
  </r>
  <r>
    <s v="38db2c4b-20e6-437f-82ae-ea0e197a3f9c"/>
    <x v="3"/>
    <s v="Other"/>
    <x v="9102"/>
    <x v="2"/>
    <x v="13"/>
    <d v="2024-04-02T00:00:00"/>
    <s v="Tue"/>
    <s v="Apr"/>
    <s v="2024"/>
    <n v="141.63"/>
    <x v="2"/>
    <x v="0"/>
    <x v="0"/>
    <x v="0"/>
    <x v="0"/>
    <x v="9"/>
    <x v="4"/>
  </r>
  <r>
    <s v="a75101e1-e5c1-4813-b96b-e8f0920a3bef"/>
    <x v="24"/>
    <s v="Male"/>
    <x v="5156"/>
    <x v="2"/>
    <x v="6"/>
    <d v="2024-08-31T00:00:00"/>
    <s v="Sat"/>
    <s v="Aug"/>
    <s v="2024"/>
    <n v="278.17"/>
    <x v="2"/>
    <x v="0"/>
    <x v="4"/>
    <x v="0"/>
    <x v="0"/>
    <x v="0"/>
    <x v="1"/>
  </r>
  <r>
    <s v="6c2bb9e7-e95a-4028-8949-b16499668da3"/>
    <x v="25"/>
    <s v="Male"/>
    <x v="9103"/>
    <x v="0"/>
    <x v="3"/>
    <d v="2024-05-24T00:00:00"/>
    <s v="Fri"/>
    <s v="May"/>
    <s v="2024"/>
    <n v="145.03"/>
    <x v="2"/>
    <x v="1"/>
    <x v="2"/>
    <x v="1"/>
    <x v="0"/>
    <x v="10"/>
    <x v="0"/>
  </r>
  <r>
    <s v="9bb07595-7bb9-40e3-b6e8-c9ddf69b9a56"/>
    <x v="26"/>
    <s v="Male"/>
    <x v="9104"/>
    <x v="3"/>
    <x v="8"/>
    <d v="2024-06-20T00:00:00"/>
    <s v="Thu"/>
    <s v="Jun"/>
    <s v="2024"/>
    <n v="278.55"/>
    <x v="3"/>
    <x v="0"/>
    <x v="2"/>
    <x v="0"/>
    <x v="0"/>
    <x v="11"/>
    <x v="2"/>
  </r>
  <r>
    <s v="35808758-7cae-48d6-abc8-8841b1a6180d"/>
    <x v="19"/>
    <s v="Other"/>
    <x v="9105"/>
    <x v="3"/>
    <x v="8"/>
    <d v="2024-04-11T00:00:00"/>
    <s v="Thu"/>
    <s v="Apr"/>
    <s v="2024"/>
    <n v="473.03"/>
    <x v="0"/>
    <x v="1"/>
    <x v="0"/>
    <x v="1"/>
    <x v="0"/>
    <x v="9"/>
    <x v="2"/>
  </r>
  <r>
    <s v="12dbef29-7361-4ab9-b993-36edcf16942b"/>
    <x v="27"/>
    <s v="Female"/>
    <x v="9106"/>
    <x v="3"/>
    <x v="5"/>
    <d v="2024-04-25T00:00:00"/>
    <s v="Thu"/>
    <s v="Apr"/>
    <s v="2024"/>
    <n v="201.55"/>
    <x v="2"/>
    <x v="0"/>
    <x v="1"/>
    <x v="1"/>
    <x v="0"/>
    <x v="9"/>
    <x v="2"/>
  </r>
  <r>
    <s v="32db44a1-dd29-43a0-b739-dbb69778d343"/>
    <x v="38"/>
    <s v="Female"/>
    <x v="1494"/>
    <x v="0"/>
    <x v="0"/>
    <d v="2024-06-23T00:00:00"/>
    <s v="Sun"/>
    <s v="Jun"/>
    <s v="2024"/>
    <n v="378.7"/>
    <x v="0"/>
    <x v="0"/>
    <x v="4"/>
    <x v="1"/>
    <x v="0"/>
    <x v="11"/>
    <x v="5"/>
  </r>
  <r>
    <s v="0d9b4f3d-c20a-444f-9b59-10f1564de3df"/>
    <x v="40"/>
    <s v="Male"/>
    <x v="1262"/>
    <x v="0"/>
    <x v="4"/>
    <d v="2024-05-12T00:00:00"/>
    <s v="Sun"/>
    <s v="May"/>
    <s v="2024"/>
    <n v="395.55"/>
    <x v="0"/>
    <x v="0"/>
    <x v="3"/>
    <x v="0"/>
    <x v="0"/>
    <x v="10"/>
    <x v="5"/>
  </r>
  <r>
    <s v="a671a1a9-3694-4444-9d5f-f8dc10eebf29"/>
    <x v="31"/>
    <s v="Female"/>
    <x v="9107"/>
    <x v="1"/>
    <x v="1"/>
    <d v="2024-08-15T00:00:00"/>
    <s v="Thu"/>
    <s v="Aug"/>
    <s v="2024"/>
    <n v="290.93"/>
    <x v="3"/>
    <x v="0"/>
    <x v="3"/>
    <x v="1"/>
    <x v="0"/>
    <x v="0"/>
    <x v="2"/>
  </r>
  <r>
    <s v="25207c1c-6385-4d12-9da0-845e85af7f6b"/>
    <x v="21"/>
    <s v="Male"/>
    <x v="2479"/>
    <x v="2"/>
    <x v="13"/>
    <d v="2024-09-07T00:00:00"/>
    <s v="Sat"/>
    <s v="Sep"/>
    <s v="2024"/>
    <n v="77.64"/>
    <x v="2"/>
    <x v="1"/>
    <x v="3"/>
    <x v="0"/>
    <x v="0"/>
    <x v="5"/>
    <x v="1"/>
  </r>
  <r>
    <s v="b920eaa0-a48e-483f-b69d-f5c7fd0258ea"/>
    <x v="29"/>
    <s v="Other"/>
    <x v="3617"/>
    <x v="3"/>
    <x v="14"/>
    <d v="2024-04-27T00:00:00"/>
    <s v="Sat"/>
    <s v="Apr"/>
    <s v="2024"/>
    <n v="491.92"/>
    <x v="3"/>
    <x v="0"/>
    <x v="4"/>
    <x v="0"/>
    <x v="0"/>
    <x v="9"/>
    <x v="1"/>
  </r>
  <r>
    <s v="36d79bcd-f25e-4ec7-8928-d86249419a0c"/>
    <x v="35"/>
    <s v="Female"/>
    <x v="9108"/>
    <x v="0"/>
    <x v="4"/>
    <d v="2024-10-17T00:00:00"/>
    <s v="Thu"/>
    <s v="Oct"/>
    <s v="2024"/>
    <n v="394.65"/>
    <x v="2"/>
    <x v="0"/>
    <x v="1"/>
    <x v="1"/>
    <x v="0"/>
    <x v="3"/>
    <x v="2"/>
  </r>
  <r>
    <s v="a2d2adb2-e636-4e93-bfc3-5ea8aacb2a1f"/>
    <x v="28"/>
    <s v="Other"/>
    <x v="9109"/>
    <x v="1"/>
    <x v="11"/>
    <d v="2024-09-25T00:00:00"/>
    <s v="Wed"/>
    <s v="Sep"/>
    <s v="2024"/>
    <n v="386.84"/>
    <x v="3"/>
    <x v="1"/>
    <x v="0"/>
    <x v="1"/>
    <x v="0"/>
    <x v="5"/>
    <x v="6"/>
  </r>
  <r>
    <s v="de8327cc-4a01-4d2d-8106-6a8bf1738d2c"/>
    <x v="10"/>
    <s v="Female"/>
    <x v="3589"/>
    <x v="0"/>
    <x v="0"/>
    <d v="2024-10-25T00:00:00"/>
    <s v="Fri"/>
    <s v="Oct"/>
    <s v="2024"/>
    <n v="463.38"/>
    <x v="0"/>
    <x v="0"/>
    <x v="4"/>
    <x v="1"/>
    <x v="0"/>
    <x v="3"/>
    <x v="0"/>
  </r>
  <r>
    <s v="c540c8d0-4866-4432-9319-b62bf19cb697"/>
    <x v="38"/>
    <s v="Other"/>
    <x v="9110"/>
    <x v="2"/>
    <x v="13"/>
    <d v="2024-03-20T00:00:00"/>
    <s v="Wed"/>
    <s v="Mar"/>
    <s v="2024"/>
    <n v="262.27999999999997"/>
    <x v="1"/>
    <x v="1"/>
    <x v="4"/>
    <x v="0"/>
    <x v="0"/>
    <x v="8"/>
    <x v="6"/>
  </r>
  <r>
    <s v="180e608a-09b1-407f-9613-cbeff083d84b"/>
    <x v="24"/>
    <s v="Male"/>
    <x v="1268"/>
    <x v="0"/>
    <x v="0"/>
    <d v="2024-06-18T00:00:00"/>
    <s v="Tue"/>
    <s v="Jun"/>
    <s v="2024"/>
    <n v="212.21"/>
    <x v="1"/>
    <x v="1"/>
    <x v="1"/>
    <x v="1"/>
    <x v="0"/>
    <x v="11"/>
    <x v="4"/>
  </r>
  <r>
    <s v="0faa745b-69a8-4480-aff9-946670ca84ac"/>
    <x v="6"/>
    <s v="Other"/>
    <x v="9111"/>
    <x v="1"/>
    <x v="1"/>
    <d v="2024-11-11T00:00:00"/>
    <s v="Mon"/>
    <s v="Nov"/>
    <s v="2024"/>
    <n v="440.09"/>
    <x v="3"/>
    <x v="0"/>
    <x v="0"/>
    <x v="0"/>
    <x v="0"/>
    <x v="2"/>
    <x v="3"/>
  </r>
  <r>
    <s v="395123be-ec83-4586-8c50-94e17f0a3ddc"/>
    <x v="17"/>
    <s v="Female"/>
    <x v="9112"/>
    <x v="1"/>
    <x v="1"/>
    <d v="2024-04-09T00:00:00"/>
    <s v="Tue"/>
    <s v="Apr"/>
    <s v="2024"/>
    <n v="263.58999999999997"/>
    <x v="3"/>
    <x v="1"/>
    <x v="0"/>
    <x v="1"/>
    <x v="0"/>
    <x v="9"/>
    <x v="4"/>
  </r>
  <r>
    <s v="05b26acf-bbf7-4ea6-a2bb-9605ba7c4676"/>
    <x v="20"/>
    <s v="Male"/>
    <x v="9113"/>
    <x v="1"/>
    <x v="15"/>
    <d v="2024-11-08T00:00:00"/>
    <s v="Fri"/>
    <s v="Nov"/>
    <s v="2024"/>
    <n v="494.66"/>
    <x v="3"/>
    <x v="1"/>
    <x v="3"/>
    <x v="0"/>
    <x v="0"/>
    <x v="2"/>
    <x v="0"/>
  </r>
  <r>
    <s v="8c730bab-28be-4630-90ac-7d61d46ebd62"/>
    <x v="0"/>
    <s v="Male"/>
    <x v="1727"/>
    <x v="1"/>
    <x v="9"/>
    <d v="2024-12-04T00:00:00"/>
    <s v="Wed"/>
    <s v="Dec"/>
    <s v="2024"/>
    <n v="462.21"/>
    <x v="3"/>
    <x v="1"/>
    <x v="4"/>
    <x v="0"/>
    <x v="0"/>
    <x v="1"/>
    <x v="6"/>
  </r>
  <r>
    <s v="180c900f-3e0c-46a1-9ea5-d48664c206de"/>
    <x v="11"/>
    <s v="Female"/>
    <x v="9114"/>
    <x v="0"/>
    <x v="0"/>
    <d v="2024-08-22T00:00:00"/>
    <s v="Thu"/>
    <s v="Aug"/>
    <s v="2024"/>
    <n v="212.93"/>
    <x v="1"/>
    <x v="1"/>
    <x v="3"/>
    <x v="0"/>
    <x v="0"/>
    <x v="0"/>
    <x v="2"/>
  </r>
  <r>
    <s v="47a4b961-23e8-49a5-9098-0383249222cf"/>
    <x v="21"/>
    <s v="Other"/>
    <x v="9115"/>
    <x v="2"/>
    <x v="6"/>
    <d v="2024-11-02T00:00:00"/>
    <s v="Sat"/>
    <s v="Nov"/>
    <s v="2024"/>
    <n v="344.71"/>
    <x v="2"/>
    <x v="1"/>
    <x v="4"/>
    <x v="1"/>
    <x v="0"/>
    <x v="2"/>
    <x v="1"/>
  </r>
  <r>
    <s v="e7411a9c-57f0-4a7e-9050-bf2a7fad4fa6"/>
    <x v="3"/>
    <s v="Male"/>
    <x v="9116"/>
    <x v="0"/>
    <x v="4"/>
    <d v="2024-09-01T00:00:00"/>
    <s v="Sun"/>
    <s v="Sep"/>
    <s v="2024"/>
    <n v="254.75"/>
    <x v="2"/>
    <x v="1"/>
    <x v="3"/>
    <x v="0"/>
    <x v="0"/>
    <x v="5"/>
    <x v="5"/>
  </r>
  <r>
    <s v="c81deb38-95be-4a13-a5e6-442a3bf7da44"/>
    <x v="32"/>
    <s v="Female"/>
    <x v="9117"/>
    <x v="3"/>
    <x v="8"/>
    <d v="2025-01-10T00:00:00"/>
    <s v="Fri"/>
    <s v="Jan"/>
    <s v="2025"/>
    <n v="248.09"/>
    <x v="1"/>
    <x v="0"/>
    <x v="0"/>
    <x v="0"/>
    <x v="1"/>
    <x v="6"/>
    <x v="0"/>
  </r>
  <r>
    <s v="6bf210d7-1d55-44bf-980a-631139e19ba7"/>
    <x v="27"/>
    <s v="Female"/>
    <x v="9118"/>
    <x v="3"/>
    <x v="8"/>
    <d v="2024-09-24T00:00:00"/>
    <s v="Tue"/>
    <s v="Sep"/>
    <s v="2024"/>
    <n v="406.36"/>
    <x v="3"/>
    <x v="1"/>
    <x v="2"/>
    <x v="0"/>
    <x v="0"/>
    <x v="5"/>
    <x v="4"/>
  </r>
  <r>
    <s v="a9e69e11-21cd-464d-b64e-a2fc01678b07"/>
    <x v="2"/>
    <s v="Other"/>
    <x v="884"/>
    <x v="1"/>
    <x v="1"/>
    <d v="2024-07-14T00:00:00"/>
    <s v="Sun"/>
    <s v="Jul"/>
    <s v="2024"/>
    <n v="147.26"/>
    <x v="2"/>
    <x v="0"/>
    <x v="2"/>
    <x v="1"/>
    <x v="0"/>
    <x v="7"/>
    <x v="5"/>
  </r>
  <r>
    <s v="f0fa10c8-06a6-48e9-8149-40d6b0e992c6"/>
    <x v="28"/>
    <s v="Male"/>
    <x v="9119"/>
    <x v="0"/>
    <x v="0"/>
    <d v="2024-08-21T00:00:00"/>
    <s v="Wed"/>
    <s v="Aug"/>
    <s v="2024"/>
    <n v="445.79"/>
    <x v="0"/>
    <x v="0"/>
    <x v="1"/>
    <x v="0"/>
    <x v="0"/>
    <x v="0"/>
    <x v="6"/>
  </r>
  <r>
    <s v="00213730-be1e-4be1-99cf-161ef2fdaa91"/>
    <x v="13"/>
    <s v="Male"/>
    <x v="9120"/>
    <x v="0"/>
    <x v="4"/>
    <d v="2024-05-22T00:00:00"/>
    <s v="Wed"/>
    <s v="May"/>
    <s v="2024"/>
    <n v="345.12"/>
    <x v="3"/>
    <x v="1"/>
    <x v="3"/>
    <x v="1"/>
    <x v="0"/>
    <x v="10"/>
    <x v="6"/>
  </r>
  <r>
    <s v="f4238009-22ea-4938-a782-a3c795b57700"/>
    <x v="27"/>
    <s v="Female"/>
    <x v="9121"/>
    <x v="2"/>
    <x v="13"/>
    <d v="2024-05-08T00:00:00"/>
    <s v="Wed"/>
    <s v="May"/>
    <s v="2024"/>
    <n v="393.74"/>
    <x v="3"/>
    <x v="0"/>
    <x v="2"/>
    <x v="0"/>
    <x v="0"/>
    <x v="10"/>
    <x v="6"/>
  </r>
  <r>
    <s v="a7238fd4-170a-4370-a4ca-17d1075ff0e3"/>
    <x v="36"/>
    <s v="Other"/>
    <x v="9122"/>
    <x v="2"/>
    <x v="13"/>
    <d v="2024-06-13T00:00:00"/>
    <s v="Thu"/>
    <s v="Jun"/>
    <s v="2024"/>
    <n v="195.93"/>
    <x v="1"/>
    <x v="0"/>
    <x v="1"/>
    <x v="0"/>
    <x v="0"/>
    <x v="11"/>
    <x v="2"/>
  </r>
  <r>
    <s v="ec2fec6f-ce11-4db7-a2b6-bcc11afd92c8"/>
    <x v="5"/>
    <s v="Female"/>
    <x v="988"/>
    <x v="1"/>
    <x v="9"/>
    <d v="2024-03-29T00:00:00"/>
    <s v="Fri"/>
    <s v="Mar"/>
    <s v="2024"/>
    <n v="437.36"/>
    <x v="2"/>
    <x v="1"/>
    <x v="1"/>
    <x v="0"/>
    <x v="0"/>
    <x v="8"/>
    <x v="0"/>
  </r>
  <r>
    <s v="fb4855de-9284-4ad3-b76a-5ba69ced5dab"/>
    <x v="41"/>
    <s v="Other"/>
    <x v="6400"/>
    <x v="1"/>
    <x v="9"/>
    <d v="2024-11-04T00:00:00"/>
    <s v="Mon"/>
    <s v="Nov"/>
    <s v="2024"/>
    <n v="93.59"/>
    <x v="3"/>
    <x v="1"/>
    <x v="0"/>
    <x v="0"/>
    <x v="0"/>
    <x v="2"/>
    <x v="3"/>
  </r>
  <r>
    <s v="4d2830a9-263a-4aeb-8f96-85cc7e696b82"/>
    <x v="13"/>
    <s v="Female"/>
    <x v="9123"/>
    <x v="3"/>
    <x v="8"/>
    <d v="2025-01-18T00:00:00"/>
    <s v="Sat"/>
    <s v="Jan"/>
    <s v="2025"/>
    <n v="146.83000000000001"/>
    <x v="1"/>
    <x v="1"/>
    <x v="2"/>
    <x v="0"/>
    <x v="1"/>
    <x v="6"/>
    <x v="1"/>
  </r>
  <r>
    <s v="3374f2d8-4261-44aa-9e32-a5547b38ccbd"/>
    <x v="19"/>
    <s v="Other"/>
    <x v="906"/>
    <x v="2"/>
    <x v="12"/>
    <d v="2024-04-25T00:00:00"/>
    <s v="Thu"/>
    <s v="Apr"/>
    <s v="2024"/>
    <n v="491.32"/>
    <x v="2"/>
    <x v="0"/>
    <x v="2"/>
    <x v="0"/>
    <x v="0"/>
    <x v="9"/>
    <x v="2"/>
  </r>
  <r>
    <s v="39bc8a56-f4a1-4eac-9cd2-f68cffabb805"/>
    <x v="7"/>
    <s v="Female"/>
    <x v="9124"/>
    <x v="0"/>
    <x v="10"/>
    <d v="2025-01-25T00:00:00"/>
    <s v="Sat"/>
    <s v="Jan"/>
    <s v="2025"/>
    <n v="184.88"/>
    <x v="0"/>
    <x v="0"/>
    <x v="0"/>
    <x v="0"/>
    <x v="1"/>
    <x v="6"/>
    <x v="1"/>
  </r>
  <r>
    <s v="3350b275-85cc-4954-8baa-2bc2d188263d"/>
    <x v="24"/>
    <s v="Male"/>
    <x v="9125"/>
    <x v="1"/>
    <x v="9"/>
    <d v="2024-02-13T00:00:00"/>
    <s v="Tue"/>
    <s v="Feb"/>
    <s v="2024"/>
    <n v="492.3"/>
    <x v="2"/>
    <x v="1"/>
    <x v="2"/>
    <x v="0"/>
    <x v="0"/>
    <x v="4"/>
    <x v="4"/>
  </r>
  <r>
    <s v="04977e37-5c19-4fbc-a49c-5c4a3cd239ea"/>
    <x v="27"/>
    <s v="Other"/>
    <x v="2139"/>
    <x v="2"/>
    <x v="13"/>
    <d v="2025-01-06T00:00:00"/>
    <s v="Mon"/>
    <s v="Jan"/>
    <s v="2025"/>
    <n v="396.66"/>
    <x v="3"/>
    <x v="0"/>
    <x v="4"/>
    <x v="1"/>
    <x v="1"/>
    <x v="6"/>
    <x v="3"/>
  </r>
  <r>
    <s v="491766f7-94ad-4895-b715-d8988742ed28"/>
    <x v="9"/>
    <s v="Female"/>
    <x v="9126"/>
    <x v="1"/>
    <x v="11"/>
    <d v="2024-03-11T00:00:00"/>
    <s v="Mon"/>
    <s v="Mar"/>
    <s v="2024"/>
    <n v="234.06"/>
    <x v="1"/>
    <x v="0"/>
    <x v="3"/>
    <x v="1"/>
    <x v="0"/>
    <x v="8"/>
    <x v="3"/>
  </r>
  <r>
    <s v="19f8d5cd-4f40-4d18-b1ca-a218b14bc287"/>
    <x v="38"/>
    <s v="Other"/>
    <x v="9127"/>
    <x v="3"/>
    <x v="8"/>
    <d v="2024-07-20T00:00:00"/>
    <s v="Sat"/>
    <s v="Jul"/>
    <s v="2024"/>
    <n v="257.04000000000002"/>
    <x v="1"/>
    <x v="0"/>
    <x v="4"/>
    <x v="1"/>
    <x v="0"/>
    <x v="7"/>
    <x v="1"/>
  </r>
  <r>
    <s v="343581be-89c0-43cc-9b79-68679833ffb4"/>
    <x v="14"/>
    <s v="Other"/>
    <x v="9128"/>
    <x v="3"/>
    <x v="14"/>
    <d v="2024-02-12T00:00:00"/>
    <s v="Mon"/>
    <s v="Feb"/>
    <s v="2024"/>
    <n v="188.35"/>
    <x v="0"/>
    <x v="1"/>
    <x v="1"/>
    <x v="0"/>
    <x v="0"/>
    <x v="4"/>
    <x v="3"/>
  </r>
  <r>
    <s v="9d3145df-b400-4f4d-b366-df8d0bc7a9d4"/>
    <x v="31"/>
    <s v="Other"/>
    <x v="7606"/>
    <x v="0"/>
    <x v="0"/>
    <d v="2024-09-09T00:00:00"/>
    <s v="Mon"/>
    <s v="Sep"/>
    <s v="2024"/>
    <n v="439.75"/>
    <x v="2"/>
    <x v="0"/>
    <x v="1"/>
    <x v="0"/>
    <x v="0"/>
    <x v="5"/>
    <x v="3"/>
  </r>
  <r>
    <s v="eb004107-d578-45e0-9eb9-4853c47d8bbc"/>
    <x v="41"/>
    <s v="Other"/>
    <x v="9129"/>
    <x v="3"/>
    <x v="14"/>
    <d v="2024-11-14T00:00:00"/>
    <s v="Thu"/>
    <s v="Nov"/>
    <s v="2024"/>
    <n v="230.27"/>
    <x v="1"/>
    <x v="1"/>
    <x v="1"/>
    <x v="0"/>
    <x v="0"/>
    <x v="2"/>
    <x v="2"/>
  </r>
  <r>
    <s v="5c5c5f43-36de-4407-a5d0-7168ec6e0824"/>
    <x v="8"/>
    <s v="Other"/>
    <x v="7659"/>
    <x v="2"/>
    <x v="13"/>
    <d v="2024-09-02T00:00:00"/>
    <s v="Mon"/>
    <s v="Sep"/>
    <s v="2024"/>
    <n v="430.1"/>
    <x v="3"/>
    <x v="1"/>
    <x v="2"/>
    <x v="0"/>
    <x v="0"/>
    <x v="5"/>
    <x v="3"/>
  </r>
  <r>
    <s v="f5f381b3-4a6f-4792-aa27-9595e053687b"/>
    <x v="9"/>
    <s v="Other"/>
    <x v="9130"/>
    <x v="2"/>
    <x v="6"/>
    <d v="2025-01-10T00:00:00"/>
    <s v="Fri"/>
    <s v="Jan"/>
    <s v="2025"/>
    <n v="114.13"/>
    <x v="3"/>
    <x v="1"/>
    <x v="4"/>
    <x v="1"/>
    <x v="1"/>
    <x v="6"/>
    <x v="0"/>
  </r>
  <r>
    <s v="d291556e-610f-49ff-885f-1360abd70dac"/>
    <x v="17"/>
    <s v="Female"/>
    <x v="9131"/>
    <x v="2"/>
    <x v="6"/>
    <d v="2025-01-28T00:00:00"/>
    <s v="Tue"/>
    <s v="Jan"/>
    <s v="2025"/>
    <n v="63.5"/>
    <x v="2"/>
    <x v="1"/>
    <x v="1"/>
    <x v="0"/>
    <x v="1"/>
    <x v="6"/>
    <x v="4"/>
  </r>
  <r>
    <s v="a06e1e26-ca47-4603-8d45-0b0be9540cf2"/>
    <x v="37"/>
    <s v="Female"/>
    <x v="9132"/>
    <x v="2"/>
    <x v="6"/>
    <d v="2024-04-29T00:00:00"/>
    <s v="Mon"/>
    <s v="Apr"/>
    <s v="2024"/>
    <n v="388.21"/>
    <x v="0"/>
    <x v="1"/>
    <x v="4"/>
    <x v="1"/>
    <x v="0"/>
    <x v="9"/>
    <x v="3"/>
  </r>
  <r>
    <s v="1083e61b-acd4-4f26-8aa7-4879d769c533"/>
    <x v="31"/>
    <s v="Female"/>
    <x v="9133"/>
    <x v="0"/>
    <x v="10"/>
    <d v="2024-07-26T00:00:00"/>
    <s v="Fri"/>
    <s v="Jul"/>
    <s v="2024"/>
    <n v="366.34"/>
    <x v="3"/>
    <x v="1"/>
    <x v="3"/>
    <x v="1"/>
    <x v="0"/>
    <x v="7"/>
    <x v="0"/>
  </r>
  <r>
    <s v="f3f0a73a-24be-498a-9836-4a8cb7318e9e"/>
    <x v="22"/>
    <s v="Male"/>
    <x v="9134"/>
    <x v="1"/>
    <x v="15"/>
    <d v="2024-03-24T00:00:00"/>
    <s v="Sun"/>
    <s v="Mar"/>
    <s v="2024"/>
    <n v="385.06"/>
    <x v="1"/>
    <x v="0"/>
    <x v="2"/>
    <x v="1"/>
    <x v="0"/>
    <x v="8"/>
    <x v="5"/>
  </r>
  <r>
    <s v="2b9f9068-f593-40ec-94af-781b171f5105"/>
    <x v="9"/>
    <s v="Other"/>
    <x v="387"/>
    <x v="3"/>
    <x v="5"/>
    <d v="2024-11-11T00:00:00"/>
    <s v="Mon"/>
    <s v="Nov"/>
    <s v="2024"/>
    <n v="356.81"/>
    <x v="0"/>
    <x v="1"/>
    <x v="1"/>
    <x v="0"/>
    <x v="0"/>
    <x v="2"/>
    <x v="3"/>
  </r>
  <r>
    <s v="111ca915-c619-467b-9174-60aed94a9ac2"/>
    <x v="22"/>
    <s v="Male"/>
    <x v="6917"/>
    <x v="2"/>
    <x v="12"/>
    <d v="2024-07-18T00:00:00"/>
    <s v="Thu"/>
    <s v="Jul"/>
    <s v="2024"/>
    <n v="265.94"/>
    <x v="0"/>
    <x v="0"/>
    <x v="3"/>
    <x v="1"/>
    <x v="0"/>
    <x v="7"/>
    <x v="2"/>
  </r>
  <r>
    <s v="ba4f9801-421f-42a4-9bc6-57e4b32d304e"/>
    <x v="12"/>
    <s v="Female"/>
    <x v="9135"/>
    <x v="1"/>
    <x v="9"/>
    <d v="2024-03-29T00:00:00"/>
    <s v="Fri"/>
    <s v="Mar"/>
    <s v="2024"/>
    <n v="143.16"/>
    <x v="3"/>
    <x v="1"/>
    <x v="1"/>
    <x v="1"/>
    <x v="0"/>
    <x v="8"/>
    <x v="0"/>
  </r>
  <r>
    <s v="424145e8-16b2-44b9-b366-720815c6b96a"/>
    <x v="16"/>
    <s v="Other"/>
    <x v="7722"/>
    <x v="0"/>
    <x v="10"/>
    <d v="2024-06-19T00:00:00"/>
    <s v="Wed"/>
    <s v="Jun"/>
    <s v="2024"/>
    <n v="86.77"/>
    <x v="3"/>
    <x v="1"/>
    <x v="1"/>
    <x v="1"/>
    <x v="0"/>
    <x v="11"/>
    <x v="6"/>
  </r>
  <r>
    <s v="93e30929-ef29-4266-a664-25941ae398ad"/>
    <x v="40"/>
    <s v="Male"/>
    <x v="9136"/>
    <x v="1"/>
    <x v="9"/>
    <d v="2024-10-15T00:00:00"/>
    <s v="Tue"/>
    <s v="Oct"/>
    <s v="2024"/>
    <n v="39.61"/>
    <x v="0"/>
    <x v="1"/>
    <x v="4"/>
    <x v="1"/>
    <x v="0"/>
    <x v="3"/>
    <x v="4"/>
  </r>
  <r>
    <s v="9c13509d-8d25-4e88-902a-bc031075b96b"/>
    <x v="40"/>
    <s v="Male"/>
    <x v="9137"/>
    <x v="3"/>
    <x v="7"/>
    <d v="2024-06-01T00:00:00"/>
    <s v="Sat"/>
    <s v="Jun"/>
    <s v="2024"/>
    <n v="80.58"/>
    <x v="0"/>
    <x v="1"/>
    <x v="4"/>
    <x v="0"/>
    <x v="0"/>
    <x v="11"/>
    <x v="1"/>
  </r>
  <r>
    <s v="f7246246-75e0-45b8-a372-e5c6823baa6c"/>
    <x v="37"/>
    <s v="Female"/>
    <x v="9138"/>
    <x v="0"/>
    <x v="4"/>
    <d v="2024-04-04T00:00:00"/>
    <s v="Thu"/>
    <s v="Apr"/>
    <s v="2024"/>
    <n v="256.5"/>
    <x v="0"/>
    <x v="0"/>
    <x v="1"/>
    <x v="0"/>
    <x v="0"/>
    <x v="9"/>
    <x v="2"/>
  </r>
  <r>
    <s v="c3096602-3bbb-4275-a2d6-f88fb78ca2ae"/>
    <x v="31"/>
    <s v="Female"/>
    <x v="2352"/>
    <x v="3"/>
    <x v="7"/>
    <d v="2024-07-20T00:00:00"/>
    <s v="Sat"/>
    <s v="Jul"/>
    <s v="2024"/>
    <n v="45.51"/>
    <x v="2"/>
    <x v="1"/>
    <x v="1"/>
    <x v="0"/>
    <x v="0"/>
    <x v="7"/>
    <x v="1"/>
  </r>
  <r>
    <s v="d03774e7-57f5-4078-9d2d-f2f624674f04"/>
    <x v="40"/>
    <s v="Other"/>
    <x v="9139"/>
    <x v="1"/>
    <x v="9"/>
    <d v="2024-06-07T00:00:00"/>
    <s v="Fri"/>
    <s v="Jun"/>
    <s v="2024"/>
    <n v="424.13"/>
    <x v="3"/>
    <x v="0"/>
    <x v="2"/>
    <x v="1"/>
    <x v="0"/>
    <x v="11"/>
    <x v="0"/>
  </r>
  <r>
    <s v="3cf1b161-4a65-4f63-a1d6-04a78d36674f"/>
    <x v="21"/>
    <s v="Other"/>
    <x v="2239"/>
    <x v="3"/>
    <x v="8"/>
    <d v="2024-07-20T00:00:00"/>
    <s v="Sat"/>
    <s v="Jul"/>
    <s v="2024"/>
    <n v="379.69"/>
    <x v="1"/>
    <x v="1"/>
    <x v="3"/>
    <x v="0"/>
    <x v="0"/>
    <x v="7"/>
    <x v="1"/>
  </r>
  <r>
    <s v="76850dc7-2cde-4309-b233-7e0b8b8d72b7"/>
    <x v="10"/>
    <s v="Male"/>
    <x v="728"/>
    <x v="2"/>
    <x v="2"/>
    <d v="2024-05-01T00:00:00"/>
    <s v="Wed"/>
    <s v="May"/>
    <s v="2024"/>
    <n v="264.95999999999998"/>
    <x v="2"/>
    <x v="1"/>
    <x v="1"/>
    <x v="0"/>
    <x v="0"/>
    <x v="10"/>
    <x v="6"/>
  </r>
  <r>
    <s v="6080955c-88e2-4527-a7c7-7976cc7a69fc"/>
    <x v="40"/>
    <s v="Other"/>
    <x v="2456"/>
    <x v="1"/>
    <x v="9"/>
    <d v="2024-12-29T00:00:00"/>
    <s v="Sun"/>
    <s v="Dec"/>
    <s v="2024"/>
    <n v="460.88"/>
    <x v="1"/>
    <x v="0"/>
    <x v="4"/>
    <x v="1"/>
    <x v="0"/>
    <x v="1"/>
    <x v="5"/>
  </r>
  <r>
    <s v="c4a838b9-90d3-473d-9c5e-282b8805028a"/>
    <x v="15"/>
    <s v="Other"/>
    <x v="9140"/>
    <x v="3"/>
    <x v="14"/>
    <d v="2024-03-15T00:00:00"/>
    <s v="Fri"/>
    <s v="Mar"/>
    <s v="2024"/>
    <n v="257.17"/>
    <x v="0"/>
    <x v="0"/>
    <x v="0"/>
    <x v="0"/>
    <x v="0"/>
    <x v="8"/>
    <x v="0"/>
  </r>
  <r>
    <s v="43abdceb-3228-4cb9-a7e7-11366f35f527"/>
    <x v="11"/>
    <s v="Female"/>
    <x v="9141"/>
    <x v="1"/>
    <x v="11"/>
    <d v="2024-07-12T00:00:00"/>
    <s v="Fri"/>
    <s v="Jul"/>
    <s v="2024"/>
    <n v="481.67"/>
    <x v="0"/>
    <x v="0"/>
    <x v="1"/>
    <x v="1"/>
    <x v="0"/>
    <x v="7"/>
    <x v="0"/>
  </r>
  <r>
    <s v="a2f38fef-e969-46a9-97cf-447ac5856bf3"/>
    <x v="39"/>
    <s v="Male"/>
    <x v="2468"/>
    <x v="3"/>
    <x v="7"/>
    <d v="2024-09-01T00:00:00"/>
    <s v="Sun"/>
    <s v="Sep"/>
    <s v="2024"/>
    <n v="419.69"/>
    <x v="0"/>
    <x v="1"/>
    <x v="2"/>
    <x v="0"/>
    <x v="0"/>
    <x v="5"/>
    <x v="5"/>
  </r>
  <r>
    <s v="7c594bbf-1c73-456f-91c2-a4be89fca4a6"/>
    <x v="2"/>
    <s v="Male"/>
    <x v="9142"/>
    <x v="2"/>
    <x v="12"/>
    <d v="2024-04-19T00:00:00"/>
    <s v="Fri"/>
    <s v="Apr"/>
    <s v="2024"/>
    <n v="282.36"/>
    <x v="0"/>
    <x v="1"/>
    <x v="3"/>
    <x v="0"/>
    <x v="0"/>
    <x v="9"/>
    <x v="0"/>
  </r>
  <r>
    <s v="55b86652-0dcd-4036-bb59-7ea5540b3e1c"/>
    <x v="30"/>
    <s v="Other"/>
    <x v="4788"/>
    <x v="1"/>
    <x v="15"/>
    <d v="2024-11-27T00:00:00"/>
    <s v="Wed"/>
    <s v="Nov"/>
    <s v="2024"/>
    <n v="493.01"/>
    <x v="2"/>
    <x v="0"/>
    <x v="2"/>
    <x v="0"/>
    <x v="0"/>
    <x v="2"/>
    <x v="6"/>
  </r>
  <r>
    <s v="3ebacb9b-ffad-4cb4-a649-7f8695fdc8c2"/>
    <x v="31"/>
    <s v="Male"/>
    <x v="6305"/>
    <x v="2"/>
    <x v="13"/>
    <d v="2024-11-08T00:00:00"/>
    <s v="Fri"/>
    <s v="Nov"/>
    <s v="2024"/>
    <n v="293.35000000000002"/>
    <x v="3"/>
    <x v="0"/>
    <x v="0"/>
    <x v="1"/>
    <x v="0"/>
    <x v="2"/>
    <x v="0"/>
  </r>
  <r>
    <s v="489dff1d-57ea-40eb-bbe7-057a2d97487a"/>
    <x v="42"/>
    <s v="Female"/>
    <x v="9143"/>
    <x v="2"/>
    <x v="6"/>
    <d v="2024-07-27T00:00:00"/>
    <s v="Sat"/>
    <s v="Jul"/>
    <s v="2024"/>
    <n v="173.53"/>
    <x v="0"/>
    <x v="0"/>
    <x v="1"/>
    <x v="1"/>
    <x v="0"/>
    <x v="7"/>
    <x v="1"/>
  </r>
  <r>
    <s v="1cc0474f-9da6-47f6-921c-8663f8cbe9db"/>
    <x v="11"/>
    <s v="Male"/>
    <x v="653"/>
    <x v="0"/>
    <x v="0"/>
    <d v="2024-09-30T00:00:00"/>
    <s v="Mon"/>
    <s v="Sep"/>
    <s v="2024"/>
    <n v="202.6"/>
    <x v="3"/>
    <x v="1"/>
    <x v="4"/>
    <x v="0"/>
    <x v="0"/>
    <x v="5"/>
    <x v="3"/>
  </r>
  <r>
    <s v="b9cb08b2-648d-4013-bcae-555305aa39d4"/>
    <x v="31"/>
    <s v="Male"/>
    <x v="9144"/>
    <x v="2"/>
    <x v="12"/>
    <d v="2024-11-18T00:00:00"/>
    <s v="Mon"/>
    <s v="Nov"/>
    <s v="2024"/>
    <n v="370.79"/>
    <x v="3"/>
    <x v="1"/>
    <x v="2"/>
    <x v="0"/>
    <x v="0"/>
    <x v="2"/>
    <x v="3"/>
  </r>
  <r>
    <s v="36326d76-e580-458f-9c78-db58540fb875"/>
    <x v="26"/>
    <s v="Female"/>
    <x v="9145"/>
    <x v="1"/>
    <x v="1"/>
    <d v="2024-08-02T00:00:00"/>
    <s v="Fri"/>
    <s v="Aug"/>
    <s v="2024"/>
    <n v="182.69"/>
    <x v="2"/>
    <x v="0"/>
    <x v="1"/>
    <x v="1"/>
    <x v="0"/>
    <x v="0"/>
    <x v="0"/>
  </r>
  <r>
    <s v="b31d0e07-8ba0-465b-8fbe-282df3fb004a"/>
    <x v="35"/>
    <s v="Female"/>
    <x v="9146"/>
    <x v="3"/>
    <x v="5"/>
    <d v="2024-09-13T00:00:00"/>
    <s v="Fri"/>
    <s v="Sep"/>
    <s v="2024"/>
    <n v="156.97"/>
    <x v="3"/>
    <x v="0"/>
    <x v="1"/>
    <x v="0"/>
    <x v="0"/>
    <x v="5"/>
    <x v="0"/>
  </r>
  <r>
    <s v="95407159-4e3c-4bf3-a18f-ccdaef665eb3"/>
    <x v="19"/>
    <s v="Male"/>
    <x v="4376"/>
    <x v="3"/>
    <x v="5"/>
    <d v="2024-02-21T00:00:00"/>
    <s v="Wed"/>
    <s v="Feb"/>
    <s v="2024"/>
    <n v="313.67"/>
    <x v="3"/>
    <x v="0"/>
    <x v="2"/>
    <x v="1"/>
    <x v="0"/>
    <x v="4"/>
    <x v="6"/>
  </r>
  <r>
    <s v="f9796913-eafa-4af6-a096-2c46ff01985f"/>
    <x v="21"/>
    <s v="Male"/>
    <x v="4989"/>
    <x v="2"/>
    <x v="13"/>
    <d v="2024-08-20T00:00:00"/>
    <s v="Tue"/>
    <s v="Aug"/>
    <s v="2024"/>
    <n v="432.74"/>
    <x v="1"/>
    <x v="0"/>
    <x v="4"/>
    <x v="0"/>
    <x v="0"/>
    <x v="0"/>
    <x v="4"/>
  </r>
  <r>
    <s v="ba4126e4-3cc1-4bfb-b6bf-58c9442a111f"/>
    <x v="39"/>
    <s v="Other"/>
    <x v="1041"/>
    <x v="1"/>
    <x v="9"/>
    <d v="2024-07-05T00:00:00"/>
    <s v="Fri"/>
    <s v="Jul"/>
    <s v="2024"/>
    <n v="104.83"/>
    <x v="3"/>
    <x v="0"/>
    <x v="0"/>
    <x v="1"/>
    <x v="0"/>
    <x v="7"/>
    <x v="0"/>
  </r>
  <r>
    <s v="ec11ac5d-a4fa-42f1-bd25-c9f775a1ea82"/>
    <x v="16"/>
    <s v="Female"/>
    <x v="9147"/>
    <x v="2"/>
    <x v="13"/>
    <d v="2024-04-25T00:00:00"/>
    <s v="Thu"/>
    <s v="Apr"/>
    <s v="2024"/>
    <n v="232.11"/>
    <x v="1"/>
    <x v="0"/>
    <x v="4"/>
    <x v="1"/>
    <x v="0"/>
    <x v="9"/>
    <x v="2"/>
  </r>
  <r>
    <s v="ac7b187e-37e7-4b0f-a79d-5b1a8eb9efb1"/>
    <x v="41"/>
    <s v="Other"/>
    <x v="9148"/>
    <x v="2"/>
    <x v="12"/>
    <d v="2024-08-03T00:00:00"/>
    <s v="Sat"/>
    <s v="Aug"/>
    <s v="2024"/>
    <n v="299.87"/>
    <x v="3"/>
    <x v="1"/>
    <x v="1"/>
    <x v="1"/>
    <x v="0"/>
    <x v="0"/>
    <x v="1"/>
  </r>
  <r>
    <s v="0a515bf2-569e-4ee1-b018-38e2587a9ecf"/>
    <x v="38"/>
    <s v="Male"/>
    <x v="9149"/>
    <x v="3"/>
    <x v="14"/>
    <d v="2024-07-07T00:00:00"/>
    <s v="Sun"/>
    <s v="Jul"/>
    <s v="2024"/>
    <n v="58.17"/>
    <x v="1"/>
    <x v="1"/>
    <x v="3"/>
    <x v="0"/>
    <x v="0"/>
    <x v="7"/>
    <x v="5"/>
  </r>
  <r>
    <s v="09b82581-85f4-4225-bf43-1590e9bbde1a"/>
    <x v="26"/>
    <s v="Male"/>
    <x v="9150"/>
    <x v="0"/>
    <x v="10"/>
    <d v="2024-08-25T00:00:00"/>
    <s v="Sun"/>
    <s v="Aug"/>
    <s v="2024"/>
    <n v="385.55"/>
    <x v="0"/>
    <x v="1"/>
    <x v="3"/>
    <x v="1"/>
    <x v="0"/>
    <x v="0"/>
    <x v="5"/>
  </r>
  <r>
    <s v="83c752c8-e042-4aff-9cb4-e8b6dcc4b1fd"/>
    <x v="14"/>
    <s v="Female"/>
    <x v="9151"/>
    <x v="1"/>
    <x v="1"/>
    <d v="2024-03-25T00:00:00"/>
    <s v="Mon"/>
    <s v="Mar"/>
    <s v="2024"/>
    <n v="174.93"/>
    <x v="0"/>
    <x v="1"/>
    <x v="3"/>
    <x v="1"/>
    <x v="0"/>
    <x v="8"/>
    <x v="3"/>
  </r>
  <r>
    <s v="eade34cb-43c0-4d89-9d44-31c68bfc313e"/>
    <x v="16"/>
    <s v="Male"/>
    <x v="9152"/>
    <x v="2"/>
    <x v="2"/>
    <d v="2024-09-11T00:00:00"/>
    <s v="Wed"/>
    <s v="Sep"/>
    <s v="2024"/>
    <n v="148.24"/>
    <x v="1"/>
    <x v="1"/>
    <x v="0"/>
    <x v="0"/>
    <x v="0"/>
    <x v="5"/>
    <x v="6"/>
  </r>
  <r>
    <s v="8bef9758-144e-4ea6-aa2e-58825d3727f3"/>
    <x v="38"/>
    <s v="Other"/>
    <x v="9086"/>
    <x v="3"/>
    <x v="5"/>
    <d v="2024-04-25T00:00:00"/>
    <s v="Thu"/>
    <s v="Apr"/>
    <s v="2024"/>
    <n v="11.52"/>
    <x v="1"/>
    <x v="1"/>
    <x v="1"/>
    <x v="0"/>
    <x v="0"/>
    <x v="9"/>
    <x v="2"/>
  </r>
  <r>
    <s v="6a4932d1-4ede-4a85-bba3-330feae6ec21"/>
    <x v="0"/>
    <s v="Other"/>
    <x v="9153"/>
    <x v="3"/>
    <x v="5"/>
    <d v="2024-04-05T00:00:00"/>
    <s v="Fri"/>
    <s v="Apr"/>
    <s v="2024"/>
    <n v="204.09"/>
    <x v="2"/>
    <x v="1"/>
    <x v="1"/>
    <x v="0"/>
    <x v="0"/>
    <x v="9"/>
    <x v="0"/>
  </r>
  <r>
    <s v="aa7bc20e-2a32-4a46-9047-a399ea40f767"/>
    <x v="16"/>
    <s v="Female"/>
    <x v="1830"/>
    <x v="1"/>
    <x v="15"/>
    <d v="2024-10-04T00:00:00"/>
    <s v="Fri"/>
    <s v="Oct"/>
    <s v="2024"/>
    <n v="271.18"/>
    <x v="3"/>
    <x v="0"/>
    <x v="0"/>
    <x v="0"/>
    <x v="0"/>
    <x v="3"/>
    <x v="0"/>
  </r>
  <r>
    <s v="627785af-06d8-46a5-8cda-326f5af120ac"/>
    <x v="24"/>
    <s v="Female"/>
    <x v="9154"/>
    <x v="0"/>
    <x v="0"/>
    <d v="2024-09-18T00:00:00"/>
    <s v="Wed"/>
    <s v="Sep"/>
    <s v="2024"/>
    <n v="143.1"/>
    <x v="1"/>
    <x v="1"/>
    <x v="2"/>
    <x v="0"/>
    <x v="0"/>
    <x v="5"/>
    <x v="6"/>
  </r>
  <r>
    <s v="4927ed13-f39d-4156-8343-558c68c482ff"/>
    <x v="30"/>
    <s v="Female"/>
    <x v="9155"/>
    <x v="1"/>
    <x v="11"/>
    <d v="2024-08-06T00:00:00"/>
    <s v="Tue"/>
    <s v="Aug"/>
    <s v="2024"/>
    <n v="326.86"/>
    <x v="0"/>
    <x v="0"/>
    <x v="3"/>
    <x v="1"/>
    <x v="0"/>
    <x v="0"/>
    <x v="4"/>
  </r>
  <r>
    <s v="1581f1b5-029b-4d98-86eb-4cc87c0ac0b1"/>
    <x v="25"/>
    <s v="Female"/>
    <x v="9156"/>
    <x v="1"/>
    <x v="11"/>
    <d v="2024-02-18T00:00:00"/>
    <s v="Sun"/>
    <s v="Feb"/>
    <s v="2024"/>
    <n v="199"/>
    <x v="0"/>
    <x v="0"/>
    <x v="2"/>
    <x v="0"/>
    <x v="0"/>
    <x v="4"/>
    <x v="5"/>
  </r>
  <r>
    <s v="07829e69-8aea-40a3-9358-ae6cd7ba0174"/>
    <x v="18"/>
    <s v="Male"/>
    <x v="1869"/>
    <x v="3"/>
    <x v="8"/>
    <d v="2024-08-14T00:00:00"/>
    <s v="Wed"/>
    <s v="Aug"/>
    <s v="2024"/>
    <n v="270.08999999999997"/>
    <x v="1"/>
    <x v="0"/>
    <x v="2"/>
    <x v="1"/>
    <x v="0"/>
    <x v="0"/>
    <x v="6"/>
  </r>
  <r>
    <s v="38b3ac52-9a7e-4c35-a3ec-9c551441a91e"/>
    <x v="30"/>
    <s v="Female"/>
    <x v="4749"/>
    <x v="2"/>
    <x v="2"/>
    <d v="2024-11-26T00:00:00"/>
    <s v="Tue"/>
    <s v="Nov"/>
    <s v="2024"/>
    <n v="91.51"/>
    <x v="3"/>
    <x v="0"/>
    <x v="1"/>
    <x v="0"/>
    <x v="0"/>
    <x v="2"/>
    <x v="4"/>
  </r>
  <r>
    <s v="3c07c97a-813f-4346-ae9e-f79b0fd79061"/>
    <x v="4"/>
    <s v="Other"/>
    <x v="9157"/>
    <x v="0"/>
    <x v="10"/>
    <d v="2024-07-14T00:00:00"/>
    <s v="Sun"/>
    <s v="Jul"/>
    <s v="2024"/>
    <n v="393.53"/>
    <x v="3"/>
    <x v="1"/>
    <x v="4"/>
    <x v="1"/>
    <x v="0"/>
    <x v="7"/>
    <x v="5"/>
  </r>
  <r>
    <s v="302ef6c6-6784-46f9-8821-64db8a830781"/>
    <x v="12"/>
    <s v="Male"/>
    <x v="9158"/>
    <x v="1"/>
    <x v="15"/>
    <d v="2024-08-07T00:00:00"/>
    <s v="Wed"/>
    <s v="Aug"/>
    <s v="2024"/>
    <n v="263.63"/>
    <x v="1"/>
    <x v="1"/>
    <x v="1"/>
    <x v="0"/>
    <x v="0"/>
    <x v="0"/>
    <x v="6"/>
  </r>
  <r>
    <s v="ae72f79a-3852-4a0e-a74b-6cf24b7c613d"/>
    <x v="27"/>
    <s v="Male"/>
    <x v="3145"/>
    <x v="3"/>
    <x v="14"/>
    <d v="2024-08-13T00:00:00"/>
    <s v="Tue"/>
    <s v="Aug"/>
    <s v="2024"/>
    <n v="36.74"/>
    <x v="3"/>
    <x v="0"/>
    <x v="4"/>
    <x v="1"/>
    <x v="0"/>
    <x v="0"/>
    <x v="4"/>
  </r>
  <r>
    <s v="9328a2f8-b065-4197-a95c-d83f50aae7bf"/>
    <x v="12"/>
    <s v="Other"/>
    <x v="5044"/>
    <x v="3"/>
    <x v="5"/>
    <d v="2025-01-18T00:00:00"/>
    <s v="Sat"/>
    <s v="Jan"/>
    <s v="2025"/>
    <n v="179.52"/>
    <x v="0"/>
    <x v="0"/>
    <x v="2"/>
    <x v="1"/>
    <x v="1"/>
    <x v="6"/>
    <x v="1"/>
  </r>
  <r>
    <s v="3ab27efb-879f-411f-9056-0258b349af66"/>
    <x v="20"/>
    <s v="Female"/>
    <x v="9159"/>
    <x v="3"/>
    <x v="14"/>
    <d v="2024-10-22T00:00:00"/>
    <s v="Tue"/>
    <s v="Oct"/>
    <s v="2024"/>
    <n v="169.15"/>
    <x v="2"/>
    <x v="0"/>
    <x v="2"/>
    <x v="1"/>
    <x v="0"/>
    <x v="3"/>
    <x v="4"/>
  </r>
  <r>
    <s v="d0b3b7ce-eb0d-49cd-9a8b-22c02d07049c"/>
    <x v="30"/>
    <s v="Other"/>
    <x v="1681"/>
    <x v="3"/>
    <x v="8"/>
    <d v="2024-08-24T00:00:00"/>
    <s v="Sat"/>
    <s v="Aug"/>
    <s v="2024"/>
    <n v="399.42"/>
    <x v="3"/>
    <x v="0"/>
    <x v="3"/>
    <x v="1"/>
    <x v="0"/>
    <x v="0"/>
    <x v="1"/>
  </r>
  <r>
    <s v="97ba638c-81a7-4b9f-bf78-0c636592b70b"/>
    <x v="32"/>
    <s v="Other"/>
    <x v="9160"/>
    <x v="2"/>
    <x v="6"/>
    <d v="2024-03-10T00:00:00"/>
    <s v="Sun"/>
    <s v="Mar"/>
    <s v="2024"/>
    <n v="424.88"/>
    <x v="1"/>
    <x v="1"/>
    <x v="0"/>
    <x v="1"/>
    <x v="0"/>
    <x v="8"/>
    <x v="5"/>
  </r>
  <r>
    <s v="a6200474-77c2-4614-bfc8-0b64290e20aa"/>
    <x v="10"/>
    <s v="Female"/>
    <x v="4754"/>
    <x v="0"/>
    <x v="10"/>
    <d v="2024-08-23T00:00:00"/>
    <s v="Fri"/>
    <s v="Aug"/>
    <s v="2024"/>
    <n v="326.42"/>
    <x v="3"/>
    <x v="1"/>
    <x v="4"/>
    <x v="1"/>
    <x v="0"/>
    <x v="0"/>
    <x v="0"/>
  </r>
  <r>
    <s v="5f16877b-b728-45b7-9989-b830eff42e48"/>
    <x v="29"/>
    <s v="Female"/>
    <x v="4016"/>
    <x v="0"/>
    <x v="10"/>
    <d v="2024-03-06T00:00:00"/>
    <s v="Wed"/>
    <s v="Mar"/>
    <s v="2024"/>
    <n v="346.95"/>
    <x v="0"/>
    <x v="0"/>
    <x v="0"/>
    <x v="1"/>
    <x v="0"/>
    <x v="8"/>
    <x v="6"/>
  </r>
  <r>
    <s v="6017f2e8-196c-4055-89e5-bd279bd9b84a"/>
    <x v="5"/>
    <s v="Other"/>
    <x v="9161"/>
    <x v="0"/>
    <x v="0"/>
    <d v="2025-01-18T00:00:00"/>
    <s v="Sat"/>
    <s v="Jan"/>
    <s v="2025"/>
    <n v="212.62"/>
    <x v="3"/>
    <x v="0"/>
    <x v="3"/>
    <x v="1"/>
    <x v="1"/>
    <x v="6"/>
    <x v="1"/>
  </r>
  <r>
    <s v="3f8784ce-a5d9-4223-b800-f5a3ee767d81"/>
    <x v="26"/>
    <s v="Male"/>
    <x v="5137"/>
    <x v="1"/>
    <x v="9"/>
    <d v="2024-09-20T00:00:00"/>
    <s v="Fri"/>
    <s v="Sep"/>
    <s v="2024"/>
    <n v="356.21"/>
    <x v="0"/>
    <x v="0"/>
    <x v="0"/>
    <x v="1"/>
    <x v="0"/>
    <x v="5"/>
    <x v="0"/>
  </r>
  <r>
    <s v="a9104f6d-b8b5-495e-b874-ca10f6c8d8a9"/>
    <x v="14"/>
    <s v="Male"/>
    <x v="9162"/>
    <x v="2"/>
    <x v="6"/>
    <d v="2024-12-24T00:00:00"/>
    <s v="Tue"/>
    <s v="Dec"/>
    <s v="2024"/>
    <n v="488.22"/>
    <x v="0"/>
    <x v="1"/>
    <x v="2"/>
    <x v="0"/>
    <x v="0"/>
    <x v="1"/>
    <x v="4"/>
  </r>
  <r>
    <s v="ff8939fd-1573-4761-ad29-1c9e0cd46bc3"/>
    <x v="34"/>
    <s v="Male"/>
    <x v="1725"/>
    <x v="3"/>
    <x v="8"/>
    <d v="2024-09-12T00:00:00"/>
    <s v="Thu"/>
    <s v="Sep"/>
    <s v="2024"/>
    <n v="470.86"/>
    <x v="2"/>
    <x v="1"/>
    <x v="0"/>
    <x v="0"/>
    <x v="0"/>
    <x v="5"/>
    <x v="2"/>
  </r>
  <r>
    <s v="1e2c9ec4-c666-4e97-8a2e-dba047e23ce4"/>
    <x v="10"/>
    <s v="Male"/>
    <x v="5725"/>
    <x v="0"/>
    <x v="3"/>
    <d v="2024-05-31T00:00:00"/>
    <s v="Fri"/>
    <s v="May"/>
    <s v="2024"/>
    <n v="462.6"/>
    <x v="0"/>
    <x v="0"/>
    <x v="3"/>
    <x v="1"/>
    <x v="0"/>
    <x v="10"/>
    <x v="0"/>
  </r>
  <r>
    <s v="2b461c0f-a9b5-4c5f-aafa-f10bda0aff7e"/>
    <x v="26"/>
    <s v="Other"/>
    <x v="9163"/>
    <x v="1"/>
    <x v="15"/>
    <d v="2025-02-07T00:00:00"/>
    <s v="Fri"/>
    <s v="Feb"/>
    <s v="2025"/>
    <n v="466.29"/>
    <x v="0"/>
    <x v="0"/>
    <x v="2"/>
    <x v="1"/>
    <x v="1"/>
    <x v="4"/>
    <x v="0"/>
  </r>
  <r>
    <s v="4fb52401-c478-4f9d-be2c-86dce6e06dc0"/>
    <x v="19"/>
    <s v="Other"/>
    <x v="7188"/>
    <x v="3"/>
    <x v="7"/>
    <d v="2024-05-20T00:00:00"/>
    <s v="Mon"/>
    <s v="May"/>
    <s v="2024"/>
    <n v="470.46"/>
    <x v="2"/>
    <x v="0"/>
    <x v="2"/>
    <x v="1"/>
    <x v="0"/>
    <x v="10"/>
    <x v="3"/>
  </r>
  <r>
    <s v="da2d923c-956f-4981-b120-ef533c08e37e"/>
    <x v="17"/>
    <s v="Female"/>
    <x v="9164"/>
    <x v="0"/>
    <x v="0"/>
    <d v="2024-12-18T00:00:00"/>
    <s v="Wed"/>
    <s v="Dec"/>
    <s v="2024"/>
    <n v="78.739999999999995"/>
    <x v="3"/>
    <x v="0"/>
    <x v="3"/>
    <x v="1"/>
    <x v="0"/>
    <x v="1"/>
    <x v="6"/>
  </r>
  <r>
    <s v="f020afa6-5a6d-4eed-94f6-e3143889598e"/>
    <x v="18"/>
    <s v="Male"/>
    <x v="9165"/>
    <x v="2"/>
    <x v="2"/>
    <d v="2024-06-13T00:00:00"/>
    <s v="Thu"/>
    <s v="Jun"/>
    <s v="2024"/>
    <n v="323.54000000000002"/>
    <x v="2"/>
    <x v="1"/>
    <x v="3"/>
    <x v="0"/>
    <x v="0"/>
    <x v="11"/>
    <x v="2"/>
  </r>
  <r>
    <s v="1f1b7683-b310-4a17-b458-3971e6906a30"/>
    <x v="33"/>
    <s v="Female"/>
    <x v="9166"/>
    <x v="3"/>
    <x v="8"/>
    <d v="2024-03-18T00:00:00"/>
    <s v="Mon"/>
    <s v="Mar"/>
    <s v="2024"/>
    <n v="285.68"/>
    <x v="3"/>
    <x v="0"/>
    <x v="0"/>
    <x v="0"/>
    <x v="0"/>
    <x v="8"/>
    <x v="3"/>
  </r>
  <r>
    <s v="b1957479-e7ea-432f-989a-3feef840eb89"/>
    <x v="8"/>
    <s v="Other"/>
    <x v="9167"/>
    <x v="3"/>
    <x v="14"/>
    <d v="2024-11-15T00:00:00"/>
    <s v="Fri"/>
    <s v="Nov"/>
    <s v="2024"/>
    <n v="153.66999999999999"/>
    <x v="3"/>
    <x v="0"/>
    <x v="3"/>
    <x v="0"/>
    <x v="0"/>
    <x v="2"/>
    <x v="0"/>
  </r>
  <r>
    <s v="8b28e224-7d39-49a8-9831-4c15f3cc65f7"/>
    <x v="3"/>
    <s v="Male"/>
    <x v="2203"/>
    <x v="2"/>
    <x v="6"/>
    <d v="2024-04-19T00:00:00"/>
    <s v="Fri"/>
    <s v="Apr"/>
    <s v="2024"/>
    <n v="297.12"/>
    <x v="1"/>
    <x v="1"/>
    <x v="0"/>
    <x v="1"/>
    <x v="0"/>
    <x v="9"/>
    <x v="0"/>
  </r>
  <r>
    <s v="8769f91a-3b4b-4c3b-aff1-b2593b3f1ef4"/>
    <x v="8"/>
    <s v="Other"/>
    <x v="4905"/>
    <x v="2"/>
    <x v="2"/>
    <d v="2024-07-12T00:00:00"/>
    <s v="Fri"/>
    <s v="Jul"/>
    <s v="2024"/>
    <n v="284.76"/>
    <x v="3"/>
    <x v="0"/>
    <x v="1"/>
    <x v="0"/>
    <x v="0"/>
    <x v="7"/>
    <x v="0"/>
  </r>
  <r>
    <s v="a371bcf8-9b0c-4574-9508-c6020808e04d"/>
    <x v="24"/>
    <s v="Male"/>
    <x v="724"/>
    <x v="1"/>
    <x v="9"/>
    <d v="2024-03-21T00:00:00"/>
    <s v="Thu"/>
    <s v="Mar"/>
    <s v="2024"/>
    <n v="318.17"/>
    <x v="3"/>
    <x v="0"/>
    <x v="3"/>
    <x v="0"/>
    <x v="0"/>
    <x v="8"/>
    <x v="2"/>
  </r>
  <r>
    <s v="d09079ec-c703-41fd-8dbb-a9081313cd58"/>
    <x v="18"/>
    <s v="Female"/>
    <x v="9168"/>
    <x v="2"/>
    <x v="2"/>
    <d v="2024-04-30T00:00:00"/>
    <s v="Tue"/>
    <s v="Apr"/>
    <s v="2024"/>
    <n v="272.27999999999997"/>
    <x v="2"/>
    <x v="1"/>
    <x v="2"/>
    <x v="1"/>
    <x v="0"/>
    <x v="9"/>
    <x v="4"/>
  </r>
  <r>
    <s v="36a4656a-d73b-4b5d-bc43-c598ff8cf441"/>
    <x v="11"/>
    <s v="Female"/>
    <x v="9169"/>
    <x v="3"/>
    <x v="7"/>
    <d v="2024-05-16T00:00:00"/>
    <s v="Thu"/>
    <s v="May"/>
    <s v="2024"/>
    <n v="108.15"/>
    <x v="2"/>
    <x v="0"/>
    <x v="3"/>
    <x v="0"/>
    <x v="0"/>
    <x v="10"/>
    <x v="2"/>
  </r>
  <r>
    <s v="0a7d6b08-b27c-4be6-8f58-998697cb7ae7"/>
    <x v="36"/>
    <s v="Female"/>
    <x v="9170"/>
    <x v="0"/>
    <x v="3"/>
    <d v="2024-10-29T00:00:00"/>
    <s v="Tue"/>
    <s v="Oct"/>
    <s v="2024"/>
    <n v="174.04"/>
    <x v="3"/>
    <x v="1"/>
    <x v="0"/>
    <x v="0"/>
    <x v="0"/>
    <x v="3"/>
    <x v="4"/>
  </r>
  <r>
    <s v="94357bf5-0110-4e2c-8db8-68f0298dde38"/>
    <x v="18"/>
    <s v="Female"/>
    <x v="1382"/>
    <x v="2"/>
    <x v="6"/>
    <d v="2024-12-24T00:00:00"/>
    <s v="Tue"/>
    <s v="Dec"/>
    <s v="2024"/>
    <n v="340.31"/>
    <x v="3"/>
    <x v="1"/>
    <x v="3"/>
    <x v="1"/>
    <x v="0"/>
    <x v="1"/>
    <x v="4"/>
  </r>
  <r>
    <s v="c09e0ba0-a03b-470e-addc-65d2af91a7ba"/>
    <x v="0"/>
    <s v="Female"/>
    <x v="6744"/>
    <x v="0"/>
    <x v="0"/>
    <d v="2025-02-01T00:00:00"/>
    <s v="Sat"/>
    <s v="Feb"/>
    <s v="2025"/>
    <n v="384.41"/>
    <x v="3"/>
    <x v="1"/>
    <x v="0"/>
    <x v="1"/>
    <x v="1"/>
    <x v="4"/>
    <x v="1"/>
  </r>
  <r>
    <s v="64b6744c-6f6f-4522-88a8-90c648776564"/>
    <x v="18"/>
    <s v="Male"/>
    <x v="2501"/>
    <x v="1"/>
    <x v="11"/>
    <d v="2024-02-16T00:00:00"/>
    <s v="Fri"/>
    <s v="Feb"/>
    <s v="2024"/>
    <n v="270.85000000000002"/>
    <x v="2"/>
    <x v="0"/>
    <x v="2"/>
    <x v="1"/>
    <x v="0"/>
    <x v="4"/>
    <x v="0"/>
  </r>
  <r>
    <s v="bc0ca493-cd74-43e0-aff2-21a43b99a4a5"/>
    <x v="10"/>
    <s v="Female"/>
    <x v="9171"/>
    <x v="3"/>
    <x v="7"/>
    <d v="2024-10-16T00:00:00"/>
    <s v="Wed"/>
    <s v="Oct"/>
    <s v="2024"/>
    <n v="61.89"/>
    <x v="3"/>
    <x v="1"/>
    <x v="3"/>
    <x v="1"/>
    <x v="0"/>
    <x v="3"/>
    <x v="6"/>
  </r>
  <r>
    <s v="c4a09d88-b3b2-4074-a201-be7e89e8267f"/>
    <x v="17"/>
    <s v="Male"/>
    <x v="9172"/>
    <x v="0"/>
    <x v="3"/>
    <d v="2024-08-28T00:00:00"/>
    <s v="Wed"/>
    <s v="Aug"/>
    <s v="2024"/>
    <n v="307.05"/>
    <x v="2"/>
    <x v="0"/>
    <x v="3"/>
    <x v="0"/>
    <x v="0"/>
    <x v="0"/>
    <x v="6"/>
  </r>
  <r>
    <s v="05fef789-2542-4e5e-b5fb-9196384acae2"/>
    <x v="19"/>
    <s v="Male"/>
    <x v="9173"/>
    <x v="3"/>
    <x v="8"/>
    <d v="2024-12-30T00:00:00"/>
    <s v="Mon"/>
    <s v="Dec"/>
    <s v="2024"/>
    <n v="274.33999999999997"/>
    <x v="2"/>
    <x v="0"/>
    <x v="3"/>
    <x v="0"/>
    <x v="0"/>
    <x v="1"/>
    <x v="3"/>
  </r>
  <r>
    <s v="f7c35706-7b2a-476a-982a-f6ce7747f542"/>
    <x v="40"/>
    <s v="Female"/>
    <x v="3314"/>
    <x v="0"/>
    <x v="0"/>
    <d v="2024-09-25T00:00:00"/>
    <s v="Wed"/>
    <s v="Sep"/>
    <s v="2024"/>
    <n v="330.97"/>
    <x v="3"/>
    <x v="0"/>
    <x v="4"/>
    <x v="0"/>
    <x v="0"/>
    <x v="5"/>
    <x v="6"/>
  </r>
  <r>
    <s v="681d704a-d5e5-4de6-86cd-83edec187398"/>
    <x v="7"/>
    <s v="Other"/>
    <x v="931"/>
    <x v="3"/>
    <x v="14"/>
    <d v="2024-05-17T00:00:00"/>
    <s v="Fri"/>
    <s v="May"/>
    <s v="2024"/>
    <n v="467.59"/>
    <x v="1"/>
    <x v="1"/>
    <x v="0"/>
    <x v="0"/>
    <x v="0"/>
    <x v="10"/>
    <x v="0"/>
  </r>
  <r>
    <s v="61cd51f4-bf87-4afe-98c0-ef4a5148ee48"/>
    <x v="33"/>
    <s v="Other"/>
    <x v="9174"/>
    <x v="0"/>
    <x v="4"/>
    <d v="2025-01-07T00:00:00"/>
    <s v="Tue"/>
    <s v="Jan"/>
    <s v="2025"/>
    <n v="281.56"/>
    <x v="0"/>
    <x v="0"/>
    <x v="1"/>
    <x v="0"/>
    <x v="1"/>
    <x v="6"/>
    <x v="4"/>
  </r>
  <r>
    <s v="cd4a84b1-a30a-4b56-b5e7-776a6efb6e93"/>
    <x v="15"/>
    <s v="Male"/>
    <x v="9175"/>
    <x v="0"/>
    <x v="0"/>
    <d v="2024-07-07T00:00:00"/>
    <s v="Sun"/>
    <s v="Jul"/>
    <s v="2024"/>
    <n v="333.05"/>
    <x v="2"/>
    <x v="1"/>
    <x v="0"/>
    <x v="0"/>
    <x v="0"/>
    <x v="7"/>
    <x v="5"/>
  </r>
  <r>
    <s v="85e2ffb4-6d84-4b30-8062-c08c7f8e678f"/>
    <x v="26"/>
    <s v="Male"/>
    <x v="9176"/>
    <x v="1"/>
    <x v="11"/>
    <d v="2024-11-17T00:00:00"/>
    <s v="Sun"/>
    <s v="Nov"/>
    <s v="2024"/>
    <n v="351.22"/>
    <x v="3"/>
    <x v="0"/>
    <x v="1"/>
    <x v="1"/>
    <x v="0"/>
    <x v="2"/>
    <x v="5"/>
  </r>
  <r>
    <s v="e32fad0a-57e1-4706-aca6-2e35e2201595"/>
    <x v="40"/>
    <s v="Female"/>
    <x v="9177"/>
    <x v="1"/>
    <x v="11"/>
    <d v="2024-04-14T00:00:00"/>
    <s v="Sun"/>
    <s v="Apr"/>
    <s v="2024"/>
    <n v="92.3"/>
    <x v="0"/>
    <x v="0"/>
    <x v="2"/>
    <x v="0"/>
    <x v="0"/>
    <x v="9"/>
    <x v="5"/>
  </r>
  <r>
    <s v="a9533cd9-a8c0-49a1-bd16-cbf67f348796"/>
    <x v="26"/>
    <s v="Other"/>
    <x v="903"/>
    <x v="3"/>
    <x v="14"/>
    <d v="2024-04-24T00:00:00"/>
    <s v="Wed"/>
    <s v="Apr"/>
    <s v="2024"/>
    <n v="465.31"/>
    <x v="1"/>
    <x v="1"/>
    <x v="4"/>
    <x v="1"/>
    <x v="0"/>
    <x v="9"/>
    <x v="6"/>
  </r>
  <r>
    <s v="4b015f9a-9846-45f8-9806-dc8b6dbef416"/>
    <x v="13"/>
    <s v="Female"/>
    <x v="628"/>
    <x v="3"/>
    <x v="14"/>
    <d v="2024-11-10T00:00:00"/>
    <s v="Sun"/>
    <s v="Nov"/>
    <s v="2024"/>
    <n v="36.85"/>
    <x v="0"/>
    <x v="0"/>
    <x v="0"/>
    <x v="0"/>
    <x v="0"/>
    <x v="2"/>
    <x v="5"/>
  </r>
  <r>
    <s v="e22ae156-00cd-4865-8b9c-619be45f93d5"/>
    <x v="12"/>
    <s v="Male"/>
    <x v="5416"/>
    <x v="1"/>
    <x v="1"/>
    <d v="2024-12-18T00:00:00"/>
    <s v="Wed"/>
    <s v="Dec"/>
    <s v="2024"/>
    <n v="16"/>
    <x v="1"/>
    <x v="1"/>
    <x v="1"/>
    <x v="0"/>
    <x v="0"/>
    <x v="1"/>
    <x v="6"/>
  </r>
  <r>
    <s v="8f48fc06-7b09-47a8-8a52-d194139120f8"/>
    <x v="17"/>
    <s v="Male"/>
    <x v="3994"/>
    <x v="1"/>
    <x v="1"/>
    <d v="2025-02-03T00:00:00"/>
    <s v="Mon"/>
    <s v="Feb"/>
    <s v="2025"/>
    <n v="385.35"/>
    <x v="2"/>
    <x v="0"/>
    <x v="2"/>
    <x v="1"/>
    <x v="1"/>
    <x v="4"/>
    <x v="3"/>
  </r>
  <r>
    <s v="31fb520f-f241-4a8d-b153-b71ea75dde67"/>
    <x v="8"/>
    <s v="Other"/>
    <x v="9089"/>
    <x v="2"/>
    <x v="12"/>
    <d v="2024-07-16T00:00:00"/>
    <s v="Tue"/>
    <s v="Jul"/>
    <s v="2024"/>
    <n v="315.58"/>
    <x v="0"/>
    <x v="0"/>
    <x v="0"/>
    <x v="0"/>
    <x v="0"/>
    <x v="7"/>
    <x v="4"/>
  </r>
  <r>
    <s v="19bc2ecc-d8cb-4b09-af8b-f74077a11bee"/>
    <x v="25"/>
    <s v="Other"/>
    <x v="9178"/>
    <x v="1"/>
    <x v="9"/>
    <d v="2024-12-16T00:00:00"/>
    <s v="Mon"/>
    <s v="Dec"/>
    <s v="2024"/>
    <n v="318.23"/>
    <x v="2"/>
    <x v="0"/>
    <x v="2"/>
    <x v="0"/>
    <x v="0"/>
    <x v="1"/>
    <x v="3"/>
  </r>
  <r>
    <s v="f62a67e7-dda7-49eb-9685-eac0ba55b052"/>
    <x v="30"/>
    <s v="Male"/>
    <x v="9179"/>
    <x v="0"/>
    <x v="3"/>
    <d v="2024-04-17T00:00:00"/>
    <s v="Wed"/>
    <s v="Apr"/>
    <s v="2024"/>
    <n v="207.79"/>
    <x v="0"/>
    <x v="0"/>
    <x v="4"/>
    <x v="0"/>
    <x v="0"/>
    <x v="9"/>
    <x v="6"/>
  </r>
  <r>
    <s v="13163089-e5f0-4289-a1bc-518427bebdca"/>
    <x v="22"/>
    <s v="Female"/>
    <x v="9180"/>
    <x v="3"/>
    <x v="7"/>
    <d v="2024-04-10T00:00:00"/>
    <s v="Wed"/>
    <s v="Apr"/>
    <s v="2024"/>
    <n v="420.74"/>
    <x v="3"/>
    <x v="1"/>
    <x v="3"/>
    <x v="0"/>
    <x v="0"/>
    <x v="9"/>
    <x v="6"/>
  </r>
  <r>
    <s v="bb98cf92-3d20-4458-bf67-35688ab1947e"/>
    <x v="0"/>
    <s v="Male"/>
    <x v="2741"/>
    <x v="2"/>
    <x v="12"/>
    <d v="2024-08-09T00:00:00"/>
    <s v="Fri"/>
    <s v="Aug"/>
    <s v="2024"/>
    <n v="383.11"/>
    <x v="3"/>
    <x v="0"/>
    <x v="3"/>
    <x v="0"/>
    <x v="0"/>
    <x v="0"/>
    <x v="0"/>
  </r>
  <r>
    <s v="d1d0207e-e1be-43d5-86d6-33499173cdfb"/>
    <x v="23"/>
    <s v="Other"/>
    <x v="6164"/>
    <x v="0"/>
    <x v="10"/>
    <d v="2025-01-17T00:00:00"/>
    <s v="Fri"/>
    <s v="Jan"/>
    <s v="2025"/>
    <n v="223.01"/>
    <x v="1"/>
    <x v="1"/>
    <x v="0"/>
    <x v="1"/>
    <x v="1"/>
    <x v="6"/>
    <x v="0"/>
  </r>
  <r>
    <s v="0ff1c3af-a18d-44a1-b79f-c9c93a5e8a4a"/>
    <x v="28"/>
    <s v="Male"/>
    <x v="9181"/>
    <x v="1"/>
    <x v="9"/>
    <d v="2024-11-13T00:00:00"/>
    <s v="Wed"/>
    <s v="Nov"/>
    <s v="2024"/>
    <n v="384.65"/>
    <x v="1"/>
    <x v="1"/>
    <x v="3"/>
    <x v="0"/>
    <x v="0"/>
    <x v="2"/>
    <x v="6"/>
  </r>
  <r>
    <s v="4ebbf090-d930-4750-9863-77fbf31707d9"/>
    <x v="10"/>
    <s v="Other"/>
    <x v="9182"/>
    <x v="0"/>
    <x v="10"/>
    <d v="2024-03-13T00:00:00"/>
    <s v="Wed"/>
    <s v="Mar"/>
    <s v="2024"/>
    <n v="409.52"/>
    <x v="3"/>
    <x v="0"/>
    <x v="1"/>
    <x v="1"/>
    <x v="0"/>
    <x v="8"/>
    <x v="6"/>
  </r>
  <r>
    <s v="0b200aa4-c943-46e9-a1d4-1c92f0d8477a"/>
    <x v="31"/>
    <s v="Male"/>
    <x v="2387"/>
    <x v="1"/>
    <x v="9"/>
    <d v="2024-12-29T00:00:00"/>
    <s v="Sun"/>
    <s v="Dec"/>
    <s v="2024"/>
    <n v="15.59"/>
    <x v="1"/>
    <x v="1"/>
    <x v="1"/>
    <x v="0"/>
    <x v="0"/>
    <x v="1"/>
    <x v="5"/>
  </r>
  <r>
    <s v="ff566f94-6bf1-4dc5-a6b6-2c0d3598fd40"/>
    <x v="29"/>
    <s v="Other"/>
    <x v="3831"/>
    <x v="2"/>
    <x v="12"/>
    <d v="2024-06-29T00:00:00"/>
    <s v="Sat"/>
    <s v="Jun"/>
    <s v="2024"/>
    <n v="420.48"/>
    <x v="0"/>
    <x v="0"/>
    <x v="0"/>
    <x v="0"/>
    <x v="0"/>
    <x v="11"/>
    <x v="1"/>
  </r>
  <r>
    <s v="3e908fb0-d4c5-4068-8b33-e11e592722ec"/>
    <x v="27"/>
    <s v="Male"/>
    <x v="9183"/>
    <x v="3"/>
    <x v="7"/>
    <d v="2024-06-03T00:00:00"/>
    <s v="Mon"/>
    <s v="Jun"/>
    <s v="2024"/>
    <n v="173.45"/>
    <x v="3"/>
    <x v="1"/>
    <x v="0"/>
    <x v="0"/>
    <x v="0"/>
    <x v="11"/>
    <x v="3"/>
  </r>
  <r>
    <s v="bd7dae2d-7263-4f30-aed7-356aa1d8d202"/>
    <x v="15"/>
    <s v="Male"/>
    <x v="2889"/>
    <x v="3"/>
    <x v="14"/>
    <d v="2024-10-03T00:00:00"/>
    <s v="Thu"/>
    <s v="Oct"/>
    <s v="2024"/>
    <n v="143.13999999999999"/>
    <x v="3"/>
    <x v="0"/>
    <x v="2"/>
    <x v="0"/>
    <x v="0"/>
    <x v="3"/>
    <x v="2"/>
  </r>
  <r>
    <s v="925381ab-6e41-4114-9697-798e07d6ecab"/>
    <x v="12"/>
    <s v="Male"/>
    <x v="1042"/>
    <x v="1"/>
    <x v="15"/>
    <d v="2024-05-23T00:00:00"/>
    <s v="Thu"/>
    <s v="May"/>
    <s v="2024"/>
    <n v="226.76"/>
    <x v="1"/>
    <x v="1"/>
    <x v="0"/>
    <x v="1"/>
    <x v="0"/>
    <x v="10"/>
    <x v="2"/>
  </r>
  <r>
    <s v="1320c6df-65ea-4bdf-9303-fd292f45e415"/>
    <x v="37"/>
    <s v="Male"/>
    <x v="9184"/>
    <x v="1"/>
    <x v="1"/>
    <d v="2024-09-23T00:00:00"/>
    <s v="Mon"/>
    <s v="Sep"/>
    <s v="2024"/>
    <n v="37.15"/>
    <x v="0"/>
    <x v="1"/>
    <x v="4"/>
    <x v="0"/>
    <x v="0"/>
    <x v="5"/>
    <x v="3"/>
  </r>
  <r>
    <s v="e5231f6c-cb79-4be7-be11-c50c96df02cd"/>
    <x v="9"/>
    <s v="Other"/>
    <x v="9185"/>
    <x v="0"/>
    <x v="4"/>
    <d v="2024-02-20T00:00:00"/>
    <s v="Tue"/>
    <s v="Feb"/>
    <s v="2024"/>
    <n v="449.04"/>
    <x v="1"/>
    <x v="1"/>
    <x v="0"/>
    <x v="1"/>
    <x v="0"/>
    <x v="4"/>
    <x v="4"/>
  </r>
  <r>
    <s v="c429dc80-d3cf-4dac-acff-aeca546fb537"/>
    <x v="34"/>
    <s v="Male"/>
    <x v="9186"/>
    <x v="1"/>
    <x v="9"/>
    <d v="2024-04-08T00:00:00"/>
    <s v="Mon"/>
    <s v="Apr"/>
    <s v="2024"/>
    <n v="83.3"/>
    <x v="0"/>
    <x v="0"/>
    <x v="0"/>
    <x v="1"/>
    <x v="0"/>
    <x v="9"/>
    <x v="3"/>
  </r>
  <r>
    <s v="f5bb1123-ea91-414b-b0da-ee267f498fad"/>
    <x v="30"/>
    <s v="Female"/>
    <x v="9187"/>
    <x v="1"/>
    <x v="11"/>
    <d v="2024-10-26T00:00:00"/>
    <s v="Sat"/>
    <s v="Oct"/>
    <s v="2024"/>
    <n v="445.11"/>
    <x v="1"/>
    <x v="0"/>
    <x v="4"/>
    <x v="0"/>
    <x v="0"/>
    <x v="3"/>
    <x v="1"/>
  </r>
  <r>
    <s v="96e29fef-1fc4-4114-9ff5-a43f68819055"/>
    <x v="0"/>
    <s v="Male"/>
    <x v="9188"/>
    <x v="0"/>
    <x v="10"/>
    <d v="2024-09-09T00:00:00"/>
    <s v="Mon"/>
    <s v="Sep"/>
    <s v="2024"/>
    <n v="328.32"/>
    <x v="0"/>
    <x v="1"/>
    <x v="1"/>
    <x v="0"/>
    <x v="0"/>
    <x v="5"/>
    <x v="3"/>
  </r>
  <r>
    <s v="3e0de71d-6bf4-41db-88f9-f459422aba18"/>
    <x v="20"/>
    <s v="Female"/>
    <x v="3084"/>
    <x v="1"/>
    <x v="1"/>
    <d v="2024-12-14T00:00:00"/>
    <s v="Sat"/>
    <s v="Dec"/>
    <s v="2024"/>
    <n v="90.12"/>
    <x v="2"/>
    <x v="1"/>
    <x v="2"/>
    <x v="1"/>
    <x v="0"/>
    <x v="1"/>
    <x v="1"/>
  </r>
  <r>
    <s v="95f34447-ac38-462a-8e27-240ed4dbeae6"/>
    <x v="29"/>
    <s v="Female"/>
    <x v="8605"/>
    <x v="3"/>
    <x v="14"/>
    <d v="2024-06-26T00:00:00"/>
    <s v="Wed"/>
    <s v="Jun"/>
    <s v="2024"/>
    <n v="242.32"/>
    <x v="2"/>
    <x v="1"/>
    <x v="0"/>
    <x v="1"/>
    <x v="0"/>
    <x v="11"/>
    <x v="6"/>
  </r>
  <r>
    <s v="f0ecfeac-9207-48c9-ac76-55d764c6c4cd"/>
    <x v="38"/>
    <s v="Other"/>
    <x v="9189"/>
    <x v="2"/>
    <x v="2"/>
    <d v="2024-09-26T00:00:00"/>
    <s v="Thu"/>
    <s v="Sep"/>
    <s v="2024"/>
    <n v="414.41"/>
    <x v="0"/>
    <x v="1"/>
    <x v="1"/>
    <x v="1"/>
    <x v="0"/>
    <x v="5"/>
    <x v="2"/>
  </r>
  <r>
    <s v="3ab53afc-556e-48b8-93be-561e5ec4cfca"/>
    <x v="6"/>
    <s v="Male"/>
    <x v="9190"/>
    <x v="0"/>
    <x v="4"/>
    <d v="2024-07-26T00:00:00"/>
    <s v="Fri"/>
    <s v="Jul"/>
    <s v="2024"/>
    <n v="424.89"/>
    <x v="0"/>
    <x v="1"/>
    <x v="1"/>
    <x v="0"/>
    <x v="0"/>
    <x v="7"/>
    <x v="0"/>
  </r>
  <r>
    <s v="d8620091-acba-4819-b7c0-740dbf11f59f"/>
    <x v="10"/>
    <s v="Female"/>
    <x v="9191"/>
    <x v="0"/>
    <x v="4"/>
    <d v="2024-09-06T00:00:00"/>
    <s v="Fri"/>
    <s v="Sep"/>
    <s v="2024"/>
    <n v="400.79"/>
    <x v="3"/>
    <x v="0"/>
    <x v="0"/>
    <x v="0"/>
    <x v="0"/>
    <x v="5"/>
    <x v="0"/>
  </r>
  <r>
    <s v="55917976-7f1e-48eb-b03c-a09facb9db60"/>
    <x v="28"/>
    <s v="Other"/>
    <x v="9192"/>
    <x v="1"/>
    <x v="9"/>
    <d v="2024-10-09T00:00:00"/>
    <s v="Wed"/>
    <s v="Oct"/>
    <s v="2024"/>
    <n v="441.61"/>
    <x v="1"/>
    <x v="0"/>
    <x v="4"/>
    <x v="0"/>
    <x v="0"/>
    <x v="3"/>
    <x v="6"/>
  </r>
  <r>
    <s v="d28c937b-ea5b-48f8-8811-ed827886fcca"/>
    <x v="1"/>
    <s v="Male"/>
    <x v="8114"/>
    <x v="3"/>
    <x v="5"/>
    <d v="2024-08-04T00:00:00"/>
    <s v="Sun"/>
    <s v="Aug"/>
    <s v="2024"/>
    <n v="284.41000000000003"/>
    <x v="3"/>
    <x v="0"/>
    <x v="0"/>
    <x v="0"/>
    <x v="0"/>
    <x v="0"/>
    <x v="5"/>
  </r>
  <r>
    <s v="afa76bd0-3002-4695-ae78-beb2dd309bae"/>
    <x v="16"/>
    <s v="Male"/>
    <x v="9193"/>
    <x v="0"/>
    <x v="0"/>
    <d v="2024-09-06T00:00:00"/>
    <s v="Fri"/>
    <s v="Sep"/>
    <s v="2024"/>
    <n v="396.05"/>
    <x v="1"/>
    <x v="0"/>
    <x v="1"/>
    <x v="1"/>
    <x v="0"/>
    <x v="5"/>
    <x v="0"/>
  </r>
  <r>
    <s v="91d643f9-aa8a-4d46-90e8-2d65f9e90b6f"/>
    <x v="25"/>
    <s v="Female"/>
    <x v="8526"/>
    <x v="3"/>
    <x v="7"/>
    <d v="2024-07-02T00:00:00"/>
    <s v="Tue"/>
    <s v="Jul"/>
    <s v="2024"/>
    <n v="333.32"/>
    <x v="0"/>
    <x v="1"/>
    <x v="1"/>
    <x v="1"/>
    <x v="0"/>
    <x v="7"/>
    <x v="4"/>
  </r>
  <r>
    <s v="83e0f15d-6147-4a78-88ab-92a2b8f51230"/>
    <x v="42"/>
    <s v="Other"/>
    <x v="7389"/>
    <x v="1"/>
    <x v="15"/>
    <d v="2024-06-17T00:00:00"/>
    <s v="Mon"/>
    <s v="Jun"/>
    <s v="2024"/>
    <n v="43.29"/>
    <x v="2"/>
    <x v="1"/>
    <x v="4"/>
    <x v="1"/>
    <x v="0"/>
    <x v="11"/>
    <x v="3"/>
  </r>
  <r>
    <s v="9bc8831f-dbaf-4dd8-b333-14e141c764de"/>
    <x v="40"/>
    <s v="Other"/>
    <x v="9194"/>
    <x v="0"/>
    <x v="4"/>
    <d v="2024-08-08T00:00:00"/>
    <s v="Thu"/>
    <s v="Aug"/>
    <s v="2024"/>
    <n v="479.95"/>
    <x v="1"/>
    <x v="1"/>
    <x v="3"/>
    <x v="0"/>
    <x v="0"/>
    <x v="0"/>
    <x v="2"/>
  </r>
  <r>
    <s v="6273ac31-29ae-4412-8fec-aa35b5486773"/>
    <x v="15"/>
    <s v="Male"/>
    <x v="9195"/>
    <x v="0"/>
    <x v="4"/>
    <d v="2024-11-13T00:00:00"/>
    <s v="Wed"/>
    <s v="Nov"/>
    <s v="2024"/>
    <n v="273.5"/>
    <x v="2"/>
    <x v="0"/>
    <x v="2"/>
    <x v="1"/>
    <x v="0"/>
    <x v="2"/>
    <x v="6"/>
  </r>
  <r>
    <s v="a13ce28e-3585-4500-b8c7-5fc337c95b8b"/>
    <x v="22"/>
    <s v="Female"/>
    <x v="5386"/>
    <x v="1"/>
    <x v="1"/>
    <d v="2024-05-31T00:00:00"/>
    <s v="Fri"/>
    <s v="May"/>
    <s v="2024"/>
    <n v="442.8"/>
    <x v="3"/>
    <x v="1"/>
    <x v="3"/>
    <x v="0"/>
    <x v="0"/>
    <x v="10"/>
    <x v="0"/>
  </r>
  <r>
    <s v="fc61ba4e-20e7-427a-b86b-32c0542f644c"/>
    <x v="11"/>
    <s v="Female"/>
    <x v="4089"/>
    <x v="0"/>
    <x v="3"/>
    <d v="2024-05-24T00:00:00"/>
    <s v="Fri"/>
    <s v="May"/>
    <s v="2024"/>
    <n v="73.069999999999993"/>
    <x v="0"/>
    <x v="0"/>
    <x v="3"/>
    <x v="0"/>
    <x v="0"/>
    <x v="10"/>
    <x v="0"/>
  </r>
  <r>
    <s v="e443dfcf-448d-4547-bf77-43215fa15ed2"/>
    <x v="1"/>
    <s v="Male"/>
    <x v="143"/>
    <x v="3"/>
    <x v="5"/>
    <d v="2025-01-24T00:00:00"/>
    <s v="Fri"/>
    <s v="Jan"/>
    <s v="2025"/>
    <n v="247.19"/>
    <x v="2"/>
    <x v="0"/>
    <x v="3"/>
    <x v="1"/>
    <x v="1"/>
    <x v="6"/>
    <x v="0"/>
  </r>
  <r>
    <s v="a75237ac-10b4-46a5-9c3b-1eca09eff12c"/>
    <x v="28"/>
    <s v="Female"/>
    <x v="9196"/>
    <x v="3"/>
    <x v="5"/>
    <d v="2024-07-25T00:00:00"/>
    <s v="Thu"/>
    <s v="Jul"/>
    <s v="2024"/>
    <n v="399.27"/>
    <x v="2"/>
    <x v="0"/>
    <x v="2"/>
    <x v="0"/>
    <x v="0"/>
    <x v="7"/>
    <x v="2"/>
  </r>
  <r>
    <s v="3ae5310f-0c59-4143-83e4-83bdaeefe5e2"/>
    <x v="23"/>
    <s v="Female"/>
    <x v="9197"/>
    <x v="3"/>
    <x v="7"/>
    <d v="2024-03-11T00:00:00"/>
    <s v="Mon"/>
    <s v="Mar"/>
    <s v="2024"/>
    <n v="72.39"/>
    <x v="3"/>
    <x v="0"/>
    <x v="2"/>
    <x v="1"/>
    <x v="0"/>
    <x v="8"/>
    <x v="3"/>
  </r>
  <r>
    <s v="61adfa64-8236-47bb-876b-827adb1aeb53"/>
    <x v="38"/>
    <s v="Other"/>
    <x v="515"/>
    <x v="2"/>
    <x v="2"/>
    <d v="2024-08-24T00:00:00"/>
    <s v="Sat"/>
    <s v="Aug"/>
    <s v="2024"/>
    <n v="386.59"/>
    <x v="1"/>
    <x v="1"/>
    <x v="1"/>
    <x v="1"/>
    <x v="0"/>
    <x v="0"/>
    <x v="1"/>
  </r>
  <r>
    <s v="07c33868-f5da-4480-bb1b-9e4cb3b15643"/>
    <x v="11"/>
    <s v="Female"/>
    <x v="7607"/>
    <x v="0"/>
    <x v="10"/>
    <d v="2024-11-29T00:00:00"/>
    <s v="Fri"/>
    <s v="Nov"/>
    <s v="2024"/>
    <n v="491.1"/>
    <x v="0"/>
    <x v="1"/>
    <x v="0"/>
    <x v="0"/>
    <x v="0"/>
    <x v="2"/>
    <x v="0"/>
  </r>
  <r>
    <s v="4f7702e2-0294-4caa-a740-382d3e470299"/>
    <x v="7"/>
    <s v="Female"/>
    <x v="6665"/>
    <x v="2"/>
    <x v="2"/>
    <d v="2024-06-03T00:00:00"/>
    <s v="Mon"/>
    <s v="Jun"/>
    <s v="2024"/>
    <n v="427.75"/>
    <x v="2"/>
    <x v="0"/>
    <x v="4"/>
    <x v="0"/>
    <x v="0"/>
    <x v="11"/>
    <x v="3"/>
  </r>
  <r>
    <s v="636089b8-7b47-446e-9674-a6373a840eb5"/>
    <x v="19"/>
    <s v="Other"/>
    <x v="7710"/>
    <x v="3"/>
    <x v="7"/>
    <d v="2024-09-23T00:00:00"/>
    <s v="Mon"/>
    <s v="Sep"/>
    <s v="2024"/>
    <n v="322.57"/>
    <x v="0"/>
    <x v="1"/>
    <x v="2"/>
    <x v="0"/>
    <x v="0"/>
    <x v="5"/>
    <x v="3"/>
  </r>
  <r>
    <s v="f4e9540f-5571-44b5-923c-76229ade5d94"/>
    <x v="33"/>
    <s v="Other"/>
    <x v="2052"/>
    <x v="3"/>
    <x v="5"/>
    <d v="2025-01-28T00:00:00"/>
    <s v="Tue"/>
    <s v="Jan"/>
    <s v="2025"/>
    <n v="70.650000000000006"/>
    <x v="1"/>
    <x v="0"/>
    <x v="2"/>
    <x v="0"/>
    <x v="1"/>
    <x v="6"/>
    <x v="4"/>
  </r>
  <r>
    <s v="c05e5abc-274b-47ad-961a-79e503d7de71"/>
    <x v="12"/>
    <s v="Male"/>
    <x v="4178"/>
    <x v="1"/>
    <x v="1"/>
    <d v="2024-05-24T00:00:00"/>
    <s v="Fri"/>
    <s v="May"/>
    <s v="2024"/>
    <n v="187.75"/>
    <x v="1"/>
    <x v="1"/>
    <x v="0"/>
    <x v="0"/>
    <x v="0"/>
    <x v="10"/>
    <x v="0"/>
  </r>
  <r>
    <s v="8f392dee-aa55-4f2f-a99a-04bdfe8c760c"/>
    <x v="6"/>
    <s v="Other"/>
    <x v="2489"/>
    <x v="3"/>
    <x v="8"/>
    <d v="2025-01-27T00:00:00"/>
    <s v="Mon"/>
    <s v="Jan"/>
    <s v="2025"/>
    <n v="171.75"/>
    <x v="0"/>
    <x v="0"/>
    <x v="0"/>
    <x v="0"/>
    <x v="1"/>
    <x v="6"/>
    <x v="3"/>
  </r>
  <r>
    <s v="4321ef47-def2-48e0-bdb7-fbf69b122ed6"/>
    <x v="24"/>
    <s v="Male"/>
    <x v="4763"/>
    <x v="0"/>
    <x v="0"/>
    <d v="2024-07-16T00:00:00"/>
    <s v="Tue"/>
    <s v="Jul"/>
    <s v="2024"/>
    <n v="363.86"/>
    <x v="3"/>
    <x v="1"/>
    <x v="4"/>
    <x v="1"/>
    <x v="0"/>
    <x v="7"/>
    <x v="4"/>
  </r>
  <r>
    <s v="7509e647-c534-43d2-998d-34d4c2f565e0"/>
    <x v="14"/>
    <s v="Female"/>
    <x v="9198"/>
    <x v="1"/>
    <x v="9"/>
    <d v="2024-09-28T00:00:00"/>
    <s v="Sat"/>
    <s v="Sep"/>
    <s v="2024"/>
    <n v="259.41000000000003"/>
    <x v="3"/>
    <x v="0"/>
    <x v="4"/>
    <x v="1"/>
    <x v="0"/>
    <x v="5"/>
    <x v="1"/>
  </r>
  <r>
    <s v="d8bb4e57-56ab-45a1-b41a-d9c4f9ae23cc"/>
    <x v="13"/>
    <s v="Other"/>
    <x v="8448"/>
    <x v="1"/>
    <x v="1"/>
    <d v="2024-06-13T00:00:00"/>
    <s v="Thu"/>
    <s v="Jun"/>
    <s v="2024"/>
    <n v="260.56"/>
    <x v="2"/>
    <x v="1"/>
    <x v="2"/>
    <x v="0"/>
    <x v="0"/>
    <x v="11"/>
    <x v="2"/>
  </r>
  <r>
    <s v="14695b1a-2a82-43d1-a4d3-d1876930e0df"/>
    <x v="27"/>
    <s v="Other"/>
    <x v="9199"/>
    <x v="3"/>
    <x v="5"/>
    <d v="2024-09-11T00:00:00"/>
    <s v="Wed"/>
    <s v="Sep"/>
    <s v="2024"/>
    <n v="442.91"/>
    <x v="0"/>
    <x v="1"/>
    <x v="4"/>
    <x v="0"/>
    <x v="0"/>
    <x v="5"/>
    <x v="6"/>
  </r>
  <r>
    <s v="14e2c114-1711-49fa-9b46-8b1b004cd14e"/>
    <x v="30"/>
    <s v="Female"/>
    <x v="4495"/>
    <x v="1"/>
    <x v="1"/>
    <d v="2025-01-20T00:00:00"/>
    <s v="Mon"/>
    <s v="Jan"/>
    <s v="2025"/>
    <n v="487.43"/>
    <x v="3"/>
    <x v="1"/>
    <x v="3"/>
    <x v="0"/>
    <x v="1"/>
    <x v="6"/>
    <x v="3"/>
  </r>
  <r>
    <s v="7b4d30dd-e040-4767-b4fa-cc96e8d1e160"/>
    <x v="23"/>
    <s v="Male"/>
    <x v="2949"/>
    <x v="1"/>
    <x v="15"/>
    <d v="2024-07-12T00:00:00"/>
    <s v="Fri"/>
    <s v="Jul"/>
    <s v="2024"/>
    <n v="46.55"/>
    <x v="0"/>
    <x v="1"/>
    <x v="1"/>
    <x v="1"/>
    <x v="0"/>
    <x v="7"/>
    <x v="0"/>
  </r>
  <r>
    <s v="bfff059b-23f5-4a5a-9a2e-c4e02570aaf8"/>
    <x v="1"/>
    <s v="Male"/>
    <x v="9200"/>
    <x v="3"/>
    <x v="8"/>
    <d v="2024-07-18T00:00:00"/>
    <s v="Thu"/>
    <s v="Jul"/>
    <s v="2024"/>
    <n v="317.5"/>
    <x v="3"/>
    <x v="1"/>
    <x v="0"/>
    <x v="0"/>
    <x v="0"/>
    <x v="7"/>
    <x v="2"/>
  </r>
  <r>
    <s v="25ed3b33-9904-4bfe-a377-848684007493"/>
    <x v="34"/>
    <s v="Male"/>
    <x v="3981"/>
    <x v="0"/>
    <x v="4"/>
    <d v="2024-06-12T00:00:00"/>
    <s v="Wed"/>
    <s v="Jun"/>
    <s v="2024"/>
    <n v="114"/>
    <x v="0"/>
    <x v="0"/>
    <x v="2"/>
    <x v="1"/>
    <x v="0"/>
    <x v="11"/>
    <x v="6"/>
  </r>
  <r>
    <s v="260568be-c503-4429-9d13-2764d0a4f152"/>
    <x v="25"/>
    <s v="Other"/>
    <x v="9201"/>
    <x v="0"/>
    <x v="3"/>
    <d v="2025-01-09T00:00:00"/>
    <s v="Thu"/>
    <s v="Jan"/>
    <s v="2025"/>
    <n v="334.87"/>
    <x v="3"/>
    <x v="0"/>
    <x v="3"/>
    <x v="1"/>
    <x v="1"/>
    <x v="6"/>
    <x v="2"/>
  </r>
  <r>
    <s v="e14d504d-4915-4ba1-a4c9-95f4c1b594f0"/>
    <x v="15"/>
    <s v="Male"/>
    <x v="8965"/>
    <x v="3"/>
    <x v="5"/>
    <d v="2024-07-31T00:00:00"/>
    <s v="Wed"/>
    <s v="Jul"/>
    <s v="2024"/>
    <n v="243.16"/>
    <x v="0"/>
    <x v="0"/>
    <x v="2"/>
    <x v="0"/>
    <x v="0"/>
    <x v="7"/>
    <x v="6"/>
  </r>
  <r>
    <s v="66779d4f-1531-4bc3-bfe3-fd49c4797281"/>
    <x v="28"/>
    <s v="Other"/>
    <x v="692"/>
    <x v="1"/>
    <x v="9"/>
    <d v="2025-01-03T00:00:00"/>
    <s v="Fri"/>
    <s v="Jan"/>
    <s v="2025"/>
    <n v="362.6"/>
    <x v="3"/>
    <x v="1"/>
    <x v="3"/>
    <x v="0"/>
    <x v="1"/>
    <x v="6"/>
    <x v="0"/>
  </r>
  <r>
    <s v="b3bc2fe9-8db5-473d-95ed-4dd4d2245659"/>
    <x v="26"/>
    <s v="Female"/>
    <x v="1371"/>
    <x v="2"/>
    <x v="13"/>
    <d v="2025-01-09T00:00:00"/>
    <s v="Thu"/>
    <s v="Jan"/>
    <s v="2025"/>
    <n v="368.48"/>
    <x v="1"/>
    <x v="1"/>
    <x v="0"/>
    <x v="1"/>
    <x v="1"/>
    <x v="6"/>
    <x v="2"/>
  </r>
  <r>
    <s v="837e9401-2a06-4a8e-b33b-6ca969fca06b"/>
    <x v="32"/>
    <s v="Other"/>
    <x v="9202"/>
    <x v="3"/>
    <x v="8"/>
    <d v="2024-07-07T00:00:00"/>
    <s v="Sun"/>
    <s v="Jul"/>
    <s v="2024"/>
    <n v="55.99"/>
    <x v="2"/>
    <x v="0"/>
    <x v="1"/>
    <x v="0"/>
    <x v="0"/>
    <x v="7"/>
    <x v="5"/>
  </r>
  <r>
    <s v="f55651e8-f636-4722-b13e-df218877afb6"/>
    <x v="0"/>
    <s v="Male"/>
    <x v="3882"/>
    <x v="0"/>
    <x v="3"/>
    <d v="2024-04-12T00:00:00"/>
    <s v="Fri"/>
    <s v="Apr"/>
    <s v="2024"/>
    <n v="176.83"/>
    <x v="3"/>
    <x v="0"/>
    <x v="1"/>
    <x v="0"/>
    <x v="0"/>
    <x v="9"/>
    <x v="0"/>
  </r>
  <r>
    <s v="28fb85e9-11d2-44a4-b1e7-f6bda2d78e14"/>
    <x v="6"/>
    <s v="Female"/>
    <x v="9203"/>
    <x v="1"/>
    <x v="1"/>
    <d v="2024-10-24T00:00:00"/>
    <s v="Thu"/>
    <s v="Oct"/>
    <s v="2024"/>
    <n v="106.07"/>
    <x v="2"/>
    <x v="0"/>
    <x v="2"/>
    <x v="0"/>
    <x v="0"/>
    <x v="3"/>
    <x v="2"/>
  </r>
  <r>
    <s v="ec8a6496-ebda-49a6-b81f-a0995275f6b0"/>
    <x v="16"/>
    <s v="Other"/>
    <x v="9204"/>
    <x v="2"/>
    <x v="2"/>
    <d v="2024-04-21T00:00:00"/>
    <s v="Sun"/>
    <s v="Apr"/>
    <s v="2024"/>
    <n v="28.96"/>
    <x v="2"/>
    <x v="1"/>
    <x v="3"/>
    <x v="1"/>
    <x v="0"/>
    <x v="9"/>
    <x v="5"/>
  </r>
  <r>
    <s v="c463d534-4382-4722-a49b-6e28e0891263"/>
    <x v="1"/>
    <s v="Female"/>
    <x v="376"/>
    <x v="2"/>
    <x v="6"/>
    <d v="2024-05-31T00:00:00"/>
    <s v="Fri"/>
    <s v="May"/>
    <s v="2024"/>
    <n v="430.53"/>
    <x v="0"/>
    <x v="1"/>
    <x v="4"/>
    <x v="1"/>
    <x v="0"/>
    <x v="10"/>
    <x v="0"/>
  </r>
  <r>
    <s v="21e71fa7-50f1-407b-ac1f-bd554c29965d"/>
    <x v="25"/>
    <s v="Male"/>
    <x v="8767"/>
    <x v="0"/>
    <x v="4"/>
    <d v="2025-01-31T00:00:00"/>
    <s v="Fri"/>
    <s v="Jan"/>
    <s v="2025"/>
    <n v="139.91999999999999"/>
    <x v="0"/>
    <x v="1"/>
    <x v="1"/>
    <x v="0"/>
    <x v="1"/>
    <x v="6"/>
    <x v="0"/>
  </r>
  <r>
    <s v="d30a4d6a-0902-4faa-b8f0-5a061911108c"/>
    <x v="25"/>
    <s v="Other"/>
    <x v="4143"/>
    <x v="3"/>
    <x v="7"/>
    <d v="2024-06-01T00:00:00"/>
    <s v="Sat"/>
    <s v="Jun"/>
    <s v="2024"/>
    <n v="464.68"/>
    <x v="2"/>
    <x v="1"/>
    <x v="3"/>
    <x v="0"/>
    <x v="0"/>
    <x v="11"/>
    <x v="1"/>
  </r>
  <r>
    <s v="4bb1152f-d9dc-47c6-8da3-1e9a86e90a13"/>
    <x v="10"/>
    <s v="Other"/>
    <x v="9205"/>
    <x v="0"/>
    <x v="3"/>
    <d v="2024-03-08T00:00:00"/>
    <s v="Fri"/>
    <s v="Mar"/>
    <s v="2024"/>
    <n v="497.11"/>
    <x v="2"/>
    <x v="0"/>
    <x v="0"/>
    <x v="0"/>
    <x v="0"/>
    <x v="8"/>
    <x v="0"/>
  </r>
  <r>
    <s v="7f63ab47-32c6-45f5-8b7e-debfad589ba8"/>
    <x v="30"/>
    <s v="Male"/>
    <x v="9206"/>
    <x v="3"/>
    <x v="5"/>
    <d v="2024-10-26T00:00:00"/>
    <s v="Sat"/>
    <s v="Oct"/>
    <s v="2024"/>
    <n v="68.59"/>
    <x v="3"/>
    <x v="1"/>
    <x v="0"/>
    <x v="0"/>
    <x v="0"/>
    <x v="3"/>
    <x v="1"/>
  </r>
  <r>
    <s v="e43c09d3-8217-4184-ac4a-70d927a0a872"/>
    <x v="22"/>
    <s v="Male"/>
    <x v="9207"/>
    <x v="1"/>
    <x v="15"/>
    <d v="2024-03-24T00:00:00"/>
    <s v="Sun"/>
    <s v="Mar"/>
    <s v="2024"/>
    <n v="289.49"/>
    <x v="2"/>
    <x v="1"/>
    <x v="2"/>
    <x v="0"/>
    <x v="0"/>
    <x v="8"/>
    <x v="5"/>
  </r>
  <r>
    <s v="006470da-1342-45d3-ae9f-e289c98be21f"/>
    <x v="6"/>
    <s v="Other"/>
    <x v="9208"/>
    <x v="0"/>
    <x v="10"/>
    <d v="2024-05-24T00:00:00"/>
    <s v="Fri"/>
    <s v="May"/>
    <s v="2024"/>
    <n v="278.49"/>
    <x v="0"/>
    <x v="0"/>
    <x v="3"/>
    <x v="0"/>
    <x v="0"/>
    <x v="10"/>
    <x v="0"/>
  </r>
  <r>
    <s v="10d60c7d-e73c-408a-ba33-fdcd2f40d3d7"/>
    <x v="4"/>
    <s v="Female"/>
    <x v="9209"/>
    <x v="3"/>
    <x v="5"/>
    <d v="2024-09-01T00:00:00"/>
    <s v="Sun"/>
    <s v="Sep"/>
    <s v="2024"/>
    <n v="458.44"/>
    <x v="3"/>
    <x v="1"/>
    <x v="3"/>
    <x v="1"/>
    <x v="0"/>
    <x v="5"/>
    <x v="5"/>
  </r>
  <r>
    <s v="7001908f-6f64-4d81-a797-61656c444747"/>
    <x v="2"/>
    <s v="Other"/>
    <x v="9210"/>
    <x v="0"/>
    <x v="10"/>
    <d v="2024-04-15T00:00:00"/>
    <s v="Mon"/>
    <s v="Apr"/>
    <s v="2024"/>
    <n v="477.24"/>
    <x v="1"/>
    <x v="0"/>
    <x v="0"/>
    <x v="1"/>
    <x v="0"/>
    <x v="9"/>
    <x v="3"/>
  </r>
  <r>
    <s v="9d5d3514-142a-4b5d-a025-87de71fe9e46"/>
    <x v="6"/>
    <s v="Other"/>
    <x v="2596"/>
    <x v="0"/>
    <x v="3"/>
    <d v="2024-09-01T00:00:00"/>
    <s v="Sun"/>
    <s v="Sep"/>
    <s v="2024"/>
    <n v="62.73"/>
    <x v="1"/>
    <x v="1"/>
    <x v="2"/>
    <x v="0"/>
    <x v="0"/>
    <x v="5"/>
    <x v="5"/>
  </r>
  <r>
    <s v="95a2e4fb-1fd9-407d-a2b7-c44de804c93f"/>
    <x v="8"/>
    <s v="Female"/>
    <x v="9211"/>
    <x v="0"/>
    <x v="3"/>
    <d v="2024-08-31T00:00:00"/>
    <s v="Sat"/>
    <s v="Aug"/>
    <s v="2024"/>
    <n v="485.7"/>
    <x v="3"/>
    <x v="1"/>
    <x v="0"/>
    <x v="1"/>
    <x v="0"/>
    <x v="0"/>
    <x v="1"/>
  </r>
  <r>
    <s v="941f6775-434e-47f8-a63e-0bd3865d1ac8"/>
    <x v="14"/>
    <s v="Female"/>
    <x v="9212"/>
    <x v="2"/>
    <x v="2"/>
    <d v="2024-04-11T00:00:00"/>
    <s v="Thu"/>
    <s v="Apr"/>
    <s v="2024"/>
    <n v="126.19"/>
    <x v="2"/>
    <x v="1"/>
    <x v="1"/>
    <x v="1"/>
    <x v="0"/>
    <x v="9"/>
    <x v="2"/>
  </r>
  <r>
    <s v="5c0b2841-b7ee-45f2-8f44-a1b106dc8605"/>
    <x v="8"/>
    <s v="Male"/>
    <x v="2296"/>
    <x v="0"/>
    <x v="10"/>
    <d v="2024-06-17T00:00:00"/>
    <s v="Mon"/>
    <s v="Jun"/>
    <s v="2024"/>
    <n v="192.73"/>
    <x v="1"/>
    <x v="1"/>
    <x v="3"/>
    <x v="0"/>
    <x v="0"/>
    <x v="11"/>
    <x v="3"/>
  </r>
  <r>
    <s v="424191d5-5073-4e1d-bdff-08105231637e"/>
    <x v="20"/>
    <s v="Male"/>
    <x v="9213"/>
    <x v="2"/>
    <x v="2"/>
    <d v="2024-08-31T00:00:00"/>
    <s v="Sat"/>
    <s v="Aug"/>
    <s v="2024"/>
    <n v="282.54000000000002"/>
    <x v="2"/>
    <x v="1"/>
    <x v="1"/>
    <x v="1"/>
    <x v="0"/>
    <x v="0"/>
    <x v="1"/>
  </r>
  <r>
    <s v="a4b6b790-784c-4e97-baba-6200d21829dc"/>
    <x v="33"/>
    <s v="Other"/>
    <x v="9214"/>
    <x v="0"/>
    <x v="0"/>
    <d v="2024-08-06T00:00:00"/>
    <s v="Tue"/>
    <s v="Aug"/>
    <s v="2024"/>
    <n v="368.23"/>
    <x v="0"/>
    <x v="0"/>
    <x v="4"/>
    <x v="0"/>
    <x v="0"/>
    <x v="0"/>
    <x v="4"/>
  </r>
  <r>
    <s v="fb5c47aa-c918-4507-bd31-99c3b1fee971"/>
    <x v="30"/>
    <s v="Other"/>
    <x v="9215"/>
    <x v="3"/>
    <x v="8"/>
    <d v="2024-03-26T00:00:00"/>
    <s v="Tue"/>
    <s v="Mar"/>
    <s v="2024"/>
    <n v="17.96"/>
    <x v="2"/>
    <x v="0"/>
    <x v="3"/>
    <x v="0"/>
    <x v="0"/>
    <x v="8"/>
    <x v="4"/>
  </r>
  <r>
    <s v="1101730d-3d05-4f10-8073-dba9515eb711"/>
    <x v="1"/>
    <s v="Female"/>
    <x v="3320"/>
    <x v="0"/>
    <x v="10"/>
    <d v="2024-09-19T00:00:00"/>
    <s v="Thu"/>
    <s v="Sep"/>
    <s v="2024"/>
    <n v="68.510000000000005"/>
    <x v="0"/>
    <x v="0"/>
    <x v="4"/>
    <x v="0"/>
    <x v="0"/>
    <x v="5"/>
    <x v="2"/>
  </r>
  <r>
    <s v="dad8d015-94fe-478d-9135-7983936311ad"/>
    <x v="22"/>
    <s v="Other"/>
    <x v="9216"/>
    <x v="2"/>
    <x v="12"/>
    <d v="2024-03-29T00:00:00"/>
    <s v="Fri"/>
    <s v="Mar"/>
    <s v="2024"/>
    <n v="361.29"/>
    <x v="1"/>
    <x v="1"/>
    <x v="1"/>
    <x v="0"/>
    <x v="0"/>
    <x v="8"/>
    <x v="0"/>
  </r>
  <r>
    <s v="d8404af8-f2c4-49ec-8745-a02cf4374138"/>
    <x v="42"/>
    <s v="Female"/>
    <x v="9217"/>
    <x v="2"/>
    <x v="6"/>
    <d v="2024-11-09T00:00:00"/>
    <s v="Sat"/>
    <s v="Nov"/>
    <s v="2024"/>
    <n v="188.53"/>
    <x v="2"/>
    <x v="1"/>
    <x v="3"/>
    <x v="1"/>
    <x v="0"/>
    <x v="2"/>
    <x v="1"/>
  </r>
  <r>
    <s v="4a7e0dfb-22fe-4a74-89e6-30daaa8daf27"/>
    <x v="38"/>
    <s v="Other"/>
    <x v="3675"/>
    <x v="1"/>
    <x v="15"/>
    <d v="2024-08-08T00:00:00"/>
    <s v="Thu"/>
    <s v="Aug"/>
    <s v="2024"/>
    <n v="431.1"/>
    <x v="1"/>
    <x v="1"/>
    <x v="4"/>
    <x v="1"/>
    <x v="0"/>
    <x v="0"/>
    <x v="2"/>
  </r>
  <r>
    <s v="19738ea8-80d2-4774-8bc6-23f810b6f4ff"/>
    <x v="39"/>
    <s v="Other"/>
    <x v="2678"/>
    <x v="1"/>
    <x v="11"/>
    <d v="2024-12-25T00:00:00"/>
    <s v="Wed"/>
    <s v="Dec"/>
    <s v="2024"/>
    <n v="230.37"/>
    <x v="1"/>
    <x v="1"/>
    <x v="0"/>
    <x v="0"/>
    <x v="0"/>
    <x v="1"/>
    <x v="6"/>
  </r>
  <r>
    <s v="5945669b-016f-47af-901c-d093fce1e6ab"/>
    <x v="34"/>
    <s v="Other"/>
    <x v="7416"/>
    <x v="0"/>
    <x v="3"/>
    <d v="2024-09-06T00:00:00"/>
    <s v="Fri"/>
    <s v="Sep"/>
    <s v="2024"/>
    <n v="51.63"/>
    <x v="0"/>
    <x v="1"/>
    <x v="1"/>
    <x v="1"/>
    <x v="0"/>
    <x v="5"/>
    <x v="0"/>
  </r>
  <r>
    <s v="a3b53ac5-ea88-447f-a5be-7ce6556a6a8d"/>
    <x v="22"/>
    <s v="Other"/>
    <x v="2371"/>
    <x v="3"/>
    <x v="7"/>
    <d v="2024-04-06T00:00:00"/>
    <s v="Sat"/>
    <s v="Apr"/>
    <s v="2024"/>
    <n v="419.45"/>
    <x v="0"/>
    <x v="0"/>
    <x v="3"/>
    <x v="1"/>
    <x v="0"/>
    <x v="9"/>
    <x v="1"/>
  </r>
  <r>
    <s v="bb4334b2-aab4-4ae6-a1cb-6eb4fa55edc4"/>
    <x v="8"/>
    <s v="Other"/>
    <x v="9218"/>
    <x v="0"/>
    <x v="3"/>
    <d v="2025-01-24T00:00:00"/>
    <s v="Fri"/>
    <s v="Jan"/>
    <s v="2025"/>
    <n v="474.2"/>
    <x v="1"/>
    <x v="0"/>
    <x v="0"/>
    <x v="1"/>
    <x v="1"/>
    <x v="6"/>
    <x v="0"/>
  </r>
  <r>
    <s v="0cd474a2-c44f-4fb8-bd98-5fa48e285504"/>
    <x v="0"/>
    <s v="Male"/>
    <x v="8443"/>
    <x v="0"/>
    <x v="0"/>
    <d v="2024-02-16T00:00:00"/>
    <s v="Fri"/>
    <s v="Feb"/>
    <s v="2024"/>
    <n v="32.700000000000003"/>
    <x v="0"/>
    <x v="0"/>
    <x v="1"/>
    <x v="0"/>
    <x v="0"/>
    <x v="4"/>
    <x v="0"/>
  </r>
  <r>
    <s v="fa7c3548-91ef-4976-a7e9-5ad7848095c7"/>
    <x v="29"/>
    <s v="Female"/>
    <x v="9219"/>
    <x v="3"/>
    <x v="5"/>
    <d v="2024-08-29T00:00:00"/>
    <s v="Thu"/>
    <s v="Aug"/>
    <s v="2024"/>
    <n v="273.37"/>
    <x v="1"/>
    <x v="0"/>
    <x v="0"/>
    <x v="0"/>
    <x v="0"/>
    <x v="0"/>
    <x v="2"/>
  </r>
  <r>
    <s v="8f0e9560-0ba3-4715-ad91-6a101ae12fb1"/>
    <x v="12"/>
    <s v="Other"/>
    <x v="3149"/>
    <x v="0"/>
    <x v="10"/>
    <d v="2025-02-04T00:00:00"/>
    <s v="Tue"/>
    <s v="Feb"/>
    <s v="2025"/>
    <n v="78.83"/>
    <x v="2"/>
    <x v="0"/>
    <x v="1"/>
    <x v="0"/>
    <x v="1"/>
    <x v="4"/>
    <x v="4"/>
  </r>
  <r>
    <s v="f1921b06-9741-41e0-b1bd-fe95212250b0"/>
    <x v="33"/>
    <s v="Male"/>
    <x v="75"/>
    <x v="0"/>
    <x v="3"/>
    <d v="2024-12-15T00:00:00"/>
    <s v="Sun"/>
    <s v="Dec"/>
    <s v="2024"/>
    <n v="327.9"/>
    <x v="0"/>
    <x v="1"/>
    <x v="4"/>
    <x v="1"/>
    <x v="0"/>
    <x v="1"/>
    <x v="5"/>
  </r>
  <r>
    <s v="3ea565db-09c6-4b65-9012-08e27dbc3d47"/>
    <x v="36"/>
    <s v="Male"/>
    <x v="9220"/>
    <x v="3"/>
    <x v="7"/>
    <d v="2024-09-13T00:00:00"/>
    <s v="Fri"/>
    <s v="Sep"/>
    <s v="2024"/>
    <n v="314.58"/>
    <x v="3"/>
    <x v="1"/>
    <x v="3"/>
    <x v="1"/>
    <x v="0"/>
    <x v="5"/>
    <x v="0"/>
  </r>
  <r>
    <s v="00d88b87-8171-436b-8661-6328aff07c11"/>
    <x v="27"/>
    <s v="Male"/>
    <x v="9221"/>
    <x v="3"/>
    <x v="14"/>
    <d v="2024-11-27T00:00:00"/>
    <s v="Wed"/>
    <s v="Nov"/>
    <s v="2024"/>
    <n v="371.63"/>
    <x v="2"/>
    <x v="0"/>
    <x v="3"/>
    <x v="0"/>
    <x v="0"/>
    <x v="2"/>
    <x v="6"/>
  </r>
  <r>
    <s v="56de1f68-d1c6-4f1b-a83c-f87b1ae1db64"/>
    <x v="36"/>
    <s v="Female"/>
    <x v="5701"/>
    <x v="0"/>
    <x v="4"/>
    <d v="2024-03-29T00:00:00"/>
    <s v="Fri"/>
    <s v="Mar"/>
    <s v="2024"/>
    <n v="252.58"/>
    <x v="2"/>
    <x v="1"/>
    <x v="4"/>
    <x v="0"/>
    <x v="0"/>
    <x v="8"/>
    <x v="0"/>
  </r>
  <r>
    <s v="02c015c1-bfa8-44f2-8c0f-610a8d4106ea"/>
    <x v="18"/>
    <s v="Female"/>
    <x v="3343"/>
    <x v="1"/>
    <x v="9"/>
    <d v="2024-03-11T00:00:00"/>
    <s v="Mon"/>
    <s v="Mar"/>
    <s v="2024"/>
    <n v="224.06"/>
    <x v="1"/>
    <x v="0"/>
    <x v="0"/>
    <x v="1"/>
    <x v="0"/>
    <x v="8"/>
    <x v="3"/>
  </r>
  <r>
    <s v="6e440cd3-4740-478d-a67d-8c2da005af51"/>
    <x v="17"/>
    <s v="Other"/>
    <x v="9222"/>
    <x v="2"/>
    <x v="12"/>
    <d v="2024-06-14T00:00:00"/>
    <s v="Fri"/>
    <s v="Jun"/>
    <s v="2024"/>
    <n v="109.46"/>
    <x v="2"/>
    <x v="1"/>
    <x v="3"/>
    <x v="1"/>
    <x v="0"/>
    <x v="11"/>
    <x v="0"/>
  </r>
  <r>
    <s v="22555b01-3d17-4a77-9d65-88685316a974"/>
    <x v="33"/>
    <s v="Other"/>
    <x v="9223"/>
    <x v="0"/>
    <x v="10"/>
    <d v="2024-04-14T00:00:00"/>
    <s v="Sun"/>
    <s v="Apr"/>
    <s v="2024"/>
    <n v="384.22"/>
    <x v="3"/>
    <x v="0"/>
    <x v="2"/>
    <x v="0"/>
    <x v="0"/>
    <x v="9"/>
    <x v="5"/>
  </r>
  <r>
    <s v="987bf14b-26b4-4b36-b934-aceabae37f75"/>
    <x v="12"/>
    <s v="Female"/>
    <x v="771"/>
    <x v="0"/>
    <x v="10"/>
    <d v="2024-03-14T00:00:00"/>
    <s v="Thu"/>
    <s v="Mar"/>
    <s v="2024"/>
    <n v="466.39"/>
    <x v="1"/>
    <x v="1"/>
    <x v="3"/>
    <x v="0"/>
    <x v="0"/>
    <x v="8"/>
    <x v="2"/>
  </r>
  <r>
    <s v="46ac5032-904f-4706-8c24-f045e883bed2"/>
    <x v="34"/>
    <s v="Other"/>
    <x v="9224"/>
    <x v="0"/>
    <x v="4"/>
    <d v="2024-03-31T00:00:00"/>
    <s v="Sun"/>
    <s v="Mar"/>
    <s v="2024"/>
    <n v="203.51"/>
    <x v="1"/>
    <x v="0"/>
    <x v="0"/>
    <x v="1"/>
    <x v="0"/>
    <x v="8"/>
    <x v="5"/>
  </r>
  <r>
    <s v="f342be17-843e-4b3f-84a9-6817756e219c"/>
    <x v="19"/>
    <s v="Female"/>
    <x v="9225"/>
    <x v="3"/>
    <x v="5"/>
    <d v="2024-04-12T00:00:00"/>
    <s v="Fri"/>
    <s v="Apr"/>
    <s v="2024"/>
    <n v="397.15"/>
    <x v="0"/>
    <x v="1"/>
    <x v="1"/>
    <x v="1"/>
    <x v="0"/>
    <x v="9"/>
    <x v="0"/>
  </r>
  <r>
    <s v="3f5c54c3-aae9-4925-be76-48b79c3f5f03"/>
    <x v="0"/>
    <s v="Male"/>
    <x v="9226"/>
    <x v="2"/>
    <x v="12"/>
    <d v="2024-07-16T00:00:00"/>
    <s v="Tue"/>
    <s v="Jul"/>
    <s v="2024"/>
    <n v="450.92"/>
    <x v="3"/>
    <x v="0"/>
    <x v="1"/>
    <x v="1"/>
    <x v="0"/>
    <x v="7"/>
    <x v="4"/>
  </r>
  <r>
    <s v="edd5ff97-de74-4c77-a231-552e177408c5"/>
    <x v="6"/>
    <s v="Other"/>
    <x v="5906"/>
    <x v="0"/>
    <x v="10"/>
    <d v="2025-01-02T00:00:00"/>
    <s v="Thu"/>
    <s v="Jan"/>
    <s v="2025"/>
    <n v="496.21"/>
    <x v="1"/>
    <x v="1"/>
    <x v="0"/>
    <x v="1"/>
    <x v="1"/>
    <x v="6"/>
    <x v="2"/>
  </r>
  <r>
    <s v="64e498b1-5ae9-4df5-b55e-39165eaa43e1"/>
    <x v="10"/>
    <s v="Female"/>
    <x v="9227"/>
    <x v="2"/>
    <x v="2"/>
    <d v="2024-04-17T00:00:00"/>
    <s v="Wed"/>
    <s v="Apr"/>
    <s v="2024"/>
    <n v="442.38"/>
    <x v="0"/>
    <x v="0"/>
    <x v="4"/>
    <x v="1"/>
    <x v="0"/>
    <x v="9"/>
    <x v="6"/>
  </r>
  <r>
    <s v="003a59e1-4ed4-436c-a992-6220ff64f139"/>
    <x v="3"/>
    <s v="Female"/>
    <x v="5987"/>
    <x v="2"/>
    <x v="12"/>
    <d v="2024-08-12T00:00:00"/>
    <s v="Mon"/>
    <s v="Aug"/>
    <s v="2024"/>
    <n v="108.09"/>
    <x v="1"/>
    <x v="1"/>
    <x v="1"/>
    <x v="0"/>
    <x v="0"/>
    <x v="0"/>
    <x v="3"/>
  </r>
  <r>
    <s v="25baaa0b-4bd0-4956-9a44-e646e8f38a9f"/>
    <x v="10"/>
    <s v="Male"/>
    <x v="1594"/>
    <x v="0"/>
    <x v="10"/>
    <d v="2024-09-10T00:00:00"/>
    <s v="Tue"/>
    <s v="Sep"/>
    <s v="2024"/>
    <n v="218.09"/>
    <x v="2"/>
    <x v="1"/>
    <x v="1"/>
    <x v="1"/>
    <x v="0"/>
    <x v="5"/>
    <x v="4"/>
  </r>
  <r>
    <s v="7e47b3b7-1273-43cf-b725-429bbcffca1a"/>
    <x v="15"/>
    <s v="Male"/>
    <x v="5370"/>
    <x v="3"/>
    <x v="5"/>
    <d v="2024-08-01T00:00:00"/>
    <s v="Thu"/>
    <s v="Aug"/>
    <s v="2024"/>
    <n v="180.69"/>
    <x v="2"/>
    <x v="0"/>
    <x v="4"/>
    <x v="1"/>
    <x v="0"/>
    <x v="0"/>
    <x v="2"/>
  </r>
  <r>
    <s v="e13d109b-6f3d-448c-8656-569360df5173"/>
    <x v="34"/>
    <s v="Male"/>
    <x v="3135"/>
    <x v="0"/>
    <x v="10"/>
    <d v="2024-03-13T00:00:00"/>
    <s v="Wed"/>
    <s v="Mar"/>
    <s v="2024"/>
    <n v="408.3"/>
    <x v="0"/>
    <x v="1"/>
    <x v="2"/>
    <x v="1"/>
    <x v="0"/>
    <x v="8"/>
    <x v="6"/>
  </r>
  <r>
    <s v="4c7f3ba1-8f12-4fb6-b28b-0db91dc442a6"/>
    <x v="23"/>
    <s v="Other"/>
    <x v="9228"/>
    <x v="0"/>
    <x v="4"/>
    <d v="2024-06-29T00:00:00"/>
    <s v="Sat"/>
    <s v="Jun"/>
    <s v="2024"/>
    <n v="471.02"/>
    <x v="0"/>
    <x v="0"/>
    <x v="3"/>
    <x v="0"/>
    <x v="0"/>
    <x v="11"/>
    <x v="1"/>
  </r>
  <r>
    <s v="9934b101-4244-41a4-a6e3-7656484ede52"/>
    <x v="23"/>
    <s v="Male"/>
    <x v="9229"/>
    <x v="1"/>
    <x v="9"/>
    <d v="2024-05-23T00:00:00"/>
    <s v="Thu"/>
    <s v="May"/>
    <s v="2024"/>
    <n v="383.48"/>
    <x v="3"/>
    <x v="0"/>
    <x v="4"/>
    <x v="0"/>
    <x v="0"/>
    <x v="10"/>
    <x v="2"/>
  </r>
  <r>
    <s v="92afa329-39ff-45cf-a2e0-b52f6e221ecc"/>
    <x v="27"/>
    <s v="Other"/>
    <x v="9230"/>
    <x v="3"/>
    <x v="14"/>
    <d v="2024-07-10T00:00:00"/>
    <s v="Wed"/>
    <s v="Jul"/>
    <s v="2024"/>
    <n v="38.18"/>
    <x v="3"/>
    <x v="1"/>
    <x v="0"/>
    <x v="1"/>
    <x v="0"/>
    <x v="7"/>
    <x v="6"/>
  </r>
  <r>
    <s v="f9c423d1-611a-433b-a2cf-e435418f1c74"/>
    <x v="27"/>
    <s v="Other"/>
    <x v="6800"/>
    <x v="3"/>
    <x v="8"/>
    <d v="2024-05-16T00:00:00"/>
    <s v="Thu"/>
    <s v="May"/>
    <s v="2024"/>
    <n v="83.32"/>
    <x v="2"/>
    <x v="1"/>
    <x v="1"/>
    <x v="1"/>
    <x v="0"/>
    <x v="10"/>
    <x v="2"/>
  </r>
  <r>
    <s v="19bfd3f5-6578-47a9-bd18-2a2a8974692f"/>
    <x v="31"/>
    <s v="Other"/>
    <x v="9231"/>
    <x v="0"/>
    <x v="4"/>
    <d v="2024-02-24T00:00:00"/>
    <s v="Sat"/>
    <s v="Feb"/>
    <s v="2024"/>
    <n v="499.77"/>
    <x v="3"/>
    <x v="0"/>
    <x v="1"/>
    <x v="0"/>
    <x v="0"/>
    <x v="4"/>
    <x v="1"/>
  </r>
  <r>
    <s v="bde3eeb8-cefb-4ecd-951f-4934c441dbc1"/>
    <x v="17"/>
    <s v="Male"/>
    <x v="9232"/>
    <x v="1"/>
    <x v="1"/>
    <d v="2024-05-06T00:00:00"/>
    <s v="Mon"/>
    <s v="May"/>
    <s v="2024"/>
    <n v="399.39"/>
    <x v="1"/>
    <x v="0"/>
    <x v="2"/>
    <x v="1"/>
    <x v="0"/>
    <x v="10"/>
    <x v="3"/>
  </r>
  <r>
    <s v="4bf75761-f1ca-4db3-83a9-d25eca5ad0d5"/>
    <x v="35"/>
    <s v="Female"/>
    <x v="9233"/>
    <x v="0"/>
    <x v="3"/>
    <d v="2024-08-04T00:00:00"/>
    <s v="Sun"/>
    <s v="Aug"/>
    <s v="2024"/>
    <n v="198.87"/>
    <x v="0"/>
    <x v="1"/>
    <x v="4"/>
    <x v="0"/>
    <x v="0"/>
    <x v="0"/>
    <x v="5"/>
  </r>
  <r>
    <s v="67af5a43-60a4-4c7b-bd6f-09a8607c6e8d"/>
    <x v="27"/>
    <s v="Female"/>
    <x v="9234"/>
    <x v="2"/>
    <x v="6"/>
    <d v="2024-05-30T00:00:00"/>
    <s v="Thu"/>
    <s v="May"/>
    <s v="2024"/>
    <n v="127.1"/>
    <x v="3"/>
    <x v="0"/>
    <x v="4"/>
    <x v="1"/>
    <x v="0"/>
    <x v="10"/>
    <x v="2"/>
  </r>
  <r>
    <s v="c1931ab8-ab84-46b8-a59e-af50aba9ece9"/>
    <x v="16"/>
    <s v="Female"/>
    <x v="9235"/>
    <x v="3"/>
    <x v="5"/>
    <d v="2024-06-30T00:00:00"/>
    <s v="Sun"/>
    <s v="Jun"/>
    <s v="2024"/>
    <n v="33.19"/>
    <x v="2"/>
    <x v="0"/>
    <x v="0"/>
    <x v="1"/>
    <x v="0"/>
    <x v="11"/>
    <x v="5"/>
  </r>
  <r>
    <s v="a704e397-94cf-4f77-b787-7279c1bb1d26"/>
    <x v="11"/>
    <s v="Female"/>
    <x v="9236"/>
    <x v="0"/>
    <x v="0"/>
    <d v="2024-11-18T00:00:00"/>
    <s v="Mon"/>
    <s v="Nov"/>
    <s v="2024"/>
    <n v="144.43"/>
    <x v="2"/>
    <x v="1"/>
    <x v="2"/>
    <x v="0"/>
    <x v="0"/>
    <x v="2"/>
    <x v="3"/>
  </r>
  <r>
    <s v="8d71fe88-f8de-4cf0-ac7f-2e8358ddf5da"/>
    <x v="36"/>
    <s v="Other"/>
    <x v="4606"/>
    <x v="0"/>
    <x v="10"/>
    <d v="2024-08-01T00:00:00"/>
    <s v="Thu"/>
    <s v="Aug"/>
    <s v="2024"/>
    <n v="254.87"/>
    <x v="1"/>
    <x v="0"/>
    <x v="1"/>
    <x v="0"/>
    <x v="0"/>
    <x v="0"/>
    <x v="2"/>
  </r>
  <r>
    <s v="ec3f417a-82ee-4727-b999-d25f9435f4ac"/>
    <x v="5"/>
    <s v="Other"/>
    <x v="9237"/>
    <x v="0"/>
    <x v="4"/>
    <d v="2024-05-28T00:00:00"/>
    <s v="Tue"/>
    <s v="May"/>
    <s v="2024"/>
    <n v="364.71"/>
    <x v="2"/>
    <x v="0"/>
    <x v="1"/>
    <x v="0"/>
    <x v="0"/>
    <x v="10"/>
    <x v="4"/>
  </r>
  <r>
    <s v="713d46a3-8716-4522-bfd9-ef7eac5315b4"/>
    <x v="4"/>
    <s v="Other"/>
    <x v="9238"/>
    <x v="2"/>
    <x v="2"/>
    <d v="2024-07-25T00:00:00"/>
    <s v="Thu"/>
    <s v="Jul"/>
    <s v="2024"/>
    <n v="118.68"/>
    <x v="3"/>
    <x v="0"/>
    <x v="3"/>
    <x v="0"/>
    <x v="0"/>
    <x v="7"/>
    <x v="2"/>
  </r>
  <r>
    <s v="7a83f4d2-86d8-4274-af66-949ae3639e1c"/>
    <x v="0"/>
    <s v="Female"/>
    <x v="9239"/>
    <x v="0"/>
    <x v="0"/>
    <d v="2024-08-10T00:00:00"/>
    <s v="Sat"/>
    <s v="Aug"/>
    <s v="2024"/>
    <n v="19.27"/>
    <x v="0"/>
    <x v="1"/>
    <x v="1"/>
    <x v="0"/>
    <x v="0"/>
    <x v="0"/>
    <x v="1"/>
  </r>
  <r>
    <s v="4055f37d-2772-4814-bc7d-167185f278cc"/>
    <x v="14"/>
    <s v="Female"/>
    <x v="2468"/>
    <x v="0"/>
    <x v="4"/>
    <d v="2024-10-21T00:00:00"/>
    <s v="Mon"/>
    <s v="Oct"/>
    <s v="2024"/>
    <n v="170.07"/>
    <x v="1"/>
    <x v="1"/>
    <x v="0"/>
    <x v="1"/>
    <x v="0"/>
    <x v="3"/>
    <x v="3"/>
  </r>
  <r>
    <s v="93e4bc58-1cea-4baa-af26-ed0688a7250e"/>
    <x v="21"/>
    <s v="Male"/>
    <x v="9240"/>
    <x v="1"/>
    <x v="11"/>
    <d v="2024-08-29T00:00:00"/>
    <s v="Thu"/>
    <s v="Aug"/>
    <s v="2024"/>
    <n v="491.28"/>
    <x v="3"/>
    <x v="0"/>
    <x v="2"/>
    <x v="0"/>
    <x v="0"/>
    <x v="0"/>
    <x v="2"/>
  </r>
  <r>
    <s v="bc100ec1-062c-4ea6-96e6-2f03c2efa843"/>
    <x v="18"/>
    <s v="Female"/>
    <x v="8729"/>
    <x v="3"/>
    <x v="5"/>
    <d v="2024-07-04T00:00:00"/>
    <s v="Thu"/>
    <s v="Jul"/>
    <s v="2024"/>
    <n v="337.69"/>
    <x v="0"/>
    <x v="0"/>
    <x v="4"/>
    <x v="1"/>
    <x v="0"/>
    <x v="7"/>
    <x v="2"/>
  </r>
  <r>
    <s v="2cca9498-8729-4b5b-a504-71fd7b6506fc"/>
    <x v="5"/>
    <s v="Other"/>
    <x v="1802"/>
    <x v="3"/>
    <x v="14"/>
    <d v="2025-01-05T00:00:00"/>
    <s v="Sun"/>
    <s v="Jan"/>
    <s v="2025"/>
    <n v="78.33"/>
    <x v="2"/>
    <x v="0"/>
    <x v="2"/>
    <x v="1"/>
    <x v="1"/>
    <x v="6"/>
    <x v="5"/>
  </r>
  <r>
    <s v="a4d60625-a0df-4aca-b3ba-d1c00d65d5a8"/>
    <x v="27"/>
    <s v="Female"/>
    <x v="6673"/>
    <x v="2"/>
    <x v="6"/>
    <d v="2024-03-13T00:00:00"/>
    <s v="Wed"/>
    <s v="Mar"/>
    <s v="2024"/>
    <n v="90.43"/>
    <x v="0"/>
    <x v="1"/>
    <x v="3"/>
    <x v="1"/>
    <x v="0"/>
    <x v="8"/>
    <x v="6"/>
  </r>
  <r>
    <s v="1ea14773-5260-490c-a1e3-7caa34557692"/>
    <x v="37"/>
    <s v="Female"/>
    <x v="9241"/>
    <x v="3"/>
    <x v="14"/>
    <d v="2024-12-13T00:00:00"/>
    <s v="Fri"/>
    <s v="Dec"/>
    <s v="2024"/>
    <n v="49.22"/>
    <x v="1"/>
    <x v="0"/>
    <x v="1"/>
    <x v="0"/>
    <x v="0"/>
    <x v="1"/>
    <x v="0"/>
  </r>
  <r>
    <s v="5457c0a0-7fa6-452e-8616-3cbc7994b6bb"/>
    <x v="39"/>
    <s v="Male"/>
    <x v="9242"/>
    <x v="1"/>
    <x v="9"/>
    <d v="2024-06-05T00:00:00"/>
    <s v="Wed"/>
    <s v="Jun"/>
    <s v="2024"/>
    <n v="386.85"/>
    <x v="0"/>
    <x v="1"/>
    <x v="2"/>
    <x v="1"/>
    <x v="0"/>
    <x v="11"/>
    <x v="6"/>
  </r>
  <r>
    <s v="9a2d4c50-4904-4e39-8da0-cc4ba013e041"/>
    <x v="33"/>
    <s v="Female"/>
    <x v="1486"/>
    <x v="3"/>
    <x v="7"/>
    <d v="2024-11-13T00:00:00"/>
    <s v="Wed"/>
    <s v="Nov"/>
    <s v="2024"/>
    <n v="158.44999999999999"/>
    <x v="1"/>
    <x v="0"/>
    <x v="1"/>
    <x v="1"/>
    <x v="0"/>
    <x v="2"/>
    <x v="6"/>
  </r>
  <r>
    <s v="f33e2b52-cc7f-486d-a1f7-075e61556b41"/>
    <x v="5"/>
    <s v="Male"/>
    <x v="9243"/>
    <x v="0"/>
    <x v="10"/>
    <d v="2024-07-14T00:00:00"/>
    <s v="Sun"/>
    <s v="Jul"/>
    <s v="2024"/>
    <n v="89.98"/>
    <x v="3"/>
    <x v="1"/>
    <x v="3"/>
    <x v="0"/>
    <x v="0"/>
    <x v="7"/>
    <x v="5"/>
  </r>
  <r>
    <s v="d2eb94fc-bbf7-4021-9451-256f583336fc"/>
    <x v="9"/>
    <s v="Other"/>
    <x v="9244"/>
    <x v="0"/>
    <x v="3"/>
    <d v="2024-05-06T00:00:00"/>
    <s v="Mon"/>
    <s v="May"/>
    <s v="2024"/>
    <n v="355.84"/>
    <x v="0"/>
    <x v="0"/>
    <x v="1"/>
    <x v="0"/>
    <x v="0"/>
    <x v="10"/>
    <x v="3"/>
  </r>
  <r>
    <s v="39cc314c-9e0e-468b-8392-20dff78e397e"/>
    <x v="30"/>
    <s v="Female"/>
    <x v="9245"/>
    <x v="3"/>
    <x v="5"/>
    <d v="2024-04-22T00:00:00"/>
    <s v="Mon"/>
    <s v="Apr"/>
    <s v="2024"/>
    <n v="303.37"/>
    <x v="2"/>
    <x v="0"/>
    <x v="4"/>
    <x v="0"/>
    <x v="0"/>
    <x v="9"/>
    <x v="3"/>
  </r>
  <r>
    <s v="4dc708a2-c530-4502-861c-2af3200f721b"/>
    <x v="23"/>
    <s v="Other"/>
    <x v="9246"/>
    <x v="2"/>
    <x v="13"/>
    <d v="2024-08-13T00:00:00"/>
    <s v="Tue"/>
    <s v="Aug"/>
    <s v="2024"/>
    <n v="406.6"/>
    <x v="0"/>
    <x v="0"/>
    <x v="1"/>
    <x v="0"/>
    <x v="0"/>
    <x v="0"/>
    <x v="4"/>
  </r>
  <r>
    <s v="9caf5ecd-6d7c-4844-8a12-ca2755d09588"/>
    <x v="6"/>
    <s v="Female"/>
    <x v="1498"/>
    <x v="3"/>
    <x v="14"/>
    <d v="2024-05-11T00:00:00"/>
    <s v="Sat"/>
    <s v="May"/>
    <s v="2024"/>
    <n v="220.27"/>
    <x v="2"/>
    <x v="0"/>
    <x v="1"/>
    <x v="0"/>
    <x v="0"/>
    <x v="10"/>
    <x v="1"/>
  </r>
  <r>
    <s v="ec501f08-5a31-439b-8cde-7320692f4052"/>
    <x v="9"/>
    <s v="Other"/>
    <x v="9247"/>
    <x v="3"/>
    <x v="8"/>
    <d v="2024-03-04T00:00:00"/>
    <s v="Mon"/>
    <s v="Mar"/>
    <s v="2024"/>
    <n v="310.91000000000003"/>
    <x v="2"/>
    <x v="1"/>
    <x v="1"/>
    <x v="0"/>
    <x v="0"/>
    <x v="8"/>
    <x v="3"/>
  </r>
  <r>
    <s v="29c1450d-5aa3-4aeb-8e77-51e3b24e70a8"/>
    <x v="0"/>
    <s v="Male"/>
    <x v="9248"/>
    <x v="3"/>
    <x v="5"/>
    <d v="2024-12-03T00:00:00"/>
    <s v="Tue"/>
    <s v="Dec"/>
    <s v="2024"/>
    <n v="13.66"/>
    <x v="1"/>
    <x v="0"/>
    <x v="4"/>
    <x v="1"/>
    <x v="0"/>
    <x v="1"/>
    <x v="4"/>
  </r>
  <r>
    <s v="54648037-01ea-4034-be60-23365f413257"/>
    <x v="1"/>
    <s v="Male"/>
    <x v="9249"/>
    <x v="2"/>
    <x v="13"/>
    <d v="2024-06-20T00:00:00"/>
    <s v="Thu"/>
    <s v="Jun"/>
    <s v="2024"/>
    <n v="340.8"/>
    <x v="3"/>
    <x v="1"/>
    <x v="4"/>
    <x v="0"/>
    <x v="0"/>
    <x v="11"/>
    <x v="2"/>
  </r>
  <r>
    <s v="2c2e623e-442f-4e63-9e0f-4c79fc5c6f26"/>
    <x v="3"/>
    <s v="Female"/>
    <x v="21"/>
    <x v="2"/>
    <x v="2"/>
    <d v="2024-04-09T00:00:00"/>
    <s v="Tue"/>
    <s v="Apr"/>
    <s v="2024"/>
    <n v="247.52"/>
    <x v="3"/>
    <x v="0"/>
    <x v="4"/>
    <x v="1"/>
    <x v="0"/>
    <x v="9"/>
    <x v="4"/>
  </r>
  <r>
    <s v="52b0e86f-7518-4ea3-8f23-68a0cfa3efbc"/>
    <x v="14"/>
    <s v="Male"/>
    <x v="9250"/>
    <x v="2"/>
    <x v="2"/>
    <d v="2024-04-10T00:00:00"/>
    <s v="Wed"/>
    <s v="Apr"/>
    <s v="2024"/>
    <n v="46.79"/>
    <x v="1"/>
    <x v="1"/>
    <x v="1"/>
    <x v="0"/>
    <x v="0"/>
    <x v="9"/>
    <x v="6"/>
  </r>
  <r>
    <s v="408b81f9-2416-432e-8fdd-66ad178e65bc"/>
    <x v="2"/>
    <s v="Female"/>
    <x v="9251"/>
    <x v="3"/>
    <x v="5"/>
    <d v="2025-01-16T00:00:00"/>
    <s v="Thu"/>
    <s v="Jan"/>
    <s v="2025"/>
    <n v="229.5"/>
    <x v="2"/>
    <x v="1"/>
    <x v="2"/>
    <x v="0"/>
    <x v="1"/>
    <x v="6"/>
    <x v="2"/>
  </r>
  <r>
    <s v="45ea6e70-ac23-4dbf-941f-cba4deea871d"/>
    <x v="0"/>
    <s v="Male"/>
    <x v="9252"/>
    <x v="2"/>
    <x v="2"/>
    <d v="2024-04-16T00:00:00"/>
    <s v="Tue"/>
    <s v="Apr"/>
    <s v="2024"/>
    <n v="422.05"/>
    <x v="3"/>
    <x v="1"/>
    <x v="4"/>
    <x v="1"/>
    <x v="0"/>
    <x v="9"/>
    <x v="4"/>
  </r>
  <r>
    <s v="ec3a2d8f-6416-41be-a13b-ef4ada245aa1"/>
    <x v="0"/>
    <s v="Other"/>
    <x v="4104"/>
    <x v="3"/>
    <x v="5"/>
    <d v="2024-06-10T00:00:00"/>
    <s v="Mon"/>
    <s v="Jun"/>
    <s v="2024"/>
    <n v="440.52"/>
    <x v="0"/>
    <x v="0"/>
    <x v="4"/>
    <x v="1"/>
    <x v="0"/>
    <x v="11"/>
    <x v="3"/>
  </r>
  <r>
    <s v="2ee3c5d2-df8c-472e-a570-5f76b2f67f94"/>
    <x v="6"/>
    <s v="Female"/>
    <x v="2465"/>
    <x v="0"/>
    <x v="3"/>
    <d v="2024-05-29T00:00:00"/>
    <s v="Wed"/>
    <s v="May"/>
    <s v="2024"/>
    <n v="415.67"/>
    <x v="2"/>
    <x v="0"/>
    <x v="2"/>
    <x v="1"/>
    <x v="0"/>
    <x v="10"/>
    <x v="6"/>
  </r>
  <r>
    <s v="ee7c4142-751d-44f2-9aa7-daa398ec977f"/>
    <x v="41"/>
    <s v="Male"/>
    <x v="7477"/>
    <x v="0"/>
    <x v="0"/>
    <d v="2024-08-29T00:00:00"/>
    <s v="Thu"/>
    <s v="Aug"/>
    <s v="2024"/>
    <n v="334.16"/>
    <x v="3"/>
    <x v="0"/>
    <x v="4"/>
    <x v="1"/>
    <x v="0"/>
    <x v="0"/>
    <x v="2"/>
  </r>
  <r>
    <s v="b12ffdda-c046-4bd0-a364-a2a3585a66f4"/>
    <x v="28"/>
    <s v="Male"/>
    <x v="9253"/>
    <x v="0"/>
    <x v="0"/>
    <d v="2024-06-04T00:00:00"/>
    <s v="Tue"/>
    <s v="Jun"/>
    <s v="2024"/>
    <n v="394.36"/>
    <x v="2"/>
    <x v="0"/>
    <x v="2"/>
    <x v="1"/>
    <x v="0"/>
    <x v="11"/>
    <x v="4"/>
  </r>
  <r>
    <s v="84dd36b1-d4f1-405d-b82b-a3a188a86344"/>
    <x v="32"/>
    <s v="Female"/>
    <x v="9254"/>
    <x v="3"/>
    <x v="14"/>
    <d v="2024-04-25T00:00:00"/>
    <s v="Thu"/>
    <s v="Apr"/>
    <s v="2024"/>
    <n v="333.23"/>
    <x v="3"/>
    <x v="0"/>
    <x v="1"/>
    <x v="0"/>
    <x v="0"/>
    <x v="9"/>
    <x v="2"/>
  </r>
  <r>
    <s v="34156d6d-c379-42dd-862a-de87209f17aa"/>
    <x v="40"/>
    <s v="Other"/>
    <x v="9255"/>
    <x v="1"/>
    <x v="11"/>
    <d v="2024-10-25T00:00:00"/>
    <s v="Fri"/>
    <s v="Oct"/>
    <s v="2024"/>
    <n v="101.87"/>
    <x v="1"/>
    <x v="0"/>
    <x v="0"/>
    <x v="0"/>
    <x v="0"/>
    <x v="3"/>
    <x v="0"/>
  </r>
  <r>
    <s v="c5b567e3-3d52-4613-836f-3140f2ff17cf"/>
    <x v="4"/>
    <s v="Other"/>
    <x v="9256"/>
    <x v="2"/>
    <x v="6"/>
    <d v="2024-03-08T00:00:00"/>
    <s v="Fri"/>
    <s v="Mar"/>
    <s v="2024"/>
    <n v="78.31"/>
    <x v="1"/>
    <x v="0"/>
    <x v="0"/>
    <x v="1"/>
    <x v="0"/>
    <x v="8"/>
    <x v="0"/>
  </r>
  <r>
    <s v="00d4a4c5-12d7-4e7d-a4b2-10c2a0ba4fb1"/>
    <x v="24"/>
    <s v="Female"/>
    <x v="2042"/>
    <x v="2"/>
    <x v="13"/>
    <d v="2024-08-14T00:00:00"/>
    <s v="Wed"/>
    <s v="Aug"/>
    <s v="2024"/>
    <n v="121.84"/>
    <x v="0"/>
    <x v="0"/>
    <x v="2"/>
    <x v="0"/>
    <x v="0"/>
    <x v="0"/>
    <x v="6"/>
  </r>
  <r>
    <s v="91cd000f-41d3-4629-a852-221164524ffa"/>
    <x v="19"/>
    <s v="Male"/>
    <x v="9257"/>
    <x v="0"/>
    <x v="4"/>
    <d v="2024-05-20T00:00:00"/>
    <s v="Mon"/>
    <s v="May"/>
    <s v="2024"/>
    <n v="381.22"/>
    <x v="3"/>
    <x v="1"/>
    <x v="0"/>
    <x v="1"/>
    <x v="0"/>
    <x v="10"/>
    <x v="3"/>
  </r>
  <r>
    <s v="411401d7-ab9f-45ba-870b-459afee326e1"/>
    <x v="4"/>
    <s v="Other"/>
    <x v="9258"/>
    <x v="1"/>
    <x v="9"/>
    <d v="2024-03-14T00:00:00"/>
    <s v="Thu"/>
    <s v="Mar"/>
    <s v="2024"/>
    <n v="153.51"/>
    <x v="2"/>
    <x v="0"/>
    <x v="3"/>
    <x v="1"/>
    <x v="0"/>
    <x v="8"/>
    <x v="2"/>
  </r>
  <r>
    <s v="eac69429-8ec4-4172-bb8f-20ae1ec561f0"/>
    <x v="22"/>
    <s v="Other"/>
    <x v="9259"/>
    <x v="2"/>
    <x v="2"/>
    <d v="2024-12-17T00:00:00"/>
    <s v="Tue"/>
    <s v="Dec"/>
    <s v="2024"/>
    <n v="49.67"/>
    <x v="2"/>
    <x v="1"/>
    <x v="1"/>
    <x v="0"/>
    <x v="0"/>
    <x v="1"/>
    <x v="4"/>
  </r>
  <r>
    <s v="940a86a3-0fd1-41cd-98e0-9912143cecbc"/>
    <x v="16"/>
    <s v="Other"/>
    <x v="9260"/>
    <x v="0"/>
    <x v="4"/>
    <d v="2024-12-14T00:00:00"/>
    <s v="Sat"/>
    <s v="Dec"/>
    <s v="2024"/>
    <n v="56.44"/>
    <x v="0"/>
    <x v="1"/>
    <x v="3"/>
    <x v="0"/>
    <x v="0"/>
    <x v="1"/>
    <x v="1"/>
  </r>
  <r>
    <s v="892f57f2-8af9-4cf0-a878-8565fd486cfe"/>
    <x v="21"/>
    <s v="Male"/>
    <x v="9261"/>
    <x v="1"/>
    <x v="15"/>
    <d v="2024-08-01T00:00:00"/>
    <s v="Thu"/>
    <s v="Aug"/>
    <s v="2024"/>
    <n v="323.14"/>
    <x v="1"/>
    <x v="0"/>
    <x v="4"/>
    <x v="1"/>
    <x v="0"/>
    <x v="0"/>
    <x v="2"/>
  </r>
  <r>
    <s v="ecf655c0-e7ce-4dcd-a281-133f4f719a87"/>
    <x v="29"/>
    <s v="Male"/>
    <x v="3296"/>
    <x v="3"/>
    <x v="5"/>
    <d v="2024-05-27T00:00:00"/>
    <s v="Mon"/>
    <s v="May"/>
    <s v="2024"/>
    <n v="47.88"/>
    <x v="1"/>
    <x v="0"/>
    <x v="1"/>
    <x v="1"/>
    <x v="0"/>
    <x v="10"/>
    <x v="3"/>
  </r>
  <r>
    <s v="fe11b2e0-9827-41f8-ba38-c2dfdea784d5"/>
    <x v="42"/>
    <s v="Other"/>
    <x v="1405"/>
    <x v="2"/>
    <x v="6"/>
    <d v="2024-09-07T00:00:00"/>
    <s v="Sat"/>
    <s v="Sep"/>
    <s v="2024"/>
    <n v="366.48"/>
    <x v="3"/>
    <x v="0"/>
    <x v="1"/>
    <x v="0"/>
    <x v="0"/>
    <x v="5"/>
    <x v="1"/>
  </r>
  <r>
    <s v="f3881780-debf-4ce2-a34c-32861402e475"/>
    <x v="18"/>
    <s v="Other"/>
    <x v="9262"/>
    <x v="2"/>
    <x v="12"/>
    <d v="2024-07-22T00:00:00"/>
    <s v="Mon"/>
    <s v="Jul"/>
    <s v="2024"/>
    <n v="146.37"/>
    <x v="1"/>
    <x v="0"/>
    <x v="3"/>
    <x v="0"/>
    <x v="0"/>
    <x v="7"/>
    <x v="3"/>
  </r>
  <r>
    <s v="4ff552f9-2926-4632-9a69-588b2d496687"/>
    <x v="5"/>
    <s v="Other"/>
    <x v="9263"/>
    <x v="0"/>
    <x v="4"/>
    <d v="2024-10-13T00:00:00"/>
    <s v="Sun"/>
    <s v="Oct"/>
    <s v="2024"/>
    <n v="295.52999999999997"/>
    <x v="1"/>
    <x v="1"/>
    <x v="0"/>
    <x v="1"/>
    <x v="0"/>
    <x v="3"/>
    <x v="5"/>
  </r>
  <r>
    <s v="bb229981-48c4-473c-86f8-d915dabc36c1"/>
    <x v="29"/>
    <s v="Female"/>
    <x v="4314"/>
    <x v="1"/>
    <x v="11"/>
    <d v="2024-05-28T00:00:00"/>
    <s v="Tue"/>
    <s v="May"/>
    <s v="2024"/>
    <n v="448.29"/>
    <x v="2"/>
    <x v="0"/>
    <x v="2"/>
    <x v="0"/>
    <x v="0"/>
    <x v="10"/>
    <x v="4"/>
  </r>
  <r>
    <s v="8603509f-715b-4235-ae04-9c7914f1844f"/>
    <x v="5"/>
    <s v="Female"/>
    <x v="2619"/>
    <x v="2"/>
    <x v="12"/>
    <d v="2024-07-21T00:00:00"/>
    <s v="Sun"/>
    <s v="Jul"/>
    <s v="2024"/>
    <n v="430.97"/>
    <x v="1"/>
    <x v="1"/>
    <x v="3"/>
    <x v="1"/>
    <x v="0"/>
    <x v="7"/>
    <x v="5"/>
  </r>
  <r>
    <s v="6b8ea242-f7c1-4226-9925-2e1d4bc8ecf2"/>
    <x v="8"/>
    <s v="Male"/>
    <x v="7745"/>
    <x v="0"/>
    <x v="10"/>
    <d v="2024-05-12T00:00:00"/>
    <s v="Sun"/>
    <s v="May"/>
    <s v="2024"/>
    <n v="341.03"/>
    <x v="1"/>
    <x v="1"/>
    <x v="4"/>
    <x v="0"/>
    <x v="0"/>
    <x v="10"/>
    <x v="5"/>
  </r>
  <r>
    <s v="1619489a-8cd4-44d6-bf95-9759ed2dd0ab"/>
    <x v="5"/>
    <s v="Female"/>
    <x v="9264"/>
    <x v="1"/>
    <x v="1"/>
    <d v="2025-01-24T00:00:00"/>
    <s v="Fri"/>
    <s v="Jan"/>
    <s v="2025"/>
    <n v="463.44"/>
    <x v="0"/>
    <x v="1"/>
    <x v="0"/>
    <x v="0"/>
    <x v="1"/>
    <x v="6"/>
    <x v="0"/>
  </r>
  <r>
    <s v="92813b8a-9b97-44d3-8e49-e2eae0935dfa"/>
    <x v="33"/>
    <s v="Male"/>
    <x v="3477"/>
    <x v="2"/>
    <x v="6"/>
    <d v="2024-08-01T00:00:00"/>
    <s v="Thu"/>
    <s v="Aug"/>
    <s v="2024"/>
    <n v="466.54"/>
    <x v="1"/>
    <x v="0"/>
    <x v="2"/>
    <x v="0"/>
    <x v="0"/>
    <x v="0"/>
    <x v="2"/>
  </r>
  <r>
    <s v="8818dbd8-8ebb-41ad-8dee-ef6010e0548a"/>
    <x v="0"/>
    <s v="Other"/>
    <x v="3160"/>
    <x v="3"/>
    <x v="8"/>
    <d v="2024-06-16T00:00:00"/>
    <s v="Sun"/>
    <s v="Jun"/>
    <s v="2024"/>
    <n v="226.18"/>
    <x v="0"/>
    <x v="0"/>
    <x v="3"/>
    <x v="0"/>
    <x v="0"/>
    <x v="11"/>
    <x v="5"/>
  </r>
  <r>
    <s v="ec560480-1a4b-455e-a851-ebcbfdbf1fa0"/>
    <x v="20"/>
    <s v="Male"/>
    <x v="4553"/>
    <x v="3"/>
    <x v="14"/>
    <d v="2024-08-31T00:00:00"/>
    <s v="Sat"/>
    <s v="Aug"/>
    <s v="2024"/>
    <n v="408.78"/>
    <x v="0"/>
    <x v="0"/>
    <x v="3"/>
    <x v="0"/>
    <x v="0"/>
    <x v="0"/>
    <x v="1"/>
  </r>
  <r>
    <s v="dd45d837-3cb0-4b82-a142-cad1f3d08c4d"/>
    <x v="27"/>
    <s v="Male"/>
    <x v="6179"/>
    <x v="0"/>
    <x v="0"/>
    <d v="2024-05-17T00:00:00"/>
    <s v="Fri"/>
    <s v="May"/>
    <s v="2024"/>
    <n v="200.88"/>
    <x v="2"/>
    <x v="1"/>
    <x v="0"/>
    <x v="1"/>
    <x v="0"/>
    <x v="10"/>
    <x v="0"/>
  </r>
  <r>
    <s v="5d129b92-5ce3-4213-a743-741b2ea53d77"/>
    <x v="41"/>
    <s v="Other"/>
    <x v="2696"/>
    <x v="2"/>
    <x v="2"/>
    <d v="2024-07-21T00:00:00"/>
    <s v="Sun"/>
    <s v="Jul"/>
    <s v="2024"/>
    <n v="310.12"/>
    <x v="0"/>
    <x v="0"/>
    <x v="3"/>
    <x v="0"/>
    <x v="0"/>
    <x v="7"/>
    <x v="5"/>
  </r>
  <r>
    <s v="35c9c411-6458-40ff-9a08-46496fbc7a30"/>
    <x v="41"/>
    <s v="Other"/>
    <x v="9265"/>
    <x v="1"/>
    <x v="15"/>
    <d v="2024-12-27T00:00:00"/>
    <s v="Fri"/>
    <s v="Dec"/>
    <s v="2024"/>
    <n v="230.18"/>
    <x v="0"/>
    <x v="0"/>
    <x v="1"/>
    <x v="1"/>
    <x v="0"/>
    <x v="1"/>
    <x v="0"/>
  </r>
  <r>
    <s v="f0d876ad-f6ca-4119-8439-56006914bca7"/>
    <x v="15"/>
    <s v="Male"/>
    <x v="5664"/>
    <x v="3"/>
    <x v="8"/>
    <d v="2024-11-11T00:00:00"/>
    <s v="Mon"/>
    <s v="Nov"/>
    <s v="2024"/>
    <n v="466.85"/>
    <x v="0"/>
    <x v="0"/>
    <x v="2"/>
    <x v="1"/>
    <x v="0"/>
    <x v="2"/>
    <x v="3"/>
  </r>
  <r>
    <s v="870c4008-fb08-43ea-91a4-012305faf759"/>
    <x v="2"/>
    <s v="Female"/>
    <x v="3587"/>
    <x v="1"/>
    <x v="1"/>
    <d v="2024-10-04T00:00:00"/>
    <s v="Fri"/>
    <s v="Oct"/>
    <s v="2024"/>
    <n v="463.07"/>
    <x v="1"/>
    <x v="0"/>
    <x v="4"/>
    <x v="0"/>
    <x v="0"/>
    <x v="3"/>
    <x v="0"/>
  </r>
  <r>
    <s v="7c5ceae1-6898-4c7b-9291-ad620688762d"/>
    <x v="16"/>
    <s v="Other"/>
    <x v="9266"/>
    <x v="2"/>
    <x v="6"/>
    <d v="2024-06-02T00:00:00"/>
    <s v="Sun"/>
    <s v="Jun"/>
    <s v="2024"/>
    <n v="332.57"/>
    <x v="2"/>
    <x v="1"/>
    <x v="0"/>
    <x v="1"/>
    <x v="0"/>
    <x v="11"/>
    <x v="5"/>
  </r>
  <r>
    <s v="272ee4f6-1abf-409f-9721-ef38b399f2c5"/>
    <x v="23"/>
    <s v="Female"/>
    <x v="9267"/>
    <x v="2"/>
    <x v="6"/>
    <d v="2024-11-13T00:00:00"/>
    <s v="Wed"/>
    <s v="Nov"/>
    <s v="2024"/>
    <n v="100.26"/>
    <x v="2"/>
    <x v="0"/>
    <x v="3"/>
    <x v="1"/>
    <x v="0"/>
    <x v="2"/>
    <x v="6"/>
  </r>
  <r>
    <s v="70242962-6939-434f-b0d2-5fc29f6dbbac"/>
    <x v="15"/>
    <s v="Other"/>
    <x v="9268"/>
    <x v="2"/>
    <x v="12"/>
    <d v="2025-02-09T00:00:00"/>
    <s v="Sun"/>
    <s v="Feb"/>
    <s v="2025"/>
    <n v="21.2"/>
    <x v="3"/>
    <x v="0"/>
    <x v="4"/>
    <x v="1"/>
    <x v="1"/>
    <x v="4"/>
    <x v="5"/>
  </r>
  <r>
    <s v="4f7f9e65-f3eb-4398-876c-f3a16ded2eee"/>
    <x v="38"/>
    <s v="Female"/>
    <x v="9269"/>
    <x v="0"/>
    <x v="4"/>
    <d v="2024-03-31T00:00:00"/>
    <s v="Sun"/>
    <s v="Mar"/>
    <s v="2024"/>
    <n v="347.38"/>
    <x v="1"/>
    <x v="0"/>
    <x v="1"/>
    <x v="1"/>
    <x v="0"/>
    <x v="8"/>
    <x v="5"/>
  </r>
  <r>
    <s v="2319e8cf-9fc4-4137-a0e0-6b53c8443d5a"/>
    <x v="16"/>
    <s v="Male"/>
    <x v="9270"/>
    <x v="1"/>
    <x v="15"/>
    <d v="2024-09-05T00:00:00"/>
    <s v="Thu"/>
    <s v="Sep"/>
    <s v="2024"/>
    <n v="69.510000000000005"/>
    <x v="3"/>
    <x v="1"/>
    <x v="4"/>
    <x v="0"/>
    <x v="0"/>
    <x v="5"/>
    <x v="2"/>
  </r>
  <r>
    <s v="7e953fbe-68f6-4f9a-ba10-333bf46ffc5b"/>
    <x v="28"/>
    <s v="Male"/>
    <x v="9271"/>
    <x v="2"/>
    <x v="6"/>
    <d v="2024-04-18T00:00:00"/>
    <s v="Thu"/>
    <s v="Apr"/>
    <s v="2024"/>
    <n v="102.73"/>
    <x v="1"/>
    <x v="1"/>
    <x v="3"/>
    <x v="1"/>
    <x v="0"/>
    <x v="9"/>
    <x v="2"/>
  </r>
  <r>
    <s v="384d6733-6dae-4f23-9a7e-99d98775f4d3"/>
    <x v="8"/>
    <s v="Male"/>
    <x v="3999"/>
    <x v="3"/>
    <x v="8"/>
    <d v="2024-02-21T00:00:00"/>
    <s v="Wed"/>
    <s v="Feb"/>
    <s v="2024"/>
    <n v="49.51"/>
    <x v="0"/>
    <x v="0"/>
    <x v="0"/>
    <x v="0"/>
    <x v="0"/>
    <x v="4"/>
    <x v="6"/>
  </r>
  <r>
    <s v="12844dda-0224-444a-a593-89dce962cc83"/>
    <x v="18"/>
    <s v="Female"/>
    <x v="9272"/>
    <x v="1"/>
    <x v="15"/>
    <d v="2024-04-25T00:00:00"/>
    <s v="Thu"/>
    <s v="Apr"/>
    <s v="2024"/>
    <n v="271.10000000000002"/>
    <x v="2"/>
    <x v="0"/>
    <x v="2"/>
    <x v="1"/>
    <x v="0"/>
    <x v="9"/>
    <x v="2"/>
  </r>
  <r>
    <s v="d9ce5e00-5637-46c3-b5b9-b9c92dbbfbbd"/>
    <x v="22"/>
    <s v="Other"/>
    <x v="9273"/>
    <x v="2"/>
    <x v="6"/>
    <d v="2024-09-22T00:00:00"/>
    <s v="Sun"/>
    <s v="Sep"/>
    <s v="2024"/>
    <n v="466.08"/>
    <x v="2"/>
    <x v="1"/>
    <x v="4"/>
    <x v="1"/>
    <x v="0"/>
    <x v="5"/>
    <x v="5"/>
  </r>
  <r>
    <s v="cffdaeb4-113a-487d-9a24-44aaa05c8c11"/>
    <x v="19"/>
    <s v="Male"/>
    <x v="9274"/>
    <x v="1"/>
    <x v="9"/>
    <d v="2024-03-07T00:00:00"/>
    <s v="Thu"/>
    <s v="Mar"/>
    <s v="2024"/>
    <n v="371.25"/>
    <x v="1"/>
    <x v="0"/>
    <x v="0"/>
    <x v="0"/>
    <x v="0"/>
    <x v="8"/>
    <x v="2"/>
  </r>
  <r>
    <s v="a08a7b7c-f268-45a4-bed8-121be6822142"/>
    <x v="14"/>
    <s v="Male"/>
    <x v="9275"/>
    <x v="1"/>
    <x v="15"/>
    <d v="2024-12-05T00:00:00"/>
    <s v="Thu"/>
    <s v="Dec"/>
    <s v="2024"/>
    <n v="417.81"/>
    <x v="3"/>
    <x v="1"/>
    <x v="4"/>
    <x v="0"/>
    <x v="0"/>
    <x v="1"/>
    <x v="2"/>
  </r>
  <r>
    <s v="2fe1c1d6-7bf0-4c9a-9caa-1d61a711e931"/>
    <x v="24"/>
    <s v="Male"/>
    <x v="7178"/>
    <x v="3"/>
    <x v="5"/>
    <d v="2024-06-07T00:00:00"/>
    <s v="Fri"/>
    <s v="Jun"/>
    <s v="2024"/>
    <n v="32.07"/>
    <x v="2"/>
    <x v="0"/>
    <x v="1"/>
    <x v="1"/>
    <x v="0"/>
    <x v="11"/>
    <x v="0"/>
  </r>
  <r>
    <s v="6664aca0-1736-494d-b11e-6a31955808bb"/>
    <x v="6"/>
    <s v="Other"/>
    <x v="7416"/>
    <x v="2"/>
    <x v="2"/>
    <d v="2024-12-25T00:00:00"/>
    <s v="Wed"/>
    <s v="Dec"/>
    <s v="2024"/>
    <n v="85.63"/>
    <x v="3"/>
    <x v="0"/>
    <x v="4"/>
    <x v="1"/>
    <x v="0"/>
    <x v="1"/>
    <x v="6"/>
  </r>
  <r>
    <s v="ef116de5-2f38-42b9-b526-0dd22ba8c24b"/>
    <x v="0"/>
    <s v="Female"/>
    <x v="9276"/>
    <x v="0"/>
    <x v="0"/>
    <d v="2024-08-12T00:00:00"/>
    <s v="Mon"/>
    <s v="Aug"/>
    <s v="2024"/>
    <n v="390.72"/>
    <x v="2"/>
    <x v="0"/>
    <x v="2"/>
    <x v="1"/>
    <x v="0"/>
    <x v="0"/>
    <x v="3"/>
  </r>
  <r>
    <s v="b4a7be1c-53be-4db1-ae56-54c31178f2d2"/>
    <x v="4"/>
    <s v="Male"/>
    <x v="3198"/>
    <x v="1"/>
    <x v="11"/>
    <d v="2024-09-15T00:00:00"/>
    <s v="Sun"/>
    <s v="Sep"/>
    <s v="2024"/>
    <n v="376.14"/>
    <x v="1"/>
    <x v="0"/>
    <x v="1"/>
    <x v="1"/>
    <x v="0"/>
    <x v="5"/>
    <x v="5"/>
  </r>
  <r>
    <s v="5912f161-58c0-44fd-82df-2e03515d7cad"/>
    <x v="16"/>
    <s v="Other"/>
    <x v="1927"/>
    <x v="1"/>
    <x v="9"/>
    <d v="2024-10-08T00:00:00"/>
    <s v="Tue"/>
    <s v="Oct"/>
    <s v="2024"/>
    <n v="366.21"/>
    <x v="2"/>
    <x v="1"/>
    <x v="2"/>
    <x v="1"/>
    <x v="0"/>
    <x v="3"/>
    <x v="4"/>
  </r>
  <r>
    <s v="a27e9e12-1c11-45a5-bf4e-f5943f0f3c81"/>
    <x v="39"/>
    <s v="Male"/>
    <x v="9277"/>
    <x v="1"/>
    <x v="9"/>
    <d v="2025-01-03T00:00:00"/>
    <s v="Fri"/>
    <s v="Jan"/>
    <s v="2025"/>
    <n v="47.57"/>
    <x v="2"/>
    <x v="0"/>
    <x v="0"/>
    <x v="0"/>
    <x v="1"/>
    <x v="6"/>
    <x v="0"/>
  </r>
  <r>
    <s v="b2c083ec-0945-4f54-92a8-9f526b6a3dbd"/>
    <x v="31"/>
    <s v="Female"/>
    <x v="8526"/>
    <x v="1"/>
    <x v="9"/>
    <d v="2024-10-14T00:00:00"/>
    <s v="Mon"/>
    <s v="Oct"/>
    <s v="2024"/>
    <n v="197.22"/>
    <x v="2"/>
    <x v="1"/>
    <x v="3"/>
    <x v="0"/>
    <x v="0"/>
    <x v="3"/>
    <x v="3"/>
  </r>
  <r>
    <s v="18399582-1f45-4c22-af26-c41a8734ffd5"/>
    <x v="32"/>
    <s v="Male"/>
    <x v="9278"/>
    <x v="1"/>
    <x v="9"/>
    <d v="2024-04-09T00:00:00"/>
    <s v="Tue"/>
    <s v="Apr"/>
    <s v="2024"/>
    <n v="169.1"/>
    <x v="0"/>
    <x v="1"/>
    <x v="2"/>
    <x v="0"/>
    <x v="0"/>
    <x v="9"/>
    <x v="4"/>
  </r>
  <r>
    <s v="928c988a-64bd-4539-88c5-cfb8feb37ee3"/>
    <x v="24"/>
    <s v="Other"/>
    <x v="9279"/>
    <x v="0"/>
    <x v="3"/>
    <d v="2024-11-26T00:00:00"/>
    <s v="Tue"/>
    <s v="Nov"/>
    <s v="2024"/>
    <n v="456.31"/>
    <x v="2"/>
    <x v="0"/>
    <x v="3"/>
    <x v="0"/>
    <x v="0"/>
    <x v="2"/>
    <x v="4"/>
  </r>
  <r>
    <s v="4f2c7e7d-125e-4deb-a664-bcb359d2fd12"/>
    <x v="0"/>
    <s v="Female"/>
    <x v="9280"/>
    <x v="2"/>
    <x v="13"/>
    <d v="2024-03-31T00:00:00"/>
    <s v="Sun"/>
    <s v="Mar"/>
    <s v="2024"/>
    <n v="235.65"/>
    <x v="0"/>
    <x v="0"/>
    <x v="3"/>
    <x v="0"/>
    <x v="0"/>
    <x v="8"/>
    <x v="5"/>
  </r>
  <r>
    <s v="3c2e24fe-343d-4493-88c5-ba9a46bee475"/>
    <x v="6"/>
    <s v="Male"/>
    <x v="1625"/>
    <x v="2"/>
    <x v="2"/>
    <d v="2024-04-01T00:00:00"/>
    <s v="Mon"/>
    <s v="Apr"/>
    <s v="2024"/>
    <n v="475.92"/>
    <x v="0"/>
    <x v="0"/>
    <x v="0"/>
    <x v="0"/>
    <x v="0"/>
    <x v="9"/>
    <x v="3"/>
  </r>
  <r>
    <s v="b0bc8a05-6f9b-4b80-b4ce-df31a8f5fda7"/>
    <x v="41"/>
    <s v="Male"/>
    <x v="9281"/>
    <x v="1"/>
    <x v="15"/>
    <d v="2024-05-28T00:00:00"/>
    <s v="Tue"/>
    <s v="May"/>
    <s v="2024"/>
    <n v="305.86"/>
    <x v="3"/>
    <x v="1"/>
    <x v="1"/>
    <x v="0"/>
    <x v="0"/>
    <x v="10"/>
    <x v="4"/>
  </r>
  <r>
    <s v="0b8a4afa-9f5c-4d39-a827-42609f647532"/>
    <x v="33"/>
    <s v="Female"/>
    <x v="9282"/>
    <x v="3"/>
    <x v="8"/>
    <d v="2024-10-13T00:00:00"/>
    <s v="Sun"/>
    <s v="Oct"/>
    <s v="2024"/>
    <n v="321.26"/>
    <x v="2"/>
    <x v="0"/>
    <x v="3"/>
    <x v="1"/>
    <x v="0"/>
    <x v="3"/>
    <x v="5"/>
  </r>
  <r>
    <s v="21a163ea-9f95-47bc-9e9f-5ccb251c04d9"/>
    <x v="27"/>
    <s v="Other"/>
    <x v="9283"/>
    <x v="2"/>
    <x v="12"/>
    <d v="2024-12-13T00:00:00"/>
    <s v="Fri"/>
    <s v="Dec"/>
    <s v="2024"/>
    <n v="92.31"/>
    <x v="3"/>
    <x v="0"/>
    <x v="4"/>
    <x v="0"/>
    <x v="0"/>
    <x v="1"/>
    <x v="0"/>
  </r>
  <r>
    <s v="9ded1786-33d2-40d3-9b01-2626ec0fe0c7"/>
    <x v="30"/>
    <s v="Male"/>
    <x v="4418"/>
    <x v="0"/>
    <x v="4"/>
    <d v="2024-09-07T00:00:00"/>
    <s v="Sat"/>
    <s v="Sep"/>
    <s v="2024"/>
    <n v="293.58"/>
    <x v="3"/>
    <x v="1"/>
    <x v="1"/>
    <x v="0"/>
    <x v="0"/>
    <x v="5"/>
    <x v="1"/>
  </r>
  <r>
    <s v="b8dd9995-85bc-43f0-9246-37adadebdb00"/>
    <x v="28"/>
    <s v="Female"/>
    <x v="3116"/>
    <x v="3"/>
    <x v="7"/>
    <d v="2024-10-30T00:00:00"/>
    <s v="Wed"/>
    <s v="Oct"/>
    <s v="2024"/>
    <n v="119.32"/>
    <x v="3"/>
    <x v="1"/>
    <x v="0"/>
    <x v="1"/>
    <x v="0"/>
    <x v="3"/>
    <x v="6"/>
  </r>
  <r>
    <s v="10de150d-1051-41e2-be57-0cf9ff1c7f52"/>
    <x v="23"/>
    <s v="Female"/>
    <x v="9284"/>
    <x v="2"/>
    <x v="2"/>
    <d v="2024-07-09T00:00:00"/>
    <s v="Tue"/>
    <s v="Jul"/>
    <s v="2024"/>
    <n v="436.54"/>
    <x v="0"/>
    <x v="1"/>
    <x v="4"/>
    <x v="0"/>
    <x v="0"/>
    <x v="7"/>
    <x v="4"/>
  </r>
  <r>
    <s v="36d2325e-2437-4b0c-8c2f-95ff1d5f60f7"/>
    <x v="39"/>
    <s v="Other"/>
    <x v="9285"/>
    <x v="3"/>
    <x v="5"/>
    <d v="2024-06-01T00:00:00"/>
    <s v="Sat"/>
    <s v="Jun"/>
    <s v="2024"/>
    <n v="330.35"/>
    <x v="1"/>
    <x v="1"/>
    <x v="2"/>
    <x v="0"/>
    <x v="0"/>
    <x v="11"/>
    <x v="1"/>
  </r>
  <r>
    <s v="b68e677a-e383-4143-8087-46a347f31ac0"/>
    <x v="33"/>
    <s v="Female"/>
    <x v="9286"/>
    <x v="0"/>
    <x v="4"/>
    <d v="2025-01-08T00:00:00"/>
    <s v="Wed"/>
    <s v="Jan"/>
    <s v="2025"/>
    <n v="79.930000000000007"/>
    <x v="1"/>
    <x v="1"/>
    <x v="4"/>
    <x v="0"/>
    <x v="1"/>
    <x v="6"/>
    <x v="6"/>
  </r>
  <r>
    <s v="58bf8899-998b-4454-b5ce-69eb8af6a1ab"/>
    <x v="20"/>
    <s v="Female"/>
    <x v="9287"/>
    <x v="0"/>
    <x v="3"/>
    <d v="2024-10-08T00:00:00"/>
    <s v="Tue"/>
    <s v="Oct"/>
    <s v="2024"/>
    <n v="222.88"/>
    <x v="1"/>
    <x v="0"/>
    <x v="0"/>
    <x v="0"/>
    <x v="0"/>
    <x v="3"/>
    <x v="4"/>
  </r>
  <r>
    <s v="6a8a9ac2-6cbe-42a6-8b9e-5da7fe80c56f"/>
    <x v="20"/>
    <s v="Female"/>
    <x v="9288"/>
    <x v="1"/>
    <x v="9"/>
    <d v="2024-08-05T00:00:00"/>
    <s v="Mon"/>
    <s v="Aug"/>
    <s v="2024"/>
    <n v="297.64999999999998"/>
    <x v="3"/>
    <x v="1"/>
    <x v="2"/>
    <x v="0"/>
    <x v="0"/>
    <x v="0"/>
    <x v="3"/>
  </r>
  <r>
    <s v="8813a6c0-5f5e-4095-8739-c1612cb375f2"/>
    <x v="12"/>
    <s v="Male"/>
    <x v="9289"/>
    <x v="3"/>
    <x v="8"/>
    <d v="2024-11-18T00:00:00"/>
    <s v="Mon"/>
    <s v="Nov"/>
    <s v="2024"/>
    <n v="84.51"/>
    <x v="1"/>
    <x v="1"/>
    <x v="3"/>
    <x v="0"/>
    <x v="0"/>
    <x v="2"/>
    <x v="3"/>
  </r>
  <r>
    <s v="ae4bc9a1-b259-4f3a-9965-b920a2e5241a"/>
    <x v="8"/>
    <s v="Female"/>
    <x v="8222"/>
    <x v="3"/>
    <x v="8"/>
    <d v="2024-07-22T00:00:00"/>
    <s v="Mon"/>
    <s v="Jul"/>
    <s v="2024"/>
    <n v="455.58"/>
    <x v="3"/>
    <x v="0"/>
    <x v="3"/>
    <x v="1"/>
    <x v="0"/>
    <x v="7"/>
    <x v="3"/>
  </r>
  <r>
    <s v="75016104-aafb-438c-986e-f00e22b32379"/>
    <x v="5"/>
    <s v="Male"/>
    <x v="106"/>
    <x v="1"/>
    <x v="1"/>
    <d v="2025-01-27T00:00:00"/>
    <s v="Mon"/>
    <s v="Jan"/>
    <s v="2025"/>
    <n v="289.86"/>
    <x v="1"/>
    <x v="0"/>
    <x v="3"/>
    <x v="0"/>
    <x v="1"/>
    <x v="6"/>
    <x v="3"/>
  </r>
  <r>
    <s v="f2c57e13-b747-40cd-8f54-9ad7a45e5d5f"/>
    <x v="34"/>
    <s v="Other"/>
    <x v="9290"/>
    <x v="3"/>
    <x v="8"/>
    <d v="2024-07-22T00:00:00"/>
    <s v="Mon"/>
    <s v="Jul"/>
    <s v="2024"/>
    <n v="463.61"/>
    <x v="1"/>
    <x v="1"/>
    <x v="2"/>
    <x v="1"/>
    <x v="0"/>
    <x v="7"/>
    <x v="3"/>
  </r>
  <r>
    <s v="1d9a4cd1-1327-4879-8934-891c9023228a"/>
    <x v="31"/>
    <s v="Other"/>
    <x v="6492"/>
    <x v="0"/>
    <x v="0"/>
    <d v="2024-02-22T00:00:00"/>
    <s v="Thu"/>
    <s v="Feb"/>
    <s v="2024"/>
    <n v="392.27"/>
    <x v="2"/>
    <x v="1"/>
    <x v="2"/>
    <x v="0"/>
    <x v="0"/>
    <x v="4"/>
    <x v="2"/>
  </r>
  <r>
    <s v="edfab145-a162-4404-b632-c0885d7abfd1"/>
    <x v="4"/>
    <s v="Female"/>
    <x v="9291"/>
    <x v="0"/>
    <x v="0"/>
    <d v="2024-04-10T00:00:00"/>
    <s v="Wed"/>
    <s v="Apr"/>
    <s v="2024"/>
    <n v="382.97"/>
    <x v="3"/>
    <x v="0"/>
    <x v="4"/>
    <x v="1"/>
    <x v="0"/>
    <x v="9"/>
    <x v="6"/>
  </r>
  <r>
    <s v="ff6ed84f-4e7f-4998-9853-d80bcbf98c35"/>
    <x v="9"/>
    <s v="Male"/>
    <x v="4780"/>
    <x v="2"/>
    <x v="2"/>
    <d v="2024-09-25T00:00:00"/>
    <s v="Wed"/>
    <s v="Sep"/>
    <s v="2024"/>
    <n v="168.21"/>
    <x v="3"/>
    <x v="0"/>
    <x v="4"/>
    <x v="0"/>
    <x v="0"/>
    <x v="5"/>
    <x v="6"/>
  </r>
  <r>
    <s v="8eab03fa-03e8-422f-a0f7-5713460671b2"/>
    <x v="13"/>
    <s v="Other"/>
    <x v="2227"/>
    <x v="3"/>
    <x v="5"/>
    <d v="2024-12-23T00:00:00"/>
    <s v="Mon"/>
    <s v="Dec"/>
    <s v="2024"/>
    <n v="73.47"/>
    <x v="3"/>
    <x v="0"/>
    <x v="4"/>
    <x v="1"/>
    <x v="0"/>
    <x v="1"/>
    <x v="3"/>
  </r>
  <r>
    <s v="11675c26-70a0-42ca-8122-b975b97b4eef"/>
    <x v="11"/>
    <s v="Male"/>
    <x v="7193"/>
    <x v="2"/>
    <x v="6"/>
    <d v="2024-09-26T00:00:00"/>
    <s v="Thu"/>
    <s v="Sep"/>
    <s v="2024"/>
    <n v="453.86"/>
    <x v="1"/>
    <x v="0"/>
    <x v="4"/>
    <x v="0"/>
    <x v="0"/>
    <x v="5"/>
    <x v="2"/>
  </r>
  <r>
    <s v="12fadf4e-7dca-4ecd-bc88-a86c75d0a16d"/>
    <x v="29"/>
    <s v="Female"/>
    <x v="9292"/>
    <x v="3"/>
    <x v="5"/>
    <d v="2024-12-02T00:00:00"/>
    <s v="Mon"/>
    <s v="Dec"/>
    <s v="2024"/>
    <n v="330.17"/>
    <x v="0"/>
    <x v="0"/>
    <x v="3"/>
    <x v="0"/>
    <x v="0"/>
    <x v="1"/>
    <x v="3"/>
  </r>
  <r>
    <s v="face304c-e2c8-47d8-b1d8-933df9c034c9"/>
    <x v="38"/>
    <s v="Male"/>
    <x v="5476"/>
    <x v="0"/>
    <x v="0"/>
    <d v="2025-02-09T00:00:00"/>
    <s v="Sun"/>
    <s v="Feb"/>
    <s v="2025"/>
    <n v="184.77"/>
    <x v="3"/>
    <x v="1"/>
    <x v="0"/>
    <x v="0"/>
    <x v="1"/>
    <x v="4"/>
    <x v="5"/>
  </r>
  <r>
    <s v="4d826b7e-fe02-4164-bfd3-2d4de1eb0931"/>
    <x v="38"/>
    <s v="Male"/>
    <x v="9293"/>
    <x v="2"/>
    <x v="13"/>
    <d v="2024-08-14T00:00:00"/>
    <s v="Wed"/>
    <s v="Aug"/>
    <s v="2024"/>
    <n v="497.11"/>
    <x v="0"/>
    <x v="1"/>
    <x v="2"/>
    <x v="1"/>
    <x v="0"/>
    <x v="0"/>
    <x v="6"/>
  </r>
  <r>
    <s v="feaf47aa-4683-4867-a310-6ee45c73daee"/>
    <x v="10"/>
    <s v="Other"/>
    <x v="7796"/>
    <x v="1"/>
    <x v="9"/>
    <d v="2024-08-17T00:00:00"/>
    <s v="Sat"/>
    <s v="Aug"/>
    <s v="2024"/>
    <n v="316.27999999999997"/>
    <x v="2"/>
    <x v="1"/>
    <x v="2"/>
    <x v="0"/>
    <x v="0"/>
    <x v="0"/>
    <x v="1"/>
  </r>
  <r>
    <s v="f0c9f275-7faa-4fca-b234-be8ea632063d"/>
    <x v="31"/>
    <s v="Other"/>
    <x v="1797"/>
    <x v="0"/>
    <x v="3"/>
    <d v="2024-03-19T00:00:00"/>
    <s v="Tue"/>
    <s v="Mar"/>
    <s v="2024"/>
    <n v="472.83"/>
    <x v="0"/>
    <x v="1"/>
    <x v="0"/>
    <x v="1"/>
    <x v="0"/>
    <x v="8"/>
    <x v="4"/>
  </r>
  <r>
    <s v="cda78559-f411-4bd9-9b35-347c297c41db"/>
    <x v="32"/>
    <s v="Male"/>
    <x v="7553"/>
    <x v="1"/>
    <x v="11"/>
    <d v="2024-06-30T00:00:00"/>
    <s v="Sun"/>
    <s v="Jun"/>
    <s v="2024"/>
    <n v="486.16"/>
    <x v="1"/>
    <x v="1"/>
    <x v="2"/>
    <x v="0"/>
    <x v="0"/>
    <x v="11"/>
    <x v="5"/>
  </r>
  <r>
    <s v="a722d87f-6eab-45e9-a4c4-3dfae90d831d"/>
    <x v="25"/>
    <s v="Other"/>
    <x v="2034"/>
    <x v="1"/>
    <x v="9"/>
    <d v="2024-09-18T00:00:00"/>
    <s v="Wed"/>
    <s v="Sep"/>
    <s v="2024"/>
    <n v="438.13"/>
    <x v="0"/>
    <x v="0"/>
    <x v="0"/>
    <x v="0"/>
    <x v="0"/>
    <x v="5"/>
    <x v="6"/>
  </r>
  <r>
    <s v="f65e2015-684e-47ed-8e77-2b057ae88b28"/>
    <x v="21"/>
    <s v="Female"/>
    <x v="9294"/>
    <x v="1"/>
    <x v="11"/>
    <d v="2024-03-02T00:00:00"/>
    <s v="Sat"/>
    <s v="Mar"/>
    <s v="2024"/>
    <n v="391.18"/>
    <x v="2"/>
    <x v="1"/>
    <x v="3"/>
    <x v="0"/>
    <x v="0"/>
    <x v="8"/>
    <x v="1"/>
  </r>
  <r>
    <s v="49f59b99-0cf0-4259-8c2c-cd24888d3a07"/>
    <x v="22"/>
    <s v="Other"/>
    <x v="9295"/>
    <x v="2"/>
    <x v="12"/>
    <d v="2024-03-30T00:00:00"/>
    <s v="Sat"/>
    <s v="Mar"/>
    <s v="2024"/>
    <n v="442.63"/>
    <x v="3"/>
    <x v="0"/>
    <x v="2"/>
    <x v="1"/>
    <x v="0"/>
    <x v="8"/>
    <x v="1"/>
  </r>
  <r>
    <s v="4a87ae71-a70b-4e93-9ad8-307deaa04237"/>
    <x v="6"/>
    <s v="Female"/>
    <x v="9296"/>
    <x v="0"/>
    <x v="4"/>
    <d v="2024-08-31T00:00:00"/>
    <s v="Sat"/>
    <s v="Aug"/>
    <s v="2024"/>
    <n v="41.78"/>
    <x v="2"/>
    <x v="1"/>
    <x v="2"/>
    <x v="1"/>
    <x v="0"/>
    <x v="0"/>
    <x v="1"/>
  </r>
  <r>
    <s v="4cfc8e66-43bb-44c8-b6c4-f311750b3b58"/>
    <x v="42"/>
    <s v="Female"/>
    <x v="530"/>
    <x v="0"/>
    <x v="10"/>
    <d v="2024-10-14T00:00:00"/>
    <s v="Mon"/>
    <s v="Oct"/>
    <s v="2024"/>
    <n v="453.49"/>
    <x v="0"/>
    <x v="1"/>
    <x v="1"/>
    <x v="0"/>
    <x v="0"/>
    <x v="3"/>
    <x v="3"/>
  </r>
  <r>
    <s v="075c7635-2131-4a26-9bb8-d70507f41407"/>
    <x v="2"/>
    <s v="Male"/>
    <x v="9297"/>
    <x v="0"/>
    <x v="10"/>
    <d v="2024-10-27T00:00:00"/>
    <s v="Sun"/>
    <s v="Oct"/>
    <s v="2024"/>
    <n v="294.62"/>
    <x v="3"/>
    <x v="0"/>
    <x v="0"/>
    <x v="0"/>
    <x v="0"/>
    <x v="3"/>
    <x v="5"/>
  </r>
  <r>
    <s v="76cb70d6-f30e-4048-9873-8853674300b3"/>
    <x v="24"/>
    <s v="Other"/>
    <x v="9298"/>
    <x v="0"/>
    <x v="3"/>
    <d v="2024-03-16T00:00:00"/>
    <s v="Sat"/>
    <s v="Mar"/>
    <s v="2024"/>
    <n v="280.68"/>
    <x v="3"/>
    <x v="1"/>
    <x v="0"/>
    <x v="0"/>
    <x v="0"/>
    <x v="8"/>
    <x v="1"/>
  </r>
  <r>
    <s v="67d24e99-6f1b-4ab8-a4cc-08efb7d6ced3"/>
    <x v="34"/>
    <s v="Female"/>
    <x v="9299"/>
    <x v="3"/>
    <x v="5"/>
    <d v="2024-07-24T00:00:00"/>
    <s v="Wed"/>
    <s v="Jul"/>
    <s v="2024"/>
    <n v="166.76"/>
    <x v="3"/>
    <x v="1"/>
    <x v="2"/>
    <x v="0"/>
    <x v="0"/>
    <x v="7"/>
    <x v="6"/>
  </r>
  <r>
    <s v="cde0315e-173c-49a9-a684-c2fc4e2882c0"/>
    <x v="17"/>
    <s v="Male"/>
    <x v="9300"/>
    <x v="1"/>
    <x v="11"/>
    <d v="2024-08-09T00:00:00"/>
    <s v="Fri"/>
    <s v="Aug"/>
    <s v="2024"/>
    <n v="457.21"/>
    <x v="0"/>
    <x v="0"/>
    <x v="0"/>
    <x v="0"/>
    <x v="0"/>
    <x v="0"/>
    <x v="0"/>
  </r>
  <r>
    <s v="6973ea9a-82a1-4c5b-b374-5bd68d736d50"/>
    <x v="27"/>
    <s v="Other"/>
    <x v="9301"/>
    <x v="1"/>
    <x v="9"/>
    <d v="2024-11-03T00:00:00"/>
    <s v="Sun"/>
    <s v="Nov"/>
    <s v="2024"/>
    <n v="479.28"/>
    <x v="3"/>
    <x v="0"/>
    <x v="1"/>
    <x v="0"/>
    <x v="0"/>
    <x v="2"/>
    <x v="5"/>
  </r>
  <r>
    <s v="1dbcfb79-a21f-4cd5-baf3-b1e483f74734"/>
    <x v="27"/>
    <s v="Female"/>
    <x v="9302"/>
    <x v="2"/>
    <x v="13"/>
    <d v="2024-11-19T00:00:00"/>
    <s v="Tue"/>
    <s v="Nov"/>
    <s v="2024"/>
    <n v="344.99"/>
    <x v="1"/>
    <x v="0"/>
    <x v="4"/>
    <x v="0"/>
    <x v="0"/>
    <x v="2"/>
    <x v="4"/>
  </r>
  <r>
    <s v="406d3067-cef3-4d3b-ad8f-20e0edd2531c"/>
    <x v="24"/>
    <s v="Male"/>
    <x v="2713"/>
    <x v="0"/>
    <x v="0"/>
    <d v="2024-09-14T00:00:00"/>
    <s v="Sat"/>
    <s v="Sep"/>
    <s v="2024"/>
    <n v="127.99"/>
    <x v="2"/>
    <x v="0"/>
    <x v="3"/>
    <x v="1"/>
    <x v="0"/>
    <x v="5"/>
    <x v="1"/>
  </r>
  <r>
    <s v="66ebf9f5-fdda-48c7-805b-5d669957788b"/>
    <x v="21"/>
    <s v="Other"/>
    <x v="4822"/>
    <x v="2"/>
    <x v="13"/>
    <d v="2024-08-11T00:00:00"/>
    <s v="Sun"/>
    <s v="Aug"/>
    <s v="2024"/>
    <n v="36.76"/>
    <x v="2"/>
    <x v="0"/>
    <x v="4"/>
    <x v="1"/>
    <x v="0"/>
    <x v="0"/>
    <x v="5"/>
  </r>
  <r>
    <s v="98ef2ed3-12b3-435e-a75b-75c07d8ba58d"/>
    <x v="8"/>
    <s v="Other"/>
    <x v="9303"/>
    <x v="1"/>
    <x v="15"/>
    <d v="2024-12-12T00:00:00"/>
    <s v="Thu"/>
    <s v="Dec"/>
    <s v="2024"/>
    <n v="135.58000000000001"/>
    <x v="0"/>
    <x v="1"/>
    <x v="2"/>
    <x v="1"/>
    <x v="0"/>
    <x v="1"/>
    <x v="2"/>
  </r>
  <r>
    <s v="9e300327-4db4-4688-bda8-84be77597e8f"/>
    <x v="19"/>
    <s v="Male"/>
    <x v="5383"/>
    <x v="0"/>
    <x v="4"/>
    <d v="2024-08-06T00:00:00"/>
    <s v="Tue"/>
    <s v="Aug"/>
    <s v="2024"/>
    <n v="368.68"/>
    <x v="0"/>
    <x v="0"/>
    <x v="2"/>
    <x v="1"/>
    <x v="0"/>
    <x v="0"/>
    <x v="4"/>
  </r>
  <r>
    <s v="66b12cab-1f15-466b-9948-1cf57359912c"/>
    <x v="32"/>
    <s v="Male"/>
    <x v="8605"/>
    <x v="3"/>
    <x v="5"/>
    <d v="2024-06-07T00:00:00"/>
    <s v="Fri"/>
    <s v="Jun"/>
    <s v="2024"/>
    <n v="490.59"/>
    <x v="1"/>
    <x v="1"/>
    <x v="0"/>
    <x v="0"/>
    <x v="0"/>
    <x v="11"/>
    <x v="0"/>
  </r>
  <r>
    <s v="02cf9418-a360-4299-b986-1e02f66031dd"/>
    <x v="29"/>
    <s v="Female"/>
    <x v="9304"/>
    <x v="0"/>
    <x v="0"/>
    <d v="2024-10-26T00:00:00"/>
    <s v="Sat"/>
    <s v="Oct"/>
    <s v="2024"/>
    <n v="103.88"/>
    <x v="1"/>
    <x v="1"/>
    <x v="1"/>
    <x v="0"/>
    <x v="0"/>
    <x v="3"/>
    <x v="1"/>
  </r>
  <r>
    <s v="f946f75c-1635-41fa-a8e2-dc3f54e61b58"/>
    <x v="6"/>
    <s v="Other"/>
    <x v="171"/>
    <x v="0"/>
    <x v="10"/>
    <d v="2024-07-15T00:00:00"/>
    <s v="Mon"/>
    <s v="Jul"/>
    <s v="2024"/>
    <n v="305.08999999999997"/>
    <x v="3"/>
    <x v="0"/>
    <x v="3"/>
    <x v="0"/>
    <x v="0"/>
    <x v="7"/>
    <x v="3"/>
  </r>
  <r>
    <s v="77778d07-e8ff-4116-8cf8-d7d4d01d14c2"/>
    <x v="26"/>
    <s v="Other"/>
    <x v="3961"/>
    <x v="0"/>
    <x v="10"/>
    <d v="2024-10-05T00:00:00"/>
    <s v="Sat"/>
    <s v="Oct"/>
    <s v="2024"/>
    <n v="344.18"/>
    <x v="1"/>
    <x v="0"/>
    <x v="2"/>
    <x v="0"/>
    <x v="0"/>
    <x v="3"/>
    <x v="1"/>
  </r>
  <r>
    <s v="02ec3710-4223-4527-bd5f-e6dc82efc788"/>
    <x v="28"/>
    <s v="Male"/>
    <x v="3809"/>
    <x v="3"/>
    <x v="7"/>
    <d v="2025-01-15T00:00:00"/>
    <s v="Wed"/>
    <s v="Jan"/>
    <s v="2025"/>
    <n v="179.67"/>
    <x v="2"/>
    <x v="1"/>
    <x v="3"/>
    <x v="0"/>
    <x v="1"/>
    <x v="6"/>
    <x v="6"/>
  </r>
  <r>
    <s v="add2a245-6f8a-4f59-8686-8a3903418577"/>
    <x v="36"/>
    <s v="Male"/>
    <x v="9305"/>
    <x v="1"/>
    <x v="9"/>
    <d v="2024-09-11T00:00:00"/>
    <s v="Wed"/>
    <s v="Sep"/>
    <s v="2024"/>
    <n v="283.83999999999997"/>
    <x v="3"/>
    <x v="0"/>
    <x v="1"/>
    <x v="1"/>
    <x v="0"/>
    <x v="5"/>
    <x v="6"/>
  </r>
  <r>
    <s v="9f22e0cb-d92e-43e6-be23-9fe38d93747d"/>
    <x v="33"/>
    <s v="Female"/>
    <x v="833"/>
    <x v="2"/>
    <x v="6"/>
    <d v="2024-05-16T00:00:00"/>
    <s v="Thu"/>
    <s v="May"/>
    <s v="2024"/>
    <n v="286.83"/>
    <x v="3"/>
    <x v="0"/>
    <x v="0"/>
    <x v="0"/>
    <x v="0"/>
    <x v="10"/>
    <x v="2"/>
  </r>
  <r>
    <s v="8aa1333a-6157-4729-82d4-5c8ccac4dbef"/>
    <x v="9"/>
    <s v="Other"/>
    <x v="119"/>
    <x v="0"/>
    <x v="3"/>
    <d v="2024-12-12T00:00:00"/>
    <s v="Thu"/>
    <s v="Dec"/>
    <s v="2024"/>
    <n v="129.19"/>
    <x v="3"/>
    <x v="0"/>
    <x v="2"/>
    <x v="1"/>
    <x v="0"/>
    <x v="1"/>
    <x v="2"/>
  </r>
  <r>
    <s v="ad2a24e3-90cd-4e65-a9e2-5c0b231d2167"/>
    <x v="40"/>
    <s v="Other"/>
    <x v="260"/>
    <x v="0"/>
    <x v="0"/>
    <d v="2024-02-25T00:00:00"/>
    <s v="Sun"/>
    <s v="Feb"/>
    <s v="2024"/>
    <n v="161.38999999999999"/>
    <x v="0"/>
    <x v="0"/>
    <x v="0"/>
    <x v="1"/>
    <x v="0"/>
    <x v="4"/>
    <x v="5"/>
  </r>
  <r>
    <s v="aac5408f-459f-40bf-afff-2ed4c84b4739"/>
    <x v="21"/>
    <s v="Other"/>
    <x v="2213"/>
    <x v="3"/>
    <x v="7"/>
    <d v="2024-10-20T00:00:00"/>
    <s v="Sun"/>
    <s v="Oct"/>
    <s v="2024"/>
    <n v="88.18"/>
    <x v="1"/>
    <x v="0"/>
    <x v="2"/>
    <x v="1"/>
    <x v="0"/>
    <x v="3"/>
    <x v="5"/>
  </r>
  <r>
    <s v="79fcb378-19e8-4460-8268-5a61a9b8efd4"/>
    <x v="30"/>
    <s v="Male"/>
    <x v="9306"/>
    <x v="2"/>
    <x v="6"/>
    <d v="2025-01-02T00:00:00"/>
    <s v="Thu"/>
    <s v="Jan"/>
    <s v="2025"/>
    <n v="192.97"/>
    <x v="2"/>
    <x v="0"/>
    <x v="3"/>
    <x v="1"/>
    <x v="1"/>
    <x v="6"/>
    <x v="2"/>
  </r>
  <r>
    <s v="3f1131d7-b155-44d4-a337-8ee775cf1d9b"/>
    <x v="31"/>
    <s v="Female"/>
    <x v="9307"/>
    <x v="1"/>
    <x v="15"/>
    <d v="2024-09-19T00:00:00"/>
    <s v="Thu"/>
    <s v="Sep"/>
    <s v="2024"/>
    <n v="283.56"/>
    <x v="0"/>
    <x v="1"/>
    <x v="3"/>
    <x v="1"/>
    <x v="0"/>
    <x v="5"/>
    <x v="2"/>
  </r>
  <r>
    <s v="f0400c1a-4f71-48a0-b532-9318fb5b1578"/>
    <x v="19"/>
    <s v="Male"/>
    <x v="2372"/>
    <x v="1"/>
    <x v="1"/>
    <d v="2024-02-15T00:00:00"/>
    <s v="Thu"/>
    <s v="Feb"/>
    <s v="2024"/>
    <n v="31.48"/>
    <x v="0"/>
    <x v="1"/>
    <x v="2"/>
    <x v="0"/>
    <x v="0"/>
    <x v="4"/>
    <x v="2"/>
  </r>
  <r>
    <s v="849b3f17-8678-43b6-a600-1d072d646713"/>
    <x v="38"/>
    <s v="Female"/>
    <x v="9308"/>
    <x v="3"/>
    <x v="14"/>
    <d v="2024-07-24T00:00:00"/>
    <s v="Wed"/>
    <s v="Jul"/>
    <s v="2024"/>
    <n v="118.4"/>
    <x v="3"/>
    <x v="0"/>
    <x v="3"/>
    <x v="0"/>
    <x v="0"/>
    <x v="7"/>
    <x v="6"/>
  </r>
  <r>
    <s v="0e713a82-ce2e-47c9-b69e-76d152541c8e"/>
    <x v="34"/>
    <s v="Male"/>
    <x v="9309"/>
    <x v="1"/>
    <x v="1"/>
    <d v="2024-04-12T00:00:00"/>
    <s v="Fri"/>
    <s v="Apr"/>
    <s v="2024"/>
    <n v="72.16"/>
    <x v="2"/>
    <x v="0"/>
    <x v="4"/>
    <x v="0"/>
    <x v="0"/>
    <x v="9"/>
    <x v="0"/>
  </r>
  <r>
    <s v="e153f2ac-7c62-48da-b25c-568027a4d526"/>
    <x v="5"/>
    <s v="Female"/>
    <x v="9012"/>
    <x v="3"/>
    <x v="14"/>
    <d v="2024-08-18T00:00:00"/>
    <s v="Sun"/>
    <s v="Aug"/>
    <s v="2024"/>
    <n v="18.37"/>
    <x v="2"/>
    <x v="0"/>
    <x v="3"/>
    <x v="0"/>
    <x v="0"/>
    <x v="0"/>
    <x v="5"/>
  </r>
  <r>
    <s v="d4d9518d-5db3-4378-b8af-6987176efad7"/>
    <x v="41"/>
    <s v="Female"/>
    <x v="9310"/>
    <x v="0"/>
    <x v="10"/>
    <d v="2024-11-19T00:00:00"/>
    <s v="Tue"/>
    <s v="Nov"/>
    <s v="2024"/>
    <n v="338.65"/>
    <x v="0"/>
    <x v="1"/>
    <x v="2"/>
    <x v="0"/>
    <x v="0"/>
    <x v="2"/>
    <x v="4"/>
  </r>
  <r>
    <s v="c4d2de4b-f5a2-4b47-9139-dadc00d96f1c"/>
    <x v="41"/>
    <s v="Male"/>
    <x v="9311"/>
    <x v="3"/>
    <x v="7"/>
    <d v="2024-04-05T00:00:00"/>
    <s v="Fri"/>
    <s v="Apr"/>
    <s v="2024"/>
    <n v="267.72000000000003"/>
    <x v="0"/>
    <x v="0"/>
    <x v="3"/>
    <x v="0"/>
    <x v="0"/>
    <x v="9"/>
    <x v="0"/>
  </r>
  <r>
    <s v="dcad7d14-ca0b-4e81-abef-d83bc2f0fc4d"/>
    <x v="35"/>
    <s v="Female"/>
    <x v="9312"/>
    <x v="0"/>
    <x v="3"/>
    <d v="2024-11-23T00:00:00"/>
    <s v="Sat"/>
    <s v="Nov"/>
    <s v="2024"/>
    <n v="222.24"/>
    <x v="0"/>
    <x v="1"/>
    <x v="4"/>
    <x v="0"/>
    <x v="0"/>
    <x v="2"/>
    <x v="1"/>
  </r>
  <r>
    <s v="f2f5bb90-5638-4274-847d-2e6c99c2094e"/>
    <x v="13"/>
    <s v="Male"/>
    <x v="9313"/>
    <x v="0"/>
    <x v="10"/>
    <d v="2024-09-01T00:00:00"/>
    <s v="Sun"/>
    <s v="Sep"/>
    <s v="2024"/>
    <n v="192.1"/>
    <x v="1"/>
    <x v="0"/>
    <x v="3"/>
    <x v="0"/>
    <x v="0"/>
    <x v="5"/>
    <x v="5"/>
  </r>
  <r>
    <s v="2e853793-d036-4e2d-8cc1-dea7d95cd388"/>
    <x v="6"/>
    <s v="Other"/>
    <x v="9314"/>
    <x v="2"/>
    <x v="2"/>
    <d v="2024-07-07T00:00:00"/>
    <s v="Sun"/>
    <s v="Jul"/>
    <s v="2024"/>
    <n v="32.17"/>
    <x v="2"/>
    <x v="1"/>
    <x v="3"/>
    <x v="0"/>
    <x v="0"/>
    <x v="7"/>
    <x v="5"/>
  </r>
  <r>
    <s v="cb76b4f1-706b-4182-b111-f80f1f843719"/>
    <x v="36"/>
    <s v="Other"/>
    <x v="9315"/>
    <x v="1"/>
    <x v="9"/>
    <d v="2024-07-31T00:00:00"/>
    <s v="Wed"/>
    <s v="Jul"/>
    <s v="2024"/>
    <n v="144.51"/>
    <x v="0"/>
    <x v="0"/>
    <x v="2"/>
    <x v="1"/>
    <x v="0"/>
    <x v="7"/>
    <x v="6"/>
  </r>
  <r>
    <s v="ed1f182d-d862-4c54-8cd1-616676c07a4c"/>
    <x v="2"/>
    <s v="Female"/>
    <x v="9316"/>
    <x v="3"/>
    <x v="8"/>
    <d v="2024-09-01T00:00:00"/>
    <s v="Sun"/>
    <s v="Sep"/>
    <s v="2024"/>
    <n v="122.25"/>
    <x v="0"/>
    <x v="1"/>
    <x v="1"/>
    <x v="0"/>
    <x v="0"/>
    <x v="5"/>
    <x v="5"/>
  </r>
  <r>
    <s v="9ee104e1-af7b-432c-91d8-b87f5d68717b"/>
    <x v="24"/>
    <s v="Other"/>
    <x v="9317"/>
    <x v="0"/>
    <x v="4"/>
    <d v="2024-05-04T00:00:00"/>
    <s v="Sat"/>
    <s v="May"/>
    <s v="2024"/>
    <n v="361.69"/>
    <x v="2"/>
    <x v="0"/>
    <x v="1"/>
    <x v="1"/>
    <x v="0"/>
    <x v="10"/>
    <x v="1"/>
  </r>
  <r>
    <s v="d9828bd5-310e-4cda-af57-d7b4d2b4c7fe"/>
    <x v="3"/>
    <s v="Other"/>
    <x v="309"/>
    <x v="2"/>
    <x v="13"/>
    <d v="2025-01-27T00:00:00"/>
    <s v="Mon"/>
    <s v="Jan"/>
    <s v="2025"/>
    <n v="423.03"/>
    <x v="2"/>
    <x v="1"/>
    <x v="1"/>
    <x v="1"/>
    <x v="1"/>
    <x v="6"/>
    <x v="3"/>
  </r>
  <r>
    <s v="c4470547-859b-4a5d-a96a-8f766fcc73f6"/>
    <x v="1"/>
    <s v="Female"/>
    <x v="986"/>
    <x v="1"/>
    <x v="9"/>
    <d v="2024-06-22T00:00:00"/>
    <s v="Sat"/>
    <s v="Jun"/>
    <s v="2024"/>
    <n v="149.91999999999999"/>
    <x v="1"/>
    <x v="0"/>
    <x v="1"/>
    <x v="0"/>
    <x v="0"/>
    <x v="11"/>
    <x v="1"/>
  </r>
  <r>
    <s v="ef141a1c-396a-42dc-a048-a73a7852ce57"/>
    <x v="27"/>
    <s v="Other"/>
    <x v="9318"/>
    <x v="2"/>
    <x v="2"/>
    <d v="2024-05-05T00:00:00"/>
    <s v="Sun"/>
    <s v="May"/>
    <s v="2024"/>
    <n v="388.84"/>
    <x v="1"/>
    <x v="1"/>
    <x v="4"/>
    <x v="1"/>
    <x v="0"/>
    <x v="10"/>
    <x v="5"/>
  </r>
  <r>
    <s v="8ee1cd7a-d997-484d-b594-1957339c2204"/>
    <x v="1"/>
    <s v="Female"/>
    <x v="9319"/>
    <x v="2"/>
    <x v="12"/>
    <d v="2024-11-09T00:00:00"/>
    <s v="Sat"/>
    <s v="Nov"/>
    <s v="2024"/>
    <n v="283.02"/>
    <x v="1"/>
    <x v="0"/>
    <x v="3"/>
    <x v="1"/>
    <x v="0"/>
    <x v="2"/>
    <x v="1"/>
  </r>
  <r>
    <s v="f91cea01-2199-4496-9f77-0155eb3da533"/>
    <x v="4"/>
    <s v="Other"/>
    <x v="9320"/>
    <x v="1"/>
    <x v="15"/>
    <d v="2024-07-10T00:00:00"/>
    <s v="Wed"/>
    <s v="Jul"/>
    <s v="2024"/>
    <n v="468.05"/>
    <x v="0"/>
    <x v="1"/>
    <x v="0"/>
    <x v="1"/>
    <x v="0"/>
    <x v="7"/>
    <x v="6"/>
  </r>
  <r>
    <s v="ac48b3ed-7297-477d-b4fa-1814d18d9f15"/>
    <x v="16"/>
    <s v="Male"/>
    <x v="1629"/>
    <x v="2"/>
    <x v="6"/>
    <d v="2024-03-15T00:00:00"/>
    <s v="Fri"/>
    <s v="Mar"/>
    <s v="2024"/>
    <n v="61.85"/>
    <x v="1"/>
    <x v="0"/>
    <x v="1"/>
    <x v="1"/>
    <x v="0"/>
    <x v="8"/>
    <x v="0"/>
  </r>
  <r>
    <s v="c7c9763e-7d9e-48fa-b3e9-ef52fa22c8e6"/>
    <x v="29"/>
    <s v="Female"/>
    <x v="9321"/>
    <x v="3"/>
    <x v="14"/>
    <d v="2024-07-09T00:00:00"/>
    <s v="Tue"/>
    <s v="Jul"/>
    <s v="2024"/>
    <n v="363.36"/>
    <x v="3"/>
    <x v="1"/>
    <x v="1"/>
    <x v="1"/>
    <x v="0"/>
    <x v="7"/>
    <x v="4"/>
  </r>
  <r>
    <s v="6558962a-f1ea-42b2-8ece-b8391849b217"/>
    <x v="23"/>
    <s v="Other"/>
    <x v="3930"/>
    <x v="1"/>
    <x v="1"/>
    <d v="2024-04-23T00:00:00"/>
    <s v="Tue"/>
    <s v="Apr"/>
    <s v="2024"/>
    <n v="452.48"/>
    <x v="1"/>
    <x v="1"/>
    <x v="0"/>
    <x v="0"/>
    <x v="0"/>
    <x v="9"/>
    <x v="4"/>
  </r>
  <r>
    <s v="d650bc00-0d02-463b-bb2b-82d609862ca8"/>
    <x v="38"/>
    <s v="Other"/>
    <x v="9322"/>
    <x v="3"/>
    <x v="5"/>
    <d v="2024-02-23T00:00:00"/>
    <s v="Fri"/>
    <s v="Feb"/>
    <s v="2024"/>
    <n v="416.6"/>
    <x v="1"/>
    <x v="1"/>
    <x v="3"/>
    <x v="1"/>
    <x v="0"/>
    <x v="4"/>
    <x v="0"/>
  </r>
  <r>
    <s v="9b5305ea-927a-468b-8cc2-7ebb19708b7b"/>
    <x v="27"/>
    <s v="Male"/>
    <x v="9056"/>
    <x v="2"/>
    <x v="12"/>
    <d v="2024-08-05T00:00:00"/>
    <s v="Mon"/>
    <s v="Aug"/>
    <s v="2024"/>
    <n v="298.82"/>
    <x v="3"/>
    <x v="1"/>
    <x v="2"/>
    <x v="0"/>
    <x v="0"/>
    <x v="0"/>
    <x v="3"/>
  </r>
  <r>
    <s v="2c09175a-b799-4593-a753-170360945c55"/>
    <x v="16"/>
    <s v="Other"/>
    <x v="9323"/>
    <x v="1"/>
    <x v="9"/>
    <d v="2024-04-24T00:00:00"/>
    <s v="Wed"/>
    <s v="Apr"/>
    <s v="2024"/>
    <n v="67.72"/>
    <x v="1"/>
    <x v="1"/>
    <x v="0"/>
    <x v="0"/>
    <x v="0"/>
    <x v="9"/>
    <x v="6"/>
  </r>
  <r>
    <s v="40accef5-b2e6-4322-a0a1-acc9ee40488c"/>
    <x v="38"/>
    <s v="Female"/>
    <x v="2699"/>
    <x v="0"/>
    <x v="0"/>
    <d v="2024-03-04T00:00:00"/>
    <s v="Mon"/>
    <s v="Mar"/>
    <s v="2024"/>
    <n v="411.22"/>
    <x v="3"/>
    <x v="1"/>
    <x v="4"/>
    <x v="0"/>
    <x v="0"/>
    <x v="8"/>
    <x v="3"/>
  </r>
  <r>
    <s v="04f560c9-51fc-48a1-8729-ddb7fc3f10c7"/>
    <x v="33"/>
    <s v="Other"/>
    <x v="9324"/>
    <x v="2"/>
    <x v="12"/>
    <d v="2024-03-24T00:00:00"/>
    <s v="Sun"/>
    <s v="Mar"/>
    <s v="2024"/>
    <n v="223.04"/>
    <x v="0"/>
    <x v="0"/>
    <x v="2"/>
    <x v="0"/>
    <x v="0"/>
    <x v="8"/>
    <x v="5"/>
  </r>
  <r>
    <s v="af41410c-9bda-4374-bb4f-844acb42e6bf"/>
    <x v="36"/>
    <s v="Other"/>
    <x v="2073"/>
    <x v="0"/>
    <x v="0"/>
    <d v="2024-03-21T00:00:00"/>
    <s v="Thu"/>
    <s v="Mar"/>
    <s v="2024"/>
    <n v="61.09"/>
    <x v="3"/>
    <x v="1"/>
    <x v="1"/>
    <x v="1"/>
    <x v="0"/>
    <x v="8"/>
    <x v="2"/>
  </r>
  <r>
    <s v="a45b8c49-4be7-4571-8885-e6cfae8bbeb1"/>
    <x v="34"/>
    <s v="Other"/>
    <x v="5529"/>
    <x v="0"/>
    <x v="10"/>
    <d v="2024-02-15T00:00:00"/>
    <s v="Thu"/>
    <s v="Feb"/>
    <s v="2024"/>
    <n v="309.91000000000003"/>
    <x v="2"/>
    <x v="1"/>
    <x v="3"/>
    <x v="1"/>
    <x v="0"/>
    <x v="4"/>
    <x v="2"/>
  </r>
  <r>
    <s v="4bc79208-9fde-44c6-b3d1-97253d2fd01e"/>
    <x v="13"/>
    <s v="Male"/>
    <x v="9325"/>
    <x v="2"/>
    <x v="12"/>
    <d v="2024-11-04T00:00:00"/>
    <s v="Mon"/>
    <s v="Nov"/>
    <s v="2024"/>
    <n v="226.59"/>
    <x v="0"/>
    <x v="1"/>
    <x v="2"/>
    <x v="1"/>
    <x v="0"/>
    <x v="2"/>
    <x v="3"/>
  </r>
  <r>
    <s v="bbada71e-2abd-4f16-8445-37adbee9beb3"/>
    <x v="32"/>
    <s v="Male"/>
    <x v="6822"/>
    <x v="0"/>
    <x v="3"/>
    <d v="2024-03-17T00:00:00"/>
    <s v="Sun"/>
    <s v="Mar"/>
    <s v="2024"/>
    <n v="117.38"/>
    <x v="1"/>
    <x v="1"/>
    <x v="1"/>
    <x v="1"/>
    <x v="0"/>
    <x v="8"/>
    <x v="5"/>
  </r>
  <r>
    <s v="fc2a7fb3-f001-4c1a-8e79-4b032e31d18e"/>
    <x v="22"/>
    <s v="Female"/>
    <x v="9326"/>
    <x v="3"/>
    <x v="14"/>
    <d v="2024-08-04T00:00:00"/>
    <s v="Sun"/>
    <s v="Aug"/>
    <s v="2024"/>
    <n v="182.48"/>
    <x v="2"/>
    <x v="0"/>
    <x v="0"/>
    <x v="0"/>
    <x v="0"/>
    <x v="0"/>
    <x v="5"/>
  </r>
  <r>
    <s v="4cf24142-bef6-4139-8e58-bd7f22b7b987"/>
    <x v="22"/>
    <s v="Other"/>
    <x v="9327"/>
    <x v="1"/>
    <x v="9"/>
    <d v="2024-03-19T00:00:00"/>
    <s v="Tue"/>
    <s v="Mar"/>
    <s v="2024"/>
    <n v="320.85000000000002"/>
    <x v="3"/>
    <x v="1"/>
    <x v="2"/>
    <x v="1"/>
    <x v="0"/>
    <x v="8"/>
    <x v="4"/>
  </r>
  <r>
    <s v="64bcecc7-8387-4846-820a-d12531fe95ee"/>
    <x v="19"/>
    <s v="Male"/>
    <x v="3306"/>
    <x v="3"/>
    <x v="5"/>
    <d v="2024-03-10T00:00:00"/>
    <s v="Sun"/>
    <s v="Mar"/>
    <s v="2024"/>
    <n v="208.74"/>
    <x v="0"/>
    <x v="1"/>
    <x v="4"/>
    <x v="0"/>
    <x v="0"/>
    <x v="8"/>
    <x v="5"/>
  </r>
  <r>
    <s v="a5b7ccb0-b7a5-41c1-900c-613a9acb3988"/>
    <x v="17"/>
    <s v="Female"/>
    <x v="1179"/>
    <x v="1"/>
    <x v="15"/>
    <d v="2024-08-15T00:00:00"/>
    <s v="Thu"/>
    <s v="Aug"/>
    <s v="2024"/>
    <n v="280.54000000000002"/>
    <x v="2"/>
    <x v="1"/>
    <x v="3"/>
    <x v="1"/>
    <x v="0"/>
    <x v="0"/>
    <x v="2"/>
  </r>
  <r>
    <s v="8b536d5a-fc6f-42a5-8eaf-bf688d12a310"/>
    <x v="10"/>
    <s v="Female"/>
    <x v="9328"/>
    <x v="2"/>
    <x v="2"/>
    <d v="2024-06-29T00:00:00"/>
    <s v="Sat"/>
    <s v="Jun"/>
    <s v="2024"/>
    <n v="273.48"/>
    <x v="3"/>
    <x v="1"/>
    <x v="2"/>
    <x v="0"/>
    <x v="0"/>
    <x v="11"/>
    <x v="1"/>
  </r>
  <r>
    <s v="9086f878-29aa-4b9c-94a8-bb5fcae595b5"/>
    <x v="17"/>
    <s v="Male"/>
    <x v="2101"/>
    <x v="3"/>
    <x v="5"/>
    <d v="2024-06-27T00:00:00"/>
    <s v="Thu"/>
    <s v="Jun"/>
    <s v="2024"/>
    <n v="461.51"/>
    <x v="2"/>
    <x v="1"/>
    <x v="4"/>
    <x v="0"/>
    <x v="0"/>
    <x v="11"/>
    <x v="2"/>
  </r>
  <r>
    <s v="48a4e568-513b-429d-a145-94471a55ce7a"/>
    <x v="3"/>
    <s v="Male"/>
    <x v="6497"/>
    <x v="3"/>
    <x v="5"/>
    <d v="2024-05-01T00:00:00"/>
    <s v="Wed"/>
    <s v="May"/>
    <s v="2024"/>
    <n v="46.28"/>
    <x v="0"/>
    <x v="1"/>
    <x v="4"/>
    <x v="0"/>
    <x v="0"/>
    <x v="10"/>
    <x v="6"/>
  </r>
  <r>
    <s v="1a51c741-fc47-4af7-8997-0579fe696536"/>
    <x v="22"/>
    <s v="Male"/>
    <x v="9329"/>
    <x v="3"/>
    <x v="5"/>
    <d v="2024-12-17T00:00:00"/>
    <s v="Tue"/>
    <s v="Dec"/>
    <s v="2024"/>
    <n v="366.09"/>
    <x v="0"/>
    <x v="1"/>
    <x v="2"/>
    <x v="0"/>
    <x v="0"/>
    <x v="1"/>
    <x v="4"/>
  </r>
  <r>
    <s v="70fee83a-0cdb-4e82-89bb-fdb33be94bd0"/>
    <x v="29"/>
    <s v="Female"/>
    <x v="9330"/>
    <x v="1"/>
    <x v="9"/>
    <d v="2024-09-04T00:00:00"/>
    <s v="Wed"/>
    <s v="Sep"/>
    <s v="2024"/>
    <n v="472.68"/>
    <x v="0"/>
    <x v="0"/>
    <x v="4"/>
    <x v="0"/>
    <x v="0"/>
    <x v="5"/>
    <x v="6"/>
  </r>
  <r>
    <s v="fcde85c0-094e-4858-80d4-f68eac556b8e"/>
    <x v="7"/>
    <s v="Female"/>
    <x v="1080"/>
    <x v="2"/>
    <x v="6"/>
    <d v="2024-07-22T00:00:00"/>
    <s v="Mon"/>
    <s v="Jul"/>
    <s v="2024"/>
    <n v="47.31"/>
    <x v="2"/>
    <x v="1"/>
    <x v="3"/>
    <x v="0"/>
    <x v="0"/>
    <x v="7"/>
    <x v="3"/>
  </r>
  <r>
    <s v="7ea84636-920c-4795-a091-b387eccd843b"/>
    <x v="22"/>
    <s v="Male"/>
    <x v="9331"/>
    <x v="1"/>
    <x v="11"/>
    <d v="2024-03-10T00:00:00"/>
    <s v="Sun"/>
    <s v="Mar"/>
    <s v="2024"/>
    <n v="157.29"/>
    <x v="0"/>
    <x v="0"/>
    <x v="3"/>
    <x v="1"/>
    <x v="0"/>
    <x v="8"/>
    <x v="5"/>
  </r>
  <r>
    <s v="0f713f5b-cb66-4367-a501-d1212f190be0"/>
    <x v="42"/>
    <s v="Female"/>
    <x v="9332"/>
    <x v="1"/>
    <x v="15"/>
    <d v="2024-04-05T00:00:00"/>
    <s v="Fri"/>
    <s v="Apr"/>
    <s v="2024"/>
    <n v="421.66"/>
    <x v="1"/>
    <x v="1"/>
    <x v="2"/>
    <x v="1"/>
    <x v="0"/>
    <x v="9"/>
    <x v="0"/>
  </r>
  <r>
    <s v="2c7351d9-544b-4f0b-8462-d078b372561b"/>
    <x v="24"/>
    <s v="Male"/>
    <x v="3145"/>
    <x v="2"/>
    <x v="13"/>
    <d v="2024-03-07T00:00:00"/>
    <s v="Thu"/>
    <s v="Mar"/>
    <s v="2024"/>
    <n v="412.74"/>
    <x v="3"/>
    <x v="1"/>
    <x v="0"/>
    <x v="0"/>
    <x v="0"/>
    <x v="8"/>
    <x v="2"/>
  </r>
  <r>
    <s v="1fc62abc-2797-4756-8eb1-ed45e62e0849"/>
    <x v="7"/>
    <s v="Other"/>
    <x v="9333"/>
    <x v="1"/>
    <x v="1"/>
    <d v="2025-01-02T00:00:00"/>
    <s v="Thu"/>
    <s v="Jan"/>
    <s v="2025"/>
    <n v="139.87"/>
    <x v="0"/>
    <x v="1"/>
    <x v="0"/>
    <x v="1"/>
    <x v="1"/>
    <x v="6"/>
    <x v="2"/>
  </r>
  <r>
    <s v="adf269ee-256b-4784-8ae7-d1ac31bede48"/>
    <x v="22"/>
    <s v="Other"/>
    <x v="247"/>
    <x v="0"/>
    <x v="4"/>
    <d v="2024-05-21T00:00:00"/>
    <s v="Tue"/>
    <s v="May"/>
    <s v="2024"/>
    <n v="194.21"/>
    <x v="2"/>
    <x v="1"/>
    <x v="3"/>
    <x v="0"/>
    <x v="0"/>
    <x v="10"/>
    <x v="4"/>
  </r>
  <r>
    <s v="541c10e0-036d-44c8-983f-e27b8c349ced"/>
    <x v="39"/>
    <s v="Female"/>
    <x v="9334"/>
    <x v="2"/>
    <x v="13"/>
    <d v="2025-01-10T00:00:00"/>
    <s v="Fri"/>
    <s v="Jan"/>
    <s v="2025"/>
    <n v="215.55"/>
    <x v="3"/>
    <x v="1"/>
    <x v="4"/>
    <x v="1"/>
    <x v="1"/>
    <x v="6"/>
    <x v="0"/>
  </r>
  <r>
    <s v="e58d146e-d76b-4f91-aaff-9557dc6b0509"/>
    <x v="12"/>
    <s v="Female"/>
    <x v="3206"/>
    <x v="1"/>
    <x v="1"/>
    <d v="2024-12-20T00:00:00"/>
    <s v="Fri"/>
    <s v="Dec"/>
    <s v="2024"/>
    <n v="461.21"/>
    <x v="2"/>
    <x v="0"/>
    <x v="3"/>
    <x v="0"/>
    <x v="0"/>
    <x v="1"/>
    <x v="0"/>
  </r>
  <r>
    <s v="5dbfc889-e552-41a2-a58f-775c9bf16e66"/>
    <x v="14"/>
    <s v="Female"/>
    <x v="1389"/>
    <x v="2"/>
    <x v="2"/>
    <d v="2025-02-08T00:00:00"/>
    <s v="Sat"/>
    <s v="Feb"/>
    <s v="2025"/>
    <n v="450.51"/>
    <x v="0"/>
    <x v="0"/>
    <x v="4"/>
    <x v="0"/>
    <x v="1"/>
    <x v="4"/>
    <x v="1"/>
  </r>
  <r>
    <s v="d7f0de07-87d9-4ced-97a7-0f9647244270"/>
    <x v="41"/>
    <s v="Female"/>
    <x v="9335"/>
    <x v="3"/>
    <x v="5"/>
    <d v="2025-01-26T00:00:00"/>
    <s v="Sun"/>
    <s v="Jan"/>
    <s v="2025"/>
    <n v="347.85"/>
    <x v="1"/>
    <x v="0"/>
    <x v="4"/>
    <x v="1"/>
    <x v="1"/>
    <x v="6"/>
    <x v="5"/>
  </r>
  <r>
    <s v="72f7508f-e26d-4cff-8abc-098b92980bd6"/>
    <x v="1"/>
    <s v="Male"/>
    <x v="4437"/>
    <x v="1"/>
    <x v="11"/>
    <d v="2024-06-02T00:00:00"/>
    <s v="Sun"/>
    <s v="Jun"/>
    <s v="2024"/>
    <n v="485.35"/>
    <x v="2"/>
    <x v="0"/>
    <x v="3"/>
    <x v="1"/>
    <x v="0"/>
    <x v="11"/>
    <x v="5"/>
  </r>
  <r>
    <s v="8e1a8160-6fd7-47ff-9dc8-5628a4c48780"/>
    <x v="15"/>
    <s v="Other"/>
    <x v="1303"/>
    <x v="3"/>
    <x v="8"/>
    <d v="2024-11-11T00:00:00"/>
    <s v="Mon"/>
    <s v="Nov"/>
    <s v="2024"/>
    <n v="263.14"/>
    <x v="0"/>
    <x v="0"/>
    <x v="3"/>
    <x v="1"/>
    <x v="0"/>
    <x v="2"/>
    <x v="3"/>
  </r>
  <r>
    <s v="81e39791-f38b-4776-aeb8-79385ddfc7ae"/>
    <x v="36"/>
    <s v="Female"/>
    <x v="9336"/>
    <x v="2"/>
    <x v="12"/>
    <d v="2024-08-04T00:00:00"/>
    <s v="Sun"/>
    <s v="Aug"/>
    <s v="2024"/>
    <n v="369.01"/>
    <x v="3"/>
    <x v="0"/>
    <x v="2"/>
    <x v="0"/>
    <x v="0"/>
    <x v="0"/>
    <x v="5"/>
  </r>
  <r>
    <s v="5e29b1c1-97a0-49a7-b7af-67ebe873441e"/>
    <x v="20"/>
    <s v="Other"/>
    <x v="9337"/>
    <x v="2"/>
    <x v="2"/>
    <d v="2024-02-23T00:00:00"/>
    <s v="Fri"/>
    <s v="Feb"/>
    <s v="2024"/>
    <n v="250.74"/>
    <x v="0"/>
    <x v="1"/>
    <x v="3"/>
    <x v="0"/>
    <x v="0"/>
    <x v="4"/>
    <x v="0"/>
  </r>
  <r>
    <s v="ea520d1c-8f61-45ff-bde1-5e3eaf91382b"/>
    <x v="6"/>
    <s v="Male"/>
    <x v="9338"/>
    <x v="0"/>
    <x v="3"/>
    <d v="2024-06-18T00:00:00"/>
    <s v="Tue"/>
    <s v="Jun"/>
    <s v="2024"/>
    <n v="254.05"/>
    <x v="3"/>
    <x v="0"/>
    <x v="0"/>
    <x v="0"/>
    <x v="0"/>
    <x v="11"/>
    <x v="4"/>
  </r>
  <r>
    <s v="c3a0773f-abf1-4e56-b604-7c26c49e8892"/>
    <x v="29"/>
    <s v="Other"/>
    <x v="2640"/>
    <x v="1"/>
    <x v="11"/>
    <d v="2024-09-07T00:00:00"/>
    <s v="Sat"/>
    <s v="Sep"/>
    <s v="2024"/>
    <n v="455.35"/>
    <x v="0"/>
    <x v="0"/>
    <x v="4"/>
    <x v="0"/>
    <x v="0"/>
    <x v="5"/>
    <x v="1"/>
  </r>
  <r>
    <s v="1de51684-0855-4c04-b5d0-f1675a701bc0"/>
    <x v="18"/>
    <s v="Other"/>
    <x v="9339"/>
    <x v="2"/>
    <x v="2"/>
    <d v="2024-07-27T00:00:00"/>
    <s v="Sat"/>
    <s v="Jul"/>
    <s v="2024"/>
    <n v="413.74"/>
    <x v="0"/>
    <x v="0"/>
    <x v="1"/>
    <x v="1"/>
    <x v="0"/>
    <x v="7"/>
    <x v="1"/>
  </r>
  <r>
    <s v="164e6e13-0e04-4081-8224-8b3ff4e31564"/>
    <x v="19"/>
    <s v="Other"/>
    <x v="9340"/>
    <x v="3"/>
    <x v="14"/>
    <d v="2024-07-28T00:00:00"/>
    <s v="Sun"/>
    <s v="Jul"/>
    <s v="2024"/>
    <n v="276.43"/>
    <x v="1"/>
    <x v="1"/>
    <x v="4"/>
    <x v="1"/>
    <x v="0"/>
    <x v="7"/>
    <x v="5"/>
  </r>
  <r>
    <s v="7af8fb54-ba6f-4feb-863d-8ff32bc3c986"/>
    <x v="8"/>
    <s v="Female"/>
    <x v="9341"/>
    <x v="0"/>
    <x v="4"/>
    <d v="2024-06-27T00:00:00"/>
    <s v="Thu"/>
    <s v="Jun"/>
    <s v="2024"/>
    <n v="126.81"/>
    <x v="3"/>
    <x v="1"/>
    <x v="1"/>
    <x v="0"/>
    <x v="0"/>
    <x v="11"/>
    <x v="2"/>
  </r>
  <r>
    <s v="35b5d859-f0fa-4b88-8bb1-8ce8dd531033"/>
    <x v="9"/>
    <s v="Female"/>
    <x v="1482"/>
    <x v="0"/>
    <x v="3"/>
    <d v="2024-08-03T00:00:00"/>
    <s v="Sat"/>
    <s v="Aug"/>
    <s v="2024"/>
    <n v="138.13999999999999"/>
    <x v="2"/>
    <x v="1"/>
    <x v="4"/>
    <x v="1"/>
    <x v="0"/>
    <x v="0"/>
    <x v="1"/>
  </r>
  <r>
    <s v="432c0eea-041b-4320-9bb1-b497e4dba850"/>
    <x v="12"/>
    <s v="Other"/>
    <x v="9342"/>
    <x v="0"/>
    <x v="10"/>
    <d v="2024-02-26T00:00:00"/>
    <s v="Mon"/>
    <s v="Feb"/>
    <s v="2024"/>
    <n v="342.94"/>
    <x v="2"/>
    <x v="1"/>
    <x v="1"/>
    <x v="1"/>
    <x v="0"/>
    <x v="4"/>
    <x v="3"/>
  </r>
  <r>
    <s v="0c496ac6-ea83-4a1c-bf45-752b756099fa"/>
    <x v="39"/>
    <s v="Female"/>
    <x v="4659"/>
    <x v="0"/>
    <x v="3"/>
    <d v="2024-09-06T00:00:00"/>
    <s v="Fri"/>
    <s v="Sep"/>
    <s v="2024"/>
    <n v="335"/>
    <x v="0"/>
    <x v="1"/>
    <x v="4"/>
    <x v="1"/>
    <x v="0"/>
    <x v="5"/>
    <x v="0"/>
  </r>
  <r>
    <s v="8f9e18dd-2296-458b-8812-a4501bdf7ca2"/>
    <x v="7"/>
    <s v="Female"/>
    <x v="9343"/>
    <x v="1"/>
    <x v="1"/>
    <d v="2024-05-30T00:00:00"/>
    <s v="Thu"/>
    <s v="May"/>
    <s v="2024"/>
    <n v="279.2"/>
    <x v="0"/>
    <x v="1"/>
    <x v="0"/>
    <x v="0"/>
    <x v="0"/>
    <x v="10"/>
    <x v="2"/>
  </r>
  <r>
    <s v="c32c8439-064a-4c5b-9e2e-c6dbf0f6128f"/>
    <x v="39"/>
    <s v="Other"/>
    <x v="9344"/>
    <x v="2"/>
    <x v="12"/>
    <d v="2024-07-21T00:00:00"/>
    <s v="Sun"/>
    <s v="Jul"/>
    <s v="2024"/>
    <n v="411.44"/>
    <x v="3"/>
    <x v="1"/>
    <x v="0"/>
    <x v="0"/>
    <x v="0"/>
    <x v="7"/>
    <x v="5"/>
  </r>
  <r>
    <s v="1912d1ee-4934-4f1b-a40c-8aa66c2d2b2a"/>
    <x v="26"/>
    <s v="Male"/>
    <x v="9345"/>
    <x v="1"/>
    <x v="1"/>
    <d v="2024-02-23T00:00:00"/>
    <s v="Fri"/>
    <s v="Feb"/>
    <s v="2024"/>
    <n v="43.12"/>
    <x v="2"/>
    <x v="0"/>
    <x v="3"/>
    <x v="1"/>
    <x v="0"/>
    <x v="4"/>
    <x v="0"/>
  </r>
  <r>
    <s v="85f26543-00f1-4bca-9f88-8d46c0ad2aa4"/>
    <x v="15"/>
    <s v="Other"/>
    <x v="9346"/>
    <x v="2"/>
    <x v="13"/>
    <d v="2024-02-23T00:00:00"/>
    <s v="Fri"/>
    <s v="Feb"/>
    <s v="2024"/>
    <n v="482.52"/>
    <x v="1"/>
    <x v="1"/>
    <x v="1"/>
    <x v="1"/>
    <x v="0"/>
    <x v="4"/>
    <x v="0"/>
  </r>
  <r>
    <s v="e4a359c3-cddd-430d-bcf7-6dfe52db6ffa"/>
    <x v="12"/>
    <s v="Female"/>
    <x v="9347"/>
    <x v="0"/>
    <x v="4"/>
    <d v="2024-10-13T00:00:00"/>
    <s v="Sun"/>
    <s v="Oct"/>
    <s v="2024"/>
    <n v="303.60000000000002"/>
    <x v="2"/>
    <x v="0"/>
    <x v="1"/>
    <x v="0"/>
    <x v="0"/>
    <x v="3"/>
    <x v="5"/>
  </r>
  <r>
    <s v="bc93037c-320b-45d2-96bb-0ffa846e94ec"/>
    <x v="2"/>
    <s v="Female"/>
    <x v="2079"/>
    <x v="0"/>
    <x v="10"/>
    <d v="2024-02-16T00:00:00"/>
    <s v="Fri"/>
    <s v="Feb"/>
    <s v="2024"/>
    <n v="436.18"/>
    <x v="3"/>
    <x v="0"/>
    <x v="4"/>
    <x v="0"/>
    <x v="0"/>
    <x v="4"/>
    <x v="0"/>
  </r>
  <r>
    <s v="27a1b46d-229d-4593-9120-26c0d78ad1fa"/>
    <x v="4"/>
    <s v="Female"/>
    <x v="7389"/>
    <x v="2"/>
    <x v="13"/>
    <d v="2024-10-30T00:00:00"/>
    <s v="Wed"/>
    <s v="Oct"/>
    <s v="2024"/>
    <n v="381.98"/>
    <x v="1"/>
    <x v="0"/>
    <x v="1"/>
    <x v="0"/>
    <x v="0"/>
    <x v="3"/>
    <x v="6"/>
  </r>
  <r>
    <s v="fdde24e9-f98a-47cd-be35-c872fa38ee71"/>
    <x v="25"/>
    <s v="Female"/>
    <x v="9348"/>
    <x v="2"/>
    <x v="2"/>
    <d v="2024-06-09T00:00:00"/>
    <s v="Sun"/>
    <s v="Jun"/>
    <s v="2024"/>
    <n v="445.22"/>
    <x v="2"/>
    <x v="0"/>
    <x v="3"/>
    <x v="0"/>
    <x v="0"/>
    <x v="11"/>
    <x v="5"/>
  </r>
  <r>
    <s v="f6c323a7-cc33-4b66-b8bc-2221761e687c"/>
    <x v="33"/>
    <s v="Other"/>
    <x v="9349"/>
    <x v="2"/>
    <x v="12"/>
    <d v="2025-02-03T00:00:00"/>
    <s v="Mon"/>
    <s v="Feb"/>
    <s v="2025"/>
    <n v="194.6"/>
    <x v="2"/>
    <x v="1"/>
    <x v="0"/>
    <x v="0"/>
    <x v="1"/>
    <x v="4"/>
    <x v="3"/>
  </r>
  <r>
    <s v="e251d2c6-76c3-41a5-a8f6-e770cdc78117"/>
    <x v="11"/>
    <s v="Male"/>
    <x v="3672"/>
    <x v="0"/>
    <x v="10"/>
    <d v="2024-08-22T00:00:00"/>
    <s v="Thu"/>
    <s v="Aug"/>
    <s v="2024"/>
    <n v="41.94"/>
    <x v="2"/>
    <x v="0"/>
    <x v="2"/>
    <x v="1"/>
    <x v="0"/>
    <x v="0"/>
    <x v="2"/>
  </r>
  <r>
    <s v="dcc4ca5e-b9e6-44c2-89c6-f95e32968df9"/>
    <x v="37"/>
    <s v="Female"/>
    <x v="9350"/>
    <x v="0"/>
    <x v="0"/>
    <d v="2024-07-21T00:00:00"/>
    <s v="Sun"/>
    <s v="Jul"/>
    <s v="2024"/>
    <n v="474.22"/>
    <x v="3"/>
    <x v="0"/>
    <x v="4"/>
    <x v="0"/>
    <x v="0"/>
    <x v="7"/>
    <x v="5"/>
  </r>
  <r>
    <s v="1d068e9d-597c-4e84-a1eb-3016add920e8"/>
    <x v="26"/>
    <s v="Male"/>
    <x v="6992"/>
    <x v="2"/>
    <x v="2"/>
    <d v="2025-01-05T00:00:00"/>
    <s v="Sun"/>
    <s v="Jan"/>
    <s v="2025"/>
    <n v="479.91"/>
    <x v="2"/>
    <x v="0"/>
    <x v="0"/>
    <x v="1"/>
    <x v="1"/>
    <x v="6"/>
    <x v="5"/>
  </r>
  <r>
    <s v="9d8b799e-6a0d-4076-b6d8-60a7f4453697"/>
    <x v="25"/>
    <s v="Other"/>
    <x v="9351"/>
    <x v="2"/>
    <x v="6"/>
    <d v="2024-10-12T00:00:00"/>
    <s v="Sat"/>
    <s v="Oct"/>
    <s v="2024"/>
    <n v="221.34"/>
    <x v="3"/>
    <x v="0"/>
    <x v="0"/>
    <x v="1"/>
    <x v="0"/>
    <x v="3"/>
    <x v="1"/>
  </r>
  <r>
    <s v="99fb6a4d-1ca3-4823-bb2e-e635c74b8b7c"/>
    <x v="36"/>
    <s v="Other"/>
    <x v="3773"/>
    <x v="2"/>
    <x v="13"/>
    <d v="2024-08-30T00:00:00"/>
    <s v="Fri"/>
    <s v="Aug"/>
    <s v="2024"/>
    <n v="162.01"/>
    <x v="1"/>
    <x v="1"/>
    <x v="3"/>
    <x v="1"/>
    <x v="0"/>
    <x v="0"/>
    <x v="0"/>
  </r>
  <r>
    <s v="30bb98bd-7922-4e61-a59c-8cb5872ab9ad"/>
    <x v="18"/>
    <s v="Female"/>
    <x v="4640"/>
    <x v="2"/>
    <x v="12"/>
    <d v="2024-09-08T00:00:00"/>
    <s v="Sun"/>
    <s v="Sep"/>
    <s v="2024"/>
    <n v="334.53"/>
    <x v="0"/>
    <x v="0"/>
    <x v="1"/>
    <x v="1"/>
    <x v="0"/>
    <x v="5"/>
    <x v="5"/>
  </r>
  <r>
    <s v="d37e5cb0-6592-4835-b042-7a4b811cdb42"/>
    <x v="30"/>
    <s v="Other"/>
    <x v="9352"/>
    <x v="2"/>
    <x v="2"/>
    <d v="2024-05-30T00:00:00"/>
    <s v="Thu"/>
    <s v="May"/>
    <s v="2024"/>
    <n v="326.02999999999997"/>
    <x v="2"/>
    <x v="1"/>
    <x v="1"/>
    <x v="1"/>
    <x v="0"/>
    <x v="10"/>
    <x v="2"/>
  </r>
  <r>
    <s v="1bf4fd99-5ead-4d25-8406-7213f8a941d7"/>
    <x v="17"/>
    <s v="Other"/>
    <x v="9353"/>
    <x v="0"/>
    <x v="10"/>
    <d v="2024-09-04T00:00:00"/>
    <s v="Wed"/>
    <s v="Sep"/>
    <s v="2024"/>
    <n v="256.31"/>
    <x v="0"/>
    <x v="0"/>
    <x v="4"/>
    <x v="1"/>
    <x v="0"/>
    <x v="5"/>
    <x v="6"/>
  </r>
  <r>
    <s v="98f61f84-c08f-4fea-b1b7-223f0687c81f"/>
    <x v="23"/>
    <s v="Female"/>
    <x v="7268"/>
    <x v="2"/>
    <x v="2"/>
    <d v="2024-10-03T00:00:00"/>
    <s v="Thu"/>
    <s v="Oct"/>
    <s v="2024"/>
    <n v="146.11000000000001"/>
    <x v="0"/>
    <x v="1"/>
    <x v="4"/>
    <x v="0"/>
    <x v="0"/>
    <x v="3"/>
    <x v="2"/>
  </r>
  <r>
    <s v="5f02819b-889b-417d-9aa2-46e091d2df8f"/>
    <x v="27"/>
    <s v="Male"/>
    <x v="9354"/>
    <x v="0"/>
    <x v="4"/>
    <d v="2024-06-19T00:00:00"/>
    <s v="Wed"/>
    <s v="Jun"/>
    <s v="2024"/>
    <n v="385.72"/>
    <x v="1"/>
    <x v="1"/>
    <x v="1"/>
    <x v="1"/>
    <x v="0"/>
    <x v="11"/>
    <x v="6"/>
  </r>
  <r>
    <s v="49f72aad-0d8d-4c3d-8cae-b51198fb6d73"/>
    <x v="18"/>
    <s v="Female"/>
    <x v="1108"/>
    <x v="3"/>
    <x v="8"/>
    <d v="2024-11-08T00:00:00"/>
    <s v="Fri"/>
    <s v="Nov"/>
    <s v="2024"/>
    <n v="381.33"/>
    <x v="3"/>
    <x v="0"/>
    <x v="2"/>
    <x v="1"/>
    <x v="0"/>
    <x v="2"/>
    <x v="0"/>
  </r>
  <r>
    <s v="8b47edb6-3602-4011-b7a5-db7be311991d"/>
    <x v="29"/>
    <s v="Other"/>
    <x v="9355"/>
    <x v="0"/>
    <x v="10"/>
    <d v="2024-12-13T00:00:00"/>
    <s v="Fri"/>
    <s v="Dec"/>
    <s v="2024"/>
    <n v="116.56"/>
    <x v="3"/>
    <x v="1"/>
    <x v="4"/>
    <x v="0"/>
    <x v="0"/>
    <x v="1"/>
    <x v="0"/>
  </r>
  <r>
    <s v="71a94140-567a-482f-bb4a-d94a2a067443"/>
    <x v="10"/>
    <s v="Other"/>
    <x v="1217"/>
    <x v="1"/>
    <x v="11"/>
    <d v="2024-06-10T00:00:00"/>
    <s v="Mon"/>
    <s v="Jun"/>
    <s v="2024"/>
    <n v="361.35"/>
    <x v="1"/>
    <x v="0"/>
    <x v="3"/>
    <x v="1"/>
    <x v="0"/>
    <x v="11"/>
    <x v="3"/>
  </r>
  <r>
    <s v="b6da351b-6e90-4bb7-9aaf-d6797dabcc09"/>
    <x v="36"/>
    <s v="Male"/>
    <x v="3076"/>
    <x v="0"/>
    <x v="0"/>
    <d v="2025-02-04T00:00:00"/>
    <s v="Tue"/>
    <s v="Feb"/>
    <s v="2025"/>
    <n v="220.1"/>
    <x v="1"/>
    <x v="0"/>
    <x v="4"/>
    <x v="0"/>
    <x v="1"/>
    <x v="4"/>
    <x v="4"/>
  </r>
  <r>
    <s v="eb371506-c94d-49f0-aa67-9165ad47eeb1"/>
    <x v="40"/>
    <s v="Male"/>
    <x v="3188"/>
    <x v="2"/>
    <x v="6"/>
    <d v="2024-03-29T00:00:00"/>
    <s v="Fri"/>
    <s v="Mar"/>
    <s v="2024"/>
    <n v="19.61"/>
    <x v="0"/>
    <x v="1"/>
    <x v="3"/>
    <x v="0"/>
    <x v="0"/>
    <x v="8"/>
    <x v="0"/>
  </r>
  <r>
    <s v="55161084-a0d3-44d0-af93-9a1a0791e962"/>
    <x v="1"/>
    <s v="Male"/>
    <x v="1830"/>
    <x v="2"/>
    <x v="13"/>
    <d v="2024-07-29T00:00:00"/>
    <s v="Mon"/>
    <s v="Jul"/>
    <s v="2024"/>
    <n v="281.44"/>
    <x v="2"/>
    <x v="1"/>
    <x v="3"/>
    <x v="1"/>
    <x v="0"/>
    <x v="7"/>
    <x v="3"/>
  </r>
  <r>
    <s v="980d1b6a-ad70-42fe-a34a-f8699aeae224"/>
    <x v="1"/>
    <s v="Male"/>
    <x v="2294"/>
    <x v="0"/>
    <x v="0"/>
    <d v="2024-08-15T00:00:00"/>
    <s v="Thu"/>
    <s v="Aug"/>
    <s v="2024"/>
    <n v="415.04"/>
    <x v="0"/>
    <x v="0"/>
    <x v="3"/>
    <x v="0"/>
    <x v="0"/>
    <x v="0"/>
    <x v="2"/>
  </r>
  <r>
    <s v="0da00153-5ea6-4464-bda5-c3bd3529d73c"/>
    <x v="35"/>
    <s v="Other"/>
    <x v="9356"/>
    <x v="3"/>
    <x v="8"/>
    <d v="2024-04-12T00:00:00"/>
    <s v="Fri"/>
    <s v="Apr"/>
    <s v="2024"/>
    <n v="342.74"/>
    <x v="0"/>
    <x v="1"/>
    <x v="2"/>
    <x v="1"/>
    <x v="0"/>
    <x v="9"/>
    <x v="0"/>
  </r>
  <r>
    <s v="19197c99-aee7-4756-a0ee-5fa56e2bd38e"/>
    <x v="28"/>
    <s v="Other"/>
    <x v="3887"/>
    <x v="0"/>
    <x v="10"/>
    <d v="2024-07-06T00:00:00"/>
    <s v="Sat"/>
    <s v="Jul"/>
    <s v="2024"/>
    <n v="118.14"/>
    <x v="1"/>
    <x v="0"/>
    <x v="4"/>
    <x v="1"/>
    <x v="0"/>
    <x v="7"/>
    <x v="1"/>
  </r>
  <r>
    <s v="89533d84-35e3-4089-bd32-fb74f8634e6d"/>
    <x v="7"/>
    <s v="Male"/>
    <x v="9357"/>
    <x v="2"/>
    <x v="12"/>
    <d v="2024-05-05T00:00:00"/>
    <s v="Sun"/>
    <s v="May"/>
    <s v="2024"/>
    <n v="437.25"/>
    <x v="3"/>
    <x v="1"/>
    <x v="1"/>
    <x v="1"/>
    <x v="0"/>
    <x v="10"/>
    <x v="5"/>
  </r>
  <r>
    <s v="35a1eaf7-449b-414d-98d7-b4732c30f13d"/>
    <x v="10"/>
    <s v="Male"/>
    <x v="9358"/>
    <x v="2"/>
    <x v="12"/>
    <d v="2024-12-13T00:00:00"/>
    <s v="Fri"/>
    <s v="Dec"/>
    <s v="2024"/>
    <n v="463.72"/>
    <x v="3"/>
    <x v="1"/>
    <x v="2"/>
    <x v="0"/>
    <x v="0"/>
    <x v="1"/>
    <x v="0"/>
  </r>
  <r>
    <s v="0f51391f-19d9-453f-8549-5277872d80a1"/>
    <x v="20"/>
    <s v="Other"/>
    <x v="4929"/>
    <x v="1"/>
    <x v="1"/>
    <d v="2024-04-20T00:00:00"/>
    <s v="Sat"/>
    <s v="Apr"/>
    <s v="2024"/>
    <n v="72.430000000000007"/>
    <x v="1"/>
    <x v="0"/>
    <x v="1"/>
    <x v="0"/>
    <x v="0"/>
    <x v="9"/>
    <x v="1"/>
  </r>
  <r>
    <s v="0bd820e9-e91c-407b-81f7-1b098e601971"/>
    <x v="6"/>
    <s v="Male"/>
    <x v="2716"/>
    <x v="3"/>
    <x v="14"/>
    <d v="2024-08-12T00:00:00"/>
    <s v="Mon"/>
    <s v="Aug"/>
    <s v="2024"/>
    <n v="394.3"/>
    <x v="2"/>
    <x v="0"/>
    <x v="0"/>
    <x v="1"/>
    <x v="0"/>
    <x v="0"/>
    <x v="3"/>
  </r>
  <r>
    <s v="1630c8ec-0197-47ed-9792-7727cdbfb94f"/>
    <x v="23"/>
    <s v="Female"/>
    <x v="9359"/>
    <x v="0"/>
    <x v="10"/>
    <d v="2025-01-27T00:00:00"/>
    <s v="Mon"/>
    <s v="Jan"/>
    <s v="2025"/>
    <n v="479.5"/>
    <x v="3"/>
    <x v="0"/>
    <x v="0"/>
    <x v="1"/>
    <x v="1"/>
    <x v="6"/>
    <x v="3"/>
  </r>
  <r>
    <s v="b7eb873b-833a-49c2-8873-c9b984f759d4"/>
    <x v="42"/>
    <s v="Female"/>
    <x v="1281"/>
    <x v="3"/>
    <x v="7"/>
    <d v="2024-06-20T00:00:00"/>
    <s v="Thu"/>
    <s v="Jun"/>
    <s v="2024"/>
    <n v="459.52"/>
    <x v="0"/>
    <x v="1"/>
    <x v="2"/>
    <x v="0"/>
    <x v="0"/>
    <x v="11"/>
    <x v="2"/>
  </r>
  <r>
    <s v="a7d1225d-287d-41e3-9287-27e4d7457ac9"/>
    <x v="34"/>
    <s v="Female"/>
    <x v="9360"/>
    <x v="2"/>
    <x v="13"/>
    <d v="2025-01-27T00:00:00"/>
    <s v="Mon"/>
    <s v="Jan"/>
    <s v="2025"/>
    <n v="201.03"/>
    <x v="1"/>
    <x v="1"/>
    <x v="3"/>
    <x v="1"/>
    <x v="1"/>
    <x v="6"/>
    <x v="3"/>
  </r>
  <r>
    <s v="3941f465-4511-467f-beb6-85a5c59b41cd"/>
    <x v="29"/>
    <s v="Other"/>
    <x v="732"/>
    <x v="0"/>
    <x v="10"/>
    <d v="2024-06-23T00:00:00"/>
    <s v="Sun"/>
    <s v="Jun"/>
    <s v="2024"/>
    <n v="396.92"/>
    <x v="2"/>
    <x v="1"/>
    <x v="1"/>
    <x v="0"/>
    <x v="0"/>
    <x v="11"/>
    <x v="5"/>
  </r>
  <r>
    <s v="51563df6-f645-4b99-a7fc-5fae80f15e92"/>
    <x v="2"/>
    <s v="Male"/>
    <x v="9361"/>
    <x v="2"/>
    <x v="6"/>
    <d v="2024-06-03T00:00:00"/>
    <s v="Mon"/>
    <s v="Jun"/>
    <s v="2024"/>
    <n v="160.54"/>
    <x v="3"/>
    <x v="0"/>
    <x v="2"/>
    <x v="1"/>
    <x v="0"/>
    <x v="11"/>
    <x v="3"/>
  </r>
  <r>
    <s v="93009c7d-42a1-4474-bf16-f52425caa518"/>
    <x v="8"/>
    <s v="Male"/>
    <x v="9362"/>
    <x v="2"/>
    <x v="2"/>
    <d v="2024-12-22T00:00:00"/>
    <s v="Sun"/>
    <s v="Dec"/>
    <s v="2024"/>
    <n v="476.71"/>
    <x v="3"/>
    <x v="0"/>
    <x v="3"/>
    <x v="0"/>
    <x v="0"/>
    <x v="1"/>
    <x v="5"/>
  </r>
  <r>
    <s v="8356953e-3b04-4702-97bf-d2a1100e198b"/>
    <x v="26"/>
    <s v="Male"/>
    <x v="8377"/>
    <x v="3"/>
    <x v="8"/>
    <d v="2024-02-28T00:00:00"/>
    <s v="Wed"/>
    <s v="Feb"/>
    <s v="2024"/>
    <n v="88.58"/>
    <x v="2"/>
    <x v="1"/>
    <x v="3"/>
    <x v="0"/>
    <x v="0"/>
    <x v="4"/>
    <x v="6"/>
  </r>
  <r>
    <s v="0672e117-b929-4afe-8912-d916ce737513"/>
    <x v="0"/>
    <s v="Male"/>
    <x v="367"/>
    <x v="2"/>
    <x v="2"/>
    <d v="2024-12-06T00:00:00"/>
    <s v="Fri"/>
    <s v="Dec"/>
    <s v="2024"/>
    <n v="446.57"/>
    <x v="1"/>
    <x v="1"/>
    <x v="1"/>
    <x v="0"/>
    <x v="0"/>
    <x v="1"/>
    <x v="0"/>
  </r>
  <r>
    <s v="8a1a7d12-b488-4983-babd-2dff1320f8a2"/>
    <x v="40"/>
    <s v="Male"/>
    <x v="682"/>
    <x v="3"/>
    <x v="7"/>
    <d v="2024-10-30T00:00:00"/>
    <s v="Wed"/>
    <s v="Oct"/>
    <s v="2024"/>
    <n v="368.35"/>
    <x v="0"/>
    <x v="1"/>
    <x v="4"/>
    <x v="0"/>
    <x v="0"/>
    <x v="3"/>
    <x v="6"/>
  </r>
  <r>
    <s v="a7248923-272e-48fb-aa4c-eafd90e9bb5b"/>
    <x v="9"/>
    <s v="Female"/>
    <x v="9363"/>
    <x v="0"/>
    <x v="0"/>
    <d v="2024-08-27T00:00:00"/>
    <s v="Tue"/>
    <s v="Aug"/>
    <s v="2024"/>
    <n v="240.01"/>
    <x v="2"/>
    <x v="0"/>
    <x v="0"/>
    <x v="1"/>
    <x v="0"/>
    <x v="0"/>
    <x v="4"/>
  </r>
  <r>
    <s v="b182bca1-d2d4-45ee-8204-638960d5a41c"/>
    <x v="14"/>
    <s v="Male"/>
    <x v="1294"/>
    <x v="0"/>
    <x v="0"/>
    <d v="2024-11-26T00:00:00"/>
    <s v="Tue"/>
    <s v="Nov"/>
    <s v="2024"/>
    <n v="207.53"/>
    <x v="1"/>
    <x v="1"/>
    <x v="0"/>
    <x v="0"/>
    <x v="0"/>
    <x v="2"/>
    <x v="4"/>
  </r>
  <r>
    <s v="f9acbf93-7897-41e7-bddd-6cbf7311f18d"/>
    <x v="19"/>
    <s v="Female"/>
    <x v="2314"/>
    <x v="1"/>
    <x v="15"/>
    <d v="2024-03-01T00:00:00"/>
    <s v="Fri"/>
    <s v="Mar"/>
    <s v="2024"/>
    <n v="177.23"/>
    <x v="0"/>
    <x v="0"/>
    <x v="2"/>
    <x v="1"/>
    <x v="0"/>
    <x v="8"/>
    <x v="0"/>
  </r>
  <r>
    <s v="39bae295-9814-4c3d-a150-2300f0de77be"/>
    <x v="7"/>
    <s v="Female"/>
    <x v="9364"/>
    <x v="3"/>
    <x v="7"/>
    <d v="2024-06-20T00:00:00"/>
    <s v="Thu"/>
    <s v="Jun"/>
    <s v="2024"/>
    <n v="190.75"/>
    <x v="1"/>
    <x v="1"/>
    <x v="2"/>
    <x v="0"/>
    <x v="0"/>
    <x v="11"/>
    <x v="2"/>
  </r>
  <r>
    <s v="aefadf95-8f3f-4fca-90ef-43a34fb4792e"/>
    <x v="25"/>
    <s v="Male"/>
    <x v="1945"/>
    <x v="2"/>
    <x v="6"/>
    <d v="2024-08-25T00:00:00"/>
    <s v="Sun"/>
    <s v="Aug"/>
    <s v="2024"/>
    <n v="496.61"/>
    <x v="3"/>
    <x v="1"/>
    <x v="1"/>
    <x v="0"/>
    <x v="0"/>
    <x v="0"/>
    <x v="5"/>
  </r>
  <r>
    <s v="4f066090-12e8-44cc-902c-aefdbc08d9a6"/>
    <x v="16"/>
    <s v="Female"/>
    <x v="1565"/>
    <x v="2"/>
    <x v="13"/>
    <d v="2024-04-07T00:00:00"/>
    <s v="Sun"/>
    <s v="Apr"/>
    <s v="2024"/>
    <n v="187.59"/>
    <x v="2"/>
    <x v="0"/>
    <x v="3"/>
    <x v="1"/>
    <x v="0"/>
    <x v="9"/>
    <x v="5"/>
  </r>
  <r>
    <s v="76c707a9-b240-457f-be56-360beac7af96"/>
    <x v="40"/>
    <s v="Female"/>
    <x v="9365"/>
    <x v="3"/>
    <x v="14"/>
    <d v="2024-10-17T00:00:00"/>
    <s v="Thu"/>
    <s v="Oct"/>
    <s v="2024"/>
    <n v="88.72"/>
    <x v="1"/>
    <x v="0"/>
    <x v="2"/>
    <x v="0"/>
    <x v="0"/>
    <x v="3"/>
    <x v="2"/>
  </r>
  <r>
    <s v="a454d5ef-b3f8-4ad4-8811-8d6c0f9e4a82"/>
    <x v="20"/>
    <s v="Male"/>
    <x v="9366"/>
    <x v="2"/>
    <x v="2"/>
    <d v="2024-07-31T00:00:00"/>
    <s v="Wed"/>
    <s v="Jul"/>
    <s v="2024"/>
    <n v="122.89"/>
    <x v="0"/>
    <x v="1"/>
    <x v="0"/>
    <x v="1"/>
    <x v="0"/>
    <x v="7"/>
    <x v="6"/>
  </r>
  <r>
    <s v="bb37ba8e-0167-4e7c-852d-ab15e68c5bb6"/>
    <x v="8"/>
    <s v="Other"/>
    <x v="9367"/>
    <x v="1"/>
    <x v="1"/>
    <d v="2024-07-05T00:00:00"/>
    <s v="Fri"/>
    <s v="Jul"/>
    <s v="2024"/>
    <n v="455.93"/>
    <x v="3"/>
    <x v="0"/>
    <x v="0"/>
    <x v="0"/>
    <x v="0"/>
    <x v="7"/>
    <x v="0"/>
  </r>
  <r>
    <s v="89112868-e702-4f0c-bbe4-66230ec2a3c0"/>
    <x v="10"/>
    <s v="Male"/>
    <x v="171"/>
    <x v="3"/>
    <x v="7"/>
    <d v="2025-02-02T00:00:00"/>
    <s v="Sun"/>
    <s v="Feb"/>
    <s v="2025"/>
    <n v="492.4"/>
    <x v="2"/>
    <x v="0"/>
    <x v="1"/>
    <x v="0"/>
    <x v="1"/>
    <x v="4"/>
    <x v="5"/>
  </r>
  <r>
    <s v="72da90bd-4d97-4caf-9774-cfd40db7e924"/>
    <x v="17"/>
    <s v="Other"/>
    <x v="9368"/>
    <x v="2"/>
    <x v="12"/>
    <d v="2024-06-21T00:00:00"/>
    <s v="Fri"/>
    <s v="Jun"/>
    <s v="2024"/>
    <n v="466.18"/>
    <x v="1"/>
    <x v="1"/>
    <x v="3"/>
    <x v="0"/>
    <x v="0"/>
    <x v="11"/>
    <x v="0"/>
  </r>
  <r>
    <s v="e629bdc6-3fae-4681-b7ea-c9582a362c60"/>
    <x v="13"/>
    <s v="Female"/>
    <x v="9369"/>
    <x v="1"/>
    <x v="15"/>
    <d v="2024-08-21T00:00:00"/>
    <s v="Wed"/>
    <s v="Aug"/>
    <s v="2024"/>
    <n v="465.61"/>
    <x v="3"/>
    <x v="1"/>
    <x v="3"/>
    <x v="1"/>
    <x v="0"/>
    <x v="0"/>
    <x v="6"/>
  </r>
  <r>
    <s v="39065545-d802-439e-9767-c500ca1df6f4"/>
    <x v="28"/>
    <s v="Other"/>
    <x v="9370"/>
    <x v="3"/>
    <x v="7"/>
    <d v="2024-10-21T00:00:00"/>
    <s v="Mon"/>
    <s v="Oct"/>
    <s v="2024"/>
    <n v="165.87"/>
    <x v="2"/>
    <x v="1"/>
    <x v="2"/>
    <x v="0"/>
    <x v="0"/>
    <x v="3"/>
    <x v="3"/>
  </r>
  <r>
    <s v="a0410fd5-dff9-4c22-bddb-9fc989d742d9"/>
    <x v="30"/>
    <s v="Female"/>
    <x v="9371"/>
    <x v="1"/>
    <x v="1"/>
    <d v="2024-03-25T00:00:00"/>
    <s v="Mon"/>
    <s v="Mar"/>
    <s v="2024"/>
    <n v="278.12"/>
    <x v="2"/>
    <x v="1"/>
    <x v="2"/>
    <x v="1"/>
    <x v="0"/>
    <x v="8"/>
    <x v="3"/>
  </r>
  <r>
    <s v="10abf558-cb24-4f11-9e87-3f4ecd4e23d8"/>
    <x v="2"/>
    <s v="Female"/>
    <x v="9372"/>
    <x v="1"/>
    <x v="11"/>
    <d v="2024-10-02T00:00:00"/>
    <s v="Wed"/>
    <s v="Oct"/>
    <s v="2024"/>
    <n v="156.02000000000001"/>
    <x v="0"/>
    <x v="1"/>
    <x v="1"/>
    <x v="1"/>
    <x v="0"/>
    <x v="3"/>
    <x v="6"/>
  </r>
  <r>
    <s v="df24ecf6-63d1-459c-ad67-9693f47da2f1"/>
    <x v="15"/>
    <s v="Female"/>
    <x v="4945"/>
    <x v="2"/>
    <x v="6"/>
    <d v="2024-06-28T00:00:00"/>
    <s v="Fri"/>
    <s v="Jun"/>
    <s v="2024"/>
    <n v="364.98"/>
    <x v="0"/>
    <x v="1"/>
    <x v="0"/>
    <x v="0"/>
    <x v="0"/>
    <x v="11"/>
    <x v="0"/>
  </r>
  <r>
    <s v="7f185683-1e2b-4286-b65d-b1ad33768776"/>
    <x v="42"/>
    <s v="Male"/>
    <x v="2420"/>
    <x v="3"/>
    <x v="8"/>
    <d v="2024-05-10T00:00:00"/>
    <s v="Fri"/>
    <s v="May"/>
    <s v="2024"/>
    <n v="366.31"/>
    <x v="1"/>
    <x v="0"/>
    <x v="2"/>
    <x v="0"/>
    <x v="0"/>
    <x v="10"/>
    <x v="0"/>
  </r>
  <r>
    <s v="7a70660c-21ca-402f-ad1f-30b2368ae3e0"/>
    <x v="7"/>
    <s v="Male"/>
    <x v="9373"/>
    <x v="2"/>
    <x v="12"/>
    <d v="2024-04-09T00:00:00"/>
    <s v="Tue"/>
    <s v="Apr"/>
    <s v="2024"/>
    <n v="190.98"/>
    <x v="1"/>
    <x v="1"/>
    <x v="2"/>
    <x v="0"/>
    <x v="0"/>
    <x v="9"/>
    <x v="4"/>
  </r>
  <r>
    <s v="25fd5381-c470-4c53-b9b7-be58a8875419"/>
    <x v="28"/>
    <s v="Other"/>
    <x v="2973"/>
    <x v="1"/>
    <x v="11"/>
    <d v="2024-12-18T00:00:00"/>
    <s v="Wed"/>
    <s v="Dec"/>
    <s v="2024"/>
    <n v="48.86"/>
    <x v="2"/>
    <x v="1"/>
    <x v="0"/>
    <x v="1"/>
    <x v="0"/>
    <x v="1"/>
    <x v="6"/>
  </r>
  <r>
    <s v="cfb2c3b9-9843-433d-aadd-49e34f9ff464"/>
    <x v="5"/>
    <s v="Female"/>
    <x v="2654"/>
    <x v="1"/>
    <x v="11"/>
    <d v="2025-01-07T00:00:00"/>
    <s v="Tue"/>
    <s v="Jan"/>
    <s v="2025"/>
    <n v="388.59"/>
    <x v="3"/>
    <x v="0"/>
    <x v="2"/>
    <x v="0"/>
    <x v="1"/>
    <x v="6"/>
    <x v="4"/>
  </r>
  <r>
    <s v="acb2b23d-7d42-4c2f-a295-b28df6f14bfb"/>
    <x v="37"/>
    <s v="Female"/>
    <x v="9374"/>
    <x v="2"/>
    <x v="13"/>
    <d v="2024-09-27T00:00:00"/>
    <s v="Fri"/>
    <s v="Sep"/>
    <s v="2024"/>
    <n v="191.09"/>
    <x v="3"/>
    <x v="1"/>
    <x v="4"/>
    <x v="1"/>
    <x v="0"/>
    <x v="5"/>
    <x v="0"/>
  </r>
  <r>
    <s v="90088afc-d57c-41c3-9d4e-1993c997da96"/>
    <x v="34"/>
    <s v="Male"/>
    <x v="6435"/>
    <x v="3"/>
    <x v="5"/>
    <d v="2024-09-26T00:00:00"/>
    <s v="Thu"/>
    <s v="Sep"/>
    <s v="2024"/>
    <n v="380.66"/>
    <x v="0"/>
    <x v="0"/>
    <x v="0"/>
    <x v="0"/>
    <x v="0"/>
    <x v="5"/>
    <x v="2"/>
  </r>
  <r>
    <s v="419e7ed1-31d4-4cda-afc6-bf331964950a"/>
    <x v="14"/>
    <s v="Female"/>
    <x v="9375"/>
    <x v="3"/>
    <x v="7"/>
    <d v="2025-01-01T00:00:00"/>
    <s v="Wed"/>
    <s v="Jan"/>
    <s v="2025"/>
    <n v="136.83000000000001"/>
    <x v="1"/>
    <x v="0"/>
    <x v="0"/>
    <x v="1"/>
    <x v="1"/>
    <x v="6"/>
    <x v="6"/>
  </r>
  <r>
    <s v="dab4dabe-aa4f-4687-a29a-39e40e4f758c"/>
    <x v="3"/>
    <s v="Female"/>
    <x v="9376"/>
    <x v="2"/>
    <x v="12"/>
    <d v="2024-09-14T00:00:00"/>
    <s v="Sat"/>
    <s v="Sep"/>
    <s v="2024"/>
    <n v="332.2"/>
    <x v="3"/>
    <x v="0"/>
    <x v="3"/>
    <x v="0"/>
    <x v="0"/>
    <x v="5"/>
    <x v="1"/>
  </r>
  <r>
    <s v="82486a5d-d924-4cce-b768-c744a33da252"/>
    <x v="42"/>
    <s v="Female"/>
    <x v="9377"/>
    <x v="2"/>
    <x v="6"/>
    <d v="2024-07-17T00:00:00"/>
    <s v="Wed"/>
    <s v="Jul"/>
    <s v="2024"/>
    <n v="147.93"/>
    <x v="2"/>
    <x v="1"/>
    <x v="4"/>
    <x v="0"/>
    <x v="0"/>
    <x v="7"/>
    <x v="6"/>
  </r>
  <r>
    <s v="49a2f118-f97b-4682-9177-4fecd28c1646"/>
    <x v="16"/>
    <s v="Other"/>
    <x v="9378"/>
    <x v="3"/>
    <x v="5"/>
    <d v="2024-11-26T00:00:00"/>
    <s v="Tue"/>
    <s v="Nov"/>
    <s v="2024"/>
    <n v="32.96"/>
    <x v="1"/>
    <x v="0"/>
    <x v="1"/>
    <x v="0"/>
    <x v="0"/>
    <x v="2"/>
    <x v="4"/>
  </r>
  <r>
    <s v="b957e517-f2d2-4f09-bab7-9bef6c505a1b"/>
    <x v="0"/>
    <s v="Male"/>
    <x v="9379"/>
    <x v="3"/>
    <x v="5"/>
    <d v="2024-06-13T00:00:00"/>
    <s v="Thu"/>
    <s v="Jun"/>
    <s v="2024"/>
    <n v="462.92"/>
    <x v="3"/>
    <x v="1"/>
    <x v="0"/>
    <x v="1"/>
    <x v="0"/>
    <x v="11"/>
    <x v="2"/>
  </r>
  <r>
    <s v="2a94d34c-fee0-43d4-b912-bc95a200b2b1"/>
    <x v="0"/>
    <s v="Female"/>
    <x v="9380"/>
    <x v="2"/>
    <x v="12"/>
    <d v="2024-09-09T00:00:00"/>
    <s v="Mon"/>
    <s v="Sep"/>
    <s v="2024"/>
    <n v="442.17"/>
    <x v="0"/>
    <x v="1"/>
    <x v="4"/>
    <x v="1"/>
    <x v="0"/>
    <x v="5"/>
    <x v="3"/>
  </r>
  <r>
    <s v="9d972799-3788-4c05-8e3e-886fa6ca0946"/>
    <x v="40"/>
    <s v="Other"/>
    <x v="6058"/>
    <x v="3"/>
    <x v="7"/>
    <d v="2024-06-29T00:00:00"/>
    <s v="Sat"/>
    <s v="Jun"/>
    <s v="2024"/>
    <n v="201.13"/>
    <x v="2"/>
    <x v="1"/>
    <x v="1"/>
    <x v="1"/>
    <x v="0"/>
    <x v="11"/>
    <x v="1"/>
  </r>
  <r>
    <s v="ec50fb42-c899-4c16-b248-6914add71053"/>
    <x v="14"/>
    <s v="Other"/>
    <x v="299"/>
    <x v="3"/>
    <x v="14"/>
    <d v="2024-12-21T00:00:00"/>
    <s v="Sat"/>
    <s v="Dec"/>
    <s v="2024"/>
    <n v="308"/>
    <x v="3"/>
    <x v="0"/>
    <x v="3"/>
    <x v="0"/>
    <x v="0"/>
    <x v="1"/>
    <x v="1"/>
  </r>
  <r>
    <s v="7f80d49a-c918-48d5-b722-b6e66133b5d9"/>
    <x v="33"/>
    <s v="Female"/>
    <x v="4982"/>
    <x v="0"/>
    <x v="3"/>
    <d v="2024-10-28T00:00:00"/>
    <s v="Mon"/>
    <s v="Oct"/>
    <s v="2024"/>
    <n v="222.14"/>
    <x v="1"/>
    <x v="0"/>
    <x v="4"/>
    <x v="0"/>
    <x v="0"/>
    <x v="3"/>
    <x v="3"/>
  </r>
  <r>
    <s v="5bb4eda7-8c64-4868-a11e-6b3490521c88"/>
    <x v="24"/>
    <s v="Other"/>
    <x v="2004"/>
    <x v="2"/>
    <x v="2"/>
    <d v="2025-02-04T00:00:00"/>
    <s v="Tue"/>
    <s v="Feb"/>
    <s v="2025"/>
    <n v="152.61000000000001"/>
    <x v="0"/>
    <x v="1"/>
    <x v="3"/>
    <x v="0"/>
    <x v="1"/>
    <x v="4"/>
    <x v="4"/>
  </r>
  <r>
    <s v="8fe6d566-b161-4efe-947c-0db187012f0a"/>
    <x v="28"/>
    <s v="Male"/>
    <x v="9381"/>
    <x v="0"/>
    <x v="10"/>
    <d v="2024-11-30T00:00:00"/>
    <s v="Sat"/>
    <s v="Nov"/>
    <s v="2024"/>
    <n v="189.06"/>
    <x v="0"/>
    <x v="0"/>
    <x v="2"/>
    <x v="0"/>
    <x v="0"/>
    <x v="2"/>
    <x v="1"/>
  </r>
  <r>
    <s v="f6a99cb5-fdff-498c-82db-b19ed0626c63"/>
    <x v="18"/>
    <s v="Female"/>
    <x v="33"/>
    <x v="3"/>
    <x v="7"/>
    <d v="2024-06-30T00:00:00"/>
    <s v="Sun"/>
    <s v="Jun"/>
    <s v="2024"/>
    <n v="290.06"/>
    <x v="1"/>
    <x v="0"/>
    <x v="0"/>
    <x v="0"/>
    <x v="0"/>
    <x v="11"/>
    <x v="5"/>
  </r>
  <r>
    <s v="3ccde8f0-765f-4b2b-adb6-6c0706c5af2b"/>
    <x v="17"/>
    <s v="Other"/>
    <x v="9382"/>
    <x v="3"/>
    <x v="7"/>
    <d v="2024-04-11T00:00:00"/>
    <s v="Thu"/>
    <s v="Apr"/>
    <s v="2024"/>
    <n v="251.19"/>
    <x v="1"/>
    <x v="1"/>
    <x v="1"/>
    <x v="0"/>
    <x v="0"/>
    <x v="9"/>
    <x v="2"/>
  </r>
  <r>
    <s v="ac5cdf77-2404-404d-a398-9f25ceae6032"/>
    <x v="25"/>
    <s v="Female"/>
    <x v="1130"/>
    <x v="2"/>
    <x v="12"/>
    <d v="2025-02-05T00:00:00"/>
    <s v="Wed"/>
    <s v="Feb"/>
    <s v="2025"/>
    <n v="299.07"/>
    <x v="1"/>
    <x v="1"/>
    <x v="3"/>
    <x v="0"/>
    <x v="1"/>
    <x v="4"/>
    <x v="6"/>
  </r>
  <r>
    <s v="195eb9ed-fe30-46e1-ab97-86d1c5cfe005"/>
    <x v="11"/>
    <s v="Male"/>
    <x v="9383"/>
    <x v="1"/>
    <x v="11"/>
    <d v="2024-06-03T00:00:00"/>
    <s v="Mon"/>
    <s v="Jun"/>
    <s v="2024"/>
    <n v="425.65"/>
    <x v="3"/>
    <x v="0"/>
    <x v="2"/>
    <x v="0"/>
    <x v="0"/>
    <x v="11"/>
    <x v="3"/>
  </r>
  <r>
    <s v="8aac84fd-6921-4007-aaa3-fe2543f51d70"/>
    <x v="23"/>
    <s v="Male"/>
    <x v="1501"/>
    <x v="3"/>
    <x v="7"/>
    <d v="2024-12-16T00:00:00"/>
    <s v="Mon"/>
    <s v="Dec"/>
    <s v="2024"/>
    <n v="108.51"/>
    <x v="1"/>
    <x v="0"/>
    <x v="3"/>
    <x v="1"/>
    <x v="0"/>
    <x v="1"/>
    <x v="3"/>
  </r>
  <r>
    <s v="cde9071b-cc59-4d45-9da4-2cd9d6684f21"/>
    <x v="42"/>
    <s v="Male"/>
    <x v="3044"/>
    <x v="3"/>
    <x v="5"/>
    <d v="2024-10-28T00:00:00"/>
    <s v="Mon"/>
    <s v="Oct"/>
    <s v="2024"/>
    <n v="465.95"/>
    <x v="0"/>
    <x v="1"/>
    <x v="0"/>
    <x v="1"/>
    <x v="0"/>
    <x v="3"/>
    <x v="3"/>
  </r>
  <r>
    <s v="bcbdb66b-1994-4489-85ad-08c3d11d9271"/>
    <x v="11"/>
    <s v="Other"/>
    <x v="9384"/>
    <x v="2"/>
    <x v="12"/>
    <d v="2024-03-20T00:00:00"/>
    <s v="Wed"/>
    <s v="Mar"/>
    <s v="2024"/>
    <n v="477.07"/>
    <x v="3"/>
    <x v="1"/>
    <x v="2"/>
    <x v="0"/>
    <x v="0"/>
    <x v="8"/>
    <x v="6"/>
  </r>
  <r>
    <s v="b5687287-0810-4d4a-82f2-7557089d665c"/>
    <x v="0"/>
    <s v="Female"/>
    <x v="9385"/>
    <x v="2"/>
    <x v="13"/>
    <d v="2024-08-09T00:00:00"/>
    <s v="Fri"/>
    <s v="Aug"/>
    <s v="2024"/>
    <n v="282.95999999999998"/>
    <x v="0"/>
    <x v="0"/>
    <x v="2"/>
    <x v="1"/>
    <x v="0"/>
    <x v="0"/>
    <x v="0"/>
  </r>
  <r>
    <s v="232041df-bf1d-4654-99a4-9b11f231d5ab"/>
    <x v="0"/>
    <s v="Other"/>
    <x v="9386"/>
    <x v="0"/>
    <x v="3"/>
    <d v="2024-05-25T00:00:00"/>
    <s v="Sat"/>
    <s v="May"/>
    <s v="2024"/>
    <n v="328.97"/>
    <x v="3"/>
    <x v="0"/>
    <x v="2"/>
    <x v="0"/>
    <x v="0"/>
    <x v="10"/>
    <x v="1"/>
  </r>
  <r>
    <s v="a4f9a946-b652-45a0-9ef2-26570ce02c8f"/>
    <x v="24"/>
    <s v="Female"/>
    <x v="9387"/>
    <x v="2"/>
    <x v="12"/>
    <d v="2024-10-10T00:00:00"/>
    <s v="Thu"/>
    <s v="Oct"/>
    <s v="2024"/>
    <n v="367.65"/>
    <x v="3"/>
    <x v="0"/>
    <x v="2"/>
    <x v="1"/>
    <x v="0"/>
    <x v="3"/>
    <x v="2"/>
  </r>
  <r>
    <s v="4cc88779-bd15-4364-a687-33b9ad2dad2c"/>
    <x v="4"/>
    <s v="Other"/>
    <x v="9388"/>
    <x v="2"/>
    <x v="13"/>
    <d v="2024-12-26T00:00:00"/>
    <s v="Thu"/>
    <s v="Dec"/>
    <s v="2024"/>
    <n v="44.86"/>
    <x v="1"/>
    <x v="0"/>
    <x v="3"/>
    <x v="1"/>
    <x v="0"/>
    <x v="1"/>
    <x v="2"/>
  </r>
  <r>
    <s v="2ebd4eb7-e4ff-4684-a149-895e6325188b"/>
    <x v="35"/>
    <s v="Male"/>
    <x v="65"/>
    <x v="0"/>
    <x v="0"/>
    <d v="2024-08-22T00:00:00"/>
    <s v="Thu"/>
    <s v="Aug"/>
    <s v="2024"/>
    <n v="359.35"/>
    <x v="0"/>
    <x v="0"/>
    <x v="1"/>
    <x v="0"/>
    <x v="0"/>
    <x v="0"/>
    <x v="2"/>
  </r>
  <r>
    <s v="3be0817b-94f9-41b8-9ec8-db7086445700"/>
    <x v="4"/>
    <s v="Other"/>
    <x v="3690"/>
    <x v="1"/>
    <x v="11"/>
    <d v="2024-11-28T00:00:00"/>
    <s v="Thu"/>
    <s v="Nov"/>
    <s v="2024"/>
    <n v="171.9"/>
    <x v="2"/>
    <x v="0"/>
    <x v="1"/>
    <x v="1"/>
    <x v="0"/>
    <x v="2"/>
    <x v="2"/>
  </r>
  <r>
    <s v="c69eaf98-aa47-4eff-9a8d-2d88732c0966"/>
    <x v="29"/>
    <s v="Other"/>
    <x v="9389"/>
    <x v="0"/>
    <x v="10"/>
    <d v="2024-11-20T00:00:00"/>
    <s v="Wed"/>
    <s v="Nov"/>
    <s v="2024"/>
    <n v="452.51"/>
    <x v="3"/>
    <x v="0"/>
    <x v="3"/>
    <x v="1"/>
    <x v="0"/>
    <x v="2"/>
    <x v="6"/>
  </r>
  <r>
    <s v="98baacdb-fb51-4b37-983f-58e974db4089"/>
    <x v="19"/>
    <s v="Male"/>
    <x v="9390"/>
    <x v="2"/>
    <x v="12"/>
    <d v="2024-03-30T00:00:00"/>
    <s v="Sat"/>
    <s v="Mar"/>
    <s v="2024"/>
    <n v="397.44"/>
    <x v="1"/>
    <x v="0"/>
    <x v="3"/>
    <x v="1"/>
    <x v="0"/>
    <x v="8"/>
    <x v="1"/>
  </r>
  <r>
    <s v="3f4971ed-3276-4d2d-a70b-a5e158f7d731"/>
    <x v="2"/>
    <s v="Other"/>
    <x v="9391"/>
    <x v="2"/>
    <x v="13"/>
    <d v="2024-06-20T00:00:00"/>
    <s v="Thu"/>
    <s v="Jun"/>
    <s v="2024"/>
    <n v="244.92"/>
    <x v="0"/>
    <x v="0"/>
    <x v="0"/>
    <x v="0"/>
    <x v="0"/>
    <x v="11"/>
    <x v="2"/>
  </r>
  <r>
    <s v="a977ba33-eebf-406a-9380-241f24363462"/>
    <x v="9"/>
    <s v="Male"/>
    <x v="6258"/>
    <x v="1"/>
    <x v="11"/>
    <d v="2024-08-31T00:00:00"/>
    <s v="Sat"/>
    <s v="Aug"/>
    <s v="2024"/>
    <n v="380.7"/>
    <x v="0"/>
    <x v="0"/>
    <x v="3"/>
    <x v="0"/>
    <x v="0"/>
    <x v="0"/>
    <x v="1"/>
  </r>
  <r>
    <s v="598e1a5b-f9ba-4bc1-b2ee-82b9d926bafc"/>
    <x v="0"/>
    <s v="Female"/>
    <x v="9392"/>
    <x v="3"/>
    <x v="7"/>
    <d v="2024-02-12T00:00:00"/>
    <s v="Mon"/>
    <s v="Feb"/>
    <s v="2024"/>
    <n v="250.43"/>
    <x v="1"/>
    <x v="1"/>
    <x v="3"/>
    <x v="0"/>
    <x v="0"/>
    <x v="4"/>
    <x v="3"/>
  </r>
  <r>
    <s v="a138b5f7-12c9-4e53-8e82-a2ca403ed2a4"/>
    <x v="18"/>
    <s v="Other"/>
    <x v="9393"/>
    <x v="2"/>
    <x v="6"/>
    <d v="2024-12-29T00:00:00"/>
    <s v="Sun"/>
    <s v="Dec"/>
    <s v="2024"/>
    <n v="470.28"/>
    <x v="0"/>
    <x v="0"/>
    <x v="0"/>
    <x v="0"/>
    <x v="0"/>
    <x v="1"/>
    <x v="5"/>
  </r>
  <r>
    <s v="535a7188-e35e-4f82-b419-65e3e39e4940"/>
    <x v="27"/>
    <s v="Other"/>
    <x v="1727"/>
    <x v="0"/>
    <x v="3"/>
    <d v="2024-10-06T00:00:00"/>
    <s v="Sun"/>
    <s v="Oct"/>
    <s v="2024"/>
    <n v="443.85"/>
    <x v="2"/>
    <x v="0"/>
    <x v="1"/>
    <x v="0"/>
    <x v="0"/>
    <x v="3"/>
    <x v="5"/>
  </r>
  <r>
    <s v="2de61f79-2cc3-4a89-8428-a185eb59d1ce"/>
    <x v="4"/>
    <s v="Male"/>
    <x v="9394"/>
    <x v="3"/>
    <x v="14"/>
    <d v="2024-03-05T00:00:00"/>
    <s v="Tue"/>
    <s v="Mar"/>
    <s v="2024"/>
    <n v="212.5"/>
    <x v="3"/>
    <x v="0"/>
    <x v="1"/>
    <x v="1"/>
    <x v="0"/>
    <x v="8"/>
    <x v="4"/>
  </r>
  <r>
    <s v="6c10ccde-2693-4f2f-b9be-878c4698ec42"/>
    <x v="40"/>
    <s v="Male"/>
    <x v="7189"/>
    <x v="0"/>
    <x v="0"/>
    <d v="2024-10-15T00:00:00"/>
    <s v="Tue"/>
    <s v="Oct"/>
    <s v="2024"/>
    <n v="357.1"/>
    <x v="2"/>
    <x v="0"/>
    <x v="0"/>
    <x v="1"/>
    <x v="0"/>
    <x v="3"/>
    <x v="4"/>
  </r>
  <r>
    <s v="84ed3d91-1ce6-4088-9e4a-14f699594b47"/>
    <x v="8"/>
    <s v="Other"/>
    <x v="9395"/>
    <x v="0"/>
    <x v="3"/>
    <d v="2024-10-30T00:00:00"/>
    <s v="Wed"/>
    <s v="Oct"/>
    <s v="2024"/>
    <n v="394.12"/>
    <x v="0"/>
    <x v="1"/>
    <x v="0"/>
    <x v="1"/>
    <x v="0"/>
    <x v="3"/>
    <x v="6"/>
  </r>
  <r>
    <s v="ddbb9419-ac29-49e9-931d-ca5ff44092b7"/>
    <x v="32"/>
    <s v="Female"/>
    <x v="9396"/>
    <x v="1"/>
    <x v="9"/>
    <d v="2024-11-01T00:00:00"/>
    <s v="Fri"/>
    <s v="Nov"/>
    <s v="2024"/>
    <n v="114.87"/>
    <x v="2"/>
    <x v="1"/>
    <x v="1"/>
    <x v="0"/>
    <x v="0"/>
    <x v="2"/>
    <x v="0"/>
  </r>
  <r>
    <s v="94420b4e-77fa-445c-b420-0068ca669c11"/>
    <x v="37"/>
    <s v="Male"/>
    <x v="9397"/>
    <x v="2"/>
    <x v="2"/>
    <d v="2025-01-12T00:00:00"/>
    <s v="Sun"/>
    <s v="Jan"/>
    <s v="2025"/>
    <n v="148.37"/>
    <x v="2"/>
    <x v="1"/>
    <x v="2"/>
    <x v="0"/>
    <x v="1"/>
    <x v="6"/>
    <x v="5"/>
  </r>
  <r>
    <s v="c1f3e8cb-554f-4178-ba06-1cd00322359e"/>
    <x v="41"/>
    <s v="Female"/>
    <x v="9398"/>
    <x v="0"/>
    <x v="0"/>
    <d v="2025-01-10T00:00:00"/>
    <s v="Fri"/>
    <s v="Jan"/>
    <s v="2025"/>
    <n v="299.07"/>
    <x v="3"/>
    <x v="0"/>
    <x v="3"/>
    <x v="1"/>
    <x v="1"/>
    <x v="6"/>
    <x v="0"/>
  </r>
  <r>
    <s v="fa335cca-8e70-4fb0-b86f-f40202ecffc7"/>
    <x v="20"/>
    <s v="Female"/>
    <x v="9399"/>
    <x v="3"/>
    <x v="5"/>
    <d v="2024-07-06T00:00:00"/>
    <s v="Sat"/>
    <s v="Jul"/>
    <s v="2024"/>
    <n v="494.98"/>
    <x v="2"/>
    <x v="1"/>
    <x v="4"/>
    <x v="0"/>
    <x v="0"/>
    <x v="7"/>
    <x v="1"/>
  </r>
  <r>
    <s v="7846ada6-04e7-4bf1-baf6-23c3eb130cce"/>
    <x v="23"/>
    <s v="Male"/>
    <x v="2064"/>
    <x v="2"/>
    <x v="12"/>
    <d v="2025-01-16T00:00:00"/>
    <s v="Thu"/>
    <s v="Jan"/>
    <s v="2025"/>
    <n v="410.7"/>
    <x v="2"/>
    <x v="1"/>
    <x v="4"/>
    <x v="0"/>
    <x v="1"/>
    <x v="6"/>
    <x v="2"/>
  </r>
  <r>
    <s v="5f2e0c4c-407b-4793-b52f-f42e870e0e41"/>
    <x v="4"/>
    <s v="Other"/>
    <x v="3999"/>
    <x v="2"/>
    <x v="12"/>
    <d v="2025-01-10T00:00:00"/>
    <s v="Fri"/>
    <s v="Jan"/>
    <s v="2025"/>
    <n v="113.54"/>
    <x v="0"/>
    <x v="1"/>
    <x v="2"/>
    <x v="1"/>
    <x v="1"/>
    <x v="6"/>
    <x v="0"/>
  </r>
  <r>
    <s v="4410e778-bc43-4a23-8007-db18225e0fa6"/>
    <x v="0"/>
    <s v="Other"/>
    <x v="9400"/>
    <x v="0"/>
    <x v="4"/>
    <d v="2024-05-28T00:00:00"/>
    <s v="Tue"/>
    <s v="May"/>
    <s v="2024"/>
    <n v="112.07"/>
    <x v="3"/>
    <x v="1"/>
    <x v="4"/>
    <x v="0"/>
    <x v="0"/>
    <x v="10"/>
    <x v="4"/>
  </r>
  <r>
    <s v="66c8b800-c208-4e5c-a2d4-3b8587d2600f"/>
    <x v="5"/>
    <s v="Female"/>
    <x v="5864"/>
    <x v="2"/>
    <x v="2"/>
    <d v="2024-08-21T00:00:00"/>
    <s v="Wed"/>
    <s v="Aug"/>
    <s v="2024"/>
    <n v="449.37"/>
    <x v="3"/>
    <x v="0"/>
    <x v="3"/>
    <x v="1"/>
    <x v="0"/>
    <x v="0"/>
    <x v="6"/>
  </r>
  <r>
    <s v="e77ee67a-82e0-4ef7-84c2-3dac3cbdaf08"/>
    <x v="34"/>
    <s v="Other"/>
    <x v="9401"/>
    <x v="2"/>
    <x v="2"/>
    <d v="2024-07-20T00:00:00"/>
    <s v="Sat"/>
    <s v="Jul"/>
    <s v="2024"/>
    <n v="294.99"/>
    <x v="3"/>
    <x v="1"/>
    <x v="3"/>
    <x v="1"/>
    <x v="0"/>
    <x v="7"/>
    <x v="1"/>
  </r>
  <r>
    <s v="94ecf559-f204-40a4-afdd-1b0052a108ef"/>
    <x v="7"/>
    <s v="Male"/>
    <x v="9402"/>
    <x v="0"/>
    <x v="10"/>
    <d v="2024-10-25T00:00:00"/>
    <s v="Fri"/>
    <s v="Oct"/>
    <s v="2024"/>
    <n v="111.6"/>
    <x v="3"/>
    <x v="0"/>
    <x v="0"/>
    <x v="1"/>
    <x v="0"/>
    <x v="3"/>
    <x v="0"/>
  </r>
  <r>
    <s v="db6c5f82-bc33-4c30-910c-5d3c67f21d14"/>
    <x v="31"/>
    <s v="Other"/>
    <x v="9403"/>
    <x v="0"/>
    <x v="4"/>
    <d v="2024-05-26T00:00:00"/>
    <s v="Sun"/>
    <s v="May"/>
    <s v="2024"/>
    <n v="120.81"/>
    <x v="3"/>
    <x v="1"/>
    <x v="3"/>
    <x v="1"/>
    <x v="0"/>
    <x v="10"/>
    <x v="5"/>
  </r>
  <r>
    <s v="cb4bda83-baef-437c-a582-d316a674f389"/>
    <x v="39"/>
    <s v="Female"/>
    <x v="9404"/>
    <x v="3"/>
    <x v="5"/>
    <d v="2024-05-21T00:00:00"/>
    <s v="Tue"/>
    <s v="May"/>
    <s v="2024"/>
    <n v="464.1"/>
    <x v="2"/>
    <x v="0"/>
    <x v="3"/>
    <x v="1"/>
    <x v="0"/>
    <x v="10"/>
    <x v="4"/>
  </r>
  <r>
    <s v="73e7f61c-6aff-4d70-b402-ac2aeb0daa7a"/>
    <x v="41"/>
    <s v="Female"/>
    <x v="9405"/>
    <x v="2"/>
    <x v="2"/>
    <d v="2024-02-23T00:00:00"/>
    <s v="Fri"/>
    <s v="Feb"/>
    <s v="2024"/>
    <n v="462.53"/>
    <x v="2"/>
    <x v="1"/>
    <x v="0"/>
    <x v="0"/>
    <x v="0"/>
    <x v="4"/>
    <x v="0"/>
  </r>
  <r>
    <s v="2f93ffcf-2429-4524-aafc-7fe7c9810fd9"/>
    <x v="10"/>
    <s v="Other"/>
    <x v="4443"/>
    <x v="2"/>
    <x v="12"/>
    <d v="2024-03-20T00:00:00"/>
    <s v="Wed"/>
    <s v="Mar"/>
    <s v="2024"/>
    <n v="266.41000000000003"/>
    <x v="3"/>
    <x v="1"/>
    <x v="1"/>
    <x v="0"/>
    <x v="0"/>
    <x v="8"/>
    <x v="6"/>
  </r>
  <r>
    <s v="0513e0d2-2a62-4e76-9f19-f38d9ec87f44"/>
    <x v="11"/>
    <s v="Other"/>
    <x v="3031"/>
    <x v="3"/>
    <x v="7"/>
    <d v="2024-06-05T00:00:00"/>
    <s v="Wed"/>
    <s v="Jun"/>
    <s v="2024"/>
    <n v="302.45"/>
    <x v="3"/>
    <x v="1"/>
    <x v="2"/>
    <x v="0"/>
    <x v="0"/>
    <x v="11"/>
    <x v="6"/>
  </r>
  <r>
    <s v="d677a4a8-0df4-4762-a841-7ddad7a496f3"/>
    <x v="39"/>
    <s v="Male"/>
    <x v="1932"/>
    <x v="3"/>
    <x v="7"/>
    <d v="2024-10-17T00:00:00"/>
    <s v="Thu"/>
    <s v="Oct"/>
    <s v="2024"/>
    <n v="351.19"/>
    <x v="1"/>
    <x v="1"/>
    <x v="3"/>
    <x v="0"/>
    <x v="0"/>
    <x v="3"/>
    <x v="2"/>
  </r>
  <r>
    <s v="f2363777-6a65-4216-8e65-e7e1d368bea3"/>
    <x v="21"/>
    <s v="Male"/>
    <x v="9406"/>
    <x v="3"/>
    <x v="8"/>
    <d v="2024-10-21T00:00:00"/>
    <s v="Mon"/>
    <s v="Oct"/>
    <s v="2024"/>
    <n v="38.04"/>
    <x v="3"/>
    <x v="1"/>
    <x v="3"/>
    <x v="0"/>
    <x v="0"/>
    <x v="3"/>
    <x v="3"/>
  </r>
  <r>
    <s v="336fd5da-d406-489f-b297-81d9d9796fae"/>
    <x v="27"/>
    <s v="Female"/>
    <x v="495"/>
    <x v="1"/>
    <x v="9"/>
    <d v="2024-06-23T00:00:00"/>
    <s v="Sun"/>
    <s v="Jun"/>
    <s v="2024"/>
    <n v="211.78"/>
    <x v="1"/>
    <x v="1"/>
    <x v="4"/>
    <x v="1"/>
    <x v="0"/>
    <x v="11"/>
    <x v="5"/>
  </r>
  <r>
    <s v="cf9f77c2-7332-4c25-946e-00ddc5f37ae1"/>
    <x v="20"/>
    <s v="Female"/>
    <x v="5439"/>
    <x v="2"/>
    <x v="13"/>
    <d v="2024-10-30T00:00:00"/>
    <s v="Wed"/>
    <s v="Oct"/>
    <s v="2024"/>
    <n v="149.07"/>
    <x v="1"/>
    <x v="1"/>
    <x v="3"/>
    <x v="0"/>
    <x v="0"/>
    <x v="3"/>
    <x v="6"/>
  </r>
  <r>
    <s v="5f3c73eb-f99b-48ed-be59-89ea2370297d"/>
    <x v="21"/>
    <s v="Female"/>
    <x v="9407"/>
    <x v="3"/>
    <x v="14"/>
    <d v="2024-10-16T00:00:00"/>
    <s v="Wed"/>
    <s v="Oct"/>
    <s v="2024"/>
    <n v="376.35"/>
    <x v="1"/>
    <x v="1"/>
    <x v="0"/>
    <x v="0"/>
    <x v="0"/>
    <x v="3"/>
    <x v="6"/>
  </r>
  <r>
    <s v="aaac250b-5062-4f22-bf7c-5fe5892576e0"/>
    <x v="16"/>
    <s v="Other"/>
    <x v="5605"/>
    <x v="0"/>
    <x v="10"/>
    <d v="2024-07-15T00:00:00"/>
    <s v="Mon"/>
    <s v="Jul"/>
    <s v="2024"/>
    <n v="307.63"/>
    <x v="1"/>
    <x v="1"/>
    <x v="1"/>
    <x v="0"/>
    <x v="0"/>
    <x v="7"/>
    <x v="3"/>
  </r>
  <r>
    <s v="14939402-de52-499f-878a-028620e3aaae"/>
    <x v="5"/>
    <s v="Other"/>
    <x v="954"/>
    <x v="2"/>
    <x v="6"/>
    <d v="2024-06-06T00:00:00"/>
    <s v="Thu"/>
    <s v="Jun"/>
    <s v="2024"/>
    <n v="27.52"/>
    <x v="3"/>
    <x v="0"/>
    <x v="1"/>
    <x v="1"/>
    <x v="0"/>
    <x v="11"/>
    <x v="2"/>
  </r>
  <r>
    <s v="c26001ac-15e7-4da7-8ac8-dec52d70ef0e"/>
    <x v="7"/>
    <s v="Other"/>
    <x v="2026"/>
    <x v="2"/>
    <x v="6"/>
    <d v="2024-10-12T00:00:00"/>
    <s v="Sat"/>
    <s v="Oct"/>
    <s v="2024"/>
    <n v="161.32"/>
    <x v="0"/>
    <x v="1"/>
    <x v="0"/>
    <x v="1"/>
    <x v="0"/>
    <x v="3"/>
    <x v="1"/>
  </r>
  <r>
    <s v="59c8b424-6089-4160-aa46-029a313ff340"/>
    <x v="14"/>
    <s v="Female"/>
    <x v="9408"/>
    <x v="1"/>
    <x v="11"/>
    <d v="2024-03-23T00:00:00"/>
    <s v="Sat"/>
    <s v="Mar"/>
    <s v="2024"/>
    <n v="354.21"/>
    <x v="0"/>
    <x v="1"/>
    <x v="2"/>
    <x v="1"/>
    <x v="0"/>
    <x v="8"/>
    <x v="1"/>
  </r>
  <r>
    <s v="341a0ade-b5bb-4422-95fd-0972f58579b7"/>
    <x v="9"/>
    <s v="Female"/>
    <x v="1220"/>
    <x v="1"/>
    <x v="11"/>
    <d v="2024-12-15T00:00:00"/>
    <s v="Sun"/>
    <s v="Dec"/>
    <s v="2024"/>
    <n v="473.82"/>
    <x v="3"/>
    <x v="1"/>
    <x v="3"/>
    <x v="1"/>
    <x v="0"/>
    <x v="1"/>
    <x v="5"/>
  </r>
  <r>
    <s v="7ee1596d-0f8e-4eb2-b77f-22b62f06cf95"/>
    <x v="21"/>
    <s v="Female"/>
    <x v="9409"/>
    <x v="2"/>
    <x v="2"/>
    <d v="2024-12-05T00:00:00"/>
    <s v="Thu"/>
    <s v="Dec"/>
    <s v="2024"/>
    <n v="141.71"/>
    <x v="2"/>
    <x v="0"/>
    <x v="4"/>
    <x v="0"/>
    <x v="0"/>
    <x v="1"/>
    <x v="2"/>
  </r>
  <r>
    <s v="8b1bb5ce-b9d5-4f52-bac0-412cb7000025"/>
    <x v="21"/>
    <s v="Male"/>
    <x v="9410"/>
    <x v="0"/>
    <x v="10"/>
    <d v="2024-05-23T00:00:00"/>
    <s v="Thu"/>
    <s v="May"/>
    <s v="2024"/>
    <n v="270.63"/>
    <x v="0"/>
    <x v="0"/>
    <x v="0"/>
    <x v="0"/>
    <x v="0"/>
    <x v="10"/>
    <x v="2"/>
  </r>
  <r>
    <s v="7a3711d2-a2f0-4b58-94c4-ecda91cce619"/>
    <x v="11"/>
    <s v="Female"/>
    <x v="9411"/>
    <x v="1"/>
    <x v="11"/>
    <d v="2024-12-16T00:00:00"/>
    <s v="Mon"/>
    <s v="Dec"/>
    <s v="2024"/>
    <n v="80.28"/>
    <x v="2"/>
    <x v="1"/>
    <x v="0"/>
    <x v="1"/>
    <x v="0"/>
    <x v="1"/>
    <x v="3"/>
  </r>
  <r>
    <s v="a2be3260-6bbe-4aef-9326-10212d8f9651"/>
    <x v="41"/>
    <s v="Other"/>
    <x v="9412"/>
    <x v="2"/>
    <x v="12"/>
    <d v="2024-05-16T00:00:00"/>
    <s v="Thu"/>
    <s v="May"/>
    <s v="2024"/>
    <n v="179.31"/>
    <x v="2"/>
    <x v="1"/>
    <x v="3"/>
    <x v="0"/>
    <x v="0"/>
    <x v="10"/>
    <x v="2"/>
  </r>
  <r>
    <s v="5d67dce3-8587-4d73-bf42-e5822a01fcf8"/>
    <x v="15"/>
    <s v="Male"/>
    <x v="2877"/>
    <x v="2"/>
    <x v="6"/>
    <d v="2024-09-18T00:00:00"/>
    <s v="Wed"/>
    <s v="Sep"/>
    <s v="2024"/>
    <n v="52.79"/>
    <x v="0"/>
    <x v="1"/>
    <x v="3"/>
    <x v="0"/>
    <x v="0"/>
    <x v="5"/>
    <x v="6"/>
  </r>
  <r>
    <s v="3054d036-d0a7-46d0-b61e-e86d1d94d129"/>
    <x v="18"/>
    <s v="Other"/>
    <x v="9413"/>
    <x v="0"/>
    <x v="3"/>
    <d v="2024-09-01T00:00:00"/>
    <s v="Sun"/>
    <s v="Sep"/>
    <s v="2024"/>
    <n v="210.59"/>
    <x v="0"/>
    <x v="0"/>
    <x v="0"/>
    <x v="1"/>
    <x v="0"/>
    <x v="5"/>
    <x v="5"/>
  </r>
  <r>
    <s v="95d5ad2e-e852-4b3a-b39e-c4b6aeec42c6"/>
    <x v="28"/>
    <s v="Female"/>
    <x v="3131"/>
    <x v="3"/>
    <x v="7"/>
    <d v="2024-10-20T00:00:00"/>
    <s v="Sun"/>
    <s v="Oct"/>
    <s v="2024"/>
    <n v="339.9"/>
    <x v="2"/>
    <x v="0"/>
    <x v="1"/>
    <x v="0"/>
    <x v="0"/>
    <x v="3"/>
    <x v="5"/>
  </r>
  <r>
    <s v="b079ba82-db29-4beb-a662-2c38dad8e31d"/>
    <x v="22"/>
    <s v="Male"/>
    <x v="561"/>
    <x v="3"/>
    <x v="5"/>
    <d v="2024-05-11T00:00:00"/>
    <s v="Sat"/>
    <s v="May"/>
    <s v="2024"/>
    <n v="440.67"/>
    <x v="1"/>
    <x v="0"/>
    <x v="1"/>
    <x v="1"/>
    <x v="0"/>
    <x v="10"/>
    <x v="1"/>
  </r>
  <r>
    <s v="7c8cd51e-6f8f-44b2-bbd7-1a4d3b7607ea"/>
    <x v="10"/>
    <s v="Other"/>
    <x v="9414"/>
    <x v="2"/>
    <x v="2"/>
    <d v="2024-08-16T00:00:00"/>
    <s v="Fri"/>
    <s v="Aug"/>
    <s v="2024"/>
    <n v="126.33"/>
    <x v="0"/>
    <x v="0"/>
    <x v="4"/>
    <x v="0"/>
    <x v="0"/>
    <x v="0"/>
    <x v="0"/>
  </r>
  <r>
    <s v="13b7c19b-0798-4ef8-9282-6e0af3e3ada5"/>
    <x v="34"/>
    <s v="Other"/>
    <x v="9415"/>
    <x v="1"/>
    <x v="1"/>
    <d v="2024-06-23T00:00:00"/>
    <s v="Sun"/>
    <s v="Jun"/>
    <s v="2024"/>
    <n v="242.97"/>
    <x v="2"/>
    <x v="1"/>
    <x v="1"/>
    <x v="1"/>
    <x v="0"/>
    <x v="11"/>
    <x v="5"/>
  </r>
  <r>
    <s v="5aa8ba68-e092-40fb-932a-2bd8fbf72c0e"/>
    <x v="32"/>
    <s v="Male"/>
    <x v="9416"/>
    <x v="3"/>
    <x v="14"/>
    <d v="2024-02-18T00:00:00"/>
    <s v="Sun"/>
    <s v="Feb"/>
    <s v="2024"/>
    <n v="335.95"/>
    <x v="0"/>
    <x v="1"/>
    <x v="2"/>
    <x v="0"/>
    <x v="0"/>
    <x v="4"/>
    <x v="5"/>
  </r>
  <r>
    <s v="dc9ee01f-b737-4d46-98ad-d3fbae92b0d6"/>
    <x v="2"/>
    <s v="Female"/>
    <x v="3514"/>
    <x v="3"/>
    <x v="7"/>
    <d v="2024-10-20T00:00:00"/>
    <s v="Sun"/>
    <s v="Oct"/>
    <s v="2024"/>
    <n v="63.79"/>
    <x v="2"/>
    <x v="0"/>
    <x v="0"/>
    <x v="0"/>
    <x v="0"/>
    <x v="3"/>
    <x v="5"/>
  </r>
  <r>
    <s v="30c36f49-1d98-4f45-a43c-94405055159e"/>
    <x v="34"/>
    <s v="Male"/>
    <x v="9417"/>
    <x v="2"/>
    <x v="6"/>
    <d v="2024-06-22T00:00:00"/>
    <s v="Sat"/>
    <s v="Jun"/>
    <s v="2024"/>
    <n v="177.02"/>
    <x v="3"/>
    <x v="1"/>
    <x v="0"/>
    <x v="1"/>
    <x v="0"/>
    <x v="11"/>
    <x v="1"/>
  </r>
  <r>
    <s v="e79509cd-10cf-4aef-aa8d-cafa5ddc41ed"/>
    <x v="40"/>
    <s v="Female"/>
    <x v="9418"/>
    <x v="2"/>
    <x v="12"/>
    <d v="2024-04-13T00:00:00"/>
    <s v="Sat"/>
    <s v="Apr"/>
    <s v="2024"/>
    <n v="409.1"/>
    <x v="2"/>
    <x v="0"/>
    <x v="2"/>
    <x v="1"/>
    <x v="0"/>
    <x v="9"/>
    <x v="1"/>
  </r>
  <r>
    <s v="aff392e6-62de-4c8a-b38d-d7beccd78994"/>
    <x v="21"/>
    <s v="Female"/>
    <x v="5688"/>
    <x v="2"/>
    <x v="2"/>
    <d v="2024-06-16T00:00:00"/>
    <s v="Sun"/>
    <s v="Jun"/>
    <s v="2024"/>
    <n v="211.4"/>
    <x v="1"/>
    <x v="1"/>
    <x v="4"/>
    <x v="0"/>
    <x v="0"/>
    <x v="11"/>
    <x v="5"/>
  </r>
  <r>
    <s v="fa6d4d00-0088-4075-aae0-6813aabaff27"/>
    <x v="5"/>
    <s v="Other"/>
    <x v="9419"/>
    <x v="3"/>
    <x v="7"/>
    <d v="2024-04-08T00:00:00"/>
    <s v="Mon"/>
    <s v="Apr"/>
    <s v="2024"/>
    <n v="475.48"/>
    <x v="1"/>
    <x v="0"/>
    <x v="1"/>
    <x v="0"/>
    <x v="0"/>
    <x v="9"/>
    <x v="3"/>
  </r>
  <r>
    <s v="8dfe3f80-e3eb-4aa7-a6d6-5ab0d4952077"/>
    <x v="18"/>
    <s v="Female"/>
    <x v="7934"/>
    <x v="0"/>
    <x v="4"/>
    <d v="2024-08-07T00:00:00"/>
    <s v="Wed"/>
    <s v="Aug"/>
    <s v="2024"/>
    <n v="210.33"/>
    <x v="1"/>
    <x v="0"/>
    <x v="1"/>
    <x v="1"/>
    <x v="0"/>
    <x v="0"/>
    <x v="6"/>
  </r>
  <r>
    <s v="7e6919ba-24cf-48c0-a155-5a7a3dbce8b9"/>
    <x v="42"/>
    <s v="Female"/>
    <x v="9420"/>
    <x v="0"/>
    <x v="10"/>
    <d v="2024-10-04T00:00:00"/>
    <s v="Fri"/>
    <s v="Oct"/>
    <s v="2024"/>
    <n v="29.6"/>
    <x v="3"/>
    <x v="1"/>
    <x v="2"/>
    <x v="0"/>
    <x v="0"/>
    <x v="3"/>
    <x v="0"/>
  </r>
  <r>
    <s v="bfa6e2d6-8bc4-42a3-8feb-1c02e220d923"/>
    <x v="13"/>
    <s v="Female"/>
    <x v="9421"/>
    <x v="1"/>
    <x v="11"/>
    <d v="2024-02-19T00:00:00"/>
    <s v="Mon"/>
    <s v="Feb"/>
    <s v="2024"/>
    <n v="427.91"/>
    <x v="3"/>
    <x v="1"/>
    <x v="3"/>
    <x v="1"/>
    <x v="0"/>
    <x v="4"/>
    <x v="3"/>
  </r>
  <r>
    <s v="8d398d7c-8f73-4576-bf71-42c2bcb8a2c2"/>
    <x v="26"/>
    <s v="Male"/>
    <x v="7226"/>
    <x v="0"/>
    <x v="4"/>
    <d v="2024-08-19T00:00:00"/>
    <s v="Mon"/>
    <s v="Aug"/>
    <s v="2024"/>
    <n v="339.73"/>
    <x v="2"/>
    <x v="1"/>
    <x v="1"/>
    <x v="1"/>
    <x v="0"/>
    <x v="0"/>
    <x v="3"/>
  </r>
  <r>
    <s v="e49dace4-2d00-4857-8961-2bb558b6f83b"/>
    <x v="13"/>
    <s v="Other"/>
    <x v="9422"/>
    <x v="3"/>
    <x v="14"/>
    <d v="2024-04-14T00:00:00"/>
    <s v="Sun"/>
    <s v="Apr"/>
    <s v="2024"/>
    <n v="38.97"/>
    <x v="1"/>
    <x v="1"/>
    <x v="0"/>
    <x v="1"/>
    <x v="0"/>
    <x v="9"/>
    <x v="5"/>
  </r>
  <r>
    <s v="7734279d-2f42-477a-a9b7-6d916b5359a9"/>
    <x v="26"/>
    <s v="Other"/>
    <x v="4443"/>
    <x v="1"/>
    <x v="1"/>
    <d v="2024-03-03T00:00:00"/>
    <s v="Sun"/>
    <s v="Mar"/>
    <s v="2024"/>
    <n v="351.32"/>
    <x v="0"/>
    <x v="1"/>
    <x v="2"/>
    <x v="1"/>
    <x v="0"/>
    <x v="8"/>
    <x v="5"/>
  </r>
  <r>
    <s v="561c2e79-9f6d-4423-8fb5-228f751cc5f7"/>
    <x v="25"/>
    <s v="Other"/>
    <x v="9423"/>
    <x v="2"/>
    <x v="2"/>
    <d v="2024-12-13T00:00:00"/>
    <s v="Fri"/>
    <s v="Dec"/>
    <s v="2024"/>
    <n v="287.06"/>
    <x v="1"/>
    <x v="1"/>
    <x v="3"/>
    <x v="1"/>
    <x v="0"/>
    <x v="1"/>
    <x v="0"/>
  </r>
  <r>
    <s v="5b613e03-0bb5-4c7a-b9bb-98fd393842d7"/>
    <x v="32"/>
    <s v="Female"/>
    <x v="9424"/>
    <x v="3"/>
    <x v="14"/>
    <d v="2024-09-18T00:00:00"/>
    <s v="Wed"/>
    <s v="Sep"/>
    <s v="2024"/>
    <n v="455.06"/>
    <x v="2"/>
    <x v="1"/>
    <x v="1"/>
    <x v="0"/>
    <x v="0"/>
    <x v="5"/>
    <x v="6"/>
  </r>
  <r>
    <s v="23365bc6-36a0-4cca-82ca-7724bf9907d6"/>
    <x v="23"/>
    <s v="Other"/>
    <x v="2520"/>
    <x v="2"/>
    <x v="2"/>
    <d v="2024-12-16T00:00:00"/>
    <s v="Mon"/>
    <s v="Dec"/>
    <s v="2024"/>
    <n v="398.32"/>
    <x v="2"/>
    <x v="1"/>
    <x v="2"/>
    <x v="1"/>
    <x v="0"/>
    <x v="1"/>
    <x v="3"/>
  </r>
  <r>
    <s v="eafc0408-734a-443e-9631-c63518ace5ec"/>
    <x v="5"/>
    <s v="Other"/>
    <x v="3238"/>
    <x v="1"/>
    <x v="9"/>
    <d v="2025-01-28T00:00:00"/>
    <s v="Tue"/>
    <s v="Jan"/>
    <s v="2025"/>
    <n v="150.72"/>
    <x v="2"/>
    <x v="1"/>
    <x v="4"/>
    <x v="1"/>
    <x v="1"/>
    <x v="6"/>
    <x v="4"/>
  </r>
  <r>
    <s v="23c8024d-84b8-4c75-bbbb-31efa57ad579"/>
    <x v="22"/>
    <s v="Other"/>
    <x v="9425"/>
    <x v="1"/>
    <x v="1"/>
    <d v="2024-08-09T00:00:00"/>
    <s v="Fri"/>
    <s v="Aug"/>
    <s v="2024"/>
    <n v="309.58"/>
    <x v="3"/>
    <x v="0"/>
    <x v="4"/>
    <x v="1"/>
    <x v="0"/>
    <x v="0"/>
    <x v="0"/>
  </r>
  <r>
    <s v="7abacae3-8c61-4f18-ab7d-1e4b8394cb54"/>
    <x v="36"/>
    <s v="Female"/>
    <x v="6058"/>
    <x v="0"/>
    <x v="4"/>
    <d v="2024-07-12T00:00:00"/>
    <s v="Fri"/>
    <s v="Jul"/>
    <s v="2024"/>
    <n v="467.71"/>
    <x v="3"/>
    <x v="1"/>
    <x v="1"/>
    <x v="0"/>
    <x v="0"/>
    <x v="7"/>
    <x v="0"/>
  </r>
  <r>
    <s v="ba71b806-e6d9-47e5-9803-84baa672d6d8"/>
    <x v="36"/>
    <s v="Other"/>
    <x v="9426"/>
    <x v="2"/>
    <x v="12"/>
    <d v="2024-11-12T00:00:00"/>
    <s v="Tue"/>
    <s v="Nov"/>
    <s v="2024"/>
    <n v="247.61"/>
    <x v="1"/>
    <x v="0"/>
    <x v="0"/>
    <x v="0"/>
    <x v="0"/>
    <x v="2"/>
    <x v="4"/>
  </r>
  <r>
    <s v="1f8014c9-53cc-48df-af26-d008972c2151"/>
    <x v="26"/>
    <s v="Other"/>
    <x v="3280"/>
    <x v="1"/>
    <x v="15"/>
    <d v="2024-12-16T00:00:00"/>
    <s v="Mon"/>
    <s v="Dec"/>
    <s v="2024"/>
    <n v="373"/>
    <x v="2"/>
    <x v="0"/>
    <x v="0"/>
    <x v="1"/>
    <x v="0"/>
    <x v="1"/>
    <x v="3"/>
  </r>
  <r>
    <s v="ad34803f-f244-4627-bc1e-6590b345f340"/>
    <x v="9"/>
    <s v="Female"/>
    <x v="4230"/>
    <x v="3"/>
    <x v="14"/>
    <d v="2024-05-04T00:00:00"/>
    <s v="Sat"/>
    <s v="May"/>
    <s v="2024"/>
    <n v="472.51"/>
    <x v="0"/>
    <x v="1"/>
    <x v="4"/>
    <x v="1"/>
    <x v="0"/>
    <x v="10"/>
    <x v="1"/>
  </r>
  <r>
    <s v="ccd309bb-326c-43c9-8511-6ddfa600b252"/>
    <x v="13"/>
    <s v="Female"/>
    <x v="9427"/>
    <x v="1"/>
    <x v="15"/>
    <d v="2024-12-06T00:00:00"/>
    <s v="Fri"/>
    <s v="Dec"/>
    <s v="2024"/>
    <n v="200"/>
    <x v="0"/>
    <x v="0"/>
    <x v="1"/>
    <x v="0"/>
    <x v="0"/>
    <x v="1"/>
    <x v="0"/>
  </r>
  <r>
    <s v="d83e468f-8469-49d8-bb6a-9e7d11532c0e"/>
    <x v="17"/>
    <s v="Female"/>
    <x v="9428"/>
    <x v="0"/>
    <x v="3"/>
    <d v="2024-12-01T00:00:00"/>
    <s v="Sun"/>
    <s v="Dec"/>
    <s v="2024"/>
    <n v="259.64999999999998"/>
    <x v="1"/>
    <x v="0"/>
    <x v="4"/>
    <x v="1"/>
    <x v="0"/>
    <x v="1"/>
    <x v="5"/>
  </r>
  <r>
    <s v="b3a9dfaf-f931-4658-b7d3-a999f946d2bf"/>
    <x v="39"/>
    <s v="Male"/>
    <x v="7148"/>
    <x v="3"/>
    <x v="7"/>
    <d v="2024-07-07T00:00:00"/>
    <s v="Sun"/>
    <s v="Jul"/>
    <s v="2024"/>
    <n v="451.82"/>
    <x v="2"/>
    <x v="0"/>
    <x v="2"/>
    <x v="1"/>
    <x v="0"/>
    <x v="7"/>
    <x v="5"/>
  </r>
  <r>
    <s v="b18f5163-4248-47be-a3f0-849d095bff9f"/>
    <x v="13"/>
    <s v="Female"/>
    <x v="9429"/>
    <x v="1"/>
    <x v="15"/>
    <d v="2024-12-31T00:00:00"/>
    <s v="Tue"/>
    <s v="Dec"/>
    <s v="2024"/>
    <n v="281.77"/>
    <x v="1"/>
    <x v="0"/>
    <x v="0"/>
    <x v="1"/>
    <x v="0"/>
    <x v="1"/>
    <x v="4"/>
  </r>
  <r>
    <s v="dfea5173-c889-485d-bd88-98dadde0e314"/>
    <x v="42"/>
    <s v="Male"/>
    <x v="5529"/>
    <x v="1"/>
    <x v="9"/>
    <d v="2024-03-09T00:00:00"/>
    <s v="Sat"/>
    <s v="Mar"/>
    <s v="2024"/>
    <n v="167.48"/>
    <x v="3"/>
    <x v="0"/>
    <x v="0"/>
    <x v="0"/>
    <x v="0"/>
    <x v="8"/>
    <x v="1"/>
  </r>
  <r>
    <s v="4ca9ee66-3c73-45a9-863b-0837e9fd0954"/>
    <x v="31"/>
    <s v="Male"/>
    <x v="8752"/>
    <x v="3"/>
    <x v="14"/>
    <d v="2024-09-22T00:00:00"/>
    <s v="Sun"/>
    <s v="Sep"/>
    <s v="2024"/>
    <n v="246.99"/>
    <x v="0"/>
    <x v="1"/>
    <x v="1"/>
    <x v="0"/>
    <x v="0"/>
    <x v="5"/>
    <x v="5"/>
  </r>
  <r>
    <s v="87bf82ab-dad8-4874-8b13-61724e34a0e5"/>
    <x v="4"/>
    <s v="Male"/>
    <x v="7072"/>
    <x v="2"/>
    <x v="13"/>
    <d v="2024-03-24T00:00:00"/>
    <s v="Sun"/>
    <s v="Mar"/>
    <s v="2024"/>
    <n v="462"/>
    <x v="1"/>
    <x v="1"/>
    <x v="0"/>
    <x v="1"/>
    <x v="0"/>
    <x v="8"/>
    <x v="5"/>
  </r>
  <r>
    <s v="796f680f-584c-4f2d-b483-669e6fd4401c"/>
    <x v="11"/>
    <s v="Male"/>
    <x v="9430"/>
    <x v="3"/>
    <x v="5"/>
    <d v="2024-11-24T00:00:00"/>
    <s v="Sun"/>
    <s v="Nov"/>
    <s v="2024"/>
    <n v="410.52"/>
    <x v="3"/>
    <x v="1"/>
    <x v="2"/>
    <x v="0"/>
    <x v="0"/>
    <x v="2"/>
    <x v="5"/>
  </r>
  <r>
    <s v="8daeace0-87c4-4e1d-8274-7eb67074d5f0"/>
    <x v="22"/>
    <s v="Female"/>
    <x v="9431"/>
    <x v="1"/>
    <x v="9"/>
    <d v="2024-04-11T00:00:00"/>
    <s v="Thu"/>
    <s v="Apr"/>
    <s v="2024"/>
    <n v="324.58999999999997"/>
    <x v="3"/>
    <x v="1"/>
    <x v="0"/>
    <x v="0"/>
    <x v="0"/>
    <x v="9"/>
    <x v="2"/>
  </r>
  <r>
    <s v="5db8abba-3d37-4949-83f6-52d5c8968bc7"/>
    <x v="41"/>
    <s v="Male"/>
    <x v="1944"/>
    <x v="0"/>
    <x v="0"/>
    <d v="2024-11-03T00:00:00"/>
    <s v="Sun"/>
    <s v="Nov"/>
    <s v="2024"/>
    <n v="312.08"/>
    <x v="3"/>
    <x v="1"/>
    <x v="3"/>
    <x v="0"/>
    <x v="0"/>
    <x v="2"/>
    <x v="5"/>
  </r>
  <r>
    <s v="4a6970b2-30c6-4e26-b77f-2a593bc79ab9"/>
    <x v="42"/>
    <s v="Other"/>
    <x v="9432"/>
    <x v="1"/>
    <x v="15"/>
    <d v="2025-02-02T00:00:00"/>
    <s v="Sun"/>
    <s v="Feb"/>
    <s v="2025"/>
    <n v="31.64"/>
    <x v="0"/>
    <x v="1"/>
    <x v="2"/>
    <x v="1"/>
    <x v="1"/>
    <x v="4"/>
    <x v="5"/>
  </r>
  <r>
    <s v="a03774f0-c741-49fd-8b44-23dc2a42c599"/>
    <x v="0"/>
    <s v="Female"/>
    <x v="8397"/>
    <x v="3"/>
    <x v="5"/>
    <d v="2024-10-22T00:00:00"/>
    <s v="Tue"/>
    <s v="Oct"/>
    <s v="2024"/>
    <n v="129.44999999999999"/>
    <x v="2"/>
    <x v="1"/>
    <x v="2"/>
    <x v="1"/>
    <x v="0"/>
    <x v="3"/>
    <x v="4"/>
  </r>
  <r>
    <s v="d43c75c5-16a7-4351-ac58-fae07735cfc6"/>
    <x v="35"/>
    <s v="Male"/>
    <x v="9433"/>
    <x v="2"/>
    <x v="2"/>
    <d v="2024-06-22T00:00:00"/>
    <s v="Sat"/>
    <s v="Jun"/>
    <s v="2024"/>
    <n v="424.69"/>
    <x v="2"/>
    <x v="1"/>
    <x v="0"/>
    <x v="0"/>
    <x v="0"/>
    <x v="11"/>
    <x v="1"/>
  </r>
  <r>
    <s v="716feb60-0813-49a6-be7e-5e727b098b6b"/>
    <x v="28"/>
    <s v="Male"/>
    <x v="1298"/>
    <x v="2"/>
    <x v="12"/>
    <d v="2024-07-23T00:00:00"/>
    <s v="Tue"/>
    <s v="Jul"/>
    <s v="2024"/>
    <n v="160.08000000000001"/>
    <x v="0"/>
    <x v="0"/>
    <x v="3"/>
    <x v="0"/>
    <x v="0"/>
    <x v="7"/>
    <x v="4"/>
  </r>
  <r>
    <s v="3eee7c57-37ee-469b-9af9-2516f7916f9c"/>
    <x v="22"/>
    <s v="Female"/>
    <x v="5982"/>
    <x v="3"/>
    <x v="5"/>
    <d v="2024-04-08T00:00:00"/>
    <s v="Mon"/>
    <s v="Apr"/>
    <s v="2024"/>
    <n v="398.72"/>
    <x v="2"/>
    <x v="1"/>
    <x v="2"/>
    <x v="1"/>
    <x v="0"/>
    <x v="9"/>
    <x v="3"/>
  </r>
  <r>
    <s v="a138a9cc-cbd4-4edd-af70-4346a97f3ada"/>
    <x v="18"/>
    <s v="Male"/>
    <x v="9434"/>
    <x v="2"/>
    <x v="13"/>
    <d v="2024-02-15T00:00:00"/>
    <s v="Thu"/>
    <s v="Feb"/>
    <s v="2024"/>
    <n v="425.31"/>
    <x v="1"/>
    <x v="0"/>
    <x v="2"/>
    <x v="0"/>
    <x v="0"/>
    <x v="4"/>
    <x v="2"/>
  </r>
  <r>
    <s v="95517d76-a8e6-4f34-9ff2-b30012926742"/>
    <x v="23"/>
    <s v="Female"/>
    <x v="9435"/>
    <x v="1"/>
    <x v="11"/>
    <d v="2025-01-14T00:00:00"/>
    <s v="Tue"/>
    <s v="Jan"/>
    <s v="2025"/>
    <n v="335.16"/>
    <x v="1"/>
    <x v="1"/>
    <x v="3"/>
    <x v="0"/>
    <x v="1"/>
    <x v="6"/>
    <x v="4"/>
  </r>
  <r>
    <s v="126bf9c3-6d5b-4fa0-8909-f1c940648902"/>
    <x v="17"/>
    <s v="Male"/>
    <x v="149"/>
    <x v="1"/>
    <x v="15"/>
    <d v="2024-11-08T00:00:00"/>
    <s v="Fri"/>
    <s v="Nov"/>
    <s v="2024"/>
    <n v="95.42"/>
    <x v="1"/>
    <x v="0"/>
    <x v="2"/>
    <x v="1"/>
    <x v="0"/>
    <x v="2"/>
    <x v="0"/>
  </r>
  <r>
    <s v="2cd43be1-f220-4df6-8e51-4ef2f0d06196"/>
    <x v="13"/>
    <s v="Female"/>
    <x v="176"/>
    <x v="2"/>
    <x v="12"/>
    <d v="2025-01-03T00:00:00"/>
    <s v="Fri"/>
    <s v="Jan"/>
    <s v="2025"/>
    <n v="462.46"/>
    <x v="1"/>
    <x v="0"/>
    <x v="0"/>
    <x v="1"/>
    <x v="1"/>
    <x v="6"/>
    <x v="0"/>
  </r>
  <r>
    <s v="79ebd24b-281c-4672-93b9-79c404580077"/>
    <x v="2"/>
    <s v="Male"/>
    <x v="9436"/>
    <x v="0"/>
    <x v="10"/>
    <d v="2024-03-22T00:00:00"/>
    <s v="Fri"/>
    <s v="Mar"/>
    <s v="2024"/>
    <n v="35.56"/>
    <x v="3"/>
    <x v="0"/>
    <x v="2"/>
    <x v="1"/>
    <x v="0"/>
    <x v="8"/>
    <x v="0"/>
  </r>
  <r>
    <s v="12233c59-40ab-4416-9ef7-d3edb73a94f0"/>
    <x v="18"/>
    <s v="Other"/>
    <x v="9437"/>
    <x v="2"/>
    <x v="12"/>
    <d v="2024-06-26T00:00:00"/>
    <s v="Wed"/>
    <s v="Jun"/>
    <s v="2024"/>
    <n v="239.15"/>
    <x v="0"/>
    <x v="1"/>
    <x v="1"/>
    <x v="0"/>
    <x v="0"/>
    <x v="11"/>
    <x v="6"/>
  </r>
  <r>
    <s v="65590f74-6058-4e51-8eec-2786fc03fd83"/>
    <x v="14"/>
    <s v="Other"/>
    <x v="227"/>
    <x v="1"/>
    <x v="9"/>
    <d v="2024-08-10T00:00:00"/>
    <s v="Sat"/>
    <s v="Aug"/>
    <s v="2024"/>
    <n v="407.73"/>
    <x v="1"/>
    <x v="1"/>
    <x v="1"/>
    <x v="0"/>
    <x v="0"/>
    <x v="0"/>
    <x v="1"/>
  </r>
  <r>
    <s v="a1825d4b-a1c8-4485-a34a-765313d32b1f"/>
    <x v="12"/>
    <s v="Other"/>
    <x v="9438"/>
    <x v="0"/>
    <x v="3"/>
    <d v="2024-07-04T00:00:00"/>
    <s v="Thu"/>
    <s v="Jul"/>
    <s v="2024"/>
    <n v="102.79"/>
    <x v="3"/>
    <x v="0"/>
    <x v="2"/>
    <x v="1"/>
    <x v="0"/>
    <x v="7"/>
    <x v="2"/>
  </r>
  <r>
    <s v="a133bd0f-fdba-4d54-91c6-902405ea8586"/>
    <x v="3"/>
    <s v="Male"/>
    <x v="7218"/>
    <x v="2"/>
    <x v="2"/>
    <d v="2024-08-26T00:00:00"/>
    <s v="Mon"/>
    <s v="Aug"/>
    <s v="2024"/>
    <n v="109.14"/>
    <x v="2"/>
    <x v="0"/>
    <x v="1"/>
    <x v="0"/>
    <x v="0"/>
    <x v="0"/>
    <x v="3"/>
  </r>
  <r>
    <s v="78d1dbd1-c5e0-4c50-8f73-eaf310f15da1"/>
    <x v="7"/>
    <s v="Male"/>
    <x v="4362"/>
    <x v="3"/>
    <x v="7"/>
    <d v="2024-04-14T00:00:00"/>
    <s v="Sun"/>
    <s v="Apr"/>
    <s v="2024"/>
    <n v="434.76"/>
    <x v="2"/>
    <x v="1"/>
    <x v="3"/>
    <x v="0"/>
    <x v="0"/>
    <x v="9"/>
    <x v="5"/>
  </r>
  <r>
    <s v="87b45ef5-2284-4fac-bdfc-c213fcd82d74"/>
    <x v="9"/>
    <s v="Other"/>
    <x v="9439"/>
    <x v="0"/>
    <x v="0"/>
    <d v="2025-01-30T00:00:00"/>
    <s v="Thu"/>
    <s v="Jan"/>
    <s v="2025"/>
    <n v="365.4"/>
    <x v="0"/>
    <x v="1"/>
    <x v="1"/>
    <x v="1"/>
    <x v="1"/>
    <x v="6"/>
    <x v="2"/>
  </r>
  <r>
    <s v="013efd07-d45a-46b3-b273-9f0904a15659"/>
    <x v="16"/>
    <s v="Female"/>
    <x v="9440"/>
    <x v="3"/>
    <x v="8"/>
    <d v="2024-06-30T00:00:00"/>
    <s v="Sun"/>
    <s v="Jun"/>
    <s v="2024"/>
    <n v="98.09"/>
    <x v="3"/>
    <x v="0"/>
    <x v="0"/>
    <x v="1"/>
    <x v="0"/>
    <x v="11"/>
    <x v="5"/>
  </r>
  <r>
    <s v="c6d270e2-468f-4087-9dbb-a29406aa1f07"/>
    <x v="16"/>
    <s v="Other"/>
    <x v="9441"/>
    <x v="0"/>
    <x v="3"/>
    <d v="2024-05-13T00:00:00"/>
    <s v="Mon"/>
    <s v="May"/>
    <s v="2024"/>
    <n v="397.65"/>
    <x v="1"/>
    <x v="1"/>
    <x v="4"/>
    <x v="0"/>
    <x v="0"/>
    <x v="10"/>
    <x v="3"/>
  </r>
  <r>
    <s v="60d7ddaf-1624-4838-9f1d-882b8e8a4864"/>
    <x v="21"/>
    <s v="Other"/>
    <x v="9442"/>
    <x v="2"/>
    <x v="6"/>
    <d v="2024-05-24T00:00:00"/>
    <s v="Fri"/>
    <s v="May"/>
    <s v="2024"/>
    <n v="173.03"/>
    <x v="1"/>
    <x v="1"/>
    <x v="4"/>
    <x v="1"/>
    <x v="0"/>
    <x v="10"/>
    <x v="0"/>
  </r>
  <r>
    <s v="fa786337-c2b1-41ae-89d6-be1457edf1ff"/>
    <x v="36"/>
    <s v="Female"/>
    <x v="552"/>
    <x v="1"/>
    <x v="9"/>
    <d v="2024-04-22T00:00:00"/>
    <s v="Mon"/>
    <s v="Apr"/>
    <s v="2024"/>
    <n v="228.75"/>
    <x v="1"/>
    <x v="0"/>
    <x v="0"/>
    <x v="1"/>
    <x v="0"/>
    <x v="9"/>
    <x v="3"/>
  </r>
  <r>
    <s v="a44291c6-dd8b-4230-afc3-cda6ce9f6c47"/>
    <x v="11"/>
    <s v="Other"/>
    <x v="9443"/>
    <x v="2"/>
    <x v="12"/>
    <d v="2025-01-15T00:00:00"/>
    <s v="Wed"/>
    <s v="Jan"/>
    <s v="2025"/>
    <n v="76.989999999999995"/>
    <x v="0"/>
    <x v="0"/>
    <x v="0"/>
    <x v="1"/>
    <x v="1"/>
    <x v="6"/>
    <x v="6"/>
  </r>
  <r>
    <s v="38d9bd07-2257-4b7b-b320-fc91ed9064f7"/>
    <x v="34"/>
    <s v="Male"/>
    <x v="1137"/>
    <x v="2"/>
    <x v="13"/>
    <d v="2024-07-19T00:00:00"/>
    <s v="Fri"/>
    <s v="Jul"/>
    <s v="2024"/>
    <n v="359.91"/>
    <x v="2"/>
    <x v="0"/>
    <x v="2"/>
    <x v="1"/>
    <x v="0"/>
    <x v="7"/>
    <x v="0"/>
  </r>
  <r>
    <s v="85a84d2f-3d83-4c95-a72f-9b2b66ec4908"/>
    <x v="14"/>
    <s v="Other"/>
    <x v="2288"/>
    <x v="0"/>
    <x v="3"/>
    <d v="2024-05-08T00:00:00"/>
    <s v="Wed"/>
    <s v="May"/>
    <s v="2024"/>
    <n v="190.54"/>
    <x v="2"/>
    <x v="0"/>
    <x v="3"/>
    <x v="1"/>
    <x v="0"/>
    <x v="10"/>
    <x v="6"/>
  </r>
  <r>
    <s v="1ef0f541-6abb-4ca0-afc2-fe587de66660"/>
    <x v="40"/>
    <s v="Male"/>
    <x v="3229"/>
    <x v="0"/>
    <x v="3"/>
    <d v="2024-03-28T00:00:00"/>
    <s v="Thu"/>
    <s v="Mar"/>
    <s v="2024"/>
    <n v="375.24"/>
    <x v="3"/>
    <x v="1"/>
    <x v="3"/>
    <x v="1"/>
    <x v="0"/>
    <x v="8"/>
    <x v="2"/>
  </r>
  <r>
    <s v="e06ecbba-48e3-453f-b11f-253e5d569b99"/>
    <x v="42"/>
    <s v="Male"/>
    <x v="9444"/>
    <x v="0"/>
    <x v="4"/>
    <d v="2024-12-16T00:00:00"/>
    <s v="Mon"/>
    <s v="Dec"/>
    <s v="2024"/>
    <n v="21.98"/>
    <x v="3"/>
    <x v="0"/>
    <x v="4"/>
    <x v="1"/>
    <x v="0"/>
    <x v="1"/>
    <x v="3"/>
  </r>
  <r>
    <s v="21afdf44-9b5c-42c2-a28a-3b29204a7633"/>
    <x v="4"/>
    <s v="Female"/>
    <x v="2436"/>
    <x v="0"/>
    <x v="0"/>
    <d v="2024-10-25T00:00:00"/>
    <s v="Fri"/>
    <s v="Oct"/>
    <s v="2024"/>
    <n v="286.23"/>
    <x v="2"/>
    <x v="0"/>
    <x v="2"/>
    <x v="1"/>
    <x v="0"/>
    <x v="3"/>
    <x v="0"/>
  </r>
  <r>
    <s v="c73eb19a-1458-43bc-bdd2-264fbd994c3e"/>
    <x v="34"/>
    <s v="Other"/>
    <x v="474"/>
    <x v="2"/>
    <x v="12"/>
    <d v="2024-08-20T00:00:00"/>
    <s v="Tue"/>
    <s v="Aug"/>
    <s v="2024"/>
    <n v="121.21"/>
    <x v="3"/>
    <x v="1"/>
    <x v="3"/>
    <x v="1"/>
    <x v="0"/>
    <x v="0"/>
    <x v="4"/>
  </r>
  <r>
    <s v="a94a9ee0-1515-4089-9fbd-650997f28f88"/>
    <x v="17"/>
    <s v="Female"/>
    <x v="6774"/>
    <x v="1"/>
    <x v="15"/>
    <d v="2024-10-31T00:00:00"/>
    <s v="Thu"/>
    <s v="Oct"/>
    <s v="2024"/>
    <n v="219.64"/>
    <x v="3"/>
    <x v="0"/>
    <x v="0"/>
    <x v="1"/>
    <x v="0"/>
    <x v="3"/>
    <x v="2"/>
  </r>
  <r>
    <s v="0ca77830-a1d3-4c72-9d7f-b9f19231444e"/>
    <x v="40"/>
    <s v="Female"/>
    <x v="9445"/>
    <x v="3"/>
    <x v="14"/>
    <d v="2024-03-25T00:00:00"/>
    <s v="Mon"/>
    <s v="Mar"/>
    <s v="2024"/>
    <n v="382.66"/>
    <x v="1"/>
    <x v="1"/>
    <x v="2"/>
    <x v="0"/>
    <x v="0"/>
    <x v="8"/>
    <x v="3"/>
  </r>
  <r>
    <s v="4e1c1dc1-7ca1-4cf6-9711-66b174189808"/>
    <x v="42"/>
    <s v="Female"/>
    <x v="9446"/>
    <x v="3"/>
    <x v="8"/>
    <d v="2024-12-09T00:00:00"/>
    <s v="Mon"/>
    <s v="Dec"/>
    <s v="2024"/>
    <n v="84.27"/>
    <x v="2"/>
    <x v="0"/>
    <x v="3"/>
    <x v="0"/>
    <x v="0"/>
    <x v="1"/>
    <x v="3"/>
  </r>
  <r>
    <s v="9d51af1d-8c97-4954-97ab-e9f4bbd47df6"/>
    <x v="36"/>
    <s v="Female"/>
    <x v="79"/>
    <x v="1"/>
    <x v="15"/>
    <d v="2024-07-14T00:00:00"/>
    <s v="Sun"/>
    <s v="Jul"/>
    <s v="2024"/>
    <n v="144.04"/>
    <x v="2"/>
    <x v="0"/>
    <x v="1"/>
    <x v="0"/>
    <x v="0"/>
    <x v="7"/>
    <x v="5"/>
  </r>
  <r>
    <s v="900886f3-a26d-4125-90c5-9b3ee8a30d86"/>
    <x v="16"/>
    <s v="Female"/>
    <x v="2190"/>
    <x v="1"/>
    <x v="11"/>
    <d v="2024-06-30T00:00:00"/>
    <s v="Sun"/>
    <s v="Jun"/>
    <s v="2024"/>
    <n v="324.70999999999998"/>
    <x v="0"/>
    <x v="1"/>
    <x v="2"/>
    <x v="0"/>
    <x v="0"/>
    <x v="11"/>
    <x v="5"/>
  </r>
  <r>
    <s v="7eab0be1-e127-4518-93a9-00f422b6e301"/>
    <x v="23"/>
    <s v="Female"/>
    <x v="641"/>
    <x v="2"/>
    <x v="2"/>
    <d v="2025-01-04T00:00:00"/>
    <s v="Sat"/>
    <s v="Jan"/>
    <s v="2025"/>
    <n v="388.1"/>
    <x v="3"/>
    <x v="0"/>
    <x v="1"/>
    <x v="1"/>
    <x v="1"/>
    <x v="6"/>
    <x v="1"/>
  </r>
  <r>
    <s v="e44ab8b7-e2e3-4666-8245-2f27cf2399d2"/>
    <x v="40"/>
    <s v="Male"/>
    <x v="3197"/>
    <x v="0"/>
    <x v="3"/>
    <d v="2024-07-01T00:00:00"/>
    <s v="Mon"/>
    <s v="Jul"/>
    <s v="2024"/>
    <n v="456.99"/>
    <x v="3"/>
    <x v="1"/>
    <x v="3"/>
    <x v="1"/>
    <x v="0"/>
    <x v="7"/>
    <x v="3"/>
  </r>
  <r>
    <s v="4424d4b5-699f-48cf-a521-a4acc3a38f7c"/>
    <x v="14"/>
    <s v="Other"/>
    <x v="3322"/>
    <x v="0"/>
    <x v="10"/>
    <d v="2024-06-02T00:00:00"/>
    <s v="Sun"/>
    <s v="Jun"/>
    <s v="2024"/>
    <n v="225.59"/>
    <x v="3"/>
    <x v="0"/>
    <x v="0"/>
    <x v="1"/>
    <x v="0"/>
    <x v="11"/>
    <x v="5"/>
  </r>
  <r>
    <s v="8750aa14-0642-4daf-b6b1-4d75e94dcf2c"/>
    <x v="13"/>
    <s v="Female"/>
    <x v="9447"/>
    <x v="0"/>
    <x v="3"/>
    <d v="2024-04-24T00:00:00"/>
    <s v="Wed"/>
    <s v="Apr"/>
    <s v="2024"/>
    <n v="217.6"/>
    <x v="3"/>
    <x v="0"/>
    <x v="0"/>
    <x v="1"/>
    <x v="0"/>
    <x v="9"/>
    <x v="6"/>
  </r>
  <r>
    <s v="9b2d7564-5c0f-43c0-bb2a-5224b2e0bea2"/>
    <x v="32"/>
    <s v="Male"/>
    <x v="8586"/>
    <x v="1"/>
    <x v="15"/>
    <d v="2024-02-11T00:00:00"/>
    <s v="Sun"/>
    <s v="Feb"/>
    <s v="2024"/>
    <n v="319.51"/>
    <x v="1"/>
    <x v="0"/>
    <x v="4"/>
    <x v="0"/>
    <x v="0"/>
    <x v="4"/>
    <x v="5"/>
  </r>
  <r>
    <s v="0a751344-dad9-40f1-b21d-80d4bbfcded3"/>
    <x v="2"/>
    <s v="Female"/>
    <x v="9448"/>
    <x v="0"/>
    <x v="0"/>
    <d v="2024-06-05T00:00:00"/>
    <s v="Wed"/>
    <s v="Jun"/>
    <s v="2024"/>
    <n v="463.77"/>
    <x v="0"/>
    <x v="1"/>
    <x v="3"/>
    <x v="1"/>
    <x v="0"/>
    <x v="11"/>
    <x v="6"/>
  </r>
  <r>
    <s v="bd078e53-6449-45f2-8ebc-e549210fae95"/>
    <x v="6"/>
    <s v="Other"/>
    <x v="7847"/>
    <x v="2"/>
    <x v="13"/>
    <d v="2024-05-20T00:00:00"/>
    <s v="Mon"/>
    <s v="May"/>
    <s v="2024"/>
    <n v="276.97000000000003"/>
    <x v="2"/>
    <x v="0"/>
    <x v="4"/>
    <x v="0"/>
    <x v="0"/>
    <x v="10"/>
    <x v="3"/>
  </r>
  <r>
    <s v="7213539c-a65a-4f7c-8581-5088a1442f22"/>
    <x v="0"/>
    <s v="Male"/>
    <x v="829"/>
    <x v="2"/>
    <x v="2"/>
    <d v="2024-04-12T00:00:00"/>
    <s v="Fri"/>
    <s v="Apr"/>
    <s v="2024"/>
    <n v="344.76"/>
    <x v="1"/>
    <x v="1"/>
    <x v="1"/>
    <x v="1"/>
    <x v="0"/>
    <x v="9"/>
    <x v="0"/>
  </r>
  <r>
    <s v="b8afba4f-b575-4300-ab88-72dc33fbe9fc"/>
    <x v="34"/>
    <s v="Male"/>
    <x v="9449"/>
    <x v="1"/>
    <x v="11"/>
    <d v="2024-07-24T00:00:00"/>
    <s v="Wed"/>
    <s v="Jul"/>
    <s v="2024"/>
    <n v="416.76"/>
    <x v="0"/>
    <x v="1"/>
    <x v="2"/>
    <x v="1"/>
    <x v="0"/>
    <x v="7"/>
    <x v="6"/>
  </r>
  <r>
    <s v="7577192a-fe80-480d-a67d-6979e180b478"/>
    <x v="25"/>
    <s v="Female"/>
    <x v="9450"/>
    <x v="0"/>
    <x v="3"/>
    <d v="2024-12-18T00:00:00"/>
    <s v="Wed"/>
    <s v="Dec"/>
    <s v="2024"/>
    <n v="290.12"/>
    <x v="3"/>
    <x v="1"/>
    <x v="3"/>
    <x v="0"/>
    <x v="0"/>
    <x v="1"/>
    <x v="6"/>
  </r>
  <r>
    <s v="a7e53a31-74a8-4ce7-942e-332f475bcfd6"/>
    <x v="0"/>
    <s v="Other"/>
    <x v="9451"/>
    <x v="0"/>
    <x v="10"/>
    <d v="2024-05-14T00:00:00"/>
    <s v="Tue"/>
    <s v="May"/>
    <s v="2024"/>
    <n v="411.11"/>
    <x v="3"/>
    <x v="1"/>
    <x v="3"/>
    <x v="1"/>
    <x v="0"/>
    <x v="10"/>
    <x v="4"/>
  </r>
  <r>
    <s v="eae8900c-bbb5-4a0f-b804-89651bb2504e"/>
    <x v="33"/>
    <s v="Other"/>
    <x v="472"/>
    <x v="1"/>
    <x v="1"/>
    <d v="2024-02-14T00:00:00"/>
    <s v="Wed"/>
    <s v="Feb"/>
    <s v="2024"/>
    <n v="83.53"/>
    <x v="0"/>
    <x v="1"/>
    <x v="2"/>
    <x v="1"/>
    <x v="0"/>
    <x v="4"/>
    <x v="6"/>
  </r>
  <r>
    <s v="7d746724-d687-4113-a201-43546e25e470"/>
    <x v="29"/>
    <s v="Other"/>
    <x v="5821"/>
    <x v="2"/>
    <x v="12"/>
    <d v="2024-10-26T00:00:00"/>
    <s v="Sat"/>
    <s v="Oct"/>
    <s v="2024"/>
    <n v="477.56"/>
    <x v="0"/>
    <x v="0"/>
    <x v="1"/>
    <x v="0"/>
    <x v="0"/>
    <x v="3"/>
    <x v="1"/>
  </r>
  <r>
    <s v="789d25ba-de62-4209-8e2d-bb8bca08f78a"/>
    <x v="36"/>
    <s v="Female"/>
    <x v="9452"/>
    <x v="0"/>
    <x v="4"/>
    <d v="2024-06-16T00:00:00"/>
    <s v="Sun"/>
    <s v="Jun"/>
    <s v="2024"/>
    <n v="144.13999999999999"/>
    <x v="1"/>
    <x v="0"/>
    <x v="0"/>
    <x v="0"/>
    <x v="0"/>
    <x v="11"/>
    <x v="5"/>
  </r>
  <r>
    <s v="f200a7cb-26ed-4298-90cb-454a44348d67"/>
    <x v="40"/>
    <s v="Female"/>
    <x v="6284"/>
    <x v="2"/>
    <x v="13"/>
    <d v="2024-05-27T00:00:00"/>
    <s v="Mon"/>
    <s v="May"/>
    <s v="2024"/>
    <n v="404.71"/>
    <x v="2"/>
    <x v="0"/>
    <x v="0"/>
    <x v="1"/>
    <x v="0"/>
    <x v="10"/>
    <x v="3"/>
  </r>
  <r>
    <s v="e42a66d2-1268-4e3a-b38c-056431de45e1"/>
    <x v="39"/>
    <s v="Male"/>
    <x v="9453"/>
    <x v="2"/>
    <x v="6"/>
    <d v="2024-02-12T00:00:00"/>
    <s v="Mon"/>
    <s v="Feb"/>
    <s v="2024"/>
    <n v="85.36"/>
    <x v="0"/>
    <x v="0"/>
    <x v="2"/>
    <x v="0"/>
    <x v="0"/>
    <x v="4"/>
    <x v="3"/>
  </r>
  <r>
    <s v="da8691fa-555b-4b3f-b8e4-6f02866f78ec"/>
    <x v="26"/>
    <s v="Female"/>
    <x v="9454"/>
    <x v="1"/>
    <x v="9"/>
    <d v="2024-05-22T00:00:00"/>
    <s v="Wed"/>
    <s v="May"/>
    <s v="2024"/>
    <n v="270.69"/>
    <x v="1"/>
    <x v="0"/>
    <x v="2"/>
    <x v="0"/>
    <x v="0"/>
    <x v="10"/>
    <x v="6"/>
  </r>
  <r>
    <s v="15b33567-1654-4afd-a8af-063aa1a85196"/>
    <x v="32"/>
    <s v="Other"/>
    <x v="6035"/>
    <x v="3"/>
    <x v="14"/>
    <d v="2024-11-17T00:00:00"/>
    <s v="Sun"/>
    <s v="Nov"/>
    <s v="2024"/>
    <n v="194.78"/>
    <x v="0"/>
    <x v="0"/>
    <x v="2"/>
    <x v="1"/>
    <x v="0"/>
    <x v="2"/>
    <x v="5"/>
  </r>
  <r>
    <s v="11d647c4-466b-41a3-ad63-ceb6087283d5"/>
    <x v="26"/>
    <s v="Male"/>
    <x v="9455"/>
    <x v="2"/>
    <x v="12"/>
    <d v="2024-03-25T00:00:00"/>
    <s v="Mon"/>
    <s v="Mar"/>
    <s v="2024"/>
    <n v="16.600000000000001"/>
    <x v="2"/>
    <x v="0"/>
    <x v="3"/>
    <x v="0"/>
    <x v="0"/>
    <x v="8"/>
    <x v="3"/>
  </r>
  <r>
    <s v="0e33d66e-8797-47d7-9bfb-1196aa23e335"/>
    <x v="38"/>
    <s v="Female"/>
    <x v="9456"/>
    <x v="1"/>
    <x v="1"/>
    <d v="2024-07-01T00:00:00"/>
    <s v="Mon"/>
    <s v="Jul"/>
    <s v="2024"/>
    <n v="148.08000000000001"/>
    <x v="0"/>
    <x v="1"/>
    <x v="1"/>
    <x v="1"/>
    <x v="0"/>
    <x v="7"/>
    <x v="3"/>
  </r>
  <r>
    <s v="0ec28a88-dacf-48d2-8e98-0f90dc94ae2f"/>
    <x v="27"/>
    <s v="Male"/>
    <x v="9457"/>
    <x v="2"/>
    <x v="12"/>
    <d v="2024-06-15T00:00:00"/>
    <s v="Sat"/>
    <s v="Jun"/>
    <s v="2024"/>
    <n v="148.79"/>
    <x v="3"/>
    <x v="1"/>
    <x v="3"/>
    <x v="1"/>
    <x v="0"/>
    <x v="11"/>
    <x v="1"/>
  </r>
  <r>
    <s v="abfd11e3-bbba-4a0f-b3f9-15c7c0061b62"/>
    <x v="17"/>
    <s v="Male"/>
    <x v="9458"/>
    <x v="0"/>
    <x v="0"/>
    <d v="2024-07-29T00:00:00"/>
    <s v="Mon"/>
    <s v="Jul"/>
    <s v="2024"/>
    <n v="57.59"/>
    <x v="0"/>
    <x v="1"/>
    <x v="2"/>
    <x v="0"/>
    <x v="0"/>
    <x v="7"/>
    <x v="3"/>
  </r>
  <r>
    <s v="497aef5d-42f3-46ef-aabd-7ff6969d4fa7"/>
    <x v="1"/>
    <s v="Female"/>
    <x v="9459"/>
    <x v="2"/>
    <x v="2"/>
    <d v="2024-03-13T00:00:00"/>
    <s v="Wed"/>
    <s v="Mar"/>
    <s v="2024"/>
    <n v="217.46"/>
    <x v="1"/>
    <x v="1"/>
    <x v="1"/>
    <x v="1"/>
    <x v="0"/>
    <x v="8"/>
    <x v="6"/>
  </r>
  <r>
    <s v="be059b5b-9821-4787-9e33-16e2be64be18"/>
    <x v="3"/>
    <s v="Female"/>
    <x v="9460"/>
    <x v="2"/>
    <x v="2"/>
    <d v="2024-06-28T00:00:00"/>
    <s v="Fri"/>
    <s v="Jun"/>
    <s v="2024"/>
    <n v="330.4"/>
    <x v="1"/>
    <x v="0"/>
    <x v="1"/>
    <x v="0"/>
    <x v="0"/>
    <x v="11"/>
    <x v="0"/>
  </r>
  <r>
    <s v="2e7223b6-e4f4-49af-978d-78ea4e31c28b"/>
    <x v="0"/>
    <s v="Male"/>
    <x v="9461"/>
    <x v="1"/>
    <x v="1"/>
    <d v="2024-11-11T00:00:00"/>
    <s v="Mon"/>
    <s v="Nov"/>
    <s v="2024"/>
    <n v="399"/>
    <x v="1"/>
    <x v="0"/>
    <x v="2"/>
    <x v="0"/>
    <x v="0"/>
    <x v="2"/>
    <x v="3"/>
  </r>
  <r>
    <s v="abbb5271-d119-4979-a6f9-d6b00917d760"/>
    <x v="16"/>
    <s v="Male"/>
    <x v="9462"/>
    <x v="1"/>
    <x v="15"/>
    <d v="2024-10-24T00:00:00"/>
    <s v="Thu"/>
    <s v="Oct"/>
    <s v="2024"/>
    <n v="221.46"/>
    <x v="3"/>
    <x v="1"/>
    <x v="1"/>
    <x v="1"/>
    <x v="0"/>
    <x v="3"/>
    <x v="2"/>
  </r>
  <r>
    <s v="6788dd43-bdad-4fa9-886a-5800f183e4f8"/>
    <x v="34"/>
    <s v="Other"/>
    <x v="9463"/>
    <x v="2"/>
    <x v="6"/>
    <d v="2024-03-06T00:00:00"/>
    <s v="Wed"/>
    <s v="Mar"/>
    <s v="2024"/>
    <n v="62.66"/>
    <x v="2"/>
    <x v="0"/>
    <x v="0"/>
    <x v="0"/>
    <x v="0"/>
    <x v="8"/>
    <x v="6"/>
  </r>
  <r>
    <s v="6813cecb-05dc-4d4d-8572-fbcb8390a61d"/>
    <x v="38"/>
    <s v="Other"/>
    <x v="3065"/>
    <x v="1"/>
    <x v="11"/>
    <d v="2024-04-21T00:00:00"/>
    <s v="Sun"/>
    <s v="Apr"/>
    <s v="2024"/>
    <n v="423.52"/>
    <x v="1"/>
    <x v="0"/>
    <x v="2"/>
    <x v="0"/>
    <x v="0"/>
    <x v="9"/>
    <x v="5"/>
  </r>
  <r>
    <s v="781a8b13-5b68-429e-9804-3b478249f51f"/>
    <x v="15"/>
    <s v="Other"/>
    <x v="9464"/>
    <x v="0"/>
    <x v="4"/>
    <d v="2024-11-15T00:00:00"/>
    <s v="Fri"/>
    <s v="Nov"/>
    <s v="2024"/>
    <n v="106.51"/>
    <x v="3"/>
    <x v="0"/>
    <x v="3"/>
    <x v="0"/>
    <x v="0"/>
    <x v="2"/>
    <x v="0"/>
  </r>
  <r>
    <s v="a744a33b-22e2-4c2a-a8fc-29061c964c29"/>
    <x v="25"/>
    <s v="Female"/>
    <x v="9007"/>
    <x v="3"/>
    <x v="5"/>
    <d v="2024-08-04T00:00:00"/>
    <s v="Sun"/>
    <s v="Aug"/>
    <s v="2024"/>
    <n v="116.78"/>
    <x v="2"/>
    <x v="1"/>
    <x v="3"/>
    <x v="0"/>
    <x v="0"/>
    <x v="0"/>
    <x v="5"/>
  </r>
  <r>
    <s v="9a35b7b6-cfcd-439e-a3e0-919585127250"/>
    <x v="34"/>
    <s v="Male"/>
    <x v="9465"/>
    <x v="0"/>
    <x v="10"/>
    <d v="2024-07-16T00:00:00"/>
    <s v="Tue"/>
    <s v="Jul"/>
    <s v="2024"/>
    <n v="167.25"/>
    <x v="1"/>
    <x v="0"/>
    <x v="4"/>
    <x v="0"/>
    <x v="0"/>
    <x v="7"/>
    <x v="4"/>
  </r>
  <r>
    <s v="441fd8af-310b-4cd2-a054-8c4f2aec3226"/>
    <x v="8"/>
    <s v="Female"/>
    <x v="9261"/>
    <x v="0"/>
    <x v="0"/>
    <d v="2024-02-15T00:00:00"/>
    <s v="Thu"/>
    <s v="Feb"/>
    <s v="2024"/>
    <n v="30.44"/>
    <x v="0"/>
    <x v="1"/>
    <x v="3"/>
    <x v="1"/>
    <x v="0"/>
    <x v="4"/>
    <x v="2"/>
  </r>
  <r>
    <s v="0eccf437-6126-47ef-a050-8f3fc870f72c"/>
    <x v="3"/>
    <s v="Other"/>
    <x v="9466"/>
    <x v="1"/>
    <x v="1"/>
    <d v="2025-01-12T00:00:00"/>
    <s v="Sun"/>
    <s v="Jan"/>
    <s v="2025"/>
    <n v="94.89"/>
    <x v="0"/>
    <x v="1"/>
    <x v="0"/>
    <x v="1"/>
    <x v="1"/>
    <x v="6"/>
    <x v="5"/>
  </r>
  <r>
    <s v="488909ca-50ed-4d59-832e-5d55ffccd8d8"/>
    <x v="25"/>
    <s v="Female"/>
    <x v="3661"/>
    <x v="2"/>
    <x v="12"/>
    <d v="2024-12-29T00:00:00"/>
    <s v="Sun"/>
    <s v="Dec"/>
    <s v="2024"/>
    <n v="381.28"/>
    <x v="0"/>
    <x v="0"/>
    <x v="2"/>
    <x v="0"/>
    <x v="0"/>
    <x v="1"/>
    <x v="5"/>
  </r>
  <r>
    <s v="8cf76581-2bca-4d04-b307-b38be51a0eec"/>
    <x v="27"/>
    <s v="Male"/>
    <x v="5806"/>
    <x v="0"/>
    <x v="0"/>
    <d v="2024-10-16T00:00:00"/>
    <s v="Wed"/>
    <s v="Oct"/>
    <s v="2024"/>
    <n v="310.57"/>
    <x v="0"/>
    <x v="1"/>
    <x v="4"/>
    <x v="1"/>
    <x v="0"/>
    <x v="3"/>
    <x v="6"/>
  </r>
  <r>
    <s v="253b9a58-d7cc-47cb-88fb-8745d38c2422"/>
    <x v="3"/>
    <s v="Other"/>
    <x v="3230"/>
    <x v="0"/>
    <x v="0"/>
    <d v="2024-06-01T00:00:00"/>
    <s v="Sat"/>
    <s v="Jun"/>
    <s v="2024"/>
    <n v="332.71"/>
    <x v="0"/>
    <x v="1"/>
    <x v="2"/>
    <x v="0"/>
    <x v="0"/>
    <x v="11"/>
    <x v="1"/>
  </r>
  <r>
    <s v="ed8edf20-1020-4222-8715-8df8e893603d"/>
    <x v="6"/>
    <s v="Male"/>
    <x v="9467"/>
    <x v="0"/>
    <x v="4"/>
    <d v="2024-11-01T00:00:00"/>
    <s v="Fri"/>
    <s v="Nov"/>
    <s v="2024"/>
    <n v="355.67"/>
    <x v="1"/>
    <x v="1"/>
    <x v="3"/>
    <x v="0"/>
    <x v="0"/>
    <x v="2"/>
    <x v="0"/>
  </r>
  <r>
    <s v="75d7ea32-5625-487d-ba59-37967c1db744"/>
    <x v="36"/>
    <s v="Female"/>
    <x v="9468"/>
    <x v="1"/>
    <x v="15"/>
    <d v="2025-01-16T00:00:00"/>
    <s v="Thu"/>
    <s v="Jan"/>
    <s v="2025"/>
    <n v="259.67"/>
    <x v="0"/>
    <x v="1"/>
    <x v="2"/>
    <x v="1"/>
    <x v="1"/>
    <x v="6"/>
    <x v="2"/>
  </r>
  <r>
    <s v="9a0258ac-27af-479f-bde9-84c10abb3998"/>
    <x v="34"/>
    <s v="Other"/>
    <x v="9469"/>
    <x v="0"/>
    <x v="10"/>
    <d v="2024-09-19T00:00:00"/>
    <s v="Thu"/>
    <s v="Sep"/>
    <s v="2024"/>
    <n v="84.14"/>
    <x v="2"/>
    <x v="1"/>
    <x v="1"/>
    <x v="1"/>
    <x v="0"/>
    <x v="5"/>
    <x v="2"/>
  </r>
  <r>
    <s v="332dc829-6c67-4f94-80b7-415bf2619e76"/>
    <x v="35"/>
    <s v="Female"/>
    <x v="9470"/>
    <x v="3"/>
    <x v="8"/>
    <d v="2024-04-10T00:00:00"/>
    <s v="Wed"/>
    <s v="Apr"/>
    <s v="2024"/>
    <n v="345"/>
    <x v="1"/>
    <x v="0"/>
    <x v="3"/>
    <x v="0"/>
    <x v="0"/>
    <x v="9"/>
    <x v="6"/>
  </r>
  <r>
    <s v="128e040d-ed93-435f-b2d4-17953ec4a915"/>
    <x v="30"/>
    <s v="Male"/>
    <x v="9471"/>
    <x v="2"/>
    <x v="6"/>
    <d v="2024-02-12T00:00:00"/>
    <s v="Mon"/>
    <s v="Feb"/>
    <s v="2024"/>
    <n v="169.47"/>
    <x v="0"/>
    <x v="0"/>
    <x v="2"/>
    <x v="1"/>
    <x v="0"/>
    <x v="4"/>
    <x v="3"/>
  </r>
  <r>
    <s v="c568fb7f-a616-4a6b-be82-22c7d1a36470"/>
    <x v="7"/>
    <s v="Other"/>
    <x v="9472"/>
    <x v="0"/>
    <x v="3"/>
    <d v="2024-04-24T00:00:00"/>
    <s v="Wed"/>
    <s v="Apr"/>
    <s v="2024"/>
    <n v="453.77"/>
    <x v="2"/>
    <x v="0"/>
    <x v="1"/>
    <x v="1"/>
    <x v="0"/>
    <x v="9"/>
    <x v="6"/>
  </r>
  <r>
    <s v="bbc67fce-0fb4-4363-a128-cfdbb67f804b"/>
    <x v="40"/>
    <s v="Female"/>
    <x v="9473"/>
    <x v="2"/>
    <x v="12"/>
    <d v="2024-03-13T00:00:00"/>
    <s v="Wed"/>
    <s v="Mar"/>
    <s v="2024"/>
    <n v="271.76"/>
    <x v="2"/>
    <x v="1"/>
    <x v="1"/>
    <x v="1"/>
    <x v="0"/>
    <x v="8"/>
    <x v="6"/>
  </r>
  <r>
    <s v="9c39d506-4751-4378-9808-5cb0fc46a790"/>
    <x v="3"/>
    <s v="Female"/>
    <x v="9474"/>
    <x v="2"/>
    <x v="13"/>
    <d v="2024-09-05T00:00:00"/>
    <s v="Thu"/>
    <s v="Sep"/>
    <s v="2024"/>
    <n v="400.14"/>
    <x v="3"/>
    <x v="0"/>
    <x v="0"/>
    <x v="1"/>
    <x v="0"/>
    <x v="5"/>
    <x v="2"/>
  </r>
  <r>
    <s v="e9c16dda-7722-4d3c-b28e-4767c2ab9d70"/>
    <x v="33"/>
    <s v="Other"/>
    <x v="1507"/>
    <x v="2"/>
    <x v="2"/>
    <d v="2024-12-12T00:00:00"/>
    <s v="Thu"/>
    <s v="Dec"/>
    <s v="2024"/>
    <n v="320.63"/>
    <x v="0"/>
    <x v="0"/>
    <x v="2"/>
    <x v="0"/>
    <x v="0"/>
    <x v="1"/>
    <x v="2"/>
  </r>
  <r>
    <s v="4eed2df3-c4bc-49f7-ae51-af8040f527a4"/>
    <x v="29"/>
    <s v="Female"/>
    <x v="750"/>
    <x v="0"/>
    <x v="4"/>
    <d v="2024-06-04T00:00:00"/>
    <s v="Tue"/>
    <s v="Jun"/>
    <s v="2024"/>
    <n v="425.59"/>
    <x v="1"/>
    <x v="0"/>
    <x v="4"/>
    <x v="0"/>
    <x v="0"/>
    <x v="11"/>
    <x v="4"/>
  </r>
  <r>
    <s v="d35fe960-2d44-49f5-a479-fbc7bbc171df"/>
    <x v="27"/>
    <s v="Other"/>
    <x v="9475"/>
    <x v="0"/>
    <x v="4"/>
    <d v="2024-03-09T00:00:00"/>
    <s v="Sat"/>
    <s v="Mar"/>
    <s v="2024"/>
    <n v="260.35000000000002"/>
    <x v="0"/>
    <x v="0"/>
    <x v="2"/>
    <x v="1"/>
    <x v="0"/>
    <x v="8"/>
    <x v="1"/>
  </r>
  <r>
    <s v="ac92e801-0d4e-4c8f-8154-8618135bb18e"/>
    <x v="5"/>
    <s v="Male"/>
    <x v="4965"/>
    <x v="3"/>
    <x v="14"/>
    <d v="2025-02-02T00:00:00"/>
    <s v="Sun"/>
    <s v="Feb"/>
    <s v="2025"/>
    <n v="491.59"/>
    <x v="0"/>
    <x v="1"/>
    <x v="3"/>
    <x v="1"/>
    <x v="1"/>
    <x v="4"/>
    <x v="5"/>
  </r>
  <r>
    <s v="fc9eeaab-3292-4348-9910-4cc93f1d3ab6"/>
    <x v="38"/>
    <s v="Female"/>
    <x v="7786"/>
    <x v="1"/>
    <x v="15"/>
    <d v="2024-07-23T00:00:00"/>
    <s v="Tue"/>
    <s v="Jul"/>
    <s v="2024"/>
    <n v="352.27"/>
    <x v="2"/>
    <x v="1"/>
    <x v="2"/>
    <x v="1"/>
    <x v="0"/>
    <x v="7"/>
    <x v="4"/>
  </r>
  <r>
    <s v="0ddae3a0-d245-47f1-8176-f0f045f14836"/>
    <x v="15"/>
    <s v="Male"/>
    <x v="8935"/>
    <x v="1"/>
    <x v="15"/>
    <d v="2024-03-30T00:00:00"/>
    <s v="Sat"/>
    <s v="Mar"/>
    <s v="2024"/>
    <n v="200.41"/>
    <x v="1"/>
    <x v="0"/>
    <x v="0"/>
    <x v="1"/>
    <x v="0"/>
    <x v="8"/>
    <x v="1"/>
  </r>
  <r>
    <s v="c5516d1f-66d1-4821-af6d-3c63864e0842"/>
    <x v="35"/>
    <s v="Other"/>
    <x v="9476"/>
    <x v="1"/>
    <x v="15"/>
    <d v="2024-04-21T00:00:00"/>
    <s v="Sun"/>
    <s v="Apr"/>
    <s v="2024"/>
    <n v="105"/>
    <x v="1"/>
    <x v="1"/>
    <x v="4"/>
    <x v="0"/>
    <x v="0"/>
    <x v="9"/>
    <x v="5"/>
  </r>
  <r>
    <s v="285aecfc-c1c9-45f4-b271-f60749fb6db5"/>
    <x v="13"/>
    <s v="Other"/>
    <x v="9477"/>
    <x v="3"/>
    <x v="5"/>
    <d v="2025-01-22T00:00:00"/>
    <s v="Wed"/>
    <s v="Jan"/>
    <s v="2025"/>
    <n v="47.12"/>
    <x v="3"/>
    <x v="0"/>
    <x v="0"/>
    <x v="1"/>
    <x v="1"/>
    <x v="6"/>
    <x v="6"/>
  </r>
  <r>
    <s v="221ff860-01cd-41c6-a66a-258e9dc96805"/>
    <x v="4"/>
    <s v="Other"/>
    <x v="9478"/>
    <x v="0"/>
    <x v="10"/>
    <d v="2024-09-30T00:00:00"/>
    <s v="Mon"/>
    <s v="Sep"/>
    <s v="2024"/>
    <n v="315.82"/>
    <x v="3"/>
    <x v="1"/>
    <x v="2"/>
    <x v="1"/>
    <x v="0"/>
    <x v="5"/>
    <x v="3"/>
  </r>
  <r>
    <s v="9edd6a61-3e01-4eac-b16d-6c5c8ac9b539"/>
    <x v="1"/>
    <s v="Male"/>
    <x v="1401"/>
    <x v="2"/>
    <x v="2"/>
    <d v="2025-01-06T00:00:00"/>
    <s v="Mon"/>
    <s v="Jan"/>
    <s v="2025"/>
    <n v="268.12"/>
    <x v="0"/>
    <x v="0"/>
    <x v="2"/>
    <x v="1"/>
    <x v="1"/>
    <x v="6"/>
    <x v="3"/>
  </r>
  <r>
    <s v="a35d8330-6857-4fea-8db0-87bd5cf81ae1"/>
    <x v="18"/>
    <s v="Male"/>
    <x v="447"/>
    <x v="1"/>
    <x v="9"/>
    <d v="2024-09-19T00:00:00"/>
    <s v="Thu"/>
    <s v="Sep"/>
    <s v="2024"/>
    <n v="454.02"/>
    <x v="3"/>
    <x v="0"/>
    <x v="2"/>
    <x v="1"/>
    <x v="0"/>
    <x v="5"/>
    <x v="2"/>
  </r>
  <r>
    <s v="f398b11e-e573-44d1-8bba-99f7082d9f18"/>
    <x v="19"/>
    <s v="Female"/>
    <x v="9479"/>
    <x v="1"/>
    <x v="1"/>
    <d v="2024-05-14T00:00:00"/>
    <s v="Tue"/>
    <s v="May"/>
    <s v="2024"/>
    <n v="286.06"/>
    <x v="0"/>
    <x v="1"/>
    <x v="4"/>
    <x v="1"/>
    <x v="0"/>
    <x v="10"/>
    <x v="4"/>
  </r>
  <r>
    <s v="107938e0-f651-41ae-b71c-af64c151532e"/>
    <x v="3"/>
    <s v="Other"/>
    <x v="1661"/>
    <x v="1"/>
    <x v="1"/>
    <d v="2024-06-12T00:00:00"/>
    <s v="Wed"/>
    <s v="Jun"/>
    <s v="2024"/>
    <n v="464.79"/>
    <x v="2"/>
    <x v="1"/>
    <x v="1"/>
    <x v="0"/>
    <x v="0"/>
    <x v="11"/>
    <x v="6"/>
  </r>
  <r>
    <s v="21b08ba9-2dff-42b7-a533-03a297c228be"/>
    <x v="15"/>
    <s v="Male"/>
    <x v="2441"/>
    <x v="2"/>
    <x v="2"/>
    <d v="2025-01-13T00:00:00"/>
    <s v="Mon"/>
    <s v="Jan"/>
    <s v="2025"/>
    <n v="435.97"/>
    <x v="2"/>
    <x v="0"/>
    <x v="4"/>
    <x v="1"/>
    <x v="1"/>
    <x v="6"/>
    <x v="3"/>
  </r>
  <r>
    <s v="d7bbd18c-a24b-4cf1-8464-2d58ae4e3d0a"/>
    <x v="18"/>
    <s v="Other"/>
    <x v="9480"/>
    <x v="3"/>
    <x v="5"/>
    <d v="2024-11-25T00:00:00"/>
    <s v="Mon"/>
    <s v="Nov"/>
    <s v="2024"/>
    <n v="394.99"/>
    <x v="1"/>
    <x v="0"/>
    <x v="2"/>
    <x v="1"/>
    <x v="0"/>
    <x v="2"/>
    <x v="3"/>
  </r>
  <r>
    <s v="5e64ad0b-4d11-4ed8-9305-450b3231ae7b"/>
    <x v="18"/>
    <s v="Female"/>
    <x v="9481"/>
    <x v="1"/>
    <x v="1"/>
    <d v="2024-03-16T00:00:00"/>
    <s v="Sat"/>
    <s v="Mar"/>
    <s v="2024"/>
    <n v="24.3"/>
    <x v="3"/>
    <x v="0"/>
    <x v="2"/>
    <x v="0"/>
    <x v="0"/>
    <x v="8"/>
    <x v="1"/>
  </r>
  <r>
    <s v="aa3080ab-b3e6-4f21-ae8f-84482f6b75f2"/>
    <x v="34"/>
    <s v="Other"/>
    <x v="9482"/>
    <x v="3"/>
    <x v="7"/>
    <d v="2024-02-14T00:00:00"/>
    <s v="Wed"/>
    <s v="Feb"/>
    <s v="2024"/>
    <n v="345.9"/>
    <x v="1"/>
    <x v="1"/>
    <x v="2"/>
    <x v="1"/>
    <x v="0"/>
    <x v="4"/>
    <x v="6"/>
  </r>
  <r>
    <s v="e2022d78-ef03-4ebb-8932-cdcea95f51a9"/>
    <x v="0"/>
    <s v="Male"/>
    <x v="3183"/>
    <x v="0"/>
    <x v="4"/>
    <d v="2024-05-23T00:00:00"/>
    <s v="Thu"/>
    <s v="May"/>
    <s v="2024"/>
    <n v="194.8"/>
    <x v="1"/>
    <x v="0"/>
    <x v="4"/>
    <x v="1"/>
    <x v="0"/>
    <x v="10"/>
    <x v="2"/>
  </r>
  <r>
    <s v="d216e957-d095-4f0f-a81b-1bce186179aa"/>
    <x v="11"/>
    <s v="Other"/>
    <x v="9483"/>
    <x v="2"/>
    <x v="6"/>
    <d v="2024-05-04T00:00:00"/>
    <s v="Sat"/>
    <s v="May"/>
    <s v="2024"/>
    <n v="219.33"/>
    <x v="1"/>
    <x v="1"/>
    <x v="4"/>
    <x v="0"/>
    <x v="0"/>
    <x v="10"/>
    <x v="1"/>
  </r>
  <r>
    <s v="bc502a6c-1b2f-4f40-acfb-e3e93c99cc2a"/>
    <x v="36"/>
    <s v="Male"/>
    <x v="1498"/>
    <x v="3"/>
    <x v="5"/>
    <d v="2024-08-28T00:00:00"/>
    <s v="Wed"/>
    <s v="Aug"/>
    <s v="2024"/>
    <n v="496.76"/>
    <x v="0"/>
    <x v="0"/>
    <x v="1"/>
    <x v="0"/>
    <x v="0"/>
    <x v="0"/>
    <x v="6"/>
  </r>
  <r>
    <s v="2d5e6d56-42f8-492b-8280-cda8838b8bc1"/>
    <x v="0"/>
    <s v="Male"/>
    <x v="9484"/>
    <x v="1"/>
    <x v="9"/>
    <d v="2024-12-08T00:00:00"/>
    <s v="Sun"/>
    <s v="Dec"/>
    <s v="2024"/>
    <n v="413.9"/>
    <x v="2"/>
    <x v="1"/>
    <x v="3"/>
    <x v="0"/>
    <x v="0"/>
    <x v="1"/>
    <x v="5"/>
  </r>
  <r>
    <s v="353c2910-8c5d-4e5e-9f78-0363eaf0c69d"/>
    <x v="15"/>
    <s v="Male"/>
    <x v="2385"/>
    <x v="2"/>
    <x v="12"/>
    <d v="2024-05-03T00:00:00"/>
    <s v="Fri"/>
    <s v="May"/>
    <s v="2024"/>
    <n v="14.77"/>
    <x v="1"/>
    <x v="1"/>
    <x v="4"/>
    <x v="0"/>
    <x v="0"/>
    <x v="10"/>
    <x v="0"/>
  </r>
  <r>
    <s v="d70bd169-34ac-404c-9073-30172960e1ad"/>
    <x v="23"/>
    <s v="Female"/>
    <x v="9485"/>
    <x v="3"/>
    <x v="14"/>
    <d v="2024-12-16T00:00:00"/>
    <s v="Mon"/>
    <s v="Dec"/>
    <s v="2024"/>
    <n v="248.18"/>
    <x v="1"/>
    <x v="0"/>
    <x v="3"/>
    <x v="1"/>
    <x v="0"/>
    <x v="1"/>
    <x v="3"/>
  </r>
  <r>
    <s v="1c5587b0-b708-4186-a53d-0cae39678df1"/>
    <x v="1"/>
    <s v="Other"/>
    <x v="9486"/>
    <x v="3"/>
    <x v="5"/>
    <d v="2024-08-19T00:00:00"/>
    <s v="Mon"/>
    <s v="Aug"/>
    <s v="2024"/>
    <n v="335.42"/>
    <x v="0"/>
    <x v="0"/>
    <x v="3"/>
    <x v="0"/>
    <x v="0"/>
    <x v="0"/>
    <x v="3"/>
  </r>
  <r>
    <s v="df2ed47e-0a85-4e84-bd32-e17f12271637"/>
    <x v="27"/>
    <s v="Male"/>
    <x v="9487"/>
    <x v="3"/>
    <x v="5"/>
    <d v="2024-10-25T00:00:00"/>
    <s v="Fri"/>
    <s v="Oct"/>
    <s v="2024"/>
    <n v="271.86"/>
    <x v="2"/>
    <x v="0"/>
    <x v="0"/>
    <x v="0"/>
    <x v="0"/>
    <x v="3"/>
    <x v="0"/>
  </r>
  <r>
    <s v="7aa601d5-c14d-448b-9658-1ff4f87cd804"/>
    <x v="31"/>
    <s v="Male"/>
    <x v="4448"/>
    <x v="3"/>
    <x v="8"/>
    <d v="2024-03-23T00:00:00"/>
    <s v="Sat"/>
    <s v="Mar"/>
    <s v="2024"/>
    <n v="109.96"/>
    <x v="0"/>
    <x v="0"/>
    <x v="2"/>
    <x v="0"/>
    <x v="0"/>
    <x v="8"/>
    <x v="1"/>
  </r>
  <r>
    <s v="a36d14f3-d661-44a3-8e3a-5e1e6575b660"/>
    <x v="21"/>
    <s v="Female"/>
    <x v="1917"/>
    <x v="3"/>
    <x v="14"/>
    <d v="2024-05-10T00:00:00"/>
    <s v="Fri"/>
    <s v="May"/>
    <s v="2024"/>
    <n v="355.59"/>
    <x v="3"/>
    <x v="0"/>
    <x v="2"/>
    <x v="0"/>
    <x v="0"/>
    <x v="10"/>
    <x v="0"/>
  </r>
  <r>
    <s v="fc37974c-cd53-4a0e-b850-789678ef16d6"/>
    <x v="3"/>
    <s v="Other"/>
    <x v="2620"/>
    <x v="1"/>
    <x v="1"/>
    <d v="2025-01-05T00:00:00"/>
    <s v="Sun"/>
    <s v="Jan"/>
    <s v="2025"/>
    <n v="249.88"/>
    <x v="3"/>
    <x v="0"/>
    <x v="2"/>
    <x v="0"/>
    <x v="1"/>
    <x v="6"/>
    <x v="5"/>
  </r>
  <r>
    <s v="2d30434f-f79a-43e5-a57f-1b60baedc180"/>
    <x v="19"/>
    <s v="Female"/>
    <x v="3377"/>
    <x v="1"/>
    <x v="15"/>
    <d v="2025-01-17T00:00:00"/>
    <s v="Fri"/>
    <s v="Jan"/>
    <s v="2025"/>
    <n v="135.96"/>
    <x v="3"/>
    <x v="0"/>
    <x v="1"/>
    <x v="1"/>
    <x v="1"/>
    <x v="6"/>
    <x v="0"/>
  </r>
  <r>
    <s v="c0af605d-a34b-492c-ad6a-2cddf32c7365"/>
    <x v="18"/>
    <s v="Male"/>
    <x v="9488"/>
    <x v="0"/>
    <x v="4"/>
    <d v="2024-08-11T00:00:00"/>
    <s v="Sun"/>
    <s v="Aug"/>
    <s v="2024"/>
    <n v="176.75"/>
    <x v="2"/>
    <x v="0"/>
    <x v="3"/>
    <x v="0"/>
    <x v="0"/>
    <x v="0"/>
    <x v="5"/>
  </r>
  <r>
    <s v="1bd33f68-d4fc-4f83-9dc1-f6a463e85c17"/>
    <x v="2"/>
    <s v="Female"/>
    <x v="2356"/>
    <x v="0"/>
    <x v="10"/>
    <d v="2024-07-12T00:00:00"/>
    <s v="Fri"/>
    <s v="Jul"/>
    <s v="2024"/>
    <n v="413.22"/>
    <x v="0"/>
    <x v="1"/>
    <x v="1"/>
    <x v="1"/>
    <x v="0"/>
    <x v="7"/>
    <x v="0"/>
  </r>
  <r>
    <s v="ef1e7632-04d0-4026-a345-d9b7688c7344"/>
    <x v="25"/>
    <s v="Male"/>
    <x v="83"/>
    <x v="3"/>
    <x v="14"/>
    <d v="2024-02-12T00:00:00"/>
    <s v="Mon"/>
    <s v="Feb"/>
    <s v="2024"/>
    <n v="210.95"/>
    <x v="3"/>
    <x v="1"/>
    <x v="4"/>
    <x v="0"/>
    <x v="0"/>
    <x v="4"/>
    <x v="3"/>
  </r>
  <r>
    <s v="e0b67038-2ef0-4ad2-8aca-42ed67b30201"/>
    <x v="41"/>
    <s v="Male"/>
    <x v="1975"/>
    <x v="3"/>
    <x v="8"/>
    <d v="2025-02-08T00:00:00"/>
    <s v="Sat"/>
    <s v="Feb"/>
    <s v="2025"/>
    <n v="243.26"/>
    <x v="2"/>
    <x v="1"/>
    <x v="3"/>
    <x v="1"/>
    <x v="1"/>
    <x v="4"/>
    <x v="1"/>
  </r>
  <r>
    <s v="ab0987b5-f7a6-4114-bf4a-ea0c0ac5c031"/>
    <x v="11"/>
    <s v="Male"/>
    <x v="9489"/>
    <x v="0"/>
    <x v="0"/>
    <d v="2024-08-27T00:00:00"/>
    <s v="Tue"/>
    <s v="Aug"/>
    <s v="2024"/>
    <n v="107.12"/>
    <x v="0"/>
    <x v="0"/>
    <x v="1"/>
    <x v="1"/>
    <x v="0"/>
    <x v="0"/>
    <x v="4"/>
  </r>
  <r>
    <s v="0395428a-bde3-457d-9ad8-0c4db0b3f0e7"/>
    <x v="13"/>
    <s v="Male"/>
    <x v="9490"/>
    <x v="0"/>
    <x v="3"/>
    <d v="2024-05-31T00:00:00"/>
    <s v="Fri"/>
    <s v="May"/>
    <s v="2024"/>
    <n v="121.65"/>
    <x v="3"/>
    <x v="0"/>
    <x v="4"/>
    <x v="0"/>
    <x v="0"/>
    <x v="10"/>
    <x v="0"/>
  </r>
  <r>
    <s v="64077efe-ff5b-426d-9d09-080443e64c95"/>
    <x v="3"/>
    <s v="Other"/>
    <x v="9491"/>
    <x v="1"/>
    <x v="1"/>
    <d v="2024-07-14T00:00:00"/>
    <s v="Sun"/>
    <s v="Jul"/>
    <s v="2024"/>
    <n v="126.75"/>
    <x v="2"/>
    <x v="1"/>
    <x v="3"/>
    <x v="1"/>
    <x v="0"/>
    <x v="7"/>
    <x v="5"/>
  </r>
  <r>
    <s v="cab76165-6117-46c1-9eb9-bfb42c9ca26b"/>
    <x v="33"/>
    <s v="Male"/>
    <x v="9492"/>
    <x v="1"/>
    <x v="15"/>
    <d v="2024-10-15T00:00:00"/>
    <s v="Tue"/>
    <s v="Oct"/>
    <s v="2024"/>
    <n v="475.24"/>
    <x v="2"/>
    <x v="0"/>
    <x v="2"/>
    <x v="0"/>
    <x v="0"/>
    <x v="3"/>
    <x v="4"/>
  </r>
  <r>
    <s v="afb38cf3-158e-4539-b354-1572472b5670"/>
    <x v="18"/>
    <s v="Female"/>
    <x v="9493"/>
    <x v="0"/>
    <x v="0"/>
    <d v="2024-03-08T00:00:00"/>
    <s v="Fri"/>
    <s v="Mar"/>
    <s v="2024"/>
    <n v="385.69"/>
    <x v="1"/>
    <x v="1"/>
    <x v="0"/>
    <x v="1"/>
    <x v="0"/>
    <x v="8"/>
    <x v="0"/>
  </r>
  <r>
    <s v="a955a464-d2c9-4553-84fd-138b7a8fc87d"/>
    <x v="38"/>
    <s v="Female"/>
    <x v="9494"/>
    <x v="0"/>
    <x v="10"/>
    <d v="2024-06-08T00:00:00"/>
    <s v="Sat"/>
    <s v="Jun"/>
    <s v="2024"/>
    <n v="27.53"/>
    <x v="0"/>
    <x v="0"/>
    <x v="1"/>
    <x v="0"/>
    <x v="0"/>
    <x v="11"/>
    <x v="1"/>
  </r>
  <r>
    <s v="9f1c8808-53d4-4ddc-9465-0198ffd6b4e5"/>
    <x v="35"/>
    <s v="Female"/>
    <x v="9467"/>
    <x v="2"/>
    <x v="12"/>
    <d v="2024-05-18T00:00:00"/>
    <s v="Sat"/>
    <s v="May"/>
    <s v="2024"/>
    <n v="465.9"/>
    <x v="3"/>
    <x v="0"/>
    <x v="0"/>
    <x v="0"/>
    <x v="0"/>
    <x v="10"/>
    <x v="1"/>
  </r>
  <r>
    <s v="001fcd33-0729-44b6-8988-0dbf73d22c8f"/>
    <x v="22"/>
    <s v="Other"/>
    <x v="9495"/>
    <x v="2"/>
    <x v="6"/>
    <d v="2024-10-13T00:00:00"/>
    <s v="Sun"/>
    <s v="Oct"/>
    <s v="2024"/>
    <n v="43.22"/>
    <x v="0"/>
    <x v="0"/>
    <x v="4"/>
    <x v="0"/>
    <x v="0"/>
    <x v="3"/>
    <x v="5"/>
  </r>
  <r>
    <s v="3ced8390-36e1-44bf-ac0f-1bc900579923"/>
    <x v="26"/>
    <s v="Male"/>
    <x v="9496"/>
    <x v="3"/>
    <x v="8"/>
    <d v="2024-07-06T00:00:00"/>
    <s v="Sat"/>
    <s v="Jul"/>
    <s v="2024"/>
    <n v="342.88"/>
    <x v="2"/>
    <x v="1"/>
    <x v="4"/>
    <x v="0"/>
    <x v="0"/>
    <x v="7"/>
    <x v="1"/>
  </r>
  <r>
    <s v="a452abfa-9951-40ef-9175-ab0e272577df"/>
    <x v="13"/>
    <s v="Male"/>
    <x v="9497"/>
    <x v="3"/>
    <x v="8"/>
    <d v="2024-09-12T00:00:00"/>
    <s v="Thu"/>
    <s v="Sep"/>
    <s v="2024"/>
    <n v="131.01"/>
    <x v="0"/>
    <x v="0"/>
    <x v="2"/>
    <x v="1"/>
    <x v="0"/>
    <x v="5"/>
    <x v="2"/>
  </r>
  <r>
    <s v="e911d3f0-f8c4-4dde-8cdc-c34f55003c15"/>
    <x v="19"/>
    <s v="Other"/>
    <x v="9498"/>
    <x v="2"/>
    <x v="2"/>
    <d v="2025-02-04T00:00:00"/>
    <s v="Tue"/>
    <s v="Feb"/>
    <s v="2025"/>
    <n v="32.5"/>
    <x v="1"/>
    <x v="0"/>
    <x v="2"/>
    <x v="1"/>
    <x v="1"/>
    <x v="4"/>
    <x v="4"/>
  </r>
  <r>
    <s v="7fde4f85-e98c-4b7e-a9e5-d06b7f0daac4"/>
    <x v="38"/>
    <s v="Male"/>
    <x v="1909"/>
    <x v="0"/>
    <x v="10"/>
    <d v="2024-11-24T00:00:00"/>
    <s v="Sun"/>
    <s v="Nov"/>
    <s v="2024"/>
    <n v="390.48"/>
    <x v="0"/>
    <x v="1"/>
    <x v="1"/>
    <x v="0"/>
    <x v="0"/>
    <x v="2"/>
    <x v="5"/>
  </r>
  <r>
    <s v="979f0ac5-9ae7-488e-89ac-f3da80ffd50d"/>
    <x v="35"/>
    <s v="Other"/>
    <x v="9499"/>
    <x v="2"/>
    <x v="12"/>
    <d v="2024-04-03T00:00:00"/>
    <s v="Wed"/>
    <s v="Apr"/>
    <s v="2024"/>
    <n v="402.6"/>
    <x v="1"/>
    <x v="1"/>
    <x v="4"/>
    <x v="0"/>
    <x v="0"/>
    <x v="9"/>
    <x v="6"/>
  </r>
  <r>
    <s v="6f7b09c8-5b52-4415-8900-82b15facf8d9"/>
    <x v="17"/>
    <s v="Female"/>
    <x v="2861"/>
    <x v="3"/>
    <x v="7"/>
    <d v="2024-09-09T00:00:00"/>
    <s v="Mon"/>
    <s v="Sep"/>
    <s v="2024"/>
    <n v="199.46"/>
    <x v="1"/>
    <x v="0"/>
    <x v="3"/>
    <x v="0"/>
    <x v="0"/>
    <x v="5"/>
    <x v="3"/>
  </r>
  <r>
    <s v="ef3e8725-e4d7-4ed5-8ebc-b928da06bb6e"/>
    <x v="9"/>
    <s v="Other"/>
    <x v="1927"/>
    <x v="0"/>
    <x v="0"/>
    <d v="2024-07-10T00:00:00"/>
    <s v="Wed"/>
    <s v="Jul"/>
    <s v="2024"/>
    <n v="278.83999999999997"/>
    <x v="2"/>
    <x v="0"/>
    <x v="2"/>
    <x v="1"/>
    <x v="0"/>
    <x v="7"/>
    <x v="6"/>
  </r>
  <r>
    <s v="cbf8f1af-d4db-4c17-9c3e-2201af89e7a3"/>
    <x v="12"/>
    <s v="Other"/>
    <x v="3049"/>
    <x v="2"/>
    <x v="2"/>
    <d v="2024-10-06T00:00:00"/>
    <s v="Sun"/>
    <s v="Oct"/>
    <s v="2024"/>
    <n v="391.93"/>
    <x v="1"/>
    <x v="1"/>
    <x v="2"/>
    <x v="1"/>
    <x v="0"/>
    <x v="3"/>
    <x v="5"/>
  </r>
  <r>
    <s v="1207dcdb-1070-467a-aee9-d2e33ac038fe"/>
    <x v="22"/>
    <s v="Male"/>
    <x v="6372"/>
    <x v="0"/>
    <x v="4"/>
    <d v="2024-08-23T00:00:00"/>
    <s v="Fri"/>
    <s v="Aug"/>
    <s v="2024"/>
    <n v="263.06"/>
    <x v="0"/>
    <x v="0"/>
    <x v="0"/>
    <x v="1"/>
    <x v="0"/>
    <x v="0"/>
    <x v="0"/>
  </r>
  <r>
    <s v="c5849240-1b80-4888-b10d-b4b347686b4e"/>
    <x v="6"/>
    <s v="Other"/>
    <x v="9500"/>
    <x v="1"/>
    <x v="15"/>
    <d v="2024-03-02T00:00:00"/>
    <s v="Sat"/>
    <s v="Mar"/>
    <s v="2024"/>
    <n v="102.46"/>
    <x v="0"/>
    <x v="0"/>
    <x v="0"/>
    <x v="0"/>
    <x v="0"/>
    <x v="8"/>
    <x v="1"/>
  </r>
  <r>
    <s v="cc0fd898-6216-4ec9-9727-9b6bb3e9de03"/>
    <x v="26"/>
    <s v="Other"/>
    <x v="9501"/>
    <x v="2"/>
    <x v="2"/>
    <d v="2024-12-04T00:00:00"/>
    <s v="Wed"/>
    <s v="Dec"/>
    <s v="2024"/>
    <n v="324"/>
    <x v="3"/>
    <x v="1"/>
    <x v="4"/>
    <x v="0"/>
    <x v="0"/>
    <x v="1"/>
    <x v="6"/>
  </r>
  <r>
    <s v="3bd5dd2c-576c-4c44-8391-f857ddf35c98"/>
    <x v="7"/>
    <s v="Female"/>
    <x v="9502"/>
    <x v="2"/>
    <x v="12"/>
    <d v="2024-03-28T00:00:00"/>
    <s v="Thu"/>
    <s v="Mar"/>
    <s v="2024"/>
    <n v="443.68"/>
    <x v="3"/>
    <x v="1"/>
    <x v="1"/>
    <x v="0"/>
    <x v="0"/>
    <x v="8"/>
    <x v="2"/>
  </r>
  <r>
    <s v="efbd972d-80c2-442e-a4eb-d08648e975bd"/>
    <x v="5"/>
    <s v="Other"/>
    <x v="6550"/>
    <x v="0"/>
    <x v="10"/>
    <d v="2024-03-28T00:00:00"/>
    <s v="Thu"/>
    <s v="Mar"/>
    <s v="2024"/>
    <n v="124.37"/>
    <x v="0"/>
    <x v="1"/>
    <x v="1"/>
    <x v="0"/>
    <x v="0"/>
    <x v="8"/>
    <x v="2"/>
  </r>
  <r>
    <s v="7c52b540-78a8-4e26-948f-f91405432c8c"/>
    <x v="36"/>
    <s v="Female"/>
    <x v="1962"/>
    <x v="3"/>
    <x v="5"/>
    <d v="2024-04-27T00:00:00"/>
    <s v="Sat"/>
    <s v="Apr"/>
    <s v="2024"/>
    <n v="189.25"/>
    <x v="1"/>
    <x v="0"/>
    <x v="4"/>
    <x v="1"/>
    <x v="0"/>
    <x v="9"/>
    <x v="1"/>
  </r>
  <r>
    <s v="83a1b60d-dc43-4e29-bc85-7e0dfaeca719"/>
    <x v="31"/>
    <s v="Female"/>
    <x v="309"/>
    <x v="2"/>
    <x v="6"/>
    <d v="2024-09-11T00:00:00"/>
    <s v="Wed"/>
    <s v="Sep"/>
    <s v="2024"/>
    <n v="421.5"/>
    <x v="2"/>
    <x v="0"/>
    <x v="4"/>
    <x v="0"/>
    <x v="0"/>
    <x v="5"/>
    <x v="6"/>
  </r>
  <r>
    <s v="db03cdb1-43db-4ac5-9c36-4ee8fae6e52d"/>
    <x v="28"/>
    <s v="Other"/>
    <x v="1762"/>
    <x v="1"/>
    <x v="11"/>
    <d v="2024-04-01T00:00:00"/>
    <s v="Mon"/>
    <s v="Apr"/>
    <s v="2024"/>
    <n v="304.89999999999998"/>
    <x v="3"/>
    <x v="1"/>
    <x v="0"/>
    <x v="0"/>
    <x v="0"/>
    <x v="9"/>
    <x v="3"/>
  </r>
  <r>
    <s v="78a459ac-a1b4-4ed2-ba16-a51b4e7d04c2"/>
    <x v="33"/>
    <s v="Male"/>
    <x v="532"/>
    <x v="1"/>
    <x v="9"/>
    <d v="2024-12-14T00:00:00"/>
    <s v="Sat"/>
    <s v="Dec"/>
    <s v="2024"/>
    <n v="446.94"/>
    <x v="1"/>
    <x v="1"/>
    <x v="2"/>
    <x v="1"/>
    <x v="0"/>
    <x v="1"/>
    <x v="1"/>
  </r>
  <r>
    <s v="f6dcf745-4ea8-4c23-b5ec-a899aba6419b"/>
    <x v="2"/>
    <s v="Male"/>
    <x v="78"/>
    <x v="2"/>
    <x v="13"/>
    <d v="2024-02-23T00:00:00"/>
    <s v="Fri"/>
    <s v="Feb"/>
    <s v="2024"/>
    <n v="310.66000000000003"/>
    <x v="0"/>
    <x v="0"/>
    <x v="0"/>
    <x v="1"/>
    <x v="0"/>
    <x v="4"/>
    <x v="0"/>
  </r>
  <r>
    <s v="323c14fe-8bc4-450f-88fd-57e9e5f6ab69"/>
    <x v="28"/>
    <s v="Female"/>
    <x v="9503"/>
    <x v="2"/>
    <x v="6"/>
    <d v="2024-07-30T00:00:00"/>
    <s v="Tue"/>
    <s v="Jul"/>
    <s v="2024"/>
    <n v="360.47"/>
    <x v="2"/>
    <x v="1"/>
    <x v="1"/>
    <x v="0"/>
    <x v="0"/>
    <x v="7"/>
    <x v="4"/>
  </r>
  <r>
    <s v="4eac9999-c3de-4424-8469-b26f4d9304a9"/>
    <x v="16"/>
    <s v="Male"/>
    <x v="9504"/>
    <x v="1"/>
    <x v="9"/>
    <d v="2025-01-29T00:00:00"/>
    <s v="Wed"/>
    <s v="Jan"/>
    <s v="2025"/>
    <n v="276.39"/>
    <x v="3"/>
    <x v="0"/>
    <x v="4"/>
    <x v="1"/>
    <x v="1"/>
    <x v="6"/>
    <x v="6"/>
  </r>
  <r>
    <s v="034b6a2d-fc20-4073-b549-7bb947388b0e"/>
    <x v="34"/>
    <s v="Other"/>
    <x v="9505"/>
    <x v="3"/>
    <x v="8"/>
    <d v="2024-03-29T00:00:00"/>
    <s v="Fri"/>
    <s v="Mar"/>
    <s v="2024"/>
    <n v="361.58"/>
    <x v="1"/>
    <x v="1"/>
    <x v="2"/>
    <x v="0"/>
    <x v="0"/>
    <x v="8"/>
    <x v="0"/>
  </r>
  <r>
    <s v="14bd45a4-7371-4825-a813-8ffd62ceb853"/>
    <x v="10"/>
    <s v="Male"/>
    <x v="4293"/>
    <x v="1"/>
    <x v="15"/>
    <d v="2025-02-07T00:00:00"/>
    <s v="Fri"/>
    <s v="Feb"/>
    <s v="2025"/>
    <n v="326.08"/>
    <x v="2"/>
    <x v="1"/>
    <x v="3"/>
    <x v="0"/>
    <x v="1"/>
    <x v="4"/>
    <x v="0"/>
  </r>
  <r>
    <s v="fdac52cd-e91a-4242-aa50-18bac7d515c5"/>
    <x v="28"/>
    <s v="Male"/>
    <x v="9506"/>
    <x v="1"/>
    <x v="9"/>
    <d v="2024-03-03T00:00:00"/>
    <s v="Sun"/>
    <s v="Mar"/>
    <s v="2024"/>
    <n v="163.61000000000001"/>
    <x v="0"/>
    <x v="1"/>
    <x v="2"/>
    <x v="1"/>
    <x v="0"/>
    <x v="8"/>
    <x v="5"/>
  </r>
  <r>
    <s v="c2a27568-f1ef-49a1-8bb0-9a872e590c88"/>
    <x v="16"/>
    <s v="Other"/>
    <x v="1024"/>
    <x v="1"/>
    <x v="11"/>
    <d v="2024-02-12T00:00:00"/>
    <s v="Mon"/>
    <s v="Feb"/>
    <s v="2024"/>
    <n v="393.75"/>
    <x v="0"/>
    <x v="1"/>
    <x v="2"/>
    <x v="0"/>
    <x v="0"/>
    <x v="4"/>
    <x v="3"/>
  </r>
  <r>
    <s v="434ddd16-d671-4fed-91ea-5678fb2d0ae3"/>
    <x v="23"/>
    <s v="Male"/>
    <x v="9507"/>
    <x v="0"/>
    <x v="4"/>
    <d v="2024-12-06T00:00:00"/>
    <s v="Fri"/>
    <s v="Dec"/>
    <s v="2024"/>
    <n v="237.81"/>
    <x v="2"/>
    <x v="1"/>
    <x v="3"/>
    <x v="0"/>
    <x v="0"/>
    <x v="1"/>
    <x v="0"/>
  </r>
  <r>
    <s v="dfa382a4-0861-403d-a29c-4c7fd284af74"/>
    <x v="27"/>
    <s v="Male"/>
    <x v="7793"/>
    <x v="3"/>
    <x v="14"/>
    <d v="2024-10-13T00:00:00"/>
    <s v="Sun"/>
    <s v="Oct"/>
    <s v="2024"/>
    <n v="343.59"/>
    <x v="2"/>
    <x v="1"/>
    <x v="0"/>
    <x v="0"/>
    <x v="0"/>
    <x v="3"/>
    <x v="5"/>
  </r>
  <r>
    <s v="0378062b-ab4c-406d-9293-0c0933e2e63a"/>
    <x v="2"/>
    <s v="Other"/>
    <x v="9508"/>
    <x v="1"/>
    <x v="9"/>
    <d v="2024-05-02T00:00:00"/>
    <s v="Thu"/>
    <s v="May"/>
    <s v="2024"/>
    <n v="87.31"/>
    <x v="2"/>
    <x v="1"/>
    <x v="1"/>
    <x v="1"/>
    <x v="0"/>
    <x v="10"/>
    <x v="2"/>
  </r>
  <r>
    <s v="d6a9e477-6f1d-4ed1-9071-d99b8293d239"/>
    <x v="12"/>
    <s v="Male"/>
    <x v="65"/>
    <x v="2"/>
    <x v="12"/>
    <d v="2024-07-23T00:00:00"/>
    <s v="Tue"/>
    <s v="Jul"/>
    <s v="2024"/>
    <n v="21.83"/>
    <x v="0"/>
    <x v="1"/>
    <x v="1"/>
    <x v="0"/>
    <x v="0"/>
    <x v="7"/>
    <x v="4"/>
  </r>
  <r>
    <s v="e817dbf5-f226-4e1e-9737-e1576885713a"/>
    <x v="16"/>
    <s v="Other"/>
    <x v="569"/>
    <x v="2"/>
    <x v="13"/>
    <d v="2024-10-23T00:00:00"/>
    <s v="Wed"/>
    <s v="Oct"/>
    <s v="2024"/>
    <n v="118.55"/>
    <x v="2"/>
    <x v="1"/>
    <x v="3"/>
    <x v="0"/>
    <x v="0"/>
    <x v="3"/>
    <x v="6"/>
  </r>
  <r>
    <s v="ba90575a-7a6a-4096-a0c9-81e98453c854"/>
    <x v="21"/>
    <s v="Other"/>
    <x v="9509"/>
    <x v="0"/>
    <x v="0"/>
    <d v="2024-08-06T00:00:00"/>
    <s v="Tue"/>
    <s v="Aug"/>
    <s v="2024"/>
    <n v="363.95"/>
    <x v="3"/>
    <x v="0"/>
    <x v="4"/>
    <x v="1"/>
    <x v="0"/>
    <x v="0"/>
    <x v="4"/>
  </r>
  <r>
    <s v="ee0a0104-f187-4e89-b0b6-12654d8f987b"/>
    <x v="8"/>
    <s v="Female"/>
    <x v="9510"/>
    <x v="1"/>
    <x v="15"/>
    <d v="2024-07-31T00:00:00"/>
    <s v="Wed"/>
    <s v="Jul"/>
    <s v="2024"/>
    <n v="409.98"/>
    <x v="1"/>
    <x v="1"/>
    <x v="0"/>
    <x v="0"/>
    <x v="0"/>
    <x v="7"/>
    <x v="6"/>
  </r>
  <r>
    <s v="2e889a10-2831-4a61-8aad-112557957db9"/>
    <x v="21"/>
    <s v="Male"/>
    <x v="9511"/>
    <x v="2"/>
    <x v="13"/>
    <d v="2024-06-04T00:00:00"/>
    <s v="Tue"/>
    <s v="Jun"/>
    <s v="2024"/>
    <n v="471.81"/>
    <x v="2"/>
    <x v="0"/>
    <x v="3"/>
    <x v="1"/>
    <x v="0"/>
    <x v="11"/>
    <x v="4"/>
  </r>
  <r>
    <s v="81d963cb-b312-430f-ad74-57f1412eb613"/>
    <x v="41"/>
    <s v="Other"/>
    <x v="9512"/>
    <x v="3"/>
    <x v="7"/>
    <d v="2024-05-09T00:00:00"/>
    <s v="Thu"/>
    <s v="May"/>
    <s v="2024"/>
    <n v="390"/>
    <x v="1"/>
    <x v="0"/>
    <x v="1"/>
    <x v="0"/>
    <x v="0"/>
    <x v="10"/>
    <x v="2"/>
  </r>
  <r>
    <s v="eaad9cf8-071c-488a-bff4-658a42fc6303"/>
    <x v="30"/>
    <s v="Male"/>
    <x v="9513"/>
    <x v="2"/>
    <x v="6"/>
    <d v="2024-02-19T00:00:00"/>
    <s v="Mon"/>
    <s v="Feb"/>
    <s v="2024"/>
    <n v="22.91"/>
    <x v="0"/>
    <x v="0"/>
    <x v="0"/>
    <x v="1"/>
    <x v="0"/>
    <x v="4"/>
    <x v="3"/>
  </r>
  <r>
    <s v="61829030-2771-43e3-bd8f-a8c78807645d"/>
    <x v="40"/>
    <s v="Other"/>
    <x v="9514"/>
    <x v="0"/>
    <x v="4"/>
    <d v="2024-03-18T00:00:00"/>
    <s v="Mon"/>
    <s v="Mar"/>
    <s v="2024"/>
    <n v="437.27"/>
    <x v="0"/>
    <x v="1"/>
    <x v="4"/>
    <x v="0"/>
    <x v="0"/>
    <x v="8"/>
    <x v="3"/>
  </r>
  <r>
    <s v="3e080816-35f4-4131-b644-4a965e60565e"/>
    <x v="21"/>
    <s v="Other"/>
    <x v="9515"/>
    <x v="3"/>
    <x v="5"/>
    <d v="2025-01-26T00:00:00"/>
    <s v="Sun"/>
    <s v="Jan"/>
    <s v="2025"/>
    <n v="496.38"/>
    <x v="2"/>
    <x v="1"/>
    <x v="3"/>
    <x v="1"/>
    <x v="1"/>
    <x v="6"/>
    <x v="5"/>
  </r>
  <r>
    <s v="6de7d19c-f2e1-4630-bc93-8adbe67d938b"/>
    <x v="11"/>
    <s v="Female"/>
    <x v="5607"/>
    <x v="3"/>
    <x v="7"/>
    <d v="2024-03-09T00:00:00"/>
    <s v="Sat"/>
    <s v="Mar"/>
    <s v="2024"/>
    <n v="33.54"/>
    <x v="1"/>
    <x v="0"/>
    <x v="0"/>
    <x v="0"/>
    <x v="0"/>
    <x v="8"/>
    <x v="1"/>
  </r>
  <r>
    <s v="ce08ba21-7326-4df1-85d7-843d3b2b44b2"/>
    <x v="41"/>
    <s v="Female"/>
    <x v="1215"/>
    <x v="1"/>
    <x v="15"/>
    <d v="2024-10-24T00:00:00"/>
    <s v="Thu"/>
    <s v="Oct"/>
    <s v="2024"/>
    <n v="12.15"/>
    <x v="0"/>
    <x v="1"/>
    <x v="2"/>
    <x v="0"/>
    <x v="0"/>
    <x v="3"/>
    <x v="2"/>
  </r>
  <r>
    <s v="2ffb835b-561d-46b5-9c98-25239069c6fe"/>
    <x v="23"/>
    <s v="Other"/>
    <x v="2021"/>
    <x v="3"/>
    <x v="14"/>
    <d v="2024-11-18T00:00:00"/>
    <s v="Mon"/>
    <s v="Nov"/>
    <s v="2024"/>
    <n v="270.25"/>
    <x v="0"/>
    <x v="0"/>
    <x v="3"/>
    <x v="1"/>
    <x v="0"/>
    <x v="2"/>
    <x v="3"/>
  </r>
  <r>
    <s v="6613e2cc-a2dc-4afa-b6a4-6df02c60a57b"/>
    <x v="42"/>
    <s v="Other"/>
    <x v="9516"/>
    <x v="3"/>
    <x v="14"/>
    <d v="2024-09-29T00:00:00"/>
    <s v="Sun"/>
    <s v="Sep"/>
    <s v="2024"/>
    <n v="209.81"/>
    <x v="1"/>
    <x v="1"/>
    <x v="1"/>
    <x v="0"/>
    <x v="0"/>
    <x v="5"/>
    <x v="5"/>
  </r>
  <r>
    <s v="a863177e-2612-4a99-a2fc-5a0d263430ab"/>
    <x v="22"/>
    <s v="Male"/>
    <x v="9517"/>
    <x v="0"/>
    <x v="4"/>
    <d v="2024-04-01T00:00:00"/>
    <s v="Mon"/>
    <s v="Apr"/>
    <s v="2024"/>
    <n v="316.14"/>
    <x v="3"/>
    <x v="1"/>
    <x v="3"/>
    <x v="0"/>
    <x v="0"/>
    <x v="9"/>
    <x v="3"/>
  </r>
  <r>
    <s v="3f7f39d6-15fd-4db8-b988-1653e1e4838a"/>
    <x v="7"/>
    <s v="Male"/>
    <x v="9518"/>
    <x v="3"/>
    <x v="7"/>
    <d v="2024-04-05T00:00:00"/>
    <s v="Fri"/>
    <s v="Apr"/>
    <s v="2024"/>
    <n v="314.55"/>
    <x v="2"/>
    <x v="0"/>
    <x v="3"/>
    <x v="0"/>
    <x v="0"/>
    <x v="9"/>
    <x v="0"/>
  </r>
  <r>
    <s v="46e3695e-32cf-4714-a531-3d9e0ecc1da1"/>
    <x v="10"/>
    <s v="Female"/>
    <x v="6401"/>
    <x v="2"/>
    <x v="12"/>
    <d v="2024-02-23T00:00:00"/>
    <s v="Fri"/>
    <s v="Feb"/>
    <s v="2024"/>
    <n v="464.85"/>
    <x v="2"/>
    <x v="0"/>
    <x v="2"/>
    <x v="1"/>
    <x v="0"/>
    <x v="4"/>
    <x v="0"/>
  </r>
  <r>
    <s v="3d5f16f4-8e97-4373-8e59-e446641ca6a9"/>
    <x v="27"/>
    <s v="Other"/>
    <x v="9519"/>
    <x v="3"/>
    <x v="5"/>
    <d v="2024-07-04T00:00:00"/>
    <s v="Thu"/>
    <s v="Jul"/>
    <s v="2024"/>
    <n v="267.99"/>
    <x v="0"/>
    <x v="0"/>
    <x v="4"/>
    <x v="1"/>
    <x v="0"/>
    <x v="7"/>
    <x v="2"/>
  </r>
  <r>
    <s v="fa1a1427-b50e-4983-aa92-0fd732b6fcd5"/>
    <x v="26"/>
    <s v="Male"/>
    <x v="9520"/>
    <x v="2"/>
    <x v="12"/>
    <d v="2024-03-08T00:00:00"/>
    <s v="Fri"/>
    <s v="Mar"/>
    <s v="2024"/>
    <n v="62.9"/>
    <x v="1"/>
    <x v="1"/>
    <x v="4"/>
    <x v="1"/>
    <x v="0"/>
    <x v="8"/>
    <x v="0"/>
  </r>
  <r>
    <s v="6178bf66-dfb8-447c-b061-de17222d487a"/>
    <x v="17"/>
    <s v="Male"/>
    <x v="1396"/>
    <x v="0"/>
    <x v="4"/>
    <d v="2024-09-16T00:00:00"/>
    <s v="Mon"/>
    <s v="Sep"/>
    <s v="2024"/>
    <n v="142.59"/>
    <x v="0"/>
    <x v="0"/>
    <x v="0"/>
    <x v="0"/>
    <x v="0"/>
    <x v="5"/>
    <x v="3"/>
  </r>
  <r>
    <s v="8b1e44ce-332f-440a-a946-22f71e3b8bd4"/>
    <x v="4"/>
    <s v="Male"/>
    <x v="9521"/>
    <x v="1"/>
    <x v="11"/>
    <d v="2024-07-13T00:00:00"/>
    <s v="Sat"/>
    <s v="Jul"/>
    <s v="2024"/>
    <n v="70.3"/>
    <x v="3"/>
    <x v="1"/>
    <x v="3"/>
    <x v="0"/>
    <x v="0"/>
    <x v="7"/>
    <x v="1"/>
  </r>
  <r>
    <s v="41e0e778-cd3c-41c0-af49-9c1fa85f9bb6"/>
    <x v="30"/>
    <s v="Female"/>
    <x v="3135"/>
    <x v="0"/>
    <x v="10"/>
    <d v="2024-02-15T00:00:00"/>
    <s v="Thu"/>
    <s v="Feb"/>
    <s v="2024"/>
    <n v="441.06"/>
    <x v="1"/>
    <x v="1"/>
    <x v="2"/>
    <x v="0"/>
    <x v="0"/>
    <x v="4"/>
    <x v="2"/>
  </r>
  <r>
    <s v="2b4eac9c-0dc1-472c-9aef-17424a3bf5fc"/>
    <x v="13"/>
    <s v="Female"/>
    <x v="9522"/>
    <x v="1"/>
    <x v="9"/>
    <d v="2025-01-11T00:00:00"/>
    <s v="Sat"/>
    <s v="Jan"/>
    <s v="2025"/>
    <n v="429.95"/>
    <x v="1"/>
    <x v="1"/>
    <x v="2"/>
    <x v="0"/>
    <x v="1"/>
    <x v="6"/>
    <x v="1"/>
  </r>
  <r>
    <s v="9ac3f7bd-7d76-4268-bf10-8fc500dd59db"/>
    <x v="37"/>
    <s v="Female"/>
    <x v="9523"/>
    <x v="2"/>
    <x v="2"/>
    <d v="2024-06-03T00:00:00"/>
    <s v="Mon"/>
    <s v="Jun"/>
    <s v="2024"/>
    <n v="70.59"/>
    <x v="1"/>
    <x v="0"/>
    <x v="3"/>
    <x v="1"/>
    <x v="0"/>
    <x v="11"/>
    <x v="3"/>
  </r>
  <r>
    <s v="0bb42aa7-d77f-4d13-9b76-e56fc924ea99"/>
    <x v="5"/>
    <s v="Female"/>
    <x v="3249"/>
    <x v="3"/>
    <x v="5"/>
    <d v="2025-01-24T00:00:00"/>
    <s v="Fri"/>
    <s v="Jan"/>
    <s v="2025"/>
    <n v="321.45999999999998"/>
    <x v="1"/>
    <x v="1"/>
    <x v="4"/>
    <x v="0"/>
    <x v="1"/>
    <x v="6"/>
    <x v="0"/>
  </r>
  <r>
    <s v="64162c76-6648-49e5-8efc-1aba88ef7b28"/>
    <x v="23"/>
    <s v="Male"/>
    <x v="3022"/>
    <x v="3"/>
    <x v="7"/>
    <d v="2024-04-12T00:00:00"/>
    <s v="Fri"/>
    <s v="Apr"/>
    <s v="2024"/>
    <n v="379.93"/>
    <x v="0"/>
    <x v="1"/>
    <x v="2"/>
    <x v="0"/>
    <x v="0"/>
    <x v="9"/>
    <x v="0"/>
  </r>
  <r>
    <s v="ffc920d1-b1a5-4a77-8663-384b14dc1944"/>
    <x v="19"/>
    <s v="Female"/>
    <x v="423"/>
    <x v="2"/>
    <x v="13"/>
    <d v="2024-11-09T00:00:00"/>
    <s v="Sat"/>
    <s v="Nov"/>
    <s v="2024"/>
    <n v="134.51"/>
    <x v="2"/>
    <x v="1"/>
    <x v="3"/>
    <x v="1"/>
    <x v="0"/>
    <x v="2"/>
    <x v="1"/>
  </r>
  <r>
    <s v="dc3b4207-2408-4785-8425-7d5c9ccb61b7"/>
    <x v="29"/>
    <s v="Male"/>
    <x v="9524"/>
    <x v="0"/>
    <x v="4"/>
    <d v="2025-01-08T00:00:00"/>
    <s v="Wed"/>
    <s v="Jan"/>
    <s v="2025"/>
    <n v="335.67"/>
    <x v="3"/>
    <x v="1"/>
    <x v="0"/>
    <x v="0"/>
    <x v="1"/>
    <x v="6"/>
    <x v="6"/>
  </r>
  <r>
    <s v="65630bdf-8898-4de7-b3b2-861dfef7c29e"/>
    <x v="35"/>
    <s v="Male"/>
    <x v="9525"/>
    <x v="0"/>
    <x v="4"/>
    <d v="2024-10-19T00:00:00"/>
    <s v="Sat"/>
    <s v="Oct"/>
    <s v="2024"/>
    <n v="154.51"/>
    <x v="0"/>
    <x v="1"/>
    <x v="0"/>
    <x v="1"/>
    <x v="0"/>
    <x v="3"/>
    <x v="1"/>
  </r>
  <r>
    <s v="501624ff-7292-4503-b2ea-2aabb7b6ae42"/>
    <x v="11"/>
    <s v="Male"/>
    <x v="9526"/>
    <x v="2"/>
    <x v="12"/>
    <d v="2025-01-09T00:00:00"/>
    <s v="Thu"/>
    <s v="Jan"/>
    <s v="2025"/>
    <n v="481.11"/>
    <x v="1"/>
    <x v="1"/>
    <x v="4"/>
    <x v="1"/>
    <x v="1"/>
    <x v="6"/>
    <x v="2"/>
  </r>
  <r>
    <s v="c6b49b51-9bad-4eeb-bf85-736757ffbe7c"/>
    <x v="19"/>
    <s v="Male"/>
    <x v="9527"/>
    <x v="1"/>
    <x v="11"/>
    <d v="2024-04-30T00:00:00"/>
    <s v="Tue"/>
    <s v="Apr"/>
    <s v="2024"/>
    <n v="497.28"/>
    <x v="3"/>
    <x v="0"/>
    <x v="4"/>
    <x v="1"/>
    <x v="0"/>
    <x v="9"/>
    <x v="4"/>
  </r>
  <r>
    <s v="b6d51c67-8ec4-4ebf-a039-3abbd6144ab9"/>
    <x v="1"/>
    <s v="Female"/>
    <x v="9528"/>
    <x v="3"/>
    <x v="8"/>
    <d v="2024-10-13T00:00:00"/>
    <s v="Sun"/>
    <s v="Oct"/>
    <s v="2024"/>
    <n v="345.54"/>
    <x v="2"/>
    <x v="1"/>
    <x v="1"/>
    <x v="0"/>
    <x v="0"/>
    <x v="3"/>
    <x v="5"/>
  </r>
  <r>
    <s v="55f2b295-c8c3-43d1-9813-6592d1d06f8c"/>
    <x v="0"/>
    <s v="Female"/>
    <x v="3614"/>
    <x v="0"/>
    <x v="0"/>
    <d v="2024-03-18T00:00:00"/>
    <s v="Mon"/>
    <s v="Mar"/>
    <s v="2024"/>
    <n v="472.13"/>
    <x v="1"/>
    <x v="1"/>
    <x v="0"/>
    <x v="1"/>
    <x v="0"/>
    <x v="8"/>
    <x v="3"/>
  </r>
  <r>
    <s v="7539b6de-f79e-488c-9db9-fe9f306da58d"/>
    <x v="18"/>
    <s v="Other"/>
    <x v="9529"/>
    <x v="3"/>
    <x v="7"/>
    <d v="2024-08-27T00:00:00"/>
    <s v="Tue"/>
    <s v="Aug"/>
    <s v="2024"/>
    <n v="181.14"/>
    <x v="1"/>
    <x v="0"/>
    <x v="0"/>
    <x v="1"/>
    <x v="0"/>
    <x v="0"/>
    <x v="4"/>
  </r>
  <r>
    <s v="28b2de29-1609-4032-aaa8-badd0233fc3f"/>
    <x v="1"/>
    <s v="Male"/>
    <x v="811"/>
    <x v="0"/>
    <x v="10"/>
    <d v="2024-12-18T00:00:00"/>
    <s v="Wed"/>
    <s v="Dec"/>
    <s v="2024"/>
    <n v="220.01"/>
    <x v="3"/>
    <x v="1"/>
    <x v="0"/>
    <x v="1"/>
    <x v="0"/>
    <x v="1"/>
    <x v="6"/>
  </r>
  <r>
    <s v="ebb47599-3270-4216-8d03-f4360e51341d"/>
    <x v="40"/>
    <s v="Female"/>
    <x v="9530"/>
    <x v="0"/>
    <x v="3"/>
    <d v="2024-06-15T00:00:00"/>
    <s v="Sat"/>
    <s v="Jun"/>
    <s v="2024"/>
    <n v="485.78"/>
    <x v="1"/>
    <x v="1"/>
    <x v="0"/>
    <x v="0"/>
    <x v="0"/>
    <x v="11"/>
    <x v="1"/>
  </r>
  <r>
    <s v="45a9cc6c-3204-4814-8b9c-faafdae3bfa1"/>
    <x v="38"/>
    <s v="Female"/>
    <x v="930"/>
    <x v="2"/>
    <x v="6"/>
    <d v="2024-07-04T00:00:00"/>
    <s v="Thu"/>
    <s v="Jul"/>
    <s v="2024"/>
    <n v="402.22"/>
    <x v="1"/>
    <x v="1"/>
    <x v="4"/>
    <x v="1"/>
    <x v="0"/>
    <x v="7"/>
    <x v="2"/>
  </r>
  <r>
    <s v="28a31087-8920-446b-bd39-76ebb3b3a914"/>
    <x v="13"/>
    <s v="Female"/>
    <x v="9531"/>
    <x v="1"/>
    <x v="11"/>
    <d v="2024-10-27T00:00:00"/>
    <s v="Sun"/>
    <s v="Oct"/>
    <s v="2024"/>
    <n v="190.04"/>
    <x v="2"/>
    <x v="1"/>
    <x v="2"/>
    <x v="1"/>
    <x v="0"/>
    <x v="3"/>
    <x v="5"/>
  </r>
  <r>
    <s v="3fdba673-9a51-4bce-933d-1088a0512d38"/>
    <x v="17"/>
    <s v="Male"/>
    <x v="5531"/>
    <x v="3"/>
    <x v="8"/>
    <d v="2024-03-21T00:00:00"/>
    <s v="Thu"/>
    <s v="Mar"/>
    <s v="2024"/>
    <n v="223.77"/>
    <x v="1"/>
    <x v="1"/>
    <x v="4"/>
    <x v="0"/>
    <x v="0"/>
    <x v="8"/>
    <x v="2"/>
  </r>
  <r>
    <s v="fe7480d8-054f-498f-9f9e-fb5fa896f255"/>
    <x v="21"/>
    <s v="Male"/>
    <x v="9532"/>
    <x v="1"/>
    <x v="1"/>
    <d v="2024-05-28T00:00:00"/>
    <s v="Tue"/>
    <s v="May"/>
    <s v="2024"/>
    <n v="435.59"/>
    <x v="3"/>
    <x v="1"/>
    <x v="1"/>
    <x v="0"/>
    <x v="0"/>
    <x v="10"/>
    <x v="4"/>
  </r>
  <r>
    <s v="44c2d42e-00f9-447d-821e-e2fd484989b6"/>
    <x v="28"/>
    <s v="Other"/>
    <x v="9533"/>
    <x v="3"/>
    <x v="7"/>
    <d v="2024-11-05T00:00:00"/>
    <s v="Tue"/>
    <s v="Nov"/>
    <s v="2024"/>
    <n v="158.16999999999999"/>
    <x v="3"/>
    <x v="1"/>
    <x v="4"/>
    <x v="0"/>
    <x v="0"/>
    <x v="2"/>
    <x v="4"/>
  </r>
  <r>
    <s v="1b13103f-951f-4e9e-90e2-a54256d4a845"/>
    <x v="37"/>
    <s v="Female"/>
    <x v="9534"/>
    <x v="0"/>
    <x v="10"/>
    <d v="2024-03-13T00:00:00"/>
    <s v="Wed"/>
    <s v="Mar"/>
    <s v="2024"/>
    <n v="497.81"/>
    <x v="0"/>
    <x v="0"/>
    <x v="3"/>
    <x v="0"/>
    <x v="0"/>
    <x v="8"/>
    <x v="6"/>
  </r>
  <r>
    <s v="8f6e5b0a-43d8-499f-8ff2-a385bd8f1f2b"/>
    <x v="31"/>
    <s v="Other"/>
    <x v="9535"/>
    <x v="2"/>
    <x v="13"/>
    <d v="2024-02-24T00:00:00"/>
    <s v="Sat"/>
    <s v="Feb"/>
    <s v="2024"/>
    <n v="209.28"/>
    <x v="1"/>
    <x v="1"/>
    <x v="2"/>
    <x v="1"/>
    <x v="0"/>
    <x v="4"/>
    <x v="1"/>
  </r>
  <r>
    <s v="59f4b138-6c1c-4ac3-a7bb-46333f227687"/>
    <x v="5"/>
    <s v="Male"/>
    <x v="9536"/>
    <x v="0"/>
    <x v="4"/>
    <d v="2024-09-02T00:00:00"/>
    <s v="Mon"/>
    <s v="Sep"/>
    <s v="2024"/>
    <n v="169.96"/>
    <x v="2"/>
    <x v="0"/>
    <x v="0"/>
    <x v="0"/>
    <x v="0"/>
    <x v="5"/>
    <x v="3"/>
  </r>
  <r>
    <s v="f52599ea-5aa3-47b1-9d1a-16ee23e8fe15"/>
    <x v="6"/>
    <s v="Other"/>
    <x v="9537"/>
    <x v="0"/>
    <x v="4"/>
    <d v="2024-03-25T00:00:00"/>
    <s v="Mon"/>
    <s v="Mar"/>
    <s v="2024"/>
    <n v="494.38"/>
    <x v="1"/>
    <x v="0"/>
    <x v="1"/>
    <x v="1"/>
    <x v="0"/>
    <x v="8"/>
    <x v="3"/>
  </r>
  <r>
    <s v="342133a8-2c04-404a-990f-4740a7315764"/>
    <x v="9"/>
    <s v="Other"/>
    <x v="9538"/>
    <x v="3"/>
    <x v="14"/>
    <d v="2024-06-29T00:00:00"/>
    <s v="Sat"/>
    <s v="Jun"/>
    <s v="2024"/>
    <n v="108.39"/>
    <x v="3"/>
    <x v="1"/>
    <x v="4"/>
    <x v="1"/>
    <x v="0"/>
    <x v="11"/>
    <x v="1"/>
  </r>
  <r>
    <s v="b3001f99-2405-4b3a-a0f6-bb60dccd8bf6"/>
    <x v="4"/>
    <s v="Male"/>
    <x v="2996"/>
    <x v="3"/>
    <x v="5"/>
    <d v="2024-12-07T00:00:00"/>
    <s v="Sat"/>
    <s v="Dec"/>
    <s v="2024"/>
    <n v="304.39"/>
    <x v="0"/>
    <x v="0"/>
    <x v="0"/>
    <x v="0"/>
    <x v="0"/>
    <x v="1"/>
    <x v="1"/>
  </r>
  <r>
    <s v="24685c1d-5356-4f83-b05c-21de31bbe1d8"/>
    <x v="2"/>
    <s v="Male"/>
    <x v="6841"/>
    <x v="0"/>
    <x v="4"/>
    <d v="2025-01-15T00:00:00"/>
    <s v="Wed"/>
    <s v="Jan"/>
    <s v="2025"/>
    <n v="97.11"/>
    <x v="0"/>
    <x v="1"/>
    <x v="0"/>
    <x v="0"/>
    <x v="1"/>
    <x v="6"/>
    <x v="6"/>
  </r>
  <r>
    <s v="f62ae8fa-bdee-47e3-bcd2-17e295ad3572"/>
    <x v="12"/>
    <s v="Female"/>
    <x v="3432"/>
    <x v="0"/>
    <x v="0"/>
    <d v="2024-12-31T00:00:00"/>
    <s v="Tue"/>
    <s v="Dec"/>
    <s v="2024"/>
    <n v="258.86"/>
    <x v="0"/>
    <x v="1"/>
    <x v="1"/>
    <x v="1"/>
    <x v="0"/>
    <x v="1"/>
    <x v="4"/>
  </r>
  <r>
    <s v="1d2222f2-7638-4b96-a5b2-fd958a4862cc"/>
    <x v="41"/>
    <s v="Other"/>
    <x v="9539"/>
    <x v="3"/>
    <x v="5"/>
    <d v="2024-12-17T00:00:00"/>
    <s v="Tue"/>
    <s v="Dec"/>
    <s v="2024"/>
    <n v="125.49"/>
    <x v="2"/>
    <x v="0"/>
    <x v="1"/>
    <x v="0"/>
    <x v="0"/>
    <x v="1"/>
    <x v="4"/>
  </r>
  <r>
    <s v="cfa8c4d3-b2a1-40bf-bbaf-d5f733702b86"/>
    <x v="23"/>
    <s v="Other"/>
    <x v="9540"/>
    <x v="2"/>
    <x v="6"/>
    <d v="2024-06-14T00:00:00"/>
    <s v="Fri"/>
    <s v="Jun"/>
    <s v="2024"/>
    <n v="192.79"/>
    <x v="2"/>
    <x v="1"/>
    <x v="3"/>
    <x v="1"/>
    <x v="0"/>
    <x v="11"/>
    <x v="0"/>
  </r>
  <r>
    <s v="d2bec2c8-6a9b-4835-9ff7-f3fd21230d28"/>
    <x v="24"/>
    <s v="Male"/>
    <x v="9541"/>
    <x v="0"/>
    <x v="0"/>
    <d v="2024-03-12T00:00:00"/>
    <s v="Tue"/>
    <s v="Mar"/>
    <s v="2024"/>
    <n v="238.21"/>
    <x v="2"/>
    <x v="0"/>
    <x v="4"/>
    <x v="0"/>
    <x v="0"/>
    <x v="8"/>
    <x v="4"/>
  </r>
  <r>
    <s v="138cff1c-99d3-421a-b7e5-5d3ba3a4da67"/>
    <x v="21"/>
    <s v="Female"/>
    <x v="2107"/>
    <x v="0"/>
    <x v="0"/>
    <d v="2024-03-03T00:00:00"/>
    <s v="Sun"/>
    <s v="Mar"/>
    <s v="2024"/>
    <n v="180.12"/>
    <x v="0"/>
    <x v="1"/>
    <x v="1"/>
    <x v="0"/>
    <x v="0"/>
    <x v="8"/>
    <x v="5"/>
  </r>
  <r>
    <s v="515c4523-9c73-47a8-8a15-a069f6282d88"/>
    <x v="42"/>
    <s v="Male"/>
    <x v="9542"/>
    <x v="3"/>
    <x v="14"/>
    <d v="2024-04-24T00:00:00"/>
    <s v="Wed"/>
    <s v="Apr"/>
    <s v="2024"/>
    <n v="204.47"/>
    <x v="0"/>
    <x v="0"/>
    <x v="4"/>
    <x v="1"/>
    <x v="0"/>
    <x v="9"/>
    <x v="6"/>
  </r>
  <r>
    <s v="ca085b80-0e86-439d-82b0-947ca10c6eac"/>
    <x v="32"/>
    <s v="Male"/>
    <x v="9543"/>
    <x v="1"/>
    <x v="1"/>
    <d v="2024-04-18T00:00:00"/>
    <s v="Thu"/>
    <s v="Apr"/>
    <s v="2024"/>
    <n v="133.08000000000001"/>
    <x v="2"/>
    <x v="0"/>
    <x v="0"/>
    <x v="0"/>
    <x v="0"/>
    <x v="9"/>
    <x v="2"/>
  </r>
  <r>
    <s v="498bb593-5457-4c28-933e-44d04ca89c30"/>
    <x v="21"/>
    <s v="Other"/>
    <x v="6906"/>
    <x v="2"/>
    <x v="6"/>
    <d v="2025-01-05T00:00:00"/>
    <s v="Sun"/>
    <s v="Jan"/>
    <s v="2025"/>
    <n v="347.49"/>
    <x v="1"/>
    <x v="0"/>
    <x v="3"/>
    <x v="1"/>
    <x v="1"/>
    <x v="6"/>
    <x v="5"/>
  </r>
  <r>
    <s v="9dafef10-d812-41fa-865e-709772f1c22a"/>
    <x v="34"/>
    <s v="Male"/>
    <x v="9544"/>
    <x v="2"/>
    <x v="13"/>
    <d v="2024-11-22T00:00:00"/>
    <s v="Fri"/>
    <s v="Nov"/>
    <s v="2024"/>
    <n v="136.78"/>
    <x v="1"/>
    <x v="0"/>
    <x v="4"/>
    <x v="0"/>
    <x v="0"/>
    <x v="2"/>
    <x v="0"/>
  </r>
  <r>
    <s v="3ca4af9a-0b0c-451f-8447-6d07756c761e"/>
    <x v="31"/>
    <s v="Female"/>
    <x v="9545"/>
    <x v="1"/>
    <x v="1"/>
    <d v="2024-07-07T00:00:00"/>
    <s v="Sun"/>
    <s v="Jul"/>
    <s v="2024"/>
    <n v="159.05000000000001"/>
    <x v="1"/>
    <x v="1"/>
    <x v="3"/>
    <x v="0"/>
    <x v="0"/>
    <x v="7"/>
    <x v="5"/>
  </r>
  <r>
    <s v="47b417a0-6c6d-47d9-9691-8ed51507259a"/>
    <x v="10"/>
    <s v="Male"/>
    <x v="7938"/>
    <x v="0"/>
    <x v="10"/>
    <d v="2024-11-16T00:00:00"/>
    <s v="Sat"/>
    <s v="Nov"/>
    <s v="2024"/>
    <n v="329.95"/>
    <x v="1"/>
    <x v="0"/>
    <x v="4"/>
    <x v="1"/>
    <x v="0"/>
    <x v="2"/>
    <x v="1"/>
  </r>
  <r>
    <s v="61264b06-7687-4ccf-b3bc-830377c3bfb1"/>
    <x v="26"/>
    <s v="Male"/>
    <x v="9546"/>
    <x v="1"/>
    <x v="15"/>
    <d v="2024-08-14T00:00:00"/>
    <s v="Wed"/>
    <s v="Aug"/>
    <s v="2024"/>
    <n v="391.03"/>
    <x v="2"/>
    <x v="1"/>
    <x v="2"/>
    <x v="0"/>
    <x v="0"/>
    <x v="0"/>
    <x v="6"/>
  </r>
  <r>
    <s v="00e9d73b-cb1d-47c9-a199-86b8dc31d206"/>
    <x v="15"/>
    <s v="Male"/>
    <x v="9547"/>
    <x v="3"/>
    <x v="5"/>
    <d v="2025-01-01T00:00:00"/>
    <s v="Wed"/>
    <s v="Jan"/>
    <s v="2025"/>
    <n v="177.65"/>
    <x v="2"/>
    <x v="0"/>
    <x v="0"/>
    <x v="0"/>
    <x v="1"/>
    <x v="6"/>
    <x v="6"/>
  </r>
  <r>
    <s v="333d0328-19ef-4d9e-b2e4-0bdffad114e1"/>
    <x v="23"/>
    <s v="Male"/>
    <x v="9548"/>
    <x v="0"/>
    <x v="10"/>
    <d v="2024-12-09T00:00:00"/>
    <s v="Mon"/>
    <s v="Dec"/>
    <s v="2024"/>
    <n v="29.21"/>
    <x v="3"/>
    <x v="0"/>
    <x v="3"/>
    <x v="0"/>
    <x v="0"/>
    <x v="1"/>
    <x v="3"/>
  </r>
  <r>
    <s v="ef0f4c09-fec4-49e9-8e99-888c576c1232"/>
    <x v="21"/>
    <s v="Female"/>
    <x v="9549"/>
    <x v="0"/>
    <x v="10"/>
    <d v="2024-10-08T00:00:00"/>
    <s v="Tue"/>
    <s v="Oct"/>
    <s v="2024"/>
    <n v="318.70999999999998"/>
    <x v="1"/>
    <x v="0"/>
    <x v="2"/>
    <x v="1"/>
    <x v="0"/>
    <x v="3"/>
    <x v="4"/>
  </r>
  <r>
    <s v="4760291c-da11-4f97-9d51-55c87621719a"/>
    <x v="28"/>
    <s v="Female"/>
    <x v="2894"/>
    <x v="2"/>
    <x v="13"/>
    <d v="2024-11-25T00:00:00"/>
    <s v="Mon"/>
    <s v="Nov"/>
    <s v="2024"/>
    <n v="481.45"/>
    <x v="2"/>
    <x v="1"/>
    <x v="2"/>
    <x v="0"/>
    <x v="0"/>
    <x v="2"/>
    <x v="3"/>
  </r>
  <r>
    <s v="57aacd37-4f4c-4b7e-8f94-4cb326d0fbb3"/>
    <x v="11"/>
    <s v="Other"/>
    <x v="9550"/>
    <x v="3"/>
    <x v="14"/>
    <d v="2024-11-17T00:00:00"/>
    <s v="Sun"/>
    <s v="Nov"/>
    <s v="2024"/>
    <n v="118.53"/>
    <x v="2"/>
    <x v="1"/>
    <x v="2"/>
    <x v="0"/>
    <x v="0"/>
    <x v="2"/>
    <x v="5"/>
  </r>
  <r>
    <s v="7d25cb77-4fc2-4207-b1ce-93a17cd36703"/>
    <x v="36"/>
    <s v="Female"/>
    <x v="9551"/>
    <x v="1"/>
    <x v="1"/>
    <d v="2024-07-29T00:00:00"/>
    <s v="Mon"/>
    <s v="Jul"/>
    <s v="2024"/>
    <n v="471"/>
    <x v="2"/>
    <x v="0"/>
    <x v="1"/>
    <x v="1"/>
    <x v="0"/>
    <x v="7"/>
    <x v="3"/>
  </r>
  <r>
    <s v="5d602107-874c-4c3a-b1bd-fc94c26f1cf4"/>
    <x v="17"/>
    <s v="Male"/>
    <x v="9552"/>
    <x v="0"/>
    <x v="4"/>
    <d v="2024-11-08T00:00:00"/>
    <s v="Fri"/>
    <s v="Nov"/>
    <s v="2024"/>
    <n v="420.37"/>
    <x v="0"/>
    <x v="1"/>
    <x v="3"/>
    <x v="1"/>
    <x v="0"/>
    <x v="2"/>
    <x v="0"/>
  </r>
  <r>
    <s v="cea6c264-74f9-4f10-b9af-3efe74c411c6"/>
    <x v="33"/>
    <s v="Male"/>
    <x v="2333"/>
    <x v="1"/>
    <x v="15"/>
    <d v="2024-03-02T00:00:00"/>
    <s v="Sat"/>
    <s v="Mar"/>
    <s v="2024"/>
    <n v="235.17"/>
    <x v="3"/>
    <x v="0"/>
    <x v="4"/>
    <x v="0"/>
    <x v="0"/>
    <x v="8"/>
    <x v="1"/>
  </r>
  <r>
    <s v="c677d7d4-787f-4a46-8165-5c9a6391dd74"/>
    <x v="19"/>
    <s v="Male"/>
    <x v="1909"/>
    <x v="0"/>
    <x v="3"/>
    <d v="2024-05-05T00:00:00"/>
    <s v="Sun"/>
    <s v="May"/>
    <s v="2024"/>
    <n v="177.37"/>
    <x v="1"/>
    <x v="0"/>
    <x v="3"/>
    <x v="1"/>
    <x v="0"/>
    <x v="10"/>
    <x v="5"/>
  </r>
  <r>
    <s v="64261946-f048-4939-b97a-ab73983cd7f4"/>
    <x v="13"/>
    <s v="Male"/>
    <x v="9553"/>
    <x v="0"/>
    <x v="10"/>
    <d v="2024-07-23T00:00:00"/>
    <s v="Tue"/>
    <s v="Jul"/>
    <s v="2024"/>
    <n v="73.19"/>
    <x v="2"/>
    <x v="0"/>
    <x v="4"/>
    <x v="0"/>
    <x v="0"/>
    <x v="7"/>
    <x v="4"/>
  </r>
  <r>
    <s v="f6b39a49-9ef3-4b94-b4e1-f93c5e0670ba"/>
    <x v="10"/>
    <s v="Other"/>
    <x v="9554"/>
    <x v="0"/>
    <x v="4"/>
    <d v="2024-11-23T00:00:00"/>
    <s v="Sat"/>
    <s v="Nov"/>
    <s v="2024"/>
    <n v="399.97"/>
    <x v="0"/>
    <x v="0"/>
    <x v="3"/>
    <x v="0"/>
    <x v="0"/>
    <x v="2"/>
    <x v="1"/>
  </r>
  <r>
    <s v="e166dda2-0457-40e3-8f5c-db7fa04a2b13"/>
    <x v="21"/>
    <s v="Other"/>
    <x v="9555"/>
    <x v="3"/>
    <x v="14"/>
    <d v="2024-07-22T00:00:00"/>
    <s v="Mon"/>
    <s v="Jul"/>
    <s v="2024"/>
    <n v="418.62"/>
    <x v="0"/>
    <x v="0"/>
    <x v="4"/>
    <x v="1"/>
    <x v="0"/>
    <x v="7"/>
    <x v="3"/>
  </r>
  <r>
    <s v="baf8ead8-d2ef-4be4-8160-1d6a447260b8"/>
    <x v="35"/>
    <s v="Female"/>
    <x v="7268"/>
    <x v="3"/>
    <x v="14"/>
    <d v="2024-04-11T00:00:00"/>
    <s v="Thu"/>
    <s v="Apr"/>
    <s v="2024"/>
    <n v="422.27"/>
    <x v="1"/>
    <x v="0"/>
    <x v="1"/>
    <x v="0"/>
    <x v="0"/>
    <x v="9"/>
    <x v="2"/>
  </r>
  <r>
    <s v="3cee5061-5378-42e3-b424-f9ac5cdad93f"/>
    <x v="33"/>
    <s v="Other"/>
    <x v="9556"/>
    <x v="0"/>
    <x v="0"/>
    <d v="2024-03-01T00:00:00"/>
    <s v="Fri"/>
    <s v="Mar"/>
    <s v="2024"/>
    <n v="353.22"/>
    <x v="0"/>
    <x v="0"/>
    <x v="3"/>
    <x v="0"/>
    <x v="0"/>
    <x v="8"/>
    <x v="0"/>
  </r>
  <r>
    <s v="a6ca58bf-1f32-4fe3-ad6d-e6a346576d39"/>
    <x v="25"/>
    <s v="Female"/>
    <x v="9176"/>
    <x v="2"/>
    <x v="2"/>
    <d v="2024-12-10T00:00:00"/>
    <s v="Tue"/>
    <s v="Dec"/>
    <s v="2024"/>
    <n v="60.23"/>
    <x v="0"/>
    <x v="1"/>
    <x v="2"/>
    <x v="0"/>
    <x v="0"/>
    <x v="1"/>
    <x v="4"/>
  </r>
  <r>
    <s v="5e25b15a-ebfe-4b6f-8c19-ad4fc2966963"/>
    <x v="23"/>
    <s v="Female"/>
    <x v="5477"/>
    <x v="2"/>
    <x v="6"/>
    <d v="2025-01-18T00:00:00"/>
    <s v="Sat"/>
    <s v="Jan"/>
    <s v="2025"/>
    <n v="50.17"/>
    <x v="0"/>
    <x v="0"/>
    <x v="1"/>
    <x v="0"/>
    <x v="1"/>
    <x v="6"/>
    <x v="1"/>
  </r>
  <r>
    <s v="7538aaec-49e5-4342-ae0a-733113c65347"/>
    <x v="23"/>
    <s v="Female"/>
    <x v="24"/>
    <x v="0"/>
    <x v="10"/>
    <d v="2024-12-12T00:00:00"/>
    <s v="Thu"/>
    <s v="Dec"/>
    <s v="2024"/>
    <n v="326.61"/>
    <x v="2"/>
    <x v="1"/>
    <x v="1"/>
    <x v="1"/>
    <x v="0"/>
    <x v="1"/>
    <x v="2"/>
  </r>
  <r>
    <s v="5740b38b-5974-4af1-82e6-247c855a292c"/>
    <x v="3"/>
    <s v="Female"/>
    <x v="9557"/>
    <x v="3"/>
    <x v="14"/>
    <d v="2024-10-08T00:00:00"/>
    <s v="Tue"/>
    <s v="Oct"/>
    <s v="2024"/>
    <n v="221.56"/>
    <x v="1"/>
    <x v="0"/>
    <x v="0"/>
    <x v="1"/>
    <x v="0"/>
    <x v="3"/>
    <x v="4"/>
  </r>
  <r>
    <s v="3351b701-17e6-4b6f-8ec4-74a099f85dad"/>
    <x v="26"/>
    <s v="Other"/>
    <x v="1514"/>
    <x v="1"/>
    <x v="9"/>
    <d v="2024-08-30T00:00:00"/>
    <s v="Fri"/>
    <s v="Aug"/>
    <s v="2024"/>
    <n v="326.68"/>
    <x v="2"/>
    <x v="0"/>
    <x v="3"/>
    <x v="1"/>
    <x v="0"/>
    <x v="0"/>
    <x v="0"/>
  </r>
  <r>
    <s v="c0752f1d-2e94-4a74-b9c5-530e95aba6b5"/>
    <x v="10"/>
    <s v="Other"/>
    <x v="9558"/>
    <x v="2"/>
    <x v="2"/>
    <d v="2024-02-16T00:00:00"/>
    <s v="Fri"/>
    <s v="Feb"/>
    <s v="2024"/>
    <n v="482.22"/>
    <x v="3"/>
    <x v="0"/>
    <x v="2"/>
    <x v="0"/>
    <x v="0"/>
    <x v="4"/>
    <x v="0"/>
  </r>
  <r>
    <s v="c192089b-0271-4413-8453-a389586cdbae"/>
    <x v="31"/>
    <s v="Male"/>
    <x v="9559"/>
    <x v="2"/>
    <x v="12"/>
    <d v="2024-09-13T00:00:00"/>
    <s v="Fri"/>
    <s v="Sep"/>
    <s v="2024"/>
    <n v="337.94"/>
    <x v="2"/>
    <x v="1"/>
    <x v="2"/>
    <x v="0"/>
    <x v="0"/>
    <x v="5"/>
    <x v="0"/>
  </r>
  <r>
    <s v="20d6672f-22b1-4bf9-8c1e-848ba05b6f37"/>
    <x v="26"/>
    <s v="Female"/>
    <x v="9560"/>
    <x v="1"/>
    <x v="15"/>
    <d v="2024-08-02T00:00:00"/>
    <s v="Fri"/>
    <s v="Aug"/>
    <s v="2024"/>
    <n v="192.07"/>
    <x v="0"/>
    <x v="1"/>
    <x v="2"/>
    <x v="0"/>
    <x v="0"/>
    <x v="0"/>
    <x v="0"/>
  </r>
  <r>
    <s v="76dd56bb-3dce-4cbd-9dd4-4f17ab93acc8"/>
    <x v="27"/>
    <s v="Male"/>
    <x v="9561"/>
    <x v="1"/>
    <x v="11"/>
    <d v="2024-08-12T00:00:00"/>
    <s v="Mon"/>
    <s v="Aug"/>
    <s v="2024"/>
    <n v="268.19"/>
    <x v="0"/>
    <x v="1"/>
    <x v="0"/>
    <x v="0"/>
    <x v="0"/>
    <x v="0"/>
    <x v="3"/>
  </r>
  <r>
    <s v="794175da-0240-425a-9edf-f7bf7ae5d85e"/>
    <x v="30"/>
    <s v="Female"/>
    <x v="9562"/>
    <x v="1"/>
    <x v="15"/>
    <d v="2024-09-02T00:00:00"/>
    <s v="Mon"/>
    <s v="Sep"/>
    <s v="2024"/>
    <n v="111.74"/>
    <x v="2"/>
    <x v="0"/>
    <x v="1"/>
    <x v="1"/>
    <x v="0"/>
    <x v="5"/>
    <x v="3"/>
  </r>
  <r>
    <s v="f65d0813-3cb3-4a63-9428-54f39aff0e56"/>
    <x v="41"/>
    <s v="Other"/>
    <x v="9563"/>
    <x v="0"/>
    <x v="10"/>
    <d v="2024-05-31T00:00:00"/>
    <s v="Fri"/>
    <s v="May"/>
    <s v="2024"/>
    <n v="88.26"/>
    <x v="2"/>
    <x v="0"/>
    <x v="3"/>
    <x v="1"/>
    <x v="0"/>
    <x v="10"/>
    <x v="0"/>
  </r>
  <r>
    <s v="a4b73833-9e5b-44d4-a715-4bedb1797724"/>
    <x v="22"/>
    <s v="Female"/>
    <x v="9564"/>
    <x v="3"/>
    <x v="14"/>
    <d v="2024-05-14T00:00:00"/>
    <s v="Tue"/>
    <s v="May"/>
    <s v="2024"/>
    <n v="396.5"/>
    <x v="0"/>
    <x v="0"/>
    <x v="1"/>
    <x v="0"/>
    <x v="0"/>
    <x v="10"/>
    <x v="4"/>
  </r>
  <r>
    <s v="f592a106-db41-4079-a939-3442ec511a0e"/>
    <x v="10"/>
    <s v="Other"/>
    <x v="7392"/>
    <x v="2"/>
    <x v="13"/>
    <d v="2024-11-23T00:00:00"/>
    <s v="Sat"/>
    <s v="Nov"/>
    <s v="2024"/>
    <n v="388.76"/>
    <x v="2"/>
    <x v="1"/>
    <x v="1"/>
    <x v="0"/>
    <x v="0"/>
    <x v="2"/>
    <x v="1"/>
  </r>
  <r>
    <s v="341e628b-bf95-4efa-9068-87f9ed537635"/>
    <x v="25"/>
    <s v="Female"/>
    <x v="9565"/>
    <x v="0"/>
    <x v="4"/>
    <d v="2025-01-06T00:00:00"/>
    <s v="Mon"/>
    <s v="Jan"/>
    <s v="2025"/>
    <n v="147.13"/>
    <x v="0"/>
    <x v="0"/>
    <x v="3"/>
    <x v="1"/>
    <x v="1"/>
    <x v="6"/>
    <x v="3"/>
  </r>
  <r>
    <s v="773d21e2-4f92-4377-8b71-cc4f20b4c32d"/>
    <x v="27"/>
    <s v="Other"/>
    <x v="9566"/>
    <x v="3"/>
    <x v="8"/>
    <d v="2024-12-18T00:00:00"/>
    <s v="Wed"/>
    <s v="Dec"/>
    <s v="2024"/>
    <n v="119.05"/>
    <x v="2"/>
    <x v="1"/>
    <x v="3"/>
    <x v="1"/>
    <x v="0"/>
    <x v="1"/>
    <x v="6"/>
  </r>
  <r>
    <s v="91b8a6f9-81eb-4487-9b05-0efe4e9a4398"/>
    <x v="14"/>
    <s v="Female"/>
    <x v="1911"/>
    <x v="3"/>
    <x v="5"/>
    <d v="2024-06-17T00:00:00"/>
    <s v="Mon"/>
    <s v="Jun"/>
    <s v="2024"/>
    <n v="139.54"/>
    <x v="1"/>
    <x v="0"/>
    <x v="2"/>
    <x v="1"/>
    <x v="0"/>
    <x v="11"/>
    <x v="3"/>
  </r>
  <r>
    <s v="c635fd34-a6d6-4299-b020-018ed7b63574"/>
    <x v="26"/>
    <s v="Male"/>
    <x v="9567"/>
    <x v="0"/>
    <x v="0"/>
    <d v="2024-08-28T00:00:00"/>
    <s v="Wed"/>
    <s v="Aug"/>
    <s v="2024"/>
    <n v="491.13"/>
    <x v="0"/>
    <x v="0"/>
    <x v="3"/>
    <x v="0"/>
    <x v="0"/>
    <x v="0"/>
    <x v="6"/>
  </r>
  <r>
    <s v="b8bd151d-90ca-485a-906b-d45f38d1d957"/>
    <x v="16"/>
    <s v="Female"/>
    <x v="732"/>
    <x v="3"/>
    <x v="14"/>
    <d v="2024-12-02T00:00:00"/>
    <s v="Mon"/>
    <s v="Dec"/>
    <s v="2024"/>
    <n v="369.66"/>
    <x v="0"/>
    <x v="0"/>
    <x v="0"/>
    <x v="0"/>
    <x v="0"/>
    <x v="1"/>
    <x v="3"/>
  </r>
  <r>
    <s v="58e61341-4abc-4868-8ba9-72dcf1f708a2"/>
    <x v="30"/>
    <s v="Male"/>
    <x v="7255"/>
    <x v="2"/>
    <x v="2"/>
    <d v="2024-08-14T00:00:00"/>
    <s v="Wed"/>
    <s v="Aug"/>
    <s v="2024"/>
    <n v="375.02"/>
    <x v="0"/>
    <x v="0"/>
    <x v="3"/>
    <x v="0"/>
    <x v="0"/>
    <x v="0"/>
    <x v="6"/>
  </r>
  <r>
    <s v="e47470c6-e78f-4a4f-a15a-862846e086f7"/>
    <x v="13"/>
    <s v="Other"/>
    <x v="9568"/>
    <x v="1"/>
    <x v="1"/>
    <d v="2024-09-01T00:00:00"/>
    <s v="Sun"/>
    <s v="Sep"/>
    <s v="2024"/>
    <n v="218.08"/>
    <x v="3"/>
    <x v="1"/>
    <x v="1"/>
    <x v="1"/>
    <x v="0"/>
    <x v="5"/>
    <x v="5"/>
  </r>
  <r>
    <s v="c75cc328-579f-4d80-8dd8-281402dcc291"/>
    <x v="0"/>
    <s v="Other"/>
    <x v="22"/>
    <x v="1"/>
    <x v="11"/>
    <d v="2024-11-12T00:00:00"/>
    <s v="Tue"/>
    <s v="Nov"/>
    <s v="2024"/>
    <n v="374.05"/>
    <x v="2"/>
    <x v="1"/>
    <x v="4"/>
    <x v="1"/>
    <x v="0"/>
    <x v="2"/>
    <x v="4"/>
  </r>
  <r>
    <s v="4c3dab72-7a18-4f83-965f-e81fc78dc4a4"/>
    <x v="2"/>
    <s v="Other"/>
    <x v="9569"/>
    <x v="1"/>
    <x v="15"/>
    <d v="2024-07-29T00:00:00"/>
    <s v="Mon"/>
    <s v="Jul"/>
    <s v="2024"/>
    <n v="484.84"/>
    <x v="1"/>
    <x v="0"/>
    <x v="1"/>
    <x v="1"/>
    <x v="0"/>
    <x v="7"/>
    <x v="3"/>
  </r>
  <r>
    <s v="69219cda-9c44-4562-81ec-bbbff4bc16e7"/>
    <x v="23"/>
    <s v="Male"/>
    <x v="9570"/>
    <x v="1"/>
    <x v="11"/>
    <d v="2024-06-24T00:00:00"/>
    <s v="Mon"/>
    <s v="Jun"/>
    <s v="2024"/>
    <n v="452.58"/>
    <x v="0"/>
    <x v="0"/>
    <x v="0"/>
    <x v="1"/>
    <x v="0"/>
    <x v="11"/>
    <x v="3"/>
  </r>
  <r>
    <s v="89ced4dd-2461-474f-bc07-2a276e84de2a"/>
    <x v="27"/>
    <s v="Other"/>
    <x v="642"/>
    <x v="1"/>
    <x v="15"/>
    <d v="2024-09-21T00:00:00"/>
    <s v="Sat"/>
    <s v="Sep"/>
    <s v="2024"/>
    <n v="183.39"/>
    <x v="3"/>
    <x v="1"/>
    <x v="3"/>
    <x v="0"/>
    <x v="0"/>
    <x v="5"/>
    <x v="1"/>
  </r>
  <r>
    <s v="ded7479a-4b25-45a0-bccf-22e86fb5954e"/>
    <x v="17"/>
    <s v="Male"/>
    <x v="2032"/>
    <x v="2"/>
    <x v="12"/>
    <d v="2024-03-05T00:00:00"/>
    <s v="Tue"/>
    <s v="Mar"/>
    <s v="2024"/>
    <n v="397.71"/>
    <x v="0"/>
    <x v="1"/>
    <x v="2"/>
    <x v="0"/>
    <x v="0"/>
    <x v="8"/>
    <x v="4"/>
  </r>
  <r>
    <s v="95d28903-113f-4ee3-a050-225c030b5209"/>
    <x v="30"/>
    <s v="Female"/>
    <x v="8325"/>
    <x v="1"/>
    <x v="9"/>
    <d v="2024-11-27T00:00:00"/>
    <s v="Wed"/>
    <s v="Nov"/>
    <s v="2024"/>
    <n v="34.119999999999997"/>
    <x v="0"/>
    <x v="0"/>
    <x v="0"/>
    <x v="1"/>
    <x v="0"/>
    <x v="2"/>
    <x v="6"/>
  </r>
  <r>
    <s v="22407cfe-c39f-4616-a3f3-67a360710641"/>
    <x v="3"/>
    <s v="Male"/>
    <x v="9571"/>
    <x v="3"/>
    <x v="7"/>
    <d v="2024-11-23T00:00:00"/>
    <s v="Sat"/>
    <s v="Nov"/>
    <s v="2024"/>
    <n v="323.27"/>
    <x v="1"/>
    <x v="0"/>
    <x v="0"/>
    <x v="1"/>
    <x v="0"/>
    <x v="2"/>
    <x v="1"/>
  </r>
  <r>
    <s v="cf8732d8-49d8-4320-b61b-40932646fc4a"/>
    <x v="31"/>
    <s v="Other"/>
    <x v="1830"/>
    <x v="3"/>
    <x v="14"/>
    <d v="2024-03-07T00:00:00"/>
    <s v="Thu"/>
    <s v="Mar"/>
    <s v="2024"/>
    <n v="200.74"/>
    <x v="1"/>
    <x v="0"/>
    <x v="1"/>
    <x v="1"/>
    <x v="0"/>
    <x v="8"/>
    <x v="2"/>
  </r>
  <r>
    <s v="db720aeb-e9d1-473f-8b81-214b5cbc8836"/>
    <x v="0"/>
    <s v="Other"/>
    <x v="9572"/>
    <x v="3"/>
    <x v="8"/>
    <d v="2024-12-27T00:00:00"/>
    <s v="Fri"/>
    <s v="Dec"/>
    <s v="2024"/>
    <n v="187.81"/>
    <x v="2"/>
    <x v="1"/>
    <x v="3"/>
    <x v="1"/>
    <x v="0"/>
    <x v="1"/>
    <x v="0"/>
  </r>
  <r>
    <s v="8c28687f-6b4b-4657-a017-6fb6eff124c3"/>
    <x v="20"/>
    <s v="Male"/>
    <x v="1663"/>
    <x v="3"/>
    <x v="14"/>
    <d v="2024-09-20T00:00:00"/>
    <s v="Fri"/>
    <s v="Sep"/>
    <s v="2024"/>
    <n v="188.16"/>
    <x v="1"/>
    <x v="1"/>
    <x v="2"/>
    <x v="0"/>
    <x v="0"/>
    <x v="5"/>
    <x v="0"/>
  </r>
  <r>
    <s v="6a1eaf20-16b3-49f6-bdbe-a970e0fb9917"/>
    <x v="28"/>
    <s v="Female"/>
    <x v="9573"/>
    <x v="1"/>
    <x v="9"/>
    <d v="2025-01-07T00:00:00"/>
    <s v="Tue"/>
    <s v="Jan"/>
    <s v="2025"/>
    <n v="141.94999999999999"/>
    <x v="1"/>
    <x v="0"/>
    <x v="4"/>
    <x v="0"/>
    <x v="1"/>
    <x v="6"/>
    <x v="4"/>
  </r>
  <r>
    <s v="69c06b92-0e39-4d61-8798-e62405656605"/>
    <x v="26"/>
    <s v="Male"/>
    <x v="6507"/>
    <x v="3"/>
    <x v="8"/>
    <d v="2024-06-30T00:00:00"/>
    <s v="Sun"/>
    <s v="Jun"/>
    <s v="2024"/>
    <n v="93.13"/>
    <x v="2"/>
    <x v="0"/>
    <x v="4"/>
    <x v="1"/>
    <x v="0"/>
    <x v="11"/>
    <x v="5"/>
  </r>
  <r>
    <s v="7eb03246-32c9-4ddf-9839-3a09edff65f5"/>
    <x v="15"/>
    <s v="Other"/>
    <x v="9574"/>
    <x v="0"/>
    <x v="0"/>
    <d v="2024-03-25T00:00:00"/>
    <s v="Mon"/>
    <s v="Mar"/>
    <s v="2024"/>
    <n v="201.28"/>
    <x v="0"/>
    <x v="1"/>
    <x v="2"/>
    <x v="0"/>
    <x v="0"/>
    <x v="8"/>
    <x v="3"/>
  </r>
  <r>
    <s v="1e0cd126-8704-41f8-8e39-b371949ab33a"/>
    <x v="27"/>
    <s v="Other"/>
    <x v="9575"/>
    <x v="3"/>
    <x v="5"/>
    <d v="2024-04-22T00:00:00"/>
    <s v="Mon"/>
    <s v="Apr"/>
    <s v="2024"/>
    <n v="449.83"/>
    <x v="2"/>
    <x v="1"/>
    <x v="3"/>
    <x v="1"/>
    <x v="0"/>
    <x v="9"/>
    <x v="3"/>
  </r>
  <r>
    <s v="72bdf448-ec53-4a2f-862a-ea895dc00575"/>
    <x v="30"/>
    <s v="Other"/>
    <x v="7572"/>
    <x v="0"/>
    <x v="3"/>
    <d v="2024-05-25T00:00:00"/>
    <s v="Sat"/>
    <s v="May"/>
    <s v="2024"/>
    <n v="55.56"/>
    <x v="0"/>
    <x v="0"/>
    <x v="2"/>
    <x v="1"/>
    <x v="0"/>
    <x v="10"/>
    <x v="1"/>
  </r>
  <r>
    <s v="e661e143-bae9-4a6a-b05c-9305d1a64ecc"/>
    <x v="14"/>
    <s v="Female"/>
    <x v="4966"/>
    <x v="2"/>
    <x v="13"/>
    <d v="2024-02-26T00:00:00"/>
    <s v="Mon"/>
    <s v="Feb"/>
    <s v="2024"/>
    <n v="298.69"/>
    <x v="1"/>
    <x v="0"/>
    <x v="3"/>
    <x v="0"/>
    <x v="0"/>
    <x v="4"/>
    <x v="3"/>
  </r>
  <r>
    <s v="325630a4-1cf7-4178-9d91-701e8cb95198"/>
    <x v="26"/>
    <s v="Male"/>
    <x v="4142"/>
    <x v="0"/>
    <x v="10"/>
    <d v="2024-07-31T00:00:00"/>
    <s v="Wed"/>
    <s v="Jul"/>
    <s v="2024"/>
    <n v="305.72000000000003"/>
    <x v="2"/>
    <x v="1"/>
    <x v="4"/>
    <x v="1"/>
    <x v="0"/>
    <x v="7"/>
    <x v="6"/>
  </r>
  <r>
    <s v="de7f3abb-4bfc-4fe3-92c9-18493632548f"/>
    <x v="3"/>
    <s v="Other"/>
    <x v="9576"/>
    <x v="2"/>
    <x v="12"/>
    <d v="2024-04-16T00:00:00"/>
    <s v="Tue"/>
    <s v="Apr"/>
    <s v="2024"/>
    <n v="62.28"/>
    <x v="2"/>
    <x v="0"/>
    <x v="4"/>
    <x v="0"/>
    <x v="0"/>
    <x v="9"/>
    <x v="4"/>
  </r>
  <r>
    <s v="295a7b18-f272-4248-8bc0-f5ce6042ff50"/>
    <x v="30"/>
    <s v="Other"/>
    <x v="9577"/>
    <x v="2"/>
    <x v="2"/>
    <d v="2025-01-06T00:00:00"/>
    <s v="Mon"/>
    <s v="Jan"/>
    <s v="2025"/>
    <n v="358.81"/>
    <x v="2"/>
    <x v="1"/>
    <x v="4"/>
    <x v="1"/>
    <x v="1"/>
    <x v="6"/>
    <x v="3"/>
  </r>
  <r>
    <s v="6912a616-9b0a-4f02-9f56-b006bf7367ab"/>
    <x v="32"/>
    <s v="Female"/>
    <x v="9578"/>
    <x v="2"/>
    <x v="6"/>
    <d v="2024-11-04T00:00:00"/>
    <s v="Mon"/>
    <s v="Nov"/>
    <s v="2024"/>
    <n v="314.61"/>
    <x v="2"/>
    <x v="0"/>
    <x v="4"/>
    <x v="0"/>
    <x v="0"/>
    <x v="2"/>
    <x v="3"/>
  </r>
  <r>
    <s v="7eab147e-528d-4dff-bca8-0898c33975a3"/>
    <x v="8"/>
    <s v="Female"/>
    <x v="2570"/>
    <x v="1"/>
    <x v="11"/>
    <d v="2025-02-07T00:00:00"/>
    <s v="Fri"/>
    <s v="Feb"/>
    <s v="2025"/>
    <n v="159.33000000000001"/>
    <x v="2"/>
    <x v="1"/>
    <x v="0"/>
    <x v="0"/>
    <x v="1"/>
    <x v="4"/>
    <x v="0"/>
  </r>
  <r>
    <s v="6f091c8c-a5e6-496a-b6a6-6ada71ee2983"/>
    <x v="11"/>
    <s v="Female"/>
    <x v="9579"/>
    <x v="2"/>
    <x v="6"/>
    <d v="2024-10-02T00:00:00"/>
    <s v="Wed"/>
    <s v="Oct"/>
    <s v="2024"/>
    <n v="116.36"/>
    <x v="1"/>
    <x v="0"/>
    <x v="1"/>
    <x v="1"/>
    <x v="0"/>
    <x v="3"/>
    <x v="6"/>
  </r>
  <r>
    <s v="6b7e39ad-7782-4f75-ae3f-6a46c3bf9541"/>
    <x v="34"/>
    <s v="Other"/>
    <x v="9580"/>
    <x v="2"/>
    <x v="13"/>
    <d v="2024-09-16T00:00:00"/>
    <s v="Mon"/>
    <s v="Sep"/>
    <s v="2024"/>
    <n v="142.76"/>
    <x v="1"/>
    <x v="1"/>
    <x v="1"/>
    <x v="1"/>
    <x v="0"/>
    <x v="5"/>
    <x v="3"/>
  </r>
  <r>
    <s v="5e77894f-3d0e-42df-9173-5a7361714690"/>
    <x v="35"/>
    <s v="Other"/>
    <x v="3624"/>
    <x v="0"/>
    <x v="0"/>
    <d v="2024-08-26T00:00:00"/>
    <s v="Mon"/>
    <s v="Aug"/>
    <s v="2024"/>
    <n v="140.63"/>
    <x v="3"/>
    <x v="0"/>
    <x v="1"/>
    <x v="0"/>
    <x v="0"/>
    <x v="0"/>
    <x v="3"/>
  </r>
  <r>
    <s v="8918f71a-0d1f-432b-96ca-8782ac202311"/>
    <x v="0"/>
    <s v="Male"/>
    <x v="9581"/>
    <x v="3"/>
    <x v="8"/>
    <d v="2024-07-29T00:00:00"/>
    <s v="Mon"/>
    <s v="Jul"/>
    <s v="2024"/>
    <n v="65.16"/>
    <x v="2"/>
    <x v="1"/>
    <x v="2"/>
    <x v="0"/>
    <x v="0"/>
    <x v="7"/>
    <x v="3"/>
  </r>
  <r>
    <s v="b073b52b-2b54-4233-9e75-cd8a812a15e2"/>
    <x v="11"/>
    <s v="Male"/>
    <x v="9353"/>
    <x v="2"/>
    <x v="6"/>
    <d v="2024-12-20T00:00:00"/>
    <s v="Fri"/>
    <s v="Dec"/>
    <s v="2024"/>
    <n v="284.66000000000003"/>
    <x v="2"/>
    <x v="1"/>
    <x v="2"/>
    <x v="1"/>
    <x v="0"/>
    <x v="1"/>
    <x v="0"/>
  </r>
  <r>
    <s v="6114462d-6958-452a-b975-8ac28e4dc54d"/>
    <x v="29"/>
    <s v="Other"/>
    <x v="9582"/>
    <x v="3"/>
    <x v="14"/>
    <d v="2024-05-29T00:00:00"/>
    <s v="Wed"/>
    <s v="May"/>
    <s v="2024"/>
    <n v="463.77"/>
    <x v="3"/>
    <x v="0"/>
    <x v="2"/>
    <x v="1"/>
    <x v="0"/>
    <x v="10"/>
    <x v="6"/>
  </r>
  <r>
    <s v="fc92ed51-2c0f-4c91-88e0-fe0c2477279d"/>
    <x v="37"/>
    <s v="Other"/>
    <x v="9583"/>
    <x v="2"/>
    <x v="6"/>
    <d v="2024-02-29T00:00:00"/>
    <s v="Thu"/>
    <s v="Feb"/>
    <s v="2024"/>
    <n v="372.68"/>
    <x v="3"/>
    <x v="1"/>
    <x v="2"/>
    <x v="0"/>
    <x v="0"/>
    <x v="4"/>
    <x v="2"/>
  </r>
  <r>
    <s v="e3952416-afe3-410c-a79c-24bfd4960bb9"/>
    <x v="7"/>
    <s v="Male"/>
    <x v="550"/>
    <x v="3"/>
    <x v="5"/>
    <d v="2024-12-20T00:00:00"/>
    <s v="Fri"/>
    <s v="Dec"/>
    <s v="2024"/>
    <n v="409.75"/>
    <x v="3"/>
    <x v="0"/>
    <x v="2"/>
    <x v="1"/>
    <x v="0"/>
    <x v="1"/>
    <x v="0"/>
  </r>
  <r>
    <s v="3e344346-3e4e-42d1-a932-48dd7b3c201d"/>
    <x v="18"/>
    <s v="Male"/>
    <x v="9584"/>
    <x v="3"/>
    <x v="14"/>
    <d v="2024-09-18T00:00:00"/>
    <s v="Wed"/>
    <s v="Sep"/>
    <s v="2024"/>
    <n v="399.99"/>
    <x v="2"/>
    <x v="0"/>
    <x v="2"/>
    <x v="1"/>
    <x v="0"/>
    <x v="5"/>
    <x v="6"/>
  </r>
  <r>
    <s v="443c698c-3c3c-4030-bc09-109d45a2f686"/>
    <x v="32"/>
    <s v="Other"/>
    <x v="9585"/>
    <x v="2"/>
    <x v="12"/>
    <d v="2024-06-30T00:00:00"/>
    <s v="Sun"/>
    <s v="Jun"/>
    <s v="2024"/>
    <n v="14.68"/>
    <x v="3"/>
    <x v="1"/>
    <x v="1"/>
    <x v="1"/>
    <x v="0"/>
    <x v="11"/>
    <x v="5"/>
  </r>
  <r>
    <s v="56957df4-7987-443f-88b4-3fc08513b9bc"/>
    <x v="20"/>
    <s v="Male"/>
    <x v="9586"/>
    <x v="0"/>
    <x v="0"/>
    <d v="2024-03-23T00:00:00"/>
    <s v="Sat"/>
    <s v="Mar"/>
    <s v="2024"/>
    <n v="120"/>
    <x v="1"/>
    <x v="1"/>
    <x v="2"/>
    <x v="0"/>
    <x v="0"/>
    <x v="8"/>
    <x v="1"/>
  </r>
  <r>
    <s v="4e84f9f7-a62d-459c-b4a2-740faab19267"/>
    <x v="18"/>
    <s v="Other"/>
    <x v="1402"/>
    <x v="2"/>
    <x v="2"/>
    <d v="2024-10-04T00:00:00"/>
    <s v="Fri"/>
    <s v="Oct"/>
    <s v="2024"/>
    <n v="403.46"/>
    <x v="0"/>
    <x v="0"/>
    <x v="4"/>
    <x v="0"/>
    <x v="0"/>
    <x v="3"/>
    <x v="0"/>
  </r>
  <r>
    <s v="04ac0c20-b58c-450d-ba18-09a7cb265850"/>
    <x v="27"/>
    <s v="Other"/>
    <x v="4799"/>
    <x v="0"/>
    <x v="3"/>
    <d v="2025-01-20T00:00:00"/>
    <s v="Mon"/>
    <s v="Jan"/>
    <s v="2025"/>
    <n v="35.799999999999997"/>
    <x v="3"/>
    <x v="0"/>
    <x v="4"/>
    <x v="1"/>
    <x v="1"/>
    <x v="6"/>
    <x v="3"/>
  </r>
  <r>
    <s v="89012d8d-7235-4d4a-8ec0-d03efb9a5698"/>
    <x v="9"/>
    <s v="Male"/>
    <x v="9587"/>
    <x v="3"/>
    <x v="14"/>
    <d v="2024-04-11T00:00:00"/>
    <s v="Thu"/>
    <s v="Apr"/>
    <s v="2024"/>
    <n v="152.19"/>
    <x v="3"/>
    <x v="0"/>
    <x v="0"/>
    <x v="0"/>
    <x v="0"/>
    <x v="9"/>
    <x v="2"/>
  </r>
  <r>
    <s v="15b098bb-d795-47e3-88e1-a6a37cdd4b37"/>
    <x v="21"/>
    <s v="Male"/>
    <x v="9588"/>
    <x v="3"/>
    <x v="8"/>
    <d v="2024-05-26T00:00:00"/>
    <s v="Sun"/>
    <s v="May"/>
    <s v="2024"/>
    <n v="126"/>
    <x v="1"/>
    <x v="1"/>
    <x v="2"/>
    <x v="1"/>
    <x v="0"/>
    <x v="10"/>
    <x v="5"/>
  </r>
  <r>
    <s v="2c76e415-0a94-419c-9cf7-72748af50676"/>
    <x v="41"/>
    <s v="Male"/>
    <x v="9589"/>
    <x v="2"/>
    <x v="13"/>
    <d v="2024-11-02T00:00:00"/>
    <s v="Sat"/>
    <s v="Nov"/>
    <s v="2024"/>
    <n v="151.34"/>
    <x v="3"/>
    <x v="0"/>
    <x v="1"/>
    <x v="0"/>
    <x v="0"/>
    <x v="2"/>
    <x v="1"/>
  </r>
  <r>
    <s v="6d656424-b722-4213-a72b-f586a8f50f88"/>
    <x v="15"/>
    <s v="Female"/>
    <x v="9590"/>
    <x v="2"/>
    <x v="12"/>
    <d v="2024-05-26T00:00:00"/>
    <s v="Sun"/>
    <s v="May"/>
    <s v="2024"/>
    <n v="411.52"/>
    <x v="2"/>
    <x v="1"/>
    <x v="1"/>
    <x v="0"/>
    <x v="0"/>
    <x v="10"/>
    <x v="5"/>
  </r>
  <r>
    <s v="d7f6fee8-fbc6-4183-8967-70d0fb5523e3"/>
    <x v="2"/>
    <s v="Female"/>
    <x v="5278"/>
    <x v="3"/>
    <x v="14"/>
    <d v="2024-06-20T00:00:00"/>
    <s v="Thu"/>
    <s v="Jun"/>
    <s v="2024"/>
    <n v="351.05"/>
    <x v="1"/>
    <x v="0"/>
    <x v="4"/>
    <x v="0"/>
    <x v="0"/>
    <x v="11"/>
    <x v="2"/>
  </r>
  <r>
    <s v="b97dfc98-fdbf-49b1-9644-f46d26d8503e"/>
    <x v="35"/>
    <s v="Male"/>
    <x v="1479"/>
    <x v="3"/>
    <x v="14"/>
    <d v="2024-05-17T00:00:00"/>
    <s v="Fri"/>
    <s v="May"/>
    <s v="2024"/>
    <n v="88.88"/>
    <x v="3"/>
    <x v="0"/>
    <x v="0"/>
    <x v="1"/>
    <x v="0"/>
    <x v="10"/>
    <x v="0"/>
  </r>
  <r>
    <s v="64326941-2a33-4770-98c3-b4bc6b4c1460"/>
    <x v="30"/>
    <s v="Male"/>
    <x v="9591"/>
    <x v="0"/>
    <x v="0"/>
    <d v="2025-01-24T00:00:00"/>
    <s v="Fri"/>
    <s v="Jan"/>
    <s v="2025"/>
    <n v="384.3"/>
    <x v="0"/>
    <x v="0"/>
    <x v="0"/>
    <x v="1"/>
    <x v="1"/>
    <x v="6"/>
    <x v="0"/>
  </r>
  <r>
    <s v="a26784c4-8581-4315-afe7-669eb2a79ad7"/>
    <x v="3"/>
    <s v="Female"/>
    <x v="9592"/>
    <x v="1"/>
    <x v="11"/>
    <d v="2024-04-26T00:00:00"/>
    <s v="Fri"/>
    <s v="Apr"/>
    <s v="2024"/>
    <n v="186.43"/>
    <x v="1"/>
    <x v="0"/>
    <x v="2"/>
    <x v="1"/>
    <x v="0"/>
    <x v="9"/>
    <x v="0"/>
  </r>
  <r>
    <s v="85b8f9d9-ff25-4c70-9637-888dc699e027"/>
    <x v="32"/>
    <s v="Female"/>
    <x v="9593"/>
    <x v="0"/>
    <x v="4"/>
    <d v="2024-11-19T00:00:00"/>
    <s v="Tue"/>
    <s v="Nov"/>
    <s v="2024"/>
    <n v="392.25"/>
    <x v="2"/>
    <x v="0"/>
    <x v="2"/>
    <x v="0"/>
    <x v="0"/>
    <x v="2"/>
    <x v="4"/>
  </r>
  <r>
    <s v="272df544-1498-447c-8813-455bc9d5607c"/>
    <x v="18"/>
    <s v="Male"/>
    <x v="5192"/>
    <x v="3"/>
    <x v="5"/>
    <d v="2025-01-31T00:00:00"/>
    <s v="Fri"/>
    <s v="Jan"/>
    <s v="2025"/>
    <n v="272.37"/>
    <x v="0"/>
    <x v="0"/>
    <x v="4"/>
    <x v="1"/>
    <x v="1"/>
    <x v="6"/>
    <x v="0"/>
  </r>
  <r>
    <s v="0ebda509-1ff9-4e3b-abce-65d0a161c7b6"/>
    <x v="41"/>
    <s v="Other"/>
    <x v="9594"/>
    <x v="0"/>
    <x v="0"/>
    <d v="2024-09-26T00:00:00"/>
    <s v="Thu"/>
    <s v="Sep"/>
    <s v="2024"/>
    <n v="248.74"/>
    <x v="0"/>
    <x v="1"/>
    <x v="3"/>
    <x v="0"/>
    <x v="0"/>
    <x v="5"/>
    <x v="2"/>
  </r>
  <r>
    <s v="9a36a32e-428c-4818-bc22-b5aa406ec24f"/>
    <x v="37"/>
    <s v="Female"/>
    <x v="2953"/>
    <x v="0"/>
    <x v="10"/>
    <d v="2024-03-23T00:00:00"/>
    <s v="Sat"/>
    <s v="Mar"/>
    <s v="2024"/>
    <n v="467.7"/>
    <x v="3"/>
    <x v="0"/>
    <x v="0"/>
    <x v="0"/>
    <x v="0"/>
    <x v="8"/>
    <x v="1"/>
  </r>
  <r>
    <s v="5a874c58-54d6-4efd-aa84-6614dc7251a4"/>
    <x v="28"/>
    <s v="Other"/>
    <x v="9595"/>
    <x v="1"/>
    <x v="9"/>
    <d v="2025-01-31T00:00:00"/>
    <s v="Fri"/>
    <s v="Jan"/>
    <s v="2025"/>
    <n v="127.1"/>
    <x v="3"/>
    <x v="0"/>
    <x v="1"/>
    <x v="1"/>
    <x v="1"/>
    <x v="6"/>
    <x v="0"/>
  </r>
  <r>
    <s v="08880b56-1c51-4498-8b32-54c34fe8e837"/>
    <x v="39"/>
    <s v="Other"/>
    <x v="9596"/>
    <x v="1"/>
    <x v="11"/>
    <d v="2024-07-18T00:00:00"/>
    <s v="Thu"/>
    <s v="Jul"/>
    <s v="2024"/>
    <n v="97.18"/>
    <x v="1"/>
    <x v="0"/>
    <x v="0"/>
    <x v="1"/>
    <x v="0"/>
    <x v="7"/>
    <x v="2"/>
  </r>
  <r>
    <s v="d652020a-de80-4271-993f-35825f5afc99"/>
    <x v="33"/>
    <s v="Male"/>
    <x v="9597"/>
    <x v="2"/>
    <x v="2"/>
    <d v="2024-02-16T00:00:00"/>
    <s v="Fri"/>
    <s v="Feb"/>
    <s v="2024"/>
    <n v="429.24"/>
    <x v="3"/>
    <x v="0"/>
    <x v="2"/>
    <x v="0"/>
    <x v="0"/>
    <x v="4"/>
    <x v="0"/>
  </r>
  <r>
    <s v="41f1f1ad-fdad-4442-94f4-8e10c6b1df35"/>
    <x v="21"/>
    <s v="Male"/>
    <x v="1416"/>
    <x v="3"/>
    <x v="5"/>
    <d v="2024-02-15T00:00:00"/>
    <s v="Thu"/>
    <s v="Feb"/>
    <s v="2024"/>
    <n v="85.27"/>
    <x v="0"/>
    <x v="1"/>
    <x v="2"/>
    <x v="1"/>
    <x v="0"/>
    <x v="4"/>
    <x v="2"/>
  </r>
  <r>
    <s v="6a603c61-b6ae-4a6d-bfc2-0250dca8e6c1"/>
    <x v="39"/>
    <s v="Female"/>
    <x v="6405"/>
    <x v="0"/>
    <x v="0"/>
    <d v="2024-07-08T00:00:00"/>
    <s v="Mon"/>
    <s v="Jul"/>
    <s v="2024"/>
    <n v="237.71"/>
    <x v="2"/>
    <x v="1"/>
    <x v="1"/>
    <x v="0"/>
    <x v="0"/>
    <x v="7"/>
    <x v="3"/>
  </r>
  <r>
    <s v="e60b90e0-3009-40d2-b259-ca3caf48cd82"/>
    <x v="26"/>
    <s v="Male"/>
    <x v="9598"/>
    <x v="0"/>
    <x v="4"/>
    <d v="2024-03-13T00:00:00"/>
    <s v="Wed"/>
    <s v="Mar"/>
    <s v="2024"/>
    <n v="422.5"/>
    <x v="3"/>
    <x v="0"/>
    <x v="2"/>
    <x v="0"/>
    <x v="0"/>
    <x v="8"/>
    <x v="6"/>
  </r>
  <r>
    <s v="aa7e86b6-9a33-476b-922e-79977e9fbe24"/>
    <x v="37"/>
    <s v="Other"/>
    <x v="5853"/>
    <x v="2"/>
    <x v="2"/>
    <d v="2024-11-18T00:00:00"/>
    <s v="Mon"/>
    <s v="Nov"/>
    <s v="2024"/>
    <n v="35.56"/>
    <x v="1"/>
    <x v="0"/>
    <x v="4"/>
    <x v="0"/>
    <x v="0"/>
    <x v="2"/>
    <x v="3"/>
  </r>
  <r>
    <s v="925f67d5-c6fc-446e-96d6-3f88f0590402"/>
    <x v="16"/>
    <s v="Other"/>
    <x v="1488"/>
    <x v="1"/>
    <x v="9"/>
    <d v="2024-07-28T00:00:00"/>
    <s v="Sun"/>
    <s v="Jul"/>
    <s v="2024"/>
    <n v="304.68"/>
    <x v="1"/>
    <x v="0"/>
    <x v="2"/>
    <x v="0"/>
    <x v="0"/>
    <x v="7"/>
    <x v="5"/>
  </r>
  <r>
    <s v="79be5169-4352-4e8c-9ae6-cf662f8cc3d0"/>
    <x v="31"/>
    <s v="Male"/>
    <x v="3794"/>
    <x v="2"/>
    <x v="12"/>
    <d v="2024-04-17T00:00:00"/>
    <s v="Wed"/>
    <s v="Apr"/>
    <s v="2024"/>
    <n v="469.36"/>
    <x v="3"/>
    <x v="1"/>
    <x v="0"/>
    <x v="0"/>
    <x v="0"/>
    <x v="9"/>
    <x v="6"/>
  </r>
  <r>
    <s v="82e54ccb-e983-452e-928c-2e84be4da1d3"/>
    <x v="20"/>
    <s v="Female"/>
    <x v="9599"/>
    <x v="1"/>
    <x v="15"/>
    <d v="2024-10-09T00:00:00"/>
    <s v="Wed"/>
    <s v="Oct"/>
    <s v="2024"/>
    <n v="463.46"/>
    <x v="1"/>
    <x v="1"/>
    <x v="0"/>
    <x v="0"/>
    <x v="0"/>
    <x v="3"/>
    <x v="6"/>
  </r>
  <r>
    <s v="877a6dec-ee7d-4e66-8cd5-e44476bd6820"/>
    <x v="41"/>
    <s v="Other"/>
    <x v="9600"/>
    <x v="2"/>
    <x v="12"/>
    <d v="2024-07-29T00:00:00"/>
    <s v="Mon"/>
    <s v="Jul"/>
    <s v="2024"/>
    <n v="390.01"/>
    <x v="0"/>
    <x v="0"/>
    <x v="3"/>
    <x v="0"/>
    <x v="0"/>
    <x v="7"/>
    <x v="3"/>
  </r>
  <r>
    <s v="d9ed8969-5d80-494c-8c50-cd6dc5c7baf2"/>
    <x v="35"/>
    <s v="Male"/>
    <x v="2090"/>
    <x v="2"/>
    <x v="13"/>
    <d v="2025-01-04T00:00:00"/>
    <s v="Sat"/>
    <s v="Jan"/>
    <s v="2025"/>
    <n v="182.43"/>
    <x v="1"/>
    <x v="1"/>
    <x v="4"/>
    <x v="1"/>
    <x v="1"/>
    <x v="6"/>
    <x v="1"/>
  </r>
  <r>
    <s v="a34a1bc8-ad1b-4c3d-9c75-b82e5fe185ec"/>
    <x v="11"/>
    <s v="Other"/>
    <x v="9601"/>
    <x v="1"/>
    <x v="15"/>
    <d v="2024-12-23T00:00:00"/>
    <s v="Mon"/>
    <s v="Dec"/>
    <s v="2024"/>
    <n v="54.59"/>
    <x v="3"/>
    <x v="0"/>
    <x v="3"/>
    <x v="1"/>
    <x v="0"/>
    <x v="1"/>
    <x v="3"/>
  </r>
  <r>
    <s v="8a244ed0-e407-44a0-b0b6-e486bf0323cc"/>
    <x v="19"/>
    <s v="Female"/>
    <x v="9602"/>
    <x v="1"/>
    <x v="9"/>
    <d v="2024-04-13T00:00:00"/>
    <s v="Sat"/>
    <s v="Apr"/>
    <s v="2024"/>
    <n v="251.29"/>
    <x v="0"/>
    <x v="0"/>
    <x v="0"/>
    <x v="1"/>
    <x v="0"/>
    <x v="9"/>
    <x v="1"/>
  </r>
  <r>
    <s v="0d4aac11-2f1a-4c41-9983-9e3cb5eaceca"/>
    <x v="33"/>
    <s v="Male"/>
    <x v="9308"/>
    <x v="0"/>
    <x v="0"/>
    <d v="2024-12-19T00:00:00"/>
    <s v="Thu"/>
    <s v="Dec"/>
    <s v="2024"/>
    <n v="196.28"/>
    <x v="1"/>
    <x v="1"/>
    <x v="0"/>
    <x v="1"/>
    <x v="0"/>
    <x v="1"/>
    <x v="2"/>
  </r>
  <r>
    <s v="adae3ab9-7e59-499e-be74-e2fb3e0b829e"/>
    <x v="30"/>
    <s v="Female"/>
    <x v="1461"/>
    <x v="1"/>
    <x v="1"/>
    <d v="2024-02-13T00:00:00"/>
    <s v="Tue"/>
    <s v="Feb"/>
    <s v="2024"/>
    <n v="19.170000000000002"/>
    <x v="0"/>
    <x v="1"/>
    <x v="0"/>
    <x v="1"/>
    <x v="0"/>
    <x v="4"/>
    <x v="4"/>
  </r>
  <r>
    <s v="6579ec70-ea92-402f-a7fb-e2491baa2e1b"/>
    <x v="15"/>
    <s v="Other"/>
    <x v="9603"/>
    <x v="0"/>
    <x v="10"/>
    <d v="2024-05-24T00:00:00"/>
    <s v="Fri"/>
    <s v="May"/>
    <s v="2024"/>
    <n v="237.84"/>
    <x v="0"/>
    <x v="1"/>
    <x v="2"/>
    <x v="1"/>
    <x v="0"/>
    <x v="10"/>
    <x v="0"/>
  </r>
  <r>
    <s v="ae73ed15-400c-4617-996b-0d5a2bcca04e"/>
    <x v="28"/>
    <s v="Male"/>
    <x v="9604"/>
    <x v="2"/>
    <x v="2"/>
    <d v="2024-02-23T00:00:00"/>
    <s v="Fri"/>
    <s v="Feb"/>
    <s v="2024"/>
    <n v="282.99"/>
    <x v="0"/>
    <x v="1"/>
    <x v="4"/>
    <x v="1"/>
    <x v="0"/>
    <x v="4"/>
    <x v="0"/>
  </r>
  <r>
    <s v="4340c88b-ee93-4c27-8acb-4fbf056a5c8a"/>
    <x v="41"/>
    <s v="Other"/>
    <x v="4388"/>
    <x v="1"/>
    <x v="9"/>
    <d v="2024-08-04T00:00:00"/>
    <s v="Sun"/>
    <s v="Aug"/>
    <s v="2024"/>
    <n v="235.46"/>
    <x v="2"/>
    <x v="0"/>
    <x v="1"/>
    <x v="1"/>
    <x v="0"/>
    <x v="0"/>
    <x v="5"/>
  </r>
  <r>
    <s v="02910205-0bea-4e7f-8a1b-94976aa624e2"/>
    <x v="16"/>
    <s v="Female"/>
    <x v="9605"/>
    <x v="3"/>
    <x v="5"/>
    <d v="2024-10-29T00:00:00"/>
    <s v="Tue"/>
    <s v="Oct"/>
    <s v="2024"/>
    <n v="354.41"/>
    <x v="2"/>
    <x v="0"/>
    <x v="3"/>
    <x v="1"/>
    <x v="0"/>
    <x v="3"/>
    <x v="4"/>
  </r>
  <r>
    <s v="f542bc3e-4d44-411f-86ab-4568c1221b1a"/>
    <x v="37"/>
    <s v="Female"/>
    <x v="9606"/>
    <x v="3"/>
    <x v="5"/>
    <d v="2024-07-11T00:00:00"/>
    <s v="Thu"/>
    <s v="Jul"/>
    <s v="2024"/>
    <n v="194.97"/>
    <x v="1"/>
    <x v="0"/>
    <x v="1"/>
    <x v="0"/>
    <x v="0"/>
    <x v="7"/>
    <x v="2"/>
  </r>
  <r>
    <s v="17f760fb-e9cd-4941-84ba-8a99ed85b2c0"/>
    <x v="14"/>
    <s v="Other"/>
    <x v="1409"/>
    <x v="1"/>
    <x v="1"/>
    <d v="2024-07-21T00:00:00"/>
    <s v="Sun"/>
    <s v="Jul"/>
    <s v="2024"/>
    <n v="215.47"/>
    <x v="2"/>
    <x v="1"/>
    <x v="4"/>
    <x v="0"/>
    <x v="0"/>
    <x v="7"/>
    <x v="5"/>
  </r>
  <r>
    <s v="1697253a-7212-456f-8d55-531e22d0dee9"/>
    <x v="3"/>
    <s v="Other"/>
    <x v="9607"/>
    <x v="0"/>
    <x v="10"/>
    <d v="2024-09-22T00:00:00"/>
    <s v="Sun"/>
    <s v="Sep"/>
    <s v="2024"/>
    <n v="422.35"/>
    <x v="3"/>
    <x v="0"/>
    <x v="3"/>
    <x v="0"/>
    <x v="0"/>
    <x v="5"/>
    <x v="5"/>
  </r>
  <r>
    <s v="e7a26588-0193-439d-8707-21eb39fff146"/>
    <x v="21"/>
    <s v="Female"/>
    <x v="9608"/>
    <x v="3"/>
    <x v="8"/>
    <d v="2024-12-12T00:00:00"/>
    <s v="Thu"/>
    <s v="Dec"/>
    <s v="2024"/>
    <n v="425.76"/>
    <x v="0"/>
    <x v="1"/>
    <x v="3"/>
    <x v="0"/>
    <x v="0"/>
    <x v="1"/>
    <x v="2"/>
  </r>
  <r>
    <s v="d2e2a852-4976-43fc-8328-f450ebce2ee2"/>
    <x v="36"/>
    <s v="Other"/>
    <x v="9609"/>
    <x v="1"/>
    <x v="1"/>
    <d v="2025-01-06T00:00:00"/>
    <s v="Mon"/>
    <s v="Jan"/>
    <s v="2025"/>
    <n v="110.94"/>
    <x v="3"/>
    <x v="0"/>
    <x v="0"/>
    <x v="0"/>
    <x v="1"/>
    <x v="6"/>
    <x v="3"/>
  </r>
  <r>
    <s v="8a0674be-00bf-4a35-aa70-46c17ec15614"/>
    <x v="26"/>
    <s v="Other"/>
    <x v="5757"/>
    <x v="3"/>
    <x v="7"/>
    <d v="2024-07-31T00:00:00"/>
    <s v="Wed"/>
    <s v="Jul"/>
    <s v="2024"/>
    <n v="190.82"/>
    <x v="1"/>
    <x v="0"/>
    <x v="4"/>
    <x v="0"/>
    <x v="0"/>
    <x v="7"/>
    <x v="6"/>
  </r>
  <r>
    <s v="7d5547b4-a876-4816-bbe2-b9bf45f7bf5e"/>
    <x v="31"/>
    <s v="Female"/>
    <x v="1254"/>
    <x v="3"/>
    <x v="14"/>
    <d v="2024-12-09T00:00:00"/>
    <s v="Mon"/>
    <s v="Dec"/>
    <s v="2024"/>
    <n v="315.08999999999997"/>
    <x v="0"/>
    <x v="1"/>
    <x v="1"/>
    <x v="1"/>
    <x v="0"/>
    <x v="1"/>
    <x v="3"/>
  </r>
  <r>
    <s v="0cd9af71-5319-44bc-a62d-2da350530331"/>
    <x v="25"/>
    <s v="Male"/>
    <x v="9610"/>
    <x v="0"/>
    <x v="4"/>
    <d v="2024-06-12T00:00:00"/>
    <s v="Wed"/>
    <s v="Jun"/>
    <s v="2024"/>
    <n v="174.54"/>
    <x v="2"/>
    <x v="0"/>
    <x v="4"/>
    <x v="1"/>
    <x v="0"/>
    <x v="11"/>
    <x v="6"/>
  </r>
  <r>
    <s v="ef759f8e-5d36-40fe-ab4a-e7d2c4ff48b9"/>
    <x v="21"/>
    <s v="Other"/>
    <x v="9611"/>
    <x v="1"/>
    <x v="1"/>
    <d v="2024-10-17T00:00:00"/>
    <s v="Thu"/>
    <s v="Oct"/>
    <s v="2024"/>
    <n v="73.28"/>
    <x v="2"/>
    <x v="0"/>
    <x v="0"/>
    <x v="1"/>
    <x v="0"/>
    <x v="3"/>
    <x v="2"/>
  </r>
  <r>
    <s v="83d26d05-9ef8-4639-aff2-5b7411df9a30"/>
    <x v="41"/>
    <s v="Male"/>
    <x v="4807"/>
    <x v="3"/>
    <x v="14"/>
    <d v="2024-07-19T00:00:00"/>
    <s v="Fri"/>
    <s v="Jul"/>
    <s v="2024"/>
    <n v="103.41"/>
    <x v="2"/>
    <x v="0"/>
    <x v="3"/>
    <x v="0"/>
    <x v="0"/>
    <x v="7"/>
    <x v="0"/>
  </r>
  <r>
    <s v="0765c9bf-71fb-4274-ae02-734d2e829e98"/>
    <x v="20"/>
    <s v="Female"/>
    <x v="9612"/>
    <x v="3"/>
    <x v="5"/>
    <d v="2024-11-16T00:00:00"/>
    <s v="Sat"/>
    <s v="Nov"/>
    <s v="2024"/>
    <n v="150.53"/>
    <x v="3"/>
    <x v="1"/>
    <x v="1"/>
    <x v="1"/>
    <x v="0"/>
    <x v="2"/>
    <x v="1"/>
  </r>
  <r>
    <s v="dbc0c9b2-95ef-4100-a4e2-f457735094ae"/>
    <x v="10"/>
    <s v="Other"/>
    <x v="9613"/>
    <x v="1"/>
    <x v="11"/>
    <d v="2024-04-09T00:00:00"/>
    <s v="Tue"/>
    <s v="Apr"/>
    <s v="2024"/>
    <n v="228.06"/>
    <x v="0"/>
    <x v="0"/>
    <x v="1"/>
    <x v="0"/>
    <x v="0"/>
    <x v="9"/>
    <x v="4"/>
  </r>
  <r>
    <s v="03bb99fe-291f-4c58-a9c7-f72b8ebe085f"/>
    <x v="22"/>
    <s v="Female"/>
    <x v="185"/>
    <x v="1"/>
    <x v="1"/>
    <d v="2024-07-08T00:00:00"/>
    <s v="Mon"/>
    <s v="Jul"/>
    <s v="2024"/>
    <n v="329.9"/>
    <x v="1"/>
    <x v="1"/>
    <x v="0"/>
    <x v="1"/>
    <x v="0"/>
    <x v="7"/>
    <x v="3"/>
  </r>
  <r>
    <s v="43aae402-ec2a-4043-bef7-d0f9499f83ad"/>
    <x v="37"/>
    <s v="Male"/>
    <x v="9614"/>
    <x v="0"/>
    <x v="10"/>
    <d v="2024-11-30T00:00:00"/>
    <s v="Sat"/>
    <s v="Nov"/>
    <s v="2024"/>
    <n v="119.69"/>
    <x v="0"/>
    <x v="1"/>
    <x v="2"/>
    <x v="0"/>
    <x v="0"/>
    <x v="2"/>
    <x v="1"/>
  </r>
  <r>
    <s v="541ad50c-4074-47eb-90b6-78c398fb5f75"/>
    <x v="6"/>
    <s v="Male"/>
    <x v="9615"/>
    <x v="2"/>
    <x v="13"/>
    <d v="2025-01-14T00:00:00"/>
    <s v="Tue"/>
    <s v="Jan"/>
    <s v="2025"/>
    <n v="425.96"/>
    <x v="3"/>
    <x v="0"/>
    <x v="4"/>
    <x v="1"/>
    <x v="1"/>
    <x v="6"/>
    <x v="4"/>
  </r>
  <r>
    <s v="576a5fc4-7502-4f47-9113-a43ffbc07587"/>
    <x v="14"/>
    <s v="Male"/>
    <x v="2002"/>
    <x v="1"/>
    <x v="15"/>
    <d v="2024-07-25T00:00:00"/>
    <s v="Thu"/>
    <s v="Jul"/>
    <s v="2024"/>
    <n v="401.04"/>
    <x v="0"/>
    <x v="1"/>
    <x v="4"/>
    <x v="0"/>
    <x v="0"/>
    <x v="7"/>
    <x v="2"/>
  </r>
  <r>
    <s v="f67fadfd-a22a-44b0-8952-0cfe2a630f0b"/>
    <x v="15"/>
    <s v="Other"/>
    <x v="3478"/>
    <x v="3"/>
    <x v="5"/>
    <d v="2024-09-09T00:00:00"/>
    <s v="Mon"/>
    <s v="Sep"/>
    <s v="2024"/>
    <n v="350.31"/>
    <x v="0"/>
    <x v="0"/>
    <x v="0"/>
    <x v="1"/>
    <x v="0"/>
    <x v="5"/>
    <x v="3"/>
  </r>
  <r>
    <s v="b7c0c285-6cb9-4b82-a484-ad6162491a92"/>
    <x v="4"/>
    <s v="Female"/>
    <x v="9616"/>
    <x v="2"/>
    <x v="13"/>
    <d v="2024-09-20T00:00:00"/>
    <s v="Fri"/>
    <s v="Sep"/>
    <s v="2024"/>
    <n v="357.74"/>
    <x v="2"/>
    <x v="0"/>
    <x v="0"/>
    <x v="0"/>
    <x v="0"/>
    <x v="5"/>
    <x v="0"/>
  </r>
  <r>
    <s v="e722f7f4-d7aa-4ca8-bbcd-08661cd27cce"/>
    <x v="15"/>
    <s v="Other"/>
    <x v="9617"/>
    <x v="0"/>
    <x v="4"/>
    <d v="2024-05-12T00:00:00"/>
    <s v="Sun"/>
    <s v="May"/>
    <s v="2024"/>
    <n v="24.92"/>
    <x v="0"/>
    <x v="1"/>
    <x v="0"/>
    <x v="0"/>
    <x v="0"/>
    <x v="10"/>
    <x v="5"/>
  </r>
  <r>
    <s v="a4fbbe66-0d12-4ef0-8198-cb9dcf0103c5"/>
    <x v="7"/>
    <s v="Male"/>
    <x v="9618"/>
    <x v="3"/>
    <x v="7"/>
    <d v="2024-05-29T00:00:00"/>
    <s v="Wed"/>
    <s v="May"/>
    <s v="2024"/>
    <n v="190.21"/>
    <x v="2"/>
    <x v="0"/>
    <x v="0"/>
    <x v="0"/>
    <x v="0"/>
    <x v="10"/>
    <x v="6"/>
  </r>
  <r>
    <s v="ff95465e-1465-4c7e-a11a-ccd57a6881ee"/>
    <x v="1"/>
    <s v="Male"/>
    <x v="4005"/>
    <x v="0"/>
    <x v="10"/>
    <d v="2025-01-06T00:00:00"/>
    <s v="Mon"/>
    <s v="Jan"/>
    <s v="2025"/>
    <n v="396.16"/>
    <x v="3"/>
    <x v="0"/>
    <x v="1"/>
    <x v="1"/>
    <x v="1"/>
    <x v="6"/>
    <x v="3"/>
  </r>
  <r>
    <s v="6a5c8db9-60ef-4548-916b-667050c0eb59"/>
    <x v="42"/>
    <s v="Other"/>
    <x v="8146"/>
    <x v="0"/>
    <x v="4"/>
    <d v="2024-09-06T00:00:00"/>
    <s v="Fri"/>
    <s v="Sep"/>
    <s v="2024"/>
    <n v="241.71"/>
    <x v="3"/>
    <x v="1"/>
    <x v="4"/>
    <x v="1"/>
    <x v="0"/>
    <x v="5"/>
    <x v="0"/>
  </r>
  <r>
    <s v="1ab9ad8e-4bd0-4d48-b806-4021eba8aac0"/>
    <x v="20"/>
    <s v="Male"/>
    <x v="9619"/>
    <x v="0"/>
    <x v="3"/>
    <d v="2024-06-01T00:00:00"/>
    <s v="Sat"/>
    <s v="Jun"/>
    <s v="2024"/>
    <n v="178.8"/>
    <x v="0"/>
    <x v="1"/>
    <x v="2"/>
    <x v="1"/>
    <x v="0"/>
    <x v="11"/>
    <x v="1"/>
  </r>
  <r>
    <s v="6ca5a572-e8ca-4035-81a2-2af7fe289682"/>
    <x v="8"/>
    <s v="Other"/>
    <x v="9620"/>
    <x v="2"/>
    <x v="2"/>
    <d v="2025-01-17T00:00:00"/>
    <s v="Fri"/>
    <s v="Jan"/>
    <s v="2025"/>
    <n v="402.31"/>
    <x v="0"/>
    <x v="1"/>
    <x v="4"/>
    <x v="1"/>
    <x v="1"/>
    <x v="6"/>
    <x v="0"/>
  </r>
  <r>
    <s v="5d04f2df-83a2-4c2e-9d57-d4dbc2d76de7"/>
    <x v="7"/>
    <s v="Other"/>
    <x v="9621"/>
    <x v="0"/>
    <x v="0"/>
    <d v="2024-08-21T00:00:00"/>
    <s v="Wed"/>
    <s v="Aug"/>
    <s v="2024"/>
    <n v="200.71"/>
    <x v="1"/>
    <x v="0"/>
    <x v="0"/>
    <x v="0"/>
    <x v="0"/>
    <x v="0"/>
    <x v="6"/>
  </r>
  <r>
    <s v="fc13ba7a-64e0-40db-8bf9-8b8eb5aaebe4"/>
    <x v="27"/>
    <s v="Female"/>
    <x v="9613"/>
    <x v="2"/>
    <x v="2"/>
    <d v="2024-02-28T00:00:00"/>
    <s v="Wed"/>
    <s v="Feb"/>
    <s v="2024"/>
    <n v="436.49"/>
    <x v="2"/>
    <x v="1"/>
    <x v="3"/>
    <x v="0"/>
    <x v="0"/>
    <x v="4"/>
    <x v="6"/>
  </r>
  <r>
    <s v="fffff24a-85fa-4542-b2e2-559d396408f9"/>
    <x v="3"/>
    <s v="Female"/>
    <x v="2721"/>
    <x v="0"/>
    <x v="4"/>
    <d v="2024-09-18T00:00:00"/>
    <s v="Wed"/>
    <s v="Sep"/>
    <s v="2024"/>
    <n v="403.42"/>
    <x v="1"/>
    <x v="1"/>
    <x v="1"/>
    <x v="0"/>
    <x v="0"/>
    <x v="5"/>
    <x v="6"/>
  </r>
  <r>
    <s v="12a0c169-37c0-4cf5-bb88-79fea393956c"/>
    <x v="24"/>
    <s v="Male"/>
    <x v="8435"/>
    <x v="1"/>
    <x v="1"/>
    <d v="2025-01-07T00:00:00"/>
    <s v="Tue"/>
    <s v="Jan"/>
    <s v="2025"/>
    <n v="452.25"/>
    <x v="3"/>
    <x v="1"/>
    <x v="4"/>
    <x v="1"/>
    <x v="1"/>
    <x v="6"/>
    <x v="4"/>
  </r>
  <r>
    <s v="a40d7ceb-859b-41ae-befa-2d274cb4f440"/>
    <x v="3"/>
    <s v="Male"/>
    <x v="24"/>
    <x v="3"/>
    <x v="14"/>
    <d v="2024-02-14T00:00:00"/>
    <s v="Wed"/>
    <s v="Feb"/>
    <s v="2024"/>
    <n v="468.22"/>
    <x v="0"/>
    <x v="1"/>
    <x v="2"/>
    <x v="0"/>
    <x v="0"/>
    <x v="4"/>
    <x v="6"/>
  </r>
  <r>
    <s v="a90ecc38-a978-42b2-9fb7-ccb67554c348"/>
    <x v="23"/>
    <s v="Female"/>
    <x v="9622"/>
    <x v="0"/>
    <x v="3"/>
    <d v="2024-10-23T00:00:00"/>
    <s v="Wed"/>
    <s v="Oct"/>
    <s v="2024"/>
    <n v="445.78"/>
    <x v="3"/>
    <x v="1"/>
    <x v="0"/>
    <x v="0"/>
    <x v="0"/>
    <x v="3"/>
    <x v="6"/>
  </r>
  <r>
    <s v="f187bf8c-2708-4040-b242-d108682a1d8d"/>
    <x v="15"/>
    <s v="Other"/>
    <x v="917"/>
    <x v="2"/>
    <x v="6"/>
    <d v="2024-08-11T00:00:00"/>
    <s v="Sun"/>
    <s v="Aug"/>
    <s v="2024"/>
    <n v="226.3"/>
    <x v="2"/>
    <x v="0"/>
    <x v="0"/>
    <x v="0"/>
    <x v="0"/>
    <x v="0"/>
    <x v="5"/>
  </r>
  <r>
    <s v="8d64d254-442e-46a5-bc19-f96474339d0a"/>
    <x v="38"/>
    <s v="Female"/>
    <x v="9623"/>
    <x v="3"/>
    <x v="7"/>
    <d v="2025-01-25T00:00:00"/>
    <s v="Sat"/>
    <s v="Jan"/>
    <s v="2025"/>
    <n v="162.88999999999999"/>
    <x v="1"/>
    <x v="0"/>
    <x v="1"/>
    <x v="0"/>
    <x v="1"/>
    <x v="6"/>
    <x v="1"/>
  </r>
  <r>
    <s v="9eacee64-7a89-4421-a219-8523277b0c7e"/>
    <x v="39"/>
    <s v="Male"/>
    <x v="5996"/>
    <x v="0"/>
    <x v="0"/>
    <d v="2024-07-28T00:00:00"/>
    <s v="Sun"/>
    <s v="Jul"/>
    <s v="2024"/>
    <n v="262.01"/>
    <x v="2"/>
    <x v="0"/>
    <x v="4"/>
    <x v="0"/>
    <x v="0"/>
    <x v="7"/>
    <x v="5"/>
  </r>
  <r>
    <s v="f8db778b-2fd3-4cef-b9fd-1729378d29a0"/>
    <x v="42"/>
    <s v="Female"/>
    <x v="9624"/>
    <x v="2"/>
    <x v="13"/>
    <d v="2024-11-09T00:00:00"/>
    <s v="Sat"/>
    <s v="Nov"/>
    <s v="2024"/>
    <n v="353.08"/>
    <x v="3"/>
    <x v="1"/>
    <x v="0"/>
    <x v="1"/>
    <x v="0"/>
    <x v="2"/>
    <x v="1"/>
  </r>
  <r>
    <s v="b7693063-4b8e-4397-bf28-a169a1947f8d"/>
    <x v="6"/>
    <s v="Other"/>
    <x v="9625"/>
    <x v="3"/>
    <x v="14"/>
    <d v="2025-02-01T00:00:00"/>
    <s v="Sat"/>
    <s v="Feb"/>
    <s v="2025"/>
    <n v="91.04"/>
    <x v="0"/>
    <x v="0"/>
    <x v="4"/>
    <x v="0"/>
    <x v="1"/>
    <x v="4"/>
    <x v="1"/>
  </r>
  <r>
    <s v="5e85ff7d-7d9e-44c3-9003-d385f405823d"/>
    <x v="3"/>
    <s v="Other"/>
    <x v="5778"/>
    <x v="0"/>
    <x v="4"/>
    <d v="2024-08-22T00:00:00"/>
    <s v="Thu"/>
    <s v="Aug"/>
    <s v="2024"/>
    <n v="267.05"/>
    <x v="1"/>
    <x v="0"/>
    <x v="1"/>
    <x v="0"/>
    <x v="0"/>
    <x v="0"/>
    <x v="2"/>
  </r>
  <r>
    <s v="dc7156a7-60ea-4819-ac66-02daac2bf659"/>
    <x v="16"/>
    <s v="Other"/>
    <x v="661"/>
    <x v="3"/>
    <x v="14"/>
    <d v="2024-02-10T00:00:00"/>
    <s v="Sat"/>
    <s v="Feb"/>
    <s v="2024"/>
    <n v="32"/>
    <x v="1"/>
    <x v="0"/>
    <x v="4"/>
    <x v="1"/>
    <x v="0"/>
    <x v="4"/>
    <x v="1"/>
  </r>
  <r>
    <s v="fdc0a2d2-9b11-4c64-9f3e-2b1db5006fca"/>
    <x v="11"/>
    <s v="Male"/>
    <x v="2158"/>
    <x v="1"/>
    <x v="11"/>
    <d v="2024-05-25T00:00:00"/>
    <s v="Sat"/>
    <s v="May"/>
    <s v="2024"/>
    <n v="71.930000000000007"/>
    <x v="1"/>
    <x v="1"/>
    <x v="0"/>
    <x v="1"/>
    <x v="0"/>
    <x v="10"/>
    <x v="1"/>
  </r>
  <r>
    <s v="2c9ef972-aa17-4fd8-bf1d-dbedffd7a681"/>
    <x v="12"/>
    <s v="Male"/>
    <x v="9626"/>
    <x v="1"/>
    <x v="11"/>
    <d v="2024-09-13T00:00:00"/>
    <s v="Fri"/>
    <s v="Sep"/>
    <s v="2024"/>
    <n v="181.42"/>
    <x v="0"/>
    <x v="1"/>
    <x v="3"/>
    <x v="1"/>
    <x v="0"/>
    <x v="5"/>
    <x v="0"/>
  </r>
  <r>
    <s v="80535f5d-e396-439d-8165-49cdf4e6daea"/>
    <x v="5"/>
    <s v="Other"/>
    <x v="9627"/>
    <x v="1"/>
    <x v="15"/>
    <d v="2024-11-16T00:00:00"/>
    <s v="Sat"/>
    <s v="Nov"/>
    <s v="2024"/>
    <n v="234.7"/>
    <x v="1"/>
    <x v="1"/>
    <x v="2"/>
    <x v="0"/>
    <x v="0"/>
    <x v="2"/>
    <x v="1"/>
  </r>
  <r>
    <s v="e4316daf-2842-4624-a80d-2ca34d1f03d8"/>
    <x v="8"/>
    <s v="Female"/>
    <x v="5480"/>
    <x v="2"/>
    <x v="13"/>
    <d v="2024-06-14T00:00:00"/>
    <s v="Fri"/>
    <s v="Jun"/>
    <s v="2024"/>
    <n v="390.05"/>
    <x v="3"/>
    <x v="0"/>
    <x v="1"/>
    <x v="1"/>
    <x v="0"/>
    <x v="11"/>
    <x v="0"/>
  </r>
  <r>
    <s v="809bf4e9-1c79-4ef1-8423-f7f408ac0997"/>
    <x v="13"/>
    <s v="Other"/>
    <x v="3188"/>
    <x v="0"/>
    <x v="4"/>
    <d v="2024-08-01T00:00:00"/>
    <s v="Thu"/>
    <s v="Aug"/>
    <s v="2024"/>
    <n v="151.9"/>
    <x v="1"/>
    <x v="0"/>
    <x v="2"/>
    <x v="0"/>
    <x v="0"/>
    <x v="0"/>
    <x v="2"/>
  </r>
  <r>
    <s v="c2b7ced2-e071-415b-bb7a-501f107e2347"/>
    <x v="0"/>
    <s v="Other"/>
    <x v="9628"/>
    <x v="0"/>
    <x v="10"/>
    <d v="2024-07-26T00:00:00"/>
    <s v="Fri"/>
    <s v="Jul"/>
    <s v="2024"/>
    <n v="164.95"/>
    <x v="2"/>
    <x v="1"/>
    <x v="2"/>
    <x v="0"/>
    <x v="0"/>
    <x v="7"/>
    <x v="0"/>
  </r>
  <r>
    <s v="8bf83b09-06f7-4fe8-883a-201bed85f76f"/>
    <x v="2"/>
    <s v="Female"/>
    <x v="9444"/>
    <x v="2"/>
    <x v="2"/>
    <d v="2024-07-08T00:00:00"/>
    <s v="Mon"/>
    <s v="Jul"/>
    <s v="2024"/>
    <n v="277.86"/>
    <x v="1"/>
    <x v="1"/>
    <x v="1"/>
    <x v="0"/>
    <x v="0"/>
    <x v="7"/>
    <x v="3"/>
  </r>
  <r>
    <s v="03771556-fb36-4693-abf3-689d02726593"/>
    <x v="1"/>
    <s v="Other"/>
    <x v="2431"/>
    <x v="3"/>
    <x v="7"/>
    <d v="2025-01-18T00:00:00"/>
    <s v="Sat"/>
    <s v="Jan"/>
    <s v="2025"/>
    <n v="150.37"/>
    <x v="3"/>
    <x v="0"/>
    <x v="1"/>
    <x v="0"/>
    <x v="1"/>
    <x v="6"/>
    <x v="1"/>
  </r>
  <r>
    <s v="1c896a7b-11dd-4b57-8eee-a948aecd5673"/>
    <x v="15"/>
    <s v="Female"/>
    <x v="6393"/>
    <x v="3"/>
    <x v="14"/>
    <d v="2024-02-12T00:00:00"/>
    <s v="Mon"/>
    <s v="Feb"/>
    <s v="2024"/>
    <n v="180.64"/>
    <x v="2"/>
    <x v="1"/>
    <x v="1"/>
    <x v="1"/>
    <x v="0"/>
    <x v="4"/>
    <x v="3"/>
  </r>
  <r>
    <s v="76ebccfd-447d-4713-a627-8a4b67faff9a"/>
    <x v="15"/>
    <s v="Male"/>
    <x v="9629"/>
    <x v="0"/>
    <x v="4"/>
    <d v="2024-05-31T00:00:00"/>
    <s v="Fri"/>
    <s v="May"/>
    <s v="2024"/>
    <n v="413.23"/>
    <x v="3"/>
    <x v="1"/>
    <x v="1"/>
    <x v="0"/>
    <x v="0"/>
    <x v="10"/>
    <x v="0"/>
  </r>
  <r>
    <s v="69f70caa-a964-420c-a323-0739229208a0"/>
    <x v="4"/>
    <s v="Other"/>
    <x v="6811"/>
    <x v="2"/>
    <x v="6"/>
    <d v="2024-03-27T00:00:00"/>
    <s v="Wed"/>
    <s v="Mar"/>
    <s v="2024"/>
    <n v="138.46"/>
    <x v="2"/>
    <x v="0"/>
    <x v="4"/>
    <x v="1"/>
    <x v="0"/>
    <x v="8"/>
    <x v="6"/>
  </r>
  <r>
    <s v="ad1405e7-156d-4dd7-a724-1964426791e4"/>
    <x v="36"/>
    <s v="Other"/>
    <x v="9630"/>
    <x v="1"/>
    <x v="15"/>
    <d v="2024-04-20T00:00:00"/>
    <s v="Sat"/>
    <s v="Apr"/>
    <s v="2024"/>
    <n v="286.24"/>
    <x v="3"/>
    <x v="1"/>
    <x v="1"/>
    <x v="1"/>
    <x v="0"/>
    <x v="9"/>
    <x v="1"/>
  </r>
  <r>
    <s v="5519b18f-8774-4be2-9dfc-05fac463bf26"/>
    <x v="34"/>
    <s v="Male"/>
    <x v="9631"/>
    <x v="1"/>
    <x v="9"/>
    <d v="2024-02-19T00:00:00"/>
    <s v="Mon"/>
    <s v="Feb"/>
    <s v="2024"/>
    <n v="222.85"/>
    <x v="2"/>
    <x v="0"/>
    <x v="0"/>
    <x v="0"/>
    <x v="0"/>
    <x v="4"/>
    <x v="3"/>
  </r>
  <r>
    <s v="1ab80883-fa74-4c15-a588-031a3a6d3350"/>
    <x v="11"/>
    <s v="Female"/>
    <x v="2032"/>
    <x v="3"/>
    <x v="14"/>
    <d v="2024-05-04T00:00:00"/>
    <s v="Sat"/>
    <s v="May"/>
    <s v="2024"/>
    <n v="10.17"/>
    <x v="0"/>
    <x v="1"/>
    <x v="1"/>
    <x v="1"/>
    <x v="0"/>
    <x v="10"/>
    <x v="1"/>
  </r>
  <r>
    <s v="47868473-9a04-4ac8-8234-1543815bf975"/>
    <x v="25"/>
    <s v="Other"/>
    <x v="9632"/>
    <x v="0"/>
    <x v="10"/>
    <d v="2024-08-07T00:00:00"/>
    <s v="Wed"/>
    <s v="Aug"/>
    <s v="2024"/>
    <n v="51.26"/>
    <x v="0"/>
    <x v="1"/>
    <x v="2"/>
    <x v="1"/>
    <x v="0"/>
    <x v="0"/>
    <x v="6"/>
  </r>
  <r>
    <s v="fe636596-3f74-47fe-82d3-38164447534f"/>
    <x v="33"/>
    <s v="Other"/>
    <x v="3213"/>
    <x v="1"/>
    <x v="1"/>
    <d v="2024-11-04T00:00:00"/>
    <s v="Mon"/>
    <s v="Nov"/>
    <s v="2024"/>
    <n v="96.33"/>
    <x v="1"/>
    <x v="0"/>
    <x v="4"/>
    <x v="1"/>
    <x v="0"/>
    <x v="2"/>
    <x v="3"/>
  </r>
  <r>
    <s v="7110b85a-4a89-48f9-b9a6-26cfeaff3685"/>
    <x v="42"/>
    <s v="Female"/>
    <x v="9633"/>
    <x v="3"/>
    <x v="14"/>
    <d v="2024-08-10T00:00:00"/>
    <s v="Sat"/>
    <s v="Aug"/>
    <s v="2024"/>
    <n v="301.77999999999997"/>
    <x v="0"/>
    <x v="1"/>
    <x v="2"/>
    <x v="1"/>
    <x v="0"/>
    <x v="0"/>
    <x v="1"/>
  </r>
  <r>
    <s v="f68ebe3b-ec49-4976-ae84-a11e08953fb0"/>
    <x v="35"/>
    <s v="Female"/>
    <x v="9634"/>
    <x v="0"/>
    <x v="0"/>
    <d v="2024-07-01T00:00:00"/>
    <s v="Mon"/>
    <s v="Jul"/>
    <s v="2024"/>
    <n v="483.84"/>
    <x v="1"/>
    <x v="1"/>
    <x v="1"/>
    <x v="0"/>
    <x v="0"/>
    <x v="7"/>
    <x v="3"/>
  </r>
  <r>
    <s v="1906a71c-6308-46ea-87ef-85e2a7a51d9b"/>
    <x v="7"/>
    <s v="Female"/>
    <x v="9635"/>
    <x v="0"/>
    <x v="0"/>
    <d v="2024-03-21T00:00:00"/>
    <s v="Thu"/>
    <s v="Mar"/>
    <s v="2024"/>
    <n v="253.06"/>
    <x v="2"/>
    <x v="0"/>
    <x v="4"/>
    <x v="1"/>
    <x v="0"/>
    <x v="8"/>
    <x v="2"/>
  </r>
  <r>
    <s v="01b0c984-bedd-433c-8d48-e9d4c3ec11da"/>
    <x v="10"/>
    <s v="Male"/>
    <x v="3149"/>
    <x v="2"/>
    <x v="13"/>
    <d v="2024-12-31T00:00:00"/>
    <s v="Tue"/>
    <s v="Dec"/>
    <s v="2024"/>
    <n v="253.73"/>
    <x v="2"/>
    <x v="0"/>
    <x v="0"/>
    <x v="0"/>
    <x v="0"/>
    <x v="1"/>
    <x v="4"/>
  </r>
  <r>
    <s v="d4d1b4b7-f089-4b47-a593-45b24c3a18c4"/>
    <x v="15"/>
    <s v="Male"/>
    <x v="3952"/>
    <x v="3"/>
    <x v="5"/>
    <d v="2024-12-16T00:00:00"/>
    <s v="Mon"/>
    <s v="Dec"/>
    <s v="2024"/>
    <n v="115.73"/>
    <x v="0"/>
    <x v="1"/>
    <x v="4"/>
    <x v="0"/>
    <x v="0"/>
    <x v="1"/>
    <x v="3"/>
  </r>
  <r>
    <s v="b4d3810f-e255-4fa3-a8a1-a2b2344b7d82"/>
    <x v="15"/>
    <s v="Other"/>
    <x v="7077"/>
    <x v="3"/>
    <x v="14"/>
    <d v="2024-10-23T00:00:00"/>
    <s v="Wed"/>
    <s v="Oct"/>
    <s v="2024"/>
    <n v="162.12"/>
    <x v="3"/>
    <x v="0"/>
    <x v="0"/>
    <x v="1"/>
    <x v="0"/>
    <x v="3"/>
    <x v="6"/>
  </r>
  <r>
    <s v="6f3a19dc-724f-46cd-a33d-7bff258d0f71"/>
    <x v="8"/>
    <s v="Male"/>
    <x v="9636"/>
    <x v="0"/>
    <x v="3"/>
    <d v="2025-01-06T00:00:00"/>
    <s v="Mon"/>
    <s v="Jan"/>
    <s v="2025"/>
    <n v="258.3"/>
    <x v="1"/>
    <x v="1"/>
    <x v="0"/>
    <x v="0"/>
    <x v="1"/>
    <x v="6"/>
    <x v="3"/>
  </r>
  <r>
    <s v="5ed8d1ac-4edf-450d-990c-0a8ed2e9f487"/>
    <x v="35"/>
    <s v="Other"/>
    <x v="5740"/>
    <x v="3"/>
    <x v="14"/>
    <d v="2025-01-10T00:00:00"/>
    <s v="Fri"/>
    <s v="Jan"/>
    <s v="2025"/>
    <n v="491.98"/>
    <x v="1"/>
    <x v="1"/>
    <x v="2"/>
    <x v="1"/>
    <x v="1"/>
    <x v="6"/>
    <x v="0"/>
  </r>
  <r>
    <s v="b5206731-b70d-4ffb-830c-c558e461e470"/>
    <x v="30"/>
    <s v="Female"/>
    <x v="4609"/>
    <x v="1"/>
    <x v="15"/>
    <d v="2024-08-05T00:00:00"/>
    <s v="Mon"/>
    <s v="Aug"/>
    <s v="2024"/>
    <n v="218.79"/>
    <x v="0"/>
    <x v="1"/>
    <x v="0"/>
    <x v="0"/>
    <x v="0"/>
    <x v="0"/>
    <x v="3"/>
  </r>
  <r>
    <s v="2ec25021-ef79-4335-835b-b3e22aa9d928"/>
    <x v="40"/>
    <s v="Female"/>
    <x v="9637"/>
    <x v="3"/>
    <x v="8"/>
    <d v="2024-03-21T00:00:00"/>
    <s v="Thu"/>
    <s v="Mar"/>
    <s v="2024"/>
    <n v="315.77999999999997"/>
    <x v="1"/>
    <x v="0"/>
    <x v="0"/>
    <x v="0"/>
    <x v="0"/>
    <x v="8"/>
    <x v="2"/>
  </r>
  <r>
    <s v="da46ec62-01dc-4f56-bc88-e1dd8e518723"/>
    <x v="27"/>
    <s v="Female"/>
    <x v="9638"/>
    <x v="2"/>
    <x v="13"/>
    <d v="2024-08-11T00:00:00"/>
    <s v="Sun"/>
    <s v="Aug"/>
    <s v="2024"/>
    <n v="433.9"/>
    <x v="2"/>
    <x v="0"/>
    <x v="2"/>
    <x v="1"/>
    <x v="0"/>
    <x v="0"/>
    <x v="5"/>
  </r>
  <r>
    <s v="525f3e10-e01a-43a5-8520-2d5e779a4895"/>
    <x v="1"/>
    <s v="Female"/>
    <x v="9639"/>
    <x v="3"/>
    <x v="14"/>
    <d v="2024-04-11T00:00:00"/>
    <s v="Thu"/>
    <s v="Apr"/>
    <s v="2024"/>
    <n v="244.96"/>
    <x v="3"/>
    <x v="0"/>
    <x v="0"/>
    <x v="0"/>
    <x v="0"/>
    <x v="9"/>
    <x v="2"/>
  </r>
  <r>
    <s v="6dfc255e-f54d-46fe-b028-bb9a709e96bb"/>
    <x v="17"/>
    <s v="Male"/>
    <x v="9640"/>
    <x v="3"/>
    <x v="14"/>
    <d v="2024-10-11T00:00:00"/>
    <s v="Fri"/>
    <s v="Oct"/>
    <s v="2024"/>
    <n v="275.2"/>
    <x v="0"/>
    <x v="0"/>
    <x v="1"/>
    <x v="0"/>
    <x v="0"/>
    <x v="3"/>
    <x v="0"/>
  </r>
  <r>
    <s v="e270cf71-a2ef-41ee-b57b-1789c71cdfbd"/>
    <x v="14"/>
    <s v="Female"/>
    <x v="9641"/>
    <x v="3"/>
    <x v="8"/>
    <d v="2024-08-16T00:00:00"/>
    <s v="Fri"/>
    <s v="Aug"/>
    <s v="2024"/>
    <n v="432.27"/>
    <x v="1"/>
    <x v="1"/>
    <x v="3"/>
    <x v="0"/>
    <x v="0"/>
    <x v="0"/>
    <x v="0"/>
  </r>
  <r>
    <s v="f2946212-0943-4680-978b-b36736ce03af"/>
    <x v="6"/>
    <s v="Female"/>
    <x v="5336"/>
    <x v="3"/>
    <x v="7"/>
    <d v="2024-03-11T00:00:00"/>
    <s v="Mon"/>
    <s v="Mar"/>
    <s v="2024"/>
    <n v="74.010000000000005"/>
    <x v="1"/>
    <x v="1"/>
    <x v="4"/>
    <x v="1"/>
    <x v="0"/>
    <x v="8"/>
    <x v="3"/>
  </r>
  <r>
    <s v="67356a1a-ae47-4cc5-8571-90ac8595a883"/>
    <x v="3"/>
    <s v="Female"/>
    <x v="9642"/>
    <x v="1"/>
    <x v="11"/>
    <d v="2024-03-30T00:00:00"/>
    <s v="Sat"/>
    <s v="Mar"/>
    <s v="2024"/>
    <n v="149.44"/>
    <x v="3"/>
    <x v="1"/>
    <x v="4"/>
    <x v="0"/>
    <x v="0"/>
    <x v="8"/>
    <x v="1"/>
  </r>
  <r>
    <s v="70c5cf2c-8b42-4d1a-8e1b-bb8a4e9ca3bc"/>
    <x v="9"/>
    <s v="Female"/>
    <x v="9643"/>
    <x v="3"/>
    <x v="7"/>
    <d v="2024-03-05T00:00:00"/>
    <s v="Tue"/>
    <s v="Mar"/>
    <s v="2024"/>
    <n v="432.73"/>
    <x v="3"/>
    <x v="1"/>
    <x v="1"/>
    <x v="1"/>
    <x v="0"/>
    <x v="8"/>
    <x v="4"/>
  </r>
  <r>
    <s v="b3d9c849-3bef-4598-ab31-0b1d86515263"/>
    <x v="24"/>
    <s v="Female"/>
    <x v="9644"/>
    <x v="1"/>
    <x v="1"/>
    <d v="2024-08-09T00:00:00"/>
    <s v="Fri"/>
    <s v="Aug"/>
    <s v="2024"/>
    <n v="83.58"/>
    <x v="2"/>
    <x v="0"/>
    <x v="2"/>
    <x v="1"/>
    <x v="0"/>
    <x v="0"/>
    <x v="0"/>
  </r>
  <r>
    <s v="5a5c7d27-0613-4df4-b6af-9370af7b3114"/>
    <x v="0"/>
    <s v="Other"/>
    <x v="4216"/>
    <x v="0"/>
    <x v="4"/>
    <d v="2024-11-25T00:00:00"/>
    <s v="Mon"/>
    <s v="Nov"/>
    <s v="2024"/>
    <n v="61.96"/>
    <x v="0"/>
    <x v="0"/>
    <x v="1"/>
    <x v="1"/>
    <x v="0"/>
    <x v="2"/>
    <x v="3"/>
  </r>
  <r>
    <s v="27f2a175-5764-473e-be21-3853b88cd5c9"/>
    <x v="26"/>
    <s v="Male"/>
    <x v="4196"/>
    <x v="0"/>
    <x v="3"/>
    <d v="2024-02-16T00:00:00"/>
    <s v="Fri"/>
    <s v="Feb"/>
    <s v="2024"/>
    <n v="495.66"/>
    <x v="0"/>
    <x v="0"/>
    <x v="0"/>
    <x v="1"/>
    <x v="0"/>
    <x v="4"/>
    <x v="0"/>
  </r>
  <r>
    <s v="fbbd7582-ac30-4485-bb21-79e4c60e742a"/>
    <x v="5"/>
    <s v="Male"/>
    <x v="6563"/>
    <x v="2"/>
    <x v="13"/>
    <d v="2024-08-29T00:00:00"/>
    <s v="Thu"/>
    <s v="Aug"/>
    <s v="2024"/>
    <n v="360.12"/>
    <x v="3"/>
    <x v="0"/>
    <x v="3"/>
    <x v="1"/>
    <x v="0"/>
    <x v="0"/>
    <x v="2"/>
  </r>
  <r>
    <s v="6ddcffdd-b2d6-4f58-b68c-7aa538fa212c"/>
    <x v="0"/>
    <s v="Other"/>
    <x v="55"/>
    <x v="1"/>
    <x v="1"/>
    <d v="2024-03-19T00:00:00"/>
    <s v="Tue"/>
    <s v="Mar"/>
    <s v="2024"/>
    <n v="94.31"/>
    <x v="1"/>
    <x v="1"/>
    <x v="0"/>
    <x v="0"/>
    <x v="0"/>
    <x v="8"/>
    <x v="4"/>
  </r>
  <r>
    <s v="663c45dc-1a4c-4487-af32-178e253802df"/>
    <x v="3"/>
    <s v="Other"/>
    <x v="1200"/>
    <x v="0"/>
    <x v="4"/>
    <d v="2024-03-23T00:00:00"/>
    <s v="Sat"/>
    <s v="Mar"/>
    <s v="2024"/>
    <n v="208.05"/>
    <x v="0"/>
    <x v="1"/>
    <x v="3"/>
    <x v="0"/>
    <x v="0"/>
    <x v="8"/>
    <x v="1"/>
  </r>
  <r>
    <s v="ea0062f7-4c7c-48eb-a778-138ff21a7e93"/>
    <x v="1"/>
    <s v="Female"/>
    <x v="9645"/>
    <x v="2"/>
    <x v="2"/>
    <d v="2024-07-15T00:00:00"/>
    <s v="Mon"/>
    <s v="Jul"/>
    <s v="2024"/>
    <n v="110.5"/>
    <x v="2"/>
    <x v="1"/>
    <x v="1"/>
    <x v="0"/>
    <x v="0"/>
    <x v="7"/>
    <x v="3"/>
  </r>
  <r>
    <s v="b5687c23-3f80-4465-88a5-467900ed9110"/>
    <x v="5"/>
    <s v="Other"/>
    <x v="9646"/>
    <x v="3"/>
    <x v="8"/>
    <d v="2024-03-22T00:00:00"/>
    <s v="Fri"/>
    <s v="Mar"/>
    <s v="2024"/>
    <n v="133.05000000000001"/>
    <x v="2"/>
    <x v="0"/>
    <x v="4"/>
    <x v="0"/>
    <x v="0"/>
    <x v="8"/>
    <x v="0"/>
  </r>
  <r>
    <s v="59f6f1be-5f94-4a10-9b07-48aeb4866f51"/>
    <x v="0"/>
    <s v="Female"/>
    <x v="9647"/>
    <x v="2"/>
    <x v="6"/>
    <d v="2024-04-18T00:00:00"/>
    <s v="Thu"/>
    <s v="Apr"/>
    <s v="2024"/>
    <n v="290.35000000000002"/>
    <x v="3"/>
    <x v="1"/>
    <x v="1"/>
    <x v="0"/>
    <x v="0"/>
    <x v="9"/>
    <x v="2"/>
  </r>
  <r>
    <s v="e6acdf86-1302-4066-a37a-add6bb7d75d2"/>
    <x v="15"/>
    <s v="Male"/>
    <x v="1909"/>
    <x v="3"/>
    <x v="14"/>
    <d v="2024-08-17T00:00:00"/>
    <s v="Sat"/>
    <s v="Aug"/>
    <s v="2024"/>
    <n v="135.78"/>
    <x v="2"/>
    <x v="1"/>
    <x v="2"/>
    <x v="0"/>
    <x v="0"/>
    <x v="0"/>
    <x v="1"/>
  </r>
  <r>
    <s v="29da17c7-6cf4-41cd-8700-7897ab6cad95"/>
    <x v="7"/>
    <s v="Female"/>
    <x v="710"/>
    <x v="2"/>
    <x v="12"/>
    <d v="2024-10-27T00:00:00"/>
    <s v="Sun"/>
    <s v="Oct"/>
    <s v="2024"/>
    <n v="14.32"/>
    <x v="0"/>
    <x v="1"/>
    <x v="4"/>
    <x v="0"/>
    <x v="0"/>
    <x v="3"/>
    <x v="5"/>
  </r>
  <r>
    <s v="9f78d183-7866-45e4-911f-16628688a3ea"/>
    <x v="3"/>
    <s v="Female"/>
    <x v="9648"/>
    <x v="0"/>
    <x v="3"/>
    <d v="2024-03-07T00:00:00"/>
    <s v="Thu"/>
    <s v="Mar"/>
    <s v="2024"/>
    <n v="115.2"/>
    <x v="0"/>
    <x v="0"/>
    <x v="3"/>
    <x v="0"/>
    <x v="0"/>
    <x v="8"/>
    <x v="2"/>
  </r>
  <r>
    <s v="ca245387-d53c-49a1-84e8-0d43731ddd4c"/>
    <x v="16"/>
    <s v="Other"/>
    <x v="9649"/>
    <x v="0"/>
    <x v="3"/>
    <d v="2024-11-26T00:00:00"/>
    <s v="Tue"/>
    <s v="Nov"/>
    <s v="2024"/>
    <n v="453.66"/>
    <x v="3"/>
    <x v="1"/>
    <x v="0"/>
    <x v="1"/>
    <x v="0"/>
    <x v="2"/>
    <x v="4"/>
  </r>
  <r>
    <s v="07e61418-9c58-43c1-97b2-562db7d40dfb"/>
    <x v="32"/>
    <s v="Male"/>
    <x v="4893"/>
    <x v="2"/>
    <x v="2"/>
    <d v="2024-03-18T00:00:00"/>
    <s v="Mon"/>
    <s v="Mar"/>
    <s v="2024"/>
    <n v="27.37"/>
    <x v="0"/>
    <x v="1"/>
    <x v="2"/>
    <x v="0"/>
    <x v="0"/>
    <x v="8"/>
    <x v="3"/>
  </r>
  <r>
    <s v="6ed62a5b-b742-4fe9-953d-b4898f1cf3b7"/>
    <x v="13"/>
    <s v="Other"/>
    <x v="1461"/>
    <x v="2"/>
    <x v="12"/>
    <d v="2024-04-17T00:00:00"/>
    <s v="Wed"/>
    <s v="Apr"/>
    <s v="2024"/>
    <n v="184.79"/>
    <x v="0"/>
    <x v="1"/>
    <x v="4"/>
    <x v="0"/>
    <x v="0"/>
    <x v="9"/>
    <x v="6"/>
  </r>
  <r>
    <s v="9e3307ad-f7b7-4400-a09c-75a60341ffed"/>
    <x v="34"/>
    <s v="Male"/>
    <x v="9650"/>
    <x v="2"/>
    <x v="12"/>
    <d v="2024-08-05T00:00:00"/>
    <s v="Mon"/>
    <s v="Aug"/>
    <s v="2024"/>
    <n v="113.95"/>
    <x v="0"/>
    <x v="0"/>
    <x v="2"/>
    <x v="1"/>
    <x v="0"/>
    <x v="0"/>
    <x v="3"/>
  </r>
  <r>
    <s v="b0259db7-4adf-4ccd-9a22-04d676668a3b"/>
    <x v="34"/>
    <s v="Female"/>
    <x v="9651"/>
    <x v="0"/>
    <x v="3"/>
    <d v="2024-09-26T00:00:00"/>
    <s v="Thu"/>
    <s v="Sep"/>
    <s v="2024"/>
    <n v="173.53"/>
    <x v="1"/>
    <x v="1"/>
    <x v="3"/>
    <x v="0"/>
    <x v="0"/>
    <x v="5"/>
    <x v="2"/>
  </r>
  <r>
    <s v="004f80e8-8d2b-49ed-8306-a084d50891d7"/>
    <x v="1"/>
    <s v="Other"/>
    <x v="9652"/>
    <x v="0"/>
    <x v="10"/>
    <d v="2024-03-18T00:00:00"/>
    <s v="Mon"/>
    <s v="Mar"/>
    <s v="2024"/>
    <n v="236.34"/>
    <x v="2"/>
    <x v="1"/>
    <x v="1"/>
    <x v="0"/>
    <x v="0"/>
    <x v="8"/>
    <x v="3"/>
  </r>
  <r>
    <s v="5f855177-d02c-45f4-a7c4-6997fb0d1efa"/>
    <x v="16"/>
    <s v="Male"/>
    <x v="9653"/>
    <x v="2"/>
    <x v="6"/>
    <d v="2024-03-24T00:00:00"/>
    <s v="Sun"/>
    <s v="Mar"/>
    <s v="2024"/>
    <n v="434.58"/>
    <x v="3"/>
    <x v="0"/>
    <x v="3"/>
    <x v="0"/>
    <x v="0"/>
    <x v="8"/>
    <x v="5"/>
  </r>
  <r>
    <s v="f68ad0ad-db2b-477e-a921-ba83c293ba38"/>
    <x v="29"/>
    <s v="Male"/>
    <x v="9654"/>
    <x v="2"/>
    <x v="13"/>
    <d v="2024-07-23T00:00:00"/>
    <s v="Tue"/>
    <s v="Jul"/>
    <s v="2024"/>
    <n v="69.069999999999993"/>
    <x v="0"/>
    <x v="1"/>
    <x v="1"/>
    <x v="1"/>
    <x v="0"/>
    <x v="7"/>
    <x v="4"/>
  </r>
  <r>
    <s v="40f96876-3c14-4468-88c2-aad02666ca69"/>
    <x v="39"/>
    <s v="Other"/>
    <x v="4390"/>
    <x v="0"/>
    <x v="4"/>
    <d v="2024-08-17T00:00:00"/>
    <s v="Sat"/>
    <s v="Aug"/>
    <s v="2024"/>
    <n v="203.63"/>
    <x v="2"/>
    <x v="1"/>
    <x v="2"/>
    <x v="0"/>
    <x v="0"/>
    <x v="0"/>
    <x v="1"/>
  </r>
  <r>
    <s v="5fb8bdf9-a4a2-470f-b113-e1b23e8ece98"/>
    <x v="30"/>
    <s v="Male"/>
    <x v="8508"/>
    <x v="2"/>
    <x v="13"/>
    <d v="2024-12-09T00:00:00"/>
    <s v="Mon"/>
    <s v="Dec"/>
    <s v="2024"/>
    <n v="443.19"/>
    <x v="3"/>
    <x v="1"/>
    <x v="3"/>
    <x v="0"/>
    <x v="0"/>
    <x v="1"/>
    <x v="3"/>
  </r>
  <r>
    <s v="da3c8d15-f2fe-494f-9781-abb25b7a387c"/>
    <x v="12"/>
    <s v="Male"/>
    <x v="1962"/>
    <x v="0"/>
    <x v="0"/>
    <d v="2024-11-03T00:00:00"/>
    <s v="Sun"/>
    <s v="Nov"/>
    <s v="2024"/>
    <n v="105.24"/>
    <x v="0"/>
    <x v="1"/>
    <x v="1"/>
    <x v="1"/>
    <x v="0"/>
    <x v="2"/>
    <x v="5"/>
  </r>
  <r>
    <s v="c4133315-d3fc-4155-8336-eb697f8f6a41"/>
    <x v="17"/>
    <s v="Male"/>
    <x v="9655"/>
    <x v="2"/>
    <x v="2"/>
    <d v="2024-03-16T00:00:00"/>
    <s v="Sat"/>
    <s v="Mar"/>
    <s v="2024"/>
    <n v="341.79"/>
    <x v="1"/>
    <x v="0"/>
    <x v="2"/>
    <x v="1"/>
    <x v="0"/>
    <x v="8"/>
    <x v="1"/>
  </r>
  <r>
    <s v="42febc91-6ba6-4636-baa1-7400d935ab06"/>
    <x v="16"/>
    <s v="Female"/>
    <x v="2276"/>
    <x v="0"/>
    <x v="0"/>
    <d v="2024-03-31T00:00:00"/>
    <s v="Sun"/>
    <s v="Mar"/>
    <s v="2024"/>
    <n v="275.43"/>
    <x v="1"/>
    <x v="1"/>
    <x v="4"/>
    <x v="0"/>
    <x v="0"/>
    <x v="8"/>
    <x v="5"/>
  </r>
  <r>
    <s v="2e96e102-a894-45d1-a5fd-5ae4c9155ed4"/>
    <x v="15"/>
    <s v="Female"/>
    <x v="323"/>
    <x v="3"/>
    <x v="14"/>
    <d v="2024-08-15T00:00:00"/>
    <s v="Thu"/>
    <s v="Aug"/>
    <s v="2024"/>
    <n v="307.54000000000002"/>
    <x v="3"/>
    <x v="0"/>
    <x v="1"/>
    <x v="1"/>
    <x v="0"/>
    <x v="0"/>
    <x v="2"/>
  </r>
  <r>
    <s v="6e2fe49b-b71e-4d06-92a1-59212be72bb3"/>
    <x v="7"/>
    <s v="Male"/>
    <x v="9656"/>
    <x v="3"/>
    <x v="7"/>
    <d v="2024-09-18T00:00:00"/>
    <s v="Wed"/>
    <s v="Sep"/>
    <s v="2024"/>
    <n v="56.91"/>
    <x v="1"/>
    <x v="0"/>
    <x v="4"/>
    <x v="1"/>
    <x v="0"/>
    <x v="5"/>
    <x v="6"/>
  </r>
  <r>
    <s v="7c1cb7cb-fa08-487c-ac8e-e5c2e330100d"/>
    <x v="3"/>
    <s v="Female"/>
    <x v="27"/>
    <x v="3"/>
    <x v="8"/>
    <d v="2024-07-15T00:00:00"/>
    <s v="Mon"/>
    <s v="Jul"/>
    <s v="2024"/>
    <n v="295.08"/>
    <x v="1"/>
    <x v="1"/>
    <x v="2"/>
    <x v="1"/>
    <x v="0"/>
    <x v="7"/>
    <x v="3"/>
  </r>
  <r>
    <s v="85bbbab2-938e-4a77-9f05-e7d89a7e03ad"/>
    <x v="11"/>
    <s v="Male"/>
    <x v="9657"/>
    <x v="0"/>
    <x v="10"/>
    <d v="2024-09-09T00:00:00"/>
    <s v="Mon"/>
    <s v="Sep"/>
    <s v="2024"/>
    <n v="381.03"/>
    <x v="3"/>
    <x v="0"/>
    <x v="0"/>
    <x v="1"/>
    <x v="0"/>
    <x v="5"/>
    <x v="3"/>
  </r>
  <r>
    <s v="52d3e515-ae71-4cd4-bb19-1319c545387c"/>
    <x v="16"/>
    <s v="Male"/>
    <x v="9658"/>
    <x v="2"/>
    <x v="12"/>
    <d v="2024-10-23T00:00:00"/>
    <s v="Wed"/>
    <s v="Oct"/>
    <s v="2024"/>
    <n v="158.79"/>
    <x v="3"/>
    <x v="1"/>
    <x v="4"/>
    <x v="0"/>
    <x v="0"/>
    <x v="3"/>
    <x v="6"/>
  </r>
  <r>
    <s v="eb6ae94b-71bc-4167-aafc-b396bd252c15"/>
    <x v="36"/>
    <s v="Female"/>
    <x v="5079"/>
    <x v="0"/>
    <x v="3"/>
    <d v="2024-07-09T00:00:00"/>
    <s v="Tue"/>
    <s v="Jul"/>
    <s v="2024"/>
    <n v="145.1"/>
    <x v="2"/>
    <x v="0"/>
    <x v="4"/>
    <x v="0"/>
    <x v="0"/>
    <x v="7"/>
    <x v="4"/>
  </r>
  <r>
    <s v="a8769610-1af3-4a4e-9035-1da1bc6983c5"/>
    <x v="10"/>
    <s v="Female"/>
    <x v="1634"/>
    <x v="2"/>
    <x v="2"/>
    <d v="2024-07-04T00:00:00"/>
    <s v="Thu"/>
    <s v="Jul"/>
    <s v="2024"/>
    <n v="69.45"/>
    <x v="0"/>
    <x v="1"/>
    <x v="2"/>
    <x v="0"/>
    <x v="0"/>
    <x v="7"/>
    <x v="2"/>
  </r>
  <r>
    <s v="5e5986cf-24c2-418b-82a2-696c99585993"/>
    <x v="9"/>
    <s v="Male"/>
    <x v="798"/>
    <x v="3"/>
    <x v="8"/>
    <d v="2024-05-10T00:00:00"/>
    <s v="Fri"/>
    <s v="May"/>
    <s v="2024"/>
    <n v="482.37"/>
    <x v="1"/>
    <x v="0"/>
    <x v="1"/>
    <x v="0"/>
    <x v="0"/>
    <x v="10"/>
    <x v="0"/>
  </r>
  <r>
    <s v="8ccba76b-cde3-4670-b376-b342b21ec0dc"/>
    <x v="39"/>
    <s v="Male"/>
    <x v="9659"/>
    <x v="0"/>
    <x v="10"/>
    <d v="2024-06-26T00:00:00"/>
    <s v="Wed"/>
    <s v="Jun"/>
    <s v="2024"/>
    <n v="20.56"/>
    <x v="1"/>
    <x v="0"/>
    <x v="3"/>
    <x v="1"/>
    <x v="0"/>
    <x v="11"/>
    <x v="6"/>
  </r>
  <r>
    <s v="01cd83fd-17c2-4743-895f-285c2c5e6e88"/>
    <x v="26"/>
    <s v="Male"/>
    <x v="9660"/>
    <x v="3"/>
    <x v="7"/>
    <d v="2025-01-19T00:00:00"/>
    <s v="Sun"/>
    <s v="Jan"/>
    <s v="2025"/>
    <n v="259.52999999999997"/>
    <x v="1"/>
    <x v="0"/>
    <x v="2"/>
    <x v="1"/>
    <x v="1"/>
    <x v="6"/>
    <x v="5"/>
  </r>
  <r>
    <s v="08c5f028-4a53-488d-8346-f49f0dcc014b"/>
    <x v="38"/>
    <s v="Other"/>
    <x v="9661"/>
    <x v="2"/>
    <x v="2"/>
    <d v="2024-02-16T00:00:00"/>
    <s v="Fri"/>
    <s v="Feb"/>
    <s v="2024"/>
    <n v="387.68"/>
    <x v="2"/>
    <x v="0"/>
    <x v="3"/>
    <x v="0"/>
    <x v="0"/>
    <x v="4"/>
    <x v="0"/>
  </r>
  <r>
    <s v="debe86d1-e62e-4001-b9a8-4a83da1058c7"/>
    <x v="18"/>
    <s v="Other"/>
    <x v="9662"/>
    <x v="2"/>
    <x v="2"/>
    <d v="2024-04-25T00:00:00"/>
    <s v="Thu"/>
    <s v="Apr"/>
    <s v="2024"/>
    <n v="281.5"/>
    <x v="0"/>
    <x v="0"/>
    <x v="3"/>
    <x v="0"/>
    <x v="0"/>
    <x v="9"/>
    <x v="2"/>
  </r>
  <r>
    <s v="1117e30e-e22f-4c7e-809c-715f994a27aa"/>
    <x v="31"/>
    <s v="Male"/>
    <x v="9663"/>
    <x v="2"/>
    <x v="2"/>
    <d v="2025-01-13T00:00:00"/>
    <s v="Mon"/>
    <s v="Jan"/>
    <s v="2025"/>
    <n v="22.89"/>
    <x v="2"/>
    <x v="1"/>
    <x v="1"/>
    <x v="1"/>
    <x v="1"/>
    <x v="6"/>
    <x v="3"/>
  </r>
  <r>
    <s v="7727a70e-31e5-4781-89f7-f93d7fdb39d9"/>
    <x v="29"/>
    <s v="Other"/>
    <x v="8703"/>
    <x v="1"/>
    <x v="1"/>
    <d v="2025-01-16T00:00:00"/>
    <s v="Thu"/>
    <s v="Jan"/>
    <s v="2025"/>
    <n v="23.87"/>
    <x v="2"/>
    <x v="0"/>
    <x v="3"/>
    <x v="1"/>
    <x v="1"/>
    <x v="6"/>
    <x v="2"/>
  </r>
  <r>
    <s v="25563502-3442-4a1b-976c-c2ce33c0e371"/>
    <x v="5"/>
    <s v="Male"/>
    <x v="9664"/>
    <x v="0"/>
    <x v="3"/>
    <d v="2025-02-05T00:00:00"/>
    <s v="Wed"/>
    <s v="Feb"/>
    <s v="2025"/>
    <n v="328.98"/>
    <x v="0"/>
    <x v="0"/>
    <x v="2"/>
    <x v="1"/>
    <x v="1"/>
    <x v="4"/>
    <x v="6"/>
  </r>
  <r>
    <s v="1ea4db9a-5fb3-4463-9fe5-75cf1cc4fc2f"/>
    <x v="35"/>
    <s v="Female"/>
    <x v="1262"/>
    <x v="3"/>
    <x v="8"/>
    <d v="2024-12-12T00:00:00"/>
    <s v="Thu"/>
    <s v="Dec"/>
    <s v="2024"/>
    <n v="487.9"/>
    <x v="2"/>
    <x v="1"/>
    <x v="0"/>
    <x v="1"/>
    <x v="0"/>
    <x v="1"/>
    <x v="2"/>
  </r>
  <r>
    <s v="f39535c9-3272-44f1-b023-f29e4641a74b"/>
    <x v="38"/>
    <s v="Male"/>
    <x v="8055"/>
    <x v="0"/>
    <x v="4"/>
    <d v="2025-01-04T00:00:00"/>
    <s v="Sat"/>
    <s v="Jan"/>
    <s v="2025"/>
    <n v="373.19"/>
    <x v="3"/>
    <x v="1"/>
    <x v="4"/>
    <x v="1"/>
    <x v="1"/>
    <x v="6"/>
    <x v="1"/>
  </r>
  <r>
    <s v="d4f79af8-5d2c-4371-ad7b-4acc1d117c0e"/>
    <x v="4"/>
    <s v="Female"/>
    <x v="9665"/>
    <x v="3"/>
    <x v="5"/>
    <d v="2024-02-19T00:00:00"/>
    <s v="Mon"/>
    <s v="Feb"/>
    <s v="2024"/>
    <n v="64.67"/>
    <x v="1"/>
    <x v="0"/>
    <x v="1"/>
    <x v="0"/>
    <x v="0"/>
    <x v="4"/>
    <x v="3"/>
  </r>
  <r>
    <s v="b7a631d2-9112-47a9-b62c-f873f8874e58"/>
    <x v="34"/>
    <s v="Female"/>
    <x v="587"/>
    <x v="0"/>
    <x v="10"/>
    <d v="2024-05-16T00:00:00"/>
    <s v="Thu"/>
    <s v="May"/>
    <s v="2024"/>
    <n v="23.88"/>
    <x v="2"/>
    <x v="1"/>
    <x v="1"/>
    <x v="0"/>
    <x v="0"/>
    <x v="10"/>
    <x v="2"/>
  </r>
  <r>
    <s v="b9d019b1-f749-4468-ae3b-3da4371c4f70"/>
    <x v="30"/>
    <s v="Female"/>
    <x v="9666"/>
    <x v="3"/>
    <x v="8"/>
    <d v="2024-03-28T00:00:00"/>
    <s v="Thu"/>
    <s v="Mar"/>
    <s v="2024"/>
    <n v="458.19"/>
    <x v="2"/>
    <x v="1"/>
    <x v="4"/>
    <x v="1"/>
    <x v="0"/>
    <x v="8"/>
    <x v="2"/>
  </r>
  <r>
    <s v="4bb77549-619b-4ab6-aff0-7de672c61a30"/>
    <x v="23"/>
    <s v="Male"/>
    <x v="5949"/>
    <x v="0"/>
    <x v="4"/>
    <d v="2024-02-14T00:00:00"/>
    <s v="Wed"/>
    <s v="Feb"/>
    <s v="2024"/>
    <n v="188.13"/>
    <x v="2"/>
    <x v="1"/>
    <x v="0"/>
    <x v="0"/>
    <x v="0"/>
    <x v="4"/>
    <x v="6"/>
  </r>
  <r>
    <s v="c3a6be26-b340-4110-8773-f5cb2ea959b7"/>
    <x v="14"/>
    <s v="Other"/>
    <x v="6753"/>
    <x v="3"/>
    <x v="14"/>
    <d v="2024-11-28T00:00:00"/>
    <s v="Thu"/>
    <s v="Nov"/>
    <s v="2024"/>
    <n v="198.62"/>
    <x v="0"/>
    <x v="1"/>
    <x v="1"/>
    <x v="0"/>
    <x v="0"/>
    <x v="2"/>
    <x v="2"/>
  </r>
  <r>
    <s v="405de1cb-67db-4d36-adf1-a7351e6a488e"/>
    <x v="25"/>
    <s v="Male"/>
    <x v="211"/>
    <x v="2"/>
    <x v="13"/>
    <d v="2024-12-05T00:00:00"/>
    <s v="Thu"/>
    <s v="Dec"/>
    <s v="2024"/>
    <n v="127.9"/>
    <x v="0"/>
    <x v="1"/>
    <x v="1"/>
    <x v="0"/>
    <x v="0"/>
    <x v="1"/>
    <x v="2"/>
  </r>
  <r>
    <s v="dc110311-26c8-47e5-8238-5904164771ab"/>
    <x v="41"/>
    <s v="Female"/>
    <x v="1544"/>
    <x v="3"/>
    <x v="14"/>
    <d v="2024-08-27T00:00:00"/>
    <s v="Tue"/>
    <s v="Aug"/>
    <s v="2024"/>
    <n v="119.98"/>
    <x v="3"/>
    <x v="0"/>
    <x v="0"/>
    <x v="1"/>
    <x v="0"/>
    <x v="0"/>
    <x v="4"/>
  </r>
  <r>
    <s v="163c9520-ac4e-48e7-9c76-f9d31381d9d2"/>
    <x v="42"/>
    <s v="Female"/>
    <x v="8517"/>
    <x v="1"/>
    <x v="9"/>
    <d v="2024-07-06T00:00:00"/>
    <s v="Sat"/>
    <s v="Jul"/>
    <s v="2024"/>
    <n v="43.32"/>
    <x v="2"/>
    <x v="0"/>
    <x v="0"/>
    <x v="1"/>
    <x v="0"/>
    <x v="7"/>
    <x v="1"/>
  </r>
  <r>
    <s v="3e3d841d-4349-42d6-8bc4-cb0fe5b52a16"/>
    <x v="28"/>
    <s v="Male"/>
    <x v="5201"/>
    <x v="1"/>
    <x v="15"/>
    <d v="2024-12-26T00:00:00"/>
    <s v="Thu"/>
    <s v="Dec"/>
    <s v="2024"/>
    <n v="325.72000000000003"/>
    <x v="3"/>
    <x v="0"/>
    <x v="4"/>
    <x v="1"/>
    <x v="0"/>
    <x v="1"/>
    <x v="2"/>
  </r>
  <r>
    <s v="67c861e7-e612-4fc2-a3ef-979cb625ab58"/>
    <x v="3"/>
    <s v="Other"/>
    <x v="9667"/>
    <x v="0"/>
    <x v="4"/>
    <d v="2024-07-07T00:00:00"/>
    <s v="Sun"/>
    <s v="Jul"/>
    <s v="2024"/>
    <n v="179.84"/>
    <x v="2"/>
    <x v="0"/>
    <x v="3"/>
    <x v="1"/>
    <x v="0"/>
    <x v="7"/>
    <x v="5"/>
  </r>
  <r>
    <s v="cab37728-bd63-462a-830e-6cfbe9ea9be6"/>
    <x v="13"/>
    <s v="Other"/>
    <x v="9668"/>
    <x v="3"/>
    <x v="5"/>
    <d v="2024-06-23T00:00:00"/>
    <s v="Sun"/>
    <s v="Jun"/>
    <s v="2024"/>
    <n v="174.04"/>
    <x v="3"/>
    <x v="1"/>
    <x v="4"/>
    <x v="0"/>
    <x v="0"/>
    <x v="11"/>
    <x v="5"/>
  </r>
  <r>
    <s v="4765cc41-cd9d-43ce-8796-a12771a0c930"/>
    <x v="4"/>
    <s v="Female"/>
    <x v="2002"/>
    <x v="1"/>
    <x v="11"/>
    <d v="2024-06-19T00:00:00"/>
    <s v="Wed"/>
    <s v="Jun"/>
    <s v="2024"/>
    <n v="271.51"/>
    <x v="1"/>
    <x v="0"/>
    <x v="0"/>
    <x v="1"/>
    <x v="0"/>
    <x v="11"/>
    <x v="6"/>
  </r>
  <r>
    <s v="d6005b28-3104-4175-9420-c985e847c952"/>
    <x v="8"/>
    <s v="Male"/>
    <x v="9669"/>
    <x v="1"/>
    <x v="11"/>
    <d v="2024-12-09T00:00:00"/>
    <s v="Mon"/>
    <s v="Dec"/>
    <s v="2024"/>
    <n v="221.27"/>
    <x v="2"/>
    <x v="1"/>
    <x v="2"/>
    <x v="1"/>
    <x v="0"/>
    <x v="1"/>
    <x v="3"/>
  </r>
  <r>
    <s v="0daef52b-22e8-4203-9f57-d51d4008d413"/>
    <x v="28"/>
    <s v="Other"/>
    <x v="7631"/>
    <x v="3"/>
    <x v="5"/>
    <d v="2024-05-13T00:00:00"/>
    <s v="Mon"/>
    <s v="May"/>
    <s v="2024"/>
    <n v="197.53"/>
    <x v="0"/>
    <x v="1"/>
    <x v="2"/>
    <x v="0"/>
    <x v="0"/>
    <x v="10"/>
    <x v="3"/>
  </r>
  <r>
    <s v="9dba136e-1b92-4910-a2cc-386f60cd5670"/>
    <x v="12"/>
    <s v="Other"/>
    <x v="9670"/>
    <x v="3"/>
    <x v="7"/>
    <d v="2025-01-05T00:00:00"/>
    <s v="Sun"/>
    <s v="Jan"/>
    <s v="2025"/>
    <n v="335.62"/>
    <x v="3"/>
    <x v="0"/>
    <x v="3"/>
    <x v="0"/>
    <x v="1"/>
    <x v="6"/>
    <x v="5"/>
  </r>
  <r>
    <s v="a6e254e8-3e49-4bb9-8e88-d2e4d7e41de6"/>
    <x v="24"/>
    <s v="Male"/>
    <x v="9671"/>
    <x v="3"/>
    <x v="7"/>
    <d v="2024-03-22T00:00:00"/>
    <s v="Fri"/>
    <s v="Mar"/>
    <s v="2024"/>
    <n v="417"/>
    <x v="2"/>
    <x v="0"/>
    <x v="2"/>
    <x v="1"/>
    <x v="0"/>
    <x v="8"/>
    <x v="0"/>
  </r>
  <r>
    <s v="1c2d3e99-0158-41c6-ad42-facfc0861a0c"/>
    <x v="39"/>
    <s v="Other"/>
    <x v="3640"/>
    <x v="3"/>
    <x v="8"/>
    <d v="2024-12-27T00:00:00"/>
    <s v="Fri"/>
    <s v="Dec"/>
    <s v="2024"/>
    <n v="341.52"/>
    <x v="1"/>
    <x v="0"/>
    <x v="0"/>
    <x v="1"/>
    <x v="0"/>
    <x v="1"/>
    <x v="0"/>
  </r>
  <r>
    <s v="ad9c9ece-8659-46ee-9a79-1b7a251bd3eb"/>
    <x v="30"/>
    <s v="Other"/>
    <x v="9672"/>
    <x v="1"/>
    <x v="1"/>
    <d v="2025-01-07T00:00:00"/>
    <s v="Tue"/>
    <s v="Jan"/>
    <s v="2025"/>
    <n v="468.04"/>
    <x v="3"/>
    <x v="0"/>
    <x v="2"/>
    <x v="1"/>
    <x v="1"/>
    <x v="6"/>
    <x v="4"/>
  </r>
  <r>
    <s v="9326b758-e609-41b8-ba2d-76d8fa1eb476"/>
    <x v="15"/>
    <s v="Other"/>
    <x v="9673"/>
    <x v="1"/>
    <x v="1"/>
    <d v="2024-08-14T00:00:00"/>
    <s v="Wed"/>
    <s v="Aug"/>
    <s v="2024"/>
    <n v="405.88"/>
    <x v="0"/>
    <x v="1"/>
    <x v="1"/>
    <x v="1"/>
    <x v="0"/>
    <x v="0"/>
    <x v="6"/>
  </r>
  <r>
    <s v="11aad4fa-9b30-480c-8241-2143200b25d8"/>
    <x v="33"/>
    <s v="Other"/>
    <x v="9674"/>
    <x v="2"/>
    <x v="6"/>
    <d v="2025-01-14T00:00:00"/>
    <s v="Tue"/>
    <s v="Jan"/>
    <s v="2025"/>
    <n v="482.45"/>
    <x v="0"/>
    <x v="0"/>
    <x v="2"/>
    <x v="0"/>
    <x v="1"/>
    <x v="6"/>
    <x v="4"/>
  </r>
  <r>
    <s v="76ef4559-0fb3-46ce-94bd-2ccf9035209a"/>
    <x v="13"/>
    <s v="Other"/>
    <x v="9675"/>
    <x v="3"/>
    <x v="5"/>
    <d v="2025-01-27T00:00:00"/>
    <s v="Mon"/>
    <s v="Jan"/>
    <s v="2025"/>
    <n v="55.15"/>
    <x v="1"/>
    <x v="0"/>
    <x v="2"/>
    <x v="1"/>
    <x v="1"/>
    <x v="6"/>
    <x v="3"/>
  </r>
  <r>
    <s v="a405978a-6ae6-42b5-a1a1-c28abf2cde1f"/>
    <x v="22"/>
    <s v="Female"/>
    <x v="9676"/>
    <x v="2"/>
    <x v="13"/>
    <d v="2024-05-05T00:00:00"/>
    <s v="Sun"/>
    <s v="May"/>
    <s v="2024"/>
    <n v="167.85"/>
    <x v="3"/>
    <x v="1"/>
    <x v="1"/>
    <x v="0"/>
    <x v="0"/>
    <x v="10"/>
    <x v="5"/>
  </r>
  <r>
    <s v="e56a7a8a-ce81-438c-a664-db99911a1636"/>
    <x v="25"/>
    <s v="Male"/>
    <x v="9677"/>
    <x v="0"/>
    <x v="3"/>
    <d v="2024-07-15T00:00:00"/>
    <s v="Mon"/>
    <s v="Jul"/>
    <s v="2024"/>
    <n v="367.76"/>
    <x v="3"/>
    <x v="0"/>
    <x v="0"/>
    <x v="0"/>
    <x v="0"/>
    <x v="7"/>
    <x v="3"/>
  </r>
  <r>
    <s v="10f5abef-0749-490b-a55c-d517bc881729"/>
    <x v="19"/>
    <s v="Female"/>
    <x v="9678"/>
    <x v="2"/>
    <x v="13"/>
    <d v="2024-10-16T00:00:00"/>
    <s v="Wed"/>
    <s v="Oct"/>
    <s v="2024"/>
    <n v="303.68"/>
    <x v="1"/>
    <x v="1"/>
    <x v="2"/>
    <x v="0"/>
    <x v="0"/>
    <x v="3"/>
    <x v="6"/>
  </r>
  <r>
    <s v="3a1156ef-2219-45ec-a9de-8a45632e9155"/>
    <x v="36"/>
    <s v="Female"/>
    <x v="2043"/>
    <x v="3"/>
    <x v="14"/>
    <d v="2024-06-28T00:00:00"/>
    <s v="Fri"/>
    <s v="Jun"/>
    <s v="2024"/>
    <n v="179.74"/>
    <x v="3"/>
    <x v="0"/>
    <x v="4"/>
    <x v="0"/>
    <x v="0"/>
    <x v="11"/>
    <x v="0"/>
  </r>
  <r>
    <s v="a8ce4e06-06a7-4118-afc4-ecbe130c7dfd"/>
    <x v="23"/>
    <s v="Other"/>
    <x v="9679"/>
    <x v="2"/>
    <x v="12"/>
    <d v="2024-05-11T00:00:00"/>
    <s v="Sat"/>
    <s v="May"/>
    <s v="2024"/>
    <n v="130.19999999999999"/>
    <x v="1"/>
    <x v="0"/>
    <x v="0"/>
    <x v="1"/>
    <x v="0"/>
    <x v="10"/>
    <x v="1"/>
  </r>
  <r>
    <s v="1d3fa38d-097f-47e0-926b-efbaabcc43d2"/>
    <x v="14"/>
    <s v="Other"/>
    <x v="3337"/>
    <x v="0"/>
    <x v="0"/>
    <d v="2024-07-22T00:00:00"/>
    <s v="Mon"/>
    <s v="Jul"/>
    <s v="2024"/>
    <n v="122.85"/>
    <x v="0"/>
    <x v="0"/>
    <x v="4"/>
    <x v="1"/>
    <x v="0"/>
    <x v="7"/>
    <x v="3"/>
  </r>
  <r>
    <s v="42d1255e-1f34-431f-a6db-90407f8b60b2"/>
    <x v="25"/>
    <s v="Female"/>
    <x v="9680"/>
    <x v="1"/>
    <x v="11"/>
    <d v="2024-06-20T00:00:00"/>
    <s v="Thu"/>
    <s v="Jun"/>
    <s v="2024"/>
    <n v="13.26"/>
    <x v="0"/>
    <x v="1"/>
    <x v="3"/>
    <x v="1"/>
    <x v="0"/>
    <x v="11"/>
    <x v="2"/>
  </r>
  <r>
    <s v="9ecf991b-d804-4326-b5ea-357b46f806e8"/>
    <x v="31"/>
    <s v="Male"/>
    <x v="3162"/>
    <x v="1"/>
    <x v="11"/>
    <d v="2024-10-30T00:00:00"/>
    <s v="Wed"/>
    <s v="Oct"/>
    <s v="2024"/>
    <n v="467.71"/>
    <x v="2"/>
    <x v="1"/>
    <x v="3"/>
    <x v="0"/>
    <x v="0"/>
    <x v="3"/>
    <x v="6"/>
  </r>
  <r>
    <s v="391a4c18-7e69-470b-bb37-c9efe86dd64a"/>
    <x v="41"/>
    <s v="Female"/>
    <x v="9681"/>
    <x v="1"/>
    <x v="9"/>
    <d v="2024-03-14T00:00:00"/>
    <s v="Thu"/>
    <s v="Mar"/>
    <s v="2024"/>
    <n v="216.37"/>
    <x v="2"/>
    <x v="1"/>
    <x v="4"/>
    <x v="0"/>
    <x v="0"/>
    <x v="8"/>
    <x v="2"/>
  </r>
  <r>
    <s v="6b36affe-b8fb-4468-aba0-7476f8b1972f"/>
    <x v="29"/>
    <s v="Other"/>
    <x v="9682"/>
    <x v="2"/>
    <x v="6"/>
    <d v="2024-10-29T00:00:00"/>
    <s v="Tue"/>
    <s v="Oct"/>
    <s v="2024"/>
    <n v="99.6"/>
    <x v="1"/>
    <x v="0"/>
    <x v="1"/>
    <x v="1"/>
    <x v="0"/>
    <x v="3"/>
    <x v="4"/>
  </r>
  <r>
    <s v="b3dedb59-a9b7-4ae7-9e4e-c7026393f7cd"/>
    <x v="6"/>
    <s v="Female"/>
    <x v="9683"/>
    <x v="3"/>
    <x v="8"/>
    <d v="2024-08-13T00:00:00"/>
    <s v="Tue"/>
    <s v="Aug"/>
    <s v="2024"/>
    <n v="115.86"/>
    <x v="3"/>
    <x v="0"/>
    <x v="4"/>
    <x v="0"/>
    <x v="0"/>
    <x v="0"/>
    <x v="4"/>
  </r>
  <r>
    <s v="f59f4b5c-9ee9-44b3-88a9-9c8afd26ce47"/>
    <x v="24"/>
    <s v="Female"/>
    <x v="8802"/>
    <x v="3"/>
    <x v="5"/>
    <d v="2024-11-07T00:00:00"/>
    <s v="Thu"/>
    <s v="Nov"/>
    <s v="2024"/>
    <n v="279.95"/>
    <x v="0"/>
    <x v="0"/>
    <x v="1"/>
    <x v="0"/>
    <x v="0"/>
    <x v="2"/>
    <x v="2"/>
  </r>
  <r>
    <s v="e7fc273e-0e7e-486b-8d11-1aa5051628f2"/>
    <x v="35"/>
    <s v="Other"/>
    <x v="1890"/>
    <x v="0"/>
    <x v="0"/>
    <d v="2025-01-28T00:00:00"/>
    <s v="Tue"/>
    <s v="Jan"/>
    <s v="2025"/>
    <n v="124.31"/>
    <x v="2"/>
    <x v="1"/>
    <x v="0"/>
    <x v="0"/>
    <x v="1"/>
    <x v="6"/>
    <x v="4"/>
  </r>
  <r>
    <s v="70df7fca-e1dc-4606-ad08-1a5e6346852f"/>
    <x v="8"/>
    <s v="Male"/>
    <x v="9684"/>
    <x v="1"/>
    <x v="1"/>
    <d v="2024-05-22T00:00:00"/>
    <s v="Wed"/>
    <s v="May"/>
    <s v="2024"/>
    <n v="103.57"/>
    <x v="0"/>
    <x v="1"/>
    <x v="4"/>
    <x v="0"/>
    <x v="0"/>
    <x v="10"/>
    <x v="6"/>
  </r>
  <r>
    <s v="674ae0fd-4388-4c02-9b93-c6207ffc5c2f"/>
    <x v="3"/>
    <s v="Other"/>
    <x v="9685"/>
    <x v="0"/>
    <x v="4"/>
    <d v="2024-04-14T00:00:00"/>
    <s v="Sun"/>
    <s v="Apr"/>
    <s v="2024"/>
    <n v="224.04"/>
    <x v="2"/>
    <x v="1"/>
    <x v="0"/>
    <x v="1"/>
    <x v="0"/>
    <x v="9"/>
    <x v="5"/>
  </r>
  <r>
    <s v="76aaf668-bfac-415a-b94c-f05a3ddb0a9f"/>
    <x v="39"/>
    <s v="Other"/>
    <x v="9686"/>
    <x v="0"/>
    <x v="10"/>
    <d v="2024-04-13T00:00:00"/>
    <s v="Sat"/>
    <s v="Apr"/>
    <s v="2024"/>
    <n v="498.3"/>
    <x v="1"/>
    <x v="0"/>
    <x v="4"/>
    <x v="0"/>
    <x v="0"/>
    <x v="9"/>
    <x v="1"/>
  </r>
  <r>
    <s v="6b030981-a414-4116-aaf0-f7ff9272722f"/>
    <x v="38"/>
    <s v="Other"/>
    <x v="9687"/>
    <x v="1"/>
    <x v="11"/>
    <d v="2024-05-14T00:00:00"/>
    <s v="Tue"/>
    <s v="May"/>
    <s v="2024"/>
    <n v="72.3"/>
    <x v="3"/>
    <x v="0"/>
    <x v="4"/>
    <x v="1"/>
    <x v="0"/>
    <x v="10"/>
    <x v="4"/>
  </r>
  <r>
    <s v="d606133e-f3ba-4747-9e39-321352852312"/>
    <x v="12"/>
    <s v="Other"/>
    <x v="9688"/>
    <x v="2"/>
    <x v="13"/>
    <d v="2024-08-29T00:00:00"/>
    <s v="Thu"/>
    <s v="Aug"/>
    <s v="2024"/>
    <n v="339.66"/>
    <x v="1"/>
    <x v="1"/>
    <x v="4"/>
    <x v="1"/>
    <x v="0"/>
    <x v="0"/>
    <x v="2"/>
  </r>
  <r>
    <s v="672db74f-5262-420a-9ce6-3794c1d70261"/>
    <x v="41"/>
    <s v="Other"/>
    <x v="4575"/>
    <x v="3"/>
    <x v="14"/>
    <d v="2024-11-29T00:00:00"/>
    <s v="Fri"/>
    <s v="Nov"/>
    <s v="2024"/>
    <n v="15.68"/>
    <x v="1"/>
    <x v="0"/>
    <x v="1"/>
    <x v="0"/>
    <x v="0"/>
    <x v="2"/>
    <x v="0"/>
  </r>
  <r>
    <s v="4031c31c-5041-4e7b-acc0-ce3cf5044065"/>
    <x v="6"/>
    <s v="Male"/>
    <x v="9689"/>
    <x v="3"/>
    <x v="5"/>
    <d v="2024-09-16T00:00:00"/>
    <s v="Mon"/>
    <s v="Sep"/>
    <s v="2024"/>
    <n v="161.32"/>
    <x v="1"/>
    <x v="1"/>
    <x v="0"/>
    <x v="0"/>
    <x v="0"/>
    <x v="5"/>
    <x v="3"/>
  </r>
  <r>
    <s v="c5b744be-7a39-4692-8be3-7fe412bec27f"/>
    <x v="17"/>
    <s v="Male"/>
    <x v="9690"/>
    <x v="3"/>
    <x v="14"/>
    <d v="2024-11-17T00:00:00"/>
    <s v="Sun"/>
    <s v="Nov"/>
    <s v="2024"/>
    <n v="232.8"/>
    <x v="3"/>
    <x v="1"/>
    <x v="2"/>
    <x v="1"/>
    <x v="0"/>
    <x v="2"/>
    <x v="5"/>
  </r>
  <r>
    <s v="f039d7a5-280d-42c1-ad1d-28c4236d9461"/>
    <x v="14"/>
    <s v="Male"/>
    <x v="9691"/>
    <x v="3"/>
    <x v="14"/>
    <d v="2024-10-29T00:00:00"/>
    <s v="Tue"/>
    <s v="Oct"/>
    <s v="2024"/>
    <n v="30.08"/>
    <x v="2"/>
    <x v="0"/>
    <x v="3"/>
    <x v="0"/>
    <x v="0"/>
    <x v="3"/>
    <x v="4"/>
  </r>
  <r>
    <s v="96dd4f48-e360-4986-973a-36ebc199933d"/>
    <x v="10"/>
    <s v="Other"/>
    <x v="9692"/>
    <x v="2"/>
    <x v="13"/>
    <d v="2024-09-03T00:00:00"/>
    <s v="Tue"/>
    <s v="Sep"/>
    <s v="2024"/>
    <n v="311.86"/>
    <x v="1"/>
    <x v="0"/>
    <x v="1"/>
    <x v="1"/>
    <x v="0"/>
    <x v="5"/>
    <x v="4"/>
  </r>
  <r>
    <s v="cf88ef1e-d4ea-43d6-b61b-2b15de0de529"/>
    <x v="10"/>
    <s v="Male"/>
    <x v="9693"/>
    <x v="3"/>
    <x v="8"/>
    <d v="2024-02-23T00:00:00"/>
    <s v="Fri"/>
    <s v="Feb"/>
    <s v="2024"/>
    <n v="50.5"/>
    <x v="1"/>
    <x v="0"/>
    <x v="1"/>
    <x v="1"/>
    <x v="0"/>
    <x v="4"/>
    <x v="0"/>
  </r>
  <r>
    <s v="bbf7e9e5-a130-4df1-bc62-b1dddfc51fcb"/>
    <x v="32"/>
    <s v="Male"/>
    <x v="9694"/>
    <x v="2"/>
    <x v="6"/>
    <d v="2024-08-16T00:00:00"/>
    <s v="Fri"/>
    <s v="Aug"/>
    <s v="2024"/>
    <n v="122.63"/>
    <x v="3"/>
    <x v="1"/>
    <x v="3"/>
    <x v="1"/>
    <x v="0"/>
    <x v="0"/>
    <x v="0"/>
  </r>
  <r>
    <s v="d356a05b-2634-405a-bb30-10dfa995e863"/>
    <x v="2"/>
    <s v="Female"/>
    <x v="2979"/>
    <x v="2"/>
    <x v="12"/>
    <d v="2024-03-05T00:00:00"/>
    <s v="Tue"/>
    <s v="Mar"/>
    <s v="2024"/>
    <n v="439.68"/>
    <x v="3"/>
    <x v="0"/>
    <x v="1"/>
    <x v="0"/>
    <x v="0"/>
    <x v="8"/>
    <x v="4"/>
  </r>
  <r>
    <s v="f39c3d39-2f3e-47dd-a958-2de7a838fdbe"/>
    <x v="32"/>
    <s v="Female"/>
    <x v="9695"/>
    <x v="1"/>
    <x v="11"/>
    <d v="2024-07-02T00:00:00"/>
    <s v="Tue"/>
    <s v="Jul"/>
    <s v="2024"/>
    <n v="292.64999999999998"/>
    <x v="2"/>
    <x v="0"/>
    <x v="0"/>
    <x v="0"/>
    <x v="0"/>
    <x v="7"/>
    <x v="4"/>
  </r>
  <r>
    <s v="1238879a-1338-4a8b-a372-b84afd8f91c4"/>
    <x v="17"/>
    <s v="Male"/>
    <x v="1326"/>
    <x v="1"/>
    <x v="15"/>
    <d v="2024-10-07T00:00:00"/>
    <s v="Mon"/>
    <s v="Oct"/>
    <s v="2024"/>
    <n v="433.78"/>
    <x v="1"/>
    <x v="0"/>
    <x v="2"/>
    <x v="1"/>
    <x v="0"/>
    <x v="3"/>
    <x v="3"/>
  </r>
  <r>
    <s v="c03abfe0-f25d-44eb-9ca4-9eb90f55ffd3"/>
    <x v="15"/>
    <s v="Other"/>
    <x v="9696"/>
    <x v="3"/>
    <x v="8"/>
    <d v="2024-11-09T00:00:00"/>
    <s v="Sat"/>
    <s v="Nov"/>
    <s v="2024"/>
    <n v="127.97"/>
    <x v="0"/>
    <x v="1"/>
    <x v="0"/>
    <x v="1"/>
    <x v="0"/>
    <x v="2"/>
    <x v="1"/>
  </r>
  <r>
    <s v="5f20c5cd-be11-48d9-b331-03d4deb38315"/>
    <x v="8"/>
    <s v="Female"/>
    <x v="5518"/>
    <x v="1"/>
    <x v="15"/>
    <d v="2025-01-23T00:00:00"/>
    <s v="Thu"/>
    <s v="Jan"/>
    <s v="2025"/>
    <n v="387.41"/>
    <x v="0"/>
    <x v="1"/>
    <x v="1"/>
    <x v="0"/>
    <x v="1"/>
    <x v="6"/>
    <x v="2"/>
  </r>
  <r>
    <s v="f25f90f6-315f-41b1-9cb3-90b9a69eb062"/>
    <x v="0"/>
    <s v="Other"/>
    <x v="9697"/>
    <x v="3"/>
    <x v="8"/>
    <d v="2024-10-07T00:00:00"/>
    <s v="Mon"/>
    <s v="Oct"/>
    <s v="2024"/>
    <n v="388.19"/>
    <x v="1"/>
    <x v="0"/>
    <x v="2"/>
    <x v="1"/>
    <x v="0"/>
    <x v="3"/>
    <x v="3"/>
  </r>
  <r>
    <s v="8843c5cd-63cf-4424-9800-ffbbbbe14b20"/>
    <x v="2"/>
    <s v="Female"/>
    <x v="9698"/>
    <x v="3"/>
    <x v="8"/>
    <d v="2024-12-11T00:00:00"/>
    <s v="Wed"/>
    <s v="Dec"/>
    <s v="2024"/>
    <n v="86.87"/>
    <x v="2"/>
    <x v="0"/>
    <x v="4"/>
    <x v="1"/>
    <x v="0"/>
    <x v="1"/>
    <x v="6"/>
  </r>
  <r>
    <s v="3eb2aa44-f40e-49bb-8731-c268711fa8f0"/>
    <x v="30"/>
    <s v="Female"/>
    <x v="6288"/>
    <x v="2"/>
    <x v="12"/>
    <d v="2024-04-28T00:00:00"/>
    <s v="Sun"/>
    <s v="Apr"/>
    <s v="2024"/>
    <n v="428.68"/>
    <x v="1"/>
    <x v="1"/>
    <x v="4"/>
    <x v="1"/>
    <x v="0"/>
    <x v="9"/>
    <x v="5"/>
  </r>
  <r>
    <s v="a9911a5b-806f-44ea-9ce3-fcd24fb98b5b"/>
    <x v="6"/>
    <s v="Male"/>
    <x v="4809"/>
    <x v="1"/>
    <x v="9"/>
    <d v="2024-05-28T00:00:00"/>
    <s v="Tue"/>
    <s v="May"/>
    <s v="2024"/>
    <n v="24.76"/>
    <x v="0"/>
    <x v="0"/>
    <x v="2"/>
    <x v="0"/>
    <x v="0"/>
    <x v="10"/>
    <x v="4"/>
  </r>
  <r>
    <s v="6e82bd2c-3fb5-4c27-a9e0-90affe78e92c"/>
    <x v="21"/>
    <s v="Male"/>
    <x v="6768"/>
    <x v="2"/>
    <x v="12"/>
    <d v="2025-01-22T00:00:00"/>
    <s v="Wed"/>
    <s v="Jan"/>
    <s v="2025"/>
    <n v="278.52999999999997"/>
    <x v="1"/>
    <x v="1"/>
    <x v="4"/>
    <x v="0"/>
    <x v="1"/>
    <x v="6"/>
    <x v="6"/>
  </r>
  <r>
    <s v="373b9ae1-220f-4971-b4a8-d86bde0dd4f1"/>
    <x v="2"/>
    <s v="Female"/>
    <x v="4050"/>
    <x v="2"/>
    <x v="6"/>
    <d v="2024-03-19T00:00:00"/>
    <s v="Tue"/>
    <s v="Mar"/>
    <s v="2024"/>
    <n v="447.24"/>
    <x v="1"/>
    <x v="0"/>
    <x v="3"/>
    <x v="1"/>
    <x v="0"/>
    <x v="8"/>
    <x v="4"/>
  </r>
  <r>
    <s v="4139956e-9d85-4a57-9506-a364970f86a1"/>
    <x v="31"/>
    <s v="Other"/>
    <x v="4196"/>
    <x v="3"/>
    <x v="8"/>
    <d v="2024-03-24T00:00:00"/>
    <s v="Sun"/>
    <s v="Mar"/>
    <s v="2024"/>
    <n v="264.51"/>
    <x v="1"/>
    <x v="0"/>
    <x v="3"/>
    <x v="0"/>
    <x v="0"/>
    <x v="8"/>
    <x v="5"/>
  </r>
  <r>
    <s v="44ee67b5-4ca9-4a20-9037-7ad2175208fa"/>
    <x v="13"/>
    <s v="Female"/>
    <x v="9699"/>
    <x v="3"/>
    <x v="8"/>
    <d v="2024-10-15T00:00:00"/>
    <s v="Tue"/>
    <s v="Oct"/>
    <s v="2024"/>
    <n v="285.45"/>
    <x v="1"/>
    <x v="1"/>
    <x v="0"/>
    <x v="1"/>
    <x v="0"/>
    <x v="3"/>
    <x v="4"/>
  </r>
  <r>
    <s v="45806c77-eede-4e93-b9f1-5f8d1f1d4d01"/>
    <x v="3"/>
    <s v="Male"/>
    <x v="9700"/>
    <x v="0"/>
    <x v="3"/>
    <d v="2025-01-22T00:00:00"/>
    <s v="Wed"/>
    <s v="Jan"/>
    <s v="2025"/>
    <n v="371.74"/>
    <x v="2"/>
    <x v="1"/>
    <x v="0"/>
    <x v="1"/>
    <x v="1"/>
    <x v="6"/>
    <x v="6"/>
  </r>
  <r>
    <s v="049ee53e-89eb-44c3-bad8-4ed5c5aed790"/>
    <x v="2"/>
    <s v="Other"/>
    <x v="184"/>
    <x v="3"/>
    <x v="14"/>
    <d v="2024-06-22T00:00:00"/>
    <s v="Sat"/>
    <s v="Jun"/>
    <s v="2024"/>
    <n v="229.44"/>
    <x v="3"/>
    <x v="1"/>
    <x v="0"/>
    <x v="1"/>
    <x v="0"/>
    <x v="11"/>
    <x v="1"/>
  </r>
  <r>
    <s v="f693ddf6-4c77-44e9-abbb-06cd6d83fbe4"/>
    <x v="17"/>
    <s v="Other"/>
    <x v="1875"/>
    <x v="2"/>
    <x v="2"/>
    <d v="2024-03-10T00:00:00"/>
    <s v="Sun"/>
    <s v="Mar"/>
    <s v="2024"/>
    <n v="343.54"/>
    <x v="3"/>
    <x v="1"/>
    <x v="1"/>
    <x v="0"/>
    <x v="0"/>
    <x v="8"/>
    <x v="5"/>
  </r>
  <r>
    <s v="5e4983c7-fc88-4f68-b1e6-b272f70e4b9e"/>
    <x v="38"/>
    <s v="Other"/>
    <x v="8276"/>
    <x v="2"/>
    <x v="6"/>
    <d v="2024-06-24T00:00:00"/>
    <s v="Mon"/>
    <s v="Jun"/>
    <s v="2024"/>
    <n v="12.47"/>
    <x v="3"/>
    <x v="0"/>
    <x v="4"/>
    <x v="0"/>
    <x v="0"/>
    <x v="11"/>
    <x v="3"/>
  </r>
  <r>
    <s v="cd1617f7-4c25-4227-a389-9b5e245d7239"/>
    <x v="36"/>
    <s v="Other"/>
    <x v="3156"/>
    <x v="0"/>
    <x v="4"/>
    <d v="2024-05-08T00:00:00"/>
    <s v="Wed"/>
    <s v="May"/>
    <s v="2024"/>
    <n v="52.36"/>
    <x v="0"/>
    <x v="1"/>
    <x v="1"/>
    <x v="0"/>
    <x v="0"/>
    <x v="10"/>
    <x v="6"/>
  </r>
  <r>
    <s v="29d5d630-07d9-4c5d-89cb-464f84504424"/>
    <x v="13"/>
    <s v="Female"/>
    <x v="2820"/>
    <x v="3"/>
    <x v="5"/>
    <d v="2024-07-21T00:00:00"/>
    <s v="Sun"/>
    <s v="Jul"/>
    <s v="2024"/>
    <n v="414.59"/>
    <x v="1"/>
    <x v="0"/>
    <x v="3"/>
    <x v="0"/>
    <x v="0"/>
    <x v="7"/>
    <x v="5"/>
  </r>
  <r>
    <s v="981f964b-9e97-49f3-a06a-62429641e9a0"/>
    <x v="3"/>
    <s v="Female"/>
    <x v="9701"/>
    <x v="3"/>
    <x v="5"/>
    <d v="2024-08-06T00:00:00"/>
    <s v="Tue"/>
    <s v="Aug"/>
    <s v="2024"/>
    <n v="181.65"/>
    <x v="3"/>
    <x v="1"/>
    <x v="1"/>
    <x v="1"/>
    <x v="0"/>
    <x v="0"/>
    <x v="4"/>
  </r>
  <r>
    <s v="ab8f61ff-b62d-4fbf-97a7-fe826e05c0de"/>
    <x v="30"/>
    <s v="Female"/>
    <x v="3785"/>
    <x v="1"/>
    <x v="15"/>
    <d v="2024-03-30T00:00:00"/>
    <s v="Sat"/>
    <s v="Mar"/>
    <s v="2024"/>
    <n v="277.8"/>
    <x v="0"/>
    <x v="0"/>
    <x v="1"/>
    <x v="1"/>
    <x v="0"/>
    <x v="8"/>
    <x v="1"/>
  </r>
  <r>
    <s v="221f5820-46c6-4dfc-a74c-606d0da2b70e"/>
    <x v="26"/>
    <s v="Other"/>
    <x v="9702"/>
    <x v="3"/>
    <x v="5"/>
    <d v="2024-07-09T00:00:00"/>
    <s v="Tue"/>
    <s v="Jul"/>
    <s v="2024"/>
    <n v="411.61"/>
    <x v="2"/>
    <x v="1"/>
    <x v="4"/>
    <x v="0"/>
    <x v="0"/>
    <x v="7"/>
    <x v="4"/>
  </r>
  <r>
    <s v="2d4f18dc-659f-4c6c-bfd8-442d7f5413cc"/>
    <x v="9"/>
    <s v="Female"/>
    <x v="2797"/>
    <x v="0"/>
    <x v="3"/>
    <d v="2025-01-07T00:00:00"/>
    <s v="Tue"/>
    <s v="Jan"/>
    <s v="2025"/>
    <n v="287.29000000000002"/>
    <x v="1"/>
    <x v="0"/>
    <x v="0"/>
    <x v="1"/>
    <x v="1"/>
    <x v="6"/>
    <x v="4"/>
  </r>
  <r>
    <s v="2dd4e269-a5dc-496b-ae23-95c83735983b"/>
    <x v="11"/>
    <s v="Female"/>
    <x v="9703"/>
    <x v="1"/>
    <x v="9"/>
    <d v="2024-09-21T00:00:00"/>
    <s v="Sat"/>
    <s v="Sep"/>
    <s v="2024"/>
    <n v="349.92"/>
    <x v="0"/>
    <x v="0"/>
    <x v="3"/>
    <x v="0"/>
    <x v="0"/>
    <x v="5"/>
    <x v="1"/>
  </r>
  <r>
    <s v="c91292d2-9fee-4522-aa44-2d574fa524ff"/>
    <x v="36"/>
    <s v="Female"/>
    <x v="9704"/>
    <x v="2"/>
    <x v="2"/>
    <d v="2024-06-18T00:00:00"/>
    <s v="Tue"/>
    <s v="Jun"/>
    <s v="2024"/>
    <n v="263.29000000000002"/>
    <x v="2"/>
    <x v="0"/>
    <x v="3"/>
    <x v="0"/>
    <x v="0"/>
    <x v="11"/>
    <x v="4"/>
  </r>
  <r>
    <s v="bcea0447-a6de-4d1f-ba81-f2cec2017324"/>
    <x v="25"/>
    <s v="Male"/>
    <x v="9705"/>
    <x v="3"/>
    <x v="5"/>
    <d v="2024-08-09T00:00:00"/>
    <s v="Fri"/>
    <s v="Aug"/>
    <s v="2024"/>
    <n v="270.68"/>
    <x v="1"/>
    <x v="1"/>
    <x v="0"/>
    <x v="0"/>
    <x v="0"/>
    <x v="0"/>
    <x v="0"/>
  </r>
  <r>
    <s v="84b7aba1-2d71-4ea8-b766-c5268742a3e3"/>
    <x v="10"/>
    <s v="Male"/>
    <x v="9706"/>
    <x v="0"/>
    <x v="10"/>
    <d v="2024-05-05T00:00:00"/>
    <s v="Sun"/>
    <s v="May"/>
    <s v="2024"/>
    <n v="340.59"/>
    <x v="1"/>
    <x v="1"/>
    <x v="0"/>
    <x v="0"/>
    <x v="0"/>
    <x v="10"/>
    <x v="5"/>
  </r>
  <r>
    <s v="21a72f60-11fa-464e-897c-2e9e36415ee1"/>
    <x v="21"/>
    <s v="Male"/>
    <x v="9707"/>
    <x v="1"/>
    <x v="15"/>
    <d v="2024-07-06T00:00:00"/>
    <s v="Sat"/>
    <s v="Jul"/>
    <s v="2024"/>
    <n v="65.36"/>
    <x v="1"/>
    <x v="1"/>
    <x v="3"/>
    <x v="0"/>
    <x v="0"/>
    <x v="7"/>
    <x v="1"/>
  </r>
  <r>
    <s v="3eea632c-950f-42cf-ae29-45d3b69aa4e7"/>
    <x v="7"/>
    <s v="Male"/>
    <x v="9708"/>
    <x v="2"/>
    <x v="2"/>
    <d v="2024-05-04T00:00:00"/>
    <s v="Sat"/>
    <s v="May"/>
    <s v="2024"/>
    <n v="199.97"/>
    <x v="2"/>
    <x v="1"/>
    <x v="3"/>
    <x v="1"/>
    <x v="0"/>
    <x v="10"/>
    <x v="1"/>
  </r>
  <r>
    <s v="a9518f90-74f1-4ed4-8eab-a5122f416aaa"/>
    <x v="26"/>
    <s v="Other"/>
    <x v="3766"/>
    <x v="2"/>
    <x v="13"/>
    <d v="2025-01-21T00:00:00"/>
    <s v="Tue"/>
    <s v="Jan"/>
    <s v="2025"/>
    <n v="312.57"/>
    <x v="2"/>
    <x v="1"/>
    <x v="0"/>
    <x v="0"/>
    <x v="1"/>
    <x v="6"/>
    <x v="4"/>
  </r>
  <r>
    <s v="3d357327-c2f2-4fc1-b2ae-fae5324f6c19"/>
    <x v="16"/>
    <s v="Female"/>
    <x v="9709"/>
    <x v="0"/>
    <x v="0"/>
    <d v="2024-12-07T00:00:00"/>
    <s v="Sat"/>
    <s v="Dec"/>
    <s v="2024"/>
    <n v="212.25"/>
    <x v="0"/>
    <x v="0"/>
    <x v="2"/>
    <x v="1"/>
    <x v="0"/>
    <x v="1"/>
    <x v="1"/>
  </r>
  <r>
    <s v="002ecc4e-158e-4618-b367-833707ab9783"/>
    <x v="0"/>
    <s v="Female"/>
    <x v="98"/>
    <x v="1"/>
    <x v="15"/>
    <d v="2025-01-30T00:00:00"/>
    <s v="Thu"/>
    <s v="Jan"/>
    <s v="2025"/>
    <n v="121.02"/>
    <x v="0"/>
    <x v="1"/>
    <x v="2"/>
    <x v="0"/>
    <x v="1"/>
    <x v="6"/>
    <x v="2"/>
  </r>
  <r>
    <s v="4dca1a42-6ab3-4555-baa8-38fd12caf3ad"/>
    <x v="15"/>
    <s v="Other"/>
    <x v="9710"/>
    <x v="0"/>
    <x v="10"/>
    <d v="2024-08-15T00:00:00"/>
    <s v="Thu"/>
    <s v="Aug"/>
    <s v="2024"/>
    <n v="213.75"/>
    <x v="1"/>
    <x v="1"/>
    <x v="0"/>
    <x v="0"/>
    <x v="0"/>
    <x v="0"/>
    <x v="2"/>
  </r>
  <r>
    <s v="6a048aca-7d46-4817-9985-9cfe2f78b8e1"/>
    <x v="24"/>
    <s v="Male"/>
    <x v="9711"/>
    <x v="2"/>
    <x v="13"/>
    <d v="2024-07-10T00:00:00"/>
    <s v="Wed"/>
    <s v="Jul"/>
    <s v="2024"/>
    <n v="361.45"/>
    <x v="3"/>
    <x v="0"/>
    <x v="1"/>
    <x v="0"/>
    <x v="0"/>
    <x v="7"/>
    <x v="6"/>
  </r>
  <r>
    <s v="d1042b6f-d5bf-40e4-8c5c-25aa7fbf2cce"/>
    <x v="17"/>
    <s v="Female"/>
    <x v="9712"/>
    <x v="0"/>
    <x v="10"/>
    <d v="2024-05-16T00:00:00"/>
    <s v="Thu"/>
    <s v="May"/>
    <s v="2024"/>
    <n v="423.67"/>
    <x v="0"/>
    <x v="0"/>
    <x v="1"/>
    <x v="1"/>
    <x v="0"/>
    <x v="10"/>
    <x v="2"/>
  </r>
  <r>
    <s v="dd24f28d-a13c-449c-ae6b-3dd9400c3ed4"/>
    <x v="38"/>
    <s v="Male"/>
    <x v="5982"/>
    <x v="0"/>
    <x v="0"/>
    <d v="2024-04-21T00:00:00"/>
    <s v="Sun"/>
    <s v="Apr"/>
    <s v="2024"/>
    <n v="279.16000000000003"/>
    <x v="1"/>
    <x v="0"/>
    <x v="0"/>
    <x v="1"/>
    <x v="0"/>
    <x v="9"/>
    <x v="5"/>
  </r>
  <r>
    <s v="55860f13-4255-4a93-bd87-fe48bd53762a"/>
    <x v="37"/>
    <s v="Other"/>
    <x v="3962"/>
    <x v="0"/>
    <x v="4"/>
    <d v="2024-05-31T00:00:00"/>
    <s v="Fri"/>
    <s v="May"/>
    <s v="2024"/>
    <n v="70.14"/>
    <x v="3"/>
    <x v="0"/>
    <x v="2"/>
    <x v="1"/>
    <x v="0"/>
    <x v="10"/>
    <x v="0"/>
  </r>
  <r>
    <s v="8b7d5a2d-5087-4164-a32a-7bd25457dcd2"/>
    <x v="2"/>
    <s v="Other"/>
    <x v="9713"/>
    <x v="2"/>
    <x v="2"/>
    <d v="2024-06-22T00:00:00"/>
    <s v="Sat"/>
    <s v="Jun"/>
    <s v="2024"/>
    <n v="214.53"/>
    <x v="2"/>
    <x v="0"/>
    <x v="2"/>
    <x v="0"/>
    <x v="0"/>
    <x v="11"/>
    <x v="1"/>
  </r>
  <r>
    <s v="4d26a47e-1fb9-4517-a210-38f5b1f9fd15"/>
    <x v="12"/>
    <s v="Male"/>
    <x v="9714"/>
    <x v="3"/>
    <x v="8"/>
    <d v="2024-07-19T00:00:00"/>
    <s v="Fri"/>
    <s v="Jul"/>
    <s v="2024"/>
    <n v="34.75"/>
    <x v="0"/>
    <x v="1"/>
    <x v="2"/>
    <x v="1"/>
    <x v="0"/>
    <x v="7"/>
    <x v="0"/>
  </r>
  <r>
    <s v="fa240347-b107-4165-8c77-7f47f0c54c86"/>
    <x v="6"/>
    <s v="Other"/>
    <x v="9715"/>
    <x v="2"/>
    <x v="12"/>
    <d v="2024-06-18T00:00:00"/>
    <s v="Tue"/>
    <s v="Jun"/>
    <s v="2024"/>
    <n v="358.75"/>
    <x v="1"/>
    <x v="0"/>
    <x v="2"/>
    <x v="0"/>
    <x v="0"/>
    <x v="11"/>
    <x v="4"/>
  </r>
  <r>
    <s v="5f49fd32-c22e-4d37-aff2-9301c03df2b7"/>
    <x v="21"/>
    <s v="Other"/>
    <x v="9716"/>
    <x v="0"/>
    <x v="3"/>
    <d v="2025-01-30T00:00:00"/>
    <s v="Thu"/>
    <s v="Jan"/>
    <s v="2025"/>
    <n v="149.53"/>
    <x v="1"/>
    <x v="1"/>
    <x v="3"/>
    <x v="1"/>
    <x v="1"/>
    <x v="6"/>
    <x v="2"/>
  </r>
  <r>
    <s v="d3307afd-9891-4cd5-9260-342591a1a200"/>
    <x v="37"/>
    <s v="Female"/>
    <x v="9503"/>
    <x v="3"/>
    <x v="14"/>
    <d v="2024-02-13T00:00:00"/>
    <s v="Tue"/>
    <s v="Feb"/>
    <s v="2024"/>
    <n v="94.69"/>
    <x v="0"/>
    <x v="0"/>
    <x v="3"/>
    <x v="0"/>
    <x v="0"/>
    <x v="4"/>
    <x v="4"/>
  </r>
  <r>
    <s v="c750994c-456c-474a-8062-6db81e019f8c"/>
    <x v="41"/>
    <s v="Female"/>
    <x v="7835"/>
    <x v="3"/>
    <x v="7"/>
    <d v="2025-01-18T00:00:00"/>
    <s v="Sat"/>
    <s v="Jan"/>
    <s v="2025"/>
    <n v="445.22"/>
    <x v="2"/>
    <x v="0"/>
    <x v="3"/>
    <x v="1"/>
    <x v="1"/>
    <x v="6"/>
    <x v="1"/>
  </r>
  <r>
    <s v="367c7a90-6d61-458a-9eb3-e8196b22c204"/>
    <x v="14"/>
    <s v="Other"/>
    <x v="3541"/>
    <x v="0"/>
    <x v="3"/>
    <d v="2024-07-18T00:00:00"/>
    <s v="Thu"/>
    <s v="Jul"/>
    <s v="2024"/>
    <n v="356.94"/>
    <x v="1"/>
    <x v="0"/>
    <x v="3"/>
    <x v="0"/>
    <x v="0"/>
    <x v="7"/>
    <x v="2"/>
  </r>
  <r>
    <s v="2735af84-acab-4285-a5a4-a9c897ccee2f"/>
    <x v="5"/>
    <s v="Male"/>
    <x v="9717"/>
    <x v="2"/>
    <x v="6"/>
    <d v="2024-02-29T00:00:00"/>
    <s v="Thu"/>
    <s v="Feb"/>
    <s v="2024"/>
    <n v="362.4"/>
    <x v="1"/>
    <x v="0"/>
    <x v="1"/>
    <x v="1"/>
    <x v="0"/>
    <x v="4"/>
    <x v="2"/>
  </r>
  <r>
    <s v="2ebb164b-5df6-48eb-85ca-12414aa0d2ce"/>
    <x v="13"/>
    <s v="Female"/>
    <x v="7582"/>
    <x v="2"/>
    <x v="6"/>
    <d v="2024-10-30T00:00:00"/>
    <s v="Wed"/>
    <s v="Oct"/>
    <s v="2024"/>
    <n v="188.15"/>
    <x v="1"/>
    <x v="1"/>
    <x v="0"/>
    <x v="1"/>
    <x v="0"/>
    <x v="3"/>
    <x v="6"/>
  </r>
  <r>
    <s v="d2aed879-15ba-4243-ac2c-e40823ce8607"/>
    <x v="4"/>
    <s v="Male"/>
    <x v="9718"/>
    <x v="1"/>
    <x v="11"/>
    <d v="2024-07-11T00:00:00"/>
    <s v="Thu"/>
    <s v="Jul"/>
    <s v="2024"/>
    <n v="212.81"/>
    <x v="0"/>
    <x v="0"/>
    <x v="1"/>
    <x v="1"/>
    <x v="0"/>
    <x v="7"/>
    <x v="2"/>
  </r>
  <r>
    <s v="417d73fe-67ac-4ced-b5c0-4420d78c72e6"/>
    <x v="6"/>
    <s v="Other"/>
    <x v="9719"/>
    <x v="2"/>
    <x v="13"/>
    <d v="2024-02-22T00:00:00"/>
    <s v="Thu"/>
    <s v="Feb"/>
    <s v="2024"/>
    <n v="53.97"/>
    <x v="0"/>
    <x v="0"/>
    <x v="2"/>
    <x v="1"/>
    <x v="0"/>
    <x v="4"/>
    <x v="2"/>
  </r>
  <r>
    <s v="f913b7ac-bc74-4df3-b7f9-604023fe060a"/>
    <x v="9"/>
    <s v="Male"/>
    <x v="4671"/>
    <x v="0"/>
    <x v="3"/>
    <d v="2024-04-21T00:00:00"/>
    <s v="Sun"/>
    <s v="Apr"/>
    <s v="2024"/>
    <n v="88.66"/>
    <x v="1"/>
    <x v="0"/>
    <x v="0"/>
    <x v="1"/>
    <x v="0"/>
    <x v="9"/>
    <x v="5"/>
  </r>
  <r>
    <s v="a1eea831-36ae-4b8e-9fc6-ddbcb781d5ea"/>
    <x v="35"/>
    <s v="Female"/>
    <x v="1150"/>
    <x v="2"/>
    <x v="12"/>
    <d v="2024-12-07T00:00:00"/>
    <s v="Sat"/>
    <s v="Dec"/>
    <s v="2024"/>
    <n v="15.13"/>
    <x v="3"/>
    <x v="1"/>
    <x v="1"/>
    <x v="0"/>
    <x v="0"/>
    <x v="1"/>
    <x v="1"/>
  </r>
  <r>
    <s v="91437708-b7a3-4f0f-b8e0-0390e6ea1263"/>
    <x v="28"/>
    <s v="Female"/>
    <x v="9720"/>
    <x v="3"/>
    <x v="8"/>
    <d v="2024-04-25T00:00:00"/>
    <s v="Thu"/>
    <s v="Apr"/>
    <s v="2024"/>
    <n v="492.95"/>
    <x v="1"/>
    <x v="0"/>
    <x v="4"/>
    <x v="1"/>
    <x v="0"/>
    <x v="9"/>
    <x v="2"/>
  </r>
  <r>
    <s v="0ced79ab-6e56-40e7-bf23-b0ec4295caef"/>
    <x v="9"/>
    <s v="Male"/>
    <x v="9721"/>
    <x v="3"/>
    <x v="7"/>
    <d v="2024-02-25T00:00:00"/>
    <s v="Sun"/>
    <s v="Feb"/>
    <s v="2024"/>
    <n v="303.62"/>
    <x v="0"/>
    <x v="1"/>
    <x v="0"/>
    <x v="0"/>
    <x v="0"/>
    <x v="4"/>
    <x v="5"/>
  </r>
  <r>
    <s v="778e96f2-a742-4605-af38-ecbbc0d2557f"/>
    <x v="1"/>
    <s v="Male"/>
    <x v="9722"/>
    <x v="3"/>
    <x v="14"/>
    <d v="2024-05-19T00:00:00"/>
    <s v="Sun"/>
    <s v="May"/>
    <s v="2024"/>
    <n v="44.44"/>
    <x v="0"/>
    <x v="1"/>
    <x v="3"/>
    <x v="1"/>
    <x v="0"/>
    <x v="10"/>
    <x v="5"/>
  </r>
  <r>
    <s v="52466a11-31c0-4e7e-9ef8-c305fa2d045f"/>
    <x v="29"/>
    <s v="Male"/>
    <x v="9723"/>
    <x v="1"/>
    <x v="15"/>
    <d v="2024-10-28T00:00:00"/>
    <s v="Mon"/>
    <s v="Oct"/>
    <s v="2024"/>
    <n v="219.1"/>
    <x v="1"/>
    <x v="1"/>
    <x v="4"/>
    <x v="0"/>
    <x v="0"/>
    <x v="3"/>
    <x v="3"/>
  </r>
  <r>
    <s v="a02ce01b-737b-4a47-93db-925129db0e82"/>
    <x v="8"/>
    <s v="Male"/>
    <x v="1448"/>
    <x v="0"/>
    <x v="0"/>
    <d v="2024-04-30T00:00:00"/>
    <s v="Tue"/>
    <s v="Apr"/>
    <s v="2024"/>
    <n v="100.99"/>
    <x v="3"/>
    <x v="1"/>
    <x v="2"/>
    <x v="1"/>
    <x v="0"/>
    <x v="9"/>
    <x v="4"/>
  </r>
  <r>
    <s v="b1f050dd-9e4b-4c96-985b-8f587577f0d6"/>
    <x v="22"/>
    <s v="Other"/>
    <x v="3332"/>
    <x v="3"/>
    <x v="8"/>
    <d v="2024-08-10T00:00:00"/>
    <s v="Sat"/>
    <s v="Aug"/>
    <s v="2024"/>
    <n v="158.41999999999999"/>
    <x v="2"/>
    <x v="0"/>
    <x v="1"/>
    <x v="0"/>
    <x v="0"/>
    <x v="0"/>
    <x v="1"/>
  </r>
  <r>
    <s v="8f47e568-db55-467b-b853-5f8b86b84a61"/>
    <x v="31"/>
    <s v="Female"/>
    <x v="3628"/>
    <x v="3"/>
    <x v="8"/>
    <d v="2025-01-29T00:00:00"/>
    <s v="Wed"/>
    <s v="Jan"/>
    <s v="2025"/>
    <n v="63.8"/>
    <x v="3"/>
    <x v="1"/>
    <x v="3"/>
    <x v="1"/>
    <x v="1"/>
    <x v="6"/>
    <x v="6"/>
  </r>
  <r>
    <s v="4a60191c-e4b0-4382-827d-5cded3078a5a"/>
    <x v="32"/>
    <s v="Male"/>
    <x v="9724"/>
    <x v="3"/>
    <x v="8"/>
    <d v="2024-06-07T00:00:00"/>
    <s v="Fri"/>
    <s v="Jun"/>
    <s v="2024"/>
    <n v="279.12"/>
    <x v="2"/>
    <x v="0"/>
    <x v="3"/>
    <x v="0"/>
    <x v="0"/>
    <x v="11"/>
    <x v="0"/>
  </r>
  <r>
    <s v="4e807792-abea-4729-8d38-05287400282d"/>
    <x v="9"/>
    <s v="Female"/>
    <x v="9725"/>
    <x v="2"/>
    <x v="12"/>
    <d v="2025-01-12T00:00:00"/>
    <s v="Sun"/>
    <s v="Jan"/>
    <s v="2025"/>
    <n v="154.99"/>
    <x v="3"/>
    <x v="0"/>
    <x v="4"/>
    <x v="0"/>
    <x v="1"/>
    <x v="6"/>
    <x v="5"/>
  </r>
  <r>
    <s v="d686f694-cc4a-4374-847e-0933cc02efe7"/>
    <x v="40"/>
    <s v="Female"/>
    <x v="9726"/>
    <x v="0"/>
    <x v="3"/>
    <d v="2024-09-10T00:00:00"/>
    <s v="Tue"/>
    <s v="Sep"/>
    <s v="2024"/>
    <n v="189.45"/>
    <x v="0"/>
    <x v="0"/>
    <x v="4"/>
    <x v="1"/>
    <x v="0"/>
    <x v="5"/>
    <x v="4"/>
  </r>
  <r>
    <s v="23ce3979-8fe0-43ee-bbb5-724e54d9ce1b"/>
    <x v="23"/>
    <s v="Female"/>
    <x v="9727"/>
    <x v="3"/>
    <x v="7"/>
    <d v="2024-10-01T00:00:00"/>
    <s v="Tue"/>
    <s v="Oct"/>
    <s v="2024"/>
    <n v="352.48"/>
    <x v="1"/>
    <x v="1"/>
    <x v="4"/>
    <x v="1"/>
    <x v="0"/>
    <x v="3"/>
    <x v="4"/>
  </r>
  <r>
    <s v="6cf9edac-4915-44b4-9768-53430ef2c98a"/>
    <x v="42"/>
    <s v="Female"/>
    <x v="9728"/>
    <x v="2"/>
    <x v="6"/>
    <d v="2024-10-22T00:00:00"/>
    <s v="Tue"/>
    <s v="Oct"/>
    <s v="2024"/>
    <n v="150.55000000000001"/>
    <x v="2"/>
    <x v="1"/>
    <x v="1"/>
    <x v="0"/>
    <x v="0"/>
    <x v="3"/>
    <x v="4"/>
  </r>
  <r>
    <s v="678aa3c2-5390-48b6-861a-3ae17667f042"/>
    <x v="10"/>
    <s v="Female"/>
    <x v="9729"/>
    <x v="1"/>
    <x v="9"/>
    <d v="2024-08-10T00:00:00"/>
    <s v="Sat"/>
    <s v="Aug"/>
    <s v="2024"/>
    <n v="63.08"/>
    <x v="1"/>
    <x v="0"/>
    <x v="2"/>
    <x v="1"/>
    <x v="0"/>
    <x v="0"/>
    <x v="1"/>
  </r>
  <r>
    <s v="beade589-4c05-4fe8-b0ec-3590e135472a"/>
    <x v="26"/>
    <s v="Male"/>
    <x v="9730"/>
    <x v="2"/>
    <x v="2"/>
    <d v="2025-01-23T00:00:00"/>
    <s v="Thu"/>
    <s v="Jan"/>
    <s v="2025"/>
    <n v="200.91"/>
    <x v="0"/>
    <x v="0"/>
    <x v="4"/>
    <x v="0"/>
    <x v="1"/>
    <x v="6"/>
    <x v="2"/>
  </r>
  <r>
    <s v="292c588c-7ed5-43d3-969a-12526d9461f6"/>
    <x v="4"/>
    <s v="Female"/>
    <x v="9731"/>
    <x v="3"/>
    <x v="5"/>
    <d v="2024-07-21T00:00:00"/>
    <s v="Sun"/>
    <s v="Jul"/>
    <s v="2024"/>
    <n v="185.94"/>
    <x v="0"/>
    <x v="0"/>
    <x v="0"/>
    <x v="1"/>
    <x v="0"/>
    <x v="7"/>
    <x v="5"/>
  </r>
  <r>
    <s v="5a536e38-7c36-47ef-84dc-00f8bc636714"/>
    <x v="38"/>
    <s v="Male"/>
    <x v="3712"/>
    <x v="2"/>
    <x v="6"/>
    <d v="2024-08-23T00:00:00"/>
    <s v="Fri"/>
    <s v="Aug"/>
    <s v="2024"/>
    <n v="262.81"/>
    <x v="3"/>
    <x v="0"/>
    <x v="1"/>
    <x v="0"/>
    <x v="0"/>
    <x v="0"/>
    <x v="0"/>
  </r>
  <r>
    <s v="517f2444-ec24-4e99-82aa-43ff82d4fc53"/>
    <x v="32"/>
    <s v="Other"/>
    <x v="9732"/>
    <x v="2"/>
    <x v="13"/>
    <d v="2024-10-09T00:00:00"/>
    <s v="Wed"/>
    <s v="Oct"/>
    <s v="2024"/>
    <n v="279.75"/>
    <x v="3"/>
    <x v="0"/>
    <x v="0"/>
    <x v="0"/>
    <x v="0"/>
    <x v="3"/>
    <x v="6"/>
  </r>
  <r>
    <s v="7a6f203d-a892-4082-b849-6776e91c080d"/>
    <x v="9"/>
    <s v="Other"/>
    <x v="7476"/>
    <x v="0"/>
    <x v="10"/>
    <d v="2025-01-15T00:00:00"/>
    <s v="Wed"/>
    <s v="Jan"/>
    <s v="2025"/>
    <n v="499.4"/>
    <x v="0"/>
    <x v="1"/>
    <x v="3"/>
    <x v="1"/>
    <x v="1"/>
    <x v="6"/>
    <x v="6"/>
  </r>
  <r>
    <s v="5ff8eab5-22ee-4649-a126-faf3f4b50806"/>
    <x v="3"/>
    <s v="Female"/>
    <x v="9733"/>
    <x v="3"/>
    <x v="8"/>
    <d v="2025-01-04T00:00:00"/>
    <s v="Sat"/>
    <s v="Jan"/>
    <s v="2025"/>
    <n v="145.02000000000001"/>
    <x v="2"/>
    <x v="1"/>
    <x v="1"/>
    <x v="0"/>
    <x v="1"/>
    <x v="6"/>
    <x v="1"/>
  </r>
  <r>
    <s v="b655cad7-88de-45f1-aac1-6c9ae4032da9"/>
    <x v="23"/>
    <s v="Male"/>
    <x v="65"/>
    <x v="3"/>
    <x v="7"/>
    <d v="2024-06-17T00:00:00"/>
    <s v="Mon"/>
    <s v="Jun"/>
    <s v="2024"/>
    <n v="32.08"/>
    <x v="3"/>
    <x v="1"/>
    <x v="0"/>
    <x v="1"/>
    <x v="0"/>
    <x v="11"/>
    <x v="3"/>
  </r>
  <r>
    <s v="cfe642a4-50d8-4f69-b1c2-d9ce6156a7d8"/>
    <x v="32"/>
    <s v="Female"/>
    <x v="1257"/>
    <x v="3"/>
    <x v="14"/>
    <d v="2024-08-27T00:00:00"/>
    <s v="Tue"/>
    <s v="Aug"/>
    <s v="2024"/>
    <n v="435.89"/>
    <x v="2"/>
    <x v="0"/>
    <x v="2"/>
    <x v="1"/>
    <x v="0"/>
    <x v="0"/>
    <x v="4"/>
  </r>
  <r>
    <s v="6150866d-f3e0-4170-8924-2bbcc24aeed3"/>
    <x v="18"/>
    <s v="Female"/>
    <x v="7332"/>
    <x v="3"/>
    <x v="7"/>
    <d v="2024-08-16T00:00:00"/>
    <s v="Fri"/>
    <s v="Aug"/>
    <s v="2024"/>
    <n v="400.74"/>
    <x v="0"/>
    <x v="0"/>
    <x v="2"/>
    <x v="1"/>
    <x v="0"/>
    <x v="0"/>
    <x v="0"/>
  </r>
  <r>
    <s v="6d91bbe3-e62a-4c32-bb5e-14c83b792500"/>
    <x v="3"/>
    <s v="Male"/>
    <x v="9734"/>
    <x v="2"/>
    <x v="6"/>
    <d v="2024-07-27T00:00:00"/>
    <s v="Sat"/>
    <s v="Jul"/>
    <s v="2024"/>
    <n v="54.01"/>
    <x v="0"/>
    <x v="0"/>
    <x v="2"/>
    <x v="1"/>
    <x v="0"/>
    <x v="7"/>
    <x v="1"/>
  </r>
  <r>
    <s v="49b0ead7-5c10-4545-b9b0-bfc36a15101b"/>
    <x v="13"/>
    <s v="Female"/>
    <x v="688"/>
    <x v="2"/>
    <x v="2"/>
    <d v="2025-01-02T00:00:00"/>
    <s v="Thu"/>
    <s v="Jan"/>
    <s v="2025"/>
    <n v="360.08"/>
    <x v="2"/>
    <x v="1"/>
    <x v="0"/>
    <x v="1"/>
    <x v="1"/>
    <x v="6"/>
    <x v="2"/>
  </r>
  <r>
    <s v="54907816-0d1f-4977-9b18-781186a8fa31"/>
    <x v="38"/>
    <s v="Male"/>
    <x v="9735"/>
    <x v="2"/>
    <x v="2"/>
    <d v="2024-03-29T00:00:00"/>
    <s v="Fri"/>
    <s v="Mar"/>
    <s v="2024"/>
    <n v="279.01"/>
    <x v="3"/>
    <x v="0"/>
    <x v="0"/>
    <x v="1"/>
    <x v="0"/>
    <x v="8"/>
    <x v="0"/>
  </r>
  <r>
    <s v="4276b588-9f63-40b6-a413-9d0d733778cb"/>
    <x v="13"/>
    <s v="Female"/>
    <x v="9736"/>
    <x v="0"/>
    <x v="10"/>
    <d v="2024-07-27T00:00:00"/>
    <s v="Sat"/>
    <s v="Jul"/>
    <s v="2024"/>
    <n v="430.22"/>
    <x v="0"/>
    <x v="0"/>
    <x v="1"/>
    <x v="1"/>
    <x v="0"/>
    <x v="7"/>
    <x v="1"/>
  </r>
  <r>
    <s v="78e0019a-31d6-4c84-932b-92e5bfc04a4b"/>
    <x v="11"/>
    <s v="Male"/>
    <x v="9737"/>
    <x v="0"/>
    <x v="3"/>
    <d v="2025-01-30T00:00:00"/>
    <s v="Thu"/>
    <s v="Jan"/>
    <s v="2025"/>
    <n v="92"/>
    <x v="0"/>
    <x v="0"/>
    <x v="0"/>
    <x v="0"/>
    <x v="1"/>
    <x v="6"/>
    <x v="2"/>
  </r>
  <r>
    <s v="b134908b-0cc8-4458-b06a-16cceb4e327d"/>
    <x v="18"/>
    <s v="Female"/>
    <x v="9738"/>
    <x v="3"/>
    <x v="7"/>
    <d v="2025-01-14T00:00:00"/>
    <s v="Tue"/>
    <s v="Jan"/>
    <s v="2025"/>
    <n v="240.53"/>
    <x v="0"/>
    <x v="0"/>
    <x v="4"/>
    <x v="0"/>
    <x v="1"/>
    <x v="6"/>
    <x v="4"/>
  </r>
  <r>
    <s v="84dfdd11-cab3-4411-8218-bb88739f8bec"/>
    <x v="7"/>
    <s v="Other"/>
    <x v="8014"/>
    <x v="2"/>
    <x v="12"/>
    <d v="2024-08-24T00:00:00"/>
    <s v="Sat"/>
    <s v="Aug"/>
    <s v="2024"/>
    <n v="388.71"/>
    <x v="0"/>
    <x v="0"/>
    <x v="3"/>
    <x v="0"/>
    <x v="0"/>
    <x v="0"/>
    <x v="1"/>
  </r>
  <r>
    <s v="b5005128-5bc1-4ad2-a58c-5ab230806512"/>
    <x v="4"/>
    <s v="Other"/>
    <x v="1593"/>
    <x v="2"/>
    <x v="6"/>
    <d v="2024-04-21T00:00:00"/>
    <s v="Sun"/>
    <s v="Apr"/>
    <s v="2024"/>
    <n v="191.72"/>
    <x v="3"/>
    <x v="0"/>
    <x v="3"/>
    <x v="1"/>
    <x v="0"/>
    <x v="9"/>
    <x v="5"/>
  </r>
  <r>
    <s v="1ef75ec2-845e-4e84-8ffa-f047e299fef1"/>
    <x v="16"/>
    <s v="Male"/>
    <x v="9739"/>
    <x v="3"/>
    <x v="7"/>
    <d v="2024-06-02T00:00:00"/>
    <s v="Sun"/>
    <s v="Jun"/>
    <s v="2024"/>
    <n v="347.89"/>
    <x v="2"/>
    <x v="1"/>
    <x v="4"/>
    <x v="0"/>
    <x v="0"/>
    <x v="11"/>
    <x v="5"/>
  </r>
  <r>
    <s v="57b00fca-b24d-4bb8-b00f-ae0418641169"/>
    <x v="37"/>
    <s v="Female"/>
    <x v="9740"/>
    <x v="0"/>
    <x v="0"/>
    <d v="2024-05-31T00:00:00"/>
    <s v="Fri"/>
    <s v="May"/>
    <s v="2024"/>
    <n v="263.23"/>
    <x v="3"/>
    <x v="0"/>
    <x v="3"/>
    <x v="1"/>
    <x v="0"/>
    <x v="10"/>
    <x v="0"/>
  </r>
  <r>
    <s v="4bd07c7b-db95-4d99-9b30-818cbc7dc2b3"/>
    <x v="24"/>
    <s v="Other"/>
    <x v="9741"/>
    <x v="2"/>
    <x v="13"/>
    <d v="2024-11-21T00:00:00"/>
    <s v="Thu"/>
    <s v="Nov"/>
    <s v="2024"/>
    <n v="489.66"/>
    <x v="0"/>
    <x v="1"/>
    <x v="1"/>
    <x v="1"/>
    <x v="0"/>
    <x v="2"/>
    <x v="2"/>
  </r>
  <r>
    <s v="689d11ae-b923-4f6c-9956-9650c065d8ab"/>
    <x v="18"/>
    <s v="Female"/>
    <x v="9742"/>
    <x v="0"/>
    <x v="4"/>
    <d v="2024-11-07T00:00:00"/>
    <s v="Thu"/>
    <s v="Nov"/>
    <s v="2024"/>
    <n v="297.14"/>
    <x v="2"/>
    <x v="1"/>
    <x v="2"/>
    <x v="1"/>
    <x v="0"/>
    <x v="2"/>
    <x v="2"/>
  </r>
  <r>
    <s v="4d94499e-2984-4f5b-bcff-f1213ef2b5d9"/>
    <x v="14"/>
    <s v="Other"/>
    <x v="9743"/>
    <x v="2"/>
    <x v="2"/>
    <d v="2025-01-02T00:00:00"/>
    <s v="Thu"/>
    <s v="Jan"/>
    <s v="2025"/>
    <n v="170.27"/>
    <x v="1"/>
    <x v="0"/>
    <x v="0"/>
    <x v="1"/>
    <x v="1"/>
    <x v="6"/>
    <x v="2"/>
  </r>
  <r>
    <s v="f21fb090-0c7a-4baa-a33f-891b537f09e2"/>
    <x v="18"/>
    <s v="Male"/>
    <x v="8732"/>
    <x v="3"/>
    <x v="5"/>
    <d v="2024-08-12T00:00:00"/>
    <s v="Mon"/>
    <s v="Aug"/>
    <s v="2024"/>
    <n v="306.54000000000002"/>
    <x v="2"/>
    <x v="0"/>
    <x v="3"/>
    <x v="1"/>
    <x v="0"/>
    <x v="0"/>
    <x v="3"/>
  </r>
  <r>
    <s v="b2862907-45e4-4570-abdc-c18e8f88b37a"/>
    <x v="35"/>
    <s v="Male"/>
    <x v="9744"/>
    <x v="2"/>
    <x v="12"/>
    <d v="2025-01-03T00:00:00"/>
    <s v="Fri"/>
    <s v="Jan"/>
    <s v="2025"/>
    <n v="334.63"/>
    <x v="2"/>
    <x v="0"/>
    <x v="3"/>
    <x v="1"/>
    <x v="1"/>
    <x v="6"/>
    <x v="0"/>
  </r>
  <r>
    <s v="742d0e8f-a375-4ea2-81e0-753aff4a8433"/>
    <x v="39"/>
    <s v="Female"/>
    <x v="9745"/>
    <x v="1"/>
    <x v="11"/>
    <d v="2024-04-04T00:00:00"/>
    <s v="Thu"/>
    <s v="Apr"/>
    <s v="2024"/>
    <n v="367.84"/>
    <x v="2"/>
    <x v="1"/>
    <x v="3"/>
    <x v="1"/>
    <x v="0"/>
    <x v="9"/>
    <x v="2"/>
  </r>
  <r>
    <s v="858fe285-045d-4384-90d7-86dcfc92145a"/>
    <x v="22"/>
    <s v="Female"/>
    <x v="9746"/>
    <x v="0"/>
    <x v="0"/>
    <d v="2025-02-05T00:00:00"/>
    <s v="Wed"/>
    <s v="Feb"/>
    <s v="2025"/>
    <n v="350.38"/>
    <x v="2"/>
    <x v="1"/>
    <x v="2"/>
    <x v="1"/>
    <x v="1"/>
    <x v="4"/>
    <x v="6"/>
  </r>
  <r>
    <s v="93af0c06-8aea-405f-a5bd-16cdcc21af5e"/>
    <x v="32"/>
    <s v="Other"/>
    <x v="9747"/>
    <x v="0"/>
    <x v="0"/>
    <d v="2024-11-01T00:00:00"/>
    <s v="Fri"/>
    <s v="Nov"/>
    <s v="2024"/>
    <n v="205.89"/>
    <x v="3"/>
    <x v="0"/>
    <x v="2"/>
    <x v="1"/>
    <x v="0"/>
    <x v="2"/>
    <x v="0"/>
  </r>
  <r>
    <s v="df7081bb-c52f-4c2b-b481-2bb6f180e2db"/>
    <x v="24"/>
    <s v="Male"/>
    <x v="5545"/>
    <x v="2"/>
    <x v="12"/>
    <d v="2024-05-11T00:00:00"/>
    <s v="Sat"/>
    <s v="May"/>
    <s v="2024"/>
    <n v="349.15"/>
    <x v="3"/>
    <x v="1"/>
    <x v="2"/>
    <x v="1"/>
    <x v="0"/>
    <x v="10"/>
    <x v="1"/>
  </r>
  <r>
    <s v="5c80a621-3698-452a-9998-054f2d70e0c2"/>
    <x v="1"/>
    <s v="Female"/>
    <x v="8641"/>
    <x v="3"/>
    <x v="14"/>
    <d v="2024-06-02T00:00:00"/>
    <s v="Sun"/>
    <s v="Jun"/>
    <s v="2024"/>
    <n v="78.56"/>
    <x v="0"/>
    <x v="1"/>
    <x v="2"/>
    <x v="0"/>
    <x v="0"/>
    <x v="11"/>
    <x v="5"/>
  </r>
  <r>
    <s v="90ee3112-906f-4f38-be01-825c69977102"/>
    <x v="38"/>
    <s v="Female"/>
    <x v="9748"/>
    <x v="1"/>
    <x v="11"/>
    <d v="2024-12-27T00:00:00"/>
    <s v="Fri"/>
    <s v="Dec"/>
    <s v="2024"/>
    <n v="72.73"/>
    <x v="2"/>
    <x v="0"/>
    <x v="2"/>
    <x v="1"/>
    <x v="0"/>
    <x v="1"/>
    <x v="0"/>
  </r>
  <r>
    <s v="510d31fb-980f-4a5b-829e-7ea90d9f2fb6"/>
    <x v="25"/>
    <s v="Female"/>
    <x v="9749"/>
    <x v="0"/>
    <x v="10"/>
    <d v="2025-01-12T00:00:00"/>
    <s v="Sun"/>
    <s v="Jan"/>
    <s v="2025"/>
    <n v="403.47"/>
    <x v="2"/>
    <x v="1"/>
    <x v="3"/>
    <x v="1"/>
    <x v="1"/>
    <x v="6"/>
    <x v="5"/>
  </r>
  <r>
    <s v="b0d1f876-86f9-48be-bb35-47713a47dbf2"/>
    <x v="1"/>
    <s v="Male"/>
    <x v="3486"/>
    <x v="3"/>
    <x v="8"/>
    <d v="2024-11-17T00:00:00"/>
    <s v="Sun"/>
    <s v="Nov"/>
    <s v="2024"/>
    <n v="486.86"/>
    <x v="0"/>
    <x v="0"/>
    <x v="1"/>
    <x v="1"/>
    <x v="0"/>
    <x v="2"/>
    <x v="5"/>
  </r>
  <r>
    <s v="5fc1e85a-eeeb-4ccd-b695-97c8f3d26532"/>
    <x v="8"/>
    <s v="Female"/>
    <x v="4907"/>
    <x v="1"/>
    <x v="11"/>
    <d v="2024-07-08T00:00:00"/>
    <s v="Mon"/>
    <s v="Jul"/>
    <s v="2024"/>
    <n v="377.78"/>
    <x v="2"/>
    <x v="1"/>
    <x v="2"/>
    <x v="0"/>
    <x v="0"/>
    <x v="7"/>
    <x v="3"/>
  </r>
  <r>
    <s v="a6ffafb9-9a8f-4d69-ba3f-5bd7f68e84d4"/>
    <x v="12"/>
    <s v="Male"/>
    <x v="8129"/>
    <x v="0"/>
    <x v="3"/>
    <d v="2024-11-14T00:00:00"/>
    <s v="Thu"/>
    <s v="Nov"/>
    <s v="2024"/>
    <n v="404.91"/>
    <x v="2"/>
    <x v="0"/>
    <x v="0"/>
    <x v="1"/>
    <x v="0"/>
    <x v="2"/>
    <x v="2"/>
  </r>
  <r>
    <s v="72b94627-c0b3-4a0b-95ee-b86a76c87861"/>
    <x v="40"/>
    <s v="Other"/>
    <x v="9750"/>
    <x v="1"/>
    <x v="9"/>
    <d v="2024-08-13T00:00:00"/>
    <s v="Tue"/>
    <s v="Aug"/>
    <s v="2024"/>
    <n v="287.52"/>
    <x v="0"/>
    <x v="1"/>
    <x v="2"/>
    <x v="1"/>
    <x v="0"/>
    <x v="0"/>
    <x v="4"/>
  </r>
  <r>
    <s v="cf3fe348-ef79-40cf-a78a-33eb34c7de59"/>
    <x v="2"/>
    <s v="Female"/>
    <x v="1023"/>
    <x v="3"/>
    <x v="7"/>
    <d v="2024-09-08T00:00:00"/>
    <s v="Sun"/>
    <s v="Sep"/>
    <s v="2024"/>
    <n v="316.8"/>
    <x v="2"/>
    <x v="0"/>
    <x v="0"/>
    <x v="1"/>
    <x v="0"/>
    <x v="5"/>
    <x v="5"/>
  </r>
  <r>
    <s v="e83f7569-1bf1-4d08-825b-40ecfd8946a7"/>
    <x v="26"/>
    <s v="Male"/>
    <x v="1255"/>
    <x v="3"/>
    <x v="8"/>
    <d v="2024-04-02T00:00:00"/>
    <s v="Tue"/>
    <s v="Apr"/>
    <s v="2024"/>
    <n v="335.28"/>
    <x v="0"/>
    <x v="1"/>
    <x v="1"/>
    <x v="0"/>
    <x v="0"/>
    <x v="9"/>
    <x v="4"/>
  </r>
  <r>
    <s v="7a602b62-99f2-4b98-8561-d18e5a3df072"/>
    <x v="12"/>
    <s v="Other"/>
    <x v="4225"/>
    <x v="0"/>
    <x v="4"/>
    <d v="2025-01-22T00:00:00"/>
    <s v="Wed"/>
    <s v="Jan"/>
    <s v="2025"/>
    <n v="403.86"/>
    <x v="0"/>
    <x v="0"/>
    <x v="4"/>
    <x v="1"/>
    <x v="1"/>
    <x v="6"/>
    <x v="6"/>
  </r>
  <r>
    <s v="b2f82339-7477-43e5-9b3d-9a72a9c0a13c"/>
    <x v="10"/>
    <s v="Female"/>
    <x v="2189"/>
    <x v="2"/>
    <x v="2"/>
    <d v="2024-11-03T00:00:00"/>
    <s v="Sun"/>
    <s v="Nov"/>
    <s v="2024"/>
    <n v="306.81"/>
    <x v="1"/>
    <x v="0"/>
    <x v="4"/>
    <x v="0"/>
    <x v="0"/>
    <x v="2"/>
    <x v="5"/>
  </r>
  <r>
    <s v="ba5a9802-212c-47a8-9bd4-233735ec70e3"/>
    <x v="15"/>
    <s v="Other"/>
    <x v="9751"/>
    <x v="2"/>
    <x v="6"/>
    <d v="2024-11-23T00:00:00"/>
    <s v="Sat"/>
    <s v="Nov"/>
    <s v="2024"/>
    <n v="110.84"/>
    <x v="2"/>
    <x v="1"/>
    <x v="2"/>
    <x v="1"/>
    <x v="0"/>
    <x v="2"/>
    <x v="1"/>
  </r>
  <r>
    <s v="791e68a5-3df4-4bf2-ba1b-1a467e2e01ac"/>
    <x v="23"/>
    <s v="Male"/>
    <x v="9752"/>
    <x v="1"/>
    <x v="11"/>
    <d v="2024-03-10T00:00:00"/>
    <s v="Sun"/>
    <s v="Mar"/>
    <s v="2024"/>
    <n v="464.54"/>
    <x v="3"/>
    <x v="1"/>
    <x v="2"/>
    <x v="1"/>
    <x v="0"/>
    <x v="8"/>
    <x v="5"/>
  </r>
  <r>
    <s v="7de347b5-796b-4033-93ce-e85661f5eef9"/>
    <x v="17"/>
    <s v="Other"/>
    <x v="9753"/>
    <x v="0"/>
    <x v="10"/>
    <d v="2024-07-06T00:00:00"/>
    <s v="Sat"/>
    <s v="Jul"/>
    <s v="2024"/>
    <n v="461.01"/>
    <x v="2"/>
    <x v="1"/>
    <x v="2"/>
    <x v="1"/>
    <x v="0"/>
    <x v="7"/>
    <x v="1"/>
  </r>
  <r>
    <s v="6a2d5c80-a98a-41b5-8c92-4e81c3be0713"/>
    <x v="2"/>
    <s v="Other"/>
    <x v="9754"/>
    <x v="2"/>
    <x v="2"/>
    <d v="2024-07-16T00:00:00"/>
    <s v="Tue"/>
    <s v="Jul"/>
    <s v="2024"/>
    <n v="169.08"/>
    <x v="1"/>
    <x v="0"/>
    <x v="2"/>
    <x v="0"/>
    <x v="0"/>
    <x v="7"/>
    <x v="4"/>
  </r>
  <r>
    <s v="e6eb5203-62db-4fac-8f13-dbf7fb86d818"/>
    <x v="14"/>
    <s v="Other"/>
    <x v="9755"/>
    <x v="2"/>
    <x v="6"/>
    <d v="2024-09-21T00:00:00"/>
    <s v="Sat"/>
    <s v="Sep"/>
    <s v="2024"/>
    <n v="102.35"/>
    <x v="2"/>
    <x v="1"/>
    <x v="2"/>
    <x v="0"/>
    <x v="0"/>
    <x v="5"/>
    <x v="1"/>
  </r>
  <r>
    <s v="0117b250-0654-457f-887a-7d7096ddcf9f"/>
    <x v="23"/>
    <s v="Other"/>
    <x v="9756"/>
    <x v="0"/>
    <x v="10"/>
    <d v="2024-11-18T00:00:00"/>
    <s v="Mon"/>
    <s v="Nov"/>
    <s v="2024"/>
    <n v="348.15"/>
    <x v="0"/>
    <x v="1"/>
    <x v="1"/>
    <x v="1"/>
    <x v="0"/>
    <x v="2"/>
    <x v="3"/>
  </r>
  <r>
    <s v="2a1393cf-87e8-4bde-97c5-65e4d6e26a3d"/>
    <x v="26"/>
    <s v="Male"/>
    <x v="9757"/>
    <x v="0"/>
    <x v="10"/>
    <d v="2025-01-12T00:00:00"/>
    <s v="Sun"/>
    <s v="Jan"/>
    <s v="2025"/>
    <n v="239.93"/>
    <x v="2"/>
    <x v="0"/>
    <x v="3"/>
    <x v="0"/>
    <x v="1"/>
    <x v="6"/>
    <x v="5"/>
  </r>
  <r>
    <s v="1c73ef10-1d71-44f4-b653-2da0b24a2287"/>
    <x v="41"/>
    <s v="Female"/>
    <x v="9758"/>
    <x v="2"/>
    <x v="12"/>
    <d v="2025-01-10T00:00:00"/>
    <s v="Fri"/>
    <s v="Jan"/>
    <s v="2025"/>
    <n v="334.42"/>
    <x v="0"/>
    <x v="0"/>
    <x v="2"/>
    <x v="1"/>
    <x v="1"/>
    <x v="6"/>
    <x v="0"/>
  </r>
  <r>
    <s v="c3d5872c-a499-4405-8255-b1a40e9cb46f"/>
    <x v="28"/>
    <s v="Male"/>
    <x v="9759"/>
    <x v="2"/>
    <x v="12"/>
    <d v="2024-05-01T00:00:00"/>
    <s v="Wed"/>
    <s v="May"/>
    <s v="2024"/>
    <n v="324.2"/>
    <x v="3"/>
    <x v="0"/>
    <x v="2"/>
    <x v="0"/>
    <x v="0"/>
    <x v="10"/>
    <x v="6"/>
  </r>
  <r>
    <s v="25cf0a55-9fb1-48c9-a332-11802bd86b37"/>
    <x v="6"/>
    <s v="Other"/>
    <x v="5637"/>
    <x v="3"/>
    <x v="7"/>
    <d v="2024-10-04T00:00:00"/>
    <s v="Fri"/>
    <s v="Oct"/>
    <s v="2024"/>
    <n v="18.55"/>
    <x v="2"/>
    <x v="1"/>
    <x v="3"/>
    <x v="1"/>
    <x v="0"/>
    <x v="3"/>
    <x v="0"/>
  </r>
  <r>
    <s v="0056bdbe-9af9-4392-aace-d9ce9277910e"/>
    <x v="33"/>
    <s v="Other"/>
    <x v="1185"/>
    <x v="0"/>
    <x v="3"/>
    <d v="2024-05-24T00:00:00"/>
    <s v="Fri"/>
    <s v="May"/>
    <s v="2024"/>
    <n v="446.84"/>
    <x v="2"/>
    <x v="1"/>
    <x v="3"/>
    <x v="1"/>
    <x v="0"/>
    <x v="10"/>
    <x v="0"/>
  </r>
  <r>
    <s v="22dbc08c-7185-414d-970f-b7d0c91ace39"/>
    <x v="33"/>
    <s v="Female"/>
    <x v="2608"/>
    <x v="3"/>
    <x v="7"/>
    <d v="2024-08-03T00:00:00"/>
    <s v="Sat"/>
    <s v="Aug"/>
    <s v="2024"/>
    <n v="264.7"/>
    <x v="3"/>
    <x v="1"/>
    <x v="0"/>
    <x v="0"/>
    <x v="0"/>
    <x v="0"/>
    <x v="1"/>
  </r>
  <r>
    <s v="5eb96502-434e-4431-a20d-2474a4d982e3"/>
    <x v="13"/>
    <s v="Female"/>
    <x v="9760"/>
    <x v="3"/>
    <x v="8"/>
    <d v="2024-06-05T00:00:00"/>
    <s v="Wed"/>
    <s v="Jun"/>
    <s v="2024"/>
    <n v="421.41"/>
    <x v="3"/>
    <x v="0"/>
    <x v="3"/>
    <x v="0"/>
    <x v="0"/>
    <x v="11"/>
    <x v="6"/>
  </r>
  <r>
    <s v="ded1b6da-3236-449f-864a-ee89002d6d2a"/>
    <x v="17"/>
    <s v="Female"/>
    <x v="2163"/>
    <x v="1"/>
    <x v="9"/>
    <d v="2025-01-24T00:00:00"/>
    <s v="Fri"/>
    <s v="Jan"/>
    <s v="2025"/>
    <n v="399.17"/>
    <x v="0"/>
    <x v="0"/>
    <x v="0"/>
    <x v="0"/>
    <x v="1"/>
    <x v="6"/>
    <x v="0"/>
  </r>
  <r>
    <s v="3d10a6ee-8397-4cf4-9928-5c41b2d96062"/>
    <x v="30"/>
    <s v="Male"/>
    <x v="5632"/>
    <x v="0"/>
    <x v="3"/>
    <d v="2024-11-27T00:00:00"/>
    <s v="Wed"/>
    <s v="Nov"/>
    <s v="2024"/>
    <n v="203.02"/>
    <x v="2"/>
    <x v="1"/>
    <x v="0"/>
    <x v="1"/>
    <x v="0"/>
    <x v="2"/>
    <x v="6"/>
  </r>
  <r>
    <s v="a103204a-dbe8-48b9-b9a5-15613f001140"/>
    <x v="18"/>
    <s v="Other"/>
    <x v="9761"/>
    <x v="1"/>
    <x v="9"/>
    <d v="2024-06-05T00:00:00"/>
    <s v="Wed"/>
    <s v="Jun"/>
    <s v="2024"/>
    <n v="481.81"/>
    <x v="1"/>
    <x v="0"/>
    <x v="2"/>
    <x v="1"/>
    <x v="0"/>
    <x v="11"/>
    <x v="6"/>
  </r>
  <r>
    <s v="68d84eff-b71a-4670-bd6b-3c4164724c64"/>
    <x v="41"/>
    <s v="Other"/>
    <x v="4716"/>
    <x v="1"/>
    <x v="11"/>
    <d v="2024-11-26T00:00:00"/>
    <s v="Tue"/>
    <s v="Nov"/>
    <s v="2024"/>
    <n v="102.58"/>
    <x v="2"/>
    <x v="1"/>
    <x v="3"/>
    <x v="1"/>
    <x v="0"/>
    <x v="2"/>
    <x v="4"/>
  </r>
  <r>
    <s v="b8584705-7d31-4b57-8d9c-e6a59abda916"/>
    <x v="17"/>
    <s v="Other"/>
    <x v="9762"/>
    <x v="3"/>
    <x v="5"/>
    <d v="2024-08-11T00:00:00"/>
    <s v="Sun"/>
    <s v="Aug"/>
    <s v="2024"/>
    <n v="311.63"/>
    <x v="3"/>
    <x v="1"/>
    <x v="0"/>
    <x v="0"/>
    <x v="0"/>
    <x v="0"/>
    <x v="5"/>
  </r>
  <r>
    <s v="54eb7105-e6db-48ab-a772-40fcd8852bed"/>
    <x v="41"/>
    <s v="Other"/>
    <x v="2025"/>
    <x v="1"/>
    <x v="15"/>
    <d v="2025-02-08T00:00:00"/>
    <s v="Sat"/>
    <s v="Feb"/>
    <s v="2025"/>
    <n v="331.6"/>
    <x v="0"/>
    <x v="1"/>
    <x v="4"/>
    <x v="1"/>
    <x v="1"/>
    <x v="4"/>
    <x v="1"/>
  </r>
  <r>
    <s v="3fa50e00-a870-4d03-95ed-87d7a4050f3d"/>
    <x v="13"/>
    <s v="Female"/>
    <x v="3296"/>
    <x v="3"/>
    <x v="8"/>
    <d v="2024-04-27T00:00:00"/>
    <s v="Sat"/>
    <s v="Apr"/>
    <s v="2024"/>
    <n v="489.14"/>
    <x v="0"/>
    <x v="1"/>
    <x v="4"/>
    <x v="0"/>
    <x v="0"/>
    <x v="9"/>
    <x v="1"/>
  </r>
  <r>
    <s v="c905117a-f88c-40c5-9d41-191ee16fc4b7"/>
    <x v="31"/>
    <s v="Female"/>
    <x v="3660"/>
    <x v="3"/>
    <x v="7"/>
    <d v="2024-09-06T00:00:00"/>
    <s v="Fri"/>
    <s v="Sep"/>
    <s v="2024"/>
    <n v="413.39"/>
    <x v="2"/>
    <x v="0"/>
    <x v="1"/>
    <x v="0"/>
    <x v="0"/>
    <x v="5"/>
    <x v="0"/>
  </r>
  <r>
    <s v="b1f1bda6-e85e-46c3-9764-6a958a604c09"/>
    <x v="8"/>
    <s v="Other"/>
    <x v="1945"/>
    <x v="1"/>
    <x v="11"/>
    <d v="2024-07-26T00:00:00"/>
    <s v="Fri"/>
    <s v="Jul"/>
    <s v="2024"/>
    <n v="189.36"/>
    <x v="2"/>
    <x v="0"/>
    <x v="3"/>
    <x v="1"/>
    <x v="0"/>
    <x v="7"/>
    <x v="0"/>
  </r>
  <r>
    <s v="a5696be5-68fd-4b81-a649-5677563bd6f6"/>
    <x v="16"/>
    <s v="Other"/>
    <x v="9763"/>
    <x v="2"/>
    <x v="2"/>
    <d v="2024-03-04T00:00:00"/>
    <s v="Mon"/>
    <s v="Mar"/>
    <s v="2024"/>
    <n v="261.11"/>
    <x v="1"/>
    <x v="1"/>
    <x v="1"/>
    <x v="1"/>
    <x v="0"/>
    <x v="8"/>
    <x v="3"/>
  </r>
  <r>
    <s v="11f04cb9-9055-42b8-968c-d2e0dccc853f"/>
    <x v="11"/>
    <s v="Female"/>
    <x v="9764"/>
    <x v="3"/>
    <x v="5"/>
    <d v="2024-08-14T00:00:00"/>
    <s v="Wed"/>
    <s v="Aug"/>
    <s v="2024"/>
    <n v="375.55"/>
    <x v="1"/>
    <x v="0"/>
    <x v="2"/>
    <x v="1"/>
    <x v="0"/>
    <x v="0"/>
    <x v="6"/>
  </r>
  <r>
    <s v="eb77dd29-e494-4afc-8bb7-5b3c1edd6d76"/>
    <x v="0"/>
    <s v="Female"/>
    <x v="2302"/>
    <x v="2"/>
    <x v="12"/>
    <d v="2024-05-03T00:00:00"/>
    <s v="Fri"/>
    <s v="May"/>
    <s v="2024"/>
    <n v="67.760000000000005"/>
    <x v="0"/>
    <x v="1"/>
    <x v="0"/>
    <x v="1"/>
    <x v="0"/>
    <x v="10"/>
    <x v="0"/>
  </r>
  <r>
    <s v="90c9d51c-89c5-42a0-b23c-9415c65b14d1"/>
    <x v="9"/>
    <s v="Other"/>
    <x v="5855"/>
    <x v="1"/>
    <x v="9"/>
    <d v="2024-05-20T00:00:00"/>
    <s v="Mon"/>
    <s v="May"/>
    <s v="2024"/>
    <n v="25.95"/>
    <x v="2"/>
    <x v="0"/>
    <x v="2"/>
    <x v="0"/>
    <x v="0"/>
    <x v="10"/>
    <x v="3"/>
  </r>
  <r>
    <s v="e21669f7-f695-4ff5-b521-9d6d04561bd0"/>
    <x v="16"/>
    <s v="Female"/>
    <x v="9765"/>
    <x v="0"/>
    <x v="10"/>
    <d v="2024-03-02T00:00:00"/>
    <s v="Sat"/>
    <s v="Mar"/>
    <s v="2024"/>
    <n v="399.6"/>
    <x v="3"/>
    <x v="0"/>
    <x v="3"/>
    <x v="1"/>
    <x v="0"/>
    <x v="8"/>
    <x v="1"/>
  </r>
  <r>
    <s v="6360fff2-8669-4e61-b4e8-3cf6c1565064"/>
    <x v="11"/>
    <s v="Other"/>
    <x v="9766"/>
    <x v="1"/>
    <x v="15"/>
    <d v="2024-04-18T00:00:00"/>
    <s v="Thu"/>
    <s v="Apr"/>
    <s v="2024"/>
    <n v="267.73"/>
    <x v="2"/>
    <x v="0"/>
    <x v="2"/>
    <x v="1"/>
    <x v="0"/>
    <x v="9"/>
    <x v="2"/>
  </r>
  <r>
    <s v="0ddbcac4-6604-4f25-8eeb-ca2a4ded17b0"/>
    <x v="14"/>
    <s v="Male"/>
    <x v="9767"/>
    <x v="2"/>
    <x v="13"/>
    <d v="2025-01-01T00:00:00"/>
    <s v="Wed"/>
    <s v="Jan"/>
    <s v="2025"/>
    <n v="64.489999999999995"/>
    <x v="2"/>
    <x v="0"/>
    <x v="0"/>
    <x v="0"/>
    <x v="1"/>
    <x v="6"/>
    <x v="6"/>
  </r>
  <r>
    <s v="34fa2f8a-0b71-4401-943c-d5e085e963c8"/>
    <x v="30"/>
    <s v="Other"/>
    <x v="3540"/>
    <x v="0"/>
    <x v="0"/>
    <d v="2024-07-23T00:00:00"/>
    <s v="Tue"/>
    <s v="Jul"/>
    <s v="2024"/>
    <n v="77.510000000000005"/>
    <x v="3"/>
    <x v="0"/>
    <x v="0"/>
    <x v="1"/>
    <x v="0"/>
    <x v="7"/>
    <x v="4"/>
  </r>
  <r>
    <s v="9d041853-032c-4fb7-af44-5306376bb5be"/>
    <x v="35"/>
    <s v="Other"/>
    <x v="6938"/>
    <x v="3"/>
    <x v="8"/>
    <d v="2024-11-10T00:00:00"/>
    <s v="Sun"/>
    <s v="Nov"/>
    <s v="2024"/>
    <n v="206.53"/>
    <x v="2"/>
    <x v="0"/>
    <x v="4"/>
    <x v="0"/>
    <x v="0"/>
    <x v="2"/>
    <x v="5"/>
  </r>
  <r>
    <s v="5c006744-5706-44bf-9f76-8bb8eddc2a94"/>
    <x v="27"/>
    <s v="Other"/>
    <x v="461"/>
    <x v="3"/>
    <x v="7"/>
    <d v="2024-07-02T00:00:00"/>
    <s v="Tue"/>
    <s v="Jul"/>
    <s v="2024"/>
    <n v="388.3"/>
    <x v="1"/>
    <x v="0"/>
    <x v="1"/>
    <x v="1"/>
    <x v="0"/>
    <x v="7"/>
    <x v="4"/>
  </r>
  <r>
    <s v="063a08a3-4787-45e2-9e44-ea3c7fe62188"/>
    <x v="13"/>
    <s v="Other"/>
    <x v="105"/>
    <x v="3"/>
    <x v="5"/>
    <d v="2024-06-24T00:00:00"/>
    <s v="Mon"/>
    <s v="Jun"/>
    <s v="2024"/>
    <n v="173.5"/>
    <x v="1"/>
    <x v="0"/>
    <x v="0"/>
    <x v="0"/>
    <x v="0"/>
    <x v="11"/>
    <x v="3"/>
  </r>
  <r>
    <s v="62e70bdb-7de1-4499-9929-df9bb638bac6"/>
    <x v="42"/>
    <s v="Female"/>
    <x v="9768"/>
    <x v="1"/>
    <x v="1"/>
    <d v="2024-09-07T00:00:00"/>
    <s v="Sat"/>
    <s v="Sep"/>
    <s v="2024"/>
    <n v="21.15"/>
    <x v="0"/>
    <x v="1"/>
    <x v="2"/>
    <x v="0"/>
    <x v="0"/>
    <x v="5"/>
    <x v="1"/>
  </r>
  <r>
    <s v="8813f344-28c6-4e58-8220-32354d500c4a"/>
    <x v="28"/>
    <s v="Male"/>
    <x v="1164"/>
    <x v="1"/>
    <x v="1"/>
    <d v="2025-01-27T00:00:00"/>
    <s v="Mon"/>
    <s v="Jan"/>
    <s v="2025"/>
    <n v="143.57"/>
    <x v="0"/>
    <x v="1"/>
    <x v="1"/>
    <x v="1"/>
    <x v="1"/>
    <x v="6"/>
    <x v="3"/>
  </r>
  <r>
    <s v="20734351-63d2-41d3-b328-ff19bd961cf6"/>
    <x v="10"/>
    <s v="Female"/>
    <x v="7041"/>
    <x v="1"/>
    <x v="1"/>
    <d v="2024-10-01T00:00:00"/>
    <s v="Tue"/>
    <s v="Oct"/>
    <s v="2024"/>
    <n v="141.22999999999999"/>
    <x v="0"/>
    <x v="1"/>
    <x v="1"/>
    <x v="1"/>
    <x v="0"/>
    <x v="3"/>
    <x v="4"/>
  </r>
  <r>
    <s v="438e8542-126c-49a6-a6d2-a8d85dac961f"/>
    <x v="28"/>
    <s v="Male"/>
    <x v="9769"/>
    <x v="1"/>
    <x v="15"/>
    <d v="2024-12-24T00:00:00"/>
    <s v="Tue"/>
    <s v="Dec"/>
    <s v="2024"/>
    <n v="235.16"/>
    <x v="0"/>
    <x v="1"/>
    <x v="1"/>
    <x v="0"/>
    <x v="0"/>
    <x v="1"/>
    <x v="4"/>
  </r>
  <r>
    <s v="d68aecb7-e80a-4cda-b00e-a285603c6da7"/>
    <x v="42"/>
    <s v="Male"/>
    <x v="2376"/>
    <x v="0"/>
    <x v="0"/>
    <d v="2024-09-28T00:00:00"/>
    <s v="Sat"/>
    <s v="Sep"/>
    <s v="2024"/>
    <n v="262.70999999999998"/>
    <x v="0"/>
    <x v="0"/>
    <x v="3"/>
    <x v="1"/>
    <x v="0"/>
    <x v="5"/>
    <x v="1"/>
  </r>
  <r>
    <s v="1d8a2979-1993-4048-afb3-29904991e878"/>
    <x v="39"/>
    <s v="Other"/>
    <x v="9770"/>
    <x v="2"/>
    <x v="12"/>
    <d v="2025-01-29T00:00:00"/>
    <s v="Wed"/>
    <s v="Jan"/>
    <s v="2025"/>
    <n v="408.07"/>
    <x v="1"/>
    <x v="1"/>
    <x v="2"/>
    <x v="0"/>
    <x v="1"/>
    <x v="6"/>
    <x v="6"/>
  </r>
  <r>
    <s v="926fbeea-2d7a-44e3-8653-c12b7211c457"/>
    <x v="9"/>
    <s v="Other"/>
    <x v="9771"/>
    <x v="0"/>
    <x v="4"/>
    <d v="2024-10-20T00:00:00"/>
    <s v="Sun"/>
    <s v="Oct"/>
    <s v="2024"/>
    <n v="107.35"/>
    <x v="2"/>
    <x v="0"/>
    <x v="2"/>
    <x v="1"/>
    <x v="0"/>
    <x v="3"/>
    <x v="5"/>
  </r>
  <r>
    <s v="5a1c17b6-1055-4f7a-945c-9851adb554aa"/>
    <x v="20"/>
    <s v="Other"/>
    <x v="9772"/>
    <x v="2"/>
    <x v="2"/>
    <d v="2024-09-28T00:00:00"/>
    <s v="Sat"/>
    <s v="Sep"/>
    <s v="2024"/>
    <n v="139.91"/>
    <x v="0"/>
    <x v="0"/>
    <x v="3"/>
    <x v="1"/>
    <x v="0"/>
    <x v="5"/>
    <x v="1"/>
  </r>
  <r>
    <s v="b04504e7-733e-4cb4-8654-9f13341eec59"/>
    <x v="0"/>
    <s v="Other"/>
    <x v="9773"/>
    <x v="3"/>
    <x v="7"/>
    <d v="2024-08-16T00:00:00"/>
    <s v="Fri"/>
    <s v="Aug"/>
    <s v="2024"/>
    <n v="254.85"/>
    <x v="3"/>
    <x v="1"/>
    <x v="0"/>
    <x v="1"/>
    <x v="0"/>
    <x v="0"/>
    <x v="0"/>
  </r>
  <r>
    <s v="f9445fc9-2385-4fff-928b-08041c6083e4"/>
    <x v="14"/>
    <s v="Other"/>
    <x v="3904"/>
    <x v="0"/>
    <x v="0"/>
    <d v="2024-03-11T00:00:00"/>
    <s v="Mon"/>
    <s v="Mar"/>
    <s v="2024"/>
    <n v="162.04"/>
    <x v="0"/>
    <x v="1"/>
    <x v="1"/>
    <x v="1"/>
    <x v="0"/>
    <x v="8"/>
    <x v="3"/>
  </r>
  <r>
    <s v="31883fca-860a-4da0-9375-8fc6a4b9e4ab"/>
    <x v="18"/>
    <s v="Male"/>
    <x v="9774"/>
    <x v="2"/>
    <x v="12"/>
    <d v="2024-02-21T00:00:00"/>
    <s v="Wed"/>
    <s v="Feb"/>
    <s v="2024"/>
    <n v="428.03"/>
    <x v="1"/>
    <x v="1"/>
    <x v="4"/>
    <x v="0"/>
    <x v="0"/>
    <x v="4"/>
    <x v="6"/>
  </r>
  <r>
    <s v="481fb7ce-6131-4325-bf5a-73a542dedaf6"/>
    <x v="30"/>
    <s v="Male"/>
    <x v="9775"/>
    <x v="3"/>
    <x v="7"/>
    <d v="2024-10-07T00:00:00"/>
    <s v="Mon"/>
    <s v="Oct"/>
    <s v="2024"/>
    <n v="16.37"/>
    <x v="0"/>
    <x v="1"/>
    <x v="3"/>
    <x v="1"/>
    <x v="0"/>
    <x v="3"/>
    <x v="3"/>
  </r>
  <r>
    <s v="a0af693b-7cdc-40de-b619-b469b67d5e8e"/>
    <x v="27"/>
    <s v="Other"/>
    <x v="9776"/>
    <x v="3"/>
    <x v="14"/>
    <d v="2024-08-26T00:00:00"/>
    <s v="Mon"/>
    <s v="Aug"/>
    <s v="2024"/>
    <n v="168.67"/>
    <x v="0"/>
    <x v="0"/>
    <x v="0"/>
    <x v="1"/>
    <x v="0"/>
    <x v="0"/>
    <x v="3"/>
  </r>
  <r>
    <s v="fcd5a3da-1f58-4b3a-91bc-9faa38588fce"/>
    <x v="29"/>
    <s v="Other"/>
    <x v="1522"/>
    <x v="1"/>
    <x v="1"/>
    <d v="2024-09-18T00:00:00"/>
    <s v="Wed"/>
    <s v="Sep"/>
    <s v="2024"/>
    <n v="442.83"/>
    <x v="3"/>
    <x v="1"/>
    <x v="4"/>
    <x v="1"/>
    <x v="0"/>
    <x v="5"/>
    <x v="6"/>
  </r>
  <r>
    <s v="91e52e27-b27d-44d3-90fa-dfa98ef6440a"/>
    <x v="40"/>
    <s v="Male"/>
    <x v="9777"/>
    <x v="1"/>
    <x v="1"/>
    <d v="2024-06-27T00:00:00"/>
    <s v="Thu"/>
    <s v="Jun"/>
    <s v="2024"/>
    <n v="278.45999999999998"/>
    <x v="1"/>
    <x v="0"/>
    <x v="0"/>
    <x v="1"/>
    <x v="0"/>
    <x v="11"/>
    <x v="2"/>
  </r>
  <r>
    <s v="95933e89-2550-4b58-9c2e-56bcfa3ee8e2"/>
    <x v="41"/>
    <s v="Female"/>
    <x v="9778"/>
    <x v="3"/>
    <x v="14"/>
    <d v="2024-08-20T00:00:00"/>
    <s v="Tue"/>
    <s v="Aug"/>
    <s v="2024"/>
    <n v="89.32"/>
    <x v="2"/>
    <x v="1"/>
    <x v="1"/>
    <x v="0"/>
    <x v="0"/>
    <x v="0"/>
    <x v="4"/>
  </r>
  <r>
    <s v="a51f1ad0-2a6e-43c2-8dca-3e451956767c"/>
    <x v="38"/>
    <s v="Female"/>
    <x v="9779"/>
    <x v="3"/>
    <x v="5"/>
    <d v="2024-05-30T00:00:00"/>
    <s v="Thu"/>
    <s v="May"/>
    <s v="2024"/>
    <n v="499.9"/>
    <x v="2"/>
    <x v="0"/>
    <x v="1"/>
    <x v="0"/>
    <x v="0"/>
    <x v="10"/>
    <x v="2"/>
  </r>
  <r>
    <s v="c71b648c-c8e3-47db-8242-4516103d0ccd"/>
    <x v="3"/>
    <s v="Female"/>
    <x v="9780"/>
    <x v="1"/>
    <x v="11"/>
    <d v="2024-03-05T00:00:00"/>
    <s v="Tue"/>
    <s v="Mar"/>
    <s v="2024"/>
    <n v="139.97"/>
    <x v="0"/>
    <x v="1"/>
    <x v="2"/>
    <x v="1"/>
    <x v="0"/>
    <x v="8"/>
    <x v="4"/>
  </r>
  <r>
    <s v="58df1f16-fa4f-472b-903f-172e29171f96"/>
    <x v="12"/>
    <s v="Male"/>
    <x v="766"/>
    <x v="3"/>
    <x v="7"/>
    <d v="2024-10-01T00:00:00"/>
    <s v="Tue"/>
    <s v="Oct"/>
    <s v="2024"/>
    <n v="146.03"/>
    <x v="0"/>
    <x v="1"/>
    <x v="3"/>
    <x v="1"/>
    <x v="0"/>
    <x v="3"/>
    <x v="4"/>
  </r>
  <r>
    <s v="e342632c-7df1-4675-87a8-1bffa5965f2f"/>
    <x v="15"/>
    <s v="Male"/>
    <x v="9781"/>
    <x v="3"/>
    <x v="8"/>
    <d v="2024-03-17T00:00:00"/>
    <s v="Sun"/>
    <s v="Mar"/>
    <s v="2024"/>
    <n v="76.42"/>
    <x v="0"/>
    <x v="0"/>
    <x v="0"/>
    <x v="1"/>
    <x v="0"/>
    <x v="8"/>
    <x v="5"/>
  </r>
  <r>
    <s v="6495e14b-cb6f-47bd-9657-e5bfa62863b7"/>
    <x v="15"/>
    <s v="Other"/>
    <x v="9782"/>
    <x v="0"/>
    <x v="10"/>
    <d v="2024-06-14T00:00:00"/>
    <s v="Fri"/>
    <s v="Jun"/>
    <s v="2024"/>
    <n v="469.54"/>
    <x v="0"/>
    <x v="0"/>
    <x v="0"/>
    <x v="0"/>
    <x v="0"/>
    <x v="11"/>
    <x v="0"/>
  </r>
  <r>
    <s v="9d8a0f34-1aa5-45df-a710-dea9cfbec4be"/>
    <x v="31"/>
    <s v="Female"/>
    <x v="8048"/>
    <x v="0"/>
    <x v="10"/>
    <d v="2024-05-14T00:00:00"/>
    <s v="Tue"/>
    <s v="May"/>
    <s v="2024"/>
    <n v="404.54"/>
    <x v="1"/>
    <x v="0"/>
    <x v="1"/>
    <x v="1"/>
    <x v="0"/>
    <x v="10"/>
    <x v="4"/>
  </r>
  <r>
    <s v="8494b277-56ce-4152-9767-414d37513bc4"/>
    <x v="12"/>
    <s v="Male"/>
    <x v="6122"/>
    <x v="2"/>
    <x v="12"/>
    <d v="2024-07-07T00:00:00"/>
    <s v="Sun"/>
    <s v="Jul"/>
    <s v="2024"/>
    <n v="81.55"/>
    <x v="2"/>
    <x v="0"/>
    <x v="0"/>
    <x v="1"/>
    <x v="0"/>
    <x v="7"/>
    <x v="5"/>
  </r>
  <r>
    <s v="8d2f4952-4e7c-46b5-935d-b53b872edac3"/>
    <x v="24"/>
    <s v="Male"/>
    <x v="9783"/>
    <x v="0"/>
    <x v="0"/>
    <d v="2024-02-28T00:00:00"/>
    <s v="Wed"/>
    <s v="Feb"/>
    <s v="2024"/>
    <n v="390.7"/>
    <x v="3"/>
    <x v="1"/>
    <x v="0"/>
    <x v="0"/>
    <x v="0"/>
    <x v="4"/>
    <x v="6"/>
  </r>
  <r>
    <s v="b339d32a-3370-4ca8-8d49-75efdaea217e"/>
    <x v="27"/>
    <s v="Male"/>
    <x v="388"/>
    <x v="0"/>
    <x v="0"/>
    <d v="2024-08-31T00:00:00"/>
    <s v="Sat"/>
    <s v="Aug"/>
    <s v="2024"/>
    <n v="23.13"/>
    <x v="1"/>
    <x v="1"/>
    <x v="0"/>
    <x v="0"/>
    <x v="0"/>
    <x v="0"/>
    <x v="1"/>
  </r>
  <r>
    <s v="7082b0ff-cfc2-4370-bff7-7544c551236a"/>
    <x v="8"/>
    <s v="Male"/>
    <x v="9784"/>
    <x v="3"/>
    <x v="7"/>
    <d v="2024-07-23T00:00:00"/>
    <s v="Tue"/>
    <s v="Jul"/>
    <s v="2024"/>
    <n v="436.07"/>
    <x v="3"/>
    <x v="0"/>
    <x v="0"/>
    <x v="0"/>
    <x v="0"/>
    <x v="7"/>
    <x v="4"/>
  </r>
  <r>
    <s v="5899d774-8e45-4f2a-96c9-3e79fa52b772"/>
    <x v="26"/>
    <s v="Female"/>
    <x v="3745"/>
    <x v="3"/>
    <x v="5"/>
    <d v="2024-07-03T00:00:00"/>
    <s v="Wed"/>
    <s v="Jul"/>
    <s v="2024"/>
    <n v="111.18"/>
    <x v="1"/>
    <x v="1"/>
    <x v="2"/>
    <x v="0"/>
    <x v="0"/>
    <x v="7"/>
    <x v="6"/>
  </r>
  <r>
    <s v="2abe298f-b0b2-47e3-b391-5f2edb2499cd"/>
    <x v="32"/>
    <s v="Female"/>
    <x v="9785"/>
    <x v="1"/>
    <x v="15"/>
    <d v="2025-01-18T00:00:00"/>
    <s v="Sat"/>
    <s v="Jan"/>
    <s v="2025"/>
    <n v="143.58000000000001"/>
    <x v="1"/>
    <x v="1"/>
    <x v="0"/>
    <x v="0"/>
    <x v="1"/>
    <x v="6"/>
    <x v="1"/>
  </r>
  <r>
    <s v="605c5308-2954-4656-9c84-ed26fe29d92e"/>
    <x v="21"/>
    <s v="Male"/>
    <x v="9786"/>
    <x v="1"/>
    <x v="1"/>
    <d v="2024-09-12T00:00:00"/>
    <s v="Thu"/>
    <s v="Sep"/>
    <s v="2024"/>
    <n v="293.52999999999997"/>
    <x v="3"/>
    <x v="0"/>
    <x v="4"/>
    <x v="1"/>
    <x v="0"/>
    <x v="5"/>
    <x v="2"/>
  </r>
  <r>
    <s v="321455e7-6c4d-426c-8165-3e2f5e2def98"/>
    <x v="9"/>
    <s v="Male"/>
    <x v="790"/>
    <x v="0"/>
    <x v="10"/>
    <d v="2024-10-26T00:00:00"/>
    <s v="Sat"/>
    <s v="Oct"/>
    <s v="2024"/>
    <n v="270.62"/>
    <x v="2"/>
    <x v="0"/>
    <x v="1"/>
    <x v="1"/>
    <x v="0"/>
    <x v="3"/>
    <x v="1"/>
  </r>
  <r>
    <s v="a2987426-f845-4be5-a216-3b25fc96dc46"/>
    <x v="29"/>
    <s v="Female"/>
    <x v="9787"/>
    <x v="3"/>
    <x v="8"/>
    <d v="2024-10-12T00:00:00"/>
    <s v="Sat"/>
    <s v="Oct"/>
    <s v="2024"/>
    <n v="483.84"/>
    <x v="1"/>
    <x v="0"/>
    <x v="0"/>
    <x v="1"/>
    <x v="0"/>
    <x v="3"/>
    <x v="1"/>
  </r>
  <r>
    <s v="1f8e2329-fc78-4965-bd8c-9280418801ba"/>
    <x v="33"/>
    <s v="Male"/>
    <x v="9788"/>
    <x v="0"/>
    <x v="0"/>
    <d v="2024-12-25T00:00:00"/>
    <s v="Wed"/>
    <s v="Dec"/>
    <s v="2024"/>
    <n v="380.93"/>
    <x v="2"/>
    <x v="1"/>
    <x v="1"/>
    <x v="1"/>
    <x v="0"/>
    <x v="1"/>
    <x v="6"/>
  </r>
  <r>
    <s v="fe963cbe-e254-44d0-b2f5-7ebc1ab6742a"/>
    <x v="19"/>
    <s v="Other"/>
    <x v="1962"/>
    <x v="2"/>
    <x v="13"/>
    <d v="2024-09-28T00:00:00"/>
    <s v="Sat"/>
    <s v="Sep"/>
    <s v="2024"/>
    <n v="23.16"/>
    <x v="0"/>
    <x v="1"/>
    <x v="2"/>
    <x v="0"/>
    <x v="0"/>
    <x v="5"/>
    <x v="1"/>
  </r>
  <r>
    <s v="e31b9b67-a768-4451-9ca3-df7378f3b20a"/>
    <x v="5"/>
    <s v="Other"/>
    <x v="9789"/>
    <x v="2"/>
    <x v="13"/>
    <d v="2024-12-31T00:00:00"/>
    <s v="Tue"/>
    <s v="Dec"/>
    <s v="2024"/>
    <n v="77.819999999999993"/>
    <x v="0"/>
    <x v="0"/>
    <x v="3"/>
    <x v="1"/>
    <x v="0"/>
    <x v="1"/>
    <x v="4"/>
  </r>
  <r>
    <s v="e11c851d-bcf6-43e4-89e2-17f2a2aa1fa9"/>
    <x v="24"/>
    <s v="Male"/>
    <x v="3497"/>
    <x v="2"/>
    <x v="13"/>
    <d v="2024-09-25T00:00:00"/>
    <s v="Wed"/>
    <s v="Sep"/>
    <s v="2024"/>
    <n v="219.81"/>
    <x v="3"/>
    <x v="1"/>
    <x v="4"/>
    <x v="0"/>
    <x v="0"/>
    <x v="5"/>
    <x v="6"/>
  </r>
  <r>
    <s v="973e6b0c-4de0-4b74-b3f7-593ad73da03c"/>
    <x v="35"/>
    <s v="Female"/>
    <x v="9790"/>
    <x v="3"/>
    <x v="14"/>
    <d v="2024-07-06T00:00:00"/>
    <s v="Sat"/>
    <s v="Jul"/>
    <s v="2024"/>
    <n v="488.72"/>
    <x v="1"/>
    <x v="0"/>
    <x v="1"/>
    <x v="0"/>
    <x v="0"/>
    <x v="7"/>
    <x v="1"/>
  </r>
  <r>
    <s v="c6493350-3187-4133-b8fb-2bb6a7bfa034"/>
    <x v="24"/>
    <s v="Other"/>
    <x v="9791"/>
    <x v="1"/>
    <x v="9"/>
    <d v="2024-11-23T00:00:00"/>
    <s v="Sat"/>
    <s v="Nov"/>
    <s v="2024"/>
    <n v="48.48"/>
    <x v="2"/>
    <x v="1"/>
    <x v="2"/>
    <x v="0"/>
    <x v="0"/>
    <x v="2"/>
    <x v="1"/>
  </r>
  <r>
    <s v="c299bde9-2d71-492e-928f-4450238fc3d4"/>
    <x v="25"/>
    <s v="Other"/>
    <x v="9792"/>
    <x v="1"/>
    <x v="1"/>
    <d v="2024-05-08T00:00:00"/>
    <s v="Wed"/>
    <s v="May"/>
    <s v="2024"/>
    <n v="76.97"/>
    <x v="1"/>
    <x v="0"/>
    <x v="2"/>
    <x v="1"/>
    <x v="0"/>
    <x v="10"/>
    <x v="6"/>
  </r>
  <r>
    <s v="0badf318-c903-4caf-acbc-9d5074b77b11"/>
    <x v="4"/>
    <s v="Male"/>
    <x v="526"/>
    <x v="2"/>
    <x v="12"/>
    <d v="2024-04-16T00:00:00"/>
    <s v="Tue"/>
    <s v="Apr"/>
    <s v="2024"/>
    <n v="168.39"/>
    <x v="3"/>
    <x v="1"/>
    <x v="3"/>
    <x v="1"/>
    <x v="0"/>
    <x v="9"/>
    <x v="4"/>
  </r>
  <r>
    <s v="f7d8d7fe-3b0e-4b0d-bf71-4ea75ab0baaf"/>
    <x v="6"/>
    <s v="Other"/>
    <x v="9793"/>
    <x v="0"/>
    <x v="0"/>
    <d v="2024-12-28T00:00:00"/>
    <s v="Sat"/>
    <s v="Dec"/>
    <s v="2024"/>
    <n v="226.55"/>
    <x v="0"/>
    <x v="1"/>
    <x v="1"/>
    <x v="1"/>
    <x v="0"/>
    <x v="1"/>
    <x v="1"/>
  </r>
  <r>
    <s v="b732e526-e88c-4673-b291-b6488bcc5a97"/>
    <x v="6"/>
    <s v="Other"/>
    <x v="9794"/>
    <x v="2"/>
    <x v="13"/>
    <d v="2024-08-04T00:00:00"/>
    <s v="Sun"/>
    <s v="Aug"/>
    <s v="2024"/>
    <n v="391.6"/>
    <x v="3"/>
    <x v="1"/>
    <x v="4"/>
    <x v="0"/>
    <x v="0"/>
    <x v="0"/>
    <x v="5"/>
  </r>
  <r>
    <s v="eb977961-f777-4b4f-b671-c9e5a757ef9f"/>
    <x v="32"/>
    <s v="Male"/>
    <x v="7685"/>
    <x v="2"/>
    <x v="12"/>
    <d v="2024-12-02T00:00:00"/>
    <s v="Mon"/>
    <s v="Dec"/>
    <s v="2024"/>
    <n v="200.75"/>
    <x v="2"/>
    <x v="1"/>
    <x v="1"/>
    <x v="0"/>
    <x v="0"/>
    <x v="1"/>
    <x v="3"/>
  </r>
  <r>
    <s v="c1ffa3f7-5411-4bcb-96f6-9804efb522de"/>
    <x v="10"/>
    <s v="Male"/>
    <x v="9795"/>
    <x v="0"/>
    <x v="4"/>
    <d v="2024-05-03T00:00:00"/>
    <s v="Fri"/>
    <s v="May"/>
    <s v="2024"/>
    <n v="341"/>
    <x v="3"/>
    <x v="1"/>
    <x v="0"/>
    <x v="0"/>
    <x v="0"/>
    <x v="10"/>
    <x v="0"/>
  </r>
  <r>
    <s v="021875c6-e4df-4c1a-b81e-09370e227250"/>
    <x v="23"/>
    <s v="Male"/>
    <x v="9796"/>
    <x v="0"/>
    <x v="10"/>
    <d v="2024-12-06T00:00:00"/>
    <s v="Fri"/>
    <s v="Dec"/>
    <s v="2024"/>
    <n v="413.44"/>
    <x v="1"/>
    <x v="1"/>
    <x v="4"/>
    <x v="0"/>
    <x v="0"/>
    <x v="1"/>
    <x v="0"/>
  </r>
  <r>
    <s v="76f5b62b-b45c-4e2e-8702-3b06c99ceed4"/>
    <x v="7"/>
    <s v="Female"/>
    <x v="9797"/>
    <x v="3"/>
    <x v="8"/>
    <d v="2024-12-08T00:00:00"/>
    <s v="Sun"/>
    <s v="Dec"/>
    <s v="2024"/>
    <n v="130.27000000000001"/>
    <x v="3"/>
    <x v="0"/>
    <x v="3"/>
    <x v="1"/>
    <x v="0"/>
    <x v="1"/>
    <x v="5"/>
  </r>
  <r>
    <s v="905801da-fa94-4e25-ab08-6bd6866b113a"/>
    <x v="13"/>
    <s v="Other"/>
    <x v="9798"/>
    <x v="2"/>
    <x v="6"/>
    <d v="2024-10-03T00:00:00"/>
    <s v="Thu"/>
    <s v="Oct"/>
    <s v="2024"/>
    <n v="104.63"/>
    <x v="2"/>
    <x v="1"/>
    <x v="1"/>
    <x v="1"/>
    <x v="0"/>
    <x v="3"/>
    <x v="2"/>
  </r>
  <r>
    <s v="00689bf3-8e05-4110-8071-00a9068cc046"/>
    <x v="12"/>
    <s v="Other"/>
    <x v="9799"/>
    <x v="1"/>
    <x v="11"/>
    <d v="2024-06-24T00:00:00"/>
    <s v="Mon"/>
    <s v="Jun"/>
    <s v="2024"/>
    <n v="138.29"/>
    <x v="1"/>
    <x v="0"/>
    <x v="3"/>
    <x v="1"/>
    <x v="0"/>
    <x v="11"/>
    <x v="3"/>
  </r>
  <r>
    <s v="6167ad74-f333-4fb3-9717-926c8c5eb4e0"/>
    <x v="37"/>
    <s v="Male"/>
    <x v="9800"/>
    <x v="1"/>
    <x v="15"/>
    <d v="2024-10-23T00:00:00"/>
    <s v="Wed"/>
    <s v="Oct"/>
    <s v="2024"/>
    <n v="234.28"/>
    <x v="0"/>
    <x v="0"/>
    <x v="1"/>
    <x v="0"/>
    <x v="0"/>
    <x v="3"/>
    <x v="6"/>
  </r>
  <r>
    <s v="c3b95691-b95b-44b5-85c2-74b641d04baa"/>
    <x v="16"/>
    <s v="Male"/>
    <x v="845"/>
    <x v="2"/>
    <x v="2"/>
    <d v="2024-05-29T00:00:00"/>
    <s v="Wed"/>
    <s v="May"/>
    <s v="2024"/>
    <n v="131.9"/>
    <x v="0"/>
    <x v="0"/>
    <x v="1"/>
    <x v="1"/>
    <x v="0"/>
    <x v="10"/>
    <x v="6"/>
  </r>
  <r>
    <s v="00bceaa3-ca71-4f7c-baaf-f3875704f888"/>
    <x v="0"/>
    <s v="Female"/>
    <x v="9801"/>
    <x v="0"/>
    <x v="4"/>
    <d v="2024-04-24T00:00:00"/>
    <s v="Wed"/>
    <s v="Apr"/>
    <s v="2024"/>
    <n v="26.86"/>
    <x v="2"/>
    <x v="1"/>
    <x v="3"/>
    <x v="0"/>
    <x v="0"/>
    <x v="9"/>
    <x v="6"/>
  </r>
  <r>
    <s v="3555583d-33cc-4a13-9b9a-5535b72d54ab"/>
    <x v="31"/>
    <s v="Female"/>
    <x v="9802"/>
    <x v="3"/>
    <x v="8"/>
    <d v="2024-02-15T00:00:00"/>
    <s v="Thu"/>
    <s v="Feb"/>
    <s v="2024"/>
    <n v="175.51"/>
    <x v="1"/>
    <x v="0"/>
    <x v="0"/>
    <x v="0"/>
    <x v="0"/>
    <x v="4"/>
    <x v="2"/>
  </r>
  <r>
    <s v="bca042b1-ef43-4bde-a7c0-fd8185016a24"/>
    <x v="22"/>
    <s v="Male"/>
    <x v="4196"/>
    <x v="3"/>
    <x v="5"/>
    <d v="2024-10-25T00:00:00"/>
    <s v="Fri"/>
    <s v="Oct"/>
    <s v="2024"/>
    <n v="431.39"/>
    <x v="1"/>
    <x v="0"/>
    <x v="4"/>
    <x v="1"/>
    <x v="0"/>
    <x v="3"/>
    <x v="0"/>
  </r>
  <r>
    <s v="d140fec8-1802-4386-8c88-cee72f08fa08"/>
    <x v="7"/>
    <s v="Male"/>
    <x v="9803"/>
    <x v="2"/>
    <x v="6"/>
    <d v="2025-01-08T00:00:00"/>
    <s v="Wed"/>
    <s v="Jan"/>
    <s v="2025"/>
    <n v="317.36"/>
    <x v="0"/>
    <x v="0"/>
    <x v="4"/>
    <x v="0"/>
    <x v="1"/>
    <x v="6"/>
    <x v="6"/>
  </r>
  <r>
    <s v="dddae941-9858-4dee-b053-711ab8b77cba"/>
    <x v="16"/>
    <s v="Other"/>
    <x v="6507"/>
    <x v="0"/>
    <x v="0"/>
    <d v="2024-02-27T00:00:00"/>
    <s v="Tue"/>
    <s v="Feb"/>
    <s v="2024"/>
    <n v="152.13999999999999"/>
    <x v="0"/>
    <x v="0"/>
    <x v="2"/>
    <x v="0"/>
    <x v="0"/>
    <x v="4"/>
    <x v="4"/>
  </r>
  <r>
    <s v="a05b0ce4-3c87-4ce7-861d-71f8bd76dd18"/>
    <x v="37"/>
    <s v="Male"/>
    <x v="8235"/>
    <x v="0"/>
    <x v="3"/>
    <d v="2024-12-22T00:00:00"/>
    <s v="Sun"/>
    <s v="Dec"/>
    <s v="2024"/>
    <n v="61.09"/>
    <x v="2"/>
    <x v="1"/>
    <x v="2"/>
    <x v="1"/>
    <x v="0"/>
    <x v="1"/>
    <x v="5"/>
  </r>
  <r>
    <s v="e2284a0f-a91e-4054-901c-b4c5c5e3664e"/>
    <x v="40"/>
    <s v="Female"/>
    <x v="7976"/>
    <x v="2"/>
    <x v="13"/>
    <d v="2024-04-09T00:00:00"/>
    <s v="Tue"/>
    <s v="Apr"/>
    <s v="2024"/>
    <n v="100.66"/>
    <x v="1"/>
    <x v="0"/>
    <x v="4"/>
    <x v="0"/>
    <x v="0"/>
    <x v="9"/>
    <x v="4"/>
  </r>
  <r>
    <s v="c7f59854-f899-4132-95fd-41363d3ddd9e"/>
    <x v="30"/>
    <s v="Male"/>
    <x v="2642"/>
    <x v="1"/>
    <x v="1"/>
    <d v="2024-02-11T00:00:00"/>
    <s v="Sun"/>
    <s v="Feb"/>
    <s v="2024"/>
    <n v="213.46"/>
    <x v="0"/>
    <x v="1"/>
    <x v="3"/>
    <x v="1"/>
    <x v="0"/>
    <x v="4"/>
    <x v="5"/>
  </r>
  <r>
    <s v="7e966406-bfe4-4862-bf5c-7f7917066282"/>
    <x v="0"/>
    <s v="Female"/>
    <x v="9804"/>
    <x v="0"/>
    <x v="3"/>
    <d v="2024-10-28T00:00:00"/>
    <s v="Mon"/>
    <s v="Oct"/>
    <s v="2024"/>
    <n v="223.46"/>
    <x v="2"/>
    <x v="1"/>
    <x v="3"/>
    <x v="0"/>
    <x v="0"/>
    <x v="3"/>
    <x v="3"/>
  </r>
  <r>
    <s v="58998b38-9aa8-4aba-87c1-72a2406b7973"/>
    <x v="3"/>
    <s v="Female"/>
    <x v="4645"/>
    <x v="3"/>
    <x v="8"/>
    <d v="2024-05-30T00:00:00"/>
    <s v="Thu"/>
    <s v="May"/>
    <s v="2024"/>
    <n v="86.24"/>
    <x v="1"/>
    <x v="0"/>
    <x v="3"/>
    <x v="0"/>
    <x v="0"/>
    <x v="10"/>
    <x v="2"/>
  </r>
  <r>
    <s v="6471d451-23af-4dcc-a870-003cd81bf5b6"/>
    <x v="5"/>
    <s v="Male"/>
    <x v="9805"/>
    <x v="1"/>
    <x v="11"/>
    <d v="2024-04-16T00:00:00"/>
    <s v="Tue"/>
    <s v="Apr"/>
    <s v="2024"/>
    <n v="298.23"/>
    <x v="0"/>
    <x v="1"/>
    <x v="4"/>
    <x v="0"/>
    <x v="0"/>
    <x v="9"/>
    <x v="4"/>
  </r>
  <r>
    <s v="4c0468d1-de2f-4b4a-b4b1-3cf086094fd7"/>
    <x v="4"/>
    <s v="Male"/>
    <x v="2488"/>
    <x v="1"/>
    <x v="9"/>
    <d v="2024-07-22T00:00:00"/>
    <s v="Mon"/>
    <s v="Jul"/>
    <s v="2024"/>
    <n v="451.26"/>
    <x v="3"/>
    <x v="0"/>
    <x v="0"/>
    <x v="0"/>
    <x v="0"/>
    <x v="7"/>
    <x v="3"/>
  </r>
  <r>
    <s v="7373143d-e326-4c5b-81d4-7b39cef746a3"/>
    <x v="7"/>
    <s v="Other"/>
    <x v="1811"/>
    <x v="3"/>
    <x v="5"/>
    <d v="2024-06-01T00:00:00"/>
    <s v="Sat"/>
    <s v="Jun"/>
    <s v="2024"/>
    <n v="423.79"/>
    <x v="2"/>
    <x v="1"/>
    <x v="2"/>
    <x v="0"/>
    <x v="0"/>
    <x v="11"/>
    <x v="1"/>
  </r>
  <r>
    <s v="86d72b58-3f29-457c-a59d-a7a0070fd688"/>
    <x v="38"/>
    <s v="Other"/>
    <x v="1780"/>
    <x v="1"/>
    <x v="15"/>
    <d v="2025-01-19T00:00:00"/>
    <s v="Sun"/>
    <s v="Jan"/>
    <s v="2025"/>
    <n v="459.84"/>
    <x v="3"/>
    <x v="1"/>
    <x v="3"/>
    <x v="0"/>
    <x v="1"/>
    <x v="6"/>
    <x v="5"/>
  </r>
  <r>
    <s v="aa9906ae-6bf2-4a74-b7ec-eb3f315ae761"/>
    <x v="10"/>
    <s v="Male"/>
    <x v="9806"/>
    <x v="2"/>
    <x v="6"/>
    <d v="2024-04-29T00:00:00"/>
    <s v="Mon"/>
    <s v="Apr"/>
    <s v="2024"/>
    <n v="397.12"/>
    <x v="2"/>
    <x v="1"/>
    <x v="1"/>
    <x v="0"/>
    <x v="0"/>
    <x v="9"/>
    <x v="3"/>
  </r>
  <r>
    <s v="b35521ba-7340-424e-9309-ed68472bf481"/>
    <x v="24"/>
    <s v="Other"/>
    <x v="152"/>
    <x v="2"/>
    <x v="6"/>
    <d v="2024-05-01T00:00:00"/>
    <s v="Wed"/>
    <s v="May"/>
    <s v="2024"/>
    <n v="404.33"/>
    <x v="3"/>
    <x v="0"/>
    <x v="2"/>
    <x v="0"/>
    <x v="0"/>
    <x v="10"/>
    <x v="6"/>
  </r>
  <r>
    <s v="a69b97df-a2c4-4e51-b156-a973d87ecbf9"/>
    <x v="32"/>
    <s v="Female"/>
    <x v="9807"/>
    <x v="0"/>
    <x v="4"/>
    <d v="2024-09-12T00:00:00"/>
    <s v="Thu"/>
    <s v="Sep"/>
    <s v="2024"/>
    <n v="296.55"/>
    <x v="0"/>
    <x v="0"/>
    <x v="0"/>
    <x v="0"/>
    <x v="0"/>
    <x v="5"/>
    <x v="2"/>
  </r>
  <r>
    <s v="9a2090b8-beaa-4680-96ff-f4b7f237df62"/>
    <x v="39"/>
    <s v="Female"/>
    <x v="2696"/>
    <x v="3"/>
    <x v="5"/>
    <d v="2024-06-05T00:00:00"/>
    <s v="Wed"/>
    <s v="Jun"/>
    <s v="2024"/>
    <n v="27.38"/>
    <x v="0"/>
    <x v="1"/>
    <x v="2"/>
    <x v="0"/>
    <x v="0"/>
    <x v="11"/>
    <x v="6"/>
  </r>
  <r>
    <s v="4d20f4bd-9fbe-431d-84d9-4e95213e6231"/>
    <x v="33"/>
    <s v="Female"/>
    <x v="1588"/>
    <x v="1"/>
    <x v="9"/>
    <d v="2024-07-24T00:00:00"/>
    <s v="Wed"/>
    <s v="Jul"/>
    <s v="2024"/>
    <n v="298.2"/>
    <x v="1"/>
    <x v="0"/>
    <x v="1"/>
    <x v="0"/>
    <x v="0"/>
    <x v="7"/>
    <x v="6"/>
  </r>
  <r>
    <s v="a8c75412-9f95-46e4-9762-77b7f538f31a"/>
    <x v="33"/>
    <s v="Other"/>
    <x v="4633"/>
    <x v="0"/>
    <x v="3"/>
    <d v="2024-08-27T00:00:00"/>
    <s v="Tue"/>
    <s v="Aug"/>
    <s v="2024"/>
    <n v="61.21"/>
    <x v="2"/>
    <x v="0"/>
    <x v="1"/>
    <x v="1"/>
    <x v="0"/>
    <x v="0"/>
    <x v="4"/>
  </r>
  <r>
    <s v="67e9f81b-5e84-4ad1-a9a1-3a12cf7bdb57"/>
    <x v="12"/>
    <s v="Male"/>
    <x v="9808"/>
    <x v="1"/>
    <x v="9"/>
    <d v="2024-06-29T00:00:00"/>
    <s v="Sat"/>
    <s v="Jun"/>
    <s v="2024"/>
    <n v="439.39"/>
    <x v="0"/>
    <x v="1"/>
    <x v="1"/>
    <x v="0"/>
    <x v="0"/>
    <x v="11"/>
    <x v="1"/>
  </r>
  <r>
    <s v="58a6b053-8f9a-4b71-a915-053f792b8b9a"/>
    <x v="17"/>
    <s v="Male"/>
    <x v="3323"/>
    <x v="1"/>
    <x v="9"/>
    <d v="2024-06-04T00:00:00"/>
    <s v="Tue"/>
    <s v="Jun"/>
    <s v="2024"/>
    <n v="81.69"/>
    <x v="1"/>
    <x v="0"/>
    <x v="3"/>
    <x v="0"/>
    <x v="0"/>
    <x v="11"/>
    <x v="4"/>
  </r>
  <r>
    <s v="53792391-6fb4-4b55-8907-ae18030d7588"/>
    <x v="28"/>
    <s v="Male"/>
    <x v="9809"/>
    <x v="1"/>
    <x v="9"/>
    <d v="2024-08-01T00:00:00"/>
    <s v="Thu"/>
    <s v="Aug"/>
    <s v="2024"/>
    <n v="44.76"/>
    <x v="1"/>
    <x v="1"/>
    <x v="4"/>
    <x v="1"/>
    <x v="0"/>
    <x v="0"/>
    <x v="2"/>
  </r>
  <r>
    <s v="5f830eff-bcdf-4f76-bdd5-9114ae550569"/>
    <x v="6"/>
    <s v="Other"/>
    <x v="9810"/>
    <x v="0"/>
    <x v="10"/>
    <d v="2024-05-25T00:00:00"/>
    <s v="Sat"/>
    <s v="May"/>
    <s v="2024"/>
    <n v="62.38"/>
    <x v="3"/>
    <x v="0"/>
    <x v="2"/>
    <x v="1"/>
    <x v="0"/>
    <x v="10"/>
    <x v="1"/>
  </r>
  <r>
    <s v="ee6aec4d-00ec-4b14-90e1-37fef0018d5b"/>
    <x v="21"/>
    <s v="Other"/>
    <x v="9811"/>
    <x v="2"/>
    <x v="13"/>
    <d v="2024-06-29T00:00:00"/>
    <s v="Sat"/>
    <s v="Jun"/>
    <s v="2024"/>
    <n v="104.37"/>
    <x v="2"/>
    <x v="1"/>
    <x v="4"/>
    <x v="1"/>
    <x v="0"/>
    <x v="11"/>
    <x v="1"/>
  </r>
  <r>
    <s v="da314707-32f6-41e5-bf73-9a8064902e3a"/>
    <x v="38"/>
    <s v="Other"/>
    <x v="9812"/>
    <x v="2"/>
    <x v="2"/>
    <d v="2024-02-15T00:00:00"/>
    <s v="Thu"/>
    <s v="Feb"/>
    <s v="2024"/>
    <n v="475.37"/>
    <x v="0"/>
    <x v="0"/>
    <x v="3"/>
    <x v="0"/>
    <x v="0"/>
    <x v="4"/>
    <x v="2"/>
  </r>
  <r>
    <s v="fbb8eefb-d586-4f6e-9642-d6ae423b30a5"/>
    <x v="11"/>
    <s v="Other"/>
    <x v="9813"/>
    <x v="0"/>
    <x v="3"/>
    <d v="2024-10-04T00:00:00"/>
    <s v="Fri"/>
    <s v="Oct"/>
    <s v="2024"/>
    <n v="195.08"/>
    <x v="3"/>
    <x v="1"/>
    <x v="0"/>
    <x v="1"/>
    <x v="0"/>
    <x v="3"/>
    <x v="0"/>
  </r>
  <r>
    <s v="877a9648-1ebd-49e7-b6c1-fcfa6042a7e4"/>
    <x v="36"/>
    <s v="Female"/>
    <x v="6323"/>
    <x v="0"/>
    <x v="3"/>
    <d v="2024-05-29T00:00:00"/>
    <s v="Wed"/>
    <s v="May"/>
    <s v="2024"/>
    <n v="434.43"/>
    <x v="1"/>
    <x v="0"/>
    <x v="3"/>
    <x v="1"/>
    <x v="0"/>
    <x v="10"/>
    <x v="6"/>
  </r>
  <r>
    <s v="d0b9329c-77cc-495d-9d12-8e24b2a65a6a"/>
    <x v="10"/>
    <s v="Male"/>
    <x v="9814"/>
    <x v="1"/>
    <x v="1"/>
    <d v="2024-12-11T00:00:00"/>
    <s v="Wed"/>
    <s v="Dec"/>
    <s v="2024"/>
    <n v="235.55"/>
    <x v="0"/>
    <x v="1"/>
    <x v="2"/>
    <x v="1"/>
    <x v="0"/>
    <x v="1"/>
    <x v="6"/>
  </r>
  <r>
    <s v="7898d371-1a90-4275-be38-cd6dad73a2bf"/>
    <x v="7"/>
    <s v="Female"/>
    <x v="4455"/>
    <x v="0"/>
    <x v="4"/>
    <d v="2024-02-26T00:00:00"/>
    <s v="Mon"/>
    <s v="Feb"/>
    <s v="2024"/>
    <n v="23.72"/>
    <x v="2"/>
    <x v="1"/>
    <x v="0"/>
    <x v="1"/>
    <x v="0"/>
    <x v="4"/>
    <x v="3"/>
  </r>
  <r>
    <s v="01eff482-569d-4fec-94ec-bda7f9b07786"/>
    <x v="22"/>
    <s v="Other"/>
    <x v="9815"/>
    <x v="1"/>
    <x v="11"/>
    <d v="2024-05-07T00:00:00"/>
    <s v="Tue"/>
    <s v="May"/>
    <s v="2024"/>
    <n v="409.78"/>
    <x v="2"/>
    <x v="1"/>
    <x v="3"/>
    <x v="1"/>
    <x v="0"/>
    <x v="10"/>
    <x v="4"/>
  </r>
  <r>
    <s v="3ebdcc64-6696-4cc3-9467-5bfbfe757335"/>
    <x v="27"/>
    <s v="Female"/>
    <x v="9816"/>
    <x v="2"/>
    <x v="2"/>
    <d v="2025-01-08T00:00:00"/>
    <s v="Wed"/>
    <s v="Jan"/>
    <s v="2025"/>
    <n v="447.72"/>
    <x v="3"/>
    <x v="1"/>
    <x v="4"/>
    <x v="1"/>
    <x v="1"/>
    <x v="6"/>
    <x v="6"/>
  </r>
  <r>
    <s v="44fa4180-72db-4707-a2c5-1e378d721136"/>
    <x v="22"/>
    <s v="Other"/>
    <x v="9817"/>
    <x v="3"/>
    <x v="14"/>
    <d v="2024-02-16T00:00:00"/>
    <s v="Fri"/>
    <s v="Feb"/>
    <s v="2024"/>
    <n v="364.89"/>
    <x v="0"/>
    <x v="0"/>
    <x v="3"/>
    <x v="0"/>
    <x v="0"/>
    <x v="4"/>
    <x v="0"/>
  </r>
  <r>
    <s v="c743c894-5685-4142-b22f-f105cd123364"/>
    <x v="19"/>
    <s v="Male"/>
    <x v="9818"/>
    <x v="1"/>
    <x v="11"/>
    <d v="2024-03-23T00:00:00"/>
    <s v="Sat"/>
    <s v="Mar"/>
    <s v="2024"/>
    <n v="310.98"/>
    <x v="3"/>
    <x v="1"/>
    <x v="3"/>
    <x v="1"/>
    <x v="0"/>
    <x v="8"/>
    <x v="1"/>
  </r>
  <r>
    <s v="575f1a41-bc55-4b3c-920c-5e69f1a0cf9a"/>
    <x v="13"/>
    <s v="Other"/>
    <x v="9819"/>
    <x v="2"/>
    <x v="12"/>
    <d v="2024-09-23T00:00:00"/>
    <s v="Mon"/>
    <s v="Sep"/>
    <s v="2024"/>
    <n v="424.95"/>
    <x v="0"/>
    <x v="0"/>
    <x v="2"/>
    <x v="0"/>
    <x v="0"/>
    <x v="5"/>
    <x v="3"/>
  </r>
  <r>
    <s v="8b43dd59-c670-4b25-9331-e047c8ebbbb9"/>
    <x v="32"/>
    <s v="Other"/>
    <x v="9820"/>
    <x v="0"/>
    <x v="10"/>
    <d v="2024-07-12T00:00:00"/>
    <s v="Fri"/>
    <s v="Jul"/>
    <s v="2024"/>
    <n v="386.04"/>
    <x v="3"/>
    <x v="0"/>
    <x v="1"/>
    <x v="1"/>
    <x v="0"/>
    <x v="7"/>
    <x v="0"/>
  </r>
  <r>
    <s v="535a50f2-f108-420d-b0d3-1980f8bd9187"/>
    <x v="41"/>
    <s v="Other"/>
    <x v="1842"/>
    <x v="1"/>
    <x v="15"/>
    <d v="2024-07-30T00:00:00"/>
    <s v="Tue"/>
    <s v="Jul"/>
    <s v="2024"/>
    <n v="146.75"/>
    <x v="1"/>
    <x v="0"/>
    <x v="2"/>
    <x v="0"/>
    <x v="0"/>
    <x v="7"/>
    <x v="4"/>
  </r>
  <r>
    <s v="42764c2e-d889-4831-9a72-31ccb29b2849"/>
    <x v="40"/>
    <s v="Other"/>
    <x v="9821"/>
    <x v="2"/>
    <x v="2"/>
    <d v="2024-11-30T00:00:00"/>
    <s v="Sat"/>
    <s v="Nov"/>
    <s v="2024"/>
    <n v="465.65"/>
    <x v="2"/>
    <x v="1"/>
    <x v="2"/>
    <x v="0"/>
    <x v="0"/>
    <x v="2"/>
    <x v="1"/>
  </r>
  <r>
    <s v="12d06d69-7dd7-4c41-aa7e-66b0fd096b4c"/>
    <x v="15"/>
    <s v="Other"/>
    <x v="9822"/>
    <x v="0"/>
    <x v="4"/>
    <d v="2025-01-13T00:00:00"/>
    <s v="Mon"/>
    <s v="Jan"/>
    <s v="2025"/>
    <n v="87.98"/>
    <x v="3"/>
    <x v="1"/>
    <x v="1"/>
    <x v="0"/>
    <x v="1"/>
    <x v="6"/>
    <x v="3"/>
  </r>
  <r>
    <s v="1affba67-ce8a-4b35-96b3-9285c0c9cecc"/>
    <x v="36"/>
    <s v="Other"/>
    <x v="9823"/>
    <x v="0"/>
    <x v="3"/>
    <d v="2024-03-06T00:00:00"/>
    <s v="Wed"/>
    <s v="Mar"/>
    <s v="2024"/>
    <n v="495.25"/>
    <x v="1"/>
    <x v="0"/>
    <x v="2"/>
    <x v="0"/>
    <x v="0"/>
    <x v="8"/>
    <x v="6"/>
  </r>
  <r>
    <s v="5224ff72-0183-4b26-8d53-70b9cad7ae36"/>
    <x v="10"/>
    <s v="Other"/>
    <x v="9490"/>
    <x v="2"/>
    <x v="2"/>
    <d v="2024-11-08T00:00:00"/>
    <s v="Fri"/>
    <s v="Nov"/>
    <s v="2024"/>
    <n v="180.15"/>
    <x v="3"/>
    <x v="0"/>
    <x v="4"/>
    <x v="0"/>
    <x v="0"/>
    <x v="2"/>
    <x v="0"/>
  </r>
  <r>
    <s v="42aaf13a-dad8-41a6-8ae3-f4d70441175d"/>
    <x v="27"/>
    <s v="Other"/>
    <x v="9824"/>
    <x v="0"/>
    <x v="4"/>
    <d v="2024-05-24T00:00:00"/>
    <s v="Fri"/>
    <s v="May"/>
    <s v="2024"/>
    <n v="466.9"/>
    <x v="2"/>
    <x v="0"/>
    <x v="2"/>
    <x v="1"/>
    <x v="0"/>
    <x v="10"/>
    <x v="0"/>
  </r>
  <r>
    <s v="15cd3376-12a3-4ceb-b817-9b449e2b025e"/>
    <x v="16"/>
    <s v="Other"/>
    <x v="9825"/>
    <x v="3"/>
    <x v="5"/>
    <d v="2024-07-17T00:00:00"/>
    <s v="Wed"/>
    <s v="Jul"/>
    <s v="2024"/>
    <n v="365.3"/>
    <x v="1"/>
    <x v="1"/>
    <x v="1"/>
    <x v="0"/>
    <x v="0"/>
    <x v="7"/>
    <x v="6"/>
  </r>
  <r>
    <s v="75160b76-368d-492d-8562-7cfb2e9dcc47"/>
    <x v="38"/>
    <s v="Female"/>
    <x v="2011"/>
    <x v="2"/>
    <x v="13"/>
    <d v="2024-04-01T00:00:00"/>
    <s v="Mon"/>
    <s v="Apr"/>
    <s v="2024"/>
    <n v="294.54000000000002"/>
    <x v="0"/>
    <x v="1"/>
    <x v="1"/>
    <x v="1"/>
    <x v="0"/>
    <x v="9"/>
    <x v="3"/>
  </r>
  <r>
    <s v="5b14a48e-1297-49be-bf78-12d2d12b6a01"/>
    <x v="19"/>
    <s v="Female"/>
    <x v="9826"/>
    <x v="0"/>
    <x v="4"/>
    <d v="2024-12-25T00:00:00"/>
    <s v="Wed"/>
    <s v="Dec"/>
    <s v="2024"/>
    <n v="196.8"/>
    <x v="2"/>
    <x v="0"/>
    <x v="1"/>
    <x v="0"/>
    <x v="0"/>
    <x v="1"/>
    <x v="6"/>
  </r>
  <r>
    <s v="ec34f898-3a5c-4c87-8ca7-6a0bab122945"/>
    <x v="38"/>
    <s v="Female"/>
    <x v="3635"/>
    <x v="3"/>
    <x v="14"/>
    <d v="2024-10-10T00:00:00"/>
    <s v="Thu"/>
    <s v="Oct"/>
    <s v="2024"/>
    <n v="83.83"/>
    <x v="1"/>
    <x v="1"/>
    <x v="0"/>
    <x v="1"/>
    <x v="0"/>
    <x v="3"/>
    <x v="2"/>
  </r>
  <r>
    <s v="d6422317-520d-46cf-82c7-fc247fc24920"/>
    <x v="30"/>
    <s v="Female"/>
    <x v="9827"/>
    <x v="0"/>
    <x v="4"/>
    <d v="2025-01-10T00:00:00"/>
    <s v="Fri"/>
    <s v="Jan"/>
    <s v="2025"/>
    <n v="481.41"/>
    <x v="0"/>
    <x v="1"/>
    <x v="0"/>
    <x v="0"/>
    <x v="1"/>
    <x v="6"/>
    <x v="0"/>
  </r>
  <r>
    <s v="21013391-e5fe-426a-b799-d67037ca8ada"/>
    <x v="23"/>
    <s v="Other"/>
    <x v="8865"/>
    <x v="0"/>
    <x v="10"/>
    <d v="2024-07-18T00:00:00"/>
    <s v="Thu"/>
    <s v="Jul"/>
    <s v="2024"/>
    <n v="494.53"/>
    <x v="0"/>
    <x v="0"/>
    <x v="0"/>
    <x v="0"/>
    <x v="0"/>
    <x v="7"/>
    <x v="2"/>
  </r>
  <r>
    <s v="1cd81919-8b59-4e95-86b3-4f24f44dbbe0"/>
    <x v="29"/>
    <s v="Female"/>
    <x v="9828"/>
    <x v="0"/>
    <x v="0"/>
    <d v="2024-08-14T00:00:00"/>
    <s v="Wed"/>
    <s v="Aug"/>
    <s v="2024"/>
    <n v="247.77"/>
    <x v="3"/>
    <x v="1"/>
    <x v="3"/>
    <x v="0"/>
    <x v="0"/>
    <x v="0"/>
    <x v="6"/>
  </r>
  <r>
    <s v="25a197de-47b7-406e-8e58-5f59ef6bc096"/>
    <x v="28"/>
    <s v="Female"/>
    <x v="9829"/>
    <x v="2"/>
    <x v="13"/>
    <d v="2024-12-24T00:00:00"/>
    <s v="Tue"/>
    <s v="Dec"/>
    <s v="2024"/>
    <n v="92.73"/>
    <x v="0"/>
    <x v="0"/>
    <x v="4"/>
    <x v="1"/>
    <x v="0"/>
    <x v="1"/>
    <x v="4"/>
  </r>
  <r>
    <s v="39c0f5a8-325d-4602-9dbe-3b4a5c85c4b8"/>
    <x v="26"/>
    <s v="Other"/>
    <x v="9830"/>
    <x v="2"/>
    <x v="12"/>
    <d v="2024-05-13T00:00:00"/>
    <s v="Mon"/>
    <s v="May"/>
    <s v="2024"/>
    <n v="188.88"/>
    <x v="1"/>
    <x v="1"/>
    <x v="1"/>
    <x v="1"/>
    <x v="0"/>
    <x v="10"/>
    <x v="3"/>
  </r>
  <r>
    <s v="6e245212-610c-4636-a430-e99e1d34fe4a"/>
    <x v="22"/>
    <s v="Male"/>
    <x v="9831"/>
    <x v="2"/>
    <x v="2"/>
    <d v="2024-07-07T00:00:00"/>
    <s v="Sun"/>
    <s v="Jul"/>
    <s v="2024"/>
    <n v="463.73"/>
    <x v="3"/>
    <x v="0"/>
    <x v="1"/>
    <x v="0"/>
    <x v="0"/>
    <x v="7"/>
    <x v="5"/>
  </r>
  <r>
    <s v="59197f71-3de7-4c31-b138-6745d3510467"/>
    <x v="8"/>
    <s v="Female"/>
    <x v="9832"/>
    <x v="3"/>
    <x v="14"/>
    <d v="2024-05-09T00:00:00"/>
    <s v="Thu"/>
    <s v="May"/>
    <s v="2024"/>
    <n v="30.07"/>
    <x v="0"/>
    <x v="1"/>
    <x v="4"/>
    <x v="0"/>
    <x v="0"/>
    <x v="10"/>
    <x v="2"/>
  </r>
  <r>
    <s v="513d83ac-fb67-46c0-aca3-6329353cb586"/>
    <x v="7"/>
    <s v="Other"/>
    <x v="9833"/>
    <x v="3"/>
    <x v="5"/>
    <d v="2024-09-24T00:00:00"/>
    <s v="Tue"/>
    <s v="Sep"/>
    <s v="2024"/>
    <n v="222.4"/>
    <x v="1"/>
    <x v="0"/>
    <x v="0"/>
    <x v="0"/>
    <x v="0"/>
    <x v="5"/>
    <x v="4"/>
  </r>
  <r>
    <s v="aa9f738d-27ab-4b5a-9bd1-169b864bb8f7"/>
    <x v="2"/>
    <s v="Male"/>
    <x v="9834"/>
    <x v="3"/>
    <x v="14"/>
    <d v="2024-09-28T00:00:00"/>
    <s v="Sat"/>
    <s v="Sep"/>
    <s v="2024"/>
    <n v="411.56"/>
    <x v="0"/>
    <x v="0"/>
    <x v="4"/>
    <x v="1"/>
    <x v="0"/>
    <x v="5"/>
    <x v="1"/>
  </r>
  <r>
    <s v="5b43ad11-8eb0-41a2-896f-5100b2457656"/>
    <x v="26"/>
    <s v="Male"/>
    <x v="9835"/>
    <x v="3"/>
    <x v="5"/>
    <d v="2024-05-13T00:00:00"/>
    <s v="Mon"/>
    <s v="May"/>
    <s v="2024"/>
    <n v="244.03"/>
    <x v="1"/>
    <x v="0"/>
    <x v="4"/>
    <x v="0"/>
    <x v="0"/>
    <x v="10"/>
    <x v="3"/>
  </r>
  <r>
    <s v="034dfd7c-1e18-48e7-9395-5544cbab278f"/>
    <x v="33"/>
    <s v="Other"/>
    <x v="9836"/>
    <x v="1"/>
    <x v="15"/>
    <d v="2024-09-09T00:00:00"/>
    <s v="Mon"/>
    <s v="Sep"/>
    <s v="2024"/>
    <n v="449.82"/>
    <x v="0"/>
    <x v="0"/>
    <x v="0"/>
    <x v="1"/>
    <x v="0"/>
    <x v="5"/>
    <x v="3"/>
  </r>
  <r>
    <s v="969832d9-1592-4619-b4b7-115311fa2644"/>
    <x v="0"/>
    <s v="Male"/>
    <x v="6948"/>
    <x v="1"/>
    <x v="15"/>
    <d v="2024-05-12T00:00:00"/>
    <s v="Sun"/>
    <s v="May"/>
    <s v="2024"/>
    <n v="147.08000000000001"/>
    <x v="2"/>
    <x v="0"/>
    <x v="2"/>
    <x v="1"/>
    <x v="0"/>
    <x v="10"/>
    <x v="5"/>
  </r>
  <r>
    <s v="bbf98a9c-0f94-400d-81ca-ed05204bb0ac"/>
    <x v="4"/>
    <s v="Female"/>
    <x v="828"/>
    <x v="2"/>
    <x v="13"/>
    <d v="2024-10-24T00:00:00"/>
    <s v="Thu"/>
    <s v="Oct"/>
    <s v="2024"/>
    <n v="30.22"/>
    <x v="1"/>
    <x v="0"/>
    <x v="3"/>
    <x v="0"/>
    <x v="0"/>
    <x v="3"/>
    <x v="2"/>
  </r>
  <r>
    <s v="81207d62-abdd-4a77-8006-fcfe55488fc8"/>
    <x v="36"/>
    <s v="Female"/>
    <x v="1065"/>
    <x v="1"/>
    <x v="15"/>
    <d v="2024-08-07T00:00:00"/>
    <s v="Wed"/>
    <s v="Aug"/>
    <s v="2024"/>
    <n v="477.02"/>
    <x v="1"/>
    <x v="0"/>
    <x v="4"/>
    <x v="0"/>
    <x v="0"/>
    <x v="0"/>
    <x v="6"/>
  </r>
  <r>
    <s v="dd31e18e-ed8c-4645-9547-6a8bf71b76da"/>
    <x v="30"/>
    <s v="Other"/>
    <x v="1016"/>
    <x v="2"/>
    <x v="13"/>
    <d v="2024-12-02T00:00:00"/>
    <s v="Mon"/>
    <s v="Dec"/>
    <s v="2024"/>
    <n v="146.32"/>
    <x v="0"/>
    <x v="0"/>
    <x v="1"/>
    <x v="1"/>
    <x v="0"/>
    <x v="1"/>
    <x v="3"/>
  </r>
  <r>
    <s v="f8db9f13-f36b-4737-88f5-8794aff54cb0"/>
    <x v="5"/>
    <s v="Other"/>
    <x v="9837"/>
    <x v="0"/>
    <x v="3"/>
    <d v="2024-04-26T00:00:00"/>
    <s v="Fri"/>
    <s v="Apr"/>
    <s v="2024"/>
    <n v="73.62"/>
    <x v="0"/>
    <x v="1"/>
    <x v="2"/>
    <x v="1"/>
    <x v="0"/>
    <x v="9"/>
    <x v="0"/>
  </r>
  <r>
    <s v="b7c96ff0-59be-4bb6-a142-26be778b5ae5"/>
    <x v="16"/>
    <s v="Female"/>
    <x v="2058"/>
    <x v="1"/>
    <x v="1"/>
    <d v="2024-06-04T00:00:00"/>
    <s v="Tue"/>
    <s v="Jun"/>
    <s v="2024"/>
    <n v="364.09"/>
    <x v="2"/>
    <x v="1"/>
    <x v="1"/>
    <x v="0"/>
    <x v="0"/>
    <x v="11"/>
    <x v="4"/>
  </r>
  <r>
    <s v="b5d81163-0a35-4768-bc1c-2fe8edd43f8c"/>
    <x v="19"/>
    <s v="Male"/>
    <x v="9838"/>
    <x v="3"/>
    <x v="8"/>
    <d v="2025-01-24T00:00:00"/>
    <s v="Fri"/>
    <s v="Jan"/>
    <s v="2025"/>
    <n v="195.11"/>
    <x v="3"/>
    <x v="1"/>
    <x v="2"/>
    <x v="0"/>
    <x v="1"/>
    <x v="6"/>
    <x v="0"/>
  </r>
  <r>
    <s v="4838bdca-42bf-4f1d-829b-14c0c3727566"/>
    <x v="19"/>
    <s v="Male"/>
    <x v="9839"/>
    <x v="1"/>
    <x v="11"/>
    <d v="2024-06-07T00:00:00"/>
    <s v="Fri"/>
    <s v="Jun"/>
    <s v="2024"/>
    <n v="465.72"/>
    <x v="1"/>
    <x v="1"/>
    <x v="0"/>
    <x v="1"/>
    <x v="0"/>
    <x v="11"/>
    <x v="0"/>
  </r>
  <r>
    <s v="946b4fb3-e72d-41f1-b567-da661cd9746f"/>
    <x v="25"/>
    <s v="Female"/>
    <x v="1239"/>
    <x v="0"/>
    <x v="10"/>
    <d v="2024-03-21T00:00:00"/>
    <s v="Thu"/>
    <s v="Mar"/>
    <s v="2024"/>
    <n v="185.59"/>
    <x v="3"/>
    <x v="0"/>
    <x v="3"/>
    <x v="0"/>
    <x v="0"/>
    <x v="8"/>
    <x v="2"/>
  </r>
  <r>
    <s v="386efe79-d391-4ce8-bb80-306998bdaa36"/>
    <x v="40"/>
    <s v="Other"/>
    <x v="6640"/>
    <x v="2"/>
    <x v="6"/>
    <d v="2024-07-22T00:00:00"/>
    <s v="Mon"/>
    <s v="Jul"/>
    <s v="2024"/>
    <n v="402.55"/>
    <x v="1"/>
    <x v="0"/>
    <x v="0"/>
    <x v="0"/>
    <x v="0"/>
    <x v="7"/>
    <x v="3"/>
  </r>
  <r>
    <s v="84bf6af7-83eb-4cc2-8d79-d5ddb02d7c2c"/>
    <x v="38"/>
    <s v="Male"/>
    <x v="5471"/>
    <x v="2"/>
    <x v="6"/>
    <d v="2024-09-21T00:00:00"/>
    <s v="Sat"/>
    <s v="Sep"/>
    <s v="2024"/>
    <n v="109.45"/>
    <x v="2"/>
    <x v="0"/>
    <x v="0"/>
    <x v="0"/>
    <x v="0"/>
    <x v="5"/>
    <x v="1"/>
  </r>
  <r>
    <s v="7630c11f-a9bc-4762-916f-273d3f638515"/>
    <x v="31"/>
    <s v="Female"/>
    <x v="1303"/>
    <x v="1"/>
    <x v="9"/>
    <d v="2024-06-23T00:00:00"/>
    <s v="Sun"/>
    <s v="Jun"/>
    <s v="2024"/>
    <n v="385.38"/>
    <x v="0"/>
    <x v="1"/>
    <x v="0"/>
    <x v="1"/>
    <x v="0"/>
    <x v="11"/>
    <x v="5"/>
  </r>
  <r>
    <s v="e0f3240e-4bdd-4efe-a780-42cc339be311"/>
    <x v="25"/>
    <s v="Other"/>
    <x v="9681"/>
    <x v="0"/>
    <x v="4"/>
    <d v="2024-07-27T00:00:00"/>
    <s v="Sat"/>
    <s v="Jul"/>
    <s v="2024"/>
    <n v="229.24"/>
    <x v="2"/>
    <x v="1"/>
    <x v="3"/>
    <x v="0"/>
    <x v="0"/>
    <x v="7"/>
    <x v="1"/>
  </r>
  <r>
    <s v="a1353335-8e7a-4566-beb1-27dd7ee94b9f"/>
    <x v="3"/>
    <s v="Male"/>
    <x v="9840"/>
    <x v="1"/>
    <x v="15"/>
    <d v="2024-10-05T00:00:00"/>
    <s v="Sat"/>
    <s v="Oct"/>
    <s v="2024"/>
    <n v="451.13"/>
    <x v="2"/>
    <x v="0"/>
    <x v="2"/>
    <x v="0"/>
    <x v="0"/>
    <x v="3"/>
    <x v="1"/>
  </r>
  <r>
    <s v="05c21c38-5e77-47fe-985f-45048825cb10"/>
    <x v="27"/>
    <s v="Other"/>
    <x v="9841"/>
    <x v="1"/>
    <x v="11"/>
    <d v="2024-06-01T00:00:00"/>
    <s v="Sat"/>
    <s v="Jun"/>
    <s v="2024"/>
    <n v="149.41999999999999"/>
    <x v="1"/>
    <x v="1"/>
    <x v="1"/>
    <x v="0"/>
    <x v="0"/>
    <x v="11"/>
    <x v="1"/>
  </r>
  <r>
    <s v="b3c2aa7a-7584-4882-9e17-1aac65949533"/>
    <x v="30"/>
    <s v="Female"/>
    <x v="9842"/>
    <x v="3"/>
    <x v="5"/>
    <d v="2024-05-26T00:00:00"/>
    <s v="Sun"/>
    <s v="May"/>
    <s v="2024"/>
    <n v="377.94"/>
    <x v="2"/>
    <x v="0"/>
    <x v="1"/>
    <x v="0"/>
    <x v="0"/>
    <x v="10"/>
    <x v="5"/>
  </r>
  <r>
    <s v="cb27a21c-7095-4b08-84f1-180a90934739"/>
    <x v="5"/>
    <s v="Female"/>
    <x v="1150"/>
    <x v="2"/>
    <x v="6"/>
    <d v="2024-03-13T00:00:00"/>
    <s v="Wed"/>
    <s v="Mar"/>
    <s v="2024"/>
    <n v="161.13999999999999"/>
    <x v="3"/>
    <x v="1"/>
    <x v="0"/>
    <x v="1"/>
    <x v="0"/>
    <x v="8"/>
    <x v="6"/>
  </r>
  <r>
    <s v="cf4123cd-08a0-432c-897d-33829daf45e5"/>
    <x v="41"/>
    <s v="Male"/>
    <x v="9843"/>
    <x v="2"/>
    <x v="2"/>
    <d v="2024-11-23T00:00:00"/>
    <s v="Sat"/>
    <s v="Nov"/>
    <s v="2024"/>
    <n v="339.44"/>
    <x v="0"/>
    <x v="0"/>
    <x v="0"/>
    <x v="0"/>
    <x v="0"/>
    <x v="2"/>
    <x v="1"/>
  </r>
  <r>
    <s v="001b885e-82f4-4e82-9cb5-95fcf4d96130"/>
    <x v="15"/>
    <s v="Other"/>
    <x v="6592"/>
    <x v="2"/>
    <x v="2"/>
    <d v="2024-12-13T00:00:00"/>
    <s v="Fri"/>
    <s v="Dec"/>
    <s v="2024"/>
    <n v="484.17"/>
    <x v="0"/>
    <x v="1"/>
    <x v="0"/>
    <x v="0"/>
    <x v="0"/>
    <x v="1"/>
    <x v="0"/>
  </r>
  <r>
    <s v="336fc323-4618-4cea-a0ab-eb44bb61302e"/>
    <x v="13"/>
    <s v="Male"/>
    <x v="9844"/>
    <x v="2"/>
    <x v="12"/>
    <d v="2024-10-12T00:00:00"/>
    <s v="Sat"/>
    <s v="Oct"/>
    <s v="2024"/>
    <n v="248.39"/>
    <x v="3"/>
    <x v="1"/>
    <x v="1"/>
    <x v="1"/>
    <x v="0"/>
    <x v="3"/>
    <x v="1"/>
  </r>
  <r>
    <s v="08b4de24-c86f-4b36-af35-de95872c89c9"/>
    <x v="16"/>
    <s v="Other"/>
    <x v="40"/>
    <x v="1"/>
    <x v="11"/>
    <d v="2024-07-15T00:00:00"/>
    <s v="Mon"/>
    <s v="Jul"/>
    <s v="2024"/>
    <n v="436.86"/>
    <x v="0"/>
    <x v="0"/>
    <x v="3"/>
    <x v="1"/>
    <x v="0"/>
    <x v="7"/>
    <x v="3"/>
  </r>
  <r>
    <s v="b831a3c7-d47b-43f9-9caf-e7c58984f5c2"/>
    <x v="5"/>
    <s v="Male"/>
    <x v="9845"/>
    <x v="2"/>
    <x v="12"/>
    <d v="2024-03-17T00:00:00"/>
    <s v="Sun"/>
    <s v="Mar"/>
    <s v="2024"/>
    <n v="236.29"/>
    <x v="3"/>
    <x v="1"/>
    <x v="0"/>
    <x v="1"/>
    <x v="0"/>
    <x v="8"/>
    <x v="5"/>
  </r>
  <r>
    <s v="4910bc8e-c5d6-4e03-bec9-73472ddfc691"/>
    <x v="38"/>
    <s v="Other"/>
    <x v="6918"/>
    <x v="3"/>
    <x v="5"/>
    <d v="2024-07-08T00:00:00"/>
    <s v="Mon"/>
    <s v="Jul"/>
    <s v="2024"/>
    <n v="442.56"/>
    <x v="2"/>
    <x v="0"/>
    <x v="4"/>
    <x v="1"/>
    <x v="0"/>
    <x v="7"/>
    <x v="3"/>
  </r>
  <r>
    <s v="d0972928-7765-4c56-af8d-b82d8827971d"/>
    <x v="19"/>
    <s v="Other"/>
    <x v="3060"/>
    <x v="3"/>
    <x v="8"/>
    <d v="2024-11-05T00:00:00"/>
    <s v="Tue"/>
    <s v="Nov"/>
    <s v="2024"/>
    <n v="307.61"/>
    <x v="0"/>
    <x v="1"/>
    <x v="3"/>
    <x v="1"/>
    <x v="0"/>
    <x v="2"/>
    <x v="4"/>
  </r>
  <r>
    <s v="9e75f03b-35ce-433d-8b64-8852b8e17cf3"/>
    <x v="41"/>
    <s v="Male"/>
    <x v="489"/>
    <x v="3"/>
    <x v="5"/>
    <d v="2024-07-14T00:00:00"/>
    <s v="Sun"/>
    <s v="Jul"/>
    <s v="2024"/>
    <n v="133.88"/>
    <x v="0"/>
    <x v="1"/>
    <x v="4"/>
    <x v="1"/>
    <x v="0"/>
    <x v="7"/>
    <x v="5"/>
  </r>
  <r>
    <s v="79b020c4-080b-43e3-9372-2a7abe6a47c3"/>
    <x v="0"/>
    <s v="Other"/>
    <x v="9846"/>
    <x v="0"/>
    <x v="4"/>
    <d v="2024-07-17T00:00:00"/>
    <s v="Wed"/>
    <s v="Jul"/>
    <s v="2024"/>
    <n v="446.65"/>
    <x v="2"/>
    <x v="1"/>
    <x v="2"/>
    <x v="0"/>
    <x v="0"/>
    <x v="7"/>
    <x v="6"/>
  </r>
  <r>
    <s v="3526c5aa-06e8-4a06-ad31-49e2049133a2"/>
    <x v="23"/>
    <s v="Male"/>
    <x v="9847"/>
    <x v="1"/>
    <x v="15"/>
    <d v="2024-07-25T00:00:00"/>
    <s v="Thu"/>
    <s v="Jul"/>
    <s v="2024"/>
    <n v="424.67"/>
    <x v="2"/>
    <x v="0"/>
    <x v="3"/>
    <x v="1"/>
    <x v="0"/>
    <x v="7"/>
    <x v="2"/>
  </r>
  <r>
    <s v="5e40ed75-dbd6-4329-81bf-442de3002520"/>
    <x v="2"/>
    <s v="Other"/>
    <x v="9848"/>
    <x v="2"/>
    <x v="2"/>
    <d v="2025-01-27T00:00:00"/>
    <s v="Mon"/>
    <s v="Jan"/>
    <s v="2025"/>
    <n v="456.37"/>
    <x v="3"/>
    <x v="1"/>
    <x v="3"/>
    <x v="1"/>
    <x v="1"/>
    <x v="6"/>
    <x v="3"/>
  </r>
  <r>
    <s v="748b0549-ad72-43b0-92dc-348933ba087b"/>
    <x v="10"/>
    <s v="Male"/>
    <x v="4057"/>
    <x v="3"/>
    <x v="7"/>
    <d v="2024-02-19T00:00:00"/>
    <s v="Mon"/>
    <s v="Feb"/>
    <s v="2024"/>
    <n v="114.31"/>
    <x v="3"/>
    <x v="0"/>
    <x v="1"/>
    <x v="0"/>
    <x v="0"/>
    <x v="4"/>
    <x v="3"/>
  </r>
  <r>
    <s v="25195131-2c6c-4305-9871-667f0484940b"/>
    <x v="0"/>
    <s v="Other"/>
    <x v="391"/>
    <x v="2"/>
    <x v="2"/>
    <d v="2024-12-08T00:00:00"/>
    <s v="Sun"/>
    <s v="Dec"/>
    <s v="2024"/>
    <n v="70.77"/>
    <x v="0"/>
    <x v="0"/>
    <x v="2"/>
    <x v="1"/>
    <x v="0"/>
    <x v="1"/>
    <x v="5"/>
  </r>
  <r>
    <s v="a1df9327-798e-4df8-915b-c8c4d3c4b211"/>
    <x v="37"/>
    <s v="Male"/>
    <x v="4070"/>
    <x v="3"/>
    <x v="14"/>
    <d v="2024-03-19T00:00:00"/>
    <s v="Tue"/>
    <s v="Mar"/>
    <s v="2024"/>
    <n v="466.67"/>
    <x v="3"/>
    <x v="1"/>
    <x v="1"/>
    <x v="1"/>
    <x v="0"/>
    <x v="8"/>
    <x v="4"/>
  </r>
  <r>
    <s v="6ee22f85-3548-49ca-89a4-6bd58be36281"/>
    <x v="42"/>
    <s v="Female"/>
    <x v="9576"/>
    <x v="2"/>
    <x v="6"/>
    <d v="2025-01-14T00:00:00"/>
    <s v="Tue"/>
    <s v="Jan"/>
    <s v="2025"/>
    <n v="428.42"/>
    <x v="1"/>
    <x v="0"/>
    <x v="4"/>
    <x v="1"/>
    <x v="1"/>
    <x v="6"/>
    <x v="4"/>
  </r>
  <r>
    <s v="2a4b723f-2fd7-4228-948f-67a7a29724f7"/>
    <x v="14"/>
    <s v="Other"/>
    <x v="9849"/>
    <x v="2"/>
    <x v="13"/>
    <d v="2024-04-23T00:00:00"/>
    <s v="Tue"/>
    <s v="Apr"/>
    <s v="2024"/>
    <n v="123.4"/>
    <x v="3"/>
    <x v="0"/>
    <x v="1"/>
    <x v="1"/>
    <x v="0"/>
    <x v="9"/>
    <x v="4"/>
  </r>
  <r>
    <s v="92a2c690-e0bf-4fa1-8a3e-b10ec9edad74"/>
    <x v="9"/>
    <s v="Female"/>
    <x v="9197"/>
    <x v="3"/>
    <x v="5"/>
    <d v="2024-06-27T00:00:00"/>
    <s v="Thu"/>
    <s v="Jun"/>
    <s v="2024"/>
    <n v="336.83"/>
    <x v="1"/>
    <x v="0"/>
    <x v="3"/>
    <x v="0"/>
    <x v="0"/>
    <x v="11"/>
    <x v="2"/>
  </r>
  <r>
    <s v="73520f47-a6d9-4bef-b52c-975188c02e9c"/>
    <x v="12"/>
    <s v="Male"/>
    <x v="9850"/>
    <x v="1"/>
    <x v="11"/>
    <d v="2024-10-11T00:00:00"/>
    <s v="Fri"/>
    <s v="Oct"/>
    <s v="2024"/>
    <n v="189.78"/>
    <x v="3"/>
    <x v="1"/>
    <x v="4"/>
    <x v="1"/>
    <x v="0"/>
    <x v="3"/>
    <x v="0"/>
  </r>
  <r>
    <s v="02beac81-4516-4960-a816-2d2d93f6af83"/>
    <x v="5"/>
    <s v="Female"/>
    <x v="1137"/>
    <x v="3"/>
    <x v="8"/>
    <d v="2024-04-30T00:00:00"/>
    <s v="Tue"/>
    <s v="Apr"/>
    <s v="2024"/>
    <n v="265.8"/>
    <x v="1"/>
    <x v="1"/>
    <x v="3"/>
    <x v="0"/>
    <x v="0"/>
    <x v="9"/>
    <x v="4"/>
  </r>
  <r>
    <s v="ac94a8c4-0481-4809-9d0c-7c378371a12b"/>
    <x v="39"/>
    <s v="Male"/>
    <x v="6394"/>
    <x v="0"/>
    <x v="0"/>
    <d v="2024-05-24T00:00:00"/>
    <s v="Fri"/>
    <s v="May"/>
    <s v="2024"/>
    <n v="319.57"/>
    <x v="2"/>
    <x v="1"/>
    <x v="2"/>
    <x v="1"/>
    <x v="0"/>
    <x v="10"/>
    <x v="0"/>
  </r>
  <r>
    <s v="b3f2f241-34d2-4467-b555-7760216be17c"/>
    <x v="42"/>
    <s v="Male"/>
    <x v="9851"/>
    <x v="3"/>
    <x v="7"/>
    <d v="2024-05-08T00:00:00"/>
    <s v="Wed"/>
    <s v="May"/>
    <s v="2024"/>
    <n v="494.46"/>
    <x v="2"/>
    <x v="0"/>
    <x v="1"/>
    <x v="0"/>
    <x v="0"/>
    <x v="10"/>
    <x v="6"/>
  </r>
  <r>
    <s v="52edcd4b-ab73-40ec-9c84-69af1c52eede"/>
    <x v="25"/>
    <s v="Other"/>
    <x v="7246"/>
    <x v="1"/>
    <x v="9"/>
    <d v="2024-10-24T00:00:00"/>
    <s v="Thu"/>
    <s v="Oct"/>
    <s v="2024"/>
    <n v="89.11"/>
    <x v="3"/>
    <x v="0"/>
    <x v="2"/>
    <x v="1"/>
    <x v="0"/>
    <x v="3"/>
    <x v="2"/>
  </r>
  <r>
    <s v="25a854e0-6dea-43a0-8bed-a95168ee861b"/>
    <x v="19"/>
    <s v="Male"/>
    <x v="9852"/>
    <x v="0"/>
    <x v="10"/>
    <d v="2025-02-01T00:00:00"/>
    <s v="Sat"/>
    <s v="Feb"/>
    <s v="2025"/>
    <n v="427.18"/>
    <x v="3"/>
    <x v="1"/>
    <x v="3"/>
    <x v="0"/>
    <x v="1"/>
    <x v="4"/>
    <x v="1"/>
  </r>
  <r>
    <s v="c67ff2f2-d1e4-4e91-bf26-3333d0f774df"/>
    <x v="1"/>
    <s v="Other"/>
    <x v="9853"/>
    <x v="1"/>
    <x v="11"/>
    <d v="2024-09-29T00:00:00"/>
    <s v="Sun"/>
    <s v="Sep"/>
    <s v="2024"/>
    <n v="365.78"/>
    <x v="0"/>
    <x v="1"/>
    <x v="2"/>
    <x v="0"/>
    <x v="0"/>
    <x v="5"/>
    <x v="5"/>
  </r>
  <r>
    <s v="89fc0b85-d6b0-4e6b-b2a0-a1b7be9fcd93"/>
    <x v="3"/>
    <s v="Other"/>
    <x v="1155"/>
    <x v="2"/>
    <x v="13"/>
    <d v="2024-10-06T00:00:00"/>
    <s v="Sun"/>
    <s v="Oct"/>
    <s v="2024"/>
    <n v="277.87"/>
    <x v="2"/>
    <x v="1"/>
    <x v="2"/>
    <x v="1"/>
    <x v="0"/>
    <x v="3"/>
    <x v="5"/>
  </r>
  <r>
    <s v="7e3fb040-c6e6-433f-a3e9-3bccd837bfbc"/>
    <x v="30"/>
    <s v="Other"/>
    <x v="9854"/>
    <x v="3"/>
    <x v="7"/>
    <d v="2024-06-11T00:00:00"/>
    <s v="Tue"/>
    <s v="Jun"/>
    <s v="2024"/>
    <n v="445.5"/>
    <x v="2"/>
    <x v="0"/>
    <x v="1"/>
    <x v="0"/>
    <x v="0"/>
    <x v="11"/>
    <x v="4"/>
  </r>
  <r>
    <s v="f1671085-2ddb-4b8d-9b8d-33c85d89466e"/>
    <x v="21"/>
    <s v="Other"/>
    <x v="1884"/>
    <x v="0"/>
    <x v="10"/>
    <d v="2025-01-18T00:00:00"/>
    <s v="Sat"/>
    <s v="Jan"/>
    <s v="2025"/>
    <n v="313.39"/>
    <x v="1"/>
    <x v="0"/>
    <x v="3"/>
    <x v="0"/>
    <x v="1"/>
    <x v="6"/>
    <x v="1"/>
  </r>
  <r>
    <s v="f25b074f-6196-405b-b4d4-ab22ebf48fa9"/>
    <x v="37"/>
    <s v="Male"/>
    <x v="3588"/>
    <x v="3"/>
    <x v="8"/>
    <d v="2025-02-07T00:00:00"/>
    <s v="Fri"/>
    <s v="Feb"/>
    <s v="2025"/>
    <n v="189.05"/>
    <x v="3"/>
    <x v="0"/>
    <x v="3"/>
    <x v="0"/>
    <x v="1"/>
    <x v="4"/>
    <x v="0"/>
  </r>
  <r>
    <s v="028e36ae-a76c-48ca-b3bd-be89095c9ccb"/>
    <x v="37"/>
    <s v="Male"/>
    <x v="7215"/>
    <x v="3"/>
    <x v="7"/>
    <d v="2024-06-28T00:00:00"/>
    <s v="Fri"/>
    <s v="Jun"/>
    <s v="2024"/>
    <n v="136.96"/>
    <x v="0"/>
    <x v="0"/>
    <x v="1"/>
    <x v="1"/>
    <x v="0"/>
    <x v="11"/>
    <x v="0"/>
  </r>
  <r>
    <s v="9f4bd42e-e14d-486c-8fcd-b12c8f56ed41"/>
    <x v="23"/>
    <s v="Female"/>
    <x v="9855"/>
    <x v="3"/>
    <x v="5"/>
    <d v="2024-07-09T00:00:00"/>
    <s v="Tue"/>
    <s v="Jul"/>
    <s v="2024"/>
    <n v="199.58"/>
    <x v="0"/>
    <x v="1"/>
    <x v="0"/>
    <x v="0"/>
    <x v="0"/>
    <x v="7"/>
    <x v="4"/>
  </r>
  <r>
    <s v="a2440f22-112d-4280-900b-e769fb934e3b"/>
    <x v="29"/>
    <s v="Female"/>
    <x v="9856"/>
    <x v="1"/>
    <x v="1"/>
    <d v="2024-08-01T00:00:00"/>
    <s v="Thu"/>
    <s v="Aug"/>
    <s v="2024"/>
    <n v="140.66999999999999"/>
    <x v="0"/>
    <x v="0"/>
    <x v="4"/>
    <x v="1"/>
    <x v="0"/>
    <x v="0"/>
    <x v="2"/>
  </r>
  <r>
    <s v="5aef6ab2-d409-4393-9fb7-12bd0f554acd"/>
    <x v="3"/>
    <s v="Other"/>
    <x v="2612"/>
    <x v="3"/>
    <x v="14"/>
    <d v="2024-09-17T00:00:00"/>
    <s v="Tue"/>
    <s v="Sep"/>
    <s v="2024"/>
    <n v="458.54"/>
    <x v="2"/>
    <x v="1"/>
    <x v="1"/>
    <x v="1"/>
    <x v="0"/>
    <x v="5"/>
    <x v="4"/>
  </r>
  <r>
    <s v="37061e5e-8819-4527-997f-29355b83d258"/>
    <x v="41"/>
    <s v="Female"/>
    <x v="9857"/>
    <x v="0"/>
    <x v="0"/>
    <d v="2024-08-02T00:00:00"/>
    <s v="Fri"/>
    <s v="Aug"/>
    <s v="2024"/>
    <n v="485.3"/>
    <x v="0"/>
    <x v="1"/>
    <x v="0"/>
    <x v="1"/>
    <x v="0"/>
    <x v="0"/>
    <x v="0"/>
  </r>
  <r>
    <s v="161ed115-db1f-4002-8e1b-816e783adad0"/>
    <x v="25"/>
    <s v="Male"/>
    <x v="9858"/>
    <x v="2"/>
    <x v="2"/>
    <d v="2024-03-14T00:00:00"/>
    <s v="Thu"/>
    <s v="Mar"/>
    <s v="2024"/>
    <n v="386.77"/>
    <x v="2"/>
    <x v="1"/>
    <x v="2"/>
    <x v="0"/>
    <x v="0"/>
    <x v="8"/>
    <x v="2"/>
  </r>
  <r>
    <s v="4e99c7a0-f459-4c95-9e1f-5219acb90fdd"/>
    <x v="12"/>
    <s v="Female"/>
    <x v="5946"/>
    <x v="3"/>
    <x v="5"/>
    <d v="2024-06-28T00:00:00"/>
    <s v="Fri"/>
    <s v="Jun"/>
    <s v="2024"/>
    <n v="260.39"/>
    <x v="2"/>
    <x v="0"/>
    <x v="2"/>
    <x v="1"/>
    <x v="0"/>
    <x v="11"/>
    <x v="0"/>
  </r>
  <r>
    <s v="9bdfd7b3-bde0-4cb6-9612-69a31d929bb8"/>
    <x v="26"/>
    <s v="Female"/>
    <x v="65"/>
    <x v="3"/>
    <x v="5"/>
    <d v="2024-11-26T00:00:00"/>
    <s v="Tue"/>
    <s v="Nov"/>
    <s v="2024"/>
    <n v="330.45"/>
    <x v="1"/>
    <x v="0"/>
    <x v="4"/>
    <x v="0"/>
    <x v="0"/>
    <x v="2"/>
    <x v="4"/>
  </r>
  <r>
    <s v="96227a66-ceeb-40be-abb6-fed44aeb5c98"/>
    <x v="5"/>
    <s v="Female"/>
    <x v="1225"/>
    <x v="2"/>
    <x v="13"/>
    <d v="2025-01-25T00:00:00"/>
    <s v="Sat"/>
    <s v="Jan"/>
    <s v="2025"/>
    <n v="339.59"/>
    <x v="3"/>
    <x v="1"/>
    <x v="1"/>
    <x v="1"/>
    <x v="1"/>
    <x v="6"/>
    <x v="1"/>
  </r>
  <r>
    <s v="a1b3cc7f-4d49-4776-a27e-ee470e1ff5c6"/>
    <x v="31"/>
    <s v="Other"/>
    <x v="3076"/>
    <x v="3"/>
    <x v="5"/>
    <d v="2024-03-05T00:00:00"/>
    <s v="Tue"/>
    <s v="Mar"/>
    <s v="2024"/>
    <n v="243.06"/>
    <x v="2"/>
    <x v="0"/>
    <x v="2"/>
    <x v="1"/>
    <x v="0"/>
    <x v="8"/>
    <x v="4"/>
  </r>
  <r>
    <s v="2e5ec9f3-ba0a-48c3-b653-3cf626fa3095"/>
    <x v="9"/>
    <s v="Male"/>
    <x v="9634"/>
    <x v="2"/>
    <x v="12"/>
    <d v="2024-08-10T00:00:00"/>
    <s v="Sat"/>
    <s v="Aug"/>
    <s v="2024"/>
    <n v="287.91000000000003"/>
    <x v="3"/>
    <x v="1"/>
    <x v="4"/>
    <x v="1"/>
    <x v="0"/>
    <x v="0"/>
    <x v="1"/>
  </r>
  <r>
    <s v="d90a88ee-6a70-4eb1-b963-d80f25779da4"/>
    <x v="16"/>
    <s v="Other"/>
    <x v="1146"/>
    <x v="3"/>
    <x v="7"/>
    <d v="2024-10-24T00:00:00"/>
    <s v="Thu"/>
    <s v="Oct"/>
    <s v="2024"/>
    <n v="209.71"/>
    <x v="1"/>
    <x v="1"/>
    <x v="2"/>
    <x v="0"/>
    <x v="0"/>
    <x v="3"/>
    <x v="2"/>
  </r>
  <r>
    <s v="3199bee2-edba-4b1c-bf25-bd6e53fd81a9"/>
    <x v="35"/>
    <s v="Other"/>
    <x v="9859"/>
    <x v="1"/>
    <x v="11"/>
    <d v="2024-10-20T00:00:00"/>
    <s v="Sun"/>
    <s v="Oct"/>
    <s v="2024"/>
    <n v="302.95999999999998"/>
    <x v="0"/>
    <x v="0"/>
    <x v="2"/>
    <x v="0"/>
    <x v="0"/>
    <x v="3"/>
    <x v="5"/>
  </r>
  <r>
    <s v="0508dc8c-4dfb-4767-bb3b-79a9bc980ae6"/>
    <x v="41"/>
    <s v="Other"/>
    <x v="732"/>
    <x v="1"/>
    <x v="15"/>
    <d v="2024-07-17T00:00:00"/>
    <s v="Wed"/>
    <s v="Jul"/>
    <s v="2024"/>
    <n v="307.76"/>
    <x v="1"/>
    <x v="1"/>
    <x v="3"/>
    <x v="0"/>
    <x v="0"/>
    <x v="7"/>
    <x v="6"/>
  </r>
  <r>
    <s v="b7fe7aa4-3ed4-458a-a266-bac0054e4522"/>
    <x v="26"/>
    <s v="Other"/>
    <x v="9860"/>
    <x v="0"/>
    <x v="4"/>
    <d v="2024-04-11T00:00:00"/>
    <s v="Thu"/>
    <s v="Apr"/>
    <s v="2024"/>
    <n v="405.29"/>
    <x v="0"/>
    <x v="0"/>
    <x v="3"/>
    <x v="0"/>
    <x v="0"/>
    <x v="9"/>
    <x v="2"/>
  </r>
  <r>
    <s v="ab1b0399-50f8-422c-9878-eb2e1bfc5228"/>
    <x v="23"/>
    <s v="Other"/>
    <x v="9861"/>
    <x v="3"/>
    <x v="5"/>
    <d v="2024-04-10T00:00:00"/>
    <s v="Wed"/>
    <s v="Apr"/>
    <s v="2024"/>
    <n v="63.79"/>
    <x v="0"/>
    <x v="1"/>
    <x v="2"/>
    <x v="1"/>
    <x v="0"/>
    <x v="9"/>
    <x v="6"/>
  </r>
  <r>
    <s v="78784ecf-6376-4516-91ac-757836e3fc89"/>
    <x v="11"/>
    <s v="Other"/>
    <x v="9862"/>
    <x v="2"/>
    <x v="2"/>
    <d v="2024-09-29T00:00:00"/>
    <s v="Sun"/>
    <s v="Sep"/>
    <s v="2024"/>
    <n v="211.17"/>
    <x v="2"/>
    <x v="0"/>
    <x v="2"/>
    <x v="0"/>
    <x v="0"/>
    <x v="5"/>
    <x v="5"/>
  </r>
  <r>
    <s v="8566327d-3faf-47a6-bc9c-9ecd4d8605fe"/>
    <x v="24"/>
    <s v="Male"/>
    <x v="9863"/>
    <x v="0"/>
    <x v="3"/>
    <d v="2024-09-26T00:00:00"/>
    <s v="Thu"/>
    <s v="Sep"/>
    <s v="2024"/>
    <n v="137.37"/>
    <x v="1"/>
    <x v="1"/>
    <x v="1"/>
    <x v="0"/>
    <x v="0"/>
    <x v="5"/>
    <x v="2"/>
  </r>
  <r>
    <s v="775c7d1c-e44f-4b4d-9726-dc62a419d79f"/>
    <x v="15"/>
    <s v="Other"/>
    <x v="9864"/>
    <x v="2"/>
    <x v="12"/>
    <d v="2024-05-13T00:00:00"/>
    <s v="Mon"/>
    <s v="May"/>
    <s v="2024"/>
    <n v="242.83"/>
    <x v="0"/>
    <x v="0"/>
    <x v="3"/>
    <x v="0"/>
    <x v="0"/>
    <x v="10"/>
    <x v="3"/>
  </r>
  <r>
    <s v="037627b6-a9ab-4135-85a6-91a31271ae7b"/>
    <x v="9"/>
    <s v="Other"/>
    <x v="9865"/>
    <x v="0"/>
    <x v="4"/>
    <d v="2024-07-01T00:00:00"/>
    <s v="Mon"/>
    <s v="Jul"/>
    <s v="2024"/>
    <n v="72.78"/>
    <x v="2"/>
    <x v="0"/>
    <x v="2"/>
    <x v="1"/>
    <x v="0"/>
    <x v="7"/>
    <x v="3"/>
  </r>
  <r>
    <s v="da028df1-b74f-4337-bf4c-a6cd16e8cfc5"/>
    <x v="0"/>
    <s v="Female"/>
    <x v="8947"/>
    <x v="3"/>
    <x v="8"/>
    <d v="2024-05-08T00:00:00"/>
    <s v="Wed"/>
    <s v="May"/>
    <s v="2024"/>
    <n v="458.04"/>
    <x v="3"/>
    <x v="0"/>
    <x v="0"/>
    <x v="1"/>
    <x v="0"/>
    <x v="10"/>
    <x v="6"/>
  </r>
  <r>
    <s v="760bc26b-a34d-46fb-a472-233a5079fc6b"/>
    <x v="39"/>
    <s v="Female"/>
    <x v="9866"/>
    <x v="0"/>
    <x v="0"/>
    <d v="2024-05-08T00:00:00"/>
    <s v="Wed"/>
    <s v="May"/>
    <s v="2024"/>
    <n v="412.32"/>
    <x v="3"/>
    <x v="0"/>
    <x v="1"/>
    <x v="1"/>
    <x v="0"/>
    <x v="10"/>
    <x v="6"/>
  </r>
  <r>
    <s v="0b9de713-9bcf-4907-a12b-eb094f7a4cf8"/>
    <x v="12"/>
    <s v="Female"/>
    <x v="6030"/>
    <x v="1"/>
    <x v="9"/>
    <d v="2024-02-13T00:00:00"/>
    <s v="Tue"/>
    <s v="Feb"/>
    <s v="2024"/>
    <n v="363.25"/>
    <x v="2"/>
    <x v="1"/>
    <x v="1"/>
    <x v="1"/>
    <x v="0"/>
    <x v="4"/>
    <x v="4"/>
  </r>
  <r>
    <s v="621ec8f2-08a6-4985-82ee-dfb0cadde000"/>
    <x v="3"/>
    <s v="Other"/>
    <x v="1411"/>
    <x v="3"/>
    <x v="5"/>
    <d v="2024-08-24T00:00:00"/>
    <s v="Sat"/>
    <s v="Aug"/>
    <s v="2024"/>
    <n v="179.61"/>
    <x v="0"/>
    <x v="1"/>
    <x v="1"/>
    <x v="0"/>
    <x v="0"/>
    <x v="0"/>
    <x v="1"/>
  </r>
  <r>
    <s v="f23301b7-30ac-451c-9978-e6d386609633"/>
    <x v="30"/>
    <s v="Female"/>
    <x v="5450"/>
    <x v="2"/>
    <x v="6"/>
    <d v="2024-07-02T00:00:00"/>
    <s v="Tue"/>
    <s v="Jul"/>
    <s v="2024"/>
    <n v="441.77"/>
    <x v="3"/>
    <x v="0"/>
    <x v="3"/>
    <x v="1"/>
    <x v="0"/>
    <x v="7"/>
    <x v="4"/>
  </r>
  <r>
    <s v="7b458eaa-7141-4aaa-ad3a-901ace11c1bb"/>
    <x v="19"/>
    <s v="Female"/>
    <x v="9867"/>
    <x v="0"/>
    <x v="3"/>
    <d v="2024-07-06T00:00:00"/>
    <s v="Sat"/>
    <s v="Jul"/>
    <s v="2024"/>
    <n v="172.42"/>
    <x v="3"/>
    <x v="1"/>
    <x v="2"/>
    <x v="0"/>
    <x v="0"/>
    <x v="7"/>
    <x v="1"/>
  </r>
  <r>
    <s v="964f431c-e650-4d7e-a662-1c0f079e815e"/>
    <x v="5"/>
    <s v="Female"/>
    <x v="9868"/>
    <x v="3"/>
    <x v="14"/>
    <d v="2024-02-20T00:00:00"/>
    <s v="Tue"/>
    <s v="Feb"/>
    <s v="2024"/>
    <n v="231"/>
    <x v="1"/>
    <x v="1"/>
    <x v="3"/>
    <x v="0"/>
    <x v="0"/>
    <x v="4"/>
    <x v="4"/>
  </r>
  <r>
    <s v="1dba43a4-a123-4d1a-8959-2f65c42f65ee"/>
    <x v="4"/>
    <s v="Male"/>
    <x v="9869"/>
    <x v="1"/>
    <x v="9"/>
    <d v="2025-01-18T00:00:00"/>
    <s v="Sat"/>
    <s v="Jan"/>
    <s v="2025"/>
    <n v="56.3"/>
    <x v="1"/>
    <x v="0"/>
    <x v="0"/>
    <x v="1"/>
    <x v="1"/>
    <x v="6"/>
    <x v="1"/>
  </r>
  <r>
    <s v="5de560df-ed6e-4627-95ca-e8f2cf085dad"/>
    <x v="33"/>
    <s v="Male"/>
    <x v="2960"/>
    <x v="3"/>
    <x v="5"/>
    <d v="2024-07-18T00:00:00"/>
    <s v="Thu"/>
    <s v="Jul"/>
    <s v="2024"/>
    <n v="149.08000000000001"/>
    <x v="1"/>
    <x v="1"/>
    <x v="3"/>
    <x v="1"/>
    <x v="0"/>
    <x v="7"/>
    <x v="2"/>
  </r>
  <r>
    <s v="603ec60f-cb13-4a61-99db-8ddcb2aeb90b"/>
    <x v="36"/>
    <s v="Other"/>
    <x v="9870"/>
    <x v="1"/>
    <x v="15"/>
    <d v="2024-09-20T00:00:00"/>
    <s v="Fri"/>
    <s v="Sep"/>
    <s v="2024"/>
    <n v="385.37"/>
    <x v="0"/>
    <x v="1"/>
    <x v="4"/>
    <x v="1"/>
    <x v="0"/>
    <x v="5"/>
    <x v="0"/>
  </r>
  <r>
    <s v="eea4bef5-2ff5-4605-81ce-7e6aba0f26a8"/>
    <x v="42"/>
    <s v="Other"/>
    <x v="9871"/>
    <x v="1"/>
    <x v="1"/>
    <d v="2024-11-26T00:00:00"/>
    <s v="Tue"/>
    <s v="Nov"/>
    <s v="2024"/>
    <n v="188.33"/>
    <x v="3"/>
    <x v="1"/>
    <x v="1"/>
    <x v="0"/>
    <x v="0"/>
    <x v="2"/>
    <x v="4"/>
  </r>
  <r>
    <s v="11a40ec3-e9a9-4f64-915d-b69d406d20e9"/>
    <x v="14"/>
    <s v="Male"/>
    <x v="9872"/>
    <x v="2"/>
    <x v="12"/>
    <d v="2024-09-30T00:00:00"/>
    <s v="Mon"/>
    <s v="Sep"/>
    <s v="2024"/>
    <n v="176.98"/>
    <x v="0"/>
    <x v="1"/>
    <x v="4"/>
    <x v="0"/>
    <x v="0"/>
    <x v="5"/>
    <x v="3"/>
  </r>
  <r>
    <s v="884baddc-37b0-4449-9812-9defb62c5e0c"/>
    <x v="14"/>
    <s v="Male"/>
    <x v="855"/>
    <x v="2"/>
    <x v="12"/>
    <d v="2024-12-10T00:00:00"/>
    <s v="Tue"/>
    <s v="Dec"/>
    <s v="2024"/>
    <n v="152.63999999999999"/>
    <x v="1"/>
    <x v="1"/>
    <x v="0"/>
    <x v="0"/>
    <x v="0"/>
    <x v="1"/>
    <x v="4"/>
  </r>
  <r>
    <s v="c57436b7-1d68-4f24-9d6c-0389ac421ac1"/>
    <x v="21"/>
    <s v="Female"/>
    <x v="1578"/>
    <x v="2"/>
    <x v="2"/>
    <d v="2025-01-13T00:00:00"/>
    <s v="Mon"/>
    <s v="Jan"/>
    <s v="2025"/>
    <n v="322.02"/>
    <x v="1"/>
    <x v="1"/>
    <x v="3"/>
    <x v="0"/>
    <x v="1"/>
    <x v="6"/>
    <x v="3"/>
  </r>
  <r>
    <s v="9c94f72d-fd50-446b-9c16-d398bd8fa5ba"/>
    <x v="39"/>
    <s v="Female"/>
    <x v="9873"/>
    <x v="1"/>
    <x v="1"/>
    <d v="2024-07-22T00:00:00"/>
    <s v="Mon"/>
    <s v="Jul"/>
    <s v="2024"/>
    <n v="441.83"/>
    <x v="0"/>
    <x v="0"/>
    <x v="4"/>
    <x v="0"/>
    <x v="0"/>
    <x v="7"/>
    <x v="3"/>
  </r>
  <r>
    <s v="3165a85f-664a-4d0c-a6d4-cc1dc1a61704"/>
    <x v="8"/>
    <s v="Other"/>
    <x v="9874"/>
    <x v="1"/>
    <x v="15"/>
    <d v="2024-12-01T00:00:00"/>
    <s v="Sun"/>
    <s v="Dec"/>
    <s v="2024"/>
    <n v="49.31"/>
    <x v="0"/>
    <x v="1"/>
    <x v="2"/>
    <x v="1"/>
    <x v="0"/>
    <x v="1"/>
    <x v="5"/>
  </r>
  <r>
    <s v="d6d9845e-5057-4c3d-8449-f05e049efe2e"/>
    <x v="31"/>
    <s v="Male"/>
    <x v="6347"/>
    <x v="1"/>
    <x v="15"/>
    <d v="2024-10-10T00:00:00"/>
    <s v="Thu"/>
    <s v="Oct"/>
    <s v="2024"/>
    <n v="280.79000000000002"/>
    <x v="2"/>
    <x v="0"/>
    <x v="3"/>
    <x v="0"/>
    <x v="0"/>
    <x v="3"/>
    <x v="2"/>
  </r>
  <r>
    <s v="44452ad4-8577-42da-96cc-ef12b5b917a0"/>
    <x v="10"/>
    <s v="Female"/>
    <x v="550"/>
    <x v="3"/>
    <x v="7"/>
    <d v="2024-05-26T00:00:00"/>
    <s v="Sun"/>
    <s v="May"/>
    <s v="2024"/>
    <n v="472.83"/>
    <x v="2"/>
    <x v="0"/>
    <x v="0"/>
    <x v="1"/>
    <x v="0"/>
    <x v="10"/>
    <x v="5"/>
  </r>
  <r>
    <s v="c50f47a5-37d3-4eaa-a466-3660b58a4787"/>
    <x v="2"/>
    <s v="Female"/>
    <x v="9875"/>
    <x v="1"/>
    <x v="15"/>
    <d v="2024-11-20T00:00:00"/>
    <s v="Wed"/>
    <s v="Nov"/>
    <s v="2024"/>
    <n v="424.68"/>
    <x v="3"/>
    <x v="0"/>
    <x v="4"/>
    <x v="0"/>
    <x v="0"/>
    <x v="2"/>
    <x v="6"/>
  </r>
  <r>
    <s v="5d47440e-01a4-4a40-b57b-0695380fd416"/>
    <x v="2"/>
    <s v="Other"/>
    <x v="9876"/>
    <x v="2"/>
    <x v="12"/>
    <d v="2024-03-18T00:00:00"/>
    <s v="Mon"/>
    <s v="Mar"/>
    <s v="2024"/>
    <n v="344.8"/>
    <x v="0"/>
    <x v="0"/>
    <x v="2"/>
    <x v="1"/>
    <x v="0"/>
    <x v="8"/>
    <x v="3"/>
  </r>
  <r>
    <s v="7431e829-a327-438a-8091-51d2a67d7a75"/>
    <x v="27"/>
    <s v="Female"/>
    <x v="364"/>
    <x v="3"/>
    <x v="7"/>
    <d v="2024-10-13T00:00:00"/>
    <s v="Sun"/>
    <s v="Oct"/>
    <s v="2024"/>
    <n v="149.71"/>
    <x v="2"/>
    <x v="1"/>
    <x v="1"/>
    <x v="0"/>
    <x v="0"/>
    <x v="3"/>
    <x v="5"/>
  </r>
  <r>
    <s v="39372f8f-0853-410b-887a-ea8e1d003796"/>
    <x v="22"/>
    <s v="Other"/>
    <x v="3675"/>
    <x v="3"/>
    <x v="7"/>
    <d v="2024-04-27T00:00:00"/>
    <s v="Sat"/>
    <s v="Apr"/>
    <s v="2024"/>
    <n v="169.49"/>
    <x v="1"/>
    <x v="1"/>
    <x v="1"/>
    <x v="1"/>
    <x v="0"/>
    <x v="9"/>
    <x v="1"/>
  </r>
  <r>
    <s v="e5179c5b-9b1d-4d7a-b359-26c6e7179da6"/>
    <x v="26"/>
    <s v="Female"/>
    <x v="4677"/>
    <x v="3"/>
    <x v="14"/>
    <d v="2024-11-26T00:00:00"/>
    <s v="Tue"/>
    <s v="Nov"/>
    <s v="2024"/>
    <n v="462.67"/>
    <x v="0"/>
    <x v="1"/>
    <x v="3"/>
    <x v="1"/>
    <x v="0"/>
    <x v="2"/>
    <x v="4"/>
  </r>
  <r>
    <s v="df2e010b-7d60-467e-afb0-c29b2c7684a0"/>
    <x v="20"/>
    <s v="Other"/>
    <x v="3962"/>
    <x v="0"/>
    <x v="4"/>
    <d v="2024-12-03T00:00:00"/>
    <s v="Tue"/>
    <s v="Dec"/>
    <s v="2024"/>
    <n v="449.91"/>
    <x v="0"/>
    <x v="1"/>
    <x v="1"/>
    <x v="0"/>
    <x v="0"/>
    <x v="1"/>
    <x v="4"/>
  </r>
  <r>
    <s v="f2e949d7-445a-44a3-8921-414851b79037"/>
    <x v="8"/>
    <s v="Female"/>
    <x v="6563"/>
    <x v="2"/>
    <x v="6"/>
    <d v="2024-04-15T00:00:00"/>
    <s v="Mon"/>
    <s v="Apr"/>
    <s v="2024"/>
    <n v="411.43"/>
    <x v="0"/>
    <x v="1"/>
    <x v="4"/>
    <x v="0"/>
    <x v="0"/>
    <x v="9"/>
    <x v="3"/>
  </r>
  <r>
    <s v="6ee98c83-9de7-4e4a-a4db-be21cca5f2de"/>
    <x v="40"/>
    <s v="Other"/>
    <x v="9877"/>
    <x v="3"/>
    <x v="7"/>
    <d v="2024-10-02T00:00:00"/>
    <s v="Wed"/>
    <s v="Oct"/>
    <s v="2024"/>
    <n v="265.52"/>
    <x v="3"/>
    <x v="1"/>
    <x v="3"/>
    <x v="1"/>
    <x v="0"/>
    <x v="3"/>
    <x v="6"/>
  </r>
  <r>
    <s v="c86f05db-4d01-470b-a3b0-7b563c618862"/>
    <x v="3"/>
    <s v="Female"/>
    <x v="5992"/>
    <x v="0"/>
    <x v="10"/>
    <d v="2024-12-28T00:00:00"/>
    <s v="Sat"/>
    <s v="Dec"/>
    <s v="2024"/>
    <n v="307.17"/>
    <x v="2"/>
    <x v="1"/>
    <x v="2"/>
    <x v="1"/>
    <x v="0"/>
    <x v="1"/>
    <x v="1"/>
  </r>
  <r>
    <s v="c8bf5226-102e-4c7d-90db-b447f1e98a98"/>
    <x v="38"/>
    <s v="Male"/>
    <x v="728"/>
    <x v="0"/>
    <x v="3"/>
    <d v="2024-04-22T00:00:00"/>
    <s v="Mon"/>
    <s v="Apr"/>
    <s v="2024"/>
    <n v="28.52"/>
    <x v="2"/>
    <x v="0"/>
    <x v="2"/>
    <x v="1"/>
    <x v="0"/>
    <x v="9"/>
    <x v="3"/>
  </r>
  <r>
    <s v="84222bbc-1e46-41f3-ac53-5221916e3ef9"/>
    <x v="23"/>
    <s v="Other"/>
    <x v="9878"/>
    <x v="1"/>
    <x v="11"/>
    <d v="2024-09-12T00:00:00"/>
    <s v="Thu"/>
    <s v="Sep"/>
    <s v="2024"/>
    <n v="131.63999999999999"/>
    <x v="0"/>
    <x v="0"/>
    <x v="4"/>
    <x v="0"/>
    <x v="0"/>
    <x v="5"/>
    <x v="2"/>
  </r>
  <r>
    <s v="e0424c70-b48f-4544-905f-a9f35960da96"/>
    <x v="40"/>
    <s v="Male"/>
    <x v="1023"/>
    <x v="2"/>
    <x v="6"/>
    <d v="2024-06-13T00:00:00"/>
    <s v="Thu"/>
    <s v="Jun"/>
    <s v="2024"/>
    <n v="40.020000000000003"/>
    <x v="2"/>
    <x v="1"/>
    <x v="0"/>
    <x v="0"/>
    <x v="0"/>
    <x v="11"/>
    <x v="2"/>
  </r>
  <r>
    <s v="f22b34fc-bc66-4998-a800-b5acafeb5c19"/>
    <x v="17"/>
    <s v="Female"/>
    <x v="9879"/>
    <x v="0"/>
    <x v="4"/>
    <d v="2024-10-13T00:00:00"/>
    <s v="Sun"/>
    <s v="Oct"/>
    <s v="2024"/>
    <n v="447.25"/>
    <x v="0"/>
    <x v="0"/>
    <x v="4"/>
    <x v="1"/>
    <x v="0"/>
    <x v="3"/>
    <x v="5"/>
  </r>
  <r>
    <s v="c879f152-648c-4f1a-8f75-d55a385aa54d"/>
    <x v="0"/>
    <s v="Other"/>
    <x v="5479"/>
    <x v="0"/>
    <x v="3"/>
    <d v="2024-06-24T00:00:00"/>
    <s v="Mon"/>
    <s v="Jun"/>
    <s v="2024"/>
    <n v="289.64"/>
    <x v="0"/>
    <x v="0"/>
    <x v="4"/>
    <x v="1"/>
    <x v="0"/>
    <x v="11"/>
    <x v="3"/>
  </r>
  <r>
    <s v="5e715bd1-dcc1-4da8-b1d1-5ef21f68817d"/>
    <x v="23"/>
    <s v="Other"/>
    <x v="128"/>
    <x v="2"/>
    <x v="12"/>
    <d v="2024-09-01T00:00:00"/>
    <s v="Sun"/>
    <s v="Sep"/>
    <s v="2024"/>
    <n v="407.69"/>
    <x v="3"/>
    <x v="1"/>
    <x v="1"/>
    <x v="0"/>
    <x v="0"/>
    <x v="5"/>
    <x v="5"/>
  </r>
  <r>
    <s v="20d3e3fd-95ba-4233-9f45-d44411177d94"/>
    <x v="29"/>
    <s v="Female"/>
    <x v="9880"/>
    <x v="1"/>
    <x v="1"/>
    <d v="2024-10-25T00:00:00"/>
    <s v="Fri"/>
    <s v="Oct"/>
    <s v="2024"/>
    <n v="176.5"/>
    <x v="3"/>
    <x v="0"/>
    <x v="1"/>
    <x v="0"/>
    <x v="0"/>
    <x v="3"/>
    <x v="0"/>
  </r>
  <r>
    <s v="fe4963bf-ef11-4209-bb0e-ee9b7cbf3f09"/>
    <x v="27"/>
    <s v="Female"/>
    <x v="9881"/>
    <x v="2"/>
    <x v="2"/>
    <d v="2024-12-12T00:00:00"/>
    <s v="Thu"/>
    <s v="Dec"/>
    <s v="2024"/>
    <n v="254.35"/>
    <x v="0"/>
    <x v="1"/>
    <x v="1"/>
    <x v="1"/>
    <x v="0"/>
    <x v="1"/>
    <x v="2"/>
  </r>
  <r>
    <s v="11fb1983-e724-4777-9e8c-4ecdc38bd587"/>
    <x v="42"/>
    <s v="Female"/>
    <x v="9882"/>
    <x v="1"/>
    <x v="11"/>
    <d v="2024-10-04T00:00:00"/>
    <s v="Fri"/>
    <s v="Oct"/>
    <s v="2024"/>
    <n v="40.21"/>
    <x v="1"/>
    <x v="0"/>
    <x v="4"/>
    <x v="1"/>
    <x v="0"/>
    <x v="3"/>
    <x v="0"/>
  </r>
  <r>
    <s v="9ca0b768-3965-4796-a34f-ab5cae10151d"/>
    <x v="22"/>
    <s v="Female"/>
    <x v="9883"/>
    <x v="0"/>
    <x v="3"/>
    <d v="2024-02-11T00:00:00"/>
    <s v="Sun"/>
    <s v="Feb"/>
    <s v="2024"/>
    <n v="285"/>
    <x v="2"/>
    <x v="0"/>
    <x v="0"/>
    <x v="0"/>
    <x v="0"/>
    <x v="4"/>
    <x v="5"/>
  </r>
  <r>
    <s v="f7ec5bf5-1bc2-4e10-9115-2f9aa585e3d7"/>
    <x v="42"/>
    <s v="Other"/>
    <x v="9884"/>
    <x v="1"/>
    <x v="11"/>
    <d v="2024-06-15T00:00:00"/>
    <s v="Sat"/>
    <s v="Jun"/>
    <s v="2024"/>
    <n v="471.69"/>
    <x v="3"/>
    <x v="1"/>
    <x v="2"/>
    <x v="1"/>
    <x v="0"/>
    <x v="11"/>
    <x v="1"/>
  </r>
  <r>
    <s v="09f5c9ad-4db9-467e-950f-d6686c9d3c81"/>
    <x v="28"/>
    <s v="Male"/>
    <x v="166"/>
    <x v="1"/>
    <x v="1"/>
    <d v="2024-10-04T00:00:00"/>
    <s v="Fri"/>
    <s v="Oct"/>
    <s v="2024"/>
    <n v="105.65"/>
    <x v="2"/>
    <x v="1"/>
    <x v="2"/>
    <x v="1"/>
    <x v="0"/>
    <x v="3"/>
    <x v="0"/>
  </r>
  <r>
    <s v="daf0d50c-25ba-41c8-90e0-ee7818974b47"/>
    <x v="41"/>
    <s v="Female"/>
    <x v="1497"/>
    <x v="1"/>
    <x v="11"/>
    <d v="2024-03-11T00:00:00"/>
    <s v="Mon"/>
    <s v="Mar"/>
    <s v="2024"/>
    <n v="235.02"/>
    <x v="2"/>
    <x v="1"/>
    <x v="1"/>
    <x v="1"/>
    <x v="0"/>
    <x v="8"/>
    <x v="3"/>
  </r>
  <r>
    <s v="732d9666-7a87-4046-b181-df6be5b66b7d"/>
    <x v="34"/>
    <s v="Male"/>
    <x v="9885"/>
    <x v="2"/>
    <x v="12"/>
    <d v="2024-07-20T00:00:00"/>
    <s v="Sat"/>
    <s v="Jul"/>
    <s v="2024"/>
    <n v="466.35"/>
    <x v="0"/>
    <x v="1"/>
    <x v="1"/>
    <x v="1"/>
    <x v="0"/>
    <x v="7"/>
    <x v="1"/>
  </r>
  <r>
    <s v="e7c6fdaa-6ad5-492b-a700-220548a890a9"/>
    <x v="28"/>
    <s v="Male"/>
    <x v="9886"/>
    <x v="3"/>
    <x v="5"/>
    <d v="2024-06-18T00:00:00"/>
    <s v="Tue"/>
    <s v="Jun"/>
    <s v="2024"/>
    <n v="273.83"/>
    <x v="2"/>
    <x v="1"/>
    <x v="1"/>
    <x v="1"/>
    <x v="0"/>
    <x v="11"/>
    <x v="4"/>
  </r>
  <r>
    <s v="d6f314cf-4322-4a46-86b5-45e41609e6cc"/>
    <x v="16"/>
    <s v="Male"/>
    <x v="4923"/>
    <x v="0"/>
    <x v="10"/>
    <d v="2024-08-28T00:00:00"/>
    <s v="Wed"/>
    <s v="Aug"/>
    <s v="2024"/>
    <n v="481.11"/>
    <x v="0"/>
    <x v="1"/>
    <x v="4"/>
    <x v="0"/>
    <x v="0"/>
    <x v="0"/>
    <x v="6"/>
  </r>
  <r>
    <s v="1bf2ddae-48ad-4380-b75d-d066c946c823"/>
    <x v="35"/>
    <s v="Female"/>
    <x v="8056"/>
    <x v="0"/>
    <x v="10"/>
    <d v="2024-12-31T00:00:00"/>
    <s v="Tue"/>
    <s v="Dec"/>
    <s v="2024"/>
    <n v="87.19"/>
    <x v="3"/>
    <x v="1"/>
    <x v="2"/>
    <x v="1"/>
    <x v="0"/>
    <x v="1"/>
    <x v="4"/>
  </r>
  <r>
    <s v="39abf537-010d-424c-9894-55a91b1662a5"/>
    <x v="25"/>
    <s v="Female"/>
    <x v="4987"/>
    <x v="2"/>
    <x v="13"/>
    <d v="2024-08-05T00:00:00"/>
    <s v="Mon"/>
    <s v="Aug"/>
    <s v="2024"/>
    <n v="452.55"/>
    <x v="1"/>
    <x v="1"/>
    <x v="4"/>
    <x v="1"/>
    <x v="0"/>
    <x v="0"/>
    <x v="3"/>
  </r>
  <r>
    <s v="04df0aab-af71-4fb9-aa09-6ed848f3ffda"/>
    <x v="4"/>
    <s v="Male"/>
    <x v="1854"/>
    <x v="3"/>
    <x v="5"/>
    <d v="2024-07-22T00:00:00"/>
    <s v="Mon"/>
    <s v="Jul"/>
    <s v="2024"/>
    <n v="364.39"/>
    <x v="0"/>
    <x v="1"/>
    <x v="2"/>
    <x v="1"/>
    <x v="0"/>
    <x v="7"/>
    <x v="3"/>
  </r>
  <r>
    <s v="7f043163-d232-4f28-8311-a431c73976bf"/>
    <x v="40"/>
    <s v="Other"/>
    <x v="9887"/>
    <x v="2"/>
    <x v="12"/>
    <d v="2024-04-16T00:00:00"/>
    <s v="Tue"/>
    <s v="Apr"/>
    <s v="2024"/>
    <n v="379.73"/>
    <x v="0"/>
    <x v="1"/>
    <x v="3"/>
    <x v="1"/>
    <x v="0"/>
    <x v="9"/>
    <x v="4"/>
  </r>
  <r>
    <s v="ae16928f-c902-483e-8ab4-539378aa591d"/>
    <x v="24"/>
    <s v="Female"/>
    <x v="9888"/>
    <x v="2"/>
    <x v="13"/>
    <d v="2024-12-23T00:00:00"/>
    <s v="Mon"/>
    <s v="Dec"/>
    <s v="2024"/>
    <n v="329.85"/>
    <x v="2"/>
    <x v="0"/>
    <x v="3"/>
    <x v="0"/>
    <x v="0"/>
    <x v="1"/>
    <x v="3"/>
  </r>
  <r>
    <s v="36421190-042e-46e6-81b7-fbcfc18a3fb3"/>
    <x v="16"/>
    <s v="Other"/>
    <x v="9889"/>
    <x v="3"/>
    <x v="8"/>
    <d v="2024-10-05T00:00:00"/>
    <s v="Sat"/>
    <s v="Oct"/>
    <s v="2024"/>
    <n v="133.31"/>
    <x v="1"/>
    <x v="1"/>
    <x v="0"/>
    <x v="0"/>
    <x v="0"/>
    <x v="3"/>
    <x v="1"/>
  </r>
  <r>
    <s v="b9e6e794-78cf-40b7-b5a2-4de962963c1e"/>
    <x v="18"/>
    <s v="Female"/>
    <x v="9890"/>
    <x v="3"/>
    <x v="7"/>
    <d v="2025-01-01T00:00:00"/>
    <s v="Wed"/>
    <s v="Jan"/>
    <s v="2025"/>
    <n v="314.23"/>
    <x v="2"/>
    <x v="1"/>
    <x v="1"/>
    <x v="0"/>
    <x v="1"/>
    <x v="6"/>
    <x v="6"/>
  </r>
  <r>
    <s v="23e7d10c-ccfd-4278-ade1-2eb39b4dcac7"/>
    <x v="40"/>
    <s v="Female"/>
    <x v="9891"/>
    <x v="3"/>
    <x v="14"/>
    <d v="2025-02-09T00:00:00"/>
    <s v="Sun"/>
    <s v="Feb"/>
    <s v="2025"/>
    <n v="370.17"/>
    <x v="3"/>
    <x v="0"/>
    <x v="2"/>
    <x v="0"/>
    <x v="1"/>
    <x v="4"/>
    <x v="5"/>
  </r>
  <r>
    <s v="68cd0ba8-236a-4f5f-91b3-cbc792e8ea0a"/>
    <x v="28"/>
    <s v="Other"/>
    <x v="4215"/>
    <x v="2"/>
    <x v="2"/>
    <d v="2024-10-19T00:00:00"/>
    <s v="Sat"/>
    <s v="Oct"/>
    <s v="2024"/>
    <n v="330.02"/>
    <x v="2"/>
    <x v="1"/>
    <x v="3"/>
    <x v="0"/>
    <x v="0"/>
    <x v="3"/>
    <x v="1"/>
  </r>
  <r>
    <s v="2a162a24-900f-43c2-a4e3-ec4e811ae90d"/>
    <x v="24"/>
    <s v="Male"/>
    <x v="7228"/>
    <x v="1"/>
    <x v="1"/>
    <d v="2024-12-02T00:00:00"/>
    <s v="Mon"/>
    <s v="Dec"/>
    <s v="2024"/>
    <n v="299.95"/>
    <x v="3"/>
    <x v="1"/>
    <x v="3"/>
    <x v="1"/>
    <x v="0"/>
    <x v="1"/>
    <x v="3"/>
  </r>
  <r>
    <s v="0b2b4dcd-4d25-4a95-9817-a4838f290539"/>
    <x v="34"/>
    <s v="Other"/>
    <x v="9892"/>
    <x v="3"/>
    <x v="7"/>
    <d v="2024-11-04T00:00:00"/>
    <s v="Mon"/>
    <s v="Nov"/>
    <s v="2024"/>
    <n v="446.17"/>
    <x v="1"/>
    <x v="0"/>
    <x v="0"/>
    <x v="0"/>
    <x v="0"/>
    <x v="2"/>
    <x v="3"/>
  </r>
  <r>
    <s v="09c21c86-7cef-485d-bd60-312854bffed8"/>
    <x v="32"/>
    <s v="Female"/>
    <x v="9893"/>
    <x v="3"/>
    <x v="14"/>
    <d v="2024-10-12T00:00:00"/>
    <s v="Sat"/>
    <s v="Oct"/>
    <s v="2024"/>
    <n v="391.85"/>
    <x v="3"/>
    <x v="0"/>
    <x v="2"/>
    <x v="0"/>
    <x v="0"/>
    <x v="3"/>
    <x v="1"/>
  </r>
  <r>
    <s v="d87b3c2b-f993-4df8-a0c0-0e21e6057d83"/>
    <x v="34"/>
    <s v="Male"/>
    <x v="1178"/>
    <x v="2"/>
    <x v="6"/>
    <d v="2024-05-12T00:00:00"/>
    <s v="Sun"/>
    <s v="May"/>
    <s v="2024"/>
    <n v="190.33"/>
    <x v="1"/>
    <x v="1"/>
    <x v="1"/>
    <x v="0"/>
    <x v="0"/>
    <x v="10"/>
    <x v="5"/>
  </r>
  <r>
    <s v="66fc6443-41a8-49d4-ba1b-7b7be66843a7"/>
    <x v="18"/>
    <s v="Male"/>
    <x v="9894"/>
    <x v="0"/>
    <x v="10"/>
    <d v="2024-06-21T00:00:00"/>
    <s v="Fri"/>
    <s v="Jun"/>
    <s v="2024"/>
    <n v="485.87"/>
    <x v="1"/>
    <x v="0"/>
    <x v="3"/>
    <x v="1"/>
    <x v="0"/>
    <x v="11"/>
    <x v="0"/>
  </r>
  <r>
    <s v="8e0abfe1-7353-45ec-9169-a162902b2be7"/>
    <x v="2"/>
    <s v="Other"/>
    <x v="8157"/>
    <x v="1"/>
    <x v="1"/>
    <d v="2024-09-17T00:00:00"/>
    <s v="Tue"/>
    <s v="Sep"/>
    <s v="2024"/>
    <n v="42.55"/>
    <x v="0"/>
    <x v="0"/>
    <x v="1"/>
    <x v="1"/>
    <x v="0"/>
    <x v="5"/>
    <x v="4"/>
  </r>
  <r>
    <s v="50447f29-fb74-44cb-ac5d-2f677c77b35c"/>
    <x v="34"/>
    <s v="Other"/>
    <x v="9895"/>
    <x v="0"/>
    <x v="10"/>
    <d v="2024-08-31T00:00:00"/>
    <s v="Sat"/>
    <s v="Aug"/>
    <s v="2024"/>
    <n v="316.07"/>
    <x v="2"/>
    <x v="0"/>
    <x v="0"/>
    <x v="0"/>
    <x v="0"/>
    <x v="0"/>
    <x v="1"/>
  </r>
  <r>
    <s v="244f6b7d-6a4d-4f50-bdc2-cf4bac285fee"/>
    <x v="3"/>
    <s v="Female"/>
    <x v="9896"/>
    <x v="2"/>
    <x v="12"/>
    <d v="2024-05-16T00:00:00"/>
    <s v="Thu"/>
    <s v="May"/>
    <s v="2024"/>
    <n v="279.25"/>
    <x v="2"/>
    <x v="0"/>
    <x v="3"/>
    <x v="0"/>
    <x v="0"/>
    <x v="10"/>
    <x v="2"/>
  </r>
  <r>
    <s v="ce732e5b-cf08-4640-8c47-46b66ddc94fb"/>
    <x v="41"/>
    <s v="Male"/>
    <x v="9897"/>
    <x v="3"/>
    <x v="14"/>
    <d v="2025-01-23T00:00:00"/>
    <s v="Thu"/>
    <s v="Jan"/>
    <s v="2025"/>
    <n v="465.72"/>
    <x v="1"/>
    <x v="1"/>
    <x v="1"/>
    <x v="0"/>
    <x v="1"/>
    <x v="6"/>
    <x v="2"/>
  </r>
  <r>
    <s v="fb022774-b92c-476b-9342-03163a57fb4f"/>
    <x v="37"/>
    <s v="Male"/>
    <x v="9898"/>
    <x v="2"/>
    <x v="6"/>
    <d v="2024-11-17T00:00:00"/>
    <s v="Sun"/>
    <s v="Nov"/>
    <s v="2024"/>
    <n v="100.22"/>
    <x v="1"/>
    <x v="0"/>
    <x v="2"/>
    <x v="0"/>
    <x v="0"/>
    <x v="2"/>
    <x v="5"/>
  </r>
  <r>
    <s v="6002d49e-6ece-4605-b673-96d11d3b3c17"/>
    <x v="3"/>
    <s v="Male"/>
    <x v="9899"/>
    <x v="1"/>
    <x v="15"/>
    <d v="2024-12-16T00:00:00"/>
    <s v="Mon"/>
    <s v="Dec"/>
    <s v="2024"/>
    <n v="480.53"/>
    <x v="1"/>
    <x v="0"/>
    <x v="0"/>
    <x v="0"/>
    <x v="0"/>
    <x v="1"/>
    <x v="3"/>
  </r>
  <r>
    <s v="b1a44c29-3108-4ca2-9b73-da7a18fee566"/>
    <x v="40"/>
    <s v="Male"/>
    <x v="9900"/>
    <x v="0"/>
    <x v="4"/>
    <d v="2024-12-23T00:00:00"/>
    <s v="Mon"/>
    <s v="Dec"/>
    <s v="2024"/>
    <n v="428.92"/>
    <x v="0"/>
    <x v="1"/>
    <x v="1"/>
    <x v="1"/>
    <x v="0"/>
    <x v="1"/>
    <x v="3"/>
  </r>
  <r>
    <s v="8ef80ff9-0ff8-440b-8370-664ff78b4b58"/>
    <x v="13"/>
    <s v="Other"/>
    <x v="9901"/>
    <x v="3"/>
    <x v="7"/>
    <d v="2024-05-17T00:00:00"/>
    <s v="Fri"/>
    <s v="May"/>
    <s v="2024"/>
    <n v="121.45"/>
    <x v="2"/>
    <x v="0"/>
    <x v="2"/>
    <x v="1"/>
    <x v="0"/>
    <x v="10"/>
    <x v="0"/>
  </r>
  <r>
    <s v="ff8f5b86-96e2-4e84-b03b-f21d5076c1a0"/>
    <x v="2"/>
    <s v="Female"/>
    <x v="2032"/>
    <x v="3"/>
    <x v="5"/>
    <d v="2024-06-29T00:00:00"/>
    <s v="Sat"/>
    <s v="Jun"/>
    <s v="2024"/>
    <n v="176.39"/>
    <x v="1"/>
    <x v="0"/>
    <x v="3"/>
    <x v="0"/>
    <x v="0"/>
    <x v="11"/>
    <x v="1"/>
  </r>
  <r>
    <s v="7e02c7cf-cccd-469d-8f45-0fdb4d42b010"/>
    <x v="25"/>
    <s v="Male"/>
    <x v="9902"/>
    <x v="0"/>
    <x v="0"/>
    <d v="2024-04-21T00:00:00"/>
    <s v="Sun"/>
    <s v="Apr"/>
    <s v="2024"/>
    <n v="226.44"/>
    <x v="3"/>
    <x v="1"/>
    <x v="2"/>
    <x v="1"/>
    <x v="0"/>
    <x v="9"/>
    <x v="5"/>
  </r>
  <r>
    <s v="d6a22203-4919-407f-925c-b2454afbf3d6"/>
    <x v="12"/>
    <s v="Male"/>
    <x v="7166"/>
    <x v="3"/>
    <x v="5"/>
    <d v="2024-07-29T00:00:00"/>
    <s v="Mon"/>
    <s v="Jul"/>
    <s v="2024"/>
    <n v="27.97"/>
    <x v="2"/>
    <x v="0"/>
    <x v="4"/>
    <x v="1"/>
    <x v="0"/>
    <x v="7"/>
    <x v="3"/>
  </r>
  <r>
    <s v="1047d0d2-4dcb-480b-a5de-eedaa34d4be4"/>
    <x v="40"/>
    <s v="Male"/>
    <x v="9903"/>
    <x v="2"/>
    <x v="6"/>
    <d v="2024-02-11T00:00:00"/>
    <s v="Sun"/>
    <s v="Feb"/>
    <s v="2024"/>
    <n v="345.49"/>
    <x v="3"/>
    <x v="0"/>
    <x v="4"/>
    <x v="0"/>
    <x v="0"/>
    <x v="4"/>
    <x v="5"/>
  </r>
  <r>
    <s v="3124bed1-be24-40b2-b668-5bf26e84a6fb"/>
    <x v="28"/>
    <s v="Other"/>
    <x v="9904"/>
    <x v="1"/>
    <x v="11"/>
    <d v="2024-05-10T00:00:00"/>
    <s v="Fri"/>
    <s v="May"/>
    <s v="2024"/>
    <n v="237.82"/>
    <x v="0"/>
    <x v="1"/>
    <x v="4"/>
    <x v="0"/>
    <x v="0"/>
    <x v="10"/>
    <x v="0"/>
  </r>
  <r>
    <s v="6196ab29-de8a-4386-97e4-a7aa3d2ab7d4"/>
    <x v="32"/>
    <s v="Other"/>
    <x v="5852"/>
    <x v="2"/>
    <x v="13"/>
    <d v="2024-07-24T00:00:00"/>
    <s v="Wed"/>
    <s v="Jul"/>
    <s v="2024"/>
    <n v="128.19"/>
    <x v="1"/>
    <x v="0"/>
    <x v="2"/>
    <x v="0"/>
    <x v="0"/>
    <x v="7"/>
    <x v="6"/>
  </r>
  <r>
    <s v="16cf3c71-a121-4712-9c04-dc0ee070c1d5"/>
    <x v="4"/>
    <s v="Other"/>
    <x v="9905"/>
    <x v="3"/>
    <x v="7"/>
    <d v="2024-06-10T00:00:00"/>
    <s v="Mon"/>
    <s v="Jun"/>
    <s v="2024"/>
    <n v="357.56"/>
    <x v="0"/>
    <x v="1"/>
    <x v="3"/>
    <x v="0"/>
    <x v="0"/>
    <x v="11"/>
    <x v="3"/>
  </r>
  <r>
    <s v="bf88e8e5-cfda-4980-b89d-2af4e83b3be2"/>
    <x v="22"/>
    <s v="Male"/>
    <x v="9906"/>
    <x v="1"/>
    <x v="9"/>
    <d v="2024-03-21T00:00:00"/>
    <s v="Thu"/>
    <s v="Mar"/>
    <s v="2024"/>
    <n v="342.72"/>
    <x v="1"/>
    <x v="0"/>
    <x v="3"/>
    <x v="1"/>
    <x v="0"/>
    <x v="8"/>
    <x v="2"/>
  </r>
  <r>
    <s v="74203b25-eff9-45b0-91ad-6595c7baff64"/>
    <x v="23"/>
    <s v="Female"/>
    <x v="6771"/>
    <x v="2"/>
    <x v="12"/>
    <d v="2024-06-19T00:00:00"/>
    <s v="Wed"/>
    <s v="Jun"/>
    <s v="2024"/>
    <n v="26.43"/>
    <x v="3"/>
    <x v="0"/>
    <x v="3"/>
    <x v="1"/>
    <x v="0"/>
    <x v="11"/>
    <x v="6"/>
  </r>
  <r>
    <s v="5e173438-c44d-4d41-a3a3-ac7d0d94133e"/>
    <x v="32"/>
    <s v="Female"/>
    <x v="9907"/>
    <x v="2"/>
    <x v="2"/>
    <d v="2024-12-28T00:00:00"/>
    <s v="Sat"/>
    <s v="Dec"/>
    <s v="2024"/>
    <n v="443.04"/>
    <x v="3"/>
    <x v="0"/>
    <x v="2"/>
    <x v="1"/>
    <x v="0"/>
    <x v="1"/>
    <x v="1"/>
  </r>
  <r>
    <s v="8da07b46-a4a6-4ba9-9cd6-4aebed86b1bb"/>
    <x v="4"/>
    <s v="Male"/>
    <x v="9908"/>
    <x v="3"/>
    <x v="5"/>
    <d v="2024-06-18T00:00:00"/>
    <s v="Tue"/>
    <s v="Jun"/>
    <s v="2024"/>
    <n v="201.42"/>
    <x v="3"/>
    <x v="0"/>
    <x v="3"/>
    <x v="1"/>
    <x v="0"/>
    <x v="11"/>
    <x v="4"/>
  </r>
  <r>
    <s v="5e5de3f3-2c32-4511-b952-93f54d32cf6b"/>
    <x v="29"/>
    <s v="Other"/>
    <x v="9909"/>
    <x v="3"/>
    <x v="5"/>
    <d v="2024-10-31T00:00:00"/>
    <s v="Thu"/>
    <s v="Oct"/>
    <s v="2024"/>
    <n v="42.62"/>
    <x v="0"/>
    <x v="0"/>
    <x v="0"/>
    <x v="1"/>
    <x v="0"/>
    <x v="3"/>
    <x v="2"/>
  </r>
  <r>
    <s v="2aacd62c-400a-45f1-aad3-325164c20315"/>
    <x v="39"/>
    <s v="Male"/>
    <x v="9910"/>
    <x v="0"/>
    <x v="0"/>
    <d v="2024-09-02T00:00:00"/>
    <s v="Mon"/>
    <s v="Sep"/>
    <s v="2024"/>
    <n v="354.21"/>
    <x v="2"/>
    <x v="1"/>
    <x v="2"/>
    <x v="0"/>
    <x v="0"/>
    <x v="5"/>
    <x v="3"/>
  </r>
  <r>
    <s v="595ee2ff-785f-4d5f-8d1c-9563cffc1d89"/>
    <x v="7"/>
    <s v="Male"/>
    <x v="9911"/>
    <x v="3"/>
    <x v="5"/>
    <d v="2024-12-24T00:00:00"/>
    <s v="Tue"/>
    <s v="Dec"/>
    <s v="2024"/>
    <n v="372.1"/>
    <x v="3"/>
    <x v="1"/>
    <x v="4"/>
    <x v="0"/>
    <x v="0"/>
    <x v="1"/>
    <x v="4"/>
  </r>
  <r>
    <s v="c3ee0332-ef7b-4cf1-838e-8ebfbea46ea5"/>
    <x v="34"/>
    <s v="Other"/>
    <x v="7183"/>
    <x v="3"/>
    <x v="14"/>
    <d v="2024-07-29T00:00:00"/>
    <s v="Mon"/>
    <s v="Jul"/>
    <s v="2024"/>
    <n v="240.38"/>
    <x v="0"/>
    <x v="1"/>
    <x v="4"/>
    <x v="1"/>
    <x v="0"/>
    <x v="7"/>
    <x v="3"/>
  </r>
  <r>
    <s v="a523e381-d7e5-4a76-9539-1fa3ec4bd1b9"/>
    <x v="24"/>
    <s v="Female"/>
    <x v="9912"/>
    <x v="2"/>
    <x v="13"/>
    <d v="2024-02-11T00:00:00"/>
    <s v="Sun"/>
    <s v="Feb"/>
    <s v="2024"/>
    <n v="485.27"/>
    <x v="2"/>
    <x v="0"/>
    <x v="2"/>
    <x v="1"/>
    <x v="0"/>
    <x v="4"/>
    <x v="5"/>
  </r>
  <r>
    <s v="ff7a00e1-fbec-4797-b093-f9c99aec5ab2"/>
    <x v="1"/>
    <s v="Male"/>
    <x v="9913"/>
    <x v="0"/>
    <x v="4"/>
    <d v="2024-10-28T00:00:00"/>
    <s v="Mon"/>
    <s v="Oct"/>
    <s v="2024"/>
    <n v="18.190000000000001"/>
    <x v="2"/>
    <x v="1"/>
    <x v="2"/>
    <x v="0"/>
    <x v="0"/>
    <x v="3"/>
    <x v="3"/>
  </r>
  <r>
    <s v="8e0feec3-dd96-4339-b6e4-c1d070e8e867"/>
    <x v="16"/>
    <s v="Other"/>
    <x v="2489"/>
    <x v="3"/>
    <x v="5"/>
    <d v="2024-08-03T00:00:00"/>
    <s v="Sat"/>
    <s v="Aug"/>
    <s v="2024"/>
    <n v="428.67"/>
    <x v="0"/>
    <x v="0"/>
    <x v="0"/>
    <x v="0"/>
    <x v="0"/>
    <x v="0"/>
    <x v="1"/>
  </r>
  <r>
    <s v="036e7f21-a976-4828-be59-a778d181e102"/>
    <x v="7"/>
    <s v="Other"/>
    <x v="9914"/>
    <x v="0"/>
    <x v="4"/>
    <d v="2024-10-26T00:00:00"/>
    <s v="Sat"/>
    <s v="Oct"/>
    <s v="2024"/>
    <n v="132.27000000000001"/>
    <x v="3"/>
    <x v="0"/>
    <x v="4"/>
    <x v="1"/>
    <x v="0"/>
    <x v="3"/>
    <x v="1"/>
  </r>
  <r>
    <s v="0f58c8d5-f49b-41c3-8412-59cc9c5ee615"/>
    <x v="41"/>
    <s v="Female"/>
    <x v="9915"/>
    <x v="1"/>
    <x v="11"/>
    <d v="2024-06-01T00:00:00"/>
    <s v="Sat"/>
    <s v="Jun"/>
    <s v="2024"/>
    <n v="471.14"/>
    <x v="0"/>
    <x v="0"/>
    <x v="0"/>
    <x v="0"/>
    <x v="0"/>
    <x v="11"/>
    <x v="1"/>
  </r>
  <r>
    <s v="cfa027e9-1b07-456a-ab08-d58ca2cf9479"/>
    <x v="1"/>
    <s v="Female"/>
    <x v="9916"/>
    <x v="1"/>
    <x v="15"/>
    <d v="2024-10-25T00:00:00"/>
    <s v="Fri"/>
    <s v="Oct"/>
    <s v="2024"/>
    <n v="279.55"/>
    <x v="3"/>
    <x v="0"/>
    <x v="0"/>
    <x v="0"/>
    <x v="0"/>
    <x v="3"/>
    <x v="0"/>
  </r>
  <r>
    <s v="2c143d93-4762-4ed8-8d0e-fc8d2e941059"/>
    <x v="20"/>
    <s v="Other"/>
    <x v="9917"/>
    <x v="0"/>
    <x v="3"/>
    <d v="2024-03-31T00:00:00"/>
    <s v="Sun"/>
    <s v="Mar"/>
    <s v="2024"/>
    <n v="162.22999999999999"/>
    <x v="1"/>
    <x v="0"/>
    <x v="1"/>
    <x v="0"/>
    <x v="0"/>
    <x v="8"/>
    <x v="5"/>
  </r>
  <r>
    <s v="72195e63-3ad7-4750-83af-19be76bbb310"/>
    <x v="13"/>
    <s v="Male"/>
    <x v="9918"/>
    <x v="3"/>
    <x v="8"/>
    <d v="2024-04-03T00:00:00"/>
    <s v="Wed"/>
    <s v="Apr"/>
    <s v="2024"/>
    <n v="207.51"/>
    <x v="3"/>
    <x v="1"/>
    <x v="1"/>
    <x v="1"/>
    <x v="0"/>
    <x v="9"/>
    <x v="6"/>
  </r>
  <r>
    <s v="e80c07ea-c114-4961-907b-57b0c7985b1c"/>
    <x v="26"/>
    <s v="Other"/>
    <x v="9919"/>
    <x v="2"/>
    <x v="6"/>
    <d v="2024-04-24T00:00:00"/>
    <s v="Wed"/>
    <s v="Apr"/>
    <s v="2024"/>
    <n v="63.86"/>
    <x v="3"/>
    <x v="1"/>
    <x v="4"/>
    <x v="0"/>
    <x v="0"/>
    <x v="9"/>
    <x v="6"/>
  </r>
  <r>
    <s v="b0b45d4a-1c14-4fdb-a1f6-a613b1e772af"/>
    <x v="20"/>
    <s v="Other"/>
    <x v="9920"/>
    <x v="0"/>
    <x v="3"/>
    <d v="2024-02-24T00:00:00"/>
    <s v="Sat"/>
    <s v="Feb"/>
    <s v="2024"/>
    <n v="137.26"/>
    <x v="3"/>
    <x v="1"/>
    <x v="3"/>
    <x v="0"/>
    <x v="0"/>
    <x v="4"/>
    <x v="1"/>
  </r>
  <r>
    <s v="28042ea1-ef4e-4012-bd9c-a2430b547452"/>
    <x v="35"/>
    <s v="Other"/>
    <x v="5423"/>
    <x v="2"/>
    <x v="2"/>
    <d v="2024-08-02T00:00:00"/>
    <s v="Fri"/>
    <s v="Aug"/>
    <s v="2024"/>
    <n v="37.590000000000003"/>
    <x v="2"/>
    <x v="1"/>
    <x v="1"/>
    <x v="1"/>
    <x v="0"/>
    <x v="0"/>
    <x v="0"/>
  </r>
  <r>
    <s v="dfcf55bc-0e40-451e-85f5-ebc60960b492"/>
    <x v="14"/>
    <s v="Other"/>
    <x v="1326"/>
    <x v="0"/>
    <x v="10"/>
    <d v="2024-08-10T00:00:00"/>
    <s v="Sat"/>
    <s v="Aug"/>
    <s v="2024"/>
    <n v="231.59"/>
    <x v="1"/>
    <x v="1"/>
    <x v="0"/>
    <x v="0"/>
    <x v="0"/>
    <x v="0"/>
    <x v="1"/>
  </r>
  <r>
    <s v="8577e180-6c74-4ce4-addc-8b2d76179d98"/>
    <x v="33"/>
    <s v="Female"/>
    <x v="4716"/>
    <x v="1"/>
    <x v="1"/>
    <d v="2024-04-20T00:00:00"/>
    <s v="Sat"/>
    <s v="Apr"/>
    <s v="2024"/>
    <n v="59.33"/>
    <x v="0"/>
    <x v="1"/>
    <x v="0"/>
    <x v="1"/>
    <x v="0"/>
    <x v="9"/>
    <x v="1"/>
  </r>
  <r>
    <s v="11563ef6-421f-49da-8771-c8a4a5b35b8a"/>
    <x v="6"/>
    <s v="Other"/>
    <x v="9921"/>
    <x v="3"/>
    <x v="14"/>
    <d v="2024-08-26T00:00:00"/>
    <s v="Mon"/>
    <s v="Aug"/>
    <s v="2024"/>
    <n v="60.4"/>
    <x v="0"/>
    <x v="0"/>
    <x v="3"/>
    <x v="0"/>
    <x v="0"/>
    <x v="0"/>
    <x v="3"/>
  </r>
  <r>
    <s v="295d9759-d792-455f-8a28-fa97d9aa47be"/>
    <x v="15"/>
    <s v="Other"/>
    <x v="9922"/>
    <x v="0"/>
    <x v="0"/>
    <d v="2024-06-28T00:00:00"/>
    <s v="Fri"/>
    <s v="Jun"/>
    <s v="2024"/>
    <n v="134.94"/>
    <x v="0"/>
    <x v="1"/>
    <x v="4"/>
    <x v="1"/>
    <x v="0"/>
    <x v="11"/>
    <x v="0"/>
  </r>
  <r>
    <s v="fab57d4d-7543-4395-8616-77bdce89e9c8"/>
    <x v="30"/>
    <s v="Female"/>
    <x v="9923"/>
    <x v="2"/>
    <x v="12"/>
    <d v="2024-04-02T00:00:00"/>
    <s v="Tue"/>
    <s v="Apr"/>
    <s v="2024"/>
    <n v="379.02"/>
    <x v="1"/>
    <x v="1"/>
    <x v="2"/>
    <x v="1"/>
    <x v="0"/>
    <x v="9"/>
    <x v="4"/>
  </r>
  <r>
    <s v="ccbd638b-dd0c-46f6-97bd-d2e8b193f878"/>
    <x v="1"/>
    <s v="Male"/>
    <x v="6768"/>
    <x v="2"/>
    <x v="12"/>
    <d v="2024-06-08T00:00:00"/>
    <s v="Sat"/>
    <s v="Jun"/>
    <s v="2024"/>
    <n v="33.97"/>
    <x v="3"/>
    <x v="1"/>
    <x v="0"/>
    <x v="1"/>
    <x v="0"/>
    <x v="11"/>
    <x v="1"/>
  </r>
  <r>
    <s v="a0d03330-82e8-4c48-8380-44b48dc4aaa0"/>
    <x v="13"/>
    <s v="Other"/>
    <x v="9924"/>
    <x v="0"/>
    <x v="3"/>
    <d v="2024-03-22T00:00:00"/>
    <s v="Fri"/>
    <s v="Mar"/>
    <s v="2024"/>
    <n v="210.09"/>
    <x v="1"/>
    <x v="1"/>
    <x v="2"/>
    <x v="0"/>
    <x v="0"/>
    <x v="8"/>
    <x v="0"/>
  </r>
  <r>
    <s v="7fc0a343-0e03-4fed-b7a3-76415a6dbbb5"/>
    <x v="39"/>
    <s v="Male"/>
    <x v="9925"/>
    <x v="0"/>
    <x v="4"/>
    <d v="2024-08-18T00:00:00"/>
    <s v="Sun"/>
    <s v="Aug"/>
    <s v="2024"/>
    <n v="341.39"/>
    <x v="0"/>
    <x v="0"/>
    <x v="1"/>
    <x v="0"/>
    <x v="0"/>
    <x v="0"/>
    <x v="5"/>
  </r>
  <r>
    <s v="4af32ff1-2e0d-4748-b96e-e7f25dd64018"/>
    <x v="24"/>
    <s v="Other"/>
    <x v="672"/>
    <x v="2"/>
    <x v="13"/>
    <d v="2024-08-12T00:00:00"/>
    <s v="Mon"/>
    <s v="Aug"/>
    <s v="2024"/>
    <n v="483.01"/>
    <x v="0"/>
    <x v="1"/>
    <x v="0"/>
    <x v="0"/>
    <x v="0"/>
    <x v="0"/>
    <x v="3"/>
  </r>
  <r>
    <s v="ebf6db49-e15a-47d4-9662-15ee20a9686d"/>
    <x v="20"/>
    <s v="Other"/>
    <x v="9926"/>
    <x v="1"/>
    <x v="1"/>
    <d v="2024-08-31T00:00:00"/>
    <s v="Sat"/>
    <s v="Aug"/>
    <s v="2024"/>
    <n v="121.23"/>
    <x v="0"/>
    <x v="0"/>
    <x v="1"/>
    <x v="1"/>
    <x v="0"/>
    <x v="0"/>
    <x v="1"/>
  </r>
  <r>
    <s v="d5185759-d524-4eb4-8fcc-fa095568fba5"/>
    <x v="30"/>
    <s v="Female"/>
    <x v="9927"/>
    <x v="3"/>
    <x v="7"/>
    <d v="2024-02-26T00:00:00"/>
    <s v="Mon"/>
    <s v="Feb"/>
    <s v="2024"/>
    <n v="463.36"/>
    <x v="0"/>
    <x v="1"/>
    <x v="3"/>
    <x v="1"/>
    <x v="0"/>
    <x v="4"/>
    <x v="3"/>
  </r>
  <r>
    <s v="399e7b4f-ce71-4943-a3b8-5d3880177bac"/>
    <x v="11"/>
    <s v="Other"/>
    <x v="886"/>
    <x v="3"/>
    <x v="7"/>
    <d v="2024-11-13T00:00:00"/>
    <s v="Wed"/>
    <s v="Nov"/>
    <s v="2024"/>
    <n v="127.08"/>
    <x v="0"/>
    <x v="0"/>
    <x v="3"/>
    <x v="0"/>
    <x v="0"/>
    <x v="2"/>
    <x v="6"/>
  </r>
  <r>
    <s v="0d564008-26fc-4064-b86e-917dc300aae5"/>
    <x v="10"/>
    <s v="Male"/>
    <x v="9928"/>
    <x v="1"/>
    <x v="11"/>
    <d v="2024-04-21T00:00:00"/>
    <s v="Sun"/>
    <s v="Apr"/>
    <s v="2024"/>
    <n v="269.89"/>
    <x v="2"/>
    <x v="0"/>
    <x v="1"/>
    <x v="1"/>
    <x v="0"/>
    <x v="9"/>
    <x v="5"/>
  </r>
  <r>
    <s v="48bf8c00-ce4b-4f7e-b816-5444fdabad95"/>
    <x v="17"/>
    <s v="Male"/>
    <x v="9929"/>
    <x v="3"/>
    <x v="8"/>
    <d v="2024-07-02T00:00:00"/>
    <s v="Tue"/>
    <s v="Jul"/>
    <s v="2024"/>
    <n v="33.03"/>
    <x v="0"/>
    <x v="1"/>
    <x v="1"/>
    <x v="0"/>
    <x v="0"/>
    <x v="7"/>
    <x v="4"/>
  </r>
  <r>
    <s v="2dca8081-f1dc-46ee-bc38-fdebb08c665d"/>
    <x v="11"/>
    <s v="Female"/>
    <x v="6975"/>
    <x v="3"/>
    <x v="5"/>
    <d v="2025-01-20T00:00:00"/>
    <s v="Mon"/>
    <s v="Jan"/>
    <s v="2025"/>
    <n v="62.22"/>
    <x v="0"/>
    <x v="1"/>
    <x v="2"/>
    <x v="0"/>
    <x v="1"/>
    <x v="6"/>
    <x v="3"/>
  </r>
  <r>
    <s v="e9ed0a1c-3867-4004-b373-d0995ea68363"/>
    <x v="8"/>
    <s v="Other"/>
    <x v="899"/>
    <x v="3"/>
    <x v="5"/>
    <d v="2024-10-12T00:00:00"/>
    <s v="Sat"/>
    <s v="Oct"/>
    <s v="2024"/>
    <n v="338.61"/>
    <x v="2"/>
    <x v="1"/>
    <x v="2"/>
    <x v="1"/>
    <x v="0"/>
    <x v="3"/>
    <x v="1"/>
  </r>
  <r>
    <s v="666267ec-a18b-4afd-8d91-d242f531af26"/>
    <x v="7"/>
    <s v="Male"/>
    <x v="9930"/>
    <x v="3"/>
    <x v="14"/>
    <d v="2024-04-25T00:00:00"/>
    <s v="Thu"/>
    <s v="Apr"/>
    <s v="2024"/>
    <n v="252.64"/>
    <x v="1"/>
    <x v="1"/>
    <x v="0"/>
    <x v="1"/>
    <x v="0"/>
    <x v="9"/>
    <x v="2"/>
  </r>
  <r>
    <s v="d235380c-2dec-4795-8977-cfe7b7f46923"/>
    <x v="16"/>
    <s v="Male"/>
    <x v="9931"/>
    <x v="3"/>
    <x v="14"/>
    <d v="2024-05-15T00:00:00"/>
    <s v="Wed"/>
    <s v="May"/>
    <s v="2024"/>
    <n v="133.99"/>
    <x v="2"/>
    <x v="0"/>
    <x v="2"/>
    <x v="1"/>
    <x v="0"/>
    <x v="10"/>
    <x v="6"/>
  </r>
  <r>
    <s v="f5cb57cd-cf70-4f24-b46c-84a518bb5822"/>
    <x v="29"/>
    <s v="Male"/>
    <x v="9932"/>
    <x v="2"/>
    <x v="2"/>
    <d v="2025-01-01T00:00:00"/>
    <s v="Wed"/>
    <s v="Jan"/>
    <s v="2025"/>
    <n v="48.22"/>
    <x v="0"/>
    <x v="1"/>
    <x v="4"/>
    <x v="0"/>
    <x v="1"/>
    <x v="6"/>
    <x v="6"/>
  </r>
  <r>
    <s v="dee7814d-3e34-49ae-bd5c-1a95eb1c3dce"/>
    <x v="38"/>
    <s v="Male"/>
    <x v="9933"/>
    <x v="0"/>
    <x v="10"/>
    <d v="2024-06-08T00:00:00"/>
    <s v="Sat"/>
    <s v="Jun"/>
    <s v="2024"/>
    <n v="256.64999999999998"/>
    <x v="1"/>
    <x v="0"/>
    <x v="0"/>
    <x v="1"/>
    <x v="0"/>
    <x v="11"/>
    <x v="1"/>
  </r>
  <r>
    <s v="10e36438-7656-4a95-ab15-9cb911043f02"/>
    <x v="22"/>
    <s v="Female"/>
    <x v="9934"/>
    <x v="3"/>
    <x v="14"/>
    <d v="2024-11-17T00:00:00"/>
    <s v="Sun"/>
    <s v="Nov"/>
    <s v="2024"/>
    <n v="278.49"/>
    <x v="0"/>
    <x v="1"/>
    <x v="3"/>
    <x v="0"/>
    <x v="0"/>
    <x v="2"/>
    <x v="5"/>
  </r>
  <r>
    <s v="3eca828f-d57b-4890-937a-a0c82fd2fa6d"/>
    <x v="21"/>
    <s v="Male"/>
    <x v="7354"/>
    <x v="2"/>
    <x v="12"/>
    <d v="2024-05-19T00:00:00"/>
    <s v="Sun"/>
    <s v="May"/>
    <s v="2024"/>
    <n v="342.51"/>
    <x v="1"/>
    <x v="0"/>
    <x v="3"/>
    <x v="1"/>
    <x v="0"/>
    <x v="10"/>
    <x v="5"/>
  </r>
  <r>
    <s v="94e2401d-f142-4129-b418-710e3b38a28c"/>
    <x v="31"/>
    <s v="Male"/>
    <x v="9935"/>
    <x v="3"/>
    <x v="8"/>
    <d v="2024-08-28T00:00:00"/>
    <s v="Wed"/>
    <s v="Aug"/>
    <s v="2024"/>
    <n v="141.26"/>
    <x v="1"/>
    <x v="0"/>
    <x v="1"/>
    <x v="1"/>
    <x v="0"/>
    <x v="0"/>
    <x v="6"/>
  </r>
  <r>
    <s v="53c04eb2-157c-47e5-8873-2a8825ada846"/>
    <x v="25"/>
    <s v="Male"/>
    <x v="9936"/>
    <x v="0"/>
    <x v="4"/>
    <d v="2024-09-02T00:00:00"/>
    <s v="Mon"/>
    <s v="Sep"/>
    <s v="2024"/>
    <n v="163.99"/>
    <x v="1"/>
    <x v="1"/>
    <x v="2"/>
    <x v="0"/>
    <x v="0"/>
    <x v="5"/>
    <x v="3"/>
  </r>
  <r>
    <s v="1a058b37-ce1c-4b5f-b2a8-06d607e6c4e4"/>
    <x v="18"/>
    <s v="Male"/>
    <x v="9937"/>
    <x v="2"/>
    <x v="2"/>
    <d v="2024-11-19T00:00:00"/>
    <s v="Tue"/>
    <s v="Nov"/>
    <s v="2024"/>
    <n v="264.98"/>
    <x v="3"/>
    <x v="0"/>
    <x v="4"/>
    <x v="0"/>
    <x v="0"/>
    <x v="2"/>
    <x v="4"/>
  </r>
  <r>
    <s v="1ce6188a-c469-4c69-adf8-1c6e89f79f5a"/>
    <x v="9"/>
    <s v="Male"/>
    <x v="8412"/>
    <x v="2"/>
    <x v="6"/>
    <d v="2025-01-17T00:00:00"/>
    <s v="Fri"/>
    <s v="Jan"/>
    <s v="2025"/>
    <n v="12.7"/>
    <x v="1"/>
    <x v="0"/>
    <x v="3"/>
    <x v="1"/>
    <x v="1"/>
    <x v="6"/>
    <x v="0"/>
  </r>
  <r>
    <s v="d75298d1-5701-4a70-9538-77d5f94d0998"/>
    <x v="28"/>
    <s v="Male"/>
    <x v="3118"/>
    <x v="2"/>
    <x v="12"/>
    <d v="2024-08-12T00:00:00"/>
    <s v="Mon"/>
    <s v="Aug"/>
    <s v="2024"/>
    <n v="427.78"/>
    <x v="0"/>
    <x v="1"/>
    <x v="0"/>
    <x v="0"/>
    <x v="0"/>
    <x v="0"/>
    <x v="3"/>
  </r>
  <r>
    <s v="b3d38549-77f2-46ea-a759-c9f120672c70"/>
    <x v="24"/>
    <s v="Female"/>
    <x v="9938"/>
    <x v="2"/>
    <x v="12"/>
    <d v="2024-06-21T00:00:00"/>
    <s v="Fri"/>
    <s v="Jun"/>
    <s v="2024"/>
    <n v="378.92"/>
    <x v="3"/>
    <x v="0"/>
    <x v="4"/>
    <x v="0"/>
    <x v="0"/>
    <x v="11"/>
    <x v="0"/>
  </r>
  <r>
    <s v="edbaa038-7082-40b0-9773-9a60bd53beb8"/>
    <x v="8"/>
    <s v="Male"/>
    <x v="9939"/>
    <x v="1"/>
    <x v="11"/>
    <d v="2024-03-22T00:00:00"/>
    <s v="Fri"/>
    <s v="Mar"/>
    <s v="2024"/>
    <n v="117.56"/>
    <x v="3"/>
    <x v="1"/>
    <x v="4"/>
    <x v="0"/>
    <x v="0"/>
    <x v="8"/>
    <x v="0"/>
  </r>
  <r>
    <s v="72105f55-ba35-422a-b58b-d841a5874f6c"/>
    <x v="9"/>
    <s v="Male"/>
    <x v="1179"/>
    <x v="2"/>
    <x v="6"/>
    <d v="2024-10-11T00:00:00"/>
    <s v="Fri"/>
    <s v="Oct"/>
    <s v="2024"/>
    <n v="56.48"/>
    <x v="3"/>
    <x v="0"/>
    <x v="0"/>
    <x v="0"/>
    <x v="0"/>
    <x v="3"/>
    <x v="0"/>
  </r>
  <r>
    <s v="6ca49924-cf7f-4db6-a160-de09c1220eda"/>
    <x v="31"/>
    <s v="Other"/>
    <x v="2894"/>
    <x v="3"/>
    <x v="7"/>
    <d v="2025-02-01T00:00:00"/>
    <s v="Sat"/>
    <s v="Feb"/>
    <s v="2025"/>
    <n v="451.99"/>
    <x v="1"/>
    <x v="0"/>
    <x v="2"/>
    <x v="1"/>
    <x v="1"/>
    <x v="4"/>
    <x v="1"/>
  </r>
  <r>
    <s v="d57caaaa-38e1-42bf-afe6-5b8f11195fd0"/>
    <x v="36"/>
    <s v="Female"/>
    <x v="9940"/>
    <x v="0"/>
    <x v="0"/>
    <d v="2024-07-22T00:00:00"/>
    <s v="Mon"/>
    <s v="Jul"/>
    <s v="2024"/>
    <n v="449.81"/>
    <x v="2"/>
    <x v="0"/>
    <x v="2"/>
    <x v="1"/>
    <x v="0"/>
    <x v="7"/>
    <x v="3"/>
  </r>
  <r>
    <s v="ea7082ea-858f-4bbd-8be6-6fc87205ce4b"/>
    <x v="30"/>
    <s v="Male"/>
    <x v="9941"/>
    <x v="3"/>
    <x v="7"/>
    <d v="2024-11-11T00:00:00"/>
    <s v="Mon"/>
    <s v="Nov"/>
    <s v="2024"/>
    <n v="244.14"/>
    <x v="1"/>
    <x v="0"/>
    <x v="3"/>
    <x v="0"/>
    <x v="0"/>
    <x v="2"/>
    <x v="3"/>
  </r>
  <r>
    <s v="767ec98a-dcc8-441c-bc4f-4837c94b44e2"/>
    <x v="39"/>
    <s v="Other"/>
    <x v="762"/>
    <x v="2"/>
    <x v="2"/>
    <d v="2024-10-31T00:00:00"/>
    <s v="Thu"/>
    <s v="Oct"/>
    <s v="2024"/>
    <n v="185.56"/>
    <x v="1"/>
    <x v="1"/>
    <x v="0"/>
    <x v="0"/>
    <x v="0"/>
    <x v="3"/>
    <x v="2"/>
  </r>
  <r>
    <s v="6a60362b-3141-45b0-849b-5f435632ab2c"/>
    <x v="32"/>
    <s v="Female"/>
    <x v="9942"/>
    <x v="0"/>
    <x v="10"/>
    <d v="2024-07-25T00:00:00"/>
    <s v="Thu"/>
    <s v="Jul"/>
    <s v="2024"/>
    <n v="15.4"/>
    <x v="0"/>
    <x v="1"/>
    <x v="3"/>
    <x v="1"/>
    <x v="0"/>
    <x v="7"/>
    <x v="2"/>
  </r>
  <r>
    <s v="445f1e95-8c68-4c1f-b3b4-061db7fc0dbc"/>
    <x v="31"/>
    <s v="Male"/>
    <x v="9943"/>
    <x v="3"/>
    <x v="14"/>
    <d v="2025-01-16T00:00:00"/>
    <s v="Thu"/>
    <s v="Jan"/>
    <s v="2025"/>
    <n v="176.02"/>
    <x v="1"/>
    <x v="0"/>
    <x v="0"/>
    <x v="0"/>
    <x v="1"/>
    <x v="6"/>
    <x v="2"/>
  </r>
  <r>
    <s v="e5c87f61-363b-43b3-8d4b-d63338609f91"/>
    <x v="22"/>
    <s v="Other"/>
    <x v="3423"/>
    <x v="1"/>
    <x v="9"/>
    <d v="2024-12-07T00:00:00"/>
    <s v="Sat"/>
    <s v="Dec"/>
    <s v="2024"/>
    <n v="223.9"/>
    <x v="1"/>
    <x v="1"/>
    <x v="2"/>
    <x v="1"/>
    <x v="0"/>
    <x v="1"/>
    <x v="1"/>
  </r>
  <r>
    <s v="0a5e4890-a140-48d6-8df5-19d8855be869"/>
    <x v="28"/>
    <s v="Female"/>
    <x v="3315"/>
    <x v="1"/>
    <x v="1"/>
    <d v="2024-03-04T00:00:00"/>
    <s v="Mon"/>
    <s v="Mar"/>
    <s v="2024"/>
    <n v="36.53"/>
    <x v="1"/>
    <x v="1"/>
    <x v="2"/>
    <x v="0"/>
    <x v="0"/>
    <x v="8"/>
    <x v="3"/>
  </r>
  <r>
    <s v="faa93207-d3df-4ae8-aa32-0c4e8ca4d9e5"/>
    <x v="1"/>
    <s v="Female"/>
    <x v="9944"/>
    <x v="2"/>
    <x v="6"/>
    <d v="2024-09-28T00:00:00"/>
    <s v="Sat"/>
    <s v="Sep"/>
    <s v="2024"/>
    <n v="444.48"/>
    <x v="0"/>
    <x v="0"/>
    <x v="3"/>
    <x v="1"/>
    <x v="0"/>
    <x v="5"/>
    <x v="1"/>
  </r>
  <r>
    <s v="7dfef118-5acf-4925-90f5-0b67c4cd99e3"/>
    <x v="27"/>
    <s v="Male"/>
    <x v="9945"/>
    <x v="0"/>
    <x v="0"/>
    <d v="2025-01-20T00:00:00"/>
    <s v="Mon"/>
    <s v="Jan"/>
    <s v="2025"/>
    <n v="64.900000000000006"/>
    <x v="0"/>
    <x v="1"/>
    <x v="0"/>
    <x v="0"/>
    <x v="1"/>
    <x v="6"/>
    <x v="3"/>
  </r>
  <r>
    <s v="12929671-ade3-4c79-819b-6d502221e53d"/>
    <x v="13"/>
    <s v="Male"/>
    <x v="9946"/>
    <x v="2"/>
    <x v="12"/>
    <d v="2024-10-14T00:00:00"/>
    <s v="Mon"/>
    <s v="Oct"/>
    <s v="2024"/>
    <n v="301.99"/>
    <x v="0"/>
    <x v="1"/>
    <x v="2"/>
    <x v="0"/>
    <x v="0"/>
    <x v="3"/>
    <x v="3"/>
  </r>
  <r>
    <s v="ed820bdc-e3ca-4a71-8d47-3976dffa8cdb"/>
    <x v="18"/>
    <s v="Male"/>
    <x v="9947"/>
    <x v="1"/>
    <x v="9"/>
    <d v="2025-01-20T00:00:00"/>
    <s v="Mon"/>
    <s v="Jan"/>
    <s v="2025"/>
    <n v="238.35"/>
    <x v="3"/>
    <x v="0"/>
    <x v="1"/>
    <x v="1"/>
    <x v="1"/>
    <x v="6"/>
    <x v="3"/>
  </r>
  <r>
    <s v="0966ca1c-49c8-4f06-92f8-c66b4da50a3e"/>
    <x v="40"/>
    <s v="Female"/>
    <x v="9948"/>
    <x v="0"/>
    <x v="0"/>
    <d v="2024-08-31T00:00:00"/>
    <s v="Sat"/>
    <s v="Aug"/>
    <s v="2024"/>
    <n v="140.66999999999999"/>
    <x v="0"/>
    <x v="0"/>
    <x v="0"/>
    <x v="1"/>
    <x v="0"/>
    <x v="0"/>
    <x v="1"/>
  </r>
  <r>
    <s v="a8ffab3d-2b12-4e06-acda-d8fe96064b72"/>
    <x v="14"/>
    <s v="Other"/>
    <x v="8557"/>
    <x v="3"/>
    <x v="7"/>
    <d v="2024-07-08T00:00:00"/>
    <s v="Mon"/>
    <s v="Jul"/>
    <s v="2024"/>
    <n v="300.83999999999997"/>
    <x v="0"/>
    <x v="1"/>
    <x v="2"/>
    <x v="1"/>
    <x v="0"/>
    <x v="7"/>
    <x v="3"/>
  </r>
  <r>
    <s v="f916dbf4-fc30-47d8-b004-9df224ea680b"/>
    <x v="5"/>
    <s v="Male"/>
    <x v="665"/>
    <x v="2"/>
    <x v="6"/>
    <d v="2024-06-21T00:00:00"/>
    <s v="Fri"/>
    <s v="Jun"/>
    <s v="2024"/>
    <n v="313.32"/>
    <x v="0"/>
    <x v="1"/>
    <x v="4"/>
    <x v="1"/>
    <x v="0"/>
    <x v="11"/>
    <x v="0"/>
  </r>
  <r>
    <s v="c362daab-c818-4ca3-982c-270aea9e589e"/>
    <x v="31"/>
    <s v="Male"/>
    <x v="9949"/>
    <x v="0"/>
    <x v="10"/>
    <d v="2024-12-22T00:00:00"/>
    <s v="Sun"/>
    <s v="Dec"/>
    <s v="2024"/>
    <n v="121.4"/>
    <x v="1"/>
    <x v="0"/>
    <x v="1"/>
    <x v="0"/>
    <x v="0"/>
    <x v="1"/>
    <x v="5"/>
  </r>
  <r>
    <s v="4da6a299-2360-434b-8bdd-4041e768f566"/>
    <x v="30"/>
    <s v="Other"/>
    <x v="9950"/>
    <x v="1"/>
    <x v="11"/>
    <d v="2024-12-19T00:00:00"/>
    <s v="Thu"/>
    <s v="Dec"/>
    <s v="2024"/>
    <n v="325.19"/>
    <x v="0"/>
    <x v="1"/>
    <x v="4"/>
    <x v="1"/>
    <x v="0"/>
    <x v="1"/>
    <x v="2"/>
  </r>
  <r>
    <s v="be7a5dc1-7f8c-4769-9c5f-2b7d6bb11a71"/>
    <x v="3"/>
    <s v="Other"/>
    <x v="9951"/>
    <x v="2"/>
    <x v="12"/>
    <d v="2025-02-04T00:00:00"/>
    <s v="Tue"/>
    <s v="Feb"/>
    <s v="2025"/>
    <n v="170.72"/>
    <x v="3"/>
    <x v="1"/>
    <x v="3"/>
    <x v="0"/>
    <x v="1"/>
    <x v="4"/>
    <x v="4"/>
  </r>
  <r>
    <s v="55ffaeeb-3dad-4ffb-bdca-8a6f5c50ce97"/>
    <x v="24"/>
    <s v="Other"/>
    <x v="8166"/>
    <x v="0"/>
    <x v="3"/>
    <d v="2024-03-31T00:00:00"/>
    <s v="Sun"/>
    <s v="Mar"/>
    <s v="2024"/>
    <n v="230.9"/>
    <x v="3"/>
    <x v="0"/>
    <x v="4"/>
    <x v="0"/>
    <x v="0"/>
    <x v="8"/>
    <x v="5"/>
  </r>
  <r>
    <s v="1b399195-26f1-417a-8d30-71fce8c2affb"/>
    <x v="3"/>
    <s v="Male"/>
    <x v="9952"/>
    <x v="0"/>
    <x v="0"/>
    <d v="2024-09-25T00:00:00"/>
    <s v="Wed"/>
    <s v="Sep"/>
    <s v="2024"/>
    <n v="463.97"/>
    <x v="2"/>
    <x v="1"/>
    <x v="3"/>
    <x v="1"/>
    <x v="0"/>
    <x v="5"/>
    <x v="6"/>
  </r>
  <r>
    <s v="009bb663-8c13-4ac2-b833-8a5d0f8107c1"/>
    <x v="12"/>
    <s v="Male"/>
    <x v="9953"/>
    <x v="2"/>
    <x v="13"/>
    <d v="2024-10-15T00:00:00"/>
    <s v="Tue"/>
    <s v="Oct"/>
    <s v="2024"/>
    <n v="383.25"/>
    <x v="0"/>
    <x v="1"/>
    <x v="3"/>
    <x v="0"/>
    <x v="0"/>
    <x v="3"/>
    <x v="4"/>
  </r>
  <r>
    <s v="9f349f09-6f26-4462-b9dd-626e213b4f5c"/>
    <x v="40"/>
    <s v="Other"/>
    <x v="9954"/>
    <x v="2"/>
    <x v="13"/>
    <d v="2024-07-08T00:00:00"/>
    <s v="Mon"/>
    <s v="Jul"/>
    <s v="2024"/>
    <n v="449.62"/>
    <x v="0"/>
    <x v="0"/>
    <x v="1"/>
    <x v="1"/>
    <x v="0"/>
    <x v="7"/>
    <x v="3"/>
  </r>
  <r>
    <s v="c1bf3168-5957-4a53-9506-544323fb81d8"/>
    <x v="33"/>
    <s v="Female"/>
    <x v="3690"/>
    <x v="1"/>
    <x v="15"/>
    <d v="2024-04-24T00:00:00"/>
    <s v="Wed"/>
    <s v="Apr"/>
    <s v="2024"/>
    <n v="218.9"/>
    <x v="3"/>
    <x v="0"/>
    <x v="4"/>
    <x v="1"/>
    <x v="0"/>
    <x v="9"/>
    <x v="6"/>
  </r>
  <r>
    <s v="4043c3d9-eaa9-4acc-8e83-75b069532989"/>
    <x v="1"/>
    <s v="Female"/>
    <x v="9955"/>
    <x v="0"/>
    <x v="0"/>
    <d v="2025-01-03T00:00:00"/>
    <s v="Fri"/>
    <s v="Jan"/>
    <s v="2025"/>
    <n v="425.2"/>
    <x v="2"/>
    <x v="1"/>
    <x v="4"/>
    <x v="0"/>
    <x v="1"/>
    <x v="6"/>
    <x v="0"/>
  </r>
  <r>
    <s v="b5f61a44-8f38-43a9-b78b-3f24bc62edc4"/>
    <x v="29"/>
    <s v="Male"/>
    <x v="9956"/>
    <x v="3"/>
    <x v="14"/>
    <d v="2024-04-28T00:00:00"/>
    <s v="Sun"/>
    <s v="Apr"/>
    <s v="2024"/>
    <n v="202.86"/>
    <x v="1"/>
    <x v="1"/>
    <x v="3"/>
    <x v="0"/>
    <x v="0"/>
    <x v="9"/>
    <x v="5"/>
  </r>
  <r>
    <s v="688605bb-d7aa-4e15-b4a2-dbfafc268fd4"/>
    <x v="37"/>
    <s v="Other"/>
    <x v="9957"/>
    <x v="1"/>
    <x v="15"/>
    <d v="2024-04-12T00:00:00"/>
    <s v="Fri"/>
    <s v="Apr"/>
    <s v="2024"/>
    <n v="358.48"/>
    <x v="3"/>
    <x v="0"/>
    <x v="1"/>
    <x v="0"/>
    <x v="0"/>
    <x v="9"/>
    <x v="0"/>
  </r>
  <r>
    <s v="2a4ecbbd-4f5d-450b-beeb-138c53a96053"/>
    <x v="31"/>
    <s v="Female"/>
    <x v="9958"/>
    <x v="2"/>
    <x v="6"/>
    <d v="2024-10-03T00:00:00"/>
    <s v="Thu"/>
    <s v="Oct"/>
    <s v="2024"/>
    <n v="272.94"/>
    <x v="1"/>
    <x v="0"/>
    <x v="0"/>
    <x v="1"/>
    <x v="0"/>
    <x v="3"/>
    <x v="2"/>
  </r>
  <r>
    <s v="32332d8b-fc49-4503-affc-b99daf1a454a"/>
    <x v="1"/>
    <s v="Male"/>
    <x v="9959"/>
    <x v="1"/>
    <x v="9"/>
    <d v="2024-08-30T00:00:00"/>
    <s v="Fri"/>
    <s v="Aug"/>
    <s v="2024"/>
    <n v="229.49"/>
    <x v="0"/>
    <x v="1"/>
    <x v="4"/>
    <x v="1"/>
    <x v="0"/>
    <x v="0"/>
    <x v="0"/>
  </r>
  <r>
    <s v="6c5befaa-becb-4576-826a-0f61f0f61a1b"/>
    <x v="3"/>
    <s v="Other"/>
    <x v="9960"/>
    <x v="0"/>
    <x v="10"/>
    <d v="2024-11-15T00:00:00"/>
    <s v="Fri"/>
    <s v="Nov"/>
    <s v="2024"/>
    <n v="245.39"/>
    <x v="2"/>
    <x v="0"/>
    <x v="2"/>
    <x v="0"/>
    <x v="0"/>
    <x v="2"/>
    <x v="0"/>
  </r>
  <r>
    <s v="cff52b89-2b5d-4015-951f-c784ea3afa37"/>
    <x v="10"/>
    <s v="Other"/>
    <x v="9961"/>
    <x v="1"/>
    <x v="9"/>
    <d v="2024-10-19T00:00:00"/>
    <s v="Sat"/>
    <s v="Oct"/>
    <s v="2024"/>
    <n v="498.89"/>
    <x v="2"/>
    <x v="0"/>
    <x v="2"/>
    <x v="1"/>
    <x v="0"/>
    <x v="3"/>
    <x v="1"/>
  </r>
  <r>
    <s v="e7ef60b0-6775-4e29-a483-73cce3320051"/>
    <x v="29"/>
    <s v="Female"/>
    <x v="3145"/>
    <x v="1"/>
    <x v="11"/>
    <d v="2024-08-31T00:00:00"/>
    <s v="Sat"/>
    <s v="Aug"/>
    <s v="2024"/>
    <n v="381.52"/>
    <x v="3"/>
    <x v="0"/>
    <x v="0"/>
    <x v="1"/>
    <x v="0"/>
    <x v="0"/>
    <x v="1"/>
  </r>
  <r>
    <s v="5a60c228-5fc9-43cc-a9e2-d5d56bd60713"/>
    <x v="12"/>
    <s v="Male"/>
    <x v="9962"/>
    <x v="2"/>
    <x v="12"/>
    <d v="2024-07-30T00:00:00"/>
    <s v="Tue"/>
    <s v="Jul"/>
    <s v="2024"/>
    <n v="95.49"/>
    <x v="3"/>
    <x v="1"/>
    <x v="2"/>
    <x v="0"/>
    <x v="0"/>
    <x v="7"/>
    <x v="4"/>
  </r>
  <r>
    <s v="cd8396e5-8477-47f3-9d4e-6d4684667268"/>
    <x v="28"/>
    <s v="Male"/>
    <x v="9963"/>
    <x v="2"/>
    <x v="6"/>
    <d v="2024-11-06T00:00:00"/>
    <s v="Wed"/>
    <s v="Nov"/>
    <s v="2024"/>
    <n v="121.27"/>
    <x v="0"/>
    <x v="0"/>
    <x v="1"/>
    <x v="0"/>
    <x v="0"/>
    <x v="2"/>
    <x v="6"/>
  </r>
  <r>
    <s v="ba1eef91-1004-4f01-bf69-095cfe15d1e9"/>
    <x v="5"/>
    <s v="Male"/>
    <x v="3528"/>
    <x v="1"/>
    <x v="15"/>
    <d v="2024-03-08T00:00:00"/>
    <s v="Fri"/>
    <s v="Mar"/>
    <s v="2024"/>
    <n v="106.15"/>
    <x v="1"/>
    <x v="1"/>
    <x v="1"/>
    <x v="1"/>
    <x v="0"/>
    <x v="8"/>
    <x v="0"/>
  </r>
  <r>
    <s v="f82e9bae-2edc-4e12-82be-e91382ff9d24"/>
    <x v="6"/>
    <s v="Other"/>
    <x v="9964"/>
    <x v="2"/>
    <x v="6"/>
    <d v="2024-08-07T00:00:00"/>
    <s v="Wed"/>
    <s v="Aug"/>
    <s v="2024"/>
    <n v="417.61"/>
    <x v="2"/>
    <x v="0"/>
    <x v="1"/>
    <x v="1"/>
    <x v="0"/>
    <x v="0"/>
    <x v="6"/>
  </r>
  <r>
    <s v="9f0a8c67-dbe4-4214-932d-91152e94a338"/>
    <x v="40"/>
    <s v="Other"/>
    <x v="9965"/>
    <x v="2"/>
    <x v="2"/>
    <d v="2024-07-26T00:00:00"/>
    <s v="Fri"/>
    <s v="Jul"/>
    <s v="2024"/>
    <n v="10.97"/>
    <x v="1"/>
    <x v="0"/>
    <x v="2"/>
    <x v="1"/>
    <x v="0"/>
    <x v="7"/>
    <x v="0"/>
  </r>
  <r>
    <s v="650a18fb-e7b8-4734-8043-b9611b33b88e"/>
    <x v="22"/>
    <s v="Male"/>
    <x v="9966"/>
    <x v="1"/>
    <x v="9"/>
    <d v="2025-02-01T00:00:00"/>
    <s v="Sat"/>
    <s v="Feb"/>
    <s v="2025"/>
    <n v="365.22"/>
    <x v="3"/>
    <x v="1"/>
    <x v="0"/>
    <x v="0"/>
    <x v="1"/>
    <x v="4"/>
    <x v="1"/>
  </r>
  <r>
    <s v="91944625-ceec-4d67-b065-dfddcdda1e52"/>
    <x v="22"/>
    <s v="Other"/>
    <x v="9967"/>
    <x v="3"/>
    <x v="8"/>
    <d v="2024-09-18T00:00:00"/>
    <s v="Wed"/>
    <s v="Sep"/>
    <s v="2024"/>
    <n v="445.19"/>
    <x v="3"/>
    <x v="1"/>
    <x v="2"/>
    <x v="1"/>
    <x v="0"/>
    <x v="5"/>
    <x v="6"/>
  </r>
  <r>
    <s v="5c0d729f-0355-4b4f-a539-6c044bc4f671"/>
    <x v="16"/>
    <s v="Other"/>
    <x v="9968"/>
    <x v="0"/>
    <x v="0"/>
    <d v="2024-03-04T00:00:00"/>
    <s v="Mon"/>
    <s v="Mar"/>
    <s v="2024"/>
    <n v="393.07"/>
    <x v="1"/>
    <x v="1"/>
    <x v="1"/>
    <x v="1"/>
    <x v="0"/>
    <x v="8"/>
    <x v="3"/>
  </r>
  <r>
    <s v="eca984e8-8bdf-4dc7-bbb7-cff8d41139ad"/>
    <x v="16"/>
    <s v="Male"/>
    <x v="3823"/>
    <x v="3"/>
    <x v="7"/>
    <d v="2024-08-24T00:00:00"/>
    <s v="Sat"/>
    <s v="Aug"/>
    <s v="2024"/>
    <n v="176.97"/>
    <x v="2"/>
    <x v="0"/>
    <x v="4"/>
    <x v="1"/>
    <x v="0"/>
    <x v="0"/>
    <x v="1"/>
  </r>
  <r>
    <s v="aec5f85c-fcc6-43e9-8a50-0f02444c983c"/>
    <x v="7"/>
    <s v="Male"/>
    <x v="9969"/>
    <x v="2"/>
    <x v="12"/>
    <d v="2024-07-30T00:00:00"/>
    <s v="Tue"/>
    <s v="Jul"/>
    <s v="2024"/>
    <n v="23.22"/>
    <x v="2"/>
    <x v="0"/>
    <x v="3"/>
    <x v="1"/>
    <x v="0"/>
    <x v="7"/>
    <x v="4"/>
  </r>
  <r>
    <s v="691fb5f9-b6bd-4170-8672-cf962428db1d"/>
    <x v="29"/>
    <s v="Other"/>
    <x v="9970"/>
    <x v="0"/>
    <x v="0"/>
    <d v="2024-09-23T00:00:00"/>
    <s v="Mon"/>
    <s v="Sep"/>
    <s v="2024"/>
    <n v="243.74"/>
    <x v="1"/>
    <x v="1"/>
    <x v="1"/>
    <x v="1"/>
    <x v="0"/>
    <x v="5"/>
    <x v="3"/>
  </r>
  <r>
    <s v="8e839df3-ed77-4415-8e6d-b0257d7d7a83"/>
    <x v="10"/>
    <s v="Female"/>
    <x v="9971"/>
    <x v="3"/>
    <x v="5"/>
    <d v="2024-05-05T00:00:00"/>
    <s v="Sun"/>
    <s v="May"/>
    <s v="2024"/>
    <n v="98.55"/>
    <x v="2"/>
    <x v="0"/>
    <x v="2"/>
    <x v="1"/>
    <x v="0"/>
    <x v="10"/>
    <x v="5"/>
  </r>
  <r>
    <s v="7a6ce5ae-ac70-4f25-9712-86d6d781b445"/>
    <x v="6"/>
    <s v="Male"/>
    <x v="6119"/>
    <x v="2"/>
    <x v="12"/>
    <d v="2025-01-31T00:00:00"/>
    <s v="Fri"/>
    <s v="Jan"/>
    <s v="2025"/>
    <n v="216.72"/>
    <x v="3"/>
    <x v="0"/>
    <x v="0"/>
    <x v="0"/>
    <x v="1"/>
    <x v="6"/>
    <x v="0"/>
  </r>
  <r>
    <s v="4d4e9a70-9bbb-4241-8019-127babb6fc89"/>
    <x v="23"/>
    <s v="Male"/>
    <x v="1135"/>
    <x v="0"/>
    <x v="10"/>
    <d v="2024-07-14T00:00:00"/>
    <s v="Sun"/>
    <s v="Jul"/>
    <s v="2024"/>
    <n v="373.25"/>
    <x v="1"/>
    <x v="0"/>
    <x v="2"/>
    <x v="0"/>
    <x v="0"/>
    <x v="7"/>
    <x v="5"/>
  </r>
  <r>
    <s v="a9a81191-5260-4270-99e7-72003c65f19a"/>
    <x v="26"/>
    <s v="Female"/>
    <x v="674"/>
    <x v="1"/>
    <x v="1"/>
    <d v="2024-08-13T00:00:00"/>
    <s v="Tue"/>
    <s v="Aug"/>
    <s v="2024"/>
    <n v="486.13"/>
    <x v="1"/>
    <x v="0"/>
    <x v="3"/>
    <x v="0"/>
    <x v="0"/>
    <x v="0"/>
    <x v="4"/>
  </r>
  <r>
    <s v="a07b8b8a-01ee-4602-b90e-f00a46907881"/>
    <x v="16"/>
    <s v="Male"/>
    <x v="6211"/>
    <x v="1"/>
    <x v="15"/>
    <d v="2024-11-06T00:00:00"/>
    <s v="Wed"/>
    <s v="Nov"/>
    <s v="2024"/>
    <n v="346.67"/>
    <x v="2"/>
    <x v="1"/>
    <x v="3"/>
    <x v="0"/>
    <x v="0"/>
    <x v="2"/>
    <x v="6"/>
  </r>
  <r>
    <s v="e5c2d41b-137f-4c1e-91e3-691a2f78e852"/>
    <x v="11"/>
    <s v="Other"/>
    <x v="6622"/>
    <x v="2"/>
    <x v="6"/>
    <d v="2025-01-02T00:00:00"/>
    <s v="Thu"/>
    <s v="Jan"/>
    <s v="2025"/>
    <n v="97.82"/>
    <x v="1"/>
    <x v="0"/>
    <x v="1"/>
    <x v="1"/>
    <x v="1"/>
    <x v="6"/>
    <x v="2"/>
  </r>
  <r>
    <s v="4c33ea9d-2f30-4e91-90a3-7b9e9683611d"/>
    <x v="20"/>
    <s v="Female"/>
    <x v="9972"/>
    <x v="3"/>
    <x v="8"/>
    <d v="2024-09-04T00:00:00"/>
    <s v="Wed"/>
    <s v="Sep"/>
    <s v="2024"/>
    <n v="46.12"/>
    <x v="3"/>
    <x v="1"/>
    <x v="3"/>
    <x v="0"/>
    <x v="0"/>
    <x v="5"/>
    <x v="6"/>
  </r>
  <r>
    <s v="5146be60-d046-47bb-ba70-df340c4d475d"/>
    <x v="19"/>
    <s v="Other"/>
    <x v="3239"/>
    <x v="2"/>
    <x v="13"/>
    <d v="2024-04-01T00:00:00"/>
    <s v="Mon"/>
    <s v="Apr"/>
    <s v="2024"/>
    <n v="238.26"/>
    <x v="3"/>
    <x v="1"/>
    <x v="3"/>
    <x v="1"/>
    <x v="0"/>
    <x v="9"/>
    <x v="3"/>
  </r>
  <r>
    <s v="989b9d5b-4638-490d-af83-f4560da29ad3"/>
    <x v="30"/>
    <s v="Male"/>
    <x v="9973"/>
    <x v="0"/>
    <x v="3"/>
    <d v="2024-11-05T00:00:00"/>
    <s v="Tue"/>
    <s v="Nov"/>
    <s v="2024"/>
    <n v="309.11"/>
    <x v="3"/>
    <x v="1"/>
    <x v="4"/>
    <x v="1"/>
    <x v="0"/>
    <x v="2"/>
    <x v="4"/>
  </r>
  <r>
    <s v="52096c20-7488-4248-a62f-b0a5e77dbdd5"/>
    <x v="40"/>
    <s v="Female"/>
    <x v="4293"/>
    <x v="3"/>
    <x v="14"/>
    <d v="2025-02-08T00:00:00"/>
    <s v="Sat"/>
    <s v="Feb"/>
    <s v="2025"/>
    <n v="485.27"/>
    <x v="3"/>
    <x v="1"/>
    <x v="4"/>
    <x v="1"/>
    <x v="1"/>
    <x v="4"/>
    <x v="1"/>
  </r>
  <r>
    <s v="4fc927d9-4eed-467b-ad9e-661bb24f4648"/>
    <x v="27"/>
    <s v="Other"/>
    <x v="5733"/>
    <x v="0"/>
    <x v="4"/>
    <d v="2024-08-24T00:00:00"/>
    <s v="Sat"/>
    <s v="Aug"/>
    <s v="2024"/>
    <n v="438.68"/>
    <x v="3"/>
    <x v="0"/>
    <x v="2"/>
    <x v="1"/>
    <x v="0"/>
    <x v="0"/>
    <x v="1"/>
  </r>
  <r>
    <s v="01b927dc-7fca-4287-bd99-faa73921ff6b"/>
    <x v="27"/>
    <s v="Other"/>
    <x v="1023"/>
    <x v="3"/>
    <x v="7"/>
    <d v="2024-11-09T00:00:00"/>
    <s v="Sat"/>
    <s v="Nov"/>
    <s v="2024"/>
    <n v="344.56"/>
    <x v="3"/>
    <x v="0"/>
    <x v="3"/>
    <x v="0"/>
    <x v="0"/>
    <x v="2"/>
    <x v="1"/>
  </r>
  <r>
    <s v="86bb28d7-9e82-410d-a115-e06ca076baa8"/>
    <x v="13"/>
    <s v="Male"/>
    <x v="9974"/>
    <x v="2"/>
    <x v="12"/>
    <d v="2024-03-09T00:00:00"/>
    <s v="Sat"/>
    <s v="Mar"/>
    <s v="2024"/>
    <n v="341.23"/>
    <x v="0"/>
    <x v="1"/>
    <x v="2"/>
    <x v="1"/>
    <x v="0"/>
    <x v="8"/>
    <x v="1"/>
  </r>
  <r>
    <s v="02fd5ebe-f732-41fb-a8a0-220f72bd3cb2"/>
    <x v="30"/>
    <s v="Other"/>
    <x v="9975"/>
    <x v="2"/>
    <x v="13"/>
    <d v="2024-11-09T00:00:00"/>
    <s v="Sat"/>
    <s v="Nov"/>
    <s v="2024"/>
    <n v="291.08999999999997"/>
    <x v="1"/>
    <x v="1"/>
    <x v="1"/>
    <x v="0"/>
    <x v="0"/>
    <x v="2"/>
    <x v="1"/>
  </r>
  <r>
    <s v="2c7dd808-3611-41fb-b261-abe392e17174"/>
    <x v="26"/>
    <s v="Male"/>
    <x v="2170"/>
    <x v="2"/>
    <x v="12"/>
    <d v="2024-08-28T00:00:00"/>
    <s v="Wed"/>
    <s v="Aug"/>
    <s v="2024"/>
    <n v="16.190000000000001"/>
    <x v="1"/>
    <x v="1"/>
    <x v="4"/>
    <x v="0"/>
    <x v="0"/>
    <x v="0"/>
    <x v="6"/>
  </r>
  <r>
    <s v="5570cadd-cd34-47a9-ba7e-555704d7b4e6"/>
    <x v="41"/>
    <s v="Other"/>
    <x v="149"/>
    <x v="1"/>
    <x v="1"/>
    <d v="2024-03-13T00:00:00"/>
    <s v="Wed"/>
    <s v="Mar"/>
    <s v="2024"/>
    <n v="435.52"/>
    <x v="1"/>
    <x v="1"/>
    <x v="4"/>
    <x v="1"/>
    <x v="0"/>
    <x v="8"/>
    <x v="6"/>
  </r>
  <r>
    <s v="386df0e6-fe27-4bff-9597-38cea0321aed"/>
    <x v="22"/>
    <s v="Male"/>
    <x v="9976"/>
    <x v="2"/>
    <x v="12"/>
    <d v="2024-06-11T00:00:00"/>
    <s v="Tue"/>
    <s v="Jun"/>
    <s v="2024"/>
    <n v="246.56"/>
    <x v="2"/>
    <x v="1"/>
    <x v="1"/>
    <x v="1"/>
    <x v="0"/>
    <x v="11"/>
    <x v="4"/>
  </r>
  <r>
    <s v="9ea9e699-fe0e-4dc2-9bfe-0934b97bc223"/>
    <x v="35"/>
    <s v="Other"/>
    <x v="9977"/>
    <x v="0"/>
    <x v="4"/>
    <d v="2024-08-13T00:00:00"/>
    <s v="Tue"/>
    <s v="Aug"/>
    <s v="2024"/>
    <n v="389.77"/>
    <x v="1"/>
    <x v="1"/>
    <x v="2"/>
    <x v="1"/>
    <x v="0"/>
    <x v="0"/>
    <x v="4"/>
  </r>
  <r>
    <s v="47a4001a-05ec-485b-a83a-d8c7257d1d2d"/>
    <x v="28"/>
    <s v="Other"/>
    <x v="9978"/>
    <x v="2"/>
    <x v="13"/>
    <d v="2024-10-08T00:00:00"/>
    <s v="Tue"/>
    <s v="Oct"/>
    <s v="2024"/>
    <n v="455.89"/>
    <x v="3"/>
    <x v="1"/>
    <x v="2"/>
    <x v="0"/>
    <x v="0"/>
    <x v="3"/>
    <x v="4"/>
  </r>
  <r>
    <s v="5657c281-1e8b-4ec2-9173-07a419e086d6"/>
    <x v="30"/>
    <s v="Other"/>
    <x v="4856"/>
    <x v="0"/>
    <x v="3"/>
    <d v="2025-01-18T00:00:00"/>
    <s v="Sat"/>
    <s v="Jan"/>
    <s v="2025"/>
    <n v="72.06"/>
    <x v="1"/>
    <x v="0"/>
    <x v="2"/>
    <x v="0"/>
    <x v="1"/>
    <x v="6"/>
    <x v="1"/>
  </r>
  <r>
    <s v="ac25ca77-28e9-4e9d-b6c2-5f6c2ffe078e"/>
    <x v="1"/>
    <s v="Other"/>
    <x v="3794"/>
    <x v="2"/>
    <x v="12"/>
    <d v="2025-01-30T00:00:00"/>
    <s v="Thu"/>
    <s v="Jan"/>
    <s v="2025"/>
    <n v="15.15"/>
    <x v="3"/>
    <x v="0"/>
    <x v="3"/>
    <x v="1"/>
    <x v="1"/>
    <x v="6"/>
    <x v="2"/>
  </r>
  <r>
    <s v="5141a177-6388-4d84-b5bc-7d17d6a390ef"/>
    <x v="41"/>
    <s v="Other"/>
    <x v="211"/>
    <x v="0"/>
    <x v="4"/>
    <d v="2024-08-28T00:00:00"/>
    <s v="Wed"/>
    <s v="Aug"/>
    <s v="2024"/>
    <n v="37.79"/>
    <x v="3"/>
    <x v="1"/>
    <x v="3"/>
    <x v="0"/>
    <x v="0"/>
    <x v="0"/>
    <x v="6"/>
  </r>
  <r>
    <s v="11e5544c-f891-4280-992e-7822ff9c713e"/>
    <x v="15"/>
    <s v="Other"/>
    <x v="9979"/>
    <x v="1"/>
    <x v="15"/>
    <d v="2024-12-17T00:00:00"/>
    <s v="Tue"/>
    <s v="Dec"/>
    <s v="2024"/>
    <n v="275.33999999999997"/>
    <x v="2"/>
    <x v="0"/>
    <x v="4"/>
    <x v="1"/>
    <x v="0"/>
    <x v="1"/>
    <x v="4"/>
  </r>
  <r>
    <s v="cc7db5d6-92bd-4a70-bae5-307005365a96"/>
    <x v="29"/>
    <s v="Female"/>
    <x v="7925"/>
    <x v="1"/>
    <x v="15"/>
    <d v="2024-08-05T00:00:00"/>
    <s v="Mon"/>
    <s v="Aug"/>
    <s v="2024"/>
    <n v="34.17"/>
    <x v="1"/>
    <x v="1"/>
    <x v="2"/>
    <x v="0"/>
    <x v="0"/>
    <x v="0"/>
    <x v="3"/>
  </r>
  <r>
    <s v="3f6ae767-dac4-48da-b8aa-420bca5efe81"/>
    <x v="6"/>
    <s v="Male"/>
    <x v="9980"/>
    <x v="3"/>
    <x v="7"/>
    <d v="2024-10-30T00:00:00"/>
    <s v="Wed"/>
    <s v="Oct"/>
    <s v="2024"/>
    <n v="118.52"/>
    <x v="3"/>
    <x v="0"/>
    <x v="2"/>
    <x v="0"/>
    <x v="0"/>
    <x v="3"/>
    <x v="6"/>
  </r>
  <r>
    <s v="ba404f34-92e7-4dd7-8091-8af5bd349da8"/>
    <x v="34"/>
    <s v="Male"/>
    <x v="1828"/>
    <x v="0"/>
    <x v="4"/>
    <d v="2024-04-01T00:00:00"/>
    <s v="Mon"/>
    <s v="Apr"/>
    <s v="2024"/>
    <n v="103.88"/>
    <x v="2"/>
    <x v="1"/>
    <x v="2"/>
    <x v="0"/>
    <x v="0"/>
    <x v="9"/>
    <x v="3"/>
  </r>
  <r>
    <s v="8a9bcc91-2da1-4378-9554-c9c3dcd24a60"/>
    <x v="36"/>
    <s v="Male"/>
    <x v="9981"/>
    <x v="1"/>
    <x v="15"/>
    <d v="2024-08-24T00:00:00"/>
    <s v="Sat"/>
    <s v="Aug"/>
    <s v="2024"/>
    <n v="293.43"/>
    <x v="0"/>
    <x v="1"/>
    <x v="1"/>
    <x v="1"/>
    <x v="0"/>
    <x v="0"/>
    <x v="1"/>
  </r>
  <r>
    <s v="3684c95b-fe04-470d-84f4-eb9e22549a20"/>
    <x v="20"/>
    <s v="Female"/>
    <x v="9982"/>
    <x v="3"/>
    <x v="14"/>
    <d v="2024-03-31T00:00:00"/>
    <s v="Sun"/>
    <s v="Mar"/>
    <s v="2024"/>
    <n v="24.32"/>
    <x v="0"/>
    <x v="0"/>
    <x v="1"/>
    <x v="0"/>
    <x v="0"/>
    <x v="8"/>
    <x v="5"/>
  </r>
  <r>
    <s v="e417aaf8-2498-47da-9bdb-9d0726ea11b0"/>
    <x v="31"/>
    <s v="Male"/>
    <x v="3888"/>
    <x v="1"/>
    <x v="1"/>
    <d v="2024-11-06T00:00:00"/>
    <s v="Wed"/>
    <s v="Nov"/>
    <s v="2024"/>
    <n v="13.51"/>
    <x v="2"/>
    <x v="0"/>
    <x v="4"/>
    <x v="0"/>
    <x v="0"/>
    <x v="2"/>
    <x v="6"/>
  </r>
  <r>
    <s v="2e7a838f-a487-48a9-b6b0-26fe5ec3dd71"/>
    <x v="35"/>
    <s v="Other"/>
    <x v="9983"/>
    <x v="3"/>
    <x v="8"/>
    <d v="2024-09-02T00:00:00"/>
    <s v="Mon"/>
    <s v="Sep"/>
    <s v="2024"/>
    <n v="311.62"/>
    <x v="2"/>
    <x v="0"/>
    <x v="4"/>
    <x v="1"/>
    <x v="0"/>
    <x v="5"/>
    <x v="3"/>
  </r>
  <r>
    <s v="5329cf4c-e975-4e88-addd-3a109ee906fc"/>
    <x v="36"/>
    <s v="Other"/>
    <x v="9984"/>
    <x v="0"/>
    <x v="3"/>
    <d v="2024-12-04T00:00:00"/>
    <s v="Wed"/>
    <s v="Dec"/>
    <s v="2024"/>
    <n v="432.26"/>
    <x v="2"/>
    <x v="0"/>
    <x v="1"/>
    <x v="0"/>
    <x v="0"/>
    <x v="1"/>
    <x v="6"/>
  </r>
  <r>
    <s v="9874cce2-42b5-456d-9347-604acc7950ac"/>
    <x v="23"/>
    <s v="Female"/>
    <x v="7711"/>
    <x v="0"/>
    <x v="3"/>
    <d v="2024-07-19T00:00:00"/>
    <s v="Fri"/>
    <s v="Jul"/>
    <s v="2024"/>
    <n v="247.2"/>
    <x v="1"/>
    <x v="1"/>
    <x v="1"/>
    <x v="0"/>
    <x v="0"/>
    <x v="7"/>
    <x v="0"/>
  </r>
  <r>
    <s v="d327c581-f0a9-4011-a8a8-35c1f35edd1b"/>
    <x v="15"/>
    <s v="Male"/>
    <x v="7440"/>
    <x v="3"/>
    <x v="5"/>
    <d v="2024-03-19T00:00:00"/>
    <s v="Tue"/>
    <s v="Mar"/>
    <s v="2024"/>
    <n v="362.96"/>
    <x v="3"/>
    <x v="0"/>
    <x v="4"/>
    <x v="0"/>
    <x v="0"/>
    <x v="8"/>
    <x v="4"/>
  </r>
  <r>
    <s v="3e22618c-a04b-4016-8802-07fa101228c0"/>
    <x v="1"/>
    <s v="Other"/>
    <x v="9985"/>
    <x v="3"/>
    <x v="5"/>
    <d v="2024-07-01T00:00:00"/>
    <s v="Mon"/>
    <s v="Jul"/>
    <s v="2024"/>
    <n v="249.68"/>
    <x v="3"/>
    <x v="0"/>
    <x v="0"/>
    <x v="1"/>
    <x v="0"/>
    <x v="7"/>
    <x v="3"/>
  </r>
  <r>
    <s v="0ceb6651-f8e6-4e6f-85a3-e55a5e147636"/>
    <x v="10"/>
    <s v="Male"/>
    <x v="5430"/>
    <x v="3"/>
    <x v="7"/>
    <d v="2024-10-28T00:00:00"/>
    <s v="Mon"/>
    <s v="Oct"/>
    <s v="2024"/>
    <n v="31.4"/>
    <x v="1"/>
    <x v="1"/>
    <x v="1"/>
    <x v="0"/>
    <x v="0"/>
    <x v="3"/>
    <x v="3"/>
  </r>
  <r>
    <s v="c51de9e0-d984-4722-9421-26534a71a551"/>
    <x v="5"/>
    <s v="Female"/>
    <x v="6558"/>
    <x v="3"/>
    <x v="5"/>
    <d v="2024-03-11T00:00:00"/>
    <s v="Mon"/>
    <s v="Mar"/>
    <s v="2024"/>
    <n v="477.89"/>
    <x v="2"/>
    <x v="0"/>
    <x v="2"/>
    <x v="0"/>
    <x v="0"/>
    <x v="8"/>
    <x v="3"/>
  </r>
  <r>
    <s v="99560665-e65f-4fa0-8fc3-b902ea5ff11d"/>
    <x v="19"/>
    <s v="Male"/>
    <x v="9986"/>
    <x v="2"/>
    <x v="13"/>
    <d v="2024-07-20T00:00:00"/>
    <s v="Sat"/>
    <s v="Jul"/>
    <s v="2024"/>
    <n v="413.15"/>
    <x v="3"/>
    <x v="1"/>
    <x v="1"/>
    <x v="1"/>
    <x v="0"/>
    <x v="7"/>
    <x v="1"/>
  </r>
  <r>
    <s v="7c56f624-c5b3-45aa-ba61-24bb7108f028"/>
    <x v="28"/>
    <s v="Other"/>
    <x v="9987"/>
    <x v="0"/>
    <x v="0"/>
    <d v="2024-07-13T00:00:00"/>
    <s v="Sat"/>
    <s v="Jul"/>
    <s v="2024"/>
    <n v="466.48"/>
    <x v="3"/>
    <x v="0"/>
    <x v="0"/>
    <x v="1"/>
    <x v="0"/>
    <x v="7"/>
    <x v="1"/>
  </r>
  <r>
    <s v="7c6662c9-4d07-4290-a4f6-dea4d1b2e2a3"/>
    <x v="41"/>
    <s v="Other"/>
    <x v="603"/>
    <x v="1"/>
    <x v="9"/>
    <d v="2024-06-19T00:00:00"/>
    <s v="Wed"/>
    <s v="Jun"/>
    <s v="2024"/>
    <n v="35.78"/>
    <x v="2"/>
    <x v="1"/>
    <x v="4"/>
    <x v="0"/>
    <x v="0"/>
    <x v="11"/>
    <x v="6"/>
  </r>
  <r>
    <s v="ec9cd139-9f51-47bd-9993-b6ef3972db83"/>
    <x v="7"/>
    <s v="Other"/>
    <x v="2694"/>
    <x v="0"/>
    <x v="4"/>
    <d v="2024-09-16T00:00:00"/>
    <s v="Mon"/>
    <s v="Sep"/>
    <s v="2024"/>
    <n v="398.27"/>
    <x v="0"/>
    <x v="1"/>
    <x v="4"/>
    <x v="0"/>
    <x v="0"/>
    <x v="5"/>
    <x v="3"/>
  </r>
  <r>
    <s v="357ec4a9-029c-4cac-99a7-29ae0b4daad0"/>
    <x v="27"/>
    <s v="Other"/>
    <x v="3870"/>
    <x v="3"/>
    <x v="5"/>
    <d v="2024-06-11T00:00:00"/>
    <s v="Tue"/>
    <s v="Jun"/>
    <s v="2024"/>
    <n v="11.08"/>
    <x v="2"/>
    <x v="0"/>
    <x v="3"/>
    <x v="1"/>
    <x v="0"/>
    <x v="11"/>
    <x v="4"/>
  </r>
  <r>
    <s v="302ba86f-55ca-455c-b05c-81c0f5ad1cb0"/>
    <x v="35"/>
    <s v="Male"/>
    <x v="2910"/>
    <x v="3"/>
    <x v="5"/>
    <d v="2024-05-20T00:00:00"/>
    <s v="Mon"/>
    <s v="May"/>
    <s v="2024"/>
    <n v="276.83"/>
    <x v="3"/>
    <x v="1"/>
    <x v="1"/>
    <x v="0"/>
    <x v="0"/>
    <x v="10"/>
    <x v="3"/>
  </r>
  <r>
    <s v="df3f7e0d-b6fb-4cda-aba1-bd0e0045daa0"/>
    <x v="38"/>
    <s v="Other"/>
    <x v="1576"/>
    <x v="1"/>
    <x v="11"/>
    <d v="2024-07-11T00:00:00"/>
    <s v="Thu"/>
    <s v="Jul"/>
    <s v="2024"/>
    <n v="10.1"/>
    <x v="1"/>
    <x v="0"/>
    <x v="1"/>
    <x v="0"/>
    <x v="0"/>
    <x v="7"/>
    <x v="2"/>
  </r>
  <r>
    <s v="df7ccf1a-d7ce-4e60-b40e-727db4268792"/>
    <x v="5"/>
    <s v="Female"/>
    <x v="9988"/>
    <x v="0"/>
    <x v="4"/>
    <d v="2024-06-06T00:00:00"/>
    <s v="Thu"/>
    <s v="Jun"/>
    <s v="2024"/>
    <n v="174.11"/>
    <x v="2"/>
    <x v="0"/>
    <x v="0"/>
    <x v="0"/>
    <x v="0"/>
    <x v="11"/>
    <x v="2"/>
  </r>
  <r>
    <s v="b423100a-bd98-46d0-bf69-8820f90151aa"/>
    <x v="12"/>
    <s v="Female"/>
    <x v="9989"/>
    <x v="3"/>
    <x v="7"/>
    <d v="2024-07-29T00:00:00"/>
    <s v="Mon"/>
    <s v="Jul"/>
    <s v="2024"/>
    <n v="79.849999999999994"/>
    <x v="3"/>
    <x v="0"/>
    <x v="3"/>
    <x v="1"/>
    <x v="0"/>
    <x v="7"/>
    <x v="3"/>
  </r>
  <r>
    <s v="f55041d3-7808-47ff-beae-54acb545ca96"/>
    <x v="31"/>
    <s v="Male"/>
    <x v="1455"/>
    <x v="3"/>
    <x v="5"/>
    <d v="2025-02-07T00:00:00"/>
    <s v="Fri"/>
    <s v="Feb"/>
    <s v="2025"/>
    <n v="281.67"/>
    <x v="3"/>
    <x v="1"/>
    <x v="4"/>
    <x v="0"/>
    <x v="1"/>
    <x v="4"/>
    <x v="0"/>
  </r>
  <r>
    <s v="457c7f91-0cb9-46a7-80bf-cf09a7653367"/>
    <x v="26"/>
    <s v="Female"/>
    <x v="9990"/>
    <x v="2"/>
    <x v="2"/>
    <d v="2024-10-20T00:00:00"/>
    <s v="Sun"/>
    <s v="Oct"/>
    <s v="2024"/>
    <n v="133.29"/>
    <x v="2"/>
    <x v="0"/>
    <x v="4"/>
    <x v="0"/>
    <x v="0"/>
    <x v="3"/>
    <x v="5"/>
  </r>
  <r>
    <s v="8f422777-afdf-4ddb-9596-e8cbdf95f598"/>
    <x v="28"/>
    <s v="Other"/>
    <x v="9991"/>
    <x v="3"/>
    <x v="5"/>
    <d v="2024-04-18T00:00:00"/>
    <s v="Thu"/>
    <s v="Apr"/>
    <s v="2024"/>
    <n v="74.88"/>
    <x v="2"/>
    <x v="0"/>
    <x v="0"/>
    <x v="1"/>
    <x v="0"/>
    <x v="9"/>
    <x v="2"/>
  </r>
  <r>
    <s v="52ee2309-5fab-4604-9286-a6f24a5e9f27"/>
    <x v="24"/>
    <s v="Female"/>
    <x v="9992"/>
    <x v="3"/>
    <x v="7"/>
    <d v="2024-08-24T00:00:00"/>
    <s v="Sat"/>
    <s v="Aug"/>
    <s v="2024"/>
    <n v="298.06"/>
    <x v="1"/>
    <x v="0"/>
    <x v="3"/>
    <x v="1"/>
    <x v="0"/>
    <x v="0"/>
    <x v="1"/>
  </r>
  <r>
    <s v="86253373-f4a2-4eb4-a152-317e3a1f9010"/>
    <x v="28"/>
    <s v="Other"/>
    <x v="4289"/>
    <x v="3"/>
    <x v="7"/>
    <d v="2024-08-13T00:00:00"/>
    <s v="Tue"/>
    <s v="Aug"/>
    <s v="2024"/>
    <n v="137.72999999999999"/>
    <x v="3"/>
    <x v="0"/>
    <x v="1"/>
    <x v="1"/>
    <x v="0"/>
    <x v="0"/>
    <x v="4"/>
  </r>
  <r>
    <s v="41e4e019-9818-4533-84fc-a2f06c2fccd4"/>
    <x v="31"/>
    <s v="Other"/>
    <x v="9993"/>
    <x v="3"/>
    <x v="7"/>
    <d v="2024-10-15T00:00:00"/>
    <s v="Tue"/>
    <s v="Oct"/>
    <s v="2024"/>
    <n v="426.61"/>
    <x v="1"/>
    <x v="0"/>
    <x v="4"/>
    <x v="1"/>
    <x v="0"/>
    <x v="3"/>
    <x v="4"/>
  </r>
  <r>
    <s v="4ae8fbb8-9c61-4eae-bacd-7e6b7542de1b"/>
    <x v="16"/>
    <s v="Male"/>
    <x v="9994"/>
    <x v="1"/>
    <x v="9"/>
    <d v="2025-02-06T00:00:00"/>
    <s v="Thu"/>
    <s v="Feb"/>
    <s v="2025"/>
    <n v="223.42"/>
    <x v="1"/>
    <x v="1"/>
    <x v="3"/>
    <x v="0"/>
    <x v="1"/>
    <x v="4"/>
    <x v="2"/>
  </r>
  <r>
    <s v="c2171329-c3a3-4a2e-85e0-b9b1bac844ce"/>
    <x v="34"/>
    <s v="Female"/>
    <x v="1061"/>
    <x v="1"/>
    <x v="11"/>
    <d v="2024-10-06T00:00:00"/>
    <s v="Sun"/>
    <s v="Oct"/>
    <s v="2024"/>
    <n v="348.52"/>
    <x v="1"/>
    <x v="0"/>
    <x v="0"/>
    <x v="1"/>
    <x v="0"/>
    <x v="3"/>
    <x v="5"/>
  </r>
  <r>
    <s v="7d5b176c-ce37-468b-ac20-9e2211461cb3"/>
    <x v="34"/>
    <s v="Other"/>
    <x v="9995"/>
    <x v="0"/>
    <x v="4"/>
    <d v="2024-05-14T00:00:00"/>
    <s v="Tue"/>
    <s v="May"/>
    <s v="2024"/>
    <n v="222.93"/>
    <x v="0"/>
    <x v="0"/>
    <x v="1"/>
    <x v="0"/>
    <x v="0"/>
    <x v="10"/>
    <x v="4"/>
  </r>
  <r>
    <s v="514b8147-5b10-4bc1-8a27-084ba3a592f7"/>
    <x v="0"/>
    <s v="Male"/>
    <x v="9996"/>
    <x v="1"/>
    <x v="1"/>
    <d v="2025-01-03T00:00:00"/>
    <s v="Fri"/>
    <s v="Jan"/>
    <s v="2025"/>
    <n v="406.63"/>
    <x v="1"/>
    <x v="1"/>
    <x v="4"/>
    <x v="1"/>
    <x v="1"/>
    <x v="6"/>
    <x v="0"/>
  </r>
  <r>
    <s v="60c64c03-8fc0-4d6c-ae3e-75bdbe3678a6"/>
    <x v="36"/>
    <s v="Female"/>
    <x v="6299"/>
    <x v="2"/>
    <x v="13"/>
    <d v="2024-07-28T00:00:00"/>
    <s v="Sun"/>
    <s v="Jul"/>
    <s v="2024"/>
    <n v="68.849999999999994"/>
    <x v="0"/>
    <x v="0"/>
    <x v="4"/>
    <x v="1"/>
    <x v="0"/>
    <x v="7"/>
    <x v="5"/>
  </r>
  <r>
    <s v="4e442291-7d47-42dc-84b9-85eed08f3474"/>
    <x v="41"/>
    <s v="Female"/>
    <x v="143"/>
    <x v="1"/>
    <x v="1"/>
    <d v="2024-06-18T00:00:00"/>
    <s v="Tue"/>
    <s v="Jun"/>
    <s v="2024"/>
    <n v="32.58"/>
    <x v="1"/>
    <x v="1"/>
    <x v="1"/>
    <x v="0"/>
    <x v="0"/>
    <x v="11"/>
    <x v="4"/>
  </r>
  <r>
    <s v="42136742-3ed5-456e-84c8-72ea0cc4efa1"/>
    <x v="16"/>
    <s v="Male"/>
    <x v="9997"/>
    <x v="2"/>
    <x v="2"/>
    <d v="2025-01-15T00:00:00"/>
    <s v="Wed"/>
    <s v="Jan"/>
    <s v="2025"/>
    <n v="401.24"/>
    <x v="0"/>
    <x v="1"/>
    <x v="0"/>
    <x v="0"/>
    <x v="1"/>
    <x v="6"/>
    <x v="6"/>
  </r>
  <r>
    <s v="b73e2fee-0e24-449c-be97-2f9026014b6c"/>
    <x v="19"/>
    <s v="Other"/>
    <x v="9998"/>
    <x v="3"/>
    <x v="7"/>
    <d v="2024-04-11T00:00:00"/>
    <s v="Thu"/>
    <s v="Apr"/>
    <s v="2024"/>
    <n v="279.67"/>
    <x v="1"/>
    <x v="0"/>
    <x v="2"/>
    <x v="0"/>
    <x v="0"/>
    <x v="9"/>
    <x v="2"/>
  </r>
  <r>
    <s v="ab55a88f-1ae0-416f-a878-515dc487a280"/>
    <x v="30"/>
    <s v="Other"/>
    <x v="9999"/>
    <x v="0"/>
    <x v="0"/>
    <d v="2024-09-03T00:00:00"/>
    <s v="Tue"/>
    <s v="Sep"/>
    <s v="2024"/>
    <n v="477.84"/>
    <x v="0"/>
    <x v="1"/>
    <x v="3"/>
    <x v="0"/>
    <x v="0"/>
    <x v="5"/>
    <x v="4"/>
  </r>
  <r>
    <s v="86aa1688-6d20-463d-a114-634572f5a683"/>
    <x v="9"/>
    <s v="Male"/>
    <x v="10000"/>
    <x v="1"/>
    <x v="1"/>
    <d v="2024-09-01T00:00:00"/>
    <s v="Sun"/>
    <s v="Sep"/>
    <s v="2024"/>
    <n v="479.88"/>
    <x v="2"/>
    <x v="0"/>
    <x v="4"/>
    <x v="0"/>
    <x v="0"/>
    <x v="5"/>
    <x v="5"/>
  </r>
  <r>
    <s v="9ab332a7-ee4c-458d-9de7-14c3c1f9df69"/>
    <x v="29"/>
    <s v="Female"/>
    <x v="1385"/>
    <x v="2"/>
    <x v="12"/>
    <d v="2024-03-26T00:00:00"/>
    <s v="Tue"/>
    <s v="Mar"/>
    <s v="2024"/>
    <n v="404.19"/>
    <x v="2"/>
    <x v="0"/>
    <x v="3"/>
    <x v="0"/>
    <x v="0"/>
    <x v="8"/>
    <x v="4"/>
  </r>
  <r>
    <s v="bea650e2-afd5-4776-93fa-72785f58cc4c"/>
    <x v="32"/>
    <s v="Other"/>
    <x v="3503"/>
    <x v="1"/>
    <x v="1"/>
    <d v="2024-04-06T00:00:00"/>
    <s v="Sat"/>
    <s v="Apr"/>
    <s v="2024"/>
    <n v="472.58"/>
    <x v="2"/>
    <x v="1"/>
    <x v="0"/>
    <x v="0"/>
    <x v="0"/>
    <x v="9"/>
    <x v="1"/>
  </r>
  <r>
    <s v="52add5ea-3f1a-4860-bb4c-d13a6b80af4f"/>
    <x v="32"/>
    <s v="Female"/>
    <x v="10001"/>
    <x v="3"/>
    <x v="5"/>
    <d v="2024-06-06T00:00:00"/>
    <s v="Thu"/>
    <s v="Jun"/>
    <s v="2024"/>
    <n v="197.28"/>
    <x v="1"/>
    <x v="1"/>
    <x v="2"/>
    <x v="1"/>
    <x v="0"/>
    <x v="11"/>
    <x v="2"/>
  </r>
  <r>
    <s v="9075b315-4dcd-4dc7-8ee0-94f27fbecdf8"/>
    <x v="20"/>
    <s v="Other"/>
    <x v="10002"/>
    <x v="3"/>
    <x v="7"/>
    <d v="2024-04-26T00:00:00"/>
    <s v="Fri"/>
    <s v="Apr"/>
    <s v="2024"/>
    <n v="408.36"/>
    <x v="0"/>
    <x v="0"/>
    <x v="0"/>
    <x v="1"/>
    <x v="0"/>
    <x v="9"/>
    <x v="0"/>
  </r>
  <r>
    <s v="1e574d4d-91eb-42c8-afb2-797db2806c03"/>
    <x v="5"/>
    <s v="Male"/>
    <x v="10003"/>
    <x v="1"/>
    <x v="9"/>
    <d v="2024-06-16T00:00:00"/>
    <s v="Sun"/>
    <s v="Jun"/>
    <s v="2024"/>
    <n v="454.69"/>
    <x v="0"/>
    <x v="1"/>
    <x v="1"/>
    <x v="0"/>
    <x v="0"/>
    <x v="11"/>
    <x v="5"/>
  </r>
  <r>
    <s v="89847016-a9ef-47ad-9606-ed42e8e45890"/>
    <x v="16"/>
    <s v="Male"/>
    <x v="10004"/>
    <x v="3"/>
    <x v="7"/>
    <d v="2024-08-01T00:00:00"/>
    <s v="Thu"/>
    <s v="Aug"/>
    <s v="2024"/>
    <n v="191.22"/>
    <x v="2"/>
    <x v="0"/>
    <x v="0"/>
    <x v="1"/>
    <x v="0"/>
    <x v="0"/>
    <x v="2"/>
  </r>
  <r>
    <s v="e4f386b6-a140-41d3-8f23-482b6c39b759"/>
    <x v="23"/>
    <s v="Male"/>
    <x v="10005"/>
    <x v="2"/>
    <x v="2"/>
    <d v="2024-02-27T00:00:00"/>
    <s v="Tue"/>
    <s v="Feb"/>
    <s v="2024"/>
    <n v="483.21"/>
    <x v="3"/>
    <x v="1"/>
    <x v="3"/>
    <x v="1"/>
    <x v="0"/>
    <x v="4"/>
    <x v="4"/>
  </r>
  <r>
    <s v="c06bef64-8014-4314-a206-7acc663a8482"/>
    <x v="19"/>
    <s v="Female"/>
    <x v="10006"/>
    <x v="1"/>
    <x v="1"/>
    <d v="2024-10-09T00:00:00"/>
    <s v="Wed"/>
    <s v="Oct"/>
    <s v="2024"/>
    <n v="442.29"/>
    <x v="2"/>
    <x v="1"/>
    <x v="2"/>
    <x v="0"/>
    <x v="0"/>
    <x v="3"/>
    <x v="6"/>
  </r>
  <r>
    <s v="f9074030-8285-4a7d-99aa-de8dfbd939d2"/>
    <x v="19"/>
    <s v="Female"/>
    <x v="10007"/>
    <x v="3"/>
    <x v="5"/>
    <d v="2024-03-16T00:00:00"/>
    <s v="Sat"/>
    <s v="Mar"/>
    <s v="2024"/>
    <n v="495.71"/>
    <x v="1"/>
    <x v="0"/>
    <x v="3"/>
    <x v="0"/>
    <x v="0"/>
    <x v="8"/>
    <x v="1"/>
  </r>
  <r>
    <s v="735a14bc-eff3-42ad-b126-a80a2b218b8d"/>
    <x v="26"/>
    <s v="Male"/>
    <x v="10008"/>
    <x v="3"/>
    <x v="5"/>
    <d v="2024-12-06T00:00:00"/>
    <s v="Fri"/>
    <s v="Dec"/>
    <s v="2024"/>
    <n v="93.39"/>
    <x v="3"/>
    <x v="1"/>
    <x v="4"/>
    <x v="0"/>
    <x v="0"/>
    <x v="1"/>
    <x v="0"/>
  </r>
  <r>
    <s v="02482eee-d479-4dc5-a6f1-740f15f81531"/>
    <x v="26"/>
    <s v="Female"/>
    <x v="10009"/>
    <x v="1"/>
    <x v="9"/>
    <d v="2024-05-02T00:00:00"/>
    <s v="Thu"/>
    <s v="May"/>
    <s v="2024"/>
    <n v="83.74"/>
    <x v="0"/>
    <x v="0"/>
    <x v="1"/>
    <x v="1"/>
    <x v="0"/>
    <x v="10"/>
    <x v="2"/>
  </r>
  <r>
    <s v="3c763f6d-8d6a-45bb-a940-38c9e0c2a7c6"/>
    <x v="18"/>
    <s v="Other"/>
    <x v="5418"/>
    <x v="3"/>
    <x v="14"/>
    <d v="2024-12-05T00:00:00"/>
    <s v="Thu"/>
    <s v="Dec"/>
    <s v="2024"/>
    <n v="426.73"/>
    <x v="2"/>
    <x v="0"/>
    <x v="2"/>
    <x v="0"/>
    <x v="0"/>
    <x v="1"/>
    <x v="2"/>
  </r>
  <r>
    <s v="5f9463d6-952a-48f6-8a04-1ef781ba2e82"/>
    <x v="38"/>
    <s v="Female"/>
    <x v="6227"/>
    <x v="0"/>
    <x v="4"/>
    <d v="2024-11-27T00:00:00"/>
    <s v="Wed"/>
    <s v="Nov"/>
    <s v="2024"/>
    <n v="364.83"/>
    <x v="0"/>
    <x v="1"/>
    <x v="0"/>
    <x v="0"/>
    <x v="0"/>
    <x v="2"/>
    <x v="6"/>
  </r>
  <r>
    <s v="0d707d9e-7979-41ab-b4a6-f93e29991925"/>
    <x v="3"/>
    <s v="Female"/>
    <x v="2172"/>
    <x v="1"/>
    <x v="9"/>
    <d v="2024-04-23T00:00:00"/>
    <s v="Tue"/>
    <s v="Apr"/>
    <s v="2024"/>
    <n v="231.7"/>
    <x v="0"/>
    <x v="1"/>
    <x v="1"/>
    <x v="1"/>
    <x v="0"/>
    <x v="9"/>
    <x v="4"/>
  </r>
  <r>
    <s v="eabd4cef-23c2-412a-bd48-33d845af407f"/>
    <x v="30"/>
    <s v="Female"/>
    <x v="10010"/>
    <x v="1"/>
    <x v="15"/>
    <d v="2024-07-11T00:00:00"/>
    <s v="Thu"/>
    <s v="Jul"/>
    <s v="2024"/>
    <n v="226.3"/>
    <x v="0"/>
    <x v="1"/>
    <x v="2"/>
    <x v="0"/>
    <x v="0"/>
    <x v="7"/>
    <x v="2"/>
  </r>
  <r>
    <s v="f2002593-ad58-4518-a907-cb21955f273d"/>
    <x v="4"/>
    <s v="Female"/>
    <x v="6434"/>
    <x v="2"/>
    <x v="6"/>
    <d v="2024-02-28T00:00:00"/>
    <s v="Wed"/>
    <s v="Feb"/>
    <s v="2024"/>
    <n v="104.44"/>
    <x v="1"/>
    <x v="1"/>
    <x v="0"/>
    <x v="0"/>
    <x v="0"/>
    <x v="4"/>
    <x v="6"/>
  </r>
  <r>
    <s v="24b1fccf-754c-4e20-8f4d-5b05e885048d"/>
    <x v="26"/>
    <s v="Male"/>
    <x v="6197"/>
    <x v="2"/>
    <x v="12"/>
    <d v="2024-10-12T00:00:00"/>
    <s v="Sat"/>
    <s v="Oct"/>
    <s v="2024"/>
    <n v="266.14999999999998"/>
    <x v="0"/>
    <x v="1"/>
    <x v="2"/>
    <x v="0"/>
    <x v="0"/>
    <x v="3"/>
    <x v="1"/>
  </r>
  <r>
    <s v="88f2a24d-741a-4606-990b-b1501b5f221e"/>
    <x v="21"/>
    <s v="Male"/>
    <x v="823"/>
    <x v="2"/>
    <x v="2"/>
    <d v="2024-08-22T00:00:00"/>
    <s v="Thu"/>
    <s v="Aug"/>
    <s v="2024"/>
    <n v="489.78"/>
    <x v="3"/>
    <x v="0"/>
    <x v="4"/>
    <x v="1"/>
    <x v="0"/>
    <x v="0"/>
    <x v="2"/>
  </r>
  <r>
    <s v="e6d22088-b4b7-4c10-bf6d-bfaaf78bd253"/>
    <x v="25"/>
    <s v="Female"/>
    <x v="2894"/>
    <x v="0"/>
    <x v="0"/>
    <d v="2025-02-07T00:00:00"/>
    <s v="Fri"/>
    <s v="Feb"/>
    <s v="2025"/>
    <n v="484.91"/>
    <x v="0"/>
    <x v="0"/>
    <x v="1"/>
    <x v="0"/>
    <x v="1"/>
    <x v="4"/>
    <x v="0"/>
  </r>
  <r>
    <s v="b2fbdab4-cb7e-4ee4-afd4-0c93387b2492"/>
    <x v="35"/>
    <s v="Female"/>
    <x v="1634"/>
    <x v="2"/>
    <x v="6"/>
    <d v="2024-08-24T00:00:00"/>
    <s v="Sat"/>
    <s v="Aug"/>
    <s v="2024"/>
    <n v="222.59"/>
    <x v="2"/>
    <x v="1"/>
    <x v="1"/>
    <x v="1"/>
    <x v="0"/>
    <x v="0"/>
    <x v="1"/>
  </r>
  <r>
    <s v="349f6993-0c31-440c-8b8a-fa60837b8fbf"/>
    <x v="4"/>
    <s v="Female"/>
    <x v="3118"/>
    <x v="0"/>
    <x v="3"/>
    <d v="2024-05-27T00:00:00"/>
    <s v="Mon"/>
    <s v="May"/>
    <s v="2024"/>
    <n v="324.83999999999997"/>
    <x v="2"/>
    <x v="0"/>
    <x v="4"/>
    <x v="1"/>
    <x v="0"/>
    <x v="10"/>
    <x v="3"/>
  </r>
  <r>
    <s v="70c5685c-c1e5-4b8a-9a66-87d021bee8b0"/>
    <x v="39"/>
    <s v="Female"/>
    <x v="4667"/>
    <x v="2"/>
    <x v="6"/>
    <d v="2024-07-06T00:00:00"/>
    <s v="Sat"/>
    <s v="Jul"/>
    <s v="2024"/>
    <n v="126.66"/>
    <x v="0"/>
    <x v="0"/>
    <x v="0"/>
    <x v="0"/>
    <x v="0"/>
    <x v="7"/>
    <x v="1"/>
  </r>
  <r>
    <s v="5da7874a-b3ed-4065-879a-2f64769ea9eb"/>
    <x v="35"/>
    <s v="Male"/>
    <x v="109"/>
    <x v="0"/>
    <x v="3"/>
    <d v="2024-10-06T00:00:00"/>
    <s v="Sun"/>
    <s v="Oct"/>
    <s v="2024"/>
    <n v="400.54"/>
    <x v="1"/>
    <x v="1"/>
    <x v="3"/>
    <x v="0"/>
    <x v="0"/>
    <x v="3"/>
    <x v="5"/>
  </r>
  <r>
    <s v="646b86df-d3b6-4c43-8889-fe5fca46c3ea"/>
    <x v="13"/>
    <s v="Female"/>
    <x v="9056"/>
    <x v="0"/>
    <x v="0"/>
    <d v="2024-09-29T00:00:00"/>
    <s v="Sun"/>
    <s v="Sep"/>
    <s v="2024"/>
    <n v="247.83"/>
    <x v="0"/>
    <x v="1"/>
    <x v="1"/>
    <x v="0"/>
    <x v="0"/>
    <x v="5"/>
    <x v="5"/>
  </r>
  <r>
    <s v="104a5983-d6df-4ae1-8df1-4620358fb6a3"/>
    <x v="15"/>
    <s v="Female"/>
    <x v="10011"/>
    <x v="1"/>
    <x v="1"/>
    <d v="2024-09-02T00:00:00"/>
    <s v="Mon"/>
    <s v="Sep"/>
    <s v="2024"/>
    <n v="341.93"/>
    <x v="1"/>
    <x v="1"/>
    <x v="0"/>
    <x v="1"/>
    <x v="0"/>
    <x v="5"/>
    <x v="3"/>
  </r>
  <r>
    <s v="49ab05bd-a6a8-4498-9a03-3ac2d4aa98a3"/>
    <x v="17"/>
    <s v="Male"/>
    <x v="10012"/>
    <x v="2"/>
    <x v="2"/>
    <d v="2024-07-24T00:00:00"/>
    <s v="Wed"/>
    <s v="Jul"/>
    <s v="2024"/>
    <n v="121.41"/>
    <x v="3"/>
    <x v="1"/>
    <x v="3"/>
    <x v="1"/>
    <x v="0"/>
    <x v="7"/>
    <x v="6"/>
  </r>
  <r>
    <s v="ecb733fa-779a-4e41-bf35-d51f707a52c2"/>
    <x v="25"/>
    <s v="Female"/>
    <x v="10013"/>
    <x v="3"/>
    <x v="5"/>
    <d v="2024-07-13T00:00:00"/>
    <s v="Sat"/>
    <s v="Jul"/>
    <s v="2024"/>
    <n v="238.81"/>
    <x v="0"/>
    <x v="0"/>
    <x v="3"/>
    <x v="1"/>
    <x v="0"/>
    <x v="7"/>
    <x v="1"/>
  </r>
  <r>
    <s v="6e4dba49-5a03-4f0c-8c86-ec53f92cead7"/>
    <x v="10"/>
    <s v="Other"/>
    <x v="2479"/>
    <x v="3"/>
    <x v="8"/>
    <d v="2024-10-19T00:00:00"/>
    <s v="Sat"/>
    <s v="Oct"/>
    <s v="2024"/>
    <n v="347.08"/>
    <x v="0"/>
    <x v="0"/>
    <x v="2"/>
    <x v="1"/>
    <x v="0"/>
    <x v="3"/>
    <x v="1"/>
  </r>
  <r>
    <s v="f625232e-f762-4bdc-aad1-e4baf522ca27"/>
    <x v="42"/>
    <s v="Male"/>
    <x v="6185"/>
    <x v="1"/>
    <x v="1"/>
    <d v="2024-07-11T00:00:00"/>
    <s v="Thu"/>
    <s v="Jul"/>
    <s v="2024"/>
    <n v="277.39999999999998"/>
    <x v="0"/>
    <x v="1"/>
    <x v="2"/>
    <x v="1"/>
    <x v="0"/>
    <x v="7"/>
    <x v="2"/>
  </r>
  <r>
    <s v="cc72bf44-19ca-4af9-a2bc-67347b1dca55"/>
    <x v="18"/>
    <s v="Male"/>
    <x v="10014"/>
    <x v="1"/>
    <x v="9"/>
    <d v="2024-06-04T00:00:00"/>
    <s v="Tue"/>
    <s v="Jun"/>
    <s v="2024"/>
    <n v="188.15"/>
    <x v="0"/>
    <x v="1"/>
    <x v="4"/>
    <x v="1"/>
    <x v="0"/>
    <x v="11"/>
    <x v="4"/>
  </r>
  <r>
    <s v="55f9c6f2-cb87-4cde-a40f-b9a082155806"/>
    <x v="26"/>
    <s v="Other"/>
    <x v="10015"/>
    <x v="3"/>
    <x v="14"/>
    <d v="2024-02-23T00:00:00"/>
    <s v="Fri"/>
    <s v="Feb"/>
    <s v="2024"/>
    <n v="467.08"/>
    <x v="2"/>
    <x v="0"/>
    <x v="3"/>
    <x v="0"/>
    <x v="0"/>
    <x v="4"/>
    <x v="0"/>
  </r>
  <r>
    <s v="09788180-85cd-433e-8628-a92d55078432"/>
    <x v="27"/>
    <s v="Female"/>
    <x v="8440"/>
    <x v="1"/>
    <x v="11"/>
    <d v="2024-11-25T00:00:00"/>
    <s v="Mon"/>
    <s v="Nov"/>
    <s v="2024"/>
    <n v="131.57"/>
    <x v="2"/>
    <x v="0"/>
    <x v="0"/>
    <x v="1"/>
    <x v="0"/>
    <x v="2"/>
    <x v="3"/>
  </r>
  <r>
    <s v="b8076283-0d1a-42e2-a1de-3db221df5e46"/>
    <x v="4"/>
    <s v="Female"/>
    <x v="2612"/>
    <x v="0"/>
    <x v="0"/>
    <d v="2024-11-11T00:00:00"/>
    <s v="Mon"/>
    <s v="Nov"/>
    <s v="2024"/>
    <n v="108.64"/>
    <x v="3"/>
    <x v="0"/>
    <x v="2"/>
    <x v="0"/>
    <x v="0"/>
    <x v="2"/>
    <x v="3"/>
  </r>
  <r>
    <s v="65da4b54-f259-47ea-87a3-52e7ed6d2458"/>
    <x v="12"/>
    <s v="Female"/>
    <x v="3483"/>
    <x v="1"/>
    <x v="1"/>
    <d v="2024-12-01T00:00:00"/>
    <s v="Sun"/>
    <s v="Dec"/>
    <s v="2024"/>
    <n v="411.79"/>
    <x v="0"/>
    <x v="0"/>
    <x v="0"/>
    <x v="1"/>
    <x v="0"/>
    <x v="1"/>
    <x v="5"/>
  </r>
  <r>
    <s v="c7d1dab1-ccdc-472c-aeca-debf976bef87"/>
    <x v="38"/>
    <s v="Other"/>
    <x v="10016"/>
    <x v="2"/>
    <x v="6"/>
    <d v="2024-12-22T00:00:00"/>
    <s v="Sun"/>
    <s v="Dec"/>
    <s v="2024"/>
    <n v="151.12"/>
    <x v="1"/>
    <x v="0"/>
    <x v="4"/>
    <x v="0"/>
    <x v="0"/>
    <x v="1"/>
    <x v="5"/>
  </r>
  <r>
    <s v="315a25da-2240-454c-9b25-b131bda17a87"/>
    <x v="37"/>
    <s v="Other"/>
    <x v="1789"/>
    <x v="0"/>
    <x v="10"/>
    <d v="2024-04-12T00:00:00"/>
    <s v="Fri"/>
    <s v="Apr"/>
    <s v="2024"/>
    <n v="259.17"/>
    <x v="1"/>
    <x v="1"/>
    <x v="0"/>
    <x v="1"/>
    <x v="0"/>
    <x v="9"/>
    <x v="0"/>
  </r>
  <r>
    <s v="0f6da312-c90e-4e31-85b7-3fe37527b44f"/>
    <x v="1"/>
    <s v="Female"/>
    <x v="3500"/>
    <x v="0"/>
    <x v="4"/>
    <d v="2024-10-16T00:00:00"/>
    <s v="Wed"/>
    <s v="Oct"/>
    <s v="2024"/>
    <n v="97.76"/>
    <x v="0"/>
    <x v="0"/>
    <x v="0"/>
    <x v="0"/>
    <x v="0"/>
    <x v="3"/>
    <x v="6"/>
  </r>
  <r>
    <s v="1fd6b8d0-6b8c-4697-ba28-221777b9c124"/>
    <x v="38"/>
    <s v="Other"/>
    <x v="10017"/>
    <x v="3"/>
    <x v="8"/>
    <d v="2025-01-29T00:00:00"/>
    <s v="Wed"/>
    <s v="Jan"/>
    <s v="2025"/>
    <n v="428.48"/>
    <x v="2"/>
    <x v="0"/>
    <x v="1"/>
    <x v="1"/>
    <x v="1"/>
    <x v="6"/>
    <x v="6"/>
  </r>
  <r>
    <s v="242f5c58-369e-452b-866a-a1c38a1b6280"/>
    <x v="14"/>
    <s v="Male"/>
    <x v="10018"/>
    <x v="2"/>
    <x v="12"/>
    <d v="2024-08-01T00:00:00"/>
    <s v="Thu"/>
    <s v="Aug"/>
    <s v="2024"/>
    <n v="14.51"/>
    <x v="0"/>
    <x v="1"/>
    <x v="0"/>
    <x v="0"/>
    <x v="0"/>
    <x v="0"/>
    <x v="2"/>
  </r>
  <r>
    <s v="f30cfb36-98a3-49c9-ba20-92039cf52ba6"/>
    <x v="3"/>
    <s v="Female"/>
    <x v="10019"/>
    <x v="2"/>
    <x v="13"/>
    <d v="2024-12-18T00:00:00"/>
    <s v="Wed"/>
    <s v="Dec"/>
    <s v="2024"/>
    <n v="296.29000000000002"/>
    <x v="3"/>
    <x v="1"/>
    <x v="1"/>
    <x v="0"/>
    <x v="0"/>
    <x v="1"/>
    <x v="6"/>
  </r>
  <r>
    <s v="c527c745-01a3-4a38-8c45-9c593d7aa168"/>
    <x v="9"/>
    <s v="Female"/>
    <x v="10020"/>
    <x v="1"/>
    <x v="15"/>
    <d v="2024-06-23T00:00:00"/>
    <s v="Sun"/>
    <s v="Jun"/>
    <s v="2024"/>
    <n v="87.23"/>
    <x v="1"/>
    <x v="0"/>
    <x v="3"/>
    <x v="0"/>
    <x v="0"/>
    <x v="11"/>
    <x v="5"/>
  </r>
  <r>
    <s v="3de2f5c8-4f37-44d1-bae2-5f2b01a07705"/>
    <x v="5"/>
    <s v="Other"/>
    <x v="3847"/>
    <x v="3"/>
    <x v="5"/>
    <d v="2024-02-14T00:00:00"/>
    <s v="Wed"/>
    <s v="Feb"/>
    <s v="2024"/>
    <n v="126.55"/>
    <x v="1"/>
    <x v="1"/>
    <x v="0"/>
    <x v="0"/>
    <x v="0"/>
    <x v="4"/>
    <x v="6"/>
  </r>
  <r>
    <s v="77564a77-9c34-4eb2-ac65-d54522f97522"/>
    <x v="38"/>
    <s v="Male"/>
    <x v="10021"/>
    <x v="2"/>
    <x v="12"/>
    <d v="2024-10-20T00:00:00"/>
    <s v="Sun"/>
    <s v="Oct"/>
    <s v="2024"/>
    <n v="204.45"/>
    <x v="0"/>
    <x v="0"/>
    <x v="4"/>
    <x v="0"/>
    <x v="0"/>
    <x v="3"/>
    <x v="5"/>
  </r>
  <r>
    <s v="6240edab-e3fd-4e8f-a52e-b2e2edb8292e"/>
    <x v="10"/>
    <s v="Male"/>
    <x v="10022"/>
    <x v="3"/>
    <x v="7"/>
    <d v="2024-07-07T00:00:00"/>
    <s v="Sun"/>
    <s v="Jul"/>
    <s v="2024"/>
    <n v="379.49"/>
    <x v="2"/>
    <x v="0"/>
    <x v="4"/>
    <x v="0"/>
    <x v="0"/>
    <x v="7"/>
    <x v="5"/>
  </r>
  <r>
    <s v="232016b9-a97d-43fb-9bf0-1d343c9f3e31"/>
    <x v="3"/>
    <s v="Male"/>
    <x v="3525"/>
    <x v="3"/>
    <x v="7"/>
    <d v="2024-12-12T00:00:00"/>
    <s v="Thu"/>
    <s v="Dec"/>
    <s v="2024"/>
    <n v="16.760000000000002"/>
    <x v="1"/>
    <x v="1"/>
    <x v="3"/>
    <x v="1"/>
    <x v="0"/>
    <x v="1"/>
    <x v="2"/>
  </r>
  <r>
    <s v="890527b5-2084-40b5-8be3-cc99390316d1"/>
    <x v="16"/>
    <s v="Male"/>
    <x v="10023"/>
    <x v="3"/>
    <x v="8"/>
    <d v="2024-12-07T00:00:00"/>
    <s v="Sat"/>
    <s v="Dec"/>
    <s v="2024"/>
    <n v="231.02"/>
    <x v="1"/>
    <x v="1"/>
    <x v="2"/>
    <x v="1"/>
    <x v="0"/>
    <x v="1"/>
    <x v="1"/>
  </r>
  <r>
    <s v="a2ee5228-3ab4-43c9-b882-96a233e457a3"/>
    <x v="24"/>
    <s v="Other"/>
    <x v="10024"/>
    <x v="0"/>
    <x v="4"/>
    <d v="2024-05-27T00:00:00"/>
    <s v="Mon"/>
    <s v="May"/>
    <s v="2024"/>
    <n v="498.31"/>
    <x v="3"/>
    <x v="1"/>
    <x v="2"/>
    <x v="1"/>
    <x v="0"/>
    <x v="10"/>
    <x v="3"/>
  </r>
  <r>
    <s v="fa6eeb79-cf5e-4261-91bf-89f9aebf9ef3"/>
    <x v="18"/>
    <s v="Male"/>
    <x v="10025"/>
    <x v="3"/>
    <x v="14"/>
    <d v="2025-02-07T00:00:00"/>
    <s v="Fri"/>
    <s v="Feb"/>
    <s v="2025"/>
    <n v="33.799999999999997"/>
    <x v="3"/>
    <x v="1"/>
    <x v="2"/>
    <x v="0"/>
    <x v="1"/>
    <x v="4"/>
    <x v="0"/>
  </r>
  <r>
    <s v="34756f93-bd0c-4ffc-ba02-9b13e7d3465b"/>
    <x v="16"/>
    <s v="Other"/>
    <x v="10026"/>
    <x v="1"/>
    <x v="15"/>
    <d v="2024-09-30T00:00:00"/>
    <s v="Mon"/>
    <s v="Sep"/>
    <s v="2024"/>
    <n v="244.38"/>
    <x v="1"/>
    <x v="0"/>
    <x v="4"/>
    <x v="0"/>
    <x v="0"/>
    <x v="5"/>
    <x v="3"/>
  </r>
  <r>
    <s v="d30807fa-4b68-403d-aa2b-b8a0ea51e5c5"/>
    <x v="39"/>
    <s v="Other"/>
    <x v="4002"/>
    <x v="1"/>
    <x v="11"/>
    <d v="2024-11-18T00:00:00"/>
    <s v="Mon"/>
    <s v="Nov"/>
    <s v="2024"/>
    <n v="105.09"/>
    <x v="3"/>
    <x v="1"/>
    <x v="1"/>
    <x v="0"/>
    <x v="0"/>
    <x v="2"/>
    <x v="3"/>
  </r>
  <r>
    <s v="f5a9097c-7456-418d-aa6d-e41c1ebf072e"/>
    <x v="17"/>
    <s v="Other"/>
    <x v="10027"/>
    <x v="0"/>
    <x v="4"/>
    <d v="2024-02-13T00:00:00"/>
    <s v="Tue"/>
    <s v="Feb"/>
    <s v="2024"/>
    <n v="376.27"/>
    <x v="3"/>
    <x v="0"/>
    <x v="3"/>
    <x v="0"/>
    <x v="0"/>
    <x v="4"/>
    <x v="4"/>
  </r>
  <r>
    <s v="ae79901e-f261-439c-936a-9894f8668dc7"/>
    <x v="34"/>
    <s v="Other"/>
    <x v="4405"/>
    <x v="3"/>
    <x v="7"/>
    <d v="2024-09-17T00:00:00"/>
    <s v="Tue"/>
    <s v="Sep"/>
    <s v="2024"/>
    <n v="60.61"/>
    <x v="0"/>
    <x v="0"/>
    <x v="2"/>
    <x v="0"/>
    <x v="0"/>
    <x v="5"/>
    <x v="4"/>
  </r>
  <r>
    <s v="d7cc68db-3f2e-4581-b826-6b0790811071"/>
    <x v="0"/>
    <s v="Other"/>
    <x v="10028"/>
    <x v="2"/>
    <x v="12"/>
    <d v="2025-02-08T00:00:00"/>
    <s v="Sat"/>
    <s v="Feb"/>
    <s v="2025"/>
    <n v="82.43"/>
    <x v="0"/>
    <x v="1"/>
    <x v="1"/>
    <x v="1"/>
    <x v="1"/>
    <x v="4"/>
    <x v="1"/>
  </r>
  <r>
    <s v="fe2e7876-6a36-46c5-8b11-553a3155d702"/>
    <x v="11"/>
    <s v="Female"/>
    <x v="10029"/>
    <x v="3"/>
    <x v="14"/>
    <d v="2024-04-07T00:00:00"/>
    <s v="Sun"/>
    <s v="Apr"/>
    <s v="2024"/>
    <n v="94.75"/>
    <x v="3"/>
    <x v="1"/>
    <x v="2"/>
    <x v="1"/>
    <x v="0"/>
    <x v="9"/>
    <x v="5"/>
  </r>
  <r>
    <s v="73d50877-061b-407b-81c1-acad8f5c5b9d"/>
    <x v="28"/>
    <s v="Other"/>
    <x v="10030"/>
    <x v="0"/>
    <x v="0"/>
    <d v="2025-01-13T00:00:00"/>
    <s v="Mon"/>
    <s v="Jan"/>
    <s v="2025"/>
    <n v="269.58"/>
    <x v="0"/>
    <x v="0"/>
    <x v="3"/>
    <x v="0"/>
    <x v="1"/>
    <x v="6"/>
    <x v="3"/>
  </r>
  <r>
    <s v="9f1d91bc-27eb-49f0-a567-af23ca956c99"/>
    <x v="24"/>
    <s v="Other"/>
    <x v="5496"/>
    <x v="2"/>
    <x v="6"/>
    <d v="2024-04-11T00:00:00"/>
    <s v="Thu"/>
    <s v="Apr"/>
    <s v="2024"/>
    <n v="232.7"/>
    <x v="0"/>
    <x v="1"/>
    <x v="1"/>
    <x v="1"/>
    <x v="0"/>
    <x v="9"/>
    <x v="2"/>
  </r>
  <r>
    <s v="107aab37-961e-478f-a699-91ba223defc4"/>
    <x v="8"/>
    <s v="Female"/>
    <x v="3793"/>
    <x v="3"/>
    <x v="14"/>
    <d v="2024-12-27T00:00:00"/>
    <s v="Fri"/>
    <s v="Dec"/>
    <s v="2024"/>
    <n v="401.04"/>
    <x v="1"/>
    <x v="1"/>
    <x v="1"/>
    <x v="0"/>
    <x v="0"/>
    <x v="1"/>
    <x v="0"/>
  </r>
  <r>
    <s v="57a33019-484d-4fa5-879c-6bd5209faee2"/>
    <x v="20"/>
    <s v="Other"/>
    <x v="7148"/>
    <x v="3"/>
    <x v="7"/>
    <d v="2025-01-03T00:00:00"/>
    <s v="Fri"/>
    <s v="Jan"/>
    <s v="2025"/>
    <n v="208.6"/>
    <x v="2"/>
    <x v="1"/>
    <x v="4"/>
    <x v="1"/>
    <x v="1"/>
    <x v="6"/>
    <x v="0"/>
  </r>
  <r>
    <s v="11a0e3c7-7d70-4c2b-bd67-c870066f4b88"/>
    <x v="4"/>
    <s v="Male"/>
    <x v="7087"/>
    <x v="2"/>
    <x v="2"/>
    <d v="2024-12-27T00:00:00"/>
    <s v="Fri"/>
    <s v="Dec"/>
    <s v="2024"/>
    <n v="122.84"/>
    <x v="2"/>
    <x v="0"/>
    <x v="0"/>
    <x v="1"/>
    <x v="0"/>
    <x v="1"/>
    <x v="0"/>
  </r>
  <r>
    <s v="e8972f37-3d97-4e04-b31e-88cc3a5b26b1"/>
    <x v="0"/>
    <s v="Other"/>
    <x v="713"/>
    <x v="2"/>
    <x v="6"/>
    <d v="2025-02-01T00:00:00"/>
    <s v="Sat"/>
    <s v="Feb"/>
    <s v="2025"/>
    <n v="340.86"/>
    <x v="2"/>
    <x v="1"/>
    <x v="1"/>
    <x v="0"/>
    <x v="1"/>
    <x v="4"/>
    <x v="1"/>
  </r>
  <r>
    <s v="61d513e8-ca60-43e0-b98e-c799fc7eb60c"/>
    <x v="37"/>
    <s v="Male"/>
    <x v="5287"/>
    <x v="2"/>
    <x v="6"/>
    <d v="2024-04-01T00:00:00"/>
    <s v="Mon"/>
    <s v="Apr"/>
    <s v="2024"/>
    <n v="156.01"/>
    <x v="0"/>
    <x v="0"/>
    <x v="4"/>
    <x v="0"/>
    <x v="0"/>
    <x v="9"/>
    <x v="3"/>
  </r>
  <r>
    <s v="8521572b-4970-4df0-9f78-78b105ff0af8"/>
    <x v="32"/>
    <s v="Other"/>
    <x v="10031"/>
    <x v="2"/>
    <x v="13"/>
    <d v="2024-02-19T00:00:00"/>
    <s v="Mon"/>
    <s v="Feb"/>
    <s v="2024"/>
    <n v="233.41"/>
    <x v="3"/>
    <x v="0"/>
    <x v="1"/>
    <x v="0"/>
    <x v="0"/>
    <x v="4"/>
    <x v="3"/>
  </r>
  <r>
    <s v="2f4a50f2-2162-4c86-adcf-3587ae899785"/>
    <x v="34"/>
    <s v="Other"/>
    <x v="7459"/>
    <x v="2"/>
    <x v="13"/>
    <d v="2025-01-01T00:00:00"/>
    <s v="Wed"/>
    <s v="Jan"/>
    <s v="2025"/>
    <n v="451.75"/>
    <x v="0"/>
    <x v="1"/>
    <x v="0"/>
    <x v="0"/>
    <x v="1"/>
    <x v="6"/>
    <x v="6"/>
  </r>
  <r>
    <s v="a89da757-7456-48eb-b9cf-507cd3dabb41"/>
    <x v="21"/>
    <s v="Female"/>
    <x v="10032"/>
    <x v="2"/>
    <x v="6"/>
    <d v="2024-11-09T00:00:00"/>
    <s v="Sat"/>
    <s v="Nov"/>
    <s v="2024"/>
    <n v="415.02"/>
    <x v="0"/>
    <x v="1"/>
    <x v="3"/>
    <x v="1"/>
    <x v="0"/>
    <x v="2"/>
    <x v="1"/>
  </r>
  <r>
    <s v="24676213-c853-41b2-9f6a-4b46c1952a29"/>
    <x v="33"/>
    <s v="Male"/>
    <x v="10033"/>
    <x v="1"/>
    <x v="1"/>
    <d v="2024-12-15T00:00:00"/>
    <s v="Sun"/>
    <s v="Dec"/>
    <s v="2024"/>
    <n v="114.28"/>
    <x v="0"/>
    <x v="0"/>
    <x v="4"/>
    <x v="1"/>
    <x v="0"/>
    <x v="1"/>
    <x v="5"/>
  </r>
  <r>
    <s v="69a16034-d4fb-4430-9cfd-382bcd3b3ffc"/>
    <x v="25"/>
    <s v="Other"/>
    <x v="2172"/>
    <x v="2"/>
    <x v="2"/>
    <d v="2024-06-29T00:00:00"/>
    <s v="Sat"/>
    <s v="Jun"/>
    <s v="2024"/>
    <n v="190.13"/>
    <x v="2"/>
    <x v="1"/>
    <x v="1"/>
    <x v="1"/>
    <x v="0"/>
    <x v="11"/>
    <x v="1"/>
  </r>
  <r>
    <s v="bd6103e1-5e6d-46e3-b0a9-b8894f83e373"/>
    <x v="13"/>
    <s v="Other"/>
    <x v="10034"/>
    <x v="0"/>
    <x v="4"/>
    <d v="2024-09-03T00:00:00"/>
    <s v="Tue"/>
    <s v="Sep"/>
    <s v="2024"/>
    <n v="94.82"/>
    <x v="1"/>
    <x v="0"/>
    <x v="2"/>
    <x v="0"/>
    <x v="0"/>
    <x v="5"/>
    <x v="4"/>
  </r>
  <r>
    <s v="6933f78c-e8d8-40bc-ad0d-65b08beb2bc3"/>
    <x v="36"/>
    <s v="Male"/>
    <x v="10035"/>
    <x v="0"/>
    <x v="0"/>
    <d v="2024-04-12T00:00:00"/>
    <s v="Fri"/>
    <s v="Apr"/>
    <s v="2024"/>
    <n v="380.9"/>
    <x v="1"/>
    <x v="1"/>
    <x v="2"/>
    <x v="0"/>
    <x v="0"/>
    <x v="9"/>
    <x v="0"/>
  </r>
  <r>
    <s v="421294f5-dd44-46f8-9806-02ae9ef0adc2"/>
    <x v="39"/>
    <s v="Male"/>
    <x v="10036"/>
    <x v="1"/>
    <x v="11"/>
    <d v="2024-12-15T00:00:00"/>
    <s v="Sun"/>
    <s v="Dec"/>
    <s v="2024"/>
    <n v="444.73"/>
    <x v="3"/>
    <x v="0"/>
    <x v="0"/>
    <x v="0"/>
    <x v="0"/>
    <x v="1"/>
    <x v="5"/>
  </r>
  <r>
    <s v="f41eef15-310a-476f-ad04-bbb5d098f6ae"/>
    <x v="29"/>
    <s v="Female"/>
    <x v="10037"/>
    <x v="3"/>
    <x v="5"/>
    <d v="2024-09-11T00:00:00"/>
    <s v="Wed"/>
    <s v="Sep"/>
    <s v="2024"/>
    <n v="50.18"/>
    <x v="3"/>
    <x v="1"/>
    <x v="3"/>
    <x v="1"/>
    <x v="0"/>
    <x v="5"/>
    <x v="6"/>
  </r>
  <r>
    <s v="567f1e96-3492-4bdb-866c-70cc291d4a17"/>
    <x v="30"/>
    <s v="Other"/>
    <x v="10038"/>
    <x v="3"/>
    <x v="14"/>
    <d v="2024-08-03T00:00:00"/>
    <s v="Sat"/>
    <s v="Aug"/>
    <s v="2024"/>
    <n v="311.08"/>
    <x v="2"/>
    <x v="1"/>
    <x v="4"/>
    <x v="1"/>
    <x v="0"/>
    <x v="0"/>
    <x v="1"/>
  </r>
  <r>
    <s v="1b7181b1-f108-4563-87e4-9bf8a24cc3d9"/>
    <x v="8"/>
    <s v="Female"/>
    <x v="10039"/>
    <x v="0"/>
    <x v="4"/>
    <d v="2024-08-03T00:00:00"/>
    <s v="Sat"/>
    <s v="Aug"/>
    <s v="2024"/>
    <n v="344.42"/>
    <x v="1"/>
    <x v="1"/>
    <x v="4"/>
    <x v="1"/>
    <x v="0"/>
    <x v="0"/>
    <x v="1"/>
  </r>
  <r>
    <s v="17238f8b-55c8-4dd7-892a-17aad119cd7e"/>
    <x v="30"/>
    <s v="Male"/>
    <x v="10040"/>
    <x v="2"/>
    <x v="13"/>
    <d v="2024-03-30T00:00:00"/>
    <s v="Sat"/>
    <s v="Mar"/>
    <s v="2024"/>
    <n v="108.07"/>
    <x v="3"/>
    <x v="0"/>
    <x v="1"/>
    <x v="0"/>
    <x v="0"/>
    <x v="8"/>
    <x v="1"/>
  </r>
  <r>
    <s v="d133676b-0283-4011-93c8-d5faa1a7e9ce"/>
    <x v="32"/>
    <s v="Other"/>
    <x v="10041"/>
    <x v="1"/>
    <x v="11"/>
    <d v="2024-10-14T00:00:00"/>
    <s v="Mon"/>
    <s v="Oct"/>
    <s v="2024"/>
    <n v="46.27"/>
    <x v="1"/>
    <x v="1"/>
    <x v="2"/>
    <x v="1"/>
    <x v="0"/>
    <x v="3"/>
    <x v="3"/>
  </r>
  <r>
    <s v="4c083b06-d56c-4477-8057-f4a9348d7dc8"/>
    <x v="16"/>
    <s v="Male"/>
    <x v="10042"/>
    <x v="0"/>
    <x v="0"/>
    <d v="2024-06-04T00:00:00"/>
    <s v="Tue"/>
    <s v="Jun"/>
    <s v="2024"/>
    <n v="430.91"/>
    <x v="2"/>
    <x v="0"/>
    <x v="1"/>
    <x v="1"/>
    <x v="0"/>
    <x v="11"/>
    <x v="4"/>
  </r>
  <r>
    <s v="58bae579-f221-4ec6-986b-ff08ad49ca3e"/>
    <x v="30"/>
    <s v="Female"/>
    <x v="10043"/>
    <x v="0"/>
    <x v="3"/>
    <d v="2024-06-07T00:00:00"/>
    <s v="Fri"/>
    <s v="Jun"/>
    <s v="2024"/>
    <n v="243.19"/>
    <x v="1"/>
    <x v="1"/>
    <x v="4"/>
    <x v="1"/>
    <x v="0"/>
    <x v="11"/>
    <x v="0"/>
  </r>
  <r>
    <s v="79be5e86-d7e0-458e-90ed-a3a3c16b1029"/>
    <x v="5"/>
    <s v="Male"/>
    <x v="5050"/>
    <x v="0"/>
    <x v="0"/>
    <d v="2024-02-23T00:00:00"/>
    <s v="Fri"/>
    <s v="Feb"/>
    <s v="2024"/>
    <n v="350.67"/>
    <x v="2"/>
    <x v="0"/>
    <x v="1"/>
    <x v="0"/>
    <x v="0"/>
    <x v="4"/>
    <x v="0"/>
  </r>
  <r>
    <s v="7f5a0d2d-740e-4b16-9312-7223ec171ed1"/>
    <x v="2"/>
    <s v="Other"/>
    <x v="10044"/>
    <x v="0"/>
    <x v="10"/>
    <d v="2024-05-29T00:00:00"/>
    <s v="Wed"/>
    <s v="May"/>
    <s v="2024"/>
    <n v="59.72"/>
    <x v="3"/>
    <x v="1"/>
    <x v="3"/>
    <x v="1"/>
    <x v="0"/>
    <x v="10"/>
    <x v="6"/>
  </r>
  <r>
    <s v="2cb86d45-5354-49c7-9388-bc9551118e5d"/>
    <x v="36"/>
    <s v="Male"/>
    <x v="10045"/>
    <x v="2"/>
    <x v="2"/>
    <d v="2024-03-05T00:00:00"/>
    <s v="Tue"/>
    <s v="Mar"/>
    <s v="2024"/>
    <n v="279.77999999999997"/>
    <x v="2"/>
    <x v="0"/>
    <x v="1"/>
    <x v="0"/>
    <x v="0"/>
    <x v="8"/>
    <x v="4"/>
  </r>
  <r>
    <s v="e7880031-eb70-4dd2-8c2b-6a0caef74106"/>
    <x v="10"/>
    <s v="Male"/>
    <x v="1011"/>
    <x v="2"/>
    <x v="6"/>
    <d v="2024-04-10T00:00:00"/>
    <s v="Wed"/>
    <s v="Apr"/>
    <s v="2024"/>
    <n v="249.69"/>
    <x v="3"/>
    <x v="0"/>
    <x v="0"/>
    <x v="1"/>
    <x v="0"/>
    <x v="9"/>
    <x v="6"/>
  </r>
  <r>
    <s v="88ba1b9e-9aa8-433d-ae3e-17c6011bb047"/>
    <x v="4"/>
    <s v="Male"/>
    <x v="10046"/>
    <x v="3"/>
    <x v="5"/>
    <d v="2024-02-19T00:00:00"/>
    <s v="Mon"/>
    <s v="Feb"/>
    <s v="2024"/>
    <n v="44.26"/>
    <x v="0"/>
    <x v="1"/>
    <x v="3"/>
    <x v="1"/>
    <x v="0"/>
    <x v="4"/>
    <x v="3"/>
  </r>
  <r>
    <s v="e76a31c3-2e34-436b-a50c-5efd78a82cf9"/>
    <x v="24"/>
    <s v="Male"/>
    <x v="10047"/>
    <x v="1"/>
    <x v="11"/>
    <d v="2024-04-28T00:00:00"/>
    <s v="Sun"/>
    <s v="Apr"/>
    <s v="2024"/>
    <n v="294.62"/>
    <x v="1"/>
    <x v="1"/>
    <x v="0"/>
    <x v="1"/>
    <x v="0"/>
    <x v="9"/>
    <x v="5"/>
  </r>
  <r>
    <s v="527dfcc4-20a6-4cd9-ba8b-7bb53b5ea82e"/>
    <x v="35"/>
    <s v="Other"/>
    <x v="1182"/>
    <x v="2"/>
    <x v="12"/>
    <d v="2024-09-23T00:00:00"/>
    <s v="Mon"/>
    <s v="Sep"/>
    <s v="2024"/>
    <n v="238.96"/>
    <x v="1"/>
    <x v="1"/>
    <x v="4"/>
    <x v="0"/>
    <x v="0"/>
    <x v="5"/>
    <x v="3"/>
  </r>
  <r>
    <s v="df8a094d-0678-456d-a2eb-ef5a626b9253"/>
    <x v="3"/>
    <s v="Male"/>
    <x v="10048"/>
    <x v="2"/>
    <x v="6"/>
    <d v="2025-01-30T00:00:00"/>
    <s v="Thu"/>
    <s v="Jan"/>
    <s v="2025"/>
    <n v="380.23"/>
    <x v="3"/>
    <x v="0"/>
    <x v="2"/>
    <x v="0"/>
    <x v="1"/>
    <x v="6"/>
    <x v="2"/>
  </r>
  <r>
    <s v="d11359de-eba0-477f-95de-83e769dbd92e"/>
    <x v="12"/>
    <s v="Other"/>
    <x v="2827"/>
    <x v="2"/>
    <x v="2"/>
    <d v="2024-10-08T00:00:00"/>
    <s v="Tue"/>
    <s v="Oct"/>
    <s v="2024"/>
    <n v="494.5"/>
    <x v="3"/>
    <x v="1"/>
    <x v="2"/>
    <x v="1"/>
    <x v="0"/>
    <x v="3"/>
    <x v="4"/>
  </r>
  <r>
    <s v="8289b6e5-b045-4918-8610-afb2eb876f03"/>
    <x v="38"/>
    <s v="Female"/>
    <x v="10049"/>
    <x v="2"/>
    <x v="2"/>
    <d v="2025-01-27T00:00:00"/>
    <s v="Mon"/>
    <s v="Jan"/>
    <s v="2025"/>
    <n v="442.16"/>
    <x v="2"/>
    <x v="0"/>
    <x v="4"/>
    <x v="1"/>
    <x v="1"/>
    <x v="6"/>
    <x v="3"/>
  </r>
  <r>
    <s v="cbc812ac-4d3d-48ad-8db1-98e2d43f66df"/>
    <x v="17"/>
    <s v="Male"/>
    <x v="2889"/>
    <x v="3"/>
    <x v="7"/>
    <d v="2024-12-02T00:00:00"/>
    <s v="Mon"/>
    <s v="Dec"/>
    <s v="2024"/>
    <n v="453.45"/>
    <x v="0"/>
    <x v="0"/>
    <x v="3"/>
    <x v="1"/>
    <x v="0"/>
    <x v="1"/>
    <x v="3"/>
  </r>
  <r>
    <s v="73ffa937-04c5-4c40-a72e-20706f7b11d2"/>
    <x v="38"/>
    <s v="Male"/>
    <x v="1268"/>
    <x v="2"/>
    <x v="6"/>
    <d v="2024-08-21T00:00:00"/>
    <s v="Wed"/>
    <s v="Aug"/>
    <s v="2024"/>
    <n v="477.06"/>
    <x v="2"/>
    <x v="1"/>
    <x v="1"/>
    <x v="1"/>
    <x v="0"/>
    <x v="0"/>
    <x v="6"/>
  </r>
  <r>
    <s v="7c77c64f-ca19-4aa9-a309-3ce1e6b5d743"/>
    <x v="21"/>
    <s v="Other"/>
    <x v="5078"/>
    <x v="1"/>
    <x v="15"/>
    <d v="2025-01-04T00:00:00"/>
    <s v="Sat"/>
    <s v="Jan"/>
    <s v="2025"/>
    <n v="94.16"/>
    <x v="1"/>
    <x v="1"/>
    <x v="1"/>
    <x v="0"/>
    <x v="1"/>
    <x v="6"/>
    <x v="1"/>
  </r>
  <r>
    <s v="c88c57f3-04f1-4f01-8f2f-5cd40b1770de"/>
    <x v="30"/>
    <s v="Female"/>
    <x v="10050"/>
    <x v="0"/>
    <x v="3"/>
    <d v="2024-03-23T00:00:00"/>
    <s v="Sat"/>
    <s v="Mar"/>
    <s v="2024"/>
    <n v="139.04"/>
    <x v="2"/>
    <x v="0"/>
    <x v="4"/>
    <x v="1"/>
    <x v="0"/>
    <x v="8"/>
    <x v="1"/>
  </r>
  <r>
    <s v="7ba31b72-0180-47f7-b0ad-a9ed08d9c6ff"/>
    <x v="36"/>
    <s v="Other"/>
    <x v="10051"/>
    <x v="1"/>
    <x v="15"/>
    <d v="2024-04-04T00:00:00"/>
    <s v="Thu"/>
    <s v="Apr"/>
    <s v="2024"/>
    <n v="399.67"/>
    <x v="2"/>
    <x v="0"/>
    <x v="4"/>
    <x v="0"/>
    <x v="0"/>
    <x v="9"/>
    <x v="2"/>
  </r>
  <r>
    <s v="cab070f6-763d-46e5-8c79-775714a8d502"/>
    <x v="30"/>
    <s v="Other"/>
    <x v="10052"/>
    <x v="2"/>
    <x v="2"/>
    <d v="2024-05-07T00:00:00"/>
    <s v="Tue"/>
    <s v="May"/>
    <s v="2024"/>
    <n v="133.69"/>
    <x v="2"/>
    <x v="1"/>
    <x v="2"/>
    <x v="1"/>
    <x v="0"/>
    <x v="10"/>
    <x v="4"/>
  </r>
  <r>
    <s v="7a304cab-5f57-463c-8192-553ab5ea858f"/>
    <x v="26"/>
    <s v="Female"/>
    <x v="1107"/>
    <x v="0"/>
    <x v="3"/>
    <d v="2024-03-03T00:00:00"/>
    <s v="Sun"/>
    <s v="Mar"/>
    <s v="2024"/>
    <n v="374.22"/>
    <x v="3"/>
    <x v="1"/>
    <x v="2"/>
    <x v="1"/>
    <x v="0"/>
    <x v="8"/>
    <x v="5"/>
  </r>
  <r>
    <s v="4912c5a8-1320-4d0f-9bc1-d89d65563370"/>
    <x v="8"/>
    <s v="Other"/>
    <x v="10053"/>
    <x v="0"/>
    <x v="4"/>
    <d v="2024-03-12T00:00:00"/>
    <s v="Tue"/>
    <s v="Mar"/>
    <s v="2024"/>
    <n v="465.2"/>
    <x v="3"/>
    <x v="0"/>
    <x v="1"/>
    <x v="0"/>
    <x v="0"/>
    <x v="8"/>
    <x v="4"/>
  </r>
  <r>
    <s v="57604f98-cfda-4a4f-9d98-4ed16e159821"/>
    <x v="11"/>
    <s v="Female"/>
    <x v="5563"/>
    <x v="2"/>
    <x v="12"/>
    <d v="2024-07-04T00:00:00"/>
    <s v="Thu"/>
    <s v="Jul"/>
    <s v="2024"/>
    <n v="416.07"/>
    <x v="3"/>
    <x v="1"/>
    <x v="2"/>
    <x v="0"/>
    <x v="0"/>
    <x v="7"/>
    <x v="2"/>
  </r>
  <r>
    <s v="2ca973ce-016b-4539-9fea-c5c5fa84493c"/>
    <x v="27"/>
    <s v="Male"/>
    <x v="10054"/>
    <x v="2"/>
    <x v="12"/>
    <d v="2024-05-09T00:00:00"/>
    <s v="Thu"/>
    <s v="May"/>
    <s v="2024"/>
    <n v="13.31"/>
    <x v="3"/>
    <x v="0"/>
    <x v="3"/>
    <x v="1"/>
    <x v="0"/>
    <x v="10"/>
    <x v="2"/>
  </r>
  <r>
    <s v="be2a5352-86b4-4f4f-a466-b15728f7ff7b"/>
    <x v="28"/>
    <s v="Other"/>
    <x v="10055"/>
    <x v="1"/>
    <x v="9"/>
    <d v="2024-05-08T00:00:00"/>
    <s v="Wed"/>
    <s v="May"/>
    <s v="2024"/>
    <n v="232.4"/>
    <x v="0"/>
    <x v="1"/>
    <x v="0"/>
    <x v="1"/>
    <x v="0"/>
    <x v="10"/>
    <x v="6"/>
  </r>
  <r>
    <s v="bd9cd608-a477-4c40-8912-0a008c2a9a1d"/>
    <x v="39"/>
    <s v="Other"/>
    <x v="10056"/>
    <x v="2"/>
    <x v="6"/>
    <d v="2024-11-12T00:00:00"/>
    <s v="Tue"/>
    <s v="Nov"/>
    <s v="2024"/>
    <n v="211.42"/>
    <x v="1"/>
    <x v="1"/>
    <x v="1"/>
    <x v="1"/>
    <x v="0"/>
    <x v="2"/>
    <x v="4"/>
  </r>
  <r>
    <s v="c8b53ac3-7230-43b5-9c16-d868d86b36ac"/>
    <x v="30"/>
    <s v="Male"/>
    <x v="10057"/>
    <x v="2"/>
    <x v="2"/>
    <d v="2025-01-24T00:00:00"/>
    <s v="Fri"/>
    <s v="Jan"/>
    <s v="2025"/>
    <n v="177.59"/>
    <x v="3"/>
    <x v="0"/>
    <x v="4"/>
    <x v="0"/>
    <x v="1"/>
    <x v="6"/>
    <x v="0"/>
  </r>
  <r>
    <s v="dce20e3c-8105-47cc-83e8-df8950d0d831"/>
    <x v="8"/>
    <s v="Other"/>
    <x v="7667"/>
    <x v="0"/>
    <x v="10"/>
    <d v="2024-06-02T00:00:00"/>
    <s v="Sun"/>
    <s v="Jun"/>
    <s v="2024"/>
    <n v="365.26"/>
    <x v="1"/>
    <x v="1"/>
    <x v="4"/>
    <x v="0"/>
    <x v="0"/>
    <x v="11"/>
    <x v="5"/>
  </r>
  <r>
    <s v="c56c283c-5887-474b-be80-9ce8940f1b19"/>
    <x v="30"/>
    <s v="Female"/>
    <x v="3534"/>
    <x v="2"/>
    <x v="6"/>
    <d v="2024-07-13T00:00:00"/>
    <s v="Sat"/>
    <s v="Jul"/>
    <s v="2024"/>
    <n v="387.06"/>
    <x v="1"/>
    <x v="1"/>
    <x v="1"/>
    <x v="0"/>
    <x v="0"/>
    <x v="7"/>
    <x v="1"/>
  </r>
  <r>
    <s v="d639b768-2538-48dc-a359-ebef7d718c91"/>
    <x v="18"/>
    <s v="Other"/>
    <x v="10058"/>
    <x v="3"/>
    <x v="5"/>
    <d v="2024-08-04T00:00:00"/>
    <s v="Sun"/>
    <s v="Aug"/>
    <s v="2024"/>
    <n v="169.62"/>
    <x v="3"/>
    <x v="0"/>
    <x v="4"/>
    <x v="1"/>
    <x v="0"/>
    <x v="0"/>
    <x v="5"/>
  </r>
  <r>
    <s v="20d1cb8d-1ede-45ef-a089-3d803644bfa4"/>
    <x v="40"/>
    <s v="Female"/>
    <x v="10059"/>
    <x v="1"/>
    <x v="9"/>
    <d v="2024-02-16T00:00:00"/>
    <s v="Fri"/>
    <s v="Feb"/>
    <s v="2024"/>
    <n v="424.29"/>
    <x v="1"/>
    <x v="0"/>
    <x v="2"/>
    <x v="1"/>
    <x v="0"/>
    <x v="4"/>
    <x v="0"/>
  </r>
  <r>
    <s v="a1ba58aa-ee45-4c36-abb0-232678937c49"/>
    <x v="11"/>
    <s v="Male"/>
    <x v="3119"/>
    <x v="3"/>
    <x v="7"/>
    <d v="2024-11-18T00:00:00"/>
    <s v="Mon"/>
    <s v="Nov"/>
    <s v="2024"/>
    <n v="254.12"/>
    <x v="1"/>
    <x v="1"/>
    <x v="4"/>
    <x v="1"/>
    <x v="0"/>
    <x v="2"/>
    <x v="3"/>
  </r>
  <r>
    <s v="2a9ce936-d509-4ca2-ac48-c3e356bd7927"/>
    <x v="1"/>
    <s v="Male"/>
    <x v="10060"/>
    <x v="1"/>
    <x v="9"/>
    <d v="2024-09-20T00:00:00"/>
    <s v="Fri"/>
    <s v="Sep"/>
    <s v="2024"/>
    <n v="61.95"/>
    <x v="3"/>
    <x v="1"/>
    <x v="1"/>
    <x v="1"/>
    <x v="0"/>
    <x v="5"/>
    <x v="0"/>
  </r>
  <r>
    <s v="da5a84af-a53d-416a-80c6-8d7db375dc91"/>
    <x v="8"/>
    <s v="Male"/>
    <x v="10061"/>
    <x v="3"/>
    <x v="7"/>
    <d v="2024-04-26T00:00:00"/>
    <s v="Fri"/>
    <s v="Apr"/>
    <s v="2024"/>
    <n v="483.17"/>
    <x v="2"/>
    <x v="1"/>
    <x v="2"/>
    <x v="1"/>
    <x v="0"/>
    <x v="9"/>
    <x v="0"/>
  </r>
  <r>
    <s v="3253091c-8d1e-40f0-996d-b7b23ab9872e"/>
    <x v="31"/>
    <s v="Male"/>
    <x v="10062"/>
    <x v="3"/>
    <x v="14"/>
    <d v="2024-08-28T00:00:00"/>
    <s v="Wed"/>
    <s v="Aug"/>
    <s v="2024"/>
    <n v="414.07"/>
    <x v="3"/>
    <x v="0"/>
    <x v="0"/>
    <x v="1"/>
    <x v="0"/>
    <x v="0"/>
    <x v="6"/>
  </r>
  <r>
    <s v="fe5722e4-bfc9-476a-b8ad-4cd16a0f93bd"/>
    <x v="0"/>
    <s v="Male"/>
    <x v="1179"/>
    <x v="1"/>
    <x v="9"/>
    <d v="2024-11-27T00:00:00"/>
    <s v="Wed"/>
    <s v="Nov"/>
    <s v="2024"/>
    <n v="419.25"/>
    <x v="1"/>
    <x v="1"/>
    <x v="2"/>
    <x v="0"/>
    <x v="0"/>
    <x v="2"/>
    <x v="6"/>
  </r>
  <r>
    <s v="5a072e64-47c5-4e65-b2d0-28093f57e6d9"/>
    <x v="29"/>
    <s v="Other"/>
    <x v="8090"/>
    <x v="3"/>
    <x v="14"/>
    <d v="2024-12-24T00:00:00"/>
    <s v="Tue"/>
    <s v="Dec"/>
    <s v="2024"/>
    <n v="330.99"/>
    <x v="2"/>
    <x v="0"/>
    <x v="2"/>
    <x v="0"/>
    <x v="0"/>
    <x v="1"/>
    <x v="4"/>
  </r>
  <r>
    <s v="785cc32d-2254-4b47-97a6-cf8f4761afa0"/>
    <x v="13"/>
    <s v="Male"/>
    <x v="5373"/>
    <x v="0"/>
    <x v="4"/>
    <d v="2024-05-16T00:00:00"/>
    <s v="Thu"/>
    <s v="May"/>
    <s v="2024"/>
    <n v="194.89"/>
    <x v="3"/>
    <x v="0"/>
    <x v="2"/>
    <x v="1"/>
    <x v="0"/>
    <x v="10"/>
    <x v="2"/>
  </r>
  <r>
    <s v="2bc0f52e-36ea-4396-929e-a36d00bfa37d"/>
    <x v="27"/>
    <s v="Other"/>
    <x v="10063"/>
    <x v="0"/>
    <x v="4"/>
    <d v="2025-02-07T00:00:00"/>
    <s v="Fri"/>
    <s v="Feb"/>
    <s v="2025"/>
    <n v="165.84"/>
    <x v="2"/>
    <x v="1"/>
    <x v="3"/>
    <x v="0"/>
    <x v="1"/>
    <x v="4"/>
    <x v="0"/>
  </r>
  <r>
    <s v="ece4ba09-1f71-499a-9f82-25d0335f6fd9"/>
    <x v="22"/>
    <s v="Male"/>
    <x v="10064"/>
    <x v="2"/>
    <x v="13"/>
    <d v="2024-11-12T00:00:00"/>
    <s v="Tue"/>
    <s v="Nov"/>
    <s v="2024"/>
    <n v="204.6"/>
    <x v="3"/>
    <x v="0"/>
    <x v="1"/>
    <x v="1"/>
    <x v="0"/>
    <x v="2"/>
    <x v="4"/>
  </r>
  <r>
    <s v="7d5ffa81-3a00-423c-aa86-d9e7d2dbcbe3"/>
    <x v="3"/>
    <s v="Female"/>
    <x v="10065"/>
    <x v="2"/>
    <x v="6"/>
    <d v="2025-01-30T00:00:00"/>
    <s v="Thu"/>
    <s v="Jan"/>
    <s v="2025"/>
    <n v="106.95"/>
    <x v="0"/>
    <x v="0"/>
    <x v="3"/>
    <x v="0"/>
    <x v="1"/>
    <x v="6"/>
    <x v="2"/>
  </r>
  <r>
    <s v="1b8cc8d6-7dc2-4ef5-8f52-5522401771e4"/>
    <x v="25"/>
    <s v="Other"/>
    <x v="10066"/>
    <x v="0"/>
    <x v="10"/>
    <d v="2024-08-10T00:00:00"/>
    <s v="Sat"/>
    <s v="Aug"/>
    <s v="2024"/>
    <n v="358.92"/>
    <x v="0"/>
    <x v="1"/>
    <x v="0"/>
    <x v="0"/>
    <x v="0"/>
    <x v="0"/>
    <x v="1"/>
  </r>
  <r>
    <s v="611c3281-d52c-4a34-acb1-022647243314"/>
    <x v="33"/>
    <s v="Male"/>
    <x v="1780"/>
    <x v="0"/>
    <x v="0"/>
    <d v="2024-09-25T00:00:00"/>
    <s v="Wed"/>
    <s v="Sep"/>
    <s v="2024"/>
    <n v="80.349999999999994"/>
    <x v="2"/>
    <x v="1"/>
    <x v="3"/>
    <x v="1"/>
    <x v="0"/>
    <x v="5"/>
    <x v="6"/>
  </r>
  <r>
    <s v="2bff128a-6d0c-409a-83be-13ded9788683"/>
    <x v="40"/>
    <s v="Female"/>
    <x v="10067"/>
    <x v="2"/>
    <x v="13"/>
    <d v="2024-02-17T00:00:00"/>
    <s v="Sat"/>
    <s v="Feb"/>
    <s v="2024"/>
    <n v="406.24"/>
    <x v="3"/>
    <x v="1"/>
    <x v="4"/>
    <x v="0"/>
    <x v="0"/>
    <x v="4"/>
    <x v="1"/>
  </r>
  <r>
    <s v="6e427fc7-269c-451e-a583-72733791c438"/>
    <x v="27"/>
    <s v="Female"/>
    <x v="10068"/>
    <x v="2"/>
    <x v="12"/>
    <d v="2024-09-11T00:00:00"/>
    <s v="Wed"/>
    <s v="Sep"/>
    <s v="2024"/>
    <n v="212.32"/>
    <x v="3"/>
    <x v="1"/>
    <x v="2"/>
    <x v="0"/>
    <x v="0"/>
    <x v="5"/>
    <x v="6"/>
  </r>
  <r>
    <s v="e929de78-3377-438c-a0e9-4e2fbe5b8315"/>
    <x v="26"/>
    <s v="Other"/>
    <x v="10069"/>
    <x v="1"/>
    <x v="11"/>
    <d v="2024-08-24T00:00:00"/>
    <s v="Sat"/>
    <s v="Aug"/>
    <s v="2024"/>
    <n v="133.1"/>
    <x v="2"/>
    <x v="1"/>
    <x v="1"/>
    <x v="0"/>
    <x v="0"/>
    <x v="0"/>
    <x v="1"/>
  </r>
  <r>
    <s v="6866af66-ae15-4b82-858c-dff2b3d89e40"/>
    <x v="29"/>
    <s v="Other"/>
    <x v="2149"/>
    <x v="1"/>
    <x v="9"/>
    <d v="2024-03-08T00:00:00"/>
    <s v="Fri"/>
    <s v="Mar"/>
    <s v="2024"/>
    <n v="383.59"/>
    <x v="3"/>
    <x v="1"/>
    <x v="4"/>
    <x v="1"/>
    <x v="0"/>
    <x v="8"/>
    <x v="0"/>
  </r>
  <r>
    <s v="ec65702e-8fef-47b0-bc08-6916f4ecb942"/>
    <x v="23"/>
    <s v="Other"/>
    <x v="5896"/>
    <x v="2"/>
    <x v="2"/>
    <d v="2024-12-07T00:00:00"/>
    <s v="Sat"/>
    <s v="Dec"/>
    <s v="2024"/>
    <n v="356.63"/>
    <x v="0"/>
    <x v="1"/>
    <x v="0"/>
    <x v="1"/>
    <x v="0"/>
    <x v="1"/>
    <x v="1"/>
  </r>
  <r>
    <s v="613ccd06-f64b-4138-b8c0-61ee31b239d2"/>
    <x v="38"/>
    <s v="Male"/>
    <x v="802"/>
    <x v="2"/>
    <x v="12"/>
    <d v="2024-02-21T00:00:00"/>
    <s v="Wed"/>
    <s v="Feb"/>
    <s v="2024"/>
    <n v="15.46"/>
    <x v="0"/>
    <x v="1"/>
    <x v="1"/>
    <x v="0"/>
    <x v="0"/>
    <x v="4"/>
    <x v="6"/>
  </r>
  <r>
    <s v="57a020da-97dc-4f67-b5e4-a9d9807f822c"/>
    <x v="9"/>
    <s v="Female"/>
    <x v="10070"/>
    <x v="3"/>
    <x v="5"/>
    <d v="2024-10-23T00:00:00"/>
    <s v="Wed"/>
    <s v="Oct"/>
    <s v="2024"/>
    <n v="306.83"/>
    <x v="3"/>
    <x v="0"/>
    <x v="4"/>
    <x v="0"/>
    <x v="0"/>
    <x v="3"/>
    <x v="6"/>
  </r>
  <r>
    <s v="25e008b9-60dc-4509-a82f-d0a97958da7c"/>
    <x v="4"/>
    <s v="Other"/>
    <x v="10071"/>
    <x v="0"/>
    <x v="0"/>
    <d v="2024-03-08T00:00:00"/>
    <s v="Fri"/>
    <s v="Mar"/>
    <s v="2024"/>
    <n v="195.25"/>
    <x v="2"/>
    <x v="1"/>
    <x v="0"/>
    <x v="1"/>
    <x v="0"/>
    <x v="8"/>
    <x v="0"/>
  </r>
  <r>
    <s v="472f0927-23cd-47be-ba74-1536f6ef76b3"/>
    <x v="22"/>
    <s v="Female"/>
    <x v="951"/>
    <x v="1"/>
    <x v="1"/>
    <d v="2024-10-16T00:00:00"/>
    <s v="Wed"/>
    <s v="Oct"/>
    <s v="2024"/>
    <n v="43.54"/>
    <x v="0"/>
    <x v="1"/>
    <x v="0"/>
    <x v="0"/>
    <x v="0"/>
    <x v="3"/>
    <x v="6"/>
  </r>
  <r>
    <s v="fadc33ec-45b3-4982-b95b-80e18edf0f75"/>
    <x v="42"/>
    <s v="Female"/>
    <x v="3131"/>
    <x v="1"/>
    <x v="9"/>
    <d v="2024-08-19T00:00:00"/>
    <s v="Mon"/>
    <s v="Aug"/>
    <s v="2024"/>
    <n v="456.13"/>
    <x v="0"/>
    <x v="0"/>
    <x v="0"/>
    <x v="1"/>
    <x v="0"/>
    <x v="0"/>
    <x v="3"/>
  </r>
  <r>
    <s v="c9e3f713-7edb-4385-9461-81b8e775e8e5"/>
    <x v="39"/>
    <s v="Female"/>
    <x v="10072"/>
    <x v="3"/>
    <x v="7"/>
    <d v="2024-09-26T00:00:00"/>
    <s v="Thu"/>
    <s v="Sep"/>
    <s v="2024"/>
    <n v="270.3"/>
    <x v="0"/>
    <x v="1"/>
    <x v="1"/>
    <x v="0"/>
    <x v="0"/>
    <x v="5"/>
    <x v="2"/>
  </r>
  <r>
    <s v="41d7c725-d832-43b4-b68e-890fdd12fe08"/>
    <x v="28"/>
    <s v="Male"/>
    <x v="10073"/>
    <x v="1"/>
    <x v="1"/>
    <d v="2024-07-20T00:00:00"/>
    <s v="Sat"/>
    <s v="Jul"/>
    <s v="2024"/>
    <n v="170.88"/>
    <x v="1"/>
    <x v="1"/>
    <x v="4"/>
    <x v="1"/>
    <x v="0"/>
    <x v="7"/>
    <x v="1"/>
  </r>
  <r>
    <s v="5a54d620-d120-4549-9d6b-cf3e503969ee"/>
    <x v="5"/>
    <s v="Female"/>
    <x v="1789"/>
    <x v="1"/>
    <x v="15"/>
    <d v="2024-03-02T00:00:00"/>
    <s v="Sat"/>
    <s v="Mar"/>
    <s v="2024"/>
    <n v="202.82"/>
    <x v="0"/>
    <x v="0"/>
    <x v="4"/>
    <x v="1"/>
    <x v="0"/>
    <x v="8"/>
    <x v="1"/>
  </r>
  <r>
    <s v="e5ca99f6-b562-4193-8029-3b9ed979cb75"/>
    <x v="5"/>
    <s v="Female"/>
    <x v="10074"/>
    <x v="1"/>
    <x v="15"/>
    <d v="2024-02-20T00:00:00"/>
    <s v="Tue"/>
    <s v="Feb"/>
    <s v="2024"/>
    <n v="225.82"/>
    <x v="3"/>
    <x v="0"/>
    <x v="3"/>
    <x v="0"/>
    <x v="0"/>
    <x v="4"/>
    <x v="4"/>
  </r>
  <r>
    <s v="e0b0fbc0-7781-4b02-a3dd-71b99c040efe"/>
    <x v="13"/>
    <s v="Female"/>
    <x v="10075"/>
    <x v="1"/>
    <x v="15"/>
    <d v="2024-07-08T00:00:00"/>
    <s v="Mon"/>
    <s v="Jul"/>
    <s v="2024"/>
    <n v="410.18"/>
    <x v="1"/>
    <x v="0"/>
    <x v="4"/>
    <x v="0"/>
    <x v="0"/>
    <x v="7"/>
    <x v="3"/>
  </r>
  <r>
    <s v="adc61195-5f11-4f19-b071-c2fe01ca77cf"/>
    <x v="5"/>
    <s v="Male"/>
    <x v="8801"/>
    <x v="3"/>
    <x v="14"/>
    <d v="2024-02-10T00:00:00"/>
    <s v="Sat"/>
    <s v="Feb"/>
    <s v="2024"/>
    <n v="234.63"/>
    <x v="1"/>
    <x v="1"/>
    <x v="0"/>
    <x v="1"/>
    <x v="0"/>
    <x v="4"/>
    <x v="1"/>
  </r>
  <r>
    <s v="d2753416-3d83-4d73-81e8-7745da812860"/>
    <x v="33"/>
    <s v="Female"/>
    <x v="10076"/>
    <x v="3"/>
    <x v="14"/>
    <d v="2024-02-15T00:00:00"/>
    <s v="Thu"/>
    <s v="Feb"/>
    <s v="2024"/>
    <n v="431.87"/>
    <x v="1"/>
    <x v="1"/>
    <x v="1"/>
    <x v="0"/>
    <x v="0"/>
    <x v="4"/>
    <x v="2"/>
  </r>
  <r>
    <s v="07efdb02-f86c-44a0-b285-4e045c42597e"/>
    <x v="5"/>
    <s v="Female"/>
    <x v="10077"/>
    <x v="3"/>
    <x v="14"/>
    <d v="2024-06-10T00:00:00"/>
    <s v="Mon"/>
    <s v="Jun"/>
    <s v="2024"/>
    <n v="127.96"/>
    <x v="0"/>
    <x v="0"/>
    <x v="0"/>
    <x v="1"/>
    <x v="0"/>
    <x v="11"/>
    <x v="3"/>
  </r>
  <r>
    <s v="1f6aef0b-e0e7-4b78-9d94-5b7599701aa8"/>
    <x v="1"/>
    <s v="Male"/>
    <x v="10078"/>
    <x v="2"/>
    <x v="2"/>
    <d v="2024-02-19T00:00:00"/>
    <s v="Mon"/>
    <s v="Feb"/>
    <s v="2024"/>
    <n v="183.51"/>
    <x v="1"/>
    <x v="1"/>
    <x v="1"/>
    <x v="0"/>
    <x v="0"/>
    <x v="4"/>
    <x v="3"/>
  </r>
  <r>
    <s v="f08846c5-dc04-46fe-bb35-500fcb3593de"/>
    <x v="32"/>
    <s v="Female"/>
    <x v="10079"/>
    <x v="1"/>
    <x v="11"/>
    <d v="2024-12-15T00:00:00"/>
    <s v="Sun"/>
    <s v="Dec"/>
    <s v="2024"/>
    <n v="72.430000000000007"/>
    <x v="2"/>
    <x v="1"/>
    <x v="3"/>
    <x v="0"/>
    <x v="0"/>
    <x v="1"/>
    <x v="5"/>
  </r>
  <r>
    <s v="09a3a7aa-4c60-44e2-8593-99241f56f93c"/>
    <x v="6"/>
    <s v="Male"/>
    <x v="6020"/>
    <x v="3"/>
    <x v="5"/>
    <d v="2024-11-07T00:00:00"/>
    <s v="Thu"/>
    <s v="Nov"/>
    <s v="2024"/>
    <n v="476.54"/>
    <x v="1"/>
    <x v="1"/>
    <x v="1"/>
    <x v="0"/>
    <x v="0"/>
    <x v="2"/>
    <x v="2"/>
  </r>
  <r>
    <s v="96086b5c-528a-45a8-89ac-46d774d9eeff"/>
    <x v="24"/>
    <s v="Male"/>
    <x v="5432"/>
    <x v="0"/>
    <x v="10"/>
    <d v="2024-08-29T00:00:00"/>
    <s v="Thu"/>
    <s v="Aug"/>
    <s v="2024"/>
    <n v="67.89"/>
    <x v="1"/>
    <x v="1"/>
    <x v="2"/>
    <x v="1"/>
    <x v="0"/>
    <x v="0"/>
    <x v="2"/>
  </r>
  <r>
    <s v="ca080fa9-34ba-467d-afac-db5dbff3c6c9"/>
    <x v="28"/>
    <s v="Other"/>
    <x v="2002"/>
    <x v="1"/>
    <x v="1"/>
    <d v="2024-03-16T00:00:00"/>
    <s v="Sat"/>
    <s v="Mar"/>
    <s v="2024"/>
    <n v="125.41"/>
    <x v="2"/>
    <x v="1"/>
    <x v="4"/>
    <x v="1"/>
    <x v="0"/>
    <x v="8"/>
    <x v="1"/>
  </r>
  <r>
    <s v="b1e97e90-520e-4654-b2a5-d74d7302c9c4"/>
    <x v="38"/>
    <s v="Female"/>
    <x v="10080"/>
    <x v="0"/>
    <x v="4"/>
    <d v="2024-12-12T00:00:00"/>
    <s v="Thu"/>
    <s v="Dec"/>
    <s v="2024"/>
    <n v="107.16"/>
    <x v="3"/>
    <x v="0"/>
    <x v="2"/>
    <x v="0"/>
    <x v="0"/>
    <x v="1"/>
    <x v="2"/>
  </r>
  <r>
    <s v="57ac1aa3-cb39-4a26-a26f-b0dd0fa9bb63"/>
    <x v="41"/>
    <s v="Other"/>
    <x v="10081"/>
    <x v="1"/>
    <x v="11"/>
    <d v="2024-07-22T00:00:00"/>
    <s v="Mon"/>
    <s v="Jul"/>
    <s v="2024"/>
    <n v="420.25"/>
    <x v="1"/>
    <x v="1"/>
    <x v="1"/>
    <x v="0"/>
    <x v="0"/>
    <x v="7"/>
    <x v="3"/>
  </r>
  <r>
    <s v="e11defa0-9304-4abc-a643-ddbe917e8cff"/>
    <x v="15"/>
    <s v="Female"/>
    <x v="10082"/>
    <x v="2"/>
    <x v="13"/>
    <d v="2025-01-19T00:00:00"/>
    <s v="Sun"/>
    <s v="Jan"/>
    <s v="2025"/>
    <n v="57.77"/>
    <x v="3"/>
    <x v="1"/>
    <x v="0"/>
    <x v="0"/>
    <x v="1"/>
    <x v="6"/>
    <x v="5"/>
  </r>
  <r>
    <s v="0def07b2-a0bb-4997-a5ff-3aa96b77a0e4"/>
    <x v="4"/>
    <s v="Other"/>
    <x v="10083"/>
    <x v="1"/>
    <x v="1"/>
    <d v="2024-03-27T00:00:00"/>
    <s v="Wed"/>
    <s v="Mar"/>
    <s v="2024"/>
    <n v="189.22"/>
    <x v="1"/>
    <x v="1"/>
    <x v="1"/>
    <x v="1"/>
    <x v="0"/>
    <x v="8"/>
    <x v="6"/>
  </r>
  <r>
    <s v="996210b6-fbe4-4e3e-aff0-45d55d5834fd"/>
    <x v="22"/>
    <s v="Other"/>
    <x v="10084"/>
    <x v="2"/>
    <x v="6"/>
    <d v="2024-07-18T00:00:00"/>
    <s v="Thu"/>
    <s v="Jul"/>
    <s v="2024"/>
    <n v="295.26"/>
    <x v="0"/>
    <x v="0"/>
    <x v="4"/>
    <x v="0"/>
    <x v="0"/>
    <x v="7"/>
    <x v="2"/>
  </r>
  <r>
    <s v="40a2c545-a9f3-45d7-acb8-adf42064e756"/>
    <x v="37"/>
    <s v="Other"/>
    <x v="10085"/>
    <x v="1"/>
    <x v="11"/>
    <d v="2024-11-03T00:00:00"/>
    <s v="Sun"/>
    <s v="Nov"/>
    <s v="2024"/>
    <n v="92.02"/>
    <x v="3"/>
    <x v="0"/>
    <x v="3"/>
    <x v="0"/>
    <x v="0"/>
    <x v="2"/>
    <x v="5"/>
  </r>
  <r>
    <s v="9311791c-85b3-4e2d-8f82-06e317b883c8"/>
    <x v="22"/>
    <s v="Female"/>
    <x v="10086"/>
    <x v="0"/>
    <x v="10"/>
    <d v="2024-12-07T00:00:00"/>
    <s v="Sat"/>
    <s v="Dec"/>
    <s v="2024"/>
    <n v="344.32"/>
    <x v="0"/>
    <x v="0"/>
    <x v="1"/>
    <x v="0"/>
    <x v="0"/>
    <x v="1"/>
    <x v="1"/>
  </r>
  <r>
    <s v="7ee30368-51b4-43b0-b9bf-f644fa70c2d7"/>
    <x v="1"/>
    <s v="Male"/>
    <x v="552"/>
    <x v="2"/>
    <x v="13"/>
    <d v="2025-01-01T00:00:00"/>
    <s v="Wed"/>
    <s v="Jan"/>
    <s v="2025"/>
    <n v="224.65"/>
    <x v="1"/>
    <x v="0"/>
    <x v="2"/>
    <x v="0"/>
    <x v="1"/>
    <x v="6"/>
    <x v="6"/>
  </r>
  <r>
    <s v="52344052-48f6-4b9c-b802-679dfad41059"/>
    <x v="7"/>
    <s v="Male"/>
    <x v="10087"/>
    <x v="0"/>
    <x v="4"/>
    <d v="2024-06-24T00:00:00"/>
    <s v="Mon"/>
    <s v="Jun"/>
    <s v="2024"/>
    <n v="245.01"/>
    <x v="1"/>
    <x v="0"/>
    <x v="4"/>
    <x v="0"/>
    <x v="0"/>
    <x v="11"/>
    <x v="3"/>
  </r>
  <r>
    <s v="b06930e9-d0f5-47c5-a582-aee0f8b1a868"/>
    <x v="5"/>
    <s v="Female"/>
    <x v="697"/>
    <x v="3"/>
    <x v="14"/>
    <d v="2024-02-12T00:00:00"/>
    <s v="Mon"/>
    <s v="Feb"/>
    <s v="2024"/>
    <n v="457.98"/>
    <x v="0"/>
    <x v="1"/>
    <x v="2"/>
    <x v="1"/>
    <x v="0"/>
    <x v="4"/>
    <x v="3"/>
  </r>
  <r>
    <s v="4ad1c4c2-7d72-4ac0-8c7a-32cb1c45d4e9"/>
    <x v="39"/>
    <s v="Male"/>
    <x v="10088"/>
    <x v="3"/>
    <x v="5"/>
    <d v="2024-10-06T00:00:00"/>
    <s v="Sun"/>
    <s v="Oct"/>
    <s v="2024"/>
    <n v="295.94"/>
    <x v="3"/>
    <x v="1"/>
    <x v="4"/>
    <x v="1"/>
    <x v="0"/>
    <x v="3"/>
    <x v="5"/>
  </r>
  <r>
    <s v="71e9b531-29ba-481d-847f-d9cf765ffae2"/>
    <x v="24"/>
    <s v="Male"/>
    <x v="10089"/>
    <x v="2"/>
    <x v="6"/>
    <d v="2024-04-19T00:00:00"/>
    <s v="Fri"/>
    <s v="Apr"/>
    <s v="2024"/>
    <n v="137.65"/>
    <x v="3"/>
    <x v="1"/>
    <x v="4"/>
    <x v="0"/>
    <x v="0"/>
    <x v="9"/>
    <x v="0"/>
  </r>
  <r>
    <s v="1d1b493a-de4f-48f9-8df9-6c668d89df6d"/>
    <x v="7"/>
    <s v="Female"/>
    <x v="10090"/>
    <x v="3"/>
    <x v="7"/>
    <d v="2024-10-03T00:00:00"/>
    <s v="Thu"/>
    <s v="Oct"/>
    <s v="2024"/>
    <n v="311.08999999999997"/>
    <x v="0"/>
    <x v="0"/>
    <x v="2"/>
    <x v="1"/>
    <x v="0"/>
    <x v="3"/>
    <x v="2"/>
  </r>
  <r>
    <s v="d47af627-31f1-4ae0-b668-971860408ee8"/>
    <x v="15"/>
    <s v="Other"/>
    <x v="10091"/>
    <x v="3"/>
    <x v="7"/>
    <d v="2024-09-17T00:00:00"/>
    <s v="Tue"/>
    <s v="Sep"/>
    <s v="2024"/>
    <n v="139"/>
    <x v="3"/>
    <x v="1"/>
    <x v="0"/>
    <x v="0"/>
    <x v="0"/>
    <x v="5"/>
    <x v="4"/>
  </r>
  <r>
    <s v="51f71737-3505-4dc3-a6de-a995f7d92165"/>
    <x v="18"/>
    <s v="Other"/>
    <x v="10092"/>
    <x v="1"/>
    <x v="9"/>
    <d v="2024-07-13T00:00:00"/>
    <s v="Sat"/>
    <s v="Jul"/>
    <s v="2024"/>
    <n v="383.48"/>
    <x v="3"/>
    <x v="0"/>
    <x v="1"/>
    <x v="1"/>
    <x v="0"/>
    <x v="7"/>
    <x v="1"/>
  </r>
  <r>
    <s v="52cf76b2-1c76-4a09-b110-12380893926c"/>
    <x v="20"/>
    <s v="Other"/>
    <x v="6688"/>
    <x v="1"/>
    <x v="9"/>
    <d v="2024-08-03T00:00:00"/>
    <s v="Sat"/>
    <s v="Aug"/>
    <s v="2024"/>
    <n v="183.66"/>
    <x v="1"/>
    <x v="1"/>
    <x v="1"/>
    <x v="1"/>
    <x v="0"/>
    <x v="0"/>
    <x v="1"/>
  </r>
  <r>
    <s v="9d561aba-feef-4b60-b1dc-daf770397569"/>
    <x v="17"/>
    <s v="Male"/>
    <x v="10093"/>
    <x v="0"/>
    <x v="4"/>
    <d v="2025-01-23T00:00:00"/>
    <s v="Thu"/>
    <s v="Jan"/>
    <s v="2025"/>
    <n v="340.75"/>
    <x v="2"/>
    <x v="1"/>
    <x v="3"/>
    <x v="1"/>
    <x v="1"/>
    <x v="6"/>
    <x v="2"/>
  </r>
  <r>
    <s v="acff2e3d-4ba1-45f8-9b12-c4e7ee956b91"/>
    <x v="18"/>
    <s v="Male"/>
    <x v="10068"/>
    <x v="3"/>
    <x v="7"/>
    <d v="2024-05-08T00:00:00"/>
    <s v="Wed"/>
    <s v="May"/>
    <s v="2024"/>
    <n v="73.41"/>
    <x v="3"/>
    <x v="1"/>
    <x v="3"/>
    <x v="0"/>
    <x v="0"/>
    <x v="10"/>
    <x v="6"/>
  </r>
  <r>
    <s v="5c59ef56-28db-4f4a-939e-7a97cc825fc2"/>
    <x v="11"/>
    <s v="Other"/>
    <x v="10094"/>
    <x v="3"/>
    <x v="14"/>
    <d v="2024-05-12T00:00:00"/>
    <s v="Sun"/>
    <s v="May"/>
    <s v="2024"/>
    <n v="52.5"/>
    <x v="3"/>
    <x v="0"/>
    <x v="4"/>
    <x v="1"/>
    <x v="0"/>
    <x v="10"/>
    <x v="5"/>
  </r>
  <r>
    <s v="ad0280ba-4cc3-467b-9145-d6cf20377630"/>
    <x v="7"/>
    <s v="Other"/>
    <x v="10095"/>
    <x v="1"/>
    <x v="11"/>
    <d v="2024-03-27T00:00:00"/>
    <s v="Wed"/>
    <s v="Mar"/>
    <s v="2024"/>
    <n v="52"/>
    <x v="1"/>
    <x v="0"/>
    <x v="4"/>
    <x v="1"/>
    <x v="0"/>
    <x v="8"/>
    <x v="6"/>
  </r>
  <r>
    <s v="e369ed2e-244d-49b1-a12c-c37634aee1fa"/>
    <x v="25"/>
    <s v="Other"/>
    <x v="10096"/>
    <x v="1"/>
    <x v="15"/>
    <d v="2024-11-12T00:00:00"/>
    <s v="Tue"/>
    <s v="Nov"/>
    <s v="2024"/>
    <n v="67.06"/>
    <x v="3"/>
    <x v="1"/>
    <x v="3"/>
    <x v="0"/>
    <x v="0"/>
    <x v="2"/>
    <x v="4"/>
  </r>
  <r>
    <s v="6eb0f962-dff3-4b0f-aee8-15d7d14bb391"/>
    <x v="11"/>
    <s v="Female"/>
    <x v="10097"/>
    <x v="0"/>
    <x v="3"/>
    <d v="2024-03-10T00:00:00"/>
    <s v="Sun"/>
    <s v="Mar"/>
    <s v="2024"/>
    <n v="196.35"/>
    <x v="2"/>
    <x v="1"/>
    <x v="0"/>
    <x v="1"/>
    <x v="0"/>
    <x v="8"/>
    <x v="5"/>
  </r>
  <r>
    <s v="bb8ae125-c321-45c4-a0a1-7f866cabdcc5"/>
    <x v="37"/>
    <s v="Other"/>
    <x v="1704"/>
    <x v="1"/>
    <x v="11"/>
    <d v="2024-08-16T00:00:00"/>
    <s v="Fri"/>
    <s v="Aug"/>
    <s v="2024"/>
    <n v="469.4"/>
    <x v="3"/>
    <x v="0"/>
    <x v="0"/>
    <x v="1"/>
    <x v="0"/>
    <x v="0"/>
    <x v="0"/>
  </r>
  <r>
    <s v="1232c406-a7e2-4a1b-8fa3-c78ea1a3d24b"/>
    <x v="23"/>
    <s v="Other"/>
    <x v="10098"/>
    <x v="2"/>
    <x v="12"/>
    <d v="2024-08-31T00:00:00"/>
    <s v="Sat"/>
    <s v="Aug"/>
    <s v="2024"/>
    <n v="35.26"/>
    <x v="2"/>
    <x v="0"/>
    <x v="0"/>
    <x v="0"/>
    <x v="0"/>
    <x v="0"/>
    <x v="1"/>
  </r>
  <r>
    <s v="f2107e71-05c5-4c4b-81be-ca863a88f24a"/>
    <x v="29"/>
    <s v="Female"/>
    <x v="7925"/>
    <x v="2"/>
    <x v="12"/>
    <d v="2024-06-24T00:00:00"/>
    <s v="Mon"/>
    <s v="Jun"/>
    <s v="2024"/>
    <n v="257.49"/>
    <x v="0"/>
    <x v="0"/>
    <x v="3"/>
    <x v="1"/>
    <x v="0"/>
    <x v="11"/>
    <x v="3"/>
  </r>
  <r>
    <s v="2e3775a3-0540-4a30-9f87-a42c1392958f"/>
    <x v="39"/>
    <s v="Male"/>
    <x v="10099"/>
    <x v="2"/>
    <x v="2"/>
    <d v="2024-05-24T00:00:00"/>
    <s v="Fri"/>
    <s v="May"/>
    <s v="2024"/>
    <n v="15.94"/>
    <x v="2"/>
    <x v="0"/>
    <x v="4"/>
    <x v="1"/>
    <x v="0"/>
    <x v="10"/>
    <x v="0"/>
  </r>
  <r>
    <s v="15b0374f-09de-4e3b-a67b-a58e18a818a7"/>
    <x v="13"/>
    <s v="Other"/>
    <x v="3446"/>
    <x v="1"/>
    <x v="1"/>
    <d v="2024-05-04T00:00:00"/>
    <s v="Sat"/>
    <s v="May"/>
    <s v="2024"/>
    <n v="260.60000000000002"/>
    <x v="0"/>
    <x v="1"/>
    <x v="4"/>
    <x v="0"/>
    <x v="0"/>
    <x v="10"/>
    <x v="1"/>
  </r>
  <r>
    <s v="0bdb74e0-f206-4394-8f31-8bbd41480cc8"/>
    <x v="41"/>
    <s v="Other"/>
    <x v="4938"/>
    <x v="0"/>
    <x v="0"/>
    <d v="2024-03-27T00:00:00"/>
    <s v="Wed"/>
    <s v="Mar"/>
    <s v="2024"/>
    <n v="389.94"/>
    <x v="1"/>
    <x v="0"/>
    <x v="1"/>
    <x v="1"/>
    <x v="0"/>
    <x v="8"/>
    <x v="6"/>
  </r>
  <r>
    <s v="14c33a97-f9a7-4d42-b9e9-69b842c86255"/>
    <x v="35"/>
    <s v="Other"/>
    <x v="2256"/>
    <x v="3"/>
    <x v="5"/>
    <d v="2024-02-14T00:00:00"/>
    <s v="Wed"/>
    <s v="Feb"/>
    <s v="2024"/>
    <n v="102.97"/>
    <x v="3"/>
    <x v="0"/>
    <x v="1"/>
    <x v="1"/>
    <x v="0"/>
    <x v="4"/>
    <x v="6"/>
  </r>
  <r>
    <s v="43c50559-7079-46c8-8e4d-4866042dfb2e"/>
    <x v="10"/>
    <s v="Female"/>
    <x v="3157"/>
    <x v="1"/>
    <x v="9"/>
    <d v="2024-09-06T00:00:00"/>
    <s v="Fri"/>
    <s v="Sep"/>
    <s v="2024"/>
    <n v="335.72"/>
    <x v="2"/>
    <x v="0"/>
    <x v="0"/>
    <x v="0"/>
    <x v="0"/>
    <x v="5"/>
    <x v="0"/>
  </r>
  <r>
    <s v="bf288e31-33e0-4303-ad80-1d5129fc92a9"/>
    <x v="35"/>
    <s v="Female"/>
    <x v="10100"/>
    <x v="2"/>
    <x v="2"/>
    <d v="2024-03-07T00:00:00"/>
    <s v="Thu"/>
    <s v="Mar"/>
    <s v="2024"/>
    <n v="191.16"/>
    <x v="3"/>
    <x v="0"/>
    <x v="1"/>
    <x v="0"/>
    <x v="0"/>
    <x v="8"/>
    <x v="2"/>
  </r>
  <r>
    <s v="869051f9-94f3-463a-aa08-c993915542ed"/>
    <x v="34"/>
    <s v="Female"/>
    <x v="641"/>
    <x v="2"/>
    <x v="12"/>
    <d v="2025-01-31T00:00:00"/>
    <s v="Fri"/>
    <s v="Jan"/>
    <s v="2025"/>
    <n v="477.7"/>
    <x v="3"/>
    <x v="0"/>
    <x v="2"/>
    <x v="0"/>
    <x v="1"/>
    <x v="6"/>
    <x v="0"/>
  </r>
  <r>
    <s v="8ddea87b-152f-4ece-9c75-1ba6ca540600"/>
    <x v="1"/>
    <s v="Other"/>
    <x v="2090"/>
    <x v="1"/>
    <x v="1"/>
    <d v="2025-01-25T00:00:00"/>
    <s v="Sat"/>
    <s v="Jan"/>
    <s v="2025"/>
    <n v="182.36"/>
    <x v="2"/>
    <x v="1"/>
    <x v="0"/>
    <x v="0"/>
    <x v="1"/>
    <x v="6"/>
    <x v="1"/>
  </r>
  <r>
    <s v="63456c67-4711-4425-bc04-3cd5f172c7d8"/>
    <x v="34"/>
    <s v="Female"/>
    <x v="1491"/>
    <x v="0"/>
    <x v="4"/>
    <d v="2024-09-30T00:00:00"/>
    <s v="Mon"/>
    <s v="Sep"/>
    <s v="2024"/>
    <n v="199.48"/>
    <x v="3"/>
    <x v="1"/>
    <x v="1"/>
    <x v="0"/>
    <x v="0"/>
    <x v="5"/>
    <x v="3"/>
  </r>
  <r>
    <s v="034bf883-86d5-44e2-bbd4-88cdaebf5913"/>
    <x v="11"/>
    <s v="Male"/>
    <x v="10101"/>
    <x v="1"/>
    <x v="15"/>
    <d v="2024-09-19T00:00:00"/>
    <s v="Thu"/>
    <s v="Sep"/>
    <s v="2024"/>
    <n v="34.979999999999997"/>
    <x v="3"/>
    <x v="0"/>
    <x v="1"/>
    <x v="0"/>
    <x v="0"/>
    <x v="5"/>
    <x v="2"/>
  </r>
  <r>
    <s v="90cc5ac0-4d04-401e-b185-25b2caad5a8e"/>
    <x v="19"/>
    <s v="Male"/>
    <x v="10102"/>
    <x v="1"/>
    <x v="15"/>
    <d v="2024-07-29T00:00:00"/>
    <s v="Mon"/>
    <s v="Jul"/>
    <s v="2024"/>
    <n v="368.83"/>
    <x v="3"/>
    <x v="0"/>
    <x v="2"/>
    <x v="0"/>
    <x v="0"/>
    <x v="7"/>
    <x v="3"/>
  </r>
  <r>
    <s v="d961a27c-cb4a-4dc4-aeee-08b3ebeb8396"/>
    <x v="17"/>
    <s v="Other"/>
    <x v="10103"/>
    <x v="3"/>
    <x v="14"/>
    <d v="2024-06-30T00:00:00"/>
    <s v="Sun"/>
    <s v="Jun"/>
    <s v="2024"/>
    <n v="225.17"/>
    <x v="0"/>
    <x v="1"/>
    <x v="3"/>
    <x v="1"/>
    <x v="0"/>
    <x v="11"/>
    <x v="5"/>
  </r>
  <r>
    <s v="bf11f1ab-3177-4a89-aac9-5dd431683b30"/>
    <x v="41"/>
    <s v="Male"/>
    <x v="10104"/>
    <x v="0"/>
    <x v="10"/>
    <d v="2024-08-02T00:00:00"/>
    <s v="Fri"/>
    <s v="Aug"/>
    <s v="2024"/>
    <n v="375.6"/>
    <x v="1"/>
    <x v="0"/>
    <x v="4"/>
    <x v="0"/>
    <x v="0"/>
    <x v="0"/>
    <x v="0"/>
  </r>
  <r>
    <s v="6e6f6eea-8578-496f-aa3e-3771333cdd0c"/>
    <x v="26"/>
    <s v="Male"/>
    <x v="3145"/>
    <x v="0"/>
    <x v="0"/>
    <d v="2024-03-04T00:00:00"/>
    <s v="Mon"/>
    <s v="Mar"/>
    <s v="2024"/>
    <n v="295.35000000000002"/>
    <x v="2"/>
    <x v="1"/>
    <x v="1"/>
    <x v="0"/>
    <x v="0"/>
    <x v="8"/>
    <x v="3"/>
  </r>
  <r>
    <s v="8d41703d-e950-413d-ac1b-fbafd3567971"/>
    <x v="32"/>
    <s v="Other"/>
    <x v="10105"/>
    <x v="3"/>
    <x v="5"/>
    <d v="2024-12-23T00:00:00"/>
    <s v="Mon"/>
    <s v="Dec"/>
    <s v="2024"/>
    <n v="239.26"/>
    <x v="2"/>
    <x v="1"/>
    <x v="1"/>
    <x v="1"/>
    <x v="0"/>
    <x v="1"/>
    <x v="3"/>
  </r>
  <r>
    <s v="486c823e-139f-4d8a-b12d-b538c403455a"/>
    <x v="37"/>
    <s v="Female"/>
    <x v="10106"/>
    <x v="0"/>
    <x v="10"/>
    <d v="2024-07-06T00:00:00"/>
    <s v="Sat"/>
    <s v="Jul"/>
    <s v="2024"/>
    <n v="369.42"/>
    <x v="2"/>
    <x v="1"/>
    <x v="4"/>
    <x v="1"/>
    <x v="0"/>
    <x v="7"/>
    <x v="1"/>
  </r>
  <r>
    <s v="e55754d4-e1cd-4ca3-bc6e-e2ff6c3825be"/>
    <x v="0"/>
    <s v="Male"/>
    <x v="10107"/>
    <x v="1"/>
    <x v="15"/>
    <d v="2024-03-20T00:00:00"/>
    <s v="Wed"/>
    <s v="Mar"/>
    <s v="2024"/>
    <n v="400.64"/>
    <x v="3"/>
    <x v="1"/>
    <x v="0"/>
    <x v="1"/>
    <x v="0"/>
    <x v="8"/>
    <x v="6"/>
  </r>
  <r>
    <s v="68178a3f-d093-4a36-8169-066b5070ee45"/>
    <x v="17"/>
    <s v="Female"/>
    <x v="3944"/>
    <x v="3"/>
    <x v="5"/>
    <d v="2024-07-20T00:00:00"/>
    <s v="Sat"/>
    <s v="Jul"/>
    <s v="2024"/>
    <n v="137.38999999999999"/>
    <x v="0"/>
    <x v="0"/>
    <x v="2"/>
    <x v="0"/>
    <x v="0"/>
    <x v="7"/>
    <x v="1"/>
  </r>
  <r>
    <s v="50b31bb5-9876-416a-8a5a-9db9b0cca61e"/>
    <x v="0"/>
    <s v="Female"/>
    <x v="10108"/>
    <x v="0"/>
    <x v="10"/>
    <d v="2024-05-16T00:00:00"/>
    <s v="Thu"/>
    <s v="May"/>
    <s v="2024"/>
    <n v="267.43"/>
    <x v="0"/>
    <x v="0"/>
    <x v="3"/>
    <x v="0"/>
    <x v="0"/>
    <x v="10"/>
    <x v="2"/>
  </r>
  <r>
    <s v="53160066-eeb3-42d3-b1af-ead41f06d004"/>
    <x v="30"/>
    <s v="Female"/>
    <x v="10109"/>
    <x v="2"/>
    <x v="13"/>
    <d v="2024-10-27T00:00:00"/>
    <s v="Sun"/>
    <s v="Oct"/>
    <s v="2024"/>
    <n v="196.16"/>
    <x v="1"/>
    <x v="1"/>
    <x v="2"/>
    <x v="0"/>
    <x v="0"/>
    <x v="3"/>
    <x v="5"/>
  </r>
  <r>
    <s v="9999f102-5a38-402a-8c64-f1dd0d306cb4"/>
    <x v="37"/>
    <s v="Female"/>
    <x v="10110"/>
    <x v="2"/>
    <x v="6"/>
    <d v="2024-06-25T00:00:00"/>
    <s v="Tue"/>
    <s v="Jun"/>
    <s v="2024"/>
    <n v="287.39"/>
    <x v="2"/>
    <x v="0"/>
    <x v="3"/>
    <x v="1"/>
    <x v="0"/>
    <x v="11"/>
    <x v="4"/>
  </r>
  <r>
    <s v="8b410010-0f4e-401d-89b4-48d2b3e4ff43"/>
    <x v="38"/>
    <s v="Male"/>
    <x v="10111"/>
    <x v="1"/>
    <x v="9"/>
    <d v="2024-06-04T00:00:00"/>
    <s v="Tue"/>
    <s v="Jun"/>
    <s v="2024"/>
    <n v="99.85"/>
    <x v="3"/>
    <x v="0"/>
    <x v="3"/>
    <x v="1"/>
    <x v="0"/>
    <x v="11"/>
    <x v="4"/>
  </r>
  <r>
    <s v="77e333b1-55dd-4e5e-8e0c-c71e866ef62c"/>
    <x v="9"/>
    <s v="Male"/>
    <x v="7521"/>
    <x v="1"/>
    <x v="15"/>
    <d v="2024-04-23T00:00:00"/>
    <s v="Tue"/>
    <s v="Apr"/>
    <s v="2024"/>
    <n v="206.58"/>
    <x v="3"/>
    <x v="0"/>
    <x v="2"/>
    <x v="1"/>
    <x v="0"/>
    <x v="9"/>
    <x v="4"/>
  </r>
  <r>
    <s v="1899c46d-bfee-4552-beff-d9bd74dd1b33"/>
    <x v="3"/>
    <s v="Male"/>
    <x v="10112"/>
    <x v="0"/>
    <x v="3"/>
    <d v="2024-06-29T00:00:00"/>
    <s v="Sat"/>
    <s v="Jun"/>
    <s v="2024"/>
    <n v="130.53"/>
    <x v="3"/>
    <x v="1"/>
    <x v="2"/>
    <x v="0"/>
    <x v="0"/>
    <x v="11"/>
    <x v="1"/>
  </r>
  <r>
    <s v="0dd6035f-09c7-4820-9e79-df3bbafbd45c"/>
    <x v="5"/>
    <s v="Male"/>
    <x v="1432"/>
    <x v="0"/>
    <x v="0"/>
    <d v="2025-01-21T00:00:00"/>
    <s v="Tue"/>
    <s v="Jan"/>
    <s v="2025"/>
    <n v="116.69"/>
    <x v="0"/>
    <x v="0"/>
    <x v="1"/>
    <x v="0"/>
    <x v="1"/>
    <x v="6"/>
    <x v="4"/>
  </r>
  <r>
    <s v="faba45df-5e77-4798-a73e-4e4c2dcb64a1"/>
    <x v="27"/>
    <s v="Female"/>
    <x v="10113"/>
    <x v="1"/>
    <x v="9"/>
    <d v="2024-06-08T00:00:00"/>
    <s v="Sat"/>
    <s v="Jun"/>
    <s v="2024"/>
    <n v="265.14999999999998"/>
    <x v="1"/>
    <x v="1"/>
    <x v="3"/>
    <x v="0"/>
    <x v="0"/>
    <x v="11"/>
    <x v="1"/>
  </r>
  <r>
    <s v="72d56df5-9563-4052-af32-07e4af390b7e"/>
    <x v="7"/>
    <s v="Female"/>
    <x v="10114"/>
    <x v="3"/>
    <x v="14"/>
    <d v="2024-09-05T00:00:00"/>
    <s v="Thu"/>
    <s v="Sep"/>
    <s v="2024"/>
    <n v="22.25"/>
    <x v="3"/>
    <x v="0"/>
    <x v="1"/>
    <x v="1"/>
    <x v="0"/>
    <x v="5"/>
    <x v="2"/>
  </r>
  <r>
    <s v="dc0fb80f-4263-46fe-ba2e-e2d9dfb1db41"/>
    <x v="19"/>
    <s v="Female"/>
    <x v="10115"/>
    <x v="0"/>
    <x v="4"/>
    <d v="2024-02-18T00:00:00"/>
    <s v="Sun"/>
    <s v="Feb"/>
    <s v="2024"/>
    <n v="17.29"/>
    <x v="0"/>
    <x v="0"/>
    <x v="0"/>
    <x v="1"/>
    <x v="0"/>
    <x v="4"/>
    <x v="5"/>
  </r>
  <r>
    <s v="0e4b6379-d275-4189-b85e-e3a57556462e"/>
    <x v="1"/>
    <s v="Male"/>
    <x v="10116"/>
    <x v="2"/>
    <x v="6"/>
    <d v="2024-04-21T00:00:00"/>
    <s v="Sun"/>
    <s v="Apr"/>
    <s v="2024"/>
    <n v="368.27"/>
    <x v="1"/>
    <x v="0"/>
    <x v="3"/>
    <x v="0"/>
    <x v="0"/>
    <x v="9"/>
    <x v="5"/>
  </r>
  <r>
    <s v="c3abfffd-abb4-4647-ba6e-ae98a2f0c984"/>
    <x v="17"/>
    <s v="Female"/>
    <x v="10117"/>
    <x v="1"/>
    <x v="9"/>
    <d v="2024-10-02T00:00:00"/>
    <s v="Wed"/>
    <s v="Oct"/>
    <s v="2024"/>
    <n v="429.76"/>
    <x v="3"/>
    <x v="0"/>
    <x v="4"/>
    <x v="0"/>
    <x v="0"/>
    <x v="3"/>
    <x v="6"/>
  </r>
  <r>
    <s v="8632276b-ba92-4c03-91eb-8a293eb027a7"/>
    <x v="3"/>
    <s v="Male"/>
    <x v="2746"/>
    <x v="1"/>
    <x v="9"/>
    <d v="2024-08-07T00:00:00"/>
    <s v="Wed"/>
    <s v="Aug"/>
    <s v="2024"/>
    <n v="25.2"/>
    <x v="2"/>
    <x v="1"/>
    <x v="0"/>
    <x v="0"/>
    <x v="0"/>
    <x v="0"/>
    <x v="6"/>
  </r>
  <r>
    <s v="f7bf7afe-a22d-4e5b-91a0-2fe9cbc88019"/>
    <x v="2"/>
    <s v="Male"/>
    <x v="10118"/>
    <x v="3"/>
    <x v="7"/>
    <d v="2024-03-30T00:00:00"/>
    <s v="Sat"/>
    <s v="Mar"/>
    <s v="2024"/>
    <n v="52.69"/>
    <x v="2"/>
    <x v="1"/>
    <x v="3"/>
    <x v="0"/>
    <x v="0"/>
    <x v="8"/>
    <x v="1"/>
  </r>
  <r>
    <s v="22dc56b8-e536-4097-98d1-e26eca600859"/>
    <x v="38"/>
    <s v="Other"/>
    <x v="10119"/>
    <x v="3"/>
    <x v="14"/>
    <d v="2025-01-02T00:00:00"/>
    <s v="Thu"/>
    <s v="Jan"/>
    <s v="2025"/>
    <n v="305.54000000000002"/>
    <x v="2"/>
    <x v="1"/>
    <x v="0"/>
    <x v="1"/>
    <x v="1"/>
    <x v="6"/>
    <x v="2"/>
  </r>
  <r>
    <s v="89c7f563-9a13-496c-983c-8c680bddea00"/>
    <x v="32"/>
    <s v="Female"/>
    <x v="7502"/>
    <x v="1"/>
    <x v="11"/>
    <d v="2024-07-03T00:00:00"/>
    <s v="Wed"/>
    <s v="Jul"/>
    <s v="2024"/>
    <n v="374.29"/>
    <x v="2"/>
    <x v="0"/>
    <x v="2"/>
    <x v="0"/>
    <x v="0"/>
    <x v="7"/>
    <x v="6"/>
  </r>
  <r>
    <s v="303b8bb7-f2d8-4e86-806c-11e306af5a9a"/>
    <x v="28"/>
    <s v="Female"/>
    <x v="1272"/>
    <x v="3"/>
    <x v="5"/>
    <d v="2024-06-19T00:00:00"/>
    <s v="Wed"/>
    <s v="Jun"/>
    <s v="2024"/>
    <n v="197.25"/>
    <x v="2"/>
    <x v="1"/>
    <x v="4"/>
    <x v="0"/>
    <x v="0"/>
    <x v="11"/>
    <x v="6"/>
  </r>
  <r>
    <s v="5dd45446-b48a-4afd-8f39-6ce64b3b8dad"/>
    <x v="20"/>
    <s v="Female"/>
    <x v="10120"/>
    <x v="3"/>
    <x v="5"/>
    <d v="2024-04-04T00:00:00"/>
    <s v="Thu"/>
    <s v="Apr"/>
    <s v="2024"/>
    <n v="492.75"/>
    <x v="1"/>
    <x v="1"/>
    <x v="4"/>
    <x v="1"/>
    <x v="0"/>
    <x v="9"/>
    <x v="2"/>
  </r>
  <r>
    <s v="ec22d561-307d-4f76-bc17-a945dc598d92"/>
    <x v="33"/>
    <s v="Female"/>
    <x v="2179"/>
    <x v="2"/>
    <x v="12"/>
    <d v="2024-04-18T00:00:00"/>
    <s v="Thu"/>
    <s v="Apr"/>
    <s v="2024"/>
    <n v="318.04000000000002"/>
    <x v="1"/>
    <x v="1"/>
    <x v="0"/>
    <x v="0"/>
    <x v="0"/>
    <x v="9"/>
    <x v="2"/>
  </r>
  <r>
    <s v="a9697206-f0c8-4a42-b43f-630c9694c6c0"/>
    <x v="14"/>
    <s v="Male"/>
    <x v="10121"/>
    <x v="2"/>
    <x v="12"/>
    <d v="2024-05-09T00:00:00"/>
    <s v="Thu"/>
    <s v="May"/>
    <s v="2024"/>
    <n v="124.48"/>
    <x v="1"/>
    <x v="0"/>
    <x v="2"/>
    <x v="1"/>
    <x v="0"/>
    <x v="10"/>
    <x v="2"/>
  </r>
  <r>
    <s v="2a221cbc-da48-477f-8c7e-be06bc82edeb"/>
    <x v="17"/>
    <s v="Other"/>
    <x v="342"/>
    <x v="2"/>
    <x v="12"/>
    <d v="2024-08-06T00:00:00"/>
    <s v="Tue"/>
    <s v="Aug"/>
    <s v="2024"/>
    <n v="143.66999999999999"/>
    <x v="2"/>
    <x v="1"/>
    <x v="1"/>
    <x v="1"/>
    <x v="0"/>
    <x v="0"/>
    <x v="4"/>
  </r>
  <r>
    <s v="9d1d1b74-3db5-474b-b42e-9dcab3d1bd11"/>
    <x v="15"/>
    <s v="Other"/>
    <x v="10122"/>
    <x v="0"/>
    <x v="10"/>
    <d v="2025-01-08T00:00:00"/>
    <s v="Wed"/>
    <s v="Jan"/>
    <s v="2025"/>
    <n v="467.26"/>
    <x v="1"/>
    <x v="1"/>
    <x v="3"/>
    <x v="0"/>
    <x v="1"/>
    <x v="6"/>
    <x v="6"/>
  </r>
  <r>
    <s v="2a3e967f-cb9f-413a-a4b7-054638537647"/>
    <x v="16"/>
    <s v="Other"/>
    <x v="6825"/>
    <x v="1"/>
    <x v="15"/>
    <d v="2024-11-09T00:00:00"/>
    <s v="Sat"/>
    <s v="Nov"/>
    <s v="2024"/>
    <n v="369.73"/>
    <x v="0"/>
    <x v="1"/>
    <x v="3"/>
    <x v="0"/>
    <x v="0"/>
    <x v="2"/>
    <x v="1"/>
  </r>
  <r>
    <s v="eaf3f7f2-ad6f-44ba-97c4-38c553b26101"/>
    <x v="27"/>
    <s v="Other"/>
    <x v="10123"/>
    <x v="2"/>
    <x v="6"/>
    <d v="2024-10-05T00:00:00"/>
    <s v="Sat"/>
    <s v="Oct"/>
    <s v="2024"/>
    <n v="130.13"/>
    <x v="3"/>
    <x v="0"/>
    <x v="0"/>
    <x v="0"/>
    <x v="0"/>
    <x v="3"/>
    <x v="1"/>
  </r>
  <r>
    <s v="e4b7fa3a-14be-4573-9244-7fefd9936dd3"/>
    <x v="39"/>
    <s v="Male"/>
    <x v="10124"/>
    <x v="2"/>
    <x v="6"/>
    <d v="2024-12-16T00:00:00"/>
    <s v="Mon"/>
    <s v="Dec"/>
    <s v="2024"/>
    <n v="386.89"/>
    <x v="0"/>
    <x v="0"/>
    <x v="3"/>
    <x v="1"/>
    <x v="0"/>
    <x v="1"/>
    <x v="3"/>
  </r>
  <r>
    <s v="2b269513-736a-4244-8017-d0dbaa529d57"/>
    <x v="11"/>
    <s v="Other"/>
    <x v="10125"/>
    <x v="0"/>
    <x v="4"/>
    <d v="2024-09-11T00:00:00"/>
    <s v="Wed"/>
    <s v="Sep"/>
    <s v="2024"/>
    <n v="72.98"/>
    <x v="2"/>
    <x v="1"/>
    <x v="2"/>
    <x v="1"/>
    <x v="0"/>
    <x v="5"/>
    <x v="6"/>
  </r>
  <r>
    <s v="91421a95-0192-4bee-88cd-a9ef08e8e190"/>
    <x v="22"/>
    <s v="Male"/>
    <x v="10126"/>
    <x v="2"/>
    <x v="2"/>
    <d v="2024-05-05T00:00:00"/>
    <s v="Sun"/>
    <s v="May"/>
    <s v="2024"/>
    <n v="296.48"/>
    <x v="1"/>
    <x v="1"/>
    <x v="2"/>
    <x v="1"/>
    <x v="0"/>
    <x v="10"/>
    <x v="5"/>
  </r>
  <r>
    <s v="aabad3eb-0048-4722-8079-1d5ffb09d3ce"/>
    <x v="7"/>
    <s v="Female"/>
    <x v="3364"/>
    <x v="0"/>
    <x v="10"/>
    <d v="2024-06-28T00:00:00"/>
    <s v="Fri"/>
    <s v="Jun"/>
    <s v="2024"/>
    <n v="323.87"/>
    <x v="1"/>
    <x v="1"/>
    <x v="1"/>
    <x v="1"/>
    <x v="0"/>
    <x v="11"/>
    <x v="0"/>
  </r>
  <r>
    <s v="e4ecd624-0494-4df5-86c6-2c5927153f2e"/>
    <x v="17"/>
    <s v="Male"/>
    <x v="10127"/>
    <x v="3"/>
    <x v="14"/>
    <d v="2024-08-05T00:00:00"/>
    <s v="Mon"/>
    <s v="Aug"/>
    <s v="2024"/>
    <n v="374.35"/>
    <x v="3"/>
    <x v="0"/>
    <x v="4"/>
    <x v="1"/>
    <x v="0"/>
    <x v="0"/>
    <x v="3"/>
  </r>
  <r>
    <s v="de7e2eae-d666-4e14-909e-3619b5fc8c05"/>
    <x v="2"/>
    <s v="Male"/>
    <x v="6164"/>
    <x v="3"/>
    <x v="7"/>
    <d v="2024-09-02T00:00:00"/>
    <s v="Mon"/>
    <s v="Sep"/>
    <s v="2024"/>
    <n v="63.61"/>
    <x v="0"/>
    <x v="0"/>
    <x v="2"/>
    <x v="0"/>
    <x v="0"/>
    <x v="5"/>
    <x v="3"/>
  </r>
  <r>
    <s v="b50bd020-eb62-472a-9709-47c40ee13b17"/>
    <x v="30"/>
    <s v="Female"/>
    <x v="10128"/>
    <x v="3"/>
    <x v="7"/>
    <d v="2025-01-18T00:00:00"/>
    <s v="Sat"/>
    <s v="Jan"/>
    <s v="2025"/>
    <n v="297.24"/>
    <x v="3"/>
    <x v="1"/>
    <x v="1"/>
    <x v="0"/>
    <x v="1"/>
    <x v="6"/>
    <x v="1"/>
  </r>
  <r>
    <s v="6d759982-be4c-4c2d-83a9-1e448f6c7311"/>
    <x v="5"/>
    <s v="Male"/>
    <x v="10129"/>
    <x v="2"/>
    <x v="12"/>
    <d v="2025-01-22T00:00:00"/>
    <s v="Wed"/>
    <s v="Jan"/>
    <s v="2025"/>
    <n v="134.13"/>
    <x v="3"/>
    <x v="1"/>
    <x v="1"/>
    <x v="0"/>
    <x v="1"/>
    <x v="6"/>
    <x v="6"/>
  </r>
  <r>
    <s v="e21b3342-ff77-4ee8-85b2-1509c3895bbc"/>
    <x v="39"/>
    <s v="Other"/>
    <x v="6915"/>
    <x v="0"/>
    <x v="4"/>
    <d v="2024-02-12T00:00:00"/>
    <s v="Mon"/>
    <s v="Feb"/>
    <s v="2024"/>
    <n v="262.44"/>
    <x v="0"/>
    <x v="0"/>
    <x v="3"/>
    <x v="1"/>
    <x v="0"/>
    <x v="4"/>
    <x v="3"/>
  </r>
  <r>
    <s v="c5f2d3e3-253a-4a2a-b09e-70b4b99bbaa2"/>
    <x v="37"/>
    <s v="Male"/>
    <x v="8319"/>
    <x v="1"/>
    <x v="1"/>
    <d v="2024-03-27T00:00:00"/>
    <s v="Wed"/>
    <s v="Mar"/>
    <s v="2024"/>
    <n v="307.48"/>
    <x v="1"/>
    <x v="1"/>
    <x v="0"/>
    <x v="0"/>
    <x v="0"/>
    <x v="8"/>
    <x v="6"/>
  </r>
  <r>
    <s v="0ed9df6e-868d-4552-9312-badc14f64d4a"/>
    <x v="35"/>
    <s v="Female"/>
    <x v="10130"/>
    <x v="3"/>
    <x v="14"/>
    <d v="2024-05-10T00:00:00"/>
    <s v="Fri"/>
    <s v="May"/>
    <s v="2024"/>
    <n v="340.26"/>
    <x v="2"/>
    <x v="1"/>
    <x v="2"/>
    <x v="0"/>
    <x v="0"/>
    <x v="10"/>
    <x v="0"/>
  </r>
  <r>
    <s v="c96cdead-1bdb-4f47-bd70-501bdedaaf43"/>
    <x v="42"/>
    <s v="Female"/>
    <x v="6238"/>
    <x v="3"/>
    <x v="8"/>
    <d v="2024-08-15T00:00:00"/>
    <s v="Thu"/>
    <s v="Aug"/>
    <s v="2024"/>
    <n v="39.68"/>
    <x v="2"/>
    <x v="1"/>
    <x v="2"/>
    <x v="1"/>
    <x v="0"/>
    <x v="0"/>
    <x v="2"/>
  </r>
  <r>
    <s v="c00b1a73-98df-4e46-aa4a-0d3eec29ac95"/>
    <x v="8"/>
    <s v="Male"/>
    <x v="10131"/>
    <x v="3"/>
    <x v="8"/>
    <d v="2024-10-24T00:00:00"/>
    <s v="Thu"/>
    <s v="Oct"/>
    <s v="2024"/>
    <n v="233.42"/>
    <x v="1"/>
    <x v="0"/>
    <x v="3"/>
    <x v="0"/>
    <x v="0"/>
    <x v="3"/>
    <x v="2"/>
  </r>
  <r>
    <s v="5aebd94b-3920-4350-bf4e-72881d8a5e71"/>
    <x v="31"/>
    <s v="Other"/>
    <x v="10132"/>
    <x v="1"/>
    <x v="15"/>
    <d v="2024-05-11T00:00:00"/>
    <s v="Sat"/>
    <s v="May"/>
    <s v="2024"/>
    <n v="88.15"/>
    <x v="2"/>
    <x v="1"/>
    <x v="4"/>
    <x v="1"/>
    <x v="0"/>
    <x v="10"/>
    <x v="1"/>
  </r>
  <r>
    <s v="71849d18-debf-4b90-9b16-277a59821956"/>
    <x v="23"/>
    <s v="Female"/>
    <x v="641"/>
    <x v="1"/>
    <x v="11"/>
    <d v="2025-01-27T00:00:00"/>
    <s v="Mon"/>
    <s v="Jan"/>
    <s v="2025"/>
    <n v="52.19"/>
    <x v="2"/>
    <x v="1"/>
    <x v="1"/>
    <x v="1"/>
    <x v="1"/>
    <x v="6"/>
    <x v="3"/>
  </r>
  <r>
    <s v="2fa4fabf-90ac-4020-b07c-343541b34bf9"/>
    <x v="0"/>
    <s v="Other"/>
    <x v="10133"/>
    <x v="3"/>
    <x v="5"/>
    <d v="2024-03-28T00:00:00"/>
    <s v="Thu"/>
    <s v="Mar"/>
    <s v="2024"/>
    <n v="359.61"/>
    <x v="3"/>
    <x v="1"/>
    <x v="3"/>
    <x v="1"/>
    <x v="0"/>
    <x v="8"/>
    <x v="2"/>
  </r>
  <r>
    <s v="76eebc2e-103b-4693-8499-8f092144e751"/>
    <x v="22"/>
    <s v="Female"/>
    <x v="10134"/>
    <x v="2"/>
    <x v="2"/>
    <d v="2024-09-14T00:00:00"/>
    <s v="Sat"/>
    <s v="Sep"/>
    <s v="2024"/>
    <n v="407.83"/>
    <x v="1"/>
    <x v="1"/>
    <x v="1"/>
    <x v="1"/>
    <x v="0"/>
    <x v="5"/>
    <x v="1"/>
  </r>
  <r>
    <s v="18b0494e-7f10-4960-a506-15320a2a7eff"/>
    <x v="34"/>
    <s v="Other"/>
    <x v="10135"/>
    <x v="3"/>
    <x v="7"/>
    <d v="2024-11-06T00:00:00"/>
    <s v="Wed"/>
    <s v="Nov"/>
    <s v="2024"/>
    <n v="358.57"/>
    <x v="2"/>
    <x v="1"/>
    <x v="1"/>
    <x v="0"/>
    <x v="0"/>
    <x v="2"/>
    <x v="6"/>
  </r>
  <r>
    <s v="ab6b5768-c6bf-4f57-918a-37d00e39846f"/>
    <x v="40"/>
    <s v="Other"/>
    <x v="10136"/>
    <x v="2"/>
    <x v="12"/>
    <d v="2025-02-07T00:00:00"/>
    <s v="Fri"/>
    <s v="Feb"/>
    <s v="2025"/>
    <n v="217.33"/>
    <x v="0"/>
    <x v="0"/>
    <x v="1"/>
    <x v="0"/>
    <x v="1"/>
    <x v="4"/>
    <x v="0"/>
  </r>
  <r>
    <s v="2482345a-988b-4d23-a0c8-b158447d7ffe"/>
    <x v="34"/>
    <s v="Male"/>
    <x v="10137"/>
    <x v="3"/>
    <x v="14"/>
    <d v="2025-02-09T00:00:00"/>
    <s v="Sun"/>
    <s v="Feb"/>
    <s v="2025"/>
    <n v="121.81"/>
    <x v="0"/>
    <x v="1"/>
    <x v="0"/>
    <x v="1"/>
    <x v="1"/>
    <x v="4"/>
    <x v="5"/>
  </r>
  <r>
    <s v="aed65873-2ce5-48c5-9e45-fe193e755d8f"/>
    <x v="17"/>
    <s v="Male"/>
    <x v="10138"/>
    <x v="0"/>
    <x v="3"/>
    <d v="2024-08-04T00:00:00"/>
    <s v="Sun"/>
    <s v="Aug"/>
    <s v="2024"/>
    <n v="146.02000000000001"/>
    <x v="3"/>
    <x v="1"/>
    <x v="1"/>
    <x v="1"/>
    <x v="0"/>
    <x v="0"/>
    <x v="5"/>
  </r>
  <r>
    <s v="04eec654-ca83-4b64-bbfc-bcb184dc4654"/>
    <x v="10"/>
    <s v="Male"/>
    <x v="10139"/>
    <x v="2"/>
    <x v="13"/>
    <d v="2025-01-04T00:00:00"/>
    <s v="Sat"/>
    <s v="Jan"/>
    <s v="2025"/>
    <n v="445.62"/>
    <x v="2"/>
    <x v="1"/>
    <x v="0"/>
    <x v="1"/>
    <x v="1"/>
    <x v="6"/>
    <x v="1"/>
  </r>
  <r>
    <s v="c1695a0d-eaff-4329-b286-3ad88ac775a4"/>
    <x v="39"/>
    <s v="Male"/>
    <x v="10140"/>
    <x v="3"/>
    <x v="7"/>
    <d v="2024-06-11T00:00:00"/>
    <s v="Tue"/>
    <s v="Jun"/>
    <s v="2024"/>
    <n v="220.71"/>
    <x v="2"/>
    <x v="1"/>
    <x v="3"/>
    <x v="0"/>
    <x v="0"/>
    <x v="11"/>
    <x v="4"/>
  </r>
  <r>
    <s v="923bbec4-e84c-4537-b01a-43f8152e0c3c"/>
    <x v="30"/>
    <s v="Male"/>
    <x v="10141"/>
    <x v="2"/>
    <x v="13"/>
    <d v="2024-12-23T00:00:00"/>
    <s v="Mon"/>
    <s v="Dec"/>
    <s v="2024"/>
    <n v="347.87"/>
    <x v="3"/>
    <x v="0"/>
    <x v="2"/>
    <x v="1"/>
    <x v="0"/>
    <x v="1"/>
    <x v="3"/>
  </r>
  <r>
    <s v="f27ba6ce-3924-4e5a-834a-2bb9cf51a898"/>
    <x v="29"/>
    <s v="Other"/>
    <x v="10142"/>
    <x v="0"/>
    <x v="0"/>
    <d v="2024-10-01T00:00:00"/>
    <s v="Tue"/>
    <s v="Oct"/>
    <s v="2024"/>
    <n v="300.52999999999997"/>
    <x v="2"/>
    <x v="0"/>
    <x v="1"/>
    <x v="1"/>
    <x v="0"/>
    <x v="3"/>
    <x v="4"/>
  </r>
  <r>
    <s v="6a5fddf1-4f61-4540-9d91-745b28845e41"/>
    <x v="17"/>
    <s v="Other"/>
    <x v="10143"/>
    <x v="3"/>
    <x v="14"/>
    <d v="2024-11-09T00:00:00"/>
    <s v="Sat"/>
    <s v="Nov"/>
    <s v="2024"/>
    <n v="267.83999999999997"/>
    <x v="1"/>
    <x v="0"/>
    <x v="1"/>
    <x v="0"/>
    <x v="0"/>
    <x v="2"/>
    <x v="1"/>
  </r>
  <r>
    <s v="8937e2cf-4154-4ea8-a4a6-12aac3406311"/>
    <x v="23"/>
    <s v="Other"/>
    <x v="5243"/>
    <x v="0"/>
    <x v="3"/>
    <d v="2024-08-12T00:00:00"/>
    <s v="Mon"/>
    <s v="Aug"/>
    <s v="2024"/>
    <n v="284.89"/>
    <x v="3"/>
    <x v="1"/>
    <x v="4"/>
    <x v="1"/>
    <x v="0"/>
    <x v="0"/>
    <x v="3"/>
  </r>
  <r>
    <s v="ee21ca5f-87ca-4afc-aa9b-f7ae14fa7297"/>
    <x v="32"/>
    <s v="Other"/>
    <x v="10144"/>
    <x v="0"/>
    <x v="0"/>
    <d v="2024-07-01T00:00:00"/>
    <s v="Mon"/>
    <s v="Jul"/>
    <s v="2024"/>
    <n v="475.18"/>
    <x v="0"/>
    <x v="0"/>
    <x v="0"/>
    <x v="1"/>
    <x v="0"/>
    <x v="7"/>
    <x v="3"/>
  </r>
  <r>
    <s v="70b51f98-a41d-46ca-bca1-baa39ba05256"/>
    <x v="9"/>
    <s v="Female"/>
    <x v="10145"/>
    <x v="2"/>
    <x v="6"/>
    <d v="2025-01-07T00:00:00"/>
    <s v="Tue"/>
    <s v="Jan"/>
    <s v="2025"/>
    <n v="85.12"/>
    <x v="1"/>
    <x v="1"/>
    <x v="4"/>
    <x v="1"/>
    <x v="1"/>
    <x v="6"/>
    <x v="4"/>
  </r>
  <r>
    <s v="d969f57d-928c-47de-8e63-e8cfe2d9fc25"/>
    <x v="14"/>
    <s v="Other"/>
    <x v="8166"/>
    <x v="3"/>
    <x v="8"/>
    <d v="2024-08-18T00:00:00"/>
    <s v="Sun"/>
    <s v="Aug"/>
    <s v="2024"/>
    <n v="25.03"/>
    <x v="3"/>
    <x v="1"/>
    <x v="2"/>
    <x v="0"/>
    <x v="0"/>
    <x v="0"/>
    <x v="5"/>
  </r>
  <r>
    <s v="a0113c71-3e97-4f4d-8753-3a8db275434b"/>
    <x v="22"/>
    <s v="Male"/>
    <x v="5529"/>
    <x v="1"/>
    <x v="15"/>
    <d v="2024-07-19T00:00:00"/>
    <s v="Fri"/>
    <s v="Jul"/>
    <s v="2024"/>
    <n v="422.91"/>
    <x v="0"/>
    <x v="0"/>
    <x v="1"/>
    <x v="0"/>
    <x v="0"/>
    <x v="7"/>
    <x v="0"/>
  </r>
  <r>
    <s v="60b08854-53d5-4f79-9930-dab79f3a0fb7"/>
    <x v="12"/>
    <s v="Male"/>
    <x v="10146"/>
    <x v="0"/>
    <x v="3"/>
    <d v="2024-03-03T00:00:00"/>
    <s v="Sun"/>
    <s v="Mar"/>
    <s v="2024"/>
    <n v="230.96"/>
    <x v="0"/>
    <x v="0"/>
    <x v="0"/>
    <x v="1"/>
    <x v="0"/>
    <x v="8"/>
    <x v="5"/>
  </r>
  <r>
    <s v="757e19db-1667-479c-b621-5928066f8276"/>
    <x v="22"/>
    <s v="Male"/>
    <x v="3556"/>
    <x v="0"/>
    <x v="4"/>
    <d v="2024-08-11T00:00:00"/>
    <s v="Sun"/>
    <s v="Aug"/>
    <s v="2024"/>
    <n v="449.5"/>
    <x v="3"/>
    <x v="0"/>
    <x v="0"/>
    <x v="0"/>
    <x v="0"/>
    <x v="0"/>
    <x v="5"/>
  </r>
  <r>
    <s v="0686f498-49fb-4ec9-bc18-9556a5744e4c"/>
    <x v="31"/>
    <s v="Male"/>
    <x v="4540"/>
    <x v="2"/>
    <x v="13"/>
    <d v="2024-02-29T00:00:00"/>
    <s v="Thu"/>
    <s v="Feb"/>
    <s v="2024"/>
    <n v="74.239999999999995"/>
    <x v="0"/>
    <x v="0"/>
    <x v="4"/>
    <x v="1"/>
    <x v="0"/>
    <x v="4"/>
    <x v="2"/>
  </r>
  <r>
    <s v="655847c1-881c-4587-91f5-f2a852d175c2"/>
    <x v="34"/>
    <s v="Other"/>
    <x v="8738"/>
    <x v="1"/>
    <x v="1"/>
    <d v="2024-10-19T00:00:00"/>
    <s v="Sat"/>
    <s v="Oct"/>
    <s v="2024"/>
    <n v="412.6"/>
    <x v="3"/>
    <x v="1"/>
    <x v="4"/>
    <x v="1"/>
    <x v="0"/>
    <x v="3"/>
    <x v="1"/>
  </r>
  <r>
    <s v="c58362c9-9bbc-4f07-8fd5-3c5faccce973"/>
    <x v="35"/>
    <s v="Other"/>
    <x v="9719"/>
    <x v="1"/>
    <x v="11"/>
    <d v="2024-03-22T00:00:00"/>
    <s v="Fri"/>
    <s v="Mar"/>
    <s v="2024"/>
    <n v="32.65"/>
    <x v="1"/>
    <x v="1"/>
    <x v="1"/>
    <x v="1"/>
    <x v="0"/>
    <x v="8"/>
    <x v="0"/>
  </r>
  <r>
    <s v="9a4e879b-87dd-4186-92c3-176084c36f36"/>
    <x v="2"/>
    <s v="Female"/>
    <x v="10147"/>
    <x v="3"/>
    <x v="7"/>
    <d v="2025-01-30T00:00:00"/>
    <s v="Thu"/>
    <s v="Jan"/>
    <s v="2025"/>
    <n v="99.15"/>
    <x v="2"/>
    <x v="1"/>
    <x v="3"/>
    <x v="1"/>
    <x v="1"/>
    <x v="6"/>
    <x v="2"/>
  </r>
  <r>
    <s v="ffb48e48-ebf8-4306-996e-4a214c3e3746"/>
    <x v="8"/>
    <s v="Other"/>
    <x v="3423"/>
    <x v="3"/>
    <x v="8"/>
    <d v="2024-10-13T00:00:00"/>
    <s v="Sun"/>
    <s v="Oct"/>
    <s v="2024"/>
    <n v="105.35"/>
    <x v="3"/>
    <x v="0"/>
    <x v="2"/>
    <x v="1"/>
    <x v="0"/>
    <x v="3"/>
    <x v="5"/>
  </r>
  <r>
    <s v="5ed3abd5-fda4-43e8-aac1-6fc2c3e07ae2"/>
    <x v="10"/>
    <s v="Female"/>
    <x v="2441"/>
    <x v="2"/>
    <x v="13"/>
    <d v="2024-12-23T00:00:00"/>
    <s v="Mon"/>
    <s v="Dec"/>
    <s v="2024"/>
    <n v="301.58999999999997"/>
    <x v="0"/>
    <x v="0"/>
    <x v="0"/>
    <x v="1"/>
    <x v="0"/>
    <x v="1"/>
    <x v="3"/>
  </r>
  <r>
    <s v="56770de4-ead8-4423-9b04-36df2f6dfe27"/>
    <x v="10"/>
    <s v="Other"/>
    <x v="6"/>
    <x v="3"/>
    <x v="5"/>
    <d v="2024-08-15T00:00:00"/>
    <s v="Thu"/>
    <s v="Aug"/>
    <s v="2024"/>
    <n v="412.07"/>
    <x v="0"/>
    <x v="1"/>
    <x v="4"/>
    <x v="1"/>
    <x v="0"/>
    <x v="0"/>
    <x v="2"/>
  </r>
  <r>
    <s v="e67b41db-cdd0-4641-84c5-3fc83dce44ef"/>
    <x v="31"/>
    <s v="Other"/>
    <x v="4240"/>
    <x v="1"/>
    <x v="11"/>
    <d v="2024-09-03T00:00:00"/>
    <s v="Tue"/>
    <s v="Sep"/>
    <s v="2024"/>
    <n v="169.93"/>
    <x v="1"/>
    <x v="0"/>
    <x v="0"/>
    <x v="0"/>
    <x v="0"/>
    <x v="5"/>
    <x v="4"/>
  </r>
  <r>
    <s v="de2325de-1bee-4d46-927c-242d4b98bce1"/>
    <x v="31"/>
    <s v="Female"/>
    <x v="101"/>
    <x v="0"/>
    <x v="3"/>
    <d v="2024-06-14T00:00:00"/>
    <s v="Fri"/>
    <s v="Jun"/>
    <s v="2024"/>
    <n v="400.08"/>
    <x v="0"/>
    <x v="0"/>
    <x v="0"/>
    <x v="1"/>
    <x v="0"/>
    <x v="11"/>
    <x v="0"/>
  </r>
  <r>
    <s v="78a64013-30bd-4583-b8d4-3dbc76efe20e"/>
    <x v="31"/>
    <s v="Male"/>
    <x v="10148"/>
    <x v="0"/>
    <x v="3"/>
    <d v="2025-01-13T00:00:00"/>
    <s v="Mon"/>
    <s v="Jan"/>
    <s v="2025"/>
    <n v="39.380000000000003"/>
    <x v="0"/>
    <x v="0"/>
    <x v="4"/>
    <x v="0"/>
    <x v="1"/>
    <x v="6"/>
    <x v="3"/>
  </r>
  <r>
    <s v="6950c841-1364-44cf-b95f-ecf68fe3c7f3"/>
    <x v="36"/>
    <s v="Female"/>
    <x v="2186"/>
    <x v="1"/>
    <x v="9"/>
    <d v="2024-08-13T00:00:00"/>
    <s v="Tue"/>
    <s v="Aug"/>
    <s v="2024"/>
    <n v="129.22999999999999"/>
    <x v="3"/>
    <x v="1"/>
    <x v="4"/>
    <x v="0"/>
    <x v="0"/>
    <x v="0"/>
    <x v="4"/>
  </r>
  <r>
    <s v="31dc59eb-ac19-42d0-9c16-5f34e1e900ee"/>
    <x v="14"/>
    <s v="Female"/>
    <x v="1953"/>
    <x v="0"/>
    <x v="3"/>
    <d v="2024-05-26T00:00:00"/>
    <s v="Sun"/>
    <s v="May"/>
    <s v="2024"/>
    <n v="387.73"/>
    <x v="3"/>
    <x v="0"/>
    <x v="3"/>
    <x v="1"/>
    <x v="0"/>
    <x v="10"/>
    <x v="5"/>
  </r>
  <r>
    <s v="74b212d1-0d8e-490a-b805-57978943dfc8"/>
    <x v="40"/>
    <s v="Other"/>
    <x v="10149"/>
    <x v="3"/>
    <x v="7"/>
    <d v="2024-04-16T00:00:00"/>
    <s v="Tue"/>
    <s v="Apr"/>
    <s v="2024"/>
    <n v="210.98"/>
    <x v="2"/>
    <x v="1"/>
    <x v="4"/>
    <x v="0"/>
    <x v="0"/>
    <x v="9"/>
    <x v="4"/>
  </r>
  <r>
    <s v="4b36f370-cd2f-4bfe-a274-4453922383d6"/>
    <x v="3"/>
    <s v="Female"/>
    <x v="10150"/>
    <x v="1"/>
    <x v="9"/>
    <d v="2024-07-16T00:00:00"/>
    <s v="Tue"/>
    <s v="Jul"/>
    <s v="2024"/>
    <n v="310.18"/>
    <x v="2"/>
    <x v="1"/>
    <x v="2"/>
    <x v="1"/>
    <x v="0"/>
    <x v="7"/>
    <x v="4"/>
  </r>
  <r>
    <s v="967f9d83-fc96-4700-bab1-3d24f2e211ff"/>
    <x v="19"/>
    <s v="Female"/>
    <x v="10151"/>
    <x v="3"/>
    <x v="14"/>
    <d v="2024-10-26T00:00:00"/>
    <s v="Sat"/>
    <s v="Oct"/>
    <s v="2024"/>
    <n v="347"/>
    <x v="1"/>
    <x v="1"/>
    <x v="2"/>
    <x v="1"/>
    <x v="0"/>
    <x v="3"/>
    <x v="1"/>
  </r>
  <r>
    <s v="949e818e-56fe-43a3-a289-df45ce62cf14"/>
    <x v="7"/>
    <s v="Female"/>
    <x v="10152"/>
    <x v="1"/>
    <x v="1"/>
    <d v="2024-06-05T00:00:00"/>
    <s v="Wed"/>
    <s v="Jun"/>
    <s v="2024"/>
    <n v="230.05"/>
    <x v="3"/>
    <x v="0"/>
    <x v="3"/>
    <x v="1"/>
    <x v="0"/>
    <x v="11"/>
    <x v="6"/>
  </r>
  <r>
    <s v="d07346a9-1e16-4acf-baf0-41398a5630d3"/>
    <x v="5"/>
    <s v="Other"/>
    <x v="2646"/>
    <x v="2"/>
    <x v="6"/>
    <d v="2024-06-19T00:00:00"/>
    <s v="Wed"/>
    <s v="Jun"/>
    <s v="2024"/>
    <n v="450.07"/>
    <x v="3"/>
    <x v="1"/>
    <x v="2"/>
    <x v="0"/>
    <x v="0"/>
    <x v="11"/>
    <x v="6"/>
  </r>
  <r>
    <s v="ee1708b4-8f78-478d-8e03-393508474fce"/>
    <x v="25"/>
    <s v="Female"/>
    <x v="8007"/>
    <x v="2"/>
    <x v="13"/>
    <d v="2024-10-28T00:00:00"/>
    <s v="Mon"/>
    <s v="Oct"/>
    <s v="2024"/>
    <n v="245.27"/>
    <x v="1"/>
    <x v="1"/>
    <x v="1"/>
    <x v="0"/>
    <x v="0"/>
    <x v="3"/>
    <x v="3"/>
  </r>
  <r>
    <s v="41c0f63e-5567-4a03-92d1-84ef41e39102"/>
    <x v="20"/>
    <s v="Other"/>
    <x v="1784"/>
    <x v="0"/>
    <x v="0"/>
    <d v="2024-03-30T00:00:00"/>
    <s v="Sat"/>
    <s v="Mar"/>
    <s v="2024"/>
    <n v="329.06"/>
    <x v="2"/>
    <x v="0"/>
    <x v="2"/>
    <x v="1"/>
    <x v="0"/>
    <x v="8"/>
    <x v="1"/>
  </r>
  <r>
    <s v="4f8a2f6e-d5ba-4a3b-a737-102eba988e4b"/>
    <x v="11"/>
    <s v="Male"/>
    <x v="6092"/>
    <x v="1"/>
    <x v="1"/>
    <d v="2024-05-10T00:00:00"/>
    <s v="Fri"/>
    <s v="May"/>
    <s v="2024"/>
    <n v="428.28"/>
    <x v="0"/>
    <x v="1"/>
    <x v="2"/>
    <x v="0"/>
    <x v="0"/>
    <x v="10"/>
    <x v="0"/>
  </r>
  <r>
    <s v="1e75f9d5-4265-4f20-9121-c27f2d75e40c"/>
    <x v="2"/>
    <s v="Other"/>
    <x v="3159"/>
    <x v="3"/>
    <x v="8"/>
    <d v="2024-12-21T00:00:00"/>
    <s v="Sat"/>
    <s v="Dec"/>
    <s v="2024"/>
    <n v="474.88"/>
    <x v="0"/>
    <x v="1"/>
    <x v="1"/>
    <x v="1"/>
    <x v="0"/>
    <x v="1"/>
    <x v="1"/>
  </r>
  <r>
    <s v="957148dc-21b0-4d69-831c-732414fc1a0d"/>
    <x v="19"/>
    <s v="Female"/>
    <x v="10153"/>
    <x v="0"/>
    <x v="10"/>
    <d v="2024-05-15T00:00:00"/>
    <s v="Wed"/>
    <s v="May"/>
    <s v="2024"/>
    <n v="389.93"/>
    <x v="1"/>
    <x v="0"/>
    <x v="0"/>
    <x v="0"/>
    <x v="0"/>
    <x v="10"/>
    <x v="6"/>
  </r>
  <r>
    <s v="a4ddbdbe-efe5-4621-b9d8-754851f5ec4d"/>
    <x v="42"/>
    <s v="Male"/>
    <x v="10154"/>
    <x v="0"/>
    <x v="4"/>
    <d v="2024-07-29T00:00:00"/>
    <s v="Mon"/>
    <s v="Jul"/>
    <s v="2024"/>
    <n v="169.49"/>
    <x v="0"/>
    <x v="1"/>
    <x v="4"/>
    <x v="0"/>
    <x v="0"/>
    <x v="7"/>
    <x v="3"/>
  </r>
  <r>
    <s v="dfabfdbf-9325-40c5-a2e7-4915a554d752"/>
    <x v="31"/>
    <s v="Other"/>
    <x v="10155"/>
    <x v="0"/>
    <x v="10"/>
    <d v="2024-09-11T00:00:00"/>
    <s v="Wed"/>
    <s v="Sep"/>
    <s v="2024"/>
    <n v="453.19"/>
    <x v="2"/>
    <x v="0"/>
    <x v="3"/>
    <x v="1"/>
    <x v="0"/>
    <x v="5"/>
    <x v="6"/>
  </r>
  <r>
    <s v="46f63cfb-125c-45c8-8fbc-bc0f2ef1cce4"/>
    <x v="5"/>
    <s v="Female"/>
    <x v="3306"/>
    <x v="2"/>
    <x v="6"/>
    <d v="2024-08-02T00:00:00"/>
    <s v="Fri"/>
    <s v="Aug"/>
    <s v="2024"/>
    <n v="56.84"/>
    <x v="2"/>
    <x v="0"/>
    <x v="3"/>
    <x v="1"/>
    <x v="0"/>
    <x v="0"/>
    <x v="0"/>
  </r>
  <r>
    <s v="cd8d4921-40d0-4962-acc2-a88924b3daf9"/>
    <x v="30"/>
    <s v="Female"/>
    <x v="10156"/>
    <x v="2"/>
    <x v="13"/>
    <d v="2025-01-02T00:00:00"/>
    <s v="Thu"/>
    <s v="Jan"/>
    <s v="2025"/>
    <n v="65.209999999999994"/>
    <x v="3"/>
    <x v="0"/>
    <x v="2"/>
    <x v="1"/>
    <x v="1"/>
    <x v="6"/>
    <x v="2"/>
  </r>
  <r>
    <s v="7b058c82-fd6a-4fcb-a94d-b6762383c6cf"/>
    <x v="20"/>
    <s v="Other"/>
    <x v="7691"/>
    <x v="1"/>
    <x v="11"/>
    <d v="2024-05-09T00:00:00"/>
    <s v="Thu"/>
    <s v="May"/>
    <s v="2024"/>
    <n v="295.76"/>
    <x v="2"/>
    <x v="0"/>
    <x v="2"/>
    <x v="0"/>
    <x v="0"/>
    <x v="10"/>
    <x v="2"/>
  </r>
  <r>
    <s v="93f5798b-65ef-405d-832d-101667069b7f"/>
    <x v="0"/>
    <s v="Male"/>
    <x v="10157"/>
    <x v="1"/>
    <x v="1"/>
    <d v="2024-07-22T00:00:00"/>
    <s v="Mon"/>
    <s v="Jul"/>
    <s v="2024"/>
    <n v="325.55"/>
    <x v="2"/>
    <x v="1"/>
    <x v="3"/>
    <x v="0"/>
    <x v="0"/>
    <x v="7"/>
    <x v="3"/>
  </r>
  <r>
    <s v="38ed365b-7c07-486a-85f0-023b5e1027ac"/>
    <x v="8"/>
    <s v="Other"/>
    <x v="3526"/>
    <x v="3"/>
    <x v="7"/>
    <d v="2024-08-20T00:00:00"/>
    <s v="Tue"/>
    <s v="Aug"/>
    <s v="2024"/>
    <n v="481.03"/>
    <x v="2"/>
    <x v="0"/>
    <x v="0"/>
    <x v="0"/>
    <x v="0"/>
    <x v="0"/>
    <x v="4"/>
  </r>
  <r>
    <s v="04b16726-8be9-43e3-8d3d-e1273d8ae39d"/>
    <x v="4"/>
    <s v="Other"/>
    <x v="2642"/>
    <x v="0"/>
    <x v="3"/>
    <d v="2024-12-19T00:00:00"/>
    <s v="Thu"/>
    <s v="Dec"/>
    <s v="2024"/>
    <n v="184.61"/>
    <x v="1"/>
    <x v="0"/>
    <x v="2"/>
    <x v="0"/>
    <x v="0"/>
    <x v="1"/>
    <x v="2"/>
  </r>
  <r>
    <s v="3f7f6f90-072f-44f8-b116-07d2eeec992f"/>
    <x v="31"/>
    <s v="Male"/>
    <x v="3143"/>
    <x v="2"/>
    <x v="13"/>
    <d v="2024-12-23T00:00:00"/>
    <s v="Mon"/>
    <s v="Dec"/>
    <s v="2024"/>
    <n v="355.59"/>
    <x v="3"/>
    <x v="0"/>
    <x v="3"/>
    <x v="1"/>
    <x v="0"/>
    <x v="1"/>
    <x v="3"/>
  </r>
  <r>
    <s v="0cc99811-7a5e-400d-ac79-d34619a3dc24"/>
    <x v="21"/>
    <s v="Female"/>
    <x v="2034"/>
    <x v="2"/>
    <x v="2"/>
    <d v="2024-10-25T00:00:00"/>
    <s v="Fri"/>
    <s v="Oct"/>
    <s v="2024"/>
    <n v="340.45"/>
    <x v="1"/>
    <x v="0"/>
    <x v="3"/>
    <x v="0"/>
    <x v="0"/>
    <x v="3"/>
    <x v="0"/>
  </r>
  <r>
    <s v="374061e6-804e-4025-a72a-1db551343d5f"/>
    <x v="13"/>
    <s v="Other"/>
    <x v="10158"/>
    <x v="2"/>
    <x v="2"/>
    <d v="2024-06-29T00:00:00"/>
    <s v="Sat"/>
    <s v="Jun"/>
    <s v="2024"/>
    <n v="357.44"/>
    <x v="3"/>
    <x v="1"/>
    <x v="4"/>
    <x v="0"/>
    <x v="0"/>
    <x v="11"/>
    <x v="1"/>
  </r>
  <r>
    <s v="43ab53b3-1c3c-420f-9ce7-687e3609466e"/>
    <x v="17"/>
    <s v="Female"/>
    <x v="10159"/>
    <x v="1"/>
    <x v="11"/>
    <d v="2024-02-16T00:00:00"/>
    <s v="Fri"/>
    <s v="Feb"/>
    <s v="2024"/>
    <n v="263.64999999999998"/>
    <x v="0"/>
    <x v="1"/>
    <x v="2"/>
    <x v="1"/>
    <x v="0"/>
    <x v="4"/>
    <x v="0"/>
  </r>
  <r>
    <s v="c24d1895-0012-4994-8727-e700a41d8eee"/>
    <x v="34"/>
    <s v="Female"/>
    <x v="2961"/>
    <x v="2"/>
    <x v="13"/>
    <d v="2024-03-20T00:00:00"/>
    <s v="Wed"/>
    <s v="Mar"/>
    <s v="2024"/>
    <n v="222.47"/>
    <x v="0"/>
    <x v="0"/>
    <x v="4"/>
    <x v="1"/>
    <x v="0"/>
    <x v="8"/>
    <x v="6"/>
  </r>
  <r>
    <s v="cf816ca9-49e9-4701-bc11-0b3658bfad2c"/>
    <x v="35"/>
    <s v="Other"/>
    <x v="10160"/>
    <x v="3"/>
    <x v="14"/>
    <d v="2025-01-22T00:00:00"/>
    <s v="Wed"/>
    <s v="Jan"/>
    <s v="2025"/>
    <n v="376.56"/>
    <x v="0"/>
    <x v="1"/>
    <x v="1"/>
    <x v="0"/>
    <x v="1"/>
    <x v="6"/>
    <x v="6"/>
  </r>
  <r>
    <s v="eb3320ae-eb78-41a4-a895-a2533d018b6d"/>
    <x v="7"/>
    <s v="Male"/>
    <x v="9506"/>
    <x v="2"/>
    <x v="6"/>
    <d v="2024-09-02T00:00:00"/>
    <s v="Mon"/>
    <s v="Sep"/>
    <s v="2024"/>
    <n v="169.08"/>
    <x v="3"/>
    <x v="1"/>
    <x v="1"/>
    <x v="0"/>
    <x v="0"/>
    <x v="5"/>
    <x v="3"/>
  </r>
  <r>
    <s v="a03db2d1-e51b-4ac1-b89e-f317f47319d5"/>
    <x v="11"/>
    <s v="Other"/>
    <x v="10161"/>
    <x v="1"/>
    <x v="15"/>
    <d v="2024-10-16T00:00:00"/>
    <s v="Wed"/>
    <s v="Oct"/>
    <s v="2024"/>
    <n v="100.58"/>
    <x v="3"/>
    <x v="1"/>
    <x v="0"/>
    <x v="1"/>
    <x v="0"/>
    <x v="3"/>
    <x v="6"/>
  </r>
  <r>
    <s v="abd4ce52-3844-49a1-ac37-9edac753e355"/>
    <x v="41"/>
    <s v="Male"/>
    <x v="4377"/>
    <x v="2"/>
    <x v="13"/>
    <d v="2024-11-09T00:00:00"/>
    <s v="Sat"/>
    <s v="Nov"/>
    <s v="2024"/>
    <n v="270.49"/>
    <x v="3"/>
    <x v="1"/>
    <x v="4"/>
    <x v="0"/>
    <x v="0"/>
    <x v="2"/>
    <x v="1"/>
  </r>
  <r>
    <s v="97a711e5-2755-4052-b833-03ba3720be2c"/>
    <x v="41"/>
    <s v="Male"/>
    <x v="10162"/>
    <x v="1"/>
    <x v="11"/>
    <d v="2024-11-01T00:00:00"/>
    <s v="Fri"/>
    <s v="Nov"/>
    <s v="2024"/>
    <n v="374.25"/>
    <x v="3"/>
    <x v="0"/>
    <x v="0"/>
    <x v="0"/>
    <x v="0"/>
    <x v="2"/>
    <x v="0"/>
  </r>
  <r>
    <s v="11734fbb-b5eb-4bc7-92b0-2b303b96c11c"/>
    <x v="2"/>
    <s v="Male"/>
    <x v="186"/>
    <x v="1"/>
    <x v="11"/>
    <d v="2024-09-12T00:00:00"/>
    <s v="Thu"/>
    <s v="Sep"/>
    <s v="2024"/>
    <n v="174.4"/>
    <x v="2"/>
    <x v="1"/>
    <x v="0"/>
    <x v="0"/>
    <x v="0"/>
    <x v="5"/>
    <x v="2"/>
  </r>
  <r>
    <s v="38d4ae00-925d-4635-9684-f73346af207e"/>
    <x v="21"/>
    <s v="Female"/>
    <x v="3526"/>
    <x v="3"/>
    <x v="8"/>
    <d v="2024-07-12T00:00:00"/>
    <s v="Fri"/>
    <s v="Jul"/>
    <s v="2024"/>
    <n v="31.25"/>
    <x v="0"/>
    <x v="0"/>
    <x v="3"/>
    <x v="1"/>
    <x v="0"/>
    <x v="7"/>
    <x v="0"/>
  </r>
  <r>
    <s v="dcd9feb8-6f87-4033-bf8c-7b808851fac1"/>
    <x v="41"/>
    <s v="Other"/>
    <x v="1728"/>
    <x v="3"/>
    <x v="7"/>
    <d v="2024-04-22T00:00:00"/>
    <s v="Mon"/>
    <s v="Apr"/>
    <s v="2024"/>
    <n v="379.12"/>
    <x v="0"/>
    <x v="1"/>
    <x v="1"/>
    <x v="1"/>
    <x v="0"/>
    <x v="9"/>
    <x v="3"/>
  </r>
  <r>
    <s v="f2b0a715-e278-4f3e-baee-ba9e6fa0d921"/>
    <x v="34"/>
    <s v="Other"/>
    <x v="10163"/>
    <x v="0"/>
    <x v="0"/>
    <d v="2024-05-12T00:00:00"/>
    <s v="Sun"/>
    <s v="May"/>
    <s v="2024"/>
    <n v="242.8"/>
    <x v="0"/>
    <x v="1"/>
    <x v="1"/>
    <x v="1"/>
    <x v="0"/>
    <x v="10"/>
    <x v="5"/>
  </r>
  <r>
    <s v="7d721675-ff83-43fc-99fb-cc62ccae8aae"/>
    <x v="25"/>
    <s v="Female"/>
    <x v="6773"/>
    <x v="2"/>
    <x v="12"/>
    <d v="2024-11-06T00:00:00"/>
    <s v="Wed"/>
    <s v="Nov"/>
    <s v="2024"/>
    <n v="446.86"/>
    <x v="2"/>
    <x v="1"/>
    <x v="3"/>
    <x v="1"/>
    <x v="0"/>
    <x v="2"/>
    <x v="6"/>
  </r>
  <r>
    <s v="fa0eb062-d77d-42e6-b003-0a5eec7e7033"/>
    <x v="24"/>
    <s v="Female"/>
    <x v="10164"/>
    <x v="2"/>
    <x v="6"/>
    <d v="2024-11-09T00:00:00"/>
    <s v="Sat"/>
    <s v="Nov"/>
    <s v="2024"/>
    <n v="114.9"/>
    <x v="3"/>
    <x v="0"/>
    <x v="4"/>
    <x v="0"/>
    <x v="0"/>
    <x v="2"/>
    <x v="1"/>
  </r>
  <r>
    <s v="f9b0bf8d-3318-427a-a160-b251668c9863"/>
    <x v="18"/>
    <s v="Other"/>
    <x v="10165"/>
    <x v="0"/>
    <x v="4"/>
    <d v="2024-02-10T00:00:00"/>
    <s v="Sat"/>
    <s v="Feb"/>
    <s v="2024"/>
    <n v="422"/>
    <x v="3"/>
    <x v="1"/>
    <x v="1"/>
    <x v="1"/>
    <x v="0"/>
    <x v="4"/>
    <x v="1"/>
  </r>
  <r>
    <s v="49402bcb-1431-4b36-a813-b527d4c23dfa"/>
    <x v="29"/>
    <s v="Male"/>
    <x v="10166"/>
    <x v="3"/>
    <x v="7"/>
    <d v="2024-12-26T00:00:00"/>
    <s v="Thu"/>
    <s v="Dec"/>
    <s v="2024"/>
    <n v="315.23"/>
    <x v="2"/>
    <x v="1"/>
    <x v="0"/>
    <x v="0"/>
    <x v="0"/>
    <x v="1"/>
    <x v="2"/>
  </r>
  <r>
    <s v="651f3d6d-4eed-40f9-8796-e049288d8a6a"/>
    <x v="2"/>
    <s v="Female"/>
    <x v="10167"/>
    <x v="3"/>
    <x v="14"/>
    <d v="2025-01-15T00:00:00"/>
    <s v="Wed"/>
    <s v="Jan"/>
    <s v="2025"/>
    <n v="477.53"/>
    <x v="3"/>
    <x v="1"/>
    <x v="0"/>
    <x v="0"/>
    <x v="1"/>
    <x v="6"/>
    <x v="6"/>
  </r>
  <r>
    <s v="c6ead5a9-7b2f-4515-aae4-7efafd3e9e8d"/>
    <x v="39"/>
    <s v="Female"/>
    <x v="2359"/>
    <x v="0"/>
    <x v="10"/>
    <d v="2024-10-22T00:00:00"/>
    <s v="Tue"/>
    <s v="Oct"/>
    <s v="2024"/>
    <n v="337.39"/>
    <x v="3"/>
    <x v="0"/>
    <x v="1"/>
    <x v="0"/>
    <x v="0"/>
    <x v="3"/>
    <x v="4"/>
  </r>
  <r>
    <s v="16ab16cc-c87f-49a3-af10-d4d8f605c98b"/>
    <x v="22"/>
    <s v="Male"/>
    <x v="10168"/>
    <x v="3"/>
    <x v="14"/>
    <d v="2024-11-17T00:00:00"/>
    <s v="Sun"/>
    <s v="Nov"/>
    <s v="2024"/>
    <n v="209.62"/>
    <x v="2"/>
    <x v="0"/>
    <x v="4"/>
    <x v="1"/>
    <x v="0"/>
    <x v="2"/>
    <x v="5"/>
  </r>
  <r>
    <s v="c109f448-87b9-45e2-96d3-a5410e1ca12d"/>
    <x v="34"/>
    <s v="Other"/>
    <x v="8684"/>
    <x v="2"/>
    <x v="12"/>
    <d v="2024-12-29T00:00:00"/>
    <s v="Sun"/>
    <s v="Dec"/>
    <s v="2024"/>
    <n v="456.79"/>
    <x v="0"/>
    <x v="0"/>
    <x v="4"/>
    <x v="0"/>
    <x v="0"/>
    <x v="1"/>
    <x v="5"/>
  </r>
  <r>
    <s v="523e6fcb-2ef7-4d6d-a67f-257ee875049e"/>
    <x v="21"/>
    <s v="Other"/>
    <x v="10169"/>
    <x v="2"/>
    <x v="6"/>
    <d v="2025-01-22T00:00:00"/>
    <s v="Wed"/>
    <s v="Jan"/>
    <s v="2025"/>
    <n v="116.73"/>
    <x v="1"/>
    <x v="0"/>
    <x v="0"/>
    <x v="1"/>
    <x v="1"/>
    <x v="6"/>
    <x v="6"/>
  </r>
  <r>
    <s v="3deca89e-98ab-4803-b759-2c54f26d477b"/>
    <x v="42"/>
    <s v="Other"/>
    <x v="10170"/>
    <x v="1"/>
    <x v="1"/>
    <d v="2024-09-12T00:00:00"/>
    <s v="Thu"/>
    <s v="Sep"/>
    <s v="2024"/>
    <n v="335.59"/>
    <x v="2"/>
    <x v="1"/>
    <x v="0"/>
    <x v="1"/>
    <x v="0"/>
    <x v="5"/>
    <x v="2"/>
  </r>
  <r>
    <s v="6df0775d-478b-4e7e-ac20-1ef2cd48cceb"/>
    <x v="11"/>
    <s v="Other"/>
    <x v="729"/>
    <x v="1"/>
    <x v="11"/>
    <d v="2024-08-02T00:00:00"/>
    <s v="Fri"/>
    <s v="Aug"/>
    <s v="2024"/>
    <n v="289.06"/>
    <x v="1"/>
    <x v="1"/>
    <x v="1"/>
    <x v="0"/>
    <x v="0"/>
    <x v="0"/>
    <x v="0"/>
  </r>
  <r>
    <s v="6ac1c7ba-760e-4185-a35b-916ed20798db"/>
    <x v="22"/>
    <s v="Female"/>
    <x v="10171"/>
    <x v="1"/>
    <x v="9"/>
    <d v="2024-11-15T00:00:00"/>
    <s v="Fri"/>
    <s v="Nov"/>
    <s v="2024"/>
    <n v="479.89"/>
    <x v="2"/>
    <x v="1"/>
    <x v="3"/>
    <x v="1"/>
    <x v="0"/>
    <x v="2"/>
    <x v="0"/>
  </r>
  <r>
    <s v="d669ee6b-6710-4c4a-b097-4bc06b0327ba"/>
    <x v="27"/>
    <s v="Female"/>
    <x v="5012"/>
    <x v="2"/>
    <x v="2"/>
    <d v="2024-06-14T00:00:00"/>
    <s v="Fri"/>
    <s v="Jun"/>
    <s v="2024"/>
    <n v="343.03"/>
    <x v="2"/>
    <x v="0"/>
    <x v="3"/>
    <x v="0"/>
    <x v="0"/>
    <x v="11"/>
    <x v="0"/>
  </r>
  <r>
    <s v="251e8665-e761-434c-8971-e32bd4042a47"/>
    <x v="26"/>
    <s v="Other"/>
    <x v="8778"/>
    <x v="1"/>
    <x v="1"/>
    <d v="2024-10-22T00:00:00"/>
    <s v="Tue"/>
    <s v="Oct"/>
    <s v="2024"/>
    <n v="285.74"/>
    <x v="1"/>
    <x v="1"/>
    <x v="0"/>
    <x v="1"/>
    <x v="0"/>
    <x v="3"/>
    <x v="4"/>
  </r>
  <r>
    <s v="22743b7d-3aaf-4ea1-a36f-126c412a5134"/>
    <x v="37"/>
    <s v="Female"/>
    <x v="10172"/>
    <x v="0"/>
    <x v="10"/>
    <d v="2024-04-18T00:00:00"/>
    <s v="Thu"/>
    <s v="Apr"/>
    <s v="2024"/>
    <n v="145.41"/>
    <x v="2"/>
    <x v="0"/>
    <x v="4"/>
    <x v="1"/>
    <x v="0"/>
    <x v="9"/>
    <x v="2"/>
  </r>
  <r>
    <s v="8023311c-456b-4f1a-8076-f793caca70fd"/>
    <x v="24"/>
    <s v="Other"/>
    <x v="551"/>
    <x v="0"/>
    <x v="10"/>
    <d v="2024-03-09T00:00:00"/>
    <s v="Sat"/>
    <s v="Mar"/>
    <s v="2024"/>
    <n v="190.74"/>
    <x v="0"/>
    <x v="1"/>
    <x v="4"/>
    <x v="0"/>
    <x v="0"/>
    <x v="8"/>
    <x v="1"/>
  </r>
  <r>
    <s v="ca21ea2d-89cf-4e6a-a848-6e4a75eba088"/>
    <x v="11"/>
    <s v="Female"/>
    <x v="10173"/>
    <x v="2"/>
    <x v="6"/>
    <d v="2024-11-05T00:00:00"/>
    <s v="Tue"/>
    <s v="Nov"/>
    <s v="2024"/>
    <n v="227.33"/>
    <x v="0"/>
    <x v="0"/>
    <x v="1"/>
    <x v="1"/>
    <x v="0"/>
    <x v="2"/>
    <x v="4"/>
  </r>
  <r>
    <s v="e328b378-f0f6-4bb2-ac9f-96d417a96077"/>
    <x v="35"/>
    <s v="Other"/>
    <x v="10174"/>
    <x v="3"/>
    <x v="7"/>
    <d v="2024-02-16T00:00:00"/>
    <s v="Fri"/>
    <s v="Feb"/>
    <s v="2024"/>
    <n v="168.17"/>
    <x v="2"/>
    <x v="1"/>
    <x v="2"/>
    <x v="1"/>
    <x v="0"/>
    <x v="4"/>
    <x v="0"/>
  </r>
  <r>
    <s v="26a80989-9beb-4b38-8020-77ed00d93c7a"/>
    <x v="21"/>
    <s v="Male"/>
    <x v="7302"/>
    <x v="0"/>
    <x v="0"/>
    <d v="2025-02-09T00:00:00"/>
    <s v="Sun"/>
    <s v="Feb"/>
    <s v="2025"/>
    <n v="99.09"/>
    <x v="1"/>
    <x v="1"/>
    <x v="4"/>
    <x v="1"/>
    <x v="1"/>
    <x v="4"/>
    <x v="5"/>
  </r>
  <r>
    <s v="7ba28ae3-3940-47b4-8b21-459a700d3960"/>
    <x v="36"/>
    <s v="Female"/>
    <x v="1906"/>
    <x v="2"/>
    <x v="6"/>
    <d v="2024-07-09T00:00:00"/>
    <s v="Tue"/>
    <s v="Jul"/>
    <s v="2024"/>
    <n v="45.19"/>
    <x v="0"/>
    <x v="1"/>
    <x v="1"/>
    <x v="0"/>
    <x v="0"/>
    <x v="7"/>
    <x v="4"/>
  </r>
  <r>
    <s v="ce4c8b3b-18e2-46a6-abf5-076a6405ed8c"/>
    <x v="24"/>
    <s v="Male"/>
    <x v="4789"/>
    <x v="3"/>
    <x v="8"/>
    <d v="2024-06-05T00:00:00"/>
    <s v="Wed"/>
    <s v="Jun"/>
    <s v="2024"/>
    <n v="285.33999999999997"/>
    <x v="1"/>
    <x v="1"/>
    <x v="0"/>
    <x v="1"/>
    <x v="0"/>
    <x v="11"/>
    <x v="6"/>
  </r>
  <r>
    <s v="d77fae5d-1854-4c33-bb1c-eaeff2f5e199"/>
    <x v="16"/>
    <s v="Female"/>
    <x v="10175"/>
    <x v="2"/>
    <x v="12"/>
    <d v="2025-01-14T00:00:00"/>
    <s v="Tue"/>
    <s v="Jan"/>
    <s v="2025"/>
    <n v="330.53"/>
    <x v="3"/>
    <x v="1"/>
    <x v="1"/>
    <x v="1"/>
    <x v="1"/>
    <x v="6"/>
    <x v="4"/>
  </r>
  <r>
    <s v="729349c0-72dd-4bb3-a46b-414f31a30c89"/>
    <x v="8"/>
    <s v="Male"/>
    <x v="2821"/>
    <x v="0"/>
    <x v="4"/>
    <d v="2024-03-31T00:00:00"/>
    <s v="Sun"/>
    <s v="Mar"/>
    <s v="2024"/>
    <n v="381.16"/>
    <x v="2"/>
    <x v="0"/>
    <x v="3"/>
    <x v="0"/>
    <x v="0"/>
    <x v="8"/>
    <x v="5"/>
  </r>
  <r>
    <s v="059e2e3b-7236-4566-b348-cb155439f4ee"/>
    <x v="14"/>
    <s v="Male"/>
    <x v="661"/>
    <x v="1"/>
    <x v="9"/>
    <d v="2024-08-17T00:00:00"/>
    <s v="Sat"/>
    <s v="Aug"/>
    <s v="2024"/>
    <n v="295.45"/>
    <x v="0"/>
    <x v="0"/>
    <x v="3"/>
    <x v="0"/>
    <x v="0"/>
    <x v="0"/>
    <x v="1"/>
  </r>
  <r>
    <s v="a1685f42-5b8e-4006-beb8-db407fdaab03"/>
    <x v="11"/>
    <s v="Other"/>
    <x v="3446"/>
    <x v="0"/>
    <x v="10"/>
    <d v="2024-06-23T00:00:00"/>
    <s v="Sun"/>
    <s v="Jun"/>
    <s v="2024"/>
    <n v="191.99"/>
    <x v="3"/>
    <x v="1"/>
    <x v="2"/>
    <x v="0"/>
    <x v="0"/>
    <x v="11"/>
    <x v="5"/>
  </r>
  <r>
    <s v="369d1607-f666-46bd-935d-cae7d53493fa"/>
    <x v="21"/>
    <s v="Male"/>
    <x v="10176"/>
    <x v="0"/>
    <x v="10"/>
    <d v="2024-02-29T00:00:00"/>
    <s v="Thu"/>
    <s v="Feb"/>
    <s v="2024"/>
    <n v="437.96"/>
    <x v="3"/>
    <x v="0"/>
    <x v="1"/>
    <x v="1"/>
    <x v="0"/>
    <x v="4"/>
    <x v="2"/>
  </r>
  <r>
    <s v="cba21560-5af8-43d7-a308-0f5e3c34f27b"/>
    <x v="10"/>
    <s v="Male"/>
    <x v="1099"/>
    <x v="3"/>
    <x v="5"/>
    <d v="2024-06-25T00:00:00"/>
    <s v="Tue"/>
    <s v="Jun"/>
    <s v="2024"/>
    <n v="246.93"/>
    <x v="0"/>
    <x v="1"/>
    <x v="1"/>
    <x v="1"/>
    <x v="0"/>
    <x v="11"/>
    <x v="4"/>
  </r>
  <r>
    <s v="4f3d6e77-dd17-4cc8-8a17-61c064ae7a3f"/>
    <x v="18"/>
    <s v="Other"/>
    <x v="398"/>
    <x v="0"/>
    <x v="0"/>
    <d v="2024-07-15T00:00:00"/>
    <s v="Mon"/>
    <s v="Jul"/>
    <s v="2024"/>
    <n v="393.35"/>
    <x v="0"/>
    <x v="0"/>
    <x v="1"/>
    <x v="0"/>
    <x v="0"/>
    <x v="7"/>
    <x v="3"/>
  </r>
  <r>
    <s v="9cbd8cbc-037f-4939-bc0d-92baa82a0339"/>
    <x v="1"/>
    <s v="Other"/>
    <x v="10177"/>
    <x v="0"/>
    <x v="4"/>
    <d v="2024-05-21T00:00:00"/>
    <s v="Tue"/>
    <s v="May"/>
    <s v="2024"/>
    <n v="96.01"/>
    <x v="3"/>
    <x v="1"/>
    <x v="2"/>
    <x v="1"/>
    <x v="0"/>
    <x v="10"/>
    <x v="4"/>
  </r>
  <r>
    <s v="ff925acf-029f-4967-9f60-5578ff8fcd30"/>
    <x v="26"/>
    <s v="Female"/>
    <x v="7494"/>
    <x v="3"/>
    <x v="7"/>
    <d v="2024-08-16T00:00:00"/>
    <s v="Fri"/>
    <s v="Aug"/>
    <s v="2024"/>
    <n v="457.29"/>
    <x v="2"/>
    <x v="0"/>
    <x v="0"/>
    <x v="1"/>
    <x v="0"/>
    <x v="0"/>
    <x v="0"/>
  </r>
  <r>
    <s v="f6aae060-5413-40ee-8cb3-22edcb6216d1"/>
    <x v="26"/>
    <s v="Female"/>
    <x v="3451"/>
    <x v="1"/>
    <x v="9"/>
    <d v="2024-06-13T00:00:00"/>
    <s v="Thu"/>
    <s v="Jun"/>
    <s v="2024"/>
    <n v="170.32"/>
    <x v="2"/>
    <x v="1"/>
    <x v="1"/>
    <x v="0"/>
    <x v="0"/>
    <x v="11"/>
    <x v="2"/>
  </r>
  <r>
    <s v="26e0e1e6-fff7-4112-8535-a427ced917c1"/>
    <x v="24"/>
    <s v="Male"/>
    <x v="10178"/>
    <x v="1"/>
    <x v="1"/>
    <d v="2024-06-14T00:00:00"/>
    <s v="Fri"/>
    <s v="Jun"/>
    <s v="2024"/>
    <n v="292.7"/>
    <x v="2"/>
    <x v="1"/>
    <x v="4"/>
    <x v="1"/>
    <x v="0"/>
    <x v="11"/>
    <x v="0"/>
  </r>
  <r>
    <s v="a81147ec-933d-4627-a4b3-cbafce087137"/>
    <x v="27"/>
    <s v="Female"/>
    <x v="10179"/>
    <x v="1"/>
    <x v="11"/>
    <d v="2024-05-06T00:00:00"/>
    <s v="Mon"/>
    <s v="May"/>
    <s v="2024"/>
    <n v="262"/>
    <x v="3"/>
    <x v="0"/>
    <x v="1"/>
    <x v="0"/>
    <x v="0"/>
    <x v="10"/>
    <x v="3"/>
  </r>
  <r>
    <s v="2d633a66-f5f4-4cdc-9d87-8fc35f6cdf79"/>
    <x v="41"/>
    <s v="Male"/>
    <x v="2725"/>
    <x v="0"/>
    <x v="10"/>
    <d v="2024-12-15T00:00:00"/>
    <s v="Sun"/>
    <s v="Dec"/>
    <s v="2024"/>
    <n v="198.69"/>
    <x v="0"/>
    <x v="0"/>
    <x v="3"/>
    <x v="0"/>
    <x v="0"/>
    <x v="1"/>
    <x v="5"/>
  </r>
  <r>
    <s v="c5711f0f-d418-41dc-9ab1-8cc72d53762c"/>
    <x v="30"/>
    <s v="Other"/>
    <x v="10180"/>
    <x v="1"/>
    <x v="15"/>
    <d v="2024-09-11T00:00:00"/>
    <s v="Wed"/>
    <s v="Sep"/>
    <s v="2024"/>
    <n v="352.45"/>
    <x v="0"/>
    <x v="1"/>
    <x v="1"/>
    <x v="0"/>
    <x v="0"/>
    <x v="5"/>
    <x v="6"/>
  </r>
  <r>
    <s v="09a076c3-bbf1-4db8-8421-6dffaa6213a6"/>
    <x v="20"/>
    <s v="Male"/>
    <x v="7215"/>
    <x v="2"/>
    <x v="2"/>
    <d v="2024-06-29T00:00:00"/>
    <s v="Sat"/>
    <s v="Jun"/>
    <s v="2024"/>
    <n v="457.83"/>
    <x v="0"/>
    <x v="1"/>
    <x v="4"/>
    <x v="1"/>
    <x v="0"/>
    <x v="11"/>
    <x v="1"/>
  </r>
  <r>
    <s v="0175fd95-ec91-4a46-ad9a-7a6b2225e8a2"/>
    <x v="29"/>
    <s v="Other"/>
    <x v="10181"/>
    <x v="2"/>
    <x v="2"/>
    <d v="2024-03-14T00:00:00"/>
    <s v="Thu"/>
    <s v="Mar"/>
    <s v="2024"/>
    <n v="55.9"/>
    <x v="0"/>
    <x v="1"/>
    <x v="4"/>
    <x v="1"/>
    <x v="0"/>
    <x v="8"/>
    <x v="2"/>
  </r>
  <r>
    <s v="f71ade1d-2baf-4433-974a-758d72dc0911"/>
    <x v="34"/>
    <s v="Other"/>
    <x v="10182"/>
    <x v="1"/>
    <x v="15"/>
    <d v="2024-02-15T00:00:00"/>
    <s v="Thu"/>
    <s v="Feb"/>
    <s v="2024"/>
    <n v="477.67"/>
    <x v="0"/>
    <x v="0"/>
    <x v="0"/>
    <x v="0"/>
    <x v="0"/>
    <x v="4"/>
    <x v="2"/>
  </r>
  <r>
    <s v="84526a73-8a3a-49ab-98e4-39a6ced59d2e"/>
    <x v="17"/>
    <s v="Male"/>
    <x v="10183"/>
    <x v="1"/>
    <x v="11"/>
    <d v="2024-09-24T00:00:00"/>
    <s v="Tue"/>
    <s v="Sep"/>
    <s v="2024"/>
    <n v="139.44999999999999"/>
    <x v="3"/>
    <x v="0"/>
    <x v="0"/>
    <x v="1"/>
    <x v="0"/>
    <x v="5"/>
    <x v="4"/>
  </r>
  <r>
    <s v="916530da-b42a-48f4-87fb-f3659be9de45"/>
    <x v="13"/>
    <s v="Male"/>
    <x v="9749"/>
    <x v="1"/>
    <x v="9"/>
    <d v="2024-09-30T00:00:00"/>
    <s v="Mon"/>
    <s v="Sep"/>
    <s v="2024"/>
    <n v="99.3"/>
    <x v="0"/>
    <x v="0"/>
    <x v="4"/>
    <x v="0"/>
    <x v="0"/>
    <x v="5"/>
    <x v="3"/>
  </r>
  <r>
    <s v="deed4d64-c71d-4386-a3b6-a0a0ecea0703"/>
    <x v="22"/>
    <s v="Female"/>
    <x v="1293"/>
    <x v="1"/>
    <x v="11"/>
    <d v="2024-02-26T00:00:00"/>
    <s v="Mon"/>
    <s v="Feb"/>
    <s v="2024"/>
    <n v="414.35"/>
    <x v="2"/>
    <x v="0"/>
    <x v="0"/>
    <x v="1"/>
    <x v="0"/>
    <x v="4"/>
    <x v="3"/>
  </r>
  <r>
    <s v="129ea009-99a1-45c3-b4a4-a1c785383ef1"/>
    <x v="6"/>
    <s v="Male"/>
    <x v="6992"/>
    <x v="1"/>
    <x v="15"/>
    <d v="2024-05-25T00:00:00"/>
    <s v="Sat"/>
    <s v="May"/>
    <s v="2024"/>
    <n v="311.44"/>
    <x v="2"/>
    <x v="1"/>
    <x v="3"/>
    <x v="1"/>
    <x v="0"/>
    <x v="10"/>
    <x v="1"/>
  </r>
  <r>
    <s v="69ba0772-d478-46cc-90ce-5b972b03e1fd"/>
    <x v="40"/>
    <s v="Other"/>
    <x v="10184"/>
    <x v="3"/>
    <x v="7"/>
    <d v="2024-04-22T00:00:00"/>
    <s v="Mon"/>
    <s v="Apr"/>
    <s v="2024"/>
    <n v="32.25"/>
    <x v="1"/>
    <x v="1"/>
    <x v="2"/>
    <x v="0"/>
    <x v="0"/>
    <x v="9"/>
    <x v="3"/>
  </r>
  <r>
    <s v="4a68f28e-c009-4995-94c8-3c0833f8f830"/>
    <x v="29"/>
    <s v="Female"/>
    <x v="5056"/>
    <x v="1"/>
    <x v="9"/>
    <d v="2024-02-26T00:00:00"/>
    <s v="Mon"/>
    <s v="Feb"/>
    <s v="2024"/>
    <n v="161.26"/>
    <x v="2"/>
    <x v="1"/>
    <x v="1"/>
    <x v="1"/>
    <x v="0"/>
    <x v="4"/>
    <x v="3"/>
  </r>
  <r>
    <s v="87b5132c-c1c0-42e7-bb67-46ca6d6b449c"/>
    <x v="42"/>
    <s v="Male"/>
    <x v="10185"/>
    <x v="3"/>
    <x v="8"/>
    <d v="2025-01-28T00:00:00"/>
    <s v="Tue"/>
    <s v="Jan"/>
    <s v="2025"/>
    <n v="240.75"/>
    <x v="2"/>
    <x v="0"/>
    <x v="4"/>
    <x v="0"/>
    <x v="1"/>
    <x v="6"/>
    <x v="4"/>
  </r>
  <r>
    <s v="f2905c01-ddfe-4b1c-a1c7-a1dbe494d32c"/>
    <x v="31"/>
    <s v="Other"/>
    <x v="10186"/>
    <x v="2"/>
    <x v="12"/>
    <d v="2024-04-25T00:00:00"/>
    <s v="Thu"/>
    <s v="Apr"/>
    <s v="2024"/>
    <n v="490.73"/>
    <x v="2"/>
    <x v="0"/>
    <x v="0"/>
    <x v="0"/>
    <x v="0"/>
    <x v="9"/>
    <x v="2"/>
  </r>
  <r>
    <s v="91ce593a-2d10-4811-829c-beddc74de330"/>
    <x v="18"/>
    <s v="Male"/>
    <x v="4225"/>
    <x v="3"/>
    <x v="8"/>
    <d v="2025-02-03T00:00:00"/>
    <s v="Mon"/>
    <s v="Feb"/>
    <s v="2025"/>
    <n v="322.39"/>
    <x v="1"/>
    <x v="1"/>
    <x v="1"/>
    <x v="1"/>
    <x v="1"/>
    <x v="4"/>
    <x v="3"/>
  </r>
  <r>
    <s v="c6f823ae-83fb-4348-b28c-6cc71839f4f8"/>
    <x v="39"/>
    <s v="Female"/>
    <x v="5570"/>
    <x v="3"/>
    <x v="14"/>
    <d v="2024-07-25T00:00:00"/>
    <s v="Thu"/>
    <s v="Jul"/>
    <s v="2024"/>
    <n v="324.14"/>
    <x v="1"/>
    <x v="1"/>
    <x v="4"/>
    <x v="1"/>
    <x v="0"/>
    <x v="7"/>
    <x v="2"/>
  </r>
  <r>
    <s v="e910ed94-2276-4dad-bc0c-535fe21b8233"/>
    <x v="15"/>
    <s v="Female"/>
    <x v="488"/>
    <x v="2"/>
    <x v="13"/>
    <d v="2024-11-27T00:00:00"/>
    <s v="Wed"/>
    <s v="Nov"/>
    <s v="2024"/>
    <n v="482"/>
    <x v="0"/>
    <x v="1"/>
    <x v="1"/>
    <x v="1"/>
    <x v="0"/>
    <x v="2"/>
    <x v="6"/>
  </r>
  <r>
    <s v="6d9271d2-73e0-4827-b8eb-ce78b4695032"/>
    <x v="8"/>
    <s v="Other"/>
    <x v="10187"/>
    <x v="2"/>
    <x v="13"/>
    <d v="2024-04-01T00:00:00"/>
    <s v="Mon"/>
    <s v="Apr"/>
    <s v="2024"/>
    <n v="182.94"/>
    <x v="1"/>
    <x v="1"/>
    <x v="2"/>
    <x v="0"/>
    <x v="0"/>
    <x v="9"/>
    <x v="3"/>
  </r>
  <r>
    <s v="0648c40e-a04a-4f07-b538-c5786dc17e7a"/>
    <x v="27"/>
    <s v="Male"/>
    <x v="10188"/>
    <x v="1"/>
    <x v="1"/>
    <d v="2025-01-05T00:00:00"/>
    <s v="Sun"/>
    <s v="Jan"/>
    <s v="2025"/>
    <n v="395.07"/>
    <x v="3"/>
    <x v="1"/>
    <x v="3"/>
    <x v="1"/>
    <x v="1"/>
    <x v="6"/>
    <x v="5"/>
  </r>
  <r>
    <s v="9d7c6c09-e63f-4aba-b9f9-e814b21ef0fd"/>
    <x v="41"/>
    <s v="Other"/>
    <x v="10189"/>
    <x v="2"/>
    <x v="2"/>
    <d v="2024-04-16T00:00:00"/>
    <s v="Tue"/>
    <s v="Apr"/>
    <s v="2024"/>
    <n v="139.9"/>
    <x v="1"/>
    <x v="0"/>
    <x v="2"/>
    <x v="1"/>
    <x v="0"/>
    <x v="9"/>
    <x v="4"/>
  </r>
  <r>
    <s v="a34f1405-46cc-43a8-951d-d7c0ae6fd3fe"/>
    <x v="5"/>
    <s v="Male"/>
    <x v="10190"/>
    <x v="0"/>
    <x v="3"/>
    <d v="2024-02-17T00:00:00"/>
    <s v="Sat"/>
    <s v="Feb"/>
    <s v="2024"/>
    <n v="26.99"/>
    <x v="1"/>
    <x v="0"/>
    <x v="1"/>
    <x v="1"/>
    <x v="0"/>
    <x v="4"/>
    <x v="1"/>
  </r>
  <r>
    <s v="faa44eb5-5ddf-4344-92c4-42354ae1d38f"/>
    <x v="5"/>
    <s v="Male"/>
    <x v="10191"/>
    <x v="3"/>
    <x v="7"/>
    <d v="2024-12-20T00:00:00"/>
    <s v="Fri"/>
    <s v="Dec"/>
    <s v="2024"/>
    <n v="182.49"/>
    <x v="3"/>
    <x v="1"/>
    <x v="4"/>
    <x v="1"/>
    <x v="0"/>
    <x v="1"/>
    <x v="0"/>
  </r>
  <r>
    <s v="8693e615-64c3-4da4-aa6f-473a2aec2bfc"/>
    <x v="8"/>
    <s v="Male"/>
    <x v="10192"/>
    <x v="1"/>
    <x v="11"/>
    <d v="2024-04-17T00:00:00"/>
    <s v="Wed"/>
    <s v="Apr"/>
    <s v="2024"/>
    <n v="328.7"/>
    <x v="3"/>
    <x v="1"/>
    <x v="1"/>
    <x v="1"/>
    <x v="0"/>
    <x v="9"/>
    <x v="6"/>
  </r>
  <r>
    <s v="6f0a2297-bf6a-499a-b18c-7a940f424644"/>
    <x v="15"/>
    <s v="Male"/>
    <x v="790"/>
    <x v="1"/>
    <x v="15"/>
    <d v="2024-10-23T00:00:00"/>
    <s v="Wed"/>
    <s v="Oct"/>
    <s v="2024"/>
    <n v="363.52"/>
    <x v="0"/>
    <x v="0"/>
    <x v="1"/>
    <x v="1"/>
    <x v="0"/>
    <x v="3"/>
    <x v="6"/>
  </r>
  <r>
    <s v="154facd3-4adf-410d-9dca-e28a1f0fa8c2"/>
    <x v="12"/>
    <s v="Other"/>
    <x v="10193"/>
    <x v="2"/>
    <x v="12"/>
    <d v="2024-06-03T00:00:00"/>
    <s v="Mon"/>
    <s v="Jun"/>
    <s v="2024"/>
    <n v="438.55"/>
    <x v="0"/>
    <x v="1"/>
    <x v="3"/>
    <x v="0"/>
    <x v="0"/>
    <x v="11"/>
    <x v="3"/>
  </r>
  <r>
    <s v="8cd24a04-d879-4882-9259-8d2f7880c3ac"/>
    <x v="0"/>
    <s v="Other"/>
    <x v="10194"/>
    <x v="3"/>
    <x v="14"/>
    <d v="2024-10-23T00:00:00"/>
    <s v="Wed"/>
    <s v="Oct"/>
    <s v="2024"/>
    <n v="395.19"/>
    <x v="0"/>
    <x v="0"/>
    <x v="1"/>
    <x v="1"/>
    <x v="0"/>
    <x v="3"/>
    <x v="6"/>
  </r>
  <r>
    <s v="3f01d43b-5ebf-4ead-b544-c1258444d969"/>
    <x v="37"/>
    <s v="Female"/>
    <x v="10195"/>
    <x v="3"/>
    <x v="7"/>
    <d v="2024-06-05T00:00:00"/>
    <s v="Wed"/>
    <s v="Jun"/>
    <s v="2024"/>
    <n v="158.72"/>
    <x v="0"/>
    <x v="0"/>
    <x v="1"/>
    <x v="0"/>
    <x v="0"/>
    <x v="11"/>
    <x v="6"/>
  </r>
  <r>
    <s v="4d0645a5-afab-407c-bcb9-6eb342ff6e58"/>
    <x v="27"/>
    <s v="Other"/>
    <x v="10196"/>
    <x v="2"/>
    <x v="12"/>
    <d v="2024-10-21T00:00:00"/>
    <s v="Mon"/>
    <s v="Oct"/>
    <s v="2024"/>
    <n v="421.09"/>
    <x v="0"/>
    <x v="0"/>
    <x v="0"/>
    <x v="1"/>
    <x v="0"/>
    <x v="3"/>
    <x v="3"/>
  </r>
  <r>
    <s v="c342abb1-c297-46c0-a105-ea340cff2dc9"/>
    <x v="25"/>
    <s v="Female"/>
    <x v="10197"/>
    <x v="2"/>
    <x v="12"/>
    <d v="2024-12-09T00:00:00"/>
    <s v="Mon"/>
    <s v="Dec"/>
    <s v="2024"/>
    <n v="211.85"/>
    <x v="1"/>
    <x v="0"/>
    <x v="3"/>
    <x v="1"/>
    <x v="0"/>
    <x v="1"/>
    <x v="3"/>
  </r>
  <r>
    <s v="b99c04f4-79bd-4b63-80d2-39884599972b"/>
    <x v="34"/>
    <s v="Female"/>
    <x v="6657"/>
    <x v="2"/>
    <x v="2"/>
    <d v="2024-10-09T00:00:00"/>
    <s v="Wed"/>
    <s v="Oct"/>
    <s v="2024"/>
    <n v="85.28"/>
    <x v="2"/>
    <x v="1"/>
    <x v="0"/>
    <x v="0"/>
    <x v="0"/>
    <x v="3"/>
    <x v="6"/>
  </r>
  <r>
    <s v="68bbaf7a-6495-4151-bd60-d625ff62465a"/>
    <x v="0"/>
    <s v="Other"/>
    <x v="10198"/>
    <x v="3"/>
    <x v="7"/>
    <d v="2024-06-05T00:00:00"/>
    <s v="Wed"/>
    <s v="Jun"/>
    <s v="2024"/>
    <n v="265.22000000000003"/>
    <x v="3"/>
    <x v="1"/>
    <x v="0"/>
    <x v="0"/>
    <x v="0"/>
    <x v="11"/>
    <x v="6"/>
  </r>
  <r>
    <s v="6d9bd1c2-8858-40cd-ae17-fc04a6e7b7b0"/>
    <x v="17"/>
    <s v="Other"/>
    <x v="10199"/>
    <x v="3"/>
    <x v="5"/>
    <d v="2024-06-16T00:00:00"/>
    <s v="Sun"/>
    <s v="Jun"/>
    <s v="2024"/>
    <n v="347.1"/>
    <x v="3"/>
    <x v="1"/>
    <x v="0"/>
    <x v="0"/>
    <x v="0"/>
    <x v="11"/>
    <x v="5"/>
  </r>
  <r>
    <s v="9e86d06a-7531-4c90-b27b-6c5c79060d2f"/>
    <x v="16"/>
    <s v="Other"/>
    <x v="10200"/>
    <x v="0"/>
    <x v="0"/>
    <d v="2024-06-19T00:00:00"/>
    <s v="Wed"/>
    <s v="Jun"/>
    <s v="2024"/>
    <n v="57.62"/>
    <x v="3"/>
    <x v="1"/>
    <x v="4"/>
    <x v="1"/>
    <x v="0"/>
    <x v="11"/>
    <x v="6"/>
  </r>
  <r>
    <s v="168a0be9-1c45-4191-b0f8-a1a7c70953ca"/>
    <x v="41"/>
    <s v="Male"/>
    <x v="10201"/>
    <x v="1"/>
    <x v="15"/>
    <d v="2024-11-08T00:00:00"/>
    <s v="Fri"/>
    <s v="Nov"/>
    <s v="2024"/>
    <n v="402.79"/>
    <x v="0"/>
    <x v="1"/>
    <x v="0"/>
    <x v="1"/>
    <x v="0"/>
    <x v="2"/>
    <x v="0"/>
  </r>
  <r>
    <s v="c202c91d-d3b7-4646-9819-4e5b5c4ac77c"/>
    <x v="28"/>
    <s v="Female"/>
    <x v="5249"/>
    <x v="2"/>
    <x v="13"/>
    <d v="2024-02-11T00:00:00"/>
    <s v="Sun"/>
    <s v="Feb"/>
    <s v="2024"/>
    <n v="142.44"/>
    <x v="0"/>
    <x v="0"/>
    <x v="4"/>
    <x v="1"/>
    <x v="0"/>
    <x v="4"/>
    <x v="5"/>
  </r>
  <r>
    <s v="c98efa08-6901-46db-8ada-e0ed7049cc56"/>
    <x v="7"/>
    <s v="Other"/>
    <x v="3452"/>
    <x v="1"/>
    <x v="15"/>
    <d v="2024-07-12T00:00:00"/>
    <s v="Fri"/>
    <s v="Jul"/>
    <s v="2024"/>
    <n v="178.31"/>
    <x v="1"/>
    <x v="0"/>
    <x v="2"/>
    <x v="0"/>
    <x v="0"/>
    <x v="7"/>
    <x v="0"/>
  </r>
  <r>
    <s v="548ce04b-641c-4858-81f2-a81439c1a044"/>
    <x v="36"/>
    <s v="Female"/>
    <x v="5098"/>
    <x v="0"/>
    <x v="10"/>
    <d v="2024-03-25T00:00:00"/>
    <s v="Mon"/>
    <s v="Mar"/>
    <s v="2024"/>
    <n v="157"/>
    <x v="3"/>
    <x v="0"/>
    <x v="1"/>
    <x v="1"/>
    <x v="0"/>
    <x v="8"/>
    <x v="3"/>
  </r>
  <r>
    <s v="7e2d9fb3-4e01-4a73-822a-23d2e04555e1"/>
    <x v="18"/>
    <s v="Female"/>
    <x v="10202"/>
    <x v="0"/>
    <x v="3"/>
    <d v="2024-11-27T00:00:00"/>
    <s v="Wed"/>
    <s v="Nov"/>
    <s v="2024"/>
    <n v="381.77"/>
    <x v="0"/>
    <x v="0"/>
    <x v="1"/>
    <x v="0"/>
    <x v="0"/>
    <x v="2"/>
    <x v="6"/>
  </r>
  <r>
    <s v="971a572b-513c-4be4-8116-68388cad6a91"/>
    <x v="21"/>
    <s v="Male"/>
    <x v="7357"/>
    <x v="1"/>
    <x v="15"/>
    <d v="2024-08-01T00:00:00"/>
    <s v="Thu"/>
    <s v="Aug"/>
    <s v="2024"/>
    <n v="483.25"/>
    <x v="0"/>
    <x v="1"/>
    <x v="3"/>
    <x v="0"/>
    <x v="0"/>
    <x v="0"/>
    <x v="2"/>
  </r>
  <r>
    <s v="2e947d40-b407-470e-8c2a-2ebc71948eca"/>
    <x v="29"/>
    <s v="Male"/>
    <x v="10203"/>
    <x v="3"/>
    <x v="8"/>
    <d v="2024-05-31T00:00:00"/>
    <s v="Fri"/>
    <s v="May"/>
    <s v="2024"/>
    <n v="347.73"/>
    <x v="2"/>
    <x v="1"/>
    <x v="1"/>
    <x v="0"/>
    <x v="0"/>
    <x v="10"/>
    <x v="0"/>
  </r>
  <r>
    <s v="220593d6-b46b-4129-b260-51d272603a35"/>
    <x v="8"/>
    <s v="Female"/>
    <x v="10204"/>
    <x v="0"/>
    <x v="3"/>
    <d v="2024-11-04T00:00:00"/>
    <s v="Mon"/>
    <s v="Nov"/>
    <s v="2024"/>
    <n v="66.86"/>
    <x v="3"/>
    <x v="1"/>
    <x v="2"/>
    <x v="1"/>
    <x v="0"/>
    <x v="2"/>
    <x v="3"/>
  </r>
  <r>
    <s v="bd7af952-efcd-4206-b55d-07ee146bde58"/>
    <x v="26"/>
    <s v="Male"/>
    <x v="10205"/>
    <x v="3"/>
    <x v="7"/>
    <d v="2024-04-09T00:00:00"/>
    <s v="Tue"/>
    <s v="Apr"/>
    <s v="2024"/>
    <n v="244.79"/>
    <x v="3"/>
    <x v="1"/>
    <x v="4"/>
    <x v="1"/>
    <x v="0"/>
    <x v="9"/>
    <x v="4"/>
  </r>
  <r>
    <s v="31c2fb50-6c16-4ea9-a5eb-dcce8709b74a"/>
    <x v="38"/>
    <s v="Other"/>
    <x v="3387"/>
    <x v="3"/>
    <x v="14"/>
    <d v="2025-02-08T00:00:00"/>
    <s v="Sat"/>
    <s v="Feb"/>
    <s v="2025"/>
    <n v="27.16"/>
    <x v="0"/>
    <x v="1"/>
    <x v="0"/>
    <x v="0"/>
    <x v="1"/>
    <x v="4"/>
    <x v="1"/>
  </r>
  <r>
    <s v="2a94fc13-34a7-4af7-81b8-3cf22db1d2bd"/>
    <x v="30"/>
    <s v="Male"/>
    <x v="10206"/>
    <x v="3"/>
    <x v="5"/>
    <d v="2024-04-02T00:00:00"/>
    <s v="Tue"/>
    <s v="Apr"/>
    <s v="2024"/>
    <n v="326.37"/>
    <x v="1"/>
    <x v="1"/>
    <x v="2"/>
    <x v="1"/>
    <x v="0"/>
    <x v="9"/>
    <x v="4"/>
  </r>
  <r>
    <s v="521bc759-d15c-40d3-beb9-0c682ae0f701"/>
    <x v="41"/>
    <s v="Male"/>
    <x v="2973"/>
    <x v="2"/>
    <x v="13"/>
    <d v="2024-03-19T00:00:00"/>
    <s v="Tue"/>
    <s v="Mar"/>
    <s v="2024"/>
    <n v="246.07"/>
    <x v="2"/>
    <x v="0"/>
    <x v="2"/>
    <x v="0"/>
    <x v="0"/>
    <x v="8"/>
    <x v="4"/>
  </r>
  <r>
    <s v="31089731-5885-4ec2-a34c-86f1176aab0a"/>
    <x v="7"/>
    <s v="Male"/>
    <x v="7903"/>
    <x v="0"/>
    <x v="0"/>
    <d v="2024-06-03T00:00:00"/>
    <s v="Mon"/>
    <s v="Jun"/>
    <s v="2024"/>
    <n v="118.96"/>
    <x v="0"/>
    <x v="1"/>
    <x v="1"/>
    <x v="0"/>
    <x v="0"/>
    <x v="11"/>
    <x v="3"/>
  </r>
  <r>
    <s v="dd3d11a9-11f4-4626-98cf-e7239f7d76dd"/>
    <x v="39"/>
    <s v="Other"/>
    <x v="2661"/>
    <x v="1"/>
    <x v="9"/>
    <d v="2024-11-13T00:00:00"/>
    <s v="Wed"/>
    <s v="Nov"/>
    <s v="2024"/>
    <n v="13.81"/>
    <x v="1"/>
    <x v="0"/>
    <x v="3"/>
    <x v="0"/>
    <x v="0"/>
    <x v="2"/>
    <x v="6"/>
  </r>
  <r>
    <s v="d049df21-70ce-42a9-8884-d7c40c1ceb18"/>
    <x v="26"/>
    <s v="Other"/>
    <x v="10207"/>
    <x v="3"/>
    <x v="5"/>
    <d v="2024-11-14T00:00:00"/>
    <s v="Thu"/>
    <s v="Nov"/>
    <s v="2024"/>
    <n v="448.98"/>
    <x v="2"/>
    <x v="0"/>
    <x v="2"/>
    <x v="0"/>
    <x v="0"/>
    <x v="2"/>
    <x v="2"/>
  </r>
  <r>
    <s v="fb328ed5-d90f-4f0d-a6a7-c0722d5e33ff"/>
    <x v="39"/>
    <s v="Female"/>
    <x v="10208"/>
    <x v="3"/>
    <x v="8"/>
    <d v="2024-04-19T00:00:00"/>
    <s v="Fri"/>
    <s v="Apr"/>
    <s v="2024"/>
    <n v="242.88"/>
    <x v="0"/>
    <x v="1"/>
    <x v="1"/>
    <x v="1"/>
    <x v="0"/>
    <x v="9"/>
    <x v="0"/>
  </r>
  <r>
    <s v="8cbc67df-6b25-4667-81fc-350e331b726e"/>
    <x v="29"/>
    <s v="Other"/>
    <x v="10209"/>
    <x v="1"/>
    <x v="11"/>
    <d v="2025-02-02T00:00:00"/>
    <s v="Sun"/>
    <s v="Feb"/>
    <s v="2025"/>
    <n v="107.74"/>
    <x v="1"/>
    <x v="1"/>
    <x v="2"/>
    <x v="1"/>
    <x v="1"/>
    <x v="4"/>
    <x v="5"/>
  </r>
  <r>
    <s v="bee738ee-f9c9-45ba-87a8-fa475dc17e3e"/>
    <x v="26"/>
    <s v="Female"/>
    <x v="3276"/>
    <x v="3"/>
    <x v="14"/>
    <d v="2024-12-30T00:00:00"/>
    <s v="Mon"/>
    <s v="Dec"/>
    <s v="2024"/>
    <n v="267.14999999999998"/>
    <x v="0"/>
    <x v="0"/>
    <x v="1"/>
    <x v="0"/>
    <x v="0"/>
    <x v="1"/>
    <x v="3"/>
  </r>
  <r>
    <s v="441ae0a4-b266-4a0b-832b-6079a8006063"/>
    <x v="23"/>
    <s v="Other"/>
    <x v="10210"/>
    <x v="0"/>
    <x v="0"/>
    <d v="2025-01-19T00:00:00"/>
    <s v="Sun"/>
    <s v="Jan"/>
    <s v="2025"/>
    <n v="25.69"/>
    <x v="0"/>
    <x v="1"/>
    <x v="2"/>
    <x v="1"/>
    <x v="1"/>
    <x v="6"/>
    <x v="5"/>
  </r>
  <r>
    <s v="0354b50a-85ad-40c1-ac5a-ce849defa8fc"/>
    <x v="11"/>
    <s v="Other"/>
    <x v="10211"/>
    <x v="3"/>
    <x v="14"/>
    <d v="2025-01-24T00:00:00"/>
    <s v="Fri"/>
    <s v="Jan"/>
    <s v="2025"/>
    <n v="354.65"/>
    <x v="1"/>
    <x v="0"/>
    <x v="0"/>
    <x v="1"/>
    <x v="1"/>
    <x v="6"/>
    <x v="0"/>
  </r>
  <r>
    <s v="9221ff92-d6f1-43a2-af90-987ca1b84945"/>
    <x v="9"/>
    <s v="Other"/>
    <x v="10212"/>
    <x v="1"/>
    <x v="1"/>
    <d v="2025-01-25T00:00:00"/>
    <s v="Sat"/>
    <s v="Jan"/>
    <s v="2025"/>
    <n v="238.85"/>
    <x v="0"/>
    <x v="1"/>
    <x v="2"/>
    <x v="0"/>
    <x v="1"/>
    <x v="6"/>
    <x v="1"/>
  </r>
  <r>
    <s v="3dc18eb4-0c63-4c37-bd48-4b22ec73922e"/>
    <x v="30"/>
    <s v="Other"/>
    <x v="2356"/>
    <x v="2"/>
    <x v="13"/>
    <d v="2024-04-23T00:00:00"/>
    <s v="Tue"/>
    <s v="Apr"/>
    <s v="2024"/>
    <n v="74.64"/>
    <x v="2"/>
    <x v="1"/>
    <x v="0"/>
    <x v="1"/>
    <x v="0"/>
    <x v="9"/>
    <x v="4"/>
  </r>
  <r>
    <s v="aee285b3-df15-4123-a1a4-e1a22661a45f"/>
    <x v="19"/>
    <s v="Female"/>
    <x v="10213"/>
    <x v="2"/>
    <x v="6"/>
    <d v="2024-12-08T00:00:00"/>
    <s v="Sun"/>
    <s v="Dec"/>
    <s v="2024"/>
    <n v="498.31"/>
    <x v="2"/>
    <x v="0"/>
    <x v="3"/>
    <x v="0"/>
    <x v="0"/>
    <x v="1"/>
    <x v="5"/>
  </r>
  <r>
    <s v="a7b3e999-a8a5-4d05-972b-3bf787b49fd6"/>
    <x v="19"/>
    <s v="Female"/>
    <x v="3373"/>
    <x v="2"/>
    <x v="6"/>
    <d v="2024-08-16T00:00:00"/>
    <s v="Fri"/>
    <s v="Aug"/>
    <s v="2024"/>
    <n v="413.83"/>
    <x v="0"/>
    <x v="1"/>
    <x v="0"/>
    <x v="0"/>
    <x v="0"/>
    <x v="0"/>
    <x v="0"/>
  </r>
  <r>
    <s v="5423b1dd-ccba-43ed-ab84-1257b9b392e6"/>
    <x v="19"/>
    <s v="Other"/>
    <x v="2971"/>
    <x v="2"/>
    <x v="12"/>
    <d v="2024-08-27T00:00:00"/>
    <s v="Tue"/>
    <s v="Aug"/>
    <s v="2024"/>
    <n v="272.64"/>
    <x v="0"/>
    <x v="0"/>
    <x v="2"/>
    <x v="0"/>
    <x v="0"/>
    <x v="0"/>
    <x v="4"/>
  </r>
  <r>
    <s v="ba5beb7d-35d1-4d2a-8a03-8c7725733619"/>
    <x v="16"/>
    <s v="Male"/>
    <x v="10214"/>
    <x v="1"/>
    <x v="1"/>
    <d v="2024-07-22T00:00:00"/>
    <s v="Mon"/>
    <s v="Jul"/>
    <s v="2024"/>
    <n v="125.09"/>
    <x v="1"/>
    <x v="1"/>
    <x v="2"/>
    <x v="0"/>
    <x v="0"/>
    <x v="7"/>
    <x v="3"/>
  </r>
  <r>
    <s v="770ccae2-0b19-4462-a2b5-3384438a734a"/>
    <x v="40"/>
    <s v="Other"/>
    <x v="10215"/>
    <x v="0"/>
    <x v="10"/>
    <d v="2024-04-29T00:00:00"/>
    <s v="Mon"/>
    <s v="Apr"/>
    <s v="2024"/>
    <n v="131.62"/>
    <x v="1"/>
    <x v="1"/>
    <x v="4"/>
    <x v="0"/>
    <x v="0"/>
    <x v="9"/>
    <x v="3"/>
  </r>
  <r>
    <s v="b7ec7a9e-5f25-433d-aaa4-dc30f6962551"/>
    <x v="25"/>
    <s v="Male"/>
    <x v="10216"/>
    <x v="1"/>
    <x v="15"/>
    <d v="2024-08-28T00:00:00"/>
    <s v="Wed"/>
    <s v="Aug"/>
    <s v="2024"/>
    <n v="375.84"/>
    <x v="0"/>
    <x v="1"/>
    <x v="1"/>
    <x v="1"/>
    <x v="0"/>
    <x v="0"/>
    <x v="6"/>
  </r>
  <r>
    <s v="16da1fb1-129f-454e-8d3f-acbd2e6d66f7"/>
    <x v="5"/>
    <s v="Male"/>
    <x v="7215"/>
    <x v="3"/>
    <x v="5"/>
    <d v="2024-08-08T00:00:00"/>
    <s v="Thu"/>
    <s v="Aug"/>
    <s v="2024"/>
    <n v="296.81"/>
    <x v="0"/>
    <x v="1"/>
    <x v="3"/>
    <x v="1"/>
    <x v="0"/>
    <x v="0"/>
    <x v="2"/>
  </r>
  <r>
    <s v="f3ae8669-aea5-4ff3-800d-22a8d3e080bb"/>
    <x v="15"/>
    <s v="Male"/>
    <x v="4606"/>
    <x v="1"/>
    <x v="11"/>
    <d v="2024-05-04T00:00:00"/>
    <s v="Sat"/>
    <s v="May"/>
    <s v="2024"/>
    <n v="80.39"/>
    <x v="1"/>
    <x v="1"/>
    <x v="2"/>
    <x v="1"/>
    <x v="0"/>
    <x v="10"/>
    <x v="1"/>
  </r>
  <r>
    <s v="c918e73b-dae0-4ba6-b959-bc835f2064fd"/>
    <x v="4"/>
    <s v="Female"/>
    <x v="2300"/>
    <x v="3"/>
    <x v="8"/>
    <d v="2024-11-27T00:00:00"/>
    <s v="Wed"/>
    <s v="Nov"/>
    <s v="2024"/>
    <n v="49.14"/>
    <x v="3"/>
    <x v="1"/>
    <x v="2"/>
    <x v="1"/>
    <x v="0"/>
    <x v="2"/>
    <x v="6"/>
  </r>
  <r>
    <s v="284a22be-47df-4b8a-a8e3-1b3756021f73"/>
    <x v="5"/>
    <s v="Female"/>
    <x v="9239"/>
    <x v="3"/>
    <x v="8"/>
    <d v="2024-08-22T00:00:00"/>
    <s v="Thu"/>
    <s v="Aug"/>
    <s v="2024"/>
    <n v="250.81"/>
    <x v="1"/>
    <x v="1"/>
    <x v="1"/>
    <x v="0"/>
    <x v="0"/>
    <x v="0"/>
    <x v="2"/>
  </r>
  <r>
    <s v="7bb72cbd-f34f-40ea-9b23-ff1fdc19f74f"/>
    <x v="24"/>
    <s v="Male"/>
    <x v="10217"/>
    <x v="3"/>
    <x v="5"/>
    <d v="2024-05-07T00:00:00"/>
    <s v="Tue"/>
    <s v="May"/>
    <s v="2024"/>
    <n v="454.72"/>
    <x v="2"/>
    <x v="0"/>
    <x v="0"/>
    <x v="0"/>
    <x v="0"/>
    <x v="10"/>
    <x v="4"/>
  </r>
  <r>
    <s v="50450091-6d69-46e0-b382-edfc76b1e51a"/>
    <x v="15"/>
    <s v="Male"/>
    <x v="10218"/>
    <x v="1"/>
    <x v="9"/>
    <d v="2024-02-12T00:00:00"/>
    <s v="Mon"/>
    <s v="Feb"/>
    <s v="2024"/>
    <n v="248.29"/>
    <x v="1"/>
    <x v="1"/>
    <x v="2"/>
    <x v="1"/>
    <x v="0"/>
    <x v="4"/>
    <x v="3"/>
  </r>
  <r>
    <s v="da478f28-73ca-41bc-81ee-bc67927dc1c2"/>
    <x v="22"/>
    <s v="Male"/>
    <x v="10219"/>
    <x v="2"/>
    <x v="13"/>
    <d v="2024-05-15T00:00:00"/>
    <s v="Wed"/>
    <s v="May"/>
    <s v="2024"/>
    <n v="270.55"/>
    <x v="3"/>
    <x v="1"/>
    <x v="2"/>
    <x v="0"/>
    <x v="0"/>
    <x v="10"/>
    <x v="6"/>
  </r>
  <r>
    <s v="2622eb61-4a91-4ba9-8573-8cc51b746e68"/>
    <x v="29"/>
    <s v="Male"/>
    <x v="10220"/>
    <x v="1"/>
    <x v="1"/>
    <d v="2024-05-02T00:00:00"/>
    <s v="Thu"/>
    <s v="May"/>
    <s v="2024"/>
    <n v="387.5"/>
    <x v="1"/>
    <x v="1"/>
    <x v="3"/>
    <x v="1"/>
    <x v="0"/>
    <x v="10"/>
    <x v="2"/>
  </r>
  <r>
    <s v="821e5876-42da-4534-8691-62713bcb4ff7"/>
    <x v="18"/>
    <s v="Female"/>
    <x v="10221"/>
    <x v="2"/>
    <x v="13"/>
    <d v="2024-11-04T00:00:00"/>
    <s v="Mon"/>
    <s v="Nov"/>
    <s v="2024"/>
    <n v="339.47"/>
    <x v="0"/>
    <x v="0"/>
    <x v="3"/>
    <x v="1"/>
    <x v="0"/>
    <x v="2"/>
    <x v="3"/>
  </r>
  <r>
    <s v="df2a47df-5467-454b-87f3-0a0cde021034"/>
    <x v="1"/>
    <s v="Male"/>
    <x v="3069"/>
    <x v="2"/>
    <x v="6"/>
    <d v="2025-02-04T00:00:00"/>
    <s v="Tue"/>
    <s v="Feb"/>
    <s v="2025"/>
    <n v="469.01"/>
    <x v="3"/>
    <x v="1"/>
    <x v="0"/>
    <x v="1"/>
    <x v="1"/>
    <x v="4"/>
    <x v="4"/>
  </r>
  <r>
    <s v="4430090d-6ed9-43d0-814a-441943791229"/>
    <x v="16"/>
    <s v="Female"/>
    <x v="10222"/>
    <x v="0"/>
    <x v="10"/>
    <d v="2024-04-20T00:00:00"/>
    <s v="Sat"/>
    <s v="Apr"/>
    <s v="2024"/>
    <n v="351.3"/>
    <x v="2"/>
    <x v="1"/>
    <x v="4"/>
    <x v="0"/>
    <x v="0"/>
    <x v="9"/>
    <x v="1"/>
  </r>
  <r>
    <s v="db83971d-fd29-4170-a645-1f314cbb7eb0"/>
    <x v="14"/>
    <s v="Other"/>
    <x v="10223"/>
    <x v="3"/>
    <x v="5"/>
    <d v="2024-12-01T00:00:00"/>
    <s v="Sun"/>
    <s v="Dec"/>
    <s v="2024"/>
    <n v="272.14"/>
    <x v="0"/>
    <x v="1"/>
    <x v="3"/>
    <x v="1"/>
    <x v="0"/>
    <x v="1"/>
    <x v="5"/>
  </r>
  <r>
    <s v="b2f67c78-3d23-41df-ab34-a86ca887f36d"/>
    <x v="33"/>
    <s v="Female"/>
    <x v="10224"/>
    <x v="0"/>
    <x v="0"/>
    <d v="2024-03-30T00:00:00"/>
    <s v="Sat"/>
    <s v="Mar"/>
    <s v="2024"/>
    <n v="299.05"/>
    <x v="3"/>
    <x v="0"/>
    <x v="0"/>
    <x v="1"/>
    <x v="0"/>
    <x v="8"/>
    <x v="1"/>
  </r>
  <r>
    <s v="86934568-33fa-4c59-b759-261e41915931"/>
    <x v="2"/>
    <s v="Female"/>
    <x v="10143"/>
    <x v="0"/>
    <x v="10"/>
    <d v="2024-11-24T00:00:00"/>
    <s v="Sun"/>
    <s v="Nov"/>
    <s v="2024"/>
    <n v="22.06"/>
    <x v="0"/>
    <x v="1"/>
    <x v="3"/>
    <x v="1"/>
    <x v="0"/>
    <x v="2"/>
    <x v="5"/>
  </r>
  <r>
    <s v="15a52061-7afd-4225-9301-e86ae118c783"/>
    <x v="23"/>
    <s v="Other"/>
    <x v="10225"/>
    <x v="1"/>
    <x v="15"/>
    <d v="2024-12-03T00:00:00"/>
    <s v="Tue"/>
    <s v="Dec"/>
    <s v="2024"/>
    <n v="81.290000000000006"/>
    <x v="3"/>
    <x v="0"/>
    <x v="3"/>
    <x v="0"/>
    <x v="0"/>
    <x v="1"/>
    <x v="4"/>
  </r>
  <r>
    <s v="3c371a88-f1b6-4c5d-ae7c-2623118bbe1c"/>
    <x v="9"/>
    <s v="Female"/>
    <x v="4471"/>
    <x v="0"/>
    <x v="10"/>
    <d v="2024-05-17T00:00:00"/>
    <s v="Fri"/>
    <s v="May"/>
    <s v="2024"/>
    <n v="182.09"/>
    <x v="1"/>
    <x v="0"/>
    <x v="1"/>
    <x v="0"/>
    <x v="0"/>
    <x v="10"/>
    <x v="0"/>
  </r>
  <r>
    <s v="c63bfda2-db5d-4369-8d3c-134abf34d1a0"/>
    <x v="36"/>
    <s v="Female"/>
    <x v="5502"/>
    <x v="1"/>
    <x v="9"/>
    <d v="2025-01-20T00:00:00"/>
    <s v="Mon"/>
    <s v="Jan"/>
    <s v="2025"/>
    <n v="274.86"/>
    <x v="3"/>
    <x v="1"/>
    <x v="3"/>
    <x v="1"/>
    <x v="1"/>
    <x v="6"/>
    <x v="3"/>
  </r>
  <r>
    <s v="655a8a47-ce09-4029-bbdd-6a8dcfa668d3"/>
    <x v="28"/>
    <s v="Other"/>
    <x v="10226"/>
    <x v="1"/>
    <x v="1"/>
    <d v="2025-01-30T00:00:00"/>
    <s v="Thu"/>
    <s v="Jan"/>
    <s v="2025"/>
    <n v="188.4"/>
    <x v="3"/>
    <x v="1"/>
    <x v="2"/>
    <x v="0"/>
    <x v="1"/>
    <x v="6"/>
    <x v="2"/>
  </r>
  <r>
    <s v="26c11813-3e32-4007-908e-487bc45ee294"/>
    <x v="24"/>
    <s v="Female"/>
    <x v="10227"/>
    <x v="2"/>
    <x v="13"/>
    <d v="2024-06-09T00:00:00"/>
    <s v="Sun"/>
    <s v="Jun"/>
    <s v="2024"/>
    <n v="69.53"/>
    <x v="1"/>
    <x v="0"/>
    <x v="3"/>
    <x v="0"/>
    <x v="0"/>
    <x v="11"/>
    <x v="5"/>
  </r>
  <r>
    <s v="5be98b61-8421-4143-94ee-9056a223f6f9"/>
    <x v="21"/>
    <s v="Male"/>
    <x v="10228"/>
    <x v="2"/>
    <x v="12"/>
    <d v="2024-08-13T00:00:00"/>
    <s v="Tue"/>
    <s v="Aug"/>
    <s v="2024"/>
    <n v="62.14"/>
    <x v="1"/>
    <x v="0"/>
    <x v="2"/>
    <x v="0"/>
    <x v="0"/>
    <x v="0"/>
    <x v="4"/>
  </r>
  <r>
    <s v="3440ffa5-5f48-4dde-9684-82f1b684ddaf"/>
    <x v="31"/>
    <s v="Other"/>
    <x v="10229"/>
    <x v="0"/>
    <x v="0"/>
    <d v="2024-06-18T00:00:00"/>
    <s v="Tue"/>
    <s v="Jun"/>
    <s v="2024"/>
    <n v="130.36000000000001"/>
    <x v="3"/>
    <x v="1"/>
    <x v="0"/>
    <x v="0"/>
    <x v="0"/>
    <x v="11"/>
    <x v="4"/>
  </r>
  <r>
    <s v="19d6e3e8-ea2d-4431-92f0-1aea852aa257"/>
    <x v="26"/>
    <s v="Other"/>
    <x v="10230"/>
    <x v="0"/>
    <x v="10"/>
    <d v="2024-09-24T00:00:00"/>
    <s v="Tue"/>
    <s v="Sep"/>
    <s v="2024"/>
    <n v="19.399999999999999"/>
    <x v="0"/>
    <x v="1"/>
    <x v="1"/>
    <x v="0"/>
    <x v="0"/>
    <x v="5"/>
    <x v="4"/>
  </r>
  <r>
    <s v="14341302-2f51-4948-af5a-cd036e45e03c"/>
    <x v="40"/>
    <s v="Female"/>
    <x v="5757"/>
    <x v="2"/>
    <x v="2"/>
    <d v="2024-06-19T00:00:00"/>
    <s v="Wed"/>
    <s v="Jun"/>
    <s v="2024"/>
    <n v="382.96"/>
    <x v="3"/>
    <x v="0"/>
    <x v="1"/>
    <x v="1"/>
    <x v="0"/>
    <x v="11"/>
    <x v="6"/>
  </r>
  <r>
    <s v="4371b725-9a0d-43d2-accb-c1dc0abc88cf"/>
    <x v="40"/>
    <s v="Other"/>
    <x v="6270"/>
    <x v="2"/>
    <x v="2"/>
    <d v="2024-11-14T00:00:00"/>
    <s v="Thu"/>
    <s v="Nov"/>
    <s v="2024"/>
    <n v="447.9"/>
    <x v="2"/>
    <x v="0"/>
    <x v="1"/>
    <x v="1"/>
    <x v="0"/>
    <x v="2"/>
    <x v="2"/>
  </r>
  <r>
    <s v="fc992d7d-2547-4a91-99ff-c46147ebdb02"/>
    <x v="38"/>
    <s v="Female"/>
    <x v="10231"/>
    <x v="3"/>
    <x v="7"/>
    <d v="2024-08-15T00:00:00"/>
    <s v="Thu"/>
    <s v="Aug"/>
    <s v="2024"/>
    <n v="412.38"/>
    <x v="3"/>
    <x v="0"/>
    <x v="0"/>
    <x v="1"/>
    <x v="0"/>
    <x v="0"/>
    <x v="2"/>
  </r>
  <r>
    <s v="4209696f-846a-4e35-b19a-1372817d5133"/>
    <x v="9"/>
    <s v="Other"/>
    <x v="10232"/>
    <x v="3"/>
    <x v="8"/>
    <d v="2024-03-20T00:00:00"/>
    <s v="Wed"/>
    <s v="Mar"/>
    <s v="2024"/>
    <n v="476.37"/>
    <x v="0"/>
    <x v="0"/>
    <x v="4"/>
    <x v="0"/>
    <x v="0"/>
    <x v="8"/>
    <x v="6"/>
  </r>
  <r>
    <s v="31517f81-e293-441b-b906-914f2381433c"/>
    <x v="15"/>
    <s v="Female"/>
    <x v="24"/>
    <x v="3"/>
    <x v="14"/>
    <d v="2024-08-21T00:00:00"/>
    <s v="Wed"/>
    <s v="Aug"/>
    <s v="2024"/>
    <n v="292.83999999999997"/>
    <x v="1"/>
    <x v="0"/>
    <x v="3"/>
    <x v="1"/>
    <x v="0"/>
    <x v="0"/>
    <x v="6"/>
  </r>
  <r>
    <s v="da9bb144-a34e-4a82-bfe6-d181208b88f4"/>
    <x v="38"/>
    <s v="Female"/>
    <x v="10233"/>
    <x v="3"/>
    <x v="8"/>
    <d v="2024-07-23T00:00:00"/>
    <s v="Tue"/>
    <s v="Jul"/>
    <s v="2024"/>
    <n v="458.63"/>
    <x v="0"/>
    <x v="0"/>
    <x v="3"/>
    <x v="1"/>
    <x v="0"/>
    <x v="7"/>
    <x v="4"/>
  </r>
  <r>
    <s v="663af150-a6c1-4760-b49f-3facbeb1b8eb"/>
    <x v="35"/>
    <s v="Male"/>
    <x v="10234"/>
    <x v="1"/>
    <x v="1"/>
    <d v="2024-09-17T00:00:00"/>
    <s v="Tue"/>
    <s v="Sep"/>
    <s v="2024"/>
    <n v="299.64"/>
    <x v="2"/>
    <x v="0"/>
    <x v="4"/>
    <x v="1"/>
    <x v="0"/>
    <x v="5"/>
    <x v="4"/>
  </r>
  <r>
    <s v="7d9cd198-52cc-4508-82b5-c9497291852c"/>
    <x v="26"/>
    <s v="Other"/>
    <x v="3661"/>
    <x v="2"/>
    <x v="2"/>
    <d v="2024-07-14T00:00:00"/>
    <s v="Sun"/>
    <s v="Jul"/>
    <s v="2024"/>
    <n v="78.75"/>
    <x v="3"/>
    <x v="1"/>
    <x v="0"/>
    <x v="0"/>
    <x v="0"/>
    <x v="7"/>
    <x v="5"/>
  </r>
  <r>
    <s v="7bcf4c48-b450-43f9-92ab-f011e600b95b"/>
    <x v="29"/>
    <s v="Female"/>
    <x v="2783"/>
    <x v="1"/>
    <x v="11"/>
    <d v="2024-07-22T00:00:00"/>
    <s v="Mon"/>
    <s v="Jul"/>
    <s v="2024"/>
    <n v="470.81"/>
    <x v="1"/>
    <x v="0"/>
    <x v="2"/>
    <x v="1"/>
    <x v="0"/>
    <x v="7"/>
    <x v="3"/>
  </r>
  <r>
    <s v="25f80e15-c4be-4fc5-ac5f-4a8726f5ccb6"/>
    <x v="2"/>
    <s v="Male"/>
    <x v="10235"/>
    <x v="0"/>
    <x v="3"/>
    <d v="2024-05-06T00:00:00"/>
    <s v="Mon"/>
    <s v="May"/>
    <s v="2024"/>
    <n v="360.9"/>
    <x v="0"/>
    <x v="0"/>
    <x v="1"/>
    <x v="1"/>
    <x v="0"/>
    <x v="10"/>
    <x v="3"/>
  </r>
  <r>
    <s v="1696c2a6-dddb-4b20-b4ce-a6582d2412cd"/>
    <x v="24"/>
    <s v="Male"/>
    <x v="10236"/>
    <x v="0"/>
    <x v="3"/>
    <d v="2024-11-22T00:00:00"/>
    <s v="Fri"/>
    <s v="Nov"/>
    <s v="2024"/>
    <n v="353.87"/>
    <x v="3"/>
    <x v="1"/>
    <x v="3"/>
    <x v="0"/>
    <x v="0"/>
    <x v="2"/>
    <x v="0"/>
  </r>
  <r>
    <s v="f62a4f9d-6aa7-4598-9b0e-3c931482c857"/>
    <x v="31"/>
    <s v="Female"/>
    <x v="4606"/>
    <x v="2"/>
    <x v="13"/>
    <d v="2024-08-14T00:00:00"/>
    <s v="Wed"/>
    <s v="Aug"/>
    <s v="2024"/>
    <n v="57.62"/>
    <x v="0"/>
    <x v="0"/>
    <x v="2"/>
    <x v="0"/>
    <x v="0"/>
    <x v="0"/>
    <x v="6"/>
  </r>
  <r>
    <s v="623406fd-8b00-4c60-a6cd-0ad2b313bed8"/>
    <x v="39"/>
    <s v="Other"/>
    <x v="10237"/>
    <x v="1"/>
    <x v="9"/>
    <d v="2024-06-28T00:00:00"/>
    <s v="Fri"/>
    <s v="Jun"/>
    <s v="2024"/>
    <n v="480.87"/>
    <x v="3"/>
    <x v="1"/>
    <x v="2"/>
    <x v="0"/>
    <x v="0"/>
    <x v="11"/>
    <x v="0"/>
  </r>
  <r>
    <s v="360a026a-7f56-4516-8473-34cd276cd9e5"/>
    <x v="35"/>
    <s v="Male"/>
    <x v="10238"/>
    <x v="2"/>
    <x v="13"/>
    <d v="2024-08-11T00:00:00"/>
    <s v="Sun"/>
    <s v="Aug"/>
    <s v="2024"/>
    <n v="66.209999999999994"/>
    <x v="2"/>
    <x v="0"/>
    <x v="2"/>
    <x v="0"/>
    <x v="0"/>
    <x v="0"/>
    <x v="5"/>
  </r>
  <r>
    <s v="71f204c8-4bfe-4b29-852b-93da9185cf32"/>
    <x v="36"/>
    <s v="Female"/>
    <x v="7611"/>
    <x v="1"/>
    <x v="1"/>
    <d v="2024-12-03T00:00:00"/>
    <s v="Tue"/>
    <s v="Dec"/>
    <s v="2024"/>
    <n v="144.61000000000001"/>
    <x v="0"/>
    <x v="1"/>
    <x v="3"/>
    <x v="0"/>
    <x v="0"/>
    <x v="1"/>
    <x v="4"/>
  </r>
  <r>
    <s v="ed897920-a699-40c0-a677-221ad04c322e"/>
    <x v="32"/>
    <s v="Other"/>
    <x v="10239"/>
    <x v="3"/>
    <x v="14"/>
    <d v="2025-01-30T00:00:00"/>
    <s v="Thu"/>
    <s v="Jan"/>
    <s v="2025"/>
    <n v="198.52"/>
    <x v="2"/>
    <x v="1"/>
    <x v="2"/>
    <x v="0"/>
    <x v="1"/>
    <x v="6"/>
    <x v="2"/>
  </r>
  <r>
    <s v="632e93aa-29aa-4ead-a7a0-992988bc16e8"/>
    <x v="4"/>
    <s v="Male"/>
    <x v="7513"/>
    <x v="2"/>
    <x v="2"/>
    <d v="2024-03-04T00:00:00"/>
    <s v="Mon"/>
    <s v="Mar"/>
    <s v="2024"/>
    <n v="354.5"/>
    <x v="2"/>
    <x v="1"/>
    <x v="4"/>
    <x v="0"/>
    <x v="0"/>
    <x v="8"/>
    <x v="3"/>
  </r>
  <r>
    <s v="e63e7b68-5a50-46e2-89d3-47ab3f40903b"/>
    <x v="27"/>
    <s v="Male"/>
    <x v="10240"/>
    <x v="0"/>
    <x v="3"/>
    <d v="2024-06-15T00:00:00"/>
    <s v="Sat"/>
    <s v="Jun"/>
    <s v="2024"/>
    <n v="276.31"/>
    <x v="0"/>
    <x v="0"/>
    <x v="0"/>
    <x v="1"/>
    <x v="0"/>
    <x v="11"/>
    <x v="1"/>
  </r>
  <r>
    <s v="b3039bed-c1d6-4f7e-8118-67fa0ad31599"/>
    <x v="14"/>
    <s v="Other"/>
    <x v="10241"/>
    <x v="3"/>
    <x v="14"/>
    <d v="2024-09-09T00:00:00"/>
    <s v="Mon"/>
    <s v="Sep"/>
    <s v="2024"/>
    <n v="443.62"/>
    <x v="0"/>
    <x v="0"/>
    <x v="1"/>
    <x v="0"/>
    <x v="0"/>
    <x v="5"/>
    <x v="3"/>
  </r>
  <r>
    <s v="de888bb8-5972-46ae-8677-a15aa178351d"/>
    <x v="29"/>
    <s v="Male"/>
    <x v="10242"/>
    <x v="3"/>
    <x v="8"/>
    <d v="2024-11-09T00:00:00"/>
    <s v="Sat"/>
    <s v="Nov"/>
    <s v="2024"/>
    <n v="205.63"/>
    <x v="1"/>
    <x v="0"/>
    <x v="4"/>
    <x v="0"/>
    <x v="0"/>
    <x v="2"/>
    <x v="1"/>
  </r>
  <r>
    <s v="1253796a-1b4c-4ae0-a8b3-8615be027b0d"/>
    <x v="2"/>
    <s v="Male"/>
    <x v="10243"/>
    <x v="0"/>
    <x v="4"/>
    <d v="2024-05-03T00:00:00"/>
    <s v="Fri"/>
    <s v="May"/>
    <s v="2024"/>
    <n v="400.73"/>
    <x v="0"/>
    <x v="0"/>
    <x v="2"/>
    <x v="1"/>
    <x v="0"/>
    <x v="10"/>
    <x v="0"/>
  </r>
  <r>
    <s v="29496b26-a0c8-420e-bbb0-3c1de52b21ed"/>
    <x v="30"/>
    <s v="Other"/>
    <x v="10244"/>
    <x v="3"/>
    <x v="7"/>
    <d v="2024-10-06T00:00:00"/>
    <s v="Sun"/>
    <s v="Oct"/>
    <s v="2024"/>
    <n v="12.46"/>
    <x v="3"/>
    <x v="0"/>
    <x v="3"/>
    <x v="0"/>
    <x v="0"/>
    <x v="3"/>
    <x v="5"/>
  </r>
  <r>
    <s v="462c2da5-5fef-450b-9248-9043eacb2fec"/>
    <x v="39"/>
    <s v="Male"/>
    <x v="10245"/>
    <x v="1"/>
    <x v="1"/>
    <d v="2024-12-14T00:00:00"/>
    <s v="Sat"/>
    <s v="Dec"/>
    <s v="2024"/>
    <n v="64.03"/>
    <x v="2"/>
    <x v="1"/>
    <x v="2"/>
    <x v="1"/>
    <x v="0"/>
    <x v="1"/>
    <x v="1"/>
  </r>
  <r>
    <s v="126b753f-1496-4d81-857f-42282768d4ae"/>
    <x v="29"/>
    <s v="Other"/>
    <x v="3610"/>
    <x v="1"/>
    <x v="15"/>
    <d v="2024-04-18T00:00:00"/>
    <s v="Thu"/>
    <s v="Apr"/>
    <s v="2024"/>
    <n v="260.16000000000003"/>
    <x v="2"/>
    <x v="1"/>
    <x v="1"/>
    <x v="1"/>
    <x v="0"/>
    <x v="9"/>
    <x v="2"/>
  </r>
  <r>
    <s v="531476d7-2303-4d82-aa3b-1a06d1289815"/>
    <x v="23"/>
    <s v="Male"/>
    <x v="1031"/>
    <x v="3"/>
    <x v="7"/>
    <d v="2024-10-30T00:00:00"/>
    <s v="Wed"/>
    <s v="Oct"/>
    <s v="2024"/>
    <n v="452.42"/>
    <x v="2"/>
    <x v="0"/>
    <x v="0"/>
    <x v="0"/>
    <x v="0"/>
    <x v="3"/>
    <x v="6"/>
  </r>
  <r>
    <s v="24877ac8-e727-43ae-a89d-ec33c303248b"/>
    <x v="0"/>
    <s v="Other"/>
    <x v="10246"/>
    <x v="1"/>
    <x v="11"/>
    <d v="2024-07-03T00:00:00"/>
    <s v="Wed"/>
    <s v="Jul"/>
    <s v="2024"/>
    <n v="72.64"/>
    <x v="2"/>
    <x v="0"/>
    <x v="3"/>
    <x v="0"/>
    <x v="0"/>
    <x v="7"/>
    <x v="6"/>
  </r>
  <r>
    <s v="ba8b0131-a0b7-4eb5-a438-81eb401812b1"/>
    <x v="2"/>
    <s v="Other"/>
    <x v="10247"/>
    <x v="1"/>
    <x v="9"/>
    <d v="2024-06-11T00:00:00"/>
    <s v="Tue"/>
    <s v="Jun"/>
    <s v="2024"/>
    <n v="230.09"/>
    <x v="1"/>
    <x v="0"/>
    <x v="1"/>
    <x v="0"/>
    <x v="0"/>
    <x v="11"/>
    <x v="4"/>
  </r>
  <r>
    <s v="923bc0f5-f7a1-430d-aeac-c8adb1a7e467"/>
    <x v="12"/>
    <s v="Female"/>
    <x v="4368"/>
    <x v="0"/>
    <x v="10"/>
    <d v="2024-03-08T00:00:00"/>
    <s v="Fri"/>
    <s v="Mar"/>
    <s v="2024"/>
    <n v="291.39"/>
    <x v="3"/>
    <x v="0"/>
    <x v="3"/>
    <x v="1"/>
    <x v="0"/>
    <x v="8"/>
    <x v="0"/>
  </r>
  <r>
    <s v="60f623f3-c537-4027-8a6e-d5f68bd2d883"/>
    <x v="39"/>
    <s v="Male"/>
    <x v="10248"/>
    <x v="2"/>
    <x v="13"/>
    <d v="2024-09-24T00:00:00"/>
    <s v="Tue"/>
    <s v="Sep"/>
    <s v="2024"/>
    <n v="307.74"/>
    <x v="1"/>
    <x v="0"/>
    <x v="3"/>
    <x v="0"/>
    <x v="0"/>
    <x v="5"/>
    <x v="4"/>
  </r>
  <r>
    <s v="fccea14b-2831-4867-bbb4-4df0a2740a81"/>
    <x v="38"/>
    <s v="Other"/>
    <x v="10249"/>
    <x v="2"/>
    <x v="12"/>
    <d v="2024-06-28T00:00:00"/>
    <s v="Fri"/>
    <s v="Jun"/>
    <s v="2024"/>
    <n v="165.82"/>
    <x v="0"/>
    <x v="0"/>
    <x v="0"/>
    <x v="1"/>
    <x v="0"/>
    <x v="11"/>
    <x v="0"/>
  </r>
  <r>
    <s v="e2d5ec44-4e27-4895-9b6f-cd2b93744aba"/>
    <x v="24"/>
    <s v="Other"/>
    <x v="387"/>
    <x v="3"/>
    <x v="7"/>
    <d v="2024-07-24T00:00:00"/>
    <s v="Wed"/>
    <s v="Jul"/>
    <s v="2024"/>
    <n v="434.76"/>
    <x v="1"/>
    <x v="0"/>
    <x v="4"/>
    <x v="1"/>
    <x v="0"/>
    <x v="7"/>
    <x v="6"/>
  </r>
  <r>
    <s v="0f0253d1-f45e-415e-8d4d-ea32a57e0690"/>
    <x v="38"/>
    <s v="Other"/>
    <x v="10250"/>
    <x v="2"/>
    <x v="12"/>
    <d v="2024-11-03T00:00:00"/>
    <s v="Sun"/>
    <s v="Nov"/>
    <s v="2024"/>
    <n v="225.04"/>
    <x v="2"/>
    <x v="1"/>
    <x v="4"/>
    <x v="1"/>
    <x v="0"/>
    <x v="2"/>
    <x v="5"/>
  </r>
  <r>
    <s v="62298179-26f8-4685-90cd-d9c5de3a81af"/>
    <x v="15"/>
    <s v="Other"/>
    <x v="3657"/>
    <x v="1"/>
    <x v="1"/>
    <d v="2025-02-09T00:00:00"/>
    <s v="Sun"/>
    <s v="Feb"/>
    <s v="2025"/>
    <n v="308.61"/>
    <x v="0"/>
    <x v="1"/>
    <x v="3"/>
    <x v="0"/>
    <x v="1"/>
    <x v="4"/>
    <x v="5"/>
  </r>
  <r>
    <s v="f1a42eb0-0ce7-43d8-a3c5-3eb17d579136"/>
    <x v="11"/>
    <s v="Other"/>
    <x v="6887"/>
    <x v="3"/>
    <x v="8"/>
    <d v="2024-11-20T00:00:00"/>
    <s v="Wed"/>
    <s v="Nov"/>
    <s v="2024"/>
    <n v="175.78"/>
    <x v="1"/>
    <x v="1"/>
    <x v="0"/>
    <x v="1"/>
    <x v="0"/>
    <x v="2"/>
    <x v="6"/>
  </r>
  <r>
    <s v="c35ab846-b66a-43aa-aa34-01ab9b2886b3"/>
    <x v="0"/>
    <s v="Female"/>
    <x v="10251"/>
    <x v="3"/>
    <x v="7"/>
    <d v="2024-02-21T00:00:00"/>
    <s v="Wed"/>
    <s v="Feb"/>
    <s v="2024"/>
    <n v="466.9"/>
    <x v="0"/>
    <x v="1"/>
    <x v="3"/>
    <x v="0"/>
    <x v="0"/>
    <x v="4"/>
    <x v="6"/>
  </r>
  <r>
    <s v="e556f78c-5869-4a81-80e9-3674765c82e0"/>
    <x v="30"/>
    <s v="Other"/>
    <x v="10252"/>
    <x v="0"/>
    <x v="10"/>
    <d v="2024-04-12T00:00:00"/>
    <s v="Fri"/>
    <s v="Apr"/>
    <s v="2024"/>
    <n v="83.38"/>
    <x v="1"/>
    <x v="0"/>
    <x v="0"/>
    <x v="1"/>
    <x v="0"/>
    <x v="9"/>
    <x v="0"/>
  </r>
  <r>
    <s v="ea087b04-40cc-4804-8cf1-d2aa981c2a99"/>
    <x v="38"/>
    <s v="Other"/>
    <x v="1036"/>
    <x v="1"/>
    <x v="1"/>
    <d v="2024-04-06T00:00:00"/>
    <s v="Sat"/>
    <s v="Apr"/>
    <s v="2024"/>
    <n v="361.48"/>
    <x v="1"/>
    <x v="0"/>
    <x v="4"/>
    <x v="0"/>
    <x v="0"/>
    <x v="9"/>
    <x v="1"/>
  </r>
  <r>
    <s v="750a2cff-b4fb-47f8-9a97-9a92f6436735"/>
    <x v="42"/>
    <s v="Female"/>
    <x v="10253"/>
    <x v="0"/>
    <x v="4"/>
    <d v="2024-02-21T00:00:00"/>
    <s v="Wed"/>
    <s v="Feb"/>
    <s v="2024"/>
    <n v="348.11"/>
    <x v="0"/>
    <x v="0"/>
    <x v="1"/>
    <x v="1"/>
    <x v="0"/>
    <x v="4"/>
    <x v="6"/>
  </r>
  <r>
    <s v="77e2bb76-0662-4bfc-a543-54a571a57c12"/>
    <x v="32"/>
    <s v="Male"/>
    <x v="10254"/>
    <x v="0"/>
    <x v="4"/>
    <d v="2024-03-01T00:00:00"/>
    <s v="Fri"/>
    <s v="Mar"/>
    <s v="2024"/>
    <n v="253.31"/>
    <x v="3"/>
    <x v="1"/>
    <x v="0"/>
    <x v="1"/>
    <x v="0"/>
    <x v="8"/>
    <x v="0"/>
  </r>
  <r>
    <s v="6b6c1df2-fe9e-429c-a2b6-2b54eed866af"/>
    <x v="21"/>
    <s v="Other"/>
    <x v="10118"/>
    <x v="2"/>
    <x v="2"/>
    <d v="2024-12-16T00:00:00"/>
    <s v="Mon"/>
    <s v="Dec"/>
    <s v="2024"/>
    <n v="316.36"/>
    <x v="1"/>
    <x v="0"/>
    <x v="0"/>
    <x v="0"/>
    <x v="0"/>
    <x v="1"/>
    <x v="3"/>
  </r>
  <r>
    <s v="0fc5d6f6-ffd8-4e09-9635-f38ca5d7b97e"/>
    <x v="23"/>
    <s v="Other"/>
    <x v="10255"/>
    <x v="2"/>
    <x v="6"/>
    <d v="2024-08-29T00:00:00"/>
    <s v="Thu"/>
    <s v="Aug"/>
    <s v="2024"/>
    <n v="483.01"/>
    <x v="3"/>
    <x v="0"/>
    <x v="3"/>
    <x v="1"/>
    <x v="0"/>
    <x v="0"/>
    <x v="2"/>
  </r>
  <r>
    <s v="1fe6f8b4-e235-403d-8056-dc18c84c5efe"/>
    <x v="6"/>
    <s v="Other"/>
    <x v="10256"/>
    <x v="3"/>
    <x v="5"/>
    <d v="2024-06-03T00:00:00"/>
    <s v="Mon"/>
    <s v="Jun"/>
    <s v="2024"/>
    <n v="271.11"/>
    <x v="1"/>
    <x v="1"/>
    <x v="3"/>
    <x v="0"/>
    <x v="0"/>
    <x v="11"/>
    <x v="3"/>
  </r>
  <r>
    <s v="e0e3444d-a144-450c-977c-d127f9a782d9"/>
    <x v="3"/>
    <s v="Other"/>
    <x v="5499"/>
    <x v="0"/>
    <x v="10"/>
    <d v="2024-02-24T00:00:00"/>
    <s v="Sat"/>
    <s v="Feb"/>
    <s v="2024"/>
    <n v="270.14999999999998"/>
    <x v="2"/>
    <x v="0"/>
    <x v="2"/>
    <x v="0"/>
    <x v="0"/>
    <x v="4"/>
    <x v="1"/>
  </r>
  <r>
    <s v="359cd983-b340-4214-820d-d7125a6ebdb7"/>
    <x v="29"/>
    <s v="Male"/>
    <x v="10257"/>
    <x v="1"/>
    <x v="1"/>
    <d v="2024-04-23T00:00:00"/>
    <s v="Tue"/>
    <s v="Apr"/>
    <s v="2024"/>
    <n v="208.58"/>
    <x v="2"/>
    <x v="0"/>
    <x v="4"/>
    <x v="1"/>
    <x v="0"/>
    <x v="9"/>
    <x v="4"/>
  </r>
  <r>
    <s v="f45ac4d5-3400-42ac-adb8-80a29e000f66"/>
    <x v="26"/>
    <s v="Other"/>
    <x v="570"/>
    <x v="0"/>
    <x v="0"/>
    <d v="2024-06-25T00:00:00"/>
    <s v="Tue"/>
    <s v="Jun"/>
    <s v="2024"/>
    <n v="64.48"/>
    <x v="0"/>
    <x v="0"/>
    <x v="0"/>
    <x v="1"/>
    <x v="0"/>
    <x v="11"/>
    <x v="4"/>
  </r>
  <r>
    <s v="c1271adb-af67-4f14-bb26-2e917f835e91"/>
    <x v="40"/>
    <s v="Other"/>
    <x v="10258"/>
    <x v="1"/>
    <x v="1"/>
    <d v="2025-01-07T00:00:00"/>
    <s v="Tue"/>
    <s v="Jan"/>
    <s v="2025"/>
    <n v="451.79"/>
    <x v="3"/>
    <x v="0"/>
    <x v="1"/>
    <x v="0"/>
    <x v="1"/>
    <x v="6"/>
    <x v="4"/>
  </r>
  <r>
    <s v="686e5608-bb14-41a6-8dc0-86a3b421874c"/>
    <x v="26"/>
    <s v="Other"/>
    <x v="3422"/>
    <x v="2"/>
    <x v="2"/>
    <d v="2024-11-28T00:00:00"/>
    <s v="Thu"/>
    <s v="Nov"/>
    <s v="2024"/>
    <n v="480.08"/>
    <x v="3"/>
    <x v="0"/>
    <x v="4"/>
    <x v="1"/>
    <x v="0"/>
    <x v="2"/>
    <x v="2"/>
  </r>
  <r>
    <s v="d03bacf4-1c47-49db-b7ab-b387140ce20c"/>
    <x v="19"/>
    <s v="Other"/>
    <x v="10259"/>
    <x v="0"/>
    <x v="3"/>
    <d v="2024-05-26T00:00:00"/>
    <s v="Sun"/>
    <s v="May"/>
    <s v="2024"/>
    <n v="240.95"/>
    <x v="0"/>
    <x v="1"/>
    <x v="4"/>
    <x v="0"/>
    <x v="0"/>
    <x v="10"/>
    <x v="5"/>
  </r>
  <r>
    <s v="b887437c-5777-469a-8db5-293cf5da2436"/>
    <x v="20"/>
    <s v="Male"/>
    <x v="1821"/>
    <x v="1"/>
    <x v="9"/>
    <d v="2024-11-19T00:00:00"/>
    <s v="Tue"/>
    <s v="Nov"/>
    <s v="2024"/>
    <n v="150.21"/>
    <x v="2"/>
    <x v="1"/>
    <x v="4"/>
    <x v="0"/>
    <x v="0"/>
    <x v="2"/>
    <x v="4"/>
  </r>
  <r>
    <s v="27d4351a-649d-4748-b6c7-7edfa383bf2c"/>
    <x v="37"/>
    <s v="Female"/>
    <x v="2641"/>
    <x v="2"/>
    <x v="6"/>
    <d v="2024-08-03T00:00:00"/>
    <s v="Sat"/>
    <s v="Aug"/>
    <s v="2024"/>
    <n v="392.16"/>
    <x v="2"/>
    <x v="0"/>
    <x v="0"/>
    <x v="1"/>
    <x v="0"/>
    <x v="0"/>
    <x v="1"/>
  </r>
  <r>
    <s v="456ab8bb-fc40-4f1f-ab4d-129055f5fde5"/>
    <x v="7"/>
    <s v="Female"/>
    <x v="10260"/>
    <x v="1"/>
    <x v="1"/>
    <d v="2024-07-18T00:00:00"/>
    <s v="Thu"/>
    <s v="Jul"/>
    <s v="2024"/>
    <n v="364.77"/>
    <x v="3"/>
    <x v="1"/>
    <x v="0"/>
    <x v="1"/>
    <x v="0"/>
    <x v="7"/>
    <x v="2"/>
  </r>
  <r>
    <s v="48a22161-9bb3-43ff-bf50-fcd3aedef18c"/>
    <x v="42"/>
    <s v="Male"/>
    <x v="10261"/>
    <x v="3"/>
    <x v="5"/>
    <d v="2024-07-06T00:00:00"/>
    <s v="Sat"/>
    <s v="Jul"/>
    <s v="2024"/>
    <n v="388.89"/>
    <x v="3"/>
    <x v="1"/>
    <x v="0"/>
    <x v="0"/>
    <x v="0"/>
    <x v="7"/>
    <x v="1"/>
  </r>
  <r>
    <s v="b7c45e16-3ae9-418b-91a6-c34f7c59dc78"/>
    <x v="40"/>
    <s v="Other"/>
    <x v="10262"/>
    <x v="1"/>
    <x v="11"/>
    <d v="2025-01-14T00:00:00"/>
    <s v="Tue"/>
    <s v="Jan"/>
    <s v="2025"/>
    <n v="259.26"/>
    <x v="1"/>
    <x v="0"/>
    <x v="3"/>
    <x v="1"/>
    <x v="1"/>
    <x v="6"/>
    <x v="4"/>
  </r>
  <r>
    <s v="b16aa4e7-190d-414b-83a8-9125b978e5e5"/>
    <x v="20"/>
    <s v="Male"/>
    <x v="2227"/>
    <x v="0"/>
    <x v="3"/>
    <d v="2024-11-27T00:00:00"/>
    <s v="Wed"/>
    <s v="Nov"/>
    <s v="2024"/>
    <n v="251.01"/>
    <x v="3"/>
    <x v="1"/>
    <x v="0"/>
    <x v="1"/>
    <x v="0"/>
    <x v="2"/>
    <x v="6"/>
  </r>
  <r>
    <s v="80e8c1d2-e582-42b3-b283-c5209f946e8c"/>
    <x v="8"/>
    <s v="Male"/>
    <x v="10263"/>
    <x v="3"/>
    <x v="8"/>
    <d v="2024-08-15T00:00:00"/>
    <s v="Thu"/>
    <s v="Aug"/>
    <s v="2024"/>
    <n v="288.02999999999997"/>
    <x v="2"/>
    <x v="1"/>
    <x v="1"/>
    <x v="0"/>
    <x v="0"/>
    <x v="0"/>
    <x v="2"/>
  </r>
  <r>
    <s v="c8a5c4ce-269d-42ae-9bea-aa56fb87c211"/>
    <x v="6"/>
    <s v="Other"/>
    <x v="10264"/>
    <x v="2"/>
    <x v="13"/>
    <d v="2024-09-16T00:00:00"/>
    <s v="Mon"/>
    <s v="Sep"/>
    <s v="2024"/>
    <n v="332.22"/>
    <x v="2"/>
    <x v="0"/>
    <x v="0"/>
    <x v="0"/>
    <x v="0"/>
    <x v="5"/>
    <x v="3"/>
  </r>
  <r>
    <s v="3d961081-4f0c-48b6-98fe-fd2abc358f15"/>
    <x v="31"/>
    <s v="Female"/>
    <x v="10265"/>
    <x v="0"/>
    <x v="4"/>
    <d v="2024-05-04T00:00:00"/>
    <s v="Sat"/>
    <s v="May"/>
    <s v="2024"/>
    <n v="436.15"/>
    <x v="0"/>
    <x v="1"/>
    <x v="1"/>
    <x v="0"/>
    <x v="0"/>
    <x v="10"/>
    <x v="1"/>
  </r>
  <r>
    <s v="6928c64e-722a-4183-b329-e032b0bd2a8b"/>
    <x v="11"/>
    <s v="Other"/>
    <x v="10266"/>
    <x v="2"/>
    <x v="12"/>
    <d v="2024-11-09T00:00:00"/>
    <s v="Sat"/>
    <s v="Nov"/>
    <s v="2024"/>
    <n v="55.34"/>
    <x v="3"/>
    <x v="1"/>
    <x v="2"/>
    <x v="0"/>
    <x v="0"/>
    <x v="2"/>
    <x v="1"/>
  </r>
  <r>
    <s v="2abe79a6-c012-40a1-bb6e-1032baf6cec9"/>
    <x v="5"/>
    <s v="Female"/>
    <x v="9673"/>
    <x v="3"/>
    <x v="8"/>
    <d v="2024-07-14T00:00:00"/>
    <s v="Sun"/>
    <s v="Jul"/>
    <s v="2024"/>
    <n v="132.51"/>
    <x v="1"/>
    <x v="1"/>
    <x v="3"/>
    <x v="0"/>
    <x v="0"/>
    <x v="7"/>
    <x v="5"/>
  </r>
  <r>
    <s v="6d1e48e3-be30-4da1-a6c3-cbaa6babdb5d"/>
    <x v="21"/>
    <s v="Male"/>
    <x v="10267"/>
    <x v="3"/>
    <x v="14"/>
    <d v="2024-10-17T00:00:00"/>
    <s v="Thu"/>
    <s v="Oct"/>
    <s v="2024"/>
    <n v="456.72"/>
    <x v="2"/>
    <x v="0"/>
    <x v="0"/>
    <x v="1"/>
    <x v="0"/>
    <x v="3"/>
    <x v="2"/>
  </r>
  <r>
    <s v="ca3feb25-97c9-4bed-af25-eeb37e6932d2"/>
    <x v="12"/>
    <s v="Male"/>
    <x v="10268"/>
    <x v="2"/>
    <x v="6"/>
    <d v="2024-03-18T00:00:00"/>
    <s v="Mon"/>
    <s v="Mar"/>
    <s v="2024"/>
    <n v="344.79"/>
    <x v="3"/>
    <x v="1"/>
    <x v="4"/>
    <x v="0"/>
    <x v="0"/>
    <x v="8"/>
    <x v="3"/>
  </r>
  <r>
    <s v="6f780250-8344-4ba0-a8e2-055ec587ee0a"/>
    <x v="19"/>
    <s v="Male"/>
    <x v="1034"/>
    <x v="0"/>
    <x v="0"/>
    <d v="2024-07-15T00:00:00"/>
    <s v="Mon"/>
    <s v="Jul"/>
    <s v="2024"/>
    <n v="281.88"/>
    <x v="0"/>
    <x v="0"/>
    <x v="1"/>
    <x v="0"/>
    <x v="0"/>
    <x v="7"/>
    <x v="3"/>
  </r>
  <r>
    <s v="3ddb7bfe-4e7d-4467-801e-07d5aad4784d"/>
    <x v="20"/>
    <s v="Female"/>
    <x v="10269"/>
    <x v="3"/>
    <x v="8"/>
    <d v="2024-07-10T00:00:00"/>
    <s v="Wed"/>
    <s v="Jul"/>
    <s v="2024"/>
    <n v="351.53"/>
    <x v="1"/>
    <x v="0"/>
    <x v="0"/>
    <x v="1"/>
    <x v="0"/>
    <x v="7"/>
    <x v="6"/>
  </r>
  <r>
    <s v="9e580d2e-d918-4b16-8f84-6045a2e4cc40"/>
    <x v="17"/>
    <s v="Male"/>
    <x v="10270"/>
    <x v="2"/>
    <x v="2"/>
    <d v="2024-02-16T00:00:00"/>
    <s v="Fri"/>
    <s v="Feb"/>
    <s v="2024"/>
    <n v="469.3"/>
    <x v="1"/>
    <x v="0"/>
    <x v="0"/>
    <x v="0"/>
    <x v="0"/>
    <x v="4"/>
    <x v="0"/>
  </r>
  <r>
    <s v="8607206c-dad7-49b1-bc84-fcd6be4b49c8"/>
    <x v="38"/>
    <s v="Male"/>
    <x v="2612"/>
    <x v="0"/>
    <x v="4"/>
    <d v="2025-01-27T00:00:00"/>
    <s v="Mon"/>
    <s v="Jan"/>
    <s v="2025"/>
    <n v="128.4"/>
    <x v="3"/>
    <x v="0"/>
    <x v="3"/>
    <x v="0"/>
    <x v="1"/>
    <x v="6"/>
    <x v="3"/>
  </r>
  <r>
    <s v="dc671a66-75a4-4efa-87a0-193a15b5d038"/>
    <x v="20"/>
    <s v="Other"/>
    <x v="10271"/>
    <x v="1"/>
    <x v="1"/>
    <d v="2024-07-26T00:00:00"/>
    <s v="Fri"/>
    <s v="Jul"/>
    <s v="2024"/>
    <n v="305.66000000000003"/>
    <x v="1"/>
    <x v="0"/>
    <x v="4"/>
    <x v="0"/>
    <x v="0"/>
    <x v="7"/>
    <x v="0"/>
  </r>
  <r>
    <s v="cc35613d-d1bf-45af-ae4d-64b3541011a6"/>
    <x v="9"/>
    <s v="Male"/>
    <x v="7306"/>
    <x v="3"/>
    <x v="14"/>
    <d v="2024-03-12T00:00:00"/>
    <s v="Tue"/>
    <s v="Mar"/>
    <s v="2024"/>
    <n v="106.96"/>
    <x v="3"/>
    <x v="0"/>
    <x v="0"/>
    <x v="1"/>
    <x v="0"/>
    <x v="8"/>
    <x v="4"/>
  </r>
  <r>
    <s v="8a171c8e-a892-4b05-93aa-a0f4163e6c92"/>
    <x v="10"/>
    <s v="Other"/>
    <x v="10272"/>
    <x v="2"/>
    <x v="6"/>
    <d v="2024-06-01T00:00:00"/>
    <s v="Sat"/>
    <s v="Jun"/>
    <s v="2024"/>
    <n v="93.93"/>
    <x v="2"/>
    <x v="1"/>
    <x v="1"/>
    <x v="1"/>
    <x v="0"/>
    <x v="11"/>
    <x v="1"/>
  </r>
  <r>
    <s v="4b7cd8cf-b56d-4af7-8353-a9e41d5188d1"/>
    <x v="31"/>
    <s v="Male"/>
    <x v="3722"/>
    <x v="0"/>
    <x v="3"/>
    <d v="2024-12-02T00:00:00"/>
    <s v="Mon"/>
    <s v="Dec"/>
    <s v="2024"/>
    <n v="176.13"/>
    <x v="3"/>
    <x v="1"/>
    <x v="1"/>
    <x v="1"/>
    <x v="0"/>
    <x v="1"/>
    <x v="3"/>
  </r>
  <r>
    <s v="7c7e4626-1a51-456d-8c78-074f4d394b69"/>
    <x v="36"/>
    <s v="Other"/>
    <x v="10273"/>
    <x v="2"/>
    <x v="2"/>
    <d v="2025-01-28T00:00:00"/>
    <s v="Tue"/>
    <s v="Jan"/>
    <s v="2025"/>
    <n v="462.16"/>
    <x v="2"/>
    <x v="0"/>
    <x v="3"/>
    <x v="1"/>
    <x v="1"/>
    <x v="6"/>
    <x v="4"/>
  </r>
  <r>
    <s v="4a648b0f-f8a3-4826-9360-b91ebca4ae26"/>
    <x v="13"/>
    <s v="Other"/>
    <x v="3625"/>
    <x v="0"/>
    <x v="4"/>
    <d v="2024-03-11T00:00:00"/>
    <s v="Mon"/>
    <s v="Mar"/>
    <s v="2024"/>
    <n v="369.27"/>
    <x v="2"/>
    <x v="0"/>
    <x v="0"/>
    <x v="1"/>
    <x v="0"/>
    <x v="8"/>
    <x v="3"/>
  </r>
  <r>
    <s v="98cd3c0f-1340-4015-a97a-3b7b7d610316"/>
    <x v="17"/>
    <s v="Male"/>
    <x v="4941"/>
    <x v="3"/>
    <x v="14"/>
    <d v="2024-09-09T00:00:00"/>
    <s v="Mon"/>
    <s v="Sep"/>
    <s v="2024"/>
    <n v="39.86"/>
    <x v="3"/>
    <x v="1"/>
    <x v="4"/>
    <x v="1"/>
    <x v="0"/>
    <x v="5"/>
    <x v="3"/>
  </r>
  <r>
    <s v="6f8e2c76-f8ec-4675-bdb7-222dd3adb5c0"/>
    <x v="36"/>
    <s v="Female"/>
    <x v="10274"/>
    <x v="1"/>
    <x v="1"/>
    <d v="2024-06-27T00:00:00"/>
    <s v="Thu"/>
    <s v="Jun"/>
    <s v="2024"/>
    <n v="115.35"/>
    <x v="3"/>
    <x v="1"/>
    <x v="0"/>
    <x v="0"/>
    <x v="0"/>
    <x v="11"/>
    <x v="2"/>
  </r>
  <r>
    <s v="5ba8e8e7-2f64-4430-96b5-ecf776f05263"/>
    <x v="33"/>
    <s v="Other"/>
    <x v="1564"/>
    <x v="0"/>
    <x v="4"/>
    <d v="2024-12-04T00:00:00"/>
    <s v="Wed"/>
    <s v="Dec"/>
    <s v="2024"/>
    <n v="60.38"/>
    <x v="1"/>
    <x v="1"/>
    <x v="0"/>
    <x v="1"/>
    <x v="0"/>
    <x v="1"/>
    <x v="6"/>
  </r>
  <r>
    <s v="02f5f26f-ccf3-406e-a8ba-328610e9d2bb"/>
    <x v="0"/>
    <s v="Male"/>
    <x v="4606"/>
    <x v="1"/>
    <x v="9"/>
    <d v="2024-02-13T00:00:00"/>
    <s v="Tue"/>
    <s v="Feb"/>
    <s v="2024"/>
    <n v="81.900000000000006"/>
    <x v="1"/>
    <x v="0"/>
    <x v="4"/>
    <x v="0"/>
    <x v="0"/>
    <x v="4"/>
    <x v="4"/>
  </r>
  <r>
    <s v="855b9e7b-e7f1-4da3-b97e-35bb30bcac6b"/>
    <x v="17"/>
    <s v="Female"/>
    <x v="398"/>
    <x v="2"/>
    <x v="12"/>
    <d v="2025-01-08T00:00:00"/>
    <s v="Wed"/>
    <s v="Jan"/>
    <s v="2025"/>
    <n v="21.12"/>
    <x v="3"/>
    <x v="0"/>
    <x v="2"/>
    <x v="0"/>
    <x v="1"/>
    <x v="6"/>
    <x v="6"/>
  </r>
  <r>
    <s v="0aa2d49d-c0f5-4b1b-84ff-f2b13aadfa59"/>
    <x v="8"/>
    <s v="Female"/>
    <x v="7979"/>
    <x v="1"/>
    <x v="9"/>
    <d v="2024-09-14T00:00:00"/>
    <s v="Sat"/>
    <s v="Sep"/>
    <s v="2024"/>
    <n v="318.93"/>
    <x v="1"/>
    <x v="1"/>
    <x v="4"/>
    <x v="0"/>
    <x v="0"/>
    <x v="5"/>
    <x v="1"/>
  </r>
  <r>
    <s v="35d7a5d8-71ca-4e39-a2b2-c1c43ba728a8"/>
    <x v="20"/>
    <s v="Male"/>
    <x v="10275"/>
    <x v="1"/>
    <x v="15"/>
    <d v="2024-10-03T00:00:00"/>
    <s v="Thu"/>
    <s v="Oct"/>
    <s v="2024"/>
    <n v="330.49"/>
    <x v="3"/>
    <x v="0"/>
    <x v="1"/>
    <x v="1"/>
    <x v="0"/>
    <x v="3"/>
    <x v="2"/>
  </r>
  <r>
    <s v="3164dd24-f049-4f44-8433-5496900c0803"/>
    <x v="22"/>
    <s v="Female"/>
    <x v="1954"/>
    <x v="3"/>
    <x v="14"/>
    <d v="2024-02-10T00:00:00"/>
    <s v="Sat"/>
    <s v="Feb"/>
    <s v="2024"/>
    <n v="129.65"/>
    <x v="3"/>
    <x v="1"/>
    <x v="0"/>
    <x v="1"/>
    <x v="0"/>
    <x v="4"/>
    <x v="1"/>
  </r>
  <r>
    <s v="00b331bb-ba81-4d1c-b314-ceba1c55f720"/>
    <x v="39"/>
    <s v="Other"/>
    <x v="10276"/>
    <x v="3"/>
    <x v="14"/>
    <d v="2024-07-23T00:00:00"/>
    <s v="Tue"/>
    <s v="Jul"/>
    <s v="2024"/>
    <n v="34.020000000000003"/>
    <x v="3"/>
    <x v="1"/>
    <x v="4"/>
    <x v="0"/>
    <x v="0"/>
    <x v="7"/>
    <x v="4"/>
  </r>
  <r>
    <s v="47ef295e-8e30-49b4-b147-73ac9cb9c238"/>
    <x v="34"/>
    <s v="Female"/>
    <x v="3373"/>
    <x v="0"/>
    <x v="0"/>
    <d v="2024-05-02T00:00:00"/>
    <s v="Thu"/>
    <s v="May"/>
    <s v="2024"/>
    <n v="142.96"/>
    <x v="2"/>
    <x v="0"/>
    <x v="3"/>
    <x v="0"/>
    <x v="0"/>
    <x v="10"/>
    <x v="2"/>
  </r>
  <r>
    <s v="108c645b-1dd2-44e6-a439-77799c978231"/>
    <x v="30"/>
    <s v="Male"/>
    <x v="10277"/>
    <x v="1"/>
    <x v="1"/>
    <d v="2024-10-06T00:00:00"/>
    <s v="Sun"/>
    <s v="Oct"/>
    <s v="2024"/>
    <n v="345.09"/>
    <x v="1"/>
    <x v="0"/>
    <x v="4"/>
    <x v="0"/>
    <x v="0"/>
    <x v="3"/>
    <x v="5"/>
  </r>
  <r>
    <s v="1469c81c-0751-4586-9964-13959daac9dc"/>
    <x v="12"/>
    <s v="Male"/>
    <x v="10278"/>
    <x v="3"/>
    <x v="7"/>
    <d v="2024-07-15T00:00:00"/>
    <s v="Mon"/>
    <s v="Jul"/>
    <s v="2024"/>
    <n v="74.23"/>
    <x v="0"/>
    <x v="1"/>
    <x v="0"/>
    <x v="0"/>
    <x v="0"/>
    <x v="7"/>
    <x v="3"/>
  </r>
  <r>
    <s v="03da7887-e12b-489a-84a9-e4ea89929d2f"/>
    <x v="4"/>
    <s v="Female"/>
    <x v="5271"/>
    <x v="2"/>
    <x v="6"/>
    <d v="2025-01-16T00:00:00"/>
    <s v="Thu"/>
    <s v="Jan"/>
    <s v="2025"/>
    <n v="120.03"/>
    <x v="0"/>
    <x v="1"/>
    <x v="1"/>
    <x v="0"/>
    <x v="1"/>
    <x v="6"/>
    <x v="2"/>
  </r>
  <r>
    <s v="4dd957c0-3686-48cc-86f8-fb99e5165058"/>
    <x v="28"/>
    <s v="Female"/>
    <x v="7655"/>
    <x v="0"/>
    <x v="4"/>
    <d v="2024-08-23T00:00:00"/>
    <s v="Fri"/>
    <s v="Aug"/>
    <s v="2024"/>
    <n v="256.43"/>
    <x v="0"/>
    <x v="1"/>
    <x v="2"/>
    <x v="0"/>
    <x v="0"/>
    <x v="0"/>
    <x v="0"/>
  </r>
  <r>
    <s v="01796844-d3fa-43aa-9e59-818d1c8af5e4"/>
    <x v="22"/>
    <s v="Other"/>
    <x v="10279"/>
    <x v="2"/>
    <x v="12"/>
    <d v="2024-10-14T00:00:00"/>
    <s v="Mon"/>
    <s v="Oct"/>
    <s v="2024"/>
    <n v="318.57"/>
    <x v="1"/>
    <x v="1"/>
    <x v="3"/>
    <x v="1"/>
    <x v="0"/>
    <x v="3"/>
    <x v="3"/>
  </r>
  <r>
    <s v="69303d06-796f-49ac-af1d-5d6259975200"/>
    <x v="20"/>
    <s v="Male"/>
    <x v="875"/>
    <x v="0"/>
    <x v="3"/>
    <d v="2024-11-23T00:00:00"/>
    <s v="Sat"/>
    <s v="Nov"/>
    <s v="2024"/>
    <n v="482.94"/>
    <x v="1"/>
    <x v="0"/>
    <x v="2"/>
    <x v="0"/>
    <x v="0"/>
    <x v="2"/>
    <x v="1"/>
  </r>
  <r>
    <s v="2a9e9b5a-c46a-4e77-9dca-598c3bb776d1"/>
    <x v="41"/>
    <s v="Other"/>
    <x v="10280"/>
    <x v="2"/>
    <x v="2"/>
    <d v="2024-06-25T00:00:00"/>
    <s v="Tue"/>
    <s v="Jun"/>
    <s v="2024"/>
    <n v="468.33"/>
    <x v="1"/>
    <x v="1"/>
    <x v="1"/>
    <x v="0"/>
    <x v="0"/>
    <x v="11"/>
    <x v="4"/>
  </r>
  <r>
    <s v="0fa75288-d3ca-49f9-845c-3c5f9c7d81fe"/>
    <x v="41"/>
    <s v="Other"/>
    <x v="10281"/>
    <x v="0"/>
    <x v="10"/>
    <d v="2024-06-01T00:00:00"/>
    <s v="Sat"/>
    <s v="Jun"/>
    <s v="2024"/>
    <n v="379.3"/>
    <x v="2"/>
    <x v="0"/>
    <x v="0"/>
    <x v="1"/>
    <x v="0"/>
    <x v="11"/>
    <x v="1"/>
  </r>
  <r>
    <s v="3ea7cfd9-1914-4ee1-96bc-be780e8d7f74"/>
    <x v="14"/>
    <s v="Male"/>
    <x v="10282"/>
    <x v="2"/>
    <x v="2"/>
    <d v="2025-01-09T00:00:00"/>
    <s v="Thu"/>
    <s v="Jan"/>
    <s v="2025"/>
    <n v="405.79"/>
    <x v="1"/>
    <x v="0"/>
    <x v="1"/>
    <x v="1"/>
    <x v="1"/>
    <x v="6"/>
    <x v="2"/>
  </r>
  <r>
    <s v="5dde888b-1bc5-4d5b-b220-30fa1b735856"/>
    <x v="3"/>
    <s v="Female"/>
    <x v="10283"/>
    <x v="2"/>
    <x v="2"/>
    <d v="2024-12-04T00:00:00"/>
    <s v="Wed"/>
    <s v="Dec"/>
    <s v="2024"/>
    <n v="469.71"/>
    <x v="3"/>
    <x v="1"/>
    <x v="1"/>
    <x v="0"/>
    <x v="0"/>
    <x v="1"/>
    <x v="6"/>
  </r>
  <r>
    <s v="3e5b2f35-187d-4d00-825b-9c518abd7951"/>
    <x v="0"/>
    <s v="Female"/>
    <x v="1181"/>
    <x v="3"/>
    <x v="14"/>
    <d v="2024-11-13T00:00:00"/>
    <s v="Wed"/>
    <s v="Nov"/>
    <s v="2024"/>
    <n v="198.53"/>
    <x v="2"/>
    <x v="1"/>
    <x v="4"/>
    <x v="0"/>
    <x v="0"/>
    <x v="2"/>
    <x v="6"/>
  </r>
  <r>
    <s v="61a8f5eb-3b6a-4c0f-bba1-6f75cba41298"/>
    <x v="38"/>
    <s v="Male"/>
    <x v="10284"/>
    <x v="2"/>
    <x v="12"/>
    <d v="2024-04-25T00:00:00"/>
    <s v="Thu"/>
    <s v="Apr"/>
    <s v="2024"/>
    <n v="208.5"/>
    <x v="2"/>
    <x v="0"/>
    <x v="2"/>
    <x v="1"/>
    <x v="0"/>
    <x v="9"/>
    <x v="2"/>
  </r>
  <r>
    <s v="15ec8816-1731-42ac-92e9-52e73d0538eb"/>
    <x v="12"/>
    <s v="Female"/>
    <x v="341"/>
    <x v="3"/>
    <x v="7"/>
    <d v="2024-04-14T00:00:00"/>
    <s v="Sun"/>
    <s v="Apr"/>
    <s v="2024"/>
    <n v="495.44"/>
    <x v="1"/>
    <x v="0"/>
    <x v="3"/>
    <x v="0"/>
    <x v="0"/>
    <x v="9"/>
    <x v="5"/>
  </r>
  <r>
    <s v="5c141ad3-81f6-4b86-8bb0-28e49dc14d8e"/>
    <x v="16"/>
    <s v="Other"/>
    <x v="10285"/>
    <x v="3"/>
    <x v="14"/>
    <d v="2024-06-17T00:00:00"/>
    <s v="Mon"/>
    <s v="Jun"/>
    <s v="2024"/>
    <n v="458.89"/>
    <x v="3"/>
    <x v="0"/>
    <x v="0"/>
    <x v="1"/>
    <x v="0"/>
    <x v="11"/>
    <x v="3"/>
  </r>
  <r>
    <s v="35c378e1-d0c9-45cd-90fc-8f59a3d4c307"/>
    <x v="27"/>
    <s v="Male"/>
    <x v="10286"/>
    <x v="3"/>
    <x v="8"/>
    <d v="2024-02-28T00:00:00"/>
    <s v="Wed"/>
    <s v="Feb"/>
    <s v="2024"/>
    <n v="352.63"/>
    <x v="0"/>
    <x v="0"/>
    <x v="2"/>
    <x v="1"/>
    <x v="0"/>
    <x v="4"/>
    <x v="6"/>
  </r>
  <r>
    <s v="137f76ec-b01d-40df-aec1-9bd8283c421f"/>
    <x v="0"/>
    <s v="Female"/>
    <x v="709"/>
    <x v="2"/>
    <x v="6"/>
    <d v="2024-05-19T00:00:00"/>
    <s v="Sun"/>
    <s v="May"/>
    <s v="2024"/>
    <n v="466.74"/>
    <x v="0"/>
    <x v="0"/>
    <x v="3"/>
    <x v="1"/>
    <x v="0"/>
    <x v="10"/>
    <x v="5"/>
  </r>
  <r>
    <s v="92fc9e34-ffbf-4303-af47-d71d1e9f0282"/>
    <x v="17"/>
    <s v="Female"/>
    <x v="821"/>
    <x v="1"/>
    <x v="15"/>
    <d v="2024-03-02T00:00:00"/>
    <s v="Sat"/>
    <s v="Mar"/>
    <s v="2024"/>
    <n v="487.82"/>
    <x v="1"/>
    <x v="0"/>
    <x v="1"/>
    <x v="0"/>
    <x v="0"/>
    <x v="8"/>
    <x v="1"/>
  </r>
  <r>
    <s v="9cdc80eb-75db-41ef-8bfc-4a4373c4e8c1"/>
    <x v="22"/>
    <s v="Male"/>
    <x v="10287"/>
    <x v="1"/>
    <x v="1"/>
    <d v="2024-06-15T00:00:00"/>
    <s v="Sat"/>
    <s v="Jun"/>
    <s v="2024"/>
    <n v="110.86"/>
    <x v="3"/>
    <x v="0"/>
    <x v="3"/>
    <x v="0"/>
    <x v="0"/>
    <x v="11"/>
    <x v="1"/>
  </r>
  <r>
    <s v="9c6fb04b-1721-46ed-85e9-64d58fdea94f"/>
    <x v="13"/>
    <s v="Male"/>
    <x v="4688"/>
    <x v="0"/>
    <x v="4"/>
    <d v="2024-04-08T00:00:00"/>
    <s v="Mon"/>
    <s v="Apr"/>
    <s v="2024"/>
    <n v="15.63"/>
    <x v="0"/>
    <x v="1"/>
    <x v="0"/>
    <x v="0"/>
    <x v="0"/>
    <x v="9"/>
    <x v="3"/>
  </r>
  <r>
    <s v="b86ef364-f833-4778-8e19-0b8d76580162"/>
    <x v="14"/>
    <s v="Female"/>
    <x v="10288"/>
    <x v="0"/>
    <x v="3"/>
    <d v="2024-10-24T00:00:00"/>
    <s v="Thu"/>
    <s v="Oct"/>
    <s v="2024"/>
    <n v="278.69"/>
    <x v="0"/>
    <x v="1"/>
    <x v="3"/>
    <x v="1"/>
    <x v="0"/>
    <x v="3"/>
    <x v="2"/>
  </r>
  <r>
    <s v="2e53f363-765a-48e0-b7d3-896bcc182782"/>
    <x v="28"/>
    <s v="Male"/>
    <x v="10289"/>
    <x v="0"/>
    <x v="10"/>
    <d v="2024-10-21T00:00:00"/>
    <s v="Mon"/>
    <s v="Oct"/>
    <s v="2024"/>
    <n v="382.37"/>
    <x v="1"/>
    <x v="1"/>
    <x v="3"/>
    <x v="1"/>
    <x v="0"/>
    <x v="3"/>
    <x v="3"/>
  </r>
  <r>
    <s v="b5ef0035-4bc7-405b-8736-af838049d4f6"/>
    <x v="11"/>
    <s v="Female"/>
    <x v="3289"/>
    <x v="2"/>
    <x v="2"/>
    <d v="2024-08-22T00:00:00"/>
    <s v="Thu"/>
    <s v="Aug"/>
    <s v="2024"/>
    <n v="424.41"/>
    <x v="1"/>
    <x v="1"/>
    <x v="3"/>
    <x v="1"/>
    <x v="0"/>
    <x v="0"/>
    <x v="2"/>
  </r>
  <r>
    <s v="059514fb-44b8-4062-8a1c-cfa79fb51ea9"/>
    <x v="30"/>
    <s v="Other"/>
    <x v="654"/>
    <x v="2"/>
    <x v="13"/>
    <d v="2024-05-15T00:00:00"/>
    <s v="Wed"/>
    <s v="May"/>
    <s v="2024"/>
    <n v="208.82"/>
    <x v="0"/>
    <x v="0"/>
    <x v="3"/>
    <x v="1"/>
    <x v="0"/>
    <x v="10"/>
    <x v="6"/>
  </r>
  <r>
    <s v="f71de703-e53b-4230-8100-b33e4de18688"/>
    <x v="12"/>
    <s v="Female"/>
    <x v="2702"/>
    <x v="1"/>
    <x v="1"/>
    <d v="2024-02-14T00:00:00"/>
    <s v="Wed"/>
    <s v="Feb"/>
    <s v="2024"/>
    <n v="151.61000000000001"/>
    <x v="1"/>
    <x v="1"/>
    <x v="1"/>
    <x v="1"/>
    <x v="0"/>
    <x v="4"/>
    <x v="6"/>
  </r>
  <r>
    <s v="81d32065-b1a3-4336-890e-b836246e3d6e"/>
    <x v="33"/>
    <s v="Female"/>
    <x v="10290"/>
    <x v="0"/>
    <x v="0"/>
    <d v="2024-12-27T00:00:00"/>
    <s v="Fri"/>
    <s v="Dec"/>
    <s v="2024"/>
    <n v="487.53"/>
    <x v="3"/>
    <x v="0"/>
    <x v="2"/>
    <x v="1"/>
    <x v="0"/>
    <x v="1"/>
    <x v="0"/>
  </r>
  <r>
    <s v="05fcdad9-4625-49a9-9cc3-d35c48626c9d"/>
    <x v="22"/>
    <s v="Male"/>
    <x v="10291"/>
    <x v="2"/>
    <x v="6"/>
    <d v="2024-04-10T00:00:00"/>
    <s v="Wed"/>
    <s v="Apr"/>
    <s v="2024"/>
    <n v="227.78"/>
    <x v="1"/>
    <x v="1"/>
    <x v="2"/>
    <x v="0"/>
    <x v="0"/>
    <x v="9"/>
    <x v="6"/>
  </r>
  <r>
    <s v="8a383f9f-7ddd-4964-9476-acfcbc446c48"/>
    <x v="35"/>
    <s v="Other"/>
    <x v="10292"/>
    <x v="0"/>
    <x v="3"/>
    <d v="2024-02-17T00:00:00"/>
    <s v="Sat"/>
    <s v="Feb"/>
    <s v="2024"/>
    <n v="158.88"/>
    <x v="2"/>
    <x v="0"/>
    <x v="1"/>
    <x v="0"/>
    <x v="0"/>
    <x v="4"/>
    <x v="1"/>
  </r>
  <r>
    <s v="0b1724d0-6f2d-448e-aebb-971e4a501e0b"/>
    <x v="19"/>
    <s v="Female"/>
    <x v="307"/>
    <x v="0"/>
    <x v="4"/>
    <d v="2024-11-24T00:00:00"/>
    <s v="Sun"/>
    <s v="Nov"/>
    <s v="2024"/>
    <n v="248.17"/>
    <x v="2"/>
    <x v="0"/>
    <x v="3"/>
    <x v="0"/>
    <x v="0"/>
    <x v="2"/>
    <x v="5"/>
  </r>
  <r>
    <s v="899af79f-7626-41eb-937a-d29cf48d4651"/>
    <x v="36"/>
    <s v="Female"/>
    <x v="2393"/>
    <x v="0"/>
    <x v="0"/>
    <d v="2024-06-28T00:00:00"/>
    <s v="Fri"/>
    <s v="Jun"/>
    <s v="2024"/>
    <n v="346.97"/>
    <x v="0"/>
    <x v="0"/>
    <x v="3"/>
    <x v="1"/>
    <x v="0"/>
    <x v="11"/>
    <x v="0"/>
  </r>
  <r>
    <s v="66051e39-3b8f-4217-832e-a171b83a565d"/>
    <x v="21"/>
    <s v="Other"/>
    <x v="10293"/>
    <x v="1"/>
    <x v="11"/>
    <d v="2024-07-11T00:00:00"/>
    <s v="Thu"/>
    <s v="Jul"/>
    <s v="2024"/>
    <n v="196.96"/>
    <x v="2"/>
    <x v="1"/>
    <x v="4"/>
    <x v="0"/>
    <x v="0"/>
    <x v="7"/>
    <x v="2"/>
  </r>
  <r>
    <s v="b880745b-e8e3-4ee9-9ec2-fdfa03543453"/>
    <x v="22"/>
    <s v="Female"/>
    <x v="10294"/>
    <x v="0"/>
    <x v="0"/>
    <d v="2024-09-12T00:00:00"/>
    <s v="Thu"/>
    <s v="Sep"/>
    <s v="2024"/>
    <n v="426.09"/>
    <x v="2"/>
    <x v="1"/>
    <x v="4"/>
    <x v="0"/>
    <x v="0"/>
    <x v="5"/>
    <x v="2"/>
  </r>
  <r>
    <s v="5b6bfbb3-e479-46a4-984a-98754f1f9636"/>
    <x v="41"/>
    <s v="Female"/>
    <x v="10295"/>
    <x v="0"/>
    <x v="4"/>
    <d v="2024-10-11T00:00:00"/>
    <s v="Fri"/>
    <s v="Oct"/>
    <s v="2024"/>
    <n v="182.64"/>
    <x v="0"/>
    <x v="0"/>
    <x v="3"/>
    <x v="1"/>
    <x v="0"/>
    <x v="3"/>
    <x v="0"/>
  </r>
  <r>
    <s v="918a08c5-24ff-4a3d-a56e-a4b9f153c15d"/>
    <x v="24"/>
    <s v="Other"/>
    <x v="2805"/>
    <x v="2"/>
    <x v="6"/>
    <d v="2024-06-29T00:00:00"/>
    <s v="Sat"/>
    <s v="Jun"/>
    <s v="2024"/>
    <n v="101.29"/>
    <x v="0"/>
    <x v="1"/>
    <x v="4"/>
    <x v="0"/>
    <x v="0"/>
    <x v="11"/>
    <x v="1"/>
  </r>
  <r>
    <s v="b16822b1-b2e8-4e2c-ad56-68d7b9e64240"/>
    <x v="36"/>
    <s v="Male"/>
    <x v="10296"/>
    <x v="1"/>
    <x v="11"/>
    <d v="2024-09-12T00:00:00"/>
    <s v="Thu"/>
    <s v="Sep"/>
    <s v="2024"/>
    <n v="173.67"/>
    <x v="1"/>
    <x v="1"/>
    <x v="0"/>
    <x v="1"/>
    <x v="0"/>
    <x v="5"/>
    <x v="2"/>
  </r>
  <r>
    <s v="054a17bf-fe78-4670-9e45-6631bf83a22c"/>
    <x v="25"/>
    <s v="Other"/>
    <x v="905"/>
    <x v="1"/>
    <x v="9"/>
    <d v="2024-05-31T00:00:00"/>
    <s v="Fri"/>
    <s v="May"/>
    <s v="2024"/>
    <n v="162.19"/>
    <x v="1"/>
    <x v="0"/>
    <x v="2"/>
    <x v="1"/>
    <x v="0"/>
    <x v="10"/>
    <x v="0"/>
  </r>
  <r>
    <s v="05272f1c-610a-46f6-b67e-9a5c958654d2"/>
    <x v="0"/>
    <s v="Female"/>
    <x v="7568"/>
    <x v="0"/>
    <x v="10"/>
    <d v="2025-01-02T00:00:00"/>
    <s v="Thu"/>
    <s v="Jan"/>
    <s v="2025"/>
    <n v="272.26"/>
    <x v="0"/>
    <x v="1"/>
    <x v="0"/>
    <x v="1"/>
    <x v="1"/>
    <x v="6"/>
    <x v="2"/>
  </r>
  <r>
    <s v="bf530d94-8af8-40c0-b7ba-2a7bc6c5bf05"/>
    <x v="16"/>
    <s v="Female"/>
    <x v="10297"/>
    <x v="2"/>
    <x v="6"/>
    <d v="2024-05-02T00:00:00"/>
    <s v="Thu"/>
    <s v="May"/>
    <s v="2024"/>
    <n v="82.81"/>
    <x v="3"/>
    <x v="1"/>
    <x v="2"/>
    <x v="0"/>
    <x v="0"/>
    <x v="10"/>
    <x v="2"/>
  </r>
  <r>
    <s v="36965b78-dec6-40f1-9aa8-68bac2bb00e6"/>
    <x v="18"/>
    <s v="Female"/>
    <x v="7831"/>
    <x v="3"/>
    <x v="8"/>
    <d v="2024-11-11T00:00:00"/>
    <s v="Mon"/>
    <s v="Nov"/>
    <s v="2024"/>
    <n v="194.09"/>
    <x v="0"/>
    <x v="0"/>
    <x v="1"/>
    <x v="1"/>
    <x v="0"/>
    <x v="2"/>
    <x v="3"/>
  </r>
  <r>
    <s v="37a212cb-acdf-4556-b278-8dd8a0186680"/>
    <x v="25"/>
    <s v="Male"/>
    <x v="5298"/>
    <x v="1"/>
    <x v="9"/>
    <d v="2024-04-24T00:00:00"/>
    <s v="Wed"/>
    <s v="Apr"/>
    <s v="2024"/>
    <n v="239.97"/>
    <x v="2"/>
    <x v="0"/>
    <x v="1"/>
    <x v="1"/>
    <x v="0"/>
    <x v="9"/>
    <x v="6"/>
  </r>
  <r>
    <s v="63602284-0d00-44a7-a350-1e29468b43aa"/>
    <x v="12"/>
    <s v="Male"/>
    <x v="9944"/>
    <x v="3"/>
    <x v="14"/>
    <d v="2024-09-22T00:00:00"/>
    <s v="Sun"/>
    <s v="Sep"/>
    <s v="2024"/>
    <n v="46.09"/>
    <x v="3"/>
    <x v="1"/>
    <x v="0"/>
    <x v="0"/>
    <x v="0"/>
    <x v="5"/>
    <x v="5"/>
  </r>
  <r>
    <s v="4de9c4eb-5442-421b-9982-39b644c6f02e"/>
    <x v="17"/>
    <s v="Other"/>
    <x v="10298"/>
    <x v="0"/>
    <x v="3"/>
    <d v="2024-03-10T00:00:00"/>
    <s v="Sun"/>
    <s v="Mar"/>
    <s v="2024"/>
    <n v="421.99"/>
    <x v="1"/>
    <x v="1"/>
    <x v="3"/>
    <x v="0"/>
    <x v="0"/>
    <x v="8"/>
    <x v="5"/>
  </r>
  <r>
    <s v="7e471506-57db-47c2-9394-f39f06e2b078"/>
    <x v="19"/>
    <s v="Other"/>
    <x v="10299"/>
    <x v="3"/>
    <x v="14"/>
    <d v="2024-07-22T00:00:00"/>
    <s v="Mon"/>
    <s v="Jul"/>
    <s v="2024"/>
    <n v="65.489999999999995"/>
    <x v="3"/>
    <x v="1"/>
    <x v="1"/>
    <x v="1"/>
    <x v="0"/>
    <x v="7"/>
    <x v="3"/>
  </r>
  <r>
    <s v="cdf028ed-af5e-4613-8823-d88ac0e9b86c"/>
    <x v="39"/>
    <s v="Other"/>
    <x v="6544"/>
    <x v="0"/>
    <x v="3"/>
    <d v="2024-10-03T00:00:00"/>
    <s v="Thu"/>
    <s v="Oct"/>
    <s v="2024"/>
    <n v="300.29000000000002"/>
    <x v="3"/>
    <x v="1"/>
    <x v="4"/>
    <x v="1"/>
    <x v="0"/>
    <x v="3"/>
    <x v="2"/>
  </r>
  <r>
    <s v="cb44988a-56c6-4164-ac2c-99a42d2563c3"/>
    <x v="36"/>
    <s v="Other"/>
    <x v="1501"/>
    <x v="2"/>
    <x v="13"/>
    <d v="2024-02-17T00:00:00"/>
    <s v="Sat"/>
    <s v="Feb"/>
    <s v="2024"/>
    <n v="165.44"/>
    <x v="0"/>
    <x v="0"/>
    <x v="1"/>
    <x v="1"/>
    <x v="0"/>
    <x v="4"/>
    <x v="1"/>
  </r>
  <r>
    <s v="ad0aa4f7-e368-42ab-884e-e9a0beb142ac"/>
    <x v="12"/>
    <s v="Other"/>
    <x v="10300"/>
    <x v="2"/>
    <x v="6"/>
    <d v="2024-11-22T00:00:00"/>
    <s v="Fri"/>
    <s v="Nov"/>
    <s v="2024"/>
    <n v="368.35"/>
    <x v="2"/>
    <x v="0"/>
    <x v="1"/>
    <x v="0"/>
    <x v="0"/>
    <x v="2"/>
    <x v="0"/>
  </r>
  <r>
    <s v="4cfaed37-7974-45e9-a0f5-adb9e91095ef"/>
    <x v="17"/>
    <s v="Other"/>
    <x v="8224"/>
    <x v="0"/>
    <x v="10"/>
    <d v="2024-04-14T00:00:00"/>
    <s v="Sun"/>
    <s v="Apr"/>
    <s v="2024"/>
    <n v="474.08"/>
    <x v="0"/>
    <x v="1"/>
    <x v="4"/>
    <x v="1"/>
    <x v="0"/>
    <x v="9"/>
    <x v="5"/>
  </r>
  <r>
    <s v="639abf11-6576-4fa7-ac3b-d8cd808d25a6"/>
    <x v="11"/>
    <s v="Male"/>
    <x v="2945"/>
    <x v="1"/>
    <x v="15"/>
    <d v="2024-11-02T00:00:00"/>
    <s v="Sat"/>
    <s v="Nov"/>
    <s v="2024"/>
    <n v="320.62"/>
    <x v="0"/>
    <x v="0"/>
    <x v="4"/>
    <x v="0"/>
    <x v="0"/>
    <x v="2"/>
    <x v="1"/>
  </r>
  <r>
    <s v="0e9839fa-f334-473a-a6e3-748e28543b56"/>
    <x v="40"/>
    <s v="Other"/>
    <x v="10301"/>
    <x v="2"/>
    <x v="12"/>
    <d v="2024-09-28T00:00:00"/>
    <s v="Sat"/>
    <s v="Sep"/>
    <s v="2024"/>
    <n v="57.82"/>
    <x v="3"/>
    <x v="1"/>
    <x v="3"/>
    <x v="0"/>
    <x v="0"/>
    <x v="5"/>
    <x v="1"/>
  </r>
  <r>
    <s v="2e67ce3b-9100-4ee2-a7c8-7a148af6b798"/>
    <x v="42"/>
    <s v="Other"/>
    <x v="10302"/>
    <x v="1"/>
    <x v="11"/>
    <d v="2024-08-12T00:00:00"/>
    <s v="Mon"/>
    <s v="Aug"/>
    <s v="2024"/>
    <n v="240.64"/>
    <x v="3"/>
    <x v="1"/>
    <x v="4"/>
    <x v="1"/>
    <x v="0"/>
    <x v="0"/>
    <x v="3"/>
  </r>
  <r>
    <s v="1f231de3-c34c-41ea-9634-4496c6b224bc"/>
    <x v="2"/>
    <s v="Other"/>
    <x v="10303"/>
    <x v="2"/>
    <x v="6"/>
    <d v="2025-02-03T00:00:00"/>
    <s v="Mon"/>
    <s v="Feb"/>
    <s v="2025"/>
    <n v="16.989999999999998"/>
    <x v="1"/>
    <x v="1"/>
    <x v="0"/>
    <x v="1"/>
    <x v="1"/>
    <x v="4"/>
    <x v="3"/>
  </r>
  <r>
    <s v="b922faab-7918-4208-9b5b-1b520a8c3e8d"/>
    <x v="33"/>
    <s v="Male"/>
    <x v="10304"/>
    <x v="1"/>
    <x v="11"/>
    <d v="2024-05-28T00:00:00"/>
    <s v="Tue"/>
    <s v="May"/>
    <s v="2024"/>
    <n v="286.43"/>
    <x v="3"/>
    <x v="0"/>
    <x v="3"/>
    <x v="0"/>
    <x v="0"/>
    <x v="10"/>
    <x v="4"/>
  </r>
  <r>
    <s v="74a8f49b-9ede-4168-aaa6-6923c7b84e77"/>
    <x v="35"/>
    <s v="Female"/>
    <x v="2713"/>
    <x v="3"/>
    <x v="7"/>
    <d v="2024-09-22T00:00:00"/>
    <s v="Sun"/>
    <s v="Sep"/>
    <s v="2024"/>
    <n v="314.39"/>
    <x v="3"/>
    <x v="1"/>
    <x v="2"/>
    <x v="0"/>
    <x v="0"/>
    <x v="5"/>
    <x v="5"/>
  </r>
  <r>
    <s v="9d79767d-d41d-4335-bd2f-c9219cf679c8"/>
    <x v="31"/>
    <s v="Female"/>
    <x v="3901"/>
    <x v="1"/>
    <x v="11"/>
    <d v="2024-03-07T00:00:00"/>
    <s v="Thu"/>
    <s v="Mar"/>
    <s v="2024"/>
    <n v="316.60000000000002"/>
    <x v="2"/>
    <x v="1"/>
    <x v="4"/>
    <x v="1"/>
    <x v="0"/>
    <x v="8"/>
    <x v="2"/>
  </r>
  <r>
    <s v="26e2da27-dc3d-4412-9128-d9c60de3625f"/>
    <x v="22"/>
    <s v="Other"/>
    <x v="10305"/>
    <x v="2"/>
    <x v="13"/>
    <d v="2024-02-14T00:00:00"/>
    <s v="Wed"/>
    <s v="Feb"/>
    <s v="2024"/>
    <n v="484.01"/>
    <x v="3"/>
    <x v="1"/>
    <x v="4"/>
    <x v="0"/>
    <x v="0"/>
    <x v="4"/>
    <x v="6"/>
  </r>
  <r>
    <s v="bc5473a0-c271-4a2c-8abe-2a27d70bd4bf"/>
    <x v="23"/>
    <s v="Male"/>
    <x v="9532"/>
    <x v="3"/>
    <x v="8"/>
    <d v="2024-06-01T00:00:00"/>
    <s v="Sat"/>
    <s v="Jun"/>
    <s v="2024"/>
    <n v="169.84"/>
    <x v="2"/>
    <x v="1"/>
    <x v="4"/>
    <x v="1"/>
    <x v="0"/>
    <x v="11"/>
    <x v="1"/>
  </r>
  <r>
    <s v="49bd906e-ae78-4334-8d07-c432b0f30fd6"/>
    <x v="24"/>
    <s v="Other"/>
    <x v="514"/>
    <x v="1"/>
    <x v="15"/>
    <d v="2024-07-24T00:00:00"/>
    <s v="Wed"/>
    <s v="Jul"/>
    <s v="2024"/>
    <n v="217.15"/>
    <x v="3"/>
    <x v="1"/>
    <x v="3"/>
    <x v="1"/>
    <x v="0"/>
    <x v="7"/>
    <x v="6"/>
  </r>
  <r>
    <s v="056a8bc5-5034-40df-b9f6-d59b7a8a46db"/>
    <x v="24"/>
    <s v="Female"/>
    <x v="4536"/>
    <x v="0"/>
    <x v="0"/>
    <d v="2024-07-13T00:00:00"/>
    <s v="Sat"/>
    <s v="Jul"/>
    <s v="2024"/>
    <n v="466"/>
    <x v="0"/>
    <x v="1"/>
    <x v="4"/>
    <x v="1"/>
    <x v="0"/>
    <x v="7"/>
    <x v="1"/>
  </r>
  <r>
    <s v="b0a80b21-843b-45e5-9323-3d776952a46f"/>
    <x v="27"/>
    <s v="Female"/>
    <x v="10306"/>
    <x v="1"/>
    <x v="11"/>
    <d v="2024-09-15T00:00:00"/>
    <s v="Sun"/>
    <s v="Sep"/>
    <s v="2024"/>
    <n v="406.4"/>
    <x v="0"/>
    <x v="1"/>
    <x v="2"/>
    <x v="1"/>
    <x v="0"/>
    <x v="5"/>
    <x v="5"/>
  </r>
  <r>
    <s v="28d8e9cb-b6a7-4a7a-accf-a61e1933f0c1"/>
    <x v="6"/>
    <s v="Other"/>
    <x v="10307"/>
    <x v="3"/>
    <x v="8"/>
    <d v="2024-11-13T00:00:00"/>
    <s v="Wed"/>
    <s v="Nov"/>
    <s v="2024"/>
    <n v="413.16"/>
    <x v="2"/>
    <x v="0"/>
    <x v="1"/>
    <x v="1"/>
    <x v="0"/>
    <x v="2"/>
    <x v="6"/>
  </r>
  <r>
    <s v="67307d24-8c20-4892-951e-cfb08745adba"/>
    <x v="20"/>
    <s v="Male"/>
    <x v="2213"/>
    <x v="3"/>
    <x v="14"/>
    <d v="2024-08-31T00:00:00"/>
    <s v="Sat"/>
    <s v="Aug"/>
    <s v="2024"/>
    <n v="267.8"/>
    <x v="3"/>
    <x v="0"/>
    <x v="1"/>
    <x v="0"/>
    <x v="0"/>
    <x v="0"/>
    <x v="1"/>
  </r>
  <r>
    <s v="a69e6600-a30b-468f-a6ec-1e12a5362700"/>
    <x v="39"/>
    <s v="Female"/>
    <x v="10308"/>
    <x v="0"/>
    <x v="4"/>
    <d v="2024-09-22T00:00:00"/>
    <s v="Sun"/>
    <s v="Sep"/>
    <s v="2024"/>
    <n v="369.79"/>
    <x v="3"/>
    <x v="1"/>
    <x v="0"/>
    <x v="1"/>
    <x v="0"/>
    <x v="5"/>
    <x v="5"/>
  </r>
  <r>
    <s v="320ad151-a79a-404d-a9bf-68dbe8823962"/>
    <x v="41"/>
    <s v="Male"/>
    <x v="10309"/>
    <x v="0"/>
    <x v="3"/>
    <d v="2024-07-05T00:00:00"/>
    <s v="Fri"/>
    <s v="Jul"/>
    <s v="2024"/>
    <n v="427.38"/>
    <x v="2"/>
    <x v="1"/>
    <x v="3"/>
    <x v="1"/>
    <x v="0"/>
    <x v="7"/>
    <x v="0"/>
  </r>
  <r>
    <s v="accf1ffe-aeb8-41ca-88f9-f68f64d8e64c"/>
    <x v="7"/>
    <s v="Female"/>
    <x v="879"/>
    <x v="3"/>
    <x v="5"/>
    <d v="2024-06-02T00:00:00"/>
    <s v="Sun"/>
    <s v="Jun"/>
    <s v="2024"/>
    <n v="350.75"/>
    <x v="1"/>
    <x v="0"/>
    <x v="4"/>
    <x v="1"/>
    <x v="0"/>
    <x v="11"/>
    <x v="5"/>
  </r>
  <r>
    <s v="3c2123b5-0e70-42c0-b0f3-583bbde71052"/>
    <x v="0"/>
    <s v="Male"/>
    <x v="10310"/>
    <x v="2"/>
    <x v="13"/>
    <d v="2024-10-03T00:00:00"/>
    <s v="Thu"/>
    <s v="Oct"/>
    <s v="2024"/>
    <n v="487.66"/>
    <x v="0"/>
    <x v="1"/>
    <x v="1"/>
    <x v="0"/>
    <x v="0"/>
    <x v="3"/>
    <x v="2"/>
  </r>
  <r>
    <s v="840dd859-511a-411e-bdf1-f7b69fa1fc5f"/>
    <x v="14"/>
    <s v="Male"/>
    <x v="2034"/>
    <x v="3"/>
    <x v="7"/>
    <d v="2024-08-30T00:00:00"/>
    <s v="Fri"/>
    <s v="Aug"/>
    <s v="2024"/>
    <n v="171.5"/>
    <x v="3"/>
    <x v="0"/>
    <x v="4"/>
    <x v="1"/>
    <x v="0"/>
    <x v="0"/>
    <x v="0"/>
  </r>
  <r>
    <s v="a1da1e34-e8ca-4a9f-ae85-c336098eb446"/>
    <x v="17"/>
    <s v="Female"/>
    <x v="10311"/>
    <x v="3"/>
    <x v="5"/>
    <d v="2024-02-26T00:00:00"/>
    <s v="Mon"/>
    <s v="Feb"/>
    <s v="2024"/>
    <n v="321.33"/>
    <x v="0"/>
    <x v="1"/>
    <x v="3"/>
    <x v="0"/>
    <x v="0"/>
    <x v="4"/>
    <x v="3"/>
  </r>
  <r>
    <s v="a505bf89-a17d-4ce2-83f8-97b5f709043f"/>
    <x v="34"/>
    <s v="Male"/>
    <x v="10312"/>
    <x v="2"/>
    <x v="13"/>
    <d v="2024-07-20T00:00:00"/>
    <s v="Sat"/>
    <s v="Jul"/>
    <s v="2024"/>
    <n v="120.65"/>
    <x v="2"/>
    <x v="0"/>
    <x v="2"/>
    <x v="0"/>
    <x v="0"/>
    <x v="7"/>
    <x v="1"/>
  </r>
  <r>
    <s v="7d0c3475-f3a5-49a2-b8ba-9b17d1db0d5c"/>
    <x v="28"/>
    <s v="Female"/>
    <x v="10313"/>
    <x v="0"/>
    <x v="4"/>
    <d v="2024-07-19T00:00:00"/>
    <s v="Fri"/>
    <s v="Jul"/>
    <s v="2024"/>
    <n v="49.4"/>
    <x v="1"/>
    <x v="0"/>
    <x v="0"/>
    <x v="0"/>
    <x v="0"/>
    <x v="7"/>
    <x v="0"/>
  </r>
  <r>
    <s v="63c94c93-a996-4376-8809-857b749523a2"/>
    <x v="32"/>
    <s v="Other"/>
    <x v="2117"/>
    <x v="3"/>
    <x v="8"/>
    <d v="2024-11-09T00:00:00"/>
    <s v="Sat"/>
    <s v="Nov"/>
    <s v="2024"/>
    <n v="260.52"/>
    <x v="2"/>
    <x v="0"/>
    <x v="4"/>
    <x v="1"/>
    <x v="0"/>
    <x v="2"/>
    <x v="1"/>
  </r>
  <r>
    <s v="11248c05-f708-4701-90a5-51d690ec482b"/>
    <x v="27"/>
    <s v="Female"/>
    <x v="10314"/>
    <x v="2"/>
    <x v="2"/>
    <d v="2024-06-28T00:00:00"/>
    <s v="Fri"/>
    <s v="Jun"/>
    <s v="2024"/>
    <n v="374.26"/>
    <x v="1"/>
    <x v="0"/>
    <x v="2"/>
    <x v="0"/>
    <x v="0"/>
    <x v="11"/>
    <x v="0"/>
  </r>
  <r>
    <s v="3602ee3e-755d-4a4d-8fb0-9f978abb0b24"/>
    <x v="9"/>
    <s v="Other"/>
    <x v="2198"/>
    <x v="3"/>
    <x v="7"/>
    <d v="2024-04-16T00:00:00"/>
    <s v="Tue"/>
    <s v="Apr"/>
    <s v="2024"/>
    <n v="123.75"/>
    <x v="2"/>
    <x v="1"/>
    <x v="3"/>
    <x v="0"/>
    <x v="0"/>
    <x v="9"/>
    <x v="4"/>
  </r>
  <r>
    <s v="fd14b9a9-8827-4add-8ec4-2abf078aae5b"/>
    <x v="10"/>
    <s v="Other"/>
    <x v="10315"/>
    <x v="2"/>
    <x v="6"/>
    <d v="2024-06-24T00:00:00"/>
    <s v="Mon"/>
    <s v="Jun"/>
    <s v="2024"/>
    <n v="372.89"/>
    <x v="2"/>
    <x v="0"/>
    <x v="3"/>
    <x v="0"/>
    <x v="0"/>
    <x v="11"/>
    <x v="3"/>
  </r>
  <r>
    <s v="c4928f3f-7e52-40b7-81bf-3513dc762dd0"/>
    <x v="27"/>
    <s v="Other"/>
    <x v="5760"/>
    <x v="0"/>
    <x v="3"/>
    <d v="2024-03-22T00:00:00"/>
    <s v="Fri"/>
    <s v="Mar"/>
    <s v="2024"/>
    <n v="247.94"/>
    <x v="1"/>
    <x v="1"/>
    <x v="3"/>
    <x v="1"/>
    <x v="0"/>
    <x v="8"/>
    <x v="0"/>
  </r>
  <r>
    <s v="b2f79628-e74a-44cb-9676-d7d5ab72dc94"/>
    <x v="19"/>
    <s v="Male"/>
    <x v="9648"/>
    <x v="0"/>
    <x v="10"/>
    <d v="2024-05-03T00:00:00"/>
    <s v="Fri"/>
    <s v="May"/>
    <s v="2024"/>
    <n v="114.82"/>
    <x v="0"/>
    <x v="0"/>
    <x v="1"/>
    <x v="1"/>
    <x v="0"/>
    <x v="10"/>
    <x v="0"/>
  </r>
  <r>
    <s v="012c2ed5-9e8e-49f7-8afb-ee889bde7728"/>
    <x v="2"/>
    <s v="Other"/>
    <x v="138"/>
    <x v="1"/>
    <x v="1"/>
    <d v="2024-12-04T00:00:00"/>
    <s v="Wed"/>
    <s v="Dec"/>
    <s v="2024"/>
    <n v="378.77"/>
    <x v="2"/>
    <x v="0"/>
    <x v="3"/>
    <x v="0"/>
    <x v="0"/>
    <x v="1"/>
    <x v="6"/>
  </r>
  <r>
    <s v="dad53e36-d228-4d71-982e-7599c0d03730"/>
    <x v="22"/>
    <s v="Other"/>
    <x v="10316"/>
    <x v="2"/>
    <x v="6"/>
    <d v="2024-10-27T00:00:00"/>
    <s v="Sun"/>
    <s v="Oct"/>
    <s v="2024"/>
    <n v="89.13"/>
    <x v="2"/>
    <x v="1"/>
    <x v="2"/>
    <x v="1"/>
    <x v="0"/>
    <x v="3"/>
    <x v="5"/>
  </r>
  <r>
    <s v="cbea5eaf-c62d-41b4-b8a7-a1e2252ef905"/>
    <x v="4"/>
    <s v="Female"/>
    <x v="10317"/>
    <x v="3"/>
    <x v="7"/>
    <d v="2024-09-24T00:00:00"/>
    <s v="Tue"/>
    <s v="Sep"/>
    <s v="2024"/>
    <n v="50.08"/>
    <x v="3"/>
    <x v="1"/>
    <x v="2"/>
    <x v="0"/>
    <x v="0"/>
    <x v="5"/>
    <x v="4"/>
  </r>
  <r>
    <s v="5ffdd8ed-6ba8-4c68-a1b7-215e257cfb14"/>
    <x v="11"/>
    <s v="Other"/>
    <x v="10318"/>
    <x v="1"/>
    <x v="11"/>
    <d v="2024-10-10T00:00:00"/>
    <s v="Thu"/>
    <s v="Oct"/>
    <s v="2024"/>
    <n v="63.41"/>
    <x v="0"/>
    <x v="1"/>
    <x v="0"/>
    <x v="0"/>
    <x v="0"/>
    <x v="3"/>
    <x v="2"/>
  </r>
  <r>
    <s v="d1bff3a0-8c34-4d57-98b8-d4cfacdd0a1e"/>
    <x v="35"/>
    <s v="Female"/>
    <x v="10319"/>
    <x v="0"/>
    <x v="3"/>
    <d v="2024-12-22T00:00:00"/>
    <s v="Sun"/>
    <s v="Dec"/>
    <s v="2024"/>
    <n v="370.9"/>
    <x v="0"/>
    <x v="0"/>
    <x v="2"/>
    <x v="1"/>
    <x v="0"/>
    <x v="1"/>
    <x v="5"/>
  </r>
  <r>
    <s v="7510dad7-93e8-4f28-b454-906a1cf33689"/>
    <x v="15"/>
    <s v="Female"/>
    <x v="10320"/>
    <x v="2"/>
    <x v="6"/>
    <d v="2024-02-29T00:00:00"/>
    <s v="Thu"/>
    <s v="Feb"/>
    <s v="2024"/>
    <n v="188.89"/>
    <x v="3"/>
    <x v="0"/>
    <x v="1"/>
    <x v="1"/>
    <x v="0"/>
    <x v="4"/>
    <x v="2"/>
  </r>
  <r>
    <s v="039dc531-bbc5-462a-8164-f3003d757c82"/>
    <x v="9"/>
    <s v="Male"/>
    <x v="2710"/>
    <x v="2"/>
    <x v="2"/>
    <d v="2024-04-06T00:00:00"/>
    <s v="Sat"/>
    <s v="Apr"/>
    <s v="2024"/>
    <n v="191.88"/>
    <x v="2"/>
    <x v="0"/>
    <x v="0"/>
    <x v="1"/>
    <x v="0"/>
    <x v="9"/>
    <x v="1"/>
  </r>
  <r>
    <s v="4e6e7d1d-9b7b-4367-be2c-0f85d0d555b0"/>
    <x v="23"/>
    <s v="Female"/>
    <x v="10321"/>
    <x v="0"/>
    <x v="10"/>
    <d v="2024-05-25T00:00:00"/>
    <s v="Sat"/>
    <s v="May"/>
    <s v="2024"/>
    <n v="301.41000000000003"/>
    <x v="2"/>
    <x v="0"/>
    <x v="4"/>
    <x v="0"/>
    <x v="0"/>
    <x v="10"/>
    <x v="1"/>
  </r>
  <r>
    <s v="1f14d23f-cd4b-4ee6-aef7-cc3e8eea1a10"/>
    <x v="34"/>
    <s v="Female"/>
    <x v="10322"/>
    <x v="3"/>
    <x v="14"/>
    <d v="2024-07-09T00:00:00"/>
    <s v="Tue"/>
    <s v="Jul"/>
    <s v="2024"/>
    <n v="157.91999999999999"/>
    <x v="3"/>
    <x v="0"/>
    <x v="4"/>
    <x v="0"/>
    <x v="0"/>
    <x v="7"/>
    <x v="4"/>
  </r>
  <r>
    <s v="825f7959-5b87-4fb2-b234-52b884ee2725"/>
    <x v="2"/>
    <s v="Male"/>
    <x v="10323"/>
    <x v="3"/>
    <x v="5"/>
    <d v="2025-01-01T00:00:00"/>
    <s v="Wed"/>
    <s v="Jan"/>
    <s v="2025"/>
    <n v="392.87"/>
    <x v="2"/>
    <x v="0"/>
    <x v="3"/>
    <x v="1"/>
    <x v="1"/>
    <x v="6"/>
    <x v="6"/>
  </r>
  <r>
    <s v="d7daeb5c-a549-4a7e-b348-0083da7307fe"/>
    <x v="28"/>
    <s v="Female"/>
    <x v="10324"/>
    <x v="2"/>
    <x v="2"/>
    <d v="2024-04-27T00:00:00"/>
    <s v="Sat"/>
    <s v="Apr"/>
    <s v="2024"/>
    <n v="466.77"/>
    <x v="2"/>
    <x v="0"/>
    <x v="0"/>
    <x v="1"/>
    <x v="0"/>
    <x v="9"/>
    <x v="1"/>
  </r>
  <r>
    <s v="345b3297-ebe2-4d47-ae5f-4e2b06096dd8"/>
    <x v="11"/>
    <s v="Female"/>
    <x v="116"/>
    <x v="0"/>
    <x v="4"/>
    <d v="2024-09-21T00:00:00"/>
    <s v="Sat"/>
    <s v="Sep"/>
    <s v="2024"/>
    <n v="85.09"/>
    <x v="1"/>
    <x v="0"/>
    <x v="2"/>
    <x v="0"/>
    <x v="0"/>
    <x v="5"/>
    <x v="1"/>
  </r>
  <r>
    <s v="5c4364be-3b28-40bf-ad4d-772e26dc69ce"/>
    <x v="13"/>
    <s v="Female"/>
    <x v="10325"/>
    <x v="2"/>
    <x v="12"/>
    <d v="2024-08-14T00:00:00"/>
    <s v="Wed"/>
    <s v="Aug"/>
    <s v="2024"/>
    <n v="227.45"/>
    <x v="3"/>
    <x v="1"/>
    <x v="3"/>
    <x v="1"/>
    <x v="0"/>
    <x v="0"/>
    <x v="6"/>
  </r>
  <r>
    <s v="aaa1bb5f-f467-4f1c-970c-221ad18955ea"/>
    <x v="20"/>
    <s v="Female"/>
    <x v="5118"/>
    <x v="2"/>
    <x v="12"/>
    <d v="2024-06-13T00:00:00"/>
    <s v="Thu"/>
    <s v="Jun"/>
    <s v="2024"/>
    <n v="18.91"/>
    <x v="3"/>
    <x v="1"/>
    <x v="1"/>
    <x v="1"/>
    <x v="0"/>
    <x v="11"/>
    <x v="2"/>
  </r>
  <r>
    <s v="4a04ad5f-a9fa-4c3d-b207-d4bfe55f6369"/>
    <x v="26"/>
    <s v="Male"/>
    <x v="10326"/>
    <x v="2"/>
    <x v="12"/>
    <d v="2024-02-18T00:00:00"/>
    <s v="Sun"/>
    <s v="Feb"/>
    <s v="2024"/>
    <n v="70.599999999999994"/>
    <x v="0"/>
    <x v="1"/>
    <x v="0"/>
    <x v="0"/>
    <x v="0"/>
    <x v="4"/>
    <x v="5"/>
  </r>
  <r>
    <s v="59cafb4e-018e-456f-b29b-23dca0522327"/>
    <x v="2"/>
    <s v="Other"/>
    <x v="10327"/>
    <x v="0"/>
    <x v="10"/>
    <d v="2024-09-29T00:00:00"/>
    <s v="Sun"/>
    <s v="Sep"/>
    <s v="2024"/>
    <n v="208.07"/>
    <x v="2"/>
    <x v="0"/>
    <x v="3"/>
    <x v="0"/>
    <x v="0"/>
    <x v="5"/>
    <x v="5"/>
  </r>
  <r>
    <s v="2f927b15-23e1-450a-a72d-1789f0193602"/>
    <x v="4"/>
    <s v="Other"/>
    <x v="1516"/>
    <x v="3"/>
    <x v="5"/>
    <d v="2024-03-16T00:00:00"/>
    <s v="Sat"/>
    <s v="Mar"/>
    <s v="2024"/>
    <n v="484.06"/>
    <x v="0"/>
    <x v="1"/>
    <x v="3"/>
    <x v="0"/>
    <x v="0"/>
    <x v="8"/>
    <x v="1"/>
  </r>
  <r>
    <s v="063e763f-739f-4339-a1aa-d13a3f1e0f03"/>
    <x v="8"/>
    <s v="Female"/>
    <x v="10328"/>
    <x v="3"/>
    <x v="5"/>
    <d v="2024-08-11T00:00:00"/>
    <s v="Sun"/>
    <s v="Aug"/>
    <s v="2024"/>
    <n v="228.26"/>
    <x v="2"/>
    <x v="1"/>
    <x v="3"/>
    <x v="0"/>
    <x v="0"/>
    <x v="0"/>
    <x v="5"/>
  </r>
  <r>
    <s v="1bc51b34-e4c9-47ca-800a-320dfb153214"/>
    <x v="28"/>
    <s v="Female"/>
    <x v="10329"/>
    <x v="1"/>
    <x v="9"/>
    <d v="2024-11-23T00:00:00"/>
    <s v="Sat"/>
    <s v="Nov"/>
    <s v="2024"/>
    <n v="209.46"/>
    <x v="3"/>
    <x v="0"/>
    <x v="2"/>
    <x v="0"/>
    <x v="0"/>
    <x v="2"/>
    <x v="1"/>
  </r>
  <r>
    <s v="ceb5a35f-a2d3-4c41-9305-98290e1846e0"/>
    <x v="3"/>
    <s v="Other"/>
    <x v="10330"/>
    <x v="3"/>
    <x v="7"/>
    <d v="2024-12-19T00:00:00"/>
    <s v="Thu"/>
    <s v="Dec"/>
    <s v="2024"/>
    <n v="473.21"/>
    <x v="1"/>
    <x v="1"/>
    <x v="3"/>
    <x v="0"/>
    <x v="0"/>
    <x v="1"/>
    <x v="2"/>
  </r>
  <r>
    <s v="9c07d87c-d547-46cf-9632-448349939ce5"/>
    <x v="20"/>
    <s v="Other"/>
    <x v="8830"/>
    <x v="2"/>
    <x v="6"/>
    <d v="2024-12-04T00:00:00"/>
    <s v="Wed"/>
    <s v="Dec"/>
    <s v="2024"/>
    <n v="23.11"/>
    <x v="1"/>
    <x v="0"/>
    <x v="2"/>
    <x v="1"/>
    <x v="0"/>
    <x v="1"/>
    <x v="6"/>
  </r>
  <r>
    <s v="0da97d34-2eed-4a3a-812e-5f26c38db574"/>
    <x v="27"/>
    <s v="Male"/>
    <x v="151"/>
    <x v="2"/>
    <x v="13"/>
    <d v="2024-07-20T00:00:00"/>
    <s v="Sat"/>
    <s v="Jul"/>
    <s v="2024"/>
    <n v="284.45"/>
    <x v="1"/>
    <x v="1"/>
    <x v="2"/>
    <x v="1"/>
    <x v="0"/>
    <x v="7"/>
    <x v="1"/>
  </r>
  <r>
    <s v="b23449fe-10fe-4aa5-87ac-f336abfc4001"/>
    <x v="17"/>
    <s v="Male"/>
    <x v="1415"/>
    <x v="3"/>
    <x v="5"/>
    <d v="2024-12-29T00:00:00"/>
    <s v="Sun"/>
    <s v="Dec"/>
    <s v="2024"/>
    <n v="144.82"/>
    <x v="2"/>
    <x v="0"/>
    <x v="4"/>
    <x v="0"/>
    <x v="0"/>
    <x v="1"/>
    <x v="5"/>
  </r>
  <r>
    <s v="252a63a0-f33b-4864-a709-d2412c438ae5"/>
    <x v="6"/>
    <s v="Male"/>
    <x v="3058"/>
    <x v="0"/>
    <x v="10"/>
    <d v="2024-05-11T00:00:00"/>
    <s v="Sat"/>
    <s v="May"/>
    <s v="2024"/>
    <n v="179.29"/>
    <x v="3"/>
    <x v="0"/>
    <x v="2"/>
    <x v="1"/>
    <x v="0"/>
    <x v="10"/>
    <x v="1"/>
  </r>
  <r>
    <s v="aa7835c9-a8ea-4e03-8aec-43a84ae7d412"/>
    <x v="24"/>
    <s v="Male"/>
    <x v="2752"/>
    <x v="3"/>
    <x v="7"/>
    <d v="2025-01-06T00:00:00"/>
    <s v="Mon"/>
    <s v="Jan"/>
    <s v="2025"/>
    <n v="313.82"/>
    <x v="3"/>
    <x v="0"/>
    <x v="4"/>
    <x v="0"/>
    <x v="1"/>
    <x v="6"/>
    <x v="3"/>
  </r>
  <r>
    <s v="439849c4-e181-43b7-9248-1f906e62b6ce"/>
    <x v="5"/>
    <s v="Other"/>
    <x v="10331"/>
    <x v="3"/>
    <x v="8"/>
    <d v="2024-06-06T00:00:00"/>
    <s v="Thu"/>
    <s v="Jun"/>
    <s v="2024"/>
    <n v="452.58"/>
    <x v="3"/>
    <x v="0"/>
    <x v="0"/>
    <x v="0"/>
    <x v="0"/>
    <x v="11"/>
    <x v="2"/>
  </r>
  <r>
    <s v="4f4155a0-877e-4ea4-85a1-9f6716038cd5"/>
    <x v="15"/>
    <s v="Other"/>
    <x v="9017"/>
    <x v="3"/>
    <x v="14"/>
    <d v="2024-11-25T00:00:00"/>
    <s v="Mon"/>
    <s v="Nov"/>
    <s v="2024"/>
    <n v="14.06"/>
    <x v="0"/>
    <x v="0"/>
    <x v="0"/>
    <x v="1"/>
    <x v="0"/>
    <x v="2"/>
    <x v="3"/>
  </r>
  <r>
    <s v="a0f36002-867f-4d26-ad8a-5e4e10d596a6"/>
    <x v="18"/>
    <s v="Female"/>
    <x v="5373"/>
    <x v="1"/>
    <x v="15"/>
    <d v="2024-07-25T00:00:00"/>
    <s v="Thu"/>
    <s v="Jul"/>
    <s v="2024"/>
    <n v="437.24"/>
    <x v="1"/>
    <x v="1"/>
    <x v="0"/>
    <x v="1"/>
    <x v="0"/>
    <x v="7"/>
    <x v="2"/>
  </r>
  <r>
    <s v="dacfb828-0213-48b7-9b11-493b5e2d6eb5"/>
    <x v="5"/>
    <s v="Female"/>
    <x v="10332"/>
    <x v="0"/>
    <x v="4"/>
    <d v="2024-07-03T00:00:00"/>
    <s v="Wed"/>
    <s v="Jul"/>
    <s v="2024"/>
    <n v="107.11"/>
    <x v="2"/>
    <x v="1"/>
    <x v="3"/>
    <x v="1"/>
    <x v="0"/>
    <x v="7"/>
    <x v="6"/>
  </r>
  <r>
    <s v="631758bb-7712-4f3b-b553-abf5968d122c"/>
    <x v="40"/>
    <s v="Other"/>
    <x v="10333"/>
    <x v="0"/>
    <x v="4"/>
    <d v="2024-04-29T00:00:00"/>
    <s v="Mon"/>
    <s v="Apr"/>
    <s v="2024"/>
    <n v="305.36"/>
    <x v="2"/>
    <x v="1"/>
    <x v="2"/>
    <x v="1"/>
    <x v="0"/>
    <x v="9"/>
    <x v="3"/>
  </r>
  <r>
    <s v="5281f892-8cf8-413a-8666-e3f27322b274"/>
    <x v="5"/>
    <s v="Other"/>
    <x v="101"/>
    <x v="0"/>
    <x v="10"/>
    <d v="2024-07-15T00:00:00"/>
    <s v="Mon"/>
    <s v="Jul"/>
    <s v="2024"/>
    <n v="224.97"/>
    <x v="2"/>
    <x v="1"/>
    <x v="3"/>
    <x v="0"/>
    <x v="0"/>
    <x v="7"/>
    <x v="3"/>
  </r>
  <r>
    <s v="17024635-639b-4f4b-b501-b1360bdd009b"/>
    <x v="31"/>
    <s v="Female"/>
    <x v="3675"/>
    <x v="3"/>
    <x v="7"/>
    <d v="2024-11-12T00:00:00"/>
    <s v="Tue"/>
    <s v="Nov"/>
    <s v="2024"/>
    <n v="186.85"/>
    <x v="0"/>
    <x v="1"/>
    <x v="2"/>
    <x v="0"/>
    <x v="0"/>
    <x v="2"/>
    <x v="4"/>
  </r>
  <r>
    <s v="1247a5f3-44d3-4ac2-9c7b-b8c3a4e3ecf5"/>
    <x v="37"/>
    <s v="Female"/>
    <x v="1130"/>
    <x v="0"/>
    <x v="0"/>
    <d v="2024-02-22T00:00:00"/>
    <s v="Thu"/>
    <s v="Feb"/>
    <s v="2024"/>
    <n v="139.97999999999999"/>
    <x v="1"/>
    <x v="1"/>
    <x v="3"/>
    <x v="1"/>
    <x v="0"/>
    <x v="4"/>
    <x v="2"/>
  </r>
  <r>
    <s v="987dc677-1450-408a-8205-6ef7f5487fc5"/>
    <x v="23"/>
    <s v="Other"/>
    <x v="10334"/>
    <x v="3"/>
    <x v="7"/>
    <d v="2024-02-24T00:00:00"/>
    <s v="Sat"/>
    <s v="Feb"/>
    <s v="2024"/>
    <n v="165.82"/>
    <x v="3"/>
    <x v="0"/>
    <x v="1"/>
    <x v="0"/>
    <x v="0"/>
    <x v="4"/>
    <x v="1"/>
  </r>
  <r>
    <s v="80e7af47-f91b-45b0-97da-1b9c305a712d"/>
    <x v="9"/>
    <s v="Other"/>
    <x v="10335"/>
    <x v="0"/>
    <x v="4"/>
    <d v="2024-11-15T00:00:00"/>
    <s v="Fri"/>
    <s v="Nov"/>
    <s v="2024"/>
    <n v="224.33"/>
    <x v="3"/>
    <x v="1"/>
    <x v="2"/>
    <x v="1"/>
    <x v="0"/>
    <x v="2"/>
    <x v="0"/>
  </r>
  <r>
    <s v="efd3d62c-cc07-4709-9808-3643de66fb8b"/>
    <x v="29"/>
    <s v="Other"/>
    <x v="10336"/>
    <x v="3"/>
    <x v="5"/>
    <d v="2024-10-19T00:00:00"/>
    <s v="Sat"/>
    <s v="Oct"/>
    <s v="2024"/>
    <n v="179.51"/>
    <x v="2"/>
    <x v="1"/>
    <x v="4"/>
    <x v="1"/>
    <x v="0"/>
    <x v="3"/>
    <x v="1"/>
  </r>
  <r>
    <s v="058e1dbc-c141-4ea6-bd43-1fa10fa1cd89"/>
    <x v="22"/>
    <s v="Male"/>
    <x v="3293"/>
    <x v="3"/>
    <x v="5"/>
    <d v="2024-04-02T00:00:00"/>
    <s v="Tue"/>
    <s v="Apr"/>
    <s v="2024"/>
    <n v="23.5"/>
    <x v="0"/>
    <x v="0"/>
    <x v="4"/>
    <x v="1"/>
    <x v="0"/>
    <x v="9"/>
    <x v="4"/>
  </r>
  <r>
    <s v="79517a84-5c04-48fe-ae46-b3dad49e122d"/>
    <x v="1"/>
    <s v="Other"/>
    <x v="10337"/>
    <x v="2"/>
    <x v="13"/>
    <d v="2024-11-17T00:00:00"/>
    <s v="Sun"/>
    <s v="Nov"/>
    <s v="2024"/>
    <n v="289.73"/>
    <x v="1"/>
    <x v="0"/>
    <x v="3"/>
    <x v="1"/>
    <x v="0"/>
    <x v="2"/>
    <x v="5"/>
  </r>
  <r>
    <s v="abc4484c-658e-46a5-ba55-5b9b9490fb3f"/>
    <x v="19"/>
    <s v="Other"/>
    <x v="3955"/>
    <x v="2"/>
    <x v="2"/>
    <d v="2024-02-14T00:00:00"/>
    <s v="Wed"/>
    <s v="Feb"/>
    <s v="2024"/>
    <n v="443.15"/>
    <x v="0"/>
    <x v="1"/>
    <x v="4"/>
    <x v="0"/>
    <x v="0"/>
    <x v="4"/>
    <x v="6"/>
  </r>
  <r>
    <s v="1df292a4-5e9e-4bb6-a19e-b4e7551e1573"/>
    <x v="27"/>
    <s v="Female"/>
    <x v="9830"/>
    <x v="0"/>
    <x v="3"/>
    <d v="2024-11-08T00:00:00"/>
    <s v="Fri"/>
    <s v="Nov"/>
    <s v="2024"/>
    <n v="377.18"/>
    <x v="3"/>
    <x v="0"/>
    <x v="4"/>
    <x v="1"/>
    <x v="0"/>
    <x v="2"/>
    <x v="0"/>
  </r>
  <r>
    <s v="dee71299-b44d-4de6-a4c3-38103b76ef7c"/>
    <x v="23"/>
    <s v="Female"/>
    <x v="10338"/>
    <x v="0"/>
    <x v="3"/>
    <d v="2024-10-27T00:00:00"/>
    <s v="Sun"/>
    <s v="Oct"/>
    <s v="2024"/>
    <n v="497.24"/>
    <x v="2"/>
    <x v="0"/>
    <x v="2"/>
    <x v="1"/>
    <x v="0"/>
    <x v="3"/>
    <x v="5"/>
  </r>
  <r>
    <s v="4371aac3-cc2c-4e4d-bb50-1797d220e925"/>
    <x v="12"/>
    <s v="Female"/>
    <x v="3047"/>
    <x v="2"/>
    <x v="2"/>
    <d v="2025-01-26T00:00:00"/>
    <s v="Sun"/>
    <s v="Jan"/>
    <s v="2025"/>
    <n v="433.54"/>
    <x v="1"/>
    <x v="1"/>
    <x v="3"/>
    <x v="1"/>
    <x v="1"/>
    <x v="6"/>
    <x v="5"/>
  </r>
  <r>
    <s v="aed92d6f-d6ee-4718-977c-17332603ef68"/>
    <x v="31"/>
    <s v="Other"/>
    <x v="10339"/>
    <x v="3"/>
    <x v="8"/>
    <d v="2024-11-11T00:00:00"/>
    <s v="Mon"/>
    <s v="Nov"/>
    <s v="2024"/>
    <n v="300.91000000000003"/>
    <x v="3"/>
    <x v="0"/>
    <x v="1"/>
    <x v="0"/>
    <x v="0"/>
    <x v="2"/>
    <x v="3"/>
  </r>
  <r>
    <s v="f7d2cfe6-c4f3-4e5e-84de-e031599309db"/>
    <x v="24"/>
    <s v="Female"/>
    <x v="6400"/>
    <x v="1"/>
    <x v="1"/>
    <d v="2024-05-12T00:00:00"/>
    <s v="Sun"/>
    <s v="May"/>
    <s v="2024"/>
    <n v="146.88"/>
    <x v="1"/>
    <x v="1"/>
    <x v="3"/>
    <x v="1"/>
    <x v="0"/>
    <x v="10"/>
    <x v="5"/>
  </r>
  <r>
    <s v="f7cf7350-b5c4-4402-8486-bca9a8ce9545"/>
    <x v="42"/>
    <s v="Female"/>
    <x v="10340"/>
    <x v="2"/>
    <x v="13"/>
    <d v="2024-06-07T00:00:00"/>
    <s v="Fri"/>
    <s v="Jun"/>
    <s v="2024"/>
    <n v="450.15"/>
    <x v="0"/>
    <x v="1"/>
    <x v="4"/>
    <x v="0"/>
    <x v="0"/>
    <x v="11"/>
    <x v="0"/>
  </r>
  <r>
    <s v="7b54e99b-3806-4f1c-8da4-61e1b2af0266"/>
    <x v="14"/>
    <s v="Other"/>
    <x v="3145"/>
    <x v="0"/>
    <x v="4"/>
    <d v="2024-05-26T00:00:00"/>
    <s v="Sun"/>
    <s v="May"/>
    <s v="2024"/>
    <n v="209.17"/>
    <x v="0"/>
    <x v="0"/>
    <x v="0"/>
    <x v="0"/>
    <x v="0"/>
    <x v="10"/>
    <x v="5"/>
  </r>
  <r>
    <s v="6480dd8c-c252-4139-96f6-82b5dccfba1d"/>
    <x v="31"/>
    <s v="Other"/>
    <x v="10341"/>
    <x v="0"/>
    <x v="0"/>
    <d v="2025-02-06T00:00:00"/>
    <s v="Thu"/>
    <s v="Feb"/>
    <s v="2025"/>
    <n v="429.39"/>
    <x v="1"/>
    <x v="0"/>
    <x v="1"/>
    <x v="1"/>
    <x v="1"/>
    <x v="4"/>
    <x v="2"/>
  </r>
  <r>
    <s v="6eb848b6-8c33-4a14-9c5d-96b46bcb51c0"/>
    <x v="2"/>
    <s v="Female"/>
    <x v="10342"/>
    <x v="1"/>
    <x v="11"/>
    <d v="2024-02-18T00:00:00"/>
    <s v="Sun"/>
    <s v="Feb"/>
    <s v="2024"/>
    <n v="161.41999999999999"/>
    <x v="0"/>
    <x v="1"/>
    <x v="0"/>
    <x v="0"/>
    <x v="0"/>
    <x v="4"/>
    <x v="5"/>
  </r>
  <r>
    <s v="f277de15-c45b-413c-abf1-46372c84dc04"/>
    <x v="21"/>
    <s v="Female"/>
    <x v="7843"/>
    <x v="1"/>
    <x v="11"/>
    <d v="2024-02-10T00:00:00"/>
    <s v="Sat"/>
    <s v="Feb"/>
    <s v="2024"/>
    <n v="159.94"/>
    <x v="2"/>
    <x v="1"/>
    <x v="4"/>
    <x v="1"/>
    <x v="0"/>
    <x v="4"/>
    <x v="1"/>
  </r>
  <r>
    <s v="2ef8f35a-c49a-412a-99dd-9a7017f9c55b"/>
    <x v="35"/>
    <s v="Male"/>
    <x v="3644"/>
    <x v="0"/>
    <x v="10"/>
    <d v="2024-10-20T00:00:00"/>
    <s v="Sun"/>
    <s v="Oct"/>
    <s v="2024"/>
    <n v="327.52"/>
    <x v="2"/>
    <x v="1"/>
    <x v="0"/>
    <x v="0"/>
    <x v="0"/>
    <x v="3"/>
    <x v="5"/>
  </r>
  <r>
    <s v="a3df8d33-63b9-4b96-aba0-44829b06e3a2"/>
    <x v="7"/>
    <s v="Male"/>
    <x v="8790"/>
    <x v="1"/>
    <x v="11"/>
    <d v="2024-07-09T00:00:00"/>
    <s v="Tue"/>
    <s v="Jul"/>
    <s v="2024"/>
    <n v="473.92"/>
    <x v="3"/>
    <x v="0"/>
    <x v="4"/>
    <x v="1"/>
    <x v="0"/>
    <x v="7"/>
    <x v="4"/>
  </r>
  <r>
    <s v="6d5bae11-9e54-42bc-a280-05d095681d16"/>
    <x v="18"/>
    <s v="Other"/>
    <x v="10343"/>
    <x v="3"/>
    <x v="7"/>
    <d v="2025-01-28T00:00:00"/>
    <s v="Tue"/>
    <s v="Jan"/>
    <s v="2025"/>
    <n v="389.37"/>
    <x v="1"/>
    <x v="0"/>
    <x v="2"/>
    <x v="1"/>
    <x v="1"/>
    <x v="6"/>
    <x v="4"/>
  </r>
  <r>
    <s v="b380b186-8dbc-4b50-88cb-a936a6a150f4"/>
    <x v="22"/>
    <s v="Other"/>
    <x v="10344"/>
    <x v="0"/>
    <x v="4"/>
    <d v="2024-02-17T00:00:00"/>
    <s v="Sat"/>
    <s v="Feb"/>
    <s v="2024"/>
    <n v="321.76"/>
    <x v="1"/>
    <x v="1"/>
    <x v="0"/>
    <x v="1"/>
    <x v="0"/>
    <x v="4"/>
    <x v="1"/>
  </r>
  <r>
    <s v="68136aa5-40fe-4f96-9c7c-70dc9627b6e3"/>
    <x v="11"/>
    <s v="Other"/>
    <x v="10345"/>
    <x v="3"/>
    <x v="14"/>
    <d v="2024-05-06T00:00:00"/>
    <s v="Mon"/>
    <s v="May"/>
    <s v="2024"/>
    <n v="234.4"/>
    <x v="3"/>
    <x v="0"/>
    <x v="0"/>
    <x v="1"/>
    <x v="0"/>
    <x v="10"/>
    <x v="3"/>
  </r>
  <r>
    <s v="176b2236-9a31-4f72-99ae-075d45ad1b77"/>
    <x v="27"/>
    <s v="Female"/>
    <x v="10346"/>
    <x v="2"/>
    <x v="13"/>
    <d v="2024-10-17T00:00:00"/>
    <s v="Thu"/>
    <s v="Oct"/>
    <s v="2024"/>
    <n v="43.29"/>
    <x v="0"/>
    <x v="0"/>
    <x v="0"/>
    <x v="0"/>
    <x v="0"/>
    <x v="3"/>
    <x v="2"/>
  </r>
  <r>
    <s v="f94ca199-56f3-46da-ac2a-235910aaed2a"/>
    <x v="38"/>
    <s v="Other"/>
    <x v="8169"/>
    <x v="3"/>
    <x v="8"/>
    <d v="2025-01-14T00:00:00"/>
    <s v="Tue"/>
    <s v="Jan"/>
    <s v="2025"/>
    <n v="452.17"/>
    <x v="2"/>
    <x v="0"/>
    <x v="2"/>
    <x v="0"/>
    <x v="1"/>
    <x v="6"/>
    <x v="4"/>
  </r>
  <r>
    <s v="2da63fc5-6ab4-4222-a202-d18905e4a149"/>
    <x v="17"/>
    <s v="Female"/>
    <x v="2112"/>
    <x v="0"/>
    <x v="3"/>
    <d v="2024-11-06T00:00:00"/>
    <s v="Wed"/>
    <s v="Nov"/>
    <s v="2024"/>
    <n v="248.53"/>
    <x v="0"/>
    <x v="0"/>
    <x v="4"/>
    <x v="0"/>
    <x v="0"/>
    <x v="2"/>
    <x v="6"/>
  </r>
  <r>
    <s v="b4a473c0-9bb3-40e9-86a8-f56733f886a6"/>
    <x v="0"/>
    <s v="Female"/>
    <x v="673"/>
    <x v="3"/>
    <x v="14"/>
    <d v="2024-07-11T00:00:00"/>
    <s v="Thu"/>
    <s v="Jul"/>
    <s v="2024"/>
    <n v="103.64"/>
    <x v="0"/>
    <x v="1"/>
    <x v="1"/>
    <x v="0"/>
    <x v="0"/>
    <x v="7"/>
    <x v="2"/>
  </r>
  <r>
    <s v="4e95b576-193a-4eb2-adc3-f949bba88d79"/>
    <x v="17"/>
    <s v="Other"/>
    <x v="10347"/>
    <x v="2"/>
    <x v="12"/>
    <d v="2024-05-18T00:00:00"/>
    <s v="Sat"/>
    <s v="May"/>
    <s v="2024"/>
    <n v="412.75"/>
    <x v="2"/>
    <x v="0"/>
    <x v="4"/>
    <x v="1"/>
    <x v="0"/>
    <x v="10"/>
    <x v="1"/>
  </r>
  <r>
    <s v="0c7a7c66-3243-4046-aa14-7ed16c1ec4ac"/>
    <x v="27"/>
    <s v="Other"/>
    <x v="10348"/>
    <x v="0"/>
    <x v="10"/>
    <d v="2024-04-15T00:00:00"/>
    <s v="Mon"/>
    <s v="Apr"/>
    <s v="2024"/>
    <n v="432.7"/>
    <x v="2"/>
    <x v="1"/>
    <x v="2"/>
    <x v="0"/>
    <x v="0"/>
    <x v="9"/>
    <x v="3"/>
  </r>
  <r>
    <s v="2acad832-79a8-44fe-bdb3-433da73611c4"/>
    <x v="30"/>
    <s v="Female"/>
    <x v="3676"/>
    <x v="3"/>
    <x v="14"/>
    <d v="2024-07-25T00:00:00"/>
    <s v="Thu"/>
    <s v="Jul"/>
    <s v="2024"/>
    <n v="149.76"/>
    <x v="3"/>
    <x v="0"/>
    <x v="3"/>
    <x v="1"/>
    <x v="0"/>
    <x v="7"/>
    <x v="2"/>
  </r>
  <r>
    <s v="d73e2abf-9567-4370-a976-6c209ccefe4a"/>
    <x v="2"/>
    <s v="Other"/>
    <x v="10349"/>
    <x v="1"/>
    <x v="1"/>
    <d v="2024-04-26T00:00:00"/>
    <s v="Fri"/>
    <s v="Apr"/>
    <s v="2024"/>
    <n v="286.29000000000002"/>
    <x v="0"/>
    <x v="1"/>
    <x v="4"/>
    <x v="0"/>
    <x v="0"/>
    <x v="9"/>
    <x v="0"/>
  </r>
  <r>
    <s v="817f2867-f1e7-4fdb-9f14-67b6b8560b6c"/>
    <x v="9"/>
    <s v="Female"/>
    <x v="10350"/>
    <x v="3"/>
    <x v="14"/>
    <d v="2025-02-09T00:00:00"/>
    <s v="Sun"/>
    <s v="Feb"/>
    <s v="2025"/>
    <n v="178.52"/>
    <x v="3"/>
    <x v="0"/>
    <x v="4"/>
    <x v="0"/>
    <x v="1"/>
    <x v="4"/>
    <x v="5"/>
  </r>
  <r>
    <s v="e4d06d1a-b192-4a70-b513-edab08ad005b"/>
    <x v="24"/>
    <s v="Male"/>
    <x v="8832"/>
    <x v="3"/>
    <x v="7"/>
    <d v="2024-12-28T00:00:00"/>
    <s v="Sat"/>
    <s v="Dec"/>
    <s v="2024"/>
    <n v="424.48"/>
    <x v="2"/>
    <x v="0"/>
    <x v="1"/>
    <x v="0"/>
    <x v="0"/>
    <x v="1"/>
    <x v="1"/>
  </r>
  <r>
    <s v="78656c81-7b6e-4464-a86d-98951086cc41"/>
    <x v="14"/>
    <s v="Male"/>
    <x v="10351"/>
    <x v="0"/>
    <x v="10"/>
    <d v="2024-03-27T00:00:00"/>
    <s v="Wed"/>
    <s v="Mar"/>
    <s v="2024"/>
    <n v="219.27"/>
    <x v="1"/>
    <x v="0"/>
    <x v="2"/>
    <x v="0"/>
    <x v="0"/>
    <x v="8"/>
    <x v="6"/>
  </r>
  <r>
    <s v="0c0e9643-3089-4938-862c-cd883c91cab9"/>
    <x v="5"/>
    <s v="Female"/>
    <x v="1646"/>
    <x v="0"/>
    <x v="0"/>
    <d v="2024-10-08T00:00:00"/>
    <s v="Tue"/>
    <s v="Oct"/>
    <s v="2024"/>
    <n v="351.04"/>
    <x v="0"/>
    <x v="0"/>
    <x v="3"/>
    <x v="0"/>
    <x v="0"/>
    <x v="3"/>
    <x v="4"/>
  </r>
  <r>
    <s v="da4dc583-e844-4c43-98c7-b9bffbba0926"/>
    <x v="0"/>
    <s v="Male"/>
    <x v="10352"/>
    <x v="1"/>
    <x v="15"/>
    <d v="2024-05-18T00:00:00"/>
    <s v="Sat"/>
    <s v="May"/>
    <s v="2024"/>
    <n v="179.27"/>
    <x v="3"/>
    <x v="0"/>
    <x v="4"/>
    <x v="1"/>
    <x v="0"/>
    <x v="10"/>
    <x v="1"/>
  </r>
  <r>
    <s v="ea7fd8f4-79b9-4bfb-b629-e33728162dff"/>
    <x v="35"/>
    <s v="Male"/>
    <x v="10353"/>
    <x v="1"/>
    <x v="1"/>
    <d v="2024-03-04T00:00:00"/>
    <s v="Mon"/>
    <s v="Mar"/>
    <s v="2024"/>
    <n v="292.79000000000002"/>
    <x v="3"/>
    <x v="0"/>
    <x v="3"/>
    <x v="0"/>
    <x v="0"/>
    <x v="8"/>
    <x v="3"/>
  </r>
  <r>
    <s v="8931568b-4c78-4d9c-88a5-6c63b92d1a1e"/>
    <x v="11"/>
    <s v="Female"/>
    <x v="6754"/>
    <x v="1"/>
    <x v="1"/>
    <d v="2024-09-04T00:00:00"/>
    <s v="Wed"/>
    <s v="Sep"/>
    <s v="2024"/>
    <n v="366.62"/>
    <x v="2"/>
    <x v="0"/>
    <x v="3"/>
    <x v="1"/>
    <x v="0"/>
    <x v="5"/>
    <x v="6"/>
  </r>
  <r>
    <s v="863c0aa0-7805-4c2a-88c6-63b3d600e327"/>
    <x v="32"/>
    <s v="Female"/>
    <x v="10354"/>
    <x v="1"/>
    <x v="9"/>
    <d v="2024-09-24T00:00:00"/>
    <s v="Tue"/>
    <s v="Sep"/>
    <s v="2024"/>
    <n v="327.54000000000002"/>
    <x v="2"/>
    <x v="0"/>
    <x v="0"/>
    <x v="1"/>
    <x v="0"/>
    <x v="5"/>
    <x v="4"/>
  </r>
  <r>
    <s v="3d50f6eb-3293-4a58-b9d6-6026a2a8d79f"/>
    <x v="15"/>
    <s v="Female"/>
    <x v="10355"/>
    <x v="2"/>
    <x v="12"/>
    <d v="2024-04-15T00:00:00"/>
    <s v="Mon"/>
    <s v="Apr"/>
    <s v="2024"/>
    <n v="19.02"/>
    <x v="1"/>
    <x v="1"/>
    <x v="2"/>
    <x v="0"/>
    <x v="0"/>
    <x v="9"/>
    <x v="3"/>
  </r>
  <r>
    <s v="667dd971-b01d-4f99-976e-35eadf77b5db"/>
    <x v="31"/>
    <s v="Other"/>
    <x v="10356"/>
    <x v="1"/>
    <x v="1"/>
    <d v="2024-04-27T00:00:00"/>
    <s v="Sat"/>
    <s v="Apr"/>
    <s v="2024"/>
    <n v="256.64"/>
    <x v="1"/>
    <x v="0"/>
    <x v="1"/>
    <x v="1"/>
    <x v="0"/>
    <x v="9"/>
    <x v="1"/>
  </r>
  <r>
    <s v="82e81880-8fdf-469a-9cd3-1c2cb757ddd4"/>
    <x v="34"/>
    <s v="Female"/>
    <x v="3795"/>
    <x v="3"/>
    <x v="8"/>
    <d v="2024-08-01T00:00:00"/>
    <s v="Thu"/>
    <s v="Aug"/>
    <s v="2024"/>
    <n v="100.87"/>
    <x v="1"/>
    <x v="0"/>
    <x v="2"/>
    <x v="1"/>
    <x v="0"/>
    <x v="0"/>
    <x v="2"/>
  </r>
  <r>
    <s v="4a755d79-0952-4d19-bf0a-345710d9d3c0"/>
    <x v="1"/>
    <s v="Other"/>
    <x v="7263"/>
    <x v="1"/>
    <x v="11"/>
    <d v="2024-03-22T00:00:00"/>
    <s v="Fri"/>
    <s v="Mar"/>
    <s v="2024"/>
    <n v="334.21"/>
    <x v="3"/>
    <x v="1"/>
    <x v="1"/>
    <x v="1"/>
    <x v="0"/>
    <x v="8"/>
    <x v="0"/>
  </r>
  <r>
    <s v="3b27a862-c4e8-4dbb-9560-6e0f8f30f4ef"/>
    <x v="34"/>
    <s v="Female"/>
    <x v="10357"/>
    <x v="3"/>
    <x v="7"/>
    <d v="2024-04-27T00:00:00"/>
    <s v="Sat"/>
    <s v="Apr"/>
    <s v="2024"/>
    <n v="212.99"/>
    <x v="0"/>
    <x v="1"/>
    <x v="0"/>
    <x v="0"/>
    <x v="0"/>
    <x v="9"/>
    <x v="1"/>
  </r>
  <r>
    <s v="0995ea16-0aae-4dea-be2b-0f3759b6f23c"/>
    <x v="23"/>
    <s v="Other"/>
    <x v="10358"/>
    <x v="2"/>
    <x v="6"/>
    <d v="2024-08-24T00:00:00"/>
    <s v="Sat"/>
    <s v="Aug"/>
    <s v="2024"/>
    <n v="497.12"/>
    <x v="1"/>
    <x v="0"/>
    <x v="1"/>
    <x v="0"/>
    <x v="0"/>
    <x v="0"/>
    <x v="1"/>
  </r>
  <r>
    <s v="3c73a46c-0fa8-49d7-bfb1-1075249cf66f"/>
    <x v="8"/>
    <s v="Female"/>
    <x v="10359"/>
    <x v="1"/>
    <x v="1"/>
    <d v="2024-12-23T00:00:00"/>
    <s v="Mon"/>
    <s v="Dec"/>
    <s v="2024"/>
    <n v="271.79000000000002"/>
    <x v="1"/>
    <x v="1"/>
    <x v="0"/>
    <x v="0"/>
    <x v="0"/>
    <x v="1"/>
    <x v="3"/>
  </r>
  <r>
    <s v="6138f3c3-e8b2-47e0-8574-226a68167c20"/>
    <x v="16"/>
    <s v="Male"/>
    <x v="10360"/>
    <x v="1"/>
    <x v="1"/>
    <d v="2024-11-18T00:00:00"/>
    <s v="Mon"/>
    <s v="Nov"/>
    <s v="2024"/>
    <n v="151.13"/>
    <x v="0"/>
    <x v="0"/>
    <x v="0"/>
    <x v="0"/>
    <x v="0"/>
    <x v="2"/>
    <x v="3"/>
  </r>
  <r>
    <s v="97449f8b-c203-4e59-af33-17984e121480"/>
    <x v="5"/>
    <s v="Other"/>
    <x v="4621"/>
    <x v="1"/>
    <x v="9"/>
    <d v="2024-03-29T00:00:00"/>
    <s v="Fri"/>
    <s v="Mar"/>
    <s v="2024"/>
    <n v="398.66"/>
    <x v="0"/>
    <x v="0"/>
    <x v="1"/>
    <x v="0"/>
    <x v="0"/>
    <x v="8"/>
    <x v="0"/>
  </r>
  <r>
    <s v="09980a01-f41a-4400-818f-acd6c2dba86d"/>
    <x v="29"/>
    <s v="Male"/>
    <x v="5151"/>
    <x v="0"/>
    <x v="4"/>
    <d v="2024-03-02T00:00:00"/>
    <s v="Sat"/>
    <s v="Mar"/>
    <s v="2024"/>
    <n v="412.23"/>
    <x v="3"/>
    <x v="1"/>
    <x v="0"/>
    <x v="0"/>
    <x v="0"/>
    <x v="8"/>
    <x v="1"/>
  </r>
  <r>
    <s v="bad76a2e-be24-4c7b-9db9-5498da7ec6e5"/>
    <x v="42"/>
    <s v="Other"/>
    <x v="7166"/>
    <x v="2"/>
    <x v="2"/>
    <d v="2024-09-27T00:00:00"/>
    <s v="Fri"/>
    <s v="Sep"/>
    <s v="2024"/>
    <n v="384.37"/>
    <x v="1"/>
    <x v="0"/>
    <x v="1"/>
    <x v="0"/>
    <x v="0"/>
    <x v="5"/>
    <x v="0"/>
  </r>
  <r>
    <s v="2c896d31-4b47-49d8-8d47-76d4ecdbb9be"/>
    <x v="21"/>
    <s v="Male"/>
    <x v="10361"/>
    <x v="2"/>
    <x v="2"/>
    <d v="2024-05-07T00:00:00"/>
    <s v="Tue"/>
    <s v="May"/>
    <s v="2024"/>
    <n v="315.25"/>
    <x v="1"/>
    <x v="1"/>
    <x v="4"/>
    <x v="0"/>
    <x v="0"/>
    <x v="10"/>
    <x v="4"/>
  </r>
  <r>
    <s v="1a4bb35b-ba50-43d2-8fc7-d90a2d225b95"/>
    <x v="18"/>
    <s v="Male"/>
    <x v="3221"/>
    <x v="2"/>
    <x v="13"/>
    <d v="2025-01-05T00:00:00"/>
    <s v="Sun"/>
    <s v="Jan"/>
    <s v="2025"/>
    <n v="259.94"/>
    <x v="2"/>
    <x v="1"/>
    <x v="2"/>
    <x v="0"/>
    <x v="1"/>
    <x v="6"/>
    <x v="5"/>
  </r>
  <r>
    <s v="a42ae7e6-f238-4dcf-9ae5-beefabf4a278"/>
    <x v="20"/>
    <s v="Male"/>
    <x v="4851"/>
    <x v="2"/>
    <x v="2"/>
    <d v="2024-04-06T00:00:00"/>
    <s v="Sat"/>
    <s v="Apr"/>
    <s v="2024"/>
    <n v="410.65"/>
    <x v="2"/>
    <x v="1"/>
    <x v="1"/>
    <x v="0"/>
    <x v="0"/>
    <x v="9"/>
    <x v="1"/>
  </r>
  <r>
    <s v="08c1098d-ff24-4179-a59b-d231025bcd32"/>
    <x v="2"/>
    <s v="Female"/>
    <x v="10362"/>
    <x v="2"/>
    <x v="6"/>
    <d v="2024-07-04T00:00:00"/>
    <s v="Thu"/>
    <s v="Jul"/>
    <s v="2024"/>
    <n v="147.65"/>
    <x v="1"/>
    <x v="0"/>
    <x v="0"/>
    <x v="0"/>
    <x v="0"/>
    <x v="7"/>
    <x v="2"/>
  </r>
  <r>
    <s v="67dde04b-067a-4004-bad4-9e31d2325da5"/>
    <x v="39"/>
    <s v="Female"/>
    <x v="10363"/>
    <x v="0"/>
    <x v="0"/>
    <d v="2024-03-18T00:00:00"/>
    <s v="Mon"/>
    <s v="Mar"/>
    <s v="2024"/>
    <n v="124.09"/>
    <x v="1"/>
    <x v="1"/>
    <x v="1"/>
    <x v="1"/>
    <x v="0"/>
    <x v="8"/>
    <x v="3"/>
  </r>
  <r>
    <s v="76fb223c-7d0a-4333-a23b-1a22dc28819d"/>
    <x v="2"/>
    <s v="Female"/>
    <x v="9895"/>
    <x v="2"/>
    <x v="13"/>
    <d v="2024-11-24T00:00:00"/>
    <s v="Sun"/>
    <s v="Nov"/>
    <s v="2024"/>
    <n v="458.76"/>
    <x v="0"/>
    <x v="0"/>
    <x v="2"/>
    <x v="1"/>
    <x v="0"/>
    <x v="2"/>
    <x v="5"/>
  </r>
  <r>
    <s v="c9709939-ae71-4a58-b713-436b183064e1"/>
    <x v="38"/>
    <s v="Male"/>
    <x v="10364"/>
    <x v="3"/>
    <x v="7"/>
    <d v="2024-06-21T00:00:00"/>
    <s v="Fri"/>
    <s v="Jun"/>
    <s v="2024"/>
    <n v="271.81"/>
    <x v="2"/>
    <x v="0"/>
    <x v="2"/>
    <x v="0"/>
    <x v="0"/>
    <x v="11"/>
    <x v="0"/>
  </r>
  <r>
    <s v="73906547-2134-416b-988d-3103526220f8"/>
    <x v="21"/>
    <s v="Male"/>
    <x v="10365"/>
    <x v="2"/>
    <x v="6"/>
    <d v="2025-02-08T00:00:00"/>
    <s v="Sat"/>
    <s v="Feb"/>
    <s v="2025"/>
    <n v="422.3"/>
    <x v="3"/>
    <x v="1"/>
    <x v="1"/>
    <x v="0"/>
    <x v="1"/>
    <x v="4"/>
    <x v="1"/>
  </r>
  <r>
    <s v="4dbd1be5-93b3-4663-a034-a1abfd6d9693"/>
    <x v="30"/>
    <s v="Female"/>
    <x v="10366"/>
    <x v="2"/>
    <x v="12"/>
    <d v="2025-01-24T00:00:00"/>
    <s v="Fri"/>
    <s v="Jan"/>
    <s v="2025"/>
    <n v="342.18"/>
    <x v="1"/>
    <x v="0"/>
    <x v="3"/>
    <x v="1"/>
    <x v="1"/>
    <x v="6"/>
    <x v="0"/>
  </r>
  <r>
    <s v="13e2fb6b-dd69-47e8-9c91-cc7e7f4c5a55"/>
    <x v="13"/>
    <s v="Male"/>
    <x v="3959"/>
    <x v="3"/>
    <x v="8"/>
    <d v="2024-09-14T00:00:00"/>
    <s v="Sat"/>
    <s v="Sep"/>
    <s v="2024"/>
    <n v="214.25"/>
    <x v="0"/>
    <x v="1"/>
    <x v="3"/>
    <x v="1"/>
    <x v="0"/>
    <x v="5"/>
    <x v="1"/>
  </r>
  <r>
    <s v="cd76f2c2-1ba4-4a2c-bccd-15974ec8fe05"/>
    <x v="31"/>
    <s v="Female"/>
    <x v="10367"/>
    <x v="0"/>
    <x v="3"/>
    <d v="2025-02-05T00:00:00"/>
    <s v="Wed"/>
    <s v="Feb"/>
    <s v="2025"/>
    <n v="85.06"/>
    <x v="0"/>
    <x v="1"/>
    <x v="3"/>
    <x v="1"/>
    <x v="1"/>
    <x v="4"/>
    <x v="6"/>
  </r>
  <r>
    <s v="4f6850e1-632b-4477-87cc-6bf6c1ef7672"/>
    <x v="28"/>
    <s v="Female"/>
    <x v="10368"/>
    <x v="3"/>
    <x v="7"/>
    <d v="2025-01-23T00:00:00"/>
    <s v="Thu"/>
    <s v="Jan"/>
    <s v="2025"/>
    <n v="107.64"/>
    <x v="2"/>
    <x v="0"/>
    <x v="4"/>
    <x v="1"/>
    <x v="1"/>
    <x v="6"/>
    <x v="2"/>
  </r>
  <r>
    <s v="2ec46692-4015-4d2d-af47-a33cacdf4fd3"/>
    <x v="3"/>
    <s v="Other"/>
    <x v="5832"/>
    <x v="3"/>
    <x v="8"/>
    <d v="2024-05-28T00:00:00"/>
    <s v="Tue"/>
    <s v="May"/>
    <s v="2024"/>
    <n v="243.23"/>
    <x v="3"/>
    <x v="0"/>
    <x v="2"/>
    <x v="0"/>
    <x v="0"/>
    <x v="10"/>
    <x v="4"/>
  </r>
  <r>
    <s v="882723fc-5b22-406d-a231-e9ec820dbabc"/>
    <x v="25"/>
    <s v="Female"/>
    <x v="10369"/>
    <x v="2"/>
    <x v="2"/>
    <d v="2024-10-02T00:00:00"/>
    <s v="Wed"/>
    <s v="Oct"/>
    <s v="2024"/>
    <n v="59.66"/>
    <x v="2"/>
    <x v="0"/>
    <x v="1"/>
    <x v="0"/>
    <x v="0"/>
    <x v="3"/>
    <x v="6"/>
  </r>
  <r>
    <s v="8fde8f91-a740-4684-8160-90fb5091b59d"/>
    <x v="2"/>
    <s v="Female"/>
    <x v="5811"/>
    <x v="1"/>
    <x v="11"/>
    <d v="2024-10-05T00:00:00"/>
    <s v="Sat"/>
    <s v="Oct"/>
    <s v="2024"/>
    <n v="122.49"/>
    <x v="2"/>
    <x v="0"/>
    <x v="4"/>
    <x v="0"/>
    <x v="0"/>
    <x v="3"/>
    <x v="1"/>
  </r>
  <r>
    <s v="73c78b8a-e035-4a87-8309-59935c54442b"/>
    <x v="36"/>
    <s v="Other"/>
    <x v="10370"/>
    <x v="1"/>
    <x v="9"/>
    <d v="2024-05-15T00:00:00"/>
    <s v="Wed"/>
    <s v="May"/>
    <s v="2024"/>
    <n v="430.33"/>
    <x v="1"/>
    <x v="1"/>
    <x v="0"/>
    <x v="1"/>
    <x v="0"/>
    <x v="10"/>
    <x v="6"/>
  </r>
  <r>
    <s v="ba24d53d-f7ab-4bda-87b9-1b7e025f4c3e"/>
    <x v="17"/>
    <s v="Other"/>
    <x v="3945"/>
    <x v="3"/>
    <x v="7"/>
    <d v="2024-11-01T00:00:00"/>
    <s v="Fri"/>
    <s v="Nov"/>
    <s v="2024"/>
    <n v="141.54"/>
    <x v="1"/>
    <x v="1"/>
    <x v="2"/>
    <x v="1"/>
    <x v="0"/>
    <x v="2"/>
    <x v="0"/>
  </r>
  <r>
    <s v="d2bc6f37-c7ca-43dc-8068-6087ee503e7a"/>
    <x v="23"/>
    <s v="Male"/>
    <x v="2827"/>
    <x v="0"/>
    <x v="4"/>
    <d v="2024-03-05T00:00:00"/>
    <s v="Tue"/>
    <s v="Mar"/>
    <s v="2024"/>
    <n v="109.35"/>
    <x v="1"/>
    <x v="0"/>
    <x v="1"/>
    <x v="1"/>
    <x v="0"/>
    <x v="8"/>
    <x v="4"/>
  </r>
  <r>
    <s v="d327ae4d-5bb1-44d7-b16f-26cbad8d820b"/>
    <x v="4"/>
    <s v="Male"/>
    <x v="10371"/>
    <x v="1"/>
    <x v="1"/>
    <d v="2024-06-19T00:00:00"/>
    <s v="Wed"/>
    <s v="Jun"/>
    <s v="2024"/>
    <n v="19.36"/>
    <x v="3"/>
    <x v="1"/>
    <x v="2"/>
    <x v="1"/>
    <x v="0"/>
    <x v="11"/>
    <x v="6"/>
  </r>
  <r>
    <s v="7dc01529-5920-429b-a0aa-f1a22aaeda86"/>
    <x v="12"/>
    <s v="Female"/>
    <x v="4565"/>
    <x v="1"/>
    <x v="11"/>
    <d v="2024-06-16T00:00:00"/>
    <s v="Sun"/>
    <s v="Jun"/>
    <s v="2024"/>
    <n v="351.91"/>
    <x v="1"/>
    <x v="0"/>
    <x v="2"/>
    <x v="0"/>
    <x v="0"/>
    <x v="11"/>
    <x v="5"/>
  </r>
  <r>
    <s v="1a5f4037-9cfd-47de-b376-5ac58a916303"/>
    <x v="7"/>
    <s v="Male"/>
    <x v="8201"/>
    <x v="3"/>
    <x v="7"/>
    <d v="2024-02-20T00:00:00"/>
    <s v="Tue"/>
    <s v="Feb"/>
    <s v="2024"/>
    <n v="175.39"/>
    <x v="1"/>
    <x v="0"/>
    <x v="4"/>
    <x v="1"/>
    <x v="0"/>
    <x v="4"/>
    <x v="4"/>
  </r>
  <r>
    <s v="560d9248-8030-4fbc-b19d-d8351d41d6ec"/>
    <x v="21"/>
    <s v="Female"/>
    <x v="1841"/>
    <x v="1"/>
    <x v="11"/>
    <d v="2024-10-08T00:00:00"/>
    <s v="Tue"/>
    <s v="Oct"/>
    <s v="2024"/>
    <n v="299.88"/>
    <x v="2"/>
    <x v="1"/>
    <x v="2"/>
    <x v="1"/>
    <x v="0"/>
    <x v="3"/>
    <x v="4"/>
  </r>
  <r>
    <s v="ace25a96-8b20-4a56-b9ac-a1dedb69befe"/>
    <x v="31"/>
    <s v="Other"/>
    <x v="1849"/>
    <x v="0"/>
    <x v="4"/>
    <d v="2024-08-10T00:00:00"/>
    <s v="Sat"/>
    <s v="Aug"/>
    <s v="2024"/>
    <n v="306.87"/>
    <x v="2"/>
    <x v="1"/>
    <x v="3"/>
    <x v="1"/>
    <x v="0"/>
    <x v="0"/>
    <x v="1"/>
  </r>
  <r>
    <s v="df9dc8e4-231f-4123-94d5-655d740f2b8e"/>
    <x v="38"/>
    <s v="Male"/>
    <x v="1359"/>
    <x v="2"/>
    <x v="2"/>
    <d v="2024-11-27T00:00:00"/>
    <s v="Wed"/>
    <s v="Nov"/>
    <s v="2024"/>
    <n v="475.88"/>
    <x v="0"/>
    <x v="1"/>
    <x v="4"/>
    <x v="1"/>
    <x v="0"/>
    <x v="2"/>
    <x v="6"/>
  </r>
  <r>
    <s v="0e0884ab-56a9-4b04-a569-5a45b8f50757"/>
    <x v="38"/>
    <s v="Male"/>
    <x v="10372"/>
    <x v="2"/>
    <x v="12"/>
    <d v="2024-10-29T00:00:00"/>
    <s v="Tue"/>
    <s v="Oct"/>
    <s v="2024"/>
    <n v="165.8"/>
    <x v="1"/>
    <x v="0"/>
    <x v="3"/>
    <x v="1"/>
    <x v="0"/>
    <x v="3"/>
    <x v="4"/>
  </r>
  <r>
    <s v="0ccc53f9-72aa-4ed0-be37-76648e6d8974"/>
    <x v="10"/>
    <s v="Female"/>
    <x v="5334"/>
    <x v="3"/>
    <x v="8"/>
    <d v="2024-11-19T00:00:00"/>
    <s v="Tue"/>
    <s v="Nov"/>
    <s v="2024"/>
    <n v="434.09"/>
    <x v="0"/>
    <x v="1"/>
    <x v="4"/>
    <x v="1"/>
    <x v="0"/>
    <x v="2"/>
    <x v="4"/>
  </r>
  <r>
    <s v="cb7ff150-9e00-496a-876a-337a5eb09097"/>
    <x v="23"/>
    <s v="Other"/>
    <x v="10373"/>
    <x v="0"/>
    <x v="10"/>
    <d v="2024-10-02T00:00:00"/>
    <s v="Wed"/>
    <s v="Oct"/>
    <s v="2024"/>
    <n v="371.19"/>
    <x v="0"/>
    <x v="1"/>
    <x v="0"/>
    <x v="0"/>
    <x v="0"/>
    <x v="3"/>
    <x v="6"/>
  </r>
  <r>
    <s v="da4d16e0-7c60-4b74-b6d1-fcb35a2a6326"/>
    <x v="15"/>
    <s v="Female"/>
    <x v="10374"/>
    <x v="3"/>
    <x v="5"/>
    <d v="2024-09-08T00:00:00"/>
    <s v="Sun"/>
    <s v="Sep"/>
    <s v="2024"/>
    <n v="273.63"/>
    <x v="2"/>
    <x v="1"/>
    <x v="3"/>
    <x v="0"/>
    <x v="0"/>
    <x v="5"/>
    <x v="5"/>
  </r>
  <r>
    <s v="d03eab0c-3e05-41b6-ac37-16f43868e7f0"/>
    <x v="40"/>
    <s v="Female"/>
    <x v="10375"/>
    <x v="2"/>
    <x v="2"/>
    <d v="2024-03-13T00:00:00"/>
    <s v="Wed"/>
    <s v="Mar"/>
    <s v="2024"/>
    <n v="379.55"/>
    <x v="1"/>
    <x v="1"/>
    <x v="3"/>
    <x v="0"/>
    <x v="0"/>
    <x v="8"/>
    <x v="6"/>
  </r>
  <r>
    <s v="ea1031ab-80af-426a-b195-596ad1382f57"/>
    <x v="4"/>
    <s v="Male"/>
    <x v="10376"/>
    <x v="0"/>
    <x v="3"/>
    <d v="2024-06-22T00:00:00"/>
    <s v="Sat"/>
    <s v="Jun"/>
    <s v="2024"/>
    <n v="345.06"/>
    <x v="2"/>
    <x v="0"/>
    <x v="4"/>
    <x v="1"/>
    <x v="0"/>
    <x v="11"/>
    <x v="1"/>
  </r>
  <r>
    <s v="3c990d34-81fd-480b-af69-9615f1beafda"/>
    <x v="0"/>
    <s v="Female"/>
    <x v="623"/>
    <x v="1"/>
    <x v="1"/>
    <d v="2024-11-11T00:00:00"/>
    <s v="Mon"/>
    <s v="Nov"/>
    <s v="2024"/>
    <n v="444.37"/>
    <x v="1"/>
    <x v="1"/>
    <x v="4"/>
    <x v="1"/>
    <x v="0"/>
    <x v="2"/>
    <x v="3"/>
  </r>
  <r>
    <s v="a07ac0c9-9062-4643-ac0d-fa94756fa051"/>
    <x v="18"/>
    <s v="Male"/>
    <x v="10377"/>
    <x v="3"/>
    <x v="14"/>
    <d v="2024-11-25T00:00:00"/>
    <s v="Mon"/>
    <s v="Nov"/>
    <s v="2024"/>
    <n v="431.4"/>
    <x v="2"/>
    <x v="1"/>
    <x v="0"/>
    <x v="0"/>
    <x v="0"/>
    <x v="2"/>
    <x v="3"/>
  </r>
  <r>
    <s v="9aa1e396-001d-44f6-9028-2ad254ce9ee4"/>
    <x v="17"/>
    <s v="Male"/>
    <x v="1904"/>
    <x v="0"/>
    <x v="0"/>
    <d v="2024-09-18T00:00:00"/>
    <s v="Wed"/>
    <s v="Sep"/>
    <s v="2024"/>
    <n v="422.02"/>
    <x v="3"/>
    <x v="0"/>
    <x v="3"/>
    <x v="0"/>
    <x v="0"/>
    <x v="5"/>
    <x v="6"/>
  </r>
  <r>
    <s v="3fca9d62-7b77-489f-a9c7-5e8df7778ee5"/>
    <x v="24"/>
    <s v="Female"/>
    <x v="6471"/>
    <x v="1"/>
    <x v="9"/>
    <d v="2024-06-10T00:00:00"/>
    <s v="Mon"/>
    <s v="Jun"/>
    <s v="2024"/>
    <n v="237.61"/>
    <x v="2"/>
    <x v="1"/>
    <x v="1"/>
    <x v="0"/>
    <x v="0"/>
    <x v="11"/>
    <x v="3"/>
  </r>
  <r>
    <s v="ff5587d1-e875-4239-b49a-89f5d157ea8a"/>
    <x v="29"/>
    <s v="Female"/>
    <x v="10378"/>
    <x v="3"/>
    <x v="14"/>
    <d v="2025-02-04T00:00:00"/>
    <s v="Tue"/>
    <s v="Feb"/>
    <s v="2025"/>
    <n v="205.49"/>
    <x v="0"/>
    <x v="1"/>
    <x v="4"/>
    <x v="0"/>
    <x v="1"/>
    <x v="4"/>
    <x v="4"/>
  </r>
  <r>
    <s v="2193f53e-69ae-4aae-abfa-42bcb2830a14"/>
    <x v="36"/>
    <s v="Male"/>
    <x v="10379"/>
    <x v="0"/>
    <x v="10"/>
    <d v="2024-08-22T00:00:00"/>
    <s v="Thu"/>
    <s v="Aug"/>
    <s v="2024"/>
    <n v="201.28"/>
    <x v="2"/>
    <x v="0"/>
    <x v="2"/>
    <x v="0"/>
    <x v="0"/>
    <x v="0"/>
    <x v="2"/>
  </r>
  <r>
    <s v="0bf2b45e-69a8-4512-974e-909a74622fce"/>
    <x v="16"/>
    <s v="Male"/>
    <x v="10380"/>
    <x v="0"/>
    <x v="4"/>
    <d v="2024-02-17T00:00:00"/>
    <s v="Sat"/>
    <s v="Feb"/>
    <s v="2024"/>
    <n v="436.33"/>
    <x v="3"/>
    <x v="0"/>
    <x v="0"/>
    <x v="0"/>
    <x v="0"/>
    <x v="4"/>
    <x v="1"/>
  </r>
  <r>
    <s v="9782ea9e-5898-4b35-b834-30c349c30588"/>
    <x v="3"/>
    <s v="Female"/>
    <x v="10381"/>
    <x v="1"/>
    <x v="1"/>
    <d v="2024-05-27T00:00:00"/>
    <s v="Mon"/>
    <s v="May"/>
    <s v="2024"/>
    <n v="294.81"/>
    <x v="3"/>
    <x v="0"/>
    <x v="0"/>
    <x v="0"/>
    <x v="0"/>
    <x v="10"/>
    <x v="3"/>
  </r>
  <r>
    <s v="93315920-ded5-4ef4-b8fe-0305073eaf86"/>
    <x v="3"/>
    <s v="Female"/>
    <x v="493"/>
    <x v="2"/>
    <x v="6"/>
    <d v="2024-08-26T00:00:00"/>
    <s v="Mon"/>
    <s v="Aug"/>
    <s v="2024"/>
    <n v="327.14999999999998"/>
    <x v="1"/>
    <x v="0"/>
    <x v="0"/>
    <x v="0"/>
    <x v="0"/>
    <x v="0"/>
    <x v="3"/>
  </r>
  <r>
    <s v="106f4c25-86df-4c26-9f60-14b37f411696"/>
    <x v="37"/>
    <s v="Male"/>
    <x v="10382"/>
    <x v="1"/>
    <x v="15"/>
    <d v="2024-08-16T00:00:00"/>
    <s v="Fri"/>
    <s v="Aug"/>
    <s v="2024"/>
    <n v="157.32"/>
    <x v="0"/>
    <x v="0"/>
    <x v="4"/>
    <x v="1"/>
    <x v="0"/>
    <x v="0"/>
    <x v="0"/>
  </r>
  <r>
    <s v="86de5f5c-4c04-4139-9be2-4d5bf4383e18"/>
    <x v="27"/>
    <s v="Female"/>
    <x v="5496"/>
    <x v="1"/>
    <x v="1"/>
    <d v="2024-05-18T00:00:00"/>
    <s v="Sat"/>
    <s v="May"/>
    <s v="2024"/>
    <n v="301.69"/>
    <x v="2"/>
    <x v="0"/>
    <x v="4"/>
    <x v="0"/>
    <x v="0"/>
    <x v="10"/>
    <x v="1"/>
  </r>
  <r>
    <s v="6484d1d3-f37f-45e9-aa57-bd89b21a85bb"/>
    <x v="29"/>
    <s v="Female"/>
    <x v="8829"/>
    <x v="3"/>
    <x v="14"/>
    <d v="2024-03-28T00:00:00"/>
    <s v="Thu"/>
    <s v="Mar"/>
    <s v="2024"/>
    <n v="385.59"/>
    <x v="1"/>
    <x v="0"/>
    <x v="3"/>
    <x v="0"/>
    <x v="0"/>
    <x v="8"/>
    <x v="2"/>
  </r>
  <r>
    <s v="7daf1d61-fedd-4171-a890-80c77e46055b"/>
    <x v="35"/>
    <s v="Female"/>
    <x v="416"/>
    <x v="3"/>
    <x v="5"/>
    <d v="2024-12-03T00:00:00"/>
    <s v="Tue"/>
    <s v="Dec"/>
    <s v="2024"/>
    <n v="151.72"/>
    <x v="3"/>
    <x v="0"/>
    <x v="2"/>
    <x v="0"/>
    <x v="0"/>
    <x v="1"/>
    <x v="4"/>
  </r>
  <r>
    <s v="af5c334a-37ad-4495-a909-51990a247114"/>
    <x v="1"/>
    <s v="Male"/>
    <x v="10383"/>
    <x v="1"/>
    <x v="1"/>
    <d v="2024-09-28T00:00:00"/>
    <s v="Sat"/>
    <s v="Sep"/>
    <s v="2024"/>
    <n v="23.38"/>
    <x v="3"/>
    <x v="1"/>
    <x v="3"/>
    <x v="0"/>
    <x v="0"/>
    <x v="5"/>
    <x v="1"/>
  </r>
  <r>
    <s v="fe9f500e-5aee-4714-ad99-9ce1e94c9a39"/>
    <x v="34"/>
    <s v="Male"/>
    <x v="459"/>
    <x v="2"/>
    <x v="6"/>
    <d v="2024-12-12T00:00:00"/>
    <s v="Thu"/>
    <s v="Dec"/>
    <s v="2024"/>
    <n v="392"/>
    <x v="2"/>
    <x v="1"/>
    <x v="4"/>
    <x v="1"/>
    <x v="0"/>
    <x v="1"/>
    <x v="2"/>
  </r>
  <r>
    <s v="3e796d0e-10ab-4983-8d7b-94caba1cac4e"/>
    <x v="24"/>
    <s v="Male"/>
    <x v="369"/>
    <x v="1"/>
    <x v="11"/>
    <d v="2024-02-13T00:00:00"/>
    <s v="Tue"/>
    <s v="Feb"/>
    <s v="2024"/>
    <n v="393.07"/>
    <x v="3"/>
    <x v="1"/>
    <x v="0"/>
    <x v="1"/>
    <x v="0"/>
    <x v="4"/>
    <x v="4"/>
  </r>
  <r>
    <s v="e09d0da9-77db-4853-a947-aed1547a00a0"/>
    <x v="14"/>
    <s v="Other"/>
    <x v="8222"/>
    <x v="0"/>
    <x v="3"/>
    <d v="2024-06-20T00:00:00"/>
    <s v="Thu"/>
    <s v="Jun"/>
    <s v="2024"/>
    <n v="18.059999999999999"/>
    <x v="0"/>
    <x v="0"/>
    <x v="2"/>
    <x v="0"/>
    <x v="0"/>
    <x v="11"/>
    <x v="2"/>
  </r>
  <r>
    <s v="4091f993-3ef7-4048-a739-0859f2027d1b"/>
    <x v="7"/>
    <s v="Male"/>
    <x v="10384"/>
    <x v="0"/>
    <x v="3"/>
    <d v="2024-03-14T00:00:00"/>
    <s v="Thu"/>
    <s v="Mar"/>
    <s v="2024"/>
    <n v="418.12"/>
    <x v="2"/>
    <x v="0"/>
    <x v="0"/>
    <x v="0"/>
    <x v="0"/>
    <x v="8"/>
    <x v="2"/>
  </r>
  <r>
    <s v="4d925a6b-19ae-4e9b-84ce-4599af169deb"/>
    <x v="5"/>
    <s v="Male"/>
    <x v="10385"/>
    <x v="1"/>
    <x v="1"/>
    <d v="2024-11-01T00:00:00"/>
    <s v="Fri"/>
    <s v="Nov"/>
    <s v="2024"/>
    <n v="294.47000000000003"/>
    <x v="0"/>
    <x v="1"/>
    <x v="0"/>
    <x v="1"/>
    <x v="0"/>
    <x v="2"/>
    <x v="0"/>
  </r>
  <r>
    <s v="56bf322a-62a2-4cbd-8086-ae099154b5e7"/>
    <x v="32"/>
    <s v="Other"/>
    <x v="10386"/>
    <x v="3"/>
    <x v="14"/>
    <d v="2024-03-15T00:00:00"/>
    <s v="Fri"/>
    <s v="Mar"/>
    <s v="2024"/>
    <n v="398.81"/>
    <x v="0"/>
    <x v="1"/>
    <x v="1"/>
    <x v="1"/>
    <x v="0"/>
    <x v="8"/>
    <x v="0"/>
  </r>
  <r>
    <s v="6c4a4f73-5bbe-4d88-9e07-6227994d7b76"/>
    <x v="16"/>
    <s v="Male"/>
    <x v="10387"/>
    <x v="1"/>
    <x v="11"/>
    <d v="2024-10-18T00:00:00"/>
    <s v="Fri"/>
    <s v="Oct"/>
    <s v="2024"/>
    <n v="266.74"/>
    <x v="3"/>
    <x v="0"/>
    <x v="1"/>
    <x v="0"/>
    <x v="0"/>
    <x v="3"/>
    <x v="0"/>
  </r>
  <r>
    <s v="cf083dae-8828-46c4-8a79-a376bb83cb63"/>
    <x v="4"/>
    <s v="Male"/>
    <x v="10388"/>
    <x v="0"/>
    <x v="4"/>
    <d v="2024-10-14T00:00:00"/>
    <s v="Mon"/>
    <s v="Oct"/>
    <s v="2024"/>
    <n v="202.8"/>
    <x v="0"/>
    <x v="0"/>
    <x v="1"/>
    <x v="1"/>
    <x v="0"/>
    <x v="3"/>
    <x v="3"/>
  </r>
  <r>
    <s v="c3488acc-90b4-4a0c-a98d-abb576ed559b"/>
    <x v="15"/>
    <s v="Female"/>
    <x v="10389"/>
    <x v="2"/>
    <x v="2"/>
    <d v="2025-02-06T00:00:00"/>
    <s v="Thu"/>
    <s v="Feb"/>
    <s v="2025"/>
    <n v="32.07"/>
    <x v="0"/>
    <x v="0"/>
    <x v="1"/>
    <x v="1"/>
    <x v="1"/>
    <x v="4"/>
    <x v="2"/>
  </r>
  <r>
    <s v="c0c61a93-5dd8-4901-b9d7-1e6174655cd3"/>
    <x v="14"/>
    <s v="Other"/>
    <x v="10390"/>
    <x v="3"/>
    <x v="8"/>
    <d v="2025-01-19T00:00:00"/>
    <s v="Sun"/>
    <s v="Jan"/>
    <s v="2025"/>
    <n v="189.76"/>
    <x v="0"/>
    <x v="0"/>
    <x v="0"/>
    <x v="0"/>
    <x v="1"/>
    <x v="6"/>
    <x v="5"/>
  </r>
  <r>
    <s v="3a41aa85-0366-47b7-b136-40cb41de7cd8"/>
    <x v="7"/>
    <s v="Female"/>
    <x v="10391"/>
    <x v="1"/>
    <x v="11"/>
    <d v="2024-08-11T00:00:00"/>
    <s v="Sun"/>
    <s v="Aug"/>
    <s v="2024"/>
    <n v="57.54"/>
    <x v="0"/>
    <x v="1"/>
    <x v="0"/>
    <x v="0"/>
    <x v="0"/>
    <x v="0"/>
    <x v="5"/>
  </r>
  <r>
    <s v="0c8f6989-d3db-4cfb-b528-c03caa9068bd"/>
    <x v="32"/>
    <s v="Other"/>
    <x v="10392"/>
    <x v="3"/>
    <x v="5"/>
    <d v="2024-04-13T00:00:00"/>
    <s v="Sat"/>
    <s v="Apr"/>
    <s v="2024"/>
    <n v="123.03"/>
    <x v="1"/>
    <x v="1"/>
    <x v="4"/>
    <x v="1"/>
    <x v="0"/>
    <x v="9"/>
    <x v="1"/>
  </r>
  <r>
    <s v="2e5b24a7-de0e-4947-a2d1-5a1b76b1bc25"/>
    <x v="31"/>
    <s v="Female"/>
    <x v="9606"/>
    <x v="2"/>
    <x v="12"/>
    <d v="2025-01-10T00:00:00"/>
    <s v="Fri"/>
    <s v="Jan"/>
    <s v="2025"/>
    <n v="413.7"/>
    <x v="1"/>
    <x v="0"/>
    <x v="3"/>
    <x v="0"/>
    <x v="1"/>
    <x v="6"/>
    <x v="0"/>
  </r>
  <r>
    <s v="e65ffbd0-ec04-4ba8-9ec7-373ea12d465a"/>
    <x v="4"/>
    <s v="Male"/>
    <x v="2771"/>
    <x v="0"/>
    <x v="10"/>
    <d v="2024-12-23T00:00:00"/>
    <s v="Mon"/>
    <s v="Dec"/>
    <s v="2024"/>
    <n v="23.51"/>
    <x v="1"/>
    <x v="1"/>
    <x v="1"/>
    <x v="0"/>
    <x v="0"/>
    <x v="1"/>
    <x v="3"/>
  </r>
  <r>
    <s v="573b6aea-e78e-423f-9154-63a033d48b34"/>
    <x v="16"/>
    <s v="Other"/>
    <x v="10393"/>
    <x v="3"/>
    <x v="5"/>
    <d v="2024-11-15T00:00:00"/>
    <s v="Fri"/>
    <s v="Nov"/>
    <s v="2024"/>
    <n v="39.28"/>
    <x v="2"/>
    <x v="0"/>
    <x v="0"/>
    <x v="0"/>
    <x v="0"/>
    <x v="2"/>
    <x v="0"/>
  </r>
  <r>
    <s v="786ee101-cc27-48fa-a0ab-0ec811bb2947"/>
    <x v="9"/>
    <s v="Male"/>
    <x v="6654"/>
    <x v="2"/>
    <x v="13"/>
    <d v="2024-09-23T00:00:00"/>
    <s v="Mon"/>
    <s v="Sep"/>
    <s v="2024"/>
    <n v="449.15"/>
    <x v="3"/>
    <x v="1"/>
    <x v="3"/>
    <x v="1"/>
    <x v="0"/>
    <x v="5"/>
    <x v="3"/>
  </r>
  <r>
    <s v="0c3c0b5b-3414-4dfb-99fc-5ecdbe5d7ea3"/>
    <x v="0"/>
    <s v="Female"/>
    <x v="10394"/>
    <x v="0"/>
    <x v="0"/>
    <d v="2024-08-11T00:00:00"/>
    <s v="Sun"/>
    <s v="Aug"/>
    <s v="2024"/>
    <n v="130.27000000000001"/>
    <x v="3"/>
    <x v="1"/>
    <x v="2"/>
    <x v="0"/>
    <x v="0"/>
    <x v="0"/>
    <x v="5"/>
  </r>
  <r>
    <s v="01e8c9dd-f2df-457f-8bdf-3ae7810b0243"/>
    <x v="19"/>
    <s v="Female"/>
    <x v="6563"/>
    <x v="1"/>
    <x v="1"/>
    <d v="2024-12-19T00:00:00"/>
    <s v="Thu"/>
    <s v="Dec"/>
    <s v="2024"/>
    <n v="457.27"/>
    <x v="1"/>
    <x v="1"/>
    <x v="0"/>
    <x v="1"/>
    <x v="0"/>
    <x v="1"/>
    <x v="2"/>
  </r>
  <r>
    <s v="9bf8eb80-fb24-4aaf-a5df-7e47ac9ed94e"/>
    <x v="23"/>
    <s v="Male"/>
    <x v="3309"/>
    <x v="1"/>
    <x v="9"/>
    <d v="2024-12-22T00:00:00"/>
    <s v="Sun"/>
    <s v="Dec"/>
    <s v="2024"/>
    <n v="171.34"/>
    <x v="2"/>
    <x v="1"/>
    <x v="4"/>
    <x v="0"/>
    <x v="0"/>
    <x v="1"/>
    <x v="5"/>
  </r>
  <r>
    <s v="da21c503-9ed3-42c4-975d-4fc318e0e889"/>
    <x v="13"/>
    <s v="Other"/>
    <x v="10395"/>
    <x v="1"/>
    <x v="15"/>
    <d v="2025-01-07T00:00:00"/>
    <s v="Tue"/>
    <s v="Jan"/>
    <s v="2025"/>
    <n v="277.39"/>
    <x v="0"/>
    <x v="0"/>
    <x v="4"/>
    <x v="1"/>
    <x v="1"/>
    <x v="6"/>
    <x v="4"/>
  </r>
  <r>
    <s v="d5f6f9c3-36a3-4a54-8e17-57c4f191ce09"/>
    <x v="7"/>
    <s v="Other"/>
    <x v="10396"/>
    <x v="1"/>
    <x v="9"/>
    <d v="2024-12-04T00:00:00"/>
    <s v="Wed"/>
    <s v="Dec"/>
    <s v="2024"/>
    <n v="472.72"/>
    <x v="3"/>
    <x v="0"/>
    <x v="1"/>
    <x v="1"/>
    <x v="0"/>
    <x v="1"/>
    <x v="6"/>
  </r>
  <r>
    <s v="01ca6b9a-8640-40b6-90bc-5cb30eec03be"/>
    <x v="26"/>
    <s v="Female"/>
    <x v="10397"/>
    <x v="1"/>
    <x v="15"/>
    <d v="2025-02-02T00:00:00"/>
    <s v="Sun"/>
    <s v="Feb"/>
    <s v="2025"/>
    <n v="269.74"/>
    <x v="2"/>
    <x v="1"/>
    <x v="4"/>
    <x v="0"/>
    <x v="1"/>
    <x v="4"/>
    <x v="5"/>
  </r>
  <r>
    <s v="54abc9ea-9d1d-4322-9812-4843f6ce4874"/>
    <x v="23"/>
    <s v="Other"/>
    <x v="10398"/>
    <x v="3"/>
    <x v="5"/>
    <d v="2025-01-09T00:00:00"/>
    <s v="Thu"/>
    <s v="Jan"/>
    <s v="2025"/>
    <n v="288.87"/>
    <x v="1"/>
    <x v="0"/>
    <x v="0"/>
    <x v="1"/>
    <x v="1"/>
    <x v="6"/>
    <x v="2"/>
  </r>
  <r>
    <s v="4bd5d4a0-9683-408e-a33a-92091d2ff42f"/>
    <x v="9"/>
    <s v="Other"/>
    <x v="8907"/>
    <x v="2"/>
    <x v="13"/>
    <d v="2024-05-19T00:00:00"/>
    <s v="Sun"/>
    <s v="May"/>
    <s v="2024"/>
    <n v="417.62"/>
    <x v="2"/>
    <x v="0"/>
    <x v="0"/>
    <x v="0"/>
    <x v="0"/>
    <x v="10"/>
    <x v="5"/>
  </r>
  <r>
    <s v="131badba-63ee-481f-9cb5-71d00c22123c"/>
    <x v="7"/>
    <s v="Other"/>
    <x v="10399"/>
    <x v="1"/>
    <x v="1"/>
    <d v="2025-01-25T00:00:00"/>
    <s v="Sat"/>
    <s v="Jan"/>
    <s v="2025"/>
    <n v="161.66"/>
    <x v="1"/>
    <x v="1"/>
    <x v="2"/>
    <x v="1"/>
    <x v="1"/>
    <x v="6"/>
    <x v="1"/>
  </r>
  <r>
    <s v="20ff6c50-7993-4745-8166-834b045391b8"/>
    <x v="22"/>
    <s v="Female"/>
    <x v="10400"/>
    <x v="2"/>
    <x v="6"/>
    <d v="2025-01-18T00:00:00"/>
    <s v="Sat"/>
    <s v="Jan"/>
    <s v="2025"/>
    <n v="430.14"/>
    <x v="0"/>
    <x v="1"/>
    <x v="0"/>
    <x v="1"/>
    <x v="1"/>
    <x v="6"/>
    <x v="1"/>
  </r>
  <r>
    <s v="37378348-bcb3-478c-8db3-b2af08aa1868"/>
    <x v="22"/>
    <s v="Female"/>
    <x v="10401"/>
    <x v="1"/>
    <x v="11"/>
    <d v="2024-08-22T00:00:00"/>
    <s v="Thu"/>
    <s v="Aug"/>
    <s v="2024"/>
    <n v="32.17"/>
    <x v="0"/>
    <x v="0"/>
    <x v="3"/>
    <x v="0"/>
    <x v="0"/>
    <x v="0"/>
    <x v="2"/>
  </r>
  <r>
    <s v="202f889b-1e83-41f7-b5fe-a9668dd6779e"/>
    <x v="23"/>
    <s v="Female"/>
    <x v="8258"/>
    <x v="1"/>
    <x v="9"/>
    <d v="2024-12-07T00:00:00"/>
    <s v="Sat"/>
    <s v="Dec"/>
    <s v="2024"/>
    <n v="119.66"/>
    <x v="1"/>
    <x v="1"/>
    <x v="1"/>
    <x v="0"/>
    <x v="0"/>
    <x v="1"/>
    <x v="1"/>
  </r>
  <r>
    <s v="4500a53e-0e08-42b5-bb56-9a498f3be415"/>
    <x v="23"/>
    <s v="Male"/>
    <x v="10402"/>
    <x v="2"/>
    <x v="12"/>
    <d v="2024-06-18T00:00:00"/>
    <s v="Tue"/>
    <s v="Jun"/>
    <s v="2024"/>
    <n v="61.47"/>
    <x v="3"/>
    <x v="0"/>
    <x v="2"/>
    <x v="0"/>
    <x v="0"/>
    <x v="11"/>
    <x v="4"/>
  </r>
  <r>
    <s v="9c17fda0-5b2f-410d-81f8-e2c313fceb42"/>
    <x v="38"/>
    <s v="Male"/>
    <x v="3"/>
    <x v="3"/>
    <x v="8"/>
    <d v="2024-11-11T00:00:00"/>
    <s v="Mon"/>
    <s v="Nov"/>
    <s v="2024"/>
    <n v="108.36"/>
    <x v="3"/>
    <x v="0"/>
    <x v="1"/>
    <x v="0"/>
    <x v="0"/>
    <x v="2"/>
    <x v="3"/>
  </r>
  <r>
    <s v="959b868e-2ca2-44bb-a85f-0d3c2dce0a2b"/>
    <x v="5"/>
    <s v="Male"/>
    <x v="10403"/>
    <x v="2"/>
    <x v="6"/>
    <d v="2025-01-28T00:00:00"/>
    <s v="Tue"/>
    <s v="Jan"/>
    <s v="2025"/>
    <n v="457.54"/>
    <x v="1"/>
    <x v="0"/>
    <x v="1"/>
    <x v="1"/>
    <x v="1"/>
    <x v="6"/>
    <x v="4"/>
  </r>
  <r>
    <s v="43654ae9-a7f2-457e-9f4d-8b5fd887b298"/>
    <x v="9"/>
    <s v="Male"/>
    <x v="2202"/>
    <x v="1"/>
    <x v="1"/>
    <d v="2024-05-06T00:00:00"/>
    <s v="Mon"/>
    <s v="May"/>
    <s v="2024"/>
    <n v="232.46"/>
    <x v="3"/>
    <x v="1"/>
    <x v="4"/>
    <x v="1"/>
    <x v="0"/>
    <x v="10"/>
    <x v="3"/>
  </r>
  <r>
    <s v="ab8b53ed-e4db-40e3-b81b-5717d0de25ea"/>
    <x v="16"/>
    <s v="Female"/>
    <x v="10404"/>
    <x v="1"/>
    <x v="9"/>
    <d v="2024-12-03T00:00:00"/>
    <s v="Tue"/>
    <s v="Dec"/>
    <s v="2024"/>
    <n v="454.28"/>
    <x v="3"/>
    <x v="0"/>
    <x v="3"/>
    <x v="0"/>
    <x v="0"/>
    <x v="1"/>
    <x v="4"/>
  </r>
  <r>
    <s v="d614d5b5-368d-417b-a0c5-12d654f6d513"/>
    <x v="33"/>
    <s v="Male"/>
    <x v="10405"/>
    <x v="2"/>
    <x v="12"/>
    <d v="2024-12-09T00:00:00"/>
    <s v="Mon"/>
    <s v="Dec"/>
    <s v="2024"/>
    <n v="362.99"/>
    <x v="0"/>
    <x v="1"/>
    <x v="3"/>
    <x v="0"/>
    <x v="0"/>
    <x v="1"/>
    <x v="3"/>
  </r>
  <r>
    <s v="f476451d-61f4-49dc-b423-5b26b405c277"/>
    <x v="1"/>
    <s v="Other"/>
    <x v="10406"/>
    <x v="3"/>
    <x v="7"/>
    <d v="2024-11-29T00:00:00"/>
    <s v="Fri"/>
    <s v="Nov"/>
    <s v="2024"/>
    <n v="282.5"/>
    <x v="3"/>
    <x v="1"/>
    <x v="4"/>
    <x v="0"/>
    <x v="0"/>
    <x v="2"/>
    <x v="0"/>
  </r>
  <r>
    <s v="72e73c64-014c-4a43-bc87-9dc9076fd8ed"/>
    <x v="32"/>
    <s v="Female"/>
    <x v="10407"/>
    <x v="1"/>
    <x v="9"/>
    <d v="2024-11-28T00:00:00"/>
    <s v="Thu"/>
    <s v="Nov"/>
    <s v="2024"/>
    <n v="197.81"/>
    <x v="0"/>
    <x v="0"/>
    <x v="1"/>
    <x v="1"/>
    <x v="0"/>
    <x v="2"/>
    <x v="2"/>
  </r>
  <r>
    <s v="68b54cd2-0baf-43d7-b382-ced0c9901cc7"/>
    <x v="37"/>
    <s v="Female"/>
    <x v="5012"/>
    <x v="3"/>
    <x v="5"/>
    <d v="2024-07-13T00:00:00"/>
    <s v="Sat"/>
    <s v="Jul"/>
    <s v="2024"/>
    <n v="321.47000000000003"/>
    <x v="1"/>
    <x v="0"/>
    <x v="2"/>
    <x v="1"/>
    <x v="0"/>
    <x v="7"/>
    <x v="1"/>
  </r>
  <r>
    <s v="994b055a-fbfa-4ac2-9668-68f8e27f874b"/>
    <x v="25"/>
    <s v="Other"/>
    <x v="10408"/>
    <x v="2"/>
    <x v="12"/>
    <d v="2024-08-21T00:00:00"/>
    <s v="Wed"/>
    <s v="Aug"/>
    <s v="2024"/>
    <n v="163.95"/>
    <x v="0"/>
    <x v="0"/>
    <x v="4"/>
    <x v="1"/>
    <x v="0"/>
    <x v="0"/>
    <x v="6"/>
  </r>
  <r>
    <s v="1550df68-1a26-43ca-a414-53801574c4d1"/>
    <x v="2"/>
    <s v="Female"/>
    <x v="10409"/>
    <x v="0"/>
    <x v="0"/>
    <d v="2024-06-29T00:00:00"/>
    <s v="Sat"/>
    <s v="Jun"/>
    <s v="2024"/>
    <n v="499.46"/>
    <x v="0"/>
    <x v="1"/>
    <x v="0"/>
    <x v="0"/>
    <x v="0"/>
    <x v="11"/>
    <x v="1"/>
  </r>
  <r>
    <s v="022333a4-b111-462d-8ad6-fcc8a88bbf58"/>
    <x v="36"/>
    <s v="Male"/>
    <x v="1774"/>
    <x v="0"/>
    <x v="3"/>
    <d v="2024-03-08T00:00:00"/>
    <s v="Fri"/>
    <s v="Mar"/>
    <s v="2024"/>
    <n v="448.55"/>
    <x v="2"/>
    <x v="0"/>
    <x v="0"/>
    <x v="1"/>
    <x v="0"/>
    <x v="8"/>
    <x v="0"/>
  </r>
  <r>
    <s v="1545dcaf-3d27-4c74-a807-c853e3e9e655"/>
    <x v="25"/>
    <s v="Other"/>
    <x v="10410"/>
    <x v="3"/>
    <x v="8"/>
    <d v="2024-03-21T00:00:00"/>
    <s v="Thu"/>
    <s v="Mar"/>
    <s v="2024"/>
    <n v="247.03"/>
    <x v="2"/>
    <x v="0"/>
    <x v="1"/>
    <x v="0"/>
    <x v="0"/>
    <x v="8"/>
    <x v="2"/>
  </r>
  <r>
    <s v="c2d3818e-a49a-4530-9d13-a213859d5641"/>
    <x v="8"/>
    <s v="Other"/>
    <x v="10411"/>
    <x v="1"/>
    <x v="9"/>
    <d v="2024-02-16T00:00:00"/>
    <s v="Fri"/>
    <s v="Feb"/>
    <s v="2024"/>
    <n v="491.21"/>
    <x v="2"/>
    <x v="0"/>
    <x v="1"/>
    <x v="1"/>
    <x v="0"/>
    <x v="4"/>
    <x v="0"/>
  </r>
  <r>
    <s v="f44cde73-3107-4b4d-88c0-2a3594d03271"/>
    <x v="21"/>
    <s v="Female"/>
    <x v="4096"/>
    <x v="0"/>
    <x v="3"/>
    <d v="2025-01-29T00:00:00"/>
    <s v="Wed"/>
    <s v="Jan"/>
    <s v="2025"/>
    <n v="260.99"/>
    <x v="1"/>
    <x v="0"/>
    <x v="4"/>
    <x v="0"/>
    <x v="1"/>
    <x v="6"/>
    <x v="6"/>
  </r>
  <r>
    <s v="f4445b6a-675d-4b75-828f-6786ed369979"/>
    <x v="12"/>
    <s v="Other"/>
    <x v="10412"/>
    <x v="1"/>
    <x v="15"/>
    <d v="2024-09-17T00:00:00"/>
    <s v="Tue"/>
    <s v="Sep"/>
    <s v="2024"/>
    <n v="258.10000000000002"/>
    <x v="0"/>
    <x v="0"/>
    <x v="3"/>
    <x v="0"/>
    <x v="0"/>
    <x v="5"/>
    <x v="4"/>
  </r>
  <r>
    <s v="51ddf5f3-affa-4453-9506-08c0a2e42c48"/>
    <x v="33"/>
    <s v="Male"/>
    <x v="1411"/>
    <x v="0"/>
    <x v="0"/>
    <d v="2024-04-15T00:00:00"/>
    <s v="Mon"/>
    <s v="Apr"/>
    <s v="2024"/>
    <n v="168.71"/>
    <x v="3"/>
    <x v="1"/>
    <x v="4"/>
    <x v="0"/>
    <x v="0"/>
    <x v="9"/>
    <x v="3"/>
  </r>
  <r>
    <s v="7fceca8b-42b1-4f07-aab0-e604886683aa"/>
    <x v="5"/>
    <s v="Other"/>
    <x v="6204"/>
    <x v="1"/>
    <x v="1"/>
    <d v="2024-09-19T00:00:00"/>
    <s v="Thu"/>
    <s v="Sep"/>
    <s v="2024"/>
    <n v="262.76"/>
    <x v="1"/>
    <x v="0"/>
    <x v="1"/>
    <x v="1"/>
    <x v="0"/>
    <x v="5"/>
    <x v="2"/>
  </r>
  <r>
    <s v="da412529-145b-4b63-8cb7-fd7d27623bf9"/>
    <x v="12"/>
    <s v="Male"/>
    <x v="10413"/>
    <x v="0"/>
    <x v="10"/>
    <d v="2024-05-11T00:00:00"/>
    <s v="Sat"/>
    <s v="May"/>
    <s v="2024"/>
    <n v="61.89"/>
    <x v="0"/>
    <x v="1"/>
    <x v="2"/>
    <x v="0"/>
    <x v="0"/>
    <x v="10"/>
    <x v="1"/>
  </r>
  <r>
    <s v="03882d5a-9a2e-4b09-9802-86fe04826f96"/>
    <x v="37"/>
    <s v="Other"/>
    <x v="10414"/>
    <x v="0"/>
    <x v="10"/>
    <d v="2024-12-10T00:00:00"/>
    <s v="Tue"/>
    <s v="Dec"/>
    <s v="2024"/>
    <n v="456.49"/>
    <x v="0"/>
    <x v="0"/>
    <x v="4"/>
    <x v="1"/>
    <x v="0"/>
    <x v="1"/>
    <x v="4"/>
  </r>
  <r>
    <s v="20b02b36-304e-414f-ba2f-631d003dcf80"/>
    <x v="7"/>
    <s v="Other"/>
    <x v="10415"/>
    <x v="3"/>
    <x v="8"/>
    <d v="2024-05-10T00:00:00"/>
    <s v="Fri"/>
    <s v="May"/>
    <s v="2024"/>
    <n v="250.47"/>
    <x v="3"/>
    <x v="1"/>
    <x v="2"/>
    <x v="0"/>
    <x v="0"/>
    <x v="10"/>
    <x v="0"/>
  </r>
  <r>
    <s v="ab5f1a27-ab88-498f-951a-8f0421a0dc3e"/>
    <x v="2"/>
    <s v="Female"/>
    <x v="10416"/>
    <x v="0"/>
    <x v="3"/>
    <d v="2024-05-10T00:00:00"/>
    <s v="Fri"/>
    <s v="May"/>
    <s v="2024"/>
    <n v="330.79"/>
    <x v="0"/>
    <x v="1"/>
    <x v="2"/>
    <x v="0"/>
    <x v="0"/>
    <x v="10"/>
    <x v="0"/>
  </r>
  <r>
    <s v="89e662eb-3601-47e0-84d9-fe1dd59333d0"/>
    <x v="0"/>
    <s v="Female"/>
    <x v="10417"/>
    <x v="1"/>
    <x v="1"/>
    <d v="2025-01-13T00:00:00"/>
    <s v="Mon"/>
    <s v="Jan"/>
    <s v="2025"/>
    <n v="155.44"/>
    <x v="3"/>
    <x v="1"/>
    <x v="1"/>
    <x v="1"/>
    <x v="1"/>
    <x v="6"/>
    <x v="3"/>
  </r>
  <r>
    <s v="95d3a89b-5d73-4668-af5b-5bc97caea582"/>
    <x v="42"/>
    <s v="Female"/>
    <x v="10418"/>
    <x v="3"/>
    <x v="8"/>
    <d v="2024-02-26T00:00:00"/>
    <s v="Mon"/>
    <s v="Feb"/>
    <s v="2024"/>
    <n v="389.68"/>
    <x v="3"/>
    <x v="0"/>
    <x v="0"/>
    <x v="0"/>
    <x v="0"/>
    <x v="4"/>
    <x v="3"/>
  </r>
  <r>
    <s v="c3998528-0195-423b-a863-e735a26d9051"/>
    <x v="42"/>
    <s v="Male"/>
    <x v="3859"/>
    <x v="3"/>
    <x v="7"/>
    <d v="2024-07-14T00:00:00"/>
    <s v="Sun"/>
    <s v="Jul"/>
    <s v="2024"/>
    <n v="326.83"/>
    <x v="0"/>
    <x v="0"/>
    <x v="4"/>
    <x v="0"/>
    <x v="0"/>
    <x v="7"/>
    <x v="5"/>
  </r>
  <r>
    <s v="90857f2e-3b36-408e-b2da-5bbc0a27fe0c"/>
    <x v="35"/>
    <s v="Male"/>
    <x v="10419"/>
    <x v="1"/>
    <x v="9"/>
    <d v="2024-12-19T00:00:00"/>
    <s v="Thu"/>
    <s v="Dec"/>
    <s v="2024"/>
    <n v="462.2"/>
    <x v="1"/>
    <x v="1"/>
    <x v="3"/>
    <x v="0"/>
    <x v="0"/>
    <x v="1"/>
    <x v="2"/>
  </r>
  <r>
    <s v="07bfd747-82b5-419e-b08e-ab1047a1aac3"/>
    <x v="29"/>
    <s v="Male"/>
    <x v="3624"/>
    <x v="0"/>
    <x v="3"/>
    <d v="2024-05-30T00:00:00"/>
    <s v="Thu"/>
    <s v="May"/>
    <s v="2024"/>
    <n v="28.32"/>
    <x v="0"/>
    <x v="1"/>
    <x v="0"/>
    <x v="0"/>
    <x v="0"/>
    <x v="10"/>
    <x v="2"/>
  </r>
  <r>
    <s v="401e9b1b-fb78-466d-8e69-7af4af466572"/>
    <x v="31"/>
    <s v="Other"/>
    <x v="9501"/>
    <x v="2"/>
    <x v="13"/>
    <d v="2024-05-06T00:00:00"/>
    <s v="Mon"/>
    <s v="May"/>
    <s v="2024"/>
    <n v="333.56"/>
    <x v="3"/>
    <x v="0"/>
    <x v="3"/>
    <x v="1"/>
    <x v="0"/>
    <x v="10"/>
    <x v="3"/>
  </r>
  <r>
    <s v="84c90449-2bc2-4517-a42a-d5427819549e"/>
    <x v="32"/>
    <s v="Female"/>
    <x v="10420"/>
    <x v="2"/>
    <x v="13"/>
    <d v="2024-09-25T00:00:00"/>
    <s v="Wed"/>
    <s v="Sep"/>
    <s v="2024"/>
    <n v="229.54"/>
    <x v="3"/>
    <x v="1"/>
    <x v="0"/>
    <x v="0"/>
    <x v="0"/>
    <x v="5"/>
    <x v="6"/>
  </r>
  <r>
    <s v="12e5fbd8-3c26-4d21-82e7-2e20319cac99"/>
    <x v="33"/>
    <s v="Male"/>
    <x v="10421"/>
    <x v="2"/>
    <x v="2"/>
    <d v="2024-04-07T00:00:00"/>
    <s v="Sun"/>
    <s v="Apr"/>
    <s v="2024"/>
    <n v="21.43"/>
    <x v="0"/>
    <x v="1"/>
    <x v="3"/>
    <x v="0"/>
    <x v="0"/>
    <x v="9"/>
    <x v="5"/>
  </r>
  <r>
    <s v="e779f0de-d264-405d-adbc-8283ddd3d751"/>
    <x v="19"/>
    <s v="Male"/>
    <x v="10422"/>
    <x v="2"/>
    <x v="2"/>
    <d v="2024-09-22T00:00:00"/>
    <s v="Sun"/>
    <s v="Sep"/>
    <s v="2024"/>
    <n v="447.33"/>
    <x v="0"/>
    <x v="1"/>
    <x v="4"/>
    <x v="1"/>
    <x v="0"/>
    <x v="5"/>
    <x v="5"/>
  </r>
  <r>
    <s v="c0044c07-81d1-469e-8dfa-7c7f3816bf2d"/>
    <x v="41"/>
    <s v="Female"/>
    <x v="7385"/>
    <x v="1"/>
    <x v="15"/>
    <d v="2024-06-08T00:00:00"/>
    <s v="Sat"/>
    <s v="Jun"/>
    <s v="2024"/>
    <n v="208.39"/>
    <x v="2"/>
    <x v="1"/>
    <x v="1"/>
    <x v="0"/>
    <x v="0"/>
    <x v="11"/>
    <x v="1"/>
  </r>
  <r>
    <s v="b384dd6d-6711-4e62-a20b-93657304c67e"/>
    <x v="36"/>
    <s v="Male"/>
    <x v="10423"/>
    <x v="2"/>
    <x v="2"/>
    <d v="2024-08-17T00:00:00"/>
    <s v="Sat"/>
    <s v="Aug"/>
    <s v="2024"/>
    <n v="312.74"/>
    <x v="2"/>
    <x v="1"/>
    <x v="3"/>
    <x v="1"/>
    <x v="0"/>
    <x v="0"/>
    <x v="1"/>
  </r>
  <r>
    <s v="0adbe1ab-9e6a-40f1-b0dc-44986b6e328b"/>
    <x v="12"/>
    <s v="Male"/>
    <x v="10424"/>
    <x v="0"/>
    <x v="3"/>
    <d v="2024-11-06T00:00:00"/>
    <s v="Wed"/>
    <s v="Nov"/>
    <s v="2024"/>
    <n v="477.09"/>
    <x v="2"/>
    <x v="0"/>
    <x v="0"/>
    <x v="1"/>
    <x v="0"/>
    <x v="2"/>
    <x v="6"/>
  </r>
  <r>
    <s v="20a50976-d4ae-446a-b280-f15c0cf2a003"/>
    <x v="10"/>
    <s v="Other"/>
    <x v="10425"/>
    <x v="0"/>
    <x v="10"/>
    <d v="2024-02-22T00:00:00"/>
    <s v="Thu"/>
    <s v="Feb"/>
    <s v="2024"/>
    <n v="122.72"/>
    <x v="0"/>
    <x v="0"/>
    <x v="3"/>
    <x v="0"/>
    <x v="0"/>
    <x v="4"/>
    <x v="2"/>
  </r>
  <r>
    <s v="4c0e2711-92bc-433a-ae10-74c8050c0acc"/>
    <x v="37"/>
    <s v="Female"/>
    <x v="10426"/>
    <x v="2"/>
    <x v="12"/>
    <d v="2024-06-30T00:00:00"/>
    <s v="Sun"/>
    <s v="Jun"/>
    <s v="2024"/>
    <n v="159.43"/>
    <x v="2"/>
    <x v="1"/>
    <x v="4"/>
    <x v="1"/>
    <x v="0"/>
    <x v="11"/>
    <x v="5"/>
  </r>
  <r>
    <s v="cb2e8922-9c8d-47d9-910b-76a511ab0531"/>
    <x v="16"/>
    <s v="Female"/>
    <x v="1225"/>
    <x v="0"/>
    <x v="3"/>
    <d v="2024-03-19T00:00:00"/>
    <s v="Tue"/>
    <s v="Mar"/>
    <s v="2024"/>
    <n v="125.99"/>
    <x v="2"/>
    <x v="1"/>
    <x v="3"/>
    <x v="1"/>
    <x v="0"/>
    <x v="8"/>
    <x v="4"/>
  </r>
  <r>
    <s v="e8e68346-3a7f-4529-b5d4-2eb7dddeedd4"/>
    <x v="7"/>
    <s v="Male"/>
    <x v="10427"/>
    <x v="3"/>
    <x v="7"/>
    <d v="2024-02-18T00:00:00"/>
    <s v="Sun"/>
    <s v="Feb"/>
    <s v="2024"/>
    <n v="324.19"/>
    <x v="2"/>
    <x v="1"/>
    <x v="3"/>
    <x v="0"/>
    <x v="0"/>
    <x v="4"/>
    <x v="5"/>
  </r>
  <r>
    <s v="c623ea0b-e692-4a18-87f5-bbbbb5198eaa"/>
    <x v="12"/>
    <s v="Other"/>
    <x v="2851"/>
    <x v="0"/>
    <x v="10"/>
    <d v="2024-04-10T00:00:00"/>
    <s v="Wed"/>
    <s v="Apr"/>
    <s v="2024"/>
    <n v="140.01"/>
    <x v="1"/>
    <x v="0"/>
    <x v="2"/>
    <x v="0"/>
    <x v="0"/>
    <x v="9"/>
    <x v="6"/>
  </r>
  <r>
    <s v="b8892f4e-7261-4639-96ed-a5d87d564ac1"/>
    <x v="11"/>
    <s v="Female"/>
    <x v="10428"/>
    <x v="1"/>
    <x v="1"/>
    <d v="2024-11-21T00:00:00"/>
    <s v="Thu"/>
    <s v="Nov"/>
    <s v="2024"/>
    <n v="407.28"/>
    <x v="3"/>
    <x v="0"/>
    <x v="0"/>
    <x v="1"/>
    <x v="0"/>
    <x v="2"/>
    <x v="2"/>
  </r>
  <r>
    <s v="b28bb861-1884-442d-85a0-7c17cebf4009"/>
    <x v="26"/>
    <s v="Male"/>
    <x v="10429"/>
    <x v="3"/>
    <x v="7"/>
    <d v="2024-09-25T00:00:00"/>
    <s v="Wed"/>
    <s v="Sep"/>
    <s v="2024"/>
    <n v="209.25"/>
    <x v="2"/>
    <x v="1"/>
    <x v="2"/>
    <x v="1"/>
    <x v="0"/>
    <x v="5"/>
    <x v="6"/>
  </r>
  <r>
    <s v="5b677a72-e885-4706-8dea-7351a8d45885"/>
    <x v="21"/>
    <s v="Other"/>
    <x v="10430"/>
    <x v="3"/>
    <x v="14"/>
    <d v="2024-07-03T00:00:00"/>
    <s v="Wed"/>
    <s v="Jul"/>
    <s v="2024"/>
    <n v="410.02"/>
    <x v="1"/>
    <x v="0"/>
    <x v="4"/>
    <x v="0"/>
    <x v="0"/>
    <x v="7"/>
    <x v="6"/>
  </r>
  <r>
    <s v="a41f00a9-6809-4023-bbca-e1e897b46408"/>
    <x v="8"/>
    <s v="Male"/>
    <x v="643"/>
    <x v="0"/>
    <x v="4"/>
    <d v="2025-01-12T00:00:00"/>
    <s v="Sun"/>
    <s v="Jan"/>
    <s v="2025"/>
    <n v="425.46"/>
    <x v="3"/>
    <x v="0"/>
    <x v="3"/>
    <x v="1"/>
    <x v="1"/>
    <x v="6"/>
    <x v="5"/>
  </r>
  <r>
    <s v="261d07be-580c-4387-9deb-30539bdbd6a4"/>
    <x v="2"/>
    <s v="Female"/>
    <x v="10424"/>
    <x v="1"/>
    <x v="11"/>
    <d v="2024-07-22T00:00:00"/>
    <s v="Mon"/>
    <s v="Jul"/>
    <s v="2024"/>
    <n v="26.74"/>
    <x v="3"/>
    <x v="0"/>
    <x v="2"/>
    <x v="1"/>
    <x v="0"/>
    <x v="7"/>
    <x v="3"/>
  </r>
  <r>
    <s v="4af40133-1637-41be-b7e9-7ee1e4162a39"/>
    <x v="12"/>
    <s v="Male"/>
    <x v="10431"/>
    <x v="0"/>
    <x v="4"/>
    <d v="2024-08-26T00:00:00"/>
    <s v="Mon"/>
    <s v="Aug"/>
    <s v="2024"/>
    <n v="328.58"/>
    <x v="3"/>
    <x v="0"/>
    <x v="2"/>
    <x v="1"/>
    <x v="0"/>
    <x v="0"/>
    <x v="3"/>
  </r>
  <r>
    <s v="f0666757-04e7-4940-9f56-fdb4223ade9c"/>
    <x v="9"/>
    <s v="Other"/>
    <x v="7907"/>
    <x v="0"/>
    <x v="10"/>
    <d v="2024-09-10T00:00:00"/>
    <s v="Tue"/>
    <s v="Sep"/>
    <s v="2024"/>
    <n v="252.73"/>
    <x v="0"/>
    <x v="0"/>
    <x v="0"/>
    <x v="0"/>
    <x v="0"/>
    <x v="5"/>
    <x v="4"/>
  </r>
  <r>
    <s v="419fedcf-b9d6-4d14-8cbe-3e9d62455a4f"/>
    <x v="0"/>
    <s v="Female"/>
    <x v="907"/>
    <x v="1"/>
    <x v="9"/>
    <d v="2024-03-24T00:00:00"/>
    <s v="Sun"/>
    <s v="Mar"/>
    <s v="2024"/>
    <n v="294.06"/>
    <x v="0"/>
    <x v="1"/>
    <x v="3"/>
    <x v="0"/>
    <x v="0"/>
    <x v="8"/>
    <x v="5"/>
  </r>
  <r>
    <s v="5c4107cf-89fa-4596-bc8c-b05d2572bdb0"/>
    <x v="3"/>
    <s v="Male"/>
    <x v="8869"/>
    <x v="0"/>
    <x v="10"/>
    <d v="2024-02-29T00:00:00"/>
    <s v="Thu"/>
    <s v="Feb"/>
    <s v="2024"/>
    <n v="138.71"/>
    <x v="3"/>
    <x v="1"/>
    <x v="0"/>
    <x v="1"/>
    <x v="0"/>
    <x v="4"/>
    <x v="2"/>
  </r>
  <r>
    <s v="e1b25876-e3f6-4186-8fc2-f4082f0d1ed7"/>
    <x v="30"/>
    <s v="Other"/>
    <x v="10432"/>
    <x v="1"/>
    <x v="9"/>
    <d v="2024-04-12T00:00:00"/>
    <s v="Fri"/>
    <s v="Apr"/>
    <s v="2024"/>
    <n v="130.81"/>
    <x v="0"/>
    <x v="0"/>
    <x v="4"/>
    <x v="0"/>
    <x v="0"/>
    <x v="9"/>
    <x v="0"/>
  </r>
  <r>
    <s v="1ac4aa70-6512-4e1e-b3ec-1ce9b3606f0e"/>
    <x v="20"/>
    <s v="Female"/>
    <x v="10433"/>
    <x v="0"/>
    <x v="10"/>
    <d v="2024-04-07T00:00:00"/>
    <s v="Sun"/>
    <s v="Apr"/>
    <s v="2024"/>
    <n v="40.630000000000003"/>
    <x v="2"/>
    <x v="0"/>
    <x v="0"/>
    <x v="1"/>
    <x v="0"/>
    <x v="9"/>
    <x v="5"/>
  </r>
  <r>
    <s v="cbec0e30-f2e6-4c4a-ba0b-b739a0c55a93"/>
    <x v="35"/>
    <s v="Female"/>
    <x v="10434"/>
    <x v="0"/>
    <x v="10"/>
    <d v="2024-12-17T00:00:00"/>
    <s v="Tue"/>
    <s v="Dec"/>
    <s v="2024"/>
    <n v="400.41"/>
    <x v="1"/>
    <x v="0"/>
    <x v="2"/>
    <x v="0"/>
    <x v="0"/>
    <x v="1"/>
    <x v="4"/>
  </r>
  <r>
    <s v="a521d2be-cb25-4508-bcab-8d849b042c3a"/>
    <x v="15"/>
    <s v="Male"/>
    <x v="8624"/>
    <x v="2"/>
    <x v="13"/>
    <d v="2024-02-27T00:00:00"/>
    <s v="Tue"/>
    <s v="Feb"/>
    <s v="2024"/>
    <n v="37.159999999999997"/>
    <x v="1"/>
    <x v="1"/>
    <x v="0"/>
    <x v="0"/>
    <x v="0"/>
    <x v="4"/>
    <x v="4"/>
  </r>
  <r>
    <s v="9f48e283-aedf-477c-adab-f6b5361be4cd"/>
    <x v="34"/>
    <s v="Other"/>
    <x v="10435"/>
    <x v="0"/>
    <x v="4"/>
    <d v="2024-08-20T00:00:00"/>
    <s v="Tue"/>
    <s v="Aug"/>
    <s v="2024"/>
    <n v="479.39"/>
    <x v="2"/>
    <x v="0"/>
    <x v="1"/>
    <x v="1"/>
    <x v="0"/>
    <x v="0"/>
    <x v="4"/>
  </r>
  <r>
    <s v="f4423666-cdcb-40d5-b0b4-37c4a7c483ee"/>
    <x v="42"/>
    <s v="Male"/>
    <x v="10436"/>
    <x v="3"/>
    <x v="14"/>
    <d v="2024-09-11T00:00:00"/>
    <s v="Wed"/>
    <s v="Sep"/>
    <s v="2024"/>
    <n v="76.66"/>
    <x v="2"/>
    <x v="0"/>
    <x v="4"/>
    <x v="1"/>
    <x v="0"/>
    <x v="5"/>
    <x v="6"/>
  </r>
  <r>
    <s v="ae824904-4224-415b-a629-551c99e83b76"/>
    <x v="12"/>
    <s v="Other"/>
    <x v="9253"/>
    <x v="0"/>
    <x v="0"/>
    <d v="2024-03-06T00:00:00"/>
    <s v="Wed"/>
    <s v="Mar"/>
    <s v="2024"/>
    <n v="213.68"/>
    <x v="2"/>
    <x v="0"/>
    <x v="1"/>
    <x v="0"/>
    <x v="0"/>
    <x v="8"/>
    <x v="6"/>
  </r>
  <r>
    <s v="dacb8502-a87e-4edc-994e-400dc0900f07"/>
    <x v="8"/>
    <s v="Male"/>
    <x v="10437"/>
    <x v="3"/>
    <x v="14"/>
    <d v="2025-01-10T00:00:00"/>
    <s v="Fri"/>
    <s v="Jan"/>
    <s v="2025"/>
    <n v="49.94"/>
    <x v="0"/>
    <x v="1"/>
    <x v="1"/>
    <x v="0"/>
    <x v="1"/>
    <x v="6"/>
    <x v="0"/>
  </r>
  <r>
    <s v="ef4d8771-12ca-4eb8-9a5a-2a878f0c83df"/>
    <x v="2"/>
    <s v="Other"/>
    <x v="10438"/>
    <x v="0"/>
    <x v="0"/>
    <d v="2024-02-12T00:00:00"/>
    <s v="Mon"/>
    <s v="Feb"/>
    <s v="2024"/>
    <n v="112.39"/>
    <x v="2"/>
    <x v="0"/>
    <x v="4"/>
    <x v="0"/>
    <x v="0"/>
    <x v="4"/>
    <x v="3"/>
  </r>
  <r>
    <s v="f636185e-01c6-4bb6-a6f6-676351fa28da"/>
    <x v="24"/>
    <s v="Female"/>
    <x v="1943"/>
    <x v="1"/>
    <x v="1"/>
    <d v="2024-03-18T00:00:00"/>
    <s v="Mon"/>
    <s v="Mar"/>
    <s v="2024"/>
    <n v="482.35"/>
    <x v="2"/>
    <x v="1"/>
    <x v="3"/>
    <x v="0"/>
    <x v="0"/>
    <x v="8"/>
    <x v="3"/>
  </r>
  <r>
    <s v="a0a9d144-bb19-4f88-9a7f-45279b868a08"/>
    <x v="26"/>
    <s v="Other"/>
    <x v="5616"/>
    <x v="0"/>
    <x v="4"/>
    <d v="2024-04-22T00:00:00"/>
    <s v="Mon"/>
    <s v="Apr"/>
    <s v="2024"/>
    <n v="310.88"/>
    <x v="0"/>
    <x v="1"/>
    <x v="4"/>
    <x v="1"/>
    <x v="0"/>
    <x v="9"/>
    <x v="3"/>
  </r>
  <r>
    <s v="94295269-a266-46ff-b51d-a2585f39253b"/>
    <x v="29"/>
    <s v="Female"/>
    <x v="10439"/>
    <x v="0"/>
    <x v="4"/>
    <d v="2024-02-11T00:00:00"/>
    <s v="Sun"/>
    <s v="Feb"/>
    <s v="2024"/>
    <n v="110.88"/>
    <x v="0"/>
    <x v="0"/>
    <x v="0"/>
    <x v="0"/>
    <x v="0"/>
    <x v="4"/>
    <x v="5"/>
  </r>
  <r>
    <s v="0dfe0ef3-8c49-4b35-8874-a6df3a0f5506"/>
    <x v="0"/>
    <s v="Other"/>
    <x v="10440"/>
    <x v="0"/>
    <x v="3"/>
    <d v="2024-07-21T00:00:00"/>
    <s v="Sun"/>
    <s v="Jul"/>
    <s v="2024"/>
    <n v="432"/>
    <x v="2"/>
    <x v="1"/>
    <x v="0"/>
    <x v="1"/>
    <x v="0"/>
    <x v="7"/>
    <x v="5"/>
  </r>
  <r>
    <s v="98866d65-5f1f-48e1-ad49-703ccea3d345"/>
    <x v="31"/>
    <s v="Female"/>
    <x v="10441"/>
    <x v="1"/>
    <x v="11"/>
    <d v="2024-09-20T00:00:00"/>
    <s v="Fri"/>
    <s v="Sep"/>
    <s v="2024"/>
    <n v="120.33"/>
    <x v="2"/>
    <x v="1"/>
    <x v="2"/>
    <x v="0"/>
    <x v="0"/>
    <x v="5"/>
    <x v="0"/>
  </r>
  <r>
    <s v="008992e4-eeeb-4515-8c8d-c59c93b5e54c"/>
    <x v="35"/>
    <s v="Female"/>
    <x v="10442"/>
    <x v="0"/>
    <x v="3"/>
    <d v="2025-02-04T00:00:00"/>
    <s v="Tue"/>
    <s v="Feb"/>
    <s v="2025"/>
    <n v="277.06"/>
    <x v="2"/>
    <x v="0"/>
    <x v="4"/>
    <x v="1"/>
    <x v="1"/>
    <x v="4"/>
    <x v="4"/>
  </r>
  <r>
    <s v="4eef0060-6f5e-4de0-bece-1fef45622669"/>
    <x v="8"/>
    <s v="Male"/>
    <x v="10443"/>
    <x v="0"/>
    <x v="4"/>
    <d v="2024-03-24T00:00:00"/>
    <s v="Sun"/>
    <s v="Mar"/>
    <s v="2024"/>
    <n v="377.65"/>
    <x v="0"/>
    <x v="0"/>
    <x v="4"/>
    <x v="0"/>
    <x v="0"/>
    <x v="8"/>
    <x v="5"/>
  </r>
  <r>
    <s v="9e8b1ee4-55fe-47cb-8043-c0a4357b0180"/>
    <x v="40"/>
    <s v="Male"/>
    <x v="6586"/>
    <x v="1"/>
    <x v="11"/>
    <d v="2024-05-29T00:00:00"/>
    <s v="Wed"/>
    <s v="May"/>
    <s v="2024"/>
    <n v="140.97999999999999"/>
    <x v="3"/>
    <x v="0"/>
    <x v="3"/>
    <x v="0"/>
    <x v="0"/>
    <x v="10"/>
    <x v="6"/>
  </r>
  <r>
    <s v="65416adc-cc7b-411f-b672-f9a498dd68e1"/>
    <x v="3"/>
    <s v="Male"/>
    <x v="10444"/>
    <x v="3"/>
    <x v="8"/>
    <d v="2024-07-13T00:00:00"/>
    <s v="Sat"/>
    <s v="Jul"/>
    <s v="2024"/>
    <n v="480.31"/>
    <x v="0"/>
    <x v="0"/>
    <x v="1"/>
    <x v="1"/>
    <x v="0"/>
    <x v="7"/>
    <x v="1"/>
  </r>
  <r>
    <s v="71db761a-7de2-45fd-99f8-999c2bb829a8"/>
    <x v="14"/>
    <s v="Male"/>
    <x v="10445"/>
    <x v="0"/>
    <x v="4"/>
    <d v="2024-06-05T00:00:00"/>
    <s v="Wed"/>
    <s v="Jun"/>
    <s v="2024"/>
    <n v="379.46"/>
    <x v="2"/>
    <x v="0"/>
    <x v="2"/>
    <x v="0"/>
    <x v="0"/>
    <x v="11"/>
    <x v="6"/>
  </r>
  <r>
    <s v="f44c0ebb-af38-4b7b-b3c7-2133d413e444"/>
    <x v="41"/>
    <s v="Other"/>
    <x v="10125"/>
    <x v="1"/>
    <x v="11"/>
    <d v="2024-11-29T00:00:00"/>
    <s v="Fri"/>
    <s v="Nov"/>
    <s v="2024"/>
    <n v="157.36000000000001"/>
    <x v="3"/>
    <x v="1"/>
    <x v="1"/>
    <x v="1"/>
    <x v="0"/>
    <x v="2"/>
    <x v="0"/>
  </r>
  <r>
    <s v="14c50a1f-cbf8-406a-8056-caf0394c7fc6"/>
    <x v="22"/>
    <s v="Male"/>
    <x v="10446"/>
    <x v="2"/>
    <x v="13"/>
    <d v="2024-06-10T00:00:00"/>
    <s v="Mon"/>
    <s v="Jun"/>
    <s v="2024"/>
    <n v="330.64"/>
    <x v="1"/>
    <x v="1"/>
    <x v="1"/>
    <x v="1"/>
    <x v="0"/>
    <x v="11"/>
    <x v="3"/>
  </r>
  <r>
    <s v="8a0a3113-ae56-4b80-911b-89fe510b19f8"/>
    <x v="35"/>
    <s v="Female"/>
    <x v="2742"/>
    <x v="1"/>
    <x v="9"/>
    <d v="2024-04-23T00:00:00"/>
    <s v="Tue"/>
    <s v="Apr"/>
    <s v="2024"/>
    <n v="306.83"/>
    <x v="1"/>
    <x v="0"/>
    <x v="3"/>
    <x v="0"/>
    <x v="0"/>
    <x v="9"/>
    <x v="4"/>
  </r>
  <r>
    <s v="b47c3f31-3f09-49b4-827a-c3936b3fc030"/>
    <x v="0"/>
    <s v="Female"/>
    <x v="3700"/>
    <x v="3"/>
    <x v="7"/>
    <d v="2024-06-24T00:00:00"/>
    <s v="Mon"/>
    <s v="Jun"/>
    <s v="2024"/>
    <n v="27.62"/>
    <x v="2"/>
    <x v="1"/>
    <x v="3"/>
    <x v="0"/>
    <x v="0"/>
    <x v="11"/>
    <x v="3"/>
  </r>
  <r>
    <s v="62b21933-8f1f-4aec-9614-b47990e744b7"/>
    <x v="21"/>
    <s v="Male"/>
    <x v="10447"/>
    <x v="1"/>
    <x v="15"/>
    <d v="2024-07-26T00:00:00"/>
    <s v="Fri"/>
    <s v="Jul"/>
    <s v="2024"/>
    <n v="339.64"/>
    <x v="1"/>
    <x v="0"/>
    <x v="0"/>
    <x v="1"/>
    <x v="0"/>
    <x v="7"/>
    <x v="0"/>
  </r>
  <r>
    <s v="5d551235-f22c-415e-be10-d2369d65e4e7"/>
    <x v="15"/>
    <s v="Other"/>
    <x v="24"/>
    <x v="3"/>
    <x v="14"/>
    <d v="2024-09-11T00:00:00"/>
    <s v="Wed"/>
    <s v="Sep"/>
    <s v="2024"/>
    <n v="23.29"/>
    <x v="2"/>
    <x v="1"/>
    <x v="1"/>
    <x v="1"/>
    <x v="0"/>
    <x v="5"/>
    <x v="6"/>
  </r>
  <r>
    <s v="d98fe7c4-f820-4307-9704-d689431249e9"/>
    <x v="9"/>
    <s v="Other"/>
    <x v="1973"/>
    <x v="1"/>
    <x v="15"/>
    <d v="2024-11-12T00:00:00"/>
    <s v="Tue"/>
    <s v="Nov"/>
    <s v="2024"/>
    <n v="160.29"/>
    <x v="1"/>
    <x v="1"/>
    <x v="2"/>
    <x v="1"/>
    <x v="0"/>
    <x v="2"/>
    <x v="4"/>
  </r>
  <r>
    <s v="0fb32fe2-fff6-4c8c-bc60-2b37e722fbee"/>
    <x v="31"/>
    <s v="Other"/>
    <x v="10448"/>
    <x v="2"/>
    <x v="6"/>
    <d v="2024-08-26T00:00:00"/>
    <s v="Mon"/>
    <s v="Aug"/>
    <s v="2024"/>
    <n v="160.79"/>
    <x v="0"/>
    <x v="0"/>
    <x v="3"/>
    <x v="1"/>
    <x v="0"/>
    <x v="0"/>
    <x v="3"/>
  </r>
  <r>
    <s v="bfe97c09-21ca-4699-9b81-f6891f3713d0"/>
    <x v="28"/>
    <s v="Other"/>
    <x v="10449"/>
    <x v="0"/>
    <x v="3"/>
    <d v="2024-03-13T00:00:00"/>
    <s v="Wed"/>
    <s v="Mar"/>
    <s v="2024"/>
    <n v="233.36"/>
    <x v="0"/>
    <x v="1"/>
    <x v="1"/>
    <x v="0"/>
    <x v="0"/>
    <x v="8"/>
    <x v="6"/>
  </r>
  <r>
    <s v="9f8dc5f6-1ec5-488f-ba4c-408c92dee6e2"/>
    <x v="11"/>
    <s v="Other"/>
    <x v="390"/>
    <x v="0"/>
    <x v="3"/>
    <d v="2024-06-05T00:00:00"/>
    <s v="Wed"/>
    <s v="Jun"/>
    <s v="2024"/>
    <n v="80.14"/>
    <x v="0"/>
    <x v="0"/>
    <x v="4"/>
    <x v="0"/>
    <x v="0"/>
    <x v="11"/>
    <x v="6"/>
  </r>
  <r>
    <s v="ba9b74de-2ba7-4cae-9dc6-6a36cffefa15"/>
    <x v="33"/>
    <s v="Male"/>
    <x v="10450"/>
    <x v="0"/>
    <x v="4"/>
    <d v="2024-07-31T00:00:00"/>
    <s v="Wed"/>
    <s v="Jul"/>
    <s v="2024"/>
    <n v="450.6"/>
    <x v="3"/>
    <x v="1"/>
    <x v="2"/>
    <x v="0"/>
    <x v="0"/>
    <x v="7"/>
    <x v="6"/>
  </r>
  <r>
    <s v="90fd8555-d216-40e4-b7f4-3db1a5077092"/>
    <x v="7"/>
    <s v="Other"/>
    <x v="10451"/>
    <x v="1"/>
    <x v="9"/>
    <d v="2024-12-13T00:00:00"/>
    <s v="Fri"/>
    <s v="Dec"/>
    <s v="2024"/>
    <n v="189.4"/>
    <x v="1"/>
    <x v="0"/>
    <x v="2"/>
    <x v="1"/>
    <x v="0"/>
    <x v="1"/>
    <x v="0"/>
  </r>
  <r>
    <s v="7f7356e8-914b-4096-80d7-269319055a51"/>
    <x v="23"/>
    <s v="Female"/>
    <x v="10452"/>
    <x v="0"/>
    <x v="4"/>
    <d v="2024-06-16T00:00:00"/>
    <s v="Sun"/>
    <s v="Jun"/>
    <s v="2024"/>
    <n v="475.79"/>
    <x v="2"/>
    <x v="1"/>
    <x v="3"/>
    <x v="1"/>
    <x v="0"/>
    <x v="11"/>
    <x v="5"/>
  </r>
  <r>
    <s v="74f25dc8-101c-4d0a-a545-c28941140b99"/>
    <x v="15"/>
    <s v="Other"/>
    <x v="2566"/>
    <x v="3"/>
    <x v="8"/>
    <d v="2024-02-15T00:00:00"/>
    <s v="Thu"/>
    <s v="Feb"/>
    <s v="2024"/>
    <n v="118.37"/>
    <x v="2"/>
    <x v="0"/>
    <x v="2"/>
    <x v="1"/>
    <x v="0"/>
    <x v="4"/>
    <x v="2"/>
  </r>
  <r>
    <s v="dff4e244-9483-44fb-b1e4-7af3cb5e49aa"/>
    <x v="4"/>
    <s v="Female"/>
    <x v="307"/>
    <x v="2"/>
    <x v="6"/>
    <d v="2024-09-18T00:00:00"/>
    <s v="Wed"/>
    <s v="Sep"/>
    <s v="2024"/>
    <n v="149.99"/>
    <x v="3"/>
    <x v="1"/>
    <x v="3"/>
    <x v="1"/>
    <x v="0"/>
    <x v="5"/>
    <x v="6"/>
  </r>
  <r>
    <s v="1ff43319-3a02-42ea-bd15-852219e188f7"/>
    <x v="35"/>
    <s v="Other"/>
    <x v="10453"/>
    <x v="2"/>
    <x v="2"/>
    <d v="2024-12-26T00:00:00"/>
    <s v="Thu"/>
    <s v="Dec"/>
    <s v="2024"/>
    <n v="50.48"/>
    <x v="3"/>
    <x v="0"/>
    <x v="0"/>
    <x v="0"/>
    <x v="0"/>
    <x v="1"/>
    <x v="2"/>
  </r>
  <r>
    <s v="cc7ac739-b164-4950-90c2-1ca31cd31885"/>
    <x v="11"/>
    <s v="Other"/>
    <x v="10454"/>
    <x v="3"/>
    <x v="8"/>
    <d v="2024-11-02T00:00:00"/>
    <s v="Sat"/>
    <s v="Nov"/>
    <s v="2024"/>
    <n v="20.03"/>
    <x v="2"/>
    <x v="0"/>
    <x v="3"/>
    <x v="1"/>
    <x v="0"/>
    <x v="2"/>
    <x v="1"/>
  </r>
  <r>
    <s v="d8dc27bb-d23f-45f4-9575-6fc67255f41f"/>
    <x v="2"/>
    <s v="Male"/>
    <x v="2"/>
    <x v="1"/>
    <x v="1"/>
    <d v="2024-07-29T00:00:00"/>
    <s v="Mon"/>
    <s v="Jul"/>
    <s v="2024"/>
    <n v="468.23"/>
    <x v="3"/>
    <x v="1"/>
    <x v="1"/>
    <x v="1"/>
    <x v="0"/>
    <x v="7"/>
    <x v="3"/>
  </r>
  <r>
    <s v="bd69bea4-8ec8-42f2-a46e-42922323b981"/>
    <x v="32"/>
    <s v="Female"/>
    <x v="10455"/>
    <x v="0"/>
    <x v="10"/>
    <d v="2024-03-18T00:00:00"/>
    <s v="Mon"/>
    <s v="Mar"/>
    <s v="2024"/>
    <n v="293.20999999999998"/>
    <x v="2"/>
    <x v="1"/>
    <x v="2"/>
    <x v="1"/>
    <x v="0"/>
    <x v="8"/>
    <x v="3"/>
  </r>
  <r>
    <s v="ab72b570-c72d-4918-97f3-b75b8526f7e1"/>
    <x v="7"/>
    <s v="Other"/>
    <x v="10456"/>
    <x v="3"/>
    <x v="14"/>
    <d v="2024-04-24T00:00:00"/>
    <s v="Wed"/>
    <s v="Apr"/>
    <s v="2024"/>
    <n v="166.28"/>
    <x v="0"/>
    <x v="1"/>
    <x v="0"/>
    <x v="0"/>
    <x v="0"/>
    <x v="9"/>
    <x v="6"/>
  </r>
  <r>
    <s v="32c8a4b2-fad4-4124-9959-6f0bc19582c9"/>
    <x v="32"/>
    <s v="Male"/>
    <x v="10457"/>
    <x v="1"/>
    <x v="15"/>
    <d v="2024-02-10T00:00:00"/>
    <s v="Sat"/>
    <s v="Feb"/>
    <s v="2024"/>
    <n v="76.459999999999994"/>
    <x v="2"/>
    <x v="0"/>
    <x v="2"/>
    <x v="1"/>
    <x v="0"/>
    <x v="4"/>
    <x v="1"/>
  </r>
  <r>
    <s v="cdbbe28f-5465-4d3a-95c5-c44ec06df8bb"/>
    <x v="34"/>
    <s v="Female"/>
    <x v="10458"/>
    <x v="0"/>
    <x v="10"/>
    <d v="2024-03-10T00:00:00"/>
    <s v="Sun"/>
    <s v="Mar"/>
    <s v="2024"/>
    <n v="121.08"/>
    <x v="0"/>
    <x v="0"/>
    <x v="2"/>
    <x v="0"/>
    <x v="0"/>
    <x v="8"/>
    <x v="5"/>
  </r>
  <r>
    <s v="16637056-6a6a-46d4-952b-452217ea28d0"/>
    <x v="22"/>
    <s v="Male"/>
    <x v="763"/>
    <x v="1"/>
    <x v="9"/>
    <d v="2024-06-07T00:00:00"/>
    <s v="Fri"/>
    <s v="Jun"/>
    <s v="2024"/>
    <n v="158.66999999999999"/>
    <x v="1"/>
    <x v="0"/>
    <x v="2"/>
    <x v="1"/>
    <x v="0"/>
    <x v="11"/>
    <x v="0"/>
  </r>
  <r>
    <s v="05a8a596-6ad8-4600-94c6-13d3f7ad9513"/>
    <x v="41"/>
    <s v="Other"/>
    <x v="6673"/>
    <x v="2"/>
    <x v="6"/>
    <d v="2024-04-16T00:00:00"/>
    <s v="Tue"/>
    <s v="Apr"/>
    <s v="2024"/>
    <n v="20.11"/>
    <x v="0"/>
    <x v="1"/>
    <x v="0"/>
    <x v="0"/>
    <x v="0"/>
    <x v="9"/>
    <x v="4"/>
  </r>
  <r>
    <s v="316923e3-1a30-40d2-b2a6-3fa6ac746cb6"/>
    <x v="19"/>
    <s v="Male"/>
    <x v="10459"/>
    <x v="1"/>
    <x v="1"/>
    <d v="2024-12-30T00:00:00"/>
    <s v="Mon"/>
    <s v="Dec"/>
    <s v="2024"/>
    <n v="175.51"/>
    <x v="2"/>
    <x v="0"/>
    <x v="0"/>
    <x v="1"/>
    <x v="0"/>
    <x v="1"/>
    <x v="3"/>
  </r>
  <r>
    <s v="7c50d5c1-6998-47c5-a1ac-e97feb3306e9"/>
    <x v="28"/>
    <s v="Male"/>
    <x v="10460"/>
    <x v="3"/>
    <x v="14"/>
    <d v="2024-03-07T00:00:00"/>
    <s v="Thu"/>
    <s v="Mar"/>
    <s v="2024"/>
    <n v="36.57"/>
    <x v="3"/>
    <x v="0"/>
    <x v="4"/>
    <x v="1"/>
    <x v="0"/>
    <x v="8"/>
    <x v="2"/>
  </r>
  <r>
    <s v="53e9b0bf-6b36-4860-a9c0-e04b265b389e"/>
    <x v="29"/>
    <s v="Other"/>
    <x v="1257"/>
    <x v="1"/>
    <x v="11"/>
    <d v="2024-09-12T00:00:00"/>
    <s v="Thu"/>
    <s v="Sep"/>
    <s v="2024"/>
    <n v="104.53"/>
    <x v="2"/>
    <x v="0"/>
    <x v="4"/>
    <x v="0"/>
    <x v="0"/>
    <x v="5"/>
    <x v="2"/>
  </r>
  <r>
    <s v="61063d8a-661d-47cc-ad5e-fbee624ef20c"/>
    <x v="34"/>
    <s v="Male"/>
    <x v="10461"/>
    <x v="3"/>
    <x v="8"/>
    <d v="2024-08-31T00:00:00"/>
    <s v="Sat"/>
    <s v="Aug"/>
    <s v="2024"/>
    <n v="452.11"/>
    <x v="0"/>
    <x v="0"/>
    <x v="2"/>
    <x v="1"/>
    <x v="0"/>
    <x v="0"/>
    <x v="1"/>
  </r>
  <r>
    <s v="e977ad51-0d04-4110-86fd-63c443a19095"/>
    <x v="8"/>
    <s v="Male"/>
    <x v="10462"/>
    <x v="3"/>
    <x v="8"/>
    <d v="2024-05-30T00:00:00"/>
    <s v="Thu"/>
    <s v="May"/>
    <s v="2024"/>
    <n v="22.53"/>
    <x v="2"/>
    <x v="0"/>
    <x v="3"/>
    <x v="0"/>
    <x v="0"/>
    <x v="10"/>
    <x v="2"/>
  </r>
  <r>
    <s v="f6a0e590-f281-42c3-a5f2-44321b17a172"/>
    <x v="3"/>
    <s v="Other"/>
    <x v="10463"/>
    <x v="3"/>
    <x v="5"/>
    <d v="2024-09-23T00:00:00"/>
    <s v="Mon"/>
    <s v="Sep"/>
    <s v="2024"/>
    <n v="305.88"/>
    <x v="1"/>
    <x v="1"/>
    <x v="1"/>
    <x v="1"/>
    <x v="0"/>
    <x v="5"/>
    <x v="3"/>
  </r>
  <r>
    <s v="235df41b-8a73-4b4b-a08a-3e02a4c31ee3"/>
    <x v="19"/>
    <s v="Female"/>
    <x v="10464"/>
    <x v="3"/>
    <x v="14"/>
    <d v="2024-05-02T00:00:00"/>
    <s v="Thu"/>
    <s v="May"/>
    <s v="2024"/>
    <n v="363.29"/>
    <x v="3"/>
    <x v="0"/>
    <x v="4"/>
    <x v="0"/>
    <x v="0"/>
    <x v="10"/>
    <x v="2"/>
  </r>
  <r>
    <s v="7c7c7a9e-dc58-46df-86b6-1fcf34512d59"/>
    <x v="6"/>
    <s v="Female"/>
    <x v="1125"/>
    <x v="0"/>
    <x v="3"/>
    <d v="2024-07-11T00:00:00"/>
    <s v="Thu"/>
    <s v="Jul"/>
    <s v="2024"/>
    <n v="132.49"/>
    <x v="3"/>
    <x v="0"/>
    <x v="1"/>
    <x v="0"/>
    <x v="0"/>
    <x v="7"/>
    <x v="2"/>
  </r>
  <r>
    <s v="809aeeb4-d288-4cbd-a9b8-6fa9324ef2d1"/>
    <x v="31"/>
    <s v="Other"/>
    <x v="3145"/>
    <x v="3"/>
    <x v="14"/>
    <d v="2024-10-22T00:00:00"/>
    <s v="Tue"/>
    <s v="Oct"/>
    <s v="2024"/>
    <n v="340.07"/>
    <x v="0"/>
    <x v="0"/>
    <x v="4"/>
    <x v="1"/>
    <x v="0"/>
    <x v="3"/>
    <x v="4"/>
  </r>
  <r>
    <s v="bde2e64e-d6f2-48a0-be1c-6d59515a396c"/>
    <x v="22"/>
    <s v="Male"/>
    <x v="8923"/>
    <x v="1"/>
    <x v="1"/>
    <d v="2024-03-14T00:00:00"/>
    <s v="Thu"/>
    <s v="Mar"/>
    <s v="2024"/>
    <n v="196.13"/>
    <x v="1"/>
    <x v="0"/>
    <x v="3"/>
    <x v="1"/>
    <x v="0"/>
    <x v="8"/>
    <x v="2"/>
  </r>
  <r>
    <s v="8afd526b-3bcb-4ea5-a032-df7e012a015e"/>
    <x v="31"/>
    <s v="Female"/>
    <x v="1522"/>
    <x v="3"/>
    <x v="5"/>
    <d v="2025-02-05T00:00:00"/>
    <s v="Wed"/>
    <s v="Feb"/>
    <s v="2025"/>
    <n v="169.46"/>
    <x v="2"/>
    <x v="1"/>
    <x v="0"/>
    <x v="0"/>
    <x v="1"/>
    <x v="4"/>
    <x v="6"/>
  </r>
  <r>
    <s v="431713b6-db94-4d51-b811-18dcbb898ae7"/>
    <x v="15"/>
    <s v="Female"/>
    <x v="10465"/>
    <x v="0"/>
    <x v="0"/>
    <d v="2024-05-28T00:00:00"/>
    <s v="Tue"/>
    <s v="May"/>
    <s v="2024"/>
    <n v="34.450000000000003"/>
    <x v="2"/>
    <x v="0"/>
    <x v="4"/>
    <x v="0"/>
    <x v="0"/>
    <x v="10"/>
    <x v="4"/>
  </r>
  <r>
    <s v="814ee0da-e4f5-42a7-b43c-7fea74f8d86d"/>
    <x v="17"/>
    <s v="Other"/>
    <x v="3171"/>
    <x v="2"/>
    <x v="6"/>
    <d v="2024-04-21T00:00:00"/>
    <s v="Sun"/>
    <s v="Apr"/>
    <s v="2024"/>
    <n v="472.26"/>
    <x v="0"/>
    <x v="0"/>
    <x v="2"/>
    <x v="0"/>
    <x v="0"/>
    <x v="9"/>
    <x v="5"/>
  </r>
  <r>
    <s v="9faa52a3-27dd-434e-a634-0022d7fc9bd4"/>
    <x v="34"/>
    <s v="Other"/>
    <x v="10466"/>
    <x v="2"/>
    <x v="13"/>
    <d v="2024-11-22T00:00:00"/>
    <s v="Fri"/>
    <s v="Nov"/>
    <s v="2024"/>
    <n v="317.82"/>
    <x v="3"/>
    <x v="0"/>
    <x v="2"/>
    <x v="1"/>
    <x v="0"/>
    <x v="2"/>
    <x v="0"/>
  </r>
  <r>
    <s v="3689d6cd-eeca-49a5-887b-5da5437bc0cd"/>
    <x v="38"/>
    <s v="Other"/>
    <x v="10467"/>
    <x v="0"/>
    <x v="0"/>
    <d v="2024-03-29T00:00:00"/>
    <s v="Fri"/>
    <s v="Mar"/>
    <s v="2024"/>
    <n v="38.64"/>
    <x v="1"/>
    <x v="0"/>
    <x v="3"/>
    <x v="1"/>
    <x v="0"/>
    <x v="8"/>
    <x v="0"/>
  </r>
  <r>
    <s v="21831c8d-86fb-4d55-a6fc-f1c0f5912dcb"/>
    <x v="10"/>
    <s v="Female"/>
    <x v="2372"/>
    <x v="0"/>
    <x v="4"/>
    <d v="2024-10-10T00:00:00"/>
    <s v="Thu"/>
    <s v="Oct"/>
    <s v="2024"/>
    <n v="424.48"/>
    <x v="1"/>
    <x v="1"/>
    <x v="4"/>
    <x v="0"/>
    <x v="0"/>
    <x v="3"/>
    <x v="2"/>
  </r>
  <r>
    <s v="65a908bd-c2d1-449b-babe-a8048d1b742f"/>
    <x v="32"/>
    <s v="Other"/>
    <x v="10468"/>
    <x v="1"/>
    <x v="1"/>
    <d v="2024-08-01T00:00:00"/>
    <s v="Thu"/>
    <s v="Aug"/>
    <s v="2024"/>
    <n v="17.579999999999998"/>
    <x v="1"/>
    <x v="0"/>
    <x v="3"/>
    <x v="1"/>
    <x v="0"/>
    <x v="0"/>
    <x v="2"/>
  </r>
  <r>
    <s v="33267459-9eba-40c9-984d-cc9953e09713"/>
    <x v="41"/>
    <s v="Other"/>
    <x v="10469"/>
    <x v="0"/>
    <x v="4"/>
    <d v="2024-04-17T00:00:00"/>
    <s v="Wed"/>
    <s v="Apr"/>
    <s v="2024"/>
    <n v="287.10000000000002"/>
    <x v="1"/>
    <x v="1"/>
    <x v="0"/>
    <x v="1"/>
    <x v="0"/>
    <x v="9"/>
    <x v="6"/>
  </r>
  <r>
    <s v="17545059-678a-40b6-8dd1-dc4c22282d9d"/>
    <x v="39"/>
    <s v="Female"/>
    <x v="4782"/>
    <x v="1"/>
    <x v="11"/>
    <d v="2024-10-05T00:00:00"/>
    <s v="Sat"/>
    <s v="Oct"/>
    <s v="2024"/>
    <n v="295"/>
    <x v="1"/>
    <x v="1"/>
    <x v="1"/>
    <x v="1"/>
    <x v="0"/>
    <x v="3"/>
    <x v="1"/>
  </r>
  <r>
    <s v="3f775491-7a47-44a9-b361-6066c0e9a032"/>
    <x v="30"/>
    <s v="Female"/>
    <x v="10470"/>
    <x v="0"/>
    <x v="3"/>
    <d v="2024-03-17T00:00:00"/>
    <s v="Sun"/>
    <s v="Mar"/>
    <s v="2024"/>
    <n v="242.02"/>
    <x v="2"/>
    <x v="0"/>
    <x v="3"/>
    <x v="1"/>
    <x v="0"/>
    <x v="8"/>
    <x v="5"/>
  </r>
  <r>
    <s v="93204a11-152e-48e9-99af-10d1a33c1ce1"/>
    <x v="8"/>
    <s v="Male"/>
    <x v="6"/>
    <x v="2"/>
    <x v="13"/>
    <d v="2024-05-23T00:00:00"/>
    <s v="Thu"/>
    <s v="May"/>
    <s v="2024"/>
    <n v="419.67"/>
    <x v="2"/>
    <x v="0"/>
    <x v="2"/>
    <x v="1"/>
    <x v="0"/>
    <x v="10"/>
    <x v="2"/>
  </r>
  <r>
    <s v="d5d9eb62-9cbd-41a4-965e-075bf065121a"/>
    <x v="42"/>
    <s v="Other"/>
    <x v="10471"/>
    <x v="3"/>
    <x v="8"/>
    <d v="2024-11-04T00:00:00"/>
    <s v="Mon"/>
    <s v="Nov"/>
    <s v="2024"/>
    <n v="308.32"/>
    <x v="2"/>
    <x v="0"/>
    <x v="1"/>
    <x v="0"/>
    <x v="0"/>
    <x v="2"/>
    <x v="3"/>
  </r>
  <r>
    <s v="662152fc-e646-4e6f-b60b-e3adfc683fa2"/>
    <x v="36"/>
    <s v="Other"/>
    <x v="1416"/>
    <x v="0"/>
    <x v="0"/>
    <d v="2024-05-27T00:00:00"/>
    <s v="Mon"/>
    <s v="May"/>
    <s v="2024"/>
    <n v="95.16"/>
    <x v="2"/>
    <x v="0"/>
    <x v="2"/>
    <x v="0"/>
    <x v="0"/>
    <x v="10"/>
    <x v="3"/>
  </r>
  <r>
    <s v="2c77cca3-0c7f-4516-9a20-8ce2f7b3d06f"/>
    <x v="30"/>
    <s v="Other"/>
    <x v="10472"/>
    <x v="0"/>
    <x v="4"/>
    <d v="2024-11-22T00:00:00"/>
    <s v="Fri"/>
    <s v="Nov"/>
    <s v="2024"/>
    <n v="346.55"/>
    <x v="0"/>
    <x v="0"/>
    <x v="1"/>
    <x v="1"/>
    <x v="0"/>
    <x v="2"/>
    <x v="0"/>
  </r>
  <r>
    <s v="4c1d116f-1f5d-40c8-bf97-0761d9d30925"/>
    <x v="12"/>
    <s v="Other"/>
    <x v="4470"/>
    <x v="0"/>
    <x v="3"/>
    <d v="2025-01-08T00:00:00"/>
    <s v="Wed"/>
    <s v="Jan"/>
    <s v="2025"/>
    <n v="487.27"/>
    <x v="0"/>
    <x v="0"/>
    <x v="3"/>
    <x v="0"/>
    <x v="1"/>
    <x v="6"/>
    <x v="6"/>
  </r>
  <r>
    <s v="984145e0-5090-4e43-b2fc-512df7901714"/>
    <x v="35"/>
    <s v="Male"/>
    <x v="10473"/>
    <x v="2"/>
    <x v="12"/>
    <d v="2024-11-08T00:00:00"/>
    <s v="Fri"/>
    <s v="Nov"/>
    <s v="2024"/>
    <n v="259.24"/>
    <x v="2"/>
    <x v="0"/>
    <x v="1"/>
    <x v="1"/>
    <x v="0"/>
    <x v="2"/>
    <x v="0"/>
  </r>
  <r>
    <s v="019fa884-b706-4123-8452-80a8f063f218"/>
    <x v="28"/>
    <s v="Female"/>
    <x v="5662"/>
    <x v="2"/>
    <x v="2"/>
    <d v="2024-06-30T00:00:00"/>
    <s v="Sun"/>
    <s v="Jun"/>
    <s v="2024"/>
    <n v="287.8"/>
    <x v="1"/>
    <x v="0"/>
    <x v="4"/>
    <x v="0"/>
    <x v="0"/>
    <x v="11"/>
    <x v="5"/>
  </r>
  <r>
    <s v="bf14d9b5-a9de-4594-a7f2-cebc68018171"/>
    <x v="9"/>
    <s v="Other"/>
    <x v="7089"/>
    <x v="0"/>
    <x v="0"/>
    <d v="2024-08-08T00:00:00"/>
    <s v="Thu"/>
    <s v="Aug"/>
    <s v="2024"/>
    <n v="343.98"/>
    <x v="0"/>
    <x v="1"/>
    <x v="1"/>
    <x v="0"/>
    <x v="0"/>
    <x v="0"/>
    <x v="2"/>
  </r>
  <r>
    <s v="fde490b4-9e30-43cb-9cde-f50ef36c077a"/>
    <x v="1"/>
    <s v="Other"/>
    <x v="10474"/>
    <x v="1"/>
    <x v="15"/>
    <d v="2024-06-18T00:00:00"/>
    <s v="Tue"/>
    <s v="Jun"/>
    <s v="2024"/>
    <n v="25.08"/>
    <x v="3"/>
    <x v="0"/>
    <x v="2"/>
    <x v="1"/>
    <x v="0"/>
    <x v="11"/>
    <x v="4"/>
  </r>
  <r>
    <s v="cc757dfa-00b1-467b-9621-985343258d53"/>
    <x v="0"/>
    <s v="Female"/>
    <x v="10475"/>
    <x v="1"/>
    <x v="15"/>
    <d v="2024-11-19T00:00:00"/>
    <s v="Tue"/>
    <s v="Nov"/>
    <s v="2024"/>
    <n v="146.80000000000001"/>
    <x v="2"/>
    <x v="0"/>
    <x v="2"/>
    <x v="1"/>
    <x v="0"/>
    <x v="2"/>
    <x v="4"/>
  </r>
  <r>
    <s v="387811df-dc3e-40b8-9252-469f825529e3"/>
    <x v="41"/>
    <s v="Male"/>
    <x v="10476"/>
    <x v="1"/>
    <x v="1"/>
    <d v="2024-02-19T00:00:00"/>
    <s v="Mon"/>
    <s v="Feb"/>
    <s v="2024"/>
    <n v="171.52"/>
    <x v="1"/>
    <x v="0"/>
    <x v="2"/>
    <x v="1"/>
    <x v="0"/>
    <x v="4"/>
    <x v="3"/>
  </r>
  <r>
    <s v="97df6ab5-59a2-435f-b71a-b2ad71a3ae6f"/>
    <x v="41"/>
    <s v="Other"/>
    <x v="10477"/>
    <x v="1"/>
    <x v="9"/>
    <d v="2024-06-26T00:00:00"/>
    <s v="Wed"/>
    <s v="Jun"/>
    <s v="2024"/>
    <n v="475.96"/>
    <x v="2"/>
    <x v="0"/>
    <x v="1"/>
    <x v="0"/>
    <x v="0"/>
    <x v="11"/>
    <x v="6"/>
  </r>
  <r>
    <s v="5c075e4e-afd5-4ff8-b85b-a951efa8d262"/>
    <x v="8"/>
    <s v="Female"/>
    <x v="2742"/>
    <x v="0"/>
    <x v="4"/>
    <d v="2024-03-21T00:00:00"/>
    <s v="Thu"/>
    <s v="Mar"/>
    <s v="2024"/>
    <n v="119.54"/>
    <x v="2"/>
    <x v="1"/>
    <x v="1"/>
    <x v="1"/>
    <x v="0"/>
    <x v="8"/>
    <x v="2"/>
  </r>
  <r>
    <s v="0bd38e2e-3072-40db-9dcb-dcad008cc6bc"/>
    <x v="0"/>
    <s v="Other"/>
    <x v="2769"/>
    <x v="1"/>
    <x v="11"/>
    <d v="2024-02-20T00:00:00"/>
    <s v="Tue"/>
    <s v="Feb"/>
    <s v="2024"/>
    <n v="172.14"/>
    <x v="3"/>
    <x v="0"/>
    <x v="4"/>
    <x v="0"/>
    <x v="0"/>
    <x v="4"/>
    <x v="4"/>
  </r>
  <r>
    <s v="6044e2b3-822a-458a-82ae-fd21001e20e8"/>
    <x v="10"/>
    <s v="Female"/>
    <x v="10478"/>
    <x v="0"/>
    <x v="3"/>
    <d v="2024-05-20T00:00:00"/>
    <s v="Mon"/>
    <s v="May"/>
    <s v="2024"/>
    <n v="46.82"/>
    <x v="3"/>
    <x v="1"/>
    <x v="3"/>
    <x v="0"/>
    <x v="0"/>
    <x v="10"/>
    <x v="3"/>
  </r>
  <r>
    <s v="d032a554-384e-4c11-99ff-3921a00d453a"/>
    <x v="35"/>
    <s v="Other"/>
    <x v="10479"/>
    <x v="1"/>
    <x v="15"/>
    <d v="2024-06-18T00:00:00"/>
    <s v="Tue"/>
    <s v="Jun"/>
    <s v="2024"/>
    <n v="295.77999999999997"/>
    <x v="0"/>
    <x v="1"/>
    <x v="2"/>
    <x v="0"/>
    <x v="0"/>
    <x v="11"/>
    <x v="4"/>
  </r>
  <r>
    <s v="495055b1-30f5-4802-b68b-8794e3884040"/>
    <x v="11"/>
    <s v="Male"/>
    <x v="6445"/>
    <x v="0"/>
    <x v="10"/>
    <d v="2024-07-09T00:00:00"/>
    <s v="Tue"/>
    <s v="Jul"/>
    <s v="2024"/>
    <n v="98.2"/>
    <x v="2"/>
    <x v="0"/>
    <x v="2"/>
    <x v="0"/>
    <x v="0"/>
    <x v="7"/>
    <x v="4"/>
  </r>
  <r>
    <s v="1c068569-2c28-45d5-b668-56c622064bee"/>
    <x v="5"/>
    <s v="Other"/>
    <x v="9506"/>
    <x v="1"/>
    <x v="15"/>
    <d v="2024-09-07T00:00:00"/>
    <s v="Sat"/>
    <s v="Sep"/>
    <s v="2024"/>
    <n v="293.60000000000002"/>
    <x v="1"/>
    <x v="1"/>
    <x v="0"/>
    <x v="0"/>
    <x v="0"/>
    <x v="5"/>
    <x v="1"/>
  </r>
  <r>
    <s v="17cc9efe-b32e-4fac-b562-cb1adb69d649"/>
    <x v="41"/>
    <s v="Other"/>
    <x v="10480"/>
    <x v="2"/>
    <x v="13"/>
    <d v="2024-11-20T00:00:00"/>
    <s v="Wed"/>
    <s v="Nov"/>
    <s v="2024"/>
    <n v="466.98"/>
    <x v="2"/>
    <x v="0"/>
    <x v="0"/>
    <x v="0"/>
    <x v="0"/>
    <x v="2"/>
    <x v="6"/>
  </r>
  <r>
    <s v="15e3d0a6-0958-4592-b357-820f592c1b26"/>
    <x v="8"/>
    <s v="Other"/>
    <x v="10481"/>
    <x v="1"/>
    <x v="15"/>
    <d v="2024-04-23T00:00:00"/>
    <s v="Tue"/>
    <s v="Apr"/>
    <s v="2024"/>
    <n v="432.46"/>
    <x v="2"/>
    <x v="0"/>
    <x v="0"/>
    <x v="0"/>
    <x v="0"/>
    <x v="9"/>
    <x v="4"/>
  </r>
  <r>
    <s v="bbbe0052-12f4-4b46-b3eb-617d5d2f609e"/>
    <x v="5"/>
    <s v="Male"/>
    <x v="4347"/>
    <x v="0"/>
    <x v="4"/>
    <d v="2024-04-15T00:00:00"/>
    <s v="Mon"/>
    <s v="Apr"/>
    <s v="2024"/>
    <n v="49.88"/>
    <x v="1"/>
    <x v="0"/>
    <x v="1"/>
    <x v="1"/>
    <x v="0"/>
    <x v="9"/>
    <x v="3"/>
  </r>
  <r>
    <s v="434cf850-d823-4420-8a79-82295e733f4e"/>
    <x v="9"/>
    <s v="Female"/>
    <x v="1960"/>
    <x v="2"/>
    <x v="6"/>
    <d v="2024-11-20T00:00:00"/>
    <s v="Wed"/>
    <s v="Nov"/>
    <s v="2024"/>
    <n v="55.85"/>
    <x v="1"/>
    <x v="1"/>
    <x v="2"/>
    <x v="0"/>
    <x v="0"/>
    <x v="2"/>
    <x v="6"/>
  </r>
  <r>
    <s v="5cf695b2-4fab-4bfa-b17f-c7b080c024f9"/>
    <x v="12"/>
    <s v="Male"/>
    <x v="10482"/>
    <x v="0"/>
    <x v="3"/>
    <d v="2024-11-25T00:00:00"/>
    <s v="Mon"/>
    <s v="Nov"/>
    <s v="2024"/>
    <n v="430.57"/>
    <x v="3"/>
    <x v="1"/>
    <x v="1"/>
    <x v="1"/>
    <x v="0"/>
    <x v="2"/>
    <x v="3"/>
  </r>
  <r>
    <s v="aeba5a22-7ce9-442f-a66c-b985251fb1e3"/>
    <x v="10"/>
    <s v="Male"/>
    <x v="10436"/>
    <x v="2"/>
    <x v="13"/>
    <d v="2024-11-30T00:00:00"/>
    <s v="Sat"/>
    <s v="Nov"/>
    <s v="2024"/>
    <n v="281.64"/>
    <x v="2"/>
    <x v="1"/>
    <x v="4"/>
    <x v="0"/>
    <x v="0"/>
    <x v="2"/>
    <x v="1"/>
  </r>
  <r>
    <s v="87f1f515-4ae5-4586-966c-a2f738370315"/>
    <x v="15"/>
    <s v="Female"/>
    <x v="4036"/>
    <x v="0"/>
    <x v="4"/>
    <d v="2024-03-09T00:00:00"/>
    <s v="Sat"/>
    <s v="Mar"/>
    <s v="2024"/>
    <n v="282.91000000000003"/>
    <x v="3"/>
    <x v="0"/>
    <x v="4"/>
    <x v="0"/>
    <x v="0"/>
    <x v="8"/>
    <x v="1"/>
  </r>
  <r>
    <s v="94cfa0b6-efd4-4fbc-b15c-c84af68ddd88"/>
    <x v="18"/>
    <s v="Female"/>
    <x v="10483"/>
    <x v="2"/>
    <x v="12"/>
    <d v="2024-03-30T00:00:00"/>
    <s v="Sat"/>
    <s v="Mar"/>
    <s v="2024"/>
    <n v="98.56"/>
    <x v="0"/>
    <x v="0"/>
    <x v="0"/>
    <x v="0"/>
    <x v="0"/>
    <x v="8"/>
    <x v="1"/>
  </r>
  <r>
    <s v="dc779e9f-0065-47a4-b07d-2cf1e19ce5ae"/>
    <x v="4"/>
    <s v="Male"/>
    <x v="10484"/>
    <x v="1"/>
    <x v="15"/>
    <d v="2024-07-15T00:00:00"/>
    <s v="Mon"/>
    <s v="Jul"/>
    <s v="2024"/>
    <n v="48.57"/>
    <x v="2"/>
    <x v="1"/>
    <x v="3"/>
    <x v="1"/>
    <x v="0"/>
    <x v="7"/>
    <x v="3"/>
  </r>
  <r>
    <s v="1265bd10-ad1b-40d6-97af-96ab6e453c0b"/>
    <x v="31"/>
    <s v="Other"/>
    <x v="10485"/>
    <x v="1"/>
    <x v="15"/>
    <d v="2024-10-10T00:00:00"/>
    <s v="Thu"/>
    <s v="Oct"/>
    <s v="2024"/>
    <n v="266.14999999999998"/>
    <x v="3"/>
    <x v="1"/>
    <x v="0"/>
    <x v="1"/>
    <x v="0"/>
    <x v="3"/>
    <x v="2"/>
  </r>
  <r>
    <s v="3c81aa94-7e99-40ee-90c0-6e66a28940e0"/>
    <x v="22"/>
    <s v="Female"/>
    <x v="9118"/>
    <x v="2"/>
    <x v="2"/>
    <d v="2024-08-23T00:00:00"/>
    <s v="Fri"/>
    <s v="Aug"/>
    <s v="2024"/>
    <n v="178.41"/>
    <x v="3"/>
    <x v="1"/>
    <x v="2"/>
    <x v="0"/>
    <x v="0"/>
    <x v="0"/>
    <x v="0"/>
  </r>
  <r>
    <s v="87c2222d-380b-4bd7-89c1-98b2501ddc73"/>
    <x v="5"/>
    <s v="Male"/>
    <x v="7852"/>
    <x v="0"/>
    <x v="4"/>
    <d v="2024-12-31T00:00:00"/>
    <s v="Tue"/>
    <s v="Dec"/>
    <s v="2024"/>
    <n v="285.57"/>
    <x v="1"/>
    <x v="0"/>
    <x v="2"/>
    <x v="0"/>
    <x v="0"/>
    <x v="1"/>
    <x v="4"/>
  </r>
  <r>
    <s v="2b1564f4-2fa3-459d-bcec-581d7ae94eb9"/>
    <x v="30"/>
    <s v="Female"/>
    <x v="2227"/>
    <x v="3"/>
    <x v="5"/>
    <d v="2024-10-17T00:00:00"/>
    <s v="Thu"/>
    <s v="Oct"/>
    <s v="2024"/>
    <n v="479.34"/>
    <x v="2"/>
    <x v="0"/>
    <x v="1"/>
    <x v="0"/>
    <x v="0"/>
    <x v="3"/>
    <x v="2"/>
  </r>
  <r>
    <s v="27416ce7-b0fa-40fe-9c1b-9d4ac79c09cd"/>
    <x v="0"/>
    <s v="Other"/>
    <x v="5983"/>
    <x v="2"/>
    <x v="2"/>
    <d v="2024-07-26T00:00:00"/>
    <s v="Fri"/>
    <s v="Jul"/>
    <s v="2024"/>
    <n v="52.2"/>
    <x v="3"/>
    <x v="0"/>
    <x v="1"/>
    <x v="0"/>
    <x v="0"/>
    <x v="7"/>
    <x v="0"/>
  </r>
  <r>
    <s v="f9e0ac88-5368-4eed-9555-e9f09060e3e2"/>
    <x v="24"/>
    <s v="Female"/>
    <x v="5982"/>
    <x v="1"/>
    <x v="9"/>
    <d v="2024-12-15T00:00:00"/>
    <s v="Sun"/>
    <s v="Dec"/>
    <s v="2024"/>
    <n v="479.38"/>
    <x v="0"/>
    <x v="0"/>
    <x v="1"/>
    <x v="1"/>
    <x v="0"/>
    <x v="1"/>
    <x v="5"/>
  </r>
  <r>
    <s v="f727fc03-6c4b-475a-8d33-4af69f97f00e"/>
    <x v="10"/>
    <s v="Male"/>
    <x v="3005"/>
    <x v="0"/>
    <x v="4"/>
    <d v="2024-03-24T00:00:00"/>
    <s v="Sun"/>
    <s v="Mar"/>
    <s v="2024"/>
    <n v="137.59"/>
    <x v="1"/>
    <x v="0"/>
    <x v="1"/>
    <x v="1"/>
    <x v="0"/>
    <x v="8"/>
    <x v="5"/>
  </r>
  <r>
    <s v="bfb9f4b5-b23c-4448-8ca7-d37e70b8c616"/>
    <x v="4"/>
    <s v="Female"/>
    <x v="3354"/>
    <x v="2"/>
    <x v="13"/>
    <d v="2024-09-19T00:00:00"/>
    <s v="Thu"/>
    <s v="Sep"/>
    <s v="2024"/>
    <n v="229.12"/>
    <x v="0"/>
    <x v="1"/>
    <x v="2"/>
    <x v="0"/>
    <x v="0"/>
    <x v="5"/>
    <x v="2"/>
  </r>
  <r>
    <s v="0e6f462b-4259-4c84-aa91-97148c6c2acc"/>
    <x v="28"/>
    <s v="Female"/>
    <x v="10486"/>
    <x v="3"/>
    <x v="14"/>
    <d v="2024-06-09T00:00:00"/>
    <s v="Sun"/>
    <s v="Jun"/>
    <s v="2024"/>
    <n v="77.41"/>
    <x v="1"/>
    <x v="1"/>
    <x v="3"/>
    <x v="0"/>
    <x v="0"/>
    <x v="11"/>
    <x v="5"/>
  </r>
  <r>
    <s v="f6e3e118-a5f8-4bc5-a423-bb402514451b"/>
    <x v="31"/>
    <s v="Female"/>
    <x v="10487"/>
    <x v="2"/>
    <x v="13"/>
    <d v="2024-07-15T00:00:00"/>
    <s v="Mon"/>
    <s v="Jul"/>
    <s v="2024"/>
    <n v="280.55"/>
    <x v="1"/>
    <x v="0"/>
    <x v="3"/>
    <x v="1"/>
    <x v="0"/>
    <x v="7"/>
    <x v="3"/>
  </r>
  <r>
    <s v="d246a708-6a1f-4f43-8b32-1be822318b8d"/>
    <x v="34"/>
    <s v="Female"/>
    <x v="10488"/>
    <x v="0"/>
    <x v="3"/>
    <d v="2024-02-28T00:00:00"/>
    <s v="Wed"/>
    <s v="Feb"/>
    <s v="2024"/>
    <n v="73.64"/>
    <x v="3"/>
    <x v="0"/>
    <x v="2"/>
    <x v="0"/>
    <x v="0"/>
    <x v="4"/>
    <x v="6"/>
  </r>
  <r>
    <s v="278bd4ae-6260-4b0b-a4a7-8b345f4fce60"/>
    <x v="26"/>
    <s v="Other"/>
    <x v="10489"/>
    <x v="2"/>
    <x v="2"/>
    <d v="2024-12-30T00:00:00"/>
    <s v="Mon"/>
    <s v="Dec"/>
    <s v="2024"/>
    <n v="106.82"/>
    <x v="2"/>
    <x v="0"/>
    <x v="1"/>
    <x v="0"/>
    <x v="0"/>
    <x v="1"/>
    <x v="3"/>
  </r>
  <r>
    <s v="cd1f0db2-8b71-4ad8-a1e5-569c5b0daf84"/>
    <x v="23"/>
    <s v="Female"/>
    <x v="10490"/>
    <x v="1"/>
    <x v="11"/>
    <d v="2024-11-01T00:00:00"/>
    <s v="Fri"/>
    <s v="Nov"/>
    <s v="2024"/>
    <n v="22.33"/>
    <x v="3"/>
    <x v="0"/>
    <x v="1"/>
    <x v="1"/>
    <x v="0"/>
    <x v="2"/>
    <x v="0"/>
  </r>
  <r>
    <s v="6a43da15-4e8e-485b-ae45-5cddcbf0a9ea"/>
    <x v="20"/>
    <s v="Other"/>
    <x v="10491"/>
    <x v="2"/>
    <x v="6"/>
    <d v="2024-10-24T00:00:00"/>
    <s v="Thu"/>
    <s v="Oct"/>
    <s v="2024"/>
    <n v="97.65"/>
    <x v="2"/>
    <x v="0"/>
    <x v="1"/>
    <x v="0"/>
    <x v="0"/>
    <x v="3"/>
    <x v="2"/>
  </r>
  <r>
    <s v="f11bd66d-b33c-4030-b768-8f5287e84682"/>
    <x v="2"/>
    <s v="Female"/>
    <x v="10492"/>
    <x v="0"/>
    <x v="4"/>
    <d v="2024-07-13T00:00:00"/>
    <s v="Sat"/>
    <s v="Jul"/>
    <s v="2024"/>
    <n v="393.83"/>
    <x v="1"/>
    <x v="0"/>
    <x v="1"/>
    <x v="0"/>
    <x v="0"/>
    <x v="7"/>
    <x v="1"/>
  </r>
  <r>
    <s v="8a63499f-391d-4064-8360-2bf704186046"/>
    <x v="33"/>
    <s v="Other"/>
    <x v="10493"/>
    <x v="3"/>
    <x v="7"/>
    <d v="2024-12-22T00:00:00"/>
    <s v="Sun"/>
    <s v="Dec"/>
    <s v="2024"/>
    <n v="424.87"/>
    <x v="2"/>
    <x v="1"/>
    <x v="3"/>
    <x v="0"/>
    <x v="0"/>
    <x v="1"/>
    <x v="5"/>
  </r>
  <r>
    <s v="5a55d423-c4f2-45d2-9988-33806049df31"/>
    <x v="6"/>
    <s v="Female"/>
    <x v="4524"/>
    <x v="2"/>
    <x v="6"/>
    <d v="2024-04-13T00:00:00"/>
    <s v="Sat"/>
    <s v="Apr"/>
    <s v="2024"/>
    <n v="361.69"/>
    <x v="2"/>
    <x v="0"/>
    <x v="4"/>
    <x v="0"/>
    <x v="0"/>
    <x v="9"/>
    <x v="1"/>
  </r>
  <r>
    <s v="3f92ed5a-b793-4b3d-8807-992f90c1852e"/>
    <x v="40"/>
    <s v="Female"/>
    <x v="3276"/>
    <x v="0"/>
    <x v="3"/>
    <d v="2024-04-24T00:00:00"/>
    <s v="Wed"/>
    <s v="Apr"/>
    <s v="2024"/>
    <n v="468.01"/>
    <x v="3"/>
    <x v="0"/>
    <x v="3"/>
    <x v="0"/>
    <x v="0"/>
    <x v="9"/>
    <x v="6"/>
  </r>
  <r>
    <s v="7f4d2287-9c8e-4f79-91a6-18b095a39db4"/>
    <x v="37"/>
    <s v="Male"/>
    <x v="10494"/>
    <x v="1"/>
    <x v="15"/>
    <d v="2024-12-01T00:00:00"/>
    <s v="Sun"/>
    <s v="Dec"/>
    <s v="2024"/>
    <n v="475"/>
    <x v="1"/>
    <x v="1"/>
    <x v="0"/>
    <x v="1"/>
    <x v="0"/>
    <x v="1"/>
    <x v="5"/>
  </r>
  <r>
    <s v="f1382b77-cfb7-420d-afec-e1f2b4794433"/>
    <x v="15"/>
    <s v="Male"/>
    <x v="1411"/>
    <x v="1"/>
    <x v="1"/>
    <d v="2024-10-31T00:00:00"/>
    <s v="Thu"/>
    <s v="Oct"/>
    <s v="2024"/>
    <n v="498.42"/>
    <x v="1"/>
    <x v="0"/>
    <x v="2"/>
    <x v="0"/>
    <x v="0"/>
    <x v="3"/>
    <x v="2"/>
  </r>
  <r>
    <s v="b723e1de-0ba0-40e4-8304-54b516074d75"/>
    <x v="23"/>
    <s v="Other"/>
    <x v="5156"/>
    <x v="0"/>
    <x v="10"/>
    <d v="2025-02-06T00:00:00"/>
    <s v="Thu"/>
    <s v="Feb"/>
    <s v="2025"/>
    <n v="281.32"/>
    <x v="2"/>
    <x v="0"/>
    <x v="3"/>
    <x v="0"/>
    <x v="1"/>
    <x v="4"/>
    <x v="2"/>
  </r>
  <r>
    <s v="22b511eb-84f5-4002-8ced-69eea879df5e"/>
    <x v="13"/>
    <s v="Female"/>
    <x v="2420"/>
    <x v="2"/>
    <x v="2"/>
    <d v="2024-12-04T00:00:00"/>
    <s v="Wed"/>
    <s v="Dec"/>
    <s v="2024"/>
    <n v="121.16"/>
    <x v="1"/>
    <x v="0"/>
    <x v="1"/>
    <x v="0"/>
    <x v="0"/>
    <x v="1"/>
    <x v="6"/>
  </r>
  <r>
    <s v="8b813527-4a45-4894-acd6-2adbcd586acd"/>
    <x v="39"/>
    <s v="Female"/>
    <x v="219"/>
    <x v="0"/>
    <x v="10"/>
    <d v="2024-11-26T00:00:00"/>
    <s v="Tue"/>
    <s v="Nov"/>
    <s v="2024"/>
    <n v="230.84"/>
    <x v="3"/>
    <x v="0"/>
    <x v="4"/>
    <x v="1"/>
    <x v="0"/>
    <x v="2"/>
    <x v="4"/>
  </r>
  <r>
    <s v="7f2e3a72-a374-40fa-b30d-97e63c340048"/>
    <x v="8"/>
    <s v="Female"/>
    <x v="10495"/>
    <x v="2"/>
    <x v="13"/>
    <d v="2024-07-05T00:00:00"/>
    <s v="Fri"/>
    <s v="Jul"/>
    <s v="2024"/>
    <n v="150.88999999999999"/>
    <x v="2"/>
    <x v="0"/>
    <x v="4"/>
    <x v="0"/>
    <x v="0"/>
    <x v="7"/>
    <x v="0"/>
  </r>
  <r>
    <s v="71d4b750-e5a5-496d-add7-7e6b5fef0bab"/>
    <x v="41"/>
    <s v="Male"/>
    <x v="10496"/>
    <x v="3"/>
    <x v="7"/>
    <d v="2024-09-18T00:00:00"/>
    <s v="Wed"/>
    <s v="Sep"/>
    <s v="2024"/>
    <n v="177.67"/>
    <x v="3"/>
    <x v="0"/>
    <x v="4"/>
    <x v="1"/>
    <x v="0"/>
    <x v="5"/>
    <x v="6"/>
  </r>
  <r>
    <s v="6318314a-0d9f-4d57-847c-8356c4bb9d02"/>
    <x v="4"/>
    <s v="Female"/>
    <x v="802"/>
    <x v="1"/>
    <x v="1"/>
    <d v="2024-05-14T00:00:00"/>
    <s v="Tue"/>
    <s v="May"/>
    <s v="2024"/>
    <n v="109.86"/>
    <x v="2"/>
    <x v="1"/>
    <x v="2"/>
    <x v="0"/>
    <x v="0"/>
    <x v="10"/>
    <x v="4"/>
  </r>
  <r>
    <s v="52ee5ff7-c504-464c-b455-1579cc9a7a6b"/>
    <x v="34"/>
    <s v="Male"/>
    <x v="642"/>
    <x v="2"/>
    <x v="2"/>
    <d v="2024-09-10T00:00:00"/>
    <s v="Tue"/>
    <s v="Sep"/>
    <s v="2024"/>
    <n v="71.239999999999995"/>
    <x v="2"/>
    <x v="0"/>
    <x v="1"/>
    <x v="0"/>
    <x v="0"/>
    <x v="5"/>
    <x v="4"/>
  </r>
  <r>
    <s v="e4fa185d-bd22-4525-9a08-9afc0c7b6b5e"/>
    <x v="15"/>
    <s v="Other"/>
    <x v="10497"/>
    <x v="3"/>
    <x v="14"/>
    <d v="2024-05-15T00:00:00"/>
    <s v="Wed"/>
    <s v="May"/>
    <s v="2024"/>
    <n v="267.18"/>
    <x v="1"/>
    <x v="1"/>
    <x v="1"/>
    <x v="1"/>
    <x v="0"/>
    <x v="10"/>
    <x v="6"/>
  </r>
  <r>
    <s v="b9638078-3029-4a5e-840a-74e51c477cff"/>
    <x v="29"/>
    <s v="Male"/>
    <x v="3339"/>
    <x v="2"/>
    <x v="2"/>
    <d v="2024-06-21T00:00:00"/>
    <s v="Fri"/>
    <s v="Jun"/>
    <s v="2024"/>
    <n v="416.86"/>
    <x v="0"/>
    <x v="1"/>
    <x v="4"/>
    <x v="0"/>
    <x v="0"/>
    <x v="11"/>
    <x v="0"/>
  </r>
  <r>
    <s v="9afaccb0-20b9-485e-9e68-8c058c0633a6"/>
    <x v="39"/>
    <s v="Female"/>
    <x v="467"/>
    <x v="2"/>
    <x v="12"/>
    <d v="2024-07-25T00:00:00"/>
    <s v="Thu"/>
    <s v="Jul"/>
    <s v="2024"/>
    <n v="174.36"/>
    <x v="2"/>
    <x v="0"/>
    <x v="1"/>
    <x v="0"/>
    <x v="0"/>
    <x v="7"/>
    <x v="2"/>
  </r>
  <r>
    <s v="fb4ae083-3e1c-4db3-baf5-254e6e18412a"/>
    <x v="15"/>
    <s v="Other"/>
    <x v="10498"/>
    <x v="2"/>
    <x v="6"/>
    <d v="2024-05-02T00:00:00"/>
    <s v="Thu"/>
    <s v="May"/>
    <s v="2024"/>
    <n v="144.97"/>
    <x v="2"/>
    <x v="0"/>
    <x v="4"/>
    <x v="1"/>
    <x v="0"/>
    <x v="10"/>
    <x v="2"/>
  </r>
  <r>
    <s v="7a03d1c1-587c-4b4f-89d7-b35a8705f5c9"/>
    <x v="42"/>
    <s v="Other"/>
    <x v="10499"/>
    <x v="0"/>
    <x v="4"/>
    <d v="2024-11-14T00:00:00"/>
    <s v="Thu"/>
    <s v="Nov"/>
    <s v="2024"/>
    <n v="165.41"/>
    <x v="1"/>
    <x v="0"/>
    <x v="3"/>
    <x v="1"/>
    <x v="0"/>
    <x v="2"/>
    <x v="2"/>
  </r>
  <r>
    <s v="1866f1a8-259e-4986-b63e-64693ce1e962"/>
    <x v="25"/>
    <s v="Female"/>
    <x v="6143"/>
    <x v="1"/>
    <x v="1"/>
    <d v="2024-07-17T00:00:00"/>
    <s v="Wed"/>
    <s v="Jul"/>
    <s v="2024"/>
    <n v="326.45999999999998"/>
    <x v="0"/>
    <x v="0"/>
    <x v="4"/>
    <x v="1"/>
    <x v="0"/>
    <x v="7"/>
    <x v="6"/>
  </r>
  <r>
    <s v="2051fb92-cdb7-4179-abc0-cac35bc8665a"/>
    <x v="14"/>
    <s v="Female"/>
    <x v="10500"/>
    <x v="0"/>
    <x v="4"/>
    <d v="2024-11-03T00:00:00"/>
    <s v="Sun"/>
    <s v="Nov"/>
    <s v="2024"/>
    <n v="480.95"/>
    <x v="1"/>
    <x v="0"/>
    <x v="0"/>
    <x v="0"/>
    <x v="0"/>
    <x v="2"/>
    <x v="5"/>
  </r>
  <r>
    <s v="e73b18f6-da22-47be-b422-33e1c35fb9bc"/>
    <x v="24"/>
    <s v="Other"/>
    <x v="10501"/>
    <x v="1"/>
    <x v="11"/>
    <d v="2024-08-18T00:00:00"/>
    <s v="Sun"/>
    <s v="Aug"/>
    <s v="2024"/>
    <n v="263.31"/>
    <x v="0"/>
    <x v="1"/>
    <x v="3"/>
    <x v="0"/>
    <x v="0"/>
    <x v="0"/>
    <x v="5"/>
  </r>
  <r>
    <s v="20c45dc6-a1d1-457c-85b3-eecf49d547ed"/>
    <x v="28"/>
    <s v="Other"/>
    <x v="3473"/>
    <x v="1"/>
    <x v="9"/>
    <d v="2024-12-09T00:00:00"/>
    <s v="Mon"/>
    <s v="Dec"/>
    <s v="2024"/>
    <n v="379.3"/>
    <x v="2"/>
    <x v="1"/>
    <x v="4"/>
    <x v="0"/>
    <x v="0"/>
    <x v="1"/>
    <x v="3"/>
  </r>
  <r>
    <s v="bed7e522-0591-4e96-8ad3-6a4ff6679b66"/>
    <x v="23"/>
    <s v="Other"/>
    <x v="10502"/>
    <x v="3"/>
    <x v="8"/>
    <d v="2024-12-17T00:00:00"/>
    <s v="Tue"/>
    <s v="Dec"/>
    <s v="2024"/>
    <n v="275.57"/>
    <x v="0"/>
    <x v="1"/>
    <x v="1"/>
    <x v="1"/>
    <x v="0"/>
    <x v="1"/>
    <x v="4"/>
  </r>
  <r>
    <s v="98f060be-06ec-4405-8a6b-80869f24db8e"/>
    <x v="25"/>
    <s v="Female"/>
    <x v="5406"/>
    <x v="0"/>
    <x v="10"/>
    <d v="2024-04-30T00:00:00"/>
    <s v="Tue"/>
    <s v="Apr"/>
    <s v="2024"/>
    <n v="274.58"/>
    <x v="3"/>
    <x v="0"/>
    <x v="1"/>
    <x v="0"/>
    <x v="0"/>
    <x v="9"/>
    <x v="4"/>
  </r>
  <r>
    <s v="756fa2c2-bb2d-4f2a-be2a-8395d11773b2"/>
    <x v="14"/>
    <s v="Female"/>
    <x v="10503"/>
    <x v="0"/>
    <x v="10"/>
    <d v="2024-07-05T00:00:00"/>
    <s v="Fri"/>
    <s v="Jul"/>
    <s v="2024"/>
    <n v="238.86"/>
    <x v="1"/>
    <x v="1"/>
    <x v="0"/>
    <x v="1"/>
    <x v="0"/>
    <x v="7"/>
    <x v="0"/>
  </r>
  <r>
    <s v="81b99e0a-53bd-4098-a619-1e5142ecfd28"/>
    <x v="0"/>
    <s v="Female"/>
    <x v="171"/>
    <x v="0"/>
    <x v="4"/>
    <d v="2024-07-17T00:00:00"/>
    <s v="Wed"/>
    <s v="Jul"/>
    <s v="2024"/>
    <n v="425.01"/>
    <x v="1"/>
    <x v="0"/>
    <x v="1"/>
    <x v="1"/>
    <x v="0"/>
    <x v="7"/>
    <x v="6"/>
  </r>
  <r>
    <s v="30d05cab-de7d-4916-b3d9-38de5bb25a77"/>
    <x v="33"/>
    <s v="Female"/>
    <x v="10504"/>
    <x v="1"/>
    <x v="11"/>
    <d v="2024-06-10T00:00:00"/>
    <s v="Mon"/>
    <s v="Jun"/>
    <s v="2024"/>
    <n v="45.38"/>
    <x v="0"/>
    <x v="1"/>
    <x v="3"/>
    <x v="0"/>
    <x v="0"/>
    <x v="11"/>
    <x v="3"/>
  </r>
  <r>
    <s v="de720847-312f-45e6-8635-923b905a0001"/>
    <x v="12"/>
    <s v="Male"/>
    <x v="10505"/>
    <x v="2"/>
    <x v="2"/>
    <d v="2024-12-13T00:00:00"/>
    <s v="Fri"/>
    <s v="Dec"/>
    <s v="2024"/>
    <n v="409.86"/>
    <x v="2"/>
    <x v="0"/>
    <x v="4"/>
    <x v="0"/>
    <x v="0"/>
    <x v="1"/>
    <x v="0"/>
  </r>
  <r>
    <s v="3f424ffa-e72b-4c42-9a94-562a9d237a99"/>
    <x v="5"/>
    <s v="Male"/>
    <x v="10506"/>
    <x v="1"/>
    <x v="11"/>
    <d v="2024-03-07T00:00:00"/>
    <s v="Thu"/>
    <s v="Mar"/>
    <s v="2024"/>
    <n v="294.20999999999998"/>
    <x v="2"/>
    <x v="0"/>
    <x v="3"/>
    <x v="0"/>
    <x v="0"/>
    <x v="8"/>
    <x v="2"/>
  </r>
  <r>
    <s v="ee6d861f-6689-4984-a92d-42e36c8479f1"/>
    <x v="33"/>
    <s v="Female"/>
    <x v="10507"/>
    <x v="2"/>
    <x v="13"/>
    <d v="2024-10-15T00:00:00"/>
    <s v="Tue"/>
    <s v="Oct"/>
    <s v="2024"/>
    <n v="473.24"/>
    <x v="3"/>
    <x v="1"/>
    <x v="2"/>
    <x v="0"/>
    <x v="0"/>
    <x v="3"/>
    <x v="4"/>
  </r>
  <r>
    <s v="4e8cb6e6-aa0f-4de8-a010-bb042b453b54"/>
    <x v="11"/>
    <s v="Other"/>
    <x v="1064"/>
    <x v="2"/>
    <x v="13"/>
    <d v="2024-03-01T00:00:00"/>
    <s v="Fri"/>
    <s v="Mar"/>
    <s v="2024"/>
    <n v="151.16999999999999"/>
    <x v="2"/>
    <x v="0"/>
    <x v="1"/>
    <x v="0"/>
    <x v="0"/>
    <x v="8"/>
    <x v="0"/>
  </r>
  <r>
    <s v="0cfb4f3f-171a-470e-a723-02755c089d86"/>
    <x v="5"/>
    <s v="Other"/>
    <x v="3809"/>
    <x v="2"/>
    <x v="6"/>
    <d v="2024-10-23T00:00:00"/>
    <s v="Wed"/>
    <s v="Oct"/>
    <s v="2024"/>
    <n v="442.14"/>
    <x v="1"/>
    <x v="0"/>
    <x v="1"/>
    <x v="0"/>
    <x v="0"/>
    <x v="3"/>
    <x v="6"/>
  </r>
  <r>
    <s v="92a8ec1c-cb53-4998-8364-fa350008fdc0"/>
    <x v="35"/>
    <s v="Female"/>
    <x v="10508"/>
    <x v="1"/>
    <x v="11"/>
    <d v="2024-05-26T00:00:00"/>
    <s v="Sun"/>
    <s v="May"/>
    <s v="2024"/>
    <n v="31.44"/>
    <x v="1"/>
    <x v="0"/>
    <x v="3"/>
    <x v="0"/>
    <x v="0"/>
    <x v="10"/>
    <x v="5"/>
  </r>
  <r>
    <s v="7e6617c5-1a6f-4b0a-9c3f-ee9166ae4a01"/>
    <x v="15"/>
    <s v="Other"/>
    <x v="10509"/>
    <x v="2"/>
    <x v="13"/>
    <d v="2024-12-22T00:00:00"/>
    <s v="Sun"/>
    <s v="Dec"/>
    <s v="2024"/>
    <n v="208.8"/>
    <x v="3"/>
    <x v="1"/>
    <x v="0"/>
    <x v="1"/>
    <x v="0"/>
    <x v="1"/>
    <x v="5"/>
  </r>
  <r>
    <s v="4ff9674e-74c3-4349-a75d-a855d62e9acc"/>
    <x v="31"/>
    <s v="Male"/>
    <x v="4809"/>
    <x v="2"/>
    <x v="13"/>
    <d v="2024-11-03T00:00:00"/>
    <s v="Sun"/>
    <s v="Nov"/>
    <s v="2024"/>
    <n v="313.29000000000002"/>
    <x v="2"/>
    <x v="0"/>
    <x v="3"/>
    <x v="0"/>
    <x v="0"/>
    <x v="2"/>
    <x v="5"/>
  </r>
  <r>
    <s v="0dc3ccc1-ea67-4673-80b4-fa8d1109dfc7"/>
    <x v="10"/>
    <s v="Other"/>
    <x v="6768"/>
    <x v="2"/>
    <x v="6"/>
    <d v="2024-03-27T00:00:00"/>
    <s v="Wed"/>
    <s v="Mar"/>
    <s v="2024"/>
    <n v="432.23"/>
    <x v="3"/>
    <x v="1"/>
    <x v="0"/>
    <x v="0"/>
    <x v="0"/>
    <x v="8"/>
    <x v="6"/>
  </r>
  <r>
    <s v="7f679766-da2d-41ea-844c-5eb6e92d76da"/>
    <x v="42"/>
    <s v="Female"/>
    <x v="10510"/>
    <x v="2"/>
    <x v="6"/>
    <d v="2025-02-05T00:00:00"/>
    <s v="Wed"/>
    <s v="Feb"/>
    <s v="2025"/>
    <n v="193.86"/>
    <x v="2"/>
    <x v="0"/>
    <x v="4"/>
    <x v="1"/>
    <x v="1"/>
    <x v="4"/>
    <x v="6"/>
  </r>
  <r>
    <s v="a4e52ccd-a230-44ba-b763-9518bf86ec16"/>
    <x v="28"/>
    <s v="Male"/>
    <x v="10511"/>
    <x v="0"/>
    <x v="10"/>
    <d v="2024-05-02T00:00:00"/>
    <s v="Thu"/>
    <s v="May"/>
    <s v="2024"/>
    <n v="469.23"/>
    <x v="3"/>
    <x v="0"/>
    <x v="4"/>
    <x v="1"/>
    <x v="0"/>
    <x v="10"/>
    <x v="2"/>
  </r>
  <r>
    <s v="8555ec4e-e84c-4e3f-a9c4-179ea2fc2112"/>
    <x v="7"/>
    <s v="Other"/>
    <x v="10512"/>
    <x v="0"/>
    <x v="4"/>
    <d v="2024-07-15T00:00:00"/>
    <s v="Mon"/>
    <s v="Jul"/>
    <s v="2024"/>
    <n v="143.53"/>
    <x v="2"/>
    <x v="0"/>
    <x v="4"/>
    <x v="0"/>
    <x v="0"/>
    <x v="7"/>
    <x v="3"/>
  </r>
  <r>
    <s v="00213a9a-e3e7-47a9-8740-7b214ffbb4b4"/>
    <x v="22"/>
    <s v="Other"/>
    <x v="10513"/>
    <x v="0"/>
    <x v="3"/>
    <d v="2024-12-28T00:00:00"/>
    <s v="Sat"/>
    <s v="Dec"/>
    <s v="2024"/>
    <n v="440.43"/>
    <x v="3"/>
    <x v="0"/>
    <x v="2"/>
    <x v="1"/>
    <x v="0"/>
    <x v="1"/>
    <x v="1"/>
  </r>
  <r>
    <s v="2527c622-7abc-4f95-801a-88c6eb146bcf"/>
    <x v="13"/>
    <s v="Other"/>
    <x v="10514"/>
    <x v="0"/>
    <x v="10"/>
    <d v="2024-11-27T00:00:00"/>
    <s v="Wed"/>
    <s v="Nov"/>
    <s v="2024"/>
    <n v="448.64"/>
    <x v="3"/>
    <x v="0"/>
    <x v="4"/>
    <x v="0"/>
    <x v="0"/>
    <x v="2"/>
    <x v="6"/>
  </r>
  <r>
    <s v="3125c7ce-c170-4eaf-893e-6f6fda166299"/>
    <x v="0"/>
    <s v="Male"/>
    <x v="9931"/>
    <x v="3"/>
    <x v="7"/>
    <d v="2025-01-03T00:00:00"/>
    <s v="Fri"/>
    <s v="Jan"/>
    <s v="2025"/>
    <n v="308.79000000000002"/>
    <x v="3"/>
    <x v="1"/>
    <x v="1"/>
    <x v="1"/>
    <x v="1"/>
    <x v="6"/>
    <x v="0"/>
  </r>
  <r>
    <s v="6c41ced7-7f5e-4501-a060-f0194b93f161"/>
    <x v="31"/>
    <s v="Male"/>
    <x v="8665"/>
    <x v="3"/>
    <x v="5"/>
    <d v="2024-09-12T00:00:00"/>
    <s v="Thu"/>
    <s v="Sep"/>
    <s v="2024"/>
    <n v="138.15"/>
    <x v="3"/>
    <x v="1"/>
    <x v="4"/>
    <x v="1"/>
    <x v="0"/>
    <x v="5"/>
    <x v="2"/>
  </r>
  <r>
    <s v="c4896693-0d9d-469e-ad4a-68825042e846"/>
    <x v="29"/>
    <s v="Other"/>
    <x v="2596"/>
    <x v="1"/>
    <x v="11"/>
    <d v="2024-07-25T00:00:00"/>
    <s v="Thu"/>
    <s v="Jul"/>
    <s v="2024"/>
    <n v="385.62"/>
    <x v="1"/>
    <x v="1"/>
    <x v="4"/>
    <x v="0"/>
    <x v="0"/>
    <x v="7"/>
    <x v="2"/>
  </r>
  <r>
    <s v="137ad4bb-b874-4f8c-86b8-95056853348c"/>
    <x v="32"/>
    <s v="Male"/>
    <x v="1051"/>
    <x v="1"/>
    <x v="11"/>
    <d v="2024-10-24T00:00:00"/>
    <s v="Thu"/>
    <s v="Oct"/>
    <s v="2024"/>
    <n v="233.42"/>
    <x v="0"/>
    <x v="1"/>
    <x v="3"/>
    <x v="0"/>
    <x v="0"/>
    <x v="3"/>
    <x v="2"/>
  </r>
  <r>
    <s v="7280efb7-e9a5-4f63-9afc-1db357158171"/>
    <x v="40"/>
    <s v="Female"/>
    <x v="10515"/>
    <x v="3"/>
    <x v="5"/>
    <d v="2024-08-07T00:00:00"/>
    <s v="Wed"/>
    <s v="Aug"/>
    <s v="2024"/>
    <n v="316.79000000000002"/>
    <x v="2"/>
    <x v="0"/>
    <x v="0"/>
    <x v="0"/>
    <x v="0"/>
    <x v="0"/>
    <x v="6"/>
  </r>
  <r>
    <s v="2f4427e0-d2a7-462e-8cbc-e38bf6425130"/>
    <x v="30"/>
    <s v="Other"/>
    <x v="1904"/>
    <x v="2"/>
    <x v="13"/>
    <d v="2024-11-19T00:00:00"/>
    <s v="Tue"/>
    <s v="Nov"/>
    <s v="2024"/>
    <n v="134.55000000000001"/>
    <x v="0"/>
    <x v="0"/>
    <x v="3"/>
    <x v="1"/>
    <x v="0"/>
    <x v="2"/>
    <x v="4"/>
  </r>
  <r>
    <s v="982bd2f9-3061-4f6a-a28e-ecf9dd8b7623"/>
    <x v="18"/>
    <s v="Female"/>
    <x v="10516"/>
    <x v="3"/>
    <x v="5"/>
    <d v="2024-07-26T00:00:00"/>
    <s v="Fri"/>
    <s v="Jul"/>
    <s v="2024"/>
    <n v="42.96"/>
    <x v="1"/>
    <x v="1"/>
    <x v="0"/>
    <x v="1"/>
    <x v="0"/>
    <x v="7"/>
    <x v="0"/>
  </r>
  <r>
    <s v="e16550c6-2863-4760-9df6-93105e91cdbd"/>
    <x v="17"/>
    <s v="Other"/>
    <x v="10517"/>
    <x v="1"/>
    <x v="1"/>
    <d v="2025-01-03T00:00:00"/>
    <s v="Fri"/>
    <s v="Jan"/>
    <s v="2025"/>
    <n v="132.78"/>
    <x v="0"/>
    <x v="1"/>
    <x v="2"/>
    <x v="1"/>
    <x v="1"/>
    <x v="6"/>
    <x v="0"/>
  </r>
  <r>
    <s v="0065168a-5ee7-4f5f-a456-884bb720ece9"/>
    <x v="39"/>
    <s v="Other"/>
    <x v="10518"/>
    <x v="0"/>
    <x v="4"/>
    <d v="2024-06-11T00:00:00"/>
    <s v="Tue"/>
    <s v="Jun"/>
    <s v="2024"/>
    <n v="30.58"/>
    <x v="3"/>
    <x v="0"/>
    <x v="3"/>
    <x v="1"/>
    <x v="0"/>
    <x v="11"/>
    <x v="4"/>
  </r>
  <r>
    <s v="d94bf86f-33af-4a70-a3ef-944048ff4d6e"/>
    <x v="3"/>
    <s v="Female"/>
    <x v="5636"/>
    <x v="2"/>
    <x v="2"/>
    <d v="2024-03-15T00:00:00"/>
    <s v="Fri"/>
    <s v="Mar"/>
    <s v="2024"/>
    <n v="434.54"/>
    <x v="3"/>
    <x v="1"/>
    <x v="0"/>
    <x v="1"/>
    <x v="0"/>
    <x v="8"/>
    <x v="0"/>
  </r>
  <r>
    <s v="ee539477-c05d-42e1-81e8-3025630a5efd"/>
    <x v="42"/>
    <s v="Female"/>
    <x v="2257"/>
    <x v="2"/>
    <x v="12"/>
    <d v="2024-03-03T00:00:00"/>
    <s v="Sun"/>
    <s v="Mar"/>
    <s v="2024"/>
    <n v="285.79000000000002"/>
    <x v="3"/>
    <x v="1"/>
    <x v="4"/>
    <x v="1"/>
    <x v="0"/>
    <x v="8"/>
    <x v="5"/>
  </r>
  <r>
    <s v="010564db-d39e-44d2-abbb-386e3c8b610d"/>
    <x v="27"/>
    <s v="Other"/>
    <x v="4966"/>
    <x v="0"/>
    <x v="10"/>
    <d v="2024-11-25T00:00:00"/>
    <s v="Mon"/>
    <s v="Nov"/>
    <s v="2024"/>
    <n v="270.83"/>
    <x v="2"/>
    <x v="0"/>
    <x v="3"/>
    <x v="0"/>
    <x v="0"/>
    <x v="2"/>
    <x v="3"/>
  </r>
  <r>
    <s v="809df86d-5091-4e53-a976-57e4de355575"/>
    <x v="24"/>
    <s v="Female"/>
    <x v="10519"/>
    <x v="2"/>
    <x v="2"/>
    <d v="2025-01-04T00:00:00"/>
    <s v="Sat"/>
    <s v="Jan"/>
    <s v="2025"/>
    <n v="280.27999999999997"/>
    <x v="2"/>
    <x v="1"/>
    <x v="4"/>
    <x v="0"/>
    <x v="1"/>
    <x v="6"/>
    <x v="1"/>
  </r>
  <r>
    <s v="2db93673-7ee1-433e-8f73-9e4597cfc407"/>
    <x v="41"/>
    <s v="Male"/>
    <x v="10520"/>
    <x v="2"/>
    <x v="2"/>
    <d v="2024-03-26T00:00:00"/>
    <s v="Tue"/>
    <s v="Mar"/>
    <s v="2024"/>
    <n v="341.32"/>
    <x v="2"/>
    <x v="1"/>
    <x v="2"/>
    <x v="0"/>
    <x v="0"/>
    <x v="8"/>
    <x v="4"/>
  </r>
  <r>
    <s v="150dce89-3b83-4409-890f-cc6ac1999003"/>
    <x v="2"/>
    <s v="Female"/>
    <x v="1498"/>
    <x v="1"/>
    <x v="9"/>
    <d v="2024-03-16T00:00:00"/>
    <s v="Sat"/>
    <s v="Mar"/>
    <s v="2024"/>
    <n v="55.93"/>
    <x v="3"/>
    <x v="0"/>
    <x v="1"/>
    <x v="0"/>
    <x v="0"/>
    <x v="8"/>
    <x v="1"/>
  </r>
  <r>
    <s v="7df7d93f-0959-4fe0-b6df-631b0eacb7f2"/>
    <x v="10"/>
    <s v="Male"/>
    <x v="9138"/>
    <x v="0"/>
    <x v="3"/>
    <d v="2024-02-13T00:00:00"/>
    <s v="Tue"/>
    <s v="Feb"/>
    <s v="2024"/>
    <n v="280.70999999999998"/>
    <x v="0"/>
    <x v="0"/>
    <x v="4"/>
    <x v="1"/>
    <x v="0"/>
    <x v="4"/>
    <x v="4"/>
  </r>
  <r>
    <s v="9bb45b28-00c3-4d20-b2ab-cf268026bc4d"/>
    <x v="35"/>
    <s v="Other"/>
    <x v="731"/>
    <x v="3"/>
    <x v="14"/>
    <d v="2024-04-06T00:00:00"/>
    <s v="Sat"/>
    <s v="Apr"/>
    <s v="2024"/>
    <n v="57.64"/>
    <x v="3"/>
    <x v="0"/>
    <x v="2"/>
    <x v="1"/>
    <x v="0"/>
    <x v="9"/>
    <x v="1"/>
  </r>
  <r>
    <s v="5d55c0da-2145-4185-ad5b-e2a79eeafb57"/>
    <x v="11"/>
    <s v="Female"/>
    <x v="10521"/>
    <x v="1"/>
    <x v="9"/>
    <d v="2025-01-29T00:00:00"/>
    <s v="Wed"/>
    <s v="Jan"/>
    <s v="2025"/>
    <n v="340.5"/>
    <x v="1"/>
    <x v="1"/>
    <x v="4"/>
    <x v="1"/>
    <x v="1"/>
    <x v="6"/>
    <x v="6"/>
  </r>
  <r>
    <s v="3fae43d4-8bce-423e-b45a-7c84f1ae6807"/>
    <x v="36"/>
    <s v="Other"/>
    <x v="2123"/>
    <x v="1"/>
    <x v="9"/>
    <d v="2024-12-11T00:00:00"/>
    <s v="Wed"/>
    <s v="Dec"/>
    <s v="2024"/>
    <n v="146.54"/>
    <x v="2"/>
    <x v="1"/>
    <x v="4"/>
    <x v="1"/>
    <x v="0"/>
    <x v="1"/>
    <x v="6"/>
  </r>
  <r>
    <s v="ee87f5ec-c576-4b7e-b800-217d1b55a26e"/>
    <x v="20"/>
    <s v="Male"/>
    <x v="3453"/>
    <x v="1"/>
    <x v="11"/>
    <d v="2024-09-22T00:00:00"/>
    <s v="Sun"/>
    <s v="Sep"/>
    <s v="2024"/>
    <n v="50.38"/>
    <x v="3"/>
    <x v="1"/>
    <x v="1"/>
    <x v="0"/>
    <x v="0"/>
    <x v="5"/>
    <x v="5"/>
  </r>
  <r>
    <s v="afececfa-3686-4fcc-96db-64b75447b6f4"/>
    <x v="35"/>
    <s v="Male"/>
    <x v="9656"/>
    <x v="3"/>
    <x v="8"/>
    <d v="2024-10-03T00:00:00"/>
    <s v="Thu"/>
    <s v="Oct"/>
    <s v="2024"/>
    <n v="499.8"/>
    <x v="0"/>
    <x v="1"/>
    <x v="4"/>
    <x v="1"/>
    <x v="0"/>
    <x v="3"/>
    <x v="2"/>
  </r>
  <r>
    <s v="90b68aa0-40da-496b-8cbc-9b685a7faaba"/>
    <x v="2"/>
    <s v="Male"/>
    <x v="10522"/>
    <x v="1"/>
    <x v="15"/>
    <d v="2024-08-03T00:00:00"/>
    <s v="Sat"/>
    <s v="Aug"/>
    <s v="2024"/>
    <n v="116.72"/>
    <x v="1"/>
    <x v="1"/>
    <x v="1"/>
    <x v="1"/>
    <x v="0"/>
    <x v="0"/>
    <x v="1"/>
  </r>
  <r>
    <s v="607f46b2-f617-479d-a1e6-912056c986af"/>
    <x v="11"/>
    <s v="Other"/>
    <x v="922"/>
    <x v="3"/>
    <x v="14"/>
    <d v="2024-05-31T00:00:00"/>
    <s v="Fri"/>
    <s v="May"/>
    <s v="2024"/>
    <n v="121.27"/>
    <x v="2"/>
    <x v="1"/>
    <x v="2"/>
    <x v="1"/>
    <x v="0"/>
    <x v="10"/>
    <x v="0"/>
  </r>
  <r>
    <s v="35ab4ae2-eeda-413d-b756-0aadf5f698df"/>
    <x v="4"/>
    <s v="Other"/>
    <x v="10523"/>
    <x v="2"/>
    <x v="12"/>
    <d v="2024-07-13T00:00:00"/>
    <s v="Sat"/>
    <s v="Jul"/>
    <s v="2024"/>
    <n v="200.18"/>
    <x v="0"/>
    <x v="0"/>
    <x v="4"/>
    <x v="1"/>
    <x v="0"/>
    <x v="7"/>
    <x v="1"/>
  </r>
  <r>
    <s v="1bede9e3-6a7b-4c88-b1cc-70a4c93d1b31"/>
    <x v="30"/>
    <s v="Male"/>
    <x v="10524"/>
    <x v="3"/>
    <x v="5"/>
    <d v="2024-11-22T00:00:00"/>
    <s v="Fri"/>
    <s v="Nov"/>
    <s v="2024"/>
    <n v="304.52"/>
    <x v="3"/>
    <x v="0"/>
    <x v="0"/>
    <x v="0"/>
    <x v="0"/>
    <x v="2"/>
    <x v="0"/>
  </r>
  <r>
    <s v="331e035c-5453-44e6-a318-1eb513c850af"/>
    <x v="32"/>
    <s v="Male"/>
    <x v="682"/>
    <x v="0"/>
    <x v="4"/>
    <d v="2024-10-13T00:00:00"/>
    <s v="Sun"/>
    <s v="Oct"/>
    <s v="2024"/>
    <n v="402.26"/>
    <x v="0"/>
    <x v="0"/>
    <x v="0"/>
    <x v="1"/>
    <x v="0"/>
    <x v="3"/>
    <x v="5"/>
  </r>
  <r>
    <s v="c9c12193-18c2-467f-9e50-48964e034dde"/>
    <x v="40"/>
    <s v="Male"/>
    <x v="10525"/>
    <x v="1"/>
    <x v="15"/>
    <d v="2024-03-07T00:00:00"/>
    <s v="Thu"/>
    <s v="Mar"/>
    <s v="2024"/>
    <n v="48.35"/>
    <x v="2"/>
    <x v="1"/>
    <x v="2"/>
    <x v="0"/>
    <x v="0"/>
    <x v="8"/>
    <x v="2"/>
  </r>
  <r>
    <s v="bfd429fa-656c-4ce5-9b52-ca8d22c11529"/>
    <x v="11"/>
    <s v="Other"/>
    <x v="4460"/>
    <x v="1"/>
    <x v="9"/>
    <d v="2024-06-23T00:00:00"/>
    <s v="Sun"/>
    <s v="Jun"/>
    <s v="2024"/>
    <n v="27.16"/>
    <x v="2"/>
    <x v="0"/>
    <x v="1"/>
    <x v="1"/>
    <x v="0"/>
    <x v="11"/>
    <x v="5"/>
  </r>
  <r>
    <s v="14711ba9-e428-4085-989e-1a8063833c9c"/>
    <x v="40"/>
    <s v="Female"/>
    <x v="2326"/>
    <x v="2"/>
    <x v="13"/>
    <d v="2024-03-24T00:00:00"/>
    <s v="Sun"/>
    <s v="Mar"/>
    <s v="2024"/>
    <n v="91.58"/>
    <x v="3"/>
    <x v="0"/>
    <x v="4"/>
    <x v="0"/>
    <x v="0"/>
    <x v="8"/>
    <x v="5"/>
  </r>
  <r>
    <s v="43bdd75f-fd07-46ae-a597-31c17fe89337"/>
    <x v="9"/>
    <s v="Other"/>
    <x v="467"/>
    <x v="2"/>
    <x v="12"/>
    <d v="2024-09-16T00:00:00"/>
    <s v="Mon"/>
    <s v="Sep"/>
    <s v="2024"/>
    <n v="294.58999999999997"/>
    <x v="2"/>
    <x v="0"/>
    <x v="3"/>
    <x v="0"/>
    <x v="0"/>
    <x v="5"/>
    <x v="3"/>
  </r>
  <r>
    <s v="27e9a64a-06e8-4a9f-a5d4-c95bc95cead4"/>
    <x v="21"/>
    <s v="Male"/>
    <x v="10526"/>
    <x v="1"/>
    <x v="15"/>
    <d v="2024-12-31T00:00:00"/>
    <s v="Tue"/>
    <s v="Dec"/>
    <s v="2024"/>
    <n v="206.84"/>
    <x v="2"/>
    <x v="0"/>
    <x v="1"/>
    <x v="1"/>
    <x v="0"/>
    <x v="1"/>
    <x v="4"/>
  </r>
  <r>
    <s v="887d2c6d-7a65-4f77-93b3-484b22e220f0"/>
    <x v="17"/>
    <s v="Female"/>
    <x v="10527"/>
    <x v="1"/>
    <x v="15"/>
    <d v="2024-11-09T00:00:00"/>
    <s v="Sat"/>
    <s v="Nov"/>
    <s v="2024"/>
    <n v="115.87"/>
    <x v="2"/>
    <x v="0"/>
    <x v="4"/>
    <x v="1"/>
    <x v="0"/>
    <x v="2"/>
    <x v="1"/>
  </r>
  <r>
    <s v="5ce357fa-2c9b-4885-9240-1f6e8ae1f5b4"/>
    <x v="18"/>
    <s v="Female"/>
    <x v="10528"/>
    <x v="0"/>
    <x v="4"/>
    <d v="2025-01-03T00:00:00"/>
    <s v="Fri"/>
    <s v="Jan"/>
    <s v="2025"/>
    <n v="320.14999999999998"/>
    <x v="0"/>
    <x v="0"/>
    <x v="1"/>
    <x v="0"/>
    <x v="1"/>
    <x v="6"/>
    <x v="0"/>
  </r>
  <r>
    <s v="ab124c6a-9d84-450c-bf8c-a36ddf887e60"/>
    <x v="26"/>
    <s v="Male"/>
    <x v="6948"/>
    <x v="2"/>
    <x v="12"/>
    <d v="2024-12-04T00:00:00"/>
    <s v="Wed"/>
    <s v="Dec"/>
    <s v="2024"/>
    <n v="180.69"/>
    <x v="3"/>
    <x v="1"/>
    <x v="1"/>
    <x v="0"/>
    <x v="0"/>
    <x v="1"/>
    <x v="6"/>
  </r>
  <r>
    <s v="2b5b2c54-1785-4956-bf98-d20d63df1e34"/>
    <x v="34"/>
    <s v="Male"/>
    <x v="10529"/>
    <x v="1"/>
    <x v="15"/>
    <d v="2024-05-22T00:00:00"/>
    <s v="Wed"/>
    <s v="May"/>
    <s v="2024"/>
    <n v="67.86"/>
    <x v="3"/>
    <x v="0"/>
    <x v="2"/>
    <x v="0"/>
    <x v="0"/>
    <x v="10"/>
    <x v="6"/>
  </r>
  <r>
    <s v="7a507d3a-0fb9-4af6-821d-9072c8352a7b"/>
    <x v="11"/>
    <s v="Male"/>
    <x v="1538"/>
    <x v="0"/>
    <x v="4"/>
    <d v="2024-12-06T00:00:00"/>
    <s v="Fri"/>
    <s v="Dec"/>
    <s v="2024"/>
    <n v="340.8"/>
    <x v="1"/>
    <x v="1"/>
    <x v="1"/>
    <x v="1"/>
    <x v="0"/>
    <x v="1"/>
    <x v="0"/>
  </r>
  <r>
    <s v="52dd12ac-d0d7-4c2b-9389-8f513a9ac1af"/>
    <x v="25"/>
    <s v="Other"/>
    <x v="10530"/>
    <x v="2"/>
    <x v="13"/>
    <d v="2024-05-17T00:00:00"/>
    <s v="Fri"/>
    <s v="May"/>
    <s v="2024"/>
    <n v="448.75"/>
    <x v="0"/>
    <x v="0"/>
    <x v="1"/>
    <x v="1"/>
    <x v="0"/>
    <x v="10"/>
    <x v="0"/>
  </r>
  <r>
    <s v="6b91b4f1-2ea6-40a4-81b8-04c503a44627"/>
    <x v="25"/>
    <s v="Other"/>
    <x v="3432"/>
    <x v="3"/>
    <x v="7"/>
    <d v="2024-04-11T00:00:00"/>
    <s v="Thu"/>
    <s v="Apr"/>
    <s v="2024"/>
    <n v="392.6"/>
    <x v="0"/>
    <x v="1"/>
    <x v="1"/>
    <x v="0"/>
    <x v="0"/>
    <x v="9"/>
    <x v="2"/>
  </r>
  <r>
    <s v="a0bea886-2490-4d37-970f-1d1f91aa5cbf"/>
    <x v="15"/>
    <s v="Other"/>
    <x v="10531"/>
    <x v="3"/>
    <x v="7"/>
    <d v="2025-01-17T00:00:00"/>
    <s v="Fri"/>
    <s v="Jan"/>
    <s v="2025"/>
    <n v="244.71"/>
    <x v="3"/>
    <x v="0"/>
    <x v="4"/>
    <x v="0"/>
    <x v="1"/>
    <x v="6"/>
    <x v="0"/>
  </r>
  <r>
    <s v="69437e73-688e-4564-bcaa-2fb0c1c521ab"/>
    <x v="40"/>
    <s v="Female"/>
    <x v="10532"/>
    <x v="1"/>
    <x v="9"/>
    <d v="2024-09-04T00:00:00"/>
    <s v="Wed"/>
    <s v="Sep"/>
    <s v="2024"/>
    <n v="443.25"/>
    <x v="3"/>
    <x v="1"/>
    <x v="3"/>
    <x v="1"/>
    <x v="0"/>
    <x v="5"/>
    <x v="6"/>
  </r>
  <r>
    <s v="c49a7c25-4125-4a2f-9303-0b5ca52057d3"/>
    <x v="38"/>
    <s v="Female"/>
    <x v="2882"/>
    <x v="3"/>
    <x v="5"/>
    <d v="2024-02-21T00:00:00"/>
    <s v="Wed"/>
    <s v="Feb"/>
    <s v="2024"/>
    <n v="348.88"/>
    <x v="0"/>
    <x v="1"/>
    <x v="4"/>
    <x v="0"/>
    <x v="0"/>
    <x v="4"/>
    <x v="6"/>
  </r>
  <r>
    <s v="8692ba6a-4fc1-40ca-bbc8-9fe0df87827e"/>
    <x v="6"/>
    <s v="Other"/>
    <x v="8837"/>
    <x v="1"/>
    <x v="15"/>
    <d v="2024-12-17T00:00:00"/>
    <s v="Tue"/>
    <s v="Dec"/>
    <s v="2024"/>
    <n v="226.95"/>
    <x v="2"/>
    <x v="0"/>
    <x v="1"/>
    <x v="0"/>
    <x v="0"/>
    <x v="1"/>
    <x v="4"/>
  </r>
  <r>
    <s v="55c3a573-2550-4c3e-b67a-331156814952"/>
    <x v="15"/>
    <s v="Male"/>
    <x v="10533"/>
    <x v="0"/>
    <x v="0"/>
    <d v="2024-07-14T00:00:00"/>
    <s v="Sun"/>
    <s v="Jul"/>
    <s v="2024"/>
    <n v="410.5"/>
    <x v="1"/>
    <x v="1"/>
    <x v="3"/>
    <x v="0"/>
    <x v="0"/>
    <x v="7"/>
    <x v="5"/>
  </r>
  <r>
    <s v="7ea8d657-c19d-42b9-97e2-23a5e2bafcee"/>
    <x v="18"/>
    <s v="Other"/>
    <x v="10534"/>
    <x v="3"/>
    <x v="8"/>
    <d v="2024-04-24T00:00:00"/>
    <s v="Wed"/>
    <s v="Apr"/>
    <s v="2024"/>
    <n v="420.11"/>
    <x v="2"/>
    <x v="1"/>
    <x v="4"/>
    <x v="0"/>
    <x v="0"/>
    <x v="9"/>
    <x v="6"/>
  </r>
  <r>
    <s v="6529bcfb-e440-4121-a313-f755be742338"/>
    <x v="5"/>
    <s v="Other"/>
    <x v="9138"/>
    <x v="3"/>
    <x v="5"/>
    <d v="2024-12-26T00:00:00"/>
    <s v="Thu"/>
    <s v="Dec"/>
    <s v="2024"/>
    <n v="81.67"/>
    <x v="3"/>
    <x v="0"/>
    <x v="3"/>
    <x v="1"/>
    <x v="0"/>
    <x v="1"/>
    <x v="2"/>
  </r>
  <r>
    <s v="7167a4cc-6148-47c3-a87c-79292282333b"/>
    <x v="38"/>
    <s v="Male"/>
    <x v="10535"/>
    <x v="3"/>
    <x v="14"/>
    <d v="2024-04-14T00:00:00"/>
    <s v="Sun"/>
    <s v="Apr"/>
    <s v="2024"/>
    <n v="445.08"/>
    <x v="2"/>
    <x v="0"/>
    <x v="2"/>
    <x v="1"/>
    <x v="0"/>
    <x v="9"/>
    <x v="5"/>
  </r>
  <r>
    <s v="357f5339-9992-4a68-8ecc-0ece7ef08f8d"/>
    <x v="24"/>
    <s v="Female"/>
    <x v="3831"/>
    <x v="3"/>
    <x v="8"/>
    <d v="2024-08-27T00:00:00"/>
    <s v="Tue"/>
    <s v="Aug"/>
    <s v="2024"/>
    <n v="187.65"/>
    <x v="2"/>
    <x v="0"/>
    <x v="1"/>
    <x v="1"/>
    <x v="0"/>
    <x v="0"/>
    <x v="4"/>
  </r>
  <r>
    <s v="801c5912-a811-4f8a-bdf3-d137b233d13f"/>
    <x v="20"/>
    <s v="Female"/>
    <x v="10536"/>
    <x v="1"/>
    <x v="11"/>
    <d v="2024-11-03T00:00:00"/>
    <s v="Sun"/>
    <s v="Nov"/>
    <s v="2024"/>
    <n v="276.8"/>
    <x v="2"/>
    <x v="1"/>
    <x v="1"/>
    <x v="1"/>
    <x v="0"/>
    <x v="2"/>
    <x v="5"/>
  </r>
  <r>
    <s v="90f747f3-b06c-4916-bff9-a9b455e98ac0"/>
    <x v="41"/>
    <s v="Male"/>
    <x v="3358"/>
    <x v="1"/>
    <x v="11"/>
    <d v="2024-04-28T00:00:00"/>
    <s v="Sun"/>
    <s v="Apr"/>
    <s v="2024"/>
    <n v="222.14"/>
    <x v="0"/>
    <x v="0"/>
    <x v="1"/>
    <x v="0"/>
    <x v="0"/>
    <x v="9"/>
    <x v="5"/>
  </r>
  <r>
    <s v="2dc71a14-380a-4898-82b1-02ee9bad2754"/>
    <x v="34"/>
    <s v="Male"/>
    <x v="10537"/>
    <x v="2"/>
    <x v="6"/>
    <d v="2024-05-11T00:00:00"/>
    <s v="Sat"/>
    <s v="May"/>
    <s v="2024"/>
    <n v="174.73"/>
    <x v="0"/>
    <x v="1"/>
    <x v="4"/>
    <x v="0"/>
    <x v="0"/>
    <x v="10"/>
    <x v="1"/>
  </r>
  <r>
    <s v="03dd3fe1-0503-4826-b517-82ea1fa60e2b"/>
    <x v="16"/>
    <s v="Female"/>
    <x v="10538"/>
    <x v="3"/>
    <x v="8"/>
    <d v="2024-02-27T00:00:00"/>
    <s v="Tue"/>
    <s v="Feb"/>
    <s v="2024"/>
    <n v="102.83"/>
    <x v="0"/>
    <x v="0"/>
    <x v="3"/>
    <x v="1"/>
    <x v="0"/>
    <x v="4"/>
    <x v="4"/>
  </r>
  <r>
    <s v="37b45166-1b39-4b8a-9a37-aa8d6a59e27a"/>
    <x v="37"/>
    <s v="Male"/>
    <x v="10539"/>
    <x v="0"/>
    <x v="4"/>
    <d v="2024-05-26T00:00:00"/>
    <s v="Sun"/>
    <s v="May"/>
    <s v="2024"/>
    <n v="133.83000000000001"/>
    <x v="2"/>
    <x v="1"/>
    <x v="4"/>
    <x v="1"/>
    <x v="0"/>
    <x v="10"/>
    <x v="5"/>
  </r>
  <r>
    <s v="dadc69e2-576b-4ad7-843b-e14b508b86bb"/>
    <x v="39"/>
    <s v="Female"/>
    <x v="10540"/>
    <x v="2"/>
    <x v="6"/>
    <d v="2024-04-15T00:00:00"/>
    <s v="Mon"/>
    <s v="Apr"/>
    <s v="2024"/>
    <n v="451.27"/>
    <x v="0"/>
    <x v="0"/>
    <x v="4"/>
    <x v="0"/>
    <x v="0"/>
    <x v="9"/>
    <x v="3"/>
  </r>
  <r>
    <s v="8b866304-8e3e-45a8-8718-3cbf641090fb"/>
    <x v="33"/>
    <s v="Other"/>
    <x v="4215"/>
    <x v="2"/>
    <x v="12"/>
    <d v="2024-02-13T00:00:00"/>
    <s v="Tue"/>
    <s v="Feb"/>
    <s v="2024"/>
    <n v="32.01"/>
    <x v="2"/>
    <x v="1"/>
    <x v="1"/>
    <x v="0"/>
    <x v="0"/>
    <x v="4"/>
    <x v="4"/>
  </r>
  <r>
    <s v="6548cf2f-795b-4876-9e39-caaed710f000"/>
    <x v="25"/>
    <s v="Female"/>
    <x v="10541"/>
    <x v="3"/>
    <x v="8"/>
    <d v="2024-05-15T00:00:00"/>
    <s v="Wed"/>
    <s v="May"/>
    <s v="2024"/>
    <n v="66.790000000000006"/>
    <x v="1"/>
    <x v="1"/>
    <x v="0"/>
    <x v="0"/>
    <x v="0"/>
    <x v="10"/>
    <x v="6"/>
  </r>
  <r>
    <s v="e3cbf8bd-c773-4cde-ad05-55c21fe6580c"/>
    <x v="10"/>
    <s v="Male"/>
    <x v="10542"/>
    <x v="1"/>
    <x v="9"/>
    <d v="2025-01-30T00:00:00"/>
    <s v="Thu"/>
    <s v="Jan"/>
    <s v="2025"/>
    <n v="99.46"/>
    <x v="2"/>
    <x v="0"/>
    <x v="1"/>
    <x v="1"/>
    <x v="1"/>
    <x v="6"/>
    <x v="2"/>
  </r>
  <r>
    <s v="ce3c548a-5aa2-4ebd-85ef-52eed88d495e"/>
    <x v="5"/>
    <s v="Male"/>
    <x v="9138"/>
    <x v="2"/>
    <x v="13"/>
    <d v="2024-06-13T00:00:00"/>
    <s v="Thu"/>
    <s v="Jun"/>
    <s v="2024"/>
    <n v="197.74"/>
    <x v="1"/>
    <x v="1"/>
    <x v="3"/>
    <x v="0"/>
    <x v="0"/>
    <x v="11"/>
    <x v="2"/>
  </r>
  <r>
    <s v="1608aa71-4c76-4473-9253-44499cb401f3"/>
    <x v="25"/>
    <s v="Other"/>
    <x v="10543"/>
    <x v="0"/>
    <x v="10"/>
    <d v="2024-08-01T00:00:00"/>
    <s v="Thu"/>
    <s v="Aug"/>
    <s v="2024"/>
    <n v="73.09"/>
    <x v="3"/>
    <x v="0"/>
    <x v="4"/>
    <x v="0"/>
    <x v="0"/>
    <x v="0"/>
    <x v="2"/>
  </r>
  <r>
    <s v="5fcc7b72-a95c-4588-93f4-3d62cf660cf9"/>
    <x v="31"/>
    <s v="Other"/>
    <x v="7393"/>
    <x v="2"/>
    <x v="13"/>
    <d v="2024-07-21T00:00:00"/>
    <s v="Sun"/>
    <s v="Jul"/>
    <s v="2024"/>
    <n v="282.20999999999998"/>
    <x v="0"/>
    <x v="0"/>
    <x v="0"/>
    <x v="1"/>
    <x v="0"/>
    <x v="7"/>
    <x v="5"/>
  </r>
  <r>
    <s v="6b61d298-ca02-4651-9d8a-a5bffe1bf02b"/>
    <x v="17"/>
    <s v="Female"/>
    <x v="10544"/>
    <x v="3"/>
    <x v="14"/>
    <d v="2025-01-09T00:00:00"/>
    <s v="Thu"/>
    <s v="Jan"/>
    <s v="2025"/>
    <n v="334.16"/>
    <x v="0"/>
    <x v="1"/>
    <x v="1"/>
    <x v="0"/>
    <x v="1"/>
    <x v="6"/>
    <x v="2"/>
  </r>
  <r>
    <s v="5cd02e23-a308-4e7d-a4a5-b528dac2aeb3"/>
    <x v="28"/>
    <s v="Female"/>
    <x v="10545"/>
    <x v="0"/>
    <x v="0"/>
    <d v="2024-07-22T00:00:00"/>
    <s v="Mon"/>
    <s v="Jul"/>
    <s v="2024"/>
    <n v="451.8"/>
    <x v="2"/>
    <x v="0"/>
    <x v="3"/>
    <x v="0"/>
    <x v="0"/>
    <x v="7"/>
    <x v="3"/>
  </r>
  <r>
    <s v="ff8b4013-049a-4a20-8ccf-b2522b2c6456"/>
    <x v="16"/>
    <s v="Female"/>
    <x v="3675"/>
    <x v="1"/>
    <x v="15"/>
    <d v="2025-02-09T00:00:00"/>
    <s v="Sun"/>
    <s v="Feb"/>
    <s v="2025"/>
    <n v="142.69"/>
    <x v="2"/>
    <x v="0"/>
    <x v="3"/>
    <x v="1"/>
    <x v="1"/>
    <x v="4"/>
    <x v="5"/>
  </r>
  <r>
    <s v="110d51fd-dc06-49dc-9179-838e1bd5ba90"/>
    <x v="10"/>
    <s v="Male"/>
    <x v="10546"/>
    <x v="1"/>
    <x v="15"/>
    <d v="2024-11-23T00:00:00"/>
    <s v="Sat"/>
    <s v="Nov"/>
    <s v="2024"/>
    <n v="33.79"/>
    <x v="0"/>
    <x v="0"/>
    <x v="1"/>
    <x v="1"/>
    <x v="0"/>
    <x v="2"/>
    <x v="1"/>
  </r>
  <r>
    <s v="978a727f-5fed-42dc-b137-721659d31e05"/>
    <x v="25"/>
    <s v="Male"/>
    <x v="1252"/>
    <x v="0"/>
    <x v="0"/>
    <d v="2024-08-20T00:00:00"/>
    <s v="Tue"/>
    <s v="Aug"/>
    <s v="2024"/>
    <n v="77.7"/>
    <x v="2"/>
    <x v="1"/>
    <x v="0"/>
    <x v="1"/>
    <x v="0"/>
    <x v="0"/>
    <x v="4"/>
  </r>
  <r>
    <s v="17e521e0-f0a4-4dfc-af7d-12f59bac1d52"/>
    <x v="22"/>
    <s v="Other"/>
    <x v="10547"/>
    <x v="3"/>
    <x v="7"/>
    <d v="2025-02-08T00:00:00"/>
    <s v="Sat"/>
    <s v="Feb"/>
    <s v="2025"/>
    <n v="238.51"/>
    <x v="0"/>
    <x v="1"/>
    <x v="1"/>
    <x v="1"/>
    <x v="1"/>
    <x v="4"/>
    <x v="1"/>
  </r>
  <r>
    <s v="45b949bb-3572-4cbf-a885-9dba43eaf9a4"/>
    <x v="9"/>
    <s v="Other"/>
    <x v="10548"/>
    <x v="2"/>
    <x v="2"/>
    <d v="2024-11-29T00:00:00"/>
    <s v="Fri"/>
    <s v="Nov"/>
    <s v="2024"/>
    <n v="316.5"/>
    <x v="3"/>
    <x v="1"/>
    <x v="2"/>
    <x v="1"/>
    <x v="0"/>
    <x v="2"/>
    <x v="0"/>
  </r>
  <r>
    <s v="fab25103-4239-4cc3-8d2e-14b6bbcbd131"/>
    <x v="10"/>
    <s v="Other"/>
    <x v="22"/>
    <x v="2"/>
    <x v="12"/>
    <d v="2024-11-30T00:00:00"/>
    <s v="Sat"/>
    <s v="Nov"/>
    <s v="2024"/>
    <n v="374.6"/>
    <x v="2"/>
    <x v="1"/>
    <x v="1"/>
    <x v="1"/>
    <x v="0"/>
    <x v="2"/>
    <x v="1"/>
  </r>
  <r>
    <s v="eb0122cf-83df-4f08-801f-88758ab47fbc"/>
    <x v="40"/>
    <s v="Male"/>
    <x v="2775"/>
    <x v="2"/>
    <x v="12"/>
    <d v="2024-12-31T00:00:00"/>
    <s v="Tue"/>
    <s v="Dec"/>
    <s v="2024"/>
    <n v="112.16"/>
    <x v="3"/>
    <x v="0"/>
    <x v="2"/>
    <x v="1"/>
    <x v="0"/>
    <x v="1"/>
    <x v="4"/>
  </r>
  <r>
    <s v="5a6104cf-0937-46a7-838b-ba809d77d7d2"/>
    <x v="31"/>
    <s v="Female"/>
    <x v="2664"/>
    <x v="0"/>
    <x v="4"/>
    <d v="2024-11-12T00:00:00"/>
    <s v="Tue"/>
    <s v="Nov"/>
    <s v="2024"/>
    <n v="291.95"/>
    <x v="0"/>
    <x v="1"/>
    <x v="1"/>
    <x v="1"/>
    <x v="0"/>
    <x v="2"/>
    <x v="4"/>
  </r>
  <r>
    <s v="a45708ed-8ade-40c2-824e-fe8b5382e869"/>
    <x v="22"/>
    <s v="Other"/>
    <x v="2127"/>
    <x v="2"/>
    <x v="12"/>
    <d v="2024-03-12T00:00:00"/>
    <s v="Tue"/>
    <s v="Mar"/>
    <s v="2024"/>
    <n v="333.03"/>
    <x v="2"/>
    <x v="1"/>
    <x v="0"/>
    <x v="0"/>
    <x v="0"/>
    <x v="8"/>
    <x v="4"/>
  </r>
  <r>
    <s v="07c25d30-78a7-4a76-942d-346f143baadd"/>
    <x v="16"/>
    <s v="Other"/>
    <x v="1596"/>
    <x v="1"/>
    <x v="1"/>
    <d v="2024-11-13T00:00:00"/>
    <s v="Wed"/>
    <s v="Nov"/>
    <s v="2024"/>
    <n v="110"/>
    <x v="3"/>
    <x v="1"/>
    <x v="1"/>
    <x v="0"/>
    <x v="0"/>
    <x v="2"/>
    <x v="6"/>
  </r>
  <r>
    <s v="b6d733e5-2f87-4c01-b4b1-d39db5e3dbcc"/>
    <x v="3"/>
    <s v="Male"/>
    <x v="10549"/>
    <x v="2"/>
    <x v="12"/>
    <d v="2024-07-25T00:00:00"/>
    <s v="Thu"/>
    <s v="Jul"/>
    <s v="2024"/>
    <n v="83.55"/>
    <x v="0"/>
    <x v="1"/>
    <x v="1"/>
    <x v="0"/>
    <x v="0"/>
    <x v="7"/>
    <x v="2"/>
  </r>
  <r>
    <s v="3c99c55d-4fed-490d-9e03-49771c9f1723"/>
    <x v="17"/>
    <s v="Male"/>
    <x v="10550"/>
    <x v="0"/>
    <x v="0"/>
    <d v="2024-12-12T00:00:00"/>
    <s v="Thu"/>
    <s v="Dec"/>
    <s v="2024"/>
    <n v="205.68"/>
    <x v="0"/>
    <x v="0"/>
    <x v="3"/>
    <x v="1"/>
    <x v="0"/>
    <x v="1"/>
    <x v="2"/>
  </r>
  <r>
    <s v="e482f9ba-e870-4926-9bd7-04e5b5963f46"/>
    <x v="40"/>
    <s v="Other"/>
    <x v="3484"/>
    <x v="0"/>
    <x v="0"/>
    <d v="2024-07-27T00:00:00"/>
    <s v="Sat"/>
    <s v="Jul"/>
    <s v="2024"/>
    <n v="296.02"/>
    <x v="1"/>
    <x v="0"/>
    <x v="3"/>
    <x v="0"/>
    <x v="0"/>
    <x v="7"/>
    <x v="1"/>
  </r>
  <r>
    <s v="c463271c-259b-4a42-9692-1355f965cd87"/>
    <x v="11"/>
    <s v="Female"/>
    <x v="7954"/>
    <x v="3"/>
    <x v="7"/>
    <d v="2024-04-10T00:00:00"/>
    <s v="Wed"/>
    <s v="Apr"/>
    <s v="2024"/>
    <n v="333.17"/>
    <x v="1"/>
    <x v="1"/>
    <x v="2"/>
    <x v="1"/>
    <x v="0"/>
    <x v="9"/>
    <x v="6"/>
  </r>
  <r>
    <s v="43ea2c9b-47bf-4237-8550-136dc0efdf99"/>
    <x v="7"/>
    <s v="Male"/>
    <x v="5373"/>
    <x v="0"/>
    <x v="10"/>
    <d v="2024-07-17T00:00:00"/>
    <s v="Wed"/>
    <s v="Jul"/>
    <s v="2024"/>
    <n v="399.81"/>
    <x v="3"/>
    <x v="0"/>
    <x v="2"/>
    <x v="0"/>
    <x v="0"/>
    <x v="7"/>
    <x v="6"/>
  </r>
  <r>
    <s v="bc7eca51-21c8-49ad-b328-650d33e307c4"/>
    <x v="7"/>
    <s v="Female"/>
    <x v="1932"/>
    <x v="0"/>
    <x v="3"/>
    <d v="2024-06-17T00:00:00"/>
    <s v="Mon"/>
    <s v="Jun"/>
    <s v="2024"/>
    <n v="148.38999999999999"/>
    <x v="2"/>
    <x v="1"/>
    <x v="2"/>
    <x v="0"/>
    <x v="0"/>
    <x v="11"/>
    <x v="3"/>
  </r>
  <r>
    <s v="1d650053-9497-4ba0-a950-c7f60a8a78ed"/>
    <x v="39"/>
    <s v="Female"/>
    <x v="10551"/>
    <x v="1"/>
    <x v="9"/>
    <d v="2024-02-20T00:00:00"/>
    <s v="Tue"/>
    <s v="Feb"/>
    <s v="2024"/>
    <n v="414.09"/>
    <x v="0"/>
    <x v="0"/>
    <x v="2"/>
    <x v="1"/>
    <x v="0"/>
    <x v="4"/>
    <x v="4"/>
  </r>
  <r>
    <s v="e5058c45-0865-4591-b9d4-9cc4780258d6"/>
    <x v="5"/>
    <s v="Female"/>
    <x v="10552"/>
    <x v="2"/>
    <x v="6"/>
    <d v="2025-01-12T00:00:00"/>
    <s v="Sun"/>
    <s v="Jan"/>
    <s v="2025"/>
    <n v="231.82"/>
    <x v="2"/>
    <x v="1"/>
    <x v="3"/>
    <x v="1"/>
    <x v="1"/>
    <x v="6"/>
    <x v="5"/>
  </r>
  <r>
    <s v="2e74b048-228a-4608-9b68-8167594a66c0"/>
    <x v="38"/>
    <s v="Female"/>
    <x v="10553"/>
    <x v="3"/>
    <x v="8"/>
    <d v="2025-01-20T00:00:00"/>
    <s v="Mon"/>
    <s v="Jan"/>
    <s v="2025"/>
    <n v="242.15"/>
    <x v="3"/>
    <x v="0"/>
    <x v="4"/>
    <x v="1"/>
    <x v="1"/>
    <x v="6"/>
    <x v="3"/>
  </r>
  <r>
    <s v="283c7c57-d825-4419-856d-b42e8cafc4e2"/>
    <x v="31"/>
    <s v="Female"/>
    <x v="10554"/>
    <x v="0"/>
    <x v="4"/>
    <d v="2025-01-26T00:00:00"/>
    <s v="Sun"/>
    <s v="Jan"/>
    <s v="2025"/>
    <n v="53.59"/>
    <x v="1"/>
    <x v="1"/>
    <x v="0"/>
    <x v="0"/>
    <x v="1"/>
    <x v="6"/>
    <x v="5"/>
  </r>
  <r>
    <s v="c8954639-bfab-43f0-906a-afb927583ede"/>
    <x v="3"/>
    <s v="Other"/>
    <x v="3282"/>
    <x v="0"/>
    <x v="0"/>
    <d v="2024-09-11T00:00:00"/>
    <s v="Wed"/>
    <s v="Sep"/>
    <s v="2024"/>
    <n v="103.19"/>
    <x v="1"/>
    <x v="0"/>
    <x v="1"/>
    <x v="0"/>
    <x v="0"/>
    <x v="5"/>
    <x v="6"/>
  </r>
  <r>
    <s v="29e79725-5526-44fb-9bb3-64d09d8b2efb"/>
    <x v="41"/>
    <s v="Other"/>
    <x v="10555"/>
    <x v="2"/>
    <x v="12"/>
    <d v="2024-06-11T00:00:00"/>
    <s v="Tue"/>
    <s v="Jun"/>
    <s v="2024"/>
    <n v="255.82"/>
    <x v="2"/>
    <x v="1"/>
    <x v="1"/>
    <x v="0"/>
    <x v="0"/>
    <x v="11"/>
    <x v="4"/>
  </r>
  <r>
    <s v="01d6c4b1-6f73-437e-9ccc-34ee845c60e4"/>
    <x v="7"/>
    <s v="Male"/>
    <x v="4306"/>
    <x v="0"/>
    <x v="0"/>
    <d v="2024-11-02T00:00:00"/>
    <s v="Sat"/>
    <s v="Nov"/>
    <s v="2024"/>
    <n v="338.89"/>
    <x v="3"/>
    <x v="1"/>
    <x v="1"/>
    <x v="1"/>
    <x v="0"/>
    <x v="2"/>
    <x v="1"/>
  </r>
  <r>
    <s v="eba02707-2c0f-49ee-a47b-64414fed5095"/>
    <x v="2"/>
    <s v="Other"/>
    <x v="5336"/>
    <x v="0"/>
    <x v="0"/>
    <d v="2024-07-09T00:00:00"/>
    <s v="Tue"/>
    <s v="Jul"/>
    <s v="2024"/>
    <n v="18.190000000000001"/>
    <x v="0"/>
    <x v="1"/>
    <x v="4"/>
    <x v="1"/>
    <x v="0"/>
    <x v="7"/>
    <x v="4"/>
  </r>
  <r>
    <s v="e4940476-838f-4177-8318-58da1fd4e1be"/>
    <x v="39"/>
    <s v="Female"/>
    <x v="10556"/>
    <x v="0"/>
    <x v="4"/>
    <d v="2024-02-27T00:00:00"/>
    <s v="Tue"/>
    <s v="Feb"/>
    <s v="2024"/>
    <n v="453.73"/>
    <x v="3"/>
    <x v="0"/>
    <x v="4"/>
    <x v="0"/>
    <x v="0"/>
    <x v="4"/>
    <x v="4"/>
  </r>
  <r>
    <s v="88b5ff2d-26bc-470f-9648-9289bea0cfb4"/>
    <x v="15"/>
    <s v="Female"/>
    <x v="7594"/>
    <x v="0"/>
    <x v="10"/>
    <d v="2024-08-22T00:00:00"/>
    <s v="Thu"/>
    <s v="Aug"/>
    <s v="2024"/>
    <n v="255.25"/>
    <x v="3"/>
    <x v="1"/>
    <x v="4"/>
    <x v="0"/>
    <x v="0"/>
    <x v="0"/>
    <x v="2"/>
  </r>
  <r>
    <s v="f887c922-6980-4a90-bec6-3e0c07f8bc66"/>
    <x v="13"/>
    <s v="Female"/>
    <x v="10557"/>
    <x v="0"/>
    <x v="4"/>
    <d v="2025-01-14T00:00:00"/>
    <s v="Tue"/>
    <s v="Jan"/>
    <s v="2025"/>
    <n v="298.05"/>
    <x v="3"/>
    <x v="0"/>
    <x v="1"/>
    <x v="1"/>
    <x v="1"/>
    <x v="6"/>
    <x v="4"/>
  </r>
  <r>
    <s v="bda3a32b-c842-46a4-86e4-c795aef7e5c5"/>
    <x v="24"/>
    <s v="Other"/>
    <x v="10558"/>
    <x v="0"/>
    <x v="3"/>
    <d v="2024-06-11T00:00:00"/>
    <s v="Tue"/>
    <s v="Jun"/>
    <s v="2024"/>
    <n v="390.36"/>
    <x v="1"/>
    <x v="0"/>
    <x v="1"/>
    <x v="0"/>
    <x v="0"/>
    <x v="11"/>
    <x v="4"/>
  </r>
  <r>
    <s v="0294b507-051e-4f9a-b5e2-73cae9535249"/>
    <x v="17"/>
    <s v="Female"/>
    <x v="1932"/>
    <x v="3"/>
    <x v="7"/>
    <d v="2024-02-19T00:00:00"/>
    <s v="Mon"/>
    <s v="Feb"/>
    <s v="2024"/>
    <n v="224.08"/>
    <x v="1"/>
    <x v="1"/>
    <x v="4"/>
    <x v="1"/>
    <x v="0"/>
    <x v="4"/>
    <x v="3"/>
  </r>
  <r>
    <s v="6689fe9d-cadc-47d1-b492-cf61e2d32481"/>
    <x v="17"/>
    <s v="Male"/>
    <x v="10559"/>
    <x v="2"/>
    <x v="2"/>
    <d v="2025-02-07T00:00:00"/>
    <s v="Fri"/>
    <s v="Feb"/>
    <s v="2025"/>
    <n v="379.91"/>
    <x v="3"/>
    <x v="0"/>
    <x v="3"/>
    <x v="1"/>
    <x v="1"/>
    <x v="4"/>
    <x v="0"/>
  </r>
  <r>
    <s v="9377e525-1284-40b3-bc16-67d28ba14ba1"/>
    <x v="0"/>
    <s v="Male"/>
    <x v="1901"/>
    <x v="1"/>
    <x v="9"/>
    <d v="2024-07-14T00:00:00"/>
    <s v="Sun"/>
    <s v="Jul"/>
    <s v="2024"/>
    <n v="149.94999999999999"/>
    <x v="0"/>
    <x v="0"/>
    <x v="3"/>
    <x v="1"/>
    <x v="0"/>
    <x v="7"/>
    <x v="5"/>
  </r>
  <r>
    <s v="7034e5e9-894a-45ba-8eab-5b1850728ced"/>
    <x v="13"/>
    <s v="Female"/>
    <x v="10560"/>
    <x v="1"/>
    <x v="15"/>
    <d v="2024-03-09T00:00:00"/>
    <s v="Sat"/>
    <s v="Mar"/>
    <s v="2024"/>
    <n v="128.26"/>
    <x v="2"/>
    <x v="1"/>
    <x v="3"/>
    <x v="1"/>
    <x v="0"/>
    <x v="8"/>
    <x v="1"/>
  </r>
  <r>
    <s v="1380615b-8847-4812-8ee7-24a2541b050a"/>
    <x v="18"/>
    <s v="Other"/>
    <x v="9668"/>
    <x v="3"/>
    <x v="8"/>
    <d v="2025-01-12T00:00:00"/>
    <s v="Sun"/>
    <s v="Jan"/>
    <s v="2025"/>
    <n v="391.17"/>
    <x v="3"/>
    <x v="1"/>
    <x v="4"/>
    <x v="0"/>
    <x v="1"/>
    <x v="6"/>
    <x v="5"/>
  </r>
  <r>
    <s v="7bc89395-b8a9-4b07-8fa2-99a0c4da7356"/>
    <x v="28"/>
    <s v="Other"/>
    <x v="10561"/>
    <x v="1"/>
    <x v="11"/>
    <d v="2024-08-05T00:00:00"/>
    <s v="Mon"/>
    <s v="Aug"/>
    <s v="2024"/>
    <n v="55.76"/>
    <x v="1"/>
    <x v="0"/>
    <x v="0"/>
    <x v="0"/>
    <x v="0"/>
    <x v="0"/>
    <x v="3"/>
  </r>
  <r>
    <s v="37603f60-3104-467d-9e63-ab60f5943c55"/>
    <x v="33"/>
    <s v="Female"/>
    <x v="2919"/>
    <x v="2"/>
    <x v="13"/>
    <d v="2024-12-26T00:00:00"/>
    <s v="Thu"/>
    <s v="Dec"/>
    <s v="2024"/>
    <n v="281.33999999999997"/>
    <x v="1"/>
    <x v="1"/>
    <x v="2"/>
    <x v="0"/>
    <x v="0"/>
    <x v="1"/>
    <x v="2"/>
  </r>
  <r>
    <s v="34f9e673-f185-49e9-9eff-6cfa39e90311"/>
    <x v="33"/>
    <s v="Male"/>
    <x v="10562"/>
    <x v="3"/>
    <x v="14"/>
    <d v="2024-05-16T00:00:00"/>
    <s v="Thu"/>
    <s v="May"/>
    <s v="2024"/>
    <n v="211.86"/>
    <x v="1"/>
    <x v="0"/>
    <x v="2"/>
    <x v="0"/>
    <x v="0"/>
    <x v="10"/>
    <x v="2"/>
  </r>
  <r>
    <s v="2d58a1d8-17b2-40ee-9dbb-6042501e1638"/>
    <x v="0"/>
    <s v="Female"/>
    <x v="10563"/>
    <x v="1"/>
    <x v="9"/>
    <d v="2024-10-02T00:00:00"/>
    <s v="Wed"/>
    <s v="Oct"/>
    <s v="2024"/>
    <n v="396.75"/>
    <x v="1"/>
    <x v="1"/>
    <x v="0"/>
    <x v="0"/>
    <x v="0"/>
    <x v="3"/>
    <x v="6"/>
  </r>
  <r>
    <s v="68d79410-654c-40f7-a778-a80e7979f1bf"/>
    <x v="31"/>
    <s v="Male"/>
    <x v="10564"/>
    <x v="0"/>
    <x v="4"/>
    <d v="2024-12-29T00:00:00"/>
    <s v="Sun"/>
    <s v="Dec"/>
    <s v="2024"/>
    <n v="16"/>
    <x v="0"/>
    <x v="0"/>
    <x v="0"/>
    <x v="0"/>
    <x v="0"/>
    <x v="1"/>
    <x v="5"/>
  </r>
  <r>
    <s v="79c014ef-c88e-4ade-b6b3-3a45fe0c9bc9"/>
    <x v="38"/>
    <s v="Male"/>
    <x v="9415"/>
    <x v="0"/>
    <x v="10"/>
    <d v="2024-04-05T00:00:00"/>
    <s v="Fri"/>
    <s v="Apr"/>
    <s v="2024"/>
    <n v="60.64"/>
    <x v="1"/>
    <x v="1"/>
    <x v="2"/>
    <x v="1"/>
    <x v="0"/>
    <x v="9"/>
    <x v="0"/>
  </r>
  <r>
    <s v="fceb91ac-1360-4ba8-aa48-2434d1286253"/>
    <x v="21"/>
    <s v="Male"/>
    <x v="10565"/>
    <x v="3"/>
    <x v="5"/>
    <d v="2024-08-24T00:00:00"/>
    <s v="Sat"/>
    <s v="Aug"/>
    <s v="2024"/>
    <n v="356.58"/>
    <x v="0"/>
    <x v="1"/>
    <x v="1"/>
    <x v="1"/>
    <x v="0"/>
    <x v="0"/>
    <x v="1"/>
  </r>
  <r>
    <s v="8c119eb6-f67b-49f0-b9f7-31383fb07e69"/>
    <x v="4"/>
    <s v="Male"/>
    <x v="7268"/>
    <x v="2"/>
    <x v="13"/>
    <d v="2024-06-23T00:00:00"/>
    <s v="Sun"/>
    <s v="Jun"/>
    <s v="2024"/>
    <n v="366.99"/>
    <x v="1"/>
    <x v="1"/>
    <x v="1"/>
    <x v="1"/>
    <x v="0"/>
    <x v="11"/>
    <x v="5"/>
  </r>
  <r>
    <s v="6e4ce0f3-ad40-4dd3-8e37-6f8fc1bb9b53"/>
    <x v="12"/>
    <s v="Male"/>
    <x v="13"/>
    <x v="2"/>
    <x v="12"/>
    <d v="2024-02-13T00:00:00"/>
    <s v="Tue"/>
    <s v="Feb"/>
    <s v="2024"/>
    <n v="120.04"/>
    <x v="2"/>
    <x v="0"/>
    <x v="2"/>
    <x v="1"/>
    <x v="0"/>
    <x v="4"/>
    <x v="4"/>
  </r>
  <r>
    <s v="a4e1db14-57a6-4b0f-911c-95ab82683441"/>
    <x v="8"/>
    <s v="Male"/>
    <x v="8661"/>
    <x v="0"/>
    <x v="4"/>
    <d v="2024-02-24T00:00:00"/>
    <s v="Sat"/>
    <s v="Feb"/>
    <s v="2024"/>
    <n v="186.92"/>
    <x v="1"/>
    <x v="0"/>
    <x v="3"/>
    <x v="1"/>
    <x v="0"/>
    <x v="4"/>
    <x v="1"/>
  </r>
  <r>
    <s v="e7fe2822-16cd-472f-b604-cf612291fbe9"/>
    <x v="42"/>
    <s v="Female"/>
    <x v="2196"/>
    <x v="0"/>
    <x v="10"/>
    <d v="2024-03-30T00:00:00"/>
    <s v="Sat"/>
    <s v="Mar"/>
    <s v="2024"/>
    <n v="73.19"/>
    <x v="0"/>
    <x v="1"/>
    <x v="3"/>
    <x v="0"/>
    <x v="0"/>
    <x v="8"/>
    <x v="1"/>
  </r>
  <r>
    <s v="e7e3dfc2-856d-4f97-8edc-1c85c996ccef"/>
    <x v="40"/>
    <s v="Male"/>
    <x v="10566"/>
    <x v="1"/>
    <x v="15"/>
    <d v="2024-12-07T00:00:00"/>
    <s v="Sat"/>
    <s v="Dec"/>
    <s v="2024"/>
    <n v="107.99"/>
    <x v="3"/>
    <x v="1"/>
    <x v="0"/>
    <x v="1"/>
    <x v="0"/>
    <x v="1"/>
    <x v="1"/>
  </r>
  <r>
    <s v="6dc175a7-2a19-40ba-b8bb-bf8d025e7ddb"/>
    <x v="8"/>
    <s v="Other"/>
    <x v="7291"/>
    <x v="1"/>
    <x v="1"/>
    <d v="2025-01-07T00:00:00"/>
    <s v="Tue"/>
    <s v="Jan"/>
    <s v="2025"/>
    <n v="59.5"/>
    <x v="0"/>
    <x v="1"/>
    <x v="1"/>
    <x v="1"/>
    <x v="1"/>
    <x v="6"/>
    <x v="4"/>
  </r>
  <r>
    <s v="c161bf7b-2a54-46d1-a376-efedf2946154"/>
    <x v="23"/>
    <s v="Female"/>
    <x v="10567"/>
    <x v="0"/>
    <x v="4"/>
    <d v="2024-07-23T00:00:00"/>
    <s v="Tue"/>
    <s v="Jul"/>
    <s v="2024"/>
    <n v="474.01"/>
    <x v="3"/>
    <x v="0"/>
    <x v="3"/>
    <x v="1"/>
    <x v="0"/>
    <x v="7"/>
    <x v="4"/>
  </r>
  <r>
    <s v="ff526f7a-34cc-4084-b2f8-abf2f5e3d80d"/>
    <x v="17"/>
    <s v="Male"/>
    <x v="6288"/>
    <x v="0"/>
    <x v="10"/>
    <d v="2024-06-16T00:00:00"/>
    <s v="Sun"/>
    <s v="Jun"/>
    <s v="2024"/>
    <n v="35.22"/>
    <x v="3"/>
    <x v="1"/>
    <x v="2"/>
    <x v="0"/>
    <x v="0"/>
    <x v="11"/>
    <x v="5"/>
  </r>
  <r>
    <s v="dbfb858a-b42e-4b33-8434-bfedd6ef4908"/>
    <x v="11"/>
    <s v="Female"/>
    <x v="10568"/>
    <x v="1"/>
    <x v="15"/>
    <d v="2025-01-23T00:00:00"/>
    <s v="Thu"/>
    <s v="Jan"/>
    <s v="2025"/>
    <n v="145.41"/>
    <x v="0"/>
    <x v="0"/>
    <x v="3"/>
    <x v="0"/>
    <x v="1"/>
    <x v="6"/>
    <x v="2"/>
  </r>
  <r>
    <s v="d6d14805-7d2c-417b-83fc-7772d5443636"/>
    <x v="28"/>
    <s v="Male"/>
    <x v="10569"/>
    <x v="0"/>
    <x v="0"/>
    <d v="2024-12-07T00:00:00"/>
    <s v="Sat"/>
    <s v="Dec"/>
    <s v="2024"/>
    <n v="219.98"/>
    <x v="1"/>
    <x v="0"/>
    <x v="0"/>
    <x v="0"/>
    <x v="0"/>
    <x v="1"/>
    <x v="1"/>
  </r>
  <r>
    <s v="b6277b41-f284-4fe2-a7b5-bf8603b43d6d"/>
    <x v="5"/>
    <s v="Female"/>
    <x v="10570"/>
    <x v="2"/>
    <x v="13"/>
    <d v="2024-06-18T00:00:00"/>
    <s v="Tue"/>
    <s v="Jun"/>
    <s v="2024"/>
    <n v="18.72"/>
    <x v="0"/>
    <x v="1"/>
    <x v="3"/>
    <x v="1"/>
    <x v="0"/>
    <x v="11"/>
    <x v="4"/>
  </r>
  <r>
    <s v="90d47bb8-83b4-41e1-bb6b-02d0738bde4a"/>
    <x v="40"/>
    <s v="Other"/>
    <x v="493"/>
    <x v="2"/>
    <x v="2"/>
    <d v="2025-01-29T00:00:00"/>
    <s v="Wed"/>
    <s v="Jan"/>
    <s v="2025"/>
    <n v="70.23"/>
    <x v="3"/>
    <x v="1"/>
    <x v="3"/>
    <x v="1"/>
    <x v="1"/>
    <x v="6"/>
    <x v="6"/>
  </r>
  <r>
    <s v="1a7861c6-e6a8-4444-b812-e0f37336235a"/>
    <x v="7"/>
    <s v="Female"/>
    <x v="10571"/>
    <x v="3"/>
    <x v="7"/>
    <d v="2024-09-15T00:00:00"/>
    <s v="Sun"/>
    <s v="Sep"/>
    <s v="2024"/>
    <n v="85.61"/>
    <x v="1"/>
    <x v="0"/>
    <x v="4"/>
    <x v="0"/>
    <x v="0"/>
    <x v="5"/>
    <x v="5"/>
  </r>
  <r>
    <s v="965c45dd-7714-41aa-82d5-12f731672ce7"/>
    <x v="27"/>
    <s v="Other"/>
    <x v="10572"/>
    <x v="1"/>
    <x v="9"/>
    <d v="2024-06-24T00:00:00"/>
    <s v="Mon"/>
    <s v="Jun"/>
    <s v="2024"/>
    <n v="105.95"/>
    <x v="2"/>
    <x v="1"/>
    <x v="0"/>
    <x v="0"/>
    <x v="0"/>
    <x v="11"/>
    <x v="3"/>
  </r>
  <r>
    <s v="1f4db9b1-f158-49e4-85f4-b0aa080d3e9b"/>
    <x v="17"/>
    <s v="Other"/>
    <x v="10573"/>
    <x v="0"/>
    <x v="0"/>
    <d v="2024-12-15T00:00:00"/>
    <s v="Sun"/>
    <s v="Dec"/>
    <s v="2024"/>
    <n v="261.07"/>
    <x v="2"/>
    <x v="1"/>
    <x v="1"/>
    <x v="1"/>
    <x v="0"/>
    <x v="1"/>
    <x v="5"/>
  </r>
  <r>
    <s v="baeef649-81e2-49d1-806e-231e909c35f0"/>
    <x v="13"/>
    <s v="Other"/>
    <x v="10574"/>
    <x v="3"/>
    <x v="5"/>
    <d v="2025-01-09T00:00:00"/>
    <s v="Thu"/>
    <s v="Jan"/>
    <s v="2025"/>
    <n v="96.08"/>
    <x v="1"/>
    <x v="0"/>
    <x v="1"/>
    <x v="1"/>
    <x v="1"/>
    <x v="6"/>
    <x v="2"/>
  </r>
  <r>
    <s v="5de5336e-18af-48ac-82db-60578a4f20fc"/>
    <x v="33"/>
    <s v="Male"/>
    <x v="39"/>
    <x v="2"/>
    <x v="12"/>
    <d v="2024-12-09T00:00:00"/>
    <s v="Mon"/>
    <s v="Dec"/>
    <s v="2024"/>
    <n v="454.14"/>
    <x v="1"/>
    <x v="0"/>
    <x v="0"/>
    <x v="0"/>
    <x v="0"/>
    <x v="1"/>
    <x v="3"/>
  </r>
  <r>
    <s v="f3fe47df-4e7d-47f2-bc95-1b84da2eb623"/>
    <x v="29"/>
    <s v="Female"/>
    <x v="532"/>
    <x v="2"/>
    <x v="2"/>
    <d v="2024-07-25T00:00:00"/>
    <s v="Thu"/>
    <s v="Jul"/>
    <s v="2024"/>
    <n v="357.63"/>
    <x v="2"/>
    <x v="0"/>
    <x v="2"/>
    <x v="1"/>
    <x v="0"/>
    <x v="7"/>
    <x v="2"/>
  </r>
  <r>
    <s v="7d3f4838-e8cc-4284-8b2b-9b76f2e5899b"/>
    <x v="16"/>
    <s v="Female"/>
    <x v="2296"/>
    <x v="3"/>
    <x v="14"/>
    <d v="2024-03-28T00:00:00"/>
    <s v="Thu"/>
    <s v="Mar"/>
    <s v="2024"/>
    <n v="119.96"/>
    <x v="1"/>
    <x v="1"/>
    <x v="3"/>
    <x v="0"/>
    <x v="0"/>
    <x v="8"/>
    <x v="2"/>
  </r>
  <r>
    <s v="028e50c9-62d7-424e-b8e7-95b746d0dcb7"/>
    <x v="26"/>
    <s v="Male"/>
    <x v="1893"/>
    <x v="1"/>
    <x v="11"/>
    <d v="2024-05-04T00:00:00"/>
    <s v="Sat"/>
    <s v="May"/>
    <s v="2024"/>
    <n v="31.69"/>
    <x v="3"/>
    <x v="0"/>
    <x v="1"/>
    <x v="1"/>
    <x v="0"/>
    <x v="10"/>
    <x v="1"/>
  </r>
  <r>
    <s v="bc80d53b-a02b-4765-a2fc-b09d471c067d"/>
    <x v="4"/>
    <s v="Male"/>
    <x v="10575"/>
    <x v="0"/>
    <x v="10"/>
    <d v="2024-09-24T00:00:00"/>
    <s v="Tue"/>
    <s v="Sep"/>
    <s v="2024"/>
    <n v="149.56"/>
    <x v="1"/>
    <x v="1"/>
    <x v="3"/>
    <x v="1"/>
    <x v="0"/>
    <x v="5"/>
    <x v="4"/>
  </r>
  <r>
    <s v="ab4b514c-5b5c-41a3-92a5-3aa7da758dcf"/>
    <x v="27"/>
    <s v="Male"/>
    <x v="5298"/>
    <x v="3"/>
    <x v="14"/>
    <d v="2024-07-17T00:00:00"/>
    <s v="Wed"/>
    <s v="Jul"/>
    <s v="2024"/>
    <n v="143.74"/>
    <x v="2"/>
    <x v="0"/>
    <x v="3"/>
    <x v="1"/>
    <x v="0"/>
    <x v="7"/>
    <x v="6"/>
  </r>
  <r>
    <s v="99a1f57a-ce9d-46ec-bbbb-5dbb5e897d4b"/>
    <x v="9"/>
    <s v="Male"/>
    <x v="10576"/>
    <x v="3"/>
    <x v="14"/>
    <d v="2025-01-20T00:00:00"/>
    <s v="Mon"/>
    <s v="Jan"/>
    <s v="2025"/>
    <n v="269"/>
    <x v="2"/>
    <x v="1"/>
    <x v="1"/>
    <x v="0"/>
    <x v="1"/>
    <x v="6"/>
    <x v="3"/>
  </r>
  <r>
    <s v="fb3b608c-2d6f-4b42-bd0a-85a91c878276"/>
    <x v="30"/>
    <s v="Other"/>
    <x v="10577"/>
    <x v="1"/>
    <x v="9"/>
    <d v="2024-09-16T00:00:00"/>
    <s v="Mon"/>
    <s v="Sep"/>
    <s v="2024"/>
    <n v="390.53"/>
    <x v="0"/>
    <x v="1"/>
    <x v="2"/>
    <x v="1"/>
    <x v="0"/>
    <x v="5"/>
    <x v="3"/>
  </r>
  <r>
    <s v="a19d460a-d0b0-41c4-8fa4-039af77dd8b3"/>
    <x v="20"/>
    <s v="Female"/>
    <x v="535"/>
    <x v="1"/>
    <x v="11"/>
    <d v="2024-07-09T00:00:00"/>
    <s v="Tue"/>
    <s v="Jul"/>
    <s v="2024"/>
    <n v="84.63"/>
    <x v="3"/>
    <x v="1"/>
    <x v="3"/>
    <x v="0"/>
    <x v="0"/>
    <x v="7"/>
    <x v="4"/>
  </r>
  <r>
    <s v="1ff5f188-9eb9-4f55-a796-7fa99de78f83"/>
    <x v="29"/>
    <s v="Male"/>
    <x v="10578"/>
    <x v="2"/>
    <x v="13"/>
    <d v="2024-07-23T00:00:00"/>
    <s v="Tue"/>
    <s v="Jul"/>
    <s v="2024"/>
    <n v="102.37"/>
    <x v="3"/>
    <x v="0"/>
    <x v="1"/>
    <x v="0"/>
    <x v="0"/>
    <x v="7"/>
    <x v="4"/>
  </r>
  <r>
    <s v="aba563a1-54a5-4108-8e27-2a46da30441f"/>
    <x v="31"/>
    <s v="Female"/>
    <x v="10579"/>
    <x v="0"/>
    <x v="0"/>
    <d v="2024-11-12T00:00:00"/>
    <s v="Tue"/>
    <s v="Nov"/>
    <s v="2024"/>
    <n v="261.47000000000003"/>
    <x v="3"/>
    <x v="0"/>
    <x v="0"/>
    <x v="0"/>
    <x v="0"/>
    <x v="2"/>
    <x v="4"/>
  </r>
  <r>
    <s v="71c11070-960c-4db3-84cb-3dd65a4a4304"/>
    <x v="16"/>
    <s v="Female"/>
    <x v="10580"/>
    <x v="2"/>
    <x v="6"/>
    <d v="2025-02-07T00:00:00"/>
    <s v="Fri"/>
    <s v="Feb"/>
    <s v="2025"/>
    <n v="144.99"/>
    <x v="3"/>
    <x v="0"/>
    <x v="1"/>
    <x v="1"/>
    <x v="1"/>
    <x v="4"/>
    <x v="0"/>
  </r>
  <r>
    <s v="c0859add-f2cd-41ce-9576-398c4e36fdf9"/>
    <x v="8"/>
    <s v="Female"/>
    <x v="1593"/>
    <x v="0"/>
    <x v="4"/>
    <d v="2024-12-26T00:00:00"/>
    <s v="Thu"/>
    <s v="Dec"/>
    <s v="2024"/>
    <n v="349.17"/>
    <x v="1"/>
    <x v="0"/>
    <x v="0"/>
    <x v="1"/>
    <x v="0"/>
    <x v="1"/>
    <x v="2"/>
  </r>
  <r>
    <s v="59431d4e-08ac-499a-8207-46d2a0a19b4a"/>
    <x v="37"/>
    <s v="Female"/>
    <x v="10581"/>
    <x v="0"/>
    <x v="10"/>
    <d v="2024-05-25T00:00:00"/>
    <s v="Sat"/>
    <s v="May"/>
    <s v="2024"/>
    <n v="132.99"/>
    <x v="1"/>
    <x v="1"/>
    <x v="0"/>
    <x v="1"/>
    <x v="0"/>
    <x v="10"/>
    <x v="1"/>
  </r>
  <r>
    <s v="3400d435-178c-4568-8e18-3b1cec572dc8"/>
    <x v="11"/>
    <s v="Other"/>
    <x v="10582"/>
    <x v="2"/>
    <x v="13"/>
    <d v="2024-03-13T00:00:00"/>
    <s v="Wed"/>
    <s v="Mar"/>
    <s v="2024"/>
    <n v="124.95"/>
    <x v="0"/>
    <x v="1"/>
    <x v="2"/>
    <x v="0"/>
    <x v="0"/>
    <x v="8"/>
    <x v="6"/>
  </r>
  <r>
    <s v="20cb4430-6e93-4306-b12a-9385b890dddd"/>
    <x v="4"/>
    <s v="Male"/>
    <x v="10583"/>
    <x v="1"/>
    <x v="15"/>
    <d v="2024-02-26T00:00:00"/>
    <s v="Mon"/>
    <s v="Feb"/>
    <s v="2024"/>
    <n v="227.55"/>
    <x v="2"/>
    <x v="0"/>
    <x v="4"/>
    <x v="1"/>
    <x v="0"/>
    <x v="4"/>
    <x v="3"/>
  </r>
  <r>
    <s v="f57e8b45-d1a5-44b1-be95-528e23117bbe"/>
    <x v="27"/>
    <s v="Other"/>
    <x v="10584"/>
    <x v="3"/>
    <x v="8"/>
    <d v="2024-05-04T00:00:00"/>
    <s v="Sat"/>
    <s v="May"/>
    <s v="2024"/>
    <n v="438"/>
    <x v="2"/>
    <x v="0"/>
    <x v="0"/>
    <x v="1"/>
    <x v="0"/>
    <x v="10"/>
    <x v="1"/>
  </r>
  <r>
    <s v="48928757-a49c-4a3b-915d-21c8278754bd"/>
    <x v="27"/>
    <s v="Female"/>
    <x v="10585"/>
    <x v="1"/>
    <x v="11"/>
    <d v="2024-08-12T00:00:00"/>
    <s v="Mon"/>
    <s v="Aug"/>
    <s v="2024"/>
    <n v="254.83"/>
    <x v="0"/>
    <x v="0"/>
    <x v="2"/>
    <x v="1"/>
    <x v="0"/>
    <x v="0"/>
    <x v="3"/>
  </r>
  <r>
    <s v="d7455f77-8a59-49be-bb75-a6d2a5c63559"/>
    <x v="30"/>
    <s v="Male"/>
    <x v="10586"/>
    <x v="0"/>
    <x v="0"/>
    <d v="2025-01-04T00:00:00"/>
    <s v="Sat"/>
    <s v="Jan"/>
    <s v="2025"/>
    <n v="458.52"/>
    <x v="3"/>
    <x v="0"/>
    <x v="3"/>
    <x v="0"/>
    <x v="1"/>
    <x v="6"/>
    <x v="1"/>
  </r>
  <r>
    <s v="45d69421-83ad-4752-8f1b-af38d9e17e5b"/>
    <x v="13"/>
    <s v="Female"/>
    <x v="10587"/>
    <x v="2"/>
    <x v="12"/>
    <d v="2024-09-09T00:00:00"/>
    <s v="Mon"/>
    <s v="Sep"/>
    <s v="2024"/>
    <n v="33.4"/>
    <x v="0"/>
    <x v="0"/>
    <x v="3"/>
    <x v="1"/>
    <x v="0"/>
    <x v="5"/>
    <x v="3"/>
  </r>
  <r>
    <s v="74d001d8-f403-4a20-aac5-bbb378dc67dd"/>
    <x v="21"/>
    <s v="Other"/>
    <x v="10588"/>
    <x v="1"/>
    <x v="1"/>
    <d v="2024-09-18T00:00:00"/>
    <s v="Wed"/>
    <s v="Sep"/>
    <s v="2024"/>
    <n v="227.01"/>
    <x v="2"/>
    <x v="0"/>
    <x v="4"/>
    <x v="1"/>
    <x v="0"/>
    <x v="5"/>
    <x v="6"/>
  </r>
  <r>
    <s v="c26a4358-4481-4470-b09a-400ebbd39ea1"/>
    <x v="40"/>
    <s v="Female"/>
    <x v="10589"/>
    <x v="0"/>
    <x v="10"/>
    <d v="2024-12-26T00:00:00"/>
    <s v="Thu"/>
    <s v="Dec"/>
    <s v="2024"/>
    <n v="382.81"/>
    <x v="3"/>
    <x v="1"/>
    <x v="1"/>
    <x v="0"/>
    <x v="0"/>
    <x v="1"/>
    <x v="2"/>
  </r>
  <r>
    <s v="12e9f3f1-60fe-4cda-842c-06e26179dc50"/>
    <x v="18"/>
    <s v="Male"/>
    <x v="10590"/>
    <x v="2"/>
    <x v="13"/>
    <d v="2024-12-03T00:00:00"/>
    <s v="Tue"/>
    <s v="Dec"/>
    <s v="2024"/>
    <n v="39"/>
    <x v="1"/>
    <x v="1"/>
    <x v="4"/>
    <x v="0"/>
    <x v="0"/>
    <x v="1"/>
    <x v="4"/>
  </r>
  <r>
    <s v="be3f9304-58a7-43c3-8f41-a2fc30f26ad3"/>
    <x v="19"/>
    <s v="Other"/>
    <x v="10591"/>
    <x v="0"/>
    <x v="10"/>
    <d v="2025-02-07T00:00:00"/>
    <s v="Fri"/>
    <s v="Feb"/>
    <s v="2025"/>
    <n v="391.1"/>
    <x v="2"/>
    <x v="0"/>
    <x v="1"/>
    <x v="1"/>
    <x v="1"/>
    <x v="4"/>
    <x v="0"/>
  </r>
  <r>
    <s v="b431672a-1084-43cd-a789-d87707dfe5e2"/>
    <x v="19"/>
    <s v="Female"/>
    <x v="10592"/>
    <x v="2"/>
    <x v="2"/>
    <d v="2024-10-31T00:00:00"/>
    <s v="Thu"/>
    <s v="Oct"/>
    <s v="2024"/>
    <n v="486.01"/>
    <x v="2"/>
    <x v="1"/>
    <x v="2"/>
    <x v="1"/>
    <x v="0"/>
    <x v="3"/>
    <x v="2"/>
  </r>
  <r>
    <s v="a3c3c029-0a64-4cc1-a193-88c028601eec"/>
    <x v="0"/>
    <s v="Male"/>
    <x v="10593"/>
    <x v="2"/>
    <x v="13"/>
    <d v="2024-06-13T00:00:00"/>
    <s v="Thu"/>
    <s v="Jun"/>
    <s v="2024"/>
    <n v="457.6"/>
    <x v="1"/>
    <x v="1"/>
    <x v="4"/>
    <x v="0"/>
    <x v="0"/>
    <x v="11"/>
    <x v="2"/>
  </r>
  <r>
    <s v="18644c73-899b-47f4-b9b4-734bac7afdaf"/>
    <x v="13"/>
    <s v="Male"/>
    <x v="10594"/>
    <x v="3"/>
    <x v="8"/>
    <d v="2024-03-14T00:00:00"/>
    <s v="Thu"/>
    <s v="Mar"/>
    <s v="2024"/>
    <n v="223.22"/>
    <x v="3"/>
    <x v="0"/>
    <x v="1"/>
    <x v="1"/>
    <x v="0"/>
    <x v="8"/>
    <x v="2"/>
  </r>
  <r>
    <s v="b7cc0878-3613-42cd-af52-b6725ce2e761"/>
    <x v="38"/>
    <s v="Other"/>
    <x v="9596"/>
    <x v="2"/>
    <x v="13"/>
    <d v="2024-03-18T00:00:00"/>
    <s v="Mon"/>
    <s v="Mar"/>
    <s v="2024"/>
    <n v="396.09"/>
    <x v="1"/>
    <x v="1"/>
    <x v="0"/>
    <x v="1"/>
    <x v="0"/>
    <x v="8"/>
    <x v="3"/>
  </r>
  <r>
    <s v="2fc6fcad-d7e1-40c7-9cd9-d8c0b0f54047"/>
    <x v="2"/>
    <s v="Other"/>
    <x v="10595"/>
    <x v="0"/>
    <x v="10"/>
    <d v="2024-11-19T00:00:00"/>
    <s v="Tue"/>
    <s v="Nov"/>
    <s v="2024"/>
    <n v="227.66"/>
    <x v="0"/>
    <x v="0"/>
    <x v="1"/>
    <x v="1"/>
    <x v="0"/>
    <x v="2"/>
    <x v="4"/>
  </r>
  <r>
    <s v="ab7d4d1b-227d-475b-8ec0-e71365c54020"/>
    <x v="31"/>
    <s v="Female"/>
    <x v="10596"/>
    <x v="1"/>
    <x v="9"/>
    <d v="2024-05-31T00:00:00"/>
    <s v="Fri"/>
    <s v="May"/>
    <s v="2024"/>
    <n v="193.81"/>
    <x v="2"/>
    <x v="0"/>
    <x v="3"/>
    <x v="1"/>
    <x v="0"/>
    <x v="10"/>
    <x v="0"/>
  </r>
  <r>
    <s v="a1f56ed4-1005-47eb-a105-fc308a59feaa"/>
    <x v="4"/>
    <s v="Female"/>
    <x v="10597"/>
    <x v="2"/>
    <x v="6"/>
    <d v="2025-01-14T00:00:00"/>
    <s v="Tue"/>
    <s v="Jan"/>
    <s v="2025"/>
    <n v="480.01"/>
    <x v="3"/>
    <x v="1"/>
    <x v="3"/>
    <x v="0"/>
    <x v="1"/>
    <x v="6"/>
    <x v="4"/>
  </r>
  <r>
    <s v="a9e5367a-d0a2-456f-82a9-13903a90d105"/>
    <x v="9"/>
    <s v="Male"/>
    <x v="10598"/>
    <x v="2"/>
    <x v="6"/>
    <d v="2024-11-30T00:00:00"/>
    <s v="Sat"/>
    <s v="Nov"/>
    <s v="2024"/>
    <n v="150.59"/>
    <x v="2"/>
    <x v="1"/>
    <x v="4"/>
    <x v="0"/>
    <x v="0"/>
    <x v="2"/>
    <x v="1"/>
  </r>
  <r>
    <s v="70baaa2b-9951-4b1f-9148-8eae8f54f045"/>
    <x v="4"/>
    <s v="Male"/>
    <x v="95"/>
    <x v="2"/>
    <x v="6"/>
    <d v="2024-03-10T00:00:00"/>
    <s v="Sun"/>
    <s v="Mar"/>
    <s v="2024"/>
    <n v="398.21"/>
    <x v="0"/>
    <x v="1"/>
    <x v="3"/>
    <x v="0"/>
    <x v="0"/>
    <x v="8"/>
    <x v="5"/>
  </r>
  <r>
    <s v="69d23a77-91b7-43ba-83d3-bf2fd3eeb609"/>
    <x v="1"/>
    <s v="Other"/>
    <x v="10599"/>
    <x v="3"/>
    <x v="14"/>
    <d v="2024-06-29T00:00:00"/>
    <s v="Sat"/>
    <s v="Jun"/>
    <s v="2024"/>
    <n v="138.80000000000001"/>
    <x v="0"/>
    <x v="1"/>
    <x v="3"/>
    <x v="0"/>
    <x v="0"/>
    <x v="11"/>
    <x v="1"/>
  </r>
  <r>
    <s v="ee4b977f-f0a8-4870-b4a9-bd51e209a803"/>
    <x v="38"/>
    <s v="Other"/>
    <x v="1485"/>
    <x v="0"/>
    <x v="4"/>
    <d v="2024-03-03T00:00:00"/>
    <s v="Sun"/>
    <s v="Mar"/>
    <s v="2024"/>
    <n v="417.45"/>
    <x v="2"/>
    <x v="1"/>
    <x v="2"/>
    <x v="1"/>
    <x v="0"/>
    <x v="8"/>
    <x v="5"/>
  </r>
  <r>
    <s v="ec92964b-13fe-465e-b9f5-dbe79f31e781"/>
    <x v="20"/>
    <s v="Male"/>
    <x v="10600"/>
    <x v="2"/>
    <x v="6"/>
    <d v="2024-07-24T00:00:00"/>
    <s v="Wed"/>
    <s v="Jul"/>
    <s v="2024"/>
    <n v="452.91"/>
    <x v="1"/>
    <x v="0"/>
    <x v="2"/>
    <x v="0"/>
    <x v="0"/>
    <x v="7"/>
    <x v="6"/>
  </r>
  <r>
    <s v="c3ae8d4d-d0ae-4e22-9dde-e1ec1d3b4ddd"/>
    <x v="20"/>
    <s v="Other"/>
    <x v="10601"/>
    <x v="1"/>
    <x v="9"/>
    <d v="2024-03-09T00:00:00"/>
    <s v="Sat"/>
    <s v="Mar"/>
    <s v="2024"/>
    <n v="334.11"/>
    <x v="1"/>
    <x v="1"/>
    <x v="0"/>
    <x v="0"/>
    <x v="0"/>
    <x v="8"/>
    <x v="1"/>
  </r>
  <r>
    <s v="59a5e6b5-da14-465d-9404-be7bfac9017f"/>
    <x v="23"/>
    <s v="Female"/>
    <x v="3255"/>
    <x v="2"/>
    <x v="6"/>
    <d v="2024-05-06T00:00:00"/>
    <s v="Mon"/>
    <s v="May"/>
    <s v="2024"/>
    <n v="330.39"/>
    <x v="2"/>
    <x v="1"/>
    <x v="0"/>
    <x v="0"/>
    <x v="0"/>
    <x v="10"/>
    <x v="3"/>
  </r>
  <r>
    <s v="6009a540-d666-47ea-baf3-6fb86854245f"/>
    <x v="1"/>
    <s v="Female"/>
    <x v="10602"/>
    <x v="1"/>
    <x v="9"/>
    <d v="2024-11-02T00:00:00"/>
    <s v="Sat"/>
    <s v="Nov"/>
    <s v="2024"/>
    <n v="233.25"/>
    <x v="1"/>
    <x v="1"/>
    <x v="2"/>
    <x v="1"/>
    <x v="0"/>
    <x v="2"/>
    <x v="1"/>
  </r>
  <r>
    <s v="835c1862-88e4-436a-886e-454ff4c3098a"/>
    <x v="27"/>
    <s v="Other"/>
    <x v="4671"/>
    <x v="3"/>
    <x v="8"/>
    <d v="2024-12-11T00:00:00"/>
    <s v="Wed"/>
    <s v="Dec"/>
    <s v="2024"/>
    <n v="373.02"/>
    <x v="0"/>
    <x v="1"/>
    <x v="4"/>
    <x v="1"/>
    <x v="0"/>
    <x v="1"/>
    <x v="6"/>
  </r>
  <r>
    <s v="550e04d5-6b5b-4d66-8e6a-9272cffc56e4"/>
    <x v="35"/>
    <s v="Female"/>
    <x v="10603"/>
    <x v="2"/>
    <x v="2"/>
    <d v="2024-12-02T00:00:00"/>
    <s v="Mon"/>
    <s v="Dec"/>
    <s v="2024"/>
    <n v="47.64"/>
    <x v="3"/>
    <x v="1"/>
    <x v="4"/>
    <x v="0"/>
    <x v="0"/>
    <x v="1"/>
    <x v="3"/>
  </r>
  <r>
    <s v="795925f5-ac31-42b1-ad16-2b74979836f7"/>
    <x v="36"/>
    <s v="Other"/>
    <x v="10604"/>
    <x v="0"/>
    <x v="0"/>
    <d v="2025-01-09T00:00:00"/>
    <s v="Thu"/>
    <s v="Jan"/>
    <s v="2025"/>
    <n v="416.07"/>
    <x v="3"/>
    <x v="0"/>
    <x v="3"/>
    <x v="1"/>
    <x v="1"/>
    <x v="6"/>
    <x v="2"/>
  </r>
  <r>
    <s v="6dd4c3c3-2aca-49be-9de0-9ca660b15cd3"/>
    <x v="3"/>
    <s v="Male"/>
    <x v="10605"/>
    <x v="3"/>
    <x v="8"/>
    <d v="2024-03-30T00:00:00"/>
    <s v="Sat"/>
    <s v="Mar"/>
    <s v="2024"/>
    <n v="55.36"/>
    <x v="3"/>
    <x v="1"/>
    <x v="0"/>
    <x v="0"/>
    <x v="0"/>
    <x v="8"/>
    <x v="1"/>
  </r>
  <r>
    <s v="fb70eea8-076d-4027-b943-f3fbd54bc4b5"/>
    <x v="16"/>
    <s v="Female"/>
    <x v="5355"/>
    <x v="3"/>
    <x v="7"/>
    <d v="2024-04-19T00:00:00"/>
    <s v="Fri"/>
    <s v="Apr"/>
    <s v="2024"/>
    <n v="44.51"/>
    <x v="1"/>
    <x v="0"/>
    <x v="3"/>
    <x v="0"/>
    <x v="0"/>
    <x v="9"/>
    <x v="0"/>
  </r>
  <r>
    <s v="17ab4fdd-226f-4df5-9a8b-afd23f7ec476"/>
    <x v="2"/>
    <s v="Male"/>
    <x v="10606"/>
    <x v="2"/>
    <x v="13"/>
    <d v="2024-12-26T00:00:00"/>
    <s v="Thu"/>
    <s v="Dec"/>
    <s v="2024"/>
    <n v="195.22"/>
    <x v="3"/>
    <x v="1"/>
    <x v="4"/>
    <x v="1"/>
    <x v="0"/>
    <x v="1"/>
    <x v="2"/>
  </r>
  <r>
    <s v="0a944fcf-09c8-4ec2-9445-49b4d24f0fdb"/>
    <x v="4"/>
    <s v="Female"/>
    <x v="10607"/>
    <x v="0"/>
    <x v="10"/>
    <d v="2024-09-01T00:00:00"/>
    <s v="Sun"/>
    <s v="Sep"/>
    <s v="2024"/>
    <n v="330.95"/>
    <x v="2"/>
    <x v="0"/>
    <x v="3"/>
    <x v="1"/>
    <x v="0"/>
    <x v="5"/>
    <x v="5"/>
  </r>
  <r>
    <s v="c65cf181-19f4-412f-af3c-a5c93c65edcc"/>
    <x v="17"/>
    <s v="Male"/>
    <x v="6248"/>
    <x v="0"/>
    <x v="3"/>
    <d v="2024-04-22T00:00:00"/>
    <s v="Mon"/>
    <s v="Apr"/>
    <s v="2024"/>
    <n v="316.25"/>
    <x v="3"/>
    <x v="0"/>
    <x v="4"/>
    <x v="1"/>
    <x v="0"/>
    <x v="9"/>
    <x v="3"/>
  </r>
  <r>
    <s v="69caa9cf-6dc7-47f9-81e9-a3dce2eb1577"/>
    <x v="9"/>
    <s v="Male"/>
    <x v="10608"/>
    <x v="0"/>
    <x v="4"/>
    <d v="2024-03-21T00:00:00"/>
    <s v="Thu"/>
    <s v="Mar"/>
    <s v="2024"/>
    <n v="240.79"/>
    <x v="1"/>
    <x v="1"/>
    <x v="2"/>
    <x v="1"/>
    <x v="0"/>
    <x v="8"/>
    <x v="2"/>
  </r>
  <r>
    <s v="097cf97e-895b-420b-9584-bf37ff1fc623"/>
    <x v="23"/>
    <s v="Female"/>
    <x v="2462"/>
    <x v="1"/>
    <x v="15"/>
    <d v="2024-05-07T00:00:00"/>
    <s v="Tue"/>
    <s v="May"/>
    <s v="2024"/>
    <n v="403.74"/>
    <x v="3"/>
    <x v="0"/>
    <x v="2"/>
    <x v="0"/>
    <x v="0"/>
    <x v="10"/>
    <x v="4"/>
  </r>
  <r>
    <s v="766a7ae1-ccd9-4aea-b65f-9d9555bb8804"/>
    <x v="23"/>
    <s v="Male"/>
    <x v="10609"/>
    <x v="2"/>
    <x v="6"/>
    <d v="2024-08-15T00:00:00"/>
    <s v="Thu"/>
    <s v="Aug"/>
    <s v="2024"/>
    <n v="27.73"/>
    <x v="1"/>
    <x v="0"/>
    <x v="1"/>
    <x v="0"/>
    <x v="0"/>
    <x v="0"/>
    <x v="2"/>
  </r>
  <r>
    <s v="b2a5871b-fa93-4445-a8a5-a17e2d539321"/>
    <x v="16"/>
    <s v="Other"/>
    <x v="10610"/>
    <x v="1"/>
    <x v="11"/>
    <d v="2024-08-13T00:00:00"/>
    <s v="Tue"/>
    <s v="Aug"/>
    <s v="2024"/>
    <n v="262.61"/>
    <x v="3"/>
    <x v="1"/>
    <x v="4"/>
    <x v="0"/>
    <x v="0"/>
    <x v="0"/>
    <x v="4"/>
  </r>
  <r>
    <s v="f36dbe7f-4d75-46f4-96fb-d5f56adb26fa"/>
    <x v="39"/>
    <s v="Male"/>
    <x v="10611"/>
    <x v="0"/>
    <x v="10"/>
    <d v="2024-02-23T00:00:00"/>
    <s v="Fri"/>
    <s v="Feb"/>
    <s v="2024"/>
    <n v="375.78"/>
    <x v="0"/>
    <x v="1"/>
    <x v="3"/>
    <x v="1"/>
    <x v="0"/>
    <x v="4"/>
    <x v="0"/>
  </r>
  <r>
    <s v="64029605-3416-4ab7-8b67-bb57b4fb7287"/>
    <x v="25"/>
    <s v="Other"/>
    <x v="2501"/>
    <x v="0"/>
    <x v="0"/>
    <d v="2024-04-01T00:00:00"/>
    <s v="Mon"/>
    <s v="Apr"/>
    <s v="2024"/>
    <n v="96.9"/>
    <x v="2"/>
    <x v="1"/>
    <x v="3"/>
    <x v="1"/>
    <x v="0"/>
    <x v="9"/>
    <x v="3"/>
  </r>
  <r>
    <s v="d4f2d1d3-f3af-44a8-ab9a-3e197bb746a1"/>
    <x v="40"/>
    <s v="Other"/>
    <x v="5479"/>
    <x v="0"/>
    <x v="0"/>
    <d v="2024-02-20T00:00:00"/>
    <s v="Tue"/>
    <s v="Feb"/>
    <s v="2024"/>
    <n v="44.96"/>
    <x v="2"/>
    <x v="1"/>
    <x v="1"/>
    <x v="0"/>
    <x v="0"/>
    <x v="4"/>
    <x v="4"/>
  </r>
  <r>
    <s v="099dc963-afd7-4760-b0e4-f2f2339828e9"/>
    <x v="18"/>
    <s v="Male"/>
    <x v="10612"/>
    <x v="1"/>
    <x v="1"/>
    <d v="2024-10-05T00:00:00"/>
    <s v="Sat"/>
    <s v="Oct"/>
    <s v="2024"/>
    <n v="403.66"/>
    <x v="1"/>
    <x v="0"/>
    <x v="2"/>
    <x v="1"/>
    <x v="0"/>
    <x v="3"/>
    <x v="1"/>
  </r>
  <r>
    <s v="6e339f4e-be3f-4d87-a38b-56bbe0d480b7"/>
    <x v="17"/>
    <s v="Other"/>
    <x v="1221"/>
    <x v="2"/>
    <x v="2"/>
    <d v="2024-10-17T00:00:00"/>
    <s v="Thu"/>
    <s v="Oct"/>
    <s v="2024"/>
    <n v="454.51"/>
    <x v="2"/>
    <x v="0"/>
    <x v="4"/>
    <x v="0"/>
    <x v="0"/>
    <x v="3"/>
    <x v="2"/>
  </r>
  <r>
    <s v="43a3c84e-3d2b-45b4-9865-d14bd803e854"/>
    <x v="35"/>
    <s v="Female"/>
    <x v="4998"/>
    <x v="1"/>
    <x v="15"/>
    <d v="2024-08-23T00:00:00"/>
    <s v="Fri"/>
    <s v="Aug"/>
    <s v="2024"/>
    <n v="35.090000000000003"/>
    <x v="2"/>
    <x v="1"/>
    <x v="4"/>
    <x v="0"/>
    <x v="0"/>
    <x v="0"/>
    <x v="0"/>
  </r>
  <r>
    <s v="978950a7-882c-4879-aa09-13edb73cba17"/>
    <x v="19"/>
    <s v="Male"/>
    <x v="8477"/>
    <x v="2"/>
    <x v="6"/>
    <d v="2024-06-02T00:00:00"/>
    <s v="Sun"/>
    <s v="Jun"/>
    <s v="2024"/>
    <n v="467.75"/>
    <x v="3"/>
    <x v="0"/>
    <x v="2"/>
    <x v="1"/>
    <x v="0"/>
    <x v="11"/>
    <x v="5"/>
  </r>
  <r>
    <s v="74d3022d-d88b-4eba-8fca-91542343471f"/>
    <x v="20"/>
    <s v="Other"/>
    <x v="2120"/>
    <x v="3"/>
    <x v="5"/>
    <d v="2024-12-16T00:00:00"/>
    <s v="Mon"/>
    <s v="Dec"/>
    <s v="2024"/>
    <n v="205.83"/>
    <x v="3"/>
    <x v="0"/>
    <x v="0"/>
    <x v="0"/>
    <x v="0"/>
    <x v="1"/>
    <x v="3"/>
  </r>
  <r>
    <s v="9ceeab36-aa0e-45d0-b7fe-1f6a524df35b"/>
    <x v="30"/>
    <s v="Male"/>
    <x v="10613"/>
    <x v="2"/>
    <x v="13"/>
    <d v="2024-08-29T00:00:00"/>
    <s v="Thu"/>
    <s v="Aug"/>
    <s v="2024"/>
    <n v="24.98"/>
    <x v="0"/>
    <x v="1"/>
    <x v="2"/>
    <x v="1"/>
    <x v="0"/>
    <x v="0"/>
    <x v="2"/>
  </r>
  <r>
    <s v="b52c717d-6df6-4bf0-b74b-97e46ead18c1"/>
    <x v="34"/>
    <s v="Female"/>
    <x v="10614"/>
    <x v="1"/>
    <x v="1"/>
    <d v="2024-07-22T00:00:00"/>
    <s v="Mon"/>
    <s v="Jul"/>
    <s v="2024"/>
    <n v="462.13"/>
    <x v="1"/>
    <x v="1"/>
    <x v="3"/>
    <x v="0"/>
    <x v="0"/>
    <x v="7"/>
    <x v="3"/>
  </r>
  <r>
    <s v="b63a77ac-acd4-405f-802d-04ce2b43975c"/>
    <x v="33"/>
    <s v="Other"/>
    <x v="10615"/>
    <x v="2"/>
    <x v="6"/>
    <d v="2024-10-02T00:00:00"/>
    <s v="Wed"/>
    <s v="Oct"/>
    <s v="2024"/>
    <n v="158.29"/>
    <x v="1"/>
    <x v="0"/>
    <x v="3"/>
    <x v="0"/>
    <x v="0"/>
    <x v="3"/>
    <x v="6"/>
  </r>
  <r>
    <s v="1b695bc8-b904-47c6-9dff-600c89882c21"/>
    <x v="17"/>
    <s v="Female"/>
    <x v="5806"/>
    <x v="2"/>
    <x v="2"/>
    <d v="2024-12-02T00:00:00"/>
    <s v="Mon"/>
    <s v="Dec"/>
    <s v="2024"/>
    <n v="287.81"/>
    <x v="2"/>
    <x v="1"/>
    <x v="2"/>
    <x v="1"/>
    <x v="0"/>
    <x v="1"/>
    <x v="3"/>
  </r>
  <r>
    <s v="41573b20-1988-4fe2-ae7a-a206d6ee2f96"/>
    <x v="41"/>
    <s v="Other"/>
    <x v="10616"/>
    <x v="3"/>
    <x v="8"/>
    <d v="2024-05-14T00:00:00"/>
    <s v="Tue"/>
    <s v="May"/>
    <s v="2024"/>
    <n v="489.93"/>
    <x v="3"/>
    <x v="1"/>
    <x v="4"/>
    <x v="1"/>
    <x v="0"/>
    <x v="10"/>
    <x v="4"/>
  </r>
  <r>
    <s v="78876e32-e6a5-4ec4-870a-4050d82ff629"/>
    <x v="14"/>
    <s v="Male"/>
    <x v="8863"/>
    <x v="2"/>
    <x v="6"/>
    <d v="2024-08-29T00:00:00"/>
    <s v="Thu"/>
    <s v="Aug"/>
    <s v="2024"/>
    <n v="233.46"/>
    <x v="0"/>
    <x v="1"/>
    <x v="4"/>
    <x v="1"/>
    <x v="0"/>
    <x v="0"/>
    <x v="2"/>
  </r>
  <r>
    <s v="720eb092-e0fe-43d6-886b-0766aed32bfc"/>
    <x v="29"/>
    <s v="Male"/>
    <x v="10617"/>
    <x v="1"/>
    <x v="1"/>
    <d v="2024-06-24T00:00:00"/>
    <s v="Mon"/>
    <s v="Jun"/>
    <s v="2024"/>
    <n v="82.62"/>
    <x v="0"/>
    <x v="1"/>
    <x v="1"/>
    <x v="1"/>
    <x v="0"/>
    <x v="11"/>
    <x v="3"/>
  </r>
  <r>
    <s v="abbb40e1-2325-41e6-8489-566084fb22fd"/>
    <x v="2"/>
    <s v="Female"/>
    <x v="9327"/>
    <x v="2"/>
    <x v="12"/>
    <d v="2024-06-04T00:00:00"/>
    <s v="Tue"/>
    <s v="Jun"/>
    <s v="2024"/>
    <n v="380.61"/>
    <x v="2"/>
    <x v="0"/>
    <x v="3"/>
    <x v="1"/>
    <x v="0"/>
    <x v="11"/>
    <x v="4"/>
  </r>
  <r>
    <s v="c903d9c3-656c-4dfd-885d-61f38be6daae"/>
    <x v="40"/>
    <s v="Male"/>
    <x v="1402"/>
    <x v="2"/>
    <x v="2"/>
    <d v="2024-08-05T00:00:00"/>
    <s v="Mon"/>
    <s v="Aug"/>
    <s v="2024"/>
    <n v="161.1"/>
    <x v="2"/>
    <x v="0"/>
    <x v="1"/>
    <x v="0"/>
    <x v="0"/>
    <x v="0"/>
    <x v="3"/>
  </r>
  <r>
    <s v="a1cb90bf-eeec-4a91-8880-5daaacce994f"/>
    <x v="39"/>
    <s v="Female"/>
    <x v="10618"/>
    <x v="0"/>
    <x v="3"/>
    <d v="2025-01-20T00:00:00"/>
    <s v="Mon"/>
    <s v="Jan"/>
    <s v="2025"/>
    <n v="46.61"/>
    <x v="0"/>
    <x v="0"/>
    <x v="4"/>
    <x v="0"/>
    <x v="1"/>
    <x v="6"/>
    <x v="3"/>
  </r>
  <r>
    <s v="2b442275-2356-4f45-baf4-8941d337a6fc"/>
    <x v="38"/>
    <s v="Other"/>
    <x v="2005"/>
    <x v="3"/>
    <x v="14"/>
    <d v="2024-11-29T00:00:00"/>
    <s v="Fri"/>
    <s v="Nov"/>
    <s v="2024"/>
    <n v="399.56"/>
    <x v="2"/>
    <x v="1"/>
    <x v="1"/>
    <x v="0"/>
    <x v="0"/>
    <x v="2"/>
    <x v="0"/>
  </r>
  <r>
    <s v="180b3cc7-2279-4e7d-b87c-cd3fc74e20e6"/>
    <x v="16"/>
    <s v="Female"/>
    <x v="4501"/>
    <x v="2"/>
    <x v="12"/>
    <d v="2024-06-05T00:00:00"/>
    <s v="Wed"/>
    <s v="Jun"/>
    <s v="2024"/>
    <n v="73.69"/>
    <x v="1"/>
    <x v="0"/>
    <x v="0"/>
    <x v="1"/>
    <x v="0"/>
    <x v="11"/>
    <x v="6"/>
  </r>
  <r>
    <s v="c399a2c5-67c4-4ea7-aa1b-8d96ee3d191b"/>
    <x v="22"/>
    <s v="Male"/>
    <x v="2462"/>
    <x v="3"/>
    <x v="7"/>
    <d v="2024-05-20T00:00:00"/>
    <s v="Mon"/>
    <s v="May"/>
    <s v="2024"/>
    <n v="175.43"/>
    <x v="3"/>
    <x v="0"/>
    <x v="0"/>
    <x v="0"/>
    <x v="0"/>
    <x v="10"/>
    <x v="3"/>
  </r>
  <r>
    <s v="2ad087cf-ec42-4b6b-bd52-f8b470f43cdf"/>
    <x v="31"/>
    <s v="Female"/>
    <x v="10619"/>
    <x v="2"/>
    <x v="6"/>
    <d v="2024-05-16T00:00:00"/>
    <s v="Thu"/>
    <s v="May"/>
    <s v="2024"/>
    <n v="87.63"/>
    <x v="1"/>
    <x v="0"/>
    <x v="0"/>
    <x v="1"/>
    <x v="0"/>
    <x v="10"/>
    <x v="2"/>
  </r>
  <r>
    <s v="31b2a910-de9e-4223-a8b6-6140d9119e61"/>
    <x v="41"/>
    <s v="Female"/>
    <x v="10620"/>
    <x v="0"/>
    <x v="0"/>
    <d v="2024-07-01T00:00:00"/>
    <s v="Mon"/>
    <s v="Jul"/>
    <s v="2024"/>
    <n v="226.16"/>
    <x v="0"/>
    <x v="0"/>
    <x v="4"/>
    <x v="0"/>
    <x v="0"/>
    <x v="7"/>
    <x v="3"/>
  </r>
  <r>
    <s v="b1f0cc42-8742-4205-9a43-61efeb3a9fc5"/>
    <x v="5"/>
    <s v="Male"/>
    <x v="10621"/>
    <x v="0"/>
    <x v="0"/>
    <d v="2024-04-21T00:00:00"/>
    <s v="Sun"/>
    <s v="Apr"/>
    <s v="2024"/>
    <n v="113.5"/>
    <x v="1"/>
    <x v="1"/>
    <x v="1"/>
    <x v="1"/>
    <x v="0"/>
    <x v="9"/>
    <x v="5"/>
  </r>
  <r>
    <s v="da6270d0-4ce5-4b45-bbde-16043f65555f"/>
    <x v="24"/>
    <s v="Male"/>
    <x v="10220"/>
    <x v="2"/>
    <x v="2"/>
    <d v="2024-03-15T00:00:00"/>
    <s v="Fri"/>
    <s v="Mar"/>
    <s v="2024"/>
    <n v="134.58000000000001"/>
    <x v="2"/>
    <x v="0"/>
    <x v="2"/>
    <x v="0"/>
    <x v="0"/>
    <x v="8"/>
    <x v="0"/>
  </r>
  <r>
    <s v="51bdc56f-ceab-4284-a49f-4897eb160556"/>
    <x v="4"/>
    <s v="Male"/>
    <x v="10622"/>
    <x v="3"/>
    <x v="14"/>
    <d v="2024-09-22T00:00:00"/>
    <s v="Sun"/>
    <s v="Sep"/>
    <s v="2024"/>
    <n v="392.8"/>
    <x v="2"/>
    <x v="1"/>
    <x v="3"/>
    <x v="0"/>
    <x v="0"/>
    <x v="5"/>
    <x v="5"/>
  </r>
  <r>
    <s v="2bc8b0c3-fa63-4480-b01f-7936ee26fac5"/>
    <x v="11"/>
    <s v="Male"/>
    <x v="10623"/>
    <x v="2"/>
    <x v="12"/>
    <d v="2024-06-10T00:00:00"/>
    <s v="Mon"/>
    <s v="Jun"/>
    <s v="2024"/>
    <n v="407.12"/>
    <x v="3"/>
    <x v="1"/>
    <x v="3"/>
    <x v="0"/>
    <x v="0"/>
    <x v="11"/>
    <x v="3"/>
  </r>
  <r>
    <s v="8ca9a6a5-7576-4271-b337-29d6bcb4c7c3"/>
    <x v="18"/>
    <s v="Male"/>
    <x v="7307"/>
    <x v="3"/>
    <x v="7"/>
    <d v="2024-08-16T00:00:00"/>
    <s v="Fri"/>
    <s v="Aug"/>
    <s v="2024"/>
    <n v="419.61"/>
    <x v="0"/>
    <x v="1"/>
    <x v="0"/>
    <x v="1"/>
    <x v="0"/>
    <x v="0"/>
    <x v="0"/>
  </r>
  <r>
    <s v="177a55fd-da9a-4642-b5ab-53a0cd754287"/>
    <x v="7"/>
    <s v="Other"/>
    <x v="10624"/>
    <x v="1"/>
    <x v="9"/>
    <d v="2024-10-29T00:00:00"/>
    <s v="Tue"/>
    <s v="Oct"/>
    <s v="2024"/>
    <n v="136.01"/>
    <x v="2"/>
    <x v="0"/>
    <x v="2"/>
    <x v="0"/>
    <x v="0"/>
    <x v="3"/>
    <x v="4"/>
  </r>
  <r>
    <s v="d293859f-b811-486a-9001-79ad5b29c5a2"/>
    <x v="12"/>
    <s v="Male"/>
    <x v="2858"/>
    <x v="0"/>
    <x v="10"/>
    <d v="2024-03-11T00:00:00"/>
    <s v="Mon"/>
    <s v="Mar"/>
    <s v="2024"/>
    <n v="302.58"/>
    <x v="0"/>
    <x v="1"/>
    <x v="4"/>
    <x v="0"/>
    <x v="0"/>
    <x v="8"/>
    <x v="3"/>
  </r>
  <r>
    <s v="c998cb54-b0ce-4481-b2d0-9a4c48bed112"/>
    <x v="2"/>
    <s v="Other"/>
    <x v="6262"/>
    <x v="3"/>
    <x v="5"/>
    <d v="2024-11-29T00:00:00"/>
    <s v="Fri"/>
    <s v="Nov"/>
    <s v="2024"/>
    <n v="464.75"/>
    <x v="2"/>
    <x v="0"/>
    <x v="0"/>
    <x v="1"/>
    <x v="0"/>
    <x v="2"/>
    <x v="0"/>
  </r>
  <r>
    <s v="304ae1da-e563-4576-8b3c-a146def015d4"/>
    <x v="26"/>
    <s v="Female"/>
    <x v="326"/>
    <x v="1"/>
    <x v="15"/>
    <d v="2024-03-09T00:00:00"/>
    <s v="Sat"/>
    <s v="Mar"/>
    <s v="2024"/>
    <n v="16.920000000000002"/>
    <x v="2"/>
    <x v="1"/>
    <x v="4"/>
    <x v="1"/>
    <x v="0"/>
    <x v="8"/>
    <x v="1"/>
  </r>
  <r>
    <s v="08c9cc9f-cbe8-499b-9436-a999031581d9"/>
    <x v="29"/>
    <s v="Female"/>
    <x v="521"/>
    <x v="0"/>
    <x v="10"/>
    <d v="2024-04-08T00:00:00"/>
    <s v="Mon"/>
    <s v="Apr"/>
    <s v="2024"/>
    <n v="36.21"/>
    <x v="2"/>
    <x v="1"/>
    <x v="3"/>
    <x v="0"/>
    <x v="0"/>
    <x v="9"/>
    <x v="3"/>
  </r>
  <r>
    <s v="6be5dc01-84f8-4d93-bdfb-ab5f43c3a901"/>
    <x v="3"/>
    <s v="Male"/>
    <x v="10625"/>
    <x v="0"/>
    <x v="4"/>
    <d v="2024-06-09T00:00:00"/>
    <s v="Sun"/>
    <s v="Jun"/>
    <s v="2024"/>
    <n v="53.72"/>
    <x v="1"/>
    <x v="0"/>
    <x v="3"/>
    <x v="0"/>
    <x v="0"/>
    <x v="11"/>
    <x v="5"/>
  </r>
  <r>
    <s v="f1c649ed-f519-4a33-85f6-c5ecbac85756"/>
    <x v="26"/>
    <s v="Other"/>
    <x v="2928"/>
    <x v="0"/>
    <x v="3"/>
    <d v="2024-12-25T00:00:00"/>
    <s v="Wed"/>
    <s v="Dec"/>
    <s v="2024"/>
    <n v="442.87"/>
    <x v="0"/>
    <x v="0"/>
    <x v="2"/>
    <x v="1"/>
    <x v="0"/>
    <x v="1"/>
    <x v="6"/>
  </r>
  <r>
    <s v="98afa0ab-8e76-4954-822d-093184630d3b"/>
    <x v="4"/>
    <s v="Male"/>
    <x v="9138"/>
    <x v="2"/>
    <x v="6"/>
    <d v="2024-03-19T00:00:00"/>
    <s v="Tue"/>
    <s v="Mar"/>
    <s v="2024"/>
    <n v="325.95999999999998"/>
    <x v="0"/>
    <x v="1"/>
    <x v="2"/>
    <x v="1"/>
    <x v="0"/>
    <x v="8"/>
    <x v="4"/>
  </r>
  <r>
    <s v="151b6924-870c-4676-8c29-ecba85957639"/>
    <x v="35"/>
    <s v="Male"/>
    <x v="10626"/>
    <x v="2"/>
    <x v="6"/>
    <d v="2024-03-22T00:00:00"/>
    <s v="Fri"/>
    <s v="Mar"/>
    <s v="2024"/>
    <n v="334.8"/>
    <x v="3"/>
    <x v="1"/>
    <x v="1"/>
    <x v="1"/>
    <x v="0"/>
    <x v="8"/>
    <x v="0"/>
  </r>
  <r>
    <s v="a6e6cb77-0cb4-4ac5-997c-33d651da8a41"/>
    <x v="7"/>
    <s v="Female"/>
    <x v="10312"/>
    <x v="0"/>
    <x v="3"/>
    <d v="2024-07-28T00:00:00"/>
    <s v="Sun"/>
    <s v="Jul"/>
    <s v="2024"/>
    <n v="57.42"/>
    <x v="0"/>
    <x v="0"/>
    <x v="3"/>
    <x v="0"/>
    <x v="0"/>
    <x v="7"/>
    <x v="5"/>
  </r>
  <r>
    <s v="07004a69-0c0c-4cf4-a7f2-6af31a79ddf1"/>
    <x v="8"/>
    <s v="Male"/>
    <x v="10627"/>
    <x v="0"/>
    <x v="10"/>
    <d v="2024-02-19T00:00:00"/>
    <s v="Mon"/>
    <s v="Feb"/>
    <s v="2024"/>
    <n v="145.46"/>
    <x v="2"/>
    <x v="0"/>
    <x v="3"/>
    <x v="0"/>
    <x v="0"/>
    <x v="4"/>
    <x v="3"/>
  </r>
  <r>
    <s v="2b681fc0-7bfd-42d3-b9ba-d53f0da62f4d"/>
    <x v="39"/>
    <s v="Other"/>
    <x v="6202"/>
    <x v="0"/>
    <x v="10"/>
    <d v="2024-04-26T00:00:00"/>
    <s v="Fri"/>
    <s v="Apr"/>
    <s v="2024"/>
    <n v="132.24"/>
    <x v="3"/>
    <x v="1"/>
    <x v="4"/>
    <x v="1"/>
    <x v="0"/>
    <x v="9"/>
    <x v="0"/>
  </r>
  <r>
    <s v="ae4ad99c-b17f-41e0-b016-728fabea4056"/>
    <x v="35"/>
    <s v="Other"/>
    <x v="10628"/>
    <x v="0"/>
    <x v="10"/>
    <d v="2024-11-12T00:00:00"/>
    <s v="Tue"/>
    <s v="Nov"/>
    <s v="2024"/>
    <n v="184.92"/>
    <x v="1"/>
    <x v="0"/>
    <x v="0"/>
    <x v="1"/>
    <x v="0"/>
    <x v="2"/>
    <x v="4"/>
  </r>
  <r>
    <s v="1db4a5b4-7a57-4955-979c-e18e0dd72d45"/>
    <x v="2"/>
    <s v="Male"/>
    <x v="10629"/>
    <x v="1"/>
    <x v="11"/>
    <d v="2024-07-04T00:00:00"/>
    <s v="Thu"/>
    <s v="Jul"/>
    <s v="2024"/>
    <n v="64.849999999999994"/>
    <x v="0"/>
    <x v="1"/>
    <x v="0"/>
    <x v="1"/>
    <x v="0"/>
    <x v="7"/>
    <x v="2"/>
  </r>
  <r>
    <s v="486539fd-df93-451f-93ba-09f5b486f6d0"/>
    <x v="31"/>
    <s v="Female"/>
    <x v="3423"/>
    <x v="1"/>
    <x v="1"/>
    <d v="2024-07-16T00:00:00"/>
    <s v="Tue"/>
    <s v="Jul"/>
    <s v="2024"/>
    <n v="390.61"/>
    <x v="1"/>
    <x v="1"/>
    <x v="0"/>
    <x v="1"/>
    <x v="0"/>
    <x v="7"/>
    <x v="4"/>
  </r>
  <r>
    <s v="e63227eb-6878-4b2e-9ebd-d1b301703f72"/>
    <x v="22"/>
    <s v="Other"/>
    <x v="10630"/>
    <x v="2"/>
    <x v="12"/>
    <d v="2024-10-13T00:00:00"/>
    <s v="Sun"/>
    <s v="Oct"/>
    <s v="2024"/>
    <n v="362.22"/>
    <x v="3"/>
    <x v="1"/>
    <x v="0"/>
    <x v="0"/>
    <x v="0"/>
    <x v="3"/>
    <x v="5"/>
  </r>
  <r>
    <s v="a7ab3b4a-facf-480f-875f-1fe6d298f6aa"/>
    <x v="42"/>
    <s v="Male"/>
    <x v="10631"/>
    <x v="0"/>
    <x v="10"/>
    <d v="2024-05-07T00:00:00"/>
    <s v="Tue"/>
    <s v="May"/>
    <s v="2024"/>
    <n v="283.19"/>
    <x v="0"/>
    <x v="0"/>
    <x v="0"/>
    <x v="1"/>
    <x v="0"/>
    <x v="10"/>
    <x v="4"/>
  </r>
  <r>
    <s v="98573a2c-a0ad-4444-8742-3f7ed870a2b2"/>
    <x v="31"/>
    <s v="Other"/>
    <x v="10632"/>
    <x v="0"/>
    <x v="3"/>
    <d v="2024-07-31T00:00:00"/>
    <s v="Wed"/>
    <s v="Jul"/>
    <s v="2024"/>
    <n v="160.13"/>
    <x v="0"/>
    <x v="1"/>
    <x v="0"/>
    <x v="1"/>
    <x v="0"/>
    <x v="7"/>
    <x v="6"/>
  </r>
  <r>
    <s v="93742400-86f1-4792-9137-4ca887589edb"/>
    <x v="12"/>
    <s v="Male"/>
    <x v="10633"/>
    <x v="1"/>
    <x v="15"/>
    <d v="2024-08-25T00:00:00"/>
    <s v="Sun"/>
    <s v="Aug"/>
    <s v="2024"/>
    <n v="475.93"/>
    <x v="2"/>
    <x v="1"/>
    <x v="0"/>
    <x v="1"/>
    <x v="0"/>
    <x v="0"/>
    <x v="5"/>
  </r>
  <r>
    <s v="20646561-7451-483f-95f8-098582b9a5c2"/>
    <x v="32"/>
    <s v="Female"/>
    <x v="810"/>
    <x v="1"/>
    <x v="11"/>
    <d v="2024-02-28T00:00:00"/>
    <s v="Wed"/>
    <s v="Feb"/>
    <s v="2024"/>
    <n v="397.83"/>
    <x v="0"/>
    <x v="0"/>
    <x v="1"/>
    <x v="1"/>
    <x v="0"/>
    <x v="4"/>
    <x v="6"/>
  </r>
  <r>
    <s v="0cb951ce-9ab3-41ad-a6b1-68a0815a8954"/>
    <x v="26"/>
    <s v="Female"/>
    <x v="10634"/>
    <x v="0"/>
    <x v="10"/>
    <d v="2024-07-16T00:00:00"/>
    <s v="Tue"/>
    <s v="Jul"/>
    <s v="2024"/>
    <n v="285.11"/>
    <x v="2"/>
    <x v="0"/>
    <x v="1"/>
    <x v="1"/>
    <x v="0"/>
    <x v="7"/>
    <x v="4"/>
  </r>
  <r>
    <s v="09cf4eb5-2f90-4044-abe1-699982832f50"/>
    <x v="31"/>
    <s v="Other"/>
    <x v="8170"/>
    <x v="0"/>
    <x v="4"/>
    <d v="2024-12-28T00:00:00"/>
    <s v="Sat"/>
    <s v="Dec"/>
    <s v="2024"/>
    <n v="298.94"/>
    <x v="3"/>
    <x v="0"/>
    <x v="1"/>
    <x v="1"/>
    <x v="0"/>
    <x v="1"/>
    <x v="1"/>
  </r>
  <r>
    <s v="a11fef59-a243-410b-81a5-0f278c13d672"/>
    <x v="0"/>
    <s v="Other"/>
    <x v="10635"/>
    <x v="3"/>
    <x v="5"/>
    <d v="2024-05-30T00:00:00"/>
    <s v="Thu"/>
    <s v="May"/>
    <s v="2024"/>
    <n v="227.24"/>
    <x v="3"/>
    <x v="0"/>
    <x v="2"/>
    <x v="1"/>
    <x v="0"/>
    <x v="10"/>
    <x v="2"/>
  </r>
  <r>
    <s v="be3b8b6f-667f-4adf-a25c-48f5a46a17f2"/>
    <x v="20"/>
    <s v="Female"/>
    <x v="9517"/>
    <x v="0"/>
    <x v="4"/>
    <d v="2024-11-30T00:00:00"/>
    <s v="Sat"/>
    <s v="Nov"/>
    <s v="2024"/>
    <n v="465.39"/>
    <x v="1"/>
    <x v="0"/>
    <x v="2"/>
    <x v="0"/>
    <x v="0"/>
    <x v="2"/>
    <x v="1"/>
  </r>
  <r>
    <s v="da75c804-f4fe-42a0-8e14-f4b12dfa2188"/>
    <x v="5"/>
    <s v="Male"/>
    <x v="128"/>
    <x v="0"/>
    <x v="10"/>
    <d v="2024-06-28T00:00:00"/>
    <s v="Fri"/>
    <s v="Jun"/>
    <s v="2024"/>
    <n v="251.92"/>
    <x v="2"/>
    <x v="0"/>
    <x v="3"/>
    <x v="0"/>
    <x v="0"/>
    <x v="11"/>
    <x v="0"/>
  </r>
  <r>
    <s v="422cae38-8493-4946-9c91-c316c6c26cdc"/>
    <x v="10"/>
    <s v="Female"/>
    <x v="10636"/>
    <x v="1"/>
    <x v="1"/>
    <d v="2025-01-27T00:00:00"/>
    <s v="Mon"/>
    <s v="Jan"/>
    <s v="2025"/>
    <n v="103.91"/>
    <x v="2"/>
    <x v="1"/>
    <x v="3"/>
    <x v="1"/>
    <x v="1"/>
    <x v="6"/>
    <x v="3"/>
  </r>
  <r>
    <s v="c0f5a38e-f3ad-451f-951f-aa5d7b3983b6"/>
    <x v="42"/>
    <s v="Male"/>
    <x v="10637"/>
    <x v="3"/>
    <x v="7"/>
    <d v="2024-05-27T00:00:00"/>
    <s v="Mon"/>
    <s v="May"/>
    <s v="2024"/>
    <n v="294.60000000000002"/>
    <x v="1"/>
    <x v="0"/>
    <x v="1"/>
    <x v="1"/>
    <x v="0"/>
    <x v="10"/>
    <x v="3"/>
  </r>
  <r>
    <s v="34f4bc65-103b-42f8-864e-09d1587aca7a"/>
    <x v="16"/>
    <s v="Male"/>
    <x v="10638"/>
    <x v="3"/>
    <x v="14"/>
    <d v="2024-03-17T00:00:00"/>
    <s v="Sun"/>
    <s v="Mar"/>
    <s v="2024"/>
    <n v="65.02"/>
    <x v="1"/>
    <x v="1"/>
    <x v="2"/>
    <x v="1"/>
    <x v="0"/>
    <x v="8"/>
    <x v="5"/>
  </r>
  <r>
    <s v="13443b21-7c25-4cf8-9c3c-0639a5633daf"/>
    <x v="15"/>
    <s v="Male"/>
    <x v="10639"/>
    <x v="3"/>
    <x v="7"/>
    <d v="2024-07-03T00:00:00"/>
    <s v="Wed"/>
    <s v="Jul"/>
    <s v="2024"/>
    <n v="50.23"/>
    <x v="1"/>
    <x v="1"/>
    <x v="0"/>
    <x v="0"/>
    <x v="0"/>
    <x v="7"/>
    <x v="6"/>
  </r>
  <r>
    <s v="af995cb6-6dc7-4be7-ba07-b1ebe21d993a"/>
    <x v="28"/>
    <s v="Other"/>
    <x v="10640"/>
    <x v="0"/>
    <x v="0"/>
    <d v="2024-07-14T00:00:00"/>
    <s v="Sun"/>
    <s v="Jul"/>
    <s v="2024"/>
    <n v="489.42"/>
    <x v="3"/>
    <x v="1"/>
    <x v="0"/>
    <x v="0"/>
    <x v="0"/>
    <x v="7"/>
    <x v="5"/>
  </r>
  <r>
    <s v="75f339ec-e00e-4e36-b1d3-4c87cdfab5fc"/>
    <x v="30"/>
    <s v="Female"/>
    <x v="6969"/>
    <x v="3"/>
    <x v="7"/>
    <d v="2024-10-01T00:00:00"/>
    <s v="Tue"/>
    <s v="Oct"/>
    <s v="2024"/>
    <n v="301.23"/>
    <x v="0"/>
    <x v="0"/>
    <x v="2"/>
    <x v="1"/>
    <x v="0"/>
    <x v="3"/>
    <x v="4"/>
  </r>
  <r>
    <s v="33b182fa-9065-4a0f-a2a9-fbb29e931d19"/>
    <x v="19"/>
    <s v="Other"/>
    <x v="10641"/>
    <x v="2"/>
    <x v="13"/>
    <d v="2024-03-02T00:00:00"/>
    <s v="Sat"/>
    <s v="Mar"/>
    <s v="2024"/>
    <n v="276.88"/>
    <x v="2"/>
    <x v="0"/>
    <x v="4"/>
    <x v="0"/>
    <x v="0"/>
    <x v="8"/>
    <x v="1"/>
  </r>
  <r>
    <s v="1e358cd9-5314-4897-8997-0d476691c28a"/>
    <x v="17"/>
    <s v="Female"/>
    <x v="10642"/>
    <x v="1"/>
    <x v="11"/>
    <d v="2024-08-14T00:00:00"/>
    <s v="Wed"/>
    <s v="Aug"/>
    <s v="2024"/>
    <n v="455.62"/>
    <x v="2"/>
    <x v="0"/>
    <x v="3"/>
    <x v="0"/>
    <x v="0"/>
    <x v="0"/>
    <x v="6"/>
  </r>
  <r>
    <s v="cba98c89-9d66-4319-9ca3-db742500364b"/>
    <x v="21"/>
    <s v="Female"/>
    <x v="10643"/>
    <x v="0"/>
    <x v="0"/>
    <d v="2024-09-03T00:00:00"/>
    <s v="Tue"/>
    <s v="Sep"/>
    <s v="2024"/>
    <n v="406.25"/>
    <x v="1"/>
    <x v="1"/>
    <x v="4"/>
    <x v="0"/>
    <x v="0"/>
    <x v="5"/>
    <x v="4"/>
  </r>
  <r>
    <s v="96e01608-4849-4513-8281-cb2c8605437c"/>
    <x v="16"/>
    <s v="Other"/>
    <x v="549"/>
    <x v="1"/>
    <x v="15"/>
    <d v="2024-09-14T00:00:00"/>
    <s v="Sat"/>
    <s v="Sep"/>
    <s v="2024"/>
    <n v="295.66000000000003"/>
    <x v="0"/>
    <x v="0"/>
    <x v="1"/>
    <x v="0"/>
    <x v="0"/>
    <x v="5"/>
    <x v="1"/>
  </r>
  <r>
    <s v="18160474-ec90-4208-98d5-459ff5183ced"/>
    <x v="2"/>
    <s v="Male"/>
    <x v="10644"/>
    <x v="0"/>
    <x v="3"/>
    <d v="2024-10-29T00:00:00"/>
    <s v="Tue"/>
    <s v="Oct"/>
    <s v="2024"/>
    <n v="313.72000000000003"/>
    <x v="2"/>
    <x v="1"/>
    <x v="4"/>
    <x v="0"/>
    <x v="0"/>
    <x v="3"/>
    <x v="4"/>
  </r>
  <r>
    <s v="f760c93f-2620-474c-885a-570f564c9aec"/>
    <x v="20"/>
    <s v="Female"/>
    <x v="10645"/>
    <x v="0"/>
    <x v="0"/>
    <d v="2024-04-17T00:00:00"/>
    <s v="Wed"/>
    <s v="Apr"/>
    <s v="2024"/>
    <n v="22.02"/>
    <x v="1"/>
    <x v="0"/>
    <x v="1"/>
    <x v="0"/>
    <x v="0"/>
    <x v="9"/>
    <x v="6"/>
  </r>
  <r>
    <s v="3dfd94a7-729c-406a-8497-c8c68c4b3607"/>
    <x v="33"/>
    <s v="Male"/>
    <x v="7117"/>
    <x v="3"/>
    <x v="8"/>
    <d v="2024-03-06T00:00:00"/>
    <s v="Wed"/>
    <s v="Mar"/>
    <s v="2024"/>
    <n v="400.01"/>
    <x v="0"/>
    <x v="1"/>
    <x v="4"/>
    <x v="1"/>
    <x v="0"/>
    <x v="8"/>
    <x v="6"/>
  </r>
  <r>
    <s v="f0708934-5834-4059-9f0f-102250ce9f14"/>
    <x v="27"/>
    <s v="Other"/>
    <x v="21"/>
    <x v="2"/>
    <x v="13"/>
    <d v="2025-02-09T00:00:00"/>
    <s v="Sun"/>
    <s v="Feb"/>
    <s v="2025"/>
    <n v="290.87"/>
    <x v="2"/>
    <x v="0"/>
    <x v="0"/>
    <x v="1"/>
    <x v="1"/>
    <x v="4"/>
    <x v="5"/>
  </r>
  <r>
    <s v="3cd1af6e-43df-4f4d-840e-9180ec1e56aa"/>
    <x v="27"/>
    <s v="Male"/>
    <x v="10646"/>
    <x v="0"/>
    <x v="3"/>
    <d v="2024-12-01T00:00:00"/>
    <s v="Sun"/>
    <s v="Dec"/>
    <s v="2024"/>
    <n v="392.76"/>
    <x v="1"/>
    <x v="0"/>
    <x v="2"/>
    <x v="0"/>
    <x v="0"/>
    <x v="1"/>
    <x v="5"/>
  </r>
  <r>
    <s v="321fdee6-3b64-49b8-a368-0368540ca31e"/>
    <x v="25"/>
    <s v="Other"/>
    <x v="6886"/>
    <x v="1"/>
    <x v="15"/>
    <d v="2024-07-14T00:00:00"/>
    <s v="Sun"/>
    <s v="Jul"/>
    <s v="2024"/>
    <n v="322.99"/>
    <x v="1"/>
    <x v="1"/>
    <x v="1"/>
    <x v="0"/>
    <x v="0"/>
    <x v="7"/>
    <x v="5"/>
  </r>
  <r>
    <s v="c934cdcc-2406-417a-8743-863d48218c14"/>
    <x v="36"/>
    <s v="Other"/>
    <x v="10647"/>
    <x v="0"/>
    <x v="3"/>
    <d v="2024-06-12T00:00:00"/>
    <s v="Wed"/>
    <s v="Jun"/>
    <s v="2024"/>
    <n v="456.85"/>
    <x v="0"/>
    <x v="1"/>
    <x v="1"/>
    <x v="1"/>
    <x v="0"/>
    <x v="11"/>
    <x v="6"/>
  </r>
  <r>
    <s v="d5a11ea3-ce5e-429b-8398-437183614dc6"/>
    <x v="24"/>
    <s v="Female"/>
    <x v="10023"/>
    <x v="0"/>
    <x v="4"/>
    <d v="2024-11-15T00:00:00"/>
    <s v="Fri"/>
    <s v="Nov"/>
    <s v="2024"/>
    <n v="374.5"/>
    <x v="3"/>
    <x v="0"/>
    <x v="0"/>
    <x v="1"/>
    <x v="0"/>
    <x v="2"/>
    <x v="0"/>
  </r>
  <r>
    <s v="1a3e4c31-abc5-44f4-b6fd-39e645a60d0c"/>
    <x v="33"/>
    <s v="Male"/>
    <x v="1437"/>
    <x v="3"/>
    <x v="14"/>
    <d v="2024-07-30T00:00:00"/>
    <s v="Tue"/>
    <s v="Jul"/>
    <s v="2024"/>
    <n v="357.65"/>
    <x v="2"/>
    <x v="0"/>
    <x v="4"/>
    <x v="0"/>
    <x v="0"/>
    <x v="7"/>
    <x v="4"/>
  </r>
  <r>
    <s v="a0ab6448-f18a-4ebc-8fa6-d377370bc714"/>
    <x v="15"/>
    <s v="Male"/>
    <x v="10648"/>
    <x v="3"/>
    <x v="14"/>
    <d v="2024-09-25T00:00:00"/>
    <s v="Wed"/>
    <s v="Sep"/>
    <s v="2024"/>
    <n v="445.31"/>
    <x v="3"/>
    <x v="1"/>
    <x v="2"/>
    <x v="0"/>
    <x v="0"/>
    <x v="5"/>
    <x v="6"/>
  </r>
  <r>
    <s v="c1afbf60-3728-4b30-9bb6-3315312176cd"/>
    <x v="15"/>
    <s v="Other"/>
    <x v="10649"/>
    <x v="3"/>
    <x v="5"/>
    <d v="2024-09-23T00:00:00"/>
    <s v="Mon"/>
    <s v="Sep"/>
    <s v="2024"/>
    <n v="173.42"/>
    <x v="2"/>
    <x v="1"/>
    <x v="2"/>
    <x v="1"/>
    <x v="0"/>
    <x v="5"/>
    <x v="3"/>
  </r>
  <r>
    <s v="b302335d-3fbd-4155-97eb-1547d0c4a42d"/>
    <x v="25"/>
    <s v="Other"/>
    <x v="642"/>
    <x v="1"/>
    <x v="11"/>
    <d v="2024-08-01T00:00:00"/>
    <s v="Thu"/>
    <s v="Aug"/>
    <s v="2024"/>
    <n v="459.91"/>
    <x v="0"/>
    <x v="1"/>
    <x v="4"/>
    <x v="0"/>
    <x v="0"/>
    <x v="0"/>
    <x v="2"/>
  </r>
  <r>
    <s v="cc884317-37fa-4891-9277-000465aa0853"/>
    <x v="7"/>
    <s v="Other"/>
    <x v="10650"/>
    <x v="0"/>
    <x v="4"/>
    <d v="2024-07-03T00:00:00"/>
    <s v="Wed"/>
    <s v="Jul"/>
    <s v="2024"/>
    <n v="286.69"/>
    <x v="3"/>
    <x v="1"/>
    <x v="3"/>
    <x v="0"/>
    <x v="0"/>
    <x v="7"/>
    <x v="6"/>
  </r>
  <r>
    <s v="6dee601d-0505-46da-b772-5166beeffd71"/>
    <x v="42"/>
    <s v="Male"/>
    <x v="10651"/>
    <x v="0"/>
    <x v="10"/>
    <d v="2024-12-29T00:00:00"/>
    <s v="Sun"/>
    <s v="Dec"/>
    <s v="2024"/>
    <n v="40.18"/>
    <x v="3"/>
    <x v="1"/>
    <x v="4"/>
    <x v="0"/>
    <x v="0"/>
    <x v="1"/>
    <x v="5"/>
  </r>
  <r>
    <s v="44fda3f0-9640-4c52-85ee-8aaef2a2f908"/>
    <x v="18"/>
    <s v="Male"/>
    <x v="10652"/>
    <x v="1"/>
    <x v="11"/>
    <d v="2024-08-14T00:00:00"/>
    <s v="Wed"/>
    <s v="Aug"/>
    <s v="2024"/>
    <n v="370.92"/>
    <x v="3"/>
    <x v="1"/>
    <x v="1"/>
    <x v="0"/>
    <x v="0"/>
    <x v="0"/>
    <x v="6"/>
  </r>
  <r>
    <s v="ae3d536d-0715-4f34-aae6-eb90ffb5c4cf"/>
    <x v="27"/>
    <s v="Male"/>
    <x v="10653"/>
    <x v="3"/>
    <x v="8"/>
    <d v="2024-09-11T00:00:00"/>
    <s v="Wed"/>
    <s v="Sep"/>
    <s v="2024"/>
    <n v="337.42"/>
    <x v="1"/>
    <x v="0"/>
    <x v="2"/>
    <x v="1"/>
    <x v="0"/>
    <x v="5"/>
    <x v="6"/>
  </r>
  <r>
    <s v="d5d7b7d1-130e-48ee-9e64-03b888f52a76"/>
    <x v="4"/>
    <s v="Female"/>
    <x v="398"/>
    <x v="3"/>
    <x v="8"/>
    <d v="2024-10-26T00:00:00"/>
    <s v="Sat"/>
    <s v="Oct"/>
    <s v="2024"/>
    <n v="331.88"/>
    <x v="0"/>
    <x v="1"/>
    <x v="1"/>
    <x v="1"/>
    <x v="0"/>
    <x v="3"/>
    <x v="1"/>
  </r>
  <r>
    <s v="e1f76407-72c2-40bb-8a2a-ca2d9d568f9f"/>
    <x v="31"/>
    <s v="Female"/>
    <x v="10654"/>
    <x v="2"/>
    <x v="2"/>
    <d v="2024-05-31T00:00:00"/>
    <s v="Fri"/>
    <s v="May"/>
    <s v="2024"/>
    <n v="404.45"/>
    <x v="2"/>
    <x v="1"/>
    <x v="3"/>
    <x v="0"/>
    <x v="0"/>
    <x v="10"/>
    <x v="0"/>
  </r>
  <r>
    <s v="0e2b1697-c4a3-442a-9874-a7a038f272be"/>
    <x v="8"/>
    <s v="Other"/>
    <x v="10655"/>
    <x v="3"/>
    <x v="8"/>
    <d v="2024-06-13T00:00:00"/>
    <s v="Thu"/>
    <s v="Jun"/>
    <s v="2024"/>
    <n v="251.58"/>
    <x v="3"/>
    <x v="0"/>
    <x v="3"/>
    <x v="0"/>
    <x v="0"/>
    <x v="11"/>
    <x v="2"/>
  </r>
  <r>
    <s v="f95988bc-bb71-4b3f-b7a7-eb322c567138"/>
    <x v="19"/>
    <s v="Male"/>
    <x v="10656"/>
    <x v="1"/>
    <x v="1"/>
    <d v="2024-09-15T00:00:00"/>
    <s v="Sun"/>
    <s v="Sep"/>
    <s v="2024"/>
    <n v="190.6"/>
    <x v="2"/>
    <x v="1"/>
    <x v="3"/>
    <x v="0"/>
    <x v="0"/>
    <x v="5"/>
    <x v="5"/>
  </r>
  <r>
    <s v="5cff8d69-3e6c-44b1-b954-8a538991ff7e"/>
    <x v="41"/>
    <s v="Male"/>
    <x v="4485"/>
    <x v="3"/>
    <x v="14"/>
    <d v="2025-01-30T00:00:00"/>
    <s v="Thu"/>
    <s v="Jan"/>
    <s v="2025"/>
    <n v="297.57"/>
    <x v="1"/>
    <x v="0"/>
    <x v="1"/>
    <x v="0"/>
    <x v="1"/>
    <x v="6"/>
    <x v="2"/>
  </r>
  <r>
    <s v="516316f8-e1db-4561-82ea-ccf5a7c6e437"/>
    <x v="5"/>
    <s v="Other"/>
    <x v="10657"/>
    <x v="1"/>
    <x v="1"/>
    <d v="2024-08-09T00:00:00"/>
    <s v="Fri"/>
    <s v="Aug"/>
    <s v="2024"/>
    <n v="176.15"/>
    <x v="2"/>
    <x v="1"/>
    <x v="1"/>
    <x v="1"/>
    <x v="0"/>
    <x v="0"/>
    <x v="0"/>
  </r>
  <r>
    <s v="9096da7d-9a33-49db-b6b1-9c7697499a26"/>
    <x v="32"/>
    <s v="Female"/>
    <x v="3034"/>
    <x v="1"/>
    <x v="15"/>
    <d v="2024-09-21T00:00:00"/>
    <s v="Sat"/>
    <s v="Sep"/>
    <s v="2024"/>
    <n v="170.03"/>
    <x v="0"/>
    <x v="0"/>
    <x v="2"/>
    <x v="1"/>
    <x v="0"/>
    <x v="5"/>
    <x v="1"/>
  </r>
  <r>
    <s v="6750106f-63b2-445f-a865-829c5812bbd4"/>
    <x v="32"/>
    <s v="Other"/>
    <x v="10658"/>
    <x v="1"/>
    <x v="1"/>
    <d v="2024-08-30T00:00:00"/>
    <s v="Fri"/>
    <s v="Aug"/>
    <s v="2024"/>
    <n v="76.88"/>
    <x v="1"/>
    <x v="1"/>
    <x v="4"/>
    <x v="1"/>
    <x v="0"/>
    <x v="0"/>
    <x v="0"/>
  </r>
  <r>
    <s v="358b8f0b-ad3d-4b60-bc22-0c6b2c51fa3d"/>
    <x v="16"/>
    <s v="Other"/>
    <x v="10041"/>
    <x v="0"/>
    <x v="10"/>
    <d v="2025-01-16T00:00:00"/>
    <s v="Thu"/>
    <s v="Jan"/>
    <s v="2025"/>
    <n v="455.22"/>
    <x v="2"/>
    <x v="0"/>
    <x v="0"/>
    <x v="0"/>
    <x v="1"/>
    <x v="6"/>
    <x v="2"/>
  </r>
  <r>
    <s v="efe99cff-7e66-407b-8e1c-47ce7155805a"/>
    <x v="16"/>
    <s v="Male"/>
    <x v="8171"/>
    <x v="2"/>
    <x v="2"/>
    <d v="2024-08-15T00:00:00"/>
    <s v="Thu"/>
    <s v="Aug"/>
    <s v="2024"/>
    <n v="57.96"/>
    <x v="0"/>
    <x v="0"/>
    <x v="0"/>
    <x v="1"/>
    <x v="0"/>
    <x v="0"/>
    <x v="2"/>
  </r>
  <r>
    <s v="d7285d81-a764-4619-927f-05497d2a833a"/>
    <x v="28"/>
    <s v="Other"/>
    <x v="10659"/>
    <x v="0"/>
    <x v="3"/>
    <d v="2024-04-15T00:00:00"/>
    <s v="Mon"/>
    <s v="Apr"/>
    <s v="2024"/>
    <n v="65.52"/>
    <x v="2"/>
    <x v="0"/>
    <x v="0"/>
    <x v="0"/>
    <x v="0"/>
    <x v="9"/>
    <x v="3"/>
  </r>
  <r>
    <s v="cec87c62-9d17-4c2c-ac17-de7e5dfc7d80"/>
    <x v="25"/>
    <s v="Male"/>
    <x v="10660"/>
    <x v="0"/>
    <x v="4"/>
    <d v="2025-01-03T00:00:00"/>
    <s v="Fri"/>
    <s v="Jan"/>
    <s v="2025"/>
    <n v="311.36"/>
    <x v="0"/>
    <x v="0"/>
    <x v="1"/>
    <x v="1"/>
    <x v="1"/>
    <x v="6"/>
    <x v="0"/>
  </r>
  <r>
    <s v="890954f1-3901-4b03-b6ec-da5957222275"/>
    <x v="10"/>
    <s v="Other"/>
    <x v="828"/>
    <x v="1"/>
    <x v="1"/>
    <d v="2024-11-17T00:00:00"/>
    <s v="Sun"/>
    <s v="Nov"/>
    <s v="2024"/>
    <n v="17.100000000000001"/>
    <x v="2"/>
    <x v="1"/>
    <x v="2"/>
    <x v="1"/>
    <x v="0"/>
    <x v="2"/>
    <x v="5"/>
  </r>
  <r>
    <s v="9261d364-cdbb-46d1-9cbc-1ea72dae2582"/>
    <x v="28"/>
    <s v="Male"/>
    <x v="9467"/>
    <x v="2"/>
    <x v="12"/>
    <d v="2024-10-19T00:00:00"/>
    <s v="Sat"/>
    <s v="Oct"/>
    <s v="2024"/>
    <n v="436.52"/>
    <x v="1"/>
    <x v="1"/>
    <x v="4"/>
    <x v="0"/>
    <x v="0"/>
    <x v="3"/>
    <x v="1"/>
  </r>
  <r>
    <s v="7a905e8d-0fe3-4885-9acc-03aa21dbc7fd"/>
    <x v="33"/>
    <s v="Other"/>
    <x v="295"/>
    <x v="2"/>
    <x v="13"/>
    <d v="2024-05-31T00:00:00"/>
    <s v="Fri"/>
    <s v="May"/>
    <s v="2024"/>
    <n v="450.08"/>
    <x v="0"/>
    <x v="1"/>
    <x v="0"/>
    <x v="0"/>
    <x v="0"/>
    <x v="10"/>
    <x v="0"/>
  </r>
  <r>
    <s v="99ffc6de-dce4-481e-aeae-bf8863bca9fe"/>
    <x v="8"/>
    <s v="Female"/>
    <x v="3624"/>
    <x v="2"/>
    <x v="12"/>
    <d v="2024-07-22T00:00:00"/>
    <s v="Mon"/>
    <s v="Jul"/>
    <s v="2024"/>
    <n v="59.37"/>
    <x v="2"/>
    <x v="1"/>
    <x v="2"/>
    <x v="1"/>
    <x v="0"/>
    <x v="7"/>
    <x v="3"/>
  </r>
  <r>
    <s v="3bf5d56a-5c0d-4a20-8dd3-936984ac6163"/>
    <x v="33"/>
    <s v="Female"/>
    <x v="10661"/>
    <x v="2"/>
    <x v="13"/>
    <d v="2024-05-30T00:00:00"/>
    <s v="Thu"/>
    <s v="May"/>
    <s v="2024"/>
    <n v="270.32"/>
    <x v="2"/>
    <x v="1"/>
    <x v="2"/>
    <x v="1"/>
    <x v="0"/>
    <x v="10"/>
    <x v="2"/>
  </r>
  <r>
    <s v="ba4ef45d-d9b5-4ae0-bf93-9883a59e8b65"/>
    <x v="18"/>
    <s v="Female"/>
    <x v="10374"/>
    <x v="1"/>
    <x v="15"/>
    <d v="2024-08-22T00:00:00"/>
    <s v="Thu"/>
    <s v="Aug"/>
    <s v="2024"/>
    <n v="322.26"/>
    <x v="2"/>
    <x v="0"/>
    <x v="0"/>
    <x v="0"/>
    <x v="0"/>
    <x v="0"/>
    <x v="2"/>
  </r>
  <r>
    <s v="84d1a474-1b5c-449a-93a0-bf6831381ecd"/>
    <x v="39"/>
    <s v="Other"/>
    <x v="3835"/>
    <x v="1"/>
    <x v="15"/>
    <d v="2025-02-06T00:00:00"/>
    <s v="Thu"/>
    <s v="Feb"/>
    <s v="2025"/>
    <n v="66.959999999999994"/>
    <x v="1"/>
    <x v="0"/>
    <x v="3"/>
    <x v="0"/>
    <x v="1"/>
    <x v="4"/>
    <x v="2"/>
  </r>
  <r>
    <s v="f87c89f2-8928-44b1-a75a-dc8b4c1f76bb"/>
    <x v="3"/>
    <s v="Female"/>
    <x v="2019"/>
    <x v="1"/>
    <x v="1"/>
    <d v="2025-01-13T00:00:00"/>
    <s v="Mon"/>
    <s v="Jan"/>
    <s v="2025"/>
    <n v="453.69"/>
    <x v="0"/>
    <x v="0"/>
    <x v="3"/>
    <x v="0"/>
    <x v="1"/>
    <x v="6"/>
    <x v="3"/>
  </r>
  <r>
    <s v="eca46385-eade-4ace-a7f3-7f9413a1b305"/>
    <x v="42"/>
    <s v="Female"/>
    <x v="8187"/>
    <x v="3"/>
    <x v="5"/>
    <d v="2024-09-22T00:00:00"/>
    <s v="Sun"/>
    <s v="Sep"/>
    <s v="2024"/>
    <n v="343.49"/>
    <x v="0"/>
    <x v="1"/>
    <x v="4"/>
    <x v="0"/>
    <x v="0"/>
    <x v="5"/>
    <x v="5"/>
  </r>
  <r>
    <s v="20d3ded9-47f8-4ed9-a8f5-3dd639df6675"/>
    <x v="39"/>
    <s v="Male"/>
    <x v="10662"/>
    <x v="0"/>
    <x v="0"/>
    <d v="2024-12-30T00:00:00"/>
    <s v="Mon"/>
    <s v="Dec"/>
    <s v="2024"/>
    <n v="494.41"/>
    <x v="3"/>
    <x v="1"/>
    <x v="4"/>
    <x v="1"/>
    <x v="0"/>
    <x v="1"/>
    <x v="3"/>
  </r>
  <r>
    <s v="30dc7971-00ea-4c35-8817-6a6a27c9fa95"/>
    <x v="28"/>
    <s v="Male"/>
    <x v="1636"/>
    <x v="2"/>
    <x v="6"/>
    <d v="2024-03-11T00:00:00"/>
    <s v="Mon"/>
    <s v="Mar"/>
    <s v="2024"/>
    <n v="496.97"/>
    <x v="1"/>
    <x v="0"/>
    <x v="4"/>
    <x v="0"/>
    <x v="0"/>
    <x v="8"/>
    <x v="3"/>
  </r>
  <r>
    <s v="cb694648-63a3-46a7-850d-f5599731fa88"/>
    <x v="16"/>
    <s v="Other"/>
    <x v="10663"/>
    <x v="3"/>
    <x v="7"/>
    <d v="2024-11-23T00:00:00"/>
    <s v="Sat"/>
    <s v="Nov"/>
    <s v="2024"/>
    <n v="457.07"/>
    <x v="3"/>
    <x v="1"/>
    <x v="4"/>
    <x v="1"/>
    <x v="0"/>
    <x v="2"/>
    <x v="1"/>
  </r>
  <r>
    <s v="21600004-14d7-4ef9-aaca-85d0fb4c73cf"/>
    <x v="8"/>
    <s v="Male"/>
    <x v="1623"/>
    <x v="1"/>
    <x v="15"/>
    <d v="2024-11-30T00:00:00"/>
    <s v="Sat"/>
    <s v="Nov"/>
    <s v="2024"/>
    <n v="177.73"/>
    <x v="1"/>
    <x v="0"/>
    <x v="3"/>
    <x v="1"/>
    <x v="0"/>
    <x v="2"/>
    <x v="1"/>
  </r>
  <r>
    <s v="33117d01-8a3e-437d-abc2-0306e5e30b9a"/>
    <x v="3"/>
    <s v="Other"/>
    <x v="3160"/>
    <x v="3"/>
    <x v="14"/>
    <d v="2025-02-06T00:00:00"/>
    <s v="Thu"/>
    <s v="Feb"/>
    <s v="2025"/>
    <n v="485.45"/>
    <x v="2"/>
    <x v="1"/>
    <x v="3"/>
    <x v="1"/>
    <x v="1"/>
    <x v="4"/>
    <x v="2"/>
  </r>
  <r>
    <s v="d900c4b6-17bb-4ee6-bf21-ad5f18b4f117"/>
    <x v="3"/>
    <s v="Other"/>
    <x v="3693"/>
    <x v="0"/>
    <x v="3"/>
    <d v="2024-05-21T00:00:00"/>
    <s v="Tue"/>
    <s v="May"/>
    <s v="2024"/>
    <n v="157.6"/>
    <x v="2"/>
    <x v="0"/>
    <x v="4"/>
    <x v="1"/>
    <x v="0"/>
    <x v="10"/>
    <x v="4"/>
  </r>
  <r>
    <s v="23851926-e511-4830-9518-34f8f72ee3c8"/>
    <x v="25"/>
    <s v="Other"/>
    <x v="10664"/>
    <x v="1"/>
    <x v="9"/>
    <d v="2024-04-07T00:00:00"/>
    <s v="Sun"/>
    <s v="Apr"/>
    <s v="2024"/>
    <n v="421.65"/>
    <x v="0"/>
    <x v="0"/>
    <x v="1"/>
    <x v="1"/>
    <x v="0"/>
    <x v="9"/>
    <x v="5"/>
  </r>
  <r>
    <s v="70891dfc-6e8c-4b19-aa9d-6759ce6f8486"/>
    <x v="13"/>
    <s v="Male"/>
    <x v="4712"/>
    <x v="2"/>
    <x v="6"/>
    <d v="2024-08-17T00:00:00"/>
    <s v="Sat"/>
    <s v="Aug"/>
    <s v="2024"/>
    <n v="72.2"/>
    <x v="2"/>
    <x v="0"/>
    <x v="2"/>
    <x v="1"/>
    <x v="0"/>
    <x v="0"/>
    <x v="1"/>
  </r>
  <r>
    <s v="960a5ce6-cd48-48d4-9fec-a3efeac9986f"/>
    <x v="14"/>
    <s v="Female"/>
    <x v="10665"/>
    <x v="3"/>
    <x v="5"/>
    <d v="2024-04-23T00:00:00"/>
    <s v="Tue"/>
    <s v="Apr"/>
    <s v="2024"/>
    <n v="100.24"/>
    <x v="1"/>
    <x v="0"/>
    <x v="2"/>
    <x v="1"/>
    <x v="0"/>
    <x v="9"/>
    <x v="4"/>
  </r>
  <r>
    <s v="be238fee-370a-4377-97bf-db3e28afb069"/>
    <x v="7"/>
    <s v="Female"/>
    <x v="10666"/>
    <x v="1"/>
    <x v="11"/>
    <d v="2024-09-27T00:00:00"/>
    <s v="Fri"/>
    <s v="Sep"/>
    <s v="2024"/>
    <n v="280.52"/>
    <x v="3"/>
    <x v="0"/>
    <x v="2"/>
    <x v="0"/>
    <x v="0"/>
    <x v="5"/>
    <x v="0"/>
  </r>
  <r>
    <s v="37f1ee7e-9895-4caa-ac26-3adc5962a042"/>
    <x v="20"/>
    <s v="Male"/>
    <x v="5826"/>
    <x v="0"/>
    <x v="4"/>
    <d v="2024-02-28T00:00:00"/>
    <s v="Wed"/>
    <s v="Feb"/>
    <s v="2024"/>
    <n v="217.04"/>
    <x v="1"/>
    <x v="0"/>
    <x v="1"/>
    <x v="0"/>
    <x v="0"/>
    <x v="4"/>
    <x v="6"/>
  </r>
  <r>
    <s v="b976f160-7a9d-4069-9033-b24a780531bf"/>
    <x v="5"/>
    <s v="Other"/>
    <x v="2180"/>
    <x v="1"/>
    <x v="15"/>
    <d v="2024-05-16T00:00:00"/>
    <s v="Thu"/>
    <s v="May"/>
    <s v="2024"/>
    <n v="401.4"/>
    <x v="2"/>
    <x v="0"/>
    <x v="4"/>
    <x v="1"/>
    <x v="0"/>
    <x v="10"/>
    <x v="2"/>
  </r>
  <r>
    <s v="d8ddfc86-4996-40d1-9e04-e920c05e1fc9"/>
    <x v="19"/>
    <s v="Female"/>
    <x v="10667"/>
    <x v="3"/>
    <x v="8"/>
    <d v="2024-12-27T00:00:00"/>
    <s v="Fri"/>
    <s v="Dec"/>
    <s v="2024"/>
    <n v="446.02"/>
    <x v="0"/>
    <x v="0"/>
    <x v="2"/>
    <x v="1"/>
    <x v="0"/>
    <x v="1"/>
    <x v="0"/>
  </r>
  <r>
    <s v="ebca0eb3-3cf8-497d-8cc2-563aea4eb1c1"/>
    <x v="35"/>
    <s v="Other"/>
    <x v="387"/>
    <x v="1"/>
    <x v="15"/>
    <d v="2024-02-18T00:00:00"/>
    <s v="Sun"/>
    <s v="Feb"/>
    <s v="2024"/>
    <n v="440.74"/>
    <x v="1"/>
    <x v="0"/>
    <x v="2"/>
    <x v="0"/>
    <x v="0"/>
    <x v="4"/>
    <x v="5"/>
  </r>
  <r>
    <s v="14c8f629-df2d-424c-9b20-de4469624b3a"/>
    <x v="41"/>
    <s v="Other"/>
    <x v="10668"/>
    <x v="1"/>
    <x v="1"/>
    <d v="2024-03-04T00:00:00"/>
    <s v="Mon"/>
    <s v="Mar"/>
    <s v="2024"/>
    <n v="182.83"/>
    <x v="0"/>
    <x v="0"/>
    <x v="1"/>
    <x v="1"/>
    <x v="0"/>
    <x v="8"/>
    <x v="3"/>
  </r>
  <r>
    <s v="6fc6234d-f5c8-417b-9647-01b23ed611c6"/>
    <x v="5"/>
    <s v="Female"/>
    <x v="8157"/>
    <x v="2"/>
    <x v="12"/>
    <d v="2024-12-20T00:00:00"/>
    <s v="Fri"/>
    <s v="Dec"/>
    <s v="2024"/>
    <n v="300.54000000000002"/>
    <x v="3"/>
    <x v="0"/>
    <x v="1"/>
    <x v="1"/>
    <x v="0"/>
    <x v="1"/>
    <x v="0"/>
  </r>
  <r>
    <s v="f79df797-8b78-4927-92fc-7c8d5b743960"/>
    <x v="0"/>
    <s v="Female"/>
    <x v="10669"/>
    <x v="2"/>
    <x v="6"/>
    <d v="2024-05-03T00:00:00"/>
    <s v="Fri"/>
    <s v="May"/>
    <s v="2024"/>
    <n v="341.58"/>
    <x v="0"/>
    <x v="0"/>
    <x v="1"/>
    <x v="0"/>
    <x v="0"/>
    <x v="10"/>
    <x v="0"/>
  </r>
  <r>
    <s v="57bf4cb6-0d94-4074-98d3-ff50e9fecd78"/>
    <x v="6"/>
    <s v="Male"/>
    <x v="10670"/>
    <x v="3"/>
    <x v="5"/>
    <d v="2024-09-29T00:00:00"/>
    <s v="Sun"/>
    <s v="Sep"/>
    <s v="2024"/>
    <n v="477.74"/>
    <x v="3"/>
    <x v="1"/>
    <x v="4"/>
    <x v="1"/>
    <x v="0"/>
    <x v="5"/>
    <x v="5"/>
  </r>
  <r>
    <s v="2af50822-360a-49d4-a371-e67d439e9efe"/>
    <x v="38"/>
    <s v="Other"/>
    <x v="7306"/>
    <x v="3"/>
    <x v="7"/>
    <d v="2024-04-12T00:00:00"/>
    <s v="Fri"/>
    <s v="Apr"/>
    <s v="2024"/>
    <n v="497.19"/>
    <x v="0"/>
    <x v="1"/>
    <x v="1"/>
    <x v="1"/>
    <x v="0"/>
    <x v="9"/>
    <x v="0"/>
  </r>
  <r>
    <s v="33d98911-cdea-4ebc-8065-99add3e7bb12"/>
    <x v="41"/>
    <s v="Other"/>
    <x v="10671"/>
    <x v="0"/>
    <x v="10"/>
    <d v="2024-07-16T00:00:00"/>
    <s v="Tue"/>
    <s v="Jul"/>
    <s v="2024"/>
    <n v="472.63"/>
    <x v="0"/>
    <x v="1"/>
    <x v="2"/>
    <x v="0"/>
    <x v="0"/>
    <x v="7"/>
    <x v="4"/>
  </r>
  <r>
    <s v="3bd6dfb4-6fae-4dfd-a175-fd8756d4050a"/>
    <x v="27"/>
    <s v="Male"/>
    <x v="10672"/>
    <x v="1"/>
    <x v="11"/>
    <d v="2024-02-29T00:00:00"/>
    <s v="Thu"/>
    <s v="Feb"/>
    <s v="2024"/>
    <n v="371.13"/>
    <x v="1"/>
    <x v="1"/>
    <x v="3"/>
    <x v="0"/>
    <x v="0"/>
    <x v="4"/>
    <x v="2"/>
  </r>
  <r>
    <s v="17eaea33-b53b-4361-b6ed-ef8e4d1044b5"/>
    <x v="17"/>
    <s v="Other"/>
    <x v="3328"/>
    <x v="3"/>
    <x v="8"/>
    <d v="2024-06-26T00:00:00"/>
    <s v="Wed"/>
    <s v="Jun"/>
    <s v="2024"/>
    <n v="382.67"/>
    <x v="3"/>
    <x v="1"/>
    <x v="0"/>
    <x v="1"/>
    <x v="0"/>
    <x v="11"/>
    <x v="6"/>
  </r>
  <r>
    <s v="e885ea06-14d4-494c-8c0d-4cb216b52007"/>
    <x v="22"/>
    <s v="Male"/>
    <x v="1403"/>
    <x v="2"/>
    <x v="12"/>
    <d v="2024-10-30T00:00:00"/>
    <s v="Wed"/>
    <s v="Oct"/>
    <s v="2024"/>
    <n v="267.38"/>
    <x v="1"/>
    <x v="1"/>
    <x v="2"/>
    <x v="1"/>
    <x v="0"/>
    <x v="3"/>
    <x v="6"/>
  </r>
  <r>
    <s v="646c0e6b-46ad-4127-a6f2-f6a520372f4c"/>
    <x v="5"/>
    <s v="Female"/>
    <x v="10673"/>
    <x v="3"/>
    <x v="14"/>
    <d v="2024-05-09T00:00:00"/>
    <s v="Thu"/>
    <s v="May"/>
    <s v="2024"/>
    <n v="280.94"/>
    <x v="3"/>
    <x v="1"/>
    <x v="1"/>
    <x v="1"/>
    <x v="0"/>
    <x v="10"/>
    <x v="2"/>
  </r>
  <r>
    <s v="938fbbf1-cc11-4150-b4b6-04e497884e59"/>
    <x v="18"/>
    <s v="Male"/>
    <x v="10674"/>
    <x v="0"/>
    <x v="4"/>
    <d v="2024-03-08T00:00:00"/>
    <s v="Fri"/>
    <s v="Mar"/>
    <s v="2024"/>
    <n v="359.09"/>
    <x v="3"/>
    <x v="0"/>
    <x v="4"/>
    <x v="0"/>
    <x v="0"/>
    <x v="8"/>
    <x v="0"/>
  </r>
  <r>
    <s v="8363d19e-fc64-405b-bcc8-d2a4b704675b"/>
    <x v="21"/>
    <s v="Male"/>
    <x v="10675"/>
    <x v="0"/>
    <x v="0"/>
    <d v="2024-09-09T00:00:00"/>
    <s v="Mon"/>
    <s v="Sep"/>
    <s v="2024"/>
    <n v="195.11"/>
    <x v="0"/>
    <x v="0"/>
    <x v="1"/>
    <x v="1"/>
    <x v="0"/>
    <x v="5"/>
    <x v="3"/>
  </r>
  <r>
    <s v="2a9dcb53-dd37-48a2-8880-096bbb021102"/>
    <x v="1"/>
    <s v="Other"/>
    <x v="10676"/>
    <x v="2"/>
    <x v="6"/>
    <d v="2024-11-22T00:00:00"/>
    <s v="Fri"/>
    <s v="Nov"/>
    <s v="2024"/>
    <n v="359.95"/>
    <x v="1"/>
    <x v="0"/>
    <x v="1"/>
    <x v="1"/>
    <x v="0"/>
    <x v="2"/>
    <x v="0"/>
  </r>
  <r>
    <s v="0be471e6-da0b-4b75-9404-8462877ed79c"/>
    <x v="10"/>
    <s v="Female"/>
    <x v="10677"/>
    <x v="1"/>
    <x v="1"/>
    <d v="2024-03-31T00:00:00"/>
    <s v="Sun"/>
    <s v="Mar"/>
    <s v="2024"/>
    <n v="187"/>
    <x v="2"/>
    <x v="0"/>
    <x v="0"/>
    <x v="0"/>
    <x v="0"/>
    <x v="8"/>
    <x v="5"/>
  </r>
  <r>
    <s v="8f371b40-33d9-4fd3-9392-0fec2bd826c4"/>
    <x v="10"/>
    <s v="Female"/>
    <x v="611"/>
    <x v="1"/>
    <x v="15"/>
    <d v="2024-05-26T00:00:00"/>
    <s v="Sun"/>
    <s v="May"/>
    <s v="2024"/>
    <n v="447.85"/>
    <x v="1"/>
    <x v="0"/>
    <x v="2"/>
    <x v="0"/>
    <x v="0"/>
    <x v="10"/>
    <x v="5"/>
  </r>
  <r>
    <s v="c191f27d-3b91-4e4e-939b-97c09340cd9c"/>
    <x v="25"/>
    <s v="Male"/>
    <x v="2965"/>
    <x v="2"/>
    <x v="13"/>
    <d v="2024-05-25T00:00:00"/>
    <s v="Sat"/>
    <s v="May"/>
    <s v="2024"/>
    <n v="317.45"/>
    <x v="3"/>
    <x v="0"/>
    <x v="3"/>
    <x v="0"/>
    <x v="0"/>
    <x v="10"/>
    <x v="1"/>
  </r>
  <r>
    <s v="76400684-1e16-4e73-b31e-ac1e8ea5e496"/>
    <x v="22"/>
    <s v="Female"/>
    <x v="2847"/>
    <x v="2"/>
    <x v="6"/>
    <d v="2025-01-10T00:00:00"/>
    <s v="Fri"/>
    <s v="Jan"/>
    <s v="2025"/>
    <n v="216.38"/>
    <x v="3"/>
    <x v="1"/>
    <x v="0"/>
    <x v="0"/>
    <x v="1"/>
    <x v="6"/>
    <x v="0"/>
  </r>
  <r>
    <s v="6932b1bb-d273-4008-97d4-e079a388b446"/>
    <x v="35"/>
    <s v="Male"/>
    <x v="10678"/>
    <x v="3"/>
    <x v="14"/>
    <d v="2024-12-18T00:00:00"/>
    <s v="Wed"/>
    <s v="Dec"/>
    <s v="2024"/>
    <n v="213.92"/>
    <x v="3"/>
    <x v="1"/>
    <x v="0"/>
    <x v="0"/>
    <x v="0"/>
    <x v="1"/>
    <x v="6"/>
  </r>
  <r>
    <s v="fb629ad2-8177-41ba-bd3d-55d690bc6399"/>
    <x v="22"/>
    <s v="Female"/>
    <x v="10679"/>
    <x v="2"/>
    <x v="13"/>
    <d v="2024-05-20T00:00:00"/>
    <s v="Mon"/>
    <s v="May"/>
    <s v="2024"/>
    <n v="332.38"/>
    <x v="2"/>
    <x v="0"/>
    <x v="3"/>
    <x v="1"/>
    <x v="0"/>
    <x v="10"/>
    <x v="3"/>
  </r>
  <r>
    <s v="11e3adb8-60b7-40af-971e-04c4de42829a"/>
    <x v="29"/>
    <s v="Male"/>
    <x v="7420"/>
    <x v="0"/>
    <x v="4"/>
    <d v="2025-01-05T00:00:00"/>
    <s v="Sun"/>
    <s v="Jan"/>
    <s v="2025"/>
    <n v="141.35"/>
    <x v="0"/>
    <x v="1"/>
    <x v="1"/>
    <x v="0"/>
    <x v="1"/>
    <x v="6"/>
    <x v="5"/>
  </r>
  <r>
    <s v="d829fba3-1cc4-4bc9-a7ca-cce18548fb8f"/>
    <x v="6"/>
    <s v="Other"/>
    <x v="10680"/>
    <x v="1"/>
    <x v="11"/>
    <d v="2024-02-25T00:00:00"/>
    <s v="Sun"/>
    <s v="Feb"/>
    <s v="2024"/>
    <n v="109.25"/>
    <x v="3"/>
    <x v="1"/>
    <x v="0"/>
    <x v="0"/>
    <x v="0"/>
    <x v="4"/>
    <x v="5"/>
  </r>
  <r>
    <s v="fe14d59f-5eff-44d1-a08b-ba2fcbee75cd"/>
    <x v="16"/>
    <s v="Female"/>
    <x v="10681"/>
    <x v="2"/>
    <x v="2"/>
    <d v="2024-12-21T00:00:00"/>
    <s v="Sat"/>
    <s v="Dec"/>
    <s v="2024"/>
    <n v="407.76"/>
    <x v="1"/>
    <x v="1"/>
    <x v="3"/>
    <x v="0"/>
    <x v="0"/>
    <x v="1"/>
    <x v="1"/>
  </r>
  <r>
    <s v="0f99aa7b-9192-4af1-879b-8a4766cd67ca"/>
    <x v="37"/>
    <s v="Male"/>
    <x v="10682"/>
    <x v="0"/>
    <x v="3"/>
    <d v="2024-04-12T00:00:00"/>
    <s v="Fri"/>
    <s v="Apr"/>
    <s v="2024"/>
    <n v="73.239999999999995"/>
    <x v="0"/>
    <x v="0"/>
    <x v="2"/>
    <x v="0"/>
    <x v="0"/>
    <x v="9"/>
    <x v="0"/>
  </r>
  <r>
    <s v="e8dc70c0-10d3-4fa3-9532-000e3197435d"/>
    <x v="23"/>
    <s v="Female"/>
    <x v="10683"/>
    <x v="0"/>
    <x v="10"/>
    <d v="2024-05-06T00:00:00"/>
    <s v="Mon"/>
    <s v="May"/>
    <s v="2024"/>
    <n v="234.86"/>
    <x v="3"/>
    <x v="1"/>
    <x v="4"/>
    <x v="1"/>
    <x v="0"/>
    <x v="10"/>
    <x v="3"/>
  </r>
  <r>
    <s v="679d06b8-b4ea-4006-a246-fd9c1027cd38"/>
    <x v="5"/>
    <s v="Other"/>
    <x v="6917"/>
    <x v="3"/>
    <x v="5"/>
    <d v="2025-01-23T00:00:00"/>
    <s v="Thu"/>
    <s v="Jan"/>
    <s v="2025"/>
    <n v="295.64999999999998"/>
    <x v="3"/>
    <x v="0"/>
    <x v="4"/>
    <x v="1"/>
    <x v="1"/>
    <x v="6"/>
    <x v="2"/>
  </r>
  <r>
    <s v="79f23a01-d230-446a-bab8-20d112b40713"/>
    <x v="42"/>
    <s v="Other"/>
    <x v="6841"/>
    <x v="3"/>
    <x v="7"/>
    <d v="2024-12-13T00:00:00"/>
    <s v="Fri"/>
    <s v="Dec"/>
    <s v="2024"/>
    <n v="233.91"/>
    <x v="2"/>
    <x v="1"/>
    <x v="2"/>
    <x v="0"/>
    <x v="0"/>
    <x v="1"/>
    <x v="0"/>
  </r>
  <r>
    <s v="39617c64-1913-4bba-a88b-b97e0f88abbd"/>
    <x v="14"/>
    <s v="Male"/>
    <x v="3060"/>
    <x v="1"/>
    <x v="1"/>
    <d v="2025-01-19T00:00:00"/>
    <s v="Sun"/>
    <s v="Jan"/>
    <s v="2025"/>
    <n v="184.36"/>
    <x v="2"/>
    <x v="1"/>
    <x v="2"/>
    <x v="1"/>
    <x v="1"/>
    <x v="6"/>
    <x v="5"/>
  </r>
  <r>
    <s v="a432d3ae-e5d3-4666-86e6-94d29cf91003"/>
    <x v="14"/>
    <s v="Other"/>
    <x v="4515"/>
    <x v="0"/>
    <x v="4"/>
    <d v="2024-08-30T00:00:00"/>
    <s v="Fri"/>
    <s v="Aug"/>
    <s v="2024"/>
    <n v="191.11"/>
    <x v="3"/>
    <x v="0"/>
    <x v="2"/>
    <x v="0"/>
    <x v="0"/>
    <x v="0"/>
    <x v="0"/>
  </r>
  <r>
    <s v="28b9dfd6-9f05-4272-a132-03d669975c41"/>
    <x v="2"/>
    <s v="Other"/>
    <x v="7631"/>
    <x v="0"/>
    <x v="10"/>
    <d v="2025-01-10T00:00:00"/>
    <s v="Fri"/>
    <s v="Jan"/>
    <s v="2025"/>
    <n v="446.66"/>
    <x v="0"/>
    <x v="0"/>
    <x v="1"/>
    <x v="1"/>
    <x v="1"/>
    <x v="6"/>
    <x v="0"/>
  </r>
  <r>
    <s v="cf14cb80-4467-4ad2-9d9c-eecbb6dfdfdd"/>
    <x v="22"/>
    <s v="Female"/>
    <x v="5910"/>
    <x v="3"/>
    <x v="14"/>
    <d v="2024-11-13T00:00:00"/>
    <s v="Wed"/>
    <s v="Nov"/>
    <s v="2024"/>
    <n v="316.55"/>
    <x v="1"/>
    <x v="0"/>
    <x v="1"/>
    <x v="0"/>
    <x v="0"/>
    <x v="2"/>
    <x v="6"/>
  </r>
  <r>
    <s v="226af11f-9e69-4e27-9efe-f0777903adae"/>
    <x v="26"/>
    <s v="Female"/>
    <x v="10684"/>
    <x v="3"/>
    <x v="5"/>
    <d v="2024-11-20T00:00:00"/>
    <s v="Wed"/>
    <s v="Nov"/>
    <s v="2024"/>
    <n v="286.72000000000003"/>
    <x v="2"/>
    <x v="0"/>
    <x v="0"/>
    <x v="1"/>
    <x v="0"/>
    <x v="2"/>
    <x v="6"/>
  </r>
  <r>
    <s v="c1a17448-833c-4011-8bc4-84ea8bd3462e"/>
    <x v="0"/>
    <s v="Female"/>
    <x v="4143"/>
    <x v="0"/>
    <x v="10"/>
    <d v="2024-02-11T00:00:00"/>
    <s v="Sun"/>
    <s v="Feb"/>
    <s v="2024"/>
    <n v="295.70999999999998"/>
    <x v="1"/>
    <x v="1"/>
    <x v="2"/>
    <x v="0"/>
    <x v="0"/>
    <x v="4"/>
    <x v="5"/>
  </r>
  <r>
    <s v="0cf2a045-54fc-4cd5-9168-aed45c6e17da"/>
    <x v="32"/>
    <s v="Female"/>
    <x v="10685"/>
    <x v="1"/>
    <x v="9"/>
    <d v="2024-07-28T00:00:00"/>
    <s v="Sun"/>
    <s v="Jul"/>
    <s v="2024"/>
    <n v="411.55"/>
    <x v="0"/>
    <x v="0"/>
    <x v="4"/>
    <x v="1"/>
    <x v="0"/>
    <x v="7"/>
    <x v="5"/>
  </r>
  <r>
    <s v="8cf3fa8a-1cc9-47ae-9da8-2178ee89c5ff"/>
    <x v="14"/>
    <s v="Male"/>
    <x v="209"/>
    <x v="2"/>
    <x v="12"/>
    <d v="2024-04-15T00:00:00"/>
    <s v="Mon"/>
    <s v="Apr"/>
    <s v="2024"/>
    <n v="264.98"/>
    <x v="1"/>
    <x v="1"/>
    <x v="2"/>
    <x v="0"/>
    <x v="0"/>
    <x v="9"/>
    <x v="3"/>
  </r>
  <r>
    <s v="8f058952-d636-459e-a15e-273c22a417c2"/>
    <x v="25"/>
    <s v="Female"/>
    <x v="5636"/>
    <x v="3"/>
    <x v="7"/>
    <d v="2024-08-03T00:00:00"/>
    <s v="Sat"/>
    <s v="Aug"/>
    <s v="2024"/>
    <n v="380.88"/>
    <x v="2"/>
    <x v="0"/>
    <x v="4"/>
    <x v="0"/>
    <x v="0"/>
    <x v="0"/>
    <x v="1"/>
  </r>
  <r>
    <s v="957a5003-586e-4ec4-a787-27047f3b1913"/>
    <x v="33"/>
    <s v="Female"/>
    <x v="1479"/>
    <x v="1"/>
    <x v="9"/>
    <d v="2024-05-20T00:00:00"/>
    <s v="Mon"/>
    <s v="May"/>
    <s v="2024"/>
    <n v="493.51"/>
    <x v="3"/>
    <x v="0"/>
    <x v="1"/>
    <x v="1"/>
    <x v="0"/>
    <x v="10"/>
    <x v="3"/>
  </r>
  <r>
    <s v="0afc481b-c1d8-4471-9c46-e12616dfdcc8"/>
    <x v="28"/>
    <s v="Male"/>
    <x v="10686"/>
    <x v="2"/>
    <x v="6"/>
    <d v="2024-10-06T00:00:00"/>
    <s v="Sun"/>
    <s v="Oct"/>
    <s v="2024"/>
    <n v="345.16"/>
    <x v="1"/>
    <x v="0"/>
    <x v="1"/>
    <x v="1"/>
    <x v="0"/>
    <x v="3"/>
    <x v="5"/>
  </r>
  <r>
    <s v="3c7e8a2d-7bd0-4cc7-8bea-789e1a89c664"/>
    <x v="11"/>
    <s v="Female"/>
    <x v="3767"/>
    <x v="1"/>
    <x v="15"/>
    <d v="2024-11-25T00:00:00"/>
    <s v="Mon"/>
    <s v="Nov"/>
    <s v="2024"/>
    <n v="84.7"/>
    <x v="1"/>
    <x v="1"/>
    <x v="0"/>
    <x v="1"/>
    <x v="0"/>
    <x v="2"/>
    <x v="3"/>
  </r>
  <r>
    <s v="d15a27c4-e10a-4024-be62-77b19925063f"/>
    <x v="35"/>
    <s v="Female"/>
    <x v="259"/>
    <x v="2"/>
    <x v="2"/>
    <d v="2024-09-10T00:00:00"/>
    <s v="Tue"/>
    <s v="Sep"/>
    <s v="2024"/>
    <n v="40.57"/>
    <x v="0"/>
    <x v="1"/>
    <x v="4"/>
    <x v="1"/>
    <x v="0"/>
    <x v="5"/>
    <x v="4"/>
  </r>
  <r>
    <s v="7fe39a34-4f58-42f1-ba0f-1d5aa4669901"/>
    <x v="0"/>
    <s v="Female"/>
    <x v="10687"/>
    <x v="0"/>
    <x v="4"/>
    <d v="2025-01-01T00:00:00"/>
    <s v="Wed"/>
    <s v="Jan"/>
    <s v="2025"/>
    <n v="105.74"/>
    <x v="3"/>
    <x v="0"/>
    <x v="2"/>
    <x v="0"/>
    <x v="1"/>
    <x v="6"/>
    <x v="6"/>
  </r>
  <r>
    <s v="cc6d8932-5867-4d45-aa45-7c822d8f8bdc"/>
    <x v="5"/>
    <s v="Female"/>
    <x v="10688"/>
    <x v="3"/>
    <x v="5"/>
    <d v="2024-05-24T00:00:00"/>
    <s v="Fri"/>
    <s v="May"/>
    <s v="2024"/>
    <n v="452.03"/>
    <x v="1"/>
    <x v="1"/>
    <x v="1"/>
    <x v="0"/>
    <x v="0"/>
    <x v="10"/>
    <x v="0"/>
  </r>
  <r>
    <s v="5550965c-5241-4b5d-871a-6f71956b3f17"/>
    <x v="4"/>
    <s v="Female"/>
    <x v="2101"/>
    <x v="3"/>
    <x v="5"/>
    <d v="2025-02-03T00:00:00"/>
    <s v="Mon"/>
    <s v="Feb"/>
    <s v="2025"/>
    <n v="31.94"/>
    <x v="0"/>
    <x v="0"/>
    <x v="4"/>
    <x v="0"/>
    <x v="1"/>
    <x v="4"/>
    <x v="3"/>
  </r>
  <r>
    <s v="fb151701-99c1-4e24-bf35-39d59198b6c2"/>
    <x v="6"/>
    <s v="Other"/>
    <x v="10689"/>
    <x v="1"/>
    <x v="1"/>
    <d v="2025-01-04T00:00:00"/>
    <s v="Sat"/>
    <s v="Jan"/>
    <s v="2025"/>
    <n v="328.05"/>
    <x v="0"/>
    <x v="0"/>
    <x v="2"/>
    <x v="0"/>
    <x v="1"/>
    <x v="6"/>
    <x v="1"/>
  </r>
  <r>
    <s v="23fd8c34-bf85-4317-80ec-93f6b0054072"/>
    <x v="10"/>
    <s v="Male"/>
    <x v="10690"/>
    <x v="1"/>
    <x v="15"/>
    <d v="2024-12-31T00:00:00"/>
    <s v="Tue"/>
    <s v="Dec"/>
    <s v="2024"/>
    <n v="442.94"/>
    <x v="3"/>
    <x v="1"/>
    <x v="4"/>
    <x v="0"/>
    <x v="0"/>
    <x v="1"/>
    <x v="4"/>
  </r>
  <r>
    <s v="75b83f57-8afe-4ad5-8d2b-f0ac46c852e1"/>
    <x v="17"/>
    <s v="Female"/>
    <x v="4473"/>
    <x v="2"/>
    <x v="6"/>
    <d v="2024-03-11T00:00:00"/>
    <s v="Mon"/>
    <s v="Mar"/>
    <s v="2024"/>
    <n v="312.07"/>
    <x v="0"/>
    <x v="1"/>
    <x v="2"/>
    <x v="0"/>
    <x v="0"/>
    <x v="8"/>
    <x v="3"/>
  </r>
  <r>
    <s v="0c7fa711-965e-418f-b57a-d1afda38309c"/>
    <x v="27"/>
    <s v="Other"/>
    <x v="7711"/>
    <x v="3"/>
    <x v="8"/>
    <d v="2024-11-18T00:00:00"/>
    <s v="Mon"/>
    <s v="Nov"/>
    <s v="2024"/>
    <n v="128.07"/>
    <x v="2"/>
    <x v="0"/>
    <x v="4"/>
    <x v="0"/>
    <x v="0"/>
    <x v="2"/>
    <x v="3"/>
  </r>
  <r>
    <s v="5a79734f-41b4-43d9-b421-1729bb0c186d"/>
    <x v="3"/>
    <s v="Other"/>
    <x v="4485"/>
    <x v="3"/>
    <x v="7"/>
    <d v="2024-04-03T00:00:00"/>
    <s v="Wed"/>
    <s v="Apr"/>
    <s v="2024"/>
    <n v="478.02"/>
    <x v="3"/>
    <x v="0"/>
    <x v="0"/>
    <x v="0"/>
    <x v="0"/>
    <x v="9"/>
    <x v="6"/>
  </r>
  <r>
    <s v="0fc2839a-2fbc-41dd-b59c-c7a7b63fae70"/>
    <x v="36"/>
    <s v="Other"/>
    <x v="10691"/>
    <x v="3"/>
    <x v="8"/>
    <d v="2024-06-18T00:00:00"/>
    <s v="Tue"/>
    <s v="Jun"/>
    <s v="2024"/>
    <n v="419.71"/>
    <x v="3"/>
    <x v="1"/>
    <x v="3"/>
    <x v="1"/>
    <x v="0"/>
    <x v="11"/>
    <x v="4"/>
  </r>
  <r>
    <s v="9704cd62-5d2d-400f-ac4b-e06f85a7c2f8"/>
    <x v="42"/>
    <s v="Other"/>
    <x v="8560"/>
    <x v="1"/>
    <x v="1"/>
    <d v="2025-01-03T00:00:00"/>
    <s v="Fri"/>
    <s v="Jan"/>
    <s v="2025"/>
    <n v="258.62"/>
    <x v="1"/>
    <x v="0"/>
    <x v="2"/>
    <x v="0"/>
    <x v="1"/>
    <x v="6"/>
    <x v="0"/>
  </r>
  <r>
    <s v="4eff8650-bc90-46e6-837a-510272027821"/>
    <x v="42"/>
    <s v="Female"/>
    <x v="6290"/>
    <x v="3"/>
    <x v="14"/>
    <d v="2024-07-20T00:00:00"/>
    <s v="Sat"/>
    <s v="Jul"/>
    <s v="2024"/>
    <n v="119.76"/>
    <x v="2"/>
    <x v="0"/>
    <x v="1"/>
    <x v="0"/>
    <x v="0"/>
    <x v="7"/>
    <x v="1"/>
  </r>
  <r>
    <s v="76e98bd7-6064-4087-bb77-2c67fc1fffed"/>
    <x v="5"/>
    <s v="Female"/>
    <x v="10692"/>
    <x v="3"/>
    <x v="8"/>
    <d v="2024-07-26T00:00:00"/>
    <s v="Fri"/>
    <s v="Jul"/>
    <s v="2024"/>
    <n v="336.02"/>
    <x v="2"/>
    <x v="0"/>
    <x v="3"/>
    <x v="1"/>
    <x v="0"/>
    <x v="7"/>
    <x v="0"/>
  </r>
  <r>
    <s v="b643176a-c7eb-4689-806e-a2eda1647d57"/>
    <x v="5"/>
    <s v="Other"/>
    <x v="6778"/>
    <x v="1"/>
    <x v="11"/>
    <d v="2024-10-30T00:00:00"/>
    <s v="Wed"/>
    <s v="Oct"/>
    <s v="2024"/>
    <n v="307.64999999999998"/>
    <x v="2"/>
    <x v="1"/>
    <x v="1"/>
    <x v="1"/>
    <x v="0"/>
    <x v="3"/>
    <x v="6"/>
  </r>
  <r>
    <s v="1e2606db-2d25-4ca3-a941-38f4277ae66b"/>
    <x v="6"/>
    <s v="Female"/>
    <x v="10693"/>
    <x v="0"/>
    <x v="10"/>
    <d v="2024-04-20T00:00:00"/>
    <s v="Sat"/>
    <s v="Apr"/>
    <s v="2024"/>
    <n v="340.36"/>
    <x v="0"/>
    <x v="0"/>
    <x v="4"/>
    <x v="0"/>
    <x v="0"/>
    <x v="9"/>
    <x v="1"/>
  </r>
  <r>
    <s v="412efe4f-9c30-41e5-9e63-98e3d2494de8"/>
    <x v="40"/>
    <s v="Male"/>
    <x v="10694"/>
    <x v="1"/>
    <x v="9"/>
    <d v="2024-08-19T00:00:00"/>
    <s v="Mon"/>
    <s v="Aug"/>
    <s v="2024"/>
    <n v="464.62"/>
    <x v="0"/>
    <x v="1"/>
    <x v="3"/>
    <x v="0"/>
    <x v="0"/>
    <x v="0"/>
    <x v="3"/>
  </r>
  <r>
    <s v="2843fdc9-c5a8-4364-8fd5-0ec54b2e9f8a"/>
    <x v="13"/>
    <s v="Other"/>
    <x v="10695"/>
    <x v="1"/>
    <x v="1"/>
    <d v="2024-08-12T00:00:00"/>
    <s v="Mon"/>
    <s v="Aug"/>
    <s v="2024"/>
    <n v="243.33"/>
    <x v="0"/>
    <x v="1"/>
    <x v="1"/>
    <x v="1"/>
    <x v="0"/>
    <x v="0"/>
    <x v="3"/>
  </r>
  <r>
    <s v="526304c2-4cb9-499b-bbb2-5e8abf3163f9"/>
    <x v="18"/>
    <s v="Male"/>
    <x v="728"/>
    <x v="2"/>
    <x v="2"/>
    <d v="2025-01-05T00:00:00"/>
    <s v="Sun"/>
    <s v="Jan"/>
    <s v="2025"/>
    <n v="23.38"/>
    <x v="1"/>
    <x v="1"/>
    <x v="0"/>
    <x v="1"/>
    <x v="1"/>
    <x v="6"/>
    <x v="5"/>
  </r>
  <r>
    <s v="56821d6a-ed79-4c6b-bc35-bcbb258e2bfe"/>
    <x v="21"/>
    <s v="Other"/>
    <x v="6425"/>
    <x v="1"/>
    <x v="1"/>
    <d v="2024-09-05T00:00:00"/>
    <s v="Thu"/>
    <s v="Sep"/>
    <s v="2024"/>
    <n v="241.21"/>
    <x v="3"/>
    <x v="1"/>
    <x v="1"/>
    <x v="1"/>
    <x v="0"/>
    <x v="5"/>
    <x v="2"/>
  </r>
  <r>
    <s v="8c89ffb5-8a66-4608-8c07-f884ab0d7e55"/>
    <x v="0"/>
    <s v="Other"/>
    <x v="10696"/>
    <x v="0"/>
    <x v="0"/>
    <d v="2024-05-29T00:00:00"/>
    <s v="Wed"/>
    <s v="May"/>
    <s v="2024"/>
    <n v="418.25"/>
    <x v="3"/>
    <x v="1"/>
    <x v="0"/>
    <x v="0"/>
    <x v="0"/>
    <x v="10"/>
    <x v="6"/>
  </r>
  <r>
    <s v="13b95c20-d3a5-402e-b8db-d77b0384c0ab"/>
    <x v="42"/>
    <s v="Male"/>
    <x v="10697"/>
    <x v="1"/>
    <x v="9"/>
    <d v="2024-07-05T00:00:00"/>
    <s v="Fri"/>
    <s v="Jul"/>
    <s v="2024"/>
    <n v="415.77"/>
    <x v="3"/>
    <x v="1"/>
    <x v="2"/>
    <x v="1"/>
    <x v="0"/>
    <x v="7"/>
    <x v="0"/>
  </r>
  <r>
    <s v="2eeae14a-c12d-49d6-8ef1-c4654c21353e"/>
    <x v="11"/>
    <s v="Female"/>
    <x v="3157"/>
    <x v="0"/>
    <x v="10"/>
    <d v="2024-04-03T00:00:00"/>
    <s v="Wed"/>
    <s v="Apr"/>
    <s v="2024"/>
    <n v="253.01"/>
    <x v="3"/>
    <x v="1"/>
    <x v="3"/>
    <x v="1"/>
    <x v="0"/>
    <x v="9"/>
    <x v="6"/>
  </r>
  <r>
    <s v="fa89a6f7-c691-4701-b2ed-975c03d2ca71"/>
    <x v="0"/>
    <s v="Male"/>
    <x v="10698"/>
    <x v="3"/>
    <x v="7"/>
    <d v="2024-06-01T00:00:00"/>
    <s v="Sat"/>
    <s v="Jun"/>
    <s v="2024"/>
    <n v="37.1"/>
    <x v="0"/>
    <x v="1"/>
    <x v="4"/>
    <x v="0"/>
    <x v="0"/>
    <x v="11"/>
    <x v="1"/>
  </r>
  <r>
    <s v="671bf5a3-e533-4a86-87a5-612e74d3f176"/>
    <x v="16"/>
    <s v="Male"/>
    <x v="10699"/>
    <x v="2"/>
    <x v="12"/>
    <d v="2024-12-31T00:00:00"/>
    <s v="Tue"/>
    <s v="Dec"/>
    <s v="2024"/>
    <n v="157.71"/>
    <x v="1"/>
    <x v="0"/>
    <x v="3"/>
    <x v="1"/>
    <x v="0"/>
    <x v="1"/>
    <x v="4"/>
  </r>
  <r>
    <s v="64eb3c66-0632-4302-b005-670fc3f2722e"/>
    <x v="37"/>
    <s v="Other"/>
    <x v="10700"/>
    <x v="1"/>
    <x v="11"/>
    <d v="2024-02-10T00:00:00"/>
    <s v="Sat"/>
    <s v="Feb"/>
    <s v="2024"/>
    <n v="126.53"/>
    <x v="2"/>
    <x v="1"/>
    <x v="0"/>
    <x v="0"/>
    <x v="0"/>
    <x v="4"/>
    <x v="1"/>
  </r>
  <r>
    <s v="aa23114c-48da-4fd4-9fb8-63eb0cd3c696"/>
    <x v="40"/>
    <s v="Male"/>
    <x v="10701"/>
    <x v="2"/>
    <x v="12"/>
    <d v="2024-07-25T00:00:00"/>
    <s v="Thu"/>
    <s v="Jul"/>
    <s v="2024"/>
    <n v="121.7"/>
    <x v="1"/>
    <x v="0"/>
    <x v="0"/>
    <x v="1"/>
    <x v="0"/>
    <x v="7"/>
    <x v="2"/>
  </r>
  <r>
    <s v="cfb0800f-a4b8-4a05-8724-86ca49008ae6"/>
    <x v="16"/>
    <s v="Female"/>
    <x v="10702"/>
    <x v="2"/>
    <x v="12"/>
    <d v="2024-09-11T00:00:00"/>
    <s v="Wed"/>
    <s v="Sep"/>
    <s v="2024"/>
    <n v="435.13"/>
    <x v="2"/>
    <x v="1"/>
    <x v="4"/>
    <x v="1"/>
    <x v="0"/>
    <x v="5"/>
    <x v="6"/>
  </r>
  <r>
    <s v="f08dad4a-6e04-4d22-b325-1b96f584d856"/>
    <x v="34"/>
    <s v="Female"/>
    <x v="1605"/>
    <x v="3"/>
    <x v="7"/>
    <d v="2024-05-30T00:00:00"/>
    <s v="Thu"/>
    <s v="May"/>
    <s v="2024"/>
    <n v="456.73"/>
    <x v="1"/>
    <x v="1"/>
    <x v="0"/>
    <x v="1"/>
    <x v="0"/>
    <x v="10"/>
    <x v="2"/>
  </r>
  <r>
    <s v="41f4ffcd-ea0b-40eb-a576-31333ade5daa"/>
    <x v="31"/>
    <s v="Male"/>
    <x v="10703"/>
    <x v="1"/>
    <x v="1"/>
    <d v="2024-08-10T00:00:00"/>
    <s v="Sat"/>
    <s v="Aug"/>
    <s v="2024"/>
    <n v="482.22"/>
    <x v="2"/>
    <x v="0"/>
    <x v="1"/>
    <x v="1"/>
    <x v="0"/>
    <x v="0"/>
    <x v="1"/>
  </r>
  <r>
    <s v="a16983b0-da7a-4877-a349-df70d1473ad1"/>
    <x v="15"/>
    <s v="Other"/>
    <x v="10704"/>
    <x v="3"/>
    <x v="7"/>
    <d v="2025-01-30T00:00:00"/>
    <s v="Thu"/>
    <s v="Jan"/>
    <s v="2025"/>
    <n v="409.09"/>
    <x v="0"/>
    <x v="0"/>
    <x v="2"/>
    <x v="0"/>
    <x v="1"/>
    <x v="6"/>
    <x v="2"/>
  </r>
  <r>
    <s v="74842224-f5f9-49cc-ad0e-a0035b9229d5"/>
    <x v="39"/>
    <s v="Other"/>
    <x v="10705"/>
    <x v="1"/>
    <x v="15"/>
    <d v="2024-10-28T00:00:00"/>
    <s v="Mon"/>
    <s v="Oct"/>
    <s v="2024"/>
    <n v="416.14"/>
    <x v="1"/>
    <x v="1"/>
    <x v="1"/>
    <x v="0"/>
    <x v="0"/>
    <x v="3"/>
    <x v="3"/>
  </r>
  <r>
    <s v="13d8a4e6-3ec2-438a-a651-9f8c6fd49705"/>
    <x v="36"/>
    <s v="Other"/>
    <x v="10706"/>
    <x v="3"/>
    <x v="14"/>
    <d v="2024-11-17T00:00:00"/>
    <s v="Sun"/>
    <s v="Nov"/>
    <s v="2024"/>
    <n v="366.66"/>
    <x v="3"/>
    <x v="0"/>
    <x v="0"/>
    <x v="0"/>
    <x v="0"/>
    <x v="2"/>
    <x v="5"/>
  </r>
  <r>
    <s v="7bf5bfe4-837c-4e56-bf99-18a2cca8ed24"/>
    <x v="18"/>
    <s v="Other"/>
    <x v="10707"/>
    <x v="3"/>
    <x v="8"/>
    <d v="2025-01-15T00:00:00"/>
    <s v="Wed"/>
    <s v="Jan"/>
    <s v="2025"/>
    <n v="317.89"/>
    <x v="3"/>
    <x v="0"/>
    <x v="4"/>
    <x v="1"/>
    <x v="1"/>
    <x v="6"/>
    <x v="6"/>
  </r>
  <r>
    <s v="61ce12a3-488a-4fa4-9fde-96b58350fab6"/>
    <x v="29"/>
    <s v="Other"/>
    <x v="4418"/>
    <x v="0"/>
    <x v="10"/>
    <d v="2024-11-25T00:00:00"/>
    <s v="Mon"/>
    <s v="Nov"/>
    <s v="2024"/>
    <n v="418.11"/>
    <x v="3"/>
    <x v="0"/>
    <x v="3"/>
    <x v="1"/>
    <x v="0"/>
    <x v="2"/>
    <x v="3"/>
  </r>
  <r>
    <s v="5e58a882-810c-40b2-b34c-88b3b00842f5"/>
    <x v="4"/>
    <s v="Male"/>
    <x v="10708"/>
    <x v="0"/>
    <x v="10"/>
    <d v="2025-01-27T00:00:00"/>
    <s v="Mon"/>
    <s v="Jan"/>
    <s v="2025"/>
    <n v="491.67"/>
    <x v="0"/>
    <x v="0"/>
    <x v="2"/>
    <x v="1"/>
    <x v="1"/>
    <x v="6"/>
    <x v="3"/>
  </r>
  <r>
    <s v="9b3e4003-422c-423d-8e51-2e3baff6a5a0"/>
    <x v="17"/>
    <s v="Other"/>
    <x v="7406"/>
    <x v="2"/>
    <x v="2"/>
    <d v="2024-03-27T00:00:00"/>
    <s v="Wed"/>
    <s v="Mar"/>
    <s v="2024"/>
    <n v="102.91"/>
    <x v="2"/>
    <x v="0"/>
    <x v="3"/>
    <x v="1"/>
    <x v="0"/>
    <x v="8"/>
    <x v="6"/>
  </r>
  <r>
    <s v="c1a2cc1f-3c2f-4480-b135-71b298c5c3f3"/>
    <x v="32"/>
    <s v="Male"/>
    <x v="1141"/>
    <x v="0"/>
    <x v="10"/>
    <d v="2024-02-23T00:00:00"/>
    <s v="Fri"/>
    <s v="Feb"/>
    <s v="2024"/>
    <n v="66.97"/>
    <x v="0"/>
    <x v="0"/>
    <x v="3"/>
    <x v="1"/>
    <x v="0"/>
    <x v="4"/>
    <x v="0"/>
  </r>
  <r>
    <s v="5f3fa433-3c55-4730-8a78-e749a7beaa4c"/>
    <x v="24"/>
    <s v="Female"/>
    <x v="10709"/>
    <x v="2"/>
    <x v="6"/>
    <d v="2024-08-29T00:00:00"/>
    <s v="Thu"/>
    <s v="Aug"/>
    <s v="2024"/>
    <n v="269.68"/>
    <x v="2"/>
    <x v="0"/>
    <x v="3"/>
    <x v="1"/>
    <x v="0"/>
    <x v="0"/>
    <x v="2"/>
  </r>
  <r>
    <s v="bd6377b0-3fa6-4bf9-825a-2717d41cd361"/>
    <x v="28"/>
    <s v="Other"/>
    <x v="10710"/>
    <x v="3"/>
    <x v="5"/>
    <d v="2025-01-18T00:00:00"/>
    <s v="Sat"/>
    <s v="Jan"/>
    <s v="2025"/>
    <n v="305.08"/>
    <x v="2"/>
    <x v="0"/>
    <x v="0"/>
    <x v="0"/>
    <x v="1"/>
    <x v="6"/>
    <x v="1"/>
  </r>
  <r>
    <s v="f61e09aa-bb9f-495d-acae-14cd21095203"/>
    <x v="23"/>
    <s v="Female"/>
    <x v="8753"/>
    <x v="3"/>
    <x v="7"/>
    <d v="2024-08-27T00:00:00"/>
    <s v="Tue"/>
    <s v="Aug"/>
    <s v="2024"/>
    <n v="225.2"/>
    <x v="1"/>
    <x v="1"/>
    <x v="3"/>
    <x v="0"/>
    <x v="0"/>
    <x v="0"/>
    <x v="4"/>
  </r>
  <r>
    <s v="55312764-e8a6-4e0c-95e4-15e3d256978d"/>
    <x v="8"/>
    <s v="Female"/>
    <x v="139"/>
    <x v="1"/>
    <x v="15"/>
    <d v="2024-12-24T00:00:00"/>
    <s v="Tue"/>
    <s v="Dec"/>
    <s v="2024"/>
    <n v="135.05000000000001"/>
    <x v="3"/>
    <x v="1"/>
    <x v="1"/>
    <x v="0"/>
    <x v="0"/>
    <x v="1"/>
    <x v="4"/>
  </r>
  <r>
    <s v="d7c9312b-6c3d-48c2-93c5-a6f11c89081d"/>
    <x v="29"/>
    <s v="Male"/>
    <x v="10711"/>
    <x v="3"/>
    <x v="14"/>
    <d v="2024-12-08T00:00:00"/>
    <s v="Sun"/>
    <s v="Dec"/>
    <s v="2024"/>
    <n v="279.67"/>
    <x v="1"/>
    <x v="0"/>
    <x v="3"/>
    <x v="1"/>
    <x v="0"/>
    <x v="1"/>
    <x v="5"/>
  </r>
  <r>
    <s v="ec85cdef-fddb-447d-b3a8-26c1a4b14f91"/>
    <x v="22"/>
    <s v="Other"/>
    <x v="5543"/>
    <x v="0"/>
    <x v="0"/>
    <d v="2025-02-07T00:00:00"/>
    <s v="Fri"/>
    <s v="Feb"/>
    <s v="2025"/>
    <n v="351.13"/>
    <x v="1"/>
    <x v="0"/>
    <x v="3"/>
    <x v="0"/>
    <x v="1"/>
    <x v="4"/>
    <x v="0"/>
  </r>
  <r>
    <s v="214c7c57-8592-40a1-b35a-a29729696d47"/>
    <x v="25"/>
    <s v="Female"/>
    <x v="3526"/>
    <x v="3"/>
    <x v="8"/>
    <d v="2024-05-23T00:00:00"/>
    <s v="Thu"/>
    <s v="May"/>
    <s v="2024"/>
    <n v="471.59"/>
    <x v="0"/>
    <x v="0"/>
    <x v="3"/>
    <x v="1"/>
    <x v="0"/>
    <x v="10"/>
    <x v="2"/>
  </r>
  <r>
    <s v="6805a08b-b89d-4296-8284-fc4a56cfc388"/>
    <x v="41"/>
    <s v="Other"/>
    <x v="10712"/>
    <x v="3"/>
    <x v="14"/>
    <d v="2024-05-02T00:00:00"/>
    <s v="Thu"/>
    <s v="May"/>
    <s v="2024"/>
    <n v="69.900000000000006"/>
    <x v="1"/>
    <x v="0"/>
    <x v="4"/>
    <x v="0"/>
    <x v="0"/>
    <x v="10"/>
    <x v="2"/>
  </r>
  <r>
    <s v="29b691a9-3d8a-4537-a8eb-25b330e85754"/>
    <x v="3"/>
    <s v="Other"/>
    <x v="179"/>
    <x v="3"/>
    <x v="8"/>
    <d v="2024-03-27T00:00:00"/>
    <s v="Wed"/>
    <s v="Mar"/>
    <s v="2024"/>
    <n v="210.5"/>
    <x v="0"/>
    <x v="0"/>
    <x v="1"/>
    <x v="0"/>
    <x v="0"/>
    <x v="8"/>
    <x v="6"/>
  </r>
  <r>
    <s v="6618fc22-5f1f-46bc-93a4-12bc72a21a5c"/>
    <x v="30"/>
    <s v="Male"/>
    <x v="10713"/>
    <x v="2"/>
    <x v="2"/>
    <d v="2025-01-30T00:00:00"/>
    <s v="Thu"/>
    <s v="Jan"/>
    <s v="2025"/>
    <n v="240.34"/>
    <x v="3"/>
    <x v="1"/>
    <x v="3"/>
    <x v="1"/>
    <x v="1"/>
    <x v="6"/>
    <x v="2"/>
  </r>
  <r>
    <s v="dcb63c11-1116-4c6d-9a9d-613ffd72bc7e"/>
    <x v="24"/>
    <s v="Other"/>
    <x v="3160"/>
    <x v="3"/>
    <x v="7"/>
    <d v="2024-05-14T00:00:00"/>
    <s v="Tue"/>
    <s v="May"/>
    <s v="2024"/>
    <n v="340.88"/>
    <x v="0"/>
    <x v="0"/>
    <x v="1"/>
    <x v="0"/>
    <x v="0"/>
    <x v="10"/>
    <x v="4"/>
  </r>
  <r>
    <s v="b72d6976-1104-4e32-9f01-71b74d9f4533"/>
    <x v="16"/>
    <s v="Other"/>
    <x v="10714"/>
    <x v="2"/>
    <x v="6"/>
    <d v="2024-06-01T00:00:00"/>
    <s v="Sat"/>
    <s v="Jun"/>
    <s v="2024"/>
    <n v="265.41000000000003"/>
    <x v="0"/>
    <x v="1"/>
    <x v="3"/>
    <x v="1"/>
    <x v="0"/>
    <x v="11"/>
    <x v="1"/>
  </r>
  <r>
    <s v="c70d728d-26ad-4c82-bcf4-1426fd9abd22"/>
    <x v="13"/>
    <s v="Male"/>
    <x v="10715"/>
    <x v="1"/>
    <x v="15"/>
    <d v="2024-03-17T00:00:00"/>
    <s v="Sun"/>
    <s v="Mar"/>
    <s v="2024"/>
    <n v="445.06"/>
    <x v="1"/>
    <x v="1"/>
    <x v="1"/>
    <x v="0"/>
    <x v="0"/>
    <x v="8"/>
    <x v="5"/>
  </r>
  <r>
    <s v="aab67e58-0b09-471b-9cdd-82d2903b2571"/>
    <x v="32"/>
    <s v="Other"/>
    <x v="10716"/>
    <x v="1"/>
    <x v="1"/>
    <d v="2024-07-16T00:00:00"/>
    <s v="Tue"/>
    <s v="Jul"/>
    <s v="2024"/>
    <n v="425.42"/>
    <x v="2"/>
    <x v="1"/>
    <x v="3"/>
    <x v="0"/>
    <x v="0"/>
    <x v="7"/>
    <x v="4"/>
  </r>
  <r>
    <s v="65c141ee-26b6-4dd5-9c24-7c506312400c"/>
    <x v="10"/>
    <s v="Male"/>
    <x v="10717"/>
    <x v="0"/>
    <x v="4"/>
    <d v="2024-03-11T00:00:00"/>
    <s v="Mon"/>
    <s v="Mar"/>
    <s v="2024"/>
    <n v="151.02000000000001"/>
    <x v="0"/>
    <x v="0"/>
    <x v="2"/>
    <x v="1"/>
    <x v="0"/>
    <x v="8"/>
    <x v="3"/>
  </r>
  <r>
    <s v="97013d0d-6dcb-4f12-88b5-dc99cd1372c6"/>
    <x v="25"/>
    <s v="Other"/>
    <x v="10718"/>
    <x v="0"/>
    <x v="0"/>
    <d v="2024-11-24T00:00:00"/>
    <s v="Sun"/>
    <s v="Nov"/>
    <s v="2024"/>
    <n v="482.78"/>
    <x v="0"/>
    <x v="0"/>
    <x v="4"/>
    <x v="0"/>
    <x v="0"/>
    <x v="2"/>
    <x v="5"/>
  </r>
  <r>
    <s v="92a651cc-5731-42c7-b47b-6720ecb6b924"/>
    <x v="22"/>
    <s v="Female"/>
    <x v="10719"/>
    <x v="0"/>
    <x v="10"/>
    <d v="2024-09-23T00:00:00"/>
    <s v="Mon"/>
    <s v="Sep"/>
    <s v="2024"/>
    <n v="75.2"/>
    <x v="3"/>
    <x v="1"/>
    <x v="0"/>
    <x v="1"/>
    <x v="0"/>
    <x v="5"/>
    <x v="3"/>
  </r>
  <r>
    <s v="6841e24b-b083-4343-b9bc-0ea6cd448d09"/>
    <x v="14"/>
    <s v="Other"/>
    <x v="3518"/>
    <x v="0"/>
    <x v="4"/>
    <d v="2024-11-10T00:00:00"/>
    <s v="Sun"/>
    <s v="Nov"/>
    <s v="2024"/>
    <n v="195.64"/>
    <x v="2"/>
    <x v="1"/>
    <x v="2"/>
    <x v="1"/>
    <x v="0"/>
    <x v="2"/>
    <x v="5"/>
  </r>
  <r>
    <s v="43fa2946-2d3b-42c9-89a4-e19d7a3451c3"/>
    <x v="38"/>
    <s v="Female"/>
    <x v="10720"/>
    <x v="1"/>
    <x v="9"/>
    <d v="2024-08-01T00:00:00"/>
    <s v="Thu"/>
    <s v="Aug"/>
    <s v="2024"/>
    <n v="223.99"/>
    <x v="1"/>
    <x v="0"/>
    <x v="1"/>
    <x v="1"/>
    <x v="0"/>
    <x v="0"/>
    <x v="2"/>
  </r>
  <r>
    <s v="ba80939e-4b81-4c72-bb53-62b6e0c8b4b5"/>
    <x v="0"/>
    <s v="Male"/>
    <x v="10721"/>
    <x v="3"/>
    <x v="8"/>
    <d v="2024-10-14T00:00:00"/>
    <s v="Mon"/>
    <s v="Oct"/>
    <s v="2024"/>
    <n v="203.99"/>
    <x v="0"/>
    <x v="0"/>
    <x v="2"/>
    <x v="0"/>
    <x v="0"/>
    <x v="3"/>
    <x v="3"/>
  </r>
  <r>
    <s v="666f5ac2-cfb3-4cba-93ae-1f727105b8b5"/>
    <x v="28"/>
    <s v="Other"/>
    <x v="136"/>
    <x v="3"/>
    <x v="5"/>
    <d v="2024-09-07T00:00:00"/>
    <s v="Sat"/>
    <s v="Sep"/>
    <s v="2024"/>
    <n v="126.26"/>
    <x v="3"/>
    <x v="0"/>
    <x v="4"/>
    <x v="0"/>
    <x v="0"/>
    <x v="5"/>
    <x v="1"/>
  </r>
  <r>
    <s v="383dde06-827c-451f-9d5e-f3560d44db04"/>
    <x v="17"/>
    <s v="Other"/>
    <x v="8635"/>
    <x v="1"/>
    <x v="15"/>
    <d v="2024-02-22T00:00:00"/>
    <s v="Thu"/>
    <s v="Feb"/>
    <s v="2024"/>
    <n v="20.93"/>
    <x v="1"/>
    <x v="1"/>
    <x v="0"/>
    <x v="0"/>
    <x v="0"/>
    <x v="4"/>
    <x v="2"/>
  </r>
  <r>
    <s v="3cc08f1f-2503-4e9e-82fb-b6a40b34ec42"/>
    <x v="33"/>
    <s v="Male"/>
    <x v="10722"/>
    <x v="0"/>
    <x v="4"/>
    <d v="2024-07-13T00:00:00"/>
    <s v="Sat"/>
    <s v="Jul"/>
    <s v="2024"/>
    <n v="333.35"/>
    <x v="3"/>
    <x v="1"/>
    <x v="4"/>
    <x v="1"/>
    <x v="0"/>
    <x v="7"/>
    <x v="1"/>
  </r>
  <r>
    <s v="795557e0-1d8c-46e9-8d46-08f37f03248f"/>
    <x v="41"/>
    <s v="Female"/>
    <x v="10723"/>
    <x v="0"/>
    <x v="10"/>
    <d v="2024-10-27T00:00:00"/>
    <s v="Sun"/>
    <s v="Oct"/>
    <s v="2024"/>
    <n v="119.42"/>
    <x v="0"/>
    <x v="0"/>
    <x v="0"/>
    <x v="1"/>
    <x v="0"/>
    <x v="3"/>
    <x v="5"/>
  </r>
  <r>
    <s v="805b2d1a-7cc3-4514-acdb-e4cedaa911d4"/>
    <x v="30"/>
    <s v="Male"/>
    <x v="7268"/>
    <x v="0"/>
    <x v="4"/>
    <d v="2024-06-06T00:00:00"/>
    <s v="Thu"/>
    <s v="Jun"/>
    <s v="2024"/>
    <n v="251.66"/>
    <x v="0"/>
    <x v="1"/>
    <x v="0"/>
    <x v="0"/>
    <x v="0"/>
    <x v="11"/>
    <x v="2"/>
  </r>
  <r>
    <s v="d6810867-7d1c-4a01-b34c-8b8b93fd30d4"/>
    <x v="12"/>
    <s v="Male"/>
    <x v="2495"/>
    <x v="1"/>
    <x v="1"/>
    <d v="2025-01-04T00:00:00"/>
    <s v="Sat"/>
    <s v="Jan"/>
    <s v="2025"/>
    <n v="36.07"/>
    <x v="1"/>
    <x v="1"/>
    <x v="4"/>
    <x v="1"/>
    <x v="1"/>
    <x v="6"/>
    <x v="1"/>
  </r>
  <r>
    <s v="24b50f0f-8197-41c2-b347-42dfeb248ea8"/>
    <x v="28"/>
    <s v="Other"/>
    <x v="10724"/>
    <x v="1"/>
    <x v="15"/>
    <d v="2024-06-08T00:00:00"/>
    <s v="Sat"/>
    <s v="Jun"/>
    <s v="2024"/>
    <n v="19.55"/>
    <x v="0"/>
    <x v="0"/>
    <x v="0"/>
    <x v="0"/>
    <x v="0"/>
    <x v="11"/>
    <x v="1"/>
  </r>
  <r>
    <s v="69cdf877-8336-453b-9ec0-e25149a62e62"/>
    <x v="12"/>
    <s v="Other"/>
    <x v="83"/>
    <x v="3"/>
    <x v="14"/>
    <d v="2024-03-05T00:00:00"/>
    <s v="Tue"/>
    <s v="Mar"/>
    <s v="2024"/>
    <n v="211.91"/>
    <x v="3"/>
    <x v="1"/>
    <x v="0"/>
    <x v="0"/>
    <x v="0"/>
    <x v="8"/>
    <x v="4"/>
  </r>
  <r>
    <s v="1892f862-520d-4293-aa0f-8e6baaf61da2"/>
    <x v="20"/>
    <s v="Male"/>
    <x v="5548"/>
    <x v="2"/>
    <x v="13"/>
    <d v="2024-05-12T00:00:00"/>
    <s v="Sun"/>
    <s v="May"/>
    <s v="2024"/>
    <n v="243.49"/>
    <x v="0"/>
    <x v="1"/>
    <x v="1"/>
    <x v="0"/>
    <x v="0"/>
    <x v="10"/>
    <x v="5"/>
  </r>
  <r>
    <s v="f8f2e620-717c-44b3-9471-5012fe8f18a6"/>
    <x v="10"/>
    <s v="Female"/>
    <x v="10725"/>
    <x v="2"/>
    <x v="6"/>
    <d v="2024-06-24T00:00:00"/>
    <s v="Mon"/>
    <s v="Jun"/>
    <s v="2024"/>
    <n v="26.85"/>
    <x v="1"/>
    <x v="1"/>
    <x v="2"/>
    <x v="1"/>
    <x v="0"/>
    <x v="11"/>
    <x v="3"/>
  </r>
  <r>
    <s v="dd136f4a-c68e-4f2e-b35e-beef9aa22620"/>
    <x v="26"/>
    <s v="Female"/>
    <x v="7664"/>
    <x v="2"/>
    <x v="6"/>
    <d v="2024-03-20T00:00:00"/>
    <s v="Wed"/>
    <s v="Mar"/>
    <s v="2024"/>
    <n v="173.4"/>
    <x v="0"/>
    <x v="0"/>
    <x v="3"/>
    <x v="1"/>
    <x v="0"/>
    <x v="8"/>
    <x v="6"/>
  </r>
  <r>
    <s v="e61d6893-c84d-4c80-b8b9-1a743ddc0c71"/>
    <x v="32"/>
    <s v="Female"/>
    <x v="2050"/>
    <x v="0"/>
    <x v="4"/>
    <d v="2024-05-11T00:00:00"/>
    <s v="Sat"/>
    <s v="May"/>
    <s v="2024"/>
    <n v="127.54"/>
    <x v="1"/>
    <x v="0"/>
    <x v="2"/>
    <x v="1"/>
    <x v="0"/>
    <x v="10"/>
    <x v="1"/>
  </r>
  <r>
    <s v="0083a488-4956-4890-98f2-8e957a69c9d6"/>
    <x v="29"/>
    <s v="Female"/>
    <x v="5005"/>
    <x v="0"/>
    <x v="4"/>
    <d v="2025-01-22T00:00:00"/>
    <s v="Wed"/>
    <s v="Jan"/>
    <s v="2025"/>
    <n v="434.18"/>
    <x v="2"/>
    <x v="1"/>
    <x v="0"/>
    <x v="0"/>
    <x v="1"/>
    <x v="6"/>
    <x v="6"/>
  </r>
  <r>
    <s v="c80fb313-fd0f-40c9-a734-4a2f8c85aaf8"/>
    <x v="30"/>
    <s v="Female"/>
    <x v="2089"/>
    <x v="0"/>
    <x v="4"/>
    <d v="2024-10-10T00:00:00"/>
    <s v="Thu"/>
    <s v="Oct"/>
    <s v="2024"/>
    <n v="97.58"/>
    <x v="0"/>
    <x v="0"/>
    <x v="2"/>
    <x v="1"/>
    <x v="0"/>
    <x v="3"/>
    <x v="2"/>
  </r>
  <r>
    <s v="8ded2f41-393e-4fd0-a507-9313787aa343"/>
    <x v="17"/>
    <s v="Other"/>
    <x v="10726"/>
    <x v="1"/>
    <x v="1"/>
    <d v="2024-10-17T00:00:00"/>
    <s v="Thu"/>
    <s v="Oct"/>
    <s v="2024"/>
    <n v="495.47"/>
    <x v="2"/>
    <x v="0"/>
    <x v="2"/>
    <x v="1"/>
    <x v="0"/>
    <x v="3"/>
    <x v="2"/>
  </r>
  <r>
    <s v="8bda66a7-ebc6-4bc0-b679-eede8bfda223"/>
    <x v="30"/>
    <s v="Male"/>
    <x v="2608"/>
    <x v="2"/>
    <x v="6"/>
    <d v="2024-09-06T00:00:00"/>
    <s v="Fri"/>
    <s v="Sep"/>
    <s v="2024"/>
    <n v="455.18"/>
    <x v="0"/>
    <x v="1"/>
    <x v="0"/>
    <x v="0"/>
    <x v="0"/>
    <x v="5"/>
    <x v="0"/>
  </r>
  <r>
    <s v="aa981011-edcd-4e1e-81c0-a96ff02f1ac9"/>
    <x v="41"/>
    <s v="Female"/>
    <x v="10727"/>
    <x v="1"/>
    <x v="15"/>
    <d v="2024-06-19T00:00:00"/>
    <s v="Wed"/>
    <s v="Jun"/>
    <s v="2024"/>
    <n v="480.96"/>
    <x v="1"/>
    <x v="0"/>
    <x v="4"/>
    <x v="1"/>
    <x v="0"/>
    <x v="11"/>
    <x v="6"/>
  </r>
  <r>
    <s v="19532551-0f40-42b0-b640-6e8941e53b3c"/>
    <x v="11"/>
    <s v="Female"/>
    <x v="10728"/>
    <x v="2"/>
    <x v="13"/>
    <d v="2024-02-17T00:00:00"/>
    <s v="Sat"/>
    <s v="Feb"/>
    <s v="2024"/>
    <n v="473.99"/>
    <x v="3"/>
    <x v="1"/>
    <x v="2"/>
    <x v="1"/>
    <x v="0"/>
    <x v="4"/>
    <x v="1"/>
  </r>
  <r>
    <s v="cd7d2234-c253-46c2-8035-b2d4c3fa2529"/>
    <x v="7"/>
    <s v="Other"/>
    <x v="10729"/>
    <x v="3"/>
    <x v="7"/>
    <d v="2024-12-08T00:00:00"/>
    <s v="Sun"/>
    <s v="Dec"/>
    <s v="2024"/>
    <n v="87.5"/>
    <x v="0"/>
    <x v="0"/>
    <x v="0"/>
    <x v="0"/>
    <x v="0"/>
    <x v="1"/>
    <x v="5"/>
  </r>
  <r>
    <s v="0ed43470-d2be-4107-b2a7-42a457946f77"/>
    <x v="20"/>
    <s v="Other"/>
    <x v="5218"/>
    <x v="1"/>
    <x v="15"/>
    <d v="2025-01-09T00:00:00"/>
    <s v="Thu"/>
    <s v="Jan"/>
    <s v="2025"/>
    <n v="482.79"/>
    <x v="0"/>
    <x v="0"/>
    <x v="1"/>
    <x v="1"/>
    <x v="1"/>
    <x v="6"/>
    <x v="2"/>
  </r>
  <r>
    <s v="ea2e1137-22ab-42ae-9cca-93e5d3435b03"/>
    <x v="20"/>
    <s v="Female"/>
    <x v="3188"/>
    <x v="2"/>
    <x v="13"/>
    <d v="2024-05-13T00:00:00"/>
    <s v="Mon"/>
    <s v="May"/>
    <s v="2024"/>
    <n v="107.53"/>
    <x v="2"/>
    <x v="1"/>
    <x v="2"/>
    <x v="1"/>
    <x v="0"/>
    <x v="10"/>
    <x v="3"/>
  </r>
  <r>
    <s v="f5862c9d-ca69-4ca1-8a16-5af01454a082"/>
    <x v="16"/>
    <s v="Male"/>
    <x v="1130"/>
    <x v="0"/>
    <x v="4"/>
    <d v="2025-01-28T00:00:00"/>
    <s v="Tue"/>
    <s v="Jan"/>
    <s v="2025"/>
    <n v="388.14"/>
    <x v="0"/>
    <x v="1"/>
    <x v="4"/>
    <x v="1"/>
    <x v="1"/>
    <x v="6"/>
    <x v="4"/>
  </r>
  <r>
    <s v="66e88be7-eeb0-4fd5-9284-8706a1410824"/>
    <x v="9"/>
    <s v="Other"/>
    <x v="5398"/>
    <x v="2"/>
    <x v="2"/>
    <d v="2024-04-05T00:00:00"/>
    <s v="Fri"/>
    <s v="Apr"/>
    <s v="2024"/>
    <n v="149.35"/>
    <x v="2"/>
    <x v="1"/>
    <x v="0"/>
    <x v="0"/>
    <x v="0"/>
    <x v="9"/>
    <x v="0"/>
  </r>
  <r>
    <s v="8224dc95-026c-4933-9dfc-f5fb5031c720"/>
    <x v="20"/>
    <s v="Male"/>
    <x v="10730"/>
    <x v="1"/>
    <x v="1"/>
    <d v="2025-01-15T00:00:00"/>
    <s v="Wed"/>
    <s v="Jan"/>
    <s v="2025"/>
    <n v="265"/>
    <x v="1"/>
    <x v="0"/>
    <x v="3"/>
    <x v="1"/>
    <x v="1"/>
    <x v="6"/>
    <x v="6"/>
  </r>
  <r>
    <s v="314471b9-a927-48eb-8d7e-da6891e56366"/>
    <x v="7"/>
    <s v="Other"/>
    <x v="10731"/>
    <x v="2"/>
    <x v="12"/>
    <d v="2024-09-05T00:00:00"/>
    <s v="Thu"/>
    <s v="Sep"/>
    <s v="2024"/>
    <n v="136.82"/>
    <x v="2"/>
    <x v="1"/>
    <x v="0"/>
    <x v="0"/>
    <x v="0"/>
    <x v="5"/>
    <x v="2"/>
  </r>
  <r>
    <s v="c06ea40b-d541-4572-8465-14039ee20d5f"/>
    <x v="33"/>
    <s v="Other"/>
    <x v="10732"/>
    <x v="2"/>
    <x v="13"/>
    <d v="2024-03-29T00:00:00"/>
    <s v="Fri"/>
    <s v="Mar"/>
    <s v="2024"/>
    <n v="117.56"/>
    <x v="2"/>
    <x v="0"/>
    <x v="0"/>
    <x v="0"/>
    <x v="0"/>
    <x v="8"/>
    <x v="0"/>
  </r>
  <r>
    <s v="ce77b781-144e-43dc-b60d-e9b6a4752842"/>
    <x v="38"/>
    <s v="Other"/>
    <x v="3139"/>
    <x v="3"/>
    <x v="14"/>
    <d v="2024-12-27T00:00:00"/>
    <s v="Fri"/>
    <s v="Dec"/>
    <s v="2024"/>
    <n v="146.91"/>
    <x v="3"/>
    <x v="0"/>
    <x v="2"/>
    <x v="1"/>
    <x v="0"/>
    <x v="1"/>
    <x v="0"/>
  </r>
  <r>
    <s v="e646d1d0-2522-4067-bf66-bb9830a8c048"/>
    <x v="31"/>
    <s v="Female"/>
    <x v="10733"/>
    <x v="0"/>
    <x v="0"/>
    <d v="2024-08-16T00:00:00"/>
    <s v="Fri"/>
    <s v="Aug"/>
    <s v="2024"/>
    <n v="476.11"/>
    <x v="3"/>
    <x v="1"/>
    <x v="0"/>
    <x v="0"/>
    <x v="0"/>
    <x v="0"/>
    <x v="0"/>
  </r>
  <r>
    <s v="438aa0e6-d6e3-43c2-bf92-26c001eb17c3"/>
    <x v="15"/>
    <s v="Female"/>
    <x v="2596"/>
    <x v="3"/>
    <x v="5"/>
    <d v="2024-09-22T00:00:00"/>
    <s v="Sun"/>
    <s v="Sep"/>
    <s v="2024"/>
    <n v="21.1"/>
    <x v="3"/>
    <x v="1"/>
    <x v="2"/>
    <x v="1"/>
    <x v="0"/>
    <x v="5"/>
    <x v="5"/>
  </r>
  <r>
    <s v="141fa4db-185d-46cc-ac7d-5ff8748d4f79"/>
    <x v="8"/>
    <s v="Other"/>
    <x v="10734"/>
    <x v="3"/>
    <x v="7"/>
    <d v="2024-04-06T00:00:00"/>
    <s v="Sat"/>
    <s v="Apr"/>
    <s v="2024"/>
    <n v="73.28"/>
    <x v="0"/>
    <x v="0"/>
    <x v="4"/>
    <x v="0"/>
    <x v="0"/>
    <x v="9"/>
    <x v="1"/>
  </r>
  <r>
    <s v="2d3c368f-45de-477c-bd44-8d149b6a6c37"/>
    <x v="20"/>
    <s v="Other"/>
    <x v="10659"/>
    <x v="2"/>
    <x v="12"/>
    <d v="2024-11-16T00:00:00"/>
    <s v="Sat"/>
    <s v="Nov"/>
    <s v="2024"/>
    <n v="212.04"/>
    <x v="3"/>
    <x v="0"/>
    <x v="2"/>
    <x v="0"/>
    <x v="0"/>
    <x v="2"/>
    <x v="1"/>
  </r>
  <r>
    <s v="ec8da040-bcfb-4d6c-a860-7198c06aeacf"/>
    <x v="41"/>
    <s v="Female"/>
    <x v="10735"/>
    <x v="2"/>
    <x v="2"/>
    <d v="2024-04-15T00:00:00"/>
    <s v="Mon"/>
    <s v="Apr"/>
    <s v="2024"/>
    <n v="168.96"/>
    <x v="3"/>
    <x v="0"/>
    <x v="1"/>
    <x v="0"/>
    <x v="0"/>
    <x v="9"/>
    <x v="3"/>
  </r>
  <r>
    <s v="bc2d1259-4398-4e0b-88f2-d1c7d7ce5702"/>
    <x v="18"/>
    <s v="Male"/>
    <x v="10736"/>
    <x v="2"/>
    <x v="6"/>
    <d v="2025-01-15T00:00:00"/>
    <s v="Wed"/>
    <s v="Jan"/>
    <s v="2025"/>
    <n v="31.36"/>
    <x v="2"/>
    <x v="1"/>
    <x v="3"/>
    <x v="1"/>
    <x v="1"/>
    <x v="6"/>
    <x v="6"/>
  </r>
  <r>
    <s v="2d697d71-92db-4d00-8ea1-e96035551be5"/>
    <x v="10"/>
    <s v="Male"/>
    <x v="10737"/>
    <x v="0"/>
    <x v="10"/>
    <d v="2024-10-14T00:00:00"/>
    <s v="Mon"/>
    <s v="Oct"/>
    <s v="2024"/>
    <n v="250.96"/>
    <x v="0"/>
    <x v="0"/>
    <x v="0"/>
    <x v="1"/>
    <x v="0"/>
    <x v="3"/>
    <x v="3"/>
  </r>
  <r>
    <s v="23055e5b-ec8f-4bb7-8b38-ea1c33c53b24"/>
    <x v="4"/>
    <s v="Female"/>
    <x v="10738"/>
    <x v="0"/>
    <x v="4"/>
    <d v="2024-03-31T00:00:00"/>
    <s v="Sun"/>
    <s v="Mar"/>
    <s v="2024"/>
    <n v="433.13"/>
    <x v="0"/>
    <x v="1"/>
    <x v="0"/>
    <x v="0"/>
    <x v="0"/>
    <x v="8"/>
    <x v="5"/>
  </r>
  <r>
    <s v="f7ab60da-78cb-4d15-a594-9910c31683d4"/>
    <x v="38"/>
    <s v="Female"/>
    <x v="10739"/>
    <x v="1"/>
    <x v="9"/>
    <d v="2024-03-29T00:00:00"/>
    <s v="Fri"/>
    <s v="Mar"/>
    <s v="2024"/>
    <n v="473.2"/>
    <x v="1"/>
    <x v="0"/>
    <x v="2"/>
    <x v="1"/>
    <x v="0"/>
    <x v="8"/>
    <x v="0"/>
  </r>
  <r>
    <s v="c8d028eb-a767-4ad7-91b2-6319e0f98f9f"/>
    <x v="5"/>
    <s v="Other"/>
    <x v="10740"/>
    <x v="1"/>
    <x v="9"/>
    <d v="2024-05-27T00:00:00"/>
    <s v="Mon"/>
    <s v="May"/>
    <s v="2024"/>
    <n v="14.09"/>
    <x v="3"/>
    <x v="0"/>
    <x v="2"/>
    <x v="1"/>
    <x v="0"/>
    <x v="10"/>
    <x v="3"/>
  </r>
  <r>
    <s v="49e920e6-cac4-4095-99ba-0b236916876d"/>
    <x v="32"/>
    <s v="Female"/>
    <x v="10741"/>
    <x v="0"/>
    <x v="10"/>
    <d v="2024-06-17T00:00:00"/>
    <s v="Mon"/>
    <s v="Jun"/>
    <s v="2024"/>
    <n v="128.26"/>
    <x v="3"/>
    <x v="0"/>
    <x v="3"/>
    <x v="1"/>
    <x v="0"/>
    <x v="11"/>
    <x v="3"/>
  </r>
  <r>
    <s v="65aeae9b-a323-4bd4-bc5c-02399a000602"/>
    <x v="13"/>
    <s v="Female"/>
    <x v="7549"/>
    <x v="3"/>
    <x v="7"/>
    <d v="2024-11-22T00:00:00"/>
    <s v="Fri"/>
    <s v="Nov"/>
    <s v="2024"/>
    <n v="162.87"/>
    <x v="1"/>
    <x v="1"/>
    <x v="1"/>
    <x v="0"/>
    <x v="0"/>
    <x v="2"/>
    <x v="0"/>
  </r>
  <r>
    <s v="fd620253-57dc-49db-828c-74dc6bdb7d95"/>
    <x v="23"/>
    <s v="Other"/>
    <x v="1987"/>
    <x v="2"/>
    <x v="13"/>
    <d v="2025-01-20T00:00:00"/>
    <s v="Mon"/>
    <s v="Jan"/>
    <s v="2025"/>
    <n v="419.83"/>
    <x v="3"/>
    <x v="1"/>
    <x v="4"/>
    <x v="0"/>
    <x v="1"/>
    <x v="6"/>
    <x v="3"/>
  </r>
  <r>
    <s v="24c1df9f-4645-4489-9d10-0b96eea7861b"/>
    <x v="34"/>
    <s v="Female"/>
    <x v="10742"/>
    <x v="3"/>
    <x v="5"/>
    <d v="2024-08-26T00:00:00"/>
    <s v="Mon"/>
    <s v="Aug"/>
    <s v="2024"/>
    <n v="419.81"/>
    <x v="2"/>
    <x v="1"/>
    <x v="2"/>
    <x v="0"/>
    <x v="0"/>
    <x v="0"/>
    <x v="3"/>
  </r>
  <r>
    <s v="88b4dec0-8ca2-4927-aaf1-c623bc8fe050"/>
    <x v="34"/>
    <s v="Other"/>
    <x v="10743"/>
    <x v="3"/>
    <x v="7"/>
    <d v="2024-02-15T00:00:00"/>
    <s v="Thu"/>
    <s v="Feb"/>
    <s v="2024"/>
    <n v="491.98"/>
    <x v="1"/>
    <x v="0"/>
    <x v="2"/>
    <x v="1"/>
    <x v="0"/>
    <x v="4"/>
    <x v="2"/>
  </r>
  <r>
    <s v="70980000-3603-46cb-8c37-f43f4ee0a211"/>
    <x v="37"/>
    <s v="Male"/>
    <x v="1130"/>
    <x v="1"/>
    <x v="1"/>
    <d v="2024-11-10T00:00:00"/>
    <s v="Sun"/>
    <s v="Nov"/>
    <s v="2024"/>
    <n v="277.89999999999998"/>
    <x v="1"/>
    <x v="1"/>
    <x v="0"/>
    <x v="0"/>
    <x v="0"/>
    <x v="2"/>
    <x v="5"/>
  </r>
  <r>
    <s v="270ae5e7-a40f-4951-850f-a5bbe48aa9b5"/>
    <x v="32"/>
    <s v="Male"/>
    <x v="10744"/>
    <x v="3"/>
    <x v="5"/>
    <d v="2024-04-05T00:00:00"/>
    <s v="Fri"/>
    <s v="Apr"/>
    <s v="2024"/>
    <n v="53.22"/>
    <x v="0"/>
    <x v="1"/>
    <x v="0"/>
    <x v="1"/>
    <x v="0"/>
    <x v="9"/>
    <x v="0"/>
  </r>
  <r>
    <s v="a6e361cd-dd2f-4533-95b3-4ed601c5a4a9"/>
    <x v="30"/>
    <s v="Other"/>
    <x v="3137"/>
    <x v="0"/>
    <x v="3"/>
    <d v="2024-06-09T00:00:00"/>
    <s v="Sun"/>
    <s v="Jun"/>
    <s v="2024"/>
    <n v="328.15"/>
    <x v="3"/>
    <x v="0"/>
    <x v="0"/>
    <x v="1"/>
    <x v="0"/>
    <x v="11"/>
    <x v="5"/>
  </r>
  <r>
    <s v="4463c7b1-0f14-450e-b65c-f4067b64951e"/>
    <x v="6"/>
    <s v="Male"/>
    <x v="10745"/>
    <x v="2"/>
    <x v="13"/>
    <d v="2024-03-12T00:00:00"/>
    <s v="Tue"/>
    <s v="Mar"/>
    <s v="2024"/>
    <n v="243.75"/>
    <x v="2"/>
    <x v="1"/>
    <x v="2"/>
    <x v="1"/>
    <x v="0"/>
    <x v="8"/>
    <x v="4"/>
  </r>
  <r>
    <s v="3525048e-faef-4fc4-b190-23fbac24ddb6"/>
    <x v="28"/>
    <s v="Male"/>
    <x v="749"/>
    <x v="2"/>
    <x v="12"/>
    <d v="2024-11-30T00:00:00"/>
    <s v="Sat"/>
    <s v="Nov"/>
    <s v="2024"/>
    <n v="68.28"/>
    <x v="1"/>
    <x v="0"/>
    <x v="0"/>
    <x v="1"/>
    <x v="0"/>
    <x v="2"/>
    <x v="1"/>
  </r>
  <r>
    <s v="c0ab95cf-551c-483a-8b57-78cae2c1e32c"/>
    <x v="34"/>
    <s v="Other"/>
    <x v="2661"/>
    <x v="2"/>
    <x v="13"/>
    <d v="2024-06-16T00:00:00"/>
    <s v="Sun"/>
    <s v="Jun"/>
    <s v="2024"/>
    <n v="249.31"/>
    <x v="1"/>
    <x v="0"/>
    <x v="0"/>
    <x v="0"/>
    <x v="0"/>
    <x v="11"/>
    <x v="5"/>
  </r>
  <r>
    <s v="72b30bdf-c059-4d65-b496-96ebee95a986"/>
    <x v="19"/>
    <s v="Male"/>
    <x v="10746"/>
    <x v="2"/>
    <x v="6"/>
    <d v="2024-05-03T00:00:00"/>
    <s v="Fri"/>
    <s v="May"/>
    <s v="2024"/>
    <n v="63.11"/>
    <x v="0"/>
    <x v="0"/>
    <x v="3"/>
    <x v="1"/>
    <x v="0"/>
    <x v="10"/>
    <x v="0"/>
  </r>
  <r>
    <s v="1ca25332-d22b-40a3-9b55-ff9b9b6e1b44"/>
    <x v="39"/>
    <s v="Female"/>
    <x v="1477"/>
    <x v="1"/>
    <x v="11"/>
    <d v="2025-01-21T00:00:00"/>
    <s v="Tue"/>
    <s v="Jan"/>
    <s v="2025"/>
    <n v="489.18"/>
    <x v="3"/>
    <x v="0"/>
    <x v="1"/>
    <x v="1"/>
    <x v="1"/>
    <x v="6"/>
    <x v="4"/>
  </r>
  <r>
    <s v="6ba08839-72f4-4c1b-9512-3a52bc01354f"/>
    <x v="4"/>
    <s v="Other"/>
    <x v="10747"/>
    <x v="3"/>
    <x v="5"/>
    <d v="2024-05-12T00:00:00"/>
    <s v="Sun"/>
    <s v="May"/>
    <s v="2024"/>
    <n v="364.84"/>
    <x v="1"/>
    <x v="0"/>
    <x v="2"/>
    <x v="1"/>
    <x v="0"/>
    <x v="10"/>
    <x v="5"/>
  </r>
  <r>
    <s v="1737325c-79eb-4c0e-abf5-35ae2713e92f"/>
    <x v="19"/>
    <s v="Male"/>
    <x v="2827"/>
    <x v="2"/>
    <x v="6"/>
    <d v="2024-11-28T00:00:00"/>
    <s v="Thu"/>
    <s v="Nov"/>
    <s v="2024"/>
    <n v="24.49"/>
    <x v="0"/>
    <x v="0"/>
    <x v="1"/>
    <x v="1"/>
    <x v="0"/>
    <x v="2"/>
    <x v="2"/>
  </r>
  <r>
    <s v="37d9edc7-84ff-4ad1-9516-4d3fd014349b"/>
    <x v="20"/>
    <s v="Male"/>
    <x v="10748"/>
    <x v="0"/>
    <x v="4"/>
    <d v="2024-12-26T00:00:00"/>
    <s v="Thu"/>
    <s v="Dec"/>
    <s v="2024"/>
    <n v="15.3"/>
    <x v="0"/>
    <x v="1"/>
    <x v="3"/>
    <x v="0"/>
    <x v="0"/>
    <x v="1"/>
    <x v="2"/>
  </r>
  <r>
    <s v="91a7fb1c-4812-4dd5-b902-3bad8cf256d2"/>
    <x v="36"/>
    <s v="Other"/>
    <x v="1281"/>
    <x v="2"/>
    <x v="6"/>
    <d v="2024-07-15T00:00:00"/>
    <s v="Mon"/>
    <s v="Jul"/>
    <s v="2024"/>
    <n v="27.18"/>
    <x v="0"/>
    <x v="1"/>
    <x v="2"/>
    <x v="1"/>
    <x v="0"/>
    <x v="7"/>
    <x v="3"/>
  </r>
  <r>
    <s v="b94dc1df-c1d5-4823-b6a5-c05ecb24f8a7"/>
    <x v="32"/>
    <s v="Female"/>
    <x v="10749"/>
    <x v="2"/>
    <x v="6"/>
    <d v="2024-07-26T00:00:00"/>
    <s v="Fri"/>
    <s v="Jul"/>
    <s v="2024"/>
    <n v="193.7"/>
    <x v="3"/>
    <x v="1"/>
    <x v="4"/>
    <x v="0"/>
    <x v="0"/>
    <x v="7"/>
    <x v="0"/>
  </r>
  <r>
    <s v="268664cb-49a8-422c-bb84-25f5d9df6a40"/>
    <x v="14"/>
    <s v="Other"/>
    <x v="6509"/>
    <x v="3"/>
    <x v="7"/>
    <d v="2024-12-30T00:00:00"/>
    <s v="Mon"/>
    <s v="Dec"/>
    <s v="2024"/>
    <n v="425.91"/>
    <x v="3"/>
    <x v="0"/>
    <x v="0"/>
    <x v="0"/>
    <x v="0"/>
    <x v="1"/>
    <x v="3"/>
  </r>
  <r>
    <s v="08866ec7-9d83-417b-b8ec-737cb0343b92"/>
    <x v="25"/>
    <s v="Female"/>
    <x v="10750"/>
    <x v="1"/>
    <x v="1"/>
    <d v="2024-02-26T00:00:00"/>
    <s v="Mon"/>
    <s v="Feb"/>
    <s v="2024"/>
    <n v="303.83999999999997"/>
    <x v="0"/>
    <x v="1"/>
    <x v="1"/>
    <x v="1"/>
    <x v="0"/>
    <x v="4"/>
    <x v="3"/>
  </r>
  <r>
    <s v="fd3cf9cd-bdb9-4ddd-8aa6-47ee593614b1"/>
    <x v="39"/>
    <s v="Other"/>
    <x v="3841"/>
    <x v="0"/>
    <x v="10"/>
    <d v="2024-04-29T00:00:00"/>
    <s v="Mon"/>
    <s v="Apr"/>
    <s v="2024"/>
    <n v="93.73"/>
    <x v="2"/>
    <x v="0"/>
    <x v="3"/>
    <x v="1"/>
    <x v="0"/>
    <x v="9"/>
    <x v="3"/>
  </r>
  <r>
    <s v="a2aa5f44-4d4a-48f8-8dbd-fbb75f48560c"/>
    <x v="27"/>
    <s v="Other"/>
    <x v="10751"/>
    <x v="0"/>
    <x v="0"/>
    <d v="2024-09-19T00:00:00"/>
    <s v="Thu"/>
    <s v="Sep"/>
    <s v="2024"/>
    <n v="359.47"/>
    <x v="3"/>
    <x v="0"/>
    <x v="0"/>
    <x v="1"/>
    <x v="0"/>
    <x v="5"/>
    <x v="2"/>
  </r>
  <r>
    <s v="0cbfec41-9bbf-46ca-b6c5-c25159b20b36"/>
    <x v="29"/>
    <s v="Female"/>
    <x v="10752"/>
    <x v="3"/>
    <x v="14"/>
    <d v="2024-06-06T00:00:00"/>
    <s v="Thu"/>
    <s v="Jun"/>
    <s v="2024"/>
    <n v="148.66999999999999"/>
    <x v="1"/>
    <x v="0"/>
    <x v="2"/>
    <x v="0"/>
    <x v="0"/>
    <x v="11"/>
    <x v="2"/>
  </r>
  <r>
    <s v="3cbf5c43-fcfa-441d-aece-4dd731842792"/>
    <x v="2"/>
    <s v="Female"/>
    <x v="10753"/>
    <x v="1"/>
    <x v="15"/>
    <d v="2024-10-07T00:00:00"/>
    <s v="Mon"/>
    <s v="Oct"/>
    <s v="2024"/>
    <n v="474.49"/>
    <x v="1"/>
    <x v="1"/>
    <x v="2"/>
    <x v="1"/>
    <x v="0"/>
    <x v="3"/>
    <x v="3"/>
  </r>
  <r>
    <s v="c28f00e1-ae9d-43fe-9805-0ea51613f665"/>
    <x v="19"/>
    <s v="Other"/>
    <x v="10754"/>
    <x v="3"/>
    <x v="7"/>
    <d v="2025-01-11T00:00:00"/>
    <s v="Sat"/>
    <s v="Jan"/>
    <s v="2025"/>
    <n v="83.84"/>
    <x v="3"/>
    <x v="0"/>
    <x v="0"/>
    <x v="1"/>
    <x v="1"/>
    <x v="6"/>
    <x v="1"/>
  </r>
  <r>
    <s v="e0e42d86-eaaf-462f-9b75-29f07f402f5f"/>
    <x v="14"/>
    <s v="Female"/>
    <x v="784"/>
    <x v="1"/>
    <x v="11"/>
    <d v="2024-05-29T00:00:00"/>
    <s v="Wed"/>
    <s v="May"/>
    <s v="2024"/>
    <n v="346.15"/>
    <x v="1"/>
    <x v="0"/>
    <x v="0"/>
    <x v="1"/>
    <x v="0"/>
    <x v="10"/>
    <x v="6"/>
  </r>
  <r>
    <s v="d48115ce-4e9b-463a-977b-427cef14b3f3"/>
    <x v="5"/>
    <s v="Male"/>
    <x v="10755"/>
    <x v="0"/>
    <x v="4"/>
    <d v="2024-05-12T00:00:00"/>
    <s v="Sun"/>
    <s v="May"/>
    <s v="2024"/>
    <n v="490.88"/>
    <x v="0"/>
    <x v="1"/>
    <x v="2"/>
    <x v="0"/>
    <x v="0"/>
    <x v="10"/>
    <x v="5"/>
  </r>
  <r>
    <s v="d17d3e52-0aff-4d21-80ec-79e2dff20dc4"/>
    <x v="39"/>
    <s v="Male"/>
    <x v="1028"/>
    <x v="2"/>
    <x v="2"/>
    <d v="2024-09-13T00:00:00"/>
    <s v="Fri"/>
    <s v="Sep"/>
    <s v="2024"/>
    <n v="237.59"/>
    <x v="1"/>
    <x v="0"/>
    <x v="4"/>
    <x v="1"/>
    <x v="0"/>
    <x v="5"/>
    <x v="0"/>
  </r>
  <r>
    <s v="17c84a04-de2c-47a7-999f-030db58f2fde"/>
    <x v="38"/>
    <s v="Female"/>
    <x v="10756"/>
    <x v="0"/>
    <x v="10"/>
    <d v="2024-08-03T00:00:00"/>
    <s v="Sat"/>
    <s v="Aug"/>
    <s v="2024"/>
    <n v="385.48"/>
    <x v="0"/>
    <x v="0"/>
    <x v="3"/>
    <x v="0"/>
    <x v="0"/>
    <x v="0"/>
    <x v="1"/>
  </r>
  <r>
    <s v="3c91bfe4-8647-4c3d-a896-2b84d0d9c81a"/>
    <x v="26"/>
    <s v="Female"/>
    <x v="10757"/>
    <x v="3"/>
    <x v="5"/>
    <d v="2024-10-05T00:00:00"/>
    <s v="Sat"/>
    <s v="Oct"/>
    <s v="2024"/>
    <n v="346.9"/>
    <x v="0"/>
    <x v="0"/>
    <x v="0"/>
    <x v="1"/>
    <x v="0"/>
    <x v="3"/>
    <x v="1"/>
  </r>
  <r>
    <s v="cc30e7d5-6a08-40cd-83a2-f22158e8ab4d"/>
    <x v="5"/>
    <s v="Other"/>
    <x v="10758"/>
    <x v="0"/>
    <x v="3"/>
    <d v="2025-02-05T00:00:00"/>
    <s v="Wed"/>
    <s v="Feb"/>
    <s v="2025"/>
    <n v="412.85"/>
    <x v="1"/>
    <x v="0"/>
    <x v="0"/>
    <x v="1"/>
    <x v="1"/>
    <x v="4"/>
    <x v="6"/>
  </r>
  <r>
    <s v="e3f94c38-3844-4153-9002-cab77d5a1362"/>
    <x v="17"/>
    <s v="Other"/>
    <x v="10759"/>
    <x v="0"/>
    <x v="3"/>
    <d v="2024-07-29T00:00:00"/>
    <s v="Mon"/>
    <s v="Jul"/>
    <s v="2024"/>
    <n v="484.4"/>
    <x v="3"/>
    <x v="1"/>
    <x v="4"/>
    <x v="1"/>
    <x v="0"/>
    <x v="7"/>
    <x v="3"/>
  </r>
  <r>
    <s v="89550e55-baae-4233-a32d-1ccc44bcaecf"/>
    <x v="35"/>
    <s v="Female"/>
    <x v="10760"/>
    <x v="1"/>
    <x v="1"/>
    <d v="2024-12-03T00:00:00"/>
    <s v="Tue"/>
    <s v="Dec"/>
    <s v="2024"/>
    <n v="92.58"/>
    <x v="2"/>
    <x v="0"/>
    <x v="3"/>
    <x v="1"/>
    <x v="0"/>
    <x v="1"/>
    <x v="4"/>
  </r>
  <r>
    <s v="0e4104dc-71bf-4695-914c-6a4bbbdc19c1"/>
    <x v="37"/>
    <s v="Female"/>
    <x v="10761"/>
    <x v="1"/>
    <x v="1"/>
    <d v="2024-11-09T00:00:00"/>
    <s v="Sat"/>
    <s v="Nov"/>
    <s v="2024"/>
    <n v="39.97"/>
    <x v="0"/>
    <x v="1"/>
    <x v="3"/>
    <x v="0"/>
    <x v="0"/>
    <x v="2"/>
    <x v="1"/>
  </r>
  <r>
    <s v="0632568a-f623-4780-9f44-ab2e5ec31a22"/>
    <x v="22"/>
    <s v="Other"/>
    <x v="802"/>
    <x v="1"/>
    <x v="9"/>
    <d v="2024-05-10T00:00:00"/>
    <s v="Fri"/>
    <s v="May"/>
    <s v="2024"/>
    <n v="375.04"/>
    <x v="0"/>
    <x v="1"/>
    <x v="3"/>
    <x v="0"/>
    <x v="0"/>
    <x v="10"/>
    <x v="0"/>
  </r>
  <r>
    <s v="6e75868f-be71-4ad5-866e-c1954289f7aa"/>
    <x v="6"/>
    <s v="Male"/>
    <x v="1090"/>
    <x v="1"/>
    <x v="15"/>
    <d v="2024-05-08T00:00:00"/>
    <s v="Wed"/>
    <s v="May"/>
    <s v="2024"/>
    <n v="394.28"/>
    <x v="1"/>
    <x v="0"/>
    <x v="1"/>
    <x v="1"/>
    <x v="0"/>
    <x v="10"/>
    <x v="6"/>
  </r>
  <r>
    <s v="076a9129-2cea-4358-867e-f7f6ac6af424"/>
    <x v="18"/>
    <s v="Female"/>
    <x v="10762"/>
    <x v="0"/>
    <x v="4"/>
    <d v="2024-04-30T00:00:00"/>
    <s v="Tue"/>
    <s v="Apr"/>
    <s v="2024"/>
    <n v="140.26"/>
    <x v="2"/>
    <x v="0"/>
    <x v="0"/>
    <x v="0"/>
    <x v="0"/>
    <x v="9"/>
    <x v="4"/>
  </r>
  <r>
    <s v="c41f3e6f-cc4e-403a-89cf-d870920d6253"/>
    <x v="11"/>
    <s v="Other"/>
    <x v="904"/>
    <x v="1"/>
    <x v="1"/>
    <d v="2025-01-17T00:00:00"/>
    <s v="Fri"/>
    <s v="Jan"/>
    <s v="2025"/>
    <n v="413.65"/>
    <x v="1"/>
    <x v="1"/>
    <x v="3"/>
    <x v="0"/>
    <x v="1"/>
    <x v="6"/>
    <x v="0"/>
  </r>
  <r>
    <s v="fd731da6-ef7e-4396-88e1-95d3509a0d01"/>
    <x v="18"/>
    <s v="Other"/>
    <x v="10763"/>
    <x v="2"/>
    <x v="2"/>
    <d v="2024-05-01T00:00:00"/>
    <s v="Wed"/>
    <s v="May"/>
    <s v="2024"/>
    <n v="225.27"/>
    <x v="0"/>
    <x v="1"/>
    <x v="3"/>
    <x v="1"/>
    <x v="0"/>
    <x v="10"/>
    <x v="6"/>
  </r>
  <r>
    <s v="483bfbbc-7647-4909-a4ba-bb2bb7034595"/>
    <x v="15"/>
    <s v="Male"/>
    <x v="7338"/>
    <x v="1"/>
    <x v="1"/>
    <d v="2024-07-08T00:00:00"/>
    <s v="Mon"/>
    <s v="Jul"/>
    <s v="2024"/>
    <n v="220.34"/>
    <x v="3"/>
    <x v="0"/>
    <x v="3"/>
    <x v="1"/>
    <x v="0"/>
    <x v="7"/>
    <x v="3"/>
  </r>
  <r>
    <s v="07859b62-3ea9-4090-8731-7ecaa476779f"/>
    <x v="9"/>
    <s v="Female"/>
    <x v="7255"/>
    <x v="2"/>
    <x v="2"/>
    <d v="2024-10-23T00:00:00"/>
    <s v="Wed"/>
    <s v="Oct"/>
    <s v="2024"/>
    <n v="121.38"/>
    <x v="3"/>
    <x v="0"/>
    <x v="4"/>
    <x v="1"/>
    <x v="0"/>
    <x v="3"/>
    <x v="6"/>
  </r>
  <r>
    <s v="7154d8b4-b021-430f-b00b-c1dc5252e799"/>
    <x v="30"/>
    <s v="Female"/>
    <x v="10186"/>
    <x v="3"/>
    <x v="5"/>
    <d v="2024-11-20T00:00:00"/>
    <s v="Wed"/>
    <s v="Nov"/>
    <s v="2024"/>
    <n v="126.29"/>
    <x v="2"/>
    <x v="1"/>
    <x v="2"/>
    <x v="0"/>
    <x v="0"/>
    <x v="2"/>
    <x v="6"/>
  </r>
  <r>
    <s v="342af9dc-8e96-4431-bc46-a10f291a1ad6"/>
    <x v="7"/>
    <s v="Female"/>
    <x v="10764"/>
    <x v="2"/>
    <x v="13"/>
    <d v="2024-08-03T00:00:00"/>
    <s v="Sat"/>
    <s v="Aug"/>
    <s v="2024"/>
    <n v="390.5"/>
    <x v="1"/>
    <x v="1"/>
    <x v="0"/>
    <x v="1"/>
    <x v="0"/>
    <x v="0"/>
    <x v="1"/>
  </r>
  <r>
    <s v="5b62f7ab-e2f8-4f58-b22b-7f5b13a541ed"/>
    <x v="5"/>
    <s v="Other"/>
    <x v="10765"/>
    <x v="1"/>
    <x v="9"/>
    <d v="2024-09-02T00:00:00"/>
    <s v="Mon"/>
    <s v="Sep"/>
    <s v="2024"/>
    <n v="142.63999999999999"/>
    <x v="0"/>
    <x v="1"/>
    <x v="4"/>
    <x v="1"/>
    <x v="0"/>
    <x v="5"/>
    <x v="3"/>
  </r>
  <r>
    <s v="9fab542f-8cab-4809-b21c-51bbccf739b1"/>
    <x v="15"/>
    <s v="Female"/>
    <x v="10766"/>
    <x v="0"/>
    <x v="0"/>
    <d v="2025-01-11T00:00:00"/>
    <s v="Sat"/>
    <s v="Jan"/>
    <s v="2025"/>
    <n v="268.83999999999997"/>
    <x v="3"/>
    <x v="0"/>
    <x v="2"/>
    <x v="0"/>
    <x v="1"/>
    <x v="6"/>
    <x v="1"/>
  </r>
  <r>
    <s v="80e936b9-663b-49fe-b19b-8b28db55ef2c"/>
    <x v="41"/>
    <s v="Female"/>
    <x v="2163"/>
    <x v="0"/>
    <x v="0"/>
    <d v="2025-01-21T00:00:00"/>
    <s v="Tue"/>
    <s v="Jan"/>
    <s v="2025"/>
    <n v="137.99"/>
    <x v="2"/>
    <x v="1"/>
    <x v="3"/>
    <x v="1"/>
    <x v="1"/>
    <x v="6"/>
    <x v="4"/>
  </r>
  <r>
    <s v="be37d19a-7ab1-44d1-b524-4fcc3bfbc20e"/>
    <x v="36"/>
    <s v="Male"/>
    <x v="1437"/>
    <x v="1"/>
    <x v="11"/>
    <d v="2024-05-28T00:00:00"/>
    <s v="Tue"/>
    <s v="May"/>
    <s v="2024"/>
    <n v="196.58"/>
    <x v="3"/>
    <x v="1"/>
    <x v="3"/>
    <x v="0"/>
    <x v="0"/>
    <x v="10"/>
    <x v="4"/>
  </r>
  <r>
    <s v="2cffe2ec-42b2-4bb4-bc7c-680ecfdfdbed"/>
    <x v="8"/>
    <s v="Other"/>
    <x v="5319"/>
    <x v="0"/>
    <x v="10"/>
    <d v="2025-01-20T00:00:00"/>
    <s v="Mon"/>
    <s v="Jan"/>
    <s v="2025"/>
    <n v="375.9"/>
    <x v="0"/>
    <x v="1"/>
    <x v="4"/>
    <x v="0"/>
    <x v="1"/>
    <x v="6"/>
    <x v="3"/>
  </r>
  <r>
    <s v="8f014e9f-048b-428a-a69c-ff957fe1f21d"/>
    <x v="22"/>
    <s v="Other"/>
    <x v="10767"/>
    <x v="0"/>
    <x v="0"/>
    <d v="2025-01-06T00:00:00"/>
    <s v="Mon"/>
    <s v="Jan"/>
    <s v="2025"/>
    <n v="353.61"/>
    <x v="0"/>
    <x v="0"/>
    <x v="2"/>
    <x v="1"/>
    <x v="1"/>
    <x v="6"/>
    <x v="3"/>
  </r>
  <r>
    <s v="50d5981b-6d47-4d31-90e7-310502257316"/>
    <x v="35"/>
    <s v="Male"/>
    <x v="1030"/>
    <x v="0"/>
    <x v="0"/>
    <d v="2025-01-12T00:00:00"/>
    <s v="Sun"/>
    <s v="Jan"/>
    <s v="2025"/>
    <n v="22.63"/>
    <x v="2"/>
    <x v="0"/>
    <x v="0"/>
    <x v="0"/>
    <x v="1"/>
    <x v="6"/>
    <x v="5"/>
  </r>
  <r>
    <s v="1a24cd17-ae91-4e52-be89-4deec63e0c97"/>
    <x v="33"/>
    <s v="Other"/>
    <x v="7835"/>
    <x v="1"/>
    <x v="15"/>
    <d v="2024-05-25T00:00:00"/>
    <s v="Sat"/>
    <s v="May"/>
    <s v="2024"/>
    <n v="88.26"/>
    <x v="3"/>
    <x v="1"/>
    <x v="2"/>
    <x v="1"/>
    <x v="0"/>
    <x v="10"/>
    <x v="1"/>
  </r>
  <r>
    <s v="cef9d25e-573a-48f7-ab2c-96dfef776a03"/>
    <x v="33"/>
    <s v="Female"/>
    <x v="10768"/>
    <x v="1"/>
    <x v="11"/>
    <d v="2024-05-17T00:00:00"/>
    <s v="Fri"/>
    <s v="May"/>
    <s v="2024"/>
    <n v="165.92"/>
    <x v="3"/>
    <x v="0"/>
    <x v="0"/>
    <x v="1"/>
    <x v="0"/>
    <x v="10"/>
    <x v="0"/>
  </r>
  <r>
    <s v="233bc496-6782-4dfb-8637-77d202fab6ae"/>
    <x v="11"/>
    <s v="Male"/>
    <x v="10769"/>
    <x v="2"/>
    <x v="12"/>
    <d v="2024-12-09T00:00:00"/>
    <s v="Mon"/>
    <s v="Dec"/>
    <s v="2024"/>
    <n v="359.67"/>
    <x v="3"/>
    <x v="1"/>
    <x v="2"/>
    <x v="1"/>
    <x v="0"/>
    <x v="1"/>
    <x v="3"/>
  </r>
  <r>
    <s v="c1d5fef6-e353-4f2b-bc68-759d14c2f2cb"/>
    <x v="35"/>
    <s v="Female"/>
    <x v="10770"/>
    <x v="1"/>
    <x v="9"/>
    <d v="2024-05-08T00:00:00"/>
    <s v="Wed"/>
    <s v="May"/>
    <s v="2024"/>
    <n v="342.06"/>
    <x v="3"/>
    <x v="0"/>
    <x v="0"/>
    <x v="1"/>
    <x v="0"/>
    <x v="10"/>
    <x v="6"/>
  </r>
  <r>
    <s v="72c77d34-9876-4871-b910-d103a749e06a"/>
    <x v="14"/>
    <s v="Male"/>
    <x v="10771"/>
    <x v="0"/>
    <x v="10"/>
    <d v="2024-02-15T00:00:00"/>
    <s v="Thu"/>
    <s v="Feb"/>
    <s v="2024"/>
    <n v="378.13"/>
    <x v="0"/>
    <x v="1"/>
    <x v="1"/>
    <x v="0"/>
    <x v="0"/>
    <x v="4"/>
    <x v="2"/>
  </r>
  <r>
    <s v="8e8e0212-8601-4179-a3b4-ea8e33a96b25"/>
    <x v="28"/>
    <s v="Other"/>
    <x v="150"/>
    <x v="1"/>
    <x v="15"/>
    <d v="2024-04-15T00:00:00"/>
    <s v="Mon"/>
    <s v="Apr"/>
    <s v="2024"/>
    <n v="363.14"/>
    <x v="0"/>
    <x v="1"/>
    <x v="3"/>
    <x v="0"/>
    <x v="0"/>
    <x v="9"/>
    <x v="3"/>
  </r>
  <r>
    <s v="80b2894c-022a-41ef-b9e6-8a863c5f138c"/>
    <x v="39"/>
    <s v="Other"/>
    <x v="10772"/>
    <x v="1"/>
    <x v="1"/>
    <d v="2024-10-28T00:00:00"/>
    <s v="Mon"/>
    <s v="Oct"/>
    <s v="2024"/>
    <n v="442.72"/>
    <x v="1"/>
    <x v="1"/>
    <x v="1"/>
    <x v="0"/>
    <x v="0"/>
    <x v="3"/>
    <x v="3"/>
  </r>
  <r>
    <s v="99435f60-1663-44de-9509-0bf27c8ffb47"/>
    <x v="8"/>
    <s v="Other"/>
    <x v="406"/>
    <x v="3"/>
    <x v="8"/>
    <d v="2024-09-07T00:00:00"/>
    <s v="Sat"/>
    <s v="Sep"/>
    <s v="2024"/>
    <n v="454.48"/>
    <x v="3"/>
    <x v="0"/>
    <x v="0"/>
    <x v="1"/>
    <x v="0"/>
    <x v="5"/>
    <x v="1"/>
  </r>
  <r>
    <s v="67d7fdf0-b1bf-481a-9d80-5e148406e12e"/>
    <x v="7"/>
    <s v="Male"/>
    <x v="10773"/>
    <x v="0"/>
    <x v="0"/>
    <d v="2024-08-12T00:00:00"/>
    <s v="Mon"/>
    <s v="Aug"/>
    <s v="2024"/>
    <n v="487.07"/>
    <x v="3"/>
    <x v="1"/>
    <x v="0"/>
    <x v="0"/>
    <x v="0"/>
    <x v="0"/>
    <x v="3"/>
  </r>
  <r>
    <s v="3be28521-378f-4a42-8138-efe1275f7de1"/>
    <x v="10"/>
    <s v="Male"/>
    <x v="10774"/>
    <x v="1"/>
    <x v="9"/>
    <d v="2024-11-21T00:00:00"/>
    <s v="Thu"/>
    <s v="Nov"/>
    <s v="2024"/>
    <n v="96.52"/>
    <x v="0"/>
    <x v="1"/>
    <x v="1"/>
    <x v="1"/>
    <x v="0"/>
    <x v="2"/>
    <x v="2"/>
  </r>
  <r>
    <s v="2e78b3df-2f17-4cf6-b446-319890442eca"/>
    <x v="5"/>
    <s v="Other"/>
    <x v="4971"/>
    <x v="3"/>
    <x v="5"/>
    <d v="2024-03-26T00:00:00"/>
    <s v="Tue"/>
    <s v="Mar"/>
    <s v="2024"/>
    <n v="191.92"/>
    <x v="0"/>
    <x v="1"/>
    <x v="0"/>
    <x v="1"/>
    <x v="0"/>
    <x v="8"/>
    <x v="4"/>
  </r>
  <r>
    <s v="bcd1598c-fb81-4b96-bb1c-e260a5fa4cf5"/>
    <x v="24"/>
    <s v="Female"/>
    <x v="6017"/>
    <x v="2"/>
    <x v="6"/>
    <d v="2024-06-08T00:00:00"/>
    <s v="Sat"/>
    <s v="Jun"/>
    <s v="2024"/>
    <n v="242.37"/>
    <x v="2"/>
    <x v="1"/>
    <x v="0"/>
    <x v="1"/>
    <x v="0"/>
    <x v="11"/>
    <x v="1"/>
  </r>
  <r>
    <s v="cc35c812-db78-4b34-af14-92835ff7d5b3"/>
    <x v="15"/>
    <s v="Male"/>
    <x v="10775"/>
    <x v="2"/>
    <x v="6"/>
    <d v="2024-10-19T00:00:00"/>
    <s v="Sat"/>
    <s v="Oct"/>
    <s v="2024"/>
    <n v="453.23"/>
    <x v="0"/>
    <x v="0"/>
    <x v="1"/>
    <x v="0"/>
    <x v="0"/>
    <x v="3"/>
    <x v="1"/>
  </r>
  <r>
    <s v="e3f843c9-5dfb-4323-ba4f-4354ca77d53c"/>
    <x v="38"/>
    <s v="Other"/>
    <x v="9732"/>
    <x v="1"/>
    <x v="9"/>
    <d v="2024-06-06T00:00:00"/>
    <s v="Thu"/>
    <s v="Jun"/>
    <s v="2024"/>
    <n v="240.68"/>
    <x v="2"/>
    <x v="0"/>
    <x v="2"/>
    <x v="1"/>
    <x v="0"/>
    <x v="11"/>
    <x v="2"/>
  </r>
  <r>
    <s v="ca0556a0-7de4-443b-8e43-0fe1475fa447"/>
    <x v="20"/>
    <s v="Female"/>
    <x v="10776"/>
    <x v="0"/>
    <x v="0"/>
    <d v="2024-08-14T00:00:00"/>
    <s v="Wed"/>
    <s v="Aug"/>
    <s v="2024"/>
    <n v="370.23"/>
    <x v="2"/>
    <x v="0"/>
    <x v="0"/>
    <x v="1"/>
    <x v="0"/>
    <x v="0"/>
    <x v="6"/>
  </r>
  <r>
    <s v="7b1387be-3763-4032-a660-5086f8650a53"/>
    <x v="12"/>
    <s v="Male"/>
    <x v="5436"/>
    <x v="3"/>
    <x v="7"/>
    <d v="2024-06-19T00:00:00"/>
    <s v="Wed"/>
    <s v="Jun"/>
    <s v="2024"/>
    <n v="225.15"/>
    <x v="2"/>
    <x v="1"/>
    <x v="1"/>
    <x v="1"/>
    <x v="0"/>
    <x v="11"/>
    <x v="6"/>
  </r>
  <r>
    <s v="d9df46c4-f077-48e8-ba45-75ca1975caff"/>
    <x v="12"/>
    <s v="Male"/>
    <x v="10777"/>
    <x v="0"/>
    <x v="10"/>
    <d v="2024-03-26T00:00:00"/>
    <s v="Tue"/>
    <s v="Mar"/>
    <s v="2024"/>
    <n v="177.52"/>
    <x v="3"/>
    <x v="1"/>
    <x v="2"/>
    <x v="0"/>
    <x v="0"/>
    <x v="8"/>
    <x v="4"/>
  </r>
  <r>
    <s v="9af22013-f0af-4b7b-88c3-f7d17749fbf5"/>
    <x v="28"/>
    <s v="Other"/>
    <x v="10778"/>
    <x v="2"/>
    <x v="6"/>
    <d v="2024-06-23T00:00:00"/>
    <s v="Sun"/>
    <s v="Jun"/>
    <s v="2024"/>
    <n v="146.38"/>
    <x v="3"/>
    <x v="0"/>
    <x v="4"/>
    <x v="0"/>
    <x v="0"/>
    <x v="11"/>
    <x v="5"/>
  </r>
  <r>
    <s v="87a4782e-03ce-4256-bfaa-79f3a8376ea9"/>
    <x v="9"/>
    <s v="Female"/>
    <x v="10779"/>
    <x v="2"/>
    <x v="6"/>
    <d v="2024-08-21T00:00:00"/>
    <s v="Wed"/>
    <s v="Aug"/>
    <s v="2024"/>
    <n v="377.71"/>
    <x v="1"/>
    <x v="1"/>
    <x v="1"/>
    <x v="1"/>
    <x v="0"/>
    <x v="0"/>
    <x v="6"/>
  </r>
  <r>
    <s v="b314ae15-3a0c-4f8a-8f17-2eaadb262736"/>
    <x v="38"/>
    <s v="Other"/>
    <x v="10780"/>
    <x v="3"/>
    <x v="5"/>
    <d v="2024-08-14T00:00:00"/>
    <s v="Wed"/>
    <s v="Aug"/>
    <s v="2024"/>
    <n v="100.66"/>
    <x v="2"/>
    <x v="1"/>
    <x v="1"/>
    <x v="0"/>
    <x v="0"/>
    <x v="0"/>
    <x v="6"/>
  </r>
  <r>
    <s v="f24c16dc-1518-44b9-8dca-e50969f546a1"/>
    <x v="22"/>
    <s v="Other"/>
    <x v="10781"/>
    <x v="3"/>
    <x v="14"/>
    <d v="2024-05-22T00:00:00"/>
    <s v="Wed"/>
    <s v="May"/>
    <s v="2024"/>
    <n v="70.75"/>
    <x v="1"/>
    <x v="1"/>
    <x v="1"/>
    <x v="0"/>
    <x v="0"/>
    <x v="10"/>
    <x v="6"/>
  </r>
  <r>
    <s v="bb7d089f-63c2-4255-b6d0-4dae37cada32"/>
    <x v="17"/>
    <s v="Other"/>
    <x v="1230"/>
    <x v="3"/>
    <x v="8"/>
    <d v="2024-06-11T00:00:00"/>
    <s v="Tue"/>
    <s v="Jun"/>
    <s v="2024"/>
    <n v="101.74"/>
    <x v="3"/>
    <x v="0"/>
    <x v="1"/>
    <x v="0"/>
    <x v="0"/>
    <x v="11"/>
    <x v="4"/>
  </r>
  <r>
    <s v="860f59a6-4af1-4310-a36a-bc473e99f29f"/>
    <x v="23"/>
    <s v="Female"/>
    <x v="10782"/>
    <x v="3"/>
    <x v="14"/>
    <d v="2025-01-24T00:00:00"/>
    <s v="Fri"/>
    <s v="Jan"/>
    <s v="2025"/>
    <n v="173.54"/>
    <x v="1"/>
    <x v="0"/>
    <x v="3"/>
    <x v="0"/>
    <x v="1"/>
    <x v="6"/>
    <x v="0"/>
  </r>
  <r>
    <s v="8c7d9bc4-2ac5-4ad3-867b-85d78bf01b0c"/>
    <x v="8"/>
    <s v="Other"/>
    <x v="10783"/>
    <x v="2"/>
    <x v="13"/>
    <d v="2024-12-30T00:00:00"/>
    <s v="Mon"/>
    <s v="Dec"/>
    <s v="2024"/>
    <n v="364.33"/>
    <x v="2"/>
    <x v="0"/>
    <x v="0"/>
    <x v="1"/>
    <x v="0"/>
    <x v="1"/>
    <x v="3"/>
  </r>
  <r>
    <s v="4f3cec10-1d50-4a0f-988d-50a769eeb921"/>
    <x v="33"/>
    <s v="Female"/>
    <x v="10784"/>
    <x v="1"/>
    <x v="11"/>
    <d v="2024-05-28T00:00:00"/>
    <s v="Tue"/>
    <s v="May"/>
    <s v="2024"/>
    <n v="151.33000000000001"/>
    <x v="2"/>
    <x v="0"/>
    <x v="2"/>
    <x v="0"/>
    <x v="0"/>
    <x v="10"/>
    <x v="4"/>
  </r>
  <r>
    <s v="dba0ae40-951f-4e43-9021-f460d1cc22bc"/>
    <x v="40"/>
    <s v="Female"/>
    <x v="10785"/>
    <x v="3"/>
    <x v="8"/>
    <d v="2024-04-11T00:00:00"/>
    <s v="Thu"/>
    <s v="Apr"/>
    <s v="2024"/>
    <n v="92.77"/>
    <x v="1"/>
    <x v="0"/>
    <x v="4"/>
    <x v="1"/>
    <x v="0"/>
    <x v="9"/>
    <x v="2"/>
  </r>
  <r>
    <s v="73dfd07b-8c68-4791-8cba-ccbb9201f30a"/>
    <x v="14"/>
    <s v="Female"/>
    <x v="143"/>
    <x v="2"/>
    <x v="2"/>
    <d v="2024-08-04T00:00:00"/>
    <s v="Sun"/>
    <s v="Aug"/>
    <s v="2024"/>
    <n v="176.55"/>
    <x v="0"/>
    <x v="0"/>
    <x v="4"/>
    <x v="1"/>
    <x v="0"/>
    <x v="0"/>
    <x v="5"/>
  </r>
  <r>
    <s v="b5f55227-7374-4798-ad40-7a5fc97a6384"/>
    <x v="4"/>
    <s v="Other"/>
    <x v="7268"/>
    <x v="3"/>
    <x v="7"/>
    <d v="2024-07-28T00:00:00"/>
    <s v="Sun"/>
    <s v="Jul"/>
    <s v="2024"/>
    <n v="358.45"/>
    <x v="1"/>
    <x v="0"/>
    <x v="0"/>
    <x v="1"/>
    <x v="0"/>
    <x v="7"/>
    <x v="5"/>
  </r>
  <r>
    <s v="c921e220-5b3c-4a02-ae7a-7f91075d946d"/>
    <x v="26"/>
    <s v="Other"/>
    <x v="1054"/>
    <x v="1"/>
    <x v="15"/>
    <d v="2024-02-22T00:00:00"/>
    <s v="Thu"/>
    <s v="Feb"/>
    <s v="2024"/>
    <n v="25.46"/>
    <x v="0"/>
    <x v="1"/>
    <x v="3"/>
    <x v="0"/>
    <x v="0"/>
    <x v="4"/>
    <x v="2"/>
  </r>
  <r>
    <s v="136733a1-78de-49ba-87ed-c87a29f3c6ed"/>
    <x v="24"/>
    <s v="Other"/>
    <x v="10786"/>
    <x v="3"/>
    <x v="14"/>
    <d v="2024-02-16T00:00:00"/>
    <s v="Fri"/>
    <s v="Feb"/>
    <s v="2024"/>
    <n v="281.95999999999998"/>
    <x v="3"/>
    <x v="0"/>
    <x v="1"/>
    <x v="1"/>
    <x v="0"/>
    <x v="4"/>
    <x v="0"/>
  </r>
  <r>
    <s v="aca6a89a-5620-41a1-98d9-1a705ec4f393"/>
    <x v="40"/>
    <s v="Female"/>
    <x v="1952"/>
    <x v="3"/>
    <x v="7"/>
    <d v="2024-03-17T00:00:00"/>
    <s v="Sun"/>
    <s v="Mar"/>
    <s v="2024"/>
    <n v="420.33"/>
    <x v="1"/>
    <x v="1"/>
    <x v="2"/>
    <x v="1"/>
    <x v="0"/>
    <x v="8"/>
    <x v="5"/>
  </r>
  <r>
    <s v="6934fc9f-aa3d-4578-8f8c-6a638459f14f"/>
    <x v="27"/>
    <s v="Female"/>
    <x v="22"/>
    <x v="0"/>
    <x v="10"/>
    <d v="2024-02-10T00:00:00"/>
    <s v="Sat"/>
    <s v="Feb"/>
    <s v="2024"/>
    <n v="171.74"/>
    <x v="0"/>
    <x v="0"/>
    <x v="3"/>
    <x v="1"/>
    <x v="0"/>
    <x v="4"/>
    <x v="1"/>
  </r>
  <r>
    <s v="091a2b35-528b-4611-a78b-ac59dba68954"/>
    <x v="7"/>
    <s v="Female"/>
    <x v="7635"/>
    <x v="3"/>
    <x v="14"/>
    <d v="2024-06-09T00:00:00"/>
    <s v="Sun"/>
    <s v="Jun"/>
    <s v="2024"/>
    <n v="318.83"/>
    <x v="3"/>
    <x v="0"/>
    <x v="4"/>
    <x v="0"/>
    <x v="0"/>
    <x v="11"/>
    <x v="5"/>
  </r>
  <r>
    <s v="f52e3fb9-c31a-4970-a415-ffbf7d96616e"/>
    <x v="26"/>
    <s v="Male"/>
    <x v="10787"/>
    <x v="3"/>
    <x v="8"/>
    <d v="2024-02-11T00:00:00"/>
    <s v="Sun"/>
    <s v="Feb"/>
    <s v="2024"/>
    <n v="62.46"/>
    <x v="0"/>
    <x v="1"/>
    <x v="3"/>
    <x v="0"/>
    <x v="0"/>
    <x v="4"/>
    <x v="5"/>
  </r>
  <r>
    <s v="c2fcb619-77da-4f13-b882-43c18b7cbb6f"/>
    <x v="35"/>
    <s v="Other"/>
    <x v="10788"/>
    <x v="0"/>
    <x v="10"/>
    <d v="2024-10-27T00:00:00"/>
    <s v="Sun"/>
    <s v="Oct"/>
    <s v="2024"/>
    <n v="96.34"/>
    <x v="3"/>
    <x v="1"/>
    <x v="4"/>
    <x v="1"/>
    <x v="0"/>
    <x v="3"/>
    <x v="5"/>
  </r>
  <r>
    <s v="74ea4e55-da3e-4c60-9d83-701b50f910bf"/>
    <x v="7"/>
    <s v="Female"/>
    <x v="10789"/>
    <x v="2"/>
    <x v="12"/>
    <d v="2024-06-13T00:00:00"/>
    <s v="Thu"/>
    <s v="Jun"/>
    <s v="2024"/>
    <n v="258.95"/>
    <x v="1"/>
    <x v="1"/>
    <x v="4"/>
    <x v="0"/>
    <x v="0"/>
    <x v="11"/>
    <x v="2"/>
  </r>
  <r>
    <s v="95d063e3-4c36-48f3-998e-b743e6616290"/>
    <x v="36"/>
    <s v="Other"/>
    <x v="10790"/>
    <x v="2"/>
    <x v="12"/>
    <d v="2024-05-07T00:00:00"/>
    <s v="Tue"/>
    <s v="May"/>
    <s v="2024"/>
    <n v="349.39"/>
    <x v="2"/>
    <x v="1"/>
    <x v="0"/>
    <x v="1"/>
    <x v="0"/>
    <x v="10"/>
    <x v="4"/>
  </r>
  <r>
    <s v="da4d8c0b-c49e-4646-9d55-58ba7f52f56b"/>
    <x v="42"/>
    <s v="Other"/>
    <x v="10791"/>
    <x v="3"/>
    <x v="14"/>
    <d v="2024-02-16T00:00:00"/>
    <s v="Fri"/>
    <s v="Feb"/>
    <s v="2024"/>
    <n v="387.67"/>
    <x v="1"/>
    <x v="0"/>
    <x v="1"/>
    <x v="1"/>
    <x v="0"/>
    <x v="4"/>
    <x v="0"/>
  </r>
  <r>
    <s v="0ac58444-87f9-417e-997b-3cd68425407e"/>
    <x v="25"/>
    <s v="Female"/>
    <x v="10792"/>
    <x v="2"/>
    <x v="2"/>
    <d v="2024-04-27T00:00:00"/>
    <s v="Sat"/>
    <s v="Apr"/>
    <s v="2024"/>
    <n v="468.71"/>
    <x v="1"/>
    <x v="0"/>
    <x v="3"/>
    <x v="0"/>
    <x v="0"/>
    <x v="9"/>
    <x v="1"/>
  </r>
  <r>
    <s v="3d2ce777-ba07-4f9a-bdc6-1ed0179fb45b"/>
    <x v="19"/>
    <s v="Female"/>
    <x v="1100"/>
    <x v="3"/>
    <x v="8"/>
    <d v="2024-07-23T00:00:00"/>
    <s v="Tue"/>
    <s v="Jul"/>
    <s v="2024"/>
    <n v="231.94"/>
    <x v="0"/>
    <x v="1"/>
    <x v="1"/>
    <x v="1"/>
    <x v="0"/>
    <x v="7"/>
    <x v="4"/>
  </r>
  <r>
    <s v="eea42000-35b7-41bd-9b74-0d085921be6e"/>
    <x v="11"/>
    <s v="Female"/>
    <x v="10793"/>
    <x v="3"/>
    <x v="5"/>
    <d v="2024-03-10T00:00:00"/>
    <s v="Sun"/>
    <s v="Mar"/>
    <s v="2024"/>
    <n v="210.22"/>
    <x v="2"/>
    <x v="0"/>
    <x v="1"/>
    <x v="0"/>
    <x v="0"/>
    <x v="8"/>
    <x v="5"/>
  </r>
  <r>
    <s v="48492f23-53be-4110-80d5-bcea94cc69de"/>
    <x v="11"/>
    <s v="Female"/>
    <x v="10794"/>
    <x v="1"/>
    <x v="11"/>
    <d v="2024-04-28T00:00:00"/>
    <s v="Sun"/>
    <s v="Apr"/>
    <s v="2024"/>
    <n v="73.760000000000005"/>
    <x v="1"/>
    <x v="1"/>
    <x v="0"/>
    <x v="0"/>
    <x v="0"/>
    <x v="9"/>
    <x v="5"/>
  </r>
  <r>
    <s v="3eea6a8e-d100-4cfa-ad3f-aaaca343644f"/>
    <x v="8"/>
    <s v="Male"/>
    <x v="10795"/>
    <x v="1"/>
    <x v="9"/>
    <d v="2025-02-08T00:00:00"/>
    <s v="Sat"/>
    <s v="Feb"/>
    <s v="2025"/>
    <n v="278.91000000000003"/>
    <x v="2"/>
    <x v="0"/>
    <x v="1"/>
    <x v="1"/>
    <x v="1"/>
    <x v="4"/>
    <x v="1"/>
  </r>
  <r>
    <s v="0e1357ec-9cbd-4504-9516-f5e4f8955e88"/>
    <x v="15"/>
    <s v="Female"/>
    <x v="1044"/>
    <x v="2"/>
    <x v="13"/>
    <d v="2024-09-17T00:00:00"/>
    <s v="Tue"/>
    <s v="Sep"/>
    <s v="2024"/>
    <n v="413.4"/>
    <x v="0"/>
    <x v="0"/>
    <x v="3"/>
    <x v="0"/>
    <x v="0"/>
    <x v="5"/>
    <x v="4"/>
  </r>
  <r>
    <s v="d95ba68f-e8fe-4e03-a46b-ed62946078a5"/>
    <x v="35"/>
    <s v="Other"/>
    <x v="10796"/>
    <x v="2"/>
    <x v="13"/>
    <d v="2024-04-11T00:00:00"/>
    <s v="Thu"/>
    <s v="Apr"/>
    <s v="2024"/>
    <n v="457.29"/>
    <x v="3"/>
    <x v="1"/>
    <x v="1"/>
    <x v="1"/>
    <x v="0"/>
    <x v="9"/>
    <x v="2"/>
  </r>
  <r>
    <s v="e74f7b07-955e-4966-b670-a0daa4c78832"/>
    <x v="42"/>
    <s v="Other"/>
    <x v="10797"/>
    <x v="2"/>
    <x v="2"/>
    <d v="2025-01-17T00:00:00"/>
    <s v="Fri"/>
    <s v="Jan"/>
    <s v="2025"/>
    <n v="123.18"/>
    <x v="2"/>
    <x v="0"/>
    <x v="4"/>
    <x v="0"/>
    <x v="1"/>
    <x v="6"/>
    <x v="0"/>
  </r>
  <r>
    <s v="11a5658d-a8f0-4c53-b3bd-510665ee5b5b"/>
    <x v="17"/>
    <s v="Male"/>
    <x v="2302"/>
    <x v="0"/>
    <x v="10"/>
    <d v="2025-01-16T00:00:00"/>
    <s v="Thu"/>
    <s v="Jan"/>
    <s v="2025"/>
    <n v="292.89999999999998"/>
    <x v="0"/>
    <x v="0"/>
    <x v="4"/>
    <x v="0"/>
    <x v="1"/>
    <x v="6"/>
    <x v="2"/>
  </r>
  <r>
    <s v="bbd8e46a-aad6-4881-8938-50c2a1251bc6"/>
    <x v="7"/>
    <s v="Male"/>
    <x v="10798"/>
    <x v="1"/>
    <x v="1"/>
    <d v="2024-07-29T00:00:00"/>
    <s v="Mon"/>
    <s v="Jul"/>
    <s v="2024"/>
    <n v="261.79000000000002"/>
    <x v="3"/>
    <x v="0"/>
    <x v="3"/>
    <x v="1"/>
    <x v="0"/>
    <x v="7"/>
    <x v="3"/>
  </r>
  <r>
    <s v="77b48134-dcb0-46e6-95ee-9d753e7d2c85"/>
    <x v="33"/>
    <s v="Other"/>
    <x v="10437"/>
    <x v="3"/>
    <x v="14"/>
    <d v="2025-01-21T00:00:00"/>
    <s v="Tue"/>
    <s v="Jan"/>
    <s v="2025"/>
    <n v="263.58"/>
    <x v="3"/>
    <x v="1"/>
    <x v="2"/>
    <x v="1"/>
    <x v="1"/>
    <x v="6"/>
    <x v="4"/>
  </r>
  <r>
    <s v="a7f716b2-8863-4cf2-990c-540c1ea40ea8"/>
    <x v="6"/>
    <s v="Male"/>
    <x v="9311"/>
    <x v="0"/>
    <x v="4"/>
    <d v="2024-05-24T00:00:00"/>
    <s v="Fri"/>
    <s v="May"/>
    <s v="2024"/>
    <n v="61.63"/>
    <x v="0"/>
    <x v="0"/>
    <x v="2"/>
    <x v="0"/>
    <x v="0"/>
    <x v="10"/>
    <x v="0"/>
  </r>
  <r>
    <s v="4207661f-c301-42e6-9c48-9b665b3d8def"/>
    <x v="0"/>
    <s v="Other"/>
    <x v="10799"/>
    <x v="3"/>
    <x v="14"/>
    <d v="2024-09-07T00:00:00"/>
    <s v="Sat"/>
    <s v="Sep"/>
    <s v="2024"/>
    <n v="494.65"/>
    <x v="2"/>
    <x v="0"/>
    <x v="3"/>
    <x v="1"/>
    <x v="0"/>
    <x v="5"/>
    <x v="1"/>
  </r>
  <r>
    <s v="244ebae7-556f-4573-b81a-045fd17dc61d"/>
    <x v="1"/>
    <s v="Male"/>
    <x v="6221"/>
    <x v="1"/>
    <x v="11"/>
    <d v="2024-09-13T00:00:00"/>
    <s v="Fri"/>
    <s v="Sep"/>
    <s v="2024"/>
    <n v="69.13"/>
    <x v="3"/>
    <x v="1"/>
    <x v="0"/>
    <x v="1"/>
    <x v="0"/>
    <x v="5"/>
    <x v="0"/>
  </r>
  <r>
    <s v="e856f16d-0c3b-4dc5-822b-bd7e7edbecdd"/>
    <x v="23"/>
    <s v="Male"/>
    <x v="10800"/>
    <x v="1"/>
    <x v="9"/>
    <d v="2024-04-30T00:00:00"/>
    <s v="Tue"/>
    <s v="Apr"/>
    <s v="2024"/>
    <n v="300.42"/>
    <x v="0"/>
    <x v="1"/>
    <x v="2"/>
    <x v="0"/>
    <x v="0"/>
    <x v="9"/>
    <x v="4"/>
  </r>
  <r>
    <s v="1d1ab9a5-a688-474e-863a-23ef14be9760"/>
    <x v="20"/>
    <s v="Female"/>
    <x v="10801"/>
    <x v="0"/>
    <x v="4"/>
    <d v="2024-08-19T00:00:00"/>
    <s v="Mon"/>
    <s v="Aug"/>
    <s v="2024"/>
    <n v="217.05"/>
    <x v="3"/>
    <x v="1"/>
    <x v="3"/>
    <x v="0"/>
    <x v="0"/>
    <x v="0"/>
    <x v="3"/>
  </r>
  <r>
    <s v="978ec9af-96f2-4323-afc6-b48169091a2f"/>
    <x v="40"/>
    <s v="Female"/>
    <x v="10802"/>
    <x v="3"/>
    <x v="7"/>
    <d v="2025-01-25T00:00:00"/>
    <s v="Sat"/>
    <s v="Jan"/>
    <s v="2025"/>
    <n v="458.5"/>
    <x v="0"/>
    <x v="1"/>
    <x v="0"/>
    <x v="1"/>
    <x v="1"/>
    <x v="6"/>
    <x v="1"/>
  </r>
  <r>
    <s v="d4fe73ee-5f10-490d-90a1-b5942a9917c6"/>
    <x v="24"/>
    <s v="Male"/>
    <x v="2901"/>
    <x v="0"/>
    <x v="10"/>
    <d v="2024-05-16T00:00:00"/>
    <s v="Thu"/>
    <s v="May"/>
    <s v="2024"/>
    <n v="294.66000000000003"/>
    <x v="2"/>
    <x v="1"/>
    <x v="1"/>
    <x v="0"/>
    <x v="0"/>
    <x v="10"/>
    <x v="2"/>
  </r>
  <r>
    <s v="a1d32444-bc49-458d-a788-16266c3d83b6"/>
    <x v="23"/>
    <s v="Female"/>
    <x v="9449"/>
    <x v="0"/>
    <x v="10"/>
    <d v="2024-05-11T00:00:00"/>
    <s v="Sat"/>
    <s v="May"/>
    <s v="2024"/>
    <n v="367.37"/>
    <x v="2"/>
    <x v="0"/>
    <x v="0"/>
    <x v="1"/>
    <x v="0"/>
    <x v="10"/>
    <x v="1"/>
  </r>
  <r>
    <s v="54a3b937-0a3f-4cdd-ba44-c27090f4f8ff"/>
    <x v="39"/>
    <s v="Male"/>
    <x v="1936"/>
    <x v="1"/>
    <x v="11"/>
    <d v="2024-12-22T00:00:00"/>
    <s v="Sun"/>
    <s v="Dec"/>
    <s v="2024"/>
    <n v="107.24"/>
    <x v="1"/>
    <x v="0"/>
    <x v="2"/>
    <x v="1"/>
    <x v="0"/>
    <x v="1"/>
    <x v="5"/>
  </r>
  <r>
    <s v="63641de8-1601-4479-8509-83b1a39afa51"/>
    <x v="13"/>
    <s v="Male"/>
    <x v="10803"/>
    <x v="0"/>
    <x v="10"/>
    <d v="2024-06-24T00:00:00"/>
    <s v="Mon"/>
    <s v="Jun"/>
    <s v="2024"/>
    <n v="126.14"/>
    <x v="0"/>
    <x v="1"/>
    <x v="2"/>
    <x v="0"/>
    <x v="0"/>
    <x v="11"/>
    <x v="3"/>
  </r>
  <r>
    <s v="26c22050-8fd8-4c89-83f5-e444685d8d4a"/>
    <x v="11"/>
    <s v="Male"/>
    <x v="10804"/>
    <x v="3"/>
    <x v="8"/>
    <d v="2024-02-11T00:00:00"/>
    <s v="Sun"/>
    <s v="Feb"/>
    <s v="2024"/>
    <n v="349.5"/>
    <x v="3"/>
    <x v="1"/>
    <x v="1"/>
    <x v="1"/>
    <x v="0"/>
    <x v="4"/>
    <x v="5"/>
  </r>
  <r>
    <s v="96e210b1-8142-4d4a-93b7-725aba2ecb08"/>
    <x v="1"/>
    <s v="Male"/>
    <x v="10805"/>
    <x v="1"/>
    <x v="1"/>
    <d v="2024-02-21T00:00:00"/>
    <s v="Wed"/>
    <s v="Feb"/>
    <s v="2024"/>
    <n v="327.47000000000003"/>
    <x v="3"/>
    <x v="0"/>
    <x v="2"/>
    <x v="1"/>
    <x v="0"/>
    <x v="4"/>
    <x v="6"/>
  </r>
  <r>
    <s v="c596c9b8-341c-4f81-add6-0ba91b5bce67"/>
    <x v="7"/>
    <s v="Other"/>
    <x v="10806"/>
    <x v="3"/>
    <x v="5"/>
    <d v="2024-12-06T00:00:00"/>
    <s v="Fri"/>
    <s v="Dec"/>
    <s v="2024"/>
    <n v="177.91"/>
    <x v="0"/>
    <x v="0"/>
    <x v="2"/>
    <x v="0"/>
    <x v="0"/>
    <x v="1"/>
    <x v="0"/>
  </r>
  <r>
    <s v="dc65f902-0a9e-4d6b-8ca7-f959891682db"/>
    <x v="7"/>
    <s v="Male"/>
    <x v="10807"/>
    <x v="0"/>
    <x v="4"/>
    <d v="2024-04-21T00:00:00"/>
    <s v="Sun"/>
    <s v="Apr"/>
    <s v="2024"/>
    <n v="62.12"/>
    <x v="1"/>
    <x v="1"/>
    <x v="2"/>
    <x v="1"/>
    <x v="0"/>
    <x v="9"/>
    <x v="5"/>
  </r>
  <r>
    <s v="f61c0572-aec0-4896-9fb7-c2c5efcc8f0d"/>
    <x v="9"/>
    <s v="Female"/>
    <x v="10808"/>
    <x v="2"/>
    <x v="6"/>
    <d v="2024-03-16T00:00:00"/>
    <s v="Sat"/>
    <s v="Mar"/>
    <s v="2024"/>
    <n v="152.30000000000001"/>
    <x v="0"/>
    <x v="0"/>
    <x v="4"/>
    <x v="1"/>
    <x v="0"/>
    <x v="8"/>
    <x v="1"/>
  </r>
  <r>
    <s v="a415f083-dca0-40f6-bb10-a70c87dd106c"/>
    <x v="36"/>
    <s v="Other"/>
    <x v="1067"/>
    <x v="3"/>
    <x v="14"/>
    <d v="2024-11-07T00:00:00"/>
    <s v="Thu"/>
    <s v="Nov"/>
    <s v="2024"/>
    <n v="115.33"/>
    <x v="1"/>
    <x v="1"/>
    <x v="3"/>
    <x v="1"/>
    <x v="0"/>
    <x v="2"/>
    <x v="2"/>
  </r>
  <r>
    <s v="85199d24-1912-4228-8b90-f9161d32b78e"/>
    <x v="16"/>
    <s v="Other"/>
    <x v="33"/>
    <x v="3"/>
    <x v="14"/>
    <d v="2024-08-14T00:00:00"/>
    <s v="Wed"/>
    <s v="Aug"/>
    <s v="2024"/>
    <n v="95.53"/>
    <x v="1"/>
    <x v="1"/>
    <x v="3"/>
    <x v="1"/>
    <x v="0"/>
    <x v="0"/>
    <x v="6"/>
  </r>
  <r>
    <s v="38d89a09-b69b-4de3-8f14-b2ae403f3031"/>
    <x v="38"/>
    <s v="Other"/>
    <x v="8767"/>
    <x v="2"/>
    <x v="2"/>
    <d v="2025-01-23T00:00:00"/>
    <s v="Thu"/>
    <s v="Jan"/>
    <s v="2025"/>
    <n v="60.66"/>
    <x v="2"/>
    <x v="0"/>
    <x v="2"/>
    <x v="1"/>
    <x v="1"/>
    <x v="6"/>
    <x v="2"/>
  </r>
  <r>
    <s v="ebb9c562-3b64-499e-a34d-2d979ce9090f"/>
    <x v="19"/>
    <s v="Male"/>
    <x v="8586"/>
    <x v="2"/>
    <x v="12"/>
    <d v="2025-02-09T00:00:00"/>
    <s v="Sun"/>
    <s v="Feb"/>
    <s v="2025"/>
    <n v="408.22"/>
    <x v="2"/>
    <x v="0"/>
    <x v="0"/>
    <x v="0"/>
    <x v="1"/>
    <x v="4"/>
    <x v="5"/>
  </r>
  <r>
    <s v="d97afd5f-ddb0-454c-8a81-65ff955d3aa5"/>
    <x v="10"/>
    <s v="Female"/>
    <x v="9506"/>
    <x v="2"/>
    <x v="6"/>
    <d v="2024-08-03T00:00:00"/>
    <s v="Sat"/>
    <s v="Aug"/>
    <s v="2024"/>
    <n v="417.51"/>
    <x v="3"/>
    <x v="1"/>
    <x v="1"/>
    <x v="1"/>
    <x v="0"/>
    <x v="0"/>
    <x v="1"/>
  </r>
  <r>
    <s v="d314d4e3-d543-4d06-b466-091be70ba301"/>
    <x v="12"/>
    <s v="Other"/>
    <x v="10809"/>
    <x v="1"/>
    <x v="9"/>
    <d v="2024-12-08T00:00:00"/>
    <s v="Sun"/>
    <s v="Dec"/>
    <s v="2024"/>
    <n v="183.36"/>
    <x v="0"/>
    <x v="0"/>
    <x v="1"/>
    <x v="1"/>
    <x v="0"/>
    <x v="1"/>
    <x v="5"/>
  </r>
  <r>
    <s v="8b43086f-f7a8-4e3d-894a-47cb56924f8b"/>
    <x v="30"/>
    <s v="Other"/>
    <x v="4230"/>
    <x v="3"/>
    <x v="7"/>
    <d v="2025-01-13T00:00:00"/>
    <s v="Mon"/>
    <s v="Jan"/>
    <s v="2025"/>
    <n v="315.01"/>
    <x v="1"/>
    <x v="1"/>
    <x v="2"/>
    <x v="1"/>
    <x v="1"/>
    <x v="6"/>
    <x v="3"/>
  </r>
  <r>
    <s v="c008127d-584f-498d-95e5-828177b10588"/>
    <x v="33"/>
    <s v="Other"/>
    <x v="2484"/>
    <x v="0"/>
    <x v="10"/>
    <d v="2024-03-24T00:00:00"/>
    <s v="Sun"/>
    <s v="Mar"/>
    <s v="2024"/>
    <n v="344.21"/>
    <x v="3"/>
    <x v="0"/>
    <x v="4"/>
    <x v="1"/>
    <x v="0"/>
    <x v="8"/>
    <x v="5"/>
  </r>
  <r>
    <s v="3f16f164-c463-473f-97dd-888e39f1b71f"/>
    <x v="31"/>
    <s v="Male"/>
    <x v="10810"/>
    <x v="0"/>
    <x v="3"/>
    <d v="2024-10-22T00:00:00"/>
    <s v="Tue"/>
    <s v="Oct"/>
    <s v="2024"/>
    <n v="441.94"/>
    <x v="0"/>
    <x v="0"/>
    <x v="0"/>
    <x v="1"/>
    <x v="0"/>
    <x v="3"/>
    <x v="4"/>
  </r>
  <r>
    <s v="1122f996-1b67-4986-9f52-16796451ec33"/>
    <x v="29"/>
    <s v="Other"/>
    <x v="1577"/>
    <x v="1"/>
    <x v="15"/>
    <d v="2024-08-15T00:00:00"/>
    <s v="Thu"/>
    <s v="Aug"/>
    <s v="2024"/>
    <n v="361.81"/>
    <x v="2"/>
    <x v="0"/>
    <x v="4"/>
    <x v="0"/>
    <x v="0"/>
    <x v="0"/>
    <x v="2"/>
  </r>
  <r>
    <s v="8f176766-44bf-41b9-a71c-94fef6058804"/>
    <x v="17"/>
    <s v="Female"/>
    <x v="10811"/>
    <x v="2"/>
    <x v="12"/>
    <d v="2024-07-11T00:00:00"/>
    <s v="Thu"/>
    <s v="Jul"/>
    <s v="2024"/>
    <n v="63.69"/>
    <x v="2"/>
    <x v="0"/>
    <x v="4"/>
    <x v="0"/>
    <x v="0"/>
    <x v="7"/>
    <x v="2"/>
  </r>
  <r>
    <s v="b3f25b2a-6cfa-4fcf-a198-46e34c9e6119"/>
    <x v="40"/>
    <s v="Female"/>
    <x v="2436"/>
    <x v="0"/>
    <x v="10"/>
    <d v="2024-05-13T00:00:00"/>
    <s v="Mon"/>
    <s v="May"/>
    <s v="2024"/>
    <n v="358.46"/>
    <x v="0"/>
    <x v="0"/>
    <x v="3"/>
    <x v="1"/>
    <x v="0"/>
    <x v="10"/>
    <x v="3"/>
  </r>
  <r>
    <s v="0f321a0e-889d-40dc-beab-8dfd8c54e47c"/>
    <x v="6"/>
    <s v="Female"/>
    <x v="305"/>
    <x v="3"/>
    <x v="14"/>
    <d v="2024-03-01T00:00:00"/>
    <s v="Fri"/>
    <s v="Mar"/>
    <s v="2024"/>
    <n v="401.84"/>
    <x v="1"/>
    <x v="1"/>
    <x v="4"/>
    <x v="0"/>
    <x v="0"/>
    <x v="8"/>
    <x v="0"/>
  </r>
  <r>
    <s v="c5ed579e-9cac-4ea5-ae4b-69e94884dbb5"/>
    <x v="35"/>
    <s v="Female"/>
    <x v="10812"/>
    <x v="2"/>
    <x v="13"/>
    <d v="2025-01-19T00:00:00"/>
    <s v="Sun"/>
    <s v="Jan"/>
    <s v="2025"/>
    <n v="313.27"/>
    <x v="1"/>
    <x v="0"/>
    <x v="4"/>
    <x v="1"/>
    <x v="1"/>
    <x v="6"/>
    <x v="5"/>
  </r>
  <r>
    <s v="703e22b2-6adc-4cb2-a512-2065a3955343"/>
    <x v="13"/>
    <s v="Female"/>
    <x v="10813"/>
    <x v="3"/>
    <x v="7"/>
    <d v="2024-08-09T00:00:00"/>
    <s v="Fri"/>
    <s v="Aug"/>
    <s v="2024"/>
    <n v="376.7"/>
    <x v="1"/>
    <x v="0"/>
    <x v="2"/>
    <x v="1"/>
    <x v="0"/>
    <x v="0"/>
    <x v="0"/>
  </r>
  <r>
    <s v="34afae96-a620-4e18-bb43-b031a33903bd"/>
    <x v="3"/>
    <s v="Other"/>
    <x v="1448"/>
    <x v="0"/>
    <x v="4"/>
    <d v="2024-12-16T00:00:00"/>
    <s v="Mon"/>
    <s v="Dec"/>
    <s v="2024"/>
    <n v="131.94999999999999"/>
    <x v="0"/>
    <x v="0"/>
    <x v="2"/>
    <x v="0"/>
    <x v="0"/>
    <x v="1"/>
    <x v="3"/>
  </r>
  <r>
    <s v="6cfcf742-38b4-477e-9254-3eb8cdbc1e00"/>
    <x v="8"/>
    <s v="Male"/>
    <x v="6889"/>
    <x v="0"/>
    <x v="3"/>
    <d v="2024-03-18T00:00:00"/>
    <s v="Mon"/>
    <s v="Mar"/>
    <s v="2024"/>
    <n v="338.11"/>
    <x v="2"/>
    <x v="0"/>
    <x v="1"/>
    <x v="1"/>
    <x v="0"/>
    <x v="8"/>
    <x v="3"/>
  </r>
  <r>
    <s v="af34579d-803a-45b9-a10a-3b0d62a30f4f"/>
    <x v="8"/>
    <s v="Male"/>
    <x v="4089"/>
    <x v="1"/>
    <x v="1"/>
    <d v="2025-01-09T00:00:00"/>
    <s v="Thu"/>
    <s v="Jan"/>
    <s v="2025"/>
    <n v="83.51"/>
    <x v="2"/>
    <x v="0"/>
    <x v="4"/>
    <x v="1"/>
    <x v="1"/>
    <x v="6"/>
    <x v="2"/>
  </r>
  <r>
    <s v="c7d73e0c-c7ec-4c76-975a-d56eab645230"/>
    <x v="17"/>
    <s v="Male"/>
    <x v="5720"/>
    <x v="3"/>
    <x v="7"/>
    <d v="2024-09-20T00:00:00"/>
    <s v="Fri"/>
    <s v="Sep"/>
    <s v="2024"/>
    <n v="212.33"/>
    <x v="1"/>
    <x v="1"/>
    <x v="0"/>
    <x v="1"/>
    <x v="0"/>
    <x v="5"/>
    <x v="0"/>
  </r>
  <r>
    <s v="92b09804-30d4-48ff-869e-af318c4cedfd"/>
    <x v="28"/>
    <s v="Other"/>
    <x v="10814"/>
    <x v="1"/>
    <x v="11"/>
    <d v="2024-07-21T00:00:00"/>
    <s v="Sun"/>
    <s v="Jul"/>
    <s v="2024"/>
    <n v="247.48"/>
    <x v="3"/>
    <x v="0"/>
    <x v="3"/>
    <x v="0"/>
    <x v="0"/>
    <x v="7"/>
    <x v="5"/>
  </r>
  <r>
    <s v="23e776a8-fe05-425c-8316-c9f43c9b5dc3"/>
    <x v="5"/>
    <s v="Female"/>
    <x v="4434"/>
    <x v="3"/>
    <x v="14"/>
    <d v="2024-10-15T00:00:00"/>
    <s v="Tue"/>
    <s v="Oct"/>
    <s v="2024"/>
    <n v="41.13"/>
    <x v="2"/>
    <x v="1"/>
    <x v="0"/>
    <x v="0"/>
    <x v="0"/>
    <x v="3"/>
    <x v="4"/>
  </r>
  <r>
    <s v="8e2633ea-503c-44d3-88e3-ad8113b45a75"/>
    <x v="32"/>
    <s v="Female"/>
    <x v="9641"/>
    <x v="1"/>
    <x v="11"/>
    <d v="2024-04-29T00:00:00"/>
    <s v="Mon"/>
    <s v="Apr"/>
    <s v="2024"/>
    <n v="448.52"/>
    <x v="0"/>
    <x v="1"/>
    <x v="2"/>
    <x v="1"/>
    <x v="0"/>
    <x v="9"/>
    <x v="3"/>
  </r>
  <r>
    <s v="7ac8082d-0fbc-4ef5-b93b-239d8c542e73"/>
    <x v="18"/>
    <s v="Female"/>
    <x v="4154"/>
    <x v="1"/>
    <x v="11"/>
    <d v="2024-11-19T00:00:00"/>
    <s v="Tue"/>
    <s v="Nov"/>
    <s v="2024"/>
    <n v="93.9"/>
    <x v="3"/>
    <x v="0"/>
    <x v="1"/>
    <x v="1"/>
    <x v="0"/>
    <x v="2"/>
    <x v="4"/>
  </r>
  <r>
    <s v="b440e2d6-378e-484c-974f-7e6bfc26426d"/>
    <x v="23"/>
    <s v="Male"/>
    <x v="10815"/>
    <x v="2"/>
    <x v="6"/>
    <d v="2024-10-13T00:00:00"/>
    <s v="Sun"/>
    <s v="Oct"/>
    <s v="2024"/>
    <n v="482.7"/>
    <x v="1"/>
    <x v="1"/>
    <x v="1"/>
    <x v="1"/>
    <x v="0"/>
    <x v="3"/>
    <x v="5"/>
  </r>
  <r>
    <s v="db5c13d9-501f-444c-bb76-2df169dba58f"/>
    <x v="7"/>
    <s v="Other"/>
    <x v="10816"/>
    <x v="2"/>
    <x v="12"/>
    <d v="2025-01-01T00:00:00"/>
    <s v="Wed"/>
    <s v="Jan"/>
    <s v="2025"/>
    <n v="192.47"/>
    <x v="2"/>
    <x v="1"/>
    <x v="4"/>
    <x v="0"/>
    <x v="1"/>
    <x v="6"/>
    <x v="6"/>
  </r>
  <r>
    <s v="1b3c36c8-dc1c-4a55-a57d-7cf3145f7d25"/>
    <x v="13"/>
    <s v="Female"/>
    <x v="5180"/>
    <x v="0"/>
    <x v="0"/>
    <d v="2024-03-07T00:00:00"/>
    <s v="Thu"/>
    <s v="Mar"/>
    <s v="2024"/>
    <n v="389.98"/>
    <x v="3"/>
    <x v="0"/>
    <x v="0"/>
    <x v="0"/>
    <x v="0"/>
    <x v="8"/>
    <x v="2"/>
  </r>
  <r>
    <s v="9a79e963-89d7-46ab-922e-82180aa90230"/>
    <x v="20"/>
    <s v="Other"/>
    <x v="10817"/>
    <x v="3"/>
    <x v="14"/>
    <d v="2024-05-04T00:00:00"/>
    <s v="Sat"/>
    <s v="May"/>
    <s v="2024"/>
    <n v="89.48"/>
    <x v="0"/>
    <x v="1"/>
    <x v="0"/>
    <x v="0"/>
    <x v="0"/>
    <x v="10"/>
    <x v="1"/>
  </r>
  <r>
    <s v="9c9186e2-bbf7-4067-9032-153d6f4cc5b9"/>
    <x v="35"/>
    <s v="Male"/>
    <x v="9485"/>
    <x v="1"/>
    <x v="1"/>
    <d v="2024-06-03T00:00:00"/>
    <s v="Mon"/>
    <s v="Jun"/>
    <s v="2024"/>
    <n v="495.3"/>
    <x v="2"/>
    <x v="1"/>
    <x v="1"/>
    <x v="0"/>
    <x v="0"/>
    <x v="11"/>
    <x v="3"/>
  </r>
  <r>
    <s v="d34cae41-594f-4f9d-a339-c582777bc32b"/>
    <x v="2"/>
    <s v="Male"/>
    <x v="2090"/>
    <x v="1"/>
    <x v="15"/>
    <d v="2024-12-21T00:00:00"/>
    <s v="Sat"/>
    <s v="Dec"/>
    <s v="2024"/>
    <n v="452.49"/>
    <x v="1"/>
    <x v="0"/>
    <x v="4"/>
    <x v="0"/>
    <x v="0"/>
    <x v="1"/>
    <x v="1"/>
  </r>
  <r>
    <s v="588c3226-b9f0-46b2-bade-08d3b8ec4215"/>
    <x v="6"/>
    <s v="Male"/>
    <x v="1914"/>
    <x v="3"/>
    <x v="14"/>
    <d v="2024-06-26T00:00:00"/>
    <s v="Wed"/>
    <s v="Jun"/>
    <s v="2024"/>
    <n v="139.94"/>
    <x v="1"/>
    <x v="1"/>
    <x v="4"/>
    <x v="0"/>
    <x v="0"/>
    <x v="11"/>
    <x v="6"/>
  </r>
  <r>
    <s v="2ca35343-1fe3-4fe3-930e-be9aced04db0"/>
    <x v="24"/>
    <s v="Male"/>
    <x v="10818"/>
    <x v="3"/>
    <x v="5"/>
    <d v="2024-04-27T00:00:00"/>
    <s v="Sat"/>
    <s v="Apr"/>
    <s v="2024"/>
    <n v="452.53"/>
    <x v="1"/>
    <x v="1"/>
    <x v="3"/>
    <x v="0"/>
    <x v="0"/>
    <x v="9"/>
    <x v="1"/>
  </r>
  <r>
    <s v="bebceaa4-adfc-4de3-9f01-a4931dc57e35"/>
    <x v="26"/>
    <s v="Male"/>
    <x v="1869"/>
    <x v="2"/>
    <x v="6"/>
    <d v="2024-05-02T00:00:00"/>
    <s v="Thu"/>
    <s v="May"/>
    <s v="2024"/>
    <n v="398.25"/>
    <x v="0"/>
    <x v="1"/>
    <x v="3"/>
    <x v="1"/>
    <x v="0"/>
    <x v="10"/>
    <x v="2"/>
  </r>
  <r>
    <s v="3effaeb0-2c7a-49e4-b717-254fad18fab9"/>
    <x v="36"/>
    <s v="Male"/>
    <x v="10819"/>
    <x v="0"/>
    <x v="10"/>
    <d v="2024-12-10T00:00:00"/>
    <s v="Tue"/>
    <s v="Dec"/>
    <s v="2024"/>
    <n v="451.14"/>
    <x v="0"/>
    <x v="1"/>
    <x v="0"/>
    <x v="1"/>
    <x v="0"/>
    <x v="1"/>
    <x v="4"/>
  </r>
  <r>
    <s v="084b60e9-b306-4ba4-857d-7a3213fc0446"/>
    <x v="24"/>
    <s v="Female"/>
    <x v="10820"/>
    <x v="2"/>
    <x v="2"/>
    <d v="2024-07-20T00:00:00"/>
    <s v="Sat"/>
    <s v="Jul"/>
    <s v="2024"/>
    <n v="12.02"/>
    <x v="1"/>
    <x v="0"/>
    <x v="4"/>
    <x v="0"/>
    <x v="0"/>
    <x v="7"/>
    <x v="1"/>
  </r>
  <r>
    <s v="e1d15ff6-b8a9-4d36-816c-ef93902f635c"/>
    <x v="38"/>
    <s v="Other"/>
    <x v="10821"/>
    <x v="1"/>
    <x v="1"/>
    <d v="2024-04-15T00:00:00"/>
    <s v="Mon"/>
    <s v="Apr"/>
    <s v="2024"/>
    <n v="190.15"/>
    <x v="0"/>
    <x v="1"/>
    <x v="1"/>
    <x v="1"/>
    <x v="0"/>
    <x v="9"/>
    <x v="3"/>
  </r>
  <r>
    <s v="2a322b10-c945-490e-9f75-9119157c6f48"/>
    <x v="24"/>
    <s v="Male"/>
    <x v="10822"/>
    <x v="3"/>
    <x v="7"/>
    <d v="2024-08-07T00:00:00"/>
    <s v="Wed"/>
    <s v="Aug"/>
    <s v="2024"/>
    <n v="72.58"/>
    <x v="1"/>
    <x v="1"/>
    <x v="3"/>
    <x v="1"/>
    <x v="0"/>
    <x v="0"/>
    <x v="6"/>
  </r>
  <r>
    <s v="03bd86d3-226e-43d9-b4a5-6abacbc522cb"/>
    <x v="35"/>
    <s v="Female"/>
    <x v="1703"/>
    <x v="2"/>
    <x v="13"/>
    <d v="2024-12-25T00:00:00"/>
    <s v="Wed"/>
    <s v="Dec"/>
    <s v="2024"/>
    <n v="481.66"/>
    <x v="3"/>
    <x v="0"/>
    <x v="4"/>
    <x v="0"/>
    <x v="0"/>
    <x v="1"/>
    <x v="6"/>
  </r>
  <r>
    <s v="b53ca5ef-288f-441a-9da4-741a9ccad7c1"/>
    <x v="21"/>
    <s v="Male"/>
    <x v="1939"/>
    <x v="1"/>
    <x v="1"/>
    <d v="2024-05-09T00:00:00"/>
    <s v="Thu"/>
    <s v="May"/>
    <s v="2024"/>
    <n v="64.349999999999994"/>
    <x v="1"/>
    <x v="1"/>
    <x v="1"/>
    <x v="0"/>
    <x v="0"/>
    <x v="10"/>
    <x v="2"/>
  </r>
  <r>
    <s v="78afff28-e882-4e52-bf33-3f21d73b2a00"/>
    <x v="18"/>
    <s v="Female"/>
    <x v="2372"/>
    <x v="1"/>
    <x v="9"/>
    <d v="2024-07-25T00:00:00"/>
    <s v="Thu"/>
    <s v="Jul"/>
    <s v="2024"/>
    <n v="134.99"/>
    <x v="1"/>
    <x v="1"/>
    <x v="3"/>
    <x v="1"/>
    <x v="0"/>
    <x v="7"/>
    <x v="2"/>
  </r>
  <r>
    <s v="28e09ea5-8ccc-4288-be88-b5c919bc9d5f"/>
    <x v="7"/>
    <s v="Female"/>
    <x v="2291"/>
    <x v="2"/>
    <x v="2"/>
    <d v="2024-05-06T00:00:00"/>
    <s v="Mon"/>
    <s v="May"/>
    <s v="2024"/>
    <n v="493.45"/>
    <x v="2"/>
    <x v="1"/>
    <x v="4"/>
    <x v="1"/>
    <x v="0"/>
    <x v="10"/>
    <x v="3"/>
  </r>
  <r>
    <s v="3d65e474-d058-4669-bfcc-9f5c5ec388e5"/>
    <x v="17"/>
    <s v="Male"/>
    <x v="4462"/>
    <x v="2"/>
    <x v="13"/>
    <d v="2024-07-13T00:00:00"/>
    <s v="Sat"/>
    <s v="Jul"/>
    <s v="2024"/>
    <n v="58.11"/>
    <x v="3"/>
    <x v="1"/>
    <x v="4"/>
    <x v="0"/>
    <x v="0"/>
    <x v="7"/>
    <x v="1"/>
  </r>
  <r>
    <s v="62cf85fa-d1dd-4ad3-9013-5ad0cd149513"/>
    <x v="8"/>
    <s v="Male"/>
    <x v="10823"/>
    <x v="3"/>
    <x v="5"/>
    <d v="2024-04-15T00:00:00"/>
    <s v="Mon"/>
    <s v="Apr"/>
    <s v="2024"/>
    <n v="58.83"/>
    <x v="3"/>
    <x v="1"/>
    <x v="4"/>
    <x v="0"/>
    <x v="0"/>
    <x v="9"/>
    <x v="3"/>
  </r>
  <r>
    <s v="eefb85a3-f64e-4abb-8bca-68e69592ed62"/>
    <x v="27"/>
    <s v="Other"/>
    <x v="10133"/>
    <x v="0"/>
    <x v="0"/>
    <d v="2025-02-06T00:00:00"/>
    <s v="Thu"/>
    <s v="Feb"/>
    <s v="2025"/>
    <n v="449.99"/>
    <x v="1"/>
    <x v="1"/>
    <x v="2"/>
    <x v="1"/>
    <x v="1"/>
    <x v="4"/>
    <x v="2"/>
  </r>
  <r>
    <s v="1ec6f20d-eb16-4ff5-9cbb-98b206e5d3c2"/>
    <x v="28"/>
    <s v="Other"/>
    <x v="10824"/>
    <x v="1"/>
    <x v="11"/>
    <d v="2024-11-14T00:00:00"/>
    <s v="Thu"/>
    <s v="Nov"/>
    <s v="2024"/>
    <n v="213.95"/>
    <x v="0"/>
    <x v="0"/>
    <x v="0"/>
    <x v="0"/>
    <x v="0"/>
    <x v="2"/>
    <x v="2"/>
  </r>
  <r>
    <s v="f140a2c5-7162-451a-9194-a97292f99664"/>
    <x v="6"/>
    <s v="Other"/>
    <x v="10587"/>
    <x v="2"/>
    <x v="12"/>
    <d v="2024-02-12T00:00:00"/>
    <s v="Mon"/>
    <s v="Feb"/>
    <s v="2024"/>
    <n v="350.47"/>
    <x v="1"/>
    <x v="1"/>
    <x v="0"/>
    <x v="0"/>
    <x v="0"/>
    <x v="4"/>
    <x v="3"/>
  </r>
  <r>
    <s v="48d2eb73-91b3-4edd-9e32-b92b424d233e"/>
    <x v="8"/>
    <s v="Other"/>
    <x v="9956"/>
    <x v="0"/>
    <x v="3"/>
    <d v="2025-02-08T00:00:00"/>
    <s v="Sat"/>
    <s v="Feb"/>
    <s v="2025"/>
    <n v="396.81"/>
    <x v="0"/>
    <x v="1"/>
    <x v="0"/>
    <x v="1"/>
    <x v="1"/>
    <x v="4"/>
    <x v="1"/>
  </r>
  <r>
    <s v="00ade865-f6bf-400c-bbc9-5400bfb8c56c"/>
    <x v="21"/>
    <s v="Female"/>
    <x v="10825"/>
    <x v="2"/>
    <x v="6"/>
    <d v="2024-11-13T00:00:00"/>
    <s v="Wed"/>
    <s v="Nov"/>
    <s v="2024"/>
    <n v="292.52999999999997"/>
    <x v="1"/>
    <x v="0"/>
    <x v="4"/>
    <x v="1"/>
    <x v="0"/>
    <x v="2"/>
    <x v="6"/>
  </r>
  <r>
    <s v="79f799d5-6829-4690-9aa7-224f4cbaff9c"/>
    <x v="0"/>
    <s v="Other"/>
    <x v="10826"/>
    <x v="1"/>
    <x v="11"/>
    <d v="2024-07-31T00:00:00"/>
    <s v="Wed"/>
    <s v="Jul"/>
    <s v="2024"/>
    <n v="288.19"/>
    <x v="1"/>
    <x v="0"/>
    <x v="2"/>
    <x v="0"/>
    <x v="0"/>
    <x v="7"/>
    <x v="6"/>
  </r>
  <r>
    <s v="4ced52ef-78b1-4f16-ab7e-196f1cf8097e"/>
    <x v="7"/>
    <s v="Other"/>
    <x v="10827"/>
    <x v="2"/>
    <x v="13"/>
    <d v="2024-06-29T00:00:00"/>
    <s v="Sat"/>
    <s v="Jun"/>
    <s v="2024"/>
    <n v="318.55"/>
    <x v="2"/>
    <x v="1"/>
    <x v="1"/>
    <x v="0"/>
    <x v="0"/>
    <x v="11"/>
    <x v="1"/>
  </r>
  <r>
    <s v="54dbd31d-bba9-4f1b-874d-adb383c55faa"/>
    <x v="4"/>
    <s v="Female"/>
    <x v="9501"/>
    <x v="0"/>
    <x v="0"/>
    <d v="2024-07-25T00:00:00"/>
    <s v="Thu"/>
    <s v="Jul"/>
    <s v="2024"/>
    <n v="190.46"/>
    <x v="2"/>
    <x v="1"/>
    <x v="3"/>
    <x v="1"/>
    <x v="0"/>
    <x v="7"/>
    <x v="2"/>
  </r>
  <r>
    <s v="a7051e2e-2f05-473c-a3ce-bff9ad3e33fb"/>
    <x v="30"/>
    <s v="Female"/>
    <x v="10828"/>
    <x v="0"/>
    <x v="4"/>
    <d v="2024-04-07T00:00:00"/>
    <s v="Sun"/>
    <s v="Apr"/>
    <s v="2024"/>
    <n v="252.84"/>
    <x v="1"/>
    <x v="1"/>
    <x v="3"/>
    <x v="1"/>
    <x v="0"/>
    <x v="9"/>
    <x v="5"/>
  </r>
  <r>
    <s v="e23e93cc-fe1b-403a-a461-fbb27c80f75a"/>
    <x v="8"/>
    <s v="Other"/>
    <x v="1239"/>
    <x v="1"/>
    <x v="9"/>
    <d v="2025-01-16T00:00:00"/>
    <s v="Thu"/>
    <s v="Jan"/>
    <s v="2025"/>
    <n v="272.57"/>
    <x v="3"/>
    <x v="0"/>
    <x v="4"/>
    <x v="0"/>
    <x v="1"/>
    <x v="6"/>
    <x v="2"/>
  </r>
  <r>
    <s v="245a6f73-fcaa-4715-9959-633e8753dc22"/>
    <x v="41"/>
    <s v="Female"/>
    <x v="5929"/>
    <x v="3"/>
    <x v="14"/>
    <d v="2024-09-06T00:00:00"/>
    <s v="Fri"/>
    <s v="Sep"/>
    <s v="2024"/>
    <n v="385.07"/>
    <x v="1"/>
    <x v="0"/>
    <x v="2"/>
    <x v="1"/>
    <x v="0"/>
    <x v="5"/>
    <x v="0"/>
  </r>
  <r>
    <s v="e02f3c21-3c12-44e1-9371-d24a1d32cdea"/>
    <x v="38"/>
    <s v="Female"/>
    <x v="1135"/>
    <x v="1"/>
    <x v="11"/>
    <d v="2024-07-26T00:00:00"/>
    <s v="Fri"/>
    <s v="Jul"/>
    <s v="2024"/>
    <n v="188.64"/>
    <x v="0"/>
    <x v="1"/>
    <x v="2"/>
    <x v="0"/>
    <x v="0"/>
    <x v="7"/>
    <x v="0"/>
  </r>
  <r>
    <s v="0c4006fd-2984-41b8-bcd1-c2576eb65657"/>
    <x v="0"/>
    <s v="Male"/>
    <x v="10829"/>
    <x v="3"/>
    <x v="14"/>
    <d v="2025-01-16T00:00:00"/>
    <s v="Thu"/>
    <s v="Jan"/>
    <s v="2025"/>
    <n v="457.58"/>
    <x v="1"/>
    <x v="0"/>
    <x v="4"/>
    <x v="0"/>
    <x v="1"/>
    <x v="6"/>
    <x v="2"/>
  </r>
  <r>
    <s v="338a91a3-1150-4008-925a-75e242b132da"/>
    <x v="14"/>
    <s v="Female"/>
    <x v="10830"/>
    <x v="2"/>
    <x v="13"/>
    <d v="2024-11-03T00:00:00"/>
    <s v="Sun"/>
    <s v="Nov"/>
    <s v="2024"/>
    <n v="93"/>
    <x v="2"/>
    <x v="0"/>
    <x v="1"/>
    <x v="0"/>
    <x v="0"/>
    <x v="2"/>
    <x v="5"/>
  </r>
  <r>
    <s v="f0d1fc9d-c767-4fa1-8575-04be8b350fd2"/>
    <x v="13"/>
    <s v="Other"/>
    <x v="10831"/>
    <x v="2"/>
    <x v="2"/>
    <d v="2025-01-04T00:00:00"/>
    <s v="Sat"/>
    <s v="Jan"/>
    <s v="2025"/>
    <n v="455.26"/>
    <x v="1"/>
    <x v="1"/>
    <x v="1"/>
    <x v="1"/>
    <x v="1"/>
    <x v="6"/>
    <x v="1"/>
  </r>
  <r>
    <s v="b39b95db-f703-4732-881d-5d4214241ed6"/>
    <x v="27"/>
    <s v="Male"/>
    <x v="10832"/>
    <x v="3"/>
    <x v="7"/>
    <d v="2024-08-01T00:00:00"/>
    <s v="Thu"/>
    <s v="Aug"/>
    <s v="2024"/>
    <n v="410.87"/>
    <x v="2"/>
    <x v="1"/>
    <x v="2"/>
    <x v="0"/>
    <x v="0"/>
    <x v="0"/>
    <x v="2"/>
  </r>
  <r>
    <s v="02fc9779-c848-49f5-b5d8-3a5006c2997a"/>
    <x v="17"/>
    <s v="Other"/>
    <x v="10833"/>
    <x v="3"/>
    <x v="5"/>
    <d v="2024-07-28T00:00:00"/>
    <s v="Sun"/>
    <s v="Jul"/>
    <s v="2024"/>
    <n v="230.58"/>
    <x v="0"/>
    <x v="0"/>
    <x v="2"/>
    <x v="0"/>
    <x v="0"/>
    <x v="7"/>
    <x v="5"/>
  </r>
  <r>
    <s v="89ce1eb5-2f23-4bd6-9ed3-9f29d53f5342"/>
    <x v="38"/>
    <s v="Other"/>
    <x v="9691"/>
    <x v="0"/>
    <x v="4"/>
    <d v="2024-12-14T00:00:00"/>
    <s v="Sat"/>
    <s v="Dec"/>
    <s v="2024"/>
    <n v="301.26"/>
    <x v="0"/>
    <x v="1"/>
    <x v="4"/>
    <x v="1"/>
    <x v="0"/>
    <x v="1"/>
    <x v="1"/>
  </r>
  <r>
    <s v="0a8f4853-feed-46ef-8efc-dba1e2bad169"/>
    <x v="29"/>
    <s v="Female"/>
    <x v="10834"/>
    <x v="1"/>
    <x v="15"/>
    <d v="2024-11-30T00:00:00"/>
    <s v="Sat"/>
    <s v="Nov"/>
    <s v="2024"/>
    <n v="383.92"/>
    <x v="2"/>
    <x v="0"/>
    <x v="0"/>
    <x v="0"/>
    <x v="0"/>
    <x v="2"/>
    <x v="1"/>
  </r>
  <r>
    <s v="a3e7d3fa-c844-4bc0-ae10-c75520ce9e2c"/>
    <x v="27"/>
    <s v="Female"/>
    <x v="5322"/>
    <x v="2"/>
    <x v="13"/>
    <d v="2024-02-11T00:00:00"/>
    <s v="Sun"/>
    <s v="Feb"/>
    <s v="2024"/>
    <n v="191.84"/>
    <x v="3"/>
    <x v="1"/>
    <x v="1"/>
    <x v="0"/>
    <x v="0"/>
    <x v="4"/>
    <x v="5"/>
  </r>
  <r>
    <s v="8aa1b0a8-0f1d-4488-9bd5-0893cde2d5e1"/>
    <x v="32"/>
    <s v="Other"/>
    <x v="10835"/>
    <x v="0"/>
    <x v="3"/>
    <d v="2024-02-26T00:00:00"/>
    <s v="Mon"/>
    <s v="Feb"/>
    <s v="2024"/>
    <n v="166.27"/>
    <x v="0"/>
    <x v="0"/>
    <x v="1"/>
    <x v="1"/>
    <x v="0"/>
    <x v="4"/>
    <x v="3"/>
  </r>
  <r>
    <s v="bf7f3f5c-19b7-4f51-b004-16f1a6f708b6"/>
    <x v="28"/>
    <s v="Other"/>
    <x v="1789"/>
    <x v="2"/>
    <x v="12"/>
    <d v="2024-11-13T00:00:00"/>
    <s v="Wed"/>
    <s v="Nov"/>
    <s v="2024"/>
    <n v="259.06"/>
    <x v="2"/>
    <x v="1"/>
    <x v="3"/>
    <x v="0"/>
    <x v="0"/>
    <x v="2"/>
    <x v="6"/>
  </r>
  <r>
    <s v="42d99937-3cda-4044-9fc1-5af6d4bb20eb"/>
    <x v="22"/>
    <s v="Other"/>
    <x v="10836"/>
    <x v="2"/>
    <x v="6"/>
    <d v="2024-10-11T00:00:00"/>
    <s v="Fri"/>
    <s v="Oct"/>
    <s v="2024"/>
    <n v="273.33"/>
    <x v="2"/>
    <x v="0"/>
    <x v="2"/>
    <x v="0"/>
    <x v="0"/>
    <x v="3"/>
    <x v="0"/>
  </r>
  <r>
    <s v="3bcb4ee1-3d2d-4ed8-a3a3-0eb27c60d71a"/>
    <x v="11"/>
    <s v="Male"/>
    <x v="2198"/>
    <x v="3"/>
    <x v="8"/>
    <d v="2024-05-08T00:00:00"/>
    <s v="Wed"/>
    <s v="May"/>
    <s v="2024"/>
    <n v="165.55"/>
    <x v="0"/>
    <x v="0"/>
    <x v="0"/>
    <x v="1"/>
    <x v="0"/>
    <x v="10"/>
    <x v="6"/>
  </r>
  <r>
    <s v="89b9a933-0b4a-494a-85e4-63950dcd6ca3"/>
    <x v="28"/>
    <s v="Female"/>
    <x v="10837"/>
    <x v="2"/>
    <x v="13"/>
    <d v="2024-05-31T00:00:00"/>
    <s v="Fri"/>
    <s v="May"/>
    <s v="2024"/>
    <n v="297.11"/>
    <x v="2"/>
    <x v="0"/>
    <x v="1"/>
    <x v="0"/>
    <x v="0"/>
    <x v="10"/>
    <x v="0"/>
  </r>
  <r>
    <s v="d5375c8c-b890-4b83-9a45-cef8d4ebfa32"/>
    <x v="17"/>
    <s v="Other"/>
    <x v="10838"/>
    <x v="2"/>
    <x v="2"/>
    <d v="2024-09-19T00:00:00"/>
    <s v="Thu"/>
    <s v="Sep"/>
    <s v="2024"/>
    <n v="18.850000000000001"/>
    <x v="1"/>
    <x v="0"/>
    <x v="3"/>
    <x v="0"/>
    <x v="0"/>
    <x v="5"/>
    <x v="2"/>
  </r>
  <r>
    <s v="e9d0cd04-98e2-4c42-9841-05e341ae1305"/>
    <x v="17"/>
    <s v="Other"/>
    <x v="9851"/>
    <x v="3"/>
    <x v="14"/>
    <d v="2024-02-14T00:00:00"/>
    <s v="Wed"/>
    <s v="Feb"/>
    <s v="2024"/>
    <n v="198.21"/>
    <x v="0"/>
    <x v="1"/>
    <x v="0"/>
    <x v="1"/>
    <x v="0"/>
    <x v="4"/>
    <x v="6"/>
  </r>
  <r>
    <s v="c4ecf034-3634-4dda-8dd8-8cafcb6fb2c3"/>
    <x v="27"/>
    <s v="Female"/>
    <x v="2713"/>
    <x v="1"/>
    <x v="11"/>
    <d v="2024-12-09T00:00:00"/>
    <s v="Mon"/>
    <s v="Dec"/>
    <s v="2024"/>
    <n v="75.41"/>
    <x v="2"/>
    <x v="1"/>
    <x v="4"/>
    <x v="0"/>
    <x v="0"/>
    <x v="1"/>
    <x v="3"/>
  </r>
  <r>
    <s v="bc0384ed-0e53-4ad8-a32e-a484546995a0"/>
    <x v="41"/>
    <s v="Male"/>
    <x v="10839"/>
    <x v="1"/>
    <x v="9"/>
    <d v="2024-07-25T00:00:00"/>
    <s v="Thu"/>
    <s v="Jul"/>
    <s v="2024"/>
    <n v="21.22"/>
    <x v="2"/>
    <x v="1"/>
    <x v="1"/>
    <x v="0"/>
    <x v="0"/>
    <x v="7"/>
    <x v="2"/>
  </r>
  <r>
    <s v="8d8007ba-608e-4d4d-952e-4686550c6b30"/>
    <x v="21"/>
    <s v="Other"/>
    <x v="10840"/>
    <x v="3"/>
    <x v="5"/>
    <d v="2024-07-10T00:00:00"/>
    <s v="Wed"/>
    <s v="Jul"/>
    <s v="2024"/>
    <n v="54.58"/>
    <x v="3"/>
    <x v="1"/>
    <x v="2"/>
    <x v="0"/>
    <x v="0"/>
    <x v="7"/>
    <x v="6"/>
  </r>
  <r>
    <s v="163bfe98-373e-4dbc-8622-c2a272b51a0e"/>
    <x v="24"/>
    <s v="Other"/>
    <x v="1155"/>
    <x v="1"/>
    <x v="15"/>
    <d v="2024-07-10T00:00:00"/>
    <s v="Wed"/>
    <s v="Jul"/>
    <s v="2024"/>
    <n v="27.15"/>
    <x v="2"/>
    <x v="1"/>
    <x v="3"/>
    <x v="0"/>
    <x v="0"/>
    <x v="7"/>
    <x v="6"/>
  </r>
  <r>
    <s v="42c534c8-5206-4911-93e7-521941b1f732"/>
    <x v="37"/>
    <s v="Female"/>
    <x v="10841"/>
    <x v="3"/>
    <x v="7"/>
    <d v="2024-02-14T00:00:00"/>
    <s v="Wed"/>
    <s v="Feb"/>
    <s v="2024"/>
    <n v="207.2"/>
    <x v="1"/>
    <x v="0"/>
    <x v="3"/>
    <x v="1"/>
    <x v="0"/>
    <x v="4"/>
    <x v="6"/>
  </r>
  <r>
    <s v="3bfb8fc5-eaad-48e5-b25f-2cce1d84ee71"/>
    <x v="31"/>
    <s v="Male"/>
    <x v="9732"/>
    <x v="2"/>
    <x v="2"/>
    <d v="2024-12-12T00:00:00"/>
    <s v="Thu"/>
    <s v="Dec"/>
    <s v="2024"/>
    <n v="25.15"/>
    <x v="0"/>
    <x v="1"/>
    <x v="0"/>
    <x v="1"/>
    <x v="0"/>
    <x v="1"/>
    <x v="2"/>
  </r>
  <r>
    <s v="1d0a74fb-eda6-4255-a741-a6788f4ce597"/>
    <x v="15"/>
    <s v="Other"/>
    <x v="10842"/>
    <x v="0"/>
    <x v="3"/>
    <d v="2024-02-21T00:00:00"/>
    <s v="Wed"/>
    <s v="Feb"/>
    <s v="2024"/>
    <n v="477.81"/>
    <x v="0"/>
    <x v="1"/>
    <x v="3"/>
    <x v="1"/>
    <x v="0"/>
    <x v="4"/>
    <x v="6"/>
  </r>
  <r>
    <s v="63aa94e8-f42a-4b5b-b347-a31fbe08c1a9"/>
    <x v="0"/>
    <s v="Female"/>
    <x v="179"/>
    <x v="2"/>
    <x v="12"/>
    <d v="2024-06-24T00:00:00"/>
    <s v="Mon"/>
    <s v="Jun"/>
    <s v="2024"/>
    <n v="27.54"/>
    <x v="1"/>
    <x v="1"/>
    <x v="0"/>
    <x v="0"/>
    <x v="0"/>
    <x v="11"/>
    <x v="3"/>
  </r>
  <r>
    <s v="df7b164e-cd5f-420e-bf96-489d073b87db"/>
    <x v="40"/>
    <s v="Other"/>
    <x v="10843"/>
    <x v="1"/>
    <x v="1"/>
    <d v="2024-08-07T00:00:00"/>
    <s v="Wed"/>
    <s v="Aug"/>
    <s v="2024"/>
    <n v="38.54"/>
    <x v="1"/>
    <x v="0"/>
    <x v="2"/>
    <x v="0"/>
    <x v="0"/>
    <x v="0"/>
    <x v="6"/>
  </r>
  <r>
    <s v="3eda63a8-1256-455e-9609-fa97627fddfe"/>
    <x v="40"/>
    <s v="Other"/>
    <x v="10844"/>
    <x v="0"/>
    <x v="10"/>
    <d v="2024-07-16T00:00:00"/>
    <s v="Tue"/>
    <s v="Jul"/>
    <s v="2024"/>
    <n v="276.06"/>
    <x v="2"/>
    <x v="1"/>
    <x v="0"/>
    <x v="1"/>
    <x v="0"/>
    <x v="7"/>
    <x v="4"/>
  </r>
  <r>
    <s v="01ba55af-bdb5-4a22-958b-e04c24dd0f70"/>
    <x v="27"/>
    <s v="Male"/>
    <x v="10845"/>
    <x v="2"/>
    <x v="2"/>
    <d v="2024-12-03T00:00:00"/>
    <s v="Tue"/>
    <s v="Dec"/>
    <s v="2024"/>
    <n v="269.41000000000003"/>
    <x v="3"/>
    <x v="1"/>
    <x v="3"/>
    <x v="0"/>
    <x v="0"/>
    <x v="1"/>
    <x v="4"/>
  </r>
  <r>
    <s v="f81e8112-9270-4bd5-b85e-9990f146c025"/>
    <x v="30"/>
    <s v="Male"/>
    <x v="10846"/>
    <x v="3"/>
    <x v="8"/>
    <d v="2024-04-15T00:00:00"/>
    <s v="Mon"/>
    <s v="Apr"/>
    <s v="2024"/>
    <n v="133.66999999999999"/>
    <x v="2"/>
    <x v="1"/>
    <x v="0"/>
    <x v="0"/>
    <x v="0"/>
    <x v="9"/>
    <x v="3"/>
  </r>
  <r>
    <s v="6e2cec1e-a8d8-4f43-a670-3df79ebdcf9d"/>
    <x v="36"/>
    <s v="Female"/>
    <x v="3664"/>
    <x v="1"/>
    <x v="11"/>
    <d v="2024-10-22T00:00:00"/>
    <s v="Tue"/>
    <s v="Oct"/>
    <s v="2024"/>
    <n v="426.68"/>
    <x v="0"/>
    <x v="0"/>
    <x v="2"/>
    <x v="0"/>
    <x v="0"/>
    <x v="3"/>
    <x v="4"/>
  </r>
  <r>
    <s v="6048fa27-b08a-4151-a283-0635cebdb50b"/>
    <x v="25"/>
    <s v="Female"/>
    <x v="3540"/>
    <x v="3"/>
    <x v="8"/>
    <d v="2024-06-05T00:00:00"/>
    <s v="Wed"/>
    <s v="Jun"/>
    <s v="2024"/>
    <n v="249.47"/>
    <x v="3"/>
    <x v="0"/>
    <x v="3"/>
    <x v="1"/>
    <x v="0"/>
    <x v="11"/>
    <x v="6"/>
  </r>
  <r>
    <s v="7c0989b5-7a01-42b0-89ab-8e55c24ab540"/>
    <x v="7"/>
    <s v="Male"/>
    <x v="9317"/>
    <x v="2"/>
    <x v="2"/>
    <d v="2024-04-02T00:00:00"/>
    <s v="Tue"/>
    <s v="Apr"/>
    <s v="2024"/>
    <n v="460.74"/>
    <x v="2"/>
    <x v="0"/>
    <x v="2"/>
    <x v="0"/>
    <x v="0"/>
    <x v="9"/>
    <x v="4"/>
  </r>
  <r>
    <s v="32d89dbb-d514-4c7b-8ba7-d835ced7363e"/>
    <x v="28"/>
    <s v="Other"/>
    <x v="10847"/>
    <x v="2"/>
    <x v="2"/>
    <d v="2025-02-03T00:00:00"/>
    <s v="Mon"/>
    <s v="Feb"/>
    <s v="2025"/>
    <n v="114.19"/>
    <x v="1"/>
    <x v="0"/>
    <x v="2"/>
    <x v="1"/>
    <x v="1"/>
    <x v="4"/>
    <x v="3"/>
  </r>
  <r>
    <s v="8c462819-c165-4b0e-8dc4-cdf4f77648f6"/>
    <x v="26"/>
    <s v="Female"/>
    <x v="10848"/>
    <x v="2"/>
    <x v="6"/>
    <d v="2024-03-26T00:00:00"/>
    <s v="Tue"/>
    <s v="Mar"/>
    <s v="2024"/>
    <n v="189.25"/>
    <x v="0"/>
    <x v="0"/>
    <x v="0"/>
    <x v="0"/>
    <x v="0"/>
    <x v="8"/>
    <x v="4"/>
  </r>
  <r>
    <s v="04df8a1c-8117-4660-8ce1-e2f98e915ebe"/>
    <x v="22"/>
    <s v="Male"/>
    <x v="4365"/>
    <x v="3"/>
    <x v="8"/>
    <d v="2024-07-28T00:00:00"/>
    <s v="Sun"/>
    <s v="Jul"/>
    <s v="2024"/>
    <n v="105.53"/>
    <x v="1"/>
    <x v="0"/>
    <x v="0"/>
    <x v="1"/>
    <x v="0"/>
    <x v="7"/>
    <x v="5"/>
  </r>
  <r>
    <s v="bb3ce85d-2851-4d25-ae47-1766deaad155"/>
    <x v="8"/>
    <s v="Female"/>
    <x v="10849"/>
    <x v="0"/>
    <x v="4"/>
    <d v="2024-02-22T00:00:00"/>
    <s v="Thu"/>
    <s v="Feb"/>
    <s v="2024"/>
    <n v="475"/>
    <x v="3"/>
    <x v="1"/>
    <x v="1"/>
    <x v="0"/>
    <x v="0"/>
    <x v="4"/>
    <x v="2"/>
  </r>
  <r>
    <s v="50867ac1-ec41-48ab-ad09-c63c6e7ee858"/>
    <x v="22"/>
    <s v="Female"/>
    <x v="10850"/>
    <x v="3"/>
    <x v="8"/>
    <d v="2024-06-07T00:00:00"/>
    <s v="Fri"/>
    <s v="Jun"/>
    <s v="2024"/>
    <n v="104.33"/>
    <x v="0"/>
    <x v="1"/>
    <x v="4"/>
    <x v="1"/>
    <x v="0"/>
    <x v="11"/>
    <x v="0"/>
  </r>
  <r>
    <s v="0181a0be-07dc-4dbf-a5ee-2de556165ce6"/>
    <x v="22"/>
    <s v="Other"/>
    <x v="10851"/>
    <x v="1"/>
    <x v="9"/>
    <d v="2024-11-25T00:00:00"/>
    <s v="Mon"/>
    <s v="Nov"/>
    <s v="2024"/>
    <n v="254.49"/>
    <x v="1"/>
    <x v="0"/>
    <x v="2"/>
    <x v="0"/>
    <x v="0"/>
    <x v="2"/>
    <x v="3"/>
  </r>
  <r>
    <s v="c85c9b15-643c-40ca-b55b-eb2fd817f83a"/>
    <x v="9"/>
    <s v="Female"/>
    <x v="1268"/>
    <x v="1"/>
    <x v="1"/>
    <d v="2024-08-08T00:00:00"/>
    <s v="Thu"/>
    <s v="Aug"/>
    <s v="2024"/>
    <n v="465.83"/>
    <x v="0"/>
    <x v="1"/>
    <x v="1"/>
    <x v="1"/>
    <x v="0"/>
    <x v="0"/>
    <x v="2"/>
  </r>
  <r>
    <s v="f6905875-313f-4d41-847c-c75912d5b966"/>
    <x v="39"/>
    <s v="Male"/>
    <x v="10852"/>
    <x v="2"/>
    <x v="2"/>
    <d v="2024-05-16T00:00:00"/>
    <s v="Thu"/>
    <s v="May"/>
    <s v="2024"/>
    <n v="408.52"/>
    <x v="0"/>
    <x v="1"/>
    <x v="0"/>
    <x v="0"/>
    <x v="0"/>
    <x v="10"/>
    <x v="2"/>
  </r>
  <r>
    <s v="e60e9dc0-9d2f-4800-9ac5-60062968ebd7"/>
    <x v="8"/>
    <s v="Male"/>
    <x v="8748"/>
    <x v="0"/>
    <x v="3"/>
    <d v="2024-07-17T00:00:00"/>
    <s v="Wed"/>
    <s v="Jul"/>
    <s v="2024"/>
    <n v="475.76"/>
    <x v="0"/>
    <x v="0"/>
    <x v="1"/>
    <x v="1"/>
    <x v="0"/>
    <x v="7"/>
    <x v="6"/>
  </r>
  <r>
    <s v="579e2087-6735-417d-9c3e-9ef47bed7f8a"/>
    <x v="24"/>
    <s v="Other"/>
    <x v="10853"/>
    <x v="3"/>
    <x v="5"/>
    <d v="2024-05-12T00:00:00"/>
    <s v="Sun"/>
    <s v="May"/>
    <s v="2024"/>
    <n v="378.19"/>
    <x v="2"/>
    <x v="0"/>
    <x v="0"/>
    <x v="0"/>
    <x v="0"/>
    <x v="10"/>
    <x v="5"/>
  </r>
  <r>
    <s v="bc55c25e-df10-4f1b-b31a-3c73a6cdcd7d"/>
    <x v="6"/>
    <s v="Other"/>
    <x v="10854"/>
    <x v="2"/>
    <x v="12"/>
    <d v="2024-07-27T00:00:00"/>
    <s v="Sat"/>
    <s v="Jul"/>
    <s v="2024"/>
    <n v="391.52"/>
    <x v="3"/>
    <x v="1"/>
    <x v="0"/>
    <x v="0"/>
    <x v="0"/>
    <x v="7"/>
    <x v="1"/>
  </r>
  <r>
    <s v="4936026e-01b0-42ca-8ac0-ae9563bcfcee"/>
    <x v="16"/>
    <s v="Other"/>
    <x v="10855"/>
    <x v="1"/>
    <x v="1"/>
    <d v="2024-10-30T00:00:00"/>
    <s v="Wed"/>
    <s v="Oct"/>
    <s v="2024"/>
    <n v="139.06"/>
    <x v="3"/>
    <x v="0"/>
    <x v="0"/>
    <x v="1"/>
    <x v="0"/>
    <x v="3"/>
    <x v="6"/>
  </r>
  <r>
    <s v="30486157-536b-4a3a-a9d4-82d63c8e8763"/>
    <x v="1"/>
    <s v="Other"/>
    <x v="9231"/>
    <x v="1"/>
    <x v="11"/>
    <d v="2025-01-22T00:00:00"/>
    <s v="Wed"/>
    <s v="Jan"/>
    <s v="2025"/>
    <n v="142.18"/>
    <x v="1"/>
    <x v="0"/>
    <x v="4"/>
    <x v="1"/>
    <x v="1"/>
    <x v="6"/>
    <x v="6"/>
  </r>
  <r>
    <s v="2342a24a-c634-4729-96dd-10ff9cb564d0"/>
    <x v="9"/>
    <s v="Male"/>
    <x v="5021"/>
    <x v="3"/>
    <x v="8"/>
    <d v="2024-10-17T00:00:00"/>
    <s v="Thu"/>
    <s v="Oct"/>
    <s v="2024"/>
    <n v="438.2"/>
    <x v="2"/>
    <x v="1"/>
    <x v="3"/>
    <x v="0"/>
    <x v="0"/>
    <x v="3"/>
    <x v="2"/>
  </r>
  <r>
    <s v="48230889-9e5b-4e10-af67-ed14f7d035b1"/>
    <x v="38"/>
    <s v="Female"/>
    <x v="10856"/>
    <x v="2"/>
    <x v="6"/>
    <d v="2024-10-12T00:00:00"/>
    <s v="Sat"/>
    <s v="Oct"/>
    <s v="2024"/>
    <n v="472.96"/>
    <x v="0"/>
    <x v="1"/>
    <x v="1"/>
    <x v="0"/>
    <x v="0"/>
    <x v="3"/>
    <x v="1"/>
  </r>
  <r>
    <s v="f6faef7c-4e92-43c9-9275-5099b7de6178"/>
    <x v="29"/>
    <s v="Other"/>
    <x v="7127"/>
    <x v="2"/>
    <x v="6"/>
    <d v="2024-11-24T00:00:00"/>
    <s v="Sun"/>
    <s v="Nov"/>
    <s v="2024"/>
    <n v="285.29000000000002"/>
    <x v="2"/>
    <x v="0"/>
    <x v="3"/>
    <x v="1"/>
    <x v="0"/>
    <x v="2"/>
    <x v="5"/>
  </r>
  <r>
    <s v="d6d6d3da-c155-4431-b14f-b76a0d5191b0"/>
    <x v="27"/>
    <s v="Female"/>
    <x v="10857"/>
    <x v="0"/>
    <x v="3"/>
    <d v="2024-08-29T00:00:00"/>
    <s v="Thu"/>
    <s v="Aug"/>
    <s v="2024"/>
    <n v="460.21"/>
    <x v="1"/>
    <x v="0"/>
    <x v="2"/>
    <x v="0"/>
    <x v="0"/>
    <x v="0"/>
    <x v="2"/>
  </r>
  <r>
    <s v="81d714c5-782d-4e21-a53f-e9616fa8e7bb"/>
    <x v="3"/>
    <s v="Female"/>
    <x v="8183"/>
    <x v="3"/>
    <x v="14"/>
    <d v="2024-11-19T00:00:00"/>
    <s v="Tue"/>
    <s v="Nov"/>
    <s v="2024"/>
    <n v="428.3"/>
    <x v="0"/>
    <x v="1"/>
    <x v="0"/>
    <x v="0"/>
    <x v="0"/>
    <x v="2"/>
    <x v="4"/>
  </r>
  <r>
    <s v="b6223b79-7d48-404d-b953-9342d3ebdd8c"/>
    <x v="31"/>
    <s v="Male"/>
    <x v="10858"/>
    <x v="0"/>
    <x v="0"/>
    <d v="2024-10-20T00:00:00"/>
    <s v="Sun"/>
    <s v="Oct"/>
    <s v="2024"/>
    <n v="248.43"/>
    <x v="1"/>
    <x v="1"/>
    <x v="1"/>
    <x v="1"/>
    <x v="0"/>
    <x v="3"/>
    <x v="5"/>
  </r>
  <r>
    <s v="29af2b40-7e2b-466b-8cf0-0c8206be4180"/>
    <x v="42"/>
    <s v="Male"/>
    <x v="6"/>
    <x v="1"/>
    <x v="15"/>
    <d v="2024-04-06T00:00:00"/>
    <s v="Sat"/>
    <s v="Apr"/>
    <s v="2024"/>
    <n v="429.93"/>
    <x v="3"/>
    <x v="1"/>
    <x v="0"/>
    <x v="1"/>
    <x v="0"/>
    <x v="9"/>
    <x v="1"/>
  </r>
  <r>
    <s v="cc8155a6-6609-477d-a843-937c8516765f"/>
    <x v="29"/>
    <s v="Male"/>
    <x v="10859"/>
    <x v="2"/>
    <x v="6"/>
    <d v="2024-11-09T00:00:00"/>
    <s v="Sat"/>
    <s v="Nov"/>
    <s v="2024"/>
    <n v="187.35"/>
    <x v="1"/>
    <x v="1"/>
    <x v="1"/>
    <x v="0"/>
    <x v="0"/>
    <x v="2"/>
    <x v="1"/>
  </r>
  <r>
    <s v="5511525e-b9e1-4910-9673-b76b47c25c06"/>
    <x v="16"/>
    <s v="Female"/>
    <x v="10860"/>
    <x v="3"/>
    <x v="8"/>
    <d v="2025-01-10T00:00:00"/>
    <s v="Fri"/>
    <s v="Jan"/>
    <s v="2025"/>
    <n v="264.77999999999997"/>
    <x v="1"/>
    <x v="0"/>
    <x v="0"/>
    <x v="1"/>
    <x v="1"/>
    <x v="6"/>
    <x v="0"/>
  </r>
  <r>
    <s v="ca3e97bb-1fe3-4c42-8222-20692b72c7f3"/>
    <x v="24"/>
    <s v="Female"/>
    <x v="1415"/>
    <x v="1"/>
    <x v="1"/>
    <d v="2024-08-28T00:00:00"/>
    <s v="Wed"/>
    <s v="Aug"/>
    <s v="2024"/>
    <n v="388.57"/>
    <x v="2"/>
    <x v="1"/>
    <x v="0"/>
    <x v="1"/>
    <x v="0"/>
    <x v="0"/>
    <x v="6"/>
  </r>
  <r>
    <s v="ed4bc156-efce-41b5-a057-18c2e96817ee"/>
    <x v="31"/>
    <s v="Female"/>
    <x v="10861"/>
    <x v="0"/>
    <x v="10"/>
    <d v="2024-03-10T00:00:00"/>
    <s v="Sun"/>
    <s v="Mar"/>
    <s v="2024"/>
    <n v="492.85"/>
    <x v="2"/>
    <x v="0"/>
    <x v="4"/>
    <x v="0"/>
    <x v="0"/>
    <x v="8"/>
    <x v="5"/>
  </r>
  <r>
    <s v="9c254c40-1afd-4b25-adbd-8b918d5c51f1"/>
    <x v="39"/>
    <s v="Other"/>
    <x v="10862"/>
    <x v="1"/>
    <x v="9"/>
    <d v="2024-10-27T00:00:00"/>
    <s v="Sun"/>
    <s v="Oct"/>
    <s v="2024"/>
    <n v="255.56"/>
    <x v="3"/>
    <x v="0"/>
    <x v="4"/>
    <x v="0"/>
    <x v="0"/>
    <x v="3"/>
    <x v="5"/>
  </r>
  <r>
    <s v="621d48a0-09c9-49f9-997f-4032bd98aabe"/>
    <x v="41"/>
    <s v="Male"/>
    <x v="5752"/>
    <x v="2"/>
    <x v="6"/>
    <d v="2024-03-10T00:00:00"/>
    <s v="Sun"/>
    <s v="Mar"/>
    <s v="2024"/>
    <n v="336.87"/>
    <x v="2"/>
    <x v="1"/>
    <x v="4"/>
    <x v="1"/>
    <x v="0"/>
    <x v="8"/>
    <x v="5"/>
  </r>
  <r>
    <s v="1fb4f62d-f3a9-4778-b1c4-c8c815eb3555"/>
    <x v="26"/>
    <s v="Male"/>
    <x v="1896"/>
    <x v="0"/>
    <x v="10"/>
    <d v="2024-07-09T00:00:00"/>
    <s v="Tue"/>
    <s v="Jul"/>
    <s v="2024"/>
    <n v="487.91"/>
    <x v="3"/>
    <x v="0"/>
    <x v="1"/>
    <x v="1"/>
    <x v="0"/>
    <x v="7"/>
    <x v="4"/>
  </r>
  <r>
    <s v="d2570967-56eb-4dc6-8643-0362d64ab8d1"/>
    <x v="37"/>
    <s v="Male"/>
    <x v="10863"/>
    <x v="1"/>
    <x v="9"/>
    <d v="2024-12-03T00:00:00"/>
    <s v="Tue"/>
    <s v="Dec"/>
    <s v="2024"/>
    <n v="356.35"/>
    <x v="3"/>
    <x v="0"/>
    <x v="4"/>
    <x v="0"/>
    <x v="0"/>
    <x v="1"/>
    <x v="4"/>
  </r>
  <r>
    <s v="81489fbc-7f7e-43fe-89fa-1f5e53c4e318"/>
    <x v="0"/>
    <s v="Male"/>
    <x v="2026"/>
    <x v="2"/>
    <x v="12"/>
    <d v="2024-12-23T00:00:00"/>
    <s v="Mon"/>
    <s v="Dec"/>
    <s v="2024"/>
    <n v="41.31"/>
    <x v="0"/>
    <x v="1"/>
    <x v="0"/>
    <x v="1"/>
    <x v="0"/>
    <x v="1"/>
    <x v="3"/>
  </r>
  <r>
    <s v="b9ba413e-48c8-4024-a8f0-d7b73a25e07c"/>
    <x v="5"/>
    <s v="Male"/>
    <x v="10864"/>
    <x v="3"/>
    <x v="5"/>
    <d v="2025-01-20T00:00:00"/>
    <s v="Mon"/>
    <s v="Jan"/>
    <s v="2025"/>
    <n v="456.06"/>
    <x v="1"/>
    <x v="0"/>
    <x v="1"/>
    <x v="1"/>
    <x v="1"/>
    <x v="6"/>
    <x v="3"/>
  </r>
  <r>
    <s v="a8917fa7-cf08-4e33-9e54-4c5ad68151c1"/>
    <x v="4"/>
    <s v="Female"/>
    <x v="4391"/>
    <x v="2"/>
    <x v="13"/>
    <d v="2024-10-14T00:00:00"/>
    <s v="Mon"/>
    <s v="Oct"/>
    <s v="2024"/>
    <n v="315.83"/>
    <x v="0"/>
    <x v="1"/>
    <x v="0"/>
    <x v="0"/>
    <x v="0"/>
    <x v="3"/>
    <x v="3"/>
  </r>
  <r>
    <s v="6c2d365b-7ab9-47e5-bfab-2d1e7bc0ecbe"/>
    <x v="3"/>
    <s v="Other"/>
    <x v="10865"/>
    <x v="2"/>
    <x v="12"/>
    <d v="2025-01-11T00:00:00"/>
    <s v="Sat"/>
    <s v="Jan"/>
    <s v="2025"/>
    <n v="455.44"/>
    <x v="2"/>
    <x v="0"/>
    <x v="1"/>
    <x v="0"/>
    <x v="1"/>
    <x v="6"/>
    <x v="1"/>
  </r>
  <r>
    <s v="25dab9b9-e78d-48c0-b460-1f32edbd8cc9"/>
    <x v="17"/>
    <s v="Male"/>
    <x v="10866"/>
    <x v="3"/>
    <x v="14"/>
    <d v="2024-10-15T00:00:00"/>
    <s v="Tue"/>
    <s v="Oct"/>
    <s v="2024"/>
    <n v="104.36"/>
    <x v="3"/>
    <x v="1"/>
    <x v="3"/>
    <x v="0"/>
    <x v="0"/>
    <x v="3"/>
    <x v="4"/>
  </r>
  <r>
    <s v="12587a77-c787-4297-9bc4-40c43c0abbeb"/>
    <x v="15"/>
    <s v="Female"/>
    <x v="10867"/>
    <x v="2"/>
    <x v="2"/>
    <d v="2025-01-06T00:00:00"/>
    <s v="Mon"/>
    <s v="Jan"/>
    <s v="2025"/>
    <n v="367.66"/>
    <x v="2"/>
    <x v="0"/>
    <x v="3"/>
    <x v="1"/>
    <x v="1"/>
    <x v="6"/>
    <x v="3"/>
  </r>
  <r>
    <s v="e702197c-3a1f-4826-ac5d-ef31c7c5b871"/>
    <x v="38"/>
    <s v="Female"/>
    <x v="10868"/>
    <x v="2"/>
    <x v="12"/>
    <d v="2024-03-11T00:00:00"/>
    <s v="Mon"/>
    <s v="Mar"/>
    <s v="2024"/>
    <n v="22.79"/>
    <x v="3"/>
    <x v="1"/>
    <x v="2"/>
    <x v="0"/>
    <x v="0"/>
    <x v="8"/>
    <x v="3"/>
  </r>
  <r>
    <s v="1566ef31-f270-4405-a10a-da46eb89913f"/>
    <x v="10"/>
    <s v="Other"/>
    <x v="4542"/>
    <x v="3"/>
    <x v="14"/>
    <d v="2024-04-05T00:00:00"/>
    <s v="Fri"/>
    <s v="Apr"/>
    <s v="2024"/>
    <n v="357.73"/>
    <x v="3"/>
    <x v="0"/>
    <x v="1"/>
    <x v="0"/>
    <x v="0"/>
    <x v="9"/>
    <x v="0"/>
  </r>
  <r>
    <s v="ceb5ff74-bcdd-4948-8626-5d7b338da7dd"/>
    <x v="37"/>
    <s v="Female"/>
    <x v="10869"/>
    <x v="2"/>
    <x v="12"/>
    <d v="2025-01-19T00:00:00"/>
    <s v="Sun"/>
    <s v="Jan"/>
    <s v="2025"/>
    <n v="304.64"/>
    <x v="1"/>
    <x v="1"/>
    <x v="4"/>
    <x v="0"/>
    <x v="1"/>
    <x v="6"/>
    <x v="5"/>
  </r>
  <r>
    <s v="9aff651d-d4a4-47e4-83c6-aac11bc2e9c4"/>
    <x v="10"/>
    <s v="Male"/>
    <x v="10870"/>
    <x v="3"/>
    <x v="14"/>
    <d v="2025-01-20T00:00:00"/>
    <s v="Mon"/>
    <s v="Jan"/>
    <s v="2025"/>
    <n v="489.98"/>
    <x v="2"/>
    <x v="0"/>
    <x v="3"/>
    <x v="0"/>
    <x v="1"/>
    <x v="6"/>
    <x v="3"/>
  </r>
  <r>
    <s v="75eca988-6d2a-4d1e-a033-10d8688c3903"/>
    <x v="11"/>
    <s v="Male"/>
    <x v="7787"/>
    <x v="3"/>
    <x v="7"/>
    <d v="2024-06-11T00:00:00"/>
    <s v="Tue"/>
    <s v="Jun"/>
    <s v="2024"/>
    <n v="281.61"/>
    <x v="1"/>
    <x v="0"/>
    <x v="4"/>
    <x v="1"/>
    <x v="0"/>
    <x v="11"/>
    <x v="4"/>
  </r>
  <r>
    <s v="4a973b91-0d43-4230-bdaf-557ef1f8a15b"/>
    <x v="6"/>
    <s v="Male"/>
    <x v="1135"/>
    <x v="1"/>
    <x v="11"/>
    <d v="2024-06-04T00:00:00"/>
    <s v="Tue"/>
    <s v="Jun"/>
    <s v="2024"/>
    <n v="243.38"/>
    <x v="2"/>
    <x v="1"/>
    <x v="1"/>
    <x v="1"/>
    <x v="0"/>
    <x v="11"/>
    <x v="4"/>
  </r>
  <r>
    <s v="839dc349-32c2-44de-abf8-cfd676bf91d2"/>
    <x v="7"/>
    <s v="Female"/>
    <x v="10871"/>
    <x v="2"/>
    <x v="6"/>
    <d v="2024-06-03T00:00:00"/>
    <s v="Mon"/>
    <s v="Jun"/>
    <s v="2024"/>
    <n v="427.73"/>
    <x v="1"/>
    <x v="1"/>
    <x v="3"/>
    <x v="0"/>
    <x v="0"/>
    <x v="11"/>
    <x v="3"/>
  </r>
  <r>
    <s v="3768d39b-3b19-429c-8822-e817de239d91"/>
    <x v="38"/>
    <s v="Male"/>
    <x v="1128"/>
    <x v="1"/>
    <x v="11"/>
    <d v="2024-06-03T00:00:00"/>
    <s v="Mon"/>
    <s v="Jun"/>
    <s v="2024"/>
    <n v="336.75"/>
    <x v="0"/>
    <x v="1"/>
    <x v="3"/>
    <x v="1"/>
    <x v="0"/>
    <x v="11"/>
    <x v="3"/>
  </r>
  <r>
    <s v="4056f7b5-f098-4a49-8bf2-3ffa50b18bb1"/>
    <x v="40"/>
    <s v="Female"/>
    <x v="10872"/>
    <x v="0"/>
    <x v="0"/>
    <d v="2024-05-14T00:00:00"/>
    <s v="Tue"/>
    <s v="May"/>
    <s v="2024"/>
    <n v="373.83"/>
    <x v="3"/>
    <x v="0"/>
    <x v="0"/>
    <x v="0"/>
    <x v="0"/>
    <x v="10"/>
    <x v="4"/>
  </r>
  <r>
    <s v="0da7087a-9c9c-4466-a237-793a50533188"/>
    <x v="10"/>
    <s v="Female"/>
    <x v="5219"/>
    <x v="1"/>
    <x v="9"/>
    <d v="2024-03-11T00:00:00"/>
    <s v="Mon"/>
    <s v="Mar"/>
    <s v="2024"/>
    <n v="412.82"/>
    <x v="3"/>
    <x v="0"/>
    <x v="2"/>
    <x v="0"/>
    <x v="0"/>
    <x v="8"/>
    <x v="3"/>
  </r>
  <r>
    <s v="ef7fdcd5-b34a-446c-877b-e38712904b89"/>
    <x v="0"/>
    <s v="Male"/>
    <x v="635"/>
    <x v="3"/>
    <x v="8"/>
    <d v="2025-02-07T00:00:00"/>
    <s v="Fri"/>
    <s v="Feb"/>
    <s v="2025"/>
    <n v="205.82"/>
    <x v="2"/>
    <x v="1"/>
    <x v="4"/>
    <x v="1"/>
    <x v="1"/>
    <x v="4"/>
    <x v="0"/>
  </r>
  <r>
    <s v="03fe1c9d-9a6e-4c49-8b71-8140a1956e3d"/>
    <x v="12"/>
    <s v="Male"/>
    <x v="5218"/>
    <x v="0"/>
    <x v="3"/>
    <d v="2024-10-29T00:00:00"/>
    <s v="Tue"/>
    <s v="Oct"/>
    <s v="2024"/>
    <n v="425.69"/>
    <x v="0"/>
    <x v="0"/>
    <x v="2"/>
    <x v="0"/>
    <x v="0"/>
    <x v="3"/>
    <x v="4"/>
  </r>
  <r>
    <s v="6708cef8-bcdd-40f4-9c89-932a141d3af2"/>
    <x v="35"/>
    <s v="Female"/>
    <x v="6107"/>
    <x v="0"/>
    <x v="10"/>
    <d v="2024-12-30T00:00:00"/>
    <s v="Mon"/>
    <s v="Dec"/>
    <s v="2024"/>
    <n v="363.04"/>
    <x v="3"/>
    <x v="0"/>
    <x v="3"/>
    <x v="0"/>
    <x v="0"/>
    <x v="1"/>
    <x v="3"/>
  </r>
  <r>
    <s v="7c96d7c6-e536-4091-a9bc-5cc49421a5b0"/>
    <x v="41"/>
    <s v="Female"/>
    <x v="1544"/>
    <x v="2"/>
    <x v="2"/>
    <d v="2024-12-11T00:00:00"/>
    <s v="Wed"/>
    <s v="Dec"/>
    <s v="2024"/>
    <n v="294.24"/>
    <x v="3"/>
    <x v="0"/>
    <x v="0"/>
    <x v="0"/>
    <x v="0"/>
    <x v="1"/>
    <x v="6"/>
  </r>
  <r>
    <s v="9f681e44-03d9-4824-93a3-8f104ef492e6"/>
    <x v="28"/>
    <s v="Other"/>
    <x v="10873"/>
    <x v="0"/>
    <x v="0"/>
    <d v="2024-06-15T00:00:00"/>
    <s v="Sat"/>
    <s v="Jun"/>
    <s v="2024"/>
    <n v="348.81"/>
    <x v="0"/>
    <x v="1"/>
    <x v="1"/>
    <x v="1"/>
    <x v="0"/>
    <x v="11"/>
    <x v="1"/>
  </r>
  <r>
    <s v="c992cd97-0d58-4486-b5d1-772104066ce7"/>
    <x v="41"/>
    <s v="Other"/>
    <x v="10874"/>
    <x v="0"/>
    <x v="0"/>
    <d v="2024-09-23T00:00:00"/>
    <s v="Mon"/>
    <s v="Sep"/>
    <s v="2024"/>
    <n v="24.53"/>
    <x v="2"/>
    <x v="1"/>
    <x v="1"/>
    <x v="1"/>
    <x v="0"/>
    <x v="5"/>
    <x v="3"/>
  </r>
  <r>
    <s v="14821733-e2cd-4aa5-8b96-71d3c5680ec0"/>
    <x v="34"/>
    <s v="Female"/>
    <x v="10875"/>
    <x v="1"/>
    <x v="15"/>
    <d v="2024-11-12T00:00:00"/>
    <s v="Tue"/>
    <s v="Nov"/>
    <s v="2024"/>
    <n v="258.23"/>
    <x v="0"/>
    <x v="1"/>
    <x v="2"/>
    <x v="0"/>
    <x v="0"/>
    <x v="2"/>
    <x v="4"/>
  </r>
  <r>
    <s v="9d4ddb70-311c-462c-80ae-69cac529c28e"/>
    <x v="9"/>
    <s v="Female"/>
    <x v="10876"/>
    <x v="0"/>
    <x v="10"/>
    <d v="2024-09-12T00:00:00"/>
    <s v="Thu"/>
    <s v="Sep"/>
    <s v="2024"/>
    <n v="399.28"/>
    <x v="0"/>
    <x v="0"/>
    <x v="3"/>
    <x v="0"/>
    <x v="0"/>
    <x v="5"/>
    <x v="2"/>
  </r>
  <r>
    <s v="8ca69978-e98b-4690-832b-4fb6b4f92545"/>
    <x v="2"/>
    <s v="Male"/>
    <x v="10877"/>
    <x v="0"/>
    <x v="10"/>
    <d v="2024-04-02T00:00:00"/>
    <s v="Tue"/>
    <s v="Apr"/>
    <s v="2024"/>
    <n v="53.43"/>
    <x v="1"/>
    <x v="1"/>
    <x v="1"/>
    <x v="1"/>
    <x v="0"/>
    <x v="9"/>
    <x v="4"/>
  </r>
  <r>
    <s v="01480c1c-775f-4093-b54d-20d5835d6f8f"/>
    <x v="29"/>
    <s v="Male"/>
    <x v="682"/>
    <x v="0"/>
    <x v="3"/>
    <d v="2024-10-09T00:00:00"/>
    <s v="Wed"/>
    <s v="Oct"/>
    <s v="2024"/>
    <n v="168.08"/>
    <x v="3"/>
    <x v="0"/>
    <x v="2"/>
    <x v="1"/>
    <x v="0"/>
    <x v="3"/>
    <x v="6"/>
  </r>
  <r>
    <s v="c615bc4a-b8bf-421a-b506-a0db42a9ac7d"/>
    <x v="26"/>
    <s v="Female"/>
    <x v="10878"/>
    <x v="2"/>
    <x v="12"/>
    <d v="2024-06-03T00:00:00"/>
    <s v="Mon"/>
    <s v="Jun"/>
    <s v="2024"/>
    <n v="363.61"/>
    <x v="1"/>
    <x v="0"/>
    <x v="3"/>
    <x v="1"/>
    <x v="0"/>
    <x v="11"/>
    <x v="3"/>
  </r>
  <r>
    <s v="89d1f3cf-0e65-4292-8fae-0c19590b6aa4"/>
    <x v="2"/>
    <s v="Male"/>
    <x v="1148"/>
    <x v="3"/>
    <x v="8"/>
    <d v="2024-09-05T00:00:00"/>
    <s v="Thu"/>
    <s v="Sep"/>
    <s v="2024"/>
    <n v="66.739999999999995"/>
    <x v="0"/>
    <x v="0"/>
    <x v="1"/>
    <x v="1"/>
    <x v="0"/>
    <x v="5"/>
    <x v="2"/>
  </r>
  <r>
    <s v="4a506fc6-6171-4629-8219-7f38c1c85d34"/>
    <x v="28"/>
    <s v="Other"/>
    <x v="10879"/>
    <x v="1"/>
    <x v="1"/>
    <d v="2024-06-26T00:00:00"/>
    <s v="Wed"/>
    <s v="Jun"/>
    <s v="2024"/>
    <n v="178.1"/>
    <x v="3"/>
    <x v="1"/>
    <x v="0"/>
    <x v="0"/>
    <x v="0"/>
    <x v="11"/>
    <x v="6"/>
  </r>
  <r>
    <s v="9a8f1915-5406-4995-b756-208b3d4615a5"/>
    <x v="16"/>
    <s v="Other"/>
    <x v="2951"/>
    <x v="2"/>
    <x v="2"/>
    <d v="2024-12-10T00:00:00"/>
    <s v="Tue"/>
    <s v="Dec"/>
    <s v="2024"/>
    <n v="171.27"/>
    <x v="0"/>
    <x v="1"/>
    <x v="2"/>
    <x v="0"/>
    <x v="0"/>
    <x v="1"/>
    <x v="4"/>
  </r>
  <r>
    <s v="3c73cf7b-c872-46c1-916d-d9a91413905e"/>
    <x v="27"/>
    <s v="Other"/>
    <x v="10875"/>
    <x v="3"/>
    <x v="8"/>
    <d v="2024-12-21T00:00:00"/>
    <s v="Sat"/>
    <s v="Dec"/>
    <s v="2024"/>
    <n v="18.96"/>
    <x v="0"/>
    <x v="0"/>
    <x v="0"/>
    <x v="1"/>
    <x v="0"/>
    <x v="1"/>
    <x v="1"/>
  </r>
  <r>
    <s v="75d6e299-f8bb-40ef-8a2a-bd47fd1e28e7"/>
    <x v="34"/>
    <s v="Female"/>
    <x v="3580"/>
    <x v="1"/>
    <x v="11"/>
    <d v="2024-04-29T00:00:00"/>
    <s v="Mon"/>
    <s v="Apr"/>
    <s v="2024"/>
    <n v="373.01"/>
    <x v="2"/>
    <x v="0"/>
    <x v="2"/>
    <x v="0"/>
    <x v="0"/>
    <x v="9"/>
    <x v="3"/>
  </r>
  <r>
    <s v="aac87d51-0d21-420f-a383-b166618980ab"/>
    <x v="26"/>
    <s v="Other"/>
    <x v="7306"/>
    <x v="3"/>
    <x v="8"/>
    <d v="2024-12-22T00:00:00"/>
    <s v="Sun"/>
    <s v="Dec"/>
    <s v="2024"/>
    <n v="269.75"/>
    <x v="3"/>
    <x v="1"/>
    <x v="3"/>
    <x v="1"/>
    <x v="0"/>
    <x v="1"/>
    <x v="5"/>
  </r>
  <r>
    <s v="c81a930d-d435-4e75-a810-18a9c32524e6"/>
    <x v="6"/>
    <s v="Female"/>
    <x v="10880"/>
    <x v="3"/>
    <x v="7"/>
    <d v="2024-04-14T00:00:00"/>
    <s v="Sun"/>
    <s v="Apr"/>
    <s v="2024"/>
    <n v="373.52"/>
    <x v="1"/>
    <x v="0"/>
    <x v="0"/>
    <x v="1"/>
    <x v="0"/>
    <x v="9"/>
    <x v="5"/>
  </r>
  <r>
    <s v="77ef1360-d3a6-4b70-94f2-29c23271baf0"/>
    <x v="24"/>
    <s v="Female"/>
    <x v="2198"/>
    <x v="1"/>
    <x v="15"/>
    <d v="2024-09-20T00:00:00"/>
    <s v="Fri"/>
    <s v="Sep"/>
    <s v="2024"/>
    <n v="227.51"/>
    <x v="0"/>
    <x v="1"/>
    <x v="2"/>
    <x v="1"/>
    <x v="0"/>
    <x v="5"/>
    <x v="0"/>
  </r>
  <r>
    <s v="5df31242-d785-4f25-b4f1-412c6889022b"/>
    <x v="12"/>
    <s v="Male"/>
    <x v="10881"/>
    <x v="1"/>
    <x v="15"/>
    <d v="2024-05-27T00:00:00"/>
    <s v="Mon"/>
    <s v="May"/>
    <s v="2024"/>
    <n v="109.22"/>
    <x v="2"/>
    <x v="0"/>
    <x v="0"/>
    <x v="0"/>
    <x v="0"/>
    <x v="10"/>
    <x v="3"/>
  </r>
  <r>
    <s v="59f44ce0-bc76-4520-9aba-859813f3f55b"/>
    <x v="24"/>
    <s v="Female"/>
    <x v="10882"/>
    <x v="0"/>
    <x v="4"/>
    <d v="2024-06-21T00:00:00"/>
    <s v="Fri"/>
    <s v="Jun"/>
    <s v="2024"/>
    <n v="181.9"/>
    <x v="1"/>
    <x v="1"/>
    <x v="3"/>
    <x v="1"/>
    <x v="0"/>
    <x v="11"/>
    <x v="0"/>
  </r>
  <r>
    <s v="8cc4ebf8-04a9-4b2d-9d59-3526f40dd16f"/>
    <x v="3"/>
    <s v="Female"/>
    <x v="5997"/>
    <x v="3"/>
    <x v="5"/>
    <d v="2024-12-06T00:00:00"/>
    <s v="Fri"/>
    <s v="Dec"/>
    <s v="2024"/>
    <n v="130.94999999999999"/>
    <x v="0"/>
    <x v="1"/>
    <x v="3"/>
    <x v="0"/>
    <x v="0"/>
    <x v="1"/>
    <x v="0"/>
  </r>
  <r>
    <s v="96f870bb-1028-4419-8160-e5a4082dca68"/>
    <x v="40"/>
    <s v="Female"/>
    <x v="5284"/>
    <x v="1"/>
    <x v="9"/>
    <d v="2024-08-03T00:00:00"/>
    <s v="Sat"/>
    <s v="Aug"/>
    <s v="2024"/>
    <n v="497.72"/>
    <x v="0"/>
    <x v="1"/>
    <x v="0"/>
    <x v="0"/>
    <x v="0"/>
    <x v="0"/>
    <x v="1"/>
  </r>
  <r>
    <s v="90e6d307-8ada-4fef-b09a-0155e9156e15"/>
    <x v="8"/>
    <s v="Female"/>
    <x v="24"/>
    <x v="0"/>
    <x v="3"/>
    <d v="2024-04-03T00:00:00"/>
    <s v="Wed"/>
    <s v="Apr"/>
    <s v="2024"/>
    <n v="377.25"/>
    <x v="2"/>
    <x v="1"/>
    <x v="1"/>
    <x v="1"/>
    <x v="0"/>
    <x v="9"/>
    <x v="6"/>
  </r>
  <r>
    <s v="965bcecd-4703-4bd7-ba43-dbcb4ad256d2"/>
    <x v="24"/>
    <s v="Female"/>
    <x v="5742"/>
    <x v="1"/>
    <x v="1"/>
    <d v="2024-08-25T00:00:00"/>
    <s v="Sun"/>
    <s v="Aug"/>
    <s v="2024"/>
    <n v="470.11"/>
    <x v="0"/>
    <x v="1"/>
    <x v="0"/>
    <x v="0"/>
    <x v="0"/>
    <x v="0"/>
    <x v="5"/>
  </r>
  <r>
    <s v="c8777c7d-3afa-427f-838f-b944aaa113ad"/>
    <x v="10"/>
    <s v="Other"/>
    <x v="10883"/>
    <x v="3"/>
    <x v="7"/>
    <d v="2024-06-14T00:00:00"/>
    <s v="Fri"/>
    <s v="Jun"/>
    <s v="2024"/>
    <n v="291.99"/>
    <x v="1"/>
    <x v="0"/>
    <x v="4"/>
    <x v="1"/>
    <x v="0"/>
    <x v="11"/>
    <x v="0"/>
  </r>
  <r>
    <s v="77652992-b7af-4abe-9c0d-a285f461d5e6"/>
    <x v="16"/>
    <s v="Female"/>
    <x v="10884"/>
    <x v="1"/>
    <x v="9"/>
    <d v="2024-11-10T00:00:00"/>
    <s v="Sun"/>
    <s v="Nov"/>
    <s v="2024"/>
    <n v="76.84"/>
    <x v="3"/>
    <x v="0"/>
    <x v="1"/>
    <x v="0"/>
    <x v="0"/>
    <x v="2"/>
    <x v="5"/>
  </r>
  <r>
    <s v="dd4b0a1d-8a00-4e1b-bf4f-6432f2454f44"/>
    <x v="4"/>
    <s v="Male"/>
    <x v="9104"/>
    <x v="0"/>
    <x v="4"/>
    <d v="2024-12-30T00:00:00"/>
    <s v="Mon"/>
    <s v="Dec"/>
    <s v="2024"/>
    <n v="438.39"/>
    <x v="2"/>
    <x v="0"/>
    <x v="3"/>
    <x v="1"/>
    <x v="0"/>
    <x v="1"/>
    <x v="3"/>
  </r>
  <r>
    <s v="3a972549-86ad-4f16-9c7d-cd7e3a935d7b"/>
    <x v="40"/>
    <s v="Female"/>
    <x v="10885"/>
    <x v="3"/>
    <x v="14"/>
    <d v="2024-10-20T00:00:00"/>
    <s v="Sun"/>
    <s v="Oct"/>
    <s v="2024"/>
    <n v="216.95"/>
    <x v="2"/>
    <x v="1"/>
    <x v="1"/>
    <x v="0"/>
    <x v="0"/>
    <x v="3"/>
    <x v="5"/>
  </r>
  <r>
    <s v="02174aa6-2b29-42ff-8721-c27ce6e06c97"/>
    <x v="31"/>
    <s v="Female"/>
    <x v="10886"/>
    <x v="3"/>
    <x v="7"/>
    <d v="2024-07-03T00:00:00"/>
    <s v="Wed"/>
    <s v="Jul"/>
    <s v="2024"/>
    <n v="338.98"/>
    <x v="1"/>
    <x v="0"/>
    <x v="0"/>
    <x v="0"/>
    <x v="0"/>
    <x v="7"/>
    <x v="6"/>
  </r>
  <r>
    <s v="549ea894-826b-40ff-a1bb-1269672ee510"/>
    <x v="21"/>
    <s v="Male"/>
    <x v="10887"/>
    <x v="2"/>
    <x v="2"/>
    <d v="2024-09-25T00:00:00"/>
    <s v="Wed"/>
    <s v="Sep"/>
    <s v="2024"/>
    <n v="152.41"/>
    <x v="2"/>
    <x v="0"/>
    <x v="1"/>
    <x v="1"/>
    <x v="0"/>
    <x v="5"/>
    <x v="6"/>
  </r>
  <r>
    <s v="3d17d52a-30b3-468e-a6d5-02640945e67d"/>
    <x v="11"/>
    <s v="Female"/>
    <x v="2352"/>
    <x v="3"/>
    <x v="5"/>
    <d v="2024-09-26T00:00:00"/>
    <s v="Thu"/>
    <s v="Sep"/>
    <s v="2024"/>
    <n v="328.88"/>
    <x v="1"/>
    <x v="1"/>
    <x v="2"/>
    <x v="1"/>
    <x v="0"/>
    <x v="5"/>
    <x v="2"/>
  </r>
  <r>
    <s v="82105612-2f0a-4b17-8d3e-21a1f53b6851"/>
    <x v="32"/>
    <s v="Female"/>
    <x v="10888"/>
    <x v="2"/>
    <x v="2"/>
    <d v="2024-04-23T00:00:00"/>
    <s v="Tue"/>
    <s v="Apr"/>
    <s v="2024"/>
    <n v="229.54"/>
    <x v="2"/>
    <x v="1"/>
    <x v="3"/>
    <x v="0"/>
    <x v="0"/>
    <x v="9"/>
    <x v="4"/>
  </r>
  <r>
    <s v="1c106913-ed6e-48fc-9d8c-65c723fb4b3d"/>
    <x v="33"/>
    <s v="Female"/>
    <x v="10889"/>
    <x v="3"/>
    <x v="8"/>
    <d v="2024-03-01T00:00:00"/>
    <s v="Fri"/>
    <s v="Mar"/>
    <s v="2024"/>
    <n v="486.22"/>
    <x v="1"/>
    <x v="1"/>
    <x v="3"/>
    <x v="0"/>
    <x v="0"/>
    <x v="8"/>
    <x v="0"/>
  </r>
  <r>
    <s v="d08bd970-37f8-4aa9-a6e6-950ac1e00933"/>
    <x v="4"/>
    <s v="Other"/>
    <x v="10890"/>
    <x v="0"/>
    <x v="4"/>
    <d v="2024-06-09T00:00:00"/>
    <s v="Sun"/>
    <s v="Jun"/>
    <s v="2024"/>
    <n v="186.29"/>
    <x v="3"/>
    <x v="1"/>
    <x v="2"/>
    <x v="0"/>
    <x v="0"/>
    <x v="11"/>
    <x v="5"/>
  </r>
  <r>
    <s v="3fd4fbf2-75c1-4ba4-a6c0-2b7d97171c7b"/>
    <x v="12"/>
    <s v="Other"/>
    <x v="5665"/>
    <x v="2"/>
    <x v="6"/>
    <d v="2025-01-28T00:00:00"/>
    <s v="Tue"/>
    <s v="Jan"/>
    <s v="2025"/>
    <n v="171.68"/>
    <x v="2"/>
    <x v="0"/>
    <x v="2"/>
    <x v="0"/>
    <x v="1"/>
    <x v="6"/>
    <x v="4"/>
  </r>
  <r>
    <s v="0ae46d20-30f6-4f6b-b180-41cce138b84e"/>
    <x v="1"/>
    <s v="Female"/>
    <x v="10891"/>
    <x v="2"/>
    <x v="13"/>
    <d v="2024-08-26T00:00:00"/>
    <s v="Mon"/>
    <s v="Aug"/>
    <s v="2024"/>
    <n v="52.51"/>
    <x v="0"/>
    <x v="1"/>
    <x v="3"/>
    <x v="1"/>
    <x v="0"/>
    <x v="0"/>
    <x v="3"/>
  </r>
  <r>
    <s v="e8d37eff-1708-428b-9fba-2cc5eead30b0"/>
    <x v="26"/>
    <s v="Female"/>
    <x v="9909"/>
    <x v="2"/>
    <x v="6"/>
    <d v="2024-09-19T00:00:00"/>
    <s v="Thu"/>
    <s v="Sep"/>
    <s v="2024"/>
    <n v="283.49"/>
    <x v="3"/>
    <x v="1"/>
    <x v="2"/>
    <x v="0"/>
    <x v="0"/>
    <x v="5"/>
    <x v="2"/>
  </r>
  <r>
    <s v="4359b348-1790-400b-89b5-cd36766f6044"/>
    <x v="14"/>
    <s v="Female"/>
    <x v="2468"/>
    <x v="3"/>
    <x v="5"/>
    <d v="2024-03-26T00:00:00"/>
    <s v="Tue"/>
    <s v="Mar"/>
    <s v="2024"/>
    <n v="384.43"/>
    <x v="3"/>
    <x v="0"/>
    <x v="3"/>
    <x v="0"/>
    <x v="0"/>
    <x v="8"/>
    <x v="4"/>
  </r>
  <r>
    <s v="a1ecd9ea-a5d5-44b2-a237-b0c8abeb0dbc"/>
    <x v="35"/>
    <s v="Male"/>
    <x v="10892"/>
    <x v="1"/>
    <x v="15"/>
    <d v="2024-05-13T00:00:00"/>
    <s v="Mon"/>
    <s v="May"/>
    <s v="2024"/>
    <n v="378.86"/>
    <x v="1"/>
    <x v="1"/>
    <x v="1"/>
    <x v="0"/>
    <x v="0"/>
    <x v="10"/>
    <x v="3"/>
  </r>
  <r>
    <s v="5dbc446c-7f67-4916-bdb3-0de32c5ea473"/>
    <x v="17"/>
    <s v="Male"/>
    <x v="10893"/>
    <x v="1"/>
    <x v="15"/>
    <d v="2024-03-24T00:00:00"/>
    <s v="Sun"/>
    <s v="Mar"/>
    <s v="2024"/>
    <n v="106.84"/>
    <x v="0"/>
    <x v="1"/>
    <x v="3"/>
    <x v="1"/>
    <x v="0"/>
    <x v="8"/>
    <x v="5"/>
  </r>
  <r>
    <s v="e7c4250b-0b09-40d3-ab0d-b72530b394d9"/>
    <x v="17"/>
    <s v="Male"/>
    <x v="10894"/>
    <x v="1"/>
    <x v="1"/>
    <d v="2024-08-11T00:00:00"/>
    <s v="Sun"/>
    <s v="Aug"/>
    <s v="2024"/>
    <n v="235.31"/>
    <x v="2"/>
    <x v="0"/>
    <x v="2"/>
    <x v="1"/>
    <x v="0"/>
    <x v="0"/>
    <x v="5"/>
  </r>
  <r>
    <s v="91108490-46ee-4201-bd49-3f0dc6f34bf3"/>
    <x v="28"/>
    <s v="Other"/>
    <x v="10895"/>
    <x v="3"/>
    <x v="5"/>
    <d v="2024-06-27T00:00:00"/>
    <s v="Thu"/>
    <s v="Jun"/>
    <s v="2024"/>
    <n v="414.07"/>
    <x v="1"/>
    <x v="1"/>
    <x v="1"/>
    <x v="1"/>
    <x v="0"/>
    <x v="11"/>
    <x v="2"/>
  </r>
  <r>
    <s v="99bf1dac-d941-45cd-bd7c-619662a9787b"/>
    <x v="2"/>
    <s v="Male"/>
    <x v="1928"/>
    <x v="1"/>
    <x v="1"/>
    <d v="2024-05-14T00:00:00"/>
    <s v="Tue"/>
    <s v="May"/>
    <s v="2024"/>
    <n v="196.31"/>
    <x v="1"/>
    <x v="1"/>
    <x v="0"/>
    <x v="1"/>
    <x v="0"/>
    <x v="10"/>
    <x v="4"/>
  </r>
  <r>
    <s v="70058b74-82b8-4141-8246-cc2c0b3f544d"/>
    <x v="6"/>
    <s v="Other"/>
    <x v="9521"/>
    <x v="0"/>
    <x v="4"/>
    <d v="2024-12-07T00:00:00"/>
    <s v="Sat"/>
    <s v="Dec"/>
    <s v="2024"/>
    <n v="284.82"/>
    <x v="3"/>
    <x v="0"/>
    <x v="3"/>
    <x v="1"/>
    <x v="0"/>
    <x v="1"/>
    <x v="1"/>
  </r>
  <r>
    <s v="1dbbea9c-bac0-45bb-afaf-131c3339f48e"/>
    <x v="31"/>
    <s v="Female"/>
    <x v="4895"/>
    <x v="1"/>
    <x v="1"/>
    <d v="2024-06-18T00:00:00"/>
    <s v="Tue"/>
    <s v="Jun"/>
    <s v="2024"/>
    <n v="86.75"/>
    <x v="2"/>
    <x v="1"/>
    <x v="1"/>
    <x v="0"/>
    <x v="0"/>
    <x v="11"/>
    <x v="4"/>
  </r>
  <r>
    <s v="140f74f2-e2a1-4b40-baad-80d9510e9c05"/>
    <x v="2"/>
    <s v="Other"/>
    <x v="10896"/>
    <x v="2"/>
    <x v="6"/>
    <d v="2025-01-05T00:00:00"/>
    <s v="Sun"/>
    <s v="Jan"/>
    <s v="2025"/>
    <n v="383.18"/>
    <x v="0"/>
    <x v="0"/>
    <x v="2"/>
    <x v="1"/>
    <x v="1"/>
    <x v="6"/>
    <x v="5"/>
  </r>
  <r>
    <s v="3de80e82-2cf9-4f9c-b20c-d2d8250a1d5c"/>
    <x v="22"/>
    <s v="Female"/>
    <x v="10897"/>
    <x v="0"/>
    <x v="0"/>
    <d v="2024-02-12T00:00:00"/>
    <s v="Mon"/>
    <s v="Feb"/>
    <s v="2024"/>
    <n v="109.02"/>
    <x v="1"/>
    <x v="1"/>
    <x v="1"/>
    <x v="0"/>
    <x v="0"/>
    <x v="4"/>
    <x v="3"/>
  </r>
  <r>
    <s v="ebea5988-f79a-430d-badc-c00869b12631"/>
    <x v="33"/>
    <s v="Female"/>
    <x v="10898"/>
    <x v="0"/>
    <x v="4"/>
    <d v="2024-11-27T00:00:00"/>
    <s v="Wed"/>
    <s v="Nov"/>
    <s v="2024"/>
    <n v="402.95"/>
    <x v="1"/>
    <x v="1"/>
    <x v="0"/>
    <x v="0"/>
    <x v="0"/>
    <x v="2"/>
    <x v="6"/>
  </r>
  <r>
    <s v="95fac1af-e0f3-4bec-8cc9-62105e663c5e"/>
    <x v="21"/>
    <s v="Female"/>
    <x v="10899"/>
    <x v="2"/>
    <x v="6"/>
    <d v="2024-10-08T00:00:00"/>
    <s v="Tue"/>
    <s v="Oct"/>
    <s v="2024"/>
    <n v="375.69"/>
    <x v="3"/>
    <x v="1"/>
    <x v="4"/>
    <x v="0"/>
    <x v="0"/>
    <x v="3"/>
    <x v="4"/>
  </r>
  <r>
    <s v="a0764ba5-21fe-4567-8c16-1370551a2e45"/>
    <x v="0"/>
    <s v="Female"/>
    <x v="9171"/>
    <x v="1"/>
    <x v="1"/>
    <d v="2024-12-12T00:00:00"/>
    <s v="Thu"/>
    <s v="Dec"/>
    <s v="2024"/>
    <n v="315.14"/>
    <x v="3"/>
    <x v="0"/>
    <x v="3"/>
    <x v="0"/>
    <x v="0"/>
    <x v="1"/>
    <x v="2"/>
  </r>
  <r>
    <s v="ac1874de-5f6d-4519-85f4-fcbeb1e160ce"/>
    <x v="0"/>
    <s v="Male"/>
    <x v="10900"/>
    <x v="0"/>
    <x v="4"/>
    <d v="2024-05-14T00:00:00"/>
    <s v="Tue"/>
    <s v="May"/>
    <s v="2024"/>
    <n v="447"/>
    <x v="2"/>
    <x v="0"/>
    <x v="1"/>
    <x v="1"/>
    <x v="0"/>
    <x v="10"/>
    <x v="4"/>
  </r>
  <r>
    <s v="af754e72-c3e2-4949-9c9c-a850b38bba78"/>
    <x v="21"/>
    <s v="Other"/>
    <x v="10901"/>
    <x v="2"/>
    <x v="2"/>
    <d v="2024-10-08T00:00:00"/>
    <s v="Tue"/>
    <s v="Oct"/>
    <s v="2024"/>
    <n v="278.25"/>
    <x v="2"/>
    <x v="1"/>
    <x v="2"/>
    <x v="1"/>
    <x v="0"/>
    <x v="3"/>
    <x v="4"/>
  </r>
  <r>
    <s v="32d172d1-3930-4ef9-9c26-3da330d01661"/>
    <x v="12"/>
    <s v="Female"/>
    <x v="3075"/>
    <x v="3"/>
    <x v="7"/>
    <d v="2024-11-06T00:00:00"/>
    <s v="Wed"/>
    <s v="Nov"/>
    <s v="2024"/>
    <n v="344.57"/>
    <x v="2"/>
    <x v="1"/>
    <x v="0"/>
    <x v="0"/>
    <x v="0"/>
    <x v="2"/>
    <x v="6"/>
  </r>
  <r>
    <s v="7bc637b4-9960-4926-b549-a4bdb1a2a24c"/>
    <x v="23"/>
    <s v="Male"/>
    <x v="472"/>
    <x v="2"/>
    <x v="13"/>
    <d v="2024-07-08T00:00:00"/>
    <s v="Mon"/>
    <s v="Jul"/>
    <s v="2024"/>
    <n v="344.78"/>
    <x v="1"/>
    <x v="1"/>
    <x v="1"/>
    <x v="1"/>
    <x v="0"/>
    <x v="7"/>
    <x v="3"/>
  </r>
  <r>
    <s v="c3463610-5d7c-4ec0-8303-3cfc132b95b2"/>
    <x v="12"/>
    <s v="Other"/>
    <x v="10902"/>
    <x v="0"/>
    <x v="3"/>
    <d v="2024-06-16T00:00:00"/>
    <s v="Sun"/>
    <s v="Jun"/>
    <s v="2024"/>
    <n v="384.98"/>
    <x v="2"/>
    <x v="1"/>
    <x v="0"/>
    <x v="1"/>
    <x v="0"/>
    <x v="11"/>
    <x v="5"/>
  </r>
  <r>
    <s v="d260b2ac-a582-46d5-9bd1-23bab630cff1"/>
    <x v="31"/>
    <s v="Male"/>
    <x v="6918"/>
    <x v="1"/>
    <x v="15"/>
    <d v="2024-12-09T00:00:00"/>
    <s v="Mon"/>
    <s v="Dec"/>
    <s v="2024"/>
    <n v="333.16"/>
    <x v="2"/>
    <x v="1"/>
    <x v="2"/>
    <x v="0"/>
    <x v="0"/>
    <x v="1"/>
    <x v="3"/>
  </r>
  <r>
    <s v="a020b918-f158-40c0-8f1d-822b172ee0d1"/>
    <x v="30"/>
    <s v="Male"/>
    <x v="10903"/>
    <x v="0"/>
    <x v="3"/>
    <d v="2024-08-27T00:00:00"/>
    <s v="Tue"/>
    <s v="Aug"/>
    <s v="2024"/>
    <n v="461.24"/>
    <x v="1"/>
    <x v="1"/>
    <x v="1"/>
    <x v="0"/>
    <x v="0"/>
    <x v="0"/>
    <x v="4"/>
  </r>
  <r>
    <s v="33e65e83-b646-4678-9717-8220607ba429"/>
    <x v="24"/>
    <s v="Female"/>
    <x v="5818"/>
    <x v="0"/>
    <x v="3"/>
    <d v="2025-01-03T00:00:00"/>
    <s v="Fri"/>
    <s v="Jan"/>
    <s v="2025"/>
    <n v="315.83999999999997"/>
    <x v="2"/>
    <x v="0"/>
    <x v="0"/>
    <x v="0"/>
    <x v="1"/>
    <x v="6"/>
    <x v="0"/>
  </r>
  <r>
    <s v="eda91310-f90b-4999-96e7-10918251c952"/>
    <x v="28"/>
    <s v="Female"/>
    <x v="10904"/>
    <x v="2"/>
    <x v="12"/>
    <d v="2024-07-23T00:00:00"/>
    <s v="Tue"/>
    <s v="Jul"/>
    <s v="2024"/>
    <n v="424.34"/>
    <x v="2"/>
    <x v="1"/>
    <x v="1"/>
    <x v="1"/>
    <x v="0"/>
    <x v="7"/>
    <x v="4"/>
  </r>
  <r>
    <s v="e66cfe34-01dd-43bb-9396-55bbcbf9e155"/>
    <x v="3"/>
    <s v="Female"/>
    <x v="10905"/>
    <x v="2"/>
    <x v="2"/>
    <d v="2024-12-17T00:00:00"/>
    <s v="Tue"/>
    <s v="Dec"/>
    <s v="2024"/>
    <n v="271.99"/>
    <x v="0"/>
    <x v="0"/>
    <x v="2"/>
    <x v="0"/>
    <x v="0"/>
    <x v="1"/>
    <x v="4"/>
  </r>
  <r>
    <s v="9cf46bb4-ee75-4a0c-99ed-7a308da78755"/>
    <x v="35"/>
    <s v="Other"/>
    <x v="188"/>
    <x v="0"/>
    <x v="4"/>
    <d v="2024-12-29T00:00:00"/>
    <s v="Sun"/>
    <s v="Dec"/>
    <s v="2024"/>
    <n v="321.77999999999997"/>
    <x v="1"/>
    <x v="0"/>
    <x v="4"/>
    <x v="0"/>
    <x v="0"/>
    <x v="1"/>
    <x v="5"/>
  </r>
  <r>
    <s v="9acbf5c8-432c-4342-a784-d71babececcc"/>
    <x v="34"/>
    <s v="Female"/>
    <x v="8674"/>
    <x v="0"/>
    <x v="0"/>
    <d v="2024-12-17T00:00:00"/>
    <s v="Tue"/>
    <s v="Dec"/>
    <s v="2024"/>
    <n v="286.44"/>
    <x v="2"/>
    <x v="1"/>
    <x v="1"/>
    <x v="1"/>
    <x v="0"/>
    <x v="1"/>
    <x v="4"/>
  </r>
  <r>
    <s v="cda41812-df1d-4c0d-94b0-c4e45bfce25a"/>
    <x v="17"/>
    <s v="Female"/>
    <x v="10906"/>
    <x v="0"/>
    <x v="4"/>
    <d v="2025-01-23T00:00:00"/>
    <s v="Thu"/>
    <s v="Jan"/>
    <s v="2025"/>
    <n v="181.13"/>
    <x v="0"/>
    <x v="0"/>
    <x v="3"/>
    <x v="0"/>
    <x v="1"/>
    <x v="6"/>
    <x v="2"/>
  </r>
  <r>
    <s v="e31268c1-6ea8-4096-b8d3-c71c275ae0e7"/>
    <x v="38"/>
    <s v="Other"/>
    <x v="10907"/>
    <x v="3"/>
    <x v="5"/>
    <d v="2024-07-16T00:00:00"/>
    <s v="Tue"/>
    <s v="Jul"/>
    <s v="2024"/>
    <n v="463.5"/>
    <x v="2"/>
    <x v="0"/>
    <x v="3"/>
    <x v="1"/>
    <x v="0"/>
    <x v="7"/>
    <x v="4"/>
  </r>
  <r>
    <s v="0bdbd1bc-f58a-4654-abe5-e4d04d5653c1"/>
    <x v="28"/>
    <s v="Female"/>
    <x v="10908"/>
    <x v="3"/>
    <x v="8"/>
    <d v="2024-10-18T00:00:00"/>
    <s v="Fri"/>
    <s v="Oct"/>
    <s v="2024"/>
    <n v="420.37"/>
    <x v="1"/>
    <x v="0"/>
    <x v="0"/>
    <x v="1"/>
    <x v="0"/>
    <x v="3"/>
    <x v="0"/>
  </r>
  <r>
    <s v="e3d4045c-a9ed-4086-9b81-1d0ca636f7bc"/>
    <x v="40"/>
    <s v="Other"/>
    <x v="10909"/>
    <x v="3"/>
    <x v="7"/>
    <d v="2025-01-27T00:00:00"/>
    <s v="Mon"/>
    <s v="Jan"/>
    <s v="2025"/>
    <n v="471.28"/>
    <x v="0"/>
    <x v="1"/>
    <x v="0"/>
    <x v="0"/>
    <x v="1"/>
    <x v="6"/>
    <x v="3"/>
  </r>
  <r>
    <s v="e874f250-54f7-4f3e-bfcd-905179837a64"/>
    <x v="12"/>
    <s v="Female"/>
    <x v="10910"/>
    <x v="2"/>
    <x v="13"/>
    <d v="2025-01-09T00:00:00"/>
    <s v="Thu"/>
    <s v="Jan"/>
    <s v="2025"/>
    <n v="478.19"/>
    <x v="2"/>
    <x v="0"/>
    <x v="0"/>
    <x v="0"/>
    <x v="1"/>
    <x v="6"/>
    <x v="2"/>
  </r>
  <r>
    <s v="e9a09def-0129-42e3-9ac8-dd21808a5029"/>
    <x v="23"/>
    <s v="Other"/>
    <x v="1727"/>
    <x v="2"/>
    <x v="12"/>
    <d v="2024-07-29T00:00:00"/>
    <s v="Mon"/>
    <s v="Jul"/>
    <s v="2024"/>
    <n v="285.27999999999997"/>
    <x v="1"/>
    <x v="0"/>
    <x v="4"/>
    <x v="1"/>
    <x v="0"/>
    <x v="7"/>
    <x v="3"/>
  </r>
  <r>
    <s v="06ddbb88-420b-4d75-a764-b0dbdc43ccd1"/>
    <x v="42"/>
    <s v="Male"/>
    <x v="10911"/>
    <x v="2"/>
    <x v="6"/>
    <d v="2024-12-27T00:00:00"/>
    <s v="Fri"/>
    <s v="Dec"/>
    <s v="2024"/>
    <n v="416.71"/>
    <x v="1"/>
    <x v="1"/>
    <x v="4"/>
    <x v="1"/>
    <x v="0"/>
    <x v="1"/>
    <x v="0"/>
  </r>
  <r>
    <s v="d252827c-47e3-49e7-8467-a1064724e018"/>
    <x v="1"/>
    <s v="Other"/>
    <x v="4616"/>
    <x v="3"/>
    <x v="5"/>
    <d v="2024-09-15T00:00:00"/>
    <s v="Sun"/>
    <s v="Sep"/>
    <s v="2024"/>
    <n v="484.2"/>
    <x v="1"/>
    <x v="1"/>
    <x v="2"/>
    <x v="0"/>
    <x v="0"/>
    <x v="5"/>
    <x v="5"/>
  </r>
  <r>
    <s v="128fdf27-c92d-4bc0-ae5f-1e1578c5d5aa"/>
    <x v="5"/>
    <s v="Male"/>
    <x v="10912"/>
    <x v="3"/>
    <x v="5"/>
    <d v="2024-11-30T00:00:00"/>
    <s v="Sat"/>
    <s v="Nov"/>
    <s v="2024"/>
    <n v="498.24"/>
    <x v="1"/>
    <x v="1"/>
    <x v="2"/>
    <x v="1"/>
    <x v="0"/>
    <x v="2"/>
    <x v="1"/>
  </r>
  <r>
    <s v="e9aebacd-0014-4560-b215-db42cb35bd05"/>
    <x v="29"/>
    <s v="Other"/>
    <x v="1945"/>
    <x v="0"/>
    <x v="0"/>
    <d v="2025-02-09T00:00:00"/>
    <s v="Sun"/>
    <s v="Feb"/>
    <s v="2025"/>
    <n v="41.89"/>
    <x v="2"/>
    <x v="0"/>
    <x v="1"/>
    <x v="1"/>
    <x v="1"/>
    <x v="4"/>
    <x v="5"/>
  </r>
  <r>
    <s v="7ec0c3db-91e1-4364-a859-af49c2b1bde2"/>
    <x v="18"/>
    <s v="Female"/>
    <x v="1797"/>
    <x v="2"/>
    <x v="13"/>
    <d v="2024-04-22T00:00:00"/>
    <s v="Mon"/>
    <s v="Apr"/>
    <s v="2024"/>
    <n v="20.5"/>
    <x v="1"/>
    <x v="1"/>
    <x v="2"/>
    <x v="0"/>
    <x v="0"/>
    <x v="9"/>
    <x v="3"/>
  </r>
  <r>
    <s v="8128ded6-9d86-470d-bf00-3d59c7bf7f95"/>
    <x v="14"/>
    <s v="Female"/>
    <x v="9155"/>
    <x v="3"/>
    <x v="7"/>
    <d v="2024-06-26T00:00:00"/>
    <s v="Wed"/>
    <s v="Jun"/>
    <s v="2024"/>
    <n v="36.29"/>
    <x v="2"/>
    <x v="1"/>
    <x v="2"/>
    <x v="0"/>
    <x v="0"/>
    <x v="11"/>
    <x v="6"/>
  </r>
  <r>
    <s v="9ec15ba6-7515-43b6-a4dd-72dc74054528"/>
    <x v="23"/>
    <s v="Male"/>
    <x v="10913"/>
    <x v="1"/>
    <x v="11"/>
    <d v="2024-04-19T00:00:00"/>
    <s v="Fri"/>
    <s v="Apr"/>
    <s v="2024"/>
    <n v="52.73"/>
    <x v="0"/>
    <x v="1"/>
    <x v="3"/>
    <x v="1"/>
    <x v="0"/>
    <x v="9"/>
    <x v="0"/>
  </r>
  <r>
    <s v="3eec3403-ff0a-4ada-8520-8f2079d5862d"/>
    <x v="9"/>
    <s v="Male"/>
    <x v="10914"/>
    <x v="2"/>
    <x v="2"/>
    <d v="2024-05-19T00:00:00"/>
    <s v="Sun"/>
    <s v="May"/>
    <s v="2024"/>
    <n v="302.95"/>
    <x v="3"/>
    <x v="1"/>
    <x v="3"/>
    <x v="1"/>
    <x v="0"/>
    <x v="10"/>
    <x v="5"/>
  </r>
  <r>
    <s v="788ca718-22a6-40d3-a35e-becc4b5f4020"/>
    <x v="12"/>
    <s v="Other"/>
    <x v="6121"/>
    <x v="2"/>
    <x v="6"/>
    <d v="2024-09-26T00:00:00"/>
    <s v="Thu"/>
    <s v="Sep"/>
    <s v="2024"/>
    <n v="41.8"/>
    <x v="2"/>
    <x v="0"/>
    <x v="3"/>
    <x v="0"/>
    <x v="0"/>
    <x v="5"/>
    <x v="2"/>
  </r>
  <r>
    <s v="e2041cef-f9b9-468e-8ae7-5229aeedb0d3"/>
    <x v="6"/>
    <s v="Female"/>
    <x v="3931"/>
    <x v="2"/>
    <x v="6"/>
    <d v="2024-12-13T00:00:00"/>
    <s v="Fri"/>
    <s v="Dec"/>
    <s v="2024"/>
    <n v="461.07"/>
    <x v="0"/>
    <x v="1"/>
    <x v="1"/>
    <x v="0"/>
    <x v="0"/>
    <x v="1"/>
    <x v="0"/>
  </r>
  <r>
    <s v="195a2869-a5d8-404e-b808-7d2207f78f3d"/>
    <x v="29"/>
    <s v="Male"/>
    <x v="3638"/>
    <x v="2"/>
    <x v="13"/>
    <d v="2024-03-06T00:00:00"/>
    <s v="Wed"/>
    <s v="Mar"/>
    <s v="2024"/>
    <n v="381.21"/>
    <x v="3"/>
    <x v="1"/>
    <x v="0"/>
    <x v="0"/>
    <x v="0"/>
    <x v="8"/>
    <x v="6"/>
  </r>
  <r>
    <s v="5efc65dc-4bfb-4ecd-821c-45d09a32748f"/>
    <x v="6"/>
    <s v="Other"/>
    <x v="10915"/>
    <x v="3"/>
    <x v="8"/>
    <d v="2024-11-10T00:00:00"/>
    <s v="Sun"/>
    <s v="Nov"/>
    <s v="2024"/>
    <n v="15.63"/>
    <x v="3"/>
    <x v="1"/>
    <x v="2"/>
    <x v="1"/>
    <x v="0"/>
    <x v="2"/>
    <x v="5"/>
  </r>
  <r>
    <s v="19ce7678-d69f-48ce-bcf9-ae5896b41004"/>
    <x v="26"/>
    <s v="Male"/>
    <x v="222"/>
    <x v="1"/>
    <x v="9"/>
    <d v="2024-03-15T00:00:00"/>
    <s v="Fri"/>
    <s v="Mar"/>
    <s v="2024"/>
    <n v="173.41"/>
    <x v="3"/>
    <x v="0"/>
    <x v="4"/>
    <x v="1"/>
    <x v="0"/>
    <x v="8"/>
    <x v="0"/>
  </r>
  <r>
    <s v="ba15cd6f-c6b1-4a33-a376-261e5d506435"/>
    <x v="11"/>
    <s v="Female"/>
    <x v="2949"/>
    <x v="1"/>
    <x v="9"/>
    <d v="2024-09-22T00:00:00"/>
    <s v="Sun"/>
    <s v="Sep"/>
    <s v="2024"/>
    <n v="352.55"/>
    <x v="2"/>
    <x v="1"/>
    <x v="2"/>
    <x v="0"/>
    <x v="0"/>
    <x v="5"/>
    <x v="5"/>
  </r>
  <r>
    <s v="651861c2-e779-4bf0-8b9e-bd8f9b68c754"/>
    <x v="1"/>
    <s v="Male"/>
    <x v="10916"/>
    <x v="3"/>
    <x v="8"/>
    <d v="2024-07-15T00:00:00"/>
    <s v="Mon"/>
    <s v="Jul"/>
    <s v="2024"/>
    <n v="479.41"/>
    <x v="0"/>
    <x v="0"/>
    <x v="0"/>
    <x v="0"/>
    <x v="0"/>
    <x v="7"/>
    <x v="3"/>
  </r>
  <r>
    <s v="d1770535-de2b-4975-9479-13debfd43e27"/>
    <x v="26"/>
    <s v="Female"/>
    <x v="9211"/>
    <x v="3"/>
    <x v="8"/>
    <d v="2025-01-19T00:00:00"/>
    <s v="Sun"/>
    <s v="Jan"/>
    <s v="2025"/>
    <n v="272.01"/>
    <x v="1"/>
    <x v="0"/>
    <x v="4"/>
    <x v="1"/>
    <x v="1"/>
    <x v="6"/>
    <x v="5"/>
  </r>
  <r>
    <s v="81a37c8f-99a6-44bf-9758-70780a7f05fa"/>
    <x v="18"/>
    <s v="Female"/>
    <x v="10917"/>
    <x v="3"/>
    <x v="14"/>
    <d v="2024-09-29T00:00:00"/>
    <s v="Sun"/>
    <s v="Sep"/>
    <s v="2024"/>
    <n v="79.510000000000005"/>
    <x v="1"/>
    <x v="0"/>
    <x v="3"/>
    <x v="0"/>
    <x v="0"/>
    <x v="5"/>
    <x v="5"/>
  </r>
  <r>
    <s v="4a8cb4e1-235b-4e30-b51f-15cd4ab1aef9"/>
    <x v="31"/>
    <s v="Male"/>
    <x v="10918"/>
    <x v="2"/>
    <x v="13"/>
    <d v="2024-12-04T00:00:00"/>
    <s v="Wed"/>
    <s v="Dec"/>
    <s v="2024"/>
    <n v="104.24"/>
    <x v="3"/>
    <x v="0"/>
    <x v="0"/>
    <x v="1"/>
    <x v="0"/>
    <x v="1"/>
    <x v="6"/>
  </r>
  <r>
    <s v="032ea7b0-71f1-41d5-b949-46d8d224b1e4"/>
    <x v="40"/>
    <s v="Male"/>
    <x v="10919"/>
    <x v="3"/>
    <x v="14"/>
    <d v="2024-07-06T00:00:00"/>
    <s v="Sat"/>
    <s v="Jul"/>
    <s v="2024"/>
    <n v="361.71"/>
    <x v="1"/>
    <x v="0"/>
    <x v="1"/>
    <x v="0"/>
    <x v="0"/>
    <x v="7"/>
    <x v="1"/>
  </r>
  <r>
    <s v="b9528168-de01-42dd-b6ae-963b1490da32"/>
    <x v="40"/>
    <s v="Other"/>
    <x v="10920"/>
    <x v="2"/>
    <x v="13"/>
    <d v="2024-10-08T00:00:00"/>
    <s v="Tue"/>
    <s v="Oct"/>
    <s v="2024"/>
    <n v="22.59"/>
    <x v="2"/>
    <x v="1"/>
    <x v="0"/>
    <x v="0"/>
    <x v="0"/>
    <x v="3"/>
    <x v="4"/>
  </r>
  <r>
    <s v="4c68366e-92f6-4e38-b6f5-02a70633dc8c"/>
    <x v="9"/>
    <s v="Other"/>
    <x v="10921"/>
    <x v="1"/>
    <x v="9"/>
    <d v="2024-10-22T00:00:00"/>
    <s v="Tue"/>
    <s v="Oct"/>
    <s v="2024"/>
    <n v="248.42"/>
    <x v="3"/>
    <x v="0"/>
    <x v="3"/>
    <x v="1"/>
    <x v="0"/>
    <x v="3"/>
    <x v="4"/>
  </r>
  <r>
    <s v="b5b7f478-c3fe-4f68-8d7e-3a785fc6e28f"/>
    <x v="23"/>
    <s v="Female"/>
    <x v="10922"/>
    <x v="1"/>
    <x v="1"/>
    <d v="2025-01-27T00:00:00"/>
    <s v="Mon"/>
    <s v="Jan"/>
    <s v="2025"/>
    <n v="88.76"/>
    <x v="3"/>
    <x v="0"/>
    <x v="0"/>
    <x v="0"/>
    <x v="1"/>
    <x v="6"/>
    <x v="3"/>
  </r>
  <r>
    <s v="bb502e08-c838-4c55-bd5c-f23b634befad"/>
    <x v="38"/>
    <s v="Male"/>
    <x v="10923"/>
    <x v="2"/>
    <x v="6"/>
    <d v="2024-10-16T00:00:00"/>
    <s v="Wed"/>
    <s v="Oct"/>
    <s v="2024"/>
    <n v="160.07"/>
    <x v="0"/>
    <x v="0"/>
    <x v="3"/>
    <x v="0"/>
    <x v="0"/>
    <x v="3"/>
    <x v="6"/>
  </r>
  <r>
    <s v="00ee721f-9fbe-428e-9071-42f05901f878"/>
    <x v="36"/>
    <s v="Other"/>
    <x v="1379"/>
    <x v="2"/>
    <x v="2"/>
    <d v="2024-04-26T00:00:00"/>
    <s v="Fri"/>
    <s v="Apr"/>
    <s v="2024"/>
    <n v="395.94"/>
    <x v="0"/>
    <x v="0"/>
    <x v="4"/>
    <x v="1"/>
    <x v="0"/>
    <x v="9"/>
    <x v="0"/>
  </r>
  <r>
    <s v="60318509-971c-44b0-8097-f76fdb4de9a3"/>
    <x v="23"/>
    <s v="Male"/>
    <x v="9084"/>
    <x v="0"/>
    <x v="10"/>
    <d v="2024-10-21T00:00:00"/>
    <s v="Mon"/>
    <s v="Oct"/>
    <s v="2024"/>
    <n v="64.39"/>
    <x v="0"/>
    <x v="1"/>
    <x v="3"/>
    <x v="0"/>
    <x v="0"/>
    <x v="3"/>
    <x v="3"/>
  </r>
  <r>
    <s v="78a7d847-b803-40fb-a22b-af34dbff4802"/>
    <x v="3"/>
    <s v="Male"/>
    <x v="6816"/>
    <x v="1"/>
    <x v="11"/>
    <d v="2024-07-03T00:00:00"/>
    <s v="Wed"/>
    <s v="Jul"/>
    <s v="2024"/>
    <n v="315.86"/>
    <x v="2"/>
    <x v="1"/>
    <x v="2"/>
    <x v="1"/>
    <x v="0"/>
    <x v="7"/>
    <x v="6"/>
  </r>
  <r>
    <s v="d577117e-9599-44c8-9a03-c397274d7a87"/>
    <x v="10"/>
    <s v="Male"/>
    <x v="10924"/>
    <x v="3"/>
    <x v="14"/>
    <d v="2024-09-09T00:00:00"/>
    <s v="Mon"/>
    <s v="Sep"/>
    <s v="2024"/>
    <n v="214.34"/>
    <x v="0"/>
    <x v="1"/>
    <x v="0"/>
    <x v="1"/>
    <x v="0"/>
    <x v="5"/>
    <x v="3"/>
  </r>
  <r>
    <s v="0bd4b3fd-71a0-4e42-9cbc-e0258139e275"/>
    <x v="38"/>
    <s v="Male"/>
    <x v="4650"/>
    <x v="1"/>
    <x v="1"/>
    <d v="2024-10-12T00:00:00"/>
    <s v="Sat"/>
    <s v="Oct"/>
    <s v="2024"/>
    <n v="296.02"/>
    <x v="1"/>
    <x v="0"/>
    <x v="2"/>
    <x v="1"/>
    <x v="0"/>
    <x v="3"/>
    <x v="1"/>
  </r>
  <r>
    <s v="d33cccf9-8057-44a2-9cd4-3365ecb21955"/>
    <x v="5"/>
    <s v="Female"/>
    <x v="3661"/>
    <x v="2"/>
    <x v="12"/>
    <d v="2024-12-17T00:00:00"/>
    <s v="Tue"/>
    <s v="Dec"/>
    <s v="2024"/>
    <n v="127.6"/>
    <x v="1"/>
    <x v="1"/>
    <x v="0"/>
    <x v="1"/>
    <x v="0"/>
    <x v="1"/>
    <x v="4"/>
  </r>
  <r>
    <s v="1e03fa68-6114-4359-9162-538b703d7978"/>
    <x v="11"/>
    <s v="Male"/>
    <x v="355"/>
    <x v="0"/>
    <x v="3"/>
    <d v="2024-04-14T00:00:00"/>
    <s v="Sun"/>
    <s v="Apr"/>
    <s v="2024"/>
    <n v="439.45"/>
    <x v="0"/>
    <x v="1"/>
    <x v="2"/>
    <x v="1"/>
    <x v="0"/>
    <x v="9"/>
    <x v="5"/>
  </r>
  <r>
    <s v="25f63a46-b552-40c2-b59c-8791f929438a"/>
    <x v="6"/>
    <s v="Female"/>
    <x v="10925"/>
    <x v="3"/>
    <x v="7"/>
    <d v="2024-05-07T00:00:00"/>
    <s v="Tue"/>
    <s v="May"/>
    <s v="2024"/>
    <n v="41.4"/>
    <x v="0"/>
    <x v="1"/>
    <x v="0"/>
    <x v="0"/>
    <x v="0"/>
    <x v="10"/>
    <x v="4"/>
  </r>
  <r>
    <s v="03d28fc3-4dec-4a41-b455-84f751338aa0"/>
    <x v="35"/>
    <s v="Male"/>
    <x v="1727"/>
    <x v="3"/>
    <x v="5"/>
    <d v="2024-08-07T00:00:00"/>
    <s v="Wed"/>
    <s v="Aug"/>
    <s v="2024"/>
    <n v="193.87"/>
    <x v="1"/>
    <x v="1"/>
    <x v="3"/>
    <x v="0"/>
    <x v="0"/>
    <x v="0"/>
    <x v="6"/>
  </r>
  <r>
    <s v="2fb225c0-265f-472c-bb9e-acddc42985c0"/>
    <x v="26"/>
    <s v="Male"/>
    <x v="10926"/>
    <x v="0"/>
    <x v="4"/>
    <d v="2024-02-24T00:00:00"/>
    <s v="Sat"/>
    <s v="Feb"/>
    <s v="2024"/>
    <n v="327.07"/>
    <x v="0"/>
    <x v="0"/>
    <x v="3"/>
    <x v="0"/>
    <x v="0"/>
    <x v="4"/>
    <x v="1"/>
  </r>
  <r>
    <s v="cd66e222-f33a-4589-a47f-4f79cb705152"/>
    <x v="27"/>
    <s v="Other"/>
    <x v="10927"/>
    <x v="3"/>
    <x v="7"/>
    <d v="2024-03-12T00:00:00"/>
    <s v="Tue"/>
    <s v="Mar"/>
    <s v="2024"/>
    <n v="62.29"/>
    <x v="0"/>
    <x v="0"/>
    <x v="2"/>
    <x v="1"/>
    <x v="0"/>
    <x v="8"/>
    <x v="4"/>
  </r>
  <r>
    <s v="faa41476-3247-4d79-896f-9bf40e890874"/>
    <x v="41"/>
    <s v="Male"/>
    <x v="10928"/>
    <x v="3"/>
    <x v="7"/>
    <d v="2024-04-30T00:00:00"/>
    <s v="Tue"/>
    <s v="Apr"/>
    <s v="2024"/>
    <n v="365.25"/>
    <x v="1"/>
    <x v="0"/>
    <x v="0"/>
    <x v="0"/>
    <x v="0"/>
    <x v="9"/>
    <x v="4"/>
  </r>
  <r>
    <s v="d510702a-ce28-4f8f-ac39-9cd7db2f4c4f"/>
    <x v="20"/>
    <s v="Female"/>
    <x v="7969"/>
    <x v="1"/>
    <x v="15"/>
    <d v="2024-03-09T00:00:00"/>
    <s v="Sat"/>
    <s v="Mar"/>
    <s v="2024"/>
    <n v="487.89"/>
    <x v="1"/>
    <x v="1"/>
    <x v="2"/>
    <x v="1"/>
    <x v="0"/>
    <x v="8"/>
    <x v="1"/>
  </r>
  <r>
    <s v="c9a44786-f7d9-45d8-a581-2199d9edb7a6"/>
    <x v="5"/>
    <s v="Male"/>
    <x v="5304"/>
    <x v="1"/>
    <x v="11"/>
    <d v="2024-06-04T00:00:00"/>
    <s v="Tue"/>
    <s v="Jun"/>
    <s v="2024"/>
    <n v="111.97"/>
    <x v="3"/>
    <x v="0"/>
    <x v="2"/>
    <x v="1"/>
    <x v="0"/>
    <x v="11"/>
    <x v="4"/>
  </r>
  <r>
    <s v="b15ef1de-b735-42d8-ab05-ec3708cc7ff0"/>
    <x v="8"/>
    <s v="Male"/>
    <x v="1238"/>
    <x v="1"/>
    <x v="9"/>
    <d v="2024-06-04T00:00:00"/>
    <s v="Tue"/>
    <s v="Jun"/>
    <s v="2024"/>
    <n v="10.28"/>
    <x v="0"/>
    <x v="0"/>
    <x v="1"/>
    <x v="1"/>
    <x v="0"/>
    <x v="11"/>
    <x v="4"/>
  </r>
  <r>
    <s v="89dbf975-317e-4658-9ec1-224995e48784"/>
    <x v="41"/>
    <s v="Male"/>
    <x v="6685"/>
    <x v="1"/>
    <x v="9"/>
    <d v="2024-02-16T00:00:00"/>
    <s v="Fri"/>
    <s v="Feb"/>
    <s v="2024"/>
    <n v="290.86"/>
    <x v="1"/>
    <x v="0"/>
    <x v="4"/>
    <x v="0"/>
    <x v="0"/>
    <x v="4"/>
    <x v="0"/>
  </r>
  <r>
    <s v="ce412588-2102-49b4-ac59-3603201f67bc"/>
    <x v="10"/>
    <s v="Male"/>
    <x v="1568"/>
    <x v="0"/>
    <x v="3"/>
    <d v="2024-10-20T00:00:00"/>
    <s v="Sun"/>
    <s v="Oct"/>
    <s v="2024"/>
    <n v="290.92"/>
    <x v="0"/>
    <x v="1"/>
    <x v="3"/>
    <x v="1"/>
    <x v="0"/>
    <x v="3"/>
    <x v="5"/>
  </r>
  <r>
    <s v="d56bb01d-ee8f-447a-a6fb-70440e5f54ca"/>
    <x v="11"/>
    <s v="Other"/>
    <x v="10929"/>
    <x v="3"/>
    <x v="7"/>
    <d v="2024-12-27T00:00:00"/>
    <s v="Fri"/>
    <s v="Dec"/>
    <s v="2024"/>
    <n v="419.35"/>
    <x v="0"/>
    <x v="1"/>
    <x v="1"/>
    <x v="0"/>
    <x v="0"/>
    <x v="1"/>
    <x v="0"/>
  </r>
  <r>
    <s v="034f4b62-2dc9-4c22-876c-b9fdaa1925cd"/>
    <x v="15"/>
    <s v="Male"/>
    <x v="10930"/>
    <x v="1"/>
    <x v="9"/>
    <d v="2024-12-22T00:00:00"/>
    <s v="Sun"/>
    <s v="Dec"/>
    <s v="2024"/>
    <n v="335.15"/>
    <x v="0"/>
    <x v="0"/>
    <x v="3"/>
    <x v="1"/>
    <x v="0"/>
    <x v="1"/>
    <x v="5"/>
  </r>
  <r>
    <s v="d8a85b42-0061-45a9-a8db-7ed66af1418f"/>
    <x v="11"/>
    <s v="Female"/>
    <x v="2437"/>
    <x v="3"/>
    <x v="5"/>
    <d v="2024-03-17T00:00:00"/>
    <s v="Sun"/>
    <s v="Mar"/>
    <s v="2024"/>
    <n v="27.34"/>
    <x v="2"/>
    <x v="0"/>
    <x v="4"/>
    <x v="0"/>
    <x v="0"/>
    <x v="8"/>
    <x v="5"/>
  </r>
  <r>
    <s v="e59c7e85-d7ae-4ee2-9c04-9fb8d80e9046"/>
    <x v="11"/>
    <s v="Female"/>
    <x v="10931"/>
    <x v="1"/>
    <x v="15"/>
    <d v="2024-06-29T00:00:00"/>
    <s v="Sat"/>
    <s v="Jun"/>
    <s v="2024"/>
    <n v="139.43"/>
    <x v="0"/>
    <x v="0"/>
    <x v="0"/>
    <x v="0"/>
    <x v="0"/>
    <x v="11"/>
    <x v="1"/>
  </r>
  <r>
    <s v="62c5d760-734a-4613-985c-aaba6c41d48d"/>
    <x v="39"/>
    <s v="Male"/>
    <x v="1155"/>
    <x v="1"/>
    <x v="9"/>
    <d v="2025-01-12T00:00:00"/>
    <s v="Sun"/>
    <s v="Jan"/>
    <s v="2025"/>
    <n v="272.62"/>
    <x v="2"/>
    <x v="1"/>
    <x v="4"/>
    <x v="0"/>
    <x v="1"/>
    <x v="6"/>
    <x v="5"/>
  </r>
  <r>
    <s v="a3550352-1a1c-4b4f-b3fc-edb87f9889c2"/>
    <x v="26"/>
    <s v="Female"/>
    <x v="10932"/>
    <x v="0"/>
    <x v="4"/>
    <d v="2024-09-09T00:00:00"/>
    <s v="Mon"/>
    <s v="Sep"/>
    <s v="2024"/>
    <n v="401.1"/>
    <x v="0"/>
    <x v="0"/>
    <x v="2"/>
    <x v="0"/>
    <x v="0"/>
    <x v="5"/>
    <x v="3"/>
  </r>
  <r>
    <s v="dde14624-3139-4f0f-bc07-35570c2698d3"/>
    <x v="42"/>
    <s v="Female"/>
    <x v="10933"/>
    <x v="1"/>
    <x v="9"/>
    <d v="2024-03-20T00:00:00"/>
    <s v="Wed"/>
    <s v="Mar"/>
    <s v="2024"/>
    <n v="284.56"/>
    <x v="1"/>
    <x v="1"/>
    <x v="0"/>
    <x v="0"/>
    <x v="0"/>
    <x v="8"/>
    <x v="6"/>
  </r>
  <r>
    <s v="059abefe-e761-4d8f-940e-ade06c0ce77a"/>
    <x v="8"/>
    <s v="Female"/>
    <x v="10934"/>
    <x v="0"/>
    <x v="0"/>
    <d v="2025-02-06T00:00:00"/>
    <s v="Thu"/>
    <s v="Feb"/>
    <s v="2025"/>
    <n v="53.1"/>
    <x v="1"/>
    <x v="0"/>
    <x v="1"/>
    <x v="1"/>
    <x v="1"/>
    <x v="4"/>
    <x v="2"/>
  </r>
  <r>
    <s v="6d89b5c8-7dda-46c4-bcc1-025564d5d1f8"/>
    <x v="3"/>
    <s v="Male"/>
    <x v="347"/>
    <x v="0"/>
    <x v="10"/>
    <d v="2024-03-07T00:00:00"/>
    <s v="Thu"/>
    <s v="Mar"/>
    <s v="2024"/>
    <n v="156.03"/>
    <x v="0"/>
    <x v="0"/>
    <x v="4"/>
    <x v="1"/>
    <x v="0"/>
    <x v="8"/>
    <x v="2"/>
  </r>
  <r>
    <s v="0c1e1091-4b54-4cb2-8b5e-b04b3a81c2b8"/>
    <x v="19"/>
    <s v="Male"/>
    <x v="10935"/>
    <x v="1"/>
    <x v="1"/>
    <d v="2024-05-09T00:00:00"/>
    <s v="Thu"/>
    <s v="May"/>
    <s v="2024"/>
    <n v="185.38"/>
    <x v="0"/>
    <x v="0"/>
    <x v="0"/>
    <x v="1"/>
    <x v="0"/>
    <x v="10"/>
    <x v="2"/>
  </r>
  <r>
    <s v="a85da4d0-ee3b-4e8d-8cf2-cffb24160d3d"/>
    <x v="4"/>
    <s v="Male"/>
    <x v="719"/>
    <x v="2"/>
    <x v="13"/>
    <d v="2024-07-11T00:00:00"/>
    <s v="Thu"/>
    <s v="Jul"/>
    <s v="2024"/>
    <n v="460.4"/>
    <x v="1"/>
    <x v="0"/>
    <x v="4"/>
    <x v="1"/>
    <x v="0"/>
    <x v="7"/>
    <x v="2"/>
  </r>
  <r>
    <s v="138f7ccd-cd8d-4fe2-95bb-9e7a2fe84690"/>
    <x v="16"/>
    <s v="Male"/>
    <x v="22"/>
    <x v="1"/>
    <x v="11"/>
    <d v="2024-10-02T00:00:00"/>
    <s v="Wed"/>
    <s v="Oct"/>
    <s v="2024"/>
    <n v="256.89"/>
    <x v="2"/>
    <x v="1"/>
    <x v="3"/>
    <x v="1"/>
    <x v="0"/>
    <x v="3"/>
    <x v="6"/>
  </r>
  <r>
    <s v="89e81802-bf3a-42ad-b68b-d76879d53424"/>
    <x v="17"/>
    <s v="Other"/>
    <x v="10936"/>
    <x v="0"/>
    <x v="10"/>
    <d v="2024-12-17T00:00:00"/>
    <s v="Tue"/>
    <s v="Dec"/>
    <s v="2024"/>
    <n v="129.09"/>
    <x v="3"/>
    <x v="0"/>
    <x v="0"/>
    <x v="1"/>
    <x v="0"/>
    <x v="1"/>
    <x v="4"/>
  </r>
  <r>
    <s v="b1279dc9-8d58-4423-b734-043d9f7073c5"/>
    <x v="33"/>
    <s v="Female"/>
    <x v="120"/>
    <x v="3"/>
    <x v="7"/>
    <d v="2024-04-13T00:00:00"/>
    <s v="Sat"/>
    <s v="Apr"/>
    <s v="2024"/>
    <n v="389.28"/>
    <x v="3"/>
    <x v="1"/>
    <x v="1"/>
    <x v="0"/>
    <x v="0"/>
    <x v="9"/>
    <x v="1"/>
  </r>
  <r>
    <s v="a8f9911e-2988-4374-81f5-3318aa991389"/>
    <x v="37"/>
    <s v="Other"/>
    <x v="10096"/>
    <x v="0"/>
    <x v="3"/>
    <d v="2024-05-15T00:00:00"/>
    <s v="Wed"/>
    <s v="May"/>
    <s v="2024"/>
    <n v="12.21"/>
    <x v="1"/>
    <x v="0"/>
    <x v="4"/>
    <x v="0"/>
    <x v="0"/>
    <x v="10"/>
    <x v="6"/>
  </r>
  <r>
    <s v="ed3711e0-54a6-4d39-97a5-7f663178829e"/>
    <x v="30"/>
    <s v="Female"/>
    <x v="5585"/>
    <x v="1"/>
    <x v="15"/>
    <d v="2024-06-09T00:00:00"/>
    <s v="Sun"/>
    <s v="Jun"/>
    <s v="2024"/>
    <n v="467.33"/>
    <x v="2"/>
    <x v="0"/>
    <x v="0"/>
    <x v="0"/>
    <x v="0"/>
    <x v="11"/>
    <x v="5"/>
  </r>
  <r>
    <s v="d89c8a5d-5612-4888-8b23-489d894f0977"/>
    <x v="27"/>
    <s v="Male"/>
    <x v="6688"/>
    <x v="1"/>
    <x v="11"/>
    <d v="2024-10-29T00:00:00"/>
    <s v="Tue"/>
    <s v="Oct"/>
    <s v="2024"/>
    <n v="189.99"/>
    <x v="3"/>
    <x v="1"/>
    <x v="1"/>
    <x v="1"/>
    <x v="0"/>
    <x v="3"/>
    <x v="4"/>
  </r>
  <r>
    <s v="ad3a4440-1936-47a5-8e12-4cfc396baa11"/>
    <x v="4"/>
    <s v="Male"/>
    <x v="3519"/>
    <x v="1"/>
    <x v="9"/>
    <d v="2024-11-03T00:00:00"/>
    <s v="Sun"/>
    <s v="Nov"/>
    <s v="2024"/>
    <n v="298.24"/>
    <x v="3"/>
    <x v="1"/>
    <x v="0"/>
    <x v="0"/>
    <x v="0"/>
    <x v="2"/>
    <x v="5"/>
  </r>
  <r>
    <s v="c6e0761a-75f6-470c-b224-18af445b2411"/>
    <x v="29"/>
    <s v="Other"/>
    <x v="10937"/>
    <x v="1"/>
    <x v="11"/>
    <d v="2024-08-09T00:00:00"/>
    <s v="Fri"/>
    <s v="Aug"/>
    <s v="2024"/>
    <n v="164.44"/>
    <x v="1"/>
    <x v="1"/>
    <x v="1"/>
    <x v="0"/>
    <x v="0"/>
    <x v="0"/>
    <x v="0"/>
  </r>
  <r>
    <s v="52692245-6fe8-4eca-9089-92a680a6b5f4"/>
    <x v="14"/>
    <s v="Female"/>
    <x v="10938"/>
    <x v="2"/>
    <x v="6"/>
    <d v="2024-09-19T00:00:00"/>
    <s v="Thu"/>
    <s v="Sep"/>
    <s v="2024"/>
    <n v="384.27"/>
    <x v="3"/>
    <x v="1"/>
    <x v="3"/>
    <x v="1"/>
    <x v="0"/>
    <x v="5"/>
    <x v="2"/>
  </r>
  <r>
    <s v="899b8659-f397-4ac8-9041-f0cda298d01b"/>
    <x v="6"/>
    <s v="Female"/>
    <x v="291"/>
    <x v="3"/>
    <x v="7"/>
    <d v="2024-11-12T00:00:00"/>
    <s v="Tue"/>
    <s v="Nov"/>
    <s v="2024"/>
    <n v="486.36"/>
    <x v="3"/>
    <x v="1"/>
    <x v="4"/>
    <x v="0"/>
    <x v="0"/>
    <x v="2"/>
    <x v="4"/>
  </r>
  <r>
    <s v="79b86b44-72b8-4ca4-813c-15f69d6324a3"/>
    <x v="35"/>
    <s v="Other"/>
    <x v="2447"/>
    <x v="0"/>
    <x v="4"/>
    <d v="2024-06-08T00:00:00"/>
    <s v="Sat"/>
    <s v="Jun"/>
    <s v="2024"/>
    <n v="69.67"/>
    <x v="0"/>
    <x v="0"/>
    <x v="3"/>
    <x v="0"/>
    <x v="0"/>
    <x v="11"/>
    <x v="1"/>
  </r>
  <r>
    <s v="4511348c-515d-4742-8278-aee653cfc028"/>
    <x v="17"/>
    <s v="Female"/>
    <x v="10939"/>
    <x v="1"/>
    <x v="15"/>
    <d v="2024-09-26T00:00:00"/>
    <s v="Thu"/>
    <s v="Sep"/>
    <s v="2024"/>
    <n v="307.23"/>
    <x v="2"/>
    <x v="0"/>
    <x v="2"/>
    <x v="1"/>
    <x v="0"/>
    <x v="5"/>
    <x v="2"/>
  </r>
  <r>
    <s v="6d6f3cc9-9cf7-4cfc-bf08-a854771511dd"/>
    <x v="9"/>
    <s v="Other"/>
    <x v="10940"/>
    <x v="3"/>
    <x v="7"/>
    <d v="2024-09-26T00:00:00"/>
    <s v="Thu"/>
    <s v="Sep"/>
    <s v="2024"/>
    <n v="471.79"/>
    <x v="3"/>
    <x v="1"/>
    <x v="4"/>
    <x v="1"/>
    <x v="0"/>
    <x v="5"/>
    <x v="2"/>
  </r>
  <r>
    <s v="c825d7f9-4529-4550-8309-bead1526e9ac"/>
    <x v="24"/>
    <s v="Female"/>
    <x v="10941"/>
    <x v="0"/>
    <x v="4"/>
    <d v="2024-07-21T00:00:00"/>
    <s v="Sun"/>
    <s v="Jul"/>
    <s v="2024"/>
    <n v="350.58"/>
    <x v="0"/>
    <x v="1"/>
    <x v="4"/>
    <x v="0"/>
    <x v="0"/>
    <x v="7"/>
    <x v="5"/>
  </r>
  <r>
    <s v="e1a55661-ba7f-410c-b2b2-a7eb812b5ece"/>
    <x v="4"/>
    <s v="Female"/>
    <x v="10942"/>
    <x v="1"/>
    <x v="9"/>
    <d v="2024-06-21T00:00:00"/>
    <s v="Fri"/>
    <s v="Jun"/>
    <s v="2024"/>
    <n v="115.93"/>
    <x v="0"/>
    <x v="1"/>
    <x v="4"/>
    <x v="0"/>
    <x v="0"/>
    <x v="11"/>
    <x v="0"/>
  </r>
  <r>
    <s v="19b12d0e-4f09-4df1-8138-c3017a4b1d97"/>
    <x v="23"/>
    <s v="Other"/>
    <x v="4988"/>
    <x v="3"/>
    <x v="5"/>
    <d v="2024-10-30T00:00:00"/>
    <s v="Wed"/>
    <s v="Oct"/>
    <s v="2024"/>
    <n v="51.76"/>
    <x v="2"/>
    <x v="1"/>
    <x v="3"/>
    <x v="1"/>
    <x v="0"/>
    <x v="3"/>
    <x v="6"/>
  </r>
  <r>
    <s v="49e389a5-f813-4dc2-bdd0-a687447c8b2d"/>
    <x v="25"/>
    <s v="Other"/>
    <x v="10943"/>
    <x v="2"/>
    <x v="12"/>
    <d v="2024-12-02T00:00:00"/>
    <s v="Mon"/>
    <s v="Dec"/>
    <s v="2024"/>
    <n v="114.53"/>
    <x v="2"/>
    <x v="0"/>
    <x v="3"/>
    <x v="1"/>
    <x v="0"/>
    <x v="1"/>
    <x v="3"/>
  </r>
  <r>
    <s v="b8e1e146-3ab0-4d40-8dcb-7a4449069249"/>
    <x v="41"/>
    <s v="Other"/>
    <x v="10612"/>
    <x v="3"/>
    <x v="5"/>
    <d v="2024-12-07T00:00:00"/>
    <s v="Sat"/>
    <s v="Dec"/>
    <s v="2024"/>
    <n v="105.96"/>
    <x v="3"/>
    <x v="1"/>
    <x v="4"/>
    <x v="1"/>
    <x v="0"/>
    <x v="1"/>
    <x v="1"/>
  </r>
  <r>
    <s v="28156cee-024e-4fbf-bab9-7a481b35f360"/>
    <x v="1"/>
    <s v="Other"/>
    <x v="10944"/>
    <x v="3"/>
    <x v="14"/>
    <d v="2024-04-07T00:00:00"/>
    <s v="Sun"/>
    <s v="Apr"/>
    <s v="2024"/>
    <n v="450.28"/>
    <x v="2"/>
    <x v="1"/>
    <x v="4"/>
    <x v="0"/>
    <x v="0"/>
    <x v="9"/>
    <x v="5"/>
  </r>
  <r>
    <s v="316fbb82-8d9d-43f7-aacc-89f1785c7576"/>
    <x v="39"/>
    <s v="Other"/>
    <x v="6680"/>
    <x v="1"/>
    <x v="15"/>
    <d v="2024-12-20T00:00:00"/>
    <s v="Fri"/>
    <s v="Dec"/>
    <s v="2024"/>
    <n v="460.73"/>
    <x v="3"/>
    <x v="0"/>
    <x v="0"/>
    <x v="0"/>
    <x v="0"/>
    <x v="1"/>
    <x v="0"/>
  </r>
  <r>
    <s v="233a4a25-9c97-4807-a672-ac9bfa41264d"/>
    <x v="28"/>
    <s v="Male"/>
    <x v="10945"/>
    <x v="1"/>
    <x v="11"/>
    <d v="2024-11-22T00:00:00"/>
    <s v="Fri"/>
    <s v="Nov"/>
    <s v="2024"/>
    <n v="260.58"/>
    <x v="2"/>
    <x v="0"/>
    <x v="4"/>
    <x v="0"/>
    <x v="0"/>
    <x v="2"/>
    <x v="0"/>
  </r>
  <r>
    <s v="e511c72e-90ed-49f9-bdb8-c473fc5504f0"/>
    <x v="17"/>
    <s v="Female"/>
    <x v="10946"/>
    <x v="3"/>
    <x v="8"/>
    <d v="2025-01-27T00:00:00"/>
    <s v="Mon"/>
    <s v="Jan"/>
    <s v="2025"/>
    <n v="308.81"/>
    <x v="0"/>
    <x v="0"/>
    <x v="2"/>
    <x v="1"/>
    <x v="1"/>
    <x v="6"/>
    <x v="3"/>
  </r>
  <r>
    <s v="e0af9e3a-ecc5-4dd2-a016-4026fdea96f2"/>
    <x v="40"/>
    <s v="Male"/>
    <x v="10947"/>
    <x v="2"/>
    <x v="13"/>
    <d v="2024-11-01T00:00:00"/>
    <s v="Fri"/>
    <s v="Nov"/>
    <s v="2024"/>
    <n v="375.88"/>
    <x v="3"/>
    <x v="0"/>
    <x v="1"/>
    <x v="1"/>
    <x v="0"/>
    <x v="2"/>
    <x v="0"/>
  </r>
  <r>
    <s v="4efec1fa-a70e-4a2a-a31d-0cbbc4883b8f"/>
    <x v="32"/>
    <s v="Male"/>
    <x v="8632"/>
    <x v="3"/>
    <x v="8"/>
    <d v="2024-03-20T00:00:00"/>
    <s v="Wed"/>
    <s v="Mar"/>
    <s v="2024"/>
    <n v="415.83"/>
    <x v="2"/>
    <x v="1"/>
    <x v="1"/>
    <x v="1"/>
    <x v="0"/>
    <x v="8"/>
    <x v="6"/>
  </r>
  <r>
    <s v="f79a0db2-8efe-453a-be45-f9dd877aae17"/>
    <x v="40"/>
    <s v="Female"/>
    <x v="2920"/>
    <x v="0"/>
    <x v="0"/>
    <d v="2025-01-18T00:00:00"/>
    <s v="Sat"/>
    <s v="Jan"/>
    <s v="2025"/>
    <n v="412.93"/>
    <x v="0"/>
    <x v="0"/>
    <x v="2"/>
    <x v="0"/>
    <x v="1"/>
    <x v="6"/>
    <x v="1"/>
  </r>
  <r>
    <s v="69492be8-7bd5-4f8c-909e-dc7cbae5dd8b"/>
    <x v="24"/>
    <s v="Other"/>
    <x v="10948"/>
    <x v="3"/>
    <x v="7"/>
    <d v="2024-09-14T00:00:00"/>
    <s v="Sat"/>
    <s v="Sep"/>
    <s v="2024"/>
    <n v="188.05"/>
    <x v="0"/>
    <x v="1"/>
    <x v="0"/>
    <x v="0"/>
    <x v="0"/>
    <x v="5"/>
    <x v="1"/>
  </r>
  <r>
    <s v="aaf2de41-a5a7-414b-bd13-58a0058645e2"/>
    <x v="12"/>
    <s v="Male"/>
    <x v="10949"/>
    <x v="0"/>
    <x v="10"/>
    <d v="2024-06-16T00:00:00"/>
    <s v="Sun"/>
    <s v="Jun"/>
    <s v="2024"/>
    <n v="188.09"/>
    <x v="3"/>
    <x v="0"/>
    <x v="0"/>
    <x v="0"/>
    <x v="0"/>
    <x v="11"/>
    <x v="5"/>
  </r>
  <r>
    <s v="50181efb-84f3-4a65-bc77-d29b810961d8"/>
    <x v="24"/>
    <s v="Other"/>
    <x v="10950"/>
    <x v="2"/>
    <x v="12"/>
    <d v="2024-11-27T00:00:00"/>
    <s v="Wed"/>
    <s v="Nov"/>
    <s v="2024"/>
    <n v="351.29"/>
    <x v="3"/>
    <x v="0"/>
    <x v="4"/>
    <x v="1"/>
    <x v="0"/>
    <x v="2"/>
    <x v="6"/>
  </r>
  <r>
    <s v="da3422c6-fdde-40ca-b2a1-46a01d55a460"/>
    <x v="15"/>
    <s v="Other"/>
    <x v="6521"/>
    <x v="3"/>
    <x v="5"/>
    <d v="2024-04-04T00:00:00"/>
    <s v="Thu"/>
    <s v="Apr"/>
    <s v="2024"/>
    <n v="345.79"/>
    <x v="0"/>
    <x v="0"/>
    <x v="3"/>
    <x v="1"/>
    <x v="0"/>
    <x v="9"/>
    <x v="2"/>
  </r>
  <r>
    <s v="e4cf7257-ee41-43c0-9520-1c9c09eac1d3"/>
    <x v="14"/>
    <s v="Female"/>
    <x v="8090"/>
    <x v="2"/>
    <x v="2"/>
    <d v="2024-03-14T00:00:00"/>
    <s v="Thu"/>
    <s v="Mar"/>
    <s v="2024"/>
    <n v="301.52999999999997"/>
    <x v="1"/>
    <x v="1"/>
    <x v="1"/>
    <x v="1"/>
    <x v="0"/>
    <x v="8"/>
    <x v="2"/>
  </r>
  <r>
    <s v="d16c9385-8a60-4a47-af48-7c51a04c7488"/>
    <x v="2"/>
    <s v="Male"/>
    <x v="10951"/>
    <x v="1"/>
    <x v="9"/>
    <d v="2024-09-26T00:00:00"/>
    <s v="Thu"/>
    <s v="Sep"/>
    <s v="2024"/>
    <n v="34.590000000000003"/>
    <x v="2"/>
    <x v="1"/>
    <x v="3"/>
    <x v="0"/>
    <x v="0"/>
    <x v="5"/>
    <x v="2"/>
  </r>
  <r>
    <s v="ef2ad99c-45ed-43ab-81f8-d76a2b44e214"/>
    <x v="38"/>
    <s v="Female"/>
    <x v="3572"/>
    <x v="2"/>
    <x v="13"/>
    <d v="2024-06-11T00:00:00"/>
    <s v="Tue"/>
    <s v="Jun"/>
    <s v="2024"/>
    <n v="399.97"/>
    <x v="2"/>
    <x v="1"/>
    <x v="4"/>
    <x v="1"/>
    <x v="0"/>
    <x v="11"/>
    <x v="4"/>
  </r>
  <r>
    <s v="7631d5c5-0f6b-4ceb-81b4-e5f643dcc8f8"/>
    <x v="34"/>
    <s v="Female"/>
    <x v="10952"/>
    <x v="0"/>
    <x v="4"/>
    <d v="2024-02-25T00:00:00"/>
    <s v="Sun"/>
    <s v="Feb"/>
    <s v="2024"/>
    <n v="305.64999999999998"/>
    <x v="2"/>
    <x v="1"/>
    <x v="4"/>
    <x v="1"/>
    <x v="0"/>
    <x v="4"/>
    <x v="5"/>
  </r>
  <r>
    <s v="9968064d-d918-455f-b4ff-e8dba59f5e37"/>
    <x v="2"/>
    <s v="Male"/>
    <x v="10953"/>
    <x v="3"/>
    <x v="8"/>
    <d v="2024-07-03T00:00:00"/>
    <s v="Wed"/>
    <s v="Jul"/>
    <s v="2024"/>
    <n v="78.91"/>
    <x v="3"/>
    <x v="0"/>
    <x v="1"/>
    <x v="0"/>
    <x v="0"/>
    <x v="7"/>
    <x v="6"/>
  </r>
  <r>
    <s v="e0314924-352d-4824-ad14-05ee0bfc60e5"/>
    <x v="16"/>
    <s v="Male"/>
    <x v="7656"/>
    <x v="0"/>
    <x v="4"/>
    <d v="2024-09-06T00:00:00"/>
    <s v="Fri"/>
    <s v="Sep"/>
    <s v="2024"/>
    <n v="183.54"/>
    <x v="1"/>
    <x v="0"/>
    <x v="1"/>
    <x v="0"/>
    <x v="0"/>
    <x v="5"/>
    <x v="0"/>
  </r>
  <r>
    <s v="d3d96dd6-3895-4611-bac0-88c429aa3a23"/>
    <x v="20"/>
    <s v="Male"/>
    <x v="10954"/>
    <x v="0"/>
    <x v="10"/>
    <d v="2025-02-06T00:00:00"/>
    <s v="Thu"/>
    <s v="Feb"/>
    <s v="2025"/>
    <n v="449.43"/>
    <x v="2"/>
    <x v="0"/>
    <x v="4"/>
    <x v="0"/>
    <x v="1"/>
    <x v="4"/>
    <x v="2"/>
  </r>
  <r>
    <s v="cb450311-bfc7-42cf-b547-349639c855a0"/>
    <x v="11"/>
    <s v="Other"/>
    <x v="10955"/>
    <x v="2"/>
    <x v="12"/>
    <d v="2024-09-28T00:00:00"/>
    <s v="Sat"/>
    <s v="Sep"/>
    <s v="2024"/>
    <n v="36.340000000000003"/>
    <x v="2"/>
    <x v="0"/>
    <x v="2"/>
    <x v="0"/>
    <x v="0"/>
    <x v="5"/>
    <x v="1"/>
  </r>
  <r>
    <s v="2f64f88a-a053-4270-a4ed-a4d9a93f80db"/>
    <x v="18"/>
    <s v="Male"/>
    <x v="10956"/>
    <x v="0"/>
    <x v="3"/>
    <d v="2024-10-15T00:00:00"/>
    <s v="Tue"/>
    <s v="Oct"/>
    <s v="2024"/>
    <n v="461.84"/>
    <x v="2"/>
    <x v="1"/>
    <x v="0"/>
    <x v="1"/>
    <x v="0"/>
    <x v="3"/>
    <x v="4"/>
  </r>
  <r>
    <s v="c0617064-c419-41d9-a0a3-d7958b3514d6"/>
    <x v="13"/>
    <s v="Other"/>
    <x v="10957"/>
    <x v="1"/>
    <x v="11"/>
    <d v="2024-03-13T00:00:00"/>
    <s v="Wed"/>
    <s v="Mar"/>
    <s v="2024"/>
    <n v="384.29"/>
    <x v="1"/>
    <x v="0"/>
    <x v="3"/>
    <x v="0"/>
    <x v="0"/>
    <x v="8"/>
    <x v="6"/>
  </r>
  <r>
    <s v="f8330f79-db66-4030-bfc2-04a1b9cf0715"/>
    <x v="3"/>
    <s v="Female"/>
    <x v="10958"/>
    <x v="0"/>
    <x v="3"/>
    <d v="2024-09-05T00:00:00"/>
    <s v="Thu"/>
    <s v="Sep"/>
    <s v="2024"/>
    <n v="404.09"/>
    <x v="3"/>
    <x v="0"/>
    <x v="2"/>
    <x v="0"/>
    <x v="0"/>
    <x v="5"/>
    <x v="2"/>
  </r>
  <r>
    <s v="14ff7616-2959-47c8-930d-63a4f3a7fe32"/>
    <x v="18"/>
    <s v="Female"/>
    <x v="10959"/>
    <x v="0"/>
    <x v="10"/>
    <d v="2024-03-31T00:00:00"/>
    <s v="Sun"/>
    <s v="Mar"/>
    <s v="2024"/>
    <n v="249.8"/>
    <x v="2"/>
    <x v="1"/>
    <x v="2"/>
    <x v="0"/>
    <x v="0"/>
    <x v="8"/>
    <x v="5"/>
  </r>
  <r>
    <s v="6ca8e34a-e56a-4bf1-9b75-9242ec9accab"/>
    <x v="25"/>
    <s v="Other"/>
    <x v="10960"/>
    <x v="0"/>
    <x v="4"/>
    <d v="2024-11-24T00:00:00"/>
    <s v="Sun"/>
    <s v="Nov"/>
    <s v="2024"/>
    <n v="487.41"/>
    <x v="0"/>
    <x v="1"/>
    <x v="2"/>
    <x v="0"/>
    <x v="0"/>
    <x v="2"/>
    <x v="5"/>
  </r>
  <r>
    <s v="86f4b88e-45c8-4287-bd36-f86a47d7d8aa"/>
    <x v="29"/>
    <s v="Female"/>
    <x v="10961"/>
    <x v="0"/>
    <x v="4"/>
    <d v="2024-12-30T00:00:00"/>
    <s v="Mon"/>
    <s v="Dec"/>
    <s v="2024"/>
    <n v="225.39"/>
    <x v="0"/>
    <x v="0"/>
    <x v="4"/>
    <x v="1"/>
    <x v="0"/>
    <x v="1"/>
    <x v="3"/>
  </r>
  <r>
    <s v="20705fe7-371d-4a9f-945a-c6381c95b765"/>
    <x v="3"/>
    <s v="Female"/>
    <x v="10962"/>
    <x v="3"/>
    <x v="5"/>
    <d v="2024-12-19T00:00:00"/>
    <s v="Thu"/>
    <s v="Dec"/>
    <s v="2024"/>
    <n v="48.13"/>
    <x v="0"/>
    <x v="0"/>
    <x v="2"/>
    <x v="1"/>
    <x v="0"/>
    <x v="1"/>
    <x v="2"/>
  </r>
  <r>
    <s v="3e964497-605e-4836-bddf-e15f7a9663a8"/>
    <x v="22"/>
    <s v="Male"/>
    <x v="2678"/>
    <x v="1"/>
    <x v="15"/>
    <d v="2024-08-20T00:00:00"/>
    <s v="Tue"/>
    <s v="Aug"/>
    <s v="2024"/>
    <n v="197.83"/>
    <x v="1"/>
    <x v="0"/>
    <x v="4"/>
    <x v="0"/>
    <x v="0"/>
    <x v="0"/>
    <x v="4"/>
  </r>
  <r>
    <s v="9c856814-4537-4645-a9ca-ed934c4616a7"/>
    <x v="39"/>
    <s v="Female"/>
    <x v="10963"/>
    <x v="1"/>
    <x v="11"/>
    <d v="2024-07-12T00:00:00"/>
    <s v="Fri"/>
    <s v="Jul"/>
    <s v="2024"/>
    <n v="171.15"/>
    <x v="2"/>
    <x v="0"/>
    <x v="0"/>
    <x v="0"/>
    <x v="0"/>
    <x v="7"/>
    <x v="0"/>
  </r>
  <r>
    <s v="40c3cc92-a175-4d47-a979-d4b39751d975"/>
    <x v="16"/>
    <s v="Other"/>
    <x v="10964"/>
    <x v="0"/>
    <x v="3"/>
    <d v="2024-12-22T00:00:00"/>
    <s v="Sun"/>
    <s v="Dec"/>
    <s v="2024"/>
    <n v="179.52"/>
    <x v="2"/>
    <x v="1"/>
    <x v="2"/>
    <x v="0"/>
    <x v="0"/>
    <x v="1"/>
    <x v="5"/>
  </r>
  <r>
    <s v="851aaa25-8f13-4014-96c8-88908188f917"/>
    <x v="16"/>
    <s v="Male"/>
    <x v="7215"/>
    <x v="2"/>
    <x v="2"/>
    <d v="2024-02-23T00:00:00"/>
    <s v="Fri"/>
    <s v="Feb"/>
    <s v="2024"/>
    <n v="376.07"/>
    <x v="0"/>
    <x v="1"/>
    <x v="0"/>
    <x v="1"/>
    <x v="0"/>
    <x v="4"/>
    <x v="0"/>
  </r>
  <r>
    <s v="7cb101c1-5998-48d1-b174-da381e477ac9"/>
    <x v="10"/>
    <s v="Other"/>
    <x v="10965"/>
    <x v="3"/>
    <x v="8"/>
    <d v="2025-02-02T00:00:00"/>
    <s v="Sun"/>
    <s v="Feb"/>
    <s v="2025"/>
    <n v="39.71"/>
    <x v="0"/>
    <x v="1"/>
    <x v="4"/>
    <x v="0"/>
    <x v="1"/>
    <x v="4"/>
    <x v="5"/>
  </r>
  <r>
    <s v="70db502f-8b4c-423d-8a79-6d12bddea209"/>
    <x v="39"/>
    <s v="Other"/>
    <x v="10966"/>
    <x v="3"/>
    <x v="8"/>
    <d v="2024-10-15T00:00:00"/>
    <s v="Tue"/>
    <s v="Oct"/>
    <s v="2024"/>
    <n v="336.73"/>
    <x v="3"/>
    <x v="1"/>
    <x v="4"/>
    <x v="0"/>
    <x v="0"/>
    <x v="3"/>
    <x v="4"/>
  </r>
  <r>
    <s v="d30bb52b-96c0-4acc-829a-c49cbf710fce"/>
    <x v="11"/>
    <s v="Male"/>
    <x v="5259"/>
    <x v="0"/>
    <x v="0"/>
    <d v="2024-09-16T00:00:00"/>
    <s v="Mon"/>
    <s v="Sep"/>
    <s v="2024"/>
    <n v="87.34"/>
    <x v="0"/>
    <x v="0"/>
    <x v="0"/>
    <x v="1"/>
    <x v="0"/>
    <x v="5"/>
    <x v="3"/>
  </r>
  <r>
    <s v="a33ad014-2881-4fec-999f-3058ba191877"/>
    <x v="20"/>
    <s v="Female"/>
    <x v="4365"/>
    <x v="1"/>
    <x v="9"/>
    <d v="2024-06-09T00:00:00"/>
    <s v="Sun"/>
    <s v="Jun"/>
    <s v="2024"/>
    <n v="312.70999999999998"/>
    <x v="2"/>
    <x v="1"/>
    <x v="3"/>
    <x v="0"/>
    <x v="0"/>
    <x v="11"/>
    <x v="5"/>
  </r>
  <r>
    <s v="bd68c955-6879-48d9-8f82-8a950c36acb7"/>
    <x v="23"/>
    <s v="Female"/>
    <x v="985"/>
    <x v="1"/>
    <x v="15"/>
    <d v="2024-09-05T00:00:00"/>
    <s v="Thu"/>
    <s v="Sep"/>
    <s v="2024"/>
    <n v="195.02"/>
    <x v="2"/>
    <x v="1"/>
    <x v="1"/>
    <x v="0"/>
    <x v="0"/>
    <x v="5"/>
    <x v="2"/>
  </r>
  <r>
    <s v="ac43065d-f315-42ea-88e8-b4f368ebbdd8"/>
    <x v="9"/>
    <s v="Male"/>
    <x v="10967"/>
    <x v="2"/>
    <x v="13"/>
    <d v="2024-03-06T00:00:00"/>
    <s v="Wed"/>
    <s v="Mar"/>
    <s v="2024"/>
    <n v="441.97"/>
    <x v="0"/>
    <x v="1"/>
    <x v="4"/>
    <x v="0"/>
    <x v="0"/>
    <x v="8"/>
    <x v="6"/>
  </r>
  <r>
    <s v="af00e34c-e488-4720-b100-1dfc75e410c4"/>
    <x v="30"/>
    <s v="Female"/>
    <x v="10968"/>
    <x v="3"/>
    <x v="7"/>
    <d v="2025-01-22T00:00:00"/>
    <s v="Wed"/>
    <s v="Jan"/>
    <s v="2025"/>
    <n v="165.83"/>
    <x v="0"/>
    <x v="0"/>
    <x v="0"/>
    <x v="1"/>
    <x v="1"/>
    <x v="6"/>
    <x v="6"/>
  </r>
  <r>
    <s v="706c38ea-a7ec-4140-bafc-7b171157faad"/>
    <x v="30"/>
    <s v="Female"/>
    <x v="10969"/>
    <x v="3"/>
    <x v="7"/>
    <d v="2024-10-11T00:00:00"/>
    <s v="Fri"/>
    <s v="Oct"/>
    <s v="2024"/>
    <n v="63.16"/>
    <x v="2"/>
    <x v="1"/>
    <x v="1"/>
    <x v="1"/>
    <x v="0"/>
    <x v="3"/>
    <x v="0"/>
  </r>
  <r>
    <s v="4cc357b8-21d9-4de6-af0b-4f2a2410d376"/>
    <x v="0"/>
    <s v="Male"/>
    <x v="10970"/>
    <x v="2"/>
    <x v="6"/>
    <d v="2024-08-16T00:00:00"/>
    <s v="Fri"/>
    <s v="Aug"/>
    <s v="2024"/>
    <n v="467.47"/>
    <x v="3"/>
    <x v="1"/>
    <x v="2"/>
    <x v="1"/>
    <x v="0"/>
    <x v="0"/>
    <x v="0"/>
  </r>
  <r>
    <s v="543f61fe-18eb-480e-be6a-98d7720dbb65"/>
    <x v="13"/>
    <s v="Female"/>
    <x v="10971"/>
    <x v="3"/>
    <x v="8"/>
    <d v="2024-04-20T00:00:00"/>
    <s v="Sat"/>
    <s v="Apr"/>
    <s v="2024"/>
    <n v="273.02999999999997"/>
    <x v="1"/>
    <x v="0"/>
    <x v="3"/>
    <x v="0"/>
    <x v="0"/>
    <x v="9"/>
    <x v="1"/>
  </r>
  <r>
    <s v="bd5b42b7-b352-451b-af37-1b0cf6bbf31b"/>
    <x v="25"/>
    <s v="Other"/>
    <x v="9400"/>
    <x v="0"/>
    <x v="4"/>
    <d v="2024-08-22T00:00:00"/>
    <s v="Thu"/>
    <s v="Aug"/>
    <s v="2024"/>
    <n v="238.38"/>
    <x v="0"/>
    <x v="1"/>
    <x v="1"/>
    <x v="1"/>
    <x v="0"/>
    <x v="0"/>
    <x v="2"/>
  </r>
  <r>
    <s v="d3eab2dd-92af-4d18-a9fd-e0eed6743ee0"/>
    <x v="27"/>
    <s v="Male"/>
    <x v="10972"/>
    <x v="1"/>
    <x v="11"/>
    <d v="2024-08-29T00:00:00"/>
    <s v="Thu"/>
    <s v="Aug"/>
    <s v="2024"/>
    <n v="361.38"/>
    <x v="2"/>
    <x v="1"/>
    <x v="2"/>
    <x v="0"/>
    <x v="0"/>
    <x v="0"/>
    <x v="2"/>
  </r>
  <r>
    <s v="2419f092-a196-4d02-a447-50dd25476326"/>
    <x v="10"/>
    <s v="Male"/>
    <x v="10973"/>
    <x v="1"/>
    <x v="15"/>
    <d v="2024-08-12T00:00:00"/>
    <s v="Mon"/>
    <s v="Aug"/>
    <s v="2024"/>
    <n v="54.67"/>
    <x v="2"/>
    <x v="0"/>
    <x v="3"/>
    <x v="1"/>
    <x v="0"/>
    <x v="0"/>
    <x v="3"/>
  </r>
  <r>
    <s v="0fa08657-9c04-487a-b668-530305fbd2e2"/>
    <x v="6"/>
    <s v="Other"/>
    <x v="10371"/>
    <x v="2"/>
    <x v="13"/>
    <d v="2024-04-28T00:00:00"/>
    <s v="Sun"/>
    <s v="Apr"/>
    <s v="2024"/>
    <n v="261.14"/>
    <x v="1"/>
    <x v="0"/>
    <x v="1"/>
    <x v="1"/>
    <x v="0"/>
    <x v="9"/>
    <x v="5"/>
  </r>
  <r>
    <s v="a107d43c-2655-4098-a154-b67d818d3acc"/>
    <x v="29"/>
    <s v="Other"/>
    <x v="10370"/>
    <x v="2"/>
    <x v="13"/>
    <d v="2024-12-14T00:00:00"/>
    <s v="Sat"/>
    <s v="Dec"/>
    <s v="2024"/>
    <n v="56.31"/>
    <x v="0"/>
    <x v="1"/>
    <x v="2"/>
    <x v="0"/>
    <x v="0"/>
    <x v="1"/>
    <x v="1"/>
  </r>
  <r>
    <s v="fdb298cd-d038-4866-b20c-e3b182d528a1"/>
    <x v="24"/>
    <s v="Other"/>
    <x v="10974"/>
    <x v="0"/>
    <x v="3"/>
    <d v="2024-12-27T00:00:00"/>
    <s v="Fri"/>
    <s v="Dec"/>
    <s v="2024"/>
    <n v="162.26"/>
    <x v="1"/>
    <x v="0"/>
    <x v="0"/>
    <x v="1"/>
    <x v="0"/>
    <x v="1"/>
    <x v="0"/>
  </r>
  <r>
    <s v="a41f6046-8842-483e-8a8a-331f66d3cbc6"/>
    <x v="17"/>
    <s v="Other"/>
    <x v="9759"/>
    <x v="2"/>
    <x v="2"/>
    <d v="2024-05-14T00:00:00"/>
    <s v="Tue"/>
    <s v="May"/>
    <s v="2024"/>
    <n v="309.36"/>
    <x v="1"/>
    <x v="0"/>
    <x v="1"/>
    <x v="1"/>
    <x v="0"/>
    <x v="10"/>
    <x v="4"/>
  </r>
  <r>
    <s v="9888b9ad-4fdf-4ff1-a2c1-fea7f2b9be75"/>
    <x v="31"/>
    <s v="Female"/>
    <x v="1072"/>
    <x v="3"/>
    <x v="5"/>
    <d v="2024-03-07T00:00:00"/>
    <s v="Thu"/>
    <s v="Mar"/>
    <s v="2024"/>
    <n v="308.14"/>
    <x v="1"/>
    <x v="0"/>
    <x v="2"/>
    <x v="0"/>
    <x v="0"/>
    <x v="8"/>
    <x v="2"/>
  </r>
  <r>
    <s v="483fccc9-56c8-4558-bac1-4f16ef8dd707"/>
    <x v="7"/>
    <s v="Male"/>
    <x v="299"/>
    <x v="2"/>
    <x v="2"/>
    <d v="2024-04-12T00:00:00"/>
    <s v="Fri"/>
    <s v="Apr"/>
    <s v="2024"/>
    <n v="410.48"/>
    <x v="3"/>
    <x v="0"/>
    <x v="3"/>
    <x v="1"/>
    <x v="0"/>
    <x v="9"/>
    <x v="0"/>
  </r>
  <r>
    <s v="bc801df9-4ae7-4cc1-bfd4-d4c6d2c12af8"/>
    <x v="6"/>
    <s v="Female"/>
    <x v="1954"/>
    <x v="1"/>
    <x v="15"/>
    <d v="2024-09-02T00:00:00"/>
    <s v="Mon"/>
    <s v="Sep"/>
    <s v="2024"/>
    <n v="385.3"/>
    <x v="2"/>
    <x v="0"/>
    <x v="3"/>
    <x v="0"/>
    <x v="0"/>
    <x v="5"/>
    <x v="3"/>
  </r>
  <r>
    <s v="5c396699-807a-4a4b-9a94-79f63cc0060e"/>
    <x v="28"/>
    <s v="Female"/>
    <x v="10975"/>
    <x v="3"/>
    <x v="7"/>
    <d v="2025-01-03T00:00:00"/>
    <s v="Fri"/>
    <s v="Jan"/>
    <s v="2025"/>
    <n v="362.94"/>
    <x v="0"/>
    <x v="1"/>
    <x v="1"/>
    <x v="1"/>
    <x v="1"/>
    <x v="6"/>
    <x v="0"/>
  </r>
  <r>
    <s v="9d38c323-5446-4fb7-93ac-28bf9f7eb3b7"/>
    <x v="21"/>
    <s v="Male"/>
    <x v="10976"/>
    <x v="1"/>
    <x v="11"/>
    <d v="2025-02-06T00:00:00"/>
    <s v="Thu"/>
    <s v="Feb"/>
    <s v="2025"/>
    <n v="304.63"/>
    <x v="3"/>
    <x v="0"/>
    <x v="3"/>
    <x v="0"/>
    <x v="1"/>
    <x v="4"/>
    <x v="2"/>
  </r>
  <r>
    <s v="50c09bf6-2543-42fb-bec7-768c064cf7f1"/>
    <x v="31"/>
    <s v="Female"/>
    <x v="10977"/>
    <x v="2"/>
    <x v="12"/>
    <d v="2024-07-31T00:00:00"/>
    <s v="Wed"/>
    <s v="Jul"/>
    <s v="2024"/>
    <n v="109.69"/>
    <x v="2"/>
    <x v="0"/>
    <x v="3"/>
    <x v="1"/>
    <x v="0"/>
    <x v="7"/>
    <x v="6"/>
  </r>
  <r>
    <s v="353acd2c-8f87-455c-ad19-b5f8188189fd"/>
    <x v="0"/>
    <s v="Other"/>
    <x v="2035"/>
    <x v="2"/>
    <x v="12"/>
    <d v="2024-06-07T00:00:00"/>
    <s v="Fri"/>
    <s v="Jun"/>
    <s v="2024"/>
    <n v="457.39"/>
    <x v="0"/>
    <x v="0"/>
    <x v="2"/>
    <x v="0"/>
    <x v="0"/>
    <x v="11"/>
    <x v="0"/>
  </r>
  <r>
    <s v="d55b3a57-8bba-46e8-b0cd-11c788d4de95"/>
    <x v="40"/>
    <s v="Female"/>
    <x v="4196"/>
    <x v="0"/>
    <x v="3"/>
    <d v="2025-01-25T00:00:00"/>
    <s v="Sat"/>
    <s v="Jan"/>
    <s v="2025"/>
    <n v="289.98"/>
    <x v="1"/>
    <x v="0"/>
    <x v="0"/>
    <x v="1"/>
    <x v="1"/>
    <x v="6"/>
    <x v="1"/>
  </r>
  <r>
    <s v="7b2ac613-9c90-4f49-a1f3-16161f799b60"/>
    <x v="12"/>
    <s v="Male"/>
    <x v="10978"/>
    <x v="1"/>
    <x v="9"/>
    <d v="2024-11-26T00:00:00"/>
    <s v="Tue"/>
    <s v="Nov"/>
    <s v="2024"/>
    <n v="50.18"/>
    <x v="0"/>
    <x v="0"/>
    <x v="1"/>
    <x v="1"/>
    <x v="0"/>
    <x v="2"/>
    <x v="4"/>
  </r>
  <r>
    <s v="7ee475b7-6c6c-43a3-9e8b-0438c9836124"/>
    <x v="2"/>
    <s v="Female"/>
    <x v="10979"/>
    <x v="0"/>
    <x v="4"/>
    <d v="2025-01-29T00:00:00"/>
    <s v="Wed"/>
    <s v="Jan"/>
    <s v="2025"/>
    <n v="54.82"/>
    <x v="2"/>
    <x v="1"/>
    <x v="2"/>
    <x v="1"/>
    <x v="1"/>
    <x v="6"/>
    <x v="6"/>
  </r>
  <r>
    <s v="80e63c13-7af3-4cac-8a8b-69b84b6addf6"/>
    <x v="35"/>
    <s v="Female"/>
    <x v="1551"/>
    <x v="0"/>
    <x v="3"/>
    <d v="2025-02-09T00:00:00"/>
    <s v="Sun"/>
    <s v="Feb"/>
    <s v="2025"/>
    <n v="450.52"/>
    <x v="0"/>
    <x v="0"/>
    <x v="4"/>
    <x v="0"/>
    <x v="1"/>
    <x v="4"/>
    <x v="5"/>
  </r>
  <r>
    <s v="80653920-4f32-40e4-bf6a-37d29b39bf6b"/>
    <x v="17"/>
    <s v="Other"/>
    <x v="10980"/>
    <x v="1"/>
    <x v="9"/>
    <d v="2024-09-18T00:00:00"/>
    <s v="Wed"/>
    <s v="Sep"/>
    <s v="2024"/>
    <n v="310.04000000000002"/>
    <x v="0"/>
    <x v="1"/>
    <x v="1"/>
    <x v="1"/>
    <x v="0"/>
    <x v="5"/>
    <x v="6"/>
  </r>
  <r>
    <s v="ac4c6b64-8c26-45a1-9aae-29a114ead6ba"/>
    <x v="41"/>
    <s v="Female"/>
    <x v="5942"/>
    <x v="0"/>
    <x v="0"/>
    <d v="2024-10-28T00:00:00"/>
    <s v="Mon"/>
    <s v="Oct"/>
    <s v="2024"/>
    <n v="185.27"/>
    <x v="0"/>
    <x v="1"/>
    <x v="4"/>
    <x v="1"/>
    <x v="0"/>
    <x v="3"/>
    <x v="3"/>
  </r>
  <r>
    <s v="fa0fc64c-f4ad-4f80-aeb5-337646f3f43b"/>
    <x v="27"/>
    <s v="Female"/>
    <x v="10981"/>
    <x v="3"/>
    <x v="14"/>
    <d v="2024-03-23T00:00:00"/>
    <s v="Sat"/>
    <s v="Mar"/>
    <s v="2024"/>
    <n v="76.81"/>
    <x v="2"/>
    <x v="1"/>
    <x v="3"/>
    <x v="0"/>
    <x v="0"/>
    <x v="8"/>
    <x v="1"/>
  </r>
  <r>
    <s v="0684aed8-0efb-4fc6-a2b3-22be84bd41c7"/>
    <x v="21"/>
    <s v="Other"/>
    <x v="10982"/>
    <x v="1"/>
    <x v="9"/>
    <d v="2024-02-28T00:00:00"/>
    <s v="Wed"/>
    <s v="Feb"/>
    <s v="2024"/>
    <n v="19.559999999999999"/>
    <x v="1"/>
    <x v="0"/>
    <x v="3"/>
    <x v="1"/>
    <x v="0"/>
    <x v="4"/>
    <x v="6"/>
  </r>
  <r>
    <s v="3930152e-ce23-4ee2-92d2-ec4919cb1a43"/>
    <x v="27"/>
    <s v="Male"/>
    <x v="10983"/>
    <x v="3"/>
    <x v="14"/>
    <d v="2024-10-05T00:00:00"/>
    <s v="Sat"/>
    <s v="Oct"/>
    <s v="2024"/>
    <n v="209.06"/>
    <x v="3"/>
    <x v="1"/>
    <x v="0"/>
    <x v="0"/>
    <x v="0"/>
    <x v="3"/>
    <x v="1"/>
  </r>
  <r>
    <s v="4de32eef-b6e2-405d-ae68-58db3b2e7943"/>
    <x v="41"/>
    <s v="Male"/>
    <x v="10984"/>
    <x v="2"/>
    <x v="6"/>
    <d v="2024-07-20T00:00:00"/>
    <s v="Sat"/>
    <s v="Jul"/>
    <s v="2024"/>
    <n v="476.95"/>
    <x v="2"/>
    <x v="1"/>
    <x v="4"/>
    <x v="1"/>
    <x v="0"/>
    <x v="7"/>
    <x v="1"/>
  </r>
  <r>
    <s v="ddb9008a-0e28-499f-a518-0fd0399e8a64"/>
    <x v="1"/>
    <s v="Other"/>
    <x v="2973"/>
    <x v="1"/>
    <x v="11"/>
    <d v="2024-07-09T00:00:00"/>
    <s v="Tue"/>
    <s v="Jul"/>
    <s v="2024"/>
    <n v="431.68"/>
    <x v="3"/>
    <x v="0"/>
    <x v="4"/>
    <x v="1"/>
    <x v="0"/>
    <x v="7"/>
    <x v="4"/>
  </r>
  <r>
    <s v="488e5452-6890-4804-bd5d-d4a7d10dc142"/>
    <x v="33"/>
    <s v="Male"/>
    <x v="10985"/>
    <x v="0"/>
    <x v="3"/>
    <d v="2024-10-31T00:00:00"/>
    <s v="Thu"/>
    <s v="Oct"/>
    <s v="2024"/>
    <n v="102.16"/>
    <x v="1"/>
    <x v="0"/>
    <x v="3"/>
    <x v="0"/>
    <x v="0"/>
    <x v="3"/>
    <x v="2"/>
  </r>
  <r>
    <s v="57244132-3ac6-41ac-b539-2b89e2afe40b"/>
    <x v="2"/>
    <s v="Other"/>
    <x v="10986"/>
    <x v="3"/>
    <x v="8"/>
    <d v="2024-12-02T00:00:00"/>
    <s v="Mon"/>
    <s v="Dec"/>
    <s v="2024"/>
    <n v="80.819999999999993"/>
    <x v="2"/>
    <x v="1"/>
    <x v="3"/>
    <x v="0"/>
    <x v="0"/>
    <x v="1"/>
    <x v="3"/>
  </r>
  <r>
    <s v="2ba617a6-82f3-4dab-a1c2-31af670378bd"/>
    <x v="19"/>
    <s v="Male"/>
    <x v="10987"/>
    <x v="0"/>
    <x v="10"/>
    <d v="2024-08-20T00:00:00"/>
    <s v="Tue"/>
    <s v="Aug"/>
    <s v="2024"/>
    <n v="339.43"/>
    <x v="1"/>
    <x v="1"/>
    <x v="4"/>
    <x v="1"/>
    <x v="0"/>
    <x v="0"/>
    <x v="4"/>
  </r>
  <r>
    <s v="e9fff1fa-5114-47b5-9015-e4d628f875ea"/>
    <x v="29"/>
    <s v="Male"/>
    <x v="14"/>
    <x v="2"/>
    <x v="12"/>
    <d v="2024-11-03T00:00:00"/>
    <s v="Sun"/>
    <s v="Nov"/>
    <s v="2024"/>
    <n v="349.43"/>
    <x v="2"/>
    <x v="0"/>
    <x v="4"/>
    <x v="0"/>
    <x v="0"/>
    <x v="2"/>
    <x v="5"/>
  </r>
  <r>
    <s v="015b9c19-429e-4fe5-a14f-67c69cc1b189"/>
    <x v="8"/>
    <s v="Male"/>
    <x v="3421"/>
    <x v="0"/>
    <x v="0"/>
    <d v="2024-09-24T00:00:00"/>
    <s v="Tue"/>
    <s v="Sep"/>
    <s v="2024"/>
    <n v="388.35"/>
    <x v="1"/>
    <x v="0"/>
    <x v="3"/>
    <x v="1"/>
    <x v="0"/>
    <x v="5"/>
    <x v="4"/>
  </r>
  <r>
    <s v="19110f4b-b669-4a0a-bbd9-74f810035945"/>
    <x v="8"/>
    <s v="Male"/>
    <x v="10988"/>
    <x v="3"/>
    <x v="7"/>
    <d v="2024-09-15T00:00:00"/>
    <s v="Sun"/>
    <s v="Sep"/>
    <s v="2024"/>
    <n v="11.78"/>
    <x v="0"/>
    <x v="1"/>
    <x v="2"/>
    <x v="0"/>
    <x v="0"/>
    <x v="5"/>
    <x v="5"/>
  </r>
  <r>
    <s v="c2ef1512-a093-4ca6-8b02-d4c260d5a36d"/>
    <x v="18"/>
    <s v="Other"/>
    <x v="10989"/>
    <x v="1"/>
    <x v="11"/>
    <d v="2024-04-30T00:00:00"/>
    <s v="Tue"/>
    <s v="Apr"/>
    <s v="2024"/>
    <n v="55.08"/>
    <x v="2"/>
    <x v="0"/>
    <x v="4"/>
    <x v="0"/>
    <x v="0"/>
    <x v="9"/>
    <x v="4"/>
  </r>
  <r>
    <s v="1dea5811-63a6-4555-a473-80a9dc8904a7"/>
    <x v="9"/>
    <s v="Female"/>
    <x v="3380"/>
    <x v="0"/>
    <x v="0"/>
    <d v="2024-06-11T00:00:00"/>
    <s v="Tue"/>
    <s v="Jun"/>
    <s v="2024"/>
    <n v="437.42"/>
    <x v="1"/>
    <x v="1"/>
    <x v="3"/>
    <x v="1"/>
    <x v="0"/>
    <x v="11"/>
    <x v="4"/>
  </r>
  <r>
    <s v="9e628b9b-e06b-42c2-b4ab-69a7c82ff86e"/>
    <x v="18"/>
    <s v="Male"/>
    <x v="10990"/>
    <x v="0"/>
    <x v="0"/>
    <d v="2024-09-30T00:00:00"/>
    <s v="Mon"/>
    <s v="Sep"/>
    <s v="2024"/>
    <n v="143.41999999999999"/>
    <x v="3"/>
    <x v="0"/>
    <x v="3"/>
    <x v="0"/>
    <x v="0"/>
    <x v="5"/>
    <x v="3"/>
  </r>
  <r>
    <s v="d1c425c9-e888-415a-94bf-2a5a24f99bed"/>
    <x v="19"/>
    <s v="Female"/>
    <x v="4230"/>
    <x v="1"/>
    <x v="1"/>
    <d v="2024-04-11T00:00:00"/>
    <s v="Thu"/>
    <s v="Apr"/>
    <s v="2024"/>
    <n v="175.95"/>
    <x v="1"/>
    <x v="1"/>
    <x v="1"/>
    <x v="1"/>
    <x v="0"/>
    <x v="9"/>
    <x v="2"/>
  </r>
  <r>
    <s v="922ca7c2-4bd2-4f36-b4ab-a3fa3337def3"/>
    <x v="5"/>
    <s v="Male"/>
    <x v="8320"/>
    <x v="1"/>
    <x v="15"/>
    <d v="2024-06-07T00:00:00"/>
    <s v="Fri"/>
    <s v="Jun"/>
    <s v="2024"/>
    <n v="276.05"/>
    <x v="3"/>
    <x v="0"/>
    <x v="1"/>
    <x v="0"/>
    <x v="0"/>
    <x v="11"/>
    <x v="0"/>
  </r>
  <r>
    <s v="a17d9ac2-347c-457f-8e91-b419fe063c86"/>
    <x v="42"/>
    <s v="Male"/>
    <x v="10991"/>
    <x v="3"/>
    <x v="14"/>
    <d v="2024-04-20T00:00:00"/>
    <s v="Sat"/>
    <s v="Apr"/>
    <s v="2024"/>
    <n v="111.26"/>
    <x v="1"/>
    <x v="1"/>
    <x v="3"/>
    <x v="0"/>
    <x v="0"/>
    <x v="9"/>
    <x v="1"/>
  </r>
  <r>
    <s v="ff1248f9-8f3b-4e1c-93f6-62744dfb7ed7"/>
    <x v="32"/>
    <s v="Male"/>
    <x v="10992"/>
    <x v="0"/>
    <x v="10"/>
    <d v="2024-03-20T00:00:00"/>
    <s v="Wed"/>
    <s v="Mar"/>
    <s v="2024"/>
    <n v="42.9"/>
    <x v="2"/>
    <x v="1"/>
    <x v="3"/>
    <x v="1"/>
    <x v="0"/>
    <x v="8"/>
    <x v="6"/>
  </r>
  <r>
    <s v="857a6ab5-0452-4a6a-af68-fae0059af01e"/>
    <x v="15"/>
    <s v="Female"/>
    <x v="456"/>
    <x v="2"/>
    <x v="2"/>
    <d v="2024-05-08T00:00:00"/>
    <s v="Wed"/>
    <s v="May"/>
    <s v="2024"/>
    <n v="111.52"/>
    <x v="1"/>
    <x v="0"/>
    <x v="0"/>
    <x v="0"/>
    <x v="0"/>
    <x v="10"/>
    <x v="6"/>
  </r>
  <r>
    <s v="82e2c076-cbed-4b7d-8e2b-94472399d2cb"/>
    <x v="21"/>
    <s v="Female"/>
    <x v="10993"/>
    <x v="1"/>
    <x v="15"/>
    <d v="2024-06-26T00:00:00"/>
    <s v="Wed"/>
    <s v="Jun"/>
    <s v="2024"/>
    <n v="13.32"/>
    <x v="0"/>
    <x v="0"/>
    <x v="0"/>
    <x v="0"/>
    <x v="0"/>
    <x v="11"/>
    <x v="6"/>
  </r>
  <r>
    <s v="14a4fa2d-2f6e-465a-ae08-17e9fe832123"/>
    <x v="14"/>
    <s v="Male"/>
    <x v="10994"/>
    <x v="1"/>
    <x v="9"/>
    <d v="2024-12-04T00:00:00"/>
    <s v="Wed"/>
    <s v="Dec"/>
    <s v="2024"/>
    <n v="249.37"/>
    <x v="3"/>
    <x v="0"/>
    <x v="4"/>
    <x v="1"/>
    <x v="0"/>
    <x v="1"/>
    <x v="6"/>
  </r>
  <r>
    <s v="68e1ba2d-7d2a-41e7-95f3-54e662164e34"/>
    <x v="18"/>
    <s v="Other"/>
    <x v="10733"/>
    <x v="1"/>
    <x v="15"/>
    <d v="2024-10-14T00:00:00"/>
    <s v="Mon"/>
    <s v="Oct"/>
    <s v="2024"/>
    <n v="213.03"/>
    <x v="1"/>
    <x v="0"/>
    <x v="3"/>
    <x v="0"/>
    <x v="0"/>
    <x v="3"/>
    <x v="3"/>
  </r>
  <r>
    <s v="d65328f5-964f-4561-998f-2f1bd46dd691"/>
    <x v="0"/>
    <s v="Male"/>
    <x v="3589"/>
    <x v="2"/>
    <x v="2"/>
    <d v="2025-01-19T00:00:00"/>
    <s v="Sun"/>
    <s v="Jan"/>
    <s v="2025"/>
    <n v="473.84"/>
    <x v="1"/>
    <x v="1"/>
    <x v="1"/>
    <x v="0"/>
    <x v="1"/>
    <x v="6"/>
    <x v="5"/>
  </r>
  <r>
    <s v="9acbd35f-9f4a-404e-a232-ad553a7fb779"/>
    <x v="18"/>
    <s v="Male"/>
    <x v="10995"/>
    <x v="2"/>
    <x v="2"/>
    <d v="2025-01-27T00:00:00"/>
    <s v="Mon"/>
    <s v="Jan"/>
    <s v="2025"/>
    <n v="42.44"/>
    <x v="1"/>
    <x v="1"/>
    <x v="4"/>
    <x v="0"/>
    <x v="1"/>
    <x v="6"/>
    <x v="3"/>
  </r>
  <r>
    <s v="a7c2daf9-f5dc-48cc-899e-9a24ae46bb15"/>
    <x v="29"/>
    <s v="Other"/>
    <x v="2674"/>
    <x v="1"/>
    <x v="9"/>
    <d v="2024-06-08T00:00:00"/>
    <s v="Sat"/>
    <s v="Jun"/>
    <s v="2024"/>
    <n v="11.58"/>
    <x v="3"/>
    <x v="0"/>
    <x v="0"/>
    <x v="0"/>
    <x v="0"/>
    <x v="11"/>
    <x v="1"/>
  </r>
  <r>
    <s v="f3aafc6c-e221-45bc-8a3c-78936e95741a"/>
    <x v="30"/>
    <s v="Female"/>
    <x v="10996"/>
    <x v="0"/>
    <x v="10"/>
    <d v="2024-10-05T00:00:00"/>
    <s v="Sat"/>
    <s v="Oct"/>
    <s v="2024"/>
    <n v="293.91000000000003"/>
    <x v="2"/>
    <x v="1"/>
    <x v="2"/>
    <x v="0"/>
    <x v="0"/>
    <x v="3"/>
    <x v="1"/>
  </r>
  <r>
    <s v="256327c3-19aa-4c7a-aa6b-ea013e0776fd"/>
    <x v="26"/>
    <s v="Male"/>
    <x v="494"/>
    <x v="0"/>
    <x v="0"/>
    <d v="2024-07-25T00:00:00"/>
    <s v="Thu"/>
    <s v="Jul"/>
    <s v="2024"/>
    <n v="334.3"/>
    <x v="2"/>
    <x v="1"/>
    <x v="1"/>
    <x v="1"/>
    <x v="0"/>
    <x v="7"/>
    <x v="2"/>
  </r>
  <r>
    <s v="e144ad75-8282-479c-9570-a53663b95401"/>
    <x v="21"/>
    <s v="Other"/>
    <x v="10997"/>
    <x v="1"/>
    <x v="9"/>
    <d v="2024-05-02T00:00:00"/>
    <s v="Thu"/>
    <s v="May"/>
    <s v="2024"/>
    <n v="54.78"/>
    <x v="2"/>
    <x v="0"/>
    <x v="2"/>
    <x v="1"/>
    <x v="0"/>
    <x v="10"/>
    <x v="2"/>
  </r>
  <r>
    <s v="a40e7215-9eda-4803-bdaf-666e9bdd9f51"/>
    <x v="20"/>
    <s v="Female"/>
    <x v="10998"/>
    <x v="1"/>
    <x v="9"/>
    <d v="2024-12-19T00:00:00"/>
    <s v="Thu"/>
    <s v="Dec"/>
    <s v="2024"/>
    <n v="345.05"/>
    <x v="1"/>
    <x v="1"/>
    <x v="0"/>
    <x v="1"/>
    <x v="0"/>
    <x v="1"/>
    <x v="2"/>
  </r>
  <r>
    <s v="13f62098-52a8-4eb0-aefb-7bf27c69fcd0"/>
    <x v="38"/>
    <s v="Male"/>
    <x v="5015"/>
    <x v="0"/>
    <x v="3"/>
    <d v="2024-05-26T00:00:00"/>
    <s v="Sun"/>
    <s v="May"/>
    <s v="2024"/>
    <n v="111.67"/>
    <x v="3"/>
    <x v="0"/>
    <x v="4"/>
    <x v="0"/>
    <x v="0"/>
    <x v="10"/>
    <x v="5"/>
  </r>
  <r>
    <s v="5c009cde-8abd-40a8-bf6e-fee57cd7754a"/>
    <x v="24"/>
    <s v="Female"/>
    <x v="3542"/>
    <x v="3"/>
    <x v="5"/>
    <d v="2024-12-10T00:00:00"/>
    <s v="Tue"/>
    <s v="Dec"/>
    <s v="2024"/>
    <n v="58.13"/>
    <x v="1"/>
    <x v="0"/>
    <x v="2"/>
    <x v="1"/>
    <x v="0"/>
    <x v="1"/>
    <x v="4"/>
  </r>
  <r>
    <s v="815021a6-fef0-4786-817e-08c2ebecf9db"/>
    <x v="25"/>
    <s v="Male"/>
    <x v="4002"/>
    <x v="3"/>
    <x v="7"/>
    <d v="2025-02-03T00:00:00"/>
    <s v="Mon"/>
    <s v="Feb"/>
    <s v="2025"/>
    <n v="86.25"/>
    <x v="3"/>
    <x v="1"/>
    <x v="3"/>
    <x v="1"/>
    <x v="1"/>
    <x v="4"/>
    <x v="3"/>
  </r>
  <r>
    <s v="54bb7992-236b-4cfe-afdb-a3b7e5519c76"/>
    <x v="39"/>
    <s v="Other"/>
    <x v="1701"/>
    <x v="0"/>
    <x v="0"/>
    <d v="2024-08-10T00:00:00"/>
    <s v="Sat"/>
    <s v="Aug"/>
    <s v="2024"/>
    <n v="323.43"/>
    <x v="0"/>
    <x v="1"/>
    <x v="1"/>
    <x v="1"/>
    <x v="0"/>
    <x v="0"/>
    <x v="1"/>
  </r>
  <r>
    <s v="0ae5d589-587b-4e79-96db-422de6b4adc0"/>
    <x v="40"/>
    <s v="Male"/>
    <x v="9110"/>
    <x v="2"/>
    <x v="6"/>
    <d v="2024-04-18T00:00:00"/>
    <s v="Thu"/>
    <s v="Apr"/>
    <s v="2024"/>
    <n v="336.42"/>
    <x v="3"/>
    <x v="1"/>
    <x v="4"/>
    <x v="0"/>
    <x v="0"/>
    <x v="9"/>
    <x v="2"/>
  </r>
  <r>
    <s v="f3e04366-652a-470f-950d-4fb10b19bd84"/>
    <x v="30"/>
    <s v="Male"/>
    <x v="3063"/>
    <x v="2"/>
    <x v="12"/>
    <d v="2024-12-30T00:00:00"/>
    <s v="Mon"/>
    <s v="Dec"/>
    <s v="2024"/>
    <n v="146.66999999999999"/>
    <x v="3"/>
    <x v="0"/>
    <x v="0"/>
    <x v="0"/>
    <x v="0"/>
    <x v="1"/>
    <x v="3"/>
  </r>
  <r>
    <s v="4925a72f-071b-4910-9102-79efc6f2aa4e"/>
    <x v="37"/>
    <s v="Other"/>
    <x v="2328"/>
    <x v="1"/>
    <x v="15"/>
    <d v="2024-09-09T00:00:00"/>
    <s v="Mon"/>
    <s v="Sep"/>
    <s v="2024"/>
    <n v="370.3"/>
    <x v="2"/>
    <x v="0"/>
    <x v="1"/>
    <x v="1"/>
    <x v="0"/>
    <x v="5"/>
    <x v="3"/>
  </r>
  <r>
    <s v="6384564e-603b-4ceb-b94e-c7aa49f3af27"/>
    <x v="38"/>
    <s v="Male"/>
    <x v="5143"/>
    <x v="3"/>
    <x v="8"/>
    <d v="2024-09-07T00:00:00"/>
    <s v="Sat"/>
    <s v="Sep"/>
    <s v="2024"/>
    <n v="143.12"/>
    <x v="1"/>
    <x v="1"/>
    <x v="3"/>
    <x v="0"/>
    <x v="0"/>
    <x v="5"/>
    <x v="1"/>
  </r>
  <r>
    <s v="910761a3-2741-4a05-8f84-dd1bceea1ab6"/>
    <x v="30"/>
    <s v="Other"/>
    <x v="10999"/>
    <x v="1"/>
    <x v="1"/>
    <d v="2024-11-29T00:00:00"/>
    <s v="Fri"/>
    <s v="Nov"/>
    <s v="2024"/>
    <n v="175.02"/>
    <x v="2"/>
    <x v="0"/>
    <x v="4"/>
    <x v="1"/>
    <x v="0"/>
    <x v="2"/>
    <x v="0"/>
  </r>
  <r>
    <s v="a792bda2-4bd8-4a73-9681-7a012dcaf0ad"/>
    <x v="21"/>
    <s v="Female"/>
    <x v="27"/>
    <x v="1"/>
    <x v="1"/>
    <d v="2024-07-17T00:00:00"/>
    <s v="Wed"/>
    <s v="Jul"/>
    <s v="2024"/>
    <n v="291.39999999999998"/>
    <x v="1"/>
    <x v="0"/>
    <x v="0"/>
    <x v="1"/>
    <x v="0"/>
    <x v="7"/>
    <x v="6"/>
  </r>
  <r>
    <s v="56396951-2f1d-4d33-96d2-ec479405bc8c"/>
    <x v="29"/>
    <s v="Male"/>
    <x v="11000"/>
    <x v="1"/>
    <x v="1"/>
    <d v="2025-01-25T00:00:00"/>
    <s v="Sat"/>
    <s v="Jan"/>
    <s v="2025"/>
    <n v="382.48"/>
    <x v="3"/>
    <x v="1"/>
    <x v="3"/>
    <x v="0"/>
    <x v="1"/>
    <x v="6"/>
    <x v="1"/>
  </r>
  <r>
    <s v="d2667ae4-fb94-4b53-9957-00a132fa5597"/>
    <x v="35"/>
    <s v="Female"/>
    <x v="8775"/>
    <x v="0"/>
    <x v="10"/>
    <d v="2024-08-29T00:00:00"/>
    <s v="Thu"/>
    <s v="Aug"/>
    <s v="2024"/>
    <n v="175.08"/>
    <x v="0"/>
    <x v="0"/>
    <x v="1"/>
    <x v="1"/>
    <x v="0"/>
    <x v="0"/>
    <x v="2"/>
  </r>
  <r>
    <s v="b35d45ad-4447-43ec-a631-d997c03a56f2"/>
    <x v="29"/>
    <s v="Male"/>
    <x v="11001"/>
    <x v="3"/>
    <x v="14"/>
    <d v="2024-11-24T00:00:00"/>
    <s v="Sun"/>
    <s v="Nov"/>
    <s v="2024"/>
    <n v="448.23"/>
    <x v="0"/>
    <x v="0"/>
    <x v="1"/>
    <x v="0"/>
    <x v="0"/>
    <x v="2"/>
    <x v="5"/>
  </r>
  <r>
    <s v="d7523ff3-afb4-4b16-abc5-499afb9cb8c5"/>
    <x v="22"/>
    <s v="Male"/>
    <x v="11002"/>
    <x v="2"/>
    <x v="6"/>
    <d v="2024-05-01T00:00:00"/>
    <s v="Wed"/>
    <s v="May"/>
    <s v="2024"/>
    <n v="372.06"/>
    <x v="2"/>
    <x v="1"/>
    <x v="3"/>
    <x v="1"/>
    <x v="0"/>
    <x v="10"/>
    <x v="6"/>
  </r>
  <r>
    <s v="e016c212-9d3d-4de0-a736-45e508915fb7"/>
    <x v="31"/>
    <s v="Other"/>
    <x v="11003"/>
    <x v="3"/>
    <x v="7"/>
    <d v="2025-01-16T00:00:00"/>
    <s v="Thu"/>
    <s v="Jan"/>
    <s v="2025"/>
    <n v="287.64"/>
    <x v="0"/>
    <x v="0"/>
    <x v="1"/>
    <x v="0"/>
    <x v="1"/>
    <x v="6"/>
    <x v="2"/>
  </r>
  <r>
    <s v="ba1264ed-54cd-4f16-8fac-9423672a8469"/>
    <x v="14"/>
    <s v="Female"/>
    <x v="7603"/>
    <x v="0"/>
    <x v="0"/>
    <d v="2025-01-13T00:00:00"/>
    <s v="Mon"/>
    <s v="Jan"/>
    <s v="2025"/>
    <n v="92.65"/>
    <x v="0"/>
    <x v="1"/>
    <x v="3"/>
    <x v="0"/>
    <x v="1"/>
    <x v="6"/>
    <x v="3"/>
  </r>
  <r>
    <s v="52f19041-16f6-4a70-89e8-e846954188de"/>
    <x v="29"/>
    <s v="Female"/>
    <x v="11004"/>
    <x v="3"/>
    <x v="8"/>
    <d v="2024-11-18T00:00:00"/>
    <s v="Mon"/>
    <s v="Nov"/>
    <s v="2024"/>
    <n v="264.93"/>
    <x v="0"/>
    <x v="1"/>
    <x v="3"/>
    <x v="0"/>
    <x v="0"/>
    <x v="2"/>
    <x v="3"/>
  </r>
  <r>
    <s v="d6d7a20e-6a7d-4fbb-b63f-0e44d772f94b"/>
    <x v="15"/>
    <s v="Other"/>
    <x v="988"/>
    <x v="3"/>
    <x v="14"/>
    <d v="2024-11-19T00:00:00"/>
    <s v="Tue"/>
    <s v="Nov"/>
    <s v="2024"/>
    <n v="23.53"/>
    <x v="0"/>
    <x v="1"/>
    <x v="1"/>
    <x v="1"/>
    <x v="0"/>
    <x v="2"/>
    <x v="4"/>
  </r>
  <r>
    <s v="64c6e742-e320-4565-8ecc-98909de73cc2"/>
    <x v="21"/>
    <s v="Female"/>
    <x v="9169"/>
    <x v="0"/>
    <x v="0"/>
    <d v="2024-03-29T00:00:00"/>
    <s v="Fri"/>
    <s v="Mar"/>
    <s v="2024"/>
    <n v="394.16"/>
    <x v="3"/>
    <x v="0"/>
    <x v="0"/>
    <x v="0"/>
    <x v="0"/>
    <x v="8"/>
    <x v="0"/>
  </r>
  <r>
    <s v="f4c82988-f653-473b-a116-b9360c9d0d11"/>
    <x v="19"/>
    <s v="Male"/>
    <x v="11005"/>
    <x v="1"/>
    <x v="11"/>
    <d v="2024-12-29T00:00:00"/>
    <s v="Sun"/>
    <s v="Dec"/>
    <s v="2024"/>
    <n v="280.12"/>
    <x v="2"/>
    <x v="1"/>
    <x v="3"/>
    <x v="1"/>
    <x v="0"/>
    <x v="1"/>
    <x v="5"/>
  </r>
  <r>
    <s v="2900588e-738d-4411-ac69-f7f802e5d50a"/>
    <x v="22"/>
    <s v="Other"/>
    <x v="11006"/>
    <x v="2"/>
    <x v="6"/>
    <d v="2025-01-10T00:00:00"/>
    <s v="Fri"/>
    <s v="Jan"/>
    <s v="2025"/>
    <n v="452.08"/>
    <x v="2"/>
    <x v="0"/>
    <x v="4"/>
    <x v="0"/>
    <x v="1"/>
    <x v="6"/>
    <x v="0"/>
  </r>
  <r>
    <s v="7cdb7e37-0665-4479-9ec5-f40060f7f548"/>
    <x v="22"/>
    <s v="Female"/>
    <x v="11007"/>
    <x v="2"/>
    <x v="13"/>
    <d v="2024-09-16T00:00:00"/>
    <s v="Mon"/>
    <s v="Sep"/>
    <s v="2024"/>
    <n v="258.74"/>
    <x v="3"/>
    <x v="1"/>
    <x v="4"/>
    <x v="0"/>
    <x v="0"/>
    <x v="5"/>
    <x v="3"/>
  </r>
  <r>
    <s v="03497280-ee24-4e51-8073-480e2deec500"/>
    <x v="7"/>
    <s v="Female"/>
    <x v="11008"/>
    <x v="2"/>
    <x v="6"/>
    <d v="2024-11-08T00:00:00"/>
    <s v="Fri"/>
    <s v="Nov"/>
    <s v="2024"/>
    <n v="349.69"/>
    <x v="3"/>
    <x v="0"/>
    <x v="2"/>
    <x v="1"/>
    <x v="0"/>
    <x v="2"/>
    <x v="0"/>
  </r>
  <r>
    <s v="ddd23863-7056-4688-b8db-d9f19790fef9"/>
    <x v="34"/>
    <s v="Male"/>
    <x v="11009"/>
    <x v="3"/>
    <x v="7"/>
    <d v="2024-10-14T00:00:00"/>
    <s v="Mon"/>
    <s v="Oct"/>
    <s v="2024"/>
    <n v="22.23"/>
    <x v="0"/>
    <x v="1"/>
    <x v="3"/>
    <x v="1"/>
    <x v="0"/>
    <x v="3"/>
    <x v="3"/>
  </r>
  <r>
    <s v="fcec53f4-5e77-49ae-9ef4-3173344575af"/>
    <x v="35"/>
    <s v="Male"/>
    <x v="11010"/>
    <x v="2"/>
    <x v="2"/>
    <d v="2024-08-16T00:00:00"/>
    <s v="Fri"/>
    <s v="Aug"/>
    <s v="2024"/>
    <n v="419.61"/>
    <x v="3"/>
    <x v="0"/>
    <x v="0"/>
    <x v="1"/>
    <x v="0"/>
    <x v="0"/>
    <x v="0"/>
  </r>
  <r>
    <s v="2024b8da-2bbc-4cde-8476-9318ac03c1b8"/>
    <x v="0"/>
    <s v="Other"/>
    <x v="6118"/>
    <x v="1"/>
    <x v="11"/>
    <d v="2024-12-22T00:00:00"/>
    <s v="Sun"/>
    <s v="Dec"/>
    <s v="2024"/>
    <n v="27.89"/>
    <x v="3"/>
    <x v="0"/>
    <x v="0"/>
    <x v="0"/>
    <x v="0"/>
    <x v="1"/>
    <x v="5"/>
  </r>
  <r>
    <s v="b42ddcb2-6cb3-414d-9ee9-c98fcd3d0d23"/>
    <x v="31"/>
    <s v="Other"/>
    <x v="11011"/>
    <x v="2"/>
    <x v="13"/>
    <d v="2024-02-25T00:00:00"/>
    <s v="Sun"/>
    <s v="Feb"/>
    <s v="2024"/>
    <n v="420.42"/>
    <x v="2"/>
    <x v="0"/>
    <x v="3"/>
    <x v="1"/>
    <x v="0"/>
    <x v="4"/>
    <x v="5"/>
  </r>
  <r>
    <s v="d0ec7e1a-51cc-4f4d-895d-16b5ef1f7c6a"/>
    <x v="15"/>
    <s v="Male"/>
    <x v="7133"/>
    <x v="3"/>
    <x v="8"/>
    <d v="2024-10-19T00:00:00"/>
    <s v="Sat"/>
    <s v="Oct"/>
    <s v="2024"/>
    <n v="129.16999999999999"/>
    <x v="2"/>
    <x v="0"/>
    <x v="0"/>
    <x v="1"/>
    <x v="0"/>
    <x v="3"/>
    <x v="1"/>
  </r>
  <r>
    <s v="44c31b73-3038-4fa6-9e28-eefd1e50bab0"/>
    <x v="22"/>
    <s v="Other"/>
    <x v="11012"/>
    <x v="0"/>
    <x v="0"/>
    <d v="2024-09-22T00:00:00"/>
    <s v="Sun"/>
    <s v="Sep"/>
    <s v="2024"/>
    <n v="290.19"/>
    <x v="0"/>
    <x v="1"/>
    <x v="1"/>
    <x v="1"/>
    <x v="0"/>
    <x v="5"/>
    <x v="5"/>
  </r>
  <r>
    <s v="53f8d6b6-e62d-4da1-85e6-9ec3ce13f13d"/>
    <x v="9"/>
    <s v="Other"/>
    <x v="11013"/>
    <x v="2"/>
    <x v="2"/>
    <d v="2024-12-10T00:00:00"/>
    <s v="Tue"/>
    <s v="Dec"/>
    <s v="2024"/>
    <n v="220.08"/>
    <x v="1"/>
    <x v="0"/>
    <x v="1"/>
    <x v="1"/>
    <x v="0"/>
    <x v="1"/>
    <x v="4"/>
  </r>
  <r>
    <s v="5eeb8598-6597-4af4-9b7a-5a0da1c72590"/>
    <x v="13"/>
    <s v="Male"/>
    <x v="11014"/>
    <x v="1"/>
    <x v="1"/>
    <d v="2024-05-05T00:00:00"/>
    <s v="Sun"/>
    <s v="May"/>
    <s v="2024"/>
    <n v="16.66"/>
    <x v="3"/>
    <x v="0"/>
    <x v="1"/>
    <x v="1"/>
    <x v="0"/>
    <x v="10"/>
    <x v="5"/>
  </r>
  <r>
    <s v="de7de8b7-0e34-4cdf-907d-534e84ad7a64"/>
    <x v="30"/>
    <s v="Female"/>
    <x v="11015"/>
    <x v="3"/>
    <x v="7"/>
    <d v="2024-10-14T00:00:00"/>
    <s v="Mon"/>
    <s v="Oct"/>
    <s v="2024"/>
    <n v="273.55"/>
    <x v="0"/>
    <x v="1"/>
    <x v="4"/>
    <x v="0"/>
    <x v="0"/>
    <x v="3"/>
    <x v="3"/>
  </r>
  <r>
    <s v="62604dca-980e-4a4c-8c57-cf8fe72a563b"/>
    <x v="38"/>
    <s v="Female"/>
    <x v="11016"/>
    <x v="0"/>
    <x v="10"/>
    <d v="2024-08-25T00:00:00"/>
    <s v="Sun"/>
    <s v="Aug"/>
    <s v="2024"/>
    <n v="401.74"/>
    <x v="2"/>
    <x v="1"/>
    <x v="4"/>
    <x v="1"/>
    <x v="0"/>
    <x v="0"/>
    <x v="5"/>
  </r>
  <r>
    <s v="6fbe051b-72b6-404e-abfb-bb0d7d8c8f7b"/>
    <x v="12"/>
    <s v="Male"/>
    <x v="11017"/>
    <x v="1"/>
    <x v="15"/>
    <d v="2024-08-26T00:00:00"/>
    <s v="Mon"/>
    <s v="Aug"/>
    <s v="2024"/>
    <n v="166.48"/>
    <x v="3"/>
    <x v="0"/>
    <x v="2"/>
    <x v="0"/>
    <x v="0"/>
    <x v="0"/>
    <x v="3"/>
  </r>
  <r>
    <s v="874e2a42-73e5-4a30-a8a2-188b8db54324"/>
    <x v="20"/>
    <s v="Female"/>
    <x v="490"/>
    <x v="2"/>
    <x v="2"/>
    <d v="2024-05-17T00:00:00"/>
    <s v="Fri"/>
    <s v="May"/>
    <s v="2024"/>
    <n v="293.82"/>
    <x v="0"/>
    <x v="1"/>
    <x v="1"/>
    <x v="0"/>
    <x v="0"/>
    <x v="10"/>
    <x v="0"/>
  </r>
  <r>
    <s v="47cadd51-ec1a-4811-a1a9-a9deb4fe2c95"/>
    <x v="18"/>
    <s v="Female"/>
    <x v="1166"/>
    <x v="0"/>
    <x v="0"/>
    <d v="2024-06-05T00:00:00"/>
    <s v="Wed"/>
    <s v="Jun"/>
    <s v="2024"/>
    <n v="437.08"/>
    <x v="2"/>
    <x v="1"/>
    <x v="3"/>
    <x v="1"/>
    <x v="0"/>
    <x v="11"/>
    <x v="6"/>
  </r>
  <r>
    <s v="82c8cf86-19a1-4556-933e-d2b4d42ba94f"/>
    <x v="0"/>
    <s v="Female"/>
    <x v="1619"/>
    <x v="3"/>
    <x v="14"/>
    <d v="2024-08-09T00:00:00"/>
    <s v="Fri"/>
    <s v="Aug"/>
    <s v="2024"/>
    <n v="349.59"/>
    <x v="3"/>
    <x v="1"/>
    <x v="4"/>
    <x v="0"/>
    <x v="0"/>
    <x v="0"/>
    <x v="0"/>
  </r>
  <r>
    <s v="b5162ab1-fccf-4476-b9b6-ff3e0887e001"/>
    <x v="28"/>
    <s v="Male"/>
    <x v="4902"/>
    <x v="1"/>
    <x v="1"/>
    <d v="2024-03-02T00:00:00"/>
    <s v="Sat"/>
    <s v="Mar"/>
    <s v="2024"/>
    <n v="399.81"/>
    <x v="3"/>
    <x v="1"/>
    <x v="2"/>
    <x v="1"/>
    <x v="0"/>
    <x v="8"/>
    <x v="1"/>
  </r>
  <r>
    <s v="1c853605-49dc-4e17-8cbb-b21738f33d4b"/>
    <x v="22"/>
    <s v="Male"/>
    <x v="10910"/>
    <x v="0"/>
    <x v="10"/>
    <d v="2024-03-19T00:00:00"/>
    <s v="Tue"/>
    <s v="Mar"/>
    <s v="2024"/>
    <n v="370.83"/>
    <x v="0"/>
    <x v="1"/>
    <x v="3"/>
    <x v="1"/>
    <x v="0"/>
    <x v="8"/>
    <x v="4"/>
  </r>
  <r>
    <s v="d2271fdd-24de-4226-b9cc-9062b2dd553b"/>
    <x v="27"/>
    <s v="Male"/>
    <x v="11018"/>
    <x v="3"/>
    <x v="8"/>
    <d v="2024-12-27T00:00:00"/>
    <s v="Fri"/>
    <s v="Dec"/>
    <s v="2024"/>
    <n v="454.36"/>
    <x v="1"/>
    <x v="0"/>
    <x v="3"/>
    <x v="0"/>
    <x v="0"/>
    <x v="1"/>
    <x v="0"/>
  </r>
  <r>
    <s v="2968730a-199f-4ce5-a58c-cd614eac30e9"/>
    <x v="42"/>
    <s v="Female"/>
    <x v="11019"/>
    <x v="3"/>
    <x v="14"/>
    <d v="2024-08-19T00:00:00"/>
    <s v="Mon"/>
    <s v="Aug"/>
    <s v="2024"/>
    <n v="268.14"/>
    <x v="2"/>
    <x v="0"/>
    <x v="4"/>
    <x v="1"/>
    <x v="0"/>
    <x v="0"/>
    <x v="3"/>
  </r>
  <r>
    <s v="048f627f-232b-4dbc-8efd-92f1bdd3288e"/>
    <x v="27"/>
    <s v="Male"/>
    <x v="5817"/>
    <x v="2"/>
    <x v="12"/>
    <d v="2024-09-03T00:00:00"/>
    <s v="Tue"/>
    <s v="Sep"/>
    <s v="2024"/>
    <n v="254.14"/>
    <x v="1"/>
    <x v="0"/>
    <x v="0"/>
    <x v="0"/>
    <x v="0"/>
    <x v="5"/>
    <x v="4"/>
  </r>
  <r>
    <s v="75e512b1-3761-4ac1-953a-7b08a42bcc01"/>
    <x v="12"/>
    <s v="Male"/>
    <x v="1766"/>
    <x v="3"/>
    <x v="8"/>
    <d v="2024-05-01T00:00:00"/>
    <s v="Wed"/>
    <s v="May"/>
    <s v="2024"/>
    <n v="328.11"/>
    <x v="2"/>
    <x v="1"/>
    <x v="2"/>
    <x v="1"/>
    <x v="0"/>
    <x v="10"/>
    <x v="6"/>
  </r>
  <r>
    <s v="705f36c1-a4e0-4948-b600-c1236c6817c6"/>
    <x v="12"/>
    <s v="Male"/>
    <x v="11020"/>
    <x v="3"/>
    <x v="14"/>
    <d v="2025-01-18T00:00:00"/>
    <s v="Sat"/>
    <s v="Jan"/>
    <s v="2025"/>
    <n v="468.03"/>
    <x v="2"/>
    <x v="1"/>
    <x v="0"/>
    <x v="0"/>
    <x v="1"/>
    <x v="6"/>
    <x v="1"/>
  </r>
  <r>
    <s v="3bd94085-d8f7-48bd-9dac-e0466dc5a563"/>
    <x v="37"/>
    <s v="Female"/>
    <x v="11021"/>
    <x v="2"/>
    <x v="6"/>
    <d v="2024-02-19T00:00:00"/>
    <s v="Mon"/>
    <s v="Feb"/>
    <s v="2024"/>
    <n v="155.29"/>
    <x v="3"/>
    <x v="0"/>
    <x v="4"/>
    <x v="1"/>
    <x v="0"/>
    <x v="4"/>
    <x v="3"/>
  </r>
  <r>
    <s v="42d46a37-6273-4c26-9f10-1466a1dd4785"/>
    <x v="19"/>
    <s v="Other"/>
    <x v="11022"/>
    <x v="1"/>
    <x v="15"/>
    <d v="2024-08-10T00:00:00"/>
    <s v="Sat"/>
    <s v="Aug"/>
    <s v="2024"/>
    <n v="373.07"/>
    <x v="0"/>
    <x v="1"/>
    <x v="1"/>
    <x v="0"/>
    <x v="0"/>
    <x v="0"/>
    <x v="1"/>
  </r>
  <r>
    <s v="b3079a78-791e-4e60-aa91-30c8a25674f6"/>
    <x v="8"/>
    <s v="Female"/>
    <x v="140"/>
    <x v="3"/>
    <x v="5"/>
    <d v="2024-12-31T00:00:00"/>
    <s v="Tue"/>
    <s v="Dec"/>
    <s v="2024"/>
    <n v="254.75"/>
    <x v="3"/>
    <x v="0"/>
    <x v="4"/>
    <x v="1"/>
    <x v="0"/>
    <x v="1"/>
    <x v="4"/>
  </r>
  <r>
    <s v="53ab8d00-1d2f-46f8-9227-a44e59061c22"/>
    <x v="4"/>
    <s v="Other"/>
    <x v="1099"/>
    <x v="3"/>
    <x v="8"/>
    <d v="2025-01-26T00:00:00"/>
    <s v="Sun"/>
    <s v="Jan"/>
    <s v="2025"/>
    <n v="233.14"/>
    <x v="1"/>
    <x v="0"/>
    <x v="0"/>
    <x v="0"/>
    <x v="1"/>
    <x v="6"/>
    <x v="5"/>
  </r>
  <r>
    <s v="225ae3e4-0044-41ec-8459-9b84286c0bf4"/>
    <x v="23"/>
    <s v="Other"/>
    <x v="11023"/>
    <x v="2"/>
    <x v="2"/>
    <d v="2024-05-18T00:00:00"/>
    <s v="Sat"/>
    <s v="May"/>
    <s v="2024"/>
    <n v="453.76"/>
    <x v="3"/>
    <x v="0"/>
    <x v="3"/>
    <x v="1"/>
    <x v="0"/>
    <x v="10"/>
    <x v="1"/>
  </r>
  <r>
    <s v="33c60c47-f17d-4729-ad24-f780d5443f60"/>
    <x v="27"/>
    <s v="Female"/>
    <x v="11024"/>
    <x v="1"/>
    <x v="1"/>
    <d v="2025-01-12T00:00:00"/>
    <s v="Sun"/>
    <s v="Jan"/>
    <s v="2025"/>
    <n v="260.02"/>
    <x v="1"/>
    <x v="0"/>
    <x v="4"/>
    <x v="0"/>
    <x v="1"/>
    <x v="6"/>
    <x v="5"/>
  </r>
  <r>
    <s v="8f1ace1d-3bd4-4f04-aaf6-226ed0389641"/>
    <x v="29"/>
    <s v="Other"/>
    <x v="11025"/>
    <x v="1"/>
    <x v="9"/>
    <d v="2025-01-02T00:00:00"/>
    <s v="Thu"/>
    <s v="Jan"/>
    <s v="2025"/>
    <n v="178.44"/>
    <x v="0"/>
    <x v="1"/>
    <x v="0"/>
    <x v="0"/>
    <x v="1"/>
    <x v="6"/>
    <x v="2"/>
  </r>
  <r>
    <s v="afbcfc0a-db4a-4435-8da6-0f251b191cea"/>
    <x v="38"/>
    <s v="Female"/>
    <x v="11026"/>
    <x v="0"/>
    <x v="0"/>
    <d v="2024-07-04T00:00:00"/>
    <s v="Thu"/>
    <s v="Jul"/>
    <s v="2024"/>
    <n v="359.03"/>
    <x v="0"/>
    <x v="1"/>
    <x v="4"/>
    <x v="0"/>
    <x v="0"/>
    <x v="7"/>
    <x v="2"/>
  </r>
  <r>
    <s v="7eadc540-fccf-45d1-bac3-d454c1a40239"/>
    <x v="3"/>
    <s v="Other"/>
    <x v="3609"/>
    <x v="3"/>
    <x v="5"/>
    <d v="2024-06-28T00:00:00"/>
    <s v="Fri"/>
    <s v="Jun"/>
    <s v="2024"/>
    <n v="91.15"/>
    <x v="0"/>
    <x v="1"/>
    <x v="4"/>
    <x v="0"/>
    <x v="0"/>
    <x v="11"/>
    <x v="0"/>
  </r>
  <r>
    <s v="d0efd455-8d0c-4bdd-b605-8fdfdda4ce95"/>
    <x v="36"/>
    <s v="Female"/>
    <x v="4074"/>
    <x v="3"/>
    <x v="14"/>
    <d v="2024-09-08T00:00:00"/>
    <s v="Sun"/>
    <s v="Sep"/>
    <s v="2024"/>
    <n v="146.76"/>
    <x v="2"/>
    <x v="0"/>
    <x v="2"/>
    <x v="1"/>
    <x v="0"/>
    <x v="5"/>
    <x v="5"/>
  </r>
  <r>
    <s v="6ed0dae1-b0b6-4f53-9225-073a3ec898a4"/>
    <x v="7"/>
    <s v="Female"/>
    <x v="5439"/>
    <x v="3"/>
    <x v="8"/>
    <d v="2024-09-30T00:00:00"/>
    <s v="Mon"/>
    <s v="Sep"/>
    <s v="2024"/>
    <n v="380.59"/>
    <x v="3"/>
    <x v="0"/>
    <x v="3"/>
    <x v="0"/>
    <x v="0"/>
    <x v="5"/>
    <x v="3"/>
  </r>
  <r>
    <s v="618d615b-fa78-4c8f-bc3b-fd8fe65218ad"/>
    <x v="19"/>
    <s v="Other"/>
    <x v="11027"/>
    <x v="0"/>
    <x v="4"/>
    <d v="2024-04-20T00:00:00"/>
    <s v="Sat"/>
    <s v="Apr"/>
    <s v="2024"/>
    <n v="357"/>
    <x v="0"/>
    <x v="0"/>
    <x v="2"/>
    <x v="0"/>
    <x v="0"/>
    <x v="9"/>
    <x v="1"/>
  </r>
  <r>
    <s v="48cf1939-bd2f-417c-82df-607fabc5e8cb"/>
    <x v="40"/>
    <s v="Male"/>
    <x v="11028"/>
    <x v="2"/>
    <x v="13"/>
    <d v="2024-05-11T00:00:00"/>
    <s v="Sat"/>
    <s v="May"/>
    <s v="2024"/>
    <n v="205.23"/>
    <x v="3"/>
    <x v="1"/>
    <x v="2"/>
    <x v="0"/>
    <x v="0"/>
    <x v="10"/>
    <x v="1"/>
  </r>
  <r>
    <s v="e4601bc0-33ec-48e6-8f9e-3d9f3ac4b5e2"/>
    <x v="12"/>
    <s v="Other"/>
    <x v="732"/>
    <x v="2"/>
    <x v="2"/>
    <d v="2024-11-04T00:00:00"/>
    <s v="Mon"/>
    <s v="Nov"/>
    <s v="2024"/>
    <n v="445.01"/>
    <x v="3"/>
    <x v="1"/>
    <x v="1"/>
    <x v="1"/>
    <x v="0"/>
    <x v="2"/>
    <x v="3"/>
  </r>
  <r>
    <s v="6d7ad44b-d0fe-4d4e-96d7-c4698649cbf2"/>
    <x v="19"/>
    <s v="Other"/>
    <x v="10178"/>
    <x v="3"/>
    <x v="14"/>
    <d v="2024-12-19T00:00:00"/>
    <s v="Thu"/>
    <s v="Dec"/>
    <s v="2024"/>
    <n v="463.23"/>
    <x v="2"/>
    <x v="0"/>
    <x v="2"/>
    <x v="0"/>
    <x v="0"/>
    <x v="1"/>
    <x v="2"/>
  </r>
  <r>
    <s v="3b24790f-4c99-41ce-9cf7-ed6d5f956aa8"/>
    <x v="29"/>
    <s v="Other"/>
    <x v="3398"/>
    <x v="1"/>
    <x v="9"/>
    <d v="2024-04-27T00:00:00"/>
    <s v="Sat"/>
    <s v="Apr"/>
    <s v="2024"/>
    <n v="328.95"/>
    <x v="2"/>
    <x v="1"/>
    <x v="4"/>
    <x v="1"/>
    <x v="0"/>
    <x v="9"/>
    <x v="1"/>
  </r>
  <r>
    <s v="82b2c431-a600-4729-aa97-1fb6b211dff9"/>
    <x v="14"/>
    <s v="Female"/>
    <x v="5948"/>
    <x v="0"/>
    <x v="10"/>
    <d v="2024-05-16T00:00:00"/>
    <s v="Thu"/>
    <s v="May"/>
    <s v="2024"/>
    <n v="195.75"/>
    <x v="1"/>
    <x v="0"/>
    <x v="3"/>
    <x v="1"/>
    <x v="0"/>
    <x v="10"/>
    <x v="2"/>
  </r>
  <r>
    <s v="dab0cb9f-4f18-4c59-8e87-1d1bbf7ad31d"/>
    <x v="24"/>
    <s v="Male"/>
    <x v="11029"/>
    <x v="1"/>
    <x v="1"/>
    <d v="2024-03-19T00:00:00"/>
    <s v="Tue"/>
    <s v="Mar"/>
    <s v="2024"/>
    <n v="456.39"/>
    <x v="1"/>
    <x v="1"/>
    <x v="4"/>
    <x v="0"/>
    <x v="0"/>
    <x v="8"/>
    <x v="4"/>
  </r>
  <r>
    <s v="e52d0ada-ef81-4fbf-af75-cc83e1d85e4e"/>
    <x v="18"/>
    <s v="Male"/>
    <x v="3806"/>
    <x v="2"/>
    <x v="12"/>
    <d v="2024-09-03T00:00:00"/>
    <s v="Tue"/>
    <s v="Sep"/>
    <s v="2024"/>
    <n v="103.77"/>
    <x v="0"/>
    <x v="0"/>
    <x v="3"/>
    <x v="0"/>
    <x v="0"/>
    <x v="5"/>
    <x v="4"/>
  </r>
  <r>
    <s v="f4bc11dc-c886-49d3-a48c-6c7c3daf97ca"/>
    <x v="25"/>
    <s v="Male"/>
    <x v="11030"/>
    <x v="1"/>
    <x v="15"/>
    <d v="2024-07-12T00:00:00"/>
    <s v="Fri"/>
    <s v="Jul"/>
    <s v="2024"/>
    <n v="125.81"/>
    <x v="2"/>
    <x v="1"/>
    <x v="4"/>
    <x v="1"/>
    <x v="0"/>
    <x v="7"/>
    <x v="0"/>
  </r>
  <r>
    <s v="ca288287-2d2f-4dbe-834f-fe91d7ff244a"/>
    <x v="10"/>
    <s v="Female"/>
    <x v="3734"/>
    <x v="2"/>
    <x v="13"/>
    <d v="2024-11-16T00:00:00"/>
    <s v="Sat"/>
    <s v="Nov"/>
    <s v="2024"/>
    <n v="116.45"/>
    <x v="1"/>
    <x v="0"/>
    <x v="1"/>
    <x v="1"/>
    <x v="0"/>
    <x v="2"/>
    <x v="1"/>
  </r>
  <r>
    <s v="9394f4f6-2bca-41ff-b0aa-d5d2960749cb"/>
    <x v="12"/>
    <s v="Other"/>
    <x v="11031"/>
    <x v="2"/>
    <x v="2"/>
    <d v="2024-07-28T00:00:00"/>
    <s v="Sun"/>
    <s v="Jul"/>
    <s v="2024"/>
    <n v="244.62"/>
    <x v="2"/>
    <x v="1"/>
    <x v="4"/>
    <x v="0"/>
    <x v="0"/>
    <x v="7"/>
    <x v="5"/>
  </r>
  <r>
    <s v="3177500a-7005-4aaf-90df-b2a66221e7b5"/>
    <x v="40"/>
    <s v="Male"/>
    <x v="11032"/>
    <x v="0"/>
    <x v="3"/>
    <d v="2024-06-28T00:00:00"/>
    <s v="Fri"/>
    <s v="Jun"/>
    <s v="2024"/>
    <n v="408.94"/>
    <x v="1"/>
    <x v="0"/>
    <x v="3"/>
    <x v="1"/>
    <x v="0"/>
    <x v="11"/>
    <x v="0"/>
  </r>
  <r>
    <s v="ada0f011-2a71-494f-b9b6-c394ebcc831a"/>
    <x v="29"/>
    <s v="Female"/>
    <x v="11033"/>
    <x v="0"/>
    <x v="10"/>
    <d v="2025-01-03T00:00:00"/>
    <s v="Fri"/>
    <s v="Jan"/>
    <s v="2025"/>
    <n v="84.95"/>
    <x v="3"/>
    <x v="1"/>
    <x v="3"/>
    <x v="0"/>
    <x v="1"/>
    <x v="6"/>
    <x v="0"/>
  </r>
  <r>
    <s v="25722b92-847d-43cb-80e1-7596906cb653"/>
    <x v="34"/>
    <s v="Male"/>
    <x v="1477"/>
    <x v="0"/>
    <x v="3"/>
    <d v="2024-02-19T00:00:00"/>
    <s v="Mon"/>
    <s v="Feb"/>
    <s v="2024"/>
    <n v="372.08"/>
    <x v="2"/>
    <x v="0"/>
    <x v="1"/>
    <x v="1"/>
    <x v="0"/>
    <x v="4"/>
    <x v="3"/>
  </r>
  <r>
    <s v="861c750b-97c9-4e17-9ea6-38e68c706b5f"/>
    <x v="39"/>
    <s v="Female"/>
    <x v="639"/>
    <x v="2"/>
    <x v="2"/>
    <d v="2024-11-16T00:00:00"/>
    <s v="Sat"/>
    <s v="Nov"/>
    <s v="2024"/>
    <n v="54.57"/>
    <x v="1"/>
    <x v="1"/>
    <x v="1"/>
    <x v="0"/>
    <x v="0"/>
    <x v="2"/>
    <x v="1"/>
  </r>
  <r>
    <s v="5f0f389a-7777-46b1-a532-e926bcd4d5b1"/>
    <x v="4"/>
    <s v="Male"/>
    <x v="2428"/>
    <x v="1"/>
    <x v="11"/>
    <d v="2025-01-19T00:00:00"/>
    <s v="Sun"/>
    <s v="Jan"/>
    <s v="2025"/>
    <n v="258.29000000000002"/>
    <x v="0"/>
    <x v="0"/>
    <x v="1"/>
    <x v="0"/>
    <x v="1"/>
    <x v="6"/>
    <x v="5"/>
  </r>
  <r>
    <s v="ef334eb0-7337-43a9-99c7-b9dd4be780c4"/>
    <x v="7"/>
    <s v="Female"/>
    <x v="11034"/>
    <x v="2"/>
    <x v="6"/>
    <d v="2024-04-23T00:00:00"/>
    <s v="Tue"/>
    <s v="Apr"/>
    <s v="2024"/>
    <n v="98.25"/>
    <x v="2"/>
    <x v="0"/>
    <x v="1"/>
    <x v="1"/>
    <x v="0"/>
    <x v="9"/>
    <x v="4"/>
  </r>
  <r>
    <s v="7d908cb0-3dbc-4305-b89c-16be9cd47706"/>
    <x v="21"/>
    <s v="Male"/>
    <x v="11035"/>
    <x v="2"/>
    <x v="6"/>
    <d v="2024-05-22T00:00:00"/>
    <s v="Wed"/>
    <s v="May"/>
    <s v="2024"/>
    <n v="451.63"/>
    <x v="1"/>
    <x v="1"/>
    <x v="0"/>
    <x v="0"/>
    <x v="0"/>
    <x v="10"/>
    <x v="6"/>
  </r>
  <r>
    <s v="277851d6-7766-46d8-8c6e-e5d5dd532568"/>
    <x v="25"/>
    <s v="Female"/>
    <x v="1978"/>
    <x v="0"/>
    <x v="0"/>
    <d v="2024-03-05T00:00:00"/>
    <s v="Tue"/>
    <s v="Mar"/>
    <s v="2024"/>
    <n v="433.07"/>
    <x v="3"/>
    <x v="1"/>
    <x v="0"/>
    <x v="1"/>
    <x v="0"/>
    <x v="8"/>
    <x v="4"/>
  </r>
  <r>
    <s v="c1c2d7f9-332b-420d-bd0f-6e21e9e33e05"/>
    <x v="32"/>
    <s v="Female"/>
    <x v="11036"/>
    <x v="3"/>
    <x v="5"/>
    <d v="2024-07-10T00:00:00"/>
    <s v="Wed"/>
    <s v="Jul"/>
    <s v="2024"/>
    <n v="172.17"/>
    <x v="0"/>
    <x v="1"/>
    <x v="1"/>
    <x v="1"/>
    <x v="0"/>
    <x v="7"/>
    <x v="6"/>
  </r>
  <r>
    <s v="f7905ec5-c2a5-4dfa-aa6e-5da0ffa352b1"/>
    <x v="20"/>
    <s v="Other"/>
    <x v="11037"/>
    <x v="0"/>
    <x v="3"/>
    <d v="2024-03-16T00:00:00"/>
    <s v="Sat"/>
    <s v="Mar"/>
    <s v="2024"/>
    <n v="484.39"/>
    <x v="1"/>
    <x v="1"/>
    <x v="2"/>
    <x v="0"/>
    <x v="0"/>
    <x v="8"/>
    <x v="1"/>
  </r>
  <r>
    <s v="4a0740a1-0a3c-4490-9ea1-2dda6ad7af00"/>
    <x v="15"/>
    <s v="Female"/>
    <x v="11038"/>
    <x v="1"/>
    <x v="11"/>
    <d v="2024-04-30T00:00:00"/>
    <s v="Tue"/>
    <s v="Apr"/>
    <s v="2024"/>
    <n v="297"/>
    <x v="3"/>
    <x v="0"/>
    <x v="0"/>
    <x v="0"/>
    <x v="0"/>
    <x v="9"/>
    <x v="4"/>
  </r>
  <r>
    <s v="b4375cd3-6366-4898-a658-4cd49c9cc28c"/>
    <x v="41"/>
    <s v="Female"/>
    <x v="11039"/>
    <x v="2"/>
    <x v="6"/>
    <d v="2024-12-12T00:00:00"/>
    <s v="Thu"/>
    <s v="Dec"/>
    <s v="2024"/>
    <n v="456.46"/>
    <x v="2"/>
    <x v="0"/>
    <x v="0"/>
    <x v="1"/>
    <x v="0"/>
    <x v="1"/>
    <x v="2"/>
  </r>
  <r>
    <s v="e4723526-4c7e-45a6-8af9-64ea73b689d0"/>
    <x v="18"/>
    <s v="Female"/>
    <x v="11040"/>
    <x v="3"/>
    <x v="7"/>
    <d v="2024-09-02T00:00:00"/>
    <s v="Mon"/>
    <s v="Sep"/>
    <s v="2024"/>
    <n v="113"/>
    <x v="0"/>
    <x v="0"/>
    <x v="4"/>
    <x v="1"/>
    <x v="0"/>
    <x v="5"/>
    <x v="3"/>
  </r>
  <r>
    <s v="0c8bb98b-fa06-4c66-9e0f-60aeb2331c5d"/>
    <x v="6"/>
    <s v="Other"/>
    <x v="11041"/>
    <x v="0"/>
    <x v="3"/>
    <d v="2024-03-13T00:00:00"/>
    <s v="Wed"/>
    <s v="Mar"/>
    <s v="2024"/>
    <n v="341.53"/>
    <x v="3"/>
    <x v="0"/>
    <x v="4"/>
    <x v="1"/>
    <x v="0"/>
    <x v="8"/>
    <x v="6"/>
  </r>
  <r>
    <s v="92e60450-8a27-4dfd-a1b1-de16d9d2bc4b"/>
    <x v="24"/>
    <s v="Female"/>
    <x v="11042"/>
    <x v="1"/>
    <x v="1"/>
    <d v="2024-11-30T00:00:00"/>
    <s v="Sat"/>
    <s v="Nov"/>
    <s v="2024"/>
    <n v="351.53"/>
    <x v="1"/>
    <x v="0"/>
    <x v="0"/>
    <x v="1"/>
    <x v="0"/>
    <x v="2"/>
    <x v="1"/>
  </r>
  <r>
    <s v="ef518e57-70c5-4313-9a9a-817b9408f2e4"/>
    <x v="42"/>
    <s v="Other"/>
    <x v="692"/>
    <x v="3"/>
    <x v="8"/>
    <d v="2024-07-26T00:00:00"/>
    <s v="Fri"/>
    <s v="Jul"/>
    <s v="2024"/>
    <n v="436.82"/>
    <x v="3"/>
    <x v="1"/>
    <x v="3"/>
    <x v="0"/>
    <x v="0"/>
    <x v="7"/>
    <x v="0"/>
  </r>
  <r>
    <s v="ee8c3ae7-79f5-45a1-8d67-76a29a51d385"/>
    <x v="42"/>
    <s v="Other"/>
    <x v="11043"/>
    <x v="3"/>
    <x v="7"/>
    <d v="2024-10-27T00:00:00"/>
    <s v="Sun"/>
    <s v="Oct"/>
    <s v="2024"/>
    <n v="237.99"/>
    <x v="2"/>
    <x v="1"/>
    <x v="4"/>
    <x v="1"/>
    <x v="0"/>
    <x v="3"/>
    <x v="5"/>
  </r>
  <r>
    <s v="111f63f2-907d-49df-a8a0-348c64e120e0"/>
    <x v="35"/>
    <s v="Other"/>
    <x v="1739"/>
    <x v="0"/>
    <x v="10"/>
    <d v="2024-06-02T00:00:00"/>
    <s v="Sun"/>
    <s v="Jun"/>
    <s v="2024"/>
    <n v="24.11"/>
    <x v="2"/>
    <x v="1"/>
    <x v="2"/>
    <x v="1"/>
    <x v="0"/>
    <x v="11"/>
    <x v="5"/>
  </r>
  <r>
    <s v="4c4cae3b-1d05-4778-88f2-a22e7e75ebdf"/>
    <x v="12"/>
    <s v="Female"/>
    <x v="11044"/>
    <x v="0"/>
    <x v="3"/>
    <d v="2024-10-06T00:00:00"/>
    <s v="Sun"/>
    <s v="Oct"/>
    <s v="2024"/>
    <n v="484.31"/>
    <x v="3"/>
    <x v="0"/>
    <x v="1"/>
    <x v="0"/>
    <x v="0"/>
    <x v="3"/>
    <x v="5"/>
  </r>
  <r>
    <s v="6b4fc896-0e65-434f-ab2f-b6b51c4875b5"/>
    <x v="40"/>
    <s v="Female"/>
    <x v="2716"/>
    <x v="2"/>
    <x v="2"/>
    <d v="2024-04-15T00:00:00"/>
    <s v="Mon"/>
    <s v="Apr"/>
    <s v="2024"/>
    <n v="76.94"/>
    <x v="3"/>
    <x v="0"/>
    <x v="3"/>
    <x v="0"/>
    <x v="0"/>
    <x v="9"/>
    <x v="3"/>
  </r>
  <r>
    <s v="55c8ef0e-21ba-45e7-9cf5-86d51abb03b3"/>
    <x v="27"/>
    <s v="Female"/>
    <x v="11045"/>
    <x v="2"/>
    <x v="13"/>
    <d v="2024-08-11T00:00:00"/>
    <s v="Sun"/>
    <s v="Aug"/>
    <s v="2024"/>
    <n v="43.31"/>
    <x v="3"/>
    <x v="0"/>
    <x v="2"/>
    <x v="0"/>
    <x v="0"/>
    <x v="0"/>
    <x v="5"/>
  </r>
  <r>
    <s v="7d8fb468-4f74-4d83-93d9-ae9f69b9cdbb"/>
    <x v="25"/>
    <s v="Other"/>
    <x v="11046"/>
    <x v="3"/>
    <x v="14"/>
    <d v="2024-09-07T00:00:00"/>
    <s v="Sat"/>
    <s v="Sep"/>
    <s v="2024"/>
    <n v="58.77"/>
    <x v="3"/>
    <x v="1"/>
    <x v="4"/>
    <x v="1"/>
    <x v="0"/>
    <x v="5"/>
    <x v="1"/>
  </r>
  <r>
    <s v="6252a28a-62b6-4ec0-b2f2-095250847476"/>
    <x v="21"/>
    <s v="Female"/>
    <x v="2473"/>
    <x v="2"/>
    <x v="12"/>
    <d v="2024-12-08T00:00:00"/>
    <s v="Sun"/>
    <s v="Dec"/>
    <s v="2024"/>
    <n v="223.32"/>
    <x v="1"/>
    <x v="1"/>
    <x v="2"/>
    <x v="0"/>
    <x v="0"/>
    <x v="1"/>
    <x v="5"/>
  </r>
  <r>
    <s v="807b2e26-9f17-48f8-b639-44162f815c34"/>
    <x v="12"/>
    <s v="Male"/>
    <x v="886"/>
    <x v="3"/>
    <x v="7"/>
    <d v="2024-08-27T00:00:00"/>
    <s v="Tue"/>
    <s v="Aug"/>
    <s v="2024"/>
    <n v="10.45"/>
    <x v="3"/>
    <x v="0"/>
    <x v="2"/>
    <x v="0"/>
    <x v="0"/>
    <x v="0"/>
    <x v="4"/>
  </r>
  <r>
    <s v="679605eb-0ff9-4641-9043-d40ef0c0865d"/>
    <x v="37"/>
    <s v="Male"/>
    <x v="10238"/>
    <x v="0"/>
    <x v="10"/>
    <d v="2025-02-02T00:00:00"/>
    <s v="Sun"/>
    <s v="Feb"/>
    <s v="2025"/>
    <n v="447.66"/>
    <x v="0"/>
    <x v="1"/>
    <x v="3"/>
    <x v="0"/>
    <x v="1"/>
    <x v="4"/>
    <x v="5"/>
  </r>
  <r>
    <s v="8096e55a-e0f8-496b-a959-559c8df0c045"/>
    <x v="10"/>
    <s v="Male"/>
    <x v="11047"/>
    <x v="2"/>
    <x v="6"/>
    <d v="2024-10-25T00:00:00"/>
    <s v="Fri"/>
    <s v="Oct"/>
    <s v="2024"/>
    <n v="405.8"/>
    <x v="3"/>
    <x v="1"/>
    <x v="2"/>
    <x v="1"/>
    <x v="0"/>
    <x v="3"/>
    <x v="0"/>
  </r>
  <r>
    <s v="6bfec2af-8e91-4af4-9c27-cf324b285e85"/>
    <x v="17"/>
    <s v="Female"/>
    <x v="11048"/>
    <x v="1"/>
    <x v="15"/>
    <d v="2024-10-13T00:00:00"/>
    <s v="Sun"/>
    <s v="Oct"/>
    <s v="2024"/>
    <n v="165.73"/>
    <x v="1"/>
    <x v="0"/>
    <x v="1"/>
    <x v="0"/>
    <x v="0"/>
    <x v="3"/>
    <x v="5"/>
  </r>
  <r>
    <s v="25c66fb5-97a4-4887-9869-f36e24146587"/>
    <x v="25"/>
    <s v="Other"/>
    <x v="4382"/>
    <x v="2"/>
    <x v="2"/>
    <d v="2024-10-22T00:00:00"/>
    <s v="Tue"/>
    <s v="Oct"/>
    <s v="2024"/>
    <n v="141.34"/>
    <x v="1"/>
    <x v="0"/>
    <x v="4"/>
    <x v="0"/>
    <x v="0"/>
    <x v="3"/>
    <x v="4"/>
  </r>
  <r>
    <s v="b487eda3-44e8-4625-9332-f3072f27189d"/>
    <x v="20"/>
    <s v="Female"/>
    <x v="11049"/>
    <x v="1"/>
    <x v="11"/>
    <d v="2024-06-26T00:00:00"/>
    <s v="Wed"/>
    <s v="Jun"/>
    <s v="2024"/>
    <n v="402.19"/>
    <x v="0"/>
    <x v="0"/>
    <x v="2"/>
    <x v="0"/>
    <x v="0"/>
    <x v="11"/>
    <x v="6"/>
  </r>
  <r>
    <s v="37f07a24-4630-4f72-ab03-e1ec7053352f"/>
    <x v="22"/>
    <s v="Other"/>
    <x v="11050"/>
    <x v="1"/>
    <x v="11"/>
    <d v="2024-07-01T00:00:00"/>
    <s v="Mon"/>
    <s v="Jul"/>
    <s v="2024"/>
    <n v="38.86"/>
    <x v="2"/>
    <x v="0"/>
    <x v="4"/>
    <x v="1"/>
    <x v="0"/>
    <x v="7"/>
    <x v="3"/>
  </r>
  <r>
    <s v="8a8952fe-7fd1-4889-9a43-c28ef0758e41"/>
    <x v="18"/>
    <s v="Female"/>
    <x v="1912"/>
    <x v="3"/>
    <x v="7"/>
    <d v="2024-04-29T00:00:00"/>
    <s v="Mon"/>
    <s v="Apr"/>
    <s v="2024"/>
    <n v="86.46"/>
    <x v="1"/>
    <x v="1"/>
    <x v="1"/>
    <x v="0"/>
    <x v="0"/>
    <x v="9"/>
    <x v="3"/>
  </r>
  <r>
    <s v="187c9b35-8369-4c3e-9a4b-b06dcbb3f368"/>
    <x v="40"/>
    <s v="Female"/>
    <x v="11051"/>
    <x v="3"/>
    <x v="8"/>
    <d v="2024-03-06T00:00:00"/>
    <s v="Wed"/>
    <s v="Mar"/>
    <s v="2024"/>
    <n v="418.95"/>
    <x v="1"/>
    <x v="0"/>
    <x v="2"/>
    <x v="0"/>
    <x v="0"/>
    <x v="8"/>
    <x v="6"/>
  </r>
  <r>
    <s v="cb81ac48-0ffe-4158-94ce-a12f2958ece3"/>
    <x v="27"/>
    <s v="Male"/>
    <x v="11052"/>
    <x v="0"/>
    <x v="0"/>
    <d v="2024-10-25T00:00:00"/>
    <s v="Fri"/>
    <s v="Oct"/>
    <s v="2024"/>
    <n v="203.29"/>
    <x v="1"/>
    <x v="1"/>
    <x v="1"/>
    <x v="1"/>
    <x v="0"/>
    <x v="3"/>
    <x v="0"/>
  </r>
  <r>
    <s v="b72a5ed0-d92b-46c7-afe3-50a5f5c3b844"/>
    <x v="35"/>
    <s v="Male"/>
    <x v="2625"/>
    <x v="1"/>
    <x v="11"/>
    <d v="2024-09-26T00:00:00"/>
    <s v="Thu"/>
    <s v="Sep"/>
    <s v="2024"/>
    <n v="245.35"/>
    <x v="0"/>
    <x v="0"/>
    <x v="0"/>
    <x v="0"/>
    <x v="0"/>
    <x v="5"/>
    <x v="2"/>
  </r>
  <r>
    <s v="6dca5332-1840-4bb4-95e3-ae498af650ad"/>
    <x v="35"/>
    <s v="Other"/>
    <x v="11053"/>
    <x v="2"/>
    <x v="6"/>
    <d v="2024-06-07T00:00:00"/>
    <s v="Fri"/>
    <s v="Jun"/>
    <s v="2024"/>
    <n v="202.12"/>
    <x v="2"/>
    <x v="0"/>
    <x v="0"/>
    <x v="0"/>
    <x v="0"/>
    <x v="11"/>
    <x v="0"/>
  </r>
  <r>
    <s v="602e06f9-2f3f-472d-9001-482e07af4d6e"/>
    <x v="9"/>
    <s v="Other"/>
    <x v="3861"/>
    <x v="2"/>
    <x v="13"/>
    <d v="2024-10-27T00:00:00"/>
    <s v="Sun"/>
    <s v="Oct"/>
    <s v="2024"/>
    <n v="273.14999999999998"/>
    <x v="1"/>
    <x v="0"/>
    <x v="1"/>
    <x v="1"/>
    <x v="0"/>
    <x v="3"/>
    <x v="5"/>
  </r>
  <r>
    <s v="dd9577a4-19c9-450e-a984-bf244fc7146d"/>
    <x v="29"/>
    <s v="Other"/>
    <x v="11054"/>
    <x v="1"/>
    <x v="1"/>
    <d v="2024-09-27T00:00:00"/>
    <s v="Fri"/>
    <s v="Sep"/>
    <s v="2024"/>
    <n v="373.69"/>
    <x v="0"/>
    <x v="1"/>
    <x v="4"/>
    <x v="1"/>
    <x v="0"/>
    <x v="5"/>
    <x v="0"/>
  </r>
  <r>
    <s v="3c08c7e2-d264-4fa2-be4f-bafb1f7717d7"/>
    <x v="16"/>
    <s v="Female"/>
    <x v="4230"/>
    <x v="3"/>
    <x v="8"/>
    <d v="2024-02-28T00:00:00"/>
    <s v="Wed"/>
    <s v="Feb"/>
    <s v="2024"/>
    <n v="132.09"/>
    <x v="2"/>
    <x v="1"/>
    <x v="2"/>
    <x v="0"/>
    <x v="0"/>
    <x v="4"/>
    <x v="6"/>
  </r>
  <r>
    <s v="dcf882a8-ebc8-4a49-9c81-6f7b98f066ab"/>
    <x v="4"/>
    <s v="Female"/>
    <x v="645"/>
    <x v="2"/>
    <x v="2"/>
    <d v="2025-01-17T00:00:00"/>
    <s v="Fri"/>
    <s v="Jan"/>
    <s v="2025"/>
    <n v="98.08"/>
    <x v="2"/>
    <x v="1"/>
    <x v="0"/>
    <x v="0"/>
    <x v="1"/>
    <x v="6"/>
    <x v="0"/>
  </r>
  <r>
    <s v="b2cdad1c-2bf6-4447-9cf9-64c542c284f5"/>
    <x v="38"/>
    <s v="Male"/>
    <x v="17"/>
    <x v="0"/>
    <x v="4"/>
    <d v="2024-02-27T00:00:00"/>
    <s v="Tue"/>
    <s v="Feb"/>
    <s v="2024"/>
    <n v="183.83"/>
    <x v="3"/>
    <x v="1"/>
    <x v="2"/>
    <x v="1"/>
    <x v="0"/>
    <x v="4"/>
    <x v="4"/>
  </r>
  <r>
    <s v="f134e654-248a-41ef-a818-0ca27502b24a"/>
    <x v="29"/>
    <s v="Female"/>
    <x v="11055"/>
    <x v="2"/>
    <x v="13"/>
    <d v="2024-12-30T00:00:00"/>
    <s v="Mon"/>
    <s v="Dec"/>
    <s v="2024"/>
    <n v="421.64"/>
    <x v="2"/>
    <x v="0"/>
    <x v="3"/>
    <x v="0"/>
    <x v="0"/>
    <x v="1"/>
    <x v="3"/>
  </r>
  <r>
    <s v="f6b4e24d-1b68-42bf-a76f-e6bb6d6666b4"/>
    <x v="4"/>
    <s v="Female"/>
    <x v="11056"/>
    <x v="1"/>
    <x v="11"/>
    <d v="2024-04-29T00:00:00"/>
    <s v="Mon"/>
    <s v="Apr"/>
    <s v="2024"/>
    <n v="144.12"/>
    <x v="0"/>
    <x v="0"/>
    <x v="0"/>
    <x v="0"/>
    <x v="0"/>
    <x v="9"/>
    <x v="3"/>
  </r>
  <r>
    <s v="a78e0ae4-07af-4434-b865-ee9ab2ec3b37"/>
    <x v="9"/>
    <s v="Male"/>
    <x v="11057"/>
    <x v="1"/>
    <x v="1"/>
    <d v="2024-02-26T00:00:00"/>
    <s v="Mon"/>
    <s v="Feb"/>
    <s v="2024"/>
    <n v="433.17"/>
    <x v="3"/>
    <x v="0"/>
    <x v="2"/>
    <x v="0"/>
    <x v="0"/>
    <x v="4"/>
    <x v="3"/>
  </r>
  <r>
    <s v="a4400ce9-b2b3-4637-8413-e88f7c612a0a"/>
    <x v="1"/>
    <s v="Male"/>
    <x v="1671"/>
    <x v="1"/>
    <x v="1"/>
    <d v="2024-03-26T00:00:00"/>
    <s v="Tue"/>
    <s v="Mar"/>
    <s v="2024"/>
    <n v="259.56"/>
    <x v="3"/>
    <x v="1"/>
    <x v="3"/>
    <x v="1"/>
    <x v="0"/>
    <x v="8"/>
    <x v="4"/>
  </r>
  <r>
    <s v="1b05e4d4-fa95-4ad0-b1a3-fe3a64b6c955"/>
    <x v="8"/>
    <s v="Other"/>
    <x v="4200"/>
    <x v="0"/>
    <x v="10"/>
    <d v="2024-11-02T00:00:00"/>
    <s v="Sat"/>
    <s v="Nov"/>
    <s v="2024"/>
    <n v="227.88"/>
    <x v="3"/>
    <x v="0"/>
    <x v="1"/>
    <x v="0"/>
    <x v="0"/>
    <x v="2"/>
    <x v="1"/>
  </r>
  <r>
    <s v="39ff4264-5d59-40e6-bf8c-5bdbc8e3bff9"/>
    <x v="32"/>
    <s v="Male"/>
    <x v="11058"/>
    <x v="0"/>
    <x v="10"/>
    <d v="2024-09-04T00:00:00"/>
    <s v="Wed"/>
    <s v="Sep"/>
    <s v="2024"/>
    <n v="236.24"/>
    <x v="1"/>
    <x v="0"/>
    <x v="0"/>
    <x v="1"/>
    <x v="0"/>
    <x v="5"/>
    <x v="6"/>
  </r>
  <r>
    <s v="ee4e2047-7006-4e0e-bab3-9059218509f8"/>
    <x v="28"/>
    <s v="Other"/>
    <x v="11059"/>
    <x v="1"/>
    <x v="11"/>
    <d v="2024-07-19T00:00:00"/>
    <s v="Fri"/>
    <s v="Jul"/>
    <s v="2024"/>
    <n v="23.34"/>
    <x v="2"/>
    <x v="0"/>
    <x v="2"/>
    <x v="1"/>
    <x v="0"/>
    <x v="7"/>
    <x v="0"/>
  </r>
  <r>
    <s v="46305c80-b671-45da-a9d6-ac950483bb8e"/>
    <x v="30"/>
    <s v="Male"/>
    <x v="11060"/>
    <x v="0"/>
    <x v="10"/>
    <d v="2025-01-21T00:00:00"/>
    <s v="Tue"/>
    <s v="Jan"/>
    <s v="2025"/>
    <n v="320.01"/>
    <x v="1"/>
    <x v="1"/>
    <x v="0"/>
    <x v="1"/>
    <x v="1"/>
    <x v="6"/>
    <x v="4"/>
  </r>
  <r>
    <s v="bd2a2cb6-317a-4f70-91eb-4b1bc6766565"/>
    <x v="40"/>
    <s v="Female"/>
    <x v="7010"/>
    <x v="3"/>
    <x v="14"/>
    <d v="2024-12-26T00:00:00"/>
    <s v="Thu"/>
    <s v="Dec"/>
    <s v="2024"/>
    <n v="420.55"/>
    <x v="2"/>
    <x v="1"/>
    <x v="0"/>
    <x v="0"/>
    <x v="0"/>
    <x v="1"/>
    <x v="2"/>
  </r>
  <r>
    <s v="ad03568a-eb5b-4a0c-ae8a-6842969861c3"/>
    <x v="10"/>
    <s v="Female"/>
    <x v="6935"/>
    <x v="1"/>
    <x v="9"/>
    <d v="2024-03-14T00:00:00"/>
    <s v="Thu"/>
    <s v="Mar"/>
    <s v="2024"/>
    <n v="173.38"/>
    <x v="2"/>
    <x v="1"/>
    <x v="2"/>
    <x v="1"/>
    <x v="0"/>
    <x v="8"/>
    <x v="2"/>
  </r>
  <r>
    <s v="5b9486d0-265d-4cd7-a1da-3a75c905ac89"/>
    <x v="12"/>
    <s v="Other"/>
    <x v="10529"/>
    <x v="0"/>
    <x v="0"/>
    <d v="2024-11-12T00:00:00"/>
    <s v="Tue"/>
    <s v="Nov"/>
    <s v="2024"/>
    <n v="116.56"/>
    <x v="2"/>
    <x v="1"/>
    <x v="1"/>
    <x v="0"/>
    <x v="0"/>
    <x v="2"/>
    <x v="4"/>
  </r>
  <r>
    <s v="f8f66593-5318-48c1-8beb-1d882cb56271"/>
    <x v="38"/>
    <s v="Female"/>
    <x v="11061"/>
    <x v="1"/>
    <x v="15"/>
    <d v="2025-01-09T00:00:00"/>
    <s v="Thu"/>
    <s v="Jan"/>
    <s v="2025"/>
    <n v="112.04"/>
    <x v="3"/>
    <x v="1"/>
    <x v="2"/>
    <x v="1"/>
    <x v="1"/>
    <x v="6"/>
    <x v="2"/>
  </r>
  <r>
    <s v="3dd9afae-6642-4733-9f8f-b8a51175aafb"/>
    <x v="33"/>
    <s v="Female"/>
    <x v="11062"/>
    <x v="3"/>
    <x v="5"/>
    <d v="2024-12-06T00:00:00"/>
    <s v="Fri"/>
    <s v="Dec"/>
    <s v="2024"/>
    <n v="63.7"/>
    <x v="0"/>
    <x v="0"/>
    <x v="4"/>
    <x v="1"/>
    <x v="0"/>
    <x v="1"/>
    <x v="0"/>
  </r>
  <r>
    <s v="b0095d17-efe3-4989-b33a-a65278a1bf61"/>
    <x v="36"/>
    <s v="Female"/>
    <x v="11063"/>
    <x v="1"/>
    <x v="9"/>
    <d v="2024-09-04T00:00:00"/>
    <s v="Wed"/>
    <s v="Sep"/>
    <s v="2024"/>
    <n v="211.9"/>
    <x v="3"/>
    <x v="1"/>
    <x v="3"/>
    <x v="1"/>
    <x v="0"/>
    <x v="5"/>
    <x v="6"/>
  </r>
  <r>
    <s v="bf95a727-c84e-4c08-9be0-c7cc44836faa"/>
    <x v="5"/>
    <s v="Female"/>
    <x v="11064"/>
    <x v="3"/>
    <x v="7"/>
    <d v="2024-05-22T00:00:00"/>
    <s v="Wed"/>
    <s v="May"/>
    <s v="2024"/>
    <n v="85.67"/>
    <x v="2"/>
    <x v="1"/>
    <x v="1"/>
    <x v="1"/>
    <x v="0"/>
    <x v="10"/>
    <x v="6"/>
  </r>
  <r>
    <s v="17f89e3b-ccfd-4764-adf8-9179ce097a77"/>
    <x v="15"/>
    <s v="Male"/>
    <x v="11065"/>
    <x v="1"/>
    <x v="1"/>
    <d v="2024-07-26T00:00:00"/>
    <s v="Fri"/>
    <s v="Jul"/>
    <s v="2024"/>
    <n v="210.05"/>
    <x v="2"/>
    <x v="1"/>
    <x v="0"/>
    <x v="0"/>
    <x v="0"/>
    <x v="7"/>
    <x v="0"/>
  </r>
  <r>
    <s v="94e2c1be-52e8-4447-89d5-5d6deb76426a"/>
    <x v="16"/>
    <s v="Other"/>
    <x v="5973"/>
    <x v="2"/>
    <x v="2"/>
    <d v="2024-05-08T00:00:00"/>
    <s v="Wed"/>
    <s v="May"/>
    <s v="2024"/>
    <n v="146.07"/>
    <x v="0"/>
    <x v="0"/>
    <x v="1"/>
    <x v="0"/>
    <x v="0"/>
    <x v="10"/>
    <x v="6"/>
  </r>
  <r>
    <s v="fb143658-da0d-4f3d-9b77-81a0725e4b59"/>
    <x v="27"/>
    <s v="Other"/>
    <x v="3110"/>
    <x v="3"/>
    <x v="5"/>
    <d v="2024-11-14T00:00:00"/>
    <s v="Thu"/>
    <s v="Nov"/>
    <s v="2024"/>
    <n v="444.85"/>
    <x v="0"/>
    <x v="0"/>
    <x v="1"/>
    <x v="1"/>
    <x v="0"/>
    <x v="2"/>
    <x v="2"/>
  </r>
  <r>
    <s v="9ccf25a5-ac82-4145-a72a-aa26f7bcad88"/>
    <x v="27"/>
    <s v="Other"/>
    <x v="11066"/>
    <x v="3"/>
    <x v="14"/>
    <d v="2024-07-11T00:00:00"/>
    <s v="Thu"/>
    <s v="Jul"/>
    <s v="2024"/>
    <n v="88.32"/>
    <x v="2"/>
    <x v="0"/>
    <x v="0"/>
    <x v="0"/>
    <x v="0"/>
    <x v="7"/>
    <x v="2"/>
  </r>
  <r>
    <s v="177ba20f-2272-4c02-a9dc-e8be3be74000"/>
    <x v="16"/>
    <s v="Other"/>
    <x v="3643"/>
    <x v="0"/>
    <x v="0"/>
    <d v="2024-04-15T00:00:00"/>
    <s v="Mon"/>
    <s v="Apr"/>
    <s v="2024"/>
    <n v="321.68"/>
    <x v="1"/>
    <x v="1"/>
    <x v="1"/>
    <x v="0"/>
    <x v="0"/>
    <x v="9"/>
    <x v="3"/>
  </r>
  <r>
    <s v="38b6e070-1dda-48e7-9ddb-48640f239957"/>
    <x v="21"/>
    <s v="Female"/>
    <x v="3205"/>
    <x v="1"/>
    <x v="11"/>
    <d v="2024-06-01T00:00:00"/>
    <s v="Sat"/>
    <s v="Jun"/>
    <s v="2024"/>
    <n v="367.15"/>
    <x v="1"/>
    <x v="1"/>
    <x v="0"/>
    <x v="1"/>
    <x v="0"/>
    <x v="11"/>
    <x v="1"/>
  </r>
  <r>
    <s v="8a0d4acd-742a-4a34-ade0-323f11a8dcc1"/>
    <x v="21"/>
    <s v="Male"/>
    <x v="11067"/>
    <x v="0"/>
    <x v="3"/>
    <d v="2024-05-25T00:00:00"/>
    <s v="Sat"/>
    <s v="May"/>
    <s v="2024"/>
    <n v="490.49"/>
    <x v="2"/>
    <x v="0"/>
    <x v="2"/>
    <x v="0"/>
    <x v="0"/>
    <x v="10"/>
    <x v="1"/>
  </r>
  <r>
    <s v="5e9c975a-d767-4ea3-9ad9-3a5a2408f209"/>
    <x v="15"/>
    <s v="Male"/>
    <x v="9762"/>
    <x v="3"/>
    <x v="7"/>
    <d v="2024-02-28T00:00:00"/>
    <s v="Wed"/>
    <s v="Feb"/>
    <s v="2024"/>
    <n v="131.94"/>
    <x v="3"/>
    <x v="1"/>
    <x v="2"/>
    <x v="1"/>
    <x v="0"/>
    <x v="4"/>
    <x v="6"/>
  </r>
  <r>
    <s v="9c6f3cfd-374d-4fc8-9c30-ef67131b2191"/>
    <x v="35"/>
    <s v="Female"/>
    <x v="2678"/>
    <x v="0"/>
    <x v="10"/>
    <d v="2024-04-11T00:00:00"/>
    <s v="Thu"/>
    <s v="Apr"/>
    <s v="2024"/>
    <n v="434.67"/>
    <x v="0"/>
    <x v="1"/>
    <x v="0"/>
    <x v="1"/>
    <x v="0"/>
    <x v="9"/>
    <x v="2"/>
  </r>
  <r>
    <s v="1aea049b-d707-4912-b4fe-315a77fe1e97"/>
    <x v="6"/>
    <s v="Female"/>
    <x v="11068"/>
    <x v="2"/>
    <x v="6"/>
    <d v="2024-07-25T00:00:00"/>
    <s v="Thu"/>
    <s v="Jul"/>
    <s v="2024"/>
    <n v="312.23"/>
    <x v="1"/>
    <x v="1"/>
    <x v="0"/>
    <x v="0"/>
    <x v="0"/>
    <x v="7"/>
    <x v="2"/>
  </r>
  <r>
    <s v="88c7eef3-a636-4779-85e4-c244d78401ea"/>
    <x v="26"/>
    <s v="Other"/>
    <x v="11069"/>
    <x v="3"/>
    <x v="14"/>
    <d v="2024-08-17T00:00:00"/>
    <s v="Sat"/>
    <s v="Aug"/>
    <s v="2024"/>
    <n v="30.87"/>
    <x v="0"/>
    <x v="1"/>
    <x v="0"/>
    <x v="0"/>
    <x v="0"/>
    <x v="0"/>
    <x v="1"/>
  </r>
  <r>
    <s v="028fe9b6-ac66-4dac-bad2-20e71aabcf21"/>
    <x v="10"/>
    <s v="Female"/>
    <x v="11070"/>
    <x v="2"/>
    <x v="12"/>
    <d v="2024-02-21T00:00:00"/>
    <s v="Wed"/>
    <s v="Feb"/>
    <s v="2024"/>
    <n v="331.19"/>
    <x v="3"/>
    <x v="1"/>
    <x v="2"/>
    <x v="0"/>
    <x v="0"/>
    <x v="4"/>
    <x v="6"/>
  </r>
  <r>
    <s v="1cf4581c-52fa-47e2-8291-98c74092cd8e"/>
    <x v="13"/>
    <s v="Female"/>
    <x v="11071"/>
    <x v="3"/>
    <x v="7"/>
    <d v="2024-05-18T00:00:00"/>
    <s v="Sat"/>
    <s v="May"/>
    <s v="2024"/>
    <n v="42"/>
    <x v="0"/>
    <x v="1"/>
    <x v="3"/>
    <x v="0"/>
    <x v="0"/>
    <x v="10"/>
    <x v="1"/>
  </r>
  <r>
    <s v="161d07c9-eb49-4fbe-82e7-055e3b60af3f"/>
    <x v="20"/>
    <s v="Other"/>
    <x v="1477"/>
    <x v="3"/>
    <x v="14"/>
    <d v="2024-10-04T00:00:00"/>
    <s v="Fri"/>
    <s v="Oct"/>
    <s v="2024"/>
    <n v="483.86"/>
    <x v="1"/>
    <x v="1"/>
    <x v="2"/>
    <x v="1"/>
    <x v="0"/>
    <x v="3"/>
    <x v="0"/>
  </r>
  <r>
    <s v="da7f2290-daba-4043-9150-65ddc3112b58"/>
    <x v="8"/>
    <s v="Male"/>
    <x v="11072"/>
    <x v="3"/>
    <x v="7"/>
    <d v="2024-09-09T00:00:00"/>
    <s v="Mon"/>
    <s v="Sep"/>
    <s v="2024"/>
    <n v="124.92"/>
    <x v="0"/>
    <x v="1"/>
    <x v="1"/>
    <x v="1"/>
    <x v="0"/>
    <x v="5"/>
    <x v="3"/>
  </r>
  <r>
    <s v="6f06af90-1262-42be-9a7a-808eb456e245"/>
    <x v="2"/>
    <s v="Female"/>
    <x v="2679"/>
    <x v="0"/>
    <x v="10"/>
    <d v="2024-03-19T00:00:00"/>
    <s v="Tue"/>
    <s v="Mar"/>
    <s v="2024"/>
    <n v="324"/>
    <x v="1"/>
    <x v="1"/>
    <x v="3"/>
    <x v="0"/>
    <x v="0"/>
    <x v="8"/>
    <x v="4"/>
  </r>
  <r>
    <s v="ed39a85e-8f55-446c-bb84-bb1e108cfe88"/>
    <x v="35"/>
    <s v="Female"/>
    <x v="11073"/>
    <x v="3"/>
    <x v="14"/>
    <d v="2024-03-13T00:00:00"/>
    <s v="Wed"/>
    <s v="Mar"/>
    <s v="2024"/>
    <n v="417.53"/>
    <x v="2"/>
    <x v="0"/>
    <x v="4"/>
    <x v="0"/>
    <x v="0"/>
    <x v="8"/>
    <x v="6"/>
  </r>
  <r>
    <s v="9a913349-a2ea-46f8-90b1-d9c89438aeb4"/>
    <x v="18"/>
    <s v="Female"/>
    <x v="11074"/>
    <x v="3"/>
    <x v="8"/>
    <d v="2024-02-24T00:00:00"/>
    <s v="Sat"/>
    <s v="Feb"/>
    <s v="2024"/>
    <n v="108.61"/>
    <x v="1"/>
    <x v="0"/>
    <x v="1"/>
    <x v="0"/>
    <x v="0"/>
    <x v="4"/>
    <x v="1"/>
  </r>
  <r>
    <s v="9cd8431e-ae47-4a98-9aa6-c939fc7a6eac"/>
    <x v="18"/>
    <s v="Other"/>
    <x v="9159"/>
    <x v="0"/>
    <x v="10"/>
    <d v="2024-05-28T00:00:00"/>
    <s v="Tue"/>
    <s v="May"/>
    <s v="2024"/>
    <n v="498.18"/>
    <x v="0"/>
    <x v="1"/>
    <x v="4"/>
    <x v="1"/>
    <x v="0"/>
    <x v="10"/>
    <x v="4"/>
  </r>
  <r>
    <s v="fc3d39aa-3bf8-4ce5-a939-7c38d7537966"/>
    <x v="38"/>
    <s v="Female"/>
    <x v="404"/>
    <x v="3"/>
    <x v="14"/>
    <d v="2024-12-07T00:00:00"/>
    <s v="Sat"/>
    <s v="Dec"/>
    <s v="2024"/>
    <n v="471.31"/>
    <x v="2"/>
    <x v="0"/>
    <x v="3"/>
    <x v="1"/>
    <x v="0"/>
    <x v="1"/>
    <x v="1"/>
  </r>
  <r>
    <s v="2b37e547-a1a5-4ee1-8f2b-06f55caf6173"/>
    <x v="42"/>
    <s v="Male"/>
    <x v="11075"/>
    <x v="2"/>
    <x v="2"/>
    <d v="2024-05-28T00:00:00"/>
    <s v="Tue"/>
    <s v="May"/>
    <s v="2024"/>
    <n v="186.03"/>
    <x v="0"/>
    <x v="0"/>
    <x v="3"/>
    <x v="0"/>
    <x v="0"/>
    <x v="10"/>
    <x v="4"/>
  </r>
  <r>
    <s v="243e278d-a671-4a56-8133-8a55b40a07d6"/>
    <x v="14"/>
    <s v="Male"/>
    <x v="4528"/>
    <x v="1"/>
    <x v="15"/>
    <d v="2024-03-17T00:00:00"/>
    <s v="Sun"/>
    <s v="Mar"/>
    <s v="2024"/>
    <n v="301.48"/>
    <x v="1"/>
    <x v="1"/>
    <x v="1"/>
    <x v="0"/>
    <x v="0"/>
    <x v="8"/>
    <x v="5"/>
  </r>
  <r>
    <s v="d0a3b3bc-c7b4-4480-b2c7-363e1f26ed63"/>
    <x v="22"/>
    <s v="Male"/>
    <x v="11076"/>
    <x v="0"/>
    <x v="0"/>
    <d v="2024-09-06T00:00:00"/>
    <s v="Fri"/>
    <s v="Sep"/>
    <s v="2024"/>
    <n v="468.26"/>
    <x v="0"/>
    <x v="1"/>
    <x v="3"/>
    <x v="0"/>
    <x v="0"/>
    <x v="5"/>
    <x v="0"/>
  </r>
  <r>
    <s v="7967c600-0fb3-4c6d-a0dd-53f6591e36a1"/>
    <x v="24"/>
    <s v="Other"/>
    <x v="7115"/>
    <x v="1"/>
    <x v="9"/>
    <d v="2024-04-26T00:00:00"/>
    <s v="Fri"/>
    <s v="Apr"/>
    <s v="2024"/>
    <n v="229.52"/>
    <x v="0"/>
    <x v="0"/>
    <x v="1"/>
    <x v="1"/>
    <x v="0"/>
    <x v="9"/>
    <x v="0"/>
  </r>
  <r>
    <s v="2677b14d-47fb-4558-a3e2-3cc4412278b6"/>
    <x v="2"/>
    <s v="Female"/>
    <x v="11077"/>
    <x v="1"/>
    <x v="11"/>
    <d v="2024-05-12T00:00:00"/>
    <s v="Sun"/>
    <s v="May"/>
    <s v="2024"/>
    <n v="97.21"/>
    <x v="1"/>
    <x v="0"/>
    <x v="2"/>
    <x v="1"/>
    <x v="0"/>
    <x v="10"/>
    <x v="5"/>
  </r>
  <r>
    <s v="58a15299-4826-444e-882f-c5c712737d80"/>
    <x v="20"/>
    <s v="Other"/>
    <x v="11078"/>
    <x v="0"/>
    <x v="0"/>
    <d v="2024-08-06T00:00:00"/>
    <s v="Tue"/>
    <s v="Aug"/>
    <s v="2024"/>
    <n v="48.74"/>
    <x v="2"/>
    <x v="0"/>
    <x v="0"/>
    <x v="0"/>
    <x v="0"/>
    <x v="0"/>
    <x v="4"/>
  </r>
  <r>
    <s v="c8ebca57-1f39-4d49-8844-60588c460c6d"/>
    <x v="18"/>
    <s v="Other"/>
    <x v="11079"/>
    <x v="1"/>
    <x v="15"/>
    <d v="2024-10-16T00:00:00"/>
    <s v="Wed"/>
    <s v="Oct"/>
    <s v="2024"/>
    <n v="190.58"/>
    <x v="2"/>
    <x v="0"/>
    <x v="3"/>
    <x v="1"/>
    <x v="0"/>
    <x v="3"/>
    <x v="6"/>
  </r>
  <r>
    <s v="3a3e262a-2fdf-4616-9154-315b4b1d40c6"/>
    <x v="6"/>
    <s v="Female"/>
    <x v="10429"/>
    <x v="0"/>
    <x v="10"/>
    <d v="2024-08-01T00:00:00"/>
    <s v="Thu"/>
    <s v="Aug"/>
    <s v="2024"/>
    <n v="67.77"/>
    <x v="1"/>
    <x v="0"/>
    <x v="1"/>
    <x v="1"/>
    <x v="0"/>
    <x v="0"/>
    <x v="2"/>
  </r>
  <r>
    <s v="201f4597-ad5e-4ea3-b36b-77848b3cbc8d"/>
    <x v="28"/>
    <s v="Male"/>
    <x v="11080"/>
    <x v="3"/>
    <x v="8"/>
    <d v="2024-11-30T00:00:00"/>
    <s v="Sat"/>
    <s v="Nov"/>
    <s v="2024"/>
    <n v="165.13"/>
    <x v="1"/>
    <x v="0"/>
    <x v="0"/>
    <x v="1"/>
    <x v="0"/>
    <x v="2"/>
    <x v="1"/>
  </r>
  <r>
    <s v="eb4c97a0-2d85-4990-9f64-bdfe8ab1276e"/>
    <x v="4"/>
    <s v="Male"/>
    <x v="11081"/>
    <x v="0"/>
    <x v="10"/>
    <d v="2024-06-22T00:00:00"/>
    <s v="Sat"/>
    <s v="Jun"/>
    <s v="2024"/>
    <n v="266.72000000000003"/>
    <x v="1"/>
    <x v="0"/>
    <x v="1"/>
    <x v="0"/>
    <x v="0"/>
    <x v="11"/>
    <x v="1"/>
  </r>
  <r>
    <s v="1eca3f39-504b-41e6-a578-026fcdd7686e"/>
    <x v="13"/>
    <s v="Other"/>
    <x v="8613"/>
    <x v="0"/>
    <x v="0"/>
    <d v="2024-09-30T00:00:00"/>
    <s v="Mon"/>
    <s v="Sep"/>
    <s v="2024"/>
    <n v="137.33000000000001"/>
    <x v="3"/>
    <x v="0"/>
    <x v="3"/>
    <x v="1"/>
    <x v="0"/>
    <x v="5"/>
    <x v="3"/>
  </r>
  <r>
    <s v="cdb24d2f-5c8e-4696-bfce-c4df417b5b83"/>
    <x v="12"/>
    <s v="Other"/>
    <x v="11082"/>
    <x v="2"/>
    <x v="12"/>
    <d v="2024-10-17T00:00:00"/>
    <s v="Thu"/>
    <s v="Oct"/>
    <s v="2024"/>
    <n v="87.79"/>
    <x v="2"/>
    <x v="0"/>
    <x v="3"/>
    <x v="0"/>
    <x v="0"/>
    <x v="3"/>
    <x v="2"/>
  </r>
  <r>
    <s v="5d1a597c-9a0f-47d8-bde7-4642ee46098a"/>
    <x v="22"/>
    <s v="Male"/>
    <x v="11083"/>
    <x v="0"/>
    <x v="4"/>
    <d v="2025-01-19T00:00:00"/>
    <s v="Sun"/>
    <s v="Jan"/>
    <s v="2025"/>
    <n v="464.45"/>
    <x v="0"/>
    <x v="1"/>
    <x v="0"/>
    <x v="1"/>
    <x v="1"/>
    <x v="6"/>
    <x v="5"/>
  </r>
  <r>
    <s v="3b9cc2f1-4b62-4cc1-84a7-c4e358379472"/>
    <x v="5"/>
    <s v="Female"/>
    <x v="98"/>
    <x v="2"/>
    <x v="12"/>
    <d v="2024-08-22T00:00:00"/>
    <s v="Thu"/>
    <s v="Aug"/>
    <s v="2024"/>
    <n v="184.54"/>
    <x v="3"/>
    <x v="1"/>
    <x v="3"/>
    <x v="1"/>
    <x v="0"/>
    <x v="0"/>
    <x v="2"/>
  </r>
  <r>
    <s v="1ba29f43-8828-431b-9e91-c6803a0653d3"/>
    <x v="24"/>
    <s v="Other"/>
    <x v="11084"/>
    <x v="3"/>
    <x v="8"/>
    <d v="2024-09-27T00:00:00"/>
    <s v="Fri"/>
    <s v="Sep"/>
    <s v="2024"/>
    <n v="212.3"/>
    <x v="1"/>
    <x v="0"/>
    <x v="3"/>
    <x v="0"/>
    <x v="0"/>
    <x v="5"/>
    <x v="0"/>
  </r>
  <r>
    <s v="dc60d32a-0bbf-4318-8fde-b2439b2a6da9"/>
    <x v="34"/>
    <s v="Other"/>
    <x v="3248"/>
    <x v="1"/>
    <x v="11"/>
    <d v="2024-06-07T00:00:00"/>
    <s v="Fri"/>
    <s v="Jun"/>
    <s v="2024"/>
    <n v="172.07"/>
    <x v="0"/>
    <x v="1"/>
    <x v="1"/>
    <x v="1"/>
    <x v="0"/>
    <x v="11"/>
    <x v="0"/>
  </r>
  <r>
    <s v="ac510b3d-b5bc-4e33-bf49-db9ee2bac021"/>
    <x v="12"/>
    <s v="Female"/>
    <x v="11085"/>
    <x v="2"/>
    <x v="13"/>
    <d v="2024-07-14T00:00:00"/>
    <s v="Sun"/>
    <s v="Jul"/>
    <s v="2024"/>
    <n v="395.48"/>
    <x v="0"/>
    <x v="1"/>
    <x v="0"/>
    <x v="0"/>
    <x v="0"/>
    <x v="7"/>
    <x v="5"/>
  </r>
  <r>
    <s v="e8db8a25-d24e-47d3-9f16-96c7dc23dcaa"/>
    <x v="16"/>
    <s v="Male"/>
    <x v="11086"/>
    <x v="3"/>
    <x v="8"/>
    <d v="2024-03-08T00:00:00"/>
    <s v="Fri"/>
    <s v="Mar"/>
    <s v="2024"/>
    <n v="199.85"/>
    <x v="1"/>
    <x v="0"/>
    <x v="3"/>
    <x v="0"/>
    <x v="0"/>
    <x v="8"/>
    <x v="0"/>
  </r>
  <r>
    <s v="96cf41c1-2cdb-4647-9009-cb8d9c0b7c01"/>
    <x v="1"/>
    <s v="Male"/>
    <x v="1637"/>
    <x v="3"/>
    <x v="7"/>
    <d v="2024-07-31T00:00:00"/>
    <s v="Wed"/>
    <s v="Jul"/>
    <s v="2024"/>
    <n v="125.35"/>
    <x v="3"/>
    <x v="0"/>
    <x v="3"/>
    <x v="0"/>
    <x v="0"/>
    <x v="7"/>
    <x v="6"/>
  </r>
  <r>
    <s v="68a102b4-e510-4d36-b9bf-74369652adc5"/>
    <x v="10"/>
    <s v="Other"/>
    <x v="3458"/>
    <x v="3"/>
    <x v="14"/>
    <d v="2024-09-10T00:00:00"/>
    <s v="Tue"/>
    <s v="Sep"/>
    <s v="2024"/>
    <n v="103.52"/>
    <x v="1"/>
    <x v="0"/>
    <x v="1"/>
    <x v="1"/>
    <x v="0"/>
    <x v="5"/>
    <x v="4"/>
  </r>
  <r>
    <s v="14e24f53-588e-4f30-9ac2-2ad6208567aa"/>
    <x v="35"/>
    <s v="Other"/>
    <x v="8568"/>
    <x v="0"/>
    <x v="0"/>
    <d v="2024-05-18T00:00:00"/>
    <s v="Sat"/>
    <s v="May"/>
    <s v="2024"/>
    <n v="400.21"/>
    <x v="0"/>
    <x v="1"/>
    <x v="1"/>
    <x v="1"/>
    <x v="0"/>
    <x v="10"/>
    <x v="1"/>
  </r>
  <r>
    <s v="45099370-9a6a-459c-814f-2196958f1e18"/>
    <x v="29"/>
    <s v="Male"/>
    <x v="11087"/>
    <x v="1"/>
    <x v="15"/>
    <d v="2024-08-04T00:00:00"/>
    <s v="Sun"/>
    <s v="Aug"/>
    <s v="2024"/>
    <n v="418.83"/>
    <x v="3"/>
    <x v="1"/>
    <x v="1"/>
    <x v="0"/>
    <x v="0"/>
    <x v="0"/>
    <x v="5"/>
  </r>
  <r>
    <s v="a79e2410-bbe0-4ddc-a973-88846c37ad82"/>
    <x v="29"/>
    <s v="Other"/>
    <x v="11088"/>
    <x v="0"/>
    <x v="0"/>
    <d v="2024-03-28T00:00:00"/>
    <s v="Thu"/>
    <s v="Mar"/>
    <s v="2024"/>
    <n v="90.6"/>
    <x v="2"/>
    <x v="0"/>
    <x v="4"/>
    <x v="1"/>
    <x v="0"/>
    <x v="8"/>
    <x v="2"/>
  </r>
  <r>
    <s v="dfa62a8d-6b55-4702-9874-d93e06b02ca2"/>
    <x v="20"/>
    <s v="Other"/>
    <x v="11089"/>
    <x v="0"/>
    <x v="3"/>
    <d v="2024-11-14T00:00:00"/>
    <s v="Thu"/>
    <s v="Nov"/>
    <s v="2024"/>
    <n v="381.13"/>
    <x v="3"/>
    <x v="0"/>
    <x v="4"/>
    <x v="1"/>
    <x v="0"/>
    <x v="2"/>
    <x v="2"/>
  </r>
  <r>
    <s v="b5e228a9-fd1a-4fb3-8fa3-0df3ab82a1af"/>
    <x v="22"/>
    <s v="Female"/>
    <x v="11090"/>
    <x v="2"/>
    <x v="12"/>
    <d v="2025-02-03T00:00:00"/>
    <s v="Mon"/>
    <s v="Feb"/>
    <s v="2025"/>
    <n v="420.35"/>
    <x v="2"/>
    <x v="1"/>
    <x v="2"/>
    <x v="0"/>
    <x v="1"/>
    <x v="4"/>
    <x v="3"/>
  </r>
  <r>
    <s v="94766967-b39f-4aac-bbac-bdddb53c7b9d"/>
    <x v="9"/>
    <s v="Male"/>
    <x v="4124"/>
    <x v="1"/>
    <x v="9"/>
    <d v="2024-06-11T00:00:00"/>
    <s v="Tue"/>
    <s v="Jun"/>
    <s v="2024"/>
    <n v="274.43"/>
    <x v="1"/>
    <x v="0"/>
    <x v="2"/>
    <x v="1"/>
    <x v="0"/>
    <x v="11"/>
    <x v="4"/>
  </r>
  <r>
    <s v="de80177d-6d31-4a18-8560-c61eb4916896"/>
    <x v="21"/>
    <s v="Female"/>
    <x v="11091"/>
    <x v="0"/>
    <x v="3"/>
    <d v="2025-01-04T00:00:00"/>
    <s v="Sat"/>
    <s v="Jan"/>
    <s v="2025"/>
    <n v="179.21"/>
    <x v="3"/>
    <x v="0"/>
    <x v="3"/>
    <x v="0"/>
    <x v="1"/>
    <x v="6"/>
    <x v="1"/>
  </r>
  <r>
    <s v="c0b5243d-4c78-403e-b815-f2c0ded6e3b8"/>
    <x v="35"/>
    <s v="Other"/>
    <x v="11092"/>
    <x v="1"/>
    <x v="9"/>
    <d v="2024-02-23T00:00:00"/>
    <s v="Fri"/>
    <s v="Feb"/>
    <s v="2024"/>
    <n v="347.4"/>
    <x v="2"/>
    <x v="0"/>
    <x v="0"/>
    <x v="0"/>
    <x v="0"/>
    <x v="4"/>
    <x v="0"/>
  </r>
  <r>
    <s v="46bb43cf-66f8-4eec-b3aa-1b53b4e921e0"/>
    <x v="22"/>
    <s v="Female"/>
    <x v="11093"/>
    <x v="2"/>
    <x v="13"/>
    <d v="2025-01-16T00:00:00"/>
    <s v="Thu"/>
    <s v="Jan"/>
    <s v="2025"/>
    <n v="320.37"/>
    <x v="0"/>
    <x v="1"/>
    <x v="2"/>
    <x v="1"/>
    <x v="1"/>
    <x v="6"/>
    <x v="2"/>
  </r>
  <r>
    <s v="d2b6febf-588d-4b44-971d-4c0d5f0d54b0"/>
    <x v="23"/>
    <s v="Other"/>
    <x v="1318"/>
    <x v="3"/>
    <x v="14"/>
    <d v="2024-12-03T00:00:00"/>
    <s v="Tue"/>
    <s v="Dec"/>
    <s v="2024"/>
    <n v="226.7"/>
    <x v="2"/>
    <x v="1"/>
    <x v="0"/>
    <x v="0"/>
    <x v="0"/>
    <x v="1"/>
    <x v="4"/>
  </r>
  <r>
    <s v="300b872b-6fcc-4f1c-b2f4-0ad95fd3e1ed"/>
    <x v="1"/>
    <s v="Female"/>
    <x v="11094"/>
    <x v="2"/>
    <x v="12"/>
    <d v="2025-02-01T00:00:00"/>
    <s v="Sat"/>
    <s v="Feb"/>
    <s v="2025"/>
    <n v="227.41"/>
    <x v="1"/>
    <x v="1"/>
    <x v="0"/>
    <x v="1"/>
    <x v="1"/>
    <x v="4"/>
    <x v="1"/>
  </r>
  <r>
    <s v="184682eb-d0e3-4538-8e13-1250657b51dd"/>
    <x v="35"/>
    <s v="Female"/>
    <x v="11095"/>
    <x v="3"/>
    <x v="14"/>
    <d v="2024-07-31T00:00:00"/>
    <s v="Wed"/>
    <s v="Jul"/>
    <s v="2024"/>
    <n v="190.7"/>
    <x v="2"/>
    <x v="1"/>
    <x v="4"/>
    <x v="1"/>
    <x v="0"/>
    <x v="7"/>
    <x v="6"/>
  </r>
  <r>
    <s v="1be88e65-dd9a-492d-8876-d338c054a1f7"/>
    <x v="9"/>
    <s v="Female"/>
    <x v="8514"/>
    <x v="2"/>
    <x v="6"/>
    <d v="2024-03-14T00:00:00"/>
    <s v="Thu"/>
    <s v="Mar"/>
    <s v="2024"/>
    <n v="260.66000000000003"/>
    <x v="3"/>
    <x v="0"/>
    <x v="1"/>
    <x v="0"/>
    <x v="0"/>
    <x v="8"/>
    <x v="2"/>
  </r>
  <r>
    <s v="05908e98-0b45-4373-b4c6-8ce270eb5083"/>
    <x v="18"/>
    <s v="Other"/>
    <x v="11096"/>
    <x v="0"/>
    <x v="0"/>
    <d v="2024-11-08T00:00:00"/>
    <s v="Fri"/>
    <s v="Nov"/>
    <s v="2024"/>
    <n v="387.28"/>
    <x v="0"/>
    <x v="0"/>
    <x v="4"/>
    <x v="0"/>
    <x v="0"/>
    <x v="2"/>
    <x v="0"/>
  </r>
  <r>
    <s v="43c3bac9-ca10-4f14-9a4b-3e6654b6362e"/>
    <x v="5"/>
    <s v="Female"/>
    <x v="9982"/>
    <x v="2"/>
    <x v="12"/>
    <d v="2024-07-22T00:00:00"/>
    <s v="Mon"/>
    <s v="Jul"/>
    <s v="2024"/>
    <n v="185.98"/>
    <x v="2"/>
    <x v="1"/>
    <x v="1"/>
    <x v="0"/>
    <x v="0"/>
    <x v="7"/>
    <x v="3"/>
  </r>
  <r>
    <s v="64790f06-d107-4b0c-88ff-3d7027ff78c3"/>
    <x v="14"/>
    <s v="Male"/>
    <x v="11097"/>
    <x v="1"/>
    <x v="11"/>
    <d v="2025-01-04T00:00:00"/>
    <s v="Sat"/>
    <s v="Jan"/>
    <s v="2025"/>
    <n v="226.62"/>
    <x v="1"/>
    <x v="1"/>
    <x v="2"/>
    <x v="1"/>
    <x v="1"/>
    <x v="6"/>
    <x v="1"/>
  </r>
  <r>
    <s v="aa5ce05e-ccb2-425b-9424-ed76be46d1f0"/>
    <x v="20"/>
    <s v="Female"/>
    <x v="11098"/>
    <x v="0"/>
    <x v="10"/>
    <d v="2024-09-16T00:00:00"/>
    <s v="Mon"/>
    <s v="Sep"/>
    <s v="2024"/>
    <n v="172.44"/>
    <x v="0"/>
    <x v="0"/>
    <x v="3"/>
    <x v="0"/>
    <x v="0"/>
    <x v="5"/>
    <x v="3"/>
  </r>
  <r>
    <s v="562f3972-f447-437b-b1da-eb0f37b0a958"/>
    <x v="42"/>
    <s v="Male"/>
    <x v="11099"/>
    <x v="2"/>
    <x v="12"/>
    <d v="2024-07-18T00:00:00"/>
    <s v="Thu"/>
    <s v="Jul"/>
    <s v="2024"/>
    <n v="281.82"/>
    <x v="1"/>
    <x v="1"/>
    <x v="1"/>
    <x v="1"/>
    <x v="0"/>
    <x v="7"/>
    <x v="2"/>
  </r>
  <r>
    <s v="ab07f47c-5223-425b-887f-422ecce6363b"/>
    <x v="42"/>
    <s v="Male"/>
    <x v="6389"/>
    <x v="2"/>
    <x v="13"/>
    <d v="2024-09-11T00:00:00"/>
    <s v="Wed"/>
    <s v="Sep"/>
    <s v="2024"/>
    <n v="226.7"/>
    <x v="3"/>
    <x v="0"/>
    <x v="4"/>
    <x v="1"/>
    <x v="0"/>
    <x v="5"/>
    <x v="6"/>
  </r>
  <r>
    <s v="5543fe20-6eb8-447d-bc2a-2ffab044870b"/>
    <x v="34"/>
    <s v="Male"/>
    <x v="899"/>
    <x v="3"/>
    <x v="8"/>
    <d v="2024-10-05T00:00:00"/>
    <s v="Sat"/>
    <s v="Oct"/>
    <s v="2024"/>
    <n v="17.59"/>
    <x v="3"/>
    <x v="1"/>
    <x v="4"/>
    <x v="1"/>
    <x v="0"/>
    <x v="3"/>
    <x v="1"/>
  </r>
  <r>
    <s v="0f00b6f0-3e87-48f6-8805-c75e91bc98c4"/>
    <x v="28"/>
    <s v="Other"/>
    <x v="11100"/>
    <x v="2"/>
    <x v="6"/>
    <d v="2024-12-20T00:00:00"/>
    <s v="Fri"/>
    <s v="Dec"/>
    <s v="2024"/>
    <n v="203.91"/>
    <x v="0"/>
    <x v="1"/>
    <x v="2"/>
    <x v="0"/>
    <x v="0"/>
    <x v="1"/>
    <x v="0"/>
  </r>
  <r>
    <s v="5a7b6f8b-6040-4ea4-b7ee-72edaa8c803d"/>
    <x v="13"/>
    <s v="Female"/>
    <x v="7552"/>
    <x v="3"/>
    <x v="5"/>
    <d v="2024-09-12T00:00:00"/>
    <s v="Thu"/>
    <s v="Sep"/>
    <s v="2024"/>
    <n v="204.58"/>
    <x v="1"/>
    <x v="0"/>
    <x v="0"/>
    <x v="0"/>
    <x v="0"/>
    <x v="5"/>
    <x v="2"/>
  </r>
  <r>
    <s v="4932ac89-3d7d-4d71-b59d-cd3cafe37788"/>
    <x v="25"/>
    <s v="Female"/>
    <x v="568"/>
    <x v="0"/>
    <x v="0"/>
    <d v="2024-12-09T00:00:00"/>
    <s v="Mon"/>
    <s v="Dec"/>
    <s v="2024"/>
    <n v="76.150000000000006"/>
    <x v="2"/>
    <x v="1"/>
    <x v="1"/>
    <x v="1"/>
    <x v="0"/>
    <x v="1"/>
    <x v="3"/>
  </r>
  <r>
    <s v="f43c7c32-c6be-473d-af5a-895d5e4cbcfa"/>
    <x v="6"/>
    <s v="Female"/>
    <x v="246"/>
    <x v="0"/>
    <x v="4"/>
    <d v="2024-03-13T00:00:00"/>
    <s v="Wed"/>
    <s v="Mar"/>
    <s v="2024"/>
    <n v="44.02"/>
    <x v="3"/>
    <x v="1"/>
    <x v="0"/>
    <x v="0"/>
    <x v="0"/>
    <x v="8"/>
    <x v="6"/>
  </r>
  <r>
    <s v="07ad44db-9ad9-48be-ad2b-ad7e9963f2cf"/>
    <x v="21"/>
    <s v="Female"/>
    <x v="6507"/>
    <x v="3"/>
    <x v="7"/>
    <d v="2025-01-10T00:00:00"/>
    <s v="Fri"/>
    <s v="Jan"/>
    <s v="2025"/>
    <n v="473.26"/>
    <x v="3"/>
    <x v="0"/>
    <x v="2"/>
    <x v="1"/>
    <x v="1"/>
    <x v="6"/>
    <x v="0"/>
  </r>
  <r>
    <s v="27f3e3d7-36de-4170-b91f-5493e77d3636"/>
    <x v="39"/>
    <s v="Female"/>
    <x v="11101"/>
    <x v="0"/>
    <x v="3"/>
    <d v="2024-06-12T00:00:00"/>
    <s v="Wed"/>
    <s v="Jun"/>
    <s v="2024"/>
    <n v="53.48"/>
    <x v="3"/>
    <x v="1"/>
    <x v="0"/>
    <x v="1"/>
    <x v="0"/>
    <x v="11"/>
    <x v="6"/>
  </r>
  <r>
    <s v="b9d63daa-e7a1-4a3d-b0c4-4e3fdbaa66f9"/>
    <x v="30"/>
    <s v="Other"/>
    <x v="8238"/>
    <x v="2"/>
    <x v="13"/>
    <d v="2024-07-11T00:00:00"/>
    <s v="Thu"/>
    <s v="Jul"/>
    <s v="2024"/>
    <n v="142.9"/>
    <x v="3"/>
    <x v="0"/>
    <x v="3"/>
    <x v="1"/>
    <x v="0"/>
    <x v="7"/>
    <x v="2"/>
  </r>
  <r>
    <s v="e98f0f3a-c27d-46d2-ab41-e044d4283bee"/>
    <x v="40"/>
    <s v="Male"/>
    <x v="11102"/>
    <x v="3"/>
    <x v="7"/>
    <d v="2024-10-10T00:00:00"/>
    <s v="Thu"/>
    <s v="Oct"/>
    <s v="2024"/>
    <n v="193.82"/>
    <x v="0"/>
    <x v="1"/>
    <x v="3"/>
    <x v="0"/>
    <x v="0"/>
    <x v="3"/>
    <x v="2"/>
  </r>
  <r>
    <s v="423f064b-afed-4adc-8d90-f5a7ee0c712e"/>
    <x v="23"/>
    <s v="Female"/>
    <x v="11103"/>
    <x v="3"/>
    <x v="8"/>
    <d v="2024-06-06T00:00:00"/>
    <s v="Thu"/>
    <s v="Jun"/>
    <s v="2024"/>
    <n v="46.3"/>
    <x v="3"/>
    <x v="1"/>
    <x v="3"/>
    <x v="1"/>
    <x v="0"/>
    <x v="11"/>
    <x v="2"/>
  </r>
  <r>
    <s v="1dd50dbf-0229-4641-9468-4c5c0c377396"/>
    <x v="10"/>
    <s v="Other"/>
    <x v="11104"/>
    <x v="2"/>
    <x v="13"/>
    <d v="2024-06-13T00:00:00"/>
    <s v="Thu"/>
    <s v="Jun"/>
    <s v="2024"/>
    <n v="372.13"/>
    <x v="3"/>
    <x v="1"/>
    <x v="3"/>
    <x v="1"/>
    <x v="0"/>
    <x v="11"/>
    <x v="2"/>
  </r>
  <r>
    <s v="e21c0f42-99a0-4e27-a4b3-33f00bf7bdfe"/>
    <x v="34"/>
    <s v="Male"/>
    <x v="4054"/>
    <x v="1"/>
    <x v="9"/>
    <d v="2024-08-21T00:00:00"/>
    <s v="Wed"/>
    <s v="Aug"/>
    <s v="2024"/>
    <n v="324.82"/>
    <x v="3"/>
    <x v="1"/>
    <x v="0"/>
    <x v="1"/>
    <x v="0"/>
    <x v="0"/>
    <x v="6"/>
  </r>
  <r>
    <s v="53e1f8cb-c947-4b01-8524-86d5cf1abe65"/>
    <x v="30"/>
    <s v="Other"/>
    <x v="11105"/>
    <x v="3"/>
    <x v="7"/>
    <d v="2024-09-03T00:00:00"/>
    <s v="Tue"/>
    <s v="Sep"/>
    <s v="2024"/>
    <n v="249.41"/>
    <x v="0"/>
    <x v="0"/>
    <x v="3"/>
    <x v="1"/>
    <x v="0"/>
    <x v="5"/>
    <x v="4"/>
  </r>
  <r>
    <s v="dc43fd31-a75c-47d9-ac7d-d9dddf793697"/>
    <x v="30"/>
    <s v="Male"/>
    <x v="11106"/>
    <x v="3"/>
    <x v="14"/>
    <d v="2024-05-13T00:00:00"/>
    <s v="Mon"/>
    <s v="May"/>
    <s v="2024"/>
    <n v="454.42"/>
    <x v="0"/>
    <x v="0"/>
    <x v="3"/>
    <x v="1"/>
    <x v="0"/>
    <x v="10"/>
    <x v="3"/>
  </r>
  <r>
    <s v="80242a43-4f50-46c3-98bb-32b0e7f1efe6"/>
    <x v="16"/>
    <s v="Female"/>
    <x v="7659"/>
    <x v="3"/>
    <x v="14"/>
    <d v="2024-12-12T00:00:00"/>
    <s v="Thu"/>
    <s v="Dec"/>
    <s v="2024"/>
    <n v="260.70999999999998"/>
    <x v="2"/>
    <x v="0"/>
    <x v="3"/>
    <x v="1"/>
    <x v="0"/>
    <x v="1"/>
    <x v="2"/>
  </r>
  <r>
    <s v="d71fdd9a-401e-4e57-8c84-bbaf38286cf5"/>
    <x v="33"/>
    <s v="Male"/>
    <x v="823"/>
    <x v="2"/>
    <x v="6"/>
    <d v="2024-02-27T00:00:00"/>
    <s v="Tue"/>
    <s v="Feb"/>
    <s v="2024"/>
    <n v="139.68"/>
    <x v="0"/>
    <x v="1"/>
    <x v="3"/>
    <x v="0"/>
    <x v="0"/>
    <x v="4"/>
    <x v="4"/>
  </r>
  <r>
    <s v="7cd93d15-6955-460b-84f9-f880b3fa946f"/>
    <x v="41"/>
    <s v="Female"/>
    <x v="6803"/>
    <x v="3"/>
    <x v="7"/>
    <d v="2024-06-18T00:00:00"/>
    <s v="Tue"/>
    <s v="Jun"/>
    <s v="2024"/>
    <n v="180.68"/>
    <x v="3"/>
    <x v="0"/>
    <x v="4"/>
    <x v="1"/>
    <x v="0"/>
    <x v="11"/>
    <x v="4"/>
  </r>
  <r>
    <s v="4cc0e81e-a1fa-45e4-9ef7-ad4e93a08ada"/>
    <x v="31"/>
    <s v="Male"/>
    <x v="11107"/>
    <x v="2"/>
    <x v="12"/>
    <d v="2024-09-06T00:00:00"/>
    <s v="Fri"/>
    <s v="Sep"/>
    <s v="2024"/>
    <n v="240.6"/>
    <x v="2"/>
    <x v="0"/>
    <x v="1"/>
    <x v="1"/>
    <x v="0"/>
    <x v="5"/>
    <x v="0"/>
  </r>
  <r>
    <s v="476b31a7-1d03-4f7d-916a-032f68754527"/>
    <x v="15"/>
    <s v="Other"/>
    <x v="11108"/>
    <x v="3"/>
    <x v="5"/>
    <d v="2024-04-19T00:00:00"/>
    <s v="Fri"/>
    <s v="Apr"/>
    <s v="2024"/>
    <n v="206.93"/>
    <x v="1"/>
    <x v="0"/>
    <x v="4"/>
    <x v="0"/>
    <x v="0"/>
    <x v="9"/>
    <x v="0"/>
  </r>
  <r>
    <s v="ec47a68d-3a68-41bc-ba60-c98bec5168ff"/>
    <x v="39"/>
    <s v="Male"/>
    <x v="8781"/>
    <x v="2"/>
    <x v="12"/>
    <d v="2024-10-04T00:00:00"/>
    <s v="Fri"/>
    <s v="Oct"/>
    <s v="2024"/>
    <n v="368.94"/>
    <x v="1"/>
    <x v="0"/>
    <x v="1"/>
    <x v="0"/>
    <x v="0"/>
    <x v="3"/>
    <x v="0"/>
  </r>
  <r>
    <s v="367098cc-2713-474a-9a66-8f1c6d577c04"/>
    <x v="30"/>
    <s v="Male"/>
    <x v="11109"/>
    <x v="0"/>
    <x v="3"/>
    <d v="2024-02-15T00:00:00"/>
    <s v="Thu"/>
    <s v="Feb"/>
    <s v="2024"/>
    <n v="365.2"/>
    <x v="1"/>
    <x v="0"/>
    <x v="0"/>
    <x v="0"/>
    <x v="0"/>
    <x v="4"/>
    <x v="2"/>
  </r>
  <r>
    <s v="61320aba-b6c6-4788-be10-713e4ef0461b"/>
    <x v="20"/>
    <s v="Other"/>
    <x v="3333"/>
    <x v="0"/>
    <x v="10"/>
    <d v="2024-07-11T00:00:00"/>
    <s v="Thu"/>
    <s v="Jul"/>
    <s v="2024"/>
    <n v="471.58"/>
    <x v="2"/>
    <x v="1"/>
    <x v="2"/>
    <x v="0"/>
    <x v="0"/>
    <x v="7"/>
    <x v="2"/>
  </r>
  <r>
    <s v="fd955952-b394-4549-8c9b-3d6829ffa0b2"/>
    <x v="17"/>
    <s v="Other"/>
    <x v="11110"/>
    <x v="1"/>
    <x v="11"/>
    <d v="2024-09-11T00:00:00"/>
    <s v="Wed"/>
    <s v="Sep"/>
    <s v="2024"/>
    <n v="219.41"/>
    <x v="0"/>
    <x v="1"/>
    <x v="3"/>
    <x v="1"/>
    <x v="0"/>
    <x v="5"/>
    <x v="6"/>
  </r>
  <r>
    <s v="a0869396-4889-4a6e-ab83-e0a70c799ed5"/>
    <x v="41"/>
    <s v="Other"/>
    <x v="6828"/>
    <x v="1"/>
    <x v="15"/>
    <d v="2024-04-09T00:00:00"/>
    <s v="Tue"/>
    <s v="Apr"/>
    <s v="2024"/>
    <n v="382.8"/>
    <x v="2"/>
    <x v="0"/>
    <x v="1"/>
    <x v="0"/>
    <x v="0"/>
    <x v="9"/>
    <x v="4"/>
  </r>
  <r>
    <s v="c8c8609c-b37a-4ae6-b422-790acb5fb00a"/>
    <x v="27"/>
    <s v="Other"/>
    <x v="9589"/>
    <x v="2"/>
    <x v="12"/>
    <d v="2025-01-18T00:00:00"/>
    <s v="Sat"/>
    <s v="Jan"/>
    <s v="2025"/>
    <n v="470.7"/>
    <x v="2"/>
    <x v="1"/>
    <x v="2"/>
    <x v="1"/>
    <x v="1"/>
    <x v="6"/>
    <x v="1"/>
  </r>
  <r>
    <s v="90312741-4d93-4813-a1c8-3105e48cdc59"/>
    <x v="15"/>
    <s v="Other"/>
    <x v="2436"/>
    <x v="2"/>
    <x v="6"/>
    <d v="2024-07-04T00:00:00"/>
    <s v="Thu"/>
    <s v="Jul"/>
    <s v="2024"/>
    <n v="72.95"/>
    <x v="1"/>
    <x v="1"/>
    <x v="3"/>
    <x v="0"/>
    <x v="0"/>
    <x v="7"/>
    <x v="2"/>
  </r>
  <r>
    <s v="b2a60305-885e-41db-8510-c4b3fd185a05"/>
    <x v="12"/>
    <s v="Female"/>
    <x v="11111"/>
    <x v="2"/>
    <x v="2"/>
    <d v="2025-01-04T00:00:00"/>
    <s v="Sat"/>
    <s v="Jan"/>
    <s v="2025"/>
    <n v="359.35"/>
    <x v="3"/>
    <x v="0"/>
    <x v="2"/>
    <x v="1"/>
    <x v="1"/>
    <x v="6"/>
    <x v="1"/>
  </r>
  <r>
    <s v="022bbef9-5ed4-4c2d-8857-6526e6d0d400"/>
    <x v="27"/>
    <s v="Female"/>
    <x v="149"/>
    <x v="3"/>
    <x v="14"/>
    <d v="2024-11-05T00:00:00"/>
    <s v="Tue"/>
    <s v="Nov"/>
    <s v="2024"/>
    <n v="294.29000000000002"/>
    <x v="2"/>
    <x v="1"/>
    <x v="1"/>
    <x v="1"/>
    <x v="0"/>
    <x v="2"/>
    <x v="4"/>
  </r>
  <r>
    <s v="449ffda5-6c08-4fdb-abf2-f061496a42e4"/>
    <x v="6"/>
    <s v="Male"/>
    <x v="4946"/>
    <x v="1"/>
    <x v="15"/>
    <d v="2024-10-25T00:00:00"/>
    <s v="Fri"/>
    <s v="Oct"/>
    <s v="2024"/>
    <n v="121.14"/>
    <x v="0"/>
    <x v="0"/>
    <x v="0"/>
    <x v="0"/>
    <x v="0"/>
    <x v="3"/>
    <x v="0"/>
  </r>
  <r>
    <s v="702d7e1c-81af-4f5b-a838-18f9514199f3"/>
    <x v="21"/>
    <s v="Female"/>
    <x v="10096"/>
    <x v="0"/>
    <x v="3"/>
    <d v="2024-10-13T00:00:00"/>
    <s v="Sun"/>
    <s v="Oct"/>
    <s v="2024"/>
    <n v="184.94"/>
    <x v="2"/>
    <x v="1"/>
    <x v="2"/>
    <x v="1"/>
    <x v="0"/>
    <x v="3"/>
    <x v="5"/>
  </r>
  <r>
    <s v="c96ba9d7-980a-42e2-9b2b-2ded561035db"/>
    <x v="25"/>
    <s v="Female"/>
    <x v="1119"/>
    <x v="1"/>
    <x v="9"/>
    <d v="2024-08-13T00:00:00"/>
    <s v="Tue"/>
    <s v="Aug"/>
    <s v="2024"/>
    <n v="497.97"/>
    <x v="2"/>
    <x v="1"/>
    <x v="4"/>
    <x v="0"/>
    <x v="0"/>
    <x v="0"/>
    <x v="4"/>
  </r>
  <r>
    <s v="a6223cd1-1b0d-4726-b129-6530d9c0e5d0"/>
    <x v="11"/>
    <s v="Other"/>
    <x v="2975"/>
    <x v="1"/>
    <x v="9"/>
    <d v="2024-08-16T00:00:00"/>
    <s v="Fri"/>
    <s v="Aug"/>
    <s v="2024"/>
    <n v="197.33"/>
    <x v="2"/>
    <x v="1"/>
    <x v="2"/>
    <x v="1"/>
    <x v="0"/>
    <x v="0"/>
    <x v="0"/>
  </r>
  <r>
    <s v="686603cf-0967-43bf-887b-4c4194fd3dd3"/>
    <x v="3"/>
    <s v="Female"/>
    <x v="11112"/>
    <x v="2"/>
    <x v="6"/>
    <d v="2024-09-17T00:00:00"/>
    <s v="Tue"/>
    <s v="Sep"/>
    <s v="2024"/>
    <n v="62.88"/>
    <x v="2"/>
    <x v="1"/>
    <x v="2"/>
    <x v="1"/>
    <x v="0"/>
    <x v="5"/>
    <x v="4"/>
  </r>
  <r>
    <s v="fa9dd3a8-46b9-4e01-a8d1-cf2ad1d05117"/>
    <x v="31"/>
    <s v="Other"/>
    <x v="1105"/>
    <x v="3"/>
    <x v="8"/>
    <d v="2025-01-23T00:00:00"/>
    <s v="Thu"/>
    <s v="Jan"/>
    <s v="2025"/>
    <n v="465.25"/>
    <x v="0"/>
    <x v="1"/>
    <x v="2"/>
    <x v="0"/>
    <x v="1"/>
    <x v="6"/>
    <x v="2"/>
  </r>
  <r>
    <s v="d2b32a5f-4fa8-4f5a-9315-dbcc7363d4ef"/>
    <x v="18"/>
    <s v="Other"/>
    <x v="11113"/>
    <x v="2"/>
    <x v="6"/>
    <d v="2024-11-02T00:00:00"/>
    <s v="Sat"/>
    <s v="Nov"/>
    <s v="2024"/>
    <n v="430.09"/>
    <x v="0"/>
    <x v="1"/>
    <x v="2"/>
    <x v="1"/>
    <x v="0"/>
    <x v="2"/>
    <x v="1"/>
  </r>
  <r>
    <s v="17c773c3-7c39-4cef-ad8e-47652eb5fd2e"/>
    <x v="7"/>
    <s v="Male"/>
    <x v="3756"/>
    <x v="2"/>
    <x v="2"/>
    <d v="2025-01-28T00:00:00"/>
    <s v="Tue"/>
    <s v="Jan"/>
    <s v="2025"/>
    <n v="460.75"/>
    <x v="1"/>
    <x v="1"/>
    <x v="1"/>
    <x v="1"/>
    <x v="1"/>
    <x v="6"/>
    <x v="4"/>
  </r>
  <r>
    <s v="2b453fdd-fe69-4972-b006-e8e1d0def870"/>
    <x v="2"/>
    <s v="Male"/>
    <x v="11114"/>
    <x v="2"/>
    <x v="12"/>
    <d v="2024-08-18T00:00:00"/>
    <s v="Sun"/>
    <s v="Aug"/>
    <s v="2024"/>
    <n v="203.18"/>
    <x v="3"/>
    <x v="0"/>
    <x v="4"/>
    <x v="1"/>
    <x v="0"/>
    <x v="0"/>
    <x v="5"/>
  </r>
  <r>
    <s v="46629d11-bf63-4fab-97e9-e3a9dd2221dc"/>
    <x v="42"/>
    <s v="Other"/>
    <x v="1637"/>
    <x v="0"/>
    <x v="10"/>
    <d v="2024-04-02T00:00:00"/>
    <s v="Tue"/>
    <s v="Apr"/>
    <s v="2024"/>
    <n v="84.67"/>
    <x v="1"/>
    <x v="1"/>
    <x v="3"/>
    <x v="0"/>
    <x v="0"/>
    <x v="9"/>
    <x v="4"/>
  </r>
  <r>
    <s v="75c7ecdb-5444-430c-96ef-a0c43def223d"/>
    <x v="26"/>
    <s v="Other"/>
    <x v="11115"/>
    <x v="1"/>
    <x v="15"/>
    <d v="2024-06-14T00:00:00"/>
    <s v="Fri"/>
    <s v="Jun"/>
    <s v="2024"/>
    <n v="385.29"/>
    <x v="0"/>
    <x v="1"/>
    <x v="4"/>
    <x v="0"/>
    <x v="0"/>
    <x v="11"/>
    <x v="0"/>
  </r>
  <r>
    <s v="b3c34983-cbd2-4250-8b4b-467ea1cf1b72"/>
    <x v="1"/>
    <s v="Male"/>
    <x v="11116"/>
    <x v="2"/>
    <x v="12"/>
    <d v="2024-11-25T00:00:00"/>
    <s v="Mon"/>
    <s v="Nov"/>
    <s v="2024"/>
    <n v="292.35000000000002"/>
    <x v="3"/>
    <x v="1"/>
    <x v="3"/>
    <x v="0"/>
    <x v="0"/>
    <x v="2"/>
    <x v="3"/>
  </r>
  <r>
    <s v="0690e578-b55e-4bd4-8063-715008d01fec"/>
    <x v="32"/>
    <s v="Female"/>
    <x v="7976"/>
    <x v="3"/>
    <x v="7"/>
    <d v="2024-08-18T00:00:00"/>
    <s v="Sun"/>
    <s v="Aug"/>
    <s v="2024"/>
    <n v="116.39"/>
    <x v="3"/>
    <x v="1"/>
    <x v="0"/>
    <x v="1"/>
    <x v="0"/>
    <x v="0"/>
    <x v="5"/>
  </r>
  <r>
    <s v="7c30e4f8-3f6b-4f24-a018-c0dbb86f6062"/>
    <x v="31"/>
    <s v="Female"/>
    <x v="8335"/>
    <x v="2"/>
    <x v="13"/>
    <d v="2024-03-24T00:00:00"/>
    <s v="Sun"/>
    <s v="Mar"/>
    <s v="2024"/>
    <n v="162.13"/>
    <x v="1"/>
    <x v="1"/>
    <x v="1"/>
    <x v="0"/>
    <x v="0"/>
    <x v="8"/>
    <x v="5"/>
  </r>
  <r>
    <s v="769f079d-cc93-404a-8dd1-6ab391bd4f62"/>
    <x v="38"/>
    <s v="Other"/>
    <x v="4419"/>
    <x v="1"/>
    <x v="11"/>
    <d v="2024-07-16T00:00:00"/>
    <s v="Tue"/>
    <s v="Jul"/>
    <s v="2024"/>
    <n v="49.37"/>
    <x v="3"/>
    <x v="0"/>
    <x v="4"/>
    <x v="0"/>
    <x v="0"/>
    <x v="7"/>
    <x v="4"/>
  </r>
  <r>
    <s v="72107fc8-d8be-4e59-af00-05d8fe3d8823"/>
    <x v="9"/>
    <s v="Female"/>
    <x v="1170"/>
    <x v="3"/>
    <x v="8"/>
    <d v="2024-05-28T00:00:00"/>
    <s v="Tue"/>
    <s v="May"/>
    <s v="2024"/>
    <n v="185.07"/>
    <x v="3"/>
    <x v="1"/>
    <x v="1"/>
    <x v="1"/>
    <x v="0"/>
    <x v="10"/>
    <x v="4"/>
  </r>
  <r>
    <s v="217f2142-ae64-43ea-81d8-4be54c47623d"/>
    <x v="22"/>
    <s v="Female"/>
    <x v="11117"/>
    <x v="3"/>
    <x v="7"/>
    <d v="2024-04-02T00:00:00"/>
    <s v="Tue"/>
    <s v="Apr"/>
    <s v="2024"/>
    <n v="242.97"/>
    <x v="3"/>
    <x v="0"/>
    <x v="1"/>
    <x v="1"/>
    <x v="0"/>
    <x v="9"/>
    <x v="4"/>
  </r>
  <r>
    <s v="b0878035-849e-4658-901f-1da40a35428e"/>
    <x v="3"/>
    <s v="Male"/>
    <x v="11118"/>
    <x v="2"/>
    <x v="6"/>
    <d v="2024-08-31T00:00:00"/>
    <s v="Sat"/>
    <s v="Aug"/>
    <s v="2024"/>
    <n v="19.600000000000001"/>
    <x v="1"/>
    <x v="0"/>
    <x v="3"/>
    <x v="1"/>
    <x v="0"/>
    <x v="0"/>
    <x v="1"/>
  </r>
  <r>
    <s v="38fb2620-55da-4060-b888-8088e3c4031b"/>
    <x v="19"/>
    <s v="Female"/>
    <x v="9604"/>
    <x v="2"/>
    <x v="13"/>
    <d v="2024-10-24T00:00:00"/>
    <s v="Thu"/>
    <s v="Oct"/>
    <s v="2024"/>
    <n v="266.69"/>
    <x v="3"/>
    <x v="1"/>
    <x v="4"/>
    <x v="0"/>
    <x v="0"/>
    <x v="3"/>
    <x v="2"/>
  </r>
  <r>
    <s v="2f252147-0666-427c-a7e2-508c8927fee8"/>
    <x v="24"/>
    <s v="Female"/>
    <x v="11119"/>
    <x v="2"/>
    <x v="13"/>
    <d v="2025-01-04T00:00:00"/>
    <s v="Sat"/>
    <s v="Jan"/>
    <s v="2025"/>
    <n v="191.57"/>
    <x v="2"/>
    <x v="1"/>
    <x v="0"/>
    <x v="1"/>
    <x v="1"/>
    <x v="6"/>
    <x v="1"/>
  </r>
  <r>
    <s v="b98d2b01-4901-4316-baa2-3925cc216f11"/>
    <x v="32"/>
    <s v="Female"/>
    <x v="9159"/>
    <x v="1"/>
    <x v="1"/>
    <d v="2025-02-06T00:00:00"/>
    <s v="Thu"/>
    <s v="Feb"/>
    <s v="2025"/>
    <n v="351.41"/>
    <x v="2"/>
    <x v="1"/>
    <x v="1"/>
    <x v="1"/>
    <x v="1"/>
    <x v="4"/>
    <x v="2"/>
  </r>
  <r>
    <s v="40559034-b760-46bc-a1e5-243594574bea"/>
    <x v="31"/>
    <s v="Female"/>
    <x v="11120"/>
    <x v="2"/>
    <x v="13"/>
    <d v="2025-01-19T00:00:00"/>
    <s v="Sun"/>
    <s v="Jan"/>
    <s v="2025"/>
    <n v="126.17"/>
    <x v="2"/>
    <x v="1"/>
    <x v="0"/>
    <x v="1"/>
    <x v="1"/>
    <x v="6"/>
    <x v="5"/>
  </r>
  <r>
    <s v="8dc79c37-9d23-4382-bbe4-3a618545bc6b"/>
    <x v="35"/>
    <s v="Female"/>
    <x v="11121"/>
    <x v="2"/>
    <x v="12"/>
    <d v="2024-04-14T00:00:00"/>
    <s v="Sun"/>
    <s v="Apr"/>
    <s v="2024"/>
    <n v="223.47"/>
    <x v="2"/>
    <x v="1"/>
    <x v="2"/>
    <x v="1"/>
    <x v="0"/>
    <x v="9"/>
    <x v="5"/>
  </r>
  <r>
    <s v="b6fc5c6f-e953-42eb-97b1-1da4666400a4"/>
    <x v="40"/>
    <s v="Other"/>
    <x v="692"/>
    <x v="2"/>
    <x v="6"/>
    <d v="2024-06-03T00:00:00"/>
    <s v="Mon"/>
    <s v="Jun"/>
    <s v="2024"/>
    <n v="110.54"/>
    <x v="3"/>
    <x v="0"/>
    <x v="4"/>
    <x v="1"/>
    <x v="0"/>
    <x v="11"/>
    <x v="3"/>
  </r>
  <r>
    <s v="6a498f97-f735-40eb-b75f-985521b5ac05"/>
    <x v="2"/>
    <s v="Other"/>
    <x v="11122"/>
    <x v="0"/>
    <x v="0"/>
    <d v="2024-08-24T00:00:00"/>
    <s v="Sat"/>
    <s v="Aug"/>
    <s v="2024"/>
    <n v="411.29"/>
    <x v="3"/>
    <x v="0"/>
    <x v="2"/>
    <x v="0"/>
    <x v="0"/>
    <x v="0"/>
    <x v="1"/>
  </r>
  <r>
    <s v="fc5ff95f-50c7-4f2a-be5f-4231330609e8"/>
    <x v="36"/>
    <s v="Other"/>
    <x v="11123"/>
    <x v="1"/>
    <x v="1"/>
    <d v="2024-04-13T00:00:00"/>
    <s v="Sat"/>
    <s v="Apr"/>
    <s v="2024"/>
    <n v="161.52000000000001"/>
    <x v="1"/>
    <x v="1"/>
    <x v="0"/>
    <x v="0"/>
    <x v="0"/>
    <x v="9"/>
    <x v="1"/>
  </r>
  <r>
    <s v="ddd22a46-5b74-4db7-b286-c20d494f5c27"/>
    <x v="20"/>
    <s v="Other"/>
    <x v="11124"/>
    <x v="2"/>
    <x v="13"/>
    <d v="2025-01-15T00:00:00"/>
    <s v="Wed"/>
    <s v="Jan"/>
    <s v="2025"/>
    <n v="299.64999999999998"/>
    <x v="2"/>
    <x v="1"/>
    <x v="3"/>
    <x v="1"/>
    <x v="1"/>
    <x v="6"/>
    <x v="6"/>
  </r>
  <r>
    <s v="87be61ab-4500-422b-8bde-7a1b2fddeee6"/>
    <x v="5"/>
    <s v="Female"/>
    <x v="1634"/>
    <x v="0"/>
    <x v="0"/>
    <d v="2024-05-25T00:00:00"/>
    <s v="Sat"/>
    <s v="May"/>
    <s v="2024"/>
    <n v="27.59"/>
    <x v="3"/>
    <x v="0"/>
    <x v="4"/>
    <x v="0"/>
    <x v="0"/>
    <x v="10"/>
    <x v="1"/>
  </r>
  <r>
    <s v="3e6d7212-9c9b-44f0-bd7c-49a88f4ff8ec"/>
    <x v="27"/>
    <s v="Male"/>
    <x v="3340"/>
    <x v="1"/>
    <x v="15"/>
    <d v="2024-04-01T00:00:00"/>
    <s v="Mon"/>
    <s v="Apr"/>
    <s v="2024"/>
    <n v="478.66"/>
    <x v="2"/>
    <x v="1"/>
    <x v="3"/>
    <x v="0"/>
    <x v="0"/>
    <x v="9"/>
    <x v="3"/>
  </r>
  <r>
    <s v="f87d8f18-6b0a-4408-b7c1-88f9a26e173e"/>
    <x v="28"/>
    <s v="Male"/>
    <x v="11125"/>
    <x v="1"/>
    <x v="1"/>
    <d v="2024-06-30T00:00:00"/>
    <s v="Sun"/>
    <s v="Jun"/>
    <s v="2024"/>
    <n v="411.35"/>
    <x v="2"/>
    <x v="1"/>
    <x v="2"/>
    <x v="1"/>
    <x v="0"/>
    <x v="11"/>
    <x v="5"/>
  </r>
  <r>
    <s v="677506c1-91c5-4081-980b-1415cac2781a"/>
    <x v="2"/>
    <s v="Female"/>
    <x v="11126"/>
    <x v="3"/>
    <x v="8"/>
    <d v="2024-04-29T00:00:00"/>
    <s v="Mon"/>
    <s v="Apr"/>
    <s v="2024"/>
    <n v="301.45"/>
    <x v="1"/>
    <x v="1"/>
    <x v="3"/>
    <x v="0"/>
    <x v="0"/>
    <x v="9"/>
    <x v="3"/>
  </r>
  <r>
    <s v="2dfe67a8-57bd-4773-b61d-1c4401563ec6"/>
    <x v="6"/>
    <s v="Female"/>
    <x v="7089"/>
    <x v="1"/>
    <x v="15"/>
    <d v="2024-04-30T00:00:00"/>
    <s v="Tue"/>
    <s v="Apr"/>
    <s v="2024"/>
    <n v="149.91"/>
    <x v="2"/>
    <x v="1"/>
    <x v="1"/>
    <x v="0"/>
    <x v="0"/>
    <x v="9"/>
    <x v="4"/>
  </r>
  <r>
    <s v="55cb8016-1d2a-44b0-8bea-ba2332af8d50"/>
    <x v="20"/>
    <s v="Other"/>
    <x v="11127"/>
    <x v="1"/>
    <x v="15"/>
    <d v="2025-01-07T00:00:00"/>
    <s v="Tue"/>
    <s v="Jan"/>
    <s v="2025"/>
    <n v="467.2"/>
    <x v="3"/>
    <x v="0"/>
    <x v="1"/>
    <x v="0"/>
    <x v="1"/>
    <x v="6"/>
    <x v="4"/>
  </r>
  <r>
    <s v="4548f6c0-9282-4218-bb61-782f829fdb48"/>
    <x v="19"/>
    <s v="Female"/>
    <x v="11128"/>
    <x v="3"/>
    <x v="7"/>
    <d v="2024-11-04T00:00:00"/>
    <s v="Mon"/>
    <s v="Nov"/>
    <s v="2024"/>
    <n v="31.99"/>
    <x v="3"/>
    <x v="0"/>
    <x v="2"/>
    <x v="1"/>
    <x v="0"/>
    <x v="2"/>
    <x v="3"/>
  </r>
  <r>
    <s v="cf218771-8127-4539-a4e1-1e22a98d8f08"/>
    <x v="1"/>
    <s v="Other"/>
    <x v="10989"/>
    <x v="1"/>
    <x v="11"/>
    <d v="2025-01-09T00:00:00"/>
    <s v="Thu"/>
    <s v="Jan"/>
    <s v="2025"/>
    <n v="219.75"/>
    <x v="3"/>
    <x v="0"/>
    <x v="4"/>
    <x v="1"/>
    <x v="1"/>
    <x v="6"/>
    <x v="2"/>
  </r>
  <r>
    <s v="7a337b38-368d-40c0-843b-1f8c7aa34adb"/>
    <x v="29"/>
    <s v="Male"/>
    <x v="3602"/>
    <x v="2"/>
    <x v="13"/>
    <d v="2024-11-18T00:00:00"/>
    <s v="Mon"/>
    <s v="Nov"/>
    <s v="2024"/>
    <n v="465.31"/>
    <x v="3"/>
    <x v="0"/>
    <x v="0"/>
    <x v="0"/>
    <x v="0"/>
    <x v="2"/>
    <x v="3"/>
  </r>
  <r>
    <s v="ffd58b35-4960-4872-8c72-b72e68028f32"/>
    <x v="19"/>
    <s v="Female"/>
    <x v="5389"/>
    <x v="1"/>
    <x v="15"/>
    <d v="2024-08-31T00:00:00"/>
    <s v="Sat"/>
    <s v="Aug"/>
    <s v="2024"/>
    <n v="357.18"/>
    <x v="1"/>
    <x v="0"/>
    <x v="4"/>
    <x v="0"/>
    <x v="0"/>
    <x v="0"/>
    <x v="1"/>
  </r>
  <r>
    <s v="8c75c2e9-f6b2-4098-b4ea-fb50a3dd7926"/>
    <x v="23"/>
    <s v="Other"/>
    <x v="3645"/>
    <x v="3"/>
    <x v="5"/>
    <d v="2024-07-19T00:00:00"/>
    <s v="Fri"/>
    <s v="Jul"/>
    <s v="2024"/>
    <n v="323.70999999999998"/>
    <x v="3"/>
    <x v="1"/>
    <x v="1"/>
    <x v="0"/>
    <x v="0"/>
    <x v="7"/>
    <x v="0"/>
  </r>
  <r>
    <s v="41050c78-4265-4bc4-a716-ee2b84384c49"/>
    <x v="38"/>
    <s v="Female"/>
    <x v="10940"/>
    <x v="0"/>
    <x v="10"/>
    <d v="2024-04-18T00:00:00"/>
    <s v="Thu"/>
    <s v="Apr"/>
    <s v="2024"/>
    <n v="178.71"/>
    <x v="2"/>
    <x v="1"/>
    <x v="1"/>
    <x v="0"/>
    <x v="0"/>
    <x v="9"/>
    <x v="2"/>
  </r>
  <r>
    <s v="d4db9a9d-85fc-49cd-9596-0bd6b3e7cf70"/>
    <x v="29"/>
    <s v="Other"/>
    <x v="9483"/>
    <x v="1"/>
    <x v="11"/>
    <d v="2024-09-22T00:00:00"/>
    <s v="Sun"/>
    <s v="Sep"/>
    <s v="2024"/>
    <n v="329.34"/>
    <x v="0"/>
    <x v="1"/>
    <x v="4"/>
    <x v="0"/>
    <x v="0"/>
    <x v="5"/>
    <x v="5"/>
  </r>
  <r>
    <s v="8085f631-9afe-45ef-9bec-6878ef025bec"/>
    <x v="19"/>
    <s v="Male"/>
    <x v="11129"/>
    <x v="2"/>
    <x v="12"/>
    <d v="2024-10-13T00:00:00"/>
    <s v="Sun"/>
    <s v="Oct"/>
    <s v="2024"/>
    <n v="282.18"/>
    <x v="2"/>
    <x v="1"/>
    <x v="2"/>
    <x v="1"/>
    <x v="0"/>
    <x v="3"/>
    <x v="5"/>
  </r>
  <r>
    <s v="09b9c2cb-48d1-44a7-ac53-d9965f7bd9f2"/>
    <x v="29"/>
    <s v="Other"/>
    <x v="11130"/>
    <x v="2"/>
    <x v="12"/>
    <d v="2024-06-28T00:00:00"/>
    <s v="Fri"/>
    <s v="Jun"/>
    <s v="2024"/>
    <n v="490.94"/>
    <x v="0"/>
    <x v="0"/>
    <x v="0"/>
    <x v="1"/>
    <x v="0"/>
    <x v="11"/>
    <x v="0"/>
  </r>
  <r>
    <s v="ba3e4d91-d2c5-4728-83ff-cb5e6dee2e7d"/>
    <x v="36"/>
    <s v="Other"/>
    <x v="11131"/>
    <x v="0"/>
    <x v="3"/>
    <d v="2024-08-15T00:00:00"/>
    <s v="Thu"/>
    <s v="Aug"/>
    <s v="2024"/>
    <n v="223.39"/>
    <x v="1"/>
    <x v="1"/>
    <x v="3"/>
    <x v="1"/>
    <x v="0"/>
    <x v="0"/>
    <x v="2"/>
  </r>
  <r>
    <s v="f7a441b0-6e8d-4212-8b86-a1132ffd1e58"/>
    <x v="33"/>
    <s v="Female"/>
    <x v="5463"/>
    <x v="3"/>
    <x v="8"/>
    <d v="2024-09-12T00:00:00"/>
    <s v="Thu"/>
    <s v="Sep"/>
    <s v="2024"/>
    <n v="336.82"/>
    <x v="0"/>
    <x v="0"/>
    <x v="1"/>
    <x v="0"/>
    <x v="0"/>
    <x v="5"/>
    <x v="2"/>
  </r>
  <r>
    <s v="893e7306-d6bb-4f69-af63-4d8dc4dc8626"/>
    <x v="16"/>
    <s v="Female"/>
    <x v="11132"/>
    <x v="2"/>
    <x v="6"/>
    <d v="2024-12-23T00:00:00"/>
    <s v="Mon"/>
    <s v="Dec"/>
    <s v="2024"/>
    <n v="240.37"/>
    <x v="2"/>
    <x v="0"/>
    <x v="3"/>
    <x v="1"/>
    <x v="0"/>
    <x v="1"/>
    <x v="3"/>
  </r>
  <r>
    <s v="4afe3ff5-a1de-4c5d-978a-e976d991f1c1"/>
    <x v="11"/>
    <s v="Other"/>
    <x v="5336"/>
    <x v="3"/>
    <x v="14"/>
    <d v="2024-02-25T00:00:00"/>
    <s v="Sun"/>
    <s v="Feb"/>
    <s v="2024"/>
    <n v="313.8"/>
    <x v="1"/>
    <x v="0"/>
    <x v="1"/>
    <x v="1"/>
    <x v="0"/>
    <x v="4"/>
    <x v="5"/>
  </r>
  <r>
    <s v="c9ecf5e1-0f46-4f0a-b57d-5d29d0a3de84"/>
    <x v="5"/>
    <s v="Other"/>
    <x v="11133"/>
    <x v="2"/>
    <x v="12"/>
    <d v="2024-11-02T00:00:00"/>
    <s v="Sat"/>
    <s v="Nov"/>
    <s v="2024"/>
    <n v="56.12"/>
    <x v="3"/>
    <x v="0"/>
    <x v="0"/>
    <x v="1"/>
    <x v="0"/>
    <x v="2"/>
    <x v="1"/>
  </r>
  <r>
    <s v="48385fb9-4fef-4932-93df-e984f89321d7"/>
    <x v="25"/>
    <s v="Other"/>
    <x v="1099"/>
    <x v="0"/>
    <x v="10"/>
    <d v="2024-04-25T00:00:00"/>
    <s v="Thu"/>
    <s v="Apr"/>
    <s v="2024"/>
    <n v="223.83"/>
    <x v="3"/>
    <x v="0"/>
    <x v="4"/>
    <x v="0"/>
    <x v="0"/>
    <x v="9"/>
    <x v="2"/>
  </r>
  <r>
    <s v="a593fd86-4cd0-4896-8ed0-3579edef7eb6"/>
    <x v="6"/>
    <s v="Other"/>
    <x v="11134"/>
    <x v="2"/>
    <x v="2"/>
    <d v="2024-11-04T00:00:00"/>
    <s v="Mon"/>
    <s v="Nov"/>
    <s v="2024"/>
    <n v="121.66"/>
    <x v="2"/>
    <x v="1"/>
    <x v="0"/>
    <x v="1"/>
    <x v="0"/>
    <x v="2"/>
    <x v="3"/>
  </r>
  <r>
    <s v="db313537-c1ab-4ea0-9328-c438a54e6c57"/>
    <x v="6"/>
    <s v="Other"/>
    <x v="11135"/>
    <x v="3"/>
    <x v="5"/>
    <d v="2024-08-07T00:00:00"/>
    <s v="Wed"/>
    <s v="Aug"/>
    <s v="2024"/>
    <n v="303.01"/>
    <x v="2"/>
    <x v="0"/>
    <x v="4"/>
    <x v="1"/>
    <x v="0"/>
    <x v="0"/>
    <x v="6"/>
  </r>
  <r>
    <s v="fab73f6a-a48f-49d5-86fd-4da04913489a"/>
    <x v="39"/>
    <s v="Male"/>
    <x v="3762"/>
    <x v="1"/>
    <x v="15"/>
    <d v="2024-03-30T00:00:00"/>
    <s v="Sat"/>
    <s v="Mar"/>
    <s v="2024"/>
    <n v="483.15"/>
    <x v="1"/>
    <x v="0"/>
    <x v="4"/>
    <x v="1"/>
    <x v="0"/>
    <x v="8"/>
    <x v="1"/>
  </r>
  <r>
    <s v="f154dc11-81d8-4205-8421-0ec313ea5896"/>
    <x v="23"/>
    <s v="Male"/>
    <x v="7567"/>
    <x v="1"/>
    <x v="11"/>
    <d v="2024-09-03T00:00:00"/>
    <s v="Tue"/>
    <s v="Sep"/>
    <s v="2024"/>
    <n v="461.86"/>
    <x v="3"/>
    <x v="1"/>
    <x v="0"/>
    <x v="0"/>
    <x v="0"/>
    <x v="5"/>
    <x v="4"/>
  </r>
  <r>
    <s v="6f5c408d-a31f-41aa-b074-ef12779929ce"/>
    <x v="25"/>
    <s v="Other"/>
    <x v="11049"/>
    <x v="1"/>
    <x v="11"/>
    <d v="2024-09-18T00:00:00"/>
    <s v="Wed"/>
    <s v="Sep"/>
    <s v="2024"/>
    <n v="459.52"/>
    <x v="1"/>
    <x v="1"/>
    <x v="2"/>
    <x v="1"/>
    <x v="0"/>
    <x v="5"/>
    <x v="6"/>
  </r>
  <r>
    <s v="52b2de8d-5a14-4428-bd39-5fab2cd5debd"/>
    <x v="25"/>
    <s v="Female"/>
    <x v="7376"/>
    <x v="0"/>
    <x v="10"/>
    <d v="2024-09-20T00:00:00"/>
    <s v="Fri"/>
    <s v="Sep"/>
    <s v="2024"/>
    <n v="138.53"/>
    <x v="3"/>
    <x v="1"/>
    <x v="2"/>
    <x v="1"/>
    <x v="0"/>
    <x v="5"/>
    <x v="0"/>
  </r>
  <r>
    <s v="5569fa56-507c-4969-ada9-42ea2bc3f535"/>
    <x v="39"/>
    <s v="Male"/>
    <x v="11136"/>
    <x v="0"/>
    <x v="0"/>
    <d v="2024-12-16T00:00:00"/>
    <s v="Mon"/>
    <s v="Dec"/>
    <s v="2024"/>
    <n v="184.1"/>
    <x v="3"/>
    <x v="0"/>
    <x v="1"/>
    <x v="0"/>
    <x v="0"/>
    <x v="1"/>
    <x v="3"/>
  </r>
  <r>
    <s v="9fcfd06d-eddb-4786-9408-10063c8afebc"/>
    <x v="3"/>
    <s v="Male"/>
    <x v="4091"/>
    <x v="0"/>
    <x v="4"/>
    <d v="2024-10-20T00:00:00"/>
    <s v="Sun"/>
    <s v="Oct"/>
    <s v="2024"/>
    <n v="59.42"/>
    <x v="0"/>
    <x v="1"/>
    <x v="1"/>
    <x v="1"/>
    <x v="0"/>
    <x v="3"/>
    <x v="5"/>
  </r>
  <r>
    <s v="ba86ee57-b51d-4755-8bca-45b2f5c44484"/>
    <x v="40"/>
    <s v="Male"/>
    <x v="11137"/>
    <x v="1"/>
    <x v="1"/>
    <d v="2024-03-16T00:00:00"/>
    <s v="Sat"/>
    <s v="Mar"/>
    <s v="2024"/>
    <n v="405.37"/>
    <x v="2"/>
    <x v="1"/>
    <x v="3"/>
    <x v="1"/>
    <x v="0"/>
    <x v="8"/>
    <x v="1"/>
  </r>
  <r>
    <s v="941ed1a7-a855-4cfc-954d-576eee0a16e7"/>
    <x v="5"/>
    <s v="Female"/>
    <x v="11138"/>
    <x v="2"/>
    <x v="13"/>
    <d v="2025-01-30T00:00:00"/>
    <s v="Thu"/>
    <s v="Jan"/>
    <s v="2025"/>
    <n v="490.87"/>
    <x v="2"/>
    <x v="1"/>
    <x v="1"/>
    <x v="1"/>
    <x v="1"/>
    <x v="6"/>
    <x v="2"/>
  </r>
  <r>
    <s v="25cbd652-9ea3-4338-a94b-5ed0ad2cab3d"/>
    <x v="24"/>
    <s v="Male"/>
    <x v="11139"/>
    <x v="1"/>
    <x v="9"/>
    <d v="2024-11-30T00:00:00"/>
    <s v="Sat"/>
    <s v="Nov"/>
    <s v="2024"/>
    <n v="455.18"/>
    <x v="0"/>
    <x v="1"/>
    <x v="0"/>
    <x v="1"/>
    <x v="0"/>
    <x v="2"/>
    <x v="1"/>
  </r>
  <r>
    <s v="75c39bc7-b086-4347-a450-b875b4532f15"/>
    <x v="23"/>
    <s v="Other"/>
    <x v="11140"/>
    <x v="3"/>
    <x v="5"/>
    <d v="2024-12-08T00:00:00"/>
    <s v="Sun"/>
    <s v="Dec"/>
    <s v="2024"/>
    <n v="474.53"/>
    <x v="2"/>
    <x v="1"/>
    <x v="4"/>
    <x v="1"/>
    <x v="0"/>
    <x v="1"/>
    <x v="5"/>
  </r>
  <r>
    <s v="ef50025b-36fa-4f8c-b9da-75551286c316"/>
    <x v="4"/>
    <s v="Male"/>
    <x v="2464"/>
    <x v="2"/>
    <x v="2"/>
    <d v="2024-07-01T00:00:00"/>
    <s v="Mon"/>
    <s v="Jul"/>
    <s v="2024"/>
    <n v="26.47"/>
    <x v="0"/>
    <x v="0"/>
    <x v="1"/>
    <x v="0"/>
    <x v="0"/>
    <x v="7"/>
    <x v="3"/>
  </r>
  <r>
    <s v="7c699aed-f9cc-42ea-b8e0-2c4c14df2957"/>
    <x v="34"/>
    <s v="Other"/>
    <x v="11141"/>
    <x v="2"/>
    <x v="6"/>
    <d v="2024-05-25T00:00:00"/>
    <s v="Sat"/>
    <s v="May"/>
    <s v="2024"/>
    <n v="182.34"/>
    <x v="1"/>
    <x v="1"/>
    <x v="2"/>
    <x v="1"/>
    <x v="0"/>
    <x v="10"/>
    <x v="1"/>
  </r>
  <r>
    <s v="291c2dcf-0540-492d-bae3-59401440c7af"/>
    <x v="10"/>
    <s v="Other"/>
    <x v="2388"/>
    <x v="0"/>
    <x v="3"/>
    <d v="2024-10-16T00:00:00"/>
    <s v="Wed"/>
    <s v="Oct"/>
    <s v="2024"/>
    <n v="412.68"/>
    <x v="1"/>
    <x v="0"/>
    <x v="4"/>
    <x v="1"/>
    <x v="0"/>
    <x v="3"/>
    <x v="6"/>
  </r>
  <r>
    <s v="72ee131c-52f4-4211-90e0-0942669dbb7e"/>
    <x v="33"/>
    <s v="Male"/>
    <x v="11142"/>
    <x v="3"/>
    <x v="8"/>
    <d v="2024-03-26T00:00:00"/>
    <s v="Tue"/>
    <s v="Mar"/>
    <s v="2024"/>
    <n v="393.26"/>
    <x v="2"/>
    <x v="0"/>
    <x v="4"/>
    <x v="0"/>
    <x v="0"/>
    <x v="8"/>
    <x v="4"/>
  </r>
  <r>
    <s v="4fb24978-83be-4ef7-81d9-c9b86ecfbc4b"/>
    <x v="9"/>
    <s v="Female"/>
    <x v="7105"/>
    <x v="3"/>
    <x v="7"/>
    <d v="2024-09-16T00:00:00"/>
    <s v="Mon"/>
    <s v="Sep"/>
    <s v="2024"/>
    <n v="35.25"/>
    <x v="2"/>
    <x v="1"/>
    <x v="0"/>
    <x v="1"/>
    <x v="0"/>
    <x v="5"/>
    <x v="3"/>
  </r>
  <r>
    <s v="1d5fd6ad-729a-4e19-9fb4-85765f61bb34"/>
    <x v="17"/>
    <s v="Female"/>
    <x v="6478"/>
    <x v="3"/>
    <x v="7"/>
    <d v="2024-10-14T00:00:00"/>
    <s v="Mon"/>
    <s v="Oct"/>
    <s v="2024"/>
    <n v="427.74"/>
    <x v="0"/>
    <x v="1"/>
    <x v="0"/>
    <x v="1"/>
    <x v="0"/>
    <x v="3"/>
    <x v="3"/>
  </r>
  <r>
    <s v="e3c90db4-cd49-4987-9698-b37b2a2ffe54"/>
    <x v="2"/>
    <s v="Other"/>
    <x v="636"/>
    <x v="3"/>
    <x v="7"/>
    <d v="2024-12-22T00:00:00"/>
    <s v="Sun"/>
    <s v="Dec"/>
    <s v="2024"/>
    <n v="381.29"/>
    <x v="2"/>
    <x v="0"/>
    <x v="4"/>
    <x v="0"/>
    <x v="0"/>
    <x v="1"/>
    <x v="5"/>
  </r>
  <r>
    <s v="1648083b-25aa-46bd-9f4c-af0896a3740b"/>
    <x v="5"/>
    <s v="Male"/>
    <x v="4497"/>
    <x v="2"/>
    <x v="6"/>
    <d v="2024-02-12T00:00:00"/>
    <s v="Mon"/>
    <s v="Feb"/>
    <s v="2024"/>
    <n v="460.46"/>
    <x v="1"/>
    <x v="1"/>
    <x v="2"/>
    <x v="1"/>
    <x v="0"/>
    <x v="4"/>
    <x v="3"/>
  </r>
  <r>
    <s v="10c28f84-ce93-445c-9d11-2b47a2ca8577"/>
    <x v="31"/>
    <s v="Female"/>
    <x v="7904"/>
    <x v="3"/>
    <x v="8"/>
    <d v="2024-09-12T00:00:00"/>
    <s v="Thu"/>
    <s v="Sep"/>
    <s v="2024"/>
    <n v="330.9"/>
    <x v="3"/>
    <x v="1"/>
    <x v="1"/>
    <x v="1"/>
    <x v="0"/>
    <x v="5"/>
    <x v="2"/>
  </r>
  <r>
    <s v="9960cd26-549e-4bea-a9f2-48a950a6efe5"/>
    <x v="3"/>
    <s v="Female"/>
    <x v="4150"/>
    <x v="3"/>
    <x v="7"/>
    <d v="2024-10-07T00:00:00"/>
    <s v="Mon"/>
    <s v="Oct"/>
    <s v="2024"/>
    <n v="24.73"/>
    <x v="3"/>
    <x v="0"/>
    <x v="1"/>
    <x v="0"/>
    <x v="0"/>
    <x v="3"/>
    <x v="3"/>
  </r>
  <r>
    <s v="63a019d5-3aef-4bb2-8679-f1e6e4352de6"/>
    <x v="13"/>
    <s v="Female"/>
    <x v="11143"/>
    <x v="2"/>
    <x v="12"/>
    <d v="2024-10-16T00:00:00"/>
    <s v="Wed"/>
    <s v="Oct"/>
    <s v="2024"/>
    <n v="303.27"/>
    <x v="1"/>
    <x v="1"/>
    <x v="3"/>
    <x v="1"/>
    <x v="0"/>
    <x v="3"/>
    <x v="6"/>
  </r>
  <r>
    <s v="4aad6506-eda6-4f92-81c6-56d657b1ea10"/>
    <x v="39"/>
    <s v="Other"/>
    <x v="11144"/>
    <x v="2"/>
    <x v="6"/>
    <d v="2024-08-10T00:00:00"/>
    <s v="Sat"/>
    <s v="Aug"/>
    <s v="2024"/>
    <n v="201.05"/>
    <x v="2"/>
    <x v="1"/>
    <x v="0"/>
    <x v="0"/>
    <x v="0"/>
    <x v="0"/>
    <x v="1"/>
  </r>
  <r>
    <s v="4bb4c29a-bc6d-4cb2-a996-cabf6f278005"/>
    <x v="1"/>
    <s v="Other"/>
    <x v="1303"/>
    <x v="1"/>
    <x v="9"/>
    <d v="2024-09-05T00:00:00"/>
    <s v="Thu"/>
    <s v="Sep"/>
    <s v="2024"/>
    <n v="443.95"/>
    <x v="1"/>
    <x v="0"/>
    <x v="0"/>
    <x v="0"/>
    <x v="0"/>
    <x v="5"/>
    <x v="2"/>
  </r>
  <r>
    <s v="ba0d6c7d-bc2a-459b-b7c5-c923fcb2887e"/>
    <x v="10"/>
    <s v="Other"/>
    <x v="11145"/>
    <x v="1"/>
    <x v="9"/>
    <d v="2024-05-19T00:00:00"/>
    <s v="Sun"/>
    <s v="May"/>
    <s v="2024"/>
    <n v="476.79"/>
    <x v="0"/>
    <x v="0"/>
    <x v="1"/>
    <x v="0"/>
    <x v="0"/>
    <x v="10"/>
    <x v="5"/>
  </r>
  <r>
    <s v="6fcaa167-102d-4206-aac5-cd5ee0f7a520"/>
    <x v="15"/>
    <s v="Other"/>
    <x v="2256"/>
    <x v="3"/>
    <x v="5"/>
    <d v="2024-11-21T00:00:00"/>
    <s v="Thu"/>
    <s v="Nov"/>
    <s v="2024"/>
    <n v="111.96"/>
    <x v="1"/>
    <x v="0"/>
    <x v="1"/>
    <x v="0"/>
    <x v="0"/>
    <x v="2"/>
    <x v="2"/>
  </r>
  <r>
    <s v="97863ecf-b78e-4418-b313-32e9c8d957c5"/>
    <x v="37"/>
    <s v="Female"/>
    <x v="1346"/>
    <x v="1"/>
    <x v="9"/>
    <d v="2024-07-06T00:00:00"/>
    <s v="Sat"/>
    <s v="Jul"/>
    <s v="2024"/>
    <n v="490.42"/>
    <x v="1"/>
    <x v="1"/>
    <x v="2"/>
    <x v="1"/>
    <x v="0"/>
    <x v="7"/>
    <x v="1"/>
  </r>
  <r>
    <s v="a5259382-223e-41f5-bf25-f2fbb70b487a"/>
    <x v="0"/>
    <s v="Other"/>
    <x v="11146"/>
    <x v="0"/>
    <x v="3"/>
    <d v="2024-12-16T00:00:00"/>
    <s v="Mon"/>
    <s v="Dec"/>
    <s v="2024"/>
    <n v="371.88"/>
    <x v="3"/>
    <x v="1"/>
    <x v="3"/>
    <x v="0"/>
    <x v="0"/>
    <x v="1"/>
    <x v="3"/>
  </r>
  <r>
    <s v="f8586791-e39b-4e6c-a6dc-80c0f65bbf1b"/>
    <x v="25"/>
    <s v="Other"/>
    <x v="149"/>
    <x v="2"/>
    <x v="12"/>
    <d v="2024-05-01T00:00:00"/>
    <s v="Wed"/>
    <s v="May"/>
    <s v="2024"/>
    <n v="59.94"/>
    <x v="3"/>
    <x v="0"/>
    <x v="1"/>
    <x v="1"/>
    <x v="0"/>
    <x v="10"/>
    <x v="6"/>
  </r>
  <r>
    <s v="fe64fa05-55e0-4f4e-84bb-fe433fbe39e3"/>
    <x v="0"/>
    <s v="Other"/>
    <x v="926"/>
    <x v="3"/>
    <x v="14"/>
    <d v="2024-12-29T00:00:00"/>
    <s v="Sun"/>
    <s v="Dec"/>
    <s v="2024"/>
    <n v="31.16"/>
    <x v="2"/>
    <x v="0"/>
    <x v="0"/>
    <x v="0"/>
    <x v="0"/>
    <x v="1"/>
    <x v="5"/>
  </r>
  <r>
    <s v="1d43edf1-0ed2-4c6e-919a-d855914c108b"/>
    <x v="15"/>
    <s v="Female"/>
    <x v="11147"/>
    <x v="0"/>
    <x v="4"/>
    <d v="2024-09-13T00:00:00"/>
    <s v="Fri"/>
    <s v="Sep"/>
    <s v="2024"/>
    <n v="333.01"/>
    <x v="1"/>
    <x v="1"/>
    <x v="2"/>
    <x v="0"/>
    <x v="0"/>
    <x v="5"/>
    <x v="0"/>
  </r>
  <r>
    <s v="977965d5-d37b-40cb-a7c8-41a3dbc16d1d"/>
    <x v="41"/>
    <s v="Other"/>
    <x v="8352"/>
    <x v="1"/>
    <x v="15"/>
    <d v="2024-03-13T00:00:00"/>
    <s v="Wed"/>
    <s v="Mar"/>
    <s v="2024"/>
    <n v="128.06"/>
    <x v="2"/>
    <x v="0"/>
    <x v="1"/>
    <x v="0"/>
    <x v="0"/>
    <x v="8"/>
    <x v="6"/>
  </r>
  <r>
    <s v="7de89297-1b61-4bf6-a3e3-120dbaa21aa5"/>
    <x v="27"/>
    <s v="Male"/>
    <x v="3583"/>
    <x v="1"/>
    <x v="1"/>
    <d v="2024-11-07T00:00:00"/>
    <s v="Thu"/>
    <s v="Nov"/>
    <s v="2024"/>
    <n v="309.89"/>
    <x v="1"/>
    <x v="1"/>
    <x v="4"/>
    <x v="0"/>
    <x v="0"/>
    <x v="2"/>
    <x v="2"/>
  </r>
  <r>
    <s v="83f2134e-14af-44d4-923f-811c523b66e4"/>
    <x v="35"/>
    <s v="Female"/>
    <x v="5556"/>
    <x v="3"/>
    <x v="7"/>
    <d v="2024-03-11T00:00:00"/>
    <s v="Mon"/>
    <s v="Mar"/>
    <s v="2024"/>
    <n v="203.58"/>
    <x v="0"/>
    <x v="0"/>
    <x v="0"/>
    <x v="0"/>
    <x v="0"/>
    <x v="8"/>
    <x v="3"/>
  </r>
  <r>
    <s v="6c485156-d5b2-465b-b93c-8445fc922c99"/>
    <x v="1"/>
    <s v="Other"/>
    <x v="11148"/>
    <x v="3"/>
    <x v="5"/>
    <d v="2024-04-08T00:00:00"/>
    <s v="Mon"/>
    <s v="Apr"/>
    <s v="2024"/>
    <n v="464.11"/>
    <x v="1"/>
    <x v="1"/>
    <x v="4"/>
    <x v="1"/>
    <x v="0"/>
    <x v="9"/>
    <x v="3"/>
  </r>
  <r>
    <s v="f8d56e2c-eb5d-4bb4-9c9d-a7554a77d965"/>
    <x v="7"/>
    <s v="Female"/>
    <x v="11149"/>
    <x v="3"/>
    <x v="8"/>
    <d v="2024-10-03T00:00:00"/>
    <s v="Thu"/>
    <s v="Oct"/>
    <s v="2024"/>
    <n v="249.94"/>
    <x v="3"/>
    <x v="0"/>
    <x v="2"/>
    <x v="1"/>
    <x v="0"/>
    <x v="3"/>
    <x v="2"/>
  </r>
  <r>
    <s v="bcebe215-128c-4728-a1c0-717635648416"/>
    <x v="20"/>
    <s v="Other"/>
    <x v="8990"/>
    <x v="2"/>
    <x v="2"/>
    <d v="2025-02-08T00:00:00"/>
    <s v="Sat"/>
    <s v="Feb"/>
    <s v="2025"/>
    <n v="151.5"/>
    <x v="0"/>
    <x v="0"/>
    <x v="3"/>
    <x v="1"/>
    <x v="1"/>
    <x v="4"/>
    <x v="1"/>
  </r>
  <r>
    <s v="b523c4dd-1d5c-47e9-a8de-54bae56be78d"/>
    <x v="32"/>
    <s v="Female"/>
    <x v="11150"/>
    <x v="3"/>
    <x v="14"/>
    <d v="2024-10-12T00:00:00"/>
    <s v="Sat"/>
    <s v="Oct"/>
    <s v="2024"/>
    <n v="40.54"/>
    <x v="2"/>
    <x v="0"/>
    <x v="1"/>
    <x v="1"/>
    <x v="0"/>
    <x v="3"/>
    <x v="1"/>
  </r>
  <r>
    <s v="b982cd89-7c44-4bda-b1b6-e8369960ffa8"/>
    <x v="29"/>
    <s v="Female"/>
    <x v="11151"/>
    <x v="0"/>
    <x v="0"/>
    <d v="2024-11-09T00:00:00"/>
    <s v="Sat"/>
    <s v="Nov"/>
    <s v="2024"/>
    <n v="463.46"/>
    <x v="1"/>
    <x v="1"/>
    <x v="4"/>
    <x v="0"/>
    <x v="0"/>
    <x v="2"/>
    <x v="1"/>
  </r>
  <r>
    <s v="f6ce6179-2ae2-40f4-87f2-9bba21b2a1fd"/>
    <x v="15"/>
    <s v="Female"/>
    <x v="11152"/>
    <x v="3"/>
    <x v="5"/>
    <d v="2024-09-18T00:00:00"/>
    <s v="Wed"/>
    <s v="Sep"/>
    <s v="2024"/>
    <n v="58.49"/>
    <x v="2"/>
    <x v="1"/>
    <x v="4"/>
    <x v="1"/>
    <x v="0"/>
    <x v="5"/>
    <x v="6"/>
  </r>
  <r>
    <s v="99a2a5ea-8286-4dac-ae68-44f7a534b7f6"/>
    <x v="21"/>
    <s v="Other"/>
    <x v="3952"/>
    <x v="3"/>
    <x v="5"/>
    <d v="2024-07-16T00:00:00"/>
    <s v="Tue"/>
    <s v="Jul"/>
    <s v="2024"/>
    <n v="442.62"/>
    <x v="0"/>
    <x v="1"/>
    <x v="2"/>
    <x v="1"/>
    <x v="0"/>
    <x v="7"/>
    <x v="4"/>
  </r>
  <r>
    <s v="0b17dc67-b983-4ce9-ae60-7bac9d3e62f8"/>
    <x v="21"/>
    <s v="Male"/>
    <x v="829"/>
    <x v="3"/>
    <x v="5"/>
    <d v="2024-02-10T00:00:00"/>
    <s v="Sat"/>
    <s v="Feb"/>
    <s v="2024"/>
    <n v="450.35"/>
    <x v="1"/>
    <x v="1"/>
    <x v="1"/>
    <x v="1"/>
    <x v="0"/>
    <x v="4"/>
    <x v="1"/>
  </r>
  <r>
    <s v="aba95423-7818-472e-83d0-57daebbd576a"/>
    <x v="10"/>
    <s v="Male"/>
    <x v="8339"/>
    <x v="2"/>
    <x v="13"/>
    <d v="2024-06-26T00:00:00"/>
    <s v="Wed"/>
    <s v="Jun"/>
    <s v="2024"/>
    <n v="235.84"/>
    <x v="0"/>
    <x v="0"/>
    <x v="3"/>
    <x v="0"/>
    <x v="0"/>
    <x v="11"/>
    <x v="6"/>
  </r>
  <r>
    <s v="6647125f-66e4-41cb-acfa-86a659b769b1"/>
    <x v="9"/>
    <s v="Female"/>
    <x v="2784"/>
    <x v="0"/>
    <x v="4"/>
    <d v="2024-04-28T00:00:00"/>
    <s v="Sun"/>
    <s v="Apr"/>
    <s v="2024"/>
    <n v="249.23"/>
    <x v="3"/>
    <x v="0"/>
    <x v="1"/>
    <x v="0"/>
    <x v="0"/>
    <x v="9"/>
    <x v="5"/>
  </r>
  <r>
    <s v="4d544016-8b8c-43fd-a107-c6b4ea5ef465"/>
    <x v="14"/>
    <s v="Female"/>
    <x v="11153"/>
    <x v="2"/>
    <x v="2"/>
    <d v="2024-10-30T00:00:00"/>
    <s v="Wed"/>
    <s v="Oct"/>
    <s v="2024"/>
    <n v="355.46"/>
    <x v="1"/>
    <x v="0"/>
    <x v="2"/>
    <x v="0"/>
    <x v="0"/>
    <x v="3"/>
    <x v="6"/>
  </r>
  <r>
    <s v="b77b337a-4b13-41bc-b4ba-edc4e53a0770"/>
    <x v="10"/>
    <s v="Male"/>
    <x v="11154"/>
    <x v="2"/>
    <x v="2"/>
    <d v="2024-05-19T00:00:00"/>
    <s v="Sun"/>
    <s v="May"/>
    <s v="2024"/>
    <n v="400.23"/>
    <x v="3"/>
    <x v="0"/>
    <x v="1"/>
    <x v="0"/>
    <x v="0"/>
    <x v="10"/>
    <x v="5"/>
  </r>
  <r>
    <s v="70850481-f6bf-43fa-85ef-32f389d206ec"/>
    <x v="14"/>
    <s v="Female"/>
    <x v="2282"/>
    <x v="1"/>
    <x v="15"/>
    <d v="2025-02-04T00:00:00"/>
    <s v="Tue"/>
    <s v="Feb"/>
    <s v="2025"/>
    <n v="89.09"/>
    <x v="1"/>
    <x v="1"/>
    <x v="1"/>
    <x v="0"/>
    <x v="1"/>
    <x v="4"/>
    <x v="4"/>
  </r>
  <r>
    <s v="9ee94bb5-4a4a-4373-812e-8b97d7ab92c4"/>
    <x v="39"/>
    <s v="Other"/>
    <x v="3799"/>
    <x v="0"/>
    <x v="4"/>
    <d v="2024-11-08T00:00:00"/>
    <s v="Fri"/>
    <s v="Nov"/>
    <s v="2024"/>
    <n v="469.52"/>
    <x v="0"/>
    <x v="1"/>
    <x v="4"/>
    <x v="0"/>
    <x v="0"/>
    <x v="2"/>
    <x v="0"/>
  </r>
  <r>
    <s v="4578e658-aa28-4ca7-9f35-0b66bacb9801"/>
    <x v="31"/>
    <s v="Female"/>
    <x v="597"/>
    <x v="3"/>
    <x v="14"/>
    <d v="2025-02-09T00:00:00"/>
    <s v="Sun"/>
    <s v="Feb"/>
    <s v="2025"/>
    <n v="405.35"/>
    <x v="0"/>
    <x v="0"/>
    <x v="1"/>
    <x v="0"/>
    <x v="1"/>
    <x v="4"/>
    <x v="5"/>
  </r>
  <r>
    <s v="0158b516-1b7f-43f9-804d-e0b4da6b8049"/>
    <x v="12"/>
    <s v="Other"/>
    <x v="5853"/>
    <x v="2"/>
    <x v="2"/>
    <d v="2024-06-14T00:00:00"/>
    <s v="Fri"/>
    <s v="Jun"/>
    <s v="2024"/>
    <n v="257.55"/>
    <x v="1"/>
    <x v="1"/>
    <x v="3"/>
    <x v="0"/>
    <x v="0"/>
    <x v="11"/>
    <x v="0"/>
  </r>
  <r>
    <s v="c3a221b1-9f95-4537-acb3-8df49b27be5d"/>
    <x v="22"/>
    <s v="Male"/>
    <x v="11155"/>
    <x v="1"/>
    <x v="11"/>
    <d v="2024-08-21T00:00:00"/>
    <s v="Wed"/>
    <s v="Aug"/>
    <s v="2024"/>
    <n v="298.72000000000003"/>
    <x v="2"/>
    <x v="1"/>
    <x v="1"/>
    <x v="0"/>
    <x v="0"/>
    <x v="0"/>
    <x v="6"/>
  </r>
  <r>
    <s v="de5dd1b8-98b9-497c-a484-33ca757c5c96"/>
    <x v="9"/>
    <s v="Male"/>
    <x v="10266"/>
    <x v="1"/>
    <x v="9"/>
    <d v="2024-02-21T00:00:00"/>
    <s v="Wed"/>
    <s v="Feb"/>
    <s v="2024"/>
    <n v="315.08"/>
    <x v="2"/>
    <x v="0"/>
    <x v="2"/>
    <x v="1"/>
    <x v="0"/>
    <x v="4"/>
    <x v="6"/>
  </r>
  <r>
    <s v="5cf7ac75-3ecc-4f96-944c-198233427fc8"/>
    <x v="12"/>
    <s v="Other"/>
    <x v="11156"/>
    <x v="1"/>
    <x v="9"/>
    <d v="2024-10-30T00:00:00"/>
    <s v="Wed"/>
    <s v="Oct"/>
    <s v="2024"/>
    <n v="330.17"/>
    <x v="2"/>
    <x v="1"/>
    <x v="2"/>
    <x v="0"/>
    <x v="0"/>
    <x v="3"/>
    <x v="6"/>
  </r>
  <r>
    <s v="ce497c81-f95d-411e-bbe3-7018b2a4b132"/>
    <x v="15"/>
    <s v="Female"/>
    <x v="4501"/>
    <x v="3"/>
    <x v="14"/>
    <d v="2024-07-26T00:00:00"/>
    <s v="Fri"/>
    <s v="Jul"/>
    <s v="2024"/>
    <n v="453.37"/>
    <x v="3"/>
    <x v="0"/>
    <x v="0"/>
    <x v="0"/>
    <x v="0"/>
    <x v="7"/>
    <x v="0"/>
  </r>
  <r>
    <s v="168014e8-8bc4-48ab-be5e-2342d0ed5131"/>
    <x v="34"/>
    <s v="Female"/>
    <x v="2313"/>
    <x v="2"/>
    <x v="2"/>
    <d v="2024-07-11T00:00:00"/>
    <s v="Thu"/>
    <s v="Jul"/>
    <s v="2024"/>
    <n v="27.3"/>
    <x v="3"/>
    <x v="0"/>
    <x v="3"/>
    <x v="0"/>
    <x v="0"/>
    <x v="7"/>
    <x v="2"/>
  </r>
  <r>
    <s v="7cda32fe-b4cd-4f82-961c-f48ff0e9a87d"/>
    <x v="15"/>
    <s v="Other"/>
    <x v="2032"/>
    <x v="0"/>
    <x v="0"/>
    <d v="2024-11-12T00:00:00"/>
    <s v="Tue"/>
    <s v="Nov"/>
    <s v="2024"/>
    <n v="303.64"/>
    <x v="3"/>
    <x v="1"/>
    <x v="3"/>
    <x v="1"/>
    <x v="0"/>
    <x v="2"/>
    <x v="4"/>
  </r>
  <r>
    <s v="737fbe3e-4131-4441-bb9b-94b6c4867f2e"/>
    <x v="21"/>
    <s v="Other"/>
    <x v="11157"/>
    <x v="2"/>
    <x v="6"/>
    <d v="2024-12-18T00:00:00"/>
    <s v="Wed"/>
    <s v="Dec"/>
    <s v="2024"/>
    <n v="132.63"/>
    <x v="0"/>
    <x v="1"/>
    <x v="1"/>
    <x v="0"/>
    <x v="0"/>
    <x v="1"/>
    <x v="6"/>
  </r>
  <r>
    <s v="0dd888f8-0ebc-4fa5-a588-b4c578156c07"/>
    <x v="37"/>
    <s v="Female"/>
    <x v="4645"/>
    <x v="0"/>
    <x v="10"/>
    <d v="2024-08-03T00:00:00"/>
    <s v="Sat"/>
    <s v="Aug"/>
    <s v="2024"/>
    <n v="96.64"/>
    <x v="1"/>
    <x v="1"/>
    <x v="4"/>
    <x v="0"/>
    <x v="0"/>
    <x v="0"/>
    <x v="1"/>
  </r>
  <r>
    <s v="a9d464bb-21de-426e-aad3-698b47521eba"/>
    <x v="7"/>
    <s v="Female"/>
    <x v="5524"/>
    <x v="3"/>
    <x v="8"/>
    <d v="2025-01-20T00:00:00"/>
    <s v="Mon"/>
    <s v="Jan"/>
    <s v="2025"/>
    <n v="30.96"/>
    <x v="3"/>
    <x v="0"/>
    <x v="3"/>
    <x v="0"/>
    <x v="1"/>
    <x v="6"/>
    <x v="3"/>
  </r>
  <r>
    <s v="6a084fea-1b41-4847-b503-672f1a2e4d3a"/>
    <x v="25"/>
    <s v="Female"/>
    <x v="11158"/>
    <x v="1"/>
    <x v="1"/>
    <d v="2024-11-13T00:00:00"/>
    <s v="Wed"/>
    <s v="Nov"/>
    <s v="2024"/>
    <n v="128.32"/>
    <x v="3"/>
    <x v="0"/>
    <x v="2"/>
    <x v="1"/>
    <x v="0"/>
    <x v="2"/>
    <x v="6"/>
  </r>
  <r>
    <s v="b4ca7faa-901f-4f97-a132-fe5c1ea9e90d"/>
    <x v="27"/>
    <s v="Male"/>
    <x v="11159"/>
    <x v="0"/>
    <x v="10"/>
    <d v="2024-07-17T00:00:00"/>
    <s v="Wed"/>
    <s v="Jul"/>
    <s v="2024"/>
    <n v="44.84"/>
    <x v="3"/>
    <x v="1"/>
    <x v="1"/>
    <x v="0"/>
    <x v="0"/>
    <x v="7"/>
    <x v="6"/>
  </r>
  <r>
    <s v="1b6c79ec-4d55-4a21-9ee4-fda1e87941d6"/>
    <x v="0"/>
    <s v="Male"/>
    <x v="9506"/>
    <x v="2"/>
    <x v="2"/>
    <d v="2024-07-09T00:00:00"/>
    <s v="Tue"/>
    <s v="Jul"/>
    <s v="2024"/>
    <n v="13.55"/>
    <x v="3"/>
    <x v="0"/>
    <x v="2"/>
    <x v="0"/>
    <x v="0"/>
    <x v="7"/>
    <x v="4"/>
  </r>
  <r>
    <s v="75d526e7-907c-4f03-979b-8d92050f23f3"/>
    <x v="6"/>
    <s v="Male"/>
    <x v="10865"/>
    <x v="3"/>
    <x v="7"/>
    <d v="2024-10-25T00:00:00"/>
    <s v="Fri"/>
    <s v="Oct"/>
    <s v="2024"/>
    <n v="12.68"/>
    <x v="0"/>
    <x v="1"/>
    <x v="4"/>
    <x v="0"/>
    <x v="0"/>
    <x v="3"/>
    <x v="0"/>
  </r>
  <r>
    <s v="f0d6751b-3048-497e-8961-1daa1b46cb48"/>
    <x v="25"/>
    <s v="Female"/>
    <x v="3900"/>
    <x v="1"/>
    <x v="9"/>
    <d v="2024-07-30T00:00:00"/>
    <s v="Tue"/>
    <s v="Jul"/>
    <s v="2024"/>
    <n v="52.96"/>
    <x v="1"/>
    <x v="1"/>
    <x v="1"/>
    <x v="1"/>
    <x v="0"/>
    <x v="7"/>
    <x v="4"/>
  </r>
  <r>
    <s v="55f13c17-2fd9-434a-ab11-5f68217e668e"/>
    <x v="26"/>
    <s v="Other"/>
    <x v="4126"/>
    <x v="0"/>
    <x v="10"/>
    <d v="2024-03-06T00:00:00"/>
    <s v="Wed"/>
    <s v="Mar"/>
    <s v="2024"/>
    <n v="409.19"/>
    <x v="2"/>
    <x v="0"/>
    <x v="4"/>
    <x v="1"/>
    <x v="0"/>
    <x v="8"/>
    <x v="6"/>
  </r>
  <r>
    <s v="6c406937-859a-4d0e-82ed-20a2dcdb144e"/>
    <x v="0"/>
    <s v="Female"/>
    <x v="853"/>
    <x v="3"/>
    <x v="14"/>
    <d v="2024-07-22T00:00:00"/>
    <s v="Mon"/>
    <s v="Jul"/>
    <s v="2024"/>
    <n v="90.07"/>
    <x v="2"/>
    <x v="1"/>
    <x v="3"/>
    <x v="1"/>
    <x v="0"/>
    <x v="7"/>
    <x v="3"/>
  </r>
  <r>
    <s v="8fecc83f-ac33-4338-8c7c-cbd640718d14"/>
    <x v="32"/>
    <s v="Female"/>
    <x v="11160"/>
    <x v="3"/>
    <x v="14"/>
    <d v="2024-02-22T00:00:00"/>
    <s v="Thu"/>
    <s v="Feb"/>
    <s v="2024"/>
    <n v="361.82"/>
    <x v="0"/>
    <x v="1"/>
    <x v="3"/>
    <x v="0"/>
    <x v="0"/>
    <x v="4"/>
    <x v="2"/>
  </r>
  <r>
    <s v="309a1c2a-381e-419b-952d-3320a08e5717"/>
    <x v="34"/>
    <s v="Female"/>
    <x v="7004"/>
    <x v="2"/>
    <x v="13"/>
    <d v="2024-09-01T00:00:00"/>
    <s v="Sun"/>
    <s v="Sep"/>
    <s v="2024"/>
    <n v="112.55"/>
    <x v="3"/>
    <x v="0"/>
    <x v="4"/>
    <x v="1"/>
    <x v="0"/>
    <x v="5"/>
    <x v="5"/>
  </r>
  <r>
    <s v="0c29e406-a8f9-405b-9c05-972d31d14bfc"/>
    <x v="3"/>
    <s v="Female"/>
    <x v="11161"/>
    <x v="3"/>
    <x v="5"/>
    <d v="2024-06-04T00:00:00"/>
    <s v="Tue"/>
    <s v="Jun"/>
    <s v="2024"/>
    <n v="495.7"/>
    <x v="0"/>
    <x v="1"/>
    <x v="4"/>
    <x v="1"/>
    <x v="0"/>
    <x v="11"/>
    <x v="4"/>
  </r>
  <r>
    <s v="e5afd620-d0cb-44ab-892c-5b530fc0afd8"/>
    <x v="3"/>
    <s v="Other"/>
    <x v="11162"/>
    <x v="3"/>
    <x v="14"/>
    <d v="2025-01-10T00:00:00"/>
    <s v="Fri"/>
    <s v="Jan"/>
    <s v="2025"/>
    <n v="182.04"/>
    <x v="1"/>
    <x v="1"/>
    <x v="1"/>
    <x v="0"/>
    <x v="1"/>
    <x v="6"/>
    <x v="0"/>
  </r>
  <r>
    <s v="5d52134d-d44f-4b4e-a87c-c58ec4d1e79b"/>
    <x v="27"/>
    <s v="Female"/>
    <x v="11163"/>
    <x v="1"/>
    <x v="1"/>
    <d v="2024-06-23T00:00:00"/>
    <s v="Sun"/>
    <s v="Jun"/>
    <s v="2024"/>
    <n v="46.3"/>
    <x v="1"/>
    <x v="1"/>
    <x v="1"/>
    <x v="0"/>
    <x v="0"/>
    <x v="11"/>
    <x v="5"/>
  </r>
  <r>
    <s v="d8aa8202-1fad-4b67-aaa4-1c048d0e99e6"/>
    <x v="5"/>
    <s v="Male"/>
    <x v="2049"/>
    <x v="3"/>
    <x v="7"/>
    <d v="2025-01-12T00:00:00"/>
    <s v="Sun"/>
    <s v="Jan"/>
    <s v="2025"/>
    <n v="371.18"/>
    <x v="0"/>
    <x v="1"/>
    <x v="0"/>
    <x v="1"/>
    <x v="1"/>
    <x v="6"/>
    <x v="5"/>
  </r>
  <r>
    <s v="3fe6ae23-30a4-44b6-8a0a-077b93abb03e"/>
    <x v="11"/>
    <s v="Male"/>
    <x v="11164"/>
    <x v="0"/>
    <x v="0"/>
    <d v="2024-06-19T00:00:00"/>
    <s v="Wed"/>
    <s v="Jun"/>
    <s v="2024"/>
    <n v="68.12"/>
    <x v="1"/>
    <x v="1"/>
    <x v="4"/>
    <x v="0"/>
    <x v="0"/>
    <x v="11"/>
    <x v="6"/>
  </r>
  <r>
    <s v="5803dc9f-2ea5-4816-8daf-583cf3c413b5"/>
    <x v="6"/>
    <s v="Other"/>
    <x v="11165"/>
    <x v="2"/>
    <x v="6"/>
    <d v="2024-12-18T00:00:00"/>
    <s v="Wed"/>
    <s v="Dec"/>
    <s v="2024"/>
    <n v="138.09"/>
    <x v="3"/>
    <x v="0"/>
    <x v="1"/>
    <x v="0"/>
    <x v="0"/>
    <x v="1"/>
    <x v="6"/>
  </r>
  <r>
    <s v="15b94b03-d32f-43d7-976b-fad87cf4793b"/>
    <x v="34"/>
    <s v="Female"/>
    <x v="5658"/>
    <x v="0"/>
    <x v="4"/>
    <d v="2025-02-01T00:00:00"/>
    <s v="Sat"/>
    <s v="Feb"/>
    <s v="2025"/>
    <n v="161.81"/>
    <x v="0"/>
    <x v="0"/>
    <x v="0"/>
    <x v="1"/>
    <x v="1"/>
    <x v="4"/>
    <x v="1"/>
  </r>
  <r>
    <s v="c87def1f-1f9f-4e11-8075-ee13b3b91a27"/>
    <x v="18"/>
    <s v="Other"/>
    <x v="11166"/>
    <x v="3"/>
    <x v="5"/>
    <d v="2024-11-07T00:00:00"/>
    <s v="Thu"/>
    <s v="Nov"/>
    <s v="2024"/>
    <n v="494.19"/>
    <x v="0"/>
    <x v="0"/>
    <x v="2"/>
    <x v="0"/>
    <x v="0"/>
    <x v="2"/>
    <x v="2"/>
  </r>
  <r>
    <s v="d7a572e7-bb17-4aa7-b383-1a1c2a27a3fa"/>
    <x v="23"/>
    <s v="Other"/>
    <x v="11167"/>
    <x v="1"/>
    <x v="15"/>
    <d v="2024-02-10T00:00:00"/>
    <s v="Sat"/>
    <s v="Feb"/>
    <s v="2024"/>
    <n v="381.32"/>
    <x v="2"/>
    <x v="1"/>
    <x v="2"/>
    <x v="1"/>
    <x v="0"/>
    <x v="4"/>
    <x v="1"/>
  </r>
  <r>
    <s v="2ebb9304-7d5a-40c5-b411-02282e0fa9aa"/>
    <x v="29"/>
    <s v="Other"/>
    <x v="8673"/>
    <x v="3"/>
    <x v="8"/>
    <d v="2024-05-24T00:00:00"/>
    <s v="Fri"/>
    <s v="May"/>
    <s v="2024"/>
    <n v="455.13"/>
    <x v="2"/>
    <x v="1"/>
    <x v="2"/>
    <x v="0"/>
    <x v="0"/>
    <x v="10"/>
    <x v="0"/>
  </r>
  <r>
    <s v="19658d3c-6fbf-42a5-846b-7c0a14dd9766"/>
    <x v="37"/>
    <s v="Other"/>
    <x v="683"/>
    <x v="2"/>
    <x v="2"/>
    <d v="2024-11-16T00:00:00"/>
    <s v="Sat"/>
    <s v="Nov"/>
    <s v="2024"/>
    <n v="102.58"/>
    <x v="0"/>
    <x v="1"/>
    <x v="2"/>
    <x v="1"/>
    <x v="0"/>
    <x v="2"/>
    <x v="1"/>
  </r>
  <r>
    <s v="50ca60e0-ab95-4db4-a899-96bba9160805"/>
    <x v="10"/>
    <s v="Other"/>
    <x v="11168"/>
    <x v="0"/>
    <x v="10"/>
    <d v="2024-10-02T00:00:00"/>
    <s v="Wed"/>
    <s v="Oct"/>
    <s v="2024"/>
    <n v="342.45"/>
    <x v="3"/>
    <x v="1"/>
    <x v="1"/>
    <x v="1"/>
    <x v="0"/>
    <x v="3"/>
    <x v="6"/>
  </r>
  <r>
    <s v="2e41d82b-df51-452c-bde1-c60dd31ab2a0"/>
    <x v="20"/>
    <s v="Male"/>
    <x v="9374"/>
    <x v="1"/>
    <x v="11"/>
    <d v="2024-03-29T00:00:00"/>
    <s v="Fri"/>
    <s v="Mar"/>
    <s v="2024"/>
    <n v="249.42"/>
    <x v="2"/>
    <x v="1"/>
    <x v="3"/>
    <x v="0"/>
    <x v="0"/>
    <x v="8"/>
    <x v="0"/>
  </r>
  <r>
    <s v="be201aa5-e8b7-43e7-9776-4984ea00a1c3"/>
    <x v="6"/>
    <s v="Female"/>
    <x v="6062"/>
    <x v="0"/>
    <x v="3"/>
    <d v="2024-02-19T00:00:00"/>
    <s v="Mon"/>
    <s v="Feb"/>
    <s v="2024"/>
    <n v="211.33"/>
    <x v="0"/>
    <x v="0"/>
    <x v="4"/>
    <x v="0"/>
    <x v="0"/>
    <x v="4"/>
    <x v="3"/>
  </r>
  <r>
    <s v="54b654d1-12cc-49de-b10b-f3dceed85b9c"/>
    <x v="33"/>
    <s v="Other"/>
    <x v="1793"/>
    <x v="3"/>
    <x v="14"/>
    <d v="2024-07-02T00:00:00"/>
    <s v="Tue"/>
    <s v="Jul"/>
    <s v="2024"/>
    <n v="462.06"/>
    <x v="3"/>
    <x v="1"/>
    <x v="0"/>
    <x v="0"/>
    <x v="0"/>
    <x v="7"/>
    <x v="4"/>
  </r>
  <r>
    <s v="bb589656-601f-40c5-a179-7c5154a5b85f"/>
    <x v="15"/>
    <s v="Male"/>
    <x v="11169"/>
    <x v="3"/>
    <x v="8"/>
    <d v="2024-12-24T00:00:00"/>
    <s v="Tue"/>
    <s v="Dec"/>
    <s v="2024"/>
    <n v="198"/>
    <x v="1"/>
    <x v="0"/>
    <x v="3"/>
    <x v="0"/>
    <x v="0"/>
    <x v="1"/>
    <x v="4"/>
  </r>
  <r>
    <s v="06c128fb-8f23-4e2d-aaee-9da923cb6bfd"/>
    <x v="31"/>
    <s v="Female"/>
    <x v="2795"/>
    <x v="0"/>
    <x v="4"/>
    <d v="2024-05-23T00:00:00"/>
    <s v="Thu"/>
    <s v="May"/>
    <s v="2024"/>
    <n v="452.45"/>
    <x v="1"/>
    <x v="0"/>
    <x v="0"/>
    <x v="0"/>
    <x v="0"/>
    <x v="10"/>
    <x v="2"/>
  </r>
  <r>
    <s v="9e72b5ac-160f-483c-8671-b825c364a267"/>
    <x v="8"/>
    <s v="Other"/>
    <x v="11170"/>
    <x v="2"/>
    <x v="12"/>
    <d v="2025-02-04T00:00:00"/>
    <s v="Tue"/>
    <s v="Feb"/>
    <s v="2025"/>
    <n v="278.47000000000003"/>
    <x v="2"/>
    <x v="1"/>
    <x v="3"/>
    <x v="0"/>
    <x v="1"/>
    <x v="4"/>
    <x v="4"/>
  </r>
  <r>
    <s v="f01296ff-54cb-47fd-94d9-3e25fb86ca13"/>
    <x v="18"/>
    <s v="Other"/>
    <x v="11171"/>
    <x v="1"/>
    <x v="11"/>
    <d v="2024-11-20T00:00:00"/>
    <s v="Wed"/>
    <s v="Nov"/>
    <s v="2024"/>
    <n v="98.67"/>
    <x v="1"/>
    <x v="0"/>
    <x v="2"/>
    <x v="1"/>
    <x v="0"/>
    <x v="2"/>
    <x v="6"/>
  </r>
  <r>
    <s v="e3cd9d1d-cf6c-46aa-ae01-6cf2d5f3525b"/>
    <x v="0"/>
    <s v="Male"/>
    <x v="581"/>
    <x v="2"/>
    <x v="2"/>
    <d v="2024-09-27T00:00:00"/>
    <s v="Fri"/>
    <s v="Sep"/>
    <s v="2024"/>
    <n v="24.29"/>
    <x v="0"/>
    <x v="0"/>
    <x v="3"/>
    <x v="0"/>
    <x v="0"/>
    <x v="5"/>
    <x v="0"/>
  </r>
  <r>
    <s v="72a57df2-3fa8-475b-8a75-a05b3b9364f8"/>
    <x v="17"/>
    <s v="Female"/>
    <x v="4189"/>
    <x v="2"/>
    <x v="13"/>
    <d v="2024-05-10T00:00:00"/>
    <s v="Fri"/>
    <s v="May"/>
    <s v="2024"/>
    <n v="457.8"/>
    <x v="0"/>
    <x v="1"/>
    <x v="0"/>
    <x v="1"/>
    <x v="0"/>
    <x v="10"/>
    <x v="0"/>
  </r>
  <r>
    <s v="a770891f-ddf1-4be7-8b92-49c9ba0010e0"/>
    <x v="40"/>
    <s v="Male"/>
    <x v="11172"/>
    <x v="1"/>
    <x v="15"/>
    <d v="2024-02-24T00:00:00"/>
    <s v="Sat"/>
    <s v="Feb"/>
    <s v="2024"/>
    <n v="410.34"/>
    <x v="3"/>
    <x v="0"/>
    <x v="1"/>
    <x v="1"/>
    <x v="0"/>
    <x v="4"/>
    <x v="1"/>
  </r>
  <r>
    <s v="c4d6765d-6b13-4fe0-ab11-6282808c9f67"/>
    <x v="41"/>
    <s v="Male"/>
    <x v="11173"/>
    <x v="2"/>
    <x v="2"/>
    <d v="2024-05-03T00:00:00"/>
    <s v="Fri"/>
    <s v="May"/>
    <s v="2024"/>
    <n v="202.3"/>
    <x v="0"/>
    <x v="1"/>
    <x v="4"/>
    <x v="0"/>
    <x v="0"/>
    <x v="10"/>
    <x v="0"/>
  </r>
  <r>
    <s v="0d10474a-8a73-4644-a53e-37f2b350dc29"/>
    <x v="17"/>
    <s v="Male"/>
    <x v="11174"/>
    <x v="1"/>
    <x v="15"/>
    <d v="2024-06-21T00:00:00"/>
    <s v="Fri"/>
    <s v="Jun"/>
    <s v="2024"/>
    <n v="274.2"/>
    <x v="2"/>
    <x v="1"/>
    <x v="4"/>
    <x v="1"/>
    <x v="0"/>
    <x v="11"/>
    <x v="0"/>
  </r>
  <r>
    <s v="d3f6b7fd-05f1-4b65-a855-f1b02c91e533"/>
    <x v="17"/>
    <s v="Female"/>
    <x v="10424"/>
    <x v="0"/>
    <x v="3"/>
    <d v="2024-11-20T00:00:00"/>
    <s v="Wed"/>
    <s v="Nov"/>
    <s v="2024"/>
    <n v="76.64"/>
    <x v="2"/>
    <x v="1"/>
    <x v="4"/>
    <x v="1"/>
    <x v="0"/>
    <x v="2"/>
    <x v="6"/>
  </r>
  <r>
    <s v="178639c7-ec20-4244-b03f-42f48efd4820"/>
    <x v="22"/>
    <s v="Female"/>
    <x v="203"/>
    <x v="2"/>
    <x v="13"/>
    <d v="2024-12-05T00:00:00"/>
    <s v="Thu"/>
    <s v="Dec"/>
    <s v="2024"/>
    <n v="228.45"/>
    <x v="1"/>
    <x v="0"/>
    <x v="0"/>
    <x v="0"/>
    <x v="0"/>
    <x v="1"/>
    <x v="2"/>
  </r>
  <r>
    <s v="03ac9cff-c882-498e-949d-6889180a9683"/>
    <x v="21"/>
    <s v="Female"/>
    <x v="4724"/>
    <x v="3"/>
    <x v="7"/>
    <d v="2024-11-18T00:00:00"/>
    <s v="Mon"/>
    <s v="Nov"/>
    <s v="2024"/>
    <n v="476.25"/>
    <x v="0"/>
    <x v="0"/>
    <x v="0"/>
    <x v="0"/>
    <x v="0"/>
    <x v="2"/>
    <x v="3"/>
  </r>
  <r>
    <s v="bb2b613a-864e-49da-806e-2527f93c0c0f"/>
    <x v="2"/>
    <s v="Other"/>
    <x v="2242"/>
    <x v="3"/>
    <x v="7"/>
    <d v="2024-04-22T00:00:00"/>
    <s v="Mon"/>
    <s v="Apr"/>
    <s v="2024"/>
    <n v="283.36"/>
    <x v="0"/>
    <x v="1"/>
    <x v="0"/>
    <x v="1"/>
    <x v="0"/>
    <x v="9"/>
    <x v="3"/>
  </r>
  <r>
    <s v="c14f48f8-ca98-4a43-8df0-4f69055c19e6"/>
    <x v="14"/>
    <s v="Other"/>
    <x v="11175"/>
    <x v="2"/>
    <x v="13"/>
    <d v="2024-09-22T00:00:00"/>
    <s v="Sun"/>
    <s v="Sep"/>
    <s v="2024"/>
    <n v="308.22000000000003"/>
    <x v="3"/>
    <x v="0"/>
    <x v="1"/>
    <x v="0"/>
    <x v="0"/>
    <x v="5"/>
    <x v="5"/>
  </r>
  <r>
    <s v="a1aaf39c-8029-4a8a-a101-2667c66db354"/>
    <x v="2"/>
    <s v="Other"/>
    <x v="11176"/>
    <x v="2"/>
    <x v="2"/>
    <d v="2024-04-06T00:00:00"/>
    <s v="Sat"/>
    <s v="Apr"/>
    <s v="2024"/>
    <n v="492.4"/>
    <x v="3"/>
    <x v="1"/>
    <x v="3"/>
    <x v="0"/>
    <x v="0"/>
    <x v="9"/>
    <x v="1"/>
  </r>
  <r>
    <s v="72a92157-4c6f-4abf-894a-bf2589788a60"/>
    <x v="24"/>
    <s v="Male"/>
    <x v="11177"/>
    <x v="1"/>
    <x v="11"/>
    <d v="2024-06-20T00:00:00"/>
    <s v="Thu"/>
    <s v="Jun"/>
    <s v="2024"/>
    <n v="371.54"/>
    <x v="0"/>
    <x v="1"/>
    <x v="3"/>
    <x v="1"/>
    <x v="0"/>
    <x v="11"/>
    <x v="2"/>
  </r>
  <r>
    <s v="a5443841-63ee-497c-80ea-207f26d81c38"/>
    <x v="8"/>
    <s v="Female"/>
    <x v="11178"/>
    <x v="1"/>
    <x v="11"/>
    <d v="2024-10-17T00:00:00"/>
    <s v="Thu"/>
    <s v="Oct"/>
    <s v="2024"/>
    <n v="109.25"/>
    <x v="1"/>
    <x v="1"/>
    <x v="4"/>
    <x v="0"/>
    <x v="0"/>
    <x v="3"/>
    <x v="2"/>
  </r>
  <r>
    <s v="b2dbff33-0ac6-4590-ae2d-3f0606dea3f3"/>
    <x v="23"/>
    <s v="Male"/>
    <x v="11179"/>
    <x v="3"/>
    <x v="8"/>
    <d v="2024-03-15T00:00:00"/>
    <s v="Fri"/>
    <s v="Mar"/>
    <s v="2024"/>
    <n v="389.13"/>
    <x v="1"/>
    <x v="0"/>
    <x v="3"/>
    <x v="0"/>
    <x v="0"/>
    <x v="8"/>
    <x v="0"/>
  </r>
  <r>
    <s v="d9c4098c-22e9-45d5-a3c6-7d23a2fa8f9e"/>
    <x v="41"/>
    <s v="Male"/>
    <x v="11180"/>
    <x v="1"/>
    <x v="11"/>
    <d v="2024-09-18T00:00:00"/>
    <s v="Wed"/>
    <s v="Sep"/>
    <s v="2024"/>
    <n v="366.19"/>
    <x v="3"/>
    <x v="1"/>
    <x v="2"/>
    <x v="0"/>
    <x v="0"/>
    <x v="5"/>
    <x v="6"/>
  </r>
  <r>
    <s v="bcc0e32c-a73a-4085-b3e4-07ce056b8aa5"/>
    <x v="39"/>
    <s v="Female"/>
    <x v="11181"/>
    <x v="0"/>
    <x v="10"/>
    <d v="2024-03-14T00:00:00"/>
    <s v="Thu"/>
    <s v="Mar"/>
    <s v="2024"/>
    <n v="124.8"/>
    <x v="0"/>
    <x v="1"/>
    <x v="0"/>
    <x v="0"/>
    <x v="0"/>
    <x v="8"/>
    <x v="2"/>
  </r>
  <r>
    <s v="a1bcbbb6-b4c8-45c4-b546-d77822d14a6b"/>
    <x v="28"/>
    <s v="Female"/>
    <x v="11182"/>
    <x v="1"/>
    <x v="1"/>
    <d v="2024-07-20T00:00:00"/>
    <s v="Sat"/>
    <s v="Jul"/>
    <s v="2024"/>
    <n v="186.78"/>
    <x v="0"/>
    <x v="1"/>
    <x v="0"/>
    <x v="1"/>
    <x v="0"/>
    <x v="7"/>
    <x v="1"/>
  </r>
  <r>
    <s v="56c6e96e-0d9c-4c60-89aa-b0694a8853f0"/>
    <x v="12"/>
    <s v="Male"/>
    <x v="11183"/>
    <x v="3"/>
    <x v="14"/>
    <d v="2024-08-30T00:00:00"/>
    <s v="Fri"/>
    <s v="Aug"/>
    <s v="2024"/>
    <n v="394"/>
    <x v="2"/>
    <x v="1"/>
    <x v="0"/>
    <x v="1"/>
    <x v="0"/>
    <x v="0"/>
    <x v="0"/>
  </r>
  <r>
    <s v="78967d32-e5da-49c8-af1d-73817f71868b"/>
    <x v="25"/>
    <s v="Female"/>
    <x v="4160"/>
    <x v="0"/>
    <x v="0"/>
    <d v="2024-12-08T00:00:00"/>
    <s v="Sun"/>
    <s v="Dec"/>
    <s v="2024"/>
    <n v="108.91"/>
    <x v="1"/>
    <x v="0"/>
    <x v="4"/>
    <x v="0"/>
    <x v="0"/>
    <x v="1"/>
    <x v="5"/>
  </r>
  <r>
    <s v="b7027a08-5a7d-47b8-bffd-cfe0d222c23c"/>
    <x v="37"/>
    <s v="Female"/>
    <x v="6210"/>
    <x v="0"/>
    <x v="4"/>
    <d v="2025-01-15T00:00:00"/>
    <s v="Wed"/>
    <s v="Jan"/>
    <s v="2025"/>
    <n v="219.66"/>
    <x v="2"/>
    <x v="0"/>
    <x v="0"/>
    <x v="0"/>
    <x v="1"/>
    <x v="6"/>
    <x v="6"/>
  </r>
  <r>
    <s v="8577ebc5-70d0-451c-941b-76fbaaa69bae"/>
    <x v="17"/>
    <s v="Other"/>
    <x v="373"/>
    <x v="3"/>
    <x v="7"/>
    <d v="2024-08-30T00:00:00"/>
    <s v="Fri"/>
    <s v="Aug"/>
    <s v="2024"/>
    <n v="249.06"/>
    <x v="3"/>
    <x v="1"/>
    <x v="1"/>
    <x v="1"/>
    <x v="0"/>
    <x v="0"/>
    <x v="0"/>
  </r>
  <r>
    <s v="83d7d8d0-6521-412e-aa4c-b9d96790c34e"/>
    <x v="8"/>
    <s v="Other"/>
    <x v="11184"/>
    <x v="2"/>
    <x v="12"/>
    <d v="2024-07-01T00:00:00"/>
    <s v="Mon"/>
    <s v="Jul"/>
    <s v="2024"/>
    <n v="262.43"/>
    <x v="1"/>
    <x v="1"/>
    <x v="2"/>
    <x v="0"/>
    <x v="0"/>
    <x v="7"/>
    <x v="3"/>
  </r>
  <r>
    <s v="cb2311e8-f455-4b12-9ce1-13026571735f"/>
    <x v="33"/>
    <s v="Male"/>
    <x v="11185"/>
    <x v="2"/>
    <x v="6"/>
    <d v="2025-02-01T00:00:00"/>
    <s v="Sat"/>
    <s v="Feb"/>
    <s v="2025"/>
    <n v="292.22000000000003"/>
    <x v="3"/>
    <x v="1"/>
    <x v="1"/>
    <x v="0"/>
    <x v="1"/>
    <x v="4"/>
    <x v="1"/>
  </r>
  <r>
    <s v="c847ae84-0017-4f84-942c-baa4cb589b0a"/>
    <x v="15"/>
    <s v="Other"/>
    <x v="11186"/>
    <x v="3"/>
    <x v="14"/>
    <d v="2024-10-01T00:00:00"/>
    <s v="Tue"/>
    <s v="Oct"/>
    <s v="2024"/>
    <n v="178.05"/>
    <x v="2"/>
    <x v="1"/>
    <x v="4"/>
    <x v="0"/>
    <x v="0"/>
    <x v="3"/>
    <x v="4"/>
  </r>
  <r>
    <s v="7a1a1dc8-1b62-42ff-a0a9-9d9406625f09"/>
    <x v="20"/>
    <s v="Male"/>
    <x v="532"/>
    <x v="1"/>
    <x v="15"/>
    <d v="2024-04-24T00:00:00"/>
    <s v="Wed"/>
    <s v="Apr"/>
    <s v="2024"/>
    <n v="175.75"/>
    <x v="3"/>
    <x v="1"/>
    <x v="2"/>
    <x v="1"/>
    <x v="0"/>
    <x v="9"/>
    <x v="6"/>
  </r>
  <r>
    <s v="01c07fc2-be51-4eca-9384-3b1aa3680396"/>
    <x v="6"/>
    <s v="Other"/>
    <x v="3194"/>
    <x v="2"/>
    <x v="12"/>
    <d v="2024-02-19T00:00:00"/>
    <s v="Mon"/>
    <s v="Feb"/>
    <s v="2024"/>
    <n v="347.91"/>
    <x v="0"/>
    <x v="0"/>
    <x v="1"/>
    <x v="1"/>
    <x v="0"/>
    <x v="4"/>
    <x v="3"/>
  </r>
  <r>
    <s v="9334e8cf-7cf6-4d4b-bd3d-52c2374f3942"/>
    <x v="36"/>
    <s v="Other"/>
    <x v="11187"/>
    <x v="3"/>
    <x v="14"/>
    <d v="2024-03-30T00:00:00"/>
    <s v="Sat"/>
    <s v="Mar"/>
    <s v="2024"/>
    <n v="384.17"/>
    <x v="1"/>
    <x v="0"/>
    <x v="1"/>
    <x v="0"/>
    <x v="0"/>
    <x v="8"/>
    <x v="1"/>
  </r>
  <r>
    <s v="0ddf4bb0-65f5-4608-aeba-966a485565f3"/>
    <x v="15"/>
    <s v="Other"/>
    <x v="11188"/>
    <x v="1"/>
    <x v="15"/>
    <d v="2024-08-04T00:00:00"/>
    <s v="Sun"/>
    <s v="Aug"/>
    <s v="2024"/>
    <n v="302.51"/>
    <x v="3"/>
    <x v="1"/>
    <x v="2"/>
    <x v="1"/>
    <x v="0"/>
    <x v="0"/>
    <x v="5"/>
  </r>
  <r>
    <s v="d51fc433-fc52-4a5f-b570-492327dbfd74"/>
    <x v="37"/>
    <s v="Female"/>
    <x v="7154"/>
    <x v="0"/>
    <x v="4"/>
    <d v="2024-08-18T00:00:00"/>
    <s v="Sun"/>
    <s v="Aug"/>
    <s v="2024"/>
    <n v="57.71"/>
    <x v="1"/>
    <x v="1"/>
    <x v="4"/>
    <x v="1"/>
    <x v="0"/>
    <x v="0"/>
    <x v="5"/>
  </r>
  <r>
    <s v="1e57bd0a-cf0d-4c0c-afc9-d5d9ec107d48"/>
    <x v="1"/>
    <s v="Female"/>
    <x v="11189"/>
    <x v="1"/>
    <x v="15"/>
    <d v="2025-01-13T00:00:00"/>
    <s v="Mon"/>
    <s v="Jan"/>
    <s v="2025"/>
    <n v="133.21"/>
    <x v="0"/>
    <x v="1"/>
    <x v="2"/>
    <x v="1"/>
    <x v="1"/>
    <x v="6"/>
    <x v="3"/>
  </r>
  <r>
    <s v="89168b9d-03c5-4131-a201-3b24b26e9480"/>
    <x v="16"/>
    <s v="Male"/>
    <x v="11190"/>
    <x v="3"/>
    <x v="14"/>
    <d v="2024-07-24T00:00:00"/>
    <s v="Wed"/>
    <s v="Jul"/>
    <s v="2024"/>
    <n v="63.83"/>
    <x v="2"/>
    <x v="1"/>
    <x v="4"/>
    <x v="0"/>
    <x v="0"/>
    <x v="7"/>
    <x v="6"/>
  </r>
  <r>
    <s v="b8a051dc-ee0b-43dd-a65c-4ab3b088c41c"/>
    <x v="33"/>
    <s v="Female"/>
    <x v="11191"/>
    <x v="3"/>
    <x v="14"/>
    <d v="2024-09-18T00:00:00"/>
    <s v="Wed"/>
    <s v="Sep"/>
    <s v="2024"/>
    <n v="262.44"/>
    <x v="0"/>
    <x v="0"/>
    <x v="4"/>
    <x v="1"/>
    <x v="0"/>
    <x v="5"/>
    <x v="6"/>
  </r>
  <r>
    <s v="c8a0447c-c3d3-4a84-bea0-1e2db5a07255"/>
    <x v="20"/>
    <s v="Male"/>
    <x v="449"/>
    <x v="0"/>
    <x v="4"/>
    <d v="2024-07-14T00:00:00"/>
    <s v="Sun"/>
    <s v="Jul"/>
    <s v="2024"/>
    <n v="105.88"/>
    <x v="0"/>
    <x v="0"/>
    <x v="4"/>
    <x v="1"/>
    <x v="0"/>
    <x v="7"/>
    <x v="5"/>
  </r>
  <r>
    <s v="b04a4fa4-6f24-4622-86b0-5f64e2365874"/>
    <x v="17"/>
    <s v="Male"/>
    <x v="2775"/>
    <x v="0"/>
    <x v="3"/>
    <d v="2024-06-29T00:00:00"/>
    <s v="Sat"/>
    <s v="Jun"/>
    <s v="2024"/>
    <n v="435.56"/>
    <x v="3"/>
    <x v="1"/>
    <x v="0"/>
    <x v="0"/>
    <x v="0"/>
    <x v="11"/>
    <x v="1"/>
  </r>
  <r>
    <s v="73e71d1f-7e6a-453b-8e96-52a972d6d35a"/>
    <x v="19"/>
    <s v="Other"/>
    <x v="2758"/>
    <x v="0"/>
    <x v="4"/>
    <d v="2024-02-27T00:00:00"/>
    <s v="Tue"/>
    <s v="Feb"/>
    <s v="2024"/>
    <n v="396.97"/>
    <x v="3"/>
    <x v="1"/>
    <x v="2"/>
    <x v="0"/>
    <x v="0"/>
    <x v="4"/>
    <x v="4"/>
  </r>
  <r>
    <s v="3baea224-272c-4bbf-bbf5-85efb4180c2c"/>
    <x v="36"/>
    <s v="Female"/>
    <x v="11192"/>
    <x v="2"/>
    <x v="13"/>
    <d v="2024-08-24T00:00:00"/>
    <s v="Sat"/>
    <s v="Aug"/>
    <s v="2024"/>
    <n v="284.48"/>
    <x v="1"/>
    <x v="0"/>
    <x v="0"/>
    <x v="0"/>
    <x v="0"/>
    <x v="0"/>
    <x v="1"/>
  </r>
  <r>
    <s v="30e1b899-b975-4251-83d5-e6d92ec0c093"/>
    <x v="40"/>
    <s v="Female"/>
    <x v="11193"/>
    <x v="0"/>
    <x v="10"/>
    <d v="2024-08-07T00:00:00"/>
    <s v="Wed"/>
    <s v="Aug"/>
    <s v="2024"/>
    <n v="273.42"/>
    <x v="1"/>
    <x v="1"/>
    <x v="4"/>
    <x v="0"/>
    <x v="0"/>
    <x v="0"/>
    <x v="6"/>
  </r>
  <r>
    <s v="dd5d38c4-781b-4f82-a876-33e281e45b1e"/>
    <x v="14"/>
    <s v="Other"/>
    <x v="11194"/>
    <x v="0"/>
    <x v="3"/>
    <d v="2024-06-14T00:00:00"/>
    <s v="Fri"/>
    <s v="Jun"/>
    <s v="2024"/>
    <n v="256.94"/>
    <x v="2"/>
    <x v="0"/>
    <x v="1"/>
    <x v="0"/>
    <x v="0"/>
    <x v="11"/>
    <x v="0"/>
  </r>
  <r>
    <s v="33fa927d-ca8f-4fcf-8a5b-99ed3dcc8e61"/>
    <x v="16"/>
    <s v="Other"/>
    <x v="7265"/>
    <x v="3"/>
    <x v="8"/>
    <d v="2024-06-01T00:00:00"/>
    <s v="Sat"/>
    <s v="Jun"/>
    <s v="2024"/>
    <n v="454.57"/>
    <x v="0"/>
    <x v="1"/>
    <x v="1"/>
    <x v="1"/>
    <x v="0"/>
    <x v="11"/>
    <x v="1"/>
  </r>
  <r>
    <s v="3bd2567c-0410-431a-a66f-147ac7f850fa"/>
    <x v="4"/>
    <s v="Female"/>
    <x v="2743"/>
    <x v="3"/>
    <x v="8"/>
    <d v="2024-12-24T00:00:00"/>
    <s v="Tue"/>
    <s v="Dec"/>
    <s v="2024"/>
    <n v="481.59"/>
    <x v="0"/>
    <x v="1"/>
    <x v="0"/>
    <x v="0"/>
    <x v="0"/>
    <x v="1"/>
    <x v="4"/>
  </r>
  <r>
    <s v="5d4b44bc-d12d-4354-8613-f6bb00202c1f"/>
    <x v="11"/>
    <s v="Female"/>
    <x v="732"/>
    <x v="1"/>
    <x v="9"/>
    <d v="2024-07-16T00:00:00"/>
    <s v="Tue"/>
    <s v="Jul"/>
    <s v="2024"/>
    <n v="416.91"/>
    <x v="2"/>
    <x v="1"/>
    <x v="0"/>
    <x v="1"/>
    <x v="0"/>
    <x v="7"/>
    <x v="4"/>
  </r>
  <r>
    <s v="8ea38f97-d393-43af-bf84-fb2a3464abf1"/>
    <x v="22"/>
    <s v="Female"/>
    <x v="11195"/>
    <x v="2"/>
    <x v="2"/>
    <d v="2024-08-20T00:00:00"/>
    <s v="Tue"/>
    <s v="Aug"/>
    <s v="2024"/>
    <n v="52.58"/>
    <x v="3"/>
    <x v="1"/>
    <x v="1"/>
    <x v="0"/>
    <x v="0"/>
    <x v="0"/>
    <x v="4"/>
  </r>
  <r>
    <s v="006588a7-1902-4033-9d97-5d604fd006f4"/>
    <x v="36"/>
    <s v="Male"/>
    <x v="2696"/>
    <x v="2"/>
    <x v="13"/>
    <d v="2024-11-04T00:00:00"/>
    <s v="Mon"/>
    <s v="Nov"/>
    <s v="2024"/>
    <n v="103.92"/>
    <x v="1"/>
    <x v="0"/>
    <x v="3"/>
    <x v="1"/>
    <x v="0"/>
    <x v="2"/>
    <x v="3"/>
  </r>
  <r>
    <s v="67cc3bbd-43f9-4669-814f-01974fd61175"/>
    <x v="2"/>
    <s v="Female"/>
    <x v="11196"/>
    <x v="1"/>
    <x v="1"/>
    <d v="2024-05-19T00:00:00"/>
    <s v="Sun"/>
    <s v="May"/>
    <s v="2024"/>
    <n v="85.35"/>
    <x v="3"/>
    <x v="0"/>
    <x v="4"/>
    <x v="1"/>
    <x v="0"/>
    <x v="10"/>
    <x v="5"/>
  </r>
  <r>
    <s v="58044f04-e7ea-4940-98e5-f2ec38bec1d7"/>
    <x v="41"/>
    <s v="Other"/>
    <x v="5475"/>
    <x v="1"/>
    <x v="11"/>
    <d v="2025-01-27T00:00:00"/>
    <s v="Mon"/>
    <s v="Jan"/>
    <s v="2025"/>
    <n v="97.67"/>
    <x v="3"/>
    <x v="0"/>
    <x v="4"/>
    <x v="0"/>
    <x v="1"/>
    <x v="6"/>
    <x v="3"/>
  </r>
  <r>
    <s v="57a1a506-d0e9-4a2b-9aa4-f1a625528cee"/>
    <x v="38"/>
    <s v="Other"/>
    <x v="1988"/>
    <x v="2"/>
    <x v="2"/>
    <d v="2024-09-24T00:00:00"/>
    <s v="Tue"/>
    <s v="Sep"/>
    <s v="2024"/>
    <n v="244.51"/>
    <x v="2"/>
    <x v="0"/>
    <x v="1"/>
    <x v="0"/>
    <x v="0"/>
    <x v="5"/>
    <x v="4"/>
  </r>
  <r>
    <s v="f5a5f0ab-4cbf-405b-a1be-d1aceaf40c86"/>
    <x v="18"/>
    <s v="Other"/>
    <x v="11197"/>
    <x v="1"/>
    <x v="15"/>
    <d v="2024-06-06T00:00:00"/>
    <s v="Thu"/>
    <s v="Jun"/>
    <s v="2024"/>
    <n v="136.25"/>
    <x v="1"/>
    <x v="1"/>
    <x v="3"/>
    <x v="0"/>
    <x v="0"/>
    <x v="11"/>
    <x v="2"/>
  </r>
  <r>
    <s v="e39121bd-3425-4ac2-937e-8b7b304788ce"/>
    <x v="39"/>
    <s v="Female"/>
    <x v="4218"/>
    <x v="0"/>
    <x v="0"/>
    <d v="2024-06-05T00:00:00"/>
    <s v="Wed"/>
    <s v="Jun"/>
    <s v="2024"/>
    <n v="471.37"/>
    <x v="3"/>
    <x v="1"/>
    <x v="4"/>
    <x v="1"/>
    <x v="0"/>
    <x v="11"/>
    <x v="6"/>
  </r>
  <r>
    <s v="c6c07ef2-ad3e-4c0d-b214-ec9ab0275f3b"/>
    <x v="34"/>
    <s v="Other"/>
    <x v="11198"/>
    <x v="2"/>
    <x v="2"/>
    <d v="2024-08-25T00:00:00"/>
    <s v="Sun"/>
    <s v="Aug"/>
    <s v="2024"/>
    <n v="264.97000000000003"/>
    <x v="1"/>
    <x v="1"/>
    <x v="2"/>
    <x v="0"/>
    <x v="0"/>
    <x v="0"/>
    <x v="5"/>
  </r>
  <r>
    <s v="e90dfecf-9417-45fd-a874-b85234af2f36"/>
    <x v="25"/>
    <s v="Male"/>
    <x v="3030"/>
    <x v="3"/>
    <x v="14"/>
    <d v="2024-07-18T00:00:00"/>
    <s v="Thu"/>
    <s v="Jul"/>
    <s v="2024"/>
    <n v="444.99"/>
    <x v="2"/>
    <x v="0"/>
    <x v="3"/>
    <x v="1"/>
    <x v="0"/>
    <x v="7"/>
    <x v="2"/>
  </r>
  <r>
    <s v="c2811436-4e02-49bb-ae80-9403abd88001"/>
    <x v="12"/>
    <s v="Female"/>
    <x v="2395"/>
    <x v="2"/>
    <x v="2"/>
    <d v="2025-01-31T00:00:00"/>
    <s v="Fri"/>
    <s v="Jan"/>
    <s v="2025"/>
    <n v="363.34"/>
    <x v="0"/>
    <x v="1"/>
    <x v="1"/>
    <x v="1"/>
    <x v="1"/>
    <x v="6"/>
    <x v="0"/>
  </r>
  <r>
    <s v="867de5b3-242e-4b77-b6a6-e3c442ac4efd"/>
    <x v="2"/>
    <s v="Male"/>
    <x v="4694"/>
    <x v="3"/>
    <x v="8"/>
    <d v="2024-12-17T00:00:00"/>
    <s v="Tue"/>
    <s v="Dec"/>
    <s v="2024"/>
    <n v="134.91999999999999"/>
    <x v="0"/>
    <x v="1"/>
    <x v="3"/>
    <x v="1"/>
    <x v="0"/>
    <x v="1"/>
    <x v="4"/>
  </r>
  <r>
    <s v="afc34272-a882-4fb6-83c8-e0f028d5eee8"/>
    <x v="36"/>
    <s v="Male"/>
    <x v="10323"/>
    <x v="0"/>
    <x v="0"/>
    <d v="2024-03-09T00:00:00"/>
    <s v="Sat"/>
    <s v="Mar"/>
    <s v="2024"/>
    <n v="375.03"/>
    <x v="1"/>
    <x v="1"/>
    <x v="2"/>
    <x v="1"/>
    <x v="0"/>
    <x v="8"/>
    <x v="1"/>
  </r>
  <r>
    <s v="96565c41-882f-4a96-a086-26fa600df4eb"/>
    <x v="14"/>
    <s v="Female"/>
    <x v="11199"/>
    <x v="3"/>
    <x v="8"/>
    <d v="2024-03-11T00:00:00"/>
    <s v="Mon"/>
    <s v="Mar"/>
    <s v="2024"/>
    <n v="38.85"/>
    <x v="1"/>
    <x v="1"/>
    <x v="4"/>
    <x v="1"/>
    <x v="0"/>
    <x v="8"/>
    <x v="3"/>
  </r>
  <r>
    <s v="7ab76e93-fe60-4c00-8a8e-e830b1f5e7f3"/>
    <x v="1"/>
    <s v="Male"/>
    <x v="7678"/>
    <x v="2"/>
    <x v="6"/>
    <d v="2025-01-18T00:00:00"/>
    <s v="Sat"/>
    <s v="Jan"/>
    <s v="2025"/>
    <n v="105.8"/>
    <x v="3"/>
    <x v="1"/>
    <x v="4"/>
    <x v="1"/>
    <x v="1"/>
    <x v="6"/>
    <x v="1"/>
  </r>
  <r>
    <s v="e58a0828-72b3-4f92-8963-adeb816a8a31"/>
    <x v="16"/>
    <s v="Female"/>
    <x v="2032"/>
    <x v="2"/>
    <x v="6"/>
    <d v="2024-05-13T00:00:00"/>
    <s v="Mon"/>
    <s v="May"/>
    <s v="2024"/>
    <n v="343.14"/>
    <x v="0"/>
    <x v="1"/>
    <x v="1"/>
    <x v="0"/>
    <x v="0"/>
    <x v="10"/>
    <x v="3"/>
  </r>
  <r>
    <s v="2910f96f-216d-41be-b959-e8e702cc5590"/>
    <x v="0"/>
    <s v="Other"/>
    <x v="8271"/>
    <x v="3"/>
    <x v="7"/>
    <d v="2024-10-09T00:00:00"/>
    <s v="Wed"/>
    <s v="Oct"/>
    <s v="2024"/>
    <n v="273.72000000000003"/>
    <x v="2"/>
    <x v="0"/>
    <x v="3"/>
    <x v="1"/>
    <x v="0"/>
    <x v="3"/>
    <x v="6"/>
  </r>
  <r>
    <s v="6c6ef64b-4d46-4d39-99d9-6afe1d96d640"/>
    <x v="28"/>
    <s v="Other"/>
    <x v="11200"/>
    <x v="0"/>
    <x v="10"/>
    <d v="2025-01-26T00:00:00"/>
    <s v="Sun"/>
    <s v="Jan"/>
    <s v="2025"/>
    <n v="19.190000000000001"/>
    <x v="0"/>
    <x v="1"/>
    <x v="3"/>
    <x v="0"/>
    <x v="1"/>
    <x v="6"/>
    <x v="5"/>
  </r>
  <r>
    <s v="ae51edd0-5a4a-4275-b538-889fe55e2681"/>
    <x v="13"/>
    <s v="Other"/>
    <x v="10023"/>
    <x v="2"/>
    <x v="2"/>
    <d v="2024-05-25T00:00:00"/>
    <s v="Sat"/>
    <s v="May"/>
    <s v="2024"/>
    <n v="196.37"/>
    <x v="3"/>
    <x v="1"/>
    <x v="2"/>
    <x v="0"/>
    <x v="0"/>
    <x v="10"/>
    <x v="1"/>
  </r>
  <r>
    <s v="126211aa-ac7d-4e84-9fb5-79b1fb3ed9bf"/>
    <x v="31"/>
    <s v="Other"/>
    <x v="11201"/>
    <x v="3"/>
    <x v="8"/>
    <d v="2024-10-20T00:00:00"/>
    <s v="Sun"/>
    <s v="Oct"/>
    <s v="2024"/>
    <n v="492.94"/>
    <x v="1"/>
    <x v="0"/>
    <x v="2"/>
    <x v="1"/>
    <x v="0"/>
    <x v="3"/>
    <x v="5"/>
  </r>
  <r>
    <s v="a334065e-8142-43cf-adfe-4a0e1a9a8435"/>
    <x v="11"/>
    <s v="Other"/>
    <x v="2725"/>
    <x v="1"/>
    <x v="15"/>
    <d v="2025-01-02T00:00:00"/>
    <s v="Thu"/>
    <s v="Jan"/>
    <s v="2025"/>
    <n v="43.03"/>
    <x v="0"/>
    <x v="0"/>
    <x v="3"/>
    <x v="0"/>
    <x v="1"/>
    <x v="6"/>
    <x v="2"/>
  </r>
  <r>
    <s v="f274807e-314f-4a20-9fbc-1e0190b147be"/>
    <x v="12"/>
    <s v="Male"/>
    <x v="11202"/>
    <x v="1"/>
    <x v="1"/>
    <d v="2025-01-27T00:00:00"/>
    <s v="Mon"/>
    <s v="Jan"/>
    <s v="2025"/>
    <n v="138.91999999999999"/>
    <x v="1"/>
    <x v="1"/>
    <x v="3"/>
    <x v="1"/>
    <x v="1"/>
    <x v="6"/>
    <x v="3"/>
  </r>
  <r>
    <s v="fd00d4df-a731-4115-b47a-ae68c3f6b57f"/>
    <x v="11"/>
    <s v="Male"/>
    <x v="2362"/>
    <x v="2"/>
    <x v="12"/>
    <d v="2024-05-20T00:00:00"/>
    <s v="Mon"/>
    <s v="May"/>
    <s v="2024"/>
    <n v="465.48"/>
    <x v="0"/>
    <x v="1"/>
    <x v="4"/>
    <x v="0"/>
    <x v="0"/>
    <x v="10"/>
    <x v="3"/>
  </r>
  <r>
    <s v="3643f82e-c4e9-4e34-aa92-0209deb4722d"/>
    <x v="9"/>
    <s v="Other"/>
    <x v="5528"/>
    <x v="2"/>
    <x v="6"/>
    <d v="2024-12-04T00:00:00"/>
    <s v="Wed"/>
    <s v="Dec"/>
    <s v="2024"/>
    <n v="335.55"/>
    <x v="2"/>
    <x v="1"/>
    <x v="4"/>
    <x v="0"/>
    <x v="0"/>
    <x v="1"/>
    <x v="6"/>
  </r>
  <r>
    <s v="6cf567b7-5d13-469f-a031-76aff8eba669"/>
    <x v="26"/>
    <s v="Male"/>
    <x v="11203"/>
    <x v="1"/>
    <x v="1"/>
    <d v="2024-04-28T00:00:00"/>
    <s v="Sun"/>
    <s v="Apr"/>
    <s v="2024"/>
    <n v="283.01"/>
    <x v="3"/>
    <x v="1"/>
    <x v="3"/>
    <x v="1"/>
    <x v="0"/>
    <x v="9"/>
    <x v="5"/>
  </r>
  <r>
    <s v="63c65e89-d83a-45db-a29c-26a89a5bc602"/>
    <x v="2"/>
    <s v="Other"/>
    <x v="6195"/>
    <x v="3"/>
    <x v="7"/>
    <d v="2024-07-22T00:00:00"/>
    <s v="Mon"/>
    <s v="Jul"/>
    <s v="2024"/>
    <n v="191.65"/>
    <x v="2"/>
    <x v="0"/>
    <x v="1"/>
    <x v="1"/>
    <x v="0"/>
    <x v="7"/>
    <x v="3"/>
  </r>
  <r>
    <s v="c47ead5a-8481-4025-b240-04be847712ab"/>
    <x v="30"/>
    <s v="Male"/>
    <x v="9319"/>
    <x v="2"/>
    <x v="2"/>
    <d v="2024-10-12T00:00:00"/>
    <s v="Sat"/>
    <s v="Oct"/>
    <s v="2024"/>
    <n v="438.71"/>
    <x v="2"/>
    <x v="1"/>
    <x v="3"/>
    <x v="1"/>
    <x v="0"/>
    <x v="3"/>
    <x v="1"/>
  </r>
  <r>
    <s v="47daedc6-6e3f-4241-b402-d2ad37dd79e3"/>
    <x v="13"/>
    <s v="Other"/>
    <x v="11204"/>
    <x v="2"/>
    <x v="6"/>
    <d v="2024-08-21T00:00:00"/>
    <s v="Wed"/>
    <s v="Aug"/>
    <s v="2024"/>
    <n v="89.88"/>
    <x v="1"/>
    <x v="0"/>
    <x v="3"/>
    <x v="1"/>
    <x v="0"/>
    <x v="0"/>
    <x v="6"/>
  </r>
  <r>
    <s v="8955b162-e3a4-4c4a-b725-f01396816b8a"/>
    <x v="40"/>
    <s v="Female"/>
    <x v="11205"/>
    <x v="3"/>
    <x v="7"/>
    <d v="2024-08-13T00:00:00"/>
    <s v="Tue"/>
    <s v="Aug"/>
    <s v="2024"/>
    <n v="141.06"/>
    <x v="3"/>
    <x v="1"/>
    <x v="4"/>
    <x v="0"/>
    <x v="0"/>
    <x v="0"/>
    <x v="4"/>
  </r>
  <r>
    <s v="bb98b1ec-f61e-4580-9b3b-565435813f9a"/>
    <x v="18"/>
    <s v="Other"/>
    <x v="569"/>
    <x v="2"/>
    <x v="2"/>
    <d v="2024-10-06T00:00:00"/>
    <s v="Sun"/>
    <s v="Oct"/>
    <s v="2024"/>
    <n v="245.86"/>
    <x v="2"/>
    <x v="0"/>
    <x v="2"/>
    <x v="0"/>
    <x v="0"/>
    <x v="3"/>
    <x v="5"/>
  </r>
  <r>
    <s v="5c672ec8-a7ae-4a2b-8ff8-55d40434a792"/>
    <x v="37"/>
    <s v="Female"/>
    <x v="1479"/>
    <x v="0"/>
    <x v="0"/>
    <d v="2025-01-14T00:00:00"/>
    <s v="Tue"/>
    <s v="Jan"/>
    <s v="2025"/>
    <n v="135.96"/>
    <x v="0"/>
    <x v="0"/>
    <x v="1"/>
    <x v="1"/>
    <x v="1"/>
    <x v="6"/>
    <x v="4"/>
  </r>
  <r>
    <s v="336d8f08-834e-44e1-9753-ae69fbd512b7"/>
    <x v="8"/>
    <s v="Female"/>
    <x v="9336"/>
    <x v="2"/>
    <x v="2"/>
    <d v="2025-01-01T00:00:00"/>
    <s v="Wed"/>
    <s v="Jan"/>
    <s v="2025"/>
    <n v="326.74"/>
    <x v="2"/>
    <x v="1"/>
    <x v="3"/>
    <x v="1"/>
    <x v="1"/>
    <x v="6"/>
    <x v="6"/>
  </r>
  <r>
    <s v="0e3a2d21-c1ce-42e5-910d-4620cfc835a9"/>
    <x v="40"/>
    <s v="Female"/>
    <x v="11206"/>
    <x v="2"/>
    <x v="6"/>
    <d v="2024-04-03T00:00:00"/>
    <s v="Wed"/>
    <s v="Apr"/>
    <s v="2024"/>
    <n v="339.38"/>
    <x v="1"/>
    <x v="0"/>
    <x v="0"/>
    <x v="0"/>
    <x v="0"/>
    <x v="9"/>
    <x v="6"/>
  </r>
  <r>
    <s v="f47412e7-ac4d-4e5d-98a2-8bb1d00f7eba"/>
    <x v="6"/>
    <s v="Female"/>
    <x v="11207"/>
    <x v="2"/>
    <x v="2"/>
    <d v="2024-05-14T00:00:00"/>
    <s v="Tue"/>
    <s v="May"/>
    <s v="2024"/>
    <n v="439.39"/>
    <x v="1"/>
    <x v="1"/>
    <x v="4"/>
    <x v="1"/>
    <x v="0"/>
    <x v="10"/>
    <x v="4"/>
  </r>
  <r>
    <s v="d13f6db5-7a94-4d83-90ea-c90f077f0cb6"/>
    <x v="12"/>
    <s v="Male"/>
    <x v="2865"/>
    <x v="1"/>
    <x v="15"/>
    <d v="2025-01-25T00:00:00"/>
    <s v="Sat"/>
    <s v="Jan"/>
    <s v="2025"/>
    <n v="207.12"/>
    <x v="1"/>
    <x v="1"/>
    <x v="1"/>
    <x v="0"/>
    <x v="1"/>
    <x v="6"/>
    <x v="1"/>
  </r>
  <r>
    <s v="fc11a447-5469-4541-9944-c24586c2721f"/>
    <x v="29"/>
    <s v="Male"/>
    <x v="5429"/>
    <x v="1"/>
    <x v="11"/>
    <d v="2024-05-10T00:00:00"/>
    <s v="Fri"/>
    <s v="May"/>
    <s v="2024"/>
    <n v="477.62"/>
    <x v="0"/>
    <x v="1"/>
    <x v="0"/>
    <x v="0"/>
    <x v="0"/>
    <x v="10"/>
    <x v="0"/>
  </r>
  <r>
    <s v="05d9638d-30a1-456b-ba7c-ebea2bc00ef9"/>
    <x v="39"/>
    <s v="Female"/>
    <x v="11208"/>
    <x v="0"/>
    <x v="4"/>
    <d v="2024-11-11T00:00:00"/>
    <s v="Mon"/>
    <s v="Nov"/>
    <s v="2024"/>
    <n v="129.58000000000001"/>
    <x v="1"/>
    <x v="1"/>
    <x v="4"/>
    <x v="0"/>
    <x v="0"/>
    <x v="2"/>
    <x v="3"/>
  </r>
  <r>
    <s v="8666c6ef-2122-4089-8f2d-9e07aee0c77a"/>
    <x v="38"/>
    <s v="Male"/>
    <x v="11209"/>
    <x v="3"/>
    <x v="8"/>
    <d v="2024-09-10T00:00:00"/>
    <s v="Tue"/>
    <s v="Sep"/>
    <s v="2024"/>
    <n v="291.51"/>
    <x v="0"/>
    <x v="0"/>
    <x v="2"/>
    <x v="1"/>
    <x v="0"/>
    <x v="5"/>
    <x v="4"/>
  </r>
  <r>
    <s v="73212c49-1523-4beb-aa23-aadffe4feba8"/>
    <x v="11"/>
    <s v="Male"/>
    <x v="11210"/>
    <x v="2"/>
    <x v="6"/>
    <d v="2024-05-12T00:00:00"/>
    <s v="Sun"/>
    <s v="May"/>
    <s v="2024"/>
    <n v="45.4"/>
    <x v="1"/>
    <x v="1"/>
    <x v="4"/>
    <x v="1"/>
    <x v="0"/>
    <x v="10"/>
    <x v="5"/>
  </r>
  <r>
    <s v="723e4589-23f3-4a55-b97a-c04ad69e3ed5"/>
    <x v="0"/>
    <s v="Female"/>
    <x v="8610"/>
    <x v="1"/>
    <x v="11"/>
    <d v="2024-11-15T00:00:00"/>
    <s v="Fri"/>
    <s v="Nov"/>
    <s v="2024"/>
    <n v="328.76"/>
    <x v="2"/>
    <x v="1"/>
    <x v="1"/>
    <x v="0"/>
    <x v="0"/>
    <x v="2"/>
    <x v="0"/>
  </r>
  <r>
    <s v="3c901b49-e64f-4fed-bd3a-894f7c062879"/>
    <x v="14"/>
    <s v="Female"/>
    <x v="1303"/>
    <x v="0"/>
    <x v="0"/>
    <d v="2024-04-04T00:00:00"/>
    <s v="Thu"/>
    <s v="Apr"/>
    <s v="2024"/>
    <n v="476.16"/>
    <x v="2"/>
    <x v="0"/>
    <x v="3"/>
    <x v="0"/>
    <x v="0"/>
    <x v="9"/>
    <x v="2"/>
  </r>
  <r>
    <s v="6a5d1a7b-337f-4c5b-8162-18646f3466a6"/>
    <x v="15"/>
    <s v="Male"/>
    <x v="11211"/>
    <x v="3"/>
    <x v="5"/>
    <d v="2025-02-08T00:00:00"/>
    <s v="Sat"/>
    <s v="Feb"/>
    <s v="2025"/>
    <n v="194.97"/>
    <x v="3"/>
    <x v="0"/>
    <x v="4"/>
    <x v="1"/>
    <x v="1"/>
    <x v="4"/>
    <x v="1"/>
  </r>
  <r>
    <s v="382fe30f-1b54-4f04-8f91-7f19a883009b"/>
    <x v="36"/>
    <s v="Other"/>
    <x v="11212"/>
    <x v="3"/>
    <x v="14"/>
    <d v="2024-12-08T00:00:00"/>
    <s v="Sun"/>
    <s v="Dec"/>
    <s v="2024"/>
    <n v="448.02"/>
    <x v="0"/>
    <x v="0"/>
    <x v="1"/>
    <x v="1"/>
    <x v="0"/>
    <x v="1"/>
    <x v="5"/>
  </r>
  <r>
    <s v="8b466ed6-caf1-434e-874e-7988e3a75a5b"/>
    <x v="9"/>
    <s v="Male"/>
    <x v="11213"/>
    <x v="1"/>
    <x v="11"/>
    <d v="2024-08-08T00:00:00"/>
    <s v="Thu"/>
    <s v="Aug"/>
    <s v="2024"/>
    <n v="260.82"/>
    <x v="3"/>
    <x v="1"/>
    <x v="0"/>
    <x v="1"/>
    <x v="0"/>
    <x v="0"/>
    <x v="2"/>
  </r>
  <r>
    <s v="dba5f579-dec4-47a1-ad62-33e931380b4f"/>
    <x v="17"/>
    <s v="Male"/>
    <x v="8479"/>
    <x v="3"/>
    <x v="5"/>
    <d v="2024-06-27T00:00:00"/>
    <s v="Thu"/>
    <s v="Jun"/>
    <s v="2024"/>
    <n v="197.67"/>
    <x v="1"/>
    <x v="1"/>
    <x v="3"/>
    <x v="1"/>
    <x v="0"/>
    <x v="11"/>
    <x v="2"/>
  </r>
  <r>
    <s v="1024d3f2-1cf8-4c23-919d-7210b3d08c10"/>
    <x v="31"/>
    <s v="Male"/>
    <x v="4918"/>
    <x v="2"/>
    <x v="12"/>
    <d v="2024-05-02T00:00:00"/>
    <s v="Thu"/>
    <s v="May"/>
    <s v="2024"/>
    <n v="400.37"/>
    <x v="3"/>
    <x v="1"/>
    <x v="1"/>
    <x v="1"/>
    <x v="0"/>
    <x v="10"/>
    <x v="2"/>
  </r>
  <r>
    <s v="22b14523-4700-4208-a35e-aa0f094cb685"/>
    <x v="3"/>
    <s v="Other"/>
    <x v="53"/>
    <x v="1"/>
    <x v="11"/>
    <d v="2024-02-24T00:00:00"/>
    <s v="Sat"/>
    <s v="Feb"/>
    <s v="2024"/>
    <n v="261.55"/>
    <x v="3"/>
    <x v="1"/>
    <x v="1"/>
    <x v="0"/>
    <x v="0"/>
    <x v="4"/>
    <x v="1"/>
  </r>
  <r>
    <s v="c01c8663-9bae-4809-b399-80bb00aa5d15"/>
    <x v="2"/>
    <s v="Male"/>
    <x v="981"/>
    <x v="1"/>
    <x v="9"/>
    <d v="2024-03-14T00:00:00"/>
    <s v="Thu"/>
    <s v="Mar"/>
    <s v="2024"/>
    <n v="311.60000000000002"/>
    <x v="2"/>
    <x v="0"/>
    <x v="0"/>
    <x v="1"/>
    <x v="0"/>
    <x v="8"/>
    <x v="2"/>
  </r>
  <r>
    <s v="4ff4b2ae-1c59-43a9-8ffb-c4192233f91f"/>
    <x v="18"/>
    <s v="Female"/>
    <x v="11214"/>
    <x v="0"/>
    <x v="10"/>
    <d v="2024-02-15T00:00:00"/>
    <s v="Thu"/>
    <s v="Feb"/>
    <s v="2024"/>
    <n v="490.69"/>
    <x v="2"/>
    <x v="1"/>
    <x v="4"/>
    <x v="0"/>
    <x v="0"/>
    <x v="4"/>
    <x v="2"/>
  </r>
  <r>
    <s v="a55d7358-d18b-4c91-8fbf-71ce73043ad3"/>
    <x v="33"/>
    <s v="Male"/>
    <x v="11215"/>
    <x v="1"/>
    <x v="11"/>
    <d v="2024-04-05T00:00:00"/>
    <s v="Fri"/>
    <s v="Apr"/>
    <s v="2024"/>
    <n v="250.39"/>
    <x v="3"/>
    <x v="1"/>
    <x v="3"/>
    <x v="1"/>
    <x v="0"/>
    <x v="9"/>
    <x v="0"/>
  </r>
  <r>
    <s v="8a20732c-40f0-4419-a7fe-731cabfa67f3"/>
    <x v="5"/>
    <s v="Other"/>
    <x v="4333"/>
    <x v="2"/>
    <x v="13"/>
    <d v="2024-10-04T00:00:00"/>
    <s v="Fri"/>
    <s v="Oct"/>
    <s v="2024"/>
    <n v="496.49"/>
    <x v="3"/>
    <x v="0"/>
    <x v="3"/>
    <x v="0"/>
    <x v="0"/>
    <x v="3"/>
    <x v="0"/>
  </r>
  <r>
    <s v="15541c87-9e75-42ac-b2c5-bedad3a07b4e"/>
    <x v="14"/>
    <s v="Male"/>
    <x v="11216"/>
    <x v="3"/>
    <x v="14"/>
    <d v="2024-12-16T00:00:00"/>
    <s v="Mon"/>
    <s v="Dec"/>
    <s v="2024"/>
    <n v="341.15"/>
    <x v="1"/>
    <x v="1"/>
    <x v="2"/>
    <x v="1"/>
    <x v="0"/>
    <x v="1"/>
    <x v="3"/>
  </r>
  <r>
    <s v="7660d260-8902-4598-9b4b-d4aedbb3a413"/>
    <x v="33"/>
    <s v="Female"/>
    <x v="7905"/>
    <x v="3"/>
    <x v="14"/>
    <d v="2024-06-12T00:00:00"/>
    <s v="Wed"/>
    <s v="Jun"/>
    <s v="2024"/>
    <n v="408.19"/>
    <x v="0"/>
    <x v="0"/>
    <x v="1"/>
    <x v="1"/>
    <x v="0"/>
    <x v="11"/>
    <x v="6"/>
  </r>
  <r>
    <s v="d7277890-2b45-4284-bf05-7c433aceb916"/>
    <x v="34"/>
    <s v="Other"/>
    <x v="11217"/>
    <x v="3"/>
    <x v="5"/>
    <d v="2024-08-11T00:00:00"/>
    <s v="Sun"/>
    <s v="Aug"/>
    <s v="2024"/>
    <n v="303.98"/>
    <x v="0"/>
    <x v="1"/>
    <x v="0"/>
    <x v="0"/>
    <x v="0"/>
    <x v="0"/>
    <x v="5"/>
  </r>
  <r>
    <s v="bc7e9eb2-c2d1-4e10-b196-48c94afe2ed0"/>
    <x v="39"/>
    <s v="Female"/>
    <x v="11218"/>
    <x v="2"/>
    <x v="12"/>
    <d v="2024-11-24T00:00:00"/>
    <s v="Sun"/>
    <s v="Nov"/>
    <s v="2024"/>
    <n v="183.98"/>
    <x v="1"/>
    <x v="0"/>
    <x v="3"/>
    <x v="1"/>
    <x v="0"/>
    <x v="2"/>
    <x v="5"/>
  </r>
  <r>
    <s v="e94b931c-9904-4215-adc5-53c41f66709c"/>
    <x v="19"/>
    <s v="Female"/>
    <x v="11219"/>
    <x v="2"/>
    <x v="6"/>
    <d v="2024-10-23T00:00:00"/>
    <s v="Wed"/>
    <s v="Oct"/>
    <s v="2024"/>
    <n v="376.36"/>
    <x v="0"/>
    <x v="1"/>
    <x v="4"/>
    <x v="1"/>
    <x v="0"/>
    <x v="3"/>
    <x v="6"/>
  </r>
  <r>
    <s v="15cac0ec-7254-4f85-8575-765b34097497"/>
    <x v="34"/>
    <s v="Other"/>
    <x v="11220"/>
    <x v="0"/>
    <x v="3"/>
    <d v="2024-11-10T00:00:00"/>
    <s v="Sun"/>
    <s v="Nov"/>
    <s v="2024"/>
    <n v="241.12"/>
    <x v="3"/>
    <x v="1"/>
    <x v="0"/>
    <x v="1"/>
    <x v="0"/>
    <x v="2"/>
    <x v="5"/>
  </r>
  <r>
    <s v="626e6bd0-bf3f-49dc-b7c1-a38177b379f0"/>
    <x v="39"/>
    <s v="Female"/>
    <x v="11221"/>
    <x v="2"/>
    <x v="6"/>
    <d v="2024-09-24T00:00:00"/>
    <s v="Tue"/>
    <s v="Sep"/>
    <s v="2024"/>
    <n v="320.56"/>
    <x v="3"/>
    <x v="1"/>
    <x v="1"/>
    <x v="0"/>
    <x v="0"/>
    <x v="5"/>
    <x v="4"/>
  </r>
  <r>
    <s v="448c48d5-170c-4208-bc72-86f0700cc5c9"/>
    <x v="40"/>
    <s v="Male"/>
    <x v="2303"/>
    <x v="3"/>
    <x v="8"/>
    <d v="2024-05-01T00:00:00"/>
    <s v="Wed"/>
    <s v="May"/>
    <s v="2024"/>
    <n v="311.22000000000003"/>
    <x v="2"/>
    <x v="0"/>
    <x v="2"/>
    <x v="1"/>
    <x v="0"/>
    <x v="10"/>
    <x v="6"/>
  </r>
  <r>
    <s v="6d3eea2d-83dc-4740-a931-9800aaa35025"/>
    <x v="37"/>
    <s v="Other"/>
    <x v="11222"/>
    <x v="2"/>
    <x v="6"/>
    <d v="2024-12-06T00:00:00"/>
    <s v="Fri"/>
    <s v="Dec"/>
    <s v="2024"/>
    <n v="252.17"/>
    <x v="0"/>
    <x v="0"/>
    <x v="0"/>
    <x v="1"/>
    <x v="0"/>
    <x v="1"/>
    <x v="0"/>
  </r>
  <r>
    <s v="ea18c144-197c-409c-b170-edd1e0ee2e2a"/>
    <x v="42"/>
    <s v="Female"/>
    <x v="11223"/>
    <x v="0"/>
    <x v="4"/>
    <d v="2024-12-01T00:00:00"/>
    <s v="Sun"/>
    <s v="Dec"/>
    <s v="2024"/>
    <n v="146.01"/>
    <x v="2"/>
    <x v="0"/>
    <x v="0"/>
    <x v="1"/>
    <x v="0"/>
    <x v="1"/>
    <x v="5"/>
  </r>
  <r>
    <s v="84f33348-386b-47e5-907d-ec0ec2c0aa27"/>
    <x v="1"/>
    <s v="Male"/>
    <x v="7810"/>
    <x v="1"/>
    <x v="9"/>
    <d v="2024-08-04T00:00:00"/>
    <s v="Sun"/>
    <s v="Aug"/>
    <s v="2024"/>
    <n v="52.72"/>
    <x v="1"/>
    <x v="0"/>
    <x v="3"/>
    <x v="1"/>
    <x v="0"/>
    <x v="0"/>
    <x v="5"/>
  </r>
  <r>
    <s v="9db7040f-255c-4807-8279-bf721aab156d"/>
    <x v="3"/>
    <s v="Male"/>
    <x v="11224"/>
    <x v="3"/>
    <x v="7"/>
    <d v="2024-09-30T00:00:00"/>
    <s v="Mon"/>
    <s v="Sep"/>
    <s v="2024"/>
    <n v="128.13999999999999"/>
    <x v="1"/>
    <x v="0"/>
    <x v="0"/>
    <x v="0"/>
    <x v="0"/>
    <x v="5"/>
    <x v="3"/>
  </r>
  <r>
    <s v="2eb62048-f39d-47a1-883c-98f1bb85327f"/>
    <x v="37"/>
    <s v="Other"/>
    <x v="11225"/>
    <x v="3"/>
    <x v="8"/>
    <d v="2024-12-03T00:00:00"/>
    <s v="Tue"/>
    <s v="Dec"/>
    <s v="2024"/>
    <n v="96.26"/>
    <x v="2"/>
    <x v="1"/>
    <x v="1"/>
    <x v="1"/>
    <x v="0"/>
    <x v="1"/>
    <x v="4"/>
  </r>
  <r>
    <s v="a9b6a17f-cf9b-4f4a-b420-0ace0f41a721"/>
    <x v="12"/>
    <s v="Other"/>
    <x v="11226"/>
    <x v="0"/>
    <x v="10"/>
    <d v="2024-07-20T00:00:00"/>
    <s v="Sat"/>
    <s v="Jul"/>
    <s v="2024"/>
    <n v="461.75"/>
    <x v="3"/>
    <x v="1"/>
    <x v="2"/>
    <x v="0"/>
    <x v="0"/>
    <x v="7"/>
    <x v="1"/>
  </r>
  <r>
    <s v="6b775956-c51b-4b11-bc99-c7f5f96cb9cb"/>
    <x v="31"/>
    <s v="Other"/>
    <x v="11227"/>
    <x v="1"/>
    <x v="11"/>
    <d v="2025-01-18T00:00:00"/>
    <s v="Sat"/>
    <s v="Jan"/>
    <s v="2025"/>
    <n v="163.28"/>
    <x v="0"/>
    <x v="1"/>
    <x v="2"/>
    <x v="0"/>
    <x v="1"/>
    <x v="6"/>
    <x v="1"/>
  </r>
  <r>
    <s v="b6b91e99-8cc8-4ed6-9476-380901cd391d"/>
    <x v="15"/>
    <s v="Other"/>
    <x v="11228"/>
    <x v="2"/>
    <x v="13"/>
    <d v="2024-09-07T00:00:00"/>
    <s v="Sat"/>
    <s v="Sep"/>
    <s v="2024"/>
    <n v="111.14"/>
    <x v="0"/>
    <x v="0"/>
    <x v="1"/>
    <x v="0"/>
    <x v="0"/>
    <x v="5"/>
    <x v="1"/>
  </r>
  <r>
    <s v="c4c587c1-6204-4d51-b972-ae902ea58967"/>
    <x v="33"/>
    <s v="Female"/>
    <x v="8328"/>
    <x v="0"/>
    <x v="4"/>
    <d v="2024-12-18T00:00:00"/>
    <s v="Wed"/>
    <s v="Dec"/>
    <s v="2024"/>
    <n v="218.47"/>
    <x v="3"/>
    <x v="1"/>
    <x v="0"/>
    <x v="0"/>
    <x v="0"/>
    <x v="1"/>
    <x v="6"/>
  </r>
  <r>
    <s v="b0dcb9ed-087b-46cb-88cb-cef7145711b9"/>
    <x v="37"/>
    <s v="Other"/>
    <x v="6177"/>
    <x v="2"/>
    <x v="6"/>
    <d v="2024-06-24T00:00:00"/>
    <s v="Mon"/>
    <s v="Jun"/>
    <s v="2024"/>
    <n v="60.62"/>
    <x v="2"/>
    <x v="0"/>
    <x v="2"/>
    <x v="0"/>
    <x v="0"/>
    <x v="11"/>
    <x v="3"/>
  </r>
  <r>
    <s v="a03051be-144a-43bc-ab9a-b3c50516dcec"/>
    <x v="3"/>
    <s v="Male"/>
    <x v="11229"/>
    <x v="1"/>
    <x v="15"/>
    <d v="2024-06-06T00:00:00"/>
    <s v="Thu"/>
    <s v="Jun"/>
    <s v="2024"/>
    <n v="454.83"/>
    <x v="0"/>
    <x v="0"/>
    <x v="4"/>
    <x v="0"/>
    <x v="0"/>
    <x v="11"/>
    <x v="2"/>
  </r>
  <r>
    <s v="5af6be22-a127-48d9-bc3e-5ba3a7900efe"/>
    <x v="34"/>
    <s v="Other"/>
    <x v="11230"/>
    <x v="2"/>
    <x v="2"/>
    <d v="2024-08-29T00:00:00"/>
    <s v="Thu"/>
    <s v="Aug"/>
    <s v="2024"/>
    <n v="89.44"/>
    <x v="1"/>
    <x v="1"/>
    <x v="3"/>
    <x v="0"/>
    <x v="0"/>
    <x v="0"/>
    <x v="2"/>
  </r>
  <r>
    <s v="a3be24d7-2bdf-41ed-b1c3-0efd01eb88fc"/>
    <x v="16"/>
    <s v="Female"/>
    <x v="7291"/>
    <x v="3"/>
    <x v="8"/>
    <d v="2025-02-09T00:00:00"/>
    <s v="Sun"/>
    <s v="Feb"/>
    <s v="2025"/>
    <n v="260.92"/>
    <x v="1"/>
    <x v="0"/>
    <x v="4"/>
    <x v="1"/>
    <x v="1"/>
    <x v="4"/>
    <x v="5"/>
  </r>
  <r>
    <s v="10411ced-e7c3-475b-8086-2e89211b5fa5"/>
    <x v="17"/>
    <s v="Male"/>
    <x v="11231"/>
    <x v="3"/>
    <x v="8"/>
    <d v="2024-09-01T00:00:00"/>
    <s v="Sun"/>
    <s v="Sep"/>
    <s v="2024"/>
    <n v="385.79"/>
    <x v="2"/>
    <x v="1"/>
    <x v="1"/>
    <x v="0"/>
    <x v="0"/>
    <x v="5"/>
    <x v="5"/>
  </r>
  <r>
    <s v="b6638483-540d-433d-8c4e-b94a151f33a7"/>
    <x v="11"/>
    <s v="Other"/>
    <x v="9838"/>
    <x v="1"/>
    <x v="15"/>
    <d v="2024-11-15T00:00:00"/>
    <s v="Fri"/>
    <s v="Nov"/>
    <s v="2024"/>
    <n v="368.09"/>
    <x v="3"/>
    <x v="1"/>
    <x v="3"/>
    <x v="0"/>
    <x v="0"/>
    <x v="2"/>
    <x v="0"/>
  </r>
  <r>
    <s v="2c7a9c80-8c53-4103-a904-822db4bbc46c"/>
    <x v="7"/>
    <s v="Male"/>
    <x v="11232"/>
    <x v="2"/>
    <x v="2"/>
    <d v="2024-02-10T00:00:00"/>
    <s v="Sat"/>
    <s v="Feb"/>
    <s v="2024"/>
    <n v="139.27000000000001"/>
    <x v="2"/>
    <x v="1"/>
    <x v="3"/>
    <x v="1"/>
    <x v="0"/>
    <x v="4"/>
    <x v="1"/>
  </r>
  <r>
    <s v="2aa765cb-b924-448b-8090-05b75f6841c8"/>
    <x v="24"/>
    <s v="Male"/>
    <x v="11233"/>
    <x v="2"/>
    <x v="6"/>
    <d v="2024-11-10T00:00:00"/>
    <s v="Sun"/>
    <s v="Nov"/>
    <s v="2024"/>
    <n v="324.2"/>
    <x v="2"/>
    <x v="1"/>
    <x v="4"/>
    <x v="1"/>
    <x v="0"/>
    <x v="2"/>
    <x v="5"/>
  </r>
  <r>
    <s v="38bef060-f1fe-4d92-9cca-727c5311cb98"/>
    <x v="35"/>
    <s v="Other"/>
    <x v="2791"/>
    <x v="1"/>
    <x v="1"/>
    <d v="2024-11-18T00:00:00"/>
    <s v="Mon"/>
    <s v="Nov"/>
    <s v="2024"/>
    <n v="220.26"/>
    <x v="3"/>
    <x v="1"/>
    <x v="0"/>
    <x v="1"/>
    <x v="0"/>
    <x v="2"/>
    <x v="3"/>
  </r>
  <r>
    <s v="801ff451-60d4-42e4-a773-5f6f19a72ecc"/>
    <x v="40"/>
    <s v="Other"/>
    <x v="11234"/>
    <x v="3"/>
    <x v="5"/>
    <d v="2024-09-02T00:00:00"/>
    <s v="Mon"/>
    <s v="Sep"/>
    <s v="2024"/>
    <n v="354.79"/>
    <x v="2"/>
    <x v="1"/>
    <x v="3"/>
    <x v="0"/>
    <x v="0"/>
    <x v="5"/>
    <x v="3"/>
  </r>
  <r>
    <s v="018b5c68-f508-47d7-bb04-8298615c1121"/>
    <x v="18"/>
    <s v="Male"/>
    <x v="11235"/>
    <x v="0"/>
    <x v="3"/>
    <d v="2024-04-30T00:00:00"/>
    <s v="Tue"/>
    <s v="Apr"/>
    <s v="2024"/>
    <n v="327.44"/>
    <x v="3"/>
    <x v="0"/>
    <x v="2"/>
    <x v="1"/>
    <x v="0"/>
    <x v="9"/>
    <x v="4"/>
  </r>
  <r>
    <s v="32e23098-51d8-42ff-998f-1cae58df0559"/>
    <x v="39"/>
    <s v="Female"/>
    <x v="11236"/>
    <x v="0"/>
    <x v="3"/>
    <d v="2024-06-25T00:00:00"/>
    <s v="Tue"/>
    <s v="Jun"/>
    <s v="2024"/>
    <n v="89.62"/>
    <x v="3"/>
    <x v="0"/>
    <x v="4"/>
    <x v="0"/>
    <x v="0"/>
    <x v="11"/>
    <x v="4"/>
  </r>
  <r>
    <s v="cf451e8c-2700-4cf2-92a5-0ce3ad9cf996"/>
    <x v="21"/>
    <s v="Other"/>
    <x v="11237"/>
    <x v="3"/>
    <x v="14"/>
    <d v="2024-08-12T00:00:00"/>
    <s v="Mon"/>
    <s v="Aug"/>
    <s v="2024"/>
    <n v="284.01"/>
    <x v="2"/>
    <x v="0"/>
    <x v="0"/>
    <x v="1"/>
    <x v="0"/>
    <x v="0"/>
    <x v="3"/>
  </r>
  <r>
    <s v="7b0801a3-93a5-4288-b9b6-89b082769937"/>
    <x v="29"/>
    <s v="Male"/>
    <x v="11238"/>
    <x v="2"/>
    <x v="6"/>
    <d v="2025-01-11T00:00:00"/>
    <s v="Sat"/>
    <s v="Jan"/>
    <s v="2025"/>
    <n v="259.87"/>
    <x v="1"/>
    <x v="0"/>
    <x v="1"/>
    <x v="0"/>
    <x v="1"/>
    <x v="6"/>
    <x v="1"/>
  </r>
  <r>
    <s v="ee7753fe-8bfa-4a66-8137-149131cc9641"/>
    <x v="40"/>
    <s v="Female"/>
    <x v="11239"/>
    <x v="1"/>
    <x v="1"/>
    <d v="2025-01-20T00:00:00"/>
    <s v="Mon"/>
    <s v="Jan"/>
    <s v="2025"/>
    <n v="383.2"/>
    <x v="0"/>
    <x v="0"/>
    <x v="1"/>
    <x v="0"/>
    <x v="1"/>
    <x v="6"/>
    <x v="3"/>
  </r>
  <r>
    <s v="3da9731b-5c2c-48ad-9e30-357f8b5e3f63"/>
    <x v="25"/>
    <s v="Male"/>
    <x v="5098"/>
    <x v="3"/>
    <x v="14"/>
    <d v="2025-01-07T00:00:00"/>
    <s v="Tue"/>
    <s v="Jan"/>
    <s v="2025"/>
    <n v="418.93"/>
    <x v="2"/>
    <x v="1"/>
    <x v="3"/>
    <x v="0"/>
    <x v="1"/>
    <x v="6"/>
    <x v="4"/>
  </r>
  <r>
    <s v="f034cf43-e157-451d-ae0a-3b8ccb6aabb1"/>
    <x v="41"/>
    <s v="Other"/>
    <x v="11240"/>
    <x v="2"/>
    <x v="13"/>
    <d v="2024-06-29T00:00:00"/>
    <s v="Sat"/>
    <s v="Jun"/>
    <s v="2024"/>
    <n v="34.9"/>
    <x v="1"/>
    <x v="1"/>
    <x v="3"/>
    <x v="0"/>
    <x v="0"/>
    <x v="11"/>
    <x v="1"/>
  </r>
  <r>
    <s v="1666f901-53fd-4faa-a223-ff4aa0ae0f4b"/>
    <x v="6"/>
    <s v="Other"/>
    <x v="5041"/>
    <x v="0"/>
    <x v="0"/>
    <d v="2024-11-25T00:00:00"/>
    <s v="Mon"/>
    <s v="Nov"/>
    <s v="2024"/>
    <n v="455.92"/>
    <x v="2"/>
    <x v="1"/>
    <x v="3"/>
    <x v="1"/>
    <x v="0"/>
    <x v="2"/>
    <x v="3"/>
  </r>
  <r>
    <s v="8eb10a72-b256-492b-b27f-e8b3f36f5e67"/>
    <x v="28"/>
    <s v="Male"/>
    <x v="4031"/>
    <x v="0"/>
    <x v="4"/>
    <d v="2024-06-15T00:00:00"/>
    <s v="Sat"/>
    <s v="Jun"/>
    <s v="2024"/>
    <n v="254.87"/>
    <x v="3"/>
    <x v="1"/>
    <x v="2"/>
    <x v="0"/>
    <x v="0"/>
    <x v="11"/>
    <x v="1"/>
  </r>
  <r>
    <s v="5ce47201-d38e-46bb-8aa1-5e7a1c07f95e"/>
    <x v="17"/>
    <s v="Other"/>
    <x v="11241"/>
    <x v="3"/>
    <x v="14"/>
    <d v="2025-02-07T00:00:00"/>
    <s v="Fri"/>
    <s v="Feb"/>
    <s v="2025"/>
    <n v="241.78"/>
    <x v="0"/>
    <x v="0"/>
    <x v="0"/>
    <x v="0"/>
    <x v="1"/>
    <x v="4"/>
    <x v="0"/>
  </r>
  <r>
    <s v="f5317040-30d4-474c-9973-104a27360b03"/>
    <x v="34"/>
    <s v="Female"/>
    <x v="11242"/>
    <x v="3"/>
    <x v="7"/>
    <d v="2024-08-12T00:00:00"/>
    <s v="Mon"/>
    <s v="Aug"/>
    <s v="2024"/>
    <n v="258.32"/>
    <x v="3"/>
    <x v="1"/>
    <x v="0"/>
    <x v="1"/>
    <x v="0"/>
    <x v="0"/>
    <x v="3"/>
  </r>
  <r>
    <s v="c7f1a770-b932-422a-986d-bdded283a9be"/>
    <x v="10"/>
    <s v="Female"/>
    <x v="9670"/>
    <x v="2"/>
    <x v="2"/>
    <d v="2024-03-07T00:00:00"/>
    <s v="Thu"/>
    <s v="Mar"/>
    <s v="2024"/>
    <n v="222.78"/>
    <x v="1"/>
    <x v="1"/>
    <x v="0"/>
    <x v="1"/>
    <x v="0"/>
    <x v="8"/>
    <x v="2"/>
  </r>
  <r>
    <s v="6478b769-4164-4aa2-a31a-925c8fbfc8a9"/>
    <x v="6"/>
    <s v="Female"/>
    <x v="11243"/>
    <x v="0"/>
    <x v="3"/>
    <d v="2024-08-07T00:00:00"/>
    <s v="Wed"/>
    <s v="Aug"/>
    <s v="2024"/>
    <n v="136.61000000000001"/>
    <x v="1"/>
    <x v="1"/>
    <x v="4"/>
    <x v="0"/>
    <x v="0"/>
    <x v="0"/>
    <x v="6"/>
  </r>
  <r>
    <s v="1e26680a-de79-4644-a94f-55257bdedd4d"/>
    <x v="41"/>
    <s v="Female"/>
    <x v="11244"/>
    <x v="0"/>
    <x v="4"/>
    <d v="2024-11-27T00:00:00"/>
    <s v="Wed"/>
    <s v="Nov"/>
    <s v="2024"/>
    <n v="272.86"/>
    <x v="1"/>
    <x v="0"/>
    <x v="2"/>
    <x v="1"/>
    <x v="0"/>
    <x v="2"/>
    <x v="6"/>
  </r>
  <r>
    <s v="49c96b4a-498e-404b-897f-a6f7d5aa93a9"/>
    <x v="35"/>
    <s v="Female"/>
    <x v="11245"/>
    <x v="2"/>
    <x v="12"/>
    <d v="2024-08-14T00:00:00"/>
    <s v="Wed"/>
    <s v="Aug"/>
    <s v="2024"/>
    <n v="345.02"/>
    <x v="0"/>
    <x v="1"/>
    <x v="4"/>
    <x v="1"/>
    <x v="0"/>
    <x v="0"/>
    <x v="6"/>
  </r>
  <r>
    <s v="9444e587-d570-4bf8-8786-577fe86c77f6"/>
    <x v="12"/>
    <s v="Female"/>
    <x v="69"/>
    <x v="2"/>
    <x v="2"/>
    <d v="2024-03-08T00:00:00"/>
    <s v="Fri"/>
    <s v="Mar"/>
    <s v="2024"/>
    <n v="467.6"/>
    <x v="1"/>
    <x v="1"/>
    <x v="1"/>
    <x v="1"/>
    <x v="0"/>
    <x v="8"/>
    <x v="0"/>
  </r>
  <r>
    <s v="ca9f6f01-d662-4d6d-adbf-4852c634c159"/>
    <x v="28"/>
    <s v="Other"/>
    <x v="11246"/>
    <x v="3"/>
    <x v="5"/>
    <d v="2024-08-14T00:00:00"/>
    <s v="Wed"/>
    <s v="Aug"/>
    <s v="2024"/>
    <n v="269.87"/>
    <x v="2"/>
    <x v="1"/>
    <x v="1"/>
    <x v="1"/>
    <x v="0"/>
    <x v="0"/>
    <x v="6"/>
  </r>
  <r>
    <s v="77e34057-7cb1-4507-9f70-5e6ce353995f"/>
    <x v="23"/>
    <s v="Other"/>
    <x v="11247"/>
    <x v="0"/>
    <x v="10"/>
    <d v="2025-01-02T00:00:00"/>
    <s v="Thu"/>
    <s v="Jan"/>
    <s v="2025"/>
    <n v="409.56"/>
    <x v="1"/>
    <x v="1"/>
    <x v="1"/>
    <x v="0"/>
    <x v="1"/>
    <x v="6"/>
    <x v="2"/>
  </r>
  <r>
    <s v="76ce202b-adca-4dd2-95a9-f7dde3310ca8"/>
    <x v="31"/>
    <s v="Male"/>
    <x v="6433"/>
    <x v="0"/>
    <x v="0"/>
    <d v="2024-08-31T00:00:00"/>
    <s v="Sat"/>
    <s v="Aug"/>
    <s v="2024"/>
    <n v="392.19"/>
    <x v="1"/>
    <x v="1"/>
    <x v="4"/>
    <x v="0"/>
    <x v="0"/>
    <x v="0"/>
    <x v="1"/>
  </r>
  <r>
    <s v="bf62c0a0-2a80-4c4c-95be-c0c04de6b090"/>
    <x v="15"/>
    <s v="Male"/>
    <x v="378"/>
    <x v="3"/>
    <x v="8"/>
    <d v="2025-01-08T00:00:00"/>
    <s v="Wed"/>
    <s v="Jan"/>
    <s v="2025"/>
    <n v="253.81"/>
    <x v="3"/>
    <x v="1"/>
    <x v="3"/>
    <x v="0"/>
    <x v="1"/>
    <x v="6"/>
    <x v="6"/>
  </r>
  <r>
    <s v="33ffe6cc-e279-4302-b593-c8d8eaf15ad5"/>
    <x v="15"/>
    <s v="Male"/>
    <x v="11248"/>
    <x v="1"/>
    <x v="15"/>
    <d v="2024-07-30T00:00:00"/>
    <s v="Tue"/>
    <s v="Jul"/>
    <s v="2024"/>
    <n v="228.99"/>
    <x v="3"/>
    <x v="0"/>
    <x v="1"/>
    <x v="1"/>
    <x v="0"/>
    <x v="7"/>
    <x v="4"/>
  </r>
  <r>
    <s v="799d47ed-97cc-4672-8617-e18daf2ad692"/>
    <x v="27"/>
    <s v="Male"/>
    <x v="11249"/>
    <x v="2"/>
    <x v="2"/>
    <d v="2024-02-26T00:00:00"/>
    <s v="Mon"/>
    <s v="Feb"/>
    <s v="2024"/>
    <n v="490.44"/>
    <x v="3"/>
    <x v="0"/>
    <x v="2"/>
    <x v="0"/>
    <x v="0"/>
    <x v="4"/>
    <x v="3"/>
  </r>
  <r>
    <s v="6bccee67-dc5e-4003-84b6-aabb375d6d81"/>
    <x v="32"/>
    <s v="Female"/>
    <x v="11250"/>
    <x v="2"/>
    <x v="12"/>
    <d v="2024-05-25T00:00:00"/>
    <s v="Sat"/>
    <s v="May"/>
    <s v="2024"/>
    <n v="171.85"/>
    <x v="2"/>
    <x v="1"/>
    <x v="0"/>
    <x v="0"/>
    <x v="0"/>
    <x v="10"/>
    <x v="1"/>
  </r>
  <r>
    <s v="e514f888-53f5-4c26-a81e-f1baf4daac58"/>
    <x v="42"/>
    <s v="Male"/>
    <x v="4884"/>
    <x v="2"/>
    <x v="6"/>
    <d v="2024-10-04T00:00:00"/>
    <s v="Fri"/>
    <s v="Oct"/>
    <s v="2024"/>
    <n v="226.61"/>
    <x v="0"/>
    <x v="0"/>
    <x v="0"/>
    <x v="0"/>
    <x v="0"/>
    <x v="3"/>
    <x v="0"/>
  </r>
  <r>
    <s v="c0bcc864-65b8-4039-a138-77ba2c0c7c8d"/>
    <x v="41"/>
    <s v="Other"/>
    <x v="11251"/>
    <x v="0"/>
    <x v="3"/>
    <d v="2024-12-20T00:00:00"/>
    <s v="Fri"/>
    <s v="Dec"/>
    <s v="2024"/>
    <n v="181.31"/>
    <x v="1"/>
    <x v="0"/>
    <x v="4"/>
    <x v="1"/>
    <x v="0"/>
    <x v="1"/>
    <x v="0"/>
  </r>
  <r>
    <s v="b4eb9089-b907-4ddf-ab7d-f53cb016dac4"/>
    <x v="10"/>
    <s v="Male"/>
    <x v="5853"/>
    <x v="2"/>
    <x v="13"/>
    <d v="2025-01-28T00:00:00"/>
    <s v="Tue"/>
    <s v="Jan"/>
    <s v="2025"/>
    <n v="344.73"/>
    <x v="0"/>
    <x v="0"/>
    <x v="3"/>
    <x v="1"/>
    <x v="1"/>
    <x v="6"/>
    <x v="4"/>
  </r>
  <r>
    <s v="48274e12-137b-4fa8-b283-84a4e85ab509"/>
    <x v="12"/>
    <s v="Other"/>
    <x v="11252"/>
    <x v="0"/>
    <x v="0"/>
    <d v="2024-11-02T00:00:00"/>
    <s v="Sat"/>
    <s v="Nov"/>
    <s v="2024"/>
    <n v="448.29"/>
    <x v="3"/>
    <x v="0"/>
    <x v="0"/>
    <x v="0"/>
    <x v="0"/>
    <x v="2"/>
    <x v="1"/>
  </r>
  <r>
    <s v="c79d587e-6188-4b13-a0ba-cf090291773a"/>
    <x v="22"/>
    <s v="Female"/>
    <x v="301"/>
    <x v="0"/>
    <x v="3"/>
    <d v="2024-09-19T00:00:00"/>
    <s v="Thu"/>
    <s v="Sep"/>
    <s v="2024"/>
    <n v="288.25"/>
    <x v="0"/>
    <x v="0"/>
    <x v="3"/>
    <x v="1"/>
    <x v="0"/>
    <x v="5"/>
    <x v="2"/>
  </r>
  <r>
    <s v="aca1da66-3f14-4ad3-8071-eeb926e39263"/>
    <x v="18"/>
    <s v="Female"/>
    <x v="7265"/>
    <x v="3"/>
    <x v="7"/>
    <d v="2024-11-26T00:00:00"/>
    <s v="Tue"/>
    <s v="Nov"/>
    <s v="2024"/>
    <n v="365.95"/>
    <x v="1"/>
    <x v="0"/>
    <x v="0"/>
    <x v="0"/>
    <x v="0"/>
    <x v="2"/>
    <x v="4"/>
  </r>
  <r>
    <s v="e042311b-d9a0-4009-a9d1-5ac38706602f"/>
    <x v="5"/>
    <s v="Male"/>
    <x v="10115"/>
    <x v="3"/>
    <x v="5"/>
    <d v="2024-03-28T00:00:00"/>
    <s v="Thu"/>
    <s v="Mar"/>
    <s v="2024"/>
    <n v="151.28"/>
    <x v="2"/>
    <x v="1"/>
    <x v="3"/>
    <x v="0"/>
    <x v="0"/>
    <x v="8"/>
    <x v="2"/>
  </r>
  <r>
    <s v="24ca8ad2-3c94-4488-801a-22873d4c2ba2"/>
    <x v="26"/>
    <s v="Female"/>
    <x v="250"/>
    <x v="3"/>
    <x v="8"/>
    <d v="2024-03-21T00:00:00"/>
    <s v="Thu"/>
    <s v="Mar"/>
    <s v="2024"/>
    <n v="128.37"/>
    <x v="2"/>
    <x v="0"/>
    <x v="0"/>
    <x v="0"/>
    <x v="0"/>
    <x v="8"/>
    <x v="2"/>
  </r>
  <r>
    <s v="cfbe5f94-86c0-4e76-8880-9e479dd283fe"/>
    <x v="40"/>
    <s v="Male"/>
    <x v="7519"/>
    <x v="1"/>
    <x v="9"/>
    <d v="2024-11-11T00:00:00"/>
    <s v="Mon"/>
    <s v="Nov"/>
    <s v="2024"/>
    <n v="107.07"/>
    <x v="3"/>
    <x v="0"/>
    <x v="1"/>
    <x v="1"/>
    <x v="0"/>
    <x v="2"/>
    <x v="3"/>
  </r>
  <r>
    <s v="f00b4467-1c4e-4088-9c0a-9a2d66835d61"/>
    <x v="13"/>
    <s v="Other"/>
    <x v="11253"/>
    <x v="2"/>
    <x v="13"/>
    <d v="2024-06-19T00:00:00"/>
    <s v="Wed"/>
    <s v="Jun"/>
    <s v="2024"/>
    <n v="214.76"/>
    <x v="2"/>
    <x v="1"/>
    <x v="0"/>
    <x v="0"/>
    <x v="0"/>
    <x v="11"/>
    <x v="6"/>
  </r>
  <r>
    <s v="2fa8f8c7-857b-4c57-81cc-7505b574e7f0"/>
    <x v="10"/>
    <s v="Female"/>
    <x v="2748"/>
    <x v="0"/>
    <x v="0"/>
    <d v="2024-11-09T00:00:00"/>
    <s v="Sat"/>
    <s v="Nov"/>
    <s v="2024"/>
    <n v="107.58"/>
    <x v="0"/>
    <x v="1"/>
    <x v="2"/>
    <x v="0"/>
    <x v="0"/>
    <x v="2"/>
    <x v="1"/>
  </r>
  <r>
    <s v="2edb6313-9944-4099-8772-659b1219915c"/>
    <x v="11"/>
    <s v="Female"/>
    <x v="6803"/>
    <x v="3"/>
    <x v="14"/>
    <d v="2024-04-30T00:00:00"/>
    <s v="Tue"/>
    <s v="Apr"/>
    <s v="2024"/>
    <n v="269"/>
    <x v="2"/>
    <x v="0"/>
    <x v="1"/>
    <x v="1"/>
    <x v="0"/>
    <x v="9"/>
    <x v="4"/>
  </r>
  <r>
    <s v="58c6f79e-3085-4752-b08c-b40d0620ee8f"/>
    <x v="5"/>
    <s v="Female"/>
    <x v="11254"/>
    <x v="2"/>
    <x v="6"/>
    <d v="2024-02-12T00:00:00"/>
    <s v="Mon"/>
    <s v="Feb"/>
    <s v="2024"/>
    <n v="47.01"/>
    <x v="1"/>
    <x v="0"/>
    <x v="2"/>
    <x v="1"/>
    <x v="0"/>
    <x v="4"/>
    <x v="3"/>
  </r>
  <r>
    <s v="4e71100f-683e-429b-9c46-aec1e2f3dadb"/>
    <x v="22"/>
    <s v="Male"/>
    <x v="11255"/>
    <x v="3"/>
    <x v="8"/>
    <d v="2024-03-23T00:00:00"/>
    <s v="Sat"/>
    <s v="Mar"/>
    <s v="2024"/>
    <n v="99.28"/>
    <x v="0"/>
    <x v="1"/>
    <x v="2"/>
    <x v="0"/>
    <x v="0"/>
    <x v="8"/>
    <x v="1"/>
  </r>
  <r>
    <s v="aad3f88e-3ce7-47d6-bac2-9dacf127eae1"/>
    <x v="0"/>
    <s v="Male"/>
    <x v="11256"/>
    <x v="2"/>
    <x v="6"/>
    <d v="2024-12-21T00:00:00"/>
    <s v="Sat"/>
    <s v="Dec"/>
    <s v="2024"/>
    <n v="145.82"/>
    <x v="0"/>
    <x v="0"/>
    <x v="3"/>
    <x v="1"/>
    <x v="0"/>
    <x v="1"/>
    <x v="1"/>
  </r>
  <r>
    <s v="95a652f5-0177-4ffb-b241-5417e8035cdf"/>
    <x v="2"/>
    <s v="Female"/>
    <x v="419"/>
    <x v="1"/>
    <x v="9"/>
    <d v="2024-11-18T00:00:00"/>
    <s v="Mon"/>
    <s v="Nov"/>
    <s v="2024"/>
    <n v="234.17"/>
    <x v="1"/>
    <x v="1"/>
    <x v="1"/>
    <x v="0"/>
    <x v="0"/>
    <x v="2"/>
    <x v="3"/>
  </r>
  <r>
    <s v="ebb5ca4a-367b-423f-a5f7-d780c5005b4d"/>
    <x v="33"/>
    <s v="Other"/>
    <x v="11257"/>
    <x v="3"/>
    <x v="8"/>
    <d v="2024-12-16T00:00:00"/>
    <s v="Mon"/>
    <s v="Dec"/>
    <s v="2024"/>
    <n v="395.13"/>
    <x v="3"/>
    <x v="1"/>
    <x v="1"/>
    <x v="1"/>
    <x v="0"/>
    <x v="1"/>
    <x v="3"/>
  </r>
  <r>
    <s v="64d36867-2c08-4856-81ef-dfad8848b89e"/>
    <x v="41"/>
    <s v="Male"/>
    <x v="11258"/>
    <x v="0"/>
    <x v="3"/>
    <d v="2024-02-20T00:00:00"/>
    <s v="Tue"/>
    <s v="Feb"/>
    <s v="2024"/>
    <n v="87.08"/>
    <x v="2"/>
    <x v="0"/>
    <x v="4"/>
    <x v="1"/>
    <x v="0"/>
    <x v="4"/>
    <x v="4"/>
  </r>
  <r>
    <s v="c3e82efa-5ef1-430d-af8d-c979a6c08029"/>
    <x v="34"/>
    <s v="Female"/>
    <x v="11259"/>
    <x v="3"/>
    <x v="8"/>
    <d v="2024-05-30T00:00:00"/>
    <s v="Thu"/>
    <s v="May"/>
    <s v="2024"/>
    <n v="334.19"/>
    <x v="3"/>
    <x v="1"/>
    <x v="3"/>
    <x v="0"/>
    <x v="0"/>
    <x v="10"/>
    <x v="2"/>
  </r>
  <r>
    <s v="41b1a2ef-72bd-44c0-8806-0107f501e192"/>
    <x v="1"/>
    <s v="Male"/>
    <x v="11260"/>
    <x v="0"/>
    <x v="10"/>
    <d v="2024-09-29T00:00:00"/>
    <s v="Sun"/>
    <s v="Sep"/>
    <s v="2024"/>
    <n v="388.8"/>
    <x v="3"/>
    <x v="1"/>
    <x v="3"/>
    <x v="1"/>
    <x v="0"/>
    <x v="5"/>
    <x v="5"/>
  </r>
  <r>
    <s v="8e14813a-2fdf-4ebf-9482-3cf55e32c5df"/>
    <x v="20"/>
    <s v="Female"/>
    <x v="1639"/>
    <x v="3"/>
    <x v="14"/>
    <d v="2024-06-26T00:00:00"/>
    <s v="Wed"/>
    <s v="Jun"/>
    <s v="2024"/>
    <n v="108.51"/>
    <x v="1"/>
    <x v="0"/>
    <x v="4"/>
    <x v="1"/>
    <x v="0"/>
    <x v="11"/>
    <x v="6"/>
  </r>
  <r>
    <s v="97e5e431-20bc-4bb5-bf02-e313e43c11f6"/>
    <x v="22"/>
    <s v="Other"/>
    <x v="11261"/>
    <x v="3"/>
    <x v="7"/>
    <d v="2024-12-17T00:00:00"/>
    <s v="Tue"/>
    <s v="Dec"/>
    <s v="2024"/>
    <n v="392.74"/>
    <x v="2"/>
    <x v="0"/>
    <x v="1"/>
    <x v="0"/>
    <x v="0"/>
    <x v="1"/>
    <x v="4"/>
  </r>
  <r>
    <s v="16287efd-0c83-4401-b830-1d2eeae2a094"/>
    <x v="6"/>
    <s v="Female"/>
    <x v="8367"/>
    <x v="2"/>
    <x v="13"/>
    <d v="2024-03-24T00:00:00"/>
    <s v="Sun"/>
    <s v="Mar"/>
    <s v="2024"/>
    <n v="45.97"/>
    <x v="2"/>
    <x v="1"/>
    <x v="3"/>
    <x v="1"/>
    <x v="0"/>
    <x v="8"/>
    <x v="5"/>
  </r>
  <r>
    <s v="73380c62-ec2e-4cf7-bbab-b662c3a0053a"/>
    <x v="13"/>
    <s v="Other"/>
    <x v="11262"/>
    <x v="3"/>
    <x v="14"/>
    <d v="2024-09-09T00:00:00"/>
    <s v="Mon"/>
    <s v="Sep"/>
    <s v="2024"/>
    <n v="292.10000000000002"/>
    <x v="1"/>
    <x v="1"/>
    <x v="3"/>
    <x v="1"/>
    <x v="0"/>
    <x v="5"/>
    <x v="3"/>
  </r>
  <r>
    <s v="69807028-0cc6-45c7-b0b3-30c9c477eb39"/>
    <x v="7"/>
    <s v="Male"/>
    <x v="11263"/>
    <x v="2"/>
    <x v="2"/>
    <d v="2024-06-12T00:00:00"/>
    <s v="Wed"/>
    <s v="Jun"/>
    <s v="2024"/>
    <n v="343.11"/>
    <x v="1"/>
    <x v="1"/>
    <x v="3"/>
    <x v="0"/>
    <x v="0"/>
    <x v="11"/>
    <x v="6"/>
  </r>
  <r>
    <s v="7a4403be-d3ab-418e-9733-62a09dd18797"/>
    <x v="26"/>
    <s v="Female"/>
    <x v="11264"/>
    <x v="3"/>
    <x v="7"/>
    <d v="2024-09-23T00:00:00"/>
    <s v="Mon"/>
    <s v="Sep"/>
    <s v="2024"/>
    <n v="459.6"/>
    <x v="2"/>
    <x v="1"/>
    <x v="0"/>
    <x v="1"/>
    <x v="0"/>
    <x v="5"/>
    <x v="3"/>
  </r>
  <r>
    <s v="40930a91-1a84-4435-ac96-ed5e478304b3"/>
    <x v="37"/>
    <s v="Male"/>
    <x v="728"/>
    <x v="3"/>
    <x v="8"/>
    <d v="2024-10-30T00:00:00"/>
    <s v="Wed"/>
    <s v="Oct"/>
    <s v="2024"/>
    <n v="464.68"/>
    <x v="3"/>
    <x v="0"/>
    <x v="4"/>
    <x v="0"/>
    <x v="0"/>
    <x v="3"/>
    <x v="6"/>
  </r>
  <r>
    <s v="c65c32f9-f64f-4e84-b06c-80011efe4497"/>
    <x v="15"/>
    <s v="Male"/>
    <x v="4857"/>
    <x v="0"/>
    <x v="0"/>
    <d v="2024-07-13T00:00:00"/>
    <s v="Sat"/>
    <s v="Jul"/>
    <s v="2024"/>
    <n v="126.22"/>
    <x v="3"/>
    <x v="0"/>
    <x v="2"/>
    <x v="0"/>
    <x v="0"/>
    <x v="7"/>
    <x v="1"/>
  </r>
  <r>
    <s v="4a007e52-378c-4044-9e73-e4d47eeda9f1"/>
    <x v="42"/>
    <s v="Male"/>
    <x v="11265"/>
    <x v="0"/>
    <x v="3"/>
    <d v="2024-05-16T00:00:00"/>
    <s v="Thu"/>
    <s v="May"/>
    <s v="2024"/>
    <n v="64.56"/>
    <x v="2"/>
    <x v="1"/>
    <x v="1"/>
    <x v="0"/>
    <x v="0"/>
    <x v="10"/>
    <x v="2"/>
  </r>
  <r>
    <s v="0739d60e-235d-4b95-830d-d184393724fe"/>
    <x v="41"/>
    <s v="Male"/>
    <x v="11266"/>
    <x v="3"/>
    <x v="8"/>
    <d v="2024-05-06T00:00:00"/>
    <s v="Mon"/>
    <s v="May"/>
    <s v="2024"/>
    <n v="265.8"/>
    <x v="2"/>
    <x v="0"/>
    <x v="1"/>
    <x v="0"/>
    <x v="0"/>
    <x v="10"/>
    <x v="3"/>
  </r>
  <r>
    <s v="a8b0ea72-6168-41a5-8a70-b94680d686ec"/>
    <x v="41"/>
    <s v="Female"/>
    <x v="1912"/>
    <x v="1"/>
    <x v="9"/>
    <d v="2024-06-10T00:00:00"/>
    <s v="Mon"/>
    <s v="Jun"/>
    <s v="2024"/>
    <n v="30.75"/>
    <x v="2"/>
    <x v="0"/>
    <x v="0"/>
    <x v="1"/>
    <x v="0"/>
    <x v="11"/>
    <x v="3"/>
  </r>
  <r>
    <s v="29f974d8-bae7-4a17-9f70-30380b3afe89"/>
    <x v="11"/>
    <s v="Other"/>
    <x v="1593"/>
    <x v="0"/>
    <x v="0"/>
    <d v="2024-09-15T00:00:00"/>
    <s v="Sun"/>
    <s v="Sep"/>
    <s v="2024"/>
    <n v="127.2"/>
    <x v="0"/>
    <x v="1"/>
    <x v="2"/>
    <x v="0"/>
    <x v="0"/>
    <x v="5"/>
    <x v="5"/>
  </r>
  <r>
    <s v="9c394be5-b384-41c5-960c-c24a7839362d"/>
    <x v="41"/>
    <s v="Female"/>
    <x v="3812"/>
    <x v="0"/>
    <x v="4"/>
    <d v="2024-03-23T00:00:00"/>
    <s v="Sat"/>
    <s v="Mar"/>
    <s v="2024"/>
    <n v="390.16"/>
    <x v="3"/>
    <x v="1"/>
    <x v="3"/>
    <x v="1"/>
    <x v="0"/>
    <x v="8"/>
    <x v="1"/>
  </r>
  <r>
    <s v="86c5b02f-51f0-4ab7-b264-b5b666461fe3"/>
    <x v="9"/>
    <s v="Other"/>
    <x v="11267"/>
    <x v="2"/>
    <x v="6"/>
    <d v="2024-05-01T00:00:00"/>
    <s v="Wed"/>
    <s v="May"/>
    <s v="2024"/>
    <n v="94.18"/>
    <x v="0"/>
    <x v="1"/>
    <x v="0"/>
    <x v="1"/>
    <x v="0"/>
    <x v="10"/>
    <x v="6"/>
  </r>
  <r>
    <s v="f42994fe-e523-4b5d-ba6c-ddb9e5c45876"/>
    <x v="17"/>
    <s v="Male"/>
    <x v="11268"/>
    <x v="2"/>
    <x v="6"/>
    <d v="2024-06-14T00:00:00"/>
    <s v="Fri"/>
    <s v="Jun"/>
    <s v="2024"/>
    <n v="27.96"/>
    <x v="2"/>
    <x v="1"/>
    <x v="0"/>
    <x v="1"/>
    <x v="0"/>
    <x v="11"/>
    <x v="0"/>
  </r>
  <r>
    <s v="dfb1dc9e-63ca-45f7-9c69-81672f1fe8e5"/>
    <x v="30"/>
    <s v="Female"/>
    <x v="3763"/>
    <x v="3"/>
    <x v="8"/>
    <d v="2025-01-07T00:00:00"/>
    <s v="Tue"/>
    <s v="Jan"/>
    <s v="2025"/>
    <n v="116.84"/>
    <x v="1"/>
    <x v="0"/>
    <x v="3"/>
    <x v="1"/>
    <x v="1"/>
    <x v="6"/>
    <x v="4"/>
  </r>
  <r>
    <s v="00230ac7-ddd4-4841-ac48-69313585121e"/>
    <x v="30"/>
    <s v="Male"/>
    <x v="11269"/>
    <x v="0"/>
    <x v="4"/>
    <d v="2024-10-24T00:00:00"/>
    <s v="Thu"/>
    <s v="Oct"/>
    <s v="2024"/>
    <n v="115.7"/>
    <x v="0"/>
    <x v="1"/>
    <x v="4"/>
    <x v="1"/>
    <x v="0"/>
    <x v="3"/>
    <x v="2"/>
  </r>
  <r>
    <s v="8184f9d7-7d22-4982-8bf8-2d4e3835c544"/>
    <x v="29"/>
    <s v="Other"/>
    <x v="11270"/>
    <x v="1"/>
    <x v="11"/>
    <d v="2024-05-01T00:00:00"/>
    <s v="Wed"/>
    <s v="May"/>
    <s v="2024"/>
    <n v="407.65"/>
    <x v="0"/>
    <x v="1"/>
    <x v="1"/>
    <x v="1"/>
    <x v="0"/>
    <x v="10"/>
    <x v="6"/>
  </r>
  <r>
    <s v="b81c675c-8649-472c-88fc-1c727e2db44e"/>
    <x v="33"/>
    <s v="Male"/>
    <x v="11271"/>
    <x v="1"/>
    <x v="1"/>
    <d v="2025-02-05T00:00:00"/>
    <s v="Wed"/>
    <s v="Feb"/>
    <s v="2025"/>
    <n v="254.36"/>
    <x v="3"/>
    <x v="1"/>
    <x v="4"/>
    <x v="1"/>
    <x v="1"/>
    <x v="4"/>
    <x v="6"/>
  </r>
  <r>
    <s v="d6ae72c1-a856-47ef-9399-0a2ceb3630c6"/>
    <x v="10"/>
    <s v="Other"/>
    <x v="11272"/>
    <x v="1"/>
    <x v="1"/>
    <d v="2024-02-24T00:00:00"/>
    <s v="Sat"/>
    <s v="Feb"/>
    <s v="2024"/>
    <n v="402.01"/>
    <x v="0"/>
    <x v="1"/>
    <x v="4"/>
    <x v="0"/>
    <x v="0"/>
    <x v="4"/>
    <x v="1"/>
  </r>
  <r>
    <s v="02474866-c545-494e-972f-590fae006cca"/>
    <x v="38"/>
    <s v="Female"/>
    <x v="11273"/>
    <x v="0"/>
    <x v="3"/>
    <d v="2024-03-18T00:00:00"/>
    <s v="Mon"/>
    <s v="Mar"/>
    <s v="2024"/>
    <n v="139.28"/>
    <x v="0"/>
    <x v="0"/>
    <x v="2"/>
    <x v="0"/>
    <x v="0"/>
    <x v="8"/>
    <x v="3"/>
  </r>
  <r>
    <s v="75d05d1d-96e9-43f8-a966-7ca648ba4c04"/>
    <x v="4"/>
    <s v="Male"/>
    <x v="11274"/>
    <x v="0"/>
    <x v="10"/>
    <d v="2024-12-20T00:00:00"/>
    <s v="Fri"/>
    <s v="Dec"/>
    <s v="2024"/>
    <n v="401.53"/>
    <x v="1"/>
    <x v="0"/>
    <x v="2"/>
    <x v="0"/>
    <x v="0"/>
    <x v="1"/>
    <x v="0"/>
  </r>
  <r>
    <s v="95a34256-8c46-4714-a405-1e3104ef4ebd"/>
    <x v="8"/>
    <s v="Male"/>
    <x v="6118"/>
    <x v="1"/>
    <x v="9"/>
    <d v="2024-12-18T00:00:00"/>
    <s v="Wed"/>
    <s v="Dec"/>
    <s v="2024"/>
    <n v="320.95"/>
    <x v="2"/>
    <x v="0"/>
    <x v="3"/>
    <x v="1"/>
    <x v="0"/>
    <x v="1"/>
    <x v="6"/>
  </r>
  <r>
    <s v="aed7c008-f62b-47fd-bef8-3ec0ff6a2f1e"/>
    <x v="22"/>
    <s v="Male"/>
    <x v="43"/>
    <x v="1"/>
    <x v="1"/>
    <d v="2025-01-07T00:00:00"/>
    <s v="Tue"/>
    <s v="Jan"/>
    <s v="2025"/>
    <n v="333.65"/>
    <x v="2"/>
    <x v="1"/>
    <x v="2"/>
    <x v="0"/>
    <x v="1"/>
    <x v="6"/>
    <x v="4"/>
  </r>
  <r>
    <s v="dfda132c-7e0a-4bf0-b3cd-4e71797e4355"/>
    <x v="33"/>
    <s v="Female"/>
    <x v="11275"/>
    <x v="2"/>
    <x v="12"/>
    <d v="2024-05-30T00:00:00"/>
    <s v="Thu"/>
    <s v="May"/>
    <s v="2024"/>
    <n v="55.92"/>
    <x v="2"/>
    <x v="0"/>
    <x v="4"/>
    <x v="0"/>
    <x v="0"/>
    <x v="10"/>
    <x v="2"/>
  </r>
  <r>
    <s v="684d1253-888a-4231-abbb-98ee8dcb8159"/>
    <x v="21"/>
    <s v="Female"/>
    <x v="373"/>
    <x v="0"/>
    <x v="4"/>
    <d v="2024-11-04T00:00:00"/>
    <s v="Mon"/>
    <s v="Nov"/>
    <s v="2024"/>
    <n v="414.61"/>
    <x v="1"/>
    <x v="1"/>
    <x v="4"/>
    <x v="1"/>
    <x v="0"/>
    <x v="2"/>
    <x v="3"/>
  </r>
  <r>
    <s v="5fe0d8c7-ed39-4562-b4ce-a0e260be9290"/>
    <x v="32"/>
    <s v="Male"/>
    <x v="8612"/>
    <x v="0"/>
    <x v="10"/>
    <d v="2024-10-15T00:00:00"/>
    <s v="Tue"/>
    <s v="Oct"/>
    <s v="2024"/>
    <n v="390.39"/>
    <x v="0"/>
    <x v="0"/>
    <x v="0"/>
    <x v="0"/>
    <x v="0"/>
    <x v="3"/>
    <x v="4"/>
  </r>
  <r>
    <s v="1d3af5eb-42f0-4e12-a389-db89078665b0"/>
    <x v="41"/>
    <s v="Other"/>
    <x v="4070"/>
    <x v="1"/>
    <x v="15"/>
    <d v="2024-02-20T00:00:00"/>
    <s v="Tue"/>
    <s v="Feb"/>
    <s v="2024"/>
    <n v="266.04000000000002"/>
    <x v="2"/>
    <x v="1"/>
    <x v="0"/>
    <x v="0"/>
    <x v="0"/>
    <x v="4"/>
    <x v="4"/>
  </r>
  <r>
    <s v="1df5257f-398c-43a0-8842-73b361f8873b"/>
    <x v="36"/>
    <s v="Other"/>
    <x v="1281"/>
    <x v="2"/>
    <x v="6"/>
    <d v="2024-11-19T00:00:00"/>
    <s v="Tue"/>
    <s v="Nov"/>
    <s v="2024"/>
    <n v="334.55"/>
    <x v="3"/>
    <x v="0"/>
    <x v="2"/>
    <x v="0"/>
    <x v="0"/>
    <x v="2"/>
    <x v="4"/>
  </r>
  <r>
    <s v="b19f8248-6d7b-4f35-9f5b-bb98878559e2"/>
    <x v="41"/>
    <s v="Other"/>
    <x v="7442"/>
    <x v="0"/>
    <x v="0"/>
    <d v="2024-11-10T00:00:00"/>
    <s v="Sun"/>
    <s v="Nov"/>
    <s v="2024"/>
    <n v="191.36"/>
    <x v="2"/>
    <x v="0"/>
    <x v="0"/>
    <x v="1"/>
    <x v="0"/>
    <x v="2"/>
    <x v="5"/>
  </r>
  <r>
    <s v="e58f453a-f091-49db-a5c5-a31cb084665e"/>
    <x v="1"/>
    <s v="Male"/>
    <x v="9704"/>
    <x v="3"/>
    <x v="5"/>
    <d v="2024-04-22T00:00:00"/>
    <s v="Mon"/>
    <s v="Apr"/>
    <s v="2024"/>
    <n v="476.87"/>
    <x v="0"/>
    <x v="1"/>
    <x v="0"/>
    <x v="0"/>
    <x v="0"/>
    <x v="9"/>
    <x v="3"/>
  </r>
  <r>
    <s v="f14a31b4-f65a-4efd-992a-85e6d1f713c1"/>
    <x v="38"/>
    <s v="Female"/>
    <x v="11276"/>
    <x v="2"/>
    <x v="13"/>
    <d v="2025-01-16T00:00:00"/>
    <s v="Thu"/>
    <s v="Jan"/>
    <s v="2025"/>
    <n v="48.75"/>
    <x v="2"/>
    <x v="1"/>
    <x v="1"/>
    <x v="0"/>
    <x v="1"/>
    <x v="6"/>
    <x v="2"/>
  </r>
  <r>
    <s v="ef585864-0241-452a-90db-eaceb957b773"/>
    <x v="7"/>
    <s v="Male"/>
    <x v="8852"/>
    <x v="0"/>
    <x v="10"/>
    <d v="2024-03-12T00:00:00"/>
    <s v="Tue"/>
    <s v="Mar"/>
    <s v="2024"/>
    <n v="47.04"/>
    <x v="1"/>
    <x v="0"/>
    <x v="3"/>
    <x v="0"/>
    <x v="0"/>
    <x v="8"/>
    <x v="4"/>
  </r>
  <r>
    <s v="74fbc98f-794a-4891-9159-eea20bdc41c2"/>
    <x v="42"/>
    <s v="Other"/>
    <x v="11277"/>
    <x v="0"/>
    <x v="4"/>
    <d v="2024-10-27T00:00:00"/>
    <s v="Sun"/>
    <s v="Oct"/>
    <s v="2024"/>
    <n v="299.22000000000003"/>
    <x v="3"/>
    <x v="0"/>
    <x v="3"/>
    <x v="0"/>
    <x v="0"/>
    <x v="3"/>
    <x v="5"/>
  </r>
  <r>
    <s v="b95ac8d2-a9bb-4c96-9138-4095172665ec"/>
    <x v="39"/>
    <s v="Other"/>
    <x v="11278"/>
    <x v="2"/>
    <x v="2"/>
    <d v="2024-06-04T00:00:00"/>
    <s v="Tue"/>
    <s v="Jun"/>
    <s v="2024"/>
    <n v="211.87"/>
    <x v="2"/>
    <x v="0"/>
    <x v="3"/>
    <x v="0"/>
    <x v="0"/>
    <x v="11"/>
    <x v="4"/>
  </r>
  <r>
    <s v="b7ff1683-7345-4fde-a5d1-164d17f9567c"/>
    <x v="42"/>
    <s v="Other"/>
    <x v="11279"/>
    <x v="2"/>
    <x v="13"/>
    <d v="2024-12-14T00:00:00"/>
    <s v="Sat"/>
    <s v="Dec"/>
    <s v="2024"/>
    <n v="425.29"/>
    <x v="2"/>
    <x v="1"/>
    <x v="0"/>
    <x v="1"/>
    <x v="0"/>
    <x v="1"/>
    <x v="1"/>
  </r>
  <r>
    <s v="968d1eac-e22b-469e-aedb-235cc304b674"/>
    <x v="16"/>
    <s v="Other"/>
    <x v="2625"/>
    <x v="1"/>
    <x v="1"/>
    <d v="2024-07-08T00:00:00"/>
    <s v="Mon"/>
    <s v="Jul"/>
    <s v="2024"/>
    <n v="77.62"/>
    <x v="1"/>
    <x v="1"/>
    <x v="4"/>
    <x v="0"/>
    <x v="0"/>
    <x v="7"/>
    <x v="3"/>
  </r>
  <r>
    <s v="80cbe2ce-acb5-4dbe-a509-6e1a596ccf96"/>
    <x v="19"/>
    <s v="Male"/>
    <x v="11280"/>
    <x v="1"/>
    <x v="15"/>
    <d v="2025-01-22T00:00:00"/>
    <s v="Wed"/>
    <s v="Jan"/>
    <s v="2025"/>
    <n v="469.06"/>
    <x v="1"/>
    <x v="0"/>
    <x v="3"/>
    <x v="0"/>
    <x v="1"/>
    <x v="6"/>
    <x v="6"/>
  </r>
  <r>
    <s v="cbce9857-7c91-49db-9306-1a8f938bb082"/>
    <x v="22"/>
    <s v="Other"/>
    <x v="11281"/>
    <x v="3"/>
    <x v="8"/>
    <d v="2024-11-16T00:00:00"/>
    <s v="Sat"/>
    <s v="Nov"/>
    <s v="2024"/>
    <n v="318.74"/>
    <x v="0"/>
    <x v="0"/>
    <x v="1"/>
    <x v="0"/>
    <x v="0"/>
    <x v="2"/>
    <x v="1"/>
  </r>
  <r>
    <s v="79e82e12-6da6-4c69-9152-0ba29b5ced0d"/>
    <x v="19"/>
    <s v="Other"/>
    <x v="11282"/>
    <x v="2"/>
    <x v="2"/>
    <d v="2024-02-24T00:00:00"/>
    <s v="Sat"/>
    <s v="Feb"/>
    <s v="2024"/>
    <n v="305.61"/>
    <x v="3"/>
    <x v="1"/>
    <x v="2"/>
    <x v="0"/>
    <x v="0"/>
    <x v="4"/>
    <x v="1"/>
  </r>
  <r>
    <s v="cf7a1bdf-7d31-461d-8e44-d0668d0a1c2e"/>
    <x v="42"/>
    <s v="Male"/>
    <x v="1538"/>
    <x v="1"/>
    <x v="9"/>
    <d v="2024-08-16T00:00:00"/>
    <s v="Fri"/>
    <s v="Aug"/>
    <s v="2024"/>
    <n v="310.36"/>
    <x v="3"/>
    <x v="1"/>
    <x v="2"/>
    <x v="0"/>
    <x v="0"/>
    <x v="0"/>
    <x v="0"/>
  </r>
  <r>
    <s v="2dff119c-7a39-483a-9b3c-2d60c63fa5cb"/>
    <x v="8"/>
    <s v="Female"/>
    <x v="11283"/>
    <x v="3"/>
    <x v="8"/>
    <d v="2024-09-05T00:00:00"/>
    <s v="Thu"/>
    <s v="Sep"/>
    <s v="2024"/>
    <n v="481.71"/>
    <x v="1"/>
    <x v="0"/>
    <x v="1"/>
    <x v="0"/>
    <x v="0"/>
    <x v="5"/>
    <x v="2"/>
  </r>
  <r>
    <s v="d938df89-c897-4109-b9c6-8d97d7b68d31"/>
    <x v="29"/>
    <s v="Other"/>
    <x v="3296"/>
    <x v="2"/>
    <x v="13"/>
    <d v="2024-10-07T00:00:00"/>
    <s v="Mon"/>
    <s v="Oct"/>
    <s v="2024"/>
    <n v="191.09"/>
    <x v="1"/>
    <x v="1"/>
    <x v="0"/>
    <x v="1"/>
    <x v="0"/>
    <x v="3"/>
    <x v="3"/>
  </r>
  <r>
    <s v="1686ded0-7d0b-4366-a9f1-ed79ae3b9fc0"/>
    <x v="12"/>
    <s v="Female"/>
    <x v="11284"/>
    <x v="3"/>
    <x v="14"/>
    <d v="2024-03-13T00:00:00"/>
    <s v="Wed"/>
    <s v="Mar"/>
    <s v="2024"/>
    <n v="489.62"/>
    <x v="1"/>
    <x v="0"/>
    <x v="1"/>
    <x v="0"/>
    <x v="0"/>
    <x v="8"/>
    <x v="6"/>
  </r>
  <r>
    <s v="b6d0cbe5-bab1-4705-a2cb-3359b0f8ae0a"/>
    <x v="4"/>
    <s v="Other"/>
    <x v="11285"/>
    <x v="2"/>
    <x v="12"/>
    <d v="2024-05-15T00:00:00"/>
    <s v="Wed"/>
    <s v="May"/>
    <s v="2024"/>
    <n v="383.84"/>
    <x v="0"/>
    <x v="1"/>
    <x v="3"/>
    <x v="0"/>
    <x v="0"/>
    <x v="10"/>
    <x v="6"/>
  </r>
  <r>
    <s v="e6076cc5-8a75-495c-8d02-9e4e429b4b9a"/>
    <x v="21"/>
    <s v="Female"/>
    <x v="234"/>
    <x v="3"/>
    <x v="7"/>
    <d v="2024-11-09T00:00:00"/>
    <s v="Sat"/>
    <s v="Nov"/>
    <s v="2024"/>
    <n v="84.75"/>
    <x v="3"/>
    <x v="0"/>
    <x v="4"/>
    <x v="0"/>
    <x v="0"/>
    <x v="2"/>
    <x v="1"/>
  </r>
  <r>
    <s v="9e59e552-1f9c-4e81-a570-f22ee16357d8"/>
    <x v="40"/>
    <s v="Male"/>
    <x v="11286"/>
    <x v="3"/>
    <x v="14"/>
    <d v="2024-12-28T00:00:00"/>
    <s v="Sat"/>
    <s v="Dec"/>
    <s v="2024"/>
    <n v="211.46"/>
    <x v="1"/>
    <x v="0"/>
    <x v="4"/>
    <x v="1"/>
    <x v="0"/>
    <x v="1"/>
    <x v="1"/>
  </r>
  <r>
    <s v="19211f36-4ed3-4e5d-abae-897e7e2f1ac8"/>
    <x v="6"/>
    <s v="Male"/>
    <x v="11287"/>
    <x v="2"/>
    <x v="2"/>
    <d v="2025-01-21T00:00:00"/>
    <s v="Tue"/>
    <s v="Jan"/>
    <s v="2025"/>
    <n v="247.3"/>
    <x v="2"/>
    <x v="1"/>
    <x v="4"/>
    <x v="0"/>
    <x v="1"/>
    <x v="6"/>
    <x v="4"/>
  </r>
  <r>
    <s v="9f2663ae-2e0e-4ef1-979d-c37b63869631"/>
    <x v="21"/>
    <s v="Female"/>
    <x v="7223"/>
    <x v="0"/>
    <x v="3"/>
    <d v="2024-03-08T00:00:00"/>
    <s v="Fri"/>
    <s v="Mar"/>
    <s v="2024"/>
    <n v="409.07"/>
    <x v="1"/>
    <x v="1"/>
    <x v="4"/>
    <x v="0"/>
    <x v="0"/>
    <x v="8"/>
    <x v="0"/>
  </r>
  <r>
    <s v="48408b08-dcb8-4f5b-a2ea-f3a1771a5165"/>
    <x v="39"/>
    <s v="Female"/>
    <x v="2722"/>
    <x v="0"/>
    <x v="10"/>
    <d v="2024-03-04T00:00:00"/>
    <s v="Mon"/>
    <s v="Mar"/>
    <s v="2024"/>
    <n v="35.57"/>
    <x v="2"/>
    <x v="1"/>
    <x v="0"/>
    <x v="0"/>
    <x v="0"/>
    <x v="8"/>
    <x v="3"/>
  </r>
  <r>
    <s v="a11a83fd-3b49-4def-b5d9-9a79722bbb27"/>
    <x v="33"/>
    <s v="Other"/>
    <x v="6629"/>
    <x v="1"/>
    <x v="1"/>
    <d v="2024-09-17T00:00:00"/>
    <s v="Tue"/>
    <s v="Sep"/>
    <s v="2024"/>
    <n v="194.55"/>
    <x v="1"/>
    <x v="1"/>
    <x v="4"/>
    <x v="0"/>
    <x v="0"/>
    <x v="5"/>
    <x v="4"/>
  </r>
  <r>
    <s v="e82628a6-9153-473f-a1b7-631a99b3f34c"/>
    <x v="12"/>
    <s v="Other"/>
    <x v="11288"/>
    <x v="1"/>
    <x v="15"/>
    <d v="2024-04-12T00:00:00"/>
    <s v="Fri"/>
    <s v="Apr"/>
    <s v="2024"/>
    <n v="26.89"/>
    <x v="3"/>
    <x v="0"/>
    <x v="0"/>
    <x v="1"/>
    <x v="0"/>
    <x v="9"/>
    <x v="0"/>
  </r>
  <r>
    <s v="4b83cd23-db23-4a64-8a81-2f069ed28595"/>
    <x v="39"/>
    <s v="Female"/>
    <x v="3779"/>
    <x v="2"/>
    <x v="2"/>
    <d v="2024-05-14T00:00:00"/>
    <s v="Tue"/>
    <s v="May"/>
    <s v="2024"/>
    <n v="138.77000000000001"/>
    <x v="3"/>
    <x v="0"/>
    <x v="4"/>
    <x v="0"/>
    <x v="0"/>
    <x v="10"/>
    <x v="4"/>
  </r>
  <r>
    <s v="e85e1ce0-cd8f-40d7-a07c-f7baa8f0bc39"/>
    <x v="19"/>
    <s v="Male"/>
    <x v="6401"/>
    <x v="2"/>
    <x v="13"/>
    <d v="2024-07-16T00:00:00"/>
    <s v="Tue"/>
    <s v="Jul"/>
    <s v="2024"/>
    <n v="378.31"/>
    <x v="0"/>
    <x v="0"/>
    <x v="1"/>
    <x v="0"/>
    <x v="0"/>
    <x v="7"/>
    <x v="4"/>
  </r>
  <r>
    <s v="3006a094-7e70-466a-8028-0966f9f23602"/>
    <x v="29"/>
    <s v="Other"/>
    <x v="250"/>
    <x v="0"/>
    <x v="10"/>
    <d v="2024-04-16T00:00:00"/>
    <s v="Tue"/>
    <s v="Apr"/>
    <s v="2024"/>
    <n v="154.47"/>
    <x v="3"/>
    <x v="1"/>
    <x v="0"/>
    <x v="0"/>
    <x v="0"/>
    <x v="9"/>
    <x v="4"/>
  </r>
  <r>
    <s v="37c894bf-1580-48ce-accf-3dbddf8801c7"/>
    <x v="16"/>
    <s v="Male"/>
    <x v="3276"/>
    <x v="3"/>
    <x v="5"/>
    <d v="2024-12-15T00:00:00"/>
    <s v="Sun"/>
    <s v="Dec"/>
    <s v="2024"/>
    <n v="471.72"/>
    <x v="0"/>
    <x v="0"/>
    <x v="2"/>
    <x v="1"/>
    <x v="0"/>
    <x v="1"/>
    <x v="5"/>
  </r>
  <r>
    <s v="7ebf7426-56f4-42fb-b381-da90c3617fa7"/>
    <x v="16"/>
    <s v="Male"/>
    <x v="78"/>
    <x v="1"/>
    <x v="1"/>
    <d v="2025-01-29T00:00:00"/>
    <s v="Wed"/>
    <s v="Jan"/>
    <s v="2025"/>
    <n v="321.64999999999998"/>
    <x v="2"/>
    <x v="0"/>
    <x v="2"/>
    <x v="0"/>
    <x v="1"/>
    <x v="6"/>
    <x v="6"/>
  </r>
  <r>
    <s v="762bce06-c82b-41c8-aef6-1bee16ddd71b"/>
    <x v="8"/>
    <s v="Female"/>
    <x v="99"/>
    <x v="0"/>
    <x v="3"/>
    <d v="2024-04-18T00:00:00"/>
    <s v="Thu"/>
    <s v="Apr"/>
    <s v="2024"/>
    <n v="148.52000000000001"/>
    <x v="0"/>
    <x v="0"/>
    <x v="4"/>
    <x v="1"/>
    <x v="0"/>
    <x v="9"/>
    <x v="2"/>
  </r>
  <r>
    <s v="47501f8c-4df8-400e-9456-ab4f0da94936"/>
    <x v="42"/>
    <s v="Other"/>
    <x v="10196"/>
    <x v="1"/>
    <x v="15"/>
    <d v="2024-08-10T00:00:00"/>
    <s v="Sat"/>
    <s v="Aug"/>
    <s v="2024"/>
    <n v="18.82"/>
    <x v="0"/>
    <x v="0"/>
    <x v="0"/>
    <x v="1"/>
    <x v="0"/>
    <x v="0"/>
    <x v="1"/>
  </r>
  <r>
    <s v="ce2934b8-5069-43cb-8edf-a4fd3eaddbc3"/>
    <x v="37"/>
    <s v="Other"/>
    <x v="11003"/>
    <x v="3"/>
    <x v="14"/>
    <d v="2024-12-13T00:00:00"/>
    <s v="Fri"/>
    <s v="Dec"/>
    <s v="2024"/>
    <n v="136.22999999999999"/>
    <x v="3"/>
    <x v="0"/>
    <x v="4"/>
    <x v="1"/>
    <x v="0"/>
    <x v="1"/>
    <x v="0"/>
  </r>
  <r>
    <s v="ad0245a7-7e86-406d-a359-3cb63b0f7093"/>
    <x v="41"/>
    <s v="Other"/>
    <x v="11289"/>
    <x v="2"/>
    <x v="2"/>
    <d v="2024-10-17T00:00:00"/>
    <s v="Thu"/>
    <s v="Oct"/>
    <s v="2024"/>
    <n v="496.47"/>
    <x v="3"/>
    <x v="1"/>
    <x v="3"/>
    <x v="0"/>
    <x v="0"/>
    <x v="3"/>
    <x v="2"/>
  </r>
  <r>
    <s v="82644844-1e1a-4439-8c92-190bde7e1077"/>
    <x v="4"/>
    <s v="Male"/>
    <x v="4459"/>
    <x v="3"/>
    <x v="7"/>
    <d v="2025-01-21T00:00:00"/>
    <s v="Tue"/>
    <s v="Jan"/>
    <s v="2025"/>
    <n v="168.45"/>
    <x v="3"/>
    <x v="1"/>
    <x v="2"/>
    <x v="1"/>
    <x v="1"/>
    <x v="6"/>
    <x v="4"/>
  </r>
  <r>
    <s v="deef687b-91a4-42b7-9a67-c0702ad81fbf"/>
    <x v="39"/>
    <s v="Male"/>
    <x v="11290"/>
    <x v="1"/>
    <x v="15"/>
    <d v="2024-11-26T00:00:00"/>
    <s v="Tue"/>
    <s v="Nov"/>
    <s v="2024"/>
    <n v="24.8"/>
    <x v="1"/>
    <x v="1"/>
    <x v="0"/>
    <x v="0"/>
    <x v="0"/>
    <x v="2"/>
    <x v="4"/>
  </r>
  <r>
    <s v="f390adb7-9440-4f92-a745-c8cf9f86ab76"/>
    <x v="29"/>
    <s v="Other"/>
    <x v="11291"/>
    <x v="0"/>
    <x v="3"/>
    <d v="2024-03-16T00:00:00"/>
    <s v="Sat"/>
    <s v="Mar"/>
    <s v="2024"/>
    <n v="413.89"/>
    <x v="0"/>
    <x v="0"/>
    <x v="1"/>
    <x v="1"/>
    <x v="0"/>
    <x v="8"/>
    <x v="1"/>
  </r>
  <r>
    <s v="2622dcea-c86b-4b12-92bd-66dc5761301f"/>
    <x v="18"/>
    <s v="Male"/>
    <x v="11292"/>
    <x v="2"/>
    <x v="2"/>
    <d v="2024-03-22T00:00:00"/>
    <s v="Fri"/>
    <s v="Mar"/>
    <s v="2024"/>
    <n v="488.37"/>
    <x v="2"/>
    <x v="1"/>
    <x v="2"/>
    <x v="1"/>
    <x v="0"/>
    <x v="8"/>
    <x v="0"/>
  </r>
  <r>
    <s v="479fc9f7-2b82-4176-9b49-42052e31ec2c"/>
    <x v="31"/>
    <s v="Male"/>
    <x v="11293"/>
    <x v="1"/>
    <x v="11"/>
    <d v="2024-02-29T00:00:00"/>
    <s v="Thu"/>
    <s v="Feb"/>
    <s v="2024"/>
    <n v="236.54"/>
    <x v="1"/>
    <x v="1"/>
    <x v="3"/>
    <x v="1"/>
    <x v="0"/>
    <x v="4"/>
    <x v="2"/>
  </r>
  <r>
    <s v="50193daf-1bfc-43d2-86a6-f04f4c070e5c"/>
    <x v="19"/>
    <s v="Male"/>
    <x v="884"/>
    <x v="0"/>
    <x v="4"/>
    <d v="2024-11-27T00:00:00"/>
    <s v="Wed"/>
    <s v="Nov"/>
    <s v="2024"/>
    <n v="325.97000000000003"/>
    <x v="3"/>
    <x v="1"/>
    <x v="0"/>
    <x v="1"/>
    <x v="0"/>
    <x v="2"/>
    <x v="6"/>
  </r>
  <r>
    <s v="117274fb-f09e-4bdb-9d49-6480c008aeae"/>
    <x v="27"/>
    <s v="Other"/>
    <x v="11294"/>
    <x v="0"/>
    <x v="4"/>
    <d v="2024-10-18T00:00:00"/>
    <s v="Fri"/>
    <s v="Oct"/>
    <s v="2024"/>
    <n v="344.1"/>
    <x v="2"/>
    <x v="0"/>
    <x v="1"/>
    <x v="0"/>
    <x v="0"/>
    <x v="3"/>
    <x v="0"/>
  </r>
  <r>
    <s v="0c6ed62d-0e65-4ea3-991f-362d1cb28225"/>
    <x v="4"/>
    <s v="Male"/>
    <x v="11295"/>
    <x v="2"/>
    <x v="13"/>
    <d v="2024-08-11T00:00:00"/>
    <s v="Sun"/>
    <s v="Aug"/>
    <s v="2024"/>
    <n v="427.43"/>
    <x v="0"/>
    <x v="0"/>
    <x v="1"/>
    <x v="1"/>
    <x v="0"/>
    <x v="0"/>
    <x v="5"/>
  </r>
  <r>
    <s v="d6bfa1d0-629d-4da1-a434-4c0a0f3220f6"/>
    <x v="39"/>
    <s v="Male"/>
    <x v="10194"/>
    <x v="2"/>
    <x v="12"/>
    <d v="2024-04-28T00:00:00"/>
    <s v="Sun"/>
    <s v="Apr"/>
    <s v="2024"/>
    <n v="188.6"/>
    <x v="0"/>
    <x v="1"/>
    <x v="0"/>
    <x v="0"/>
    <x v="0"/>
    <x v="9"/>
    <x v="5"/>
  </r>
  <r>
    <s v="86c63a6d-7a3c-4401-ac41-18996b943b25"/>
    <x v="23"/>
    <s v="Male"/>
    <x v="11296"/>
    <x v="0"/>
    <x v="0"/>
    <d v="2024-12-06T00:00:00"/>
    <s v="Fri"/>
    <s v="Dec"/>
    <s v="2024"/>
    <n v="272.38"/>
    <x v="2"/>
    <x v="0"/>
    <x v="1"/>
    <x v="1"/>
    <x v="0"/>
    <x v="1"/>
    <x v="0"/>
  </r>
  <r>
    <s v="e9d98307-e131-448b-b51a-3eb82e43ad56"/>
    <x v="31"/>
    <s v="Female"/>
    <x v="11297"/>
    <x v="3"/>
    <x v="8"/>
    <d v="2024-06-11T00:00:00"/>
    <s v="Tue"/>
    <s v="Jun"/>
    <s v="2024"/>
    <n v="130.04"/>
    <x v="3"/>
    <x v="0"/>
    <x v="2"/>
    <x v="1"/>
    <x v="0"/>
    <x v="11"/>
    <x v="4"/>
  </r>
  <r>
    <s v="aab84b78-2013-40ae-9e09-9ff10c10555a"/>
    <x v="5"/>
    <s v="Other"/>
    <x v="11298"/>
    <x v="1"/>
    <x v="9"/>
    <d v="2024-10-21T00:00:00"/>
    <s v="Mon"/>
    <s v="Oct"/>
    <s v="2024"/>
    <n v="450.05"/>
    <x v="1"/>
    <x v="0"/>
    <x v="2"/>
    <x v="0"/>
    <x v="0"/>
    <x v="3"/>
    <x v="3"/>
  </r>
  <r>
    <s v="70c792d6-6a33-43b8-a72e-a242e84bad59"/>
    <x v="42"/>
    <s v="Male"/>
    <x v="11299"/>
    <x v="1"/>
    <x v="1"/>
    <d v="2024-04-19T00:00:00"/>
    <s v="Fri"/>
    <s v="Apr"/>
    <s v="2024"/>
    <n v="71.98"/>
    <x v="2"/>
    <x v="1"/>
    <x v="2"/>
    <x v="0"/>
    <x v="0"/>
    <x v="9"/>
    <x v="0"/>
  </r>
  <r>
    <s v="58c4efea-4a75-4196-89a7-09f256c571fd"/>
    <x v="32"/>
    <s v="Other"/>
    <x v="11300"/>
    <x v="1"/>
    <x v="15"/>
    <d v="2024-04-12T00:00:00"/>
    <s v="Fri"/>
    <s v="Apr"/>
    <s v="2024"/>
    <n v="50.75"/>
    <x v="0"/>
    <x v="1"/>
    <x v="1"/>
    <x v="0"/>
    <x v="0"/>
    <x v="9"/>
    <x v="0"/>
  </r>
  <r>
    <s v="80ec13a7-c668-487c-af75-068618e4d31d"/>
    <x v="15"/>
    <s v="Other"/>
    <x v="11301"/>
    <x v="0"/>
    <x v="0"/>
    <d v="2024-09-03T00:00:00"/>
    <s v="Tue"/>
    <s v="Sep"/>
    <s v="2024"/>
    <n v="231.76"/>
    <x v="1"/>
    <x v="0"/>
    <x v="3"/>
    <x v="1"/>
    <x v="0"/>
    <x v="5"/>
    <x v="4"/>
  </r>
  <r>
    <s v="7a18a6d5-5837-4c07-983c-f542b1cb5d22"/>
    <x v="12"/>
    <s v="Female"/>
    <x v="6877"/>
    <x v="0"/>
    <x v="0"/>
    <d v="2024-02-25T00:00:00"/>
    <s v="Sun"/>
    <s v="Feb"/>
    <s v="2024"/>
    <n v="327.20999999999998"/>
    <x v="3"/>
    <x v="0"/>
    <x v="1"/>
    <x v="1"/>
    <x v="0"/>
    <x v="4"/>
    <x v="5"/>
  </r>
  <r>
    <s v="380fa099-12e8-496c-a0c4-a408c674d3a4"/>
    <x v="3"/>
    <s v="Male"/>
    <x v="862"/>
    <x v="2"/>
    <x v="12"/>
    <d v="2024-05-25T00:00:00"/>
    <s v="Sat"/>
    <s v="May"/>
    <s v="2024"/>
    <n v="386.95"/>
    <x v="3"/>
    <x v="0"/>
    <x v="0"/>
    <x v="1"/>
    <x v="0"/>
    <x v="10"/>
    <x v="1"/>
  </r>
  <r>
    <s v="5cb64e37-c07b-4ad3-a5a8-24989e688cef"/>
    <x v="1"/>
    <s v="Other"/>
    <x v="11302"/>
    <x v="1"/>
    <x v="1"/>
    <d v="2024-08-23T00:00:00"/>
    <s v="Fri"/>
    <s v="Aug"/>
    <s v="2024"/>
    <n v="212.85"/>
    <x v="0"/>
    <x v="0"/>
    <x v="4"/>
    <x v="0"/>
    <x v="0"/>
    <x v="0"/>
    <x v="0"/>
  </r>
  <r>
    <s v="5ef11187-f74f-4ea7-8174-872978eba9f3"/>
    <x v="26"/>
    <s v="Other"/>
    <x v="2202"/>
    <x v="0"/>
    <x v="10"/>
    <d v="2024-11-03T00:00:00"/>
    <s v="Sun"/>
    <s v="Nov"/>
    <s v="2024"/>
    <n v="81.709999999999994"/>
    <x v="3"/>
    <x v="0"/>
    <x v="1"/>
    <x v="1"/>
    <x v="0"/>
    <x v="2"/>
    <x v="5"/>
  </r>
  <r>
    <s v="3c6c84d6-03f9-41b8-ac4a-3db87966c601"/>
    <x v="33"/>
    <s v="Other"/>
    <x v="11303"/>
    <x v="1"/>
    <x v="1"/>
    <d v="2024-06-30T00:00:00"/>
    <s v="Sun"/>
    <s v="Jun"/>
    <s v="2024"/>
    <n v="182.5"/>
    <x v="0"/>
    <x v="0"/>
    <x v="3"/>
    <x v="1"/>
    <x v="0"/>
    <x v="11"/>
    <x v="5"/>
  </r>
  <r>
    <s v="5d4b6294-8a3c-42c2-832f-044b5d718654"/>
    <x v="5"/>
    <s v="Male"/>
    <x v="4737"/>
    <x v="1"/>
    <x v="15"/>
    <d v="2024-02-22T00:00:00"/>
    <s v="Thu"/>
    <s v="Feb"/>
    <s v="2024"/>
    <n v="378.83"/>
    <x v="2"/>
    <x v="0"/>
    <x v="0"/>
    <x v="1"/>
    <x v="0"/>
    <x v="4"/>
    <x v="2"/>
  </r>
  <r>
    <s v="5fbd941e-59b2-4108-af1c-0d3fca785a70"/>
    <x v="21"/>
    <s v="Male"/>
    <x v="5296"/>
    <x v="1"/>
    <x v="11"/>
    <d v="2024-08-21T00:00:00"/>
    <s v="Wed"/>
    <s v="Aug"/>
    <s v="2024"/>
    <n v="88.61"/>
    <x v="1"/>
    <x v="0"/>
    <x v="4"/>
    <x v="1"/>
    <x v="0"/>
    <x v="0"/>
    <x v="6"/>
  </r>
  <r>
    <s v="ca081a05-e05b-4aee-a6ee-926da41c92db"/>
    <x v="7"/>
    <s v="Other"/>
    <x v="11304"/>
    <x v="2"/>
    <x v="12"/>
    <d v="2024-08-17T00:00:00"/>
    <s v="Sat"/>
    <s v="Aug"/>
    <s v="2024"/>
    <n v="493.54"/>
    <x v="0"/>
    <x v="1"/>
    <x v="0"/>
    <x v="1"/>
    <x v="0"/>
    <x v="0"/>
    <x v="1"/>
  </r>
  <r>
    <s v="6d4ecab1-0135-43aa-ac1a-438923356df4"/>
    <x v="14"/>
    <s v="Other"/>
    <x v="1026"/>
    <x v="0"/>
    <x v="0"/>
    <d v="2024-10-26T00:00:00"/>
    <s v="Sat"/>
    <s v="Oct"/>
    <s v="2024"/>
    <n v="492.92"/>
    <x v="1"/>
    <x v="0"/>
    <x v="1"/>
    <x v="1"/>
    <x v="0"/>
    <x v="3"/>
    <x v="1"/>
  </r>
  <r>
    <s v="3b5ad97e-17f5-4bee-96a9-341e800bbe91"/>
    <x v="13"/>
    <s v="Other"/>
    <x v="11305"/>
    <x v="2"/>
    <x v="12"/>
    <d v="2025-01-21T00:00:00"/>
    <s v="Tue"/>
    <s v="Jan"/>
    <s v="2025"/>
    <n v="84.4"/>
    <x v="1"/>
    <x v="0"/>
    <x v="1"/>
    <x v="1"/>
    <x v="1"/>
    <x v="6"/>
    <x v="4"/>
  </r>
  <r>
    <s v="fa84a89d-dd52-4817-9039-2b7d2b9efe68"/>
    <x v="31"/>
    <s v="Female"/>
    <x v="6346"/>
    <x v="0"/>
    <x v="4"/>
    <d v="2024-05-09T00:00:00"/>
    <s v="Thu"/>
    <s v="May"/>
    <s v="2024"/>
    <n v="456.16"/>
    <x v="1"/>
    <x v="1"/>
    <x v="4"/>
    <x v="0"/>
    <x v="0"/>
    <x v="10"/>
    <x v="2"/>
  </r>
  <r>
    <s v="9f4cdefe-9197-417b-ba10-979770938a2a"/>
    <x v="16"/>
    <s v="Female"/>
    <x v="9521"/>
    <x v="2"/>
    <x v="6"/>
    <d v="2024-05-16T00:00:00"/>
    <s v="Thu"/>
    <s v="May"/>
    <s v="2024"/>
    <n v="294.12"/>
    <x v="2"/>
    <x v="1"/>
    <x v="4"/>
    <x v="1"/>
    <x v="0"/>
    <x v="10"/>
    <x v="2"/>
  </r>
  <r>
    <s v="a4aef41e-96d8-4ead-92f2-39caec17f911"/>
    <x v="25"/>
    <s v="Other"/>
    <x v="3482"/>
    <x v="1"/>
    <x v="11"/>
    <d v="2025-01-17T00:00:00"/>
    <s v="Fri"/>
    <s v="Jan"/>
    <s v="2025"/>
    <n v="292.85000000000002"/>
    <x v="1"/>
    <x v="0"/>
    <x v="3"/>
    <x v="0"/>
    <x v="1"/>
    <x v="6"/>
    <x v="0"/>
  </r>
  <r>
    <s v="5c4d0d84-0ba1-4add-82d7-0968d7c25d98"/>
    <x v="19"/>
    <s v="Female"/>
    <x v="11306"/>
    <x v="0"/>
    <x v="3"/>
    <d v="2024-04-14T00:00:00"/>
    <s v="Sun"/>
    <s v="Apr"/>
    <s v="2024"/>
    <n v="363.31"/>
    <x v="2"/>
    <x v="1"/>
    <x v="0"/>
    <x v="0"/>
    <x v="0"/>
    <x v="9"/>
    <x v="5"/>
  </r>
  <r>
    <s v="692e2f3a-14b9-43bb-90db-e0ee8111085d"/>
    <x v="25"/>
    <s v="Other"/>
    <x v="11307"/>
    <x v="2"/>
    <x v="6"/>
    <d v="2024-08-21T00:00:00"/>
    <s v="Wed"/>
    <s v="Aug"/>
    <s v="2024"/>
    <n v="369.33"/>
    <x v="2"/>
    <x v="0"/>
    <x v="4"/>
    <x v="1"/>
    <x v="0"/>
    <x v="0"/>
    <x v="6"/>
  </r>
  <r>
    <s v="89d35fb3-20af-4b71-bdc4-3388ab7500cb"/>
    <x v="23"/>
    <s v="Other"/>
    <x v="5476"/>
    <x v="3"/>
    <x v="14"/>
    <d v="2024-08-25T00:00:00"/>
    <s v="Sun"/>
    <s v="Aug"/>
    <s v="2024"/>
    <n v="130.49"/>
    <x v="2"/>
    <x v="1"/>
    <x v="2"/>
    <x v="0"/>
    <x v="0"/>
    <x v="0"/>
    <x v="5"/>
  </r>
  <r>
    <s v="4e16f9f4-86c1-4484-be67-2ca51fdaa1e8"/>
    <x v="21"/>
    <s v="Male"/>
    <x v="11308"/>
    <x v="3"/>
    <x v="8"/>
    <d v="2024-04-06T00:00:00"/>
    <s v="Sat"/>
    <s v="Apr"/>
    <s v="2024"/>
    <n v="90"/>
    <x v="1"/>
    <x v="0"/>
    <x v="2"/>
    <x v="0"/>
    <x v="0"/>
    <x v="9"/>
    <x v="1"/>
  </r>
  <r>
    <s v="613fea05-a809-447a-af9c-9d1ea6fcdb0d"/>
    <x v="34"/>
    <s v="Other"/>
    <x v="305"/>
    <x v="2"/>
    <x v="2"/>
    <d v="2025-01-31T00:00:00"/>
    <s v="Fri"/>
    <s v="Jan"/>
    <s v="2025"/>
    <n v="96.71"/>
    <x v="0"/>
    <x v="0"/>
    <x v="1"/>
    <x v="0"/>
    <x v="1"/>
    <x v="6"/>
    <x v="0"/>
  </r>
  <r>
    <s v="b904fb4d-9165-465d-ac70-87c1aa908241"/>
    <x v="13"/>
    <s v="Male"/>
    <x v="6641"/>
    <x v="1"/>
    <x v="11"/>
    <d v="2024-07-01T00:00:00"/>
    <s v="Mon"/>
    <s v="Jul"/>
    <s v="2024"/>
    <n v="406.36"/>
    <x v="1"/>
    <x v="1"/>
    <x v="0"/>
    <x v="0"/>
    <x v="0"/>
    <x v="7"/>
    <x v="3"/>
  </r>
  <r>
    <s v="baee4ab2-e173-4260-a8e5-68cc6ee4068b"/>
    <x v="37"/>
    <s v="Male"/>
    <x v="728"/>
    <x v="1"/>
    <x v="9"/>
    <d v="2024-12-30T00:00:00"/>
    <s v="Mon"/>
    <s v="Dec"/>
    <s v="2024"/>
    <n v="453.71"/>
    <x v="3"/>
    <x v="1"/>
    <x v="4"/>
    <x v="0"/>
    <x v="0"/>
    <x v="1"/>
    <x v="3"/>
  </r>
  <r>
    <s v="2d4cda04-2516-4438-aaa7-90bdcfa773f5"/>
    <x v="40"/>
    <s v="Male"/>
    <x v="1109"/>
    <x v="1"/>
    <x v="15"/>
    <d v="2024-07-01T00:00:00"/>
    <s v="Mon"/>
    <s v="Jul"/>
    <s v="2024"/>
    <n v="136.11000000000001"/>
    <x v="3"/>
    <x v="0"/>
    <x v="1"/>
    <x v="1"/>
    <x v="0"/>
    <x v="7"/>
    <x v="3"/>
  </r>
  <r>
    <s v="9e8f4ca0-1fa2-4c4d-b323-9cead2f975d6"/>
    <x v="6"/>
    <s v="Male"/>
    <x v="3828"/>
    <x v="3"/>
    <x v="5"/>
    <d v="2024-03-20T00:00:00"/>
    <s v="Wed"/>
    <s v="Mar"/>
    <s v="2024"/>
    <n v="312.43"/>
    <x v="2"/>
    <x v="0"/>
    <x v="2"/>
    <x v="0"/>
    <x v="0"/>
    <x v="8"/>
    <x v="6"/>
  </r>
  <r>
    <s v="34cc3db1-9647-40bf-b2bb-2bab75e646b0"/>
    <x v="38"/>
    <s v="Male"/>
    <x v="6536"/>
    <x v="3"/>
    <x v="5"/>
    <d v="2024-08-07T00:00:00"/>
    <s v="Wed"/>
    <s v="Aug"/>
    <s v="2024"/>
    <n v="221.44"/>
    <x v="1"/>
    <x v="0"/>
    <x v="3"/>
    <x v="0"/>
    <x v="0"/>
    <x v="0"/>
    <x v="6"/>
  </r>
  <r>
    <s v="9ede53ff-ab42-4342-94f8-d8a6d2a24f4b"/>
    <x v="2"/>
    <s v="Female"/>
    <x v="386"/>
    <x v="2"/>
    <x v="13"/>
    <d v="2025-01-19T00:00:00"/>
    <s v="Sun"/>
    <s v="Jan"/>
    <s v="2025"/>
    <n v="443.48"/>
    <x v="1"/>
    <x v="0"/>
    <x v="4"/>
    <x v="0"/>
    <x v="1"/>
    <x v="6"/>
    <x v="5"/>
  </r>
  <r>
    <s v="7e8613c7-0ca2-4033-9c9d-3eee053f7953"/>
    <x v="25"/>
    <s v="Female"/>
    <x v="2325"/>
    <x v="3"/>
    <x v="8"/>
    <d v="2024-02-16T00:00:00"/>
    <s v="Fri"/>
    <s v="Feb"/>
    <s v="2024"/>
    <n v="309.14"/>
    <x v="3"/>
    <x v="0"/>
    <x v="0"/>
    <x v="0"/>
    <x v="0"/>
    <x v="4"/>
    <x v="0"/>
  </r>
  <r>
    <s v="28c1c8de-a812-4b11-aa37-95e553072873"/>
    <x v="21"/>
    <s v="Male"/>
    <x v="11309"/>
    <x v="2"/>
    <x v="2"/>
    <d v="2024-04-25T00:00:00"/>
    <s v="Thu"/>
    <s v="Apr"/>
    <s v="2024"/>
    <n v="36.94"/>
    <x v="2"/>
    <x v="0"/>
    <x v="3"/>
    <x v="0"/>
    <x v="0"/>
    <x v="9"/>
    <x v="2"/>
  </r>
  <r>
    <s v="12665b1f-5323-4fcb-b17c-4b125329aad0"/>
    <x v="2"/>
    <s v="Male"/>
    <x v="11310"/>
    <x v="2"/>
    <x v="6"/>
    <d v="2025-01-07T00:00:00"/>
    <s v="Tue"/>
    <s v="Jan"/>
    <s v="2025"/>
    <n v="40.68"/>
    <x v="0"/>
    <x v="1"/>
    <x v="4"/>
    <x v="1"/>
    <x v="1"/>
    <x v="6"/>
    <x v="4"/>
  </r>
  <r>
    <s v="d5f21c08-70ab-4a23-8403-d8ad85923e14"/>
    <x v="34"/>
    <s v="Other"/>
    <x v="5548"/>
    <x v="2"/>
    <x v="2"/>
    <d v="2024-06-23T00:00:00"/>
    <s v="Sun"/>
    <s v="Jun"/>
    <s v="2024"/>
    <n v="226.44"/>
    <x v="2"/>
    <x v="0"/>
    <x v="2"/>
    <x v="0"/>
    <x v="0"/>
    <x v="11"/>
    <x v="5"/>
  </r>
  <r>
    <s v="75a9fab2-46e7-4fee-845d-734652dea40b"/>
    <x v="33"/>
    <s v="Other"/>
    <x v="8690"/>
    <x v="3"/>
    <x v="14"/>
    <d v="2024-09-16T00:00:00"/>
    <s v="Mon"/>
    <s v="Sep"/>
    <s v="2024"/>
    <n v="366.7"/>
    <x v="1"/>
    <x v="1"/>
    <x v="4"/>
    <x v="1"/>
    <x v="0"/>
    <x v="5"/>
    <x v="3"/>
  </r>
  <r>
    <s v="815f7148-24ba-4dfd-bd75-360476ed38b4"/>
    <x v="6"/>
    <s v="Female"/>
    <x v="11311"/>
    <x v="3"/>
    <x v="7"/>
    <d v="2025-02-06T00:00:00"/>
    <s v="Thu"/>
    <s v="Feb"/>
    <s v="2025"/>
    <n v="179.31"/>
    <x v="2"/>
    <x v="0"/>
    <x v="4"/>
    <x v="1"/>
    <x v="1"/>
    <x v="4"/>
    <x v="2"/>
  </r>
  <r>
    <s v="af59b8b5-027c-4ea4-912f-b20026a7c9eb"/>
    <x v="22"/>
    <s v="Male"/>
    <x v="2914"/>
    <x v="2"/>
    <x v="12"/>
    <d v="2024-11-30T00:00:00"/>
    <s v="Sat"/>
    <s v="Nov"/>
    <s v="2024"/>
    <n v="205.94"/>
    <x v="3"/>
    <x v="1"/>
    <x v="0"/>
    <x v="1"/>
    <x v="0"/>
    <x v="2"/>
    <x v="1"/>
  </r>
  <r>
    <s v="153e4d6b-4b77-4874-bb8e-a9325434e8e3"/>
    <x v="42"/>
    <s v="Male"/>
    <x v="7506"/>
    <x v="0"/>
    <x v="4"/>
    <d v="2024-10-06T00:00:00"/>
    <s v="Sun"/>
    <s v="Oct"/>
    <s v="2024"/>
    <n v="81.569999999999993"/>
    <x v="2"/>
    <x v="1"/>
    <x v="0"/>
    <x v="0"/>
    <x v="0"/>
    <x v="3"/>
    <x v="5"/>
  </r>
  <r>
    <s v="bec9aa1a-0346-496e-a7ee-96bae91be9da"/>
    <x v="35"/>
    <s v="Other"/>
    <x v="11312"/>
    <x v="3"/>
    <x v="7"/>
    <d v="2024-07-07T00:00:00"/>
    <s v="Sun"/>
    <s v="Jul"/>
    <s v="2024"/>
    <n v="77.5"/>
    <x v="1"/>
    <x v="0"/>
    <x v="1"/>
    <x v="1"/>
    <x v="0"/>
    <x v="7"/>
    <x v="5"/>
  </r>
  <r>
    <s v="1d77da0a-7c2b-4086-9185-dfba5f50c171"/>
    <x v="33"/>
    <s v="Female"/>
    <x v="128"/>
    <x v="3"/>
    <x v="7"/>
    <d v="2025-02-01T00:00:00"/>
    <s v="Sat"/>
    <s v="Feb"/>
    <s v="2025"/>
    <n v="383.04"/>
    <x v="2"/>
    <x v="0"/>
    <x v="1"/>
    <x v="1"/>
    <x v="1"/>
    <x v="4"/>
    <x v="1"/>
  </r>
  <r>
    <s v="9de6794f-e2d2-4995-ae8a-24cdb51dd80a"/>
    <x v="19"/>
    <s v="Other"/>
    <x v="11313"/>
    <x v="0"/>
    <x v="10"/>
    <d v="2024-08-03T00:00:00"/>
    <s v="Sat"/>
    <s v="Aug"/>
    <s v="2024"/>
    <n v="493.83"/>
    <x v="0"/>
    <x v="1"/>
    <x v="1"/>
    <x v="1"/>
    <x v="0"/>
    <x v="0"/>
    <x v="1"/>
  </r>
  <r>
    <s v="bb934bd5-4ea1-4989-b6a4-027fd058155e"/>
    <x v="34"/>
    <s v="Female"/>
    <x v="11314"/>
    <x v="3"/>
    <x v="14"/>
    <d v="2024-04-15T00:00:00"/>
    <s v="Mon"/>
    <s v="Apr"/>
    <s v="2024"/>
    <n v="206.13"/>
    <x v="1"/>
    <x v="0"/>
    <x v="0"/>
    <x v="1"/>
    <x v="0"/>
    <x v="9"/>
    <x v="3"/>
  </r>
  <r>
    <s v="baa19ec7-8861-42ef-8ce6-1769fec016fc"/>
    <x v="3"/>
    <s v="Male"/>
    <x v="5853"/>
    <x v="0"/>
    <x v="10"/>
    <d v="2024-08-01T00:00:00"/>
    <s v="Thu"/>
    <s v="Aug"/>
    <s v="2024"/>
    <n v="218.42"/>
    <x v="0"/>
    <x v="1"/>
    <x v="3"/>
    <x v="0"/>
    <x v="0"/>
    <x v="0"/>
    <x v="2"/>
  </r>
  <r>
    <s v="b34bf16c-9476-43e5-baff-bfbba7417827"/>
    <x v="4"/>
    <s v="Female"/>
    <x v="8729"/>
    <x v="3"/>
    <x v="8"/>
    <d v="2024-06-22T00:00:00"/>
    <s v="Sat"/>
    <s v="Jun"/>
    <s v="2024"/>
    <n v="66.540000000000006"/>
    <x v="0"/>
    <x v="1"/>
    <x v="4"/>
    <x v="0"/>
    <x v="0"/>
    <x v="11"/>
    <x v="1"/>
  </r>
  <r>
    <s v="581c67d8-af2c-4345-bb51-246a61b38439"/>
    <x v="16"/>
    <s v="Male"/>
    <x v="417"/>
    <x v="2"/>
    <x v="2"/>
    <d v="2024-09-01T00:00:00"/>
    <s v="Sun"/>
    <s v="Sep"/>
    <s v="2024"/>
    <n v="77.62"/>
    <x v="3"/>
    <x v="1"/>
    <x v="3"/>
    <x v="0"/>
    <x v="0"/>
    <x v="5"/>
    <x v="5"/>
  </r>
  <r>
    <s v="1c996e31-406e-4d85-9174-d2296059a61c"/>
    <x v="3"/>
    <s v="Female"/>
    <x v="11315"/>
    <x v="1"/>
    <x v="11"/>
    <d v="2024-03-14T00:00:00"/>
    <s v="Thu"/>
    <s v="Mar"/>
    <s v="2024"/>
    <n v="129.24"/>
    <x v="0"/>
    <x v="1"/>
    <x v="4"/>
    <x v="1"/>
    <x v="0"/>
    <x v="8"/>
    <x v="2"/>
  </r>
  <r>
    <s v="1ba55b23-28a3-4bb5-8e83-8c3183335afc"/>
    <x v="22"/>
    <s v="Other"/>
    <x v="11316"/>
    <x v="0"/>
    <x v="0"/>
    <d v="2024-08-30T00:00:00"/>
    <s v="Fri"/>
    <s v="Aug"/>
    <s v="2024"/>
    <n v="365.84"/>
    <x v="2"/>
    <x v="0"/>
    <x v="2"/>
    <x v="1"/>
    <x v="0"/>
    <x v="0"/>
    <x v="0"/>
  </r>
  <r>
    <s v="092ab10d-26ba-4c4b-8124-a5088f06abcc"/>
    <x v="38"/>
    <s v="Other"/>
    <x v="11317"/>
    <x v="0"/>
    <x v="4"/>
    <d v="2024-07-10T00:00:00"/>
    <s v="Wed"/>
    <s v="Jul"/>
    <s v="2024"/>
    <n v="263.95"/>
    <x v="1"/>
    <x v="0"/>
    <x v="4"/>
    <x v="1"/>
    <x v="0"/>
    <x v="7"/>
    <x v="6"/>
  </r>
  <r>
    <s v="183d4133-4891-450f-84e6-ee6c715d54b0"/>
    <x v="25"/>
    <s v="Female"/>
    <x v="11318"/>
    <x v="3"/>
    <x v="7"/>
    <d v="2024-07-07T00:00:00"/>
    <s v="Sun"/>
    <s v="Jul"/>
    <s v="2024"/>
    <n v="68.44"/>
    <x v="2"/>
    <x v="0"/>
    <x v="2"/>
    <x v="0"/>
    <x v="0"/>
    <x v="7"/>
    <x v="5"/>
  </r>
  <r>
    <s v="5043c2d4-3be5-4703-8e09-3a26fdf39d5c"/>
    <x v="17"/>
    <s v="Male"/>
    <x v="11319"/>
    <x v="0"/>
    <x v="10"/>
    <d v="2025-01-05T00:00:00"/>
    <s v="Sun"/>
    <s v="Jan"/>
    <s v="2025"/>
    <n v="497.13"/>
    <x v="2"/>
    <x v="0"/>
    <x v="3"/>
    <x v="0"/>
    <x v="1"/>
    <x v="6"/>
    <x v="5"/>
  </r>
  <r>
    <s v="f0d1a073-ce1d-4ae9-9705-892d7c072c31"/>
    <x v="32"/>
    <s v="Female"/>
    <x v="11320"/>
    <x v="2"/>
    <x v="12"/>
    <d v="2024-11-20T00:00:00"/>
    <s v="Wed"/>
    <s v="Nov"/>
    <s v="2024"/>
    <n v="247.06"/>
    <x v="2"/>
    <x v="1"/>
    <x v="2"/>
    <x v="0"/>
    <x v="0"/>
    <x v="2"/>
    <x v="6"/>
  </r>
  <r>
    <s v="a049ad03-3550-456e-976e-c41837d3bc03"/>
    <x v="25"/>
    <s v="Female"/>
    <x v="4365"/>
    <x v="2"/>
    <x v="13"/>
    <d v="2024-08-03T00:00:00"/>
    <s v="Sat"/>
    <s v="Aug"/>
    <s v="2024"/>
    <n v="204.04"/>
    <x v="3"/>
    <x v="1"/>
    <x v="4"/>
    <x v="1"/>
    <x v="0"/>
    <x v="0"/>
    <x v="1"/>
  </r>
  <r>
    <s v="ddf58314-c2f5-4f8c-b478-5ccb45fc6886"/>
    <x v="5"/>
    <s v="Other"/>
    <x v="919"/>
    <x v="0"/>
    <x v="0"/>
    <d v="2024-03-28T00:00:00"/>
    <s v="Thu"/>
    <s v="Mar"/>
    <s v="2024"/>
    <n v="226.58"/>
    <x v="0"/>
    <x v="1"/>
    <x v="0"/>
    <x v="1"/>
    <x v="0"/>
    <x v="8"/>
    <x v="2"/>
  </r>
  <r>
    <s v="8a466444-2aea-4635-878f-a1ef6b9de56b"/>
    <x v="18"/>
    <s v="Male"/>
    <x v="3533"/>
    <x v="3"/>
    <x v="7"/>
    <d v="2024-11-22T00:00:00"/>
    <s v="Fri"/>
    <s v="Nov"/>
    <s v="2024"/>
    <n v="305.79000000000002"/>
    <x v="0"/>
    <x v="1"/>
    <x v="2"/>
    <x v="0"/>
    <x v="0"/>
    <x v="2"/>
    <x v="0"/>
  </r>
  <r>
    <s v="57f93dd1-e25a-4545-9eb2-58e99305c0b4"/>
    <x v="29"/>
    <s v="Female"/>
    <x v="10136"/>
    <x v="0"/>
    <x v="0"/>
    <d v="2024-08-08T00:00:00"/>
    <s v="Thu"/>
    <s v="Aug"/>
    <s v="2024"/>
    <n v="476"/>
    <x v="3"/>
    <x v="0"/>
    <x v="0"/>
    <x v="1"/>
    <x v="0"/>
    <x v="0"/>
    <x v="2"/>
  </r>
  <r>
    <s v="d002ee65-e2b1-46cf-a032-8aa2ae24419c"/>
    <x v="42"/>
    <s v="Male"/>
    <x v="11321"/>
    <x v="0"/>
    <x v="0"/>
    <d v="2024-05-29T00:00:00"/>
    <s v="Wed"/>
    <s v="May"/>
    <s v="2024"/>
    <n v="366.42"/>
    <x v="2"/>
    <x v="1"/>
    <x v="1"/>
    <x v="1"/>
    <x v="0"/>
    <x v="10"/>
    <x v="6"/>
  </r>
  <r>
    <s v="df7e433c-dfb3-40fa-96fb-835a6d646b1e"/>
    <x v="5"/>
    <s v="Male"/>
    <x v="11322"/>
    <x v="3"/>
    <x v="14"/>
    <d v="2024-12-30T00:00:00"/>
    <s v="Mon"/>
    <s v="Dec"/>
    <s v="2024"/>
    <n v="218.06"/>
    <x v="0"/>
    <x v="0"/>
    <x v="4"/>
    <x v="1"/>
    <x v="0"/>
    <x v="1"/>
    <x v="3"/>
  </r>
  <r>
    <s v="d916a526-68d3-40ff-bc59-743c54cb2a3d"/>
    <x v="17"/>
    <s v="Female"/>
    <x v="1969"/>
    <x v="3"/>
    <x v="7"/>
    <d v="2024-11-11T00:00:00"/>
    <s v="Mon"/>
    <s v="Nov"/>
    <s v="2024"/>
    <n v="274.13"/>
    <x v="0"/>
    <x v="0"/>
    <x v="4"/>
    <x v="0"/>
    <x v="0"/>
    <x v="2"/>
    <x v="3"/>
  </r>
  <r>
    <s v="f42f9d44-9c05-4034-b437-0faaa21c51ce"/>
    <x v="9"/>
    <s v="Other"/>
    <x v="11323"/>
    <x v="0"/>
    <x v="4"/>
    <d v="2024-09-13T00:00:00"/>
    <s v="Fri"/>
    <s v="Sep"/>
    <s v="2024"/>
    <n v="14.13"/>
    <x v="2"/>
    <x v="1"/>
    <x v="3"/>
    <x v="1"/>
    <x v="0"/>
    <x v="5"/>
    <x v="0"/>
  </r>
  <r>
    <s v="257e64fc-4ace-4c94-bc58-dd34cfb79581"/>
    <x v="41"/>
    <s v="Female"/>
    <x v="11324"/>
    <x v="2"/>
    <x v="12"/>
    <d v="2024-04-15T00:00:00"/>
    <s v="Mon"/>
    <s v="Apr"/>
    <s v="2024"/>
    <n v="417.16"/>
    <x v="2"/>
    <x v="1"/>
    <x v="4"/>
    <x v="1"/>
    <x v="0"/>
    <x v="9"/>
    <x v="3"/>
  </r>
  <r>
    <s v="94ec2411-4905-457f-adba-c85c78c00893"/>
    <x v="33"/>
    <s v="Female"/>
    <x v="7552"/>
    <x v="1"/>
    <x v="9"/>
    <d v="2024-07-17T00:00:00"/>
    <s v="Wed"/>
    <s v="Jul"/>
    <s v="2024"/>
    <n v="357.71"/>
    <x v="0"/>
    <x v="1"/>
    <x v="4"/>
    <x v="1"/>
    <x v="0"/>
    <x v="7"/>
    <x v="6"/>
  </r>
  <r>
    <s v="d033d15f-74b3-4b71-a4ed-7688319a46cb"/>
    <x v="1"/>
    <s v="Female"/>
    <x v="11325"/>
    <x v="3"/>
    <x v="7"/>
    <d v="2024-06-04T00:00:00"/>
    <s v="Tue"/>
    <s v="Jun"/>
    <s v="2024"/>
    <n v="286.45"/>
    <x v="3"/>
    <x v="1"/>
    <x v="4"/>
    <x v="0"/>
    <x v="0"/>
    <x v="11"/>
    <x v="4"/>
  </r>
  <r>
    <s v="5f751305-1b62-4664-bbc7-b0d116ec46bb"/>
    <x v="7"/>
    <s v="Female"/>
    <x v="9982"/>
    <x v="3"/>
    <x v="8"/>
    <d v="2024-03-02T00:00:00"/>
    <s v="Sat"/>
    <s v="Mar"/>
    <s v="2024"/>
    <n v="286.67"/>
    <x v="0"/>
    <x v="0"/>
    <x v="3"/>
    <x v="1"/>
    <x v="0"/>
    <x v="8"/>
    <x v="1"/>
  </r>
  <r>
    <s v="63bd7b33-c272-4bef-85e0-54faa09a7544"/>
    <x v="2"/>
    <s v="Female"/>
    <x v="11326"/>
    <x v="3"/>
    <x v="5"/>
    <d v="2024-09-24T00:00:00"/>
    <s v="Tue"/>
    <s v="Sep"/>
    <s v="2024"/>
    <n v="371.82"/>
    <x v="1"/>
    <x v="1"/>
    <x v="2"/>
    <x v="0"/>
    <x v="0"/>
    <x v="5"/>
    <x v="4"/>
  </r>
  <r>
    <s v="ba4bfaaf-2af3-451f-a874-5f47ddd3f42c"/>
    <x v="17"/>
    <s v="Male"/>
    <x v="3457"/>
    <x v="0"/>
    <x v="3"/>
    <d v="2024-08-08T00:00:00"/>
    <s v="Thu"/>
    <s v="Aug"/>
    <s v="2024"/>
    <n v="360.51"/>
    <x v="2"/>
    <x v="0"/>
    <x v="0"/>
    <x v="1"/>
    <x v="0"/>
    <x v="0"/>
    <x v="2"/>
  </r>
  <r>
    <s v="eeb4a224-89b0-473b-80ce-851ec12b721d"/>
    <x v="17"/>
    <s v="Female"/>
    <x v="4593"/>
    <x v="2"/>
    <x v="2"/>
    <d v="2024-06-21T00:00:00"/>
    <s v="Fri"/>
    <s v="Jun"/>
    <s v="2024"/>
    <n v="230.45"/>
    <x v="3"/>
    <x v="0"/>
    <x v="1"/>
    <x v="1"/>
    <x v="0"/>
    <x v="11"/>
    <x v="0"/>
  </r>
  <r>
    <s v="658054a7-8804-4b1a-aac5-393d4f404e7f"/>
    <x v="19"/>
    <s v="Male"/>
    <x v="11327"/>
    <x v="1"/>
    <x v="11"/>
    <d v="2024-12-13T00:00:00"/>
    <s v="Fri"/>
    <s v="Dec"/>
    <s v="2024"/>
    <n v="40.380000000000003"/>
    <x v="0"/>
    <x v="0"/>
    <x v="2"/>
    <x v="1"/>
    <x v="0"/>
    <x v="1"/>
    <x v="0"/>
  </r>
  <r>
    <s v="78603ee1-3599-4cbc-b60c-7ad829daab9e"/>
    <x v="12"/>
    <s v="Female"/>
    <x v="11328"/>
    <x v="1"/>
    <x v="9"/>
    <d v="2024-03-25T00:00:00"/>
    <s v="Mon"/>
    <s v="Mar"/>
    <s v="2024"/>
    <n v="358.93"/>
    <x v="0"/>
    <x v="1"/>
    <x v="0"/>
    <x v="1"/>
    <x v="0"/>
    <x v="8"/>
    <x v="3"/>
  </r>
  <r>
    <s v="7c24a0a2-19c1-4a2c-8295-2f892e18f6af"/>
    <x v="10"/>
    <s v="Other"/>
    <x v="11329"/>
    <x v="2"/>
    <x v="6"/>
    <d v="2024-04-27T00:00:00"/>
    <s v="Sat"/>
    <s v="Apr"/>
    <s v="2024"/>
    <n v="21.75"/>
    <x v="3"/>
    <x v="1"/>
    <x v="2"/>
    <x v="0"/>
    <x v="0"/>
    <x v="9"/>
    <x v="1"/>
  </r>
  <r>
    <s v="d7606d64-2b8b-4f3d-836a-116fef8a8716"/>
    <x v="18"/>
    <s v="Other"/>
    <x v="884"/>
    <x v="3"/>
    <x v="8"/>
    <d v="2024-03-31T00:00:00"/>
    <s v="Sun"/>
    <s v="Mar"/>
    <s v="2024"/>
    <n v="89.53"/>
    <x v="0"/>
    <x v="1"/>
    <x v="4"/>
    <x v="0"/>
    <x v="0"/>
    <x v="8"/>
    <x v="5"/>
  </r>
  <r>
    <s v="c2f7c2a5-3ece-4239-9e9a-622fa29fb319"/>
    <x v="30"/>
    <s v="Other"/>
    <x v="11330"/>
    <x v="2"/>
    <x v="13"/>
    <d v="2024-05-26T00:00:00"/>
    <s v="Sun"/>
    <s v="May"/>
    <s v="2024"/>
    <n v="394.51"/>
    <x v="3"/>
    <x v="1"/>
    <x v="2"/>
    <x v="0"/>
    <x v="0"/>
    <x v="10"/>
    <x v="5"/>
  </r>
  <r>
    <s v="d37bdf3c-22b1-41a0-a5fa-3779a3c90b36"/>
    <x v="34"/>
    <s v="Other"/>
    <x v="11331"/>
    <x v="3"/>
    <x v="7"/>
    <d v="2024-09-24T00:00:00"/>
    <s v="Tue"/>
    <s v="Sep"/>
    <s v="2024"/>
    <n v="450.21"/>
    <x v="1"/>
    <x v="1"/>
    <x v="1"/>
    <x v="0"/>
    <x v="0"/>
    <x v="5"/>
    <x v="4"/>
  </r>
  <r>
    <s v="b94bb6a3-6dc3-416f-9a0a-9ec0c64ff756"/>
    <x v="24"/>
    <s v="Male"/>
    <x v="11332"/>
    <x v="2"/>
    <x v="2"/>
    <d v="2024-11-28T00:00:00"/>
    <s v="Thu"/>
    <s v="Nov"/>
    <s v="2024"/>
    <n v="80.87"/>
    <x v="2"/>
    <x v="1"/>
    <x v="4"/>
    <x v="0"/>
    <x v="0"/>
    <x v="2"/>
    <x v="2"/>
  </r>
  <r>
    <s v="46c3d764-b801-4f55-aa98-affa5a288b7d"/>
    <x v="5"/>
    <s v="Male"/>
    <x v="11333"/>
    <x v="3"/>
    <x v="8"/>
    <d v="2024-08-19T00:00:00"/>
    <s v="Mon"/>
    <s v="Aug"/>
    <s v="2024"/>
    <n v="209.62"/>
    <x v="0"/>
    <x v="0"/>
    <x v="3"/>
    <x v="0"/>
    <x v="0"/>
    <x v="0"/>
    <x v="3"/>
  </r>
  <r>
    <s v="bb940594-244d-42cc-a07f-f6088b3dbdd7"/>
    <x v="34"/>
    <s v="Female"/>
    <x v="9037"/>
    <x v="3"/>
    <x v="14"/>
    <d v="2024-10-18T00:00:00"/>
    <s v="Fri"/>
    <s v="Oct"/>
    <s v="2024"/>
    <n v="95.32"/>
    <x v="0"/>
    <x v="1"/>
    <x v="3"/>
    <x v="0"/>
    <x v="0"/>
    <x v="3"/>
    <x v="0"/>
  </r>
  <r>
    <s v="4b1b83b4-d0c9-4835-8880-37bbd8fe5a59"/>
    <x v="18"/>
    <s v="Female"/>
    <x v="2633"/>
    <x v="2"/>
    <x v="2"/>
    <d v="2025-01-05T00:00:00"/>
    <s v="Sun"/>
    <s v="Jan"/>
    <s v="2025"/>
    <n v="280.92"/>
    <x v="2"/>
    <x v="1"/>
    <x v="4"/>
    <x v="0"/>
    <x v="1"/>
    <x v="6"/>
    <x v="5"/>
  </r>
  <r>
    <s v="fe08bd93-ba0d-46ad-b80b-be917dee8a0f"/>
    <x v="13"/>
    <s v="Male"/>
    <x v="5335"/>
    <x v="3"/>
    <x v="14"/>
    <d v="2024-05-16T00:00:00"/>
    <s v="Thu"/>
    <s v="May"/>
    <s v="2024"/>
    <n v="380.6"/>
    <x v="1"/>
    <x v="0"/>
    <x v="4"/>
    <x v="1"/>
    <x v="0"/>
    <x v="10"/>
    <x v="2"/>
  </r>
  <r>
    <s v="29207814-5cbc-4daa-8330-6cc58558ec62"/>
    <x v="35"/>
    <s v="Male"/>
    <x v="926"/>
    <x v="3"/>
    <x v="7"/>
    <d v="2025-01-22T00:00:00"/>
    <s v="Wed"/>
    <s v="Jan"/>
    <s v="2025"/>
    <n v="295.08"/>
    <x v="0"/>
    <x v="0"/>
    <x v="3"/>
    <x v="0"/>
    <x v="1"/>
    <x v="6"/>
    <x v="6"/>
  </r>
  <r>
    <s v="bab13eaf-4d55-40ed-9493-96fa3c905037"/>
    <x v="8"/>
    <s v="Male"/>
    <x v="11334"/>
    <x v="0"/>
    <x v="3"/>
    <d v="2024-10-31T00:00:00"/>
    <s v="Thu"/>
    <s v="Oct"/>
    <s v="2024"/>
    <n v="148.16999999999999"/>
    <x v="3"/>
    <x v="0"/>
    <x v="2"/>
    <x v="1"/>
    <x v="0"/>
    <x v="3"/>
    <x v="2"/>
  </r>
  <r>
    <s v="2e22666e-fcb2-40b3-8133-3ee07f1c3037"/>
    <x v="20"/>
    <s v="Male"/>
    <x v="11335"/>
    <x v="0"/>
    <x v="4"/>
    <d v="2024-06-10T00:00:00"/>
    <s v="Mon"/>
    <s v="Jun"/>
    <s v="2024"/>
    <n v="73.97"/>
    <x v="3"/>
    <x v="1"/>
    <x v="1"/>
    <x v="0"/>
    <x v="0"/>
    <x v="11"/>
    <x v="3"/>
  </r>
  <r>
    <s v="c7265230-7a2c-4862-8125-60bd8c751b97"/>
    <x v="11"/>
    <s v="Female"/>
    <x v="11336"/>
    <x v="0"/>
    <x v="0"/>
    <d v="2024-09-04T00:00:00"/>
    <s v="Wed"/>
    <s v="Sep"/>
    <s v="2024"/>
    <n v="124.62"/>
    <x v="1"/>
    <x v="1"/>
    <x v="0"/>
    <x v="0"/>
    <x v="0"/>
    <x v="5"/>
    <x v="6"/>
  </r>
  <r>
    <s v="0117249d-41f7-4f05-a573-e2e3a7acf19f"/>
    <x v="26"/>
    <s v="Female"/>
    <x v="11337"/>
    <x v="3"/>
    <x v="14"/>
    <d v="2024-09-23T00:00:00"/>
    <s v="Mon"/>
    <s v="Sep"/>
    <s v="2024"/>
    <n v="384.08"/>
    <x v="3"/>
    <x v="0"/>
    <x v="2"/>
    <x v="1"/>
    <x v="0"/>
    <x v="5"/>
    <x v="3"/>
  </r>
  <r>
    <s v="04a42526-10b8-4e5e-bf25-b47d46e77a70"/>
    <x v="3"/>
    <s v="Male"/>
    <x v="11338"/>
    <x v="1"/>
    <x v="11"/>
    <d v="2024-05-04T00:00:00"/>
    <s v="Sat"/>
    <s v="May"/>
    <s v="2024"/>
    <n v="48.26"/>
    <x v="0"/>
    <x v="1"/>
    <x v="3"/>
    <x v="0"/>
    <x v="0"/>
    <x v="10"/>
    <x v="1"/>
  </r>
  <r>
    <s v="6a784958-071a-4e22-ae26-4db93fb34984"/>
    <x v="13"/>
    <s v="Female"/>
    <x v="11339"/>
    <x v="3"/>
    <x v="7"/>
    <d v="2024-08-22T00:00:00"/>
    <s v="Thu"/>
    <s v="Aug"/>
    <s v="2024"/>
    <n v="322.85000000000002"/>
    <x v="1"/>
    <x v="1"/>
    <x v="3"/>
    <x v="0"/>
    <x v="0"/>
    <x v="0"/>
    <x v="2"/>
  </r>
  <r>
    <s v="d85f72e8-0e4d-47b5-b54a-5e1eacf66dd1"/>
    <x v="27"/>
    <s v="Other"/>
    <x v="11340"/>
    <x v="1"/>
    <x v="15"/>
    <d v="2024-09-17T00:00:00"/>
    <s v="Tue"/>
    <s v="Sep"/>
    <s v="2024"/>
    <n v="258.41000000000003"/>
    <x v="3"/>
    <x v="0"/>
    <x v="0"/>
    <x v="0"/>
    <x v="0"/>
    <x v="5"/>
    <x v="4"/>
  </r>
  <r>
    <s v="1f5779a8-a5cf-48fe-a3cf-58880e089b72"/>
    <x v="19"/>
    <s v="Male"/>
    <x v="11341"/>
    <x v="2"/>
    <x v="6"/>
    <d v="2024-02-27T00:00:00"/>
    <s v="Tue"/>
    <s v="Feb"/>
    <s v="2024"/>
    <n v="370.11"/>
    <x v="3"/>
    <x v="1"/>
    <x v="1"/>
    <x v="0"/>
    <x v="0"/>
    <x v="4"/>
    <x v="4"/>
  </r>
  <r>
    <s v="e720cf64-3af5-4dd6-9a94-4f5d2b0b232a"/>
    <x v="24"/>
    <s v="Female"/>
    <x v="11342"/>
    <x v="1"/>
    <x v="9"/>
    <d v="2024-02-17T00:00:00"/>
    <s v="Sat"/>
    <s v="Feb"/>
    <s v="2024"/>
    <n v="311.69"/>
    <x v="2"/>
    <x v="1"/>
    <x v="0"/>
    <x v="1"/>
    <x v="0"/>
    <x v="4"/>
    <x v="1"/>
  </r>
  <r>
    <s v="3b907503-10b8-4dec-80f1-2e8b3eecade0"/>
    <x v="42"/>
    <s v="Other"/>
    <x v="11343"/>
    <x v="0"/>
    <x v="4"/>
    <d v="2024-06-29T00:00:00"/>
    <s v="Sat"/>
    <s v="Jun"/>
    <s v="2024"/>
    <n v="127.28"/>
    <x v="2"/>
    <x v="1"/>
    <x v="0"/>
    <x v="1"/>
    <x v="0"/>
    <x v="11"/>
    <x v="1"/>
  </r>
  <r>
    <s v="bb7b7aac-9a92-4c38-a195-b60ee10f0f90"/>
    <x v="10"/>
    <s v="Other"/>
    <x v="11344"/>
    <x v="2"/>
    <x v="12"/>
    <d v="2024-11-14T00:00:00"/>
    <s v="Thu"/>
    <s v="Nov"/>
    <s v="2024"/>
    <n v="464.09"/>
    <x v="1"/>
    <x v="0"/>
    <x v="2"/>
    <x v="0"/>
    <x v="0"/>
    <x v="2"/>
    <x v="2"/>
  </r>
  <r>
    <s v="64869e95-7c03-464e-96e8-6b3b427df4a1"/>
    <x v="40"/>
    <s v="Other"/>
    <x v="3645"/>
    <x v="0"/>
    <x v="0"/>
    <d v="2024-03-30T00:00:00"/>
    <s v="Sat"/>
    <s v="Mar"/>
    <s v="2024"/>
    <n v="489.04"/>
    <x v="0"/>
    <x v="1"/>
    <x v="0"/>
    <x v="0"/>
    <x v="0"/>
    <x v="8"/>
    <x v="1"/>
  </r>
  <r>
    <s v="bcd0a35f-4e20-41f9-a27d-ac40e1162a3f"/>
    <x v="22"/>
    <s v="Female"/>
    <x v="1505"/>
    <x v="2"/>
    <x v="6"/>
    <d v="2024-07-07T00:00:00"/>
    <s v="Sun"/>
    <s v="Jul"/>
    <s v="2024"/>
    <n v="114.26"/>
    <x v="2"/>
    <x v="1"/>
    <x v="1"/>
    <x v="1"/>
    <x v="0"/>
    <x v="7"/>
    <x v="5"/>
  </r>
  <r>
    <s v="11e92fe1-28ef-4c9c-8779-7693491fc552"/>
    <x v="39"/>
    <s v="Female"/>
    <x v="11345"/>
    <x v="3"/>
    <x v="7"/>
    <d v="2024-03-23T00:00:00"/>
    <s v="Sat"/>
    <s v="Mar"/>
    <s v="2024"/>
    <n v="193.28"/>
    <x v="2"/>
    <x v="1"/>
    <x v="0"/>
    <x v="1"/>
    <x v="0"/>
    <x v="8"/>
    <x v="1"/>
  </r>
  <r>
    <s v="0a33526b-656e-4f0d-a4b6-b8cb1d7371a7"/>
    <x v="15"/>
    <s v="Female"/>
    <x v="11346"/>
    <x v="3"/>
    <x v="14"/>
    <d v="2024-10-10T00:00:00"/>
    <s v="Thu"/>
    <s v="Oct"/>
    <s v="2024"/>
    <n v="415.55"/>
    <x v="1"/>
    <x v="0"/>
    <x v="1"/>
    <x v="1"/>
    <x v="0"/>
    <x v="3"/>
    <x v="2"/>
  </r>
  <r>
    <s v="474c35fe-f8df-4554-ba4a-ef374e91ed2d"/>
    <x v="28"/>
    <s v="Male"/>
    <x v="2345"/>
    <x v="3"/>
    <x v="5"/>
    <d v="2025-01-26T00:00:00"/>
    <s v="Sun"/>
    <s v="Jan"/>
    <s v="2025"/>
    <n v="98.41"/>
    <x v="1"/>
    <x v="1"/>
    <x v="3"/>
    <x v="1"/>
    <x v="1"/>
    <x v="6"/>
    <x v="5"/>
  </r>
  <r>
    <s v="26ffa06e-c19d-4839-864d-03333c432355"/>
    <x v="26"/>
    <s v="Other"/>
    <x v="11347"/>
    <x v="3"/>
    <x v="8"/>
    <d v="2024-07-26T00:00:00"/>
    <s v="Fri"/>
    <s v="Jul"/>
    <s v="2024"/>
    <n v="494.1"/>
    <x v="0"/>
    <x v="0"/>
    <x v="1"/>
    <x v="1"/>
    <x v="0"/>
    <x v="7"/>
    <x v="0"/>
  </r>
  <r>
    <s v="babf7477-6074-43c2-8e55-854771ea0fd0"/>
    <x v="15"/>
    <s v="Male"/>
    <x v="11348"/>
    <x v="0"/>
    <x v="10"/>
    <d v="2024-03-25T00:00:00"/>
    <s v="Mon"/>
    <s v="Mar"/>
    <s v="2024"/>
    <n v="135.88999999999999"/>
    <x v="0"/>
    <x v="1"/>
    <x v="3"/>
    <x v="1"/>
    <x v="0"/>
    <x v="8"/>
    <x v="3"/>
  </r>
  <r>
    <s v="e9def1ac-922c-43f3-be21-e16689402918"/>
    <x v="42"/>
    <s v="Other"/>
    <x v="11349"/>
    <x v="1"/>
    <x v="9"/>
    <d v="2024-03-24T00:00:00"/>
    <s v="Sun"/>
    <s v="Mar"/>
    <s v="2024"/>
    <n v="419.91"/>
    <x v="2"/>
    <x v="1"/>
    <x v="4"/>
    <x v="1"/>
    <x v="0"/>
    <x v="8"/>
    <x v="5"/>
  </r>
  <r>
    <s v="64e341e1-b2b0-4793-94d7-fc5655a370b2"/>
    <x v="5"/>
    <s v="Other"/>
    <x v="5904"/>
    <x v="1"/>
    <x v="9"/>
    <d v="2024-11-27T00:00:00"/>
    <s v="Wed"/>
    <s v="Nov"/>
    <s v="2024"/>
    <n v="367.39"/>
    <x v="1"/>
    <x v="0"/>
    <x v="2"/>
    <x v="0"/>
    <x v="0"/>
    <x v="2"/>
    <x v="6"/>
  </r>
  <r>
    <s v="223d8a67-5d0d-47b1-925b-9be5c11d8b28"/>
    <x v="38"/>
    <s v="Male"/>
    <x v="11350"/>
    <x v="3"/>
    <x v="7"/>
    <d v="2024-05-21T00:00:00"/>
    <s v="Tue"/>
    <s v="May"/>
    <s v="2024"/>
    <n v="82.63"/>
    <x v="1"/>
    <x v="1"/>
    <x v="3"/>
    <x v="0"/>
    <x v="0"/>
    <x v="10"/>
    <x v="4"/>
  </r>
  <r>
    <s v="d53d0001-76d2-427c-8980-3f5ba6239428"/>
    <x v="20"/>
    <s v="Other"/>
    <x v="11351"/>
    <x v="0"/>
    <x v="3"/>
    <d v="2024-04-08T00:00:00"/>
    <s v="Mon"/>
    <s v="Apr"/>
    <s v="2024"/>
    <n v="479.5"/>
    <x v="0"/>
    <x v="1"/>
    <x v="4"/>
    <x v="0"/>
    <x v="0"/>
    <x v="9"/>
    <x v="3"/>
  </r>
  <r>
    <s v="2beeaa32-96fa-41d2-ae0e-650616d714e7"/>
    <x v="5"/>
    <s v="Other"/>
    <x v="11352"/>
    <x v="0"/>
    <x v="4"/>
    <d v="2024-12-22T00:00:00"/>
    <s v="Sun"/>
    <s v="Dec"/>
    <s v="2024"/>
    <n v="24.58"/>
    <x v="3"/>
    <x v="0"/>
    <x v="1"/>
    <x v="0"/>
    <x v="0"/>
    <x v="1"/>
    <x v="5"/>
  </r>
  <r>
    <s v="d52d567a-c221-4481-8f06-5a50b2185f9c"/>
    <x v="12"/>
    <s v="Female"/>
    <x v="11353"/>
    <x v="1"/>
    <x v="9"/>
    <d v="2024-07-06T00:00:00"/>
    <s v="Sat"/>
    <s v="Jul"/>
    <s v="2024"/>
    <n v="227.69"/>
    <x v="2"/>
    <x v="1"/>
    <x v="0"/>
    <x v="0"/>
    <x v="0"/>
    <x v="7"/>
    <x v="1"/>
  </r>
  <r>
    <s v="cbc41c42-87a3-4845-a20e-fab1c2745040"/>
    <x v="14"/>
    <s v="Male"/>
    <x v="11354"/>
    <x v="0"/>
    <x v="10"/>
    <d v="2024-05-01T00:00:00"/>
    <s v="Wed"/>
    <s v="May"/>
    <s v="2024"/>
    <n v="140.65"/>
    <x v="1"/>
    <x v="1"/>
    <x v="4"/>
    <x v="0"/>
    <x v="0"/>
    <x v="10"/>
    <x v="6"/>
  </r>
  <r>
    <s v="1d9d62b6-7103-4207-9f24-c4ae93585ecc"/>
    <x v="40"/>
    <s v="Male"/>
    <x v="1583"/>
    <x v="3"/>
    <x v="5"/>
    <d v="2024-06-07T00:00:00"/>
    <s v="Fri"/>
    <s v="Jun"/>
    <s v="2024"/>
    <n v="322.58999999999997"/>
    <x v="0"/>
    <x v="0"/>
    <x v="0"/>
    <x v="1"/>
    <x v="0"/>
    <x v="11"/>
    <x v="0"/>
  </r>
  <r>
    <s v="da62a3d0-0df4-47d1-b4dd-862d5c6f5ac1"/>
    <x v="20"/>
    <s v="Female"/>
    <x v="11355"/>
    <x v="3"/>
    <x v="7"/>
    <d v="2024-08-22T00:00:00"/>
    <s v="Thu"/>
    <s v="Aug"/>
    <s v="2024"/>
    <n v="212.46"/>
    <x v="2"/>
    <x v="1"/>
    <x v="3"/>
    <x v="1"/>
    <x v="0"/>
    <x v="0"/>
    <x v="2"/>
  </r>
  <r>
    <s v="4ccd7e63-90bd-4d60-a0b5-fa21845bac59"/>
    <x v="24"/>
    <s v="Female"/>
    <x v="1793"/>
    <x v="2"/>
    <x v="13"/>
    <d v="2025-01-07T00:00:00"/>
    <s v="Tue"/>
    <s v="Jan"/>
    <s v="2025"/>
    <n v="284.77999999999997"/>
    <x v="1"/>
    <x v="1"/>
    <x v="2"/>
    <x v="0"/>
    <x v="1"/>
    <x v="6"/>
    <x v="4"/>
  </r>
  <r>
    <s v="fde44bc0-d3f8-4157-90ce-809a8460ba58"/>
    <x v="30"/>
    <s v="Female"/>
    <x v="11356"/>
    <x v="1"/>
    <x v="11"/>
    <d v="2024-08-01T00:00:00"/>
    <s v="Thu"/>
    <s v="Aug"/>
    <s v="2024"/>
    <n v="88.52"/>
    <x v="0"/>
    <x v="0"/>
    <x v="2"/>
    <x v="1"/>
    <x v="0"/>
    <x v="0"/>
    <x v="2"/>
  </r>
  <r>
    <s v="19f2e0ae-8c64-4704-8b1b-bea65a07c28e"/>
    <x v="2"/>
    <s v="Other"/>
    <x v="11357"/>
    <x v="3"/>
    <x v="14"/>
    <d v="2024-10-09T00:00:00"/>
    <s v="Wed"/>
    <s v="Oct"/>
    <s v="2024"/>
    <n v="47.48"/>
    <x v="1"/>
    <x v="1"/>
    <x v="2"/>
    <x v="1"/>
    <x v="0"/>
    <x v="3"/>
    <x v="6"/>
  </r>
  <r>
    <s v="49468f28-497d-4b85-a995-09655e6f5a66"/>
    <x v="37"/>
    <s v="Other"/>
    <x v="11358"/>
    <x v="2"/>
    <x v="13"/>
    <d v="2024-03-30T00:00:00"/>
    <s v="Sat"/>
    <s v="Mar"/>
    <s v="2024"/>
    <n v="101.27"/>
    <x v="2"/>
    <x v="1"/>
    <x v="2"/>
    <x v="1"/>
    <x v="0"/>
    <x v="8"/>
    <x v="1"/>
  </r>
  <r>
    <s v="b5602ed2-af69-42fa-85ad-ca559be7c96f"/>
    <x v="14"/>
    <s v="Other"/>
    <x v="7712"/>
    <x v="0"/>
    <x v="10"/>
    <d v="2025-01-20T00:00:00"/>
    <s v="Mon"/>
    <s v="Jan"/>
    <s v="2025"/>
    <n v="365.37"/>
    <x v="1"/>
    <x v="0"/>
    <x v="4"/>
    <x v="0"/>
    <x v="1"/>
    <x v="6"/>
    <x v="3"/>
  </r>
  <r>
    <s v="bcb40ecb-9b04-47b3-b3b8-f392c67f8714"/>
    <x v="24"/>
    <s v="Female"/>
    <x v="11359"/>
    <x v="0"/>
    <x v="10"/>
    <d v="2025-01-13T00:00:00"/>
    <s v="Mon"/>
    <s v="Jan"/>
    <s v="2025"/>
    <n v="422.02"/>
    <x v="1"/>
    <x v="1"/>
    <x v="1"/>
    <x v="1"/>
    <x v="1"/>
    <x v="6"/>
    <x v="3"/>
  </r>
  <r>
    <s v="38290f89-ca7b-4950-b7e4-680a2ad7c383"/>
    <x v="25"/>
    <s v="Other"/>
    <x v="3745"/>
    <x v="0"/>
    <x v="10"/>
    <d v="2024-07-16T00:00:00"/>
    <s v="Tue"/>
    <s v="Jul"/>
    <s v="2024"/>
    <n v="494.63"/>
    <x v="1"/>
    <x v="0"/>
    <x v="2"/>
    <x v="1"/>
    <x v="0"/>
    <x v="7"/>
    <x v="4"/>
  </r>
  <r>
    <s v="f7bb9225-aa5b-467d-849c-db83aeae3fd8"/>
    <x v="18"/>
    <s v="Female"/>
    <x v="11360"/>
    <x v="3"/>
    <x v="14"/>
    <d v="2025-01-03T00:00:00"/>
    <s v="Fri"/>
    <s v="Jan"/>
    <s v="2025"/>
    <n v="27.35"/>
    <x v="3"/>
    <x v="1"/>
    <x v="3"/>
    <x v="0"/>
    <x v="1"/>
    <x v="6"/>
    <x v="0"/>
  </r>
  <r>
    <s v="97bfe402-4bde-4822-a7cf-304701d201bf"/>
    <x v="22"/>
    <s v="Male"/>
    <x v="552"/>
    <x v="3"/>
    <x v="8"/>
    <d v="2024-12-03T00:00:00"/>
    <s v="Tue"/>
    <s v="Dec"/>
    <s v="2024"/>
    <n v="65.45"/>
    <x v="1"/>
    <x v="0"/>
    <x v="2"/>
    <x v="1"/>
    <x v="0"/>
    <x v="1"/>
    <x v="4"/>
  </r>
  <r>
    <s v="0d53ab74-240f-4408-945b-1b650f1f22f9"/>
    <x v="23"/>
    <s v="Other"/>
    <x v="2670"/>
    <x v="1"/>
    <x v="15"/>
    <d v="2024-03-19T00:00:00"/>
    <s v="Tue"/>
    <s v="Mar"/>
    <s v="2024"/>
    <n v="48.55"/>
    <x v="0"/>
    <x v="1"/>
    <x v="3"/>
    <x v="0"/>
    <x v="0"/>
    <x v="8"/>
    <x v="4"/>
  </r>
  <r>
    <s v="ef2829d9-4cb2-44ec-829e-d363a88e9c5b"/>
    <x v="36"/>
    <s v="Male"/>
    <x v="11361"/>
    <x v="3"/>
    <x v="5"/>
    <d v="2024-11-26T00:00:00"/>
    <s v="Tue"/>
    <s v="Nov"/>
    <s v="2024"/>
    <n v="118.61"/>
    <x v="2"/>
    <x v="1"/>
    <x v="2"/>
    <x v="0"/>
    <x v="0"/>
    <x v="2"/>
    <x v="4"/>
  </r>
  <r>
    <s v="1a830aab-2939-4233-a4dd-0fb45ea23f65"/>
    <x v="0"/>
    <s v="Female"/>
    <x v="11362"/>
    <x v="3"/>
    <x v="5"/>
    <d v="2024-07-24T00:00:00"/>
    <s v="Wed"/>
    <s v="Jul"/>
    <s v="2024"/>
    <n v="232.98"/>
    <x v="3"/>
    <x v="1"/>
    <x v="4"/>
    <x v="1"/>
    <x v="0"/>
    <x v="7"/>
    <x v="6"/>
  </r>
  <r>
    <s v="d24ec739-f6a7-4e70-a195-15980b373049"/>
    <x v="25"/>
    <s v="Other"/>
    <x v="11363"/>
    <x v="0"/>
    <x v="4"/>
    <d v="2024-05-25T00:00:00"/>
    <s v="Sat"/>
    <s v="May"/>
    <s v="2024"/>
    <n v="161.16"/>
    <x v="1"/>
    <x v="1"/>
    <x v="0"/>
    <x v="1"/>
    <x v="0"/>
    <x v="10"/>
    <x v="1"/>
  </r>
  <r>
    <s v="71979073-fbbd-48ac-811d-bd5a4c858549"/>
    <x v="17"/>
    <s v="Female"/>
    <x v="6189"/>
    <x v="1"/>
    <x v="11"/>
    <d v="2024-09-05T00:00:00"/>
    <s v="Thu"/>
    <s v="Sep"/>
    <s v="2024"/>
    <n v="181.5"/>
    <x v="0"/>
    <x v="1"/>
    <x v="0"/>
    <x v="1"/>
    <x v="0"/>
    <x v="5"/>
    <x v="2"/>
  </r>
  <r>
    <s v="eafb13e8-b08c-4a94-9820-af315c7f2c7f"/>
    <x v="11"/>
    <s v="Other"/>
    <x v="11364"/>
    <x v="1"/>
    <x v="9"/>
    <d v="2025-01-03T00:00:00"/>
    <s v="Fri"/>
    <s v="Jan"/>
    <s v="2025"/>
    <n v="203.09"/>
    <x v="2"/>
    <x v="0"/>
    <x v="4"/>
    <x v="0"/>
    <x v="1"/>
    <x v="6"/>
    <x v="0"/>
  </r>
  <r>
    <s v="5b917288-a82f-434e-a803-0bb97c8e7000"/>
    <x v="4"/>
    <s v="Other"/>
    <x v="11365"/>
    <x v="3"/>
    <x v="7"/>
    <d v="2024-12-13T00:00:00"/>
    <s v="Fri"/>
    <s v="Dec"/>
    <s v="2024"/>
    <n v="308.02999999999997"/>
    <x v="1"/>
    <x v="0"/>
    <x v="2"/>
    <x v="1"/>
    <x v="0"/>
    <x v="1"/>
    <x v="0"/>
  </r>
  <r>
    <s v="31017d06-2c25-461a-b5dd-f581a4783212"/>
    <x v="33"/>
    <s v="Female"/>
    <x v="369"/>
    <x v="3"/>
    <x v="7"/>
    <d v="2024-10-03T00:00:00"/>
    <s v="Thu"/>
    <s v="Oct"/>
    <s v="2024"/>
    <n v="299.27999999999997"/>
    <x v="2"/>
    <x v="1"/>
    <x v="2"/>
    <x v="1"/>
    <x v="0"/>
    <x v="3"/>
    <x v="2"/>
  </r>
  <r>
    <s v="bc23d5b2-2f79-4028-9c18-8a5815f17dd8"/>
    <x v="5"/>
    <s v="Male"/>
    <x v="11366"/>
    <x v="0"/>
    <x v="4"/>
    <d v="2024-11-17T00:00:00"/>
    <s v="Sun"/>
    <s v="Nov"/>
    <s v="2024"/>
    <n v="465.8"/>
    <x v="2"/>
    <x v="1"/>
    <x v="2"/>
    <x v="0"/>
    <x v="0"/>
    <x v="2"/>
    <x v="5"/>
  </r>
  <r>
    <s v="ba877c6c-01e3-48b9-a1fc-383e3e51b124"/>
    <x v="19"/>
    <s v="Male"/>
    <x v="11367"/>
    <x v="0"/>
    <x v="0"/>
    <d v="2024-10-11T00:00:00"/>
    <s v="Fri"/>
    <s v="Oct"/>
    <s v="2024"/>
    <n v="497.87"/>
    <x v="2"/>
    <x v="0"/>
    <x v="4"/>
    <x v="1"/>
    <x v="0"/>
    <x v="3"/>
    <x v="0"/>
  </r>
  <r>
    <s v="baa926a0-66d6-44f9-b8e9-9ea051870dbf"/>
    <x v="33"/>
    <s v="Other"/>
    <x v="11368"/>
    <x v="2"/>
    <x v="6"/>
    <d v="2024-07-10T00:00:00"/>
    <s v="Wed"/>
    <s v="Jul"/>
    <s v="2024"/>
    <n v="316.62"/>
    <x v="2"/>
    <x v="0"/>
    <x v="0"/>
    <x v="0"/>
    <x v="0"/>
    <x v="7"/>
    <x v="6"/>
  </r>
  <r>
    <s v="775ed2e3-5738-46cb-9cee-2f618f533aaf"/>
    <x v="8"/>
    <s v="Male"/>
    <x v="11369"/>
    <x v="0"/>
    <x v="4"/>
    <d v="2024-04-15T00:00:00"/>
    <s v="Mon"/>
    <s v="Apr"/>
    <s v="2024"/>
    <n v="291.13"/>
    <x v="3"/>
    <x v="1"/>
    <x v="1"/>
    <x v="0"/>
    <x v="0"/>
    <x v="9"/>
    <x v="3"/>
  </r>
  <r>
    <s v="99cbf2b2-6d2f-471e-ab1c-95f49f0c879d"/>
    <x v="37"/>
    <s v="Other"/>
    <x v="11370"/>
    <x v="2"/>
    <x v="12"/>
    <d v="2024-06-19T00:00:00"/>
    <s v="Wed"/>
    <s v="Jun"/>
    <s v="2024"/>
    <n v="326.12"/>
    <x v="3"/>
    <x v="0"/>
    <x v="2"/>
    <x v="1"/>
    <x v="0"/>
    <x v="11"/>
    <x v="6"/>
  </r>
  <r>
    <s v="1b43e98a-8fa7-446a-bce2-2ae519a3da17"/>
    <x v="12"/>
    <s v="Male"/>
    <x v="3398"/>
    <x v="1"/>
    <x v="15"/>
    <d v="2024-04-07T00:00:00"/>
    <s v="Sun"/>
    <s v="Apr"/>
    <s v="2024"/>
    <n v="25.08"/>
    <x v="2"/>
    <x v="0"/>
    <x v="1"/>
    <x v="1"/>
    <x v="0"/>
    <x v="9"/>
    <x v="5"/>
  </r>
  <r>
    <s v="94bf84fc-86d6-421c-bf31-6955cce23f57"/>
    <x v="35"/>
    <s v="Female"/>
    <x v="11371"/>
    <x v="3"/>
    <x v="7"/>
    <d v="2024-06-27T00:00:00"/>
    <s v="Thu"/>
    <s v="Jun"/>
    <s v="2024"/>
    <n v="94.29"/>
    <x v="1"/>
    <x v="0"/>
    <x v="3"/>
    <x v="1"/>
    <x v="0"/>
    <x v="11"/>
    <x v="2"/>
  </r>
  <r>
    <s v="41f5823a-99a2-4399-8026-33809285dbeb"/>
    <x v="25"/>
    <s v="Other"/>
    <x v="9816"/>
    <x v="0"/>
    <x v="4"/>
    <d v="2024-02-13T00:00:00"/>
    <s v="Tue"/>
    <s v="Feb"/>
    <s v="2024"/>
    <n v="206.96"/>
    <x v="1"/>
    <x v="1"/>
    <x v="2"/>
    <x v="1"/>
    <x v="0"/>
    <x v="4"/>
    <x v="4"/>
  </r>
  <r>
    <s v="01d571d9-bee0-4bd4-bdb3-de1b7293290e"/>
    <x v="4"/>
    <s v="Female"/>
    <x v="11372"/>
    <x v="0"/>
    <x v="4"/>
    <d v="2024-03-20T00:00:00"/>
    <s v="Wed"/>
    <s v="Mar"/>
    <s v="2024"/>
    <n v="120.76"/>
    <x v="0"/>
    <x v="0"/>
    <x v="3"/>
    <x v="1"/>
    <x v="0"/>
    <x v="8"/>
    <x v="6"/>
  </r>
  <r>
    <s v="c312ff33-e254-4fec-bdf3-b04773fd3ece"/>
    <x v="38"/>
    <s v="Male"/>
    <x v="6638"/>
    <x v="3"/>
    <x v="7"/>
    <d v="2024-03-25T00:00:00"/>
    <s v="Mon"/>
    <s v="Mar"/>
    <s v="2024"/>
    <n v="194.57"/>
    <x v="3"/>
    <x v="1"/>
    <x v="3"/>
    <x v="0"/>
    <x v="0"/>
    <x v="8"/>
    <x v="3"/>
  </r>
  <r>
    <s v="9b40decd-75b4-408a-8088-f1edc877903e"/>
    <x v="37"/>
    <s v="Other"/>
    <x v="9516"/>
    <x v="2"/>
    <x v="6"/>
    <d v="2024-03-23T00:00:00"/>
    <s v="Sat"/>
    <s v="Mar"/>
    <s v="2024"/>
    <n v="83.54"/>
    <x v="3"/>
    <x v="0"/>
    <x v="2"/>
    <x v="0"/>
    <x v="0"/>
    <x v="8"/>
    <x v="1"/>
  </r>
  <r>
    <s v="b6998a4f-9e91-4cfc-a2f0-426bb0da9c31"/>
    <x v="3"/>
    <s v="Male"/>
    <x v="11373"/>
    <x v="0"/>
    <x v="3"/>
    <d v="2024-03-18T00:00:00"/>
    <s v="Mon"/>
    <s v="Mar"/>
    <s v="2024"/>
    <n v="295.82"/>
    <x v="1"/>
    <x v="0"/>
    <x v="4"/>
    <x v="0"/>
    <x v="0"/>
    <x v="8"/>
    <x v="3"/>
  </r>
  <r>
    <s v="7bd48863-741c-48cb-a185-fcd1bb812e5a"/>
    <x v="33"/>
    <s v="Male"/>
    <x v="3121"/>
    <x v="1"/>
    <x v="11"/>
    <d v="2024-08-04T00:00:00"/>
    <s v="Sun"/>
    <s v="Aug"/>
    <s v="2024"/>
    <n v="160.86000000000001"/>
    <x v="2"/>
    <x v="1"/>
    <x v="2"/>
    <x v="1"/>
    <x v="0"/>
    <x v="0"/>
    <x v="5"/>
  </r>
  <r>
    <s v="dfd26a94-628b-4824-9ab4-533fa13ef5cf"/>
    <x v="38"/>
    <s v="Female"/>
    <x v="11374"/>
    <x v="2"/>
    <x v="2"/>
    <d v="2025-01-26T00:00:00"/>
    <s v="Sun"/>
    <s v="Jan"/>
    <s v="2025"/>
    <n v="345.53"/>
    <x v="1"/>
    <x v="1"/>
    <x v="4"/>
    <x v="0"/>
    <x v="1"/>
    <x v="6"/>
    <x v="5"/>
  </r>
  <r>
    <s v="76ffb154-6989-4840-a910-4e3fc4e04615"/>
    <x v="16"/>
    <s v="Male"/>
    <x v="1869"/>
    <x v="1"/>
    <x v="15"/>
    <d v="2024-04-29T00:00:00"/>
    <s v="Mon"/>
    <s v="Apr"/>
    <s v="2024"/>
    <n v="219.5"/>
    <x v="1"/>
    <x v="1"/>
    <x v="1"/>
    <x v="1"/>
    <x v="0"/>
    <x v="9"/>
    <x v="3"/>
  </r>
  <r>
    <s v="5ffb76d7-2539-4a38-a39f-6946225ecd71"/>
    <x v="6"/>
    <s v="Male"/>
    <x v="11039"/>
    <x v="3"/>
    <x v="8"/>
    <d v="2024-10-31T00:00:00"/>
    <s v="Thu"/>
    <s v="Oct"/>
    <s v="2024"/>
    <n v="314.73"/>
    <x v="2"/>
    <x v="0"/>
    <x v="4"/>
    <x v="0"/>
    <x v="0"/>
    <x v="3"/>
    <x v="2"/>
  </r>
  <r>
    <s v="5ac522dd-f107-4a64-a2c3-24ef8c1e33d3"/>
    <x v="2"/>
    <s v="Female"/>
    <x v="11375"/>
    <x v="0"/>
    <x v="10"/>
    <d v="2024-04-13T00:00:00"/>
    <s v="Sat"/>
    <s v="Apr"/>
    <s v="2024"/>
    <n v="319.38"/>
    <x v="0"/>
    <x v="1"/>
    <x v="0"/>
    <x v="1"/>
    <x v="0"/>
    <x v="9"/>
    <x v="1"/>
  </r>
  <r>
    <s v="c2e35864-9ceb-4663-9320-1c7c06ca0072"/>
    <x v="2"/>
    <s v="Female"/>
    <x v="11376"/>
    <x v="0"/>
    <x v="10"/>
    <d v="2024-08-01T00:00:00"/>
    <s v="Thu"/>
    <s v="Aug"/>
    <s v="2024"/>
    <n v="444.34"/>
    <x v="0"/>
    <x v="0"/>
    <x v="4"/>
    <x v="1"/>
    <x v="0"/>
    <x v="0"/>
    <x v="2"/>
  </r>
  <r>
    <s v="3aa70148-d0e0-442b-b94b-6cbed46dc6d4"/>
    <x v="1"/>
    <s v="Other"/>
    <x v="4415"/>
    <x v="0"/>
    <x v="0"/>
    <d v="2024-07-13T00:00:00"/>
    <s v="Sat"/>
    <s v="Jul"/>
    <s v="2024"/>
    <n v="164.31"/>
    <x v="3"/>
    <x v="1"/>
    <x v="3"/>
    <x v="0"/>
    <x v="0"/>
    <x v="7"/>
    <x v="1"/>
  </r>
  <r>
    <s v="8176a7d5-31ef-4f86-acbc-abd754703de0"/>
    <x v="19"/>
    <s v="Other"/>
    <x v="11377"/>
    <x v="0"/>
    <x v="4"/>
    <d v="2025-01-12T00:00:00"/>
    <s v="Sun"/>
    <s v="Jan"/>
    <s v="2025"/>
    <n v="475"/>
    <x v="3"/>
    <x v="0"/>
    <x v="0"/>
    <x v="0"/>
    <x v="1"/>
    <x v="6"/>
    <x v="5"/>
  </r>
  <r>
    <s v="788550bf-1230-4df4-ba95-e3347a241c05"/>
    <x v="2"/>
    <s v="Other"/>
    <x v="11378"/>
    <x v="3"/>
    <x v="5"/>
    <d v="2024-04-17T00:00:00"/>
    <s v="Wed"/>
    <s v="Apr"/>
    <s v="2024"/>
    <n v="133.41"/>
    <x v="1"/>
    <x v="0"/>
    <x v="0"/>
    <x v="0"/>
    <x v="0"/>
    <x v="9"/>
    <x v="6"/>
  </r>
  <r>
    <s v="36cd799b-802c-4591-995d-45a6982c528f"/>
    <x v="14"/>
    <s v="Male"/>
    <x v="9739"/>
    <x v="0"/>
    <x v="3"/>
    <d v="2024-07-09T00:00:00"/>
    <s v="Tue"/>
    <s v="Jul"/>
    <s v="2024"/>
    <n v="461.53"/>
    <x v="1"/>
    <x v="0"/>
    <x v="2"/>
    <x v="0"/>
    <x v="0"/>
    <x v="7"/>
    <x v="4"/>
  </r>
  <r>
    <s v="68c6f87c-5946-4508-b12b-5aeaade4f79d"/>
    <x v="36"/>
    <s v="Other"/>
    <x v="2294"/>
    <x v="2"/>
    <x v="2"/>
    <d v="2024-09-29T00:00:00"/>
    <s v="Sun"/>
    <s v="Sep"/>
    <s v="2024"/>
    <n v="434.33"/>
    <x v="2"/>
    <x v="0"/>
    <x v="1"/>
    <x v="1"/>
    <x v="0"/>
    <x v="5"/>
    <x v="5"/>
  </r>
  <r>
    <s v="c5fd82ec-0f83-4688-a8dd-513779ca27c4"/>
    <x v="28"/>
    <s v="Male"/>
    <x v="11379"/>
    <x v="3"/>
    <x v="8"/>
    <d v="2025-01-01T00:00:00"/>
    <s v="Wed"/>
    <s v="Jan"/>
    <s v="2025"/>
    <n v="495.65"/>
    <x v="2"/>
    <x v="0"/>
    <x v="0"/>
    <x v="1"/>
    <x v="1"/>
    <x v="6"/>
    <x v="6"/>
  </r>
  <r>
    <s v="1c13c9fc-1481-46ee-8a05-538a470da3a5"/>
    <x v="39"/>
    <s v="Other"/>
    <x v="3945"/>
    <x v="2"/>
    <x v="6"/>
    <d v="2024-08-09T00:00:00"/>
    <s v="Fri"/>
    <s v="Aug"/>
    <s v="2024"/>
    <n v="183.16"/>
    <x v="0"/>
    <x v="0"/>
    <x v="1"/>
    <x v="0"/>
    <x v="0"/>
    <x v="0"/>
    <x v="0"/>
  </r>
  <r>
    <s v="c0b61868-f1cd-4854-82cd-0447e7eecdfe"/>
    <x v="21"/>
    <s v="Other"/>
    <x v="11380"/>
    <x v="2"/>
    <x v="6"/>
    <d v="2024-03-11T00:00:00"/>
    <s v="Mon"/>
    <s v="Mar"/>
    <s v="2024"/>
    <n v="228.73"/>
    <x v="2"/>
    <x v="1"/>
    <x v="0"/>
    <x v="0"/>
    <x v="0"/>
    <x v="8"/>
    <x v="3"/>
  </r>
  <r>
    <s v="6584fc62-dd53-409e-8109-0a115ac909b3"/>
    <x v="1"/>
    <s v="Other"/>
    <x v="5954"/>
    <x v="0"/>
    <x v="10"/>
    <d v="2025-01-06T00:00:00"/>
    <s v="Mon"/>
    <s v="Jan"/>
    <s v="2025"/>
    <n v="42.28"/>
    <x v="1"/>
    <x v="1"/>
    <x v="0"/>
    <x v="0"/>
    <x v="1"/>
    <x v="6"/>
    <x v="3"/>
  </r>
  <r>
    <s v="10bbf9ae-6fe7-4544-aee8-cf4301ee3d5c"/>
    <x v="30"/>
    <s v="Other"/>
    <x v="11381"/>
    <x v="0"/>
    <x v="3"/>
    <d v="2024-07-01T00:00:00"/>
    <s v="Mon"/>
    <s v="Jul"/>
    <s v="2024"/>
    <n v="430.99"/>
    <x v="2"/>
    <x v="0"/>
    <x v="2"/>
    <x v="0"/>
    <x v="0"/>
    <x v="7"/>
    <x v="3"/>
  </r>
  <r>
    <s v="5f12a219-c9d3-4fc1-b224-ed8db3e6b473"/>
    <x v="30"/>
    <s v="Other"/>
    <x v="6195"/>
    <x v="2"/>
    <x v="13"/>
    <d v="2024-11-09T00:00:00"/>
    <s v="Sat"/>
    <s v="Nov"/>
    <s v="2024"/>
    <n v="455.67"/>
    <x v="0"/>
    <x v="0"/>
    <x v="0"/>
    <x v="1"/>
    <x v="0"/>
    <x v="2"/>
    <x v="1"/>
  </r>
  <r>
    <s v="5267d341-ea22-4a18-a6fe-f7d15a8ae448"/>
    <x v="24"/>
    <s v="Other"/>
    <x v="4178"/>
    <x v="3"/>
    <x v="5"/>
    <d v="2024-03-12T00:00:00"/>
    <s v="Tue"/>
    <s v="Mar"/>
    <s v="2024"/>
    <n v="100.02"/>
    <x v="3"/>
    <x v="0"/>
    <x v="4"/>
    <x v="1"/>
    <x v="0"/>
    <x v="8"/>
    <x v="4"/>
  </r>
  <r>
    <s v="7f2c6b1f-6105-4ed8-8b5c-2e73a427c518"/>
    <x v="19"/>
    <s v="Other"/>
    <x v="2026"/>
    <x v="0"/>
    <x v="10"/>
    <d v="2024-02-15T00:00:00"/>
    <s v="Thu"/>
    <s v="Feb"/>
    <s v="2024"/>
    <n v="321.99"/>
    <x v="0"/>
    <x v="0"/>
    <x v="3"/>
    <x v="0"/>
    <x v="0"/>
    <x v="4"/>
    <x v="2"/>
  </r>
  <r>
    <s v="6c71cfed-1856-49d0-bd8e-e46454ee06d4"/>
    <x v="31"/>
    <s v="Female"/>
    <x v="11382"/>
    <x v="0"/>
    <x v="10"/>
    <d v="2024-12-09T00:00:00"/>
    <s v="Mon"/>
    <s v="Dec"/>
    <s v="2024"/>
    <n v="173.69"/>
    <x v="0"/>
    <x v="0"/>
    <x v="4"/>
    <x v="1"/>
    <x v="0"/>
    <x v="1"/>
    <x v="3"/>
  </r>
  <r>
    <s v="484da8b8-b779-41a2-89c9-88f2787cbad2"/>
    <x v="5"/>
    <s v="Female"/>
    <x v="11383"/>
    <x v="0"/>
    <x v="4"/>
    <d v="2024-04-21T00:00:00"/>
    <s v="Sun"/>
    <s v="Apr"/>
    <s v="2024"/>
    <n v="413.75"/>
    <x v="3"/>
    <x v="1"/>
    <x v="2"/>
    <x v="1"/>
    <x v="0"/>
    <x v="9"/>
    <x v="5"/>
  </r>
  <r>
    <s v="0b099f73-044d-476d-a37e-ab2c8ab3c687"/>
    <x v="24"/>
    <s v="Female"/>
    <x v="11384"/>
    <x v="0"/>
    <x v="0"/>
    <d v="2024-08-28T00:00:00"/>
    <s v="Wed"/>
    <s v="Aug"/>
    <s v="2024"/>
    <n v="427.53"/>
    <x v="2"/>
    <x v="1"/>
    <x v="1"/>
    <x v="0"/>
    <x v="0"/>
    <x v="0"/>
    <x v="6"/>
  </r>
  <r>
    <s v="1f504634-0239-405b-be89-cc1811ecaaf2"/>
    <x v="2"/>
    <s v="Other"/>
    <x v="1802"/>
    <x v="3"/>
    <x v="7"/>
    <d v="2024-07-02T00:00:00"/>
    <s v="Tue"/>
    <s v="Jul"/>
    <s v="2024"/>
    <n v="377.6"/>
    <x v="3"/>
    <x v="1"/>
    <x v="1"/>
    <x v="1"/>
    <x v="0"/>
    <x v="7"/>
    <x v="4"/>
  </r>
  <r>
    <s v="9e42f162-15d7-4c79-9df2-9306a92ea764"/>
    <x v="11"/>
    <s v="Other"/>
    <x v="11385"/>
    <x v="2"/>
    <x v="12"/>
    <d v="2024-08-24T00:00:00"/>
    <s v="Sat"/>
    <s v="Aug"/>
    <s v="2024"/>
    <n v="295.52999999999997"/>
    <x v="0"/>
    <x v="0"/>
    <x v="3"/>
    <x v="1"/>
    <x v="0"/>
    <x v="0"/>
    <x v="1"/>
  </r>
  <r>
    <s v="f7b2df26-d22e-4e3a-b677-772d64f43a94"/>
    <x v="8"/>
    <s v="Other"/>
    <x v="11386"/>
    <x v="2"/>
    <x v="2"/>
    <d v="2024-04-10T00:00:00"/>
    <s v="Wed"/>
    <s v="Apr"/>
    <s v="2024"/>
    <n v="100.16"/>
    <x v="1"/>
    <x v="1"/>
    <x v="1"/>
    <x v="1"/>
    <x v="0"/>
    <x v="9"/>
    <x v="6"/>
  </r>
  <r>
    <s v="c267db98-ecff-4928-a041-e6732513c3f8"/>
    <x v="23"/>
    <s v="Other"/>
    <x v="11387"/>
    <x v="1"/>
    <x v="11"/>
    <d v="2024-12-15T00:00:00"/>
    <s v="Sun"/>
    <s v="Dec"/>
    <s v="2024"/>
    <n v="257.77999999999997"/>
    <x v="0"/>
    <x v="0"/>
    <x v="2"/>
    <x v="1"/>
    <x v="0"/>
    <x v="1"/>
    <x v="5"/>
  </r>
  <r>
    <s v="4073d1a2-e653-4608-b7e3-9814f4ed838f"/>
    <x v="37"/>
    <s v="Female"/>
    <x v="11388"/>
    <x v="1"/>
    <x v="1"/>
    <d v="2024-12-01T00:00:00"/>
    <s v="Sun"/>
    <s v="Dec"/>
    <s v="2024"/>
    <n v="382.4"/>
    <x v="3"/>
    <x v="1"/>
    <x v="2"/>
    <x v="1"/>
    <x v="0"/>
    <x v="1"/>
    <x v="5"/>
  </r>
  <r>
    <s v="dcada288-4011-40f4-a7b2-39fa6db9f2c1"/>
    <x v="16"/>
    <s v="Male"/>
    <x v="11389"/>
    <x v="0"/>
    <x v="4"/>
    <d v="2024-03-19T00:00:00"/>
    <s v="Tue"/>
    <s v="Mar"/>
    <s v="2024"/>
    <n v="225.47"/>
    <x v="1"/>
    <x v="0"/>
    <x v="3"/>
    <x v="1"/>
    <x v="0"/>
    <x v="8"/>
    <x v="4"/>
  </r>
  <r>
    <s v="488b2c3f-d119-4d40-b6be-aceea206a838"/>
    <x v="32"/>
    <s v="Male"/>
    <x v="11390"/>
    <x v="3"/>
    <x v="7"/>
    <d v="2024-05-25T00:00:00"/>
    <s v="Sat"/>
    <s v="May"/>
    <s v="2024"/>
    <n v="301.69"/>
    <x v="3"/>
    <x v="1"/>
    <x v="1"/>
    <x v="1"/>
    <x v="0"/>
    <x v="10"/>
    <x v="1"/>
  </r>
  <r>
    <s v="f76e4415-b90c-49ec-9074-b86d3dcb2986"/>
    <x v="34"/>
    <s v="Female"/>
    <x v="11391"/>
    <x v="3"/>
    <x v="8"/>
    <d v="2025-02-02T00:00:00"/>
    <s v="Sun"/>
    <s v="Feb"/>
    <s v="2025"/>
    <n v="452.86"/>
    <x v="1"/>
    <x v="0"/>
    <x v="2"/>
    <x v="1"/>
    <x v="1"/>
    <x v="4"/>
    <x v="5"/>
  </r>
  <r>
    <s v="e7a4a9cd-e393-4430-b4cb-69023b7c585a"/>
    <x v="29"/>
    <s v="Female"/>
    <x v="11392"/>
    <x v="1"/>
    <x v="11"/>
    <d v="2024-12-11T00:00:00"/>
    <s v="Wed"/>
    <s v="Dec"/>
    <s v="2024"/>
    <n v="44.02"/>
    <x v="3"/>
    <x v="0"/>
    <x v="3"/>
    <x v="1"/>
    <x v="0"/>
    <x v="1"/>
    <x v="6"/>
  </r>
  <r>
    <s v="2021716f-752d-4b6c-848a-1875b93e6c22"/>
    <x v="16"/>
    <s v="Other"/>
    <x v="11393"/>
    <x v="3"/>
    <x v="5"/>
    <d v="2024-04-29T00:00:00"/>
    <s v="Mon"/>
    <s v="Apr"/>
    <s v="2024"/>
    <n v="320.05"/>
    <x v="2"/>
    <x v="1"/>
    <x v="1"/>
    <x v="1"/>
    <x v="0"/>
    <x v="9"/>
    <x v="3"/>
  </r>
  <r>
    <s v="0d8eb574-fd15-4999-9862-b597633d195c"/>
    <x v="6"/>
    <s v="Female"/>
    <x v="9032"/>
    <x v="0"/>
    <x v="10"/>
    <d v="2024-03-05T00:00:00"/>
    <s v="Tue"/>
    <s v="Mar"/>
    <s v="2024"/>
    <n v="229.53"/>
    <x v="3"/>
    <x v="0"/>
    <x v="2"/>
    <x v="1"/>
    <x v="0"/>
    <x v="8"/>
    <x v="4"/>
  </r>
  <r>
    <s v="febd093f-c4ca-44f5-a497-68d5f946e9cf"/>
    <x v="39"/>
    <s v="Male"/>
    <x v="11394"/>
    <x v="0"/>
    <x v="10"/>
    <d v="2024-05-21T00:00:00"/>
    <s v="Tue"/>
    <s v="May"/>
    <s v="2024"/>
    <n v="452.72"/>
    <x v="2"/>
    <x v="0"/>
    <x v="0"/>
    <x v="0"/>
    <x v="0"/>
    <x v="10"/>
    <x v="4"/>
  </r>
  <r>
    <s v="33e65f96-4677-40b2-994f-853d0f8495e7"/>
    <x v="18"/>
    <s v="Female"/>
    <x v="11395"/>
    <x v="0"/>
    <x v="0"/>
    <d v="2024-12-10T00:00:00"/>
    <s v="Tue"/>
    <s v="Dec"/>
    <s v="2024"/>
    <n v="408.28"/>
    <x v="0"/>
    <x v="1"/>
    <x v="0"/>
    <x v="1"/>
    <x v="0"/>
    <x v="1"/>
    <x v="4"/>
  </r>
  <r>
    <s v="cec59117-a1df-4aef-9eba-4256f5815d49"/>
    <x v="1"/>
    <s v="Male"/>
    <x v="240"/>
    <x v="1"/>
    <x v="1"/>
    <d v="2024-12-04T00:00:00"/>
    <s v="Wed"/>
    <s v="Dec"/>
    <s v="2024"/>
    <n v="92.29"/>
    <x v="0"/>
    <x v="0"/>
    <x v="1"/>
    <x v="1"/>
    <x v="0"/>
    <x v="1"/>
    <x v="6"/>
  </r>
  <r>
    <s v="e8acda13-08ee-4b45-bcd5-9345b9289370"/>
    <x v="11"/>
    <s v="Female"/>
    <x v="11396"/>
    <x v="2"/>
    <x v="12"/>
    <d v="2024-04-10T00:00:00"/>
    <s v="Wed"/>
    <s v="Apr"/>
    <s v="2024"/>
    <n v="460.57"/>
    <x v="3"/>
    <x v="1"/>
    <x v="4"/>
    <x v="1"/>
    <x v="0"/>
    <x v="9"/>
    <x v="6"/>
  </r>
  <r>
    <s v="0d46044a-67d9-44c7-8267-e57166962bc0"/>
    <x v="13"/>
    <s v="Female"/>
    <x v="10960"/>
    <x v="0"/>
    <x v="4"/>
    <d v="2024-05-28T00:00:00"/>
    <s v="Tue"/>
    <s v="May"/>
    <s v="2024"/>
    <n v="464.25"/>
    <x v="0"/>
    <x v="1"/>
    <x v="3"/>
    <x v="0"/>
    <x v="0"/>
    <x v="10"/>
    <x v="4"/>
  </r>
  <r>
    <s v="ef472b2e-0b64-4667-86a5-29bdb69af2f8"/>
    <x v="36"/>
    <s v="Female"/>
    <x v="11397"/>
    <x v="1"/>
    <x v="1"/>
    <d v="2024-12-23T00:00:00"/>
    <s v="Mon"/>
    <s v="Dec"/>
    <s v="2024"/>
    <n v="476.7"/>
    <x v="3"/>
    <x v="0"/>
    <x v="0"/>
    <x v="1"/>
    <x v="0"/>
    <x v="1"/>
    <x v="3"/>
  </r>
  <r>
    <s v="ee9f10af-3bee-498a-8849-79e233b86bed"/>
    <x v="14"/>
    <s v="Female"/>
    <x v="11398"/>
    <x v="3"/>
    <x v="5"/>
    <d v="2024-06-13T00:00:00"/>
    <s v="Thu"/>
    <s v="Jun"/>
    <s v="2024"/>
    <n v="341.53"/>
    <x v="3"/>
    <x v="0"/>
    <x v="0"/>
    <x v="0"/>
    <x v="0"/>
    <x v="11"/>
    <x v="2"/>
  </r>
  <r>
    <s v="249ab814-b74c-4ef1-aaf2-3456753e2569"/>
    <x v="14"/>
    <s v="Male"/>
    <x v="11399"/>
    <x v="1"/>
    <x v="11"/>
    <d v="2024-03-02T00:00:00"/>
    <s v="Sat"/>
    <s v="Mar"/>
    <s v="2024"/>
    <n v="358.39"/>
    <x v="2"/>
    <x v="0"/>
    <x v="2"/>
    <x v="1"/>
    <x v="0"/>
    <x v="8"/>
    <x v="1"/>
  </r>
  <r>
    <s v="cdaeda17-cca6-40a0-bf2e-b8df693c9f1e"/>
    <x v="40"/>
    <s v="Other"/>
    <x v="11400"/>
    <x v="3"/>
    <x v="8"/>
    <d v="2024-07-03T00:00:00"/>
    <s v="Wed"/>
    <s v="Jul"/>
    <s v="2024"/>
    <n v="373.95"/>
    <x v="0"/>
    <x v="0"/>
    <x v="3"/>
    <x v="1"/>
    <x v="0"/>
    <x v="7"/>
    <x v="6"/>
  </r>
  <r>
    <s v="c9134ce2-9be1-42fc-86b5-7ca38867b783"/>
    <x v="23"/>
    <s v="Female"/>
    <x v="11401"/>
    <x v="0"/>
    <x v="4"/>
    <d v="2024-09-24T00:00:00"/>
    <s v="Tue"/>
    <s v="Sep"/>
    <s v="2024"/>
    <n v="264.77999999999997"/>
    <x v="3"/>
    <x v="1"/>
    <x v="4"/>
    <x v="0"/>
    <x v="0"/>
    <x v="5"/>
    <x v="4"/>
  </r>
  <r>
    <s v="3eecaec3-9758-40fd-a23b-73f33aeab27e"/>
    <x v="36"/>
    <s v="Other"/>
    <x v="11402"/>
    <x v="0"/>
    <x v="3"/>
    <d v="2024-05-28T00:00:00"/>
    <s v="Tue"/>
    <s v="May"/>
    <s v="2024"/>
    <n v="471.85"/>
    <x v="2"/>
    <x v="1"/>
    <x v="4"/>
    <x v="0"/>
    <x v="0"/>
    <x v="10"/>
    <x v="4"/>
  </r>
  <r>
    <s v="ca3480bd-9443-4c51-a0a5-ba8ce3d7a7be"/>
    <x v="1"/>
    <s v="Other"/>
    <x v="188"/>
    <x v="1"/>
    <x v="9"/>
    <d v="2024-12-13T00:00:00"/>
    <s v="Fri"/>
    <s v="Dec"/>
    <s v="2024"/>
    <n v="141.16999999999999"/>
    <x v="3"/>
    <x v="0"/>
    <x v="1"/>
    <x v="1"/>
    <x v="0"/>
    <x v="1"/>
    <x v="0"/>
  </r>
  <r>
    <s v="3f0899b3-dbf0-47cf-ac09-a5d25a10aeec"/>
    <x v="9"/>
    <s v="Female"/>
    <x v="7332"/>
    <x v="1"/>
    <x v="15"/>
    <d v="2024-11-26T00:00:00"/>
    <s v="Tue"/>
    <s v="Nov"/>
    <s v="2024"/>
    <n v="453.88"/>
    <x v="1"/>
    <x v="0"/>
    <x v="1"/>
    <x v="0"/>
    <x v="0"/>
    <x v="2"/>
    <x v="4"/>
  </r>
  <r>
    <s v="48a199b3-da89-4d1b-a465-06ab4c38b457"/>
    <x v="35"/>
    <s v="Female"/>
    <x v="11403"/>
    <x v="2"/>
    <x v="2"/>
    <d v="2024-10-11T00:00:00"/>
    <s v="Fri"/>
    <s v="Oct"/>
    <s v="2024"/>
    <n v="51.19"/>
    <x v="1"/>
    <x v="0"/>
    <x v="0"/>
    <x v="0"/>
    <x v="0"/>
    <x v="3"/>
    <x v="0"/>
  </r>
  <r>
    <s v="233f9a39-7968-4c68-92aa-9284a6810e6f"/>
    <x v="8"/>
    <s v="Male"/>
    <x v="8484"/>
    <x v="3"/>
    <x v="8"/>
    <d v="2024-11-13T00:00:00"/>
    <s v="Wed"/>
    <s v="Nov"/>
    <s v="2024"/>
    <n v="127.47"/>
    <x v="0"/>
    <x v="0"/>
    <x v="0"/>
    <x v="0"/>
    <x v="0"/>
    <x v="2"/>
    <x v="6"/>
  </r>
  <r>
    <s v="3b95bcfe-7f68-4562-9147-3c807eb00122"/>
    <x v="8"/>
    <s v="Female"/>
    <x v="11404"/>
    <x v="1"/>
    <x v="9"/>
    <d v="2025-01-13T00:00:00"/>
    <s v="Mon"/>
    <s v="Jan"/>
    <s v="2025"/>
    <n v="496.81"/>
    <x v="1"/>
    <x v="0"/>
    <x v="2"/>
    <x v="0"/>
    <x v="1"/>
    <x v="6"/>
    <x v="3"/>
  </r>
  <r>
    <s v="c02ec5e9-fc84-4b4b-8a11-71485c83eb2c"/>
    <x v="36"/>
    <s v="Male"/>
    <x v="11405"/>
    <x v="2"/>
    <x v="2"/>
    <d v="2024-04-19T00:00:00"/>
    <s v="Fri"/>
    <s v="Apr"/>
    <s v="2024"/>
    <n v="155.41999999999999"/>
    <x v="0"/>
    <x v="1"/>
    <x v="2"/>
    <x v="0"/>
    <x v="0"/>
    <x v="9"/>
    <x v="0"/>
  </r>
  <r>
    <s v="282f9064-c6bd-44ac-8072-2fa71466467f"/>
    <x v="41"/>
    <s v="Female"/>
    <x v="11406"/>
    <x v="2"/>
    <x v="2"/>
    <d v="2024-07-07T00:00:00"/>
    <s v="Sun"/>
    <s v="Jul"/>
    <s v="2024"/>
    <n v="371.79"/>
    <x v="0"/>
    <x v="0"/>
    <x v="1"/>
    <x v="1"/>
    <x v="0"/>
    <x v="7"/>
    <x v="5"/>
  </r>
  <r>
    <s v="de2caac8-9f87-4b41-9bad-7081ace74c7d"/>
    <x v="25"/>
    <s v="Other"/>
    <x v="3011"/>
    <x v="1"/>
    <x v="9"/>
    <d v="2024-04-12T00:00:00"/>
    <s v="Fri"/>
    <s v="Apr"/>
    <s v="2024"/>
    <n v="206.82"/>
    <x v="1"/>
    <x v="1"/>
    <x v="3"/>
    <x v="1"/>
    <x v="0"/>
    <x v="9"/>
    <x v="0"/>
  </r>
  <r>
    <s v="eee1eecd-6cd5-4eb9-b4e0-217e08703f81"/>
    <x v="40"/>
    <s v="Female"/>
    <x v="11407"/>
    <x v="3"/>
    <x v="14"/>
    <d v="2024-05-08T00:00:00"/>
    <s v="Wed"/>
    <s v="May"/>
    <s v="2024"/>
    <n v="119.33"/>
    <x v="2"/>
    <x v="1"/>
    <x v="0"/>
    <x v="1"/>
    <x v="0"/>
    <x v="10"/>
    <x v="6"/>
  </r>
  <r>
    <s v="9f95581d-458f-43ed-b96d-52f393df9378"/>
    <x v="17"/>
    <s v="Other"/>
    <x v="11408"/>
    <x v="2"/>
    <x v="2"/>
    <d v="2024-10-15T00:00:00"/>
    <s v="Tue"/>
    <s v="Oct"/>
    <s v="2024"/>
    <n v="316.91000000000003"/>
    <x v="2"/>
    <x v="0"/>
    <x v="0"/>
    <x v="1"/>
    <x v="0"/>
    <x v="3"/>
    <x v="4"/>
  </r>
  <r>
    <s v="fd97d42b-da53-4915-8ad4-a6d1e74ecb17"/>
    <x v="13"/>
    <s v="Other"/>
    <x v="10404"/>
    <x v="3"/>
    <x v="8"/>
    <d v="2025-01-03T00:00:00"/>
    <s v="Fri"/>
    <s v="Jan"/>
    <s v="2025"/>
    <n v="112.95"/>
    <x v="3"/>
    <x v="1"/>
    <x v="4"/>
    <x v="1"/>
    <x v="1"/>
    <x v="6"/>
    <x v="0"/>
  </r>
  <r>
    <s v="ceb78708-e268-42a9-9cf6-096ff86592dd"/>
    <x v="0"/>
    <s v="Other"/>
    <x v="10573"/>
    <x v="3"/>
    <x v="8"/>
    <d v="2024-08-28T00:00:00"/>
    <s v="Wed"/>
    <s v="Aug"/>
    <s v="2024"/>
    <n v="473.53"/>
    <x v="1"/>
    <x v="0"/>
    <x v="1"/>
    <x v="0"/>
    <x v="0"/>
    <x v="0"/>
    <x v="6"/>
  </r>
  <r>
    <s v="03a92b12-3fbc-4e15-bd14-869f4b658c07"/>
    <x v="39"/>
    <s v="Female"/>
    <x v="11409"/>
    <x v="2"/>
    <x v="2"/>
    <d v="2025-01-17T00:00:00"/>
    <s v="Fri"/>
    <s v="Jan"/>
    <s v="2025"/>
    <n v="437.21"/>
    <x v="2"/>
    <x v="0"/>
    <x v="1"/>
    <x v="1"/>
    <x v="1"/>
    <x v="6"/>
    <x v="0"/>
  </r>
  <r>
    <s v="d24d451c-56b4-423d-9987-bc9690928bf9"/>
    <x v="3"/>
    <s v="Male"/>
    <x v="7356"/>
    <x v="3"/>
    <x v="14"/>
    <d v="2024-11-14T00:00:00"/>
    <s v="Thu"/>
    <s v="Nov"/>
    <s v="2024"/>
    <n v="120.29"/>
    <x v="3"/>
    <x v="0"/>
    <x v="4"/>
    <x v="0"/>
    <x v="0"/>
    <x v="2"/>
    <x v="2"/>
  </r>
  <r>
    <s v="b9658556-3930-4694-b83f-a99e4addac4f"/>
    <x v="29"/>
    <s v="Other"/>
    <x v="1985"/>
    <x v="0"/>
    <x v="0"/>
    <d v="2024-05-24T00:00:00"/>
    <s v="Fri"/>
    <s v="May"/>
    <s v="2024"/>
    <n v="292.2"/>
    <x v="0"/>
    <x v="1"/>
    <x v="0"/>
    <x v="1"/>
    <x v="0"/>
    <x v="10"/>
    <x v="0"/>
  </r>
  <r>
    <s v="a71c0207-b18f-4081-bc55-e5c8368e4ce9"/>
    <x v="37"/>
    <s v="Male"/>
    <x v="8917"/>
    <x v="1"/>
    <x v="9"/>
    <d v="2024-04-10T00:00:00"/>
    <s v="Wed"/>
    <s v="Apr"/>
    <s v="2024"/>
    <n v="226.1"/>
    <x v="2"/>
    <x v="0"/>
    <x v="0"/>
    <x v="0"/>
    <x v="0"/>
    <x v="9"/>
    <x v="6"/>
  </r>
  <r>
    <s v="31f57b81-6480-484a-9ba7-8ff31e5b1b90"/>
    <x v="20"/>
    <s v="Female"/>
    <x v="11410"/>
    <x v="3"/>
    <x v="14"/>
    <d v="2024-02-28T00:00:00"/>
    <s v="Wed"/>
    <s v="Feb"/>
    <s v="2024"/>
    <n v="403.48"/>
    <x v="2"/>
    <x v="0"/>
    <x v="4"/>
    <x v="1"/>
    <x v="0"/>
    <x v="4"/>
    <x v="6"/>
  </r>
  <r>
    <s v="4936ceee-a84f-4342-a409-53af21ea0961"/>
    <x v="19"/>
    <s v="Other"/>
    <x v="4780"/>
    <x v="2"/>
    <x v="2"/>
    <d v="2024-03-10T00:00:00"/>
    <s v="Sun"/>
    <s v="Mar"/>
    <s v="2024"/>
    <n v="220.99"/>
    <x v="0"/>
    <x v="0"/>
    <x v="0"/>
    <x v="1"/>
    <x v="0"/>
    <x v="8"/>
    <x v="5"/>
  </r>
  <r>
    <s v="e43ace29-7575-42e4-851e-768f7ab81077"/>
    <x v="35"/>
    <s v="Other"/>
    <x v="230"/>
    <x v="2"/>
    <x v="13"/>
    <d v="2024-10-06T00:00:00"/>
    <s v="Sun"/>
    <s v="Oct"/>
    <s v="2024"/>
    <n v="172.5"/>
    <x v="3"/>
    <x v="0"/>
    <x v="1"/>
    <x v="1"/>
    <x v="0"/>
    <x v="3"/>
    <x v="5"/>
  </r>
  <r>
    <s v="6a72b67a-02c0-4cb0-8739-8f2652102236"/>
    <x v="29"/>
    <s v="Male"/>
    <x v="2679"/>
    <x v="3"/>
    <x v="14"/>
    <d v="2024-09-03T00:00:00"/>
    <s v="Tue"/>
    <s v="Sep"/>
    <s v="2024"/>
    <n v="346.49"/>
    <x v="0"/>
    <x v="1"/>
    <x v="0"/>
    <x v="1"/>
    <x v="0"/>
    <x v="5"/>
    <x v="4"/>
  </r>
  <r>
    <s v="5698129a-3900-4862-b19f-5dcc361bd5c9"/>
    <x v="6"/>
    <s v="Female"/>
    <x v="3890"/>
    <x v="3"/>
    <x v="14"/>
    <d v="2024-03-01T00:00:00"/>
    <s v="Fri"/>
    <s v="Mar"/>
    <s v="2024"/>
    <n v="390.83"/>
    <x v="1"/>
    <x v="1"/>
    <x v="1"/>
    <x v="0"/>
    <x v="0"/>
    <x v="8"/>
    <x v="0"/>
  </r>
  <r>
    <s v="f5c5a1cb-6be1-440f-a38a-b363e57498bf"/>
    <x v="5"/>
    <s v="Male"/>
    <x v="11411"/>
    <x v="3"/>
    <x v="7"/>
    <d v="2024-12-28T00:00:00"/>
    <s v="Sat"/>
    <s v="Dec"/>
    <s v="2024"/>
    <n v="45.08"/>
    <x v="2"/>
    <x v="0"/>
    <x v="3"/>
    <x v="1"/>
    <x v="0"/>
    <x v="1"/>
    <x v="1"/>
  </r>
  <r>
    <s v="52e917bf-84d3-4442-a293-b6c31297f1e7"/>
    <x v="9"/>
    <s v="Male"/>
    <x v="11412"/>
    <x v="2"/>
    <x v="2"/>
    <d v="2024-03-14T00:00:00"/>
    <s v="Thu"/>
    <s v="Mar"/>
    <s v="2024"/>
    <n v="385.34"/>
    <x v="2"/>
    <x v="1"/>
    <x v="0"/>
    <x v="1"/>
    <x v="0"/>
    <x v="8"/>
    <x v="2"/>
  </r>
  <r>
    <s v="61e6bd32-ecbc-4851-8c29-46d9b25fa13d"/>
    <x v="15"/>
    <s v="Female"/>
    <x v="11413"/>
    <x v="2"/>
    <x v="12"/>
    <d v="2024-10-04T00:00:00"/>
    <s v="Fri"/>
    <s v="Oct"/>
    <s v="2024"/>
    <n v="317.19"/>
    <x v="1"/>
    <x v="0"/>
    <x v="1"/>
    <x v="0"/>
    <x v="0"/>
    <x v="3"/>
    <x v="0"/>
  </r>
  <r>
    <s v="afc8d503-b309-4952-94f2-cc2a49618a3d"/>
    <x v="0"/>
    <s v="Female"/>
    <x v="1904"/>
    <x v="3"/>
    <x v="7"/>
    <d v="2024-06-20T00:00:00"/>
    <s v="Thu"/>
    <s v="Jun"/>
    <s v="2024"/>
    <n v="380.84"/>
    <x v="1"/>
    <x v="1"/>
    <x v="0"/>
    <x v="0"/>
    <x v="0"/>
    <x v="11"/>
    <x v="2"/>
  </r>
  <r>
    <s v="23300189-d744-4d3f-a71b-ab7d9bfe17a6"/>
    <x v="21"/>
    <s v="Other"/>
    <x v="11414"/>
    <x v="0"/>
    <x v="10"/>
    <d v="2024-10-29T00:00:00"/>
    <s v="Tue"/>
    <s v="Oct"/>
    <s v="2024"/>
    <n v="440.05"/>
    <x v="2"/>
    <x v="0"/>
    <x v="0"/>
    <x v="0"/>
    <x v="0"/>
    <x v="3"/>
    <x v="4"/>
  </r>
  <r>
    <s v="a3be5750-9ae2-46fe-a3a9-e9ce6162dcac"/>
    <x v="11"/>
    <s v="Female"/>
    <x v="1547"/>
    <x v="3"/>
    <x v="8"/>
    <d v="2024-02-25T00:00:00"/>
    <s v="Sun"/>
    <s v="Feb"/>
    <s v="2024"/>
    <n v="459.24"/>
    <x v="0"/>
    <x v="0"/>
    <x v="0"/>
    <x v="1"/>
    <x v="0"/>
    <x v="4"/>
    <x v="5"/>
  </r>
  <r>
    <s v="0add3ce8-0cf2-44be-a1a2-3f315233dde7"/>
    <x v="9"/>
    <s v="Male"/>
    <x v="11415"/>
    <x v="1"/>
    <x v="9"/>
    <d v="2024-08-04T00:00:00"/>
    <s v="Sun"/>
    <s v="Aug"/>
    <s v="2024"/>
    <n v="219.13"/>
    <x v="2"/>
    <x v="0"/>
    <x v="0"/>
    <x v="1"/>
    <x v="0"/>
    <x v="0"/>
    <x v="5"/>
  </r>
  <r>
    <s v="03546183-317c-4532-94f7-c3076f5a2ee0"/>
    <x v="22"/>
    <s v="Male"/>
    <x v="1694"/>
    <x v="2"/>
    <x v="12"/>
    <d v="2025-01-11T00:00:00"/>
    <s v="Sat"/>
    <s v="Jan"/>
    <s v="2025"/>
    <n v="265.52999999999997"/>
    <x v="1"/>
    <x v="0"/>
    <x v="4"/>
    <x v="1"/>
    <x v="1"/>
    <x v="6"/>
    <x v="1"/>
  </r>
  <r>
    <s v="8f0262eb-88f8-41a6-a1da-897e075546b5"/>
    <x v="29"/>
    <s v="Other"/>
    <x v="1509"/>
    <x v="3"/>
    <x v="5"/>
    <d v="2024-06-18T00:00:00"/>
    <s v="Tue"/>
    <s v="Jun"/>
    <s v="2024"/>
    <n v="360.7"/>
    <x v="1"/>
    <x v="1"/>
    <x v="3"/>
    <x v="0"/>
    <x v="0"/>
    <x v="11"/>
    <x v="4"/>
  </r>
  <r>
    <s v="6e09abab-3370-4e78-942a-c17d58479c8e"/>
    <x v="9"/>
    <s v="Female"/>
    <x v="8574"/>
    <x v="1"/>
    <x v="9"/>
    <d v="2024-11-18T00:00:00"/>
    <s v="Mon"/>
    <s v="Nov"/>
    <s v="2024"/>
    <n v="127.77"/>
    <x v="2"/>
    <x v="1"/>
    <x v="0"/>
    <x v="1"/>
    <x v="0"/>
    <x v="2"/>
    <x v="3"/>
  </r>
  <r>
    <s v="e089a9f5-7539-4cc5-9795-91f2f7f1000f"/>
    <x v="2"/>
    <s v="Female"/>
    <x v="11416"/>
    <x v="1"/>
    <x v="1"/>
    <d v="2024-09-03T00:00:00"/>
    <s v="Tue"/>
    <s v="Sep"/>
    <s v="2024"/>
    <n v="370.98"/>
    <x v="2"/>
    <x v="0"/>
    <x v="2"/>
    <x v="0"/>
    <x v="0"/>
    <x v="5"/>
    <x v="4"/>
  </r>
  <r>
    <s v="fc872550-ab37-4f47-9dd1-f44cfda76ded"/>
    <x v="32"/>
    <s v="Other"/>
    <x v="11417"/>
    <x v="2"/>
    <x v="2"/>
    <d v="2024-12-13T00:00:00"/>
    <s v="Fri"/>
    <s v="Dec"/>
    <s v="2024"/>
    <n v="329"/>
    <x v="3"/>
    <x v="0"/>
    <x v="1"/>
    <x v="1"/>
    <x v="0"/>
    <x v="1"/>
    <x v="0"/>
  </r>
  <r>
    <s v="e0c35384-8202-466d-95be-30fe8818765f"/>
    <x v="22"/>
    <s v="Other"/>
    <x v="11418"/>
    <x v="2"/>
    <x v="2"/>
    <d v="2024-08-02T00:00:00"/>
    <s v="Fri"/>
    <s v="Aug"/>
    <s v="2024"/>
    <n v="19.03"/>
    <x v="3"/>
    <x v="1"/>
    <x v="4"/>
    <x v="0"/>
    <x v="0"/>
    <x v="0"/>
    <x v="0"/>
  </r>
  <r>
    <s v="78723d5c-da0b-4a91-a751-006b3ded2d0a"/>
    <x v="19"/>
    <s v="Male"/>
    <x v="11419"/>
    <x v="1"/>
    <x v="15"/>
    <d v="2024-08-20T00:00:00"/>
    <s v="Tue"/>
    <s v="Aug"/>
    <s v="2024"/>
    <n v="251"/>
    <x v="1"/>
    <x v="1"/>
    <x v="1"/>
    <x v="1"/>
    <x v="0"/>
    <x v="0"/>
    <x v="4"/>
  </r>
  <r>
    <s v="32566533-f808-4555-9d51-ef05360e9dd5"/>
    <x v="0"/>
    <s v="Male"/>
    <x v="11420"/>
    <x v="0"/>
    <x v="0"/>
    <d v="2024-06-15T00:00:00"/>
    <s v="Sat"/>
    <s v="Jun"/>
    <s v="2024"/>
    <n v="59.06"/>
    <x v="3"/>
    <x v="1"/>
    <x v="1"/>
    <x v="0"/>
    <x v="0"/>
    <x v="11"/>
    <x v="1"/>
  </r>
  <r>
    <s v="db03abab-990a-40bd-b730-25e2a9bebea6"/>
    <x v="5"/>
    <s v="Male"/>
    <x v="11421"/>
    <x v="2"/>
    <x v="2"/>
    <d v="2024-04-01T00:00:00"/>
    <s v="Mon"/>
    <s v="Apr"/>
    <s v="2024"/>
    <n v="203.47"/>
    <x v="3"/>
    <x v="0"/>
    <x v="3"/>
    <x v="1"/>
    <x v="0"/>
    <x v="9"/>
    <x v="3"/>
  </r>
  <r>
    <s v="767ba678-47ac-4569-97ad-dc8b3301300c"/>
    <x v="7"/>
    <s v="Other"/>
    <x v="9089"/>
    <x v="2"/>
    <x v="13"/>
    <d v="2024-06-23T00:00:00"/>
    <s v="Sun"/>
    <s v="Jun"/>
    <s v="2024"/>
    <n v="141.26"/>
    <x v="1"/>
    <x v="0"/>
    <x v="2"/>
    <x v="1"/>
    <x v="0"/>
    <x v="11"/>
    <x v="5"/>
  </r>
  <r>
    <s v="c499698d-d08a-4c5c-916a-5519de031a06"/>
    <x v="40"/>
    <s v="Other"/>
    <x v="11422"/>
    <x v="1"/>
    <x v="1"/>
    <d v="2024-11-02T00:00:00"/>
    <s v="Sat"/>
    <s v="Nov"/>
    <s v="2024"/>
    <n v="330.21"/>
    <x v="2"/>
    <x v="1"/>
    <x v="3"/>
    <x v="0"/>
    <x v="0"/>
    <x v="2"/>
    <x v="1"/>
  </r>
  <r>
    <s v="f0f8a402-0606-486f-8702-de6eba75ec73"/>
    <x v="38"/>
    <s v="Other"/>
    <x v="11423"/>
    <x v="1"/>
    <x v="11"/>
    <d v="2024-06-05T00:00:00"/>
    <s v="Wed"/>
    <s v="Jun"/>
    <s v="2024"/>
    <n v="89.37"/>
    <x v="1"/>
    <x v="1"/>
    <x v="0"/>
    <x v="1"/>
    <x v="0"/>
    <x v="11"/>
    <x v="6"/>
  </r>
  <r>
    <s v="b7772bf9-9366-4586-84b4-690862140af8"/>
    <x v="38"/>
    <s v="Female"/>
    <x v="11424"/>
    <x v="2"/>
    <x v="2"/>
    <d v="2024-03-01T00:00:00"/>
    <s v="Fri"/>
    <s v="Mar"/>
    <s v="2024"/>
    <n v="267.25"/>
    <x v="2"/>
    <x v="0"/>
    <x v="4"/>
    <x v="0"/>
    <x v="0"/>
    <x v="8"/>
    <x v="0"/>
  </r>
  <r>
    <s v="18339d06-c438-4650-be39-87eb31f721b2"/>
    <x v="38"/>
    <s v="Other"/>
    <x v="11425"/>
    <x v="0"/>
    <x v="0"/>
    <d v="2024-04-21T00:00:00"/>
    <s v="Sun"/>
    <s v="Apr"/>
    <s v="2024"/>
    <n v="156.81"/>
    <x v="0"/>
    <x v="1"/>
    <x v="4"/>
    <x v="1"/>
    <x v="0"/>
    <x v="9"/>
    <x v="5"/>
  </r>
  <r>
    <s v="778312e2-1887-4a25-a5bc-ac0a12ccbf7a"/>
    <x v="20"/>
    <s v="Female"/>
    <x v="5701"/>
    <x v="2"/>
    <x v="12"/>
    <d v="2024-08-15T00:00:00"/>
    <s v="Thu"/>
    <s v="Aug"/>
    <s v="2024"/>
    <n v="495.29"/>
    <x v="2"/>
    <x v="1"/>
    <x v="1"/>
    <x v="1"/>
    <x v="0"/>
    <x v="0"/>
    <x v="2"/>
  </r>
  <r>
    <s v="a1f2dea8-f697-4aef-ab88-2259c2884a0f"/>
    <x v="36"/>
    <s v="Female"/>
    <x v="11426"/>
    <x v="0"/>
    <x v="0"/>
    <d v="2024-06-27T00:00:00"/>
    <s v="Thu"/>
    <s v="Jun"/>
    <s v="2024"/>
    <n v="439.65"/>
    <x v="0"/>
    <x v="0"/>
    <x v="3"/>
    <x v="0"/>
    <x v="0"/>
    <x v="11"/>
    <x v="2"/>
  </r>
  <r>
    <s v="7ce8f14e-ec70-4a59-9a8d-28c1f2130b56"/>
    <x v="16"/>
    <s v="Other"/>
    <x v="11427"/>
    <x v="3"/>
    <x v="5"/>
    <d v="2024-10-18T00:00:00"/>
    <s v="Fri"/>
    <s v="Oct"/>
    <s v="2024"/>
    <n v="191.15"/>
    <x v="3"/>
    <x v="0"/>
    <x v="3"/>
    <x v="1"/>
    <x v="0"/>
    <x v="3"/>
    <x v="0"/>
  </r>
  <r>
    <s v="970da55f-8a38-4b2b-90c1-71048c8922db"/>
    <x v="42"/>
    <s v="Other"/>
    <x v="11428"/>
    <x v="2"/>
    <x v="13"/>
    <d v="2024-12-07T00:00:00"/>
    <s v="Sat"/>
    <s v="Dec"/>
    <s v="2024"/>
    <n v="381.93"/>
    <x v="0"/>
    <x v="1"/>
    <x v="1"/>
    <x v="0"/>
    <x v="0"/>
    <x v="1"/>
    <x v="1"/>
  </r>
  <r>
    <s v="64286774-5966-48ca-8b14-1b53c708f05e"/>
    <x v="42"/>
    <s v="Other"/>
    <x v="4306"/>
    <x v="3"/>
    <x v="8"/>
    <d v="2024-04-06T00:00:00"/>
    <s v="Sat"/>
    <s v="Apr"/>
    <s v="2024"/>
    <n v="112.18"/>
    <x v="1"/>
    <x v="0"/>
    <x v="3"/>
    <x v="1"/>
    <x v="0"/>
    <x v="9"/>
    <x v="1"/>
  </r>
  <r>
    <s v="f3951f0b-7ad7-4b36-9326-e891501e5559"/>
    <x v="24"/>
    <s v="Female"/>
    <x v="11429"/>
    <x v="0"/>
    <x v="3"/>
    <d v="2024-12-14T00:00:00"/>
    <s v="Sat"/>
    <s v="Dec"/>
    <s v="2024"/>
    <n v="33.020000000000003"/>
    <x v="0"/>
    <x v="0"/>
    <x v="3"/>
    <x v="1"/>
    <x v="0"/>
    <x v="1"/>
    <x v="1"/>
  </r>
  <r>
    <s v="2f15a4e1-83b1-440c-ae96-2f8f4ff6bd26"/>
    <x v="27"/>
    <s v="Male"/>
    <x v="179"/>
    <x v="3"/>
    <x v="14"/>
    <d v="2024-09-19T00:00:00"/>
    <s v="Thu"/>
    <s v="Sep"/>
    <s v="2024"/>
    <n v="421.43"/>
    <x v="2"/>
    <x v="0"/>
    <x v="1"/>
    <x v="1"/>
    <x v="0"/>
    <x v="5"/>
    <x v="2"/>
  </r>
  <r>
    <s v="345453d8-2ca8-43fe-a9c0-b69349ed89a1"/>
    <x v="2"/>
    <s v="Male"/>
    <x v="11430"/>
    <x v="2"/>
    <x v="6"/>
    <d v="2024-08-02T00:00:00"/>
    <s v="Fri"/>
    <s v="Aug"/>
    <s v="2024"/>
    <n v="198.02"/>
    <x v="0"/>
    <x v="1"/>
    <x v="1"/>
    <x v="1"/>
    <x v="0"/>
    <x v="0"/>
    <x v="0"/>
  </r>
  <r>
    <s v="688e9827-9324-4fa0-9140-20d4ebd28285"/>
    <x v="0"/>
    <s v="Other"/>
    <x v="11431"/>
    <x v="2"/>
    <x v="2"/>
    <d v="2024-09-03T00:00:00"/>
    <s v="Tue"/>
    <s v="Sep"/>
    <s v="2024"/>
    <n v="465.95"/>
    <x v="1"/>
    <x v="0"/>
    <x v="3"/>
    <x v="1"/>
    <x v="0"/>
    <x v="5"/>
    <x v="4"/>
  </r>
  <r>
    <s v="7e8bdd5f-df3a-410c-9740-e3d7258db535"/>
    <x v="24"/>
    <s v="Male"/>
    <x v="11432"/>
    <x v="0"/>
    <x v="10"/>
    <d v="2024-12-05T00:00:00"/>
    <s v="Thu"/>
    <s v="Dec"/>
    <s v="2024"/>
    <n v="413.58"/>
    <x v="3"/>
    <x v="0"/>
    <x v="3"/>
    <x v="1"/>
    <x v="0"/>
    <x v="1"/>
    <x v="2"/>
  </r>
  <r>
    <s v="3a9d1f5e-f1f0-478b-9b8e-ce5fd7a938c6"/>
    <x v="18"/>
    <s v="Other"/>
    <x v="11433"/>
    <x v="1"/>
    <x v="9"/>
    <d v="2024-02-29T00:00:00"/>
    <s v="Thu"/>
    <s v="Feb"/>
    <s v="2024"/>
    <n v="387.5"/>
    <x v="1"/>
    <x v="0"/>
    <x v="0"/>
    <x v="1"/>
    <x v="0"/>
    <x v="4"/>
    <x v="2"/>
  </r>
  <r>
    <s v="9e8b7d7f-f67c-4d17-92e8-6b320f77aae0"/>
    <x v="20"/>
    <s v="Male"/>
    <x v="11434"/>
    <x v="2"/>
    <x v="6"/>
    <d v="2024-04-04T00:00:00"/>
    <s v="Thu"/>
    <s v="Apr"/>
    <s v="2024"/>
    <n v="181.16"/>
    <x v="1"/>
    <x v="1"/>
    <x v="0"/>
    <x v="1"/>
    <x v="0"/>
    <x v="9"/>
    <x v="2"/>
  </r>
  <r>
    <s v="84549ff9-c28a-464a-9951-41e918b82a62"/>
    <x v="32"/>
    <s v="Female"/>
    <x v="5114"/>
    <x v="0"/>
    <x v="3"/>
    <d v="2024-02-13T00:00:00"/>
    <s v="Tue"/>
    <s v="Feb"/>
    <s v="2024"/>
    <n v="412.56"/>
    <x v="1"/>
    <x v="1"/>
    <x v="2"/>
    <x v="0"/>
    <x v="0"/>
    <x v="4"/>
    <x v="4"/>
  </r>
  <r>
    <s v="5fd1a7fd-d9f0-4bda-bba4-c8c07a222f74"/>
    <x v="10"/>
    <s v="Other"/>
    <x v="11435"/>
    <x v="3"/>
    <x v="7"/>
    <d v="2024-12-28T00:00:00"/>
    <s v="Sat"/>
    <s v="Dec"/>
    <s v="2024"/>
    <n v="33.78"/>
    <x v="1"/>
    <x v="1"/>
    <x v="4"/>
    <x v="0"/>
    <x v="0"/>
    <x v="1"/>
    <x v="1"/>
  </r>
  <r>
    <s v="99a1b339-62db-4265-8f63-ed03153376bb"/>
    <x v="12"/>
    <s v="Female"/>
    <x v="11436"/>
    <x v="1"/>
    <x v="15"/>
    <d v="2024-12-05T00:00:00"/>
    <s v="Thu"/>
    <s v="Dec"/>
    <s v="2024"/>
    <n v="414.34"/>
    <x v="0"/>
    <x v="0"/>
    <x v="2"/>
    <x v="1"/>
    <x v="0"/>
    <x v="1"/>
    <x v="2"/>
  </r>
  <r>
    <s v="e705ff84-dafc-424f-b068-3c36da7630f8"/>
    <x v="10"/>
    <s v="Female"/>
    <x v="11437"/>
    <x v="0"/>
    <x v="10"/>
    <d v="2025-01-24T00:00:00"/>
    <s v="Fri"/>
    <s v="Jan"/>
    <s v="2025"/>
    <n v="37.76"/>
    <x v="3"/>
    <x v="1"/>
    <x v="3"/>
    <x v="0"/>
    <x v="1"/>
    <x v="6"/>
    <x v="0"/>
  </r>
  <r>
    <s v="6ea714d5-6f2f-41c7-8060-108d0fdd1d6e"/>
    <x v="12"/>
    <s v="Male"/>
    <x v="2462"/>
    <x v="2"/>
    <x v="13"/>
    <d v="2024-09-04T00:00:00"/>
    <s v="Wed"/>
    <s v="Sep"/>
    <s v="2024"/>
    <n v="217.67"/>
    <x v="2"/>
    <x v="0"/>
    <x v="1"/>
    <x v="0"/>
    <x v="0"/>
    <x v="5"/>
    <x v="6"/>
  </r>
  <r>
    <s v="761cde98-9ee6-4a8f-87a2-e14e3eb432cb"/>
    <x v="42"/>
    <s v="Female"/>
    <x v="11438"/>
    <x v="2"/>
    <x v="12"/>
    <d v="2024-04-25T00:00:00"/>
    <s v="Thu"/>
    <s v="Apr"/>
    <s v="2024"/>
    <n v="289.43"/>
    <x v="0"/>
    <x v="1"/>
    <x v="2"/>
    <x v="0"/>
    <x v="0"/>
    <x v="9"/>
    <x v="2"/>
  </r>
  <r>
    <s v="7a9e85a4-23cd-4010-8fa7-86529cdcf64b"/>
    <x v="26"/>
    <s v="Other"/>
    <x v="11439"/>
    <x v="1"/>
    <x v="9"/>
    <d v="2024-02-28T00:00:00"/>
    <s v="Wed"/>
    <s v="Feb"/>
    <s v="2024"/>
    <n v="410.11"/>
    <x v="1"/>
    <x v="0"/>
    <x v="4"/>
    <x v="0"/>
    <x v="0"/>
    <x v="4"/>
    <x v="6"/>
  </r>
  <r>
    <s v="3916b42e-3302-4272-8b97-28271bed7e8c"/>
    <x v="16"/>
    <s v="Other"/>
    <x v="819"/>
    <x v="1"/>
    <x v="9"/>
    <d v="2024-12-01T00:00:00"/>
    <s v="Sun"/>
    <s v="Dec"/>
    <s v="2024"/>
    <n v="154.47"/>
    <x v="2"/>
    <x v="1"/>
    <x v="1"/>
    <x v="1"/>
    <x v="0"/>
    <x v="1"/>
    <x v="5"/>
  </r>
  <r>
    <s v="b58c0afb-1085-413c-9f62-edacfc60c66d"/>
    <x v="13"/>
    <s v="Other"/>
    <x v="11440"/>
    <x v="0"/>
    <x v="4"/>
    <d v="2024-05-05T00:00:00"/>
    <s v="Sun"/>
    <s v="May"/>
    <s v="2024"/>
    <n v="386.43"/>
    <x v="2"/>
    <x v="1"/>
    <x v="3"/>
    <x v="1"/>
    <x v="0"/>
    <x v="10"/>
    <x v="5"/>
  </r>
  <r>
    <s v="8bcdddd5-09a0-49dd-a452-0fa57a56c3f7"/>
    <x v="15"/>
    <s v="Other"/>
    <x v="776"/>
    <x v="3"/>
    <x v="7"/>
    <d v="2024-03-19T00:00:00"/>
    <s v="Tue"/>
    <s v="Mar"/>
    <s v="2024"/>
    <n v="301.14"/>
    <x v="2"/>
    <x v="0"/>
    <x v="4"/>
    <x v="1"/>
    <x v="0"/>
    <x v="8"/>
    <x v="4"/>
  </r>
  <r>
    <s v="529944bf-bece-4f5d-8d35-39e016e2c3f3"/>
    <x v="4"/>
    <s v="Female"/>
    <x v="11441"/>
    <x v="0"/>
    <x v="0"/>
    <d v="2024-06-27T00:00:00"/>
    <s v="Thu"/>
    <s v="Jun"/>
    <s v="2024"/>
    <n v="490.29"/>
    <x v="0"/>
    <x v="0"/>
    <x v="4"/>
    <x v="1"/>
    <x v="0"/>
    <x v="11"/>
    <x v="2"/>
  </r>
  <r>
    <s v="24a17752-e72d-4c02-a9ea-904a034c7bd0"/>
    <x v="3"/>
    <s v="Female"/>
    <x v="11442"/>
    <x v="0"/>
    <x v="3"/>
    <d v="2024-08-21T00:00:00"/>
    <s v="Wed"/>
    <s v="Aug"/>
    <s v="2024"/>
    <n v="78.459999999999994"/>
    <x v="1"/>
    <x v="0"/>
    <x v="2"/>
    <x v="0"/>
    <x v="0"/>
    <x v="0"/>
    <x v="6"/>
  </r>
  <r>
    <s v="daa71760-d445-4285-92d6-eaaa5c1f6ebf"/>
    <x v="14"/>
    <s v="Female"/>
    <x v="134"/>
    <x v="2"/>
    <x v="2"/>
    <d v="2024-06-21T00:00:00"/>
    <s v="Fri"/>
    <s v="Jun"/>
    <s v="2024"/>
    <n v="409.86"/>
    <x v="2"/>
    <x v="0"/>
    <x v="2"/>
    <x v="1"/>
    <x v="0"/>
    <x v="11"/>
    <x v="0"/>
  </r>
  <r>
    <s v="bfe94083-14ad-450d-aa50-1e0d6d0dd7fd"/>
    <x v="32"/>
    <s v="Other"/>
    <x v="11443"/>
    <x v="0"/>
    <x v="10"/>
    <d v="2024-09-26T00:00:00"/>
    <s v="Thu"/>
    <s v="Sep"/>
    <s v="2024"/>
    <n v="138.93"/>
    <x v="1"/>
    <x v="0"/>
    <x v="2"/>
    <x v="0"/>
    <x v="0"/>
    <x v="5"/>
    <x v="2"/>
  </r>
  <r>
    <s v="984acb3f-9baa-4078-9276-b5b9db51a547"/>
    <x v="1"/>
    <s v="Other"/>
    <x v="307"/>
    <x v="0"/>
    <x v="0"/>
    <d v="2024-04-06T00:00:00"/>
    <s v="Sat"/>
    <s v="Apr"/>
    <s v="2024"/>
    <n v="326.08999999999997"/>
    <x v="3"/>
    <x v="0"/>
    <x v="3"/>
    <x v="0"/>
    <x v="0"/>
    <x v="9"/>
    <x v="1"/>
  </r>
  <r>
    <s v="d73efd0e-c27d-4d6a-93d1-e1418c2c83e8"/>
    <x v="19"/>
    <s v="Other"/>
    <x v="337"/>
    <x v="2"/>
    <x v="2"/>
    <d v="2024-04-15T00:00:00"/>
    <s v="Mon"/>
    <s v="Apr"/>
    <s v="2024"/>
    <n v="252.25"/>
    <x v="3"/>
    <x v="0"/>
    <x v="3"/>
    <x v="1"/>
    <x v="0"/>
    <x v="9"/>
    <x v="3"/>
  </r>
  <r>
    <s v="dd7fdc2c-a882-4cce-9948-7a8660026e79"/>
    <x v="39"/>
    <s v="Male"/>
    <x v="11444"/>
    <x v="3"/>
    <x v="8"/>
    <d v="2024-09-17T00:00:00"/>
    <s v="Tue"/>
    <s v="Sep"/>
    <s v="2024"/>
    <n v="329.85"/>
    <x v="0"/>
    <x v="0"/>
    <x v="0"/>
    <x v="0"/>
    <x v="0"/>
    <x v="5"/>
    <x v="4"/>
  </r>
  <r>
    <s v="472204b6-4109-4513-b016-c252fdabe1b7"/>
    <x v="17"/>
    <s v="Other"/>
    <x v="11445"/>
    <x v="3"/>
    <x v="7"/>
    <d v="2024-05-18T00:00:00"/>
    <s v="Sat"/>
    <s v="May"/>
    <s v="2024"/>
    <n v="363.99"/>
    <x v="3"/>
    <x v="0"/>
    <x v="4"/>
    <x v="1"/>
    <x v="0"/>
    <x v="10"/>
    <x v="1"/>
  </r>
  <r>
    <s v="8f1f9c42-8c10-49ba-9d59-a1736298251b"/>
    <x v="22"/>
    <s v="Other"/>
    <x v="11446"/>
    <x v="1"/>
    <x v="15"/>
    <d v="2024-10-08T00:00:00"/>
    <s v="Tue"/>
    <s v="Oct"/>
    <s v="2024"/>
    <n v="27.71"/>
    <x v="0"/>
    <x v="0"/>
    <x v="2"/>
    <x v="0"/>
    <x v="0"/>
    <x v="3"/>
    <x v="4"/>
  </r>
  <r>
    <s v="9d25a0a9-47bf-4a35-a667-1e0e99c86749"/>
    <x v="3"/>
    <s v="Other"/>
    <x v="6164"/>
    <x v="1"/>
    <x v="1"/>
    <d v="2024-11-18T00:00:00"/>
    <s v="Mon"/>
    <s v="Nov"/>
    <s v="2024"/>
    <n v="194.42"/>
    <x v="3"/>
    <x v="1"/>
    <x v="1"/>
    <x v="1"/>
    <x v="0"/>
    <x v="2"/>
    <x v="3"/>
  </r>
  <r>
    <s v="e7552b22-86ed-4e41-9524-e65aedbb64ec"/>
    <x v="32"/>
    <s v="Female"/>
    <x v="7382"/>
    <x v="0"/>
    <x v="4"/>
    <d v="2024-10-30T00:00:00"/>
    <s v="Wed"/>
    <s v="Oct"/>
    <s v="2024"/>
    <n v="375.87"/>
    <x v="3"/>
    <x v="0"/>
    <x v="1"/>
    <x v="1"/>
    <x v="0"/>
    <x v="3"/>
    <x v="6"/>
  </r>
  <r>
    <s v="9de04cf5-4a6b-4e61-9297-9f4ba64f6128"/>
    <x v="40"/>
    <s v="Female"/>
    <x v="9901"/>
    <x v="2"/>
    <x v="12"/>
    <d v="2024-11-11T00:00:00"/>
    <s v="Mon"/>
    <s v="Nov"/>
    <s v="2024"/>
    <n v="356.71"/>
    <x v="0"/>
    <x v="1"/>
    <x v="4"/>
    <x v="0"/>
    <x v="0"/>
    <x v="2"/>
    <x v="3"/>
  </r>
  <r>
    <s v="3553db8e-c916-45c4-888e-efa32524c9b2"/>
    <x v="21"/>
    <s v="Other"/>
    <x v="3899"/>
    <x v="0"/>
    <x v="0"/>
    <d v="2024-04-20T00:00:00"/>
    <s v="Sat"/>
    <s v="Apr"/>
    <s v="2024"/>
    <n v="337.61"/>
    <x v="2"/>
    <x v="0"/>
    <x v="4"/>
    <x v="1"/>
    <x v="0"/>
    <x v="9"/>
    <x v="1"/>
  </r>
  <r>
    <s v="b105ecf7-eacf-4b3d-af2b-ef23f297323d"/>
    <x v="24"/>
    <s v="Male"/>
    <x v="11447"/>
    <x v="3"/>
    <x v="14"/>
    <d v="2024-10-02T00:00:00"/>
    <s v="Wed"/>
    <s v="Oct"/>
    <s v="2024"/>
    <n v="131.56"/>
    <x v="2"/>
    <x v="1"/>
    <x v="0"/>
    <x v="0"/>
    <x v="0"/>
    <x v="3"/>
    <x v="6"/>
  </r>
  <r>
    <s v="12345552-378e-41bb-8169-b9f41554fa98"/>
    <x v="8"/>
    <s v="Male"/>
    <x v="11448"/>
    <x v="1"/>
    <x v="11"/>
    <d v="2024-02-19T00:00:00"/>
    <s v="Mon"/>
    <s v="Feb"/>
    <s v="2024"/>
    <n v="104.53"/>
    <x v="2"/>
    <x v="1"/>
    <x v="2"/>
    <x v="0"/>
    <x v="0"/>
    <x v="4"/>
    <x v="3"/>
  </r>
  <r>
    <s v="1a3f3067-5f51-463b-8279-cb8443aaf390"/>
    <x v="35"/>
    <s v="Other"/>
    <x v="11449"/>
    <x v="1"/>
    <x v="9"/>
    <d v="2024-02-28T00:00:00"/>
    <s v="Wed"/>
    <s v="Feb"/>
    <s v="2024"/>
    <n v="229.59"/>
    <x v="2"/>
    <x v="1"/>
    <x v="2"/>
    <x v="0"/>
    <x v="0"/>
    <x v="4"/>
    <x v="6"/>
  </r>
  <r>
    <s v="9284a291-bef0-4545-b4e3-501ee0e4876e"/>
    <x v="36"/>
    <s v="Other"/>
    <x v="11450"/>
    <x v="3"/>
    <x v="8"/>
    <d v="2024-11-19T00:00:00"/>
    <s v="Tue"/>
    <s v="Nov"/>
    <s v="2024"/>
    <n v="315.77999999999997"/>
    <x v="3"/>
    <x v="0"/>
    <x v="4"/>
    <x v="0"/>
    <x v="0"/>
    <x v="2"/>
    <x v="4"/>
  </r>
  <r>
    <s v="7470e0d8-e0e6-4b08-adb5-9eaea2d5cab1"/>
    <x v="40"/>
    <s v="Male"/>
    <x v="11451"/>
    <x v="3"/>
    <x v="7"/>
    <d v="2024-04-21T00:00:00"/>
    <s v="Sun"/>
    <s v="Apr"/>
    <s v="2024"/>
    <n v="344.65"/>
    <x v="1"/>
    <x v="1"/>
    <x v="4"/>
    <x v="1"/>
    <x v="0"/>
    <x v="9"/>
    <x v="5"/>
  </r>
  <r>
    <s v="250654a3-d707-4481-9592-8433791a826c"/>
    <x v="25"/>
    <s v="Other"/>
    <x v="11452"/>
    <x v="0"/>
    <x v="0"/>
    <d v="2024-07-13T00:00:00"/>
    <s v="Sat"/>
    <s v="Jul"/>
    <s v="2024"/>
    <n v="461.18"/>
    <x v="1"/>
    <x v="1"/>
    <x v="1"/>
    <x v="0"/>
    <x v="0"/>
    <x v="7"/>
    <x v="1"/>
  </r>
  <r>
    <s v="80e3acaf-0eb5-4903-9d05-6804cea80bf5"/>
    <x v="11"/>
    <s v="Male"/>
    <x v="2242"/>
    <x v="0"/>
    <x v="0"/>
    <d v="2024-06-10T00:00:00"/>
    <s v="Mon"/>
    <s v="Jun"/>
    <s v="2024"/>
    <n v="372.7"/>
    <x v="0"/>
    <x v="1"/>
    <x v="4"/>
    <x v="0"/>
    <x v="0"/>
    <x v="11"/>
    <x v="3"/>
  </r>
  <r>
    <s v="1593067b-8ab2-4e2e-bb5c-127055c9f073"/>
    <x v="6"/>
    <s v="Other"/>
    <x v="11453"/>
    <x v="0"/>
    <x v="4"/>
    <d v="2025-01-08T00:00:00"/>
    <s v="Wed"/>
    <s v="Jan"/>
    <s v="2025"/>
    <n v="190.61"/>
    <x v="0"/>
    <x v="0"/>
    <x v="3"/>
    <x v="1"/>
    <x v="1"/>
    <x v="6"/>
    <x v="6"/>
  </r>
  <r>
    <s v="98c20b74-371f-40e0-a171-5ac69ea159c8"/>
    <x v="6"/>
    <s v="Other"/>
    <x v="9116"/>
    <x v="0"/>
    <x v="0"/>
    <d v="2024-12-28T00:00:00"/>
    <s v="Sat"/>
    <s v="Dec"/>
    <s v="2024"/>
    <n v="454.92"/>
    <x v="2"/>
    <x v="0"/>
    <x v="3"/>
    <x v="0"/>
    <x v="0"/>
    <x v="1"/>
    <x v="1"/>
  </r>
  <r>
    <s v="bdb3a616-d4da-40d9-bec2-e2e2c075833d"/>
    <x v="22"/>
    <s v="Male"/>
    <x v="11454"/>
    <x v="0"/>
    <x v="10"/>
    <d v="2024-04-15T00:00:00"/>
    <s v="Mon"/>
    <s v="Apr"/>
    <s v="2024"/>
    <n v="447.75"/>
    <x v="2"/>
    <x v="0"/>
    <x v="2"/>
    <x v="1"/>
    <x v="0"/>
    <x v="9"/>
    <x v="3"/>
  </r>
  <r>
    <s v="4c3a0d9c-0bdd-423c-960e-10768916064a"/>
    <x v="23"/>
    <s v="Female"/>
    <x v="11293"/>
    <x v="2"/>
    <x v="6"/>
    <d v="2024-12-30T00:00:00"/>
    <s v="Mon"/>
    <s v="Dec"/>
    <s v="2024"/>
    <n v="448.45"/>
    <x v="1"/>
    <x v="1"/>
    <x v="4"/>
    <x v="1"/>
    <x v="0"/>
    <x v="1"/>
    <x v="3"/>
  </r>
  <r>
    <s v="ec5efdc2-2698-4990-a90f-65939feb7b81"/>
    <x v="23"/>
    <s v="Female"/>
    <x v="763"/>
    <x v="2"/>
    <x v="12"/>
    <d v="2024-12-10T00:00:00"/>
    <s v="Tue"/>
    <s v="Dec"/>
    <s v="2024"/>
    <n v="46.25"/>
    <x v="0"/>
    <x v="0"/>
    <x v="4"/>
    <x v="1"/>
    <x v="0"/>
    <x v="1"/>
    <x v="4"/>
  </r>
  <r>
    <s v="4376cd26-6281-4ebf-bc4d-f8e85b4379fa"/>
    <x v="40"/>
    <s v="Female"/>
    <x v="11455"/>
    <x v="1"/>
    <x v="15"/>
    <d v="2024-08-14T00:00:00"/>
    <s v="Wed"/>
    <s v="Aug"/>
    <s v="2024"/>
    <n v="270.08"/>
    <x v="2"/>
    <x v="1"/>
    <x v="4"/>
    <x v="1"/>
    <x v="0"/>
    <x v="0"/>
    <x v="6"/>
  </r>
  <r>
    <s v="6a70f200-5762-4491-8a93-3a4f656742a0"/>
    <x v="8"/>
    <s v="Other"/>
    <x v="2202"/>
    <x v="2"/>
    <x v="12"/>
    <d v="2025-01-06T00:00:00"/>
    <s v="Mon"/>
    <s v="Jan"/>
    <s v="2025"/>
    <n v="315.57"/>
    <x v="1"/>
    <x v="0"/>
    <x v="1"/>
    <x v="0"/>
    <x v="1"/>
    <x v="6"/>
    <x v="3"/>
  </r>
  <r>
    <s v="a1ce4358-a027-416d-9794-709187085b68"/>
    <x v="2"/>
    <s v="Other"/>
    <x v="11456"/>
    <x v="0"/>
    <x v="0"/>
    <d v="2024-02-25T00:00:00"/>
    <s v="Sun"/>
    <s v="Feb"/>
    <s v="2024"/>
    <n v="400.05"/>
    <x v="0"/>
    <x v="1"/>
    <x v="0"/>
    <x v="0"/>
    <x v="0"/>
    <x v="4"/>
    <x v="5"/>
  </r>
  <r>
    <s v="0c08975e-e87d-40eb-8e08-c9b36f7adf73"/>
    <x v="18"/>
    <s v="Male"/>
    <x v="10588"/>
    <x v="3"/>
    <x v="8"/>
    <d v="2024-10-06T00:00:00"/>
    <s v="Sun"/>
    <s v="Oct"/>
    <s v="2024"/>
    <n v="427.19"/>
    <x v="3"/>
    <x v="0"/>
    <x v="2"/>
    <x v="0"/>
    <x v="0"/>
    <x v="3"/>
    <x v="5"/>
  </r>
  <r>
    <s v="dff4885d-76ea-46e0-a750-ad27997e74d5"/>
    <x v="25"/>
    <s v="Male"/>
    <x v="3745"/>
    <x v="1"/>
    <x v="15"/>
    <d v="2024-04-11T00:00:00"/>
    <s v="Thu"/>
    <s v="Apr"/>
    <s v="2024"/>
    <n v="137.81"/>
    <x v="1"/>
    <x v="0"/>
    <x v="2"/>
    <x v="0"/>
    <x v="0"/>
    <x v="9"/>
    <x v="2"/>
  </r>
  <r>
    <s v="5ab5eb19-7fc7-4a56-85ba-f419bf37dfe5"/>
    <x v="26"/>
    <s v="Female"/>
    <x v="4798"/>
    <x v="0"/>
    <x v="3"/>
    <d v="2024-07-18T00:00:00"/>
    <s v="Thu"/>
    <s v="Jul"/>
    <s v="2024"/>
    <n v="430.93"/>
    <x v="2"/>
    <x v="0"/>
    <x v="3"/>
    <x v="1"/>
    <x v="0"/>
    <x v="7"/>
    <x v="2"/>
  </r>
  <r>
    <s v="b169630a-74d8-4f0d-91b5-c593fca64e23"/>
    <x v="17"/>
    <s v="Male"/>
    <x v="9999"/>
    <x v="2"/>
    <x v="2"/>
    <d v="2024-10-20T00:00:00"/>
    <s v="Sun"/>
    <s v="Oct"/>
    <s v="2024"/>
    <n v="294.89999999999998"/>
    <x v="2"/>
    <x v="1"/>
    <x v="4"/>
    <x v="0"/>
    <x v="0"/>
    <x v="3"/>
    <x v="5"/>
  </r>
  <r>
    <s v="a4a74629-58d1-4f9d-a3dc-0d40b5ccb84e"/>
    <x v="3"/>
    <s v="Male"/>
    <x v="1407"/>
    <x v="1"/>
    <x v="15"/>
    <d v="2024-02-21T00:00:00"/>
    <s v="Wed"/>
    <s v="Feb"/>
    <s v="2024"/>
    <n v="464.22"/>
    <x v="2"/>
    <x v="1"/>
    <x v="3"/>
    <x v="0"/>
    <x v="0"/>
    <x v="4"/>
    <x v="6"/>
  </r>
  <r>
    <s v="99d71ce3-39bd-48cd-8ad9-d2ba833b7b81"/>
    <x v="39"/>
    <s v="Other"/>
    <x v="11457"/>
    <x v="3"/>
    <x v="8"/>
    <d v="2024-02-26T00:00:00"/>
    <s v="Mon"/>
    <s v="Feb"/>
    <s v="2024"/>
    <n v="295.56"/>
    <x v="0"/>
    <x v="0"/>
    <x v="2"/>
    <x v="1"/>
    <x v="0"/>
    <x v="4"/>
    <x v="3"/>
  </r>
  <r>
    <s v="2c66d5b5-b238-440b-bca7-c4bd509ab692"/>
    <x v="25"/>
    <s v="Other"/>
    <x v="11458"/>
    <x v="2"/>
    <x v="6"/>
    <d v="2025-02-07T00:00:00"/>
    <s v="Fri"/>
    <s v="Feb"/>
    <s v="2025"/>
    <n v="404.59"/>
    <x v="0"/>
    <x v="0"/>
    <x v="4"/>
    <x v="0"/>
    <x v="1"/>
    <x v="4"/>
    <x v="0"/>
  </r>
  <r>
    <s v="44c6ed71-9460-4008-8cf1-b54a0e051157"/>
    <x v="28"/>
    <s v="Male"/>
    <x v="11459"/>
    <x v="1"/>
    <x v="11"/>
    <d v="2024-11-16T00:00:00"/>
    <s v="Sat"/>
    <s v="Nov"/>
    <s v="2024"/>
    <n v="167.25"/>
    <x v="1"/>
    <x v="1"/>
    <x v="0"/>
    <x v="1"/>
    <x v="0"/>
    <x v="2"/>
    <x v="1"/>
  </r>
  <r>
    <s v="6cf5a33a-9bee-4146-89a2-5f575b0dfb7f"/>
    <x v="39"/>
    <s v="Other"/>
    <x v="3118"/>
    <x v="1"/>
    <x v="11"/>
    <d v="2025-01-04T00:00:00"/>
    <s v="Sat"/>
    <s v="Jan"/>
    <s v="2025"/>
    <n v="170"/>
    <x v="0"/>
    <x v="0"/>
    <x v="4"/>
    <x v="0"/>
    <x v="1"/>
    <x v="6"/>
    <x v="1"/>
  </r>
  <r>
    <s v="7275bc57-4f8c-45ae-8af5-604ef9080750"/>
    <x v="38"/>
    <s v="Male"/>
    <x v="11460"/>
    <x v="1"/>
    <x v="9"/>
    <d v="2024-08-04T00:00:00"/>
    <s v="Sun"/>
    <s v="Aug"/>
    <s v="2024"/>
    <n v="199.79"/>
    <x v="1"/>
    <x v="1"/>
    <x v="4"/>
    <x v="0"/>
    <x v="0"/>
    <x v="0"/>
    <x v="5"/>
  </r>
  <r>
    <s v="6c9f0225-7ca8-4d03-8af4-ecee7dd47a66"/>
    <x v="33"/>
    <s v="Male"/>
    <x v="11461"/>
    <x v="3"/>
    <x v="5"/>
    <d v="2024-05-16T00:00:00"/>
    <s v="Thu"/>
    <s v="May"/>
    <s v="2024"/>
    <n v="157.97"/>
    <x v="0"/>
    <x v="0"/>
    <x v="2"/>
    <x v="0"/>
    <x v="0"/>
    <x v="10"/>
    <x v="2"/>
  </r>
  <r>
    <s v="5e9454ea-5a33-495d-b142-b03c8a0875f6"/>
    <x v="13"/>
    <s v="Other"/>
    <x v="8145"/>
    <x v="2"/>
    <x v="13"/>
    <d v="2024-08-18T00:00:00"/>
    <s v="Sun"/>
    <s v="Aug"/>
    <s v="2024"/>
    <n v="260.47000000000003"/>
    <x v="3"/>
    <x v="1"/>
    <x v="2"/>
    <x v="0"/>
    <x v="0"/>
    <x v="0"/>
    <x v="5"/>
  </r>
  <r>
    <s v="8b60198c-e9da-4e5e-97a9-bfd2d66acb91"/>
    <x v="3"/>
    <s v="Other"/>
    <x v="4416"/>
    <x v="1"/>
    <x v="1"/>
    <d v="2024-03-16T00:00:00"/>
    <s v="Sat"/>
    <s v="Mar"/>
    <s v="2024"/>
    <n v="471.06"/>
    <x v="1"/>
    <x v="1"/>
    <x v="0"/>
    <x v="0"/>
    <x v="0"/>
    <x v="8"/>
    <x v="1"/>
  </r>
  <r>
    <s v="bbd60111-38ec-41d7-a445-767dfd1b6cd6"/>
    <x v="42"/>
    <s v="Female"/>
    <x v="2725"/>
    <x v="3"/>
    <x v="5"/>
    <d v="2024-11-22T00:00:00"/>
    <s v="Fri"/>
    <s v="Nov"/>
    <s v="2024"/>
    <n v="27.78"/>
    <x v="1"/>
    <x v="1"/>
    <x v="1"/>
    <x v="1"/>
    <x v="0"/>
    <x v="2"/>
    <x v="0"/>
  </r>
  <r>
    <s v="afad030b-34ae-4d6b-aa28-a47eaf98b84d"/>
    <x v="1"/>
    <s v="Female"/>
    <x v="1042"/>
    <x v="0"/>
    <x v="0"/>
    <d v="2024-09-13T00:00:00"/>
    <s v="Fri"/>
    <s v="Sep"/>
    <s v="2024"/>
    <n v="316.13"/>
    <x v="2"/>
    <x v="1"/>
    <x v="3"/>
    <x v="0"/>
    <x v="0"/>
    <x v="5"/>
    <x v="0"/>
  </r>
  <r>
    <s v="3f9ec62f-9bb5-45ad-9f97-51e876cb3828"/>
    <x v="29"/>
    <s v="Female"/>
    <x v="11462"/>
    <x v="3"/>
    <x v="5"/>
    <d v="2024-07-25T00:00:00"/>
    <s v="Thu"/>
    <s v="Jul"/>
    <s v="2024"/>
    <n v="99.14"/>
    <x v="1"/>
    <x v="1"/>
    <x v="0"/>
    <x v="0"/>
    <x v="0"/>
    <x v="7"/>
    <x v="2"/>
  </r>
  <r>
    <s v="b12cad15-03bc-4fba-b6e3-0aa9a93f953d"/>
    <x v="13"/>
    <s v="Female"/>
    <x v="685"/>
    <x v="1"/>
    <x v="11"/>
    <d v="2024-05-31T00:00:00"/>
    <s v="Fri"/>
    <s v="May"/>
    <s v="2024"/>
    <n v="310.02"/>
    <x v="0"/>
    <x v="1"/>
    <x v="1"/>
    <x v="0"/>
    <x v="0"/>
    <x v="10"/>
    <x v="0"/>
  </r>
  <r>
    <s v="fd15d531-f3c9-4402-b1af-55498d3be5dc"/>
    <x v="22"/>
    <s v="Male"/>
    <x v="3783"/>
    <x v="0"/>
    <x v="4"/>
    <d v="2024-07-10T00:00:00"/>
    <s v="Wed"/>
    <s v="Jul"/>
    <s v="2024"/>
    <n v="11.54"/>
    <x v="0"/>
    <x v="1"/>
    <x v="0"/>
    <x v="0"/>
    <x v="0"/>
    <x v="7"/>
    <x v="6"/>
  </r>
  <r>
    <s v="5e99c624-0b03-49e8-9f5e-83589d118ae6"/>
    <x v="35"/>
    <s v="Male"/>
    <x v="11463"/>
    <x v="1"/>
    <x v="15"/>
    <d v="2024-12-31T00:00:00"/>
    <s v="Tue"/>
    <s v="Dec"/>
    <s v="2024"/>
    <n v="493.05"/>
    <x v="3"/>
    <x v="1"/>
    <x v="0"/>
    <x v="1"/>
    <x v="0"/>
    <x v="1"/>
    <x v="4"/>
  </r>
  <r>
    <s v="e25793c1-277d-4f70-aff1-d7abacc858f0"/>
    <x v="20"/>
    <s v="Male"/>
    <x v="2445"/>
    <x v="2"/>
    <x v="6"/>
    <d v="2024-07-11T00:00:00"/>
    <s v="Thu"/>
    <s v="Jul"/>
    <s v="2024"/>
    <n v="226.38"/>
    <x v="3"/>
    <x v="0"/>
    <x v="2"/>
    <x v="0"/>
    <x v="0"/>
    <x v="7"/>
    <x v="2"/>
  </r>
  <r>
    <s v="0398c8ae-a4b8-4e06-9ac5-e7faecf1032f"/>
    <x v="25"/>
    <s v="Other"/>
    <x v="9319"/>
    <x v="2"/>
    <x v="6"/>
    <d v="2024-11-19T00:00:00"/>
    <s v="Tue"/>
    <s v="Nov"/>
    <s v="2024"/>
    <n v="232.25"/>
    <x v="0"/>
    <x v="0"/>
    <x v="2"/>
    <x v="1"/>
    <x v="0"/>
    <x v="2"/>
    <x v="4"/>
  </r>
  <r>
    <s v="207fbb80-d568-43b1-82ea-d82af40e54cb"/>
    <x v="37"/>
    <s v="Male"/>
    <x v="1236"/>
    <x v="2"/>
    <x v="2"/>
    <d v="2024-07-16T00:00:00"/>
    <s v="Tue"/>
    <s v="Jul"/>
    <s v="2024"/>
    <n v="258.49"/>
    <x v="0"/>
    <x v="1"/>
    <x v="0"/>
    <x v="1"/>
    <x v="0"/>
    <x v="7"/>
    <x v="4"/>
  </r>
  <r>
    <s v="0e4ac877-15b6-4429-8302-77dc9275d875"/>
    <x v="17"/>
    <s v="Other"/>
    <x v="11464"/>
    <x v="3"/>
    <x v="5"/>
    <d v="2025-01-25T00:00:00"/>
    <s v="Sat"/>
    <s v="Jan"/>
    <s v="2025"/>
    <n v="435.04"/>
    <x v="2"/>
    <x v="0"/>
    <x v="2"/>
    <x v="1"/>
    <x v="1"/>
    <x v="6"/>
    <x v="1"/>
  </r>
  <r>
    <s v="a4463707-bb01-4372-94c3-d69012fccb19"/>
    <x v="34"/>
    <s v="Male"/>
    <x v="11465"/>
    <x v="0"/>
    <x v="4"/>
    <d v="2024-05-18T00:00:00"/>
    <s v="Sat"/>
    <s v="May"/>
    <s v="2024"/>
    <n v="308.29000000000002"/>
    <x v="2"/>
    <x v="1"/>
    <x v="2"/>
    <x v="0"/>
    <x v="0"/>
    <x v="10"/>
    <x v="1"/>
  </r>
  <r>
    <s v="68fbbedf-ecf0-4c40-8f4d-d92688d2a37d"/>
    <x v="31"/>
    <s v="Female"/>
    <x v="11466"/>
    <x v="3"/>
    <x v="14"/>
    <d v="2024-04-15T00:00:00"/>
    <s v="Mon"/>
    <s v="Apr"/>
    <s v="2024"/>
    <n v="397.92"/>
    <x v="3"/>
    <x v="1"/>
    <x v="3"/>
    <x v="0"/>
    <x v="0"/>
    <x v="9"/>
    <x v="3"/>
  </r>
  <r>
    <s v="22ed0e34-b9b6-476a-ac6a-adf4125bcf80"/>
    <x v="2"/>
    <s v="Male"/>
    <x v="11467"/>
    <x v="3"/>
    <x v="7"/>
    <d v="2024-05-29T00:00:00"/>
    <s v="Wed"/>
    <s v="May"/>
    <s v="2024"/>
    <n v="273.38"/>
    <x v="2"/>
    <x v="0"/>
    <x v="0"/>
    <x v="0"/>
    <x v="0"/>
    <x v="10"/>
    <x v="6"/>
  </r>
  <r>
    <s v="27bdf02f-31db-4f9b-abb4-1ed9a9b877e7"/>
    <x v="5"/>
    <s v="Female"/>
    <x v="3800"/>
    <x v="3"/>
    <x v="5"/>
    <d v="2024-03-18T00:00:00"/>
    <s v="Mon"/>
    <s v="Mar"/>
    <s v="2024"/>
    <n v="230.45"/>
    <x v="1"/>
    <x v="1"/>
    <x v="3"/>
    <x v="1"/>
    <x v="0"/>
    <x v="8"/>
    <x v="3"/>
  </r>
  <r>
    <s v="0d37607a-7431-4dde-99ff-5fde634ea971"/>
    <x v="22"/>
    <s v="Male"/>
    <x v="11468"/>
    <x v="2"/>
    <x v="12"/>
    <d v="2025-02-05T00:00:00"/>
    <s v="Wed"/>
    <s v="Feb"/>
    <s v="2025"/>
    <n v="217.08"/>
    <x v="3"/>
    <x v="0"/>
    <x v="1"/>
    <x v="1"/>
    <x v="1"/>
    <x v="4"/>
    <x v="6"/>
  </r>
  <r>
    <s v="96943e24-1616-4a09-a22d-8a0b33e07b7f"/>
    <x v="9"/>
    <s v="Other"/>
    <x v="11469"/>
    <x v="1"/>
    <x v="15"/>
    <d v="2025-01-07T00:00:00"/>
    <s v="Tue"/>
    <s v="Jan"/>
    <s v="2025"/>
    <n v="465.51"/>
    <x v="1"/>
    <x v="1"/>
    <x v="2"/>
    <x v="0"/>
    <x v="1"/>
    <x v="6"/>
    <x v="4"/>
  </r>
  <r>
    <s v="bbc33e4f-1749-4cc3-9e67-4d029e5547e9"/>
    <x v="3"/>
    <s v="Female"/>
    <x v="11470"/>
    <x v="3"/>
    <x v="5"/>
    <d v="2024-07-31T00:00:00"/>
    <s v="Wed"/>
    <s v="Jul"/>
    <s v="2024"/>
    <n v="56.5"/>
    <x v="3"/>
    <x v="0"/>
    <x v="4"/>
    <x v="0"/>
    <x v="0"/>
    <x v="7"/>
    <x v="6"/>
  </r>
  <r>
    <s v="a5b5d635-4674-47cb-8223-d161f7e8b209"/>
    <x v="13"/>
    <s v="Female"/>
    <x v="6107"/>
    <x v="3"/>
    <x v="7"/>
    <d v="2024-05-12T00:00:00"/>
    <s v="Sun"/>
    <s v="May"/>
    <s v="2024"/>
    <n v="21.93"/>
    <x v="1"/>
    <x v="0"/>
    <x v="3"/>
    <x v="1"/>
    <x v="0"/>
    <x v="10"/>
    <x v="5"/>
  </r>
  <r>
    <s v="e98d75b3-585f-43fc-ad85-2c50f4991ca6"/>
    <x v="7"/>
    <s v="Male"/>
    <x v="11471"/>
    <x v="0"/>
    <x v="10"/>
    <d v="2024-06-07T00:00:00"/>
    <s v="Fri"/>
    <s v="Jun"/>
    <s v="2024"/>
    <n v="244.22"/>
    <x v="1"/>
    <x v="1"/>
    <x v="4"/>
    <x v="1"/>
    <x v="0"/>
    <x v="11"/>
    <x v="0"/>
  </r>
  <r>
    <s v="069d3740-92d0-4b95-82b9-31899368de00"/>
    <x v="26"/>
    <s v="Other"/>
    <x v="11472"/>
    <x v="0"/>
    <x v="0"/>
    <d v="2024-07-05T00:00:00"/>
    <s v="Fri"/>
    <s v="Jul"/>
    <s v="2024"/>
    <n v="354.2"/>
    <x v="0"/>
    <x v="1"/>
    <x v="4"/>
    <x v="1"/>
    <x v="0"/>
    <x v="7"/>
    <x v="0"/>
  </r>
  <r>
    <s v="fc30dbf1-962c-4510-a8cb-bf2f4447b24a"/>
    <x v="41"/>
    <s v="Male"/>
    <x v="1373"/>
    <x v="3"/>
    <x v="5"/>
    <d v="2024-04-19T00:00:00"/>
    <s v="Fri"/>
    <s v="Apr"/>
    <s v="2024"/>
    <n v="492.91"/>
    <x v="0"/>
    <x v="1"/>
    <x v="0"/>
    <x v="0"/>
    <x v="0"/>
    <x v="9"/>
    <x v="0"/>
  </r>
  <r>
    <s v="c94a548f-b339-4bbb-a241-2eb8e70f9119"/>
    <x v="12"/>
    <s v="Female"/>
    <x v="11473"/>
    <x v="2"/>
    <x v="13"/>
    <d v="2024-03-02T00:00:00"/>
    <s v="Sat"/>
    <s v="Mar"/>
    <s v="2024"/>
    <n v="456.75"/>
    <x v="0"/>
    <x v="1"/>
    <x v="1"/>
    <x v="0"/>
    <x v="0"/>
    <x v="8"/>
    <x v="1"/>
  </r>
  <r>
    <s v="516543e5-742f-4a23-8f39-1c5169b57ab1"/>
    <x v="10"/>
    <s v="Male"/>
    <x v="11474"/>
    <x v="3"/>
    <x v="5"/>
    <d v="2024-09-12T00:00:00"/>
    <s v="Thu"/>
    <s v="Sep"/>
    <s v="2024"/>
    <n v="190.93"/>
    <x v="3"/>
    <x v="0"/>
    <x v="1"/>
    <x v="1"/>
    <x v="0"/>
    <x v="5"/>
    <x v="2"/>
  </r>
  <r>
    <s v="903824c2-a2c7-4cb6-8e40-0bff1a72a80f"/>
    <x v="27"/>
    <s v="Male"/>
    <x v="11475"/>
    <x v="1"/>
    <x v="9"/>
    <d v="2024-08-25T00:00:00"/>
    <s v="Sun"/>
    <s v="Aug"/>
    <s v="2024"/>
    <n v="27.69"/>
    <x v="3"/>
    <x v="0"/>
    <x v="2"/>
    <x v="1"/>
    <x v="0"/>
    <x v="0"/>
    <x v="5"/>
  </r>
  <r>
    <s v="154b269b-c3e6-490c-a979-31ee1f89749d"/>
    <x v="17"/>
    <s v="Male"/>
    <x v="5121"/>
    <x v="3"/>
    <x v="14"/>
    <d v="2024-06-21T00:00:00"/>
    <s v="Fri"/>
    <s v="Jun"/>
    <s v="2024"/>
    <n v="254.84"/>
    <x v="1"/>
    <x v="0"/>
    <x v="4"/>
    <x v="1"/>
    <x v="0"/>
    <x v="11"/>
    <x v="0"/>
  </r>
  <r>
    <s v="155a8f90-eacb-4949-9ac5-f9f5115ef92a"/>
    <x v="23"/>
    <s v="Other"/>
    <x v="11476"/>
    <x v="3"/>
    <x v="5"/>
    <d v="2024-06-26T00:00:00"/>
    <s v="Wed"/>
    <s v="Jun"/>
    <s v="2024"/>
    <n v="343.77"/>
    <x v="0"/>
    <x v="1"/>
    <x v="4"/>
    <x v="0"/>
    <x v="0"/>
    <x v="11"/>
    <x v="6"/>
  </r>
  <r>
    <s v="b8e1b497-7495-4735-bc69-1460c93cf439"/>
    <x v="35"/>
    <s v="Male"/>
    <x v="11477"/>
    <x v="3"/>
    <x v="7"/>
    <d v="2024-04-26T00:00:00"/>
    <s v="Fri"/>
    <s v="Apr"/>
    <s v="2024"/>
    <n v="231.16"/>
    <x v="2"/>
    <x v="1"/>
    <x v="2"/>
    <x v="0"/>
    <x v="0"/>
    <x v="9"/>
    <x v="0"/>
  </r>
  <r>
    <s v="79c270bf-77ec-4645-9c92-958b2960e0dd"/>
    <x v="12"/>
    <s v="Other"/>
    <x v="2561"/>
    <x v="0"/>
    <x v="3"/>
    <d v="2024-10-15T00:00:00"/>
    <s v="Tue"/>
    <s v="Oct"/>
    <s v="2024"/>
    <n v="460.51"/>
    <x v="1"/>
    <x v="1"/>
    <x v="4"/>
    <x v="0"/>
    <x v="0"/>
    <x v="3"/>
    <x v="4"/>
  </r>
  <r>
    <s v="7c3e6ec9-03cb-4975-a798-35449fdb6872"/>
    <x v="25"/>
    <s v="Male"/>
    <x v="11478"/>
    <x v="3"/>
    <x v="5"/>
    <d v="2024-09-08T00:00:00"/>
    <s v="Sun"/>
    <s v="Sep"/>
    <s v="2024"/>
    <n v="157.88999999999999"/>
    <x v="1"/>
    <x v="1"/>
    <x v="3"/>
    <x v="1"/>
    <x v="0"/>
    <x v="5"/>
    <x v="5"/>
  </r>
  <r>
    <s v="76b4a4b3-dd91-4359-9327-04555945bfb4"/>
    <x v="37"/>
    <s v="Male"/>
    <x v="5259"/>
    <x v="0"/>
    <x v="10"/>
    <d v="2024-10-17T00:00:00"/>
    <s v="Thu"/>
    <s v="Oct"/>
    <s v="2024"/>
    <n v="74.569999999999993"/>
    <x v="2"/>
    <x v="0"/>
    <x v="1"/>
    <x v="1"/>
    <x v="0"/>
    <x v="3"/>
    <x v="2"/>
  </r>
  <r>
    <s v="ac9320d9-94b5-4e30-9fcf-17ccb9b3bc89"/>
    <x v="36"/>
    <s v="Other"/>
    <x v="10309"/>
    <x v="1"/>
    <x v="11"/>
    <d v="2024-06-06T00:00:00"/>
    <s v="Thu"/>
    <s v="Jun"/>
    <s v="2024"/>
    <n v="71.989999999999995"/>
    <x v="0"/>
    <x v="0"/>
    <x v="4"/>
    <x v="0"/>
    <x v="0"/>
    <x v="11"/>
    <x v="2"/>
  </r>
  <r>
    <s v="67b2079d-1d6c-4093-9fb9-4560441d9b25"/>
    <x v="40"/>
    <s v="Male"/>
    <x v="11479"/>
    <x v="1"/>
    <x v="11"/>
    <d v="2024-09-22T00:00:00"/>
    <s v="Sun"/>
    <s v="Sep"/>
    <s v="2024"/>
    <n v="415.04"/>
    <x v="2"/>
    <x v="0"/>
    <x v="2"/>
    <x v="1"/>
    <x v="0"/>
    <x v="5"/>
    <x v="5"/>
  </r>
  <r>
    <s v="605cbfa2-b5d0-4b6b-bf34-901fa1f9147b"/>
    <x v="3"/>
    <s v="Male"/>
    <x v="6651"/>
    <x v="3"/>
    <x v="5"/>
    <d v="2024-11-15T00:00:00"/>
    <s v="Fri"/>
    <s v="Nov"/>
    <s v="2024"/>
    <n v="209.39"/>
    <x v="0"/>
    <x v="0"/>
    <x v="3"/>
    <x v="0"/>
    <x v="0"/>
    <x v="2"/>
    <x v="0"/>
  </r>
  <r>
    <s v="3fb12cb9-acaf-4bd8-b567-73bb6f8a518b"/>
    <x v="41"/>
    <s v="Male"/>
    <x v="11480"/>
    <x v="1"/>
    <x v="11"/>
    <d v="2025-01-03T00:00:00"/>
    <s v="Fri"/>
    <s v="Jan"/>
    <s v="2025"/>
    <n v="213.09"/>
    <x v="3"/>
    <x v="0"/>
    <x v="3"/>
    <x v="1"/>
    <x v="1"/>
    <x v="6"/>
    <x v="0"/>
  </r>
  <r>
    <s v="e4ebd9a7-ac59-4ed1-b2dc-450f201e45c2"/>
    <x v="9"/>
    <s v="Other"/>
    <x v="11481"/>
    <x v="1"/>
    <x v="9"/>
    <d v="2024-08-22T00:00:00"/>
    <s v="Thu"/>
    <s v="Aug"/>
    <s v="2024"/>
    <n v="235.32"/>
    <x v="2"/>
    <x v="1"/>
    <x v="0"/>
    <x v="1"/>
    <x v="0"/>
    <x v="0"/>
    <x v="2"/>
  </r>
  <r>
    <s v="a9dce2f2-9a39-42a6-985f-9f8069947062"/>
    <x v="26"/>
    <s v="Male"/>
    <x v="679"/>
    <x v="0"/>
    <x v="0"/>
    <d v="2024-07-15T00:00:00"/>
    <s v="Mon"/>
    <s v="Jul"/>
    <s v="2024"/>
    <n v="153.54"/>
    <x v="1"/>
    <x v="1"/>
    <x v="1"/>
    <x v="0"/>
    <x v="0"/>
    <x v="7"/>
    <x v="3"/>
  </r>
  <r>
    <s v="dc9fc2a9-09d6-48f0-82b2-269cb66cb726"/>
    <x v="41"/>
    <s v="Female"/>
    <x v="11482"/>
    <x v="0"/>
    <x v="3"/>
    <d v="2024-03-11T00:00:00"/>
    <s v="Mon"/>
    <s v="Mar"/>
    <s v="2024"/>
    <n v="311.07"/>
    <x v="1"/>
    <x v="1"/>
    <x v="2"/>
    <x v="0"/>
    <x v="0"/>
    <x v="8"/>
    <x v="3"/>
  </r>
  <r>
    <s v="18c17f9b-0fc5-479a-a864-fa8b1b021251"/>
    <x v="35"/>
    <s v="Male"/>
    <x v="11483"/>
    <x v="1"/>
    <x v="1"/>
    <d v="2024-07-28T00:00:00"/>
    <s v="Sun"/>
    <s v="Jul"/>
    <s v="2024"/>
    <n v="463.6"/>
    <x v="2"/>
    <x v="1"/>
    <x v="1"/>
    <x v="1"/>
    <x v="0"/>
    <x v="7"/>
    <x v="5"/>
  </r>
  <r>
    <s v="711e5485-c2bd-43db-88a7-fbaee2366785"/>
    <x v="22"/>
    <s v="Other"/>
    <x v="1090"/>
    <x v="0"/>
    <x v="3"/>
    <d v="2024-06-06T00:00:00"/>
    <s v="Thu"/>
    <s v="Jun"/>
    <s v="2024"/>
    <n v="452.7"/>
    <x v="1"/>
    <x v="0"/>
    <x v="4"/>
    <x v="0"/>
    <x v="0"/>
    <x v="11"/>
    <x v="2"/>
  </r>
  <r>
    <s v="562d05fb-ffc0-41b4-a764-2393b2c231a6"/>
    <x v="4"/>
    <s v="Female"/>
    <x v="10080"/>
    <x v="0"/>
    <x v="3"/>
    <d v="2024-12-18T00:00:00"/>
    <s v="Wed"/>
    <s v="Dec"/>
    <s v="2024"/>
    <n v="139.36000000000001"/>
    <x v="0"/>
    <x v="1"/>
    <x v="3"/>
    <x v="0"/>
    <x v="0"/>
    <x v="1"/>
    <x v="6"/>
  </r>
  <r>
    <s v="8d3940fb-5863-4a67-be77-36d3a4d40a36"/>
    <x v="25"/>
    <s v="Male"/>
    <x v="2722"/>
    <x v="3"/>
    <x v="7"/>
    <d v="2025-01-27T00:00:00"/>
    <s v="Mon"/>
    <s v="Jan"/>
    <s v="2025"/>
    <n v="400.81"/>
    <x v="3"/>
    <x v="0"/>
    <x v="0"/>
    <x v="1"/>
    <x v="1"/>
    <x v="6"/>
    <x v="3"/>
  </r>
  <r>
    <s v="bd8a2745-fabc-467b-9813-88b3ae36e4f1"/>
    <x v="11"/>
    <s v="Male"/>
    <x v="11235"/>
    <x v="1"/>
    <x v="9"/>
    <d v="2024-04-26T00:00:00"/>
    <s v="Fri"/>
    <s v="Apr"/>
    <s v="2024"/>
    <n v="125.7"/>
    <x v="1"/>
    <x v="0"/>
    <x v="4"/>
    <x v="0"/>
    <x v="0"/>
    <x v="9"/>
    <x v="0"/>
  </r>
  <r>
    <s v="86c9317e-01da-425e-9611-82b58e0f1da9"/>
    <x v="20"/>
    <s v="Female"/>
    <x v="5904"/>
    <x v="1"/>
    <x v="11"/>
    <d v="2024-11-28T00:00:00"/>
    <s v="Thu"/>
    <s v="Nov"/>
    <s v="2024"/>
    <n v="43.16"/>
    <x v="2"/>
    <x v="0"/>
    <x v="0"/>
    <x v="1"/>
    <x v="0"/>
    <x v="2"/>
    <x v="2"/>
  </r>
  <r>
    <s v="c7de4b4d-a1d3-4d3d-bec6-c919d1322a23"/>
    <x v="9"/>
    <s v="Other"/>
    <x v="11484"/>
    <x v="3"/>
    <x v="8"/>
    <d v="2024-12-05T00:00:00"/>
    <s v="Thu"/>
    <s v="Dec"/>
    <s v="2024"/>
    <n v="359.28"/>
    <x v="0"/>
    <x v="0"/>
    <x v="2"/>
    <x v="0"/>
    <x v="0"/>
    <x v="1"/>
    <x v="2"/>
  </r>
  <r>
    <s v="30a5146f-7024-4547-b686-d71294319938"/>
    <x v="1"/>
    <s v="Other"/>
    <x v="11485"/>
    <x v="1"/>
    <x v="11"/>
    <d v="2024-05-17T00:00:00"/>
    <s v="Fri"/>
    <s v="May"/>
    <s v="2024"/>
    <n v="64.34"/>
    <x v="2"/>
    <x v="0"/>
    <x v="3"/>
    <x v="0"/>
    <x v="0"/>
    <x v="10"/>
    <x v="0"/>
  </r>
  <r>
    <s v="31a86624-3542-41ca-a600-2e3c173a7926"/>
    <x v="9"/>
    <s v="Female"/>
    <x v="5524"/>
    <x v="3"/>
    <x v="14"/>
    <d v="2024-07-15T00:00:00"/>
    <s v="Mon"/>
    <s v="Jul"/>
    <s v="2024"/>
    <n v="263.82"/>
    <x v="0"/>
    <x v="0"/>
    <x v="1"/>
    <x v="1"/>
    <x v="0"/>
    <x v="7"/>
    <x v="3"/>
  </r>
  <r>
    <s v="53b9d7c3-99f7-4203-a8c7-83e8f936f601"/>
    <x v="9"/>
    <s v="Female"/>
    <x v="627"/>
    <x v="1"/>
    <x v="9"/>
    <d v="2024-05-22T00:00:00"/>
    <s v="Wed"/>
    <s v="May"/>
    <s v="2024"/>
    <n v="395.44"/>
    <x v="0"/>
    <x v="1"/>
    <x v="3"/>
    <x v="0"/>
    <x v="0"/>
    <x v="10"/>
    <x v="6"/>
  </r>
  <r>
    <s v="66cf1905-15dc-4bb3-a8b4-faffa98f0edd"/>
    <x v="29"/>
    <s v="Female"/>
    <x v="11486"/>
    <x v="3"/>
    <x v="5"/>
    <d v="2024-08-14T00:00:00"/>
    <s v="Wed"/>
    <s v="Aug"/>
    <s v="2024"/>
    <n v="133.49"/>
    <x v="0"/>
    <x v="1"/>
    <x v="2"/>
    <x v="0"/>
    <x v="0"/>
    <x v="0"/>
    <x v="6"/>
  </r>
  <r>
    <s v="7b6e0863-ad4a-47b6-b689-c4eb5a8c0f88"/>
    <x v="39"/>
    <s v="Other"/>
    <x v="11487"/>
    <x v="1"/>
    <x v="1"/>
    <d v="2024-02-23T00:00:00"/>
    <s v="Fri"/>
    <s v="Feb"/>
    <s v="2024"/>
    <n v="499.97"/>
    <x v="2"/>
    <x v="0"/>
    <x v="4"/>
    <x v="1"/>
    <x v="0"/>
    <x v="4"/>
    <x v="0"/>
  </r>
  <r>
    <s v="0e70006b-ffe3-441a-8a7d-17bb18513790"/>
    <x v="24"/>
    <s v="Female"/>
    <x v="11488"/>
    <x v="3"/>
    <x v="5"/>
    <d v="2024-05-22T00:00:00"/>
    <s v="Wed"/>
    <s v="May"/>
    <s v="2024"/>
    <n v="475.28"/>
    <x v="1"/>
    <x v="1"/>
    <x v="4"/>
    <x v="1"/>
    <x v="0"/>
    <x v="10"/>
    <x v="6"/>
  </r>
  <r>
    <s v="18c114dd-fc55-4934-bfe4-ca75344b2102"/>
    <x v="4"/>
    <s v="Other"/>
    <x v="6058"/>
    <x v="1"/>
    <x v="15"/>
    <d v="2024-04-19T00:00:00"/>
    <s v="Fri"/>
    <s v="Apr"/>
    <s v="2024"/>
    <n v="237.12"/>
    <x v="3"/>
    <x v="1"/>
    <x v="3"/>
    <x v="1"/>
    <x v="0"/>
    <x v="9"/>
    <x v="0"/>
  </r>
  <r>
    <s v="7f8151e9-bbf9-4975-adf0-3b28d9dabbe8"/>
    <x v="16"/>
    <s v="Male"/>
    <x v="11489"/>
    <x v="1"/>
    <x v="15"/>
    <d v="2024-02-23T00:00:00"/>
    <s v="Fri"/>
    <s v="Feb"/>
    <s v="2024"/>
    <n v="110.67"/>
    <x v="1"/>
    <x v="0"/>
    <x v="3"/>
    <x v="1"/>
    <x v="0"/>
    <x v="4"/>
    <x v="0"/>
  </r>
  <r>
    <s v="d929435c-85e1-40f1-84fe-ffb2a0ae0c41"/>
    <x v="6"/>
    <s v="Other"/>
    <x v="11490"/>
    <x v="0"/>
    <x v="10"/>
    <d v="2024-02-18T00:00:00"/>
    <s v="Sun"/>
    <s v="Feb"/>
    <s v="2024"/>
    <n v="102.42"/>
    <x v="3"/>
    <x v="0"/>
    <x v="0"/>
    <x v="0"/>
    <x v="0"/>
    <x v="4"/>
    <x v="5"/>
  </r>
  <r>
    <s v="8d737c50-013b-4593-9747-75d28180253f"/>
    <x v="41"/>
    <s v="Male"/>
    <x v="11491"/>
    <x v="2"/>
    <x v="12"/>
    <d v="2024-06-29T00:00:00"/>
    <s v="Sat"/>
    <s v="Jun"/>
    <s v="2024"/>
    <n v="252.23"/>
    <x v="2"/>
    <x v="0"/>
    <x v="3"/>
    <x v="0"/>
    <x v="0"/>
    <x v="11"/>
    <x v="1"/>
  </r>
  <r>
    <s v="b1350774-d54f-460a-953c-cb5d8326f56a"/>
    <x v="23"/>
    <s v="Male"/>
    <x v="641"/>
    <x v="1"/>
    <x v="15"/>
    <d v="2025-01-21T00:00:00"/>
    <s v="Tue"/>
    <s v="Jan"/>
    <s v="2025"/>
    <n v="134.05000000000001"/>
    <x v="2"/>
    <x v="0"/>
    <x v="4"/>
    <x v="1"/>
    <x v="1"/>
    <x v="6"/>
    <x v="4"/>
  </r>
  <r>
    <s v="c49f3368-5637-4128-b996-aced7b31ad1b"/>
    <x v="12"/>
    <s v="Other"/>
    <x v="6322"/>
    <x v="2"/>
    <x v="12"/>
    <d v="2024-02-25T00:00:00"/>
    <s v="Sun"/>
    <s v="Feb"/>
    <s v="2024"/>
    <n v="433.46"/>
    <x v="1"/>
    <x v="0"/>
    <x v="4"/>
    <x v="1"/>
    <x v="0"/>
    <x v="4"/>
    <x v="5"/>
  </r>
  <r>
    <s v="57d5ca71-abbb-4714-b11a-164e6f976900"/>
    <x v="17"/>
    <s v="Male"/>
    <x v="11492"/>
    <x v="3"/>
    <x v="5"/>
    <d v="2024-07-21T00:00:00"/>
    <s v="Sun"/>
    <s v="Jul"/>
    <s v="2024"/>
    <n v="298.02"/>
    <x v="2"/>
    <x v="1"/>
    <x v="4"/>
    <x v="0"/>
    <x v="0"/>
    <x v="7"/>
    <x v="5"/>
  </r>
  <r>
    <s v="595dac21-8003-4040-acc9-466ba760d69a"/>
    <x v="12"/>
    <s v="Male"/>
    <x v="7676"/>
    <x v="0"/>
    <x v="10"/>
    <d v="2024-07-30T00:00:00"/>
    <s v="Tue"/>
    <s v="Jul"/>
    <s v="2024"/>
    <n v="235.74"/>
    <x v="3"/>
    <x v="0"/>
    <x v="4"/>
    <x v="0"/>
    <x v="0"/>
    <x v="7"/>
    <x v="4"/>
  </r>
  <r>
    <s v="179a1de0-90f4-47e9-90fb-99565e6220dc"/>
    <x v="2"/>
    <s v="Male"/>
    <x v="3135"/>
    <x v="0"/>
    <x v="3"/>
    <d v="2024-04-25T00:00:00"/>
    <s v="Thu"/>
    <s v="Apr"/>
    <s v="2024"/>
    <n v="12.29"/>
    <x v="2"/>
    <x v="0"/>
    <x v="3"/>
    <x v="0"/>
    <x v="0"/>
    <x v="9"/>
    <x v="2"/>
  </r>
  <r>
    <s v="58cfda03-7098-41d3-b810-8ae1287ec62d"/>
    <x v="33"/>
    <s v="Female"/>
    <x v="2327"/>
    <x v="0"/>
    <x v="3"/>
    <d v="2024-09-16T00:00:00"/>
    <s v="Mon"/>
    <s v="Sep"/>
    <s v="2024"/>
    <n v="267.02"/>
    <x v="2"/>
    <x v="0"/>
    <x v="4"/>
    <x v="0"/>
    <x v="0"/>
    <x v="5"/>
    <x v="3"/>
  </r>
  <r>
    <s v="e383bc2b-50df-46b1-adc4-49e7b37f8339"/>
    <x v="22"/>
    <s v="Male"/>
    <x v="11493"/>
    <x v="1"/>
    <x v="1"/>
    <d v="2024-03-09T00:00:00"/>
    <s v="Sat"/>
    <s v="Mar"/>
    <s v="2024"/>
    <n v="203.64"/>
    <x v="2"/>
    <x v="0"/>
    <x v="4"/>
    <x v="0"/>
    <x v="0"/>
    <x v="8"/>
    <x v="1"/>
  </r>
  <r>
    <s v="24bce410-586a-46e9-aa15-5df31eb61183"/>
    <x v="34"/>
    <s v="Female"/>
    <x v="4149"/>
    <x v="3"/>
    <x v="5"/>
    <d v="2024-12-04T00:00:00"/>
    <s v="Wed"/>
    <s v="Dec"/>
    <s v="2024"/>
    <n v="249.76"/>
    <x v="1"/>
    <x v="1"/>
    <x v="0"/>
    <x v="0"/>
    <x v="0"/>
    <x v="1"/>
    <x v="6"/>
  </r>
  <r>
    <s v="e61f3e24-80d4-4e4b-a875-9f5230652e9c"/>
    <x v="39"/>
    <s v="Male"/>
    <x v="1303"/>
    <x v="2"/>
    <x v="13"/>
    <d v="2024-04-21T00:00:00"/>
    <s v="Sun"/>
    <s v="Apr"/>
    <s v="2024"/>
    <n v="454.37"/>
    <x v="1"/>
    <x v="0"/>
    <x v="4"/>
    <x v="0"/>
    <x v="0"/>
    <x v="9"/>
    <x v="5"/>
  </r>
  <r>
    <s v="ad37fe9e-0202-4154-a7cf-c5e476889de0"/>
    <x v="32"/>
    <s v="Female"/>
    <x v="1884"/>
    <x v="1"/>
    <x v="9"/>
    <d v="2024-03-03T00:00:00"/>
    <s v="Sun"/>
    <s v="Mar"/>
    <s v="2024"/>
    <n v="402.85"/>
    <x v="1"/>
    <x v="1"/>
    <x v="2"/>
    <x v="0"/>
    <x v="0"/>
    <x v="8"/>
    <x v="5"/>
  </r>
  <r>
    <s v="00e074e5-9b8b-46d1-be6f-b71200bc1b29"/>
    <x v="28"/>
    <s v="Male"/>
    <x v="11494"/>
    <x v="2"/>
    <x v="2"/>
    <d v="2025-02-02T00:00:00"/>
    <s v="Sun"/>
    <s v="Feb"/>
    <s v="2025"/>
    <n v="382.61"/>
    <x v="3"/>
    <x v="0"/>
    <x v="2"/>
    <x v="0"/>
    <x v="1"/>
    <x v="4"/>
    <x v="5"/>
  </r>
  <r>
    <s v="2119c170-4f8a-41ac-9c2b-eb07d961413e"/>
    <x v="36"/>
    <s v="Other"/>
    <x v="1268"/>
    <x v="2"/>
    <x v="6"/>
    <d v="2024-12-06T00:00:00"/>
    <s v="Fri"/>
    <s v="Dec"/>
    <s v="2024"/>
    <n v="444.18"/>
    <x v="2"/>
    <x v="0"/>
    <x v="2"/>
    <x v="0"/>
    <x v="0"/>
    <x v="1"/>
    <x v="0"/>
  </r>
  <r>
    <s v="0990dbbb-f32e-4160-ba78-a5121eaec3fd"/>
    <x v="39"/>
    <s v="Female"/>
    <x v="10254"/>
    <x v="0"/>
    <x v="4"/>
    <d v="2024-04-04T00:00:00"/>
    <s v="Thu"/>
    <s v="Apr"/>
    <s v="2024"/>
    <n v="93.65"/>
    <x v="0"/>
    <x v="0"/>
    <x v="3"/>
    <x v="1"/>
    <x v="0"/>
    <x v="9"/>
    <x v="2"/>
  </r>
  <r>
    <s v="0d05202f-af5e-45f1-aa19-80f2cc93df5a"/>
    <x v="16"/>
    <s v="Female"/>
    <x v="1944"/>
    <x v="0"/>
    <x v="0"/>
    <d v="2024-07-20T00:00:00"/>
    <s v="Sat"/>
    <s v="Jul"/>
    <s v="2024"/>
    <n v="450.74"/>
    <x v="0"/>
    <x v="0"/>
    <x v="3"/>
    <x v="1"/>
    <x v="0"/>
    <x v="7"/>
    <x v="1"/>
  </r>
  <r>
    <s v="927894cc-93d8-4d3f-9187-0d5965ba3628"/>
    <x v="17"/>
    <s v="Male"/>
    <x v="11495"/>
    <x v="0"/>
    <x v="3"/>
    <d v="2025-02-04T00:00:00"/>
    <s v="Tue"/>
    <s v="Feb"/>
    <s v="2025"/>
    <n v="483.54"/>
    <x v="0"/>
    <x v="0"/>
    <x v="2"/>
    <x v="0"/>
    <x v="1"/>
    <x v="4"/>
    <x v="4"/>
  </r>
  <r>
    <s v="3d6e2fcd-386c-4ace-9d5d-28ce55eb06d7"/>
    <x v="42"/>
    <s v="Male"/>
    <x v="11496"/>
    <x v="2"/>
    <x v="13"/>
    <d v="2024-03-18T00:00:00"/>
    <s v="Mon"/>
    <s v="Mar"/>
    <s v="2024"/>
    <n v="375.96"/>
    <x v="2"/>
    <x v="0"/>
    <x v="2"/>
    <x v="1"/>
    <x v="0"/>
    <x v="8"/>
    <x v="3"/>
  </r>
  <r>
    <s v="3caea30c-bb90-46ab-9d5c-ae377ee52919"/>
    <x v="39"/>
    <s v="Other"/>
    <x v="11497"/>
    <x v="3"/>
    <x v="14"/>
    <d v="2024-03-08T00:00:00"/>
    <s v="Fri"/>
    <s v="Mar"/>
    <s v="2024"/>
    <n v="324.33999999999997"/>
    <x v="3"/>
    <x v="0"/>
    <x v="1"/>
    <x v="0"/>
    <x v="0"/>
    <x v="8"/>
    <x v="0"/>
  </r>
  <r>
    <s v="9eec0659-d9b7-4ef3-b9cc-a1ac4dbe8c1d"/>
    <x v="37"/>
    <s v="Male"/>
    <x v="6401"/>
    <x v="1"/>
    <x v="15"/>
    <d v="2024-03-31T00:00:00"/>
    <s v="Sun"/>
    <s v="Mar"/>
    <s v="2024"/>
    <n v="441.95"/>
    <x v="2"/>
    <x v="1"/>
    <x v="1"/>
    <x v="1"/>
    <x v="0"/>
    <x v="8"/>
    <x v="5"/>
  </r>
  <r>
    <s v="f350e9a6-09f9-4437-9f79-8d2ce88348a3"/>
    <x v="21"/>
    <s v="Other"/>
    <x v="732"/>
    <x v="2"/>
    <x v="2"/>
    <d v="2024-10-06T00:00:00"/>
    <s v="Sun"/>
    <s v="Oct"/>
    <s v="2024"/>
    <n v="62.81"/>
    <x v="1"/>
    <x v="1"/>
    <x v="1"/>
    <x v="0"/>
    <x v="0"/>
    <x v="3"/>
    <x v="5"/>
  </r>
  <r>
    <s v="5319f581-c7b8-41a6-9a0c-9ffde4c8783a"/>
    <x v="2"/>
    <s v="Female"/>
    <x v="11498"/>
    <x v="3"/>
    <x v="5"/>
    <d v="2024-08-30T00:00:00"/>
    <s v="Fri"/>
    <s v="Aug"/>
    <s v="2024"/>
    <n v="250.83"/>
    <x v="3"/>
    <x v="0"/>
    <x v="3"/>
    <x v="1"/>
    <x v="0"/>
    <x v="0"/>
    <x v="0"/>
  </r>
  <r>
    <s v="6d17443a-80c1-4ffe-bb7d-0e2ac123e9dc"/>
    <x v="32"/>
    <s v="Male"/>
    <x v="11499"/>
    <x v="0"/>
    <x v="4"/>
    <d v="2024-05-10T00:00:00"/>
    <s v="Fri"/>
    <s v="May"/>
    <s v="2024"/>
    <n v="159.66999999999999"/>
    <x v="1"/>
    <x v="0"/>
    <x v="3"/>
    <x v="0"/>
    <x v="0"/>
    <x v="10"/>
    <x v="0"/>
  </r>
  <r>
    <s v="3a6ca95a-4e55-4835-95bb-819718ac4f43"/>
    <x v="32"/>
    <s v="Other"/>
    <x v="6870"/>
    <x v="3"/>
    <x v="14"/>
    <d v="2024-06-08T00:00:00"/>
    <s v="Sat"/>
    <s v="Jun"/>
    <s v="2024"/>
    <n v="330.82"/>
    <x v="2"/>
    <x v="0"/>
    <x v="3"/>
    <x v="0"/>
    <x v="0"/>
    <x v="11"/>
    <x v="1"/>
  </r>
  <r>
    <s v="01ce7814-53d1-4da6-b232-70879a24cc68"/>
    <x v="29"/>
    <s v="Male"/>
    <x v="11500"/>
    <x v="3"/>
    <x v="14"/>
    <d v="2024-10-22T00:00:00"/>
    <s v="Tue"/>
    <s v="Oct"/>
    <s v="2024"/>
    <n v="293.94"/>
    <x v="3"/>
    <x v="0"/>
    <x v="2"/>
    <x v="1"/>
    <x v="0"/>
    <x v="3"/>
    <x v="4"/>
  </r>
  <r>
    <s v="818149ab-fbc1-4bc2-9c6d-6c0f8923c06b"/>
    <x v="14"/>
    <s v="Male"/>
    <x v="11501"/>
    <x v="3"/>
    <x v="7"/>
    <d v="2024-08-02T00:00:00"/>
    <s v="Fri"/>
    <s v="Aug"/>
    <s v="2024"/>
    <n v="453.82"/>
    <x v="1"/>
    <x v="0"/>
    <x v="3"/>
    <x v="1"/>
    <x v="0"/>
    <x v="0"/>
    <x v="0"/>
  </r>
  <r>
    <s v="2f7f67df-65cd-4634-bce9-662f844d2c7d"/>
    <x v="38"/>
    <s v="Female"/>
    <x v="11502"/>
    <x v="0"/>
    <x v="10"/>
    <d v="2024-12-10T00:00:00"/>
    <s v="Tue"/>
    <s v="Dec"/>
    <s v="2024"/>
    <n v="58.98"/>
    <x v="2"/>
    <x v="0"/>
    <x v="4"/>
    <x v="0"/>
    <x v="0"/>
    <x v="1"/>
    <x v="4"/>
  </r>
  <r>
    <s v="7ab184de-da76-4e25-920b-e4dfd2fea546"/>
    <x v="30"/>
    <s v="Male"/>
    <x v="7492"/>
    <x v="0"/>
    <x v="3"/>
    <d v="2024-06-28T00:00:00"/>
    <s v="Fri"/>
    <s v="Jun"/>
    <s v="2024"/>
    <n v="184.96"/>
    <x v="0"/>
    <x v="1"/>
    <x v="0"/>
    <x v="0"/>
    <x v="0"/>
    <x v="11"/>
    <x v="0"/>
  </r>
  <r>
    <s v="6505dbfc-92d8-4315-9cd1-ea3293978d31"/>
    <x v="29"/>
    <s v="Female"/>
    <x v="6352"/>
    <x v="0"/>
    <x v="4"/>
    <d v="2024-03-07T00:00:00"/>
    <s v="Thu"/>
    <s v="Mar"/>
    <s v="2024"/>
    <n v="441.75"/>
    <x v="2"/>
    <x v="1"/>
    <x v="1"/>
    <x v="1"/>
    <x v="0"/>
    <x v="8"/>
    <x v="2"/>
  </r>
  <r>
    <s v="5e7a8ab0-affc-4019-82b9-5e9da5c3d46e"/>
    <x v="32"/>
    <s v="Female"/>
    <x v="6408"/>
    <x v="0"/>
    <x v="4"/>
    <d v="2024-12-01T00:00:00"/>
    <s v="Sun"/>
    <s v="Dec"/>
    <s v="2024"/>
    <n v="97.71"/>
    <x v="2"/>
    <x v="1"/>
    <x v="2"/>
    <x v="0"/>
    <x v="0"/>
    <x v="1"/>
    <x v="5"/>
  </r>
  <r>
    <s v="2b033aad-dd18-48f7-8fbd-80b06f3c6db7"/>
    <x v="9"/>
    <s v="Other"/>
    <x v="11503"/>
    <x v="1"/>
    <x v="9"/>
    <d v="2024-08-09T00:00:00"/>
    <s v="Fri"/>
    <s v="Aug"/>
    <s v="2024"/>
    <n v="364.9"/>
    <x v="3"/>
    <x v="1"/>
    <x v="3"/>
    <x v="1"/>
    <x v="0"/>
    <x v="0"/>
    <x v="0"/>
  </r>
  <r>
    <s v="d3d2e243-e80d-4404-afbc-684ef28ccc61"/>
    <x v="32"/>
    <s v="Female"/>
    <x v="2073"/>
    <x v="0"/>
    <x v="4"/>
    <d v="2024-03-05T00:00:00"/>
    <s v="Tue"/>
    <s v="Mar"/>
    <s v="2024"/>
    <n v="167.08"/>
    <x v="1"/>
    <x v="0"/>
    <x v="0"/>
    <x v="0"/>
    <x v="0"/>
    <x v="8"/>
    <x v="4"/>
  </r>
  <r>
    <s v="6ead9733-dacb-4d58-b827-e1189cc9b87d"/>
    <x v="2"/>
    <s v="Female"/>
    <x v="4047"/>
    <x v="3"/>
    <x v="8"/>
    <d v="2025-01-07T00:00:00"/>
    <s v="Tue"/>
    <s v="Jan"/>
    <s v="2025"/>
    <n v="172.22"/>
    <x v="1"/>
    <x v="0"/>
    <x v="0"/>
    <x v="0"/>
    <x v="1"/>
    <x v="6"/>
    <x v="4"/>
  </r>
  <r>
    <s v="d44e6aa1-9210-4955-b9d8-7f0626427707"/>
    <x v="18"/>
    <s v="Other"/>
    <x v="11504"/>
    <x v="3"/>
    <x v="14"/>
    <d v="2024-02-26T00:00:00"/>
    <s v="Mon"/>
    <s v="Feb"/>
    <s v="2024"/>
    <n v="101.11"/>
    <x v="2"/>
    <x v="1"/>
    <x v="2"/>
    <x v="0"/>
    <x v="0"/>
    <x v="4"/>
    <x v="3"/>
  </r>
  <r>
    <s v="ed3669cc-49cc-48da-bfae-a20f02976fd0"/>
    <x v="42"/>
    <s v="Other"/>
    <x v="11505"/>
    <x v="2"/>
    <x v="6"/>
    <d v="2024-06-10T00:00:00"/>
    <s v="Mon"/>
    <s v="Jun"/>
    <s v="2024"/>
    <n v="144.4"/>
    <x v="1"/>
    <x v="1"/>
    <x v="0"/>
    <x v="1"/>
    <x v="0"/>
    <x v="11"/>
    <x v="3"/>
  </r>
  <r>
    <s v="215aaba3-413b-4fce-b70a-ab578c116a3a"/>
    <x v="35"/>
    <s v="Male"/>
    <x v="11506"/>
    <x v="1"/>
    <x v="9"/>
    <d v="2024-08-31T00:00:00"/>
    <s v="Sat"/>
    <s v="Aug"/>
    <s v="2024"/>
    <n v="358.77"/>
    <x v="0"/>
    <x v="0"/>
    <x v="4"/>
    <x v="0"/>
    <x v="0"/>
    <x v="0"/>
    <x v="1"/>
  </r>
  <r>
    <s v="17190898-d4a7-44b9-beb9-a65ef8ecc1b3"/>
    <x v="37"/>
    <s v="Female"/>
    <x v="1666"/>
    <x v="0"/>
    <x v="3"/>
    <d v="2024-11-04T00:00:00"/>
    <s v="Mon"/>
    <s v="Nov"/>
    <s v="2024"/>
    <n v="160.22999999999999"/>
    <x v="0"/>
    <x v="1"/>
    <x v="0"/>
    <x v="0"/>
    <x v="0"/>
    <x v="2"/>
    <x v="3"/>
  </r>
  <r>
    <s v="d7e5f364-9a14-4c25-a6f7-4a8e4d993213"/>
    <x v="0"/>
    <s v="Male"/>
    <x v="11507"/>
    <x v="1"/>
    <x v="1"/>
    <d v="2024-06-28T00:00:00"/>
    <s v="Fri"/>
    <s v="Jun"/>
    <s v="2024"/>
    <n v="124.24"/>
    <x v="3"/>
    <x v="1"/>
    <x v="0"/>
    <x v="0"/>
    <x v="0"/>
    <x v="11"/>
    <x v="0"/>
  </r>
  <r>
    <s v="8f2d7ade-868b-4736-81fd-72ac11211ce5"/>
    <x v="28"/>
    <s v="Female"/>
    <x v="1986"/>
    <x v="2"/>
    <x v="2"/>
    <d v="2024-05-21T00:00:00"/>
    <s v="Tue"/>
    <s v="May"/>
    <s v="2024"/>
    <n v="397.97"/>
    <x v="1"/>
    <x v="1"/>
    <x v="3"/>
    <x v="0"/>
    <x v="0"/>
    <x v="10"/>
    <x v="4"/>
  </r>
  <r>
    <s v="94cb65b3-16b8-42b4-a199-de176c4551f6"/>
    <x v="12"/>
    <s v="Female"/>
    <x v="11508"/>
    <x v="2"/>
    <x v="13"/>
    <d v="2024-09-03T00:00:00"/>
    <s v="Tue"/>
    <s v="Sep"/>
    <s v="2024"/>
    <n v="254.09"/>
    <x v="2"/>
    <x v="0"/>
    <x v="1"/>
    <x v="1"/>
    <x v="0"/>
    <x v="5"/>
    <x v="4"/>
  </r>
  <r>
    <s v="fb591547-29bd-483e-a29f-a867f9de80b6"/>
    <x v="41"/>
    <s v="Other"/>
    <x v="11509"/>
    <x v="0"/>
    <x v="3"/>
    <d v="2024-11-13T00:00:00"/>
    <s v="Wed"/>
    <s v="Nov"/>
    <s v="2024"/>
    <n v="88.19"/>
    <x v="3"/>
    <x v="0"/>
    <x v="3"/>
    <x v="0"/>
    <x v="0"/>
    <x v="2"/>
    <x v="6"/>
  </r>
  <r>
    <s v="243c2778-30bf-4d96-9fe4-8acaf023d7b6"/>
    <x v="41"/>
    <s v="Male"/>
    <x v="11510"/>
    <x v="1"/>
    <x v="9"/>
    <d v="2024-05-07T00:00:00"/>
    <s v="Tue"/>
    <s v="May"/>
    <s v="2024"/>
    <n v="44.73"/>
    <x v="2"/>
    <x v="0"/>
    <x v="1"/>
    <x v="0"/>
    <x v="0"/>
    <x v="10"/>
    <x v="4"/>
  </r>
  <r>
    <s v="df50a592-a3a2-4f8a-9f76-21e8dfbd5c4a"/>
    <x v="0"/>
    <s v="Male"/>
    <x v="11511"/>
    <x v="3"/>
    <x v="14"/>
    <d v="2024-08-07T00:00:00"/>
    <s v="Wed"/>
    <s v="Aug"/>
    <s v="2024"/>
    <n v="251.71"/>
    <x v="3"/>
    <x v="0"/>
    <x v="0"/>
    <x v="0"/>
    <x v="0"/>
    <x v="0"/>
    <x v="6"/>
  </r>
  <r>
    <s v="8719e14b-cd69-495a-b531-00cdde9d5e93"/>
    <x v="16"/>
    <s v="Male"/>
    <x v="5044"/>
    <x v="3"/>
    <x v="8"/>
    <d v="2025-01-25T00:00:00"/>
    <s v="Sat"/>
    <s v="Jan"/>
    <s v="2025"/>
    <n v="402.91"/>
    <x v="2"/>
    <x v="0"/>
    <x v="4"/>
    <x v="0"/>
    <x v="1"/>
    <x v="6"/>
    <x v="1"/>
  </r>
  <r>
    <s v="27d6b9ed-02ef-4569-ab81-3ad4e00d115f"/>
    <x v="16"/>
    <s v="Other"/>
    <x v="1909"/>
    <x v="1"/>
    <x v="9"/>
    <d v="2024-12-13T00:00:00"/>
    <s v="Fri"/>
    <s v="Dec"/>
    <s v="2024"/>
    <n v="130.6"/>
    <x v="0"/>
    <x v="1"/>
    <x v="1"/>
    <x v="0"/>
    <x v="0"/>
    <x v="1"/>
    <x v="0"/>
  </r>
  <r>
    <s v="3fd90eb6-1362-42f3-9c21-fbcf736cb626"/>
    <x v="19"/>
    <s v="Female"/>
    <x v="11512"/>
    <x v="3"/>
    <x v="14"/>
    <d v="2024-08-24T00:00:00"/>
    <s v="Sat"/>
    <s v="Aug"/>
    <s v="2024"/>
    <n v="253.32"/>
    <x v="3"/>
    <x v="0"/>
    <x v="2"/>
    <x v="0"/>
    <x v="0"/>
    <x v="0"/>
    <x v="1"/>
  </r>
  <r>
    <s v="f75f1782-1e3d-4c28-884f-fb562777830e"/>
    <x v="39"/>
    <s v="Female"/>
    <x v="11513"/>
    <x v="1"/>
    <x v="15"/>
    <d v="2024-07-08T00:00:00"/>
    <s v="Mon"/>
    <s v="Jul"/>
    <s v="2024"/>
    <n v="252.6"/>
    <x v="1"/>
    <x v="0"/>
    <x v="2"/>
    <x v="1"/>
    <x v="0"/>
    <x v="7"/>
    <x v="3"/>
  </r>
  <r>
    <s v="0fc11de3-fd45-4aa1-b5e5-b5cbdbdd6cb7"/>
    <x v="42"/>
    <s v="Female"/>
    <x v="5035"/>
    <x v="3"/>
    <x v="14"/>
    <d v="2024-06-23T00:00:00"/>
    <s v="Sun"/>
    <s v="Jun"/>
    <s v="2024"/>
    <n v="494.89"/>
    <x v="3"/>
    <x v="0"/>
    <x v="1"/>
    <x v="0"/>
    <x v="0"/>
    <x v="11"/>
    <x v="5"/>
  </r>
  <r>
    <s v="1a6b423e-4ca9-4b03-9423-e7a9511778ef"/>
    <x v="19"/>
    <s v="Female"/>
    <x v="9544"/>
    <x v="0"/>
    <x v="0"/>
    <d v="2024-04-29T00:00:00"/>
    <s v="Mon"/>
    <s v="Apr"/>
    <s v="2024"/>
    <n v="316.08"/>
    <x v="2"/>
    <x v="1"/>
    <x v="0"/>
    <x v="0"/>
    <x v="0"/>
    <x v="9"/>
    <x v="3"/>
  </r>
  <r>
    <s v="963003dd-b5fb-4da0-8093-624deaa6f531"/>
    <x v="10"/>
    <s v="Male"/>
    <x v="11514"/>
    <x v="2"/>
    <x v="2"/>
    <d v="2024-10-18T00:00:00"/>
    <s v="Fri"/>
    <s v="Oct"/>
    <s v="2024"/>
    <n v="289.88"/>
    <x v="0"/>
    <x v="0"/>
    <x v="1"/>
    <x v="0"/>
    <x v="0"/>
    <x v="3"/>
    <x v="0"/>
  </r>
  <r>
    <s v="14cb0513-7240-4e99-bbbc-a3fb4803bf21"/>
    <x v="42"/>
    <s v="Other"/>
    <x v="5181"/>
    <x v="0"/>
    <x v="3"/>
    <d v="2024-07-31T00:00:00"/>
    <s v="Wed"/>
    <s v="Jul"/>
    <s v="2024"/>
    <n v="406.91"/>
    <x v="2"/>
    <x v="1"/>
    <x v="1"/>
    <x v="0"/>
    <x v="0"/>
    <x v="7"/>
    <x v="6"/>
  </r>
  <r>
    <s v="9244f4f6-dd70-45fe-b7a9-96101427cccc"/>
    <x v="27"/>
    <s v="Male"/>
    <x v="6545"/>
    <x v="2"/>
    <x v="12"/>
    <d v="2024-08-04T00:00:00"/>
    <s v="Sun"/>
    <s v="Aug"/>
    <s v="2024"/>
    <n v="174.61"/>
    <x v="2"/>
    <x v="1"/>
    <x v="0"/>
    <x v="1"/>
    <x v="0"/>
    <x v="0"/>
    <x v="5"/>
  </r>
  <r>
    <s v="315021d3-bf5b-4b97-9be8-b851b403fece"/>
    <x v="10"/>
    <s v="Other"/>
    <x v="7371"/>
    <x v="2"/>
    <x v="13"/>
    <d v="2025-01-27T00:00:00"/>
    <s v="Mon"/>
    <s v="Jan"/>
    <s v="2025"/>
    <n v="463.42"/>
    <x v="1"/>
    <x v="0"/>
    <x v="1"/>
    <x v="0"/>
    <x v="1"/>
    <x v="6"/>
    <x v="3"/>
  </r>
  <r>
    <s v="6bbc3522-da3f-47cc-bc99-d7e7b9ae40da"/>
    <x v="40"/>
    <s v="Male"/>
    <x v="11515"/>
    <x v="1"/>
    <x v="11"/>
    <d v="2024-08-09T00:00:00"/>
    <s v="Fri"/>
    <s v="Aug"/>
    <s v="2024"/>
    <n v="154.5"/>
    <x v="3"/>
    <x v="0"/>
    <x v="0"/>
    <x v="1"/>
    <x v="0"/>
    <x v="0"/>
    <x v="0"/>
  </r>
  <r>
    <s v="1ff01236-100a-40f1-a1ff-fdf67b7ec7ea"/>
    <x v="31"/>
    <s v="Other"/>
    <x v="11516"/>
    <x v="0"/>
    <x v="4"/>
    <d v="2024-02-15T00:00:00"/>
    <s v="Thu"/>
    <s v="Feb"/>
    <s v="2024"/>
    <n v="173.96"/>
    <x v="2"/>
    <x v="1"/>
    <x v="0"/>
    <x v="1"/>
    <x v="0"/>
    <x v="4"/>
    <x v="2"/>
  </r>
  <r>
    <s v="54f3c6cc-cfc9-4593-8f1f-9916d8540933"/>
    <x v="15"/>
    <s v="Female"/>
    <x v="3888"/>
    <x v="1"/>
    <x v="11"/>
    <d v="2024-07-02T00:00:00"/>
    <s v="Tue"/>
    <s v="Jul"/>
    <s v="2024"/>
    <n v="111.08"/>
    <x v="3"/>
    <x v="0"/>
    <x v="0"/>
    <x v="0"/>
    <x v="0"/>
    <x v="7"/>
    <x v="4"/>
  </r>
  <r>
    <s v="154f36d3-3a37-415e-bbd7-1a536509c52c"/>
    <x v="10"/>
    <s v="Male"/>
    <x v="2458"/>
    <x v="0"/>
    <x v="10"/>
    <d v="2024-11-27T00:00:00"/>
    <s v="Wed"/>
    <s v="Nov"/>
    <s v="2024"/>
    <n v="279.56"/>
    <x v="0"/>
    <x v="1"/>
    <x v="4"/>
    <x v="1"/>
    <x v="0"/>
    <x v="2"/>
    <x v="6"/>
  </r>
  <r>
    <s v="783a57d1-6ef9-4450-92e6-0a8b22549a4d"/>
    <x v="21"/>
    <s v="Male"/>
    <x v="11517"/>
    <x v="3"/>
    <x v="8"/>
    <d v="2024-11-15T00:00:00"/>
    <s v="Fri"/>
    <s v="Nov"/>
    <s v="2024"/>
    <n v="254.11"/>
    <x v="0"/>
    <x v="0"/>
    <x v="4"/>
    <x v="0"/>
    <x v="0"/>
    <x v="2"/>
    <x v="0"/>
  </r>
  <r>
    <s v="dfa071d1-d942-4e8f-8328-e5bc40feca83"/>
    <x v="12"/>
    <s v="Male"/>
    <x v="11518"/>
    <x v="1"/>
    <x v="11"/>
    <d v="2024-04-19T00:00:00"/>
    <s v="Fri"/>
    <s v="Apr"/>
    <s v="2024"/>
    <n v="202.59"/>
    <x v="2"/>
    <x v="1"/>
    <x v="2"/>
    <x v="0"/>
    <x v="0"/>
    <x v="9"/>
    <x v="0"/>
  </r>
  <r>
    <s v="46f35ffd-e12c-4187-92d6-22491b1c7d37"/>
    <x v="22"/>
    <s v="Other"/>
    <x v="55"/>
    <x v="0"/>
    <x v="3"/>
    <d v="2024-04-08T00:00:00"/>
    <s v="Mon"/>
    <s v="Apr"/>
    <s v="2024"/>
    <n v="474.97"/>
    <x v="3"/>
    <x v="0"/>
    <x v="1"/>
    <x v="0"/>
    <x v="0"/>
    <x v="9"/>
    <x v="3"/>
  </r>
  <r>
    <s v="a44981de-5500-4db9-a759-8b56610451cb"/>
    <x v="37"/>
    <s v="Female"/>
    <x v="4486"/>
    <x v="1"/>
    <x v="11"/>
    <d v="2024-03-10T00:00:00"/>
    <s v="Sun"/>
    <s v="Mar"/>
    <s v="2024"/>
    <n v="125.07"/>
    <x v="0"/>
    <x v="1"/>
    <x v="0"/>
    <x v="1"/>
    <x v="0"/>
    <x v="8"/>
    <x v="5"/>
  </r>
  <r>
    <s v="492b99e9-90b2-4d36-bd40-a6d9d4f80c0b"/>
    <x v="39"/>
    <s v="Other"/>
    <x v="11519"/>
    <x v="0"/>
    <x v="3"/>
    <d v="2024-12-07T00:00:00"/>
    <s v="Sat"/>
    <s v="Dec"/>
    <s v="2024"/>
    <n v="431.92"/>
    <x v="0"/>
    <x v="1"/>
    <x v="2"/>
    <x v="1"/>
    <x v="0"/>
    <x v="1"/>
    <x v="1"/>
  </r>
  <r>
    <s v="a692dcbe-e476-4ad4-ab68-4224b73c4802"/>
    <x v="11"/>
    <s v="Female"/>
    <x v="11520"/>
    <x v="1"/>
    <x v="15"/>
    <d v="2024-09-06T00:00:00"/>
    <s v="Fri"/>
    <s v="Sep"/>
    <s v="2024"/>
    <n v="192.21"/>
    <x v="3"/>
    <x v="0"/>
    <x v="0"/>
    <x v="0"/>
    <x v="0"/>
    <x v="5"/>
    <x v="0"/>
  </r>
  <r>
    <s v="4c9d84db-4539-4118-b7ba-26ee8542ce37"/>
    <x v="11"/>
    <s v="Other"/>
    <x v="11521"/>
    <x v="1"/>
    <x v="15"/>
    <d v="2024-07-31T00:00:00"/>
    <s v="Wed"/>
    <s v="Jul"/>
    <s v="2024"/>
    <n v="34.619999999999997"/>
    <x v="0"/>
    <x v="1"/>
    <x v="1"/>
    <x v="1"/>
    <x v="0"/>
    <x v="7"/>
    <x v="6"/>
  </r>
  <r>
    <s v="cde5efe2-96b1-4813-815d-278681a8d521"/>
    <x v="16"/>
    <s v="Female"/>
    <x v="8247"/>
    <x v="2"/>
    <x v="12"/>
    <d v="2024-12-12T00:00:00"/>
    <s v="Thu"/>
    <s v="Dec"/>
    <s v="2024"/>
    <n v="390.29"/>
    <x v="0"/>
    <x v="0"/>
    <x v="1"/>
    <x v="1"/>
    <x v="0"/>
    <x v="1"/>
    <x v="2"/>
  </r>
  <r>
    <s v="ad917145-d569-489e-a245-69af6d1c724b"/>
    <x v="7"/>
    <s v="Male"/>
    <x v="11522"/>
    <x v="2"/>
    <x v="12"/>
    <d v="2024-06-29T00:00:00"/>
    <s v="Sat"/>
    <s v="Jun"/>
    <s v="2024"/>
    <n v="395.94"/>
    <x v="3"/>
    <x v="1"/>
    <x v="3"/>
    <x v="0"/>
    <x v="0"/>
    <x v="11"/>
    <x v="1"/>
  </r>
  <r>
    <s v="83747b68-01fa-4254-8a70-33bff420136a"/>
    <x v="9"/>
    <s v="Female"/>
    <x v="11523"/>
    <x v="3"/>
    <x v="5"/>
    <d v="2024-07-06T00:00:00"/>
    <s v="Sat"/>
    <s v="Jul"/>
    <s v="2024"/>
    <n v="166.92"/>
    <x v="3"/>
    <x v="1"/>
    <x v="1"/>
    <x v="0"/>
    <x v="0"/>
    <x v="7"/>
    <x v="1"/>
  </r>
  <r>
    <s v="0e81369b-0bc4-42de-8b44-5965e83bfce5"/>
    <x v="37"/>
    <s v="Other"/>
    <x v="11524"/>
    <x v="3"/>
    <x v="5"/>
    <d v="2024-06-25T00:00:00"/>
    <s v="Tue"/>
    <s v="Jun"/>
    <s v="2024"/>
    <n v="119.44"/>
    <x v="0"/>
    <x v="0"/>
    <x v="2"/>
    <x v="1"/>
    <x v="0"/>
    <x v="11"/>
    <x v="4"/>
  </r>
  <r>
    <s v="ed254218-0352-4404-af2d-339bfdab250c"/>
    <x v="10"/>
    <s v="Other"/>
    <x v="11525"/>
    <x v="1"/>
    <x v="9"/>
    <d v="2025-02-05T00:00:00"/>
    <s v="Wed"/>
    <s v="Feb"/>
    <s v="2025"/>
    <n v="60.62"/>
    <x v="0"/>
    <x v="1"/>
    <x v="1"/>
    <x v="1"/>
    <x v="1"/>
    <x v="4"/>
    <x v="6"/>
  </r>
  <r>
    <s v="22da21a9-cdcf-42c3-9537-8a49053ce121"/>
    <x v="19"/>
    <s v="Female"/>
    <x v="119"/>
    <x v="3"/>
    <x v="14"/>
    <d v="2024-10-18T00:00:00"/>
    <s v="Fri"/>
    <s v="Oct"/>
    <s v="2024"/>
    <n v="186.81"/>
    <x v="1"/>
    <x v="1"/>
    <x v="2"/>
    <x v="0"/>
    <x v="0"/>
    <x v="3"/>
    <x v="0"/>
  </r>
  <r>
    <s v="da2cc03e-d489-4db5-8b54-fe8a219909e7"/>
    <x v="28"/>
    <s v="Female"/>
    <x v="3115"/>
    <x v="0"/>
    <x v="3"/>
    <d v="2024-12-05T00:00:00"/>
    <s v="Thu"/>
    <s v="Dec"/>
    <s v="2024"/>
    <n v="478.52"/>
    <x v="2"/>
    <x v="0"/>
    <x v="0"/>
    <x v="0"/>
    <x v="0"/>
    <x v="1"/>
    <x v="2"/>
  </r>
  <r>
    <s v="1ec0e08b-a032-45e8-b1b6-8eaeb76342f8"/>
    <x v="8"/>
    <s v="Male"/>
    <x v="9171"/>
    <x v="3"/>
    <x v="7"/>
    <d v="2024-02-13T00:00:00"/>
    <s v="Tue"/>
    <s v="Feb"/>
    <s v="2024"/>
    <n v="397.8"/>
    <x v="2"/>
    <x v="0"/>
    <x v="1"/>
    <x v="1"/>
    <x v="0"/>
    <x v="4"/>
    <x v="4"/>
  </r>
  <r>
    <s v="52087217-3648-4319-81a6-7859baf47326"/>
    <x v="9"/>
    <s v="Male"/>
    <x v="3624"/>
    <x v="2"/>
    <x v="6"/>
    <d v="2024-09-23T00:00:00"/>
    <s v="Mon"/>
    <s v="Sep"/>
    <s v="2024"/>
    <n v="393.4"/>
    <x v="1"/>
    <x v="0"/>
    <x v="3"/>
    <x v="0"/>
    <x v="0"/>
    <x v="5"/>
    <x v="3"/>
  </r>
  <r>
    <s v="61aa3df2-9f31-4d00-b828-33d110f0d128"/>
    <x v="5"/>
    <s v="Male"/>
    <x v="11526"/>
    <x v="2"/>
    <x v="6"/>
    <d v="2024-02-13T00:00:00"/>
    <s v="Tue"/>
    <s v="Feb"/>
    <s v="2024"/>
    <n v="238.64"/>
    <x v="3"/>
    <x v="0"/>
    <x v="0"/>
    <x v="0"/>
    <x v="0"/>
    <x v="4"/>
    <x v="4"/>
  </r>
  <r>
    <s v="1c8b5841-3120-431b-a62a-33657dd24e6a"/>
    <x v="32"/>
    <s v="Female"/>
    <x v="11527"/>
    <x v="3"/>
    <x v="14"/>
    <d v="2024-03-19T00:00:00"/>
    <s v="Tue"/>
    <s v="Mar"/>
    <s v="2024"/>
    <n v="173.5"/>
    <x v="0"/>
    <x v="1"/>
    <x v="2"/>
    <x v="0"/>
    <x v="0"/>
    <x v="8"/>
    <x v="4"/>
  </r>
  <r>
    <s v="792deac0-9787-4a46-baec-7d8f677debee"/>
    <x v="12"/>
    <s v="Male"/>
    <x v="4106"/>
    <x v="0"/>
    <x v="3"/>
    <d v="2024-09-18T00:00:00"/>
    <s v="Wed"/>
    <s v="Sep"/>
    <s v="2024"/>
    <n v="409.53"/>
    <x v="3"/>
    <x v="1"/>
    <x v="4"/>
    <x v="0"/>
    <x v="0"/>
    <x v="5"/>
    <x v="6"/>
  </r>
  <r>
    <s v="fc90adac-1e11-45fd-b515-a7a07e30dc91"/>
    <x v="41"/>
    <s v="Female"/>
    <x v="11528"/>
    <x v="1"/>
    <x v="1"/>
    <d v="2024-12-27T00:00:00"/>
    <s v="Fri"/>
    <s v="Dec"/>
    <s v="2024"/>
    <n v="308.31"/>
    <x v="3"/>
    <x v="1"/>
    <x v="2"/>
    <x v="0"/>
    <x v="0"/>
    <x v="1"/>
    <x v="0"/>
  </r>
  <r>
    <s v="165c1546-5beb-4da8-a257-7e0210e3d173"/>
    <x v="12"/>
    <s v="Other"/>
    <x v="9433"/>
    <x v="2"/>
    <x v="2"/>
    <d v="2024-02-10T00:00:00"/>
    <s v="Sat"/>
    <s v="Feb"/>
    <s v="2024"/>
    <n v="405.92"/>
    <x v="1"/>
    <x v="1"/>
    <x v="1"/>
    <x v="0"/>
    <x v="0"/>
    <x v="4"/>
    <x v="1"/>
  </r>
  <r>
    <s v="ce8d51ad-2c45-4fed-bb08-42a888a3aacc"/>
    <x v="21"/>
    <s v="Male"/>
    <x v="10397"/>
    <x v="3"/>
    <x v="7"/>
    <d v="2024-08-27T00:00:00"/>
    <s v="Tue"/>
    <s v="Aug"/>
    <s v="2024"/>
    <n v="430.32"/>
    <x v="1"/>
    <x v="0"/>
    <x v="1"/>
    <x v="0"/>
    <x v="0"/>
    <x v="0"/>
    <x v="4"/>
  </r>
  <r>
    <s v="e95c2628-8ed6-424e-b00f-279b3d0594be"/>
    <x v="20"/>
    <s v="Other"/>
    <x v="11529"/>
    <x v="0"/>
    <x v="0"/>
    <d v="2025-01-24T00:00:00"/>
    <s v="Fri"/>
    <s v="Jan"/>
    <s v="2025"/>
    <n v="175.66"/>
    <x v="2"/>
    <x v="1"/>
    <x v="4"/>
    <x v="1"/>
    <x v="1"/>
    <x v="6"/>
    <x v="0"/>
  </r>
  <r>
    <s v="8b320c1c-f6a1-4f61-9c72-a0b855baaeb3"/>
    <x v="10"/>
    <s v="Female"/>
    <x v="3680"/>
    <x v="1"/>
    <x v="1"/>
    <d v="2024-09-08T00:00:00"/>
    <s v="Sun"/>
    <s v="Sep"/>
    <s v="2024"/>
    <n v="322.11"/>
    <x v="2"/>
    <x v="0"/>
    <x v="0"/>
    <x v="1"/>
    <x v="0"/>
    <x v="5"/>
    <x v="5"/>
  </r>
  <r>
    <s v="46018199-be29-4ba0-b733-6e9cc7dbc075"/>
    <x v="41"/>
    <s v="Other"/>
    <x v="514"/>
    <x v="1"/>
    <x v="1"/>
    <d v="2024-07-02T00:00:00"/>
    <s v="Tue"/>
    <s v="Jul"/>
    <s v="2024"/>
    <n v="292.2"/>
    <x v="1"/>
    <x v="0"/>
    <x v="1"/>
    <x v="0"/>
    <x v="0"/>
    <x v="7"/>
    <x v="4"/>
  </r>
  <r>
    <s v="2f1086dc-0dc4-4d67-8698-d95ae27b4062"/>
    <x v="42"/>
    <s v="Male"/>
    <x v="11530"/>
    <x v="3"/>
    <x v="14"/>
    <d v="2024-04-02T00:00:00"/>
    <s v="Tue"/>
    <s v="Apr"/>
    <s v="2024"/>
    <n v="315.31"/>
    <x v="3"/>
    <x v="0"/>
    <x v="3"/>
    <x v="1"/>
    <x v="0"/>
    <x v="9"/>
    <x v="4"/>
  </r>
  <r>
    <s v="be4d34a5-0734-40c4-ae70-6b9de4bb885c"/>
    <x v="12"/>
    <s v="Male"/>
    <x v="1910"/>
    <x v="0"/>
    <x v="10"/>
    <d v="2024-08-06T00:00:00"/>
    <s v="Tue"/>
    <s v="Aug"/>
    <s v="2024"/>
    <n v="308.42"/>
    <x v="1"/>
    <x v="0"/>
    <x v="4"/>
    <x v="0"/>
    <x v="0"/>
    <x v="0"/>
    <x v="4"/>
  </r>
  <r>
    <s v="a685f9f5-18ca-4451-af7f-5a0d98d2f23d"/>
    <x v="33"/>
    <s v="Other"/>
    <x v="5202"/>
    <x v="2"/>
    <x v="12"/>
    <d v="2024-03-08T00:00:00"/>
    <s v="Fri"/>
    <s v="Mar"/>
    <s v="2024"/>
    <n v="235.36"/>
    <x v="1"/>
    <x v="1"/>
    <x v="0"/>
    <x v="1"/>
    <x v="0"/>
    <x v="8"/>
    <x v="0"/>
  </r>
  <r>
    <s v="3390016b-b048-42e4-854a-bfd2ef775942"/>
    <x v="28"/>
    <s v="Female"/>
    <x v="1909"/>
    <x v="0"/>
    <x v="10"/>
    <d v="2024-04-20T00:00:00"/>
    <s v="Sat"/>
    <s v="Apr"/>
    <s v="2024"/>
    <n v="118.78"/>
    <x v="0"/>
    <x v="0"/>
    <x v="0"/>
    <x v="1"/>
    <x v="0"/>
    <x v="9"/>
    <x v="1"/>
  </r>
  <r>
    <s v="654d48b1-0317-40ac-853e-1543644d88f3"/>
    <x v="23"/>
    <s v="Female"/>
    <x v="881"/>
    <x v="0"/>
    <x v="0"/>
    <d v="2024-02-29T00:00:00"/>
    <s v="Thu"/>
    <s v="Feb"/>
    <s v="2024"/>
    <n v="186.82"/>
    <x v="2"/>
    <x v="1"/>
    <x v="4"/>
    <x v="0"/>
    <x v="0"/>
    <x v="4"/>
    <x v="2"/>
  </r>
  <r>
    <s v="c4d5c949-4d09-476b-ad9f-f7ca04c0b9c5"/>
    <x v="5"/>
    <s v="Male"/>
    <x v="2005"/>
    <x v="2"/>
    <x v="12"/>
    <d v="2024-12-16T00:00:00"/>
    <s v="Mon"/>
    <s v="Dec"/>
    <s v="2024"/>
    <n v="124.35"/>
    <x v="3"/>
    <x v="1"/>
    <x v="3"/>
    <x v="0"/>
    <x v="0"/>
    <x v="1"/>
    <x v="3"/>
  </r>
  <r>
    <s v="6ec8da55-b5e6-4440-9f1c-2b6802e6c32e"/>
    <x v="25"/>
    <s v="Male"/>
    <x v="2595"/>
    <x v="0"/>
    <x v="4"/>
    <d v="2024-06-03T00:00:00"/>
    <s v="Mon"/>
    <s v="Jun"/>
    <s v="2024"/>
    <n v="44.83"/>
    <x v="0"/>
    <x v="1"/>
    <x v="4"/>
    <x v="1"/>
    <x v="0"/>
    <x v="11"/>
    <x v="3"/>
  </r>
  <r>
    <s v="011c6876-aeff-41e1-8ad6-8c64296adfd1"/>
    <x v="24"/>
    <s v="Female"/>
    <x v="11531"/>
    <x v="2"/>
    <x v="6"/>
    <d v="2025-02-06T00:00:00"/>
    <s v="Thu"/>
    <s v="Feb"/>
    <s v="2025"/>
    <n v="72.069999999999993"/>
    <x v="2"/>
    <x v="1"/>
    <x v="2"/>
    <x v="0"/>
    <x v="1"/>
    <x v="4"/>
    <x v="2"/>
  </r>
  <r>
    <s v="7b0322a6-cedc-4ada-b847-fcca6d1cabb1"/>
    <x v="1"/>
    <s v="Female"/>
    <x v="11532"/>
    <x v="2"/>
    <x v="2"/>
    <d v="2024-05-05T00:00:00"/>
    <s v="Sun"/>
    <s v="May"/>
    <s v="2024"/>
    <n v="128.29"/>
    <x v="2"/>
    <x v="0"/>
    <x v="4"/>
    <x v="0"/>
    <x v="0"/>
    <x v="10"/>
    <x v="5"/>
  </r>
  <r>
    <s v="1a9a703c-5f41-4666-820c-dccd1d281316"/>
    <x v="4"/>
    <s v="Other"/>
    <x v="11533"/>
    <x v="1"/>
    <x v="9"/>
    <d v="2024-05-28T00:00:00"/>
    <s v="Tue"/>
    <s v="May"/>
    <s v="2024"/>
    <n v="49.45"/>
    <x v="1"/>
    <x v="1"/>
    <x v="1"/>
    <x v="0"/>
    <x v="0"/>
    <x v="10"/>
    <x v="4"/>
  </r>
  <r>
    <s v="600c59f2-2df6-48e4-b258-010d1bfec5ce"/>
    <x v="34"/>
    <s v="Female"/>
    <x v="5239"/>
    <x v="1"/>
    <x v="15"/>
    <d v="2024-07-05T00:00:00"/>
    <s v="Fri"/>
    <s v="Jul"/>
    <s v="2024"/>
    <n v="406.83"/>
    <x v="2"/>
    <x v="0"/>
    <x v="3"/>
    <x v="0"/>
    <x v="0"/>
    <x v="7"/>
    <x v="0"/>
  </r>
  <r>
    <s v="43a8a7dd-44f7-47a5-bb97-5397e11dd30f"/>
    <x v="34"/>
    <s v="Female"/>
    <x v="10761"/>
    <x v="1"/>
    <x v="1"/>
    <d v="2024-12-10T00:00:00"/>
    <s v="Tue"/>
    <s v="Dec"/>
    <s v="2024"/>
    <n v="119.58"/>
    <x v="3"/>
    <x v="0"/>
    <x v="4"/>
    <x v="0"/>
    <x v="0"/>
    <x v="1"/>
    <x v="4"/>
  </r>
  <r>
    <s v="050a1cae-697c-43d3-b243-98f853468c9b"/>
    <x v="13"/>
    <s v="Male"/>
    <x v="698"/>
    <x v="0"/>
    <x v="4"/>
    <d v="2024-07-22T00:00:00"/>
    <s v="Mon"/>
    <s v="Jul"/>
    <s v="2024"/>
    <n v="305.11"/>
    <x v="0"/>
    <x v="1"/>
    <x v="1"/>
    <x v="1"/>
    <x v="0"/>
    <x v="7"/>
    <x v="3"/>
  </r>
  <r>
    <s v="eed9f7e7-6574-42e0-b5a0-b1fd5b133a68"/>
    <x v="18"/>
    <s v="Female"/>
    <x v="10363"/>
    <x v="0"/>
    <x v="10"/>
    <d v="2024-03-04T00:00:00"/>
    <s v="Mon"/>
    <s v="Mar"/>
    <s v="2024"/>
    <n v="326.52999999999997"/>
    <x v="1"/>
    <x v="1"/>
    <x v="0"/>
    <x v="0"/>
    <x v="0"/>
    <x v="8"/>
    <x v="3"/>
  </r>
  <r>
    <s v="6f061515-8512-4517-b515-7324b0d8e9c2"/>
    <x v="9"/>
    <s v="Female"/>
    <x v="1694"/>
    <x v="1"/>
    <x v="9"/>
    <d v="2024-04-10T00:00:00"/>
    <s v="Wed"/>
    <s v="Apr"/>
    <s v="2024"/>
    <n v="370.71"/>
    <x v="0"/>
    <x v="1"/>
    <x v="2"/>
    <x v="0"/>
    <x v="0"/>
    <x v="9"/>
    <x v="6"/>
  </r>
  <r>
    <s v="9d263c14-dcb8-42a7-b67d-f982f3f9fb96"/>
    <x v="9"/>
    <s v="Female"/>
    <x v="3082"/>
    <x v="2"/>
    <x v="2"/>
    <d v="2024-06-15T00:00:00"/>
    <s v="Sat"/>
    <s v="Jun"/>
    <s v="2024"/>
    <n v="408.98"/>
    <x v="3"/>
    <x v="1"/>
    <x v="1"/>
    <x v="0"/>
    <x v="0"/>
    <x v="11"/>
    <x v="1"/>
  </r>
  <r>
    <s v="592e583e-d102-4f71-bae0-95e24d5e51d9"/>
    <x v="21"/>
    <s v="Other"/>
    <x v="11534"/>
    <x v="3"/>
    <x v="14"/>
    <d v="2024-09-01T00:00:00"/>
    <s v="Sun"/>
    <s v="Sep"/>
    <s v="2024"/>
    <n v="256.33999999999997"/>
    <x v="2"/>
    <x v="1"/>
    <x v="0"/>
    <x v="1"/>
    <x v="0"/>
    <x v="5"/>
    <x v="5"/>
  </r>
  <r>
    <s v="e9eb4204-8081-49cf-86e6-838164acb2b3"/>
    <x v="37"/>
    <s v="Other"/>
    <x v="7516"/>
    <x v="0"/>
    <x v="3"/>
    <d v="2024-06-27T00:00:00"/>
    <s v="Thu"/>
    <s v="Jun"/>
    <s v="2024"/>
    <n v="404.92"/>
    <x v="2"/>
    <x v="1"/>
    <x v="1"/>
    <x v="0"/>
    <x v="0"/>
    <x v="11"/>
    <x v="2"/>
  </r>
  <r>
    <s v="2dc1dc50-9490-4432-8050-a2e88ce13019"/>
    <x v="12"/>
    <s v="Other"/>
    <x v="11535"/>
    <x v="2"/>
    <x v="2"/>
    <d v="2024-07-16T00:00:00"/>
    <s v="Tue"/>
    <s v="Jul"/>
    <s v="2024"/>
    <n v="165.26"/>
    <x v="0"/>
    <x v="0"/>
    <x v="2"/>
    <x v="0"/>
    <x v="0"/>
    <x v="7"/>
    <x v="4"/>
  </r>
  <r>
    <s v="322fbbb0-55d5-4a1a-a0c5-562f1074265d"/>
    <x v="41"/>
    <s v="Male"/>
    <x v="4967"/>
    <x v="2"/>
    <x v="2"/>
    <d v="2024-12-01T00:00:00"/>
    <s v="Sun"/>
    <s v="Dec"/>
    <s v="2024"/>
    <n v="59.25"/>
    <x v="1"/>
    <x v="0"/>
    <x v="3"/>
    <x v="1"/>
    <x v="0"/>
    <x v="1"/>
    <x v="5"/>
  </r>
  <r>
    <s v="ddad5f0f-26c1-4c01-9864-c2d1c9041724"/>
    <x v="7"/>
    <s v="Female"/>
    <x v="11536"/>
    <x v="1"/>
    <x v="1"/>
    <d v="2024-04-01T00:00:00"/>
    <s v="Mon"/>
    <s v="Apr"/>
    <s v="2024"/>
    <n v="164.28"/>
    <x v="3"/>
    <x v="1"/>
    <x v="3"/>
    <x v="1"/>
    <x v="0"/>
    <x v="9"/>
    <x v="3"/>
  </r>
  <r>
    <s v="2e73cc86-bc15-416a-b8a0-a71710fd5a31"/>
    <x v="5"/>
    <s v="Female"/>
    <x v="11537"/>
    <x v="3"/>
    <x v="5"/>
    <d v="2024-03-01T00:00:00"/>
    <s v="Fri"/>
    <s v="Mar"/>
    <s v="2024"/>
    <n v="216.29"/>
    <x v="1"/>
    <x v="0"/>
    <x v="0"/>
    <x v="1"/>
    <x v="0"/>
    <x v="8"/>
    <x v="0"/>
  </r>
  <r>
    <s v="c6e4cc22-0e6d-4be1-a051-673d3ae3d89f"/>
    <x v="5"/>
    <s v="Other"/>
    <x v="11538"/>
    <x v="2"/>
    <x v="2"/>
    <d v="2024-09-23T00:00:00"/>
    <s v="Mon"/>
    <s v="Sep"/>
    <s v="2024"/>
    <n v="185.41"/>
    <x v="3"/>
    <x v="0"/>
    <x v="2"/>
    <x v="0"/>
    <x v="0"/>
    <x v="5"/>
    <x v="3"/>
  </r>
  <r>
    <s v="6bfc45d4-8ab5-4015-af2a-b4cad22ba017"/>
    <x v="26"/>
    <s v="Female"/>
    <x v="11539"/>
    <x v="3"/>
    <x v="8"/>
    <d v="2024-02-11T00:00:00"/>
    <s v="Sun"/>
    <s v="Feb"/>
    <s v="2024"/>
    <n v="248.05"/>
    <x v="3"/>
    <x v="0"/>
    <x v="0"/>
    <x v="1"/>
    <x v="0"/>
    <x v="4"/>
    <x v="5"/>
  </r>
  <r>
    <s v="224c18af-d057-4203-8e4f-c6057648a1f2"/>
    <x v="21"/>
    <s v="Female"/>
    <x v="11540"/>
    <x v="0"/>
    <x v="4"/>
    <d v="2024-07-26T00:00:00"/>
    <s v="Fri"/>
    <s v="Jul"/>
    <s v="2024"/>
    <n v="28.08"/>
    <x v="0"/>
    <x v="1"/>
    <x v="0"/>
    <x v="1"/>
    <x v="0"/>
    <x v="7"/>
    <x v="0"/>
  </r>
  <r>
    <s v="11c51424-909f-415b-9e71-2364896863ce"/>
    <x v="8"/>
    <s v="Female"/>
    <x v="11541"/>
    <x v="2"/>
    <x v="13"/>
    <d v="2024-07-26T00:00:00"/>
    <s v="Fri"/>
    <s v="Jul"/>
    <s v="2024"/>
    <n v="232.45"/>
    <x v="2"/>
    <x v="0"/>
    <x v="0"/>
    <x v="0"/>
    <x v="0"/>
    <x v="7"/>
    <x v="0"/>
  </r>
  <r>
    <s v="94e5e272-3e74-4696-876b-e259f3a75382"/>
    <x v="33"/>
    <s v="Other"/>
    <x v="2356"/>
    <x v="3"/>
    <x v="8"/>
    <d v="2024-12-12T00:00:00"/>
    <s v="Thu"/>
    <s v="Dec"/>
    <s v="2024"/>
    <n v="488.82"/>
    <x v="0"/>
    <x v="0"/>
    <x v="2"/>
    <x v="0"/>
    <x v="0"/>
    <x v="1"/>
    <x v="2"/>
  </r>
  <r>
    <s v="8c3c88ab-e441-4fe6-8321-58195d76c757"/>
    <x v="23"/>
    <s v="Female"/>
    <x v="11542"/>
    <x v="0"/>
    <x v="10"/>
    <d v="2024-10-09T00:00:00"/>
    <s v="Wed"/>
    <s v="Oct"/>
    <s v="2024"/>
    <n v="425.17"/>
    <x v="1"/>
    <x v="1"/>
    <x v="2"/>
    <x v="0"/>
    <x v="0"/>
    <x v="3"/>
    <x v="6"/>
  </r>
  <r>
    <s v="ef054815-61c6-4c7c-ac1b-e959cfed9c8d"/>
    <x v="28"/>
    <s v="Male"/>
    <x v="917"/>
    <x v="3"/>
    <x v="7"/>
    <d v="2024-10-27T00:00:00"/>
    <s v="Sun"/>
    <s v="Oct"/>
    <s v="2024"/>
    <n v="304.18"/>
    <x v="2"/>
    <x v="1"/>
    <x v="2"/>
    <x v="1"/>
    <x v="0"/>
    <x v="3"/>
    <x v="5"/>
  </r>
  <r>
    <s v="6d4136ab-76f8-4aa4-8661-e4c29a322c0d"/>
    <x v="30"/>
    <s v="Other"/>
    <x v="11543"/>
    <x v="2"/>
    <x v="2"/>
    <d v="2025-01-03T00:00:00"/>
    <s v="Fri"/>
    <s v="Jan"/>
    <s v="2025"/>
    <n v="75.180000000000007"/>
    <x v="1"/>
    <x v="1"/>
    <x v="4"/>
    <x v="0"/>
    <x v="1"/>
    <x v="6"/>
    <x v="0"/>
  </r>
  <r>
    <s v="9c5a6b1e-a0af-46d7-9a99-e189df4a574a"/>
    <x v="11"/>
    <s v="Other"/>
    <x v="5334"/>
    <x v="0"/>
    <x v="0"/>
    <d v="2024-10-15T00:00:00"/>
    <s v="Tue"/>
    <s v="Oct"/>
    <s v="2024"/>
    <n v="21.33"/>
    <x v="1"/>
    <x v="1"/>
    <x v="2"/>
    <x v="1"/>
    <x v="0"/>
    <x v="3"/>
    <x v="4"/>
  </r>
  <r>
    <s v="03402c51-47e7-4cc5-a88d-629184b1abd6"/>
    <x v="33"/>
    <s v="Other"/>
    <x v="11544"/>
    <x v="0"/>
    <x v="0"/>
    <d v="2024-10-30T00:00:00"/>
    <s v="Wed"/>
    <s v="Oct"/>
    <s v="2024"/>
    <n v="143.91"/>
    <x v="0"/>
    <x v="0"/>
    <x v="0"/>
    <x v="1"/>
    <x v="0"/>
    <x v="3"/>
    <x v="6"/>
  </r>
  <r>
    <s v="16188610-15bd-43bd-9518-ab79bb1cc5b5"/>
    <x v="5"/>
    <s v="Other"/>
    <x v="6916"/>
    <x v="1"/>
    <x v="9"/>
    <d v="2024-05-29T00:00:00"/>
    <s v="Wed"/>
    <s v="May"/>
    <s v="2024"/>
    <n v="176.02"/>
    <x v="3"/>
    <x v="1"/>
    <x v="0"/>
    <x v="1"/>
    <x v="0"/>
    <x v="10"/>
    <x v="6"/>
  </r>
  <r>
    <s v="9ee87303-6f1e-4c67-a1ae-2d7ad471d76f"/>
    <x v="23"/>
    <s v="Female"/>
    <x v="11545"/>
    <x v="3"/>
    <x v="14"/>
    <d v="2025-02-08T00:00:00"/>
    <s v="Sat"/>
    <s v="Feb"/>
    <s v="2025"/>
    <n v="58.99"/>
    <x v="2"/>
    <x v="0"/>
    <x v="0"/>
    <x v="1"/>
    <x v="1"/>
    <x v="4"/>
    <x v="1"/>
  </r>
  <r>
    <s v="c6f460e7-7fbf-4f0c-874b-5623eb29db0e"/>
    <x v="13"/>
    <s v="Other"/>
    <x v="7257"/>
    <x v="1"/>
    <x v="9"/>
    <d v="2024-11-22T00:00:00"/>
    <s v="Fri"/>
    <s v="Nov"/>
    <s v="2024"/>
    <n v="414.74"/>
    <x v="2"/>
    <x v="0"/>
    <x v="2"/>
    <x v="0"/>
    <x v="0"/>
    <x v="2"/>
    <x v="0"/>
  </r>
  <r>
    <s v="891a6017-e211-4eb0-b85c-bc9921c16f4b"/>
    <x v="17"/>
    <s v="Female"/>
    <x v="11546"/>
    <x v="0"/>
    <x v="10"/>
    <d v="2025-01-12T00:00:00"/>
    <s v="Sun"/>
    <s v="Jan"/>
    <s v="2025"/>
    <n v="399.3"/>
    <x v="3"/>
    <x v="0"/>
    <x v="0"/>
    <x v="0"/>
    <x v="1"/>
    <x v="6"/>
    <x v="5"/>
  </r>
  <r>
    <s v="23f67a5c-9f4e-450a-b18c-6933b2669cfd"/>
    <x v="33"/>
    <s v="Female"/>
    <x v="11547"/>
    <x v="0"/>
    <x v="0"/>
    <d v="2024-12-19T00:00:00"/>
    <s v="Thu"/>
    <s v="Dec"/>
    <s v="2024"/>
    <n v="46.6"/>
    <x v="0"/>
    <x v="0"/>
    <x v="4"/>
    <x v="0"/>
    <x v="0"/>
    <x v="1"/>
    <x v="2"/>
  </r>
  <r>
    <s v="94884bc4-3167-405c-a916-b344fe8e3994"/>
    <x v="37"/>
    <s v="Female"/>
    <x v="11548"/>
    <x v="0"/>
    <x v="3"/>
    <d v="2024-10-23T00:00:00"/>
    <s v="Wed"/>
    <s v="Oct"/>
    <s v="2024"/>
    <n v="478.77"/>
    <x v="3"/>
    <x v="0"/>
    <x v="0"/>
    <x v="0"/>
    <x v="0"/>
    <x v="3"/>
    <x v="6"/>
  </r>
  <r>
    <s v="d18824bd-5d35-4994-b1a5-dc482526cb81"/>
    <x v="19"/>
    <s v="Female"/>
    <x v="558"/>
    <x v="3"/>
    <x v="7"/>
    <d v="2025-01-13T00:00:00"/>
    <s v="Mon"/>
    <s v="Jan"/>
    <s v="2025"/>
    <n v="141.5"/>
    <x v="1"/>
    <x v="1"/>
    <x v="4"/>
    <x v="1"/>
    <x v="1"/>
    <x v="6"/>
    <x v="3"/>
  </r>
  <r>
    <s v="dbe50dca-c2d1-4ca0-81d1-4a1dd8160fad"/>
    <x v="37"/>
    <s v="Female"/>
    <x v="11549"/>
    <x v="2"/>
    <x v="2"/>
    <d v="2024-04-08T00:00:00"/>
    <s v="Mon"/>
    <s v="Apr"/>
    <s v="2024"/>
    <n v="450.73"/>
    <x v="2"/>
    <x v="1"/>
    <x v="3"/>
    <x v="0"/>
    <x v="0"/>
    <x v="9"/>
    <x v="3"/>
  </r>
  <r>
    <s v="53fd986b-66ef-4918-9c00-6fcc6518e3b9"/>
    <x v="12"/>
    <s v="Female"/>
    <x v="3314"/>
    <x v="1"/>
    <x v="1"/>
    <d v="2024-10-26T00:00:00"/>
    <s v="Sat"/>
    <s v="Oct"/>
    <s v="2024"/>
    <n v="490.89"/>
    <x v="1"/>
    <x v="0"/>
    <x v="4"/>
    <x v="1"/>
    <x v="0"/>
    <x v="3"/>
    <x v="1"/>
  </r>
  <r>
    <s v="4da6f4f5-6740-45e8-b79e-6e10eaa7f202"/>
    <x v="21"/>
    <s v="Male"/>
    <x v="6384"/>
    <x v="3"/>
    <x v="7"/>
    <d v="2024-07-10T00:00:00"/>
    <s v="Wed"/>
    <s v="Jul"/>
    <s v="2024"/>
    <n v="340.03"/>
    <x v="3"/>
    <x v="0"/>
    <x v="3"/>
    <x v="1"/>
    <x v="0"/>
    <x v="7"/>
    <x v="6"/>
  </r>
  <r>
    <s v="5343f46e-2e07-4b5a-b1e6-fdb26a6c7c17"/>
    <x v="39"/>
    <s v="Other"/>
    <x v="11550"/>
    <x v="1"/>
    <x v="15"/>
    <d v="2024-12-22T00:00:00"/>
    <s v="Sun"/>
    <s v="Dec"/>
    <s v="2024"/>
    <n v="10.71"/>
    <x v="1"/>
    <x v="0"/>
    <x v="2"/>
    <x v="1"/>
    <x v="0"/>
    <x v="1"/>
    <x v="5"/>
  </r>
  <r>
    <s v="2d2d933a-637d-47af-a875-0e8140a8a7a3"/>
    <x v="39"/>
    <s v="Female"/>
    <x v="11551"/>
    <x v="0"/>
    <x v="3"/>
    <d v="2024-02-23T00:00:00"/>
    <s v="Fri"/>
    <s v="Feb"/>
    <s v="2024"/>
    <n v="46.48"/>
    <x v="1"/>
    <x v="1"/>
    <x v="3"/>
    <x v="1"/>
    <x v="0"/>
    <x v="4"/>
    <x v="0"/>
  </r>
  <r>
    <s v="666653ff-86ea-4f88-8ad4-bd0c9e041797"/>
    <x v="2"/>
    <s v="Other"/>
    <x v="1806"/>
    <x v="2"/>
    <x v="13"/>
    <d v="2024-03-26T00:00:00"/>
    <s v="Tue"/>
    <s v="Mar"/>
    <s v="2024"/>
    <n v="498.18"/>
    <x v="2"/>
    <x v="0"/>
    <x v="1"/>
    <x v="1"/>
    <x v="0"/>
    <x v="8"/>
    <x v="4"/>
  </r>
  <r>
    <s v="556d6f5e-7bc6-4c7c-9bf8-2acbb944ed37"/>
    <x v="30"/>
    <s v="Other"/>
    <x v="11552"/>
    <x v="3"/>
    <x v="8"/>
    <d v="2024-07-29T00:00:00"/>
    <s v="Mon"/>
    <s v="Jul"/>
    <s v="2024"/>
    <n v="391.43"/>
    <x v="2"/>
    <x v="1"/>
    <x v="0"/>
    <x v="1"/>
    <x v="0"/>
    <x v="7"/>
    <x v="3"/>
  </r>
  <r>
    <s v="80cbd7be-e82d-432a-9b96-81aaeff818d8"/>
    <x v="27"/>
    <s v="Female"/>
    <x v="6641"/>
    <x v="1"/>
    <x v="15"/>
    <d v="2025-01-21T00:00:00"/>
    <s v="Tue"/>
    <s v="Jan"/>
    <s v="2025"/>
    <n v="415.52"/>
    <x v="1"/>
    <x v="1"/>
    <x v="2"/>
    <x v="1"/>
    <x v="1"/>
    <x v="6"/>
    <x v="4"/>
  </r>
  <r>
    <s v="296a3547-c7b7-4dfc-817d-1e3b6e4dcf79"/>
    <x v="7"/>
    <s v="Female"/>
    <x v="2942"/>
    <x v="2"/>
    <x v="13"/>
    <d v="2024-10-07T00:00:00"/>
    <s v="Mon"/>
    <s v="Oct"/>
    <s v="2024"/>
    <n v="107.78"/>
    <x v="0"/>
    <x v="0"/>
    <x v="0"/>
    <x v="0"/>
    <x v="0"/>
    <x v="3"/>
    <x v="3"/>
  </r>
  <r>
    <s v="9bbf5e61-5111-4552-b945-09547a1a0b44"/>
    <x v="8"/>
    <s v="Other"/>
    <x v="2042"/>
    <x v="1"/>
    <x v="11"/>
    <d v="2024-04-29T00:00:00"/>
    <s v="Mon"/>
    <s v="Apr"/>
    <s v="2024"/>
    <n v="268.11"/>
    <x v="1"/>
    <x v="0"/>
    <x v="2"/>
    <x v="0"/>
    <x v="0"/>
    <x v="9"/>
    <x v="3"/>
  </r>
  <r>
    <s v="a78cac8a-920b-41f5-a451-77ece80f85f0"/>
    <x v="32"/>
    <s v="Male"/>
    <x v="9758"/>
    <x v="3"/>
    <x v="7"/>
    <d v="2024-10-04T00:00:00"/>
    <s v="Fri"/>
    <s v="Oct"/>
    <s v="2024"/>
    <n v="16.46"/>
    <x v="1"/>
    <x v="0"/>
    <x v="2"/>
    <x v="1"/>
    <x v="0"/>
    <x v="3"/>
    <x v="0"/>
  </r>
  <r>
    <s v="25ac680a-4d29-4ada-b3ee-2ed021dc219f"/>
    <x v="42"/>
    <s v="Female"/>
    <x v="11553"/>
    <x v="2"/>
    <x v="12"/>
    <d v="2024-06-11T00:00:00"/>
    <s v="Tue"/>
    <s v="Jun"/>
    <s v="2024"/>
    <n v="426.26"/>
    <x v="2"/>
    <x v="1"/>
    <x v="3"/>
    <x v="1"/>
    <x v="0"/>
    <x v="11"/>
    <x v="4"/>
  </r>
  <r>
    <s v="2b8490fc-0707-4af3-acb6-c87d23b2f389"/>
    <x v="27"/>
    <s v="Other"/>
    <x v="11554"/>
    <x v="1"/>
    <x v="1"/>
    <d v="2024-07-27T00:00:00"/>
    <s v="Sat"/>
    <s v="Jul"/>
    <s v="2024"/>
    <n v="470.57"/>
    <x v="2"/>
    <x v="0"/>
    <x v="2"/>
    <x v="0"/>
    <x v="0"/>
    <x v="7"/>
    <x v="1"/>
  </r>
  <r>
    <s v="4ec67f28-707f-4267-988c-9f198eb82e71"/>
    <x v="15"/>
    <s v="Female"/>
    <x v="8145"/>
    <x v="3"/>
    <x v="8"/>
    <d v="2024-12-08T00:00:00"/>
    <s v="Sun"/>
    <s v="Dec"/>
    <s v="2024"/>
    <n v="42.75"/>
    <x v="1"/>
    <x v="1"/>
    <x v="2"/>
    <x v="0"/>
    <x v="0"/>
    <x v="1"/>
    <x v="5"/>
  </r>
  <r>
    <s v="43668a6e-64a6-4f69-bfbc-8efca5e10b96"/>
    <x v="12"/>
    <s v="Female"/>
    <x v="11555"/>
    <x v="3"/>
    <x v="8"/>
    <d v="2024-06-21T00:00:00"/>
    <s v="Fri"/>
    <s v="Jun"/>
    <s v="2024"/>
    <n v="298.67"/>
    <x v="2"/>
    <x v="0"/>
    <x v="1"/>
    <x v="0"/>
    <x v="0"/>
    <x v="11"/>
    <x v="0"/>
  </r>
  <r>
    <s v="1883a09a-6372-421b-a356-75026ef808b3"/>
    <x v="17"/>
    <s v="Female"/>
    <x v="11556"/>
    <x v="3"/>
    <x v="8"/>
    <d v="2024-03-01T00:00:00"/>
    <s v="Fri"/>
    <s v="Mar"/>
    <s v="2024"/>
    <n v="330.46"/>
    <x v="1"/>
    <x v="1"/>
    <x v="4"/>
    <x v="1"/>
    <x v="0"/>
    <x v="8"/>
    <x v="0"/>
  </r>
  <r>
    <s v="4d04d799-4c5c-409f-9d72-ba58b4db2b85"/>
    <x v="23"/>
    <s v="Other"/>
    <x v="9827"/>
    <x v="1"/>
    <x v="1"/>
    <d v="2024-11-18T00:00:00"/>
    <s v="Mon"/>
    <s v="Nov"/>
    <s v="2024"/>
    <n v="246.82"/>
    <x v="3"/>
    <x v="0"/>
    <x v="1"/>
    <x v="1"/>
    <x v="0"/>
    <x v="2"/>
    <x v="3"/>
  </r>
  <r>
    <s v="62082099-6ac4-4022-9cab-d60d5e592e9c"/>
    <x v="20"/>
    <s v="Other"/>
    <x v="11557"/>
    <x v="1"/>
    <x v="9"/>
    <d v="2024-05-10T00:00:00"/>
    <s v="Fri"/>
    <s v="May"/>
    <s v="2024"/>
    <n v="472.37"/>
    <x v="3"/>
    <x v="0"/>
    <x v="4"/>
    <x v="1"/>
    <x v="0"/>
    <x v="10"/>
    <x v="0"/>
  </r>
  <r>
    <s v="e7093619-9b25-4fd3-8556-a8f5a2519844"/>
    <x v="22"/>
    <s v="Female"/>
    <x v="8682"/>
    <x v="2"/>
    <x v="13"/>
    <d v="2024-06-08T00:00:00"/>
    <s v="Sat"/>
    <s v="Jun"/>
    <s v="2024"/>
    <n v="118.95"/>
    <x v="0"/>
    <x v="0"/>
    <x v="1"/>
    <x v="1"/>
    <x v="0"/>
    <x v="11"/>
    <x v="1"/>
  </r>
  <r>
    <s v="c95028de-39af-4123-a1dc-b7564257e3e0"/>
    <x v="31"/>
    <s v="Other"/>
    <x v="11558"/>
    <x v="0"/>
    <x v="4"/>
    <d v="2024-07-10T00:00:00"/>
    <s v="Wed"/>
    <s v="Jul"/>
    <s v="2024"/>
    <n v="55.36"/>
    <x v="3"/>
    <x v="0"/>
    <x v="1"/>
    <x v="0"/>
    <x v="0"/>
    <x v="7"/>
    <x v="6"/>
  </r>
  <r>
    <s v="b3877ffc-d483-4695-8841-2b13f3777c7b"/>
    <x v="35"/>
    <s v="Female"/>
    <x v="11559"/>
    <x v="3"/>
    <x v="8"/>
    <d v="2024-10-31T00:00:00"/>
    <s v="Thu"/>
    <s v="Oct"/>
    <s v="2024"/>
    <n v="156.6"/>
    <x v="1"/>
    <x v="0"/>
    <x v="3"/>
    <x v="1"/>
    <x v="0"/>
    <x v="3"/>
    <x v="2"/>
  </r>
  <r>
    <s v="9bef9a1f-99df-4e83-9715-60afb659b040"/>
    <x v="32"/>
    <s v="Female"/>
    <x v="11560"/>
    <x v="1"/>
    <x v="11"/>
    <d v="2024-07-04T00:00:00"/>
    <s v="Thu"/>
    <s v="Jul"/>
    <s v="2024"/>
    <n v="370.69"/>
    <x v="3"/>
    <x v="0"/>
    <x v="3"/>
    <x v="1"/>
    <x v="0"/>
    <x v="7"/>
    <x v="2"/>
  </r>
  <r>
    <s v="4a7e5229-2097-4320-98f2-8513493a2cba"/>
    <x v="0"/>
    <s v="Male"/>
    <x v="3117"/>
    <x v="2"/>
    <x v="13"/>
    <d v="2024-09-07T00:00:00"/>
    <s v="Sat"/>
    <s v="Sep"/>
    <s v="2024"/>
    <n v="32.840000000000003"/>
    <x v="0"/>
    <x v="0"/>
    <x v="3"/>
    <x v="1"/>
    <x v="0"/>
    <x v="5"/>
    <x v="1"/>
  </r>
  <r>
    <s v="f905bf4e-71e7-4c05-8003-e303a25d65f0"/>
    <x v="21"/>
    <s v="Other"/>
    <x v="903"/>
    <x v="0"/>
    <x v="0"/>
    <d v="2024-07-23T00:00:00"/>
    <s v="Tue"/>
    <s v="Jul"/>
    <s v="2024"/>
    <n v="151.09"/>
    <x v="3"/>
    <x v="0"/>
    <x v="1"/>
    <x v="0"/>
    <x v="0"/>
    <x v="7"/>
    <x v="4"/>
  </r>
  <r>
    <s v="012421c2-e474-4502-a146-bbfe263e6919"/>
    <x v="41"/>
    <s v="Female"/>
    <x v="11561"/>
    <x v="2"/>
    <x v="13"/>
    <d v="2024-05-28T00:00:00"/>
    <s v="Tue"/>
    <s v="May"/>
    <s v="2024"/>
    <n v="81.599999999999994"/>
    <x v="2"/>
    <x v="1"/>
    <x v="1"/>
    <x v="0"/>
    <x v="0"/>
    <x v="10"/>
    <x v="4"/>
  </r>
  <r>
    <s v="110cb176-1c64-44a5-b7b5-b7b10f3f0a04"/>
    <x v="22"/>
    <s v="Female"/>
    <x v="5951"/>
    <x v="2"/>
    <x v="2"/>
    <d v="2024-10-09T00:00:00"/>
    <s v="Wed"/>
    <s v="Oct"/>
    <s v="2024"/>
    <n v="407.61"/>
    <x v="2"/>
    <x v="1"/>
    <x v="2"/>
    <x v="1"/>
    <x v="0"/>
    <x v="3"/>
    <x v="6"/>
  </r>
  <r>
    <s v="495df049-7186-44ba-b932-edf253ad20b4"/>
    <x v="14"/>
    <s v="Male"/>
    <x v="11562"/>
    <x v="3"/>
    <x v="8"/>
    <d v="2024-09-20T00:00:00"/>
    <s v="Fri"/>
    <s v="Sep"/>
    <s v="2024"/>
    <n v="332.41"/>
    <x v="3"/>
    <x v="1"/>
    <x v="3"/>
    <x v="0"/>
    <x v="0"/>
    <x v="5"/>
    <x v="0"/>
  </r>
  <r>
    <s v="d31ffa79-9b9e-4da7-bf58-1e552ffd9e2e"/>
    <x v="12"/>
    <s v="Male"/>
    <x v="11563"/>
    <x v="0"/>
    <x v="10"/>
    <d v="2024-03-29T00:00:00"/>
    <s v="Fri"/>
    <s v="Mar"/>
    <s v="2024"/>
    <n v="206.49"/>
    <x v="3"/>
    <x v="1"/>
    <x v="2"/>
    <x v="1"/>
    <x v="0"/>
    <x v="8"/>
    <x v="0"/>
  </r>
  <r>
    <s v="0136e9ca-87a5-48d7-9311-05c8ab3ab754"/>
    <x v="5"/>
    <s v="Other"/>
    <x v="971"/>
    <x v="3"/>
    <x v="8"/>
    <d v="2024-10-18T00:00:00"/>
    <s v="Fri"/>
    <s v="Oct"/>
    <s v="2024"/>
    <n v="243.49"/>
    <x v="0"/>
    <x v="1"/>
    <x v="1"/>
    <x v="0"/>
    <x v="0"/>
    <x v="3"/>
    <x v="0"/>
  </r>
  <r>
    <s v="2ec04002-bd1d-45cb-a1c3-b855a1f40faa"/>
    <x v="42"/>
    <s v="Other"/>
    <x v="11564"/>
    <x v="0"/>
    <x v="4"/>
    <d v="2024-06-27T00:00:00"/>
    <s v="Thu"/>
    <s v="Jun"/>
    <s v="2024"/>
    <n v="356.34"/>
    <x v="0"/>
    <x v="1"/>
    <x v="1"/>
    <x v="1"/>
    <x v="0"/>
    <x v="11"/>
    <x v="2"/>
  </r>
  <r>
    <s v="2a53b26a-d4de-479d-9bce-83ce78923d12"/>
    <x v="5"/>
    <s v="Other"/>
    <x v="11565"/>
    <x v="3"/>
    <x v="7"/>
    <d v="2024-11-25T00:00:00"/>
    <s v="Mon"/>
    <s v="Nov"/>
    <s v="2024"/>
    <n v="326.77999999999997"/>
    <x v="2"/>
    <x v="0"/>
    <x v="3"/>
    <x v="1"/>
    <x v="0"/>
    <x v="2"/>
    <x v="3"/>
  </r>
  <r>
    <s v="ebfc76c5-dc5b-4479-b76b-a4a7a3185a18"/>
    <x v="42"/>
    <s v="Other"/>
    <x v="9993"/>
    <x v="0"/>
    <x v="0"/>
    <d v="2024-08-28T00:00:00"/>
    <s v="Wed"/>
    <s v="Aug"/>
    <s v="2024"/>
    <n v="483.96"/>
    <x v="0"/>
    <x v="0"/>
    <x v="1"/>
    <x v="1"/>
    <x v="0"/>
    <x v="0"/>
    <x v="6"/>
  </r>
  <r>
    <s v="feb8d58c-cc9c-4fd7-b049-209c40a4f5b2"/>
    <x v="7"/>
    <s v="Male"/>
    <x v="1911"/>
    <x v="1"/>
    <x v="1"/>
    <d v="2024-05-16T00:00:00"/>
    <s v="Thu"/>
    <s v="May"/>
    <s v="2024"/>
    <n v="247.24"/>
    <x v="2"/>
    <x v="0"/>
    <x v="0"/>
    <x v="0"/>
    <x v="0"/>
    <x v="10"/>
    <x v="2"/>
  </r>
  <r>
    <s v="cde1a6e0-3a5a-45e9-b653-6cf78a9ae6c5"/>
    <x v="18"/>
    <s v="Female"/>
    <x v="11566"/>
    <x v="0"/>
    <x v="3"/>
    <d v="2024-04-23T00:00:00"/>
    <s v="Tue"/>
    <s v="Apr"/>
    <s v="2024"/>
    <n v="123.68"/>
    <x v="1"/>
    <x v="0"/>
    <x v="4"/>
    <x v="1"/>
    <x v="0"/>
    <x v="9"/>
    <x v="4"/>
  </r>
  <r>
    <s v="dba4586c-541d-44b1-af0a-6ea0f3cfa1b6"/>
    <x v="18"/>
    <s v="Other"/>
    <x v="3959"/>
    <x v="2"/>
    <x v="6"/>
    <d v="2024-09-16T00:00:00"/>
    <s v="Mon"/>
    <s v="Sep"/>
    <s v="2024"/>
    <n v="440.15"/>
    <x v="2"/>
    <x v="1"/>
    <x v="0"/>
    <x v="1"/>
    <x v="0"/>
    <x v="5"/>
    <x v="3"/>
  </r>
  <r>
    <s v="7c9876b4-5da5-4144-b6c6-bbe3bdc334cb"/>
    <x v="19"/>
    <s v="Other"/>
    <x v="10237"/>
    <x v="1"/>
    <x v="9"/>
    <d v="2024-03-11T00:00:00"/>
    <s v="Mon"/>
    <s v="Mar"/>
    <s v="2024"/>
    <n v="487.22"/>
    <x v="3"/>
    <x v="1"/>
    <x v="2"/>
    <x v="1"/>
    <x v="0"/>
    <x v="8"/>
    <x v="3"/>
  </r>
  <r>
    <s v="924fe9d8-844d-473c-831e-e3ec7e5db0b2"/>
    <x v="16"/>
    <s v="Other"/>
    <x v="6477"/>
    <x v="2"/>
    <x v="13"/>
    <d v="2024-02-28T00:00:00"/>
    <s v="Wed"/>
    <s v="Feb"/>
    <s v="2024"/>
    <n v="55.03"/>
    <x v="2"/>
    <x v="1"/>
    <x v="2"/>
    <x v="1"/>
    <x v="0"/>
    <x v="4"/>
    <x v="6"/>
  </r>
  <r>
    <s v="f7203852-df66-4afe-a7e6-48327803aa0f"/>
    <x v="5"/>
    <s v="Female"/>
    <x v="5132"/>
    <x v="0"/>
    <x v="4"/>
    <d v="2024-04-26T00:00:00"/>
    <s v="Fri"/>
    <s v="Apr"/>
    <s v="2024"/>
    <n v="59.66"/>
    <x v="2"/>
    <x v="1"/>
    <x v="0"/>
    <x v="0"/>
    <x v="0"/>
    <x v="9"/>
    <x v="0"/>
  </r>
  <r>
    <s v="a04ebad9-1e48-41fa-b595-bee443280156"/>
    <x v="17"/>
    <s v="Other"/>
    <x v="11567"/>
    <x v="2"/>
    <x v="13"/>
    <d v="2024-04-08T00:00:00"/>
    <s v="Mon"/>
    <s v="Apr"/>
    <s v="2024"/>
    <n v="417.04"/>
    <x v="2"/>
    <x v="1"/>
    <x v="0"/>
    <x v="0"/>
    <x v="0"/>
    <x v="9"/>
    <x v="3"/>
  </r>
  <r>
    <s v="d42af0e8-f2d6-419d-aa80-f7f59b0ca063"/>
    <x v="5"/>
    <s v="Male"/>
    <x v="4955"/>
    <x v="0"/>
    <x v="10"/>
    <d v="2024-03-06T00:00:00"/>
    <s v="Wed"/>
    <s v="Mar"/>
    <s v="2024"/>
    <n v="141.97"/>
    <x v="2"/>
    <x v="0"/>
    <x v="4"/>
    <x v="0"/>
    <x v="0"/>
    <x v="8"/>
    <x v="6"/>
  </r>
  <r>
    <s v="2a8a44f7-9dd8-4a15-b790-744cf062326f"/>
    <x v="3"/>
    <s v="Male"/>
    <x v="11568"/>
    <x v="2"/>
    <x v="2"/>
    <d v="2024-03-07T00:00:00"/>
    <s v="Thu"/>
    <s v="Mar"/>
    <s v="2024"/>
    <n v="346.89"/>
    <x v="2"/>
    <x v="0"/>
    <x v="0"/>
    <x v="0"/>
    <x v="0"/>
    <x v="8"/>
    <x v="2"/>
  </r>
  <r>
    <s v="05fce098-4ba6-4e14-a5ec-1641b55a248e"/>
    <x v="33"/>
    <s v="Male"/>
    <x v="11569"/>
    <x v="0"/>
    <x v="10"/>
    <d v="2024-08-15T00:00:00"/>
    <s v="Thu"/>
    <s v="Aug"/>
    <s v="2024"/>
    <n v="242.79"/>
    <x v="3"/>
    <x v="0"/>
    <x v="1"/>
    <x v="1"/>
    <x v="0"/>
    <x v="0"/>
    <x v="2"/>
  </r>
  <r>
    <s v="6509bf15-9812-4521-aade-84dca6073818"/>
    <x v="16"/>
    <s v="Other"/>
    <x v="10370"/>
    <x v="2"/>
    <x v="12"/>
    <d v="2024-09-19T00:00:00"/>
    <s v="Thu"/>
    <s v="Sep"/>
    <s v="2024"/>
    <n v="59.01"/>
    <x v="2"/>
    <x v="1"/>
    <x v="1"/>
    <x v="1"/>
    <x v="0"/>
    <x v="5"/>
    <x v="2"/>
  </r>
  <r>
    <s v="8c60656f-b804-4639-b065-a3b6959c3f30"/>
    <x v="28"/>
    <s v="Other"/>
    <x v="11570"/>
    <x v="0"/>
    <x v="10"/>
    <d v="2024-09-05T00:00:00"/>
    <s v="Thu"/>
    <s v="Sep"/>
    <s v="2024"/>
    <n v="27.16"/>
    <x v="1"/>
    <x v="1"/>
    <x v="3"/>
    <x v="1"/>
    <x v="0"/>
    <x v="5"/>
    <x v="2"/>
  </r>
  <r>
    <s v="2af32893-94c1-4621-9f37-3deff944b31f"/>
    <x v="19"/>
    <s v="Female"/>
    <x v="11571"/>
    <x v="3"/>
    <x v="7"/>
    <d v="2024-06-02T00:00:00"/>
    <s v="Sun"/>
    <s v="Jun"/>
    <s v="2024"/>
    <n v="107.91"/>
    <x v="1"/>
    <x v="0"/>
    <x v="3"/>
    <x v="0"/>
    <x v="0"/>
    <x v="11"/>
    <x v="5"/>
  </r>
  <r>
    <s v="026e1fe1-e3a9-4249-87cc-3d2da64f3266"/>
    <x v="34"/>
    <s v="Other"/>
    <x v="11572"/>
    <x v="3"/>
    <x v="8"/>
    <d v="2024-09-22T00:00:00"/>
    <s v="Sun"/>
    <s v="Sep"/>
    <s v="2024"/>
    <n v="408.39"/>
    <x v="1"/>
    <x v="1"/>
    <x v="0"/>
    <x v="1"/>
    <x v="0"/>
    <x v="5"/>
    <x v="5"/>
  </r>
  <r>
    <s v="af01a227-6011-4d43-8184-d75c19ebb27d"/>
    <x v="32"/>
    <s v="Female"/>
    <x v="11573"/>
    <x v="3"/>
    <x v="14"/>
    <d v="2024-06-26T00:00:00"/>
    <s v="Wed"/>
    <s v="Jun"/>
    <s v="2024"/>
    <n v="141.24"/>
    <x v="0"/>
    <x v="1"/>
    <x v="4"/>
    <x v="0"/>
    <x v="0"/>
    <x v="11"/>
    <x v="6"/>
  </r>
  <r>
    <s v="99be2717-4550-41ac-8cd2-0ecd0e7561af"/>
    <x v="34"/>
    <s v="Female"/>
    <x v="11574"/>
    <x v="0"/>
    <x v="3"/>
    <d v="2024-11-23T00:00:00"/>
    <s v="Sat"/>
    <s v="Nov"/>
    <s v="2024"/>
    <n v="20.6"/>
    <x v="3"/>
    <x v="0"/>
    <x v="0"/>
    <x v="0"/>
    <x v="0"/>
    <x v="2"/>
    <x v="1"/>
  </r>
  <r>
    <s v="b93b71a2-37b0-45ba-9e13-e582745fb8a2"/>
    <x v="2"/>
    <s v="Male"/>
    <x v="8276"/>
    <x v="2"/>
    <x v="12"/>
    <d v="2025-01-16T00:00:00"/>
    <s v="Thu"/>
    <s v="Jan"/>
    <s v="2025"/>
    <n v="321.99"/>
    <x v="2"/>
    <x v="0"/>
    <x v="1"/>
    <x v="0"/>
    <x v="1"/>
    <x v="6"/>
    <x v="2"/>
  </r>
  <r>
    <s v="51a34a7a-dd33-4e9a-b8a2-a1b6a6c44738"/>
    <x v="39"/>
    <s v="Other"/>
    <x v="11575"/>
    <x v="0"/>
    <x v="4"/>
    <d v="2024-04-11T00:00:00"/>
    <s v="Thu"/>
    <s v="Apr"/>
    <s v="2024"/>
    <n v="369.43"/>
    <x v="2"/>
    <x v="0"/>
    <x v="2"/>
    <x v="1"/>
    <x v="0"/>
    <x v="9"/>
    <x v="2"/>
  </r>
  <r>
    <s v="0167b2b5-f6e0-451b-808c-d2a6bd763498"/>
    <x v="19"/>
    <s v="Female"/>
    <x v="6058"/>
    <x v="2"/>
    <x v="13"/>
    <d v="2024-09-09T00:00:00"/>
    <s v="Mon"/>
    <s v="Sep"/>
    <s v="2024"/>
    <n v="294.24"/>
    <x v="3"/>
    <x v="0"/>
    <x v="4"/>
    <x v="0"/>
    <x v="0"/>
    <x v="5"/>
    <x v="3"/>
  </r>
  <r>
    <s v="6df5c43b-4719-491f-a876-cdb76defc692"/>
    <x v="27"/>
    <s v="Male"/>
    <x v="11576"/>
    <x v="1"/>
    <x v="15"/>
    <d v="2025-02-08T00:00:00"/>
    <s v="Sat"/>
    <s v="Feb"/>
    <s v="2025"/>
    <n v="50.69"/>
    <x v="1"/>
    <x v="0"/>
    <x v="4"/>
    <x v="0"/>
    <x v="1"/>
    <x v="4"/>
    <x v="1"/>
  </r>
  <r>
    <s v="937c967c-7d8f-478d-9d37-73c9fe4a5d5d"/>
    <x v="13"/>
    <s v="Female"/>
    <x v="11577"/>
    <x v="0"/>
    <x v="10"/>
    <d v="2025-01-13T00:00:00"/>
    <s v="Mon"/>
    <s v="Jan"/>
    <s v="2025"/>
    <n v="219.88"/>
    <x v="1"/>
    <x v="1"/>
    <x v="3"/>
    <x v="0"/>
    <x v="1"/>
    <x v="6"/>
    <x v="3"/>
  </r>
  <r>
    <s v="e018545f-533d-4cec-9434-619e142e5237"/>
    <x v="0"/>
    <s v="Male"/>
    <x v="11578"/>
    <x v="2"/>
    <x v="2"/>
    <d v="2024-09-01T00:00:00"/>
    <s v="Sun"/>
    <s v="Sep"/>
    <s v="2024"/>
    <n v="207.01"/>
    <x v="3"/>
    <x v="0"/>
    <x v="2"/>
    <x v="1"/>
    <x v="0"/>
    <x v="5"/>
    <x v="5"/>
  </r>
  <r>
    <s v="328373f0-5f72-47d9-9535-6d9fa2fdb928"/>
    <x v="4"/>
    <s v="Female"/>
    <x v="6753"/>
    <x v="1"/>
    <x v="1"/>
    <d v="2024-05-14T00:00:00"/>
    <s v="Tue"/>
    <s v="May"/>
    <s v="2024"/>
    <n v="238.77"/>
    <x v="2"/>
    <x v="1"/>
    <x v="2"/>
    <x v="1"/>
    <x v="0"/>
    <x v="10"/>
    <x v="4"/>
  </r>
  <r>
    <s v="b99ee582-be96-4c33-9e16-5a21c38b86c7"/>
    <x v="24"/>
    <s v="Male"/>
    <x v="1294"/>
    <x v="0"/>
    <x v="3"/>
    <d v="2024-05-31T00:00:00"/>
    <s v="Fri"/>
    <s v="May"/>
    <s v="2024"/>
    <n v="218.17"/>
    <x v="3"/>
    <x v="0"/>
    <x v="1"/>
    <x v="1"/>
    <x v="0"/>
    <x v="10"/>
    <x v="0"/>
  </r>
  <r>
    <s v="ee06fa06-4709-4361-a481-e850bb5020b8"/>
    <x v="5"/>
    <s v="Female"/>
    <x v="11579"/>
    <x v="2"/>
    <x v="2"/>
    <d v="2024-10-06T00:00:00"/>
    <s v="Sun"/>
    <s v="Oct"/>
    <s v="2024"/>
    <n v="233.59"/>
    <x v="2"/>
    <x v="0"/>
    <x v="4"/>
    <x v="0"/>
    <x v="0"/>
    <x v="3"/>
    <x v="5"/>
  </r>
  <r>
    <s v="a877edce-bbf8-49ff-a776-f8863f0a65f1"/>
    <x v="2"/>
    <s v="Male"/>
    <x v="11580"/>
    <x v="3"/>
    <x v="7"/>
    <d v="2025-02-02T00:00:00"/>
    <s v="Sun"/>
    <s v="Feb"/>
    <s v="2025"/>
    <n v="492.92"/>
    <x v="2"/>
    <x v="1"/>
    <x v="1"/>
    <x v="0"/>
    <x v="1"/>
    <x v="4"/>
    <x v="5"/>
  </r>
  <r>
    <s v="c37a11fa-1ce2-42bb-874f-73d174b52374"/>
    <x v="40"/>
    <s v="Other"/>
    <x v="11581"/>
    <x v="3"/>
    <x v="14"/>
    <d v="2024-03-08T00:00:00"/>
    <s v="Fri"/>
    <s v="Mar"/>
    <s v="2024"/>
    <n v="182.43"/>
    <x v="0"/>
    <x v="0"/>
    <x v="0"/>
    <x v="0"/>
    <x v="0"/>
    <x v="8"/>
    <x v="0"/>
  </r>
  <r>
    <s v="485c08ee-83dd-46fb-9746-f857a79e8d1d"/>
    <x v="16"/>
    <s v="Male"/>
    <x v="11582"/>
    <x v="3"/>
    <x v="7"/>
    <d v="2024-09-29T00:00:00"/>
    <s v="Sun"/>
    <s v="Sep"/>
    <s v="2024"/>
    <n v="99.1"/>
    <x v="1"/>
    <x v="0"/>
    <x v="4"/>
    <x v="0"/>
    <x v="0"/>
    <x v="5"/>
    <x v="5"/>
  </r>
  <r>
    <s v="787fa48a-c210-4180-aca0-8c4a18a9e610"/>
    <x v="22"/>
    <s v="Female"/>
    <x v="11583"/>
    <x v="1"/>
    <x v="1"/>
    <d v="2024-04-27T00:00:00"/>
    <s v="Sat"/>
    <s v="Apr"/>
    <s v="2024"/>
    <n v="245.27"/>
    <x v="3"/>
    <x v="1"/>
    <x v="0"/>
    <x v="0"/>
    <x v="0"/>
    <x v="9"/>
    <x v="1"/>
  </r>
  <r>
    <s v="477ecaed-f611-4efb-b15d-e11c5c36ac34"/>
    <x v="33"/>
    <s v="Female"/>
    <x v="11584"/>
    <x v="2"/>
    <x v="13"/>
    <d v="2024-10-23T00:00:00"/>
    <s v="Wed"/>
    <s v="Oct"/>
    <s v="2024"/>
    <n v="279.68"/>
    <x v="3"/>
    <x v="1"/>
    <x v="2"/>
    <x v="0"/>
    <x v="0"/>
    <x v="3"/>
    <x v="6"/>
  </r>
  <r>
    <s v="1ee6533d-14b3-4100-ba13-e4d9f1fc9ecd"/>
    <x v="17"/>
    <s v="Other"/>
    <x v="11585"/>
    <x v="2"/>
    <x v="13"/>
    <d v="2024-04-26T00:00:00"/>
    <s v="Fri"/>
    <s v="Apr"/>
    <s v="2024"/>
    <n v="141.34"/>
    <x v="1"/>
    <x v="1"/>
    <x v="0"/>
    <x v="0"/>
    <x v="0"/>
    <x v="9"/>
    <x v="0"/>
  </r>
  <r>
    <s v="23bfefba-0993-4c15-a535-d6986346a30d"/>
    <x v="19"/>
    <s v="Other"/>
    <x v="11586"/>
    <x v="1"/>
    <x v="15"/>
    <d v="2024-11-18T00:00:00"/>
    <s v="Mon"/>
    <s v="Nov"/>
    <s v="2024"/>
    <n v="106.92"/>
    <x v="0"/>
    <x v="0"/>
    <x v="1"/>
    <x v="0"/>
    <x v="0"/>
    <x v="2"/>
    <x v="3"/>
  </r>
  <r>
    <s v="f2114538-d8d8-411b-b741-2d512c9159d7"/>
    <x v="32"/>
    <s v="Female"/>
    <x v="11587"/>
    <x v="1"/>
    <x v="11"/>
    <d v="2025-01-17T00:00:00"/>
    <s v="Fri"/>
    <s v="Jan"/>
    <s v="2025"/>
    <n v="276.57"/>
    <x v="0"/>
    <x v="0"/>
    <x v="4"/>
    <x v="0"/>
    <x v="1"/>
    <x v="6"/>
    <x v="0"/>
  </r>
  <r>
    <s v="aa158dfd-6467-4464-9a2e-f4d757d77503"/>
    <x v="13"/>
    <s v="Female"/>
    <x v="5222"/>
    <x v="2"/>
    <x v="12"/>
    <d v="2024-11-29T00:00:00"/>
    <s v="Fri"/>
    <s v="Nov"/>
    <s v="2024"/>
    <n v="265.12"/>
    <x v="3"/>
    <x v="1"/>
    <x v="2"/>
    <x v="1"/>
    <x v="0"/>
    <x v="2"/>
    <x v="0"/>
  </r>
  <r>
    <s v="8f29eaca-3178-45ff-b2f4-a47bd6aad306"/>
    <x v="7"/>
    <s v="Female"/>
    <x v="11588"/>
    <x v="3"/>
    <x v="7"/>
    <d v="2024-09-17T00:00:00"/>
    <s v="Tue"/>
    <s v="Sep"/>
    <s v="2024"/>
    <n v="49.7"/>
    <x v="1"/>
    <x v="0"/>
    <x v="4"/>
    <x v="0"/>
    <x v="0"/>
    <x v="5"/>
    <x v="4"/>
  </r>
  <r>
    <s v="6689028d-6f93-4e3a-a48f-550b9ed667cd"/>
    <x v="14"/>
    <s v="Other"/>
    <x v="11589"/>
    <x v="0"/>
    <x v="3"/>
    <d v="2024-04-11T00:00:00"/>
    <s v="Thu"/>
    <s v="Apr"/>
    <s v="2024"/>
    <n v="334.19"/>
    <x v="2"/>
    <x v="0"/>
    <x v="0"/>
    <x v="1"/>
    <x v="0"/>
    <x v="9"/>
    <x v="2"/>
  </r>
  <r>
    <s v="6908638a-24e3-4845-a11d-3707e6b3b5d0"/>
    <x v="12"/>
    <s v="Female"/>
    <x v="6918"/>
    <x v="2"/>
    <x v="13"/>
    <d v="2024-06-11T00:00:00"/>
    <s v="Tue"/>
    <s v="Jun"/>
    <s v="2024"/>
    <n v="29.37"/>
    <x v="1"/>
    <x v="0"/>
    <x v="4"/>
    <x v="1"/>
    <x v="0"/>
    <x v="11"/>
    <x v="4"/>
  </r>
  <r>
    <s v="40069c5a-84c3-457f-9957-6a84db317de1"/>
    <x v="8"/>
    <s v="Other"/>
    <x v="2920"/>
    <x v="2"/>
    <x v="12"/>
    <d v="2024-04-28T00:00:00"/>
    <s v="Sun"/>
    <s v="Apr"/>
    <s v="2024"/>
    <n v="294.98"/>
    <x v="3"/>
    <x v="0"/>
    <x v="2"/>
    <x v="1"/>
    <x v="0"/>
    <x v="9"/>
    <x v="5"/>
  </r>
  <r>
    <s v="0098f948-fb9d-446c-b54e-52548f75a741"/>
    <x v="12"/>
    <s v="Other"/>
    <x v="11590"/>
    <x v="3"/>
    <x v="8"/>
    <d v="2024-05-25T00:00:00"/>
    <s v="Sat"/>
    <s v="May"/>
    <s v="2024"/>
    <n v="349.98"/>
    <x v="2"/>
    <x v="0"/>
    <x v="2"/>
    <x v="1"/>
    <x v="0"/>
    <x v="10"/>
    <x v="1"/>
  </r>
  <r>
    <s v="c52855a9-576e-4ab5-b83e-c61904fdf214"/>
    <x v="3"/>
    <s v="Male"/>
    <x v="4938"/>
    <x v="1"/>
    <x v="1"/>
    <d v="2024-08-10T00:00:00"/>
    <s v="Sat"/>
    <s v="Aug"/>
    <s v="2024"/>
    <n v="409.19"/>
    <x v="2"/>
    <x v="1"/>
    <x v="1"/>
    <x v="0"/>
    <x v="0"/>
    <x v="0"/>
    <x v="1"/>
  </r>
  <r>
    <s v="4ac42a9d-e495-4290-bb94-6938a56f60eb"/>
    <x v="21"/>
    <s v="Other"/>
    <x v="11591"/>
    <x v="1"/>
    <x v="9"/>
    <d v="2024-10-13T00:00:00"/>
    <s v="Sun"/>
    <s v="Oct"/>
    <s v="2024"/>
    <n v="249.76"/>
    <x v="2"/>
    <x v="1"/>
    <x v="3"/>
    <x v="0"/>
    <x v="0"/>
    <x v="3"/>
    <x v="5"/>
  </r>
  <r>
    <s v="6869b169-869d-4a28-a887-87faa04cb2d4"/>
    <x v="37"/>
    <s v="Other"/>
    <x v="11592"/>
    <x v="1"/>
    <x v="9"/>
    <d v="2024-06-04T00:00:00"/>
    <s v="Tue"/>
    <s v="Jun"/>
    <s v="2024"/>
    <n v="312.37"/>
    <x v="2"/>
    <x v="0"/>
    <x v="0"/>
    <x v="0"/>
    <x v="0"/>
    <x v="11"/>
    <x v="4"/>
  </r>
  <r>
    <s v="bea84e61-db7e-48f3-858a-b43d7617fbcd"/>
    <x v="15"/>
    <s v="Male"/>
    <x v="11593"/>
    <x v="2"/>
    <x v="6"/>
    <d v="2024-12-04T00:00:00"/>
    <s v="Wed"/>
    <s v="Dec"/>
    <s v="2024"/>
    <n v="167.4"/>
    <x v="0"/>
    <x v="0"/>
    <x v="4"/>
    <x v="0"/>
    <x v="0"/>
    <x v="1"/>
    <x v="6"/>
  </r>
  <r>
    <s v="2e6c9a78-82ad-4fc6-a98a-a82c063fd596"/>
    <x v="26"/>
    <s v="Male"/>
    <x v="11594"/>
    <x v="3"/>
    <x v="14"/>
    <d v="2025-01-19T00:00:00"/>
    <s v="Sun"/>
    <s v="Jan"/>
    <s v="2025"/>
    <n v="328.95"/>
    <x v="0"/>
    <x v="1"/>
    <x v="3"/>
    <x v="1"/>
    <x v="1"/>
    <x v="6"/>
    <x v="5"/>
  </r>
  <r>
    <s v="7fff6f49-f507-4f1f-8947-34fa1063d5c4"/>
    <x v="17"/>
    <s v="Female"/>
    <x v="11595"/>
    <x v="2"/>
    <x v="12"/>
    <d v="2024-07-20T00:00:00"/>
    <s v="Sat"/>
    <s v="Jul"/>
    <s v="2024"/>
    <n v="381.55"/>
    <x v="3"/>
    <x v="1"/>
    <x v="0"/>
    <x v="1"/>
    <x v="0"/>
    <x v="7"/>
    <x v="1"/>
  </r>
  <r>
    <s v="a62aa12b-fe40-40ed-818a-d480cf032d89"/>
    <x v="1"/>
    <s v="Male"/>
    <x v="10525"/>
    <x v="0"/>
    <x v="4"/>
    <d v="2024-07-21T00:00:00"/>
    <s v="Sun"/>
    <s v="Jul"/>
    <s v="2024"/>
    <n v="245.56"/>
    <x v="0"/>
    <x v="1"/>
    <x v="2"/>
    <x v="1"/>
    <x v="0"/>
    <x v="7"/>
    <x v="5"/>
  </r>
  <r>
    <s v="9055350b-a1ec-4b8c-a715-ef25847fd943"/>
    <x v="1"/>
    <s v="Male"/>
    <x v="11596"/>
    <x v="1"/>
    <x v="1"/>
    <d v="2024-12-11T00:00:00"/>
    <s v="Wed"/>
    <s v="Dec"/>
    <s v="2024"/>
    <n v="253.31"/>
    <x v="3"/>
    <x v="0"/>
    <x v="4"/>
    <x v="0"/>
    <x v="0"/>
    <x v="1"/>
    <x v="6"/>
  </r>
  <r>
    <s v="a8d8e1a7-fee5-4329-8da7-30cd57265c75"/>
    <x v="18"/>
    <s v="Male"/>
    <x v="136"/>
    <x v="0"/>
    <x v="4"/>
    <d v="2024-06-08T00:00:00"/>
    <s v="Sat"/>
    <s v="Jun"/>
    <s v="2024"/>
    <n v="399.1"/>
    <x v="2"/>
    <x v="1"/>
    <x v="4"/>
    <x v="0"/>
    <x v="0"/>
    <x v="11"/>
    <x v="1"/>
  </r>
  <r>
    <s v="814e2c31-0ab7-45f1-9084-c1e8a60e61cd"/>
    <x v="35"/>
    <s v="Female"/>
    <x v="11472"/>
    <x v="2"/>
    <x v="2"/>
    <d v="2024-08-14T00:00:00"/>
    <s v="Wed"/>
    <s v="Aug"/>
    <s v="2024"/>
    <n v="457.88"/>
    <x v="2"/>
    <x v="1"/>
    <x v="4"/>
    <x v="0"/>
    <x v="0"/>
    <x v="0"/>
    <x v="6"/>
  </r>
  <r>
    <s v="24473bf5-9ee7-456a-969a-20d8d61beb54"/>
    <x v="37"/>
    <s v="Female"/>
    <x v="2578"/>
    <x v="3"/>
    <x v="5"/>
    <d v="2024-07-20T00:00:00"/>
    <s v="Sat"/>
    <s v="Jul"/>
    <s v="2024"/>
    <n v="249.57"/>
    <x v="2"/>
    <x v="0"/>
    <x v="4"/>
    <x v="0"/>
    <x v="0"/>
    <x v="7"/>
    <x v="1"/>
  </r>
  <r>
    <s v="2f9915ed-510e-483f-b87e-6374cae331c2"/>
    <x v="18"/>
    <s v="Other"/>
    <x v="11597"/>
    <x v="3"/>
    <x v="5"/>
    <d v="2024-07-21T00:00:00"/>
    <s v="Sun"/>
    <s v="Jul"/>
    <s v="2024"/>
    <n v="214.52"/>
    <x v="0"/>
    <x v="0"/>
    <x v="1"/>
    <x v="1"/>
    <x v="0"/>
    <x v="7"/>
    <x v="5"/>
  </r>
  <r>
    <s v="ac7d28ee-8c15-4874-a13f-308143c3ae9c"/>
    <x v="40"/>
    <s v="Other"/>
    <x v="4616"/>
    <x v="1"/>
    <x v="11"/>
    <d v="2024-05-13T00:00:00"/>
    <s v="Mon"/>
    <s v="May"/>
    <s v="2024"/>
    <n v="440.12"/>
    <x v="2"/>
    <x v="0"/>
    <x v="3"/>
    <x v="0"/>
    <x v="0"/>
    <x v="10"/>
    <x v="3"/>
  </r>
  <r>
    <s v="d43c5352-bef4-4b88-95a1-e52fd784bc4b"/>
    <x v="7"/>
    <s v="Female"/>
    <x v="11598"/>
    <x v="3"/>
    <x v="14"/>
    <d v="2024-03-31T00:00:00"/>
    <s v="Sun"/>
    <s v="Mar"/>
    <s v="2024"/>
    <n v="87.72"/>
    <x v="1"/>
    <x v="0"/>
    <x v="2"/>
    <x v="1"/>
    <x v="0"/>
    <x v="8"/>
    <x v="5"/>
  </r>
  <r>
    <s v="ebbf8f23-cf77-4f6a-8fc0-a908695b4e7d"/>
    <x v="16"/>
    <s v="Male"/>
    <x v="11599"/>
    <x v="3"/>
    <x v="8"/>
    <d v="2024-09-19T00:00:00"/>
    <s v="Thu"/>
    <s v="Sep"/>
    <s v="2024"/>
    <n v="182.59"/>
    <x v="0"/>
    <x v="1"/>
    <x v="1"/>
    <x v="1"/>
    <x v="0"/>
    <x v="5"/>
    <x v="2"/>
  </r>
  <r>
    <s v="2de95ecb-3d49-4bd2-96f2-22420ca9c1d0"/>
    <x v="10"/>
    <s v="Male"/>
    <x v="8684"/>
    <x v="3"/>
    <x v="5"/>
    <d v="2025-01-09T00:00:00"/>
    <s v="Thu"/>
    <s v="Jan"/>
    <s v="2025"/>
    <n v="51.98"/>
    <x v="2"/>
    <x v="0"/>
    <x v="3"/>
    <x v="0"/>
    <x v="1"/>
    <x v="6"/>
    <x v="2"/>
  </r>
  <r>
    <s v="1e08727f-e984-45c7-8598-f4873ec8794f"/>
    <x v="21"/>
    <s v="Other"/>
    <x v="11600"/>
    <x v="1"/>
    <x v="11"/>
    <d v="2024-06-15T00:00:00"/>
    <s v="Sat"/>
    <s v="Jun"/>
    <s v="2024"/>
    <n v="262.58999999999997"/>
    <x v="1"/>
    <x v="0"/>
    <x v="2"/>
    <x v="1"/>
    <x v="0"/>
    <x v="11"/>
    <x v="1"/>
  </r>
  <r>
    <s v="630751cb-f280-4f57-8ac5-576b0221c209"/>
    <x v="39"/>
    <s v="Male"/>
    <x v="11601"/>
    <x v="3"/>
    <x v="14"/>
    <d v="2024-05-25T00:00:00"/>
    <s v="Sat"/>
    <s v="May"/>
    <s v="2024"/>
    <n v="297.39999999999998"/>
    <x v="0"/>
    <x v="0"/>
    <x v="1"/>
    <x v="0"/>
    <x v="0"/>
    <x v="10"/>
    <x v="1"/>
  </r>
  <r>
    <s v="58bf32ac-329b-4a91-b59f-2338513f696f"/>
    <x v="4"/>
    <s v="Other"/>
    <x v="11602"/>
    <x v="1"/>
    <x v="11"/>
    <d v="2024-11-01T00:00:00"/>
    <s v="Fri"/>
    <s v="Nov"/>
    <s v="2024"/>
    <n v="40.54"/>
    <x v="1"/>
    <x v="0"/>
    <x v="4"/>
    <x v="0"/>
    <x v="0"/>
    <x v="2"/>
    <x v="0"/>
  </r>
  <r>
    <s v="e6af96dd-ac47-4035-973c-29686f4e5968"/>
    <x v="11"/>
    <s v="Other"/>
    <x v="418"/>
    <x v="0"/>
    <x v="4"/>
    <d v="2025-02-07T00:00:00"/>
    <s v="Fri"/>
    <s v="Feb"/>
    <s v="2025"/>
    <n v="320.69"/>
    <x v="1"/>
    <x v="1"/>
    <x v="0"/>
    <x v="0"/>
    <x v="1"/>
    <x v="4"/>
    <x v="0"/>
  </r>
  <r>
    <s v="7dbd3326-7322-4242-8c10-af2115f2bd78"/>
    <x v="31"/>
    <s v="Male"/>
    <x v="11603"/>
    <x v="2"/>
    <x v="6"/>
    <d v="2024-09-29T00:00:00"/>
    <s v="Sun"/>
    <s v="Sep"/>
    <s v="2024"/>
    <n v="412.36"/>
    <x v="0"/>
    <x v="1"/>
    <x v="1"/>
    <x v="0"/>
    <x v="0"/>
    <x v="5"/>
    <x v="5"/>
  </r>
  <r>
    <s v="8566d475-3fd2-4ac0-b3b7-371173f05c3e"/>
    <x v="28"/>
    <s v="Female"/>
    <x v="11604"/>
    <x v="1"/>
    <x v="15"/>
    <d v="2024-12-17T00:00:00"/>
    <s v="Tue"/>
    <s v="Dec"/>
    <s v="2024"/>
    <n v="485.59"/>
    <x v="1"/>
    <x v="0"/>
    <x v="2"/>
    <x v="0"/>
    <x v="0"/>
    <x v="1"/>
    <x v="4"/>
  </r>
  <r>
    <s v="bef4ec86-317a-4a79-92be-db5a4e0ffb3b"/>
    <x v="36"/>
    <s v="Female"/>
    <x v="55"/>
    <x v="2"/>
    <x v="12"/>
    <d v="2024-05-30T00:00:00"/>
    <s v="Thu"/>
    <s v="May"/>
    <s v="2024"/>
    <n v="397.61"/>
    <x v="1"/>
    <x v="0"/>
    <x v="4"/>
    <x v="1"/>
    <x v="0"/>
    <x v="10"/>
    <x v="2"/>
  </r>
  <r>
    <s v="0c2a7c12-2850-456a-9124-a44f67548031"/>
    <x v="27"/>
    <s v="Other"/>
    <x v="11605"/>
    <x v="0"/>
    <x v="3"/>
    <d v="2024-11-02T00:00:00"/>
    <s v="Sat"/>
    <s v="Nov"/>
    <s v="2024"/>
    <n v="221.21"/>
    <x v="2"/>
    <x v="0"/>
    <x v="2"/>
    <x v="1"/>
    <x v="0"/>
    <x v="2"/>
    <x v="1"/>
  </r>
  <r>
    <s v="cc4d848d-af63-4f9f-8c78-e7b7a2caff1d"/>
    <x v="13"/>
    <s v="Female"/>
    <x v="11606"/>
    <x v="3"/>
    <x v="7"/>
    <d v="2024-03-01T00:00:00"/>
    <s v="Fri"/>
    <s v="Mar"/>
    <s v="2024"/>
    <n v="195.33"/>
    <x v="2"/>
    <x v="0"/>
    <x v="1"/>
    <x v="1"/>
    <x v="0"/>
    <x v="8"/>
    <x v="0"/>
  </r>
  <r>
    <s v="dcbc5ed4-69fa-4155-8684-2b7573140608"/>
    <x v="39"/>
    <s v="Female"/>
    <x v="11607"/>
    <x v="2"/>
    <x v="13"/>
    <d v="2024-09-25T00:00:00"/>
    <s v="Wed"/>
    <s v="Sep"/>
    <s v="2024"/>
    <n v="47.29"/>
    <x v="3"/>
    <x v="0"/>
    <x v="3"/>
    <x v="0"/>
    <x v="0"/>
    <x v="5"/>
    <x v="6"/>
  </r>
  <r>
    <s v="a17f33f6-da9c-480c-9d82-b03e51f96039"/>
    <x v="35"/>
    <s v="Female"/>
    <x v="11608"/>
    <x v="3"/>
    <x v="5"/>
    <d v="2024-12-03T00:00:00"/>
    <s v="Tue"/>
    <s v="Dec"/>
    <s v="2024"/>
    <n v="439.38"/>
    <x v="0"/>
    <x v="0"/>
    <x v="4"/>
    <x v="1"/>
    <x v="0"/>
    <x v="1"/>
    <x v="4"/>
  </r>
  <r>
    <s v="7aebe2e1-134c-449a-9024-cb5e2822b7ca"/>
    <x v="39"/>
    <s v="Other"/>
    <x v="926"/>
    <x v="2"/>
    <x v="13"/>
    <d v="2024-10-12T00:00:00"/>
    <s v="Sat"/>
    <s v="Oct"/>
    <s v="2024"/>
    <n v="222.86"/>
    <x v="3"/>
    <x v="1"/>
    <x v="3"/>
    <x v="0"/>
    <x v="0"/>
    <x v="3"/>
    <x v="1"/>
  </r>
  <r>
    <s v="b796f2ef-a481-4c23-8624-cd96d257fe44"/>
    <x v="17"/>
    <s v="Other"/>
    <x v="4929"/>
    <x v="2"/>
    <x v="2"/>
    <d v="2024-10-13T00:00:00"/>
    <s v="Sun"/>
    <s v="Oct"/>
    <s v="2024"/>
    <n v="492.61"/>
    <x v="2"/>
    <x v="0"/>
    <x v="2"/>
    <x v="0"/>
    <x v="0"/>
    <x v="3"/>
    <x v="5"/>
  </r>
  <r>
    <s v="e81f7318-52b2-4775-871e-0ae7ce9d855c"/>
    <x v="6"/>
    <s v="Other"/>
    <x v="5887"/>
    <x v="1"/>
    <x v="11"/>
    <d v="2024-03-09T00:00:00"/>
    <s v="Sat"/>
    <s v="Mar"/>
    <s v="2024"/>
    <n v="54.13"/>
    <x v="2"/>
    <x v="0"/>
    <x v="1"/>
    <x v="1"/>
    <x v="0"/>
    <x v="8"/>
    <x v="1"/>
  </r>
  <r>
    <s v="c68e0dcc-abbd-45bf-ba18-53080867f3d8"/>
    <x v="9"/>
    <s v="Other"/>
    <x v="2149"/>
    <x v="2"/>
    <x v="2"/>
    <d v="2024-06-10T00:00:00"/>
    <s v="Mon"/>
    <s v="Jun"/>
    <s v="2024"/>
    <n v="67.7"/>
    <x v="3"/>
    <x v="1"/>
    <x v="4"/>
    <x v="1"/>
    <x v="0"/>
    <x v="11"/>
    <x v="3"/>
  </r>
  <r>
    <s v="faf171d9-ca5f-401c-9703-0b185c2bfa0e"/>
    <x v="25"/>
    <s v="Female"/>
    <x v="11609"/>
    <x v="1"/>
    <x v="9"/>
    <d v="2024-02-20T00:00:00"/>
    <s v="Tue"/>
    <s v="Feb"/>
    <s v="2024"/>
    <n v="495.42"/>
    <x v="2"/>
    <x v="1"/>
    <x v="2"/>
    <x v="0"/>
    <x v="0"/>
    <x v="4"/>
    <x v="4"/>
  </r>
  <r>
    <s v="ff377704-70e3-4ecc-967e-0d6fcce20587"/>
    <x v="14"/>
    <s v="Female"/>
    <x v="11610"/>
    <x v="2"/>
    <x v="6"/>
    <d v="2024-08-30T00:00:00"/>
    <s v="Fri"/>
    <s v="Aug"/>
    <s v="2024"/>
    <n v="61.18"/>
    <x v="1"/>
    <x v="0"/>
    <x v="3"/>
    <x v="0"/>
    <x v="0"/>
    <x v="0"/>
    <x v="0"/>
  </r>
  <r>
    <s v="d10cdb71-cf71-4ad8-b76b-5d6ea305b887"/>
    <x v="10"/>
    <s v="Female"/>
    <x v="11383"/>
    <x v="0"/>
    <x v="10"/>
    <d v="2024-12-15T00:00:00"/>
    <s v="Sun"/>
    <s v="Dec"/>
    <s v="2024"/>
    <n v="269.64999999999998"/>
    <x v="1"/>
    <x v="0"/>
    <x v="4"/>
    <x v="1"/>
    <x v="0"/>
    <x v="1"/>
    <x v="5"/>
  </r>
  <r>
    <s v="14217b62-e643-4476-9a9d-567b0a6c3598"/>
    <x v="28"/>
    <s v="Female"/>
    <x v="11611"/>
    <x v="1"/>
    <x v="9"/>
    <d v="2024-09-12T00:00:00"/>
    <s v="Thu"/>
    <s v="Sep"/>
    <s v="2024"/>
    <n v="145.16"/>
    <x v="1"/>
    <x v="0"/>
    <x v="4"/>
    <x v="1"/>
    <x v="0"/>
    <x v="5"/>
    <x v="2"/>
  </r>
  <r>
    <s v="27b12d91-a895-4b1a-886e-5430f41ffa48"/>
    <x v="31"/>
    <s v="Other"/>
    <x v="11612"/>
    <x v="1"/>
    <x v="1"/>
    <d v="2024-05-31T00:00:00"/>
    <s v="Fri"/>
    <s v="May"/>
    <s v="2024"/>
    <n v="359.64"/>
    <x v="0"/>
    <x v="0"/>
    <x v="0"/>
    <x v="0"/>
    <x v="0"/>
    <x v="10"/>
    <x v="0"/>
  </r>
  <r>
    <s v="37fc5da1-48d5-4b35-8a61-7ef8fc3bcfdc"/>
    <x v="6"/>
    <s v="Female"/>
    <x v="11613"/>
    <x v="1"/>
    <x v="1"/>
    <d v="2024-08-08T00:00:00"/>
    <s v="Thu"/>
    <s v="Aug"/>
    <s v="2024"/>
    <n v="90.35"/>
    <x v="2"/>
    <x v="0"/>
    <x v="1"/>
    <x v="1"/>
    <x v="0"/>
    <x v="0"/>
    <x v="2"/>
  </r>
  <r>
    <s v="3a8bb22b-d5ba-47ee-b1aa-990596d738de"/>
    <x v="27"/>
    <s v="Male"/>
    <x v="5864"/>
    <x v="2"/>
    <x v="12"/>
    <d v="2024-10-06T00:00:00"/>
    <s v="Sun"/>
    <s v="Oct"/>
    <s v="2024"/>
    <n v="371"/>
    <x v="1"/>
    <x v="0"/>
    <x v="3"/>
    <x v="1"/>
    <x v="0"/>
    <x v="3"/>
    <x v="5"/>
  </r>
  <r>
    <s v="a858c2c1-d911-4d86-b1dd-67efbaab28ba"/>
    <x v="22"/>
    <s v="Other"/>
    <x v="11614"/>
    <x v="0"/>
    <x v="4"/>
    <d v="2024-04-23T00:00:00"/>
    <s v="Tue"/>
    <s v="Apr"/>
    <s v="2024"/>
    <n v="492.71"/>
    <x v="2"/>
    <x v="1"/>
    <x v="4"/>
    <x v="0"/>
    <x v="0"/>
    <x v="9"/>
    <x v="4"/>
  </r>
  <r>
    <s v="588eb617-e608-4b39-96e0-c3ae375b3862"/>
    <x v="9"/>
    <s v="Male"/>
    <x v="11615"/>
    <x v="1"/>
    <x v="1"/>
    <d v="2024-10-20T00:00:00"/>
    <s v="Sun"/>
    <s v="Oct"/>
    <s v="2024"/>
    <n v="269.52"/>
    <x v="2"/>
    <x v="0"/>
    <x v="0"/>
    <x v="0"/>
    <x v="0"/>
    <x v="3"/>
    <x v="5"/>
  </r>
  <r>
    <s v="3f39d7f0-ea26-44cd-841f-747557fdad7b"/>
    <x v="21"/>
    <s v="Male"/>
    <x v="11616"/>
    <x v="0"/>
    <x v="0"/>
    <d v="2024-08-20T00:00:00"/>
    <s v="Tue"/>
    <s v="Aug"/>
    <s v="2024"/>
    <n v="45.94"/>
    <x v="0"/>
    <x v="0"/>
    <x v="3"/>
    <x v="0"/>
    <x v="0"/>
    <x v="0"/>
    <x v="4"/>
  </r>
  <r>
    <s v="fe686fff-6eec-4e87-85da-bec04d83fd9f"/>
    <x v="15"/>
    <s v="Female"/>
    <x v="240"/>
    <x v="1"/>
    <x v="9"/>
    <d v="2024-07-27T00:00:00"/>
    <s v="Sat"/>
    <s v="Jul"/>
    <s v="2024"/>
    <n v="303.95"/>
    <x v="0"/>
    <x v="1"/>
    <x v="3"/>
    <x v="1"/>
    <x v="0"/>
    <x v="7"/>
    <x v="1"/>
  </r>
  <r>
    <s v="f7d7c657-d472-4772-a99c-03bf8751ac03"/>
    <x v="3"/>
    <s v="Female"/>
    <x v="2359"/>
    <x v="1"/>
    <x v="1"/>
    <d v="2024-05-20T00:00:00"/>
    <s v="Mon"/>
    <s v="May"/>
    <s v="2024"/>
    <n v="167.11"/>
    <x v="0"/>
    <x v="1"/>
    <x v="4"/>
    <x v="1"/>
    <x v="0"/>
    <x v="10"/>
    <x v="3"/>
  </r>
  <r>
    <s v="8d6ffbfd-8a1d-420d-94a5-e630a9a73062"/>
    <x v="35"/>
    <s v="Female"/>
    <x v="11617"/>
    <x v="3"/>
    <x v="8"/>
    <d v="2024-05-26T00:00:00"/>
    <s v="Sun"/>
    <s v="May"/>
    <s v="2024"/>
    <n v="51.49"/>
    <x v="3"/>
    <x v="1"/>
    <x v="4"/>
    <x v="0"/>
    <x v="0"/>
    <x v="10"/>
    <x v="5"/>
  </r>
  <r>
    <s v="a3a239a6-5e24-409c-a8e1-9b2789c2e68c"/>
    <x v="29"/>
    <s v="Other"/>
    <x v="11618"/>
    <x v="3"/>
    <x v="5"/>
    <d v="2025-01-28T00:00:00"/>
    <s v="Tue"/>
    <s v="Jan"/>
    <s v="2025"/>
    <n v="419.7"/>
    <x v="0"/>
    <x v="1"/>
    <x v="2"/>
    <x v="0"/>
    <x v="1"/>
    <x v="6"/>
    <x v="4"/>
  </r>
  <r>
    <s v="0cd32567-71b8-41de-a1a6-4af65e32ee09"/>
    <x v="12"/>
    <s v="Female"/>
    <x v="11477"/>
    <x v="0"/>
    <x v="4"/>
    <d v="2024-12-10T00:00:00"/>
    <s v="Tue"/>
    <s v="Dec"/>
    <s v="2024"/>
    <n v="31.6"/>
    <x v="0"/>
    <x v="0"/>
    <x v="3"/>
    <x v="0"/>
    <x v="0"/>
    <x v="1"/>
    <x v="4"/>
  </r>
  <r>
    <s v="94e77aca-f61e-4857-bcf0-e49b091bb4de"/>
    <x v="2"/>
    <s v="Other"/>
    <x v="11619"/>
    <x v="3"/>
    <x v="8"/>
    <d v="2024-03-10T00:00:00"/>
    <s v="Sun"/>
    <s v="Mar"/>
    <s v="2024"/>
    <n v="46.57"/>
    <x v="3"/>
    <x v="0"/>
    <x v="4"/>
    <x v="1"/>
    <x v="0"/>
    <x v="8"/>
    <x v="5"/>
  </r>
  <r>
    <s v="3edae800-5801-4db0-b3b1-afcee6bb221e"/>
    <x v="7"/>
    <s v="Other"/>
    <x v="11620"/>
    <x v="1"/>
    <x v="9"/>
    <d v="2024-12-27T00:00:00"/>
    <s v="Fri"/>
    <s v="Dec"/>
    <s v="2024"/>
    <n v="120.58"/>
    <x v="2"/>
    <x v="1"/>
    <x v="2"/>
    <x v="1"/>
    <x v="0"/>
    <x v="1"/>
    <x v="0"/>
  </r>
  <r>
    <s v="177e16c7-00f5-4ad4-84d4-892dffafab57"/>
    <x v="6"/>
    <s v="Female"/>
    <x v="5169"/>
    <x v="0"/>
    <x v="10"/>
    <d v="2024-09-21T00:00:00"/>
    <s v="Sat"/>
    <s v="Sep"/>
    <s v="2024"/>
    <n v="323.2"/>
    <x v="2"/>
    <x v="1"/>
    <x v="3"/>
    <x v="0"/>
    <x v="0"/>
    <x v="5"/>
    <x v="1"/>
  </r>
  <r>
    <s v="67c9eacf-ff4a-4482-9d4f-dcbee76fed96"/>
    <x v="0"/>
    <s v="Male"/>
    <x v="11621"/>
    <x v="2"/>
    <x v="6"/>
    <d v="2024-12-17T00:00:00"/>
    <s v="Tue"/>
    <s v="Dec"/>
    <s v="2024"/>
    <n v="31.23"/>
    <x v="3"/>
    <x v="0"/>
    <x v="4"/>
    <x v="0"/>
    <x v="0"/>
    <x v="1"/>
    <x v="4"/>
  </r>
  <r>
    <s v="fd049f2d-268e-496d-ae1f-4a3cd88080ab"/>
    <x v="32"/>
    <s v="Female"/>
    <x v="2127"/>
    <x v="0"/>
    <x v="4"/>
    <d v="2024-02-22T00:00:00"/>
    <s v="Thu"/>
    <s v="Feb"/>
    <s v="2024"/>
    <n v="248.68"/>
    <x v="2"/>
    <x v="1"/>
    <x v="3"/>
    <x v="0"/>
    <x v="0"/>
    <x v="4"/>
    <x v="2"/>
  </r>
  <r>
    <s v="c0121c14-fa8c-4cbc-bde9-475d17905f33"/>
    <x v="34"/>
    <s v="Female"/>
    <x v="11622"/>
    <x v="0"/>
    <x v="3"/>
    <d v="2024-11-17T00:00:00"/>
    <s v="Sun"/>
    <s v="Nov"/>
    <s v="2024"/>
    <n v="245.46"/>
    <x v="2"/>
    <x v="0"/>
    <x v="3"/>
    <x v="1"/>
    <x v="0"/>
    <x v="2"/>
    <x v="5"/>
  </r>
  <r>
    <s v="ce552917-ff34-411c-8c61-c90a9ecdf877"/>
    <x v="6"/>
    <s v="Other"/>
    <x v="1420"/>
    <x v="3"/>
    <x v="5"/>
    <d v="2025-01-07T00:00:00"/>
    <s v="Tue"/>
    <s v="Jan"/>
    <s v="2025"/>
    <n v="387.41"/>
    <x v="0"/>
    <x v="0"/>
    <x v="2"/>
    <x v="1"/>
    <x v="1"/>
    <x v="6"/>
    <x v="4"/>
  </r>
  <r>
    <s v="718d42b2-2052-4d0e-8a5e-7b702c872c9a"/>
    <x v="14"/>
    <s v="Male"/>
    <x v="3107"/>
    <x v="1"/>
    <x v="15"/>
    <d v="2024-06-23T00:00:00"/>
    <s v="Sun"/>
    <s v="Jun"/>
    <s v="2024"/>
    <n v="79.62"/>
    <x v="1"/>
    <x v="0"/>
    <x v="2"/>
    <x v="0"/>
    <x v="0"/>
    <x v="11"/>
    <x v="5"/>
  </r>
  <r>
    <s v="0b331500-eb20-4e9a-8205-18061ad644bf"/>
    <x v="5"/>
    <s v="Female"/>
    <x v="4287"/>
    <x v="2"/>
    <x v="2"/>
    <d v="2024-07-18T00:00:00"/>
    <s v="Thu"/>
    <s v="Jul"/>
    <s v="2024"/>
    <n v="247.07"/>
    <x v="2"/>
    <x v="1"/>
    <x v="0"/>
    <x v="1"/>
    <x v="0"/>
    <x v="7"/>
    <x v="2"/>
  </r>
  <r>
    <s v="3eeb5024-5ba7-4b69-a7f1-cb5804c12d19"/>
    <x v="9"/>
    <s v="Male"/>
    <x v="11623"/>
    <x v="3"/>
    <x v="7"/>
    <d v="2025-01-25T00:00:00"/>
    <s v="Sat"/>
    <s v="Jan"/>
    <s v="2025"/>
    <n v="174.59"/>
    <x v="2"/>
    <x v="0"/>
    <x v="4"/>
    <x v="0"/>
    <x v="1"/>
    <x v="6"/>
    <x v="1"/>
  </r>
  <r>
    <s v="0634cdcf-b9d0-4f44-a027-94223ca525cc"/>
    <x v="34"/>
    <s v="Female"/>
    <x v="11624"/>
    <x v="2"/>
    <x v="2"/>
    <d v="2024-11-03T00:00:00"/>
    <s v="Sun"/>
    <s v="Nov"/>
    <s v="2024"/>
    <n v="397.21"/>
    <x v="3"/>
    <x v="0"/>
    <x v="0"/>
    <x v="0"/>
    <x v="0"/>
    <x v="2"/>
    <x v="5"/>
  </r>
  <r>
    <s v="e21efbb4-5dfc-4555-a075-a8dc507459ca"/>
    <x v="17"/>
    <s v="Female"/>
    <x v="11625"/>
    <x v="3"/>
    <x v="5"/>
    <d v="2024-11-20T00:00:00"/>
    <s v="Wed"/>
    <s v="Nov"/>
    <s v="2024"/>
    <n v="18.149999999999999"/>
    <x v="3"/>
    <x v="0"/>
    <x v="2"/>
    <x v="0"/>
    <x v="0"/>
    <x v="2"/>
    <x v="6"/>
  </r>
  <r>
    <s v="e5db2628-624f-4a43-8040-1b4755487a41"/>
    <x v="38"/>
    <s v="Male"/>
    <x v="5628"/>
    <x v="1"/>
    <x v="9"/>
    <d v="2024-03-11T00:00:00"/>
    <s v="Mon"/>
    <s v="Mar"/>
    <s v="2024"/>
    <n v="99.01"/>
    <x v="2"/>
    <x v="0"/>
    <x v="2"/>
    <x v="1"/>
    <x v="0"/>
    <x v="8"/>
    <x v="3"/>
  </r>
  <r>
    <s v="4471045a-2f3f-44ff-9fc6-055a666884f7"/>
    <x v="20"/>
    <s v="Other"/>
    <x v="11626"/>
    <x v="2"/>
    <x v="6"/>
    <d v="2024-10-14T00:00:00"/>
    <s v="Mon"/>
    <s v="Oct"/>
    <s v="2024"/>
    <n v="403.57"/>
    <x v="3"/>
    <x v="1"/>
    <x v="3"/>
    <x v="0"/>
    <x v="0"/>
    <x v="3"/>
    <x v="3"/>
  </r>
  <r>
    <s v="dd73ec20-a840-45d6-8757-5b82c3f593c5"/>
    <x v="28"/>
    <s v="Female"/>
    <x v="69"/>
    <x v="1"/>
    <x v="11"/>
    <d v="2024-05-30T00:00:00"/>
    <s v="Thu"/>
    <s v="May"/>
    <s v="2024"/>
    <n v="85.62"/>
    <x v="1"/>
    <x v="0"/>
    <x v="0"/>
    <x v="0"/>
    <x v="0"/>
    <x v="10"/>
    <x v="2"/>
  </r>
  <r>
    <s v="da9bd149-5f5d-455c-8d3e-7c1067ddc95f"/>
    <x v="25"/>
    <s v="Female"/>
    <x v="11627"/>
    <x v="1"/>
    <x v="1"/>
    <d v="2024-08-02T00:00:00"/>
    <s v="Fri"/>
    <s v="Aug"/>
    <s v="2024"/>
    <n v="412.42"/>
    <x v="3"/>
    <x v="0"/>
    <x v="3"/>
    <x v="0"/>
    <x v="0"/>
    <x v="0"/>
    <x v="0"/>
  </r>
  <r>
    <s v="395a896f-7ef7-4f0f-bbc4-8fde6e3b12a6"/>
    <x v="7"/>
    <s v="Male"/>
    <x v="4050"/>
    <x v="3"/>
    <x v="7"/>
    <d v="2024-08-07T00:00:00"/>
    <s v="Wed"/>
    <s v="Aug"/>
    <s v="2024"/>
    <n v="31.35"/>
    <x v="3"/>
    <x v="1"/>
    <x v="1"/>
    <x v="0"/>
    <x v="0"/>
    <x v="0"/>
    <x v="6"/>
  </r>
  <r>
    <s v="7d6faacd-bf54-45c6-9efe-de16befa0f75"/>
    <x v="16"/>
    <s v="Female"/>
    <x v="11628"/>
    <x v="2"/>
    <x v="12"/>
    <d v="2024-08-28T00:00:00"/>
    <s v="Wed"/>
    <s v="Aug"/>
    <s v="2024"/>
    <n v="433.52"/>
    <x v="3"/>
    <x v="0"/>
    <x v="0"/>
    <x v="1"/>
    <x v="0"/>
    <x v="0"/>
    <x v="6"/>
  </r>
  <r>
    <s v="c0ce6449-fa9c-447f-aad5-5525ea2cc55a"/>
    <x v="25"/>
    <s v="Male"/>
    <x v="4165"/>
    <x v="3"/>
    <x v="14"/>
    <d v="2025-01-20T00:00:00"/>
    <s v="Mon"/>
    <s v="Jan"/>
    <s v="2025"/>
    <n v="149.55000000000001"/>
    <x v="3"/>
    <x v="0"/>
    <x v="3"/>
    <x v="0"/>
    <x v="1"/>
    <x v="6"/>
    <x v="3"/>
  </r>
  <r>
    <s v="c321d1bd-f6ed-44a9-8e5d-33800c8fe184"/>
    <x v="20"/>
    <s v="Other"/>
    <x v="11629"/>
    <x v="3"/>
    <x v="8"/>
    <d v="2024-06-03T00:00:00"/>
    <s v="Mon"/>
    <s v="Jun"/>
    <s v="2024"/>
    <n v="361.32"/>
    <x v="1"/>
    <x v="0"/>
    <x v="1"/>
    <x v="1"/>
    <x v="0"/>
    <x v="11"/>
    <x v="3"/>
  </r>
  <r>
    <s v="41ab6f3c-57d0-4c08-b9d7-abbb98560436"/>
    <x v="25"/>
    <s v="Female"/>
    <x v="1243"/>
    <x v="3"/>
    <x v="7"/>
    <d v="2024-05-05T00:00:00"/>
    <s v="Sun"/>
    <s v="May"/>
    <s v="2024"/>
    <n v="413.12"/>
    <x v="2"/>
    <x v="0"/>
    <x v="1"/>
    <x v="1"/>
    <x v="0"/>
    <x v="10"/>
    <x v="5"/>
  </r>
  <r>
    <s v="8a44021c-d096-4918-a788-9b5de0a5e7df"/>
    <x v="27"/>
    <s v="Male"/>
    <x v="10731"/>
    <x v="0"/>
    <x v="3"/>
    <d v="2024-10-26T00:00:00"/>
    <s v="Sat"/>
    <s v="Oct"/>
    <s v="2024"/>
    <n v="422.74"/>
    <x v="1"/>
    <x v="1"/>
    <x v="1"/>
    <x v="0"/>
    <x v="0"/>
    <x v="3"/>
    <x v="1"/>
  </r>
  <r>
    <s v="c408dc96-1708-4b92-abf5-c9b33e3f527f"/>
    <x v="16"/>
    <s v="Other"/>
    <x v="11630"/>
    <x v="0"/>
    <x v="10"/>
    <d v="2024-06-13T00:00:00"/>
    <s v="Thu"/>
    <s v="Jun"/>
    <s v="2024"/>
    <n v="474.64"/>
    <x v="2"/>
    <x v="1"/>
    <x v="2"/>
    <x v="1"/>
    <x v="0"/>
    <x v="11"/>
    <x v="2"/>
  </r>
  <r>
    <s v="c99d6b93-1d1f-44b7-81b8-27d4a346194b"/>
    <x v="10"/>
    <s v="Female"/>
    <x v="11631"/>
    <x v="2"/>
    <x v="12"/>
    <d v="2024-12-02T00:00:00"/>
    <s v="Mon"/>
    <s v="Dec"/>
    <s v="2024"/>
    <n v="456.86"/>
    <x v="1"/>
    <x v="1"/>
    <x v="3"/>
    <x v="0"/>
    <x v="0"/>
    <x v="1"/>
    <x v="3"/>
  </r>
  <r>
    <s v="9ba568d6-3582-439c-a038-1274771f5ff4"/>
    <x v="36"/>
    <s v="Other"/>
    <x v="11632"/>
    <x v="0"/>
    <x v="4"/>
    <d v="2024-11-20T00:00:00"/>
    <s v="Wed"/>
    <s v="Nov"/>
    <s v="2024"/>
    <n v="458.47"/>
    <x v="2"/>
    <x v="0"/>
    <x v="2"/>
    <x v="1"/>
    <x v="0"/>
    <x v="2"/>
    <x v="6"/>
  </r>
  <r>
    <s v="66f8ea12-9d5f-4ee5-8dfa-34deb923c1ff"/>
    <x v="12"/>
    <s v="Female"/>
    <x v="4549"/>
    <x v="0"/>
    <x v="4"/>
    <d v="2025-01-13T00:00:00"/>
    <s v="Mon"/>
    <s v="Jan"/>
    <s v="2025"/>
    <n v="457.98"/>
    <x v="0"/>
    <x v="1"/>
    <x v="3"/>
    <x v="1"/>
    <x v="1"/>
    <x v="6"/>
    <x v="3"/>
  </r>
  <r>
    <s v="b49960cc-3a00-4fb8-ab96-6d9837b64390"/>
    <x v="27"/>
    <s v="Female"/>
    <x v="11633"/>
    <x v="1"/>
    <x v="1"/>
    <d v="2024-11-01T00:00:00"/>
    <s v="Fri"/>
    <s v="Nov"/>
    <s v="2024"/>
    <n v="64.72"/>
    <x v="2"/>
    <x v="1"/>
    <x v="0"/>
    <x v="1"/>
    <x v="0"/>
    <x v="2"/>
    <x v="0"/>
  </r>
  <r>
    <s v="d7007be7-ada0-4679-babc-f3b5e1b9e6c1"/>
    <x v="6"/>
    <s v="Other"/>
    <x v="424"/>
    <x v="2"/>
    <x v="12"/>
    <d v="2024-12-13T00:00:00"/>
    <s v="Fri"/>
    <s v="Dec"/>
    <s v="2024"/>
    <n v="230.11"/>
    <x v="3"/>
    <x v="1"/>
    <x v="1"/>
    <x v="1"/>
    <x v="0"/>
    <x v="1"/>
    <x v="0"/>
  </r>
  <r>
    <s v="6316ed7a-58de-4834-a834-9a79cd6c4ba5"/>
    <x v="22"/>
    <s v="Other"/>
    <x v="3005"/>
    <x v="1"/>
    <x v="9"/>
    <d v="2024-03-26T00:00:00"/>
    <s v="Tue"/>
    <s v="Mar"/>
    <s v="2024"/>
    <n v="190.95"/>
    <x v="2"/>
    <x v="1"/>
    <x v="4"/>
    <x v="1"/>
    <x v="0"/>
    <x v="8"/>
    <x v="4"/>
  </r>
  <r>
    <s v="ac8779f1-0973-413f-ba1a-68aaefb0b838"/>
    <x v="42"/>
    <s v="Female"/>
    <x v="6221"/>
    <x v="2"/>
    <x v="6"/>
    <d v="2025-01-03T00:00:00"/>
    <s v="Fri"/>
    <s v="Jan"/>
    <s v="2025"/>
    <n v="330.22"/>
    <x v="3"/>
    <x v="1"/>
    <x v="1"/>
    <x v="1"/>
    <x v="1"/>
    <x v="6"/>
    <x v="0"/>
  </r>
  <r>
    <s v="d512629a-56bc-4128-a7ea-2d3bc977f358"/>
    <x v="2"/>
    <s v="Other"/>
    <x v="11634"/>
    <x v="1"/>
    <x v="9"/>
    <d v="2024-04-08T00:00:00"/>
    <s v="Mon"/>
    <s v="Apr"/>
    <s v="2024"/>
    <n v="348.14"/>
    <x v="0"/>
    <x v="0"/>
    <x v="1"/>
    <x v="1"/>
    <x v="0"/>
    <x v="9"/>
    <x v="3"/>
  </r>
  <r>
    <s v="3e092016-ca7a-4d8d-a7ca-9ee52b815085"/>
    <x v="0"/>
    <s v="Other"/>
    <x v="11635"/>
    <x v="3"/>
    <x v="5"/>
    <d v="2024-10-05T00:00:00"/>
    <s v="Sat"/>
    <s v="Oct"/>
    <s v="2024"/>
    <n v="19"/>
    <x v="0"/>
    <x v="1"/>
    <x v="4"/>
    <x v="0"/>
    <x v="0"/>
    <x v="3"/>
    <x v="1"/>
  </r>
  <r>
    <s v="eed19ead-e932-41c9-8777-5c56e124e233"/>
    <x v="19"/>
    <s v="Female"/>
    <x v="4283"/>
    <x v="1"/>
    <x v="11"/>
    <d v="2025-02-08T00:00:00"/>
    <s v="Sat"/>
    <s v="Feb"/>
    <s v="2025"/>
    <n v="107.02"/>
    <x v="3"/>
    <x v="1"/>
    <x v="1"/>
    <x v="1"/>
    <x v="1"/>
    <x v="4"/>
    <x v="1"/>
  </r>
  <r>
    <s v="2c3b9ae0-d7dc-49ee-85d7-c6254e0a98f9"/>
    <x v="23"/>
    <s v="Other"/>
    <x v="1411"/>
    <x v="0"/>
    <x v="3"/>
    <d v="2024-04-13T00:00:00"/>
    <s v="Sat"/>
    <s v="Apr"/>
    <s v="2024"/>
    <n v="67.16"/>
    <x v="1"/>
    <x v="1"/>
    <x v="2"/>
    <x v="0"/>
    <x v="0"/>
    <x v="9"/>
    <x v="1"/>
  </r>
  <r>
    <s v="13d8a022-177c-4c91-b97e-d59b8cfee925"/>
    <x v="26"/>
    <s v="Female"/>
    <x v="2544"/>
    <x v="0"/>
    <x v="4"/>
    <d v="2025-02-06T00:00:00"/>
    <s v="Thu"/>
    <s v="Feb"/>
    <s v="2025"/>
    <n v="249.29"/>
    <x v="3"/>
    <x v="0"/>
    <x v="1"/>
    <x v="0"/>
    <x v="1"/>
    <x v="4"/>
    <x v="2"/>
  </r>
  <r>
    <s v="75662e75-edde-4d36-a5e9-2cdd30abb3fb"/>
    <x v="15"/>
    <s v="Female"/>
    <x v="406"/>
    <x v="0"/>
    <x v="10"/>
    <d v="2024-04-29T00:00:00"/>
    <s v="Mon"/>
    <s v="Apr"/>
    <s v="2024"/>
    <n v="353.93"/>
    <x v="3"/>
    <x v="1"/>
    <x v="1"/>
    <x v="0"/>
    <x v="0"/>
    <x v="9"/>
    <x v="3"/>
  </r>
  <r>
    <s v="4692116c-e358-49ee-a1c6-2ea795aabbff"/>
    <x v="29"/>
    <s v="Male"/>
    <x v="11636"/>
    <x v="1"/>
    <x v="11"/>
    <d v="2024-02-20T00:00:00"/>
    <s v="Tue"/>
    <s v="Feb"/>
    <s v="2024"/>
    <n v="384.22"/>
    <x v="0"/>
    <x v="1"/>
    <x v="4"/>
    <x v="0"/>
    <x v="0"/>
    <x v="4"/>
    <x v="4"/>
  </r>
  <r>
    <s v="7a83d15d-a605-45f4-a8cf-dd1bb8bb6009"/>
    <x v="37"/>
    <s v="Male"/>
    <x v="11637"/>
    <x v="3"/>
    <x v="8"/>
    <d v="2024-02-28T00:00:00"/>
    <s v="Wed"/>
    <s v="Feb"/>
    <s v="2024"/>
    <n v="200.72"/>
    <x v="2"/>
    <x v="1"/>
    <x v="1"/>
    <x v="1"/>
    <x v="0"/>
    <x v="4"/>
    <x v="6"/>
  </r>
  <r>
    <s v="7aaffc2c-e496-40b4-8a63-1ec550018188"/>
    <x v="9"/>
    <s v="Male"/>
    <x v="2420"/>
    <x v="3"/>
    <x v="14"/>
    <d v="2024-02-21T00:00:00"/>
    <s v="Wed"/>
    <s v="Feb"/>
    <s v="2024"/>
    <n v="441.46"/>
    <x v="3"/>
    <x v="0"/>
    <x v="1"/>
    <x v="0"/>
    <x v="0"/>
    <x v="4"/>
    <x v="6"/>
  </r>
  <r>
    <s v="ea08de21-fbb9-49ba-bfc4-7e25099386f4"/>
    <x v="21"/>
    <s v="Male"/>
    <x v="11638"/>
    <x v="1"/>
    <x v="11"/>
    <d v="2024-08-14T00:00:00"/>
    <s v="Wed"/>
    <s v="Aug"/>
    <s v="2024"/>
    <n v="313.12"/>
    <x v="3"/>
    <x v="0"/>
    <x v="2"/>
    <x v="0"/>
    <x v="0"/>
    <x v="0"/>
    <x v="6"/>
  </r>
  <r>
    <s v="27ea43af-d229-45b1-a301-d7322ca45988"/>
    <x v="11"/>
    <s v="Other"/>
    <x v="11639"/>
    <x v="2"/>
    <x v="6"/>
    <d v="2024-06-27T00:00:00"/>
    <s v="Thu"/>
    <s v="Jun"/>
    <s v="2024"/>
    <n v="478.73"/>
    <x v="3"/>
    <x v="0"/>
    <x v="3"/>
    <x v="0"/>
    <x v="0"/>
    <x v="11"/>
    <x v="2"/>
  </r>
  <r>
    <s v="0aafabba-8c90-485d-a996-04131ca42a28"/>
    <x v="15"/>
    <s v="Female"/>
    <x v="5529"/>
    <x v="2"/>
    <x v="6"/>
    <d v="2024-07-21T00:00:00"/>
    <s v="Sun"/>
    <s v="Jul"/>
    <s v="2024"/>
    <n v="416.59"/>
    <x v="3"/>
    <x v="0"/>
    <x v="4"/>
    <x v="1"/>
    <x v="0"/>
    <x v="7"/>
    <x v="5"/>
  </r>
  <r>
    <s v="017e33ef-7b70-441a-ae2b-62663875bb11"/>
    <x v="42"/>
    <s v="Male"/>
    <x v="11640"/>
    <x v="3"/>
    <x v="14"/>
    <d v="2024-11-21T00:00:00"/>
    <s v="Thu"/>
    <s v="Nov"/>
    <s v="2024"/>
    <n v="472.03"/>
    <x v="3"/>
    <x v="1"/>
    <x v="0"/>
    <x v="0"/>
    <x v="0"/>
    <x v="2"/>
    <x v="2"/>
  </r>
  <r>
    <s v="b0edb0f5-e240-4b60-b870-ec468f824ae8"/>
    <x v="15"/>
    <s v="Other"/>
    <x v="11641"/>
    <x v="0"/>
    <x v="4"/>
    <d v="2024-08-21T00:00:00"/>
    <s v="Wed"/>
    <s v="Aug"/>
    <s v="2024"/>
    <n v="218"/>
    <x v="0"/>
    <x v="1"/>
    <x v="4"/>
    <x v="0"/>
    <x v="0"/>
    <x v="0"/>
    <x v="6"/>
  </r>
  <r>
    <s v="4b61e661-f978-454f-93bf-bd9af4cfe65e"/>
    <x v="13"/>
    <s v="Other"/>
    <x v="11642"/>
    <x v="1"/>
    <x v="15"/>
    <d v="2024-07-07T00:00:00"/>
    <s v="Sun"/>
    <s v="Jul"/>
    <s v="2024"/>
    <n v="232.63"/>
    <x v="1"/>
    <x v="1"/>
    <x v="3"/>
    <x v="0"/>
    <x v="0"/>
    <x v="7"/>
    <x v="5"/>
  </r>
  <r>
    <s v="50b3f2c3-8201-412a-84e7-93377d0fb19e"/>
    <x v="13"/>
    <s v="Other"/>
    <x v="11643"/>
    <x v="2"/>
    <x v="6"/>
    <d v="2024-08-14T00:00:00"/>
    <s v="Wed"/>
    <s v="Aug"/>
    <s v="2024"/>
    <n v="414.54"/>
    <x v="2"/>
    <x v="0"/>
    <x v="2"/>
    <x v="0"/>
    <x v="0"/>
    <x v="0"/>
    <x v="6"/>
  </r>
  <r>
    <s v="4f89b0da-7096-4fb8-8213-f2268dc5e00d"/>
    <x v="19"/>
    <s v="Other"/>
    <x v="1729"/>
    <x v="1"/>
    <x v="15"/>
    <d v="2024-07-27T00:00:00"/>
    <s v="Sat"/>
    <s v="Jul"/>
    <s v="2024"/>
    <n v="211.64"/>
    <x v="2"/>
    <x v="0"/>
    <x v="0"/>
    <x v="1"/>
    <x v="0"/>
    <x v="7"/>
    <x v="1"/>
  </r>
  <r>
    <s v="58d52bec-79da-4aec-a2f7-10ff99ac5e4f"/>
    <x v="29"/>
    <s v="Other"/>
    <x v="1031"/>
    <x v="2"/>
    <x v="12"/>
    <d v="2025-02-01T00:00:00"/>
    <s v="Sat"/>
    <s v="Feb"/>
    <s v="2025"/>
    <n v="302.61"/>
    <x v="2"/>
    <x v="0"/>
    <x v="0"/>
    <x v="1"/>
    <x v="1"/>
    <x v="4"/>
    <x v="1"/>
  </r>
  <r>
    <s v="ebe17042-63e1-4f7e-8e6d-b30ee434497f"/>
    <x v="18"/>
    <s v="Male"/>
    <x v="11644"/>
    <x v="1"/>
    <x v="9"/>
    <d v="2024-07-06T00:00:00"/>
    <s v="Sat"/>
    <s v="Jul"/>
    <s v="2024"/>
    <n v="349.28"/>
    <x v="0"/>
    <x v="0"/>
    <x v="0"/>
    <x v="0"/>
    <x v="0"/>
    <x v="7"/>
    <x v="1"/>
  </r>
  <r>
    <s v="91e90510-1570-4f5d-a133-aab4bd2d96e8"/>
    <x v="22"/>
    <s v="Other"/>
    <x v="234"/>
    <x v="1"/>
    <x v="11"/>
    <d v="2024-06-14T00:00:00"/>
    <s v="Fri"/>
    <s v="Jun"/>
    <s v="2024"/>
    <n v="221.71"/>
    <x v="2"/>
    <x v="0"/>
    <x v="0"/>
    <x v="1"/>
    <x v="0"/>
    <x v="11"/>
    <x v="0"/>
  </r>
  <r>
    <s v="af1c5da1-ae83-447e-a0de-970bd4e8bda3"/>
    <x v="3"/>
    <s v="Other"/>
    <x v="4572"/>
    <x v="0"/>
    <x v="10"/>
    <d v="2024-02-19T00:00:00"/>
    <s v="Mon"/>
    <s v="Feb"/>
    <s v="2024"/>
    <n v="462.35"/>
    <x v="0"/>
    <x v="0"/>
    <x v="1"/>
    <x v="1"/>
    <x v="0"/>
    <x v="4"/>
    <x v="3"/>
  </r>
  <r>
    <s v="833ebe2b-2229-4dfc-baeb-3220bf4c2a9f"/>
    <x v="11"/>
    <s v="Female"/>
    <x v="11645"/>
    <x v="2"/>
    <x v="2"/>
    <d v="2025-01-27T00:00:00"/>
    <s v="Mon"/>
    <s v="Jan"/>
    <s v="2025"/>
    <n v="207.48"/>
    <x v="3"/>
    <x v="1"/>
    <x v="0"/>
    <x v="1"/>
    <x v="1"/>
    <x v="6"/>
    <x v="3"/>
  </r>
  <r>
    <s v="87236d7b-c5fe-4876-8e13-5c02ed716e30"/>
    <x v="34"/>
    <s v="Other"/>
    <x v="11646"/>
    <x v="3"/>
    <x v="8"/>
    <d v="2024-10-15T00:00:00"/>
    <s v="Tue"/>
    <s v="Oct"/>
    <s v="2024"/>
    <n v="80.8"/>
    <x v="2"/>
    <x v="0"/>
    <x v="3"/>
    <x v="1"/>
    <x v="0"/>
    <x v="3"/>
    <x v="4"/>
  </r>
  <r>
    <s v="41d02b8a-4ff0-461d-a66d-8b7dbc6c9da3"/>
    <x v="41"/>
    <s v="Male"/>
    <x v="11647"/>
    <x v="0"/>
    <x v="10"/>
    <d v="2025-01-07T00:00:00"/>
    <s v="Tue"/>
    <s v="Jan"/>
    <s v="2025"/>
    <n v="203.08"/>
    <x v="2"/>
    <x v="0"/>
    <x v="0"/>
    <x v="0"/>
    <x v="1"/>
    <x v="6"/>
    <x v="4"/>
  </r>
  <r>
    <s v="1649ca68-d6b9-4ccd-9e4b-599e173c93c9"/>
    <x v="10"/>
    <s v="Other"/>
    <x v="1288"/>
    <x v="3"/>
    <x v="5"/>
    <d v="2024-05-24T00:00:00"/>
    <s v="Fri"/>
    <s v="May"/>
    <s v="2024"/>
    <n v="51.22"/>
    <x v="1"/>
    <x v="1"/>
    <x v="2"/>
    <x v="0"/>
    <x v="0"/>
    <x v="10"/>
    <x v="0"/>
  </r>
  <r>
    <s v="e478c89c-038b-46e2-8b92-46b864249793"/>
    <x v="0"/>
    <s v="Female"/>
    <x v="157"/>
    <x v="3"/>
    <x v="7"/>
    <d v="2024-05-28T00:00:00"/>
    <s v="Tue"/>
    <s v="May"/>
    <s v="2024"/>
    <n v="169.72"/>
    <x v="2"/>
    <x v="1"/>
    <x v="1"/>
    <x v="0"/>
    <x v="0"/>
    <x v="10"/>
    <x v="4"/>
  </r>
  <r>
    <s v="61b24bf8-8736-4857-ab27-deacbe780b9c"/>
    <x v="1"/>
    <s v="Other"/>
    <x v="11648"/>
    <x v="1"/>
    <x v="9"/>
    <d v="2025-01-01T00:00:00"/>
    <s v="Wed"/>
    <s v="Jan"/>
    <s v="2025"/>
    <n v="433.44"/>
    <x v="0"/>
    <x v="0"/>
    <x v="1"/>
    <x v="0"/>
    <x v="1"/>
    <x v="6"/>
    <x v="6"/>
  </r>
  <r>
    <s v="5bf57747-2698-43c1-b9fd-bfb3ff1c86d3"/>
    <x v="29"/>
    <s v="Female"/>
    <x v="3446"/>
    <x v="3"/>
    <x v="14"/>
    <d v="2024-09-04T00:00:00"/>
    <s v="Wed"/>
    <s v="Sep"/>
    <s v="2024"/>
    <n v="441.9"/>
    <x v="2"/>
    <x v="0"/>
    <x v="2"/>
    <x v="1"/>
    <x v="0"/>
    <x v="5"/>
    <x v="6"/>
  </r>
  <r>
    <s v="6250e9b6-e885-49a4-b2b0-6730e32d953b"/>
    <x v="35"/>
    <s v="Female"/>
    <x v="11649"/>
    <x v="0"/>
    <x v="3"/>
    <d v="2024-04-20T00:00:00"/>
    <s v="Sat"/>
    <s v="Apr"/>
    <s v="2024"/>
    <n v="94.11"/>
    <x v="1"/>
    <x v="1"/>
    <x v="3"/>
    <x v="0"/>
    <x v="0"/>
    <x v="9"/>
    <x v="1"/>
  </r>
  <r>
    <s v="138c4137-423a-4dcd-9b29-fe4879be514a"/>
    <x v="13"/>
    <s v="Female"/>
    <x v="11460"/>
    <x v="2"/>
    <x v="2"/>
    <d v="2024-09-03T00:00:00"/>
    <s v="Tue"/>
    <s v="Sep"/>
    <s v="2024"/>
    <n v="301.64999999999998"/>
    <x v="1"/>
    <x v="0"/>
    <x v="3"/>
    <x v="1"/>
    <x v="0"/>
    <x v="5"/>
    <x v="4"/>
  </r>
  <r>
    <s v="35fe354a-3a7c-49bc-9f89-5635a05a2bdd"/>
    <x v="42"/>
    <s v="Female"/>
    <x v="11650"/>
    <x v="0"/>
    <x v="4"/>
    <d v="2024-11-01T00:00:00"/>
    <s v="Fri"/>
    <s v="Nov"/>
    <s v="2024"/>
    <n v="32.32"/>
    <x v="3"/>
    <x v="1"/>
    <x v="4"/>
    <x v="1"/>
    <x v="0"/>
    <x v="2"/>
    <x v="0"/>
  </r>
  <r>
    <s v="f3d69ba0-45c9-4fcd-9dc3-76ec7df62896"/>
    <x v="38"/>
    <s v="Other"/>
    <x v="7764"/>
    <x v="0"/>
    <x v="10"/>
    <d v="2024-02-12T00:00:00"/>
    <s v="Mon"/>
    <s v="Feb"/>
    <s v="2024"/>
    <n v="483.83"/>
    <x v="1"/>
    <x v="1"/>
    <x v="2"/>
    <x v="0"/>
    <x v="0"/>
    <x v="4"/>
    <x v="3"/>
  </r>
  <r>
    <s v="e9b38aaa-d1aa-4ef9-bf2c-cfa93a3b1eb9"/>
    <x v="32"/>
    <s v="Female"/>
    <x v="11651"/>
    <x v="1"/>
    <x v="15"/>
    <d v="2024-11-05T00:00:00"/>
    <s v="Tue"/>
    <s v="Nov"/>
    <s v="2024"/>
    <n v="408.07"/>
    <x v="0"/>
    <x v="1"/>
    <x v="1"/>
    <x v="1"/>
    <x v="0"/>
    <x v="2"/>
    <x v="4"/>
  </r>
  <r>
    <s v="5ee2d9d9-4762-48de-a47d-ac85dccbfa1c"/>
    <x v="34"/>
    <s v="Male"/>
    <x v="3745"/>
    <x v="3"/>
    <x v="8"/>
    <d v="2024-04-11T00:00:00"/>
    <s v="Thu"/>
    <s v="Apr"/>
    <s v="2024"/>
    <n v="460.06"/>
    <x v="3"/>
    <x v="0"/>
    <x v="4"/>
    <x v="1"/>
    <x v="0"/>
    <x v="9"/>
    <x v="2"/>
  </r>
  <r>
    <s v="6ab57423-6ac8-4757-b81e-b302869fbdc1"/>
    <x v="39"/>
    <s v="Other"/>
    <x v="11652"/>
    <x v="1"/>
    <x v="15"/>
    <d v="2024-04-21T00:00:00"/>
    <s v="Sun"/>
    <s v="Apr"/>
    <s v="2024"/>
    <n v="284.81"/>
    <x v="0"/>
    <x v="0"/>
    <x v="3"/>
    <x v="0"/>
    <x v="0"/>
    <x v="9"/>
    <x v="5"/>
  </r>
  <r>
    <s v="c9c4bea3-fbb7-4763-9c03-54b54300cec3"/>
    <x v="13"/>
    <s v="Male"/>
    <x v="11653"/>
    <x v="1"/>
    <x v="1"/>
    <d v="2024-08-28T00:00:00"/>
    <s v="Wed"/>
    <s v="Aug"/>
    <s v="2024"/>
    <n v="68.91"/>
    <x v="1"/>
    <x v="0"/>
    <x v="3"/>
    <x v="1"/>
    <x v="0"/>
    <x v="0"/>
    <x v="6"/>
  </r>
  <r>
    <s v="4429aa75-0568-4ee2-ba2a-3f2f28364eb5"/>
    <x v="8"/>
    <s v="Male"/>
    <x v="436"/>
    <x v="0"/>
    <x v="3"/>
    <d v="2024-09-14T00:00:00"/>
    <s v="Sat"/>
    <s v="Sep"/>
    <s v="2024"/>
    <n v="398.32"/>
    <x v="3"/>
    <x v="1"/>
    <x v="2"/>
    <x v="1"/>
    <x v="0"/>
    <x v="5"/>
    <x v="1"/>
  </r>
  <r>
    <s v="16ccb120-7759-4152-b67f-d1c101a49a80"/>
    <x v="3"/>
    <s v="Male"/>
    <x v="11654"/>
    <x v="0"/>
    <x v="3"/>
    <d v="2024-03-19T00:00:00"/>
    <s v="Tue"/>
    <s v="Mar"/>
    <s v="2024"/>
    <n v="286.73"/>
    <x v="2"/>
    <x v="0"/>
    <x v="4"/>
    <x v="0"/>
    <x v="0"/>
    <x v="8"/>
    <x v="4"/>
  </r>
  <r>
    <s v="faa06673-72cb-49fb-a70e-1f493bab182a"/>
    <x v="42"/>
    <s v="Male"/>
    <x v="201"/>
    <x v="1"/>
    <x v="15"/>
    <d v="2024-06-21T00:00:00"/>
    <s v="Fri"/>
    <s v="Jun"/>
    <s v="2024"/>
    <n v="138.08000000000001"/>
    <x v="2"/>
    <x v="1"/>
    <x v="0"/>
    <x v="0"/>
    <x v="0"/>
    <x v="11"/>
    <x v="0"/>
  </r>
  <r>
    <s v="dc20d4b6-cdaa-4fb6-87cb-6d95888c89f9"/>
    <x v="7"/>
    <s v="Female"/>
    <x v="1737"/>
    <x v="1"/>
    <x v="11"/>
    <d v="2024-04-04T00:00:00"/>
    <s v="Thu"/>
    <s v="Apr"/>
    <s v="2024"/>
    <n v="206.44"/>
    <x v="1"/>
    <x v="1"/>
    <x v="1"/>
    <x v="1"/>
    <x v="0"/>
    <x v="9"/>
    <x v="2"/>
  </r>
  <r>
    <s v="192f967a-f294-49bc-a82d-d7d53df128de"/>
    <x v="2"/>
    <s v="Other"/>
    <x v="11655"/>
    <x v="2"/>
    <x v="2"/>
    <d v="2025-02-01T00:00:00"/>
    <s v="Sat"/>
    <s v="Feb"/>
    <s v="2025"/>
    <n v="72.58"/>
    <x v="0"/>
    <x v="1"/>
    <x v="0"/>
    <x v="1"/>
    <x v="1"/>
    <x v="4"/>
    <x v="1"/>
  </r>
  <r>
    <s v="614cd8b6-5c7b-45a3-8e9b-48cd8199a964"/>
    <x v="40"/>
    <s v="Male"/>
    <x v="11656"/>
    <x v="3"/>
    <x v="7"/>
    <d v="2024-02-27T00:00:00"/>
    <s v="Tue"/>
    <s v="Feb"/>
    <s v="2024"/>
    <n v="431.34"/>
    <x v="2"/>
    <x v="0"/>
    <x v="4"/>
    <x v="1"/>
    <x v="0"/>
    <x v="4"/>
    <x v="4"/>
  </r>
  <r>
    <s v="81e07bfc-ec8d-4095-9562-b85b9d4f3e75"/>
    <x v="8"/>
    <s v="Other"/>
    <x v="3015"/>
    <x v="2"/>
    <x v="2"/>
    <d v="2024-10-28T00:00:00"/>
    <s v="Mon"/>
    <s v="Oct"/>
    <s v="2024"/>
    <n v="469.79"/>
    <x v="1"/>
    <x v="1"/>
    <x v="2"/>
    <x v="1"/>
    <x v="0"/>
    <x v="3"/>
    <x v="3"/>
  </r>
  <r>
    <s v="539d9908-73bf-417a-8b40-40763269d099"/>
    <x v="4"/>
    <s v="Female"/>
    <x v="11657"/>
    <x v="0"/>
    <x v="0"/>
    <d v="2024-11-22T00:00:00"/>
    <s v="Fri"/>
    <s v="Nov"/>
    <s v="2024"/>
    <n v="20.010000000000002"/>
    <x v="3"/>
    <x v="1"/>
    <x v="0"/>
    <x v="1"/>
    <x v="0"/>
    <x v="2"/>
    <x v="0"/>
  </r>
  <r>
    <s v="e5009d83-e7dd-4465-a867-d84a26f817b2"/>
    <x v="2"/>
    <s v="Other"/>
    <x v="6164"/>
    <x v="1"/>
    <x v="9"/>
    <d v="2024-07-18T00:00:00"/>
    <s v="Thu"/>
    <s v="Jul"/>
    <s v="2024"/>
    <n v="12.86"/>
    <x v="1"/>
    <x v="0"/>
    <x v="3"/>
    <x v="0"/>
    <x v="0"/>
    <x v="7"/>
    <x v="2"/>
  </r>
  <r>
    <s v="b888efc6-c51f-4f9c-a1b0-5115992bd3c6"/>
    <x v="38"/>
    <s v="Female"/>
    <x v="11658"/>
    <x v="2"/>
    <x v="13"/>
    <d v="2024-07-23T00:00:00"/>
    <s v="Tue"/>
    <s v="Jul"/>
    <s v="2024"/>
    <n v="280.47000000000003"/>
    <x v="0"/>
    <x v="0"/>
    <x v="4"/>
    <x v="1"/>
    <x v="0"/>
    <x v="7"/>
    <x v="4"/>
  </r>
  <r>
    <s v="ae0bac8a-7ec5-4504-bc63-7a7382cbf81d"/>
    <x v="12"/>
    <s v="Other"/>
    <x v="9197"/>
    <x v="2"/>
    <x v="6"/>
    <d v="2024-08-03T00:00:00"/>
    <s v="Sat"/>
    <s v="Aug"/>
    <s v="2024"/>
    <n v="329.78"/>
    <x v="3"/>
    <x v="1"/>
    <x v="2"/>
    <x v="1"/>
    <x v="0"/>
    <x v="0"/>
    <x v="1"/>
  </r>
  <r>
    <s v="790055db-e32b-4446-8f44-b5cf4fc4f50e"/>
    <x v="21"/>
    <s v="Other"/>
    <x v="890"/>
    <x v="1"/>
    <x v="15"/>
    <d v="2025-02-06T00:00:00"/>
    <s v="Thu"/>
    <s v="Feb"/>
    <s v="2025"/>
    <n v="490.64"/>
    <x v="2"/>
    <x v="0"/>
    <x v="1"/>
    <x v="1"/>
    <x v="1"/>
    <x v="4"/>
    <x v="2"/>
  </r>
  <r>
    <s v="409f8fc6-884d-4fef-aa1d-e292769f1e2b"/>
    <x v="1"/>
    <s v="Female"/>
    <x v="11659"/>
    <x v="1"/>
    <x v="15"/>
    <d v="2024-04-05T00:00:00"/>
    <s v="Fri"/>
    <s v="Apr"/>
    <s v="2024"/>
    <n v="80.34"/>
    <x v="1"/>
    <x v="0"/>
    <x v="0"/>
    <x v="1"/>
    <x v="0"/>
    <x v="9"/>
    <x v="0"/>
  </r>
  <r>
    <s v="c9a49d96-753e-449d-b7a0-7e771afca5c4"/>
    <x v="30"/>
    <s v="Female"/>
    <x v="11660"/>
    <x v="3"/>
    <x v="5"/>
    <d v="2024-02-12T00:00:00"/>
    <s v="Mon"/>
    <s v="Feb"/>
    <s v="2024"/>
    <n v="259.39999999999998"/>
    <x v="0"/>
    <x v="0"/>
    <x v="0"/>
    <x v="1"/>
    <x v="0"/>
    <x v="4"/>
    <x v="3"/>
  </r>
  <r>
    <s v="832188d2-c893-4100-99c3-35fbe76008fc"/>
    <x v="16"/>
    <s v="Male"/>
    <x v="11661"/>
    <x v="0"/>
    <x v="0"/>
    <d v="2025-01-27T00:00:00"/>
    <s v="Mon"/>
    <s v="Jan"/>
    <s v="2025"/>
    <n v="173.08"/>
    <x v="0"/>
    <x v="1"/>
    <x v="1"/>
    <x v="0"/>
    <x v="1"/>
    <x v="6"/>
    <x v="3"/>
  </r>
  <r>
    <s v="07eb87dc-3f66-4a9c-be7b-313135d4e2f9"/>
    <x v="31"/>
    <s v="Other"/>
    <x v="8007"/>
    <x v="0"/>
    <x v="4"/>
    <d v="2024-04-06T00:00:00"/>
    <s v="Sat"/>
    <s v="Apr"/>
    <s v="2024"/>
    <n v="63.36"/>
    <x v="1"/>
    <x v="0"/>
    <x v="3"/>
    <x v="0"/>
    <x v="0"/>
    <x v="9"/>
    <x v="1"/>
  </r>
  <r>
    <s v="4f59b672-9ef0-44bc-9f77-81ae8a2d5baf"/>
    <x v="35"/>
    <s v="Other"/>
    <x v="11662"/>
    <x v="0"/>
    <x v="10"/>
    <d v="2024-08-10T00:00:00"/>
    <s v="Sat"/>
    <s v="Aug"/>
    <s v="2024"/>
    <n v="456.37"/>
    <x v="0"/>
    <x v="1"/>
    <x v="4"/>
    <x v="0"/>
    <x v="0"/>
    <x v="0"/>
    <x v="1"/>
  </r>
  <r>
    <s v="131ad7f8-7c6e-4f03-a352-cfc80eb56289"/>
    <x v="7"/>
    <s v="Male"/>
    <x v="11663"/>
    <x v="1"/>
    <x v="9"/>
    <d v="2024-08-31T00:00:00"/>
    <s v="Sat"/>
    <s v="Aug"/>
    <s v="2024"/>
    <n v="75.72"/>
    <x v="2"/>
    <x v="0"/>
    <x v="1"/>
    <x v="1"/>
    <x v="0"/>
    <x v="0"/>
    <x v="1"/>
  </r>
  <r>
    <s v="b006b2da-259b-4c1f-afc2-dac0a9c4a94f"/>
    <x v="31"/>
    <s v="Male"/>
    <x v="7142"/>
    <x v="2"/>
    <x v="13"/>
    <d v="2024-07-05T00:00:00"/>
    <s v="Fri"/>
    <s v="Jul"/>
    <s v="2024"/>
    <n v="235.13"/>
    <x v="0"/>
    <x v="1"/>
    <x v="2"/>
    <x v="0"/>
    <x v="0"/>
    <x v="7"/>
    <x v="0"/>
  </r>
  <r>
    <s v="837c5f8f-11f6-4a27-8e88-2716114d8350"/>
    <x v="28"/>
    <s v="Other"/>
    <x v="11664"/>
    <x v="1"/>
    <x v="15"/>
    <d v="2024-05-17T00:00:00"/>
    <s v="Fri"/>
    <s v="May"/>
    <s v="2024"/>
    <n v="186.88"/>
    <x v="2"/>
    <x v="0"/>
    <x v="0"/>
    <x v="1"/>
    <x v="0"/>
    <x v="10"/>
    <x v="0"/>
  </r>
  <r>
    <s v="5b5a7f52-9c5f-42de-a564-70f37bd5b13a"/>
    <x v="42"/>
    <s v="Female"/>
    <x v="9223"/>
    <x v="3"/>
    <x v="5"/>
    <d v="2024-10-17T00:00:00"/>
    <s v="Thu"/>
    <s v="Oct"/>
    <s v="2024"/>
    <n v="384.75"/>
    <x v="2"/>
    <x v="1"/>
    <x v="0"/>
    <x v="0"/>
    <x v="0"/>
    <x v="3"/>
    <x v="2"/>
  </r>
  <r>
    <s v="132c8282-4b84-4599-b5bb-e40486f1f808"/>
    <x v="17"/>
    <s v="Female"/>
    <x v="9138"/>
    <x v="1"/>
    <x v="15"/>
    <d v="2024-12-16T00:00:00"/>
    <s v="Mon"/>
    <s v="Dec"/>
    <s v="2024"/>
    <n v="340.81"/>
    <x v="0"/>
    <x v="1"/>
    <x v="3"/>
    <x v="1"/>
    <x v="0"/>
    <x v="1"/>
    <x v="3"/>
  </r>
  <r>
    <s v="db4ade58-1abb-4e25-9582-91cd16e9360a"/>
    <x v="31"/>
    <s v="Female"/>
    <x v="11665"/>
    <x v="3"/>
    <x v="8"/>
    <d v="2024-12-29T00:00:00"/>
    <s v="Sun"/>
    <s v="Dec"/>
    <s v="2024"/>
    <n v="334.34"/>
    <x v="2"/>
    <x v="0"/>
    <x v="3"/>
    <x v="1"/>
    <x v="0"/>
    <x v="1"/>
    <x v="5"/>
  </r>
  <r>
    <s v="db05f8df-c29b-4b03-aa79-6f150274997e"/>
    <x v="30"/>
    <s v="Other"/>
    <x v="11666"/>
    <x v="1"/>
    <x v="11"/>
    <d v="2024-09-19T00:00:00"/>
    <s v="Thu"/>
    <s v="Sep"/>
    <s v="2024"/>
    <n v="193.55"/>
    <x v="3"/>
    <x v="1"/>
    <x v="4"/>
    <x v="1"/>
    <x v="0"/>
    <x v="5"/>
    <x v="2"/>
  </r>
  <r>
    <s v="7a079a81-ee90-42fe-a442-ea4587431e5c"/>
    <x v="4"/>
    <s v="Other"/>
    <x v="11010"/>
    <x v="2"/>
    <x v="13"/>
    <d v="2024-05-10T00:00:00"/>
    <s v="Fri"/>
    <s v="May"/>
    <s v="2024"/>
    <n v="221.95"/>
    <x v="1"/>
    <x v="0"/>
    <x v="2"/>
    <x v="1"/>
    <x v="0"/>
    <x v="10"/>
    <x v="0"/>
  </r>
  <r>
    <s v="c4678ef7-ac24-4c05-b249-ca1905884273"/>
    <x v="0"/>
    <s v="Male"/>
    <x v="2125"/>
    <x v="2"/>
    <x v="12"/>
    <d v="2024-11-22T00:00:00"/>
    <s v="Fri"/>
    <s v="Nov"/>
    <s v="2024"/>
    <n v="379.39"/>
    <x v="1"/>
    <x v="0"/>
    <x v="2"/>
    <x v="1"/>
    <x v="0"/>
    <x v="2"/>
    <x v="0"/>
  </r>
  <r>
    <s v="c57bd1a1-33c3-43c3-bdba-33f215b01194"/>
    <x v="4"/>
    <s v="Other"/>
    <x v="11667"/>
    <x v="0"/>
    <x v="4"/>
    <d v="2025-01-22T00:00:00"/>
    <s v="Wed"/>
    <s v="Jan"/>
    <s v="2025"/>
    <n v="184.37"/>
    <x v="2"/>
    <x v="0"/>
    <x v="4"/>
    <x v="0"/>
    <x v="1"/>
    <x v="6"/>
    <x v="6"/>
  </r>
  <r>
    <s v="f4bb9cc4-2f68-43e5-988b-3a7843ee20c1"/>
    <x v="13"/>
    <s v="Female"/>
    <x v="11029"/>
    <x v="0"/>
    <x v="0"/>
    <d v="2024-08-20T00:00:00"/>
    <s v="Tue"/>
    <s v="Aug"/>
    <s v="2024"/>
    <n v="420.6"/>
    <x v="1"/>
    <x v="0"/>
    <x v="2"/>
    <x v="0"/>
    <x v="0"/>
    <x v="0"/>
    <x v="4"/>
  </r>
  <r>
    <s v="496f7d2b-fcd3-4962-8ec2-83aecb6809cc"/>
    <x v="32"/>
    <s v="Male"/>
    <x v="6333"/>
    <x v="2"/>
    <x v="6"/>
    <d v="2024-10-04T00:00:00"/>
    <s v="Fri"/>
    <s v="Oct"/>
    <s v="2024"/>
    <n v="251.04"/>
    <x v="0"/>
    <x v="1"/>
    <x v="3"/>
    <x v="1"/>
    <x v="0"/>
    <x v="3"/>
    <x v="0"/>
  </r>
  <r>
    <s v="1a9fbec8-4569-46ee-8ff3-fcefb1f25285"/>
    <x v="20"/>
    <s v="Other"/>
    <x v="4785"/>
    <x v="3"/>
    <x v="8"/>
    <d v="2024-04-22T00:00:00"/>
    <s v="Mon"/>
    <s v="Apr"/>
    <s v="2024"/>
    <n v="136.35"/>
    <x v="1"/>
    <x v="1"/>
    <x v="0"/>
    <x v="0"/>
    <x v="0"/>
    <x v="9"/>
    <x v="3"/>
  </r>
  <r>
    <s v="bfa32db2-3741-4ee2-83ee-cda70dc07444"/>
    <x v="14"/>
    <s v="Other"/>
    <x v="11668"/>
    <x v="0"/>
    <x v="10"/>
    <d v="2024-07-26T00:00:00"/>
    <s v="Fri"/>
    <s v="Jul"/>
    <s v="2024"/>
    <n v="150.66"/>
    <x v="1"/>
    <x v="0"/>
    <x v="4"/>
    <x v="0"/>
    <x v="0"/>
    <x v="7"/>
    <x v="0"/>
  </r>
  <r>
    <s v="e582abd1-1467-4837-a725-7d91276b00d6"/>
    <x v="1"/>
    <s v="Other"/>
    <x v="11669"/>
    <x v="3"/>
    <x v="8"/>
    <d v="2024-11-27T00:00:00"/>
    <s v="Wed"/>
    <s v="Nov"/>
    <s v="2024"/>
    <n v="12.8"/>
    <x v="3"/>
    <x v="1"/>
    <x v="2"/>
    <x v="1"/>
    <x v="0"/>
    <x v="2"/>
    <x v="6"/>
  </r>
  <r>
    <s v="51fb71fb-fdab-44ae-977d-ec391887de03"/>
    <x v="32"/>
    <s v="Male"/>
    <x v="11670"/>
    <x v="2"/>
    <x v="6"/>
    <d v="2024-03-19T00:00:00"/>
    <s v="Tue"/>
    <s v="Mar"/>
    <s v="2024"/>
    <n v="268.64999999999998"/>
    <x v="0"/>
    <x v="0"/>
    <x v="3"/>
    <x v="0"/>
    <x v="0"/>
    <x v="8"/>
    <x v="4"/>
  </r>
  <r>
    <s v="9b330b61-d2ae-4deb-b2cd-49424801a65c"/>
    <x v="2"/>
    <s v="Female"/>
    <x v="11671"/>
    <x v="2"/>
    <x v="2"/>
    <d v="2025-01-05T00:00:00"/>
    <s v="Sun"/>
    <s v="Jan"/>
    <s v="2025"/>
    <n v="46.42"/>
    <x v="1"/>
    <x v="1"/>
    <x v="2"/>
    <x v="1"/>
    <x v="1"/>
    <x v="6"/>
    <x v="5"/>
  </r>
  <r>
    <s v="12fea660-0ebf-4586-b092-f31f3d1cbf7f"/>
    <x v="36"/>
    <s v="Male"/>
    <x v="11672"/>
    <x v="1"/>
    <x v="11"/>
    <d v="2024-04-11T00:00:00"/>
    <s v="Thu"/>
    <s v="Apr"/>
    <s v="2024"/>
    <n v="368.28"/>
    <x v="0"/>
    <x v="1"/>
    <x v="4"/>
    <x v="0"/>
    <x v="0"/>
    <x v="9"/>
    <x v="2"/>
  </r>
  <r>
    <s v="c3267e69-ee99-436c-8f4a-fa36c1453640"/>
    <x v="34"/>
    <s v="Female"/>
    <x v="11418"/>
    <x v="3"/>
    <x v="14"/>
    <d v="2024-09-29T00:00:00"/>
    <s v="Sun"/>
    <s v="Sep"/>
    <s v="2024"/>
    <n v="66.28"/>
    <x v="0"/>
    <x v="0"/>
    <x v="1"/>
    <x v="1"/>
    <x v="0"/>
    <x v="5"/>
    <x v="5"/>
  </r>
  <r>
    <s v="6fc29a4b-6542-46a6-a264-4745a41e1cd8"/>
    <x v="2"/>
    <s v="Other"/>
    <x v="11673"/>
    <x v="3"/>
    <x v="14"/>
    <d v="2024-03-01T00:00:00"/>
    <s v="Fri"/>
    <s v="Mar"/>
    <s v="2024"/>
    <n v="129.36000000000001"/>
    <x v="1"/>
    <x v="1"/>
    <x v="3"/>
    <x v="0"/>
    <x v="0"/>
    <x v="8"/>
    <x v="0"/>
  </r>
  <r>
    <s v="8e381c41-1431-46ca-8fa9-30a077a0939e"/>
    <x v="2"/>
    <s v="Male"/>
    <x v="7704"/>
    <x v="0"/>
    <x v="10"/>
    <d v="2024-05-24T00:00:00"/>
    <s v="Fri"/>
    <s v="May"/>
    <s v="2024"/>
    <n v="45.97"/>
    <x v="3"/>
    <x v="1"/>
    <x v="0"/>
    <x v="0"/>
    <x v="0"/>
    <x v="10"/>
    <x v="0"/>
  </r>
  <r>
    <s v="c33c4132-fc04-4194-9959-f95e603e09eb"/>
    <x v="14"/>
    <s v="Male"/>
    <x v="11674"/>
    <x v="2"/>
    <x v="2"/>
    <d v="2024-05-08T00:00:00"/>
    <s v="Wed"/>
    <s v="May"/>
    <s v="2024"/>
    <n v="13.16"/>
    <x v="2"/>
    <x v="1"/>
    <x v="3"/>
    <x v="0"/>
    <x v="0"/>
    <x v="10"/>
    <x v="6"/>
  </r>
  <r>
    <s v="35f51f4a-1b8c-4691-961f-e978fd6f57cc"/>
    <x v="8"/>
    <s v="Male"/>
    <x v="11675"/>
    <x v="2"/>
    <x v="2"/>
    <d v="2024-10-23T00:00:00"/>
    <s v="Wed"/>
    <s v="Oct"/>
    <s v="2024"/>
    <n v="143.58000000000001"/>
    <x v="2"/>
    <x v="0"/>
    <x v="2"/>
    <x v="1"/>
    <x v="0"/>
    <x v="3"/>
    <x v="6"/>
  </r>
  <r>
    <s v="7bf282de-2436-42fb-991e-d30d045f633b"/>
    <x v="3"/>
    <s v="Other"/>
    <x v="3643"/>
    <x v="0"/>
    <x v="4"/>
    <d v="2024-11-17T00:00:00"/>
    <s v="Sun"/>
    <s v="Nov"/>
    <s v="2024"/>
    <n v="204.1"/>
    <x v="1"/>
    <x v="1"/>
    <x v="2"/>
    <x v="1"/>
    <x v="0"/>
    <x v="2"/>
    <x v="5"/>
  </r>
  <r>
    <s v="cf6e2206-3797-4b36-995a-aabd9f856cd6"/>
    <x v="19"/>
    <s v="Other"/>
    <x v="11676"/>
    <x v="1"/>
    <x v="15"/>
    <d v="2024-10-31T00:00:00"/>
    <s v="Thu"/>
    <s v="Oct"/>
    <s v="2024"/>
    <n v="460.48"/>
    <x v="3"/>
    <x v="1"/>
    <x v="2"/>
    <x v="0"/>
    <x v="0"/>
    <x v="3"/>
    <x v="2"/>
  </r>
  <r>
    <s v="185003e6-28e5-4db3-bc4d-066126902158"/>
    <x v="29"/>
    <s v="Female"/>
    <x v="11677"/>
    <x v="3"/>
    <x v="8"/>
    <d v="2024-11-06T00:00:00"/>
    <s v="Wed"/>
    <s v="Nov"/>
    <s v="2024"/>
    <n v="96.92"/>
    <x v="1"/>
    <x v="1"/>
    <x v="2"/>
    <x v="0"/>
    <x v="0"/>
    <x v="2"/>
    <x v="6"/>
  </r>
  <r>
    <s v="328fb27f-e5da-467c-b5c6-5c0d0f30c8be"/>
    <x v="31"/>
    <s v="Other"/>
    <x v="11678"/>
    <x v="1"/>
    <x v="15"/>
    <d v="2024-08-27T00:00:00"/>
    <s v="Tue"/>
    <s v="Aug"/>
    <s v="2024"/>
    <n v="312.62"/>
    <x v="2"/>
    <x v="0"/>
    <x v="4"/>
    <x v="0"/>
    <x v="0"/>
    <x v="0"/>
    <x v="4"/>
  </r>
  <r>
    <s v="40cf042e-fa9b-4035-8f26-e1bb581b7716"/>
    <x v="6"/>
    <s v="Other"/>
    <x v="9488"/>
    <x v="0"/>
    <x v="0"/>
    <d v="2024-12-11T00:00:00"/>
    <s v="Wed"/>
    <s v="Dec"/>
    <s v="2024"/>
    <n v="139.71"/>
    <x v="3"/>
    <x v="0"/>
    <x v="0"/>
    <x v="1"/>
    <x v="0"/>
    <x v="1"/>
    <x v="6"/>
  </r>
  <r>
    <s v="fdfa099f-4047-4dac-8233-1603de32ba33"/>
    <x v="2"/>
    <s v="Male"/>
    <x v="11679"/>
    <x v="1"/>
    <x v="11"/>
    <d v="2024-06-13T00:00:00"/>
    <s v="Thu"/>
    <s v="Jun"/>
    <s v="2024"/>
    <n v="491.66"/>
    <x v="1"/>
    <x v="1"/>
    <x v="4"/>
    <x v="0"/>
    <x v="0"/>
    <x v="11"/>
    <x v="2"/>
  </r>
  <r>
    <s v="31b45e1f-9823-4ae7-836c-0675383ec284"/>
    <x v="28"/>
    <s v="Male"/>
    <x v="11680"/>
    <x v="2"/>
    <x v="13"/>
    <d v="2024-05-25T00:00:00"/>
    <s v="Sat"/>
    <s v="May"/>
    <s v="2024"/>
    <n v="221.25"/>
    <x v="3"/>
    <x v="0"/>
    <x v="4"/>
    <x v="0"/>
    <x v="0"/>
    <x v="10"/>
    <x v="1"/>
  </r>
  <r>
    <s v="8481c94f-15db-4743-940a-296fdd019231"/>
    <x v="0"/>
    <s v="Female"/>
    <x v="11681"/>
    <x v="0"/>
    <x v="3"/>
    <d v="2024-10-24T00:00:00"/>
    <s v="Thu"/>
    <s v="Oct"/>
    <s v="2024"/>
    <n v="68.23"/>
    <x v="2"/>
    <x v="0"/>
    <x v="1"/>
    <x v="0"/>
    <x v="0"/>
    <x v="3"/>
    <x v="2"/>
  </r>
  <r>
    <s v="46d2b8cd-40ca-4568-bcf5-1534f939cd9f"/>
    <x v="22"/>
    <s v="Other"/>
    <x v="11682"/>
    <x v="0"/>
    <x v="4"/>
    <d v="2024-08-11T00:00:00"/>
    <s v="Sun"/>
    <s v="Aug"/>
    <s v="2024"/>
    <n v="496.49"/>
    <x v="0"/>
    <x v="0"/>
    <x v="1"/>
    <x v="1"/>
    <x v="0"/>
    <x v="0"/>
    <x v="5"/>
  </r>
  <r>
    <s v="a9a817fb-7a32-4bca-8679-90ef8c98e524"/>
    <x v="41"/>
    <s v="Female"/>
    <x v="3332"/>
    <x v="1"/>
    <x v="15"/>
    <d v="2024-04-23T00:00:00"/>
    <s v="Tue"/>
    <s v="Apr"/>
    <s v="2024"/>
    <n v="100.46"/>
    <x v="1"/>
    <x v="1"/>
    <x v="0"/>
    <x v="0"/>
    <x v="0"/>
    <x v="9"/>
    <x v="4"/>
  </r>
  <r>
    <s v="2bae0e8e-0644-47ff-855d-758aedf2c610"/>
    <x v="0"/>
    <s v="Male"/>
    <x v="11683"/>
    <x v="1"/>
    <x v="9"/>
    <d v="2024-05-15T00:00:00"/>
    <s v="Wed"/>
    <s v="May"/>
    <s v="2024"/>
    <n v="82.75"/>
    <x v="1"/>
    <x v="1"/>
    <x v="2"/>
    <x v="1"/>
    <x v="0"/>
    <x v="10"/>
    <x v="6"/>
  </r>
  <r>
    <s v="0923faa8-83a1-42cc-b7f9-385f974b1a45"/>
    <x v="3"/>
    <s v="Female"/>
    <x v="6066"/>
    <x v="3"/>
    <x v="7"/>
    <d v="2024-12-02T00:00:00"/>
    <s v="Mon"/>
    <s v="Dec"/>
    <s v="2024"/>
    <n v="152.94"/>
    <x v="2"/>
    <x v="0"/>
    <x v="1"/>
    <x v="0"/>
    <x v="0"/>
    <x v="1"/>
    <x v="3"/>
  </r>
  <r>
    <s v="4267c1dc-1d4d-4c26-b022-857c6ca1cafc"/>
    <x v="9"/>
    <s v="Male"/>
    <x v="11684"/>
    <x v="1"/>
    <x v="11"/>
    <d v="2024-02-21T00:00:00"/>
    <s v="Wed"/>
    <s v="Feb"/>
    <s v="2024"/>
    <n v="345.84"/>
    <x v="1"/>
    <x v="1"/>
    <x v="1"/>
    <x v="1"/>
    <x v="0"/>
    <x v="4"/>
    <x v="6"/>
  </r>
  <r>
    <s v="1f790770-02c4-47bc-bc53-c5f24721cc8e"/>
    <x v="41"/>
    <s v="Other"/>
    <x v="11685"/>
    <x v="0"/>
    <x v="10"/>
    <d v="2024-03-24T00:00:00"/>
    <s v="Sun"/>
    <s v="Mar"/>
    <s v="2024"/>
    <n v="464.48"/>
    <x v="0"/>
    <x v="1"/>
    <x v="4"/>
    <x v="1"/>
    <x v="0"/>
    <x v="8"/>
    <x v="5"/>
  </r>
  <r>
    <s v="56637bc5-4c2d-4783-b14c-567bb0d344d2"/>
    <x v="17"/>
    <s v="Female"/>
    <x v="11686"/>
    <x v="2"/>
    <x v="12"/>
    <d v="2024-07-06T00:00:00"/>
    <s v="Sat"/>
    <s v="Jul"/>
    <s v="2024"/>
    <n v="173.61"/>
    <x v="3"/>
    <x v="0"/>
    <x v="4"/>
    <x v="1"/>
    <x v="0"/>
    <x v="7"/>
    <x v="1"/>
  </r>
  <r>
    <s v="3a760509-3b3e-4e3d-8af7-30de403924a2"/>
    <x v="41"/>
    <s v="Other"/>
    <x v="11687"/>
    <x v="3"/>
    <x v="8"/>
    <d v="2024-09-19T00:00:00"/>
    <s v="Thu"/>
    <s v="Sep"/>
    <s v="2024"/>
    <n v="319.22000000000003"/>
    <x v="1"/>
    <x v="0"/>
    <x v="1"/>
    <x v="1"/>
    <x v="0"/>
    <x v="5"/>
    <x v="2"/>
  </r>
  <r>
    <s v="dcc287a8-b24d-4b2c-94ea-b2942d84e4b1"/>
    <x v="34"/>
    <s v="Male"/>
    <x v="692"/>
    <x v="2"/>
    <x v="13"/>
    <d v="2024-10-03T00:00:00"/>
    <s v="Thu"/>
    <s v="Oct"/>
    <s v="2024"/>
    <n v="214.99"/>
    <x v="3"/>
    <x v="1"/>
    <x v="3"/>
    <x v="0"/>
    <x v="0"/>
    <x v="3"/>
    <x v="2"/>
  </r>
  <r>
    <s v="e6accb4b-d1fc-4012-9c87-036fa6764998"/>
    <x v="36"/>
    <s v="Female"/>
    <x v="11688"/>
    <x v="0"/>
    <x v="4"/>
    <d v="2024-07-24T00:00:00"/>
    <s v="Wed"/>
    <s v="Jul"/>
    <s v="2024"/>
    <n v="419.35"/>
    <x v="3"/>
    <x v="0"/>
    <x v="2"/>
    <x v="1"/>
    <x v="0"/>
    <x v="7"/>
    <x v="6"/>
  </r>
  <r>
    <s v="3088d008-25d7-4cde-929b-1634b138c613"/>
    <x v="1"/>
    <s v="Female"/>
    <x v="11689"/>
    <x v="3"/>
    <x v="5"/>
    <d v="2024-03-28T00:00:00"/>
    <s v="Thu"/>
    <s v="Mar"/>
    <s v="2024"/>
    <n v="253.71"/>
    <x v="3"/>
    <x v="1"/>
    <x v="2"/>
    <x v="1"/>
    <x v="0"/>
    <x v="8"/>
    <x v="2"/>
  </r>
  <r>
    <s v="00891bf0-652d-4e21-8c7e-240ead7f580d"/>
    <x v="24"/>
    <s v="Other"/>
    <x v="8440"/>
    <x v="0"/>
    <x v="0"/>
    <d v="2024-10-30T00:00:00"/>
    <s v="Wed"/>
    <s v="Oct"/>
    <s v="2024"/>
    <n v="103.43"/>
    <x v="2"/>
    <x v="0"/>
    <x v="1"/>
    <x v="1"/>
    <x v="0"/>
    <x v="3"/>
    <x v="6"/>
  </r>
  <r>
    <s v="52eaaec6-c803-4482-a918-dee7509d7bed"/>
    <x v="10"/>
    <s v="Other"/>
    <x v="2468"/>
    <x v="1"/>
    <x v="11"/>
    <d v="2024-02-20T00:00:00"/>
    <s v="Tue"/>
    <s v="Feb"/>
    <s v="2024"/>
    <n v="102.95"/>
    <x v="1"/>
    <x v="1"/>
    <x v="4"/>
    <x v="0"/>
    <x v="0"/>
    <x v="4"/>
    <x v="4"/>
  </r>
  <r>
    <s v="02bc9c17-2703-4364-a6c8-52f39c0f9500"/>
    <x v="5"/>
    <s v="Other"/>
    <x v="11690"/>
    <x v="3"/>
    <x v="8"/>
    <d v="2024-04-20T00:00:00"/>
    <s v="Sat"/>
    <s v="Apr"/>
    <s v="2024"/>
    <n v="48.28"/>
    <x v="3"/>
    <x v="0"/>
    <x v="2"/>
    <x v="1"/>
    <x v="0"/>
    <x v="9"/>
    <x v="1"/>
  </r>
  <r>
    <s v="9120074c-20a0-4f2a-8bfb-26481cf7abb8"/>
    <x v="3"/>
    <s v="Male"/>
    <x v="5476"/>
    <x v="3"/>
    <x v="7"/>
    <d v="2024-08-26T00:00:00"/>
    <s v="Mon"/>
    <s v="Aug"/>
    <s v="2024"/>
    <n v="112.92"/>
    <x v="1"/>
    <x v="0"/>
    <x v="1"/>
    <x v="0"/>
    <x v="0"/>
    <x v="0"/>
    <x v="3"/>
  </r>
  <r>
    <s v="a27afeed-8d39-41b7-b645-7bfe54adb9d6"/>
    <x v="41"/>
    <s v="Other"/>
    <x v="2953"/>
    <x v="3"/>
    <x v="14"/>
    <d v="2024-08-05T00:00:00"/>
    <s v="Mon"/>
    <s v="Aug"/>
    <s v="2024"/>
    <n v="247.98"/>
    <x v="1"/>
    <x v="1"/>
    <x v="1"/>
    <x v="1"/>
    <x v="0"/>
    <x v="0"/>
    <x v="3"/>
  </r>
  <r>
    <s v="7f16ac17-6e44-48e7-8577-10489204a447"/>
    <x v="36"/>
    <s v="Male"/>
    <x v="11691"/>
    <x v="1"/>
    <x v="1"/>
    <d v="2024-11-18T00:00:00"/>
    <s v="Mon"/>
    <s v="Nov"/>
    <s v="2024"/>
    <n v="73.31"/>
    <x v="2"/>
    <x v="0"/>
    <x v="3"/>
    <x v="1"/>
    <x v="0"/>
    <x v="2"/>
    <x v="3"/>
  </r>
  <r>
    <s v="00e45112-e812-49f8-bd4a-f044fa28e001"/>
    <x v="34"/>
    <s v="Male"/>
    <x v="11669"/>
    <x v="3"/>
    <x v="14"/>
    <d v="2024-04-22T00:00:00"/>
    <s v="Mon"/>
    <s v="Apr"/>
    <s v="2024"/>
    <n v="310.54000000000002"/>
    <x v="2"/>
    <x v="0"/>
    <x v="1"/>
    <x v="0"/>
    <x v="0"/>
    <x v="9"/>
    <x v="3"/>
  </r>
  <r>
    <s v="b4a649dc-5ac1-4e7d-be52-7e95cb44fb6a"/>
    <x v="23"/>
    <s v="Other"/>
    <x v="11692"/>
    <x v="3"/>
    <x v="8"/>
    <d v="2025-01-21T00:00:00"/>
    <s v="Tue"/>
    <s v="Jan"/>
    <s v="2025"/>
    <n v="471.52"/>
    <x v="2"/>
    <x v="0"/>
    <x v="3"/>
    <x v="1"/>
    <x v="1"/>
    <x v="6"/>
    <x v="4"/>
  </r>
  <r>
    <s v="cf104ce0-8b92-4f0b-aa4f-9f1fc175af22"/>
    <x v="32"/>
    <s v="Female"/>
    <x v="11693"/>
    <x v="3"/>
    <x v="14"/>
    <d v="2024-05-28T00:00:00"/>
    <s v="Tue"/>
    <s v="May"/>
    <s v="2024"/>
    <n v="430.51"/>
    <x v="1"/>
    <x v="0"/>
    <x v="4"/>
    <x v="1"/>
    <x v="0"/>
    <x v="10"/>
    <x v="4"/>
  </r>
  <r>
    <s v="a604b53a-2fe5-4950-aa56-8c8d85e71181"/>
    <x v="13"/>
    <s v="Female"/>
    <x v="4657"/>
    <x v="2"/>
    <x v="6"/>
    <d v="2024-07-11T00:00:00"/>
    <s v="Thu"/>
    <s v="Jul"/>
    <s v="2024"/>
    <n v="88.77"/>
    <x v="2"/>
    <x v="1"/>
    <x v="0"/>
    <x v="1"/>
    <x v="0"/>
    <x v="7"/>
    <x v="2"/>
  </r>
  <r>
    <s v="d9f76224-1a4d-427d-aa31-f872dc75a35e"/>
    <x v="31"/>
    <s v="Female"/>
    <x v="9315"/>
    <x v="1"/>
    <x v="11"/>
    <d v="2024-09-30T00:00:00"/>
    <s v="Mon"/>
    <s v="Sep"/>
    <s v="2024"/>
    <n v="399.82"/>
    <x v="1"/>
    <x v="0"/>
    <x v="3"/>
    <x v="1"/>
    <x v="0"/>
    <x v="5"/>
    <x v="3"/>
  </r>
  <r>
    <s v="d919ee73-a648-412a-a29b-be81242e8f68"/>
    <x v="10"/>
    <s v="Other"/>
    <x v="8960"/>
    <x v="2"/>
    <x v="6"/>
    <d v="2024-07-21T00:00:00"/>
    <s v="Sun"/>
    <s v="Jul"/>
    <s v="2024"/>
    <n v="42.76"/>
    <x v="0"/>
    <x v="1"/>
    <x v="1"/>
    <x v="1"/>
    <x v="0"/>
    <x v="7"/>
    <x v="5"/>
  </r>
  <r>
    <s v="dc645a87-6962-4b52-bcf8-3629d2aa2306"/>
    <x v="0"/>
    <s v="Male"/>
    <x v="355"/>
    <x v="3"/>
    <x v="5"/>
    <d v="2024-11-04T00:00:00"/>
    <s v="Mon"/>
    <s v="Nov"/>
    <s v="2024"/>
    <n v="129.21"/>
    <x v="2"/>
    <x v="1"/>
    <x v="3"/>
    <x v="1"/>
    <x v="0"/>
    <x v="2"/>
    <x v="3"/>
  </r>
  <r>
    <s v="11f0aa23-39dc-4b39-837b-d74954cde66a"/>
    <x v="25"/>
    <s v="Male"/>
    <x v="445"/>
    <x v="3"/>
    <x v="5"/>
    <d v="2024-06-16T00:00:00"/>
    <s v="Sun"/>
    <s v="Jun"/>
    <s v="2024"/>
    <n v="50.06"/>
    <x v="2"/>
    <x v="1"/>
    <x v="0"/>
    <x v="1"/>
    <x v="0"/>
    <x v="11"/>
    <x v="5"/>
  </r>
  <r>
    <s v="9db82751-74c4-49d0-94ee-d7fd2b7da601"/>
    <x v="21"/>
    <s v="Female"/>
    <x v="7707"/>
    <x v="0"/>
    <x v="3"/>
    <d v="2024-08-08T00:00:00"/>
    <s v="Thu"/>
    <s v="Aug"/>
    <s v="2024"/>
    <n v="293.95999999999998"/>
    <x v="0"/>
    <x v="0"/>
    <x v="2"/>
    <x v="1"/>
    <x v="0"/>
    <x v="0"/>
    <x v="2"/>
  </r>
  <r>
    <s v="0fb4d7f8-443d-457e-99a2-8af1e64a5cce"/>
    <x v="38"/>
    <s v="Male"/>
    <x v="24"/>
    <x v="3"/>
    <x v="14"/>
    <d v="2025-01-19T00:00:00"/>
    <s v="Sun"/>
    <s v="Jan"/>
    <s v="2025"/>
    <n v="223.99"/>
    <x v="2"/>
    <x v="1"/>
    <x v="4"/>
    <x v="1"/>
    <x v="1"/>
    <x v="6"/>
    <x v="5"/>
  </r>
  <r>
    <s v="e79f0f32-787d-45df-a1e2-3937739b6d94"/>
    <x v="1"/>
    <s v="Male"/>
    <x v="11694"/>
    <x v="2"/>
    <x v="6"/>
    <d v="2024-07-26T00:00:00"/>
    <s v="Fri"/>
    <s v="Jul"/>
    <s v="2024"/>
    <n v="339.26"/>
    <x v="3"/>
    <x v="1"/>
    <x v="4"/>
    <x v="0"/>
    <x v="0"/>
    <x v="7"/>
    <x v="0"/>
  </r>
  <r>
    <s v="08882bc2-1a63-42a7-9929-9be8aab19963"/>
    <x v="5"/>
    <s v="Male"/>
    <x v="551"/>
    <x v="1"/>
    <x v="9"/>
    <d v="2024-09-12T00:00:00"/>
    <s v="Thu"/>
    <s v="Sep"/>
    <s v="2024"/>
    <n v="379.97"/>
    <x v="0"/>
    <x v="1"/>
    <x v="1"/>
    <x v="1"/>
    <x v="0"/>
    <x v="5"/>
    <x v="2"/>
  </r>
  <r>
    <s v="bfc7de67-3824-4c31-9008-e10baf1ee9df"/>
    <x v="21"/>
    <s v="Male"/>
    <x v="11695"/>
    <x v="1"/>
    <x v="15"/>
    <d v="2024-03-24T00:00:00"/>
    <s v="Sun"/>
    <s v="Mar"/>
    <s v="2024"/>
    <n v="390.66"/>
    <x v="2"/>
    <x v="1"/>
    <x v="1"/>
    <x v="1"/>
    <x v="0"/>
    <x v="8"/>
    <x v="5"/>
  </r>
  <r>
    <s v="159428fb-3579-4d2c-8e4a-3219c0c507fc"/>
    <x v="3"/>
    <s v="Other"/>
    <x v="10397"/>
    <x v="2"/>
    <x v="13"/>
    <d v="2024-11-06T00:00:00"/>
    <s v="Wed"/>
    <s v="Nov"/>
    <s v="2024"/>
    <n v="155.1"/>
    <x v="0"/>
    <x v="0"/>
    <x v="2"/>
    <x v="1"/>
    <x v="0"/>
    <x v="2"/>
    <x v="6"/>
  </r>
  <r>
    <s v="285b4b09-f756-4c6e-bdee-36aa2ac69de7"/>
    <x v="1"/>
    <s v="Male"/>
    <x v="649"/>
    <x v="1"/>
    <x v="11"/>
    <d v="2024-02-29T00:00:00"/>
    <s v="Thu"/>
    <s v="Feb"/>
    <s v="2024"/>
    <n v="387.36"/>
    <x v="3"/>
    <x v="1"/>
    <x v="2"/>
    <x v="1"/>
    <x v="0"/>
    <x v="4"/>
    <x v="2"/>
  </r>
  <r>
    <s v="73e3e9ff-2424-4854-85c9-63298dac336a"/>
    <x v="39"/>
    <s v="Male"/>
    <x v="11696"/>
    <x v="3"/>
    <x v="8"/>
    <d v="2024-11-09T00:00:00"/>
    <s v="Sat"/>
    <s v="Nov"/>
    <s v="2024"/>
    <n v="324.08"/>
    <x v="3"/>
    <x v="0"/>
    <x v="1"/>
    <x v="1"/>
    <x v="0"/>
    <x v="2"/>
    <x v="1"/>
  </r>
  <r>
    <s v="a85d9c5d-9941-4d94-bebc-a9282b95c3a7"/>
    <x v="1"/>
    <s v="Female"/>
    <x v="3961"/>
    <x v="2"/>
    <x v="2"/>
    <d v="2024-05-05T00:00:00"/>
    <s v="Sun"/>
    <s v="May"/>
    <s v="2024"/>
    <n v="78.05"/>
    <x v="0"/>
    <x v="1"/>
    <x v="2"/>
    <x v="0"/>
    <x v="0"/>
    <x v="10"/>
    <x v="5"/>
  </r>
  <r>
    <s v="ce7731bd-0126-4a8e-959b-67b288da8487"/>
    <x v="38"/>
    <s v="Male"/>
    <x v="5063"/>
    <x v="3"/>
    <x v="8"/>
    <d v="2024-11-08T00:00:00"/>
    <s v="Fri"/>
    <s v="Nov"/>
    <s v="2024"/>
    <n v="138.99"/>
    <x v="0"/>
    <x v="1"/>
    <x v="0"/>
    <x v="1"/>
    <x v="0"/>
    <x v="2"/>
    <x v="0"/>
  </r>
  <r>
    <s v="bcf33ea9-1d53-4fec-b4f0-cf9446cdd497"/>
    <x v="40"/>
    <s v="Other"/>
    <x v="1432"/>
    <x v="0"/>
    <x v="10"/>
    <d v="2024-09-10T00:00:00"/>
    <s v="Tue"/>
    <s v="Sep"/>
    <s v="2024"/>
    <n v="121.2"/>
    <x v="0"/>
    <x v="1"/>
    <x v="2"/>
    <x v="0"/>
    <x v="0"/>
    <x v="5"/>
    <x v="4"/>
  </r>
  <r>
    <s v="52595c51-79b1-449f-bba4-49592da4644e"/>
    <x v="8"/>
    <s v="Male"/>
    <x v="11697"/>
    <x v="1"/>
    <x v="15"/>
    <d v="2024-12-06T00:00:00"/>
    <s v="Fri"/>
    <s v="Dec"/>
    <s v="2024"/>
    <n v="188.43"/>
    <x v="0"/>
    <x v="1"/>
    <x v="1"/>
    <x v="0"/>
    <x v="0"/>
    <x v="1"/>
    <x v="0"/>
  </r>
  <r>
    <s v="eff77ee1-be29-4374-a2de-2c6db1bc978b"/>
    <x v="24"/>
    <s v="Other"/>
    <x v="570"/>
    <x v="3"/>
    <x v="8"/>
    <d v="2024-03-01T00:00:00"/>
    <s v="Fri"/>
    <s v="Mar"/>
    <s v="2024"/>
    <n v="71.599999999999994"/>
    <x v="0"/>
    <x v="0"/>
    <x v="0"/>
    <x v="0"/>
    <x v="0"/>
    <x v="8"/>
    <x v="0"/>
  </r>
  <r>
    <s v="085f64f3-0eba-4baf-b9a6-5ece5b260560"/>
    <x v="5"/>
    <s v="Other"/>
    <x v="11698"/>
    <x v="1"/>
    <x v="15"/>
    <d v="2024-10-26T00:00:00"/>
    <s v="Sat"/>
    <s v="Oct"/>
    <s v="2024"/>
    <n v="148.74"/>
    <x v="0"/>
    <x v="1"/>
    <x v="1"/>
    <x v="0"/>
    <x v="0"/>
    <x v="3"/>
    <x v="1"/>
  </r>
  <r>
    <s v="67d103b1-c563-4620-9281-536ac82a0753"/>
    <x v="30"/>
    <s v="Female"/>
    <x v="3022"/>
    <x v="2"/>
    <x v="2"/>
    <d v="2024-07-01T00:00:00"/>
    <s v="Mon"/>
    <s v="Jul"/>
    <s v="2024"/>
    <n v="360.5"/>
    <x v="1"/>
    <x v="0"/>
    <x v="3"/>
    <x v="0"/>
    <x v="0"/>
    <x v="7"/>
    <x v="3"/>
  </r>
  <r>
    <s v="259e9dfa-909d-484e-823f-67bf532570ac"/>
    <x v="14"/>
    <s v="Female"/>
    <x v="6842"/>
    <x v="3"/>
    <x v="14"/>
    <d v="2024-09-09T00:00:00"/>
    <s v="Mon"/>
    <s v="Sep"/>
    <s v="2024"/>
    <n v="351.6"/>
    <x v="3"/>
    <x v="0"/>
    <x v="3"/>
    <x v="1"/>
    <x v="0"/>
    <x v="5"/>
    <x v="3"/>
  </r>
  <r>
    <s v="2be37ec3-b0ae-448c-a824-030402619966"/>
    <x v="35"/>
    <s v="Other"/>
    <x v="1179"/>
    <x v="3"/>
    <x v="14"/>
    <d v="2024-04-03T00:00:00"/>
    <s v="Wed"/>
    <s v="Apr"/>
    <s v="2024"/>
    <n v="393.53"/>
    <x v="1"/>
    <x v="1"/>
    <x v="2"/>
    <x v="1"/>
    <x v="0"/>
    <x v="9"/>
    <x v="6"/>
  </r>
  <r>
    <s v="8dfeb988-1f6f-4037-b37a-986e8a87d838"/>
    <x v="41"/>
    <s v="Male"/>
    <x v="11699"/>
    <x v="1"/>
    <x v="9"/>
    <d v="2024-10-02T00:00:00"/>
    <s v="Wed"/>
    <s v="Oct"/>
    <s v="2024"/>
    <n v="212.01"/>
    <x v="0"/>
    <x v="0"/>
    <x v="4"/>
    <x v="0"/>
    <x v="0"/>
    <x v="3"/>
    <x v="6"/>
  </r>
  <r>
    <s v="e7ebf1ea-6f4a-4df0-8587-7392856901f5"/>
    <x v="2"/>
    <s v="Female"/>
    <x v="11700"/>
    <x v="3"/>
    <x v="7"/>
    <d v="2024-10-06T00:00:00"/>
    <s v="Sun"/>
    <s v="Oct"/>
    <s v="2024"/>
    <n v="172.23"/>
    <x v="0"/>
    <x v="0"/>
    <x v="2"/>
    <x v="1"/>
    <x v="0"/>
    <x v="3"/>
    <x v="5"/>
  </r>
  <r>
    <s v="8c23365b-966b-46d9-8c99-99f774fd8af4"/>
    <x v="4"/>
    <s v="Female"/>
    <x v="6249"/>
    <x v="0"/>
    <x v="4"/>
    <d v="2024-06-10T00:00:00"/>
    <s v="Mon"/>
    <s v="Jun"/>
    <s v="2024"/>
    <n v="289.31"/>
    <x v="0"/>
    <x v="0"/>
    <x v="4"/>
    <x v="1"/>
    <x v="0"/>
    <x v="11"/>
    <x v="3"/>
  </r>
  <r>
    <s v="4cc096e7-2483-4d7c-ad39-d93357ecb886"/>
    <x v="28"/>
    <s v="Male"/>
    <x v="989"/>
    <x v="1"/>
    <x v="11"/>
    <d v="2024-03-29T00:00:00"/>
    <s v="Fri"/>
    <s v="Mar"/>
    <s v="2024"/>
    <n v="268.33999999999997"/>
    <x v="3"/>
    <x v="0"/>
    <x v="1"/>
    <x v="0"/>
    <x v="0"/>
    <x v="8"/>
    <x v="0"/>
  </r>
  <r>
    <s v="39922f41-3cd1-4b5a-ac5a-7d33a31a819d"/>
    <x v="34"/>
    <s v="Female"/>
    <x v="11701"/>
    <x v="2"/>
    <x v="2"/>
    <d v="2024-07-20T00:00:00"/>
    <s v="Sat"/>
    <s v="Jul"/>
    <s v="2024"/>
    <n v="396.08"/>
    <x v="0"/>
    <x v="0"/>
    <x v="2"/>
    <x v="1"/>
    <x v="0"/>
    <x v="7"/>
    <x v="1"/>
  </r>
  <r>
    <s v="880d9f4d-131c-4b67-acb2-f365454065fc"/>
    <x v="16"/>
    <s v="Male"/>
    <x v="21"/>
    <x v="1"/>
    <x v="11"/>
    <d v="2024-07-23T00:00:00"/>
    <s v="Tue"/>
    <s v="Jul"/>
    <s v="2024"/>
    <n v="42.27"/>
    <x v="3"/>
    <x v="0"/>
    <x v="3"/>
    <x v="1"/>
    <x v="0"/>
    <x v="7"/>
    <x v="4"/>
  </r>
  <r>
    <s v="01e9e523-eb02-410c-993d-b19b8449c568"/>
    <x v="31"/>
    <s v="Male"/>
    <x v="1821"/>
    <x v="2"/>
    <x v="6"/>
    <d v="2024-10-22T00:00:00"/>
    <s v="Tue"/>
    <s v="Oct"/>
    <s v="2024"/>
    <n v="400.89"/>
    <x v="0"/>
    <x v="1"/>
    <x v="2"/>
    <x v="0"/>
    <x v="0"/>
    <x v="3"/>
    <x v="4"/>
  </r>
  <r>
    <s v="ae06e0f7-50c0-4312-b379-f127779fdc4c"/>
    <x v="30"/>
    <s v="Other"/>
    <x v="11702"/>
    <x v="0"/>
    <x v="4"/>
    <d v="2024-11-08T00:00:00"/>
    <s v="Fri"/>
    <s v="Nov"/>
    <s v="2024"/>
    <n v="298.19"/>
    <x v="0"/>
    <x v="0"/>
    <x v="1"/>
    <x v="0"/>
    <x v="0"/>
    <x v="2"/>
    <x v="0"/>
  </r>
  <r>
    <s v="0f713661-8e8d-499f-9e27-3ed32de0c736"/>
    <x v="31"/>
    <s v="Female"/>
    <x v="11703"/>
    <x v="1"/>
    <x v="9"/>
    <d v="2024-03-28T00:00:00"/>
    <s v="Thu"/>
    <s v="Mar"/>
    <s v="2024"/>
    <n v="130.07"/>
    <x v="3"/>
    <x v="1"/>
    <x v="0"/>
    <x v="0"/>
    <x v="0"/>
    <x v="8"/>
    <x v="2"/>
  </r>
  <r>
    <s v="ce27af20-37ec-45b8-bab0-100eaddd86ad"/>
    <x v="8"/>
    <s v="Other"/>
    <x v="183"/>
    <x v="2"/>
    <x v="12"/>
    <d v="2024-08-14T00:00:00"/>
    <s v="Wed"/>
    <s v="Aug"/>
    <s v="2024"/>
    <n v="408.82"/>
    <x v="0"/>
    <x v="0"/>
    <x v="2"/>
    <x v="0"/>
    <x v="0"/>
    <x v="0"/>
    <x v="6"/>
  </r>
  <r>
    <s v="bd3c2390-8b14-445a-bcf2-deaaa41e2199"/>
    <x v="36"/>
    <s v="Female"/>
    <x v="11704"/>
    <x v="3"/>
    <x v="8"/>
    <d v="2025-01-13T00:00:00"/>
    <s v="Mon"/>
    <s v="Jan"/>
    <s v="2025"/>
    <n v="160.44"/>
    <x v="1"/>
    <x v="1"/>
    <x v="1"/>
    <x v="0"/>
    <x v="1"/>
    <x v="6"/>
    <x v="3"/>
  </r>
  <r>
    <s v="ec34dc98-d663-4f84-b129-1f34b1b0f6af"/>
    <x v="24"/>
    <s v="Other"/>
    <x v="106"/>
    <x v="0"/>
    <x v="10"/>
    <d v="2024-12-15T00:00:00"/>
    <s v="Sun"/>
    <s v="Dec"/>
    <s v="2024"/>
    <n v="318.01"/>
    <x v="0"/>
    <x v="1"/>
    <x v="0"/>
    <x v="1"/>
    <x v="0"/>
    <x v="1"/>
    <x v="5"/>
  </r>
  <r>
    <s v="1991caf3-0773-4939-8aae-2e9b2c1bf7fd"/>
    <x v="34"/>
    <s v="Female"/>
    <x v="9500"/>
    <x v="1"/>
    <x v="9"/>
    <d v="2024-03-21T00:00:00"/>
    <s v="Thu"/>
    <s v="Mar"/>
    <s v="2024"/>
    <n v="405.98"/>
    <x v="2"/>
    <x v="0"/>
    <x v="2"/>
    <x v="1"/>
    <x v="0"/>
    <x v="8"/>
    <x v="2"/>
  </r>
  <r>
    <s v="5a5cd940-0746-4f4c-b10d-69e1fcf1e23c"/>
    <x v="10"/>
    <s v="Other"/>
    <x v="2057"/>
    <x v="2"/>
    <x v="6"/>
    <d v="2024-12-11T00:00:00"/>
    <s v="Wed"/>
    <s v="Dec"/>
    <s v="2024"/>
    <n v="484.15"/>
    <x v="1"/>
    <x v="0"/>
    <x v="3"/>
    <x v="1"/>
    <x v="0"/>
    <x v="1"/>
    <x v="6"/>
  </r>
  <r>
    <s v="c9fe1bb3-db32-43e5-add4-41417339c440"/>
    <x v="9"/>
    <s v="Other"/>
    <x v="11705"/>
    <x v="2"/>
    <x v="13"/>
    <d v="2024-12-12T00:00:00"/>
    <s v="Thu"/>
    <s v="Dec"/>
    <s v="2024"/>
    <n v="277.12"/>
    <x v="3"/>
    <x v="0"/>
    <x v="3"/>
    <x v="0"/>
    <x v="0"/>
    <x v="1"/>
    <x v="2"/>
  </r>
  <r>
    <s v="ffd8e1d7-2e3b-47d8-84c5-0aa5e004c49e"/>
    <x v="25"/>
    <s v="Female"/>
    <x v="10430"/>
    <x v="0"/>
    <x v="0"/>
    <d v="2024-03-30T00:00:00"/>
    <s v="Sat"/>
    <s v="Mar"/>
    <s v="2024"/>
    <n v="397.84"/>
    <x v="0"/>
    <x v="0"/>
    <x v="2"/>
    <x v="1"/>
    <x v="0"/>
    <x v="8"/>
    <x v="1"/>
  </r>
  <r>
    <s v="7b42dafc-bb8f-4cf7-8fad-edd1c0fe7d1c"/>
    <x v="36"/>
    <s v="Other"/>
    <x v="10403"/>
    <x v="0"/>
    <x v="4"/>
    <d v="2024-10-19T00:00:00"/>
    <s v="Sat"/>
    <s v="Oct"/>
    <s v="2024"/>
    <n v="418.13"/>
    <x v="1"/>
    <x v="0"/>
    <x v="1"/>
    <x v="0"/>
    <x v="0"/>
    <x v="3"/>
    <x v="1"/>
  </r>
  <r>
    <s v="fecbba3f-8333-4a12-9203-3aba8fa1ff99"/>
    <x v="0"/>
    <s v="Other"/>
    <x v="8090"/>
    <x v="1"/>
    <x v="1"/>
    <d v="2025-01-11T00:00:00"/>
    <s v="Sat"/>
    <s v="Jan"/>
    <s v="2025"/>
    <n v="340.91"/>
    <x v="1"/>
    <x v="0"/>
    <x v="0"/>
    <x v="0"/>
    <x v="1"/>
    <x v="6"/>
    <x v="1"/>
  </r>
  <r>
    <s v="f2b4a789-8b7b-4478-8b74-1cc51c1bf92e"/>
    <x v="33"/>
    <s v="Female"/>
    <x v="11706"/>
    <x v="0"/>
    <x v="0"/>
    <d v="2025-01-26T00:00:00"/>
    <s v="Sun"/>
    <s v="Jan"/>
    <s v="2025"/>
    <n v="267.22000000000003"/>
    <x v="1"/>
    <x v="0"/>
    <x v="4"/>
    <x v="1"/>
    <x v="1"/>
    <x v="6"/>
    <x v="5"/>
  </r>
  <r>
    <s v="af9fe8d6-4cfa-4dd9-ae56-3d36aacd8787"/>
    <x v="3"/>
    <s v="Male"/>
    <x v="11707"/>
    <x v="1"/>
    <x v="9"/>
    <d v="2024-09-21T00:00:00"/>
    <s v="Sat"/>
    <s v="Sep"/>
    <s v="2024"/>
    <n v="167.99"/>
    <x v="0"/>
    <x v="1"/>
    <x v="4"/>
    <x v="1"/>
    <x v="0"/>
    <x v="5"/>
    <x v="1"/>
  </r>
  <r>
    <s v="e25d7e8f-bfb7-4354-a8eb-120a5d1d4f0b"/>
    <x v="18"/>
    <s v="Male"/>
    <x v="11708"/>
    <x v="1"/>
    <x v="1"/>
    <d v="2024-03-18T00:00:00"/>
    <s v="Mon"/>
    <s v="Mar"/>
    <s v="2024"/>
    <n v="102.15"/>
    <x v="0"/>
    <x v="0"/>
    <x v="0"/>
    <x v="0"/>
    <x v="0"/>
    <x v="8"/>
    <x v="3"/>
  </r>
  <r>
    <s v="e57969f4-55e5-4fb9-b4a7-a7edaab06bd6"/>
    <x v="21"/>
    <s v="Other"/>
    <x v="11709"/>
    <x v="3"/>
    <x v="8"/>
    <d v="2024-04-13T00:00:00"/>
    <s v="Sat"/>
    <s v="Apr"/>
    <s v="2024"/>
    <n v="187.07"/>
    <x v="1"/>
    <x v="0"/>
    <x v="0"/>
    <x v="0"/>
    <x v="0"/>
    <x v="9"/>
    <x v="1"/>
  </r>
  <r>
    <s v="08c02260-9fad-4797-a27f-58edc07aa532"/>
    <x v="19"/>
    <s v="Male"/>
    <x v="11710"/>
    <x v="2"/>
    <x v="6"/>
    <d v="2024-05-18T00:00:00"/>
    <s v="Sat"/>
    <s v="May"/>
    <s v="2024"/>
    <n v="293.83"/>
    <x v="1"/>
    <x v="1"/>
    <x v="1"/>
    <x v="1"/>
    <x v="0"/>
    <x v="10"/>
    <x v="1"/>
  </r>
  <r>
    <s v="a99712ae-5ee8-4bdc-b28c-5252357a9dbe"/>
    <x v="17"/>
    <s v="Other"/>
    <x v="11711"/>
    <x v="0"/>
    <x v="4"/>
    <d v="2024-09-28T00:00:00"/>
    <s v="Sat"/>
    <s v="Sep"/>
    <s v="2024"/>
    <n v="251.19"/>
    <x v="1"/>
    <x v="1"/>
    <x v="4"/>
    <x v="0"/>
    <x v="0"/>
    <x v="5"/>
    <x v="1"/>
  </r>
  <r>
    <s v="19a7c355-1d13-43dc-992d-2f0f36bc268e"/>
    <x v="26"/>
    <s v="Male"/>
    <x v="11712"/>
    <x v="2"/>
    <x v="12"/>
    <d v="2024-08-17T00:00:00"/>
    <s v="Sat"/>
    <s v="Aug"/>
    <s v="2024"/>
    <n v="326.73"/>
    <x v="0"/>
    <x v="0"/>
    <x v="0"/>
    <x v="0"/>
    <x v="0"/>
    <x v="0"/>
    <x v="1"/>
  </r>
  <r>
    <s v="16ef1625-8ff0-4031-818b-e08b087875ac"/>
    <x v="16"/>
    <s v="Male"/>
    <x v="11713"/>
    <x v="3"/>
    <x v="8"/>
    <d v="2024-12-12T00:00:00"/>
    <s v="Thu"/>
    <s v="Dec"/>
    <s v="2024"/>
    <n v="354.96"/>
    <x v="3"/>
    <x v="0"/>
    <x v="0"/>
    <x v="1"/>
    <x v="0"/>
    <x v="1"/>
    <x v="2"/>
  </r>
  <r>
    <s v="4ebcff24-1e7d-4e35-a5df-745d680d9208"/>
    <x v="26"/>
    <s v="Other"/>
    <x v="11714"/>
    <x v="2"/>
    <x v="12"/>
    <d v="2024-09-30T00:00:00"/>
    <s v="Mon"/>
    <s v="Sep"/>
    <s v="2024"/>
    <n v="22.13"/>
    <x v="3"/>
    <x v="0"/>
    <x v="1"/>
    <x v="0"/>
    <x v="0"/>
    <x v="5"/>
    <x v="3"/>
  </r>
  <r>
    <s v="0e739a9f-1999-47b5-af9d-1d4a1593e459"/>
    <x v="15"/>
    <s v="Male"/>
    <x v="11068"/>
    <x v="0"/>
    <x v="0"/>
    <d v="2024-07-03T00:00:00"/>
    <s v="Wed"/>
    <s v="Jul"/>
    <s v="2024"/>
    <n v="237.01"/>
    <x v="3"/>
    <x v="1"/>
    <x v="3"/>
    <x v="0"/>
    <x v="0"/>
    <x v="7"/>
    <x v="6"/>
  </r>
  <r>
    <s v="0696b3af-32b4-4d2e-859f-99711b8b5ed8"/>
    <x v="41"/>
    <s v="Female"/>
    <x v="5449"/>
    <x v="2"/>
    <x v="6"/>
    <d v="2024-02-17T00:00:00"/>
    <s v="Sat"/>
    <s v="Feb"/>
    <s v="2024"/>
    <n v="372.66"/>
    <x v="3"/>
    <x v="1"/>
    <x v="0"/>
    <x v="1"/>
    <x v="0"/>
    <x v="4"/>
    <x v="1"/>
  </r>
  <r>
    <s v="0d6c1f19-90e8-4b7a-a448-3d838a8e3ec3"/>
    <x v="3"/>
    <s v="Female"/>
    <x v="11715"/>
    <x v="3"/>
    <x v="7"/>
    <d v="2024-09-27T00:00:00"/>
    <s v="Fri"/>
    <s v="Sep"/>
    <s v="2024"/>
    <n v="65.69"/>
    <x v="1"/>
    <x v="0"/>
    <x v="4"/>
    <x v="1"/>
    <x v="0"/>
    <x v="5"/>
    <x v="0"/>
  </r>
  <r>
    <s v="818a8e63-9d15-48fb-aab6-c6868bdc29b5"/>
    <x v="30"/>
    <s v="Male"/>
    <x v="11716"/>
    <x v="3"/>
    <x v="5"/>
    <d v="2024-10-27T00:00:00"/>
    <s v="Sun"/>
    <s v="Oct"/>
    <s v="2024"/>
    <n v="429.15"/>
    <x v="2"/>
    <x v="0"/>
    <x v="1"/>
    <x v="1"/>
    <x v="0"/>
    <x v="3"/>
    <x v="5"/>
  </r>
  <r>
    <s v="5b4c7d43-2594-46b4-a4ed-521dc2bc0b0c"/>
    <x v="11"/>
    <s v="Other"/>
    <x v="11717"/>
    <x v="2"/>
    <x v="12"/>
    <d v="2024-09-15T00:00:00"/>
    <s v="Sun"/>
    <s v="Sep"/>
    <s v="2024"/>
    <n v="278.91000000000003"/>
    <x v="3"/>
    <x v="1"/>
    <x v="2"/>
    <x v="0"/>
    <x v="0"/>
    <x v="5"/>
    <x v="5"/>
  </r>
  <r>
    <s v="22abba96-17e9-47f6-a09e-072e75f5710b"/>
    <x v="38"/>
    <s v="Female"/>
    <x v="7468"/>
    <x v="2"/>
    <x v="2"/>
    <d v="2024-03-05T00:00:00"/>
    <s v="Tue"/>
    <s v="Mar"/>
    <s v="2024"/>
    <n v="227.77"/>
    <x v="3"/>
    <x v="1"/>
    <x v="0"/>
    <x v="1"/>
    <x v="0"/>
    <x v="8"/>
    <x v="4"/>
  </r>
  <r>
    <s v="9c29cde4-4d77-45a1-9eed-7cded6f7dc91"/>
    <x v="40"/>
    <s v="Male"/>
    <x v="11718"/>
    <x v="0"/>
    <x v="0"/>
    <d v="2025-01-17T00:00:00"/>
    <s v="Fri"/>
    <s v="Jan"/>
    <s v="2025"/>
    <n v="234.37"/>
    <x v="0"/>
    <x v="1"/>
    <x v="2"/>
    <x v="1"/>
    <x v="1"/>
    <x v="6"/>
    <x v="0"/>
  </r>
  <r>
    <s v="cd8b9b16-9a80-46ca-b537-0fbc18efe866"/>
    <x v="31"/>
    <s v="Female"/>
    <x v="885"/>
    <x v="1"/>
    <x v="9"/>
    <d v="2024-02-19T00:00:00"/>
    <s v="Mon"/>
    <s v="Feb"/>
    <s v="2024"/>
    <n v="427.01"/>
    <x v="1"/>
    <x v="0"/>
    <x v="2"/>
    <x v="1"/>
    <x v="0"/>
    <x v="4"/>
    <x v="3"/>
  </r>
  <r>
    <s v="1ce49e19-951c-4a97-be32-3f7eadfaa169"/>
    <x v="18"/>
    <s v="Other"/>
    <x v="719"/>
    <x v="1"/>
    <x v="11"/>
    <d v="2024-09-17T00:00:00"/>
    <s v="Tue"/>
    <s v="Sep"/>
    <s v="2024"/>
    <n v="163.49"/>
    <x v="3"/>
    <x v="1"/>
    <x v="3"/>
    <x v="0"/>
    <x v="0"/>
    <x v="5"/>
    <x v="4"/>
  </r>
  <r>
    <s v="63e30abd-ffc6-4d94-be16-b3c5cb499210"/>
    <x v="29"/>
    <s v="Female"/>
    <x v="139"/>
    <x v="2"/>
    <x v="6"/>
    <d v="2024-11-19T00:00:00"/>
    <s v="Tue"/>
    <s v="Nov"/>
    <s v="2024"/>
    <n v="404.36"/>
    <x v="0"/>
    <x v="0"/>
    <x v="3"/>
    <x v="0"/>
    <x v="0"/>
    <x v="2"/>
    <x v="4"/>
  </r>
  <r>
    <s v="6fad4bec-9fc4-477f-bb7a-9820ce01f3b7"/>
    <x v="36"/>
    <s v="Female"/>
    <x v="282"/>
    <x v="2"/>
    <x v="6"/>
    <d v="2024-06-23T00:00:00"/>
    <s v="Sun"/>
    <s v="Jun"/>
    <s v="2024"/>
    <n v="415.28"/>
    <x v="3"/>
    <x v="1"/>
    <x v="2"/>
    <x v="1"/>
    <x v="0"/>
    <x v="11"/>
    <x v="5"/>
  </r>
  <r>
    <s v="064565b6-450e-4c90-907f-ae4a2e5c6122"/>
    <x v="22"/>
    <s v="Male"/>
    <x v="420"/>
    <x v="0"/>
    <x v="3"/>
    <d v="2024-12-01T00:00:00"/>
    <s v="Sun"/>
    <s v="Dec"/>
    <s v="2024"/>
    <n v="467.91"/>
    <x v="2"/>
    <x v="0"/>
    <x v="0"/>
    <x v="1"/>
    <x v="0"/>
    <x v="1"/>
    <x v="5"/>
  </r>
  <r>
    <s v="d513b29c-a262-4425-a2b0-e0f5a279e1a9"/>
    <x v="8"/>
    <s v="Male"/>
    <x v="11719"/>
    <x v="3"/>
    <x v="14"/>
    <d v="2024-09-18T00:00:00"/>
    <s v="Wed"/>
    <s v="Sep"/>
    <s v="2024"/>
    <n v="424.55"/>
    <x v="3"/>
    <x v="1"/>
    <x v="2"/>
    <x v="1"/>
    <x v="0"/>
    <x v="5"/>
    <x v="6"/>
  </r>
  <r>
    <s v="9843c6ff-3ed5-4cf4-8ca6-cb3a7fefeba3"/>
    <x v="16"/>
    <s v="Male"/>
    <x v="11720"/>
    <x v="3"/>
    <x v="5"/>
    <d v="2025-01-26T00:00:00"/>
    <s v="Sun"/>
    <s v="Jan"/>
    <s v="2025"/>
    <n v="301.29000000000002"/>
    <x v="1"/>
    <x v="1"/>
    <x v="1"/>
    <x v="1"/>
    <x v="1"/>
    <x v="6"/>
    <x v="5"/>
  </r>
  <r>
    <s v="2e0bab58-d81e-4374-9ea0-e81e7f1b2c9a"/>
    <x v="41"/>
    <s v="Other"/>
    <x v="8148"/>
    <x v="1"/>
    <x v="1"/>
    <d v="2024-10-10T00:00:00"/>
    <s v="Thu"/>
    <s v="Oct"/>
    <s v="2024"/>
    <n v="137.82"/>
    <x v="1"/>
    <x v="1"/>
    <x v="3"/>
    <x v="0"/>
    <x v="0"/>
    <x v="3"/>
    <x v="2"/>
  </r>
  <r>
    <s v="04d8a64c-12fc-448f-86d0-facd1537b59f"/>
    <x v="11"/>
    <s v="Female"/>
    <x v="11721"/>
    <x v="3"/>
    <x v="8"/>
    <d v="2024-05-31T00:00:00"/>
    <s v="Fri"/>
    <s v="May"/>
    <s v="2024"/>
    <n v="173.24"/>
    <x v="1"/>
    <x v="1"/>
    <x v="3"/>
    <x v="1"/>
    <x v="0"/>
    <x v="10"/>
    <x v="0"/>
  </r>
  <r>
    <s v="6c903868-6a42-4c37-a1aa-382f23f07094"/>
    <x v="4"/>
    <s v="Female"/>
    <x v="2446"/>
    <x v="2"/>
    <x v="12"/>
    <d v="2024-06-10T00:00:00"/>
    <s v="Mon"/>
    <s v="Jun"/>
    <s v="2024"/>
    <n v="323.38"/>
    <x v="2"/>
    <x v="1"/>
    <x v="3"/>
    <x v="1"/>
    <x v="0"/>
    <x v="11"/>
    <x v="3"/>
  </r>
  <r>
    <s v="05726703-0fd5-4891-9d55-8b0985421c16"/>
    <x v="19"/>
    <s v="Female"/>
    <x v="6904"/>
    <x v="0"/>
    <x v="10"/>
    <d v="2024-08-26T00:00:00"/>
    <s v="Mon"/>
    <s v="Aug"/>
    <s v="2024"/>
    <n v="233.83"/>
    <x v="0"/>
    <x v="1"/>
    <x v="4"/>
    <x v="1"/>
    <x v="0"/>
    <x v="0"/>
    <x v="3"/>
  </r>
  <r>
    <s v="95a2afcd-4cf1-450d-aad0-c90f4e53eb0f"/>
    <x v="6"/>
    <s v="Other"/>
    <x v="259"/>
    <x v="0"/>
    <x v="3"/>
    <d v="2024-07-04T00:00:00"/>
    <s v="Thu"/>
    <s v="Jul"/>
    <s v="2024"/>
    <n v="81.13"/>
    <x v="1"/>
    <x v="1"/>
    <x v="1"/>
    <x v="0"/>
    <x v="0"/>
    <x v="7"/>
    <x v="2"/>
  </r>
  <r>
    <s v="e5a04865-670b-4aa2-97eb-dccddd3815e4"/>
    <x v="32"/>
    <s v="Other"/>
    <x v="11722"/>
    <x v="2"/>
    <x v="12"/>
    <d v="2024-09-19T00:00:00"/>
    <s v="Thu"/>
    <s v="Sep"/>
    <s v="2024"/>
    <n v="308.77999999999997"/>
    <x v="2"/>
    <x v="0"/>
    <x v="1"/>
    <x v="1"/>
    <x v="0"/>
    <x v="5"/>
    <x v="2"/>
  </r>
  <r>
    <s v="2bd9526d-8009-474f-ac25-18daeae80f8b"/>
    <x v="42"/>
    <s v="Male"/>
    <x v="268"/>
    <x v="0"/>
    <x v="4"/>
    <d v="2024-06-25T00:00:00"/>
    <s v="Tue"/>
    <s v="Jun"/>
    <s v="2024"/>
    <n v="77.17"/>
    <x v="0"/>
    <x v="1"/>
    <x v="1"/>
    <x v="0"/>
    <x v="0"/>
    <x v="11"/>
    <x v="4"/>
  </r>
  <r>
    <s v="9940ddf9-9c4b-4117-b6ed-fa5153d07220"/>
    <x v="34"/>
    <s v="Other"/>
    <x v="11723"/>
    <x v="2"/>
    <x v="2"/>
    <d v="2024-09-27T00:00:00"/>
    <s v="Fri"/>
    <s v="Sep"/>
    <s v="2024"/>
    <n v="423.83"/>
    <x v="2"/>
    <x v="1"/>
    <x v="4"/>
    <x v="0"/>
    <x v="0"/>
    <x v="5"/>
    <x v="0"/>
  </r>
  <r>
    <s v="d65a3bd0-b89e-4c1e-a3e9-9efe8f3bccfa"/>
    <x v="5"/>
    <s v="Other"/>
    <x v="11724"/>
    <x v="2"/>
    <x v="2"/>
    <d v="2025-02-08T00:00:00"/>
    <s v="Sat"/>
    <s v="Feb"/>
    <s v="2025"/>
    <n v="202.17"/>
    <x v="1"/>
    <x v="1"/>
    <x v="3"/>
    <x v="1"/>
    <x v="1"/>
    <x v="4"/>
    <x v="1"/>
  </r>
  <r>
    <s v="ca42c9eb-cd91-4e9e-a4e5-03cc488c4d42"/>
    <x v="37"/>
    <s v="Female"/>
    <x v="11725"/>
    <x v="0"/>
    <x v="3"/>
    <d v="2024-05-19T00:00:00"/>
    <s v="Sun"/>
    <s v="May"/>
    <s v="2024"/>
    <n v="466.04"/>
    <x v="2"/>
    <x v="1"/>
    <x v="2"/>
    <x v="1"/>
    <x v="0"/>
    <x v="10"/>
    <x v="5"/>
  </r>
  <r>
    <s v="9dc6c1b3-fad9-4caf-9b8a-524581120a1c"/>
    <x v="40"/>
    <s v="Male"/>
    <x v="11726"/>
    <x v="0"/>
    <x v="0"/>
    <d v="2024-06-13T00:00:00"/>
    <s v="Thu"/>
    <s v="Jun"/>
    <s v="2024"/>
    <n v="323.77"/>
    <x v="0"/>
    <x v="1"/>
    <x v="4"/>
    <x v="1"/>
    <x v="0"/>
    <x v="11"/>
    <x v="2"/>
  </r>
  <r>
    <s v="5ff05177-6309-42be-9fe5-b9db625ee511"/>
    <x v="39"/>
    <s v="Male"/>
    <x v="11727"/>
    <x v="1"/>
    <x v="9"/>
    <d v="2024-05-21T00:00:00"/>
    <s v="Tue"/>
    <s v="May"/>
    <s v="2024"/>
    <n v="335.85"/>
    <x v="3"/>
    <x v="0"/>
    <x v="4"/>
    <x v="1"/>
    <x v="0"/>
    <x v="10"/>
    <x v="4"/>
  </r>
  <r>
    <s v="9eeee115-1855-417a-83d6-3a046bbde855"/>
    <x v="32"/>
    <s v="Male"/>
    <x v="11728"/>
    <x v="2"/>
    <x v="6"/>
    <d v="2025-01-06T00:00:00"/>
    <s v="Mon"/>
    <s v="Jan"/>
    <s v="2025"/>
    <n v="124.51"/>
    <x v="3"/>
    <x v="0"/>
    <x v="3"/>
    <x v="0"/>
    <x v="1"/>
    <x v="6"/>
    <x v="3"/>
  </r>
  <r>
    <s v="5ceff121-3a92-4339-8743-e1e6509d6fa4"/>
    <x v="22"/>
    <s v="Male"/>
    <x v="11729"/>
    <x v="2"/>
    <x v="6"/>
    <d v="2024-04-05T00:00:00"/>
    <s v="Fri"/>
    <s v="Apr"/>
    <s v="2024"/>
    <n v="205.42"/>
    <x v="0"/>
    <x v="1"/>
    <x v="4"/>
    <x v="0"/>
    <x v="0"/>
    <x v="9"/>
    <x v="0"/>
  </r>
  <r>
    <s v="f266ab50-1f79-46e8-b0ea-87c0adb2578e"/>
    <x v="28"/>
    <s v="Other"/>
    <x v="1179"/>
    <x v="1"/>
    <x v="15"/>
    <d v="2024-08-18T00:00:00"/>
    <s v="Sun"/>
    <s v="Aug"/>
    <s v="2024"/>
    <n v="446.2"/>
    <x v="3"/>
    <x v="0"/>
    <x v="4"/>
    <x v="1"/>
    <x v="0"/>
    <x v="0"/>
    <x v="5"/>
  </r>
  <r>
    <s v="5440c814-44f1-4310-b02e-73908ab71b92"/>
    <x v="19"/>
    <s v="Male"/>
    <x v="6663"/>
    <x v="3"/>
    <x v="5"/>
    <d v="2024-06-10T00:00:00"/>
    <s v="Mon"/>
    <s v="Jun"/>
    <s v="2024"/>
    <n v="481.97"/>
    <x v="0"/>
    <x v="0"/>
    <x v="2"/>
    <x v="0"/>
    <x v="0"/>
    <x v="11"/>
    <x v="3"/>
  </r>
  <r>
    <s v="094be8a2-d8fe-46a3-b9e1-83eee76073db"/>
    <x v="0"/>
    <s v="Other"/>
    <x v="11730"/>
    <x v="0"/>
    <x v="10"/>
    <d v="2024-12-11T00:00:00"/>
    <s v="Wed"/>
    <s v="Dec"/>
    <s v="2024"/>
    <n v="218.23"/>
    <x v="3"/>
    <x v="0"/>
    <x v="0"/>
    <x v="0"/>
    <x v="0"/>
    <x v="1"/>
    <x v="6"/>
  </r>
  <r>
    <s v="dba734e3-3199-4743-bf8d-1c0cd4b5be9f"/>
    <x v="7"/>
    <s v="Female"/>
    <x v="11731"/>
    <x v="1"/>
    <x v="9"/>
    <d v="2024-03-16T00:00:00"/>
    <s v="Sat"/>
    <s v="Mar"/>
    <s v="2024"/>
    <n v="290.14999999999998"/>
    <x v="3"/>
    <x v="0"/>
    <x v="2"/>
    <x v="0"/>
    <x v="0"/>
    <x v="8"/>
    <x v="1"/>
  </r>
  <r>
    <s v="7da0528f-5faf-4e26-9a17-f97745dfc0de"/>
    <x v="4"/>
    <s v="Male"/>
    <x v="11732"/>
    <x v="3"/>
    <x v="7"/>
    <d v="2024-11-08T00:00:00"/>
    <s v="Fri"/>
    <s v="Nov"/>
    <s v="2024"/>
    <n v="318.89999999999998"/>
    <x v="0"/>
    <x v="0"/>
    <x v="4"/>
    <x v="1"/>
    <x v="0"/>
    <x v="2"/>
    <x v="0"/>
  </r>
  <r>
    <s v="c6686e2a-fb68-43de-98a0-de57c29bb74b"/>
    <x v="25"/>
    <s v="Other"/>
    <x v="9704"/>
    <x v="0"/>
    <x v="3"/>
    <d v="2024-02-24T00:00:00"/>
    <s v="Sat"/>
    <s v="Feb"/>
    <s v="2024"/>
    <n v="105.78"/>
    <x v="3"/>
    <x v="1"/>
    <x v="2"/>
    <x v="1"/>
    <x v="0"/>
    <x v="4"/>
    <x v="1"/>
  </r>
  <r>
    <s v="db9ce602-7b62-418a-82b9-35b78426d92c"/>
    <x v="31"/>
    <s v="Male"/>
    <x v="2933"/>
    <x v="0"/>
    <x v="3"/>
    <d v="2024-12-09T00:00:00"/>
    <s v="Mon"/>
    <s v="Dec"/>
    <s v="2024"/>
    <n v="116.65"/>
    <x v="0"/>
    <x v="0"/>
    <x v="2"/>
    <x v="0"/>
    <x v="0"/>
    <x v="1"/>
    <x v="3"/>
  </r>
  <r>
    <s v="2259d16e-9064-4d1b-95b4-6d693af455b6"/>
    <x v="32"/>
    <s v="Female"/>
    <x v="6089"/>
    <x v="1"/>
    <x v="1"/>
    <d v="2024-09-28T00:00:00"/>
    <s v="Sat"/>
    <s v="Sep"/>
    <s v="2024"/>
    <n v="287.31"/>
    <x v="2"/>
    <x v="1"/>
    <x v="2"/>
    <x v="0"/>
    <x v="0"/>
    <x v="5"/>
    <x v="1"/>
  </r>
  <r>
    <s v="565d7869-cf26-400c-abcc-ee2a6d3b008a"/>
    <x v="19"/>
    <s v="Male"/>
    <x v="4877"/>
    <x v="2"/>
    <x v="2"/>
    <d v="2025-01-30T00:00:00"/>
    <s v="Thu"/>
    <s v="Jan"/>
    <s v="2025"/>
    <n v="192.07"/>
    <x v="2"/>
    <x v="0"/>
    <x v="3"/>
    <x v="0"/>
    <x v="1"/>
    <x v="6"/>
    <x v="2"/>
  </r>
  <r>
    <s v="e1dad7a2-92d5-47b6-9909-56d34855b38e"/>
    <x v="42"/>
    <s v="Female"/>
    <x v="11733"/>
    <x v="2"/>
    <x v="12"/>
    <d v="2024-02-24T00:00:00"/>
    <s v="Sat"/>
    <s v="Feb"/>
    <s v="2024"/>
    <n v="119.23"/>
    <x v="0"/>
    <x v="1"/>
    <x v="0"/>
    <x v="1"/>
    <x v="0"/>
    <x v="4"/>
    <x v="1"/>
  </r>
  <r>
    <s v="1bf11704-333d-40e6-9cfc-d705e0f0bff2"/>
    <x v="15"/>
    <s v="Other"/>
    <x v="1064"/>
    <x v="3"/>
    <x v="7"/>
    <d v="2024-12-06T00:00:00"/>
    <s v="Fri"/>
    <s v="Dec"/>
    <s v="2024"/>
    <n v="324.29000000000002"/>
    <x v="1"/>
    <x v="0"/>
    <x v="2"/>
    <x v="1"/>
    <x v="0"/>
    <x v="1"/>
    <x v="0"/>
  </r>
  <r>
    <s v="dfc1afe5-56c7-40d1-a0e8-9b0faa2624af"/>
    <x v="11"/>
    <s v="Male"/>
    <x v="11734"/>
    <x v="3"/>
    <x v="14"/>
    <d v="2025-01-04T00:00:00"/>
    <s v="Sat"/>
    <s v="Jan"/>
    <s v="2025"/>
    <n v="472.76"/>
    <x v="3"/>
    <x v="1"/>
    <x v="3"/>
    <x v="0"/>
    <x v="1"/>
    <x v="6"/>
    <x v="1"/>
  </r>
  <r>
    <s v="cc4aeea5-797d-470e-be58-e072352c91cd"/>
    <x v="34"/>
    <s v="Other"/>
    <x v="11735"/>
    <x v="1"/>
    <x v="11"/>
    <d v="2024-07-23T00:00:00"/>
    <s v="Tue"/>
    <s v="Jul"/>
    <s v="2024"/>
    <n v="60.53"/>
    <x v="0"/>
    <x v="1"/>
    <x v="4"/>
    <x v="0"/>
    <x v="0"/>
    <x v="7"/>
    <x v="4"/>
  </r>
  <r>
    <s v="efec2a52-35d6-4fd5-8ff8-176f0cc3ca4d"/>
    <x v="32"/>
    <s v="Other"/>
    <x v="11736"/>
    <x v="3"/>
    <x v="5"/>
    <d v="2024-09-08T00:00:00"/>
    <s v="Sun"/>
    <s v="Sep"/>
    <s v="2024"/>
    <n v="349.32"/>
    <x v="1"/>
    <x v="0"/>
    <x v="0"/>
    <x v="0"/>
    <x v="0"/>
    <x v="5"/>
    <x v="5"/>
  </r>
  <r>
    <s v="69b2c339-ef65-4e8b-b510-f2db08573e70"/>
    <x v="5"/>
    <s v="Other"/>
    <x v="10196"/>
    <x v="2"/>
    <x v="6"/>
    <d v="2025-01-04T00:00:00"/>
    <s v="Sat"/>
    <s v="Jan"/>
    <s v="2025"/>
    <n v="371.54"/>
    <x v="2"/>
    <x v="1"/>
    <x v="1"/>
    <x v="1"/>
    <x v="1"/>
    <x v="6"/>
    <x v="1"/>
  </r>
  <r>
    <s v="d718c1f7-5b88-43b0-a491-cf6b4b4a1acc"/>
    <x v="36"/>
    <s v="Other"/>
    <x v="11737"/>
    <x v="2"/>
    <x v="6"/>
    <d v="2025-02-08T00:00:00"/>
    <s v="Sat"/>
    <s v="Feb"/>
    <s v="2025"/>
    <n v="32.44"/>
    <x v="2"/>
    <x v="0"/>
    <x v="4"/>
    <x v="0"/>
    <x v="1"/>
    <x v="4"/>
    <x v="1"/>
  </r>
  <r>
    <s v="f44efd2e-b2b7-4a43-ae8f-e44bad41daac"/>
    <x v="21"/>
    <s v="Other"/>
    <x v="3022"/>
    <x v="2"/>
    <x v="2"/>
    <d v="2024-07-05T00:00:00"/>
    <s v="Fri"/>
    <s v="Jul"/>
    <s v="2024"/>
    <n v="62.37"/>
    <x v="2"/>
    <x v="1"/>
    <x v="1"/>
    <x v="1"/>
    <x v="0"/>
    <x v="7"/>
    <x v="0"/>
  </r>
  <r>
    <s v="dac3992d-2a84-4dc3-aa70-2b769ed4d1ca"/>
    <x v="38"/>
    <s v="Other"/>
    <x v="7252"/>
    <x v="1"/>
    <x v="11"/>
    <d v="2024-09-02T00:00:00"/>
    <s v="Mon"/>
    <s v="Sep"/>
    <s v="2024"/>
    <n v="249.07"/>
    <x v="2"/>
    <x v="0"/>
    <x v="4"/>
    <x v="0"/>
    <x v="0"/>
    <x v="5"/>
    <x v="3"/>
  </r>
  <r>
    <s v="364f8f3a-9df0-4b4c-87a9-4e239e731ec6"/>
    <x v="15"/>
    <s v="Other"/>
    <x v="11738"/>
    <x v="1"/>
    <x v="1"/>
    <d v="2024-04-29T00:00:00"/>
    <s v="Mon"/>
    <s v="Apr"/>
    <s v="2024"/>
    <n v="169.02"/>
    <x v="0"/>
    <x v="1"/>
    <x v="4"/>
    <x v="0"/>
    <x v="0"/>
    <x v="9"/>
    <x v="3"/>
  </r>
  <r>
    <s v="dda2cde9-e33e-4467-a1c7-0d4b8d4ec1e0"/>
    <x v="4"/>
    <s v="Female"/>
    <x v="11465"/>
    <x v="3"/>
    <x v="7"/>
    <d v="2024-08-17T00:00:00"/>
    <s v="Sat"/>
    <s v="Aug"/>
    <s v="2024"/>
    <n v="39.08"/>
    <x v="0"/>
    <x v="0"/>
    <x v="0"/>
    <x v="0"/>
    <x v="0"/>
    <x v="0"/>
    <x v="1"/>
  </r>
  <r>
    <s v="78791b83-7d62-4970-923b-886e7cf756da"/>
    <x v="29"/>
    <s v="Other"/>
    <x v="11739"/>
    <x v="2"/>
    <x v="13"/>
    <d v="2024-07-06T00:00:00"/>
    <s v="Sat"/>
    <s v="Jul"/>
    <s v="2024"/>
    <n v="27.29"/>
    <x v="1"/>
    <x v="1"/>
    <x v="4"/>
    <x v="0"/>
    <x v="0"/>
    <x v="7"/>
    <x v="1"/>
  </r>
  <r>
    <s v="63284590-5e5b-49d6-979c-d63ed8b28bb8"/>
    <x v="39"/>
    <s v="Female"/>
    <x v="5297"/>
    <x v="1"/>
    <x v="9"/>
    <d v="2024-08-13T00:00:00"/>
    <s v="Tue"/>
    <s v="Aug"/>
    <s v="2024"/>
    <n v="464.85"/>
    <x v="1"/>
    <x v="1"/>
    <x v="4"/>
    <x v="1"/>
    <x v="0"/>
    <x v="0"/>
    <x v="4"/>
  </r>
  <r>
    <s v="392409bd-df90-435e-80f8-4b284e9c1610"/>
    <x v="1"/>
    <s v="Other"/>
    <x v="11094"/>
    <x v="0"/>
    <x v="3"/>
    <d v="2024-04-05T00:00:00"/>
    <s v="Fri"/>
    <s v="Apr"/>
    <s v="2024"/>
    <n v="359.05"/>
    <x v="2"/>
    <x v="1"/>
    <x v="3"/>
    <x v="0"/>
    <x v="0"/>
    <x v="9"/>
    <x v="0"/>
  </r>
  <r>
    <s v="707bc5b3-f76a-4338-97aa-17230d547619"/>
    <x v="17"/>
    <s v="Male"/>
    <x v="3441"/>
    <x v="1"/>
    <x v="1"/>
    <d v="2024-04-21T00:00:00"/>
    <s v="Sun"/>
    <s v="Apr"/>
    <s v="2024"/>
    <n v="357.9"/>
    <x v="0"/>
    <x v="1"/>
    <x v="4"/>
    <x v="0"/>
    <x v="0"/>
    <x v="9"/>
    <x v="5"/>
  </r>
  <r>
    <s v="6e4045dc-00fb-4fb9-9c50-1dacb9476922"/>
    <x v="7"/>
    <s v="Other"/>
    <x v="11740"/>
    <x v="0"/>
    <x v="10"/>
    <d v="2024-12-10T00:00:00"/>
    <s v="Tue"/>
    <s v="Dec"/>
    <s v="2024"/>
    <n v="234.04"/>
    <x v="0"/>
    <x v="0"/>
    <x v="2"/>
    <x v="0"/>
    <x v="0"/>
    <x v="1"/>
    <x v="4"/>
  </r>
  <r>
    <s v="b9520b4a-99e2-4cf4-a8a3-961b301311d7"/>
    <x v="10"/>
    <s v="Male"/>
    <x v="11741"/>
    <x v="0"/>
    <x v="10"/>
    <d v="2024-10-25T00:00:00"/>
    <s v="Fri"/>
    <s v="Oct"/>
    <s v="2024"/>
    <n v="364.89"/>
    <x v="1"/>
    <x v="1"/>
    <x v="4"/>
    <x v="0"/>
    <x v="0"/>
    <x v="3"/>
    <x v="0"/>
  </r>
  <r>
    <s v="7cc7f94e-f3ae-4f95-ba06-eeaf02dae6b7"/>
    <x v="7"/>
    <s v="Male"/>
    <x v="5806"/>
    <x v="2"/>
    <x v="12"/>
    <d v="2024-06-18T00:00:00"/>
    <s v="Tue"/>
    <s v="Jun"/>
    <s v="2024"/>
    <n v="281.08"/>
    <x v="1"/>
    <x v="0"/>
    <x v="3"/>
    <x v="1"/>
    <x v="0"/>
    <x v="11"/>
    <x v="4"/>
  </r>
  <r>
    <s v="35028cb0-dbb9-434f-9089-7bd1b0a8c3b5"/>
    <x v="20"/>
    <s v="Male"/>
    <x v="11742"/>
    <x v="3"/>
    <x v="8"/>
    <d v="2024-10-17T00:00:00"/>
    <s v="Thu"/>
    <s v="Oct"/>
    <s v="2024"/>
    <n v="228.12"/>
    <x v="0"/>
    <x v="1"/>
    <x v="4"/>
    <x v="0"/>
    <x v="0"/>
    <x v="3"/>
    <x v="2"/>
  </r>
  <r>
    <s v="88803214-4ba3-41e2-89a9-67b2337fc1f7"/>
    <x v="1"/>
    <s v="Other"/>
    <x v="27"/>
    <x v="0"/>
    <x v="10"/>
    <d v="2024-12-06T00:00:00"/>
    <s v="Fri"/>
    <s v="Dec"/>
    <s v="2024"/>
    <n v="479.79"/>
    <x v="3"/>
    <x v="1"/>
    <x v="1"/>
    <x v="0"/>
    <x v="0"/>
    <x v="1"/>
    <x v="0"/>
  </r>
  <r>
    <s v="b8a4b3b1-c209-4811-82f2-9ad9ddef1f0c"/>
    <x v="21"/>
    <s v="Other"/>
    <x v="2840"/>
    <x v="3"/>
    <x v="8"/>
    <d v="2024-11-09T00:00:00"/>
    <s v="Sat"/>
    <s v="Nov"/>
    <s v="2024"/>
    <n v="255.61"/>
    <x v="1"/>
    <x v="0"/>
    <x v="4"/>
    <x v="0"/>
    <x v="0"/>
    <x v="2"/>
    <x v="1"/>
  </r>
  <r>
    <s v="3d2b4702-e953-441f-a58f-f5eefb85c520"/>
    <x v="3"/>
    <s v="Female"/>
    <x v="11743"/>
    <x v="0"/>
    <x v="10"/>
    <d v="2024-09-17T00:00:00"/>
    <s v="Tue"/>
    <s v="Sep"/>
    <s v="2024"/>
    <n v="495.27"/>
    <x v="2"/>
    <x v="0"/>
    <x v="1"/>
    <x v="0"/>
    <x v="0"/>
    <x v="5"/>
    <x v="4"/>
  </r>
  <r>
    <s v="b4759200-66e5-49b8-865e-dc230ed188bb"/>
    <x v="40"/>
    <s v="Female"/>
    <x v="11744"/>
    <x v="0"/>
    <x v="10"/>
    <d v="2024-02-11T00:00:00"/>
    <s v="Sun"/>
    <s v="Feb"/>
    <s v="2024"/>
    <n v="321.85000000000002"/>
    <x v="1"/>
    <x v="1"/>
    <x v="0"/>
    <x v="0"/>
    <x v="0"/>
    <x v="4"/>
    <x v="5"/>
  </r>
  <r>
    <s v="fd2ed067-bb5e-4ba8-a2be-eba58345a8b0"/>
    <x v="19"/>
    <s v="Other"/>
    <x v="904"/>
    <x v="2"/>
    <x v="13"/>
    <d v="2024-10-07T00:00:00"/>
    <s v="Mon"/>
    <s v="Oct"/>
    <s v="2024"/>
    <n v="101.78"/>
    <x v="1"/>
    <x v="1"/>
    <x v="3"/>
    <x v="1"/>
    <x v="0"/>
    <x v="3"/>
    <x v="3"/>
  </r>
  <r>
    <s v="910d27ae-3d8e-4ea1-be25-a21cf7c6c1f5"/>
    <x v="9"/>
    <s v="Other"/>
    <x v="456"/>
    <x v="3"/>
    <x v="7"/>
    <d v="2024-03-05T00:00:00"/>
    <s v="Tue"/>
    <s v="Mar"/>
    <s v="2024"/>
    <n v="26.96"/>
    <x v="3"/>
    <x v="1"/>
    <x v="3"/>
    <x v="0"/>
    <x v="0"/>
    <x v="8"/>
    <x v="4"/>
  </r>
  <r>
    <s v="dfb4fad9-d9ca-4498-aba2-487e29fe45e0"/>
    <x v="2"/>
    <s v="Male"/>
    <x v="1056"/>
    <x v="2"/>
    <x v="13"/>
    <d v="2024-12-26T00:00:00"/>
    <s v="Thu"/>
    <s v="Dec"/>
    <s v="2024"/>
    <n v="89.52"/>
    <x v="0"/>
    <x v="0"/>
    <x v="2"/>
    <x v="0"/>
    <x v="0"/>
    <x v="1"/>
    <x v="2"/>
  </r>
  <r>
    <s v="ce07099b-bce4-4e97-b25b-db2b9be14a42"/>
    <x v="11"/>
    <s v="Female"/>
    <x v="11745"/>
    <x v="0"/>
    <x v="4"/>
    <d v="2024-11-16T00:00:00"/>
    <s v="Sat"/>
    <s v="Nov"/>
    <s v="2024"/>
    <n v="306.82"/>
    <x v="1"/>
    <x v="1"/>
    <x v="4"/>
    <x v="1"/>
    <x v="0"/>
    <x v="2"/>
    <x v="1"/>
  </r>
  <r>
    <s v="54f5472d-6a5b-4f6e-8ff8-ebe3a2b4205d"/>
    <x v="9"/>
    <s v="Female"/>
    <x v="7552"/>
    <x v="1"/>
    <x v="11"/>
    <d v="2024-05-12T00:00:00"/>
    <s v="Sun"/>
    <s v="May"/>
    <s v="2024"/>
    <n v="485.93"/>
    <x v="1"/>
    <x v="1"/>
    <x v="0"/>
    <x v="0"/>
    <x v="0"/>
    <x v="10"/>
    <x v="5"/>
  </r>
  <r>
    <s v="45bbc3d8-657a-475f-9275-43cdbe61045d"/>
    <x v="21"/>
    <s v="Male"/>
    <x v="3660"/>
    <x v="2"/>
    <x v="12"/>
    <d v="2024-05-03T00:00:00"/>
    <s v="Fri"/>
    <s v="May"/>
    <s v="2024"/>
    <n v="441.29"/>
    <x v="3"/>
    <x v="1"/>
    <x v="2"/>
    <x v="1"/>
    <x v="0"/>
    <x v="10"/>
    <x v="0"/>
  </r>
  <r>
    <s v="7559763e-8952-4789-8672-5f30556172a6"/>
    <x v="29"/>
    <s v="Other"/>
    <x v="2889"/>
    <x v="2"/>
    <x v="12"/>
    <d v="2024-12-01T00:00:00"/>
    <s v="Sun"/>
    <s v="Dec"/>
    <s v="2024"/>
    <n v="98.65"/>
    <x v="1"/>
    <x v="0"/>
    <x v="4"/>
    <x v="1"/>
    <x v="0"/>
    <x v="1"/>
    <x v="5"/>
  </r>
  <r>
    <s v="5af7e64f-b1db-4855-8718-952695bb886a"/>
    <x v="36"/>
    <s v="Male"/>
    <x v="11746"/>
    <x v="2"/>
    <x v="13"/>
    <d v="2024-12-16T00:00:00"/>
    <s v="Mon"/>
    <s v="Dec"/>
    <s v="2024"/>
    <n v="132.87"/>
    <x v="0"/>
    <x v="1"/>
    <x v="4"/>
    <x v="1"/>
    <x v="0"/>
    <x v="1"/>
    <x v="3"/>
  </r>
  <r>
    <s v="e227ecd2-0ae2-4fb8-aa99-5cd6ed1959fa"/>
    <x v="38"/>
    <s v="Other"/>
    <x v="27"/>
    <x v="3"/>
    <x v="5"/>
    <d v="2024-06-17T00:00:00"/>
    <s v="Mon"/>
    <s v="Jun"/>
    <s v="2024"/>
    <n v="320.82"/>
    <x v="1"/>
    <x v="0"/>
    <x v="0"/>
    <x v="0"/>
    <x v="0"/>
    <x v="11"/>
    <x v="3"/>
  </r>
  <r>
    <s v="65a98c3c-3c5c-4fda-92d1-87fc16fc22c3"/>
    <x v="0"/>
    <s v="Female"/>
    <x v="1262"/>
    <x v="1"/>
    <x v="11"/>
    <d v="2024-12-07T00:00:00"/>
    <s v="Sat"/>
    <s v="Dec"/>
    <s v="2024"/>
    <n v="332.18"/>
    <x v="2"/>
    <x v="1"/>
    <x v="2"/>
    <x v="1"/>
    <x v="0"/>
    <x v="1"/>
    <x v="1"/>
  </r>
  <r>
    <s v="95776228-a4a6-40e6-854a-9597c38b997e"/>
    <x v="25"/>
    <s v="Male"/>
    <x v="11747"/>
    <x v="1"/>
    <x v="1"/>
    <d v="2024-04-08T00:00:00"/>
    <s v="Mon"/>
    <s v="Apr"/>
    <s v="2024"/>
    <n v="282.7"/>
    <x v="0"/>
    <x v="1"/>
    <x v="0"/>
    <x v="0"/>
    <x v="0"/>
    <x v="9"/>
    <x v="3"/>
  </r>
  <r>
    <s v="295c39f1-cd7b-46f6-9a46-cadcd3d57e9f"/>
    <x v="40"/>
    <s v="Female"/>
    <x v="11748"/>
    <x v="0"/>
    <x v="4"/>
    <d v="2024-07-09T00:00:00"/>
    <s v="Tue"/>
    <s v="Jul"/>
    <s v="2024"/>
    <n v="135.11000000000001"/>
    <x v="2"/>
    <x v="1"/>
    <x v="3"/>
    <x v="0"/>
    <x v="0"/>
    <x v="7"/>
    <x v="4"/>
  </r>
  <r>
    <s v="d40b0542-8f2d-4537-abbb-267a851546cd"/>
    <x v="22"/>
    <s v="Female"/>
    <x v="57"/>
    <x v="1"/>
    <x v="11"/>
    <d v="2024-12-01T00:00:00"/>
    <s v="Sun"/>
    <s v="Dec"/>
    <s v="2024"/>
    <n v="412.43"/>
    <x v="1"/>
    <x v="1"/>
    <x v="0"/>
    <x v="1"/>
    <x v="0"/>
    <x v="1"/>
    <x v="5"/>
  </r>
  <r>
    <s v="02727b6b-0902-460a-9920-e1fb783591b3"/>
    <x v="8"/>
    <s v="Male"/>
    <x v="1337"/>
    <x v="0"/>
    <x v="0"/>
    <d v="2024-10-25T00:00:00"/>
    <s v="Fri"/>
    <s v="Oct"/>
    <s v="2024"/>
    <n v="117.33"/>
    <x v="3"/>
    <x v="1"/>
    <x v="4"/>
    <x v="0"/>
    <x v="0"/>
    <x v="3"/>
    <x v="0"/>
  </r>
  <r>
    <s v="92b53c9a-23b1-4431-9f0c-e05b6ce3729a"/>
    <x v="0"/>
    <s v="Female"/>
    <x v="11749"/>
    <x v="2"/>
    <x v="12"/>
    <d v="2024-06-09T00:00:00"/>
    <s v="Sun"/>
    <s v="Jun"/>
    <s v="2024"/>
    <n v="189.53"/>
    <x v="1"/>
    <x v="0"/>
    <x v="2"/>
    <x v="0"/>
    <x v="0"/>
    <x v="11"/>
    <x v="5"/>
  </r>
  <r>
    <s v="38d69935-a7d0-46d8-b9b5-d2514d6b95e2"/>
    <x v="22"/>
    <s v="Other"/>
    <x v="2718"/>
    <x v="2"/>
    <x v="2"/>
    <d v="2024-06-08T00:00:00"/>
    <s v="Sat"/>
    <s v="Jun"/>
    <s v="2024"/>
    <n v="261.18"/>
    <x v="1"/>
    <x v="0"/>
    <x v="3"/>
    <x v="1"/>
    <x v="0"/>
    <x v="11"/>
    <x v="1"/>
  </r>
  <r>
    <s v="d03ee02b-694d-4912-bd60-d1c677afcb6a"/>
    <x v="12"/>
    <s v="Male"/>
    <x v="11750"/>
    <x v="1"/>
    <x v="9"/>
    <d v="2025-01-04T00:00:00"/>
    <s v="Sat"/>
    <s v="Jan"/>
    <s v="2025"/>
    <n v="451.14"/>
    <x v="1"/>
    <x v="0"/>
    <x v="4"/>
    <x v="1"/>
    <x v="1"/>
    <x v="6"/>
    <x v="1"/>
  </r>
  <r>
    <s v="1a796ea0-26be-4d40-ae16-a76e05370a5b"/>
    <x v="7"/>
    <s v="Male"/>
    <x v="11751"/>
    <x v="3"/>
    <x v="14"/>
    <d v="2024-08-15T00:00:00"/>
    <s v="Thu"/>
    <s v="Aug"/>
    <s v="2024"/>
    <n v="241.97"/>
    <x v="2"/>
    <x v="0"/>
    <x v="2"/>
    <x v="1"/>
    <x v="0"/>
    <x v="0"/>
    <x v="2"/>
  </r>
  <r>
    <s v="a25d17c6-acd9-480e-af2d-1d8eabde8bf1"/>
    <x v="41"/>
    <s v="Male"/>
    <x v="6352"/>
    <x v="1"/>
    <x v="9"/>
    <d v="2024-02-23T00:00:00"/>
    <s v="Fri"/>
    <s v="Feb"/>
    <s v="2024"/>
    <n v="382.51"/>
    <x v="3"/>
    <x v="0"/>
    <x v="3"/>
    <x v="1"/>
    <x v="0"/>
    <x v="4"/>
    <x v="0"/>
  </r>
  <r>
    <s v="76021934-5384-4a4b-a5da-1aa022302d07"/>
    <x v="10"/>
    <s v="Other"/>
    <x v="11752"/>
    <x v="1"/>
    <x v="1"/>
    <d v="2024-10-06T00:00:00"/>
    <s v="Sun"/>
    <s v="Oct"/>
    <s v="2024"/>
    <n v="406.52"/>
    <x v="1"/>
    <x v="1"/>
    <x v="4"/>
    <x v="1"/>
    <x v="0"/>
    <x v="3"/>
    <x v="5"/>
  </r>
  <r>
    <s v="7b5c8a3e-8036-4ae2-975e-47b7b86218f4"/>
    <x v="8"/>
    <s v="Female"/>
    <x v="11753"/>
    <x v="1"/>
    <x v="9"/>
    <d v="2024-11-13T00:00:00"/>
    <s v="Wed"/>
    <s v="Nov"/>
    <s v="2024"/>
    <n v="347.35"/>
    <x v="2"/>
    <x v="1"/>
    <x v="1"/>
    <x v="0"/>
    <x v="0"/>
    <x v="2"/>
    <x v="6"/>
  </r>
  <r>
    <s v="800ce7b7-8c96-40f3-80f2-69475ab97fec"/>
    <x v="25"/>
    <s v="Other"/>
    <x v="11754"/>
    <x v="2"/>
    <x v="13"/>
    <d v="2024-11-08T00:00:00"/>
    <s v="Fri"/>
    <s v="Nov"/>
    <s v="2024"/>
    <n v="18.59"/>
    <x v="3"/>
    <x v="0"/>
    <x v="4"/>
    <x v="0"/>
    <x v="0"/>
    <x v="2"/>
    <x v="0"/>
  </r>
  <r>
    <s v="19a8af9e-d2b0-4478-9124-bd741dd9436b"/>
    <x v="23"/>
    <s v="Male"/>
    <x v="149"/>
    <x v="0"/>
    <x v="10"/>
    <d v="2024-10-15T00:00:00"/>
    <s v="Tue"/>
    <s v="Oct"/>
    <s v="2024"/>
    <n v="116.58"/>
    <x v="1"/>
    <x v="1"/>
    <x v="2"/>
    <x v="1"/>
    <x v="0"/>
    <x v="3"/>
    <x v="4"/>
  </r>
  <r>
    <s v="70a40e7b-69c4-4a4b-94ee-d100976c8874"/>
    <x v="23"/>
    <s v="Other"/>
    <x v="11755"/>
    <x v="1"/>
    <x v="11"/>
    <d v="2024-06-06T00:00:00"/>
    <s v="Thu"/>
    <s v="Jun"/>
    <s v="2024"/>
    <n v="446.51"/>
    <x v="0"/>
    <x v="1"/>
    <x v="3"/>
    <x v="0"/>
    <x v="0"/>
    <x v="11"/>
    <x v="2"/>
  </r>
  <r>
    <s v="c9e16be6-ed8a-49e4-b05f-93a3933a93fc"/>
    <x v="10"/>
    <s v="Female"/>
    <x v="11756"/>
    <x v="0"/>
    <x v="0"/>
    <d v="2024-05-14T00:00:00"/>
    <s v="Tue"/>
    <s v="May"/>
    <s v="2024"/>
    <n v="374.58"/>
    <x v="1"/>
    <x v="0"/>
    <x v="4"/>
    <x v="1"/>
    <x v="0"/>
    <x v="10"/>
    <x v="4"/>
  </r>
  <r>
    <s v="d3d1fa5c-42ff-4502-bfc2-ea67a66806df"/>
    <x v="34"/>
    <s v="Female"/>
    <x v="1932"/>
    <x v="1"/>
    <x v="9"/>
    <d v="2024-08-23T00:00:00"/>
    <s v="Fri"/>
    <s v="Aug"/>
    <s v="2024"/>
    <n v="146.36000000000001"/>
    <x v="1"/>
    <x v="1"/>
    <x v="1"/>
    <x v="0"/>
    <x v="0"/>
    <x v="0"/>
    <x v="0"/>
  </r>
  <r>
    <s v="c047be97-0d10-4c07-9a75-d715ae91968f"/>
    <x v="5"/>
    <s v="Other"/>
    <x v="11757"/>
    <x v="2"/>
    <x v="6"/>
    <d v="2024-07-12T00:00:00"/>
    <s v="Fri"/>
    <s v="Jul"/>
    <s v="2024"/>
    <n v="117"/>
    <x v="1"/>
    <x v="0"/>
    <x v="1"/>
    <x v="1"/>
    <x v="0"/>
    <x v="7"/>
    <x v="0"/>
  </r>
  <r>
    <s v="1ed288e2-6ccc-4bdd-aea6-2a17a15e3220"/>
    <x v="9"/>
    <s v="Female"/>
    <x v="11758"/>
    <x v="3"/>
    <x v="7"/>
    <d v="2024-11-27T00:00:00"/>
    <s v="Wed"/>
    <s v="Nov"/>
    <s v="2024"/>
    <n v="66.55"/>
    <x v="2"/>
    <x v="0"/>
    <x v="1"/>
    <x v="1"/>
    <x v="0"/>
    <x v="2"/>
    <x v="6"/>
  </r>
  <r>
    <s v="0157ad31-c4be-4aa2-80a6-be44cecde80b"/>
    <x v="22"/>
    <s v="Other"/>
    <x v="545"/>
    <x v="0"/>
    <x v="3"/>
    <d v="2024-05-24T00:00:00"/>
    <s v="Fri"/>
    <s v="May"/>
    <s v="2024"/>
    <n v="480.14"/>
    <x v="3"/>
    <x v="0"/>
    <x v="3"/>
    <x v="1"/>
    <x v="0"/>
    <x v="10"/>
    <x v="0"/>
  </r>
  <r>
    <s v="0a05ef11-90fe-4506-a730-580a3513d6c6"/>
    <x v="29"/>
    <s v="Other"/>
    <x v="10228"/>
    <x v="1"/>
    <x v="9"/>
    <d v="2024-12-03T00:00:00"/>
    <s v="Tue"/>
    <s v="Dec"/>
    <s v="2024"/>
    <n v="443.91"/>
    <x v="1"/>
    <x v="0"/>
    <x v="1"/>
    <x v="0"/>
    <x v="0"/>
    <x v="1"/>
    <x v="4"/>
  </r>
  <r>
    <s v="e221b27c-7d9a-4982-94e1-0dd925db371f"/>
    <x v="42"/>
    <s v="Male"/>
    <x v="11759"/>
    <x v="2"/>
    <x v="13"/>
    <d v="2024-05-08T00:00:00"/>
    <s v="Wed"/>
    <s v="May"/>
    <s v="2024"/>
    <n v="190.5"/>
    <x v="2"/>
    <x v="1"/>
    <x v="3"/>
    <x v="1"/>
    <x v="0"/>
    <x v="10"/>
    <x v="6"/>
  </r>
  <r>
    <s v="8583d3dd-403e-4a36-a8cf-8c69acc95e02"/>
    <x v="20"/>
    <s v="Female"/>
    <x v="3145"/>
    <x v="0"/>
    <x v="10"/>
    <d v="2024-11-13T00:00:00"/>
    <s v="Wed"/>
    <s v="Nov"/>
    <s v="2024"/>
    <n v="253.77"/>
    <x v="3"/>
    <x v="0"/>
    <x v="3"/>
    <x v="0"/>
    <x v="0"/>
    <x v="2"/>
    <x v="6"/>
  </r>
  <r>
    <s v="365bd6a8-cd87-415a-b74f-05e52bf1c469"/>
    <x v="41"/>
    <s v="Other"/>
    <x v="11760"/>
    <x v="1"/>
    <x v="9"/>
    <d v="2024-09-18T00:00:00"/>
    <s v="Wed"/>
    <s v="Sep"/>
    <s v="2024"/>
    <n v="109.14"/>
    <x v="0"/>
    <x v="1"/>
    <x v="4"/>
    <x v="1"/>
    <x v="0"/>
    <x v="5"/>
    <x v="6"/>
  </r>
  <r>
    <s v="aab377b3-0ce2-4476-83c6-e7f70dcb4b86"/>
    <x v="35"/>
    <s v="Female"/>
    <x v="11761"/>
    <x v="3"/>
    <x v="7"/>
    <d v="2024-06-03T00:00:00"/>
    <s v="Mon"/>
    <s v="Jun"/>
    <s v="2024"/>
    <n v="95.65"/>
    <x v="0"/>
    <x v="1"/>
    <x v="2"/>
    <x v="0"/>
    <x v="0"/>
    <x v="11"/>
    <x v="3"/>
  </r>
  <r>
    <s v="b56fd45e-faec-4aa8-ac8e-7d73c8ef56e1"/>
    <x v="38"/>
    <s v="Male"/>
    <x v="11762"/>
    <x v="0"/>
    <x v="0"/>
    <d v="2024-06-06T00:00:00"/>
    <s v="Thu"/>
    <s v="Jun"/>
    <s v="2024"/>
    <n v="315.95999999999998"/>
    <x v="0"/>
    <x v="0"/>
    <x v="3"/>
    <x v="0"/>
    <x v="0"/>
    <x v="11"/>
    <x v="2"/>
  </r>
  <r>
    <s v="8d232f9b-299e-4243-8b61-5aac23adc86a"/>
    <x v="10"/>
    <s v="Female"/>
    <x v="1379"/>
    <x v="3"/>
    <x v="14"/>
    <d v="2024-05-18T00:00:00"/>
    <s v="Sat"/>
    <s v="May"/>
    <s v="2024"/>
    <n v="78.92"/>
    <x v="2"/>
    <x v="1"/>
    <x v="0"/>
    <x v="0"/>
    <x v="0"/>
    <x v="10"/>
    <x v="1"/>
  </r>
  <r>
    <s v="9f54755c-e323-47f5-bf20-90a0544435b5"/>
    <x v="32"/>
    <s v="Male"/>
    <x v="11763"/>
    <x v="1"/>
    <x v="15"/>
    <d v="2025-02-03T00:00:00"/>
    <s v="Mon"/>
    <s v="Feb"/>
    <s v="2025"/>
    <n v="132.46"/>
    <x v="0"/>
    <x v="1"/>
    <x v="3"/>
    <x v="1"/>
    <x v="1"/>
    <x v="4"/>
    <x v="3"/>
  </r>
  <r>
    <s v="c2c5717c-631c-44dd-84c5-702bd8751d65"/>
    <x v="23"/>
    <s v="Female"/>
    <x v="11764"/>
    <x v="2"/>
    <x v="2"/>
    <d v="2024-08-20T00:00:00"/>
    <s v="Tue"/>
    <s v="Aug"/>
    <s v="2024"/>
    <n v="14.44"/>
    <x v="3"/>
    <x v="0"/>
    <x v="1"/>
    <x v="0"/>
    <x v="0"/>
    <x v="0"/>
    <x v="4"/>
  </r>
  <r>
    <s v="f61240ed-f373-4c9d-836d-1984484900ee"/>
    <x v="5"/>
    <s v="Other"/>
    <x v="8962"/>
    <x v="1"/>
    <x v="15"/>
    <d v="2025-02-04T00:00:00"/>
    <s v="Tue"/>
    <s v="Feb"/>
    <s v="2025"/>
    <n v="46.73"/>
    <x v="0"/>
    <x v="0"/>
    <x v="0"/>
    <x v="1"/>
    <x v="1"/>
    <x v="4"/>
    <x v="4"/>
  </r>
  <r>
    <s v="e4c15ed0-ba05-4d8e-ade0-5194c15dbd06"/>
    <x v="35"/>
    <s v="Other"/>
    <x v="5719"/>
    <x v="0"/>
    <x v="3"/>
    <d v="2024-07-30T00:00:00"/>
    <s v="Tue"/>
    <s v="Jul"/>
    <s v="2024"/>
    <n v="310.85000000000002"/>
    <x v="1"/>
    <x v="0"/>
    <x v="1"/>
    <x v="1"/>
    <x v="0"/>
    <x v="7"/>
    <x v="4"/>
  </r>
  <r>
    <s v="53e86a7e-8e97-4f15-9084-1be3cdecb040"/>
    <x v="40"/>
    <s v="Other"/>
    <x v="4956"/>
    <x v="1"/>
    <x v="1"/>
    <d v="2024-05-20T00:00:00"/>
    <s v="Mon"/>
    <s v="May"/>
    <s v="2024"/>
    <n v="492.95"/>
    <x v="1"/>
    <x v="0"/>
    <x v="0"/>
    <x v="0"/>
    <x v="0"/>
    <x v="10"/>
    <x v="3"/>
  </r>
  <r>
    <s v="7236e18a-2a5d-43af-b653-5f6be63459e9"/>
    <x v="12"/>
    <s v="Other"/>
    <x v="5821"/>
    <x v="3"/>
    <x v="5"/>
    <d v="2024-04-06T00:00:00"/>
    <s v="Sat"/>
    <s v="Apr"/>
    <s v="2024"/>
    <n v="283.93"/>
    <x v="2"/>
    <x v="1"/>
    <x v="1"/>
    <x v="0"/>
    <x v="0"/>
    <x v="9"/>
    <x v="1"/>
  </r>
  <r>
    <s v="a4909b8f-88c2-44c0-99ef-8ad40d0a5a27"/>
    <x v="41"/>
    <s v="Other"/>
    <x v="11765"/>
    <x v="2"/>
    <x v="6"/>
    <d v="2024-07-20T00:00:00"/>
    <s v="Sat"/>
    <s v="Jul"/>
    <s v="2024"/>
    <n v="163.77000000000001"/>
    <x v="0"/>
    <x v="0"/>
    <x v="3"/>
    <x v="1"/>
    <x v="0"/>
    <x v="7"/>
    <x v="1"/>
  </r>
  <r>
    <s v="91aea522-d203-4df3-b4ed-6c1f335948a9"/>
    <x v="36"/>
    <s v="Male"/>
    <x v="5723"/>
    <x v="2"/>
    <x v="12"/>
    <d v="2024-03-11T00:00:00"/>
    <s v="Mon"/>
    <s v="Mar"/>
    <s v="2024"/>
    <n v="251.1"/>
    <x v="3"/>
    <x v="1"/>
    <x v="3"/>
    <x v="0"/>
    <x v="0"/>
    <x v="8"/>
    <x v="3"/>
  </r>
  <r>
    <s v="57bdad66-9ba2-4f34-a722-b5c7f543a31a"/>
    <x v="9"/>
    <s v="Male"/>
    <x v="3213"/>
    <x v="3"/>
    <x v="14"/>
    <d v="2024-05-05T00:00:00"/>
    <s v="Sun"/>
    <s v="May"/>
    <s v="2024"/>
    <n v="141.84"/>
    <x v="1"/>
    <x v="1"/>
    <x v="0"/>
    <x v="0"/>
    <x v="0"/>
    <x v="10"/>
    <x v="5"/>
  </r>
  <r>
    <s v="c417eba9-cf9c-4aa7-99df-825e20337c3e"/>
    <x v="22"/>
    <s v="Male"/>
    <x v="11766"/>
    <x v="3"/>
    <x v="5"/>
    <d v="2024-09-23T00:00:00"/>
    <s v="Mon"/>
    <s v="Sep"/>
    <s v="2024"/>
    <n v="60.29"/>
    <x v="2"/>
    <x v="0"/>
    <x v="3"/>
    <x v="0"/>
    <x v="0"/>
    <x v="5"/>
    <x v="3"/>
  </r>
  <r>
    <s v="38af0906-4dd0-43a1-87f2-904fa7247a7c"/>
    <x v="39"/>
    <s v="Other"/>
    <x v="11767"/>
    <x v="0"/>
    <x v="3"/>
    <d v="2024-09-30T00:00:00"/>
    <s v="Mon"/>
    <s v="Sep"/>
    <s v="2024"/>
    <n v="402.62"/>
    <x v="3"/>
    <x v="0"/>
    <x v="4"/>
    <x v="1"/>
    <x v="0"/>
    <x v="5"/>
    <x v="3"/>
  </r>
  <r>
    <s v="9eaa9d11-ae65-4d65-adfd-edb30fbfb557"/>
    <x v="1"/>
    <s v="Other"/>
    <x v="10675"/>
    <x v="3"/>
    <x v="5"/>
    <d v="2025-02-08T00:00:00"/>
    <s v="Sat"/>
    <s v="Feb"/>
    <s v="2025"/>
    <n v="330.63"/>
    <x v="3"/>
    <x v="0"/>
    <x v="1"/>
    <x v="0"/>
    <x v="1"/>
    <x v="4"/>
    <x v="1"/>
  </r>
  <r>
    <s v="c2b211cc-b0ba-4868-b961-29e3ea57354b"/>
    <x v="2"/>
    <s v="Female"/>
    <x v="6868"/>
    <x v="2"/>
    <x v="6"/>
    <d v="2024-11-06T00:00:00"/>
    <s v="Wed"/>
    <s v="Nov"/>
    <s v="2024"/>
    <n v="183.56"/>
    <x v="3"/>
    <x v="0"/>
    <x v="4"/>
    <x v="1"/>
    <x v="0"/>
    <x v="2"/>
    <x v="6"/>
  </r>
  <r>
    <s v="5abca243-7588-4458-8d75-7ed2b7bca261"/>
    <x v="22"/>
    <s v="Other"/>
    <x v="11768"/>
    <x v="3"/>
    <x v="5"/>
    <d v="2024-08-18T00:00:00"/>
    <s v="Sun"/>
    <s v="Aug"/>
    <s v="2024"/>
    <n v="341.03"/>
    <x v="3"/>
    <x v="1"/>
    <x v="1"/>
    <x v="1"/>
    <x v="0"/>
    <x v="0"/>
    <x v="5"/>
  </r>
  <r>
    <s v="77e1aa74-3806-431c-bdb5-fc7b0a5a35b4"/>
    <x v="29"/>
    <s v="Female"/>
    <x v="268"/>
    <x v="1"/>
    <x v="1"/>
    <d v="2024-05-07T00:00:00"/>
    <s v="Tue"/>
    <s v="May"/>
    <s v="2024"/>
    <n v="12.52"/>
    <x v="3"/>
    <x v="1"/>
    <x v="1"/>
    <x v="0"/>
    <x v="0"/>
    <x v="10"/>
    <x v="4"/>
  </r>
  <r>
    <s v="b08910d8-a183-4b45-8241-3a86da2cee61"/>
    <x v="25"/>
    <s v="Other"/>
    <x v="2713"/>
    <x v="0"/>
    <x v="0"/>
    <d v="2024-11-18T00:00:00"/>
    <s v="Mon"/>
    <s v="Nov"/>
    <s v="2024"/>
    <n v="21.04"/>
    <x v="3"/>
    <x v="0"/>
    <x v="2"/>
    <x v="1"/>
    <x v="0"/>
    <x v="2"/>
    <x v="3"/>
  </r>
  <r>
    <s v="6a2342df-7090-46e0-8f87-d98c1c4a2d1b"/>
    <x v="42"/>
    <s v="Other"/>
    <x v="11769"/>
    <x v="2"/>
    <x v="6"/>
    <d v="2024-10-22T00:00:00"/>
    <s v="Tue"/>
    <s v="Oct"/>
    <s v="2024"/>
    <n v="103.14"/>
    <x v="2"/>
    <x v="0"/>
    <x v="0"/>
    <x v="0"/>
    <x v="0"/>
    <x v="3"/>
    <x v="4"/>
  </r>
  <r>
    <s v="953999a7-33e3-4274-b34e-e220c670ba6a"/>
    <x v="14"/>
    <s v="Other"/>
    <x v="11770"/>
    <x v="0"/>
    <x v="3"/>
    <d v="2024-07-01T00:00:00"/>
    <s v="Mon"/>
    <s v="Jul"/>
    <s v="2024"/>
    <n v="16.170000000000002"/>
    <x v="1"/>
    <x v="1"/>
    <x v="2"/>
    <x v="0"/>
    <x v="0"/>
    <x v="7"/>
    <x v="3"/>
  </r>
  <r>
    <s v="b7f94a25-7d5e-4b94-a403-cc05298f9ec7"/>
    <x v="5"/>
    <s v="Male"/>
    <x v="116"/>
    <x v="2"/>
    <x v="13"/>
    <d v="2024-08-06T00:00:00"/>
    <s v="Tue"/>
    <s v="Aug"/>
    <s v="2024"/>
    <n v="475.17"/>
    <x v="0"/>
    <x v="1"/>
    <x v="3"/>
    <x v="0"/>
    <x v="0"/>
    <x v="0"/>
    <x v="4"/>
  </r>
  <r>
    <s v="44f35f5f-7420-4a48-a882-37bca2c70444"/>
    <x v="39"/>
    <s v="Male"/>
    <x v="11771"/>
    <x v="2"/>
    <x v="2"/>
    <d v="2024-02-10T00:00:00"/>
    <s v="Sat"/>
    <s v="Feb"/>
    <s v="2024"/>
    <n v="480.94"/>
    <x v="1"/>
    <x v="1"/>
    <x v="2"/>
    <x v="1"/>
    <x v="0"/>
    <x v="4"/>
    <x v="1"/>
  </r>
  <r>
    <s v="09494253-a43a-449b-a653-ac4012c9544b"/>
    <x v="7"/>
    <s v="Male"/>
    <x v="4958"/>
    <x v="0"/>
    <x v="0"/>
    <d v="2024-12-16T00:00:00"/>
    <s v="Mon"/>
    <s v="Dec"/>
    <s v="2024"/>
    <n v="45.92"/>
    <x v="0"/>
    <x v="1"/>
    <x v="2"/>
    <x v="0"/>
    <x v="0"/>
    <x v="1"/>
    <x v="3"/>
  </r>
  <r>
    <s v="099bf7ed-a3f9-466c-ba04-04919cd65fb5"/>
    <x v="13"/>
    <s v="Other"/>
    <x v="11772"/>
    <x v="0"/>
    <x v="10"/>
    <d v="2024-10-08T00:00:00"/>
    <s v="Tue"/>
    <s v="Oct"/>
    <s v="2024"/>
    <n v="233.85"/>
    <x v="1"/>
    <x v="0"/>
    <x v="4"/>
    <x v="0"/>
    <x v="0"/>
    <x v="3"/>
    <x v="4"/>
  </r>
  <r>
    <s v="8528023c-e5c2-4c2c-88de-267dd27ba4a1"/>
    <x v="37"/>
    <s v="Other"/>
    <x v="11773"/>
    <x v="3"/>
    <x v="7"/>
    <d v="2025-01-31T00:00:00"/>
    <s v="Fri"/>
    <s v="Jan"/>
    <s v="2025"/>
    <n v="273.81"/>
    <x v="3"/>
    <x v="0"/>
    <x v="1"/>
    <x v="1"/>
    <x v="1"/>
    <x v="6"/>
    <x v="0"/>
  </r>
  <r>
    <s v="c22ed8b9-8d90-48a4-a7cd-3a3111ae8bfd"/>
    <x v="39"/>
    <s v="Male"/>
    <x v="3888"/>
    <x v="1"/>
    <x v="11"/>
    <d v="2024-07-02T00:00:00"/>
    <s v="Tue"/>
    <s v="Jul"/>
    <s v="2024"/>
    <n v="358.42"/>
    <x v="1"/>
    <x v="1"/>
    <x v="3"/>
    <x v="1"/>
    <x v="0"/>
    <x v="7"/>
    <x v="4"/>
  </r>
  <r>
    <s v="4e4a0c2d-5d13-45b9-9129-6d1d60d80995"/>
    <x v="31"/>
    <s v="Male"/>
    <x v="11774"/>
    <x v="0"/>
    <x v="10"/>
    <d v="2024-05-09T00:00:00"/>
    <s v="Thu"/>
    <s v="May"/>
    <s v="2024"/>
    <n v="471.72"/>
    <x v="2"/>
    <x v="1"/>
    <x v="4"/>
    <x v="1"/>
    <x v="0"/>
    <x v="10"/>
    <x v="2"/>
  </r>
  <r>
    <s v="0ba0d5d6-08a0-4e1a-a2c3-a5462b6a523b"/>
    <x v="25"/>
    <s v="Female"/>
    <x v="11775"/>
    <x v="1"/>
    <x v="15"/>
    <d v="2024-03-30T00:00:00"/>
    <s v="Sat"/>
    <s v="Mar"/>
    <s v="2024"/>
    <n v="250.7"/>
    <x v="0"/>
    <x v="1"/>
    <x v="4"/>
    <x v="0"/>
    <x v="0"/>
    <x v="8"/>
    <x v="1"/>
  </r>
  <r>
    <s v="2b7f754b-e017-4390-9fc9-0e1bbc13c210"/>
    <x v="35"/>
    <s v="Other"/>
    <x v="11776"/>
    <x v="3"/>
    <x v="8"/>
    <d v="2024-11-19T00:00:00"/>
    <s v="Tue"/>
    <s v="Nov"/>
    <s v="2024"/>
    <n v="216.12"/>
    <x v="1"/>
    <x v="0"/>
    <x v="1"/>
    <x v="0"/>
    <x v="0"/>
    <x v="2"/>
    <x v="4"/>
  </r>
  <r>
    <s v="07299508-fa0d-430b-8d84-3b5df91ac449"/>
    <x v="14"/>
    <s v="Female"/>
    <x v="11777"/>
    <x v="1"/>
    <x v="11"/>
    <d v="2024-10-01T00:00:00"/>
    <s v="Tue"/>
    <s v="Oct"/>
    <s v="2024"/>
    <n v="161.31"/>
    <x v="1"/>
    <x v="0"/>
    <x v="3"/>
    <x v="1"/>
    <x v="0"/>
    <x v="3"/>
    <x v="4"/>
  </r>
  <r>
    <s v="a58d7ece-0ae1-43bf-8da4-a6c5cedfc402"/>
    <x v="22"/>
    <s v="Other"/>
    <x v="5821"/>
    <x v="0"/>
    <x v="3"/>
    <d v="2024-10-22T00:00:00"/>
    <s v="Tue"/>
    <s v="Oct"/>
    <s v="2024"/>
    <n v="439.53"/>
    <x v="3"/>
    <x v="1"/>
    <x v="0"/>
    <x v="1"/>
    <x v="0"/>
    <x v="3"/>
    <x v="4"/>
  </r>
  <r>
    <s v="838d7ca0-e202-41ba-ba6d-05b803a442f6"/>
    <x v="40"/>
    <s v="Other"/>
    <x v="4707"/>
    <x v="0"/>
    <x v="4"/>
    <d v="2024-05-21T00:00:00"/>
    <s v="Tue"/>
    <s v="May"/>
    <s v="2024"/>
    <n v="159.46"/>
    <x v="0"/>
    <x v="0"/>
    <x v="3"/>
    <x v="0"/>
    <x v="0"/>
    <x v="10"/>
    <x v="4"/>
  </r>
  <r>
    <s v="6f2c5923-ab9f-4f36-ba58-5d16b83c3ce5"/>
    <x v="8"/>
    <s v="Male"/>
    <x v="11778"/>
    <x v="1"/>
    <x v="11"/>
    <d v="2024-12-18T00:00:00"/>
    <s v="Wed"/>
    <s v="Dec"/>
    <s v="2024"/>
    <n v="468.46"/>
    <x v="1"/>
    <x v="0"/>
    <x v="1"/>
    <x v="0"/>
    <x v="0"/>
    <x v="1"/>
    <x v="6"/>
  </r>
  <r>
    <s v="f9cda820-472e-4a61-952f-08ffd2f8ba15"/>
    <x v="15"/>
    <s v="Male"/>
    <x v="11779"/>
    <x v="2"/>
    <x v="2"/>
    <d v="2024-12-16T00:00:00"/>
    <s v="Mon"/>
    <s v="Dec"/>
    <s v="2024"/>
    <n v="377.11"/>
    <x v="2"/>
    <x v="1"/>
    <x v="2"/>
    <x v="0"/>
    <x v="0"/>
    <x v="1"/>
    <x v="3"/>
  </r>
  <r>
    <s v="920c0ae2-7e5d-4b96-8fa4-fc4d4ecb1b84"/>
    <x v="35"/>
    <s v="Female"/>
    <x v="11780"/>
    <x v="1"/>
    <x v="9"/>
    <d v="2024-05-30T00:00:00"/>
    <s v="Thu"/>
    <s v="May"/>
    <s v="2024"/>
    <n v="146.69999999999999"/>
    <x v="3"/>
    <x v="1"/>
    <x v="4"/>
    <x v="0"/>
    <x v="0"/>
    <x v="10"/>
    <x v="2"/>
  </r>
  <r>
    <s v="a8889170-7d6d-4e68-b99f-d8f5217695c9"/>
    <x v="37"/>
    <s v="Other"/>
    <x v="1290"/>
    <x v="0"/>
    <x v="10"/>
    <d v="2024-04-07T00:00:00"/>
    <s v="Sun"/>
    <s v="Apr"/>
    <s v="2024"/>
    <n v="379.98"/>
    <x v="0"/>
    <x v="1"/>
    <x v="1"/>
    <x v="1"/>
    <x v="0"/>
    <x v="9"/>
    <x v="5"/>
  </r>
  <r>
    <s v="2c70bbda-b29f-445f-9939-67ba1ade1111"/>
    <x v="35"/>
    <s v="Other"/>
    <x v="11781"/>
    <x v="1"/>
    <x v="9"/>
    <d v="2024-11-28T00:00:00"/>
    <s v="Thu"/>
    <s v="Nov"/>
    <s v="2024"/>
    <n v="36.39"/>
    <x v="0"/>
    <x v="0"/>
    <x v="0"/>
    <x v="1"/>
    <x v="0"/>
    <x v="2"/>
    <x v="2"/>
  </r>
  <r>
    <s v="8e042560-b2ce-4e3a-8ac8-bf94fcf4ee8e"/>
    <x v="23"/>
    <s v="Female"/>
    <x v="6931"/>
    <x v="2"/>
    <x v="12"/>
    <d v="2024-03-03T00:00:00"/>
    <s v="Sun"/>
    <s v="Mar"/>
    <s v="2024"/>
    <n v="388.57"/>
    <x v="2"/>
    <x v="0"/>
    <x v="1"/>
    <x v="0"/>
    <x v="0"/>
    <x v="8"/>
    <x v="5"/>
  </r>
  <r>
    <s v="63942e0d-ae8e-495d-bf21-73b92d310923"/>
    <x v="35"/>
    <s v="Female"/>
    <x v="10721"/>
    <x v="1"/>
    <x v="1"/>
    <d v="2024-11-03T00:00:00"/>
    <s v="Sun"/>
    <s v="Nov"/>
    <s v="2024"/>
    <n v="493.49"/>
    <x v="0"/>
    <x v="1"/>
    <x v="2"/>
    <x v="1"/>
    <x v="0"/>
    <x v="2"/>
    <x v="5"/>
  </r>
  <r>
    <s v="f5514b54-55b9-40f6-a420-6e531595ad2a"/>
    <x v="25"/>
    <s v="Male"/>
    <x v="11782"/>
    <x v="1"/>
    <x v="1"/>
    <d v="2024-10-16T00:00:00"/>
    <s v="Wed"/>
    <s v="Oct"/>
    <s v="2024"/>
    <n v="16.899999999999999"/>
    <x v="0"/>
    <x v="1"/>
    <x v="2"/>
    <x v="1"/>
    <x v="0"/>
    <x v="3"/>
    <x v="6"/>
  </r>
  <r>
    <s v="2b765d34-55f0-4eb0-811c-81ef37d6fb33"/>
    <x v="11"/>
    <s v="Other"/>
    <x v="910"/>
    <x v="1"/>
    <x v="15"/>
    <d v="2024-07-05T00:00:00"/>
    <s v="Fri"/>
    <s v="Jul"/>
    <s v="2024"/>
    <n v="169.83"/>
    <x v="1"/>
    <x v="0"/>
    <x v="0"/>
    <x v="0"/>
    <x v="0"/>
    <x v="7"/>
    <x v="0"/>
  </r>
  <r>
    <s v="f49ae362-72e0-43cc-9655-4b6cb34cad35"/>
    <x v="19"/>
    <s v="Other"/>
    <x v="11783"/>
    <x v="2"/>
    <x v="12"/>
    <d v="2024-04-12T00:00:00"/>
    <s v="Fri"/>
    <s v="Apr"/>
    <s v="2024"/>
    <n v="228.14"/>
    <x v="3"/>
    <x v="1"/>
    <x v="0"/>
    <x v="0"/>
    <x v="0"/>
    <x v="9"/>
    <x v="0"/>
  </r>
  <r>
    <s v="dff0f0e9-4313-4d78-9bfd-6e98f5253e74"/>
    <x v="0"/>
    <s v="Female"/>
    <x v="2227"/>
    <x v="2"/>
    <x v="2"/>
    <d v="2024-02-23T00:00:00"/>
    <s v="Fri"/>
    <s v="Feb"/>
    <s v="2024"/>
    <n v="338.77"/>
    <x v="2"/>
    <x v="1"/>
    <x v="0"/>
    <x v="0"/>
    <x v="0"/>
    <x v="4"/>
    <x v="0"/>
  </r>
  <r>
    <s v="c6981236-8b7b-476b-b519-7ac012cbd6b3"/>
    <x v="11"/>
    <s v="Other"/>
    <x v="11784"/>
    <x v="0"/>
    <x v="3"/>
    <d v="2025-01-24T00:00:00"/>
    <s v="Fri"/>
    <s v="Jan"/>
    <s v="2025"/>
    <n v="302.37"/>
    <x v="2"/>
    <x v="1"/>
    <x v="1"/>
    <x v="0"/>
    <x v="1"/>
    <x v="6"/>
    <x v="0"/>
  </r>
  <r>
    <s v="cfce4223-d705-48e5-bf95-8bcfca2ab2f5"/>
    <x v="30"/>
    <s v="Other"/>
    <x v="3619"/>
    <x v="3"/>
    <x v="7"/>
    <d v="2024-10-11T00:00:00"/>
    <s v="Fri"/>
    <s v="Oct"/>
    <s v="2024"/>
    <n v="102.18"/>
    <x v="1"/>
    <x v="0"/>
    <x v="0"/>
    <x v="1"/>
    <x v="0"/>
    <x v="3"/>
    <x v="0"/>
  </r>
  <r>
    <s v="0fd40be4-4c35-4113-a824-be85651d62da"/>
    <x v="1"/>
    <s v="Female"/>
    <x v="11785"/>
    <x v="1"/>
    <x v="9"/>
    <d v="2025-01-27T00:00:00"/>
    <s v="Mon"/>
    <s v="Jan"/>
    <s v="2025"/>
    <n v="370.35"/>
    <x v="2"/>
    <x v="1"/>
    <x v="1"/>
    <x v="0"/>
    <x v="1"/>
    <x v="6"/>
    <x v="3"/>
  </r>
  <r>
    <s v="2370a945-00d9-4954-bfe6-12139121a9e8"/>
    <x v="17"/>
    <s v="Other"/>
    <x v="2869"/>
    <x v="0"/>
    <x v="4"/>
    <d v="2025-01-15T00:00:00"/>
    <s v="Wed"/>
    <s v="Jan"/>
    <s v="2025"/>
    <n v="343.83"/>
    <x v="3"/>
    <x v="1"/>
    <x v="1"/>
    <x v="0"/>
    <x v="1"/>
    <x v="6"/>
    <x v="6"/>
  </r>
  <r>
    <s v="881bd3be-6cec-415e-8a13-7d7cd219eafe"/>
    <x v="36"/>
    <s v="Female"/>
    <x v="11786"/>
    <x v="0"/>
    <x v="3"/>
    <d v="2024-10-01T00:00:00"/>
    <s v="Tue"/>
    <s v="Oct"/>
    <s v="2024"/>
    <n v="265.43"/>
    <x v="3"/>
    <x v="1"/>
    <x v="4"/>
    <x v="1"/>
    <x v="0"/>
    <x v="3"/>
    <x v="4"/>
  </r>
  <r>
    <s v="00aa34ce-eb42-409b-869c-d93710020003"/>
    <x v="14"/>
    <s v="Other"/>
    <x v="786"/>
    <x v="3"/>
    <x v="5"/>
    <d v="2024-08-03T00:00:00"/>
    <s v="Sat"/>
    <s v="Aug"/>
    <s v="2024"/>
    <n v="468.77"/>
    <x v="0"/>
    <x v="1"/>
    <x v="2"/>
    <x v="0"/>
    <x v="0"/>
    <x v="0"/>
    <x v="1"/>
  </r>
  <r>
    <s v="0b82be07-1241-4d08-bc63-9fbe588057b4"/>
    <x v="24"/>
    <s v="Male"/>
    <x v="11787"/>
    <x v="0"/>
    <x v="10"/>
    <d v="2024-08-16T00:00:00"/>
    <s v="Fri"/>
    <s v="Aug"/>
    <s v="2024"/>
    <n v="202.88"/>
    <x v="2"/>
    <x v="0"/>
    <x v="3"/>
    <x v="0"/>
    <x v="0"/>
    <x v="0"/>
    <x v="0"/>
  </r>
  <r>
    <s v="54cf2b2e-3009-46f9-a860-778cb412174d"/>
    <x v="25"/>
    <s v="Female"/>
    <x v="4293"/>
    <x v="0"/>
    <x v="4"/>
    <d v="2024-03-10T00:00:00"/>
    <s v="Sun"/>
    <s v="Mar"/>
    <s v="2024"/>
    <n v="471.87"/>
    <x v="1"/>
    <x v="1"/>
    <x v="2"/>
    <x v="1"/>
    <x v="0"/>
    <x v="8"/>
    <x v="5"/>
  </r>
  <r>
    <s v="527b2b5c-3b72-401d-859e-8370ea59e88e"/>
    <x v="1"/>
    <s v="Other"/>
    <x v="11788"/>
    <x v="2"/>
    <x v="12"/>
    <d v="2024-03-09T00:00:00"/>
    <s v="Sat"/>
    <s v="Mar"/>
    <s v="2024"/>
    <n v="323.02999999999997"/>
    <x v="0"/>
    <x v="0"/>
    <x v="4"/>
    <x v="0"/>
    <x v="0"/>
    <x v="8"/>
    <x v="1"/>
  </r>
  <r>
    <s v="3b1f4c80-6057-483e-8de2-a1c03a9b0754"/>
    <x v="23"/>
    <s v="Other"/>
    <x v="11789"/>
    <x v="2"/>
    <x v="13"/>
    <d v="2024-06-27T00:00:00"/>
    <s v="Thu"/>
    <s v="Jun"/>
    <s v="2024"/>
    <n v="401.33"/>
    <x v="2"/>
    <x v="1"/>
    <x v="4"/>
    <x v="1"/>
    <x v="0"/>
    <x v="11"/>
    <x v="2"/>
  </r>
  <r>
    <s v="a1e0ab39-5e31-49d1-928b-0b2af906b805"/>
    <x v="38"/>
    <s v="Male"/>
    <x v="1215"/>
    <x v="3"/>
    <x v="5"/>
    <d v="2024-05-04T00:00:00"/>
    <s v="Sat"/>
    <s v="May"/>
    <s v="2024"/>
    <n v="121.04"/>
    <x v="0"/>
    <x v="0"/>
    <x v="3"/>
    <x v="0"/>
    <x v="0"/>
    <x v="10"/>
    <x v="1"/>
  </r>
  <r>
    <s v="fd0baf8d-2c96-49aa-bc78-197c32ae2bcb"/>
    <x v="27"/>
    <s v="Other"/>
    <x v="3109"/>
    <x v="2"/>
    <x v="12"/>
    <d v="2024-02-18T00:00:00"/>
    <s v="Sun"/>
    <s v="Feb"/>
    <s v="2024"/>
    <n v="77.650000000000006"/>
    <x v="3"/>
    <x v="1"/>
    <x v="3"/>
    <x v="1"/>
    <x v="0"/>
    <x v="4"/>
    <x v="5"/>
  </r>
  <r>
    <s v="f106feac-9bd4-4729-b3a5-de4bc5335d4f"/>
    <x v="0"/>
    <s v="Female"/>
    <x v="11790"/>
    <x v="1"/>
    <x v="11"/>
    <d v="2024-08-01T00:00:00"/>
    <s v="Thu"/>
    <s v="Aug"/>
    <s v="2024"/>
    <n v="368.81"/>
    <x v="3"/>
    <x v="0"/>
    <x v="3"/>
    <x v="1"/>
    <x v="0"/>
    <x v="0"/>
    <x v="2"/>
  </r>
  <r>
    <s v="2a05f559-dec2-484e-ab5f-eec2125cab41"/>
    <x v="2"/>
    <s v="Other"/>
    <x v="11791"/>
    <x v="0"/>
    <x v="0"/>
    <d v="2024-05-15T00:00:00"/>
    <s v="Wed"/>
    <s v="May"/>
    <s v="2024"/>
    <n v="91.54"/>
    <x v="2"/>
    <x v="1"/>
    <x v="2"/>
    <x v="0"/>
    <x v="0"/>
    <x v="10"/>
    <x v="6"/>
  </r>
  <r>
    <s v="1ab36319-11cb-47b8-a90f-dfdb42cc7ffb"/>
    <x v="35"/>
    <s v="Male"/>
    <x v="10374"/>
    <x v="0"/>
    <x v="3"/>
    <d v="2024-07-17T00:00:00"/>
    <s v="Wed"/>
    <s v="Jul"/>
    <s v="2024"/>
    <n v="191.79"/>
    <x v="0"/>
    <x v="1"/>
    <x v="3"/>
    <x v="1"/>
    <x v="0"/>
    <x v="7"/>
    <x v="6"/>
  </r>
  <r>
    <s v="1c46a01b-26df-44e0-8583-22e508e1e04b"/>
    <x v="34"/>
    <s v="Female"/>
    <x v="4627"/>
    <x v="1"/>
    <x v="1"/>
    <d v="2024-10-18T00:00:00"/>
    <s v="Fri"/>
    <s v="Oct"/>
    <s v="2024"/>
    <n v="393.47"/>
    <x v="1"/>
    <x v="0"/>
    <x v="3"/>
    <x v="0"/>
    <x v="0"/>
    <x v="3"/>
    <x v="0"/>
  </r>
  <r>
    <s v="61ecb566-aeef-4e9b-b2b4-b047ac94ef72"/>
    <x v="36"/>
    <s v="Female"/>
    <x v="11792"/>
    <x v="3"/>
    <x v="7"/>
    <d v="2024-04-25T00:00:00"/>
    <s v="Thu"/>
    <s v="Apr"/>
    <s v="2024"/>
    <n v="357.33"/>
    <x v="2"/>
    <x v="0"/>
    <x v="0"/>
    <x v="1"/>
    <x v="0"/>
    <x v="9"/>
    <x v="2"/>
  </r>
  <r>
    <s v="25841b4f-eff7-4652-acb5-82c462362073"/>
    <x v="36"/>
    <s v="Male"/>
    <x v="2944"/>
    <x v="3"/>
    <x v="5"/>
    <d v="2025-01-18T00:00:00"/>
    <s v="Sat"/>
    <s v="Jan"/>
    <s v="2025"/>
    <n v="470.18"/>
    <x v="3"/>
    <x v="1"/>
    <x v="4"/>
    <x v="1"/>
    <x v="1"/>
    <x v="6"/>
    <x v="1"/>
  </r>
  <r>
    <s v="3afa0281-29d3-4c33-8cc0-6e404a40eb0f"/>
    <x v="2"/>
    <s v="Other"/>
    <x v="6826"/>
    <x v="1"/>
    <x v="15"/>
    <d v="2024-07-31T00:00:00"/>
    <s v="Wed"/>
    <s v="Jul"/>
    <s v="2024"/>
    <n v="464.49"/>
    <x v="1"/>
    <x v="0"/>
    <x v="2"/>
    <x v="1"/>
    <x v="0"/>
    <x v="7"/>
    <x v="6"/>
  </r>
  <r>
    <s v="e1520300-32a0-4ae2-a60c-0bfa07d49742"/>
    <x v="6"/>
    <s v="Other"/>
    <x v="11793"/>
    <x v="3"/>
    <x v="5"/>
    <d v="2024-02-25T00:00:00"/>
    <s v="Sun"/>
    <s v="Feb"/>
    <s v="2024"/>
    <n v="48.91"/>
    <x v="2"/>
    <x v="1"/>
    <x v="1"/>
    <x v="0"/>
    <x v="0"/>
    <x v="4"/>
    <x v="5"/>
  </r>
  <r>
    <s v="15e8955d-6d2c-4468-b426-5dd648e84ad7"/>
    <x v="36"/>
    <s v="Other"/>
    <x v="11794"/>
    <x v="2"/>
    <x v="13"/>
    <d v="2024-08-30T00:00:00"/>
    <s v="Fri"/>
    <s v="Aug"/>
    <s v="2024"/>
    <n v="425.48"/>
    <x v="0"/>
    <x v="0"/>
    <x v="3"/>
    <x v="1"/>
    <x v="0"/>
    <x v="0"/>
    <x v="0"/>
  </r>
  <r>
    <s v="14cb4a21-17aa-45e0-b0a1-b928f7f1aa71"/>
    <x v="35"/>
    <s v="Other"/>
    <x v="10310"/>
    <x v="1"/>
    <x v="15"/>
    <d v="2024-10-07T00:00:00"/>
    <s v="Mon"/>
    <s v="Oct"/>
    <s v="2024"/>
    <n v="430.34"/>
    <x v="1"/>
    <x v="0"/>
    <x v="4"/>
    <x v="1"/>
    <x v="0"/>
    <x v="3"/>
    <x v="3"/>
  </r>
  <r>
    <s v="a8f9716e-8573-412f-b798-4906f980929d"/>
    <x v="11"/>
    <s v="Female"/>
    <x v="763"/>
    <x v="0"/>
    <x v="0"/>
    <d v="2024-03-29T00:00:00"/>
    <s v="Fri"/>
    <s v="Mar"/>
    <s v="2024"/>
    <n v="360.3"/>
    <x v="1"/>
    <x v="1"/>
    <x v="4"/>
    <x v="0"/>
    <x v="0"/>
    <x v="8"/>
    <x v="0"/>
  </r>
  <r>
    <s v="470f0087-8402-40fc-af9b-07447a83004d"/>
    <x v="42"/>
    <s v="Other"/>
    <x v="11795"/>
    <x v="2"/>
    <x v="6"/>
    <d v="2024-11-14T00:00:00"/>
    <s v="Thu"/>
    <s v="Nov"/>
    <s v="2024"/>
    <n v="34.42"/>
    <x v="2"/>
    <x v="0"/>
    <x v="2"/>
    <x v="0"/>
    <x v="0"/>
    <x v="2"/>
    <x v="2"/>
  </r>
  <r>
    <s v="a69ba8cc-8017-4e87-a133-cbe803337ef0"/>
    <x v="11"/>
    <s v="Female"/>
    <x v="3387"/>
    <x v="1"/>
    <x v="15"/>
    <d v="2024-05-09T00:00:00"/>
    <s v="Thu"/>
    <s v="May"/>
    <s v="2024"/>
    <n v="264.99"/>
    <x v="2"/>
    <x v="1"/>
    <x v="1"/>
    <x v="1"/>
    <x v="0"/>
    <x v="10"/>
    <x v="2"/>
  </r>
  <r>
    <s v="80b11ab8-986e-4ad8-8136-0e2a6f656678"/>
    <x v="37"/>
    <s v="Female"/>
    <x v="11796"/>
    <x v="3"/>
    <x v="14"/>
    <d v="2024-07-28T00:00:00"/>
    <s v="Sun"/>
    <s v="Jul"/>
    <s v="2024"/>
    <n v="472.07"/>
    <x v="0"/>
    <x v="0"/>
    <x v="3"/>
    <x v="0"/>
    <x v="0"/>
    <x v="7"/>
    <x v="5"/>
  </r>
  <r>
    <s v="90560551-7951-4e88-9407-bf6dc7b01f83"/>
    <x v="0"/>
    <s v="Female"/>
    <x v="1909"/>
    <x v="0"/>
    <x v="3"/>
    <d v="2024-12-17T00:00:00"/>
    <s v="Tue"/>
    <s v="Dec"/>
    <s v="2024"/>
    <n v="480.77"/>
    <x v="2"/>
    <x v="1"/>
    <x v="4"/>
    <x v="0"/>
    <x v="0"/>
    <x v="1"/>
    <x v="4"/>
  </r>
  <r>
    <s v="0fe34de2-ed7b-4ee1-853c-9124ffe471a7"/>
    <x v="30"/>
    <s v="Male"/>
    <x v="4063"/>
    <x v="0"/>
    <x v="3"/>
    <d v="2024-07-06T00:00:00"/>
    <s v="Sat"/>
    <s v="Jul"/>
    <s v="2024"/>
    <n v="309.66000000000003"/>
    <x v="2"/>
    <x v="1"/>
    <x v="3"/>
    <x v="1"/>
    <x v="0"/>
    <x v="7"/>
    <x v="1"/>
  </r>
  <r>
    <s v="76042fe8-1e13-4e06-ac5d-e4c427247b14"/>
    <x v="23"/>
    <s v="Male"/>
    <x v="2906"/>
    <x v="0"/>
    <x v="10"/>
    <d v="2024-08-18T00:00:00"/>
    <s v="Sun"/>
    <s v="Aug"/>
    <s v="2024"/>
    <n v="121.75"/>
    <x v="1"/>
    <x v="0"/>
    <x v="4"/>
    <x v="1"/>
    <x v="0"/>
    <x v="0"/>
    <x v="5"/>
  </r>
  <r>
    <s v="61bde799-06f7-4f38-8505-c2960889bef2"/>
    <x v="9"/>
    <s v="Male"/>
    <x v="1082"/>
    <x v="1"/>
    <x v="15"/>
    <d v="2024-09-17T00:00:00"/>
    <s v="Tue"/>
    <s v="Sep"/>
    <s v="2024"/>
    <n v="406.03"/>
    <x v="1"/>
    <x v="0"/>
    <x v="4"/>
    <x v="0"/>
    <x v="0"/>
    <x v="5"/>
    <x v="4"/>
  </r>
  <r>
    <s v="dff6dec5-c69a-43ae-8a0c-e72222f014b5"/>
    <x v="28"/>
    <s v="Other"/>
    <x v="11797"/>
    <x v="0"/>
    <x v="0"/>
    <d v="2024-11-21T00:00:00"/>
    <s v="Thu"/>
    <s v="Nov"/>
    <s v="2024"/>
    <n v="483.57"/>
    <x v="3"/>
    <x v="0"/>
    <x v="0"/>
    <x v="0"/>
    <x v="0"/>
    <x v="2"/>
    <x v="2"/>
  </r>
  <r>
    <s v="93402297-0faa-4d57-ade6-b645eeed269c"/>
    <x v="42"/>
    <s v="Other"/>
    <x v="8560"/>
    <x v="0"/>
    <x v="0"/>
    <d v="2024-12-24T00:00:00"/>
    <s v="Tue"/>
    <s v="Dec"/>
    <s v="2024"/>
    <n v="430.59"/>
    <x v="1"/>
    <x v="1"/>
    <x v="3"/>
    <x v="0"/>
    <x v="0"/>
    <x v="1"/>
    <x v="4"/>
  </r>
  <r>
    <s v="63a988ff-8ea0-45dd-b890-8a5f08c5bf6e"/>
    <x v="14"/>
    <s v="Other"/>
    <x v="11798"/>
    <x v="3"/>
    <x v="5"/>
    <d v="2024-05-15T00:00:00"/>
    <s v="Wed"/>
    <s v="May"/>
    <s v="2024"/>
    <n v="428.55"/>
    <x v="1"/>
    <x v="1"/>
    <x v="1"/>
    <x v="1"/>
    <x v="0"/>
    <x v="10"/>
    <x v="6"/>
  </r>
  <r>
    <s v="81b30e13-26d6-43e6-9602-63f57641d046"/>
    <x v="34"/>
    <s v="Female"/>
    <x v="11799"/>
    <x v="0"/>
    <x v="10"/>
    <d v="2024-05-16T00:00:00"/>
    <s v="Thu"/>
    <s v="May"/>
    <s v="2024"/>
    <n v="339.28"/>
    <x v="1"/>
    <x v="0"/>
    <x v="3"/>
    <x v="1"/>
    <x v="0"/>
    <x v="10"/>
    <x v="2"/>
  </r>
  <r>
    <s v="4fdb3a8c-e7e5-4413-be12-e2381d32ff5a"/>
    <x v="22"/>
    <s v="Male"/>
    <x v="230"/>
    <x v="0"/>
    <x v="10"/>
    <d v="2025-01-01T00:00:00"/>
    <s v="Wed"/>
    <s v="Jan"/>
    <s v="2025"/>
    <n v="395.41"/>
    <x v="1"/>
    <x v="0"/>
    <x v="0"/>
    <x v="1"/>
    <x v="1"/>
    <x v="6"/>
    <x v="6"/>
  </r>
  <r>
    <s v="c14ddf59-b64d-43e8-800f-68f32c2cb14b"/>
    <x v="36"/>
    <s v="Female"/>
    <x v="11800"/>
    <x v="1"/>
    <x v="9"/>
    <d v="2024-10-28T00:00:00"/>
    <s v="Mon"/>
    <s v="Oct"/>
    <s v="2024"/>
    <n v="364.74"/>
    <x v="2"/>
    <x v="1"/>
    <x v="3"/>
    <x v="1"/>
    <x v="0"/>
    <x v="3"/>
    <x v="3"/>
  </r>
  <r>
    <s v="95d745e3-034b-491b-976b-2f676f445921"/>
    <x v="22"/>
    <s v="Female"/>
    <x v="11801"/>
    <x v="1"/>
    <x v="11"/>
    <d v="2024-06-04T00:00:00"/>
    <s v="Tue"/>
    <s v="Jun"/>
    <s v="2024"/>
    <n v="229.94"/>
    <x v="0"/>
    <x v="0"/>
    <x v="3"/>
    <x v="1"/>
    <x v="0"/>
    <x v="11"/>
    <x v="4"/>
  </r>
  <r>
    <s v="08f11524-56ea-4e1a-972f-7d60c6c23cee"/>
    <x v="30"/>
    <s v="Female"/>
    <x v="11802"/>
    <x v="0"/>
    <x v="3"/>
    <d v="2025-02-07T00:00:00"/>
    <s v="Fri"/>
    <s v="Feb"/>
    <s v="2025"/>
    <n v="435.93"/>
    <x v="0"/>
    <x v="1"/>
    <x v="1"/>
    <x v="0"/>
    <x v="1"/>
    <x v="4"/>
    <x v="0"/>
  </r>
  <r>
    <s v="eb984f6c-8d2d-4731-86ef-457e5c1ac10b"/>
    <x v="13"/>
    <s v="Female"/>
    <x v="11803"/>
    <x v="1"/>
    <x v="1"/>
    <d v="2024-05-10T00:00:00"/>
    <s v="Fri"/>
    <s v="May"/>
    <s v="2024"/>
    <n v="30.92"/>
    <x v="1"/>
    <x v="1"/>
    <x v="1"/>
    <x v="1"/>
    <x v="0"/>
    <x v="10"/>
    <x v="0"/>
  </r>
  <r>
    <s v="6b417e66-8939-4a40-8f36-67829d69e7fb"/>
    <x v="39"/>
    <s v="Female"/>
    <x v="11423"/>
    <x v="0"/>
    <x v="3"/>
    <d v="2024-04-26T00:00:00"/>
    <s v="Fri"/>
    <s v="Apr"/>
    <s v="2024"/>
    <n v="351.69"/>
    <x v="1"/>
    <x v="1"/>
    <x v="0"/>
    <x v="0"/>
    <x v="0"/>
    <x v="9"/>
    <x v="0"/>
  </r>
  <r>
    <s v="743f366e-3715-4596-80ee-436e1b71010d"/>
    <x v="42"/>
    <s v="Other"/>
    <x v="11804"/>
    <x v="0"/>
    <x v="3"/>
    <d v="2024-09-27T00:00:00"/>
    <s v="Fri"/>
    <s v="Sep"/>
    <s v="2024"/>
    <n v="121.8"/>
    <x v="1"/>
    <x v="0"/>
    <x v="0"/>
    <x v="0"/>
    <x v="0"/>
    <x v="5"/>
    <x v="0"/>
  </r>
  <r>
    <s v="98407979-dbae-4fc4-9b49-5a6dcb88b67a"/>
    <x v="17"/>
    <s v="Other"/>
    <x v="11805"/>
    <x v="0"/>
    <x v="3"/>
    <d v="2025-01-30T00:00:00"/>
    <s v="Thu"/>
    <s v="Jan"/>
    <s v="2025"/>
    <n v="132.41999999999999"/>
    <x v="2"/>
    <x v="0"/>
    <x v="0"/>
    <x v="1"/>
    <x v="1"/>
    <x v="6"/>
    <x v="2"/>
  </r>
  <r>
    <s v="7728dd12-a5a2-4d3e-ac1f-87614be23b28"/>
    <x v="27"/>
    <s v="Male"/>
    <x v="7160"/>
    <x v="3"/>
    <x v="7"/>
    <d v="2024-11-12T00:00:00"/>
    <s v="Tue"/>
    <s v="Nov"/>
    <s v="2024"/>
    <n v="149.31"/>
    <x v="0"/>
    <x v="0"/>
    <x v="4"/>
    <x v="1"/>
    <x v="0"/>
    <x v="2"/>
    <x v="4"/>
  </r>
  <r>
    <s v="0e1533da-4e4f-446a-b012-537cfef5f229"/>
    <x v="42"/>
    <s v="Male"/>
    <x v="99"/>
    <x v="1"/>
    <x v="9"/>
    <d v="2024-05-04T00:00:00"/>
    <s v="Sat"/>
    <s v="May"/>
    <s v="2024"/>
    <n v="454.76"/>
    <x v="3"/>
    <x v="1"/>
    <x v="1"/>
    <x v="0"/>
    <x v="0"/>
    <x v="10"/>
    <x v="1"/>
  </r>
  <r>
    <s v="e943b2b2-a16b-4aba-8bed-2b3f06bdb4d9"/>
    <x v="22"/>
    <s v="Other"/>
    <x v="7727"/>
    <x v="2"/>
    <x v="2"/>
    <d v="2024-05-23T00:00:00"/>
    <s v="Thu"/>
    <s v="May"/>
    <s v="2024"/>
    <n v="197.44"/>
    <x v="3"/>
    <x v="1"/>
    <x v="1"/>
    <x v="0"/>
    <x v="0"/>
    <x v="10"/>
    <x v="2"/>
  </r>
  <r>
    <s v="d2bf6b0a-96c3-41fa-91dd-a241f932d700"/>
    <x v="38"/>
    <s v="Other"/>
    <x v="1031"/>
    <x v="0"/>
    <x v="3"/>
    <d v="2024-09-07T00:00:00"/>
    <s v="Sat"/>
    <s v="Sep"/>
    <s v="2024"/>
    <n v="102.07"/>
    <x v="3"/>
    <x v="0"/>
    <x v="0"/>
    <x v="1"/>
    <x v="0"/>
    <x v="5"/>
    <x v="1"/>
  </r>
  <r>
    <s v="7e0757a2-0231-41a9-8d08-b66f674986e1"/>
    <x v="11"/>
    <s v="Female"/>
    <x v="2566"/>
    <x v="1"/>
    <x v="1"/>
    <d v="2024-05-10T00:00:00"/>
    <s v="Fri"/>
    <s v="May"/>
    <s v="2024"/>
    <n v="136.44999999999999"/>
    <x v="3"/>
    <x v="1"/>
    <x v="0"/>
    <x v="0"/>
    <x v="0"/>
    <x v="10"/>
    <x v="0"/>
  </r>
  <r>
    <s v="881de45e-ac88-4893-8369-1566cd4044f6"/>
    <x v="14"/>
    <s v="Female"/>
    <x v="4178"/>
    <x v="2"/>
    <x v="13"/>
    <d v="2024-05-15T00:00:00"/>
    <s v="Wed"/>
    <s v="May"/>
    <s v="2024"/>
    <n v="188.59"/>
    <x v="2"/>
    <x v="0"/>
    <x v="4"/>
    <x v="1"/>
    <x v="0"/>
    <x v="10"/>
    <x v="6"/>
  </r>
  <r>
    <s v="0aa2f1c5-b59e-4497-80d3-548131b49636"/>
    <x v="4"/>
    <s v="Female"/>
    <x v="11806"/>
    <x v="1"/>
    <x v="1"/>
    <d v="2024-04-11T00:00:00"/>
    <s v="Thu"/>
    <s v="Apr"/>
    <s v="2024"/>
    <n v="174.68"/>
    <x v="2"/>
    <x v="0"/>
    <x v="3"/>
    <x v="1"/>
    <x v="0"/>
    <x v="9"/>
    <x v="2"/>
  </r>
  <r>
    <s v="3ebdf099-3dda-48a7-840f-f9cd7fedec6a"/>
    <x v="4"/>
    <s v="Female"/>
    <x v="5507"/>
    <x v="2"/>
    <x v="6"/>
    <d v="2025-01-08T00:00:00"/>
    <s v="Wed"/>
    <s v="Jan"/>
    <s v="2025"/>
    <n v="457.01"/>
    <x v="0"/>
    <x v="0"/>
    <x v="0"/>
    <x v="1"/>
    <x v="1"/>
    <x v="6"/>
    <x v="6"/>
  </r>
  <r>
    <s v="b958a360-d13b-4372-87cc-c74c680c4ef5"/>
    <x v="27"/>
    <s v="Male"/>
    <x v="4454"/>
    <x v="0"/>
    <x v="0"/>
    <d v="2024-06-03T00:00:00"/>
    <s v="Mon"/>
    <s v="Jun"/>
    <s v="2024"/>
    <n v="478.48"/>
    <x v="0"/>
    <x v="1"/>
    <x v="2"/>
    <x v="0"/>
    <x v="0"/>
    <x v="11"/>
    <x v="3"/>
  </r>
  <r>
    <s v="4a6f3eca-b127-42c5-8a93-59dcc4a45c38"/>
    <x v="22"/>
    <s v="Female"/>
    <x v="3999"/>
    <x v="3"/>
    <x v="5"/>
    <d v="2024-11-23T00:00:00"/>
    <s v="Sat"/>
    <s v="Nov"/>
    <s v="2024"/>
    <n v="35.36"/>
    <x v="3"/>
    <x v="0"/>
    <x v="0"/>
    <x v="0"/>
    <x v="0"/>
    <x v="2"/>
    <x v="1"/>
  </r>
  <r>
    <s v="cb0d3c53-e1f5-43e0-94dc-b2d2c9c6eb5a"/>
    <x v="1"/>
    <s v="Male"/>
    <x v="1846"/>
    <x v="2"/>
    <x v="12"/>
    <d v="2025-02-08T00:00:00"/>
    <s v="Sat"/>
    <s v="Feb"/>
    <s v="2025"/>
    <n v="169.95"/>
    <x v="1"/>
    <x v="0"/>
    <x v="2"/>
    <x v="1"/>
    <x v="1"/>
    <x v="4"/>
    <x v="1"/>
  </r>
  <r>
    <s v="ce1dd0b9-168d-4420-bab5-2882263657be"/>
    <x v="8"/>
    <s v="Male"/>
    <x v="11807"/>
    <x v="0"/>
    <x v="4"/>
    <d v="2024-10-06T00:00:00"/>
    <s v="Sun"/>
    <s v="Oct"/>
    <s v="2024"/>
    <n v="395.41"/>
    <x v="2"/>
    <x v="0"/>
    <x v="3"/>
    <x v="0"/>
    <x v="0"/>
    <x v="3"/>
    <x v="5"/>
  </r>
  <r>
    <s v="8b495f6a-205f-4ec2-bbdd-d8abb799de7a"/>
    <x v="6"/>
    <s v="Male"/>
    <x v="11808"/>
    <x v="1"/>
    <x v="11"/>
    <d v="2025-01-11T00:00:00"/>
    <s v="Sat"/>
    <s v="Jan"/>
    <s v="2025"/>
    <n v="263.13"/>
    <x v="2"/>
    <x v="0"/>
    <x v="4"/>
    <x v="0"/>
    <x v="1"/>
    <x v="6"/>
    <x v="1"/>
  </r>
  <r>
    <s v="ad382646-70eb-47bf-8c4c-d7c2110705fb"/>
    <x v="28"/>
    <s v="Other"/>
    <x v="2149"/>
    <x v="3"/>
    <x v="8"/>
    <d v="2024-10-15T00:00:00"/>
    <s v="Tue"/>
    <s v="Oct"/>
    <s v="2024"/>
    <n v="104.67"/>
    <x v="1"/>
    <x v="0"/>
    <x v="0"/>
    <x v="0"/>
    <x v="0"/>
    <x v="3"/>
    <x v="4"/>
  </r>
  <r>
    <s v="97f8b813-540b-4a6d-a43d-0a1b8fe4002f"/>
    <x v="25"/>
    <s v="Other"/>
    <x v="11809"/>
    <x v="3"/>
    <x v="7"/>
    <d v="2024-10-20T00:00:00"/>
    <s v="Sun"/>
    <s v="Oct"/>
    <s v="2024"/>
    <n v="265.70999999999998"/>
    <x v="1"/>
    <x v="1"/>
    <x v="0"/>
    <x v="1"/>
    <x v="0"/>
    <x v="3"/>
    <x v="5"/>
  </r>
  <r>
    <s v="1eaee456-e150-4c6d-bedc-c5865e5e5c1a"/>
    <x v="5"/>
    <s v="Male"/>
    <x v="11810"/>
    <x v="2"/>
    <x v="13"/>
    <d v="2024-11-14T00:00:00"/>
    <s v="Thu"/>
    <s v="Nov"/>
    <s v="2024"/>
    <n v="316.83999999999997"/>
    <x v="2"/>
    <x v="1"/>
    <x v="2"/>
    <x v="1"/>
    <x v="0"/>
    <x v="2"/>
    <x v="2"/>
  </r>
  <r>
    <s v="96d6e31f-1199-4c39-9cc2-d1a66215d069"/>
    <x v="31"/>
    <s v="Female"/>
    <x v="4492"/>
    <x v="0"/>
    <x v="10"/>
    <d v="2024-03-20T00:00:00"/>
    <s v="Wed"/>
    <s v="Mar"/>
    <s v="2024"/>
    <n v="152.82"/>
    <x v="0"/>
    <x v="0"/>
    <x v="1"/>
    <x v="1"/>
    <x v="0"/>
    <x v="8"/>
    <x v="6"/>
  </r>
  <r>
    <s v="ee1a93ae-1eba-4207-bfca-af1d4fc47081"/>
    <x v="2"/>
    <s v="Female"/>
    <x v="11811"/>
    <x v="0"/>
    <x v="10"/>
    <d v="2025-01-21T00:00:00"/>
    <s v="Tue"/>
    <s v="Jan"/>
    <s v="2025"/>
    <n v="399.57"/>
    <x v="1"/>
    <x v="1"/>
    <x v="0"/>
    <x v="1"/>
    <x v="1"/>
    <x v="6"/>
    <x v="4"/>
  </r>
  <r>
    <s v="91d9fa4a-04f8-4322-b767-c44a0d446315"/>
    <x v="34"/>
    <s v="Other"/>
    <x v="7073"/>
    <x v="2"/>
    <x v="13"/>
    <d v="2024-03-25T00:00:00"/>
    <s v="Mon"/>
    <s v="Mar"/>
    <s v="2024"/>
    <n v="55.67"/>
    <x v="3"/>
    <x v="1"/>
    <x v="1"/>
    <x v="1"/>
    <x v="0"/>
    <x v="8"/>
    <x v="3"/>
  </r>
  <r>
    <s v="8ab7b156-d29e-4242-91ba-b5ca1f52c1c0"/>
    <x v="37"/>
    <s v="Other"/>
    <x v="11812"/>
    <x v="2"/>
    <x v="12"/>
    <d v="2024-02-14T00:00:00"/>
    <s v="Wed"/>
    <s v="Feb"/>
    <s v="2024"/>
    <n v="320.35000000000002"/>
    <x v="2"/>
    <x v="1"/>
    <x v="0"/>
    <x v="0"/>
    <x v="0"/>
    <x v="4"/>
    <x v="6"/>
  </r>
  <r>
    <s v="d5dedbd2-fd52-442d-8713-2676d58ef925"/>
    <x v="16"/>
    <s v="Male"/>
    <x v="9022"/>
    <x v="1"/>
    <x v="9"/>
    <d v="2024-05-04T00:00:00"/>
    <s v="Sat"/>
    <s v="May"/>
    <s v="2024"/>
    <n v="469.82"/>
    <x v="2"/>
    <x v="0"/>
    <x v="3"/>
    <x v="1"/>
    <x v="0"/>
    <x v="10"/>
    <x v="1"/>
  </r>
  <r>
    <s v="62cc5329-b861-49b1-b922-a07fbacbc438"/>
    <x v="15"/>
    <s v="Other"/>
    <x v="11813"/>
    <x v="1"/>
    <x v="15"/>
    <d v="2025-02-03T00:00:00"/>
    <s v="Mon"/>
    <s v="Feb"/>
    <s v="2025"/>
    <n v="96.53"/>
    <x v="0"/>
    <x v="0"/>
    <x v="3"/>
    <x v="1"/>
    <x v="1"/>
    <x v="4"/>
    <x v="3"/>
  </r>
  <r>
    <s v="ee3b0cff-2647-46b1-83d1-097d555a49b9"/>
    <x v="1"/>
    <s v="Other"/>
    <x v="11814"/>
    <x v="1"/>
    <x v="1"/>
    <d v="2024-06-06T00:00:00"/>
    <s v="Thu"/>
    <s v="Jun"/>
    <s v="2024"/>
    <n v="466.42"/>
    <x v="3"/>
    <x v="1"/>
    <x v="0"/>
    <x v="1"/>
    <x v="0"/>
    <x v="11"/>
    <x v="2"/>
  </r>
  <r>
    <s v="ba9df126-46f6-4acb-94b8-e3adeb841416"/>
    <x v="39"/>
    <s v="Female"/>
    <x v="11815"/>
    <x v="0"/>
    <x v="0"/>
    <d v="2024-12-13T00:00:00"/>
    <s v="Fri"/>
    <s v="Dec"/>
    <s v="2024"/>
    <n v="133.28"/>
    <x v="2"/>
    <x v="1"/>
    <x v="0"/>
    <x v="0"/>
    <x v="0"/>
    <x v="1"/>
    <x v="0"/>
  </r>
  <r>
    <s v="f40c9adf-6a59-4ec7-9cba-f3816eb8d6bd"/>
    <x v="36"/>
    <s v="Male"/>
    <x v="5551"/>
    <x v="3"/>
    <x v="14"/>
    <d v="2024-12-20T00:00:00"/>
    <s v="Fri"/>
    <s v="Dec"/>
    <s v="2024"/>
    <n v="491.41"/>
    <x v="2"/>
    <x v="1"/>
    <x v="0"/>
    <x v="0"/>
    <x v="0"/>
    <x v="1"/>
    <x v="0"/>
  </r>
  <r>
    <s v="8b2538c8-a13c-4ecf-ae65-a61ae6f6e879"/>
    <x v="1"/>
    <s v="Female"/>
    <x v="2144"/>
    <x v="0"/>
    <x v="10"/>
    <d v="2024-11-03T00:00:00"/>
    <s v="Sun"/>
    <s v="Nov"/>
    <s v="2024"/>
    <n v="387.78"/>
    <x v="2"/>
    <x v="1"/>
    <x v="4"/>
    <x v="0"/>
    <x v="0"/>
    <x v="2"/>
    <x v="5"/>
  </r>
  <r>
    <s v="bac6ffbb-c76a-4858-9566-3ca5031a72ee"/>
    <x v="11"/>
    <s v="Other"/>
    <x v="11816"/>
    <x v="0"/>
    <x v="4"/>
    <d v="2024-08-24T00:00:00"/>
    <s v="Sat"/>
    <s v="Aug"/>
    <s v="2024"/>
    <n v="253.93"/>
    <x v="3"/>
    <x v="1"/>
    <x v="0"/>
    <x v="0"/>
    <x v="0"/>
    <x v="0"/>
    <x v="1"/>
  </r>
  <r>
    <s v="27a03cbd-9283-4902-a933-cd3207b90850"/>
    <x v="34"/>
    <s v="Male"/>
    <x v="11817"/>
    <x v="0"/>
    <x v="10"/>
    <d v="2024-11-07T00:00:00"/>
    <s v="Thu"/>
    <s v="Nov"/>
    <s v="2024"/>
    <n v="54.53"/>
    <x v="1"/>
    <x v="0"/>
    <x v="4"/>
    <x v="1"/>
    <x v="0"/>
    <x v="2"/>
    <x v="2"/>
  </r>
  <r>
    <s v="eb35df4f-5117-4aef-a6c0-aa4d727f0973"/>
    <x v="41"/>
    <s v="Female"/>
    <x v="11818"/>
    <x v="3"/>
    <x v="5"/>
    <d v="2025-01-20T00:00:00"/>
    <s v="Mon"/>
    <s v="Jan"/>
    <s v="2025"/>
    <n v="371.66"/>
    <x v="2"/>
    <x v="0"/>
    <x v="1"/>
    <x v="1"/>
    <x v="1"/>
    <x v="6"/>
    <x v="3"/>
  </r>
  <r>
    <s v="4d31c108-b15a-48de-b55c-09be0832be4b"/>
    <x v="15"/>
    <s v="Female"/>
    <x v="11819"/>
    <x v="1"/>
    <x v="15"/>
    <d v="2025-01-25T00:00:00"/>
    <s v="Sat"/>
    <s v="Jan"/>
    <s v="2025"/>
    <n v="34.630000000000003"/>
    <x v="2"/>
    <x v="0"/>
    <x v="2"/>
    <x v="1"/>
    <x v="1"/>
    <x v="6"/>
    <x v="1"/>
  </r>
  <r>
    <s v="c1dea883-9bb2-4e89-befa-ecc2c538f771"/>
    <x v="2"/>
    <s v="Other"/>
    <x v="11820"/>
    <x v="1"/>
    <x v="9"/>
    <d v="2024-05-14T00:00:00"/>
    <s v="Tue"/>
    <s v="May"/>
    <s v="2024"/>
    <n v="240.68"/>
    <x v="0"/>
    <x v="1"/>
    <x v="3"/>
    <x v="0"/>
    <x v="0"/>
    <x v="10"/>
    <x v="4"/>
  </r>
  <r>
    <s v="b06355c9-cbc3-4a83-8239-4bd4d34c8ad5"/>
    <x v="11"/>
    <s v="Male"/>
    <x v="6221"/>
    <x v="2"/>
    <x v="6"/>
    <d v="2024-06-01T00:00:00"/>
    <s v="Sat"/>
    <s v="Jun"/>
    <s v="2024"/>
    <n v="400.04"/>
    <x v="3"/>
    <x v="1"/>
    <x v="2"/>
    <x v="0"/>
    <x v="0"/>
    <x v="11"/>
    <x v="1"/>
  </r>
  <r>
    <s v="134c8dc8-cb4b-4092-b8d6-d7e968dcfbbb"/>
    <x v="25"/>
    <s v="Male"/>
    <x v="11031"/>
    <x v="0"/>
    <x v="0"/>
    <d v="2024-10-15T00:00:00"/>
    <s v="Tue"/>
    <s v="Oct"/>
    <s v="2024"/>
    <n v="472.43"/>
    <x v="0"/>
    <x v="0"/>
    <x v="1"/>
    <x v="1"/>
    <x v="0"/>
    <x v="3"/>
    <x v="4"/>
  </r>
  <r>
    <s v="9bd4e2fd-bc35-4afe-9dca-6a5d645f70d5"/>
    <x v="7"/>
    <s v="Male"/>
    <x v="8734"/>
    <x v="3"/>
    <x v="5"/>
    <d v="2024-06-05T00:00:00"/>
    <s v="Wed"/>
    <s v="Jun"/>
    <s v="2024"/>
    <n v="253.94"/>
    <x v="0"/>
    <x v="1"/>
    <x v="4"/>
    <x v="0"/>
    <x v="0"/>
    <x v="11"/>
    <x v="6"/>
  </r>
  <r>
    <s v="e218b194-1c0d-449d-ace3-325e453a9727"/>
    <x v="38"/>
    <s v="Male"/>
    <x v="126"/>
    <x v="0"/>
    <x v="4"/>
    <d v="2024-12-19T00:00:00"/>
    <s v="Thu"/>
    <s v="Dec"/>
    <s v="2024"/>
    <n v="399.28"/>
    <x v="3"/>
    <x v="0"/>
    <x v="2"/>
    <x v="0"/>
    <x v="0"/>
    <x v="1"/>
    <x v="2"/>
  </r>
  <r>
    <s v="251b52f8-cde4-4b0a-8007-1a257a767fe8"/>
    <x v="27"/>
    <s v="Female"/>
    <x v="11821"/>
    <x v="2"/>
    <x v="13"/>
    <d v="2024-09-29T00:00:00"/>
    <s v="Sun"/>
    <s v="Sep"/>
    <s v="2024"/>
    <n v="319.91000000000003"/>
    <x v="2"/>
    <x v="1"/>
    <x v="2"/>
    <x v="0"/>
    <x v="0"/>
    <x v="5"/>
    <x v="5"/>
  </r>
  <r>
    <s v="3fd92b52-2a64-45f1-affd-5f754e76afdb"/>
    <x v="31"/>
    <s v="Other"/>
    <x v="11822"/>
    <x v="2"/>
    <x v="6"/>
    <d v="2024-05-08T00:00:00"/>
    <s v="Wed"/>
    <s v="May"/>
    <s v="2024"/>
    <n v="456.49"/>
    <x v="2"/>
    <x v="1"/>
    <x v="1"/>
    <x v="0"/>
    <x v="0"/>
    <x v="10"/>
    <x v="6"/>
  </r>
  <r>
    <s v="cef81ed8-28d6-4958-a008-5f0bfaf6b354"/>
    <x v="22"/>
    <s v="Other"/>
    <x v="11823"/>
    <x v="1"/>
    <x v="15"/>
    <d v="2024-05-29T00:00:00"/>
    <s v="Wed"/>
    <s v="May"/>
    <s v="2024"/>
    <n v="195.68"/>
    <x v="3"/>
    <x v="1"/>
    <x v="2"/>
    <x v="0"/>
    <x v="0"/>
    <x v="10"/>
    <x v="6"/>
  </r>
  <r>
    <s v="3e6cad3a-425d-4aac-bffd-a346b221f7a0"/>
    <x v="28"/>
    <s v="Male"/>
    <x v="8734"/>
    <x v="1"/>
    <x v="9"/>
    <d v="2024-10-30T00:00:00"/>
    <s v="Wed"/>
    <s v="Oct"/>
    <s v="2024"/>
    <n v="483.08"/>
    <x v="1"/>
    <x v="1"/>
    <x v="3"/>
    <x v="1"/>
    <x v="0"/>
    <x v="3"/>
    <x v="6"/>
  </r>
  <r>
    <s v="2a834374-5dd5-4592-a8bb-3a4683c04879"/>
    <x v="1"/>
    <s v="Female"/>
    <x v="11824"/>
    <x v="3"/>
    <x v="7"/>
    <d v="2024-06-17T00:00:00"/>
    <s v="Mon"/>
    <s v="Jun"/>
    <s v="2024"/>
    <n v="243.39"/>
    <x v="1"/>
    <x v="0"/>
    <x v="1"/>
    <x v="0"/>
    <x v="0"/>
    <x v="11"/>
    <x v="3"/>
  </r>
  <r>
    <s v="f74657e8-c615-4470-858c-bff15b9f588d"/>
    <x v="33"/>
    <s v="Male"/>
    <x v="11825"/>
    <x v="3"/>
    <x v="7"/>
    <d v="2025-01-22T00:00:00"/>
    <s v="Wed"/>
    <s v="Jan"/>
    <s v="2025"/>
    <n v="322.72000000000003"/>
    <x v="3"/>
    <x v="0"/>
    <x v="3"/>
    <x v="0"/>
    <x v="1"/>
    <x v="6"/>
    <x v="6"/>
  </r>
  <r>
    <s v="4f6d908a-3ac3-4d30-8c4a-97ee78919b56"/>
    <x v="34"/>
    <s v="Other"/>
    <x v="11826"/>
    <x v="2"/>
    <x v="13"/>
    <d v="2024-04-04T00:00:00"/>
    <s v="Thu"/>
    <s v="Apr"/>
    <s v="2024"/>
    <n v="332.71"/>
    <x v="2"/>
    <x v="0"/>
    <x v="4"/>
    <x v="1"/>
    <x v="0"/>
    <x v="9"/>
    <x v="2"/>
  </r>
  <r>
    <s v="0d88cbe7-ee09-4412-8468-ae0ade4091ed"/>
    <x v="24"/>
    <s v="Other"/>
    <x v="1911"/>
    <x v="2"/>
    <x v="6"/>
    <d v="2024-05-19T00:00:00"/>
    <s v="Sun"/>
    <s v="May"/>
    <s v="2024"/>
    <n v="211.81"/>
    <x v="0"/>
    <x v="0"/>
    <x v="1"/>
    <x v="1"/>
    <x v="0"/>
    <x v="10"/>
    <x v="5"/>
  </r>
  <r>
    <s v="1f6fb875-df74-4607-8ba9-9b01e5f9e60f"/>
    <x v="36"/>
    <s v="Other"/>
    <x v="11827"/>
    <x v="1"/>
    <x v="15"/>
    <d v="2024-10-16T00:00:00"/>
    <s v="Wed"/>
    <s v="Oct"/>
    <s v="2024"/>
    <n v="191.78"/>
    <x v="3"/>
    <x v="1"/>
    <x v="2"/>
    <x v="1"/>
    <x v="0"/>
    <x v="3"/>
    <x v="6"/>
  </r>
  <r>
    <s v="f2c653c0-9cde-4b27-994f-d2e12062ca74"/>
    <x v="15"/>
    <s v="Male"/>
    <x v="11828"/>
    <x v="3"/>
    <x v="5"/>
    <d v="2025-01-23T00:00:00"/>
    <s v="Thu"/>
    <s v="Jan"/>
    <s v="2025"/>
    <n v="256.52999999999997"/>
    <x v="1"/>
    <x v="0"/>
    <x v="1"/>
    <x v="0"/>
    <x v="1"/>
    <x v="6"/>
    <x v="2"/>
  </r>
  <r>
    <s v="c3f56a87-0279-42e3-82c9-96c18189587a"/>
    <x v="3"/>
    <s v="Female"/>
    <x v="11829"/>
    <x v="3"/>
    <x v="5"/>
    <d v="2024-04-26T00:00:00"/>
    <s v="Fri"/>
    <s v="Apr"/>
    <s v="2024"/>
    <n v="159.07"/>
    <x v="1"/>
    <x v="0"/>
    <x v="2"/>
    <x v="1"/>
    <x v="0"/>
    <x v="9"/>
    <x v="0"/>
  </r>
  <r>
    <s v="9a32e158-e379-46c2-9ab0-8a2bece8d86e"/>
    <x v="25"/>
    <s v="Female"/>
    <x v="1578"/>
    <x v="2"/>
    <x v="12"/>
    <d v="2024-11-16T00:00:00"/>
    <s v="Sat"/>
    <s v="Nov"/>
    <s v="2024"/>
    <n v="289.43"/>
    <x v="0"/>
    <x v="0"/>
    <x v="1"/>
    <x v="0"/>
    <x v="0"/>
    <x v="2"/>
    <x v="1"/>
  </r>
  <r>
    <s v="4846de5e-4d0f-4901-a382-5fb6719ad6f2"/>
    <x v="30"/>
    <s v="Other"/>
    <x v="11830"/>
    <x v="2"/>
    <x v="13"/>
    <d v="2024-02-25T00:00:00"/>
    <s v="Sun"/>
    <s v="Feb"/>
    <s v="2024"/>
    <n v="234.26"/>
    <x v="3"/>
    <x v="1"/>
    <x v="3"/>
    <x v="1"/>
    <x v="0"/>
    <x v="4"/>
    <x v="5"/>
  </r>
  <r>
    <s v="026271e9-652b-46dc-84b9-48ea718320f0"/>
    <x v="6"/>
    <s v="Male"/>
    <x v="11831"/>
    <x v="2"/>
    <x v="2"/>
    <d v="2024-02-27T00:00:00"/>
    <s v="Tue"/>
    <s v="Feb"/>
    <s v="2024"/>
    <n v="206.12"/>
    <x v="3"/>
    <x v="1"/>
    <x v="2"/>
    <x v="1"/>
    <x v="0"/>
    <x v="4"/>
    <x v="4"/>
  </r>
  <r>
    <s v="24e46e3b-d363-4fa9-a56d-dbb410e34e1b"/>
    <x v="25"/>
    <s v="Male"/>
    <x v="11832"/>
    <x v="0"/>
    <x v="4"/>
    <d v="2024-07-03T00:00:00"/>
    <s v="Wed"/>
    <s v="Jul"/>
    <s v="2024"/>
    <n v="160.65"/>
    <x v="1"/>
    <x v="0"/>
    <x v="3"/>
    <x v="0"/>
    <x v="0"/>
    <x v="7"/>
    <x v="6"/>
  </r>
  <r>
    <s v="f7175fa0-c293-4659-bbc9-dcea38ae0f46"/>
    <x v="40"/>
    <s v="Male"/>
    <x v="11833"/>
    <x v="3"/>
    <x v="14"/>
    <d v="2024-12-20T00:00:00"/>
    <s v="Fri"/>
    <s v="Dec"/>
    <s v="2024"/>
    <n v="458.65"/>
    <x v="0"/>
    <x v="1"/>
    <x v="0"/>
    <x v="1"/>
    <x v="0"/>
    <x v="1"/>
    <x v="0"/>
  </r>
  <r>
    <s v="a3e2aae8-711a-4373-8752-45ad92e7af15"/>
    <x v="39"/>
    <s v="Other"/>
    <x v="8126"/>
    <x v="1"/>
    <x v="11"/>
    <d v="2024-09-17T00:00:00"/>
    <s v="Tue"/>
    <s v="Sep"/>
    <s v="2024"/>
    <n v="352.7"/>
    <x v="0"/>
    <x v="1"/>
    <x v="0"/>
    <x v="0"/>
    <x v="0"/>
    <x v="5"/>
    <x v="4"/>
  </r>
  <r>
    <s v="1dfad0c9-6ff5-4865-b9e4-af71b7014664"/>
    <x v="21"/>
    <s v="Other"/>
    <x v="4528"/>
    <x v="0"/>
    <x v="4"/>
    <d v="2024-05-29T00:00:00"/>
    <s v="Wed"/>
    <s v="May"/>
    <s v="2024"/>
    <n v="371.59"/>
    <x v="1"/>
    <x v="0"/>
    <x v="2"/>
    <x v="0"/>
    <x v="0"/>
    <x v="10"/>
    <x v="6"/>
  </r>
  <r>
    <s v="d47dc8c8-41fc-4e7c-9eb3-4ee252e1b469"/>
    <x v="41"/>
    <s v="Male"/>
    <x v="11834"/>
    <x v="1"/>
    <x v="9"/>
    <d v="2025-01-31T00:00:00"/>
    <s v="Fri"/>
    <s v="Jan"/>
    <s v="2025"/>
    <n v="129.9"/>
    <x v="2"/>
    <x v="1"/>
    <x v="1"/>
    <x v="0"/>
    <x v="1"/>
    <x v="6"/>
    <x v="0"/>
  </r>
  <r>
    <s v="cbbdc4f4-5751-4ff0-becc-3de61eb078cc"/>
    <x v="29"/>
    <s v="Female"/>
    <x v="1101"/>
    <x v="3"/>
    <x v="7"/>
    <d v="2024-03-27T00:00:00"/>
    <s v="Wed"/>
    <s v="Mar"/>
    <s v="2024"/>
    <n v="78.92"/>
    <x v="3"/>
    <x v="0"/>
    <x v="3"/>
    <x v="0"/>
    <x v="0"/>
    <x v="8"/>
    <x v="6"/>
  </r>
  <r>
    <s v="a37d4b4b-7fb5-4b34-bb8c-17ab42647240"/>
    <x v="41"/>
    <s v="Male"/>
    <x v="11835"/>
    <x v="1"/>
    <x v="15"/>
    <d v="2024-08-11T00:00:00"/>
    <s v="Sun"/>
    <s v="Aug"/>
    <s v="2024"/>
    <n v="455.03"/>
    <x v="3"/>
    <x v="0"/>
    <x v="1"/>
    <x v="1"/>
    <x v="0"/>
    <x v="0"/>
    <x v="5"/>
  </r>
  <r>
    <s v="6fdbe317-ffde-4cbe-9f51-bd84d42b2d23"/>
    <x v="10"/>
    <s v="Male"/>
    <x v="11836"/>
    <x v="2"/>
    <x v="12"/>
    <d v="2025-01-13T00:00:00"/>
    <s v="Mon"/>
    <s v="Jan"/>
    <s v="2025"/>
    <n v="326.99"/>
    <x v="0"/>
    <x v="1"/>
    <x v="3"/>
    <x v="0"/>
    <x v="1"/>
    <x v="6"/>
    <x v="3"/>
  </r>
  <r>
    <s v="300b6c39-5a34-4ec9-8bbd-c847590da850"/>
    <x v="32"/>
    <s v="Other"/>
    <x v="11837"/>
    <x v="1"/>
    <x v="9"/>
    <d v="2024-03-06T00:00:00"/>
    <s v="Wed"/>
    <s v="Mar"/>
    <s v="2024"/>
    <n v="326.91000000000003"/>
    <x v="2"/>
    <x v="0"/>
    <x v="3"/>
    <x v="0"/>
    <x v="0"/>
    <x v="8"/>
    <x v="6"/>
  </r>
  <r>
    <s v="02693b63-0dfa-42c2-b271-59fb3a74fa43"/>
    <x v="13"/>
    <s v="Female"/>
    <x v="11838"/>
    <x v="2"/>
    <x v="13"/>
    <d v="2024-04-15T00:00:00"/>
    <s v="Mon"/>
    <s v="Apr"/>
    <s v="2024"/>
    <n v="424.86"/>
    <x v="1"/>
    <x v="1"/>
    <x v="3"/>
    <x v="1"/>
    <x v="0"/>
    <x v="9"/>
    <x v="3"/>
  </r>
  <r>
    <s v="4e1815b7-9a6c-4be4-a764-324f5e01891d"/>
    <x v="40"/>
    <s v="Other"/>
    <x v="11839"/>
    <x v="0"/>
    <x v="3"/>
    <d v="2025-01-14T00:00:00"/>
    <s v="Tue"/>
    <s v="Jan"/>
    <s v="2025"/>
    <n v="301.73"/>
    <x v="2"/>
    <x v="0"/>
    <x v="1"/>
    <x v="1"/>
    <x v="1"/>
    <x v="6"/>
    <x v="4"/>
  </r>
  <r>
    <s v="08ee0fb2-05f3-4baa-93e9-a2207ddc7dfa"/>
    <x v="28"/>
    <s v="Female"/>
    <x v="8585"/>
    <x v="1"/>
    <x v="11"/>
    <d v="2024-12-01T00:00:00"/>
    <s v="Sun"/>
    <s v="Dec"/>
    <s v="2024"/>
    <n v="102.32"/>
    <x v="0"/>
    <x v="1"/>
    <x v="3"/>
    <x v="1"/>
    <x v="0"/>
    <x v="1"/>
    <x v="5"/>
  </r>
  <r>
    <s v="87e1bce7-7007-4eed-8e37-3071a1d4424a"/>
    <x v="8"/>
    <s v="Male"/>
    <x v="11840"/>
    <x v="3"/>
    <x v="7"/>
    <d v="2024-07-25T00:00:00"/>
    <s v="Thu"/>
    <s v="Jul"/>
    <s v="2024"/>
    <n v="217.48"/>
    <x v="1"/>
    <x v="1"/>
    <x v="0"/>
    <x v="0"/>
    <x v="0"/>
    <x v="7"/>
    <x v="2"/>
  </r>
  <r>
    <s v="c48406ea-5349-4e04-b258-a51a357bdbcf"/>
    <x v="22"/>
    <s v="Female"/>
    <x v="10879"/>
    <x v="2"/>
    <x v="2"/>
    <d v="2024-03-31T00:00:00"/>
    <s v="Sun"/>
    <s v="Mar"/>
    <s v="2024"/>
    <n v="165.84"/>
    <x v="3"/>
    <x v="1"/>
    <x v="0"/>
    <x v="0"/>
    <x v="0"/>
    <x v="8"/>
    <x v="5"/>
  </r>
  <r>
    <s v="9dcf2566-8a4e-44d2-a601-221e2c674979"/>
    <x v="31"/>
    <s v="Female"/>
    <x v="682"/>
    <x v="0"/>
    <x v="4"/>
    <d v="2024-09-04T00:00:00"/>
    <s v="Wed"/>
    <s v="Sep"/>
    <s v="2024"/>
    <n v="432.38"/>
    <x v="3"/>
    <x v="0"/>
    <x v="1"/>
    <x v="0"/>
    <x v="0"/>
    <x v="5"/>
    <x v="6"/>
  </r>
  <r>
    <s v="9f12b633-6332-44bf-94d8-86906aedf638"/>
    <x v="19"/>
    <s v="Male"/>
    <x v="8173"/>
    <x v="1"/>
    <x v="9"/>
    <d v="2024-11-06T00:00:00"/>
    <s v="Wed"/>
    <s v="Nov"/>
    <s v="2024"/>
    <n v="285.37"/>
    <x v="1"/>
    <x v="1"/>
    <x v="0"/>
    <x v="0"/>
    <x v="0"/>
    <x v="2"/>
    <x v="6"/>
  </r>
  <r>
    <s v="ea604bfa-c2fc-45ca-ab98-44d8a4dae4d0"/>
    <x v="33"/>
    <s v="Other"/>
    <x v="3634"/>
    <x v="3"/>
    <x v="5"/>
    <d v="2024-04-17T00:00:00"/>
    <s v="Wed"/>
    <s v="Apr"/>
    <s v="2024"/>
    <n v="195.58"/>
    <x v="3"/>
    <x v="0"/>
    <x v="1"/>
    <x v="0"/>
    <x v="0"/>
    <x v="9"/>
    <x v="6"/>
  </r>
  <r>
    <s v="5c2206de-8c49-48a6-b713-65a47be11369"/>
    <x v="13"/>
    <s v="Other"/>
    <x v="11841"/>
    <x v="3"/>
    <x v="5"/>
    <d v="2024-05-27T00:00:00"/>
    <s v="Mon"/>
    <s v="May"/>
    <s v="2024"/>
    <n v="165.61"/>
    <x v="0"/>
    <x v="0"/>
    <x v="4"/>
    <x v="1"/>
    <x v="0"/>
    <x v="10"/>
    <x v="3"/>
  </r>
  <r>
    <s v="f31ddca4-9030-465d-83e0-c61d86bac26a"/>
    <x v="42"/>
    <s v="Other"/>
    <x v="10312"/>
    <x v="0"/>
    <x v="4"/>
    <d v="2025-01-29T00:00:00"/>
    <s v="Wed"/>
    <s v="Jan"/>
    <s v="2025"/>
    <n v="355.84"/>
    <x v="3"/>
    <x v="1"/>
    <x v="4"/>
    <x v="0"/>
    <x v="1"/>
    <x v="6"/>
    <x v="6"/>
  </r>
  <r>
    <s v="301f8215-432d-44da-a4f5-c6e1182277e6"/>
    <x v="23"/>
    <s v="Other"/>
    <x v="5882"/>
    <x v="2"/>
    <x v="12"/>
    <d v="2024-09-24T00:00:00"/>
    <s v="Tue"/>
    <s v="Sep"/>
    <s v="2024"/>
    <n v="151.16999999999999"/>
    <x v="3"/>
    <x v="0"/>
    <x v="2"/>
    <x v="1"/>
    <x v="0"/>
    <x v="5"/>
    <x v="4"/>
  </r>
  <r>
    <s v="29fd78dc-bfd5-4ae2-842b-d61d9b90f818"/>
    <x v="9"/>
    <s v="Female"/>
    <x v="1655"/>
    <x v="2"/>
    <x v="6"/>
    <d v="2024-08-31T00:00:00"/>
    <s v="Sat"/>
    <s v="Aug"/>
    <s v="2024"/>
    <n v="238.84"/>
    <x v="1"/>
    <x v="1"/>
    <x v="3"/>
    <x v="0"/>
    <x v="0"/>
    <x v="0"/>
    <x v="1"/>
  </r>
  <r>
    <s v="3819ddc4-4de1-4d1d-b9ce-4cd04777772f"/>
    <x v="19"/>
    <s v="Male"/>
    <x v="4633"/>
    <x v="2"/>
    <x v="13"/>
    <d v="2025-02-03T00:00:00"/>
    <s v="Mon"/>
    <s v="Feb"/>
    <s v="2025"/>
    <n v="121.96"/>
    <x v="1"/>
    <x v="1"/>
    <x v="1"/>
    <x v="1"/>
    <x v="1"/>
    <x v="4"/>
    <x v="3"/>
  </r>
  <r>
    <s v="f93a1f61-9759-4c39-8ef7-cc5f1391018b"/>
    <x v="7"/>
    <s v="Other"/>
    <x v="11842"/>
    <x v="3"/>
    <x v="5"/>
    <d v="2024-07-02T00:00:00"/>
    <s v="Tue"/>
    <s v="Jul"/>
    <s v="2024"/>
    <n v="442.76"/>
    <x v="3"/>
    <x v="0"/>
    <x v="3"/>
    <x v="0"/>
    <x v="0"/>
    <x v="7"/>
    <x v="4"/>
  </r>
  <r>
    <s v="883d2c0e-ad86-40d2-abed-9a38e4538a1b"/>
    <x v="22"/>
    <s v="Other"/>
    <x v="11843"/>
    <x v="1"/>
    <x v="15"/>
    <d v="2025-01-30T00:00:00"/>
    <s v="Thu"/>
    <s v="Jan"/>
    <s v="2025"/>
    <n v="176.77"/>
    <x v="0"/>
    <x v="0"/>
    <x v="1"/>
    <x v="0"/>
    <x v="1"/>
    <x v="6"/>
    <x v="2"/>
  </r>
  <r>
    <s v="9065bb6f-27fb-433f-9dc3-de2ae3e91c7f"/>
    <x v="34"/>
    <s v="Female"/>
    <x v="11844"/>
    <x v="1"/>
    <x v="15"/>
    <d v="2024-06-21T00:00:00"/>
    <s v="Fri"/>
    <s v="Jun"/>
    <s v="2024"/>
    <n v="494.09"/>
    <x v="2"/>
    <x v="1"/>
    <x v="0"/>
    <x v="1"/>
    <x v="0"/>
    <x v="11"/>
    <x v="0"/>
  </r>
  <r>
    <s v="19e8f018-d6f1-467b-804c-9ff5ca00df91"/>
    <x v="22"/>
    <s v="Male"/>
    <x v="4501"/>
    <x v="0"/>
    <x v="3"/>
    <d v="2024-03-05T00:00:00"/>
    <s v="Tue"/>
    <s v="Mar"/>
    <s v="2024"/>
    <n v="200.21"/>
    <x v="3"/>
    <x v="0"/>
    <x v="3"/>
    <x v="0"/>
    <x v="0"/>
    <x v="8"/>
    <x v="4"/>
  </r>
  <r>
    <s v="b56d8f2e-e78a-4118-970b-72cd81938abf"/>
    <x v="8"/>
    <s v="Other"/>
    <x v="11845"/>
    <x v="1"/>
    <x v="15"/>
    <d v="2024-10-29T00:00:00"/>
    <s v="Tue"/>
    <s v="Oct"/>
    <s v="2024"/>
    <n v="228.14"/>
    <x v="1"/>
    <x v="0"/>
    <x v="2"/>
    <x v="1"/>
    <x v="0"/>
    <x v="3"/>
    <x v="4"/>
  </r>
  <r>
    <s v="252e831e-14fe-45e8-bef2-cf5d4f9e50bf"/>
    <x v="20"/>
    <s v="Male"/>
    <x v="84"/>
    <x v="0"/>
    <x v="4"/>
    <d v="2024-07-17T00:00:00"/>
    <s v="Wed"/>
    <s v="Jul"/>
    <s v="2024"/>
    <n v="66.25"/>
    <x v="1"/>
    <x v="1"/>
    <x v="4"/>
    <x v="0"/>
    <x v="0"/>
    <x v="7"/>
    <x v="6"/>
  </r>
  <r>
    <s v="71be7575-7469-42fc-84b8-e8aca2143619"/>
    <x v="22"/>
    <s v="Female"/>
    <x v="5600"/>
    <x v="3"/>
    <x v="5"/>
    <d v="2024-02-18T00:00:00"/>
    <s v="Sun"/>
    <s v="Feb"/>
    <s v="2024"/>
    <n v="222.11"/>
    <x v="2"/>
    <x v="1"/>
    <x v="3"/>
    <x v="0"/>
    <x v="0"/>
    <x v="4"/>
    <x v="5"/>
  </r>
  <r>
    <s v="f3df5bb0-96fd-4545-9b56-8ef5603d22d5"/>
    <x v="27"/>
    <s v="Male"/>
    <x v="9675"/>
    <x v="3"/>
    <x v="14"/>
    <d v="2024-08-03T00:00:00"/>
    <s v="Sat"/>
    <s v="Aug"/>
    <s v="2024"/>
    <n v="259.19"/>
    <x v="2"/>
    <x v="0"/>
    <x v="1"/>
    <x v="0"/>
    <x v="0"/>
    <x v="0"/>
    <x v="1"/>
  </r>
  <r>
    <s v="0ac3c34f-39c6-43ba-a6f6-9e16a75eedc7"/>
    <x v="8"/>
    <s v="Other"/>
    <x v="11846"/>
    <x v="1"/>
    <x v="1"/>
    <d v="2024-10-22T00:00:00"/>
    <s v="Tue"/>
    <s v="Oct"/>
    <s v="2024"/>
    <n v="179.21"/>
    <x v="0"/>
    <x v="0"/>
    <x v="3"/>
    <x v="1"/>
    <x v="0"/>
    <x v="3"/>
    <x v="4"/>
  </r>
  <r>
    <s v="119b25b1-1ec7-493b-9b03-c238fb80dc1d"/>
    <x v="37"/>
    <s v="Male"/>
    <x v="2894"/>
    <x v="0"/>
    <x v="10"/>
    <d v="2025-01-05T00:00:00"/>
    <s v="Sun"/>
    <s v="Jan"/>
    <s v="2025"/>
    <n v="318.60000000000002"/>
    <x v="1"/>
    <x v="1"/>
    <x v="3"/>
    <x v="0"/>
    <x v="1"/>
    <x v="6"/>
    <x v="5"/>
  </r>
  <r>
    <s v="4bf50aad-f14f-4ec3-94bc-d1370c5657c4"/>
    <x v="7"/>
    <s v="Male"/>
    <x v="11847"/>
    <x v="0"/>
    <x v="3"/>
    <d v="2024-11-19T00:00:00"/>
    <s v="Tue"/>
    <s v="Nov"/>
    <s v="2024"/>
    <n v="92.54"/>
    <x v="1"/>
    <x v="0"/>
    <x v="3"/>
    <x v="0"/>
    <x v="0"/>
    <x v="2"/>
    <x v="4"/>
  </r>
  <r>
    <s v="e76956ed-1d12-46df-a028-194d91981bf7"/>
    <x v="33"/>
    <s v="Female"/>
    <x v="2933"/>
    <x v="0"/>
    <x v="0"/>
    <d v="2024-03-07T00:00:00"/>
    <s v="Thu"/>
    <s v="Mar"/>
    <s v="2024"/>
    <n v="423.43"/>
    <x v="3"/>
    <x v="0"/>
    <x v="1"/>
    <x v="0"/>
    <x v="0"/>
    <x v="8"/>
    <x v="2"/>
  </r>
  <r>
    <s v="2f66ec5c-4ad4-4f34-b613-219257b60c0e"/>
    <x v="11"/>
    <s v="Male"/>
    <x v="9893"/>
    <x v="3"/>
    <x v="14"/>
    <d v="2024-07-14T00:00:00"/>
    <s v="Sun"/>
    <s v="Jul"/>
    <s v="2024"/>
    <n v="16.579999999999998"/>
    <x v="2"/>
    <x v="0"/>
    <x v="3"/>
    <x v="0"/>
    <x v="0"/>
    <x v="7"/>
    <x v="5"/>
  </r>
  <r>
    <s v="17a2d729-d0a3-48e0-b500-367516f94579"/>
    <x v="8"/>
    <s v="Female"/>
    <x v="11848"/>
    <x v="2"/>
    <x v="2"/>
    <d v="2024-04-26T00:00:00"/>
    <s v="Fri"/>
    <s v="Apr"/>
    <s v="2024"/>
    <n v="61.18"/>
    <x v="1"/>
    <x v="1"/>
    <x v="3"/>
    <x v="1"/>
    <x v="0"/>
    <x v="9"/>
    <x v="0"/>
  </r>
  <r>
    <s v="31e04c78-74bc-42aa-af7d-4a7083006a4c"/>
    <x v="4"/>
    <s v="Other"/>
    <x v="11849"/>
    <x v="0"/>
    <x v="0"/>
    <d v="2024-08-01T00:00:00"/>
    <s v="Thu"/>
    <s v="Aug"/>
    <s v="2024"/>
    <n v="159.63999999999999"/>
    <x v="3"/>
    <x v="1"/>
    <x v="2"/>
    <x v="0"/>
    <x v="0"/>
    <x v="0"/>
    <x v="2"/>
  </r>
  <r>
    <s v="c1649ed2-2fbd-4ace-9070-7721dd586a6a"/>
    <x v="13"/>
    <s v="Other"/>
    <x v="1373"/>
    <x v="3"/>
    <x v="7"/>
    <d v="2024-07-10T00:00:00"/>
    <s v="Wed"/>
    <s v="Jul"/>
    <s v="2024"/>
    <n v="431.06"/>
    <x v="2"/>
    <x v="1"/>
    <x v="2"/>
    <x v="1"/>
    <x v="0"/>
    <x v="7"/>
    <x v="6"/>
  </r>
  <r>
    <s v="ec38ad84-796b-4a8d-9205-1f1d34e8eeac"/>
    <x v="25"/>
    <s v="Female"/>
    <x v="7392"/>
    <x v="3"/>
    <x v="14"/>
    <d v="2024-05-21T00:00:00"/>
    <s v="Tue"/>
    <s v="May"/>
    <s v="2024"/>
    <n v="279.73"/>
    <x v="0"/>
    <x v="0"/>
    <x v="4"/>
    <x v="0"/>
    <x v="0"/>
    <x v="10"/>
    <x v="4"/>
  </r>
  <r>
    <s v="2363fd86-1eaf-4918-b3a4-44fb494f8e13"/>
    <x v="37"/>
    <s v="Female"/>
    <x v="11850"/>
    <x v="3"/>
    <x v="5"/>
    <d v="2024-07-05T00:00:00"/>
    <s v="Fri"/>
    <s v="Jul"/>
    <s v="2024"/>
    <n v="127.99"/>
    <x v="1"/>
    <x v="1"/>
    <x v="3"/>
    <x v="0"/>
    <x v="0"/>
    <x v="7"/>
    <x v="0"/>
  </r>
  <r>
    <s v="31385063-0695-4381-91b7-21c9e7bb3991"/>
    <x v="17"/>
    <s v="Other"/>
    <x v="8785"/>
    <x v="0"/>
    <x v="10"/>
    <d v="2024-12-16T00:00:00"/>
    <s v="Mon"/>
    <s v="Dec"/>
    <s v="2024"/>
    <n v="65.040000000000006"/>
    <x v="1"/>
    <x v="1"/>
    <x v="0"/>
    <x v="0"/>
    <x v="0"/>
    <x v="1"/>
    <x v="3"/>
  </r>
  <r>
    <s v="384cd3ce-b0e5-4443-bc03-9be69521e514"/>
    <x v="19"/>
    <s v="Male"/>
    <x v="11851"/>
    <x v="3"/>
    <x v="14"/>
    <d v="2024-09-09T00:00:00"/>
    <s v="Mon"/>
    <s v="Sep"/>
    <s v="2024"/>
    <n v="367.82"/>
    <x v="0"/>
    <x v="0"/>
    <x v="0"/>
    <x v="0"/>
    <x v="0"/>
    <x v="5"/>
    <x v="3"/>
  </r>
  <r>
    <s v="4d5e8fb1-946b-4993-a506-38c25f4b028c"/>
    <x v="26"/>
    <s v="Male"/>
    <x v="11852"/>
    <x v="3"/>
    <x v="8"/>
    <d v="2024-05-08T00:00:00"/>
    <s v="Wed"/>
    <s v="May"/>
    <s v="2024"/>
    <n v="48.37"/>
    <x v="2"/>
    <x v="0"/>
    <x v="0"/>
    <x v="0"/>
    <x v="0"/>
    <x v="10"/>
    <x v="6"/>
  </r>
  <r>
    <s v="76b12b7b-d395-4865-88af-983ef83656b7"/>
    <x v="16"/>
    <s v="Female"/>
    <x v="11853"/>
    <x v="0"/>
    <x v="0"/>
    <d v="2024-05-03T00:00:00"/>
    <s v="Fri"/>
    <s v="May"/>
    <s v="2024"/>
    <n v="328.76"/>
    <x v="1"/>
    <x v="1"/>
    <x v="0"/>
    <x v="1"/>
    <x v="0"/>
    <x v="10"/>
    <x v="0"/>
  </r>
  <r>
    <s v="bd4b85cb-1c24-4c15-b838-059f967bf925"/>
    <x v="21"/>
    <s v="Male"/>
    <x v="11854"/>
    <x v="0"/>
    <x v="4"/>
    <d v="2024-11-09T00:00:00"/>
    <s v="Sat"/>
    <s v="Nov"/>
    <s v="2024"/>
    <n v="305.85000000000002"/>
    <x v="3"/>
    <x v="0"/>
    <x v="0"/>
    <x v="1"/>
    <x v="0"/>
    <x v="2"/>
    <x v="1"/>
  </r>
  <r>
    <s v="6609331e-a233-448e-b1c4-79833b39bf62"/>
    <x v="10"/>
    <s v="Other"/>
    <x v="3422"/>
    <x v="3"/>
    <x v="5"/>
    <d v="2024-11-24T00:00:00"/>
    <s v="Sun"/>
    <s v="Nov"/>
    <s v="2024"/>
    <n v="195.91"/>
    <x v="1"/>
    <x v="1"/>
    <x v="1"/>
    <x v="1"/>
    <x v="0"/>
    <x v="2"/>
    <x v="5"/>
  </r>
  <r>
    <s v="634d23a3-bcee-4c31-a88f-3549441bb6e5"/>
    <x v="33"/>
    <s v="Female"/>
    <x v="11855"/>
    <x v="3"/>
    <x v="7"/>
    <d v="2024-08-15T00:00:00"/>
    <s v="Thu"/>
    <s v="Aug"/>
    <s v="2024"/>
    <n v="414.93"/>
    <x v="1"/>
    <x v="1"/>
    <x v="2"/>
    <x v="1"/>
    <x v="0"/>
    <x v="0"/>
    <x v="2"/>
  </r>
  <r>
    <s v="0c3e13a2-c10f-4a0b-beca-b34e3c99bb6b"/>
    <x v="35"/>
    <s v="Female"/>
    <x v="11856"/>
    <x v="0"/>
    <x v="0"/>
    <d v="2024-04-10T00:00:00"/>
    <s v="Wed"/>
    <s v="Apr"/>
    <s v="2024"/>
    <n v="239.81"/>
    <x v="0"/>
    <x v="0"/>
    <x v="3"/>
    <x v="0"/>
    <x v="0"/>
    <x v="9"/>
    <x v="6"/>
  </r>
  <r>
    <s v="84f37628-1c5a-482c-b646-85525f6f676d"/>
    <x v="37"/>
    <s v="Other"/>
    <x v="4872"/>
    <x v="3"/>
    <x v="14"/>
    <d v="2024-03-03T00:00:00"/>
    <s v="Sun"/>
    <s v="Mar"/>
    <s v="2024"/>
    <n v="38.950000000000003"/>
    <x v="3"/>
    <x v="1"/>
    <x v="3"/>
    <x v="0"/>
    <x v="0"/>
    <x v="8"/>
    <x v="5"/>
  </r>
  <r>
    <s v="1f698e77-0ac7-49b5-910a-8260070423d0"/>
    <x v="6"/>
    <s v="Female"/>
    <x v="7597"/>
    <x v="1"/>
    <x v="15"/>
    <d v="2024-09-15T00:00:00"/>
    <s v="Sun"/>
    <s v="Sep"/>
    <s v="2024"/>
    <n v="227.43"/>
    <x v="0"/>
    <x v="0"/>
    <x v="4"/>
    <x v="0"/>
    <x v="0"/>
    <x v="5"/>
    <x v="5"/>
  </r>
  <r>
    <s v="5724a10a-d684-4cd6-870a-01df9daeb5d1"/>
    <x v="11"/>
    <s v="Female"/>
    <x v="11857"/>
    <x v="2"/>
    <x v="6"/>
    <d v="2024-08-31T00:00:00"/>
    <s v="Sat"/>
    <s v="Aug"/>
    <s v="2024"/>
    <n v="310.11"/>
    <x v="2"/>
    <x v="1"/>
    <x v="3"/>
    <x v="0"/>
    <x v="0"/>
    <x v="0"/>
    <x v="1"/>
  </r>
  <r>
    <s v="25617ad9-b0a2-46c6-b8bf-fdd291a78f62"/>
    <x v="12"/>
    <s v="Female"/>
    <x v="1281"/>
    <x v="3"/>
    <x v="7"/>
    <d v="2025-02-06T00:00:00"/>
    <s v="Thu"/>
    <s v="Feb"/>
    <s v="2025"/>
    <n v="455.33"/>
    <x v="1"/>
    <x v="0"/>
    <x v="0"/>
    <x v="0"/>
    <x v="1"/>
    <x v="4"/>
    <x v="2"/>
  </r>
  <r>
    <s v="22d5f005-ad24-435e-83ae-a4cb909b68c9"/>
    <x v="11"/>
    <s v="Female"/>
    <x v="3161"/>
    <x v="1"/>
    <x v="1"/>
    <d v="2024-06-01T00:00:00"/>
    <s v="Sat"/>
    <s v="Jun"/>
    <s v="2024"/>
    <n v="337.84"/>
    <x v="1"/>
    <x v="0"/>
    <x v="4"/>
    <x v="1"/>
    <x v="0"/>
    <x v="11"/>
    <x v="1"/>
  </r>
  <r>
    <s v="6de195af-aaee-4626-a06a-ad08e1f5bb3c"/>
    <x v="30"/>
    <s v="Female"/>
    <x v="1672"/>
    <x v="0"/>
    <x v="10"/>
    <d v="2024-09-30T00:00:00"/>
    <s v="Mon"/>
    <s v="Sep"/>
    <s v="2024"/>
    <n v="68.39"/>
    <x v="3"/>
    <x v="0"/>
    <x v="3"/>
    <x v="0"/>
    <x v="0"/>
    <x v="5"/>
    <x v="3"/>
  </r>
  <r>
    <s v="79006eb2-637a-469c-af85-02491661fe55"/>
    <x v="36"/>
    <s v="Male"/>
    <x v="10437"/>
    <x v="2"/>
    <x v="12"/>
    <d v="2025-01-19T00:00:00"/>
    <s v="Sun"/>
    <s v="Jan"/>
    <s v="2025"/>
    <n v="15.96"/>
    <x v="3"/>
    <x v="0"/>
    <x v="3"/>
    <x v="1"/>
    <x v="1"/>
    <x v="6"/>
    <x v="5"/>
  </r>
  <r>
    <s v="0e26d6b0-d514-4ef1-9663-f8b4cff2a15c"/>
    <x v="26"/>
    <s v="Other"/>
    <x v="11858"/>
    <x v="0"/>
    <x v="3"/>
    <d v="2024-06-18T00:00:00"/>
    <s v="Tue"/>
    <s v="Jun"/>
    <s v="2024"/>
    <n v="137.06"/>
    <x v="3"/>
    <x v="0"/>
    <x v="1"/>
    <x v="1"/>
    <x v="0"/>
    <x v="11"/>
    <x v="4"/>
  </r>
  <r>
    <s v="a2981e48-e65d-44bd-976b-48a4410e1fe9"/>
    <x v="38"/>
    <s v="Female"/>
    <x v="4528"/>
    <x v="1"/>
    <x v="15"/>
    <d v="2024-03-03T00:00:00"/>
    <s v="Sun"/>
    <s v="Mar"/>
    <s v="2024"/>
    <n v="47.28"/>
    <x v="3"/>
    <x v="0"/>
    <x v="4"/>
    <x v="1"/>
    <x v="0"/>
    <x v="8"/>
    <x v="5"/>
  </r>
  <r>
    <s v="2a004de9-2af0-4530-a720-410a47b36ed5"/>
    <x v="18"/>
    <s v="Other"/>
    <x v="5423"/>
    <x v="3"/>
    <x v="7"/>
    <d v="2024-03-18T00:00:00"/>
    <s v="Mon"/>
    <s v="Mar"/>
    <s v="2024"/>
    <n v="33.58"/>
    <x v="3"/>
    <x v="0"/>
    <x v="1"/>
    <x v="0"/>
    <x v="0"/>
    <x v="8"/>
    <x v="3"/>
  </r>
  <r>
    <s v="2ff69211-a2c9-4d10-bea7-cc7aaa779c06"/>
    <x v="20"/>
    <s v="Female"/>
    <x v="6413"/>
    <x v="2"/>
    <x v="6"/>
    <d v="2024-10-20T00:00:00"/>
    <s v="Sun"/>
    <s v="Oct"/>
    <s v="2024"/>
    <n v="363.45"/>
    <x v="2"/>
    <x v="0"/>
    <x v="1"/>
    <x v="0"/>
    <x v="0"/>
    <x v="3"/>
    <x v="5"/>
  </r>
  <r>
    <s v="f5533e41-5950-4350-8e66-ebca9a55c00f"/>
    <x v="26"/>
    <s v="Other"/>
    <x v="11859"/>
    <x v="1"/>
    <x v="9"/>
    <d v="2024-08-20T00:00:00"/>
    <s v="Tue"/>
    <s v="Aug"/>
    <s v="2024"/>
    <n v="125.2"/>
    <x v="3"/>
    <x v="1"/>
    <x v="0"/>
    <x v="0"/>
    <x v="0"/>
    <x v="0"/>
    <x v="4"/>
  </r>
  <r>
    <s v="33c2e999-e498-40f4-aac3-ebff8495bb87"/>
    <x v="14"/>
    <s v="Female"/>
    <x v="11860"/>
    <x v="3"/>
    <x v="7"/>
    <d v="2024-08-22T00:00:00"/>
    <s v="Thu"/>
    <s v="Aug"/>
    <s v="2024"/>
    <n v="157.47"/>
    <x v="0"/>
    <x v="1"/>
    <x v="3"/>
    <x v="1"/>
    <x v="0"/>
    <x v="0"/>
    <x v="2"/>
  </r>
  <r>
    <s v="42f24322-c937-4d77-a58e-e097e1201fe3"/>
    <x v="14"/>
    <s v="Other"/>
    <x v="11861"/>
    <x v="3"/>
    <x v="8"/>
    <d v="2024-06-13T00:00:00"/>
    <s v="Thu"/>
    <s v="Jun"/>
    <s v="2024"/>
    <n v="253.74"/>
    <x v="2"/>
    <x v="0"/>
    <x v="4"/>
    <x v="0"/>
    <x v="0"/>
    <x v="11"/>
    <x v="2"/>
  </r>
  <r>
    <s v="d2fed909-c8d8-4f67-9de7-6dc72981317c"/>
    <x v="40"/>
    <s v="Female"/>
    <x v="4636"/>
    <x v="0"/>
    <x v="0"/>
    <d v="2024-09-15T00:00:00"/>
    <s v="Sun"/>
    <s v="Sep"/>
    <s v="2024"/>
    <n v="351.5"/>
    <x v="3"/>
    <x v="1"/>
    <x v="2"/>
    <x v="1"/>
    <x v="0"/>
    <x v="5"/>
    <x v="5"/>
  </r>
  <r>
    <s v="eae3fb22-3910-4eac-811c-125a12d85707"/>
    <x v="14"/>
    <s v="Other"/>
    <x v="11862"/>
    <x v="1"/>
    <x v="1"/>
    <d v="2024-06-15T00:00:00"/>
    <s v="Sat"/>
    <s v="Jun"/>
    <s v="2024"/>
    <n v="272.14"/>
    <x v="2"/>
    <x v="1"/>
    <x v="2"/>
    <x v="1"/>
    <x v="0"/>
    <x v="11"/>
    <x v="1"/>
  </r>
  <r>
    <s v="d4e1811b-5439-47fb-b577-055c2a834f4b"/>
    <x v="31"/>
    <s v="Other"/>
    <x v="11863"/>
    <x v="0"/>
    <x v="10"/>
    <d v="2024-06-04T00:00:00"/>
    <s v="Tue"/>
    <s v="Jun"/>
    <s v="2024"/>
    <n v="451.93"/>
    <x v="1"/>
    <x v="0"/>
    <x v="4"/>
    <x v="0"/>
    <x v="0"/>
    <x v="11"/>
    <x v="4"/>
  </r>
  <r>
    <s v="2b4ce93e-8508-49df-910e-60e4ef1ed89b"/>
    <x v="34"/>
    <s v="Other"/>
    <x v="6312"/>
    <x v="0"/>
    <x v="4"/>
    <d v="2024-08-30T00:00:00"/>
    <s v="Fri"/>
    <s v="Aug"/>
    <s v="2024"/>
    <n v="412.78"/>
    <x v="1"/>
    <x v="1"/>
    <x v="4"/>
    <x v="1"/>
    <x v="0"/>
    <x v="0"/>
    <x v="0"/>
  </r>
  <r>
    <s v="cd63945d-8887-4a4d-9733-f31f2d70624d"/>
    <x v="29"/>
    <s v="Male"/>
    <x v="11864"/>
    <x v="0"/>
    <x v="4"/>
    <d v="2025-01-13T00:00:00"/>
    <s v="Mon"/>
    <s v="Jan"/>
    <s v="2025"/>
    <n v="261.05"/>
    <x v="1"/>
    <x v="0"/>
    <x v="4"/>
    <x v="1"/>
    <x v="1"/>
    <x v="6"/>
    <x v="3"/>
  </r>
  <r>
    <s v="ad39d417-67de-4e73-9e54-9ab3bf7102c7"/>
    <x v="26"/>
    <s v="Male"/>
    <x v="11865"/>
    <x v="0"/>
    <x v="4"/>
    <d v="2024-12-31T00:00:00"/>
    <s v="Tue"/>
    <s v="Dec"/>
    <s v="2024"/>
    <n v="447.2"/>
    <x v="2"/>
    <x v="0"/>
    <x v="1"/>
    <x v="1"/>
    <x v="0"/>
    <x v="1"/>
    <x v="4"/>
  </r>
  <r>
    <s v="7138d4fd-c8df-4d69-8bf7-f985d44f66a3"/>
    <x v="29"/>
    <s v="Other"/>
    <x v="4297"/>
    <x v="3"/>
    <x v="8"/>
    <d v="2024-12-12T00:00:00"/>
    <s v="Thu"/>
    <s v="Dec"/>
    <s v="2024"/>
    <n v="182.53"/>
    <x v="1"/>
    <x v="1"/>
    <x v="0"/>
    <x v="1"/>
    <x v="0"/>
    <x v="1"/>
    <x v="2"/>
  </r>
  <r>
    <s v="49b2474b-ca50-49a6-834e-21b8ec614d5c"/>
    <x v="9"/>
    <s v="Female"/>
    <x v="11866"/>
    <x v="3"/>
    <x v="8"/>
    <d v="2024-10-21T00:00:00"/>
    <s v="Mon"/>
    <s v="Oct"/>
    <s v="2024"/>
    <n v="66.12"/>
    <x v="2"/>
    <x v="1"/>
    <x v="1"/>
    <x v="0"/>
    <x v="0"/>
    <x v="3"/>
    <x v="3"/>
  </r>
  <r>
    <s v="27e71455-c1cb-41f9-bd63-6484fc722ad5"/>
    <x v="6"/>
    <s v="Other"/>
    <x v="11867"/>
    <x v="2"/>
    <x v="12"/>
    <d v="2025-02-06T00:00:00"/>
    <s v="Thu"/>
    <s v="Feb"/>
    <s v="2025"/>
    <n v="478.5"/>
    <x v="2"/>
    <x v="1"/>
    <x v="4"/>
    <x v="0"/>
    <x v="1"/>
    <x v="4"/>
    <x v="2"/>
  </r>
  <r>
    <s v="7a2e1c61-3348-452a-8c05-910288df67b4"/>
    <x v="37"/>
    <s v="Other"/>
    <x v="5975"/>
    <x v="3"/>
    <x v="8"/>
    <d v="2024-11-05T00:00:00"/>
    <s v="Tue"/>
    <s v="Nov"/>
    <s v="2024"/>
    <n v="413.86"/>
    <x v="0"/>
    <x v="0"/>
    <x v="0"/>
    <x v="1"/>
    <x v="0"/>
    <x v="2"/>
    <x v="4"/>
  </r>
  <r>
    <s v="e6a2413e-0621-4769-b54d-281be82624ed"/>
    <x v="1"/>
    <s v="Other"/>
    <x v="11868"/>
    <x v="0"/>
    <x v="3"/>
    <d v="2024-06-20T00:00:00"/>
    <s v="Thu"/>
    <s v="Jun"/>
    <s v="2024"/>
    <n v="447.09"/>
    <x v="1"/>
    <x v="1"/>
    <x v="2"/>
    <x v="0"/>
    <x v="0"/>
    <x v="11"/>
    <x v="2"/>
  </r>
  <r>
    <s v="137676ac-94ab-4757-8592-0791f362e5d6"/>
    <x v="32"/>
    <s v="Female"/>
    <x v="11869"/>
    <x v="1"/>
    <x v="15"/>
    <d v="2024-12-30T00:00:00"/>
    <s v="Mon"/>
    <s v="Dec"/>
    <s v="2024"/>
    <n v="118.14"/>
    <x v="1"/>
    <x v="1"/>
    <x v="2"/>
    <x v="0"/>
    <x v="0"/>
    <x v="1"/>
    <x v="3"/>
  </r>
  <r>
    <s v="4573ed1a-fa2c-48e9-9cc4-035cba274343"/>
    <x v="30"/>
    <s v="Female"/>
    <x v="11870"/>
    <x v="2"/>
    <x v="2"/>
    <d v="2024-05-24T00:00:00"/>
    <s v="Fri"/>
    <s v="May"/>
    <s v="2024"/>
    <n v="316.48"/>
    <x v="3"/>
    <x v="1"/>
    <x v="0"/>
    <x v="1"/>
    <x v="0"/>
    <x v="10"/>
    <x v="0"/>
  </r>
  <r>
    <s v="262cbfb7-45c5-4ab0-967c-daaef9764dd7"/>
    <x v="42"/>
    <s v="Female"/>
    <x v="11871"/>
    <x v="1"/>
    <x v="9"/>
    <d v="2024-07-26T00:00:00"/>
    <s v="Fri"/>
    <s v="Jul"/>
    <s v="2024"/>
    <n v="243.04"/>
    <x v="0"/>
    <x v="1"/>
    <x v="2"/>
    <x v="1"/>
    <x v="0"/>
    <x v="7"/>
    <x v="0"/>
  </r>
  <r>
    <s v="72845a4f-803d-4085-b5ed-ea4c7b4ab9cc"/>
    <x v="29"/>
    <s v="Other"/>
    <x v="2689"/>
    <x v="0"/>
    <x v="4"/>
    <d v="2024-08-03T00:00:00"/>
    <s v="Sat"/>
    <s v="Aug"/>
    <s v="2024"/>
    <n v="444.83"/>
    <x v="2"/>
    <x v="0"/>
    <x v="2"/>
    <x v="0"/>
    <x v="0"/>
    <x v="0"/>
    <x v="1"/>
  </r>
  <r>
    <s v="1a1b3095-0001-40d1-8b38-0de0e697af7b"/>
    <x v="32"/>
    <s v="Male"/>
    <x v="11872"/>
    <x v="2"/>
    <x v="2"/>
    <d v="2024-03-24T00:00:00"/>
    <s v="Sun"/>
    <s v="Mar"/>
    <s v="2024"/>
    <n v="91.79"/>
    <x v="0"/>
    <x v="1"/>
    <x v="0"/>
    <x v="0"/>
    <x v="0"/>
    <x v="8"/>
    <x v="5"/>
  </r>
  <r>
    <s v="c3e63534-9f31-4a5a-9fbb-1bc713282456"/>
    <x v="39"/>
    <s v="Male"/>
    <x v="11873"/>
    <x v="0"/>
    <x v="3"/>
    <d v="2024-03-17T00:00:00"/>
    <s v="Sun"/>
    <s v="Mar"/>
    <s v="2024"/>
    <n v="481.97"/>
    <x v="0"/>
    <x v="1"/>
    <x v="1"/>
    <x v="1"/>
    <x v="0"/>
    <x v="8"/>
    <x v="5"/>
  </r>
  <r>
    <s v="dd7007c1-8c62-4c0b-92ff-7e75eed3be42"/>
    <x v="42"/>
    <s v="Other"/>
    <x v="6848"/>
    <x v="3"/>
    <x v="7"/>
    <d v="2024-06-16T00:00:00"/>
    <s v="Sun"/>
    <s v="Jun"/>
    <s v="2024"/>
    <n v="147.13999999999999"/>
    <x v="3"/>
    <x v="1"/>
    <x v="3"/>
    <x v="1"/>
    <x v="0"/>
    <x v="11"/>
    <x v="5"/>
  </r>
  <r>
    <s v="62f0e814-8b78-4acb-b1ad-f354061f2954"/>
    <x v="14"/>
    <s v="Other"/>
    <x v="10751"/>
    <x v="1"/>
    <x v="9"/>
    <d v="2024-08-01T00:00:00"/>
    <s v="Thu"/>
    <s v="Aug"/>
    <s v="2024"/>
    <n v="293.75"/>
    <x v="0"/>
    <x v="0"/>
    <x v="3"/>
    <x v="1"/>
    <x v="0"/>
    <x v="0"/>
    <x v="2"/>
  </r>
  <r>
    <s v="8e1f23e3-e4eb-44df-84f1-340752a030d4"/>
    <x v="5"/>
    <s v="Female"/>
    <x v="11874"/>
    <x v="3"/>
    <x v="14"/>
    <d v="2024-08-11T00:00:00"/>
    <s v="Sun"/>
    <s v="Aug"/>
    <s v="2024"/>
    <n v="174.84"/>
    <x v="2"/>
    <x v="0"/>
    <x v="3"/>
    <x v="0"/>
    <x v="0"/>
    <x v="0"/>
    <x v="5"/>
  </r>
  <r>
    <s v="5ba1b72f-ad22-4bbf-af9b-2553252e9a09"/>
    <x v="14"/>
    <s v="Other"/>
    <x v="1694"/>
    <x v="1"/>
    <x v="15"/>
    <d v="2024-04-22T00:00:00"/>
    <s v="Mon"/>
    <s v="Apr"/>
    <s v="2024"/>
    <n v="158.47999999999999"/>
    <x v="0"/>
    <x v="1"/>
    <x v="3"/>
    <x v="1"/>
    <x v="0"/>
    <x v="9"/>
    <x v="3"/>
  </r>
  <r>
    <s v="16b7f34d-cc75-4998-9fca-593ad4c37894"/>
    <x v="30"/>
    <s v="Female"/>
    <x v="9713"/>
    <x v="3"/>
    <x v="7"/>
    <d v="2024-07-04T00:00:00"/>
    <s v="Thu"/>
    <s v="Jul"/>
    <s v="2024"/>
    <n v="262.52999999999997"/>
    <x v="2"/>
    <x v="0"/>
    <x v="3"/>
    <x v="1"/>
    <x v="0"/>
    <x v="7"/>
    <x v="2"/>
  </r>
  <r>
    <s v="69fa50bd-4af1-4159-ac0e-d59c9a39240d"/>
    <x v="7"/>
    <s v="Male"/>
    <x v="11875"/>
    <x v="2"/>
    <x v="2"/>
    <d v="2025-01-26T00:00:00"/>
    <s v="Sun"/>
    <s v="Jan"/>
    <s v="2025"/>
    <n v="392"/>
    <x v="3"/>
    <x v="0"/>
    <x v="3"/>
    <x v="1"/>
    <x v="1"/>
    <x v="6"/>
    <x v="5"/>
  </r>
  <r>
    <s v="d8c098ef-8e29-47d9-9ffd-3dd64b4ce246"/>
    <x v="39"/>
    <s v="Male"/>
    <x v="11876"/>
    <x v="3"/>
    <x v="5"/>
    <d v="2025-01-29T00:00:00"/>
    <s v="Wed"/>
    <s v="Jan"/>
    <s v="2025"/>
    <n v="379.29"/>
    <x v="1"/>
    <x v="1"/>
    <x v="3"/>
    <x v="0"/>
    <x v="1"/>
    <x v="6"/>
    <x v="6"/>
  </r>
  <r>
    <s v="bf9fb392-fbf4-4453-92ee-b5db4dbcfa25"/>
    <x v="34"/>
    <s v="Other"/>
    <x v="11877"/>
    <x v="0"/>
    <x v="4"/>
    <d v="2024-05-25T00:00:00"/>
    <s v="Sat"/>
    <s v="May"/>
    <s v="2024"/>
    <n v="309.77999999999997"/>
    <x v="3"/>
    <x v="0"/>
    <x v="3"/>
    <x v="0"/>
    <x v="0"/>
    <x v="10"/>
    <x v="1"/>
  </r>
  <r>
    <s v="be1ddcde-6fee-4116-884f-8465137b3e58"/>
    <x v="29"/>
    <s v="Other"/>
    <x v="1340"/>
    <x v="0"/>
    <x v="3"/>
    <d v="2024-04-02T00:00:00"/>
    <s v="Tue"/>
    <s v="Apr"/>
    <s v="2024"/>
    <n v="273.95"/>
    <x v="3"/>
    <x v="0"/>
    <x v="1"/>
    <x v="1"/>
    <x v="0"/>
    <x v="9"/>
    <x v="4"/>
  </r>
  <r>
    <s v="95bca4e7-3f5c-4990-89ce-0b1af5e56e95"/>
    <x v="10"/>
    <s v="Female"/>
    <x v="11878"/>
    <x v="1"/>
    <x v="11"/>
    <d v="2024-03-03T00:00:00"/>
    <s v="Sun"/>
    <s v="Mar"/>
    <s v="2024"/>
    <n v="274.77999999999997"/>
    <x v="2"/>
    <x v="0"/>
    <x v="4"/>
    <x v="0"/>
    <x v="0"/>
    <x v="8"/>
    <x v="5"/>
  </r>
  <r>
    <s v="ee787b3b-8643-4fe0-ab08-3a7cd7ecafc4"/>
    <x v="30"/>
    <s v="Male"/>
    <x v="11879"/>
    <x v="3"/>
    <x v="7"/>
    <d v="2024-06-01T00:00:00"/>
    <s v="Sat"/>
    <s v="Jun"/>
    <s v="2024"/>
    <n v="258.17"/>
    <x v="3"/>
    <x v="1"/>
    <x v="4"/>
    <x v="1"/>
    <x v="0"/>
    <x v="11"/>
    <x v="1"/>
  </r>
  <r>
    <s v="82f1de4b-e3c0-44f3-8468-9b5136b4dd77"/>
    <x v="13"/>
    <s v="Female"/>
    <x v="11880"/>
    <x v="1"/>
    <x v="15"/>
    <d v="2024-03-30T00:00:00"/>
    <s v="Sat"/>
    <s v="Mar"/>
    <s v="2024"/>
    <n v="220.53"/>
    <x v="1"/>
    <x v="1"/>
    <x v="2"/>
    <x v="0"/>
    <x v="0"/>
    <x v="8"/>
    <x v="1"/>
  </r>
  <r>
    <s v="991cb67c-5433-4251-b647-711946d09762"/>
    <x v="11"/>
    <s v="Male"/>
    <x v="11881"/>
    <x v="0"/>
    <x v="4"/>
    <d v="2025-02-08T00:00:00"/>
    <s v="Sat"/>
    <s v="Feb"/>
    <s v="2025"/>
    <n v="145.66999999999999"/>
    <x v="0"/>
    <x v="1"/>
    <x v="0"/>
    <x v="0"/>
    <x v="1"/>
    <x v="4"/>
    <x v="1"/>
  </r>
  <r>
    <s v="569cdcc2-a9ca-4f4b-8ab8-32792d35f5b2"/>
    <x v="36"/>
    <s v="Female"/>
    <x v="6266"/>
    <x v="1"/>
    <x v="15"/>
    <d v="2024-10-27T00:00:00"/>
    <s v="Sun"/>
    <s v="Oct"/>
    <s v="2024"/>
    <n v="224"/>
    <x v="0"/>
    <x v="0"/>
    <x v="1"/>
    <x v="0"/>
    <x v="0"/>
    <x v="3"/>
    <x v="5"/>
  </r>
  <r>
    <s v="d336f83b-3308-4862-80cc-0956312c3075"/>
    <x v="9"/>
    <s v="Female"/>
    <x v="11882"/>
    <x v="3"/>
    <x v="14"/>
    <d v="2025-01-02T00:00:00"/>
    <s v="Thu"/>
    <s v="Jan"/>
    <s v="2025"/>
    <n v="441.8"/>
    <x v="1"/>
    <x v="0"/>
    <x v="0"/>
    <x v="0"/>
    <x v="1"/>
    <x v="6"/>
    <x v="2"/>
  </r>
  <r>
    <s v="497aa314-51b3-4e63-8aad-de568e5c1308"/>
    <x v="10"/>
    <s v="Male"/>
    <x v="11883"/>
    <x v="1"/>
    <x v="9"/>
    <d v="2025-02-06T00:00:00"/>
    <s v="Thu"/>
    <s v="Feb"/>
    <s v="2025"/>
    <n v="370.94"/>
    <x v="0"/>
    <x v="1"/>
    <x v="3"/>
    <x v="0"/>
    <x v="1"/>
    <x v="4"/>
    <x v="2"/>
  </r>
  <r>
    <s v="82a18717-d80f-474e-9617-4b8e99091558"/>
    <x v="13"/>
    <s v="Other"/>
    <x v="11884"/>
    <x v="1"/>
    <x v="1"/>
    <d v="2024-12-28T00:00:00"/>
    <s v="Sat"/>
    <s v="Dec"/>
    <s v="2024"/>
    <n v="402.48"/>
    <x v="0"/>
    <x v="1"/>
    <x v="0"/>
    <x v="1"/>
    <x v="0"/>
    <x v="1"/>
    <x v="1"/>
  </r>
  <r>
    <s v="09d3fc44-b0e1-4920-a247-76bf2638f4d4"/>
    <x v="19"/>
    <s v="Female"/>
    <x v="106"/>
    <x v="1"/>
    <x v="11"/>
    <d v="2024-09-25T00:00:00"/>
    <s v="Wed"/>
    <s v="Sep"/>
    <s v="2024"/>
    <n v="184.33"/>
    <x v="2"/>
    <x v="0"/>
    <x v="0"/>
    <x v="0"/>
    <x v="0"/>
    <x v="5"/>
    <x v="6"/>
  </r>
  <r>
    <s v="c027c6cd-1afc-4127-9119-5cb06b125cb3"/>
    <x v="25"/>
    <s v="Male"/>
    <x v="5821"/>
    <x v="1"/>
    <x v="9"/>
    <d v="2024-12-02T00:00:00"/>
    <s v="Mon"/>
    <s v="Dec"/>
    <s v="2024"/>
    <n v="420.15"/>
    <x v="1"/>
    <x v="1"/>
    <x v="4"/>
    <x v="1"/>
    <x v="0"/>
    <x v="1"/>
    <x v="3"/>
  </r>
  <r>
    <s v="18a4ee3e-876a-410a-a5c7-3c3912c2f977"/>
    <x v="26"/>
    <s v="Female"/>
    <x v="5048"/>
    <x v="2"/>
    <x v="6"/>
    <d v="2024-07-17T00:00:00"/>
    <s v="Wed"/>
    <s v="Jul"/>
    <s v="2024"/>
    <n v="28"/>
    <x v="1"/>
    <x v="0"/>
    <x v="1"/>
    <x v="0"/>
    <x v="0"/>
    <x v="7"/>
    <x v="6"/>
  </r>
  <r>
    <s v="a62efa06-fbd1-4328-ae4e-2f67978edd25"/>
    <x v="18"/>
    <s v="Other"/>
    <x v="1082"/>
    <x v="0"/>
    <x v="4"/>
    <d v="2024-12-03T00:00:00"/>
    <s v="Tue"/>
    <s v="Dec"/>
    <s v="2024"/>
    <n v="61.31"/>
    <x v="1"/>
    <x v="1"/>
    <x v="0"/>
    <x v="0"/>
    <x v="0"/>
    <x v="1"/>
    <x v="4"/>
  </r>
  <r>
    <s v="a001330a-5e41-498f-9545-8a5c5f7e0ee8"/>
    <x v="10"/>
    <s v="Male"/>
    <x v="11885"/>
    <x v="3"/>
    <x v="14"/>
    <d v="2024-05-02T00:00:00"/>
    <s v="Thu"/>
    <s v="May"/>
    <s v="2024"/>
    <n v="84.75"/>
    <x v="1"/>
    <x v="0"/>
    <x v="0"/>
    <x v="0"/>
    <x v="0"/>
    <x v="10"/>
    <x v="2"/>
  </r>
  <r>
    <s v="a37e860e-576a-4950-b736-87f6d6360420"/>
    <x v="20"/>
    <s v="Male"/>
    <x v="9479"/>
    <x v="3"/>
    <x v="7"/>
    <d v="2024-06-08T00:00:00"/>
    <s v="Sat"/>
    <s v="Jun"/>
    <s v="2024"/>
    <n v="47.47"/>
    <x v="0"/>
    <x v="0"/>
    <x v="4"/>
    <x v="0"/>
    <x v="0"/>
    <x v="11"/>
    <x v="1"/>
  </r>
  <r>
    <s v="3b7066d8-0108-4b42-bc1a-d28e6e104198"/>
    <x v="20"/>
    <s v="Male"/>
    <x v="6778"/>
    <x v="0"/>
    <x v="0"/>
    <d v="2024-09-27T00:00:00"/>
    <s v="Fri"/>
    <s v="Sep"/>
    <s v="2024"/>
    <n v="400.83"/>
    <x v="0"/>
    <x v="1"/>
    <x v="1"/>
    <x v="1"/>
    <x v="0"/>
    <x v="5"/>
    <x v="0"/>
  </r>
  <r>
    <s v="1314e10d-5b7d-4285-8a04-2ccf09a12004"/>
    <x v="27"/>
    <s v="Other"/>
    <x v="11886"/>
    <x v="2"/>
    <x v="12"/>
    <d v="2024-05-08T00:00:00"/>
    <s v="Wed"/>
    <s v="May"/>
    <s v="2024"/>
    <n v="131.61000000000001"/>
    <x v="0"/>
    <x v="1"/>
    <x v="1"/>
    <x v="1"/>
    <x v="0"/>
    <x v="10"/>
    <x v="6"/>
  </r>
  <r>
    <s v="82f1dc0c-47a8-4004-9255-a424bfe238e9"/>
    <x v="9"/>
    <s v="Female"/>
    <x v="5251"/>
    <x v="2"/>
    <x v="2"/>
    <d v="2024-05-31T00:00:00"/>
    <s v="Fri"/>
    <s v="May"/>
    <s v="2024"/>
    <n v="339.87"/>
    <x v="2"/>
    <x v="1"/>
    <x v="0"/>
    <x v="0"/>
    <x v="0"/>
    <x v="10"/>
    <x v="0"/>
  </r>
  <r>
    <s v="354b0c41-264b-413c-a4f3-743f00046941"/>
    <x v="31"/>
    <s v="Other"/>
    <x v="1516"/>
    <x v="2"/>
    <x v="2"/>
    <d v="2024-03-12T00:00:00"/>
    <s v="Tue"/>
    <s v="Mar"/>
    <s v="2024"/>
    <n v="276.56"/>
    <x v="3"/>
    <x v="1"/>
    <x v="4"/>
    <x v="0"/>
    <x v="0"/>
    <x v="8"/>
    <x v="4"/>
  </r>
  <r>
    <s v="716ebfb0-aa9b-4bbf-b217-a588674d1486"/>
    <x v="16"/>
    <s v="Female"/>
    <x v="250"/>
    <x v="2"/>
    <x v="13"/>
    <d v="2024-10-31T00:00:00"/>
    <s v="Thu"/>
    <s v="Oct"/>
    <s v="2024"/>
    <n v="107.85"/>
    <x v="0"/>
    <x v="0"/>
    <x v="3"/>
    <x v="0"/>
    <x v="0"/>
    <x v="3"/>
    <x v="2"/>
  </r>
  <r>
    <s v="2fb195d4-a070-4de3-9430-df18d53fd312"/>
    <x v="17"/>
    <s v="Female"/>
    <x v="11887"/>
    <x v="2"/>
    <x v="13"/>
    <d v="2024-09-23T00:00:00"/>
    <s v="Mon"/>
    <s v="Sep"/>
    <s v="2024"/>
    <n v="164.1"/>
    <x v="1"/>
    <x v="0"/>
    <x v="0"/>
    <x v="0"/>
    <x v="0"/>
    <x v="5"/>
    <x v="3"/>
  </r>
  <r>
    <s v="4eaf40fd-d10b-4ce0-b99a-179a5c79544b"/>
    <x v="23"/>
    <s v="Other"/>
    <x v="4091"/>
    <x v="0"/>
    <x v="0"/>
    <d v="2024-07-08T00:00:00"/>
    <s v="Mon"/>
    <s v="Jul"/>
    <s v="2024"/>
    <n v="288.14"/>
    <x v="3"/>
    <x v="0"/>
    <x v="1"/>
    <x v="1"/>
    <x v="0"/>
    <x v="7"/>
    <x v="3"/>
  </r>
  <r>
    <s v="e6ca88ec-ba56-446b-b2ed-3e37836dda5b"/>
    <x v="2"/>
    <s v="Male"/>
    <x v="11888"/>
    <x v="3"/>
    <x v="14"/>
    <d v="2024-07-22T00:00:00"/>
    <s v="Mon"/>
    <s v="Jul"/>
    <s v="2024"/>
    <n v="180.11"/>
    <x v="0"/>
    <x v="1"/>
    <x v="3"/>
    <x v="0"/>
    <x v="0"/>
    <x v="7"/>
    <x v="3"/>
  </r>
  <r>
    <s v="f49dbc82-0096-479d-9654-f619fadad321"/>
    <x v="13"/>
    <s v="Other"/>
    <x v="4089"/>
    <x v="1"/>
    <x v="11"/>
    <d v="2024-12-17T00:00:00"/>
    <s v="Tue"/>
    <s v="Dec"/>
    <s v="2024"/>
    <n v="264.98"/>
    <x v="0"/>
    <x v="0"/>
    <x v="0"/>
    <x v="0"/>
    <x v="0"/>
    <x v="1"/>
    <x v="4"/>
  </r>
  <r>
    <s v="9413e7cf-680b-4d40-98a7-b75d51b913e5"/>
    <x v="27"/>
    <s v="Female"/>
    <x v="11889"/>
    <x v="1"/>
    <x v="1"/>
    <d v="2024-03-17T00:00:00"/>
    <s v="Sun"/>
    <s v="Mar"/>
    <s v="2024"/>
    <n v="452.62"/>
    <x v="0"/>
    <x v="1"/>
    <x v="2"/>
    <x v="1"/>
    <x v="0"/>
    <x v="8"/>
    <x v="5"/>
  </r>
  <r>
    <s v="553ccc96-74e7-4bb8-b562-b20380565790"/>
    <x v="12"/>
    <s v="Male"/>
    <x v="2944"/>
    <x v="1"/>
    <x v="11"/>
    <d v="2024-08-29T00:00:00"/>
    <s v="Thu"/>
    <s v="Aug"/>
    <s v="2024"/>
    <n v="352.12"/>
    <x v="3"/>
    <x v="0"/>
    <x v="4"/>
    <x v="1"/>
    <x v="0"/>
    <x v="0"/>
    <x v="2"/>
  </r>
  <r>
    <s v="76f301af-5f55-48a1-8a1b-bc331a93e8b7"/>
    <x v="42"/>
    <s v="Other"/>
    <x v="3171"/>
    <x v="0"/>
    <x v="10"/>
    <d v="2024-06-01T00:00:00"/>
    <s v="Sat"/>
    <s v="Jun"/>
    <s v="2024"/>
    <n v="437.03"/>
    <x v="0"/>
    <x v="0"/>
    <x v="3"/>
    <x v="0"/>
    <x v="0"/>
    <x v="11"/>
    <x v="1"/>
  </r>
  <r>
    <s v="4a19a64d-59b5-40c0-bc1c-bafb064fd1bc"/>
    <x v="28"/>
    <s v="Male"/>
    <x v="11890"/>
    <x v="3"/>
    <x v="8"/>
    <d v="2024-12-19T00:00:00"/>
    <s v="Thu"/>
    <s v="Dec"/>
    <s v="2024"/>
    <n v="175.91"/>
    <x v="2"/>
    <x v="1"/>
    <x v="3"/>
    <x v="0"/>
    <x v="0"/>
    <x v="1"/>
    <x v="2"/>
  </r>
  <r>
    <s v="e2b3dc48-af99-4be6-905a-c655b4a68454"/>
    <x v="16"/>
    <s v="Female"/>
    <x v="3828"/>
    <x v="2"/>
    <x v="6"/>
    <d v="2024-08-07T00:00:00"/>
    <s v="Wed"/>
    <s v="Aug"/>
    <s v="2024"/>
    <n v="267.77999999999997"/>
    <x v="3"/>
    <x v="1"/>
    <x v="4"/>
    <x v="0"/>
    <x v="0"/>
    <x v="0"/>
    <x v="6"/>
  </r>
  <r>
    <s v="c877f439-9858-4b5e-9e2b-bd4b3f1fea16"/>
    <x v="23"/>
    <s v="Male"/>
    <x v="11891"/>
    <x v="1"/>
    <x v="15"/>
    <d v="2024-10-18T00:00:00"/>
    <s v="Fri"/>
    <s v="Oct"/>
    <s v="2024"/>
    <n v="245.28"/>
    <x v="2"/>
    <x v="1"/>
    <x v="1"/>
    <x v="0"/>
    <x v="0"/>
    <x v="3"/>
    <x v="0"/>
  </r>
  <r>
    <s v="ac0dcd5b-e4b2-418e-b71c-0ffeb8f13d93"/>
    <x v="26"/>
    <s v="Other"/>
    <x v="11892"/>
    <x v="1"/>
    <x v="15"/>
    <d v="2024-11-20T00:00:00"/>
    <s v="Wed"/>
    <s v="Nov"/>
    <s v="2024"/>
    <n v="279.39999999999998"/>
    <x v="1"/>
    <x v="0"/>
    <x v="1"/>
    <x v="1"/>
    <x v="0"/>
    <x v="2"/>
    <x v="6"/>
  </r>
  <r>
    <s v="ae3e82ed-43b9-442d-bc8b-2074bd87bdf2"/>
    <x v="5"/>
    <s v="Other"/>
    <x v="11893"/>
    <x v="0"/>
    <x v="10"/>
    <d v="2024-03-02T00:00:00"/>
    <s v="Sat"/>
    <s v="Mar"/>
    <s v="2024"/>
    <n v="37.07"/>
    <x v="1"/>
    <x v="1"/>
    <x v="3"/>
    <x v="1"/>
    <x v="0"/>
    <x v="8"/>
    <x v="1"/>
  </r>
  <r>
    <s v="bf926af8-3a94-41d7-ae6f-81d12e4dd551"/>
    <x v="39"/>
    <s v="Male"/>
    <x v="11894"/>
    <x v="2"/>
    <x v="13"/>
    <d v="2024-10-10T00:00:00"/>
    <s v="Thu"/>
    <s v="Oct"/>
    <s v="2024"/>
    <n v="278.94"/>
    <x v="0"/>
    <x v="0"/>
    <x v="3"/>
    <x v="1"/>
    <x v="0"/>
    <x v="3"/>
    <x v="2"/>
  </r>
  <r>
    <s v="6562bde3-2679-4992-93b5-bbe1f5530a45"/>
    <x v="31"/>
    <s v="Male"/>
    <x v="4089"/>
    <x v="1"/>
    <x v="9"/>
    <d v="2024-03-24T00:00:00"/>
    <s v="Sun"/>
    <s v="Mar"/>
    <s v="2024"/>
    <n v="68.290000000000006"/>
    <x v="3"/>
    <x v="0"/>
    <x v="1"/>
    <x v="0"/>
    <x v="0"/>
    <x v="8"/>
    <x v="5"/>
  </r>
  <r>
    <s v="2651fba3-ed5e-48a8-bfce-c93ae48c0f4f"/>
    <x v="1"/>
    <s v="Female"/>
    <x v="2365"/>
    <x v="2"/>
    <x v="12"/>
    <d v="2024-10-28T00:00:00"/>
    <s v="Mon"/>
    <s v="Oct"/>
    <s v="2024"/>
    <n v="266.60000000000002"/>
    <x v="2"/>
    <x v="0"/>
    <x v="3"/>
    <x v="1"/>
    <x v="0"/>
    <x v="3"/>
    <x v="3"/>
  </r>
  <r>
    <s v="3ebfe6d8-0418-4595-9aa2-b393cc8b5c0a"/>
    <x v="18"/>
    <s v="Female"/>
    <x v="1150"/>
    <x v="3"/>
    <x v="8"/>
    <d v="2025-01-18T00:00:00"/>
    <s v="Sat"/>
    <s v="Jan"/>
    <s v="2025"/>
    <n v="33.9"/>
    <x v="2"/>
    <x v="1"/>
    <x v="4"/>
    <x v="0"/>
    <x v="1"/>
    <x v="6"/>
    <x v="1"/>
  </r>
  <r>
    <s v="0eb857f0-f829-4d23-a212-57cec37f52bc"/>
    <x v="35"/>
    <s v="Female"/>
    <x v="7024"/>
    <x v="1"/>
    <x v="9"/>
    <d v="2024-06-13T00:00:00"/>
    <s v="Thu"/>
    <s v="Jun"/>
    <s v="2024"/>
    <n v="30.64"/>
    <x v="1"/>
    <x v="0"/>
    <x v="2"/>
    <x v="1"/>
    <x v="0"/>
    <x v="11"/>
    <x v="2"/>
  </r>
  <r>
    <s v="b16ea8bc-c08a-458c-ad13-92c492603211"/>
    <x v="24"/>
    <s v="Other"/>
    <x v="11895"/>
    <x v="2"/>
    <x v="6"/>
    <d v="2024-03-08T00:00:00"/>
    <s v="Fri"/>
    <s v="Mar"/>
    <s v="2024"/>
    <n v="209.53"/>
    <x v="1"/>
    <x v="0"/>
    <x v="0"/>
    <x v="1"/>
    <x v="0"/>
    <x v="8"/>
    <x v="0"/>
  </r>
  <r>
    <s v="1d9140d3-9e54-4a41-81a9-c827744b1da2"/>
    <x v="22"/>
    <s v="Female"/>
    <x v="11896"/>
    <x v="0"/>
    <x v="3"/>
    <d v="2024-11-04T00:00:00"/>
    <s v="Mon"/>
    <s v="Nov"/>
    <s v="2024"/>
    <n v="69.5"/>
    <x v="3"/>
    <x v="0"/>
    <x v="0"/>
    <x v="1"/>
    <x v="0"/>
    <x v="2"/>
    <x v="3"/>
  </r>
  <r>
    <s v="d667a2a7-9e55-4bb2-9182-612f45eda617"/>
    <x v="17"/>
    <s v="Other"/>
    <x v="4329"/>
    <x v="3"/>
    <x v="8"/>
    <d v="2024-10-30T00:00:00"/>
    <s v="Wed"/>
    <s v="Oct"/>
    <s v="2024"/>
    <n v="169"/>
    <x v="2"/>
    <x v="0"/>
    <x v="4"/>
    <x v="1"/>
    <x v="0"/>
    <x v="3"/>
    <x v="6"/>
  </r>
  <r>
    <s v="7936d665-2604-4e39-85fe-704b2ab55d17"/>
    <x v="15"/>
    <s v="Male"/>
    <x v="5829"/>
    <x v="0"/>
    <x v="10"/>
    <d v="2024-12-22T00:00:00"/>
    <s v="Sun"/>
    <s v="Dec"/>
    <s v="2024"/>
    <n v="422.2"/>
    <x v="2"/>
    <x v="1"/>
    <x v="0"/>
    <x v="1"/>
    <x v="0"/>
    <x v="1"/>
    <x v="5"/>
  </r>
  <r>
    <s v="3b086781-5f35-486c-84d2-c3e12393a562"/>
    <x v="9"/>
    <s v="Female"/>
    <x v="11897"/>
    <x v="3"/>
    <x v="7"/>
    <d v="2024-10-06T00:00:00"/>
    <s v="Sun"/>
    <s v="Oct"/>
    <s v="2024"/>
    <n v="83.58"/>
    <x v="1"/>
    <x v="0"/>
    <x v="0"/>
    <x v="1"/>
    <x v="0"/>
    <x v="3"/>
    <x v="5"/>
  </r>
  <r>
    <s v="52bfc77a-2bd5-42ca-ad40-6296da5323c6"/>
    <x v="24"/>
    <s v="Other"/>
    <x v="709"/>
    <x v="0"/>
    <x v="3"/>
    <d v="2024-10-15T00:00:00"/>
    <s v="Tue"/>
    <s v="Oct"/>
    <s v="2024"/>
    <n v="407.43"/>
    <x v="2"/>
    <x v="1"/>
    <x v="2"/>
    <x v="1"/>
    <x v="0"/>
    <x v="3"/>
    <x v="4"/>
  </r>
  <r>
    <s v="2b618e13-9007-496c-a86d-64ffecbc97bf"/>
    <x v="41"/>
    <s v="Other"/>
    <x v="128"/>
    <x v="1"/>
    <x v="9"/>
    <d v="2024-04-07T00:00:00"/>
    <s v="Sun"/>
    <s v="Apr"/>
    <s v="2024"/>
    <n v="183.89"/>
    <x v="0"/>
    <x v="0"/>
    <x v="1"/>
    <x v="0"/>
    <x v="0"/>
    <x v="9"/>
    <x v="5"/>
  </r>
  <r>
    <s v="7256bb13-61c4-4caf-b7cb-5edd2dfeaef6"/>
    <x v="38"/>
    <s v="Female"/>
    <x v="3620"/>
    <x v="3"/>
    <x v="5"/>
    <d v="2025-01-13T00:00:00"/>
    <s v="Mon"/>
    <s v="Jan"/>
    <s v="2025"/>
    <n v="30.73"/>
    <x v="1"/>
    <x v="0"/>
    <x v="2"/>
    <x v="0"/>
    <x v="1"/>
    <x v="6"/>
    <x v="3"/>
  </r>
  <r>
    <s v="0f245ec9-9c5b-4aa0-a467-2ecfd1cbafc7"/>
    <x v="41"/>
    <s v="Male"/>
    <x v="5126"/>
    <x v="1"/>
    <x v="9"/>
    <d v="2024-02-17T00:00:00"/>
    <s v="Sat"/>
    <s v="Feb"/>
    <s v="2024"/>
    <n v="298.64"/>
    <x v="2"/>
    <x v="0"/>
    <x v="1"/>
    <x v="1"/>
    <x v="0"/>
    <x v="4"/>
    <x v="1"/>
  </r>
  <r>
    <s v="d2256289-a6b6-40dc-bd15-4e6457280b2a"/>
    <x v="11"/>
    <s v="Male"/>
    <x v="11898"/>
    <x v="3"/>
    <x v="7"/>
    <d v="2024-11-20T00:00:00"/>
    <s v="Wed"/>
    <s v="Nov"/>
    <s v="2024"/>
    <n v="157.94"/>
    <x v="1"/>
    <x v="1"/>
    <x v="1"/>
    <x v="1"/>
    <x v="0"/>
    <x v="2"/>
    <x v="6"/>
  </r>
  <r>
    <s v="2a7d1fee-6cb7-470f-8036-d74b98fc562e"/>
    <x v="6"/>
    <s v="Other"/>
    <x v="11899"/>
    <x v="1"/>
    <x v="15"/>
    <d v="2024-12-07T00:00:00"/>
    <s v="Sat"/>
    <s v="Dec"/>
    <s v="2024"/>
    <n v="130.47"/>
    <x v="1"/>
    <x v="0"/>
    <x v="3"/>
    <x v="0"/>
    <x v="0"/>
    <x v="1"/>
    <x v="1"/>
  </r>
  <r>
    <s v="2f1afc60-8c7b-4509-82e3-fa8e24dd57d7"/>
    <x v="27"/>
    <s v="Other"/>
    <x v="11900"/>
    <x v="3"/>
    <x v="5"/>
    <d v="2025-02-08T00:00:00"/>
    <s v="Sat"/>
    <s v="Feb"/>
    <s v="2025"/>
    <n v="341.47"/>
    <x v="1"/>
    <x v="1"/>
    <x v="0"/>
    <x v="0"/>
    <x v="1"/>
    <x v="4"/>
    <x v="1"/>
  </r>
  <r>
    <s v="57fa56b9-a2b0-4599-aa62-6c3285b563f9"/>
    <x v="9"/>
    <s v="Female"/>
    <x v="4454"/>
    <x v="3"/>
    <x v="5"/>
    <d v="2024-10-31T00:00:00"/>
    <s v="Thu"/>
    <s v="Oct"/>
    <s v="2024"/>
    <n v="20.65"/>
    <x v="0"/>
    <x v="0"/>
    <x v="2"/>
    <x v="0"/>
    <x v="0"/>
    <x v="3"/>
    <x v="2"/>
  </r>
  <r>
    <s v="5968f105-46eb-418f-88ee-77472c534ce1"/>
    <x v="28"/>
    <s v="Male"/>
    <x v="11901"/>
    <x v="2"/>
    <x v="6"/>
    <d v="2024-06-15T00:00:00"/>
    <s v="Sat"/>
    <s v="Jun"/>
    <s v="2024"/>
    <n v="120.68"/>
    <x v="2"/>
    <x v="1"/>
    <x v="0"/>
    <x v="0"/>
    <x v="0"/>
    <x v="11"/>
    <x v="1"/>
  </r>
  <r>
    <s v="8c0c9dc8-3ffb-4614-bb96-681a9f492ad5"/>
    <x v="21"/>
    <s v="Male"/>
    <x v="11902"/>
    <x v="1"/>
    <x v="1"/>
    <d v="2024-02-27T00:00:00"/>
    <s v="Tue"/>
    <s v="Feb"/>
    <s v="2024"/>
    <n v="36.619999999999997"/>
    <x v="1"/>
    <x v="0"/>
    <x v="4"/>
    <x v="0"/>
    <x v="0"/>
    <x v="4"/>
    <x v="4"/>
  </r>
  <r>
    <s v="cd3a939f-0bc5-4818-bd1f-3af0f1735f7f"/>
    <x v="37"/>
    <s v="Female"/>
    <x v="2832"/>
    <x v="3"/>
    <x v="14"/>
    <d v="2024-05-16T00:00:00"/>
    <s v="Thu"/>
    <s v="May"/>
    <s v="2024"/>
    <n v="335.95"/>
    <x v="2"/>
    <x v="0"/>
    <x v="1"/>
    <x v="1"/>
    <x v="0"/>
    <x v="10"/>
    <x v="2"/>
  </r>
  <r>
    <s v="9daa760a-ffa3-4b04-ba00-9308b47fcfff"/>
    <x v="10"/>
    <s v="Female"/>
    <x v="11903"/>
    <x v="1"/>
    <x v="1"/>
    <d v="2024-10-19T00:00:00"/>
    <s v="Sat"/>
    <s v="Oct"/>
    <s v="2024"/>
    <n v="104.34"/>
    <x v="0"/>
    <x v="1"/>
    <x v="2"/>
    <x v="1"/>
    <x v="0"/>
    <x v="3"/>
    <x v="1"/>
  </r>
  <r>
    <s v="136a5685-053c-4cf8-8b39-ad4641b34768"/>
    <x v="31"/>
    <s v="Female"/>
    <x v="11904"/>
    <x v="3"/>
    <x v="14"/>
    <d v="2024-10-24T00:00:00"/>
    <s v="Thu"/>
    <s v="Oct"/>
    <s v="2024"/>
    <n v="218.05"/>
    <x v="3"/>
    <x v="1"/>
    <x v="4"/>
    <x v="0"/>
    <x v="0"/>
    <x v="3"/>
    <x v="2"/>
  </r>
  <r>
    <s v="edcc1024-2659-4a6c-8eba-4d4f1f10f954"/>
    <x v="38"/>
    <s v="Male"/>
    <x v="6343"/>
    <x v="1"/>
    <x v="11"/>
    <d v="2024-11-04T00:00:00"/>
    <s v="Mon"/>
    <s v="Nov"/>
    <s v="2024"/>
    <n v="274.95999999999998"/>
    <x v="1"/>
    <x v="1"/>
    <x v="4"/>
    <x v="0"/>
    <x v="0"/>
    <x v="2"/>
    <x v="3"/>
  </r>
  <r>
    <s v="1052acb3-2909-4bfb-8e9b-4324db7f2ea7"/>
    <x v="19"/>
    <s v="Female"/>
    <x v="11905"/>
    <x v="0"/>
    <x v="4"/>
    <d v="2024-08-03T00:00:00"/>
    <s v="Sat"/>
    <s v="Aug"/>
    <s v="2024"/>
    <n v="170.02"/>
    <x v="0"/>
    <x v="1"/>
    <x v="3"/>
    <x v="0"/>
    <x v="0"/>
    <x v="0"/>
    <x v="1"/>
  </r>
  <r>
    <s v="6f9cdca0-e7b0-4204-b255-097438c9ae25"/>
    <x v="17"/>
    <s v="Male"/>
    <x v="11906"/>
    <x v="0"/>
    <x v="4"/>
    <d v="2024-12-03T00:00:00"/>
    <s v="Tue"/>
    <s v="Dec"/>
    <s v="2024"/>
    <n v="101.64"/>
    <x v="2"/>
    <x v="1"/>
    <x v="0"/>
    <x v="0"/>
    <x v="0"/>
    <x v="1"/>
    <x v="4"/>
  </r>
  <r>
    <s v="7036ac63-894f-42a5-9c0c-7e16f1325658"/>
    <x v="9"/>
    <s v="Other"/>
    <x v="3759"/>
    <x v="0"/>
    <x v="3"/>
    <d v="2024-06-10T00:00:00"/>
    <s v="Mon"/>
    <s v="Jun"/>
    <s v="2024"/>
    <n v="263.26"/>
    <x v="2"/>
    <x v="1"/>
    <x v="3"/>
    <x v="1"/>
    <x v="0"/>
    <x v="11"/>
    <x v="3"/>
  </r>
  <r>
    <s v="0143d263-7370-4875-a78d-965a6f13896c"/>
    <x v="0"/>
    <s v="Female"/>
    <x v="9954"/>
    <x v="1"/>
    <x v="9"/>
    <d v="2024-10-07T00:00:00"/>
    <s v="Mon"/>
    <s v="Oct"/>
    <s v="2024"/>
    <n v="199.16"/>
    <x v="3"/>
    <x v="0"/>
    <x v="0"/>
    <x v="1"/>
    <x v="0"/>
    <x v="3"/>
    <x v="3"/>
  </r>
  <r>
    <s v="e845919a-aeee-44b1-a1dd-339f931aae58"/>
    <x v="15"/>
    <s v="Other"/>
    <x v="3861"/>
    <x v="0"/>
    <x v="3"/>
    <d v="2024-04-28T00:00:00"/>
    <s v="Sun"/>
    <s v="Apr"/>
    <s v="2024"/>
    <n v="289.82"/>
    <x v="3"/>
    <x v="0"/>
    <x v="0"/>
    <x v="1"/>
    <x v="0"/>
    <x v="9"/>
    <x v="5"/>
  </r>
  <r>
    <s v="7acd2888-3db4-4ab4-8823-fab5baa9681b"/>
    <x v="3"/>
    <s v="Female"/>
    <x v="6106"/>
    <x v="0"/>
    <x v="10"/>
    <d v="2024-05-07T00:00:00"/>
    <s v="Tue"/>
    <s v="May"/>
    <s v="2024"/>
    <n v="462.87"/>
    <x v="3"/>
    <x v="1"/>
    <x v="0"/>
    <x v="1"/>
    <x v="0"/>
    <x v="10"/>
    <x v="4"/>
  </r>
  <r>
    <s v="9c9eb16f-7ea3-4f3a-ae08-765908587045"/>
    <x v="1"/>
    <s v="Female"/>
    <x v="5343"/>
    <x v="3"/>
    <x v="8"/>
    <d v="2024-05-19T00:00:00"/>
    <s v="Sun"/>
    <s v="May"/>
    <s v="2024"/>
    <n v="321.87"/>
    <x v="1"/>
    <x v="0"/>
    <x v="2"/>
    <x v="0"/>
    <x v="0"/>
    <x v="10"/>
    <x v="5"/>
  </r>
  <r>
    <s v="c6406270-fdf9-4a7d-9baf-1a263ed0e6a0"/>
    <x v="38"/>
    <s v="Other"/>
    <x v="11907"/>
    <x v="0"/>
    <x v="10"/>
    <d v="2024-02-23T00:00:00"/>
    <s v="Fri"/>
    <s v="Feb"/>
    <s v="2024"/>
    <n v="173.26"/>
    <x v="3"/>
    <x v="0"/>
    <x v="2"/>
    <x v="1"/>
    <x v="0"/>
    <x v="4"/>
    <x v="0"/>
  </r>
  <r>
    <s v="32524346-20d7-45c4-bba5-9dbd0489ffa5"/>
    <x v="1"/>
    <s v="Other"/>
    <x v="11908"/>
    <x v="2"/>
    <x v="6"/>
    <d v="2024-05-12T00:00:00"/>
    <s v="Sun"/>
    <s v="May"/>
    <s v="2024"/>
    <n v="248.48"/>
    <x v="2"/>
    <x v="0"/>
    <x v="2"/>
    <x v="1"/>
    <x v="0"/>
    <x v="10"/>
    <x v="5"/>
  </r>
  <r>
    <s v="3ea6c9c6-5801-4843-81fc-1131312e28db"/>
    <x v="9"/>
    <s v="Other"/>
    <x v="11909"/>
    <x v="0"/>
    <x v="3"/>
    <d v="2024-02-14T00:00:00"/>
    <s v="Wed"/>
    <s v="Feb"/>
    <s v="2024"/>
    <n v="89.7"/>
    <x v="2"/>
    <x v="1"/>
    <x v="2"/>
    <x v="0"/>
    <x v="0"/>
    <x v="4"/>
    <x v="6"/>
  </r>
  <r>
    <s v="94ea006a-deda-493b-a13a-df9b4ce6650e"/>
    <x v="3"/>
    <s v="Other"/>
    <x v="11910"/>
    <x v="2"/>
    <x v="13"/>
    <d v="2024-11-21T00:00:00"/>
    <s v="Thu"/>
    <s v="Nov"/>
    <s v="2024"/>
    <n v="38.090000000000003"/>
    <x v="3"/>
    <x v="0"/>
    <x v="1"/>
    <x v="0"/>
    <x v="0"/>
    <x v="2"/>
    <x v="2"/>
  </r>
  <r>
    <s v="6e0762cd-cf7a-4fc4-b76f-eca1f27af0b5"/>
    <x v="24"/>
    <s v="Female"/>
    <x v="2072"/>
    <x v="2"/>
    <x v="12"/>
    <d v="2024-09-19T00:00:00"/>
    <s v="Thu"/>
    <s v="Sep"/>
    <s v="2024"/>
    <n v="418.81"/>
    <x v="0"/>
    <x v="0"/>
    <x v="4"/>
    <x v="1"/>
    <x v="0"/>
    <x v="5"/>
    <x v="2"/>
  </r>
  <r>
    <s v="ad8b66de-5dcc-4293-a6ac-c505152dc6c6"/>
    <x v="23"/>
    <s v="Male"/>
    <x v="11181"/>
    <x v="0"/>
    <x v="0"/>
    <d v="2024-06-09T00:00:00"/>
    <s v="Sun"/>
    <s v="Jun"/>
    <s v="2024"/>
    <n v="157.9"/>
    <x v="1"/>
    <x v="1"/>
    <x v="4"/>
    <x v="0"/>
    <x v="0"/>
    <x v="11"/>
    <x v="5"/>
  </r>
  <r>
    <s v="009be52c-c6a4-4001-bcbd-570ea934c129"/>
    <x v="36"/>
    <s v="Female"/>
    <x v="11911"/>
    <x v="0"/>
    <x v="3"/>
    <d v="2024-03-07T00:00:00"/>
    <s v="Thu"/>
    <s v="Mar"/>
    <s v="2024"/>
    <n v="182.97"/>
    <x v="2"/>
    <x v="1"/>
    <x v="2"/>
    <x v="1"/>
    <x v="0"/>
    <x v="8"/>
    <x v="2"/>
  </r>
  <r>
    <s v="3d2450ff-42c4-4607-a19f-de6274169f1d"/>
    <x v="39"/>
    <s v="Female"/>
    <x v="11912"/>
    <x v="1"/>
    <x v="9"/>
    <d v="2024-12-09T00:00:00"/>
    <s v="Mon"/>
    <s v="Dec"/>
    <s v="2024"/>
    <n v="493.78"/>
    <x v="2"/>
    <x v="1"/>
    <x v="3"/>
    <x v="0"/>
    <x v="0"/>
    <x v="1"/>
    <x v="3"/>
  </r>
  <r>
    <s v="eac80f68-e8dc-4071-b19b-2ab8e0a6ae92"/>
    <x v="29"/>
    <s v="Female"/>
    <x v="11913"/>
    <x v="3"/>
    <x v="14"/>
    <d v="2024-12-09T00:00:00"/>
    <s v="Mon"/>
    <s v="Dec"/>
    <s v="2024"/>
    <n v="121.92"/>
    <x v="1"/>
    <x v="1"/>
    <x v="3"/>
    <x v="1"/>
    <x v="0"/>
    <x v="1"/>
    <x v="3"/>
  </r>
  <r>
    <s v="4745cfd2-7013-440e-bc17-f042a4014f68"/>
    <x v="36"/>
    <s v="Female"/>
    <x v="11914"/>
    <x v="1"/>
    <x v="9"/>
    <d v="2024-12-23T00:00:00"/>
    <s v="Mon"/>
    <s v="Dec"/>
    <s v="2024"/>
    <n v="361.56"/>
    <x v="1"/>
    <x v="1"/>
    <x v="1"/>
    <x v="0"/>
    <x v="0"/>
    <x v="1"/>
    <x v="3"/>
  </r>
  <r>
    <s v="0f06bc3c-9ba3-4b94-8123-a72c5e310a18"/>
    <x v="41"/>
    <s v="Other"/>
    <x v="6582"/>
    <x v="2"/>
    <x v="2"/>
    <d v="2024-05-14T00:00:00"/>
    <s v="Tue"/>
    <s v="May"/>
    <s v="2024"/>
    <n v="260.54000000000002"/>
    <x v="1"/>
    <x v="1"/>
    <x v="0"/>
    <x v="0"/>
    <x v="0"/>
    <x v="10"/>
    <x v="4"/>
  </r>
  <r>
    <s v="d8d84b72-f07a-424d-a5ad-81a6c843e197"/>
    <x v="28"/>
    <s v="Male"/>
    <x v="11915"/>
    <x v="3"/>
    <x v="7"/>
    <d v="2024-07-03T00:00:00"/>
    <s v="Wed"/>
    <s v="Jul"/>
    <s v="2024"/>
    <n v="209.92"/>
    <x v="3"/>
    <x v="1"/>
    <x v="2"/>
    <x v="1"/>
    <x v="0"/>
    <x v="7"/>
    <x v="6"/>
  </r>
  <r>
    <s v="623255a5-3d4b-4923-9799-3d3408b986f7"/>
    <x v="11"/>
    <s v="Female"/>
    <x v="11916"/>
    <x v="1"/>
    <x v="9"/>
    <d v="2024-09-30T00:00:00"/>
    <s v="Mon"/>
    <s v="Sep"/>
    <s v="2024"/>
    <n v="318.16000000000003"/>
    <x v="2"/>
    <x v="0"/>
    <x v="1"/>
    <x v="1"/>
    <x v="0"/>
    <x v="5"/>
    <x v="3"/>
  </r>
  <r>
    <s v="11d0686b-59c3-4485-8973-5e11667489e1"/>
    <x v="10"/>
    <s v="Female"/>
    <x v="11917"/>
    <x v="1"/>
    <x v="1"/>
    <d v="2025-01-09T00:00:00"/>
    <s v="Thu"/>
    <s v="Jan"/>
    <s v="2025"/>
    <n v="255.22"/>
    <x v="0"/>
    <x v="0"/>
    <x v="3"/>
    <x v="0"/>
    <x v="1"/>
    <x v="6"/>
    <x v="2"/>
  </r>
  <r>
    <s v="1a381105-04b1-4eaa-82dc-17d381a0733e"/>
    <x v="35"/>
    <s v="Male"/>
    <x v="11918"/>
    <x v="3"/>
    <x v="14"/>
    <d v="2025-01-23T00:00:00"/>
    <s v="Thu"/>
    <s v="Jan"/>
    <s v="2025"/>
    <n v="495.36"/>
    <x v="2"/>
    <x v="1"/>
    <x v="0"/>
    <x v="0"/>
    <x v="1"/>
    <x v="6"/>
    <x v="2"/>
  </r>
  <r>
    <s v="dfc5b50f-7c61-492f-acf7-e4b2c07686c1"/>
    <x v="20"/>
    <s v="Male"/>
    <x v="11919"/>
    <x v="0"/>
    <x v="4"/>
    <d v="2024-06-16T00:00:00"/>
    <s v="Sun"/>
    <s v="Jun"/>
    <s v="2024"/>
    <n v="283.2"/>
    <x v="3"/>
    <x v="1"/>
    <x v="4"/>
    <x v="0"/>
    <x v="0"/>
    <x v="11"/>
    <x v="5"/>
  </r>
  <r>
    <s v="7411d917-3757-4c2a-87a9-3a8eef10e83c"/>
    <x v="28"/>
    <s v="Female"/>
    <x v="11920"/>
    <x v="3"/>
    <x v="14"/>
    <d v="2025-01-27T00:00:00"/>
    <s v="Mon"/>
    <s v="Jan"/>
    <s v="2025"/>
    <n v="90.93"/>
    <x v="3"/>
    <x v="1"/>
    <x v="2"/>
    <x v="1"/>
    <x v="1"/>
    <x v="6"/>
    <x v="3"/>
  </r>
  <r>
    <s v="0a5b3ef9-e33f-447d-bb13-4e631a546aaa"/>
    <x v="7"/>
    <s v="Other"/>
    <x v="10016"/>
    <x v="3"/>
    <x v="5"/>
    <d v="2024-11-13T00:00:00"/>
    <s v="Wed"/>
    <s v="Nov"/>
    <s v="2024"/>
    <n v="65.95"/>
    <x v="1"/>
    <x v="1"/>
    <x v="4"/>
    <x v="1"/>
    <x v="0"/>
    <x v="2"/>
    <x v="6"/>
  </r>
  <r>
    <s v="655b39c6-b7ab-481b-829b-7686f640c00b"/>
    <x v="36"/>
    <s v="Male"/>
    <x v="4126"/>
    <x v="0"/>
    <x v="4"/>
    <d v="2024-10-09T00:00:00"/>
    <s v="Wed"/>
    <s v="Oct"/>
    <s v="2024"/>
    <n v="368.61"/>
    <x v="1"/>
    <x v="1"/>
    <x v="4"/>
    <x v="0"/>
    <x v="0"/>
    <x v="3"/>
    <x v="6"/>
  </r>
  <r>
    <s v="e9e1a3d2-c45a-427a-9276-d98b454e1819"/>
    <x v="21"/>
    <s v="Male"/>
    <x v="7274"/>
    <x v="1"/>
    <x v="1"/>
    <d v="2025-01-16T00:00:00"/>
    <s v="Thu"/>
    <s v="Jan"/>
    <s v="2025"/>
    <n v="424.27"/>
    <x v="2"/>
    <x v="0"/>
    <x v="4"/>
    <x v="0"/>
    <x v="1"/>
    <x v="6"/>
    <x v="2"/>
  </r>
  <r>
    <s v="204e2a59-6c42-40bf-b4a5-2708557ecee9"/>
    <x v="13"/>
    <s v="Female"/>
    <x v="6119"/>
    <x v="0"/>
    <x v="4"/>
    <d v="2024-12-23T00:00:00"/>
    <s v="Mon"/>
    <s v="Dec"/>
    <s v="2024"/>
    <n v="58.01"/>
    <x v="0"/>
    <x v="0"/>
    <x v="3"/>
    <x v="1"/>
    <x v="0"/>
    <x v="1"/>
    <x v="3"/>
  </r>
  <r>
    <s v="3e620164-7888-4408-aa35-92ead0f2a896"/>
    <x v="32"/>
    <s v="Male"/>
    <x v="11921"/>
    <x v="0"/>
    <x v="3"/>
    <d v="2024-03-01T00:00:00"/>
    <s v="Fri"/>
    <s v="Mar"/>
    <s v="2024"/>
    <n v="194.3"/>
    <x v="1"/>
    <x v="1"/>
    <x v="2"/>
    <x v="1"/>
    <x v="0"/>
    <x v="8"/>
    <x v="0"/>
  </r>
  <r>
    <s v="f3e9e4ae-dddd-4934-a939-62e14ec21ede"/>
    <x v="31"/>
    <s v="Male"/>
    <x v="11922"/>
    <x v="1"/>
    <x v="1"/>
    <d v="2024-05-25T00:00:00"/>
    <s v="Sat"/>
    <s v="May"/>
    <s v="2024"/>
    <n v="95.44"/>
    <x v="1"/>
    <x v="1"/>
    <x v="2"/>
    <x v="0"/>
    <x v="0"/>
    <x v="10"/>
    <x v="1"/>
  </r>
  <r>
    <s v="dc96b8dc-11fb-4d12-bd05-346eeb248aad"/>
    <x v="17"/>
    <s v="Female"/>
    <x v="11923"/>
    <x v="0"/>
    <x v="3"/>
    <d v="2025-01-07T00:00:00"/>
    <s v="Tue"/>
    <s v="Jan"/>
    <s v="2025"/>
    <n v="150.85"/>
    <x v="3"/>
    <x v="0"/>
    <x v="1"/>
    <x v="1"/>
    <x v="1"/>
    <x v="6"/>
    <x v="4"/>
  </r>
  <r>
    <s v="74e9e91e-2623-4d76-b7f2-61bdd5e579d1"/>
    <x v="42"/>
    <s v="Other"/>
    <x v="11924"/>
    <x v="3"/>
    <x v="8"/>
    <d v="2024-02-16T00:00:00"/>
    <s v="Fri"/>
    <s v="Feb"/>
    <s v="2024"/>
    <n v="468.32"/>
    <x v="1"/>
    <x v="1"/>
    <x v="4"/>
    <x v="0"/>
    <x v="0"/>
    <x v="4"/>
    <x v="0"/>
  </r>
  <r>
    <s v="d31042cb-5c38-43e1-99cb-6bad1b5a7dd8"/>
    <x v="11"/>
    <s v="Male"/>
    <x v="11925"/>
    <x v="3"/>
    <x v="5"/>
    <d v="2024-11-01T00:00:00"/>
    <s v="Fri"/>
    <s v="Nov"/>
    <s v="2024"/>
    <n v="324"/>
    <x v="2"/>
    <x v="0"/>
    <x v="1"/>
    <x v="0"/>
    <x v="0"/>
    <x v="2"/>
    <x v="0"/>
  </r>
  <r>
    <s v="a1a2bae1-a5af-4f31-a7b2-31ffc93976cf"/>
    <x v="27"/>
    <s v="Other"/>
    <x v="11926"/>
    <x v="2"/>
    <x v="6"/>
    <d v="2024-07-12T00:00:00"/>
    <s v="Fri"/>
    <s v="Jul"/>
    <s v="2024"/>
    <n v="286.33"/>
    <x v="1"/>
    <x v="1"/>
    <x v="1"/>
    <x v="0"/>
    <x v="0"/>
    <x v="7"/>
    <x v="0"/>
  </r>
  <r>
    <s v="5a11030d-2f9e-413c-bccd-d191a86e6b13"/>
    <x v="18"/>
    <s v="Female"/>
    <x v="11927"/>
    <x v="1"/>
    <x v="9"/>
    <d v="2024-12-03T00:00:00"/>
    <s v="Tue"/>
    <s v="Dec"/>
    <s v="2024"/>
    <n v="284.3"/>
    <x v="0"/>
    <x v="1"/>
    <x v="4"/>
    <x v="1"/>
    <x v="0"/>
    <x v="1"/>
    <x v="4"/>
  </r>
  <r>
    <s v="055ce3a9-6c38-46a3-8984-307ee4848d73"/>
    <x v="8"/>
    <s v="Female"/>
    <x v="11928"/>
    <x v="3"/>
    <x v="7"/>
    <d v="2024-12-28T00:00:00"/>
    <s v="Sat"/>
    <s v="Dec"/>
    <s v="2024"/>
    <n v="297.14"/>
    <x v="2"/>
    <x v="0"/>
    <x v="3"/>
    <x v="1"/>
    <x v="0"/>
    <x v="1"/>
    <x v="1"/>
  </r>
  <r>
    <s v="ab08b62c-2dac-4b8b-bc49-c8b6137729ca"/>
    <x v="19"/>
    <s v="Female"/>
    <x v="10794"/>
    <x v="2"/>
    <x v="13"/>
    <d v="2025-01-17T00:00:00"/>
    <s v="Fri"/>
    <s v="Jan"/>
    <s v="2025"/>
    <n v="376.74"/>
    <x v="0"/>
    <x v="1"/>
    <x v="0"/>
    <x v="0"/>
    <x v="1"/>
    <x v="6"/>
    <x v="0"/>
  </r>
  <r>
    <s v="b6da77ae-e0b7-487e-9d2a-af81fd8a5e6b"/>
    <x v="8"/>
    <s v="Other"/>
    <x v="11929"/>
    <x v="2"/>
    <x v="13"/>
    <d v="2024-03-04T00:00:00"/>
    <s v="Mon"/>
    <s v="Mar"/>
    <s v="2024"/>
    <n v="489.46"/>
    <x v="0"/>
    <x v="0"/>
    <x v="1"/>
    <x v="0"/>
    <x v="0"/>
    <x v="8"/>
    <x v="3"/>
  </r>
  <r>
    <s v="88067fec-2785-4447-b93c-e6e21dba56c5"/>
    <x v="27"/>
    <s v="Male"/>
    <x v="11930"/>
    <x v="3"/>
    <x v="7"/>
    <d v="2024-08-05T00:00:00"/>
    <s v="Mon"/>
    <s v="Aug"/>
    <s v="2024"/>
    <n v="25.23"/>
    <x v="3"/>
    <x v="1"/>
    <x v="2"/>
    <x v="1"/>
    <x v="0"/>
    <x v="0"/>
    <x v="3"/>
  </r>
  <r>
    <s v="b01cb48e-bb22-4ecd-93c6-85a5c1436dc1"/>
    <x v="28"/>
    <s v="Male"/>
    <x v="11931"/>
    <x v="2"/>
    <x v="12"/>
    <d v="2024-05-14T00:00:00"/>
    <s v="Tue"/>
    <s v="May"/>
    <s v="2024"/>
    <n v="146.12"/>
    <x v="0"/>
    <x v="0"/>
    <x v="1"/>
    <x v="0"/>
    <x v="0"/>
    <x v="10"/>
    <x v="4"/>
  </r>
  <r>
    <s v="5c09fec1-2749-4ea9-884e-95ad39cccbd2"/>
    <x v="17"/>
    <s v="Female"/>
    <x v="11932"/>
    <x v="0"/>
    <x v="0"/>
    <d v="2025-01-18T00:00:00"/>
    <s v="Sat"/>
    <s v="Jan"/>
    <s v="2025"/>
    <n v="55.35"/>
    <x v="3"/>
    <x v="0"/>
    <x v="3"/>
    <x v="0"/>
    <x v="1"/>
    <x v="6"/>
    <x v="1"/>
  </r>
  <r>
    <s v="23bfc67a-63f0-4f1e-921d-e913a233f7c2"/>
    <x v="31"/>
    <s v="Male"/>
    <x v="3373"/>
    <x v="1"/>
    <x v="1"/>
    <d v="2025-01-25T00:00:00"/>
    <s v="Sat"/>
    <s v="Jan"/>
    <s v="2025"/>
    <n v="453.91"/>
    <x v="1"/>
    <x v="1"/>
    <x v="3"/>
    <x v="0"/>
    <x v="1"/>
    <x v="6"/>
    <x v="1"/>
  </r>
  <r>
    <s v="e74bea7a-a87b-4693-8fec-4f3d835e2b40"/>
    <x v="4"/>
    <s v="Female"/>
    <x v="11933"/>
    <x v="2"/>
    <x v="12"/>
    <d v="2024-11-18T00:00:00"/>
    <s v="Mon"/>
    <s v="Nov"/>
    <s v="2024"/>
    <n v="460.46"/>
    <x v="0"/>
    <x v="0"/>
    <x v="1"/>
    <x v="1"/>
    <x v="0"/>
    <x v="2"/>
    <x v="3"/>
  </r>
  <r>
    <s v="90d1bbea-72ee-477f-9e59-81cd2df36cc3"/>
    <x v="5"/>
    <s v="Female"/>
    <x v="11934"/>
    <x v="2"/>
    <x v="12"/>
    <d v="2024-03-21T00:00:00"/>
    <s v="Thu"/>
    <s v="Mar"/>
    <s v="2024"/>
    <n v="251.35"/>
    <x v="0"/>
    <x v="0"/>
    <x v="1"/>
    <x v="0"/>
    <x v="0"/>
    <x v="8"/>
    <x v="2"/>
  </r>
  <r>
    <s v="e38c0faa-d077-4025-a5d7-520ae0847435"/>
    <x v="21"/>
    <s v="Other"/>
    <x v="11935"/>
    <x v="3"/>
    <x v="7"/>
    <d v="2024-05-27T00:00:00"/>
    <s v="Mon"/>
    <s v="May"/>
    <s v="2024"/>
    <n v="208.92"/>
    <x v="3"/>
    <x v="1"/>
    <x v="4"/>
    <x v="0"/>
    <x v="0"/>
    <x v="10"/>
    <x v="3"/>
  </r>
  <r>
    <s v="58cc019b-7d87-4bd7-8d84-fe88eb25a140"/>
    <x v="13"/>
    <s v="Male"/>
    <x v="11414"/>
    <x v="0"/>
    <x v="10"/>
    <d v="2024-08-18T00:00:00"/>
    <s v="Sun"/>
    <s v="Aug"/>
    <s v="2024"/>
    <n v="139.52000000000001"/>
    <x v="1"/>
    <x v="0"/>
    <x v="2"/>
    <x v="1"/>
    <x v="0"/>
    <x v="0"/>
    <x v="5"/>
  </r>
  <r>
    <s v="4e9010db-e20d-4032-a47f-3f228234e1df"/>
    <x v="14"/>
    <s v="Female"/>
    <x v="11936"/>
    <x v="3"/>
    <x v="14"/>
    <d v="2024-05-01T00:00:00"/>
    <s v="Wed"/>
    <s v="May"/>
    <s v="2024"/>
    <n v="488.19"/>
    <x v="3"/>
    <x v="0"/>
    <x v="1"/>
    <x v="0"/>
    <x v="0"/>
    <x v="10"/>
    <x v="6"/>
  </r>
  <r>
    <s v="b59767b4-4e7f-4bcd-b56a-81d005e65abb"/>
    <x v="33"/>
    <s v="Female"/>
    <x v="11937"/>
    <x v="1"/>
    <x v="11"/>
    <d v="2024-06-15T00:00:00"/>
    <s v="Sat"/>
    <s v="Jun"/>
    <s v="2024"/>
    <n v="207.12"/>
    <x v="3"/>
    <x v="0"/>
    <x v="1"/>
    <x v="0"/>
    <x v="0"/>
    <x v="11"/>
    <x v="1"/>
  </r>
  <r>
    <s v="a659521d-a418-422d-ab73-5925aa7b96a6"/>
    <x v="3"/>
    <s v="Female"/>
    <x v="7664"/>
    <x v="3"/>
    <x v="8"/>
    <d v="2024-04-16T00:00:00"/>
    <s v="Tue"/>
    <s v="Apr"/>
    <s v="2024"/>
    <n v="429.59"/>
    <x v="1"/>
    <x v="0"/>
    <x v="0"/>
    <x v="1"/>
    <x v="0"/>
    <x v="9"/>
    <x v="4"/>
  </r>
  <r>
    <s v="0a83746e-d16d-464c-bdcf-c268ae4dc6bf"/>
    <x v="34"/>
    <s v="Female"/>
    <x v="11938"/>
    <x v="2"/>
    <x v="6"/>
    <d v="2024-10-19T00:00:00"/>
    <s v="Sat"/>
    <s v="Oct"/>
    <s v="2024"/>
    <n v="150.25"/>
    <x v="1"/>
    <x v="0"/>
    <x v="2"/>
    <x v="0"/>
    <x v="0"/>
    <x v="3"/>
    <x v="1"/>
  </r>
  <r>
    <s v="923d84b3-6867-4fc1-8901-372764edc749"/>
    <x v="24"/>
    <s v="Female"/>
    <x v="11939"/>
    <x v="0"/>
    <x v="0"/>
    <d v="2024-09-27T00:00:00"/>
    <s v="Fri"/>
    <s v="Sep"/>
    <s v="2024"/>
    <n v="451.63"/>
    <x v="0"/>
    <x v="0"/>
    <x v="1"/>
    <x v="1"/>
    <x v="0"/>
    <x v="5"/>
    <x v="0"/>
  </r>
  <r>
    <s v="e69bcbb2-1ccc-4d76-91fb-0fc3915f6db4"/>
    <x v="39"/>
    <s v="Male"/>
    <x v="6685"/>
    <x v="3"/>
    <x v="7"/>
    <d v="2024-08-19T00:00:00"/>
    <s v="Mon"/>
    <s v="Aug"/>
    <s v="2024"/>
    <n v="218.46"/>
    <x v="0"/>
    <x v="0"/>
    <x v="3"/>
    <x v="1"/>
    <x v="0"/>
    <x v="0"/>
    <x v="3"/>
  </r>
  <r>
    <s v="384756e7-6af4-4464-84ba-76f1ca2da8d9"/>
    <x v="33"/>
    <s v="Female"/>
    <x v="5156"/>
    <x v="0"/>
    <x v="4"/>
    <d v="2024-08-13T00:00:00"/>
    <s v="Tue"/>
    <s v="Aug"/>
    <s v="2024"/>
    <n v="302.67"/>
    <x v="0"/>
    <x v="1"/>
    <x v="2"/>
    <x v="0"/>
    <x v="0"/>
    <x v="0"/>
    <x v="4"/>
  </r>
  <r>
    <s v="393d13dc-3b99-4f54-ae15-407cde240459"/>
    <x v="6"/>
    <s v="Female"/>
    <x v="11940"/>
    <x v="3"/>
    <x v="8"/>
    <d v="2025-01-09T00:00:00"/>
    <s v="Thu"/>
    <s v="Jan"/>
    <s v="2025"/>
    <n v="132.12"/>
    <x v="1"/>
    <x v="0"/>
    <x v="4"/>
    <x v="0"/>
    <x v="1"/>
    <x v="6"/>
    <x v="2"/>
  </r>
  <r>
    <s v="71f07efe-f7cb-40bd-ab21-a2ea8c51dc1f"/>
    <x v="11"/>
    <s v="Other"/>
    <x v="8440"/>
    <x v="2"/>
    <x v="13"/>
    <d v="2025-01-30T00:00:00"/>
    <s v="Thu"/>
    <s v="Jan"/>
    <s v="2025"/>
    <n v="105.78"/>
    <x v="1"/>
    <x v="1"/>
    <x v="1"/>
    <x v="1"/>
    <x v="1"/>
    <x v="6"/>
    <x v="2"/>
  </r>
  <r>
    <s v="6893ea8e-0291-4cde-a2a1-db0b465ed9d3"/>
    <x v="30"/>
    <s v="Female"/>
    <x v="8815"/>
    <x v="0"/>
    <x v="3"/>
    <d v="2024-08-02T00:00:00"/>
    <s v="Fri"/>
    <s v="Aug"/>
    <s v="2024"/>
    <n v="334.59"/>
    <x v="1"/>
    <x v="1"/>
    <x v="0"/>
    <x v="1"/>
    <x v="0"/>
    <x v="0"/>
    <x v="0"/>
  </r>
  <r>
    <s v="eb000042-db31-4a1e-b6fc-f3fe7adbeeae"/>
    <x v="1"/>
    <s v="Male"/>
    <x v="6054"/>
    <x v="0"/>
    <x v="0"/>
    <d v="2024-03-17T00:00:00"/>
    <s v="Sun"/>
    <s v="Mar"/>
    <s v="2024"/>
    <n v="63.8"/>
    <x v="3"/>
    <x v="0"/>
    <x v="4"/>
    <x v="0"/>
    <x v="0"/>
    <x v="8"/>
    <x v="5"/>
  </r>
  <r>
    <s v="140a74a1-17c3-4dfb-97a5-cf783876e913"/>
    <x v="34"/>
    <s v="Male"/>
    <x v="2325"/>
    <x v="3"/>
    <x v="8"/>
    <d v="2024-11-19T00:00:00"/>
    <s v="Tue"/>
    <s v="Nov"/>
    <s v="2024"/>
    <n v="46.35"/>
    <x v="0"/>
    <x v="0"/>
    <x v="4"/>
    <x v="1"/>
    <x v="0"/>
    <x v="2"/>
    <x v="4"/>
  </r>
  <r>
    <s v="148fcadb-1178-438d-9efd-e67feff24b55"/>
    <x v="9"/>
    <s v="Female"/>
    <x v="11941"/>
    <x v="1"/>
    <x v="11"/>
    <d v="2024-06-13T00:00:00"/>
    <s v="Thu"/>
    <s v="Jun"/>
    <s v="2024"/>
    <n v="359"/>
    <x v="3"/>
    <x v="1"/>
    <x v="1"/>
    <x v="0"/>
    <x v="0"/>
    <x v="11"/>
    <x v="2"/>
  </r>
  <r>
    <s v="c87bb554-0956-4617-97e6-1f15ab877636"/>
    <x v="13"/>
    <s v="Other"/>
    <x v="11942"/>
    <x v="0"/>
    <x v="4"/>
    <d v="2024-07-19T00:00:00"/>
    <s v="Fri"/>
    <s v="Jul"/>
    <s v="2024"/>
    <n v="411.15"/>
    <x v="0"/>
    <x v="1"/>
    <x v="4"/>
    <x v="0"/>
    <x v="0"/>
    <x v="7"/>
    <x v="0"/>
  </r>
  <r>
    <s v="c1f773cb-f0ad-4814-9f11-f957e3846704"/>
    <x v="13"/>
    <s v="Male"/>
    <x v="11943"/>
    <x v="0"/>
    <x v="3"/>
    <d v="2024-05-28T00:00:00"/>
    <s v="Tue"/>
    <s v="May"/>
    <s v="2024"/>
    <n v="213.84"/>
    <x v="0"/>
    <x v="0"/>
    <x v="4"/>
    <x v="0"/>
    <x v="0"/>
    <x v="10"/>
    <x v="4"/>
  </r>
  <r>
    <s v="242f7dad-9e4b-4aa3-91be-695ec973a032"/>
    <x v="10"/>
    <s v="Other"/>
    <x v="11944"/>
    <x v="2"/>
    <x v="13"/>
    <d v="2024-08-05T00:00:00"/>
    <s v="Mon"/>
    <s v="Aug"/>
    <s v="2024"/>
    <n v="301.02999999999997"/>
    <x v="2"/>
    <x v="1"/>
    <x v="3"/>
    <x v="1"/>
    <x v="0"/>
    <x v="0"/>
    <x v="3"/>
  </r>
  <r>
    <s v="3b8577d4-9ba4-4aa6-9443-e7503b4a42bb"/>
    <x v="0"/>
    <s v="Female"/>
    <x v="11945"/>
    <x v="1"/>
    <x v="15"/>
    <d v="2024-05-23T00:00:00"/>
    <s v="Thu"/>
    <s v="May"/>
    <s v="2024"/>
    <n v="107.27"/>
    <x v="3"/>
    <x v="0"/>
    <x v="2"/>
    <x v="0"/>
    <x v="0"/>
    <x v="10"/>
    <x v="2"/>
  </r>
  <r>
    <s v="557f5852-da7f-47eb-97d4-9750649c076b"/>
    <x v="40"/>
    <s v="Other"/>
    <x v="4619"/>
    <x v="3"/>
    <x v="7"/>
    <d v="2025-01-24T00:00:00"/>
    <s v="Fri"/>
    <s v="Jan"/>
    <s v="2025"/>
    <n v="487.28"/>
    <x v="3"/>
    <x v="1"/>
    <x v="0"/>
    <x v="1"/>
    <x v="1"/>
    <x v="6"/>
    <x v="0"/>
  </r>
  <r>
    <s v="e0462cfc-d108-486c-8c1d-28c51b91cbdc"/>
    <x v="21"/>
    <s v="Male"/>
    <x v="11946"/>
    <x v="2"/>
    <x v="12"/>
    <d v="2024-07-10T00:00:00"/>
    <s v="Wed"/>
    <s v="Jul"/>
    <s v="2024"/>
    <n v="472.87"/>
    <x v="0"/>
    <x v="0"/>
    <x v="2"/>
    <x v="1"/>
    <x v="0"/>
    <x v="7"/>
    <x v="6"/>
  </r>
  <r>
    <s v="24b7fd1d-1a24-4c93-b16c-63b86aa2d79d"/>
    <x v="23"/>
    <s v="Male"/>
    <x v="11947"/>
    <x v="3"/>
    <x v="7"/>
    <d v="2024-07-04T00:00:00"/>
    <s v="Thu"/>
    <s v="Jul"/>
    <s v="2024"/>
    <n v="232.78"/>
    <x v="1"/>
    <x v="0"/>
    <x v="0"/>
    <x v="1"/>
    <x v="0"/>
    <x v="7"/>
    <x v="2"/>
  </r>
  <r>
    <s v="1b0d0c3f-53ae-4449-83d4-aaf4a3112027"/>
    <x v="11"/>
    <s v="Other"/>
    <x v="11948"/>
    <x v="2"/>
    <x v="12"/>
    <d v="2024-02-23T00:00:00"/>
    <s v="Fri"/>
    <s v="Feb"/>
    <s v="2024"/>
    <n v="150.88999999999999"/>
    <x v="0"/>
    <x v="1"/>
    <x v="2"/>
    <x v="0"/>
    <x v="0"/>
    <x v="4"/>
    <x v="0"/>
  </r>
  <r>
    <s v="f7d4f2ec-fd5b-4aa5-b83d-08b418d7d4bc"/>
    <x v="27"/>
    <s v="Female"/>
    <x v="3962"/>
    <x v="0"/>
    <x v="3"/>
    <d v="2024-09-28T00:00:00"/>
    <s v="Sat"/>
    <s v="Sep"/>
    <s v="2024"/>
    <n v="25.89"/>
    <x v="1"/>
    <x v="0"/>
    <x v="3"/>
    <x v="1"/>
    <x v="0"/>
    <x v="5"/>
    <x v="1"/>
  </r>
  <r>
    <s v="3d5efae6-2a2f-4544-abca-60a026195d1f"/>
    <x v="25"/>
    <s v="Female"/>
    <x v="8714"/>
    <x v="1"/>
    <x v="9"/>
    <d v="2024-12-09T00:00:00"/>
    <s v="Mon"/>
    <s v="Dec"/>
    <s v="2024"/>
    <n v="453.79"/>
    <x v="0"/>
    <x v="0"/>
    <x v="0"/>
    <x v="0"/>
    <x v="0"/>
    <x v="1"/>
    <x v="3"/>
  </r>
  <r>
    <s v="6a4215d5-63b8-4605-93c5-6678c5764f4f"/>
    <x v="28"/>
    <s v="Female"/>
    <x v="11949"/>
    <x v="3"/>
    <x v="5"/>
    <d v="2024-03-04T00:00:00"/>
    <s v="Mon"/>
    <s v="Mar"/>
    <s v="2024"/>
    <n v="489.84"/>
    <x v="2"/>
    <x v="0"/>
    <x v="2"/>
    <x v="1"/>
    <x v="0"/>
    <x v="8"/>
    <x v="3"/>
  </r>
  <r>
    <s v="1b550e55-4fd7-4732-adc1-f64a60c33a6d"/>
    <x v="14"/>
    <s v="Other"/>
    <x v="11950"/>
    <x v="2"/>
    <x v="6"/>
    <d v="2024-07-26T00:00:00"/>
    <s v="Fri"/>
    <s v="Jul"/>
    <s v="2024"/>
    <n v="23.55"/>
    <x v="2"/>
    <x v="1"/>
    <x v="0"/>
    <x v="0"/>
    <x v="0"/>
    <x v="7"/>
    <x v="0"/>
  </r>
  <r>
    <s v="20a5d819-a1fe-4fad-9ca0-0473f47820cd"/>
    <x v="6"/>
    <s v="Other"/>
    <x v="7659"/>
    <x v="2"/>
    <x v="2"/>
    <d v="2024-12-17T00:00:00"/>
    <s v="Tue"/>
    <s v="Dec"/>
    <s v="2024"/>
    <n v="343.05"/>
    <x v="3"/>
    <x v="0"/>
    <x v="4"/>
    <x v="1"/>
    <x v="0"/>
    <x v="1"/>
    <x v="4"/>
  </r>
  <r>
    <s v="5756d23f-19cf-4c49-9b40-5a06123bcef0"/>
    <x v="2"/>
    <s v="Male"/>
    <x v="8729"/>
    <x v="1"/>
    <x v="9"/>
    <d v="2024-09-10T00:00:00"/>
    <s v="Tue"/>
    <s v="Sep"/>
    <s v="2024"/>
    <n v="229.26"/>
    <x v="0"/>
    <x v="0"/>
    <x v="2"/>
    <x v="0"/>
    <x v="0"/>
    <x v="5"/>
    <x v="4"/>
  </r>
  <r>
    <s v="c404c182-fbd2-423c-8a74-01d56c083ee1"/>
    <x v="0"/>
    <s v="Male"/>
    <x v="11951"/>
    <x v="0"/>
    <x v="10"/>
    <d v="2024-10-27T00:00:00"/>
    <s v="Sun"/>
    <s v="Oct"/>
    <s v="2024"/>
    <n v="485.76"/>
    <x v="1"/>
    <x v="1"/>
    <x v="1"/>
    <x v="1"/>
    <x v="0"/>
    <x v="3"/>
    <x v="5"/>
  </r>
  <r>
    <s v="1a7f9a57-5580-4af3-80d0-d0c971382b1a"/>
    <x v="28"/>
    <s v="Male"/>
    <x v="5755"/>
    <x v="2"/>
    <x v="6"/>
    <d v="2024-05-25T00:00:00"/>
    <s v="Sat"/>
    <s v="May"/>
    <s v="2024"/>
    <n v="222.62"/>
    <x v="2"/>
    <x v="0"/>
    <x v="2"/>
    <x v="1"/>
    <x v="0"/>
    <x v="10"/>
    <x v="1"/>
  </r>
  <r>
    <s v="616d3bbb-7eca-4c22-bc7b-6af0e08b75be"/>
    <x v="38"/>
    <s v="Male"/>
    <x v="11952"/>
    <x v="1"/>
    <x v="15"/>
    <d v="2024-12-27T00:00:00"/>
    <s v="Fri"/>
    <s v="Dec"/>
    <s v="2024"/>
    <n v="59.68"/>
    <x v="0"/>
    <x v="0"/>
    <x v="1"/>
    <x v="0"/>
    <x v="0"/>
    <x v="1"/>
    <x v="0"/>
  </r>
  <r>
    <s v="b26f42d6-e199-4d10-b279-288cfb11e6b1"/>
    <x v="15"/>
    <s v="Other"/>
    <x v="11953"/>
    <x v="3"/>
    <x v="7"/>
    <d v="2024-05-28T00:00:00"/>
    <s v="Tue"/>
    <s v="May"/>
    <s v="2024"/>
    <n v="328.34"/>
    <x v="3"/>
    <x v="1"/>
    <x v="1"/>
    <x v="0"/>
    <x v="0"/>
    <x v="10"/>
    <x v="4"/>
  </r>
  <r>
    <s v="6a045e93-be38-483f-963b-66481034f1f7"/>
    <x v="16"/>
    <s v="Female"/>
    <x v="6011"/>
    <x v="3"/>
    <x v="7"/>
    <d v="2024-07-30T00:00:00"/>
    <s v="Tue"/>
    <s v="Jul"/>
    <s v="2024"/>
    <n v="308.62"/>
    <x v="0"/>
    <x v="1"/>
    <x v="0"/>
    <x v="0"/>
    <x v="0"/>
    <x v="7"/>
    <x v="4"/>
  </r>
  <r>
    <s v="8ed88a3b-4d7f-4619-9c07-be2d816463fe"/>
    <x v="37"/>
    <s v="Other"/>
    <x v="11954"/>
    <x v="1"/>
    <x v="11"/>
    <d v="2024-10-22T00:00:00"/>
    <s v="Tue"/>
    <s v="Oct"/>
    <s v="2024"/>
    <n v="119.83"/>
    <x v="0"/>
    <x v="1"/>
    <x v="4"/>
    <x v="0"/>
    <x v="0"/>
    <x v="3"/>
    <x v="4"/>
  </r>
  <r>
    <s v="42d561e4-ad08-47eb-9e47-7245bba75fff"/>
    <x v="0"/>
    <s v="Female"/>
    <x v="5218"/>
    <x v="3"/>
    <x v="14"/>
    <d v="2024-09-13T00:00:00"/>
    <s v="Fri"/>
    <s v="Sep"/>
    <s v="2024"/>
    <n v="24.64"/>
    <x v="2"/>
    <x v="1"/>
    <x v="2"/>
    <x v="1"/>
    <x v="0"/>
    <x v="5"/>
    <x v="0"/>
  </r>
  <r>
    <s v="88c3438a-f50d-4335-82ee-2ed2b6a20ab3"/>
    <x v="24"/>
    <s v="Male"/>
    <x v="104"/>
    <x v="1"/>
    <x v="11"/>
    <d v="2024-06-08T00:00:00"/>
    <s v="Sat"/>
    <s v="Jun"/>
    <s v="2024"/>
    <n v="228.46"/>
    <x v="1"/>
    <x v="1"/>
    <x v="2"/>
    <x v="1"/>
    <x v="0"/>
    <x v="11"/>
    <x v="1"/>
  </r>
  <r>
    <s v="d95aedb1-26f9-4038-89c7-fecc65590ff7"/>
    <x v="9"/>
    <s v="Other"/>
    <x v="11955"/>
    <x v="1"/>
    <x v="15"/>
    <d v="2024-08-30T00:00:00"/>
    <s v="Fri"/>
    <s v="Aug"/>
    <s v="2024"/>
    <n v="488.93"/>
    <x v="3"/>
    <x v="1"/>
    <x v="1"/>
    <x v="0"/>
    <x v="0"/>
    <x v="0"/>
    <x v="0"/>
  </r>
  <r>
    <s v="8f1abc71-63df-497f-a496-85e31a39fadb"/>
    <x v="1"/>
    <s v="Other"/>
    <x v="11956"/>
    <x v="0"/>
    <x v="4"/>
    <d v="2024-07-10T00:00:00"/>
    <s v="Wed"/>
    <s v="Jul"/>
    <s v="2024"/>
    <n v="150.54"/>
    <x v="1"/>
    <x v="1"/>
    <x v="4"/>
    <x v="0"/>
    <x v="0"/>
    <x v="7"/>
    <x v="6"/>
  </r>
  <r>
    <s v="f427f437-9683-4e27-92b4-134ad6a1c2ac"/>
    <x v="29"/>
    <s v="Female"/>
    <x v="6119"/>
    <x v="3"/>
    <x v="8"/>
    <d v="2024-11-21T00:00:00"/>
    <s v="Thu"/>
    <s v="Nov"/>
    <s v="2024"/>
    <n v="99.5"/>
    <x v="3"/>
    <x v="1"/>
    <x v="0"/>
    <x v="1"/>
    <x v="0"/>
    <x v="2"/>
    <x v="2"/>
  </r>
  <r>
    <s v="81c17634-505a-4939-94f7-3618f011c87c"/>
    <x v="22"/>
    <s v="Other"/>
    <x v="5559"/>
    <x v="1"/>
    <x v="1"/>
    <d v="2024-10-15T00:00:00"/>
    <s v="Tue"/>
    <s v="Oct"/>
    <s v="2024"/>
    <n v="469.78"/>
    <x v="3"/>
    <x v="1"/>
    <x v="1"/>
    <x v="1"/>
    <x v="0"/>
    <x v="3"/>
    <x v="4"/>
  </r>
  <r>
    <s v="8189a330-3511-4971-974d-8aa7a8eab9c4"/>
    <x v="20"/>
    <s v="Female"/>
    <x v="11957"/>
    <x v="2"/>
    <x v="2"/>
    <d v="2024-11-23T00:00:00"/>
    <s v="Sat"/>
    <s v="Nov"/>
    <s v="2024"/>
    <n v="147.13999999999999"/>
    <x v="2"/>
    <x v="1"/>
    <x v="4"/>
    <x v="1"/>
    <x v="0"/>
    <x v="2"/>
    <x v="1"/>
  </r>
  <r>
    <s v="f2c9e37a-f4f8-4a38-81f2-fd29bb83f7db"/>
    <x v="9"/>
    <s v="Other"/>
    <x v="8020"/>
    <x v="3"/>
    <x v="7"/>
    <d v="2024-04-12T00:00:00"/>
    <s v="Fri"/>
    <s v="Apr"/>
    <s v="2024"/>
    <n v="56.88"/>
    <x v="1"/>
    <x v="1"/>
    <x v="3"/>
    <x v="0"/>
    <x v="0"/>
    <x v="9"/>
    <x v="0"/>
  </r>
  <r>
    <s v="18ab49d2-e288-434d-b54c-ce7a63fddba7"/>
    <x v="25"/>
    <s v="Female"/>
    <x v="11958"/>
    <x v="0"/>
    <x v="0"/>
    <d v="2024-12-31T00:00:00"/>
    <s v="Tue"/>
    <s v="Dec"/>
    <s v="2024"/>
    <n v="139.32"/>
    <x v="3"/>
    <x v="0"/>
    <x v="2"/>
    <x v="0"/>
    <x v="0"/>
    <x v="1"/>
    <x v="4"/>
  </r>
  <r>
    <s v="c5a85b72-a0f6-46f8-a3e7-e49a8b3cbfc8"/>
    <x v="37"/>
    <s v="Female"/>
    <x v="11959"/>
    <x v="2"/>
    <x v="6"/>
    <d v="2024-07-01T00:00:00"/>
    <s v="Mon"/>
    <s v="Jul"/>
    <s v="2024"/>
    <n v="79.2"/>
    <x v="3"/>
    <x v="1"/>
    <x v="2"/>
    <x v="1"/>
    <x v="0"/>
    <x v="7"/>
    <x v="3"/>
  </r>
  <r>
    <s v="202a671b-58d0-42fa-98a7-4fea8ead6676"/>
    <x v="37"/>
    <s v="Female"/>
    <x v="11960"/>
    <x v="2"/>
    <x v="6"/>
    <d v="2024-09-30T00:00:00"/>
    <s v="Mon"/>
    <s v="Sep"/>
    <s v="2024"/>
    <n v="365.67"/>
    <x v="2"/>
    <x v="1"/>
    <x v="3"/>
    <x v="1"/>
    <x v="0"/>
    <x v="5"/>
    <x v="3"/>
  </r>
  <r>
    <s v="d2024b13-78ad-4fb2-949c-1eaac55da0e8"/>
    <x v="6"/>
    <s v="Male"/>
    <x v="1089"/>
    <x v="0"/>
    <x v="0"/>
    <d v="2024-03-25T00:00:00"/>
    <s v="Mon"/>
    <s v="Mar"/>
    <s v="2024"/>
    <n v="255.6"/>
    <x v="3"/>
    <x v="1"/>
    <x v="0"/>
    <x v="0"/>
    <x v="0"/>
    <x v="8"/>
    <x v="3"/>
  </r>
  <r>
    <s v="e8099220-eb2c-424b-9239-974f18b8be28"/>
    <x v="20"/>
    <s v="Male"/>
    <x v="4973"/>
    <x v="2"/>
    <x v="2"/>
    <d v="2024-04-10T00:00:00"/>
    <s v="Wed"/>
    <s v="Apr"/>
    <s v="2024"/>
    <n v="437"/>
    <x v="0"/>
    <x v="0"/>
    <x v="3"/>
    <x v="1"/>
    <x v="0"/>
    <x v="9"/>
    <x v="6"/>
  </r>
  <r>
    <s v="e4a286c8-28bb-482b-9525-9c4dcb0c7d97"/>
    <x v="14"/>
    <s v="Male"/>
    <x v="11961"/>
    <x v="2"/>
    <x v="13"/>
    <d v="2024-07-24T00:00:00"/>
    <s v="Wed"/>
    <s v="Jul"/>
    <s v="2024"/>
    <n v="315.07"/>
    <x v="3"/>
    <x v="0"/>
    <x v="3"/>
    <x v="0"/>
    <x v="0"/>
    <x v="7"/>
    <x v="6"/>
  </r>
  <r>
    <s v="35f30193-8415-4c17-bb0b-362174aa3a8e"/>
    <x v="29"/>
    <s v="Male"/>
    <x v="11962"/>
    <x v="0"/>
    <x v="3"/>
    <d v="2024-02-21T00:00:00"/>
    <s v="Wed"/>
    <s v="Feb"/>
    <s v="2024"/>
    <n v="201.21"/>
    <x v="2"/>
    <x v="1"/>
    <x v="1"/>
    <x v="0"/>
    <x v="0"/>
    <x v="4"/>
    <x v="6"/>
  </r>
  <r>
    <s v="3fe9e0db-0df0-4da8-867d-bb048dc1831d"/>
    <x v="10"/>
    <s v="Female"/>
    <x v="11963"/>
    <x v="2"/>
    <x v="13"/>
    <d v="2024-11-01T00:00:00"/>
    <s v="Fri"/>
    <s v="Nov"/>
    <s v="2024"/>
    <n v="387.79"/>
    <x v="1"/>
    <x v="1"/>
    <x v="1"/>
    <x v="1"/>
    <x v="0"/>
    <x v="2"/>
    <x v="0"/>
  </r>
  <r>
    <s v="1ff9c8b8-47e8-460d-b2bb-cc4c5fc01d06"/>
    <x v="36"/>
    <s v="Other"/>
    <x v="11964"/>
    <x v="1"/>
    <x v="15"/>
    <d v="2024-07-25T00:00:00"/>
    <s v="Thu"/>
    <s v="Jul"/>
    <s v="2024"/>
    <n v="372.28"/>
    <x v="1"/>
    <x v="0"/>
    <x v="2"/>
    <x v="1"/>
    <x v="0"/>
    <x v="7"/>
    <x v="2"/>
  </r>
  <r>
    <s v="b09d577a-bdeb-4835-b874-688c59eb1d2e"/>
    <x v="27"/>
    <s v="Male"/>
    <x v="11965"/>
    <x v="0"/>
    <x v="4"/>
    <d v="2024-10-17T00:00:00"/>
    <s v="Thu"/>
    <s v="Oct"/>
    <s v="2024"/>
    <n v="241.88"/>
    <x v="0"/>
    <x v="0"/>
    <x v="2"/>
    <x v="1"/>
    <x v="0"/>
    <x v="3"/>
    <x v="2"/>
  </r>
  <r>
    <s v="dfa69d42-23df-451e-bd21-4b9b027c6f36"/>
    <x v="7"/>
    <s v="Other"/>
    <x v="5128"/>
    <x v="1"/>
    <x v="15"/>
    <d v="2024-09-19T00:00:00"/>
    <s v="Thu"/>
    <s v="Sep"/>
    <s v="2024"/>
    <n v="247.47"/>
    <x v="2"/>
    <x v="1"/>
    <x v="0"/>
    <x v="0"/>
    <x v="0"/>
    <x v="5"/>
    <x v="2"/>
  </r>
  <r>
    <s v="30296383-15ef-4589-8993-5ad3b53d4b7f"/>
    <x v="6"/>
    <s v="Female"/>
    <x v="11966"/>
    <x v="3"/>
    <x v="8"/>
    <d v="2024-09-21T00:00:00"/>
    <s v="Sat"/>
    <s v="Sep"/>
    <s v="2024"/>
    <n v="434.15"/>
    <x v="2"/>
    <x v="1"/>
    <x v="0"/>
    <x v="1"/>
    <x v="0"/>
    <x v="5"/>
    <x v="1"/>
  </r>
  <r>
    <s v="0d5247c6-4cb1-4506-aa6e-bb9691999084"/>
    <x v="13"/>
    <s v="Other"/>
    <x v="11967"/>
    <x v="2"/>
    <x v="13"/>
    <d v="2024-09-21T00:00:00"/>
    <s v="Sat"/>
    <s v="Sep"/>
    <s v="2024"/>
    <n v="73.11"/>
    <x v="2"/>
    <x v="1"/>
    <x v="2"/>
    <x v="0"/>
    <x v="0"/>
    <x v="5"/>
    <x v="1"/>
  </r>
  <r>
    <s v="3d6d13dd-6af2-4799-84e7-2bcb8eecc306"/>
    <x v="5"/>
    <s v="Male"/>
    <x v="11968"/>
    <x v="0"/>
    <x v="3"/>
    <d v="2024-03-09T00:00:00"/>
    <s v="Sat"/>
    <s v="Mar"/>
    <s v="2024"/>
    <n v="119.41"/>
    <x v="1"/>
    <x v="1"/>
    <x v="4"/>
    <x v="0"/>
    <x v="0"/>
    <x v="8"/>
    <x v="1"/>
  </r>
  <r>
    <s v="c346dd7b-93f3-495f-9a44-c64adafe3b83"/>
    <x v="14"/>
    <s v="Female"/>
    <x v="11969"/>
    <x v="0"/>
    <x v="10"/>
    <d v="2024-04-14T00:00:00"/>
    <s v="Sun"/>
    <s v="Apr"/>
    <s v="2024"/>
    <n v="29.5"/>
    <x v="3"/>
    <x v="1"/>
    <x v="3"/>
    <x v="1"/>
    <x v="0"/>
    <x v="9"/>
    <x v="5"/>
  </r>
  <r>
    <s v="a5af4208-0826-4d4e-bdf8-373d31c46c83"/>
    <x v="34"/>
    <s v="Male"/>
    <x v="3899"/>
    <x v="0"/>
    <x v="0"/>
    <d v="2024-04-01T00:00:00"/>
    <s v="Mon"/>
    <s v="Apr"/>
    <s v="2024"/>
    <n v="446.43"/>
    <x v="3"/>
    <x v="0"/>
    <x v="4"/>
    <x v="1"/>
    <x v="0"/>
    <x v="9"/>
    <x v="3"/>
  </r>
  <r>
    <s v="ad143fcb-cbc3-4c2d-b310-69e6322b2963"/>
    <x v="41"/>
    <s v="Other"/>
    <x v="11970"/>
    <x v="0"/>
    <x v="4"/>
    <d v="2024-03-13T00:00:00"/>
    <s v="Wed"/>
    <s v="Mar"/>
    <s v="2024"/>
    <n v="96.56"/>
    <x v="1"/>
    <x v="1"/>
    <x v="2"/>
    <x v="0"/>
    <x v="0"/>
    <x v="8"/>
    <x v="6"/>
  </r>
  <r>
    <s v="93afae76-e512-41e6-98f0-7c0e630d03de"/>
    <x v="37"/>
    <s v="Other"/>
    <x v="11971"/>
    <x v="3"/>
    <x v="14"/>
    <d v="2024-03-06T00:00:00"/>
    <s v="Wed"/>
    <s v="Mar"/>
    <s v="2024"/>
    <n v="485.18"/>
    <x v="2"/>
    <x v="1"/>
    <x v="1"/>
    <x v="1"/>
    <x v="0"/>
    <x v="8"/>
    <x v="6"/>
  </r>
  <r>
    <s v="3be147b8-16e6-4de4-acf9-68a6b10a0381"/>
    <x v="0"/>
    <s v="Other"/>
    <x v="11972"/>
    <x v="2"/>
    <x v="13"/>
    <d v="2024-09-22T00:00:00"/>
    <s v="Sun"/>
    <s v="Sep"/>
    <s v="2024"/>
    <n v="295.48"/>
    <x v="2"/>
    <x v="1"/>
    <x v="3"/>
    <x v="0"/>
    <x v="0"/>
    <x v="5"/>
    <x v="5"/>
  </r>
  <r>
    <s v="e1caf694-2e9b-439c-b862-e4eddb28746e"/>
    <x v="2"/>
    <s v="Male"/>
    <x v="122"/>
    <x v="3"/>
    <x v="7"/>
    <d v="2025-02-04T00:00:00"/>
    <s v="Tue"/>
    <s v="Feb"/>
    <s v="2025"/>
    <n v="330.65"/>
    <x v="2"/>
    <x v="0"/>
    <x v="2"/>
    <x v="1"/>
    <x v="1"/>
    <x v="4"/>
    <x v="4"/>
  </r>
  <r>
    <s v="8d974ba4-af71-44c3-9371-3e46a081b1b3"/>
    <x v="2"/>
    <s v="Male"/>
    <x v="11973"/>
    <x v="3"/>
    <x v="5"/>
    <d v="2024-04-29T00:00:00"/>
    <s v="Mon"/>
    <s v="Apr"/>
    <s v="2024"/>
    <n v="293.68"/>
    <x v="1"/>
    <x v="1"/>
    <x v="3"/>
    <x v="1"/>
    <x v="0"/>
    <x v="9"/>
    <x v="3"/>
  </r>
  <r>
    <s v="722cd1b5-97ce-46c0-94e8-8e4a880c0296"/>
    <x v="38"/>
    <s v="Female"/>
    <x v="11974"/>
    <x v="2"/>
    <x v="6"/>
    <d v="2024-11-11T00:00:00"/>
    <s v="Mon"/>
    <s v="Nov"/>
    <s v="2024"/>
    <n v="192.63"/>
    <x v="3"/>
    <x v="1"/>
    <x v="0"/>
    <x v="0"/>
    <x v="0"/>
    <x v="2"/>
    <x v="3"/>
  </r>
  <r>
    <s v="c69381b6-7e51-4429-aded-8b5e1a5e3aaa"/>
    <x v="3"/>
    <s v="Male"/>
    <x v="5760"/>
    <x v="0"/>
    <x v="10"/>
    <d v="2024-07-13T00:00:00"/>
    <s v="Sat"/>
    <s v="Jul"/>
    <s v="2024"/>
    <n v="227.63"/>
    <x v="2"/>
    <x v="1"/>
    <x v="3"/>
    <x v="0"/>
    <x v="0"/>
    <x v="7"/>
    <x v="1"/>
  </r>
  <r>
    <s v="bf8ee5a9-9650-4f83-b1d2-6118c26d5048"/>
    <x v="16"/>
    <s v="Male"/>
    <x v="11975"/>
    <x v="0"/>
    <x v="3"/>
    <d v="2024-09-29T00:00:00"/>
    <s v="Sun"/>
    <s v="Sep"/>
    <s v="2024"/>
    <n v="265.91000000000003"/>
    <x v="1"/>
    <x v="1"/>
    <x v="1"/>
    <x v="0"/>
    <x v="0"/>
    <x v="5"/>
    <x v="5"/>
  </r>
  <r>
    <s v="17ed2f52-390b-495c-bc20-b6cfb488560b"/>
    <x v="0"/>
    <s v="Female"/>
    <x v="11976"/>
    <x v="0"/>
    <x v="10"/>
    <d v="2024-05-03T00:00:00"/>
    <s v="Fri"/>
    <s v="May"/>
    <s v="2024"/>
    <n v="295.69"/>
    <x v="1"/>
    <x v="0"/>
    <x v="3"/>
    <x v="0"/>
    <x v="0"/>
    <x v="10"/>
    <x v="0"/>
  </r>
  <r>
    <s v="8fada408-0de7-4a70-b609-d8410c38c6e2"/>
    <x v="11"/>
    <s v="Male"/>
    <x v="11977"/>
    <x v="1"/>
    <x v="9"/>
    <d v="2024-05-26T00:00:00"/>
    <s v="Sun"/>
    <s v="May"/>
    <s v="2024"/>
    <n v="242.56"/>
    <x v="0"/>
    <x v="0"/>
    <x v="3"/>
    <x v="0"/>
    <x v="0"/>
    <x v="10"/>
    <x v="5"/>
  </r>
  <r>
    <s v="4a38f43f-9526-45fc-aec9-a8fdabc86ac1"/>
    <x v="7"/>
    <s v="Female"/>
    <x v="9433"/>
    <x v="0"/>
    <x v="0"/>
    <d v="2024-05-30T00:00:00"/>
    <s v="Thu"/>
    <s v="May"/>
    <s v="2024"/>
    <n v="120.33"/>
    <x v="3"/>
    <x v="1"/>
    <x v="1"/>
    <x v="0"/>
    <x v="0"/>
    <x v="10"/>
    <x v="2"/>
  </r>
  <r>
    <s v="f0a12d10-b647-4229-bbfe-70ecd3b6f330"/>
    <x v="9"/>
    <s v="Male"/>
    <x v="7830"/>
    <x v="1"/>
    <x v="1"/>
    <d v="2024-09-29T00:00:00"/>
    <s v="Sun"/>
    <s v="Sep"/>
    <s v="2024"/>
    <n v="74.59"/>
    <x v="0"/>
    <x v="0"/>
    <x v="3"/>
    <x v="0"/>
    <x v="0"/>
    <x v="5"/>
    <x v="5"/>
  </r>
  <r>
    <s v="867629eb-9ff6-4636-a56d-6727a19f4fa6"/>
    <x v="30"/>
    <s v="Other"/>
    <x v="11978"/>
    <x v="1"/>
    <x v="15"/>
    <d v="2024-09-10T00:00:00"/>
    <s v="Tue"/>
    <s v="Sep"/>
    <s v="2024"/>
    <n v="244.44"/>
    <x v="1"/>
    <x v="0"/>
    <x v="4"/>
    <x v="1"/>
    <x v="0"/>
    <x v="5"/>
    <x v="4"/>
  </r>
  <r>
    <s v="bdb7fca9-cd98-4555-9d5e-b5878e975cd1"/>
    <x v="11"/>
    <s v="Other"/>
    <x v="11979"/>
    <x v="1"/>
    <x v="9"/>
    <d v="2024-08-20T00:00:00"/>
    <s v="Tue"/>
    <s v="Aug"/>
    <s v="2024"/>
    <n v="328.71"/>
    <x v="1"/>
    <x v="1"/>
    <x v="3"/>
    <x v="0"/>
    <x v="0"/>
    <x v="0"/>
    <x v="4"/>
  </r>
  <r>
    <s v="74037864-ca42-4b8d-8423-543c23348796"/>
    <x v="8"/>
    <s v="Other"/>
    <x v="11980"/>
    <x v="3"/>
    <x v="8"/>
    <d v="2024-05-02T00:00:00"/>
    <s v="Thu"/>
    <s v="May"/>
    <s v="2024"/>
    <n v="194.68"/>
    <x v="0"/>
    <x v="1"/>
    <x v="4"/>
    <x v="1"/>
    <x v="0"/>
    <x v="10"/>
    <x v="2"/>
  </r>
  <r>
    <s v="07c35f85-0d8c-41f2-8c73-be6496950f96"/>
    <x v="5"/>
    <s v="Other"/>
    <x v="11981"/>
    <x v="2"/>
    <x v="6"/>
    <d v="2024-11-23T00:00:00"/>
    <s v="Sat"/>
    <s v="Nov"/>
    <s v="2024"/>
    <n v="404.32"/>
    <x v="2"/>
    <x v="0"/>
    <x v="3"/>
    <x v="0"/>
    <x v="0"/>
    <x v="2"/>
    <x v="1"/>
  </r>
  <r>
    <s v="35bbb68c-4571-4f9b-b7d4-2e45a2e11cae"/>
    <x v="18"/>
    <s v="Male"/>
    <x v="10951"/>
    <x v="1"/>
    <x v="11"/>
    <d v="2024-04-26T00:00:00"/>
    <s v="Fri"/>
    <s v="Apr"/>
    <s v="2024"/>
    <n v="217.74"/>
    <x v="0"/>
    <x v="1"/>
    <x v="4"/>
    <x v="0"/>
    <x v="0"/>
    <x v="9"/>
    <x v="0"/>
  </r>
  <r>
    <s v="f12184c0-5e95-452f-a0a2-248a046bca28"/>
    <x v="17"/>
    <s v="Female"/>
    <x v="11982"/>
    <x v="0"/>
    <x v="3"/>
    <d v="2024-12-22T00:00:00"/>
    <s v="Sun"/>
    <s v="Dec"/>
    <s v="2024"/>
    <n v="40.65"/>
    <x v="2"/>
    <x v="0"/>
    <x v="1"/>
    <x v="1"/>
    <x v="0"/>
    <x v="1"/>
    <x v="5"/>
  </r>
  <r>
    <s v="d0c82f8e-3bc4-4ad8-80c5-39e8c9d74ed9"/>
    <x v="23"/>
    <s v="Male"/>
    <x v="11983"/>
    <x v="2"/>
    <x v="13"/>
    <d v="2024-07-20T00:00:00"/>
    <s v="Sat"/>
    <s v="Jul"/>
    <s v="2024"/>
    <n v="207.37"/>
    <x v="1"/>
    <x v="1"/>
    <x v="0"/>
    <x v="0"/>
    <x v="0"/>
    <x v="7"/>
    <x v="1"/>
  </r>
  <r>
    <s v="785b88a9-2527-422d-ae72-348237d9faf3"/>
    <x v="4"/>
    <s v="Male"/>
    <x v="1001"/>
    <x v="1"/>
    <x v="1"/>
    <d v="2024-10-02T00:00:00"/>
    <s v="Wed"/>
    <s v="Oct"/>
    <s v="2024"/>
    <n v="20.13"/>
    <x v="2"/>
    <x v="0"/>
    <x v="1"/>
    <x v="1"/>
    <x v="0"/>
    <x v="3"/>
    <x v="6"/>
  </r>
  <r>
    <s v="4d902924-2a6b-4cbd-bdec-b34eeaefc4b6"/>
    <x v="4"/>
    <s v="Other"/>
    <x v="11984"/>
    <x v="3"/>
    <x v="8"/>
    <d v="2024-05-12T00:00:00"/>
    <s v="Sun"/>
    <s v="May"/>
    <s v="2024"/>
    <n v="296.62"/>
    <x v="0"/>
    <x v="0"/>
    <x v="4"/>
    <x v="0"/>
    <x v="0"/>
    <x v="10"/>
    <x v="5"/>
  </r>
  <r>
    <s v="d68efcbe-4a38-45f8-a322-e57c5a9999d0"/>
    <x v="5"/>
    <s v="Male"/>
    <x v="1488"/>
    <x v="2"/>
    <x v="6"/>
    <d v="2024-06-29T00:00:00"/>
    <s v="Sat"/>
    <s v="Jun"/>
    <s v="2024"/>
    <n v="185.05"/>
    <x v="1"/>
    <x v="1"/>
    <x v="1"/>
    <x v="1"/>
    <x v="0"/>
    <x v="11"/>
    <x v="1"/>
  </r>
  <r>
    <s v="6dbe3dc9-da44-4c21-ae4f-8f2ab225354f"/>
    <x v="39"/>
    <s v="Other"/>
    <x v="11985"/>
    <x v="1"/>
    <x v="1"/>
    <d v="2024-10-18T00:00:00"/>
    <s v="Fri"/>
    <s v="Oct"/>
    <s v="2024"/>
    <n v="353.12"/>
    <x v="1"/>
    <x v="0"/>
    <x v="4"/>
    <x v="0"/>
    <x v="0"/>
    <x v="3"/>
    <x v="0"/>
  </r>
  <r>
    <s v="ee78e1de-cf05-4437-ab55-7b0e082babbd"/>
    <x v="21"/>
    <s v="Male"/>
    <x v="2072"/>
    <x v="1"/>
    <x v="1"/>
    <d v="2024-10-16T00:00:00"/>
    <s v="Wed"/>
    <s v="Oct"/>
    <s v="2024"/>
    <n v="45.24"/>
    <x v="1"/>
    <x v="1"/>
    <x v="2"/>
    <x v="0"/>
    <x v="0"/>
    <x v="3"/>
    <x v="6"/>
  </r>
  <r>
    <s v="affa9b2c-ded1-4f53-98cb-a0861e99b9f4"/>
    <x v="29"/>
    <s v="Female"/>
    <x v="11986"/>
    <x v="3"/>
    <x v="14"/>
    <d v="2024-02-17T00:00:00"/>
    <s v="Sat"/>
    <s v="Feb"/>
    <s v="2024"/>
    <n v="397.5"/>
    <x v="3"/>
    <x v="0"/>
    <x v="2"/>
    <x v="0"/>
    <x v="0"/>
    <x v="4"/>
    <x v="1"/>
  </r>
  <r>
    <s v="75cf8a2a-88d5-4d8c-b940-35a119f91cca"/>
    <x v="33"/>
    <s v="Female"/>
    <x v="11987"/>
    <x v="0"/>
    <x v="3"/>
    <d v="2024-07-27T00:00:00"/>
    <s v="Sat"/>
    <s v="Jul"/>
    <s v="2024"/>
    <n v="78.930000000000007"/>
    <x v="3"/>
    <x v="1"/>
    <x v="1"/>
    <x v="1"/>
    <x v="0"/>
    <x v="7"/>
    <x v="1"/>
  </r>
  <r>
    <s v="7dbb7ca4-f374-4252-a809-f70ab8a00b11"/>
    <x v="41"/>
    <s v="Female"/>
    <x v="11988"/>
    <x v="3"/>
    <x v="14"/>
    <d v="2024-04-15T00:00:00"/>
    <s v="Mon"/>
    <s v="Apr"/>
    <s v="2024"/>
    <n v="378.98"/>
    <x v="1"/>
    <x v="1"/>
    <x v="4"/>
    <x v="0"/>
    <x v="0"/>
    <x v="9"/>
    <x v="3"/>
  </r>
  <r>
    <s v="1a2c7d43-a4a3-4859-abc8-07cc7db489ec"/>
    <x v="18"/>
    <s v="Male"/>
    <x v="11989"/>
    <x v="2"/>
    <x v="6"/>
    <d v="2024-04-17T00:00:00"/>
    <s v="Wed"/>
    <s v="Apr"/>
    <s v="2024"/>
    <n v="48.47"/>
    <x v="2"/>
    <x v="1"/>
    <x v="0"/>
    <x v="1"/>
    <x v="0"/>
    <x v="9"/>
    <x v="6"/>
  </r>
  <r>
    <s v="d8207a95-9062-4edc-ae74-08de7ea053f3"/>
    <x v="30"/>
    <s v="Other"/>
    <x v="11990"/>
    <x v="2"/>
    <x v="6"/>
    <d v="2024-08-31T00:00:00"/>
    <s v="Sat"/>
    <s v="Aug"/>
    <s v="2024"/>
    <n v="159.49"/>
    <x v="1"/>
    <x v="0"/>
    <x v="0"/>
    <x v="0"/>
    <x v="0"/>
    <x v="0"/>
    <x v="1"/>
  </r>
  <r>
    <s v="041d38f8-935f-4c14-9620-75a94b6a26ec"/>
    <x v="38"/>
    <s v="Female"/>
    <x v="11991"/>
    <x v="0"/>
    <x v="0"/>
    <d v="2024-11-26T00:00:00"/>
    <s v="Tue"/>
    <s v="Nov"/>
    <s v="2024"/>
    <n v="80.47"/>
    <x v="3"/>
    <x v="1"/>
    <x v="1"/>
    <x v="0"/>
    <x v="0"/>
    <x v="2"/>
    <x v="4"/>
  </r>
  <r>
    <s v="2709c20f-7950-44aa-9c39-265c71fb5188"/>
    <x v="27"/>
    <s v="Other"/>
    <x v="11992"/>
    <x v="1"/>
    <x v="1"/>
    <d v="2024-08-28T00:00:00"/>
    <s v="Wed"/>
    <s v="Aug"/>
    <s v="2024"/>
    <n v="373.13"/>
    <x v="0"/>
    <x v="1"/>
    <x v="4"/>
    <x v="1"/>
    <x v="0"/>
    <x v="0"/>
    <x v="6"/>
  </r>
  <r>
    <s v="2db45836-58fb-4ea1-bd88-d60f7437556c"/>
    <x v="30"/>
    <s v="Other"/>
    <x v="11993"/>
    <x v="1"/>
    <x v="9"/>
    <d v="2024-12-22T00:00:00"/>
    <s v="Sun"/>
    <s v="Dec"/>
    <s v="2024"/>
    <n v="352.21"/>
    <x v="0"/>
    <x v="1"/>
    <x v="0"/>
    <x v="0"/>
    <x v="0"/>
    <x v="1"/>
    <x v="5"/>
  </r>
  <r>
    <s v="d1abffdc-3cf8-40c3-af1b-8f33ac0ae865"/>
    <x v="1"/>
    <s v="Female"/>
    <x v="9581"/>
    <x v="2"/>
    <x v="12"/>
    <d v="2024-07-08T00:00:00"/>
    <s v="Mon"/>
    <s v="Jul"/>
    <s v="2024"/>
    <n v="435.26"/>
    <x v="3"/>
    <x v="1"/>
    <x v="3"/>
    <x v="0"/>
    <x v="0"/>
    <x v="7"/>
    <x v="3"/>
  </r>
  <r>
    <s v="5ddd4787-2ae5-4c56-ab12-8eda0fa96ea6"/>
    <x v="13"/>
    <s v="Other"/>
    <x v="11994"/>
    <x v="2"/>
    <x v="2"/>
    <d v="2024-05-22T00:00:00"/>
    <s v="Wed"/>
    <s v="May"/>
    <s v="2024"/>
    <n v="113.2"/>
    <x v="0"/>
    <x v="0"/>
    <x v="3"/>
    <x v="0"/>
    <x v="0"/>
    <x v="10"/>
    <x v="6"/>
  </r>
  <r>
    <s v="30c9b6ba-c305-4e36-9c51-66a8a95ffb02"/>
    <x v="9"/>
    <s v="Female"/>
    <x v="678"/>
    <x v="1"/>
    <x v="9"/>
    <d v="2024-05-23T00:00:00"/>
    <s v="Thu"/>
    <s v="May"/>
    <s v="2024"/>
    <n v="473.55"/>
    <x v="3"/>
    <x v="0"/>
    <x v="3"/>
    <x v="1"/>
    <x v="0"/>
    <x v="10"/>
    <x v="2"/>
  </r>
  <r>
    <s v="8ca4d2fe-9bb2-4999-9a3e-bd31b6785dd8"/>
    <x v="15"/>
    <s v="Female"/>
    <x v="11995"/>
    <x v="3"/>
    <x v="5"/>
    <d v="2024-11-07T00:00:00"/>
    <s v="Thu"/>
    <s v="Nov"/>
    <s v="2024"/>
    <n v="434.37"/>
    <x v="3"/>
    <x v="0"/>
    <x v="2"/>
    <x v="1"/>
    <x v="0"/>
    <x v="2"/>
    <x v="2"/>
  </r>
  <r>
    <s v="ec918c48-af5f-49ac-94a8-774a238e0968"/>
    <x v="35"/>
    <s v="Other"/>
    <x v="1718"/>
    <x v="2"/>
    <x v="12"/>
    <d v="2024-04-08T00:00:00"/>
    <s v="Mon"/>
    <s v="Apr"/>
    <s v="2024"/>
    <n v="451.56"/>
    <x v="1"/>
    <x v="0"/>
    <x v="3"/>
    <x v="1"/>
    <x v="0"/>
    <x v="9"/>
    <x v="3"/>
  </r>
  <r>
    <s v="70c118ab-f1e5-48c4-bfab-239b632b9f6e"/>
    <x v="41"/>
    <s v="Other"/>
    <x v="11484"/>
    <x v="0"/>
    <x v="3"/>
    <d v="2024-12-17T00:00:00"/>
    <s v="Tue"/>
    <s v="Dec"/>
    <s v="2024"/>
    <n v="422.98"/>
    <x v="2"/>
    <x v="0"/>
    <x v="4"/>
    <x v="0"/>
    <x v="0"/>
    <x v="1"/>
    <x v="4"/>
  </r>
  <r>
    <s v="4bd7763b-5645-4df9-acdd-cdbc8d269655"/>
    <x v="11"/>
    <s v="Other"/>
    <x v="11709"/>
    <x v="3"/>
    <x v="8"/>
    <d v="2024-10-08T00:00:00"/>
    <s v="Tue"/>
    <s v="Oct"/>
    <s v="2024"/>
    <n v="322.17"/>
    <x v="2"/>
    <x v="1"/>
    <x v="3"/>
    <x v="1"/>
    <x v="0"/>
    <x v="3"/>
    <x v="4"/>
  </r>
  <r>
    <s v="06720a1d-a09e-4705-850a-5379a7b68564"/>
    <x v="25"/>
    <s v="Male"/>
    <x v="9580"/>
    <x v="0"/>
    <x v="4"/>
    <d v="2024-07-05T00:00:00"/>
    <s v="Fri"/>
    <s v="Jul"/>
    <s v="2024"/>
    <n v="75.48"/>
    <x v="0"/>
    <x v="1"/>
    <x v="0"/>
    <x v="0"/>
    <x v="0"/>
    <x v="7"/>
    <x v="0"/>
  </r>
  <r>
    <s v="364d8523-7e46-42de-85d3-3b1ccff6b8ff"/>
    <x v="27"/>
    <s v="Male"/>
    <x v="11996"/>
    <x v="0"/>
    <x v="3"/>
    <d v="2024-08-05T00:00:00"/>
    <s v="Mon"/>
    <s v="Aug"/>
    <s v="2024"/>
    <n v="229.53"/>
    <x v="0"/>
    <x v="1"/>
    <x v="0"/>
    <x v="0"/>
    <x v="0"/>
    <x v="0"/>
    <x v="3"/>
  </r>
  <r>
    <s v="f5d82f08-e067-4f99-a61e-874120f65148"/>
    <x v="15"/>
    <s v="Other"/>
    <x v="11997"/>
    <x v="2"/>
    <x v="2"/>
    <d v="2024-03-04T00:00:00"/>
    <s v="Mon"/>
    <s v="Mar"/>
    <s v="2024"/>
    <n v="108.74"/>
    <x v="1"/>
    <x v="1"/>
    <x v="3"/>
    <x v="0"/>
    <x v="0"/>
    <x v="8"/>
    <x v="3"/>
  </r>
  <r>
    <s v="d0020af2-a93e-4842-9e87-a0cedbb679f8"/>
    <x v="2"/>
    <s v="Male"/>
    <x v="9651"/>
    <x v="0"/>
    <x v="4"/>
    <d v="2025-01-09T00:00:00"/>
    <s v="Thu"/>
    <s v="Jan"/>
    <s v="2025"/>
    <n v="55.53"/>
    <x v="3"/>
    <x v="1"/>
    <x v="2"/>
    <x v="0"/>
    <x v="1"/>
    <x v="6"/>
    <x v="2"/>
  </r>
  <r>
    <s v="2be58c76-03fb-4133-8c22-6a0dbd11081c"/>
    <x v="33"/>
    <s v="Male"/>
    <x v="6974"/>
    <x v="3"/>
    <x v="5"/>
    <d v="2024-06-23T00:00:00"/>
    <s v="Sun"/>
    <s v="Jun"/>
    <s v="2024"/>
    <n v="149.47999999999999"/>
    <x v="2"/>
    <x v="1"/>
    <x v="2"/>
    <x v="0"/>
    <x v="0"/>
    <x v="11"/>
    <x v="5"/>
  </r>
  <r>
    <s v="f44cc0b9-1bde-457f-8a37-eaeb2b22ab1f"/>
    <x v="17"/>
    <s v="Other"/>
    <x v="11998"/>
    <x v="2"/>
    <x v="6"/>
    <d v="2024-05-29T00:00:00"/>
    <s v="Wed"/>
    <s v="May"/>
    <s v="2024"/>
    <n v="246.88"/>
    <x v="1"/>
    <x v="0"/>
    <x v="2"/>
    <x v="0"/>
    <x v="0"/>
    <x v="10"/>
    <x v="6"/>
  </r>
  <r>
    <s v="96ac2f91-6023-4753-80d6-af5de1bb1b2d"/>
    <x v="30"/>
    <s v="Male"/>
    <x v="1607"/>
    <x v="3"/>
    <x v="7"/>
    <d v="2024-02-26T00:00:00"/>
    <s v="Mon"/>
    <s v="Feb"/>
    <s v="2024"/>
    <n v="213.89"/>
    <x v="0"/>
    <x v="0"/>
    <x v="0"/>
    <x v="0"/>
    <x v="0"/>
    <x v="4"/>
    <x v="3"/>
  </r>
  <r>
    <s v="e61f7120-872a-4246-b01f-61b8ee965858"/>
    <x v="34"/>
    <s v="Male"/>
    <x v="7786"/>
    <x v="0"/>
    <x v="4"/>
    <d v="2024-08-01T00:00:00"/>
    <s v="Thu"/>
    <s v="Aug"/>
    <s v="2024"/>
    <n v="456.25"/>
    <x v="2"/>
    <x v="1"/>
    <x v="1"/>
    <x v="1"/>
    <x v="0"/>
    <x v="0"/>
    <x v="2"/>
  </r>
  <r>
    <s v="3b0429c3-bdd8-4b08-bc81-9655f6f0f16e"/>
    <x v="36"/>
    <s v="Male"/>
    <x v="8090"/>
    <x v="0"/>
    <x v="0"/>
    <d v="2024-07-02T00:00:00"/>
    <s v="Tue"/>
    <s v="Jul"/>
    <s v="2024"/>
    <n v="90.62"/>
    <x v="0"/>
    <x v="0"/>
    <x v="1"/>
    <x v="1"/>
    <x v="0"/>
    <x v="7"/>
    <x v="4"/>
  </r>
  <r>
    <s v="48430ad0-2a42-41cc-9121-56386961c99f"/>
    <x v="0"/>
    <s v="Other"/>
    <x v="11999"/>
    <x v="2"/>
    <x v="6"/>
    <d v="2024-12-03T00:00:00"/>
    <s v="Tue"/>
    <s v="Dec"/>
    <s v="2024"/>
    <n v="19.48"/>
    <x v="1"/>
    <x v="1"/>
    <x v="1"/>
    <x v="1"/>
    <x v="0"/>
    <x v="1"/>
    <x v="4"/>
  </r>
  <r>
    <s v="b016e8ab-d8dd-4225-8d58-df0017351271"/>
    <x v="41"/>
    <s v="Other"/>
    <x v="21"/>
    <x v="3"/>
    <x v="7"/>
    <d v="2024-10-28T00:00:00"/>
    <s v="Mon"/>
    <s v="Oct"/>
    <s v="2024"/>
    <n v="389.45"/>
    <x v="3"/>
    <x v="1"/>
    <x v="0"/>
    <x v="0"/>
    <x v="0"/>
    <x v="3"/>
    <x v="3"/>
  </r>
  <r>
    <s v="2d88aa38-955b-4083-b4f0-c9f36a04e12d"/>
    <x v="24"/>
    <s v="Other"/>
    <x v="7150"/>
    <x v="2"/>
    <x v="13"/>
    <d v="2024-09-01T00:00:00"/>
    <s v="Sun"/>
    <s v="Sep"/>
    <s v="2024"/>
    <n v="268.04000000000002"/>
    <x v="3"/>
    <x v="1"/>
    <x v="0"/>
    <x v="1"/>
    <x v="0"/>
    <x v="5"/>
    <x v="5"/>
  </r>
  <r>
    <s v="c945d2b6-0074-4d1a-ab6e-79763f17ec22"/>
    <x v="31"/>
    <s v="Female"/>
    <x v="12000"/>
    <x v="0"/>
    <x v="4"/>
    <d v="2024-11-30T00:00:00"/>
    <s v="Sat"/>
    <s v="Nov"/>
    <s v="2024"/>
    <n v="116.15"/>
    <x v="3"/>
    <x v="1"/>
    <x v="4"/>
    <x v="1"/>
    <x v="0"/>
    <x v="2"/>
    <x v="1"/>
  </r>
  <r>
    <s v="ad83de42-ca5c-4704-8ba7-1801d0914bf6"/>
    <x v="24"/>
    <s v="Other"/>
    <x v="10429"/>
    <x v="0"/>
    <x v="10"/>
    <d v="2024-11-16T00:00:00"/>
    <s v="Sat"/>
    <s v="Nov"/>
    <s v="2024"/>
    <n v="422.32"/>
    <x v="1"/>
    <x v="0"/>
    <x v="2"/>
    <x v="0"/>
    <x v="0"/>
    <x v="2"/>
    <x v="1"/>
  </r>
  <r>
    <s v="d75ce17d-07c8-4fb7-aa84-9eb3ffc21859"/>
    <x v="2"/>
    <s v="Male"/>
    <x v="6359"/>
    <x v="1"/>
    <x v="11"/>
    <d v="2024-04-02T00:00:00"/>
    <s v="Tue"/>
    <s v="Apr"/>
    <s v="2024"/>
    <n v="333.5"/>
    <x v="2"/>
    <x v="0"/>
    <x v="1"/>
    <x v="0"/>
    <x v="0"/>
    <x v="9"/>
    <x v="4"/>
  </r>
  <r>
    <s v="8a0fcaae-bac0-481a-b7c7-12f3dac2f50a"/>
    <x v="18"/>
    <s v="Other"/>
    <x v="6092"/>
    <x v="3"/>
    <x v="8"/>
    <d v="2025-01-06T00:00:00"/>
    <s v="Mon"/>
    <s v="Jan"/>
    <s v="2025"/>
    <n v="14.19"/>
    <x v="3"/>
    <x v="0"/>
    <x v="1"/>
    <x v="0"/>
    <x v="1"/>
    <x v="6"/>
    <x v="3"/>
  </r>
  <r>
    <s v="e9c07721-0f42-4ff4-b928-3341107a77e6"/>
    <x v="31"/>
    <s v="Female"/>
    <x v="12001"/>
    <x v="0"/>
    <x v="10"/>
    <d v="2024-09-24T00:00:00"/>
    <s v="Tue"/>
    <s v="Sep"/>
    <s v="2024"/>
    <n v="455.07"/>
    <x v="1"/>
    <x v="1"/>
    <x v="4"/>
    <x v="0"/>
    <x v="0"/>
    <x v="5"/>
    <x v="4"/>
  </r>
  <r>
    <s v="e0645438-620e-436b-801d-e2af8409033e"/>
    <x v="39"/>
    <s v="Other"/>
    <x v="1001"/>
    <x v="2"/>
    <x v="13"/>
    <d v="2024-05-01T00:00:00"/>
    <s v="Wed"/>
    <s v="May"/>
    <s v="2024"/>
    <n v="151.84"/>
    <x v="2"/>
    <x v="0"/>
    <x v="0"/>
    <x v="0"/>
    <x v="0"/>
    <x v="10"/>
    <x v="6"/>
  </r>
  <r>
    <s v="8ef51edf-201a-400f-a5ca-8a784d2ce574"/>
    <x v="5"/>
    <s v="Other"/>
    <x v="12002"/>
    <x v="1"/>
    <x v="15"/>
    <d v="2024-09-28T00:00:00"/>
    <s v="Sat"/>
    <s v="Sep"/>
    <s v="2024"/>
    <n v="479.03"/>
    <x v="2"/>
    <x v="0"/>
    <x v="3"/>
    <x v="1"/>
    <x v="0"/>
    <x v="5"/>
    <x v="1"/>
  </r>
  <r>
    <s v="f6cbe896-a932-4ef3-83da-89412801a184"/>
    <x v="21"/>
    <s v="Other"/>
    <x v="12003"/>
    <x v="0"/>
    <x v="0"/>
    <d v="2024-04-30T00:00:00"/>
    <s v="Tue"/>
    <s v="Apr"/>
    <s v="2024"/>
    <n v="388.91"/>
    <x v="0"/>
    <x v="1"/>
    <x v="0"/>
    <x v="1"/>
    <x v="0"/>
    <x v="9"/>
    <x v="4"/>
  </r>
  <r>
    <s v="fa880800-01fb-4034-b759-549479b4ae84"/>
    <x v="22"/>
    <s v="Female"/>
    <x v="12004"/>
    <x v="3"/>
    <x v="5"/>
    <d v="2024-12-22T00:00:00"/>
    <s v="Sun"/>
    <s v="Dec"/>
    <s v="2024"/>
    <n v="200.49"/>
    <x v="0"/>
    <x v="1"/>
    <x v="1"/>
    <x v="0"/>
    <x v="0"/>
    <x v="1"/>
    <x v="5"/>
  </r>
  <r>
    <s v="51cb9449-179a-4710-84ac-2b2a70946db7"/>
    <x v="21"/>
    <s v="Male"/>
    <x v="12005"/>
    <x v="1"/>
    <x v="11"/>
    <d v="2024-10-04T00:00:00"/>
    <s v="Fri"/>
    <s v="Oct"/>
    <s v="2024"/>
    <n v="107.32"/>
    <x v="3"/>
    <x v="0"/>
    <x v="3"/>
    <x v="0"/>
    <x v="0"/>
    <x v="3"/>
    <x v="0"/>
  </r>
  <r>
    <s v="4aba7d08-75a8-4e1a-8aa3-eb71370e1f8a"/>
    <x v="36"/>
    <s v="Other"/>
    <x v="12006"/>
    <x v="1"/>
    <x v="15"/>
    <d v="2025-01-05T00:00:00"/>
    <s v="Sun"/>
    <s v="Jan"/>
    <s v="2025"/>
    <n v="446.28"/>
    <x v="2"/>
    <x v="1"/>
    <x v="0"/>
    <x v="0"/>
    <x v="1"/>
    <x v="6"/>
    <x v="5"/>
  </r>
  <r>
    <s v="07f94700-aec6-4214-8dc2-4a6d2d0c5c00"/>
    <x v="36"/>
    <s v="Other"/>
    <x v="12007"/>
    <x v="3"/>
    <x v="14"/>
    <d v="2024-08-26T00:00:00"/>
    <s v="Mon"/>
    <s v="Aug"/>
    <s v="2024"/>
    <n v="20.13"/>
    <x v="2"/>
    <x v="1"/>
    <x v="4"/>
    <x v="1"/>
    <x v="0"/>
    <x v="0"/>
    <x v="3"/>
  </r>
  <r>
    <s v="e3547837-d26e-4d31-aa78-ceadc864b8ee"/>
    <x v="14"/>
    <s v="Female"/>
    <x v="1484"/>
    <x v="1"/>
    <x v="11"/>
    <d v="2024-02-15T00:00:00"/>
    <s v="Thu"/>
    <s v="Feb"/>
    <s v="2024"/>
    <n v="56.88"/>
    <x v="3"/>
    <x v="1"/>
    <x v="3"/>
    <x v="1"/>
    <x v="0"/>
    <x v="4"/>
    <x v="2"/>
  </r>
  <r>
    <s v="d909e7d9-abfa-4d38-9009-7d7de8733462"/>
    <x v="13"/>
    <s v="Other"/>
    <x v="6204"/>
    <x v="1"/>
    <x v="15"/>
    <d v="2024-04-16T00:00:00"/>
    <s v="Tue"/>
    <s v="Apr"/>
    <s v="2024"/>
    <n v="103.99"/>
    <x v="3"/>
    <x v="1"/>
    <x v="2"/>
    <x v="0"/>
    <x v="0"/>
    <x v="9"/>
    <x v="4"/>
  </r>
  <r>
    <s v="776639ea-d87e-4ab7-a0f7-0430b3893126"/>
    <x v="28"/>
    <s v="Male"/>
    <x v="12008"/>
    <x v="0"/>
    <x v="4"/>
    <d v="2024-04-23T00:00:00"/>
    <s v="Tue"/>
    <s v="Apr"/>
    <s v="2024"/>
    <n v="204.36"/>
    <x v="0"/>
    <x v="1"/>
    <x v="1"/>
    <x v="0"/>
    <x v="0"/>
    <x v="9"/>
    <x v="4"/>
  </r>
  <r>
    <s v="93e6db66-9a87-4c93-8adc-870946a24f57"/>
    <x v="40"/>
    <s v="Male"/>
    <x v="5529"/>
    <x v="1"/>
    <x v="1"/>
    <d v="2024-11-29T00:00:00"/>
    <s v="Fri"/>
    <s v="Nov"/>
    <s v="2024"/>
    <n v="17.5"/>
    <x v="3"/>
    <x v="0"/>
    <x v="0"/>
    <x v="0"/>
    <x v="0"/>
    <x v="2"/>
    <x v="0"/>
  </r>
  <r>
    <s v="ea9c197a-d0d7-4750-ac30-abc84ce76363"/>
    <x v="35"/>
    <s v="Female"/>
    <x v="12009"/>
    <x v="2"/>
    <x v="12"/>
    <d v="2024-07-18T00:00:00"/>
    <s v="Thu"/>
    <s v="Jul"/>
    <s v="2024"/>
    <n v="491.19"/>
    <x v="2"/>
    <x v="1"/>
    <x v="4"/>
    <x v="1"/>
    <x v="0"/>
    <x v="7"/>
    <x v="2"/>
  </r>
  <r>
    <s v="957d417b-9a96-4d36-bb00-181fde7751d6"/>
    <x v="30"/>
    <s v="Male"/>
    <x v="3257"/>
    <x v="2"/>
    <x v="12"/>
    <d v="2024-10-12T00:00:00"/>
    <s v="Sat"/>
    <s v="Oct"/>
    <s v="2024"/>
    <n v="103.91"/>
    <x v="2"/>
    <x v="1"/>
    <x v="4"/>
    <x v="0"/>
    <x v="0"/>
    <x v="3"/>
    <x v="1"/>
  </r>
  <r>
    <s v="ae89474e-97b3-4907-bd3b-221149c6171f"/>
    <x v="20"/>
    <s v="Other"/>
    <x v="1588"/>
    <x v="1"/>
    <x v="1"/>
    <d v="2024-12-21T00:00:00"/>
    <s v="Sat"/>
    <s v="Dec"/>
    <s v="2024"/>
    <n v="420.51"/>
    <x v="3"/>
    <x v="1"/>
    <x v="3"/>
    <x v="0"/>
    <x v="0"/>
    <x v="1"/>
    <x v="1"/>
  </r>
  <r>
    <s v="05374bd2-1215-49b8-b98b-939df5a77ade"/>
    <x v="17"/>
    <s v="Female"/>
    <x v="404"/>
    <x v="3"/>
    <x v="8"/>
    <d v="2024-02-19T00:00:00"/>
    <s v="Mon"/>
    <s v="Feb"/>
    <s v="2024"/>
    <n v="355.09"/>
    <x v="0"/>
    <x v="0"/>
    <x v="2"/>
    <x v="1"/>
    <x v="0"/>
    <x v="4"/>
    <x v="3"/>
  </r>
  <r>
    <s v="a7581142-bcbd-49b9-ad75-9dc8c70739e8"/>
    <x v="13"/>
    <s v="Female"/>
    <x v="5126"/>
    <x v="0"/>
    <x v="4"/>
    <d v="2024-07-16T00:00:00"/>
    <s v="Tue"/>
    <s v="Jul"/>
    <s v="2024"/>
    <n v="186.68"/>
    <x v="0"/>
    <x v="1"/>
    <x v="1"/>
    <x v="0"/>
    <x v="0"/>
    <x v="7"/>
    <x v="4"/>
  </r>
  <r>
    <s v="e01012a2-9176-470e-8d5e-3dde6bbaa915"/>
    <x v="12"/>
    <s v="Female"/>
    <x v="923"/>
    <x v="1"/>
    <x v="1"/>
    <d v="2024-10-30T00:00:00"/>
    <s v="Wed"/>
    <s v="Oct"/>
    <s v="2024"/>
    <n v="110.06"/>
    <x v="3"/>
    <x v="1"/>
    <x v="4"/>
    <x v="0"/>
    <x v="0"/>
    <x v="3"/>
    <x v="6"/>
  </r>
  <r>
    <s v="379b80d9-77de-4a32-9d70-8a6b94ddfc76"/>
    <x v="23"/>
    <s v="Other"/>
    <x v="6400"/>
    <x v="0"/>
    <x v="4"/>
    <d v="2024-06-09T00:00:00"/>
    <s v="Sun"/>
    <s v="Jun"/>
    <s v="2024"/>
    <n v="47.34"/>
    <x v="1"/>
    <x v="0"/>
    <x v="2"/>
    <x v="0"/>
    <x v="0"/>
    <x v="11"/>
    <x v="5"/>
  </r>
  <r>
    <s v="fe03ff66-52ba-466c-afac-1b2d70aa2c46"/>
    <x v="33"/>
    <s v="Other"/>
    <x v="1421"/>
    <x v="1"/>
    <x v="9"/>
    <d v="2025-02-01T00:00:00"/>
    <s v="Sat"/>
    <s v="Feb"/>
    <s v="2025"/>
    <n v="481"/>
    <x v="0"/>
    <x v="0"/>
    <x v="3"/>
    <x v="1"/>
    <x v="1"/>
    <x v="4"/>
    <x v="1"/>
  </r>
  <r>
    <s v="cff2fb2d-0f43-4ef9-8282-7773e7f72e76"/>
    <x v="13"/>
    <s v="Male"/>
    <x v="12010"/>
    <x v="2"/>
    <x v="2"/>
    <d v="2024-05-31T00:00:00"/>
    <s v="Fri"/>
    <s v="May"/>
    <s v="2024"/>
    <n v="202.32"/>
    <x v="3"/>
    <x v="0"/>
    <x v="3"/>
    <x v="1"/>
    <x v="0"/>
    <x v="10"/>
    <x v="0"/>
  </r>
  <r>
    <s v="4b8acb04-a16f-448c-9e31-db26636b86ef"/>
    <x v="41"/>
    <s v="Female"/>
    <x v="1090"/>
    <x v="1"/>
    <x v="1"/>
    <d v="2025-02-08T00:00:00"/>
    <s v="Sat"/>
    <s v="Feb"/>
    <s v="2025"/>
    <n v="207.26"/>
    <x v="1"/>
    <x v="1"/>
    <x v="0"/>
    <x v="0"/>
    <x v="1"/>
    <x v="4"/>
    <x v="1"/>
  </r>
  <r>
    <s v="b95b8dd7-dbe1-4683-bc5f-8b3813fe2bc6"/>
    <x v="19"/>
    <s v="Male"/>
    <x v="12011"/>
    <x v="1"/>
    <x v="15"/>
    <d v="2024-09-11T00:00:00"/>
    <s v="Wed"/>
    <s v="Sep"/>
    <s v="2024"/>
    <n v="46.96"/>
    <x v="1"/>
    <x v="1"/>
    <x v="4"/>
    <x v="0"/>
    <x v="0"/>
    <x v="5"/>
    <x v="6"/>
  </r>
  <r>
    <s v="031d9a33-bb22-4c0c-924d-ec9749a38bed"/>
    <x v="31"/>
    <s v="Other"/>
    <x v="12012"/>
    <x v="2"/>
    <x v="12"/>
    <d v="2024-12-11T00:00:00"/>
    <s v="Wed"/>
    <s v="Dec"/>
    <s v="2024"/>
    <n v="435.18"/>
    <x v="2"/>
    <x v="1"/>
    <x v="4"/>
    <x v="0"/>
    <x v="0"/>
    <x v="1"/>
    <x v="6"/>
  </r>
  <r>
    <s v="33a20b7d-ff51-4689-bdd2-ec57ad3856b4"/>
    <x v="41"/>
    <s v="Other"/>
    <x v="6069"/>
    <x v="3"/>
    <x v="7"/>
    <d v="2024-05-05T00:00:00"/>
    <s v="Sun"/>
    <s v="May"/>
    <s v="2024"/>
    <n v="437.71"/>
    <x v="2"/>
    <x v="1"/>
    <x v="2"/>
    <x v="1"/>
    <x v="0"/>
    <x v="10"/>
    <x v="5"/>
  </r>
  <r>
    <s v="83b2ed25-0d45-45c7-a66c-441c6e5f1265"/>
    <x v="10"/>
    <s v="Female"/>
    <x v="12013"/>
    <x v="2"/>
    <x v="2"/>
    <d v="2024-05-11T00:00:00"/>
    <s v="Sat"/>
    <s v="May"/>
    <s v="2024"/>
    <n v="163.49"/>
    <x v="3"/>
    <x v="1"/>
    <x v="3"/>
    <x v="0"/>
    <x v="0"/>
    <x v="10"/>
    <x v="1"/>
  </r>
  <r>
    <s v="ac3e5f65-17bd-439e-bf73-ad37ac22dd62"/>
    <x v="19"/>
    <s v="Other"/>
    <x v="4763"/>
    <x v="1"/>
    <x v="11"/>
    <d v="2024-03-11T00:00:00"/>
    <s v="Mon"/>
    <s v="Mar"/>
    <s v="2024"/>
    <n v="141.13"/>
    <x v="3"/>
    <x v="0"/>
    <x v="0"/>
    <x v="1"/>
    <x v="0"/>
    <x v="8"/>
    <x v="3"/>
  </r>
  <r>
    <s v="39ee14ce-26da-4ad0-ae16-91f2c528b5f6"/>
    <x v="17"/>
    <s v="Female"/>
    <x v="12014"/>
    <x v="3"/>
    <x v="7"/>
    <d v="2024-07-10T00:00:00"/>
    <s v="Wed"/>
    <s v="Jul"/>
    <s v="2024"/>
    <n v="16.66"/>
    <x v="1"/>
    <x v="1"/>
    <x v="0"/>
    <x v="0"/>
    <x v="0"/>
    <x v="7"/>
    <x v="6"/>
  </r>
  <r>
    <s v="fe8c7781-8813-40ac-99bc-1ad9ffbd4d38"/>
    <x v="34"/>
    <s v="Male"/>
    <x v="65"/>
    <x v="3"/>
    <x v="14"/>
    <d v="2024-12-28T00:00:00"/>
    <s v="Sat"/>
    <s v="Dec"/>
    <s v="2024"/>
    <n v="318.47000000000003"/>
    <x v="1"/>
    <x v="1"/>
    <x v="1"/>
    <x v="1"/>
    <x v="0"/>
    <x v="1"/>
    <x v="1"/>
  </r>
  <r>
    <s v="d0ef5fb9-2184-4a45-9e17-bfe172120759"/>
    <x v="29"/>
    <s v="Male"/>
    <x v="9778"/>
    <x v="1"/>
    <x v="15"/>
    <d v="2025-01-10T00:00:00"/>
    <s v="Fri"/>
    <s v="Jan"/>
    <s v="2025"/>
    <n v="371.39"/>
    <x v="0"/>
    <x v="0"/>
    <x v="4"/>
    <x v="1"/>
    <x v="1"/>
    <x v="6"/>
    <x v="0"/>
  </r>
  <r>
    <s v="45a95414-c8ad-4514-8b84-2da62869fac9"/>
    <x v="34"/>
    <s v="Female"/>
    <x v="12015"/>
    <x v="1"/>
    <x v="15"/>
    <d v="2024-04-26T00:00:00"/>
    <s v="Fri"/>
    <s v="Apr"/>
    <s v="2024"/>
    <n v="367.61"/>
    <x v="1"/>
    <x v="0"/>
    <x v="4"/>
    <x v="1"/>
    <x v="0"/>
    <x v="9"/>
    <x v="0"/>
  </r>
  <r>
    <s v="7b6a8c5f-d2cb-4362-ae24-f529f0bd95d4"/>
    <x v="11"/>
    <s v="Male"/>
    <x v="8279"/>
    <x v="0"/>
    <x v="0"/>
    <d v="2024-09-11T00:00:00"/>
    <s v="Wed"/>
    <s v="Sep"/>
    <s v="2024"/>
    <n v="239.93"/>
    <x v="1"/>
    <x v="0"/>
    <x v="0"/>
    <x v="1"/>
    <x v="0"/>
    <x v="5"/>
    <x v="6"/>
  </r>
  <r>
    <s v="1fcfe6b3-2da2-4374-b056-3c1a2dce1be7"/>
    <x v="41"/>
    <s v="Female"/>
    <x v="6314"/>
    <x v="2"/>
    <x v="12"/>
    <d v="2025-01-14T00:00:00"/>
    <s v="Tue"/>
    <s v="Jan"/>
    <s v="2025"/>
    <n v="17.77"/>
    <x v="0"/>
    <x v="0"/>
    <x v="0"/>
    <x v="0"/>
    <x v="1"/>
    <x v="6"/>
    <x v="4"/>
  </r>
  <r>
    <s v="d151fcff-a68e-4e02-83b3-5b6ba11c8566"/>
    <x v="2"/>
    <s v="Other"/>
    <x v="12016"/>
    <x v="0"/>
    <x v="10"/>
    <d v="2024-07-18T00:00:00"/>
    <s v="Thu"/>
    <s v="Jul"/>
    <s v="2024"/>
    <n v="175.18"/>
    <x v="1"/>
    <x v="1"/>
    <x v="2"/>
    <x v="0"/>
    <x v="0"/>
    <x v="7"/>
    <x v="2"/>
  </r>
  <r>
    <s v="7e906c19-c9b1-45bd-9220-a7728d41fd6d"/>
    <x v="41"/>
    <s v="Other"/>
    <x v="12017"/>
    <x v="2"/>
    <x v="13"/>
    <d v="2024-04-21T00:00:00"/>
    <s v="Sun"/>
    <s v="Apr"/>
    <s v="2024"/>
    <n v="11.69"/>
    <x v="0"/>
    <x v="1"/>
    <x v="1"/>
    <x v="1"/>
    <x v="0"/>
    <x v="9"/>
    <x v="5"/>
  </r>
  <r>
    <s v="9081ecc2-85e7-49bb-98a1-3298816077b9"/>
    <x v="32"/>
    <s v="Female"/>
    <x v="1952"/>
    <x v="1"/>
    <x v="15"/>
    <d v="2024-04-07T00:00:00"/>
    <s v="Sun"/>
    <s v="Apr"/>
    <s v="2024"/>
    <n v="423.08"/>
    <x v="3"/>
    <x v="1"/>
    <x v="3"/>
    <x v="0"/>
    <x v="0"/>
    <x v="9"/>
    <x v="5"/>
  </r>
  <r>
    <s v="e4f8168d-c040-49a8-a959-00e2074f4245"/>
    <x v="22"/>
    <s v="Other"/>
    <x v="12018"/>
    <x v="3"/>
    <x v="8"/>
    <d v="2024-06-26T00:00:00"/>
    <s v="Wed"/>
    <s v="Jun"/>
    <s v="2024"/>
    <n v="313.68"/>
    <x v="0"/>
    <x v="1"/>
    <x v="0"/>
    <x v="1"/>
    <x v="0"/>
    <x v="11"/>
    <x v="6"/>
  </r>
  <r>
    <s v="01ec6585-57c4-420f-8578-a28eb16b55a4"/>
    <x v="36"/>
    <s v="Male"/>
    <x v="10364"/>
    <x v="3"/>
    <x v="5"/>
    <d v="2024-09-30T00:00:00"/>
    <s v="Mon"/>
    <s v="Sep"/>
    <s v="2024"/>
    <n v="22.33"/>
    <x v="1"/>
    <x v="0"/>
    <x v="1"/>
    <x v="0"/>
    <x v="0"/>
    <x v="5"/>
    <x v="3"/>
  </r>
  <r>
    <s v="b2aa24c3-f398-46fb-8b41-95cc02c1f552"/>
    <x v="14"/>
    <s v="Female"/>
    <x v="362"/>
    <x v="0"/>
    <x v="4"/>
    <d v="2024-08-02T00:00:00"/>
    <s v="Fri"/>
    <s v="Aug"/>
    <s v="2024"/>
    <n v="259.92"/>
    <x v="0"/>
    <x v="1"/>
    <x v="1"/>
    <x v="1"/>
    <x v="0"/>
    <x v="0"/>
    <x v="0"/>
  </r>
  <r>
    <s v="d032cb17-077f-48b3-8513-434b899ca4a0"/>
    <x v="30"/>
    <s v="Male"/>
    <x v="12019"/>
    <x v="0"/>
    <x v="3"/>
    <d v="2024-04-08T00:00:00"/>
    <s v="Mon"/>
    <s v="Apr"/>
    <s v="2024"/>
    <n v="368.17"/>
    <x v="2"/>
    <x v="1"/>
    <x v="1"/>
    <x v="1"/>
    <x v="0"/>
    <x v="9"/>
    <x v="3"/>
  </r>
  <r>
    <s v="696382d1-ea1a-499d-9519-3548fe8d668d"/>
    <x v="2"/>
    <s v="Other"/>
    <x v="373"/>
    <x v="1"/>
    <x v="11"/>
    <d v="2024-02-12T00:00:00"/>
    <s v="Mon"/>
    <s v="Feb"/>
    <s v="2024"/>
    <n v="164.42"/>
    <x v="1"/>
    <x v="0"/>
    <x v="1"/>
    <x v="1"/>
    <x v="0"/>
    <x v="4"/>
    <x v="3"/>
  </r>
  <r>
    <s v="ace77fb5-15ad-4553-9449-14ce2d85c74f"/>
    <x v="12"/>
    <s v="Female"/>
    <x v="2646"/>
    <x v="1"/>
    <x v="9"/>
    <d v="2024-05-08T00:00:00"/>
    <s v="Wed"/>
    <s v="May"/>
    <s v="2024"/>
    <n v="158.91"/>
    <x v="0"/>
    <x v="0"/>
    <x v="4"/>
    <x v="0"/>
    <x v="0"/>
    <x v="10"/>
    <x v="6"/>
  </r>
  <r>
    <s v="9c81a2e3-8084-48ba-84c4-cdeda6d9a7de"/>
    <x v="12"/>
    <s v="Other"/>
    <x v="12020"/>
    <x v="2"/>
    <x v="2"/>
    <d v="2024-10-30T00:00:00"/>
    <s v="Wed"/>
    <s v="Oct"/>
    <s v="2024"/>
    <n v="368.91"/>
    <x v="1"/>
    <x v="0"/>
    <x v="4"/>
    <x v="1"/>
    <x v="0"/>
    <x v="3"/>
    <x v="6"/>
  </r>
  <r>
    <s v="be26df09-1389-462e-b451-1f3c5c50fb21"/>
    <x v="1"/>
    <s v="Male"/>
    <x v="2092"/>
    <x v="1"/>
    <x v="15"/>
    <d v="2024-02-23T00:00:00"/>
    <s v="Fri"/>
    <s v="Feb"/>
    <s v="2024"/>
    <n v="28.64"/>
    <x v="0"/>
    <x v="1"/>
    <x v="1"/>
    <x v="1"/>
    <x v="0"/>
    <x v="4"/>
    <x v="0"/>
  </r>
  <r>
    <s v="d0041c64-e21c-4bb5-93fe-7f3b4877ed7b"/>
    <x v="36"/>
    <s v="Other"/>
    <x v="8981"/>
    <x v="2"/>
    <x v="12"/>
    <d v="2024-06-04T00:00:00"/>
    <s v="Tue"/>
    <s v="Jun"/>
    <s v="2024"/>
    <n v="288.5"/>
    <x v="1"/>
    <x v="1"/>
    <x v="4"/>
    <x v="1"/>
    <x v="0"/>
    <x v="11"/>
    <x v="4"/>
  </r>
  <r>
    <s v="c1bc7502-ff33-420a-afba-03d901aed59c"/>
    <x v="42"/>
    <s v="Other"/>
    <x v="9368"/>
    <x v="0"/>
    <x v="10"/>
    <d v="2024-10-24T00:00:00"/>
    <s v="Thu"/>
    <s v="Oct"/>
    <s v="2024"/>
    <n v="135.43"/>
    <x v="0"/>
    <x v="0"/>
    <x v="3"/>
    <x v="0"/>
    <x v="0"/>
    <x v="3"/>
    <x v="2"/>
  </r>
  <r>
    <s v="f9a79e0a-4d48-491b-b494-183829a43829"/>
    <x v="39"/>
    <s v="Other"/>
    <x v="12021"/>
    <x v="0"/>
    <x v="0"/>
    <d v="2025-02-07T00:00:00"/>
    <s v="Fri"/>
    <s v="Feb"/>
    <s v="2025"/>
    <n v="144.47"/>
    <x v="3"/>
    <x v="0"/>
    <x v="3"/>
    <x v="1"/>
    <x v="1"/>
    <x v="4"/>
    <x v="0"/>
  </r>
  <r>
    <s v="c5832670-97d9-4080-8725-845dd6084404"/>
    <x v="21"/>
    <s v="Other"/>
    <x v="12022"/>
    <x v="0"/>
    <x v="0"/>
    <d v="2024-07-06T00:00:00"/>
    <s v="Sat"/>
    <s v="Jul"/>
    <s v="2024"/>
    <n v="18.54"/>
    <x v="0"/>
    <x v="1"/>
    <x v="3"/>
    <x v="0"/>
    <x v="0"/>
    <x v="7"/>
    <x v="1"/>
  </r>
  <r>
    <s v="96558ee9-02f0-4e9b-97cc-e18a22eb9de1"/>
    <x v="35"/>
    <s v="Female"/>
    <x v="12023"/>
    <x v="1"/>
    <x v="11"/>
    <d v="2024-05-31T00:00:00"/>
    <s v="Fri"/>
    <s v="May"/>
    <s v="2024"/>
    <n v="319.16000000000003"/>
    <x v="2"/>
    <x v="1"/>
    <x v="1"/>
    <x v="0"/>
    <x v="0"/>
    <x v="10"/>
    <x v="0"/>
  </r>
  <r>
    <s v="c1d1ff23-f073-450d-bcf9-7b5d29728b96"/>
    <x v="16"/>
    <s v="Other"/>
    <x v="12024"/>
    <x v="2"/>
    <x v="2"/>
    <d v="2024-06-01T00:00:00"/>
    <s v="Sat"/>
    <s v="Jun"/>
    <s v="2024"/>
    <n v="395.77"/>
    <x v="3"/>
    <x v="0"/>
    <x v="2"/>
    <x v="1"/>
    <x v="0"/>
    <x v="11"/>
    <x v="1"/>
  </r>
  <r>
    <s v="bb5e838a-b489-42aa-aae9-f753a452bad5"/>
    <x v="36"/>
    <s v="Male"/>
    <x v="11824"/>
    <x v="1"/>
    <x v="9"/>
    <d v="2024-11-10T00:00:00"/>
    <s v="Sun"/>
    <s v="Nov"/>
    <s v="2024"/>
    <n v="222.13"/>
    <x v="2"/>
    <x v="0"/>
    <x v="1"/>
    <x v="0"/>
    <x v="0"/>
    <x v="2"/>
    <x v="5"/>
  </r>
  <r>
    <s v="e49f980b-87ec-404f-bd65-86a3334d3307"/>
    <x v="28"/>
    <s v="Male"/>
    <x v="12025"/>
    <x v="2"/>
    <x v="6"/>
    <d v="2024-08-11T00:00:00"/>
    <s v="Sun"/>
    <s v="Aug"/>
    <s v="2024"/>
    <n v="145.24"/>
    <x v="0"/>
    <x v="0"/>
    <x v="4"/>
    <x v="1"/>
    <x v="0"/>
    <x v="0"/>
    <x v="5"/>
  </r>
  <r>
    <s v="98d34da9-23fc-448a-89d4-5c507852bf06"/>
    <x v="38"/>
    <s v="Female"/>
    <x v="1344"/>
    <x v="1"/>
    <x v="1"/>
    <d v="2024-10-23T00:00:00"/>
    <s v="Wed"/>
    <s v="Oct"/>
    <s v="2024"/>
    <n v="176.55"/>
    <x v="1"/>
    <x v="1"/>
    <x v="2"/>
    <x v="0"/>
    <x v="0"/>
    <x v="3"/>
    <x v="6"/>
  </r>
  <r>
    <s v="5a0acab3-3ed9-455a-b678-83e495952c1d"/>
    <x v="25"/>
    <s v="Female"/>
    <x v="12026"/>
    <x v="3"/>
    <x v="8"/>
    <d v="2025-01-08T00:00:00"/>
    <s v="Wed"/>
    <s v="Jan"/>
    <s v="2025"/>
    <n v="216.29"/>
    <x v="2"/>
    <x v="0"/>
    <x v="3"/>
    <x v="0"/>
    <x v="1"/>
    <x v="6"/>
    <x v="6"/>
  </r>
  <r>
    <s v="28ddd2ea-ccc0-4e44-9edc-18252062b2ea"/>
    <x v="13"/>
    <s v="Other"/>
    <x v="12027"/>
    <x v="3"/>
    <x v="7"/>
    <d v="2024-10-28T00:00:00"/>
    <s v="Mon"/>
    <s v="Oct"/>
    <s v="2024"/>
    <n v="317.41000000000003"/>
    <x v="1"/>
    <x v="0"/>
    <x v="4"/>
    <x v="0"/>
    <x v="0"/>
    <x v="3"/>
    <x v="3"/>
  </r>
  <r>
    <s v="02ef1546-a7fc-4e3f-90a1-d5843764f948"/>
    <x v="14"/>
    <s v="Other"/>
    <x v="12028"/>
    <x v="3"/>
    <x v="8"/>
    <d v="2024-06-21T00:00:00"/>
    <s v="Fri"/>
    <s v="Jun"/>
    <s v="2024"/>
    <n v="375.77"/>
    <x v="0"/>
    <x v="0"/>
    <x v="2"/>
    <x v="0"/>
    <x v="0"/>
    <x v="11"/>
    <x v="0"/>
  </r>
  <r>
    <s v="f335e8bd-7630-4f82-84b9-8ad0320c23ad"/>
    <x v="30"/>
    <s v="Female"/>
    <x v="12029"/>
    <x v="2"/>
    <x v="6"/>
    <d v="2025-01-14T00:00:00"/>
    <s v="Tue"/>
    <s v="Jan"/>
    <s v="2025"/>
    <n v="182.94"/>
    <x v="1"/>
    <x v="1"/>
    <x v="2"/>
    <x v="1"/>
    <x v="1"/>
    <x v="6"/>
    <x v="4"/>
  </r>
  <r>
    <s v="291d0957-e8fa-48d8-b801-5ab1faf22a67"/>
    <x v="33"/>
    <s v="Other"/>
    <x v="12030"/>
    <x v="0"/>
    <x v="10"/>
    <d v="2024-02-18T00:00:00"/>
    <s v="Sun"/>
    <s v="Feb"/>
    <s v="2024"/>
    <n v="345.48"/>
    <x v="2"/>
    <x v="0"/>
    <x v="4"/>
    <x v="0"/>
    <x v="0"/>
    <x v="4"/>
    <x v="5"/>
  </r>
  <r>
    <s v="470af10d-3b96-4a44-8351-8369d513fcc7"/>
    <x v="14"/>
    <s v="Female"/>
    <x v="9516"/>
    <x v="0"/>
    <x v="4"/>
    <d v="2024-07-16T00:00:00"/>
    <s v="Tue"/>
    <s v="Jul"/>
    <s v="2024"/>
    <n v="431.82"/>
    <x v="1"/>
    <x v="1"/>
    <x v="0"/>
    <x v="0"/>
    <x v="0"/>
    <x v="7"/>
    <x v="4"/>
  </r>
  <r>
    <s v="3e30d62c-f4a8-406a-b9f5-b5f43317b098"/>
    <x v="1"/>
    <s v="Female"/>
    <x v="1802"/>
    <x v="3"/>
    <x v="7"/>
    <d v="2024-09-29T00:00:00"/>
    <s v="Sun"/>
    <s v="Sep"/>
    <s v="2024"/>
    <n v="416.92"/>
    <x v="0"/>
    <x v="0"/>
    <x v="2"/>
    <x v="0"/>
    <x v="0"/>
    <x v="5"/>
    <x v="5"/>
  </r>
  <r>
    <s v="e810c854-6a75-4f90-b28f-57a1f473c417"/>
    <x v="12"/>
    <s v="Female"/>
    <x v="12031"/>
    <x v="3"/>
    <x v="8"/>
    <d v="2024-05-31T00:00:00"/>
    <s v="Fri"/>
    <s v="May"/>
    <s v="2024"/>
    <n v="277.94"/>
    <x v="0"/>
    <x v="0"/>
    <x v="3"/>
    <x v="1"/>
    <x v="0"/>
    <x v="10"/>
    <x v="0"/>
  </r>
  <r>
    <s v="cec004ef-543f-4f5c-ab05-b1c4731677b6"/>
    <x v="41"/>
    <s v="Other"/>
    <x v="12032"/>
    <x v="3"/>
    <x v="14"/>
    <d v="2024-11-02T00:00:00"/>
    <s v="Sat"/>
    <s v="Nov"/>
    <s v="2024"/>
    <n v="228.32"/>
    <x v="2"/>
    <x v="1"/>
    <x v="3"/>
    <x v="1"/>
    <x v="0"/>
    <x v="2"/>
    <x v="1"/>
  </r>
  <r>
    <s v="546fcaaa-328b-4f7b-9daa-22d9f3ed1496"/>
    <x v="17"/>
    <s v="Female"/>
    <x v="12033"/>
    <x v="1"/>
    <x v="9"/>
    <d v="2024-06-03T00:00:00"/>
    <s v="Mon"/>
    <s v="Jun"/>
    <s v="2024"/>
    <n v="427.33"/>
    <x v="0"/>
    <x v="0"/>
    <x v="1"/>
    <x v="1"/>
    <x v="0"/>
    <x v="11"/>
    <x v="3"/>
  </r>
  <r>
    <s v="ccee5fa3-344e-403e-b11b-832fe7b74b88"/>
    <x v="29"/>
    <s v="Other"/>
    <x v="79"/>
    <x v="2"/>
    <x v="2"/>
    <d v="2024-11-06T00:00:00"/>
    <s v="Wed"/>
    <s v="Nov"/>
    <s v="2024"/>
    <n v="306.39999999999998"/>
    <x v="2"/>
    <x v="1"/>
    <x v="1"/>
    <x v="0"/>
    <x v="0"/>
    <x v="2"/>
    <x v="6"/>
  </r>
  <r>
    <s v="e8d1d343-438c-47fe-aacc-1a62efcfe30d"/>
    <x v="19"/>
    <s v="Female"/>
    <x v="1241"/>
    <x v="1"/>
    <x v="11"/>
    <d v="2024-07-25T00:00:00"/>
    <s v="Thu"/>
    <s v="Jul"/>
    <s v="2024"/>
    <n v="470.93"/>
    <x v="1"/>
    <x v="1"/>
    <x v="1"/>
    <x v="1"/>
    <x v="0"/>
    <x v="7"/>
    <x v="2"/>
  </r>
  <r>
    <s v="9dd13636-e1f6-4732-acad-5dbf60a04fea"/>
    <x v="17"/>
    <s v="Female"/>
    <x v="7753"/>
    <x v="0"/>
    <x v="3"/>
    <d v="2024-10-16T00:00:00"/>
    <s v="Wed"/>
    <s v="Oct"/>
    <s v="2024"/>
    <n v="348.23"/>
    <x v="1"/>
    <x v="0"/>
    <x v="1"/>
    <x v="1"/>
    <x v="0"/>
    <x v="3"/>
    <x v="6"/>
  </r>
  <r>
    <s v="715b54d8-51f9-4149-87d0-f8df74fe8e11"/>
    <x v="29"/>
    <s v="Other"/>
    <x v="12034"/>
    <x v="2"/>
    <x v="13"/>
    <d v="2024-08-23T00:00:00"/>
    <s v="Fri"/>
    <s v="Aug"/>
    <s v="2024"/>
    <n v="337.77"/>
    <x v="3"/>
    <x v="0"/>
    <x v="4"/>
    <x v="0"/>
    <x v="0"/>
    <x v="0"/>
    <x v="0"/>
  </r>
  <r>
    <s v="637a0312-b5cc-4dd6-b677-31f3386c6e31"/>
    <x v="3"/>
    <s v="Male"/>
    <x v="720"/>
    <x v="1"/>
    <x v="1"/>
    <d v="2024-07-05T00:00:00"/>
    <s v="Fri"/>
    <s v="Jul"/>
    <s v="2024"/>
    <n v="296.25"/>
    <x v="2"/>
    <x v="0"/>
    <x v="2"/>
    <x v="1"/>
    <x v="0"/>
    <x v="7"/>
    <x v="0"/>
  </r>
  <r>
    <s v="c4b91dfe-9cf3-4d9e-b1ef-b9a8ca115be8"/>
    <x v="12"/>
    <s v="Male"/>
    <x v="12035"/>
    <x v="1"/>
    <x v="9"/>
    <d v="2024-07-06T00:00:00"/>
    <s v="Sat"/>
    <s v="Jul"/>
    <s v="2024"/>
    <n v="33.25"/>
    <x v="2"/>
    <x v="1"/>
    <x v="0"/>
    <x v="1"/>
    <x v="0"/>
    <x v="7"/>
    <x v="1"/>
  </r>
  <r>
    <s v="393574a0-14ee-4e89-8a2f-b72f0ddc9c40"/>
    <x v="2"/>
    <s v="Male"/>
    <x v="1199"/>
    <x v="3"/>
    <x v="8"/>
    <d v="2024-06-03T00:00:00"/>
    <s v="Mon"/>
    <s v="Jun"/>
    <s v="2024"/>
    <n v="68.680000000000007"/>
    <x v="3"/>
    <x v="0"/>
    <x v="3"/>
    <x v="1"/>
    <x v="0"/>
    <x v="11"/>
    <x v="3"/>
  </r>
  <r>
    <s v="c6993352-e4dc-45f6-ab19-a19cb2c8e1d5"/>
    <x v="42"/>
    <s v="Other"/>
    <x v="12036"/>
    <x v="0"/>
    <x v="3"/>
    <d v="2024-11-19T00:00:00"/>
    <s v="Tue"/>
    <s v="Nov"/>
    <s v="2024"/>
    <n v="177.64"/>
    <x v="2"/>
    <x v="1"/>
    <x v="0"/>
    <x v="1"/>
    <x v="0"/>
    <x v="2"/>
    <x v="4"/>
  </r>
  <r>
    <s v="2159340b-f766-43e4-9852-3278e8497ef0"/>
    <x v="30"/>
    <s v="Other"/>
    <x v="9246"/>
    <x v="2"/>
    <x v="12"/>
    <d v="2024-06-04T00:00:00"/>
    <s v="Tue"/>
    <s v="Jun"/>
    <s v="2024"/>
    <n v="390.74"/>
    <x v="1"/>
    <x v="1"/>
    <x v="3"/>
    <x v="0"/>
    <x v="0"/>
    <x v="11"/>
    <x v="4"/>
  </r>
  <r>
    <s v="1d8f8667-8dea-42cb-a0b0-751b4d34a6c7"/>
    <x v="22"/>
    <s v="Female"/>
    <x v="12037"/>
    <x v="0"/>
    <x v="0"/>
    <d v="2024-05-02T00:00:00"/>
    <s v="Thu"/>
    <s v="May"/>
    <s v="2024"/>
    <n v="456.89"/>
    <x v="3"/>
    <x v="1"/>
    <x v="4"/>
    <x v="1"/>
    <x v="0"/>
    <x v="10"/>
    <x v="2"/>
  </r>
  <r>
    <s v="b0da96f2-3f16-404b-964b-ffe1fcc2f8f9"/>
    <x v="6"/>
    <s v="Male"/>
    <x v="12038"/>
    <x v="0"/>
    <x v="3"/>
    <d v="2024-03-09T00:00:00"/>
    <s v="Sat"/>
    <s v="Mar"/>
    <s v="2024"/>
    <n v="58.61"/>
    <x v="0"/>
    <x v="0"/>
    <x v="0"/>
    <x v="1"/>
    <x v="0"/>
    <x v="8"/>
    <x v="1"/>
  </r>
  <r>
    <s v="3ce134ee-cc2c-443d-8998-8100c60f67b8"/>
    <x v="8"/>
    <s v="Other"/>
    <x v="12039"/>
    <x v="1"/>
    <x v="9"/>
    <d v="2024-05-05T00:00:00"/>
    <s v="Sun"/>
    <s v="May"/>
    <s v="2024"/>
    <n v="87.81"/>
    <x v="1"/>
    <x v="0"/>
    <x v="1"/>
    <x v="0"/>
    <x v="0"/>
    <x v="10"/>
    <x v="5"/>
  </r>
  <r>
    <s v="6d52a7f7-6eee-4f24-b166-9e8c121372ca"/>
    <x v="26"/>
    <s v="Other"/>
    <x v="12040"/>
    <x v="1"/>
    <x v="1"/>
    <d v="2024-10-14T00:00:00"/>
    <s v="Mon"/>
    <s v="Oct"/>
    <s v="2024"/>
    <n v="189.67"/>
    <x v="0"/>
    <x v="0"/>
    <x v="0"/>
    <x v="0"/>
    <x v="0"/>
    <x v="3"/>
    <x v="3"/>
  </r>
  <r>
    <s v="c52eb8ff-40c5-4c3c-9614-217653e7f9e2"/>
    <x v="2"/>
    <s v="Other"/>
    <x v="12041"/>
    <x v="1"/>
    <x v="9"/>
    <d v="2025-02-05T00:00:00"/>
    <s v="Wed"/>
    <s v="Feb"/>
    <s v="2025"/>
    <n v="341.43"/>
    <x v="1"/>
    <x v="0"/>
    <x v="3"/>
    <x v="0"/>
    <x v="1"/>
    <x v="4"/>
    <x v="6"/>
  </r>
  <r>
    <s v="85a93ed8-b28b-4a75-95e5-8ecaadbfb254"/>
    <x v="3"/>
    <s v="Female"/>
    <x v="12042"/>
    <x v="0"/>
    <x v="4"/>
    <d v="2024-03-01T00:00:00"/>
    <s v="Fri"/>
    <s v="Mar"/>
    <s v="2024"/>
    <n v="26.04"/>
    <x v="3"/>
    <x v="0"/>
    <x v="4"/>
    <x v="0"/>
    <x v="0"/>
    <x v="8"/>
    <x v="0"/>
  </r>
  <r>
    <s v="dcc34e53-455d-4bd8-aa13-a30e17ae43f1"/>
    <x v="22"/>
    <s v="Other"/>
    <x v="12043"/>
    <x v="3"/>
    <x v="5"/>
    <d v="2024-05-18T00:00:00"/>
    <s v="Sat"/>
    <s v="May"/>
    <s v="2024"/>
    <n v="229.82"/>
    <x v="1"/>
    <x v="0"/>
    <x v="2"/>
    <x v="0"/>
    <x v="0"/>
    <x v="10"/>
    <x v="1"/>
  </r>
  <r>
    <s v="96fd5e0b-2877-4892-8501-3eb4267341ab"/>
    <x v="3"/>
    <s v="Male"/>
    <x v="8558"/>
    <x v="0"/>
    <x v="0"/>
    <d v="2024-12-03T00:00:00"/>
    <s v="Tue"/>
    <s v="Dec"/>
    <s v="2024"/>
    <n v="133.87"/>
    <x v="2"/>
    <x v="0"/>
    <x v="2"/>
    <x v="1"/>
    <x v="0"/>
    <x v="1"/>
    <x v="4"/>
  </r>
  <r>
    <s v="ef525e16-f06c-41c3-85d9-1294c9373d94"/>
    <x v="29"/>
    <s v="Male"/>
    <x v="12044"/>
    <x v="2"/>
    <x v="12"/>
    <d v="2024-10-14T00:00:00"/>
    <s v="Mon"/>
    <s v="Oct"/>
    <s v="2024"/>
    <n v="136.13999999999999"/>
    <x v="3"/>
    <x v="0"/>
    <x v="1"/>
    <x v="0"/>
    <x v="0"/>
    <x v="3"/>
    <x v="3"/>
  </r>
  <r>
    <s v="8a944b1f-fae2-4145-8176-4f41825dfd73"/>
    <x v="5"/>
    <s v="Other"/>
    <x v="12045"/>
    <x v="2"/>
    <x v="6"/>
    <d v="2024-11-01T00:00:00"/>
    <s v="Fri"/>
    <s v="Nov"/>
    <s v="2024"/>
    <n v="432.57"/>
    <x v="1"/>
    <x v="0"/>
    <x v="2"/>
    <x v="1"/>
    <x v="0"/>
    <x v="2"/>
    <x v="0"/>
  </r>
  <r>
    <s v="663aa2ad-e57b-4fd5-a346-08d812bcc5d0"/>
    <x v="39"/>
    <s v="Other"/>
    <x v="3017"/>
    <x v="1"/>
    <x v="11"/>
    <d v="2024-09-28T00:00:00"/>
    <s v="Sat"/>
    <s v="Sep"/>
    <s v="2024"/>
    <n v="481.23"/>
    <x v="0"/>
    <x v="0"/>
    <x v="0"/>
    <x v="0"/>
    <x v="0"/>
    <x v="5"/>
    <x v="1"/>
  </r>
  <r>
    <s v="e5e1841f-4a43-4849-940a-a734c1703bf6"/>
    <x v="38"/>
    <s v="Female"/>
    <x v="12046"/>
    <x v="0"/>
    <x v="0"/>
    <d v="2024-04-24T00:00:00"/>
    <s v="Wed"/>
    <s v="Apr"/>
    <s v="2024"/>
    <n v="244.2"/>
    <x v="1"/>
    <x v="1"/>
    <x v="4"/>
    <x v="1"/>
    <x v="0"/>
    <x v="9"/>
    <x v="6"/>
  </r>
  <r>
    <s v="bfe55087-0c1e-49ef-aec0-95790e7af190"/>
    <x v="29"/>
    <s v="Female"/>
    <x v="12047"/>
    <x v="0"/>
    <x v="10"/>
    <d v="2024-12-02T00:00:00"/>
    <s v="Mon"/>
    <s v="Dec"/>
    <s v="2024"/>
    <n v="250.7"/>
    <x v="1"/>
    <x v="1"/>
    <x v="4"/>
    <x v="1"/>
    <x v="0"/>
    <x v="1"/>
    <x v="3"/>
  </r>
  <r>
    <s v="9c216b06-3c4f-433c-b5c3-a6d89a06c0b6"/>
    <x v="19"/>
    <s v="Female"/>
    <x v="12048"/>
    <x v="3"/>
    <x v="14"/>
    <d v="2024-03-24T00:00:00"/>
    <s v="Sun"/>
    <s v="Mar"/>
    <s v="2024"/>
    <n v="263"/>
    <x v="2"/>
    <x v="0"/>
    <x v="0"/>
    <x v="0"/>
    <x v="0"/>
    <x v="8"/>
    <x v="5"/>
  </r>
  <r>
    <s v="9637985c-09bf-4c35-ae2d-2b3ce54eba8e"/>
    <x v="35"/>
    <s v="Female"/>
    <x v="12049"/>
    <x v="0"/>
    <x v="0"/>
    <d v="2025-01-09T00:00:00"/>
    <s v="Thu"/>
    <s v="Jan"/>
    <s v="2025"/>
    <n v="305.33"/>
    <x v="3"/>
    <x v="0"/>
    <x v="3"/>
    <x v="0"/>
    <x v="1"/>
    <x v="6"/>
    <x v="2"/>
  </r>
  <r>
    <s v="5c090b2f-bc2e-4ebb-be15-c8e6105a99c2"/>
    <x v="10"/>
    <s v="Male"/>
    <x v="12050"/>
    <x v="1"/>
    <x v="11"/>
    <d v="2024-08-25T00:00:00"/>
    <s v="Sun"/>
    <s v="Aug"/>
    <s v="2024"/>
    <n v="376.73"/>
    <x v="3"/>
    <x v="1"/>
    <x v="0"/>
    <x v="0"/>
    <x v="0"/>
    <x v="0"/>
    <x v="5"/>
  </r>
  <r>
    <s v="a1d417d4-9eca-466f-91eb-25e0ed4ee6a6"/>
    <x v="1"/>
    <s v="Female"/>
    <x v="1740"/>
    <x v="1"/>
    <x v="11"/>
    <d v="2024-08-31T00:00:00"/>
    <s v="Sat"/>
    <s v="Aug"/>
    <s v="2024"/>
    <n v="437.43"/>
    <x v="3"/>
    <x v="0"/>
    <x v="2"/>
    <x v="0"/>
    <x v="0"/>
    <x v="0"/>
    <x v="1"/>
  </r>
  <r>
    <s v="33267f6b-8da1-4a46-b2c2-87a04d8fc492"/>
    <x v="8"/>
    <s v="Other"/>
    <x v="12051"/>
    <x v="0"/>
    <x v="3"/>
    <d v="2025-02-07T00:00:00"/>
    <s v="Fri"/>
    <s v="Feb"/>
    <s v="2025"/>
    <n v="402.03"/>
    <x v="3"/>
    <x v="1"/>
    <x v="2"/>
    <x v="1"/>
    <x v="1"/>
    <x v="4"/>
    <x v="0"/>
  </r>
  <r>
    <s v="edfd778d-bc13-4a57-b5b2-f3e99edca92c"/>
    <x v="38"/>
    <s v="Female"/>
    <x v="11871"/>
    <x v="1"/>
    <x v="15"/>
    <d v="2024-11-29T00:00:00"/>
    <s v="Fri"/>
    <s v="Nov"/>
    <s v="2024"/>
    <n v="371.51"/>
    <x v="2"/>
    <x v="0"/>
    <x v="4"/>
    <x v="1"/>
    <x v="0"/>
    <x v="2"/>
    <x v="0"/>
  </r>
  <r>
    <s v="d723ca96-4c3e-411e-a340-12883c86599e"/>
    <x v="21"/>
    <s v="Female"/>
    <x v="4929"/>
    <x v="2"/>
    <x v="12"/>
    <d v="2024-09-28T00:00:00"/>
    <s v="Sat"/>
    <s v="Sep"/>
    <s v="2024"/>
    <n v="496.93"/>
    <x v="2"/>
    <x v="1"/>
    <x v="1"/>
    <x v="1"/>
    <x v="0"/>
    <x v="5"/>
    <x v="1"/>
  </r>
  <r>
    <s v="b2d3c19f-8062-4cc0-b501-751708de4060"/>
    <x v="24"/>
    <s v="Female"/>
    <x v="1303"/>
    <x v="0"/>
    <x v="10"/>
    <d v="2024-07-21T00:00:00"/>
    <s v="Sun"/>
    <s v="Jul"/>
    <s v="2024"/>
    <n v="386.78"/>
    <x v="0"/>
    <x v="1"/>
    <x v="0"/>
    <x v="0"/>
    <x v="0"/>
    <x v="7"/>
    <x v="5"/>
  </r>
  <r>
    <s v="0dd9010f-d24a-4fd5-8386-770cb3f821a3"/>
    <x v="36"/>
    <s v="Other"/>
    <x v="12052"/>
    <x v="0"/>
    <x v="10"/>
    <d v="2024-06-07T00:00:00"/>
    <s v="Fri"/>
    <s v="Jun"/>
    <s v="2024"/>
    <n v="244.28"/>
    <x v="2"/>
    <x v="0"/>
    <x v="1"/>
    <x v="1"/>
    <x v="0"/>
    <x v="11"/>
    <x v="0"/>
  </r>
  <r>
    <s v="ad6be735-9319-4a52-92f0-87de305703d1"/>
    <x v="27"/>
    <s v="Male"/>
    <x v="12053"/>
    <x v="2"/>
    <x v="6"/>
    <d v="2024-11-21T00:00:00"/>
    <s v="Thu"/>
    <s v="Nov"/>
    <s v="2024"/>
    <n v="331.8"/>
    <x v="2"/>
    <x v="0"/>
    <x v="4"/>
    <x v="0"/>
    <x v="0"/>
    <x v="2"/>
    <x v="2"/>
  </r>
  <r>
    <s v="6279d408-eb06-42e7-b865-34dc46d1e40c"/>
    <x v="35"/>
    <s v="Male"/>
    <x v="12054"/>
    <x v="0"/>
    <x v="0"/>
    <d v="2024-07-01T00:00:00"/>
    <s v="Mon"/>
    <s v="Jul"/>
    <s v="2024"/>
    <n v="306.07"/>
    <x v="0"/>
    <x v="1"/>
    <x v="2"/>
    <x v="1"/>
    <x v="0"/>
    <x v="7"/>
    <x v="3"/>
  </r>
  <r>
    <s v="3a08bde8-2a57-4efd-8251-e52d9abde30e"/>
    <x v="27"/>
    <s v="Male"/>
    <x v="3846"/>
    <x v="0"/>
    <x v="10"/>
    <d v="2024-08-14T00:00:00"/>
    <s v="Wed"/>
    <s v="Aug"/>
    <s v="2024"/>
    <n v="318.61"/>
    <x v="0"/>
    <x v="0"/>
    <x v="2"/>
    <x v="1"/>
    <x v="0"/>
    <x v="0"/>
    <x v="6"/>
  </r>
  <r>
    <s v="ce20d188-225b-4103-bdc5-969229a8ed9a"/>
    <x v="2"/>
    <s v="Other"/>
    <x v="12055"/>
    <x v="3"/>
    <x v="7"/>
    <d v="2024-03-30T00:00:00"/>
    <s v="Sat"/>
    <s v="Mar"/>
    <s v="2024"/>
    <n v="443.75"/>
    <x v="2"/>
    <x v="1"/>
    <x v="4"/>
    <x v="1"/>
    <x v="0"/>
    <x v="8"/>
    <x v="1"/>
  </r>
  <r>
    <s v="b255e876-9ca6-4818-b679-b990968dde4a"/>
    <x v="15"/>
    <s v="Male"/>
    <x v="7703"/>
    <x v="1"/>
    <x v="15"/>
    <d v="2024-03-12T00:00:00"/>
    <s v="Tue"/>
    <s v="Mar"/>
    <s v="2024"/>
    <n v="254.56"/>
    <x v="0"/>
    <x v="0"/>
    <x v="2"/>
    <x v="0"/>
    <x v="0"/>
    <x v="8"/>
    <x v="4"/>
  </r>
  <r>
    <s v="fdcebde1-a99f-4b2b-8f8d-89c0cd3c2989"/>
    <x v="1"/>
    <s v="Female"/>
    <x v="12056"/>
    <x v="3"/>
    <x v="8"/>
    <d v="2024-02-17T00:00:00"/>
    <s v="Sat"/>
    <s v="Feb"/>
    <s v="2024"/>
    <n v="88.85"/>
    <x v="2"/>
    <x v="0"/>
    <x v="4"/>
    <x v="1"/>
    <x v="0"/>
    <x v="4"/>
    <x v="1"/>
  </r>
  <r>
    <s v="64ee4ecb-774f-4b0b-b791-9fcfceed31f5"/>
    <x v="25"/>
    <s v="Other"/>
    <x v="1305"/>
    <x v="2"/>
    <x v="12"/>
    <d v="2024-03-05T00:00:00"/>
    <s v="Tue"/>
    <s v="Mar"/>
    <s v="2024"/>
    <n v="494.97"/>
    <x v="3"/>
    <x v="0"/>
    <x v="1"/>
    <x v="0"/>
    <x v="0"/>
    <x v="8"/>
    <x v="4"/>
  </r>
  <r>
    <s v="90dd6769-2015-4b5e-af4d-a7f05c823be9"/>
    <x v="20"/>
    <s v="Female"/>
    <x v="2880"/>
    <x v="3"/>
    <x v="7"/>
    <d v="2025-01-06T00:00:00"/>
    <s v="Mon"/>
    <s v="Jan"/>
    <s v="2025"/>
    <n v="393.62"/>
    <x v="3"/>
    <x v="1"/>
    <x v="2"/>
    <x v="1"/>
    <x v="1"/>
    <x v="6"/>
    <x v="3"/>
  </r>
  <r>
    <s v="6da0ff39-92a2-4038-8c97-030a5aa3a4b2"/>
    <x v="10"/>
    <s v="Other"/>
    <x v="152"/>
    <x v="2"/>
    <x v="12"/>
    <d v="2024-03-09T00:00:00"/>
    <s v="Sat"/>
    <s v="Mar"/>
    <s v="2024"/>
    <n v="238.84"/>
    <x v="2"/>
    <x v="0"/>
    <x v="1"/>
    <x v="1"/>
    <x v="0"/>
    <x v="8"/>
    <x v="1"/>
  </r>
  <r>
    <s v="1bcfcc61-99cc-4e40-800b-8f2eb4dc401c"/>
    <x v="3"/>
    <s v="Other"/>
    <x v="12057"/>
    <x v="2"/>
    <x v="2"/>
    <d v="2024-03-12T00:00:00"/>
    <s v="Tue"/>
    <s v="Mar"/>
    <s v="2024"/>
    <n v="48.45"/>
    <x v="2"/>
    <x v="0"/>
    <x v="0"/>
    <x v="0"/>
    <x v="0"/>
    <x v="8"/>
    <x v="4"/>
  </r>
  <r>
    <s v="71582653-ac04-41a4-b07f-66af1641f13c"/>
    <x v="31"/>
    <s v="Male"/>
    <x v="12058"/>
    <x v="3"/>
    <x v="5"/>
    <d v="2024-04-25T00:00:00"/>
    <s v="Thu"/>
    <s v="Apr"/>
    <s v="2024"/>
    <n v="21.46"/>
    <x v="0"/>
    <x v="1"/>
    <x v="4"/>
    <x v="1"/>
    <x v="0"/>
    <x v="9"/>
    <x v="2"/>
  </r>
  <r>
    <s v="7529a765-c100-45f3-80db-dcbcb10e87f5"/>
    <x v="42"/>
    <s v="Female"/>
    <x v="12059"/>
    <x v="2"/>
    <x v="2"/>
    <d v="2024-09-06T00:00:00"/>
    <s v="Fri"/>
    <s v="Sep"/>
    <s v="2024"/>
    <n v="257.35000000000002"/>
    <x v="0"/>
    <x v="0"/>
    <x v="0"/>
    <x v="1"/>
    <x v="0"/>
    <x v="5"/>
    <x v="0"/>
  </r>
  <r>
    <s v="4e0c5360-fc42-4dd8-8ab2-34175156b9e4"/>
    <x v="14"/>
    <s v="Male"/>
    <x v="9409"/>
    <x v="2"/>
    <x v="6"/>
    <d v="2024-03-26T00:00:00"/>
    <s v="Tue"/>
    <s v="Mar"/>
    <s v="2024"/>
    <n v="39.53"/>
    <x v="2"/>
    <x v="0"/>
    <x v="4"/>
    <x v="1"/>
    <x v="0"/>
    <x v="8"/>
    <x v="4"/>
  </r>
  <r>
    <s v="eeeaa8a5-3a6b-4499-90ab-6c8c02d90b34"/>
    <x v="13"/>
    <s v="Female"/>
    <x v="12060"/>
    <x v="1"/>
    <x v="11"/>
    <d v="2024-07-21T00:00:00"/>
    <s v="Sun"/>
    <s v="Jul"/>
    <s v="2024"/>
    <n v="294.05"/>
    <x v="2"/>
    <x v="0"/>
    <x v="1"/>
    <x v="1"/>
    <x v="0"/>
    <x v="7"/>
    <x v="5"/>
  </r>
  <r>
    <s v="370a8520-fab1-4c8b-b01d-cc07605feacd"/>
    <x v="11"/>
    <s v="Male"/>
    <x v="12061"/>
    <x v="0"/>
    <x v="10"/>
    <d v="2025-01-25T00:00:00"/>
    <s v="Sat"/>
    <s v="Jan"/>
    <s v="2025"/>
    <n v="156.93"/>
    <x v="0"/>
    <x v="0"/>
    <x v="3"/>
    <x v="1"/>
    <x v="1"/>
    <x v="6"/>
    <x v="1"/>
  </r>
  <r>
    <s v="1fb2384c-fb90-4fa4-b817-b79b7fc6dbb1"/>
    <x v="10"/>
    <s v="Male"/>
    <x v="87"/>
    <x v="2"/>
    <x v="13"/>
    <d v="2024-07-31T00:00:00"/>
    <s v="Wed"/>
    <s v="Jul"/>
    <s v="2024"/>
    <n v="143.37"/>
    <x v="2"/>
    <x v="0"/>
    <x v="1"/>
    <x v="1"/>
    <x v="0"/>
    <x v="7"/>
    <x v="6"/>
  </r>
  <r>
    <s v="d98af5b8-50dc-45c0-a760-239499bab959"/>
    <x v="15"/>
    <s v="Other"/>
    <x v="12062"/>
    <x v="1"/>
    <x v="11"/>
    <d v="2024-08-24T00:00:00"/>
    <s v="Sat"/>
    <s v="Aug"/>
    <s v="2024"/>
    <n v="176.27"/>
    <x v="1"/>
    <x v="1"/>
    <x v="3"/>
    <x v="0"/>
    <x v="0"/>
    <x v="0"/>
    <x v="1"/>
  </r>
  <r>
    <s v="477d6a89-99aa-4104-80ab-99476b324470"/>
    <x v="28"/>
    <s v="Female"/>
    <x v="4218"/>
    <x v="3"/>
    <x v="5"/>
    <d v="2025-01-30T00:00:00"/>
    <s v="Thu"/>
    <s v="Jan"/>
    <s v="2025"/>
    <n v="72.56"/>
    <x v="2"/>
    <x v="1"/>
    <x v="2"/>
    <x v="1"/>
    <x v="1"/>
    <x v="6"/>
    <x v="2"/>
  </r>
  <r>
    <s v="81a5ec60-b175-49ae-814b-6614aec54412"/>
    <x v="23"/>
    <s v="Female"/>
    <x v="1318"/>
    <x v="3"/>
    <x v="7"/>
    <d v="2024-05-11T00:00:00"/>
    <s v="Sat"/>
    <s v="May"/>
    <s v="2024"/>
    <n v="13.98"/>
    <x v="2"/>
    <x v="0"/>
    <x v="0"/>
    <x v="0"/>
    <x v="0"/>
    <x v="10"/>
    <x v="1"/>
  </r>
  <r>
    <s v="06b4e3ce-1a87-4db1-85a3-74ec8f89ae0b"/>
    <x v="38"/>
    <s v="Other"/>
    <x v="12063"/>
    <x v="1"/>
    <x v="9"/>
    <d v="2024-11-09T00:00:00"/>
    <s v="Sat"/>
    <s v="Nov"/>
    <s v="2024"/>
    <n v="260.36"/>
    <x v="1"/>
    <x v="0"/>
    <x v="1"/>
    <x v="0"/>
    <x v="0"/>
    <x v="2"/>
    <x v="1"/>
  </r>
  <r>
    <s v="0aea2362-3388-4046-b146-8b7a2912ed66"/>
    <x v="24"/>
    <s v="Female"/>
    <x v="8212"/>
    <x v="2"/>
    <x v="12"/>
    <d v="2024-05-11T00:00:00"/>
    <s v="Sat"/>
    <s v="May"/>
    <s v="2024"/>
    <n v="220.38"/>
    <x v="3"/>
    <x v="1"/>
    <x v="4"/>
    <x v="1"/>
    <x v="0"/>
    <x v="10"/>
    <x v="1"/>
  </r>
  <r>
    <s v="1c682866-0be3-43e6-b4f9-6b1559175094"/>
    <x v="17"/>
    <s v="Other"/>
    <x v="12064"/>
    <x v="2"/>
    <x v="2"/>
    <d v="2024-09-09T00:00:00"/>
    <s v="Mon"/>
    <s v="Sep"/>
    <s v="2024"/>
    <n v="82.99"/>
    <x v="2"/>
    <x v="1"/>
    <x v="2"/>
    <x v="1"/>
    <x v="0"/>
    <x v="5"/>
    <x v="3"/>
  </r>
  <r>
    <s v="cc3030dd-eed9-4250-9360-439533f06ee7"/>
    <x v="42"/>
    <s v="Other"/>
    <x v="1822"/>
    <x v="3"/>
    <x v="8"/>
    <d v="2025-01-12T00:00:00"/>
    <s v="Sun"/>
    <s v="Jan"/>
    <s v="2025"/>
    <n v="128.69"/>
    <x v="1"/>
    <x v="1"/>
    <x v="2"/>
    <x v="1"/>
    <x v="1"/>
    <x v="6"/>
    <x v="5"/>
  </r>
  <r>
    <s v="4c80b8ee-f4f7-46e1-b1ee-89cf821f08b9"/>
    <x v="14"/>
    <s v="Male"/>
    <x v="12065"/>
    <x v="0"/>
    <x v="4"/>
    <d v="2025-01-28T00:00:00"/>
    <s v="Tue"/>
    <s v="Jan"/>
    <s v="2025"/>
    <n v="319.74"/>
    <x v="0"/>
    <x v="1"/>
    <x v="4"/>
    <x v="1"/>
    <x v="1"/>
    <x v="6"/>
    <x v="4"/>
  </r>
  <r>
    <s v="7fc219fd-3cfa-4533-950c-190c3791ac0d"/>
    <x v="14"/>
    <s v="Female"/>
    <x v="12066"/>
    <x v="3"/>
    <x v="8"/>
    <d v="2024-07-01T00:00:00"/>
    <s v="Mon"/>
    <s v="Jul"/>
    <s v="2024"/>
    <n v="424.27"/>
    <x v="2"/>
    <x v="0"/>
    <x v="2"/>
    <x v="1"/>
    <x v="0"/>
    <x v="7"/>
    <x v="3"/>
  </r>
  <r>
    <s v="bdfbb2f8-ce6f-4cbd-9497-a3a29ecea4ed"/>
    <x v="16"/>
    <s v="Other"/>
    <x v="728"/>
    <x v="2"/>
    <x v="6"/>
    <d v="2024-02-27T00:00:00"/>
    <s v="Tue"/>
    <s v="Feb"/>
    <s v="2024"/>
    <n v="213.87"/>
    <x v="2"/>
    <x v="0"/>
    <x v="4"/>
    <x v="0"/>
    <x v="0"/>
    <x v="4"/>
    <x v="4"/>
  </r>
  <r>
    <s v="002e310e-2509-400f-a5af-1144d6fb4c55"/>
    <x v="41"/>
    <s v="Other"/>
    <x v="981"/>
    <x v="3"/>
    <x v="14"/>
    <d v="2024-12-01T00:00:00"/>
    <s v="Sun"/>
    <s v="Dec"/>
    <s v="2024"/>
    <n v="299.32"/>
    <x v="0"/>
    <x v="0"/>
    <x v="3"/>
    <x v="0"/>
    <x v="0"/>
    <x v="1"/>
    <x v="5"/>
  </r>
  <r>
    <s v="f0c43fe4-fde4-4c01-a397-ed30f9ff8be6"/>
    <x v="3"/>
    <s v="Female"/>
    <x v="12067"/>
    <x v="2"/>
    <x v="6"/>
    <d v="2024-04-06T00:00:00"/>
    <s v="Sat"/>
    <s v="Apr"/>
    <s v="2024"/>
    <n v="37.72"/>
    <x v="3"/>
    <x v="0"/>
    <x v="2"/>
    <x v="1"/>
    <x v="0"/>
    <x v="9"/>
    <x v="1"/>
  </r>
  <r>
    <s v="100250b2-b840-4228-9cdb-150f37bf02d7"/>
    <x v="27"/>
    <s v="Female"/>
    <x v="6270"/>
    <x v="0"/>
    <x v="0"/>
    <d v="2024-07-04T00:00:00"/>
    <s v="Thu"/>
    <s v="Jul"/>
    <s v="2024"/>
    <n v="225.48"/>
    <x v="2"/>
    <x v="0"/>
    <x v="3"/>
    <x v="1"/>
    <x v="0"/>
    <x v="7"/>
    <x v="2"/>
  </r>
  <r>
    <s v="bb652cce-0770-4b2d-9b52-4f4638b4591b"/>
    <x v="23"/>
    <s v="Other"/>
    <x v="12068"/>
    <x v="0"/>
    <x v="4"/>
    <d v="2024-12-30T00:00:00"/>
    <s v="Mon"/>
    <s v="Dec"/>
    <s v="2024"/>
    <n v="439.05"/>
    <x v="2"/>
    <x v="0"/>
    <x v="0"/>
    <x v="0"/>
    <x v="0"/>
    <x v="1"/>
    <x v="3"/>
  </r>
  <r>
    <s v="cc4bc705-4111-416d-a98f-4c7999358b8b"/>
    <x v="17"/>
    <s v="Female"/>
    <x v="984"/>
    <x v="0"/>
    <x v="10"/>
    <d v="2024-12-09T00:00:00"/>
    <s v="Mon"/>
    <s v="Dec"/>
    <s v="2024"/>
    <n v="179.1"/>
    <x v="1"/>
    <x v="1"/>
    <x v="1"/>
    <x v="1"/>
    <x v="0"/>
    <x v="1"/>
    <x v="3"/>
  </r>
  <r>
    <s v="36f12537-00f5-4210-b55f-572bd3d8e9b4"/>
    <x v="22"/>
    <s v="Other"/>
    <x v="10562"/>
    <x v="0"/>
    <x v="3"/>
    <d v="2024-07-11T00:00:00"/>
    <s v="Thu"/>
    <s v="Jul"/>
    <s v="2024"/>
    <n v="484.53"/>
    <x v="2"/>
    <x v="0"/>
    <x v="1"/>
    <x v="1"/>
    <x v="0"/>
    <x v="7"/>
    <x v="2"/>
  </r>
  <r>
    <s v="c8aea675-a539-4df8-90c1-290c107d98f9"/>
    <x v="38"/>
    <s v="Male"/>
    <x v="1498"/>
    <x v="3"/>
    <x v="14"/>
    <d v="2024-02-12T00:00:00"/>
    <s v="Mon"/>
    <s v="Feb"/>
    <s v="2024"/>
    <n v="31.25"/>
    <x v="1"/>
    <x v="0"/>
    <x v="3"/>
    <x v="0"/>
    <x v="0"/>
    <x v="4"/>
    <x v="3"/>
  </r>
  <r>
    <s v="6a5d8411-d02e-47ee-8877-0fadee7e5b45"/>
    <x v="25"/>
    <s v="Male"/>
    <x v="728"/>
    <x v="2"/>
    <x v="2"/>
    <d v="2024-04-16T00:00:00"/>
    <s v="Tue"/>
    <s v="Apr"/>
    <s v="2024"/>
    <n v="210.99"/>
    <x v="0"/>
    <x v="0"/>
    <x v="4"/>
    <x v="1"/>
    <x v="0"/>
    <x v="9"/>
    <x v="4"/>
  </r>
  <r>
    <s v="9689707f-4251-49b9-97f3-744e4e2402b5"/>
    <x v="24"/>
    <s v="Female"/>
    <x v="12069"/>
    <x v="3"/>
    <x v="7"/>
    <d v="2024-08-27T00:00:00"/>
    <s v="Tue"/>
    <s v="Aug"/>
    <s v="2024"/>
    <n v="426.68"/>
    <x v="0"/>
    <x v="1"/>
    <x v="2"/>
    <x v="1"/>
    <x v="0"/>
    <x v="0"/>
    <x v="4"/>
  </r>
  <r>
    <s v="5e5612a3-4e38-419d-9c8e-fc0d14ef3aed"/>
    <x v="21"/>
    <s v="Other"/>
    <x v="12070"/>
    <x v="3"/>
    <x v="8"/>
    <d v="2024-03-18T00:00:00"/>
    <s v="Mon"/>
    <s v="Mar"/>
    <s v="2024"/>
    <n v="489.39"/>
    <x v="3"/>
    <x v="0"/>
    <x v="4"/>
    <x v="1"/>
    <x v="0"/>
    <x v="8"/>
    <x v="3"/>
  </r>
  <r>
    <s v="40edbe01-daf4-4e96-9372-91665092c1e0"/>
    <x v="15"/>
    <s v="Female"/>
    <x v="4661"/>
    <x v="3"/>
    <x v="8"/>
    <d v="2024-09-27T00:00:00"/>
    <s v="Fri"/>
    <s v="Sep"/>
    <s v="2024"/>
    <n v="484.12"/>
    <x v="1"/>
    <x v="1"/>
    <x v="3"/>
    <x v="1"/>
    <x v="0"/>
    <x v="5"/>
    <x v="0"/>
  </r>
  <r>
    <s v="3d959d2b-07e8-41aa-8ce8-15f31c33d90f"/>
    <x v="0"/>
    <s v="Other"/>
    <x v="12071"/>
    <x v="2"/>
    <x v="12"/>
    <d v="2024-03-13T00:00:00"/>
    <s v="Wed"/>
    <s v="Mar"/>
    <s v="2024"/>
    <n v="487.43"/>
    <x v="2"/>
    <x v="0"/>
    <x v="4"/>
    <x v="0"/>
    <x v="0"/>
    <x v="8"/>
    <x v="6"/>
  </r>
  <r>
    <s v="106bb9f1-a63c-44bf-bb83-efa856bf41c2"/>
    <x v="4"/>
    <s v="Female"/>
    <x v="12072"/>
    <x v="3"/>
    <x v="8"/>
    <d v="2024-04-07T00:00:00"/>
    <s v="Sun"/>
    <s v="Apr"/>
    <s v="2024"/>
    <n v="497.97"/>
    <x v="3"/>
    <x v="1"/>
    <x v="2"/>
    <x v="1"/>
    <x v="0"/>
    <x v="9"/>
    <x v="5"/>
  </r>
  <r>
    <s v="eb36e505-47cb-4d56-ac4c-513c3c2361b8"/>
    <x v="19"/>
    <s v="Male"/>
    <x v="12073"/>
    <x v="3"/>
    <x v="8"/>
    <d v="2024-11-08T00:00:00"/>
    <s v="Fri"/>
    <s v="Nov"/>
    <s v="2024"/>
    <n v="287.52999999999997"/>
    <x v="0"/>
    <x v="0"/>
    <x v="3"/>
    <x v="1"/>
    <x v="0"/>
    <x v="2"/>
    <x v="0"/>
  </r>
  <r>
    <s v="bbaa0b0a-e1d8-4728-8072-960f86df5a12"/>
    <x v="25"/>
    <s v="Other"/>
    <x v="329"/>
    <x v="3"/>
    <x v="7"/>
    <d v="2024-11-14T00:00:00"/>
    <s v="Thu"/>
    <s v="Nov"/>
    <s v="2024"/>
    <n v="459.72"/>
    <x v="0"/>
    <x v="1"/>
    <x v="1"/>
    <x v="1"/>
    <x v="0"/>
    <x v="2"/>
    <x v="2"/>
  </r>
  <r>
    <s v="877b9e47-89e6-4570-a8b4-f98efd3f4cf7"/>
    <x v="6"/>
    <s v="Male"/>
    <x v="12074"/>
    <x v="1"/>
    <x v="15"/>
    <d v="2024-12-14T00:00:00"/>
    <s v="Sat"/>
    <s v="Dec"/>
    <s v="2024"/>
    <n v="95.35"/>
    <x v="1"/>
    <x v="0"/>
    <x v="1"/>
    <x v="0"/>
    <x v="0"/>
    <x v="1"/>
    <x v="1"/>
  </r>
  <r>
    <s v="fd915ed2-9fb0-4632-9d04-46b2589378d3"/>
    <x v="20"/>
    <s v="Female"/>
    <x v="12075"/>
    <x v="3"/>
    <x v="7"/>
    <d v="2024-10-18T00:00:00"/>
    <s v="Fri"/>
    <s v="Oct"/>
    <s v="2024"/>
    <n v="478.62"/>
    <x v="0"/>
    <x v="0"/>
    <x v="2"/>
    <x v="1"/>
    <x v="0"/>
    <x v="3"/>
    <x v="0"/>
  </r>
  <r>
    <s v="a00e1870-f1f1-4990-ae33-7befc56df94b"/>
    <x v="23"/>
    <s v="Male"/>
    <x v="5969"/>
    <x v="0"/>
    <x v="4"/>
    <d v="2024-11-20T00:00:00"/>
    <s v="Wed"/>
    <s v="Nov"/>
    <s v="2024"/>
    <n v="414.59"/>
    <x v="1"/>
    <x v="1"/>
    <x v="0"/>
    <x v="0"/>
    <x v="0"/>
    <x v="2"/>
    <x v="6"/>
  </r>
  <r>
    <s v="a59ac5b8-adb4-46ae-b9a3-e27824898de6"/>
    <x v="21"/>
    <s v="Other"/>
    <x v="3699"/>
    <x v="2"/>
    <x v="2"/>
    <d v="2024-06-23T00:00:00"/>
    <s v="Sun"/>
    <s v="Jun"/>
    <s v="2024"/>
    <n v="329.47"/>
    <x v="3"/>
    <x v="1"/>
    <x v="3"/>
    <x v="0"/>
    <x v="0"/>
    <x v="11"/>
    <x v="5"/>
  </r>
  <r>
    <s v="b180aff6-40a1-45e1-ad80-bbae3156e0f2"/>
    <x v="20"/>
    <s v="Female"/>
    <x v="9799"/>
    <x v="2"/>
    <x v="12"/>
    <d v="2024-03-17T00:00:00"/>
    <s v="Sun"/>
    <s v="Mar"/>
    <s v="2024"/>
    <n v="232.64"/>
    <x v="2"/>
    <x v="0"/>
    <x v="4"/>
    <x v="1"/>
    <x v="0"/>
    <x v="8"/>
    <x v="5"/>
  </r>
  <r>
    <s v="0e0d8600-4ff5-40b8-abed-52912342377f"/>
    <x v="9"/>
    <s v="Female"/>
    <x v="12076"/>
    <x v="1"/>
    <x v="1"/>
    <d v="2025-01-26T00:00:00"/>
    <s v="Sun"/>
    <s v="Jan"/>
    <s v="2025"/>
    <n v="381.37"/>
    <x v="3"/>
    <x v="0"/>
    <x v="1"/>
    <x v="1"/>
    <x v="1"/>
    <x v="6"/>
    <x v="5"/>
  </r>
  <r>
    <s v="008a004d-2884-4e6b-8533-2a4c857b5bbf"/>
    <x v="6"/>
    <s v="Male"/>
    <x v="1172"/>
    <x v="0"/>
    <x v="10"/>
    <d v="2024-08-26T00:00:00"/>
    <s v="Mon"/>
    <s v="Aug"/>
    <s v="2024"/>
    <n v="44.9"/>
    <x v="3"/>
    <x v="1"/>
    <x v="3"/>
    <x v="1"/>
    <x v="0"/>
    <x v="0"/>
    <x v="3"/>
  </r>
  <r>
    <s v="c0606806-b6bf-4b97-9972-2b6dd397d206"/>
    <x v="14"/>
    <s v="Female"/>
    <x v="12077"/>
    <x v="3"/>
    <x v="8"/>
    <d v="2024-09-29T00:00:00"/>
    <s v="Sun"/>
    <s v="Sep"/>
    <s v="2024"/>
    <n v="94.12"/>
    <x v="1"/>
    <x v="1"/>
    <x v="1"/>
    <x v="0"/>
    <x v="0"/>
    <x v="5"/>
    <x v="5"/>
  </r>
  <r>
    <s v="9df32b21-b9e4-42b6-8b3f-21a0737ffd26"/>
    <x v="31"/>
    <s v="Other"/>
    <x v="12078"/>
    <x v="1"/>
    <x v="15"/>
    <d v="2024-10-13T00:00:00"/>
    <s v="Sun"/>
    <s v="Oct"/>
    <s v="2024"/>
    <n v="283.32"/>
    <x v="0"/>
    <x v="1"/>
    <x v="0"/>
    <x v="0"/>
    <x v="0"/>
    <x v="3"/>
    <x v="5"/>
  </r>
  <r>
    <s v="83af7efd-f307-40cf-9e17-9434de8ba03c"/>
    <x v="10"/>
    <s v="Other"/>
    <x v="12079"/>
    <x v="3"/>
    <x v="14"/>
    <d v="2024-07-14T00:00:00"/>
    <s v="Sun"/>
    <s v="Jul"/>
    <s v="2024"/>
    <n v="444.61"/>
    <x v="3"/>
    <x v="0"/>
    <x v="1"/>
    <x v="0"/>
    <x v="0"/>
    <x v="7"/>
    <x v="5"/>
  </r>
  <r>
    <s v="a66048ec-de73-40cf-892f-ad6de4d71a5c"/>
    <x v="9"/>
    <s v="Other"/>
    <x v="12080"/>
    <x v="2"/>
    <x v="6"/>
    <d v="2025-02-04T00:00:00"/>
    <s v="Tue"/>
    <s v="Feb"/>
    <s v="2025"/>
    <n v="135.74"/>
    <x v="0"/>
    <x v="1"/>
    <x v="3"/>
    <x v="0"/>
    <x v="1"/>
    <x v="4"/>
    <x v="4"/>
  </r>
  <r>
    <s v="5d537d56-6a92-49f1-90eb-0517b5fd79dd"/>
    <x v="12"/>
    <s v="Male"/>
    <x v="12081"/>
    <x v="0"/>
    <x v="3"/>
    <d v="2024-06-16T00:00:00"/>
    <s v="Sun"/>
    <s v="Jun"/>
    <s v="2024"/>
    <n v="423.62"/>
    <x v="2"/>
    <x v="1"/>
    <x v="4"/>
    <x v="1"/>
    <x v="0"/>
    <x v="11"/>
    <x v="5"/>
  </r>
  <r>
    <s v="69c5c785-29e0-44b2-8f5d-d818e800f1b2"/>
    <x v="39"/>
    <s v="Female"/>
    <x v="6619"/>
    <x v="0"/>
    <x v="4"/>
    <d v="2024-09-09T00:00:00"/>
    <s v="Mon"/>
    <s v="Sep"/>
    <s v="2024"/>
    <n v="421.77"/>
    <x v="3"/>
    <x v="1"/>
    <x v="0"/>
    <x v="1"/>
    <x v="0"/>
    <x v="5"/>
    <x v="3"/>
  </r>
  <r>
    <s v="20448706-e530-435c-bef7-e8fd337eee7d"/>
    <x v="31"/>
    <s v="Other"/>
    <x v="7190"/>
    <x v="0"/>
    <x v="4"/>
    <d v="2024-05-27T00:00:00"/>
    <s v="Mon"/>
    <s v="May"/>
    <s v="2024"/>
    <n v="227.24"/>
    <x v="2"/>
    <x v="0"/>
    <x v="4"/>
    <x v="0"/>
    <x v="0"/>
    <x v="10"/>
    <x v="3"/>
  </r>
  <r>
    <s v="02efa0b3-e1be-4e53-aeb8-fa7fa8ff49d7"/>
    <x v="30"/>
    <s v="Other"/>
    <x v="12082"/>
    <x v="0"/>
    <x v="4"/>
    <d v="2025-01-03T00:00:00"/>
    <s v="Fri"/>
    <s v="Jan"/>
    <s v="2025"/>
    <n v="429.28"/>
    <x v="2"/>
    <x v="1"/>
    <x v="3"/>
    <x v="0"/>
    <x v="1"/>
    <x v="6"/>
    <x v="0"/>
  </r>
  <r>
    <s v="3a2be324-66e3-4005-b5f5-410c0bb01911"/>
    <x v="19"/>
    <s v="Other"/>
    <x v="12083"/>
    <x v="2"/>
    <x v="12"/>
    <d v="2024-03-29T00:00:00"/>
    <s v="Fri"/>
    <s v="Mar"/>
    <s v="2024"/>
    <n v="97.92"/>
    <x v="0"/>
    <x v="1"/>
    <x v="2"/>
    <x v="0"/>
    <x v="0"/>
    <x v="8"/>
    <x v="0"/>
  </r>
  <r>
    <s v="df7ae029-02df-4836-984b-f5ebaf579008"/>
    <x v="9"/>
    <s v="Other"/>
    <x v="4956"/>
    <x v="0"/>
    <x v="10"/>
    <d v="2024-11-18T00:00:00"/>
    <s v="Mon"/>
    <s v="Nov"/>
    <s v="2024"/>
    <n v="467.9"/>
    <x v="2"/>
    <x v="0"/>
    <x v="3"/>
    <x v="0"/>
    <x v="0"/>
    <x v="2"/>
    <x v="3"/>
  </r>
  <r>
    <s v="c425143d-2e47-4ac6-b568-e247be0375ed"/>
    <x v="28"/>
    <s v="Other"/>
    <x v="10741"/>
    <x v="0"/>
    <x v="10"/>
    <d v="2024-03-18T00:00:00"/>
    <s v="Mon"/>
    <s v="Mar"/>
    <s v="2024"/>
    <n v="245.24"/>
    <x v="0"/>
    <x v="1"/>
    <x v="2"/>
    <x v="0"/>
    <x v="0"/>
    <x v="8"/>
    <x v="3"/>
  </r>
  <r>
    <s v="7bfa70b0-85ba-4bea-ab2f-6462161f5f56"/>
    <x v="15"/>
    <s v="Female"/>
    <x v="12084"/>
    <x v="1"/>
    <x v="1"/>
    <d v="2024-06-27T00:00:00"/>
    <s v="Thu"/>
    <s v="Jun"/>
    <s v="2024"/>
    <n v="211.03"/>
    <x v="1"/>
    <x v="1"/>
    <x v="2"/>
    <x v="0"/>
    <x v="0"/>
    <x v="11"/>
    <x v="2"/>
  </r>
  <r>
    <s v="b048badf-3f2c-40c2-976c-1ef48e89c498"/>
    <x v="0"/>
    <s v="Male"/>
    <x v="10732"/>
    <x v="2"/>
    <x v="6"/>
    <d v="2024-12-14T00:00:00"/>
    <s v="Sat"/>
    <s v="Dec"/>
    <s v="2024"/>
    <n v="310.19"/>
    <x v="3"/>
    <x v="0"/>
    <x v="4"/>
    <x v="0"/>
    <x v="0"/>
    <x v="1"/>
    <x v="1"/>
  </r>
  <r>
    <s v="e7507bc5-0a69-4125-bc97-86cea21a20fb"/>
    <x v="38"/>
    <s v="Female"/>
    <x v="12085"/>
    <x v="3"/>
    <x v="8"/>
    <d v="2024-07-12T00:00:00"/>
    <s v="Fri"/>
    <s v="Jul"/>
    <s v="2024"/>
    <n v="103.73"/>
    <x v="2"/>
    <x v="1"/>
    <x v="0"/>
    <x v="0"/>
    <x v="0"/>
    <x v="7"/>
    <x v="0"/>
  </r>
  <r>
    <s v="59a1d11d-26f5-479c-a47c-69baee65df72"/>
    <x v="14"/>
    <s v="Female"/>
    <x v="529"/>
    <x v="2"/>
    <x v="6"/>
    <d v="2024-03-26T00:00:00"/>
    <s v="Tue"/>
    <s v="Mar"/>
    <s v="2024"/>
    <n v="371.85"/>
    <x v="3"/>
    <x v="1"/>
    <x v="2"/>
    <x v="0"/>
    <x v="0"/>
    <x v="8"/>
    <x v="4"/>
  </r>
  <r>
    <s v="88dc3e48-1d4b-4ca6-8ff6-b23896c27ea9"/>
    <x v="4"/>
    <s v="Other"/>
    <x v="851"/>
    <x v="1"/>
    <x v="1"/>
    <d v="2024-08-02T00:00:00"/>
    <s v="Fri"/>
    <s v="Aug"/>
    <s v="2024"/>
    <n v="455.62"/>
    <x v="1"/>
    <x v="1"/>
    <x v="0"/>
    <x v="1"/>
    <x v="0"/>
    <x v="0"/>
    <x v="0"/>
  </r>
  <r>
    <s v="5f6a57ee-938f-4efe-934d-9d9be618b08c"/>
    <x v="8"/>
    <s v="Male"/>
    <x v="12086"/>
    <x v="1"/>
    <x v="15"/>
    <d v="2024-11-28T00:00:00"/>
    <s v="Thu"/>
    <s v="Nov"/>
    <s v="2024"/>
    <n v="230.49"/>
    <x v="1"/>
    <x v="1"/>
    <x v="3"/>
    <x v="0"/>
    <x v="0"/>
    <x v="2"/>
    <x v="2"/>
  </r>
  <r>
    <s v="49471a37-d641-4d10-ba57-3763fae5a6d1"/>
    <x v="5"/>
    <s v="Male"/>
    <x v="12087"/>
    <x v="1"/>
    <x v="11"/>
    <d v="2024-09-08T00:00:00"/>
    <s v="Sun"/>
    <s v="Sep"/>
    <s v="2024"/>
    <n v="122.62"/>
    <x v="0"/>
    <x v="1"/>
    <x v="3"/>
    <x v="1"/>
    <x v="0"/>
    <x v="5"/>
    <x v="5"/>
  </r>
  <r>
    <s v="90e0ef66-9a2d-4301-b2e3-1cf2e317098c"/>
    <x v="35"/>
    <s v="Other"/>
    <x v="12088"/>
    <x v="3"/>
    <x v="7"/>
    <d v="2025-01-26T00:00:00"/>
    <s v="Sun"/>
    <s v="Jan"/>
    <s v="2025"/>
    <n v="184.14"/>
    <x v="3"/>
    <x v="1"/>
    <x v="4"/>
    <x v="1"/>
    <x v="1"/>
    <x v="6"/>
    <x v="5"/>
  </r>
  <r>
    <s v="64fcb4b4-1451-4731-a3f9-de6d7ea10322"/>
    <x v="15"/>
    <s v="Male"/>
    <x v="12089"/>
    <x v="2"/>
    <x v="2"/>
    <d v="2024-10-05T00:00:00"/>
    <s v="Sat"/>
    <s v="Oct"/>
    <s v="2024"/>
    <n v="302.61"/>
    <x v="0"/>
    <x v="1"/>
    <x v="0"/>
    <x v="0"/>
    <x v="0"/>
    <x v="3"/>
    <x v="1"/>
  </r>
  <r>
    <s v="0775ba91-82dc-4b29-8e55-7d0870663071"/>
    <x v="20"/>
    <s v="Other"/>
    <x v="10961"/>
    <x v="2"/>
    <x v="6"/>
    <d v="2025-01-02T00:00:00"/>
    <s v="Thu"/>
    <s v="Jan"/>
    <s v="2025"/>
    <n v="11.76"/>
    <x v="0"/>
    <x v="1"/>
    <x v="1"/>
    <x v="0"/>
    <x v="1"/>
    <x v="6"/>
    <x v="2"/>
  </r>
  <r>
    <s v="4f926e44-2e1e-4b28-8726-7e95e1c71add"/>
    <x v="22"/>
    <s v="Other"/>
    <x v="12090"/>
    <x v="2"/>
    <x v="6"/>
    <d v="2024-06-28T00:00:00"/>
    <s v="Fri"/>
    <s v="Jun"/>
    <s v="2024"/>
    <n v="158.88"/>
    <x v="3"/>
    <x v="1"/>
    <x v="4"/>
    <x v="0"/>
    <x v="0"/>
    <x v="11"/>
    <x v="0"/>
  </r>
  <r>
    <s v="85afec2e-7350-446a-82b3-672edf47024a"/>
    <x v="39"/>
    <s v="Male"/>
    <x v="12091"/>
    <x v="2"/>
    <x v="6"/>
    <d v="2024-10-17T00:00:00"/>
    <s v="Thu"/>
    <s v="Oct"/>
    <s v="2024"/>
    <n v="30.53"/>
    <x v="2"/>
    <x v="0"/>
    <x v="0"/>
    <x v="0"/>
    <x v="0"/>
    <x v="3"/>
    <x v="2"/>
  </r>
  <r>
    <s v="623dc458-19c9-475f-8c5f-a06cf7199a06"/>
    <x v="27"/>
    <s v="Other"/>
    <x v="12092"/>
    <x v="0"/>
    <x v="3"/>
    <d v="2024-09-07T00:00:00"/>
    <s v="Sat"/>
    <s v="Sep"/>
    <s v="2024"/>
    <n v="233.69"/>
    <x v="3"/>
    <x v="1"/>
    <x v="4"/>
    <x v="0"/>
    <x v="0"/>
    <x v="5"/>
    <x v="1"/>
  </r>
  <r>
    <s v="66106585-5f21-48ad-9e2d-70668188cc0f"/>
    <x v="19"/>
    <s v="Female"/>
    <x v="12093"/>
    <x v="0"/>
    <x v="3"/>
    <d v="2024-05-26T00:00:00"/>
    <s v="Sun"/>
    <s v="May"/>
    <s v="2024"/>
    <n v="432"/>
    <x v="1"/>
    <x v="0"/>
    <x v="2"/>
    <x v="0"/>
    <x v="0"/>
    <x v="10"/>
    <x v="5"/>
  </r>
  <r>
    <s v="fb013106-665d-4150-ba0e-94e2b8dfd12d"/>
    <x v="8"/>
    <s v="Female"/>
    <x v="6157"/>
    <x v="3"/>
    <x v="5"/>
    <d v="2024-11-17T00:00:00"/>
    <s v="Sun"/>
    <s v="Nov"/>
    <s v="2024"/>
    <n v="479.33"/>
    <x v="0"/>
    <x v="0"/>
    <x v="4"/>
    <x v="0"/>
    <x v="0"/>
    <x v="2"/>
    <x v="5"/>
  </r>
  <r>
    <s v="89fcc52f-6798-434a-b535-f0143b01e081"/>
    <x v="25"/>
    <s v="Male"/>
    <x v="12094"/>
    <x v="3"/>
    <x v="5"/>
    <d v="2024-08-21T00:00:00"/>
    <s v="Wed"/>
    <s v="Aug"/>
    <s v="2024"/>
    <n v="305.39"/>
    <x v="0"/>
    <x v="1"/>
    <x v="0"/>
    <x v="1"/>
    <x v="0"/>
    <x v="0"/>
    <x v="6"/>
  </r>
  <r>
    <s v="bf3398f8-34bf-43fc-8ea3-62cc256bbf7b"/>
    <x v="35"/>
    <s v="Male"/>
    <x v="1280"/>
    <x v="2"/>
    <x v="13"/>
    <d v="2024-06-13T00:00:00"/>
    <s v="Thu"/>
    <s v="Jun"/>
    <s v="2024"/>
    <n v="343.6"/>
    <x v="0"/>
    <x v="1"/>
    <x v="1"/>
    <x v="0"/>
    <x v="0"/>
    <x v="11"/>
    <x v="2"/>
  </r>
  <r>
    <s v="9f8c8844-a97a-429e-9ca9-180e107c4168"/>
    <x v="32"/>
    <s v="Male"/>
    <x v="12095"/>
    <x v="3"/>
    <x v="8"/>
    <d v="2024-04-22T00:00:00"/>
    <s v="Mon"/>
    <s v="Apr"/>
    <s v="2024"/>
    <n v="392.32"/>
    <x v="2"/>
    <x v="1"/>
    <x v="3"/>
    <x v="0"/>
    <x v="0"/>
    <x v="9"/>
    <x v="3"/>
  </r>
  <r>
    <s v="cb601f51-64b5-43f9-8c21-9300c5d6da7f"/>
    <x v="41"/>
    <s v="Other"/>
    <x v="2784"/>
    <x v="2"/>
    <x v="12"/>
    <d v="2024-05-06T00:00:00"/>
    <s v="Mon"/>
    <s v="May"/>
    <s v="2024"/>
    <n v="138.22999999999999"/>
    <x v="1"/>
    <x v="0"/>
    <x v="0"/>
    <x v="1"/>
    <x v="0"/>
    <x v="10"/>
    <x v="3"/>
  </r>
  <r>
    <s v="572a7a40-aa2d-4877-b1ca-d7d6a9c75773"/>
    <x v="17"/>
    <s v="Male"/>
    <x v="10434"/>
    <x v="2"/>
    <x v="12"/>
    <d v="2024-04-01T00:00:00"/>
    <s v="Mon"/>
    <s v="Apr"/>
    <s v="2024"/>
    <n v="365.35"/>
    <x v="2"/>
    <x v="0"/>
    <x v="4"/>
    <x v="0"/>
    <x v="0"/>
    <x v="9"/>
    <x v="3"/>
  </r>
  <r>
    <s v="8f6c8389-3dee-4dca-ab4b-e2db74a9b293"/>
    <x v="30"/>
    <s v="Male"/>
    <x v="12096"/>
    <x v="0"/>
    <x v="4"/>
    <d v="2025-01-03T00:00:00"/>
    <s v="Fri"/>
    <s v="Jan"/>
    <s v="2025"/>
    <n v="124.66"/>
    <x v="0"/>
    <x v="0"/>
    <x v="0"/>
    <x v="1"/>
    <x v="1"/>
    <x v="6"/>
    <x v="0"/>
  </r>
  <r>
    <s v="b9ed52b0-3577-4d71-8b08-8d87f0033ef7"/>
    <x v="21"/>
    <s v="Female"/>
    <x v="2352"/>
    <x v="0"/>
    <x v="3"/>
    <d v="2025-02-05T00:00:00"/>
    <s v="Wed"/>
    <s v="Feb"/>
    <s v="2025"/>
    <n v="355.9"/>
    <x v="3"/>
    <x v="1"/>
    <x v="4"/>
    <x v="0"/>
    <x v="1"/>
    <x v="4"/>
    <x v="6"/>
  </r>
  <r>
    <s v="45d96811-0916-45e6-a972-5336841fd598"/>
    <x v="1"/>
    <s v="Female"/>
    <x v="4306"/>
    <x v="0"/>
    <x v="10"/>
    <d v="2024-06-25T00:00:00"/>
    <s v="Tue"/>
    <s v="Jun"/>
    <s v="2024"/>
    <n v="66.42"/>
    <x v="2"/>
    <x v="1"/>
    <x v="2"/>
    <x v="1"/>
    <x v="0"/>
    <x v="11"/>
    <x v="4"/>
  </r>
  <r>
    <s v="faa6468c-bde3-4ccb-afc2-6493911d49eb"/>
    <x v="26"/>
    <s v="Other"/>
    <x v="12097"/>
    <x v="2"/>
    <x v="12"/>
    <d v="2024-05-11T00:00:00"/>
    <s v="Sat"/>
    <s v="May"/>
    <s v="2024"/>
    <n v="445.8"/>
    <x v="3"/>
    <x v="0"/>
    <x v="2"/>
    <x v="1"/>
    <x v="0"/>
    <x v="10"/>
    <x v="1"/>
  </r>
  <r>
    <s v="0830af4e-0fd3-456c-b1bc-1f5a2398b774"/>
    <x v="26"/>
    <s v="Other"/>
    <x v="7021"/>
    <x v="3"/>
    <x v="8"/>
    <d v="2024-06-05T00:00:00"/>
    <s v="Wed"/>
    <s v="Jun"/>
    <s v="2024"/>
    <n v="451.28"/>
    <x v="0"/>
    <x v="0"/>
    <x v="3"/>
    <x v="0"/>
    <x v="0"/>
    <x v="11"/>
    <x v="6"/>
  </r>
  <r>
    <s v="018ff4a8-e4c3-4853-8430-1bfe6aadb621"/>
    <x v="4"/>
    <s v="Female"/>
    <x v="2189"/>
    <x v="1"/>
    <x v="11"/>
    <d v="2024-10-10T00:00:00"/>
    <s v="Thu"/>
    <s v="Oct"/>
    <s v="2024"/>
    <n v="117.12"/>
    <x v="0"/>
    <x v="1"/>
    <x v="1"/>
    <x v="1"/>
    <x v="0"/>
    <x v="3"/>
    <x v="2"/>
  </r>
  <r>
    <s v="975085b2-974c-4ffb-ae7e-7cded58b92ff"/>
    <x v="24"/>
    <s v="Female"/>
    <x v="12098"/>
    <x v="1"/>
    <x v="15"/>
    <d v="2024-10-27T00:00:00"/>
    <s v="Sun"/>
    <s v="Oct"/>
    <s v="2024"/>
    <n v="327.74"/>
    <x v="1"/>
    <x v="0"/>
    <x v="3"/>
    <x v="1"/>
    <x v="0"/>
    <x v="3"/>
    <x v="5"/>
  </r>
  <r>
    <s v="e0c54c76-2f7a-4255-8da8-01a5f90602f2"/>
    <x v="20"/>
    <s v="Other"/>
    <x v="12099"/>
    <x v="0"/>
    <x v="3"/>
    <d v="2024-08-20T00:00:00"/>
    <s v="Tue"/>
    <s v="Aug"/>
    <s v="2024"/>
    <n v="498.53"/>
    <x v="2"/>
    <x v="1"/>
    <x v="0"/>
    <x v="0"/>
    <x v="0"/>
    <x v="0"/>
    <x v="4"/>
  </r>
  <r>
    <s v="555aa385-15cc-40c6-90c7-9835aa080c2c"/>
    <x v="28"/>
    <s v="Female"/>
    <x v="12100"/>
    <x v="3"/>
    <x v="5"/>
    <d v="2024-03-03T00:00:00"/>
    <s v="Sun"/>
    <s v="Mar"/>
    <s v="2024"/>
    <n v="202.79"/>
    <x v="2"/>
    <x v="1"/>
    <x v="2"/>
    <x v="1"/>
    <x v="0"/>
    <x v="8"/>
    <x v="5"/>
  </r>
  <r>
    <s v="70154709-429f-4d85-bba2-21975ebc459e"/>
    <x v="39"/>
    <s v="Female"/>
    <x v="9143"/>
    <x v="1"/>
    <x v="15"/>
    <d v="2024-11-12T00:00:00"/>
    <s v="Tue"/>
    <s v="Nov"/>
    <s v="2024"/>
    <n v="42.24"/>
    <x v="2"/>
    <x v="0"/>
    <x v="3"/>
    <x v="1"/>
    <x v="0"/>
    <x v="2"/>
    <x v="4"/>
  </r>
  <r>
    <s v="74ea5f03-2c49-425f-8e18-bd76d4e665d2"/>
    <x v="0"/>
    <s v="Male"/>
    <x v="12101"/>
    <x v="0"/>
    <x v="10"/>
    <d v="2024-08-19T00:00:00"/>
    <s v="Mon"/>
    <s v="Aug"/>
    <s v="2024"/>
    <n v="252.87"/>
    <x v="2"/>
    <x v="0"/>
    <x v="2"/>
    <x v="1"/>
    <x v="0"/>
    <x v="0"/>
    <x v="3"/>
  </r>
  <r>
    <s v="3c406cb2-9548-4bff-bb3e-c4faea5b47a8"/>
    <x v="18"/>
    <s v="Male"/>
    <x v="12102"/>
    <x v="0"/>
    <x v="4"/>
    <d v="2024-08-10T00:00:00"/>
    <s v="Sat"/>
    <s v="Aug"/>
    <s v="2024"/>
    <n v="466.52"/>
    <x v="1"/>
    <x v="0"/>
    <x v="4"/>
    <x v="1"/>
    <x v="0"/>
    <x v="0"/>
    <x v="1"/>
  </r>
  <r>
    <s v="d35d42e7-5675-4c51-98e8-ccde4b093c91"/>
    <x v="24"/>
    <s v="Male"/>
    <x v="12103"/>
    <x v="0"/>
    <x v="4"/>
    <d v="2025-01-13T00:00:00"/>
    <s v="Mon"/>
    <s v="Jan"/>
    <s v="2025"/>
    <n v="113.42"/>
    <x v="1"/>
    <x v="0"/>
    <x v="4"/>
    <x v="0"/>
    <x v="1"/>
    <x v="6"/>
    <x v="3"/>
  </r>
  <r>
    <s v="3e30e2b5-b213-44b7-841d-dd9ef9af8473"/>
    <x v="7"/>
    <s v="Female"/>
    <x v="5155"/>
    <x v="1"/>
    <x v="15"/>
    <d v="2025-01-02T00:00:00"/>
    <s v="Thu"/>
    <s v="Jan"/>
    <s v="2025"/>
    <n v="295.01"/>
    <x v="2"/>
    <x v="1"/>
    <x v="4"/>
    <x v="1"/>
    <x v="1"/>
    <x v="6"/>
    <x v="2"/>
  </r>
  <r>
    <s v="dc1b20db-7459-4959-8ba5-1a18e2e3d809"/>
    <x v="10"/>
    <s v="Female"/>
    <x v="12104"/>
    <x v="0"/>
    <x v="0"/>
    <d v="2024-11-28T00:00:00"/>
    <s v="Thu"/>
    <s v="Nov"/>
    <s v="2024"/>
    <n v="305.47000000000003"/>
    <x v="0"/>
    <x v="0"/>
    <x v="2"/>
    <x v="0"/>
    <x v="0"/>
    <x v="2"/>
    <x v="2"/>
  </r>
  <r>
    <s v="d3bd8f4f-f076-4890-82b5-b1c2670544ea"/>
    <x v="35"/>
    <s v="Male"/>
    <x v="12105"/>
    <x v="0"/>
    <x v="3"/>
    <d v="2024-04-22T00:00:00"/>
    <s v="Mon"/>
    <s v="Apr"/>
    <s v="2024"/>
    <n v="484.2"/>
    <x v="0"/>
    <x v="1"/>
    <x v="4"/>
    <x v="1"/>
    <x v="0"/>
    <x v="9"/>
    <x v="3"/>
  </r>
  <r>
    <s v="ea768655-2959-4aac-b2dc-31ce49ae30fd"/>
    <x v="16"/>
    <s v="Female"/>
    <x v="3510"/>
    <x v="0"/>
    <x v="4"/>
    <d v="2024-08-13T00:00:00"/>
    <s v="Tue"/>
    <s v="Aug"/>
    <s v="2024"/>
    <n v="280.31"/>
    <x v="0"/>
    <x v="1"/>
    <x v="0"/>
    <x v="0"/>
    <x v="0"/>
    <x v="0"/>
    <x v="4"/>
  </r>
  <r>
    <s v="36606174-9ced-4553-954a-5ad94f7f07c8"/>
    <x v="20"/>
    <s v="Male"/>
    <x v="12106"/>
    <x v="3"/>
    <x v="5"/>
    <d v="2024-10-22T00:00:00"/>
    <s v="Tue"/>
    <s v="Oct"/>
    <s v="2024"/>
    <n v="340.56"/>
    <x v="1"/>
    <x v="0"/>
    <x v="0"/>
    <x v="0"/>
    <x v="0"/>
    <x v="3"/>
    <x v="4"/>
  </r>
  <r>
    <s v="789a2f39-5a4e-4949-b360-0a116afe02ff"/>
    <x v="28"/>
    <s v="Female"/>
    <x v="7731"/>
    <x v="0"/>
    <x v="4"/>
    <d v="2024-04-26T00:00:00"/>
    <s v="Fri"/>
    <s v="Apr"/>
    <s v="2024"/>
    <n v="415.36"/>
    <x v="1"/>
    <x v="0"/>
    <x v="1"/>
    <x v="0"/>
    <x v="0"/>
    <x v="9"/>
    <x v="0"/>
  </r>
  <r>
    <s v="435e44a8-eaf7-47f6-ab77-7b2cfa908686"/>
    <x v="40"/>
    <s v="Other"/>
    <x v="12107"/>
    <x v="0"/>
    <x v="3"/>
    <d v="2024-05-11T00:00:00"/>
    <s v="Sat"/>
    <s v="May"/>
    <s v="2024"/>
    <n v="430.48"/>
    <x v="2"/>
    <x v="0"/>
    <x v="3"/>
    <x v="1"/>
    <x v="0"/>
    <x v="10"/>
    <x v="1"/>
  </r>
  <r>
    <s v="a5c60faa-5f2f-4e20-81b6-45fd9649e712"/>
    <x v="41"/>
    <s v="Other"/>
    <x v="4687"/>
    <x v="1"/>
    <x v="1"/>
    <d v="2024-08-14T00:00:00"/>
    <s v="Wed"/>
    <s v="Aug"/>
    <s v="2024"/>
    <n v="198.35"/>
    <x v="1"/>
    <x v="0"/>
    <x v="0"/>
    <x v="1"/>
    <x v="0"/>
    <x v="0"/>
    <x v="6"/>
  </r>
  <r>
    <s v="6e0c5feb-e40c-45bb-b3c0-de6c2cd0a058"/>
    <x v="30"/>
    <s v="Female"/>
    <x v="4973"/>
    <x v="1"/>
    <x v="1"/>
    <d v="2024-07-09T00:00:00"/>
    <s v="Tue"/>
    <s v="Jul"/>
    <s v="2024"/>
    <n v="446.44"/>
    <x v="0"/>
    <x v="0"/>
    <x v="2"/>
    <x v="1"/>
    <x v="0"/>
    <x v="7"/>
    <x v="4"/>
  </r>
  <r>
    <s v="1d083c61-632e-4f90-a1b3-74a1b461ff39"/>
    <x v="12"/>
    <s v="Male"/>
    <x v="344"/>
    <x v="0"/>
    <x v="0"/>
    <d v="2024-10-03T00:00:00"/>
    <s v="Thu"/>
    <s v="Oct"/>
    <s v="2024"/>
    <n v="195.98"/>
    <x v="2"/>
    <x v="0"/>
    <x v="4"/>
    <x v="0"/>
    <x v="0"/>
    <x v="3"/>
    <x v="2"/>
  </r>
  <r>
    <s v="4cd48373-a582-4e36-8fcc-df4fd9d931e1"/>
    <x v="22"/>
    <s v="Male"/>
    <x v="1580"/>
    <x v="2"/>
    <x v="12"/>
    <d v="2024-06-20T00:00:00"/>
    <s v="Thu"/>
    <s v="Jun"/>
    <s v="2024"/>
    <n v="477.39"/>
    <x v="3"/>
    <x v="1"/>
    <x v="4"/>
    <x v="1"/>
    <x v="0"/>
    <x v="11"/>
    <x v="2"/>
  </r>
  <r>
    <s v="09a71a45-5961-4e76-a64d-a95445470e57"/>
    <x v="16"/>
    <s v="Male"/>
    <x v="12108"/>
    <x v="3"/>
    <x v="8"/>
    <d v="2024-09-30T00:00:00"/>
    <s v="Mon"/>
    <s v="Sep"/>
    <s v="2024"/>
    <n v="246.33"/>
    <x v="0"/>
    <x v="1"/>
    <x v="0"/>
    <x v="0"/>
    <x v="0"/>
    <x v="5"/>
    <x v="3"/>
  </r>
  <r>
    <s v="97f88a8d-00d9-4fba-a108-7447fb337f30"/>
    <x v="22"/>
    <s v="Other"/>
    <x v="12109"/>
    <x v="0"/>
    <x v="10"/>
    <d v="2024-10-12T00:00:00"/>
    <s v="Sat"/>
    <s v="Oct"/>
    <s v="2024"/>
    <n v="127.59"/>
    <x v="3"/>
    <x v="1"/>
    <x v="1"/>
    <x v="1"/>
    <x v="0"/>
    <x v="3"/>
    <x v="1"/>
  </r>
  <r>
    <s v="581eb1e0-3587-45f5-8303-be36bdecdcfd"/>
    <x v="19"/>
    <s v="Female"/>
    <x v="1752"/>
    <x v="2"/>
    <x v="12"/>
    <d v="2024-09-13T00:00:00"/>
    <s v="Fri"/>
    <s v="Sep"/>
    <s v="2024"/>
    <n v="330.18"/>
    <x v="0"/>
    <x v="0"/>
    <x v="0"/>
    <x v="0"/>
    <x v="0"/>
    <x v="5"/>
    <x v="0"/>
  </r>
  <r>
    <s v="71d1d635-a549-4217-a4d7-0029fda9f92b"/>
    <x v="10"/>
    <s v="Female"/>
    <x v="12110"/>
    <x v="3"/>
    <x v="14"/>
    <d v="2024-03-06T00:00:00"/>
    <s v="Wed"/>
    <s v="Mar"/>
    <s v="2024"/>
    <n v="278.86"/>
    <x v="2"/>
    <x v="1"/>
    <x v="3"/>
    <x v="1"/>
    <x v="0"/>
    <x v="8"/>
    <x v="6"/>
  </r>
  <r>
    <s v="a1109933-f6b4-4611-b8af-61a96e621e2b"/>
    <x v="33"/>
    <s v="Female"/>
    <x v="1488"/>
    <x v="2"/>
    <x v="12"/>
    <d v="2024-05-05T00:00:00"/>
    <s v="Sun"/>
    <s v="May"/>
    <s v="2024"/>
    <n v="329.95"/>
    <x v="3"/>
    <x v="0"/>
    <x v="0"/>
    <x v="1"/>
    <x v="0"/>
    <x v="10"/>
    <x v="5"/>
  </r>
  <r>
    <s v="3ad0bc3d-4ecb-44f9-928a-4c953fa90a6f"/>
    <x v="14"/>
    <s v="Other"/>
    <x v="12111"/>
    <x v="2"/>
    <x v="6"/>
    <d v="2024-11-12T00:00:00"/>
    <s v="Tue"/>
    <s v="Nov"/>
    <s v="2024"/>
    <n v="262.81"/>
    <x v="3"/>
    <x v="0"/>
    <x v="3"/>
    <x v="0"/>
    <x v="0"/>
    <x v="2"/>
    <x v="4"/>
  </r>
  <r>
    <s v="b1c6b1ae-3cef-4383-b39f-cca9a454bb95"/>
    <x v="36"/>
    <s v="Male"/>
    <x v="9215"/>
    <x v="3"/>
    <x v="14"/>
    <d v="2024-10-07T00:00:00"/>
    <s v="Mon"/>
    <s v="Oct"/>
    <s v="2024"/>
    <n v="240.02"/>
    <x v="1"/>
    <x v="1"/>
    <x v="4"/>
    <x v="0"/>
    <x v="0"/>
    <x v="3"/>
    <x v="3"/>
  </r>
  <r>
    <s v="982a4f06-4631-41e9-8a98-8fbc0c53eb7d"/>
    <x v="5"/>
    <s v="Female"/>
    <x v="12112"/>
    <x v="3"/>
    <x v="5"/>
    <d v="2024-11-02T00:00:00"/>
    <s v="Sat"/>
    <s v="Nov"/>
    <s v="2024"/>
    <n v="98.72"/>
    <x v="2"/>
    <x v="1"/>
    <x v="4"/>
    <x v="0"/>
    <x v="0"/>
    <x v="2"/>
    <x v="1"/>
  </r>
  <r>
    <s v="0b3815aa-bb59-48bb-a66f-bd995cc561e1"/>
    <x v="30"/>
    <s v="Female"/>
    <x v="4460"/>
    <x v="1"/>
    <x v="9"/>
    <d v="2025-01-08T00:00:00"/>
    <s v="Wed"/>
    <s v="Jan"/>
    <s v="2025"/>
    <n v="165.7"/>
    <x v="1"/>
    <x v="1"/>
    <x v="0"/>
    <x v="0"/>
    <x v="1"/>
    <x v="6"/>
    <x v="6"/>
  </r>
  <r>
    <s v="e21b0fb7-c27a-424a-9313-8a4303a177fb"/>
    <x v="14"/>
    <s v="Male"/>
    <x v="12113"/>
    <x v="1"/>
    <x v="1"/>
    <d v="2024-05-08T00:00:00"/>
    <s v="Wed"/>
    <s v="May"/>
    <s v="2024"/>
    <n v="254.05"/>
    <x v="0"/>
    <x v="0"/>
    <x v="1"/>
    <x v="1"/>
    <x v="0"/>
    <x v="10"/>
    <x v="6"/>
  </r>
  <r>
    <s v="0d3910ca-6bf7-46f6-9f9c-fdb77f2cf5ca"/>
    <x v="13"/>
    <s v="Female"/>
    <x v="12114"/>
    <x v="3"/>
    <x v="8"/>
    <d v="2024-10-04T00:00:00"/>
    <s v="Fri"/>
    <s v="Oct"/>
    <s v="2024"/>
    <n v="193.39"/>
    <x v="3"/>
    <x v="1"/>
    <x v="2"/>
    <x v="1"/>
    <x v="0"/>
    <x v="3"/>
    <x v="0"/>
  </r>
  <r>
    <s v="23bffb35-7e36-4ed9-8a59-e76eea607d40"/>
    <x v="10"/>
    <s v="Other"/>
    <x v="12115"/>
    <x v="0"/>
    <x v="4"/>
    <d v="2024-11-28T00:00:00"/>
    <s v="Thu"/>
    <s v="Nov"/>
    <s v="2024"/>
    <n v="39.869999999999997"/>
    <x v="1"/>
    <x v="1"/>
    <x v="4"/>
    <x v="0"/>
    <x v="0"/>
    <x v="2"/>
    <x v="2"/>
  </r>
  <r>
    <s v="9fd803be-0732-4066-ace2-f288d304fc86"/>
    <x v="33"/>
    <s v="Male"/>
    <x v="12116"/>
    <x v="1"/>
    <x v="11"/>
    <d v="2024-09-08T00:00:00"/>
    <s v="Sun"/>
    <s v="Sep"/>
    <s v="2024"/>
    <n v="476.07"/>
    <x v="3"/>
    <x v="1"/>
    <x v="4"/>
    <x v="1"/>
    <x v="0"/>
    <x v="5"/>
    <x v="5"/>
  </r>
  <r>
    <s v="dec9d706-fd2c-4514-a430-1fa76826b649"/>
    <x v="41"/>
    <s v="Other"/>
    <x v="12117"/>
    <x v="3"/>
    <x v="14"/>
    <d v="2024-09-05T00:00:00"/>
    <s v="Thu"/>
    <s v="Sep"/>
    <s v="2024"/>
    <n v="106.91"/>
    <x v="2"/>
    <x v="1"/>
    <x v="2"/>
    <x v="1"/>
    <x v="0"/>
    <x v="5"/>
    <x v="2"/>
  </r>
  <r>
    <s v="82b9ccaf-aa5b-4eb9-8a90-151b9ad2adb8"/>
    <x v="29"/>
    <s v="Other"/>
    <x v="12118"/>
    <x v="1"/>
    <x v="9"/>
    <d v="2024-12-31T00:00:00"/>
    <s v="Tue"/>
    <s v="Dec"/>
    <s v="2024"/>
    <n v="255.2"/>
    <x v="3"/>
    <x v="1"/>
    <x v="0"/>
    <x v="1"/>
    <x v="0"/>
    <x v="1"/>
    <x v="4"/>
  </r>
  <r>
    <s v="fbb7591b-7ecd-4149-8690-18b291e4d254"/>
    <x v="34"/>
    <s v="Male"/>
    <x v="7795"/>
    <x v="3"/>
    <x v="7"/>
    <d v="2024-10-21T00:00:00"/>
    <s v="Mon"/>
    <s v="Oct"/>
    <s v="2024"/>
    <n v="54.09"/>
    <x v="0"/>
    <x v="0"/>
    <x v="3"/>
    <x v="0"/>
    <x v="0"/>
    <x v="3"/>
    <x v="3"/>
  </r>
  <r>
    <s v="ea10e162-47c4-4dbe-a5e6-1d1880fd59a2"/>
    <x v="3"/>
    <s v="Female"/>
    <x v="12119"/>
    <x v="1"/>
    <x v="1"/>
    <d v="2024-12-25T00:00:00"/>
    <s v="Wed"/>
    <s v="Dec"/>
    <s v="2024"/>
    <n v="56.84"/>
    <x v="3"/>
    <x v="1"/>
    <x v="0"/>
    <x v="0"/>
    <x v="0"/>
    <x v="1"/>
    <x v="6"/>
  </r>
  <r>
    <s v="b9355131-44ba-446e-8888-6d111697c1d6"/>
    <x v="27"/>
    <s v="Female"/>
    <x v="12120"/>
    <x v="1"/>
    <x v="15"/>
    <d v="2024-10-21T00:00:00"/>
    <s v="Mon"/>
    <s v="Oct"/>
    <s v="2024"/>
    <n v="394.39"/>
    <x v="3"/>
    <x v="0"/>
    <x v="0"/>
    <x v="0"/>
    <x v="0"/>
    <x v="3"/>
    <x v="3"/>
  </r>
  <r>
    <s v="607f32d0-b0b8-470c-8260-9455053f0361"/>
    <x v="36"/>
    <s v="Female"/>
    <x v="12121"/>
    <x v="2"/>
    <x v="2"/>
    <d v="2024-12-18T00:00:00"/>
    <s v="Wed"/>
    <s v="Dec"/>
    <s v="2024"/>
    <n v="178.46"/>
    <x v="1"/>
    <x v="1"/>
    <x v="4"/>
    <x v="0"/>
    <x v="0"/>
    <x v="1"/>
    <x v="6"/>
  </r>
  <r>
    <s v="15f8a93c-8da7-4834-ba9f-d8f3c20f9f04"/>
    <x v="38"/>
    <s v="Male"/>
    <x v="12122"/>
    <x v="0"/>
    <x v="0"/>
    <d v="2024-08-15T00:00:00"/>
    <s v="Thu"/>
    <s v="Aug"/>
    <s v="2024"/>
    <n v="224.34"/>
    <x v="1"/>
    <x v="1"/>
    <x v="4"/>
    <x v="1"/>
    <x v="0"/>
    <x v="0"/>
    <x v="2"/>
  </r>
  <r>
    <s v="b8780bd8-7ba2-4959-b1fd-d468add6f4e4"/>
    <x v="27"/>
    <s v="Other"/>
    <x v="6238"/>
    <x v="2"/>
    <x v="2"/>
    <d v="2024-04-23T00:00:00"/>
    <s v="Tue"/>
    <s v="Apr"/>
    <s v="2024"/>
    <n v="124.48"/>
    <x v="2"/>
    <x v="1"/>
    <x v="2"/>
    <x v="0"/>
    <x v="0"/>
    <x v="9"/>
    <x v="4"/>
  </r>
  <r>
    <s v="8a9ae18d-34a5-4859-bf89-aa2ad0330e99"/>
    <x v="15"/>
    <s v="Female"/>
    <x v="12123"/>
    <x v="0"/>
    <x v="4"/>
    <d v="2024-09-08T00:00:00"/>
    <s v="Sun"/>
    <s v="Sep"/>
    <s v="2024"/>
    <n v="197.12"/>
    <x v="3"/>
    <x v="0"/>
    <x v="0"/>
    <x v="1"/>
    <x v="0"/>
    <x v="5"/>
    <x v="5"/>
  </r>
  <r>
    <s v="57da20c3-7d81-4aa6-b600-4001161fd19d"/>
    <x v="41"/>
    <s v="Other"/>
    <x v="12124"/>
    <x v="3"/>
    <x v="8"/>
    <d v="2024-06-08T00:00:00"/>
    <s v="Sat"/>
    <s v="Jun"/>
    <s v="2024"/>
    <n v="329.8"/>
    <x v="1"/>
    <x v="1"/>
    <x v="3"/>
    <x v="1"/>
    <x v="0"/>
    <x v="11"/>
    <x v="1"/>
  </r>
  <r>
    <s v="52a51ec6-b456-4769-886e-ce1781f5eee1"/>
    <x v="42"/>
    <s v="Male"/>
    <x v="12125"/>
    <x v="3"/>
    <x v="7"/>
    <d v="2025-01-01T00:00:00"/>
    <s v="Wed"/>
    <s v="Jan"/>
    <s v="2025"/>
    <n v="207.63"/>
    <x v="1"/>
    <x v="1"/>
    <x v="3"/>
    <x v="0"/>
    <x v="1"/>
    <x v="6"/>
    <x v="6"/>
  </r>
  <r>
    <s v="ea3343fe-3138-48e6-b4a6-fd55a86380cd"/>
    <x v="26"/>
    <s v="Other"/>
    <x v="2928"/>
    <x v="1"/>
    <x v="15"/>
    <d v="2025-01-09T00:00:00"/>
    <s v="Thu"/>
    <s v="Jan"/>
    <s v="2025"/>
    <n v="55.56"/>
    <x v="3"/>
    <x v="1"/>
    <x v="1"/>
    <x v="0"/>
    <x v="1"/>
    <x v="6"/>
    <x v="2"/>
  </r>
  <r>
    <s v="73f993f7-55cb-4978-85bf-cc7ab066dc85"/>
    <x v="8"/>
    <s v="Male"/>
    <x v="4781"/>
    <x v="2"/>
    <x v="2"/>
    <d v="2024-09-17T00:00:00"/>
    <s v="Tue"/>
    <s v="Sep"/>
    <s v="2024"/>
    <n v="472.2"/>
    <x v="0"/>
    <x v="1"/>
    <x v="2"/>
    <x v="0"/>
    <x v="0"/>
    <x v="5"/>
    <x v="4"/>
  </r>
  <r>
    <s v="3bc268a9-68d8-4032-ba88-58d5a31aa3b1"/>
    <x v="19"/>
    <s v="Other"/>
    <x v="12126"/>
    <x v="3"/>
    <x v="5"/>
    <d v="2024-11-04T00:00:00"/>
    <s v="Mon"/>
    <s v="Nov"/>
    <s v="2024"/>
    <n v="222.89"/>
    <x v="2"/>
    <x v="0"/>
    <x v="3"/>
    <x v="1"/>
    <x v="0"/>
    <x v="2"/>
    <x v="3"/>
  </r>
  <r>
    <s v="713d77f3-0982-4b7b-8e2a-aeb4d3c51d7c"/>
    <x v="29"/>
    <s v="Male"/>
    <x v="12127"/>
    <x v="2"/>
    <x v="6"/>
    <d v="2024-12-31T00:00:00"/>
    <s v="Tue"/>
    <s v="Dec"/>
    <s v="2024"/>
    <n v="324.63"/>
    <x v="2"/>
    <x v="0"/>
    <x v="0"/>
    <x v="0"/>
    <x v="0"/>
    <x v="1"/>
    <x v="4"/>
  </r>
  <r>
    <s v="34afea73-5d64-45dd-b97f-8f13a3ef4a7e"/>
    <x v="42"/>
    <s v="Female"/>
    <x v="7291"/>
    <x v="1"/>
    <x v="11"/>
    <d v="2024-03-06T00:00:00"/>
    <s v="Wed"/>
    <s v="Mar"/>
    <s v="2024"/>
    <n v="283.79000000000002"/>
    <x v="0"/>
    <x v="1"/>
    <x v="2"/>
    <x v="1"/>
    <x v="0"/>
    <x v="8"/>
    <x v="6"/>
  </r>
  <r>
    <s v="352e2d15-3e04-4e7f-9747-955c93af695b"/>
    <x v="19"/>
    <s v="Male"/>
    <x v="10026"/>
    <x v="0"/>
    <x v="0"/>
    <d v="2024-11-12T00:00:00"/>
    <s v="Tue"/>
    <s v="Nov"/>
    <s v="2024"/>
    <n v="64.790000000000006"/>
    <x v="0"/>
    <x v="0"/>
    <x v="1"/>
    <x v="1"/>
    <x v="0"/>
    <x v="2"/>
    <x v="4"/>
  </r>
  <r>
    <s v="17db291c-e109-45ed-a925-23b6d3bf3d14"/>
    <x v="7"/>
    <s v="Male"/>
    <x v="12128"/>
    <x v="3"/>
    <x v="8"/>
    <d v="2024-11-30T00:00:00"/>
    <s v="Sat"/>
    <s v="Nov"/>
    <s v="2024"/>
    <n v="67.3"/>
    <x v="2"/>
    <x v="0"/>
    <x v="1"/>
    <x v="1"/>
    <x v="0"/>
    <x v="2"/>
    <x v="1"/>
  </r>
  <r>
    <s v="04cf7d3c-d48d-4a76-923c-0640ad7cade7"/>
    <x v="32"/>
    <s v="Other"/>
    <x v="12129"/>
    <x v="1"/>
    <x v="9"/>
    <d v="2024-11-26T00:00:00"/>
    <s v="Tue"/>
    <s v="Nov"/>
    <s v="2024"/>
    <n v="189.24"/>
    <x v="3"/>
    <x v="0"/>
    <x v="2"/>
    <x v="0"/>
    <x v="0"/>
    <x v="2"/>
    <x v="4"/>
  </r>
  <r>
    <s v="6c9f49f7-61ee-46d3-99ca-448c5d861aba"/>
    <x v="17"/>
    <s v="Male"/>
    <x v="12130"/>
    <x v="2"/>
    <x v="12"/>
    <d v="2025-01-15T00:00:00"/>
    <s v="Wed"/>
    <s v="Jan"/>
    <s v="2025"/>
    <n v="355.05"/>
    <x v="3"/>
    <x v="1"/>
    <x v="3"/>
    <x v="1"/>
    <x v="1"/>
    <x v="6"/>
    <x v="6"/>
  </r>
  <r>
    <s v="127cd391-5c80-4cd3-905a-d5daa51543d8"/>
    <x v="25"/>
    <s v="Other"/>
    <x v="1846"/>
    <x v="0"/>
    <x v="10"/>
    <d v="2025-01-05T00:00:00"/>
    <s v="Sun"/>
    <s v="Jan"/>
    <s v="2025"/>
    <n v="408.88"/>
    <x v="2"/>
    <x v="1"/>
    <x v="2"/>
    <x v="0"/>
    <x v="1"/>
    <x v="6"/>
    <x v="5"/>
  </r>
  <r>
    <s v="a82fc6ae-5dea-41e6-9381-5e86307eda49"/>
    <x v="8"/>
    <s v="Female"/>
    <x v="12131"/>
    <x v="2"/>
    <x v="12"/>
    <d v="2024-07-05T00:00:00"/>
    <s v="Fri"/>
    <s v="Jul"/>
    <s v="2024"/>
    <n v="136.53"/>
    <x v="3"/>
    <x v="0"/>
    <x v="1"/>
    <x v="1"/>
    <x v="0"/>
    <x v="7"/>
    <x v="0"/>
  </r>
  <r>
    <s v="42f8dd2d-a9c5-40ac-93fb-76e6d692d037"/>
    <x v="0"/>
    <s v="Male"/>
    <x v="2436"/>
    <x v="0"/>
    <x v="3"/>
    <d v="2024-12-16T00:00:00"/>
    <s v="Mon"/>
    <s v="Dec"/>
    <s v="2024"/>
    <n v="158.24"/>
    <x v="0"/>
    <x v="1"/>
    <x v="4"/>
    <x v="0"/>
    <x v="0"/>
    <x v="1"/>
    <x v="3"/>
  </r>
  <r>
    <s v="b103d18e-1b68-47f6-8789-181eb07c7593"/>
    <x v="25"/>
    <s v="Other"/>
    <x v="12132"/>
    <x v="1"/>
    <x v="1"/>
    <d v="2024-07-21T00:00:00"/>
    <s v="Sun"/>
    <s v="Jul"/>
    <s v="2024"/>
    <n v="444.72"/>
    <x v="1"/>
    <x v="1"/>
    <x v="2"/>
    <x v="0"/>
    <x v="0"/>
    <x v="7"/>
    <x v="5"/>
  </r>
  <r>
    <s v="0fe291ab-7197-447d-86f7-864451cdaf9d"/>
    <x v="17"/>
    <s v="Female"/>
    <x v="12133"/>
    <x v="0"/>
    <x v="10"/>
    <d v="2024-07-15T00:00:00"/>
    <s v="Mon"/>
    <s v="Jul"/>
    <s v="2024"/>
    <n v="197.59"/>
    <x v="3"/>
    <x v="1"/>
    <x v="4"/>
    <x v="1"/>
    <x v="0"/>
    <x v="7"/>
    <x v="3"/>
  </r>
  <r>
    <s v="11283609-628b-4e66-82f5-a9a157e73a90"/>
    <x v="10"/>
    <s v="Other"/>
    <x v="906"/>
    <x v="3"/>
    <x v="8"/>
    <d v="2024-10-21T00:00:00"/>
    <s v="Mon"/>
    <s v="Oct"/>
    <s v="2024"/>
    <n v="186.15"/>
    <x v="0"/>
    <x v="0"/>
    <x v="0"/>
    <x v="1"/>
    <x v="0"/>
    <x v="3"/>
    <x v="3"/>
  </r>
  <r>
    <s v="35208a4c-454e-493d-b0cd-d0de5c912f90"/>
    <x v="30"/>
    <s v="Female"/>
    <x v="11010"/>
    <x v="0"/>
    <x v="10"/>
    <d v="2024-05-06T00:00:00"/>
    <s v="Mon"/>
    <s v="May"/>
    <s v="2024"/>
    <n v="299.91000000000003"/>
    <x v="2"/>
    <x v="1"/>
    <x v="4"/>
    <x v="0"/>
    <x v="0"/>
    <x v="10"/>
    <x v="3"/>
  </r>
  <r>
    <s v="55c9b994-6741-411b-ac55-c45d2a3b844a"/>
    <x v="16"/>
    <s v="Male"/>
    <x v="3785"/>
    <x v="1"/>
    <x v="9"/>
    <d v="2024-10-26T00:00:00"/>
    <s v="Sat"/>
    <s v="Oct"/>
    <s v="2024"/>
    <n v="399.21"/>
    <x v="2"/>
    <x v="1"/>
    <x v="4"/>
    <x v="1"/>
    <x v="0"/>
    <x v="3"/>
    <x v="1"/>
  </r>
  <r>
    <s v="d779f459-1101-48b8-889c-95b0ca9af8fe"/>
    <x v="16"/>
    <s v="Female"/>
    <x v="12134"/>
    <x v="2"/>
    <x v="13"/>
    <d v="2024-06-07T00:00:00"/>
    <s v="Fri"/>
    <s v="Jun"/>
    <s v="2024"/>
    <n v="89.66"/>
    <x v="0"/>
    <x v="0"/>
    <x v="1"/>
    <x v="1"/>
    <x v="0"/>
    <x v="11"/>
    <x v="0"/>
  </r>
  <r>
    <s v="05c64b94-ceb4-49f6-ba20-9705f2ad6eb3"/>
    <x v="22"/>
    <s v="Male"/>
    <x v="2760"/>
    <x v="3"/>
    <x v="7"/>
    <d v="2024-05-19T00:00:00"/>
    <s v="Sun"/>
    <s v="May"/>
    <s v="2024"/>
    <n v="167.13"/>
    <x v="1"/>
    <x v="1"/>
    <x v="0"/>
    <x v="0"/>
    <x v="0"/>
    <x v="10"/>
    <x v="5"/>
  </r>
  <r>
    <s v="a7aae094-3f37-4234-8204-9f2ae98fbe07"/>
    <x v="25"/>
    <s v="Other"/>
    <x v="12135"/>
    <x v="0"/>
    <x v="0"/>
    <d v="2024-12-03T00:00:00"/>
    <s v="Tue"/>
    <s v="Dec"/>
    <s v="2024"/>
    <n v="498.72"/>
    <x v="3"/>
    <x v="1"/>
    <x v="1"/>
    <x v="0"/>
    <x v="0"/>
    <x v="1"/>
    <x v="4"/>
  </r>
  <r>
    <s v="a1c50b92-8c23-408c-9a42-ec908739a891"/>
    <x v="26"/>
    <s v="Male"/>
    <x v="10363"/>
    <x v="0"/>
    <x v="0"/>
    <d v="2024-06-11T00:00:00"/>
    <s v="Tue"/>
    <s v="Jun"/>
    <s v="2024"/>
    <n v="471.02"/>
    <x v="2"/>
    <x v="1"/>
    <x v="4"/>
    <x v="0"/>
    <x v="0"/>
    <x v="11"/>
    <x v="4"/>
  </r>
  <r>
    <s v="9d45edd6-b1f1-4a57-b594-01dfec60040f"/>
    <x v="37"/>
    <s v="Female"/>
    <x v="12072"/>
    <x v="0"/>
    <x v="4"/>
    <d v="2024-11-18T00:00:00"/>
    <s v="Mon"/>
    <s v="Nov"/>
    <s v="2024"/>
    <n v="324.56"/>
    <x v="0"/>
    <x v="1"/>
    <x v="3"/>
    <x v="1"/>
    <x v="0"/>
    <x v="2"/>
    <x v="3"/>
  </r>
  <r>
    <s v="b8bc382e-f286-4eea-9128-f91452ea0bde"/>
    <x v="25"/>
    <s v="Female"/>
    <x v="12136"/>
    <x v="1"/>
    <x v="9"/>
    <d v="2025-01-21T00:00:00"/>
    <s v="Tue"/>
    <s v="Jan"/>
    <s v="2025"/>
    <n v="251.2"/>
    <x v="0"/>
    <x v="1"/>
    <x v="0"/>
    <x v="0"/>
    <x v="1"/>
    <x v="6"/>
    <x v="4"/>
  </r>
  <r>
    <s v="e3700dc2-1659-4585-8f8a-b88bc8d40498"/>
    <x v="20"/>
    <s v="Other"/>
    <x v="12137"/>
    <x v="3"/>
    <x v="7"/>
    <d v="2024-12-20T00:00:00"/>
    <s v="Fri"/>
    <s v="Dec"/>
    <s v="2024"/>
    <n v="331.9"/>
    <x v="1"/>
    <x v="1"/>
    <x v="1"/>
    <x v="0"/>
    <x v="0"/>
    <x v="1"/>
    <x v="0"/>
  </r>
  <r>
    <s v="e4d0c78e-7fbf-48f6-a418-2a4d189317de"/>
    <x v="10"/>
    <s v="Other"/>
    <x v="12138"/>
    <x v="3"/>
    <x v="5"/>
    <d v="2024-11-10T00:00:00"/>
    <s v="Sun"/>
    <s v="Nov"/>
    <s v="2024"/>
    <n v="364.67"/>
    <x v="0"/>
    <x v="0"/>
    <x v="4"/>
    <x v="1"/>
    <x v="0"/>
    <x v="2"/>
    <x v="5"/>
  </r>
  <r>
    <s v="1f713c7c-c05f-415a-a02f-023e7ea99c91"/>
    <x v="33"/>
    <s v="Other"/>
    <x v="12139"/>
    <x v="1"/>
    <x v="11"/>
    <d v="2024-02-17T00:00:00"/>
    <s v="Sat"/>
    <s v="Feb"/>
    <s v="2024"/>
    <n v="336.39"/>
    <x v="1"/>
    <x v="0"/>
    <x v="1"/>
    <x v="1"/>
    <x v="0"/>
    <x v="4"/>
    <x v="1"/>
  </r>
  <r>
    <s v="f81f0a09-f4c4-4578-906c-b900e033ebc8"/>
    <x v="30"/>
    <s v="Other"/>
    <x v="12140"/>
    <x v="3"/>
    <x v="5"/>
    <d v="2024-04-02T00:00:00"/>
    <s v="Tue"/>
    <s v="Apr"/>
    <s v="2024"/>
    <n v="167.98"/>
    <x v="1"/>
    <x v="1"/>
    <x v="2"/>
    <x v="1"/>
    <x v="0"/>
    <x v="9"/>
    <x v="4"/>
  </r>
  <r>
    <s v="5b91cd1f-3b3b-4407-9b3a-1652465f30ff"/>
    <x v="1"/>
    <s v="Male"/>
    <x v="7852"/>
    <x v="2"/>
    <x v="2"/>
    <d v="2024-04-27T00:00:00"/>
    <s v="Sat"/>
    <s v="Apr"/>
    <s v="2024"/>
    <n v="416.4"/>
    <x v="2"/>
    <x v="1"/>
    <x v="4"/>
    <x v="0"/>
    <x v="0"/>
    <x v="9"/>
    <x v="1"/>
  </r>
  <r>
    <s v="5ed859f7-66a7-4f28-998b-c3a79c219c8a"/>
    <x v="42"/>
    <s v="Male"/>
    <x v="2863"/>
    <x v="3"/>
    <x v="5"/>
    <d v="2024-07-22T00:00:00"/>
    <s v="Mon"/>
    <s v="Jul"/>
    <s v="2024"/>
    <n v="391.28"/>
    <x v="0"/>
    <x v="0"/>
    <x v="0"/>
    <x v="0"/>
    <x v="0"/>
    <x v="7"/>
    <x v="3"/>
  </r>
  <r>
    <s v="137a344e-9d93-42b5-a0e9-b7565b7cae9c"/>
    <x v="15"/>
    <s v="Male"/>
    <x v="12141"/>
    <x v="1"/>
    <x v="11"/>
    <d v="2025-01-31T00:00:00"/>
    <s v="Fri"/>
    <s v="Jan"/>
    <s v="2025"/>
    <n v="308.8"/>
    <x v="1"/>
    <x v="1"/>
    <x v="1"/>
    <x v="1"/>
    <x v="1"/>
    <x v="6"/>
    <x v="0"/>
  </r>
  <r>
    <s v="9dc4417f-5a7e-4f9f-97cc-b44c6089155c"/>
    <x v="35"/>
    <s v="Male"/>
    <x v="12142"/>
    <x v="2"/>
    <x v="13"/>
    <d v="2024-02-20T00:00:00"/>
    <s v="Tue"/>
    <s v="Feb"/>
    <s v="2024"/>
    <n v="495.74"/>
    <x v="1"/>
    <x v="0"/>
    <x v="3"/>
    <x v="1"/>
    <x v="0"/>
    <x v="4"/>
    <x v="4"/>
  </r>
  <r>
    <s v="c71f2f7d-73ec-47f2-bcf3-a8340549bea8"/>
    <x v="38"/>
    <s v="Male"/>
    <x v="906"/>
    <x v="0"/>
    <x v="0"/>
    <d v="2024-08-23T00:00:00"/>
    <s v="Fri"/>
    <s v="Aug"/>
    <s v="2024"/>
    <n v="316.42"/>
    <x v="0"/>
    <x v="1"/>
    <x v="3"/>
    <x v="1"/>
    <x v="0"/>
    <x v="0"/>
    <x v="0"/>
  </r>
  <r>
    <s v="f724538f-47d3-48c9-84ff-c8baa25999a5"/>
    <x v="1"/>
    <s v="Female"/>
    <x v="12143"/>
    <x v="2"/>
    <x v="2"/>
    <d v="2025-01-28T00:00:00"/>
    <s v="Tue"/>
    <s v="Jan"/>
    <s v="2025"/>
    <n v="490.07"/>
    <x v="3"/>
    <x v="1"/>
    <x v="3"/>
    <x v="1"/>
    <x v="1"/>
    <x v="6"/>
    <x v="4"/>
  </r>
  <r>
    <s v="1e1018de-ac54-445b-b189-a99b5a018b61"/>
    <x v="1"/>
    <s v="Female"/>
    <x v="1955"/>
    <x v="2"/>
    <x v="2"/>
    <d v="2025-01-24T00:00:00"/>
    <s v="Fri"/>
    <s v="Jan"/>
    <s v="2025"/>
    <n v="113.21"/>
    <x v="0"/>
    <x v="0"/>
    <x v="2"/>
    <x v="1"/>
    <x v="1"/>
    <x v="6"/>
    <x v="0"/>
  </r>
  <r>
    <s v="d469032a-0ac3-4a6d-8bc0-03791bbd9b7c"/>
    <x v="39"/>
    <s v="Other"/>
    <x v="6822"/>
    <x v="3"/>
    <x v="8"/>
    <d v="2024-08-14T00:00:00"/>
    <s v="Wed"/>
    <s v="Aug"/>
    <s v="2024"/>
    <n v="127.07"/>
    <x v="1"/>
    <x v="1"/>
    <x v="3"/>
    <x v="1"/>
    <x v="0"/>
    <x v="0"/>
    <x v="6"/>
  </r>
  <r>
    <s v="16d2f2ed-5ede-476b-8b8a-7396e21228ba"/>
    <x v="17"/>
    <s v="Male"/>
    <x v="128"/>
    <x v="1"/>
    <x v="1"/>
    <d v="2024-06-06T00:00:00"/>
    <s v="Thu"/>
    <s v="Jun"/>
    <s v="2024"/>
    <n v="57.42"/>
    <x v="1"/>
    <x v="1"/>
    <x v="4"/>
    <x v="0"/>
    <x v="0"/>
    <x v="11"/>
    <x v="2"/>
  </r>
  <r>
    <s v="e15b5a47-6cf3-4f4d-bb85-f4b2d4ce3b12"/>
    <x v="3"/>
    <s v="Other"/>
    <x v="12144"/>
    <x v="2"/>
    <x v="6"/>
    <d v="2025-01-01T00:00:00"/>
    <s v="Wed"/>
    <s v="Jan"/>
    <s v="2025"/>
    <n v="305.67"/>
    <x v="0"/>
    <x v="0"/>
    <x v="0"/>
    <x v="1"/>
    <x v="1"/>
    <x v="6"/>
    <x v="6"/>
  </r>
  <r>
    <s v="a8d205b6-7133-44d9-9dab-4bbe670c41d6"/>
    <x v="40"/>
    <s v="Female"/>
    <x v="3852"/>
    <x v="0"/>
    <x v="3"/>
    <d v="2024-11-17T00:00:00"/>
    <s v="Sun"/>
    <s v="Nov"/>
    <s v="2024"/>
    <n v="483.88"/>
    <x v="0"/>
    <x v="0"/>
    <x v="2"/>
    <x v="0"/>
    <x v="0"/>
    <x v="2"/>
    <x v="5"/>
  </r>
  <r>
    <s v="2ff3cba0-bcf4-4047-aad5-7549f3f48ccb"/>
    <x v="27"/>
    <s v="Female"/>
    <x v="12145"/>
    <x v="2"/>
    <x v="12"/>
    <d v="2024-11-11T00:00:00"/>
    <s v="Mon"/>
    <s v="Nov"/>
    <s v="2024"/>
    <n v="118.2"/>
    <x v="1"/>
    <x v="1"/>
    <x v="1"/>
    <x v="1"/>
    <x v="0"/>
    <x v="2"/>
    <x v="3"/>
  </r>
  <r>
    <s v="f33ff174-c6f8-4afc-9b86-d5fa04281fd2"/>
    <x v="42"/>
    <s v="Other"/>
    <x v="12146"/>
    <x v="2"/>
    <x v="6"/>
    <d v="2024-06-23T00:00:00"/>
    <s v="Sun"/>
    <s v="Jun"/>
    <s v="2024"/>
    <n v="356.28"/>
    <x v="3"/>
    <x v="0"/>
    <x v="3"/>
    <x v="0"/>
    <x v="0"/>
    <x v="11"/>
    <x v="5"/>
  </r>
  <r>
    <s v="439bbfc2-2aa5-4796-bc17-013f0123a48c"/>
    <x v="21"/>
    <s v="Female"/>
    <x v="12147"/>
    <x v="1"/>
    <x v="1"/>
    <d v="2024-11-21T00:00:00"/>
    <s v="Thu"/>
    <s v="Nov"/>
    <s v="2024"/>
    <n v="289.32"/>
    <x v="0"/>
    <x v="1"/>
    <x v="2"/>
    <x v="0"/>
    <x v="0"/>
    <x v="2"/>
    <x v="2"/>
  </r>
  <r>
    <s v="16df35c1-9171-4acb-bf2d-5f20311ead7b"/>
    <x v="26"/>
    <s v="Female"/>
    <x v="3444"/>
    <x v="1"/>
    <x v="11"/>
    <d v="2024-05-24T00:00:00"/>
    <s v="Fri"/>
    <s v="May"/>
    <s v="2024"/>
    <n v="223.99"/>
    <x v="0"/>
    <x v="1"/>
    <x v="4"/>
    <x v="1"/>
    <x v="0"/>
    <x v="10"/>
    <x v="0"/>
  </r>
  <r>
    <s v="6f632ecf-a171-4b0a-98b3-1be4c686b62b"/>
    <x v="39"/>
    <s v="Female"/>
    <x v="3422"/>
    <x v="3"/>
    <x v="7"/>
    <d v="2024-04-20T00:00:00"/>
    <s v="Sat"/>
    <s v="Apr"/>
    <s v="2024"/>
    <n v="101.81"/>
    <x v="0"/>
    <x v="1"/>
    <x v="4"/>
    <x v="1"/>
    <x v="0"/>
    <x v="9"/>
    <x v="1"/>
  </r>
  <r>
    <s v="e17f2a4a-9b68-4494-bbe0-aca62bc4b5dd"/>
    <x v="16"/>
    <s v="Female"/>
    <x v="12148"/>
    <x v="1"/>
    <x v="9"/>
    <d v="2024-11-29T00:00:00"/>
    <s v="Fri"/>
    <s v="Nov"/>
    <s v="2024"/>
    <n v="285.56"/>
    <x v="1"/>
    <x v="1"/>
    <x v="4"/>
    <x v="1"/>
    <x v="0"/>
    <x v="2"/>
    <x v="0"/>
  </r>
  <r>
    <s v="31907d5d-d37b-4af9-9371-aef6009187f7"/>
    <x v="34"/>
    <s v="Male"/>
    <x v="12149"/>
    <x v="0"/>
    <x v="10"/>
    <d v="2024-05-21T00:00:00"/>
    <s v="Tue"/>
    <s v="May"/>
    <s v="2024"/>
    <n v="95.08"/>
    <x v="1"/>
    <x v="1"/>
    <x v="4"/>
    <x v="0"/>
    <x v="0"/>
    <x v="10"/>
    <x v="4"/>
  </r>
  <r>
    <s v="79ee2f45-9333-4564-b615-7cb550625da7"/>
    <x v="33"/>
    <s v="Other"/>
    <x v="1452"/>
    <x v="0"/>
    <x v="10"/>
    <d v="2024-02-29T00:00:00"/>
    <s v="Thu"/>
    <s v="Feb"/>
    <s v="2024"/>
    <n v="176.17"/>
    <x v="1"/>
    <x v="1"/>
    <x v="3"/>
    <x v="1"/>
    <x v="0"/>
    <x v="4"/>
    <x v="2"/>
  </r>
  <r>
    <s v="d61c03c0-14d1-48ff-a211-aca1dea9be88"/>
    <x v="9"/>
    <s v="Other"/>
    <x v="12150"/>
    <x v="0"/>
    <x v="0"/>
    <d v="2024-05-21T00:00:00"/>
    <s v="Tue"/>
    <s v="May"/>
    <s v="2024"/>
    <n v="429.51"/>
    <x v="0"/>
    <x v="1"/>
    <x v="1"/>
    <x v="1"/>
    <x v="0"/>
    <x v="10"/>
    <x v="4"/>
  </r>
  <r>
    <s v="0d20b95d-2322-4741-a6b3-068abf717b63"/>
    <x v="4"/>
    <s v="Other"/>
    <x v="5048"/>
    <x v="3"/>
    <x v="8"/>
    <d v="2025-01-08T00:00:00"/>
    <s v="Wed"/>
    <s v="Jan"/>
    <s v="2025"/>
    <n v="260.13"/>
    <x v="1"/>
    <x v="1"/>
    <x v="4"/>
    <x v="1"/>
    <x v="1"/>
    <x v="6"/>
    <x v="6"/>
  </r>
  <r>
    <s v="0fa0eba7-9af3-4cc4-abdd-dfc73ffb44a5"/>
    <x v="13"/>
    <s v="Female"/>
    <x v="12151"/>
    <x v="2"/>
    <x v="2"/>
    <d v="2024-08-11T00:00:00"/>
    <s v="Sun"/>
    <s v="Aug"/>
    <s v="2024"/>
    <n v="304.39"/>
    <x v="0"/>
    <x v="1"/>
    <x v="3"/>
    <x v="1"/>
    <x v="0"/>
    <x v="0"/>
    <x v="5"/>
  </r>
  <r>
    <s v="83bbaa19-96b8-4ced-94ba-51dfa66e2ce3"/>
    <x v="34"/>
    <s v="Male"/>
    <x v="12152"/>
    <x v="2"/>
    <x v="2"/>
    <d v="2024-03-04T00:00:00"/>
    <s v="Mon"/>
    <s v="Mar"/>
    <s v="2024"/>
    <n v="230.55"/>
    <x v="2"/>
    <x v="1"/>
    <x v="2"/>
    <x v="1"/>
    <x v="0"/>
    <x v="8"/>
    <x v="3"/>
  </r>
  <r>
    <s v="658f389c-05ea-4dc6-a450-d5c8ecbdb162"/>
    <x v="31"/>
    <s v="Other"/>
    <x v="12153"/>
    <x v="1"/>
    <x v="15"/>
    <d v="2024-03-25T00:00:00"/>
    <s v="Mon"/>
    <s v="Mar"/>
    <s v="2024"/>
    <n v="160.75"/>
    <x v="1"/>
    <x v="1"/>
    <x v="0"/>
    <x v="1"/>
    <x v="0"/>
    <x v="8"/>
    <x v="3"/>
  </r>
  <r>
    <s v="e8d27515-5438-44ad-b0c9-684fdbb110ac"/>
    <x v="18"/>
    <s v="Female"/>
    <x v="1376"/>
    <x v="2"/>
    <x v="13"/>
    <d v="2025-01-31T00:00:00"/>
    <s v="Fri"/>
    <s v="Jan"/>
    <s v="2025"/>
    <n v="34.58"/>
    <x v="0"/>
    <x v="1"/>
    <x v="0"/>
    <x v="1"/>
    <x v="1"/>
    <x v="6"/>
    <x v="0"/>
  </r>
  <r>
    <s v="616dc9f2-7015-4311-a64e-ce6ee046aa51"/>
    <x v="31"/>
    <s v="Male"/>
    <x v="12154"/>
    <x v="2"/>
    <x v="2"/>
    <d v="2024-07-03T00:00:00"/>
    <s v="Wed"/>
    <s v="Jul"/>
    <s v="2024"/>
    <n v="266.97000000000003"/>
    <x v="3"/>
    <x v="0"/>
    <x v="3"/>
    <x v="1"/>
    <x v="0"/>
    <x v="7"/>
    <x v="6"/>
  </r>
  <r>
    <s v="583171c7-632a-43c7-bd96-00735e76a905"/>
    <x v="16"/>
    <s v="Male"/>
    <x v="2362"/>
    <x v="1"/>
    <x v="11"/>
    <d v="2024-03-20T00:00:00"/>
    <s v="Wed"/>
    <s v="Mar"/>
    <s v="2024"/>
    <n v="262.06"/>
    <x v="0"/>
    <x v="0"/>
    <x v="4"/>
    <x v="0"/>
    <x v="0"/>
    <x v="8"/>
    <x v="6"/>
  </r>
  <r>
    <s v="433123d7-3c01-4137-9f81-f35dd43b74f3"/>
    <x v="42"/>
    <s v="Other"/>
    <x v="12155"/>
    <x v="0"/>
    <x v="3"/>
    <d v="2024-04-20T00:00:00"/>
    <s v="Sat"/>
    <s v="Apr"/>
    <s v="2024"/>
    <n v="153.82"/>
    <x v="2"/>
    <x v="1"/>
    <x v="1"/>
    <x v="0"/>
    <x v="0"/>
    <x v="9"/>
    <x v="1"/>
  </r>
  <r>
    <s v="4cb243b5-6939-4316-9cb0-617fe39b835f"/>
    <x v="0"/>
    <s v="Female"/>
    <x v="3369"/>
    <x v="2"/>
    <x v="2"/>
    <d v="2024-11-11T00:00:00"/>
    <s v="Mon"/>
    <s v="Nov"/>
    <s v="2024"/>
    <n v="181.76"/>
    <x v="1"/>
    <x v="1"/>
    <x v="0"/>
    <x v="0"/>
    <x v="0"/>
    <x v="2"/>
    <x v="3"/>
  </r>
  <r>
    <s v="d61df970-a3eb-4830-a983-d7e3a3b628ed"/>
    <x v="9"/>
    <s v="Male"/>
    <x v="12156"/>
    <x v="0"/>
    <x v="10"/>
    <d v="2024-09-15T00:00:00"/>
    <s v="Sun"/>
    <s v="Sep"/>
    <s v="2024"/>
    <n v="365.3"/>
    <x v="0"/>
    <x v="1"/>
    <x v="3"/>
    <x v="0"/>
    <x v="0"/>
    <x v="5"/>
    <x v="5"/>
  </r>
  <r>
    <s v="a7c23465-4e73-4101-90a3-252940b61563"/>
    <x v="16"/>
    <s v="Female"/>
    <x v="12157"/>
    <x v="2"/>
    <x v="2"/>
    <d v="2024-12-23T00:00:00"/>
    <s v="Mon"/>
    <s v="Dec"/>
    <s v="2024"/>
    <n v="296.5"/>
    <x v="2"/>
    <x v="0"/>
    <x v="3"/>
    <x v="1"/>
    <x v="0"/>
    <x v="1"/>
    <x v="3"/>
  </r>
  <r>
    <s v="88880f0d-54bf-4606-846a-0b022384dab0"/>
    <x v="25"/>
    <s v="Female"/>
    <x v="8849"/>
    <x v="2"/>
    <x v="2"/>
    <d v="2024-03-02T00:00:00"/>
    <s v="Sat"/>
    <s v="Mar"/>
    <s v="2024"/>
    <n v="385.38"/>
    <x v="0"/>
    <x v="0"/>
    <x v="3"/>
    <x v="1"/>
    <x v="0"/>
    <x v="8"/>
    <x v="1"/>
  </r>
  <r>
    <s v="678d16f4-366d-4675-828e-d7a22d51b551"/>
    <x v="21"/>
    <s v="Female"/>
    <x v="5810"/>
    <x v="3"/>
    <x v="8"/>
    <d v="2024-07-15T00:00:00"/>
    <s v="Mon"/>
    <s v="Jul"/>
    <s v="2024"/>
    <n v="359.29"/>
    <x v="0"/>
    <x v="0"/>
    <x v="0"/>
    <x v="1"/>
    <x v="0"/>
    <x v="7"/>
    <x v="3"/>
  </r>
  <r>
    <s v="11957171-9f47-414c-84ff-94adcd93598c"/>
    <x v="16"/>
    <s v="Male"/>
    <x v="7961"/>
    <x v="0"/>
    <x v="4"/>
    <d v="2024-07-31T00:00:00"/>
    <s v="Wed"/>
    <s v="Jul"/>
    <s v="2024"/>
    <n v="192.39"/>
    <x v="0"/>
    <x v="0"/>
    <x v="1"/>
    <x v="1"/>
    <x v="0"/>
    <x v="7"/>
    <x v="6"/>
  </r>
  <r>
    <s v="5cedb320-6c90-4fdd-b550-92d3ae7f25ec"/>
    <x v="4"/>
    <s v="Other"/>
    <x v="552"/>
    <x v="3"/>
    <x v="14"/>
    <d v="2025-01-22T00:00:00"/>
    <s v="Wed"/>
    <s v="Jan"/>
    <s v="2025"/>
    <n v="351.83"/>
    <x v="3"/>
    <x v="0"/>
    <x v="4"/>
    <x v="0"/>
    <x v="1"/>
    <x v="6"/>
    <x v="6"/>
  </r>
  <r>
    <s v="6dde7ef5-38e3-4cfa-9b6a-b911b42d4f8b"/>
    <x v="40"/>
    <s v="Female"/>
    <x v="12158"/>
    <x v="0"/>
    <x v="4"/>
    <d v="2024-11-24T00:00:00"/>
    <s v="Sun"/>
    <s v="Nov"/>
    <s v="2024"/>
    <n v="38.75"/>
    <x v="0"/>
    <x v="1"/>
    <x v="4"/>
    <x v="1"/>
    <x v="0"/>
    <x v="2"/>
    <x v="5"/>
  </r>
  <r>
    <s v="74c6fb7a-45e3-439d-8cae-3f9401367a07"/>
    <x v="11"/>
    <s v="Other"/>
    <x v="12159"/>
    <x v="0"/>
    <x v="10"/>
    <d v="2024-12-17T00:00:00"/>
    <s v="Tue"/>
    <s v="Dec"/>
    <s v="2024"/>
    <n v="64.03"/>
    <x v="3"/>
    <x v="0"/>
    <x v="1"/>
    <x v="0"/>
    <x v="0"/>
    <x v="1"/>
    <x v="4"/>
  </r>
  <r>
    <s v="31d5713c-affc-423a-b260-be86e381b861"/>
    <x v="26"/>
    <s v="Female"/>
    <x v="8477"/>
    <x v="1"/>
    <x v="1"/>
    <d v="2024-11-21T00:00:00"/>
    <s v="Thu"/>
    <s v="Nov"/>
    <s v="2024"/>
    <n v="125.7"/>
    <x v="3"/>
    <x v="0"/>
    <x v="0"/>
    <x v="1"/>
    <x v="0"/>
    <x v="2"/>
    <x v="2"/>
  </r>
  <r>
    <s v="7a5ea49a-fe5d-4049-a679-7ddb432899f2"/>
    <x v="33"/>
    <s v="Other"/>
    <x v="12160"/>
    <x v="0"/>
    <x v="0"/>
    <d v="2024-04-01T00:00:00"/>
    <s v="Mon"/>
    <s v="Apr"/>
    <s v="2024"/>
    <n v="176.16"/>
    <x v="1"/>
    <x v="0"/>
    <x v="4"/>
    <x v="0"/>
    <x v="0"/>
    <x v="9"/>
    <x v="3"/>
  </r>
  <r>
    <s v="f799b8d5-b331-4548-a889-a7dd7a488059"/>
    <x v="9"/>
    <s v="Other"/>
    <x v="12161"/>
    <x v="0"/>
    <x v="3"/>
    <d v="2024-07-05T00:00:00"/>
    <s v="Fri"/>
    <s v="Jul"/>
    <s v="2024"/>
    <n v="322.33999999999997"/>
    <x v="1"/>
    <x v="1"/>
    <x v="4"/>
    <x v="1"/>
    <x v="0"/>
    <x v="7"/>
    <x v="0"/>
  </r>
  <r>
    <s v="2b99737b-a091-41eb-9945-27308a32e135"/>
    <x v="5"/>
    <s v="Other"/>
    <x v="12162"/>
    <x v="0"/>
    <x v="3"/>
    <d v="2024-06-06T00:00:00"/>
    <s v="Thu"/>
    <s v="Jun"/>
    <s v="2024"/>
    <n v="166.05"/>
    <x v="2"/>
    <x v="0"/>
    <x v="3"/>
    <x v="1"/>
    <x v="0"/>
    <x v="11"/>
    <x v="2"/>
  </r>
  <r>
    <s v="02228241-dbd8-4846-9def-f9e69db48d5a"/>
    <x v="13"/>
    <s v="Other"/>
    <x v="12163"/>
    <x v="0"/>
    <x v="3"/>
    <d v="2024-10-28T00:00:00"/>
    <s v="Mon"/>
    <s v="Oct"/>
    <s v="2024"/>
    <n v="120.5"/>
    <x v="1"/>
    <x v="0"/>
    <x v="2"/>
    <x v="0"/>
    <x v="0"/>
    <x v="3"/>
    <x v="3"/>
  </r>
  <r>
    <s v="6b519828-582a-46ca-a0f6-982b3d37aafd"/>
    <x v="22"/>
    <s v="Male"/>
    <x v="1350"/>
    <x v="3"/>
    <x v="7"/>
    <d v="2024-07-20T00:00:00"/>
    <s v="Sat"/>
    <s v="Jul"/>
    <s v="2024"/>
    <n v="66.25"/>
    <x v="0"/>
    <x v="0"/>
    <x v="2"/>
    <x v="1"/>
    <x v="0"/>
    <x v="7"/>
    <x v="1"/>
  </r>
  <r>
    <s v="fe80a29c-b7c1-42e4-98d4-1c9007354441"/>
    <x v="30"/>
    <s v="Male"/>
    <x v="12164"/>
    <x v="0"/>
    <x v="3"/>
    <d v="2024-07-29T00:00:00"/>
    <s v="Mon"/>
    <s v="Jul"/>
    <s v="2024"/>
    <n v="71.930000000000007"/>
    <x v="1"/>
    <x v="1"/>
    <x v="2"/>
    <x v="1"/>
    <x v="0"/>
    <x v="7"/>
    <x v="3"/>
  </r>
  <r>
    <s v="8007773d-aa8d-4f8a-ad7f-2d86fc77647b"/>
    <x v="32"/>
    <s v="Male"/>
    <x v="12165"/>
    <x v="2"/>
    <x v="12"/>
    <d v="2024-11-30T00:00:00"/>
    <s v="Sat"/>
    <s v="Nov"/>
    <s v="2024"/>
    <n v="272.77"/>
    <x v="2"/>
    <x v="1"/>
    <x v="2"/>
    <x v="1"/>
    <x v="0"/>
    <x v="2"/>
    <x v="1"/>
  </r>
  <r>
    <s v="47658d13-58f6-4929-8379-1b9c25382f05"/>
    <x v="3"/>
    <s v="Male"/>
    <x v="12166"/>
    <x v="1"/>
    <x v="1"/>
    <d v="2024-03-12T00:00:00"/>
    <s v="Tue"/>
    <s v="Mar"/>
    <s v="2024"/>
    <n v="369.98"/>
    <x v="3"/>
    <x v="0"/>
    <x v="0"/>
    <x v="1"/>
    <x v="0"/>
    <x v="8"/>
    <x v="4"/>
  </r>
  <r>
    <s v="f211cf7d-9334-4b26-b894-342e2758a8de"/>
    <x v="29"/>
    <s v="Male"/>
    <x v="12167"/>
    <x v="1"/>
    <x v="11"/>
    <d v="2024-07-30T00:00:00"/>
    <s v="Tue"/>
    <s v="Jul"/>
    <s v="2024"/>
    <n v="218.07"/>
    <x v="3"/>
    <x v="1"/>
    <x v="0"/>
    <x v="0"/>
    <x v="0"/>
    <x v="7"/>
    <x v="4"/>
  </r>
  <r>
    <s v="0cc5efb9-1639-4bee-a511-05a5e79bf762"/>
    <x v="8"/>
    <s v="Female"/>
    <x v="7950"/>
    <x v="1"/>
    <x v="9"/>
    <d v="2024-07-31T00:00:00"/>
    <s v="Wed"/>
    <s v="Jul"/>
    <s v="2024"/>
    <n v="289.98"/>
    <x v="2"/>
    <x v="1"/>
    <x v="3"/>
    <x v="1"/>
    <x v="0"/>
    <x v="7"/>
    <x v="6"/>
  </r>
  <r>
    <s v="4b5de372-32eb-412f-a4b3-8f36c1c9a480"/>
    <x v="27"/>
    <s v="Male"/>
    <x v="1576"/>
    <x v="2"/>
    <x v="2"/>
    <d v="2024-04-05T00:00:00"/>
    <s v="Fri"/>
    <s v="Apr"/>
    <s v="2024"/>
    <n v="110.99"/>
    <x v="2"/>
    <x v="1"/>
    <x v="2"/>
    <x v="0"/>
    <x v="0"/>
    <x v="9"/>
    <x v="0"/>
  </r>
  <r>
    <s v="b9efdfc2-3dc2-4350-bda2-4c7dd3a1a982"/>
    <x v="9"/>
    <s v="Other"/>
    <x v="12168"/>
    <x v="1"/>
    <x v="9"/>
    <d v="2024-03-11T00:00:00"/>
    <s v="Mon"/>
    <s v="Mar"/>
    <s v="2024"/>
    <n v="406.15"/>
    <x v="2"/>
    <x v="0"/>
    <x v="2"/>
    <x v="0"/>
    <x v="0"/>
    <x v="8"/>
    <x v="3"/>
  </r>
  <r>
    <s v="6623af9f-c665-435c-905f-167d2d7d217a"/>
    <x v="42"/>
    <s v="Other"/>
    <x v="12169"/>
    <x v="2"/>
    <x v="12"/>
    <d v="2024-02-24T00:00:00"/>
    <s v="Sat"/>
    <s v="Feb"/>
    <s v="2024"/>
    <n v="239.17"/>
    <x v="2"/>
    <x v="0"/>
    <x v="3"/>
    <x v="1"/>
    <x v="0"/>
    <x v="4"/>
    <x v="1"/>
  </r>
  <r>
    <s v="b6da2da4-8dd2-4460-b0c4-eece61dd410d"/>
    <x v="28"/>
    <s v="Other"/>
    <x v="12170"/>
    <x v="0"/>
    <x v="0"/>
    <d v="2024-06-05T00:00:00"/>
    <s v="Wed"/>
    <s v="Jun"/>
    <s v="2024"/>
    <n v="248.41"/>
    <x v="3"/>
    <x v="1"/>
    <x v="4"/>
    <x v="1"/>
    <x v="0"/>
    <x v="11"/>
    <x v="6"/>
  </r>
  <r>
    <s v="d86e106a-9f5a-428b-9572-8b7823140862"/>
    <x v="11"/>
    <s v="Male"/>
    <x v="12171"/>
    <x v="2"/>
    <x v="13"/>
    <d v="2024-06-11T00:00:00"/>
    <s v="Tue"/>
    <s v="Jun"/>
    <s v="2024"/>
    <n v="51.47"/>
    <x v="3"/>
    <x v="0"/>
    <x v="4"/>
    <x v="1"/>
    <x v="0"/>
    <x v="11"/>
    <x v="4"/>
  </r>
  <r>
    <s v="a64479a1-a074-4c8d-94e1-d264282eaf8a"/>
    <x v="27"/>
    <s v="Female"/>
    <x v="1358"/>
    <x v="1"/>
    <x v="9"/>
    <d v="2024-07-24T00:00:00"/>
    <s v="Wed"/>
    <s v="Jul"/>
    <s v="2024"/>
    <n v="356.76"/>
    <x v="0"/>
    <x v="0"/>
    <x v="0"/>
    <x v="1"/>
    <x v="0"/>
    <x v="7"/>
    <x v="6"/>
  </r>
  <r>
    <s v="3da65519-30af-4295-b80f-2352700e9a09"/>
    <x v="4"/>
    <s v="Female"/>
    <x v="12172"/>
    <x v="3"/>
    <x v="5"/>
    <d v="2025-01-14T00:00:00"/>
    <s v="Tue"/>
    <s v="Jan"/>
    <s v="2025"/>
    <n v="56.2"/>
    <x v="0"/>
    <x v="1"/>
    <x v="0"/>
    <x v="1"/>
    <x v="1"/>
    <x v="6"/>
    <x v="4"/>
  </r>
  <r>
    <s v="aeb0b333-758f-4579-bfa8-40aaa9258692"/>
    <x v="16"/>
    <s v="Male"/>
    <x v="12173"/>
    <x v="0"/>
    <x v="0"/>
    <d v="2024-07-24T00:00:00"/>
    <s v="Wed"/>
    <s v="Jul"/>
    <s v="2024"/>
    <n v="423.07"/>
    <x v="0"/>
    <x v="1"/>
    <x v="3"/>
    <x v="0"/>
    <x v="0"/>
    <x v="7"/>
    <x v="6"/>
  </r>
  <r>
    <s v="915a6c06-fe31-4a2f-95cf-805c0cbb3a16"/>
    <x v="6"/>
    <s v="Male"/>
    <x v="12174"/>
    <x v="1"/>
    <x v="15"/>
    <d v="2024-07-27T00:00:00"/>
    <s v="Sat"/>
    <s v="Jul"/>
    <s v="2024"/>
    <n v="104.62"/>
    <x v="3"/>
    <x v="0"/>
    <x v="2"/>
    <x v="0"/>
    <x v="0"/>
    <x v="7"/>
    <x v="1"/>
  </r>
  <r>
    <s v="e9d1e805-651b-4d72-9e84-40dd5e6d137a"/>
    <x v="15"/>
    <s v="Male"/>
    <x v="10811"/>
    <x v="2"/>
    <x v="2"/>
    <d v="2025-02-03T00:00:00"/>
    <s v="Mon"/>
    <s v="Feb"/>
    <s v="2025"/>
    <n v="469.6"/>
    <x v="0"/>
    <x v="0"/>
    <x v="2"/>
    <x v="0"/>
    <x v="1"/>
    <x v="4"/>
    <x v="3"/>
  </r>
  <r>
    <s v="7915f94f-9a71-4633-b8ca-9f357055dda0"/>
    <x v="25"/>
    <s v="Male"/>
    <x v="12175"/>
    <x v="1"/>
    <x v="11"/>
    <d v="2024-05-09T00:00:00"/>
    <s v="Thu"/>
    <s v="May"/>
    <s v="2024"/>
    <n v="376.87"/>
    <x v="0"/>
    <x v="1"/>
    <x v="3"/>
    <x v="1"/>
    <x v="0"/>
    <x v="10"/>
    <x v="2"/>
  </r>
  <r>
    <s v="24672da0-7296-4c22-9b54-f72363f24687"/>
    <x v="7"/>
    <s v="Other"/>
    <x v="2747"/>
    <x v="1"/>
    <x v="1"/>
    <d v="2024-12-28T00:00:00"/>
    <s v="Sat"/>
    <s v="Dec"/>
    <s v="2024"/>
    <n v="287.05"/>
    <x v="0"/>
    <x v="1"/>
    <x v="1"/>
    <x v="0"/>
    <x v="0"/>
    <x v="1"/>
    <x v="1"/>
  </r>
  <r>
    <s v="780cc9b1-7642-479c-a733-73e4a05566e2"/>
    <x v="6"/>
    <s v="Female"/>
    <x v="12176"/>
    <x v="3"/>
    <x v="5"/>
    <d v="2024-05-18T00:00:00"/>
    <s v="Sat"/>
    <s v="May"/>
    <s v="2024"/>
    <n v="136.61000000000001"/>
    <x v="2"/>
    <x v="0"/>
    <x v="2"/>
    <x v="0"/>
    <x v="0"/>
    <x v="10"/>
    <x v="1"/>
  </r>
  <r>
    <s v="ddc15766-08ef-468b-81cc-796cb75d2e6e"/>
    <x v="39"/>
    <s v="Male"/>
    <x v="12177"/>
    <x v="1"/>
    <x v="9"/>
    <d v="2024-10-21T00:00:00"/>
    <s v="Mon"/>
    <s v="Oct"/>
    <s v="2024"/>
    <n v="136.68"/>
    <x v="0"/>
    <x v="0"/>
    <x v="3"/>
    <x v="0"/>
    <x v="0"/>
    <x v="3"/>
    <x v="3"/>
  </r>
  <r>
    <s v="cf05442a-f28d-46ca-99f4-5c11cd58c9e1"/>
    <x v="29"/>
    <s v="Other"/>
    <x v="10092"/>
    <x v="3"/>
    <x v="7"/>
    <d v="2024-04-14T00:00:00"/>
    <s v="Sun"/>
    <s v="Apr"/>
    <s v="2024"/>
    <n v="466.69"/>
    <x v="3"/>
    <x v="1"/>
    <x v="4"/>
    <x v="0"/>
    <x v="0"/>
    <x v="9"/>
    <x v="5"/>
  </r>
  <r>
    <s v="f9071381-5a4f-426e-afe3-d863eb195c5e"/>
    <x v="19"/>
    <s v="Other"/>
    <x v="12178"/>
    <x v="0"/>
    <x v="0"/>
    <d v="2025-01-19T00:00:00"/>
    <s v="Sun"/>
    <s v="Jan"/>
    <s v="2025"/>
    <n v="149.12"/>
    <x v="2"/>
    <x v="1"/>
    <x v="1"/>
    <x v="0"/>
    <x v="1"/>
    <x v="6"/>
    <x v="5"/>
  </r>
  <r>
    <s v="2b446154-3349-4717-a7b3-6d6272d532ae"/>
    <x v="3"/>
    <s v="Male"/>
    <x v="12179"/>
    <x v="0"/>
    <x v="3"/>
    <d v="2025-01-14T00:00:00"/>
    <s v="Tue"/>
    <s v="Jan"/>
    <s v="2025"/>
    <n v="173.41"/>
    <x v="0"/>
    <x v="1"/>
    <x v="4"/>
    <x v="1"/>
    <x v="1"/>
    <x v="6"/>
    <x v="4"/>
  </r>
  <r>
    <s v="33c46ef2-4371-4063-8f46-f79842ad7e09"/>
    <x v="3"/>
    <s v="Other"/>
    <x v="12180"/>
    <x v="3"/>
    <x v="8"/>
    <d v="2024-11-10T00:00:00"/>
    <s v="Sun"/>
    <s v="Nov"/>
    <s v="2024"/>
    <n v="482.92"/>
    <x v="3"/>
    <x v="0"/>
    <x v="4"/>
    <x v="1"/>
    <x v="0"/>
    <x v="2"/>
    <x v="5"/>
  </r>
  <r>
    <s v="0108083e-8e9f-4d1b-bf91-9aaeb5e19f60"/>
    <x v="42"/>
    <s v="Female"/>
    <x v="12181"/>
    <x v="1"/>
    <x v="1"/>
    <d v="2024-02-14T00:00:00"/>
    <s v="Wed"/>
    <s v="Feb"/>
    <s v="2024"/>
    <n v="346.85"/>
    <x v="0"/>
    <x v="0"/>
    <x v="1"/>
    <x v="1"/>
    <x v="0"/>
    <x v="4"/>
    <x v="6"/>
  </r>
  <r>
    <s v="59696c56-8dbb-48c5-b97f-0a74025e01f8"/>
    <x v="15"/>
    <s v="Female"/>
    <x v="10165"/>
    <x v="0"/>
    <x v="10"/>
    <d v="2024-05-13T00:00:00"/>
    <s v="Mon"/>
    <s v="May"/>
    <s v="2024"/>
    <n v="77.69"/>
    <x v="2"/>
    <x v="1"/>
    <x v="1"/>
    <x v="1"/>
    <x v="0"/>
    <x v="10"/>
    <x v="3"/>
  </r>
  <r>
    <s v="2c36e925-43d0-4b65-8f5a-9a44ef45b8ae"/>
    <x v="29"/>
    <s v="Other"/>
    <x v="247"/>
    <x v="0"/>
    <x v="3"/>
    <d v="2024-09-27T00:00:00"/>
    <s v="Fri"/>
    <s v="Sep"/>
    <s v="2024"/>
    <n v="271.74"/>
    <x v="0"/>
    <x v="1"/>
    <x v="2"/>
    <x v="0"/>
    <x v="0"/>
    <x v="5"/>
    <x v="0"/>
  </r>
  <r>
    <s v="d9c5ad97-540d-4b16-8c4c-3eb5013c05ca"/>
    <x v="2"/>
    <s v="Female"/>
    <x v="12182"/>
    <x v="1"/>
    <x v="1"/>
    <d v="2024-09-23T00:00:00"/>
    <s v="Mon"/>
    <s v="Sep"/>
    <s v="2024"/>
    <n v="446.76"/>
    <x v="2"/>
    <x v="1"/>
    <x v="2"/>
    <x v="1"/>
    <x v="0"/>
    <x v="5"/>
    <x v="3"/>
  </r>
  <r>
    <s v="f21533eb-d010-4121-8916-774596050c13"/>
    <x v="18"/>
    <s v="Female"/>
    <x v="7982"/>
    <x v="0"/>
    <x v="10"/>
    <d v="2024-08-05T00:00:00"/>
    <s v="Mon"/>
    <s v="Aug"/>
    <s v="2024"/>
    <n v="109.86"/>
    <x v="1"/>
    <x v="1"/>
    <x v="3"/>
    <x v="0"/>
    <x v="0"/>
    <x v="0"/>
    <x v="3"/>
  </r>
  <r>
    <s v="26a58b5b-75a7-40fd-ab33-90d4dc3a6007"/>
    <x v="19"/>
    <s v="Other"/>
    <x v="8897"/>
    <x v="1"/>
    <x v="9"/>
    <d v="2024-06-30T00:00:00"/>
    <s v="Sun"/>
    <s v="Jun"/>
    <s v="2024"/>
    <n v="108.16"/>
    <x v="2"/>
    <x v="0"/>
    <x v="1"/>
    <x v="1"/>
    <x v="0"/>
    <x v="11"/>
    <x v="5"/>
  </r>
  <r>
    <s v="6ff068f7-0cb4-4311-8bf8-1b1e87939e2a"/>
    <x v="2"/>
    <s v="Male"/>
    <x v="12183"/>
    <x v="1"/>
    <x v="9"/>
    <d v="2024-03-14T00:00:00"/>
    <s v="Thu"/>
    <s v="Mar"/>
    <s v="2024"/>
    <n v="253.53"/>
    <x v="3"/>
    <x v="0"/>
    <x v="0"/>
    <x v="1"/>
    <x v="0"/>
    <x v="8"/>
    <x v="2"/>
  </r>
  <r>
    <s v="a21ebc93-c0f8-4db2-a1d9-09e6ecd90bb2"/>
    <x v="24"/>
    <s v="Female"/>
    <x v="913"/>
    <x v="0"/>
    <x v="0"/>
    <d v="2024-07-25T00:00:00"/>
    <s v="Thu"/>
    <s v="Jul"/>
    <s v="2024"/>
    <n v="424.65"/>
    <x v="2"/>
    <x v="1"/>
    <x v="1"/>
    <x v="1"/>
    <x v="0"/>
    <x v="7"/>
    <x v="2"/>
  </r>
  <r>
    <s v="e68df136-b25e-4fc6-b673-e3fa408d8f6d"/>
    <x v="26"/>
    <s v="Other"/>
    <x v="12184"/>
    <x v="1"/>
    <x v="9"/>
    <d v="2024-06-22T00:00:00"/>
    <s v="Sat"/>
    <s v="Jun"/>
    <s v="2024"/>
    <n v="270.16000000000003"/>
    <x v="3"/>
    <x v="1"/>
    <x v="3"/>
    <x v="0"/>
    <x v="0"/>
    <x v="11"/>
    <x v="1"/>
  </r>
  <r>
    <s v="9fdf7952-b728-4439-9a4e-d7450cb5712b"/>
    <x v="1"/>
    <s v="Male"/>
    <x v="1538"/>
    <x v="0"/>
    <x v="4"/>
    <d v="2024-09-21T00:00:00"/>
    <s v="Sat"/>
    <s v="Sep"/>
    <s v="2024"/>
    <n v="241.25"/>
    <x v="2"/>
    <x v="1"/>
    <x v="4"/>
    <x v="0"/>
    <x v="0"/>
    <x v="5"/>
    <x v="1"/>
  </r>
  <r>
    <s v="52681721-3830-44da-b355-4df8c7aafcb3"/>
    <x v="13"/>
    <s v="Other"/>
    <x v="829"/>
    <x v="3"/>
    <x v="5"/>
    <d v="2024-08-19T00:00:00"/>
    <s v="Mon"/>
    <s v="Aug"/>
    <s v="2024"/>
    <n v="494.67"/>
    <x v="0"/>
    <x v="1"/>
    <x v="4"/>
    <x v="1"/>
    <x v="0"/>
    <x v="0"/>
    <x v="3"/>
  </r>
  <r>
    <s v="fe19ca74-a5fb-4876-aff3-45655700c533"/>
    <x v="19"/>
    <s v="Male"/>
    <x v="7440"/>
    <x v="1"/>
    <x v="1"/>
    <d v="2024-03-27T00:00:00"/>
    <s v="Wed"/>
    <s v="Mar"/>
    <s v="2024"/>
    <n v="94.15"/>
    <x v="1"/>
    <x v="0"/>
    <x v="2"/>
    <x v="1"/>
    <x v="0"/>
    <x v="8"/>
    <x v="6"/>
  </r>
  <r>
    <s v="bf7a2824-5ec4-40ce-bf41-6386c2321cb5"/>
    <x v="7"/>
    <s v="Other"/>
    <x v="12185"/>
    <x v="1"/>
    <x v="1"/>
    <d v="2024-10-31T00:00:00"/>
    <s v="Thu"/>
    <s v="Oct"/>
    <s v="2024"/>
    <n v="224.93"/>
    <x v="0"/>
    <x v="1"/>
    <x v="3"/>
    <x v="1"/>
    <x v="0"/>
    <x v="3"/>
    <x v="2"/>
  </r>
  <r>
    <s v="6fd9ab01-7449-468e-baca-efa3f78b5f01"/>
    <x v="21"/>
    <s v="Male"/>
    <x v="12186"/>
    <x v="2"/>
    <x v="2"/>
    <d v="2024-08-27T00:00:00"/>
    <s v="Tue"/>
    <s v="Aug"/>
    <s v="2024"/>
    <n v="107.97"/>
    <x v="1"/>
    <x v="0"/>
    <x v="3"/>
    <x v="0"/>
    <x v="0"/>
    <x v="0"/>
    <x v="4"/>
  </r>
  <r>
    <s v="bd085c2f-00c3-45cf-a8d2-87132adf2e59"/>
    <x v="4"/>
    <s v="Female"/>
    <x v="5865"/>
    <x v="0"/>
    <x v="3"/>
    <d v="2024-04-20T00:00:00"/>
    <s v="Sat"/>
    <s v="Apr"/>
    <s v="2024"/>
    <n v="70.62"/>
    <x v="0"/>
    <x v="0"/>
    <x v="4"/>
    <x v="1"/>
    <x v="0"/>
    <x v="9"/>
    <x v="1"/>
  </r>
  <r>
    <s v="fd68cef5-e224-4079-a83a-3652d2659c22"/>
    <x v="11"/>
    <s v="Female"/>
    <x v="12187"/>
    <x v="0"/>
    <x v="4"/>
    <d v="2025-01-10T00:00:00"/>
    <s v="Fri"/>
    <s v="Jan"/>
    <s v="2025"/>
    <n v="28.02"/>
    <x v="0"/>
    <x v="0"/>
    <x v="1"/>
    <x v="0"/>
    <x v="1"/>
    <x v="6"/>
    <x v="0"/>
  </r>
  <r>
    <s v="9be07a4a-d8ca-4402-8f36-ef4522e5482f"/>
    <x v="25"/>
    <s v="Other"/>
    <x v="12188"/>
    <x v="1"/>
    <x v="15"/>
    <d v="2024-08-02T00:00:00"/>
    <s v="Fri"/>
    <s v="Aug"/>
    <s v="2024"/>
    <n v="189.31"/>
    <x v="2"/>
    <x v="1"/>
    <x v="2"/>
    <x v="1"/>
    <x v="0"/>
    <x v="0"/>
    <x v="0"/>
  </r>
  <r>
    <s v="053e5952-a4cd-420d-bcc6-175dfe0dd572"/>
    <x v="20"/>
    <s v="Male"/>
    <x v="12189"/>
    <x v="0"/>
    <x v="0"/>
    <d v="2024-11-19T00:00:00"/>
    <s v="Tue"/>
    <s v="Nov"/>
    <s v="2024"/>
    <n v="376.11"/>
    <x v="2"/>
    <x v="1"/>
    <x v="4"/>
    <x v="0"/>
    <x v="0"/>
    <x v="2"/>
    <x v="4"/>
  </r>
  <r>
    <s v="328397b9-b842-4153-b1d2-20f33f81d56b"/>
    <x v="31"/>
    <s v="Female"/>
    <x v="12190"/>
    <x v="2"/>
    <x v="12"/>
    <d v="2024-04-22T00:00:00"/>
    <s v="Mon"/>
    <s v="Apr"/>
    <s v="2024"/>
    <n v="299.04000000000002"/>
    <x v="0"/>
    <x v="0"/>
    <x v="3"/>
    <x v="1"/>
    <x v="0"/>
    <x v="9"/>
    <x v="3"/>
  </r>
  <r>
    <s v="2602c544-6027-4800-ba45-301ad4dcf0c1"/>
    <x v="1"/>
    <s v="Other"/>
    <x v="7959"/>
    <x v="1"/>
    <x v="1"/>
    <d v="2024-12-26T00:00:00"/>
    <s v="Thu"/>
    <s v="Dec"/>
    <s v="2024"/>
    <n v="418.56"/>
    <x v="2"/>
    <x v="1"/>
    <x v="0"/>
    <x v="1"/>
    <x v="0"/>
    <x v="1"/>
    <x v="2"/>
  </r>
  <r>
    <s v="ee58b5b2-20c7-4fdc-868e-0137261568aa"/>
    <x v="4"/>
    <s v="Male"/>
    <x v="415"/>
    <x v="2"/>
    <x v="6"/>
    <d v="2024-04-25T00:00:00"/>
    <s v="Thu"/>
    <s v="Apr"/>
    <s v="2024"/>
    <n v="74.33"/>
    <x v="2"/>
    <x v="1"/>
    <x v="4"/>
    <x v="0"/>
    <x v="0"/>
    <x v="9"/>
    <x v="2"/>
  </r>
  <r>
    <s v="81b21599-573b-4e5a-8235-ffc809b85c81"/>
    <x v="13"/>
    <s v="Male"/>
    <x v="1779"/>
    <x v="0"/>
    <x v="10"/>
    <d v="2025-01-04T00:00:00"/>
    <s v="Sat"/>
    <s v="Jan"/>
    <s v="2025"/>
    <n v="391.53"/>
    <x v="2"/>
    <x v="0"/>
    <x v="3"/>
    <x v="0"/>
    <x v="1"/>
    <x v="6"/>
    <x v="1"/>
  </r>
  <r>
    <s v="7a371e03-2ac0-479f-a6cb-134b3adaad50"/>
    <x v="11"/>
    <s v="Male"/>
    <x v="2596"/>
    <x v="0"/>
    <x v="3"/>
    <d v="2024-07-31T00:00:00"/>
    <s v="Wed"/>
    <s v="Jul"/>
    <s v="2024"/>
    <n v="187.63"/>
    <x v="3"/>
    <x v="1"/>
    <x v="3"/>
    <x v="0"/>
    <x v="0"/>
    <x v="7"/>
    <x v="6"/>
  </r>
  <r>
    <s v="c4d90402-744b-45a8-8d42-62872e6d0368"/>
    <x v="19"/>
    <s v="Male"/>
    <x v="12191"/>
    <x v="3"/>
    <x v="7"/>
    <d v="2024-05-15T00:00:00"/>
    <s v="Wed"/>
    <s v="May"/>
    <s v="2024"/>
    <n v="323.06"/>
    <x v="2"/>
    <x v="1"/>
    <x v="3"/>
    <x v="1"/>
    <x v="0"/>
    <x v="10"/>
    <x v="6"/>
  </r>
  <r>
    <s v="9836708d-d75b-4cde-97cb-9bad4a5cdbbf"/>
    <x v="33"/>
    <s v="Male"/>
    <x v="8194"/>
    <x v="2"/>
    <x v="2"/>
    <d v="2024-11-21T00:00:00"/>
    <s v="Thu"/>
    <s v="Nov"/>
    <s v="2024"/>
    <n v="437.47"/>
    <x v="1"/>
    <x v="0"/>
    <x v="2"/>
    <x v="0"/>
    <x v="0"/>
    <x v="2"/>
    <x v="2"/>
  </r>
  <r>
    <s v="6abdb733-29f8-4213-a38a-0a047ecf39e3"/>
    <x v="19"/>
    <s v="Other"/>
    <x v="7967"/>
    <x v="0"/>
    <x v="4"/>
    <d v="2024-07-31T00:00:00"/>
    <s v="Wed"/>
    <s v="Jul"/>
    <s v="2024"/>
    <n v="309.08"/>
    <x v="2"/>
    <x v="1"/>
    <x v="4"/>
    <x v="0"/>
    <x v="0"/>
    <x v="7"/>
    <x v="6"/>
  </r>
  <r>
    <s v="df65b3ea-f766-49ed-bf6c-8cc29d3ce6fa"/>
    <x v="8"/>
    <s v="Female"/>
    <x v="12192"/>
    <x v="3"/>
    <x v="14"/>
    <d v="2024-10-02T00:00:00"/>
    <s v="Wed"/>
    <s v="Oct"/>
    <s v="2024"/>
    <n v="305.3"/>
    <x v="3"/>
    <x v="0"/>
    <x v="3"/>
    <x v="1"/>
    <x v="0"/>
    <x v="3"/>
    <x v="6"/>
  </r>
  <r>
    <s v="4856d41b-b0c0-44d9-912f-7285ed97a50d"/>
    <x v="1"/>
    <s v="Other"/>
    <x v="2159"/>
    <x v="3"/>
    <x v="14"/>
    <d v="2024-04-11T00:00:00"/>
    <s v="Thu"/>
    <s v="Apr"/>
    <s v="2024"/>
    <n v="29.6"/>
    <x v="3"/>
    <x v="0"/>
    <x v="3"/>
    <x v="0"/>
    <x v="0"/>
    <x v="9"/>
    <x v="2"/>
  </r>
  <r>
    <s v="030930dc-189f-471a-a1f6-25bc1d9389b1"/>
    <x v="12"/>
    <s v="Female"/>
    <x v="12193"/>
    <x v="0"/>
    <x v="3"/>
    <d v="2024-05-30T00:00:00"/>
    <s v="Thu"/>
    <s v="May"/>
    <s v="2024"/>
    <n v="91.07"/>
    <x v="0"/>
    <x v="0"/>
    <x v="2"/>
    <x v="0"/>
    <x v="0"/>
    <x v="10"/>
    <x v="2"/>
  </r>
  <r>
    <s v="20e60a01-6e0a-4e8b-aa0d-12f65daa8980"/>
    <x v="33"/>
    <s v="Female"/>
    <x v="12194"/>
    <x v="1"/>
    <x v="9"/>
    <d v="2024-07-25T00:00:00"/>
    <s v="Thu"/>
    <s v="Jul"/>
    <s v="2024"/>
    <n v="442.92"/>
    <x v="1"/>
    <x v="0"/>
    <x v="2"/>
    <x v="1"/>
    <x v="0"/>
    <x v="7"/>
    <x v="2"/>
  </r>
  <r>
    <s v="dea072a0-8edd-4fe6-a08c-7033e97d8859"/>
    <x v="39"/>
    <s v="Male"/>
    <x v="12195"/>
    <x v="0"/>
    <x v="3"/>
    <d v="2024-05-26T00:00:00"/>
    <s v="Sun"/>
    <s v="May"/>
    <s v="2024"/>
    <n v="182.12"/>
    <x v="0"/>
    <x v="1"/>
    <x v="2"/>
    <x v="0"/>
    <x v="0"/>
    <x v="10"/>
    <x v="5"/>
  </r>
  <r>
    <s v="69db9d41-f576-4722-8c63-a9ac18f6dbcd"/>
    <x v="11"/>
    <s v="Other"/>
    <x v="12196"/>
    <x v="0"/>
    <x v="4"/>
    <d v="2024-12-23T00:00:00"/>
    <s v="Mon"/>
    <s v="Dec"/>
    <s v="2024"/>
    <n v="302.08999999999997"/>
    <x v="3"/>
    <x v="0"/>
    <x v="3"/>
    <x v="0"/>
    <x v="0"/>
    <x v="1"/>
    <x v="3"/>
  </r>
  <r>
    <s v="3caea2a5-15a2-4eec-ae3b-5899a087b523"/>
    <x v="19"/>
    <s v="Other"/>
    <x v="5524"/>
    <x v="1"/>
    <x v="9"/>
    <d v="2024-05-09T00:00:00"/>
    <s v="Thu"/>
    <s v="May"/>
    <s v="2024"/>
    <n v="383.11"/>
    <x v="3"/>
    <x v="1"/>
    <x v="1"/>
    <x v="0"/>
    <x v="0"/>
    <x v="10"/>
    <x v="2"/>
  </r>
  <r>
    <s v="f99e1d22-3b4a-430c-801a-f5f2dc61d8bc"/>
    <x v="4"/>
    <s v="Female"/>
    <x v="9713"/>
    <x v="3"/>
    <x v="7"/>
    <d v="2024-09-30T00:00:00"/>
    <s v="Mon"/>
    <s v="Sep"/>
    <s v="2024"/>
    <n v="404.46"/>
    <x v="1"/>
    <x v="1"/>
    <x v="0"/>
    <x v="1"/>
    <x v="0"/>
    <x v="5"/>
    <x v="3"/>
  </r>
  <r>
    <s v="6663df2d-cdcb-4aa1-ae13-12f65d73938c"/>
    <x v="3"/>
    <s v="Other"/>
    <x v="2641"/>
    <x v="3"/>
    <x v="7"/>
    <d v="2024-10-31T00:00:00"/>
    <s v="Thu"/>
    <s v="Oct"/>
    <s v="2024"/>
    <n v="399.74"/>
    <x v="3"/>
    <x v="1"/>
    <x v="1"/>
    <x v="0"/>
    <x v="0"/>
    <x v="3"/>
    <x v="2"/>
  </r>
  <r>
    <s v="074f55ca-f305-4bf5-acab-65bdb8fd61c3"/>
    <x v="10"/>
    <s v="Female"/>
    <x v="236"/>
    <x v="3"/>
    <x v="8"/>
    <d v="2024-09-18T00:00:00"/>
    <s v="Wed"/>
    <s v="Sep"/>
    <s v="2024"/>
    <n v="363.29"/>
    <x v="1"/>
    <x v="1"/>
    <x v="4"/>
    <x v="0"/>
    <x v="0"/>
    <x v="5"/>
    <x v="6"/>
  </r>
  <r>
    <s v="509c8a48-6148-40cf-be6a-4dd75c98b583"/>
    <x v="33"/>
    <s v="Female"/>
    <x v="12197"/>
    <x v="1"/>
    <x v="9"/>
    <d v="2024-03-05T00:00:00"/>
    <s v="Tue"/>
    <s v="Mar"/>
    <s v="2024"/>
    <n v="24.18"/>
    <x v="3"/>
    <x v="1"/>
    <x v="1"/>
    <x v="1"/>
    <x v="0"/>
    <x v="8"/>
    <x v="4"/>
  </r>
  <r>
    <s v="cbebd85d-8546-446a-971c-4452e955cc19"/>
    <x v="12"/>
    <s v="Other"/>
    <x v="12198"/>
    <x v="1"/>
    <x v="1"/>
    <d v="2024-09-19T00:00:00"/>
    <s v="Thu"/>
    <s v="Sep"/>
    <s v="2024"/>
    <n v="471.41"/>
    <x v="3"/>
    <x v="0"/>
    <x v="3"/>
    <x v="0"/>
    <x v="0"/>
    <x v="5"/>
    <x v="2"/>
  </r>
  <r>
    <s v="a6644d50-ae16-434c-93ad-70de43744283"/>
    <x v="29"/>
    <s v="Female"/>
    <x v="2090"/>
    <x v="2"/>
    <x v="2"/>
    <d v="2024-06-28T00:00:00"/>
    <s v="Fri"/>
    <s v="Jun"/>
    <s v="2024"/>
    <n v="281.56"/>
    <x v="2"/>
    <x v="1"/>
    <x v="3"/>
    <x v="1"/>
    <x v="0"/>
    <x v="11"/>
    <x v="0"/>
  </r>
  <r>
    <s v="5f0de61e-d876-478b-b8ee-39e5c141e8e2"/>
    <x v="22"/>
    <s v="Female"/>
    <x v="4171"/>
    <x v="0"/>
    <x v="4"/>
    <d v="2024-10-11T00:00:00"/>
    <s v="Fri"/>
    <s v="Oct"/>
    <s v="2024"/>
    <n v="161.62"/>
    <x v="1"/>
    <x v="1"/>
    <x v="0"/>
    <x v="1"/>
    <x v="0"/>
    <x v="3"/>
    <x v="0"/>
  </r>
  <r>
    <s v="b5e822ea-d1de-4b10-926f-297cf2305f41"/>
    <x v="37"/>
    <s v="Male"/>
    <x v="12199"/>
    <x v="2"/>
    <x v="13"/>
    <d v="2024-12-06T00:00:00"/>
    <s v="Fri"/>
    <s v="Dec"/>
    <s v="2024"/>
    <n v="381.65"/>
    <x v="1"/>
    <x v="1"/>
    <x v="2"/>
    <x v="1"/>
    <x v="0"/>
    <x v="1"/>
    <x v="0"/>
  </r>
  <r>
    <s v="dd2d6ed7-3dbe-4814-a11d-d0321551cb26"/>
    <x v="9"/>
    <s v="Other"/>
    <x v="12200"/>
    <x v="1"/>
    <x v="1"/>
    <d v="2024-04-28T00:00:00"/>
    <s v="Sun"/>
    <s v="Apr"/>
    <s v="2024"/>
    <n v="55.3"/>
    <x v="2"/>
    <x v="1"/>
    <x v="3"/>
    <x v="0"/>
    <x v="0"/>
    <x v="9"/>
    <x v="5"/>
  </r>
  <r>
    <s v="9fe21108-c049-43d8-9ab7-6de7f4153d86"/>
    <x v="2"/>
    <s v="Other"/>
    <x v="6844"/>
    <x v="0"/>
    <x v="0"/>
    <d v="2024-03-24T00:00:00"/>
    <s v="Sun"/>
    <s v="Mar"/>
    <s v="2024"/>
    <n v="181.93"/>
    <x v="3"/>
    <x v="1"/>
    <x v="3"/>
    <x v="1"/>
    <x v="0"/>
    <x v="8"/>
    <x v="5"/>
  </r>
  <r>
    <s v="8f5edd1c-658c-473b-86a0-3d6e33455cc9"/>
    <x v="12"/>
    <s v="Male"/>
    <x v="8581"/>
    <x v="2"/>
    <x v="12"/>
    <d v="2025-01-13T00:00:00"/>
    <s v="Mon"/>
    <s v="Jan"/>
    <s v="2025"/>
    <n v="58.12"/>
    <x v="1"/>
    <x v="1"/>
    <x v="4"/>
    <x v="0"/>
    <x v="1"/>
    <x v="6"/>
    <x v="3"/>
  </r>
  <r>
    <s v="e292c875-3883-4012-a2eb-d81cd841c8f7"/>
    <x v="21"/>
    <s v="Male"/>
    <x v="12201"/>
    <x v="2"/>
    <x v="13"/>
    <d v="2024-09-03T00:00:00"/>
    <s v="Tue"/>
    <s v="Sep"/>
    <s v="2024"/>
    <n v="21.48"/>
    <x v="0"/>
    <x v="1"/>
    <x v="2"/>
    <x v="1"/>
    <x v="0"/>
    <x v="5"/>
    <x v="4"/>
  </r>
  <r>
    <s v="ef690df1-28e9-4250-992c-f82b85ff3b11"/>
    <x v="26"/>
    <s v="Other"/>
    <x v="12202"/>
    <x v="1"/>
    <x v="9"/>
    <d v="2024-07-12T00:00:00"/>
    <s v="Fri"/>
    <s v="Jul"/>
    <s v="2024"/>
    <n v="360.51"/>
    <x v="3"/>
    <x v="0"/>
    <x v="1"/>
    <x v="0"/>
    <x v="0"/>
    <x v="7"/>
    <x v="0"/>
  </r>
  <r>
    <s v="9950f0c3-fd6f-43d4-aef9-52fa04fd2cb1"/>
    <x v="15"/>
    <s v="Female"/>
    <x v="12203"/>
    <x v="1"/>
    <x v="15"/>
    <d v="2024-06-24T00:00:00"/>
    <s v="Mon"/>
    <s v="Jun"/>
    <s v="2024"/>
    <n v="444.47"/>
    <x v="1"/>
    <x v="0"/>
    <x v="1"/>
    <x v="0"/>
    <x v="0"/>
    <x v="11"/>
    <x v="3"/>
  </r>
  <r>
    <s v="4f351a3d-a07f-4e4e-9584-df9896ac9100"/>
    <x v="12"/>
    <s v="Male"/>
    <x v="5259"/>
    <x v="2"/>
    <x v="12"/>
    <d v="2024-12-09T00:00:00"/>
    <s v="Mon"/>
    <s v="Dec"/>
    <s v="2024"/>
    <n v="21.17"/>
    <x v="0"/>
    <x v="0"/>
    <x v="2"/>
    <x v="1"/>
    <x v="0"/>
    <x v="1"/>
    <x v="3"/>
  </r>
  <r>
    <s v="7c4d73db-abf5-44ce-a8a4-b469c86fb478"/>
    <x v="14"/>
    <s v="Other"/>
    <x v="236"/>
    <x v="0"/>
    <x v="3"/>
    <d v="2024-09-04T00:00:00"/>
    <s v="Wed"/>
    <s v="Sep"/>
    <s v="2024"/>
    <n v="238.3"/>
    <x v="2"/>
    <x v="0"/>
    <x v="0"/>
    <x v="0"/>
    <x v="0"/>
    <x v="5"/>
    <x v="6"/>
  </r>
  <r>
    <s v="fff2ad1a-a4d1-4920-9e68-d3768db0a512"/>
    <x v="11"/>
    <s v="Female"/>
    <x v="12204"/>
    <x v="1"/>
    <x v="15"/>
    <d v="2024-12-07T00:00:00"/>
    <s v="Sat"/>
    <s v="Dec"/>
    <s v="2024"/>
    <n v="90.36"/>
    <x v="0"/>
    <x v="0"/>
    <x v="0"/>
    <x v="0"/>
    <x v="0"/>
    <x v="1"/>
    <x v="1"/>
  </r>
  <r>
    <s v="970810e7-a3f7-4a29-9588-c346c968a592"/>
    <x v="16"/>
    <s v="Male"/>
    <x v="9704"/>
    <x v="3"/>
    <x v="14"/>
    <d v="2024-05-27T00:00:00"/>
    <s v="Mon"/>
    <s v="May"/>
    <s v="2024"/>
    <n v="356.63"/>
    <x v="1"/>
    <x v="1"/>
    <x v="3"/>
    <x v="1"/>
    <x v="0"/>
    <x v="10"/>
    <x v="3"/>
  </r>
  <r>
    <s v="7d3f9154-7971-41b8-b213-fa56b36fa7bd"/>
    <x v="10"/>
    <s v="Male"/>
    <x v="4540"/>
    <x v="2"/>
    <x v="13"/>
    <d v="2024-05-12T00:00:00"/>
    <s v="Sun"/>
    <s v="May"/>
    <s v="2024"/>
    <n v="197.55"/>
    <x v="1"/>
    <x v="0"/>
    <x v="1"/>
    <x v="0"/>
    <x v="0"/>
    <x v="10"/>
    <x v="5"/>
  </r>
  <r>
    <s v="490173fe-5153-439b-a81e-00ed89b43312"/>
    <x v="37"/>
    <s v="Male"/>
    <x v="3675"/>
    <x v="0"/>
    <x v="3"/>
    <d v="2024-07-12T00:00:00"/>
    <s v="Fri"/>
    <s v="Jul"/>
    <s v="2024"/>
    <n v="379.21"/>
    <x v="2"/>
    <x v="0"/>
    <x v="1"/>
    <x v="0"/>
    <x v="0"/>
    <x v="7"/>
    <x v="0"/>
  </r>
  <r>
    <s v="94d57329-0c99-458f-a07b-df99f2175391"/>
    <x v="24"/>
    <s v="Female"/>
    <x v="57"/>
    <x v="2"/>
    <x v="12"/>
    <d v="2024-05-18T00:00:00"/>
    <s v="Sat"/>
    <s v="May"/>
    <s v="2024"/>
    <n v="107.03"/>
    <x v="3"/>
    <x v="1"/>
    <x v="2"/>
    <x v="1"/>
    <x v="0"/>
    <x v="10"/>
    <x v="1"/>
  </r>
  <r>
    <s v="45588af0-8f4d-414f-9ead-223e666af035"/>
    <x v="2"/>
    <s v="Male"/>
    <x v="12205"/>
    <x v="3"/>
    <x v="7"/>
    <d v="2024-11-30T00:00:00"/>
    <s v="Sat"/>
    <s v="Nov"/>
    <s v="2024"/>
    <n v="413.76"/>
    <x v="2"/>
    <x v="1"/>
    <x v="4"/>
    <x v="1"/>
    <x v="0"/>
    <x v="2"/>
    <x v="1"/>
  </r>
  <r>
    <s v="7e2987c8-b4a2-41d8-beb3-1e9e8df82ee4"/>
    <x v="20"/>
    <s v="Male"/>
    <x v="12206"/>
    <x v="2"/>
    <x v="6"/>
    <d v="2024-05-19T00:00:00"/>
    <s v="Sun"/>
    <s v="May"/>
    <s v="2024"/>
    <n v="245.05"/>
    <x v="3"/>
    <x v="0"/>
    <x v="0"/>
    <x v="0"/>
    <x v="0"/>
    <x v="10"/>
    <x v="5"/>
  </r>
  <r>
    <s v="d70d4268-e45a-4447-94bc-88ffdbd4fcab"/>
    <x v="29"/>
    <s v="Male"/>
    <x v="11389"/>
    <x v="1"/>
    <x v="9"/>
    <d v="2024-12-09T00:00:00"/>
    <s v="Mon"/>
    <s v="Dec"/>
    <s v="2024"/>
    <n v="344.86"/>
    <x v="3"/>
    <x v="1"/>
    <x v="1"/>
    <x v="1"/>
    <x v="0"/>
    <x v="1"/>
    <x v="3"/>
  </r>
  <r>
    <s v="5f887dd3-4a42-4422-8afc-3b132e7bc056"/>
    <x v="23"/>
    <s v="Female"/>
    <x v="12207"/>
    <x v="1"/>
    <x v="15"/>
    <d v="2024-08-18T00:00:00"/>
    <s v="Sun"/>
    <s v="Aug"/>
    <s v="2024"/>
    <n v="60.05"/>
    <x v="0"/>
    <x v="0"/>
    <x v="0"/>
    <x v="0"/>
    <x v="0"/>
    <x v="0"/>
    <x v="5"/>
  </r>
  <r>
    <s v="812f7864-3bea-45bc-b535-007e9e1ecb9b"/>
    <x v="39"/>
    <s v="Female"/>
    <x v="12208"/>
    <x v="2"/>
    <x v="2"/>
    <d v="2024-08-03T00:00:00"/>
    <s v="Sat"/>
    <s v="Aug"/>
    <s v="2024"/>
    <n v="362.72"/>
    <x v="2"/>
    <x v="1"/>
    <x v="2"/>
    <x v="0"/>
    <x v="0"/>
    <x v="0"/>
    <x v="1"/>
  </r>
  <r>
    <s v="a7014791-489a-4e19-9391-02d49b9b8410"/>
    <x v="26"/>
    <s v="Male"/>
    <x v="848"/>
    <x v="0"/>
    <x v="0"/>
    <d v="2024-06-01T00:00:00"/>
    <s v="Sat"/>
    <s v="Jun"/>
    <s v="2024"/>
    <n v="184.19"/>
    <x v="2"/>
    <x v="0"/>
    <x v="1"/>
    <x v="1"/>
    <x v="0"/>
    <x v="11"/>
    <x v="1"/>
  </r>
  <r>
    <s v="6a85a78e-b472-432f-af41-5e3229397a1b"/>
    <x v="21"/>
    <s v="Male"/>
    <x v="4944"/>
    <x v="1"/>
    <x v="11"/>
    <d v="2025-01-16T00:00:00"/>
    <s v="Thu"/>
    <s v="Jan"/>
    <s v="2025"/>
    <n v="144.21"/>
    <x v="1"/>
    <x v="1"/>
    <x v="4"/>
    <x v="1"/>
    <x v="1"/>
    <x v="6"/>
    <x v="2"/>
  </r>
  <r>
    <s v="3760bcc8-3856-4564-80bb-554207aa0353"/>
    <x v="0"/>
    <s v="Other"/>
    <x v="8525"/>
    <x v="2"/>
    <x v="12"/>
    <d v="2024-10-28T00:00:00"/>
    <s v="Mon"/>
    <s v="Oct"/>
    <s v="2024"/>
    <n v="169.04"/>
    <x v="3"/>
    <x v="0"/>
    <x v="1"/>
    <x v="1"/>
    <x v="0"/>
    <x v="3"/>
    <x v="3"/>
  </r>
  <r>
    <s v="aeb85738-0fbc-4f8b-80d5-dd48653818f4"/>
    <x v="2"/>
    <s v="Female"/>
    <x v="12209"/>
    <x v="3"/>
    <x v="5"/>
    <d v="2024-09-27T00:00:00"/>
    <s v="Fri"/>
    <s v="Sep"/>
    <s v="2024"/>
    <n v="21.73"/>
    <x v="2"/>
    <x v="1"/>
    <x v="0"/>
    <x v="1"/>
    <x v="0"/>
    <x v="5"/>
    <x v="0"/>
  </r>
  <r>
    <s v="0f813f41-9749-4cfb-9166-d5325993a3f6"/>
    <x v="42"/>
    <s v="Male"/>
    <x v="12210"/>
    <x v="2"/>
    <x v="12"/>
    <d v="2024-11-28T00:00:00"/>
    <s v="Thu"/>
    <s v="Nov"/>
    <s v="2024"/>
    <n v="255.7"/>
    <x v="1"/>
    <x v="0"/>
    <x v="4"/>
    <x v="0"/>
    <x v="0"/>
    <x v="2"/>
    <x v="2"/>
  </r>
  <r>
    <s v="a4b3bc70-ccd0-495b-a7ed-2f52f842301a"/>
    <x v="12"/>
    <s v="Female"/>
    <x v="1005"/>
    <x v="2"/>
    <x v="12"/>
    <d v="2024-10-21T00:00:00"/>
    <s v="Mon"/>
    <s v="Oct"/>
    <s v="2024"/>
    <n v="261.18"/>
    <x v="1"/>
    <x v="1"/>
    <x v="3"/>
    <x v="0"/>
    <x v="0"/>
    <x v="3"/>
    <x v="3"/>
  </r>
  <r>
    <s v="fa5820f4-8b39-4792-91e2-2051a5348200"/>
    <x v="5"/>
    <s v="Other"/>
    <x v="728"/>
    <x v="3"/>
    <x v="7"/>
    <d v="2024-08-13T00:00:00"/>
    <s v="Tue"/>
    <s v="Aug"/>
    <s v="2024"/>
    <n v="435.42"/>
    <x v="2"/>
    <x v="0"/>
    <x v="0"/>
    <x v="0"/>
    <x v="0"/>
    <x v="0"/>
    <x v="4"/>
  </r>
  <r>
    <s v="7b09c154-8e9c-4534-b78d-c526697fad40"/>
    <x v="13"/>
    <s v="Female"/>
    <x v="12211"/>
    <x v="0"/>
    <x v="3"/>
    <d v="2024-09-18T00:00:00"/>
    <s v="Wed"/>
    <s v="Sep"/>
    <s v="2024"/>
    <n v="29.17"/>
    <x v="0"/>
    <x v="1"/>
    <x v="2"/>
    <x v="1"/>
    <x v="0"/>
    <x v="5"/>
    <x v="6"/>
  </r>
  <r>
    <s v="9be034db-8a0d-49e5-8ad8-9122e72d8a5a"/>
    <x v="23"/>
    <s v="Male"/>
    <x v="12212"/>
    <x v="0"/>
    <x v="0"/>
    <d v="2024-10-13T00:00:00"/>
    <s v="Sun"/>
    <s v="Oct"/>
    <s v="2024"/>
    <n v="10.74"/>
    <x v="1"/>
    <x v="0"/>
    <x v="2"/>
    <x v="0"/>
    <x v="0"/>
    <x v="3"/>
    <x v="5"/>
  </r>
  <r>
    <s v="0a575fd2-b84f-4479-8f70-8122840c5431"/>
    <x v="15"/>
    <s v="Other"/>
    <x v="5975"/>
    <x v="0"/>
    <x v="10"/>
    <d v="2024-05-10T00:00:00"/>
    <s v="Fri"/>
    <s v="May"/>
    <s v="2024"/>
    <n v="101.17"/>
    <x v="1"/>
    <x v="0"/>
    <x v="1"/>
    <x v="1"/>
    <x v="0"/>
    <x v="10"/>
    <x v="0"/>
  </r>
  <r>
    <s v="6630194f-95a5-407a-a19d-3795c8d3cdc3"/>
    <x v="23"/>
    <s v="Female"/>
    <x v="12213"/>
    <x v="2"/>
    <x v="13"/>
    <d v="2024-02-17T00:00:00"/>
    <s v="Sat"/>
    <s v="Feb"/>
    <s v="2024"/>
    <n v="449.71"/>
    <x v="0"/>
    <x v="1"/>
    <x v="3"/>
    <x v="0"/>
    <x v="0"/>
    <x v="4"/>
    <x v="1"/>
  </r>
  <r>
    <s v="2e17ffaf-3617-4618-a5f3-09c26c4878b3"/>
    <x v="18"/>
    <s v="Other"/>
    <x v="12214"/>
    <x v="3"/>
    <x v="8"/>
    <d v="2024-06-17T00:00:00"/>
    <s v="Mon"/>
    <s v="Jun"/>
    <s v="2024"/>
    <n v="148.85"/>
    <x v="3"/>
    <x v="1"/>
    <x v="4"/>
    <x v="1"/>
    <x v="0"/>
    <x v="11"/>
    <x v="3"/>
  </r>
  <r>
    <s v="f4da58bc-a6a6-48ed-a4ca-e08423fc882a"/>
    <x v="26"/>
    <s v="Other"/>
    <x v="8667"/>
    <x v="2"/>
    <x v="2"/>
    <d v="2024-04-20T00:00:00"/>
    <s v="Sat"/>
    <s v="Apr"/>
    <s v="2024"/>
    <n v="262.33999999999997"/>
    <x v="2"/>
    <x v="0"/>
    <x v="3"/>
    <x v="0"/>
    <x v="0"/>
    <x v="9"/>
    <x v="1"/>
  </r>
  <r>
    <s v="0d98a4ab-ec28-430b-b18c-34c1f43ee313"/>
    <x v="30"/>
    <s v="Other"/>
    <x v="108"/>
    <x v="1"/>
    <x v="9"/>
    <d v="2024-09-30T00:00:00"/>
    <s v="Mon"/>
    <s v="Sep"/>
    <s v="2024"/>
    <n v="218.57"/>
    <x v="2"/>
    <x v="1"/>
    <x v="1"/>
    <x v="1"/>
    <x v="0"/>
    <x v="5"/>
    <x v="3"/>
  </r>
  <r>
    <s v="66b8ab91-2fee-4545-a26b-980d8487e4bc"/>
    <x v="6"/>
    <s v="Female"/>
    <x v="7321"/>
    <x v="3"/>
    <x v="8"/>
    <d v="2024-06-29T00:00:00"/>
    <s v="Sat"/>
    <s v="Jun"/>
    <s v="2024"/>
    <n v="180.92"/>
    <x v="2"/>
    <x v="1"/>
    <x v="3"/>
    <x v="1"/>
    <x v="0"/>
    <x v="11"/>
    <x v="1"/>
  </r>
  <r>
    <s v="f8f99c26-8c9f-49ae-bea1-921f124e60e3"/>
    <x v="5"/>
    <s v="Other"/>
    <x v="12215"/>
    <x v="1"/>
    <x v="11"/>
    <d v="2024-11-26T00:00:00"/>
    <s v="Tue"/>
    <s v="Nov"/>
    <s v="2024"/>
    <n v="256.72000000000003"/>
    <x v="1"/>
    <x v="1"/>
    <x v="1"/>
    <x v="0"/>
    <x v="0"/>
    <x v="2"/>
    <x v="4"/>
  </r>
  <r>
    <s v="a8618a25-154b-43c9-bd4e-5ed70cb92c96"/>
    <x v="11"/>
    <s v="Female"/>
    <x v="10580"/>
    <x v="2"/>
    <x v="13"/>
    <d v="2024-10-15T00:00:00"/>
    <s v="Tue"/>
    <s v="Oct"/>
    <s v="2024"/>
    <n v="247.16"/>
    <x v="1"/>
    <x v="1"/>
    <x v="3"/>
    <x v="1"/>
    <x v="0"/>
    <x v="3"/>
    <x v="4"/>
  </r>
  <r>
    <s v="c1aaabea-70ce-4a3c-b45a-c1c0831df991"/>
    <x v="32"/>
    <s v="Male"/>
    <x v="3256"/>
    <x v="2"/>
    <x v="13"/>
    <d v="2025-02-06T00:00:00"/>
    <s v="Thu"/>
    <s v="Feb"/>
    <s v="2025"/>
    <n v="106.71"/>
    <x v="0"/>
    <x v="0"/>
    <x v="1"/>
    <x v="0"/>
    <x v="1"/>
    <x v="4"/>
    <x v="2"/>
  </r>
  <r>
    <s v="9ee80701-0f6a-487d-a3ab-4bea2a10b967"/>
    <x v="9"/>
    <s v="Male"/>
    <x v="166"/>
    <x v="0"/>
    <x v="3"/>
    <d v="2024-05-08T00:00:00"/>
    <s v="Wed"/>
    <s v="May"/>
    <s v="2024"/>
    <n v="223.08"/>
    <x v="1"/>
    <x v="0"/>
    <x v="3"/>
    <x v="0"/>
    <x v="0"/>
    <x v="10"/>
    <x v="6"/>
  </r>
  <r>
    <s v="68ae73bf-c801-45e5-b65f-ef80d07e6ad1"/>
    <x v="5"/>
    <s v="Female"/>
    <x v="4156"/>
    <x v="3"/>
    <x v="5"/>
    <d v="2024-05-17T00:00:00"/>
    <s v="Fri"/>
    <s v="May"/>
    <s v="2024"/>
    <n v="119.45"/>
    <x v="2"/>
    <x v="0"/>
    <x v="4"/>
    <x v="0"/>
    <x v="0"/>
    <x v="10"/>
    <x v="0"/>
  </r>
  <r>
    <s v="b2442fed-d4c3-4483-aed7-374aedf7855d"/>
    <x v="18"/>
    <s v="Male"/>
    <x v="12216"/>
    <x v="3"/>
    <x v="7"/>
    <d v="2024-06-26T00:00:00"/>
    <s v="Wed"/>
    <s v="Jun"/>
    <s v="2024"/>
    <n v="109.81"/>
    <x v="1"/>
    <x v="1"/>
    <x v="1"/>
    <x v="0"/>
    <x v="0"/>
    <x v="11"/>
    <x v="6"/>
  </r>
  <r>
    <s v="cd2cce6f-9a29-43dd-9a73-811b0ce6f4a3"/>
    <x v="11"/>
    <s v="Female"/>
    <x v="4487"/>
    <x v="3"/>
    <x v="7"/>
    <d v="2025-01-06T00:00:00"/>
    <s v="Mon"/>
    <s v="Jan"/>
    <s v="2025"/>
    <n v="232.33"/>
    <x v="2"/>
    <x v="0"/>
    <x v="4"/>
    <x v="0"/>
    <x v="1"/>
    <x v="6"/>
    <x v="3"/>
  </r>
  <r>
    <s v="9a5971e9-b7cb-424e-ade7-714ec7ef70f1"/>
    <x v="16"/>
    <s v="Male"/>
    <x v="5607"/>
    <x v="1"/>
    <x v="11"/>
    <d v="2024-07-30T00:00:00"/>
    <s v="Tue"/>
    <s v="Jul"/>
    <s v="2024"/>
    <n v="236.66"/>
    <x v="0"/>
    <x v="1"/>
    <x v="1"/>
    <x v="0"/>
    <x v="0"/>
    <x v="7"/>
    <x v="4"/>
  </r>
  <r>
    <s v="e3d1649d-3abf-4ace-a4a5-63fd2858caa5"/>
    <x v="21"/>
    <s v="Other"/>
    <x v="10101"/>
    <x v="0"/>
    <x v="4"/>
    <d v="2024-10-07T00:00:00"/>
    <s v="Mon"/>
    <s v="Oct"/>
    <s v="2024"/>
    <n v="208.43"/>
    <x v="1"/>
    <x v="1"/>
    <x v="4"/>
    <x v="1"/>
    <x v="0"/>
    <x v="3"/>
    <x v="3"/>
  </r>
  <r>
    <s v="451c2f23-baa2-4890-858d-8a5442354708"/>
    <x v="4"/>
    <s v="Female"/>
    <x v="12217"/>
    <x v="1"/>
    <x v="11"/>
    <d v="2024-07-16T00:00:00"/>
    <s v="Tue"/>
    <s v="Jul"/>
    <s v="2024"/>
    <n v="66.14"/>
    <x v="1"/>
    <x v="0"/>
    <x v="0"/>
    <x v="0"/>
    <x v="0"/>
    <x v="7"/>
    <x v="4"/>
  </r>
  <r>
    <s v="b70184c5-e93b-41ee-92a6-43bda89559ad"/>
    <x v="12"/>
    <s v="Other"/>
    <x v="12218"/>
    <x v="1"/>
    <x v="15"/>
    <d v="2024-10-27T00:00:00"/>
    <s v="Sun"/>
    <s v="Oct"/>
    <s v="2024"/>
    <n v="286.88"/>
    <x v="3"/>
    <x v="0"/>
    <x v="0"/>
    <x v="1"/>
    <x v="0"/>
    <x v="3"/>
    <x v="5"/>
  </r>
  <r>
    <s v="94f939a9-6973-4a1f-9948-3fb08c6c88aa"/>
    <x v="35"/>
    <s v="Male"/>
    <x v="4607"/>
    <x v="0"/>
    <x v="3"/>
    <d v="2024-09-01T00:00:00"/>
    <s v="Sun"/>
    <s v="Sep"/>
    <s v="2024"/>
    <n v="29.81"/>
    <x v="0"/>
    <x v="1"/>
    <x v="1"/>
    <x v="1"/>
    <x v="0"/>
    <x v="5"/>
    <x v="5"/>
  </r>
  <r>
    <s v="7444ea2b-7a5f-4d0f-a7c6-0524c5e11bed"/>
    <x v="15"/>
    <s v="Male"/>
    <x v="12219"/>
    <x v="3"/>
    <x v="5"/>
    <d v="2024-11-28T00:00:00"/>
    <s v="Thu"/>
    <s v="Nov"/>
    <s v="2024"/>
    <n v="477.83"/>
    <x v="1"/>
    <x v="1"/>
    <x v="2"/>
    <x v="0"/>
    <x v="0"/>
    <x v="2"/>
    <x v="2"/>
  </r>
  <r>
    <s v="6772d079-ddd8-437a-9664-ff5a4f1208e6"/>
    <x v="6"/>
    <s v="Female"/>
    <x v="12220"/>
    <x v="3"/>
    <x v="5"/>
    <d v="2024-02-26T00:00:00"/>
    <s v="Mon"/>
    <s v="Feb"/>
    <s v="2024"/>
    <n v="494.71"/>
    <x v="0"/>
    <x v="0"/>
    <x v="1"/>
    <x v="1"/>
    <x v="0"/>
    <x v="4"/>
    <x v="3"/>
  </r>
  <r>
    <s v="ceff05ba-8b9e-450f-bb4c-238db34793f5"/>
    <x v="8"/>
    <s v="Female"/>
    <x v="866"/>
    <x v="2"/>
    <x v="13"/>
    <d v="2024-09-23T00:00:00"/>
    <s v="Mon"/>
    <s v="Sep"/>
    <s v="2024"/>
    <n v="113.11"/>
    <x v="1"/>
    <x v="1"/>
    <x v="3"/>
    <x v="1"/>
    <x v="0"/>
    <x v="5"/>
    <x v="3"/>
  </r>
  <r>
    <s v="7095c4db-cdc7-4411-bb4a-6c9b174abda6"/>
    <x v="29"/>
    <s v="Male"/>
    <x v="2323"/>
    <x v="1"/>
    <x v="1"/>
    <d v="2024-07-11T00:00:00"/>
    <s v="Thu"/>
    <s v="Jul"/>
    <s v="2024"/>
    <n v="191.99"/>
    <x v="0"/>
    <x v="1"/>
    <x v="4"/>
    <x v="1"/>
    <x v="0"/>
    <x v="7"/>
    <x v="2"/>
  </r>
  <r>
    <s v="89c64f32-9048-48c5-b5a7-cd1cbee35065"/>
    <x v="10"/>
    <s v="Male"/>
    <x v="12221"/>
    <x v="0"/>
    <x v="0"/>
    <d v="2024-05-20T00:00:00"/>
    <s v="Mon"/>
    <s v="May"/>
    <s v="2024"/>
    <n v="146.85"/>
    <x v="1"/>
    <x v="0"/>
    <x v="0"/>
    <x v="1"/>
    <x v="0"/>
    <x v="10"/>
    <x v="3"/>
  </r>
  <r>
    <s v="e300027f-621a-4436-a28c-c55ed0c2b0fa"/>
    <x v="19"/>
    <s v="Other"/>
    <x v="883"/>
    <x v="2"/>
    <x v="2"/>
    <d v="2024-06-12T00:00:00"/>
    <s v="Wed"/>
    <s v="Jun"/>
    <s v="2024"/>
    <n v="455.37"/>
    <x v="0"/>
    <x v="0"/>
    <x v="2"/>
    <x v="0"/>
    <x v="0"/>
    <x v="11"/>
    <x v="6"/>
  </r>
  <r>
    <s v="415c2fd7-7ef3-49f1-acf1-a64cc4efd94d"/>
    <x v="42"/>
    <s v="Other"/>
    <x v="12222"/>
    <x v="0"/>
    <x v="4"/>
    <d v="2024-02-10T00:00:00"/>
    <s v="Sat"/>
    <s v="Feb"/>
    <s v="2024"/>
    <n v="434.82"/>
    <x v="1"/>
    <x v="0"/>
    <x v="2"/>
    <x v="1"/>
    <x v="0"/>
    <x v="4"/>
    <x v="1"/>
  </r>
  <r>
    <s v="d2a43aac-68bf-49de-a125-3e7cceed415e"/>
    <x v="14"/>
    <s v="Other"/>
    <x v="12223"/>
    <x v="2"/>
    <x v="12"/>
    <d v="2024-03-16T00:00:00"/>
    <s v="Sat"/>
    <s v="Mar"/>
    <s v="2024"/>
    <n v="172.29"/>
    <x v="1"/>
    <x v="1"/>
    <x v="2"/>
    <x v="1"/>
    <x v="0"/>
    <x v="8"/>
    <x v="1"/>
  </r>
  <r>
    <s v="2b043ff9-6556-4870-83c8-846e9b0e875e"/>
    <x v="30"/>
    <s v="Male"/>
    <x v="12224"/>
    <x v="2"/>
    <x v="2"/>
    <d v="2024-11-06T00:00:00"/>
    <s v="Wed"/>
    <s v="Nov"/>
    <s v="2024"/>
    <n v="370.04"/>
    <x v="3"/>
    <x v="1"/>
    <x v="0"/>
    <x v="0"/>
    <x v="0"/>
    <x v="2"/>
    <x v="6"/>
  </r>
  <r>
    <s v="cac6d8de-580c-49cc-a36b-f746a70ecff8"/>
    <x v="25"/>
    <s v="Male"/>
    <x v="665"/>
    <x v="0"/>
    <x v="3"/>
    <d v="2024-10-08T00:00:00"/>
    <s v="Tue"/>
    <s v="Oct"/>
    <s v="2024"/>
    <n v="119.82"/>
    <x v="0"/>
    <x v="0"/>
    <x v="3"/>
    <x v="0"/>
    <x v="0"/>
    <x v="3"/>
    <x v="4"/>
  </r>
  <r>
    <s v="68b5d1b4-60ec-4e4d-a2ff-5dc6f620fd87"/>
    <x v="4"/>
    <s v="Other"/>
    <x v="12225"/>
    <x v="1"/>
    <x v="9"/>
    <d v="2024-11-29T00:00:00"/>
    <s v="Fri"/>
    <s v="Nov"/>
    <s v="2024"/>
    <n v="359.14"/>
    <x v="0"/>
    <x v="0"/>
    <x v="0"/>
    <x v="1"/>
    <x v="0"/>
    <x v="2"/>
    <x v="0"/>
  </r>
  <r>
    <s v="b9bf1df0-bb6c-4397-91f4-e0272b3bb727"/>
    <x v="37"/>
    <s v="Male"/>
    <x v="3157"/>
    <x v="3"/>
    <x v="8"/>
    <d v="2024-05-24T00:00:00"/>
    <s v="Fri"/>
    <s v="May"/>
    <s v="2024"/>
    <n v="96.02"/>
    <x v="1"/>
    <x v="0"/>
    <x v="0"/>
    <x v="0"/>
    <x v="0"/>
    <x v="10"/>
    <x v="0"/>
  </r>
  <r>
    <s v="0fd9c49e-9199-4f86-84c2-0f840c2fe2b7"/>
    <x v="20"/>
    <s v="Female"/>
    <x v="12226"/>
    <x v="0"/>
    <x v="3"/>
    <d v="2024-11-30T00:00:00"/>
    <s v="Sat"/>
    <s v="Nov"/>
    <s v="2024"/>
    <n v="230.75"/>
    <x v="2"/>
    <x v="0"/>
    <x v="3"/>
    <x v="0"/>
    <x v="0"/>
    <x v="2"/>
    <x v="1"/>
  </r>
  <r>
    <s v="f5e56fca-8f73-46ce-845a-993a1805ca28"/>
    <x v="17"/>
    <s v="Male"/>
    <x v="10811"/>
    <x v="0"/>
    <x v="4"/>
    <d v="2024-04-28T00:00:00"/>
    <s v="Sun"/>
    <s v="Apr"/>
    <s v="2024"/>
    <n v="152.44"/>
    <x v="0"/>
    <x v="1"/>
    <x v="3"/>
    <x v="1"/>
    <x v="0"/>
    <x v="9"/>
    <x v="5"/>
  </r>
  <r>
    <s v="cfa7a33f-a8c9-46a1-869d-1f061a2dffea"/>
    <x v="12"/>
    <s v="Female"/>
    <x v="12227"/>
    <x v="1"/>
    <x v="15"/>
    <d v="2024-09-28T00:00:00"/>
    <s v="Sat"/>
    <s v="Sep"/>
    <s v="2024"/>
    <n v="101.99"/>
    <x v="3"/>
    <x v="0"/>
    <x v="2"/>
    <x v="1"/>
    <x v="0"/>
    <x v="5"/>
    <x v="1"/>
  </r>
  <r>
    <s v="6e93efe0-8253-43d5-a00a-7ab6395ae094"/>
    <x v="4"/>
    <s v="Female"/>
    <x v="7728"/>
    <x v="3"/>
    <x v="14"/>
    <d v="2024-03-29T00:00:00"/>
    <s v="Fri"/>
    <s v="Mar"/>
    <s v="2024"/>
    <n v="208.18"/>
    <x v="0"/>
    <x v="1"/>
    <x v="3"/>
    <x v="0"/>
    <x v="0"/>
    <x v="8"/>
    <x v="0"/>
  </r>
  <r>
    <s v="d49c89a3-5b13-465e-8f5c-7a63c60bdd95"/>
    <x v="23"/>
    <s v="Male"/>
    <x v="12228"/>
    <x v="3"/>
    <x v="7"/>
    <d v="2024-05-24T00:00:00"/>
    <s v="Fri"/>
    <s v="May"/>
    <s v="2024"/>
    <n v="371.39"/>
    <x v="3"/>
    <x v="1"/>
    <x v="1"/>
    <x v="1"/>
    <x v="0"/>
    <x v="10"/>
    <x v="0"/>
  </r>
  <r>
    <s v="74a10dfc-a29e-480a-b564-495d4956fc83"/>
    <x v="39"/>
    <s v="Other"/>
    <x v="1001"/>
    <x v="3"/>
    <x v="14"/>
    <d v="2024-02-27T00:00:00"/>
    <s v="Tue"/>
    <s v="Feb"/>
    <s v="2024"/>
    <n v="75.23"/>
    <x v="3"/>
    <x v="1"/>
    <x v="3"/>
    <x v="1"/>
    <x v="0"/>
    <x v="4"/>
    <x v="4"/>
  </r>
  <r>
    <s v="eacd9929-521f-4dbe-bf8b-d82f2a63f404"/>
    <x v="25"/>
    <s v="Male"/>
    <x v="12229"/>
    <x v="1"/>
    <x v="9"/>
    <d v="2024-11-26T00:00:00"/>
    <s v="Tue"/>
    <s v="Nov"/>
    <s v="2024"/>
    <n v="124.78"/>
    <x v="3"/>
    <x v="0"/>
    <x v="1"/>
    <x v="0"/>
    <x v="0"/>
    <x v="2"/>
    <x v="4"/>
  </r>
  <r>
    <s v="db538c71-7339-47be-b871-3d8a3686fe4f"/>
    <x v="36"/>
    <s v="Other"/>
    <x v="12230"/>
    <x v="0"/>
    <x v="4"/>
    <d v="2024-03-16T00:00:00"/>
    <s v="Sat"/>
    <s v="Mar"/>
    <s v="2024"/>
    <n v="298.64999999999998"/>
    <x v="0"/>
    <x v="1"/>
    <x v="3"/>
    <x v="0"/>
    <x v="0"/>
    <x v="8"/>
    <x v="1"/>
  </r>
  <r>
    <s v="b3de02c2-6c8c-4b63-836a-6f6092406a43"/>
    <x v="10"/>
    <s v="Female"/>
    <x v="10548"/>
    <x v="0"/>
    <x v="0"/>
    <d v="2024-05-31T00:00:00"/>
    <s v="Fri"/>
    <s v="May"/>
    <s v="2024"/>
    <n v="302.02"/>
    <x v="2"/>
    <x v="0"/>
    <x v="2"/>
    <x v="1"/>
    <x v="0"/>
    <x v="10"/>
    <x v="0"/>
  </r>
  <r>
    <s v="2fc0a8b7-9587-48cf-bbf1-a779caaa48dc"/>
    <x v="1"/>
    <s v="Male"/>
    <x v="1864"/>
    <x v="3"/>
    <x v="5"/>
    <d v="2024-06-17T00:00:00"/>
    <s v="Mon"/>
    <s v="Jun"/>
    <s v="2024"/>
    <n v="418.26"/>
    <x v="3"/>
    <x v="1"/>
    <x v="3"/>
    <x v="0"/>
    <x v="0"/>
    <x v="11"/>
    <x v="3"/>
  </r>
  <r>
    <s v="9437ddaf-72d2-4134-8331-8e6b1b87ad56"/>
    <x v="26"/>
    <s v="Other"/>
    <x v="12231"/>
    <x v="1"/>
    <x v="9"/>
    <d v="2024-08-23T00:00:00"/>
    <s v="Fri"/>
    <s v="Aug"/>
    <s v="2024"/>
    <n v="114.95"/>
    <x v="1"/>
    <x v="1"/>
    <x v="4"/>
    <x v="1"/>
    <x v="0"/>
    <x v="0"/>
    <x v="0"/>
  </r>
  <r>
    <s v="ebb1f02c-68fc-477b-9ade-a9cce5d56a21"/>
    <x v="26"/>
    <s v="Male"/>
    <x v="8142"/>
    <x v="2"/>
    <x v="12"/>
    <d v="2025-02-08T00:00:00"/>
    <s v="Sat"/>
    <s v="Feb"/>
    <s v="2025"/>
    <n v="460.41"/>
    <x v="0"/>
    <x v="1"/>
    <x v="0"/>
    <x v="0"/>
    <x v="1"/>
    <x v="4"/>
    <x v="1"/>
  </r>
  <r>
    <s v="dfb535e4-2943-4144-8383-f83c12b59652"/>
    <x v="40"/>
    <s v="Other"/>
    <x v="12232"/>
    <x v="0"/>
    <x v="0"/>
    <d v="2024-11-14T00:00:00"/>
    <s v="Thu"/>
    <s v="Nov"/>
    <s v="2024"/>
    <n v="403.39"/>
    <x v="2"/>
    <x v="1"/>
    <x v="0"/>
    <x v="0"/>
    <x v="0"/>
    <x v="2"/>
    <x v="2"/>
  </r>
  <r>
    <s v="c31c4fbc-28e6-4d91-abd5-dfd594b411ea"/>
    <x v="36"/>
    <s v="Male"/>
    <x v="9253"/>
    <x v="0"/>
    <x v="4"/>
    <d v="2024-10-08T00:00:00"/>
    <s v="Tue"/>
    <s v="Oct"/>
    <s v="2024"/>
    <n v="104.73"/>
    <x v="1"/>
    <x v="1"/>
    <x v="4"/>
    <x v="1"/>
    <x v="0"/>
    <x v="3"/>
    <x v="4"/>
  </r>
  <r>
    <s v="415abaa4-a358-4498-9c45-e09efba0cf8f"/>
    <x v="9"/>
    <s v="Other"/>
    <x v="12233"/>
    <x v="1"/>
    <x v="11"/>
    <d v="2024-04-01T00:00:00"/>
    <s v="Mon"/>
    <s v="Apr"/>
    <s v="2024"/>
    <n v="377.05"/>
    <x v="1"/>
    <x v="1"/>
    <x v="3"/>
    <x v="1"/>
    <x v="0"/>
    <x v="9"/>
    <x v="3"/>
  </r>
  <r>
    <s v="d2feebde-c8c4-4f83-8026-9a17c73c03c0"/>
    <x v="26"/>
    <s v="Male"/>
    <x v="12234"/>
    <x v="0"/>
    <x v="0"/>
    <d v="2024-08-04T00:00:00"/>
    <s v="Sun"/>
    <s v="Aug"/>
    <s v="2024"/>
    <n v="147.85"/>
    <x v="3"/>
    <x v="0"/>
    <x v="3"/>
    <x v="0"/>
    <x v="0"/>
    <x v="0"/>
    <x v="5"/>
  </r>
  <r>
    <s v="3d7006e6-14b7-4c38-8a47-9a55e742aa9b"/>
    <x v="1"/>
    <s v="Male"/>
    <x v="3514"/>
    <x v="2"/>
    <x v="2"/>
    <d v="2024-05-26T00:00:00"/>
    <s v="Sun"/>
    <s v="May"/>
    <s v="2024"/>
    <n v="257.39"/>
    <x v="3"/>
    <x v="0"/>
    <x v="2"/>
    <x v="1"/>
    <x v="0"/>
    <x v="10"/>
    <x v="5"/>
  </r>
  <r>
    <s v="5bc64172-547b-4538-b247-9692ea97fa76"/>
    <x v="38"/>
    <s v="Female"/>
    <x v="12235"/>
    <x v="3"/>
    <x v="7"/>
    <d v="2025-01-26T00:00:00"/>
    <s v="Sun"/>
    <s v="Jan"/>
    <s v="2025"/>
    <n v="232.73"/>
    <x v="1"/>
    <x v="0"/>
    <x v="3"/>
    <x v="1"/>
    <x v="1"/>
    <x v="6"/>
    <x v="5"/>
  </r>
  <r>
    <s v="4c8726bb-01f8-470e-897f-4133735b1633"/>
    <x v="32"/>
    <s v="Other"/>
    <x v="7998"/>
    <x v="3"/>
    <x v="5"/>
    <d v="2024-08-31T00:00:00"/>
    <s v="Sat"/>
    <s v="Aug"/>
    <s v="2024"/>
    <n v="350.43"/>
    <x v="0"/>
    <x v="1"/>
    <x v="4"/>
    <x v="0"/>
    <x v="0"/>
    <x v="0"/>
    <x v="1"/>
  </r>
  <r>
    <s v="ad1802e3-a021-40ee-a9c2-6e3649d0d897"/>
    <x v="39"/>
    <s v="Female"/>
    <x v="12236"/>
    <x v="3"/>
    <x v="5"/>
    <d v="2025-02-02T00:00:00"/>
    <s v="Sun"/>
    <s v="Feb"/>
    <s v="2025"/>
    <n v="175.95"/>
    <x v="3"/>
    <x v="1"/>
    <x v="2"/>
    <x v="0"/>
    <x v="1"/>
    <x v="4"/>
    <x v="5"/>
  </r>
  <r>
    <s v="c3201f59-6035-45bf-9201-046c78cd5e6b"/>
    <x v="41"/>
    <s v="Male"/>
    <x v="12237"/>
    <x v="2"/>
    <x v="12"/>
    <d v="2024-09-30T00:00:00"/>
    <s v="Mon"/>
    <s v="Sep"/>
    <s v="2024"/>
    <n v="230.25"/>
    <x v="0"/>
    <x v="0"/>
    <x v="0"/>
    <x v="0"/>
    <x v="0"/>
    <x v="5"/>
    <x v="3"/>
  </r>
  <r>
    <s v="424b7701-e54b-490f-a5d1-7f76612e3bfb"/>
    <x v="9"/>
    <s v="Male"/>
    <x v="4196"/>
    <x v="2"/>
    <x v="12"/>
    <d v="2024-11-01T00:00:00"/>
    <s v="Fri"/>
    <s v="Nov"/>
    <s v="2024"/>
    <n v="152.85"/>
    <x v="2"/>
    <x v="0"/>
    <x v="0"/>
    <x v="1"/>
    <x v="0"/>
    <x v="2"/>
    <x v="0"/>
  </r>
  <r>
    <s v="23c9a8c0-cfc0-48ae-8041-2e6ddc990587"/>
    <x v="5"/>
    <s v="Other"/>
    <x v="10326"/>
    <x v="1"/>
    <x v="9"/>
    <d v="2024-08-29T00:00:00"/>
    <s v="Thu"/>
    <s v="Aug"/>
    <s v="2024"/>
    <n v="220.98"/>
    <x v="0"/>
    <x v="0"/>
    <x v="4"/>
    <x v="0"/>
    <x v="0"/>
    <x v="0"/>
    <x v="2"/>
  </r>
  <r>
    <s v="18227265-d17d-47d4-87da-385ec63f0ec2"/>
    <x v="2"/>
    <s v="Other"/>
    <x v="12238"/>
    <x v="2"/>
    <x v="2"/>
    <d v="2024-05-18T00:00:00"/>
    <s v="Sat"/>
    <s v="May"/>
    <s v="2024"/>
    <n v="112.83"/>
    <x v="3"/>
    <x v="0"/>
    <x v="3"/>
    <x v="1"/>
    <x v="0"/>
    <x v="10"/>
    <x v="1"/>
  </r>
  <r>
    <s v="1c110b6f-c34e-46f4-ae9b-a28281c0de71"/>
    <x v="34"/>
    <s v="Male"/>
    <x v="12239"/>
    <x v="0"/>
    <x v="10"/>
    <d v="2024-10-19T00:00:00"/>
    <s v="Sat"/>
    <s v="Oct"/>
    <s v="2024"/>
    <n v="103.06"/>
    <x v="3"/>
    <x v="1"/>
    <x v="0"/>
    <x v="1"/>
    <x v="0"/>
    <x v="3"/>
    <x v="1"/>
  </r>
  <r>
    <s v="9cd49f09-78f4-420e-a88e-bd3daa62b007"/>
    <x v="37"/>
    <s v="Other"/>
    <x v="986"/>
    <x v="2"/>
    <x v="2"/>
    <d v="2024-06-03T00:00:00"/>
    <s v="Mon"/>
    <s v="Jun"/>
    <s v="2024"/>
    <n v="292.17"/>
    <x v="1"/>
    <x v="1"/>
    <x v="3"/>
    <x v="1"/>
    <x v="0"/>
    <x v="11"/>
    <x v="3"/>
  </r>
  <r>
    <s v="d49476a2-cf1f-4861-9a72-37bd3b12f382"/>
    <x v="0"/>
    <s v="Male"/>
    <x v="12240"/>
    <x v="2"/>
    <x v="2"/>
    <d v="2024-08-27T00:00:00"/>
    <s v="Tue"/>
    <s v="Aug"/>
    <s v="2024"/>
    <n v="480.4"/>
    <x v="2"/>
    <x v="0"/>
    <x v="3"/>
    <x v="0"/>
    <x v="0"/>
    <x v="0"/>
    <x v="4"/>
  </r>
  <r>
    <s v="b6c573ee-df8e-406e-b10c-65573022874b"/>
    <x v="1"/>
    <s v="Female"/>
    <x v="12241"/>
    <x v="3"/>
    <x v="14"/>
    <d v="2024-04-02T00:00:00"/>
    <s v="Tue"/>
    <s v="Apr"/>
    <s v="2024"/>
    <n v="258.76"/>
    <x v="1"/>
    <x v="1"/>
    <x v="2"/>
    <x v="1"/>
    <x v="0"/>
    <x v="9"/>
    <x v="4"/>
  </r>
  <r>
    <s v="1b750212-435d-423b-86a6-022991b48103"/>
    <x v="28"/>
    <s v="Female"/>
    <x v="4337"/>
    <x v="2"/>
    <x v="13"/>
    <d v="2024-03-15T00:00:00"/>
    <s v="Fri"/>
    <s v="Mar"/>
    <s v="2024"/>
    <n v="19.59"/>
    <x v="3"/>
    <x v="1"/>
    <x v="1"/>
    <x v="1"/>
    <x v="0"/>
    <x v="8"/>
    <x v="0"/>
  </r>
  <r>
    <s v="fcfd506a-73eb-4137-841c-97eef8e3da17"/>
    <x v="40"/>
    <s v="Other"/>
    <x v="12242"/>
    <x v="0"/>
    <x v="0"/>
    <d v="2024-12-29T00:00:00"/>
    <s v="Sun"/>
    <s v="Dec"/>
    <s v="2024"/>
    <n v="245.25"/>
    <x v="2"/>
    <x v="0"/>
    <x v="0"/>
    <x v="0"/>
    <x v="0"/>
    <x v="1"/>
    <x v="5"/>
  </r>
  <r>
    <s v="d00635e1-1c79-436a-9774-9e752ce4454f"/>
    <x v="3"/>
    <s v="Male"/>
    <x v="806"/>
    <x v="0"/>
    <x v="4"/>
    <d v="2024-09-08T00:00:00"/>
    <s v="Sun"/>
    <s v="Sep"/>
    <s v="2024"/>
    <n v="406.22"/>
    <x v="2"/>
    <x v="1"/>
    <x v="4"/>
    <x v="0"/>
    <x v="0"/>
    <x v="5"/>
    <x v="5"/>
  </r>
  <r>
    <s v="68c54bd9-b9bd-402e-ba5d-326b17d25a13"/>
    <x v="41"/>
    <s v="Male"/>
    <x v="12243"/>
    <x v="2"/>
    <x v="13"/>
    <d v="2024-06-06T00:00:00"/>
    <s v="Thu"/>
    <s v="Jun"/>
    <s v="2024"/>
    <n v="289.76"/>
    <x v="0"/>
    <x v="0"/>
    <x v="4"/>
    <x v="1"/>
    <x v="0"/>
    <x v="11"/>
    <x v="2"/>
  </r>
  <r>
    <s v="575c5d0e-796b-47dc-9969-809a05067417"/>
    <x v="6"/>
    <s v="Male"/>
    <x v="12244"/>
    <x v="3"/>
    <x v="14"/>
    <d v="2024-07-27T00:00:00"/>
    <s v="Sat"/>
    <s v="Jul"/>
    <s v="2024"/>
    <n v="51.43"/>
    <x v="1"/>
    <x v="0"/>
    <x v="4"/>
    <x v="1"/>
    <x v="0"/>
    <x v="7"/>
    <x v="1"/>
  </r>
  <r>
    <s v="c66e9a78-a05c-4469-864c-3a67dcea9c70"/>
    <x v="41"/>
    <s v="Other"/>
    <x v="12245"/>
    <x v="3"/>
    <x v="5"/>
    <d v="2024-03-04T00:00:00"/>
    <s v="Mon"/>
    <s v="Mar"/>
    <s v="2024"/>
    <n v="152.21"/>
    <x v="2"/>
    <x v="0"/>
    <x v="1"/>
    <x v="0"/>
    <x v="0"/>
    <x v="8"/>
    <x v="3"/>
  </r>
  <r>
    <s v="2b794cbe-1e29-4dc2-9da8-9c136547c541"/>
    <x v="2"/>
    <s v="Other"/>
    <x v="12246"/>
    <x v="1"/>
    <x v="9"/>
    <d v="2024-11-28T00:00:00"/>
    <s v="Thu"/>
    <s v="Nov"/>
    <s v="2024"/>
    <n v="236.38"/>
    <x v="2"/>
    <x v="0"/>
    <x v="4"/>
    <x v="1"/>
    <x v="0"/>
    <x v="2"/>
    <x v="2"/>
  </r>
  <r>
    <s v="e3a48b21-eabd-40a8-87de-0c6e0c5f16ef"/>
    <x v="29"/>
    <s v="Female"/>
    <x v="12247"/>
    <x v="1"/>
    <x v="11"/>
    <d v="2024-11-01T00:00:00"/>
    <s v="Fri"/>
    <s v="Nov"/>
    <s v="2024"/>
    <n v="131.91999999999999"/>
    <x v="1"/>
    <x v="1"/>
    <x v="2"/>
    <x v="0"/>
    <x v="0"/>
    <x v="2"/>
    <x v="0"/>
  </r>
  <r>
    <s v="b24398f6-a458-471b-ac71-f8938494c59c"/>
    <x v="1"/>
    <s v="Male"/>
    <x v="12248"/>
    <x v="0"/>
    <x v="4"/>
    <d v="2024-09-16T00:00:00"/>
    <s v="Mon"/>
    <s v="Sep"/>
    <s v="2024"/>
    <n v="342.78"/>
    <x v="0"/>
    <x v="0"/>
    <x v="2"/>
    <x v="1"/>
    <x v="0"/>
    <x v="5"/>
    <x v="3"/>
  </r>
  <r>
    <s v="f34ce55e-68ca-4f62-885f-4d986823b422"/>
    <x v="19"/>
    <s v="Female"/>
    <x v="12249"/>
    <x v="1"/>
    <x v="11"/>
    <d v="2024-08-23T00:00:00"/>
    <s v="Fri"/>
    <s v="Aug"/>
    <s v="2024"/>
    <n v="495.25"/>
    <x v="1"/>
    <x v="0"/>
    <x v="4"/>
    <x v="0"/>
    <x v="0"/>
    <x v="0"/>
    <x v="0"/>
  </r>
  <r>
    <s v="34fd1376-be3f-4781-9b88-2046c769c181"/>
    <x v="18"/>
    <s v="Female"/>
    <x v="7655"/>
    <x v="2"/>
    <x v="12"/>
    <d v="2024-10-16T00:00:00"/>
    <s v="Wed"/>
    <s v="Oct"/>
    <s v="2024"/>
    <n v="175.81"/>
    <x v="0"/>
    <x v="0"/>
    <x v="4"/>
    <x v="0"/>
    <x v="0"/>
    <x v="3"/>
    <x v="6"/>
  </r>
  <r>
    <s v="3aa1ec40-3249-4c5d-94ca-fa7be1e66963"/>
    <x v="28"/>
    <s v="Other"/>
    <x v="12250"/>
    <x v="1"/>
    <x v="9"/>
    <d v="2024-09-07T00:00:00"/>
    <s v="Sat"/>
    <s v="Sep"/>
    <s v="2024"/>
    <n v="366.46"/>
    <x v="2"/>
    <x v="1"/>
    <x v="0"/>
    <x v="1"/>
    <x v="0"/>
    <x v="5"/>
    <x v="1"/>
  </r>
  <r>
    <s v="1e5522d9-61f7-4813-ab27-d5f4fa6dd032"/>
    <x v="36"/>
    <s v="Male"/>
    <x v="3193"/>
    <x v="0"/>
    <x v="10"/>
    <d v="2025-01-07T00:00:00"/>
    <s v="Tue"/>
    <s v="Jan"/>
    <s v="2025"/>
    <n v="107"/>
    <x v="1"/>
    <x v="1"/>
    <x v="4"/>
    <x v="1"/>
    <x v="1"/>
    <x v="6"/>
    <x v="4"/>
  </r>
  <r>
    <s v="ab1728f7-b6c9-4c61-92da-2ed9f23e71f8"/>
    <x v="19"/>
    <s v="Other"/>
    <x v="12251"/>
    <x v="1"/>
    <x v="11"/>
    <d v="2025-01-19T00:00:00"/>
    <s v="Sun"/>
    <s v="Jan"/>
    <s v="2025"/>
    <n v="99.74"/>
    <x v="0"/>
    <x v="1"/>
    <x v="3"/>
    <x v="1"/>
    <x v="1"/>
    <x v="6"/>
    <x v="5"/>
  </r>
  <r>
    <s v="91b78bdc-0e02-4ef5-bf9a-0b5cc78bbedf"/>
    <x v="38"/>
    <s v="Other"/>
    <x v="12252"/>
    <x v="1"/>
    <x v="1"/>
    <d v="2024-05-26T00:00:00"/>
    <s v="Sun"/>
    <s v="May"/>
    <s v="2024"/>
    <n v="350.44"/>
    <x v="2"/>
    <x v="1"/>
    <x v="1"/>
    <x v="0"/>
    <x v="0"/>
    <x v="10"/>
    <x v="5"/>
  </r>
  <r>
    <s v="74f8cf6f-6c6c-4696-9f17-074da1db074b"/>
    <x v="36"/>
    <s v="Other"/>
    <x v="5181"/>
    <x v="2"/>
    <x v="6"/>
    <d v="2024-05-11T00:00:00"/>
    <s v="Sat"/>
    <s v="May"/>
    <s v="2024"/>
    <n v="125.36"/>
    <x v="0"/>
    <x v="0"/>
    <x v="3"/>
    <x v="1"/>
    <x v="0"/>
    <x v="10"/>
    <x v="1"/>
  </r>
  <r>
    <s v="628f70d5-c97d-4a8c-bf61-334985a829b9"/>
    <x v="34"/>
    <s v="Female"/>
    <x v="1672"/>
    <x v="3"/>
    <x v="14"/>
    <d v="2024-03-10T00:00:00"/>
    <s v="Sun"/>
    <s v="Mar"/>
    <s v="2024"/>
    <n v="351.18"/>
    <x v="0"/>
    <x v="0"/>
    <x v="1"/>
    <x v="0"/>
    <x v="0"/>
    <x v="8"/>
    <x v="5"/>
  </r>
  <r>
    <s v="e6a8dc28-da5a-426d-988c-fb0c72636c04"/>
    <x v="25"/>
    <s v="Male"/>
    <x v="4000"/>
    <x v="1"/>
    <x v="1"/>
    <d v="2024-10-21T00:00:00"/>
    <s v="Mon"/>
    <s v="Oct"/>
    <s v="2024"/>
    <n v="321.70999999999998"/>
    <x v="2"/>
    <x v="0"/>
    <x v="1"/>
    <x v="1"/>
    <x v="0"/>
    <x v="3"/>
    <x v="3"/>
  </r>
  <r>
    <s v="b9124a6c-f61b-4d4b-b40e-6026bdd401db"/>
    <x v="24"/>
    <s v="Female"/>
    <x v="12253"/>
    <x v="3"/>
    <x v="14"/>
    <d v="2024-10-31T00:00:00"/>
    <s v="Thu"/>
    <s v="Oct"/>
    <s v="2024"/>
    <n v="382.55"/>
    <x v="0"/>
    <x v="0"/>
    <x v="0"/>
    <x v="1"/>
    <x v="0"/>
    <x v="3"/>
    <x v="2"/>
  </r>
  <r>
    <s v="67918b9c-28cb-4f6d-a65f-21d2a1109438"/>
    <x v="21"/>
    <s v="Other"/>
    <x v="12254"/>
    <x v="0"/>
    <x v="10"/>
    <d v="2024-09-09T00:00:00"/>
    <s v="Mon"/>
    <s v="Sep"/>
    <s v="2024"/>
    <n v="141.86000000000001"/>
    <x v="0"/>
    <x v="1"/>
    <x v="0"/>
    <x v="1"/>
    <x v="0"/>
    <x v="5"/>
    <x v="3"/>
  </r>
  <r>
    <s v="013854eb-ee5f-4928-81cb-a302e812476a"/>
    <x v="12"/>
    <s v="Female"/>
    <x v="11151"/>
    <x v="2"/>
    <x v="12"/>
    <d v="2024-05-20T00:00:00"/>
    <s v="Mon"/>
    <s v="May"/>
    <s v="2024"/>
    <n v="483.35"/>
    <x v="1"/>
    <x v="1"/>
    <x v="4"/>
    <x v="0"/>
    <x v="0"/>
    <x v="10"/>
    <x v="3"/>
  </r>
  <r>
    <s v="13d6e2a3-3b0f-41f5-8855-e470daa73208"/>
    <x v="27"/>
    <s v="Other"/>
    <x v="5951"/>
    <x v="3"/>
    <x v="14"/>
    <d v="2024-06-19T00:00:00"/>
    <s v="Wed"/>
    <s v="Jun"/>
    <s v="2024"/>
    <n v="34.79"/>
    <x v="0"/>
    <x v="1"/>
    <x v="3"/>
    <x v="1"/>
    <x v="0"/>
    <x v="11"/>
    <x v="6"/>
  </r>
  <r>
    <s v="d6b84f5c-7bed-40a4-8ee0-6d1e25f7e478"/>
    <x v="4"/>
    <s v="Other"/>
    <x v="12255"/>
    <x v="3"/>
    <x v="14"/>
    <d v="2024-04-01T00:00:00"/>
    <s v="Mon"/>
    <s v="Apr"/>
    <s v="2024"/>
    <n v="238.62"/>
    <x v="0"/>
    <x v="1"/>
    <x v="3"/>
    <x v="0"/>
    <x v="0"/>
    <x v="9"/>
    <x v="3"/>
  </r>
  <r>
    <s v="92a1d5a7-905a-48ca-a6af-33ade6c50cce"/>
    <x v="36"/>
    <s v="Male"/>
    <x v="12256"/>
    <x v="2"/>
    <x v="6"/>
    <d v="2024-08-30T00:00:00"/>
    <s v="Fri"/>
    <s v="Aug"/>
    <s v="2024"/>
    <n v="480.04"/>
    <x v="0"/>
    <x v="1"/>
    <x v="4"/>
    <x v="0"/>
    <x v="0"/>
    <x v="0"/>
    <x v="0"/>
  </r>
  <r>
    <s v="8ac4083c-e2c6-4971-978f-ec8e19c13c39"/>
    <x v="6"/>
    <s v="Male"/>
    <x v="12257"/>
    <x v="3"/>
    <x v="14"/>
    <d v="2024-07-11T00:00:00"/>
    <s v="Thu"/>
    <s v="Jul"/>
    <s v="2024"/>
    <n v="260.68"/>
    <x v="1"/>
    <x v="0"/>
    <x v="0"/>
    <x v="0"/>
    <x v="0"/>
    <x v="7"/>
    <x v="2"/>
  </r>
  <r>
    <s v="f47d9c59-81df-485b-9a5a-d71d147fe9a7"/>
    <x v="3"/>
    <s v="Other"/>
    <x v="1758"/>
    <x v="1"/>
    <x v="15"/>
    <d v="2024-12-17T00:00:00"/>
    <s v="Tue"/>
    <s v="Dec"/>
    <s v="2024"/>
    <n v="12.34"/>
    <x v="2"/>
    <x v="0"/>
    <x v="3"/>
    <x v="1"/>
    <x v="0"/>
    <x v="1"/>
    <x v="4"/>
  </r>
  <r>
    <s v="6ec317a8-6b3b-46c1-b7ef-a032d5f1e006"/>
    <x v="17"/>
    <s v="Male"/>
    <x v="3303"/>
    <x v="1"/>
    <x v="15"/>
    <d v="2024-12-14T00:00:00"/>
    <s v="Sat"/>
    <s v="Dec"/>
    <s v="2024"/>
    <n v="183.29"/>
    <x v="0"/>
    <x v="1"/>
    <x v="4"/>
    <x v="1"/>
    <x v="0"/>
    <x v="1"/>
    <x v="1"/>
  </r>
  <r>
    <s v="3297b688-37a4-4f64-9c84-35402bb527f7"/>
    <x v="24"/>
    <s v="Other"/>
    <x v="12258"/>
    <x v="1"/>
    <x v="15"/>
    <d v="2024-07-17T00:00:00"/>
    <s v="Wed"/>
    <s v="Jul"/>
    <s v="2024"/>
    <n v="398.59"/>
    <x v="0"/>
    <x v="1"/>
    <x v="2"/>
    <x v="0"/>
    <x v="0"/>
    <x v="7"/>
    <x v="6"/>
  </r>
  <r>
    <s v="01b64e5d-2e1d-4699-b8c8-a8fd28b8a65c"/>
    <x v="26"/>
    <s v="Female"/>
    <x v="12259"/>
    <x v="1"/>
    <x v="11"/>
    <d v="2024-09-02T00:00:00"/>
    <s v="Mon"/>
    <s v="Sep"/>
    <s v="2024"/>
    <n v="350.75"/>
    <x v="3"/>
    <x v="1"/>
    <x v="3"/>
    <x v="0"/>
    <x v="0"/>
    <x v="5"/>
    <x v="3"/>
  </r>
  <r>
    <s v="484b7c20-1400-4588-a32c-bed50b904ca0"/>
    <x v="3"/>
    <s v="Female"/>
    <x v="12260"/>
    <x v="3"/>
    <x v="7"/>
    <d v="2024-02-24T00:00:00"/>
    <s v="Sat"/>
    <s v="Feb"/>
    <s v="2024"/>
    <n v="458.92"/>
    <x v="1"/>
    <x v="1"/>
    <x v="1"/>
    <x v="0"/>
    <x v="0"/>
    <x v="4"/>
    <x v="1"/>
  </r>
  <r>
    <s v="fb32e036-c515-4811-b243-aadcce0152cb"/>
    <x v="9"/>
    <s v="Male"/>
    <x v="11229"/>
    <x v="3"/>
    <x v="7"/>
    <d v="2025-02-09T00:00:00"/>
    <s v="Sun"/>
    <s v="Feb"/>
    <s v="2025"/>
    <n v="89.8"/>
    <x v="1"/>
    <x v="1"/>
    <x v="3"/>
    <x v="1"/>
    <x v="1"/>
    <x v="4"/>
    <x v="5"/>
  </r>
  <r>
    <s v="bfc757d8-3c45-4673-aae2-3c17672c1ac9"/>
    <x v="16"/>
    <s v="Male"/>
    <x v="12261"/>
    <x v="1"/>
    <x v="9"/>
    <d v="2024-11-24T00:00:00"/>
    <s v="Sun"/>
    <s v="Nov"/>
    <s v="2024"/>
    <n v="484.57"/>
    <x v="3"/>
    <x v="1"/>
    <x v="1"/>
    <x v="0"/>
    <x v="0"/>
    <x v="2"/>
    <x v="5"/>
  </r>
  <r>
    <s v="f637a93f-10ec-49ff-86ad-60a77c3f4fc7"/>
    <x v="6"/>
    <s v="Female"/>
    <x v="3340"/>
    <x v="2"/>
    <x v="6"/>
    <d v="2024-04-30T00:00:00"/>
    <s v="Tue"/>
    <s v="Apr"/>
    <s v="2024"/>
    <n v="319.37"/>
    <x v="2"/>
    <x v="0"/>
    <x v="1"/>
    <x v="0"/>
    <x v="0"/>
    <x v="9"/>
    <x v="4"/>
  </r>
  <r>
    <s v="7ea3daae-6fcd-4aa1-97a4-2fcfc2cca8bb"/>
    <x v="37"/>
    <s v="Other"/>
    <x v="4124"/>
    <x v="3"/>
    <x v="7"/>
    <d v="2024-03-09T00:00:00"/>
    <s v="Sat"/>
    <s v="Mar"/>
    <s v="2024"/>
    <n v="234.52"/>
    <x v="0"/>
    <x v="1"/>
    <x v="0"/>
    <x v="1"/>
    <x v="0"/>
    <x v="8"/>
    <x v="1"/>
  </r>
  <r>
    <s v="e9c9cb77-4f50-4088-aa7b-2101bd88afdf"/>
    <x v="20"/>
    <s v="Other"/>
    <x v="5358"/>
    <x v="1"/>
    <x v="11"/>
    <d v="2024-10-20T00:00:00"/>
    <s v="Sun"/>
    <s v="Oct"/>
    <s v="2024"/>
    <n v="148.47999999999999"/>
    <x v="0"/>
    <x v="1"/>
    <x v="0"/>
    <x v="0"/>
    <x v="0"/>
    <x v="3"/>
    <x v="5"/>
  </r>
  <r>
    <s v="d7245392-fdf4-450d-91a8-1b9f74092df9"/>
    <x v="13"/>
    <s v="Female"/>
    <x v="12262"/>
    <x v="2"/>
    <x v="2"/>
    <d v="2024-12-22T00:00:00"/>
    <s v="Sun"/>
    <s v="Dec"/>
    <s v="2024"/>
    <n v="389.34"/>
    <x v="0"/>
    <x v="0"/>
    <x v="2"/>
    <x v="1"/>
    <x v="0"/>
    <x v="1"/>
    <x v="5"/>
  </r>
  <r>
    <s v="6ea4185e-b61e-4c8e-bb3d-fa55c9f651b1"/>
    <x v="16"/>
    <s v="Male"/>
    <x v="12263"/>
    <x v="1"/>
    <x v="9"/>
    <d v="2024-08-07T00:00:00"/>
    <s v="Wed"/>
    <s v="Aug"/>
    <s v="2024"/>
    <n v="11.68"/>
    <x v="0"/>
    <x v="1"/>
    <x v="0"/>
    <x v="0"/>
    <x v="0"/>
    <x v="0"/>
    <x v="6"/>
  </r>
  <r>
    <s v="3cd5540d-99e4-4668-9f60-a0bdee23cb7b"/>
    <x v="2"/>
    <s v="Female"/>
    <x v="4958"/>
    <x v="3"/>
    <x v="7"/>
    <d v="2024-12-27T00:00:00"/>
    <s v="Fri"/>
    <s v="Dec"/>
    <s v="2024"/>
    <n v="318.14"/>
    <x v="3"/>
    <x v="1"/>
    <x v="1"/>
    <x v="1"/>
    <x v="0"/>
    <x v="1"/>
    <x v="0"/>
  </r>
  <r>
    <s v="0c3e469c-d47e-4946-bcf5-a8a1e4662a58"/>
    <x v="36"/>
    <s v="Female"/>
    <x v="12264"/>
    <x v="2"/>
    <x v="13"/>
    <d v="2025-02-05T00:00:00"/>
    <s v="Wed"/>
    <s v="Feb"/>
    <s v="2025"/>
    <n v="155.81"/>
    <x v="2"/>
    <x v="0"/>
    <x v="0"/>
    <x v="0"/>
    <x v="1"/>
    <x v="4"/>
    <x v="6"/>
  </r>
  <r>
    <s v="48999e41-16e1-4d11-a37a-fb4d08ad3272"/>
    <x v="19"/>
    <s v="Female"/>
    <x v="510"/>
    <x v="2"/>
    <x v="6"/>
    <d v="2024-11-09T00:00:00"/>
    <s v="Sat"/>
    <s v="Nov"/>
    <s v="2024"/>
    <n v="33.78"/>
    <x v="3"/>
    <x v="0"/>
    <x v="2"/>
    <x v="0"/>
    <x v="0"/>
    <x v="2"/>
    <x v="1"/>
  </r>
  <r>
    <s v="a275df46-1918-4721-93bf-9dd74853c14c"/>
    <x v="8"/>
    <s v="Other"/>
    <x v="12265"/>
    <x v="1"/>
    <x v="11"/>
    <d v="2024-08-21T00:00:00"/>
    <s v="Wed"/>
    <s v="Aug"/>
    <s v="2024"/>
    <n v="13.19"/>
    <x v="1"/>
    <x v="1"/>
    <x v="3"/>
    <x v="1"/>
    <x v="0"/>
    <x v="0"/>
    <x v="6"/>
  </r>
  <r>
    <s v="633a8f72-7c35-4cee-af55-b218bcc4700c"/>
    <x v="30"/>
    <s v="Male"/>
    <x v="1268"/>
    <x v="2"/>
    <x v="2"/>
    <d v="2024-06-17T00:00:00"/>
    <s v="Mon"/>
    <s v="Jun"/>
    <s v="2024"/>
    <n v="247.18"/>
    <x v="0"/>
    <x v="0"/>
    <x v="3"/>
    <x v="0"/>
    <x v="0"/>
    <x v="11"/>
    <x v="3"/>
  </r>
  <r>
    <s v="d0803ac4-f07d-4224-b30e-7805a1c99fee"/>
    <x v="36"/>
    <s v="Male"/>
    <x v="12266"/>
    <x v="0"/>
    <x v="3"/>
    <d v="2024-06-23T00:00:00"/>
    <s v="Sun"/>
    <s v="Jun"/>
    <s v="2024"/>
    <n v="312.35000000000002"/>
    <x v="2"/>
    <x v="0"/>
    <x v="2"/>
    <x v="0"/>
    <x v="0"/>
    <x v="11"/>
    <x v="5"/>
  </r>
  <r>
    <s v="19072abc-dba7-4090-8c16-b59bb6bdefdd"/>
    <x v="7"/>
    <s v="Other"/>
    <x v="125"/>
    <x v="2"/>
    <x v="2"/>
    <d v="2024-09-12T00:00:00"/>
    <s v="Thu"/>
    <s v="Sep"/>
    <s v="2024"/>
    <n v="241.63"/>
    <x v="2"/>
    <x v="1"/>
    <x v="4"/>
    <x v="1"/>
    <x v="0"/>
    <x v="5"/>
    <x v="2"/>
  </r>
  <r>
    <s v="4e4b29ad-ff26-4351-ad68-0143b8ba4563"/>
    <x v="40"/>
    <s v="Other"/>
    <x v="4530"/>
    <x v="0"/>
    <x v="3"/>
    <d v="2024-05-13T00:00:00"/>
    <s v="Mon"/>
    <s v="May"/>
    <s v="2024"/>
    <n v="296.76"/>
    <x v="3"/>
    <x v="0"/>
    <x v="1"/>
    <x v="0"/>
    <x v="0"/>
    <x v="10"/>
    <x v="3"/>
  </r>
  <r>
    <s v="37353abd-606a-4e78-a537-fa9eeec52065"/>
    <x v="1"/>
    <s v="Female"/>
    <x v="12267"/>
    <x v="2"/>
    <x v="12"/>
    <d v="2024-02-21T00:00:00"/>
    <s v="Wed"/>
    <s v="Feb"/>
    <s v="2024"/>
    <n v="326.38"/>
    <x v="0"/>
    <x v="0"/>
    <x v="1"/>
    <x v="1"/>
    <x v="0"/>
    <x v="4"/>
    <x v="6"/>
  </r>
  <r>
    <s v="a124f7df-5e03-4b1f-ac83-66527388b316"/>
    <x v="4"/>
    <s v="Male"/>
    <x v="12268"/>
    <x v="0"/>
    <x v="0"/>
    <d v="2024-07-15T00:00:00"/>
    <s v="Mon"/>
    <s v="Jul"/>
    <s v="2024"/>
    <n v="248.61"/>
    <x v="2"/>
    <x v="1"/>
    <x v="4"/>
    <x v="1"/>
    <x v="0"/>
    <x v="7"/>
    <x v="3"/>
  </r>
  <r>
    <s v="f8d14a1e-9785-4171-95a4-ddcf87d109a8"/>
    <x v="11"/>
    <s v="Other"/>
    <x v="12269"/>
    <x v="3"/>
    <x v="8"/>
    <d v="2024-05-17T00:00:00"/>
    <s v="Fri"/>
    <s v="May"/>
    <s v="2024"/>
    <n v="342.46"/>
    <x v="1"/>
    <x v="1"/>
    <x v="4"/>
    <x v="1"/>
    <x v="0"/>
    <x v="10"/>
    <x v="0"/>
  </r>
  <r>
    <s v="92cea74f-8699-47b9-9c1e-31d283891392"/>
    <x v="27"/>
    <s v="Male"/>
    <x v="923"/>
    <x v="2"/>
    <x v="6"/>
    <d v="2024-07-20T00:00:00"/>
    <s v="Sat"/>
    <s v="Jul"/>
    <s v="2024"/>
    <n v="92.81"/>
    <x v="3"/>
    <x v="0"/>
    <x v="2"/>
    <x v="0"/>
    <x v="0"/>
    <x v="7"/>
    <x v="1"/>
  </r>
  <r>
    <s v="afa813b7-d324-4272-9fe3-654875c17225"/>
    <x v="12"/>
    <s v="Other"/>
    <x v="12270"/>
    <x v="0"/>
    <x v="3"/>
    <d v="2024-03-27T00:00:00"/>
    <s v="Wed"/>
    <s v="Mar"/>
    <s v="2024"/>
    <n v="400.12"/>
    <x v="1"/>
    <x v="1"/>
    <x v="4"/>
    <x v="1"/>
    <x v="0"/>
    <x v="8"/>
    <x v="6"/>
  </r>
  <r>
    <s v="a04f2e8e-b8a7-491e-8bdc-39400b397c22"/>
    <x v="11"/>
    <s v="Female"/>
    <x v="12271"/>
    <x v="3"/>
    <x v="5"/>
    <d v="2024-12-20T00:00:00"/>
    <s v="Fri"/>
    <s v="Dec"/>
    <s v="2024"/>
    <n v="264.62"/>
    <x v="1"/>
    <x v="0"/>
    <x v="0"/>
    <x v="1"/>
    <x v="0"/>
    <x v="1"/>
    <x v="0"/>
  </r>
  <r>
    <s v="f5a3701a-bd28-4eab-861e-f0630cd4bf68"/>
    <x v="41"/>
    <s v="Other"/>
    <x v="4457"/>
    <x v="0"/>
    <x v="10"/>
    <d v="2024-10-01T00:00:00"/>
    <s v="Tue"/>
    <s v="Oct"/>
    <s v="2024"/>
    <n v="35.94"/>
    <x v="3"/>
    <x v="1"/>
    <x v="3"/>
    <x v="0"/>
    <x v="0"/>
    <x v="3"/>
    <x v="4"/>
  </r>
  <r>
    <s v="76df5b58-249a-4909-8e33-5c3536f5b9a2"/>
    <x v="39"/>
    <s v="Other"/>
    <x v="8309"/>
    <x v="1"/>
    <x v="9"/>
    <d v="2024-05-29T00:00:00"/>
    <s v="Wed"/>
    <s v="May"/>
    <s v="2024"/>
    <n v="475.65"/>
    <x v="1"/>
    <x v="0"/>
    <x v="3"/>
    <x v="1"/>
    <x v="0"/>
    <x v="10"/>
    <x v="6"/>
  </r>
  <r>
    <s v="a181f477-0a58-4960-94fc-0968f36ab5d6"/>
    <x v="24"/>
    <s v="Female"/>
    <x v="6119"/>
    <x v="1"/>
    <x v="9"/>
    <d v="2025-01-22T00:00:00"/>
    <s v="Wed"/>
    <s v="Jan"/>
    <s v="2025"/>
    <n v="272.08999999999997"/>
    <x v="2"/>
    <x v="1"/>
    <x v="4"/>
    <x v="1"/>
    <x v="1"/>
    <x v="6"/>
    <x v="6"/>
  </r>
  <r>
    <s v="92ab77a9-d2f1-4e58-a4f3-0a9319c4c28f"/>
    <x v="41"/>
    <s v="Female"/>
    <x v="2180"/>
    <x v="1"/>
    <x v="15"/>
    <d v="2024-04-25T00:00:00"/>
    <s v="Thu"/>
    <s v="Apr"/>
    <s v="2024"/>
    <n v="155.21"/>
    <x v="0"/>
    <x v="0"/>
    <x v="0"/>
    <x v="1"/>
    <x v="0"/>
    <x v="9"/>
    <x v="2"/>
  </r>
  <r>
    <s v="dae0a4db-a839-4eaa-b16b-fb509eae6c78"/>
    <x v="32"/>
    <s v="Male"/>
    <x v="10459"/>
    <x v="3"/>
    <x v="8"/>
    <d v="2024-06-25T00:00:00"/>
    <s v="Tue"/>
    <s v="Jun"/>
    <s v="2024"/>
    <n v="165.44"/>
    <x v="3"/>
    <x v="0"/>
    <x v="1"/>
    <x v="0"/>
    <x v="0"/>
    <x v="11"/>
    <x v="4"/>
  </r>
  <r>
    <s v="8890108a-a320-406c-9162-af94a3e9e37b"/>
    <x v="13"/>
    <s v="Male"/>
    <x v="551"/>
    <x v="0"/>
    <x v="10"/>
    <d v="2024-10-02T00:00:00"/>
    <s v="Wed"/>
    <s v="Oct"/>
    <s v="2024"/>
    <n v="195.6"/>
    <x v="2"/>
    <x v="0"/>
    <x v="2"/>
    <x v="1"/>
    <x v="0"/>
    <x v="3"/>
    <x v="6"/>
  </r>
  <r>
    <s v="d69fb998-e71a-4411-9859-f658a7e7adcc"/>
    <x v="20"/>
    <s v="Female"/>
    <x v="104"/>
    <x v="0"/>
    <x v="0"/>
    <d v="2024-07-24T00:00:00"/>
    <s v="Wed"/>
    <s v="Jul"/>
    <s v="2024"/>
    <n v="251.11"/>
    <x v="3"/>
    <x v="0"/>
    <x v="1"/>
    <x v="0"/>
    <x v="0"/>
    <x v="7"/>
    <x v="6"/>
  </r>
  <r>
    <s v="a6a06f57-b6d7-42a6-aa5f-4eed5c1ebeb5"/>
    <x v="31"/>
    <s v="Male"/>
    <x v="6270"/>
    <x v="3"/>
    <x v="14"/>
    <d v="2024-03-17T00:00:00"/>
    <s v="Sun"/>
    <s v="Mar"/>
    <s v="2024"/>
    <n v="483.59"/>
    <x v="3"/>
    <x v="1"/>
    <x v="1"/>
    <x v="1"/>
    <x v="0"/>
    <x v="8"/>
    <x v="5"/>
  </r>
  <r>
    <s v="7a0a8535-acd8-4906-8908-d1bd06f3dd14"/>
    <x v="9"/>
    <s v="Other"/>
    <x v="12272"/>
    <x v="2"/>
    <x v="13"/>
    <d v="2024-03-15T00:00:00"/>
    <s v="Fri"/>
    <s v="Mar"/>
    <s v="2024"/>
    <n v="131.63999999999999"/>
    <x v="3"/>
    <x v="1"/>
    <x v="1"/>
    <x v="1"/>
    <x v="0"/>
    <x v="8"/>
    <x v="0"/>
  </r>
  <r>
    <s v="1e769bdc-8a5e-4cbd-a623-13a29c17b914"/>
    <x v="22"/>
    <s v="Other"/>
    <x v="12273"/>
    <x v="1"/>
    <x v="15"/>
    <d v="2024-07-10T00:00:00"/>
    <s v="Wed"/>
    <s v="Jul"/>
    <s v="2024"/>
    <n v="157"/>
    <x v="2"/>
    <x v="0"/>
    <x v="3"/>
    <x v="1"/>
    <x v="0"/>
    <x v="7"/>
    <x v="6"/>
  </r>
  <r>
    <s v="83cafd26-52c5-4f19-b50f-a8a8b31ac841"/>
    <x v="21"/>
    <s v="Male"/>
    <x v="1677"/>
    <x v="2"/>
    <x v="2"/>
    <d v="2024-10-12T00:00:00"/>
    <s v="Sat"/>
    <s v="Oct"/>
    <s v="2024"/>
    <n v="437.71"/>
    <x v="1"/>
    <x v="0"/>
    <x v="3"/>
    <x v="0"/>
    <x v="0"/>
    <x v="3"/>
    <x v="1"/>
  </r>
  <r>
    <s v="07e055cb-55bd-477d-a42e-4d0391ba60c9"/>
    <x v="5"/>
    <s v="Other"/>
    <x v="12274"/>
    <x v="2"/>
    <x v="6"/>
    <d v="2024-12-31T00:00:00"/>
    <s v="Tue"/>
    <s v="Dec"/>
    <s v="2024"/>
    <n v="454.3"/>
    <x v="0"/>
    <x v="1"/>
    <x v="0"/>
    <x v="0"/>
    <x v="0"/>
    <x v="1"/>
    <x v="4"/>
  </r>
  <r>
    <s v="2579ac41-05bb-47fa-bbbd-d54e6f7a4ac1"/>
    <x v="23"/>
    <s v="Female"/>
    <x v="12275"/>
    <x v="1"/>
    <x v="9"/>
    <d v="2024-11-09T00:00:00"/>
    <s v="Sat"/>
    <s v="Nov"/>
    <s v="2024"/>
    <n v="420.79"/>
    <x v="0"/>
    <x v="0"/>
    <x v="1"/>
    <x v="1"/>
    <x v="0"/>
    <x v="2"/>
    <x v="1"/>
  </r>
  <r>
    <s v="04ba74f0-8036-4c6d-9ac9-8a570b0d5af7"/>
    <x v="27"/>
    <s v="Male"/>
    <x v="12276"/>
    <x v="0"/>
    <x v="10"/>
    <d v="2024-10-19T00:00:00"/>
    <s v="Sat"/>
    <s v="Oct"/>
    <s v="2024"/>
    <n v="462.56"/>
    <x v="2"/>
    <x v="1"/>
    <x v="4"/>
    <x v="1"/>
    <x v="0"/>
    <x v="3"/>
    <x v="1"/>
  </r>
  <r>
    <s v="c39706b5-1683-4454-9e20-331bca0d9920"/>
    <x v="19"/>
    <s v="Female"/>
    <x v="12277"/>
    <x v="2"/>
    <x v="6"/>
    <d v="2025-02-06T00:00:00"/>
    <s v="Thu"/>
    <s v="Feb"/>
    <s v="2025"/>
    <n v="34.54"/>
    <x v="1"/>
    <x v="1"/>
    <x v="3"/>
    <x v="0"/>
    <x v="1"/>
    <x v="4"/>
    <x v="2"/>
  </r>
  <r>
    <s v="a9af72cf-5aa8-4ee1-8b95-bef84fda3695"/>
    <x v="24"/>
    <s v="Female"/>
    <x v="12278"/>
    <x v="3"/>
    <x v="5"/>
    <d v="2024-10-14T00:00:00"/>
    <s v="Mon"/>
    <s v="Oct"/>
    <s v="2024"/>
    <n v="279.51"/>
    <x v="2"/>
    <x v="0"/>
    <x v="3"/>
    <x v="0"/>
    <x v="0"/>
    <x v="3"/>
    <x v="3"/>
  </r>
  <r>
    <s v="77c0c5b4-ba2a-4cfb-8f4d-e2ab49f5153f"/>
    <x v="42"/>
    <s v="Female"/>
    <x v="2893"/>
    <x v="3"/>
    <x v="8"/>
    <d v="2024-09-20T00:00:00"/>
    <s v="Fri"/>
    <s v="Sep"/>
    <s v="2024"/>
    <n v="405.92"/>
    <x v="1"/>
    <x v="0"/>
    <x v="4"/>
    <x v="0"/>
    <x v="0"/>
    <x v="5"/>
    <x v="0"/>
  </r>
  <r>
    <s v="dcb014b8-0779-40bf-a59e-6529a746069c"/>
    <x v="25"/>
    <s v="Other"/>
    <x v="12279"/>
    <x v="0"/>
    <x v="10"/>
    <d v="2024-06-19T00:00:00"/>
    <s v="Wed"/>
    <s v="Jun"/>
    <s v="2024"/>
    <n v="372.65"/>
    <x v="1"/>
    <x v="1"/>
    <x v="1"/>
    <x v="0"/>
    <x v="0"/>
    <x v="11"/>
    <x v="6"/>
  </r>
  <r>
    <s v="819c8ae4-b700-446f-a3c4-248760c1f0ac"/>
    <x v="33"/>
    <s v="Female"/>
    <x v="12280"/>
    <x v="1"/>
    <x v="11"/>
    <d v="2024-06-05T00:00:00"/>
    <s v="Wed"/>
    <s v="Jun"/>
    <s v="2024"/>
    <n v="163.62"/>
    <x v="0"/>
    <x v="0"/>
    <x v="0"/>
    <x v="0"/>
    <x v="0"/>
    <x v="11"/>
    <x v="6"/>
  </r>
  <r>
    <s v="b6a20923-f408-4606-a720-279fe4fddb36"/>
    <x v="25"/>
    <s v="Female"/>
    <x v="12281"/>
    <x v="3"/>
    <x v="5"/>
    <d v="2024-08-25T00:00:00"/>
    <s v="Sun"/>
    <s v="Aug"/>
    <s v="2024"/>
    <n v="387.75"/>
    <x v="0"/>
    <x v="0"/>
    <x v="1"/>
    <x v="0"/>
    <x v="0"/>
    <x v="0"/>
    <x v="5"/>
  </r>
  <r>
    <s v="f070ed5b-e1a3-485d-81f9-690f59ba1a01"/>
    <x v="36"/>
    <s v="Male"/>
    <x v="12282"/>
    <x v="0"/>
    <x v="4"/>
    <d v="2024-06-08T00:00:00"/>
    <s v="Sat"/>
    <s v="Jun"/>
    <s v="2024"/>
    <n v="166.84"/>
    <x v="3"/>
    <x v="1"/>
    <x v="0"/>
    <x v="0"/>
    <x v="0"/>
    <x v="11"/>
    <x v="1"/>
  </r>
  <r>
    <s v="2bf9f85f-ee84-442b-bb6c-ff032b537c9e"/>
    <x v="1"/>
    <s v="Female"/>
    <x v="12283"/>
    <x v="2"/>
    <x v="12"/>
    <d v="2024-03-17T00:00:00"/>
    <s v="Sun"/>
    <s v="Mar"/>
    <s v="2024"/>
    <n v="223.85"/>
    <x v="1"/>
    <x v="1"/>
    <x v="1"/>
    <x v="1"/>
    <x v="0"/>
    <x v="8"/>
    <x v="5"/>
  </r>
  <r>
    <s v="3be0b0c2-5b08-468b-910c-3adf42a7aa6a"/>
    <x v="12"/>
    <s v="Male"/>
    <x v="7258"/>
    <x v="2"/>
    <x v="13"/>
    <d v="2024-07-27T00:00:00"/>
    <s v="Sat"/>
    <s v="Jul"/>
    <s v="2024"/>
    <n v="60.56"/>
    <x v="2"/>
    <x v="0"/>
    <x v="4"/>
    <x v="1"/>
    <x v="0"/>
    <x v="7"/>
    <x v="1"/>
  </r>
  <r>
    <s v="89621586-8e13-4b9a-9b84-ee18c00b4033"/>
    <x v="23"/>
    <s v="Female"/>
    <x v="1340"/>
    <x v="2"/>
    <x v="12"/>
    <d v="2024-02-17T00:00:00"/>
    <s v="Sat"/>
    <s v="Feb"/>
    <s v="2024"/>
    <n v="37.15"/>
    <x v="0"/>
    <x v="1"/>
    <x v="2"/>
    <x v="1"/>
    <x v="0"/>
    <x v="4"/>
    <x v="1"/>
  </r>
  <r>
    <s v="ef4ed34e-2a6d-41b5-8d4d-d3f4f1658f57"/>
    <x v="17"/>
    <s v="Other"/>
    <x v="12284"/>
    <x v="0"/>
    <x v="10"/>
    <d v="2024-07-12T00:00:00"/>
    <s v="Fri"/>
    <s v="Jul"/>
    <s v="2024"/>
    <n v="18.059999999999999"/>
    <x v="0"/>
    <x v="0"/>
    <x v="3"/>
    <x v="1"/>
    <x v="0"/>
    <x v="7"/>
    <x v="0"/>
  </r>
  <r>
    <s v="238a5945-570a-4790-a9a4-4d8dfcd929d4"/>
    <x v="6"/>
    <s v="Other"/>
    <x v="12285"/>
    <x v="2"/>
    <x v="13"/>
    <d v="2024-07-28T00:00:00"/>
    <s v="Sun"/>
    <s v="Jul"/>
    <s v="2024"/>
    <n v="343.01"/>
    <x v="0"/>
    <x v="1"/>
    <x v="3"/>
    <x v="1"/>
    <x v="0"/>
    <x v="7"/>
    <x v="5"/>
  </r>
  <r>
    <s v="ddad87cf-1f29-4121-9ff2-371f110cdcec"/>
    <x v="38"/>
    <s v="Other"/>
    <x v="758"/>
    <x v="1"/>
    <x v="9"/>
    <d v="2024-04-27T00:00:00"/>
    <s v="Sat"/>
    <s v="Apr"/>
    <s v="2024"/>
    <n v="109.14"/>
    <x v="3"/>
    <x v="0"/>
    <x v="0"/>
    <x v="1"/>
    <x v="0"/>
    <x v="9"/>
    <x v="1"/>
  </r>
  <r>
    <s v="dad6d12d-9be9-481a-8ddb-9bfe20e2f220"/>
    <x v="39"/>
    <s v="Female"/>
    <x v="5911"/>
    <x v="3"/>
    <x v="14"/>
    <d v="2025-02-02T00:00:00"/>
    <s v="Sun"/>
    <s v="Feb"/>
    <s v="2025"/>
    <n v="20.64"/>
    <x v="1"/>
    <x v="1"/>
    <x v="1"/>
    <x v="0"/>
    <x v="1"/>
    <x v="4"/>
    <x v="5"/>
  </r>
  <r>
    <s v="7d720c50-2fbf-4220-ae75-d80f5605060d"/>
    <x v="11"/>
    <s v="Female"/>
    <x v="10311"/>
    <x v="3"/>
    <x v="14"/>
    <d v="2024-05-01T00:00:00"/>
    <s v="Wed"/>
    <s v="May"/>
    <s v="2024"/>
    <n v="366.24"/>
    <x v="2"/>
    <x v="0"/>
    <x v="1"/>
    <x v="0"/>
    <x v="0"/>
    <x v="10"/>
    <x v="6"/>
  </r>
  <r>
    <s v="7bf73502-a43e-4fe2-8b63-7072a8debc58"/>
    <x v="24"/>
    <s v="Male"/>
    <x v="12215"/>
    <x v="0"/>
    <x v="0"/>
    <d v="2024-05-19T00:00:00"/>
    <s v="Sun"/>
    <s v="May"/>
    <s v="2024"/>
    <n v="228.31"/>
    <x v="3"/>
    <x v="1"/>
    <x v="3"/>
    <x v="1"/>
    <x v="0"/>
    <x v="10"/>
    <x v="5"/>
  </r>
  <r>
    <s v="a3d1ffc3-20d0-44de-a57a-1fcde044df3a"/>
    <x v="9"/>
    <s v="Female"/>
    <x v="12286"/>
    <x v="2"/>
    <x v="6"/>
    <d v="2024-03-30T00:00:00"/>
    <s v="Sat"/>
    <s v="Mar"/>
    <s v="2024"/>
    <n v="194.45"/>
    <x v="1"/>
    <x v="0"/>
    <x v="2"/>
    <x v="1"/>
    <x v="0"/>
    <x v="8"/>
    <x v="1"/>
  </r>
  <r>
    <s v="8c20a083-c496-40c5-882f-2ec5c00a621f"/>
    <x v="12"/>
    <s v="Female"/>
    <x v="12287"/>
    <x v="1"/>
    <x v="9"/>
    <d v="2024-05-08T00:00:00"/>
    <s v="Wed"/>
    <s v="May"/>
    <s v="2024"/>
    <n v="16.27"/>
    <x v="0"/>
    <x v="0"/>
    <x v="2"/>
    <x v="1"/>
    <x v="0"/>
    <x v="10"/>
    <x v="6"/>
  </r>
  <r>
    <s v="1d65068a-18df-43cb-a56f-422244181c78"/>
    <x v="23"/>
    <s v="Male"/>
    <x v="133"/>
    <x v="3"/>
    <x v="14"/>
    <d v="2024-12-15T00:00:00"/>
    <s v="Sun"/>
    <s v="Dec"/>
    <s v="2024"/>
    <n v="440.32"/>
    <x v="3"/>
    <x v="0"/>
    <x v="2"/>
    <x v="0"/>
    <x v="0"/>
    <x v="1"/>
    <x v="5"/>
  </r>
  <r>
    <s v="55a73e8e-e1b4-42e6-8de3-f15870bb9ddc"/>
    <x v="17"/>
    <s v="Male"/>
    <x v="12288"/>
    <x v="1"/>
    <x v="11"/>
    <d v="2024-03-15T00:00:00"/>
    <s v="Fri"/>
    <s v="Mar"/>
    <s v="2024"/>
    <n v="163"/>
    <x v="1"/>
    <x v="0"/>
    <x v="0"/>
    <x v="0"/>
    <x v="0"/>
    <x v="8"/>
    <x v="0"/>
  </r>
  <r>
    <s v="acae6d04-00bc-4a6b-8b3b-2f2f24e980ca"/>
    <x v="29"/>
    <s v="Male"/>
    <x v="12289"/>
    <x v="1"/>
    <x v="15"/>
    <d v="2025-01-14T00:00:00"/>
    <s v="Tue"/>
    <s v="Jan"/>
    <s v="2025"/>
    <n v="422.96"/>
    <x v="2"/>
    <x v="0"/>
    <x v="2"/>
    <x v="0"/>
    <x v="1"/>
    <x v="6"/>
    <x v="4"/>
  </r>
  <r>
    <s v="e5c4bf42-b405-4036-8b6c-380739deb135"/>
    <x v="42"/>
    <s v="Female"/>
    <x v="9506"/>
    <x v="3"/>
    <x v="8"/>
    <d v="2024-05-18T00:00:00"/>
    <s v="Sat"/>
    <s v="May"/>
    <s v="2024"/>
    <n v="143.72999999999999"/>
    <x v="1"/>
    <x v="0"/>
    <x v="3"/>
    <x v="0"/>
    <x v="0"/>
    <x v="10"/>
    <x v="1"/>
  </r>
  <r>
    <s v="33789b5f-1d80-4936-b14d-ab60d6dbf217"/>
    <x v="31"/>
    <s v="Female"/>
    <x v="5727"/>
    <x v="2"/>
    <x v="12"/>
    <d v="2024-11-29T00:00:00"/>
    <s v="Fri"/>
    <s v="Nov"/>
    <s v="2024"/>
    <n v="173.18"/>
    <x v="3"/>
    <x v="0"/>
    <x v="0"/>
    <x v="1"/>
    <x v="0"/>
    <x v="2"/>
    <x v="0"/>
  </r>
  <r>
    <s v="feb0d6c3-c8f4-4a3e-b722-c1ebeb7db088"/>
    <x v="18"/>
    <s v="Other"/>
    <x v="12290"/>
    <x v="3"/>
    <x v="14"/>
    <d v="2024-10-19T00:00:00"/>
    <s v="Sat"/>
    <s v="Oct"/>
    <s v="2024"/>
    <n v="250.76"/>
    <x v="1"/>
    <x v="1"/>
    <x v="0"/>
    <x v="0"/>
    <x v="0"/>
    <x v="3"/>
    <x v="1"/>
  </r>
  <r>
    <s v="442a0ab1-3b3d-4060-bf57-eba348ad2a72"/>
    <x v="26"/>
    <s v="Male"/>
    <x v="12291"/>
    <x v="1"/>
    <x v="1"/>
    <d v="2024-03-15T00:00:00"/>
    <s v="Fri"/>
    <s v="Mar"/>
    <s v="2024"/>
    <n v="118.38"/>
    <x v="3"/>
    <x v="0"/>
    <x v="0"/>
    <x v="0"/>
    <x v="0"/>
    <x v="8"/>
    <x v="0"/>
  </r>
  <r>
    <s v="efdfaeaf-eb81-46c0-993e-02cf3848aa8f"/>
    <x v="34"/>
    <s v="Male"/>
    <x v="12292"/>
    <x v="1"/>
    <x v="9"/>
    <d v="2024-05-03T00:00:00"/>
    <s v="Fri"/>
    <s v="May"/>
    <s v="2024"/>
    <n v="107.15"/>
    <x v="2"/>
    <x v="0"/>
    <x v="4"/>
    <x v="0"/>
    <x v="0"/>
    <x v="10"/>
    <x v="0"/>
  </r>
  <r>
    <s v="833e8543-277b-465f-8695-47abf907c5ff"/>
    <x v="33"/>
    <s v="Male"/>
    <x v="12293"/>
    <x v="0"/>
    <x v="3"/>
    <d v="2024-12-10T00:00:00"/>
    <s v="Tue"/>
    <s v="Dec"/>
    <s v="2024"/>
    <n v="442.76"/>
    <x v="1"/>
    <x v="1"/>
    <x v="2"/>
    <x v="1"/>
    <x v="0"/>
    <x v="1"/>
    <x v="4"/>
  </r>
  <r>
    <s v="45e2123b-c027-4032-a5cb-0e58c158da3b"/>
    <x v="18"/>
    <s v="Male"/>
    <x v="2783"/>
    <x v="2"/>
    <x v="6"/>
    <d v="2024-04-28T00:00:00"/>
    <s v="Sun"/>
    <s v="Apr"/>
    <s v="2024"/>
    <n v="303.70999999999998"/>
    <x v="0"/>
    <x v="1"/>
    <x v="3"/>
    <x v="0"/>
    <x v="0"/>
    <x v="9"/>
    <x v="5"/>
  </r>
  <r>
    <s v="cbf18274-ffdb-4d09-a850-fe69a4e49a4c"/>
    <x v="22"/>
    <s v="Other"/>
    <x v="10646"/>
    <x v="2"/>
    <x v="12"/>
    <d v="2024-05-21T00:00:00"/>
    <s v="Tue"/>
    <s v="May"/>
    <s v="2024"/>
    <n v="317.94"/>
    <x v="1"/>
    <x v="1"/>
    <x v="2"/>
    <x v="1"/>
    <x v="0"/>
    <x v="10"/>
    <x v="4"/>
  </r>
  <r>
    <s v="9fb9d32b-e892-49d9-a2ab-ded53a842175"/>
    <x v="41"/>
    <s v="Other"/>
    <x v="12294"/>
    <x v="0"/>
    <x v="4"/>
    <d v="2025-01-15T00:00:00"/>
    <s v="Wed"/>
    <s v="Jan"/>
    <s v="2025"/>
    <n v="175.46"/>
    <x v="3"/>
    <x v="0"/>
    <x v="4"/>
    <x v="1"/>
    <x v="1"/>
    <x v="6"/>
    <x v="6"/>
  </r>
  <r>
    <s v="b59094e6-b7c7-49f0-882e-fc5895f6a240"/>
    <x v="30"/>
    <s v="Other"/>
    <x v="4978"/>
    <x v="1"/>
    <x v="1"/>
    <d v="2024-10-16T00:00:00"/>
    <s v="Wed"/>
    <s v="Oct"/>
    <s v="2024"/>
    <n v="289.08"/>
    <x v="3"/>
    <x v="1"/>
    <x v="1"/>
    <x v="0"/>
    <x v="0"/>
    <x v="3"/>
    <x v="6"/>
  </r>
  <r>
    <s v="ce5522b9-c9ce-46c5-a2b4-4e17bd2f04b3"/>
    <x v="5"/>
    <s v="Female"/>
    <x v="883"/>
    <x v="2"/>
    <x v="6"/>
    <d v="2024-09-04T00:00:00"/>
    <s v="Wed"/>
    <s v="Sep"/>
    <s v="2024"/>
    <n v="60.03"/>
    <x v="3"/>
    <x v="0"/>
    <x v="4"/>
    <x v="1"/>
    <x v="0"/>
    <x v="5"/>
    <x v="6"/>
  </r>
  <r>
    <s v="51ad79e9-60be-4f43-9058-0f0f73ba654f"/>
    <x v="42"/>
    <s v="Male"/>
    <x v="12295"/>
    <x v="3"/>
    <x v="7"/>
    <d v="2025-01-09T00:00:00"/>
    <s v="Thu"/>
    <s v="Jan"/>
    <s v="2025"/>
    <n v="455.73"/>
    <x v="1"/>
    <x v="1"/>
    <x v="2"/>
    <x v="0"/>
    <x v="1"/>
    <x v="6"/>
    <x v="2"/>
  </r>
  <r>
    <s v="64ec212f-a10e-45f5-bcf2-743434b6dddd"/>
    <x v="27"/>
    <s v="Female"/>
    <x v="12296"/>
    <x v="1"/>
    <x v="1"/>
    <d v="2024-03-07T00:00:00"/>
    <s v="Thu"/>
    <s v="Mar"/>
    <s v="2024"/>
    <n v="295.63"/>
    <x v="1"/>
    <x v="1"/>
    <x v="0"/>
    <x v="1"/>
    <x v="0"/>
    <x v="8"/>
    <x v="2"/>
  </r>
  <r>
    <s v="e27f6efc-df0b-4951-973c-dbfca32c0db4"/>
    <x v="21"/>
    <s v="Female"/>
    <x v="3560"/>
    <x v="1"/>
    <x v="11"/>
    <d v="2024-04-08T00:00:00"/>
    <s v="Mon"/>
    <s v="Apr"/>
    <s v="2024"/>
    <n v="425.61"/>
    <x v="1"/>
    <x v="1"/>
    <x v="3"/>
    <x v="0"/>
    <x v="0"/>
    <x v="9"/>
    <x v="3"/>
  </r>
  <r>
    <s v="7f59c630-0f40-4976-8283-bc4d7af52aaa"/>
    <x v="40"/>
    <s v="Female"/>
    <x v="1680"/>
    <x v="3"/>
    <x v="14"/>
    <d v="2025-01-14T00:00:00"/>
    <s v="Tue"/>
    <s v="Jan"/>
    <s v="2025"/>
    <n v="146.83000000000001"/>
    <x v="2"/>
    <x v="0"/>
    <x v="2"/>
    <x v="1"/>
    <x v="1"/>
    <x v="6"/>
    <x v="4"/>
  </r>
  <r>
    <s v="b7fed4c9-9ce9-47c0-a5b4-9fb66f817114"/>
    <x v="23"/>
    <s v="Female"/>
    <x v="4932"/>
    <x v="3"/>
    <x v="5"/>
    <d v="2024-05-30T00:00:00"/>
    <s v="Thu"/>
    <s v="May"/>
    <s v="2024"/>
    <n v="284.37"/>
    <x v="0"/>
    <x v="1"/>
    <x v="1"/>
    <x v="1"/>
    <x v="0"/>
    <x v="10"/>
    <x v="2"/>
  </r>
  <r>
    <s v="2f235ad3-300a-44c3-8273-b22954fed829"/>
    <x v="19"/>
    <s v="Male"/>
    <x v="9812"/>
    <x v="0"/>
    <x v="4"/>
    <d v="2025-01-24T00:00:00"/>
    <s v="Fri"/>
    <s v="Jan"/>
    <s v="2025"/>
    <n v="36.75"/>
    <x v="2"/>
    <x v="1"/>
    <x v="4"/>
    <x v="0"/>
    <x v="1"/>
    <x v="6"/>
    <x v="0"/>
  </r>
  <r>
    <s v="e8897a8f-2fb6-4eb2-b7ab-3bf682ecc5c9"/>
    <x v="23"/>
    <s v="Other"/>
    <x v="9227"/>
    <x v="2"/>
    <x v="6"/>
    <d v="2024-10-13T00:00:00"/>
    <s v="Sun"/>
    <s v="Oct"/>
    <s v="2024"/>
    <n v="326.45"/>
    <x v="3"/>
    <x v="1"/>
    <x v="4"/>
    <x v="0"/>
    <x v="0"/>
    <x v="3"/>
    <x v="5"/>
  </r>
  <r>
    <s v="a1c57935-51fc-41f2-917f-7cc152c60d00"/>
    <x v="9"/>
    <s v="Male"/>
    <x v="12297"/>
    <x v="2"/>
    <x v="2"/>
    <d v="2024-06-30T00:00:00"/>
    <s v="Sun"/>
    <s v="Jun"/>
    <s v="2024"/>
    <n v="157.6"/>
    <x v="3"/>
    <x v="0"/>
    <x v="2"/>
    <x v="1"/>
    <x v="0"/>
    <x v="11"/>
    <x v="5"/>
  </r>
  <r>
    <s v="d341d1eb-b682-469d-81f6-0d41861132f8"/>
    <x v="25"/>
    <s v="Other"/>
    <x v="5747"/>
    <x v="3"/>
    <x v="14"/>
    <d v="2025-01-20T00:00:00"/>
    <s v="Mon"/>
    <s v="Jan"/>
    <s v="2025"/>
    <n v="402.31"/>
    <x v="3"/>
    <x v="0"/>
    <x v="0"/>
    <x v="0"/>
    <x v="1"/>
    <x v="6"/>
    <x v="3"/>
  </r>
  <r>
    <s v="6ea9e2a9-402a-46f9-a760-c833d57167a8"/>
    <x v="6"/>
    <s v="Other"/>
    <x v="12298"/>
    <x v="0"/>
    <x v="0"/>
    <d v="2024-11-07T00:00:00"/>
    <s v="Thu"/>
    <s v="Nov"/>
    <s v="2024"/>
    <n v="40.42"/>
    <x v="1"/>
    <x v="0"/>
    <x v="4"/>
    <x v="0"/>
    <x v="0"/>
    <x v="2"/>
    <x v="2"/>
  </r>
  <r>
    <s v="d9dd6cff-1dc7-4461-aeda-07f3d1e834fb"/>
    <x v="41"/>
    <s v="Other"/>
    <x v="1994"/>
    <x v="0"/>
    <x v="10"/>
    <d v="2024-03-24T00:00:00"/>
    <s v="Sun"/>
    <s v="Mar"/>
    <s v="2024"/>
    <n v="40.659999999999997"/>
    <x v="2"/>
    <x v="1"/>
    <x v="3"/>
    <x v="0"/>
    <x v="0"/>
    <x v="8"/>
    <x v="5"/>
  </r>
  <r>
    <s v="b8c8068b-e1bd-476a-b07f-545179c056a2"/>
    <x v="39"/>
    <s v="Female"/>
    <x v="4086"/>
    <x v="0"/>
    <x v="10"/>
    <d v="2024-05-22T00:00:00"/>
    <s v="Wed"/>
    <s v="May"/>
    <s v="2024"/>
    <n v="24.02"/>
    <x v="1"/>
    <x v="0"/>
    <x v="0"/>
    <x v="0"/>
    <x v="0"/>
    <x v="10"/>
    <x v="6"/>
  </r>
  <r>
    <s v="ac2c212a-7b30-4946-b002-88d634060acc"/>
    <x v="4"/>
    <s v="Female"/>
    <x v="6164"/>
    <x v="1"/>
    <x v="9"/>
    <d v="2024-11-21T00:00:00"/>
    <s v="Thu"/>
    <s v="Nov"/>
    <s v="2024"/>
    <n v="335.37"/>
    <x v="3"/>
    <x v="1"/>
    <x v="0"/>
    <x v="0"/>
    <x v="0"/>
    <x v="2"/>
    <x v="2"/>
  </r>
  <r>
    <s v="666647d5-b81c-4f32-871f-b02a82e66a39"/>
    <x v="42"/>
    <s v="Female"/>
    <x v="12299"/>
    <x v="3"/>
    <x v="14"/>
    <d v="2024-12-23T00:00:00"/>
    <s v="Mon"/>
    <s v="Dec"/>
    <s v="2024"/>
    <n v="111.22"/>
    <x v="3"/>
    <x v="0"/>
    <x v="3"/>
    <x v="1"/>
    <x v="0"/>
    <x v="1"/>
    <x v="3"/>
  </r>
  <r>
    <s v="d9a878e8-1ad5-4393-9e89-1a7361ac1af0"/>
    <x v="39"/>
    <s v="Male"/>
    <x v="12300"/>
    <x v="2"/>
    <x v="2"/>
    <d v="2024-03-17T00:00:00"/>
    <s v="Sun"/>
    <s v="Mar"/>
    <s v="2024"/>
    <n v="290"/>
    <x v="0"/>
    <x v="0"/>
    <x v="2"/>
    <x v="1"/>
    <x v="0"/>
    <x v="8"/>
    <x v="5"/>
  </r>
  <r>
    <s v="e03f04f6-8efd-4870-84e2-ef9800dd5a28"/>
    <x v="24"/>
    <s v="Female"/>
    <x v="12301"/>
    <x v="2"/>
    <x v="12"/>
    <d v="2024-10-08T00:00:00"/>
    <s v="Tue"/>
    <s v="Oct"/>
    <s v="2024"/>
    <n v="344.88"/>
    <x v="2"/>
    <x v="0"/>
    <x v="1"/>
    <x v="1"/>
    <x v="0"/>
    <x v="3"/>
    <x v="4"/>
  </r>
  <r>
    <s v="c7ab9a93-673e-4d75-82ab-2c5492c6a275"/>
    <x v="39"/>
    <s v="Other"/>
    <x v="12302"/>
    <x v="2"/>
    <x v="2"/>
    <d v="2024-08-13T00:00:00"/>
    <s v="Tue"/>
    <s v="Aug"/>
    <s v="2024"/>
    <n v="379.05"/>
    <x v="1"/>
    <x v="0"/>
    <x v="0"/>
    <x v="0"/>
    <x v="0"/>
    <x v="0"/>
    <x v="4"/>
  </r>
  <r>
    <s v="dec33d0e-e9b7-4003-b00e-318daeb67e7e"/>
    <x v="23"/>
    <s v="Other"/>
    <x v="12303"/>
    <x v="0"/>
    <x v="10"/>
    <d v="2024-12-31T00:00:00"/>
    <s v="Tue"/>
    <s v="Dec"/>
    <s v="2024"/>
    <n v="421.21"/>
    <x v="0"/>
    <x v="0"/>
    <x v="4"/>
    <x v="1"/>
    <x v="0"/>
    <x v="1"/>
    <x v="4"/>
  </r>
  <r>
    <s v="cd7b00bd-9508-40a0-82ea-5818113597e1"/>
    <x v="12"/>
    <s v="Other"/>
    <x v="1052"/>
    <x v="2"/>
    <x v="2"/>
    <d v="2024-09-15T00:00:00"/>
    <s v="Sun"/>
    <s v="Sep"/>
    <s v="2024"/>
    <n v="101.09"/>
    <x v="3"/>
    <x v="1"/>
    <x v="1"/>
    <x v="1"/>
    <x v="0"/>
    <x v="5"/>
    <x v="5"/>
  </r>
  <r>
    <s v="14dcfc69-f97a-4117-8c59-e91f4dbde552"/>
    <x v="23"/>
    <s v="Female"/>
    <x v="12304"/>
    <x v="1"/>
    <x v="9"/>
    <d v="2024-07-18T00:00:00"/>
    <s v="Thu"/>
    <s v="Jul"/>
    <s v="2024"/>
    <n v="393.07"/>
    <x v="2"/>
    <x v="1"/>
    <x v="0"/>
    <x v="0"/>
    <x v="0"/>
    <x v="7"/>
    <x v="2"/>
  </r>
  <r>
    <s v="9304165f-249d-4875-9365-9d01e2fdb780"/>
    <x v="3"/>
    <s v="Other"/>
    <x v="12305"/>
    <x v="1"/>
    <x v="9"/>
    <d v="2025-01-18T00:00:00"/>
    <s v="Sat"/>
    <s v="Jan"/>
    <s v="2025"/>
    <n v="489.36"/>
    <x v="1"/>
    <x v="0"/>
    <x v="0"/>
    <x v="1"/>
    <x v="1"/>
    <x v="6"/>
    <x v="1"/>
  </r>
  <r>
    <s v="51c13a76-3df5-4b91-be69-35c9a7080535"/>
    <x v="38"/>
    <s v="Female"/>
    <x v="7268"/>
    <x v="3"/>
    <x v="7"/>
    <d v="2024-11-13T00:00:00"/>
    <s v="Wed"/>
    <s v="Nov"/>
    <s v="2024"/>
    <n v="406.26"/>
    <x v="1"/>
    <x v="0"/>
    <x v="0"/>
    <x v="1"/>
    <x v="0"/>
    <x v="2"/>
    <x v="6"/>
  </r>
  <r>
    <s v="0f15d4bb-c704-4bdc-bf87-0e0fafbec60c"/>
    <x v="32"/>
    <s v="Female"/>
    <x v="12306"/>
    <x v="0"/>
    <x v="4"/>
    <d v="2024-08-14T00:00:00"/>
    <s v="Wed"/>
    <s v="Aug"/>
    <s v="2024"/>
    <n v="435.03"/>
    <x v="1"/>
    <x v="1"/>
    <x v="0"/>
    <x v="0"/>
    <x v="0"/>
    <x v="0"/>
    <x v="6"/>
  </r>
  <r>
    <s v="8f32c9dc-9a3e-4ed9-bcfd-66439beb1086"/>
    <x v="39"/>
    <s v="Other"/>
    <x v="12307"/>
    <x v="0"/>
    <x v="4"/>
    <d v="2024-06-10T00:00:00"/>
    <s v="Mon"/>
    <s v="Jun"/>
    <s v="2024"/>
    <n v="293.17"/>
    <x v="2"/>
    <x v="0"/>
    <x v="0"/>
    <x v="1"/>
    <x v="0"/>
    <x v="11"/>
    <x v="3"/>
  </r>
  <r>
    <s v="2aa2d5ca-0fdd-433a-ad37-7bbefaa4d420"/>
    <x v="41"/>
    <s v="Other"/>
    <x v="12308"/>
    <x v="2"/>
    <x v="12"/>
    <d v="2024-04-10T00:00:00"/>
    <s v="Wed"/>
    <s v="Apr"/>
    <s v="2024"/>
    <n v="318.35000000000002"/>
    <x v="0"/>
    <x v="1"/>
    <x v="3"/>
    <x v="1"/>
    <x v="0"/>
    <x v="9"/>
    <x v="6"/>
  </r>
  <r>
    <s v="2dcd39de-fc66-48d9-9025-856748ea181f"/>
    <x v="7"/>
    <s v="Male"/>
    <x v="12309"/>
    <x v="1"/>
    <x v="9"/>
    <d v="2024-03-07T00:00:00"/>
    <s v="Thu"/>
    <s v="Mar"/>
    <s v="2024"/>
    <n v="195.61"/>
    <x v="3"/>
    <x v="1"/>
    <x v="3"/>
    <x v="1"/>
    <x v="0"/>
    <x v="8"/>
    <x v="2"/>
  </r>
  <r>
    <s v="ec34ee75-de4e-4284-9a35-6b73f4f71eb2"/>
    <x v="28"/>
    <s v="Male"/>
    <x v="12310"/>
    <x v="3"/>
    <x v="14"/>
    <d v="2025-01-17T00:00:00"/>
    <s v="Fri"/>
    <s v="Jan"/>
    <s v="2025"/>
    <n v="203.56"/>
    <x v="1"/>
    <x v="0"/>
    <x v="2"/>
    <x v="0"/>
    <x v="1"/>
    <x v="6"/>
    <x v="0"/>
  </r>
  <r>
    <s v="19573f9b-9c52-4a9b-96b8-38c08eae5442"/>
    <x v="1"/>
    <s v="Other"/>
    <x v="2137"/>
    <x v="0"/>
    <x v="0"/>
    <d v="2024-02-22T00:00:00"/>
    <s v="Thu"/>
    <s v="Feb"/>
    <s v="2024"/>
    <n v="353.11"/>
    <x v="2"/>
    <x v="1"/>
    <x v="0"/>
    <x v="1"/>
    <x v="0"/>
    <x v="4"/>
    <x v="2"/>
  </r>
  <r>
    <s v="0851c3a0-4c7f-4c7c-89d8-f9478fe6fe1a"/>
    <x v="18"/>
    <s v="Other"/>
    <x v="4403"/>
    <x v="1"/>
    <x v="9"/>
    <d v="2024-09-14T00:00:00"/>
    <s v="Sat"/>
    <s v="Sep"/>
    <s v="2024"/>
    <n v="150.33000000000001"/>
    <x v="2"/>
    <x v="0"/>
    <x v="2"/>
    <x v="1"/>
    <x v="0"/>
    <x v="5"/>
    <x v="1"/>
  </r>
  <r>
    <s v="40152d60-1d2f-4fcd-9106-1d7a554e9f22"/>
    <x v="5"/>
    <s v="Male"/>
    <x v="8842"/>
    <x v="0"/>
    <x v="4"/>
    <d v="2024-04-10T00:00:00"/>
    <s v="Wed"/>
    <s v="Apr"/>
    <s v="2024"/>
    <n v="145.65"/>
    <x v="3"/>
    <x v="0"/>
    <x v="0"/>
    <x v="1"/>
    <x v="0"/>
    <x v="9"/>
    <x v="6"/>
  </r>
  <r>
    <s v="5b3e0660-67fb-4948-a070-558710af624c"/>
    <x v="34"/>
    <s v="Male"/>
    <x v="5399"/>
    <x v="1"/>
    <x v="9"/>
    <d v="2024-07-12T00:00:00"/>
    <s v="Fri"/>
    <s v="Jul"/>
    <s v="2024"/>
    <n v="288.55"/>
    <x v="0"/>
    <x v="1"/>
    <x v="0"/>
    <x v="0"/>
    <x v="0"/>
    <x v="7"/>
    <x v="0"/>
  </r>
  <r>
    <s v="11b72d99-31e6-430f-b5d2-2d79a1f00dc9"/>
    <x v="0"/>
    <s v="Female"/>
    <x v="12311"/>
    <x v="1"/>
    <x v="15"/>
    <d v="2024-08-31T00:00:00"/>
    <s v="Sat"/>
    <s v="Aug"/>
    <s v="2024"/>
    <n v="157.91"/>
    <x v="3"/>
    <x v="1"/>
    <x v="1"/>
    <x v="0"/>
    <x v="0"/>
    <x v="0"/>
    <x v="1"/>
  </r>
  <r>
    <s v="56b2e409-e608-4077-96e9-217f761cd79d"/>
    <x v="35"/>
    <s v="Female"/>
    <x v="12312"/>
    <x v="0"/>
    <x v="10"/>
    <d v="2024-10-10T00:00:00"/>
    <s v="Thu"/>
    <s v="Oct"/>
    <s v="2024"/>
    <n v="193.55"/>
    <x v="2"/>
    <x v="1"/>
    <x v="0"/>
    <x v="1"/>
    <x v="0"/>
    <x v="3"/>
    <x v="2"/>
  </r>
  <r>
    <s v="1b43580a-4a17-4cc6-9147-996222414451"/>
    <x v="35"/>
    <s v="Other"/>
    <x v="12313"/>
    <x v="2"/>
    <x v="12"/>
    <d v="2024-06-14T00:00:00"/>
    <s v="Fri"/>
    <s v="Jun"/>
    <s v="2024"/>
    <n v="59.44"/>
    <x v="0"/>
    <x v="0"/>
    <x v="1"/>
    <x v="1"/>
    <x v="0"/>
    <x v="11"/>
    <x v="0"/>
  </r>
  <r>
    <s v="51b30290-9e27-4857-95df-9614d5db0481"/>
    <x v="30"/>
    <s v="Male"/>
    <x v="10551"/>
    <x v="1"/>
    <x v="11"/>
    <d v="2024-02-24T00:00:00"/>
    <s v="Sat"/>
    <s v="Feb"/>
    <s v="2024"/>
    <n v="242.45"/>
    <x v="0"/>
    <x v="1"/>
    <x v="3"/>
    <x v="1"/>
    <x v="0"/>
    <x v="4"/>
    <x v="1"/>
  </r>
  <r>
    <s v="e04f9844-1270-4222-b6d2-3ce95b9dd8db"/>
    <x v="8"/>
    <s v="Other"/>
    <x v="866"/>
    <x v="1"/>
    <x v="11"/>
    <d v="2024-10-28T00:00:00"/>
    <s v="Mon"/>
    <s v="Oct"/>
    <s v="2024"/>
    <n v="333.96"/>
    <x v="2"/>
    <x v="1"/>
    <x v="0"/>
    <x v="1"/>
    <x v="0"/>
    <x v="3"/>
    <x v="3"/>
  </r>
  <r>
    <s v="22868498-311d-442f-85e4-00389a6768f6"/>
    <x v="2"/>
    <s v="Other"/>
    <x v="3691"/>
    <x v="2"/>
    <x v="2"/>
    <d v="2024-12-04T00:00:00"/>
    <s v="Wed"/>
    <s v="Dec"/>
    <s v="2024"/>
    <n v="265.07"/>
    <x v="2"/>
    <x v="0"/>
    <x v="2"/>
    <x v="1"/>
    <x v="0"/>
    <x v="1"/>
    <x v="6"/>
  </r>
  <r>
    <s v="19b4020d-1a8b-4130-b9eb-c40e4309dad0"/>
    <x v="23"/>
    <s v="Female"/>
    <x v="12314"/>
    <x v="3"/>
    <x v="7"/>
    <d v="2024-11-07T00:00:00"/>
    <s v="Thu"/>
    <s v="Nov"/>
    <s v="2024"/>
    <n v="175.01"/>
    <x v="1"/>
    <x v="1"/>
    <x v="1"/>
    <x v="0"/>
    <x v="0"/>
    <x v="2"/>
    <x v="2"/>
  </r>
  <r>
    <s v="221d8e1d-671f-45c0-b002-faae62bf48ae"/>
    <x v="1"/>
    <s v="Male"/>
    <x v="12315"/>
    <x v="3"/>
    <x v="7"/>
    <d v="2024-06-08T00:00:00"/>
    <s v="Sat"/>
    <s v="Jun"/>
    <s v="2024"/>
    <n v="204.9"/>
    <x v="3"/>
    <x v="1"/>
    <x v="4"/>
    <x v="1"/>
    <x v="0"/>
    <x v="11"/>
    <x v="1"/>
  </r>
  <r>
    <s v="e59b239d-0e45-49c3-a685-af7aa3e102ba"/>
    <x v="7"/>
    <s v="Female"/>
    <x v="2296"/>
    <x v="0"/>
    <x v="10"/>
    <d v="2024-03-29T00:00:00"/>
    <s v="Fri"/>
    <s v="Mar"/>
    <s v="2024"/>
    <n v="21.05"/>
    <x v="0"/>
    <x v="1"/>
    <x v="1"/>
    <x v="1"/>
    <x v="0"/>
    <x v="8"/>
    <x v="0"/>
  </r>
  <r>
    <s v="c085e944-c272-4726-934a-7d75ab9a49d1"/>
    <x v="21"/>
    <s v="Female"/>
    <x v="12316"/>
    <x v="2"/>
    <x v="6"/>
    <d v="2024-07-06T00:00:00"/>
    <s v="Sat"/>
    <s v="Jul"/>
    <s v="2024"/>
    <n v="159.86000000000001"/>
    <x v="0"/>
    <x v="0"/>
    <x v="1"/>
    <x v="0"/>
    <x v="0"/>
    <x v="7"/>
    <x v="1"/>
  </r>
  <r>
    <s v="fc8fefdb-6ded-492b-8bfd-b78031e196a9"/>
    <x v="34"/>
    <s v="Male"/>
    <x v="7905"/>
    <x v="1"/>
    <x v="1"/>
    <d v="2024-03-11T00:00:00"/>
    <s v="Mon"/>
    <s v="Mar"/>
    <s v="2024"/>
    <n v="92.64"/>
    <x v="1"/>
    <x v="0"/>
    <x v="1"/>
    <x v="1"/>
    <x v="0"/>
    <x v="8"/>
    <x v="3"/>
  </r>
  <r>
    <s v="fb39bfcc-62de-4138-bed1-4a9f5e8ac9bc"/>
    <x v="3"/>
    <s v="Female"/>
    <x v="3131"/>
    <x v="1"/>
    <x v="11"/>
    <d v="2024-12-22T00:00:00"/>
    <s v="Sun"/>
    <s v="Dec"/>
    <s v="2024"/>
    <n v="262.54000000000002"/>
    <x v="2"/>
    <x v="0"/>
    <x v="3"/>
    <x v="0"/>
    <x v="0"/>
    <x v="1"/>
    <x v="5"/>
  </r>
  <r>
    <s v="3b134731-0027-4076-8b97-8221832a965f"/>
    <x v="29"/>
    <s v="Male"/>
    <x v="12317"/>
    <x v="1"/>
    <x v="1"/>
    <d v="2024-05-14T00:00:00"/>
    <s v="Tue"/>
    <s v="May"/>
    <s v="2024"/>
    <n v="386.91"/>
    <x v="0"/>
    <x v="0"/>
    <x v="1"/>
    <x v="0"/>
    <x v="0"/>
    <x v="10"/>
    <x v="4"/>
  </r>
  <r>
    <s v="2e3f10cc-500c-475b-aa9c-24e5d85ca2a8"/>
    <x v="27"/>
    <s v="Male"/>
    <x v="305"/>
    <x v="2"/>
    <x v="6"/>
    <d v="2024-11-01T00:00:00"/>
    <s v="Fri"/>
    <s v="Nov"/>
    <s v="2024"/>
    <n v="177.49"/>
    <x v="0"/>
    <x v="0"/>
    <x v="3"/>
    <x v="0"/>
    <x v="0"/>
    <x v="2"/>
    <x v="0"/>
  </r>
  <r>
    <s v="5d462fc9-94fd-44df-8d8c-039b2c94553c"/>
    <x v="7"/>
    <s v="Other"/>
    <x v="12318"/>
    <x v="1"/>
    <x v="15"/>
    <d v="2024-09-11T00:00:00"/>
    <s v="Wed"/>
    <s v="Sep"/>
    <s v="2024"/>
    <n v="204.21"/>
    <x v="0"/>
    <x v="0"/>
    <x v="3"/>
    <x v="0"/>
    <x v="0"/>
    <x v="5"/>
    <x v="6"/>
  </r>
  <r>
    <s v="81610933-cfae-4cc5-8f18-503e39f7e806"/>
    <x v="7"/>
    <s v="Other"/>
    <x v="12319"/>
    <x v="1"/>
    <x v="9"/>
    <d v="2024-08-10T00:00:00"/>
    <s v="Sat"/>
    <s v="Aug"/>
    <s v="2024"/>
    <n v="361.22"/>
    <x v="3"/>
    <x v="0"/>
    <x v="0"/>
    <x v="0"/>
    <x v="0"/>
    <x v="0"/>
    <x v="1"/>
  </r>
  <r>
    <s v="8dc821e1-4756-4b2f-bc58-71966ee4c1ef"/>
    <x v="35"/>
    <s v="Other"/>
    <x v="2894"/>
    <x v="1"/>
    <x v="11"/>
    <d v="2024-03-17T00:00:00"/>
    <s v="Sun"/>
    <s v="Mar"/>
    <s v="2024"/>
    <n v="174.2"/>
    <x v="0"/>
    <x v="1"/>
    <x v="3"/>
    <x v="1"/>
    <x v="0"/>
    <x v="8"/>
    <x v="5"/>
  </r>
  <r>
    <s v="1c4e41ef-8e68-42a1-bc92-305f57fa1fd7"/>
    <x v="38"/>
    <s v="Other"/>
    <x v="12320"/>
    <x v="2"/>
    <x v="2"/>
    <d v="2024-07-31T00:00:00"/>
    <s v="Wed"/>
    <s v="Jul"/>
    <s v="2024"/>
    <n v="273.74"/>
    <x v="1"/>
    <x v="1"/>
    <x v="3"/>
    <x v="1"/>
    <x v="0"/>
    <x v="7"/>
    <x v="6"/>
  </r>
  <r>
    <s v="7475503f-ac82-48ed-89a0-9ad450017951"/>
    <x v="8"/>
    <s v="Male"/>
    <x v="1533"/>
    <x v="2"/>
    <x v="2"/>
    <d v="2024-07-21T00:00:00"/>
    <s v="Sun"/>
    <s v="Jul"/>
    <s v="2024"/>
    <n v="106.29"/>
    <x v="2"/>
    <x v="0"/>
    <x v="1"/>
    <x v="1"/>
    <x v="0"/>
    <x v="7"/>
    <x v="5"/>
  </r>
  <r>
    <s v="f29b5371-f41c-44ad-a4a2-ee0277d90baf"/>
    <x v="0"/>
    <s v="Other"/>
    <x v="12321"/>
    <x v="2"/>
    <x v="2"/>
    <d v="2024-11-08T00:00:00"/>
    <s v="Fri"/>
    <s v="Nov"/>
    <s v="2024"/>
    <n v="52.77"/>
    <x v="3"/>
    <x v="0"/>
    <x v="4"/>
    <x v="1"/>
    <x v="0"/>
    <x v="2"/>
    <x v="0"/>
  </r>
  <r>
    <s v="c39aa7ad-d636-409a-8ac3-9eb22cea5070"/>
    <x v="12"/>
    <s v="Male"/>
    <x v="12322"/>
    <x v="3"/>
    <x v="5"/>
    <d v="2024-03-29T00:00:00"/>
    <s v="Fri"/>
    <s v="Mar"/>
    <s v="2024"/>
    <n v="256.17"/>
    <x v="0"/>
    <x v="0"/>
    <x v="1"/>
    <x v="0"/>
    <x v="0"/>
    <x v="8"/>
    <x v="0"/>
  </r>
  <r>
    <s v="5885ff6d-5272-404a-b3ba-bd7cb043fa92"/>
    <x v="24"/>
    <s v="Female"/>
    <x v="12323"/>
    <x v="2"/>
    <x v="13"/>
    <d v="2024-04-17T00:00:00"/>
    <s v="Wed"/>
    <s v="Apr"/>
    <s v="2024"/>
    <n v="36.21"/>
    <x v="1"/>
    <x v="0"/>
    <x v="3"/>
    <x v="1"/>
    <x v="0"/>
    <x v="9"/>
    <x v="6"/>
  </r>
  <r>
    <s v="b02432dc-6ec5-4f3b-94d1-a48227b26ac8"/>
    <x v="16"/>
    <s v="Female"/>
    <x v="3421"/>
    <x v="0"/>
    <x v="10"/>
    <d v="2024-04-01T00:00:00"/>
    <s v="Mon"/>
    <s v="Apr"/>
    <s v="2024"/>
    <n v="415.92"/>
    <x v="2"/>
    <x v="0"/>
    <x v="4"/>
    <x v="1"/>
    <x v="0"/>
    <x v="9"/>
    <x v="3"/>
  </r>
  <r>
    <s v="409366b3-467c-486e-a9a1-91e3b0b53e2e"/>
    <x v="6"/>
    <s v="Male"/>
    <x v="11100"/>
    <x v="3"/>
    <x v="8"/>
    <d v="2024-10-08T00:00:00"/>
    <s v="Tue"/>
    <s v="Oct"/>
    <s v="2024"/>
    <n v="435.24"/>
    <x v="1"/>
    <x v="1"/>
    <x v="1"/>
    <x v="1"/>
    <x v="0"/>
    <x v="3"/>
    <x v="4"/>
  </r>
  <r>
    <s v="66b992b3-2b6c-470e-b396-fe21e905bb72"/>
    <x v="2"/>
    <s v="Other"/>
    <x v="1179"/>
    <x v="0"/>
    <x v="10"/>
    <d v="2024-02-16T00:00:00"/>
    <s v="Fri"/>
    <s v="Feb"/>
    <s v="2024"/>
    <n v="72.819999999999993"/>
    <x v="2"/>
    <x v="0"/>
    <x v="0"/>
    <x v="0"/>
    <x v="0"/>
    <x v="4"/>
    <x v="0"/>
  </r>
  <r>
    <s v="29e9abc9-554b-43d6-97dd-a44824cc8120"/>
    <x v="2"/>
    <s v="Male"/>
    <x v="672"/>
    <x v="0"/>
    <x v="3"/>
    <d v="2024-03-09T00:00:00"/>
    <s v="Sat"/>
    <s v="Mar"/>
    <s v="2024"/>
    <n v="328.62"/>
    <x v="3"/>
    <x v="1"/>
    <x v="1"/>
    <x v="1"/>
    <x v="0"/>
    <x v="8"/>
    <x v="1"/>
  </r>
  <r>
    <s v="85efc9df-07a5-4c89-999d-bee7db3313c0"/>
    <x v="15"/>
    <s v="Female"/>
    <x v="2394"/>
    <x v="3"/>
    <x v="14"/>
    <d v="2024-03-28T00:00:00"/>
    <s v="Thu"/>
    <s v="Mar"/>
    <s v="2024"/>
    <n v="124.06"/>
    <x v="3"/>
    <x v="0"/>
    <x v="3"/>
    <x v="0"/>
    <x v="0"/>
    <x v="8"/>
    <x v="2"/>
  </r>
  <r>
    <s v="e8767d20-c09e-4e69-a051-4c3e4de7c354"/>
    <x v="0"/>
    <s v="Male"/>
    <x v="12324"/>
    <x v="3"/>
    <x v="14"/>
    <d v="2024-08-27T00:00:00"/>
    <s v="Tue"/>
    <s v="Aug"/>
    <s v="2024"/>
    <n v="493.61"/>
    <x v="1"/>
    <x v="1"/>
    <x v="1"/>
    <x v="0"/>
    <x v="0"/>
    <x v="0"/>
    <x v="4"/>
  </r>
  <r>
    <s v="deb8f28e-12fc-4405-b324-ba2293c129ca"/>
    <x v="25"/>
    <s v="Female"/>
    <x v="11248"/>
    <x v="3"/>
    <x v="8"/>
    <d v="2024-12-16T00:00:00"/>
    <s v="Mon"/>
    <s v="Dec"/>
    <s v="2024"/>
    <n v="183.41"/>
    <x v="2"/>
    <x v="1"/>
    <x v="1"/>
    <x v="1"/>
    <x v="0"/>
    <x v="1"/>
    <x v="3"/>
  </r>
  <r>
    <s v="8032f69d-6613-45b3-8908-3eaaf85fdbca"/>
    <x v="14"/>
    <s v="Other"/>
    <x v="12325"/>
    <x v="1"/>
    <x v="15"/>
    <d v="2024-05-15T00:00:00"/>
    <s v="Wed"/>
    <s v="May"/>
    <s v="2024"/>
    <n v="401.73"/>
    <x v="2"/>
    <x v="0"/>
    <x v="0"/>
    <x v="0"/>
    <x v="0"/>
    <x v="10"/>
    <x v="6"/>
  </r>
  <r>
    <s v="a6ad61a9-ee4a-41bd-9411-c532dcd3f583"/>
    <x v="13"/>
    <s v="Female"/>
    <x v="778"/>
    <x v="1"/>
    <x v="15"/>
    <d v="2024-11-09T00:00:00"/>
    <s v="Sat"/>
    <s v="Nov"/>
    <s v="2024"/>
    <n v="488.84"/>
    <x v="1"/>
    <x v="1"/>
    <x v="3"/>
    <x v="0"/>
    <x v="0"/>
    <x v="2"/>
    <x v="1"/>
  </r>
  <r>
    <s v="85762a51-9df6-4653-9697-3f808e1b90ad"/>
    <x v="21"/>
    <s v="Male"/>
    <x v="57"/>
    <x v="1"/>
    <x v="11"/>
    <d v="2024-08-05T00:00:00"/>
    <s v="Mon"/>
    <s v="Aug"/>
    <s v="2024"/>
    <n v="185.38"/>
    <x v="3"/>
    <x v="1"/>
    <x v="2"/>
    <x v="1"/>
    <x v="0"/>
    <x v="0"/>
    <x v="3"/>
  </r>
  <r>
    <s v="18085641-3d56-446a-bd13-0c872315b899"/>
    <x v="3"/>
    <s v="Male"/>
    <x v="12326"/>
    <x v="0"/>
    <x v="3"/>
    <d v="2024-10-28T00:00:00"/>
    <s v="Mon"/>
    <s v="Oct"/>
    <s v="2024"/>
    <n v="362.09"/>
    <x v="2"/>
    <x v="0"/>
    <x v="2"/>
    <x v="0"/>
    <x v="0"/>
    <x v="3"/>
    <x v="3"/>
  </r>
  <r>
    <s v="1fd6bfa8-db8f-4021-bce9-668046b7e183"/>
    <x v="24"/>
    <s v="Female"/>
    <x v="3893"/>
    <x v="1"/>
    <x v="9"/>
    <d v="2024-06-14T00:00:00"/>
    <s v="Fri"/>
    <s v="Jun"/>
    <s v="2024"/>
    <n v="182.97"/>
    <x v="2"/>
    <x v="1"/>
    <x v="2"/>
    <x v="1"/>
    <x v="0"/>
    <x v="11"/>
    <x v="0"/>
  </r>
  <r>
    <s v="5620a3d1-af25-49d6-901b-b3ddd364bb13"/>
    <x v="23"/>
    <s v="Female"/>
    <x v="12327"/>
    <x v="2"/>
    <x v="13"/>
    <d v="2024-05-14T00:00:00"/>
    <s v="Tue"/>
    <s v="May"/>
    <s v="2024"/>
    <n v="443.37"/>
    <x v="2"/>
    <x v="0"/>
    <x v="1"/>
    <x v="0"/>
    <x v="0"/>
    <x v="10"/>
    <x v="4"/>
  </r>
  <r>
    <s v="bcad61f6-b23d-4c5e-a8e2-95e4ce3d6f8e"/>
    <x v="5"/>
    <s v="Other"/>
    <x v="12328"/>
    <x v="0"/>
    <x v="3"/>
    <d v="2024-12-29T00:00:00"/>
    <s v="Sun"/>
    <s v="Dec"/>
    <s v="2024"/>
    <n v="440.15"/>
    <x v="0"/>
    <x v="1"/>
    <x v="4"/>
    <x v="1"/>
    <x v="0"/>
    <x v="1"/>
    <x v="5"/>
  </r>
  <r>
    <s v="57bb6b8a-9c29-4064-a9bf-c0ef057052ca"/>
    <x v="38"/>
    <s v="Other"/>
    <x v="12329"/>
    <x v="0"/>
    <x v="3"/>
    <d v="2024-10-28T00:00:00"/>
    <s v="Mon"/>
    <s v="Oct"/>
    <s v="2024"/>
    <n v="293.93"/>
    <x v="0"/>
    <x v="1"/>
    <x v="2"/>
    <x v="0"/>
    <x v="0"/>
    <x v="3"/>
    <x v="3"/>
  </r>
  <r>
    <s v="d4ae3a21-5d23-4269-a7b9-b5eeb7ae9095"/>
    <x v="29"/>
    <s v="Other"/>
    <x v="4975"/>
    <x v="0"/>
    <x v="10"/>
    <d v="2024-06-01T00:00:00"/>
    <s v="Sat"/>
    <s v="Jun"/>
    <s v="2024"/>
    <n v="374.06"/>
    <x v="0"/>
    <x v="0"/>
    <x v="2"/>
    <x v="0"/>
    <x v="0"/>
    <x v="11"/>
    <x v="1"/>
  </r>
  <r>
    <s v="323f1b01-d5be-40df-a960-c3cefc53f805"/>
    <x v="13"/>
    <s v="Male"/>
    <x v="12330"/>
    <x v="1"/>
    <x v="1"/>
    <d v="2024-11-18T00:00:00"/>
    <s v="Mon"/>
    <s v="Nov"/>
    <s v="2024"/>
    <n v="459.05"/>
    <x v="2"/>
    <x v="1"/>
    <x v="4"/>
    <x v="0"/>
    <x v="0"/>
    <x v="2"/>
    <x v="3"/>
  </r>
  <r>
    <s v="2ba057b7-3f48-4973-8899-1d509ba4b305"/>
    <x v="5"/>
    <s v="Female"/>
    <x v="12331"/>
    <x v="1"/>
    <x v="15"/>
    <d v="2024-05-02T00:00:00"/>
    <s v="Thu"/>
    <s v="May"/>
    <s v="2024"/>
    <n v="397.58"/>
    <x v="1"/>
    <x v="1"/>
    <x v="3"/>
    <x v="1"/>
    <x v="0"/>
    <x v="10"/>
    <x v="2"/>
  </r>
  <r>
    <s v="011a6558-61bd-4da8-a2c5-8f9a4b713aa3"/>
    <x v="33"/>
    <s v="Female"/>
    <x v="12332"/>
    <x v="3"/>
    <x v="7"/>
    <d v="2024-03-22T00:00:00"/>
    <s v="Fri"/>
    <s v="Mar"/>
    <s v="2024"/>
    <n v="455.56"/>
    <x v="0"/>
    <x v="1"/>
    <x v="2"/>
    <x v="0"/>
    <x v="0"/>
    <x v="8"/>
    <x v="0"/>
  </r>
  <r>
    <s v="e17db39c-6456-4c05-bd4b-3b5c0b7295c3"/>
    <x v="37"/>
    <s v="Female"/>
    <x v="4679"/>
    <x v="3"/>
    <x v="7"/>
    <d v="2024-04-29T00:00:00"/>
    <s v="Mon"/>
    <s v="Apr"/>
    <s v="2024"/>
    <n v="215.33"/>
    <x v="1"/>
    <x v="0"/>
    <x v="0"/>
    <x v="1"/>
    <x v="0"/>
    <x v="9"/>
    <x v="3"/>
  </r>
  <r>
    <s v="9d873ad4-3527-49d2-a271-ff2f0b56b8c2"/>
    <x v="32"/>
    <s v="Male"/>
    <x v="10339"/>
    <x v="1"/>
    <x v="1"/>
    <d v="2024-04-30T00:00:00"/>
    <s v="Tue"/>
    <s v="Apr"/>
    <s v="2024"/>
    <n v="372.32"/>
    <x v="0"/>
    <x v="0"/>
    <x v="3"/>
    <x v="1"/>
    <x v="0"/>
    <x v="9"/>
    <x v="4"/>
  </r>
  <r>
    <s v="4fa3b0d2-9533-4e57-a6d1-d36c750e4623"/>
    <x v="32"/>
    <s v="Other"/>
    <x v="12333"/>
    <x v="3"/>
    <x v="5"/>
    <d v="2024-12-13T00:00:00"/>
    <s v="Fri"/>
    <s v="Dec"/>
    <s v="2024"/>
    <n v="243.13"/>
    <x v="3"/>
    <x v="1"/>
    <x v="0"/>
    <x v="0"/>
    <x v="0"/>
    <x v="1"/>
    <x v="0"/>
  </r>
  <r>
    <s v="33076bbf-a2cf-4420-9a80-a41993aed4fd"/>
    <x v="18"/>
    <s v="Other"/>
    <x v="11358"/>
    <x v="0"/>
    <x v="0"/>
    <d v="2024-07-23T00:00:00"/>
    <s v="Tue"/>
    <s v="Jul"/>
    <s v="2024"/>
    <n v="195.31"/>
    <x v="1"/>
    <x v="0"/>
    <x v="4"/>
    <x v="0"/>
    <x v="0"/>
    <x v="7"/>
    <x v="4"/>
  </r>
  <r>
    <s v="cf6f7c54-7cb0-4c73-b49f-754d58804530"/>
    <x v="5"/>
    <s v="Male"/>
    <x v="12334"/>
    <x v="3"/>
    <x v="5"/>
    <d v="2024-04-24T00:00:00"/>
    <s v="Wed"/>
    <s v="Apr"/>
    <s v="2024"/>
    <n v="13.99"/>
    <x v="2"/>
    <x v="1"/>
    <x v="2"/>
    <x v="1"/>
    <x v="0"/>
    <x v="9"/>
    <x v="6"/>
  </r>
  <r>
    <s v="29dd83e5-67ad-4c62-a49b-fefdb3272fed"/>
    <x v="14"/>
    <s v="Male"/>
    <x v="1137"/>
    <x v="0"/>
    <x v="0"/>
    <d v="2024-06-08T00:00:00"/>
    <s v="Sat"/>
    <s v="Jun"/>
    <s v="2024"/>
    <n v="451.7"/>
    <x v="1"/>
    <x v="1"/>
    <x v="3"/>
    <x v="0"/>
    <x v="0"/>
    <x v="11"/>
    <x v="1"/>
  </r>
  <r>
    <s v="7aca01c5-53a5-474b-aa53-facf3aa0acc0"/>
    <x v="17"/>
    <s v="Male"/>
    <x v="7787"/>
    <x v="1"/>
    <x v="11"/>
    <d v="2024-09-04T00:00:00"/>
    <s v="Wed"/>
    <s v="Sep"/>
    <s v="2024"/>
    <n v="346.24"/>
    <x v="1"/>
    <x v="0"/>
    <x v="0"/>
    <x v="1"/>
    <x v="0"/>
    <x v="5"/>
    <x v="6"/>
  </r>
  <r>
    <s v="2dd9fb48-8abc-4a54-aeea-b75253661b76"/>
    <x v="9"/>
    <s v="Female"/>
    <x v="12335"/>
    <x v="1"/>
    <x v="9"/>
    <d v="2024-04-06T00:00:00"/>
    <s v="Sat"/>
    <s v="Apr"/>
    <s v="2024"/>
    <n v="179.91"/>
    <x v="3"/>
    <x v="1"/>
    <x v="2"/>
    <x v="0"/>
    <x v="0"/>
    <x v="9"/>
    <x v="1"/>
  </r>
  <r>
    <s v="3905a62d-37a9-4ab0-bb0d-e2e18800c7b0"/>
    <x v="23"/>
    <s v="Other"/>
    <x v="12336"/>
    <x v="3"/>
    <x v="8"/>
    <d v="2024-02-13T00:00:00"/>
    <s v="Tue"/>
    <s v="Feb"/>
    <s v="2024"/>
    <n v="93.21"/>
    <x v="0"/>
    <x v="1"/>
    <x v="3"/>
    <x v="1"/>
    <x v="0"/>
    <x v="4"/>
    <x v="4"/>
  </r>
  <r>
    <s v="be76be8f-8953-427a-b8cf-96f3a3f41ca3"/>
    <x v="2"/>
    <s v="Other"/>
    <x v="6587"/>
    <x v="3"/>
    <x v="8"/>
    <d v="2024-04-05T00:00:00"/>
    <s v="Fri"/>
    <s v="Apr"/>
    <s v="2024"/>
    <n v="392.3"/>
    <x v="3"/>
    <x v="1"/>
    <x v="3"/>
    <x v="1"/>
    <x v="0"/>
    <x v="9"/>
    <x v="0"/>
  </r>
  <r>
    <s v="8a6756c4-a666-4454-baa7-1e2503231299"/>
    <x v="25"/>
    <s v="Female"/>
    <x v="12337"/>
    <x v="2"/>
    <x v="12"/>
    <d v="2024-11-01T00:00:00"/>
    <s v="Fri"/>
    <s v="Nov"/>
    <s v="2024"/>
    <n v="374.3"/>
    <x v="1"/>
    <x v="0"/>
    <x v="2"/>
    <x v="0"/>
    <x v="0"/>
    <x v="2"/>
    <x v="0"/>
  </r>
  <r>
    <s v="b543ac83-44cc-43a3-a3d8-91c3e98c1912"/>
    <x v="16"/>
    <s v="Other"/>
    <x v="421"/>
    <x v="0"/>
    <x v="3"/>
    <d v="2024-09-25T00:00:00"/>
    <s v="Wed"/>
    <s v="Sep"/>
    <s v="2024"/>
    <n v="29.3"/>
    <x v="0"/>
    <x v="1"/>
    <x v="0"/>
    <x v="1"/>
    <x v="0"/>
    <x v="5"/>
    <x v="6"/>
  </r>
  <r>
    <s v="6d442631-3fb0-41cf-a0e6-6e70424c6885"/>
    <x v="19"/>
    <s v="Female"/>
    <x v="12158"/>
    <x v="1"/>
    <x v="11"/>
    <d v="2024-07-04T00:00:00"/>
    <s v="Thu"/>
    <s v="Jul"/>
    <s v="2024"/>
    <n v="347.05"/>
    <x v="2"/>
    <x v="1"/>
    <x v="3"/>
    <x v="1"/>
    <x v="0"/>
    <x v="7"/>
    <x v="2"/>
  </r>
  <r>
    <s v="ebe9cb61-9378-4cde-8cdd-96b30bf4ebff"/>
    <x v="28"/>
    <s v="Other"/>
    <x v="4716"/>
    <x v="2"/>
    <x v="6"/>
    <d v="2024-09-19T00:00:00"/>
    <s v="Thu"/>
    <s v="Sep"/>
    <s v="2024"/>
    <n v="32.61"/>
    <x v="2"/>
    <x v="1"/>
    <x v="1"/>
    <x v="0"/>
    <x v="0"/>
    <x v="5"/>
    <x v="2"/>
  </r>
  <r>
    <s v="55216a6c-097c-45cd-a6fb-07120a8a703b"/>
    <x v="25"/>
    <s v="Female"/>
    <x v="12338"/>
    <x v="3"/>
    <x v="5"/>
    <d v="2024-09-08T00:00:00"/>
    <s v="Sun"/>
    <s v="Sep"/>
    <s v="2024"/>
    <n v="438.75"/>
    <x v="3"/>
    <x v="0"/>
    <x v="1"/>
    <x v="0"/>
    <x v="0"/>
    <x v="5"/>
    <x v="5"/>
  </r>
  <r>
    <s v="18ca781d-ff63-4e87-94d7-49fc7d429840"/>
    <x v="38"/>
    <s v="Female"/>
    <x v="12339"/>
    <x v="2"/>
    <x v="13"/>
    <d v="2024-07-04T00:00:00"/>
    <s v="Thu"/>
    <s v="Jul"/>
    <s v="2024"/>
    <n v="202.89"/>
    <x v="3"/>
    <x v="1"/>
    <x v="0"/>
    <x v="0"/>
    <x v="0"/>
    <x v="7"/>
    <x v="2"/>
  </r>
  <r>
    <s v="4bf3847e-019a-4ddf-83b6-39f962e6bf3d"/>
    <x v="1"/>
    <s v="Male"/>
    <x v="4661"/>
    <x v="1"/>
    <x v="11"/>
    <d v="2024-07-05T00:00:00"/>
    <s v="Fri"/>
    <s v="Jul"/>
    <s v="2024"/>
    <n v="222.47"/>
    <x v="1"/>
    <x v="1"/>
    <x v="3"/>
    <x v="0"/>
    <x v="0"/>
    <x v="7"/>
    <x v="0"/>
  </r>
  <r>
    <s v="1a233525-14ae-41d3-8bac-ffbcd96817eb"/>
    <x v="22"/>
    <s v="Male"/>
    <x v="12340"/>
    <x v="2"/>
    <x v="13"/>
    <d v="2024-12-26T00:00:00"/>
    <s v="Thu"/>
    <s v="Dec"/>
    <s v="2024"/>
    <n v="138.03"/>
    <x v="1"/>
    <x v="0"/>
    <x v="3"/>
    <x v="1"/>
    <x v="0"/>
    <x v="1"/>
    <x v="2"/>
  </r>
  <r>
    <s v="cd532d90-2687-4230-a843-4480d0a69a68"/>
    <x v="39"/>
    <s v="Female"/>
    <x v="8044"/>
    <x v="0"/>
    <x v="10"/>
    <d v="2024-10-10T00:00:00"/>
    <s v="Thu"/>
    <s v="Oct"/>
    <s v="2024"/>
    <n v="170"/>
    <x v="3"/>
    <x v="1"/>
    <x v="0"/>
    <x v="1"/>
    <x v="0"/>
    <x v="3"/>
    <x v="2"/>
  </r>
  <r>
    <s v="5e3929cd-8274-4c5d-a71b-cb745f13c426"/>
    <x v="19"/>
    <s v="Male"/>
    <x v="5669"/>
    <x v="0"/>
    <x v="3"/>
    <d v="2025-01-17T00:00:00"/>
    <s v="Fri"/>
    <s v="Jan"/>
    <s v="2025"/>
    <n v="492.41"/>
    <x v="2"/>
    <x v="1"/>
    <x v="1"/>
    <x v="0"/>
    <x v="1"/>
    <x v="6"/>
    <x v="0"/>
  </r>
  <r>
    <s v="a348906b-64d2-458d-85fd-93464a5a9226"/>
    <x v="24"/>
    <s v="Other"/>
    <x v="3380"/>
    <x v="2"/>
    <x v="12"/>
    <d v="2024-09-18T00:00:00"/>
    <s v="Wed"/>
    <s v="Sep"/>
    <s v="2024"/>
    <n v="413.45"/>
    <x v="2"/>
    <x v="0"/>
    <x v="1"/>
    <x v="0"/>
    <x v="0"/>
    <x v="5"/>
    <x v="6"/>
  </r>
  <r>
    <s v="8130ce26-8007-4123-89df-fa95ca9880fd"/>
    <x v="33"/>
    <s v="Other"/>
    <x v="9012"/>
    <x v="1"/>
    <x v="15"/>
    <d v="2024-05-31T00:00:00"/>
    <s v="Fri"/>
    <s v="May"/>
    <s v="2024"/>
    <n v="328.05"/>
    <x v="2"/>
    <x v="1"/>
    <x v="1"/>
    <x v="0"/>
    <x v="0"/>
    <x v="10"/>
    <x v="0"/>
  </r>
  <r>
    <s v="e414503b-55e1-4012-908d-a697c6ef2d87"/>
    <x v="6"/>
    <s v="Other"/>
    <x v="12341"/>
    <x v="0"/>
    <x v="10"/>
    <d v="2024-10-18T00:00:00"/>
    <s v="Fri"/>
    <s v="Oct"/>
    <s v="2024"/>
    <n v="173.83"/>
    <x v="2"/>
    <x v="0"/>
    <x v="0"/>
    <x v="0"/>
    <x v="0"/>
    <x v="3"/>
    <x v="0"/>
  </r>
  <r>
    <s v="d864b29c-bc91-48f5-9fa8-5d0a5e231316"/>
    <x v="15"/>
    <s v="Other"/>
    <x v="7234"/>
    <x v="3"/>
    <x v="14"/>
    <d v="2024-08-14T00:00:00"/>
    <s v="Wed"/>
    <s v="Aug"/>
    <s v="2024"/>
    <n v="61.29"/>
    <x v="2"/>
    <x v="1"/>
    <x v="4"/>
    <x v="0"/>
    <x v="0"/>
    <x v="0"/>
    <x v="6"/>
  </r>
  <r>
    <s v="de320094-4e2d-48e8-98d5-75726bb04ede"/>
    <x v="32"/>
    <s v="Female"/>
    <x v="4791"/>
    <x v="1"/>
    <x v="11"/>
    <d v="2024-08-02T00:00:00"/>
    <s v="Fri"/>
    <s v="Aug"/>
    <s v="2024"/>
    <n v="237.68"/>
    <x v="0"/>
    <x v="0"/>
    <x v="0"/>
    <x v="0"/>
    <x v="0"/>
    <x v="0"/>
    <x v="0"/>
  </r>
  <r>
    <s v="1b313450-6927-4004-9b04-a71bed40c45f"/>
    <x v="19"/>
    <s v="Male"/>
    <x v="12342"/>
    <x v="1"/>
    <x v="11"/>
    <d v="2024-12-31T00:00:00"/>
    <s v="Tue"/>
    <s v="Dec"/>
    <s v="2024"/>
    <n v="311.67"/>
    <x v="1"/>
    <x v="1"/>
    <x v="3"/>
    <x v="0"/>
    <x v="0"/>
    <x v="1"/>
    <x v="4"/>
  </r>
  <r>
    <s v="0fc9ed76-6541-4b84-9687-9e4cc7bed3d0"/>
    <x v="24"/>
    <s v="Male"/>
    <x v="12343"/>
    <x v="0"/>
    <x v="10"/>
    <d v="2024-06-20T00:00:00"/>
    <s v="Thu"/>
    <s v="Jun"/>
    <s v="2024"/>
    <n v="415.44"/>
    <x v="1"/>
    <x v="1"/>
    <x v="1"/>
    <x v="0"/>
    <x v="0"/>
    <x v="11"/>
    <x v="2"/>
  </r>
  <r>
    <s v="5a777464-76f4-4ee0-978a-15f25b9f4ab4"/>
    <x v="2"/>
    <s v="Male"/>
    <x v="12344"/>
    <x v="2"/>
    <x v="12"/>
    <d v="2024-04-04T00:00:00"/>
    <s v="Thu"/>
    <s v="Apr"/>
    <s v="2024"/>
    <n v="284.27"/>
    <x v="2"/>
    <x v="1"/>
    <x v="4"/>
    <x v="1"/>
    <x v="0"/>
    <x v="9"/>
    <x v="2"/>
  </r>
  <r>
    <s v="5148aca8-2256-497a-ab4e-df294ff701f2"/>
    <x v="5"/>
    <s v="Female"/>
    <x v="5298"/>
    <x v="2"/>
    <x v="6"/>
    <d v="2024-11-19T00:00:00"/>
    <s v="Tue"/>
    <s v="Nov"/>
    <s v="2024"/>
    <n v="455.32"/>
    <x v="0"/>
    <x v="1"/>
    <x v="4"/>
    <x v="1"/>
    <x v="0"/>
    <x v="2"/>
    <x v="4"/>
  </r>
  <r>
    <s v="7d0894eb-594c-42c7-80c5-e9aa7e6a2b8b"/>
    <x v="40"/>
    <s v="Other"/>
    <x v="2949"/>
    <x v="0"/>
    <x v="3"/>
    <d v="2024-12-18T00:00:00"/>
    <s v="Wed"/>
    <s v="Dec"/>
    <s v="2024"/>
    <n v="306.76"/>
    <x v="3"/>
    <x v="1"/>
    <x v="3"/>
    <x v="1"/>
    <x v="0"/>
    <x v="1"/>
    <x v="6"/>
  </r>
  <r>
    <s v="cde8664e-1a59-463f-bbb4-bbac25c7f695"/>
    <x v="40"/>
    <s v="Other"/>
    <x v="12345"/>
    <x v="0"/>
    <x v="10"/>
    <d v="2024-08-19T00:00:00"/>
    <s v="Mon"/>
    <s v="Aug"/>
    <s v="2024"/>
    <n v="445.76"/>
    <x v="3"/>
    <x v="0"/>
    <x v="0"/>
    <x v="1"/>
    <x v="0"/>
    <x v="0"/>
    <x v="3"/>
  </r>
  <r>
    <s v="7d56838f-6c21-4ec6-b813-5766f015a310"/>
    <x v="0"/>
    <s v="Female"/>
    <x v="12346"/>
    <x v="3"/>
    <x v="8"/>
    <d v="2024-11-25T00:00:00"/>
    <s v="Mon"/>
    <s v="Nov"/>
    <s v="2024"/>
    <n v="21.1"/>
    <x v="3"/>
    <x v="1"/>
    <x v="0"/>
    <x v="1"/>
    <x v="0"/>
    <x v="2"/>
    <x v="3"/>
  </r>
  <r>
    <s v="f1359ad4-687f-4a19-a6cc-d831ee026536"/>
    <x v="1"/>
    <s v="Male"/>
    <x v="12347"/>
    <x v="3"/>
    <x v="8"/>
    <d v="2024-04-20T00:00:00"/>
    <s v="Sat"/>
    <s v="Apr"/>
    <s v="2024"/>
    <n v="431.8"/>
    <x v="2"/>
    <x v="1"/>
    <x v="4"/>
    <x v="1"/>
    <x v="0"/>
    <x v="9"/>
    <x v="1"/>
  </r>
  <r>
    <s v="57e4829b-fc72-43ed-a98f-9d5385ca2798"/>
    <x v="29"/>
    <s v="Male"/>
    <x v="3834"/>
    <x v="0"/>
    <x v="3"/>
    <d v="2024-12-18T00:00:00"/>
    <s v="Wed"/>
    <s v="Dec"/>
    <s v="2024"/>
    <n v="468.79"/>
    <x v="3"/>
    <x v="0"/>
    <x v="3"/>
    <x v="1"/>
    <x v="0"/>
    <x v="1"/>
    <x v="6"/>
  </r>
  <r>
    <s v="7bd49266-3b6b-413f-a930-e6115e42f969"/>
    <x v="2"/>
    <s v="Other"/>
    <x v="5336"/>
    <x v="0"/>
    <x v="0"/>
    <d v="2024-12-21T00:00:00"/>
    <s v="Sat"/>
    <s v="Dec"/>
    <s v="2024"/>
    <n v="22.23"/>
    <x v="2"/>
    <x v="0"/>
    <x v="2"/>
    <x v="1"/>
    <x v="0"/>
    <x v="1"/>
    <x v="1"/>
  </r>
  <r>
    <s v="cca61c00-e427-41e6-911c-adc49d03694a"/>
    <x v="19"/>
    <s v="Female"/>
    <x v="3998"/>
    <x v="2"/>
    <x v="12"/>
    <d v="2025-02-07T00:00:00"/>
    <s v="Fri"/>
    <s v="Feb"/>
    <s v="2025"/>
    <n v="152.72999999999999"/>
    <x v="0"/>
    <x v="1"/>
    <x v="3"/>
    <x v="0"/>
    <x v="1"/>
    <x v="4"/>
    <x v="0"/>
  </r>
  <r>
    <s v="8df7acad-1946-406c-8f93-437836e3b9bd"/>
    <x v="10"/>
    <s v="Other"/>
    <x v="12348"/>
    <x v="1"/>
    <x v="15"/>
    <d v="2024-03-07T00:00:00"/>
    <s v="Thu"/>
    <s v="Mar"/>
    <s v="2024"/>
    <n v="221.94"/>
    <x v="2"/>
    <x v="1"/>
    <x v="0"/>
    <x v="1"/>
    <x v="0"/>
    <x v="8"/>
    <x v="2"/>
  </r>
  <r>
    <s v="3338bf5b-7bef-4ded-9665-449c9a8010d0"/>
    <x v="31"/>
    <s v="Female"/>
    <x v="12349"/>
    <x v="3"/>
    <x v="7"/>
    <d v="2024-09-20T00:00:00"/>
    <s v="Fri"/>
    <s v="Sep"/>
    <s v="2024"/>
    <n v="189.08"/>
    <x v="0"/>
    <x v="0"/>
    <x v="1"/>
    <x v="0"/>
    <x v="0"/>
    <x v="5"/>
    <x v="0"/>
  </r>
  <r>
    <s v="50d1fc1b-9dd7-4969-a842-87a8b6846bfb"/>
    <x v="12"/>
    <s v="Other"/>
    <x v="12350"/>
    <x v="1"/>
    <x v="15"/>
    <d v="2024-05-02T00:00:00"/>
    <s v="Thu"/>
    <s v="May"/>
    <s v="2024"/>
    <n v="238.95"/>
    <x v="1"/>
    <x v="1"/>
    <x v="4"/>
    <x v="0"/>
    <x v="0"/>
    <x v="10"/>
    <x v="2"/>
  </r>
  <r>
    <s v="f1376654-46b6-4b29-9825-52fb9979b20b"/>
    <x v="28"/>
    <s v="Female"/>
    <x v="7367"/>
    <x v="0"/>
    <x v="10"/>
    <d v="2024-10-22T00:00:00"/>
    <s v="Tue"/>
    <s v="Oct"/>
    <s v="2024"/>
    <n v="415.76"/>
    <x v="2"/>
    <x v="1"/>
    <x v="2"/>
    <x v="0"/>
    <x v="0"/>
    <x v="3"/>
    <x v="4"/>
  </r>
  <r>
    <s v="14fd3af0-4101-4227-a4ae-6251c2aa73ac"/>
    <x v="3"/>
    <s v="Male"/>
    <x v="2789"/>
    <x v="1"/>
    <x v="1"/>
    <d v="2024-05-02T00:00:00"/>
    <s v="Thu"/>
    <s v="May"/>
    <s v="2024"/>
    <n v="433.92"/>
    <x v="3"/>
    <x v="1"/>
    <x v="3"/>
    <x v="0"/>
    <x v="0"/>
    <x v="10"/>
    <x v="2"/>
  </r>
  <r>
    <s v="0686512c-0821-43a1-8c89-01baf8d3236d"/>
    <x v="12"/>
    <s v="Female"/>
    <x v="12351"/>
    <x v="3"/>
    <x v="14"/>
    <d v="2024-08-23T00:00:00"/>
    <s v="Fri"/>
    <s v="Aug"/>
    <s v="2024"/>
    <n v="31.53"/>
    <x v="1"/>
    <x v="1"/>
    <x v="1"/>
    <x v="1"/>
    <x v="0"/>
    <x v="0"/>
    <x v="0"/>
  </r>
  <r>
    <s v="d933ac8c-96cd-495d-8249-167439bf5585"/>
    <x v="14"/>
    <s v="Male"/>
    <x v="12352"/>
    <x v="0"/>
    <x v="3"/>
    <d v="2024-03-07T00:00:00"/>
    <s v="Thu"/>
    <s v="Mar"/>
    <s v="2024"/>
    <n v="204.05"/>
    <x v="3"/>
    <x v="1"/>
    <x v="4"/>
    <x v="0"/>
    <x v="0"/>
    <x v="8"/>
    <x v="2"/>
  </r>
  <r>
    <s v="27dccf40-f8c8-4b4c-91f1-8290ed9207e7"/>
    <x v="32"/>
    <s v="Other"/>
    <x v="12353"/>
    <x v="3"/>
    <x v="7"/>
    <d v="2024-06-29T00:00:00"/>
    <s v="Sat"/>
    <s v="Jun"/>
    <s v="2024"/>
    <n v="184.22"/>
    <x v="3"/>
    <x v="0"/>
    <x v="1"/>
    <x v="1"/>
    <x v="0"/>
    <x v="11"/>
    <x v="1"/>
  </r>
  <r>
    <s v="5508aa32-8835-472e-9200-5e35317ddd75"/>
    <x v="31"/>
    <s v="Female"/>
    <x v="10779"/>
    <x v="0"/>
    <x v="0"/>
    <d v="2024-05-14T00:00:00"/>
    <s v="Tue"/>
    <s v="May"/>
    <s v="2024"/>
    <n v="229.71"/>
    <x v="2"/>
    <x v="0"/>
    <x v="2"/>
    <x v="0"/>
    <x v="0"/>
    <x v="10"/>
    <x v="4"/>
  </r>
  <r>
    <s v="714188b3-47b1-483b-a69a-094910ca9e14"/>
    <x v="15"/>
    <s v="Male"/>
    <x v="12354"/>
    <x v="3"/>
    <x v="8"/>
    <d v="2024-09-09T00:00:00"/>
    <s v="Mon"/>
    <s v="Sep"/>
    <s v="2024"/>
    <n v="160.66999999999999"/>
    <x v="2"/>
    <x v="0"/>
    <x v="1"/>
    <x v="0"/>
    <x v="0"/>
    <x v="5"/>
    <x v="3"/>
  </r>
  <r>
    <s v="9b7c3b4b-5eec-4d36-bb0d-2788857f9480"/>
    <x v="30"/>
    <s v="Male"/>
    <x v="12355"/>
    <x v="3"/>
    <x v="7"/>
    <d v="2024-02-12T00:00:00"/>
    <s v="Mon"/>
    <s v="Feb"/>
    <s v="2024"/>
    <n v="280.44"/>
    <x v="3"/>
    <x v="0"/>
    <x v="4"/>
    <x v="0"/>
    <x v="0"/>
    <x v="4"/>
    <x v="3"/>
  </r>
  <r>
    <s v="d7f0f26d-540a-464f-abe6-5674bc836e8c"/>
    <x v="15"/>
    <s v="Male"/>
    <x v="6803"/>
    <x v="2"/>
    <x v="13"/>
    <d v="2024-03-05T00:00:00"/>
    <s v="Tue"/>
    <s v="Mar"/>
    <s v="2024"/>
    <n v="476.04"/>
    <x v="1"/>
    <x v="1"/>
    <x v="1"/>
    <x v="1"/>
    <x v="0"/>
    <x v="8"/>
    <x v="4"/>
  </r>
  <r>
    <s v="a0f8e1b8-b2f6-4292-b610-2bd347264667"/>
    <x v="9"/>
    <s v="Male"/>
    <x v="4005"/>
    <x v="1"/>
    <x v="15"/>
    <d v="2024-02-22T00:00:00"/>
    <s v="Thu"/>
    <s v="Feb"/>
    <s v="2024"/>
    <n v="30.54"/>
    <x v="0"/>
    <x v="0"/>
    <x v="4"/>
    <x v="1"/>
    <x v="0"/>
    <x v="4"/>
    <x v="2"/>
  </r>
  <r>
    <s v="ec93ebc7-b38e-4196-be6f-3c175ba29831"/>
    <x v="0"/>
    <s v="Other"/>
    <x v="181"/>
    <x v="1"/>
    <x v="11"/>
    <d v="2025-02-07T00:00:00"/>
    <s v="Fri"/>
    <s v="Feb"/>
    <s v="2025"/>
    <n v="143.41999999999999"/>
    <x v="2"/>
    <x v="0"/>
    <x v="0"/>
    <x v="0"/>
    <x v="1"/>
    <x v="4"/>
    <x v="0"/>
  </r>
  <r>
    <s v="64f9416e-259e-4381-a663-0a8e6dd46694"/>
    <x v="14"/>
    <s v="Female"/>
    <x v="12209"/>
    <x v="0"/>
    <x v="10"/>
    <d v="2024-07-27T00:00:00"/>
    <s v="Sat"/>
    <s v="Jul"/>
    <s v="2024"/>
    <n v="240.37"/>
    <x v="0"/>
    <x v="0"/>
    <x v="4"/>
    <x v="0"/>
    <x v="0"/>
    <x v="7"/>
    <x v="1"/>
  </r>
  <r>
    <s v="f6be9cf7-aeca-48ce-b766-50a56600c22f"/>
    <x v="34"/>
    <s v="Female"/>
    <x v="12356"/>
    <x v="2"/>
    <x v="12"/>
    <d v="2024-11-09T00:00:00"/>
    <s v="Sat"/>
    <s v="Nov"/>
    <s v="2024"/>
    <n v="480.98"/>
    <x v="1"/>
    <x v="0"/>
    <x v="2"/>
    <x v="0"/>
    <x v="0"/>
    <x v="2"/>
    <x v="1"/>
  </r>
  <r>
    <s v="2049e227-292c-429a-80af-db1f59e3ee0a"/>
    <x v="16"/>
    <s v="Other"/>
    <x v="12357"/>
    <x v="3"/>
    <x v="7"/>
    <d v="2024-05-07T00:00:00"/>
    <s v="Tue"/>
    <s v="May"/>
    <s v="2024"/>
    <n v="246.98"/>
    <x v="0"/>
    <x v="0"/>
    <x v="3"/>
    <x v="1"/>
    <x v="0"/>
    <x v="10"/>
    <x v="4"/>
  </r>
  <r>
    <s v="22590b47-cc92-4600-8dbf-c1ff87186122"/>
    <x v="39"/>
    <s v="Male"/>
    <x v="3947"/>
    <x v="2"/>
    <x v="6"/>
    <d v="2024-09-26T00:00:00"/>
    <s v="Thu"/>
    <s v="Sep"/>
    <s v="2024"/>
    <n v="388.42"/>
    <x v="3"/>
    <x v="0"/>
    <x v="3"/>
    <x v="0"/>
    <x v="0"/>
    <x v="5"/>
    <x v="2"/>
  </r>
  <r>
    <s v="a14cad55-4f4c-4313-9c25-e0c132c89814"/>
    <x v="40"/>
    <s v="Male"/>
    <x v="12358"/>
    <x v="0"/>
    <x v="4"/>
    <d v="2024-02-26T00:00:00"/>
    <s v="Mon"/>
    <s v="Feb"/>
    <s v="2024"/>
    <n v="386.01"/>
    <x v="2"/>
    <x v="0"/>
    <x v="2"/>
    <x v="0"/>
    <x v="0"/>
    <x v="4"/>
    <x v="3"/>
  </r>
  <r>
    <s v="ad4e6e4c-5dd6-4d54-a81a-eaedc0e42ff5"/>
    <x v="42"/>
    <s v="Male"/>
    <x v="5263"/>
    <x v="3"/>
    <x v="8"/>
    <d v="2024-04-04T00:00:00"/>
    <s v="Thu"/>
    <s v="Apr"/>
    <s v="2024"/>
    <n v="379.19"/>
    <x v="3"/>
    <x v="0"/>
    <x v="0"/>
    <x v="0"/>
    <x v="0"/>
    <x v="9"/>
    <x v="2"/>
  </r>
  <r>
    <s v="29011b76-c851-404b-b7e6-67e049b0d1ec"/>
    <x v="4"/>
    <s v="Male"/>
    <x v="12359"/>
    <x v="1"/>
    <x v="11"/>
    <d v="2024-05-26T00:00:00"/>
    <s v="Sun"/>
    <s v="May"/>
    <s v="2024"/>
    <n v="381.83"/>
    <x v="3"/>
    <x v="0"/>
    <x v="0"/>
    <x v="0"/>
    <x v="0"/>
    <x v="10"/>
    <x v="5"/>
  </r>
  <r>
    <s v="475bc4a4-e506-441c-98aa-7878e0162937"/>
    <x v="18"/>
    <s v="Other"/>
    <x v="4034"/>
    <x v="0"/>
    <x v="4"/>
    <d v="2024-08-03T00:00:00"/>
    <s v="Sat"/>
    <s v="Aug"/>
    <s v="2024"/>
    <n v="30.24"/>
    <x v="2"/>
    <x v="0"/>
    <x v="4"/>
    <x v="1"/>
    <x v="0"/>
    <x v="0"/>
    <x v="1"/>
  </r>
  <r>
    <s v="8b310ffa-21b5-4023-be5d-80008891d600"/>
    <x v="28"/>
    <s v="Other"/>
    <x v="12360"/>
    <x v="1"/>
    <x v="1"/>
    <d v="2024-10-20T00:00:00"/>
    <s v="Sun"/>
    <s v="Oct"/>
    <s v="2024"/>
    <n v="199.9"/>
    <x v="2"/>
    <x v="1"/>
    <x v="4"/>
    <x v="0"/>
    <x v="0"/>
    <x v="3"/>
    <x v="5"/>
  </r>
  <r>
    <s v="8d15b227-2734-4369-8657-a75e68ef21bd"/>
    <x v="35"/>
    <s v="Female"/>
    <x v="12361"/>
    <x v="1"/>
    <x v="1"/>
    <d v="2025-01-06T00:00:00"/>
    <s v="Mon"/>
    <s v="Jan"/>
    <s v="2025"/>
    <n v="406.43"/>
    <x v="2"/>
    <x v="1"/>
    <x v="3"/>
    <x v="0"/>
    <x v="1"/>
    <x v="6"/>
    <x v="3"/>
  </r>
  <r>
    <s v="09944acb-35dc-4dbd-befd-e9fb974c2c9b"/>
    <x v="28"/>
    <s v="Other"/>
    <x v="7092"/>
    <x v="0"/>
    <x v="0"/>
    <d v="2024-12-04T00:00:00"/>
    <s v="Wed"/>
    <s v="Dec"/>
    <s v="2024"/>
    <n v="35.840000000000003"/>
    <x v="2"/>
    <x v="0"/>
    <x v="0"/>
    <x v="1"/>
    <x v="0"/>
    <x v="1"/>
    <x v="6"/>
  </r>
  <r>
    <s v="2685de8b-81ce-4d32-8f7a-f020ba374a1b"/>
    <x v="17"/>
    <s v="Other"/>
    <x v="1985"/>
    <x v="3"/>
    <x v="7"/>
    <d v="2024-02-14T00:00:00"/>
    <s v="Wed"/>
    <s v="Feb"/>
    <s v="2024"/>
    <n v="140.13"/>
    <x v="3"/>
    <x v="1"/>
    <x v="3"/>
    <x v="1"/>
    <x v="0"/>
    <x v="4"/>
    <x v="6"/>
  </r>
  <r>
    <s v="9903121d-0a10-40e1-a2e9-281a62396b76"/>
    <x v="12"/>
    <s v="Other"/>
    <x v="12362"/>
    <x v="1"/>
    <x v="11"/>
    <d v="2024-03-08T00:00:00"/>
    <s v="Fri"/>
    <s v="Mar"/>
    <s v="2024"/>
    <n v="128.87"/>
    <x v="3"/>
    <x v="0"/>
    <x v="1"/>
    <x v="0"/>
    <x v="0"/>
    <x v="8"/>
    <x v="0"/>
  </r>
  <r>
    <s v="3ac46d3d-b624-481c-9a5c-0a89b54638bd"/>
    <x v="4"/>
    <s v="Male"/>
    <x v="12363"/>
    <x v="2"/>
    <x v="12"/>
    <d v="2024-12-26T00:00:00"/>
    <s v="Thu"/>
    <s v="Dec"/>
    <s v="2024"/>
    <n v="493.02"/>
    <x v="2"/>
    <x v="1"/>
    <x v="4"/>
    <x v="1"/>
    <x v="0"/>
    <x v="1"/>
    <x v="2"/>
  </r>
  <r>
    <s v="5efe9bc5-0b54-492b-86ed-33f72bfcd80b"/>
    <x v="41"/>
    <s v="Female"/>
    <x v="12364"/>
    <x v="1"/>
    <x v="15"/>
    <d v="2025-01-18T00:00:00"/>
    <s v="Sat"/>
    <s v="Jan"/>
    <s v="2025"/>
    <n v="280.67"/>
    <x v="0"/>
    <x v="0"/>
    <x v="1"/>
    <x v="0"/>
    <x v="1"/>
    <x v="6"/>
    <x v="1"/>
  </r>
  <r>
    <s v="41474e55-0b68-4e0c-8930-76f9300e93a5"/>
    <x v="16"/>
    <s v="Female"/>
    <x v="2840"/>
    <x v="3"/>
    <x v="7"/>
    <d v="2024-05-02T00:00:00"/>
    <s v="Thu"/>
    <s v="May"/>
    <s v="2024"/>
    <n v="417.08"/>
    <x v="2"/>
    <x v="0"/>
    <x v="2"/>
    <x v="1"/>
    <x v="0"/>
    <x v="10"/>
    <x v="2"/>
  </r>
  <r>
    <s v="9e5ccb4e-4bf9-4130-b0d2-5e3bf001c77e"/>
    <x v="20"/>
    <s v="Other"/>
    <x v="7138"/>
    <x v="3"/>
    <x v="7"/>
    <d v="2024-07-10T00:00:00"/>
    <s v="Wed"/>
    <s v="Jul"/>
    <s v="2024"/>
    <n v="411.14"/>
    <x v="0"/>
    <x v="0"/>
    <x v="3"/>
    <x v="0"/>
    <x v="0"/>
    <x v="7"/>
    <x v="6"/>
  </r>
  <r>
    <s v="dacf1c4c-92ed-4e5a-9c40-5eea4e9a71ad"/>
    <x v="38"/>
    <s v="Female"/>
    <x v="12365"/>
    <x v="1"/>
    <x v="15"/>
    <d v="2024-02-26T00:00:00"/>
    <s v="Mon"/>
    <s v="Feb"/>
    <s v="2024"/>
    <n v="382.8"/>
    <x v="0"/>
    <x v="0"/>
    <x v="2"/>
    <x v="0"/>
    <x v="0"/>
    <x v="4"/>
    <x v="3"/>
  </r>
  <r>
    <s v="191965e2-8b02-45e3-8d27-ba7f5a7c027e"/>
    <x v="22"/>
    <s v="Female"/>
    <x v="12366"/>
    <x v="2"/>
    <x v="2"/>
    <d v="2024-05-16T00:00:00"/>
    <s v="Thu"/>
    <s v="May"/>
    <s v="2024"/>
    <n v="391.35"/>
    <x v="1"/>
    <x v="0"/>
    <x v="1"/>
    <x v="0"/>
    <x v="0"/>
    <x v="10"/>
    <x v="2"/>
  </r>
  <r>
    <s v="30178521-7ea5-4bd1-9ffc-651cd8f673b9"/>
    <x v="25"/>
    <s v="Male"/>
    <x v="12367"/>
    <x v="2"/>
    <x v="12"/>
    <d v="2024-05-24T00:00:00"/>
    <s v="Fri"/>
    <s v="May"/>
    <s v="2024"/>
    <n v="375.53"/>
    <x v="2"/>
    <x v="1"/>
    <x v="3"/>
    <x v="0"/>
    <x v="0"/>
    <x v="10"/>
    <x v="0"/>
  </r>
  <r>
    <s v="3b4739f9-4666-4139-9e7a-380a3468f19e"/>
    <x v="31"/>
    <s v="Female"/>
    <x v="6800"/>
    <x v="2"/>
    <x v="6"/>
    <d v="2024-09-02T00:00:00"/>
    <s v="Mon"/>
    <s v="Sep"/>
    <s v="2024"/>
    <n v="12.87"/>
    <x v="0"/>
    <x v="0"/>
    <x v="0"/>
    <x v="0"/>
    <x v="0"/>
    <x v="5"/>
    <x v="3"/>
  </r>
  <r>
    <s v="b7956dfe-ced5-4240-a189-8be1d912029d"/>
    <x v="38"/>
    <s v="Female"/>
    <x v="12368"/>
    <x v="2"/>
    <x v="2"/>
    <d v="2024-05-02T00:00:00"/>
    <s v="Thu"/>
    <s v="May"/>
    <s v="2024"/>
    <n v="329.48"/>
    <x v="0"/>
    <x v="0"/>
    <x v="4"/>
    <x v="1"/>
    <x v="0"/>
    <x v="10"/>
    <x v="2"/>
  </r>
  <r>
    <s v="f4293c41-f013-45bc-b8c2-dacacdde94d7"/>
    <x v="21"/>
    <s v="Male"/>
    <x v="12369"/>
    <x v="1"/>
    <x v="15"/>
    <d v="2024-07-11T00:00:00"/>
    <s v="Thu"/>
    <s v="Jul"/>
    <s v="2024"/>
    <n v="213.05"/>
    <x v="0"/>
    <x v="0"/>
    <x v="4"/>
    <x v="0"/>
    <x v="0"/>
    <x v="7"/>
    <x v="2"/>
  </r>
  <r>
    <s v="4c748247-2394-4d07-b4fe-5fe582c35ebe"/>
    <x v="19"/>
    <s v="Female"/>
    <x v="12370"/>
    <x v="0"/>
    <x v="4"/>
    <d v="2024-04-20T00:00:00"/>
    <s v="Sat"/>
    <s v="Apr"/>
    <s v="2024"/>
    <n v="215.9"/>
    <x v="3"/>
    <x v="1"/>
    <x v="2"/>
    <x v="0"/>
    <x v="0"/>
    <x v="9"/>
    <x v="1"/>
  </r>
  <r>
    <s v="d86563cc-79c7-48e2-9fee-388bfde29f67"/>
    <x v="24"/>
    <s v="Other"/>
    <x v="3135"/>
    <x v="2"/>
    <x v="6"/>
    <d v="2024-06-29T00:00:00"/>
    <s v="Sat"/>
    <s v="Jun"/>
    <s v="2024"/>
    <n v="306.06"/>
    <x v="0"/>
    <x v="1"/>
    <x v="0"/>
    <x v="0"/>
    <x v="0"/>
    <x v="11"/>
    <x v="1"/>
  </r>
  <r>
    <s v="2202835d-aefc-45b2-af84-f6c468238a23"/>
    <x v="9"/>
    <s v="Male"/>
    <x v="4194"/>
    <x v="0"/>
    <x v="3"/>
    <d v="2024-04-02T00:00:00"/>
    <s v="Tue"/>
    <s v="Apr"/>
    <s v="2024"/>
    <n v="18.02"/>
    <x v="2"/>
    <x v="1"/>
    <x v="4"/>
    <x v="0"/>
    <x v="0"/>
    <x v="9"/>
    <x v="4"/>
  </r>
  <r>
    <s v="321a699f-61d8-4ed5-b86f-1e8962c6fefc"/>
    <x v="42"/>
    <s v="Male"/>
    <x v="12371"/>
    <x v="0"/>
    <x v="4"/>
    <d v="2024-04-07T00:00:00"/>
    <s v="Sun"/>
    <s v="Apr"/>
    <s v="2024"/>
    <n v="414.11"/>
    <x v="3"/>
    <x v="0"/>
    <x v="3"/>
    <x v="0"/>
    <x v="0"/>
    <x v="9"/>
    <x v="5"/>
  </r>
  <r>
    <s v="78718c1c-1090-4503-9b3e-25eca79cbd8a"/>
    <x v="32"/>
    <s v="Male"/>
    <x v="6861"/>
    <x v="0"/>
    <x v="3"/>
    <d v="2024-06-02T00:00:00"/>
    <s v="Sun"/>
    <s v="Jun"/>
    <s v="2024"/>
    <n v="476.63"/>
    <x v="3"/>
    <x v="1"/>
    <x v="4"/>
    <x v="1"/>
    <x v="0"/>
    <x v="11"/>
    <x v="5"/>
  </r>
  <r>
    <s v="979d3b55-282c-4c9c-8b1a-02d16693149e"/>
    <x v="21"/>
    <s v="Other"/>
    <x v="12372"/>
    <x v="1"/>
    <x v="11"/>
    <d v="2024-04-07T00:00:00"/>
    <s v="Sun"/>
    <s v="Apr"/>
    <s v="2024"/>
    <n v="378.33"/>
    <x v="1"/>
    <x v="0"/>
    <x v="3"/>
    <x v="0"/>
    <x v="0"/>
    <x v="9"/>
    <x v="5"/>
  </r>
  <r>
    <s v="1ffc6a29-f241-458f-842f-cd3d05c8f571"/>
    <x v="15"/>
    <s v="Other"/>
    <x v="8426"/>
    <x v="0"/>
    <x v="4"/>
    <d v="2024-03-28T00:00:00"/>
    <s v="Thu"/>
    <s v="Mar"/>
    <s v="2024"/>
    <n v="37.25"/>
    <x v="3"/>
    <x v="0"/>
    <x v="2"/>
    <x v="1"/>
    <x v="0"/>
    <x v="8"/>
    <x v="2"/>
  </r>
  <r>
    <s v="01773b9a-b56d-4d3b-b0fc-6e93caa49ca9"/>
    <x v="38"/>
    <s v="Female"/>
    <x v="12373"/>
    <x v="2"/>
    <x v="13"/>
    <d v="2025-02-06T00:00:00"/>
    <s v="Thu"/>
    <s v="Feb"/>
    <s v="2025"/>
    <n v="322.8"/>
    <x v="2"/>
    <x v="1"/>
    <x v="1"/>
    <x v="0"/>
    <x v="1"/>
    <x v="4"/>
    <x v="2"/>
  </r>
  <r>
    <s v="5d4cf66b-d1e8-4a1f-a0b2-e11bf9513001"/>
    <x v="26"/>
    <s v="Female"/>
    <x v="3684"/>
    <x v="3"/>
    <x v="14"/>
    <d v="2024-06-06T00:00:00"/>
    <s v="Thu"/>
    <s v="Jun"/>
    <s v="2024"/>
    <n v="342.2"/>
    <x v="0"/>
    <x v="1"/>
    <x v="3"/>
    <x v="0"/>
    <x v="0"/>
    <x v="11"/>
    <x v="2"/>
  </r>
  <r>
    <s v="8f790ca7-4b7e-452e-8af2-fe0cf6919ed0"/>
    <x v="8"/>
    <s v="Female"/>
    <x v="3262"/>
    <x v="3"/>
    <x v="5"/>
    <d v="2025-02-02T00:00:00"/>
    <s v="Sun"/>
    <s v="Feb"/>
    <s v="2025"/>
    <n v="401.46"/>
    <x v="0"/>
    <x v="0"/>
    <x v="3"/>
    <x v="1"/>
    <x v="1"/>
    <x v="4"/>
    <x v="5"/>
  </r>
  <r>
    <s v="9e40faa3-de01-4dfb-ad8f-39784919298d"/>
    <x v="10"/>
    <s v="Other"/>
    <x v="2783"/>
    <x v="3"/>
    <x v="5"/>
    <d v="2024-12-28T00:00:00"/>
    <s v="Sat"/>
    <s v="Dec"/>
    <s v="2024"/>
    <n v="316.16000000000003"/>
    <x v="3"/>
    <x v="0"/>
    <x v="3"/>
    <x v="1"/>
    <x v="0"/>
    <x v="1"/>
    <x v="1"/>
  </r>
  <r>
    <s v="8cd37a93-0b21-4556-8a77-c097386c3d95"/>
    <x v="29"/>
    <s v="Male"/>
    <x v="1197"/>
    <x v="2"/>
    <x v="6"/>
    <d v="2025-02-09T00:00:00"/>
    <s v="Sun"/>
    <s v="Feb"/>
    <s v="2025"/>
    <n v="95.66"/>
    <x v="2"/>
    <x v="1"/>
    <x v="1"/>
    <x v="1"/>
    <x v="1"/>
    <x v="4"/>
    <x v="5"/>
  </r>
  <r>
    <s v="f6d1b5c0-d719-49d5-95be-0675789c35df"/>
    <x v="34"/>
    <s v="Other"/>
    <x v="8179"/>
    <x v="0"/>
    <x v="0"/>
    <d v="2024-08-13T00:00:00"/>
    <s v="Tue"/>
    <s v="Aug"/>
    <s v="2024"/>
    <n v="469.59"/>
    <x v="1"/>
    <x v="1"/>
    <x v="0"/>
    <x v="0"/>
    <x v="0"/>
    <x v="0"/>
    <x v="4"/>
  </r>
  <r>
    <s v="c254097c-f726-476b-b215-0b99dc72e091"/>
    <x v="37"/>
    <s v="Male"/>
    <x v="3382"/>
    <x v="0"/>
    <x v="3"/>
    <d v="2024-11-15T00:00:00"/>
    <s v="Fri"/>
    <s v="Nov"/>
    <s v="2024"/>
    <n v="124.34"/>
    <x v="1"/>
    <x v="1"/>
    <x v="1"/>
    <x v="1"/>
    <x v="0"/>
    <x v="2"/>
    <x v="0"/>
  </r>
  <r>
    <s v="f046bd51-cf13-494d-84c6-192af4beab43"/>
    <x v="27"/>
    <s v="Other"/>
    <x v="886"/>
    <x v="3"/>
    <x v="5"/>
    <d v="2024-02-20T00:00:00"/>
    <s v="Tue"/>
    <s v="Feb"/>
    <s v="2024"/>
    <n v="18.96"/>
    <x v="1"/>
    <x v="0"/>
    <x v="0"/>
    <x v="1"/>
    <x v="0"/>
    <x v="4"/>
    <x v="4"/>
  </r>
  <r>
    <s v="4e3cbc97-d2c3-417d-a7ea-797713c3abcf"/>
    <x v="16"/>
    <s v="Male"/>
    <x v="12374"/>
    <x v="0"/>
    <x v="10"/>
    <d v="2024-05-31T00:00:00"/>
    <s v="Fri"/>
    <s v="May"/>
    <s v="2024"/>
    <n v="300.95999999999998"/>
    <x v="3"/>
    <x v="1"/>
    <x v="1"/>
    <x v="0"/>
    <x v="0"/>
    <x v="10"/>
    <x v="0"/>
  </r>
  <r>
    <s v="33fe5c90-cc63-44c9-bf65-066bf2ecec63"/>
    <x v="18"/>
    <s v="Female"/>
    <x v="12375"/>
    <x v="0"/>
    <x v="4"/>
    <d v="2024-07-29T00:00:00"/>
    <s v="Mon"/>
    <s v="Jul"/>
    <s v="2024"/>
    <n v="464.06"/>
    <x v="3"/>
    <x v="1"/>
    <x v="3"/>
    <x v="0"/>
    <x v="0"/>
    <x v="7"/>
    <x v="3"/>
  </r>
  <r>
    <s v="d14b968c-dfa9-4c52-90f3-f83c3af48fb0"/>
    <x v="5"/>
    <s v="Other"/>
    <x v="11366"/>
    <x v="1"/>
    <x v="15"/>
    <d v="2024-04-21T00:00:00"/>
    <s v="Sun"/>
    <s v="Apr"/>
    <s v="2024"/>
    <n v="121.24"/>
    <x v="2"/>
    <x v="0"/>
    <x v="1"/>
    <x v="1"/>
    <x v="0"/>
    <x v="9"/>
    <x v="5"/>
  </r>
  <r>
    <s v="48255698-a4aa-4c08-84f9-9ac1aa622813"/>
    <x v="3"/>
    <s v="Male"/>
    <x v="5137"/>
    <x v="3"/>
    <x v="7"/>
    <d v="2024-05-14T00:00:00"/>
    <s v="Tue"/>
    <s v="May"/>
    <s v="2024"/>
    <n v="426.18"/>
    <x v="0"/>
    <x v="0"/>
    <x v="0"/>
    <x v="1"/>
    <x v="0"/>
    <x v="10"/>
    <x v="4"/>
  </r>
  <r>
    <s v="eff1b169-b753-4d1d-a42a-b1b37a5c92c5"/>
    <x v="37"/>
    <s v="Male"/>
    <x v="12376"/>
    <x v="0"/>
    <x v="4"/>
    <d v="2024-06-10T00:00:00"/>
    <s v="Mon"/>
    <s v="Jun"/>
    <s v="2024"/>
    <n v="378.98"/>
    <x v="3"/>
    <x v="0"/>
    <x v="1"/>
    <x v="0"/>
    <x v="0"/>
    <x v="11"/>
    <x v="3"/>
  </r>
  <r>
    <s v="08e255c4-d07f-4007-8040-a567d4fcfd66"/>
    <x v="36"/>
    <s v="Female"/>
    <x v="9079"/>
    <x v="0"/>
    <x v="3"/>
    <d v="2024-09-20T00:00:00"/>
    <s v="Fri"/>
    <s v="Sep"/>
    <s v="2024"/>
    <n v="466.21"/>
    <x v="1"/>
    <x v="0"/>
    <x v="4"/>
    <x v="1"/>
    <x v="0"/>
    <x v="5"/>
    <x v="0"/>
  </r>
  <r>
    <s v="b366d216-a409-4e38-a989-02cec1869b09"/>
    <x v="29"/>
    <s v="Other"/>
    <x v="9868"/>
    <x v="0"/>
    <x v="10"/>
    <d v="2024-10-06T00:00:00"/>
    <s v="Sun"/>
    <s v="Oct"/>
    <s v="2024"/>
    <n v="293.89999999999998"/>
    <x v="1"/>
    <x v="0"/>
    <x v="1"/>
    <x v="1"/>
    <x v="0"/>
    <x v="3"/>
    <x v="5"/>
  </r>
  <r>
    <s v="b3172560-3879-4317-a01b-817548e1aa0f"/>
    <x v="20"/>
    <s v="Other"/>
    <x v="661"/>
    <x v="2"/>
    <x v="2"/>
    <d v="2024-12-30T00:00:00"/>
    <s v="Mon"/>
    <s v="Dec"/>
    <s v="2024"/>
    <n v="134.05000000000001"/>
    <x v="0"/>
    <x v="0"/>
    <x v="2"/>
    <x v="0"/>
    <x v="0"/>
    <x v="1"/>
    <x v="3"/>
  </r>
  <r>
    <s v="306493be-9ff4-498d-8680-ce1cbf7073c4"/>
    <x v="29"/>
    <s v="Other"/>
    <x v="1346"/>
    <x v="0"/>
    <x v="10"/>
    <d v="2024-04-04T00:00:00"/>
    <s v="Thu"/>
    <s v="Apr"/>
    <s v="2024"/>
    <n v="273.27999999999997"/>
    <x v="1"/>
    <x v="0"/>
    <x v="1"/>
    <x v="1"/>
    <x v="0"/>
    <x v="9"/>
    <x v="2"/>
  </r>
  <r>
    <s v="9aabb9fe-5df5-418f-a708-48cf2314b4b5"/>
    <x v="7"/>
    <s v="Male"/>
    <x v="1281"/>
    <x v="1"/>
    <x v="9"/>
    <d v="2024-12-19T00:00:00"/>
    <s v="Thu"/>
    <s v="Dec"/>
    <s v="2024"/>
    <n v="90.51"/>
    <x v="1"/>
    <x v="0"/>
    <x v="0"/>
    <x v="0"/>
    <x v="0"/>
    <x v="1"/>
    <x v="2"/>
  </r>
  <r>
    <s v="63b695d6-a8a3-4598-8ac2-fcca8f3b0d55"/>
    <x v="8"/>
    <s v="Other"/>
    <x v="12377"/>
    <x v="2"/>
    <x v="12"/>
    <d v="2024-05-28T00:00:00"/>
    <s v="Tue"/>
    <s v="May"/>
    <s v="2024"/>
    <n v="239.33"/>
    <x v="3"/>
    <x v="1"/>
    <x v="2"/>
    <x v="1"/>
    <x v="0"/>
    <x v="10"/>
    <x v="4"/>
  </r>
  <r>
    <s v="5aa45ed4-ca9e-4d13-9f64-ee11528cb241"/>
    <x v="15"/>
    <s v="Female"/>
    <x v="12378"/>
    <x v="3"/>
    <x v="5"/>
    <d v="2024-05-26T00:00:00"/>
    <s v="Sun"/>
    <s v="May"/>
    <s v="2024"/>
    <n v="423.02"/>
    <x v="3"/>
    <x v="0"/>
    <x v="1"/>
    <x v="1"/>
    <x v="0"/>
    <x v="10"/>
    <x v="5"/>
  </r>
  <r>
    <s v="44726550-daa7-43a5-8d3e-ec0d9f706bfa"/>
    <x v="7"/>
    <s v="Male"/>
    <x v="12379"/>
    <x v="3"/>
    <x v="7"/>
    <d v="2024-02-26T00:00:00"/>
    <s v="Mon"/>
    <s v="Feb"/>
    <s v="2024"/>
    <n v="35.090000000000003"/>
    <x v="3"/>
    <x v="0"/>
    <x v="3"/>
    <x v="1"/>
    <x v="0"/>
    <x v="4"/>
    <x v="3"/>
  </r>
  <r>
    <s v="a88bfbe7-485b-474f-af68-e905d29d87e9"/>
    <x v="20"/>
    <s v="Female"/>
    <x v="828"/>
    <x v="1"/>
    <x v="1"/>
    <d v="2024-09-28T00:00:00"/>
    <s v="Sat"/>
    <s v="Sep"/>
    <s v="2024"/>
    <n v="129.69"/>
    <x v="1"/>
    <x v="1"/>
    <x v="2"/>
    <x v="0"/>
    <x v="0"/>
    <x v="5"/>
    <x v="1"/>
  </r>
  <r>
    <s v="85b97f2b-c05e-42f8-8483-1e0c8de368dd"/>
    <x v="36"/>
    <s v="Male"/>
    <x v="12380"/>
    <x v="2"/>
    <x v="6"/>
    <d v="2024-05-06T00:00:00"/>
    <s v="Mon"/>
    <s v="May"/>
    <s v="2024"/>
    <n v="214.57"/>
    <x v="0"/>
    <x v="0"/>
    <x v="0"/>
    <x v="1"/>
    <x v="0"/>
    <x v="10"/>
    <x v="3"/>
  </r>
  <r>
    <s v="9295b895-fb89-401d-85d6-0b4a4910ee71"/>
    <x v="20"/>
    <s v="Other"/>
    <x v="12381"/>
    <x v="3"/>
    <x v="5"/>
    <d v="2024-08-21T00:00:00"/>
    <s v="Wed"/>
    <s v="Aug"/>
    <s v="2024"/>
    <n v="126.65"/>
    <x v="3"/>
    <x v="0"/>
    <x v="4"/>
    <x v="1"/>
    <x v="0"/>
    <x v="0"/>
    <x v="6"/>
  </r>
  <r>
    <s v="9e4fc151-cd64-4428-b91f-2b042d9633b0"/>
    <x v="33"/>
    <s v="Other"/>
    <x v="6688"/>
    <x v="2"/>
    <x v="12"/>
    <d v="2024-07-27T00:00:00"/>
    <s v="Sat"/>
    <s v="Jul"/>
    <s v="2024"/>
    <n v="305.27999999999997"/>
    <x v="0"/>
    <x v="0"/>
    <x v="0"/>
    <x v="0"/>
    <x v="0"/>
    <x v="7"/>
    <x v="1"/>
  </r>
  <r>
    <s v="7fab63f5-c4b3-43a2-95c7-e659fffbe5b3"/>
    <x v="21"/>
    <s v="Female"/>
    <x v="12382"/>
    <x v="0"/>
    <x v="10"/>
    <d v="2025-01-19T00:00:00"/>
    <s v="Sun"/>
    <s v="Jan"/>
    <s v="2025"/>
    <n v="48.92"/>
    <x v="0"/>
    <x v="1"/>
    <x v="0"/>
    <x v="0"/>
    <x v="1"/>
    <x v="6"/>
    <x v="5"/>
  </r>
  <r>
    <s v="549412a7-b411-4384-b464-66db9b967efc"/>
    <x v="36"/>
    <s v="Male"/>
    <x v="12383"/>
    <x v="1"/>
    <x v="15"/>
    <d v="2024-05-18T00:00:00"/>
    <s v="Sat"/>
    <s v="May"/>
    <s v="2024"/>
    <n v="186.58"/>
    <x v="1"/>
    <x v="1"/>
    <x v="1"/>
    <x v="1"/>
    <x v="0"/>
    <x v="10"/>
    <x v="1"/>
  </r>
  <r>
    <s v="87fbb0b9-b079-4f73-b2ec-ae8b55598c76"/>
    <x v="29"/>
    <s v="Female"/>
    <x v="12384"/>
    <x v="0"/>
    <x v="3"/>
    <d v="2024-09-23T00:00:00"/>
    <s v="Mon"/>
    <s v="Sep"/>
    <s v="2024"/>
    <n v="223.76"/>
    <x v="1"/>
    <x v="1"/>
    <x v="0"/>
    <x v="1"/>
    <x v="0"/>
    <x v="5"/>
    <x v="3"/>
  </r>
  <r>
    <s v="d0f07391-e0bd-4328-bd3f-6c490710e5e9"/>
    <x v="41"/>
    <s v="Female"/>
    <x v="12385"/>
    <x v="2"/>
    <x v="12"/>
    <d v="2025-01-11T00:00:00"/>
    <s v="Sat"/>
    <s v="Jan"/>
    <s v="2025"/>
    <n v="296.97000000000003"/>
    <x v="3"/>
    <x v="0"/>
    <x v="4"/>
    <x v="0"/>
    <x v="1"/>
    <x v="6"/>
    <x v="1"/>
  </r>
  <r>
    <s v="0b094670-a376-4596-a883-f0715fb16419"/>
    <x v="37"/>
    <s v="Female"/>
    <x v="12386"/>
    <x v="3"/>
    <x v="14"/>
    <d v="2024-04-10T00:00:00"/>
    <s v="Wed"/>
    <s v="Apr"/>
    <s v="2024"/>
    <n v="457.82"/>
    <x v="0"/>
    <x v="0"/>
    <x v="2"/>
    <x v="1"/>
    <x v="0"/>
    <x v="9"/>
    <x v="6"/>
  </r>
  <r>
    <s v="b214c918-ed46-45c3-923b-555632508218"/>
    <x v="1"/>
    <s v="Male"/>
    <x v="884"/>
    <x v="2"/>
    <x v="13"/>
    <d v="2025-01-01T00:00:00"/>
    <s v="Wed"/>
    <s v="Jan"/>
    <s v="2025"/>
    <n v="387.31"/>
    <x v="0"/>
    <x v="1"/>
    <x v="4"/>
    <x v="0"/>
    <x v="1"/>
    <x v="6"/>
    <x v="6"/>
  </r>
  <r>
    <s v="b1cb6bb6-9c8d-4626-86a6-66d8467b33f3"/>
    <x v="26"/>
    <s v="Male"/>
    <x v="12387"/>
    <x v="0"/>
    <x v="3"/>
    <d v="2024-02-19T00:00:00"/>
    <s v="Mon"/>
    <s v="Feb"/>
    <s v="2024"/>
    <n v="401.87"/>
    <x v="0"/>
    <x v="1"/>
    <x v="2"/>
    <x v="0"/>
    <x v="0"/>
    <x v="4"/>
    <x v="3"/>
  </r>
  <r>
    <s v="72a14077-41dd-48de-9eaf-e1bfe161d7d9"/>
    <x v="36"/>
    <s v="Male"/>
    <x v="5180"/>
    <x v="1"/>
    <x v="9"/>
    <d v="2024-05-24T00:00:00"/>
    <s v="Fri"/>
    <s v="May"/>
    <s v="2024"/>
    <n v="105.25"/>
    <x v="2"/>
    <x v="1"/>
    <x v="1"/>
    <x v="1"/>
    <x v="0"/>
    <x v="10"/>
    <x v="0"/>
  </r>
  <r>
    <s v="2215ebd2-5096-414b-ab29-b226e5ce0de6"/>
    <x v="1"/>
    <s v="Other"/>
    <x v="12388"/>
    <x v="0"/>
    <x v="3"/>
    <d v="2024-10-15T00:00:00"/>
    <s v="Tue"/>
    <s v="Oct"/>
    <s v="2024"/>
    <n v="72.150000000000006"/>
    <x v="1"/>
    <x v="0"/>
    <x v="0"/>
    <x v="1"/>
    <x v="0"/>
    <x v="3"/>
    <x v="4"/>
  </r>
  <r>
    <s v="4964098c-ad6b-4ff3-bfc1-60111b77ada5"/>
    <x v="6"/>
    <s v="Male"/>
    <x v="7044"/>
    <x v="3"/>
    <x v="5"/>
    <d v="2024-02-28T00:00:00"/>
    <s v="Wed"/>
    <s v="Feb"/>
    <s v="2024"/>
    <n v="246.64"/>
    <x v="1"/>
    <x v="0"/>
    <x v="4"/>
    <x v="0"/>
    <x v="0"/>
    <x v="4"/>
    <x v="6"/>
  </r>
  <r>
    <s v="f555a3b2-0d07-44d2-9f2e-cbe5235b639b"/>
    <x v="21"/>
    <s v="Other"/>
    <x v="3763"/>
    <x v="2"/>
    <x v="6"/>
    <d v="2024-10-20T00:00:00"/>
    <s v="Sun"/>
    <s v="Oct"/>
    <s v="2024"/>
    <n v="126.08"/>
    <x v="3"/>
    <x v="0"/>
    <x v="0"/>
    <x v="0"/>
    <x v="0"/>
    <x v="3"/>
    <x v="5"/>
  </r>
  <r>
    <s v="e318b145-622c-497e-a4ca-c7acd7e9704d"/>
    <x v="27"/>
    <s v="Female"/>
    <x v="6721"/>
    <x v="3"/>
    <x v="5"/>
    <d v="2024-11-27T00:00:00"/>
    <s v="Wed"/>
    <s v="Nov"/>
    <s v="2024"/>
    <n v="191.19"/>
    <x v="2"/>
    <x v="1"/>
    <x v="3"/>
    <x v="0"/>
    <x v="0"/>
    <x v="2"/>
    <x v="6"/>
  </r>
  <r>
    <s v="afd7b24d-bbe6-4101-aba4-d8eecc198bbe"/>
    <x v="39"/>
    <s v="Female"/>
    <x v="4400"/>
    <x v="0"/>
    <x v="3"/>
    <d v="2024-08-02T00:00:00"/>
    <s v="Fri"/>
    <s v="Aug"/>
    <s v="2024"/>
    <n v="268.60000000000002"/>
    <x v="2"/>
    <x v="0"/>
    <x v="2"/>
    <x v="0"/>
    <x v="0"/>
    <x v="0"/>
    <x v="0"/>
  </r>
  <r>
    <s v="cd63c0f5-c5bd-4711-8a00-775fd437fbda"/>
    <x v="25"/>
    <s v="Female"/>
    <x v="12389"/>
    <x v="0"/>
    <x v="10"/>
    <d v="2024-03-29T00:00:00"/>
    <s v="Fri"/>
    <s v="Mar"/>
    <s v="2024"/>
    <n v="434.48"/>
    <x v="0"/>
    <x v="1"/>
    <x v="2"/>
    <x v="1"/>
    <x v="0"/>
    <x v="8"/>
    <x v="0"/>
  </r>
  <r>
    <s v="e9a4f6c8-df8e-4d82-a0fc-9aa2abf2e985"/>
    <x v="14"/>
    <s v="Female"/>
    <x v="12390"/>
    <x v="1"/>
    <x v="9"/>
    <d v="2024-02-19T00:00:00"/>
    <s v="Mon"/>
    <s v="Feb"/>
    <s v="2024"/>
    <n v="262.56"/>
    <x v="1"/>
    <x v="1"/>
    <x v="0"/>
    <x v="1"/>
    <x v="0"/>
    <x v="4"/>
    <x v="3"/>
  </r>
  <r>
    <s v="e592631c-3abd-4bca-a6de-f8aabd2312ab"/>
    <x v="4"/>
    <s v="Female"/>
    <x v="7312"/>
    <x v="0"/>
    <x v="4"/>
    <d v="2024-10-10T00:00:00"/>
    <s v="Thu"/>
    <s v="Oct"/>
    <s v="2024"/>
    <n v="254.63"/>
    <x v="0"/>
    <x v="1"/>
    <x v="3"/>
    <x v="1"/>
    <x v="0"/>
    <x v="3"/>
    <x v="2"/>
  </r>
  <r>
    <s v="9e66fafe-71da-4d51-99c2-0fd42fb5e97f"/>
    <x v="19"/>
    <s v="Other"/>
    <x v="12391"/>
    <x v="0"/>
    <x v="0"/>
    <d v="2024-02-28T00:00:00"/>
    <s v="Wed"/>
    <s v="Feb"/>
    <s v="2024"/>
    <n v="291.7"/>
    <x v="2"/>
    <x v="0"/>
    <x v="0"/>
    <x v="0"/>
    <x v="0"/>
    <x v="4"/>
    <x v="6"/>
  </r>
  <r>
    <s v="17332bfd-9f4c-4ae8-93f3-f78f0fb6a46d"/>
    <x v="15"/>
    <s v="Female"/>
    <x v="12392"/>
    <x v="2"/>
    <x v="2"/>
    <d v="2024-10-21T00:00:00"/>
    <s v="Mon"/>
    <s v="Oct"/>
    <s v="2024"/>
    <n v="122.42"/>
    <x v="2"/>
    <x v="1"/>
    <x v="3"/>
    <x v="0"/>
    <x v="0"/>
    <x v="3"/>
    <x v="3"/>
  </r>
  <r>
    <s v="705cf523-74ad-4f19-81d5-c828697b2f7b"/>
    <x v="14"/>
    <s v="Other"/>
    <x v="7623"/>
    <x v="1"/>
    <x v="9"/>
    <d v="2024-05-14T00:00:00"/>
    <s v="Tue"/>
    <s v="May"/>
    <s v="2024"/>
    <n v="99.61"/>
    <x v="2"/>
    <x v="1"/>
    <x v="3"/>
    <x v="0"/>
    <x v="0"/>
    <x v="10"/>
    <x v="4"/>
  </r>
  <r>
    <s v="140738b7-b3e4-48af-975c-108ab592c040"/>
    <x v="9"/>
    <s v="Female"/>
    <x v="1340"/>
    <x v="3"/>
    <x v="8"/>
    <d v="2024-10-10T00:00:00"/>
    <s v="Thu"/>
    <s v="Oct"/>
    <s v="2024"/>
    <n v="307.11"/>
    <x v="3"/>
    <x v="1"/>
    <x v="3"/>
    <x v="1"/>
    <x v="0"/>
    <x v="3"/>
    <x v="2"/>
  </r>
  <r>
    <s v="ff4f4444-6abf-4dd2-8fc1-7b0ba860c172"/>
    <x v="17"/>
    <s v="Female"/>
    <x v="12393"/>
    <x v="3"/>
    <x v="5"/>
    <d v="2024-03-06T00:00:00"/>
    <s v="Wed"/>
    <s v="Mar"/>
    <s v="2024"/>
    <n v="77.92"/>
    <x v="1"/>
    <x v="1"/>
    <x v="4"/>
    <x v="0"/>
    <x v="0"/>
    <x v="8"/>
    <x v="6"/>
  </r>
  <r>
    <s v="1fb3cd16-b35e-4c94-8004-b3e1bf366dd7"/>
    <x v="37"/>
    <s v="Female"/>
    <x v="12394"/>
    <x v="0"/>
    <x v="4"/>
    <d v="2024-07-04T00:00:00"/>
    <s v="Thu"/>
    <s v="Jul"/>
    <s v="2024"/>
    <n v="144.86000000000001"/>
    <x v="0"/>
    <x v="1"/>
    <x v="0"/>
    <x v="0"/>
    <x v="0"/>
    <x v="7"/>
    <x v="2"/>
  </r>
  <r>
    <s v="1dee39bf-49d9-4b10-a335-152fd8ee983f"/>
    <x v="20"/>
    <s v="Male"/>
    <x v="12395"/>
    <x v="0"/>
    <x v="0"/>
    <d v="2024-12-29T00:00:00"/>
    <s v="Sun"/>
    <s v="Dec"/>
    <s v="2024"/>
    <n v="274.04000000000002"/>
    <x v="3"/>
    <x v="1"/>
    <x v="0"/>
    <x v="1"/>
    <x v="0"/>
    <x v="1"/>
    <x v="5"/>
  </r>
  <r>
    <s v="87037203-6828-4554-8e39-b988401a7d2c"/>
    <x v="6"/>
    <s v="Male"/>
    <x v="12396"/>
    <x v="1"/>
    <x v="15"/>
    <d v="2024-06-19T00:00:00"/>
    <s v="Wed"/>
    <s v="Jun"/>
    <s v="2024"/>
    <n v="227.49"/>
    <x v="1"/>
    <x v="1"/>
    <x v="1"/>
    <x v="1"/>
    <x v="0"/>
    <x v="11"/>
    <x v="6"/>
  </r>
  <r>
    <s v="380c5c8e-761c-408f-92f8-577d8e463c2a"/>
    <x v="15"/>
    <s v="Male"/>
    <x v="6482"/>
    <x v="2"/>
    <x v="2"/>
    <d v="2024-02-13T00:00:00"/>
    <s v="Tue"/>
    <s v="Feb"/>
    <s v="2024"/>
    <n v="395.65"/>
    <x v="1"/>
    <x v="1"/>
    <x v="4"/>
    <x v="1"/>
    <x v="0"/>
    <x v="4"/>
    <x v="4"/>
  </r>
  <r>
    <s v="311c325b-4bdf-4a20-83d3-71d53ced1b65"/>
    <x v="8"/>
    <s v="Other"/>
    <x v="12397"/>
    <x v="1"/>
    <x v="11"/>
    <d v="2024-04-03T00:00:00"/>
    <s v="Wed"/>
    <s v="Apr"/>
    <s v="2024"/>
    <n v="414.35"/>
    <x v="3"/>
    <x v="0"/>
    <x v="2"/>
    <x v="1"/>
    <x v="0"/>
    <x v="9"/>
    <x v="6"/>
  </r>
  <r>
    <s v="42dc37d5-4713-4be0-9ef7-ec4d036b4e76"/>
    <x v="15"/>
    <s v="Other"/>
    <x v="9762"/>
    <x v="1"/>
    <x v="15"/>
    <d v="2024-09-16T00:00:00"/>
    <s v="Mon"/>
    <s v="Sep"/>
    <s v="2024"/>
    <n v="408.71"/>
    <x v="3"/>
    <x v="1"/>
    <x v="2"/>
    <x v="1"/>
    <x v="0"/>
    <x v="5"/>
    <x v="3"/>
  </r>
  <r>
    <s v="eeca4e0a-ada4-47d3-9fd3-4a6b7afdd1b6"/>
    <x v="10"/>
    <s v="Female"/>
    <x v="10104"/>
    <x v="3"/>
    <x v="5"/>
    <d v="2025-01-12T00:00:00"/>
    <s v="Sun"/>
    <s v="Jan"/>
    <s v="2025"/>
    <n v="304.52"/>
    <x v="3"/>
    <x v="1"/>
    <x v="3"/>
    <x v="1"/>
    <x v="1"/>
    <x v="6"/>
    <x v="5"/>
  </r>
  <r>
    <s v="ec46aa67-4c49-4dc1-9131-a63f7ba37c59"/>
    <x v="10"/>
    <s v="Other"/>
    <x v="1257"/>
    <x v="1"/>
    <x v="1"/>
    <d v="2024-06-23T00:00:00"/>
    <s v="Sun"/>
    <s v="Jun"/>
    <s v="2024"/>
    <n v="228.25"/>
    <x v="2"/>
    <x v="1"/>
    <x v="1"/>
    <x v="1"/>
    <x v="0"/>
    <x v="11"/>
    <x v="5"/>
  </r>
  <r>
    <s v="2e069ce2-326f-48b7-8cfa-ecd4f3333eef"/>
    <x v="28"/>
    <s v="Male"/>
    <x v="12398"/>
    <x v="1"/>
    <x v="11"/>
    <d v="2024-07-28T00:00:00"/>
    <s v="Sun"/>
    <s v="Jul"/>
    <s v="2024"/>
    <n v="171.64"/>
    <x v="3"/>
    <x v="1"/>
    <x v="2"/>
    <x v="0"/>
    <x v="0"/>
    <x v="7"/>
    <x v="5"/>
  </r>
  <r>
    <s v="6b70639d-15a2-4387-b77b-99854a382cc0"/>
    <x v="20"/>
    <s v="Other"/>
    <x v="12399"/>
    <x v="2"/>
    <x v="6"/>
    <d v="2024-07-30T00:00:00"/>
    <s v="Tue"/>
    <s v="Jul"/>
    <s v="2024"/>
    <n v="157.38999999999999"/>
    <x v="0"/>
    <x v="0"/>
    <x v="2"/>
    <x v="0"/>
    <x v="0"/>
    <x v="7"/>
    <x v="4"/>
  </r>
  <r>
    <s v="209dfeef-0406-46ff-8d75-460c0c308f47"/>
    <x v="32"/>
    <s v="Other"/>
    <x v="9453"/>
    <x v="1"/>
    <x v="9"/>
    <d v="2024-09-26T00:00:00"/>
    <s v="Thu"/>
    <s v="Sep"/>
    <s v="2024"/>
    <n v="278.5"/>
    <x v="2"/>
    <x v="1"/>
    <x v="3"/>
    <x v="1"/>
    <x v="0"/>
    <x v="5"/>
    <x v="2"/>
  </r>
  <r>
    <s v="729237ba-4622-4271-8669-b17926c6416a"/>
    <x v="38"/>
    <s v="Other"/>
    <x v="12400"/>
    <x v="3"/>
    <x v="7"/>
    <d v="2024-08-28T00:00:00"/>
    <s v="Wed"/>
    <s v="Aug"/>
    <s v="2024"/>
    <n v="345.73"/>
    <x v="3"/>
    <x v="0"/>
    <x v="1"/>
    <x v="0"/>
    <x v="0"/>
    <x v="0"/>
    <x v="6"/>
  </r>
  <r>
    <s v="4a5c88a0-43c6-4c4c-865e-cc8fbd3193c3"/>
    <x v="35"/>
    <s v="Other"/>
    <x v="2503"/>
    <x v="2"/>
    <x v="12"/>
    <d v="2024-12-14T00:00:00"/>
    <s v="Sat"/>
    <s v="Dec"/>
    <s v="2024"/>
    <n v="470.79"/>
    <x v="2"/>
    <x v="0"/>
    <x v="3"/>
    <x v="0"/>
    <x v="0"/>
    <x v="1"/>
    <x v="1"/>
  </r>
  <r>
    <s v="435d1a28-aa8d-40a2-be15-fd0d56f749b2"/>
    <x v="35"/>
    <s v="Male"/>
    <x v="1176"/>
    <x v="0"/>
    <x v="3"/>
    <d v="2024-07-09T00:00:00"/>
    <s v="Tue"/>
    <s v="Jul"/>
    <s v="2024"/>
    <n v="228.99"/>
    <x v="3"/>
    <x v="0"/>
    <x v="0"/>
    <x v="0"/>
    <x v="0"/>
    <x v="7"/>
    <x v="4"/>
  </r>
  <r>
    <s v="5cd004fb-2fd8-43c8-b980-548822e5f69d"/>
    <x v="17"/>
    <s v="Other"/>
    <x v="12401"/>
    <x v="2"/>
    <x v="12"/>
    <d v="2024-10-24T00:00:00"/>
    <s v="Thu"/>
    <s v="Oct"/>
    <s v="2024"/>
    <n v="279.39"/>
    <x v="1"/>
    <x v="0"/>
    <x v="3"/>
    <x v="0"/>
    <x v="0"/>
    <x v="3"/>
    <x v="2"/>
  </r>
  <r>
    <s v="4afdf877-1840-477d-9342-b2b93ed313ed"/>
    <x v="8"/>
    <s v="Male"/>
    <x v="12402"/>
    <x v="1"/>
    <x v="1"/>
    <d v="2024-06-27T00:00:00"/>
    <s v="Thu"/>
    <s v="Jun"/>
    <s v="2024"/>
    <n v="273.06"/>
    <x v="2"/>
    <x v="1"/>
    <x v="3"/>
    <x v="0"/>
    <x v="0"/>
    <x v="11"/>
    <x v="2"/>
  </r>
  <r>
    <s v="4e964fdf-6913-4052-b7c9-0d560436b8a3"/>
    <x v="8"/>
    <s v="Male"/>
    <x v="12403"/>
    <x v="0"/>
    <x v="3"/>
    <d v="2024-06-24T00:00:00"/>
    <s v="Mon"/>
    <s v="Jun"/>
    <s v="2024"/>
    <n v="484.28"/>
    <x v="0"/>
    <x v="0"/>
    <x v="4"/>
    <x v="1"/>
    <x v="0"/>
    <x v="11"/>
    <x v="3"/>
  </r>
  <r>
    <s v="6ed8b37e-f19f-4543-8a97-c955fe6f1c13"/>
    <x v="27"/>
    <s v="Female"/>
    <x v="12404"/>
    <x v="0"/>
    <x v="0"/>
    <d v="2024-10-04T00:00:00"/>
    <s v="Fri"/>
    <s v="Oct"/>
    <s v="2024"/>
    <n v="240.73"/>
    <x v="2"/>
    <x v="0"/>
    <x v="0"/>
    <x v="0"/>
    <x v="0"/>
    <x v="3"/>
    <x v="0"/>
  </r>
  <r>
    <s v="7390ecd7-eeb1-4cf1-b229-af7f2e91d6f1"/>
    <x v="36"/>
    <s v="Male"/>
    <x v="245"/>
    <x v="1"/>
    <x v="1"/>
    <d v="2024-06-17T00:00:00"/>
    <s v="Mon"/>
    <s v="Jun"/>
    <s v="2024"/>
    <n v="411.89"/>
    <x v="1"/>
    <x v="1"/>
    <x v="1"/>
    <x v="1"/>
    <x v="0"/>
    <x v="11"/>
    <x v="3"/>
  </r>
  <r>
    <s v="19b05b8a-6967-4f68-a132-182896a2a0bf"/>
    <x v="12"/>
    <s v="Other"/>
    <x v="12405"/>
    <x v="0"/>
    <x v="0"/>
    <d v="2024-05-09T00:00:00"/>
    <s v="Thu"/>
    <s v="May"/>
    <s v="2024"/>
    <n v="493.38"/>
    <x v="3"/>
    <x v="1"/>
    <x v="2"/>
    <x v="1"/>
    <x v="0"/>
    <x v="10"/>
    <x v="2"/>
  </r>
  <r>
    <s v="682c02cb-c4e6-4fbb-9f6a-9b96c7c95cb4"/>
    <x v="24"/>
    <s v="Male"/>
    <x v="4844"/>
    <x v="3"/>
    <x v="8"/>
    <d v="2024-02-20T00:00:00"/>
    <s v="Tue"/>
    <s v="Feb"/>
    <s v="2024"/>
    <n v="253.85"/>
    <x v="3"/>
    <x v="0"/>
    <x v="2"/>
    <x v="0"/>
    <x v="0"/>
    <x v="4"/>
    <x v="4"/>
  </r>
  <r>
    <s v="df1307c7-0bc8-462b-ae6f-b624cbc4e504"/>
    <x v="9"/>
    <s v="Other"/>
    <x v="2239"/>
    <x v="0"/>
    <x v="3"/>
    <d v="2024-05-22T00:00:00"/>
    <s v="Wed"/>
    <s v="May"/>
    <s v="2024"/>
    <n v="463.61"/>
    <x v="2"/>
    <x v="0"/>
    <x v="4"/>
    <x v="0"/>
    <x v="0"/>
    <x v="10"/>
    <x v="6"/>
  </r>
  <r>
    <s v="ba18556a-58cc-48c0-9434-eec39650025e"/>
    <x v="5"/>
    <s v="Male"/>
    <x v="12406"/>
    <x v="1"/>
    <x v="9"/>
    <d v="2024-03-29T00:00:00"/>
    <s v="Fri"/>
    <s v="Mar"/>
    <s v="2024"/>
    <n v="205.2"/>
    <x v="0"/>
    <x v="1"/>
    <x v="4"/>
    <x v="1"/>
    <x v="0"/>
    <x v="8"/>
    <x v="0"/>
  </r>
  <r>
    <s v="16d8ca2f-6429-4738-9381-74146dd928e6"/>
    <x v="25"/>
    <s v="Other"/>
    <x v="1313"/>
    <x v="3"/>
    <x v="7"/>
    <d v="2024-02-14T00:00:00"/>
    <s v="Wed"/>
    <s v="Feb"/>
    <s v="2024"/>
    <n v="315.99"/>
    <x v="2"/>
    <x v="0"/>
    <x v="2"/>
    <x v="0"/>
    <x v="0"/>
    <x v="4"/>
    <x v="6"/>
  </r>
  <r>
    <s v="b8c18321-ca16-4ede-95b8-73639ecc94af"/>
    <x v="42"/>
    <s v="Female"/>
    <x v="12407"/>
    <x v="2"/>
    <x v="2"/>
    <d v="2024-07-21T00:00:00"/>
    <s v="Sun"/>
    <s v="Jul"/>
    <s v="2024"/>
    <n v="262.57"/>
    <x v="3"/>
    <x v="1"/>
    <x v="1"/>
    <x v="0"/>
    <x v="0"/>
    <x v="7"/>
    <x v="5"/>
  </r>
  <r>
    <s v="3130f6e9-363e-48e2-9c63-468b837e6e4c"/>
    <x v="23"/>
    <s v="Female"/>
    <x v="845"/>
    <x v="1"/>
    <x v="1"/>
    <d v="2024-07-13T00:00:00"/>
    <s v="Sat"/>
    <s v="Jul"/>
    <s v="2024"/>
    <n v="477.22"/>
    <x v="3"/>
    <x v="1"/>
    <x v="0"/>
    <x v="0"/>
    <x v="0"/>
    <x v="7"/>
    <x v="1"/>
  </r>
  <r>
    <s v="0f076e14-d60b-48e5-9316-d115247f78f6"/>
    <x v="39"/>
    <s v="Male"/>
    <x v="12408"/>
    <x v="2"/>
    <x v="12"/>
    <d v="2024-08-18T00:00:00"/>
    <s v="Sun"/>
    <s v="Aug"/>
    <s v="2024"/>
    <n v="135.76"/>
    <x v="1"/>
    <x v="0"/>
    <x v="1"/>
    <x v="1"/>
    <x v="0"/>
    <x v="0"/>
    <x v="5"/>
  </r>
  <r>
    <s v="077720c6-988a-42ca-a917-33f3bb881e00"/>
    <x v="38"/>
    <s v="Male"/>
    <x v="12409"/>
    <x v="3"/>
    <x v="7"/>
    <d v="2025-02-05T00:00:00"/>
    <s v="Wed"/>
    <s v="Feb"/>
    <s v="2025"/>
    <n v="442.63"/>
    <x v="1"/>
    <x v="1"/>
    <x v="2"/>
    <x v="0"/>
    <x v="1"/>
    <x v="4"/>
    <x v="6"/>
  </r>
  <r>
    <s v="b20afba8-270c-44e4-8991-fce35a92c521"/>
    <x v="32"/>
    <s v="Female"/>
    <x v="12410"/>
    <x v="1"/>
    <x v="1"/>
    <d v="2024-02-20T00:00:00"/>
    <s v="Tue"/>
    <s v="Feb"/>
    <s v="2024"/>
    <n v="240.89"/>
    <x v="0"/>
    <x v="0"/>
    <x v="0"/>
    <x v="1"/>
    <x v="0"/>
    <x v="4"/>
    <x v="4"/>
  </r>
  <r>
    <s v="a9c07a82-e26b-4528-bd78-50a7a4eb1996"/>
    <x v="28"/>
    <s v="Female"/>
    <x v="12411"/>
    <x v="1"/>
    <x v="11"/>
    <d v="2024-10-30T00:00:00"/>
    <s v="Wed"/>
    <s v="Oct"/>
    <s v="2024"/>
    <n v="34.99"/>
    <x v="1"/>
    <x v="1"/>
    <x v="2"/>
    <x v="0"/>
    <x v="0"/>
    <x v="3"/>
    <x v="6"/>
  </r>
  <r>
    <s v="1e560764-da00-49a7-8667-34361821c73f"/>
    <x v="29"/>
    <s v="Male"/>
    <x v="3320"/>
    <x v="1"/>
    <x v="15"/>
    <d v="2024-08-05T00:00:00"/>
    <s v="Mon"/>
    <s v="Aug"/>
    <s v="2024"/>
    <n v="407.25"/>
    <x v="3"/>
    <x v="1"/>
    <x v="2"/>
    <x v="0"/>
    <x v="0"/>
    <x v="0"/>
    <x v="3"/>
  </r>
  <r>
    <s v="ba210220-313d-4463-b094-78dd0d4f0791"/>
    <x v="1"/>
    <s v="Male"/>
    <x v="2922"/>
    <x v="1"/>
    <x v="1"/>
    <d v="2025-01-15T00:00:00"/>
    <s v="Wed"/>
    <s v="Jan"/>
    <s v="2025"/>
    <n v="324.24"/>
    <x v="1"/>
    <x v="1"/>
    <x v="4"/>
    <x v="0"/>
    <x v="1"/>
    <x v="6"/>
    <x v="6"/>
  </r>
  <r>
    <s v="2538816b-f58b-4943-a338-6bd1c75e245f"/>
    <x v="38"/>
    <s v="Female"/>
    <x v="12412"/>
    <x v="3"/>
    <x v="14"/>
    <d v="2024-04-16T00:00:00"/>
    <s v="Tue"/>
    <s v="Apr"/>
    <s v="2024"/>
    <n v="208.13"/>
    <x v="0"/>
    <x v="0"/>
    <x v="4"/>
    <x v="0"/>
    <x v="0"/>
    <x v="9"/>
    <x v="4"/>
  </r>
  <r>
    <s v="fe0f3eb0-4aa6-4fc2-87dc-c00a631c4725"/>
    <x v="27"/>
    <s v="Female"/>
    <x v="12413"/>
    <x v="0"/>
    <x v="3"/>
    <d v="2025-01-06T00:00:00"/>
    <s v="Mon"/>
    <s v="Jan"/>
    <s v="2025"/>
    <n v="434.18"/>
    <x v="0"/>
    <x v="1"/>
    <x v="2"/>
    <x v="0"/>
    <x v="1"/>
    <x v="6"/>
    <x v="3"/>
  </r>
  <r>
    <s v="3bd91ffc-5d94-46b3-9de7-902defab78d5"/>
    <x v="40"/>
    <s v="Male"/>
    <x v="6197"/>
    <x v="3"/>
    <x v="7"/>
    <d v="2024-08-24T00:00:00"/>
    <s v="Sat"/>
    <s v="Aug"/>
    <s v="2024"/>
    <n v="88.32"/>
    <x v="0"/>
    <x v="1"/>
    <x v="1"/>
    <x v="0"/>
    <x v="0"/>
    <x v="0"/>
    <x v="1"/>
  </r>
  <r>
    <s v="5f9695ce-28d7-42cb-a03c-dfe51b509d36"/>
    <x v="2"/>
    <s v="Male"/>
    <x v="12414"/>
    <x v="3"/>
    <x v="7"/>
    <d v="2024-03-17T00:00:00"/>
    <s v="Sun"/>
    <s v="Mar"/>
    <s v="2024"/>
    <n v="88.01"/>
    <x v="0"/>
    <x v="1"/>
    <x v="1"/>
    <x v="1"/>
    <x v="0"/>
    <x v="8"/>
    <x v="5"/>
  </r>
  <r>
    <s v="2e0a6c1a-9a74-468d-8fad-e965634c616a"/>
    <x v="32"/>
    <s v="Female"/>
    <x v="9221"/>
    <x v="0"/>
    <x v="3"/>
    <d v="2024-06-15T00:00:00"/>
    <s v="Sat"/>
    <s v="Jun"/>
    <s v="2024"/>
    <n v="410.66"/>
    <x v="0"/>
    <x v="0"/>
    <x v="2"/>
    <x v="0"/>
    <x v="0"/>
    <x v="11"/>
    <x v="1"/>
  </r>
  <r>
    <s v="50bb4c76-78c4-49b4-9c45-2c242ac5331a"/>
    <x v="29"/>
    <s v="Other"/>
    <x v="12415"/>
    <x v="1"/>
    <x v="15"/>
    <d v="2024-10-27T00:00:00"/>
    <s v="Sun"/>
    <s v="Oct"/>
    <s v="2024"/>
    <n v="137.35"/>
    <x v="2"/>
    <x v="1"/>
    <x v="4"/>
    <x v="1"/>
    <x v="0"/>
    <x v="3"/>
    <x v="5"/>
  </r>
  <r>
    <s v="03723f96-4662-42d9-9ef5-98a644e24cfe"/>
    <x v="35"/>
    <s v="Male"/>
    <x v="12416"/>
    <x v="1"/>
    <x v="9"/>
    <d v="2024-07-15T00:00:00"/>
    <s v="Mon"/>
    <s v="Jul"/>
    <s v="2024"/>
    <n v="485.99"/>
    <x v="0"/>
    <x v="1"/>
    <x v="3"/>
    <x v="0"/>
    <x v="0"/>
    <x v="7"/>
    <x v="3"/>
  </r>
  <r>
    <s v="64ffd514-16a0-4d21-8811-8931aa7127af"/>
    <x v="9"/>
    <s v="Other"/>
    <x v="11145"/>
    <x v="3"/>
    <x v="7"/>
    <d v="2024-09-05T00:00:00"/>
    <s v="Thu"/>
    <s v="Sep"/>
    <s v="2024"/>
    <n v="50.77"/>
    <x v="1"/>
    <x v="1"/>
    <x v="2"/>
    <x v="0"/>
    <x v="0"/>
    <x v="5"/>
    <x v="2"/>
  </r>
  <r>
    <s v="9d83e38a-3b53-4236-8457-e8d9efbec279"/>
    <x v="30"/>
    <s v="Female"/>
    <x v="12417"/>
    <x v="1"/>
    <x v="1"/>
    <d v="2025-02-02T00:00:00"/>
    <s v="Sun"/>
    <s v="Feb"/>
    <s v="2025"/>
    <n v="110.68"/>
    <x v="0"/>
    <x v="0"/>
    <x v="4"/>
    <x v="1"/>
    <x v="1"/>
    <x v="4"/>
    <x v="5"/>
  </r>
  <r>
    <s v="bffca0fb-38a7-4793-877a-830b240e2462"/>
    <x v="11"/>
    <s v="Female"/>
    <x v="149"/>
    <x v="1"/>
    <x v="15"/>
    <d v="2024-04-12T00:00:00"/>
    <s v="Fri"/>
    <s v="Apr"/>
    <s v="2024"/>
    <n v="337.72"/>
    <x v="1"/>
    <x v="1"/>
    <x v="2"/>
    <x v="0"/>
    <x v="0"/>
    <x v="9"/>
    <x v="0"/>
  </r>
  <r>
    <s v="76e2e805-fba4-42b1-ae47-452ea1868721"/>
    <x v="14"/>
    <s v="Other"/>
    <x v="12418"/>
    <x v="3"/>
    <x v="14"/>
    <d v="2024-11-09T00:00:00"/>
    <s v="Sat"/>
    <s v="Nov"/>
    <s v="2024"/>
    <n v="293.64"/>
    <x v="1"/>
    <x v="1"/>
    <x v="1"/>
    <x v="1"/>
    <x v="0"/>
    <x v="2"/>
    <x v="1"/>
  </r>
  <r>
    <s v="e92c15dc-9894-4350-8c15-6d9fcc5d6a33"/>
    <x v="0"/>
    <s v="Female"/>
    <x v="1899"/>
    <x v="2"/>
    <x v="6"/>
    <d v="2024-08-31T00:00:00"/>
    <s v="Sat"/>
    <s v="Aug"/>
    <s v="2024"/>
    <n v="105.61"/>
    <x v="3"/>
    <x v="1"/>
    <x v="0"/>
    <x v="1"/>
    <x v="0"/>
    <x v="0"/>
    <x v="1"/>
  </r>
  <r>
    <s v="593cc907-1556-47e8-a791-9fd8ebdc96de"/>
    <x v="40"/>
    <s v="Other"/>
    <x v="12419"/>
    <x v="2"/>
    <x v="2"/>
    <d v="2024-08-09T00:00:00"/>
    <s v="Fri"/>
    <s v="Aug"/>
    <s v="2024"/>
    <n v="389.17"/>
    <x v="3"/>
    <x v="1"/>
    <x v="0"/>
    <x v="0"/>
    <x v="0"/>
    <x v="0"/>
    <x v="0"/>
  </r>
  <r>
    <s v="245bd28c-3a79-4142-9c2b-4a4d2998d5fb"/>
    <x v="42"/>
    <s v="Other"/>
    <x v="3367"/>
    <x v="0"/>
    <x v="10"/>
    <d v="2024-02-20T00:00:00"/>
    <s v="Tue"/>
    <s v="Feb"/>
    <s v="2024"/>
    <n v="491.47"/>
    <x v="1"/>
    <x v="0"/>
    <x v="0"/>
    <x v="1"/>
    <x v="0"/>
    <x v="4"/>
    <x v="4"/>
  </r>
  <r>
    <s v="e2380ae1-8490-437f-8e73-51c279b4f130"/>
    <x v="36"/>
    <s v="Female"/>
    <x v="12348"/>
    <x v="3"/>
    <x v="8"/>
    <d v="2024-09-24T00:00:00"/>
    <s v="Tue"/>
    <s v="Sep"/>
    <s v="2024"/>
    <n v="248.45"/>
    <x v="1"/>
    <x v="0"/>
    <x v="4"/>
    <x v="0"/>
    <x v="0"/>
    <x v="5"/>
    <x v="4"/>
  </r>
  <r>
    <s v="2c72fe63-7529-4a02-8f54-aa674b221831"/>
    <x v="32"/>
    <s v="Male"/>
    <x v="78"/>
    <x v="1"/>
    <x v="1"/>
    <d v="2024-04-16T00:00:00"/>
    <s v="Tue"/>
    <s v="Apr"/>
    <s v="2024"/>
    <n v="498.36"/>
    <x v="0"/>
    <x v="1"/>
    <x v="0"/>
    <x v="0"/>
    <x v="0"/>
    <x v="9"/>
    <x v="4"/>
  </r>
  <r>
    <s v="3b40f780-b676-4f01-8fa6-635165707c4c"/>
    <x v="13"/>
    <s v="Male"/>
    <x v="3624"/>
    <x v="2"/>
    <x v="6"/>
    <d v="2024-02-22T00:00:00"/>
    <s v="Thu"/>
    <s v="Feb"/>
    <s v="2024"/>
    <n v="25.57"/>
    <x v="2"/>
    <x v="1"/>
    <x v="1"/>
    <x v="1"/>
    <x v="0"/>
    <x v="4"/>
    <x v="2"/>
  </r>
  <r>
    <s v="4facce00-7b22-422f-a7ae-9648cfdf6290"/>
    <x v="27"/>
    <s v="Other"/>
    <x v="1064"/>
    <x v="1"/>
    <x v="15"/>
    <d v="2024-03-30T00:00:00"/>
    <s v="Sat"/>
    <s v="Mar"/>
    <s v="2024"/>
    <n v="414.41"/>
    <x v="1"/>
    <x v="1"/>
    <x v="2"/>
    <x v="0"/>
    <x v="0"/>
    <x v="8"/>
    <x v="1"/>
  </r>
  <r>
    <s v="871ec71f-0bc8-4816-b6e8-93e579b61172"/>
    <x v="18"/>
    <s v="Male"/>
    <x v="3381"/>
    <x v="0"/>
    <x v="4"/>
    <d v="2024-03-14T00:00:00"/>
    <s v="Thu"/>
    <s v="Mar"/>
    <s v="2024"/>
    <n v="332.11"/>
    <x v="3"/>
    <x v="0"/>
    <x v="3"/>
    <x v="1"/>
    <x v="0"/>
    <x v="8"/>
    <x v="2"/>
  </r>
  <r>
    <s v="e46a6549-8fc9-4380-bb4d-7edcfe8c0753"/>
    <x v="20"/>
    <s v="Female"/>
    <x v="1135"/>
    <x v="0"/>
    <x v="3"/>
    <d v="2024-08-10T00:00:00"/>
    <s v="Sat"/>
    <s v="Aug"/>
    <s v="2024"/>
    <n v="11.37"/>
    <x v="3"/>
    <x v="0"/>
    <x v="0"/>
    <x v="0"/>
    <x v="0"/>
    <x v="0"/>
    <x v="1"/>
  </r>
  <r>
    <s v="134f448b-b33d-4415-853f-a9e1938918c3"/>
    <x v="31"/>
    <s v="Female"/>
    <x v="12420"/>
    <x v="0"/>
    <x v="10"/>
    <d v="2024-12-12T00:00:00"/>
    <s v="Thu"/>
    <s v="Dec"/>
    <s v="2024"/>
    <n v="98.56"/>
    <x v="3"/>
    <x v="1"/>
    <x v="3"/>
    <x v="0"/>
    <x v="0"/>
    <x v="1"/>
    <x v="2"/>
  </r>
  <r>
    <s v="21dd6c87-4edd-4f52-a1e6-5adbc20c2a3b"/>
    <x v="41"/>
    <s v="Female"/>
    <x v="7265"/>
    <x v="0"/>
    <x v="10"/>
    <d v="2024-04-21T00:00:00"/>
    <s v="Sun"/>
    <s v="Apr"/>
    <s v="2024"/>
    <n v="241.22"/>
    <x v="1"/>
    <x v="0"/>
    <x v="3"/>
    <x v="1"/>
    <x v="0"/>
    <x v="9"/>
    <x v="5"/>
  </r>
  <r>
    <s v="4e8639a7-356c-4ee8-8cea-0b7fd88e087f"/>
    <x v="40"/>
    <s v="Male"/>
    <x v="12421"/>
    <x v="0"/>
    <x v="3"/>
    <d v="2024-03-02T00:00:00"/>
    <s v="Sat"/>
    <s v="Mar"/>
    <s v="2024"/>
    <n v="69.989999999999995"/>
    <x v="0"/>
    <x v="1"/>
    <x v="0"/>
    <x v="0"/>
    <x v="0"/>
    <x v="8"/>
    <x v="1"/>
  </r>
  <r>
    <s v="44129861-3492-412a-9946-0e6e224bd103"/>
    <x v="9"/>
    <s v="Male"/>
    <x v="12422"/>
    <x v="3"/>
    <x v="7"/>
    <d v="2024-12-28T00:00:00"/>
    <s v="Sat"/>
    <s v="Dec"/>
    <s v="2024"/>
    <n v="442.49"/>
    <x v="2"/>
    <x v="1"/>
    <x v="3"/>
    <x v="0"/>
    <x v="0"/>
    <x v="1"/>
    <x v="1"/>
  </r>
  <r>
    <s v="4c91e816-2a23-42c9-ad16-afd420a08247"/>
    <x v="22"/>
    <s v="Female"/>
    <x v="12423"/>
    <x v="0"/>
    <x v="10"/>
    <d v="2024-04-04T00:00:00"/>
    <s v="Thu"/>
    <s v="Apr"/>
    <s v="2024"/>
    <n v="158.09"/>
    <x v="3"/>
    <x v="0"/>
    <x v="4"/>
    <x v="1"/>
    <x v="0"/>
    <x v="9"/>
    <x v="2"/>
  </r>
  <r>
    <s v="0936dec4-57d7-40cb-804c-2f7f1e1967cb"/>
    <x v="11"/>
    <s v="Female"/>
    <x v="12424"/>
    <x v="0"/>
    <x v="4"/>
    <d v="2024-03-21T00:00:00"/>
    <s v="Thu"/>
    <s v="Mar"/>
    <s v="2024"/>
    <n v="397.02"/>
    <x v="1"/>
    <x v="0"/>
    <x v="2"/>
    <x v="0"/>
    <x v="0"/>
    <x v="8"/>
    <x v="2"/>
  </r>
  <r>
    <s v="a0bdbaef-c7e8-4f29-a870-f17a2a2d2027"/>
    <x v="31"/>
    <s v="Female"/>
    <x v="12425"/>
    <x v="0"/>
    <x v="4"/>
    <d v="2024-10-19T00:00:00"/>
    <s v="Sat"/>
    <s v="Oct"/>
    <s v="2024"/>
    <n v="352.61"/>
    <x v="0"/>
    <x v="0"/>
    <x v="1"/>
    <x v="0"/>
    <x v="0"/>
    <x v="3"/>
    <x v="1"/>
  </r>
  <r>
    <s v="7fd053a9-5975-4e59-9df8-e21aa06fdf25"/>
    <x v="38"/>
    <s v="Male"/>
    <x v="655"/>
    <x v="1"/>
    <x v="11"/>
    <d v="2024-08-25T00:00:00"/>
    <s v="Sun"/>
    <s v="Aug"/>
    <s v="2024"/>
    <n v="299.24"/>
    <x v="3"/>
    <x v="1"/>
    <x v="1"/>
    <x v="1"/>
    <x v="0"/>
    <x v="0"/>
    <x v="5"/>
  </r>
  <r>
    <s v="1f3357c6-a3ce-40a8-bd7c-1b93dc23911f"/>
    <x v="27"/>
    <s v="Other"/>
    <x v="12426"/>
    <x v="2"/>
    <x v="6"/>
    <d v="2024-11-09T00:00:00"/>
    <s v="Sat"/>
    <s v="Nov"/>
    <s v="2024"/>
    <n v="397.73"/>
    <x v="0"/>
    <x v="1"/>
    <x v="1"/>
    <x v="1"/>
    <x v="0"/>
    <x v="2"/>
    <x v="1"/>
  </r>
  <r>
    <s v="5d6e8a5f-4cfd-4870-874a-ec004f774096"/>
    <x v="41"/>
    <s v="Male"/>
    <x v="12427"/>
    <x v="1"/>
    <x v="11"/>
    <d v="2024-10-18T00:00:00"/>
    <s v="Fri"/>
    <s v="Oct"/>
    <s v="2024"/>
    <n v="264.79000000000002"/>
    <x v="0"/>
    <x v="1"/>
    <x v="4"/>
    <x v="1"/>
    <x v="0"/>
    <x v="3"/>
    <x v="0"/>
  </r>
  <r>
    <s v="c31a30f5-cfda-4ff4-be58-39b8c53f3a41"/>
    <x v="11"/>
    <s v="Male"/>
    <x v="12428"/>
    <x v="2"/>
    <x v="2"/>
    <d v="2024-03-06T00:00:00"/>
    <s v="Wed"/>
    <s v="Mar"/>
    <s v="2024"/>
    <n v="415.48"/>
    <x v="0"/>
    <x v="1"/>
    <x v="4"/>
    <x v="1"/>
    <x v="0"/>
    <x v="8"/>
    <x v="6"/>
  </r>
  <r>
    <s v="39216f12-eb71-4b58-950d-0bdd1b8347b2"/>
    <x v="15"/>
    <s v="Female"/>
    <x v="3156"/>
    <x v="3"/>
    <x v="8"/>
    <d v="2024-07-28T00:00:00"/>
    <s v="Sun"/>
    <s v="Jul"/>
    <s v="2024"/>
    <n v="299.70999999999998"/>
    <x v="0"/>
    <x v="0"/>
    <x v="4"/>
    <x v="0"/>
    <x v="0"/>
    <x v="7"/>
    <x v="5"/>
  </r>
  <r>
    <s v="0411c7d2-84e6-4971-afa1-67d4d2c33008"/>
    <x v="1"/>
    <s v="Male"/>
    <x v="5927"/>
    <x v="0"/>
    <x v="4"/>
    <d v="2024-12-28T00:00:00"/>
    <s v="Sat"/>
    <s v="Dec"/>
    <s v="2024"/>
    <n v="469.03"/>
    <x v="1"/>
    <x v="0"/>
    <x v="0"/>
    <x v="0"/>
    <x v="0"/>
    <x v="1"/>
    <x v="1"/>
  </r>
  <r>
    <s v="cba72faf-c985-47bb-8e45-d2409ed48b6e"/>
    <x v="40"/>
    <s v="Female"/>
    <x v="8384"/>
    <x v="2"/>
    <x v="12"/>
    <d v="2024-07-21T00:00:00"/>
    <s v="Sun"/>
    <s v="Jul"/>
    <s v="2024"/>
    <n v="135.78"/>
    <x v="1"/>
    <x v="0"/>
    <x v="2"/>
    <x v="0"/>
    <x v="0"/>
    <x v="7"/>
    <x v="5"/>
  </r>
  <r>
    <s v="c3d90986-2c35-4206-9a62-e56e0898aba6"/>
    <x v="24"/>
    <s v="Male"/>
    <x v="12429"/>
    <x v="3"/>
    <x v="7"/>
    <d v="2024-03-26T00:00:00"/>
    <s v="Tue"/>
    <s v="Mar"/>
    <s v="2024"/>
    <n v="27.01"/>
    <x v="0"/>
    <x v="1"/>
    <x v="4"/>
    <x v="0"/>
    <x v="0"/>
    <x v="8"/>
    <x v="4"/>
  </r>
  <r>
    <s v="980a0fb7-cc84-490e-aaa9-ac0142c263e6"/>
    <x v="17"/>
    <s v="Female"/>
    <x v="4289"/>
    <x v="1"/>
    <x v="1"/>
    <d v="2024-10-23T00:00:00"/>
    <s v="Wed"/>
    <s v="Oct"/>
    <s v="2024"/>
    <n v="473.8"/>
    <x v="2"/>
    <x v="1"/>
    <x v="1"/>
    <x v="0"/>
    <x v="0"/>
    <x v="3"/>
    <x v="6"/>
  </r>
  <r>
    <s v="b1b0f423-a91c-4126-8681-4d35895105d8"/>
    <x v="36"/>
    <s v="Female"/>
    <x v="4720"/>
    <x v="3"/>
    <x v="5"/>
    <d v="2024-04-06T00:00:00"/>
    <s v="Sat"/>
    <s v="Apr"/>
    <s v="2024"/>
    <n v="276.25"/>
    <x v="2"/>
    <x v="0"/>
    <x v="1"/>
    <x v="1"/>
    <x v="0"/>
    <x v="9"/>
    <x v="1"/>
  </r>
  <r>
    <s v="a0f71302-30f7-4dc5-be1c-b588d1680b3b"/>
    <x v="4"/>
    <s v="Female"/>
    <x v="5599"/>
    <x v="1"/>
    <x v="9"/>
    <d v="2024-05-19T00:00:00"/>
    <s v="Sun"/>
    <s v="May"/>
    <s v="2024"/>
    <n v="178.64"/>
    <x v="2"/>
    <x v="1"/>
    <x v="3"/>
    <x v="0"/>
    <x v="0"/>
    <x v="10"/>
    <x v="5"/>
  </r>
  <r>
    <s v="e3e3e952-c02c-4c8b-8f70-8cf2d438ff95"/>
    <x v="32"/>
    <s v="Female"/>
    <x v="1286"/>
    <x v="3"/>
    <x v="7"/>
    <d v="2024-04-20T00:00:00"/>
    <s v="Sat"/>
    <s v="Apr"/>
    <s v="2024"/>
    <n v="72.8"/>
    <x v="1"/>
    <x v="1"/>
    <x v="3"/>
    <x v="1"/>
    <x v="0"/>
    <x v="9"/>
    <x v="1"/>
  </r>
  <r>
    <s v="a674d09e-1cb2-490b-bdf6-64b0ad9c02cd"/>
    <x v="1"/>
    <s v="Male"/>
    <x v="12430"/>
    <x v="0"/>
    <x v="4"/>
    <d v="2024-12-14T00:00:00"/>
    <s v="Sat"/>
    <s v="Dec"/>
    <s v="2024"/>
    <n v="279.5"/>
    <x v="0"/>
    <x v="0"/>
    <x v="0"/>
    <x v="1"/>
    <x v="0"/>
    <x v="1"/>
    <x v="1"/>
  </r>
  <r>
    <s v="80be463a-ce6a-41bc-aa2f-b25b04ad1a3e"/>
    <x v="36"/>
    <s v="Female"/>
    <x v="12431"/>
    <x v="3"/>
    <x v="7"/>
    <d v="2024-09-10T00:00:00"/>
    <s v="Tue"/>
    <s v="Sep"/>
    <s v="2024"/>
    <n v="305"/>
    <x v="3"/>
    <x v="1"/>
    <x v="2"/>
    <x v="1"/>
    <x v="0"/>
    <x v="5"/>
    <x v="4"/>
  </r>
  <r>
    <s v="b5d632f1-368a-4032-8a35-2b5bd940ccef"/>
    <x v="20"/>
    <s v="Male"/>
    <x v="12432"/>
    <x v="2"/>
    <x v="12"/>
    <d v="2024-03-31T00:00:00"/>
    <s v="Sun"/>
    <s v="Mar"/>
    <s v="2024"/>
    <n v="370.05"/>
    <x v="3"/>
    <x v="0"/>
    <x v="4"/>
    <x v="1"/>
    <x v="0"/>
    <x v="8"/>
    <x v="5"/>
  </r>
  <r>
    <s v="a54f2675-828d-41f1-a3ba-2e6ab06ae0e7"/>
    <x v="29"/>
    <s v="Other"/>
    <x v="12433"/>
    <x v="1"/>
    <x v="11"/>
    <d v="2024-10-19T00:00:00"/>
    <s v="Sat"/>
    <s v="Oct"/>
    <s v="2024"/>
    <n v="273.08999999999997"/>
    <x v="2"/>
    <x v="1"/>
    <x v="3"/>
    <x v="1"/>
    <x v="0"/>
    <x v="3"/>
    <x v="1"/>
  </r>
  <r>
    <s v="a573c92c-8a68-40a4-98d0-8e111e9bf0e1"/>
    <x v="34"/>
    <s v="Male"/>
    <x v="12434"/>
    <x v="0"/>
    <x v="10"/>
    <d v="2024-12-07T00:00:00"/>
    <s v="Sat"/>
    <s v="Dec"/>
    <s v="2024"/>
    <n v="187.54"/>
    <x v="3"/>
    <x v="0"/>
    <x v="1"/>
    <x v="0"/>
    <x v="0"/>
    <x v="1"/>
    <x v="1"/>
  </r>
  <r>
    <s v="1b650d4f-5083-4582-a4c4-aa1ecf905ea6"/>
    <x v="13"/>
    <s v="Female"/>
    <x v="12435"/>
    <x v="0"/>
    <x v="4"/>
    <d v="2024-09-26T00:00:00"/>
    <s v="Thu"/>
    <s v="Sep"/>
    <s v="2024"/>
    <n v="348.04"/>
    <x v="1"/>
    <x v="0"/>
    <x v="4"/>
    <x v="0"/>
    <x v="0"/>
    <x v="5"/>
    <x v="2"/>
  </r>
  <r>
    <s v="c4221414-51a2-4c38-9ef7-49c6518a2bbe"/>
    <x v="14"/>
    <s v="Other"/>
    <x v="2032"/>
    <x v="2"/>
    <x v="13"/>
    <d v="2024-07-23T00:00:00"/>
    <s v="Tue"/>
    <s v="Jul"/>
    <s v="2024"/>
    <n v="448.61"/>
    <x v="3"/>
    <x v="1"/>
    <x v="2"/>
    <x v="1"/>
    <x v="0"/>
    <x v="7"/>
    <x v="4"/>
  </r>
  <r>
    <s v="5bb83233-07c4-4129-ae9f-6b7bc1b008e8"/>
    <x v="37"/>
    <s v="Female"/>
    <x v="12436"/>
    <x v="0"/>
    <x v="10"/>
    <d v="2024-12-10T00:00:00"/>
    <s v="Tue"/>
    <s v="Dec"/>
    <s v="2024"/>
    <n v="340.73"/>
    <x v="1"/>
    <x v="0"/>
    <x v="4"/>
    <x v="0"/>
    <x v="0"/>
    <x v="1"/>
    <x v="4"/>
  </r>
  <r>
    <s v="20084f11-1143-493c-a516-d9cc466172d1"/>
    <x v="38"/>
    <s v="Male"/>
    <x v="12437"/>
    <x v="0"/>
    <x v="3"/>
    <d v="2024-04-27T00:00:00"/>
    <s v="Sat"/>
    <s v="Apr"/>
    <s v="2024"/>
    <n v="223.77"/>
    <x v="3"/>
    <x v="1"/>
    <x v="4"/>
    <x v="1"/>
    <x v="0"/>
    <x v="9"/>
    <x v="1"/>
  </r>
  <r>
    <s v="9fe87b72-5054-45bc-a1e5-9dc72a79002e"/>
    <x v="37"/>
    <s v="Male"/>
    <x v="12438"/>
    <x v="2"/>
    <x v="6"/>
    <d v="2024-06-11T00:00:00"/>
    <s v="Tue"/>
    <s v="Jun"/>
    <s v="2024"/>
    <n v="432.98"/>
    <x v="0"/>
    <x v="1"/>
    <x v="4"/>
    <x v="1"/>
    <x v="0"/>
    <x v="11"/>
    <x v="4"/>
  </r>
  <r>
    <s v="b20d3ffb-a8e1-4202-b08c-9b3f1047f099"/>
    <x v="31"/>
    <s v="Male"/>
    <x v="12439"/>
    <x v="0"/>
    <x v="10"/>
    <d v="2024-09-26T00:00:00"/>
    <s v="Thu"/>
    <s v="Sep"/>
    <s v="2024"/>
    <n v="129.38999999999999"/>
    <x v="0"/>
    <x v="1"/>
    <x v="2"/>
    <x v="1"/>
    <x v="0"/>
    <x v="5"/>
    <x v="2"/>
  </r>
  <r>
    <s v="e97e8751-35f8-41b6-9e22-6357befc4938"/>
    <x v="36"/>
    <s v="Male"/>
    <x v="12440"/>
    <x v="2"/>
    <x v="2"/>
    <d v="2024-03-11T00:00:00"/>
    <s v="Mon"/>
    <s v="Mar"/>
    <s v="2024"/>
    <n v="324.63"/>
    <x v="3"/>
    <x v="0"/>
    <x v="0"/>
    <x v="1"/>
    <x v="0"/>
    <x v="8"/>
    <x v="3"/>
  </r>
  <r>
    <s v="79c57bd7-dc41-4835-ace6-47cd9dfc1e84"/>
    <x v="0"/>
    <s v="Other"/>
    <x v="8894"/>
    <x v="1"/>
    <x v="11"/>
    <d v="2024-10-04T00:00:00"/>
    <s v="Fri"/>
    <s v="Oct"/>
    <s v="2024"/>
    <n v="455.12"/>
    <x v="1"/>
    <x v="0"/>
    <x v="1"/>
    <x v="1"/>
    <x v="0"/>
    <x v="3"/>
    <x v="0"/>
  </r>
  <r>
    <s v="b8ea5366-4703-4315-9835-5cc865880762"/>
    <x v="24"/>
    <s v="Other"/>
    <x v="12441"/>
    <x v="2"/>
    <x v="6"/>
    <d v="2024-09-24T00:00:00"/>
    <s v="Tue"/>
    <s v="Sep"/>
    <s v="2024"/>
    <n v="89.01"/>
    <x v="1"/>
    <x v="0"/>
    <x v="1"/>
    <x v="1"/>
    <x v="0"/>
    <x v="5"/>
    <x v="4"/>
  </r>
  <r>
    <s v="d1435944-0ab5-4cb7-a4e6-3f7c4b5e8731"/>
    <x v="25"/>
    <s v="Other"/>
    <x v="728"/>
    <x v="2"/>
    <x v="6"/>
    <d v="2024-11-27T00:00:00"/>
    <s v="Wed"/>
    <s v="Nov"/>
    <s v="2024"/>
    <n v="75.900000000000006"/>
    <x v="1"/>
    <x v="1"/>
    <x v="0"/>
    <x v="1"/>
    <x v="0"/>
    <x v="2"/>
    <x v="6"/>
  </r>
  <r>
    <s v="917e0ba7-098d-4671-8366-91e7529bc5d7"/>
    <x v="23"/>
    <s v="Other"/>
    <x v="8139"/>
    <x v="1"/>
    <x v="15"/>
    <d v="2024-06-16T00:00:00"/>
    <s v="Sun"/>
    <s v="Jun"/>
    <s v="2024"/>
    <n v="297.24"/>
    <x v="3"/>
    <x v="1"/>
    <x v="4"/>
    <x v="0"/>
    <x v="0"/>
    <x v="11"/>
    <x v="5"/>
  </r>
  <r>
    <s v="a0e27b2d-9fce-4fa3-9513-2b01d1a8b79f"/>
    <x v="3"/>
    <s v="Male"/>
    <x v="12442"/>
    <x v="0"/>
    <x v="10"/>
    <d v="2024-04-03T00:00:00"/>
    <s v="Wed"/>
    <s v="Apr"/>
    <s v="2024"/>
    <n v="362.1"/>
    <x v="3"/>
    <x v="0"/>
    <x v="4"/>
    <x v="1"/>
    <x v="0"/>
    <x v="9"/>
    <x v="6"/>
  </r>
  <r>
    <s v="30c64657-833c-4581-a27a-526d8281dfb8"/>
    <x v="17"/>
    <s v="Male"/>
    <x v="1819"/>
    <x v="0"/>
    <x v="10"/>
    <d v="2024-04-20T00:00:00"/>
    <s v="Sat"/>
    <s v="Apr"/>
    <s v="2024"/>
    <n v="286.47000000000003"/>
    <x v="1"/>
    <x v="1"/>
    <x v="1"/>
    <x v="0"/>
    <x v="0"/>
    <x v="9"/>
    <x v="1"/>
  </r>
  <r>
    <s v="5113a081-fc7c-4e4b-a859-b9c449248827"/>
    <x v="29"/>
    <s v="Other"/>
    <x v="12443"/>
    <x v="3"/>
    <x v="7"/>
    <d v="2024-03-05T00:00:00"/>
    <s v="Tue"/>
    <s v="Mar"/>
    <s v="2024"/>
    <n v="392.07"/>
    <x v="2"/>
    <x v="0"/>
    <x v="1"/>
    <x v="1"/>
    <x v="0"/>
    <x v="8"/>
    <x v="4"/>
  </r>
  <r>
    <s v="5ff6fbbb-94ee-4f70-a110-136040aa7422"/>
    <x v="36"/>
    <s v="Female"/>
    <x v="12444"/>
    <x v="3"/>
    <x v="5"/>
    <d v="2024-05-11T00:00:00"/>
    <s v="Sat"/>
    <s v="May"/>
    <s v="2024"/>
    <n v="161.84"/>
    <x v="0"/>
    <x v="0"/>
    <x v="2"/>
    <x v="0"/>
    <x v="0"/>
    <x v="10"/>
    <x v="1"/>
  </r>
  <r>
    <s v="d1cc0baf-9ec9-48c8-af98-10f307abe14e"/>
    <x v="15"/>
    <s v="Male"/>
    <x v="609"/>
    <x v="2"/>
    <x v="2"/>
    <d v="2025-01-09T00:00:00"/>
    <s v="Thu"/>
    <s v="Jan"/>
    <s v="2025"/>
    <n v="252.34"/>
    <x v="3"/>
    <x v="0"/>
    <x v="3"/>
    <x v="1"/>
    <x v="1"/>
    <x v="6"/>
    <x v="2"/>
  </r>
  <r>
    <s v="8f59dcaf-4b83-46bd-84da-3a6431f39d8f"/>
    <x v="20"/>
    <s v="Other"/>
    <x v="4713"/>
    <x v="0"/>
    <x v="3"/>
    <d v="2024-10-21T00:00:00"/>
    <s v="Mon"/>
    <s v="Oct"/>
    <s v="2024"/>
    <n v="104.55"/>
    <x v="0"/>
    <x v="1"/>
    <x v="3"/>
    <x v="0"/>
    <x v="0"/>
    <x v="3"/>
    <x v="3"/>
  </r>
  <r>
    <s v="78e5bd4c-9837-4cfe-bce6-2117850c37ca"/>
    <x v="35"/>
    <s v="Female"/>
    <x v="12445"/>
    <x v="1"/>
    <x v="11"/>
    <d v="2024-12-02T00:00:00"/>
    <s v="Mon"/>
    <s v="Dec"/>
    <s v="2024"/>
    <n v="434.7"/>
    <x v="0"/>
    <x v="1"/>
    <x v="2"/>
    <x v="1"/>
    <x v="0"/>
    <x v="1"/>
    <x v="3"/>
  </r>
  <r>
    <s v="03f3e307-3e91-4e41-9726-2210deba10f9"/>
    <x v="8"/>
    <s v="Male"/>
    <x v="3992"/>
    <x v="1"/>
    <x v="1"/>
    <d v="2025-01-31T00:00:00"/>
    <s v="Fri"/>
    <s v="Jan"/>
    <s v="2025"/>
    <n v="230.72"/>
    <x v="0"/>
    <x v="0"/>
    <x v="0"/>
    <x v="1"/>
    <x v="1"/>
    <x v="6"/>
    <x v="0"/>
  </r>
  <r>
    <s v="92bbfe5d-3c7c-4423-ad60-e695783b9dbb"/>
    <x v="26"/>
    <s v="Female"/>
    <x v="5808"/>
    <x v="1"/>
    <x v="9"/>
    <d v="2025-02-09T00:00:00"/>
    <s v="Sun"/>
    <s v="Feb"/>
    <s v="2025"/>
    <n v="312.55"/>
    <x v="1"/>
    <x v="1"/>
    <x v="3"/>
    <x v="1"/>
    <x v="1"/>
    <x v="4"/>
    <x v="5"/>
  </r>
  <r>
    <s v="6905dbc7-266b-47e6-869a-6778a142124d"/>
    <x v="36"/>
    <s v="Male"/>
    <x v="4283"/>
    <x v="2"/>
    <x v="13"/>
    <d v="2025-02-02T00:00:00"/>
    <s v="Sun"/>
    <s v="Feb"/>
    <s v="2025"/>
    <n v="340.04"/>
    <x v="1"/>
    <x v="0"/>
    <x v="0"/>
    <x v="1"/>
    <x v="1"/>
    <x v="4"/>
    <x v="5"/>
  </r>
  <r>
    <s v="bd063f5f-3aa1-4847-aa14-1ae5f3cefbbc"/>
    <x v="40"/>
    <s v="Other"/>
    <x v="6889"/>
    <x v="3"/>
    <x v="5"/>
    <d v="2024-11-20T00:00:00"/>
    <s v="Wed"/>
    <s v="Nov"/>
    <s v="2024"/>
    <n v="148.57"/>
    <x v="1"/>
    <x v="0"/>
    <x v="1"/>
    <x v="0"/>
    <x v="0"/>
    <x v="2"/>
    <x v="6"/>
  </r>
  <r>
    <s v="9cdb9aa7-c158-4d2e-b55d-36eccff3a4c1"/>
    <x v="42"/>
    <s v="Female"/>
    <x v="6753"/>
    <x v="3"/>
    <x v="14"/>
    <d v="2024-04-28T00:00:00"/>
    <s v="Sun"/>
    <s v="Apr"/>
    <s v="2024"/>
    <n v="293.23"/>
    <x v="2"/>
    <x v="1"/>
    <x v="3"/>
    <x v="0"/>
    <x v="0"/>
    <x v="9"/>
    <x v="5"/>
  </r>
  <r>
    <s v="e38f00e7-105d-4054-a957-625f651bb778"/>
    <x v="2"/>
    <s v="Other"/>
    <x v="12446"/>
    <x v="0"/>
    <x v="3"/>
    <d v="2024-06-23T00:00:00"/>
    <s v="Sun"/>
    <s v="Jun"/>
    <s v="2024"/>
    <n v="403.1"/>
    <x v="0"/>
    <x v="1"/>
    <x v="2"/>
    <x v="1"/>
    <x v="0"/>
    <x v="11"/>
    <x v="5"/>
  </r>
  <r>
    <s v="bdac3343-99b5-4158-af37-1dfe423fa4de"/>
    <x v="6"/>
    <s v="Male"/>
    <x v="12447"/>
    <x v="2"/>
    <x v="6"/>
    <d v="2024-09-10T00:00:00"/>
    <s v="Tue"/>
    <s v="Sep"/>
    <s v="2024"/>
    <n v="71.400000000000006"/>
    <x v="1"/>
    <x v="0"/>
    <x v="4"/>
    <x v="1"/>
    <x v="0"/>
    <x v="5"/>
    <x v="4"/>
  </r>
  <r>
    <s v="17f16d3d-132c-4121-b387-b176b222d55c"/>
    <x v="0"/>
    <s v="Male"/>
    <x v="12448"/>
    <x v="1"/>
    <x v="15"/>
    <d v="2024-07-26T00:00:00"/>
    <s v="Fri"/>
    <s v="Jul"/>
    <s v="2024"/>
    <n v="46.09"/>
    <x v="0"/>
    <x v="0"/>
    <x v="2"/>
    <x v="1"/>
    <x v="0"/>
    <x v="7"/>
    <x v="0"/>
  </r>
  <r>
    <s v="74bf403b-3de0-40f1-8a59-dd36d0fb18fb"/>
    <x v="27"/>
    <s v="Other"/>
    <x v="6152"/>
    <x v="2"/>
    <x v="12"/>
    <d v="2024-12-11T00:00:00"/>
    <s v="Wed"/>
    <s v="Dec"/>
    <s v="2024"/>
    <n v="452.1"/>
    <x v="2"/>
    <x v="0"/>
    <x v="3"/>
    <x v="1"/>
    <x v="0"/>
    <x v="1"/>
    <x v="6"/>
  </r>
  <r>
    <s v="35b8094a-1eaf-4088-8e9d-7e7904bc7e39"/>
    <x v="41"/>
    <s v="Female"/>
    <x v="12449"/>
    <x v="2"/>
    <x v="13"/>
    <d v="2024-06-19T00:00:00"/>
    <s v="Wed"/>
    <s v="Jun"/>
    <s v="2024"/>
    <n v="375.84"/>
    <x v="0"/>
    <x v="1"/>
    <x v="0"/>
    <x v="1"/>
    <x v="0"/>
    <x v="11"/>
    <x v="6"/>
  </r>
  <r>
    <s v="ed44da38-4a90-4069-95f9-d5b6470071d9"/>
    <x v="12"/>
    <s v="Other"/>
    <x v="2501"/>
    <x v="3"/>
    <x v="14"/>
    <d v="2024-06-14T00:00:00"/>
    <s v="Fri"/>
    <s v="Jun"/>
    <s v="2024"/>
    <n v="119.98"/>
    <x v="2"/>
    <x v="1"/>
    <x v="0"/>
    <x v="0"/>
    <x v="0"/>
    <x v="11"/>
    <x v="0"/>
  </r>
  <r>
    <s v="70bb52b7-4c90-4a05-9639-03e0087e7b2b"/>
    <x v="3"/>
    <s v="Other"/>
    <x v="12450"/>
    <x v="3"/>
    <x v="14"/>
    <d v="2024-03-02T00:00:00"/>
    <s v="Sat"/>
    <s v="Mar"/>
    <s v="2024"/>
    <n v="409.95"/>
    <x v="3"/>
    <x v="1"/>
    <x v="3"/>
    <x v="0"/>
    <x v="0"/>
    <x v="8"/>
    <x v="1"/>
  </r>
  <r>
    <s v="a9a47a4d-d020-407f-b8ae-c7fce48f605c"/>
    <x v="6"/>
    <s v="Male"/>
    <x v="12451"/>
    <x v="2"/>
    <x v="12"/>
    <d v="2024-10-22T00:00:00"/>
    <s v="Tue"/>
    <s v="Oct"/>
    <s v="2024"/>
    <n v="156.13"/>
    <x v="2"/>
    <x v="1"/>
    <x v="4"/>
    <x v="1"/>
    <x v="0"/>
    <x v="3"/>
    <x v="4"/>
  </r>
  <r>
    <s v="dd680489-d455-4e89-86fe-1a9ef4c8b856"/>
    <x v="33"/>
    <s v="Other"/>
    <x v="12452"/>
    <x v="1"/>
    <x v="9"/>
    <d v="2024-04-10T00:00:00"/>
    <s v="Wed"/>
    <s v="Apr"/>
    <s v="2024"/>
    <n v="131.77000000000001"/>
    <x v="1"/>
    <x v="1"/>
    <x v="1"/>
    <x v="1"/>
    <x v="0"/>
    <x v="9"/>
    <x v="6"/>
  </r>
  <r>
    <s v="47ca531b-0004-460d-87e1-da388fd383e7"/>
    <x v="39"/>
    <s v="Female"/>
    <x v="12453"/>
    <x v="0"/>
    <x v="3"/>
    <d v="2024-12-22T00:00:00"/>
    <s v="Sun"/>
    <s v="Dec"/>
    <s v="2024"/>
    <n v="52.09"/>
    <x v="0"/>
    <x v="1"/>
    <x v="4"/>
    <x v="0"/>
    <x v="0"/>
    <x v="1"/>
    <x v="5"/>
  </r>
  <r>
    <s v="e7a61521-0c96-40f9-88fe-5e9833495f91"/>
    <x v="10"/>
    <s v="Other"/>
    <x v="12454"/>
    <x v="1"/>
    <x v="9"/>
    <d v="2024-03-04T00:00:00"/>
    <s v="Mon"/>
    <s v="Mar"/>
    <s v="2024"/>
    <n v="18"/>
    <x v="3"/>
    <x v="1"/>
    <x v="2"/>
    <x v="1"/>
    <x v="0"/>
    <x v="8"/>
    <x v="3"/>
  </r>
  <r>
    <s v="939ef049-7b64-41c1-8dcb-e30767bc8155"/>
    <x v="28"/>
    <s v="Male"/>
    <x v="12455"/>
    <x v="1"/>
    <x v="11"/>
    <d v="2024-12-12T00:00:00"/>
    <s v="Thu"/>
    <s v="Dec"/>
    <s v="2024"/>
    <n v="326.55"/>
    <x v="1"/>
    <x v="1"/>
    <x v="1"/>
    <x v="1"/>
    <x v="0"/>
    <x v="1"/>
    <x v="2"/>
  </r>
  <r>
    <s v="21d34efc-7b05-481c-87ab-b246da4f6dc3"/>
    <x v="9"/>
    <s v="Other"/>
    <x v="12456"/>
    <x v="0"/>
    <x v="4"/>
    <d v="2024-11-03T00:00:00"/>
    <s v="Sun"/>
    <s v="Nov"/>
    <s v="2024"/>
    <n v="350.14"/>
    <x v="3"/>
    <x v="0"/>
    <x v="4"/>
    <x v="1"/>
    <x v="0"/>
    <x v="2"/>
    <x v="5"/>
  </r>
  <r>
    <s v="a00aacf6-789a-491c-9948-8cc58e1c5570"/>
    <x v="12"/>
    <s v="Other"/>
    <x v="5585"/>
    <x v="2"/>
    <x v="2"/>
    <d v="2024-05-14T00:00:00"/>
    <s v="Tue"/>
    <s v="May"/>
    <s v="2024"/>
    <n v="290.95"/>
    <x v="0"/>
    <x v="0"/>
    <x v="4"/>
    <x v="1"/>
    <x v="0"/>
    <x v="10"/>
    <x v="4"/>
  </r>
  <r>
    <s v="afeb818d-809d-4697-8974-d864a12ccf32"/>
    <x v="37"/>
    <s v="Other"/>
    <x v="2170"/>
    <x v="1"/>
    <x v="15"/>
    <d v="2024-10-05T00:00:00"/>
    <s v="Sat"/>
    <s v="Oct"/>
    <s v="2024"/>
    <n v="384.04"/>
    <x v="3"/>
    <x v="1"/>
    <x v="2"/>
    <x v="0"/>
    <x v="0"/>
    <x v="3"/>
    <x v="1"/>
  </r>
  <r>
    <s v="6f8bb07e-de41-422f-b23f-7d96b1fbc1c2"/>
    <x v="20"/>
    <s v="Female"/>
    <x v="10674"/>
    <x v="0"/>
    <x v="10"/>
    <d v="2024-05-03T00:00:00"/>
    <s v="Fri"/>
    <s v="May"/>
    <s v="2024"/>
    <n v="420.62"/>
    <x v="2"/>
    <x v="0"/>
    <x v="0"/>
    <x v="1"/>
    <x v="0"/>
    <x v="10"/>
    <x v="0"/>
  </r>
  <r>
    <s v="5a1a7c91-8af4-4119-a49d-f3db4fad1cde"/>
    <x v="8"/>
    <s v="Other"/>
    <x v="2323"/>
    <x v="2"/>
    <x v="2"/>
    <d v="2024-04-29T00:00:00"/>
    <s v="Mon"/>
    <s v="Apr"/>
    <s v="2024"/>
    <n v="224.33"/>
    <x v="3"/>
    <x v="1"/>
    <x v="2"/>
    <x v="0"/>
    <x v="0"/>
    <x v="9"/>
    <x v="3"/>
  </r>
  <r>
    <s v="2ccbf1cc-5086-4755-9d74-9da8c0584f4f"/>
    <x v="28"/>
    <s v="Male"/>
    <x v="2462"/>
    <x v="1"/>
    <x v="9"/>
    <d v="2024-11-02T00:00:00"/>
    <s v="Sat"/>
    <s v="Nov"/>
    <s v="2024"/>
    <n v="418.58"/>
    <x v="1"/>
    <x v="0"/>
    <x v="4"/>
    <x v="0"/>
    <x v="0"/>
    <x v="2"/>
    <x v="1"/>
  </r>
  <r>
    <s v="7409ea91-18ce-4ac0-ba00-c3a4f026685f"/>
    <x v="28"/>
    <s v="Female"/>
    <x v="12457"/>
    <x v="3"/>
    <x v="8"/>
    <d v="2024-06-19T00:00:00"/>
    <s v="Wed"/>
    <s v="Jun"/>
    <s v="2024"/>
    <n v="476.2"/>
    <x v="0"/>
    <x v="0"/>
    <x v="4"/>
    <x v="0"/>
    <x v="0"/>
    <x v="11"/>
    <x v="6"/>
  </r>
  <r>
    <s v="29aacc46-318b-4b0d-8813-81c2cca70497"/>
    <x v="20"/>
    <s v="Other"/>
    <x v="12458"/>
    <x v="3"/>
    <x v="7"/>
    <d v="2024-06-17T00:00:00"/>
    <s v="Mon"/>
    <s v="Jun"/>
    <s v="2024"/>
    <n v="358.74"/>
    <x v="0"/>
    <x v="0"/>
    <x v="0"/>
    <x v="0"/>
    <x v="0"/>
    <x v="11"/>
    <x v="3"/>
  </r>
  <r>
    <s v="dfa39bbb-859f-4352-bf91-af8a7af6cf75"/>
    <x v="16"/>
    <s v="Other"/>
    <x v="12459"/>
    <x v="0"/>
    <x v="0"/>
    <d v="2024-03-10T00:00:00"/>
    <s v="Sun"/>
    <s v="Mar"/>
    <s v="2024"/>
    <n v="449.36"/>
    <x v="2"/>
    <x v="0"/>
    <x v="3"/>
    <x v="0"/>
    <x v="0"/>
    <x v="8"/>
    <x v="5"/>
  </r>
  <r>
    <s v="0f7e1c55-444c-4a02-9a6f-6effaae230b5"/>
    <x v="1"/>
    <s v="Male"/>
    <x v="712"/>
    <x v="2"/>
    <x v="2"/>
    <d v="2024-03-06T00:00:00"/>
    <s v="Wed"/>
    <s v="Mar"/>
    <s v="2024"/>
    <n v="464.97"/>
    <x v="1"/>
    <x v="0"/>
    <x v="2"/>
    <x v="1"/>
    <x v="0"/>
    <x v="8"/>
    <x v="6"/>
  </r>
  <r>
    <s v="8f56548f-7d4a-41e7-bbf7-d153ede594b4"/>
    <x v="23"/>
    <s v="Other"/>
    <x v="1099"/>
    <x v="2"/>
    <x v="12"/>
    <d v="2024-09-05T00:00:00"/>
    <s v="Thu"/>
    <s v="Sep"/>
    <s v="2024"/>
    <n v="323.85000000000002"/>
    <x v="0"/>
    <x v="0"/>
    <x v="4"/>
    <x v="1"/>
    <x v="0"/>
    <x v="5"/>
    <x v="2"/>
  </r>
  <r>
    <s v="04e3d429-4419-4d7b-9931-c40a8e9ee351"/>
    <x v="37"/>
    <s v="Female"/>
    <x v="6389"/>
    <x v="2"/>
    <x v="13"/>
    <d v="2024-03-17T00:00:00"/>
    <s v="Sun"/>
    <s v="Mar"/>
    <s v="2024"/>
    <n v="16.61"/>
    <x v="3"/>
    <x v="1"/>
    <x v="4"/>
    <x v="1"/>
    <x v="0"/>
    <x v="8"/>
    <x v="5"/>
  </r>
  <r>
    <s v="d5c92b61-7ee6-4f6d-a661-43edca13aec8"/>
    <x v="15"/>
    <s v="Female"/>
    <x v="12460"/>
    <x v="1"/>
    <x v="1"/>
    <d v="2024-08-10T00:00:00"/>
    <s v="Sat"/>
    <s v="Aug"/>
    <s v="2024"/>
    <n v="70.599999999999994"/>
    <x v="1"/>
    <x v="0"/>
    <x v="0"/>
    <x v="0"/>
    <x v="0"/>
    <x v="0"/>
    <x v="1"/>
  </r>
  <r>
    <s v="1f2b9b6e-4cd9-4320-ab83-75674e1a5714"/>
    <x v="42"/>
    <s v="Other"/>
    <x v="12461"/>
    <x v="2"/>
    <x v="2"/>
    <d v="2024-12-25T00:00:00"/>
    <s v="Wed"/>
    <s v="Dec"/>
    <s v="2024"/>
    <n v="281.27999999999997"/>
    <x v="3"/>
    <x v="1"/>
    <x v="3"/>
    <x v="0"/>
    <x v="0"/>
    <x v="1"/>
    <x v="6"/>
  </r>
  <r>
    <s v="aee0dc5c-70dc-4271-a725-2a7869ff9045"/>
    <x v="39"/>
    <s v="Male"/>
    <x v="2815"/>
    <x v="0"/>
    <x v="10"/>
    <d v="2025-01-15T00:00:00"/>
    <s v="Wed"/>
    <s v="Jan"/>
    <s v="2025"/>
    <n v="392.75"/>
    <x v="2"/>
    <x v="1"/>
    <x v="2"/>
    <x v="1"/>
    <x v="1"/>
    <x v="6"/>
    <x v="6"/>
  </r>
  <r>
    <s v="db2c775e-c61c-4fee-8122-f51a24a94fe8"/>
    <x v="33"/>
    <s v="Female"/>
    <x v="6831"/>
    <x v="2"/>
    <x v="12"/>
    <d v="2024-08-28T00:00:00"/>
    <s v="Wed"/>
    <s v="Aug"/>
    <s v="2024"/>
    <n v="420.02"/>
    <x v="3"/>
    <x v="0"/>
    <x v="3"/>
    <x v="1"/>
    <x v="0"/>
    <x v="0"/>
    <x v="6"/>
  </r>
  <r>
    <s v="401bb1b9-6180-4ba5-85a6-297de27c6bff"/>
    <x v="11"/>
    <s v="Female"/>
    <x v="1178"/>
    <x v="3"/>
    <x v="8"/>
    <d v="2024-03-05T00:00:00"/>
    <s v="Tue"/>
    <s v="Mar"/>
    <s v="2024"/>
    <n v="222.48"/>
    <x v="2"/>
    <x v="1"/>
    <x v="0"/>
    <x v="0"/>
    <x v="0"/>
    <x v="8"/>
    <x v="4"/>
  </r>
  <r>
    <s v="40643b63-adfc-47c8-97bf-b0ce6211e938"/>
    <x v="1"/>
    <s v="Male"/>
    <x v="12462"/>
    <x v="0"/>
    <x v="3"/>
    <d v="2024-04-15T00:00:00"/>
    <s v="Mon"/>
    <s v="Apr"/>
    <s v="2024"/>
    <n v="13.19"/>
    <x v="1"/>
    <x v="0"/>
    <x v="0"/>
    <x v="0"/>
    <x v="0"/>
    <x v="9"/>
    <x v="3"/>
  </r>
  <r>
    <s v="33b6d92a-bd01-4560-ae95-e8455bfc9764"/>
    <x v="7"/>
    <s v="Male"/>
    <x v="12463"/>
    <x v="0"/>
    <x v="10"/>
    <d v="2024-06-19T00:00:00"/>
    <s v="Wed"/>
    <s v="Jun"/>
    <s v="2024"/>
    <n v="227.08"/>
    <x v="1"/>
    <x v="0"/>
    <x v="2"/>
    <x v="1"/>
    <x v="0"/>
    <x v="11"/>
    <x v="6"/>
  </r>
  <r>
    <s v="e9d9534e-170d-431f-a94b-4381ddad9a8b"/>
    <x v="41"/>
    <s v="Female"/>
    <x v="12464"/>
    <x v="2"/>
    <x v="13"/>
    <d v="2024-06-05T00:00:00"/>
    <s v="Wed"/>
    <s v="Jun"/>
    <s v="2024"/>
    <n v="55.33"/>
    <x v="1"/>
    <x v="1"/>
    <x v="0"/>
    <x v="0"/>
    <x v="0"/>
    <x v="11"/>
    <x v="6"/>
  </r>
  <r>
    <s v="dee8d880-5e9d-4cbf-8f15-a3c721cc6beb"/>
    <x v="23"/>
    <s v="Male"/>
    <x v="12465"/>
    <x v="3"/>
    <x v="8"/>
    <d v="2024-03-15T00:00:00"/>
    <s v="Fri"/>
    <s v="Mar"/>
    <s v="2024"/>
    <n v="42.65"/>
    <x v="1"/>
    <x v="0"/>
    <x v="1"/>
    <x v="0"/>
    <x v="0"/>
    <x v="8"/>
    <x v="0"/>
  </r>
  <r>
    <s v="a2860ac8-718b-48ac-800a-145cfb749f0e"/>
    <x v="8"/>
    <s v="Other"/>
    <x v="12466"/>
    <x v="0"/>
    <x v="4"/>
    <d v="2024-03-28T00:00:00"/>
    <s v="Thu"/>
    <s v="Mar"/>
    <s v="2024"/>
    <n v="487.03"/>
    <x v="2"/>
    <x v="0"/>
    <x v="3"/>
    <x v="1"/>
    <x v="0"/>
    <x v="8"/>
    <x v="2"/>
  </r>
  <r>
    <s v="d7e8906a-ef2e-4cef-ba70-e086984707d9"/>
    <x v="24"/>
    <s v="Other"/>
    <x v="6017"/>
    <x v="0"/>
    <x v="10"/>
    <d v="2024-06-21T00:00:00"/>
    <s v="Fri"/>
    <s v="Jun"/>
    <s v="2024"/>
    <n v="463.22"/>
    <x v="2"/>
    <x v="0"/>
    <x v="3"/>
    <x v="0"/>
    <x v="0"/>
    <x v="11"/>
    <x v="0"/>
  </r>
  <r>
    <s v="f71d3f96-7650-44f6-b2ee-4e24920b0cff"/>
    <x v="4"/>
    <s v="Male"/>
    <x v="12467"/>
    <x v="1"/>
    <x v="9"/>
    <d v="2024-04-14T00:00:00"/>
    <s v="Sun"/>
    <s v="Apr"/>
    <s v="2024"/>
    <n v="377.45"/>
    <x v="1"/>
    <x v="0"/>
    <x v="3"/>
    <x v="1"/>
    <x v="0"/>
    <x v="9"/>
    <x v="5"/>
  </r>
  <r>
    <s v="cf858713-4aab-429b-90b4-0da7d2fa969d"/>
    <x v="35"/>
    <s v="Female"/>
    <x v="10722"/>
    <x v="3"/>
    <x v="14"/>
    <d v="2024-05-28T00:00:00"/>
    <s v="Tue"/>
    <s v="May"/>
    <s v="2024"/>
    <n v="337.13"/>
    <x v="3"/>
    <x v="1"/>
    <x v="0"/>
    <x v="1"/>
    <x v="0"/>
    <x v="10"/>
    <x v="4"/>
  </r>
  <r>
    <s v="29296a3c-8686-41ff-9923-15de6641c6b7"/>
    <x v="36"/>
    <s v="Female"/>
    <x v="9783"/>
    <x v="1"/>
    <x v="1"/>
    <d v="2024-11-20T00:00:00"/>
    <s v="Wed"/>
    <s v="Nov"/>
    <s v="2024"/>
    <n v="388.83"/>
    <x v="1"/>
    <x v="0"/>
    <x v="2"/>
    <x v="0"/>
    <x v="0"/>
    <x v="2"/>
    <x v="6"/>
  </r>
  <r>
    <s v="1c5a9757-2b58-4476-a299-66982f16c082"/>
    <x v="7"/>
    <s v="Male"/>
    <x v="3019"/>
    <x v="1"/>
    <x v="9"/>
    <d v="2024-12-29T00:00:00"/>
    <s v="Sun"/>
    <s v="Dec"/>
    <s v="2024"/>
    <n v="332.39"/>
    <x v="0"/>
    <x v="0"/>
    <x v="2"/>
    <x v="0"/>
    <x v="0"/>
    <x v="1"/>
    <x v="5"/>
  </r>
  <r>
    <s v="2d5c4ec0-ebfa-4553-9a05-5956d875f143"/>
    <x v="37"/>
    <s v="Male"/>
    <x v="10337"/>
    <x v="1"/>
    <x v="15"/>
    <d v="2024-12-12T00:00:00"/>
    <s v="Thu"/>
    <s v="Dec"/>
    <s v="2024"/>
    <n v="127.19"/>
    <x v="3"/>
    <x v="0"/>
    <x v="2"/>
    <x v="0"/>
    <x v="0"/>
    <x v="1"/>
    <x v="2"/>
  </r>
  <r>
    <s v="120b19e3-f3d9-4078-82b6-728e420954b1"/>
    <x v="16"/>
    <s v="Male"/>
    <x v="9546"/>
    <x v="3"/>
    <x v="5"/>
    <d v="2025-01-11T00:00:00"/>
    <s v="Sat"/>
    <s v="Jan"/>
    <s v="2025"/>
    <n v="165.22"/>
    <x v="3"/>
    <x v="0"/>
    <x v="3"/>
    <x v="0"/>
    <x v="1"/>
    <x v="6"/>
    <x v="1"/>
  </r>
  <r>
    <s v="5146da6a-26cd-4c53-bcc8-47cfb6cfbdd5"/>
    <x v="30"/>
    <s v="Other"/>
    <x v="11346"/>
    <x v="2"/>
    <x v="12"/>
    <d v="2024-10-10T00:00:00"/>
    <s v="Thu"/>
    <s v="Oct"/>
    <s v="2024"/>
    <n v="405.17"/>
    <x v="2"/>
    <x v="0"/>
    <x v="2"/>
    <x v="1"/>
    <x v="0"/>
    <x v="3"/>
    <x v="2"/>
  </r>
  <r>
    <s v="8f2597f0-759e-47d8-96f4-3e6f340da109"/>
    <x v="3"/>
    <s v="Female"/>
    <x v="1082"/>
    <x v="3"/>
    <x v="5"/>
    <d v="2024-03-07T00:00:00"/>
    <s v="Thu"/>
    <s v="Mar"/>
    <s v="2024"/>
    <n v="94.66"/>
    <x v="3"/>
    <x v="0"/>
    <x v="1"/>
    <x v="0"/>
    <x v="0"/>
    <x v="8"/>
    <x v="2"/>
  </r>
  <r>
    <s v="a4d365a5-6447-4ed3-a3e9-8a5f577ba212"/>
    <x v="6"/>
    <s v="Other"/>
    <x v="12468"/>
    <x v="3"/>
    <x v="8"/>
    <d v="2024-03-27T00:00:00"/>
    <s v="Wed"/>
    <s v="Mar"/>
    <s v="2024"/>
    <n v="254.08"/>
    <x v="1"/>
    <x v="1"/>
    <x v="1"/>
    <x v="1"/>
    <x v="0"/>
    <x v="8"/>
    <x v="6"/>
  </r>
  <r>
    <s v="e15720f5-6648-4d30-b9b5-739001fc970a"/>
    <x v="21"/>
    <s v="Female"/>
    <x v="7573"/>
    <x v="1"/>
    <x v="1"/>
    <d v="2024-06-13T00:00:00"/>
    <s v="Thu"/>
    <s v="Jun"/>
    <s v="2024"/>
    <n v="87.75"/>
    <x v="1"/>
    <x v="0"/>
    <x v="0"/>
    <x v="0"/>
    <x v="0"/>
    <x v="11"/>
    <x v="2"/>
  </r>
  <r>
    <s v="dc98411d-bdfc-49c9-b4b8-6be1caa5b569"/>
    <x v="5"/>
    <s v="Female"/>
    <x v="12469"/>
    <x v="0"/>
    <x v="10"/>
    <d v="2024-05-27T00:00:00"/>
    <s v="Mon"/>
    <s v="May"/>
    <s v="2024"/>
    <n v="480.22"/>
    <x v="0"/>
    <x v="1"/>
    <x v="4"/>
    <x v="0"/>
    <x v="0"/>
    <x v="10"/>
    <x v="3"/>
  </r>
  <r>
    <s v="e7cfa4f9-d8c2-4451-bccd-a0fd7f6260c1"/>
    <x v="36"/>
    <s v="Male"/>
    <x v="1594"/>
    <x v="2"/>
    <x v="12"/>
    <d v="2024-09-08T00:00:00"/>
    <s v="Sun"/>
    <s v="Sep"/>
    <s v="2024"/>
    <n v="31.12"/>
    <x v="2"/>
    <x v="0"/>
    <x v="3"/>
    <x v="0"/>
    <x v="0"/>
    <x v="5"/>
    <x v="5"/>
  </r>
  <r>
    <s v="23b2d754-e172-42ab-879c-76d76f3308ab"/>
    <x v="31"/>
    <s v="Female"/>
    <x v="12470"/>
    <x v="3"/>
    <x v="14"/>
    <d v="2024-10-07T00:00:00"/>
    <s v="Mon"/>
    <s v="Oct"/>
    <s v="2024"/>
    <n v="148.24"/>
    <x v="3"/>
    <x v="0"/>
    <x v="3"/>
    <x v="0"/>
    <x v="0"/>
    <x v="3"/>
    <x v="3"/>
  </r>
  <r>
    <s v="780df088-2634-491c-a0df-a1f39a8818bf"/>
    <x v="4"/>
    <s v="Male"/>
    <x v="12471"/>
    <x v="3"/>
    <x v="8"/>
    <d v="2024-08-08T00:00:00"/>
    <s v="Thu"/>
    <s v="Aug"/>
    <s v="2024"/>
    <n v="106.29"/>
    <x v="0"/>
    <x v="0"/>
    <x v="2"/>
    <x v="0"/>
    <x v="0"/>
    <x v="0"/>
    <x v="2"/>
  </r>
  <r>
    <s v="aeaf37bf-2a22-4ceb-96ff-367a59d11988"/>
    <x v="29"/>
    <s v="Male"/>
    <x v="672"/>
    <x v="0"/>
    <x v="0"/>
    <d v="2024-11-25T00:00:00"/>
    <s v="Mon"/>
    <s v="Nov"/>
    <s v="2024"/>
    <n v="25.36"/>
    <x v="2"/>
    <x v="1"/>
    <x v="2"/>
    <x v="1"/>
    <x v="0"/>
    <x v="2"/>
    <x v="3"/>
  </r>
  <r>
    <s v="f1369b11-fd52-4c5f-91a7-f4fc171aac46"/>
    <x v="3"/>
    <s v="Other"/>
    <x v="4968"/>
    <x v="1"/>
    <x v="1"/>
    <d v="2024-03-17T00:00:00"/>
    <s v="Sun"/>
    <s v="Mar"/>
    <s v="2024"/>
    <n v="148.25"/>
    <x v="0"/>
    <x v="1"/>
    <x v="1"/>
    <x v="1"/>
    <x v="0"/>
    <x v="8"/>
    <x v="5"/>
  </r>
  <r>
    <s v="18bd3534-d7f2-4f26-bd52-24ed62447892"/>
    <x v="26"/>
    <s v="Female"/>
    <x v="3120"/>
    <x v="3"/>
    <x v="14"/>
    <d v="2024-09-17T00:00:00"/>
    <s v="Tue"/>
    <s v="Sep"/>
    <s v="2024"/>
    <n v="164.78"/>
    <x v="0"/>
    <x v="1"/>
    <x v="1"/>
    <x v="1"/>
    <x v="0"/>
    <x v="5"/>
    <x v="4"/>
  </r>
  <r>
    <s v="9867ce8d-1f7c-4102-a817-68c4b82877d5"/>
    <x v="38"/>
    <s v="Male"/>
    <x v="1909"/>
    <x v="2"/>
    <x v="6"/>
    <d v="2024-05-27T00:00:00"/>
    <s v="Mon"/>
    <s v="May"/>
    <s v="2024"/>
    <n v="92.44"/>
    <x v="3"/>
    <x v="0"/>
    <x v="1"/>
    <x v="0"/>
    <x v="0"/>
    <x v="10"/>
    <x v="3"/>
  </r>
  <r>
    <s v="1337cbf8-1c03-45a1-801f-527069c39a16"/>
    <x v="38"/>
    <s v="Female"/>
    <x v="9048"/>
    <x v="2"/>
    <x v="6"/>
    <d v="2024-07-29T00:00:00"/>
    <s v="Mon"/>
    <s v="Jul"/>
    <s v="2024"/>
    <n v="204.5"/>
    <x v="3"/>
    <x v="1"/>
    <x v="0"/>
    <x v="0"/>
    <x v="0"/>
    <x v="7"/>
    <x v="3"/>
  </r>
  <r>
    <s v="5027db67-ee0b-44ae-8f77-6e88480087a5"/>
    <x v="15"/>
    <s v="Female"/>
    <x v="1294"/>
    <x v="3"/>
    <x v="14"/>
    <d v="2024-09-07T00:00:00"/>
    <s v="Sat"/>
    <s v="Sep"/>
    <s v="2024"/>
    <n v="237.27"/>
    <x v="3"/>
    <x v="0"/>
    <x v="2"/>
    <x v="1"/>
    <x v="0"/>
    <x v="5"/>
    <x v="1"/>
  </r>
  <r>
    <s v="77079852-ea72-44b6-8b41-017f9f2e3ccb"/>
    <x v="11"/>
    <s v="Female"/>
    <x v="10280"/>
    <x v="2"/>
    <x v="2"/>
    <d v="2024-11-17T00:00:00"/>
    <s v="Sun"/>
    <s v="Nov"/>
    <s v="2024"/>
    <n v="419.88"/>
    <x v="0"/>
    <x v="1"/>
    <x v="0"/>
    <x v="0"/>
    <x v="0"/>
    <x v="2"/>
    <x v="5"/>
  </r>
  <r>
    <s v="96f6bd64-e8da-49e8-8d26-90cb864faf30"/>
    <x v="26"/>
    <s v="Female"/>
    <x v="12472"/>
    <x v="3"/>
    <x v="8"/>
    <d v="2024-12-10T00:00:00"/>
    <s v="Tue"/>
    <s v="Dec"/>
    <s v="2024"/>
    <n v="404.54"/>
    <x v="3"/>
    <x v="1"/>
    <x v="4"/>
    <x v="1"/>
    <x v="0"/>
    <x v="1"/>
    <x v="4"/>
  </r>
  <r>
    <s v="36f16d34-ce2b-414d-9f87-80acc823aa1b"/>
    <x v="29"/>
    <s v="Male"/>
    <x v="8444"/>
    <x v="0"/>
    <x v="3"/>
    <d v="2024-02-27T00:00:00"/>
    <s v="Tue"/>
    <s v="Feb"/>
    <s v="2024"/>
    <n v="323.91000000000003"/>
    <x v="3"/>
    <x v="0"/>
    <x v="1"/>
    <x v="0"/>
    <x v="0"/>
    <x v="4"/>
    <x v="4"/>
  </r>
  <r>
    <s v="de06fdf0-b254-4ecd-ae1c-a380363d52cd"/>
    <x v="21"/>
    <s v="Female"/>
    <x v="10302"/>
    <x v="1"/>
    <x v="1"/>
    <d v="2024-10-06T00:00:00"/>
    <s v="Sun"/>
    <s v="Oct"/>
    <s v="2024"/>
    <n v="272.77999999999997"/>
    <x v="3"/>
    <x v="1"/>
    <x v="3"/>
    <x v="1"/>
    <x v="0"/>
    <x v="3"/>
    <x v="5"/>
  </r>
  <r>
    <s v="fe184918-2fb8-4939-b941-75a070371563"/>
    <x v="35"/>
    <s v="Female"/>
    <x v="1141"/>
    <x v="0"/>
    <x v="10"/>
    <d v="2024-07-04T00:00:00"/>
    <s v="Thu"/>
    <s v="Jul"/>
    <s v="2024"/>
    <n v="270.37"/>
    <x v="1"/>
    <x v="1"/>
    <x v="1"/>
    <x v="1"/>
    <x v="0"/>
    <x v="7"/>
    <x v="2"/>
  </r>
  <r>
    <s v="e54f26ec-386c-4aa7-a56d-a9fff41dfb62"/>
    <x v="21"/>
    <s v="Male"/>
    <x v="12473"/>
    <x v="2"/>
    <x v="12"/>
    <d v="2024-02-25T00:00:00"/>
    <s v="Sun"/>
    <s v="Feb"/>
    <s v="2024"/>
    <n v="432.8"/>
    <x v="1"/>
    <x v="1"/>
    <x v="1"/>
    <x v="1"/>
    <x v="0"/>
    <x v="4"/>
    <x v="5"/>
  </r>
  <r>
    <s v="ad79b30a-352a-491f-b2a8-7bdc3956d6bc"/>
    <x v="15"/>
    <s v="Male"/>
    <x v="12474"/>
    <x v="3"/>
    <x v="14"/>
    <d v="2024-03-10T00:00:00"/>
    <s v="Sun"/>
    <s v="Mar"/>
    <s v="2024"/>
    <n v="36.71"/>
    <x v="0"/>
    <x v="1"/>
    <x v="4"/>
    <x v="1"/>
    <x v="0"/>
    <x v="8"/>
    <x v="5"/>
  </r>
  <r>
    <s v="2b2d41ab-ecc0-4833-8588-360d6be99301"/>
    <x v="9"/>
    <s v="Female"/>
    <x v="2338"/>
    <x v="0"/>
    <x v="4"/>
    <d v="2024-10-27T00:00:00"/>
    <s v="Sun"/>
    <s v="Oct"/>
    <s v="2024"/>
    <n v="370.52"/>
    <x v="2"/>
    <x v="0"/>
    <x v="2"/>
    <x v="1"/>
    <x v="0"/>
    <x v="3"/>
    <x v="5"/>
  </r>
  <r>
    <s v="ce3dd8d3-e841-4029-87bd-56aacef89934"/>
    <x v="24"/>
    <s v="Other"/>
    <x v="11986"/>
    <x v="0"/>
    <x v="3"/>
    <d v="2024-10-27T00:00:00"/>
    <s v="Sun"/>
    <s v="Oct"/>
    <s v="2024"/>
    <n v="201.58"/>
    <x v="2"/>
    <x v="0"/>
    <x v="3"/>
    <x v="0"/>
    <x v="0"/>
    <x v="3"/>
    <x v="5"/>
  </r>
  <r>
    <s v="58b70e98-ba01-4322-9e35-92e8be2bbfdd"/>
    <x v="23"/>
    <s v="Female"/>
    <x v="12475"/>
    <x v="1"/>
    <x v="1"/>
    <d v="2024-03-19T00:00:00"/>
    <s v="Tue"/>
    <s v="Mar"/>
    <s v="2024"/>
    <n v="388.6"/>
    <x v="3"/>
    <x v="0"/>
    <x v="2"/>
    <x v="0"/>
    <x v="0"/>
    <x v="8"/>
    <x v="4"/>
  </r>
  <r>
    <s v="f6e5a270-5c4f-40c0-8159-ffb0ac561b1d"/>
    <x v="18"/>
    <s v="Other"/>
    <x v="12476"/>
    <x v="3"/>
    <x v="5"/>
    <d v="2024-02-20T00:00:00"/>
    <s v="Tue"/>
    <s v="Feb"/>
    <s v="2024"/>
    <n v="289.88"/>
    <x v="0"/>
    <x v="1"/>
    <x v="4"/>
    <x v="0"/>
    <x v="0"/>
    <x v="4"/>
    <x v="4"/>
  </r>
  <r>
    <s v="6c55ed2e-5f60-4654-9318-ca7f2c584bc9"/>
    <x v="26"/>
    <s v="Male"/>
    <x v="12477"/>
    <x v="2"/>
    <x v="12"/>
    <d v="2024-12-13T00:00:00"/>
    <s v="Fri"/>
    <s v="Dec"/>
    <s v="2024"/>
    <n v="174.66"/>
    <x v="0"/>
    <x v="1"/>
    <x v="3"/>
    <x v="0"/>
    <x v="0"/>
    <x v="1"/>
    <x v="0"/>
  </r>
  <r>
    <s v="766bf277-99c7-454d-8d61-0afcad0a85bb"/>
    <x v="4"/>
    <s v="Other"/>
    <x v="126"/>
    <x v="3"/>
    <x v="8"/>
    <d v="2024-04-05T00:00:00"/>
    <s v="Fri"/>
    <s v="Apr"/>
    <s v="2024"/>
    <n v="349.1"/>
    <x v="3"/>
    <x v="0"/>
    <x v="4"/>
    <x v="1"/>
    <x v="0"/>
    <x v="9"/>
    <x v="0"/>
  </r>
  <r>
    <s v="64903288-e110-4bf4-b272-da46b4da9461"/>
    <x v="24"/>
    <s v="Other"/>
    <x v="12478"/>
    <x v="0"/>
    <x v="0"/>
    <d v="2024-07-10T00:00:00"/>
    <s v="Wed"/>
    <s v="Jul"/>
    <s v="2024"/>
    <n v="34.21"/>
    <x v="1"/>
    <x v="1"/>
    <x v="4"/>
    <x v="1"/>
    <x v="0"/>
    <x v="7"/>
    <x v="6"/>
  </r>
  <r>
    <s v="114edda6-9cb2-485d-b6a2-40d915b312ba"/>
    <x v="17"/>
    <s v="Female"/>
    <x v="58"/>
    <x v="0"/>
    <x v="0"/>
    <d v="2025-02-02T00:00:00"/>
    <s v="Sun"/>
    <s v="Feb"/>
    <s v="2025"/>
    <n v="226.6"/>
    <x v="1"/>
    <x v="0"/>
    <x v="1"/>
    <x v="0"/>
    <x v="1"/>
    <x v="4"/>
    <x v="5"/>
  </r>
  <r>
    <s v="b8db43b3-f54f-43a1-a0e5-8d2dee0b554a"/>
    <x v="28"/>
    <s v="Other"/>
    <x v="6374"/>
    <x v="2"/>
    <x v="13"/>
    <d v="2024-06-06T00:00:00"/>
    <s v="Thu"/>
    <s v="Jun"/>
    <s v="2024"/>
    <n v="82.3"/>
    <x v="1"/>
    <x v="0"/>
    <x v="0"/>
    <x v="1"/>
    <x v="0"/>
    <x v="11"/>
    <x v="2"/>
  </r>
  <r>
    <s v="a21f063e-d684-49e9-972e-0e1387f476c6"/>
    <x v="22"/>
    <s v="Female"/>
    <x v="1911"/>
    <x v="0"/>
    <x v="3"/>
    <d v="2024-11-01T00:00:00"/>
    <s v="Fri"/>
    <s v="Nov"/>
    <s v="2024"/>
    <n v="462.77"/>
    <x v="1"/>
    <x v="0"/>
    <x v="0"/>
    <x v="1"/>
    <x v="0"/>
    <x v="2"/>
    <x v="0"/>
  </r>
  <r>
    <s v="f3e7229d-f6dc-4133-869b-6ff206718b29"/>
    <x v="8"/>
    <s v="Male"/>
    <x v="12479"/>
    <x v="3"/>
    <x v="14"/>
    <d v="2024-09-08T00:00:00"/>
    <s v="Sun"/>
    <s v="Sep"/>
    <s v="2024"/>
    <n v="213.78"/>
    <x v="2"/>
    <x v="1"/>
    <x v="4"/>
    <x v="0"/>
    <x v="0"/>
    <x v="5"/>
    <x v="5"/>
  </r>
  <r>
    <s v="47637e32-09e5-4b2e-a940-4d6307b7a4a8"/>
    <x v="7"/>
    <s v="Female"/>
    <x v="12480"/>
    <x v="3"/>
    <x v="14"/>
    <d v="2024-03-16T00:00:00"/>
    <s v="Sat"/>
    <s v="Mar"/>
    <s v="2024"/>
    <n v="358.47"/>
    <x v="2"/>
    <x v="0"/>
    <x v="3"/>
    <x v="1"/>
    <x v="0"/>
    <x v="8"/>
    <x v="1"/>
  </r>
  <r>
    <s v="fc299c90-6dc9-40a3-bf39-7f7724d6139d"/>
    <x v="35"/>
    <s v="Female"/>
    <x v="8450"/>
    <x v="2"/>
    <x v="2"/>
    <d v="2024-05-01T00:00:00"/>
    <s v="Wed"/>
    <s v="May"/>
    <s v="2024"/>
    <n v="151.26"/>
    <x v="3"/>
    <x v="1"/>
    <x v="0"/>
    <x v="0"/>
    <x v="0"/>
    <x v="10"/>
    <x v="6"/>
  </r>
  <r>
    <s v="f752ee5e-42a1-48b8-992d-28302300c82e"/>
    <x v="23"/>
    <s v="Female"/>
    <x v="10279"/>
    <x v="1"/>
    <x v="9"/>
    <d v="2024-09-25T00:00:00"/>
    <s v="Wed"/>
    <s v="Sep"/>
    <s v="2024"/>
    <n v="68.78"/>
    <x v="0"/>
    <x v="1"/>
    <x v="1"/>
    <x v="0"/>
    <x v="0"/>
    <x v="5"/>
    <x v="6"/>
  </r>
  <r>
    <s v="6b042ff8-b0dc-40d8-ba73-1fb6bb9edf33"/>
    <x v="12"/>
    <s v="Male"/>
    <x v="12481"/>
    <x v="1"/>
    <x v="11"/>
    <d v="2025-01-13T00:00:00"/>
    <s v="Mon"/>
    <s v="Jan"/>
    <s v="2025"/>
    <n v="169.96"/>
    <x v="1"/>
    <x v="1"/>
    <x v="1"/>
    <x v="0"/>
    <x v="1"/>
    <x v="6"/>
    <x v="3"/>
  </r>
  <r>
    <s v="0b6ecef5-8365-4f3e-8c9d-7dd36b1faa53"/>
    <x v="16"/>
    <s v="Other"/>
    <x v="7172"/>
    <x v="1"/>
    <x v="9"/>
    <d v="2024-07-13T00:00:00"/>
    <s v="Sat"/>
    <s v="Jul"/>
    <s v="2024"/>
    <n v="299.16000000000003"/>
    <x v="0"/>
    <x v="1"/>
    <x v="0"/>
    <x v="1"/>
    <x v="0"/>
    <x v="7"/>
    <x v="1"/>
  </r>
  <r>
    <s v="24bd9961-60cc-4348-919d-0bab9860da40"/>
    <x v="24"/>
    <s v="Male"/>
    <x v="78"/>
    <x v="1"/>
    <x v="15"/>
    <d v="2024-05-21T00:00:00"/>
    <s v="Tue"/>
    <s v="May"/>
    <s v="2024"/>
    <n v="88.51"/>
    <x v="0"/>
    <x v="0"/>
    <x v="1"/>
    <x v="0"/>
    <x v="0"/>
    <x v="10"/>
    <x v="4"/>
  </r>
  <r>
    <s v="5dd0a102-7a24-42d1-81e7-2742bb848754"/>
    <x v="26"/>
    <s v="Male"/>
    <x v="65"/>
    <x v="0"/>
    <x v="4"/>
    <d v="2024-05-02T00:00:00"/>
    <s v="Thu"/>
    <s v="May"/>
    <s v="2024"/>
    <n v="474.47"/>
    <x v="3"/>
    <x v="0"/>
    <x v="3"/>
    <x v="0"/>
    <x v="0"/>
    <x v="10"/>
    <x v="2"/>
  </r>
  <r>
    <s v="3884908d-92e3-4606-bf74-86d1ef9746cd"/>
    <x v="13"/>
    <s v="Male"/>
    <x v="12482"/>
    <x v="0"/>
    <x v="3"/>
    <d v="2024-05-18T00:00:00"/>
    <s v="Sat"/>
    <s v="May"/>
    <s v="2024"/>
    <n v="300.76"/>
    <x v="1"/>
    <x v="1"/>
    <x v="4"/>
    <x v="0"/>
    <x v="0"/>
    <x v="10"/>
    <x v="1"/>
  </r>
  <r>
    <s v="62bda05f-2b2e-4c02-b729-09a65bed2fef"/>
    <x v="12"/>
    <s v="Other"/>
    <x v="1028"/>
    <x v="0"/>
    <x v="4"/>
    <d v="2024-04-13T00:00:00"/>
    <s v="Sat"/>
    <s v="Apr"/>
    <s v="2024"/>
    <n v="453.99"/>
    <x v="0"/>
    <x v="1"/>
    <x v="1"/>
    <x v="0"/>
    <x v="0"/>
    <x v="9"/>
    <x v="1"/>
  </r>
  <r>
    <s v="a9511487-e7f8-4b4a-8fb0-a0bedff63848"/>
    <x v="7"/>
    <s v="Other"/>
    <x v="9002"/>
    <x v="1"/>
    <x v="9"/>
    <d v="2025-01-02T00:00:00"/>
    <s v="Thu"/>
    <s v="Jan"/>
    <s v="2025"/>
    <n v="336.59"/>
    <x v="1"/>
    <x v="0"/>
    <x v="0"/>
    <x v="0"/>
    <x v="1"/>
    <x v="6"/>
    <x v="2"/>
  </r>
  <r>
    <s v="2bd6ae03-109b-4642-9ce6-0f3c16b12d93"/>
    <x v="32"/>
    <s v="Other"/>
    <x v="12483"/>
    <x v="2"/>
    <x v="2"/>
    <d v="2024-09-19T00:00:00"/>
    <s v="Thu"/>
    <s v="Sep"/>
    <s v="2024"/>
    <n v="364.5"/>
    <x v="2"/>
    <x v="1"/>
    <x v="3"/>
    <x v="0"/>
    <x v="0"/>
    <x v="5"/>
    <x v="2"/>
  </r>
  <r>
    <s v="53e4e0ea-fe79-4997-aaa6-f1d6b067e542"/>
    <x v="42"/>
    <s v="Male"/>
    <x v="12484"/>
    <x v="1"/>
    <x v="11"/>
    <d v="2024-02-29T00:00:00"/>
    <s v="Thu"/>
    <s v="Feb"/>
    <s v="2024"/>
    <n v="161.86000000000001"/>
    <x v="3"/>
    <x v="1"/>
    <x v="4"/>
    <x v="0"/>
    <x v="0"/>
    <x v="4"/>
    <x v="2"/>
  </r>
  <r>
    <s v="3d646744-6047-4b22-a66a-e2f6a7eedcf4"/>
    <x v="40"/>
    <s v="Male"/>
    <x v="12485"/>
    <x v="3"/>
    <x v="8"/>
    <d v="2024-12-10T00:00:00"/>
    <s v="Tue"/>
    <s v="Dec"/>
    <s v="2024"/>
    <n v="49.56"/>
    <x v="1"/>
    <x v="1"/>
    <x v="4"/>
    <x v="1"/>
    <x v="0"/>
    <x v="1"/>
    <x v="4"/>
  </r>
  <r>
    <s v="842da328-8026-482d-9bd4-1e37153d925a"/>
    <x v="7"/>
    <s v="Female"/>
    <x v="12486"/>
    <x v="2"/>
    <x v="13"/>
    <d v="2024-03-13T00:00:00"/>
    <s v="Wed"/>
    <s v="Mar"/>
    <s v="2024"/>
    <n v="23.53"/>
    <x v="3"/>
    <x v="0"/>
    <x v="1"/>
    <x v="1"/>
    <x v="0"/>
    <x v="8"/>
    <x v="6"/>
  </r>
  <r>
    <s v="792417ab-447d-4aad-aaee-3562eebfd3c9"/>
    <x v="8"/>
    <s v="Male"/>
    <x v="12487"/>
    <x v="1"/>
    <x v="9"/>
    <d v="2024-04-27T00:00:00"/>
    <s v="Sat"/>
    <s v="Apr"/>
    <s v="2024"/>
    <n v="88.13"/>
    <x v="2"/>
    <x v="1"/>
    <x v="0"/>
    <x v="1"/>
    <x v="0"/>
    <x v="9"/>
    <x v="1"/>
  </r>
  <r>
    <s v="e7d7cbb5-bd54-499b-a695-1dea3fd95b95"/>
    <x v="22"/>
    <s v="Other"/>
    <x v="12488"/>
    <x v="1"/>
    <x v="11"/>
    <d v="2024-02-23T00:00:00"/>
    <s v="Fri"/>
    <s v="Feb"/>
    <s v="2024"/>
    <n v="64.17"/>
    <x v="3"/>
    <x v="0"/>
    <x v="0"/>
    <x v="1"/>
    <x v="0"/>
    <x v="4"/>
    <x v="0"/>
  </r>
  <r>
    <s v="597eeba2-1989-4f1c-beac-dd52e81a332a"/>
    <x v="40"/>
    <s v="Other"/>
    <x v="12489"/>
    <x v="3"/>
    <x v="14"/>
    <d v="2024-09-24T00:00:00"/>
    <s v="Tue"/>
    <s v="Sep"/>
    <s v="2024"/>
    <n v="47.48"/>
    <x v="0"/>
    <x v="0"/>
    <x v="1"/>
    <x v="1"/>
    <x v="0"/>
    <x v="5"/>
    <x v="4"/>
  </r>
  <r>
    <s v="4a6d8e34-0d83-40f9-9044-e6f9e04dc3a7"/>
    <x v="34"/>
    <s v="Male"/>
    <x v="12490"/>
    <x v="1"/>
    <x v="15"/>
    <d v="2024-07-16T00:00:00"/>
    <s v="Tue"/>
    <s v="Jul"/>
    <s v="2024"/>
    <n v="170.98"/>
    <x v="1"/>
    <x v="0"/>
    <x v="3"/>
    <x v="1"/>
    <x v="0"/>
    <x v="7"/>
    <x v="4"/>
  </r>
  <r>
    <s v="6ae4d274-fbd5-4338-98be-4befaca2115c"/>
    <x v="36"/>
    <s v="Other"/>
    <x v="11344"/>
    <x v="3"/>
    <x v="8"/>
    <d v="2024-02-10T00:00:00"/>
    <s v="Sat"/>
    <s v="Feb"/>
    <s v="2024"/>
    <n v="425"/>
    <x v="3"/>
    <x v="1"/>
    <x v="1"/>
    <x v="0"/>
    <x v="0"/>
    <x v="4"/>
    <x v="1"/>
  </r>
  <r>
    <s v="72b4b314-78cd-4bbb-a5ff-210e8c9a25fc"/>
    <x v="41"/>
    <s v="Female"/>
    <x v="12491"/>
    <x v="3"/>
    <x v="7"/>
    <d v="2024-04-27T00:00:00"/>
    <s v="Sat"/>
    <s v="Apr"/>
    <s v="2024"/>
    <n v="350.62"/>
    <x v="0"/>
    <x v="1"/>
    <x v="0"/>
    <x v="1"/>
    <x v="0"/>
    <x v="9"/>
    <x v="1"/>
  </r>
  <r>
    <s v="8036cfd0-e3ab-42c9-a050-39414d954d7f"/>
    <x v="40"/>
    <s v="Female"/>
    <x v="12492"/>
    <x v="0"/>
    <x v="4"/>
    <d v="2025-01-27T00:00:00"/>
    <s v="Mon"/>
    <s v="Jan"/>
    <s v="2025"/>
    <n v="390.61"/>
    <x v="2"/>
    <x v="1"/>
    <x v="2"/>
    <x v="0"/>
    <x v="1"/>
    <x v="6"/>
    <x v="3"/>
  </r>
  <r>
    <s v="53e5275a-7ffd-4072-b0ec-986d9bbe7b69"/>
    <x v="25"/>
    <s v="Male"/>
    <x v="12493"/>
    <x v="2"/>
    <x v="6"/>
    <d v="2024-11-19T00:00:00"/>
    <s v="Tue"/>
    <s v="Nov"/>
    <s v="2024"/>
    <n v="65.08"/>
    <x v="2"/>
    <x v="1"/>
    <x v="1"/>
    <x v="1"/>
    <x v="0"/>
    <x v="2"/>
    <x v="4"/>
  </r>
  <r>
    <s v="11737dcf-7b2d-490d-b645-1789bbd6a75f"/>
    <x v="21"/>
    <s v="Female"/>
    <x v="12494"/>
    <x v="1"/>
    <x v="11"/>
    <d v="2024-04-27T00:00:00"/>
    <s v="Sat"/>
    <s v="Apr"/>
    <s v="2024"/>
    <n v="391.81"/>
    <x v="1"/>
    <x v="0"/>
    <x v="0"/>
    <x v="1"/>
    <x v="0"/>
    <x v="9"/>
    <x v="1"/>
  </r>
  <r>
    <s v="29a730c2-31ce-4b32-a7f6-254a3a5ae893"/>
    <x v="17"/>
    <s v="Other"/>
    <x v="2814"/>
    <x v="0"/>
    <x v="3"/>
    <d v="2024-03-11T00:00:00"/>
    <s v="Mon"/>
    <s v="Mar"/>
    <s v="2024"/>
    <n v="172.64"/>
    <x v="1"/>
    <x v="1"/>
    <x v="4"/>
    <x v="1"/>
    <x v="0"/>
    <x v="8"/>
    <x v="3"/>
  </r>
  <r>
    <s v="86f7aae2-c7ab-4923-a916-f1c168e5223f"/>
    <x v="42"/>
    <s v="Male"/>
    <x v="5700"/>
    <x v="0"/>
    <x v="10"/>
    <d v="2024-06-14T00:00:00"/>
    <s v="Fri"/>
    <s v="Jun"/>
    <s v="2024"/>
    <n v="351.43"/>
    <x v="1"/>
    <x v="0"/>
    <x v="2"/>
    <x v="0"/>
    <x v="0"/>
    <x v="11"/>
    <x v="0"/>
  </r>
  <r>
    <s v="0d05d8b9-bef2-400f-b0b8-ff1b13ae82a2"/>
    <x v="41"/>
    <s v="Other"/>
    <x v="12495"/>
    <x v="3"/>
    <x v="7"/>
    <d v="2024-09-05T00:00:00"/>
    <s v="Thu"/>
    <s v="Sep"/>
    <s v="2024"/>
    <n v="126.66"/>
    <x v="0"/>
    <x v="1"/>
    <x v="4"/>
    <x v="1"/>
    <x v="0"/>
    <x v="5"/>
    <x v="2"/>
  </r>
  <r>
    <s v="7840970b-3616-46bd-9e36-87b37b7fceaa"/>
    <x v="22"/>
    <s v="Male"/>
    <x v="522"/>
    <x v="0"/>
    <x v="4"/>
    <d v="2024-03-25T00:00:00"/>
    <s v="Mon"/>
    <s v="Mar"/>
    <s v="2024"/>
    <n v="426.6"/>
    <x v="2"/>
    <x v="1"/>
    <x v="3"/>
    <x v="0"/>
    <x v="0"/>
    <x v="8"/>
    <x v="3"/>
  </r>
  <r>
    <s v="b76f22fa-703e-49f7-9e77-7f7806f20adb"/>
    <x v="35"/>
    <s v="Male"/>
    <x v="12496"/>
    <x v="2"/>
    <x v="13"/>
    <d v="2024-09-20T00:00:00"/>
    <s v="Fri"/>
    <s v="Sep"/>
    <s v="2024"/>
    <n v="468.43"/>
    <x v="1"/>
    <x v="1"/>
    <x v="1"/>
    <x v="1"/>
    <x v="0"/>
    <x v="5"/>
    <x v="0"/>
  </r>
  <r>
    <s v="8c6192da-dabf-402f-bac3-9747d0c884f9"/>
    <x v="0"/>
    <s v="Other"/>
    <x v="2840"/>
    <x v="0"/>
    <x v="4"/>
    <d v="2024-03-10T00:00:00"/>
    <s v="Sun"/>
    <s v="Mar"/>
    <s v="2024"/>
    <n v="283.93"/>
    <x v="2"/>
    <x v="1"/>
    <x v="2"/>
    <x v="0"/>
    <x v="0"/>
    <x v="8"/>
    <x v="5"/>
  </r>
  <r>
    <s v="3c7faf16-7f51-4013-bf78-d8f1d7c0d123"/>
    <x v="9"/>
    <s v="Female"/>
    <x v="2211"/>
    <x v="0"/>
    <x v="3"/>
    <d v="2024-09-08T00:00:00"/>
    <s v="Sun"/>
    <s v="Sep"/>
    <s v="2024"/>
    <n v="161.77000000000001"/>
    <x v="0"/>
    <x v="1"/>
    <x v="3"/>
    <x v="1"/>
    <x v="0"/>
    <x v="5"/>
    <x v="5"/>
  </r>
  <r>
    <s v="083e37b3-6004-4411-b2ca-64994b844a9b"/>
    <x v="17"/>
    <s v="Female"/>
    <x v="12497"/>
    <x v="3"/>
    <x v="14"/>
    <d v="2024-03-09T00:00:00"/>
    <s v="Sat"/>
    <s v="Mar"/>
    <s v="2024"/>
    <n v="437.42"/>
    <x v="2"/>
    <x v="0"/>
    <x v="3"/>
    <x v="0"/>
    <x v="0"/>
    <x v="8"/>
    <x v="1"/>
  </r>
  <r>
    <s v="9af88be0-af54-4edf-92d6-b4ff850a34fb"/>
    <x v="8"/>
    <s v="Female"/>
    <x v="12498"/>
    <x v="0"/>
    <x v="0"/>
    <d v="2024-06-22T00:00:00"/>
    <s v="Sat"/>
    <s v="Jun"/>
    <s v="2024"/>
    <n v="382.04"/>
    <x v="2"/>
    <x v="1"/>
    <x v="0"/>
    <x v="1"/>
    <x v="0"/>
    <x v="11"/>
    <x v="1"/>
  </r>
  <r>
    <s v="85f3220e-52ae-48d1-937e-42e54df2d71e"/>
    <x v="2"/>
    <s v="Other"/>
    <x v="12499"/>
    <x v="0"/>
    <x v="0"/>
    <d v="2025-01-17T00:00:00"/>
    <s v="Fri"/>
    <s v="Jan"/>
    <s v="2025"/>
    <n v="420.15"/>
    <x v="2"/>
    <x v="0"/>
    <x v="2"/>
    <x v="0"/>
    <x v="1"/>
    <x v="6"/>
    <x v="0"/>
  </r>
  <r>
    <s v="a0efb806-5e34-4327-85c3-18ff044df93d"/>
    <x v="19"/>
    <s v="Other"/>
    <x v="12500"/>
    <x v="3"/>
    <x v="7"/>
    <d v="2024-07-13T00:00:00"/>
    <s v="Sat"/>
    <s v="Jul"/>
    <s v="2024"/>
    <n v="431.38"/>
    <x v="3"/>
    <x v="0"/>
    <x v="4"/>
    <x v="1"/>
    <x v="0"/>
    <x v="7"/>
    <x v="1"/>
  </r>
  <r>
    <s v="d6f760eb-f184-4b51-9843-24dbabd78a09"/>
    <x v="24"/>
    <s v="Male"/>
    <x v="12501"/>
    <x v="1"/>
    <x v="11"/>
    <d v="2024-11-29T00:00:00"/>
    <s v="Fri"/>
    <s v="Nov"/>
    <s v="2024"/>
    <n v="350.58"/>
    <x v="2"/>
    <x v="0"/>
    <x v="4"/>
    <x v="0"/>
    <x v="0"/>
    <x v="2"/>
    <x v="0"/>
  </r>
  <r>
    <s v="25b1d680-b21a-4fd6-89f3-3a17991e5983"/>
    <x v="2"/>
    <s v="Male"/>
    <x v="1485"/>
    <x v="3"/>
    <x v="8"/>
    <d v="2024-06-07T00:00:00"/>
    <s v="Fri"/>
    <s v="Jun"/>
    <s v="2024"/>
    <n v="318.41000000000003"/>
    <x v="0"/>
    <x v="0"/>
    <x v="1"/>
    <x v="1"/>
    <x v="0"/>
    <x v="11"/>
    <x v="0"/>
  </r>
  <r>
    <s v="59672b39-b5a2-4ee0-9d45-d85d36756926"/>
    <x v="34"/>
    <s v="Male"/>
    <x v="12502"/>
    <x v="0"/>
    <x v="3"/>
    <d v="2024-11-06T00:00:00"/>
    <s v="Wed"/>
    <s v="Nov"/>
    <s v="2024"/>
    <n v="474.8"/>
    <x v="2"/>
    <x v="1"/>
    <x v="2"/>
    <x v="1"/>
    <x v="0"/>
    <x v="2"/>
    <x v="6"/>
  </r>
  <r>
    <s v="31102d66-53c9-4bdd-aa5a-7c0cea32dad2"/>
    <x v="1"/>
    <s v="Other"/>
    <x v="2542"/>
    <x v="1"/>
    <x v="15"/>
    <d v="2024-10-27T00:00:00"/>
    <s v="Sun"/>
    <s v="Oct"/>
    <s v="2024"/>
    <n v="480.49"/>
    <x v="3"/>
    <x v="1"/>
    <x v="3"/>
    <x v="0"/>
    <x v="0"/>
    <x v="3"/>
    <x v="5"/>
  </r>
  <r>
    <s v="881634e4-5e2e-4a74-a454-b22d0b05b827"/>
    <x v="17"/>
    <s v="Female"/>
    <x v="11523"/>
    <x v="2"/>
    <x v="13"/>
    <d v="2024-08-06T00:00:00"/>
    <s v="Tue"/>
    <s v="Aug"/>
    <s v="2024"/>
    <n v="197.92"/>
    <x v="0"/>
    <x v="1"/>
    <x v="1"/>
    <x v="1"/>
    <x v="0"/>
    <x v="0"/>
    <x v="4"/>
  </r>
  <r>
    <s v="66080bf6-5f0e-4654-965c-f64d1303ed16"/>
    <x v="29"/>
    <s v="Male"/>
    <x v="7896"/>
    <x v="3"/>
    <x v="14"/>
    <d v="2024-08-05T00:00:00"/>
    <s v="Mon"/>
    <s v="Aug"/>
    <s v="2024"/>
    <n v="88.17"/>
    <x v="2"/>
    <x v="0"/>
    <x v="1"/>
    <x v="1"/>
    <x v="0"/>
    <x v="0"/>
    <x v="3"/>
  </r>
  <r>
    <s v="fd17192c-6d2e-4791-985a-6d8c4a06fedb"/>
    <x v="6"/>
    <s v="Male"/>
    <x v="3032"/>
    <x v="2"/>
    <x v="12"/>
    <d v="2024-02-18T00:00:00"/>
    <s v="Sun"/>
    <s v="Feb"/>
    <s v="2024"/>
    <n v="337.32"/>
    <x v="3"/>
    <x v="0"/>
    <x v="2"/>
    <x v="1"/>
    <x v="0"/>
    <x v="4"/>
    <x v="5"/>
  </r>
  <r>
    <s v="3a872d54-2364-4856-b0d0-1fd19407c1e8"/>
    <x v="33"/>
    <s v="Other"/>
    <x v="12503"/>
    <x v="0"/>
    <x v="10"/>
    <d v="2025-01-06T00:00:00"/>
    <s v="Mon"/>
    <s v="Jan"/>
    <s v="2025"/>
    <n v="318.07"/>
    <x v="2"/>
    <x v="0"/>
    <x v="3"/>
    <x v="0"/>
    <x v="1"/>
    <x v="6"/>
    <x v="3"/>
  </r>
  <r>
    <s v="2a6b1c27-a5b1-4a09-8539-cd19c41062a5"/>
    <x v="11"/>
    <s v="Female"/>
    <x v="12504"/>
    <x v="3"/>
    <x v="5"/>
    <d v="2024-04-03T00:00:00"/>
    <s v="Wed"/>
    <s v="Apr"/>
    <s v="2024"/>
    <n v="219.45"/>
    <x v="2"/>
    <x v="0"/>
    <x v="4"/>
    <x v="1"/>
    <x v="0"/>
    <x v="9"/>
    <x v="6"/>
  </r>
  <r>
    <s v="b4cd97ab-958d-4a07-9186-610ec7021e4c"/>
    <x v="1"/>
    <s v="Male"/>
    <x v="2642"/>
    <x v="3"/>
    <x v="5"/>
    <d v="2024-12-27T00:00:00"/>
    <s v="Fri"/>
    <s v="Dec"/>
    <s v="2024"/>
    <n v="120.42"/>
    <x v="2"/>
    <x v="1"/>
    <x v="3"/>
    <x v="0"/>
    <x v="0"/>
    <x v="1"/>
    <x v="0"/>
  </r>
  <r>
    <s v="e3eea64a-8664-4532-8202-45f315bf4c2f"/>
    <x v="37"/>
    <s v="Other"/>
    <x v="12505"/>
    <x v="0"/>
    <x v="4"/>
    <d v="2024-08-30T00:00:00"/>
    <s v="Fri"/>
    <s v="Aug"/>
    <s v="2024"/>
    <n v="182.16"/>
    <x v="1"/>
    <x v="0"/>
    <x v="2"/>
    <x v="1"/>
    <x v="0"/>
    <x v="0"/>
    <x v="0"/>
  </r>
  <r>
    <s v="b3578406-5113-4472-bcc4-2330889a1b3c"/>
    <x v="39"/>
    <s v="Other"/>
    <x v="2372"/>
    <x v="2"/>
    <x v="12"/>
    <d v="2025-01-04T00:00:00"/>
    <s v="Sat"/>
    <s v="Jan"/>
    <s v="2025"/>
    <n v="248.73"/>
    <x v="1"/>
    <x v="1"/>
    <x v="0"/>
    <x v="0"/>
    <x v="1"/>
    <x v="6"/>
    <x v="1"/>
  </r>
  <r>
    <s v="435ed0f2-e63a-44a0-8887-70bcb6f26983"/>
    <x v="17"/>
    <s v="Male"/>
    <x v="6875"/>
    <x v="0"/>
    <x v="0"/>
    <d v="2024-11-27T00:00:00"/>
    <s v="Wed"/>
    <s v="Nov"/>
    <s v="2024"/>
    <n v="238.42"/>
    <x v="3"/>
    <x v="0"/>
    <x v="1"/>
    <x v="1"/>
    <x v="0"/>
    <x v="2"/>
    <x v="6"/>
  </r>
  <r>
    <s v="02382033-8d75-4ace-8be8-ced4296cb7df"/>
    <x v="3"/>
    <s v="Female"/>
    <x v="12506"/>
    <x v="2"/>
    <x v="6"/>
    <d v="2024-03-14T00:00:00"/>
    <s v="Thu"/>
    <s v="Mar"/>
    <s v="2024"/>
    <n v="30.82"/>
    <x v="1"/>
    <x v="1"/>
    <x v="3"/>
    <x v="1"/>
    <x v="0"/>
    <x v="8"/>
    <x v="2"/>
  </r>
  <r>
    <s v="e814371c-e0c2-4b9c-8087-44fa96ad5b7d"/>
    <x v="31"/>
    <s v="Female"/>
    <x v="1268"/>
    <x v="3"/>
    <x v="14"/>
    <d v="2024-10-07T00:00:00"/>
    <s v="Mon"/>
    <s v="Oct"/>
    <s v="2024"/>
    <n v="117.6"/>
    <x v="1"/>
    <x v="0"/>
    <x v="2"/>
    <x v="0"/>
    <x v="0"/>
    <x v="3"/>
    <x v="3"/>
  </r>
  <r>
    <s v="3e9134ca-0e0b-410a-86a3-807261877934"/>
    <x v="27"/>
    <s v="Male"/>
    <x v="2186"/>
    <x v="3"/>
    <x v="7"/>
    <d v="2024-10-24T00:00:00"/>
    <s v="Thu"/>
    <s v="Oct"/>
    <s v="2024"/>
    <n v="280.51"/>
    <x v="2"/>
    <x v="0"/>
    <x v="4"/>
    <x v="0"/>
    <x v="0"/>
    <x v="3"/>
    <x v="2"/>
  </r>
  <r>
    <s v="4ece7fe0-682a-428c-86bd-b5841b0ef0ae"/>
    <x v="25"/>
    <s v="Female"/>
    <x v="5048"/>
    <x v="3"/>
    <x v="7"/>
    <d v="2025-02-05T00:00:00"/>
    <s v="Wed"/>
    <s v="Feb"/>
    <s v="2025"/>
    <n v="493.54"/>
    <x v="0"/>
    <x v="1"/>
    <x v="0"/>
    <x v="0"/>
    <x v="1"/>
    <x v="4"/>
    <x v="6"/>
  </r>
  <r>
    <s v="8d40a475-a049-4640-bcd9-422d9054c4fe"/>
    <x v="34"/>
    <s v="Female"/>
    <x v="12507"/>
    <x v="3"/>
    <x v="8"/>
    <d v="2024-03-26T00:00:00"/>
    <s v="Tue"/>
    <s v="Mar"/>
    <s v="2024"/>
    <n v="343.78"/>
    <x v="0"/>
    <x v="0"/>
    <x v="0"/>
    <x v="1"/>
    <x v="0"/>
    <x v="8"/>
    <x v="4"/>
  </r>
  <r>
    <s v="1a115e21-3ed3-4a03-a3ce-b93198ae5f25"/>
    <x v="20"/>
    <s v="Other"/>
    <x v="5046"/>
    <x v="0"/>
    <x v="0"/>
    <d v="2024-04-24T00:00:00"/>
    <s v="Wed"/>
    <s v="Apr"/>
    <s v="2024"/>
    <n v="303.94"/>
    <x v="1"/>
    <x v="1"/>
    <x v="3"/>
    <x v="0"/>
    <x v="0"/>
    <x v="9"/>
    <x v="6"/>
  </r>
  <r>
    <s v="88b3a731-86d9-4178-a94b-38e286b9b258"/>
    <x v="38"/>
    <s v="Female"/>
    <x v="11056"/>
    <x v="2"/>
    <x v="2"/>
    <d v="2024-12-04T00:00:00"/>
    <s v="Wed"/>
    <s v="Dec"/>
    <s v="2024"/>
    <n v="148.07"/>
    <x v="1"/>
    <x v="1"/>
    <x v="3"/>
    <x v="1"/>
    <x v="0"/>
    <x v="1"/>
    <x v="6"/>
  </r>
  <r>
    <s v="971a194f-4750-47a0-8ebc-349c07f3b84d"/>
    <x v="42"/>
    <s v="Other"/>
    <x v="12508"/>
    <x v="3"/>
    <x v="7"/>
    <d v="2024-07-30T00:00:00"/>
    <s v="Tue"/>
    <s v="Jul"/>
    <s v="2024"/>
    <n v="321.02"/>
    <x v="3"/>
    <x v="1"/>
    <x v="0"/>
    <x v="1"/>
    <x v="0"/>
    <x v="7"/>
    <x v="4"/>
  </r>
  <r>
    <s v="9141e343-12d1-4f8a-a97d-e9a7d9a008ac"/>
    <x v="0"/>
    <s v="Female"/>
    <x v="4905"/>
    <x v="1"/>
    <x v="11"/>
    <d v="2024-03-27T00:00:00"/>
    <s v="Wed"/>
    <s v="Mar"/>
    <s v="2024"/>
    <n v="183.6"/>
    <x v="0"/>
    <x v="0"/>
    <x v="1"/>
    <x v="1"/>
    <x v="0"/>
    <x v="8"/>
    <x v="6"/>
  </r>
  <r>
    <s v="3dbbdedb-e4a5-495b-952f-ac8eb41d6a33"/>
    <x v="21"/>
    <s v="Male"/>
    <x v="24"/>
    <x v="1"/>
    <x v="11"/>
    <d v="2024-09-21T00:00:00"/>
    <s v="Sat"/>
    <s v="Sep"/>
    <s v="2024"/>
    <n v="199.31"/>
    <x v="1"/>
    <x v="0"/>
    <x v="0"/>
    <x v="0"/>
    <x v="0"/>
    <x v="5"/>
    <x v="1"/>
  </r>
  <r>
    <s v="2a54a1bb-db92-4a03-b6d6-02dea3f5039d"/>
    <x v="19"/>
    <s v="Male"/>
    <x v="8869"/>
    <x v="2"/>
    <x v="2"/>
    <d v="2024-12-04T00:00:00"/>
    <s v="Wed"/>
    <s v="Dec"/>
    <s v="2024"/>
    <n v="448.78"/>
    <x v="1"/>
    <x v="0"/>
    <x v="2"/>
    <x v="0"/>
    <x v="0"/>
    <x v="1"/>
    <x v="6"/>
  </r>
  <r>
    <s v="f2977574-af66-4f35-8b94-8b1e3221cdd1"/>
    <x v="29"/>
    <s v="Female"/>
    <x v="345"/>
    <x v="1"/>
    <x v="15"/>
    <d v="2024-12-17T00:00:00"/>
    <s v="Tue"/>
    <s v="Dec"/>
    <s v="2024"/>
    <n v="200.69"/>
    <x v="2"/>
    <x v="1"/>
    <x v="0"/>
    <x v="1"/>
    <x v="0"/>
    <x v="1"/>
    <x v="4"/>
  </r>
  <r>
    <s v="1cadf82f-d1f4-4f9b-9ea5-8bcb62d5d262"/>
    <x v="12"/>
    <s v="Male"/>
    <x v="3369"/>
    <x v="0"/>
    <x v="10"/>
    <d v="2024-02-20T00:00:00"/>
    <s v="Tue"/>
    <s v="Feb"/>
    <s v="2024"/>
    <n v="429.59"/>
    <x v="2"/>
    <x v="0"/>
    <x v="4"/>
    <x v="1"/>
    <x v="0"/>
    <x v="4"/>
    <x v="4"/>
  </r>
  <r>
    <s v="5db1b45b-684a-4ba7-86cb-42b2da5cd956"/>
    <x v="5"/>
    <s v="Female"/>
    <x v="12509"/>
    <x v="0"/>
    <x v="3"/>
    <d v="2024-12-15T00:00:00"/>
    <s v="Sun"/>
    <s v="Dec"/>
    <s v="2024"/>
    <n v="387.11"/>
    <x v="1"/>
    <x v="0"/>
    <x v="0"/>
    <x v="1"/>
    <x v="0"/>
    <x v="1"/>
    <x v="5"/>
  </r>
  <r>
    <s v="3e6d4873-3e9d-4420-b14f-221ec156eb83"/>
    <x v="26"/>
    <s v="Male"/>
    <x v="12510"/>
    <x v="1"/>
    <x v="1"/>
    <d v="2024-07-14T00:00:00"/>
    <s v="Sun"/>
    <s v="Jul"/>
    <s v="2024"/>
    <n v="74.540000000000006"/>
    <x v="0"/>
    <x v="1"/>
    <x v="1"/>
    <x v="0"/>
    <x v="0"/>
    <x v="7"/>
    <x v="5"/>
  </r>
  <r>
    <s v="ee5a91d9-f2f8-4936-8533-ff77cd6df89b"/>
    <x v="18"/>
    <s v="Other"/>
    <x v="6174"/>
    <x v="1"/>
    <x v="1"/>
    <d v="2024-04-25T00:00:00"/>
    <s v="Thu"/>
    <s v="Apr"/>
    <s v="2024"/>
    <n v="338.51"/>
    <x v="0"/>
    <x v="1"/>
    <x v="3"/>
    <x v="1"/>
    <x v="0"/>
    <x v="9"/>
    <x v="2"/>
  </r>
  <r>
    <s v="cc32118c-dde4-47b2-80e2-fd6cb596770f"/>
    <x v="40"/>
    <s v="Female"/>
    <x v="2019"/>
    <x v="2"/>
    <x v="6"/>
    <d v="2024-08-30T00:00:00"/>
    <s v="Fri"/>
    <s v="Aug"/>
    <s v="2024"/>
    <n v="369.66"/>
    <x v="2"/>
    <x v="0"/>
    <x v="4"/>
    <x v="0"/>
    <x v="0"/>
    <x v="0"/>
    <x v="0"/>
  </r>
  <r>
    <s v="bc96f0bd-79af-4e15-962a-e0d551ac6589"/>
    <x v="32"/>
    <s v="Female"/>
    <x v="3618"/>
    <x v="3"/>
    <x v="8"/>
    <d v="2024-05-31T00:00:00"/>
    <s v="Fri"/>
    <s v="May"/>
    <s v="2024"/>
    <n v="372.78"/>
    <x v="0"/>
    <x v="0"/>
    <x v="4"/>
    <x v="0"/>
    <x v="0"/>
    <x v="10"/>
    <x v="0"/>
  </r>
  <r>
    <s v="5f8010df-8c15-4fd3-a3e5-d9ff066ea5a5"/>
    <x v="12"/>
    <s v="Other"/>
    <x v="6262"/>
    <x v="1"/>
    <x v="9"/>
    <d v="2024-10-25T00:00:00"/>
    <s v="Fri"/>
    <s v="Oct"/>
    <s v="2024"/>
    <n v="175.6"/>
    <x v="3"/>
    <x v="1"/>
    <x v="2"/>
    <x v="0"/>
    <x v="0"/>
    <x v="3"/>
    <x v="0"/>
  </r>
  <r>
    <s v="c2bb6a1a-56f2-496d-934b-b78023a61af9"/>
    <x v="26"/>
    <s v="Female"/>
    <x v="7389"/>
    <x v="1"/>
    <x v="1"/>
    <d v="2024-04-19T00:00:00"/>
    <s v="Fri"/>
    <s v="Apr"/>
    <s v="2024"/>
    <n v="127.17"/>
    <x v="2"/>
    <x v="0"/>
    <x v="3"/>
    <x v="0"/>
    <x v="0"/>
    <x v="9"/>
    <x v="0"/>
  </r>
  <r>
    <s v="a269443d-db25-4d93-9344-d90df98675d5"/>
    <x v="12"/>
    <s v="Other"/>
    <x v="4956"/>
    <x v="3"/>
    <x v="8"/>
    <d v="2024-06-25T00:00:00"/>
    <s v="Tue"/>
    <s v="Jun"/>
    <s v="2024"/>
    <n v="294.52999999999997"/>
    <x v="2"/>
    <x v="1"/>
    <x v="0"/>
    <x v="1"/>
    <x v="0"/>
    <x v="11"/>
    <x v="4"/>
  </r>
  <r>
    <s v="2f41353d-cd54-41fb-b495-c5327313b4b6"/>
    <x v="28"/>
    <s v="Other"/>
    <x v="12511"/>
    <x v="0"/>
    <x v="10"/>
    <d v="2024-07-05T00:00:00"/>
    <s v="Fri"/>
    <s v="Jul"/>
    <s v="2024"/>
    <n v="419.58"/>
    <x v="0"/>
    <x v="1"/>
    <x v="1"/>
    <x v="1"/>
    <x v="0"/>
    <x v="7"/>
    <x v="0"/>
  </r>
  <r>
    <s v="aed16a12-95fe-4c41-9487-88f9f976461e"/>
    <x v="34"/>
    <s v="Male"/>
    <x v="12512"/>
    <x v="2"/>
    <x v="12"/>
    <d v="2024-10-01T00:00:00"/>
    <s v="Tue"/>
    <s v="Oct"/>
    <s v="2024"/>
    <n v="240.22"/>
    <x v="3"/>
    <x v="1"/>
    <x v="4"/>
    <x v="0"/>
    <x v="0"/>
    <x v="3"/>
    <x v="4"/>
  </r>
  <r>
    <s v="d00953f7-aef0-452b-92bd-3e018e667ce7"/>
    <x v="9"/>
    <s v="Male"/>
    <x v="12513"/>
    <x v="2"/>
    <x v="6"/>
    <d v="2024-06-02T00:00:00"/>
    <s v="Sun"/>
    <s v="Jun"/>
    <s v="2024"/>
    <n v="334.38"/>
    <x v="0"/>
    <x v="0"/>
    <x v="1"/>
    <x v="0"/>
    <x v="0"/>
    <x v="11"/>
    <x v="5"/>
  </r>
  <r>
    <s v="70803fa5-c402-413a-baf9-94dfed31c1c9"/>
    <x v="13"/>
    <s v="Other"/>
    <x v="12514"/>
    <x v="0"/>
    <x v="3"/>
    <d v="2024-10-24T00:00:00"/>
    <s v="Thu"/>
    <s v="Oct"/>
    <s v="2024"/>
    <n v="174.46"/>
    <x v="0"/>
    <x v="1"/>
    <x v="3"/>
    <x v="0"/>
    <x v="0"/>
    <x v="3"/>
    <x v="2"/>
  </r>
  <r>
    <s v="b6120d01-3ce4-46f9-990d-70486da6775e"/>
    <x v="15"/>
    <s v="Male"/>
    <x v="12515"/>
    <x v="1"/>
    <x v="1"/>
    <d v="2024-03-14T00:00:00"/>
    <s v="Thu"/>
    <s v="Mar"/>
    <s v="2024"/>
    <n v="266.60000000000002"/>
    <x v="3"/>
    <x v="0"/>
    <x v="1"/>
    <x v="0"/>
    <x v="0"/>
    <x v="8"/>
    <x v="2"/>
  </r>
  <r>
    <s v="5083186e-828c-40d9-a88f-b9ba7795bc9a"/>
    <x v="36"/>
    <s v="Female"/>
    <x v="12516"/>
    <x v="3"/>
    <x v="14"/>
    <d v="2024-10-24T00:00:00"/>
    <s v="Thu"/>
    <s v="Oct"/>
    <s v="2024"/>
    <n v="90.44"/>
    <x v="3"/>
    <x v="1"/>
    <x v="3"/>
    <x v="0"/>
    <x v="0"/>
    <x v="3"/>
    <x v="2"/>
  </r>
  <r>
    <s v="fb7f836c-7aa4-47c4-9463-6d49499fb488"/>
    <x v="35"/>
    <s v="Male"/>
    <x v="979"/>
    <x v="0"/>
    <x v="4"/>
    <d v="2024-11-08T00:00:00"/>
    <s v="Fri"/>
    <s v="Nov"/>
    <s v="2024"/>
    <n v="369.74"/>
    <x v="2"/>
    <x v="1"/>
    <x v="0"/>
    <x v="0"/>
    <x v="0"/>
    <x v="2"/>
    <x v="0"/>
  </r>
  <r>
    <s v="b89926db-7ed7-4186-b646-f98c662c7647"/>
    <x v="34"/>
    <s v="Other"/>
    <x v="2593"/>
    <x v="2"/>
    <x v="12"/>
    <d v="2024-10-07T00:00:00"/>
    <s v="Mon"/>
    <s v="Oct"/>
    <s v="2024"/>
    <n v="150.9"/>
    <x v="0"/>
    <x v="0"/>
    <x v="0"/>
    <x v="1"/>
    <x v="0"/>
    <x v="3"/>
    <x v="3"/>
  </r>
  <r>
    <s v="17ecafee-6a67-4ec6-8bfc-15c68a646de9"/>
    <x v="4"/>
    <s v="Female"/>
    <x v="1340"/>
    <x v="1"/>
    <x v="9"/>
    <d v="2024-05-25T00:00:00"/>
    <s v="Sat"/>
    <s v="May"/>
    <s v="2024"/>
    <n v="15.72"/>
    <x v="0"/>
    <x v="0"/>
    <x v="1"/>
    <x v="1"/>
    <x v="0"/>
    <x v="10"/>
    <x v="1"/>
  </r>
  <r>
    <s v="6ffdd4bb-d534-4974-bc65-4cf6aa09853a"/>
    <x v="32"/>
    <s v="Female"/>
    <x v="12517"/>
    <x v="3"/>
    <x v="14"/>
    <d v="2025-01-02T00:00:00"/>
    <s v="Thu"/>
    <s v="Jan"/>
    <s v="2025"/>
    <n v="189.29"/>
    <x v="1"/>
    <x v="0"/>
    <x v="3"/>
    <x v="1"/>
    <x v="1"/>
    <x v="6"/>
    <x v="2"/>
  </r>
  <r>
    <s v="38d4353f-8dc9-49c2-9dfe-74601d4b7a11"/>
    <x v="31"/>
    <s v="Female"/>
    <x v="1460"/>
    <x v="0"/>
    <x v="0"/>
    <d v="2024-08-23T00:00:00"/>
    <s v="Fri"/>
    <s v="Aug"/>
    <s v="2024"/>
    <n v="137.69999999999999"/>
    <x v="3"/>
    <x v="0"/>
    <x v="2"/>
    <x v="0"/>
    <x v="0"/>
    <x v="0"/>
    <x v="0"/>
  </r>
  <r>
    <s v="21919cb3-fb82-4524-a4dc-266ca6dfbd5a"/>
    <x v="11"/>
    <s v="Male"/>
    <x v="12518"/>
    <x v="1"/>
    <x v="9"/>
    <d v="2024-03-14T00:00:00"/>
    <s v="Thu"/>
    <s v="Mar"/>
    <s v="2024"/>
    <n v="493.63"/>
    <x v="2"/>
    <x v="1"/>
    <x v="0"/>
    <x v="0"/>
    <x v="0"/>
    <x v="8"/>
    <x v="2"/>
  </r>
  <r>
    <s v="24565430-cf11-460e-af16-05b2528ebaee"/>
    <x v="41"/>
    <s v="Other"/>
    <x v="12519"/>
    <x v="3"/>
    <x v="8"/>
    <d v="2025-01-07T00:00:00"/>
    <s v="Tue"/>
    <s v="Jan"/>
    <s v="2025"/>
    <n v="241.74"/>
    <x v="2"/>
    <x v="1"/>
    <x v="3"/>
    <x v="1"/>
    <x v="1"/>
    <x v="6"/>
    <x v="4"/>
  </r>
  <r>
    <s v="2f490410-9640-42ac-a99a-e7addb1adf2a"/>
    <x v="27"/>
    <s v="Male"/>
    <x v="12520"/>
    <x v="3"/>
    <x v="5"/>
    <d v="2024-03-21T00:00:00"/>
    <s v="Thu"/>
    <s v="Mar"/>
    <s v="2024"/>
    <n v="123.16"/>
    <x v="2"/>
    <x v="1"/>
    <x v="1"/>
    <x v="1"/>
    <x v="0"/>
    <x v="8"/>
    <x v="2"/>
  </r>
  <r>
    <s v="885cd05e-84b5-4056-9fc0-e28502b25c63"/>
    <x v="2"/>
    <s v="Other"/>
    <x v="1025"/>
    <x v="3"/>
    <x v="5"/>
    <d v="2024-07-06T00:00:00"/>
    <s v="Sat"/>
    <s v="Jul"/>
    <s v="2024"/>
    <n v="476.99"/>
    <x v="1"/>
    <x v="0"/>
    <x v="4"/>
    <x v="1"/>
    <x v="0"/>
    <x v="7"/>
    <x v="1"/>
  </r>
  <r>
    <s v="be246aa0-2981-4d84-a249-168b0c4a709d"/>
    <x v="25"/>
    <s v="Female"/>
    <x v="7496"/>
    <x v="1"/>
    <x v="9"/>
    <d v="2024-07-30T00:00:00"/>
    <s v="Tue"/>
    <s v="Jul"/>
    <s v="2024"/>
    <n v="400.98"/>
    <x v="2"/>
    <x v="0"/>
    <x v="0"/>
    <x v="1"/>
    <x v="0"/>
    <x v="7"/>
    <x v="4"/>
  </r>
  <r>
    <s v="026d4151-ee9d-4a70-970b-2dc3d5714ba8"/>
    <x v="31"/>
    <s v="Female"/>
    <x v="12521"/>
    <x v="3"/>
    <x v="8"/>
    <d v="2024-02-14T00:00:00"/>
    <s v="Wed"/>
    <s v="Feb"/>
    <s v="2024"/>
    <n v="354.3"/>
    <x v="0"/>
    <x v="0"/>
    <x v="4"/>
    <x v="0"/>
    <x v="0"/>
    <x v="4"/>
    <x v="6"/>
  </r>
  <r>
    <s v="65dba33b-87f8-4639-b77f-8782e3ff3226"/>
    <x v="29"/>
    <s v="Female"/>
    <x v="5521"/>
    <x v="0"/>
    <x v="10"/>
    <d v="2024-12-27T00:00:00"/>
    <s v="Fri"/>
    <s v="Dec"/>
    <s v="2024"/>
    <n v="125.03"/>
    <x v="0"/>
    <x v="1"/>
    <x v="4"/>
    <x v="0"/>
    <x v="0"/>
    <x v="1"/>
    <x v="0"/>
  </r>
  <r>
    <s v="bc851893-f79c-4f92-ab33-d35da07611d7"/>
    <x v="31"/>
    <s v="Other"/>
    <x v="12522"/>
    <x v="1"/>
    <x v="11"/>
    <d v="2024-10-03T00:00:00"/>
    <s v="Thu"/>
    <s v="Oct"/>
    <s v="2024"/>
    <n v="316.08"/>
    <x v="0"/>
    <x v="0"/>
    <x v="1"/>
    <x v="1"/>
    <x v="0"/>
    <x v="3"/>
    <x v="2"/>
  </r>
  <r>
    <s v="b3309ac7-5a70-4256-a6e3-caaccfdd4859"/>
    <x v="21"/>
    <s v="Male"/>
    <x v="2296"/>
    <x v="1"/>
    <x v="9"/>
    <d v="2024-03-12T00:00:00"/>
    <s v="Tue"/>
    <s v="Mar"/>
    <s v="2024"/>
    <n v="162.22"/>
    <x v="0"/>
    <x v="0"/>
    <x v="4"/>
    <x v="1"/>
    <x v="0"/>
    <x v="8"/>
    <x v="4"/>
  </r>
  <r>
    <s v="f0ea3db8-6805-48d5-8ccd-f897472b211f"/>
    <x v="17"/>
    <s v="Female"/>
    <x v="12523"/>
    <x v="1"/>
    <x v="15"/>
    <d v="2024-04-11T00:00:00"/>
    <s v="Thu"/>
    <s v="Apr"/>
    <s v="2024"/>
    <n v="332.98"/>
    <x v="1"/>
    <x v="0"/>
    <x v="2"/>
    <x v="0"/>
    <x v="0"/>
    <x v="9"/>
    <x v="2"/>
  </r>
  <r>
    <s v="db83b1cf-094a-4649-9de9-612995afc432"/>
    <x v="25"/>
    <s v="Female"/>
    <x v="5506"/>
    <x v="1"/>
    <x v="11"/>
    <d v="2024-03-01T00:00:00"/>
    <s v="Fri"/>
    <s v="Mar"/>
    <s v="2024"/>
    <n v="498.67"/>
    <x v="1"/>
    <x v="0"/>
    <x v="4"/>
    <x v="0"/>
    <x v="0"/>
    <x v="8"/>
    <x v="0"/>
  </r>
  <r>
    <s v="2ff54b95-3c2d-461c-bf08-c2a5c17519ab"/>
    <x v="12"/>
    <s v="Male"/>
    <x v="12524"/>
    <x v="0"/>
    <x v="3"/>
    <d v="2024-04-24T00:00:00"/>
    <s v="Wed"/>
    <s v="Apr"/>
    <s v="2024"/>
    <n v="182.01"/>
    <x v="1"/>
    <x v="0"/>
    <x v="0"/>
    <x v="1"/>
    <x v="0"/>
    <x v="9"/>
    <x v="6"/>
  </r>
  <r>
    <s v="32f0f966-abd3-4f21-a565-5d86270d7c86"/>
    <x v="2"/>
    <s v="Other"/>
    <x v="4380"/>
    <x v="1"/>
    <x v="1"/>
    <d v="2024-03-29T00:00:00"/>
    <s v="Fri"/>
    <s v="Mar"/>
    <s v="2024"/>
    <n v="118.35"/>
    <x v="1"/>
    <x v="0"/>
    <x v="1"/>
    <x v="1"/>
    <x v="0"/>
    <x v="8"/>
    <x v="0"/>
  </r>
  <r>
    <s v="6b930e19-cd3e-4a68-9de7-a6270e2c125a"/>
    <x v="15"/>
    <s v="Female"/>
    <x v="12525"/>
    <x v="1"/>
    <x v="1"/>
    <d v="2024-03-13T00:00:00"/>
    <s v="Wed"/>
    <s v="Mar"/>
    <s v="2024"/>
    <n v="57.82"/>
    <x v="2"/>
    <x v="0"/>
    <x v="1"/>
    <x v="0"/>
    <x v="0"/>
    <x v="8"/>
    <x v="6"/>
  </r>
  <r>
    <s v="c1051151-faec-4c83-ab80-0b067d5e583d"/>
    <x v="22"/>
    <s v="Other"/>
    <x v="12526"/>
    <x v="0"/>
    <x v="10"/>
    <d v="2024-09-27T00:00:00"/>
    <s v="Fri"/>
    <s v="Sep"/>
    <s v="2024"/>
    <n v="157.31"/>
    <x v="0"/>
    <x v="0"/>
    <x v="4"/>
    <x v="1"/>
    <x v="0"/>
    <x v="5"/>
    <x v="0"/>
  </r>
  <r>
    <s v="14ed8475-4814-44f3-b6fa-5d6e6dadad35"/>
    <x v="26"/>
    <s v="Female"/>
    <x v="9926"/>
    <x v="3"/>
    <x v="14"/>
    <d v="2024-07-20T00:00:00"/>
    <s v="Sat"/>
    <s v="Jul"/>
    <s v="2024"/>
    <n v="250.63"/>
    <x v="3"/>
    <x v="1"/>
    <x v="2"/>
    <x v="0"/>
    <x v="0"/>
    <x v="7"/>
    <x v="1"/>
  </r>
  <r>
    <s v="2565deb5-8857-4c01-9360-4e2dc485a23b"/>
    <x v="25"/>
    <s v="Other"/>
    <x v="12527"/>
    <x v="2"/>
    <x v="12"/>
    <d v="2024-06-14T00:00:00"/>
    <s v="Fri"/>
    <s v="Jun"/>
    <s v="2024"/>
    <n v="381.32"/>
    <x v="3"/>
    <x v="0"/>
    <x v="2"/>
    <x v="0"/>
    <x v="0"/>
    <x v="11"/>
    <x v="0"/>
  </r>
  <r>
    <s v="2c6c0b1c-c172-415f-b760-e13187c87be2"/>
    <x v="35"/>
    <s v="Male"/>
    <x v="12528"/>
    <x v="0"/>
    <x v="4"/>
    <d v="2024-07-30T00:00:00"/>
    <s v="Tue"/>
    <s v="Jul"/>
    <s v="2024"/>
    <n v="248.61"/>
    <x v="3"/>
    <x v="1"/>
    <x v="0"/>
    <x v="1"/>
    <x v="0"/>
    <x v="7"/>
    <x v="4"/>
  </r>
  <r>
    <s v="769cac84-fdf6-4137-8759-f978b59fc7d2"/>
    <x v="15"/>
    <s v="Male"/>
    <x v="4230"/>
    <x v="1"/>
    <x v="9"/>
    <d v="2024-09-19T00:00:00"/>
    <s v="Thu"/>
    <s v="Sep"/>
    <s v="2024"/>
    <n v="245.09"/>
    <x v="1"/>
    <x v="1"/>
    <x v="3"/>
    <x v="1"/>
    <x v="0"/>
    <x v="5"/>
    <x v="2"/>
  </r>
  <r>
    <s v="ad3323c0-400f-4327-be0d-004b4c437809"/>
    <x v="12"/>
    <s v="Other"/>
    <x v="12529"/>
    <x v="1"/>
    <x v="9"/>
    <d v="2024-10-22T00:00:00"/>
    <s v="Tue"/>
    <s v="Oct"/>
    <s v="2024"/>
    <n v="467.35"/>
    <x v="2"/>
    <x v="1"/>
    <x v="0"/>
    <x v="1"/>
    <x v="0"/>
    <x v="3"/>
    <x v="4"/>
  </r>
  <r>
    <s v="85c75ae2-a772-408d-a351-c574ac31addc"/>
    <x v="12"/>
    <s v="Other"/>
    <x v="12530"/>
    <x v="2"/>
    <x v="6"/>
    <d v="2024-03-24T00:00:00"/>
    <s v="Sun"/>
    <s v="Mar"/>
    <s v="2024"/>
    <n v="371.5"/>
    <x v="3"/>
    <x v="1"/>
    <x v="2"/>
    <x v="0"/>
    <x v="0"/>
    <x v="8"/>
    <x v="5"/>
  </r>
  <r>
    <s v="4d24ab02-6603-47e1-b516-d1391250e4bc"/>
    <x v="39"/>
    <s v="Female"/>
    <x v="12531"/>
    <x v="2"/>
    <x v="6"/>
    <d v="2024-11-03T00:00:00"/>
    <s v="Sun"/>
    <s v="Nov"/>
    <s v="2024"/>
    <n v="13.84"/>
    <x v="3"/>
    <x v="0"/>
    <x v="3"/>
    <x v="0"/>
    <x v="0"/>
    <x v="2"/>
    <x v="5"/>
  </r>
  <r>
    <s v="9875609e-9832-4270-ad9c-8b2894dc4a83"/>
    <x v="29"/>
    <s v="Female"/>
    <x v="12532"/>
    <x v="3"/>
    <x v="5"/>
    <d v="2024-04-08T00:00:00"/>
    <s v="Mon"/>
    <s v="Apr"/>
    <s v="2024"/>
    <n v="93.28"/>
    <x v="2"/>
    <x v="1"/>
    <x v="0"/>
    <x v="0"/>
    <x v="0"/>
    <x v="9"/>
    <x v="3"/>
  </r>
  <r>
    <s v="3dfdb9dd-31f4-42bf-9503-03f65b17b8c4"/>
    <x v="41"/>
    <s v="Female"/>
    <x v="12533"/>
    <x v="1"/>
    <x v="9"/>
    <d v="2024-06-10T00:00:00"/>
    <s v="Mon"/>
    <s v="Jun"/>
    <s v="2024"/>
    <n v="242.77"/>
    <x v="1"/>
    <x v="1"/>
    <x v="2"/>
    <x v="1"/>
    <x v="0"/>
    <x v="11"/>
    <x v="3"/>
  </r>
  <r>
    <s v="72b9ae90-dfe9-425c-8468-738200088e42"/>
    <x v="2"/>
    <s v="Male"/>
    <x v="12534"/>
    <x v="2"/>
    <x v="12"/>
    <d v="2024-03-20T00:00:00"/>
    <s v="Wed"/>
    <s v="Mar"/>
    <s v="2024"/>
    <n v="457.78"/>
    <x v="0"/>
    <x v="0"/>
    <x v="2"/>
    <x v="0"/>
    <x v="0"/>
    <x v="8"/>
    <x v="6"/>
  </r>
  <r>
    <s v="6fdc5382-4667-4995-a956-19ebe03e8cae"/>
    <x v="6"/>
    <s v="Female"/>
    <x v="12535"/>
    <x v="3"/>
    <x v="7"/>
    <d v="2024-06-09T00:00:00"/>
    <s v="Sun"/>
    <s v="Jun"/>
    <s v="2024"/>
    <n v="320.58"/>
    <x v="2"/>
    <x v="1"/>
    <x v="0"/>
    <x v="1"/>
    <x v="0"/>
    <x v="11"/>
    <x v="5"/>
  </r>
  <r>
    <s v="75e2b7ba-5f14-495e-a88b-167d7a29ed80"/>
    <x v="39"/>
    <s v="Male"/>
    <x v="12536"/>
    <x v="1"/>
    <x v="11"/>
    <d v="2024-07-14T00:00:00"/>
    <s v="Sun"/>
    <s v="Jul"/>
    <s v="2024"/>
    <n v="32.270000000000003"/>
    <x v="3"/>
    <x v="1"/>
    <x v="2"/>
    <x v="1"/>
    <x v="0"/>
    <x v="7"/>
    <x v="5"/>
  </r>
  <r>
    <s v="17f58e7b-6809-4c74-930d-80eb30502173"/>
    <x v="9"/>
    <s v="Male"/>
    <x v="12537"/>
    <x v="2"/>
    <x v="2"/>
    <d v="2024-10-31T00:00:00"/>
    <s v="Thu"/>
    <s v="Oct"/>
    <s v="2024"/>
    <n v="14.36"/>
    <x v="1"/>
    <x v="0"/>
    <x v="2"/>
    <x v="0"/>
    <x v="0"/>
    <x v="3"/>
    <x v="2"/>
  </r>
  <r>
    <s v="547c8771-87d1-4fc2-8daa-8cdb38fb1316"/>
    <x v="29"/>
    <s v="Female"/>
    <x v="7087"/>
    <x v="0"/>
    <x v="4"/>
    <d v="2024-08-06T00:00:00"/>
    <s v="Tue"/>
    <s v="Aug"/>
    <s v="2024"/>
    <n v="431.86"/>
    <x v="3"/>
    <x v="1"/>
    <x v="2"/>
    <x v="1"/>
    <x v="0"/>
    <x v="0"/>
    <x v="4"/>
  </r>
  <r>
    <s v="e60d4b47-d38b-406c-871b-5d9cde0994fc"/>
    <x v="10"/>
    <s v="Male"/>
    <x v="12538"/>
    <x v="1"/>
    <x v="11"/>
    <d v="2025-01-16T00:00:00"/>
    <s v="Thu"/>
    <s v="Jan"/>
    <s v="2025"/>
    <n v="492.95"/>
    <x v="0"/>
    <x v="1"/>
    <x v="1"/>
    <x v="1"/>
    <x v="1"/>
    <x v="6"/>
    <x v="2"/>
  </r>
  <r>
    <s v="570063dd-06b5-4145-8f66-5adaa35c6d59"/>
    <x v="39"/>
    <s v="Male"/>
    <x v="12463"/>
    <x v="0"/>
    <x v="0"/>
    <d v="2024-07-01T00:00:00"/>
    <s v="Mon"/>
    <s v="Jul"/>
    <s v="2024"/>
    <n v="14.14"/>
    <x v="1"/>
    <x v="0"/>
    <x v="1"/>
    <x v="0"/>
    <x v="0"/>
    <x v="7"/>
    <x v="3"/>
  </r>
  <r>
    <s v="f41d928d-318b-41d0-8c85-86ed51a1a4f0"/>
    <x v="32"/>
    <s v="Female"/>
    <x v="1842"/>
    <x v="0"/>
    <x v="0"/>
    <d v="2024-04-28T00:00:00"/>
    <s v="Sun"/>
    <s v="Apr"/>
    <s v="2024"/>
    <n v="14.96"/>
    <x v="0"/>
    <x v="1"/>
    <x v="4"/>
    <x v="1"/>
    <x v="0"/>
    <x v="9"/>
    <x v="5"/>
  </r>
  <r>
    <s v="271f6479-f908-4508-81ac-c2867dd78795"/>
    <x v="24"/>
    <s v="Other"/>
    <x v="12539"/>
    <x v="2"/>
    <x v="2"/>
    <d v="2025-02-03T00:00:00"/>
    <s v="Mon"/>
    <s v="Feb"/>
    <s v="2025"/>
    <n v="394.8"/>
    <x v="3"/>
    <x v="1"/>
    <x v="1"/>
    <x v="0"/>
    <x v="1"/>
    <x v="4"/>
    <x v="3"/>
  </r>
  <r>
    <s v="79be03e4-8f61-4c18-a640-88b842e81a9b"/>
    <x v="22"/>
    <s v="Other"/>
    <x v="1082"/>
    <x v="0"/>
    <x v="10"/>
    <d v="2025-02-05T00:00:00"/>
    <s v="Wed"/>
    <s v="Feb"/>
    <s v="2025"/>
    <n v="285.18"/>
    <x v="2"/>
    <x v="0"/>
    <x v="0"/>
    <x v="0"/>
    <x v="1"/>
    <x v="4"/>
    <x v="6"/>
  </r>
  <r>
    <s v="f0230a01-df7f-4266-878f-5fbe536b0777"/>
    <x v="4"/>
    <s v="Male"/>
    <x v="3004"/>
    <x v="0"/>
    <x v="0"/>
    <d v="2024-11-28T00:00:00"/>
    <s v="Thu"/>
    <s v="Nov"/>
    <s v="2024"/>
    <n v="343.33"/>
    <x v="2"/>
    <x v="0"/>
    <x v="1"/>
    <x v="1"/>
    <x v="0"/>
    <x v="2"/>
    <x v="2"/>
  </r>
  <r>
    <s v="013976e0-3cf2-41fe-82ee-0435c41e5db7"/>
    <x v="11"/>
    <s v="Male"/>
    <x v="12540"/>
    <x v="2"/>
    <x v="2"/>
    <d v="2024-05-22T00:00:00"/>
    <s v="Wed"/>
    <s v="May"/>
    <s v="2024"/>
    <n v="108"/>
    <x v="2"/>
    <x v="0"/>
    <x v="3"/>
    <x v="0"/>
    <x v="0"/>
    <x v="10"/>
    <x v="6"/>
  </r>
  <r>
    <s v="87a1637e-b91a-4ccd-b4eb-e394affeca72"/>
    <x v="38"/>
    <s v="Female"/>
    <x v="1830"/>
    <x v="3"/>
    <x v="14"/>
    <d v="2024-08-31T00:00:00"/>
    <s v="Sat"/>
    <s v="Aug"/>
    <s v="2024"/>
    <n v="457.75"/>
    <x v="0"/>
    <x v="0"/>
    <x v="1"/>
    <x v="0"/>
    <x v="0"/>
    <x v="0"/>
    <x v="1"/>
  </r>
  <r>
    <s v="9352e336-3fd0-4e11-a50b-6cbc8f861f06"/>
    <x v="24"/>
    <s v="Female"/>
    <x v="7617"/>
    <x v="1"/>
    <x v="15"/>
    <d v="2024-12-26T00:00:00"/>
    <s v="Thu"/>
    <s v="Dec"/>
    <s v="2024"/>
    <n v="252.93"/>
    <x v="3"/>
    <x v="0"/>
    <x v="2"/>
    <x v="0"/>
    <x v="0"/>
    <x v="1"/>
    <x v="2"/>
  </r>
  <r>
    <s v="9d5c828a-b154-476d-be65-ad61f6b234ac"/>
    <x v="12"/>
    <s v="Other"/>
    <x v="12541"/>
    <x v="1"/>
    <x v="1"/>
    <d v="2025-01-19T00:00:00"/>
    <s v="Sun"/>
    <s v="Jan"/>
    <s v="2025"/>
    <n v="13.8"/>
    <x v="2"/>
    <x v="0"/>
    <x v="0"/>
    <x v="0"/>
    <x v="1"/>
    <x v="6"/>
    <x v="5"/>
  </r>
  <r>
    <s v="e32010aa-682b-4aa1-823a-66bd389a7d76"/>
    <x v="10"/>
    <s v="Male"/>
    <x v="11514"/>
    <x v="0"/>
    <x v="0"/>
    <d v="2024-11-20T00:00:00"/>
    <s v="Wed"/>
    <s v="Nov"/>
    <s v="2024"/>
    <n v="366.16"/>
    <x v="3"/>
    <x v="0"/>
    <x v="2"/>
    <x v="0"/>
    <x v="0"/>
    <x v="2"/>
    <x v="6"/>
  </r>
  <r>
    <s v="c197e8d9-2f4e-4beb-a318-b4768acb42fa"/>
    <x v="24"/>
    <s v="Female"/>
    <x v="2409"/>
    <x v="1"/>
    <x v="15"/>
    <d v="2024-11-17T00:00:00"/>
    <s v="Sun"/>
    <s v="Nov"/>
    <s v="2024"/>
    <n v="304.74"/>
    <x v="3"/>
    <x v="1"/>
    <x v="2"/>
    <x v="1"/>
    <x v="0"/>
    <x v="2"/>
    <x v="5"/>
  </r>
  <r>
    <s v="014a0bd5-4b43-4b99-bf45-77f6041eda34"/>
    <x v="34"/>
    <s v="Female"/>
    <x v="1879"/>
    <x v="3"/>
    <x v="14"/>
    <d v="2024-08-15T00:00:00"/>
    <s v="Thu"/>
    <s v="Aug"/>
    <s v="2024"/>
    <n v="130.52000000000001"/>
    <x v="0"/>
    <x v="0"/>
    <x v="3"/>
    <x v="1"/>
    <x v="0"/>
    <x v="0"/>
    <x v="2"/>
  </r>
  <r>
    <s v="b8d32427-0411-4119-a250-808c1260565f"/>
    <x v="31"/>
    <s v="Female"/>
    <x v="5881"/>
    <x v="1"/>
    <x v="11"/>
    <d v="2024-08-24T00:00:00"/>
    <s v="Sat"/>
    <s v="Aug"/>
    <s v="2024"/>
    <n v="22.72"/>
    <x v="1"/>
    <x v="0"/>
    <x v="1"/>
    <x v="0"/>
    <x v="0"/>
    <x v="0"/>
    <x v="1"/>
  </r>
  <r>
    <s v="a8886a4b-2c19-4366-83a7-8890800dcc79"/>
    <x v="20"/>
    <s v="Other"/>
    <x v="12542"/>
    <x v="3"/>
    <x v="7"/>
    <d v="2024-11-05T00:00:00"/>
    <s v="Tue"/>
    <s v="Nov"/>
    <s v="2024"/>
    <n v="39.979999999999997"/>
    <x v="0"/>
    <x v="0"/>
    <x v="0"/>
    <x v="1"/>
    <x v="0"/>
    <x v="2"/>
    <x v="4"/>
  </r>
  <r>
    <s v="4a171518-864c-41b4-bd32-83b7b1770997"/>
    <x v="24"/>
    <s v="Other"/>
    <x v="820"/>
    <x v="1"/>
    <x v="1"/>
    <d v="2024-06-16T00:00:00"/>
    <s v="Sun"/>
    <s v="Jun"/>
    <s v="2024"/>
    <n v="218.94"/>
    <x v="3"/>
    <x v="1"/>
    <x v="3"/>
    <x v="0"/>
    <x v="0"/>
    <x v="11"/>
    <x v="5"/>
  </r>
  <r>
    <s v="1c70049d-155b-4385-936a-2077017e5d84"/>
    <x v="15"/>
    <s v="Other"/>
    <x v="4929"/>
    <x v="3"/>
    <x v="5"/>
    <d v="2024-04-30T00:00:00"/>
    <s v="Tue"/>
    <s v="Apr"/>
    <s v="2024"/>
    <n v="72.05"/>
    <x v="1"/>
    <x v="1"/>
    <x v="2"/>
    <x v="0"/>
    <x v="0"/>
    <x v="9"/>
    <x v="4"/>
  </r>
  <r>
    <s v="5ca1758e-e770-4369-8049-6861d67cb077"/>
    <x v="39"/>
    <s v="Other"/>
    <x v="3037"/>
    <x v="1"/>
    <x v="1"/>
    <d v="2024-07-09T00:00:00"/>
    <s v="Tue"/>
    <s v="Jul"/>
    <s v="2024"/>
    <n v="471.99"/>
    <x v="0"/>
    <x v="1"/>
    <x v="1"/>
    <x v="1"/>
    <x v="0"/>
    <x v="7"/>
    <x v="4"/>
  </r>
  <r>
    <s v="d33a46e5-9a1b-49f7-a3e9-42d112a079b2"/>
    <x v="39"/>
    <s v="Other"/>
    <x v="12086"/>
    <x v="2"/>
    <x v="12"/>
    <d v="2024-10-20T00:00:00"/>
    <s v="Sun"/>
    <s v="Oct"/>
    <s v="2024"/>
    <n v="496.57"/>
    <x v="2"/>
    <x v="1"/>
    <x v="1"/>
    <x v="1"/>
    <x v="0"/>
    <x v="3"/>
    <x v="5"/>
  </r>
  <r>
    <s v="69f13197-25b5-4cfd-9de1-3cc1ee23d183"/>
    <x v="5"/>
    <s v="Female"/>
    <x v="12543"/>
    <x v="3"/>
    <x v="5"/>
    <d v="2025-01-10T00:00:00"/>
    <s v="Fri"/>
    <s v="Jan"/>
    <s v="2025"/>
    <n v="451.17"/>
    <x v="0"/>
    <x v="0"/>
    <x v="1"/>
    <x v="1"/>
    <x v="1"/>
    <x v="6"/>
    <x v="0"/>
  </r>
  <r>
    <s v="fc6aeb6b-549d-4ece-99fa-0f665d93d2a9"/>
    <x v="6"/>
    <s v="Female"/>
    <x v="12544"/>
    <x v="3"/>
    <x v="7"/>
    <d v="2024-09-05T00:00:00"/>
    <s v="Thu"/>
    <s v="Sep"/>
    <s v="2024"/>
    <n v="279.37"/>
    <x v="0"/>
    <x v="0"/>
    <x v="4"/>
    <x v="1"/>
    <x v="0"/>
    <x v="5"/>
    <x v="2"/>
  </r>
  <r>
    <s v="18d59528-4405-4e02-a938-3166d414182f"/>
    <x v="18"/>
    <s v="Male"/>
    <x v="12545"/>
    <x v="0"/>
    <x v="4"/>
    <d v="2024-10-18T00:00:00"/>
    <s v="Fri"/>
    <s v="Oct"/>
    <s v="2024"/>
    <n v="454.08"/>
    <x v="1"/>
    <x v="1"/>
    <x v="3"/>
    <x v="0"/>
    <x v="0"/>
    <x v="3"/>
    <x v="0"/>
  </r>
  <r>
    <s v="444977ed-56f7-4fcb-a73b-f666caa34c61"/>
    <x v="11"/>
    <s v="Female"/>
    <x v="1909"/>
    <x v="0"/>
    <x v="10"/>
    <d v="2024-04-06T00:00:00"/>
    <s v="Sat"/>
    <s v="Apr"/>
    <s v="2024"/>
    <n v="103.46"/>
    <x v="1"/>
    <x v="0"/>
    <x v="2"/>
    <x v="1"/>
    <x v="0"/>
    <x v="9"/>
    <x v="1"/>
  </r>
  <r>
    <s v="7e75e530-3518-4c8a-b1bb-97766b44740e"/>
    <x v="2"/>
    <s v="Female"/>
    <x v="2854"/>
    <x v="3"/>
    <x v="14"/>
    <d v="2024-12-14T00:00:00"/>
    <s v="Sat"/>
    <s v="Dec"/>
    <s v="2024"/>
    <n v="112.06"/>
    <x v="3"/>
    <x v="1"/>
    <x v="1"/>
    <x v="1"/>
    <x v="0"/>
    <x v="1"/>
    <x v="1"/>
  </r>
  <r>
    <s v="131a9ff8-7a0c-4a26-ac2b-cb5831c9e3b9"/>
    <x v="27"/>
    <s v="Other"/>
    <x v="12546"/>
    <x v="0"/>
    <x v="0"/>
    <d v="2024-12-19T00:00:00"/>
    <s v="Thu"/>
    <s v="Dec"/>
    <s v="2024"/>
    <n v="282.83"/>
    <x v="1"/>
    <x v="1"/>
    <x v="1"/>
    <x v="0"/>
    <x v="0"/>
    <x v="1"/>
    <x v="2"/>
  </r>
  <r>
    <s v="68f83da8-923d-4d6a-8450-46ba4f9d0f1b"/>
    <x v="13"/>
    <s v="Other"/>
    <x v="12547"/>
    <x v="3"/>
    <x v="5"/>
    <d v="2025-01-25T00:00:00"/>
    <s v="Sat"/>
    <s v="Jan"/>
    <s v="2025"/>
    <n v="496.96"/>
    <x v="2"/>
    <x v="0"/>
    <x v="0"/>
    <x v="1"/>
    <x v="1"/>
    <x v="6"/>
    <x v="1"/>
  </r>
  <r>
    <s v="28cb7504-bb79-4f18-b2da-d26d3f1cec3b"/>
    <x v="16"/>
    <s v="Other"/>
    <x v="6092"/>
    <x v="3"/>
    <x v="14"/>
    <d v="2024-02-28T00:00:00"/>
    <s v="Wed"/>
    <s v="Feb"/>
    <s v="2024"/>
    <n v="414.4"/>
    <x v="3"/>
    <x v="1"/>
    <x v="1"/>
    <x v="0"/>
    <x v="0"/>
    <x v="4"/>
    <x v="6"/>
  </r>
  <r>
    <s v="4ca509f7-c7b1-4a1f-8622-9525b6d7a378"/>
    <x v="4"/>
    <s v="Other"/>
    <x v="3422"/>
    <x v="0"/>
    <x v="4"/>
    <d v="2024-10-24T00:00:00"/>
    <s v="Thu"/>
    <s v="Oct"/>
    <s v="2024"/>
    <n v="299.08999999999997"/>
    <x v="0"/>
    <x v="0"/>
    <x v="4"/>
    <x v="1"/>
    <x v="0"/>
    <x v="3"/>
    <x v="2"/>
  </r>
  <r>
    <s v="84707dea-6980-48fc-8697-fce184777cbb"/>
    <x v="9"/>
    <s v="Female"/>
    <x v="3235"/>
    <x v="3"/>
    <x v="5"/>
    <d v="2025-02-07T00:00:00"/>
    <s v="Fri"/>
    <s v="Feb"/>
    <s v="2025"/>
    <n v="244.11"/>
    <x v="1"/>
    <x v="1"/>
    <x v="0"/>
    <x v="0"/>
    <x v="1"/>
    <x v="4"/>
    <x v="0"/>
  </r>
  <r>
    <s v="63435ab8-f64a-4386-8403-7304733c5132"/>
    <x v="38"/>
    <s v="Other"/>
    <x v="12548"/>
    <x v="2"/>
    <x v="6"/>
    <d v="2024-11-30T00:00:00"/>
    <s v="Sat"/>
    <s v="Nov"/>
    <s v="2024"/>
    <n v="29.63"/>
    <x v="0"/>
    <x v="1"/>
    <x v="3"/>
    <x v="0"/>
    <x v="0"/>
    <x v="2"/>
    <x v="1"/>
  </r>
  <r>
    <s v="1840ce42-46aa-4e19-a072-04230542ef49"/>
    <x v="22"/>
    <s v="Other"/>
    <x v="5182"/>
    <x v="2"/>
    <x v="6"/>
    <d v="2024-06-01T00:00:00"/>
    <s v="Sat"/>
    <s v="Jun"/>
    <s v="2024"/>
    <n v="491.25"/>
    <x v="1"/>
    <x v="1"/>
    <x v="3"/>
    <x v="0"/>
    <x v="0"/>
    <x v="11"/>
    <x v="1"/>
  </r>
  <r>
    <s v="81af73c5-69c5-491d-a687-3f59f42dddb8"/>
    <x v="36"/>
    <s v="Male"/>
    <x v="9546"/>
    <x v="3"/>
    <x v="8"/>
    <d v="2024-06-05T00:00:00"/>
    <s v="Wed"/>
    <s v="Jun"/>
    <s v="2024"/>
    <n v="99.92"/>
    <x v="1"/>
    <x v="1"/>
    <x v="4"/>
    <x v="1"/>
    <x v="0"/>
    <x v="11"/>
    <x v="6"/>
  </r>
  <r>
    <s v="68156991-5c5d-4493-8c1d-93597b6a7703"/>
    <x v="14"/>
    <s v="Other"/>
    <x v="3550"/>
    <x v="2"/>
    <x v="6"/>
    <d v="2024-12-30T00:00:00"/>
    <s v="Mon"/>
    <s v="Dec"/>
    <s v="2024"/>
    <n v="121.31"/>
    <x v="0"/>
    <x v="0"/>
    <x v="0"/>
    <x v="1"/>
    <x v="0"/>
    <x v="1"/>
    <x v="3"/>
  </r>
  <r>
    <s v="b53ccdd7-1ca4-4164-86e1-13ce645934d8"/>
    <x v="26"/>
    <s v="Other"/>
    <x v="8207"/>
    <x v="1"/>
    <x v="15"/>
    <d v="2024-10-11T00:00:00"/>
    <s v="Fri"/>
    <s v="Oct"/>
    <s v="2024"/>
    <n v="32.07"/>
    <x v="2"/>
    <x v="1"/>
    <x v="2"/>
    <x v="1"/>
    <x v="0"/>
    <x v="3"/>
    <x v="0"/>
  </r>
  <r>
    <s v="336cd033-8d99-44ef-a2fc-37fc441c9058"/>
    <x v="33"/>
    <s v="Male"/>
    <x v="10516"/>
    <x v="2"/>
    <x v="2"/>
    <d v="2024-04-06T00:00:00"/>
    <s v="Sat"/>
    <s v="Apr"/>
    <s v="2024"/>
    <n v="29.71"/>
    <x v="3"/>
    <x v="1"/>
    <x v="0"/>
    <x v="1"/>
    <x v="0"/>
    <x v="9"/>
    <x v="1"/>
  </r>
  <r>
    <s v="f4368167-49da-4954-9d65-7999ed6fd6af"/>
    <x v="29"/>
    <s v="Female"/>
    <x v="6050"/>
    <x v="2"/>
    <x v="2"/>
    <d v="2024-12-18T00:00:00"/>
    <s v="Wed"/>
    <s v="Dec"/>
    <s v="2024"/>
    <n v="259.8"/>
    <x v="2"/>
    <x v="1"/>
    <x v="2"/>
    <x v="1"/>
    <x v="0"/>
    <x v="1"/>
    <x v="6"/>
  </r>
  <r>
    <s v="19e9b4da-7bb9-42d4-97a6-4ccf178e20e8"/>
    <x v="30"/>
    <s v="Male"/>
    <x v="12549"/>
    <x v="1"/>
    <x v="15"/>
    <d v="2024-11-28T00:00:00"/>
    <s v="Thu"/>
    <s v="Nov"/>
    <s v="2024"/>
    <n v="405.79"/>
    <x v="2"/>
    <x v="1"/>
    <x v="4"/>
    <x v="0"/>
    <x v="0"/>
    <x v="2"/>
    <x v="2"/>
  </r>
  <r>
    <s v="b029424f-e581-4b74-b72c-f012df396b82"/>
    <x v="7"/>
    <s v="Female"/>
    <x v="12550"/>
    <x v="2"/>
    <x v="13"/>
    <d v="2024-10-02T00:00:00"/>
    <s v="Wed"/>
    <s v="Oct"/>
    <s v="2024"/>
    <n v="173.42"/>
    <x v="0"/>
    <x v="1"/>
    <x v="4"/>
    <x v="1"/>
    <x v="0"/>
    <x v="3"/>
    <x v="6"/>
  </r>
  <r>
    <s v="8e2bb0fc-265b-40fb-8924-bb9b114c4762"/>
    <x v="28"/>
    <s v="Female"/>
    <x v="2362"/>
    <x v="3"/>
    <x v="7"/>
    <d v="2024-06-02T00:00:00"/>
    <s v="Sun"/>
    <s v="Jun"/>
    <s v="2024"/>
    <n v="466.19"/>
    <x v="0"/>
    <x v="1"/>
    <x v="2"/>
    <x v="1"/>
    <x v="0"/>
    <x v="11"/>
    <x v="5"/>
  </r>
  <r>
    <s v="61dcab95-deae-4abf-9df0-7f9b7d220342"/>
    <x v="6"/>
    <s v="Male"/>
    <x v="12551"/>
    <x v="1"/>
    <x v="15"/>
    <d v="2024-04-26T00:00:00"/>
    <s v="Fri"/>
    <s v="Apr"/>
    <s v="2024"/>
    <n v="134.86000000000001"/>
    <x v="3"/>
    <x v="0"/>
    <x v="3"/>
    <x v="0"/>
    <x v="0"/>
    <x v="9"/>
    <x v="0"/>
  </r>
  <r>
    <s v="6c7eb6ec-14d2-4993-b330-4ddb16b2a17e"/>
    <x v="36"/>
    <s v="Other"/>
    <x v="12552"/>
    <x v="3"/>
    <x v="8"/>
    <d v="2024-04-24T00:00:00"/>
    <s v="Wed"/>
    <s v="Apr"/>
    <s v="2024"/>
    <n v="204.53"/>
    <x v="2"/>
    <x v="0"/>
    <x v="3"/>
    <x v="0"/>
    <x v="0"/>
    <x v="9"/>
    <x v="6"/>
  </r>
  <r>
    <s v="63ecc367-13fb-4ee2-ba2c-94fd793160e0"/>
    <x v="35"/>
    <s v="Male"/>
    <x v="5702"/>
    <x v="0"/>
    <x v="0"/>
    <d v="2024-06-05T00:00:00"/>
    <s v="Wed"/>
    <s v="Jun"/>
    <s v="2024"/>
    <n v="166.51"/>
    <x v="3"/>
    <x v="1"/>
    <x v="3"/>
    <x v="1"/>
    <x v="0"/>
    <x v="11"/>
    <x v="6"/>
  </r>
  <r>
    <s v="421293e3-a1d4-4f3f-9670-224db38d63df"/>
    <x v="18"/>
    <s v="Male"/>
    <x v="7374"/>
    <x v="0"/>
    <x v="0"/>
    <d v="2024-12-15T00:00:00"/>
    <s v="Sun"/>
    <s v="Dec"/>
    <s v="2024"/>
    <n v="244.2"/>
    <x v="3"/>
    <x v="1"/>
    <x v="0"/>
    <x v="1"/>
    <x v="0"/>
    <x v="1"/>
    <x v="5"/>
  </r>
  <r>
    <s v="ffd41045-da15-4ce5-8e3a-0eb0fef441c2"/>
    <x v="34"/>
    <s v="Female"/>
    <x v="12553"/>
    <x v="3"/>
    <x v="14"/>
    <d v="2025-01-01T00:00:00"/>
    <s v="Wed"/>
    <s v="Jan"/>
    <s v="2025"/>
    <n v="186.05"/>
    <x v="0"/>
    <x v="0"/>
    <x v="3"/>
    <x v="1"/>
    <x v="1"/>
    <x v="6"/>
    <x v="6"/>
  </r>
  <r>
    <s v="ff2905da-96ff-462c-bb5d-8d52496d8808"/>
    <x v="32"/>
    <s v="Female"/>
    <x v="3805"/>
    <x v="2"/>
    <x v="2"/>
    <d v="2024-03-12T00:00:00"/>
    <s v="Tue"/>
    <s v="Mar"/>
    <s v="2024"/>
    <n v="338.21"/>
    <x v="3"/>
    <x v="1"/>
    <x v="4"/>
    <x v="1"/>
    <x v="0"/>
    <x v="8"/>
    <x v="4"/>
  </r>
  <r>
    <s v="9a122da4-4ebd-453c-9d2f-15943f49a477"/>
    <x v="17"/>
    <s v="Male"/>
    <x v="12554"/>
    <x v="3"/>
    <x v="7"/>
    <d v="2024-11-01T00:00:00"/>
    <s v="Fri"/>
    <s v="Nov"/>
    <s v="2024"/>
    <n v="50.63"/>
    <x v="1"/>
    <x v="0"/>
    <x v="2"/>
    <x v="0"/>
    <x v="0"/>
    <x v="2"/>
    <x v="0"/>
  </r>
  <r>
    <s v="dc2bccf4-8c73-4871-ba3c-bd76e4306555"/>
    <x v="1"/>
    <s v="Other"/>
    <x v="1141"/>
    <x v="0"/>
    <x v="0"/>
    <d v="2024-06-26T00:00:00"/>
    <s v="Wed"/>
    <s v="Jun"/>
    <s v="2024"/>
    <n v="418.1"/>
    <x v="3"/>
    <x v="1"/>
    <x v="0"/>
    <x v="0"/>
    <x v="0"/>
    <x v="11"/>
    <x v="6"/>
  </r>
  <r>
    <s v="01b37643-a0e1-4e22-9b3f-cfa02266c72a"/>
    <x v="28"/>
    <s v="Other"/>
    <x v="10870"/>
    <x v="1"/>
    <x v="11"/>
    <d v="2025-01-09T00:00:00"/>
    <s v="Thu"/>
    <s v="Jan"/>
    <s v="2025"/>
    <n v="234.83"/>
    <x v="3"/>
    <x v="1"/>
    <x v="2"/>
    <x v="0"/>
    <x v="1"/>
    <x v="6"/>
    <x v="2"/>
  </r>
  <r>
    <s v="6e612776-3b9d-4dc2-958a-e4dd0cd03033"/>
    <x v="18"/>
    <s v="Male"/>
    <x v="12555"/>
    <x v="3"/>
    <x v="7"/>
    <d v="2024-07-03T00:00:00"/>
    <s v="Wed"/>
    <s v="Jul"/>
    <s v="2024"/>
    <n v="14.36"/>
    <x v="0"/>
    <x v="1"/>
    <x v="3"/>
    <x v="0"/>
    <x v="0"/>
    <x v="7"/>
    <x v="6"/>
  </r>
  <r>
    <s v="8f182b14-2289-4cce-938e-cfd86e725593"/>
    <x v="26"/>
    <s v="Male"/>
    <x v="1161"/>
    <x v="1"/>
    <x v="9"/>
    <d v="2024-06-04T00:00:00"/>
    <s v="Tue"/>
    <s v="Jun"/>
    <s v="2024"/>
    <n v="104.71"/>
    <x v="2"/>
    <x v="1"/>
    <x v="4"/>
    <x v="0"/>
    <x v="0"/>
    <x v="11"/>
    <x v="4"/>
  </r>
  <r>
    <s v="7d8902be-93c6-4dec-b189-d47ba7020e13"/>
    <x v="16"/>
    <s v="Male"/>
    <x v="12556"/>
    <x v="0"/>
    <x v="10"/>
    <d v="2024-04-03T00:00:00"/>
    <s v="Wed"/>
    <s v="Apr"/>
    <s v="2024"/>
    <n v="234.46"/>
    <x v="0"/>
    <x v="1"/>
    <x v="0"/>
    <x v="1"/>
    <x v="0"/>
    <x v="9"/>
    <x v="6"/>
  </r>
  <r>
    <s v="22331789-8ac0-4891-9273-183b27e27428"/>
    <x v="4"/>
    <s v="Male"/>
    <x v="2393"/>
    <x v="2"/>
    <x v="13"/>
    <d v="2024-03-22T00:00:00"/>
    <s v="Fri"/>
    <s v="Mar"/>
    <s v="2024"/>
    <n v="405.48"/>
    <x v="3"/>
    <x v="0"/>
    <x v="3"/>
    <x v="0"/>
    <x v="0"/>
    <x v="8"/>
    <x v="0"/>
  </r>
  <r>
    <s v="2d6f4063-311c-4375-834a-491c7ba395f9"/>
    <x v="12"/>
    <s v="Other"/>
    <x v="10479"/>
    <x v="2"/>
    <x v="13"/>
    <d v="2024-10-03T00:00:00"/>
    <s v="Thu"/>
    <s v="Oct"/>
    <s v="2024"/>
    <n v="266.89999999999998"/>
    <x v="2"/>
    <x v="0"/>
    <x v="0"/>
    <x v="1"/>
    <x v="0"/>
    <x v="3"/>
    <x v="2"/>
  </r>
  <r>
    <s v="63989563-edfc-4c6a-9a29-06cc73021182"/>
    <x v="0"/>
    <s v="Other"/>
    <x v="1090"/>
    <x v="2"/>
    <x v="12"/>
    <d v="2024-07-22T00:00:00"/>
    <s v="Mon"/>
    <s v="Jul"/>
    <s v="2024"/>
    <n v="34.28"/>
    <x v="2"/>
    <x v="1"/>
    <x v="1"/>
    <x v="0"/>
    <x v="0"/>
    <x v="7"/>
    <x v="3"/>
  </r>
  <r>
    <s v="a20e1d1a-b97d-4a7e-be04-00f162a5fb31"/>
    <x v="7"/>
    <s v="Male"/>
    <x v="917"/>
    <x v="1"/>
    <x v="1"/>
    <d v="2024-08-18T00:00:00"/>
    <s v="Sun"/>
    <s v="Aug"/>
    <s v="2024"/>
    <n v="210.2"/>
    <x v="0"/>
    <x v="1"/>
    <x v="4"/>
    <x v="0"/>
    <x v="0"/>
    <x v="0"/>
    <x v="5"/>
  </r>
  <r>
    <s v="0fb3349d-92a8-4616-87d2-1a705ac7d000"/>
    <x v="10"/>
    <s v="Female"/>
    <x v="12557"/>
    <x v="0"/>
    <x v="4"/>
    <d v="2024-12-17T00:00:00"/>
    <s v="Tue"/>
    <s v="Dec"/>
    <s v="2024"/>
    <n v="241.11"/>
    <x v="1"/>
    <x v="1"/>
    <x v="0"/>
    <x v="0"/>
    <x v="0"/>
    <x v="1"/>
    <x v="4"/>
  </r>
  <r>
    <s v="fd042e28-7171-4d56-b007-a0c9a925ccb1"/>
    <x v="21"/>
    <s v="Female"/>
    <x v="12558"/>
    <x v="2"/>
    <x v="2"/>
    <d v="2024-10-01T00:00:00"/>
    <s v="Tue"/>
    <s v="Oct"/>
    <s v="2024"/>
    <n v="458.56"/>
    <x v="2"/>
    <x v="0"/>
    <x v="4"/>
    <x v="1"/>
    <x v="0"/>
    <x v="3"/>
    <x v="4"/>
  </r>
  <r>
    <s v="191622ab-7e48-438c-b83a-62eabb93ffe0"/>
    <x v="0"/>
    <s v="Other"/>
    <x v="12559"/>
    <x v="3"/>
    <x v="5"/>
    <d v="2024-08-01T00:00:00"/>
    <s v="Thu"/>
    <s v="Aug"/>
    <s v="2024"/>
    <n v="266.85000000000002"/>
    <x v="2"/>
    <x v="1"/>
    <x v="3"/>
    <x v="0"/>
    <x v="0"/>
    <x v="0"/>
    <x v="2"/>
  </r>
  <r>
    <s v="cae876bf-465e-4ed5-8746-0f19c6d1af5a"/>
    <x v="8"/>
    <s v="Female"/>
    <x v="12560"/>
    <x v="2"/>
    <x v="2"/>
    <d v="2024-10-05T00:00:00"/>
    <s v="Sat"/>
    <s v="Oct"/>
    <s v="2024"/>
    <n v="427.42"/>
    <x v="3"/>
    <x v="1"/>
    <x v="0"/>
    <x v="0"/>
    <x v="0"/>
    <x v="3"/>
    <x v="1"/>
  </r>
  <r>
    <s v="5332c89a-4708-42e3-9f34-97fdb15f0e82"/>
    <x v="14"/>
    <s v="Male"/>
    <x v="12561"/>
    <x v="0"/>
    <x v="4"/>
    <d v="2024-09-21T00:00:00"/>
    <s v="Sat"/>
    <s v="Sep"/>
    <s v="2024"/>
    <n v="196.65"/>
    <x v="0"/>
    <x v="0"/>
    <x v="4"/>
    <x v="1"/>
    <x v="0"/>
    <x v="5"/>
    <x v="1"/>
  </r>
  <r>
    <s v="b34b34c6-11ca-4d14-b687-206f450c822b"/>
    <x v="0"/>
    <s v="Female"/>
    <x v="9268"/>
    <x v="3"/>
    <x v="5"/>
    <d v="2024-06-03T00:00:00"/>
    <s v="Mon"/>
    <s v="Jun"/>
    <s v="2024"/>
    <n v="228.16"/>
    <x v="1"/>
    <x v="1"/>
    <x v="0"/>
    <x v="1"/>
    <x v="0"/>
    <x v="11"/>
    <x v="3"/>
  </r>
  <r>
    <s v="bad469e8-d601-47fd-b7de-a1d592f22def"/>
    <x v="0"/>
    <s v="Male"/>
    <x v="5035"/>
    <x v="1"/>
    <x v="15"/>
    <d v="2024-08-09T00:00:00"/>
    <s v="Fri"/>
    <s v="Aug"/>
    <s v="2024"/>
    <n v="28.53"/>
    <x v="0"/>
    <x v="0"/>
    <x v="1"/>
    <x v="0"/>
    <x v="0"/>
    <x v="0"/>
    <x v="0"/>
  </r>
  <r>
    <s v="820c73fe-5d6e-49fd-86bb-0b6258c4b8b6"/>
    <x v="17"/>
    <s v="Male"/>
    <x v="12562"/>
    <x v="3"/>
    <x v="8"/>
    <d v="2024-12-26T00:00:00"/>
    <s v="Thu"/>
    <s v="Dec"/>
    <s v="2024"/>
    <n v="99.38"/>
    <x v="3"/>
    <x v="1"/>
    <x v="4"/>
    <x v="0"/>
    <x v="0"/>
    <x v="1"/>
    <x v="2"/>
  </r>
  <r>
    <s v="6cdb71e4-c79d-40c9-94d6-d03408b8a598"/>
    <x v="12"/>
    <s v="Other"/>
    <x v="3680"/>
    <x v="3"/>
    <x v="5"/>
    <d v="2024-10-25T00:00:00"/>
    <s v="Fri"/>
    <s v="Oct"/>
    <s v="2024"/>
    <n v="462.79"/>
    <x v="3"/>
    <x v="0"/>
    <x v="1"/>
    <x v="1"/>
    <x v="0"/>
    <x v="3"/>
    <x v="0"/>
  </r>
  <r>
    <s v="2dd51964-3238-468e-bd44-9e9c84b30467"/>
    <x v="0"/>
    <s v="Male"/>
    <x v="8864"/>
    <x v="0"/>
    <x v="3"/>
    <d v="2025-01-23T00:00:00"/>
    <s v="Thu"/>
    <s v="Jan"/>
    <s v="2025"/>
    <n v="69.97"/>
    <x v="1"/>
    <x v="0"/>
    <x v="2"/>
    <x v="1"/>
    <x v="1"/>
    <x v="6"/>
    <x v="2"/>
  </r>
  <r>
    <s v="b2813746-2435-450b-9355-fb591ff1543a"/>
    <x v="40"/>
    <s v="Other"/>
    <x v="12563"/>
    <x v="1"/>
    <x v="1"/>
    <d v="2024-08-03T00:00:00"/>
    <s v="Sat"/>
    <s v="Aug"/>
    <s v="2024"/>
    <n v="495.37"/>
    <x v="3"/>
    <x v="0"/>
    <x v="0"/>
    <x v="1"/>
    <x v="0"/>
    <x v="0"/>
    <x v="1"/>
  </r>
  <r>
    <s v="396cc5ae-75f5-496e-a2dd-6124eb30b17b"/>
    <x v="21"/>
    <s v="Female"/>
    <x v="3547"/>
    <x v="3"/>
    <x v="5"/>
    <d v="2024-06-01T00:00:00"/>
    <s v="Sat"/>
    <s v="Jun"/>
    <s v="2024"/>
    <n v="262.83"/>
    <x v="0"/>
    <x v="1"/>
    <x v="4"/>
    <x v="1"/>
    <x v="0"/>
    <x v="11"/>
    <x v="1"/>
  </r>
  <r>
    <s v="4188b628-fea6-4310-b38b-e7c0b9d58d14"/>
    <x v="8"/>
    <s v="Other"/>
    <x v="9400"/>
    <x v="3"/>
    <x v="7"/>
    <d v="2024-12-18T00:00:00"/>
    <s v="Wed"/>
    <s v="Dec"/>
    <s v="2024"/>
    <n v="113.54"/>
    <x v="0"/>
    <x v="1"/>
    <x v="3"/>
    <x v="0"/>
    <x v="0"/>
    <x v="1"/>
    <x v="6"/>
  </r>
  <r>
    <s v="aa4e2985-446f-4895-a45c-a8a40d25fef9"/>
    <x v="4"/>
    <s v="Male"/>
    <x v="12564"/>
    <x v="0"/>
    <x v="4"/>
    <d v="2024-06-07T00:00:00"/>
    <s v="Fri"/>
    <s v="Jun"/>
    <s v="2024"/>
    <n v="395.62"/>
    <x v="2"/>
    <x v="1"/>
    <x v="1"/>
    <x v="0"/>
    <x v="0"/>
    <x v="11"/>
    <x v="0"/>
  </r>
  <r>
    <s v="74f01054-5bb6-4ccd-9723-63179daf2cda"/>
    <x v="20"/>
    <s v="Other"/>
    <x v="7920"/>
    <x v="1"/>
    <x v="1"/>
    <d v="2024-07-19T00:00:00"/>
    <s v="Fri"/>
    <s v="Jul"/>
    <s v="2024"/>
    <n v="315.01"/>
    <x v="3"/>
    <x v="0"/>
    <x v="4"/>
    <x v="1"/>
    <x v="0"/>
    <x v="7"/>
    <x v="0"/>
  </r>
  <r>
    <s v="423e4949-a887-466d-9816-51b76bfed277"/>
    <x v="35"/>
    <s v="Female"/>
    <x v="5248"/>
    <x v="2"/>
    <x v="12"/>
    <d v="2024-05-14T00:00:00"/>
    <s v="Tue"/>
    <s v="May"/>
    <s v="2024"/>
    <n v="80.349999999999994"/>
    <x v="0"/>
    <x v="1"/>
    <x v="1"/>
    <x v="0"/>
    <x v="0"/>
    <x v="10"/>
    <x v="4"/>
  </r>
  <r>
    <s v="5d082abc-f89b-4af1-9491-9b4f25488364"/>
    <x v="4"/>
    <s v="Female"/>
    <x v="4150"/>
    <x v="3"/>
    <x v="7"/>
    <d v="2025-01-21T00:00:00"/>
    <s v="Tue"/>
    <s v="Jan"/>
    <s v="2025"/>
    <n v="149.66"/>
    <x v="3"/>
    <x v="0"/>
    <x v="1"/>
    <x v="0"/>
    <x v="1"/>
    <x v="6"/>
    <x v="4"/>
  </r>
  <r>
    <s v="4cb076d9-ec1d-47b2-9a91-3d025ae46e8a"/>
    <x v="17"/>
    <s v="Other"/>
    <x v="12565"/>
    <x v="2"/>
    <x v="2"/>
    <d v="2024-05-07T00:00:00"/>
    <s v="Tue"/>
    <s v="May"/>
    <s v="2024"/>
    <n v="443.69"/>
    <x v="3"/>
    <x v="0"/>
    <x v="0"/>
    <x v="1"/>
    <x v="0"/>
    <x v="10"/>
    <x v="4"/>
  </r>
  <r>
    <s v="3fbf6dc4-b554-40fc-9c9f-b0db1299f0c9"/>
    <x v="9"/>
    <s v="Female"/>
    <x v="12566"/>
    <x v="1"/>
    <x v="11"/>
    <d v="2024-08-16T00:00:00"/>
    <s v="Fri"/>
    <s v="Aug"/>
    <s v="2024"/>
    <n v="280.97000000000003"/>
    <x v="2"/>
    <x v="0"/>
    <x v="3"/>
    <x v="1"/>
    <x v="0"/>
    <x v="0"/>
    <x v="0"/>
  </r>
  <r>
    <s v="436a4bcc-ff96-41c3-b061-3102296ec2b8"/>
    <x v="24"/>
    <s v="Male"/>
    <x v="6650"/>
    <x v="3"/>
    <x v="14"/>
    <d v="2024-04-20T00:00:00"/>
    <s v="Sat"/>
    <s v="Apr"/>
    <s v="2024"/>
    <n v="73.7"/>
    <x v="1"/>
    <x v="0"/>
    <x v="3"/>
    <x v="1"/>
    <x v="0"/>
    <x v="9"/>
    <x v="1"/>
  </r>
  <r>
    <s v="39a2abc4-407f-41a1-9aae-94abc09bf88e"/>
    <x v="3"/>
    <s v="Other"/>
    <x v="8700"/>
    <x v="0"/>
    <x v="3"/>
    <d v="2024-07-23T00:00:00"/>
    <s v="Tue"/>
    <s v="Jul"/>
    <s v="2024"/>
    <n v="106.68"/>
    <x v="1"/>
    <x v="1"/>
    <x v="3"/>
    <x v="1"/>
    <x v="0"/>
    <x v="7"/>
    <x v="4"/>
  </r>
  <r>
    <s v="4a7ac487-e24d-4f71-bd73-0e13d7d9c1cf"/>
    <x v="26"/>
    <s v="Female"/>
    <x v="12567"/>
    <x v="1"/>
    <x v="1"/>
    <d v="2024-06-26T00:00:00"/>
    <s v="Wed"/>
    <s v="Jun"/>
    <s v="2024"/>
    <n v="319.88"/>
    <x v="1"/>
    <x v="1"/>
    <x v="1"/>
    <x v="0"/>
    <x v="0"/>
    <x v="11"/>
    <x v="6"/>
  </r>
  <r>
    <s v="3a5cac58-beb9-4de1-9ef0-8547ef618f56"/>
    <x v="20"/>
    <s v="Female"/>
    <x v="8005"/>
    <x v="0"/>
    <x v="10"/>
    <d v="2024-08-21T00:00:00"/>
    <s v="Wed"/>
    <s v="Aug"/>
    <s v="2024"/>
    <n v="68.42"/>
    <x v="3"/>
    <x v="0"/>
    <x v="0"/>
    <x v="1"/>
    <x v="0"/>
    <x v="0"/>
    <x v="6"/>
  </r>
  <r>
    <s v="a64f000b-29d6-4a2b-9d31-24f990659df7"/>
    <x v="5"/>
    <s v="Male"/>
    <x v="12568"/>
    <x v="3"/>
    <x v="5"/>
    <d v="2024-07-05T00:00:00"/>
    <s v="Fri"/>
    <s v="Jul"/>
    <s v="2024"/>
    <n v="182.37"/>
    <x v="1"/>
    <x v="1"/>
    <x v="4"/>
    <x v="1"/>
    <x v="0"/>
    <x v="7"/>
    <x v="0"/>
  </r>
  <r>
    <s v="0eb0604c-5a47-4831-a1a0-4b95aeeb1d6c"/>
    <x v="11"/>
    <s v="Male"/>
    <x v="3550"/>
    <x v="1"/>
    <x v="11"/>
    <d v="2024-07-29T00:00:00"/>
    <s v="Mon"/>
    <s v="Jul"/>
    <s v="2024"/>
    <n v="209.53"/>
    <x v="0"/>
    <x v="1"/>
    <x v="0"/>
    <x v="0"/>
    <x v="0"/>
    <x v="7"/>
    <x v="3"/>
  </r>
  <r>
    <s v="b72dad78-9791-4127-98c4-6f540f9dff76"/>
    <x v="14"/>
    <s v="Male"/>
    <x v="12569"/>
    <x v="1"/>
    <x v="11"/>
    <d v="2024-07-22T00:00:00"/>
    <s v="Mon"/>
    <s v="Jul"/>
    <s v="2024"/>
    <n v="377.06"/>
    <x v="1"/>
    <x v="0"/>
    <x v="4"/>
    <x v="1"/>
    <x v="0"/>
    <x v="7"/>
    <x v="3"/>
  </r>
  <r>
    <s v="8d9671f0-546d-4644-8a35-22ac326b6a3c"/>
    <x v="16"/>
    <s v="Female"/>
    <x v="12570"/>
    <x v="3"/>
    <x v="8"/>
    <d v="2024-05-22T00:00:00"/>
    <s v="Wed"/>
    <s v="May"/>
    <s v="2024"/>
    <n v="382.96"/>
    <x v="1"/>
    <x v="1"/>
    <x v="2"/>
    <x v="0"/>
    <x v="0"/>
    <x v="10"/>
    <x v="6"/>
  </r>
  <r>
    <s v="ed422e7e-16cc-44e7-9a3a-c6dfe2dd09a1"/>
    <x v="7"/>
    <s v="Female"/>
    <x v="12571"/>
    <x v="2"/>
    <x v="12"/>
    <d v="2024-07-26T00:00:00"/>
    <s v="Fri"/>
    <s v="Jul"/>
    <s v="2024"/>
    <n v="390.49"/>
    <x v="3"/>
    <x v="0"/>
    <x v="0"/>
    <x v="0"/>
    <x v="0"/>
    <x v="7"/>
    <x v="0"/>
  </r>
  <r>
    <s v="0e72b63c-345b-42fe-8d9a-681d7bb6bf8b"/>
    <x v="27"/>
    <s v="Female"/>
    <x v="4547"/>
    <x v="3"/>
    <x v="8"/>
    <d v="2024-08-08T00:00:00"/>
    <s v="Thu"/>
    <s v="Aug"/>
    <s v="2024"/>
    <n v="462.03"/>
    <x v="1"/>
    <x v="1"/>
    <x v="1"/>
    <x v="1"/>
    <x v="0"/>
    <x v="0"/>
    <x v="2"/>
  </r>
  <r>
    <s v="b40bcdb3-860c-451a-bc7f-02093cb086ed"/>
    <x v="39"/>
    <s v="Male"/>
    <x v="12572"/>
    <x v="2"/>
    <x v="13"/>
    <d v="2025-01-28T00:00:00"/>
    <s v="Tue"/>
    <s v="Jan"/>
    <s v="2025"/>
    <n v="444.11"/>
    <x v="2"/>
    <x v="1"/>
    <x v="1"/>
    <x v="0"/>
    <x v="1"/>
    <x v="6"/>
    <x v="4"/>
  </r>
  <r>
    <s v="8c2de802-a8ae-4efe-bdec-1435a224ae92"/>
    <x v="36"/>
    <s v="Male"/>
    <x v="1118"/>
    <x v="2"/>
    <x v="13"/>
    <d v="2024-05-14T00:00:00"/>
    <s v="Tue"/>
    <s v="May"/>
    <s v="2024"/>
    <n v="244.42"/>
    <x v="2"/>
    <x v="1"/>
    <x v="2"/>
    <x v="0"/>
    <x v="0"/>
    <x v="10"/>
    <x v="4"/>
  </r>
  <r>
    <s v="2180a530-5301-4cde-94a1-fd8bf90bb2e1"/>
    <x v="2"/>
    <s v="Female"/>
    <x v="1178"/>
    <x v="0"/>
    <x v="10"/>
    <d v="2024-05-09T00:00:00"/>
    <s v="Thu"/>
    <s v="May"/>
    <s v="2024"/>
    <n v="186.1"/>
    <x v="1"/>
    <x v="1"/>
    <x v="3"/>
    <x v="0"/>
    <x v="0"/>
    <x v="10"/>
    <x v="2"/>
  </r>
  <r>
    <s v="9164fa11-4cc8-43d1-b9b0-5fb98f5ce66c"/>
    <x v="36"/>
    <s v="Female"/>
    <x v="3303"/>
    <x v="1"/>
    <x v="15"/>
    <d v="2024-11-10T00:00:00"/>
    <s v="Sun"/>
    <s v="Nov"/>
    <s v="2024"/>
    <n v="181.44"/>
    <x v="2"/>
    <x v="1"/>
    <x v="3"/>
    <x v="1"/>
    <x v="0"/>
    <x v="2"/>
    <x v="5"/>
  </r>
  <r>
    <s v="5bbe7021-00fd-4f44-b544-c92b30b88590"/>
    <x v="15"/>
    <s v="Other"/>
    <x v="4531"/>
    <x v="3"/>
    <x v="5"/>
    <d v="2024-10-09T00:00:00"/>
    <s v="Wed"/>
    <s v="Oct"/>
    <s v="2024"/>
    <n v="127.44"/>
    <x v="1"/>
    <x v="0"/>
    <x v="0"/>
    <x v="1"/>
    <x v="0"/>
    <x v="3"/>
    <x v="6"/>
  </r>
  <r>
    <s v="8e94a038-2dd5-4aad-85a8-399a9535b8af"/>
    <x v="4"/>
    <s v="Other"/>
    <x v="3626"/>
    <x v="2"/>
    <x v="6"/>
    <d v="2024-11-16T00:00:00"/>
    <s v="Sat"/>
    <s v="Nov"/>
    <s v="2024"/>
    <n v="76.2"/>
    <x v="3"/>
    <x v="1"/>
    <x v="0"/>
    <x v="1"/>
    <x v="0"/>
    <x v="2"/>
    <x v="1"/>
  </r>
  <r>
    <s v="a943c1c7-b6e2-4341-b34f-1447e95027be"/>
    <x v="30"/>
    <s v="Female"/>
    <x v="5586"/>
    <x v="0"/>
    <x v="3"/>
    <d v="2025-02-04T00:00:00"/>
    <s v="Tue"/>
    <s v="Feb"/>
    <s v="2025"/>
    <n v="406.65"/>
    <x v="0"/>
    <x v="1"/>
    <x v="3"/>
    <x v="0"/>
    <x v="1"/>
    <x v="4"/>
    <x v="4"/>
  </r>
  <r>
    <s v="2801e2da-0f6a-4762-ad41-7a3f6b6df931"/>
    <x v="26"/>
    <s v="Other"/>
    <x v="12573"/>
    <x v="0"/>
    <x v="3"/>
    <d v="2024-03-06T00:00:00"/>
    <s v="Wed"/>
    <s v="Mar"/>
    <s v="2024"/>
    <n v="93.89"/>
    <x v="1"/>
    <x v="1"/>
    <x v="0"/>
    <x v="0"/>
    <x v="0"/>
    <x v="8"/>
    <x v="6"/>
  </r>
  <r>
    <s v="02809a52-48d8-4c8f-8a11-c3c258c028fc"/>
    <x v="38"/>
    <s v="Male"/>
    <x v="12574"/>
    <x v="0"/>
    <x v="4"/>
    <d v="2024-02-14T00:00:00"/>
    <s v="Wed"/>
    <s v="Feb"/>
    <s v="2024"/>
    <n v="388.43"/>
    <x v="3"/>
    <x v="0"/>
    <x v="3"/>
    <x v="1"/>
    <x v="0"/>
    <x v="4"/>
    <x v="6"/>
  </r>
  <r>
    <s v="2a436d44-4e3d-4c41-904b-5e85c3269103"/>
    <x v="30"/>
    <s v="Female"/>
    <x v="1537"/>
    <x v="1"/>
    <x v="11"/>
    <d v="2024-07-20T00:00:00"/>
    <s v="Sat"/>
    <s v="Jul"/>
    <s v="2024"/>
    <n v="421.17"/>
    <x v="2"/>
    <x v="1"/>
    <x v="3"/>
    <x v="0"/>
    <x v="0"/>
    <x v="7"/>
    <x v="1"/>
  </r>
  <r>
    <s v="fb3319d4-80f2-46db-934d-64c9613179be"/>
    <x v="7"/>
    <s v="Other"/>
    <x v="12575"/>
    <x v="2"/>
    <x v="12"/>
    <d v="2025-01-25T00:00:00"/>
    <s v="Sat"/>
    <s v="Jan"/>
    <s v="2025"/>
    <n v="482.83"/>
    <x v="3"/>
    <x v="1"/>
    <x v="2"/>
    <x v="0"/>
    <x v="1"/>
    <x v="6"/>
    <x v="1"/>
  </r>
  <r>
    <s v="465702f1-764e-4487-ba86-74e174c360a8"/>
    <x v="14"/>
    <s v="Female"/>
    <x v="11127"/>
    <x v="2"/>
    <x v="2"/>
    <d v="2024-07-15T00:00:00"/>
    <s v="Mon"/>
    <s v="Jul"/>
    <s v="2024"/>
    <n v="263.64"/>
    <x v="3"/>
    <x v="0"/>
    <x v="3"/>
    <x v="1"/>
    <x v="0"/>
    <x v="7"/>
    <x v="3"/>
  </r>
  <r>
    <s v="0ea28871-2346-47ae-885e-d084a2ef7c7a"/>
    <x v="26"/>
    <s v="Male"/>
    <x v="10275"/>
    <x v="0"/>
    <x v="10"/>
    <d v="2024-08-31T00:00:00"/>
    <s v="Sat"/>
    <s v="Aug"/>
    <s v="2024"/>
    <n v="148.44"/>
    <x v="1"/>
    <x v="0"/>
    <x v="4"/>
    <x v="1"/>
    <x v="0"/>
    <x v="0"/>
    <x v="1"/>
  </r>
  <r>
    <s v="2f6bf1f6-7783-4be7-b806-b41947312b95"/>
    <x v="28"/>
    <s v="Other"/>
    <x v="8437"/>
    <x v="3"/>
    <x v="14"/>
    <d v="2024-03-04T00:00:00"/>
    <s v="Mon"/>
    <s v="Mar"/>
    <s v="2024"/>
    <n v="260.12"/>
    <x v="0"/>
    <x v="0"/>
    <x v="1"/>
    <x v="0"/>
    <x v="0"/>
    <x v="8"/>
    <x v="3"/>
  </r>
  <r>
    <s v="842ba733-ed7a-4eb9-8587-5c884ca26a50"/>
    <x v="29"/>
    <s v="Female"/>
    <x v="12576"/>
    <x v="1"/>
    <x v="11"/>
    <d v="2024-05-30T00:00:00"/>
    <s v="Thu"/>
    <s v="May"/>
    <s v="2024"/>
    <n v="238.88"/>
    <x v="1"/>
    <x v="0"/>
    <x v="1"/>
    <x v="1"/>
    <x v="0"/>
    <x v="10"/>
    <x v="2"/>
  </r>
  <r>
    <s v="5d1998c3-ce63-4261-9aa9-41771cee14fa"/>
    <x v="10"/>
    <s v="Female"/>
    <x v="12577"/>
    <x v="0"/>
    <x v="10"/>
    <d v="2024-08-18T00:00:00"/>
    <s v="Sun"/>
    <s v="Aug"/>
    <s v="2024"/>
    <n v="330.95"/>
    <x v="3"/>
    <x v="1"/>
    <x v="3"/>
    <x v="1"/>
    <x v="0"/>
    <x v="0"/>
    <x v="5"/>
  </r>
  <r>
    <s v="dca4dcf3-c2de-40e7-9bd7-4886d366e443"/>
    <x v="16"/>
    <s v="Other"/>
    <x v="833"/>
    <x v="1"/>
    <x v="1"/>
    <d v="2024-08-14T00:00:00"/>
    <s v="Wed"/>
    <s v="Aug"/>
    <s v="2024"/>
    <n v="476.38"/>
    <x v="1"/>
    <x v="0"/>
    <x v="2"/>
    <x v="1"/>
    <x v="0"/>
    <x v="0"/>
    <x v="6"/>
  </r>
  <r>
    <s v="c16adc5e-a5b5-4f76-b69e-1bb7dcf76ece"/>
    <x v="33"/>
    <s v="Female"/>
    <x v="5975"/>
    <x v="0"/>
    <x v="10"/>
    <d v="2024-09-03T00:00:00"/>
    <s v="Tue"/>
    <s v="Sep"/>
    <s v="2024"/>
    <n v="261.49"/>
    <x v="1"/>
    <x v="0"/>
    <x v="0"/>
    <x v="0"/>
    <x v="0"/>
    <x v="5"/>
    <x v="4"/>
  </r>
  <r>
    <s v="cd199cd7-7cba-4fe4-a686-755d8ed9708c"/>
    <x v="12"/>
    <s v="Other"/>
    <x v="345"/>
    <x v="0"/>
    <x v="3"/>
    <d v="2024-11-02T00:00:00"/>
    <s v="Sat"/>
    <s v="Nov"/>
    <s v="2024"/>
    <n v="170.63"/>
    <x v="2"/>
    <x v="0"/>
    <x v="0"/>
    <x v="0"/>
    <x v="0"/>
    <x v="2"/>
    <x v="1"/>
  </r>
  <r>
    <s v="45a4e32e-4a7a-478c-b865-d5b9b734c2cc"/>
    <x v="1"/>
    <s v="Female"/>
    <x v="12578"/>
    <x v="1"/>
    <x v="1"/>
    <d v="2024-10-24T00:00:00"/>
    <s v="Thu"/>
    <s v="Oct"/>
    <s v="2024"/>
    <n v="145.94999999999999"/>
    <x v="2"/>
    <x v="1"/>
    <x v="4"/>
    <x v="0"/>
    <x v="0"/>
    <x v="3"/>
    <x v="2"/>
  </r>
  <r>
    <s v="c411a5e7-9917-482c-9546-2b9650c7f6fe"/>
    <x v="4"/>
    <s v="Female"/>
    <x v="12579"/>
    <x v="1"/>
    <x v="9"/>
    <d v="2024-04-04T00:00:00"/>
    <s v="Thu"/>
    <s v="Apr"/>
    <s v="2024"/>
    <n v="434.2"/>
    <x v="3"/>
    <x v="0"/>
    <x v="4"/>
    <x v="1"/>
    <x v="0"/>
    <x v="9"/>
    <x v="2"/>
  </r>
  <r>
    <s v="b8d32422-96ef-452c-8dd4-04a3e2ff0afa"/>
    <x v="20"/>
    <s v="Other"/>
    <x v="12580"/>
    <x v="2"/>
    <x v="2"/>
    <d v="2024-05-14T00:00:00"/>
    <s v="Tue"/>
    <s v="May"/>
    <s v="2024"/>
    <n v="257.13"/>
    <x v="2"/>
    <x v="0"/>
    <x v="3"/>
    <x v="0"/>
    <x v="0"/>
    <x v="10"/>
    <x v="4"/>
  </r>
  <r>
    <s v="fa37a0a7-3dcf-47fd-9fe8-f5be3cdeb9c5"/>
    <x v="26"/>
    <s v="Other"/>
    <x v="2479"/>
    <x v="3"/>
    <x v="14"/>
    <d v="2024-08-23T00:00:00"/>
    <s v="Fri"/>
    <s v="Aug"/>
    <s v="2024"/>
    <n v="52.88"/>
    <x v="2"/>
    <x v="1"/>
    <x v="1"/>
    <x v="1"/>
    <x v="0"/>
    <x v="0"/>
    <x v="0"/>
  </r>
  <r>
    <s v="88cbdf57-0238-47b1-b872-5718d7e7731b"/>
    <x v="14"/>
    <s v="Other"/>
    <x v="12581"/>
    <x v="2"/>
    <x v="13"/>
    <d v="2024-03-06T00:00:00"/>
    <s v="Wed"/>
    <s v="Mar"/>
    <s v="2024"/>
    <n v="191.47"/>
    <x v="2"/>
    <x v="1"/>
    <x v="3"/>
    <x v="0"/>
    <x v="0"/>
    <x v="8"/>
    <x v="6"/>
  </r>
  <r>
    <s v="c2c0c51b-cb33-47c2-a736-08dc99b859a3"/>
    <x v="32"/>
    <s v="Other"/>
    <x v="12582"/>
    <x v="0"/>
    <x v="4"/>
    <d v="2024-12-14T00:00:00"/>
    <s v="Sat"/>
    <s v="Dec"/>
    <s v="2024"/>
    <n v="275.8"/>
    <x v="1"/>
    <x v="0"/>
    <x v="4"/>
    <x v="1"/>
    <x v="0"/>
    <x v="1"/>
    <x v="1"/>
  </r>
  <r>
    <s v="5b0e7399-c199-4044-aad6-cedb73b6e164"/>
    <x v="33"/>
    <s v="Other"/>
    <x v="12583"/>
    <x v="1"/>
    <x v="1"/>
    <d v="2025-01-20T00:00:00"/>
    <s v="Mon"/>
    <s v="Jan"/>
    <s v="2025"/>
    <n v="265.77999999999997"/>
    <x v="0"/>
    <x v="1"/>
    <x v="2"/>
    <x v="1"/>
    <x v="1"/>
    <x v="6"/>
    <x v="3"/>
  </r>
  <r>
    <s v="af27b647-93d0-4c48-a610-3b6b2c15ee8c"/>
    <x v="9"/>
    <s v="Female"/>
    <x v="12584"/>
    <x v="1"/>
    <x v="1"/>
    <d v="2024-11-07T00:00:00"/>
    <s v="Thu"/>
    <s v="Nov"/>
    <s v="2024"/>
    <n v="413.29"/>
    <x v="2"/>
    <x v="0"/>
    <x v="3"/>
    <x v="1"/>
    <x v="0"/>
    <x v="2"/>
    <x v="2"/>
  </r>
  <r>
    <s v="af41337e-bd59-4fc7-8387-db2f59e1e150"/>
    <x v="20"/>
    <s v="Other"/>
    <x v="12585"/>
    <x v="0"/>
    <x v="3"/>
    <d v="2024-12-12T00:00:00"/>
    <s v="Thu"/>
    <s v="Dec"/>
    <s v="2024"/>
    <n v="144.77000000000001"/>
    <x v="2"/>
    <x v="1"/>
    <x v="4"/>
    <x v="0"/>
    <x v="0"/>
    <x v="1"/>
    <x v="2"/>
  </r>
  <r>
    <s v="bc5d40c4-30a7-4144-af41-6fe03d2c2c45"/>
    <x v="41"/>
    <s v="Female"/>
    <x v="12586"/>
    <x v="1"/>
    <x v="11"/>
    <d v="2024-07-17T00:00:00"/>
    <s v="Wed"/>
    <s v="Jul"/>
    <s v="2024"/>
    <n v="305.52999999999997"/>
    <x v="1"/>
    <x v="0"/>
    <x v="0"/>
    <x v="0"/>
    <x v="0"/>
    <x v="7"/>
    <x v="6"/>
  </r>
  <r>
    <s v="f70a087f-5838-427b-ad81-57a25f53aae3"/>
    <x v="10"/>
    <s v="Other"/>
    <x v="12587"/>
    <x v="3"/>
    <x v="8"/>
    <d v="2024-09-20T00:00:00"/>
    <s v="Fri"/>
    <s v="Sep"/>
    <s v="2024"/>
    <n v="180.71"/>
    <x v="0"/>
    <x v="1"/>
    <x v="3"/>
    <x v="1"/>
    <x v="0"/>
    <x v="5"/>
    <x v="0"/>
  </r>
  <r>
    <s v="063114b9-58db-4b78-9909-d5b289205613"/>
    <x v="27"/>
    <s v="Male"/>
    <x v="12588"/>
    <x v="0"/>
    <x v="4"/>
    <d v="2024-04-27T00:00:00"/>
    <s v="Sat"/>
    <s v="Apr"/>
    <s v="2024"/>
    <n v="30.75"/>
    <x v="3"/>
    <x v="1"/>
    <x v="4"/>
    <x v="0"/>
    <x v="0"/>
    <x v="9"/>
    <x v="1"/>
  </r>
  <r>
    <s v="1bfc343d-7d0c-4807-8610-c38b2f8cd390"/>
    <x v="1"/>
    <s v="Male"/>
    <x v="12589"/>
    <x v="3"/>
    <x v="8"/>
    <d v="2024-06-27T00:00:00"/>
    <s v="Thu"/>
    <s v="Jun"/>
    <s v="2024"/>
    <n v="73.31"/>
    <x v="3"/>
    <x v="1"/>
    <x v="0"/>
    <x v="1"/>
    <x v="0"/>
    <x v="11"/>
    <x v="2"/>
  </r>
  <r>
    <s v="a769ab82-c428-4988-9dd0-fc748ca69eaf"/>
    <x v="21"/>
    <s v="Male"/>
    <x v="10208"/>
    <x v="0"/>
    <x v="10"/>
    <d v="2024-11-01T00:00:00"/>
    <s v="Fri"/>
    <s v="Nov"/>
    <s v="2024"/>
    <n v="446.85"/>
    <x v="0"/>
    <x v="1"/>
    <x v="0"/>
    <x v="0"/>
    <x v="0"/>
    <x v="2"/>
    <x v="0"/>
  </r>
  <r>
    <s v="32a510ec-8619-4bff-bf20-1cc6a5757067"/>
    <x v="15"/>
    <s v="Female"/>
    <x v="9413"/>
    <x v="3"/>
    <x v="8"/>
    <d v="2025-01-04T00:00:00"/>
    <s v="Sat"/>
    <s v="Jan"/>
    <s v="2025"/>
    <n v="429.96"/>
    <x v="2"/>
    <x v="1"/>
    <x v="4"/>
    <x v="1"/>
    <x v="1"/>
    <x v="6"/>
    <x v="1"/>
  </r>
  <r>
    <s v="6aa333ef-5153-48e4-ad91-a4ae029cd1ec"/>
    <x v="23"/>
    <s v="Male"/>
    <x v="2977"/>
    <x v="1"/>
    <x v="9"/>
    <d v="2024-10-07T00:00:00"/>
    <s v="Mon"/>
    <s v="Oct"/>
    <s v="2024"/>
    <n v="406.11"/>
    <x v="1"/>
    <x v="1"/>
    <x v="2"/>
    <x v="1"/>
    <x v="0"/>
    <x v="3"/>
    <x v="3"/>
  </r>
  <r>
    <s v="eb0e26dc-1c91-4b42-ac7a-946fef2e2328"/>
    <x v="25"/>
    <s v="Male"/>
    <x v="8324"/>
    <x v="0"/>
    <x v="10"/>
    <d v="2024-06-14T00:00:00"/>
    <s v="Fri"/>
    <s v="Jun"/>
    <s v="2024"/>
    <n v="275.12"/>
    <x v="2"/>
    <x v="1"/>
    <x v="4"/>
    <x v="0"/>
    <x v="0"/>
    <x v="11"/>
    <x v="0"/>
  </r>
  <r>
    <s v="84f84ef4-c569-4ec2-9030-3c11c2d01626"/>
    <x v="27"/>
    <s v="Male"/>
    <x v="6948"/>
    <x v="2"/>
    <x v="12"/>
    <d v="2024-04-26T00:00:00"/>
    <s v="Fri"/>
    <s v="Apr"/>
    <s v="2024"/>
    <n v="330.35"/>
    <x v="0"/>
    <x v="1"/>
    <x v="2"/>
    <x v="0"/>
    <x v="0"/>
    <x v="9"/>
    <x v="0"/>
  </r>
  <r>
    <s v="cb40515e-5e20-404a-abe4-dc11528f3db5"/>
    <x v="37"/>
    <s v="Female"/>
    <x v="12590"/>
    <x v="2"/>
    <x v="2"/>
    <d v="2024-09-02T00:00:00"/>
    <s v="Mon"/>
    <s v="Sep"/>
    <s v="2024"/>
    <n v="459.57"/>
    <x v="1"/>
    <x v="1"/>
    <x v="2"/>
    <x v="0"/>
    <x v="0"/>
    <x v="5"/>
    <x v="3"/>
  </r>
  <r>
    <s v="a5d751ab-37fe-41dc-99a1-a9becd17fc19"/>
    <x v="42"/>
    <s v="Male"/>
    <x v="3959"/>
    <x v="2"/>
    <x v="12"/>
    <d v="2025-02-08T00:00:00"/>
    <s v="Sat"/>
    <s v="Feb"/>
    <s v="2025"/>
    <n v="464.32"/>
    <x v="0"/>
    <x v="1"/>
    <x v="4"/>
    <x v="1"/>
    <x v="1"/>
    <x v="4"/>
    <x v="1"/>
  </r>
  <r>
    <s v="119dd3dc-5c1a-430a-8a7b-a0db9ad6550e"/>
    <x v="36"/>
    <s v="Female"/>
    <x v="4825"/>
    <x v="0"/>
    <x v="4"/>
    <d v="2024-03-12T00:00:00"/>
    <s v="Tue"/>
    <s v="Mar"/>
    <s v="2024"/>
    <n v="364.51"/>
    <x v="0"/>
    <x v="0"/>
    <x v="2"/>
    <x v="1"/>
    <x v="0"/>
    <x v="8"/>
    <x v="4"/>
  </r>
  <r>
    <s v="5d9df10c-4549-41ad-8a1b-a0767a2cb794"/>
    <x v="32"/>
    <s v="Male"/>
    <x v="12591"/>
    <x v="1"/>
    <x v="15"/>
    <d v="2024-09-27T00:00:00"/>
    <s v="Fri"/>
    <s v="Sep"/>
    <s v="2024"/>
    <n v="484.51"/>
    <x v="0"/>
    <x v="0"/>
    <x v="4"/>
    <x v="0"/>
    <x v="0"/>
    <x v="5"/>
    <x v="0"/>
  </r>
  <r>
    <s v="7d38ea0c-adb0-40c6-a483-3be93a4a2344"/>
    <x v="27"/>
    <s v="Male"/>
    <x v="12592"/>
    <x v="2"/>
    <x v="13"/>
    <d v="2024-11-29T00:00:00"/>
    <s v="Fri"/>
    <s v="Nov"/>
    <s v="2024"/>
    <n v="461.72"/>
    <x v="2"/>
    <x v="0"/>
    <x v="4"/>
    <x v="1"/>
    <x v="0"/>
    <x v="2"/>
    <x v="0"/>
  </r>
  <r>
    <s v="f048f35a-92a2-41a9-9112-cc17339b1cd3"/>
    <x v="18"/>
    <s v="Male"/>
    <x v="12593"/>
    <x v="2"/>
    <x v="13"/>
    <d v="2024-11-19T00:00:00"/>
    <s v="Tue"/>
    <s v="Nov"/>
    <s v="2024"/>
    <n v="75.569999999999993"/>
    <x v="2"/>
    <x v="1"/>
    <x v="3"/>
    <x v="0"/>
    <x v="0"/>
    <x v="2"/>
    <x v="4"/>
  </r>
  <r>
    <s v="299c5992-d932-4045-8a21-13c1df0bb367"/>
    <x v="27"/>
    <s v="Female"/>
    <x v="1514"/>
    <x v="2"/>
    <x v="12"/>
    <d v="2024-08-13T00:00:00"/>
    <s v="Tue"/>
    <s v="Aug"/>
    <s v="2024"/>
    <n v="331.85"/>
    <x v="0"/>
    <x v="1"/>
    <x v="3"/>
    <x v="1"/>
    <x v="0"/>
    <x v="0"/>
    <x v="4"/>
  </r>
  <r>
    <s v="9d2e5461-bcfe-4f3c-837f-8cfc53a5804d"/>
    <x v="36"/>
    <s v="Male"/>
    <x v="10271"/>
    <x v="2"/>
    <x v="13"/>
    <d v="2024-03-05T00:00:00"/>
    <s v="Tue"/>
    <s v="Mar"/>
    <s v="2024"/>
    <n v="69.540000000000006"/>
    <x v="0"/>
    <x v="0"/>
    <x v="0"/>
    <x v="1"/>
    <x v="0"/>
    <x v="8"/>
    <x v="4"/>
  </r>
  <r>
    <s v="1fefdf38-2cb5-4ea3-9422-512d169b6bb0"/>
    <x v="28"/>
    <s v="Male"/>
    <x v="8966"/>
    <x v="3"/>
    <x v="5"/>
    <d v="2024-12-13T00:00:00"/>
    <s v="Fri"/>
    <s v="Dec"/>
    <s v="2024"/>
    <n v="406.39"/>
    <x v="0"/>
    <x v="1"/>
    <x v="0"/>
    <x v="1"/>
    <x v="0"/>
    <x v="1"/>
    <x v="0"/>
  </r>
  <r>
    <s v="b5c54354-9d0d-4cc9-8551-b206c95a6c83"/>
    <x v="6"/>
    <s v="Other"/>
    <x v="1637"/>
    <x v="0"/>
    <x v="3"/>
    <d v="2024-12-25T00:00:00"/>
    <s v="Wed"/>
    <s v="Dec"/>
    <s v="2024"/>
    <n v="38.19"/>
    <x v="0"/>
    <x v="0"/>
    <x v="2"/>
    <x v="0"/>
    <x v="0"/>
    <x v="1"/>
    <x v="6"/>
  </r>
  <r>
    <s v="2e3b4cef-d881-4284-a841-8283487919a9"/>
    <x v="20"/>
    <s v="Female"/>
    <x v="7697"/>
    <x v="3"/>
    <x v="14"/>
    <d v="2024-04-15T00:00:00"/>
    <s v="Mon"/>
    <s v="Apr"/>
    <s v="2024"/>
    <n v="166.65"/>
    <x v="1"/>
    <x v="1"/>
    <x v="1"/>
    <x v="1"/>
    <x v="0"/>
    <x v="9"/>
    <x v="3"/>
  </r>
  <r>
    <s v="26aee83e-61f6-4067-a400-9188d236b6ac"/>
    <x v="3"/>
    <s v="Female"/>
    <x v="3888"/>
    <x v="3"/>
    <x v="7"/>
    <d v="2024-08-23T00:00:00"/>
    <s v="Fri"/>
    <s v="Aug"/>
    <s v="2024"/>
    <n v="254.68"/>
    <x v="0"/>
    <x v="1"/>
    <x v="0"/>
    <x v="0"/>
    <x v="0"/>
    <x v="0"/>
    <x v="0"/>
  </r>
  <r>
    <s v="3f4c4c66-f37a-453a-9d36-57b6b9c88fe9"/>
    <x v="40"/>
    <s v="Female"/>
    <x v="12594"/>
    <x v="2"/>
    <x v="13"/>
    <d v="2024-06-11T00:00:00"/>
    <s v="Tue"/>
    <s v="Jun"/>
    <s v="2024"/>
    <n v="325.17"/>
    <x v="2"/>
    <x v="1"/>
    <x v="1"/>
    <x v="1"/>
    <x v="0"/>
    <x v="11"/>
    <x v="4"/>
  </r>
  <r>
    <s v="e39d5c21-f6ba-4c75-89d7-75d9720a9fda"/>
    <x v="21"/>
    <s v="Other"/>
    <x v="12595"/>
    <x v="2"/>
    <x v="13"/>
    <d v="2024-04-12T00:00:00"/>
    <s v="Fri"/>
    <s v="Apr"/>
    <s v="2024"/>
    <n v="440.17"/>
    <x v="0"/>
    <x v="1"/>
    <x v="4"/>
    <x v="1"/>
    <x v="0"/>
    <x v="9"/>
    <x v="0"/>
  </r>
  <r>
    <s v="54f12fc7-d131-48d4-b246-55180a141ff7"/>
    <x v="2"/>
    <s v="Male"/>
    <x v="12596"/>
    <x v="0"/>
    <x v="0"/>
    <d v="2024-09-28T00:00:00"/>
    <s v="Sat"/>
    <s v="Sep"/>
    <s v="2024"/>
    <n v="392.92"/>
    <x v="3"/>
    <x v="1"/>
    <x v="1"/>
    <x v="1"/>
    <x v="0"/>
    <x v="5"/>
    <x v="1"/>
  </r>
  <r>
    <s v="abccfbe5-eab5-48c0-a0ee-bf7bd5f9a489"/>
    <x v="20"/>
    <s v="Male"/>
    <x v="12597"/>
    <x v="0"/>
    <x v="4"/>
    <d v="2024-08-11T00:00:00"/>
    <s v="Sun"/>
    <s v="Aug"/>
    <s v="2024"/>
    <n v="246.07"/>
    <x v="0"/>
    <x v="0"/>
    <x v="4"/>
    <x v="1"/>
    <x v="0"/>
    <x v="0"/>
    <x v="5"/>
  </r>
  <r>
    <s v="2c218ce2-7325-4b4e-88d3-5676a4e2318a"/>
    <x v="21"/>
    <s v="Female"/>
    <x v="12598"/>
    <x v="0"/>
    <x v="4"/>
    <d v="2025-01-19T00:00:00"/>
    <s v="Sun"/>
    <s v="Jan"/>
    <s v="2025"/>
    <n v="58.49"/>
    <x v="0"/>
    <x v="1"/>
    <x v="3"/>
    <x v="0"/>
    <x v="1"/>
    <x v="6"/>
    <x v="5"/>
  </r>
  <r>
    <s v="6726ddbc-221b-4708-a50d-8e3282f562ca"/>
    <x v="25"/>
    <s v="Male"/>
    <x v="1181"/>
    <x v="1"/>
    <x v="15"/>
    <d v="2024-07-04T00:00:00"/>
    <s v="Thu"/>
    <s v="Jul"/>
    <s v="2024"/>
    <n v="44.36"/>
    <x v="3"/>
    <x v="0"/>
    <x v="2"/>
    <x v="1"/>
    <x v="0"/>
    <x v="7"/>
    <x v="2"/>
  </r>
  <r>
    <s v="f21271f5-fec9-4609-a1a4-f269c4fed748"/>
    <x v="38"/>
    <s v="Other"/>
    <x v="7064"/>
    <x v="2"/>
    <x v="12"/>
    <d v="2024-10-17T00:00:00"/>
    <s v="Thu"/>
    <s v="Oct"/>
    <s v="2024"/>
    <n v="10.36"/>
    <x v="2"/>
    <x v="1"/>
    <x v="1"/>
    <x v="0"/>
    <x v="0"/>
    <x v="3"/>
    <x v="2"/>
  </r>
  <r>
    <s v="1b1de1bc-0601-403d-b9ef-dac02b3beac9"/>
    <x v="10"/>
    <s v="Male"/>
    <x v="846"/>
    <x v="2"/>
    <x v="13"/>
    <d v="2024-03-20T00:00:00"/>
    <s v="Wed"/>
    <s v="Mar"/>
    <s v="2024"/>
    <n v="336.98"/>
    <x v="2"/>
    <x v="1"/>
    <x v="0"/>
    <x v="0"/>
    <x v="0"/>
    <x v="8"/>
    <x v="6"/>
  </r>
  <r>
    <s v="1c7316b6-913e-4596-abcf-45d55cdb6734"/>
    <x v="1"/>
    <s v="Female"/>
    <x v="12599"/>
    <x v="2"/>
    <x v="2"/>
    <d v="2025-01-13T00:00:00"/>
    <s v="Mon"/>
    <s v="Jan"/>
    <s v="2025"/>
    <n v="310.2"/>
    <x v="1"/>
    <x v="0"/>
    <x v="0"/>
    <x v="1"/>
    <x v="1"/>
    <x v="6"/>
    <x v="3"/>
  </r>
  <r>
    <s v="4fbb0d22-018b-45e2-b14f-f2753ef42438"/>
    <x v="32"/>
    <s v="Male"/>
    <x v="3699"/>
    <x v="0"/>
    <x v="4"/>
    <d v="2024-05-04T00:00:00"/>
    <s v="Sat"/>
    <s v="May"/>
    <s v="2024"/>
    <n v="72.42"/>
    <x v="0"/>
    <x v="0"/>
    <x v="1"/>
    <x v="1"/>
    <x v="0"/>
    <x v="10"/>
    <x v="1"/>
  </r>
  <r>
    <s v="86f2bdaa-79c3-4183-9442-4c16a02eeff0"/>
    <x v="8"/>
    <s v="Male"/>
    <x v="12600"/>
    <x v="2"/>
    <x v="6"/>
    <d v="2024-12-21T00:00:00"/>
    <s v="Sat"/>
    <s v="Dec"/>
    <s v="2024"/>
    <n v="305.5"/>
    <x v="3"/>
    <x v="1"/>
    <x v="0"/>
    <x v="0"/>
    <x v="0"/>
    <x v="1"/>
    <x v="1"/>
  </r>
  <r>
    <s v="1d5e0bc8-7aa2-4dbc-895e-aaa24cb97ebc"/>
    <x v="34"/>
    <s v="Other"/>
    <x v="8048"/>
    <x v="2"/>
    <x v="12"/>
    <d v="2024-02-22T00:00:00"/>
    <s v="Thu"/>
    <s v="Feb"/>
    <s v="2024"/>
    <n v="39.270000000000003"/>
    <x v="1"/>
    <x v="0"/>
    <x v="0"/>
    <x v="0"/>
    <x v="0"/>
    <x v="4"/>
    <x v="2"/>
  </r>
  <r>
    <s v="f8fd94bb-dd7b-4a27-9c9b-7362a9b831f1"/>
    <x v="18"/>
    <s v="Female"/>
    <x v="7766"/>
    <x v="3"/>
    <x v="5"/>
    <d v="2024-06-30T00:00:00"/>
    <s v="Sun"/>
    <s v="Jun"/>
    <s v="2024"/>
    <n v="91.37"/>
    <x v="0"/>
    <x v="0"/>
    <x v="4"/>
    <x v="1"/>
    <x v="0"/>
    <x v="11"/>
    <x v="5"/>
  </r>
  <r>
    <s v="61e921e6-2c3e-4a15-b7ea-5fd6675b64f2"/>
    <x v="27"/>
    <s v="Male"/>
    <x v="724"/>
    <x v="2"/>
    <x v="12"/>
    <d v="2024-10-20T00:00:00"/>
    <s v="Sun"/>
    <s v="Oct"/>
    <s v="2024"/>
    <n v="497.33"/>
    <x v="2"/>
    <x v="1"/>
    <x v="0"/>
    <x v="1"/>
    <x v="0"/>
    <x v="3"/>
    <x v="5"/>
  </r>
  <r>
    <s v="3203d24f-db9e-4529-bc6e-af8dd9054c20"/>
    <x v="20"/>
    <s v="Male"/>
    <x v="494"/>
    <x v="3"/>
    <x v="8"/>
    <d v="2024-04-04T00:00:00"/>
    <s v="Thu"/>
    <s v="Apr"/>
    <s v="2024"/>
    <n v="222.66"/>
    <x v="3"/>
    <x v="0"/>
    <x v="4"/>
    <x v="0"/>
    <x v="0"/>
    <x v="9"/>
    <x v="2"/>
  </r>
  <r>
    <s v="7069bd0e-0f4b-4fa4-94e4-741f931298cf"/>
    <x v="14"/>
    <s v="Male"/>
    <x v="12601"/>
    <x v="2"/>
    <x v="2"/>
    <d v="2024-03-07T00:00:00"/>
    <s v="Thu"/>
    <s v="Mar"/>
    <s v="2024"/>
    <n v="374"/>
    <x v="3"/>
    <x v="0"/>
    <x v="4"/>
    <x v="0"/>
    <x v="0"/>
    <x v="8"/>
    <x v="2"/>
  </r>
  <r>
    <s v="2559b6ef-cbd1-449c-b982-b8e311300125"/>
    <x v="8"/>
    <s v="Male"/>
    <x v="2942"/>
    <x v="0"/>
    <x v="10"/>
    <d v="2024-11-25T00:00:00"/>
    <s v="Mon"/>
    <s v="Nov"/>
    <s v="2024"/>
    <n v="202.24"/>
    <x v="3"/>
    <x v="1"/>
    <x v="0"/>
    <x v="0"/>
    <x v="0"/>
    <x v="2"/>
    <x v="3"/>
  </r>
  <r>
    <s v="8241f40a-cfc1-4a5d-9137-81b709aeceb2"/>
    <x v="9"/>
    <s v="Male"/>
    <x v="12602"/>
    <x v="0"/>
    <x v="10"/>
    <d v="2024-08-12T00:00:00"/>
    <s v="Mon"/>
    <s v="Aug"/>
    <s v="2024"/>
    <n v="86.78"/>
    <x v="3"/>
    <x v="1"/>
    <x v="1"/>
    <x v="1"/>
    <x v="0"/>
    <x v="0"/>
    <x v="3"/>
  </r>
  <r>
    <s v="c4721df6-c671-4684-b115-dcb9bcf50fc1"/>
    <x v="23"/>
    <s v="Female"/>
    <x v="12603"/>
    <x v="3"/>
    <x v="7"/>
    <d v="2024-05-30T00:00:00"/>
    <s v="Thu"/>
    <s v="May"/>
    <s v="2024"/>
    <n v="75.22"/>
    <x v="0"/>
    <x v="1"/>
    <x v="1"/>
    <x v="0"/>
    <x v="0"/>
    <x v="10"/>
    <x v="2"/>
  </r>
  <r>
    <s v="7063c51e-9168-4e6c-93d1-d32733f92d42"/>
    <x v="7"/>
    <s v="Other"/>
    <x v="12604"/>
    <x v="2"/>
    <x v="2"/>
    <d v="2025-01-09T00:00:00"/>
    <s v="Thu"/>
    <s v="Jan"/>
    <s v="2025"/>
    <n v="441.86"/>
    <x v="1"/>
    <x v="1"/>
    <x v="0"/>
    <x v="1"/>
    <x v="1"/>
    <x v="6"/>
    <x v="2"/>
  </r>
  <r>
    <s v="9fd178ef-0ed3-4cf3-920d-5ff6eb4a9f1a"/>
    <x v="0"/>
    <s v="Other"/>
    <x v="12605"/>
    <x v="0"/>
    <x v="10"/>
    <d v="2024-10-09T00:00:00"/>
    <s v="Wed"/>
    <s v="Oct"/>
    <s v="2024"/>
    <n v="355.68"/>
    <x v="0"/>
    <x v="1"/>
    <x v="1"/>
    <x v="1"/>
    <x v="0"/>
    <x v="3"/>
    <x v="6"/>
  </r>
  <r>
    <s v="cbe35164-9a78-48b3-88d3-9c1eb614dce0"/>
    <x v="42"/>
    <s v="Female"/>
    <x v="12606"/>
    <x v="0"/>
    <x v="4"/>
    <d v="2024-05-18T00:00:00"/>
    <s v="Sat"/>
    <s v="May"/>
    <s v="2024"/>
    <n v="248.99"/>
    <x v="3"/>
    <x v="0"/>
    <x v="4"/>
    <x v="0"/>
    <x v="0"/>
    <x v="10"/>
    <x v="1"/>
  </r>
  <r>
    <s v="1e362e4b-f0f4-481f-bb4b-8445f246367f"/>
    <x v="33"/>
    <s v="Female"/>
    <x v="12607"/>
    <x v="2"/>
    <x v="6"/>
    <d v="2024-09-08T00:00:00"/>
    <s v="Sun"/>
    <s v="Sep"/>
    <s v="2024"/>
    <n v="170.37"/>
    <x v="0"/>
    <x v="0"/>
    <x v="2"/>
    <x v="0"/>
    <x v="0"/>
    <x v="5"/>
    <x v="5"/>
  </r>
  <r>
    <s v="a0e4be6d-77bd-4577-848d-362e12a86c84"/>
    <x v="41"/>
    <s v="Female"/>
    <x v="11563"/>
    <x v="1"/>
    <x v="1"/>
    <d v="2024-04-22T00:00:00"/>
    <s v="Mon"/>
    <s v="Apr"/>
    <s v="2024"/>
    <n v="268.95999999999998"/>
    <x v="2"/>
    <x v="0"/>
    <x v="4"/>
    <x v="1"/>
    <x v="0"/>
    <x v="9"/>
    <x v="3"/>
  </r>
  <r>
    <s v="6f444af4-177e-4fd4-ad86-7d57272c98da"/>
    <x v="22"/>
    <s v="Male"/>
    <x v="12608"/>
    <x v="2"/>
    <x v="2"/>
    <d v="2024-08-24T00:00:00"/>
    <s v="Sat"/>
    <s v="Aug"/>
    <s v="2024"/>
    <n v="210.97"/>
    <x v="3"/>
    <x v="1"/>
    <x v="3"/>
    <x v="1"/>
    <x v="0"/>
    <x v="0"/>
    <x v="1"/>
  </r>
  <r>
    <s v="0fec6c4b-4d28-4832-9c63-e5b9579c5cfc"/>
    <x v="7"/>
    <s v="Other"/>
    <x v="12609"/>
    <x v="2"/>
    <x v="12"/>
    <d v="2024-06-07T00:00:00"/>
    <s v="Fri"/>
    <s v="Jun"/>
    <s v="2024"/>
    <n v="385.42"/>
    <x v="3"/>
    <x v="1"/>
    <x v="0"/>
    <x v="0"/>
    <x v="0"/>
    <x v="11"/>
    <x v="0"/>
  </r>
  <r>
    <s v="91ae15e5-dd4e-4b8a-a024-2b69958dd961"/>
    <x v="32"/>
    <s v="Male"/>
    <x v="12610"/>
    <x v="3"/>
    <x v="7"/>
    <d v="2024-09-09T00:00:00"/>
    <s v="Mon"/>
    <s v="Sep"/>
    <s v="2024"/>
    <n v="377.19"/>
    <x v="1"/>
    <x v="1"/>
    <x v="4"/>
    <x v="0"/>
    <x v="0"/>
    <x v="5"/>
    <x v="3"/>
  </r>
  <r>
    <s v="f1e51868-dcd2-4674-9651-b37a780c166a"/>
    <x v="20"/>
    <s v="Female"/>
    <x v="12611"/>
    <x v="2"/>
    <x v="13"/>
    <d v="2024-04-03T00:00:00"/>
    <s v="Wed"/>
    <s v="Apr"/>
    <s v="2024"/>
    <n v="144.79"/>
    <x v="0"/>
    <x v="1"/>
    <x v="3"/>
    <x v="0"/>
    <x v="0"/>
    <x v="9"/>
    <x v="6"/>
  </r>
  <r>
    <s v="eb964e7a-0098-4f65-83af-26e1303a637d"/>
    <x v="27"/>
    <s v="Female"/>
    <x v="1420"/>
    <x v="3"/>
    <x v="5"/>
    <d v="2024-06-25T00:00:00"/>
    <s v="Tue"/>
    <s v="Jun"/>
    <s v="2024"/>
    <n v="311.13"/>
    <x v="0"/>
    <x v="0"/>
    <x v="0"/>
    <x v="0"/>
    <x v="0"/>
    <x v="11"/>
    <x v="4"/>
  </r>
  <r>
    <s v="40d35f2e-8863-48ba-a069-d7b76ade3277"/>
    <x v="28"/>
    <s v="Other"/>
    <x v="1995"/>
    <x v="3"/>
    <x v="7"/>
    <d v="2024-06-02T00:00:00"/>
    <s v="Sun"/>
    <s v="Jun"/>
    <s v="2024"/>
    <n v="444.89"/>
    <x v="1"/>
    <x v="0"/>
    <x v="1"/>
    <x v="1"/>
    <x v="0"/>
    <x v="11"/>
    <x v="5"/>
  </r>
  <r>
    <s v="7d736802-91d3-4ba5-98be-47df34f6538f"/>
    <x v="34"/>
    <s v="Other"/>
    <x v="6519"/>
    <x v="0"/>
    <x v="4"/>
    <d v="2024-03-31T00:00:00"/>
    <s v="Sun"/>
    <s v="Mar"/>
    <s v="2024"/>
    <n v="305.33999999999997"/>
    <x v="3"/>
    <x v="1"/>
    <x v="0"/>
    <x v="0"/>
    <x v="0"/>
    <x v="8"/>
    <x v="5"/>
  </r>
  <r>
    <s v="802aa989-b047-4c91-b462-9dd22a9e2a8b"/>
    <x v="9"/>
    <s v="Other"/>
    <x v="7691"/>
    <x v="1"/>
    <x v="15"/>
    <d v="2024-04-21T00:00:00"/>
    <s v="Sun"/>
    <s v="Apr"/>
    <s v="2024"/>
    <n v="16.43"/>
    <x v="2"/>
    <x v="1"/>
    <x v="3"/>
    <x v="0"/>
    <x v="0"/>
    <x v="9"/>
    <x v="5"/>
  </r>
  <r>
    <s v="abd3b12a-ee16-414b-9249-8a90889c7997"/>
    <x v="36"/>
    <s v="Other"/>
    <x v="2239"/>
    <x v="0"/>
    <x v="10"/>
    <d v="2024-05-08T00:00:00"/>
    <s v="Wed"/>
    <s v="May"/>
    <s v="2024"/>
    <n v="163.72999999999999"/>
    <x v="0"/>
    <x v="1"/>
    <x v="0"/>
    <x v="1"/>
    <x v="0"/>
    <x v="10"/>
    <x v="6"/>
  </r>
  <r>
    <s v="70eb6188-3b60-4d6e-a852-4de3c2ddf147"/>
    <x v="0"/>
    <s v="Male"/>
    <x v="408"/>
    <x v="3"/>
    <x v="14"/>
    <d v="2024-04-01T00:00:00"/>
    <s v="Mon"/>
    <s v="Apr"/>
    <s v="2024"/>
    <n v="380.01"/>
    <x v="2"/>
    <x v="0"/>
    <x v="0"/>
    <x v="1"/>
    <x v="0"/>
    <x v="9"/>
    <x v="3"/>
  </r>
  <r>
    <s v="6e574a38-cdf0-43d4-ba77-0d27dd056d1e"/>
    <x v="35"/>
    <s v="Female"/>
    <x v="12612"/>
    <x v="3"/>
    <x v="7"/>
    <d v="2024-04-08T00:00:00"/>
    <s v="Mon"/>
    <s v="Apr"/>
    <s v="2024"/>
    <n v="135.41999999999999"/>
    <x v="1"/>
    <x v="1"/>
    <x v="4"/>
    <x v="0"/>
    <x v="0"/>
    <x v="9"/>
    <x v="3"/>
  </r>
  <r>
    <s v="53eed347-50ac-48e8-94fe-abb0ff58133a"/>
    <x v="29"/>
    <s v="Male"/>
    <x v="12613"/>
    <x v="2"/>
    <x v="6"/>
    <d v="2024-06-28T00:00:00"/>
    <s v="Fri"/>
    <s v="Jun"/>
    <s v="2024"/>
    <n v="229.97"/>
    <x v="0"/>
    <x v="1"/>
    <x v="0"/>
    <x v="0"/>
    <x v="0"/>
    <x v="11"/>
    <x v="0"/>
  </r>
  <r>
    <s v="a148de7f-1c93-4b0a-98fd-1556a53b55ed"/>
    <x v="3"/>
    <s v="Male"/>
    <x v="1171"/>
    <x v="1"/>
    <x v="9"/>
    <d v="2024-08-11T00:00:00"/>
    <s v="Sun"/>
    <s v="Aug"/>
    <s v="2024"/>
    <n v="59.56"/>
    <x v="2"/>
    <x v="1"/>
    <x v="0"/>
    <x v="0"/>
    <x v="0"/>
    <x v="0"/>
    <x v="5"/>
  </r>
  <r>
    <s v="a836cf5a-4f95-422d-a75c-6dadd8847759"/>
    <x v="4"/>
    <s v="Other"/>
    <x v="12614"/>
    <x v="3"/>
    <x v="8"/>
    <d v="2024-03-31T00:00:00"/>
    <s v="Sun"/>
    <s v="Mar"/>
    <s v="2024"/>
    <n v="263.99"/>
    <x v="3"/>
    <x v="0"/>
    <x v="1"/>
    <x v="0"/>
    <x v="0"/>
    <x v="8"/>
    <x v="5"/>
  </r>
  <r>
    <s v="d98d0d7c-e23b-43e1-8cfb-025abdf18ac7"/>
    <x v="28"/>
    <s v="Female"/>
    <x v="5410"/>
    <x v="0"/>
    <x v="3"/>
    <d v="2024-10-09T00:00:00"/>
    <s v="Wed"/>
    <s v="Oct"/>
    <s v="2024"/>
    <n v="282.88"/>
    <x v="1"/>
    <x v="0"/>
    <x v="0"/>
    <x v="1"/>
    <x v="0"/>
    <x v="3"/>
    <x v="6"/>
  </r>
  <r>
    <s v="b4a81bc4-dd25-4eeb-9053-7f2a09b938b3"/>
    <x v="28"/>
    <s v="Male"/>
    <x v="2001"/>
    <x v="3"/>
    <x v="8"/>
    <d v="2024-11-23T00:00:00"/>
    <s v="Sat"/>
    <s v="Nov"/>
    <s v="2024"/>
    <n v="204.71"/>
    <x v="1"/>
    <x v="0"/>
    <x v="2"/>
    <x v="0"/>
    <x v="0"/>
    <x v="2"/>
    <x v="1"/>
  </r>
  <r>
    <s v="94a667c5-4bda-4ee5-b4ec-ef20f415a055"/>
    <x v="5"/>
    <s v="Other"/>
    <x v="1041"/>
    <x v="3"/>
    <x v="7"/>
    <d v="2024-02-26T00:00:00"/>
    <s v="Mon"/>
    <s v="Feb"/>
    <s v="2024"/>
    <n v="160.46"/>
    <x v="1"/>
    <x v="0"/>
    <x v="4"/>
    <x v="0"/>
    <x v="0"/>
    <x v="4"/>
    <x v="3"/>
  </r>
  <r>
    <s v="af59d346-52f5-4bce-8b97-bb858918acf4"/>
    <x v="11"/>
    <s v="Other"/>
    <x v="1989"/>
    <x v="3"/>
    <x v="5"/>
    <d v="2024-10-20T00:00:00"/>
    <s v="Sun"/>
    <s v="Oct"/>
    <s v="2024"/>
    <n v="43.13"/>
    <x v="3"/>
    <x v="1"/>
    <x v="2"/>
    <x v="1"/>
    <x v="0"/>
    <x v="3"/>
    <x v="5"/>
  </r>
  <r>
    <s v="f2a4bb1f-6d91-4a4c-8bea-e6d458ffca4e"/>
    <x v="34"/>
    <s v="Other"/>
    <x v="4376"/>
    <x v="2"/>
    <x v="2"/>
    <d v="2024-03-13T00:00:00"/>
    <s v="Wed"/>
    <s v="Mar"/>
    <s v="2024"/>
    <n v="107.12"/>
    <x v="3"/>
    <x v="1"/>
    <x v="4"/>
    <x v="1"/>
    <x v="0"/>
    <x v="8"/>
    <x v="6"/>
  </r>
  <r>
    <s v="a39fcc98-d5f2-4bbc-b22d-2ef6d8fe5508"/>
    <x v="2"/>
    <s v="Other"/>
    <x v="12615"/>
    <x v="3"/>
    <x v="8"/>
    <d v="2024-05-21T00:00:00"/>
    <s v="Tue"/>
    <s v="May"/>
    <s v="2024"/>
    <n v="411.48"/>
    <x v="3"/>
    <x v="1"/>
    <x v="0"/>
    <x v="1"/>
    <x v="0"/>
    <x v="10"/>
    <x v="4"/>
  </r>
  <r>
    <s v="a2d03d7b-f7b1-4ecb-a176-0f6956a8f573"/>
    <x v="33"/>
    <s v="Female"/>
    <x v="10202"/>
    <x v="1"/>
    <x v="15"/>
    <d v="2024-06-09T00:00:00"/>
    <s v="Sun"/>
    <s v="Jun"/>
    <s v="2024"/>
    <n v="419.14"/>
    <x v="2"/>
    <x v="0"/>
    <x v="3"/>
    <x v="1"/>
    <x v="0"/>
    <x v="11"/>
    <x v="5"/>
  </r>
  <r>
    <s v="28ebb520-5ca9-487b-a8c4-ef97b49488be"/>
    <x v="39"/>
    <s v="Male"/>
    <x v="2746"/>
    <x v="1"/>
    <x v="11"/>
    <d v="2024-06-04T00:00:00"/>
    <s v="Tue"/>
    <s v="Jun"/>
    <s v="2024"/>
    <n v="412.21"/>
    <x v="3"/>
    <x v="0"/>
    <x v="3"/>
    <x v="1"/>
    <x v="0"/>
    <x v="11"/>
    <x v="4"/>
  </r>
  <r>
    <s v="cbea3587-29af-473e-b235-233c8d76b6dd"/>
    <x v="37"/>
    <s v="Female"/>
    <x v="12616"/>
    <x v="2"/>
    <x v="2"/>
    <d v="2024-04-01T00:00:00"/>
    <s v="Mon"/>
    <s v="Apr"/>
    <s v="2024"/>
    <n v="462.59"/>
    <x v="1"/>
    <x v="1"/>
    <x v="1"/>
    <x v="1"/>
    <x v="0"/>
    <x v="9"/>
    <x v="3"/>
  </r>
  <r>
    <s v="068d36ed-d51d-42e5-b602-2f947ab33102"/>
    <x v="12"/>
    <s v="Other"/>
    <x v="1510"/>
    <x v="3"/>
    <x v="5"/>
    <d v="2024-06-20T00:00:00"/>
    <s v="Thu"/>
    <s v="Jun"/>
    <s v="2024"/>
    <n v="327.08"/>
    <x v="3"/>
    <x v="1"/>
    <x v="4"/>
    <x v="0"/>
    <x v="0"/>
    <x v="11"/>
    <x v="2"/>
  </r>
  <r>
    <s v="76d89175-a529-4700-9eb8-6e0a15c7ad8a"/>
    <x v="12"/>
    <s v="Other"/>
    <x v="6812"/>
    <x v="1"/>
    <x v="1"/>
    <d v="2024-04-05T00:00:00"/>
    <s v="Fri"/>
    <s v="Apr"/>
    <s v="2024"/>
    <n v="241.82"/>
    <x v="1"/>
    <x v="0"/>
    <x v="0"/>
    <x v="0"/>
    <x v="0"/>
    <x v="9"/>
    <x v="0"/>
  </r>
  <r>
    <s v="cb0d46a7-0f10-4dcf-9745-3428909e8b53"/>
    <x v="9"/>
    <s v="Female"/>
    <x v="12617"/>
    <x v="1"/>
    <x v="9"/>
    <d v="2024-10-28T00:00:00"/>
    <s v="Mon"/>
    <s v="Oct"/>
    <s v="2024"/>
    <n v="53.7"/>
    <x v="0"/>
    <x v="1"/>
    <x v="0"/>
    <x v="1"/>
    <x v="0"/>
    <x v="3"/>
    <x v="3"/>
  </r>
  <r>
    <s v="860942b1-e32e-4065-ad33-a6282895fb4d"/>
    <x v="10"/>
    <s v="Female"/>
    <x v="1318"/>
    <x v="2"/>
    <x v="12"/>
    <d v="2024-10-16T00:00:00"/>
    <s v="Wed"/>
    <s v="Oct"/>
    <s v="2024"/>
    <n v="238.75"/>
    <x v="0"/>
    <x v="1"/>
    <x v="0"/>
    <x v="0"/>
    <x v="0"/>
    <x v="3"/>
    <x v="6"/>
  </r>
  <r>
    <s v="dbf32d2c-a597-4b50-a84a-b44904293703"/>
    <x v="13"/>
    <s v="Male"/>
    <x v="12618"/>
    <x v="0"/>
    <x v="0"/>
    <d v="2024-02-14T00:00:00"/>
    <s v="Wed"/>
    <s v="Feb"/>
    <s v="2024"/>
    <n v="383.47"/>
    <x v="1"/>
    <x v="0"/>
    <x v="3"/>
    <x v="1"/>
    <x v="0"/>
    <x v="4"/>
    <x v="6"/>
  </r>
  <r>
    <s v="cf2cf107-7673-4a96-9779-b7fe3a15ae52"/>
    <x v="15"/>
    <s v="Female"/>
    <x v="829"/>
    <x v="0"/>
    <x v="0"/>
    <d v="2024-10-22T00:00:00"/>
    <s v="Tue"/>
    <s v="Oct"/>
    <s v="2024"/>
    <n v="65.62"/>
    <x v="0"/>
    <x v="1"/>
    <x v="3"/>
    <x v="0"/>
    <x v="0"/>
    <x v="3"/>
    <x v="4"/>
  </r>
  <r>
    <s v="2517fc5a-56e1-4923-976a-302d11ca977a"/>
    <x v="1"/>
    <s v="Male"/>
    <x v="7616"/>
    <x v="1"/>
    <x v="9"/>
    <d v="2024-10-01T00:00:00"/>
    <s v="Tue"/>
    <s v="Oct"/>
    <s v="2024"/>
    <n v="350.96"/>
    <x v="3"/>
    <x v="0"/>
    <x v="4"/>
    <x v="0"/>
    <x v="0"/>
    <x v="3"/>
    <x v="4"/>
  </r>
  <r>
    <s v="6f764c3e-cf30-44f3-ae68-fb0f06933142"/>
    <x v="4"/>
    <s v="Other"/>
    <x v="2622"/>
    <x v="3"/>
    <x v="14"/>
    <d v="2024-10-12T00:00:00"/>
    <s v="Sat"/>
    <s v="Oct"/>
    <s v="2024"/>
    <n v="223.57"/>
    <x v="2"/>
    <x v="0"/>
    <x v="1"/>
    <x v="0"/>
    <x v="0"/>
    <x v="3"/>
    <x v="1"/>
  </r>
  <r>
    <s v="8dd1dc75-4c84-476d-b712-bd0af026d16b"/>
    <x v="32"/>
    <s v="Male"/>
    <x v="12619"/>
    <x v="0"/>
    <x v="10"/>
    <d v="2024-12-18T00:00:00"/>
    <s v="Wed"/>
    <s v="Dec"/>
    <s v="2024"/>
    <n v="400.54"/>
    <x v="3"/>
    <x v="1"/>
    <x v="2"/>
    <x v="1"/>
    <x v="0"/>
    <x v="1"/>
    <x v="6"/>
  </r>
  <r>
    <s v="e7ba6bbf-aa21-462f-a37d-49678da43a35"/>
    <x v="1"/>
    <s v="Other"/>
    <x v="12620"/>
    <x v="1"/>
    <x v="11"/>
    <d v="2025-01-06T00:00:00"/>
    <s v="Mon"/>
    <s v="Jan"/>
    <s v="2025"/>
    <n v="258.7"/>
    <x v="1"/>
    <x v="0"/>
    <x v="3"/>
    <x v="1"/>
    <x v="1"/>
    <x v="6"/>
    <x v="3"/>
  </r>
  <r>
    <s v="f0314e16-d4d0-48e8-8338-04d20cc46a74"/>
    <x v="20"/>
    <s v="Other"/>
    <x v="12621"/>
    <x v="3"/>
    <x v="5"/>
    <d v="2024-09-23T00:00:00"/>
    <s v="Mon"/>
    <s v="Sep"/>
    <s v="2024"/>
    <n v="41.75"/>
    <x v="1"/>
    <x v="1"/>
    <x v="4"/>
    <x v="1"/>
    <x v="0"/>
    <x v="5"/>
    <x v="3"/>
  </r>
  <r>
    <s v="6e927323-9d96-4695-ab89-3b171ec3019c"/>
    <x v="3"/>
    <s v="Female"/>
    <x v="5137"/>
    <x v="3"/>
    <x v="8"/>
    <d v="2024-03-10T00:00:00"/>
    <s v="Sun"/>
    <s v="Mar"/>
    <s v="2024"/>
    <n v="86.3"/>
    <x v="1"/>
    <x v="1"/>
    <x v="2"/>
    <x v="1"/>
    <x v="0"/>
    <x v="8"/>
    <x v="5"/>
  </r>
  <r>
    <s v="8e1dc82e-2ccc-47a2-b037-8eb1ba729743"/>
    <x v="25"/>
    <s v="Other"/>
    <x v="8944"/>
    <x v="1"/>
    <x v="9"/>
    <d v="2024-10-07T00:00:00"/>
    <s v="Mon"/>
    <s v="Oct"/>
    <s v="2024"/>
    <n v="465.18"/>
    <x v="1"/>
    <x v="0"/>
    <x v="1"/>
    <x v="0"/>
    <x v="0"/>
    <x v="3"/>
    <x v="3"/>
  </r>
  <r>
    <s v="4c04f397-c527-403b-a409-0a40c47f4980"/>
    <x v="38"/>
    <s v="Male"/>
    <x v="6322"/>
    <x v="0"/>
    <x v="4"/>
    <d v="2024-08-12T00:00:00"/>
    <s v="Mon"/>
    <s v="Aug"/>
    <s v="2024"/>
    <n v="64.91"/>
    <x v="1"/>
    <x v="0"/>
    <x v="0"/>
    <x v="0"/>
    <x v="0"/>
    <x v="0"/>
    <x v="3"/>
  </r>
  <r>
    <s v="f8815c92-983f-4067-9e01-dce338e0265d"/>
    <x v="16"/>
    <s v="Other"/>
    <x v="12622"/>
    <x v="2"/>
    <x v="2"/>
    <d v="2024-06-29T00:00:00"/>
    <s v="Sat"/>
    <s v="Jun"/>
    <s v="2024"/>
    <n v="107.23"/>
    <x v="3"/>
    <x v="1"/>
    <x v="3"/>
    <x v="0"/>
    <x v="0"/>
    <x v="11"/>
    <x v="1"/>
  </r>
  <r>
    <s v="8b012f45-475e-435e-b011-3a7d2ed354b5"/>
    <x v="24"/>
    <s v="Other"/>
    <x v="12623"/>
    <x v="0"/>
    <x v="3"/>
    <d v="2024-10-17T00:00:00"/>
    <s v="Thu"/>
    <s v="Oct"/>
    <s v="2024"/>
    <n v="282.06"/>
    <x v="3"/>
    <x v="1"/>
    <x v="4"/>
    <x v="1"/>
    <x v="0"/>
    <x v="3"/>
    <x v="2"/>
  </r>
  <r>
    <s v="100c509d-4277-4673-ac6f-36aef3bfda2f"/>
    <x v="8"/>
    <s v="Other"/>
    <x v="12624"/>
    <x v="2"/>
    <x v="12"/>
    <d v="2024-08-11T00:00:00"/>
    <s v="Sun"/>
    <s v="Aug"/>
    <s v="2024"/>
    <n v="458.32"/>
    <x v="0"/>
    <x v="1"/>
    <x v="1"/>
    <x v="0"/>
    <x v="0"/>
    <x v="0"/>
    <x v="5"/>
  </r>
  <r>
    <s v="4bde73d6-8120-4a72-a8b2-b4e299cd3448"/>
    <x v="34"/>
    <s v="Male"/>
    <x v="5249"/>
    <x v="2"/>
    <x v="6"/>
    <d v="2024-12-11T00:00:00"/>
    <s v="Wed"/>
    <s v="Dec"/>
    <s v="2024"/>
    <n v="163.21"/>
    <x v="2"/>
    <x v="1"/>
    <x v="2"/>
    <x v="0"/>
    <x v="0"/>
    <x v="1"/>
    <x v="6"/>
  </r>
  <r>
    <s v="733ed510-f654-4abc-aed7-7325e7276dda"/>
    <x v="33"/>
    <s v="Female"/>
    <x v="12625"/>
    <x v="1"/>
    <x v="15"/>
    <d v="2024-12-09T00:00:00"/>
    <s v="Mon"/>
    <s v="Dec"/>
    <s v="2024"/>
    <n v="69.680000000000007"/>
    <x v="3"/>
    <x v="0"/>
    <x v="1"/>
    <x v="0"/>
    <x v="0"/>
    <x v="1"/>
    <x v="3"/>
  </r>
  <r>
    <s v="0a2884c5-3ad1-4b8b-b6b5-2ca6a69f93e5"/>
    <x v="3"/>
    <s v="Male"/>
    <x v="2481"/>
    <x v="3"/>
    <x v="5"/>
    <d v="2025-02-03T00:00:00"/>
    <s v="Mon"/>
    <s v="Feb"/>
    <s v="2025"/>
    <n v="194.71"/>
    <x v="3"/>
    <x v="0"/>
    <x v="4"/>
    <x v="0"/>
    <x v="1"/>
    <x v="4"/>
    <x v="3"/>
  </r>
  <r>
    <s v="642bfe22-c9a4-4b90-a509-d0e09554dd1d"/>
    <x v="38"/>
    <s v="Other"/>
    <x v="4748"/>
    <x v="2"/>
    <x v="13"/>
    <d v="2024-03-13T00:00:00"/>
    <s v="Wed"/>
    <s v="Mar"/>
    <s v="2024"/>
    <n v="455.41"/>
    <x v="1"/>
    <x v="0"/>
    <x v="1"/>
    <x v="1"/>
    <x v="0"/>
    <x v="8"/>
    <x v="6"/>
  </r>
  <r>
    <s v="8ae7f384-52f9-498b-9fc8-bc39060e3a79"/>
    <x v="38"/>
    <s v="Male"/>
    <x v="12626"/>
    <x v="0"/>
    <x v="0"/>
    <d v="2024-11-04T00:00:00"/>
    <s v="Mon"/>
    <s v="Nov"/>
    <s v="2024"/>
    <n v="242.37"/>
    <x v="1"/>
    <x v="0"/>
    <x v="1"/>
    <x v="0"/>
    <x v="0"/>
    <x v="2"/>
    <x v="3"/>
  </r>
  <r>
    <s v="4ec87870-399c-4036-bcbf-ff533ab2dd1f"/>
    <x v="35"/>
    <s v="Other"/>
    <x v="12627"/>
    <x v="0"/>
    <x v="0"/>
    <d v="2024-03-31T00:00:00"/>
    <s v="Sun"/>
    <s v="Mar"/>
    <s v="2024"/>
    <n v="400.69"/>
    <x v="0"/>
    <x v="0"/>
    <x v="2"/>
    <x v="0"/>
    <x v="0"/>
    <x v="8"/>
    <x v="5"/>
  </r>
  <r>
    <s v="231869ca-30ac-4de7-baa0-b53bfb96d9f9"/>
    <x v="40"/>
    <s v="Other"/>
    <x v="7728"/>
    <x v="1"/>
    <x v="15"/>
    <d v="2024-03-10T00:00:00"/>
    <s v="Sun"/>
    <s v="Mar"/>
    <s v="2024"/>
    <n v="48.17"/>
    <x v="3"/>
    <x v="0"/>
    <x v="2"/>
    <x v="1"/>
    <x v="0"/>
    <x v="8"/>
    <x v="5"/>
  </r>
  <r>
    <s v="f947cbc5-5bc2-49c0-bfcb-e4d93348c706"/>
    <x v="16"/>
    <s v="Other"/>
    <x v="1415"/>
    <x v="3"/>
    <x v="5"/>
    <d v="2024-04-28T00:00:00"/>
    <s v="Sun"/>
    <s v="Apr"/>
    <s v="2024"/>
    <n v="229.71"/>
    <x v="2"/>
    <x v="1"/>
    <x v="4"/>
    <x v="0"/>
    <x v="0"/>
    <x v="9"/>
    <x v="5"/>
  </r>
  <r>
    <s v="cbb246f6-af0c-4b99-9022-9b064398f2b4"/>
    <x v="20"/>
    <s v="Male"/>
    <x v="12628"/>
    <x v="2"/>
    <x v="2"/>
    <d v="2025-01-14T00:00:00"/>
    <s v="Tue"/>
    <s v="Jan"/>
    <s v="2025"/>
    <n v="262.87"/>
    <x v="1"/>
    <x v="1"/>
    <x v="3"/>
    <x v="0"/>
    <x v="1"/>
    <x v="6"/>
    <x v="4"/>
  </r>
  <r>
    <s v="35009e22-7c0a-4024-a758-96fa466c47e3"/>
    <x v="21"/>
    <s v="Female"/>
    <x v="12629"/>
    <x v="2"/>
    <x v="2"/>
    <d v="2024-07-11T00:00:00"/>
    <s v="Thu"/>
    <s v="Jul"/>
    <s v="2024"/>
    <n v="118.49"/>
    <x v="3"/>
    <x v="1"/>
    <x v="0"/>
    <x v="0"/>
    <x v="0"/>
    <x v="7"/>
    <x v="2"/>
  </r>
  <r>
    <s v="f5d577e1-9749-4e28-a49f-64465935a945"/>
    <x v="9"/>
    <s v="Male"/>
    <x v="5390"/>
    <x v="2"/>
    <x v="2"/>
    <d v="2024-03-31T00:00:00"/>
    <s v="Sun"/>
    <s v="Mar"/>
    <s v="2024"/>
    <n v="218.38"/>
    <x v="1"/>
    <x v="1"/>
    <x v="2"/>
    <x v="0"/>
    <x v="0"/>
    <x v="8"/>
    <x v="5"/>
  </r>
  <r>
    <s v="a27cc3da-ed16-4f8d-aaa5-8e74eb122417"/>
    <x v="25"/>
    <s v="Other"/>
    <x v="1215"/>
    <x v="3"/>
    <x v="8"/>
    <d v="2024-11-05T00:00:00"/>
    <s v="Tue"/>
    <s v="Nov"/>
    <s v="2024"/>
    <n v="126"/>
    <x v="3"/>
    <x v="1"/>
    <x v="1"/>
    <x v="0"/>
    <x v="0"/>
    <x v="2"/>
    <x v="4"/>
  </r>
  <r>
    <s v="128c229b-f1cc-456c-996d-efbc2f12f2bb"/>
    <x v="36"/>
    <s v="Male"/>
    <x v="12630"/>
    <x v="3"/>
    <x v="14"/>
    <d v="2024-04-09T00:00:00"/>
    <s v="Tue"/>
    <s v="Apr"/>
    <s v="2024"/>
    <n v="157.05000000000001"/>
    <x v="1"/>
    <x v="0"/>
    <x v="3"/>
    <x v="1"/>
    <x v="0"/>
    <x v="9"/>
    <x v="4"/>
  </r>
  <r>
    <s v="290d22bf-b34f-4aac-8873-c18afd21954c"/>
    <x v="11"/>
    <s v="Male"/>
    <x v="12631"/>
    <x v="1"/>
    <x v="11"/>
    <d v="2024-08-19T00:00:00"/>
    <s v="Mon"/>
    <s v="Aug"/>
    <s v="2024"/>
    <n v="237.56"/>
    <x v="3"/>
    <x v="0"/>
    <x v="1"/>
    <x v="1"/>
    <x v="0"/>
    <x v="0"/>
    <x v="3"/>
  </r>
  <r>
    <s v="6b2a3030-41b6-4558-ba76-eaaeb99c37e6"/>
    <x v="10"/>
    <s v="Male"/>
    <x v="12632"/>
    <x v="2"/>
    <x v="13"/>
    <d v="2024-12-07T00:00:00"/>
    <s v="Sat"/>
    <s v="Dec"/>
    <s v="2024"/>
    <n v="80.28"/>
    <x v="2"/>
    <x v="1"/>
    <x v="4"/>
    <x v="0"/>
    <x v="0"/>
    <x v="1"/>
    <x v="1"/>
  </r>
  <r>
    <s v="90822e4e-640e-497c-b784-cc1e1db5e538"/>
    <x v="40"/>
    <s v="Male"/>
    <x v="12633"/>
    <x v="3"/>
    <x v="14"/>
    <d v="2024-03-11T00:00:00"/>
    <s v="Mon"/>
    <s v="Mar"/>
    <s v="2024"/>
    <n v="395.87"/>
    <x v="0"/>
    <x v="1"/>
    <x v="2"/>
    <x v="0"/>
    <x v="0"/>
    <x v="8"/>
    <x v="3"/>
  </r>
  <r>
    <s v="26efc527-d601-4b54-82b4-1f21ed3e77c1"/>
    <x v="41"/>
    <s v="Male"/>
    <x v="4677"/>
    <x v="3"/>
    <x v="7"/>
    <d v="2024-10-29T00:00:00"/>
    <s v="Tue"/>
    <s v="Oct"/>
    <s v="2024"/>
    <n v="181.31"/>
    <x v="0"/>
    <x v="0"/>
    <x v="4"/>
    <x v="1"/>
    <x v="0"/>
    <x v="3"/>
    <x v="4"/>
  </r>
  <r>
    <s v="cc280ce5-dbc4-4b04-af1b-5f9ea65545dc"/>
    <x v="27"/>
    <s v="Male"/>
    <x v="12634"/>
    <x v="1"/>
    <x v="15"/>
    <d v="2024-07-16T00:00:00"/>
    <s v="Tue"/>
    <s v="Jul"/>
    <s v="2024"/>
    <n v="426.06"/>
    <x v="3"/>
    <x v="1"/>
    <x v="2"/>
    <x v="1"/>
    <x v="0"/>
    <x v="7"/>
    <x v="4"/>
  </r>
  <r>
    <s v="f6b4a69e-c9b5-4ab0-af8e-39fd2363e5c9"/>
    <x v="18"/>
    <s v="Other"/>
    <x v="1779"/>
    <x v="2"/>
    <x v="6"/>
    <d v="2024-02-14T00:00:00"/>
    <s v="Wed"/>
    <s v="Feb"/>
    <s v="2024"/>
    <n v="176.37"/>
    <x v="1"/>
    <x v="0"/>
    <x v="2"/>
    <x v="1"/>
    <x v="0"/>
    <x v="4"/>
    <x v="6"/>
  </r>
  <r>
    <s v="062625b0-0005-4062-949f-19167de3b5d8"/>
    <x v="18"/>
    <s v="Female"/>
    <x v="1083"/>
    <x v="1"/>
    <x v="1"/>
    <d v="2024-07-10T00:00:00"/>
    <s v="Wed"/>
    <s v="Jul"/>
    <s v="2024"/>
    <n v="417.6"/>
    <x v="3"/>
    <x v="1"/>
    <x v="1"/>
    <x v="1"/>
    <x v="0"/>
    <x v="7"/>
    <x v="6"/>
  </r>
  <r>
    <s v="bdf3aa1f-868c-49b7-a32e-17525e2df5c6"/>
    <x v="11"/>
    <s v="Other"/>
    <x v="2661"/>
    <x v="0"/>
    <x v="10"/>
    <d v="2024-05-26T00:00:00"/>
    <s v="Sun"/>
    <s v="May"/>
    <s v="2024"/>
    <n v="257.5"/>
    <x v="2"/>
    <x v="1"/>
    <x v="2"/>
    <x v="0"/>
    <x v="0"/>
    <x v="10"/>
    <x v="5"/>
  </r>
  <r>
    <s v="d9e6f99e-3971-4c34-844a-6f791a2151d7"/>
    <x v="13"/>
    <s v="Male"/>
    <x v="2875"/>
    <x v="3"/>
    <x v="7"/>
    <d v="2024-10-01T00:00:00"/>
    <s v="Tue"/>
    <s v="Oct"/>
    <s v="2024"/>
    <n v="21.37"/>
    <x v="1"/>
    <x v="1"/>
    <x v="1"/>
    <x v="0"/>
    <x v="0"/>
    <x v="3"/>
    <x v="4"/>
  </r>
  <r>
    <s v="4b55a502-1a82-4710-9074-b65e11b2350d"/>
    <x v="5"/>
    <s v="Other"/>
    <x v="12635"/>
    <x v="0"/>
    <x v="10"/>
    <d v="2024-06-11T00:00:00"/>
    <s v="Tue"/>
    <s v="Jun"/>
    <s v="2024"/>
    <n v="357.26"/>
    <x v="1"/>
    <x v="0"/>
    <x v="3"/>
    <x v="1"/>
    <x v="0"/>
    <x v="11"/>
    <x v="4"/>
  </r>
  <r>
    <s v="885f0be7-a4ea-43d0-bbff-79a6c1372587"/>
    <x v="1"/>
    <s v="Other"/>
    <x v="12506"/>
    <x v="3"/>
    <x v="5"/>
    <d v="2024-03-23T00:00:00"/>
    <s v="Sat"/>
    <s v="Mar"/>
    <s v="2024"/>
    <n v="334.46"/>
    <x v="3"/>
    <x v="1"/>
    <x v="0"/>
    <x v="1"/>
    <x v="0"/>
    <x v="8"/>
    <x v="1"/>
  </r>
  <r>
    <s v="9a53b83b-0acc-4c79-8b0b-81f482e355dc"/>
    <x v="8"/>
    <s v="Female"/>
    <x v="1215"/>
    <x v="3"/>
    <x v="8"/>
    <d v="2024-08-13T00:00:00"/>
    <s v="Tue"/>
    <s v="Aug"/>
    <s v="2024"/>
    <n v="173.52"/>
    <x v="0"/>
    <x v="1"/>
    <x v="0"/>
    <x v="0"/>
    <x v="0"/>
    <x v="0"/>
    <x v="4"/>
  </r>
  <r>
    <s v="e556b1cc-e77c-437a-9056-ed00073593f2"/>
    <x v="31"/>
    <s v="Other"/>
    <x v="5100"/>
    <x v="2"/>
    <x v="12"/>
    <d v="2025-01-08T00:00:00"/>
    <s v="Wed"/>
    <s v="Jan"/>
    <s v="2025"/>
    <n v="88.83"/>
    <x v="0"/>
    <x v="1"/>
    <x v="2"/>
    <x v="0"/>
    <x v="1"/>
    <x v="6"/>
    <x v="6"/>
  </r>
  <r>
    <s v="cb44b73e-7f1e-4fe1-86b5-8dd7a54f59ed"/>
    <x v="8"/>
    <s v="Male"/>
    <x v="3183"/>
    <x v="3"/>
    <x v="7"/>
    <d v="2024-06-28T00:00:00"/>
    <s v="Fri"/>
    <s v="Jun"/>
    <s v="2024"/>
    <n v="340.69"/>
    <x v="3"/>
    <x v="1"/>
    <x v="1"/>
    <x v="1"/>
    <x v="0"/>
    <x v="11"/>
    <x v="0"/>
  </r>
  <r>
    <s v="60db263f-77d6-44d0-aec9-d746b4b91871"/>
    <x v="34"/>
    <s v="Female"/>
    <x v="12636"/>
    <x v="1"/>
    <x v="1"/>
    <d v="2024-08-22T00:00:00"/>
    <s v="Thu"/>
    <s v="Aug"/>
    <s v="2024"/>
    <n v="66.75"/>
    <x v="0"/>
    <x v="1"/>
    <x v="0"/>
    <x v="0"/>
    <x v="0"/>
    <x v="0"/>
    <x v="2"/>
  </r>
  <r>
    <s v="7ae85ec6-7238-4ce1-8964-e9fe09d61063"/>
    <x v="35"/>
    <s v="Male"/>
    <x v="12637"/>
    <x v="0"/>
    <x v="0"/>
    <d v="2024-03-21T00:00:00"/>
    <s v="Thu"/>
    <s v="Mar"/>
    <s v="2024"/>
    <n v="266.08999999999997"/>
    <x v="0"/>
    <x v="0"/>
    <x v="2"/>
    <x v="0"/>
    <x v="0"/>
    <x v="8"/>
    <x v="2"/>
  </r>
  <r>
    <s v="24105680-ae7c-4a34-9641-67a39a4f4361"/>
    <x v="28"/>
    <s v="Other"/>
    <x v="7969"/>
    <x v="2"/>
    <x v="13"/>
    <d v="2024-04-21T00:00:00"/>
    <s v="Sun"/>
    <s v="Apr"/>
    <s v="2024"/>
    <n v="393.71"/>
    <x v="0"/>
    <x v="0"/>
    <x v="3"/>
    <x v="1"/>
    <x v="0"/>
    <x v="9"/>
    <x v="5"/>
  </r>
  <r>
    <s v="e67ab502-14ec-4045-9799-06f1878f7157"/>
    <x v="1"/>
    <s v="Male"/>
    <x v="7549"/>
    <x v="2"/>
    <x v="12"/>
    <d v="2025-01-17T00:00:00"/>
    <s v="Fri"/>
    <s v="Jan"/>
    <s v="2025"/>
    <n v="15.12"/>
    <x v="0"/>
    <x v="0"/>
    <x v="3"/>
    <x v="0"/>
    <x v="1"/>
    <x v="6"/>
    <x v="0"/>
  </r>
  <r>
    <s v="100f1c8a-fe21-4ec8-8195-72d2611859f8"/>
    <x v="38"/>
    <s v="Male"/>
    <x v="3577"/>
    <x v="0"/>
    <x v="3"/>
    <d v="2024-10-10T00:00:00"/>
    <s v="Thu"/>
    <s v="Oct"/>
    <s v="2024"/>
    <n v="269.08999999999997"/>
    <x v="3"/>
    <x v="1"/>
    <x v="4"/>
    <x v="1"/>
    <x v="0"/>
    <x v="3"/>
    <x v="2"/>
  </r>
  <r>
    <s v="5246d9cb-750c-4519-80ea-c59b6a17ed3b"/>
    <x v="40"/>
    <s v="Male"/>
    <x v="1854"/>
    <x v="3"/>
    <x v="7"/>
    <d v="2024-10-11T00:00:00"/>
    <s v="Fri"/>
    <s v="Oct"/>
    <s v="2024"/>
    <n v="201.76"/>
    <x v="1"/>
    <x v="1"/>
    <x v="4"/>
    <x v="1"/>
    <x v="0"/>
    <x v="3"/>
    <x v="0"/>
  </r>
  <r>
    <s v="b1d495dd-9c30-42e9-8b97-78f300597d53"/>
    <x v="25"/>
    <s v="Other"/>
    <x v="12638"/>
    <x v="1"/>
    <x v="1"/>
    <d v="2024-10-30T00:00:00"/>
    <s v="Wed"/>
    <s v="Oct"/>
    <s v="2024"/>
    <n v="53.77"/>
    <x v="0"/>
    <x v="1"/>
    <x v="3"/>
    <x v="1"/>
    <x v="0"/>
    <x v="3"/>
    <x v="6"/>
  </r>
  <r>
    <s v="34dbf077-fb44-4024-b206-2a487216322c"/>
    <x v="6"/>
    <s v="Female"/>
    <x v="3164"/>
    <x v="3"/>
    <x v="7"/>
    <d v="2024-09-14T00:00:00"/>
    <s v="Sat"/>
    <s v="Sep"/>
    <s v="2024"/>
    <n v="42.09"/>
    <x v="0"/>
    <x v="0"/>
    <x v="0"/>
    <x v="1"/>
    <x v="0"/>
    <x v="5"/>
    <x v="1"/>
  </r>
  <r>
    <s v="39b8c8c9-a914-4ac1-8761-afce72c0b2d8"/>
    <x v="37"/>
    <s v="Female"/>
    <x v="12639"/>
    <x v="1"/>
    <x v="9"/>
    <d v="2024-02-11T00:00:00"/>
    <s v="Sun"/>
    <s v="Feb"/>
    <s v="2024"/>
    <n v="277.25"/>
    <x v="0"/>
    <x v="0"/>
    <x v="2"/>
    <x v="1"/>
    <x v="0"/>
    <x v="4"/>
    <x v="5"/>
  </r>
  <r>
    <s v="94919fda-9ae4-4ab1-8b32-a0610d9093f2"/>
    <x v="35"/>
    <s v="Female"/>
    <x v="12640"/>
    <x v="1"/>
    <x v="1"/>
    <d v="2024-07-16T00:00:00"/>
    <s v="Tue"/>
    <s v="Jul"/>
    <s v="2024"/>
    <n v="473.12"/>
    <x v="3"/>
    <x v="0"/>
    <x v="0"/>
    <x v="0"/>
    <x v="0"/>
    <x v="7"/>
    <x v="4"/>
  </r>
  <r>
    <s v="7fcd1474-0120-406b-90d8-3b0cc56c605c"/>
    <x v="30"/>
    <s v="Female"/>
    <x v="12641"/>
    <x v="2"/>
    <x v="6"/>
    <d v="2024-02-19T00:00:00"/>
    <s v="Mon"/>
    <s v="Feb"/>
    <s v="2024"/>
    <n v="207.22"/>
    <x v="1"/>
    <x v="0"/>
    <x v="1"/>
    <x v="1"/>
    <x v="0"/>
    <x v="4"/>
    <x v="3"/>
  </r>
  <r>
    <s v="ec31ec89-f2be-43d4-90cf-5fc297e2edaf"/>
    <x v="1"/>
    <s v="Male"/>
    <x v="7684"/>
    <x v="2"/>
    <x v="6"/>
    <d v="2024-12-04T00:00:00"/>
    <s v="Wed"/>
    <s v="Dec"/>
    <s v="2024"/>
    <n v="403.95"/>
    <x v="3"/>
    <x v="1"/>
    <x v="3"/>
    <x v="1"/>
    <x v="0"/>
    <x v="1"/>
    <x v="6"/>
  </r>
  <r>
    <s v="4300002f-a7b9-4d42-98c9-1a396df82df3"/>
    <x v="17"/>
    <s v="Male"/>
    <x v="12642"/>
    <x v="0"/>
    <x v="10"/>
    <d v="2025-01-02T00:00:00"/>
    <s v="Thu"/>
    <s v="Jan"/>
    <s v="2025"/>
    <n v="487.89"/>
    <x v="1"/>
    <x v="1"/>
    <x v="3"/>
    <x v="1"/>
    <x v="1"/>
    <x v="6"/>
    <x v="2"/>
  </r>
  <r>
    <s v="0c24c931-7bd8-496d-9faa-05ba4986a8d9"/>
    <x v="5"/>
    <s v="Male"/>
    <x v="853"/>
    <x v="1"/>
    <x v="15"/>
    <d v="2024-04-20T00:00:00"/>
    <s v="Sat"/>
    <s v="Apr"/>
    <s v="2024"/>
    <n v="336.98"/>
    <x v="0"/>
    <x v="0"/>
    <x v="4"/>
    <x v="1"/>
    <x v="0"/>
    <x v="9"/>
    <x v="1"/>
  </r>
  <r>
    <s v="588a1517-b1da-47fb-a753-43f56eb742d7"/>
    <x v="23"/>
    <s v="Male"/>
    <x v="8429"/>
    <x v="3"/>
    <x v="5"/>
    <d v="2025-01-11T00:00:00"/>
    <s v="Sat"/>
    <s v="Jan"/>
    <s v="2025"/>
    <n v="275.14999999999998"/>
    <x v="0"/>
    <x v="1"/>
    <x v="0"/>
    <x v="1"/>
    <x v="1"/>
    <x v="6"/>
    <x v="1"/>
  </r>
  <r>
    <s v="9270d4b7-7b43-462b-881e-e8c5bdfaacfe"/>
    <x v="15"/>
    <s v="Other"/>
    <x v="12643"/>
    <x v="3"/>
    <x v="7"/>
    <d v="2024-02-19T00:00:00"/>
    <s v="Mon"/>
    <s v="Feb"/>
    <s v="2024"/>
    <n v="111.75"/>
    <x v="0"/>
    <x v="0"/>
    <x v="0"/>
    <x v="0"/>
    <x v="0"/>
    <x v="4"/>
    <x v="3"/>
  </r>
  <r>
    <s v="7be6b439-f04f-4770-96a3-b876f81a12e8"/>
    <x v="27"/>
    <s v="Male"/>
    <x v="3975"/>
    <x v="2"/>
    <x v="6"/>
    <d v="2024-06-13T00:00:00"/>
    <s v="Thu"/>
    <s v="Jun"/>
    <s v="2024"/>
    <n v="438.8"/>
    <x v="0"/>
    <x v="1"/>
    <x v="4"/>
    <x v="0"/>
    <x v="0"/>
    <x v="11"/>
    <x v="2"/>
  </r>
  <r>
    <s v="d2ab24fb-1608-4980-bea5-fd3b300ef918"/>
    <x v="35"/>
    <s v="Male"/>
    <x v="12644"/>
    <x v="2"/>
    <x v="12"/>
    <d v="2024-10-19T00:00:00"/>
    <s v="Sat"/>
    <s v="Oct"/>
    <s v="2024"/>
    <n v="361.01"/>
    <x v="1"/>
    <x v="1"/>
    <x v="0"/>
    <x v="1"/>
    <x v="0"/>
    <x v="3"/>
    <x v="1"/>
  </r>
  <r>
    <s v="85e3267a-abdc-4581-a91f-3b002b8adf6b"/>
    <x v="41"/>
    <s v="Male"/>
    <x v="12645"/>
    <x v="2"/>
    <x v="6"/>
    <d v="2025-02-02T00:00:00"/>
    <s v="Sun"/>
    <s v="Feb"/>
    <s v="2025"/>
    <n v="408.96"/>
    <x v="3"/>
    <x v="0"/>
    <x v="2"/>
    <x v="0"/>
    <x v="1"/>
    <x v="4"/>
    <x v="5"/>
  </r>
  <r>
    <s v="2929ef61-0819-4ec8-a628-ff2ada4f0e6b"/>
    <x v="8"/>
    <s v="Other"/>
    <x v="5196"/>
    <x v="2"/>
    <x v="12"/>
    <d v="2024-09-17T00:00:00"/>
    <s v="Tue"/>
    <s v="Sep"/>
    <s v="2024"/>
    <n v="167.25"/>
    <x v="2"/>
    <x v="0"/>
    <x v="2"/>
    <x v="1"/>
    <x v="0"/>
    <x v="5"/>
    <x v="4"/>
  </r>
  <r>
    <s v="1d85e7aa-3e62-4159-9d2a-8c91a8be48f1"/>
    <x v="37"/>
    <s v="Male"/>
    <x v="8089"/>
    <x v="0"/>
    <x v="3"/>
    <d v="2025-01-31T00:00:00"/>
    <s v="Fri"/>
    <s v="Jan"/>
    <s v="2025"/>
    <n v="218.91"/>
    <x v="3"/>
    <x v="1"/>
    <x v="1"/>
    <x v="1"/>
    <x v="1"/>
    <x v="6"/>
    <x v="0"/>
  </r>
  <r>
    <s v="5d02a57b-bd93-4e2f-8ad5-a750d7c133aa"/>
    <x v="12"/>
    <s v="Female"/>
    <x v="416"/>
    <x v="1"/>
    <x v="1"/>
    <d v="2025-02-09T00:00:00"/>
    <s v="Sun"/>
    <s v="Feb"/>
    <s v="2025"/>
    <n v="481.82"/>
    <x v="0"/>
    <x v="0"/>
    <x v="1"/>
    <x v="1"/>
    <x v="1"/>
    <x v="4"/>
    <x v="5"/>
  </r>
  <r>
    <s v="54186526-5994-4c8d-806a-a4dc4b032f61"/>
    <x v="15"/>
    <s v="Male"/>
    <x v="12113"/>
    <x v="0"/>
    <x v="3"/>
    <d v="2024-07-31T00:00:00"/>
    <s v="Wed"/>
    <s v="Jul"/>
    <s v="2024"/>
    <n v="226.81"/>
    <x v="3"/>
    <x v="0"/>
    <x v="1"/>
    <x v="1"/>
    <x v="0"/>
    <x v="7"/>
    <x v="6"/>
  </r>
  <r>
    <s v="e2c3d589-d022-41ee-b32b-2fe83880a488"/>
    <x v="31"/>
    <s v="Male"/>
    <x v="250"/>
    <x v="2"/>
    <x v="13"/>
    <d v="2024-10-19T00:00:00"/>
    <s v="Sat"/>
    <s v="Oct"/>
    <s v="2024"/>
    <n v="52.47"/>
    <x v="0"/>
    <x v="1"/>
    <x v="4"/>
    <x v="0"/>
    <x v="0"/>
    <x v="3"/>
    <x v="1"/>
  </r>
  <r>
    <s v="a66ad208-f2d5-446d-83b3-37c1c928e3fb"/>
    <x v="41"/>
    <s v="Male"/>
    <x v="12646"/>
    <x v="0"/>
    <x v="4"/>
    <d v="2024-09-30T00:00:00"/>
    <s v="Mon"/>
    <s v="Sep"/>
    <s v="2024"/>
    <n v="195.26"/>
    <x v="2"/>
    <x v="1"/>
    <x v="0"/>
    <x v="0"/>
    <x v="0"/>
    <x v="5"/>
    <x v="3"/>
  </r>
  <r>
    <s v="f18683b7-d087-415e-9dd5-20fd2666fa09"/>
    <x v="6"/>
    <s v="Female"/>
    <x v="12647"/>
    <x v="1"/>
    <x v="15"/>
    <d v="2025-02-08T00:00:00"/>
    <s v="Sat"/>
    <s v="Feb"/>
    <s v="2025"/>
    <n v="229.95"/>
    <x v="3"/>
    <x v="1"/>
    <x v="0"/>
    <x v="1"/>
    <x v="1"/>
    <x v="4"/>
    <x v="1"/>
  </r>
  <r>
    <s v="dc47ed85-8b26-43b5-9572-25fbcefc277e"/>
    <x v="28"/>
    <s v="Male"/>
    <x v="7476"/>
    <x v="3"/>
    <x v="7"/>
    <d v="2024-02-27T00:00:00"/>
    <s v="Tue"/>
    <s v="Feb"/>
    <s v="2024"/>
    <n v="378.56"/>
    <x v="0"/>
    <x v="1"/>
    <x v="0"/>
    <x v="1"/>
    <x v="0"/>
    <x v="4"/>
    <x v="4"/>
  </r>
  <r>
    <s v="cea6a151-cdfc-4136-9b2c-73d136e6bbfb"/>
    <x v="1"/>
    <s v="Other"/>
    <x v="12648"/>
    <x v="2"/>
    <x v="13"/>
    <d v="2024-02-26T00:00:00"/>
    <s v="Mon"/>
    <s v="Feb"/>
    <s v="2024"/>
    <n v="91.58"/>
    <x v="3"/>
    <x v="0"/>
    <x v="0"/>
    <x v="1"/>
    <x v="0"/>
    <x v="4"/>
    <x v="3"/>
  </r>
  <r>
    <s v="e385e784-7bce-46d8-a672-63fd9984d716"/>
    <x v="42"/>
    <s v="Other"/>
    <x v="3961"/>
    <x v="1"/>
    <x v="11"/>
    <d v="2024-04-16T00:00:00"/>
    <s v="Tue"/>
    <s v="Apr"/>
    <s v="2024"/>
    <n v="290.68"/>
    <x v="3"/>
    <x v="1"/>
    <x v="1"/>
    <x v="1"/>
    <x v="0"/>
    <x v="9"/>
    <x v="4"/>
  </r>
  <r>
    <s v="a8692878-2a46-499a-89b7-26460b68caae"/>
    <x v="32"/>
    <s v="Male"/>
    <x v="12649"/>
    <x v="3"/>
    <x v="5"/>
    <d v="2025-01-26T00:00:00"/>
    <s v="Sun"/>
    <s v="Jan"/>
    <s v="2025"/>
    <n v="16.21"/>
    <x v="2"/>
    <x v="1"/>
    <x v="0"/>
    <x v="1"/>
    <x v="1"/>
    <x v="6"/>
    <x v="5"/>
  </r>
  <r>
    <s v="782b46c1-2d19-4cc1-b327-9a03950afc4e"/>
    <x v="3"/>
    <s v="Other"/>
    <x v="12650"/>
    <x v="1"/>
    <x v="9"/>
    <d v="2024-08-01T00:00:00"/>
    <s v="Thu"/>
    <s v="Aug"/>
    <s v="2024"/>
    <n v="327.25"/>
    <x v="3"/>
    <x v="1"/>
    <x v="1"/>
    <x v="0"/>
    <x v="0"/>
    <x v="0"/>
    <x v="2"/>
  </r>
  <r>
    <s v="99255f57-531c-486a-8cf3-f2f9ec12e98e"/>
    <x v="39"/>
    <s v="Male"/>
    <x v="12651"/>
    <x v="0"/>
    <x v="3"/>
    <d v="2024-12-14T00:00:00"/>
    <s v="Sat"/>
    <s v="Dec"/>
    <s v="2024"/>
    <n v="223.7"/>
    <x v="1"/>
    <x v="0"/>
    <x v="1"/>
    <x v="1"/>
    <x v="0"/>
    <x v="1"/>
    <x v="1"/>
  </r>
  <r>
    <s v="524f9149-407d-454f-8383-e79bf64e7f97"/>
    <x v="32"/>
    <s v="Other"/>
    <x v="6314"/>
    <x v="1"/>
    <x v="9"/>
    <d v="2024-09-09T00:00:00"/>
    <s v="Mon"/>
    <s v="Sep"/>
    <s v="2024"/>
    <n v="24.46"/>
    <x v="2"/>
    <x v="0"/>
    <x v="1"/>
    <x v="0"/>
    <x v="0"/>
    <x v="5"/>
    <x v="3"/>
  </r>
  <r>
    <s v="b2284ef8-a8f2-4aac-8d8e-8fd5aca9a2f5"/>
    <x v="15"/>
    <s v="Female"/>
    <x v="1257"/>
    <x v="1"/>
    <x v="15"/>
    <d v="2025-01-26T00:00:00"/>
    <s v="Sun"/>
    <s v="Jan"/>
    <s v="2025"/>
    <n v="368.09"/>
    <x v="3"/>
    <x v="0"/>
    <x v="4"/>
    <x v="0"/>
    <x v="1"/>
    <x v="6"/>
    <x v="5"/>
  </r>
  <r>
    <s v="a42ae9c3-24cc-444a-9264-b9d03b9e084e"/>
    <x v="3"/>
    <s v="Other"/>
    <x v="12652"/>
    <x v="0"/>
    <x v="0"/>
    <d v="2024-09-04T00:00:00"/>
    <s v="Wed"/>
    <s v="Sep"/>
    <s v="2024"/>
    <n v="158.51"/>
    <x v="1"/>
    <x v="0"/>
    <x v="3"/>
    <x v="1"/>
    <x v="0"/>
    <x v="5"/>
    <x v="6"/>
  </r>
  <r>
    <s v="565c93ad-6466-4248-92e8-c187995f70f0"/>
    <x v="39"/>
    <s v="Other"/>
    <x v="12653"/>
    <x v="0"/>
    <x v="0"/>
    <d v="2024-02-20T00:00:00"/>
    <s v="Tue"/>
    <s v="Feb"/>
    <s v="2024"/>
    <n v="326.58999999999997"/>
    <x v="1"/>
    <x v="1"/>
    <x v="0"/>
    <x v="0"/>
    <x v="0"/>
    <x v="4"/>
    <x v="4"/>
  </r>
  <r>
    <s v="c69ff942-6f63-43ee-9c7b-c8d44fdce337"/>
    <x v="2"/>
    <s v="Other"/>
    <x v="12654"/>
    <x v="2"/>
    <x v="6"/>
    <d v="2024-10-30T00:00:00"/>
    <s v="Wed"/>
    <s v="Oct"/>
    <s v="2024"/>
    <n v="252.48"/>
    <x v="3"/>
    <x v="0"/>
    <x v="0"/>
    <x v="0"/>
    <x v="0"/>
    <x v="3"/>
    <x v="6"/>
  </r>
  <r>
    <s v="4dd62e6e-adc4-404e-83b4-d8b58e763444"/>
    <x v="40"/>
    <s v="Male"/>
    <x v="3363"/>
    <x v="2"/>
    <x v="6"/>
    <d v="2024-08-11T00:00:00"/>
    <s v="Sun"/>
    <s v="Aug"/>
    <s v="2024"/>
    <n v="273.62"/>
    <x v="2"/>
    <x v="1"/>
    <x v="1"/>
    <x v="0"/>
    <x v="0"/>
    <x v="0"/>
    <x v="5"/>
  </r>
  <r>
    <s v="5b7e2cd0-cd89-4a1b-bea2-9bf042535974"/>
    <x v="25"/>
    <s v="Other"/>
    <x v="3024"/>
    <x v="2"/>
    <x v="12"/>
    <d v="2024-03-09T00:00:00"/>
    <s v="Sat"/>
    <s v="Mar"/>
    <s v="2024"/>
    <n v="303.06"/>
    <x v="0"/>
    <x v="0"/>
    <x v="4"/>
    <x v="0"/>
    <x v="0"/>
    <x v="8"/>
    <x v="1"/>
  </r>
  <r>
    <s v="f5a40e99-c055-4ec0-b9e2-3eff015208e2"/>
    <x v="35"/>
    <s v="Male"/>
    <x v="12655"/>
    <x v="2"/>
    <x v="2"/>
    <d v="2024-12-13T00:00:00"/>
    <s v="Fri"/>
    <s v="Dec"/>
    <s v="2024"/>
    <n v="171.33"/>
    <x v="1"/>
    <x v="1"/>
    <x v="4"/>
    <x v="0"/>
    <x v="0"/>
    <x v="1"/>
    <x v="0"/>
  </r>
  <r>
    <s v="0d667352-7734-453b-a09b-ee20e28e3a68"/>
    <x v="25"/>
    <s v="Female"/>
    <x v="986"/>
    <x v="1"/>
    <x v="11"/>
    <d v="2024-12-06T00:00:00"/>
    <s v="Fri"/>
    <s v="Dec"/>
    <s v="2024"/>
    <n v="446.27"/>
    <x v="3"/>
    <x v="0"/>
    <x v="3"/>
    <x v="0"/>
    <x v="0"/>
    <x v="1"/>
    <x v="0"/>
  </r>
  <r>
    <s v="46eb219c-f518-4518-906b-25ae35a06df0"/>
    <x v="3"/>
    <s v="Male"/>
    <x v="524"/>
    <x v="0"/>
    <x v="3"/>
    <d v="2024-10-21T00:00:00"/>
    <s v="Mon"/>
    <s v="Oct"/>
    <s v="2024"/>
    <n v="259.07"/>
    <x v="2"/>
    <x v="1"/>
    <x v="3"/>
    <x v="0"/>
    <x v="0"/>
    <x v="3"/>
    <x v="3"/>
  </r>
  <r>
    <s v="77920ba4-4879-4a85-a3fd-34ea765fcdbf"/>
    <x v="18"/>
    <s v="Male"/>
    <x v="9166"/>
    <x v="3"/>
    <x v="7"/>
    <d v="2024-02-10T00:00:00"/>
    <s v="Sat"/>
    <s v="Feb"/>
    <s v="2024"/>
    <n v="32.630000000000003"/>
    <x v="0"/>
    <x v="0"/>
    <x v="4"/>
    <x v="1"/>
    <x v="0"/>
    <x v="4"/>
    <x v="1"/>
  </r>
  <r>
    <s v="5ed66089-600b-4181-a3bc-548ef0506451"/>
    <x v="18"/>
    <s v="Female"/>
    <x v="12656"/>
    <x v="2"/>
    <x v="12"/>
    <d v="2024-04-23T00:00:00"/>
    <s v="Tue"/>
    <s v="Apr"/>
    <s v="2024"/>
    <n v="306.08999999999997"/>
    <x v="1"/>
    <x v="0"/>
    <x v="1"/>
    <x v="1"/>
    <x v="0"/>
    <x v="9"/>
    <x v="4"/>
  </r>
  <r>
    <s v="65ba18e1-d471-4ce6-89ac-fa9198d39037"/>
    <x v="10"/>
    <s v="Other"/>
    <x v="12657"/>
    <x v="3"/>
    <x v="8"/>
    <d v="2024-11-02T00:00:00"/>
    <s v="Sat"/>
    <s v="Nov"/>
    <s v="2024"/>
    <n v="396.94"/>
    <x v="2"/>
    <x v="0"/>
    <x v="3"/>
    <x v="0"/>
    <x v="0"/>
    <x v="2"/>
    <x v="1"/>
  </r>
  <r>
    <s v="b36e9f00-cefa-456e-a35b-724f393f3d23"/>
    <x v="29"/>
    <s v="Female"/>
    <x v="12658"/>
    <x v="2"/>
    <x v="13"/>
    <d v="2024-04-30T00:00:00"/>
    <s v="Tue"/>
    <s v="Apr"/>
    <s v="2024"/>
    <n v="462.77"/>
    <x v="2"/>
    <x v="1"/>
    <x v="2"/>
    <x v="0"/>
    <x v="0"/>
    <x v="9"/>
    <x v="4"/>
  </r>
  <r>
    <s v="6e61e276-6823-4db6-a69f-1476fa575a9e"/>
    <x v="21"/>
    <s v="Male"/>
    <x v="778"/>
    <x v="3"/>
    <x v="5"/>
    <d v="2024-04-07T00:00:00"/>
    <s v="Sun"/>
    <s v="Apr"/>
    <s v="2024"/>
    <n v="433.09"/>
    <x v="2"/>
    <x v="0"/>
    <x v="1"/>
    <x v="1"/>
    <x v="0"/>
    <x v="9"/>
    <x v="5"/>
  </r>
  <r>
    <s v="9b91d1ca-d8f3-4f07-a5ee-2735a081730e"/>
    <x v="20"/>
    <s v="Female"/>
    <x v="1118"/>
    <x v="2"/>
    <x v="2"/>
    <d v="2024-03-11T00:00:00"/>
    <s v="Mon"/>
    <s v="Mar"/>
    <s v="2024"/>
    <n v="302.70999999999998"/>
    <x v="3"/>
    <x v="1"/>
    <x v="4"/>
    <x v="1"/>
    <x v="0"/>
    <x v="8"/>
    <x v="3"/>
  </r>
  <r>
    <s v="dcd8f3fe-d75a-4e8f-aeda-2a903d2328c9"/>
    <x v="22"/>
    <s v="Female"/>
    <x v="12659"/>
    <x v="1"/>
    <x v="1"/>
    <d v="2024-07-06T00:00:00"/>
    <s v="Sat"/>
    <s v="Jul"/>
    <s v="2024"/>
    <n v="469.98"/>
    <x v="2"/>
    <x v="0"/>
    <x v="1"/>
    <x v="0"/>
    <x v="0"/>
    <x v="7"/>
    <x v="1"/>
  </r>
  <r>
    <s v="d948c015-c6a1-4b80-81c1-2de829e2671d"/>
    <x v="3"/>
    <s v="Female"/>
    <x v="12660"/>
    <x v="0"/>
    <x v="3"/>
    <d v="2024-08-21T00:00:00"/>
    <s v="Wed"/>
    <s v="Aug"/>
    <s v="2024"/>
    <n v="406.04"/>
    <x v="0"/>
    <x v="0"/>
    <x v="4"/>
    <x v="0"/>
    <x v="0"/>
    <x v="0"/>
    <x v="6"/>
  </r>
  <r>
    <s v="9bc1f3bc-30af-41e2-ab72-b8b23430477f"/>
    <x v="4"/>
    <s v="Other"/>
    <x v="4347"/>
    <x v="3"/>
    <x v="14"/>
    <d v="2024-12-26T00:00:00"/>
    <s v="Thu"/>
    <s v="Dec"/>
    <s v="2024"/>
    <n v="223.76"/>
    <x v="1"/>
    <x v="1"/>
    <x v="4"/>
    <x v="1"/>
    <x v="0"/>
    <x v="1"/>
    <x v="2"/>
  </r>
  <r>
    <s v="a66082fb-b014-433e-961b-b8459c6f45ef"/>
    <x v="24"/>
    <s v="Other"/>
    <x v="12661"/>
    <x v="0"/>
    <x v="10"/>
    <d v="2025-01-16T00:00:00"/>
    <s v="Thu"/>
    <s v="Jan"/>
    <s v="2025"/>
    <n v="458.11"/>
    <x v="3"/>
    <x v="1"/>
    <x v="2"/>
    <x v="1"/>
    <x v="1"/>
    <x v="6"/>
    <x v="2"/>
  </r>
  <r>
    <s v="b6d46ac3-8915-430e-98fc-f7bf829f1735"/>
    <x v="22"/>
    <s v="Male"/>
    <x v="4712"/>
    <x v="2"/>
    <x v="2"/>
    <d v="2024-03-13T00:00:00"/>
    <s v="Wed"/>
    <s v="Mar"/>
    <s v="2024"/>
    <n v="174.62"/>
    <x v="1"/>
    <x v="0"/>
    <x v="3"/>
    <x v="0"/>
    <x v="0"/>
    <x v="8"/>
    <x v="6"/>
  </r>
  <r>
    <s v="00a24a16-6e3b-4d7f-9782-34e6fd4978bc"/>
    <x v="2"/>
    <s v="Female"/>
    <x v="12662"/>
    <x v="3"/>
    <x v="14"/>
    <d v="2024-12-29T00:00:00"/>
    <s v="Sun"/>
    <s v="Dec"/>
    <s v="2024"/>
    <n v="33.1"/>
    <x v="0"/>
    <x v="0"/>
    <x v="0"/>
    <x v="1"/>
    <x v="0"/>
    <x v="1"/>
    <x v="5"/>
  </r>
  <r>
    <s v="b0ad7a81-ee68-4e8c-b739-07b0dc17fb85"/>
    <x v="5"/>
    <s v="Female"/>
    <x v="12663"/>
    <x v="1"/>
    <x v="1"/>
    <d v="2025-01-15T00:00:00"/>
    <s v="Wed"/>
    <s v="Jan"/>
    <s v="2025"/>
    <n v="57.06"/>
    <x v="2"/>
    <x v="1"/>
    <x v="2"/>
    <x v="1"/>
    <x v="1"/>
    <x v="6"/>
    <x v="6"/>
  </r>
  <r>
    <s v="b21ac171-8ba4-496c-8b7f-12fbb4d6bc21"/>
    <x v="29"/>
    <s v="Male"/>
    <x v="12664"/>
    <x v="3"/>
    <x v="5"/>
    <d v="2024-06-20T00:00:00"/>
    <s v="Thu"/>
    <s v="Jun"/>
    <s v="2024"/>
    <n v="106.14"/>
    <x v="3"/>
    <x v="1"/>
    <x v="2"/>
    <x v="0"/>
    <x v="0"/>
    <x v="11"/>
    <x v="2"/>
  </r>
  <r>
    <s v="dcc4d8db-4686-4335-bd23-4b197ab16f5b"/>
    <x v="31"/>
    <s v="Female"/>
    <x v="4196"/>
    <x v="0"/>
    <x v="10"/>
    <d v="2024-03-21T00:00:00"/>
    <s v="Thu"/>
    <s v="Mar"/>
    <s v="2024"/>
    <n v="38.04"/>
    <x v="0"/>
    <x v="1"/>
    <x v="0"/>
    <x v="0"/>
    <x v="0"/>
    <x v="8"/>
    <x v="2"/>
  </r>
  <r>
    <s v="ebb87444-2119-4b9d-9548-2fc7d71e016b"/>
    <x v="23"/>
    <s v="Female"/>
    <x v="9215"/>
    <x v="3"/>
    <x v="14"/>
    <d v="2024-08-01T00:00:00"/>
    <s v="Thu"/>
    <s v="Aug"/>
    <s v="2024"/>
    <n v="358.73"/>
    <x v="1"/>
    <x v="0"/>
    <x v="4"/>
    <x v="0"/>
    <x v="0"/>
    <x v="0"/>
    <x v="2"/>
  </r>
  <r>
    <s v="111aa300-35f8-4a09-85f7-f90e735c1ad6"/>
    <x v="25"/>
    <s v="Male"/>
    <x v="12665"/>
    <x v="2"/>
    <x v="12"/>
    <d v="2024-06-03T00:00:00"/>
    <s v="Mon"/>
    <s v="Jun"/>
    <s v="2024"/>
    <n v="282.77"/>
    <x v="3"/>
    <x v="1"/>
    <x v="3"/>
    <x v="1"/>
    <x v="0"/>
    <x v="11"/>
    <x v="3"/>
  </r>
  <r>
    <s v="fb7e401e-fcdc-493e-b96a-7c11993fccb8"/>
    <x v="40"/>
    <s v="Other"/>
    <x v="12666"/>
    <x v="0"/>
    <x v="3"/>
    <d v="2024-12-28T00:00:00"/>
    <s v="Sat"/>
    <s v="Dec"/>
    <s v="2024"/>
    <n v="135.91"/>
    <x v="2"/>
    <x v="0"/>
    <x v="1"/>
    <x v="0"/>
    <x v="0"/>
    <x v="1"/>
    <x v="1"/>
  </r>
  <r>
    <s v="ef7f1086-8035-42fe-a557-985b6942e8c8"/>
    <x v="6"/>
    <s v="Female"/>
    <x v="1061"/>
    <x v="2"/>
    <x v="6"/>
    <d v="2025-01-02T00:00:00"/>
    <s v="Thu"/>
    <s v="Jan"/>
    <s v="2025"/>
    <n v="97.79"/>
    <x v="2"/>
    <x v="1"/>
    <x v="4"/>
    <x v="1"/>
    <x v="1"/>
    <x v="6"/>
    <x v="2"/>
  </r>
  <r>
    <s v="434265a0-6b04-4b13-82f9-2674d2835672"/>
    <x v="12"/>
    <s v="Other"/>
    <x v="12667"/>
    <x v="0"/>
    <x v="10"/>
    <d v="2024-03-13T00:00:00"/>
    <s v="Wed"/>
    <s v="Mar"/>
    <s v="2024"/>
    <n v="309.54000000000002"/>
    <x v="2"/>
    <x v="1"/>
    <x v="0"/>
    <x v="0"/>
    <x v="0"/>
    <x v="8"/>
    <x v="6"/>
  </r>
  <r>
    <s v="7690432b-9cdd-401c-b888-6f347cd44966"/>
    <x v="3"/>
    <s v="Female"/>
    <x v="12257"/>
    <x v="3"/>
    <x v="7"/>
    <d v="2024-06-04T00:00:00"/>
    <s v="Tue"/>
    <s v="Jun"/>
    <s v="2024"/>
    <n v="129.58000000000001"/>
    <x v="3"/>
    <x v="1"/>
    <x v="1"/>
    <x v="0"/>
    <x v="0"/>
    <x v="11"/>
    <x v="4"/>
  </r>
  <r>
    <s v="f3d40b84-6d14-4ee9-82e3-8f4cc8c60d1b"/>
    <x v="8"/>
    <s v="Female"/>
    <x v="12668"/>
    <x v="3"/>
    <x v="5"/>
    <d v="2024-12-31T00:00:00"/>
    <s v="Tue"/>
    <s v="Dec"/>
    <s v="2024"/>
    <n v="69.16"/>
    <x v="1"/>
    <x v="1"/>
    <x v="3"/>
    <x v="0"/>
    <x v="0"/>
    <x v="1"/>
    <x v="4"/>
  </r>
  <r>
    <s v="9c1101c5-9d98-45f4-938e-545af15f1aaf"/>
    <x v="24"/>
    <s v="Other"/>
    <x v="6992"/>
    <x v="0"/>
    <x v="3"/>
    <d v="2024-07-25T00:00:00"/>
    <s v="Thu"/>
    <s v="Jul"/>
    <s v="2024"/>
    <n v="462.35"/>
    <x v="2"/>
    <x v="1"/>
    <x v="2"/>
    <x v="0"/>
    <x v="0"/>
    <x v="7"/>
    <x v="2"/>
  </r>
  <r>
    <s v="ad7de4a5-db2a-475b-aa1e-4d0d8b2a1056"/>
    <x v="28"/>
    <s v="Male"/>
    <x v="12669"/>
    <x v="2"/>
    <x v="12"/>
    <d v="2024-11-30T00:00:00"/>
    <s v="Sat"/>
    <s v="Nov"/>
    <s v="2024"/>
    <n v="395.25"/>
    <x v="0"/>
    <x v="1"/>
    <x v="2"/>
    <x v="0"/>
    <x v="0"/>
    <x v="2"/>
    <x v="1"/>
  </r>
  <r>
    <s v="eaef871d-b1f6-4c62-966e-0d1e5a7e0af9"/>
    <x v="21"/>
    <s v="Male"/>
    <x v="12670"/>
    <x v="0"/>
    <x v="3"/>
    <d v="2024-03-29T00:00:00"/>
    <s v="Fri"/>
    <s v="Mar"/>
    <s v="2024"/>
    <n v="478.6"/>
    <x v="3"/>
    <x v="0"/>
    <x v="1"/>
    <x v="1"/>
    <x v="0"/>
    <x v="8"/>
    <x v="0"/>
  </r>
  <r>
    <s v="7c621279-722a-47f1-b6ec-76c440bf2349"/>
    <x v="11"/>
    <s v="Male"/>
    <x v="12671"/>
    <x v="0"/>
    <x v="10"/>
    <d v="2025-01-26T00:00:00"/>
    <s v="Sun"/>
    <s v="Jan"/>
    <s v="2025"/>
    <n v="498.72"/>
    <x v="1"/>
    <x v="1"/>
    <x v="1"/>
    <x v="1"/>
    <x v="1"/>
    <x v="6"/>
    <x v="5"/>
  </r>
  <r>
    <s v="397ad60a-f33a-4da5-ba64-92486140767d"/>
    <x v="24"/>
    <s v="Other"/>
    <x v="8510"/>
    <x v="0"/>
    <x v="10"/>
    <d v="2024-04-07T00:00:00"/>
    <s v="Sun"/>
    <s v="Apr"/>
    <s v="2024"/>
    <n v="127.29"/>
    <x v="0"/>
    <x v="1"/>
    <x v="4"/>
    <x v="0"/>
    <x v="0"/>
    <x v="9"/>
    <x v="5"/>
  </r>
  <r>
    <s v="836e7164-ef58-4d09-ac8e-c2198ba31775"/>
    <x v="26"/>
    <s v="Male"/>
    <x v="12672"/>
    <x v="2"/>
    <x v="2"/>
    <d v="2024-02-13T00:00:00"/>
    <s v="Tue"/>
    <s v="Feb"/>
    <s v="2024"/>
    <n v="284.44"/>
    <x v="3"/>
    <x v="0"/>
    <x v="0"/>
    <x v="1"/>
    <x v="0"/>
    <x v="4"/>
    <x v="4"/>
  </r>
  <r>
    <s v="478cbc7a-0840-47a3-a3ac-dc7f88c0226a"/>
    <x v="1"/>
    <s v="Other"/>
    <x v="6195"/>
    <x v="0"/>
    <x v="4"/>
    <d v="2024-07-22T00:00:00"/>
    <s v="Mon"/>
    <s v="Jul"/>
    <s v="2024"/>
    <n v="132.91"/>
    <x v="1"/>
    <x v="1"/>
    <x v="1"/>
    <x v="0"/>
    <x v="0"/>
    <x v="7"/>
    <x v="3"/>
  </r>
  <r>
    <s v="505c3d0b-b977-4cdf-b8e3-99251fb61f48"/>
    <x v="20"/>
    <s v="Female"/>
    <x v="12673"/>
    <x v="1"/>
    <x v="11"/>
    <d v="2024-10-18T00:00:00"/>
    <s v="Fri"/>
    <s v="Oct"/>
    <s v="2024"/>
    <n v="82.04"/>
    <x v="2"/>
    <x v="1"/>
    <x v="2"/>
    <x v="1"/>
    <x v="0"/>
    <x v="3"/>
    <x v="0"/>
  </r>
  <r>
    <s v="573884ff-4689-4c50-8959-22014c2c1315"/>
    <x v="37"/>
    <s v="Female"/>
    <x v="7161"/>
    <x v="2"/>
    <x v="13"/>
    <d v="2024-12-17T00:00:00"/>
    <s v="Tue"/>
    <s v="Dec"/>
    <s v="2024"/>
    <n v="490.72"/>
    <x v="2"/>
    <x v="1"/>
    <x v="4"/>
    <x v="1"/>
    <x v="0"/>
    <x v="1"/>
    <x v="4"/>
  </r>
  <r>
    <s v="1b4b3b21-c21d-4b7a-a302-fcc7bccb58f3"/>
    <x v="32"/>
    <s v="Male"/>
    <x v="11189"/>
    <x v="3"/>
    <x v="7"/>
    <d v="2024-05-13T00:00:00"/>
    <s v="Mon"/>
    <s v="May"/>
    <s v="2024"/>
    <n v="287.45"/>
    <x v="0"/>
    <x v="0"/>
    <x v="1"/>
    <x v="1"/>
    <x v="0"/>
    <x v="10"/>
    <x v="3"/>
  </r>
  <r>
    <s v="b949af91-bcd5-42d4-b935-d764865f813a"/>
    <x v="23"/>
    <s v="Other"/>
    <x v="2813"/>
    <x v="3"/>
    <x v="5"/>
    <d v="2024-12-14T00:00:00"/>
    <s v="Sat"/>
    <s v="Dec"/>
    <s v="2024"/>
    <n v="255.07"/>
    <x v="1"/>
    <x v="1"/>
    <x v="2"/>
    <x v="1"/>
    <x v="0"/>
    <x v="1"/>
    <x v="1"/>
  </r>
  <r>
    <s v="025c9099-2b57-4f74-9318-db9a9babee1b"/>
    <x v="16"/>
    <s v="Other"/>
    <x v="12674"/>
    <x v="2"/>
    <x v="13"/>
    <d v="2024-11-02T00:00:00"/>
    <s v="Sat"/>
    <s v="Nov"/>
    <s v="2024"/>
    <n v="204.08"/>
    <x v="3"/>
    <x v="1"/>
    <x v="4"/>
    <x v="0"/>
    <x v="0"/>
    <x v="2"/>
    <x v="1"/>
  </r>
  <r>
    <s v="1a465767-cc7f-4ac0-95c9-a690fe70d3af"/>
    <x v="29"/>
    <s v="Male"/>
    <x v="6930"/>
    <x v="0"/>
    <x v="10"/>
    <d v="2024-11-28T00:00:00"/>
    <s v="Thu"/>
    <s v="Nov"/>
    <s v="2024"/>
    <n v="364.17"/>
    <x v="1"/>
    <x v="0"/>
    <x v="1"/>
    <x v="1"/>
    <x v="0"/>
    <x v="2"/>
    <x v="2"/>
  </r>
  <r>
    <s v="843b37ad-9736-42db-b67b-c1a29f25b205"/>
    <x v="30"/>
    <s v="Other"/>
    <x v="12675"/>
    <x v="0"/>
    <x v="4"/>
    <d v="2025-01-06T00:00:00"/>
    <s v="Mon"/>
    <s v="Jan"/>
    <s v="2025"/>
    <n v="364.27"/>
    <x v="2"/>
    <x v="1"/>
    <x v="4"/>
    <x v="1"/>
    <x v="1"/>
    <x v="6"/>
    <x v="3"/>
  </r>
  <r>
    <s v="3d7c23d3-1486-4dea-9bef-ae9975001193"/>
    <x v="24"/>
    <s v="Male"/>
    <x v="7543"/>
    <x v="3"/>
    <x v="5"/>
    <d v="2024-12-16T00:00:00"/>
    <s v="Mon"/>
    <s v="Dec"/>
    <s v="2024"/>
    <n v="495.65"/>
    <x v="1"/>
    <x v="0"/>
    <x v="4"/>
    <x v="1"/>
    <x v="0"/>
    <x v="1"/>
    <x v="3"/>
  </r>
  <r>
    <s v="5dd0e1a8-7899-4d91-af2d-bcfe776a4970"/>
    <x v="13"/>
    <s v="Other"/>
    <x v="33"/>
    <x v="2"/>
    <x v="2"/>
    <d v="2024-11-13T00:00:00"/>
    <s v="Wed"/>
    <s v="Nov"/>
    <s v="2024"/>
    <n v="351.76"/>
    <x v="2"/>
    <x v="1"/>
    <x v="4"/>
    <x v="1"/>
    <x v="0"/>
    <x v="2"/>
    <x v="6"/>
  </r>
  <r>
    <s v="147999ae-fd85-4923-847f-cb2994555c04"/>
    <x v="10"/>
    <s v="Male"/>
    <x v="12676"/>
    <x v="2"/>
    <x v="2"/>
    <d v="2024-05-05T00:00:00"/>
    <s v="Sun"/>
    <s v="May"/>
    <s v="2024"/>
    <n v="331.26"/>
    <x v="1"/>
    <x v="1"/>
    <x v="4"/>
    <x v="0"/>
    <x v="0"/>
    <x v="10"/>
    <x v="5"/>
  </r>
  <r>
    <s v="3480a5c3-10b8-4767-b291-54b9a1622686"/>
    <x v="8"/>
    <s v="Female"/>
    <x v="2977"/>
    <x v="0"/>
    <x v="10"/>
    <d v="2024-07-04T00:00:00"/>
    <s v="Thu"/>
    <s v="Jul"/>
    <s v="2024"/>
    <n v="73.2"/>
    <x v="3"/>
    <x v="0"/>
    <x v="0"/>
    <x v="1"/>
    <x v="0"/>
    <x v="7"/>
    <x v="2"/>
  </r>
  <r>
    <s v="7a179b82-7fec-4794-b633-c54da7e508e8"/>
    <x v="39"/>
    <s v="Female"/>
    <x v="12677"/>
    <x v="2"/>
    <x v="13"/>
    <d v="2024-05-31T00:00:00"/>
    <s v="Fri"/>
    <s v="May"/>
    <s v="2024"/>
    <n v="467.87"/>
    <x v="2"/>
    <x v="1"/>
    <x v="0"/>
    <x v="1"/>
    <x v="0"/>
    <x v="10"/>
    <x v="0"/>
  </r>
  <r>
    <s v="4c01663b-4b0a-4bc4-8c74-edabe22531b1"/>
    <x v="34"/>
    <s v="Male"/>
    <x v="3398"/>
    <x v="1"/>
    <x v="15"/>
    <d v="2024-09-25T00:00:00"/>
    <s v="Wed"/>
    <s v="Sep"/>
    <s v="2024"/>
    <n v="456.72"/>
    <x v="2"/>
    <x v="1"/>
    <x v="3"/>
    <x v="0"/>
    <x v="0"/>
    <x v="5"/>
    <x v="6"/>
  </r>
  <r>
    <s v="bbe2617c-0304-45cf-990d-2fc04fa2a633"/>
    <x v="31"/>
    <s v="Male"/>
    <x v="12678"/>
    <x v="1"/>
    <x v="15"/>
    <d v="2024-07-19T00:00:00"/>
    <s v="Fri"/>
    <s v="Jul"/>
    <s v="2024"/>
    <n v="84.51"/>
    <x v="0"/>
    <x v="0"/>
    <x v="0"/>
    <x v="0"/>
    <x v="0"/>
    <x v="7"/>
    <x v="0"/>
  </r>
  <r>
    <s v="b6fe318f-a916-48e9-a916-6946eb566eb6"/>
    <x v="3"/>
    <s v="Female"/>
    <x v="12679"/>
    <x v="3"/>
    <x v="8"/>
    <d v="2024-07-15T00:00:00"/>
    <s v="Mon"/>
    <s v="Jul"/>
    <s v="2024"/>
    <n v="272.38"/>
    <x v="0"/>
    <x v="0"/>
    <x v="1"/>
    <x v="0"/>
    <x v="0"/>
    <x v="7"/>
    <x v="3"/>
  </r>
  <r>
    <s v="4e5cfdae-2a7a-4461-b2b7-abe84e9e3250"/>
    <x v="14"/>
    <s v="Other"/>
    <x v="12680"/>
    <x v="0"/>
    <x v="10"/>
    <d v="2024-08-24T00:00:00"/>
    <s v="Sat"/>
    <s v="Aug"/>
    <s v="2024"/>
    <n v="418.66"/>
    <x v="0"/>
    <x v="1"/>
    <x v="4"/>
    <x v="0"/>
    <x v="0"/>
    <x v="0"/>
    <x v="1"/>
  </r>
  <r>
    <s v="3f0a0f45-3b6e-469d-bca8-ba7893e60834"/>
    <x v="20"/>
    <s v="Female"/>
    <x v="1713"/>
    <x v="1"/>
    <x v="9"/>
    <d v="2024-11-01T00:00:00"/>
    <s v="Fri"/>
    <s v="Nov"/>
    <s v="2024"/>
    <n v="263.2"/>
    <x v="0"/>
    <x v="0"/>
    <x v="3"/>
    <x v="0"/>
    <x v="0"/>
    <x v="2"/>
    <x v="0"/>
  </r>
  <r>
    <s v="7c7223ce-aaa1-4a31-9350-2922f35cb1c7"/>
    <x v="13"/>
    <s v="Other"/>
    <x v="12681"/>
    <x v="2"/>
    <x v="2"/>
    <d v="2025-02-07T00:00:00"/>
    <s v="Fri"/>
    <s v="Feb"/>
    <s v="2025"/>
    <n v="21.16"/>
    <x v="1"/>
    <x v="0"/>
    <x v="0"/>
    <x v="0"/>
    <x v="1"/>
    <x v="4"/>
    <x v="0"/>
  </r>
  <r>
    <s v="602dedd2-76dd-4b4c-a571-47d30b34ccfd"/>
    <x v="31"/>
    <s v="Female"/>
    <x v="12682"/>
    <x v="1"/>
    <x v="1"/>
    <d v="2024-09-19T00:00:00"/>
    <s v="Thu"/>
    <s v="Sep"/>
    <s v="2024"/>
    <n v="96.72"/>
    <x v="1"/>
    <x v="1"/>
    <x v="4"/>
    <x v="1"/>
    <x v="0"/>
    <x v="5"/>
    <x v="2"/>
  </r>
  <r>
    <s v="1421cae4-3433-457d-8aad-e0de75c4893b"/>
    <x v="31"/>
    <s v="Female"/>
    <x v="12683"/>
    <x v="3"/>
    <x v="8"/>
    <d v="2024-10-16T00:00:00"/>
    <s v="Wed"/>
    <s v="Oct"/>
    <s v="2024"/>
    <n v="17.7"/>
    <x v="3"/>
    <x v="1"/>
    <x v="3"/>
    <x v="1"/>
    <x v="0"/>
    <x v="3"/>
    <x v="6"/>
  </r>
  <r>
    <s v="1ccc0d5c-b787-4195-a8c7-0d0615434060"/>
    <x v="0"/>
    <s v="Male"/>
    <x v="12684"/>
    <x v="1"/>
    <x v="9"/>
    <d v="2024-08-20T00:00:00"/>
    <s v="Tue"/>
    <s v="Aug"/>
    <s v="2024"/>
    <n v="406.83"/>
    <x v="0"/>
    <x v="1"/>
    <x v="4"/>
    <x v="1"/>
    <x v="0"/>
    <x v="0"/>
    <x v="4"/>
  </r>
  <r>
    <s v="92e81e2a-edc5-4a7c-ae30-5377df8d71d1"/>
    <x v="18"/>
    <s v="Female"/>
    <x v="6868"/>
    <x v="0"/>
    <x v="10"/>
    <d v="2024-09-17T00:00:00"/>
    <s v="Tue"/>
    <s v="Sep"/>
    <s v="2024"/>
    <n v="493.08"/>
    <x v="1"/>
    <x v="1"/>
    <x v="1"/>
    <x v="0"/>
    <x v="0"/>
    <x v="5"/>
    <x v="4"/>
  </r>
  <r>
    <s v="8193121b-8f1b-445b-8b4e-99559ce57262"/>
    <x v="16"/>
    <s v="Male"/>
    <x v="1909"/>
    <x v="1"/>
    <x v="1"/>
    <d v="2024-05-12T00:00:00"/>
    <s v="Sun"/>
    <s v="May"/>
    <s v="2024"/>
    <n v="165.43"/>
    <x v="0"/>
    <x v="1"/>
    <x v="1"/>
    <x v="0"/>
    <x v="0"/>
    <x v="10"/>
    <x v="5"/>
  </r>
  <r>
    <s v="cad191e8-c65a-43c7-b55d-7958a58ceefd"/>
    <x v="25"/>
    <s v="Male"/>
    <x v="12685"/>
    <x v="1"/>
    <x v="11"/>
    <d v="2024-02-16T00:00:00"/>
    <s v="Fri"/>
    <s v="Feb"/>
    <s v="2024"/>
    <n v="185.1"/>
    <x v="3"/>
    <x v="1"/>
    <x v="0"/>
    <x v="0"/>
    <x v="0"/>
    <x v="4"/>
    <x v="0"/>
  </r>
  <r>
    <s v="9e423524-fd78-44f9-a21b-02917e4cc300"/>
    <x v="22"/>
    <s v="Male"/>
    <x v="12686"/>
    <x v="1"/>
    <x v="9"/>
    <d v="2024-12-02T00:00:00"/>
    <s v="Mon"/>
    <s v="Dec"/>
    <s v="2024"/>
    <n v="348.34"/>
    <x v="1"/>
    <x v="1"/>
    <x v="2"/>
    <x v="0"/>
    <x v="0"/>
    <x v="1"/>
    <x v="3"/>
  </r>
  <r>
    <s v="07f0dd40-09e7-4d58-aaa2-b3b12253fe8d"/>
    <x v="18"/>
    <s v="Male"/>
    <x v="12687"/>
    <x v="0"/>
    <x v="10"/>
    <d v="2024-09-13T00:00:00"/>
    <s v="Fri"/>
    <s v="Sep"/>
    <s v="2024"/>
    <n v="382.99"/>
    <x v="1"/>
    <x v="0"/>
    <x v="0"/>
    <x v="0"/>
    <x v="0"/>
    <x v="5"/>
    <x v="0"/>
  </r>
  <r>
    <s v="8660cb32-1962-4c25-90cb-2813506b5032"/>
    <x v="36"/>
    <s v="Male"/>
    <x v="785"/>
    <x v="1"/>
    <x v="11"/>
    <d v="2024-10-24T00:00:00"/>
    <s v="Thu"/>
    <s v="Oct"/>
    <s v="2024"/>
    <n v="158.93"/>
    <x v="0"/>
    <x v="0"/>
    <x v="3"/>
    <x v="0"/>
    <x v="0"/>
    <x v="3"/>
    <x v="2"/>
  </r>
  <r>
    <s v="c13f87a7-959c-4244-aace-25a487056576"/>
    <x v="4"/>
    <s v="Male"/>
    <x v="1017"/>
    <x v="1"/>
    <x v="15"/>
    <d v="2024-02-27T00:00:00"/>
    <s v="Tue"/>
    <s v="Feb"/>
    <s v="2024"/>
    <n v="346.58"/>
    <x v="0"/>
    <x v="1"/>
    <x v="2"/>
    <x v="0"/>
    <x v="0"/>
    <x v="4"/>
    <x v="4"/>
  </r>
  <r>
    <s v="1e4c069e-599b-40ca-b9cf-eee97084e4a9"/>
    <x v="30"/>
    <s v="Male"/>
    <x v="8860"/>
    <x v="1"/>
    <x v="9"/>
    <d v="2024-05-06T00:00:00"/>
    <s v="Mon"/>
    <s v="May"/>
    <s v="2024"/>
    <n v="417.95"/>
    <x v="2"/>
    <x v="1"/>
    <x v="1"/>
    <x v="0"/>
    <x v="0"/>
    <x v="10"/>
    <x v="3"/>
  </r>
  <r>
    <s v="99937bce-c891-4b81-a1f2-d3648d847fc9"/>
    <x v="29"/>
    <s v="Other"/>
    <x v="12688"/>
    <x v="2"/>
    <x v="13"/>
    <d v="2024-09-23T00:00:00"/>
    <s v="Mon"/>
    <s v="Sep"/>
    <s v="2024"/>
    <n v="313.25"/>
    <x v="1"/>
    <x v="1"/>
    <x v="1"/>
    <x v="0"/>
    <x v="0"/>
    <x v="5"/>
    <x v="3"/>
  </r>
  <r>
    <s v="7dfde02c-d24d-4b59-970e-0c5124dd5be6"/>
    <x v="28"/>
    <s v="Female"/>
    <x v="12689"/>
    <x v="1"/>
    <x v="11"/>
    <d v="2024-05-15T00:00:00"/>
    <s v="Wed"/>
    <s v="May"/>
    <s v="2024"/>
    <n v="195.69"/>
    <x v="1"/>
    <x v="0"/>
    <x v="4"/>
    <x v="0"/>
    <x v="0"/>
    <x v="10"/>
    <x v="6"/>
  </r>
  <r>
    <s v="c8551a12-1754-46d3-9a3e-fd0e4b27a5d7"/>
    <x v="18"/>
    <s v="Male"/>
    <x v="12690"/>
    <x v="2"/>
    <x v="13"/>
    <d v="2024-08-16T00:00:00"/>
    <s v="Fri"/>
    <s v="Aug"/>
    <s v="2024"/>
    <n v="17.75"/>
    <x v="0"/>
    <x v="0"/>
    <x v="3"/>
    <x v="0"/>
    <x v="0"/>
    <x v="0"/>
    <x v="0"/>
  </r>
  <r>
    <s v="19068da1-66c1-47c5-a2c7-a2835c0954bd"/>
    <x v="39"/>
    <s v="Female"/>
    <x v="8829"/>
    <x v="3"/>
    <x v="7"/>
    <d v="2024-04-25T00:00:00"/>
    <s v="Thu"/>
    <s v="Apr"/>
    <s v="2024"/>
    <n v="162.44"/>
    <x v="2"/>
    <x v="1"/>
    <x v="3"/>
    <x v="1"/>
    <x v="0"/>
    <x v="9"/>
    <x v="2"/>
  </r>
  <r>
    <s v="7fd49ea7-df90-42eb-9fb2-d46cadcc583b"/>
    <x v="17"/>
    <s v="Female"/>
    <x v="12691"/>
    <x v="2"/>
    <x v="12"/>
    <d v="2024-03-24T00:00:00"/>
    <s v="Sun"/>
    <s v="Mar"/>
    <s v="2024"/>
    <n v="283.48"/>
    <x v="1"/>
    <x v="1"/>
    <x v="3"/>
    <x v="1"/>
    <x v="0"/>
    <x v="8"/>
    <x v="5"/>
  </r>
  <r>
    <s v="567c3fdb-fd7d-494e-90bc-c1cc52de84a0"/>
    <x v="27"/>
    <s v="Male"/>
    <x v="5228"/>
    <x v="2"/>
    <x v="12"/>
    <d v="2024-11-14T00:00:00"/>
    <s v="Thu"/>
    <s v="Nov"/>
    <s v="2024"/>
    <n v="296.54000000000002"/>
    <x v="2"/>
    <x v="0"/>
    <x v="3"/>
    <x v="1"/>
    <x v="0"/>
    <x v="2"/>
    <x v="2"/>
  </r>
  <r>
    <s v="3fce8d76-98d7-48b0-8f0a-830cfba30585"/>
    <x v="35"/>
    <s v="Other"/>
    <x v="3523"/>
    <x v="0"/>
    <x v="10"/>
    <d v="2024-06-29T00:00:00"/>
    <s v="Sat"/>
    <s v="Jun"/>
    <s v="2024"/>
    <n v="397.09"/>
    <x v="2"/>
    <x v="1"/>
    <x v="4"/>
    <x v="1"/>
    <x v="0"/>
    <x v="11"/>
    <x v="1"/>
  </r>
  <r>
    <s v="3804f590-5540-48ea-80d0-5ba795208897"/>
    <x v="11"/>
    <s v="Female"/>
    <x v="6503"/>
    <x v="1"/>
    <x v="1"/>
    <d v="2025-01-11T00:00:00"/>
    <s v="Sat"/>
    <s v="Jan"/>
    <s v="2025"/>
    <n v="266.56"/>
    <x v="3"/>
    <x v="0"/>
    <x v="3"/>
    <x v="0"/>
    <x v="1"/>
    <x v="6"/>
    <x v="1"/>
  </r>
  <r>
    <s v="a63df718-ba7d-44c7-a6cf-519fc86d8d8f"/>
    <x v="36"/>
    <s v="Female"/>
    <x v="6433"/>
    <x v="2"/>
    <x v="13"/>
    <d v="2024-06-24T00:00:00"/>
    <s v="Mon"/>
    <s v="Jun"/>
    <s v="2024"/>
    <n v="305.42"/>
    <x v="2"/>
    <x v="0"/>
    <x v="4"/>
    <x v="1"/>
    <x v="0"/>
    <x v="11"/>
    <x v="3"/>
  </r>
  <r>
    <s v="a77ddd69-f6c1-4776-ac4e-3fbf4484b264"/>
    <x v="31"/>
    <s v="Male"/>
    <x v="1565"/>
    <x v="1"/>
    <x v="1"/>
    <d v="2024-10-16T00:00:00"/>
    <s v="Wed"/>
    <s v="Oct"/>
    <s v="2024"/>
    <n v="115.75"/>
    <x v="0"/>
    <x v="0"/>
    <x v="4"/>
    <x v="1"/>
    <x v="0"/>
    <x v="3"/>
    <x v="6"/>
  </r>
  <r>
    <s v="fe003a1b-d06c-4585-ad45-8aeb620caead"/>
    <x v="25"/>
    <s v="Other"/>
    <x v="12692"/>
    <x v="0"/>
    <x v="3"/>
    <d v="2024-04-06T00:00:00"/>
    <s v="Sat"/>
    <s v="Apr"/>
    <s v="2024"/>
    <n v="187.86"/>
    <x v="3"/>
    <x v="0"/>
    <x v="3"/>
    <x v="1"/>
    <x v="0"/>
    <x v="9"/>
    <x v="1"/>
  </r>
  <r>
    <s v="c4e02a97-801e-477d-977d-8eee12b8dac0"/>
    <x v="16"/>
    <s v="Male"/>
    <x v="6270"/>
    <x v="0"/>
    <x v="3"/>
    <d v="2024-04-20T00:00:00"/>
    <s v="Sat"/>
    <s v="Apr"/>
    <s v="2024"/>
    <n v="497.54"/>
    <x v="1"/>
    <x v="1"/>
    <x v="0"/>
    <x v="1"/>
    <x v="0"/>
    <x v="9"/>
    <x v="1"/>
  </r>
  <r>
    <s v="262a6647-fcd5-446a-b328-7f2902d24b2c"/>
    <x v="10"/>
    <s v="Other"/>
    <x v="9283"/>
    <x v="1"/>
    <x v="1"/>
    <d v="2024-02-18T00:00:00"/>
    <s v="Sun"/>
    <s v="Feb"/>
    <s v="2024"/>
    <n v="29.11"/>
    <x v="2"/>
    <x v="1"/>
    <x v="4"/>
    <x v="0"/>
    <x v="0"/>
    <x v="4"/>
    <x v="5"/>
  </r>
  <r>
    <s v="7efaafed-384a-4f86-965a-62aea8a28cf0"/>
    <x v="27"/>
    <s v="Female"/>
    <x v="12693"/>
    <x v="3"/>
    <x v="5"/>
    <d v="2024-03-04T00:00:00"/>
    <s v="Mon"/>
    <s v="Mar"/>
    <s v="2024"/>
    <n v="404.18"/>
    <x v="1"/>
    <x v="1"/>
    <x v="2"/>
    <x v="1"/>
    <x v="0"/>
    <x v="8"/>
    <x v="3"/>
  </r>
  <r>
    <s v="81a21f5b-28e5-4107-b587-81ec94df5987"/>
    <x v="32"/>
    <s v="Other"/>
    <x v="12694"/>
    <x v="3"/>
    <x v="7"/>
    <d v="2024-06-11T00:00:00"/>
    <s v="Tue"/>
    <s v="Jun"/>
    <s v="2024"/>
    <n v="265.39"/>
    <x v="1"/>
    <x v="1"/>
    <x v="0"/>
    <x v="1"/>
    <x v="0"/>
    <x v="11"/>
    <x v="4"/>
  </r>
  <r>
    <s v="b942e14e-0b22-46df-827f-7bb9b6b7710e"/>
    <x v="32"/>
    <s v="Female"/>
    <x v="2691"/>
    <x v="1"/>
    <x v="9"/>
    <d v="2024-08-07T00:00:00"/>
    <s v="Wed"/>
    <s v="Aug"/>
    <s v="2024"/>
    <n v="483.78"/>
    <x v="0"/>
    <x v="1"/>
    <x v="3"/>
    <x v="0"/>
    <x v="0"/>
    <x v="0"/>
    <x v="6"/>
  </r>
  <r>
    <s v="31795ff4-aed6-47d4-bb2e-4f9c9f78bc1e"/>
    <x v="42"/>
    <s v="Male"/>
    <x v="785"/>
    <x v="3"/>
    <x v="5"/>
    <d v="2024-09-19T00:00:00"/>
    <s v="Thu"/>
    <s v="Sep"/>
    <s v="2024"/>
    <n v="291.95999999999998"/>
    <x v="2"/>
    <x v="0"/>
    <x v="0"/>
    <x v="1"/>
    <x v="0"/>
    <x v="5"/>
    <x v="2"/>
  </r>
  <r>
    <s v="2402ec08-cce2-4a9f-ae94-45e77203ba75"/>
    <x v="17"/>
    <s v="Female"/>
    <x v="4170"/>
    <x v="1"/>
    <x v="11"/>
    <d v="2024-07-16T00:00:00"/>
    <s v="Tue"/>
    <s v="Jul"/>
    <s v="2024"/>
    <n v="385.14"/>
    <x v="1"/>
    <x v="0"/>
    <x v="0"/>
    <x v="1"/>
    <x v="0"/>
    <x v="7"/>
    <x v="4"/>
  </r>
  <r>
    <s v="733bab2c-4182-416c-8525-b4c51ebbdbe6"/>
    <x v="10"/>
    <s v="Male"/>
    <x v="12695"/>
    <x v="2"/>
    <x v="6"/>
    <d v="2024-03-14T00:00:00"/>
    <s v="Thu"/>
    <s v="Mar"/>
    <s v="2024"/>
    <n v="188.53"/>
    <x v="0"/>
    <x v="1"/>
    <x v="3"/>
    <x v="1"/>
    <x v="0"/>
    <x v="8"/>
    <x v="2"/>
  </r>
  <r>
    <s v="0ec72607-d9fe-4f53-b024-eb2c5bd0fb9e"/>
    <x v="12"/>
    <s v="Other"/>
    <x v="895"/>
    <x v="2"/>
    <x v="13"/>
    <d v="2024-06-20T00:00:00"/>
    <s v="Thu"/>
    <s v="Jun"/>
    <s v="2024"/>
    <n v="328.7"/>
    <x v="0"/>
    <x v="0"/>
    <x v="2"/>
    <x v="1"/>
    <x v="0"/>
    <x v="11"/>
    <x v="2"/>
  </r>
  <r>
    <s v="6022ee1f-2fe5-414d-8229-e7f3bffad5eb"/>
    <x v="38"/>
    <s v="Female"/>
    <x v="7234"/>
    <x v="0"/>
    <x v="0"/>
    <d v="2024-07-07T00:00:00"/>
    <s v="Sun"/>
    <s v="Jul"/>
    <s v="2024"/>
    <n v="410.14"/>
    <x v="3"/>
    <x v="0"/>
    <x v="2"/>
    <x v="0"/>
    <x v="0"/>
    <x v="7"/>
    <x v="5"/>
  </r>
  <r>
    <s v="679dd0be-7d62-4104-b100-90e2e6179958"/>
    <x v="37"/>
    <s v="Male"/>
    <x v="12696"/>
    <x v="1"/>
    <x v="9"/>
    <d v="2025-01-12T00:00:00"/>
    <s v="Sun"/>
    <s v="Jan"/>
    <s v="2025"/>
    <n v="97.47"/>
    <x v="1"/>
    <x v="0"/>
    <x v="3"/>
    <x v="0"/>
    <x v="1"/>
    <x v="6"/>
    <x v="5"/>
  </r>
  <r>
    <s v="0ccc5403-97e9-4dc1-b469-c74be1b17015"/>
    <x v="20"/>
    <s v="Female"/>
    <x v="10304"/>
    <x v="0"/>
    <x v="0"/>
    <d v="2024-02-29T00:00:00"/>
    <s v="Thu"/>
    <s v="Feb"/>
    <s v="2024"/>
    <n v="332.91"/>
    <x v="2"/>
    <x v="0"/>
    <x v="0"/>
    <x v="0"/>
    <x v="0"/>
    <x v="4"/>
    <x v="2"/>
  </r>
  <r>
    <s v="213319c6-3369-4f64-9087-ce5ab8905893"/>
    <x v="18"/>
    <s v="Other"/>
    <x v="12697"/>
    <x v="1"/>
    <x v="9"/>
    <d v="2024-11-04T00:00:00"/>
    <s v="Mon"/>
    <s v="Nov"/>
    <s v="2024"/>
    <n v="383.43"/>
    <x v="3"/>
    <x v="1"/>
    <x v="1"/>
    <x v="1"/>
    <x v="0"/>
    <x v="2"/>
    <x v="3"/>
  </r>
  <r>
    <s v="739038c1-2fb6-41ba-919d-2607b5cdce6b"/>
    <x v="42"/>
    <s v="Female"/>
    <x v="12698"/>
    <x v="2"/>
    <x v="12"/>
    <d v="2024-03-25T00:00:00"/>
    <s v="Mon"/>
    <s v="Mar"/>
    <s v="2024"/>
    <n v="109.98"/>
    <x v="0"/>
    <x v="0"/>
    <x v="1"/>
    <x v="1"/>
    <x v="0"/>
    <x v="8"/>
    <x v="3"/>
  </r>
  <r>
    <s v="f0a31fb5-5393-4961-b6af-8ec5181f57c2"/>
    <x v="29"/>
    <s v="Female"/>
    <x v="12699"/>
    <x v="1"/>
    <x v="1"/>
    <d v="2024-11-25T00:00:00"/>
    <s v="Mon"/>
    <s v="Nov"/>
    <s v="2024"/>
    <n v="365.4"/>
    <x v="0"/>
    <x v="0"/>
    <x v="1"/>
    <x v="0"/>
    <x v="0"/>
    <x v="2"/>
    <x v="3"/>
  </r>
  <r>
    <s v="ae19c3af-256c-44ce-a057-f91b5d8efff4"/>
    <x v="6"/>
    <s v="Female"/>
    <x v="946"/>
    <x v="1"/>
    <x v="9"/>
    <d v="2024-08-29T00:00:00"/>
    <s v="Thu"/>
    <s v="Aug"/>
    <s v="2024"/>
    <n v="433.02"/>
    <x v="2"/>
    <x v="1"/>
    <x v="0"/>
    <x v="1"/>
    <x v="0"/>
    <x v="0"/>
    <x v="2"/>
  </r>
  <r>
    <s v="f1393c0f-5adb-43b7-a186-af281c8022f9"/>
    <x v="29"/>
    <s v="Other"/>
    <x v="12700"/>
    <x v="2"/>
    <x v="12"/>
    <d v="2024-09-12T00:00:00"/>
    <s v="Thu"/>
    <s v="Sep"/>
    <s v="2024"/>
    <n v="419.79"/>
    <x v="3"/>
    <x v="1"/>
    <x v="3"/>
    <x v="1"/>
    <x v="0"/>
    <x v="5"/>
    <x v="2"/>
  </r>
  <r>
    <s v="eaa9d4cd-6daa-4242-bf95-83fc0586f121"/>
    <x v="34"/>
    <s v="Female"/>
    <x v="5351"/>
    <x v="2"/>
    <x v="2"/>
    <d v="2024-12-26T00:00:00"/>
    <s v="Thu"/>
    <s v="Dec"/>
    <s v="2024"/>
    <n v="27.72"/>
    <x v="1"/>
    <x v="0"/>
    <x v="3"/>
    <x v="1"/>
    <x v="0"/>
    <x v="1"/>
    <x v="2"/>
  </r>
  <r>
    <s v="0bcc36d2-7efe-4b2a-a9ef-b66631a03dbb"/>
    <x v="38"/>
    <s v="Male"/>
    <x v="12701"/>
    <x v="0"/>
    <x v="0"/>
    <d v="2024-10-05T00:00:00"/>
    <s v="Sat"/>
    <s v="Oct"/>
    <s v="2024"/>
    <n v="322.20999999999998"/>
    <x v="1"/>
    <x v="1"/>
    <x v="3"/>
    <x v="1"/>
    <x v="0"/>
    <x v="3"/>
    <x v="1"/>
  </r>
  <r>
    <s v="10d64846-ff69-4eee-8b25-18cfb179ba4c"/>
    <x v="28"/>
    <s v="Other"/>
    <x v="12702"/>
    <x v="3"/>
    <x v="14"/>
    <d v="2024-11-11T00:00:00"/>
    <s v="Mon"/>
    <s v="Nov"/>
    <s v="2024"/>
    <n v="148.79"/>
    <x v="3"/>
    <x v="1"/>
    <x v="3"/>
    <x v="0"/>
    <x v="0"/>
    <x v="2"/>
    <x v="3"/>
  </r>
  <r>
    <s v="83240656-1d9e-44c0-ae18-3e9ab8446b5f"/>
    <x v="9"/>
    <s v="Female"/>
    <x v="12703"/>
    <x v="0"/>
    <x v="0"/>
    <d v="2024-05-29T00:00:00"/>
    <s v="Wed"/>
    <s v="May"/>
    <s v="2024"/>
    <n v="60.42"/>
    <x v="0"/>
    <x v="0"/>
    <x v="3"/>
    <x v="0"/>
    <x v="0"/>
    <x v="10"/>
    <x v="6"/>
  </r>
  <r>
    <s v="fe7e9423-8cc0-45e8-bad2-62b414e655f4"/>
    <x v="6"/>
    <s v="Female"/>
    <x v="12704"/>
    <x v="1"/>
    <x v="11"/>
    <d v="2024-12-08T00:00:00"/>
    <s v="Sun"/>
    <s v="Dec"/>
    <s v="2024"/>
    <n v="38.35"/>
    <x v="0"/>
    <x v="0"/>
    <x v="1"/>
    <x v="1"/>
    <x v="0"/>
    <x v="1"/>
    <x v="5"/>
  </r>
  <r>
    <s v="c71a50dd-0993-4282-8388-6d900f108ed6"/>
    <x v="25"/>
    <s v="Other"/>
    <x v="12705"/>
    <x v="1"/>
    <x v="9"/>
    <d v="2024-11-15T00:00:00"/>
    <s v="Fri"/>
    <s v="Nov"/>
    <s v="2024"/>
    <n v="121.33"/>
    <x v="0"/>
    <x v="1"/>
    <x v="0"/>
    <x v="0"/>
    <x v="0"/>
    <x v="2"/>
    <x v="0"/>
  </r>
  <r>
    <s v="9e412491-3700-466e-9ebe-0c9d410840b7"/>
    <x v="19"/>
    <s v="Male"/>
    <x v="3303"/>
    <x v="0"/>
    <x v="0"/>
    <d v="2024-09-11T00:00:00"/>
    <s v="Wed"/>
    <s v="Sep"/>
    <s v="2024"/>
    <n v="212.98"/>
    <x v="3"/>
    <x v="0"/>
    <x v="4"/>
    <x v="1"/>
    <x v="0"/>
    <x v="5"/>
    <x v="6"/>
  </r>
  <r>
    <s v="953d2877-c86f-4390-89d2-4af3e067c1da"/>
    <x v="21"/>
    <s v="Male"/>
    <x v="12706"/>
    <x v="0"/>
    <x v="0"/>
    <d v="2024-07-30T00:00:00"/>
    <s v="Tue"/>
    <s v="Jul"/>
    <s v="2024"/>
    <n v="175.33"/>
    <x v="3"/>
    <x v="1"/>
    <x v="4"/>
    <x v="0"/>
    <x v="0"/>
    <x v="7"/>
    <x v="4"/>
  </r>
  <r>
    <s v="43803871-e3b1-4d39-88ac-52ff9d0c7b04"/>
    <x v="32"/>
    <s v="Female"/>
    <x v="12707"/>
    <x v="1"/>
    <x v="9"/>
    <d v="2024-08-07T00:00:00"/>
    <s v="Wed"/>
    <s v="Aug"/>
    <s v="2024"/>
    <n v="321.02999999999997"/>
    <x v="0"/>
    <x v="0"/>
    <x v="1"/>
    <x v="1"/>
    <x v="0"/>
    <x v="0"/>
    <x v="6"/>
  </r>
  <r>
    <s v="bdce8e26-9f5d-4ae9-b3b5-964b694f9d5f"/>
    <x v="18"/>
    <s v="Female"/>
    <x v="3145"/>
    <x v="3"/>
    <x v="8"/>
    <d v="2024-08-24T00:00:00"/>
    <s v="Sat"/>
    <s v="Aug"/>
    <s v="2024"/>
    <n v="495.96"/>
    <x v="3"/>
    <x v="0"/>
    <x v="2"/>
    <x v="1"/>
    <x v="0"/>
    <x v="0"/>
    <x v="1"/>
  </r>
  <r>
    <s v="80fcc017-6b57-42b8-b8de-8475ffa6696d"/>
    <x v="35"/>
    <s v="Male"/>
    <x v="10940"/>
    <x v="3"/>
    <x v="8"/>
    <d v="2024-12-14T00:00:00"/>
    <s v="Sat"/>
    <s v="Dec"/>
    <s v="2024"/>
    <n v="368.19"/>
    <x v="0"/>
    <x v="1"/>
    <x v="3"/>
    <x v="0"/>
    <x v="0"/>
    <x v="1"/>
    <x v="1"/>
  </r>
  <r>
    <s v="7816b3f9-3d1c-49f9-9eaf-ed5bcd96bd99"/>
    <x v="22"/>
    <s v="Female"/>
    <x v="12708"/>
    <x v="0"/>
    <x v="0"/>
    <d v="2025-01-14T00:00:00"/>
    <s v="Tue"/>
    <s v="Jan"/>
    <s v="2025"/>
    <n v="464.74"/>
    <x v="2"/>
    <x v="0"/>
    <x v="2"/>
    <x v="0"/>
    <x v="1"/>
    <x v="6"/>
    <x v="4"/>
  </r>
  <r>
    <s v="b122ec79-2f78-48d1-8a59-cdc9fdf07be5"/>
    <x v="25"/>
    <s v="Female"/>
    <x v="3351"/>
    <x v="3"/>
    <x v="14"/>
    <d v="2024-09-05T00:00:00"/>
    <s v="Thu"/>
    <s v="Sep"/>
    <s v="2024"/>
    <n v="206.7"/>
    <x v="3"/>
    <x v="1"/>
    <x v="4"/>
    <x v="0"/>
    <x v="0"/>
    <x v="5"/>
    <x v="2"/>
  </r>
  <r>
    <s v="971e14ea-0eb4-43aa-9710-418240b64279"/>
    <x v="40"/>
    <s v="Male"/>
    <x v="12709"/>
    <x v="0"/>
    <x v="4"/>
    <d v="2024-12-27T00:00:00"/>
    <s v="Fri"/>
    <s v="Dec"/>
    <s v="2024"/>
    <n v="198.92"/>
    <x v="2"/>
    <x v="1"/>
    <x v="2"/>
    <x v="0"/>
    <x v="0"/>
    <x v="1"/>
    <x v="0"/>
  </r>
  <r>
    <s v="c95a4c38-9e76-4f43-8333-f4290a6427a5"/>
    <x v="23"/>
    <s v="Other"/>
    <x v="2845"/>
    <x v="1"/>
    <x v="15"/>
    <d v="2024-08-24T00:00:00"/>
    <s v="Sat"/>
    <s v="Aug"/>
    <s v="2024"/>
    <n v="96.48"/>
    <x v="2"/>
    <x v="1"/>
    <x v="2"/>
    <x v="1"/>
    <x v="0"/>
    <x v="0"/>
    <x v="1"/>
  </r>
  <r>
    <s v="7bf87fae-be7d-4b3b-b475-2420128da632"/>
    <x v="24"/>
    <s v="Male"/>
    <x v="12710"/>
    <x v="2"/>
    <x v="2"/>
    <d v="2024-12-06T00:00:00"/>
    <s v="Fri"/>
    <s v="Dec"/>
    <s v="2024"/>
    <n v="154.34"/>
    <x v="3"/>
    <x v="1"/>
    <x v="2"/>
    <x v="0"/>
    <x v="0"/>
    <x v="1"/>
    <x v="0"/>
  </r>
  <r>
    <s v="b1342bbd-7583-4443-8296-7fe189f24356"/>
    <x v="23"/>
    <s v="Male"/>
    <x v="12711"/>
    <x v="3"/>
    <x v="14"/>
    <d v="2024-06-02T00:00:00"/>
    <s v="Sun"/>
    <s v="Jun"/>
    <s v="2024"/>
    <n v="223.72"/>
    <x v="1"/>
    <x v="1"/>
    <x v="0"/>
    <x v="0"/>
    <x v="0"/>
    <x v="11"/>
    <x v="5"/>
  </r>
  <r>
    <s v="fa6c4d9c-fc2a-47d5-864d-00e8b911244f"/>
    <x v="40"/>
    <s v="Other"/>
    <x v="12712"/>
    <x v="1"/>
    <x v="1"/>
    <d v="2024-10-26T00:00:00"/>
    <s v="Sat"/>
    <s v="Oct"/>
    <s v="2024"/>
    <n v="13.31"/>
    <x v="3"/>
    <x v="0"/>
    <x v="1"/>
    <x v="0"/>
    <x v="0"/>
    <x v="3"/>
    <x v="1"/>
  </r>
  <r>
    <s v="12988987-bc85-4b48-ba8a-555885233834"/>
    <x v="33"/>
    <s v="Other"/>
    <x v="1593"/>
    <x v="1"/>
    <x v="15"/>
    <d v="2024-02-20T00:00:00"/>
    <s v="Tue"/>
    <s v="Feb"/>
    <s v="2024"/>
    <n v="323.01"/>
    <x v="1"/>
    <x v="1"/>
    <x v="2"/>
    <x v="0"/>
    <x v="0"/>
    <x v="4"/>
    <x v="4"/>
  </r>
  <r>
    <s v="26b9a298-4b18-45dd-8399-0692c549b1b5"/>
    <x v="16"/>
    <s v="Male"/>
    <x v="5650"/>
    <x v="3"/>
    <x v="5"/>
    <d v="2024-07-17T00:00:00"/>
    <s v="Wed"/>
    <s v="Jul"/>
    <s v="2024"/>
    <n v="106.49"/>
    <x v="1"/>
    <x v="1"/>
    <x v="2"/>
    <x v="0"/>
    <x v="0"/>
    <x v="7"/>
    <x v="6"/>
  </r>
  <r>
    <s v="1c47fabb-70d2-47ca-b534-5702e8f0f85d"/>
    <x v="27"/>
    <s v="Male"/>
    <x v="12713"/>
    <x v="2"/>
    <x v="13"/>
    <d v="2024-05-30T00:00:00"/>
    <s v="Thu"/>
    <s v="May"/>
    <s v="2024"/>
    <n v="323.39"/>
    <x v="1"/>
    <x v="0"/>
    <x v="1"/>
    <x v="0"/>
    <x v="0"/>
    <x v="10"/>
    <x v="2"/>
  </r>
  <r>
    <s v="a1553ee7-3f2d-4454-b7a0-652ce0201cc4"/>
    <x v="10"/>
    <s v="Male"/>
    <x v="12714"/>
    <x v="0"/>
    <x v="3"/>
    <d v="2024-05-31T00:00:00"/>
    <s v="Fri"/>
    <s v="May"/>
    <s v="2024"/>
    <n v="446.14"/>
    <x v="3"/>
    <x v="1"/>
    <x v="3"/>
    <x v="1"/>
    <x v="0"/>
    <x v="10"/>
    <x v="0"/>
  </r>
  <r>
    <s v="cca179d0-7b9b-4c27-854e-8e1ee7165c03"/>
    <x v="26"/>
    <s v="Other"/>
    <x v="3022"/>
    <x v="1"/>
    <x v="1"/>
    <d v="2024-06-06T00:00:00"/>
    <s v="Thu"/>
    <s v="Jun"/>
    <s v="2024"/>
    <n v="448.97"/>
    <x v="0"/>
    <x v="0"/>
    <x v="0"/>
    <x v="0"/>
    <x v="0"/>
    <x v="11"/>
    <x v="2"/>
  </r>
  <r>
    <s v="6dd2be43-38d2-4533-82b1-1ef03a96b4a4"/>
    <x v="35"/>
    <s v="Other"/>
    <x v="12715"/>
    <x v="3"/>
    <x v="5"/>
    <d v="2024-11-05T00:00:00"/>
    <s v="Tue"/>
    <s v="Nov"/>
    <s v="2024"/>
    <n v="121.12"/>
    <x v="3"/>
    <x v="0"/>
    <x v="0"/>
    <x v="0"/>
    <x v="0"/>
    <x v="2"/>
    <x v="4"/>
  </r>
  <r>
    <s v="deb10a4f-b287-4761-9392-952dfaf303cf"/>
    <x v="41"/>
    <s v="Male"/>
    <x v="12716"/>
    <x v="1"/>
    <x v="1"/>
    <d v="2024-05-29T00:00:00"/>
    <s v="Wed"/>
    <s v="May"/>
    <s v="2024"/>
    <n v="30.47"/>
    <x v="0"/>
    <x v="0"/>
    <x v="1"/>
    <x v="1"/>
    <x v="0"/>
    <x v="10"/>
    <x v="6"/>
  </r>
  <r>
    <s v="f90a64d5-2742-4fef-87a8-053a6a4d973c"/>
    <x v="42"/>
    <s v="Male"/>
    <x v="3609"/>
    <x v="0"/>
    <x v="3"/>
    <d v="2024-04-30T00:00:00"/>
    <s v="Tue"/>
    <s v="Apr"/>
    <s v="2024"/>
    <n v="482.2"/>
    <x v="2"/>
    <x v="0"/>
    <x v="1"/>
    <x v="0"/>
    <x v="0"/>
    <x v="9"/>
    <x v="4"/>
  </r>
  <r>
    <s v="78a48f43-c590-42bc-9b79-888f475e5842"/>
    <x v="26"/>
    <s v="Other"/>
    <x v="5235"/>
    <x v="2"/>
    <x v="13"/>
    <d v="2024-11-25T00:00:00"/>
    <s v="Mon"/>
    <s v="Nov"/>
    <s v="2024"/>
    <n v="270.44"/>
    <x v="2"/>
    <x v="0"/>
    <x v="0"/>
    <x v="1"/>
    <x v="0"/>
    <x v="2"/>
    <x v="3"/>
  </r>
  <r>
    <s v="909f0596-8397-4afb-9f89-f4b8444d0d63"/>
    <x v="32"/>
    <s v="Female"/>
    <x v="6086"/>
    <x v="0"/>
    <x v="3"/>
    <d v="2025-01-18T00:00:00"/>
    <s v="Sat"/>
    <s v="Jan"/>
    <s v="2025"/>
    <n v="28.28"/>
    <x v="0"/>
    <x v="0"/>
    <x v="1"/>
    <x v="1"/>
    <x v="1"/>
    <x v="6"/>
    <x v="1"/>
  </r>
  <r>
    <s v="8d2b4f40-c3bc-4e19-a1db-893b1c79555f"/>
    <x v="25"/>
    <s v="Female"/>
    <x v="2587"/>
    <x v="3"/>
    <x v="7"/>
    <d v="2024-08-10T00:00:00"/>
    <s v="Sat"/>
    <s v="Aug"/>
    <s v="2024"/>
    <n v="50.95"/>
    <x v="1"/>
    <x v="1"/>
    <x v="0"/>
    <x v="1"/>
    <x v="0"/>
    <x v="0"/>
    <x v="1"/>
  </r>
  <r>
    <s v="a307df08-b12f-4659-98d4-c302d6cfdebf"/>
    <x v="26"/>
    <s v="Other"/>
    <x v="12717"/>
    <x v="0"/>
    <x v="10"/>
    <d v="2024-07-21T00:00:00"/>
    <s v="Sun"/>
    <s v="Jul"/>
    <s v="2024"/>
    <n v="346.89"/>
    <x v="3"/>
    <x v="0"/>
    <x v="3"/>
    <x v="0"/>
    <x v="0"/>
    <x v="7"/>
    <x v="5"/>
  </r>
  <r>
    <s v="616aac4f-0b48-4bfe-9c93-71702cfb4af0"/>
    <x v="1"/>
    <s v="Other"/>
    <x v="12718"/>
    <x v="1"/>
    <x v="1"/>
    <d v="2024-03-23T00:00:00"/>
    <s v="Sat"/>
    <s v="Mar"/>
    <s v="2024"/>
    <n v="422.55"/>
    <x v="2"/>
    <x v="1"/>
    <x v="3"/>
    <x v="0"/>
    <x v="0"/>
    <x v="8"/>
    <x v="1"/>
  </r>
  <r>
    <s v="ac7047d3-d464-4a7b-8f81-dac8e062cae7"/>
    <x v="39"/>
    <s v="Male"/>
    <x v="1868"/>
    <x v="3"/>
    <x v="14"/>
    <d v="2024-10-05T00:00:00"/>
    <s v="Sat"/>
    <s v="Oct"/>
    <s v="2024"/>
    <n v="372.74"/>
    <x v="0"/>
    <x v="1"/>
    <x v="3"/>
    <x v="0"/>
    <x v="0"/>
    <x v="3"/>
    <x v="1"/>
  </r>
  <r>
    <s v="e8c45b26-b47d-4ed8-b7a0-f302e20baa17"/>
    <x v="10"/>
    <s v="Other"/>
    <x v="2724"/>
    <x v="0"/>
    <x v="0"/>
    <d v="2024-10-24T00:00:00"/>
    <s v="Thu"/>
    <s v="Oct"/>
    <s v="2024"/>
    <n v="35.869999999999997"/>
    <x v="2"/>
    <x v="0"/>
    <x v="1"/>
    <x v="1"/>
    <x v="0"/>
    <x v="3"/>
    <x v="2"/>
  </r>
  <r>
    <s v="4e3a5828-c593-47f7-9222-15739c4e1c9b"/>
    <x v="22"/>
    <s v="Female"/>
    <x v="12719"/>
    <x v="1"/>
    <x v="11"/>
    <d v="2024-11-22T00:00:00"/>
    <s v="Fri"/>
    <s v="Nov"/>
    <s v="2024"/>
    <n v="164.51"/>
    <x v="0"/>
    <x v="0"/>
    <x v="3"/>
    <x v="1"/>
    <x v="0"/>
    <x v="2"/>
    <x v="0"/>
  </r>
  <r>
    <s v="3c39b610-1453-4bbd-b8b2-b943536f8a3b"/>
    <x v="29"/>
    <s v="Female"/>
    <x v="65"/>
    <x v="2"/>
    <x v="12"/>
    <d v="2025-01-05T00:00:00"/>
    <s v="Sun"/>
    <s v="Jan"/>
    <s v="2025"/>
    <n v="216.93"/>
    <x v="1"/>
    <x v="1"/>
    <x v="4"/>
    <x v="1"/>
    <x v="1"/>
    <x v="6"/>
    <x v="5"/>
  </r>
  <r>
    <s v="f2d120b2-4fe3-4112-bad8-8a7b2b39301c"/>
    <x v="22"/>
    <s v="Other"/>
    <x v="12720"/>
    <x v="2"/>
    <x v="13"/>
    <d v="2024-12-07T00:00:00"/>
    <s v="Sat"/>
    <s v="Dec"/>
    <s v="2024"/>
    <n v="495.43"/>
    <x v="1"/>
    <x v="0"/>
    <x v="1"/>
    <x v="1"/>
    <x v="0"/>
    <x v="1"/>
    <x v="1"/>
  </r>
  <r>
    <s v="253da388-6994-4ade-a49f-55b4d2c6ee75"/>
    <x v="0"/>
    <s v="Other"/>
    <x v="12721"/>
    <x v="0"/>
    <x v="3"/>
    <d v="2024-03-31T00:00:00"/>
    <s v="Sun"/>
    <s v="Mar"/>
    <s v="2024"/>
    <n v="469.14"/>
    <x v="1"/>
    <x v="1"/>
    <x v="4"/>
    <x v="1"/>
    <x v="0"/>
    <x v="8"/>
    <x v="5"/>
  </r>
  <r>
    <s v="45827913-aab2-42fa-a791-0fa446a4db03"/>
    <x v="27"/>
    <s v="Other"/>
    <x v="11632"/>
    <x v="2"/>
    <x v="13"/>
    <d v="2024-06-08T00:00:00"/>
    <s v="Sat"/>
    <s v="Jun"/>
    <s v="2024"/>
    <n v="411.72"/>
    <x v="0"/>
    <x v="0"/>
    <x v="4"/>
    <x v="0"/>
    <x v="0"/>
    <x v="11"/>
    <x v="1"/>
  </r>
  <r>
    <s v="cc4b55bb-3721-44fb-aef2-4bedc5ce1c07"/>
    <x v="8"/>
    <s v="Other"/>
    <x v="12722"/>
    <x v="3"/>
    <x v="5"/>
    <d v="2024-09-02T00:00:00"/>
    <s v="Mon"/>
    <s v="Sep"/>
    <s v="2024"/>
    <n v="174.35"/>
    <x v="1"/>
    <x v="1"/>
    <x v="2"/>
    <x v="0"/>
    <x v="0"/>
    <x v="5"/>
    <x v="3"/>
  </r>
  <r>
    <s v="1af4cd91-7ac6-4797-a67c-f6383a4c4578"/>
    <x v="6"/>
    <s v="Female"/>
    <x v="1747"/>
    <x v="0"/>
    <x v="3"/>
    <d v="2024-05-18T00:00:00"/>
    <s v="Sat"/>
    <s v="May"/>
    <s v="2024"/>
    <n v="126.28"/>
    <x v="3"/>
    <x v="0"/>
    <x v="0"/>
    <x v="0"/>
    <x v="0"/>
    <x v="10"/>
    <x v="1"/>
  </r>
  <r>
    <s v="1c6ad311-400f-4b89-aa21-bf0289275605"/>
    <x v="29"/>
    <s v="Male"/>
    <x v="1498"/>
    <x v="2"/>
    <x v="13"/>
    <d v="2025-01-27T00:00:00"/>
    <s v="Mon"/>
    <s v="Jan"/>
    <s v="2025"/>
    <n v="54.13"/>
    <x v="1"/>
    <x v="1"/>
    <x v="0"/>
    <x v="1"/>
    <x v="1"/>
    <x v="6"/>
    <x v="3"/>
  </r>
  <r>
    <s v="3f61c97e-a3ab-4471-bd8a-b019f23e005d"/>
    <x v="24"/>
    <s v="Male"/>
    <x v="6128"/>
    <x v="0"/>
    <x v="4"/>
    <d v="2024-03-10T00:00:00"/>
    <s v="Sun"/>
    <s v="Mar"/>
    <s v="2024"/>
    <n v="469.29"/>
    <x v="1"/>
    <x v="1"/>
    <x v="1"/>
    <x v="1"/>
    <x v="0"/>
    <x v="8"/>
    <x v="5"/>
  </r>
  <r>
    <s v="0f030a8a-4efa-495f-b9fd-9e1872209bb5"/>
    <x v="37"/>
    <s v="Female"/>
    <x v="3526"/>
    <x v="2"/>
    <x v="13"/>
    <d v="2024-04-07T00:00:00"/>
    <s v="Sun"/>
    <s v="Apr"/>
    <s v="2024"/>
    <n v="29.56"/>
    <x v="2"/>
    <x v="0"/>
    <x v="0"/>
    <x v="0"/>
    <x v="0"/>
    <x v="9"/>
    <x v="5"/>
  </r>
  <r>
    <s v="869eeb79-d691-40a6-8b48-3005da34b58d"/>
    <x v="21"/>
    <s v="Male"/>
    <x v="12723"/>
    <x v="1"/>
    <x v="15"/>
    <d v="2024-09-27T00:00:00"/>
    <s v="Fri"/>
    <s v="Sep"/>
    <s v="2024"/>
    <n v="236.68"/>
    <x v="0"/>
    <x v="0"/>
    <x v="3"/>
    <x v="1"/>
    <x v="0"/>
    <x v="5"/>
    <x v="0"/>
  </r>
  <r>
    <s v="fd45a74f-881b-4e7e-8619-c93be415327d"/>
    <x v="29"/>
    <s v="Male"/>
    <x v="5996"/>
    <x v="0"/>
    <x v="0"/>
    <d v="2024-08-25T00:00:00"/>
    <s v="Sun"/>
    <s v="Aug"/>
    <s v="2024"/>
    <n v="406.25"/>
    <x v="2"/>
    <x v="0"/>
    <x v="3"/>
    <x v="0"/>
    <x v="0"/>
    <x v="0"/>
    <x v="5"/>
  </r>
  <r>
    <s v="61cad795-67f2-4f87-b2bd-d519a39a33ff"/>
    <x v="1"/>
    <s v="Other"/>
    <x v="3561"/>
    <x v="1"/>
    <x v="9"/>
    <d v="2024-02-21T00:00:00"/>
    <s v="Wed"/>
    <s v="Feb"/>
    <s v="2024"/>
    <n v="148.97999999999999"/>
    <x v="0"/>
    <x v="0"/>
    <x v="2"/>
    <x v="0"/>
    <x v="0"/>
    <x v="4"/>
    <x v="6"/>
  </r>
  <r>
    <s v="bd6fc054-92b3-4cbf-a6f0-0290f22fdab3"/>
    <x v="3"/>
    <s v="Female"/>
    <x v="12724"/>
    <x v="2"/>
    <x v="13"/>
    <d v="2024-05-10T00:00:00"/>
    <s v="Fri"/>
    <s v="May"/>
    <s v="2024"/>
    <n v="225.86"/>
    <x v="3"/>
    <x v="1"/>
    <x v="4"/>
    <x v="1"/>
    <x v="0"/>
    <x v="10"/>
    <x v="0"/>
  </r>
  <r>
    <s v="01d7ce27-4151-437d-8d7e-e40d9ee8ede4"/>
    <x v="19"/>
    <s v="Female"/>
    <x v="2288"/>
    <x v="3"/>
    <x v="14"/>
    <d v="2024-04-23T00:00:00"/>
    <s v="Tue"/>
    <s v="Apr"/>
    <s v="2024"/>
    <n v="31.42"/>
    <x v="2"/>
    <x v="0"/>
    <x v="3"/>
    <x v="1"/>
    <x v="0"/>
    <x v="9"/>
    <x v="4"/>
  </r>
  <r>
    <s v="a459827c-e1fc-4749-828a-f02dd025e38b"/>
    <x v="11"/>
    <s v="Other"/>
    <x v="12725"/>
    <x v="2"/>
    <x v="6"/>
    <d v="2024-02-29T00:00:00"/>
    <s v="Thu"/>
    <s v="Feb"/>
    <s v="2024"/>
    <n v="266.02"/>
    <x v="1"/>
    <x v="1"/>
    <x v="3"/>
    <x v="0"/>
    <x v="0"/>
    <x v="4"/>
    <x v="2"/>
  </r>
  <r>
    <s v="34bd903a-1f62-40c4-9639-35bfa55dbbd2"/>
    <x v="6"/>
    <s v="Other"/>
    <x v="6281"/>
    <x v="2"/>
    <x v="6"/>
    <d v="2024-07-06T00:00:00"/>
    <s v="Sat"/>
    <s v="Jul"/>
    <s v="2024"/>
    <n v="289.55"/>
    <x v="3"/>
    <x v="1"/>
    <x v="3"/>
    <x v="1"/>
    <x v="0"/>
    <x v="7"/>
    <x v="1"/>
  </r>
  <r>
    <s v="b4bbaec4-2030-4fcf-b270-b406b5584709"/>
    <x v="42"/>
    <s v="Male"/>
    <x v="12726"/>
    <x v="3"/>
    <x v="5"/>
    <d v="2025-02-08T00:00:00"/>
    <s v="Sat"/>
    <s v="Feb"/>
    <s v="2025"/>
    <n v="395.22"/>
    <x v="3"/>
    <x v="0"/>
    <x v="4"/>
    <x v="1"/>
    <x v="1"/>
    <x v="4"/>
    <x v="1"/>
  </r>
  <r>
    <s v="d6b8d7e4-5014-4cb6-904f-e592ccc5f63c"/>
    <x v="19"/>
    <s v="Female"/>
    <x v="149"/>
    <x v="1"/>
    <x v="15"/>
    <d v="2024-03-28T00:00:00"/>
    <s v="Thu"/>
    <s v="Mar"/>
    <s v="2024"/>
    <n v="407.14"/>
    <x v="3"/>
    <x v="0"/>
    <x v="4"/>
    <x v="0"/>
    <x v="0"/>
    <x v="8"/>
    <x v="2"/>
  </r>
  <r>
    <s v="f9855fd3-39d5-4b47-8651-386dca47ec26"/>
    <x v="31"/>
    <s v="Female"/>
    <x v="12727"/>
    <x v="1"/>
    <x v="9"/>
    <d v="2024-11-30T00:00:00"/>
    <s v="Sat"/>
    <s v="Nov"/>
    <s v="2024"/>
    <n v="255.23"/>
    <x v="2"/>
    <x v="1"/>
    <x v="0"/>
    <x v="0"/>
    <x v="0"/>
    <x v="2"/>
    <x v="1"/>
  </r>
  <r>
    <s v="90b04cd3-6489-48f0-885f-77180b63c996"/>
    <x v="4"/>
    <s v="Other"/>
    <x v="10980"/>
    <x v="1"/>
    <x v="9"/>
    <d v="2025-01-06T00:00:00"/>
    <s v="Mon"/>
    <s v="Jan"/>
    <s v="2025"/>
    <n v="168"/>
    <x v="1"/>
    <x v="0"/>
    <x v="4"/>
    <x v="1"/>
    <x v="1"/>
    <x v="6"/>
    <x v="3"/>
  </r>
  <r>
    <s v="5dbb1745-15c0-4f59-9fad-897e9981a5d3"/>
    <x v="29"/>
    <s v="Male"/>
    <x v="12728"/>
    <x v="1"/>
    <x v="15"/>
    <d v="2024-11-07T00:00:00"/>
    <s v="Thu"/>
    <s v="Nov"/>
    <s v="2024"/>
    <n v="288.56"/>
    <x v="0"/>
    <x v="1"/>
    <x v="3"/>
    <x v="0"/>
    <x v="0"/>
    <x v="2"/>
    <x v="2"/>
  </r>
  <r>
    <s v="2ce8198f-5d3d-40dd-8b26-d3a51e69d6d8"/>
    <x v="34"/>
    <s v="Male"/>
    <x v="12729"/>
    <x v="3"/>
    <x v="14"/>
    <d v="2025-01-04T00:00:00"/>
    <s v="Sat"/>
    <s v="Jan"/>
    <s v="2025"/>
    <n v="69.239999999999995"/>
    <x v="0"/>
    <x v="1"/>
    <x v="2"/>
    <x v="0"/>
    <x v="1"/>
    <x v="6"/>
    <x v="1"/>
  </r>
  <r>
    <s v="d25d48e9-8084-4623-9277-dd4c3340542e"/>
    <x v="8"/>
    <s v="Female"/>
    <x v="12730"/>
    <x v="2"/>
    <x v="13"/>
    <d v="2024-09-30T00:00:00"/>
    <s v="Mon"/>
    <s v="Sep"/>
    <s v="2024"/>
    <n v="110.54"/>
    <x v="0"/>
    <x v="0"/>
    <x v="3"/>
    <x v="0"/>
    <x v="0"/>
    <x v="5"/>
    <x v="3"/>
  </r>
  <r>
    <s v="b3ab5bf4-175c-4e92-8607-15ff5262d653"/>
    <x v="29"/>
    <s v="Other"/>
    <x v="10296"/>
    <x v="0"/>
    <x v="3"/>
    <d v="2024-12-25T00:00:00"/>
    <s v="Wed"/>
    <s v="Dec"/>
    <s v="2024"/>
    <n v="287.20999999999998"/>
    <x v="2"/>
    <x v="1"/>
    <x v="2"/>
    <x v="1"/>
    <x v="0"/>
    <x v="1"/>
    <x v="6"/>
  </r>
  <r>
    <s v="8b4e8f13-576c-497d-af79-9d6c1e01af84"/>
    <x v="0"/>
    <s v="Female"/>
    <x v="12731"/>
    <x v="0"/>
    <x v="4"/>
    <d v="2024-08-14T00:00:00"/>
    <s v="Wed"/>
    <s v="Aug"/>
    <s v="2024"/>
    <n v="466.12"/>
    <x v="2"/>
    <x v="0"/>
    <x v="3"/>
    <x v="0"/>
    <x v="0"/>
    <x v="0"/>
    <x v="6"/>
  </r>
  <r>
    <s v="657bee68-1752-4844-b900-c02ea07fbc36"/>
    <x v="34"/>
    <s v="Other"/>
    <x v="3626"/>
    <x v="2"/>
    <x v="12"/>
    <d v="2024-08-05T00:00:00"/>
    <s v="Mon"/>
    <s v="Aug"/>
    <s v="2024"/>
    <n v="67.05"/>
    <x v="2"/>
    <x v="1"/>
    <x v="0"/>
    <x v="1"/>
    <x v="0"/>
    <x v="0"/>
    <x v="3"/>
  </r>
  <r>
    <s v="868cc4f9-d182-49b9-a958-9b4e83147dcf"/>
    <x v="29"/>
    <s v="Female"/>
    <x v="12732"/>
    <x v="0"/>
    <x v="4"/>
    <d v="2024-06-02T00:00:00"/>
    <s v="Sun"/>
    <s v="Jun"/>
    <s v="2024"/>
    <n v="240.25"/>
    <x v="2"/>
    <x v="1"/>
    <x v="1"/>
    <x v="0"/>
    <x v="0"/>
    <x v="11"/>
    <x v="5"/>
  </r>
  <r>
    <s v="202c1b0e-1b9b-4fb0-9004-7f316993d157"/>
    <x v="29"/>
    <s v="Female"/>
    <x v="3468"/>
    <x v="3"/>
    <x v="5"/>
    <d v="2024-12-30T00:00:00"/>
    <s v="Mon"/>
    <s v="Dec"/>
    <s v="2024"/>
    <n v="384.63"/>
    <x v="0"/>
    <x v="1"/>
    <x v="4"/>
    <x v="1"/>
    <x v="0"/>
    <x v="1"/>
    <x v="3"/>
  </r>
  <r>
    <s v="2ac9814c-d71d-4127-9aa2-9a31e5b60d62"/>
    <x v="22"/>
    <s v="Female"/>
    <x v="4286"/>
    <x v="2"/>
    <x v="13"/>
    <d v="2024-07-08T00:00:00"/>
    <s v="Mon"/>
    <s v="Jul"/>
    <s v="2024"/>
    <n v="328.56"/>
    <x v="2"/>
    <x v="1"/>
    <x v="0"/>
    <x v="1"/>
    <x v="0"/>
    <x v="7"/>
    <x v="3"/>
  </r>
  <r>
    <s v="8aa326ad-03b9-4945-886f-1c05e551c895"/>
    <x v="21"/>
    <s v="Female"/>
    <x v="12733"/>
    <x v="3"/>
    <x v="7"/>
    <d v="2024-09-18T00:00:00"/>
    <s v="Wed"/>
    <s v="Sep"/>
    <s v="2024"/>
    <n v="208.57"/>
    <x v="0"/>
    <x v="0"/>
    <x v="3"/>
    <x v="1"/>
    <x v="0"/>
    <x v="5"/>
    <x v="6"/>
  </r>
  <r>
    <s v="04b4a507-4448-4711-9ce8-04a6c24dfc0f"/>
    <x v="28"/>
    <s v="Female"/>
    <x v="917"/>
    <x v="2"/>
    <x v="12"/>
    <d v="2024-07-09T00:00:00"/>
    <s v="Tue"/>
    <s v="Jul"/>
    <s v="2024"/>
    <n v="288.23"/>
    <x v="1"/>
    <x v="0"/>
    <x v="2"/>
    <x v="0"/>
    <x v="0"/>
    <x v="7"/>
    <x v="4"/>
  </r>
  <r>
    <s v="b54615f4-5fea-4e19-9d6a-9edb4218118f"/>
    <x v="6"/>
    <s v="Other"/>
    <x v="8320"/>
    <x v="0"/>
    <x v="4"/>
    <d v="2024-09-15T00:00:00"/>
    <s v="Sun"/>
    <s v="Sep"/>
    <s v="2024"/>
    <n v="178.8"/>
    <x v="0"/>
    <x v="0"/>
    <x v="2"/>
    <x v="0"/>
    <x v="0"/>
    <x v="5"/>
    <x v="5"/>
  </r>
  <r>
    <s v="e570911b-b5bf-4ae0-a15e-421800ba409a"/>
    <x v="17"/>
    <s v="Male"/>
    <x v="442"/>
    <x v="0"/>
    <x v="0"/>
    <d v="2024-11-21T00:00:00"/>
    <s v="Thu"/>
    <s v="Nov"/>
    <s v="2024"/>
    <n v="493.77"/>
    <x v="1"/>
    <x v="0"/>
    <x v="4"/>
    <x v="0"/>
    <x v="0"/>
    <x v="2"/>
    <x v="2"/>
  </r>
  <r>
    <s v="fb62ae48-b27d-4448-b06b-312cd2cbe8ad"/>
    <x v="21"/>
    <s v="Other"/>
    <x v="2742"/>
    <x v="0"/>
    <x v="3"/>
    <d v="2024-02-23T00:00:00"/>
    <s v="Fri"/>
    <s v="Feb"/>
    <s v="2024"/>
    <n v="419.66"/>
    <x v="3"/>
    <x v="0"/>
    <x v="0"/>
    <x v="1"/>
    <x v="0"/>
    <x v="4"/>
    <x v="0"/>
  </r>
  <r>
    <s v="46081284-80ef-4a9f-8150-6863a3749cf1"/>
    <x v="5"/>
    <s v="Other"/>
    <x v="12734"/>
    <x v="1"/>
    <x v="15"/>
    <d v="2024-07-17T00:00:00"/>
    <s v="Wed"/>
    <s v="Jul"/>
    <s v="2024"/>
    <n v="183.52"/>
    <x v="3"/>
    <x v="0"/>
    <x v="4"/>
    <x v="0"/>
    <x v="0"/>
    <x v="7"/>
    <x v="6"/>
  </r>
  <r>
    <s v="52635fbc-5cc8-4be6-b8c0-dd52eb3a8acb"/>
    <x v="26"/>
    <s v="Female"/>
    <x v="1281"/>
    <x v="3"/>
    <x v="7"/>
    <d v="2024-10-07T00:00:00"/>
    <s v="Mon"/>
    <s v="Oct"/>
    <s v="2024"/>
    <n v="225.71"/>
    <x v="1"/>
    <x v="0"/>
    <x v="1"/>
    <x v="0"/>
    <x v="0"/>
    <x v="3"/>
    <x v="3"/>
  </r>
  <r>
    <s v="f8dcfbf5-669f-4d64-b9b2-03df1db9fb12"/>
    <x v="6"/>
    <s v="Other"/>
    <x v="1257"/>
    <x v="2"/>
    <x v="13"/>
    <d v="2024-10-29T00:00:00"/>
    <s v="Tue"/>
    <s v="Oct"/>
    <s v="2024"/>
    <n v="104.97"/>
    <x v="0"/>
    <x v="0"/>
    <x v="2"/>
    <x v="0"/>
    <x v="0"/>
    <x v="3"/>
    <x v="4"/>
  </r>
  <r>
    <s v="913a386a-37b9-4a57-ab70-6f452dc0057d"/>
    <x v="16"/>
    <s v="Other"/>
    <x v="12735"/>
    <x v="2"/>
    <x v="13"/>
    <d v="2024-06-16T00:00:00"/>
    <s v="Sun"/>
    <s v="Jun"/>
    <s v="2024"/>
    <n v="28.86"/>
    <x v="1"/>
    <x v="1"/>
    <x v="2"/>
    <x v="1"/>
    <x v="0"/>
    <x v="11"/>
    <x v="5"/>
  </r>
  <r>
    <s v="e5f9702f-8056-4936-8618-759908333a8c"/>
    <x v="32"/>
    <s v="Male"/>
    <x v="4575"/>
    <x v="0"/>
    <x v="10"/>
    <d v="2024-08-25T00:00:00"/>
    <s v="Sun"/>
    <s v="Aug"/>
    <s v="2024"/>
    <n v="493.92"/>
    <x v="2"/>
    <x v="0"/>
    <x v="2"/>
    <x v="1"/>
    <x v="0"/>
    <x v="0"/>
    <x v="5"/>
  </r>
  <r>
    <s v="3adbfe69-4a07-4243-b6c4-71d13c2f72ac"/>
    <x v="35"/>
    <s v="Other"/>
    <x v="12736"/>
    <x v="1"/>
    <x v="11"/>
    <d v="2024-06-17T00:00:00"/>
    <s v="Mon"/>
    <s v="Jun"/>
    <s v="2024"/>
    <n v="335.45"/>
    <x v="0"/>
    <x v="0"/>
    <x v="1"/>
    <x v="1"/>
    <x v="0"/>
    <x v="11"/>
    <x v="3"/>
  </r>
  <r>
    <s v="7fb0b48f-d344-458f-8a24-422cd44dfc1f"/>
    <x v="34"/>
    <s v="Female"/>
    <x v="2544"/>
    <x v="0"/>
    <x v="4"/>
    <d v="2024-11-16T00:00:00"/>
    <s v="Sat"/>
    <s v="Nov"/>
    <s v="2024"/>
    <n v="128.82"/>
    <x v="0"/>
    <x v="1"/>
    <x v="2"/>
    <x v="1"/>
    <x v="0"/>
    <x v="2"/>
    <x v="1"/>
  </r>
  <r>
    <s v="09c45a19-db9d-4028-88d7-58ddc55b1720"/>
    <x v="34"/>
    <s v="Other"/>
    <x v="12737"/>
    <x v="3"/>
    <x v="5"/>
    <d v="2024-11-13T00:00:00"/>
    <s v="Wed"/>
    <s v="Nov"/>
    <s v="2024"/>
    <n v="223.09"/>
    <x v="0"/>
    <x v="0"/>
    <x v="1"/>
    <x v="1"/>
    <x v="0"/>
    <x v="2"/>
    <x v="6"/>
  </r>
  <r>
    <s v="6bc29acf-25cb-494d-999c-52fc6d7f744c"/>
    <x v="8"/>
    <s v="Female"/>
    <x v="8157"/>
    <x v="0"/>
    <x v="4"/>
    <d v="2024-10-08T00:00:00"/>
    <s v="Tue"/>
    <s v="Oct"/>
    <s v="2024"/>
    <n v="245.67"/>
    <x v="1"/>
    <x v="0"/>
    <x v="1"/>
    <x v="1"/>
    <x v="0"/>
    <x v="3"/>
    <x v="4"/>
  </r>
  <r>
    <s v="88da1a28-14db-41b5-9b1f-f43d344949f0"/>
    <x v="7"/>
    <s v="Male"/>
    <x v="3213"/>
    <x v="0"/>
    <x v="3"/>
    <d v="2024-09-30T00:00:00"/>
    <s v="Mon"/>
    <s v="Sep"/>
    <s v="2024"/>
    <n v="440.31"/>
    <x v="1"/>
    <x v="1"/>
    <x v="2"/>
    <x v="1"/>
    <x v="0"/>
    <x v="5"/>
    <x v="3"/>
  </r>
  <r>
    <s v="a2441672-be87-4caa-90ef-2c9be4621dfe"/>
    <x v="2"/>
    <s v="Other"/>
    <x v="10513"/>
    <x v="1"/>
    <x v="15"/>
    <d v="2024-03-02T00:00:00"/>
    <s v="Sat"/>
    <s v="Mar"/>
    <s v="2024"/>
    <n v="141.84"/>
    <x v="3"/>
    <x v="1"/>
    <x v="2"/>
    <x v="0"/>
    <x v="0"/>
    <x v="8"/>
    <x v="1"/>
  </r>
  <r>
    <s v="c047d553-e657-49b6-b977-64634c1d8e59"/>
    <x v="18"/>
    <s v="Other"/>
    <x v="12738"/>
    <x v="3"/>
    <x v="7"/>
    <d v="2024-07-28T00:00:00"/>
    <s v="Sun"/>
    <s v="Jul"/>
    <s v="2024"/>
    <n v="121.63"/>
    <x v="3"/>
    <x v="0"/>
    <x v="3"/>
    <x v="1"/>
    <x v="0"/>
    <x v="7"/>
    <x v="5"/>
  </r>
  <r>
    <s v="4c8a1121-dc58-41c2-a8ab-07337fc9afa7"/>
    <x v="10"/>
    <s v="Male"/>
    <x v="8729"/>
    <x v="0"/>
    <x v="10"/>
    <d v="2024-03-23T00:00:00"/>
    <s v="Sat"/>
    <s v="Mar"/>
    <s v="2024"/>
    <n v="375.68"/>
    <x v="0"/>
    <x v="1"/>
    <x v="2"/>
    <x v="1"/>
    <x v="0"/>
    <x v="8"/>
    <x v="1"/>
  </r>
  <r>
    <s v="149f4b94-3bc0-4b4d-ab48-22a241f38de0"/>
    <x v="27"/>
    <s v="Female"/>
    <x v="7497"/>
    <x v="2"/>
    <x v="6"/>
    <d v="2024-11-27T00:00:00"/>
    <s v="Wed"/>
    <s v="Nov"/>
    <s v="2024"/>
    <n v="333.69"/>
    <x v="0"/>
    <x v="1"/>
    <x v="4"/>
    <x v="0"/>
    <x v="0"/>
    <x v="2"/>
    <x v="6"/>
  </r>
  <r>
    <s v="e4561058-9e52-40bb-9398-e23decbfdd24"/>
    <x v="30"/>
    <s v="Other"/>
    <x v="4186"/>
    <x v="3"/>
    <x v="14"/>
    <d v="2024-11-12T00:00:00"/>
    <s v="Tue"/>
    <s v="Nov"/>
    <s v="2024"/>
    <n v="363.34"/>
    <x v="3"/>
    <x v="1"/>
    <x v="4"/>
    <x v="1"/>
    <x v="0"/>
    <x v="2"/>
    <x v="4"/>
  </r>
  <r>
    <s v="e926f876-ccc7-4ce1-877a-cac6a7ce7cb2"/>
    <x v="21"/>
    <s v="Female"/>
    <x v="2195"/>
    <x v="1"/>
    <x v="15"/>
    <d v="2025-02-09T00:00:00"/>
    <s v="Sun"/>
    <s v="Feb"/>
    <s v="2025"/>
    <n v="100.85"/>
    <x v="3"/>
    <x v="0"/>
    <x v="4"/>
    <x v="1"/>
    <x v="1"/>
    <x v="4"/>
    <x v="5"/>
  </r>
  <r>
    <s v="36499dd9-f5f7-4fbf-9fca-8483fb2fc9d9"/>
    <x v="32"/>
    <s v="Male"/>
    <x v="4540"/>
    <x v="3"/>
    <x v="14"/>
    <d v="2024-08-04T00:00:00"/>
    <s v="Sun"/>
    <s v="Aug"/>
    <s v="2024"/>
    <n v="247.29"/>
    <x v="0"/>
    <x v="0"/>
    <x v="3"/>
    <x v="0"/>
    <x v="0"/>
    <x v="0"/>
    <x v="5"/>
  </r>
  <r>
    <s v="76e1ace5-77c4-411b-9e0e-5c18a4f02502"/>
    <x v="33"/>
    <s v="Male"/>
    <x v="1080"/>
    <x v="3"/>
    <x v="7"/>
    <d v="2024-07-22T00:00:00"/>
    <s v="Mon"/>
    <s v="Jul"/>
    <s v="2024"/>
    <n v="267.07"/>
    <x v="1"/>
    <x v="0"/>
    <x v="1"/>
    <x v="1"/>
    <x v="0"/>
    <x v="7"/>
    <x v="3"/>
  </r>
  <r>
    <s v="7281ca20-d6c0-476a-a889-ce234456e74e"/>
    <x v="38"/>
    <s v="Other"/>
    <x v="12739"/>
    <x v="0"/>
    <x v="4"/>
    <d v="2024-05-20T00:00:00"/>
    <s v="Mon"/>
    <s v="May"/>
    <s v="2024"/>
    <n v="419.94"/>
    <x v="0"/>
    <x v="0"/>
    <x v="3"/>
    <x v="0"/>
    <x v="0"/>
    <x v="10"/>
    <x v="3"/>
  </r>
  <r>
    <s v="ec41e8c0-5b45-4d99-9e06-c3458f74e1db"/>
    <x v="5"/>
    <s v="Male"/>
    <x v="12740"/>
    <x v="1"/>
    <x v="1"/>
    <d v="2024-05-21T00:00:00"/>
    <s v="Tue"/>
    <s v="May"/>
    <s v="2024"/>
    <n v="27.11"/>
    <x v="2"/>
    <x v="0"/>
    <x v="4"/>
    <x v="1"/>
    <x v="0"/>
    <x v="10"/>
    <x v="4"/>
  </r>
  <r>
    <s v="bb6f84e4-8f12-4e3a-af62-1c738b68f2bc"/>
    <x v="32"/>
    <s v="Male"/>
    <x v="2827"/>
    <x v="1"/>
    <x v="9"/>
    <d v="2024-03-02T00:00:00"/>
    <s v="Sat"/>
    <s v="Mar"/>
    <s v="2024"/>
    <n v="85.82"/>
    <x v="1"/>
    <x v="0"/>
    <x v="4"/>
    <x v="1"/>
    <x v="0"/>
    <x v="8"/>
    <x v="1"/>
  </r>
  <r>
    <s v="b33198e7-4f38-4488-8bb8-c0520f74c090"/>
    <x v="8"/>
    <s v="Male"/>
    <x v="705"/>
    <x v="0"/>
    <x v="0"/>
    <d v="2025-01-25T00:00:00"/>
    <s v="Sat"/>
    <s v="Jan"/>
    <s v="2025"/>
    <n v="428.6"/>
    <x v="0"/>
    <x v="0"/>
    <x v="1"/>
    <x v="0"/>
    <x v="1"/>
    <x v="6"/>
    <x v="1"/>
  </r>
  <r>
    <s v="155d029d-e845-4e9d-88ef-5d0b5b413667"/>
    <x v="32"/>
    <s v="Other"/>
    <x v="12741"/>
    <x v="1"/>
    <x v="15"/>
    <d v="2024-08-21T00:00:00"/>
    <s v="Wed"/>
    <s v="Aug"/>
    <s v="2024"/>
    <n v="215.86"/>
    <x v="3"/>
    <x v="1"/>
    <x v="0"/>
    <x v="0"/>
    <x v="0"/>
    <x v="0"/>
    <x v="6"/>
  </r>
  <r>
    <s v="db6592d4-4681-4dd3-bdf5-15629782d0c9"/>
    <x v="8"/>
    <s v="Female"/>
    <x v="597"/>
    <x v="2"/>
    <x v="6"/>
    <d v="2024-04-03T00:00:00"/>
    <s v="Wed"/>
    <s v="Apr"/>
    <s v="2024"/>
    <n v="342.98"/>
    <x v="1"/>
    <x v="1"/>
    <x v="1"/>
    <x v="1"/>
    <x v="0"/>
    <x v="9"/>
    <x v="6"/>
  </r>
  <r>
    <s v="f057d387-a982-4231-b402-fa075e77966d"/>
    <x v="11"/>
    <s v="Other"/>
    <x v="3861"/>
    <x v="0"/>
    <x v="10"/>
    <d v="2024-09-12T00:00:00"/>
    <s v="Thu"/>
    <s v="Sep"/>
    <s v="2024"/>
    <n v="241.27"/>
    <x v="2"/>
    <x v="1"/>
    <x v="2"/>
    <x v="0"/>
    <x v="0"/>
    <x v="5"/>
    <x v="2"/>
  </r>
  <r>
    <s v="96d5d7d7-510c-4e9c-a39a-6989e5de5244"/>
    <x v="22"/>
    <s v="Other"/>
    <x v="12502"/>
    <x v="3"/>
    <x v="5"/>
    <d v="2024-05-21T00:00:00"/>
    <s v="Tue"/>
    <s v="May"/>
    <s v="2024"/>
    <n v="59.01"/>
    <x v="1"/>
    <x v="1"/>
    <x v="2"/>
    <x v="0"/>
    <x v="0"/>
    <x v="10"/>
    <x v="4"/>
  </r>
  <r>
    <s v="6efb09e8-76ad-475d-bd4e-72b8cd03fc7e"/>
    <x v="11"/>
    <s v="Male"/>
    <x v="1166"/>
    <x v="0"/>
    <x v="4"/>
    <d v="2024-12-16T00:00:00"/>
    <s v="Mon"/>
    <s v="Dec"/>
    <s v="2024"/>
    <n v="29.84"/>
    <x v="3"/>
    <x v="1"/>
    <x v="3"/>
    <x v="0"/>
    <x v="0"/>
    <x v="1"/>
    <x v="3"/>
  </r>
  <r>
    <s v="60a14af0-304d-4d3b-944a-2def9e0135e7"/>
    <x v="29"/>
    <s v="Male"/>
    <x v="4096"/>
    <x v="2"/>
    <x v="2"/>
    <d v="2024-08-04T00:00:00"/>
    <s v="Sun"/>
    <s v="Aug"/>
    <s v="2024"/>
    <n v="294.06"/>
    <x v="0"/>
    <x v="1"/>
    <x v="3"/>
    <x v="1"/>
    <x v="0"/>
    <x v="0"/>
    <x v="5"/>
  </r>
  <r>
    <s v="51a9679e-8cb7-40b7-b16d-21e7b3ecd77e"/>
    <x v="18"/>
    <s v="Female"/>
    <x v="12742"/>
    <x v="2"/>
    <x v="12"/>
    <d v="2024-04-26T00:00:00"/>
    <s v="Fri"/>
    <s v="Apr"/>
    <s v="2024"/>
    <n v="493.94"/>
    <x v="2"/>
    <x v="1"/>
    <x v="2"/>
    <x v="0"/>
    <x v="0"/>
    <x v="9"/>
    <x v="0"/>
  </r>
  <r>
    <s v="47a15fae-bcad-4323-80a4-3a51eab7f44b"/>
    <x v="18"/>
    <s v="Other"/>
    <x v="12743"/>
    <x v="1"/>
    <x v="11"/>
    <d v="2024-06-27T00:00:00"/>
    <s v="Thu"/>
    <s v="Jun"/>
    <s v="2024"/>
    <n v="461.49"/>
    <x v="0"/>
    <x v="0"/>
    <x v="3"/>
    <x v="1"/>
    <x v="0"/>
    <x v="11"/>
    <x v="2"/>
  </r>
  <r>
    <s v="8f987523-1367-4267-a636-b6b66814e3e8"/>
    <x v="13"/>
    <s v="Other"/>
    <x v="1875"/>
    <x v="0"/>
    <x v="0"/>
    <d v="2024-05-21T00:00:00"/>
    <s v="Tue"/>
    <s v="May"/>
    <s v="2024"/>
    <n v="95.21"/>
    <x v="2"/>
    <x v="1"/>
    <x v="2"/>
    <x v="1"/>
    <x v="0"/>
    <x v="10"/>
    <x v="4"/>
  </r>
  <r>
    <s v="a8b89230-7e9b-4f12-8fdf-d7775b0ee885"/>
    <x v="11"/>
    <s v="Female"/>
    <x v="55"/>
    <x v="3"/>
    <x v="5"/>
    <d v="2024-12-31T00:00:00"/>
    <s v="Tue"/>
    <s v="Dec"/>
    <s v="2024"/>
    <n v="118.49"/>
    <x v="3"/>
    <x v="0"/>
    <x v="3"/>
    <x v="0"/>
    <x v="0"/>
    <x v="1"/>
    <x v="4"/>
  </r>
  <r>
    <s v="c3a4000b-d6d6-41fc-b776-a4056d6b3c3e"/>
    <x v="16"/>
    <s v="Male"/>
    <x v="12744"/>
    <x v="0"/>
    <x v="10"/>
    <d v="2024-06-18T00:00:00"/>
    <s v="Tue"/>
    <s v="Jun"/>
    <s v="2024"/>
    <n v="424.65"/>
    <x v="2"/>
    <x v="1"/>
    <x v="2"/>
    <x v="1"/>
    <x v="0"/>
    <x v="11"/>
    <x v="4"/>
  </r>
  <r>
    <s v="c27421c0-3455-42ae-b905-d99aa457e9c2"/>
    <x v="39"/>
    <s v="Male"/>
    <x v="1001"/>
    <x v="0"/>
    <x v="4"/>
    <d v="2024-05-04T00:00:00"/>
    <s v="Sat"/>
    <s v="May"/>
    <s v="2024"/>
    <n v="429.64"/>
    <x v="1"/>
    <x v="1"/>
    <x v="0"/>
    <x v="1"/>
    <x v="0"/>
    <x v="10"/>
    <x v="1"/>
  </r>
  <r>
    <s v="856541f2-dbf3-4808-9ee3-d82ba4a73d76"/>
    <x v="2"/>
    <s v="Other"/>
    <x v="12745"/>
    <x v="1"/>
    <x v="11"/>
    <d v="2024-04-26T00:00:00"/>
    <s v="Fri"/>
    <s v="Apr"/>
    <s v="2024"/>
    <n v="51.28"/>
    <x v="0"/>
    <x v="1"/>
    <x v="4"/>
    <x v="0"/>
    <x v="0"/>
    <x v="9"/>
    <x v="0"/>
  </r>
  <r>
    <s v="6bca367a-b855-4141-86b3-80d21de694f0"/>
    <x v="23"/>
    <s v="Other"/>
    <x v="12746"/>
    <x v="2"/>
    <x v="12"/>
    <d v="2024-12-21T00:00:00"/>
    <s v="Sat"/>
    <s v="Dec"/>
    <s v="2024"/>
    <n v="264.83999999999997"/>
    <x v="3"/>
    <x v="1"/>
    <x v="2"/>
    <x v="0"/>
    <x v="0"/>
    <x v="1"/>
    <x v="1"/>
  </r>
  <r>
    <s v="509c2d8b-3786-48f6-bcc6-b584d254e642"/>
    <x v="27"/>
    <s v="Female"/>
    <x v="12747"/>
    <x v="0"/>
    <x v="10"/>
    <d v="2025-01-09T00:00:00"/>
    <s v="Thu"/>
    <s v="Jan"/>
    <s v="2025"/>
    <n v="228.06"/>
    <x v="3"/>
    <x v="1"/>
    <x v="2"/>
    <x v="1"/>
    <x v="1"/>
    <x v="6"/>
    <x v="2"/>
  </r>
  <r>
    <s v="24f61a89-f564-4da9-b9bb-c89b901af2af"/>
    <x v="42"/>
    <s v="Other"/>
    <x v="12748"/>
    <x v="3"/>
    <x v="7"/>
    <d v="2024-11-24T00:00:00"/>
    <s v="Sun"/>
    <s v="Nov"/>
    <s v="2024"/>
    <n v="68.790000000000006"/>
    <x v="0"/>
    <x v="1"/>
    <x v="0"/>
    <x v="0"/>
    <x v="0"/>
    <x v="2"/>
    <x v="5"/>
  </r>
  <r>
    <s v="af4fc183-5643-4bd4-8cab-00d1474df783"/>
    <x v="33"/>
    <s v="Other"/>
    <x v="12749"/>
    <x v="3"/>
    <x v="5"/>
    <d v="2024-11-14T00:00:00"/>
    <s v="Thu"/>
    <s v="Nov"/>
    <s v="2024"/>
    <n v="84.1"/>
    <x v="2"/>
    <x v="0"/>
    <x v="2"/>
    <x v="0"/>
    <x v="0"/>
    <x v="2"/>
    <x v="2"/>
  </r>
  <r>
    <s v="988fc7ae-f6d4-4f21-8f22-3d3809efeab8"/>
    <x v="7"/>
    <s v="Other"/>
    <x v="7976"/>
    <x v="3"/>
    <x v="8"/>
    <d v="2024-09-19T00:00:00"/>
    <s v="Thu"/>
    <s v="Sep"/>
    <s v="2024"/>
    <n v="240"/>
    <x v="3"/>
    <x v="0"/>
    <x v="2"/>
    <x v="1"/>
    <x v="0"/>
    <x v="5"/>
    <x v="2"/>
  </r>
  <r>
    <s v="c7807b38-84e9-42a6-a9c4-45a15feceea9"/>
    <x v="29"/>
    <s v="Male"/>
    <x v="12750"/>
    <x v="0"/>
    <x v="4"/>
    <d v="2024-05-10T00:00:00"/>
    <s v="Fri"/>
    <s v="May"/>
    <s v="2024"/>
    <n v="99.41"/>
    <x v="1"/>
    <x v="1"/>
    <x v="1"/>
    <x v="0"/>
    <x v="0"/>
    <x v="10"/>
    <x v="0"/>
  </r>
  <r>
    <s v="150768c8-e3d4-4c1c-b0bd-287392be8064"/>
    <x v="13"/>
    <s v="Female"/>
    <x v="134"/>
    <x v="1"/>
    <x v="1"/>
    <d v="2024-08-28T00:00:00"/>
    <s v="Wed"/>
    <s v="Aug"/>
    <s v="2024"/>
    <n v="416.68"/>
    <x v="0"/>
    <x v="0"/>
    <x v="4"/>
    <x v="1"/>
    <x v="0"/>
    <x v="0"/>
    <x v="6"/>
  </r>
  <r>
    <s v="1bacc3b8-be1b-47e8-8af5-5e2c0608d5af"/>
    <x v="27"/>
    <s v="Other"/>
    <x v="1344"/>
    <x v="2"/>
    <x v="13"/>
    <d v="2024-03-07T00:00:00"/>
    <s v="Thu"/>
    <s v="Mar"/>
    <s v="2024"/>
    <n v="104.95"/>
    <x v="2"/>
    <x v="1"/>
    <x v="4"/>
    <x v="0"/>
    <x v="0"/>
    <x v="8"/>
    <x v="2"/>
  </r>
  <r>
    <s v="ecbb93d8-25b6-4ad2-99a3-895cd10fd856"/>
    <x v="14"/>
    <s v="Female"/>
    <x v="12751"/>
    <x v="3"/>
    <x v="5"/>
    <d v="2024-07-23T00:00:00"/>
    <s v="Tue"/>
    <s v="Jul"/>
    <s v="2024"/>
    <n v="67.010000000000005"/>
    <x v="0"/>
    <x v="0"/>
    <x v="1"/>
    <x v="0"/>
    <x v="0"/>
    <x v="7"/>
    <x v="4"/>
  </r>
  <r>
    <s v="25593255-af31-422d-91ce-2ca3105a5b87"/>
    <x v="34"/>
    <s v="Other"/>
    <x v="571"/>
    <x v="0"/>
    <x v="10"/>
    <d v="2024-06-17T00:00:00"/>
    <s v="Mon"/>
    <s v="Jun"/>
    <s v="2024"/>
    <n v="195.44"/>
    <x v="0"/>
    <x v="0"/>
    <x v="2"/>
    <x v="0"/>
    <x v="0"/>
    <x v="11"/>
    <x v="3"/>
  </r>
  <r>
    <s v="33ec11ec-c20a-4cfc-9460-fd24da7d8000"/>
    <x v="42"/>
    <s v="Other"/>
    <x v="3770"/>
    <x v="0"/>
    <x v="4"/>
    <d v="2024-10-20T00:00:00"/>
    <s v="Sun"/>
    <s v="Oct"/>
    <s v="2024"/>
    <n v="219.73"/>
    <x v="1"/>
    <x v="0"/>
    <x v="1"/>
    <x v="1"/>
    <x v="0"/>
    <x v="3"/>
    <x v="5"/>
  </r>
  <r>
    <s v="b411865b-5888-4a60-ab32-437e6238066d"/>
    <x v="37"/>
    <s v="Male"/>
    <x v="8335"/>
    <x v="2"/>
    <x v="12"/>
    <d v="2024-04-11T00:00:00"/>
    <s v="Thu"/>
    <s v="Apr"/>
    <s v="2024"/>
    <n v="76.400000000000006"/>
    <x v="0"/>
    <x v="1"/>
    <x v="4"/>
    <x v="1"/>
    <x v="0"/>
    <x v="9"/>
    <x v="2"/>
  </r>
  <r>
    <s v="15ab3914-11b9-400f-ba24-b0275dfe7f13"/>
    <x v="28"/>
    <s v="Female"/>
    <x v="680"/>
    <x v="3"/>
    <x v="14"/>
    <d v="2024-05-28T00:00:00"/>
    <s v="Tue"/>
    <s v="May"/>
    <s v="2024"/>
    <n v="315.60000000000002"/>
    <x v="0"/>
    <x v="0"/>
    <x v="3"/>
    <x v="1"/>
    <x v="0"/>
    <x v="10"/>
    <x v="4"/>
  </r>
  <r>
    <s v="9bc7f614-a8a0-40f9-ba50-1be40374208c"/>
    <x v="0"/>
    <s v="Female"/>
    <x v="12752"/>
    <x v="2"/>
    <x v="2"/>
    <d v="2024-08-23T00:00:00"/>
    <s v="Fri"/>
    <s v="Aug"/>
    <s v="2024"/>
    <n v="394.29"/>
    <x v="2"/>
    <x v="0"/>
    <x v="0"/>
    <x v="1"/>
    <x v="0"/>
    <x v="0"/>
    <x v="0"/>
  </r>
  <r>
    <s v="3f9382ab-bc88-4c58-b33c-76159cb1824c"/>
    <x v="31"/>
    <s v="Other"/>
    <x v="12753"/>
    <x v="1"/>
    <x v="1"/>
    <d v="2024-07-29T00:00:00"/>
    <s v="Mon"/>
    <s v="Jul"/>
    <s v="2024"/>
    <n v="139.66"/>
    <x v="2"/>
    <x v="0"/>
    <x v="1"/>
    <x v="1"/>
    <x v="0"/>
    <x v="7"/>
    <x v="3"/>
  </r>
  <r>
    <s v="cd522bd7-b8b6-41ae-b4ea-ca7edc78fa17"/>
    <x v="3"/>
    <s v="Female"/>
    <x v="12754"/>
    <x v="2"/>
    <x v="13"/>
    <d v="2024-08-24T00:00:00"/>
    <s v="Sat"/>
    <s v="Aug"/>
    <s v="2024"/>
    <n v="256.48"/>
    <x v="2"/>
    <x v="0"/>
    <x v="4"/>
    <x v="0"/>
    <x v="0"/>
    <x v="0"/>
    <x v="1"/>
  </r>
  <r>
    <s v="d248db75-e844-4b4f-8b86-c13520f29adf"/>
    <x v="38"/>
    <s v="Female"/>
    <x v="651"/>
    <x v="3"/>
    <x v="8"/>
    <d v="2024-06-08T00:00:00"/>
    <s v="Sat"/>
    <s v="Jun"/>
    <s v="2024"/>
    <n v="434.54"/>
    <x v="3"/>
    <x v="0"/>
    <x v="2"/>
    <x v="0"/>
    <x v="0"/>
    <x v="11"/>
    <x v="1"/>
  </r>
  <r>
    <s v="07a421a1-c60c-4323-9ce4-ee001d2b6a89"/>
    <x v="4"/>
    <s v="Male"/>
    <x v="12755"/>
    <x v="1"/>
    <x v="15"/>
    <d v="2024-03-29T00:00:00"/>
    <s v="Fri"/>
    <s v="Mar"/>
    <s v="2024"/>
    <n v="17.940000000000001"/>
    <x v="1"/>
    <x v="0"/>
    <x v="2"/>
    <x v="0"/>
    <x v="0"/>
    <x v="8"/>
    <x v="0"/>
  </r>
  <r>
    <s v="576b67ec-67fb-4039-99db-467cc88ab594"/>
    <x v="12"/>
    <s v="Female"/>
    <x v="12756"/>
    <x v="2"/>
    <x v="6"/>
    <d v="2024-05-29T00:00:00"/>
    <s v="Wed"/>
    <s v="May"/>
    <s v="2024"/>
    <n v="314.45999999999998"/>
    <x v="1"/>
    <x v="0"/>
    <x v="2"/>
    <x v="1"/>
    <x v="0"/>
    <x v="10"/>
    <x v="6"/>
  </r>
  <r>
    <s v="6cc2fab9-765f-4684-8d8c-5c201957350a"/>
    <x v="2"/>
    <s v="Male"/>
    <x v="7907"/>
    <x v="3"/>
    <x v="5"/>
    <d v="2025-01-22T00:00:00"/>
    <s v="Wed"/>
    <s v="Jan"/>
    <s v="2025"/>
    <n v="191.77"/>
    <x v="3"/>
    <x v="0"/>
    <x v="4"/>
    <x v="0"/>
    <x v="1"/>
    <x v="6"/>
    <x v="6"/>
  </r>
  <r>
    <s v="e370f3a5-fa6c-490a-8d12-66100088e70a"/>
    <x v="11"/>
    <s v="Male"/>
    <x v="12757"/>
    <x v="2"/>
    <x v="13"/>
    <d v="2024-05-19T00:00:00"/>
    <s v="Sun"/>
    <s v="May"/>
    <s v="2024"/>
    <n v="372.78"/>
    <x v="0"/>
    <x v="0"/>
    <x v="2"/>
    <x v="0"/>
    <x v="0"/>
    <x v="10"/>
    <x v="5"/>
  </r>
  <r>
    <s v="e58972f8-9fe7-4c0d-9ced-5f6b0797f70a"/>
    <x v="42"/>
    <s v="Other"/>
    <x v="12758"/>
    <x v="3"/>
    <x v="5"/>
    <d v="2024-03-25T00:00:00"/>
    <s v="Mon"/>
    <s v="Mar"/>
    <s v="2024"/>
    <n v="404.25"/>
    <x v="2"/>
    <x v="0"/>
    <x v="3"/>
    <x v="0"/>
    <x v="0"/>
    <x v="8"/>
    <x v="3"/>
  </r>
  <r>
    <s v="d956d127-bcfc-40aa-9b84-5a0ad662b1ab"/>
    <x v="1"/>
    <s v="Female"/>
    <x v="11272"/>
    <x v="2"/>
    <x v="13"/>
    <d v="2025-01-08T00:00:00"/>
    <s v="Wed"/>
    <s v="Jan"/>
    <s v="2025"/>
    <n v="336.69"/>
    <x v="0"/>
    <x v="0"/>
    <x v="2"/>
    <x v="0"/>
    <x v="1"/>
    <x v="6"/>
    <x v="6"/>
  </r>
  <r>
    <s v="85623363-ab7a-4c25-8229-ce0454faa936"/>
    <x v="13"/>
    <s v="Other"/>
    <x v="12759"/>
    <x v="3"/>
    <x v="8"/>
    <d v="2024-06-03T00:00:00"/>
    <s v="Mon"/>
    <s v="Jun"/>
    <s v="2024"/>
    <n v="86.09"/>
    <x v="2"/>
    <x v="1"/>
    <x v="2"/>
    <x v="0"/>
    <x v="0"/>
    <x v="11"/>
    <x v="3"/>
  </r>
  <r>
    <s v="8f266460-5be2-4f18-b233-76574d7cdb91"/>
    <x v="9"/>
    <s v="Male"/>
    <x v="12760"/>
    <x v="1"/>
    <x v="11"/>
    <d v="2024-10-19T00:00:00"/>
    <s v="Sat"/>
    <s v="Oct"/>
    <s v="2024"/>
    <n v="418.51"/>
    <x v="3"/>
    <x v="0"/>
    <x v="4"/>
    <x v="0"/>
    <x v="0"/>
    <x v="3"/>
    <x v="1"/>
  </r>
  <r>
    <s v="6291e3bd-ee2c-4036-9c3b-0eef6f31b799"/>
    <x v="36"/>
    <s v="Other"/>
    <x v="12761"/>
    <x v="3"/>
    <x v="7"/>
    <d v="2025-01-14T00:00:00"/>
    <s v="Tue"/>
    <s v="Jan"/>
    <s v="2025"/>
    <n v="101.87"/>
    <x v="0"/>
    <x v="1"/>
    <x v="4"/>
    <x v="0"/>
    <x v="1"/>
    <x v="6"/>
    <x v="4"/>
  </r>
  <r>
    <s v="ba2c6c00-fba4-4956-bd50-6facbc1f3db4"/>
    <x v="18"/>
    <s v="Other"/>
    <x v="12762"/>
    <x v="3"/>
    <x v="8"/>
    <d v="2024-10-21T00:00:00"/>
    <s v="Mon"/>
    <s v="Oct"/>
    <s v="2024"/>
    <n v="356.07"/>
    <x v="2"/>
    <x v="1"/>
    <x v="3"/>
    <x v="1"/>
    <x v="0"/>
    <x v="3"/>
    <x v="3"/>
  </r>
  <r>
    <s v="baa6570d-75a0-4f6c-813c-676a80d9a9dd"/>
    <x v="31"/>
    <s v="Female"/>
    <x v="12763"/>
    <x v="3"/>
    <x v="5"/>
    <d v="2024-07-27T00:00:00"/>
    <s v="Sat"/>
    <s v="Jul"/>
    <s v="2024"/>
    <n v="154.63"/>
    <x v="3"/>
    <x v="0"/>
    <x v="2"/>
    <x v="0"/>
    <x v="0"/>
    <x v="7"/>
    <x v="1"/>
  </r>
  <r>
    <s v="b5d9561e-7f3b-4b9f-9761-d949af0a6dad"/>
    <x v="27"/>
    <s v="Male"/>
    <x v="12764"/>
    <x v="3"/>
    <x v="8"/>
    <d v="2024-10-25T00:00:00"/>
    <s v="Fri"/>
    <s v="Oct"/>
    <s v="2024"/>
    <n v="150.69999999999999"/>
    <x v="3"/>
    <x v="1"/>
    <x v="4"/>
    <x v="0"/>
    <x v="0"/>
    <x v="3"/>
    <x v="0"/>
  </r>
  <r>
    <s v="11dfe37e-818c-4ebb-b40d-86a3dc366f86"/>
    <x v="10"/>
    <s v="Other"/>
    <x v="11903"/>
    <x v="1"/>
    <x v="15"/>
    <d v="2024-10-28T00:00:00"/>
    <s v="Mon"/>
    <s v="Oct"/>
    <s v="2024"/>
    <n v="395.67"/>
    <x v="2"/>
    <x v="0"/>
    <x v="0"/>
    <x v="0"/>
    <x v="0"/>
    <x v="3"/>
    <x v="3"/>
  </r>
  <r>
    <s v="74667fbf-bf8f-469b-b882-9d92a298b942"/>
    <x v="11"/>
    <s v="Female"/>
    <x v="1539"/>
    <x v="3"/>
    <x v="5"/>
    <d v="2024-09-07T00:00:00"/>
    <s v="Sat"/>
    <s v="Sep"/>
    <s v="2024"/>
    <n v="438.85"/>
    <x v="1"/>
    <x v="1"/>
    <x v="0"/>
    <x v="0"/>
    <x v="0"/>
    <x v="5"/>
    <x v="1"/>
  </r>
  <r>
    <s v="6da3b52d-1e02-43aa-860f-7abde1ceca60"/>
    <x v="11"/>
    <s v="Male"/>
    <x v="441"/>
    <x v="1"/>
    <x v="15"/>
    <d v="2024-04-23T00:00:00"/>
    <s v="Tue"/>
    <s v="Apr"/>
    <s v="2024"/>
    <n v="411.22"/>
    <x v="3"/>
    <x v="1"/>
    <x v="0"/>
    <x v="1"/>
    <x v="0"/>
    <x v="9"/>
    <x v="4"/>
  </r>
  <r>
    <s v="54aa9de1-4da3-40cb-b2f4-fc756ab8505d"/>
    <x v="28"/>
    <s v="Other"/>
    <x v="3338"/>
    <x v="0"/>
    <x v="10"/>
    <d v="2024-04-05T00:00:00"/>
    <s v="Fri"/>
    <s v="Apr"/>
    <s v="2024"/>
    <n v="135.96"/>
    <x v="1"/>
    <x v="0"/>
    <x v="4"/>
    <x v="0"/>
    <x v="0"/>
    <x v="9"/>
    <x v="0"/>
  </r>
  <r>
    <s v="6d5bdb4d-1bc2-4a21-962e-18665e7d8ad0"/>
    <x v="2"/>
    <s v="Other"/>
    <x v="12765"/>
    <x v="0"/>
    <x v="0"/>
    <d v="2025-01-16T00:00:00"/>
    <s v="Thu"/>
    <s v="Jan"/>
    <s v="2025"/>
    <n v="99.49"/>
    <x v="3"/>
    <x v="1"/>
    <x v="1"/>
    <x v="1"/>
    <x v="1"/>
    <x v="6"/>
    <x v="2"/>
  </r>
  <r>
    <s v="ebf321c2-2627-481d-a976-1c3804f1e2ec"/>
    <x v="25"/>
    <s v="Male"/>
    <x v="12766"/>
    <x v="1"/>
    <x v="1"/>
    <d v="2024-08-22T00:00:00"/>
    <s v="Thu"/>
    <s v="Aug"/>
    <s v="2024"/>
    <n v="37.950000000000003"/>
    <x v="3"/>
    <x v="1"/>
    <x v="4"/>
    <x v="0"/>
    <x v="0"/>
    <x v="0"/>
    <x v="2"/>
  </r>
  <r>
    <s v="5bd42cd0-5fc1-4590-82d5-d2697ccf5947"/>
    <x v="33"/>
    <s v="Male"/>
    <x v="12767"/>
    <x v="3"/>
    <x v="8"/>
    <d v="2024-08-16T00:00:00"/>
    <s v="Fri"/>
    <s v="Aug"/>
    <s v="2024"/>
    <n v="231.63"/>
    <x v="0"/>
    <x v="1"/>
    <x v="0"/>
    <x v="1"/>
    <x v="0"/>
    <x v="0"/>
    <x v="0"/>
  </r>
  <r>
    <s v="c65d11d1-651d-4aad-be84-30af28caec37"/>
    <x v="21"/>
    <s v="Female"/>
    <x v="12768"/>
    <x v="3"/>
    <x v="8"/>
    <d v="2024-08-10T00:00:00"/>
    <s v="Sat"/>
    <s v="Aug"/>
    <s v="2024"/>
    <n v="432.37"/>
    <x v="2"/>
    <x v="0"/>
    <x v="1"/>
    <x v="0"/>
    <x v="0"/>
    <x v="0"/>
    <x v="1"/>
  </r>
  <r>
    <s v="a9020f47-4c2f-4d62-bc00-81757d58d568"/>
    <x v="33"/>
    <s v="Female"/>
    <x v="12769"/>
    <x v="1"/>
    <x v="1"/>
    <d v="2024-12-02T00:00:00"/>
    <s v="Mon"/>
    <s v="Dec"/>
    <s v="2024"/>
    <n v="440.89"/>
    <x v="1"/>
    <x v="0"/>
    <x v="0"/>
    <x v="1"/>
    <x v="0"/>
    <x v="1"/>
    <x v="3"/>
  </r>
  <r>
    <s v="8c7a51ee-5dd7-473e-a6f8-34eee4c8e6d3"/>
    <x v="33"/>
    <s v="Male"/>
    <x v="12770"/>
    <x v="3"/>
    <x v="5"/>
    <d v="2024-07-15T00:00:00"/>
    <s v="Mon"/>
    <s v="Jul"/>
    <s v="2024"/>
    <n v="420.86"/>
    <x v="2"/>
    <x v="1"/>
    <x v="2"/>
    <x v="1"/>
    <x v="0"/>
    <x v="7"/>
    <x v="3"/>
  </r>
  <r>
    <s v="cb987048-cd9e-4214-beb0-a97661daab7b"/>
    <x v="25"/>
    <s v="Female"/>
    <x v="12771"/>
    <x v="0"/>
    <x v="10"/>
    <d v="2024-10-21T00:00:00"/>
    <s v="Mon"/>
    <s v="Oct"/>
    <s v="2024"/>
    <n v="17.41"/>
    <x v="0"/>
    <x v="0"/>
    <x v="2"/>
    <x v="0"/>
    <x v="0"/>
    <x v="3"/>
    <x v="3"/>
  </r>
  <r>
    <s v="8bebc731-4c98-42ed-bbf6-d47bab3fda4b"/>
    <x v="23"/>
    <s v="Other"/>
    <x v="4909"/>
    <x v="3"/>
    <x v="7"/>
    <d v="2024-12-25T00:00:00"/>
    <s v="Wed"/>
    <s v="Dec"/>
    <s v="2024"/>
    <n v="361.36"/>
    <x v="0"/>
    <x v="1"/>
    <x v="0"/>
    <x v="0"/>
    <x v="0"/>
    <x v="1"/>
    <x v="6"/>
  </r>
  <r>
    <s v="d2190de3-feee-4973-9248-0ba84d25c723"/>
    <x v="21"/>
    <s v="Male"/>
    <x v="12772"/>
    <x v="1"/>
    <x v="11"/>
    <d v="2025-02-01T00:00:00"/>
    <s v="Sat"/>
    <s v="Feb"/>
    <s v="2025"/>
    <n v="19.02"/>
    <x v="2"/>
    <x v="0"/>
    <x v="0"/>
    <x v="0"/>
    <x v="1"/>
    <x v="4"/>
    <x v="1"/>
  </r>
  <r>
    <s v="ef091f21-26f5-4ef6-90d9-619b47d94b19"/>
    <x v="6"/>
    <s v="Other"/>
    <x v="12773"/>
    <x v="0"/>
    <x v="10"/>
    <d v="2024-12-11T00:00:00"/>
    <s v="Wed"/>
    <s v="Dec"/>
    <s v="2024"/>
    <n v="476.16"/>
    <x v="1"/>
    <x v="1"/>
    <x v="0"/>
    <x v="0"/>
    <x v="0"/>
    <x v="1"/>
    <x v="6"/>
  </r>
  <r>
    <s v="4d17e08e-4ff2-4d73-a0ea-a4cde589f386"/>
    <x v="26"/>
    <s v="Other"/>
    <x v="12774"/>
    <x v="3"/>
    <x v="7"/>
    <d v="2024-07-27T00:00:00"/>
    <s v="Sat"/>
    <s v="Jul"/>
    <s v="2024"/>
    <n v="287.89999999999998"/>
    <x v="2"/>
    <x v="1"/>
    <x v="0"/>
    <x v="0"/>
    <x v="0"/>
    <x v="7"/>
    <x v="1"/>
  </r>
  <r>
    <s v="83e48e7d-6cee-4068-b90c-dbc8a5695f0c"/>
    <x v="23"/>
    <s v="Female"/>
    <x v="3778"/>
    <x v="2"/>
    <x v="12"/>
    <d v="2024-08-21T00:00:00"/>
    <s v="Wed"/>
    <s v="Aug"/>
    <s v="2024"/>
    <n v="441.9"/>
    <x v="1"/>
    <x v="0"/>
    <x v="4"/>
    <x v="0"/>
    <x v="0"/>
    <x v="0"/>
    <x v="6"/>
  </r>
  <r>
    <s v="9dd30335-aa33-4666-8962-6fd008ce6755"/>
    <x v="17"/>
    <s v="Other"/>
    <x v="12775"/>
    <x v="1"/>
    <x v="1"/>
    <d v="2025-01-05T00:00:00"/>
    <s v="Sun"/>
    <s v="Jan"/>
    <s v="2025"/>
    <n v="64.48"/>
    <x v="0"/>
    <x v="1"/>
    <x v="3"/>
    <x v="1"/>
    <x v="1"/>
    <x v="6"/>
    <x v="5"/>
  </r>
  <r>
    <s v="30166dc7-5add-4288-ac5f-55a70fb0827b"/>
    <x v="31"/>
    <s v="Male"/>
    <x v="12776"/>
    <x v="2"/>
    <x v="2"/>
    <d v="2024-07-18T00:00:00"/>
    <s v="Thu"/>
    <s v="Jul"/>
    <s v="2024"/>
    <n v="208.47"/>
    <x v="2"/>
    <x v="0"/>
    <x v="4"/>
    <x v="0"/>
    <x v="0"/>
    <x v="7"/>
    <x v="2"/>
  </r>
  <r>
    <s v="0410094d-4a4b-4882-ae12-fdee4256141e"/>
    <x v="1"/>
    <s v="Other"/>
    <x v="12777"/>
    <x v="2"/>
    <x v="12"/>
    <d v="2024-06-24T00:00:00"/>
    <s v="Mon"/>
    <s v="Jun"/>
    <s v="2024"/>
    <n v="192.87"/>
    <x v="2"/>
    <x v="1"/>
    <x v="3"/>
    <x v="0"/>
    <x v="0"/>
    <x v="11"/>
    <x v="3"/>
  </r>
  <r>
    <s v="ee2516d7-26af-4029-92b9-4d63e56cf147"/>
    <x v="33"/>
    <s v="Other"/>
    <x v="5044"/>
    <x v="2"/>
    <x v="13"/>
    <d v="2025-01-16T00:00:00"/>
    <s v="Thu"/>
    <s v="Jan"/>
    <s v="2025"/>
    <n v="176.4"/>
    <x v="3"/>
    <x v="1"/>
    <x v="4"/>
    <x v="0"/>
    <x v="1"/>
    <x v="6"/>
    <x v="2"/>
  </r>
  <r>
    <s v="3fd942dc-ecc7-43b1-aa2b-49187f17163a"/>
    <x v="9"/>
    <s v="Female"/>
    <x v="1415"/>
    <x v="0"/>
    <x v="3"/>
    <d v="2024-04-22T00:00:00"/>
    <s v="Mon"/>
    <s v="Apr"/>
    <s v="2024"/>
    <n v="403.44"/>
    <x v="1"/>
    <x v="0"/>
    <x v="0"/>
    <x v="1"/>
    <x v="0"/>
    <x v="9"/>
    <x v="3"/>
  </r>
  <r>
    <s v="126ca030-bb4f-4c9e-8368-6563992c52d1"/>
    <x v="13"/>
    <s v="Other"/>
    <x v="1488"/>
    <x v="2"/>
    <x v="12"/>
    <d v="2024-03-07T00:00:00"/>
    <s v="Thu"/>
    <s v="Mar"/>
    <s v="2024"/>
    <n v="238.03"/>
    <x v="0"/>
    <x v="0"/>
    <x v="1"/>
    <x v="0"/>
    <x v="0"/>
    <x v="8"/>
    <x v="2"/>
  </r>
  <r>
    <s v="b549598e-618a-41d5-a4ab-156f0d4431c8"/>
    <x v="34"/>
    <s v="Other"/>
    <x v="5895"/>
    <x v="3"/>
    <x v="14"/>
    <d v="2024-03-09T00:00:00"/>
    <s v="Sat"/>
    <s v="Mar"/>
    <s v="2024"/>
    <n v="283.02"/>
    <x v="3"/>
    <x v="1"/>
    <x v="1"/>
    <x v="1"/>
    <x v="0"/>
    <x v="8"/>
    <x v="1"/>
  </r>
  <r>
    <s v="1b50d20d-ed7d-46b5-a8c0-daccd35eaf53"/>
    <x v="31"/>
    <s v="Male"/>
    <x v="514"/>
    <x v="3"/>
    <x v="5"/>
    <d v="2024-09-10T00:00:00"/>
    <s v="Tue"/>
    <s v="Sep"/>
    <s v="2024"/>
    <n v="107.86"/>
    <x v="0"/>
    <x v="0"/>
    <x v="0"/>
    <x v="0"/>
    <x v="0"/>
    <x v="5"/>
    <x v="4"/>
  </r>
  <r>
    <s v="d99e10c2-2f27-4fe4-b3ed-412244f9d426"/>
    <x v="13"/>
    <s v="Male"/>
    <x v="12778"/>
    <x v="1"/>
    <x v="1"/>
    <d v="2024-09-25T00:00:00"/>
    <s v="Wed"/>
    <s v="Sep"/>
    <s v="2024"/>
    <n v="112.11"/>
    <x v="0"/>
    <x v="0"/>
    <x v="4"/>
    <x v="0"/>
    <x v="0"/>
    <x v="5"/>
    <x v="6"/>
  </r>
  <r>
    <s v="7d0709cf-289f-461e-a517-e8b5c49c1912"/>
    <x v="36"/>
    <s v="Other"/>
    <x v="4491"/>
    <x v="2"/>
    <x v="2"/>
    <d v="2024-08-20T00:00:00"/>
    <s v="Tue"/>
    <s v="Aug"/>
    <s v="2024"/>
    <n v="83.15"/>
    <x v="2"/>
    <x v="0"/>
    <x v="4"/>
    <x v="0"/>
    <x v="0"/>
    <x v="0"/>
    <x v="4"/>
  </r>
  <r>
    <s v="d69def6e-4742-49b2-81f5-7d5a6a42043a"/>
    <x v="22"/>
    <s v="Female"/>
    <x v="12779"/>
    <x v="0"/>
    <x v="0"/>
    <d v="2024-10-23T00:00:00"/>
    <s v="Wed"/>
    <s v="Oct"/>
    <s v="2024"/>
    <n v="251.92"/>
    <x v="2"/>
    <x v="1"/>
    <x v="0"/>
    <x v="0"/>
    <x v="0"/>
    <x v="3"/>
    <x v="6"/>
  </r>
  <r>
    <s v="8ad297a5-eb26-4e2c-bc78-cb3fa76f5780"/>
    <x v="32"/>
    <s v="Other"/>
    <x v="226"/>
    <x v="3"/>
    <x v="8"/>
    <d v="2025-01-07T00:00:00"/>
    <s v="Tue"/>
    <s v="Jan"/>
    <s v="2025"/>
    <n v="410.14"/>
    <x v="1"/>
    <x v="1"/>
    <x v="2"/>
    <x v="0"/>
    <x v="1"/>
    <x v="6"/>
    <x v="4"/>
  </r>
  <r>
    <s v="0d70fbd8-f395-40d7-89c8-7935b3a26c85"/>
    <x v="38"/>
    <s v="Male"/>
    <x v="12780"/>
    <x v="3"/>
    <x v="14"/>
    <d v="2024-06-22T00:00:00"/>
    <s v="Sat"/>
    <s v="Jun"/>
    <s v="2024"/>
    <n v="169"/>
    <x v="0"/>
    <x v="1"/>
    <x v="3"/>
    <x v="0"/>
    <x v="0"/>
    <x v="11"/>
    <x v="1"/>
  </r>
  <r>
    <s v="f61637e3-532a-4372-b603-5867e3f10c27"/>
    <x v="31"/>
    <s v="Other"/>
    <x v="12781"/>
    <x v="0"/>
    <x v="3"/>
    <d v="2024-07-14T00:00:00"/>
    <s v="Sun"/>
    <s v="Jul"/>
    <s v="2024"/>
    <n v="51.16"/>
    <x v="1"/>
    <x v="1"/>
    <x v="3"/>
    <x v="0"/>
    <x v="0"/>
    <x v="7"/>
    <x v="5"/>
  </r>
  <r>
    <s v="a14fbec6-675d-4645-8a9a-97c57bd5a3d4"/>
    <x v="33"/>
    <s v="Other"/>
    <x v="12782"/>
    <x v="0"/>
    <x v="3"/>
    <d v="2024-02-20T00:00:00"/>
    <s v="Tue"/>
    <s v="Feb"/>
    <s v="2024"/>
    <n v="98.51"/>
    <x v="2"/>
    <x v="1"/>
    <x v="4"/>
    <x v="0"/>
    <x v="0"/>
    <x v="4"/>
    <x v="4"/>
  </r>
  <r>
    <s v="a302844c-782f-4245-a2bd-ac14b78da337"/>
    <x v="31"/>
    <s v="Male"/>
    <x v="3945"/>
    <x v="2"/>
    <x v="6"/>
    <d v="2025-01-03T00:00:00"/>
    <s v="Fri"/>
    <s v="Jan"/>
    <s v="2025"/>
    <n v="70.63"/>
    <x v="3"/>
    <x v="0"/>
    <x v="2"/>
    <x v="1"/>
    <x v="1"/>
    <x v="6"/>
    <x v="0"/>
  </r>
  <r>
    <s v="1dc6061b-47d5-4d3a-b7cb-a1fe273a467d"/>
    <x v="30"/>
    <s v="Female"/>
    <x v="12783"/>
    <x v="0"/>
    <x v="4"/>
    <d v="2024-08-14T00:00:00"/>
    <s v="Wed"/>
    <s v="Aug"/>
    <s v="2024"/>
    <n v="129.11000000000001"/>
    <x v="1"/>
    <x v="0"/>
    <x v="1"/>
    <x v="1"/>
    <x v="0"/>
    <x v="0"/>
    <x v="6"/>
  </r>
  <r>
    <s v="f0fdf8e7-6e80-42de-b1ff-8c3de52e29db"/>
    <x v="32"/>
    <s v="Male"/>
    <x v="12784"/>
    <x v="3"/>
    <x v="7"/>
    <d v="2024-07-11T00:00:00"/>
    <s v="Thu"/>
    <s v="Jul"/>
    <s v="2024"/>
    <n v="304.64999999999998"/>
    <x v="0"/>
    <x v="0"/>
    <x v="0"/>
    <x v="0"/>
    <x v="0"/>
    <x v="7"/>
    <x v="2"/>
  </r>
  <r>
    <s v="60a96b73-d569-4f69-b7a8-d6febc6d1a7a"/>
    <x v="0"/>
    <s v="Other"/>
    <x v="12785"/>
    <x v="2"/>
    <x v="13"/>
    <d v="2024-05-23T00:00:00"/>
    <s v="Thu"/>
    <s v="May"/>
    <s v="2024"/>
    <n v="197.27"/>
    <x v="3"/>
    <x v="1"/>
    <x v="1"/>
    <x v="0"/>
    <x v="0"/>
    <x v="10"/>
    <x v="2"/>
  </r>
  <r>
    <s v="a4810684-7721-4b63-9800-78a876599239"/>
    <x v="15"/>
    <s v="Female"/>
    <x v="474"/>
    <x v="1"/>
    <x v="9"/>
    <d v="2024-12-20T00:00:00"/>
    <s v="Fri"/>
    <s v="Dec"/>
    <s v="2024"/>
    <n v="127.24"/>
    <x v="0"/>
    <x v="1"/>
    <x v="3"/>
    <x v="0"/>
    <x v="0"/>
    <x v="1"/>
    <x v="0"/>
  </r>
  <r>
    <s v="f50694a3-cbb1-47fd-a574-70ca712f3efe"/>
    <x v="4"/>
    <s v="Male"/>
    <x v="10440"/>
    <x v="0"/>
    <x v="4"/>
    <d v="2024-09-17T00:00:00"/>
    <s v="Tue"/>
    <s v="Sep"/>
    <s v="2024"/>
    <n v="343.65"/>
    <x v="3"/>
    <x v="0"/>
    <x v="3"/>
    <x v="1"/>
    <x v="0"/>
    <x v="5"/>
    <x v="4"/>
  </r>
  <r>
    <s v="393e48f7-15bd-4d01-af25-578bb6f8be39"/>
    <x v="26"/>
    <s v="Other"/>
    <x v="1180"/>
    <x v="1"/>
    <x v="15"/>
    <d v="2024-03-26T00:00:00"/>
    <s v="Tue"/>
    <s v="Mar"/>
    <s v="2024"/>
    <n v="271.32"/>
    <x v="0"/>
    <x v="1"/>
    <x v="0"/>
    <x v="0"/>
    <x v="0"/>
    <x v="8"/>
    <x v="4"/>
  </r>
  <r>
    <s v="e3573049-ec51-4681-b117-b0547c97c24d"/>
    <x v="37"/>
    <s v="Other"/>
    <x v="11695"/>
    <x v="1"/>
    <x v="9"/>
    <d v="2024-08-21T00:00:00"/>
    <s v="Wed"/>
    <s v="Aug"/>
    <s v="2024"/>
    <n v="228.85"/>
    <x v="2"/>
    <x v="0"/>
    <x v="4"/>
    <x v="1"/>
    <x v="0"/>
    <x v="0"/>
    <x v="6"/>
  </r>
  <r>
    <s v="22847056-1cae-4787-9c46-1821e7ecaf15"/>
    <x v="8"/>
    <s v="Female"/>
    <x v="5243"/>
    <x v="0"/>
    <x v="10"/>
    <d v="2024-04-21T00:00:00"/>
    <s v="Sun"/>
    <s v="Apr"/>
    <s v="2024"/>
    <n v="163.07"/>
    <x v="2"/>
    <x v="1"/>
    <x v="3"/>
    <x v="0"/>
    <x v="0"/>
    <x v="9"/>
    <x v="5"/>
  </r>
  <r>
    <s v="585efd5d-f51d-4725-98a5-2fa972879966"/>
    <x v="14"/>
    <s v="Female"/>
    <x v="12786"/>
    <x v="3"/>
    <x v="5"/>
    <d v="2025-01-21T00:00:00"/>
    <s v="Tue"/>
    <s v="Jan"/>
    <s v="2025"/>
    <n v="108.06"/>
    <x v="0"/>
    <x v="0"/>
    <x v="3"/>
    <x v="0"/>
    <x v="1"/>
    <x v="6"/>
    <x v="4"/>
  </r>
  <r>
    <s v="a46e26a5-7d26-43d8-9cbc-8ee1e148dfd6"/>
    <x v="10"/>
    <s v="Other"/>
    <x v="2420"/>
    <x v="0"/>
    <x v="3"/>
    <d v="2024-02-10T00:00:00"/>
    <s v="Sat"/>
    <s v="Feb"/>
    <s v="2024"/>
    <n v="168.32"/>
    <x v="3"/>
    <x v="1"/>
    <x v="1"/>
    <x v="0"/>
    <x v="0"/>
    <x v="4"/>
    <x v="1"/>
  </r>
  <r>
    <s v="b53de232-f7fa-4c22-91a2-725e60b9f1f6"/>
    <x v="9"/>
    <s v="Male"/>
    <x v="12787"/>
    <x v="2"/>
    <x v="6"/>
    <d v="2024-11-14T00:00:00"/>
    <s v="Thu"/>
    <s v="Nov"/>
    <s v="2024"/>
    <n v="411.76"/>
    <x v="2"/>
    <x v="0"/>
    <x v="4"/>
    <x v="1"/>
    <x v="0"/>
    <x v="2"/>
    <x v="2"/>
  </r>
  <r>
    <s v="58b8cfe3-ed83-4744-81d0-4b5dfb91a9dc"/>
    <x v="0"/>
    <s v="Male"/>
    <x v="1172"/>
    <x v="0"/>
    <x v="3"/>
    <d v="2024-06-27T00:00:00"/>
    <s v="Thu"/>
    <s v="Jun"/>
    <s v="2024"/>
    <n v="377.78"/>
    <x v="0"/>
    <x v="0"/>
    <x v="2"/>
    <x v="0"/>
    <x v="0"/>
    <x v="11"/>
    <x v="2"/>
  </r>
  <r>
    <s v="6404211c-be15-4ea6-af8b-0185403cde2e"/>
    <x v="21"/>
    <s v="Male"/>
    <x v="895"/>
    <x v="0"/>
    <x v="3"/>
    <d v="2024-09-29T00:00:00"/>
    <s v="Sun"/>
    <s v="Sep"/>
    <s v="2024"/>
    <n v="262.08999999999997"/>
    <x v="3"/>
    <x v="1"/>
    <x v="3"/>
    <x v="1"/>
    <x v="0"/>
    <x v="5"/>
    <x v="5"/>
  </r>
  <r>
    <s v="497a978b-dccb-42ef-b1ba-9e06730ee607"/>
    <x v="35"/>
    <s v="Female"/>
    <x v="8709"/>
    <x v="1"/>
    <x v="9"/>
    <d v="2024-09-20T00:00:00"/>
    <s v="Fri"/>
    <s v="Sep"/>
    <s v="2024"/>
    <n v="194.3"/>
    <x v="2"/>
    <x v="1"/>
    <x v="0"/>
    <x v="1"/>
    <x v="0"/>
    <x v="5"/>
    <x v="0"/>
  </r>
  <r>
    <s v="c4b845c7-1cd7-436f-b51a-a2dc0e4e43e8"/>
    <x v="10"/>
    <s v="Female"/>
    <x v="12788"/>
    <x v="3"/>
    <x v="14"/>
    <d v="2024-12-15T00:00:00"/>
    <s v="Sun"/>
    <s v="Dec"/>
    <s v="2024"/>
    <n v="307.60000000000002"/>
    <x v="0"/>
    <x v="1"/>
    <x v="2"/>
    <x v="0"/>
    <x v="0"/>
    <x v="1"/>
    <x v="5"/>
  </r>
  <r>
    <s v="d1f6b260-6775-4c1b-aa71-2e1ec2885729"/>
    <x v="9"/>
    <s v="Female"/>
    <x v="12789"/>
    <x v="1"/>
    <x v="9"/>
    <d v="2024-09-03T00:00:00"/>
    <s v="Tue"/>
    <s v="Sep"/>
    <s v="2024"/>
    <n v="25.19"/>
    <x v="1"/>
    <x v="1"/>
    <x v="2"/>
    <x v="1"/>
    <x v="0"/>
    <x v="5"/>
    <x v="4"/>
  </r>
  <r>
    <s v="c9ee0e75-4aa4-4404-98e9-f83a82e9e7dc"/>
    <x v="22"/>
    <s v="Male"/>
    <x v="12790"/>
    <x v="1"/>
    <x v="15"/>
    <d v="2024-08-24T00:00:00"/>
    <s v="Sat"/>
    <s v="Aug"/>
    <s v="2024"/>
    <n v="58.35"/>
    <x v="1"/>
    <x v="1"/>
    <x v="4"/>
    <x v="1"/>
    <x v="0"/>
    <x v="0"/>
    <x v="1"/>
  </r>
  <r>
    <s v="cde0c8cf-130e-45f0-9b66-ea9657c474f6"/>
    <x v="25"/>
    <s v="Male"/>
    <x v="12791"/>
    <x v="2"/>
    <x v="6"/>
    <d v="2024-03-07T00:00:00"/>
    <s v="Thu"/>
    <s v="Mar"/>
    <s v="2024"/>
    <n v="390.3"/>
    <x v="1"/>
    <x v="0"/>
    <x v="3"/>
    <x v="1"/>
    <x v="0"/>
    <x v="8"/>
    <x v="2"/>
  </r>
  <r>
    <s v="8b330f76-d308-48fc-b01b-69bdab55b4e4"/>
    <x v="6"/>
    <s v="Female"/>
    <x v="11592"/>
    <x v="2"/>
    <x v="6"/>
    <d v="2025-01-16T00:00:00"/>
    <s v="Thu"/>
    <s v="Jan"/>
    <s v="2025"/>
    <n v="287.08"/>
    <x v="1"/>
    <x v="0"/>
    <x v="0"/>
    <x v="0"/>
    <x v="1"/>
    <x v="6"/>
    <x v="2"/>
  </r>
  <r>
    <s v="a6cf9b52-ddb5-436d-8e55-21b2ea6872a6"/>
    <x v="32"/>
    <s v="Male"/>
    <x v="12792"/>
    <x v="3"/>
    <x v="14"/>
    <d v="2025-01-22T00:00:00"/>
    <s v="Wed"/>
    <s v="Jan"/>
    <s v="2025"/>
    <n v="455.28"/>
    <x v="2"/>
    <x v="1"/>
    <x v="0"/>
    <x v="1"/>
    <x v="1"/>
    <x v="6"/>
    <x v="6"/>
  </r>
  <r>
    <s v="bc3239f6-c691-429f-ad91-6a5fa9c6dca1"/>
    <x v="41"/>
    <s v="Male"/>
    <x v="12793"/>
    <x v="1"/>
    <x v="9"/>
    <d v="2024-04-18T00:00:00"/>
    <s v="Thu"/>
    <s v="Apr"/>
    <s v="2024"/>
    <n v="406.12"/>
    <x v="2"/>
    <x v="1"/>
    <x v="3"/>
    <x v="1"/>
    <x v="0"/>
    <x v="9"/>
    <x v="2"/>
  </r>
  <r>
    <s v="20ef1d29-cdd8-41b3-9a3a-d84efca3752e"/>
    <x v="23"/>
    <s v="Female"/>
    <x v="858"/>
    <x v="1"/>
    <x v="15"/>
    <d v="2024-02-12T00:00:00"/>
    <s v="Mon"/>
    <s v="Feb"/>
    <s v="2024"/>
    <n v="105.07"/>
    <x v="3"/>
    <x v="0"/>
    <x v="0"/>
    <x v="1"/>
    <x v="0"/>
    <x v="4"/>
    <x v="3"/>
  </r>
  <r>
    <s v="896ccad4-6c6f-48c1-b6a0-113a459acd8b"/>
    <x v="41"/>
    <s v="Male"/>
    <x v="12794"/>
    <x v="2"/>
    <x v="12"/>
    <d v="2024-05-26T00:00:00"/>
    <s v="Sun"/>
    <s v="May"/>
    <s v="2024"/>
    <n v="150.01"/>
    <x v="3"/>
    <x v="1"/>
    <x v="2"/>
    <x v="1"/>
    <x v="0"/>
    <x v="10"/>
    <x v="5"/>
  </r>
  <r>
    <s v="9b3f7e8c-8619-4630-8fc6-98a09cdc7988"/>
    <x v="23"/>
    <s v="Female"/>
    <x v="8349"/>
    <x v="1"/>
    <x v="1"/>
    <d v="2024-05-08T00:00:00"/>
    <s v="Wed"/>
    <s v="May"/>
    <s v="2024"/>
    <n v="92.49"/>
    <x v="0"/>
    <x v="1"/>
    <x v="1"/>
    <x v="0"/>
    <x v="0"/>
    <x v="10"/>
    <x v="6"/>
  </r>
  <r>
    <s v="06f770eb-85e2-4c4a-962f-b7ac9f66e05a"/>
    <x v="42"/>
    <s v="Other"/>
    <x v="2845"/>
    <x v="1"/>
    <x v="15"/>
    <d v="2024-06-15T00:00:00"/>
    <s v="Sat"/>
    <s v="Jun"/>
    <s v="2024"/>
    <n v="90.73"/>
    <x v="2"/>
    <x v="1"/>
    <x v="3"/>
    <x v="1"/>
    <x v="0"/>
    <x v="11"/>
    <x v="1"/>
  </r>
  <r>
    <s v="8d501b1f-516e-4134-8bf8-673a144d376c"/>
    <x v="4"/>
    <s v="Male"/>
    <x v="4019"/>
    <x v="3"/>
    <x v="14"/>
    <d v="2024-02-25T00:00:00"/>
    <s v="Sun"/>
    <s v="Feb"/>
    <s v="2024"/>
    <n v="362.21"/>
    <x v="3"/>
    <x v="1"/>
    <x v="0"/>
    <x v="0"/>
    <x v="0"/>
    <x v="4"/>
    <x v="5"/>
  </r>
  <r>
    <s v="90f0d341-e383-4274-a104-71b31a7b9734"/>
    <x v="13"/>
    <s v="Male"/>
    <x v="3849"/>
    <x v="3"/>
    <x v="5"/>
    <d v="2025-01-31T00:00:00"/>
    <s v="Fri"/>
    <s v="Jan"/>
    <s v="2025"/>
    <n v="285.89999999999998"/>
    <x v="1"/>
    <x v="1"/>
    <x v="4"/>
    <x v="0"/>
    <x v="1"/>
    <x v="6"/>
    <x v="0"/>
  </r>
  <r>
    <s v="3110a32b-f474-4e8c-bc56-2af039716db2"/>
    <x v="28"/>
    <s v="Other"/>
    <x v="8586"/>
    <x v="3"/>
    <x v="14"/>
    <d v="2024-12-12T00:00:00"/>
    <s v="Thu"/>
    <s v="Dec"/>
    <s v="2024"/>
    <n v="430.01"/>
    <x v="3"/>
    <x v="1"/>
    <x v="3"/>
    <x v="1"/>
    <x v="0"/>
    <x v="1"/>
    <x v="2"/>
  </r>
  <r>
    <s v="b52ae795-0f65-4cb3-bf1b-38b2ca11cd67"/>
    <x v="26"/>
    <s v="Other"/>
    <x v="12795"/>
    <x v="0"/>
    <x v="4"/>
    <d v="2024-02-11T00:00:00"/>
    <s v="Sun"/>
    <s v="Feb"/>
    <s v="2024"/>
    <n v="154.04"/>
    <x v="3"/>
    <x v="0"/>
    <x v="1"/>
    <x v="0"/>
    <x v="0"/>
    <x v="4"/>
    <x v="5"/>
  </r>
  <r>
    <s v="6be4d7b4-bae0-4157-a90c-8f5360003666"/>
    <x v="28"/>
    <s v="Female"/>
    <x v="12796"/>
    <x v="3"/>
    <x v="7"/>
    <d v="2024-03-04T00:00:00"/>
    <s v="Mon"/>
    <s v="Mar"/>
    <s v="2024"/>
    <n v="249.95"/>
    <x v="3"/>
    <x v="1"/>
    <x v="3"/>
    <x v="1"/>
    <x v="0"/>
    <x v="8"/>
    <x v="3"/>
  </r>
  <r>
    <s v="fa10920a-d495-4468-a862-cfeed0591041"/>
    <x v="39"/>
    <s v="Female"/>
    <x v="12797"/>
    <x v="3"/>
    <x v="7"/>
    <d v="2024-05-03T00:00:00"/>
    <s v="Fri"/>
    <s v="May"/>
    <s v="2024"/>
    <n v="99.87"/>
    <x v="3"/>
    <x v="1"/>
    <x v="0"/>
    <x v="1"/>
    <x v="0"/>
    <x v="10"/>
    <x v="0"/>
  </r>
  <r>
    <s v="10a849d6-fe50-4b9a-80d2-5373281ccbd9"/>
    <x v="5"/>
    <s v="Female"/>
    <x v="12798"/>
    <x v="0"/>
    <x v="0"/>
    <d v="2024-03-11T00:00:00"/>
    <s v="Mon"/>
    <s v="Mar"/>
    <s v="2024"/>
    <n v="170.18"/>
    <x v="1"/>
    <x v="0"/>
    <x v="0"/>
    <x v="1"/>
    <x v="0"/>
    <x v="8"/>
    <x v="3"/>
  </r>
  <r>
    <s v="65bc64e2-4244-4a66-b560-416027add226"/>
    <x v="10"/>
    <s v="Female"/>
    <x v="12799"/>
    <x v="3"/>
    <x v="7"/>
    <d v="2024-06-23T00:00:00"/>
    <s v="Sun"/>
    <s v="Jun"/>
    <s v="2024"/>
    <n v="356.52"/>
    <x v="2"/>
    <x v="0"/>
    <x v="2"/>
    <x v="1"/>
    <x v="0"/>
    <x v="11"/>
    <x v="5"/>
  </r>
  <r>
    <s v="8b2bdeb7-1f60-4a86-bc27-ce1b703da6f8"/>
    <x v="18"/>
    <s v="Other"/>
    <x v="305"/>
    <x v="2"/>
    <x v="6"/>
    <d v="2024-03-04T00:00:00"/>
    <s v="Mon"/>
    <s v="Mar"/>
    <s v="2024"/>
    <n v="434.41"/>
    <x v="1"/>
    <x v="0"/>
    <x v="3"/>
    <x v="0"/>
    <x v="0"/>
    <x v="8"/>
    <x v="3"/>
  </r>
  <r>
    <s v="095b2ba2-83a0-438b-b021-c81c065e6c26"/>
    <x v="1"/>
    <s v="Female"/>
    <x v="12800"/>
    <x v="3"/>
    <x v="5"/>
    <d v="2025-01-26T00:00:00"/>
    <s v="Sun"/>
    <s v="Jan"/>
    <s v="2025"/>
    <n v="198.68"/>
    <x v="2"/>
    <x v="1"/>
    <x v="1"/>
    <x v="1"/>
    <x v="1"/>
    <x v="6"/>
    <x v="5"/>
  </r>
  <r>
    <s v="5f8b9eb1-9bff-45ed-addf-0e56ba3ac5b7"/>
    <x v="6"/>
    <s v="Female"/>
    <x v="10333"/>
    <x v="1"/>
    <x v="1"/>
    <d v="2024-08-15T00:00:00"/>
    <s v="Thu"/>
    <s v="Aug"/>
    <s v="2024"/>
    <n v="109.1"/>
    <x v="2"/>
    <x v="1"/>
    <x v="2"/>
    <x v="0"/>
    <x v="0"/>
    <x v="0"/>
    <x v="2"/>
  </r>
  <r>
    <s v="4a29e2f4-3f06-4e65-941b-48f3602b27d5"/>
    <x v="36"/>
    <s v="Female"/>
    <x v="12801"/>
    <x v="3"/>
    <x v="5"/>
    <d v="2024-05-24T00:00:00"/>
    <s v="Fri"/>
    <s v="May"/>
    <s v="2024"/>
    <n v="386.9"/>
    <x v="0"/>
    <x v="1"/>
    <x v="3"/>
    <x v="1"/>
    <x v="0"/>
    <x v="10"/>
    <x v="0"/>
  </r>
  <r>
    <s v="aea1e483-6cae-4131-bb30-596da71863b9"/>
    <x v="32"/>
    <s v="Female"/>
    <x v="12802"/>
    <x v="3"/>
    <x v="5"/>
    <d v="2024-09-24T00:00:00"/>
    <s v="Tue"/>
    <s v="Sep"/>
    <s v="2024"/>
    <n v="216.23"/>
    <x v="1"/>
    <x v="1"/>
    <x v="1"/>
    <x v="1"/>
    <x v="0"/>
    <x v="5"/>
    <x v="4"/>
  </r>
  <r>
    <s v="58108875-49ee-46f2-8b1c-5677d00b3ffe"/>
    <x v="23"/>
    <s v="Other"/>
    <x v="78"/>
    <x v="2"/>
    <x v="6"/>
    <d v="2024-06-12T00:00:00"/>
    <s v="Wed"/>
    <s v="Jun"/>
    <s v="2024"/>
    <n v="146.28"/>
    <x v="2"/>
    <x v="0"/>
    <x v="1"/>
    <x v="1"/>
    <x v="0"/>
    <x v="11"/>
    <x v="6"/>
  </r>
  <r>
    <s v="4ea028ba-6c05-4793-be06-ecbe0cf5f214"/>
    <x v="17"/>
    <s v="Female"/>
    <x v="9400"/>
    <x v="1"/>
    <x v="1"/>
    <d v="2025-01-20T00:00:00"/>
    <s v="Mon"/>
    <s v="Jan"/>
    <s v="2025"/>
    <n v="94.31"/>
    <x v="1"/>
    <x v="1"/>
    <x v="0"/>
    <x v="1"/>
    <x v="1"/>
    <x v="6"/>
    <x v="3"/>
  </r>
  <r>
    <s v="16487276-b2eb-4430-b6c8-2ad0663b549e"/>
    <x v="24"/>
    <s v="Female"/>
    <x v="12803"/>
    <x v="1"/>
    <x v="15"/>
    <d v="2025-01-30T00:00:00"/>
    <s v="Thu"/>
    <s v="Jan"/>
    <s v="2025"/>
    <n v="348.3"/>
    <x v="1"/>
    <x v="1"/>
    <x v="4"/>
    <x v="1"/>
    <x v="1"/>
    <x v="6"/>
    <x v="2"/>
  </r>
  <r>
    <s v="f3f4affe-46a3-4bc5-b119-c0fb51aad657"/>
    <x v="17"/>
    <s v="Female"/>
    <x v="12804"/>
    <x v="0"/>
    <x v="3"/>
    <d v="2024-11-21T00:00:00"/>
    <s v="Thu"/>
    <s v="Nov"/>
    <s v="2024"/>
    <n v="269.72000000000003"/>
    <x v="1"/>
    <x v="0"/>
    <x v="0"/>
    <x v="1"/>
    <x v="0"/>
    <x v="2"/>
    <x v="2"/>
  </r>
  <r>
    <s v="d75a093f-81a8-4f7b-b259-44705473731c"/>
    <x v="18"/>
    <s v="Female"/>
    <x v="633"/>
    <x v="1"/>
    <x v="11"/>
    <d v="2024-03-30T00:00:00"/>
    <s v="Sat"/>
    <s v="Mar"/>
    <s v="2024"/>
    <n v="440.65"/>
    <x v="3"/>
    <x v="1"/>
    <x v="2"/>
    <x v="1"/>
    <x v="0"/>
    <x v="8"/>
    <x v="1"/>
  </r>
  <r>
    <s v="00924dc9-b7ee-4cec-b246-b3fb851a1d5e"/>
    <x v="38"/>
    <s v="Other"/>
    <x v="12805"/>
    <x v="3"/>
    <x v="8"/>
    <d v="2024-03-05T00:00:00"/>
    <s v="Tue"/>
    <s v="Mar"/>
    <s v="2024"/>
    <n v="191.53"/>
    <x v="3"/>
    <x v="1"/>
    <x v="4"/>
    <x v="0"/>
    <x v="0"/>
    <x v="8"/>
    <x v="4"/>
  </r>
  <r>
    <s v="4800368b-b107-4e61-9ff2-87945d60c60c"/>
    <x v="23"/>
    <s v="Other"/>
    <x v="12806"/>
    <x v="3"/>
    <x v="14"/>
    <d v="2024-05-21T00:00:00"/>
    <s v="Tue"/>
    <s v="May"/>
    <s v="2024"/>
    <n v="385.46"/>
    <x v="3"/>
    <x v="1"/>
    <x v="2"/>
    <x v="1"/>
    <x v="0"/>
    <x v="10"/>
    <x v="4"/>
  </r>
  <r>
    <s v="8e8a340e-75f6-49d5-9257-04533c6eb747"/>
    <x v="23"/>
    <s v="Female"/>
    <x v="12774"/>
    <x v="3"/>
    <x v="7"/>
    <d v="2024-12-02T00:00:00"/>
    <s v="Mon"/>
    <s v="Dec"/>
    <s v="2024"/>
    <n v="451.43"/>
    <x v="1"/>
    <x v="1"/>
    <x v="3"/>
    <x v="1"/>
    <x v="0"/>
    <x v="1"/>
    <x v="3"/>
  </r>
  <r>
    <s v="cec9b929-3a9c-4555-b122-74beeee91f0e"/>
    <x v="21"/>
    <s v="Male"/>
    <x v="12807"/>
    <x v="2"/>
    <x v="2"/>
    <d v="2024-06-16T00:00:00"/>
    <s v="Sun"/>
    <s v="Jun"/>
    <s v="2024"/>
    <n v="280.62"/>
    <x v="2"/>
    <x v="1"/>
    <x v="3"/>
    <x v="0"/>
    <x v="0"/>
    <x v="11"/>
    <x v="5"/>
  </r>
  <r>
    <s v="f9688933-89a6-4cf0-94a6-7105072f4486"/>
    <x v="38"/>
    <s v="Male"/>
    <x v="6231"/>
    <x v="3"/>
    <x v="7"/>
    <d v="2024-06-06T00:00:00"/>
    <s v="Thu"/>
    <s v="Jun"/>
    <s v="2024"/>
    <n v="98.07"/>
    <x v="1"/>
    <x v="0"/>
    <x v="2"/>
    <x v="1"/>
    <x v="0"/>
    <x v="11"/>
    <x v="2"/>
  </r>
  <r>
    <s v="93e26f0d-8008-4cdd-aca0-16727299782b"/>
    <x v="19"/>
    <s v="Female"/>
    <x v="7850"/>
    <x v="2"/>
    <x v="13"/>
    <d v="2025-01-24T00:00:00"/>
    <s v="Fri"/>
    <s v="Jan"/>
    <s v="2025"/>
    <n v="462.3"/>
    <x v="3"/>
    <x v="1"/>
    <x v="3"/>
    <x v="0"/>
    <x v="1"/>
    <x v="6"/>
    <x v="0"/>
  </r>
  <r>
    <s v="e7ac8c16-020d-4e13-b1a2-c1663fdb923e"/>
    <x v="23"/>
    <s v="Other"/>
    <x v="5225"/>
    <x v="1"/>
    <x v="9"/>
    <d v="2024-02-20T00:00:00"/>
    <s v="Tue"/>
    <s v="Feb"/>
    <s v="2024"/>
    <n v="416.37"/>
    <x v="3"/>
    <x v="1"/>
    <x v="3"/>
    <x v="0"/>
    <x v="0"/>
    <x v="4"/>
    <x v="4"/>
  </r>
  <r>
    <s v="c0ea4fd8-5034-4bbc-a51e-3c7add2e62d4"/>
    <x v="41"/>
    <s v="Male"/>
    <x v="4047"/>
    <x v="1"/>
    <x v="11"/>
    <d v="2024-02-26T00:00:00"/>
    <s v="Mon"/>
    <s v="Feb"/>
    <s v="2024"/>
    <n v="250.58"/>
    <x v="3"/>
    <x v="1"/>
    <x v="3"/>
    <x v="1"/>
    <x v="0"/>
    <x v="4"/>
    <x v="3"/>
  </r>
  <r>
    <s v="8c4f5bf5-a94a-47ff-90a0-4a4b97f42cf3"/>
    <x v="20"/>
    <s v="Female"/>
    <x v="883"/>
    <x v="3"/>
    <x v="14"/>
    <d v="2025-01-03T00:00:00"/>
    <s v="Fri"/>
    <s v="Jan"/>
    <s v="2025"/>
    <n v="287.7"/>
    <x v="1"/>
    <x v="1"/>
    <x v="2"/>
    <x v="1"/>
    <x v="1"/>
    <x v="6"/>
    <x v="0"/>
  </r>
  <r>
    <s v="4eeff145-27d1-4c45-92c5-b0a085cafdb6"/>
    <x v="36"/>
    <s v="Female"/>
    <x v="12808"/>
    <x v="1"/>
    <x v="15"/>
    <d v="2024-12-04T00:00:00"/>
    <s v="Wed"/>
    <s v="Dec"/>
    <s v="2024"/>
    <n v="338.17"/>
    <x v="1"/>
    <x v="0"/>
    <x v="3"/>
    <x v="1"/>
    <x v="0"/>
    <x v="1"/>
    <x v="6"/>
  </r>
  <r>
    <s v="23ec34a0-c27c-447f-bb7d-6ff6cdc9295b"/>
    <x v="20"/>
    <s v="Male"/>
    <x v="12809"/>
    <x v="3"/>
    <x v="7"/>
    <d v="2024-07-17T00:00:00"/>
    <s v="Wed"/>
    <s v="Jul"/>
    <s v="2024"/>
    <n v="189.95"/>
    <x v="0"/>
    <x v="1"/>
    <x v="1"/>
    <x v="0"/>
    <x v="0"/>
    <x v="7"/>
    <x v="6"/>
  </r>
  <r>
    <s v="b9a039cc-66f2-4257-8315-692efd341cdd"/>
    <x v="2"/>
    <s v="Female"/>
    <x v="12810"/>
    <x v="2"/>
    <x v="13"/>
    <d v="2024-10-05T00:00:00"/>
    <s v="Sat"/>
    <s v="Oct"/>
    <s v="2024"/>
    <n v="478.02"/>
    <x v="3"/>
    <x v="0"/>
    <x v="2"/>
    <x v="0"/>
    <x v="0"/>
    <x v="3"/>
    <x v="1"/>
  </r>
  <r>
    <s v="acffe11f-21b6-4bbe-9e71-d4870418d542"/>
    <x v="5"/>
    <s v="Male"/>
    <x v="6364"/>
    <x v="3"/>
    <x v="5"/>
    <d v="2024-11-18T00:00:00"/>
    <s v="Mon"/>
    <s v="Nov"/>
    <s v="2024"/>
    <n v="314.77"/>
    <x v="3"/>
    <x v="1"/>
    <x v="1"/>
    <x v="1"/>
    <x v="0"/>
    <x v="2"/>
    <x v="3"/>
  </r>
  <r>
    <s v="0273a8ff-2154-45b0-ad28-940ff142e320"/>
    <x v="16"/>
    <s v="Male"/>
    <x v="8730"/>
    <x v="0"/>
    <x v="3"/>
    <d v="2024-05-13T00:00:00"/>
    <s v="Mon"/>
    <s v="May"/>
    <s v="2024"/>
    <n v="171.28"/>
    <x v="0"/>
    <x v="1"/>
    <x v="2"/>
    <x v="1"/>
    <x v="0"/>
    <x v="10"/>
    <x v="3"/>
  </r>
  <r>
    <s v="0098c240-b440-4917-909d-a0d6d6568cee"/>
    <x v="4"/>
    <s v="Female"/>
    <x v="12811"/>
    <x v="3"/>
    <x v="5"/>
    <d v="2025-01-04T00:00:00"/>
    <s v="Sat"/>
    <s v="Jan"/>
    <s v="2025"/>
    <n v="184.29"/>
    <x v="1"/>
    <x v="0"/>
    <x v="1"/>
    <x v="1"/>
    <x v="1"/>
    <x v="6"/>
    <x v="1"/>
  </r>
  <r>
    <s v="fb013303-b0fc-4dc0-a0f4-c6130cf8fa57"/>
    <x v="15"/>
    <s v="Male"/>
    <x v="12812"/>
    <x v="2"/>
    <x v="13"/>
    <d v="2024-06-19T00:00:00"/>
    <s v="Wed"/>
    <s v="Jun"/>
    <s v="2024"/>
    <n v="450.19"/>
    <x v="1"/>
    <x v="1"/>
    <x v="4"/>
    <x v="1"/>
    <x v="0"/>
    <x v="11"/>
    <x v="6"/>
  </r>
  <r>
    <s v="9008a5e8-e03d-4cdd-809f-d432c97d3365"/>
    <x v="25"/>
    <s v="Female"/>
    <x v="6606"/>
    <x v="1"/>
    <x v="11"/>
    <d v="2024-09-08T00:00:00"/>
    <s v="Sun"/>
    <s v="Sep"/>
    <s v="2024"/>
    <n v="157.72"/>
    <x v="2"/>
    <x v="1"/>
    <x v="1"/>
    <x v="0"/>
    <x v="0"/>
    <x v="5"/>
    <x v="5"/>
  </r>
  <r>
    <s v="f51d0b6d-2960-4e82-9a33-576fb047f58a"/>
    <x v="8"/>
    <s v="Male"/>
    <x v="10502"/>
    <x v="3"/>
    <x v="7"/>
    <d v="2024-06-03T00:00:00"/>
    <s v="Mon"/>
    <s v="Jun"/>
    <s v="2024"/>
    <n v="455.93"/>
    <x v="3"/>
    <x v="1"/>
    <x v="1"/>
    <x v="0"/>
    <x v="0"/>
    <x v="11"/>
    <x v="3"/>
  </r>
  <r>
    <s v="16795b6e-5d89-403e-bb75-25695e623443"/>
    <x v="21"/>
    <s v="Other"/>
    <x v="2058"/>
    <x v="0"/>
    <x v="3"/>
    <d v="2024-12-03T00:00:00"/>
    <s v="Tue"/>
    <s v="Dec"/>
    <s v="2024"/>
    <n v="249.88"/>
    <x v="1"/>
    <x v="0"/>
    <x v="3"/>
    <x v="0"/>
    <x v="0"/>
    <x v="1"/>
    <x v="4"/>
  </r>
  <r>
    <s v="6af53791-ef75-4a18-89b2-78e4414dbfba"/>
    <x v="34"/>
    <s v="Other"/>
    <x v="570"/>
    <x v="0"/>
    <x v="3"/>
    <d v="2024-04-19T00:00:00"/>
    <s v="Fri"/>
    <s v="Apr"/>
    <s v="2024"/>
    <n v="35.57"/>
    <x v="0"/>
    <x v="0"/>
    <x v="3"/>
    <x v="0"/>
    <x v="0"/>
    <x v="9"/>
    <x v="0"/>
  </r>
  <r>
    <s v="d27064f9-d031-4ddf-bbb2-554dda624628"/>
    <x v="22"/>
    <s v="Other"/>
    <x v="9253"/>
    <x v="0"/>
    <x v="3"/>
    <d v="2024-12-28T00:00:00"/>
    <s v="Sat"/>
    <s v="Dec"/>
    <s v="2024"/>
    <n v="436.22"/>
    <x v="3"/>
    <x v="1"/>
    <x v="1"/>
    <x v="1"/>
    <x v="0"/>
    <x v="1"/>
    <x v="1"/>
  </r>
  <r>
    <s v="2453eaed-2ceb-475c-b2ff-5585a047e108"/>
    <x v="31"/>
    <s v="Other"/>
    <x v="124"/>
    <x v="2"/>
    <x v="6"/>
    <d v="2024-05-02T00:00:00"/>
    <s v="Thu"/>
    <s v="May"/>
    <s v="2024"/>
    <n v="67.89"/>
    <x v="0"/>
    <x v="0"/>
    <x v="1"/>
    <x v="1"/>
    <x v="0"/>
    <x v="10"/>
    <x v="2"/>
  </r>
  <r>
    <s v="4abe435e-27d8-4df1-8515-820752f0f51f"/>
    <x v="28"/>
    <s v="Other"/>
    <x v="11586"/>
    <x v="0"/>
    <x v="3"/>
    <d v="2025-01-23T00:00:00"/>
    <s v="Thu"/>
    <s v="Jan"/>
    <s v="2025"/>
    <n v="290.83"/>
    <x v="1"/>
    <x v="0"/>
    <x v="4"/>
    <x v="1"/>
    <x v="1"/>
    <x v="6"/>
    <x v="2"/>
  </r>
  <r>
    <s v="5e123c83-b8da-4bb7-b6af-a20e4e88c148"/>
    <x v="14"/>
    <s v="Female"/>
    <x v="12813"/>
    <x v="2"/>
    <x v="6"/>
    <d v="2024-06-21T00:00:00"/>
    <s v="Fri"/>
    <s v="Jun"/>
    <s v="2024"/>
    <n v="112.14"/>
    <x v="3"/>
    <x v="0"/>
    <x v="2"/>
    <x v="1"/>
    <x v="0"/>
    <x v="11"/>
    <x v="0"/>
  </r>
  <r>
    <s v="44132803-424a-48eb-9f68-b0aba5a2f911"/>
    <x v="35"/>
    <s v="Other"/>
    <x v="12814"/>
    <x v="3"/>
    <x v="5"/>
    <d v="2024-05-20T00:00:00"/>
    <s v="Mon"/>
    <s v="May"/>
    <s v="2024"/>
    <n v="466.05"/>
    <x v="3"/>
    <x v="1"/>
    <x v="3"/>
    <x v="0"/>
    <x v="0"/>
    <x v="10"/>
    <x v="3"/>
  </r>
  <r>
    <s v="de81eb72-f053-4591-b6d5-64aafa23bf05"/>
    <x v="3"/>
    <s v="Other"/>
    <x v="12815"/>
    <x v="2"/>
    <x v="6"/>
    <d v="2025-01-31T00:00:00"/>
    <s v="Fri"/>
    <s v="Jan"/>
    <s v="2025"/>
    <n v="340.57"/>
    <x v="0"/>
    <x v="0"/>
    <x v="4"/>
    <x v="1"/>
    <x v="1"/>
    <x v="6"/>
    <x v="0"/>
  </r>
  <r>
    <s v="6ff65c92-8033-46fc-be44-f666e77eda5d"/>
    <x v="39"/>
    <s v="Female"/>
    <x v="12816"/>
    <x v="0"/>
    <x v="0"/>
    <d v="2024-07-13T00:00:00"/>
    <s v="Sat"/>
    <s v="Jul"/>
    <s v="2024"/>
    <n v="180.39"/>
    <x v="0"/>
    <x v="0"/>
    <x v="1"/>
    <x v="0"/>
    <x v="0"/>
    <x v="7"/>
    <x v="1"/>
  </r>
  <r>
    <s v="4272a211-0659-47b0-a559-ca3c8bcd8727"/>
    <x v="28"/>
    <s v="Male"/>
    <x v="7906"/>
    <x v="3"/>
    <x v="8"/>
    <d v="2024-11-19T00:00:00"/>
    <s v="Tue"/>
    <s v="Nov"/>
    <s v="2024"/>
    <n v="119.33"/>
    <x v="3"/>
    <x v="1"/>
    <x v="4"/>
    <x v="0"/>
    <x v="0"/>
    <x v="2"/>
    <x v="4"/>
  </r>
  <r>
    <s v="7543a837-9853-4b47-8388-67673380892e"/>
    <x v="2"/>
    <s v="Male"/>
    <x v="1774"/>
    <x v="2"/>
    <x v="12"/>
    <d v="2024-11-22T00:00:00"/>
    <s v="Fri"/>
    <s v="Nov"/>
    <s v="2024"/>
    <n v="220.03"/>
    <x v="2"/>
    <x v="1"/>
    <x v="4"/>
    <x v="1"/>
    <x v="0"/>
    <x v="2"/>
    <x v="0"/>
  </r>
  <r>
    <s v="8a038ec1-0ffd-4ffb-9f02-6750ede97988"/>
    <x v="6"/>
    <s v="Other"/>
    <x v="12817"/>
    <x v="1"/>
    <x v="11"/>
    <d v="2024-06-19T00:00:00"/>
    <s v="Wed"/>
    <s v="Jun"/>
    <s v="2024"/>
    <n v="401.62"/>
    <x v="3"/>
    <x v="1"/>
    <x v="4"/>
    <x v="0"/>
    <x v="0"/>
    <x v="11"/>
    <x v="6"/>
  </r>
  <r>
    <s v="51767301-df76-4a31-a09c-39043823af63"/>
    <x v="39"/>
    <s v="Female"/>
    <x v="2383"/>
    <x v="2"/>
    <x v="2"/>
    <d v="2025-01-07T00:00:00"/>
    <s v="Tue"/>
    <s v="Jan"/>
    <s v="2025"/>
    <n v="246.73"/>
    <x v="3"/>
    <x v="0"/>
    <x v="1"/>
    <x v="0"/>
    <x v="1"/>
    <x v="6"/>
    <x v="4"/>
  </r>
  <r>
    <s v="2d8a6e46-8783-4247-b923-45f91ba5f5cc"/>
    <x v="12"/>
    <s v="Female"/>
    <x v="3482"/>
    <x v="1"/>
    <x v="15"/>
    <d v="2024-10-19T00:00:00"/>
    <s v="Sat"/>
    <s v="Oct"/>
    <s v="2024"/>
    <n v="477.34"/>
    <x v="0"/>
    <x v="0"/>
    <x v="0"/>
    <x v="0"/>
    <x v="0"/>
    <x v="3"/>
    <x v="1"/>
  </r>
  <r>
    <s v="946ba0b2-d1b8-4af9-b5ba-91f079464688"/>
    <x v="15"/>
    <s v="Male"/>
    <x v="514"/>
    <x v="1"/>
    <x v="11"/>
    <d v="2024-10-30T00:00:00"/>
    <s v="Wed"/>
    <s v="Oct"/>
    <s v="2024"/>
    <n v="114.22"/>
    <x v="3"/>
    <x v="0"/>
    <x v="2"/>
    <x v="0"/>
    <x v="0"/>
    <x v="3"/>
    <x v="6"/>
  </r>
  <r>
    <s v="ef2a86d2-4d58-4687-be29-59e64c473297"/>
    <x v="7"/>
    <s v="Other"/>
    <x v="12818"/>
    <x v="1"/>
    <x v="1"/>
    <d v="2024-10-06T00:00:00"/>
    <s v="Sun"/>
    <s v="Oct"/>
    <s v="2024"/>
    <n v="209.41"/>
    <x v="0"/>
    <x v="1"/>
    <x v="2"/>
    <x v="0"/>
    <x v="0"/>
    <x v="3"/>
    <x v="5"/>
  </r>
  <r>
    <s v="721f66d5-790b-4503-8b15-abec9932965a"/>
    <x v="2"/>
    <s v="Female"/>
    <x v="12784"/>
    <x v="1"/>
    <x v="1"/>
    <d v="2024-10-19T00:00:00"/>
    <s v="Sat"/>
    <s v="Oct"/>
    <s v="2024"/>
    <n v="61.04"/>
    <x v="0"/>
    <x v="0"/>
    <x v="4"/>
    <x v="1"/>
    <x v="0"/>
    <x v="3"/>
    <x v="1"/>
  </r>
  <r>
    <s v="bf1c7df9-2818-4935-b4d9-646e4c49fa73"/>
    <x v="22"/>
    <s v="Other"/>
    <x v="12819"/>
    <x v="0"/>
    <x v="0"/>
    <d v="2024-02-29T00:00:00"/>
    <s v="Thu"/>
    <s v="Feb"/>
    <s v="2024"/>
    <n v="81.349999999999994"/>
    <x v="3"/>
    <x v="0"/>
    <x v="1"/>
    <x v="1"/>
    <x v="0"/>
    <x v="4"/>
    <x v="2"/>
  </r>
  <r>
    <s v="cbe43c7d-367e-4c1c-aa7f-b5b8a9a9272f"/>
    <x v="35"/>
    <s v="Other"/>
    <x v="12820"/>
    <x v="2"/>
    <x v="13"/>
    <d v="2024-10-17T00:00:00"/>
    <s v="Thu"/>
    <s v="Oct"/>
    <s v="2024"/>
    <n v="399.6"/>
    <x v="0"/>
    <x v="0"/>
    <x v="4"/>
    <x v="1"/>
    <x v="0"/>
    <x v="3"/>
    <x v="2"/>
  </r>
  <r>
    <s v="dd8bf439-678b-428a-9f9f-3d2200a6b5a7"/>
    <x v="18"/>
    <s v="Female"/>
    <x v="12821"/>
    <x v="0"/>
    <x v="0"/>
    <d v="2024-06-06T00:00:00"/>
    <s v="Thu"/>
    <s v="Jun"/>
    <s v="2024"/>
    <n v="393.13"/>
    <x v="1"/>
    <x v="0"/>
    <x v="3"/>
    <x v="0"/>
    <x v="0"/>
    <x v="11"/>
    <x v="2"/>
  </r>
  <r>
    <s v="07ad14bc-6dac-44a4-bcf7-187cdbe9263e"/>
    <x v="3"/>
    <s v="Other"/>
    <x v="3387"/>
    <x v="0"/>
    <x v="4"/>
    <d v="2024-05-25T00:00:00"/>
    <s v="Sat"/>
    <s v="May"/>
    <s v="2024"/>
    <n v="192.97"/>
    <x v="0"/>
    <x v="0"/>
    <x v="0"/>
    <x v="0"/>
    <x v="0"/>
    <x v="10"/>
    <x v="1"/>
  </r>
  <r>
    <s v="10437b95-c0cf-4cca-8236-24284a515b56"/>
    <x v="42"/>
    <s v="Other"/>
    <x v="1432"/>
    <x v="1"/>
    <x v="11"/>
    <d v="2024-07-14T00:00:00"/>
    <s v="Sun"/>
    <s v="Jul"/>
    <s v="2024"/>
    <n v="306.56"/>
    <x v="2"/>
    <x v="1"/>
    <x v="4"/>
    <x v="1"/>
    <x v="0"/>
    <x v="7"/>
    <x v="5"/>
  </r>
  <r>
    <s v="ebf53bbb-c587-4d28-958c-5f1307cc6915"/>
    <x v="8"/>
    <s v="Female"/>
    <x v="12296"/>
    <x v="3"/>
    <x v="5"/>
    <d v="2024-12-01T00:00:00"/>
    <s v="Sun"/>
    <s v="Dec"/>
    <s v="2024"/>
    <n v="477.8"/>
    <x v="0"/>
    <x v="1"/>
    <x v="0"/>
    <x v="0"/>
    <x v="0"/>
    <x v="1"/>
    <x v="5"/>
  </r>
  <r>
    <s v="0780dfa3-9082-40a7-beb4-8dcc997adb40"/>
    <x v="1"/>
    <s v="Other"/>
    <x v="12822"/>
    <x v="0"/>
    <x v="4"/>
    <d v="2024-10-15T00:00:00"/>
    <s v="Tue"/>
    <s v="Oct"/>
    <s v="2024"/>
    <n v="36.1"/>
    <x v="1"/>
    <x v="1"/>
    <x v="0"/>
    <x v="1"/>
    <x v="0"/>
    <x v="3"/>
    <x v="4"/>
  </r>
  <r>
    <s v="c7048a03-0d17-4558-a222-eb8c7e5c1fe8"/>
    <x v="34"/>
    <s v="Female"/>
    <x v="12823"/>
    <x v="1"/>
    <x v="9"/>
    <d v="2024-08-28T00:00:00"/>
    <s v="Wed"/>
    <s v="Aug"/>
    <s v="2024"/>
    <n v="38.79"/>
    <x v="2"/>
    <x v="0"/>
    <x v="0"/>
    <x v="1"/>
    <x v="0"/>
    <x v="0"/>
    <x v="6"/>
  </r>
  <r>
    <s v="13704056-c5e3-46db-9f1d-61da5db281d4"/>
    <x v="17"/>
    <s v="Male"/>
    <x v="12824"/>
    <x v="1"/>
    <x v="15"/>
    <d v="2024-05-19T00:00:00"/>
    <s v="Sun"/>
    <s v="May"/>
    <s v="2024"/>
    <n v="231.01"/>
    <x v="0"/>
    <x v="0"/>
    <x v="2"/>
    <x v="0"/>
    <x v="0"/>
    <x v="10"/>
    <x v="5"/>
  </r>
  <r>
    <s v="094e8647-e567-40df-a34e-27c743762c29"/>
    <x v="26"/>
    <s v="Other"/>
    <x v="12825"/>
    <x v="0"/>
    <x v="4"/>
    <d v="2024-05-21T00:00:00"/>
    <s v="Tue"/>
    <s v="May"/>
    <s v="2024"/>
    <n v="470.62"/>
    <x v="0"/>
    <x v="0"/>
    <x v="2"/>
    <x v="0"/>
    <x v="0"/>
    <x v="10"/>
    <x v="4"/>
  </r>
  <r>
    <s v="40d8468d-d255-4b2e-96c9-b0ca871a38ef"/>
    <x v="17"/>
    <s v="Female"/>
    <x v="578"/>
    <x v="3"/>
    <x v="7"/>
    <d v="2024-12-31T00:00:00"/>
    <s v="Tue"/>
    <s v="Dec"/>
    <s v="2024"/>
    <n v="45.62"/>
    <x v="1"/>
    <x v="1"/>
    <x v="1"/>
    <x v="0"/>
    <x v="0"/>
    <x v="1"/>
    <x v="4"/>
  </r>
  <r>
    <s v="f06d0b4e-4f8d-475c-921e-081227388cd7"/>
    <x v="32"/>
    <s v="Male"/>
    <x v="12826"/>
    <x v="1"/>
    <x v="1"/>
    <d v="2024-09-20T00:00:00"/>
    <s v="Fri"/>
    <s v="Sep"/>
    <s v="2024"/>
    <n v="69.400000000000006"/>
    <x v="2"/>
    <x v="0"/>
    <x v="3"/>
    <x v="1"/>
    <x v="0"/>
    <x v="5"/>
    <x v="0"/>
  </r>
  <r>
    <s v="75d18f6f-0b72-4e43-94ea-a1348b013c39"/>
    <x v="20"/>
    <s v="Other"/>
    <x v="12827"/>
    <x v="2"/>
    <x v="6"/>
    <d v="2024-06-15T00:00:00"/>
    <s v="Sat"/>
    <s v="Jun"/>
    <s v="2024"/>
    <n v="492.55"/>
    <x v="1"/>
    <x v="1"/>
    <x v="0"/>
    <x v="1"/>
    <x v="0"/>
    <x v="11"/>
    <x v="1"/>
  </r>
  <r>
    <s v="af3663e6-b3a0-4d6f-9cc8-f2646e1a295f"/>
    <x v="12"/>
    <s v="Male"/>
    <x v="1299"/>
    <x v="2"/>
    <x v="6"/>
    <d v="2024-02-17T00:00:00"/>
    <s v="Sat"/>
    <s v="Feb"/>
    <s v="2024"/>
    <n v="477.04"/>
    <x v="2"/>
    <x v="1"/>
    <x v="4"/>
    <x v="0"/>
    <x v="0"/>
    <x v="4"/>
    <x v="1"/>
  </r>
  <r>
    <s v="1e4ac99e-d703-4303-af63-96cada045ea0"/>
    <x v="28"/>
    <s v="Female"/>
    <x v="12828"/>
    <x v="0"/>
    <x v="10"/>
    <d v="2024-07-12T00:00:00"/>
    <s v="Fri"/>
    <s v="Jul"/>
    <s v="2024"/>
    <n v="474.47"/>
    <x v="2"/>
    <x v="0"/>
    <x v="1"/>
    <x v="0"/>
    <x v="0"/>
    <x v="7"/>
    <x v="0"/>
  </r>
  <r>
    <s v="0d160a7b-6bfe-422e-94f4-a966f2bd1d67"/>
    <x v="0"/>
    <s v="Other"/>
    <x v="12829"/>
    <x v="3"/>
    <x v="7"/>
    <d v="2024-06-26T00:00:00"/>
    <s v="Wed"/>
    <s v="Jun"/>
    <s v="2024"/>
    <n v="253.15"/>
    <x v="1"/>
    <x v="0"/>
    <x v="3"/>
    <x v="0"/>
    <x v="0"/>
    <x v="11"/>
    <x v="6"/>
  </r>
  <r>
    <s v="fc3a6c5d-0e64-4f23-aa92-866d11a619f7"/>
    <x v="32"/>
    <s v="Male"/>
    <x v="7343"/>
    <x v="3"/>
    <x v="5"/>
    <d v="2024-08-24T00:00:00"/>
    <s v="Sat"/>
    <s v="Aug"/>
    <s v="2024"/>
    <n v="341.62"/>
    <x v="1"/>
    <x v="1"/>
    <x v="3"/>
    <x v="1"/>
    <x v="0"/>
    <x v="0"/>
    <x v="1"/>
  </r>
  <r>
    <s v="a49417b8-88fb-49d1-9c51-7ec022b1ce85"/>
    <x v="5"/>
    <s v="Male"/>
    <x v="3524"/>
    <x v="0"/>
    <x v="10"/>
    <d v="2024-12-04T00:00:00"/>
    <s v="Wed"/>
    <s v="Dec"/>
    <s v="2024"/>
    <n v="486.56"/>
    <x v="2"/>
    <x v="1"/>
    <x v="0"/>
    <x v="0"/>
    <x v="0"/>
    <x v="1"/>
    <x v="6"/>
  </r>
  <r>
    <s v="a4fc3048-9e98-45cb-86ab-6288e7b7cd6f"/>
    <x v="1"/>
    <s v="Other"/>
    <x v="12830"/>
    <x v="2"/>
    <x v="13"/>
    <d v="2024-09-15T00:00:00"/>
    <s v="Sun"/>
    <s v="Sep"/>
    <s v="2024"/>
    <n v="185.56"/>
    <x v="1"/>
    <x v="1"/>
    <x v="2"/>
    <x v="0"/>
    <x v="0"/>
    <x v="5"/>
    <x v="5"/>
  </r>
  <r>
    <s v="4af85398-055e-4ede-a366-9fd652f2e7cd"/>
    <x v="34"/>
    <s v="Male"/>
    <x v="2376"/>
    <x v="3"/>
    <x v="5"/>
    <d v="2024-09-19T00:00:00"/>
    <s v="Thu"/>
    <s v="Sep"/>
    <s v="2024"/>
    <n v="406.92"/>
    <x v="1"/>
    <x v="1"/>
    <x v="3"/>
    <x v="1"/>
    <x v="0"/>
    <x v="5"/>
    <x v="2"/>
  </r>
  <r>
    <s v="8a198c0e-814b-41b6-a2a3-1e6dc60c0bab"/>
    <x v="22"/>
    <s v="Female"/>
    <x v="12831"/>
    <x v="0"/>
    <x v="3"/>
    <d v="2024-03-29T00:00:00"/>
    <s v="Fri"/>
    <s v="Mar"/>
    <s v="2024"/>
    <n v="191.09"/>
    <x v="0"/>
    <x v="1"/>
    <x v="3"/>
    <x v="0"/>
    <x v="0"/>
    <x v="8"/>
    <x v="0"/>
  </r>
  <r>
    <s v="187fe279-f2dc-4236-a620-2b3ea2c4e1c6"/>
    <x v="28"/>
    <s v="Female"/>
    <x v="4122"/>
    <x v="0"/>
    <x v="3"/>
    <d v="2024-03-28T00:00:00"/>
    <s v="Thu"/>
    <s v="Mar"/>
    <s v="2024"/>
    <n v="353.98"/>
    <x v="2"/>
    <x v="0"/>
    <x v="2"/>
    <x v="0"/>
    <x v="0"/>
    <x v="8"/>
    <x v="2"/>
  </r>
  <r>
    <s v="e86bd50c-b23a-4b55-97c6-a540db5dd490"/>
    <x v="29"/>
    <s v="Male"/>
    <x v="1985"/>
    <x v="1"/>
    <x v="15"/>
    <d v="2024-07-12T00:00:00"/>
    <s v="Fri"/>
    <s v="Jul"/>
    <s v="2024"/>
    <n v="338.11"/>
    <x v="0"/>
    <x v="0"/>
    <x v="1"/>
    <x v="1"/>
    <x v="0"/>
    <x v="7"/>
    <x v="0"/>
  </r>
  <r>
    <s v="98f70d50-4f0a-47fd-9104-2df92f70333c"/>
    <x v="40"/>
    <s v="Female"/>
    <x v="3145"/>
    <x v="3"/>
    <x v="8"/>
    <d v="2024-10-19T00:00:00"/>
    <s v="Sat"/>
    <s v="Oct"/>
    <s v="2024"/>
    <n v="122.35"/>
    <x v="2"/>
    <x v="1"/>
    <x v="4"/>
    <x v="0"/>
    <x v="0"/>
    <x v="3"/>
    <x v="1"/>
  </r>
  <r>
    <s v="0e6818ad-74e5-4501-bfd1-470c798fe36f"/>
    <x v="36"/>
    <s v="Female"/>
    <x v="12832"/>
    <x v="1"/>
    <x v="11"/>
    <d v="2024-02-11T00:00:00"/>
    <s v="Sun"/>
    <s v="Feb"/>
    <s v="2024"/>
    <n v="314.81"/>
    <x v="0"/>
    <x v="1"/>
    <x v="4"/>
    <x v="0"/>
    <x v="0"/>
    <x v="4"/>
    <x v="5"/>
  </r>
  <r>
    <s v="d609b1d5-1082-4544-96b0-64496f6b8c35"/>
    <x v="42"/>
    <s v="Other"/>
    <x v="12833"/>
    <x v="0"/>
    <x v="10"/>
    <d v="2024-05-07T00:00:00"/>
    <s v="Tue"/>
    <s v="May"/>
    <s v="2024"/>
    <n v="212.08"/>
    <x v="1"/>
    <x v="0"/>
    <x v="1"/>
    <x v="0"/>
    <x v="0"/>
    <x v="10"/>
    <x v="4"/>
  </r>
  <r>
    <s v="00d0d334-6510-41ac-8c98-402d953a4681"/>
    <x v="38"/>
    <s v="Female"/>
    <x v="435"/>
    <x v="0"/>
    <x v="3"/>
    <d v="2024-10-09T00:00:00"/>
    <s v="Wed"/>
    <s v="Oct"/>
    <s v="2024"/>
    <n v="316.76"/>
    <x v="3"/>
    <x v="0"/>
    <x v="1"/>
    <x v="1"/>
    <x v="0"/>
    <x v="3"/>
    <x v="6"/>
  </r>
  <r>
    <s v="7ed297ab-2c76-422b-a832-8c030640409f"/>
    <x v="26"/>
    <s v="Male"/>
    <x v="6339"/>
    <x v="2"/>
    <x v="2"/>
    <d v="2024-04-11T00:00:00"/>
    <s v="Thu"/>
    <s v="Apr"/>
    <s v="2024"/>
    <n v="212.44"/>
    <x v="1"/>
    <x v="1"/>
    <x v="3"/>
    <x v="1"/>
    <x v="0"/>
    <x v="9"/>
    <x v="2"/>
  </r>
  <r>
    <s v="2bb7d1b6-d7f8-4e0e-b0d7-09cbad19ac0c"/>
    <x v="37"/>
    <s v="Male"/>
    <x v="6848"/>
    <x v="1"/>
    <x v="15"/>
    <d v="2024-08-29T00:00:00"/>
    <s v="Thu"/>
    <s v="Aug"/>
    <s v="2024"/>
    <n v="96.98"/>
    <x v="0"/>
    <x v="0"/>
    <x v="4"/>
    <x v="1"/>
    <x v="0"/>
    <x v="0"/>
    <x v="2"/>
  </r>
  <r>
    <s v="78ae0e24-5e1d-4383-b82b-747ae1c24854"/>
    <x v="29"/>
    <s v="Male"/>
    <x v="2137"/>
    <x v="3"/>
    <x v="7"/>
    <d v="2024-11-13T00:00:00"/>
    <s v="Wed"/>
    <s v="Nov"/>
    <s v="2024"/>
    <n v="353.02"/>
    <x v="1"/>
    <x v="0"/>
    <x v="1"/>
    <x v="0"/>
    <x v="0"/>
    <x v="2"/>
    <x v="6"/>
  </r>
  <r>
    <s v="1f4313fe-2f71-4f9e-a6c5-e010d22ba17c"/>
    <x v="35"/>
    <s v="Female"/>
    <x v="12834"/>
    <x v="2"/>
    <x v="13"/>
    <d v="2024-08-20T00:00:00"/>
    <s v="Tue"/>
    <s v="Aug"/>
    <s v="2024"/>
    <n v="414.77"/>
    <x v="2"/>
    <x v="1"/>
    <x v="0"/>
    <x v="0"/>
    <x v="0"/>
    <x v="0"/>
    <x v="4"/>
  </r>
  <r>
    <s v="e33d21b2-b505-4660-8d64-311880fcc120"/>
    <x v="36"/>
    <s v="Female"/>
    <x v="12835"/>
    <x v="3"/>
    <x v="8"/>
    <d v="2024-06-16T00:00:00"/>
    <s v="Sun"/>
    <s v="Jun"/>
    <s v="2024"/>
    <n v="360.04"/>
    <x v="2"/>
    <x v="1"/>
    <x v="2"/>
    <x v="1"/>
    <x v="0"/>
    <x v="11"/>
    <x v="5"/>
  </r>
  <r>
    <s v="3a1ade36-96b8-4746-b4be-f7dc1361c629"/>
    <x v="40"/>
    <s v="Female"/>
    <x v="5402"/>
    <x v="1"/>
    <x v="1"/>
    <d v="2024-04-25T00:00:00"/>
    <s v="Thu"/>
    <s v="Apr"/>
    <s v="2024"/>
    <n v="377.94"/>
    <x v="2"/>
    <x v="1"/>
    <x v="1"/>
    <x v="1"/>
    <x v="0"/>
    <x v="9"/>
    <x v="2"/>
  </r>
  <r>
    <s v="db5aaf14-9f87-4f1e-8fb3-0bb5b1c0c956"/>
    <x v="25"/>
    <s v="Other"/>
    <x v="12836"/>
    <x v="1"/>
    <x v="15"/>
    <d v="2024-03-06T00:00:00"/>
    <s v="Wed"/>
    <s v="Mar"/>
    <s v="2024"/>
    <n v="486.73"/>
    <x v="0"/>
    <x v="1"/>
    <x v="3"/>
    <x v="1"/>
    <x v="0"/>
    <x v="8"/>
    <x v="6"/>
  </r>
  <r>
    <s v="1cde7ab9-e0c7-4fba-89a0-508718e6d17c"/>
    <x v="11"/>
    <s v="Male"/>
    <x v="8300"/>
    <x v="3"/>
    <x v="7"/>
    <d v="2024-03-23T00:00:00"/>
    <s v="Sat"/>
    <s v="Mar"/>
    <s v="2024"/>
    <n v="239.06"/>
    <x v="1"/>
    <x v="0"/>
    <x v="4"/>
    <x v="1"/>
    <x v="0"/>
    <x v="8"/>
    <x v="1"/>
  </r>
  <r>
    <s v="c44fe751-148e-43ec-9e2a-aa9992a3c831"/>
    <x v="14"/>
    <s v="Female"/>
    <x v="12837"/>
    <x v="0"/>
    <x v="0"/>
    <d v="2024-06-26T00:00:00"/>
    <s v="Wed"/>
    <s v="Jun"/>
    <s v="2024"/>
    <n v="278.72000000000003"/>
    <x v="2"/>
    <x v="0"/>
    <x v="4"/>
    <x v="1"/>
    <x v="0"/>
    <x v="11"/>
    <x v="6"/>
  </r>
  <r>
    <s v="a5a7f8cb-68e9-45c8-b6e5-bb60109f9f7f"/>
    <x v="16"/>
    <s v="Other"/>
    <x v="9973"/>
    <x v="2"/>
    <x v="6"/>
    <d v="2024-11-21T00:00:00"/>
    <s v="Thu"/>
    <s v="Nov"/>
    <s v="2024"/>
    <n v="159.88"/>
    <x v="0"/>
    <x v="1"/>
    <x v="3"/>
    <x v="0"/>
    <x v="0"/>
    <x v="2"/>
    <x v="2"/>
  </r>
  <r>
    <s v="c15728a3-d3ff-4562-ab03-753385ec7692"/>
    <x v="37"/>
    <s v="Female"/>
    <x v="12838"/>
    <x v="1"/>
    <x v="11"/>
    <d v="2024-11-01T00:00:00"/>
    <s v="Fri"/>
    <s v="Nov"/>
    <s v="2024"/>
    <n v="219.63"/>
    <x v="3"/>
    <x v="0"/>
    <x v="3"/>
    <x v="0"/>
    <x v="0"/>
    <x v="2"/>
    <x v="0"/>
  </r>
  <r>
    <s v="8e5b99e6-9f18-4620-a8bd-c370743206ab"/>
    <x v="4"/>
    <s v="Female"/>
    <x v="2306"/>
    <x v="1"/>
    <x v="1"/>
    <d v="2024-06-23T00:00:00"/>
    <s v="Sun"/>
    <s v="Jun"/>
    <s v="2024"/>
    <n v="464.16"/>
    <x v="1"/>
    <x v="1"/>
    <x v="2"/>
    <x v="1"/>
    <x v="0"/>
    <x v="11"/>
    <x v="5"/>
  </r>
  <r>
    <s v="1de5358a-d83d-46af-a6ad-bc3c1f7d4b5f"/>
    <x v="4"/>
    <s v="Female"/>
    <x v="12839"/>
    <x v="3"/>
    <x v="7"/>
    <d v="2024-06-04T00:00:00"/>
    <s v="Tue"/>
    <s v="Jun"/>
    <s v="2024"/>
    <n v="345.01"/>
    <x v="0"/>
    <x v="0"/>
    <x v="1"/>
    <x v="1"/>
    <x v="0"/>
    <x v="11"/>
    <x v="4"/>
  </r>
  <r>
    <s v="dbb04f1f-055a-4694-8bc8-1b43063cb761"/>
    <x v="32"/>
    <s v="Male"/>
    <x v="12840"/>
    <x v="3"/>
    <x v="8"/>
    <d v="2025-01-03T00:00:00"/>
    <s v="Fri"/>
    <s v="Jan"/>
    <s v="2025"/>
    <n v="304.04000000000002"/>
    <x v="2"/>
    <x v="1"/>
    <x v="4"/>
    <x v="1"/>
    <x v="1"/>
    <x v="6"/>
    <x v="0"/>
  </r>
  <r>
    <s v="03d03431-9921-45b3-ad55-7e00e5191637"/>
    <x v="14"/>
    <s v="Male"/>
    <x v="12841"/>
    <x v="0"/>
    <x v="4"/>
    <d v="2024-08-31T00:00:00"/>
    <s v="Sat"/>
    <s v="Aug"/>
    <s v="2024"/>
    <n v="401.92"/>
    <x v="0"/>
    <x v="0"/>
    <x v="4"/>
    <x v="0"/>
    <x v="0"/>
    <x v="0"/>
    <x v="1"/>
  </r>
  <r>
    <s v="38620bd0-8ead-472c-bd3d-5096b2a014ab"/>
    <x v="27"/>
    <s v="Other"/>
    <x v="7482"/>
    <x v="1"/>
    <x v="1"/>
    <d v="2024-03-16T00:00:00"/>
    <s v="Sat"/>
    <s v="Mar"/>
    <s v="2024"/>
    <n v="16.21"/>
    <x v="0"/>
    <x v="0"/>
    <x v="4"/>
    <x v="0"/>
    <x v="0"/>
    <x v="8"/>
    <x v="1"/>
  </r>
  <r>
    <s v="d354cb8e-2618-4bd4-b796-358a6edebc48"/>
    <x v="40"/>
    <s v="Female"/>
    <x v="12842"/>
    <x v="1"/>
    <x v="15"/>
    <d v="2024-05-05T00:00:00"/>
    <s v="Sun"/>
    <s v="May"/>
    <s v="2024"/>
    <n v="379.72"/>
    <x v="0"/>
    <x v="0"/>
    <x v="3"/>
    <x v="0"/>
    <x v="0"/>
    <x v="10"/>
    <x v="5"/>
  </r>
  <r>
    <s v="e3d6a00b-1a10-49ca-8ad1-5fc05a038d34"/>
    <x v="4"/>
    <s v="Other"/>
    <x v="9923"/>
    <x v="0"/>
    <x v="10"/>
    <d v="2024-11-13T00:00:00"/>
    <s v="Wed"/>
    <s v="Nov"/>
    <s v="2024"/>
    <n v="454.09"/>
    <x v="2"/>
    <x v="0"/>
    <x v="0"/>
    <x v="0"/>
    <x v="0"/>
    <x v="2"/>
    <x v="6"/>
  </r>
  <r>
    <s v="995e763d-7541-42f7-91e6-d0fd4c44ab34"/>
    <x v="15"/>
    <s v="Female"/>
    <x v="12843"/>
    <x v="0"/>
    <x v="3"/>
    <d v="2024-08-06T00:00:00"/>
    <s v="Tue"/>
    <s v="Aug"/>
    <s v="2024"/>
    <n v="23.02"/>
    <x v="2"/>
    <x v="1"/>
    <x v="1"/>
    <x v="0"/>
    <x v="0"/>
    <x v="0"/>
    <x v="4"/>
  </r>
  <r>
    <s v="fc86602a-c71e-49b5-b9eb-3b0c3d3d1373"/>
    <x v="16"/>
    <s v="Other"/>
    <x v="12844"/>
    <x v="0"/>
    <x v="4"/>
    <d v="2024-06-07T00:00:00"/>
    <s v="Fri"/>
    <s v="Jun"/>
    <s v="2024"/>
    <n v="183.95"/>
    <x v="0"/>
    <x v="1"/>
    <x v="1"/>
    <x v="0"/>
    <x v="0"/>
    <x v="11"/>
    <x v="0"/>
  </r>
  <r>
    <s v="b66a0b5f-92af-458d-acda-5be45a26fbcc"/>
    <x v="30"/>
    <s v="Other"/>
    <x v="12845"/>
    <x v="1"/>
    <x v="1"/>
    <d v="2025-01-27T00:00:00"/>
    <s v="Mon"/>
    <s v="Jan"/>
    <s v="2025"/>
    <n v="199.04"/>
    <x v="3"/>
    <x v="0"/>
    <x v="2"/>
    <x v="0"/>
    <x v="1"/>
    <x v="6"/>
    <x v="3"/>
  </r>
  <r>
    <s v="9c76a7a3-25a4-4d1c-b506-667b79c07887"/>
    <x v="15"/>
    <s v="Female"/>
    <x v="5143"/>
    <x v="3"/>
    <x v="14"/>
    <d v="2024-12-12T00:00:00"/>
    <s v="Thu"/>
    <s v="Dec"/>
    <s v="2024"/>
    <n v="150.72999999999999"/>
    <x v="0"/>
    <x v="1"/>
    <x v="4"/>
    <x v="0"/>
    <x v="0"/>
    <x v="1"/>
    <x v="2"/>
  </r>
  <r>
    <s v="1336d21b-4a2d-4d2e-890a-55b85dbccb0b"/>
    <x v="9"/>
    <s v="Other"/>
    <x v="2919"/>
    <x v="3"/>
    <x v="8"/>
    <d v="2025-01-06T00:00:00"/>
    <s v="Mon"/>
    <s v="Jan"/>
    <s v="2025"/>
    <n v="32.79"/>
    <x v="0"/>
    <x v="0"/>
    <x v="0"/>
    <x v="0"/>
    <x v="1"/>
    <x v="6"/>
    <x v="3"/>
  </r>
  <r>
    <s v="0a5fdc8e-5445-45ec-b5c7-b613d904d873"/>
    <x v="41"/>
    <s v="Female"/>
    <x v="986"/>
    <x v="2"/>
    <x v="6"/>
    <d v="2024-11-27T00:00:00"/>
    <s v="Wed"/>
    <s v="Nov"/>
    <s v="2024"/>
    <n v="332.64"/>
    <x v="0"/>
    <x v="0"/>
    <x v="3"/>
    <x v="0"/>
    <x v="0"/>
    <x v="2"/>
    <x v="6"/>
  </r>
  <r>
    <s v="4281adaf-4f27-44db-aa79-583d69dcb36e"/>
    <x v="20"/>
    <s v="Other"/>
    <x v="12846"/>
    <x v="0"/>
    <x v="10"/>
    <d v="2024-05-06T00:00:00"/>
    <s v="Mon"/>
    <s v="May"/>
    <s v="2024"/>
    <n v="435.81"/>
    <x v="1"/>
    <x v="1"/>
    <x v="4"/>
    <x v="1"/>
    <x v="0"/>
    <x v="10"/>
    <x v="3"/>
  </r>
  <r>
    <s v="18f549b3-97da-4167-91ca-f046c910ed5f"/>
    <x v="22"/>
    <s v="Female"/>
    <x v="12847"/>
    <x v="3"/>
    <x v="8"/>
    <d v="2024-12-04T00:00:00"/>
    <s v="Wed"/>
    <s v="Dec"/>
    <s v="2024"/>
    <n v="216.83"/>
    <x v="0"/>
    <x v="0"/>
    <x v="2"/>
    <x v="1"/>
    <x v="0"/>
    <x v="1"/>
    <x v="6"/>
  </r>
  <r>
    <s v="bb02a57e-4f7f-4c46-b027-780ee69dfc83"/>
    <x v="2"/>
    <s v="Male"/>
    <x v="12848"/>
    <x v="1"/>
    <x v="1"/>
    <d v="2024-06-06T00:00:00"/>
    <s v="Thu"/>
    <s v="Jun"/>
    <s v="2024"/>
    <n v="38.64"/>
    <x v="1"/>
    <x v="1"/>
    <x v="0"/>
    <x v="1"/>
    <x v="0"/>
    <x v="11"/>
    <x v="2"/>
  </r>
  <r>
    <s v="1b4d0328-cb37-4117-be56-ca5979dde68b"/>
    <x v="19"/>
    <s v="Other"/>
    <x v="5911"/>
    <x v="1"/>
    <x v="11"/>
    <d v="2024-10-20T00:00:00"/>
    <s v="Sun"/>
    <s v="Oct"/>
    <s v="2024"/>
    <n v="118.06"/>
    <x v="0"/>
    <x v="0"/>
    <x v="3"/>
    <x v="1"/>
    <x v="0"/>
    <x v="3"/>
    <x v="5"/>
  </r>
  <r>
    <s v="ee318a61-c220-4f0f-b065-51a97a36f370"/>
    <x v="4"/>
    <s v="Other"/>
    <x v="12849"/>
    <x v="3"/>
    <x v="14"/>
    <d v="2024-10-28T00:00:00"/>
    <s v="Mon"/>
    <s v="Oct"/>
    <s v="2024"/>
    <n v="267.95"/>
    <x v="0"/>
    <x v="0"/>
    <x v="0"/>
    <x v="1"/>
    <x v="0"/>
    <x v="3"/>
    <x v="3"/>
  </r>
  <r>
    <s v="f1f86ec2-382d-44d2-bf5b-dbc0eb908cb6"/>
    <x v="22"/>
    <s v="Male"/>
    <x v="552"/>
    <x v="2"/>
    <x v="13"/>
    <d v="2024-04-14T00:00:00"/>
    <s v="Sun"/>
    <s v="Apr"/>
    <s v="2024"/>
    <n v="423.41"/>
    <x v="0"/>
    <x v="0"/>
    <x v="2"/>
    <x v="0"/>
    <x v="0"/>
    <x v="9"/>
    <x v="5"/>
  </r>
  <r>
    <s v="832c2a81-6544-4bb8-ba34-ddcdd2194858"/>
    <x v="20"/>
    <s v="Male"/>
    <x v="5180"/>
    <x v="2"/>
    <x v="12"/>
    <d v="2024-05-24T00:00:00"/>
    <s v="Fri"/>
    <s v="May"/>
    <s v="2024"/>
    <n v="285.29000000000002"/>
    <x v="2"/>
    <x v="1"/>
    <x v="2"/>
    <x v="0"/>
    <x v="0"/>
    <x v="10"/>
    <x v="0"/>
  </r>
  <r>
    <s v="f19c71f5-6c1c-413f-af9d-eefc626b1601"/>
    <x v="6"/>
    <s v="Female"/>
    <x v="10699"/>
    <x v="3"/>
    <x v="8"/>
    <d v="2024-12-15T00:00:00"/>
    <s v="Sun"/>
    <s v="Dec"/>
    <s v="2024"/>
    <n v="402.96"/>
    <x v="0"/>
    <x v="0"/>
    <x v="0"/>
    <x v="0"/>
    <x v="0"/>
    <x v="1"/>
    <x v="5"/>
  </r>
  <r>
    <s v="59f8ca83-f1bd-41b6-8a4d-38ee535759f6"/>
    <x v="20"/>
    <s v="Other"/>
    <x v="12850"/>
    <x v="1"/>
    <x v="9"/>
    <d v="2024-03-18T00:00:00"/>
    <s v="Mon"/>
    <s v="Mar"/>
    <s v="2024"/>
    <n v="207.86"/>
    <x v="0"/>
    <x v="0"/>
    <x v="1"/>
    <x v="0"/>
    <x v="0"/>
    <x v="8"/>
    <x v="3"/>
  </r>
  <r>
    <s v="259d518c-5da8-4bb7-94bb-a962c116bffe"/>
    <x v="0"/>
    <s v="Other"/>
    <x v="12851"/>
    <x v="0"/>
    <x v="4"/>
    <d v="2025-01-11T00:00:00"/>
    <s v="Sat"/>
    <s v="Jan"/>
    <s v="2025"/>
    <n v="498.64"/>
    <x v="0"/>
    <x v="1"/>
    <x v="1"/>
    <x v="1"/>
    <x v="1"/>
    <x v="6"/>
    <x v="1"/>
  </r>
  <r>
    <s v="30f9a3d9-eb62-4694-8e6d-7d5fb667b72e"/>
    <x v="7"/>
    <s v="Female"/>
    <x v="12852"/>
    <x v="3"/>
    <x v="5"/>
    <d v="2024-04-19T00:00:00"/>
    <s v="Fri"/>
    <s v="Apr"/>
    <s v="2024"/>
    <n v="448.26"/>
    <x v="1"/>
    <x v="1"/>
    <x v="2"/>
    <x v="1"/>
    <x v="0"/>
    <x v="9"/>
    <x v="0"/>
  </r>
  <r>
    <s v="1098ec8c-c412-40c0-ae9b-8fc102601fdf"/>
    <x v="36"/>
    <s v="Other"/>
    <x v="747"/>
    <x v="3"/>
    <x v="14"/>
    <d v="2024-05-29T00:00:00"/>
    <s v="Wed"/>
    <s v="May"/>
    <s v="2024"/>
    <n v="143.08000000000001"/>
    <x v="2"/>
    <x v="1"/>
    <x v="4"/>
    <x v="0"/>
    <x v="0"/>
    <x v="10"/>
    <x v="6"/>
  </r>
  <r>
    <s v="e0c006ec-23f7-4ede-bfd7-36088588ec21"/>
    <x v="29"/>
    <s v="Female"/>
    <x v="12853"/>
    <x v="2"/>
    <x v="6"/>
    <d v="2024-06-13T00:00:00"/>
    <s v="Thu"/>
    <s v="Jun"/>
    <s v="2024"/>
    <n v="498.38"/>
    <x v="3"/>
    <x v="0"/>
    <x v="1"/>
    <x v="1"/>
    <x v="0"/>
    <x v="11"/>
    <x v="2"/>
  </r>
  <r>
    <s v="5e9c81f8-e511-4543-836f-0395468f2445"/>
    <x v="32"/>
    <s v="Male"/>
    <x v="12854"/>
    <x v="2"/>
    <x v="13"/>
    <d v="2024-05-29T00:00:00"/>
    <s v="Wed"/>
    <s v="May"/>
    <s v="2024"/>
    <n v="212.93"/>
    <x v="0"/>
    <x v="1"/>
    <x v="2"/>
    <x v="0"/>
    <x v="0"/>
    <x v="10"/>
    <x v="6"/>
  </r>
  <r>
    <s v="00454f8c-d6da-4188-93bd-079295279ee3"/>
    <x v="5"/>
    <s v="Male"/>
    <x v="4239"/>
    <x v="3"/>
    <x v="8"/>
    <d v="2024-11-26T00:00:00"/>
    <s v="Tue"/>
    <s v="Nov"/>
    <s v="2024"/>
    <n v="27.31"/>
    <x v="0"/>
    <x v="1"/>
    <x v="3"/>
    <x v="1"/>
    <x v="0"/>
    <x v="2"/>
    <x v="4"/>
  </r>
  <r>
    <s v="edd22924-5679-429f-aa3e-90776470fa59"/>
    <x v="24"/>
    <s v="Male"/>
    <x v="2196"/>
    <x v="2"/>
    <x v="6"/>
    <d v="2024-11-23T00:00:00"/>
    <s v="Sat"/>
    <s v="Nov"/>
    <s v="2024"/>
    <n v="266.07"/>
    <x v="3"/>
    <x v="1"/>
    <x v="1"/>
    <x v="0"/>
    <x v="0"/>
    <x v="2"/>
    <x v="1"/>
  </r>
  <r>
    <s v="6755abd3-1a4a-40ca-829d-641a7657c547"/>
    <x v="15"/>
    <s v="Female"/>
    <x v="12855"/>
    <x v="1"/>
    <x v="1"/>
    <d v="2024-02-21T00:00:00"/>
    <s v="Wed"/>
    <s v="Feb"/>
    <s v="2024"/>
    <n v="199.5"/>
    <x v="1"/>
    <x v="1"/>
    <x v="0"/>
    <x v="0"/>
    <x v="0"/>
    <x v="4"/>
    <x v="6"/>
  </r>
  <r>
    <s v="b939b6f1-119b-4bc3-8870-d8d2306ee45a"/>
    <x v="20"/>
    <s v="Male"/>
    <x v="12856"/>
    <x v="1"/>
    <x v="11"/>
    <d v="2024-07-25T00:00:00"/>
    <s v="Thu"/>
    <s v="Jul"/>
    <s v="2024"/>
    <n v="51.46"/>
    <x v="0"/>
    <x v="0"/>
    <x v="2"/>
    <x v="1"/>
    <x v="0"/>
    <x v="7"/>
    <x v="2"/>
  </r>
  <r>
    <s v="0cba9c52-7d5b-4f51-8c0d-4ad43d95b8a6"/>
    <x v="20"/>
    <s v="Male"/>
    <x v="5233"/>
    <x v="3"/>
    <x v="14"/>
    <d v="2024-07-09T00:00:00"/>
    <s v="Tue"/>
    <s v="Jul"/>
    <s v="2024"/>
    <n v="460.79"/>
    <x v="1"/>
    <x v="1"/>
    <x v="1"/>
    <x v="0"/>
    <x v="0"/>
    <x v="7"/>
    <x v="4"/>
  </r>
  <r>
    <s v="75a71638-9aed-4050-bcd1-530800d2b967"/>
    <x v="5"/>
    <s v="Male"/>
    <x v="12857"/>
    <x v="3"/>
    <x v="14"/>
    <d v="2024-08-04T00:00:00"/>
    <s v="Sun"/>
    <s v="Aug"/>
    <s v="2024"/>
    <n v="311.79000000000002"/>
    <x v="0"/>
    <x v="0"/>
    <x v="0"/>
    <x v="0"/>
    <x v="0"/>
    <x v="0"/>
    <x v="5"/>
  </r>
  <r>
    <s v="6b9163fd-650b-4c3f-81ea-48c40284da0d"/>
    <x v="5"/>
    <s v="Other"/>
    <x v="4518"/>
    <x v="3"/>
    <x v="5"/>
    <d v="2024-04-18T00:00:00"/>
    <s v="Thu"/>
    <s v="Apr"/>
    <s v="2024"/>
    <n v="396.56"/>
    <x v="3"/>
    <x v="1"/>
    <x v="3"/>
    <x v="0"/>
    <x v="0"/>
    <x v="9"/>
    <x v="2"/>
  </r>
  <r>
    <s v="254a8a7b-990f-4f61-b55f-21b87b556914"/>
    <x v="23"/>
    <s v="Male"/>
    <x v="2845"/>
    <x v="3"/>
    <x v="5"/>
    <d v="2024-05-22T00:00:00"/>
    <s v="Wed"/>
    <s v="May"/>
    <s v="2024"/>
    <n v="365.27"/>
    <x v="2"/>
    <x v="1"/>
    <x v="3"/>
    <x v="0"/>
    <x v="0"/>
    <x v="10"/>
    <x v="6"/>
  </r>
  <r>
    <s v="e577d383-b2e2-4372-aba9-c6096efe5461"/>
    <x v="0"/>
    <s v="Female"/>
    <x v="12858"/>
    <x v="3"/>
    <x v="14"/>
    <d v="2024-07-06T00:00:00"/>
    <s v="Sat"/>
    <s v="Jul"/>
    <s v="2024"/>
    <n v="379.79"/>
    <x v="0"/>
    <x v="0"/>
    <x v="1"/>
    <x v="0"/>
    <x v="0"/>
    <x v="7"/>
    <x v="1"/>
  </r>
  <r>
    <s v="e3f0e06c-b5e1-467f-a9dc-0c5c818c5fea"/>
    <x v="1"/>
    <s v="Male"/>
    <x v="12859"/>
    <x v="3"/>
    <x v="5"/>
    <d v="2024-11-22T00:00:00"/>
    <s v="Fri"/>
    <s v="Nov"/>
    <s v="2024"/>
    <n v="465.21"/>
    <x v="3"/>
    <x v="1"/>
    <x v="2"/>
    <x v="0"/>
    <x v="0"/>
    <x v="2"/>
    <x v="0"/>
  </r>
  <r>
    <s v="1cf9d588-a5fe-43b0-a740-eab4f997eea1"/>
    <x v="27"/>
    <s v="Other"/>
    <x v="10300"/>
    <x v="0"/>
    <x v="10"/>
    <d v="2024-05-03T00:00:00"/>
    <s v="Fri"/>
    <s v="May"/>
    <s v="2024"/>
    <n v="179.68"/>
    <x v="0"/>
    <x v="1"/>
    <x v="1"/>
    <x v="1"/>
    <x v="0"/>
    <x v="10"/>
    <x v="0"/>
  </r>
  <r>
    <s v="83d8f7b3-7e28-4cd7-9036-4cd0fb63dad4"/>
    <x v="25"/>
    <s v="Male"/>
    <x v="3739"/>
    <x v="3"/>
    <x v="8"/>
    <d v="2024-08-11T00:00:00"/>
    <s v="Sun"/>
    <s v="Aug"/>
    <s v="2024"/>
    <n v="291.51"/>
    <x v="1"/>
    <x v="1"/>
    <x v="2"/>
    <x v="0"/>
    <x v="0"/>
    <x v="0"/>
    <x v="5"/>
  </r>
  <r>
    <s v="b465e789-30dc-490b-a076-371288d8e1b9"/>
    <x v="22"/>
    <s v="Other"/>
    <x v="12860"/>
    <x v="0"/>
    <x v="4"/>
    <d v="2024-02-21T00:00:00"/>
    <s v="Wed"/>
    <s v="Feb"/>
    <s v="2024"/>
    <n v="36.799999999999997"/>
    <x v="2"/>
    <x v="0"/>
    <x v="3"/>
    <x v="1"/>
    <x v="0"/>
    <x v="4"/>
    <x v="6"/>
  </r>
  <r>
    <s v="a058555c-94be-4e54-b9a6-211b6c760d0b"/>
    <x v="34"/>
    <s v="Male"/>
    <x v="12861"/>
    <x v="3"/>
    <x v="14"/>
    <d v="2024-04-20T00:00:00"/>
    <s v="Sat"/>
    <s v="Apr"/>
    <s v="2024"/>
    <n v="67.17"/>
    <x v="3"/>
    <x v="0"/>
    <x v="1"/>
    <x v="1"/>
    <x v="0"/>
    <x v="9"/>
    <x v="1"/>
  </r>
  <r>
    <s v="95347507-f1d6-4446-8144-ca67fc9bb0ec"/>
    <x v="3"/>
    <s v="Male"/>
    <x v="1479"/>
    <x v="3"/>
    <x v="8"/>
    <d v="2024-11-18T00:00:00"/>
    <s v="Mon"/>
    <s v="Nov"/>
    <s v="2024"/>
    <n v="123.71"/>
    <x v="1"/>
    <x v="0"/>
    <x v="0"/>
    <x v="0"/>
    <x v="0"/>
    <x v="2"/>
    <x v="3"/>
  </r>
  <r>
    <s v="a7de71de-0943-41ec-93dc-797ea464ec78"/>
    <x v="28"/>
    <s v="Male"/>
    <x v="5536"/>
    <x v="0"/>
    <x v="4"/>
    <d v="2024-06-30T00:00:00"/>
    <s v="Sun"/>
    <s v="Jun"/>
    <s v="2024"/>
    <n v="422.5"/>
    <x v="2"/>
    <x v="1"/>
    <x v="2"/>
    <x v="1"/>
    <x v="0"/>
    <x v="11"/>
    <x v="5"/>
  </r>
  <r>
    <s v="969b94bf-a27e-45d6-9238-806ab0755998"/>
    <x v="37"/>
    <s v="Female"/>
    <x v="5042"/>
    <x v="2"/>
    <x v="2"/>
    <d v="2024-03-29T00:00:00"/>
    <s v="Fri"/>
    <s v="Mar"/>
    <s v="2024"/>
    <n v="355.39"/>
    <x v="2"/>
    <x v="0"/>
    <x v="4"/>
    <x v="1"/>
    <x v="0"/>
    <x v="8"/>
    <x v="0"/>
  </r>
  <r>
    <s v="0eb8d8e1-9fab-43c3-985a-df23ecf9f26b"/>
    <x v="33"/>
    <s v="Female"/>
    <x v="12862"/>
    <x v="3"/>
    <x v="14"/>
    <d v="2024-03-02T00:00:00"/>
    <s v="Sat"/>
    <s v="Mar"/>
    <s v="2024"/>
    <n v="254.18"/>
    <x v="2"/>
    <x v="0"/>
    <x v="1"/>
    <x v="0"/>
    <x v="0"/>
    <x v="8"/>
    <x v="1"/>
  </r>
  <r>
    <s v="9c027ac2-697f-495e-a425-1106ffcdd07a"/>
    <x v="35"/>
    <s v="Other"/>
    <x v="4540"/>
    <x v="3"/>
    <x v="14"/>
    <d v="2024-12-17T00:00:00"/>
    <s v="Tue"/>
    <s v="Dec"/>
    <s v="2024"/>
    <n v="355.55"/>
    <x v="3"/>
    <x v="1"/>
    <x v="2"/>
    <x v="1"/>
    <x v="0"/>
    <x v="1"/>
    <x v="4"/>
  </r>
  <r>
    <s v="e5347f6a-938a-4f47-9223-865e96ee3b22"/>
    <x v="24"/>
    <s v="Other"/>
    <x v="12863"/>
    <x v="2"/>
    <x v="13"/>
    <d v="2024-07-25T00:00:00"/>
    <s v="Thu"/>
    <s v="Jul"/>
    <s v="2024"/>
    <n v="43.2"/>
    <x v="1"/>
    <x v="1"/>
    <x v="4"/>
    <x v="1"/>
    <x v="0"/>
    <x v="7"/>
    <x v="2"/>
  </r>
  <r>
    <s v="cb5af15f-b259-47dc-adff-fa7078a97480"/>
    <x v="40"/>
    <s v="Female"/>
    <x v="12864"/>
    <x v="1"/>
    <x v="9"/>
    <d v="2024-11-17T00:00:00"/>
    <s v="Sun"/>
    <s v="Nov"/>
    <s v="2024"/>
    <n v="200.81"/>
    <x v="0"/>
    <x v="0"/>
    <x v="2"/>
    <x v="0"/>
    <x v="0"/>
    <x v="2"/>
    <x v="5"/>
  </r>
  <r>
    <s v="5d93cc25-7e76-4978-8547-7f4244d09300"/>
    <x v="3"/>
    <s v="Male"/>
    <x v="12865"/>
    <x v="3"/>
    <x v="14"/>
    <d v="2024-07-08T00:00:00"/>
    <s v="Mon"/>
    <s v="Jul"/>
    <s v="2024"/>
    <n v="302.95999999999998"/>
    <x v="3"/>
    <x v="1"/>
    <x v="2"/>
    <x v="0"/>
    <x v="0"/>
    <x v="7"/>
    <x v="3"/>
  </r>
  <r>
    <s v="8fbdf7b1-aa73-464a-83d0-aa6b51b47fa5"/>
    <x v="31"/>
    <s v="Male"/>
    <x v="12866"/>
    <x v="0"/>
    <x v="4"/>
    <d v="2024-06-07T00:00:00"/>
    <s v="Fri"/>
    <s v="Jun"/>
    <s v="2024"/>
    <n v="69.099999999999994"/>
    <x v="0"/>
    <x v="0"/>
    <x v="2"/>
    <x v="1"/>
    <x v="0"/>
    <x v="11"/>
    <x v="0"/>
  </r>
  <r>
    <s v="0f034a15-2ccc-4eb8-be3a-0c94596fc9fe"/>
    <x v="10"/>
    <s v="Male"/>
    <x v="12867"/>
    <x v="2"/>
    <x v="12"/>
    <d v="2024-11-22T00:00:00"/>
    <s v="Fri"/>
    <s v="Nov"/>
    <s v="2024"/>
    <n v="122.35"/>
    <x v="2"/>
    <x v="0"/>
    <x v="1"/>
    <x v="1"/>
    <x v="0"/>
    <x v="2"/>
    <x v="0"/>
  </r>
  <r>
    <s v="b359ddb7-6f6c-4757-af4c-8cf4c1ccd249"/>
    <x v="16"/>
    <s v="Male"/>
    <x v="12868"/>
    <x v="2"/>
    <x v="6"/>
    <d v="2024-08-25T00:00:00"/>
    <s v="Sun"/>
    <s v="Aug"/>
    <s v="2024"/>
    <n v="84.77"/>
    <x v="2"/>
    <x v="0"/>
    <x v="0"/>
    <x v="0"/>
    <x v="0"/>
    <x v="0"/>
    <x v="5"/>
  </r>
  <r>
    <s v="1fa37fc8-ebbb-45aa-8a06-eb16a7a5cd11"/>
    <x v="13"/>
    <s v="Female"/>
    <x v="12869"/>
    <x v="2"/>
    <x v="6"/>
    <d v="2024-03-25T00:00:00"/>
    <s v="Mon"/>
    <s v="Mar"/>
    <s v="2024"/>
    <n v="17.79"/>
    <x v="1"/>
    <x v="1"/>
    <x v="0"/>
    <x v="1"/>
    <x v="0"/>
    <x v="8"/>
    <x v="3"/>
  </r>
  <r>
    <s v="fec3777b-1c5f-4b9b-8593-fb6c933157b0"/>
    <x v="1"/>
    <s v="Other"/>
    <x v="9954"/>
    <x v="0"/>
    <x v="0"/>
    <d v="2024-11-24T00:00:00"/>
    <s v="Sun"/>
    <s v="Nov"/>
    <s v="2024"/>
    <n v="45.04"/>
    <x v="0"/>
    <x v="1"/>
    <x v="2"/>
    <x v="0"/>
    <x v="0"/>
    <x v="2"/>
    <x v="5"/>
  </r>
  <r>
    <s v="eaf21021-1b39-4228-b97f-d4ea09967307"/>
    <x v="36"/>
    <s v="Male"/>
    <x v="12870"/>
    <x v="1"/>
    <x v="9"/>
    <d v="2025-02-06T00:00:00"/>
    <s v="Thu"/>
    <s v="Feb"/>
    <s v="2025"/>
    <n v="128.49"/>
    <x v="2"/>
    <x v="1"/>
    <x v="1"/>
    <x v="0"/>
    <x v="1"/>
    <x v="4"/>
    <x v="2"/>
  </r>
  <r>
    <s v="2933f4f8-fec1-4950-8334-b54de11530a7"/>
    <x v="6"/>
    <s v="Male"/>
    <x v="12871"/>
    <x v="3"/>
    <x v="5"/>
    <d v="2024-11-11T00:00:00"/>
    <s v="Mon"/>
    <s v="Nov"/>
    <s v="2024"/>
    <n v="108.1"/>
    <x v="2"/>
    <x v="1"/>
    <x v="4"/>
    <x v="1"/>
    <x v="0"/>
    <x v="2"/>
    <x v="3"/>
  </r>
  <r>
    <s v="db2b14cb-5790-4255-b7a7-8aedab86620f"/>
    <x v="24"/>
    <s v="Female"/>
    <x v="12872"/>
    <x v="3"/>
    <x v="8"/>
    <d v="2024-09-20T00:00:00"/>
    <s v="Fri"/>
    <s v="Sep"/>
    <s v="2024"/>
    <n v="483.15"/>
    <x v="1"/>
    <x v="0"/>
    <x v="4"/>
    <x v="0"/>
    <x v="0"/>
    <x v="5"/>
    <x v="0"/>
  </r>
  <r>
    <s v="c21835e8-1b5a-4109-88fb-44c4921935ce"/>
    <x v="37"/>
    <s v="Female"/>
    <x v="12873"/>
    <x v="2"/>
    <x v="13"/>
    <d v="2024-03-11T00:00:00"/>
    <s v="Mon"/>
    <s v="Mar"/>
    <s v="2024"/>
    <n v="177.11"/>
    <x v="1"/>
    <x v="0"/>
    <x v="0"/>
    <x v="1"/>
    <x v="0"/>
    <x v="8"/>
    <x v="3"/>
  </r>
  <r>
    <s v="c045f163-7742-44a6-93be-42188eb8990e"/>
    <x v="29"/>
    <s v="Other"/>
    <x v="3651"/>
    <x v="2"/>
    <x v="2"/>
    <d v="2024-06-30T00:00:00"/>
    <s v="Sun"/>
    <s v="Jun"/>
    <s v="2024"/>
    <n v="222.44"/>
    <x v="3"/>
    <x v="1"/>
    <x v="3"/>
    <x v="1"/>
    <x v="0"/>
    <x v="11"/>
    <x v="5"/>
  </r>
  <r>
    <s v="364ac4f7-4e11-45a9-a85b-41aa7da9b3fe"/>
    <x v="17"/>
    <s v="Other"/>
    <x v="4073"/>
    <x v="3"/>
    <x v="7"/>
    <d v="2024-06-21T00:00:00"/>
    <s v="Fri"/>
    <s v="Jun"/>
    <s v="2024"/>
    <n v="499.91"/>
    <x v="2"/>
    <x v="0"/>
    <x v="0"/>
    <x v="1"/>
    <x v="0"/>
    <x v="11"/>
    <x v="0"/>
  </r>
  <r>
    <s v="c7b16e41-4f73-490a-b1ec-f88cf6857ddd"/>
    <x v="1"/>
    <s v="Other"/>
    <x v="580"/>
    <x v="0"/>
    <x v="10"/>
    <d v="2024-11-16T00:00:00"/>
    <s v="Sat"/>
    <s v="Nov"/>
    <s v="2024"/>
    <n v="37.25"/>
    <x v="0"/>
    <x v="1"/>
    <x v="2"/>
    <x v="0"/>
    <x v="0"/>
    <x v="2"/>
    <x v="1"/>
  </r>
  <r>
    <s v="5c990eb1-be7c-4548-b7a7-9c5189eee2f7"/>
    <x v="1"/>
    <s v="Other"/>
    <x v="7734"/>
    <x v="2"/>
    <x v="2"/>
    <d v="2024-04-30T00:00:00"/>
    <s v="Tue"/>
    <s v="Apr"/>
    <s v="2024"/>
    <n v="249.52"/>
    <x v="0"/>
    <x v="1"/>
    <x v="0"/>
    <x v="1"/>
    <x v="0"/>
    <x v="9"/>
    <x v="4"/>
  </r>
  <r>
    <s v="17a65155-f433-4e11-ac5a-facf28df44f0"/>
    <x v="28"/>
    <s v="Other"/>
    <x v="4679"/>
    <x v="1"/>
    <x v="9"/>
    <d v="2024-06-14T00:00:00"/>
    <s v="Fri"/>
    <s v="Jun"/>
    <s v="2024"/>
    <n v="38.53"/>
    <x v="1"/>
    <x v="1"/>
    <x v="3"/>
    <x v="0"/>
    <x v="0"/>
    <x v="11"/>
    <x v="0"/>
  </r>
  <r>
    <s v="66cd1080-dff9-458d-ae40-af0679e22d5b"/>
    <x v="24"/>
    <s v="Other"/>
    <x v="12874"/>
    <x v="1"/>
    <x v="15"/>
    <d v="2024-02-29T00:00:00"/>
    <s v="Thu"/>
    <s v="Feb"/>
    <s v="2024"/>
    <n v="294.42"/>
    <x v="1"/>
    <x v="0"/>
    <x v="2"/>
    <x v="0"/>
    <x v="0"/>
    <x v="4"/>
    <x v="2"/>
  </r>
  <r>
    <s v="570cebc8-92be-4050-a510-5a76cccd4fc1"/>
    <x v="12"/>
    <s v="Other"/>
    <x v="11697"/>
    <x v="2"/>
    <x v="6"/>
    <d v="2024-07-09T00:00:00"/>
    <s v="Tue"/>
    <s v="Jul"/>
    <s v="2024"/>
    <n v="393.69"/>
    <x v="1"/>
    <x v="0"/>
    <x v="1"/>
    <x v="1"/>
    <x v="0"/>
    <x v="7"/>
    <x v="4"/>
  </r>
  <r>
    <s v="501fcd3a-3ead-4dd5-bae3-01f73ab9c55d"/>
    <x v="9"/>
    <s v="Other"/>
    <x v="1752"/>
    <x v="3"/>
    <x v="7"/>
    <d v="2024-12-02T00:00:00"/>
    <s v="Mon"/>
    <s v="Dec"/>
    <s v="2024"/>
    <n v="62.09"/>
    <x v="2"/>
    <x v="0"/>
    <x v="1"/>
    <x v="0"/>
    <x v="0"/>
    <x v="1"/>
    <x v="3"/>
  </r>
  <r>
    <s v="f91c7c56-bc52-45d2-85a2-f8283c8ec2e5"/>
    <x v="36"/>
    <s v="Male"/>
    <x v="2213"/>
    <x v="0"/>
    <x v="0"/>
    <d v="2025-01-02T00:00:00"/>
    <s v="Thu"/>
    <s v="Jan"/>
    <s v="2025"/>
    <n v="496.02"/>
    <x v="3"/>
    <x v="0"/>
    <x v="3"/>
    <x v="1"/>
    <x v="1"/>
    <x v="6"/>
    <x v="2"/>
  </r>
  <r>
    <s v="d46f2efa-f233-48e3-99d0-e304e0df8a15"/>
    <x v="24"/>
    <s v="Female"/>
    <x v="2282"/>
    <x v="2"/>
    <x v="13"/>
    <d v="2024-05-25T00:00:00"/>
    <s v="Sat"/>
    <s v="May"/>
    <s v="2024"/>
    <n v="386.3"/>
    <x v="0"/>
    <x v="0"/>
    <x v="2"/>
    <x v="0"/>
    <x v="0"/>
    <x v="10"/>
    <x v="1"/>
  </r>
  <r>
    <s v="8f706296-3d9c-4f39-acf9-bb40d5f55230"/>
    <x v="22"/>
    <s v="Female"/>
    <x v="10972"/>
    <x v="2"/>
    <x v="13"/>
    <d v="2024-07-16T00:00:00"/>
    <s v="Tue"/>
    <s v="Jul"/>
    <s v="2024"/>
    <n v="112.17"/>
    <x v="2"/>
    <x v="1"/>
    <x v="3"/>
    <x v="1"/>
    <x v="0"/>
    <x v="7"/>
    <x v="4"/>
  </r>
  <r>
    <s v="e6f74f7b-5f13-48a7-a6d8-b9e461a76117"/>
    <x v="31"/>
    <s v="Male"/>
    <x v="12875"/>
    <x v="3"/>
    <x v="7"/>
    <d v="2024-04-25T00:00:00"/>
    <s v="Thu"/>
    <s v="Apr"/>
    <s v="2024"/>
    <n v="104.55"/>
    <x v="3"/>
    <x v="1"/>
    <x v="3"/>
    <x v="0"/>
    <x v="0"/>
    <x v="9"/>
    <x v="2"/>
  </r>
  <r>
    <s v="3393d4ab-0a36-43c2-b951-6e424c50f957"/>
    <x v="10"/>
    <s v="Female"/>
    <x v="4469"/>
    <x v="3"/>
    <x v="8"/>
    <d v="2024-02-21T00:00:00"/>
    <s v="Wed"/>
    <s v="Feb"/>
    <s v="2024"/>
    <n v="179.67"/>
    <x v="0"/>
    <x v="0"/>
    <x v="3"/>
    <x v="1"/>
    <x v="0"/>
    <x v="4"/>
    <x v="6"/>
  </r>
  <r>
    <s v="07875c77-0a67-4589-91c5-5e307256c9db"/>
    <x v="12"/>
    <s v="Other"/>
    <x v="5946"/>
    <x v="0"/>
    <x v="0"/>
    <d v="2024-03-18T00:00:00"/>
    <s v="Mon"/>
    <s v="Mar"/>
    <s v="2024"/>
    <n v="365.71"/>
    <x v="3"/>
    <x v="0"/>
    <x v="0"/>
    <x v="0"/>
    <x v="0"/>
    <x v="8"/>
    <x v="3"/>
  </r>
  <r>
    <s v="2d5482b2-854f-4960-84f7-57a6f5b28371"/>
    <x v="24"/>
    <s v="Male"/>
    <x v="436"/>
    <x v="1"/>
    <x v="15"/>
    <d v="2024-03-17T00:00:00"/>
    <s v="Sun"/>
    <s v="Mar"/>
    <s v="2024"/>
    <n v="295.70999999999998"/>
    <x v="3"/>
    <x v="0"/>
    <x v="4"/>
    <x v="1"/>
    <x v="0"/>
    <x v="8"/>
    <x v="5"/>
  </r>
  <r>
    <s v="1a4b8082-9297-4df6-a571-364156220fbd"/>
    <x v="10"/>
    <s v="Other"/>
    <x v="4661"/>
    <x v="0"/>
    <x v="4"/>
    <d v="2024-05-26T00:00:00"/>
    <s v="Sun"/>
    <s v="May"/>
    <s v="2024"/>
    <n v="260.01"/>
    <x v="1"/>
    <x v="1"/>
    <x v="3"/>
    <x v="1"/>
    <x v="0"/>
    <x v="10"/>
    <x v="5"/>
  </r>
  <r>
    <s v="768f4114-2a5e-4618-bcf5-e17d1791be7e"/>
    <x v="33"/>
    <s v="Other"/>
    <x v="12876"/>
    <x v="3"/>
    <x v="14"/>
    <d v="2024-02-16T00:00:00"/>
    <s v="Fri"/>
    <s v="Feb"/>
    <s v="2024"/>
    <n v="26.21"/>
    <x v="0"/>
    <x v="1"/>
    <x v="1"/>
    <x v="0"/>
    <x v="0"/>
    <x v="4"/>
    <x v="0"/>
  </r>
  <r>
    <s v="2e1eb9b1-6099-4528-aff8-d7408cea0377"/>
    <x v="6"/>
    <s v="Other"/>
    <x v="12877"/>
    <x v="0"/>
    <x v="0"/>
    <d v="2024-04-06T00:00:00"/>
    <s v="Sat"/>
    <s v="Apr"/>
    <s v="2024"/>
    <n v="319.68"/>
    <x v="2"/>
    <x v="1"/>
    <x v="3"/>
    <x v="1"/>
    <x v="0"/>
    <x v="9"/>
    <x v="1"/>
  </r>
  <r>
    <s v="66ef4964-4ee6-4e0a-92c0-2f65bee59810"/>
    <x v="30"/>
    <s v="Male"/>
    <x v="12878"/>
    <x v="3"/>
    <x v="8"/>
    <d v="2024-06-04T00:00:00"/>
    <s v="Tue"/>
    <s v="Jun"/>
    <s v="2024"/>
    <n v="14.56"/>
    <x v="0"/>
    <x v="0"/>
    <x v="3"/>
    <x v="1"/>
    <x v="0"/>
    <x v="11"/>
    <x v="4"/>
  </r>
  <r>
    <s v="c65844cd-94f7-41fc-b042-dcd8ef9802ec"/>
    <x v="41"/>
    <s v="Male"/>
    <x v="12879"/>
    <x v="3"/>
    <x v="7"/>
    <d v="2024-05-07T00:00:00"/>
    <s v="Tue"/>
    <s v="May"/>
    <s v="2024"/>
    <n v="437.98"/>
    <x v="0"/>
    <x v="1"/>
    <x v="4"/>
    <x v="0"/>
    <x v="0"/>
    <x v="10"/>
    <x v="4"/>
  </r>
  <r>
    <s v="8105c37e-c43c-4578-93f7-b7cbadfe3a00"/>
    <x v="37"/>
    <s v="Other"/>
    <x v="12880"/>
    <x v="1"/>
    <x v="11"/>
    <d v="2024-10-29T00:00:00"/>
    <s v="Tue"/>
    <s v="Oct"/>
    <s v="2024"/>
    <n v="446.79"/>
    <x v="1"/>
    <x v="0"/>
    <x v="0"/>
    <x v="1"/>
    <x v="0"/>
    <x v="3"/>
    <x v="4"/>
  </r>
  <r>
    <s v="60a2f882-0b49-40ea-ba07-8e76ae2fa9de"/>
    <x v="2"/>
    <s v="Female"/>
    <x v="12881"/>
    <x v="3"/>
    <x v="14"/>
    <d v="2024-06-03T00:00:00"/>
    <s v="Mon"/>
    <s v="Jun"/>
    <s v="2024"/>
    <n v="134.65"/>
    <x v="0"/>
    <x v="0"/>
    <x v="1"/>
    <x v="1"/>
    <x v="0"/>
    <x v="11"/>
    <x v="3"/>
  </r>
  <r>
    <s v="1b13b244-deb5-408d-b7b5-8b5dfc0c3d6a"/>
    <x v="40"/>
    <s v="Other"/>
    <x v="12882"/>
    <x v="2"/>
    <x v="6"/>
    <d v="2024-10-26T00:00:00"/>
    <s v="Sat"/>
    <s v="Oct"/>
    <s v="2024"/>
    <n v="98.26"/>
    <x v="0"/>
    <x v="0"/>
    <x v="1"/>
    <x v="1"/>
    <x v="0"/>
    <x v="3"/>
    <x v="1"/>
  </r>
  <r>
    <s v="08873d67-1b31-477c-9d64-a4713dbd459d"/>
    <x v="19"/>
    <s v="Other"/>
    <x v="5237"/>
    <x v="1"/>
    <x v="15"/>
    <d v="2025-01-14T00:00:00"/>
    <s v="Tue"/>
    <s v="Jan"/>
    <s v="2025"/>
    <n v="327.58"/>
    <x v="2"/>
    <x v="0"/>
    <x v="2"/>
    <x v="0"/>
    <x v="1"/>
    <x v="6"/>
    <x v="4"/>
  </r>
  <r>
    <s v="427acfc8-384c-40da-ae9b-9e6c69ee817e"/>
    <x v="7"/>
    <s v="Other"/>
    <x v="12883"/>
    <x v="1"/>
    <x v="11"/>
    <d v="2025-01-18T00:00:00"/>
    <s v="Sat"/>
    <s v="Jan"/>
    <s v="2025"/>
    <n v="294.62"/>
    <x v="1"/>
    <x v="1"/>
    <x v="1"/>
    <x v="1"/>
    <x v="1"/>
    <x v="6"/>
    <x v="1"/>
  </r>
  <r>
    <s v="7ff6beaf-0af6-4389-8a37-c57aaa370aa4"/>
    <x v="35"/>
    <s v="Female"/>
    <x v="3990"/>
    <x v="0"/>
    <x v="4"/>
    <d v="2025-02-05T00:00:00"/>
    <s v="Wed"/>
    <s v="Feb"/>
    <s v="2025"/>
    <n v="460.21"/>
    <x v="1"/>
    <x v="0"/>
    <x v="1"/>
    <x v="0"/>
    <x v="1"/>
    <x v="4"/>
    <x v="6"/>
  </r>
  <r>
    <s v="a327b12d-3399-41a3-bb80-a82eeeaed435"/>
    <x v="10"/>
    <s v="Female"/>
    <x v="12884"/>
    <x v="0"/>
    <x v="0"/>
    <d v="2025-01-04T00:00:00"/>
    <s v="Sat"/>
    <s v="Jan"/>
    <s v="2025"/>
    <n v="32.64"/>
    <x v="0"/>
    <x v="1"/>
    <x v="4"/>
    <x v="1"/>
    <x v="1"/>
    <x v="6"/>
    <x v="1"/>
  </r>
  <r>
    <s v="5591db4c-52a8-4125-a232-3376a1976700"/>
    <x v="8"/>
    <s v="Female"/>
    <x v="3115"/>
    <x v="2"/>
    <x v="2"/>
    <d v="2024-11-27T00:00:00"/>
    <s v="Wed"/>
    <s v="Nov"/>
    <s v="2024"/>
    <n v="330.53"/>
    <x v="0"/>
    <x v="1"/>
    <x v="1"/>
    <x v="0"/>
    <x v="0"/>
    <x v="2"/>
    <x v="6"/>
  </r>
  <r>
    <s v="ec9522bd-402d-4285-a7c8-2bf987420d8c"/>
    <x v="1"/>
    <s v="Female"/>
    <x v="4050"/>
    <x v="2"/>
    <x v="6"/>
    <d v="2024-07-29T00:00:00"/>
    <s v="Mon"/>
    <s v="Jul"/>
    <s v="2024"/>
    <n v="255.57"/>
    <x v="2"/>
    <x v="0"/>
    <x v="1"/>
    <x v="0"/>
    <x v="0"/>
    <x v="7"/>
    <x v="3"/>
  </r>
  <r>
    <s v="878c071c-560d-4dbe-9a6d-25212d8c6a66"/>
    <x v="5"/>
    <s v="Female"/>
    <x v="12885"/>
    <x v="2"/>
    <x v="13"/>
    <d v="2024-06-10T00:00:00"/>
    <s v="Mon"/>
    <s v="Jun"/>
    <s v="2024"/>
    <n v="362.85"/>
    <x v="0"/>
    <x v="0"/>
    <x v="0"/>
    <x v="1"/>
    <x v="0"/>
    <x v="11"/>
    <x v="3"/>
  </r>
  <r>
    <s v="2947d763-db9e-43cf-9416-8e7a4bddcfa3"/>
    <x v="28"/>
    <s v="Other"/>
    <x v="2186"/>
    <x v="1"/>
    <x v="9"/>
    <d v="2024-12-31T00:00:00"/>
    <s v="Tue"/>
    <s v="Dec"/>
    <s v="2024"/>
    <n v="38.64"/>
    <x v="2"/>
    <x v="1"/>
    <x v="4"/>
    <x v="1"/>
    <x v="0"/>
    <x v="1"/>
    <x v="4"/>
  </r>
  <r>
    <s v="3e3ddb81-545a-465c-86bc-697fa5681c27"/>
    <x v="28"/>
    <s v="Female"/>
    <x v="4581"/>
    <x v="3"/>
    <x v="8"/>
    <d v="2024-05-01T00:00:00"/>
    <s v="Wed"/>
    <s v="May"/>
    <s v="2024"/>
    <n v="390.09"/>
    <x v="3"/>
    <x v="1"/>
    <x v="3"/>
    <x v="0"/>
    <x v="0"/>
    <x v="10"/>
    <x v="6"/>
  </r>
  <r>
    <s v="6ebc4ba1-b752-4e7e-8b7e-deefa3357de1"/>
    <x v="34"/>
    <s v="Other"/>
    <x v="282"/>
    <x v="0"/>
    <x v="0"/>
    <d v="2025-01-26T00:00:00"/>
    <s v="Sun"/>
    <s v="Jan"/>
    <s v="2025"/>
    <n v="143.4"/>
    <x v="2"/>
    <x v="0"/>
    <x v="1"/>
    <x v="1"/>
    <x v="1"/>
    <x v="6"/>
    <x v="5"/>
  </r>
  <r>
    <s v="59e270ee-f8d2-4af5-ab4d-d22ee7d83fac"/>
    <x v="0"/>
    <s v="Female"/>
    <x v="12886"/>
    <x v="0"/>
    <x v="10"/>
    <d v="2024-07-29T00:00:00"/>
    <s v="Mon"/>
    <s v="Jul"/>
    <s v="2024"/>
    <n v="380.41"/>
    <x v="2"/>
    <x v="0"/>
    <x v="2"/>
    <x v="0"/>
    <x v="0"/>
    <x v="7"/>
    <x v="3"/>
  </r>
  <r>
    <s v="8dc92ce1-44da-4bec-b659-f2c0fdf474fb"/>
    <x v="24"/>
    <s v="Female"/>
    <x v="3624"/>
    <x v="3"/>
    <x v="8"/>
    <d v="2025-01-07T00:00:00"/>
    <s v="Tue"/>
    <s v="Jan"/>
    <s v="2025"/>
    <n v="495.64"/>
    <x v="1"/>
    <x v="1"/>
    <x v="1"/>
    <x v="0"/>
    <x v="1"/>
    <x v="6"/>
    <x v="4"/>
  </r>
  <r>
    <s v="8ecb7f1c-096c-41a8-aec4-0dac9e3befae"/>
    <x v="33"/>
    <s v="Female"/>
    <x v="8769"/>
    <x v="0"/>
    <x v="4"/>
    <d v="2024-05-06T00:00:00"/>
    <s v="Mon"/>
    <s v="May"/>
    <s v="2024"/>
    <n v="60.88"/>
    <x v="0"/>
    <x v="0"/>
    <x v="2"/>
    <x v="1"/>
    <x v="0"/>
    <x v="10"/>
    <x v="3"/>
  </r>
  <r>
    <s v="b725ce6e-0783-4f97-99f1-b34a7608e732"/>
    <x v="24"/>
    <s v="Male"/>
    <x v="8902"/>
    <x v="1"/>
    <x v="9"/>
    <d v="2025-01-11T00:00:00"/>
    <s v="Sat"/>
    <s v="Jan"/>
    <s v="2025"/>
    <n v="452.06"/>
    <x v="1"/>
    <x v="0"/>
    <x v="4"/>
    <x v="1"/>
    <x v="1"/>
    <x v="6"/>
    <x v="1"/>
  </r>
  <r>
    <s v="eaa11f00-4e88-408b-9826-29f43cfd2c53"/>
    <x v="8"/>
    <s v="Other"/>
    <x v="2541"/>
    <x v="0"/>
    <x v="10"/>
    <d v="2024-09-10T00:00:00"/>
    <s v="Tue"/>
    <s v="Sep"/>
    <s v="2024"/>
    <n v="207.37"/>
    <x v="1"/>
    <x v="1"/>
    <x v="3"/>
    <x v="1"/>
    <x v="0"/>
    <x v="5"/>
    <x v="4"/>
  </r>
  <r>
    <s v="14d60e3f-732e-40fa-9fa8-63388dcaf95e"/>
    <x v="14"/>
    <s v="Female"/>
    <x v="2553"/>
    <x v="1"/>
    <x v="1"/>
    <d v="2024-04-14T00:00:00"/>
    <s v="Sun"/>
    <s v="Apr"/>
    <s v="2024"/>
    <n v="40.58"/>
    <x v="0"/>
    <x v="1"/>
    <x v="4"/>
    <x v="1"/>
    <x v="0"/>
    <x v="9"/>
    <x v="5"/>
  </r>
  <r>
    <s v="c66569fb-c129-49fb-ac00-c8e9a6564b8b"/>
    <x v="29"/>
    <s v="Female"/>
    <x v="12887"/>
    <x v="1"/>
    <x v="9"/>
    <d v="2024-06-24T00:00:00"/>
    <s v="Mon"/>
    <s v="Jun"/>
    <s v="2024"/>
    <n v="130.44"/>
    <x v="1"/>
    <x v="0"/>
    <x v="3"/>
    <x v="0"/>
    <x v="0"/>
    <x v="11"/>
    <x v="3"/>
  </r>
  <r>
    <s v="a5e3ef0d-dcd0-42d2-939d-d1953664cf5a"/>
    <x v="20"/>
    <s v="Male"/>
    <x v="1097"/>
    <x v="3"/>
    <x v="7"/>
    <d v="2024-08-23T00:00:00"/>
    <s v="Fri"/>
    <s v="Aug"/>
    <s v="2024"/>
    <n v="477.11"/>
    <x v="3"/>
    <x v="1"/>
    <x v="1"/>
    <x v="1"/>
    <x v="0"/>
    <x v="0"/>
    <x v="0"/>
  </r>
  <r>
    <s v="261714d6-fe06-4f6f-94b7-82c823d88b52"/>
    <x v="8"/>
    <s v="Female"/>
    <x v="12888"/>
    <x v="1"/>
    <x v="1"/>
    <d v="2024-12-08T00:00:00"/>
    <s v="Sun"/>
    <s v="Dec"/>
    <s v="2024"/>
    <n v="415.47"/>
    <x v="3"/>
    <x v="0"/>
    <x v="2"/>
    <x v="0"/>
    <x v="0"/>
    <x v="1"/>
    <x v="5"/>
  </r>
  <r>
    <s v="e7e8dcb2-4370-45d2-89ce-fdd3ae154073"/>
    <x v="24"/>
    <s v="Other"/>
    <x v="8966"/>
    <x v="1"/>
    <x v="1"/>
    <d v="2024-09-28T00:00:00"/>
    <s v="Sat"/>
    <s v="Sep"/>
    <s v="2024"/>
    <n v="456.61"/>
    <x v="3"/>
    <x v="0"/>
    <x v="0"/>
    <x v="1"/>
    <x v="0"/>
    <x v="5"/>
    <x v="1"/>
  </r>
  <r>
    <s v="63a0035b-d679-478d-8685-31a74a232e00"/>
    <x v="11"/>
    <s v="Female"/>
    <x v="12889"/>
    <x v="0"/>
    <x v="4"/>
    <d v="2024-06-30T00:00:00"/>
    <s v="Sun"/>
    <s v="Jun"/>
    <s v="2024"/>
    <n v="242.01"/>
    <x v="2"/>
    <x v="0"/>
    <x v="3"/>
    <x v="1"/>
    <x v="0"/>
    <x v="11"/>
    <x v="5"/>
  </r>
  <r>
    <s v="3792c246-3eae-45bb-b627-3577750e9eea"/>
    <x v="23"/>
    <s v="Female"/>
    <x v="12890"/>
    <x v="0"/>
    <x v="10"/>
    <d v="2025-01-19T00:00:00"/>
    <s v="Sun"/>
    <s v="Jan"/>
    <s v="2025"/>
    <n v="344.25"/>
    <x v="1"/>
    <x v="0"/>
    <x v="1"/>
    <x v="0"/>
    <x v="1"/>
    <x v="6"/>
    <x v="5"/>
  </r>
  <r>
    <s v="d77f4432-becd-4306-9203-98421d0928c9"/>
    <x v="6"/>
    <s v="Male"/>
    <x v="12891"/>
    <x v="2"/>
    <x v="12"/>
    <d v="2024-05-14T00:00:00"/>
    <s v="Tue"/>
    <s v="May"/>
    <s v="2024"/>
    <n v="61.5"/>
    <x v="0"/>
    <x v="1"/>
    <x v="0"/>
    <x v="0"/>
    <x v="0"/>
    <x v="10"/>
    <x v="4"/>
  </r>
  <r>
    <s v="9674288f-96d9-4f50-a774-e1bc239d68aa"/>
    <x v="6"/>
    <s v="Other"/>
    <x v="12892"/>
    <x v="2"/>
    <x v="13"/>
    <d v="2024-10-26T00:00:00"/>
    <s v="Sat"/>
    <s v="Oct"/>
    <s v="2024"/>
    <n v="126.59"/>
    <x v="1"/>
    <x v="1"/>
    <x v="3"/>
    <x v="1"/>
    <x v="0"/>
    <x v="3"/>
    <x v="1"/>
  </r>
  <r>
    <s v="a6e81185-1469-45d5-b62c-55def940b996"/>
    <x v="3"/>
    <s v="Other"/>
    <x v="9529"/>
    <x v="0"/>
    <x v="3"/>
    <d v="2024-04-04T00:00:00"/>
    <s v="Thu"/>
    <s v="Apr"/>
    <s v="2024"/>
    <n v="201.09"/>
    <x v="2"/>
    <x v="1"/>
    <x v="1"/>
    <x v="0"/>
    <x v="0"/>
    <x v="9"/>
    <x v="2"/>
  </r>
  <r>
    <s v="67a3a242-ced4-4c88-8722-455a707dbdbf"/>
    <x v="1"/>
    <s v="Female"/>
    <x v="12893"/>
    <x v="1"/>
    <x v="11"/>
    <d v="2024-07-07T00:00:00"/>
    <s v="Sun"/>
    <s v="Jul"/>
    <s v="2024"/>
    <n v="237.08"/>
    <x v="1"/>
    <x v="1"/>
    <x v="2"/>
    <x v="1"/>
    <x v="0"/>
    <x v="7"/>
    <x v="5"/>
  </r>
  <r>
    <s v="794f8ce4-1bab-4996-ac02-136a172f6e37"/>
    <x v="10"/>
    <s v="Male"/>
    <x v="8598"/>
    <x v="2"/>
    <x v="6"/>
    <d v="2024-08-14T00:00:00"/>
    <s v="Wed"/>
    <s v="Aug"/>
    <s v="2024"/>
    <n v="67.56"/>
    <x v="2"/>
    <x v="0"/>
    <x v="0"/>
    <x v="0"/>
    <x v="0"/>
    <x v="0"/>
    <x v="6"/>
  </r>
  <r>
    <s v="7782c3d7-3832-45e9-a4bb-52f7f4ac87b7"/>
    <x v="9"/>
    <s v="Female"/>
    <x v="12894"/>
    <x v="2"/>
    <x v="13"/>
    <d v="2024-04-20T00:00:00"/>
    <s v="Sat"/>
    <s v="Apr"/>
    <s v="2024"/>
    <n v="212.77"/>
    <x v="2"/>
    <x v="0"/>
    <x v="1"/>
    <x v="1"/>
    <x v="0"/>
    <x v="9"/>
    <x v="1"/>
  </r>
  <r>
    <s v="f21071c1-5c65-42d0-a12b-b18c4d343b73"/>
    <x v="3"/>
    <s v="Male"/>
    <x v="1401"/>
    <x v="3"/>
    <x v="14"/>
    <d v="2024-06-18T00:00:00"/>
    <s v="Tue"/>
    <s v="Jun"/>
    <s v="2024"/>
    <n v="62.2"/>
    <x v="1"/>
    <x v="1"/>
    <x v="3"/>
    <x v="1"/>
    <x v="0"/>
    <x v="11"/>
    <x v="4"/>
  </r>
  <r>
    <s v="862a72a1-14f0-4a34-b0db-4059ac273dd9"/>
    <x v="4"/>
    <s v="Female"/>
    <x v="8653"/>
    <x v="3"/>
    <x v="14"/>
    <d v="2024-11-21T00:00:00"/>
    <s v="Thu"/>
    <s v="Nov"/>
    <s v="2024"/>
    <n v="434.91"/>
    <x v="0"/>
    <x v="1"/>
    <x v="1"/>
    <x v="1"/>
    <x v="0"/>
    <x v="2"/>
    <x v="2"/>
  </r>
  <r>
    <s v="7ecb8c5d-3f09-45f2-a57b-771885364110"/>
    <x v="10"/>
    <s v="Male"/>
    <x v="1984"/>
    <x v="1"/>
    <x v="11"/>
    <d v="2024-03-22T00:00:00"/>
    <s v="Fri"/>
    <s v="Mar"/>
    <s v="2024"/>
    <n v="383.04"/>
    <x v="0"/>
    <x v="1"/>
    <x v="1"/>
    <x v="1"/>
    <x v="0"/>
    <x v="8"/>
    <x v="0"/>
  </r>
  <r>
    <s v="57e68769-6039-44b1-a8c8-f9757857352d"/>
    <x v="16"/>
    <s v="Female"/>
    <x v="2431"/>
    <x v="1"/>
    <x v="15"/>
    <d v="2024-07-26T00:00:00"/>
    <s v="Fri"/>
    <s v="Jul"/>
    <s v="2024"/>
    <n v="45.42"/>
    <x v="2"/>
    <x v="1"/>
    <x v="2"/>
    <x v="0"/>
    <x v="0"/>
    <x v="7"/>
    <x v="0"/>
  </r>
  <r>
    <s v="43ecc4c2-2637-4355-93e1-069c057dbd76"/>
    <x v="24"/>
    <s v="Other"/>
    <x v="12895"/>
    <x v="3"/>
    <x v="5"/>
    <d v="2024-04-11T00:00:00"/>
    <s v="Thu"/>
    <s v="Apr"/>
    <s v="2024"/>
    <n v="183.72"/>
    <x v="2"/>
    <x v="1"/>
    <x v="1"/>
    <x v="1"/>
    <x v="0"/>
    <x v="9"/>
    <x v="2"/>
  </r>
  <r>
    <s v="f82bb2aa-7a63-46bf-a70c-64ae6ec79fbb"/>
    <x v="8"/>
    <s v="Other"/>
    <x v="12896"/>
    <x v="0"/>
    <x v="3"/>
    <d v="2024-05-31T00:00:00"/>
    <s v="Fri"/>
    <s v="May"/>
    <s v="2024"/>
    <n v="450.5"/>
    <x v="1"/>
    <x v="0"/>
    <x v="3"/>
    <x v="0"/>
    <x v="0"/>
    <x v="10"/>
    <x v="0"/>
  </r>
  <r>
    <s v="a2f085a5-ba79-4d6c-a083-7224a38c3327"/>
    <x v="36"/>
    <s v="Other"/>
    <x v="3852"/>
    <x v="2"/>
    <x v="12"/>
    <d v="2024-06-25T00:00:00"/>
    <s v="Tue"/>
    <s v="Jun"/>
    <s v="2024"/>
    <n v="230.58"/>
    <x v="2"/>
    <x v="0"/>
    <x v="4"/>
    <x v="1"/>
    <x v="0"/>
    <x v="11"/>
    <x v="4"/>
  </r>
  <r>
    <s v="c26e9d65-8b6e-4471-9310-b3babb9d0ef7"/>
    <x v="39"/>
    <s v="Male"/>
    <x v="629"/>
    <x v="0"/>
    <x v="4"/>
    <d v="2025-01-21T00:00:00"/>
    <s v="Tue"/>
    <s v="Jan"/>
    <s v="2025"/>
    <n v="102.21"/>
    <x v="0"/>
    <x v="0"/>
    <x v="2"/>
    <x v="1"/>
    <x v="1"/>
    <x v="6"/>
    <x v="4"/>
  </r>
  <r>
    <s v="5f45c968-df70-4651-bcbd-e0f7a62ed4e7"/>
    <x v="10"/>
    <s v="Male"/>
    <x v="12897"/>
    <x v="1"/>
    <x v="15"/>
    <d v="2024-12-22T00:00:00"/>
    <s v="Sun"/>
    <s v="Dec"/>
    <s v="2024"/>
    <n v="478.44"/>
    <x v="1"/>
    <x v="0"/>
    <x v="2"/>
    <x v="0"/>
    <x v="0"/>
    <x v="1"/>
    <x v="5"/>
  </r>
  <r>
    <s v="4a3e3830-3e35-482e-8060-8e2ac615981b"/>
    <x v="17"/>
    <s v="Female"/>
    <x v="12898"/>
    <x v="0"/>
    <x v="10"/>
    <d v="2024-04-27T00:00:00"/>
    <s v="Sat"/>
    <s v="Apr"/>
    <s v="2024"/>
    <n v="220.85"/>
    <x v="2"/>
    <x v="1"/>
    <x v="0"/>
    <x v="0"/>
    <x v="0"/>
    <x v="9"/>
    <x v="1"/>
  </r>
  <r>
    <s v="114dbf6b-f056-424c-989f-22c65e68bb9e"/>
    <x v="27"/>
    <s v="Female"/>
    <x v="12101"/>
    <x v="0"/>
    <x v="3"/>
    <d v="2024-12-17T00:00:00"/>
    <s v="Tue"/>
    <s v="Dec"/>
    <s v="2024"/>
    <n v="497.09"/>
    <x v="2"/>
    <x v="0"/>
    <x v="4"/>
    <x v="1"/>
    <x v="0"/>
    <x v="1"/>
    <x v="4"/>
  </r>
  <r>
    <s v="05a5bb91-90df-4e56-b07f-e113cee16e04"/>
    <x v="40"/>
    <s v="Female"/>
    <x v="12899"/>
    <x v="2"/>
    <x v="2"/>
    <d v="2024-08-19T00:00:00"/>
    <s v="Mon"/>
    <s v="Aug"/>
    <s v="2024"/>
    <n v="459.59"/>
    <x v="1"/>
    <x v="1"/>
    <x v="2"/>
    <x v="0"/>
    <x v="0"/>
    <x v="0"/>
    <x v="3"/>
  </r>
  <r>
    <s v="d6951538-dae4-48da-837c-c13f535bdd07"/>
    <x v="37"/>
    <s v="Other"/>
    <x v="9380"/>
    <x v="0"/>
    <x v="3"/>
    <d v="2024-08-17T00:00:00"/>
    <s v="Sat"/>
    <s v="Aug"/>
    <s v="2024"/>
    <n v="278.32"/>
    <x v="0"/>
    <x v="0"/>
    <x v="4"/>
    <x v="1"/>
    <x v="0"/>
    <x v="0"/>
    <x v="1"/>
  </r>
  <r>
    <s v="8a2a3ff9-437d-4eba-b11d-f3a337aa126d"/>
    <x v="40"/>
    <s v="Other"/>
    <x v="12900"/>
    <x v="1"/>
    <x v="15"/>
    <d v="2024-09-03T00:00:00"/>
    <s v="Tue"/>
    <s v="Sep"/>
    <s v="2024"/>
    <n v="475.68"/>
    <x v="3"/>
    <x v="0"/>
    <x v="2"/>
    <x v="0"/>
    <x v="0"/>
    <x v="5"/>
    <x v="4"/>
  </r>
  <r>
    <s v="93451b90-1630-40f0-8c2d-a79aa80f734a"/>
    <x v="34"/>
    <s v="Male"/>
    <x v="8942"/>
    <x v="3"/>
    <x v="14"/>
    <d v="2024-07-27T00:00:00"/>
    <s v="Sat"/>
    <s v="Jul"/>
    <s v="2024"/>
    <n v="482.12"/>
    <x v="1"/>
    <x v="1"/>
    <x v="3"/>
    <x v="0"/>
    <x v="0"/>
    <x v="7"/>
    <x v="1"/>
  </r>
  <r>
    <s v="ca577f2f-be5e-4070-a548-cdd7eb33e21a"/>
    <x v="42"/>
    <s v="Female"/>
    <x v="12901"/>
    <x v="2"/>
    <x v="13"/>
    <d v="2024-09-10T00:00:00"/>
    <s v="Tue"/>
    <s v="Sep"/>
    <s v="2024"/>
    <n v="314.72000000000003"/>
    <x v="1"/>
    <x v="1"/>
    <x v="3"/>
    <x v="1"/>
    <x v="0"/>
    <x v="5"/>
    <x v="4"/>
  </r>
  <r>
    <s v="3729eec4-1344-413c-8dc3-04d3c6ddab57"/>
    <x v="31"/>
    <s v="Male"/>
    <x v="7803"/>
    <x v="2"/>
    <x v="2"/>
    <d v="2024-06-03T00:00:00"/>
    <s v="Mon"/>
    <s v="Jun"/>
    <s v="2024"/>
    <n v="454.55"/>
    <x v="0"/>
    <x v="0"/>
    <x v="1"/>
    <x v="0"/>
    <x v="0"/>
    <x v="11"/>
    <x v="3"/>
  </r>
  <r>
    <s v="808bae24-98a6-459d-b4ac-f2a1061932ba"/>
    <x v="15"/>
    <s v="Male"/>
    <x v="736"/>
    <x v="2"/>
    <x v="2"/>
    <d v="2024-02-16T00:00:00"/>
    <s v="Fri"/>
    <s v="Feb"/>
    <s v="2024"/>
    <n v="218.49"/>
    <x v="3"/>
    <x v="1"/>
    <x v="2"/>
    <x v="0"/>
    <x v="0"/>
    <x v="4"/>
    <x v="0"/>
  </r>
  <r>
    <s v="58aba93e-2e67-4165-8921-56873e1a43d4"/>
    <x v="22"/>
    <s v="Female"/>
    <x v="764"/>
    <x v="1"/>
    <x v="11"/>
    <d v="2024-10-24T00:00:00"/>
    <s v="Thu"/>
    <s v="Oct"/>
    <s v="2024"/>
    <n v="21.93"/>
    <x v="0"/>
    <x v="0"/>
    <x v="1"/>
    <x v="1"/>
    <x v="0"/>
    <x v="3"/>
    <x v="2"/>
  </r>
  <r>
    <s v="63dc0a00-425a-43ae-9aa2-5ea8a7d6685b"/>
    <x v="0"/>
    <s v="Other"/>
    <x v="12902"/>
    <x v="1"/>
    <x v="15"/>
    <d v="2024-03-22T00:00:00"/>
    <s v="Fri"/>
    <s v="Mar"/>
    <s v="2024"/>
    <n v="309.35000000000002"/>
    <x v="3"/>
    <x v="1"/>
    <x v="0"/>
    <x v="0"/>
    <x v="0"/>
    <x v="8"/>
    <x v="0"/>
  </r>
  <r>
    <s v="fc92da85-7ed1-4772-95c9-979f3204974f"/>
    <x v="23"/>
    <s v="Other"/>
    <x v="12903"/>
    <x v="2"/>
    <x v="12"/>
    <d v="2024-12-26T00:00:00"/>
    <s v="Thu"/>
    <s v="Dec"/>
    <s v="2024"/>
    <n v="196.28"/>
    <x v="3"/>
    <x v="1"/>
    <x v="2"/>
    <x v="0"/>
    <x v="0"/>
    <x v="1"/>
    <x v="2"/>
  </r>
  <r>
    <s v="4754e509-ad3b-469a-af4e-ca638c7a97db"/>
    <x v="13"/>
    <s v="Other"/>
    <x v="11320"/>
    <x v="1"/>
    <x v="15"/>
    <d v="2024-03-09T00:00:00"/>
    <s v="Sat"/>
    <s v="Mar"/>
    <s v="2024"/>
    <n v="488.96"/>
    <x v="1"/>
    <x v="1"/>
    <x v="1"/>
    <x v="0"/>
    <x v="0"/>
    <x v="8"/>
    <x v="1"/>
  </r>
  <r>
    <s v="9ede550e-999a-46d6-8dca-caea69e65c17"/>
    <x v="24"/>
    <s v="Other"/>
    <x v="6320"/>
    <x v="3"/>
    <x v="7"/>
    <d v="2025-02-07T00:00:00"/>
    <s v="Fri"/>
    <s v="Feb"/>
    <s v="2025"/>
    <n v="103.88"/>
    <x v="1"/>
    <x v="0"/>
    <x v="3"/>
    <x v="1"/>
    <x v="1"/>
    <x v="4"/>
    <x v="0"/>
  </r>
  <r>
    <s v="67ef8b22-66fe-4685-97ef-bc3653f86edd"/>
    <x v="42"/>
    <s v="Female"/>
    <x v="4376"/>
    <x v="3"/>
    <x v="7"/>
    <d v="2024-11-06T00:00:00"/>
    <s v="Wed"/>
    <s v="Nov"/>
    <s v="2024"/>
    <n v="466.8"/>
    <x v="1"/>
    <x v="0"/>
    <x v="3"/>
    <x v="0"/>
    <x v="0"/>
    <x v="2"/>
    <x v="6"/>
  </r>
  <r>
    <s v="1946a425-c37d-4088-b6d0-25c6d7a5a19b"/>
    <x v="4"/>
    <s v="Female"/>
    <x v="12904"/>
    <x v="2"/>
    <x v="2"/>
    <d v="2024-02-21T00:00:00"/>
    <s v="Wed"/>
    <s v="Feb"/>
    <s v="2024"/>
    <n v="76.19"/>
    <x v="1"/>
    <x v="1"/>
    <x v="2"/>
    <x v="0"/>
    <x v="0"/>
    <x v="4"/>
    <x v="6"/>
  </r>
  <r>
    <s v="69c6bb37-6630-49b9-99ad-9000f4cdff54"/>
    <x v="35"/>
    <s v="Other"/>
    <x v="10315"/>
    <x v="0"/>
    <x v="10"/>
    <d v="2024-08-02T00:00:00"/>
    <s v="Fri"/>
    <s v="Aug"/>
    <s v="2024"/>
    <n v="107.96"/>
    <x v="3"/>
    <x v="1"/>
    <x v="4"/>
    <x v="0"/>
    <x v="0"/>
    <x v="0"/>
    <x v="0"/>
  </r>
  <r>
    <s v="a531f495-0bfb-4edc-8bf4-95965da713a5"/>
    <x v="24"/>
    <s v="Other"/>
    <x v="6008"/>
    <x v="0"/>
    <x v="10"/>
    <d v="2024-07-22T00:00:00"/>
    <s v="Mon"/>
    <s v="Jul"/>
    <s v="2024"/>
    <n v="374.82"/>
    <x v="3"/>
    <x v="1"/>
    <x v="4"/>
    <x v="1"/>
    <x v="0"/>
    <x v="7"/>
    <x v="3"/>
  </r>
  <r>
    <s v="43f51982-5717-465e-9e23-5118a282bef8"/>
    <x v="31"/>
    <s v="Male"/>
    <x v="12905"/>
    <x v="2"/>
    <x v="2"/>
    <d v="2024-06-28T00:00:00"/>
    <s v="Fri"/>
    <s v="Jun"/>
    <s v="2024"/>
    <n v="73.11"/>
    <x v="1"/>
    <x v="0"/>
    <x v="1"/>
    <x v="1"/>
    <x v="0"/>
    <x v="11"/>
    <x v="0"/>
  </r>
  <r>
    <s v="38c5e0e8-0eef-4278-b5d4-b6ff4119cfc8"/>
    <x v="42"/>
    <s v="Other"/>
    <x v="1962"/>
    <x v="2"/>
    <x v="6"/>
    <d v="2024-06-15T00:00:00"/>
    <s v="Sat"/>
    <s v="Jun"/>
    <s v="2024"/>
    <n v="421.21"/>
    <x v="2"/>
    <x v="1"/>
    <x v="3"/>
    <x v="1"/>
    <x v="0"/>
    <x v="11"/>
    <x v="1"/>
  </r>
  <r>
    <s v="7772f023-0996-4597-b42a-1045a1f84f88"/>
    <x v="33"/>
    <s v="Other"/>
    <x v="552"/>
    <x v="2"/>
    <x v="13"/>
    <d v="2024-09-12T00:00:00"/>
    <s v="Thu"/>
    <s v="Sep"/>
    <s v="2024"/>
    <n v="401.71"/>
    <x v="0"/>
    <x v="1"/>
    <x v="2"/>
    <x v="0"/>
    <x v="0"/>
    <x v="5"/>
    <x v="2"/>
  </r>
  <r>
    <s v="194611b6-549e-4d70-a495-cfd11e2e9882"/>
    <x v="40"/>
    <s v="Female"/>
    <x v="12906"/>
    <x v="3"/>
    <x v="8"/>
    <d v="2024-12-07T00:00:00"/>
    <s v="Sat"/>
    <s v="Dec"/>
    <s v="2024"/>
    <n v="282.22000000000003"/>
    <x v="1"/>
    <x v="1"/>
    <x v="2"/>
    <x v="0"/>
    <x v="0"/>
    <x v="1"/>
    <x v="1"/>
  </r>
  <r>
    <s v="a54beaa9-6623-4d77-9bd0-c9b166514690"/>
    <x v="26"/>
    <s v="Male"/>
    <x v="8823"/>
    <x v="1"/>
    <x v="9"/>
    <d v="2025-01-11T00:00:00"/>
    <s v="Sat"/>
    <s v="Jan"/>
    <s v="2025"/>
    <n v="371.53"/>
    <x v="1"/>
    <x v="1"/>
    <x v="1"/>
    <x v="1"/>
    <x v="1"/>
    <x v="6"/>
    <x v="1"/>
  </r>
  <r>
    <s v="9becbafb-ed96-414d-857a-340606e2cbf2"/>
    <x v="34"/>
    <s v="Other"/>
    <x v="12907"/>
    <x v="3"/>
    <x v="5"/>
    <d v="2024-03-23T00:00:00"/>
    <s v="Sat"/>
    <s v="Mar"/>
    <s v="2024"/>
    <n v="371.95"/>
    <x v="3"/>
    <x v="1"/>
    <x v="4"/>
    <x v="1"/>
    <x v="0"/>
    <x v="8"/>
    <x v="1"/>
  </r>
  <r>
    <s v="289bbabb-f91b-4965-b012-99a2099fc46f"/>
    <x v="23"/>
    <s v="Female"/>
    <x v="12908"/>
    <x v="1"/>
    <x v="1"/>
    <d v="2024-03-13T00:00:00"/>
    <s v="Wed"/>
    <s v="Mar"/>
    <s v="2024"/>
    <n v="315.83999999999997"/>
    <x v="1"/>
    <x v="1"/>
    <x v="4"/>
    <x v="0"/>
    <x v="0"/>
    <x v="8"/>
    <x v="6"/>
  </r>
  <r>
    <s v="20962c93-165b-48dd-b6fc-f4a4589bf0b6"/>
    <x v="20"/>
    <s v="Male"/>
    <x v="12909"/>
    <x v="0"/>
    <x v="4"/>
    <d v="2024-06-16T00:00:00"/>
    <s v="Sun"/>
    <s v="Jun"/>
    <s v="2024"/>
    <n v="416.59"/>
    <x v="0"/>
    <x v="0"/>
    <x v="0"/>
    <x v="0"/>
    <x v="0"/>
    <x v="11"/>
    <x v="5"/>
  </r>
  <r>
    <s v="41677195-fb57-4317-9be1-8d007f9e16c4"/>
    <x v="0"/>
    <s v="Female"/>
    <x v="7493"/>
    <x v="3"/>
    <x v="8"/>
    <d v="2024-08-09T00:00:00"/>
    <s v="Fri"/>
    <s v="Aug"/>
    <s v="2024"/>
    <n v="189.72"/>
    <x v="2"/>
    <x v="1"/>
    <x v="3"/>
    <x v="0"/>
    <x v="0"/>
    <x v="0"/>
    <x v="0"/>
  </r>
  <r>
    <s v="f52d1ad6-c66e-4c3e-b82d-2a16abf25cdb"/>
    <x v="22"/>
    <s v="Other"/>
    <x v="10888"/>
    <x v="3"/>
    <x v="14"/>
    <d v="2024-04-16T00:00:00"/>
    <s v="Tue"/>
    <s v="Apr"/>
    <s v="2024"/>
    <n v="77.89"/>
    <x v="1"/>
    <x v="0"/>
    <x v="4"/>
    <x v="1"/>
    <x v="0"/>
    <x v="9"/>
    <x v="4"/>
  </r>
  <r>
    <s v="73e0ba9f-05c8-49bc-800f-2416b94ec78c"/>
    <x v="32"/>
    <s v="Male"/>
    <x v="12910"/>
    <x v="3"/>
    <x v="5"/>
    <d v="2024-10-02T00:00:00"/>
    <s v="Wed"/>
    <s v="Oct"/>
    <s v="2024"/>
    <n v="272.20999999999998"/>
    <x v="1"/>
    <x v="1"/>
    <x v="0"/>
    <x v="0"/>
    <x v="0"/>
    <x v="3"/>
    <x v="6"/>
  </r>
  <r>
    <s v="dce46d2b-9c13-4e2c-aedb-816030e3a115"/>
    <x v="39"/>
    <s v="Female"/>
    <x v="9838"/>
    <x v="3"/>
    <x v="7"/>
    <d v="2024-04-27T00:00:00"/>
    <s v="Sat"/>
    <s v="Apr"/>
    <s v="2024"/>
    <n v="425.38"/>
    <x v="0"/>
    <x v="1"/>
    <x v="2"/>
    <x v="0"/>
    <x v="0"/>
    <x v="9"/>
    <x v="1"/>
  </r>
  <r>
    <s v="81134018-484a-487e-a83c-7761fa26bf1f"/>
    <x v="17"/>
    <s v="Other"/>
    <x v="12911"/>
    <x v="1"/>
    <x v="1"/>
    <d v="2024-08-04T00:00:00"/>
    <s v="Sun"/>
    <s v="Aug"/>
    <s v="2024"/>
    <n v="170.81"/>
    <x v="3"/>
    <x v="1"/>
    <x v="4"/>
    <x v="1"/>
    <x v="0"/>
    <x v="0"/>
    <x v="5"/>
  </r>
  <r>
    <s v="660866e8-eb30-4b5a-8acd-c35cf142ae4a"/>
    <x v="20"/>
    <s v="Male"/>
    <x v="12912"/>
    <x v="0"/>
    <x v="0"/>
    <d v="2024-11-05T00:00:00"/>
    <s v="Tue"/>
    <s v="Nov"/>
    <s v="2024"/>
    <n v="410.75"/>
    <x v="1"/>
    <x v="1"/>
    <x v="4"/>
    <x v="1"/>
    <x v="0"/>
    <x v="2"/>
    <x v="4"/>
  </r>
  <r>
    <s v="346536c5-5ac7-41ce-b601-f3e3693c3dde"/>
    <x v="40"/>
    <s v="Male"/>
    <x v="3024"/>
    <x v="1"/>
    <x v="1"/>
    <d v="2024-09-14T00:00:00"/>
    <s v="Sat"/>
    <s v="Sep"/>
    <s v="2024"/>
    <n v="91.22"/>
    <x v="0"/>
    <x v="1"/>
    <x v="1"/>
    <x v="0"/>
    <x v="0"/>
    <x v="5"/>
    <x v="1"/>
  </r>
  <r>
    <s v="7d13d857-bbe5-484b-821f-532544afa7ce"/>
    <x v="11"/>
    <s v="Other"/>
    <x v="12913"/>
    <x v="3"/>
    <x v="8"/>
    <d v="2024-06-03T00:00:00"/>
    <s v="Mon"/>
    <s v="Jun"/>
    <s v="2024"/>
    <n v="281.48"/>
    <x v="2"/>
    <x v="0"/>
    <x v="0"/>
    <x v="0"/>
    <x v="0"/>
    <x v="11"/>
    <x v="3"/>
  </r>
  <r>
    <s v="f6cd7822-a9fd-42d9-a50e-fb2d5c401f13"/>
    <x v="29"/>
    <s v="Male"/>
    <x v="11709"/>
    <x v="0"/>
    <x v="0"/>
    <d v="2025-01-19T00:00:00"/>
    <s v="Sun"/>
    <s v="Jan"/>
    <s v="2025"/>
    <n v="179.21"/>
    <x v="2"/>
    <x v="0"/>
    <x v="0"/>
    <x v="1"/>
    <x v="1"/>
    <x v="6"/>
    <x v="5"/>
  </r>
  <r>
    <s v="1955760a-da57-42af-abe3-923059b74927"/>
    <x v="27"/>
    <s v="Female"/>
    <x v="12914"/>
    <x v="0"/>
    <x v="10"/>
    <d v="2024-07-16T00:00:00"/>
    <s v="Tue"/>
    <s v="Jul"/>
    <s v="2024"/>
    <n v="36.03"/>
    <x v="1"/>
    <x v="0"/>
    <x v="1"/>
    <x v="1"/>
    <x v="0"/>
    <x v="7"/>
    <x v="4"/>
  </r>
  <r>
    <s v="9c87fd99-66d3-42a7-bbbf-6de6f3fe03cc"/>
    <x v="32"/>
    <s v="Male"/>
    <x v="12915"/>
    <x v="3"/>
    <x v="5"/>
    <d v="2024-02-24T00:00:00"/>
    <s v="Sat"/>
    <s v="Feb"/>
    <s v="2024"/>
    <n v="157.74"/>
    <x v="1"/>
    <x v="0"/>
    <x v="3"/>
    <x v="0"/>
    <x v="0"/>
    <x v="4"/>
    <x v="1"/>
  </r>
  <r>
    <s v="14efc00e-1055-4c15-9eb2-da41ac05cba2"/>
    <x v="4"/>
    <s v="Male"/>
    <x v="12916"/>
    <x v="2"/>
    <x v="2"/>
    <d v="2024-11-12T00:00:00"/>
    <s v="Tue"/>
    <s v="Nov"/>
    <s v="2024"/>
    <n v="350.5"/>
    <x v="0"/>
    <x v="1"/>
    <x v="1"/>
    <x v="0"/>
    <x v="0"/>
    <x v="2"/>
    <x v="4"/>
  </r>
  <r>
    <s v="e83c965f-dbd1-446b-8648-2d3ab6dc4909"/>
    <x v="23"/>
    <s v="Male"/>
    <x v="6935"/>
    <x v="0"/>
    <x v="3"/>
    <d v="2024-07-26T00:00:00"/>
    <s v="Fri"/>
    <s v="Jul"/>
    <s v="2024"/>
    <n v="48.03"/>
    <x v="2"/>
    <x v="1"/>
    <x v="3"/>
    <x v="1"/>
    <x v="0"/>
    <x v="7"/>
    <x v="0"/>
  </r>
  <r>
    <s v="2b6f42d9-fac3-4567-b94c-fa25b06d9cc5"/>
    <x v="28"/>
    <s v="Male"/>
    <x v="3293"/>
    <x v="1"/>
    <x v="15"/>
    <d v="2024-11-15T00:00:00"/>
    <s v="Fri"/>
    <s v="Nov"/>
    <s v="2024"/>
    <n v="437.61"/>
    <x v="2"/>
    <x v="0"/>
    <x v="4"/>
    <x v="0"/>
    <x v="0"/>
    <x v="2"/>
    <x v="0"/>
  </r>
  <r>
    <s v="a59b431b-df9d-4cf7-a4e4-c979ca7f3751"/>
    <x v="11"/>
    <s v="Other"/>
    <x v="12917"/>
    <x v="2"/>
    <x v="12"/>
    <d v="2024-09-16T00:00:00"/>
    <s v="Mon"/>
    <s v="Sep"/>
    <s v="2024"/>
    <n v="231.12"/>
    <x v="2"/>
    <x v="1"/>
    <x v="3"/>
    <x v="0"/>
    <x v="0"/>
    <x v="5"/>
    <x v="3"/>
  </r>
  <r>
    <s v="5164ed57-2d14-4d4c-9d4b-c0b6eac996b7"/>
    <x v="23"/>
    <s v="Other"/>
    <x v="11594"/>
    <x v="3"/>
    <x v="8"/>
    <d v="2024-07-31T00:00:00"/>
    <s v="Wed"/>
    <s v="Jul"/>
    <s v="2024"/>
    <n v="22.58"/>
    <x v="0"/>
    <x v="0"/>
    <x v="4"/>
    <x v="1"/>
    <x v="0"/>
    <x v="7"/>
    <x v="6"/>
  </r>
  <r>
    <s v="0d45c962-4704-43ca-997f-1a4c393c7683"/>
    <x v="2"/>
    <s v="Male"/>
    <x v="12918"/>
    <x v="3"/>
    <x v="14"/>
    <d v="2024-07-19T00:00:00"/>
    <s v="Fri"/>
    <s v="Jul"/>
    <s v="2024"/>
    <n v="119.49"/>
    <x v="0"/>
    <x v="1"/>
    <x v="0"/>
    <x v="0"/>
    <x v="0"/>
    <x v="7"/>
    <x v="0"/>
  </r>
  <r>
    <s v="97dc9eae-05b8-40eb-9b25-0bc47c7bd764"/>
    <x v="34"/>
    <s v="Male"/>
    <x v="12919"/>
    <x v="3"/>
    <x v="7"/>
    <d v="2024-04-25T00:00:00"/>
    <s v="Thu"/>
    <s v="Apr"/>
    <s v="2024"/>
    <n v="233.51"/>
    <x v="1"/>
    <x v="0"/>
    <x v="3"/>
    <x v="0"/>
    <x v="0"/>
    <x v="9"/>
    <x v="2"/>
  </r>
  <r>
    <s v="998e1c0c-56fc-4488-9d13-d485f3d7c926"/>
    <x v="37"/>
    <s v="Other"/>
    <x v="12920"/>
    <x v="2"/>
    <x v="12"/>
    <d v="2024-06-22T00:00:00"/>
    <s v="Sat"/>
    <s v="Jun"/>
    <s v="2024"/>
    <n v="202.25"/>
    <x v="3"/>
    <x v="0"/>
    <x v="4"/>
    <x v="0"/>
    <x v="0"/>
    <x v="11"/>
    <x v="1"/>
  </r>
  <r>
    <s v="2e73f205-d2e8-4059-bfd8-0e6ac5d47c24"/>
    <x v="23"/>
    <s v="Male"/>
    <x v="4528"/>
    <x v="0"/>
    <x v="4"/>
    <d v="2024-12-29T00:00:00"/>
    <s v="Sun"/>
    <s v="Dec"/>
    <s v="2024"/>
    <n v="348.26"/>
    <x v="3"/>
    <x v="0"/>
    <x v="2"/>
    <x v="0"/>
    <x v="0"/>
    <x v="1"/>
    <x v="5"/>
  </r>
  <r>
    <s v="5a8d3d62-4d3b-4f97-8e35-7992ad38ebb7"/>
    <x v="23"/>
    <s v="Other"/>
    <x v="2034"/>
    <x v="3"/>
    <x v="5"/>
    <d v="2024-08-01T00:00:00"/>
    <s v="Thu"/>
    <s v="Aug"/>
    <s v="2024"/>
    <n v="90.62"/>
    <x v="2"/>
    <x v="1"/>
    <x v="2"/>
    <x v="0"/>
    <x v="0"/>
    <x v="0"/>
    <x v="2"/>
  </r>
  <r>
    <s v="4733b9fc-576f-40e7-977f-f6cd82ee82af"/>
    <x v="34"/>
    <s v="Male"/>
    <x v="12921"/>
    <x v="1"/>
    <x v="11"/>
    <d v="2024-10-27T00:00:00"/>
    <s v="Sun"/>
    <s v="Oct"/>
    <s v="2024"/>
    <n v="496.91"/>
    <x v="3"/>
    <x v="0"/>
    <x v="2"/>
    <x v="0"/>
    <x v="0"/>
    <x v="3"/>
    <x v="5"/>
  </r>
  <r>
    <s v="690f1383-37f5-4c4a-8cbb-7cc50649e425"/>
    <x v="15"/>
    <s v="Other"/>
    <x v="12922"/>
    <x v="1"/>
    <x v="1"/>
    <d v="2024-09-12T00:00:00"/>
    <s v="Thu"/>
    <s v="Sep"/>
    <s v="2024"/>
    <n v="313.12"/>
    <x v="3"/>
    <x v="0"/>
    <x v="2"/>
    <x v="0"/>
    <x v="0"/>
    <x v="5"/>
    <x v="2"/>
  </r>
  <r>
    <s v="61db516d-e3fb-4a16-83a7-4a49d9d5d655"/>
    <x v="22"/>
    <s v="Other"/>
    <x v="22"/>
    <x v="0"/>
    <x v="10"/>
    <d v="2024-02-15T00:00:00"/>
    <s v="Thu"/>
    <s v="Feb"/>
    <s v="2024"/>
    <n v="238.92"/>
    <x v="0"/>
    <x v="0"/>
    <x v="3"/>
    <x v="0"/>
    <x v="0"/>
    <x v="4"/>
    <x v="2"/>
  </r>
  <r>
    <s v="adc8e049-3941-4cb0-86f7-6daaa165988c"/>
    <x v="3"/>
    <s v="Other"/>
    <x v="12923"/>
    <x v="0"/>
    <x v="3"/>
    <d v="2025-01-19T00:00:00"/>
    <s v="Sun"/>
    <s v="Jan"/>
    <s v="2025"/>
    <n v="92.56"/>
    <x v="1"/>
    <x v="1"/>
    <x v="2"/>
    <x v="0"/>
    <x v="1"/>
    <x v="6"/>
    <x v="5"/>
  </r>
  <r>
    <s v="1cc6a642-5028-450a-a567-e790fe3f4221"/>
    <x v="20"/>
    <s v="Other"/>
    <x v="12924"/>
    <x v="3"/>
    <x v="5"/>
    <d v="2024-08-19T00:00:00"/>
    <s v="Mon"/>
    <s v="Aug"/>
    <s v="2024"/>
    <n v="285.8"/>
    <x v="1"/>
    <x v="0"/>
    <x v="2"/>
    <x v="1"/>
    <x v="0"/>
    <x v="0"/>
    <x v="3"/>
  </r>
  <r>
    <s v="f92d0ad4-0113-4c33-9f48-0b24132c42fa"/>
    <x v="7"/>
    <s v="Other"/>
    <x v="6444"/>
    <x v="2"/>
    <x v="2"/>
    <d v="2025-01-30T00:00:00"/>
    <s v="Thu"/>
    <s v="Jan"/>
    <s v="2025"/>
    <n v="172.61"/>
    <x v="1"/>
    <x v="0"/>
    <x v="3"/>
    <x v="0"/>
    <x v="1"/>
    <x v="6"/>
    <x v="2"/>
  </r>
  <r>
    <s v="43d32047-f52c-41a3-b740-abc670bdce5f"/>
    <x v="1"/>
    <s v="Male"/>
    <x v="12925"/>
    <x v="0"/>
    <x v="4"/>
    <d v="2024-09-02T00:00:00"/>
    <s v="Mon"/>
    <s v="Sep"/>
    <s v="2024"/>
    <n v="74.67"/>
    <x v="2"/>
    <x v="0"/>
    <x v="0"/>
    <x v="0"/>
    <x v="0"/>
    <x v="5"/>
    <x v="3"/>
  </r>
  <r>
    <s v="1d0871d3-c45e-4f4f-9618-2fd6736e893d"/>
    <x v="1"/>
    <s v="Female"/>
    <x v="12926"/>
    <x v="2"/>
    <x v="6"/>
    <d v="2024-05-10T00:00:00"/>
    <s v="Fri"/>
    <s v="May"/>
    <s v="2024"/>
    <n v="350.54"/>
    <x v="1"/>
    <x v="1"/>
    <x v="2"/>
    <x v="1"/>
    <x v="0"/>
    <x v="10"/>
    <x v="0"/>
  </r>
  <r>
    <s v="e734dbe2-866e-4fde-ad35-6cbabbe30339"/>
    <x v="9"/>
    <s v="Female"/>
    <x v="3857"/>
    <x v="3"/>
    <x v="14"/>
    <d v="2024-05-21T00:00:00"/>
    <s v="Tue"/>
    <s v="May"/>
    <s v="2024"/>
    <n v="203.36"/>
    <x v="0"/>
    <x v="1"/>
    <x v="2"/>
    <x v="0"/>
    <x v="0"/>
    <x v="10"/>
    <x v="4"/>
  </r>
  <r>
    <s v="aa058fc2-7103-425a-8a69-dc2bed739fcc"/>
    <x v="17"/>
    <s v="Female"/>
    <x v="835"/>
    <x v="3"/>
    <x v="8"/>
    <d v="2024-08-19T00:00:00"/>
    <s v="Mon"/>
    <s v="Aug"/>
    <s v="2024"/>
    <n v="143.9"/>
    <x v="2"/>
    <x v="1"/>
    <x v="4"/>
    <x v="1"/>
    <x v="0"/>
    <x v="0"/>
    <x v="3"/>
  </r>
  <r>
    <s v="3d04927a-d69a-4ba2-ae4e-552f45d19055"/>
    <x v="24"/>
    <s v="Female"/>
    <x v="3346"/>
    <x v="1"/>
    <x v="9"/>
    <d v="2024-07-30T00:00:00"/>
    <s v="Tue"/>
    <s v="Jul"/>
    <s v="2024"/>
    <n v="481.92"/>
    <x v="0"/>
    <x v="0"/>
    <x v="4"/>
    <x v="1"/>
    <x v="0"/>
    <x v="7"/>
    <x v="4"/>
  </r>
  <r>
    <s v="49fff8fe-a9ca-406b-afcf-b704271c0778"/>
    <x v="25"/>
    <s v="Other"/>
    <x v="8616"/>
    <x v="2"/>
    <x v="6"/>
    <d v="2024-09-02T00:00:00"/>
    <s v="Mon"/>
    <s v="Sep"/>
    <s v="2024"/>
    <n v="179.06"/>
    <x v="1"/>
    <x v="0"/>
    <x v="2"/>
    <x v="0"/>
    <x v="0"/>
    <x v="5"/>
    <x v="3"/>
  </r>
  <r>
    <s v="87c73295-3626-4e91-a37c-0af3453fb248"/>
    <x v="4"/>
    <s v="Female"/>
    <x v="12927"/>
    <x v="2"/>
    <x v="6"/>
    <d v="2024-10-07T00:00:00"/>
    <s v="Mon"/>
    <s v="Oct"/>
    <s v="2024"/>
    <n v="465.75"/>
    <x v="0"/>
    <x v="0"/>
    <x v="2"/>
    <x v="0"/>
    <x v="0"/>
    <x v="3"/>
    <x v="3"/>
  </r>
  <r>
    <s v="62b28b14-fc94-4e05-9b81-45ad7aabb7d4"/>
    <x v="17"/>
    <s v="Female"/>
    <x v="3961"/>
    <x v="2"/>
    <x v="2"/>
    <d v="2024-04-19T00:00:00"/>
    <s v="Fri"/>
    <s v="Apr"/>
    <s v="2024"/>
    <n v="253.74"/>
    <x v="0"/>
    <x v="0"/>
    <x v="2"/>
    <x v="0"/>
    <x v="0"/>
    <x v="9"/>
    <x v="0"/>
  </r>
  <r>
    <s v="efce4ae5-7a60-49d7-ad71-fa9dd4442eb2"/>
    <x v="19"/>
    <s v="Female"/>
    <x v="12928"/>
    <x v="0"/>
    <x v="0"/>
    <d v="2024-08-01T00:00:00"/>
    <s v="Thu"/>
    <s v="Aug"/>
    <s v="2024"/>
    <n v="287.86"/>
    <x v="2"/>
    <x v="0"/>
    <x v="2"/>
    <x v="0"/>
    <x v="0"/>
    <x v="0"/>
    <x v="2"/>
  </r>
  <r>
    <s v="c1b84d54-85f4-4733-901a-5481f701c944"/>
    <x v="13"/>
    <s v="Male"/>
    <x v="12929"/>
    <x v="0"/>
    <x v="10"/>
    <d v="2024-12-28T00:00:00"/>
    <s v="Sat"/>
    <s v="Dec"/>
    <s v="2024"/>
    <n v="143.37"/>
    <x v="0"/>
    <x v="1"/>
    <x v="2"/>
    <x v="1"/>
    <x v="0"/>
    <x v="1"/>
    <x v="1"/>
  </r>
  <r>
    <s v="1bcf995e-2f16-4118-97ba-ef77d8c49cc9"/>
    <x v="9"/>
    <s v="Other"/>
    <x v="12930"/>
    <x v="3"/>
    <x v="14"/>
    <d v="2024-06-02T00:00:00"/>
    <s v="Sun"/>
    <s v="Jun"/>
    <s v="2024"/>
    <n v="139.96"/>
    <x v="1"/>
    <x v="1"/>
    <x v="4"/>
    <x v="1"/>
    <x v="0"/>
    <x v="11"/>
    <x v="5"/>
  </r>
  <r>
    <s v="d462a8b8-ddfe-4384-9aa2-fa388c62fc77"/>
    <x v="26"/>
    <s v="Female"/>
    <x v="12931"/>
    <x v="0"/>
    <x v="10"/>
    <d v="2024-05-28T00:00:00"/>
    <s v="Tue"/>
    <s v="May"/>
    <s v="2024"/>
    <n v="482.5"/>
    <x v="2"/>
    <x v="0"/>
    <x v="2"/>
    <x v="0"/>
    <x v="0"/>
    <x v="10"/>
    <x v="4"/>
  </r>
  <r>
    <s v="af180df2-46e1-43ee-9cb5-dbefa4c06d31"/>
    <x v="9"/>
    <s v="Male"/>
    <x v="12932"/>
    <x v="0"/>
    <x v="4"/>
    <d v="2024-08-25T00:00:00"/>
    <s v="Sun"/>
    <s v="Aug"/>
    <s v="2024"/>
    <n v="198.68"/>
    <x v="2"/>
    <x v="0"/>
    <x v="4"/>
    <x v="0"/>
    <x v="0"/>
    <x v="0"/>
    <x v="5"/>
  </r>
  <r>
    <s v="e118d600-ff50-4f23-b9c9-629066264725"/>
    <x v="16"/>
    <s v="Male"/>
    <x v="12933"/>
    <x v="0"/>
    <x v="3"/>
    <d v="2024-08-15T00:00:00"/>
    <s v="Thu"/>
    <s v="Aug"/>
    <s v="2024"/>
    <n v="132.38999999999999"/>
    <x v="2"/>
    <x v="1"/>
    <x v="4"/>
    <x v="1"/>
    <x v="0"/>
    <x v="0"/>
    <x v="2"/>
  </r>
  <r>
    <s v="44903cf9-59f0-459d-9995-c37e9a4e29f1"/>
    <x v="38"/>
    <s v="Female"/>
    <x v="1364"/>
    <x v="0"/>
    <x v="4"/>
    <d v="2024-11-18T00:00:00"/>
    <s v="Mon"/>
    <s v="Nov"/>
    <s v="2024"/>
    <n v="197.53"/>
    <x v="3"/>
    <x v="1"/>
    <x v="0"/>
    <x v="0"/>
    <x v="0"/>
    <x v="2"/>
    <x v="3"/>
  </r>
  <r>
    <s v="ce7b920e-7ac9-4b24-b669-08c985957ed7"/>
    <x v="29"/>
    <s v="Male"/>
    <x v="12934"/>
    <x v="0"/>
    <x v="0"/>
    <d v="2025-01-06T00:00:00"/>
    <s v="Mon"/>
    <s v="Jan"/>
    <s v="2025"/>
    <n v="444.19"/>
    <x v="1"/>
    <x v="0"/>
    <x v="1"/>
    <x v="0"/>
    <x v="1"/>
    <x v="6"/>
    <x v="3"/>
  </r>
  <r>
    <s v="f8da8577-901d-462d-93de-d998b498eca6"/>
    <x v="19"/>
    <s v="Male"/>
    <x v="2359"/>
    <x v="0"/>
    <x v="4"/>
    <d v="2025-01-14T00:00:00"/>
    <s v="Tue"/>
    <s v="Jan"/>
    <s v="2025"/>
    <n v="331.52"/>
    <x v="3"/>
    <x v="1"/>
    <x v="2"/>
    <x v="0"/>
    <x v="1"/>
    <x v="6"/>
    <x v="4"/>
  </r>
  <r>
    <s v="4ebf9112-6b49-4963-9121-11edcae035ab"/>
    <x v="12"/>
    <s v="Female"/>
    <x v="12935"/>
    <x v="3"/>
    <x v="7"/>
    <d v="2024-06-10T00:00:00"/>
    <s v="Mon"/>
    <s v="Jun"/>
    <s v="2024"/>
    <n v="134.91"/>
    <x v="1"/>
    <x v="0"/>
    <x v="2"/>
    <x v="1"/>
    <x v="0"/>
    <x v="11"/>
    <x v="3"/>
  </r>
  <r>
    <s v="2a2cc9d5-bdd8-468b-8e8b-da13f9444e1c"/>
    <x v="25"/>
    <s v="Female"/>
    <x v="5947"/>
    <x v="1"/>
    <x v="9"/>
    <d v="2024-09-22T00:00:00"/>
    <s v="Sun"/>
    <s v="Sep"/>
    <s v="2024"/>
    <n v="398.43"/>
    <x v="3"/>
    <x v="0"/>
    <x v="4"/>
    <x v="0"/>
    <x v="0"/>
    <x v="5"/>
    <x v="5"/>
  </r>
  <r>
    <s v="34117813-83e5-43c5-ae83-933cf5b6cb45"/>
    <x v="41"/>
    <s v="Other"/>
    <x v="12936"/>
    <x v="0"/>
    <x v="3"/>
    <d v="2024-12-15T00:00:00"/>
    <s v="Sun"/>
    <s v="Dec"/>
    <s v="2024"/>
    <n v="383.82"/>
    <x v="1"/>
    <x v="0"/>
    <x v="3"/>
    <x v="0"/>
    <x v="0"/>
    <x v="1"/>
    <x v="5"/>
  </r>
  <r>
    <s v="ef1431e6-b21c-4803-8a37-da1fe0668814"/>
    <x v="12"/>
    <s v="Other"/>
    <x v="12937"/>
    <x v="1"/>
    <x v="11"/>
    <d v="2024-03-17T00:00:00"/>
    <s v="Sun"/>
    <s v="Mar"/>
    <s v="2024"/>
    <n v="497.2"/>
    <x v="3"/>
    <x v="0"/>
    <x v="4"/>
    <x v="1"/>
    <x v="0"/>
    <x v="8"/>
    <x v="5"/>
  </r>
  <r>
    <s v="3ae128c0-b397-46d6-9170-0fdfde152580"/>
    <x v="14"/>
    <s v="Female"/>
    <x v="6431"/>
    <x v="0"/>
    <x v="3"/>
    <d v="2024-04-01T00:00:00"/>
    <s v="Mon"/>
    <s v="Apr"/>
    <s v="2024"/>
    <n v="383.92"/>
    <x v="3"/>
    <x v="0"/>
    <x v="4"/>
    <x v="1"/>
    <x v="0"/>
    <x v="9"/>
    <x v="3"/>
  </r>
  <r>
    <s v="15b2ea20-4c6f-4087-9b7c-da864af557c1"/>
    <x v="23"/>
    <s v="Male"/>
    <x v="12938"/>
    <x v="1"/>
    <x v="15"/>
    <d v="2024-04-07T00:00:00"/>
    <s v="Sun"/>
    <s v="Apr"/>
    <s v="2024"/>
    <n v="101.84"/>
    <x v="0"/>
    <x v="0"/>
    <x v="1"/>
    <x v="0"/>
    <x v="0"/>
    <x v="9"/>
    <x v="5"/>
  </r>
  <r>
    <s v="1214fc96-6249-4c49-b9f3-06d5f48deb6b"/>
    <x v="19"/>
    <s v="Other"/>
    <x v="12939"/>
    <x v="1"/>
    <x v="1"/>
    <d v="2024-12-15T00:00:00"/>
    <s v="Sun"/>
    <s v="Dec"/>
    <s v="2024"/>
    <n v="91.48"/>
    <x v="3"/>
    <x v="1"/>
    <x v="2"/>
    <x v="1"/>
    <x v="0"/>
    <x v="1"/>
    <x v="5"/>
  </r>
  <r>
    <s v="668c40ed-e563-4724-bca3-c30216af9c7d"/>
    <x v="34"/>
    <s v="Male"/>
    <x v="5046"/>
    <x v="1"/>
    <x v="11"/>
    <d v="2024-11-15T00:00:00"/>
    <s v="Fri"/>
    <s v="Nov"/>
    <s v="2024"/>
    <n v="107.13"/>
    <x v="3"/>
    <x v="0"/>
    <x v="3"/>
    <x v="0"/>
    <x v="0"/>
    <x v="2"/>
    <x v="0"/>
  </r>
  <r>
    <s v="8df32dcb-7df1-4a94-9ca7-e92662d102f5"/>
    <x v="10"/>
    <s v="Other"/>
    <x v="12940"/>
    <x v="2"/>
    <x v="13"/>
    <d v="2024-08-22T00:00:00"/>
    <s v="Thu"/>
    <s v="Aug"/>
    <s v="2024"/>
    <n v="396.58"/>
    <x v="3"/>
    <x v="0"/>
    <x v="1"/>
    <x v="1"/>
    <x v="0"/>
    <x v="0"/>
    <x v="2"/>
  </r>
  <r>
    <s v="22f2eedd-249a-41f9-b313-59fabf963657"/>
    <x v="7"/>
    <s v="Female"/>
    <x v="12941"/>
    <x v="0"/>
    <x v="3"/>
    <d v="2024-09-23T00:00:00"/>
    <s v="Mon"/>
    <s v="Sep"/>
    <s v="2024"/>
    <n v="426.65"/>
    <x v="0"/>
    <x v="0"/>
    <x v="2"/>
    <x v="0"/>
    <x v="0"/>
    <x v="5"/>
    <x v="3"/>
  </r>
  <r>
    <s v="bf81a915-d693-4e9b-9135-4250fb2361f3"/>
    <x v="7"/>
    <s v="Male"/>
    <x v="12942"/>
    <x v="3"/>
    <x v="8"/>
    <d v="2025-02-04T00:00:00"/>
    <s v="Tue"/>
    <s v="Feb"/>
    <s v="2025"/>
    <n v="396.67"/>
    <x v="3"/>
    <x v="0"/>
    <x v="0"/>
    <x v="0"/>
    <x v="1"/>
    <x v="4"/>
    <x v="4"/>
  </r>
  <r>
    <s v="cacf25b7-c6c8-4b8d-b493-a6c4a75a142a"/>
    <x v="21"/>
    <s v="Female"/>
    <x v="2236"/>
    <x v="1"/>
    <x v="11"/>
    <d v="2024-11-29T00:00:00"/>
    <s v="Fri"/>
    <s v="Nov"/>
    <s v="2024"/>
    <n v="366.22"/>
    <x v="1"/>
    <x v="0"/>
    <x v="2"/>
    <x v="0"/>
    <x v="0"/>
    <x v="2"/>
    <x v="0"/>
  </r>
  <r>
    <s v="6a64e14c-004b-4ba9-b8db-2e9b31ad9cfc"/>
    <x v="0"/>
    <s v="Male"/>
    <x v="12943"/>
    <x v="1"/>
    <x v="1"/>
    <d v="2024-11-16T00:00:00"/>
    <s v="Sat"/>
    <s v="Nov"/>
    <s v="2024"/>
    <n v="387.59"/>
    <x v="3"/>
    <x v="1"/>
    <x v="1"/>
    <x v="1"/>
    <x v="0"/>
    <x v="2"/>
    <x v="1"/>
  </r>
  <r>
    <s v="1a7f2d62-e94f-4553-9ac1-273f9ee9dda5"/>
    <x v="7"/>
    <s v="Male"/>
    <x v="11400"/>
    <x v="2"/>
    <x v="6"/>
    <d v="2024-10-26T00:00:00"/>
    <s v="Sat"/>
    <s v="Oct"/>
    <s v="2024"/>
    <n v="173.13"/>
    <x v="1"/>
    <x v="1"/>
    <x v="3"/>
    <x v="1"/>
    <x v="0"/>
    <x v="3"/>
    <x v="1"/>
  </r>
  <r>
    <s v="bd4f2d3d-024b-48ad-a382-483a0a82faea"/>
    <x v="18"/>
    <s v="Other"/>
    <x v="2125"/>
    <x v="1"/>
    <x v="9"/>
    <d v="2024-11-02T00:00:00"/>
    <s v="Sat"/>
    <s v="Nov"/>
    <s v="2024"/>
    <n v="336.25"/>
    <x v="3"/>
    <x v="0"/>
    <x v="4"/>
    <x v="0"/>
    <x v="0"/>
    <x v="2"/>
    <x v="1"/>
  </r>
  <r>
    <s v="e8baa661-e72a-4471-adae-1257e11e58ac"/>
    <x v="19"/>
    <s v="Female"/>
    <x v="12944"/>
    <x v="3"/>
    <x v="14"/>
    <d v="2024-08-30T00:00:00"/>
    <s v="Fri"/>
    <s v="Aug"/>
    <s v="2024"/>
    <n v="339.19"/>
    <x v="0"/>
    <x v="0"/>
    <x v="3"/>
    <x v="1"/>
    <x v="0"/>
    <x v="0"/>
    <x v="0"/>
  </r>
  <r>
    <s v="0ef44b7b-9fd3-43a7-b615-00168aa9eade"/>
    <x v="11"/>
    <s v="Female"/>
    <x v="12945"/>
    <x v="2"/>
    <x v="2"/>
    <d v="2024-10-14T00:00:00"/>
    <s v="Mon"/>
    <s v="Oct"/>
    <s v="2024"/>
    <n v="12.75"/>
    <x v="3"/>
    <x v="1"/>
    <x v="1"/>
    <x v="1"/>
    <x v="0"/>
    <x v="3"/>
    <x v="3"/>
  </r>
  <r>
    <s v="89af7975-3ed0-4ecd-88a6-4bd5f745717a"/>
    <x v="4"/>
    <s v="Other"/>
    <x v="4779"/>
    <x v="1"/>
    <x v="1"/>
    <d v="2024-09-07T00:00:00"/>
    <s v="Sat"/>
    <s v="Sep"/>
    <s v="2024"/>
    <n v="483.77"/>
    <x v="0"/>
    <x v="1"/>
    <x v="3"/>
    <x v="1"/>
    <x v="0"/>
    <x v="5"/>
    <x v="1"/>
  </r>
  <r>
    <s v="8f35645a-9436-44ef-892f-a27552ca508a"/>
    <x v="2"/>
    <s v="Other"/>
    <x v="12513"/>
    <x v="3"/>
    <x v="5"/>
    <d v="2024-07-21T00:00:00"/>
    <s v="Sun"/>
    <s v="Jul"/>
    <s v="2024"/>
    <n v="295.66000000000003"/>
    <x v="3"/>
    <x v="1"/>
    <x v="4"/>
    <x v="0"/>
    <x v="0"/>
    <x v="7"/>
    <x v="5"/>
  </r>
  <r>
    <s v="8f883edb-daba-4973-a552-3c8ec60a05ec"/>
    <x v="36"/>
    <s v="Male"/>
    <x v="12946"/>
    <x v="0"/>
    <x v="10"/>
    <d v="2024-04-29T00:00:00"/>
    <s v="Mon"/>
    <s v="Apr"/>
    <s v="2024"/>
    <n v="318.19"/>
    <x v="0"/>
    <x v="1"/>
    <x v="2"/>
    <x v="0"/>
    <x v="0"/>
    <x v="9"/>
    <x v="3"/>
  </r>
  <r>
    <s v="62588e0a-d9ff-41ba-a63c-98e99f654a7f"/>
    <x v="23"/>
    <s v="Other"/>
    <x v="1443"/>
    <x v="1"/>
    <x v="11"/>
    <d v="2024-05-23T00:00:00"/>
    <s v="Thu"/>
    <s v="May"/>
    <s v="2024"/>
    <n v="237.65"/>
    <x v="3"/>
    <x v="1"/>
    <x v="3"/>
    <x v="0"/>
    <x v="0"/>
    <x v="10"/>
    <x v="2"/>
  </r>
  <r>
    <s v="8d5b8828-de47-49d4-92fd-eedd109c6b3e"/>
    <x v="27"/>
    <s v="Female"/>
    <x v="10739"/>
    <x v="1"/>
    <x v="11"/>
    <d v="2024-04-19T00:00:00"/>
    <s v="Fri"/>
    <s v="Apr"/>
    <s v="2024"/>
    <n v="219.23"/>
    <x v="1"/>
    <x v="0"/>
    <x v="3"/>
    <x v="0"/>
    <x v="0"/>
    <x v="9"/>
    <x v="0"/>
  </r>
  <r>
    <s v="b1e19f04-c335-4ad8-89ab-eeb947b00873"/>
    <x v="32"/>
    <s v="Male"/>
    <x v="12947"/>
    <x v="3"/>
    <x v="7"/>
    <d v="2024-04-13T00:00:00"/>
    <s v="Sat"/>
    <s v="Apr"/>
    <s v="2024"/>
    <n v="338.89"/>
    <x v="2"/>
    <x v="1"/>
    <x v="0"/>
    <x v="1"/>
    <x v="0"/>
    <x v="9"/>
    <x v="1"/>
  </r>
  <r>
    <s v="81101935-cad9-4de8-965c-7aa7b3929231"/>
    <x v="32"/>
    <s v="Female"/>
    <x v="12948"/>
    <x v="3"/>
    <x v="7"/>
    <d v="2024-02-24T00:00:00"/>
    <s v="Sat"/>
    <s v="Feb"/>
    <s v="2024"/>
    <n v="311.60000000000002"/>
    <x v="2"/>
    <x v="0"/>
    <x v="2"/>
    <x v="0"/>
    <x v="0"/>
    <x v="4"/>
    <x v="1"/>
  </r>
  <r>
    <s v="46404c08-a285-43a7-84e0-056719037a11"/>
    <x v="17"/>
    <s v="Female"/>
    <x v="12949"/>
    <x v="1"/>
    <x v="11"/>
    <d v="2024-07-10T00:00:00"/>
    <s v="Wed"/>
    <s v="Jul"/>
    <s v="2024"/>
    <n v="169.24"/>
    <x v="1"/>
    <x v="0"/>
    <x v="3"/>
    <x v="1"/>
    <x v="0"/>
    <x v="7"/>
    <x v="6"/>
  </r>
  <r>
    <s v="b3130533-6215-4534-a551-4198591cb392"/>
    <x v="9"/>
    <s v="Other"/>
    <x v="9230"/>
    <x v="1"/>
    <x v="15"/>
    <d v="2024-09-23T00:00:00"/>
    <s v="Mon"/>
    <s v="Sep"/>
    <s v="2024"/>
    <n v="215.09"/>
    <x v="2"/>
    <x v="0"/>
    <x v="4"/>
    <x v="0"/>
    <x v="0"/>
    <x v="5"/>
    <x v="3"/>
  </r>
  <r>
    <s v="79b54d98-2cf9-4ba0-9b16-1b1f34fcf2cc"/>
    <x v="31"/>
    <s v="Other"/>
    <x v="12950"/>
    <x v="2"/>
    <x v="13"/>
    <d v="2024-09-03T00:00:00"/>
    <s v="Tue"/>
    <s v="Sep"/>
    <s v="2024"/>
    <n v="256.85000000000002"/>
    <x v="2"/>
    <x v="1"/>
    <x v="0"/>
    <x v="1"/>
    <x v="0"/>
    <x v="5"/>
    <x v="4"/>
  </r>
  <r>
    <s v="e32b39a4-451f-40f1-9b6a-84cf59298e18"/>
    <x v="10"/>
    <s v="Other"/>
    <x v="2276"/>
    <x v="3"/>
    <x v="7"/>
    <d v="2024-12-19T00:00:00"/>
    <s v="Thu"/>
    <s v="Dec"/>
    <s v="2024"/>
    <n v="440.57"/>
    <x v="2"/>
    <x v="0"/>
    <x v="4"/>
    <x v="0"/>
    <x v="0"/>
    <x v="1"/>
    <x v="2"/>
  </r>
  <r>
    <s v="565665f8-591e-4e5d-be26-9a49ff4b1afd"/>
    <x v="29"/>
    <s v="Female"/>
    <x v="12951"/>
    <x v="3"/>
    <x v="14"/>
    <d v="2024-05-21T00:00:00"/>
    <s v="Tue"/>
    <s v="May"/>
    <s v="2024"/>
    <n v="291.01"/>
    <x v="1"/>
    <x v="0"/>
    <x v="2"/>
    <x v="1"/>
    <x v="0"/>
    <x v="10"/>
    <x v="4"/>
  </r>
  <r>
    <s v="b0ea3335-b81c-468f-9607-45a761446ba3"/>
    <x v="33"/>
    <s v="Female"/>
    <x v="4570"/>
    <x v="0"/>
    <x v="10"/>
    <d v="2024-02-10T00:00:00"/>
    <s v="Sat"/>
    <s v="Feb"/>
    <s v="2024"/>
    <n v="274.36"/>
    <x v="0"/>
    <x v="1"/>
    <x v="4"/>
    <x v="0"/>
    <x v="0"/>
    <x v="4"/>
    <x v="1"/>
  </r>
  <r>
    <s v="1f510694-c6ec-4d8a-9c99-d531076c4962"/>
    <x v="12"/>
    <s v="Male"/>
    <x v="8899"/>
    <x v="0"/>
    <x v="3"/>
    <d v="2024-11-11T00:00:00"/>
    <s v="Mon"/>
    <s v="Nov"/>
    <s v="2024"/>
    <n v="180.19"/>
    <x v="1"/>
    <x v="0"/>
    <x v="2"/>
    <x v="1"/>
    <x v="0"/>
    <x v="2"/>
    <x v="3"/>
  </r>
  <r>
    <s v="eba483e2-b801-4604-b15c-b5cc5b736eec"/>
    <x v="19"/>
    <s v="Other"/>
    <x v="5294"/>
    <x v="1"/>
    <x v="1"/>
    <d v="2024-03-12T00:00:00"/>
    <s v="Tue"/>
    <s v="Mar"/>
    <s v="2024"/>
    <n v="473.76"/>
    <x v="3"/>
    <x v="1"/>
    <x v="3"/>
    <x v="0"/>
    <x v="0"/>
    <x v="8"/>
    <x v="4"/>
  </r>
  <r>
    <s v="9fdb8bb8-3245-4d92-90a9-30e1d2124379"/>
    <x v="17"/>
    <s v="Male"/>
    <x v="12952"/>
    <x v="3"/>
    <x v="7"/>
    <d v="2024-02-14T00:00:00"/>
    <s v="Wed"/>
    <s v="Feb"/>
    <s v="2024"/>
    <n v="183.57"/>
    <x v="0"/>
    <x v="1"/>
    <x v="4"/>
    <x v="0"/>
    <x v="0"/>
    <x v="4"/>
    <x v="6"/>
  </r>
  <r>
    <s v="f2682a12-ca78-4690-88e2-055e4af985a5"/>
    <x v="12"/>
    <s v="Other"/>
    <x v="12953"/>
    <x v="0"/>
    <x v="3"/>
    <d v="2024-11-26T00:00:00"/>
    <s v="Tue"/>
    <s v="Nov"/>
    <s v="2024"/>
    <n v="256.81"/>
    <x v="3"/>
    <x v="1"/>
    <x v="4"/>
    <x v="0"/>
    <x v="0"/>
    <x v="2"/>
    <x v="4"/>
  </r>
  <r>
    <s v="3047ae02-d1ca-48e5-8ee3-583ef3fb5d01"/>
    <x v="41"/>
    <s v="Male"/>
    <x v="12954"/>
    <x v="3"/>
    <x v="7"/>
    <d v="2024-09-29T00:00:00"/>
    <s v="Sun"/>
    <s v="Sep"/>
    <s v="2024"/>
    <n v="71.63"/>
    <x v="2"/>
    <x v="1"/>
    <x v="1"/>
    <x v="1"/>
    <x v="0"/>
    <x v="5"/>
    <x v="5"/>
  </r>
  <r>
    <s v="e328d06d-b04c-4115-8eb7-5a7b46ec1d48"/>
    <x v="31"/>
    <s v="Female"/>
    <x v="12955"/>
    <x v="2"/>
    <x v="13"/>
    <d v="2024-03-26T00:00:00"/>
    <s v="Tue"/>
    <s v="Mar"/>
    <s v="2024"/>
    <n v="186.07"/>
    <x v="3"/>
    <x v="0"/>
    <x v="2"/>
    <x v="0"/>
    <x v="0"/>
    <x v="8"/>
    <x v="4"/>
  </r>
  <r>
    <s v="214465e7-1f9d-4bef-b2c9-e58bc3710858"/>
    <x v="40"/>
    <s v="Other"/>
    <x v="9506"/>
    <x v="3"/>
    <x v="7"/>
    <d v="2024-03-31T00:00:00"/>
    <s v="Sun"/>
    <s v="Mar"/>
    <s v="2024"/>
    <n v="48.1"/>
    <x v="3"/>
    <x v="0"/>
    <x v="1"/>
    <x v="0"/>
    <x v="0"/>
    <x v="8"/>
    <x v="5"/>
  </r>
  <r>
    <s v="d112a46f-2980-48a3-9cc9-311436a021ff"/>
    <x v="30"/>
    <s v="Other"/>
    <x v="12956"/>
    <x v="1"/>
    <x v="9"/>
    <d v="2024-07-23T00:00:00"/>
    <s v="Tue"/>
    <s v="Jul"/>
    <s v="2024"/>
    <n v="203.64"/>
    <x v="3"/>
    <x v="1"/>
    <x v="1"/>
    <x v="1"/>
    <x v="0"/>
    <x v="7"/>
    <x v="4"/>
  </r>
  <r>
    <s v="61498686-b2ae-4a2e-b5c1-e2fa5031736c"/>
    <x v="38"/>
    <s v="Male"/>
    <x v="12957"/>
    <x v="3"/>
    <x v="7"/>
    <d v="2024-05-31T00:00:00"/>
    <s v="Fri"/>
    <s v="May"/>
    <s v="2024"/>
    <n v="58.3"/>
    <x v="0"/>
    <x v="1"/>
    <x v="1"/>
    <x v="0"/>
    <x v="0"/>
    <x v="10"/>
    <x v="0"/>
  </r>
  <r>
    <s v="74b55ed6-9aa8-4108-9b30-ff8e65389b60"/>
    <x v="5"/>
    <s v="Female"/>
    <x v="12958"/>
    <x v="0"/>
    <x v="3"/>
    <d v="2024-07-28T00:00:00"/>
    <s v="Sun"/>
    <s v="Jul"/>
    <s v="2024"/>
    <n v="229.83"/>
    <x v="1"/>
    <x v="1"/>
    <x v="3"/>
    <x v="1"/>
    <x v="0"/>
    <x v="7"/>
    <x v="5"/>
  </r>
  <r>
    <s v="a2ccdc3c-c702-4103-b435-f674cfef46f1"/>
    <x v="19"/>
    <s v="Other"/>
    <x v="9330"/>
    <x v="1"/>
    <x v="9"/>
    <d v="2024-09-24T00:00:00"/>
    <s v="Tue"/>
    <s v="Sep"/>
    <s v="2024"/>
    <n v="176.47"/>
    <x v="0"/>
    <x v="0"/>
    <x v="3"/>
    <x v="1"/>
    <x v="0"/>
    <x v="5"/>
    <x v="4"/>
  </r>
  <r>
    <s v="30c4c218-75a2-4916-9aff-b19889906093"/>
    <x v="20"/>
    <s v="Female"/>
    <x v="12959"/>
    <x v="1"/>
    <x v="15"/>
    <d v="2024-11-01T00:00:00"/>
    <s v="Fri"/>
    <s v="Nov"/>
    <s v="2024"/>
    <n v="48.68"/>
    <x v="2"/>
    <x v="1"/>
    <x v="4"/>
    <x v="0"/>
    <x v="0"/>
    <x v="2"/>
    <x v="0"/>
  </r>
  <r>
    <s v="b78a1c82-0380-42d8-9699-bb600b7bec5a"/>
    <x v="10"/>
    <s v="Male"/>
    <x v="419"/>
    <x v="2"/>
    <x v="12"/>
    <d v="2024-06-29T00:00:00"/>
    <s v="Sat"/>
    <s v="Jun"/>
    <s v="2024"/>
    <n v="142.04"/>
    <x v="0"/>
    <x v="0"/>
    <x v="1"/>
    <x v="1"/>
    <x v="0"/>
    <x v="11"/>
    <x v="1"/>
  </r>
  <r>
    <s v="d05fdab8-fe8e-49ba-ac8c-13d9428e707b"/>
    <x v="0"/>
    <s v="Male"/>
    <x v="12960"/>
    <x v="1"/>
    <x v="1"/>
    <d v="2024-04-07T00:00:00"/>
    <s v="Sun"/>
    <s v="Apr"/>
    <s v="2024"/>
    <n v="21.07"/>
    <x v="1"/>
    <x v="1"/>
    <x v="2"/>
    <x v="0"/>
    <x v="0"/>
    <x v="9"/>
    <x v="5"/>
  </r>
  <r>
    <s v="8538c3e0-1881-4bde-961b-cf1dbb3cfd16"/>
    <x v="0"/>
    <s v="Other"/>
    <x v="2612"/>
    <x v="0"/>
    <x v="0"/>
    <d v="2024-11-14T00:00:00"/>
    <s v="Thu"/>
    <s v="Nov"/>
    <s v="2024"/>
    <n v="44.64"/>
    <x v="3"/>
    <x v="0"/>
    <x v="0"/>
    <x v="1"/>
    <x v="0"/>
    <x v="2"/>
    <x v="2"/>
  </r>
  <r>
    <s v="93ee2f82-d9ae-4fa8-b6c3-cf60888edeac"/>
    <x v="15"/>
    <s v="Male"/>
    <x v="6031"/>
    <x v="0"/>
    <x v="0"/>
    <d v="2024-12-05T00:00:00"/>
    <s v="Thu"/>
    <s v="Dec"/>
    <s v="2024"/>
    <n v="254.62"/>
    <x v="2"/>
    <x v="0"/>
    <x v="0"/>
    <x v="0"/>
    <x v="0"/>
    <x v="1"/>
    <x v="2"/>
  </r>
  <r>
    <s v="69f5dbff-8d4c-4e04-9314-f3fb15c6eeb0"/>
    <x v="0"/>
    <s v="Male"/>
    <x v="12961"/>
    <x v="3"/>
    <x v="14"/>
    <d v="2024-02-12T00:00:00"/>
    <s v="Mon"/>
    <s v="Feb"/>
    <s v="2024"/>
    <n v="120.23"/>
    <x v="2"/>
    <x v="0"/>
    <x v="0"/>
    <x v="1"/>
    <x v="0"/>
    <x v="4"/>
    <x v="3"/>
  </r>
  <r>
    <s v="8e44156e-5a03-44b2-8574-bd0e279dfbc8"/>
    <x v="25"/>
    <s v="Female"/>
    <x v="5732"/>
    <x v="0"/>
    <x v="10"/>
    <d v="2024-06-17T00:00:00"/>
    <s v="Mon"/>
    <s v="Jun"/>
    <s v="2024"/>
    <n v="45.36"/>
    <x v="2"/>
    <x v="1"/>
    <x v="0"/>
    <x v="0"/>
    <x v="0"/>
    <x v="11"/>
    <x v="3"/>
  </r>
  <r>
    <s v="17825ab4-45e7-4eb3-9734-f7a7be03f490"/>
    <x v="32"/>
    <s v="Female"/>
    <x v="4697"/>
    <x v="0"/>
    <x v="0"/>
    <d v="2024-12-09T00:00:00"/>
    <s v="Mon"/>
    <s v="Dec"/>
    <s v="2024"/>
    <n v="259.24"/>
    <x v="1"/>
    <x v="1"/>
    <x v="2"/>
    <x v="0"/>
    <x v="0"/>
    <x v="1"/>
    <x v="3"/>
  </r>
  <r>
    <s v="765c1b6f-4180-424c-a2fe-e560e0f50b5f"/>
    <x v="39"/>
    <s v="Female"/>
    <x v="2923"/>
    <x v="2"/>
    <x v="12"/>
    <d v="2024-06-09T00:00:00"/>
    <s v="Sun"/>
    <s v="Jun"/>
    <s v="2024"/>
    <n v="159.06"/>
    <x v="0"/>
    <x v="1"/>
    <x v="4"/>
    <x v="0"/>
    <x v="0"/>
    <x v="11"/>
    <x v="5"/>
  </r>
  <r>
    <s v="e81eb85f-bf84-4053-adf3-acac7149d1b3"/>
    <x v="19"/>
    <s v="Female"/>
    <x v="12962"/>
    <x v="3"/>
    <x v="7"/>
    <d v="2024-03-04T00:00:00"/>
    <s v="Mon"/>
    <s v="Mar"/>
    <s v="2024"/>
    <n v="453.94"/>
    <x v="2"/>
    <x v="1"/>
    <x v="2"/>
    <x v="0"/>
    <x v="0"/>
    <x v="8"/>
    <x v="3"/>
  </r>
  <r>
    <s v="46381fe5-1d86-43b8-8a91-798700077259"/>
    <x v="24"/>
    <s v="Other"/>
    <x v="12963"/>
    <x v="3"/>
    <x v="8"/>
    <d v="2024-10-12T00:00:00"/>
    <s v="Sat"/>
    <s v="Oct"/>
    <s v="2024"/>
    <n v="293.12"/>
    <x v="0"/>
    <x v="1"/>
    <x v="0"/>
    <x v="0"/>
    <x v="0"/>
    <x v="3"/>
    <x v="1"/>
  </r>
  <r>
    <s v="7b94cc19-74fe-4d9d-a37d-a9818342c196"/>
    <x v="22"/>
    <s v="Other"/>
    <x v="12964"/>
    <x v="1"/>
    <x v="1"/>
    <d v="2024-02-13T00:00:00"/>
    <s v="Tue"/>
    <s v="Feb"/>
    <s v="2024"/>
    <n v="65.23"/>
    <x v="1"/>
    <x v="0"/>
    <x v="1"/>
    <x v="1"/>
    <x v="0"/>
    <x v="4"/>
    <x v="4"/>
  </r>
  <r>
    <s v="95f3d860-f491-4f26-bc21-0ed879c9a827"/>
    <x v="2"/>
    <s v="Male"/>
    <x v="899"/>
    <x v="1"/>
    <x v="1"/>
    <d v="2024-07-24T00:00:00"/>
    <s v="Wed"/>
    <s v="Jul"/>
    <s v="2024"/>
    <n v="93.5"/>
    <x v="0"/>
    <x v="0"/>
    <x v="0"/>
    <x v="1"/>
    <x v="0"/>
    <x v="7"/>
    <x v="6"/>
  </r>
  <r>
    <s v="78844467-8c05-4705-8640-41c780ab3447"/>
    <x v="32"/>
    <s v="Other"/>
    <x v="11563"/>
    <x v="0"/>
    <x v="3"/>
    <d v="2025-01-06T00:00:00"/>
    <s v="Mon"/>
    <s v="Jan"/>
    <s v="2025"/>
    <n v="37.590000000000003"/>
    <x v="3"/>
    <x v="0"/>
    <x v="4"/>
    <x v="1"/>
    <x v="1"/>
    <x v="6"/>
    <x v="3"/>
  </r>
  <r>
    <s v="02286977-d1b1-426f-b785-343d8fe822af"/>
    <x v="9"/>
    <s v="Female"/>
    <x v="6195"/>
    <x v="2"/>
    <x v="2"/>
    <d v="2024-04-14T00:00:00"/>
    <s v="Sun"/>
    <s v="Apr"/>
    <s v="2024"/>
    <n v="143.69"/>
    <x v="1"/>
    <x v="0"/>
    <x v="3"/>
    <x v="0"/>
    <x v="0"/>
    <x v="9"/>
    <x v="5"/>
  </r>
  <r>
    <s v="5db059f8-a910-4658-a7ed-e436de03390f"/>
    <x v="14"/>
    <s v="Other"/>
    <x v="1708"/>
    <x v="0"/>
    <x v="4"/>
    <d v="2024-04-21T00:00:00"/>
    <s v="Sun"/>
    <s v="Apr"/>
    <s v="2024"/>
    <n v="367.95"/>
    <x v="1"/>
    <x v="0"/>
    <x v="1"/>
    <x v="1"/>
    <x v="0"/>
    <x v="9"/>
    <x v="5"/>
  </r>
  <r>
    <s v="681d80ab-8c22-486d-ac40-b66e598d5df6"/>
    <x v="9"/>
    <s v="Other"/>
    <x v="12965"/>
    <x v="3"/>
    <x v="5"/>
    <d v="2024-04-03T00:00:00"/>
    <s v="Wed"/>
    <s v="Apr"/>
    <s v="2024"/>
    <n v="153.83000000000001"/>
    <x v="1"/>
    <x v="1"/>
    <x v="1"/>
    <x v="1"/>
    <x v="0"/>
    <x v="9"/>
    <x v="6"/>
  </r>
  <r>
    <s v="630e3c8b-86fb-4a6a-8a5c-83aed45bcd04"/>
    <x v="16"/>
    <s v="Female"/>
    <x v="1522"/>
    <x v="3"/>
    <x v="5"/>
    <d v="2024-07-08T00:00:00"/>
    <s v="Mon"/>
    <s v="Jul"/>
    <s v="2024"/>
    <n v="126.18"/>
    <x v="2"/>
    <x v="1"/>
    <x v="4"/>
    <x v="0"/>
    <x v="0"/>
    <x v="7"/>
    <x v="3"/>
  </r>
  <r>
    <s v="e17044e7-6ed1-4891-9c8b-7695cdc171df"/>
    <x v="27"/>
    <s v="Female"/>
    <x v="12966"/>
    <x v="2"/>
    <x v="2"/>
    <d v="2024-11-21T00:00:00"/>
    <s v="Thu"/>
    <s v="Nov"/>
    <s v="2024"/>
    <n v="212.51"/>
    <x v="2"/>
    <x v="0"/>
    <x v="4"/>
    <x v="1"/>
    <x v="0"/>
    <x v="2"/>
    <x v="2"/>
  </r>
  <r>
    <s v="aff71f2b-c519-4f13-b549-732a9bd70a71"/>
    <x v="7"/>
    <s v="Other"/>
    <x v="4771"/>
    <x v="2"/>
    <x v="13"/>
    <d v="2024-05-18T00:00:00"/>
    <s v="Sat"/>
    <s v="May"/>
    <s v="2024"/>
    <n v="254.01"/>
    <x v="0"/>
    <x v="0"/>
    <x v="3"/>
    <x v="1"/>
    <x v="0"/>
    <x v="10"/>
    <x v="1"/>
  </r>
  <r>
    <s v="5b00ab8e-aace-4c4c-959a-ed5846eab76d"/>
    <x v="22"/>
    <s v="Male"/>
    <x v="12967"/>
    <x v="1"/>
    <x v="1"/>
    <d v="2024-09-16T00:00:00"/>
    <s v="Mon"/>
    <s v="Sep"/>
    <s v="2024"/>
    <n v="116.1"/>
    <x v="2"/>
    <x v="1"/>
    <x v="1"/>
    <x v="0"/>
    <x v="0"/>
    <x v="5"/>
    <x v="3"/>
  </r>
  <r>
    <s v="f1e47fbd-c212-4857-a9eb-8c548165d100"/>
    <x v="9"/>
    <s v="Other"/>
    <x v="12968"/>
    <x v="3"/>
    <x v="5"/>
    <d v="2024-10-27T00:00:00"/>
    <s v="Sun"/>
    <s v="Oct"/>
    <s v="2024"/>
    <n v="266.8"/>
    <x v="1"/>
    <x v="0"/>
    <x v="2"/>
    <x v="1"/>
    <x v="0"/>
    <x v="3"/>
    <x v="5"/>
  </r>
  <r>
    <s v="1202fcd6-f32d-4086-91cf-3e6dbc3cc70f"/>
    <x v="11"/>
    <s v="Other"/>
    <x v="12969"/>
    <x v="1"/>
    <x v="11"/>
    <d v="2024-10-14T00:00:00"/>
    <s v="Mon"/>
    <s v="Oct"/>
    <s v="2024"/>
    <n v="276.70999999999998"/>
    <x v="1"/>
    <x v="1"/>
    <x v="1"/>
    <x v="1"/>
    <x v="0"/>
    <x v="3"/>
    <x v="3"/>
  </r>
  <r>
    <s v="98e4ef46-2167-4794-838e-dbe5b9831227"/>
    <x v="11"/>
    <s v="Male"/>
    <x v="5376"/>
    <x v="0"/>
    <x v="4"/>
    <d v="2024-02-18T00:00:00"/>
    <s v="Sun"/>
    <s v="Feb"/>
    <s v="2024"/>
    <n v="250.37"/>
    <x v="1"/>
    <x v="0"/>
    <x v="0"/>
    <x v="1"/>
    <x v="0"/>
    <x v="4"/>
    <x v="5"/>
  </r>
  <r>
    <s v="dd1dbcb8-b1f8-4430-8135-f17039f0df3b"/>
    <x v="25"/>
    <s v="Male"/>
    <x v="840"/>
    <x v="1"/>
    <x v="1"/>
    <d v="2024-03-12T00:00:00"/>
    <s v="Tue"/>
    <s v="Mar"/>
    <s v="2024"/>
    <n v="198.74"/>
    <x v="0"/>
    <x v="1"/>
    <x v="0"/>
    <x v="0"/>
    <x v="0"/>
    <x v="8"/>
    <x v="4"/>
  </r>
  <r>
    <s v="68aa4884-b6c5-4fc5-9cb2-bfdfd6d854ec"/>
    <x v="39"/>
    <s v="Other"/>
    <x v="4223"/>
    <x v="3"/>
    <x v="7"/>
    <d v="2024-09-24T00:00:00"/>
    <s v="Tue"/>
    <s v="Sep"/>
    <s v="2024"/>
    <n v="464.16"/>
    <x v="2"/>
    <x v="0"/>
    <x v="1"/>
    <x v="1"/>
    <x v="0"/>
    <x v="5"/>
    <x v="4"/>
  </r>
  <r>
    <s v="692e2783-8b0e-4fb4-b3d2-db6c38c6cc92"/>
    <x v="28"/>
    <s v="Male"/>
    <x v="12970"/>
    <x v="3"/>
    <x v="5"/>
    <d v="2025-02-05T00:00:00"/>
    <s v="Wed"/>
    <s v="Feb"/>
    <s v="2025"/>
    <n v="451.87"/>
    <x v="3"/>
    <x v="1"/>
    <x v="0"/>
    <x v="1"/>
    <x v="1"/>
    <x v="4"/>
    <x v="6"/>
  </r>
  <r>
    <s v="ecf26757-bc87-4a02-919a-91730567f465"/>
    <x v="16"/>
    <s v="Other"/>
    <x v="12971"/>
    <x v="0"/>
    <x v="10"/>
    <d v="2024-04-15T00:00:00"/>
    <s v="Mon"/>
    <s v="Apr"/>
    <s v="2024"/>
    <n v="58.02"/>
    <x v="0"/>
    <x v="0"/>
    <x v="4"/>
    <x v="1"/>
    <x v="0"/>
    <x v="9"/>
    <x v="3"/>
  </r>
  <r>
    <s v="1fbd8d28-4831-4d66-97c0-1ec16166c08e"/>
    <x v="25"/>
    <s v="Male"/>
    <x v="421"/>
    <x v="1"/>
    <x v="9"/>
    <d v="2024-10-15T00:00:00"/>
    <s v="Tue"/>
    <s v="Oct"/>
    <s v="2024"/>
    <n v="295.95"/>
    <x v="3"/>
    <x v="1"/>
    <x v="2"/>
    <x v="0"/>
    <x v="0"/>
    <x v="3"/>
    <x v="4"/>
  </r>
  <r>
    <s v="314dd1cd-9254-4fe3-b779-238cb17b3f6f"/>
    <x v="31"/>
    <s v="Male"/>
    <x v="12972"/>
    <x v="3"/>
    <x v="14"/>
    <d v="2024-12-20T00:00:00"/>
    <s v="Fri"/>
    <s v="Dec"/>
    <s v="2024"/>
    <n v="10.09"/>
    <x v="0"/>
    <x v="0"/>
    <x v="0"/>
    <x v="0"/>
    <x v="0"/>
    <x v="1"/>
    <x v="0"/>
  </r>
  <r>
    <s v="8d31c270-1c5c-4c82-a224-92e6d0ce51cc"/>
    <x v="25"/>
    <s v="Female"/>
    <x v="4398"/>
    <x v="3"/>
    <x v="8"/>
    <d v="2024-02-23T00:00:00"/>
    <s v="Fri"/>
    <s v="Feb"/>
    <s v="2024"/>
    <n v="214.76"/>
    <x v="1"/>
    <x v="0"/>
    <x v="4"/>
    <x v="0"/>
    <x v="0"/>
    <x v="4"/>
    <x v="0"/>
  </r>
  <r>
    <s v="7ee625ca-eb90-4844-8ba9-1e034be2c7a8"/>
    <x v="7"/>
    <s v="Male"/>
    <x v="9090"/>
    <x v="0"/>
    <x v="4"/>
    <d v="2024-08-30T00:00:00"/>
    <s v="Fri"/>
    <s v="Aug"/>
    <s v="2024"/>
    <n v="153.15"/>
    <x v="3"/>
    <x v="0"/>
    <x v="0"/>
    <x v="1"/>
    <x v="0"/>
    <x v="0"/>
    <x v="0"/>
  </r>
  <r>
    <s v="51cb2faa-3ee6-4f93-b89d-6f1d5d20d6a5"/>
    <x v="6"/>
    <s v="Female"/>
    <x v="5408"/>
    <x v="2"/>
    <x v="13"/>
    <d v="2024-09-07T00:00:00"/>
    <s v="Sat"/>
    <s v="Sep"/>
    <s v="2024"/>
    <n v="46.59"/>
    <x v="0"/>
    <x v="1"/>
    <x v="1"/>
    <x v="1"/>
    <x v="0"/>
    <x v="5"/>
    <x v="1"/>
  </r>
  <r>
    <s v="7b471d34-7791-404d-8873-f12b002da45f"/>
    <x v="20"/>
    <s v="Female"/>
    <x v="12973"/>
    <x v="3"/>
    <x v="14"/>
    <d v="2024-02-22T00:00:00"/>
    <s v="Thu"/>
    <s v="Feb"/>
    <s v="2024"/>
    <n v="61.2"/>
    <x v="3"/>
    <x v="0"/>
    <x v="3"/>
    <x v="1"/>
    <x v="0"/>
    <x v="4"/>
    <x v="2"/>
  </r>
  <r>
    <s v="54a62548-9a4a-402e-a598-36c87b794587"/>
    <x v="7"/>
    <s v="Other"/>
    <x v="2795"/>
    <x v="1"/>
    <x v="15"/>
    <d v="2024-11-26T00:00:00"/>
    <s v="Tue"/>
    <s v="Nov"/>
    <s v="2024"/>
    <n v="428.49"/>
    <x v="1"/>
    <x v="0"/>
    <x v="3"/>
    <x v="1"/>
    <x v="0"/>
    <x v="2"/>
    <x v="4"/>
  </r>
  <r>
    <s v="b147c344-26b0-4dbe-a890-89e6b1f701ec"/>
    <x v="37"/>
    <s v="Other"/>
    <x v="2649"/>
    <x v="0"/>
    <x v="3"/>
    <d v="2024-06-17T00:00:00"/>
    <s v="Mon"/>
    <s v="Jun"/>
    <s v="2024"/>
    <n v="278.81"/>
    <x v="3"/>
    <x v="1"/>
    <x v="2"/>
    <x v="1"/>
    <x v="0"/>
    <x v="11"/>
    <x v="3"/>
  </r>
  <r>
    <s v="954521c4-f5ef-45e2-85bd-439a8ccb8fe5"/>
    <x v="9"/>
    <s v="Female"/>
    <x v="3522"/>
    <x v="1"/>
    <x v="11"/>
    <d v="2024-11-18T00:00:00"/>
    <s v="Mon"/>
    <s v="Nov"/>
    <s v="2024"/>
    <n v="484.29"/>
    <x v="3"/>
    <x v="1"/>
    <x v="3"/>
    <x v="0"/>
    <x v="0"/>
    <x v="2"/>
    <x v="3"/>
  </r>
  <r>
    <s v="0b05c28f-074c-491c-a8cd-326a13c77a9e"/>
    <x v="5"/>
    <s v="Other"/>
    <x v="4460"/>
    <x v="1"/>
    <x v="9"/>
    <d v="2024-02-21T00:00:00"/>
    <s v="Wed"/>
    <s v="Feb"/>
    <s v="2024"/>
    <n v="485.48"/>
    <x v="0"/>
    <x v="1"/>
    <x v="0"/>
    <x v="0"/>
    <x v="0"/>
    <x v="4"/>
    <x v="6"/>
  </r>
  <r>
    <s v="d7c89b2b-3973-4a08-ad05-3d4b640b4c9b"/>
    <x v="25"/>
    <s v="Male"/>
    <x v="1928"/>
    <x v="3"/>
    <x v="5"/>
    <d v="2024-11-19T00:00:00"/>
    <s v="Tue"/>
    <s v="Nov"/>
    <s v="2024"/>
    <n v="448.74"/>
    <x v="3"/>
    <x v="0"/>
    <x v="1"/>
    <x v="0"/>
    <x v="0"/>
    <x v="2"/>
    <x v="4"/>
  </r>
  <r>
    <s v="c6e62dfa-f7d2-4cfe-99bb-1c417b10c308"/>
    <x v="6"/>
    <s v="Male"/>
    <x v="3901"/>
    <x v="0"/>
    <x v="4"/>
    <d v="2024-12-16T00:00:00"/>
    <s v="Mon"/>
    <s v="Dec"/>
    <s v="2024"/>
    <n v="388.28"/>
    <x v="2"/>
    <x v="1"/>
    <x v="0"/>
    <x v="1"/>
    <x v="0"/>
    <x v="1"/>
    <x v="3"/>
  </r>
  <r>
    <s v="ade8fade-d8d8-47cb-9069-69d4e2db2fd2"/>
    <x v="23"/>
    <s v="Male"/>
    <x v="6553"/>
    <x v="2"/>
    <x v="6"/>
    <d v="2024-09-15T00:00:00"/>
    <s v="Sun"/>
    <s v="Sep"/>
    <s v="2024"/>
    <n v="352.74"/>
    <x v="1"/>
    <x v="1"/>
    <x v="0"/>
    <x v="0"/>
    <x v="0"/>
    <x v="5"/>
    <x v="5"/>
  </r>
  <r>
    <s v="a5832591-0341-4532-b70a-2f982e560ffb"/>
    <x v="38"/>
    <s v="Female"/>
    <x v="12974"/>
    <x v="0"/>
    <x v="0"/>
    <d v="2024-06-30T00:00:00"/>
    <s v="Sun"/>
    <s v="Jun"/>
    <s v="2024"/>
    <n v="11.24"/>
    <x v="0"/>
    <x v="0"/>
    <x v="2"/>
    <x v="1"/>
    <x v="0"/>
    <x v="11"/>
    <x v="5"/>
  </r>
  <r>
    <s v="62fe5ebc-cc6d-4507-9d84-1d5d6a9d854d"/>
    <x v="18"/>
    <s v="Female"/>
    <x v="3135"/>
    <x v="2"/>
    <x v="6"/>
    <d v="2025-01-20T00:00:00"/>
    <s v="Mon"/>
    <s v="Jan"/>
    <s v="2025"/>
    <n v="77.599999999999994"/>
    <x v="0"/>
    <x v="1"/>
    <x v="2"/>
    <x v="0"/>
    <x v="1"/>
    <x v="6"/>
    <x v="3"/>
  </r>
  <r>
    <s v="0d4fec20-04e0-4744-8fdd-0007d0a13b9b"/>
    <x v="0"/>
    <s v="Male"/>
    <x v="11450"/>
    <x v="0"/>
    <x v="4"/>
    <d v="2024-05-31T00:00:00"/>
    <s v="Fri"/>
    <s v="May"/>
    <s v="2024"/>
    <n v="260.51"/>
    <x v="0"/>
    <x v="1"/>
    <x v="2"/>
    <x v="0"/>
    <x v="0"/>
    <x v="10"/>
    <x v="0"/>
  </r>
  <r>
    <s v="70f25280-5a9e-4471-a6a4-2a63e92d7d31"/>
    <x v="40"/>
    <s v="Female"/>
    <x v="10251"/>
    <x v="3"/>
    <x v="14"/>
    <d v="2024-11-26T00:00:00"/>
    <s v="Tue"/>
    <s v="Nov"/>
    <s v="2024"/>
    <n v="140.29"/>
    <x v="1"/>
    <x v="0"/>
    <x v="0"/>
    <x v="0"/>
    <x v="0"/>
    <x v="2"/>
    <x v="4"/>
  </r>
  <r>
    <s v="a87d4498-6981-4ed6-b037-b04018962593"/>
    <x v="40"/>
    <s v="Other"/>
    <x v="5700"/>
    <x v="3"/>
    <x v="7"/>
    <d v="2024-09-04T00:00:00"/>
    <s v="Wed"/>
    <s v="Sep"/>
    <s v="2024"/>
    <n v="148.19"/>
    <x v="1"/>
    <x v="0"/>
    <x v="1"/>
    <x v="0"/>
    <x v="0"/>
    <x v="5"/>
    <x v="6"/>
  </r>
  <r>
    <s v="4cadf612-9f47-4f69-94c4-41c32baf6e10"/>
    <x v="10"/>
    <s v="Other"/>
    <x v="12975"/>
    <x v="3"/>
    <x v="14"/>
    <d v="2024-12-23T00:00:00"/>
    <s v="Mon"/>
    <s v="Dec"/>
    <s v="2024"/>
    <n v="163.86"/>
    <x v="1"/>
    <x v="0"/>
    <x v="2"/>
    <x v="0"/>
    <x v="0"/>
    <x v="1"/>
    <x v="3"/>
  </r>
  <r>
    <s v="c0e3ebdb-12a4-4524-a4e0-356a7aba9565"/>
    <x v="19"/>
    <s v="Male"/>
    <x v="12976"/>
    <x v="0"/>
    <x v="10"/>
    <d v="2024-09-03T00:00:00"/>
    <s v="Tue"/>
    <s v="Sep"/>
    <s v="2024"/>
    <n v="443.84"/>
    <x v="3"/>
    <x v="1"/>
    <x v="1"/>
    <x v="1"/>
    <x v="0"/>
    <x v="5"/>
    <x v="4"/>
  </r>
  <r>
    <s v="afcc7f88-9ba9-442e-af8c-23c4fdcfcc23"/>
    <x v="3"/>
    <s v="Other"/>
    <x v="12977"/>
    <x v="3"/>
    <x v="8"/>
    <d v="2024-03-02T00:00:00"/>
    <s v="Sat"/>
    <s v="Mar"/>
    <s v="2024"/>
    <n v="375.55"/>
    <x v="0"/>
    <x v="0"/>
    <x v="0"/>
    <x v="0"/>
    <x v="0"/>
    <x v="8"/>
    <x v="1"/>
  </r>
  <r>
    <s v="171995f0-3211-49a7-b224-a07de318b593"/>
    <x v="36"/>
    <s v="Female"/>
    <x v="12978"/>
    <x v="2"/>
    <x v="6"/>
    <d v="2024-04-15T00:00:00"/>
    <s v="Mon"/>
    <s v="Apr"/>
    <s v="2024"/>
    <n v="476.78"/>
    <x v="0"/>
    <x v="1"/>
    <x v="1"/>
    <x v="1"/>
    <x v="0"/>
    <x v="9"/>
    <x v="3"/>
  </r>
  <r>
    <s v="8db25ee6-7cbc-4d42-8ec3-11a793fa270e"/>
    <x v="32"/>
    <s v="Male"/>
    <x v="12979"/>
    <x v="0"/>
    <x v="0"/>
    <d v="2024-04-22T00:00:00"/>
    <s v="Mon"/>
    <s v="Apr"/>
    <s v="2024"/>
    <n v="18.100000000000001"/>
    <x v="0"/>
    <x v="1"/>
    <x v="4"/>
    <x v="1"/>
    <x v="0"/>
    <x v="9"/>
    <x v="3"/>
  </r>
  <r>
    <s v="4ac81924-9af8-46c8-9fa4-046343193f04"/>
    <x v="41"/>
    <s v="Female"/>
    <x v="12980"/>
    <x v="1"/>
    <x v="9"/>
    <d v="2024-08-11T00:00:00"/>
    <s v="Sun"/>
    <s v="Aug"/>
    <s v="2024"/>
    <n v="66.02"/>
    <x v="3"/>
    <x v="0"/>
    <x v="0"/>
    <x v="0"/>
    <x v="0"/>
    <x v="0"/>
    <x v="5"/>
  </r>
  <r>
    <s v="77fc3283-820f-4e65-9be1-e8cc399ca749"/>
    <x v="5"/>
    <s v="Female"/>
    <x v="12823"/>
    <x v="1"/>
    <x v="11"/>
    <d v="2024-07-18T00:00:00"/>
    <s v="Thu"/>
    <s v="Jul"/>
    <s v="2024"/>
    <n v="386.58"/>
    <x v="3"/>
    <x v="1"/>
    <x v="0"/>
    <x v="1"/>
    <x v="0"/>
    <x v="7"/>
    <x v="2"/>
  </r>
  <r>
    <s v="ac029092-e113-4657-9a84-547c0c5375e7"/>
    <x v="26"/>
    <s v="Female"/>
    <x v="1928"/>
    <x v="1"/>
    <x v="9"/>
    <d v="2024-12-11T00:00:00"/>
    <s v="Wed"/>
    <s v="Dec"/>
    <s v="2024"/>
    <n v="58.04"/>
    <x v="0"/>
    <x v="1"/>
    <x v="4"/>
    <x v="1"/>
    <x v="0"/>
    <x v="1"/>
    <x v="6"/>
  </r>
  <r>
    <s v="693012e6-8b4f-4ed2-a1a1-53b8d4b0237c"/>
    <x v="0"/>
    <s v="Female"/>
    <x v="12981"/>
    <x v="2"/>
    <x v="13"/>
    <d v="2024-08-22T00:00:00"/>
    <s v="Thu"/>
    <s v="Aug"/>
    <s v="2024"/>
    <n v="37.85"/>
    <x v="2"/>
    <x v="0"/>
    <x v="1"/>
    <x v="1"/>
    <x v="0"/>
    <x v="0"/>
    <x v="2"/>
  </r>
  <r>
    <s v="0a53277f-4600-4135-8763-009ddd78f621"/>
    <x v="31"/>
    <s v="Male"/>
    <x v="12982"/>
    <x v="2"/>
    <x v="12"/>
    <d v="2024-08-13T00:00:00"/>
    <s v="Tue"/>
    <s v="Aug"/>
    <s v="2024"/>
    <n v="388.46"/>
    <x v="3"/>
    <x v="0"/>
    <x v="0"/>
    <x v="0"/>
    <x v="0"/>
    <x v="0"/>
    <x v="4"/>
  </r>
  <r>
    <s v="b3e5d790-4cc1-4cc5-a88a-65eb9c4d69f0"/>
    <x v="0"/>
    <s v="Female"/>
    <x v="11237"/>
    <x v="0"/>
    <x v="0"/>
    <d v="2024-11-14T00:00:00"/>
    <s v="Thu"/>
    <s v="Nov"/>
    <s v="2024"/>
    <n v="34.21"/>
    <x v="0"/>
    <x v="0"/>
    <x v="1"/>
    <x v="0"/>
    <x v="0"/>
    <x v="2"/>
    <x v="2"/>
  </r>
  <r>
    <s v="86ed642a-3240-4c6e-9db8-3abd32dafa0c"/>
    <x v="0"/>
    <s v="Other"/>
    <x v="12983"/>
    <x v="2"/>
    <x v="13"/>
    <d v="2024-08-07T00:00:00"/>
    <s v="Wed"/>
    <s v="Aug"/>
    <s v="2024"/>
    <n v="52.08"/>
    <x v="1"/>
    <x v="0"/>
    <x v="1"/>
    <x v="0"/>
    <x v="0"/>
    <x v="0"/>
    <x v="6"/>
  </r>
  <r>
    <s v="4e8ed227-0f19-4b2b-bb3a-88a4623c48c1"/>
    <x v="1"/>
    <s v="Female"/>
    <x v="12984"/>
    <x v="1"/>
    <x v="11"/>
    <d v="2024-11-01T00:00:00"/>
    <s v="Fri"/>
    <s v="Nov"/>
    <s v="2024"/>
    <n v="419.65"/>
    <x v="2"/>
    <x v="0"/>
    <x v="4"/>
    <x v="1"/>
    <x v="0"/>
    <x v="2"/>
    <x v="0"/>
  </r>
  <r>
    <s v="35fb46bb-3c3c-4e03-8d3b-8538cefffab5"/>
    <x v="0"/>
    <s v="Other"/>
    <x v="12985"/>
    <x v="3"/>
    <x v="7"/>
    <d v="2024-10-03T00:00:00"/>
    <s v="Thu"/>
    <s v="Oct"/>
    <s v="2024"/>
    <n v="287.25"/>
    <x v="0"/>
    <x v="1"/>
    <x v="1"/>
    <x v="1"/>
    <x v="0"/>
    <x v="3"/>
    <x v="2"/>
  </r>
  <r>
    <s v="c2a42391-7a15-4911-971c-a8dfa71dda62"/>
    <x v="22"/>
    <s v="Female"/>
    <x v="6547"/>
    <x v="1"/>
    <x v="11"/>
    <d v="2024-12-08T00:00:00"/>
    <s v="Sun"/>
    <s v="Dec"/>
    <s v="2024"/>
    <n v="344.74"/>
    <x v="0"/>
    <x v="0"/>
    <x v="2"/>
    <x v="1"/>
    <x v="0"/>
    <x v="1"/>
    <x v="5"/>
  </r>
  <r>
    <s v="17d8c380-acc0-4b29-a5c8-ee4c8e4ed0d3"/>
    <x v="12"/>
    <s v="Male"/>
    <x v="12986"/>
    <x v="2"/>
    <x v="6"/>
    <d v="2024-05-23T00:00:00"/>
    <s v="Thu"/>
    <s v="May"/>
    <s v="2024"/>
    <n v="66.19"/>
    <x v="2"/>
    <x v="0"/>
    <x v="4"/>
    <x v="1"/>
    <x v="0"/>
    <x v="10"/>
    <x v="2"/>
  </r>
  <r>
    <s v="e839bd8a-c668-42c1-931c-b80e74fe6be8"/>
    <x v="29"/>
    <s v="Female"/>
    <x v="10675"/>
    <x v="0"/>
    <x v="0"/>
    <d v="2024-09-14T00:00:00"/>
    <s v="Sat"/>
    <s v="Sep"/>
    <s v="2024"/>
    <n v="132.69999999999999"/>
    <x v="1"/>
    <x v="1"/>
    <x v="3"/>
    <x v="0"/>
    <x v="0"/>
    <x v="5"/>
    <x v="1"/>
  </r>
  <r>
    <s v="c8214b97-ae53-4a48-8343-6ed6379e8c62"/>
    <x v="35"/>
    <s v="Other"/>
    <x v="4926"/>
    <x v="1"/>
    <x v="1"/>
    <d v="2024-05-17T00:00:00"/>
    <s v="Fri"/>
    <s v="May"/>
    <s v="2024"/>
    <n v="134.34"/>
    <x v="3"/>
    <x v="0"/>
    <x v="0"/>
    <x v="0"/>
    <x v="0"/>
    <x v="10"/>
    <x v="0"/>
  </r>
  <r>
    <s v="0f356c59-ce9e-44f0-a683-5c6cc31c82e8"/>
    <x v="39"/>
    <s v="Other"/>
    <x v="8361"/>
    <x v="2"/>
    <x v="12"/>
    <d v="2024-03-21T00:00:00"/>
    <s v="Thu"/>
    <s v="Mar"/>
    <s v="2024"/>
    <n v="482.34"/>
    <x v="3"/>
    <x v="1"/>
    <x v="4"/>
    <x v="0"/>
    <x v="0"/>
    <x v="8"/>
    <x v="2"/>
  </r>
  <r>
    <s v="e3e17ac5-3fd1-4974-a77c-00588c23284e"/>
    <x v="19"/>
    <s v="Female"/>
    <x v="12987"/>
    <x v="3"/>
    <x v="14"/>
    <d v="2024-03-26T00:00:00"/>
    <s v="Tue"/>
    <s v="Mar"/>
    <s v="2024"/>
    <n v="373.31"/>
    <x v="1"/>
    <x v="0"/>
    <x v="0"/>
    <x v="1"/>
    <x v="0"/>
    <x v="8"/>
    <x v="4"/>
  </r>
  <r>
    <s v="b87279c0-110f-472c-9270-05f195f148a2"/>
    <x v="34"/>
    <s v="Male"/>
    <x v="2081"/>
    <x v="2"/>
    <x v="2"/>
    <d v="2024-02-11T00:00:00"/>
    <s v="Sun"/>
    <s v="Feb"/>
    <s v="2024"/>
    <n v="304.52"/>
    <x v="3"/>
    <x v="0"/>
    <x v="4"/>
    <x v="0"/>
    <x v="0"/>
    <x v="4"/>
    <x v="5"/>
  </r>
  <r>
    <s v="817067c7-d0ec-4695-bda4-c49a2f218de0"/>
    <x v="15"/>
    <s v="Other"/>
    <x v="12988"/>
    <x v="2"/>
    <x v="12"/>
    <d v="2024-07-12T00:00:00"/>
    <s v="Fri"/>
    <s v="Jul"/>
    <s v="2024"/>
    <n v="174.06"/>
    <x v="0"/>
    <x v="1"/>
    <x v="2"/>
    <x v="1"/>
    <x v="0"/>
    <x v="7"/>
    <x v="0"/>
  </r>
  <r>
    <s v="80a79585-ee9b-4bf5-9d7f-2e688e3ed89b"/>
    <x v="4"/>
    <s v="Female"/>
    <x v="12989"/>
    <x v="2"/>
    <x v="12"/>
    <d v="2024-08-16T00:00:00"/>
    <s v="Fri"/>
    <s v="Aug"/>
    <s v="2024"/>
    <n v="103.57"/>
    <x v="2"/>
    <x v="0"/>
    <x v="2"/>
    <x v="0"/>
    <x v="0"/>
    <x v="0"/>
    <x v="0"/>
  </r>
  <r>
    <s v="777e7979-96d2-4301-9ef0-3c357ceca617"/>
    <x v="15"/>
    <s v="Other"/>
    <x v="2105"/>
    <x v="2"/>
    <x v="6"/>
    <d v="2025-01-06T00:00:00"/>
    <s v="Mon"/>
    <s v="Jan"/>
    <s v="2025"/>
    <n v="37.35"/>
    <x v="2"/>
    <x v="1"/>
    <x v="1"/>
    <x v="0"/>
    <x v="1"/>
    <x v="6"/>
    <x v="3"/>
  </r>
  <r>
    <s v="aee43e18-75c9-4a8f-9a97-04e1eac4ffc8"/>
    <x v="23"/>
    <s v="Male"/>
    <x v="7655"/>
    <x v="0"/>
    <x v="4"/>
    <d v="2024-12-29T00:00:00"/>
    <s v="Sun"/>
    <s v="Dec"/>
    <s v="2024"/>
    <n v="385.65"/>
    <x v="1"/>
    <x v="0"/>
    <x v="0"/>
    <x v="1"/>
    <x v="0"/>
    <x v="1"/>
    <x v="5"/>
  </r>
  <r>
    <s v="3b9fc88a-e6c0-466a-ad77-84c1e326edb4"/>
    <x v="22"/>
    <s v="Male"/>
    <x v="12990"/>
    <x v="2"/>
    <x v="6"/>
    <d v="2024-08-26T00:00:00"/>
    <s v="Mon"/>
    <s v="Aug"/>
    <s v="2024"/>
    <n v="73.349999999999994"/>
    <x v="3"/>
    <x v="1"/>
    <x v="3"/>
    <x v="1"/>
    <x v="0"/>
    <x v="0"/>
    <x v="3"/>
  </r>
  <r>
    <s v="5c9d078b-dc39-4a21-ac03-8ae3524bb289"/>
    <x v="8"/>
    <s v="Female"/>
    <x v="12991"/>
    <x v="2"/>
    <x v="12"/>
    <d v="2024-02-12T00:00:00"/>
    <s v="Mon"/>
    <s v="Feb"/>
    <s v="2024"/>
    <n v="28.65"/>
    <x v="0"/>
    <x v="0"/>
    <x v="4"/>
    <x v="0"/>
    <x v="0"/>
    <x v="4"/>
    <x v="3"/>
  </r>
  <r>
    <s v="dc880973-6550-429b-a6d0-defc94af506c"/>
    <x v="34"/>
    <s v="Female"/>
    <x v="3638"/>
    <x v="2"/>
    <x v="12"/>
    <d v="2024-10-05T00:00:00"/>
    <s v="Sat"/>
    <s v="Oct"/>
    <s v="2024"/>
    <n v="154.77000000000001"/>
    <x v="2"/>
    <x v="0"/>
    <x v="4"/>
    <x v="0"/>
    <x v="0"/>
    <x v="3"/>
    <x v="1"/>
  </r>
  <r>
    <s v="571d0ffd-3e3a-4933-9cc4-fdc98e203193"/>
    <x v="7"/>
    <s v="Female"/>
    <x v="12992"/>
    <x v="0"/>
    <x v="4"/>
    <d v="2024-05-08T00:00:00"/>
    <s v="Wed"/>
    <s v="May"/>
    <s v="2024"/>
    <n v="156.05000000000001"/>
    <x v="2"/>
    <x v="0"/>
    <x v="2"/>
    <x v="0"/>
    <x v="0"/>
    <x v="10"/>
    <x v="6"/>
  </r>
  <r>
    <s v="edab5862-918a-4b61-b048-c8ffd45cbf55"/>
    <x v="28"/>
    <s v="Other"/>
    <x v="12993"/>
    <x v="0"/>
    <x v="10"/>
    <d v="2025-02-08T00:00:00"/>
    <s v="Sat"/>
    <s v="Feb"/>
    <s v="2025"/>
    <n v="255.85"/>
    <x v="2"/>
    <x v="0"/>
    <x v="0"/>
    <x v="0"/>
    <x v="1"/>
    <x v="4"/>
    <x v="1"/>
  </r>
  <r>
    <s v="f0dc9f22-84b8-4c48-b1e0-a92a0f0dbfc8"/>
    <x v="33"/>
    <s v="Female"/>
    <x v="1389"/>
    <x v="2"/>
    <x v="2"/>
    <d v="2024-08-22T00:00:00"/>
    <s v="Thu"/>
    <s v="Aug"/>
    <s v="2024"/>
    <n v="120.65"/>
    <x v="2"/>
    <x v="0"/>
    <x v="3"/>
    <x v="0"/>
    <x v="0"/>
    <x v="0"/>
    <x v="2"/>
  </r>
  <r>
    <s v="1ffbb4b5-a371-4ac5-8fcc-e34fbbe88f96"/>
    <x v="21"/>
    <s v="Female"/>
    <x v="6868"/>
    <x v="3"/>
    <x v="8"/>
    <d v="2024-03-02T00:00:00"/>
    <s v="Sat"/>
    <s v="Mar"/>
    <s v="2024"/>
    <n v="78.86"/>
    <x v="0"/>
    <x v="0"/>
    <x v="1"/>
    <x v="0"/>
    <x v="0"/>
    <x v="8"/>
    <x v="1"/>
  </r>
  <r>
    <s v="6c5fe80e-56e2-465c-82ba-209e95837865"/>
    <x v="10"/>
    <s v="Female"/>
    <x v="2736"/>
    <x v="1"/>
    <x v="11"/>
    <d v="2024-05-30T00:00:00"/>
    <s v="Thu"/>
    <s v="May"/>
    <s v="2024"/>
    <n v="298.02999999999997"/>
    <x v="3"/>
    <x v="1"/>
    <x v="0"/>
    <x v="0"/>
    <x v="0"/>
    <x v="10"/>
    <x v="2"/>
  </r>
  <r>
    <s v="6596c3c4-1bd7-4990-b5fd-7526e686b62c"/>
    <x v="41"/>
    <s v="Other"/>
    <x v="12040"/>
    <x v="2"/>
    <x v="12"/>
    <d v="2024-02-29T00:00:00"/>
    <s v="Thu"/>
    <s v="Feb"/>
    <s v="2024"/>
    <n v="222.54"/>
    <x v="1"/>
    <x v="1"/>
    <x v="3"/>
    <x v="1"/>
    <x v="0"/>
    <x v="4"/>
    <x v="2"/>
  </r>
  <r>
    <s v="7b2c9613-c565-47c9-b8ca-ce30c47a84e6"/>
    <x v="34"/>
    <s v="Male"/>
    <x v="7927"/>
    <x v="1"/>
    <x v="9"/>
    <d v="2025-01-29T00:00:00"/>
    <s v="Wed"/>
    <s v="Jan"/>
    <s v="2025"/>
    <n v="53.46"/>
    <x v="2"/>
    <x v="0"/>
    <x v="1"/>
    <x v="1"/>
    <x v="1"/>
    <x v="6"/>
    <x v="6"/>
  </r>
  <r>
    <s v="fa31c1f1-24ea-46a0-b60b-a08998a8a831"/>
    <x v="5"/>
    <s v="Other"/>
    <x v="12994"/>
    <x v="1"/>
    <x v="9"/>
    <d v="2024-03-08T00:00:00"/>
    <s v="Fri"/>
    <s v="Mar"/>
    <s v="2024"/>
    <n v="137.27000000000001"/>
    <x v="2"/>
    <x v="0"/>
    <x v="0"/>
    <x v="0"/>
    <x v="0"/>
    <x v="8"/>
    <x v="0"/>
  </r>
  <r>
    <s v="2d15c82c-0748-4e30-b9ad-bd66e8b587af"/>
    <x v="19"/>
    <s v="Male"/>
    <x v="11630"/>
    <x v="2"/>
    <x v="12"/>
    <d v="2024-05-28T00:00:00"/>
    <s v="Tue"/>
    <s v="May"/>
    <s v="2024"/>
    <n v="80.78"/>
    <x v="1"/>
    <x v="0"/>
    <x v="3"/>
    <x v="1"/>
    <x v="0"/>
    <x v="10"/>
    <x v="4"/>
  </r>
  <r>
    <s v="1ac41c0f-9944-4296-b7b3-850bce70777e"/>
    <x v="10"/>
    <s v="Female"/>
    <x v="12995"/>
    <x v="2"/>
    <x v="6"/>
    <d v="2024-04-05T00:00:00"/>
    <s v="Fri"/>
    <s v="Apr"/>
    <s v="2024"/>
    <n v="483.56"/>
    <x v="3"/>
    <x v="0"/>
    <x v="1"/>
    <x v="1"/>
    <x v="0"/>
    <x v="9"/>
    <x v="0"/>
  </r>
  <r>
    <s v="0f3fb790-d4b0-4c2f-83d9-c65243fa7467"/>
    <x v="17"/>
    <s v="Male"/>
    <x v="12996"/>
    <x v="2"/>
    <x v="13"/>
    <d v="2024-05-19T00:00:00"/>
    <s v="Sun"/>
    <s v="May"/>
    <s v="2024"/>
    <n v="288.62"/>
    <x v="1"/>
    <x v="1"/>
    <x v="0"/>
    <x v="0"/>
    <x v="0"/>
    <x v="10"/>
    <x v="5"/>
  </r>
  <r>
    <s v="5ac5625e-7ff4-4c73-bcbe-91f76338693e"/>
    <x v="17"/>
    <s v="Female"/>
    <x v="12997"/>
    <x v="2"/>
    <x v="12"/>
    <d v="2024-05-22T00:00:00"/>
    <s v="Wed"/>
    <s v="May"/>
    <s v="2024"/>
    <n v="487.45"/>
    <x v="2"/>
    <x v="1"/>
    <x v="2"/>
    <x v="0"/>
    <x v="0"/>
    <x v="10"/>
    <x v="6"/>
  </r>
  <r>
    <s v="ac0fdfb5-bbdc-4068-a4e3-4cf294741353"/>
    <x v="27"/>
    <s v="Male"/>
    <x v="6270"/>
    <x v="1"/>
    <x v="1"/>
    <d v="2024-10-11T00:00:00"/>
    <s v="Fri"/>
    <s v="Oct"/>
    <s v="2024"/>
    <n v="219.41"/>
    <x v="1"/>
    <x v="1"/>
    <x v="3"/>
    <x v="1"/>
    <x v="0"/>
    <x v="3"/>
    <x v="0"/>
  </r>
  <r>
    <s v="3508311a-6fe9-4360-a88d-ce5058ff0da4"/>
    <x v="8"/>
    <s v="Male"/>
    <x v="12998"/>
    <x v="2"/>
    <x v="12"/>
    <d v="2024-10-19T00:00:00"/>
    <s v="Sat"/>
    <s v="Oct"/>
    <s v="2024"/>
    <n v="246.78"/>
    <x v="2"/>
    <x v="1"/>
    <x v="0"/>
    <x v="0"/>
    <x v="0"/>
    <x v="3"/>
    <x v="1"/>
  </r>
  <r>
    <s v="d2a3a08d-0696-4a42-9254-1c72415fb8fd"/>
    <x v="25"/>
    <s v="Other"/>
    <x v="12999"/>
    <x v="2"/>
    <x v="2"/>
    <d v="2024-05-01T00:00:00"/>
    <s v="Wed"/>
    <s v="May"/>
    <s v="2024"/>
    <n v="114.29"/>
    <x v="0"/>
    <x v="1"/>
    <x v="0"/>
    <x v="0"/>
    <x v="0"/>
    <x v="10"/>
    <x v="6"/>
  </r>
  <r>
    <s v="95b85095-5851-421f-922a-71a5a4251aac"/>
    <x v="29"/>
    <s v="Male"/>
    <x v="13000"/>
    <x v="1"/>
    <x v="9"/>
    <d v="2024-11-21T00:00:00"/>
    <s v="Thu"/>
    <s v="Nov"/>
    <s v="2024"/>
    <n v="71.13"/>
    <x v="0"/>
    <x v="0"/>
    <x v="0"/>
    <x v="0"/>
    <x v="0"/>
    <x v="2"/>
    <x v="2"/>
  </r>
  <r>
    <s v="d1355c29-0841-43e3-8db8-3f5f0f9b4941"/>
    <x v="9"/>
    <s v="Other"/>
    <x v="665"/>
    <x v="2"/>
    <x v="13"/>
    <d v="2024-04-01T00:00:00"/>
    <s v="Mon"/>
    <s v="Apr"/>
    <s v="2024"/>
    <n v="182.7"/>
    <x v="2"/>
    <x v="1"/>
    <x v="4"/>
    <x v="1"/>
    <x v="0"/>
    <x v="9"/>
    <x v="3"/>
  </r>
  <r>
    <s v="ddde1201-65d7-4125-9dcb-9eaa4e80ce30"/>
    <x v="20"/>
    <s v="Female"/>
    <x v="13001"/>
    <x v="2"/>
    <x v="6"/>
    <d v="2025-01-21T00:00:00"/>
    <s v="Tue"/>
    <s v="Jan"/>
    <s v="2025"/>
    <n v="477.03"/>
    <x v="0"/>
    <x v="0"/>
    <x v="4"/>
    <x v="1"/>
    <x v="1"/>
    <x v="6"/>
    <x v="4"/>
  </r>
  <r>
    <s v="8c5cc70b-3915-4933-8780-3726206776ed"/>
    <x v="40"/>
    <s v="Female"/>
    <x v="10264"/>
    <x v="1"/>
    <x v="1"/>
    <d v="2024-09-10T00:00:00"/>
    <s v="Tue"/>
    <s v="Sep"/>
    <s v="2024"/>
    <n v="361.03"/>
    <x v="2"/>
    <x v="1"/>
    <x v="1"/>
    <x v="1"/>
    <x v="0"/>
    <x v="5"/>
    <x v="4"/>
  </r>
  <r>
    <s v="38ae4f8c-f5d4-497e-9040-3c4c9a739127"/>
    <x v="2"/>
    <s v="Male"/>
    <x v="260"/>
    <x v="1"/>
    <x v="11"/>
    <d v="2024-08-11T00:00:00"/>
    <s v="Sun"/>
    <s v="Aug"/>
    <s v="2024"/>
    <n v="389.27"/>
    <x v="2"/>
    <x v="1"/>
    <x v="4"/>
    <x v="0"/>
    <x v="0"/>
    <x v="0"/>
    <x v="5"/>
  </r>
  <r>
    <s v="d6448a95-b18e-49dd-8113-25a78a2b1de5"/>
    <x v="19"/>
    <s v="Other"/>
    <x v="13002"/>
    <x v="2"/>
    <x v="12"/>
    <d v="2024-06-01T00:00:00"/>
    <s v="Sat"/>
    <s v="Jun"/>
    <s v="2024"/>
    <n v="309.70999999999998"/>
    <x v="3"/>
    <x v="1"/>
    <x v="4"/>
    <x v="0"/>
    <x v="0"/>
    <x v="11"/>
    <x v="1"/>
  </r>
  <r>
    <s v="afadfc34-0601-4165-b03e-53d47fc63b13"/>
    <x v="34"/>
    <s v="Female"/>
    <x v="13003"/>
    <x v="0"/>
    <x v="0"/>
    <d v="2024-05-29T00:00:00"/>
    <s v="Wed"/>
    <s v="May"/>
    <s v="2024"/>
    <n v="218.44"/>
    <x v="1"/>
    <x v="1"/>
    <x v="3"/>
    <x v="1"/>
    <x v="0"/>
    <x v="10"/>
    <x v="6"/>
  </r>
  <r>
    <s v="d2f190c0-4e38-4d5b-9e95-5887e23b4665"/>
    <x v="27"/>
    <s v="Female"/>
    <x v="6197"/>
    <x v="3"/>
    <x v="7"/>
    <d v="2024-07-19T00:00:00"/>
    <s v="Fri"/>
    <s v="Jul"/>
    <s v="2024"/>
    <n v="374.64"/>
    <x v="2"/>
    <x v="1"/>
    <x v="2"/>
    <x v="1"/>
    <x v="0"/>
    <x v="7"/>
    <x v="0"/>
  </r>
  <r>
    <s v="f20fc88b-dd77-4f3c-827c-4665bf5d6bca"/>
    <x v="16"/>
    <s v="Other"/>
    <x v="13004"/>
    <x v="3"/>
    <x v="14"/>
    <d v="2025-01-25T00:00:00"/>
    <s v="Sat"/>
    <s v="Jan"/>
    <s v="2025"/>
    <n v="402.41"/>
    <x v="0"/>
    <x v="0"/>
    <x v="0"/>
    <x v="1"/>
    <x v="1"/>
    <x v="6"/>
    <x v="1"/>
  </r>
  <r>
    <s v="5c282305-1f0c-4cc7-918e-f61fa9e05596"/>
    <x v="19"/>
    <s v="Female"/>
    <x v="13005"/>
    <x v="0"/>
    <x v="4"/>
    <d v="2024-08-19T00:00:00"/>
    <s v="Mon"/>
    <s v="Aug"/>
    <s v="2024"/>
    <n v="401.85"/>
    <x v="2"/>
    <x v="0"/>
    <x v="0"/>
    <x v="1"/>
    <x v="0"/>
    <x v="0"/>
    <x v="3"/>
  </r>
  <r>
    <s v="dfe1967b-d097-463e-a391-40c754fbed11"/>
    <x v="36"/>
    <s v="Other"/>
    <x v="13006"/>
    <x v="3"/>
    <x v="7"/>
    <d v="2024-12-28T00:00:00"/>
    <s v="Sat"/>
    <s v="Dec"/>
    <s v="2024"/>
    <n v="422.03"/>
    <x v="0"/>
    <x v="0"/>
    <x v="2"/>
    <x v="0"/>
    <x v="0"/>
    <x v="1"/>
    <x v="1"/>
  </r>
  <r>
    <s v="8525ac55-f372-4f95-b033-5784282e62d3"/>
    <x v="5"/>
    <s v="Male"/>
    <x v="13007"/>
    <x v="3"/>
    <x v="14"/>
    <d v="2024-03-18T00:00:00"/>
    <s v="Mon"/>
    <s v="Mar"/>
    <s v="2024"/>
    <n v="279.13"/>
    <x v="0"/>
    <x v="1"/>
    <x v="3"/>
    <x v="1"/>
    <x v="0"/>
    <x v="8"/>
    <x v="3"/>
  </r>
  <r>
    <s v="edf1e1e8-5189-4283-9dc5-71a9ba31c9cf"/>
    <x v="16"/>
    <s v="Female"/>
    <x v="4005"/>
    <x v="3"/>
    <x v="14"/>
    <d v="2024-07-05T00:00:00"/>
    <s v="Fri"/>
    <s v="Jul"/>
    <s v="2024"/>
    <n v="21.62"/>
    <x v="0"/>
    <x v="1"/>
    <x v="0"/>
    <x v="1"/>
    <x v="0"/>
    <x v="7"/>
    <x v="0"/>
  </r>
  <r>
    <s v="49a51807-5306-4d6d-9ead-6a29b3e00976"/>
    <x v="0"/>
    <s v="Other"/>
    <x v="2394"/>
    <x v="3"/>
    <x v="14"/>
    <d v="2024-12-27T00:00:00"/>
    <s v="Fri"/>
    <s v="Dec"/>
    <s v="2024"/>
    <n v="254.92"/>
    <x v="3"/>
    <x v="0"/>
    <x v="1"/>
    <x v="1"/>
    <x v="0"/>
    <x v="1"/>
    <x v="0"/>
  </r>
  <r>
    <s v="644c4341-c5ca-4535-8e67-09e37c19fb1a"/>
    <x v="40"/>
    <s v="Other"/>
    <x v="13008"/>
    <x v="2"/>
    <x v="13"/>
    <d v="2024-05-27T00:00:00"/>
    <s v="Mon"/>
    <s v="May"/>
    <s v="2024"/>
    <n v="446.95"/>
    <x v="1"/>
    <x v="1"/>
    <x v="1"/>
    <x v="1"/>
    <x v="0"/>
    <x v="10"/>
    <x v="3"/>
  </r>
  <r>
    <s v="c49efe96-e26a-41c5-847c-a6a9a9aff500"/>
    <x v="24"/>
    <s v="Female"/>
    <x v="10429"/>
    <x v="2"/>
    <x v="12"/>
    <d v="2025-02-05T00:00:00"/>
    <s v="Wed"/>
    <s v="Feb"/>
    <s v="2025"/>
    <n v="458.71"/>
    <x v="3"/>
    <x v="1"/>
    <x v="4"/>
    <x v="1"/>
    <x v="1"/>
    <x v="4"/>
    <x v="6"/>
  </r>
  <r>
    <s v="ce05e6fb-6bca-4ecf-8f6f-af02ccadd099"/>
    <x v="1"/>
    <s v="Female"/>
    <x v="13009"/>
    <x v="1"/>
    <x v="15"/>
    <d v="2024-03-11T00:00:00"/>
    <s v="Mon"/>
    <s v="Mar"/>
    <s v="2024"/>
    <n v="32.659999999999997"/>
    <x v="2"/>
    <x v="1"/>
    <x v="0"/>
    <x v="0"/>
    <x v="0"/>
    <x v="8"/>
    <x v="3"/>
  </r>
  <r>
    <s v="665ba202-b34f-489a-89a3-fc17172aa07a"/>
    <x v="30"/>
    <s v="Other"/>
    <x v="6231"/>
    <x v="2"/>
    <x v="12"/>
    <d v="2024-05-21T00:00:00"/>
    <s v="Tue"/>
    <s v="May"/>
    <s v="2024"/>
    <n v="473.6"/>
    <x v="1"/>
    <x v="0"/>
    <x v="2"/>
    <x v="1"/>
    <x v="0"/>
    <x v="10"/>
    <x v="4"/>
  </r>
  <r>
    <s v="32b2da54-3c5d-44dc-be4d-dff5328c3f9b"/>
    <x v="21"/>
    <s v="Other"/>
    <x v="13010"/>
    <x v="2"/>
    <x v="12"/>
    <d v="2024-11-09T00:00:00"/>
    <s v="Sat"/>
    <s v="Nov"/>
    <s v="2024"/>
    <n v="118.45"/>
    <x v="3"/>
    <x v="0"/>
    <x v="1"/>
    <x v="1"/>
    <x v="0"/>
    <x v="2"/>
    <x v="1"/>
  </r>
  <r>
    <s v="d32fe256-4c74-4a0e-a39b-da9e2fe8b29d"/>
    <x v="40"/>
    <s v="Female"/>
    <x v="1802"/>
    <x v="0"/>
    <x v="3"/>
    <d v="2024-08-06T00:00:00"/>
    <s v="Tue"/>
    <s v="Aug"/>
    <s v="2024"/>
    <n v="259.02999999999997"/>
    <x v="1"/>
    <x v="0"/>
    <x v="4"/>
    <x v="0"/>
    <x v="0"/>
    <x v="0"/>
    <x v="4"/>
  </r>
  <r>
    <s v="3525c345-1d78-40a7-a827-2b2ef9080557"/>
    <x v="3"/>
    <s v="Male"/>
    <x v="13011"/>
    <x v="3"/>
    <x v="8"/>
    <d v="2024-12-07T00:00:00"/>
    <s v="Sat"/>
    <s v="Dec"/>
    <s v="2024"/>
    <n v="303.67"/>
    <x v="2"/>
    <x v="0"/>
    <x v="1"/>
    <x v="0"/>
    <x v="0"/>
    <x v="1"/>
    <x v="1"/>
  </r>
  <r>
    <s v="acccd155-0667-430b-aed8-947f826b090d"/>
    <x v="31"/>
    <s v="Other"/>
    <x v="13012"/>
    <x v="0"/>
    <x v="0"/>
    <d v="2024-07-21T00:00:00"/>
    <s v="Sun"/>
    <s v="Jul"/>
    <s v="2024"/>
    <n v="451.47"/>
    <x v="3"/>
    <x v="0"/>
    <x v="3"/>
    <x v="1"/>
    <x v="0"/>
    <x v="7"/>
    <x v="5"/>
  </r>
  <r>
    <s v="bb9fb817-a149-4ca0-9c96-2e3103575af4"/>
    <x v="13"/>
    <s v="Other"/>
    <x v="13013"/>
    <x v="0"/>
    <x v="10"/>
    <d v="2024-09-15T00:00:00"/>
    <s v="Sun"/>
    <s v="Sep"/>
    <s v="2024"/>
    <n v="107.99"/>
    <x v="2"/>
    <x v="1"/>
    <x v="3"/>
    <x v="0"/>
    <x v="0"/>
    <x v="5"/>
    <x v="5"/>
  </r>
  <r>
    <s v="5f6a3434-579f-422d-a0f4-c146f4218d2c"/>
    <x v="22"/>
    <s v="Male"/>
    <x v="2781"/>
    <x v="0"/>
    <x v="3"/>
    <d v="2024-07-16T00:00:00"/>
    <s v="Tue"/>
    <s v="Jul"/>
    <s v="2024"/>
    <n v="174.23"/>
    <x v="0"/>
    <x v="0"/>
    <x v="1"/>
    <x v="0"/>
    <x v="0"/>
    <x v="7"/>
    <x v="4"/>
  </r>
  <r>
    <s v="dc2fe2df-dc34-400b-992c-a71b23d60a8f"/>
    <x v="15"/>
    <s v="Male"/>
    <x v="5586"/>
    <x v="0"/>
    <x v="3"/>
    <d v="2024-09-27T00:00:00"/>
    <s v="Fri"/>
    <s v="Sep"/>
    <s v="2024"/>
    <n v="423.88"/>
    <x v="2"/>
    <x v="0"/>
    <x v="0"/>
    <x v="1"/>
    <x v="0"/>
    <x v="5"/>
    <x v="0"/>
  </r>
  <r>
    <s v="3d183c62-b036-421f-950e-974a1ea036a0"/>
    <x v="18"/>
    <s v="Other"/>
    <x v="13014"/>
    <x v="1"/>
    <x v="11"/>
    <d v="2024-05-23T00:00:00"/>
    <s v="Thu"/>
    <s v="May"/>
    <s v="2024"/>
    <n v="49.89"/>
    <x v="2"/>
    <x v="0"/>
    <x v="4"/>
    <x v="1"/>
    <x v="0"/>
    <x v="10"/>
    <x v="2"/>
  </r>
  <r>
    <s v="952ad8de-d24c-4e8e-9316-1ac5869d6550"/>
    <x v="38"/>
    <s v="Other"/>
    <x v="6177"/>
    <x v="2"/>
    <x v="6"/>
    <d v="2025-01-28T00:00:00"/>
    <s v="Tue"/>
    <s v="Jan"/>
    <s v="2025"/>
    <n v="181.38"/>
    <x v="1"/>
    <x v="0"/>
    <x v="1"/>
    <x v="0"/>
    <x v="1"/>
    <x v="6"/>
    <x v="4"/>
  </r>
  <r>
    <s v="510bdc19-f910-400c-a0f4-bc82c8e9d121"/>
    <x v="23"/>
    <s v="Male"/>
    <x v="13015"/>
    <x v="1"/>
    <x v="11"/>
    <d v="2024-04-16T00:00:00"/>
    <s v="Tue"/>
    <s v="Apr"/>
    <s v="2024"/>
    <n v="43.33"/>
    <x v="1"/>
    <x v="0"/>
    <x v="3"/>
    <x v="0"/>
    <x v="0"/>
    <x v="9"/>
    <x v="4"/>
  </r>
  <r>
    <s v="a48cc1ce-33d0-4f18-8e0d-9e803bb4e33c"/>
    <x v="22"/>
    <s v="Other"/>
    <x v="13016"/>
    <x v="1"/>
    <x v="1"/>
    <d v="2024-07-01T00:00:00"/>
    <s v="Mon"/>
    <s v="Jul"/>
    <s v="2024"/>
    <n v="384.53"/>
    <x v="3"/>
    <x v="1"/>
    <x v="3"/>
    <x v="0"/>
    <x v="0"/>
    <x v="7"/>
    <x v="3"/>
  </r>
  <r>
    <s v="3e3acaf9-18b7-4581-a18b-318265d7245f"/>
    <x v="29"/>
    <s v="Other"/>
    <x v="1042"/>
    <x v="0"/>
    <x v="0"/>
    <d v="2024-06-30T00:00:00"/>
    <s v="Sun"/>
    <s v="Jun"/>
    <s v="2024"/>
    <n v="405.39"/>
    <x v="3"/>
    <x v="0"/>
    <x v="4"/>
    <x v="1"/>
    <x v="0"/>
    <x v="11"/>
    <x v="5"/>
  </r>
  <r>
    <s v="5c032bbb-9afd-46eb-85b3-7123eb55158b"/>
    <x v="37"/>
    <s v="Other"/>
    <x v="10980"/>
    <x v="2"/>
    <x v="2"/>
    <d v="2024-07-06T00:00:00"/>
    <s v="Sat"/>
    <s v="Jul"/>
    <s v="2024"/>
    <n v="112.49"/>
    <x v="3"/>
    <x v="0"/>
    <x v="1"/>
    <x v="1"/>
    <x v="0"/>
    <x v="7"/>
    <x v="1"/>
  </r>
  <r>
    <s v="511ee45d-8e62-495f-af10-4dfa7d0db2a5"/>
    <x v="6"/>
    <s v="Female"/>
    <x v="13017"/>
    <x v="1"/>
    <x v="15"/>
    <d v="2024-05-30T00:00:00"/>
    <s v="Thu"/>
    <s v="May"/>
    <s v="2024"/>
    <n v="56.25"/>
    <x v="1"/>
    <x v="1"/>
    <x v="2"/>
    <x v="1"/>
    <x v="0"/>
    <x v="10"/>
    <x v="2"/>
  </r>
  <r>
    <s v="aaa11855-dd01-4d53-b209-05560a5c7975"/>
    <x v="14"/>
    <s v="Male"/>
    <x v="13018"/>
    <x v="3"/>
    <x v="8"/>
    <d v="2024-04-29T00:00:00"/>
    <s v="Mon"/>
    <s v="Apr"/>
    <s v="2024"/>
    <n v="37.1"/>
    <x v="2"/>
    <x v="1"/>
    <x v="3"/>
    <x v="1"/>
    <x v="0"/>
    <x v="9"/>
    <x v="3"/>
  </r>
  <r>
    <s v="a8317e8c-8be7-4e6b-8e8c-1fd771e82fd2"/>
    <x v="12"/>
    <s v="Male"/>
    <x v="1189"/>
    <x v="2"/>
    <x v="13"/>
    <d v="2024-03-06T00:00:00"/>
    <s v="Wed"/>
    <s v="Mar"/>
    <s v="2024"/>
    <n v="310.43"/>
    <x v="2"/>
    <x v="0"/>
    <x v="4"/>
    <x v="0"/>
    <x v="0"/>
    <x v="8"/>
    <x v="6"/>
  </r>
  <r>
    <s v="7be7ef9a-8869-4503-ae85-5ee56ab2252b"/>
    <x v="1"/>
    <s v="Other"/>
    <x v="13019"/>
    <x v="0"/>
    <x v="10"/>
    <d v="2024-04-15T00:00:00"/>
    <s v="Mon"/>
    <s v="Apr"/>
    <s v="2024"/>
    <n v="148.77000000000001"/>
    <x v="3"/>
    <x v="1"/>
    <x v="0"/>
    <x v="1"/>
    <x v="0"/>
    <x v="9"/>
    <x v="3"/>
  </r>
  <r>
    <s v="e0118326-ea07-4e05-9889-e0bf82cb899c"/>
    <x v="42"/>
    <s v="Male"/>
    <x v="13020"/>
    <x v="0"/>
    <x v="0"/>
    <d v="2025-01-28T00:00:00"/>
    <s v="Tue"/>
    <s v="Jan"/>
    <s v="2025"/>
    <n v="133.68"/>
    <x v="1"/>
    <x v="1"/>
    <x v="4"/>
    <x v="1"/>
    <x v="1"/>
    <x v="6"/>
    <x v="4"/>
  </r>
  <r>
    <s v="75157969-b92f-420c-a6cc-8d3666ae0971"/>
    <x v="7"/>
    <s v="Female"/>
    <x v="672"/>
    <x v="0"/>
    <x v="0"/>
    <d v="2024-09-07T00:00:00"/>
    <s v="Sat"/>
    <s v="Sep"/>
    <s v="2024"/>
    <n v="257.45"/>
    <x v="3"/>
    <x v="0"/>
    <x v="4"/>
    <x v="0"/>
    <x v="0"/>
    <x v="5"/>
    <x v="1"/>
  </r>
  <r>
    <s v="e3a05742-740e-4bf9-acf7-595d78c4e4fc"/>
    <x v="35"/>
    <s v="Female"/>
    <x v="13021"/>
    <x v="3"/>
    <x v="5"/>
    <d v="2024-09-07T00:00:00"/>
    <s v="Sat"/>
    <s v="Sep"/>
    <s v="2024"/>
    <n v="358.31"/>
    <x v="0"/>
    <x v="1"/>
    <x v="0"/>
    <x v="1"/>
    <x v="0"/>
    <x v="5"/>
    <x v="1"/>
  </r>
  <r>
    <s v="6fff7513-8d58-4a9c-82bd-a98d53420165"/>
    <x v="40"/>
    <s v="Other"/>
    <x v="387"/>
    <x v="1"/>
    <x v="9"/>
    <d v="2024-02-29T00:00:00"/>
    <s v="Thu"/>
    <s v="Feb"/>
    <s v="2024"/>
    <n v="194.59"/>
    <x v="2"/>
    <x v="1"/>
    <x v="4"/>
    <x v="0"/>
    <x v="0"/>
    <x v="4"/>
    <x v="2"/>
  </r>
  <r>
    <s v="e2caf6cf-9631-41f0-9e53-0ff008313232"/>
    <x v="13"/>
    <s v="Female"/>
    <x v="13022"/>
    <x v="2"/>
    <x v="13"/>
    <d v="2024-08-13T00:00:00"/>
    <s v="Tue"/>
    <s v="Aug"/>
    <s v="2024"/>
    <n v="28.49"/>
    <x v="1"/>
    <x v="0"/>
    <x v="2"/>
    <x v="1"/>
    <x v="0"/>
    <x v="0"/>
    <x v="4"/>
  </r>
  <r>
    <s v="e4d4e187-05ce-4fc9-a134-190c4f05c777"/>
    <x v="19"/>
    <s v="Male"/>
    <x v="13023"/>
    <x v="3"/>
    <x v="8"/>
    <d v="2024-07-14T00:00:00"/>
    <s v="Sun"/>
    <s v="Jul"/>
    <s v="2024"/>
    <n v="467.15"/>
    <x v="3"/>
    <x v="1"/>
    <x v="4"/>
    <x v="0"/>
    <x v="0"/>
    <x v="7"/>
    <x v="5"/>
  </r>
  <r>
    <s v="452ad66b-b7ba-4fc0-a108-5aa61d500704"/>
    <x v="13"/>
    <s v="Other"/>
    <x v="13024"/>
    <x v="1"/>
    <x v="11"/>
    <d v="2024-10-02T00:00:00"/>
    <s v="Wed"/>
    <s v="Oct"/>
    <s v="2024"/>
    <n v="68.38"/>
    <x v="1"/>
    <x v="0"/>
    <x v="1"/>
    <x v="0"/>
    <x v="0"/>
    <x v="3"/>
    <x v="6"/>
  </r>
  <r>
    <s v="8d0ba1c4-bd17-4b60-a26b-7441ca0b40ce"/>
    <x v="11"/>
    <s v="Other"/>
    <x v="5397"/>
    <x v="2"/>
    <x v="12"/>
    <d v="2024-08-11T00:00:00"/>
    <s v="Sun"/>
    <s v="Aug"/>
    <s v="2024"/>
    <n v="493.95"/>
    <x v="2"/>
    <x v="0"/>
    <x v="2"/>
    <x v="0"/>
    <x v="0"/>
    <x v="0"/>
    <x v="5"/>
  </r>
  <r>
    <s v="242bf53a-b33f-4db8-90eb-58878dd61adc"/>
    <x v="23"/>
    <s v="Other"/>
    <x v="421"/>
    <x v="1"/>
    <x v="1"/>
    <d v="2024-04-22T00:00:00"/>
    <s v="Mon"/>
    <s v="Apr"/>
    <s v="2024"/>
    <n v="314.83"/>
    <x v="3"/>
    <x v="1"/>
    <x v="1"/>
    <x v="1"/>
    <x v="0"/>
    <x v="9"/>
    <x v="3"/>
  </r>
  <r>
    <s v="0eba8c09-e870-4c3f-8dfb-cfd2a046767a"/>
    <x v="8"/>
    <s v="Other"/>
    <x v="3868"/>
    <x v="0"/>
    <x v="4"/>
    <d v="2024-07-01T00:00:00"/>
    <s v="Mon"/>
    <s v="Jul"/>
    <s v="2024"/>
    <n v="180.71"/>
    <x v="1"/>
    <x v="1"/>
    <x v="1"/>
    <x v="1"/>
    <x v="0"/>
    <x v="7"/>
    <x v="3"/>
  </r>
  <r>
    <s v="4c4be981-fcb7-426d-b101-b63a58b59a91"/>
    <x v="40"/>
    <s v="Other"/>
    <x v="13025"/>
    <x v="3"/>
    <x v="14"/>
    <d v="2024-11-01T00:00:00"/>
    <s v="Fri"/>
    <s v="Nov"/>
    <s v="2024"/>
    <n v="396.04"/>
    <x v="0"/>
    <x v="0"/>
    <x v="4"/>
    <x v="0"/>
    <x v="0"/>
    <x v="2"/>
    <x v="0"/>
  </r>
  <r>
    <s v="8ae3914a-66a3-4b69-9093-d52da3055af0"/>
    <x v="10"/>
    <s v="Female"/>
    <x v="6062"/>
    <x v="3"/>
    <x v="7"/>
    <d v="2024-03-04T00:00:00"/>
    <s v="Mon"/>
    <s v="Mar"/>
    <s v="2024"/>
    <n v="355.67"/>
    <x v="1"/>
    <x v="0"/>
    <x v="1"/>
    <x v="1"/>
    <x v="0"/>
    <x v="8"/>
    <x v="3"/>
  </r>
  <r>
    <s v="68deed45-1500-46e5-b2c4-c05d461e359b"/>
    <x v="12"/>
    <s v="Male"/>
    <x v="13026"/>
    <x v="2"/>
    <x v="12"/>
    <d v="2024-11-30T00:00:00"/>
    <s v="Sat"/>
    <s v="Nov"/>
    <s v="2024"/>
    <n v="270.49"/>
    <x v="2"/>
    <x v="0"/>
    <x v="3"/>
    <x v="0"/>
    <x v="0"/>
    <x v="2"/>
    <x v="1"/>
  </r>
  <r>
    <s v="3729c1d1-63ff-4d5c-8a95-4df45fc1ed0b"/>
    <x v="7"/>
    <s v="Male"/>
    <x v="13027"/>
    <x v="1"/>
    <x v="9"/>
    <d v="2024-04-18T00:00:00"/>
    <s v="Thu"/>
    <s v="Apr"/>
    <s v="2024"/>
    <n v="224.4"/>
    <x v="1"/>
    <x v="0"/>
    <x v="3"/>
    <x v="0"/>
    <x v="0"/>
    <x v="9"/>
    <x v="2"/>
  </r>
  <r>
    <s v="61a7bb9b-c51f-4684-bb28-b193c82b7614"/>
    <x v="40"/>
    <s v="Other"/>
    <x v="13028"/>
    <x v="3"/>
    <x v="14"/>
    <d v="2024-08-18T00:00:00"/>
    <s v="Sun"/>
    <s v="Aug"/>
    <s v="2024"/>
    <n v="116.48"/>
    <x v="0"/>
    <x v="0"/>
    <x v="4"/>
    <x v="1"/>
    <x v="0"/>
    <x v="0"/>
    <x v="5"/>
  </r>
  <r>
    <s v="27aa44ab-c561-494c-8a19-bf11bfad5b00"/>
    <x v="33"/>
    <s v="Male"/>
    <x v="13029"/>
    <x v="3"/>
    <x v="5"/>
    <d v="2024-08-26T00:00:00"/>
    <s v="Mon"/>
    <s v="Aug"/>
    <s v="2024"/>
    <n v="437.13"/>
    <x v="1"/>
    <x v="0"/>
    <x v="3"/>
    <x v="1"/>
    <x v="0"/>
    <x v="0"/>
    <x v="3"/>
  </r>
  <r>
    <s v="d0ff3281-4233-4ec8-85f7-d3d57bf7cddf"/>
    <x v="36"/>
    <s v="Female"/>
    <x v="13030"/>
    <x v="0"/>
    <x v="10"/>
    <d v="2024-05-30T00:00:00"/>
    <s v="Thu"/>
    <s v="May"/>
    <s v="2024"/>
    <n v="490.28"/>
    <x v="2"/>
    <x v="0"/>
    <x v="2"/>
    <x v="1"/>
    <x v="0"/>
    <x v="10"/>
    <x v="2"/>
  </r>
  <r>
    <s v="8c564656-3726-41ca-9754-0e93c0cd615e"/>
    <x v="28"/>
    <s v="Other"/>
    <x v="2992"/>
    <x v="1"/>
    <x v="1"/>
    <d v="2024-02-16T00:00:00"/>
    <s v="Fri"/>
    <s v="Feb"/>
    <s v="2024"/>
    <n v="274.02"/>
    <x v="0"/>
    <x v="1"/>
    <x v="4"/>
    <x v="0"/>
    <x v="0"/>
    <x v="4"/>
    <x v="0"/>
  </r>
  <r>
    <s v="81d25de5-43de-4729-a9f2-198b9b894f12"/>
    <x v="6"/>
    <s v="Male"/>
    <x v="13031"/>
    <x v="3"/>
    <x v="8"/>
    <d v="2024-11-23T00:00:00"/>
    <s v="Sat"/>
    <s v="Nov"/>
    <s v="2024"/>
    <n v="453.25"/>
    <x v="1"/>
    <x v="0"/>
    <x v="0"/>
    <x v="1"/>
    <x v="0"/>
    <x v="2"/>
    <x v="1"/>
  </r>
  <r>
    <s v="d6cc081f-c786-4804-8f48-4c8ab233ee6c"/>
    <x v="32"/>
    <s v="Other"/>
    <x v="3127"/>
    <x v="3"/>
    <x v="5"/>
    <d v="2024-08-21T00:00:00"/>
    <s v="Wed"/>
    <s v="Aug"/>
    <s v="2024"/>
    <n v="36.71"/>
    <x v="3"/>
    <x v="1"/>
    <x v="0"/>
    <x v="0"/>
    <x v="0"/>
    <x v="0"/>
    <x v="6"/>
  </r>
  <r>
    <s v="3321bc68-35bb-4e85-8d07-f5a0a9b0515a"/>
    <x v="28"/>
    <s v="Female"/>
    <x v="22"/>
    <x v="0"/>
    <x v="0"/>
    <d v="2024-03-16T00:00:00"/>
    <s v="Sat"/>
    <s v="Mar"/>
    <s v="2024"/>
    <n v="282.41000000000003"/>
    <x v="2"/>
    <x v="1"/>
    <x v="2"/>
    <x v="0"/>
    <x v="0"/>
    <x v="8"/>
    <x v="1"/>
  </r>
  <r>
    <s v="34697a4a-ce95-4103-9236-4cfcf4a42f29"/>
    <x v="38"/>
    <s v="Female"/>
    <x v="1080"/>
    <x v="3"/>
    <x v="14"/>
    <d v="2024-09-20T00:00:00"/>
    <s v="Fri"/>
    <s v="Sep"/>
    <s v="2024"/>
    <n v="469.76"/>
    <x v="3"/>
    <x v="0"/>
    <x v="4"/>
    <x v="1"/>
    <x v="0"/>
    <x v="5"/>
    <x v="0"/>
  </r>
  <r>
    <s v="39505e1f-2161-4196-96a3-ffe34ddff311"/>
    <x v="1"/>
    <s v="Other"/>
    <x v="2154"/>
    <x v="1"/>
    <x v="1"/>
    <d v="2025-02-02T00:00:00"/>
    <s v="Sun"/>
    <s v="Feb"/>
    <s v="2025"/>
    <n v="270.91000000000003"/>
    <x v="1"/>
    <x v="1"/>
    <x v="1"/>
    <x v="0"/>
    <x v="1"/>
    <x v="4"/>
    <x v="5"/>
  </r>
  <r>
    <s v="75faa9a0-5ef8-44d9-8c2e-1337dc648b88"/>
    <x v="13"/>
    <s v="Male"/>
    <x v="13032"/>
    <x v="1"/>
    <x v="9"/>
    <d v="2024-12-31T00:00:00"/>
    <s v="Tue"/>
    <s v="Dec"/>
    <s v="2024"/>
    <n v="338.66"/>
    <x v="0"/>
    <x v="1"/>
    <x v="3"/>
    <x v="1"/>
    <x v="0"/>
    <x v="1"/>
    <x v="4"/>
  </r>
  <r>
    <s v="0ca2ec27-3723-4873-9585-eb563f66bd6a"/>
    <x v="25"/>
    <s v="Other"/>
    <x v="13033"/>
    <x v="3"/>
    <x v="7"/>
    <d v="2024-12-08T00:00:00"/>
    <s v="Sun"/>
    <s v="Dec"/>
    <s v="2024"/>
    <n v="326.45999999999998"/>
    <x v="3"/>
    <x v="1"/>
    <x v="4"/>
    <x v="0"/>
    <x v="0"/>
    <x v="1"/>
    <x v="5"/>
  </r>
  <r>
    <s v="94283415-7593-4006-8b0a-22f33ff7951a"/>
    <x v="20"/>
    <s v="Other"/>
    <x v="6904"/>
    <x v="1"/>
    <x v="9"/>
    <d v="2024-12-01T00:00:00"/>
    <s v="Sun"/>
    <s v="Dec"/>
    <s v="2024"/>
    <n v="69.91"/>
    <x v="2"/>
    <x v="0"/>
    <x v="0"/>
    <x v="0"/>
    <x v="0"/>
    <x v="1"/>
    <x v="5"/>
  </r>
  <r>
    <s v="8890a08d-f86f-46a1-bec2-cf0f03300a32"/>
    <x v="26"/>
    <s v="Female"/>
    <x v="6951"/>
    <x v="0"/>
    <x v="0"/>
    <d v="2024-12-26T00:00:00"/>
    <s v="Thu"/>
    <s v="Dec"/>
    <s v="2024"/>
    <n v="374.14"/>
    <x v="1"/>
    <x v="0"/>
    <x v="1"/>
    <x v="1"/>
    <x v="0"/>
    <x v="1"/>
    <x v="2"/>
  </r>
  <r>
    <s v="def7bc6c-ac1c-498c-8bf0-9f6d30f9fa52"/>
    <x v="19"/>
    <s v="Other"/>
    <x v="13034"/>
    <x v="2"/>
    <x v="12"/>
    <d v="2024-06-04T00:00:00"/>
    <s v="Tue"/>
    <s v="Jun"/>
    <s v="2024"/>
    <n v="452.76"/>
    <x v="0"/>
    <x v="1"/>
    <x v="0"/>
    <x v="0"/>
    <x v="0"/>
    <x v="11"/>
    <x v="4"/>
  </r>
  <r>
    <s v="226b6edd-aa9d-45cf-8e41-7b8e67795e61"/>
    <x v="34"/>
    <s v="Other"/>
    <x v="2055"/>
    <x v="2"/>
    <x v="2"/>
    <d v="2024-02-10T00:00:00"/>
    <s v="Sat"/>
    <s v="Feb"/>
    <s v="2024"/>
    <n v="435.39"/>
    <x v="0"/>
    <x v="1"/>
    <x v="1"/>
    <x v="1"/>
    <x v="0"/>
    <x v="4"/>
    <x v="1"/>
  </r>
  <r>
    <s v="5b19f6da-58a0-4809-bcc5-3ad3ff594a67"/>
    <x v="8"/>
    <s v="Other"/>
    <x v="3759"/>
    <x v="2"/>
    <x v="13"/>
    <d v="2024-10-30T00:00:00"/>
    <s v="Wed"/>
    <s v="Oct"/>
    <s v="2024"/>
    <n v="352.29"/>
    <x v="2"/>
    <x v="1"/>
    <x v="1"/>
    <x v="1"/>
    <x v="0"/>
    <x v="3"/>
    <x v="6"/>
  </r>
  <r>
    <s v="9ba3b94a-6cb7-47e6-bdaf-53725ce33f52"/>
    <x v="6"/>
    <s v="Other"/>
    <x v="13035"/>
    <x v="2"/>
    <x v="13"/>
    <d v="2024-09-19T00:00:00"/>
    <s v="Thu"/>
    <s v="Sep"/>
    <s v="2024"/>
    <n v="412.5"/>
    <x v="0"/>
    <x v="0"/>
    <x v="0"/>
    <x v="0"/>
    <x v="0"/>
    <x v="5"/>
    <x v="2"/>
  </r>
  <r>
    <s v="6d9aed1a-6592-4090-9b99-99ef02d9394a"/>
    <x v="19"/>
    <s v="Female"/>
    <x v="10593"/>
    <x v="3"/>
    <x v="5"/>
    <d v="2024-08-16T00:00:00"/>
    <s v="Fri"/>
    <s v="Aug"/>
    <s v="2024"/>
    <n v="38.81"/>
    <x v="1"/>
    <x v="0"/>
    <x v="0"/>
    <x v="1"/>
    <x v="0"/>
    <x v="0"/>
    <x v="0"/>
  </r>
  <r>
    <s v="d018bb03-852a-402f-90c6-16f56c7a8737"/>
    <x v="37"/>
    <s v="Female"/>
    <x v="4365"/>
    <x v="2"/>
    <x v="6"/>
    <d v="2024-08-21T00:00:00"/>
    <s v="Wed"/>
    <s v="Aug"/>
    <s v="2024"/>
    <n v="257.92"/>
    <x v="1"/>
    <x v="1"/>
    <x v="4"/>
    <x v="0"/>
    <x v="0"/>
    <x v="0"/>
    <x v="6"/>
  </r>
  <r>
    <s v="31be9a09-b4c8-4af6-abca-44c2b1d4204c"/>
    <x v="5"/>
    <s v="Male"/>
    <x v="13036"/>
    <x v="2"/>
    <x v="12"/>
    <d v="2024-03-12T00:00:00"/>
    <s v="Tue"/>
    <s v="Mar"/>
    <s v="2024"/>
    <n v="142.37"/>
    <x v="1"/>
    <x v="1"/>
    <x v="1"/>
    <x v="0"/>
    <x v="0"/>
    <x v="8"/>
    <x v="4"/>
  </r>
  <r>
    <s v="96680400-c4cb-4c89-b008-ce5d01b8e26a"/>
    <x v="23"/>
    <s v="Female"/>
    <x v="13037"/>
    <x v="3"/>
    <x v="8"/>
    <d v="2025-02-04T00:00:00"/>
    <s v="Tue"/>
    <s v="Feb"/>
    <s v="2025"/>
    <n v="400.34"/>
    <x v="1"/>
    <x v="0"/>
    <x v="3"/>
    <x v="0"/>
    <x v="1"/>
    <x v="4"/>
    <x v="4"/>
  </r>
  <r>
    <s v="d2448112-3d3d-4009-8f93-c2fe0011dcaf"/>
    <x v="23"/>
    <s v="Male"/>
    <x v="5218"/>
    <x v="3"/>
    <x v="8"/>
    <d v="2024-08-04T00:00:00"/>
    <s v="Sun"/>
    <s v="Aug"/>
    <s v="2024"/>
    <n v="30.38"/>
    <x v="0"/>
    <x v="0"/>
    <x v="4"/>
    <x v="1"/>
    <x v="0"/>
    <x v="0"/>
    <x v="5"/>
  </r>
  <r>
    <s v="d6a544be-c184-413a-8ae0-54d0be0487c2"/>
    <x v="9"/>
    <s v="Other"/>
    <x v="2914"/>
    <x v="0"/>
    <x v="0"/>
    <d v="2024-07-25T00:00:00"/>
    <s v="Thu"/>
    <s v="Jul"/>
    <s v="2024"/>
    <n v="67.88"/>
    <x v="1"/>
    <x v="0"/>
    <x v="1"/>
    <x v="1"/>
    <x v="0"/>
    <x v="7"/>
    <x v="2"/>
  </r>
  <r>
    <s v="2766effd-a11f-48d5-a4be-a1389ad1af62"/>
    <x v="17"/>
    <s v="Female"/>
    <x v="13038"/>
    <x v="2"/>
    <x v="13"/>
    <d v="2024-03-04T00:00:00"/>
    <s v="Mon"/>
    <s v="Mar"/>
    <s v="2024"/>
    <n v="194.57"/>
    <x v="0"/>
    <x v="1"/>
    <x v="1"/>
    <x v="0"/>
    <x v="0"/>
    <x v="8"/>
    <x v="3"/>
  </r>
  <r>
    <s v="0250869f-669e-481e-8664-680633d3d81d"/>
    <x v="11"/>
    <s v="Male"/>
    <x v="2718"/>
    <x v="2"/>
    <x v="13"/>
    <d v="2024-03-03T00:00:00"/>
    <s v="Sun"/>
    <s v="Mar"/>
    <s v="2024"/>
    <n v="485.55"/>
    <x v="2"/>
    <x v="1"/>
    <x v="1"/>
    <x v="1"/>
    <x v="0"/>
    <x v="8"/>
    <x v="5"/>
  </r>
  <r>
    <s v="6b00ce94-2f21-4359-a1a7-c28b37eade37"/>
    <x v="12"/>
    <s v="Male"/>
    <x v="783"/>
    <x v="1"/>
    <x v="15"/>
    <d v="2024-06-23T00:00:00"/>
    <s v="Sun"/>
    <s v="Jun"/>
    <s v="2024"/>
    <n v="269.45999999999998"/>
    <x v="0"/>
    <x v="0"/>
    <x v="1"/>
    <x v="1"/>
    <x v="0"/>
    <x v="11"/>
    <x v="5"/>
  </r>
  <r>
    <s v="f8ff0717-5c15-4df7-95f3-f22546d3844b"/>
    <x v="21"/>
    <s v="Other"/>
    <x v="4246"/>
    <x v="1"/>
    <x v="11"/>
    <d v="2024-05-28T00:00:00"/>
    <s v="Tue"/>
    <s v="May"/>
    <s v="2024"/>
    <n v="334.55"/>
    <x v="2"/>
    <x v="0"/>
    <x v="2"/>
    <x v="0"/>
    <x v="0"/>
    <x v="10"/>
    <x v="4"/>
  </r>
  <r>
    <s v="494429e5-7195-495c-a68f-50b12aac46c6"/>
    <x v="13"/>
    <s v="Male"/>
    <x v="13039"/>
    <x v="3"/>
    <x v="8"/>
    <d v="2025-01-12T00:00:00"/>
    <s v="Sun"/>
    <s v="Jan"/>
    <s v="2025"/>
    <n v="299.26"/>
    <x v="1"/>
    <x v="1"/>
    <x v="2"/>
    <x v="1"/>
    <x v="1"/>
    <x v="6"/>
    <x v="5"/>
  </r>
  <r>
    <s v="28dd774a-1cdd-4e79-9ffb-71d4aea3c8c1"/>
    <x v="36"/>
    <s v="Other"/>
    <x v="13040"/>
    <x v="3"/>
    <x v="7"/>
    <d v="2024-06-20T00:00:00"/>
    <s v="Thu"/>
    <s v="Jun"/>
    <s v="2024"/>
    <n v="255.56"/>
    <x v="1"/>
    <x v="1"/>
    <x v="2"/>
    <x v="1"/>
    <x v="0"/>
    <x v="11"/>
    <x v="2"/>
  </r>
  <r>
    <s v="1cc35423-6078-42f2-bfe5-f7992ca3110a"/>
    <x v="31"/>
    <s v="Female"/>
    <x v="13041"/>
    <x v="0"/>
    <x v="4"/>
    <d v="2024-06-06T00:00:00"/>
    <s v="Thu"/>
    <s v="Jun"/>
    <s v="2024"/>
    <n v="63.3"/>
    <x v="3"/>
    <x v="1"/>
    <x v="3"/>
    <x v="1"/>
    <x v="0"/>
    <x v="11"/>
    <x v="2"/>
  </r>
  <r>
    <s v="78cc34e9-8a78-48cc-ba3a-692fe4c795d2"/>
    <x v="30"/>
    <s v="Other"/>
    <x v="12195"/>
    <x v="3"/>
    <x v="5"/>
    <d v="2024-09-22T00:00:00"/>
    <s v="Sun"/>
    <s v="Sep"/>
    <s v="2024"/>
    <n v="492.24"/>
    <x v="2"/>
    <x v="0"/>
    <x v="4"/>
    <x v="1"/>
    <x v="0"/>
    <x v="5"/>
    <x v="5"/>
  </r>
  <r>
    <s v="74785485-9ada-490c-a64b-bc8ff690776f"/>
    <x v="19"/>
    <s v="Male"/>
    <x v="13042"/>
    <x v="0"/>
    <x v="10"/>
    <d v="2024-08-22T00:00:00"/>
    <s v="Thu"/>
    <s v="Aug"/>
    <s v="2024"/>
    <n v="79.36"/>
    <x v="3"/>
    <x v="1"/>
    <x v="3"/>
    <x v="1"/>
    <x v="0"/>
    <x v="0"/>
    <x v="2"/>
  </r>
  <r>
    <s v="a1795f63-8857-40da-bccc-5688d27072a1"/>
    <x v="18"/>
    <s v="Female"/>
    <x v="13043"/>
    <x v="3"/>
    <x v="5"/>
    <d v="2024-05-17T00:00:00"/>
    <s v="Fri"/>
    <s v="May"/>
    <s v="2024"/>
    <n v="479.19"/>
    <x v="2"/>
    <x v="0"/>
    <x v="0"/>
    <x v="1"/>
    <x v="0"/>
    <x v="10"/>
    <x v="0"/>
  </r>
  <r>
    <s v="893a4983-f19b-4031-a68b-50e5046d008a"/>
    <x v="15"/>
    <s v="Male"/>
    <x v="13044"/>
    <x v="0"/>
    <x v="10"/>
    <d v="2025-01-19T00:00:00"/>
    <s v="Sun"/>
    <s v="Jan"/>
    <s v="2025"/>
    <n v="147.69"/>
    <x v="3"/>
    <x v="0"/>
    <x v="3"/>
    <x v="0"/>
    <x v="1"/>
    <x v="6"/>
    <x v="5"/>
  </r>
  <r>
    <s v="df9a6876-6815-453d-9208-9228feb04aa9"/>
    <x v="17"/>
    <s v="Other"/>
    <x v="13045"/>
    <x v="2"/>
    <x v="13"/>
    <d v="2025-01-27T00:00:00"/>
    <s v="Mon"/>
    <s v="Jan"/>
    <s v="2025"/>
    <n v="490.91"/>
    <x v="3"/>
    <x v="0"/>
    <x v="0"/>
    <x v="1"/>
    <x v="1"/>
    <x v="6"/>
    <x v="3"/>
  </r>
  <r>
    <s v="faa89aa8-31c6-46af-b623-d6f5cf411707"/>
    <x v="26"/>
    <s v="Male"/>
    <x v="355"/>
    <x v="3"/>
    <x v="5"/>
    <d v="2024-11-21T00:00:00"/>
    <s v="Thu"/>
    <s v="Nov"/>
    <s v="2024"/>
    <n v="168.82"/>
    <x v="1"/>
    <x v="1"/>
    <x v="2"/>
    <x v="0"/>
    <x v="0"/>
    <x v="2"/>
    <x v="2"/>
  </r>
  <r>
    <s v="e23b6153-93cf-4573-86c9-594985f9106f"/>
    <x v="24"/>
    <s v="Male"/>
    <x v="2632"/>
    <x v="3"/>
    <x v="14"/>
    <d v="2024-05-17T00:00:00"/>
    <s v="Fri"/>
    <s v="May"/>
    <s v="2024"/>
    <n v="135.93"/>
    <x v="1"/>
    <x v="1"/>
    <x v="0"/>
    <x v="0"/>
    <x v="0"/>
    <x v="10"/>
    <x v="0"/>
  </r>
  <r>
    <s v="26d6f38e-0527-402d-92db-0ad4576aa673"/>
    <x v="8"/>
    <s v="Female"/>
    <x v="517"/>
    <x v="3"/>
    <x v="8"/>
    <d v="2024-02-12T00:00:00"/>
    <s v="Mon"/>
    <s v="Feb"/>
    <s v="2024"/>
    <n v="487.05"/>
    <x v="1"/>
    <x v="1"/>
    <x v="0"/>
    <x v="1"/>
    <x v="0"/>
    <x v="4"/>
    <x v="3"/>
  </r>
  <r>
    <s v="cde38961-ed0b-43dc-999e-d132134205cc"/>
    <x v="27"/>
    <s v="Male"/>
    <x v="13046"/>
    <x v="1"/>
    <x v="15"/>
    <d v="2024-06-16T00:00:00"/>
    <s v="Sun"/>
    <s v="Jun"/>
    <s v="2024"/>
    <n v="423.67"/>
    <x v="1"/>
    <x v="0"/>
    <x v="3"/>
    <x v="1"/>
    <x v="0"/>
    <x v="11"/>
    <x v="5"/>
  </r>
  <r>
    <s v="f9eb5bef-51e0-4afe-830c-9f6660cfe68a"/>
    <x v="18"/>
    <s v="Male"/>
    <x v="13047"/>
    <x v="1"/>
    <x v="15"/>
    <d v="2024-03-19T00:00:00"/>
    <s v="Tue"/>
    <s v="Mar"/>
    <s v="2024"/>
    <n v="402.08"/>
    <x v="2"/>
    <x v="0"/>
    <x v="2"/>
    <x v="0"/>
    <x v="0"/>
    <x v="8"/>
    <x v="4"/>
  </r>
  <r>
    <s v="0613745d-ea04-4e4f-a964-4aebced6ba7c"/>
    <x v="1"/>
    <s v="Male"/>
    <x v="1939"/>
    <x v="0"/>
    <x v="3"/>
    <d v="2024-06-29T00:00:00"/>
    <s v="Sat"/>
    <s v="Jun"/>
    <s v="2024"/>
    <n v="448.35"/>
    <x v="2"/>
    <x v="0"/>
    <x v="3"/>
    <x v="1"/>
    <x v="0"/>
    <x v="11"/>
    <x v="1"/>
  </r>
  <r>
    <s v="4e5b82b3-a61e-444d-80e7-2239d3d45c6f"/>
    <x v="27"/>
    <s v="Other"/>
    <x v="13048"/>
    <x v="0"/>
    <x v="0"/>
    <d v="2024-09-16T00:00:00"/>
    <s v="Mon"/>
    <s v="Sep"/>
    <s v="2024"/>
    <n v="379.59"/>
    <x v="0"/>
    <x v="0"/>
    <x v="1"/>
    <x v="0"/>
    <x v="0"/>
    <x v="5"/>
    <x v="3"/>
  </r>
  <r>
    <s v="5a72ef81-f7fb-43b8-bf6d-77e04b7fefb7"/>
    <x v="24"/>
    <s v="Male"/>
    <x v="13049"/>
    <x v="3"/>
    <x v="5"/>
    <d v="2024-05-20T00:00:00"/>
    <s v="Mon"/>
    <s v="May"/>
    <s v="2024"/>
    <n v="471.98"/>
    <x v="3"/>
    <x v="0"/>
    <x v="2"/>
    <x v="0"/>
    <x v="0"/>
    <x v="10"/>
    <x v="3"/>
  </r>
  <r>
    <s v="49164e47-194c-4896-81c0-a88eba36950c"/>
    <x v="6"/>
    <s v="Female"/>
    <x v="6421"/>
    <x v="0"/>
    <x v="10"/>
    <d v="2024-09-10T00:00:00"/>
    <s v="Tue"/>
    <s v="Sep"/>
    <s v="2024"/>
    <n v="423.4"/>
    <x v="0"/>
    <x v="0"/>
    <x v="2"/>
    <x v="1"/>
    <x v="0"/>
    <x v="5"/>
    <x v="4"/>
  </r>
  <r>
    <s v="f10307c1-1fe1-47f0-bd38-8895c2fd4c08"/>
    <x v="20"/>
    <s v="Male"/>
    <x v="13050"/>
    <x v="2"/>
    <x v="2"/>
    <d v="2024-07-25T00:00:00"/>
    <s v="Thu"/>
    <s v="Jul"/>
    <s v="2024"/>
    <n v="453.08"/>
    <x v="0"/>
    <x v="1"/>
    <x v="0"/>
    <x v="1"/>
    <x v="0"/>
    <x v="7"/>
    <x v="2"/>
  </r>
  <r>
    <s v="318ccc42-0ab1-4218-8375-5f1fb6c3e282"/>
    <x v="40"/>
    <s v="Male"/>
    <x v="1420"/>
    <x v="2"/>
    <x v="2"/>
    <d v="2024-10-26T00:00:00"/>
    <s v="Sat"/>
    <s v="Oct"/>
    <s v="2024"/>
    <n v="333.01"/>
    <x v="2"/>
    <x v="0"/>
    <x v="2"/>
    <x v="0"/>
    <x v="0"/>
    <x v="3"/>
    <x v="1"/>
  </r>
  <r>
    <s v="1eb7d896-57d3-4f38-a8f8-61a3c1fa49df"/>
    <x v="11"/>
    <s v="Female"/>
    <x v="13051"/>
    <x v="1"/>
    <x v="1"/>
    <d v="2024-09-03T00:00:00"/>
    <s v="Tue"/>
    <s v="Sep"/>
    <s v="2024"/>
    <n v="174.29"/>
    <x v="2"/>
    <x v="1"/>
    <x v="0"/>
    <x v="0"/>
    <x v="0"/>
    <x v="5"/>
    <x v="4"/>
  </r>
  <r>
    <s v="c17e2d43-e318-46fd-a1e5-a017fe8336f6"/>
    <x v="20"/>
    <s v="Female"/>
    <x v="3020"/>
    <x v="2"/>
    <x v="6"/>
    <d v="2024-11-01T00:00:00"/>
    <s v="Fri"/>
    <s v="Nov"/>
    <s v="2024"/>
    <n v="53.41"/>
    <x v="0"/>
    <x v="1"/>
    <x v="3"/>
    <x v="0"/>
    <x v="0"/>
    <x v="2"/>
    <x v="0"/>
  </r>
  <r>
    <s v="531c3de1-2fb7-4404-82e1-aef0c4a31ee2"/>
    <x v="31"/>
    <s v="Male"/>
    <x v="7148"/>
    <x v="1"/>
    <x v="11"/>
    <d v="2025-02-01T00:00:00"/>
    <s v="Sat"/>
    <s v="Feb"/>
    <s v="2025"/>
    <n v="389.46"/>
    <x v="0"/>
    <x v="1"/>
    <x v="3"/>
    <x v="0"/>
    <x v="1"/>
    <x v="4"/>
    <x v="1"/>
  </r>
  <r>
    <s v="f2ee3494-6557-4751-9d5e-a9ba3eb03094"/>
    <x v="32"/>
    <s v="Other"/>
    <x v="816"/>
    <x v="3"/>
    <x v="5"/>
    <d v="2024-10-31T00:00:00"/>
    <s v="Thu"/>
    <s v="Oct"/>
    <s v="2024"/>
    <n v="119.49"/>
    <x v="1"/>
    <x v="1"/>
    <x v="4"/>
    <x v="0"/>
    <x v="0"/>
    <x v="3"/>
    <x v="2"/>
  </r>
  <r>
    <s v="2fffa139-dad0-41ce-988a-41458bc0f3ff"/>
    <x v="26"/>
    <s v="Other"/>
    <x v="13052"/>
    <x v="0"/>
    <x v="10"/>
    <d v="2024-09-25T00:00:00"/>
    <s v="Wed"/>
    <s v="Sep"/>
    <s v="2024"/>
    <n v="201.83"/>
    <x v="0"/>
    <x v="1"/>
    <x v="1"/>
    <x v="0"/>
    <x v="0"/>
    <x v="5"/>
    <x v="6"/>
  </r>
  <r>
    <s v="d904562d-f593-4f49-b32f-2dc7785531c8"/>
    <x v="20"/>
    <s v="Male"/>
    <x v="13053"/>
    <x v="0"/>
    <x v="4"/>
    <d v="2024-03-03T00:00:00"/>
    <s v="Sun"/>
    <s v="Mar"/>
    <s v="2024"/>
    <n v="62.75"/>
    <x v="1"/>
    <x v="1"/>
    <x v="0"/>
    <x v="0"/>
    <x v="0"/>
    <x v="8"/>
    <x v="5"/>
  </r>
  <r>
    <s v="40781d2d-02ca-48af-aa73-2ace84640aa3"/>
    <x v="34"/>
    <s v="Other"/>
    <x v="13054"/>
    <x v="3"/>
    <x v="7"/>
    <d v="2024-05-19T00:00:00"/>
    <s v="Sun"/>
    <s v="May"/>
    <s v="2024"/>
    <n v="326.94"/>
    <x v="0"/>
    <x v="0"/>
    <x v="1"/>
    <x v="0"/>
    <x v="0"/>
    <x v="10"/>
    <x v="5"/>
  </r>
  <r>
    <s v="6f693bbc-d66f-4d02-b256-b2951a885095"/>
    <x v="36"/>
    <s v="Male"/>
    <x v="3638"/>
    <x v="1"/>
    <x v="15"/>
    <d v="2024-04-11T00:00:00"/>
    <s v="Thu"/>
    <s v="Apr"/>
    <s v="2024"/>
    <n v="246.54"/>
    <x v="3"/>
    <x v="0"/>
    <x v="4"/>
    <x v="1"/>
    <x v="0"/>
    <x v="9"/>
    <x v="2"/>
  </r>
  <r>
    <s v="c65c5e31-89f2-4848-bfd1-6d209feba774"/>
    <x v="30"/>
    <s v="Female"/>
    <x v="8209"/>
    <x v="2"/>
    <x v="12"/>
    <d v="2024-10-23T00:00:00"/>
    <s v="Wed"/>
    <s v="Oct"/>
    <s v="2024"/>
    <n v="280.62"/>
    <x v="2"/>
    <x v="1"/>
    <x v="0"/>
    <x v="0"/>
    <x v="0"/>
    <x v="3"/>
    <x v="6"/>
  </r>
  <r>
    <s v="3a262c42-d75f-4226-9f70-2396a64e1b1a"/>
    <x v="8"/>
    <s v="Male"/>
    <x v="13055"/>
    <x v="1"/>
    <x v="11"/>
    <d v="2024-02-19T00:00:00"/>
    <s v="Mon"/>
    <s v="Feb"/>
    <s v="2024"/>
    <n v="75.040000000000006"/>
    <x v="3"/>
    <x v="1"/>
    <x v="0"/>
    <x v="0"/>
    <x v="0"/>
    <x v="4"/>
    <x v="3"/>
  </r>
  <r>
    <s v="16cd1eb5-5f9d-4b16-a1dd-c3e627f19a1a"/>
    <x v="21"/>
    <s v="Male"/>
    <x v="2058"/>
    <x v="2"/>
    <x v="2"/>
    <d v="2025-01-11T00:00:00"/>
    <s v="Sat"/>
    <s v="Jan"/>
    <s v="2025"/>
    <n v="11.16"/>
    <x v="2"/>
    <x v="0"/>
    <x v="0"/>
    <x v="0"/>
    <x v="1"/>
    <x v="6"/>
    <x v="1"/>
  </r>
  <r>
    <s v="bf8f27d6-18ea-45fa-a0fd-e34c69b33e41"/>
    <x v="3"/>
    <s v="Male"/>
    <x v="10302"/>
    <x v="3"/>
    <x v="7"/>
    <d v="2024-10-31T00:00:00"/>
    <s v="Thu"/>
    <s v="Oct"/>
    <s v="2024"/>
    <n v="274.63"/>
    <x v="0"/>
    <x v="1"/>
    <x v="4"/>
    <x v="0"/>
    <x v="0"/>
    <x v="3"/>
    <x v="2"/>
  </r>
  <r>
    <s v="f803634e-78c0-48be-8788-592431f8c65b"/>
    <x v="3"/>
    <s v="Other"/>
    <x v="3344"/>
    <x v="3"/>
    <x v="14"/>
    <d v="2025-02-05T00:00:00"/>
    <s v="Wed"/>
    <s v="Feb"/>
    <s v="2025"/>
    <n v="51.38"/>
    <x v="1"/>
    <x v="0"/>
    <x v="2"/>
    <x v="1"/>
    <x v="1"/>
    <x v="4"/>
    <x v="6"/>
  </r>
  <r>
    <s v="c1a71983-fc23-4d17-8835-abd78e818f7b"/>
    <x v="37"/>
    <s v="Male"/>
    <x v="13056"/>
    <x v="2"/>
    <x v="12"/>
    <d v="2024-03-02T00:00:00"/>
    <s v="Sat"/>
    <s v="Mar"/>
    <s v="2024"/>
    <n v="284.25"/>
    <x v="2"/>
    <x v="0"/>
    <x v="1"/>
    <x v="1"/>
    <x v="0"/>
    <x v="8"/>
    <x v="1"/>
  </r>
  <r>
    <s v="aac49d8d-a886-4925-8953-c00bc22cef6c"/>
    <x v="37"/>
    <s v="Female"/>
    <x v="13057"/>
    <x v="1"/>
    <x v="15"/>
    <d v="2024-09-23T00:00:00"/>
    <s v="Mon"/>
    <s v="Sep"/>
    <s v="2024"/>
    <n v="284.93"/>
    <x v="1"/>
    <x v="1"/>
    <x v="0"/>
    <x v="0"/>
    <x v="0"/>
    <x v="5"/>
    <x v="3"/>
  </r>
  <r>
    <s v="016bc36b-2855-42d2-938e-396f3c2957b1"/>
    <x v="22"/>
    <s v="Other"/>
    <x v="13058"/>
    <x v="2"/>
    <x v="6"/>
    <d v="2024-03-12T00:00:00"/>
    <s v="Tue"/>
    <s v="Mar"/>
    <s v="2024"/>
    <n v="153.47"/>
    <x v="0"/>
    <x v="0"/>
    <x v="2"/>
    <x v="1"/>
    <x v="0"/>
    <x v="8"/>
    <x v="4"/>
  </r>
  <r>
    <s v="bcb03d64-51ad-479d-8d44-75d5847247b8"/>
    <x v="18"/>
    <s v="Male"/>
    <x v="8626"/>
    <x v="1"/>
    <x v="9"/>
    <d v="2024-07-04T00:00:00"/>
    <s v="Thu"/>
    <s v="Jul"/>
    <s v="2024"/>
    <n v="213.01"/>
    <x v="3"/>
    <x v="1"/>
    <x v="1"/>
    <x v="1"/>
    <x v="0"/>
    <x v="7"/>
    <x v="2"/>
  </r>
  <r>
    <s v="a7ac0f8d-29e9-4443-9a08-9ce18715dca8"/>
    <x v="29"/>
    <s v="Other"/>
    <x v="7631"/>
    <x v="0"/>
    <x v="4"/>
    <d v="2025-02-05T00:00:00"/>
    <s v="Wed"/>
    <s v="Feb"/>
    <s v="2025"/>
    <n v="75.22"/>
    <x v="0"/>
    <x v="1"/>
    <x v="3"/>
    <x v="0"/>
    <x v="1"/>
    <x v="4"/>
    <x v="6"/>
  </r>
  <r>
    <s v="7bdb5205-5eb4-4a6a-befc-c699d5780667"/>
    <x v="32"/>
    <s v="Male"/>
    <x v="917"/>
    <x v="1"/>
    <x v="9"/>
    <d v="2025-01-02T00:00:00"/>
    <s v="Thu"/>
    <s v="Jan"/>
    <s v="2025"/>
    <n v="150.74"/>
    <x v="2"/>
    <x v="1"/>
    <x v="1"/>
    <x v="1"/>
    <x v="1"/>
    <x v="6"/>
    <x v="2"/>
  </r>
  <r>
    <s v="cff284c7-5176-4801-bd68-57b3b1048113"/>
    <x v="9"/>
    <s v="Male"/>
    <x v="13059"/>
    <x v="0"/>
    <x v="3"/>
    <d v="2024-06-09T00:00:00"/>
    <s v="Sun"/>
    <s v="Jun"/>
    <s v="2024"/>
    <n v="459.97"/>
    <x v="0"/>
    <x v="0"/>
    <x v="1"/>
    <x v="0"/>
    <x v="0"/>
    <x v="11"/>
    <x v="5"/>
  </r>
  <r>
    <s v="31152cfa-1a36-498a-ac2e-a6336e9752b9"/>
    <x v="39"/>
    <s v="Female"/>
    <x v="13060"/>
    <x v="2"/>
    <x v="2"/>
    <d v="2024-03-22T00:00:00"/>
    <s v="Fri"/>
    <s v="Mar"/>
    <s v="2024"/>
    <n v="83.05"/>
    <x v="2"/>
    <x v="0"/>
    <x v="3"/>
    <x v="0"/>
    <x v="0"/>
    <x v="8"/>
    <x v="0"/>
  </r>
  <r>
    <s v="3891867e-9866-4b88-8123-07027c6b30ef"/>
    <x v="2"/>
    <s v="Female"/>
    <x v="1486"/>
    <x v="3"/>
    <x v="14"/>
    <d v="2024-05-08T00:00:00"/>
    <s v="Wed"/>
    <s v="May"/>
    <s v="2024"/>
    <n v="409.03"/>
    <x v="0"/>
    <x v="0"/>
    <x v="0"/>
    <x v="0"/>
    <x v="0"/>
    <x v="10"/>
    <x v="6"/>
  </r>
  <r>
    <s v="a091a2ce-001f-4d74-821c-32f3cf5da260"/>
    <x v="36"/>
    <s v="Female"/>
    <x v="4293"/>
    <x v="3"/>
    <x v="8"/>
    <d v="2025-02-05T00:00:00"/>
    <s v="Wed"/>
    <s v="Feb"/>
    <s v="2025"/>
    <n v="233.51"/>
    <x v="3"/>
    <x v="0"/>
    <x v="1"/>
    <x v="1"/>
    <x v="1"/>
    <x v="4"/>
    <x v="6"/>
  </r>
  <r>
    <s v="3d0d7ee8-2e51-41bc-adf5-dda0534d9186"/>
    <x v="3"/>
    <s v="Female"/>
    <x v="7925"/>
    <x v="3"/>
    <x v="14"/>
    <d v="2024-02-26T00:00:00"/>
    <s v="Mon"/>
    <s v="Feb"/>
    <s v="2024"/>
    <n v="206.79"/>
    <x v="2"/>
    <x v="1"/>
    <x v="0"/>
    <x v="0"/>
    <x v="0"/>
    <x v="4"/>
    <x v="3"/>
  </r>
  <r>
    <s v="fb9e66cf-f87b-4b27-9398-91804ceec8d0"/>
    <x v="21"/>
    <s v="Male"/>
    <x v="3025"/>
    <x v="1"/>
    <x v="9"/>
    <d v="2024-06-08T00:00:00"/>
    <s v="Sat"/>
    <s v="Jun"/>
    <s v="2024"/>
    <n v="113.11"/>
    <x v="0"/>
    <x v="1"/>
    <x v="3"/>
    <x v="0"/>
    <x v="0"/>
    <x v="11"/>
    <x v="1"/>
  </r>
  <r>
    <s v="6ec6050c-8f3c-47d5-b5d3-8e0479064ca0"/>
    <x v="7"/>
    <s v="Male"/>
    <x v="55"/>
    <x v="3"/>
    <x v="7"/>
    <d v="2024-02-16T00:00:00"/>
    <s v="Fri"/>
    <s v="Feb"/>
    <s v="2024"/>
    <n v="457.58"/>
    <x v="3"/>
    <x v="1"/>
    <x v="1"/>
    <x v="0"/>
    <x v="0"/>
    <x v="4"/>
    <x v="0"/>
  </r>
  <r>
    <s v="0f7ec65b-1923-4dba-834e-bf35dfe6912a"/>
    <x v="17"/>
    <s v="Other"/>
    <x v="3763"/>
    <x v="1"/>
    <x v="1"/>
    <d v="2024-06-18T00:00:00"/>
    <s v="Tue"/>
    <s v="Jun"/>
    <s v="2024"/>
    <n v="305.72000000000003"/>
    <x v="0"/>
    <x v="1"/>
    <x v="3"/>
    <x v="1"/>
    <x v="0"/>
    <x v="11"/>
    <x v="4"/>
  </r>
  <r>
    <s v="303bdb05-4ce4-49ea-afd2-bdf6bb1203d4"/>
    <x v="21"/>
    <s v="Other"/>
    <x v="1637"/>
    <x v="1"/>
    <x v="15"/>
    <d v="2024-06-10T00:00:00"/>
    <s v="Mon"/>
    <s v="Jun"/>
    <s v="2024"/>
    <n v="62.21"/>
    <x v="2"/>
    <x v="1"/>
    <x v="3"/>
    <x v="1"/>
    <x v="0"/>
    <x v="11"/>
    <x v="3"/>
  </r>
  <r>
    <s v="868f0ccd-786f-42f0-9bf6-fbc63615eaca"/>
    <x v="17"/>
    <s v="Female"/>
    <x v="9485"/>
    <x v="3"/>
    <x v="14"/>
    <d v="2025-01-19T00:00:00"/>
    <s v="Sun"/>
    <s v="Jan"/>
    <s v="2025"/>
    <n v="379.14"/>
    <x v="3"/>
    <x v="1"/>
    <x v="3"/>
    <x v="0"/>
    <x v="1"/>
    <x v="6"/>
    <x v="5"/>
  </r>
  <r>
    <s v="dd2dda83-93b9-4de6-acd1-b20415e5ded3"/>
    <x v="5"/>
    <s v="Female"/>
    <x v="8543"/>
    <x v="0"/>
    <x v="0"/>
    <d v="2024-12-20T00:00:00"/>
    <s v="Fri"/>
    <s v="Dec"/>
    <s v="2024"/>
    <n v="483.43"/>
    <x v="2"/>
    <x v="1"/>
    <x v="0"/>
    <x v="1"/>
    <x v="0"/>
    <x v="1"/>
    <x v="0"/>
  </r>
  <r>
    <s v="55c50ee5-c909-4a24-8422-c456cbae5381"/>
    <x v="26"/>
    <s v="Male"/>
    <x v="10794"/>
    <x v="2"/>
    <x v="6"/>
    <d v="2024-04-26T00:00:00"/>
    <s v="Fri"/>
    <s v="Apr"/>
    <s v="2024"/>
    <n v="140.12"/>
    <x v="3"/>
    <x v="1"/>
    <x v="4"/>
    <x v="1"/>
    <x v="0"/>
    <x v="9"/>
    <x v="0"/>
  </r>
  <r>
    <s v="81189d4b-82a8-4e89-a531-f1cc05053a73"/>
    <x v="33"/>
    <s v="Female"/>
    <x v="1402"/>
    <x v="0"/>
    <x v="10"/>
    <d v="2024-09-30T00:00:00"/>
    <s v="Mon"/>
    <s v="Sep"/>
    <s v="2024"/>
    <n v="419.09"/>
    <x v="2"/>
    <x v="1"/>
    <x v="3"/>
    <x v="1"/>
    <x v="0"/>
    <x v="5"/>
    <x v="3"/>
  </r>
  <r>
    <s v="f4c7fc64-2a44-4f3f-923e-60f2482ff15b"/>
    <x v="29"/>
    <s v="Female"/>
    <x v="3333"/>
    <x v="3"/>
    <x v="14"/>
    <d v="2024-10-01T00:00:00"/>
    <s v="Tue"/>
    <s v="Oct"/>
    <s v="2024"/>
    <n v="345.73"/>
    <x v="1"/>
    <x v="0"/>
    <x v="0"/>
    <x v="0"/>
    <x v="0"/>
    <x v="3"/>
    <x v="4"/>
  </r>
  <r>
    <s v="432948fa-32ae-4f0a-b4c5-546ed0fd4788"/>
    <x v="11"/>
    <s v="Other"/>
    <x v="12604"/>
    <x v="2"/>
    <x v="12"/>
    <d v="2024-06-10T00:00:00"/>
    <s v="Mon"/>
    <s v="Jun"/>
    <s v="2024"/>
    <n v="325.66000000000003"/>
    <x v="0"/>
    <x v="1"/>
    <x v="1"/>
    <x v="0"/>
    <x v="0"/>
    <x v="11"/>
    <x v="3"/>
  </r>
  <r>
    <s v="66839542-da7f-403f-850d-2a069b389839"/>
    <x v="5"/>
    <s v="Female"/>
    <x v="9221"/>
    <x v="2"/>
    <x v="2"/>
    <d v="2024-02-12T00:00:00"/>
    <s v="Mon"/>
    <s v="Feb"/>
    <s v="2024"/>
    <n v="471.32"/>
    <x v="0"/>
    <x v="1"/>
    <x v="3"/>
    <x v="0"/>
    <x v="0"/>
    <x v="4"/>
    <x v="3"/>
  </r>
  <r>
    <s v="2bbbde4a-bb94-46c1-98d3-feb57a0598ee"/>
    <x v="2"/>
    <s v="Other"/>
    <x v="13061"/>
    <x v="1"/>
    <x v="9"/>
    <d v="2024-04-03T00:00:00"/>
    <s v="Wed"/>
    <s v="Apr"/>
    <s v="2024"/>
    <n v="423.35"/>
    <x v="3"/>
    <x v="1"/>
    <x v="3"/>
    <x v="0"/>
    <x v="0"/>
    <x v="9"/>
    <x v="6"/>
  </r>
  <r>
    <s v="80a474fc-4c7c-4ca2-bfde-09d6adefefaa"/>
    <x v="2"/>
    <s v="Male"/>
    <x v="1411"/>
    <x v="2"/>
    <x v="12"/>
    <d v="2024-02-14T00:00:00"/>
    <s v="Wed"/>
    <s v="Feb"/>
    <s v="2024"/>
    <n v="272.69"/>
    <x v="2"/>
    <x v="0"/>
    <x v="2"/>
    <x v="1"/>
    <x v="0"/>
    <x v="4"/>
    <x v="6"/>
  </r>
  <r>
    <s v="20184f1a-a966-40d4-9e3d-71cb0d4afe75"/>
    <x v="30"/>
    <s v="Other"/>
    <x v="13062"/>
    <x v="1"/>
    <x v="11"/>
    <d v="2024-08-06T00:00:00"/>
    <s v="Tue"/>
    <s v="Aug"/>
    <s v="2024"/>
    <n v="460.59"/>
    <x v="0"/>
    <x v="0"/>
    <x v="3"/>
    <x v="1"/>
    <x v="0"/>
    <x v="0"/>
    <x v="4"/>
  </r>
  <r>
    <s v="9225c543-2db8-43b2-b077-afeb72097b0c"/>
    <x v="8"/>
    <s v="Other"/>
    <x v="13063"/>
    <x v="2"/>
    <x v="13"/>
    <d v="2024-11-27T00:00:00"/>
    <s v="Wed"/>
    <s v="Nov"/>
    <s v="2024"/>
    <n v="313.04000000000002"/>
    <x v="3"/>
    <x v="0"/>
    <x v="2"/>
    <x v="0"/>
    <x v="0"/>
    <x v="2"/>
    <x v="6"/>
  </r>
  <r>
    <s v="a931eb63-8ce3-47c6-8a41-f23cf3fe4393"/>
    <x v="13"/>
    <s v="Female"/>
    <x v="13064"/>
    <x v="3"/>
    <x v="8"/>
    <d v="2024-08-01T00:00:00"/>
    <s v="Thu"/>
    <s v="Aug"/>
    <s v="2024"/>
    <n v="371.44"/>
    <x v="1"/>
    <x v="1"/>
    <x v="2"/>
    <x v="0"/>
    <x v="0"/>
    <x v="0"/>
    <x v="2"/>
  </r>
  <r>
    <s v="fe15e7e4-bac2-4e68-9a3b-17f938916925"/>
    <x v="36"/>
    <s v="Male"/>
    <x v="13065"/>
    <x v="2"/>
    <x v="13"/>
    <d v="2024-04-20T00:00:00"/>
    <s v="Sat"/>
    <s v="Apr"/>
    <s v="2024"/>
    <n v="371.93"/>
    <x v="3"/>
    <x v="1"/>
    <x v="0"/>
    <x v="0"/>
    <x v="0"/>
    <x v="9"/>
    <x v="1"/>
  </r>
  <r>
    <s v="3d2de1a1-61bc-45aa-a497-215f2ccc4906"/>
    <x v="8"/>
    <s v="Male"/>
    <x v="2168"/>
    <x v="2"/>
    <x v="2"/>
    <d v="2024-03-24T00:00:00"/>
    <s v="Sun"/>
    <s v="Mar"/>
    <s v="2024"/>
    <n v="27.29"/>
    <x v="2"/>
    <x v="1"/>
    <x v="3"/>
    <x v="0"/>
    <x v="0"/>
    <x v="8"/>
    <x v="5"/>
  </r>
  <r>
    <s v="64b3fa66-a2a1-487a-bc7c-ee194128a8fd"/>
    <x v="12"/>
    <s v="Female"/>
    <x v="13066"/>
    <x v="3"/>
    <x v="5"/>
    <d v="2024-02-23T00:00:00"/>
    <s v="Fri"/>
    <s v="Feb"/>
    <s v="2024"/>
    <n v="402.03"/>
    <x v="1"/>
    <x v="0"/>
    <x v="0"/>
    <x v="1"/>
    <x v="0"/>
    <x v="4"/>
    <x v="0"/>
  </r>
  <r>
    <s v="c69361ec-0f35-404d-a922-834a92432ea1"/>
    <x v="9"/>
    <s v="Female"/>
    <x v="13067"/>
    <x v="1"/>
    <x v="9"/>
    <d v="2024-10-05T00:00:00"/>
    <s v="Sat"/>
    <s v="Oct"/>
    <s v="2024"/>
    <n v="446.38"/>
    <x v="0"/>
    <x v="1"/>
    <x v="4"/>
    <x v="0"/>
    <x v="0"/>
    <x v="3"/>
    <x v="1"/>
  </r>
  <r>
    <s v="1fdca014-06be-42a2-9b9f-7b2eb7250d12"/>
    <x v="31"/>
    <s v="Other"/>
    <x v="7375"/>
    <x v="1"/>
    <x v="15"/>
    <d v="2024-04-23T00:00:00"/>
    <s v="Tue"/>
    <s v="Apr"/>
    <s v="2024"/>
    <n v="238.48"/>
    <x v="2"/>
    <x v="0"/>
    <x v="3"/>
    <x v="1"/>
    <x v="0"/>
    <x v="9"/>
    <x v="4"/>
  </r>
  <r>
    <s v="20a18f93-f1d5-4632-8ee4-4da9d582a64c"/>
    <x v="0"/>
    <s v="Female"/>
    <x v="7575"/>
    <x v="2"/>
    <x v="2"/>
    <d v="2024-11-17T00:00:00"/>
    <s v="Sun"/>
    <s v="Nov"/>
    <s v="2024"/>
    <n v="213.34"/>
    <x v="2"/>
    <x v="0"/>
    <x v="4"/>
    <x v="1"/>
    <x v="0"/>
    <x v="2"/>
    <x v="5"/>
  </r>
  <r>
    <s v="b35443a7-538d-44d6-a8f8-12561bd33332"/>
    <x v="19"/>
    <s v="Male"/>
    <x v="13068"/>
    <x v="2"/>
    <x v="6"/>
    <d v="2024-12-27T00:00:00"/>
    <s v="Fri"/>
    <s v="Dec"/>
    <s v="2024"/>
    <n v="442.34"/>
    <x v="1"/>
    <x v="0"/>
    <x v="3"/>
    <x v="1"/>
    <x v="0"/>
    <x v="1"/>
    <x v="0"/>
  </r>
  <r>
    <s v="991afab9-3c0b-472c-8736-ae4d7872917d"/>
    <x v="4"/>
    <s v="Female"/>
    <x v="9131"/>
    <x v="2"/>
    <x v="2"/>
    <d v="2024-05-08T00:00:00"/>
    <s v="Wed"/>
    <s v="May"/>
    <s v="2024"/>
    <n v="203.11"/>
    <x v="1"/>
    <x v="0"/>
    <x v="3"/>
    <x v="0"/>
    <x v="0"/>
    <x v="10"/>
    <x v="6"/>
  </r>
  <r>
    <s v="39880155-1fc7-448c-8bd7-27e6d571ff78"/>
    <x v="11"/>
    <s v="Other"/>
    <x v="13069"/>
    <x v="0"/>
    <x v="0"/>
    <d v="2024-09-11T00:00:00"/>
    <s v="Wed"/>
    <s v="Sep"/>
    <s v="2024"/>
    <n v="56.47"/>
    <x v="0"/>
    <x v="0"/>
    <x v="2"/>
    <x v="1"/>
    <x v="0"/>
    <x v="5"/>
    <x v="6"/>
  </r>
  <r>
    <s v="de00ca2b-8a96-4ba2-852c-bbf213abcb7a"/>
    <x v="10"/>
    <s v="Female"/>
    <x v="4229"/>
    <x v="3"/>
    <x v="5"/>
    <d v="2024-08-17T00:00:00"/>
    <s v="Sat"/>
    <s v="Aug"/>
    <s v="2024"/>
    <n v="211.49"/>
    <x v="2"/>
    <x v="1"/>
    <x v="2"/>
    <x v="1"/>
    <x v="0"/>
    <x v="0"/>
    <x v="1"/>
  </r>
  <r>
    <s v="f4cf49dd-9538-4e16-a7ff-3e9bc60c89b0"/>
    <x v="14"/>
    <s v="Female"/>
    <x v="13070"/>
    <x v="3"/>
    <x v="7"/>
    <d v="2024-04-18T00:00:00"/>
    <s v="Thu"/>
    <s v="Apr"/>
    <s v="2024"/>
    <n v="465.16"/>
    <x v="1"/>
    <x v="1"/>
    <x v="2"/>
    <x v="0"/>
    <x v="0"/>
    <x v="9"/>
    <x v="2"/>
  </r>
  <r>
    <s v="f76f3fb2-e994-455e-b71b-1a230319fdc5"/>
    <x v="6"/>
    <s v="Other"/>
    <x v="7553"/>
    <x v="0"/>
    <x v="10"/>
    <d v="2025-01-30T00:00:00"/>
    <s v="Thu"/>
    <s v="Jan"/>
    <s v="2025"/>
    <n v="35.090000000000003"/>
    <x v="2"/>
    <x v="0"/>
    <x v="3"/>
    <x v="1"/>
    <x v="1"/>
    <x v="6"/>
    <x v="2"/>
  </r>
  <r>
    <s v="840a5fd4-eb59-47e9-8d1b-b5a2d38aca02"/>
    <x v="9"/>
    <s v="Other"/>
    <x v="4311"/>
    <x v="0"/>
    <x v="0"/>
    <d v="2024-02-12T00:00:00"/>
    <s v="Mon"/>
    <s v="Feb"/>
    <s v="2024"/>
    <n v="438.05"/>
    <x v="1"/>
    <x v="0"/>
    <x v="3"/>
    <x v="1"/>
    <x v="0"/>
    <x v="4"/>
    <x v="3"/>
  </r>
  <r>
    <s v="7259bd99-6f8a-4d8a-bc89-1480770d670e"/>
    <x v="5"/>
    <s v="Male"/>
    <x v="13071"/>
    <x v="3"/>
    <x v="5"/>
    <d v="2024-04-06T00:00:00"/>
    <s v="Sat"/>
    <s v="Apr"/>
    <s v="2024"/>
    <n v="340.51"/>
    <x v="2"/>
    <x v="1"/>
    <x v="0"/>
    <x v="0"/>
    <x v="0"/>
    <x v="9"/>
    <x v="1"/>
  </r>
  <r>
    <s v="23d5e067-7f70-4605-a78d-49f9f69c6f01"/>
    <x v="38"/>
    <s v="Other"/>
    <x v="13072"/>
    <x v="2"/>
    <x v="13"/>
    <d v="2025-01-07T00:00:00"/>
    <s v="Tue"/>
    <s v="Jan"/>
    <s v="2025"/>
    <n v="68.08"/>
    <x v="1"/>
    <x v="0"/>
    <x v="1"/>
    <x v="0"/>
    <x v="1"/>
    <x v="6"/>
    <x v="4"/>
  </r>
  <r>
    <s v="d2f40eea-0104-4aa9-ad42-7125294a26aa"/>
    <x v="14"/>
    <s v="Other"/>
    <x v="6994"/>
    <x v="1"/>
    <x v="15"/>
    <d v="2024-05-11T00:00:00"/>
    <s v="Sat"/>
    <s v="May"/>
    <s v="2024"/>
    <n v="363.74"/>
    <x v="0"/>
    <x v="1"/>
    <x v="2"/>
    <x v="1"/>
    <x v="0"/>
    <x v="10"/>
    <x v="1"/>
  </r>
  <r>
    <s v="34e90122-5760-4f5d-91db-93dad72edb78"/>
    <x v="11"/>
    <s v="Male"/>
    <x v="13073"/>
    <x v="2"/>
    <x v="13"/>
    <d v="2024-05-21T00:00:00"/>
    <s v="Tue"/>
    <s v="May"/>
    <s v="2024"/>
    <n v="334.49"/>
    <x v="1"/>
    <x v="1"/>
    <x v="3"/>
    <x v="1"/>
    <x v="0"/>
    <x v="10"/>
    <x v="4"/>
  </r>
  <r>
    <s v="2f2c9b70-7cce-4d49-bb3a-386d2641ef4b"/>
    <x v="25"/>
    <s v="Other"/>
    <x v="8753"/>
    <x v="0"/>
    <x v="3"/>
    <d v="2024-08-16T00:00:00"/>
    <s v="Fri"/>
    <s v="Aug"/>
    <s v="2024"/>
    <n v="139.28"/>
    <x v="0"/>
    <x v="0"/>
    <x v="3"/>
    <x v="1"/>
    <x v="0"/>
    <x v="0"/>
    <x v="0"/>
  </r>
  <r>
    <s v="8c9eefb0-4349-454e-829d-f1ce07559b01"/>
    <x v="24"/>
    <s v="Other"/>
    <x v="1184"/>
    <x v="0"/>
    <x v="3"/>
    <d v="2024-04-07T00:00:00"/>
    <s v="Sun"/>
    <s v="Apr"/>
    <s v="2024"/>
    <n v="317.14"/>
    <x v="0"/>
    <x v="1"/>
    <x v="4"/>
    <x v="1"/>
    <x v="0"/>
    <x v="9"/>
    <x v="5"/>
  </r>
  <r>
    <s v="343d7a65-d159-4710-a755-a245f8aa2018"/>
    <x v="32"/>
    <s v="Other"/>
    <x v="13074"/>
    <x v="0"/>
    <x v="3"/>
    <d v="2024-06-01T00:00:00"/>
    <s v="Sat"/>
    <s v="Jun"/>
    <s v="2024"/>
    <n v="496.29"/>
    <x v="0"/>
    <x v="1"/>
    <x v="3"/>
    <x v="1"/>
    <x v="0"/>
    <x v="11"/>
    <x v="1"/>
  </r>
  <r>
    <s v="02bbd785-6329-455a-986d-6926348581f0"/>
    <x v="3"/>
    <s v="Male"/>
    <x v="1455"/>
    <x v="2"/>
    <x v="6"/>
    <d v="2024-07-17T00:00:00"/>
    <s v="Wed"/>
    <s v="Jul"/>
    <s v="2024"/>
    <n v="383.1"/>
    <x v="1"/>
    <x v="0"/>
    <x v="3"/>
    <x v="0"/>
    <x v="0"/>
    <x v="7"/>
    <x v="6"/>
  </r>
  <r>
    <s v="ce00aa78-6629-4914-aecc-5bc12dbe97f7"/>
    <x v="20"/>
    <s v="Male"/>
    <x v="2650"/>
    <x v="0"/>
    <x v="4"/>
    <d v="2024-07-23T00:00:00"/>
    <s v="Tue"/>
    <s v="Jul"/>
    <s v="2024"/>
    <n v="56.14"/>
    <x v="2"/>
    <x v="0"/>
    <x v="2"/>
    <x v="0"/>
    <x v="0"/>
    <x v="7"/>
    <x v="4"/>
  </r>
  <r>
    <s v="4a56d1fc-f6e4-4586-b50c-06061f752129"/>
    <x v="22"/>
    <s v="Other"/>
    <x v="4807"/>
    <x v="1"/>
    <x v="11"/>
    <d v="2024-04-04T00:00:00"/>
    <s v="Thu"/>
    <s v="Apr"/>
    <s v="2024"/>
    <n v="399.44"/>
    <x v="1"/>
    <x v="0"/>
    <x v="0"/>
    <x v="0"/>
    <x v="0"/>
    <x v="9"/>
    <x v="2"/>
  </r>
  <r>
    <s v="f6274625-7b6f-40c3-9b6e-a3deb4dc187c"/>
    <x v="26"/>
    <s v="Other"/>
    <x v="2694"/>
    <x v="0"/>
    <x v="3"/>
    <d v="2024-10-04T00:00:00"/>
    <s v="Fri"/>
    <s v="Oct"/>
    <s v="2024"/>
    <n v="293.92"/>
    <x v="1"/>
    <x v="1"/>
    <x v="0"/>
    <x v="0"/>
    <x v="0"/>
    <x v="3"/>
    <x v="0"/>
  </r>
  <r>
    <s v="91dcce9a-4a44-434c-af02-49b072f2e522"/>
    <x v="13"/>
    <s v="Female"/>
    <x v="6825"/>
    <x v="0"/>
    <x v="0"/>
    <d v="2024-03-21T00:00:00"/>
    <s v="Thu"/>
    <s v="Mar"/>
    <s v="2024"/>
    <n v="51.05"/>
    <x v="3"/>
    <x v="1"/>
    <x v="0"/>
    <x v="0"/>
    <x v="0"/>
    <x v="8"/>
    <x v="2"/>
  </r>
  <r>
    <s v="1790ef06-9c21-44ab-bd29-900fb78adca8"/>
    <x v="26"/>
    <s v="Male"/>
    <x v="11635"/>
    <x v="0"/>
    <x v="4"/>
    <d v="2024-11-29T00:00:00"/>
    <s v="Fri"/>
    <s v="Nov"/>
    <s v="2024"/>
    <n v="366.04"/>
    <x v="2"/>
    <x v="1"/>
    <x v="1"/>
    <x v="1"/>
    <x v="0"/>
    <x v="2"/>
    <x v="0"/>
  </r>
  <r>
    <s v="dfa9e618-54ae-428b-842d-46055a142f38"/>
    <x v="37"/>
    <s v="Female"/>
    <x v="6195"/>
    <x v="0"/>
    <x v="4"/>
    <d v="2024-02-22T00:00:00"/>
    <s v="Thu"/>
    <s v="Feb"/>
    <s v="2024"/>
    <n v="33.369999999999997"/>
    <x v="0"/>
    <x v="0"/>
    <x v="3"/>
    <x v="1"/>
    <x v="0"/>
    <x v="4"/>
    <x v="2"/>
  </r>
  <r>
    <s v="d0e9e960-029f-4278-8951-423899626574"/>
    <x v="18"/>
    <s v="Female"/>
    <x v="12637"/>
    <x v="2"/>
    <x v="13"/>
    <d v="2024-03-13T00:00:00"/>
    <s v="Wed"/>
    <s v="Mar"/>
    <s v="2024"/>
    <n v="257.99"/>
    <x v="0"/>
    <x v="1"/>
    <x v="4"/>
    <x v="1"/>
    <x v="0"/>
    <x v="8"/>
    <x v="6"/>
  </r>
  <r>
    <s v="f4faf42e-5206-41d4-b06c-7c3470393023"/>
    <x v="5"/>
    <s v="Female"/>
    <x v="13075"/>
    <x v="1"/>
    <x v="15"/>
    <d v="2024-04-15T00:00:00"/>
    <s v="Mon"/>
    <s v="Apr"/>
    <s v="2024"/>
    <n v="129.19"/>
    <x v="0"/>
    <x v="0"/>
    <x v="2"/>
    <x v="0"/>
    <x v="0"/>
    <x v="9"/>
    <x v="3"/>
  </r>
  <r>
    <s v="987425fe-f166-4229-aba1-7b117b3aac46"/>
    <x v="7"/>
    <s v="Female"/>
    <x v="8157"/>
    <x v="3"/>
    <x v="7"/>
    <d v="2024-09-18T00:00:00"/>
    <s v="Wed"/>
    <s v="Sep"/>
    <s v="2024"/>
    <n v="453.54"/>
    <x v="0"/>
    <x v="1"/>
    <x v="0"/>
    <x v="0"/>
    <x v="0"/>
    <x v="5"/>
    <x v="6"/>
  </r>
  <r>
    <s v="b5faf7dc-2e29-41d0-be49-adcf05fdf0cc"/>
    <x v="7"/>
    <s v="Female"/>
    <x v="6119"/>
    <x v="1"/>
    <x v="9"/>
    <d v="2024-04-25T00:00:00"/>
    <s v="Thu"/>
    <s v="Apr"/>
    <s v="2024"/>
    <n v="490.3"/>
    <x v="2"/>
    <x v="0"/>
    <x v="3"/>
    <x v="0"/>
    <x v="0"/>
    <x v="9"/>
    <x v="2"/>
  </r>
  <r>
    <s v="e4587f75-5255-41fb-86b1-e90dd6854571"/>
    <x v="33"/>
    <s v="Other"/>
    <x v="11482"/>
    <x v="0"/>
    <x v="0"/>
    <d v="2024-06-03T00:00:00"/>
    <s v="Mon"/>
    <s v="Jun"/>
    <s v="2024"/>
    <n v="292.99"/>
    <x v="2"/>
    <x v="0"/>
    <x v="4"/>
    <x v="0"/>
    <x v="0"/>
    <x v="11"/>
    <x v="3"/>
  </r>
  <r>
    <s v="ddc7e765-ccb3-47b4-ae00-f6b6bb5e7a58"/>
    <x v="30"/>
    <s v="Male"/>
    <x v="13076"/>
    <x v="1"/>
    <x v="1"/>
    <d v="2024-08-30T00:00:00"/>
    <s v="Fri"/>
    <s v="Aug"/>
    <s v="2024"/>
    <n v="323.89999999999998"/>
    <x v="2"/>
    <x v="0"/>
    <x v="2"/>
    <x v="0"/>
    <x v="0"/>
    <x v="0"/>
    <x v="0"/>
  </r>
  <r>
    <s v="dd0eba58-757b-4d93-a608-e503cf4feede"/>
    <x v="35"/>
    <s v="Female"/>
    <x v="13077"/>
    <x v="2"/>
    <x v="12"/>
    <d v="2024-05-16T00:00:00"/>
    <s v="Thu"/>
    <s v="May"/>
    <s v="2024"/>
    <n v="128.19"/>
    <x v="2"/>
    <x v="1"/>
    <x v="3"/>
    <x v="1"/>
    <x v="0"/>
    <x v="10"/>
    <x v="2"/>
  </r>
  <r>
    <s v="5c7aece0-8841-4901-8af9-2d0e7abb0e93"/>
    <x v="1"/>
    <s v="Other"/>
    <x v="13078"/>
    <x v="1"/>
    <x v="11"/>
    <d v="2024-02-21T00:00:00"/>
    <s v="Wed"/>
    <s v="Feb"/>
    <s v="2024"/>
    <n v="193.93"/>
    <x v="1"/>
    <x v="1"/>
    <x v="2"/>
    <x v="0"/>
    <x v="0"/>
    <x v="4"/>
    <x v="6"/>
  </r>
  <r>
    <s v="b77a5caf-3602-4695-938d-2540119b353d"/>
    <x v="34"/>
    <s v="Female"/>
    <x v="13079"/>
    <x v="0"/>
    <x v="3"/>
    <d v="2024-05-28T00:00:00"/>
    <s v="Tue"/>
    <s v="May"/>
    <s v="2024"/>
    <n v="387.78"/>
    <x v="3"/>
    <x v="0"/>
    <x v="0"/>
    <x v="1"/>
    <x v="0"/>
    <x v="10"/>
    <x v="4"/>
  </r>
  <r>
    <s v="bd742a52-1fdf-420a-a031-b5735f080e46"/>
    <x v="13"/>
    <s v="Other"/>
    <x v="2112"/>
    <x v="0"/>
    <x v="3"/>
    <d v="2024-12-10T00:00:00"/>
    <s v="Tue"/>
    <s v="Dec"/>
    <s v="2024"/>
    <n v="327.16000000000003"/>
    <x v="2"/>
    <x v="0"/>
    <x v="2"/>
    <x v="0"/>
    <x v="0"/>
    <x v="1"/>
    <x v="4"/>
  </r>
  <r>
    <s v="62249156-7701-4795-a2a6-53ed26de75bd"/>
    <x v="16"/>
    <s v="Other"/>
    <x v="13080"/>
    <x v="1"/>
    <x v="11"/>
    <d v="2024-03-25T00:00:00"/>
    <s v="Mon"/>
    <s v="Mar"/>
    <s v="2024"/>
    <n v="176.31"/>
    <x v="2"/>
    <x v="1"/>
    <x v="3"/>
    <x v="0"/>
    <x v="0"/>
    <x v="8"/>
    <x v="3"/>
  </r>
  <r>
    <s v="ce9c7e8f-f5ed-47b8-abe4-b5c958ea8b79"/>
    <x v="40"/>
    <s v="Other"/>
    <x v="13081"/>
    <x v="3"/>
    <x v="8"/>
    <d v="2024-03-28T00:00:00"/>
    <s v="Thu"/>
    <s v="Mar"/>
    <s v="2024"/>
    <n v="247.82"/>
    <x v="3"/>
    <x v="0"/>
    <x v="3"/>
    <x v="0"/>
    <x v="0"/>
    <x v="8"/>
    <x v="2"/>
  </r>
  <r>
    <s v="2916ff99-21f8-462e-908f-6159b2b8cf69"/>
    <x v="36"/>
    <s v="Male"/>
    <x v="11713"/>
    <x v="2"/>
    <x v="13"/>
    <d v="2024-10-05T00:00:00"/>
    <s v="Sat"/>
    <s v="Oct"/>
    <s v="2024"/>
    <n v="469.7"/>
    <x v="1"/>
    <x v="1"/>
    <x v="2"/>
    <x v="0"/>
    <x v="0"/>
    <x v="3"/>
    <x v="1"/>
  </r>
  <r>
    <s v="a77bef25-13d7-4970-9947-d478c0f5978b"/>
    <x v="14"/>
    <s v="Female"/>
    <x v="2173"/>
    <x v="3"/>
    <x v="8"/>
    <d v="2024-04-24T00:00:00"/>
    <s v="Wed"/>
    <s v="Apr"/>
    <s v="2024"/>
    <n v="495.62"/>
    <x v="2"/>
    <x v="1"/>
    <x v="2"/>
    <x v="0"/>
    <x v="0"/>
    <x v="9"/>
    <x v="6"/>
  </r>
  <r>
    <s v="8bf40112-ae02-4aea-a398-0c98b5bb3f12"/>
    <x v="0"/>
    <s v="Other"/>
    <x v="9438"/>
    <x v="3"/>
    <x v="14"/>
    <d v="2025-01-11T00:00:00"/>
    <s v="Sat"/>
    <s v="Jan"/>
    <s v="2025"/>
    <n v="451.46"/>
    <x v="0"/>
    <x v="1"/>
    <x v="4"/>
    <x v="1"/>
    <x v="1"/>
    <x v="6"/>
    <x v="1"/>
  </r>
  <r>
    <s v="f370217e-4813-4d98-9903-3de9f8ba7630"/>
    <x v="24"/>
    <s v="Male"/>
    <x v="13082"/>
    <x v="1"/>
    <x v="9"/>
    <d v="2024-09-23T00:00:00"/>
    <s v="Mon"/>
    <s v="Sep"/>
    <s v="2024"/>
    <n v="81.83"/>
    <x v="3"/>
    <x v="1"/>
    <x v="0"/>
    <x v="1"/>
    <x v="0"/>
    <x v="5"/>
    <x v="3"/>
  </r>
  <r>
    <s v="d7f63739-ffe4-4a89-a04a-2c63f683b536"/>
    <x v="7"/>
    <s v="Other"/>
    <x v="13083"/>
    <x v="3"/>
    <x v="14"/>
    <d v="2024-11-10T00:00:00"/>
    <s v="Sun"/>
    <s v="Nov"/>
    <s v="2024"/>
    <n v="393.32"/>
    <x v="1"/>
    <x v="0"/>
    <x v="1"/>
    <x v="1"/>
    <x v="0"/>
    <x v="2"/>
    <x v="5"/>
  </r>
  <r>
    <s v="630eb673-462b-4b9d-af7a-d8e687d8cf1f"/>
    <x v="38"/>
    <s v="Female"/>
    <x v="13084"/>
    <x v="2"/>
    <x v="13"/>
    <d v="2025-01-14T00:00:00"/>
    <s v="Tue"/>
    <s v="Jan"/>
    <s v="2025"/>
    <n v="151.47999999999999"/>
    <x v="3"/>
    <x v="0"/>
    <x v="4"/>
    <x v="0"/>
    <x v="1"/>
    <x v="6"/>
    <x v="4"/>
  </r>
  <r>
    <s v="32a5adff-0d6e-4f9f-a3b8-83fe2466ab95"/>
    <x v="42"/>
    <s v="Other"/>
    <x v="13085"/>
    <x v="2"/>
    <x v="13"/>
    <d v="2024-11-02T00:00:00"/>
    <s v="Sat"/>
    <s v="Nov"/>
    <s v="2024"/>
    <n v="150.30000000000001"/>
    <x v="2"/>
    <x v="1"/>
    <x v="2"/>
    <x v="0"/>
    <x v="0"/>
    <x v="2"/>
    <x v="1"/>
  </r>
  <r>
    <s v="a7f8276c-d48f-4c8d-a65f-e1e7f6dcd38c"/>
    <x v="39"/>
    <s v="Male"/>
    <x v="7296"/>
    <x v="2"/>
    <x v="6"/>
    <d v="2024-09-19T00:00:00"/>
    <s v="Thu"/>
    <s v="Sep"/>
    <s v="2024"/>
    <n v="27.05"/>
    <x v="0"/>
    <x v="1"/>
    <x v="4"/>
    <x v="1"/>
    <x v="0"/>
    <x v="5"/>
    <x v="2"/>
  </r>
  <r>
    <s v="9dc1c508-3239-41c8-b7e8-10be14098d77"/>
    <x v="16"/>
    <s v="Female"/>
    <x v="13086"/>
    <x v="0"/>
    <x v="3"/>
    <d v="2024-12-10T00:00:00"/>
    <s v="Tue"/>
    <s v="Dec"/>
    <s v="2024"/>
    <n v="244.9"/>
    <x v="1"/>
    <x v="1"/>
    <x v="1"/>
    <x v="1"/>
    <x v="0"/>
    <x v="1"/>
    <x v="4"/>
  </r>
  <r>
    <s v="3c67b2c7-c39a-4790-98db-7feab2f843b9"/>
    <x v="14"/>
    <s v="Other"/>
    <x v="13087"/>
    <x v="0"/>
    <x v="4"/>
    <d v="2024-02-29T00:00:00"/>
    <s v="Thu"/>
    <s v="Feb"/>
    <s v="2024"/>
    <n v="68.67"/>
    <x v="0"/>
    <x v="0"/>
    <x v="3"/>
    <x v="0"/>
    <x v="0"/>
    <x v="4"/>
    <x v="2"/>
  </r>
  <r>
    <s v="2d26297f-dbb1-49d3-88be-8a853c67361d"/>
    <x v="39"/>
    <s v="Other"/>
    <x v="8843"/>
    <x v="2"/>
    <x v="13"/>
    <d v="2024-09-21T00:00:00"/>
    <s v="Sat"/>
    <s v="Sep"/>
    <s v="2024"/>
    <n v="75.52"/>
    <x v="3"/>
    <x v="0"/>
    <x v="2"/>
    <x v="0"/>
    <x v="0"/>
    <x v="5"/>
    <x v="1"/>
  </r>
  <r>
    <s v="4462ef50-be58-40fc-86f2-78036634ee4e"/>
    <x v="5"/>
    <s v="Female"/>
    <x v="3874"/>
    <x v="0"/>
    <x v="10"/>
    <d v="2024-04-10T00:00:00"/>
    <s v="Wed"/>
    <s v="Apr"/>
    <s v="2024"/>
    <n v="322.33999999999997"/>
    <x v="1"/>
    <x v="1"/>
    <x v="3"/>
    <x v="1"/>
    <x v="0"/>
    <x v="9"/>
    <x v="6"/>
  </r>
  <r>
    <s v="1954521f-0070-4ce0-b585-b67928b49c11"/>
    <x v="10"/>
    <s v="Female"/>
    <x v="13088"/>
    <x v="2"/>
    <x v="2"/>
    <d v="2024-05-20T00:00:00"/>
    <s v="Mon"/>
    <s v="May"/>
    <s v="2024"/>
    <n v="420.37"/>
    <x v="2"/>
    <x v="0"/>
    <x v="4"/>
    <x v="0"/>
    <x v="0"/>
    <x v="10"/>
    <x v="3"/>
  </r>
  <r>
    <s v="c0817603-de0d-48fd-863c-cf75f7cbfc18"/>
    <x v="8"/>
    <s v="Female"/>
    <x v="13089"/>
    <x v="0"/>
    <x v="4"/>
    <d v="2024-08-08T00:00:00"/>
    <s v="Thu"/>
    <s v="Aug"/>
    <s v="2024"/>
    <n v="487.31"/>
    <x v="3"/>
    <x v="1"/>
    <x v="4"/>
    <x v="0"/>
    <x v="0"/>
    <x v="0"/>
    <x v="2"/>
  </r>
  <r>
    <s v="677f0717-cf23-457f-9142-992b3570d474"/>
    <x v="41"/>
    <s v="Male"/>
    <x v="1415"/>
    <x v="0"/>
    <x v="3"/>
    <d v="2024-04-14T00:00:00"/>
    <s v="Sun"/>
    <s v="Apr"/>
    <s v="2024"/>
    <n v="459.09"/>
    <x v="1"/>
    <x v="1"/>
    <x v="2"/>
    <x v="1"/>
    <x v="0"/>
    <x v="9"/>
    <x v="5"/>
  </r>
  <r>
    <s v="b91195f6-dd6a-44f8-b6a5-538a49b32d7f"/>
    <x v="28"/>
    <s v="Other"/>
    <x v="4005"/>
    <x v="0"/>
    <x v="0"/>
    <d v="2024-12-30T00:00:00"/>
    <s v="Mon"/>
    <s v="Dec"/>
    <s v="2024"/>
    <n v="276.35000000000002"/>
    <x v="2"/>
    <x v="0"/>
    <x v="4"/>
    <x v="0"/>
    <x v="0"/>
    <x v="1"/>
    <x v="3"/>
  </r>
  <r>
    <s v="bdd2cbc9-5e59-4470-866c-a1eda6bb44d8"/>
    <x v="25"/>
    <s v="Female"/>
    <x v="8935"/>
    <x v="3"/>
    <x v="7"/>
    <d v="2024-06-02T00:00:00"/>
    <s v="Sun"/>
    <s v="Jun"/>
    <s v="2024"/>
    <n v="403.15"/>
    <x v="1"/>
    <x v="0"/>
    <x v="0"/>
    <x v="0"/>
    <x v="0"/>
    <x v="11"/>
    <x v="5"/>
  </r>
  <r>
    <s v="e8810cee-b349-4241-9c06-8172e9a54d91"/>
    <x v="20"/>
    <s v="Male"/>
    <x v="7304"/>
    <x v="2"/>
    <x v="2"/>
    <d v="2024-03-14T00:00:00"/>
    <s v="Thu"/>
    <s v="Mar"/>
    <s v="2024"/>
    <n v="137.54"/>
    <x v="3"/>
    <x v="1"/>
    <x v="0"/>
    <x v="1"/>
    <x v="0"/>
    <x v="8"/>
    <x v="2"/>
  </r>
  <r>
    <s v="98666ee2-cab4-4b0a-9a68-4e2739345787"/>
    <x v="37"/>
    <s v="Female"/>
    <x v="1790"/>
    <x v="1"/>
    <x v="9"/>
    <d v="2024-10-07T00:00:00"/>
    <s v="Mon"/>
    <s v="Oct"/>
    <s v="2024"/>
    <n v="411.84"/>
    <x v="0"/>
    <x v="0"/>
    <x v="3"/>
    <x v="0"/>
    <x v="0"/>
    <x v="3"/>
    <x v="3"/>
  </r>
  <r>
    <s v="db007682-39b5-42e0-80c9-fdfd21680557"/>
    <x v="31"/>
    <s v="Other"/>
    <x v="988"/>
    <x v="3"/>
    <x v="7"/>
    <d v="2024-10-13T00:00:00"/>
    <s v="Sun"/>
    <s v="Oct"/>
    <s v="2024"/>
    <n v="397.68"/>
    <x v="1"/>
    <x v="0"/>
    <x v="1"/>
    <x v="0"/>
    <x v="0"/>
    <x v="3"/>
    <x v="5"/>
  </r>
  <r>
    <s v="572c320c-fd29-4472-ab78-aebe13c53223"/>
    <x v="30"/>
    <s v="Other"/>
    <x v="13090"/>
    <x v="2"/>
    <x v="12"/>
    <d v="2024-09-30T00:00:00"/>
    <s v="Mon"/>
    <s v="Sep"/>
    <s v="2024"/>
    <n v="268.74"/>
    <x v="0"/>
    <x v="0"/>
    <x v="4"/>
    <x v="0"/>
    <x v="0"/>
    <x v="5"/>
    <x v="3"/>
  </r>
  <r>
    <s v="48c982dc-7c9c-4c0b-9dc8-5db1e064d0b7"/>
    <x v="19"/>
    <s v="Male"/>
    <x v="1838"/>
    <x v="0"/>
    <x v="4"/>
    <d v="2024-02-21T00:00:00"/>
    <s v="Wed"/>
    <s v="Feb"/>
    <s v="2024"/>
    <n v="75.7"/>
    <x v="2"/>
    <x v="1"/>
    <x v="0"/>
    <x v="0"/>
    <x v="0"/>
    <x v="4"/>
    <x v="6"/>
  </r>
  <r>
    <s v="544f6c2f-ac70-4062-85f2-cd5542e5e436"/>
    <x v="31"/>
    <s v="Female"/>
    <x v="3153"/>
    <x v="1"/>
    <x v="15"/>
    <d v="2024-03-14T00:00:00"/>
    <s v="Thu"/>
    <s v="Mar"/>
    <s v="2024"/>
    <n v="117.99"/>
    <x v="1"/>
    <x v="0"/>
    <x v="2"/>
    <x v="0"/>
    <x v="0"/>
    <x v="8"/>
    <x v="2"/>
  </r>
  <r>
    <s v="870a915d-389a-46b4-9eba-428a66ef1ef9"/>
    <x v="15"/>
    <s v="Male"/>
    <x v="305"/>
    <x v="2"/>
    <x v="12"/>
    <d v="2024-07-13T00:00:00"/>
    <s v="Sat"/>
    <s v="Jul"/>
    <s v="2024"/>
    <n v="161.81"/>
    <x v="2"/>
    <x v="1"/>
    <x v="3"/>
    <x v="1"/>
    <x v="0"/>
    <x v="7"/>
    <x v="1"/>
  </r>
  <r>
    <s v="36e533e4-114a-4df4-86d8-8e7271547389"/>
    <x v="36"/>
    <s v="Female"/>
    <x v="4757"/>
    <x v="0"/>
    <x v="10"/>
    <d v="2024-03-07T00:00:00"/>
    <s v="Thu"/>
    <s v="Mar"/>
    <s v="2024"/>
    <n v="136.87"/>
    <x v="0"/>
    <x v="1"/>
    <x v="4"/>
    <x v="1"/>
    <x v="0"/>
    <x v="8"/>
    <x v="2"/>
  </r>
  <r>
    <s v="9ae12af7-3162-4e5c-aab2-601cc1665a04"/>
    <x v="11"/>
    <s v="Male"/>
    <x v="13091"/>
    <x v="1"/>
    <x v="9"/>
    <d v="2024-12-24T00:00:00"/>
    <s v="Tue"/>
    <s v="Dec"/>
    <s v="2024"/>
    <n v="171.43"/>
    <x v="1"/>
    <x v="1"/>
    <x v="2"/>
    <x v="1"/>
    <x v="0"/>
    <x v="1"/>
    <x v="4"/>
  </r>
  <r>
    <s v="2f4c0b6f-55b6-4771-9cab-5645d0c03f55"/>
    <x v="14"/>
    <s v="Male"/>
    <x v="13092"/>
    <x v="2"/>
    <x v="13"/>
    <d v="2024-07-22T00:00:00"/>
    <s v="Mon"/>
    <s v="Jul"/>
    <s v="2024"/>
    <n v="105.71"/>
    <x v="2"/>
    <x v="0"/>
    <x v="3"/>
    <x v="1"/>
    <x v="0"/>
    <x v="7"/>
    <x v="3"/>
  </r>
  <r>
    <s v="6d93dcaa-999b-4155-b926-b3c05cdbe83a"/>
    <x v="27"/>
    <s v="Male"/>
    <x v="9517"/>
    <x v="3"/>
    <x v="14"/>
    <d v="2024-08-03T00:00:00"/>
    <s v="Sat"/>
    <s v="Aug"/>
    <s v="2024"/>
    <n v="367.26"/>
    <x v="2"/>
    <x v="0"/>
    <x v="0"/>
    <x v="1"/>
    <x v="0"/>
    <x v="0"/>
    <x v="1"/>
  </r>
  <r>
    <s v="3dddd045-d31e-4a41-9e5e-e8eeea091839"/>
    <x v="31"/>
    <s v="Other"/>
    <x v="13093"/>
    <x v="1"/>
    <x v="11"/>
    <d v="2024-04-29T00:00:00"/>
    <s v="Mon"/>
    <s v="Apr"/>
    <s v="2024"/>
    <n v="256.45999999999998"/>
    <x v="2"/>
    <x v="1"/>
    <x v="1"/>
    <x v="0"/>
    <x v="0"/>
    <x v="9"/>
    <x v="3"/>
  </r>
  <r>
    <s v="963a0302-ca49-4bfc-828f-e694dc91720d"/>
    <x v="26"/>
    <s v="Male"/>
    <x v="136"/>
    <x v="0"/>
    <x v="0"/>
    <d v="2024-05-04T00:00:00"/>
    <s v="Sat"/>
    <s v="May"/>
    <s v="2024"/>
    <n v="300.12"/>
    <x v="0"/>
    <x v="1"/>
    <x v="4"/>
    <x v="1"/>
    <x v="0"/>
    <x v="10"/>
    <x v="1"/>
  </r>
  <r>
    <s v="fbe22d8a-d2de-4ad5-9492-6887774dae14"/>
    <x v="19"/>
    <s v="Male"/>
    <x v="13094"/>
    <x v="1"/>
    <x v="1"/>
    <d v="2024-03-19T00:00:00"/>
    <s v="Tue"/>
    <s v="Mar"/>
    <s v="2024"/>
    <n v="399.33"/>
    <x v="1"/>
    <x v="0"/>
    <x v="1"/>
    <x v="0"/>
    <x v="0"/>
    <x v="8"/>
    <x v="4"/>
  </r>
  <r>
    <s v="8168fd68-a084-4a78-87d9-da897dcfaff5"/>
    <x v="40"/>
    <s v="Female"/>
    <x v="951"/>
    <x v="1"/>
    <x v="1"/>
    <d v="2024-02-11T00:00:00"/>
    <s v="Sun"/>
    <s v="Feb"/>
    <s v="2024"/>
    <n v="129.47"/>
    <x v="2"/>
    <x v="0"/>
    <x v="4"/>
    <x v="0"/>
    <x v="0"/>
    <x v="4"/>
    <x v="5"/>
  </r>
  <r>
    <s v="1ceb46a1-a470-4d96-a305-4226982fdfa3"/>
    <x v="26"/>
    <s v="Female"/>
    <x v="12732"/>
    <x v="2"/>
    <x v="2"/>
    <d v="2024-11-03T00:00:00"/>
    <s v="Sun"/>
    <s v="Nov"/>
    <s v="2024"/>
    <n v="337.99"/>
    <x v="1"/>
    <x v="1"/>
    <x v="3"/>
    <x v="0"/>
    <x v="0"/>
    <x v="2"/>
    <x v="5"/>
  </r>
  <r>
    <s v="1d20467a-0365-4bff-8525-e343e9bdaf41"/>
    <x v="29"/>
    <s v="Female"/>
    <x v="1090"/>
    <x v="0"/>
    <x v="3"/>
    <d v="2024-08-14T00:00:00"/>
    <s v="Wed"/>
    <s v="Aug"/>
    <s v="2024"/>
    <n v="266.89"/>
    <x v="1"/>
    <x v="0"/>
    <x v="1"/>
    <x v="1"/>
    <x v="0"/>
    <x v="0"/>
    <x v="6"/>
  </r>
  <r>
    <s v="5d2e6da3-7238-4fdc-83c5-1cc4b80a58a5"/>
    <x v="9"/>
    <s v="Female"/>
    <x v="13095"/>
    <x v="1"/>
    <x v="11"/>
    <d v="2024-11-01T00:00:00"/>
    <s v="Fri"/>
    <s v="Nov"/>
    <s v="2024"/>
    <n v="362.37"/>
    <x v="2"/>
    <x v="0"/>
    <x v="0"/>
    <x v="0"/>
    <x v="0"/>
    <x v="2"/>
    <x v="0"/>
  </r>
  <r>
    <s v="c5345495-97d6-4abd-a903-1b6eed249c0f"/>
    <x v="25"/>
    <s v="Female"/>
    <x v="13096"/>
    <x v="0"/>
    <x v="4"/>
    <d v="2024-07-31T00:00:00"/>
    <s v="Wed"/>
    <s v="Jul"/>
    <s v="2024"/>
    <n v="414.38"/>
    <x v="3"/>
    <x v="0"/>
    <x v="0"/>
    <x v="1"/>
    <x v="0"/>
    <x v="7"/>
    <x v="6"/>
  </r>
  <r>
    <s v="a13686ea-d70a-4849-987f-6e2c2e15d4e2"/>
    <x v="6"/>
    <s v="Other"/>
    <x v="13097"/>
    <x v="1"/>
    <x v="15"/>
    <d v="2024-09-02T00:00:00"/>
    <s v="Mon"/>
    <s v="Sep"/>
    <s v="2024"/>
    <n v="35.06"/>
    <x v="3"/>
    <x v="0"/>
    <x v="3"/>
    <x v="0"/>
    <x v="0"/>
    <x v="5"/>
    <x v="3"/>
  </r>
  <r>
    <s v="90a7ec76-22f7-4106-92ff-9de1a5f3b1b8"/>
    <x v="6"/>
    <s v="Female"/>
    <x v="13098"/>
    <x v="3"/>
    <x v="7"/>
    <d v="2024-05-14T00:00:00"/>
    <s v="Tue"/>
    <s v="May"/>
    <s v="2024"/>
    <n v="151.24"/>
    <x v="0"/>
    <x v="0"/>
    <x v="4"/>
    <x v="1"/>
    <x v="0"/>
    <x v="10"/>
    <x v="4"/>
  </r>
  <r>
    <s v="edc867f0-986a-430a-8ddf-e9720fe71527"/>
    <x v="8"/>
    <s v="Female"/>
    <x v="13099"/>
    <x v="0"/>
    <x v="10"/>
    <d v="2024-06-07T00:00:00"/>
    <s v="Fri"/>
    <s v="Jun"/>
    <s v="2024"/>
    <n v="332.29"/>
    <x v="2"/>
    <x v="1"/>
    <x v="2"/>
    <x v="0"/>
    <x v="0"/>
    <x v="11"/>
    <x v="0"/>
  </r>
  <r>
    <s v="81591341-de70-45fc-a38c-c34649949a0f"/>
    <x v="19"/>
    <s v="Female"/>
    <x v="1600"/>
    <x v="2"/>
    <x v="12"/>
    <d v="2024-03-30T00:00:00"/>
    <s v="Sat"/>
    <s v="Mar"/>
    <s v="2024"/>
    <n v="410.57"/>
    <x v="0"/>
    <x v="0"/>
    <x v="0"/>
    <x v="1"/>
    <x v="0"/>
    <x v="8"/>
    <x v="1"/>
  </r>
  <r>
    <s v="af443092-df32-4cca-9616-1e46b3f76ee8"/>
    <x v="25"/>
    <s v="Female"/>
    <x v="13100"/>
    <x v="1"/>
    <x v="1"/>
    <d v="2024-08-05T00:00:00"/>
    <s v="Mon"/>
    <s v="Aug"/>
    <s v="2024"/>
    <n v="287.58999999999997"/>
    <x v="2"/>
    <x v="1"/>
    <x v="1"/>
    <x v="1"/>
    <x v="0"/>
    <x v="0"/>
    <x v="3"/>
  </r>
  <r>
    <s v="9c1d5c4d-1a78-41f6-8365-57fed8d94da6"/>
    <x v="7"/>
    <s v="Female"/>
    <x v="13101"/>
    <x v="1"/>
    <x v="9"/>
    <d v="2024-12-11T00:00:00"/>
    <s v="Wed"/>
    <s v="Dec"/>
    <s v="2024"/>
    <n v="35.229999999999997"/>
    <x v="0"/>
    <x v="1"/>
    <x v="4"/>
    <x v="1"/>
    <x v="0"/>
    <x v="1"/>
    <x v="6"/>
  </r>
  <r>
    <s v="d9764cc0-ad07-471b-b78c-901fe4a83ce7"/>
    <x v="11"/>
    <s v="Male"/>
    <x v="1563"/>
    <x v="0"/>
    <x v="0"/>
    <d v="2024-07-13T00:00:00"/>
    <s v="Sat"/>
    <s v="Jul"/>
    <s v="2024"/>
    <n v="444.21"/>
    <x v="1"/>
    <x v="0"/>
    <x v="0"/>
    <x v="0"/>
    <x v="0"/>
    <x v="7"/>
    <x v="1"/>
  </r>
  <r>
    <s v="7de76805-92ee-4ac4-9e4a-ecf2766c5b8b"/>
    <x v="18"/>
    <s v="Female"/>
    <x v="13102"/>
    <x v="3"/>
    <x v="14"/>
    <d v="2024-09-24T00:00:00"/>
    <s v="Tue"/>
    <s v="Sep"/>
    <s v="2024"/>
    <n v="141.88999999999999"/>
    <x v="3"/>
    <x v="0"/>
    <x v="3"/>
    <x v="1"/>
    <x v="0"/>
    <x v="5"/>
    <x v="4"/>
  </r>
  <r>
    <s v="0805e266-cae1-464b-97aa-306ad2331661"/>
    <x v="6"/>
    <s v="Male"/>
    <x v="151"/>
    <x v="3"/>
    <x v="14"/>
    <d v="2024-04-27T00:00:00"/>
    <s v="Sat"/>
    <s v="Apr"/>
    <s v="2024"/>
    <n v="491.91"/>
    <x v="2"/>
    <x v="1"/>
    <x v="1"/>
    <x v="0"/>
    <x v="0"/>
    <x v="9"/>
    <x v="1"/>
  </r>
  <r>
    <s v="24f8fee6-3e9d-4c06-b117-0408e2bb6ad7"/>
    <x v="39"/>
    <s v="Female"/>
    <x v="13103"/>
    <x v="2"/>
    <x v="6"/>
    <d v="2024-08-09T00:00:00"/>
    <s v="Fri"/>
    <s v="Aug"/>
    <s v="2024"/>
    <n v="87.84"/>
    <x v="3"/>
    <x v="1"/>
    <x v="4"/>
    <x v="0"/>
    <x v="0"/>
    <x v="0"/>
    <x v="0"/>
  </r>
  <r>
    <s v="c86d68ba-247c-462b-95cf-dabad6184637"/>
    <x v="21"/>
    <s v="Male"/>
    <x v="2827"/>
    <x v="2"/>
    <x v="6"/>
    <d v="2024-07-31T00:00:00"/>
    <s v="Wed"/>
    <s v="Jul"/>
    <s v="2024"/>
    <n v="423.93"/>
    <x v="3"/>
    <x v="1"/>
    <x v="3"/>
    <x v="1"/>
    <x v="0"/>
    <x v="7"/>
    <x v="6"/>
  </r>
  <r>
    <s v="e8356935-87a0-4957-b6f8-d9cec28a29c2"/>
    <x v="21"/>
    <s v="Female"/>
    <x v="4694"/>
    <x v="1"/>
    <x v="9"/>
    <d v="2025-01-17T00:00:00"/>
    <s v="Fri"/>
    <s v="Jan"/>
    <s v="2025"/>
    <n v="497.54"/>
    <x v="1"/>
    <x v="1"/>
    <x v="2"/>
    <x v="0"/>
    <x v="1"/>
    <x v="6"/>
    <x v="0"/>
  </r>
  <r>
    <s v="8379d8b2-0fd2-413e-b402-08b791ef17b1"/>
    <x v="5"/>
    <s v="Female"/>
    <x v="1800"/>
    <x v="1"/>
    <x v="11"/>
    <d v="2024-12-24T00:00:00"/>
    <s v="Tue"/>
    <s v="Dec"/>
    <s v="2024"/>
    <n v="121.53"/>
    <x v="3"/>
    <x v="0"/>
    <x v="3"/>
    <x v="1"/>
    <x v="0"/>
    <x v="1"/>
    <x v="4"/>
  </r>
  <r>
    <s v="52db5c44-df52-452d-9782-e6449cf717a4"/>
    <x v="0"/>
    <s v="Male"/>
    <x v="13104"/>
    <x v="2"/>
    <x v="2"/>
    <d v="2024-08-09T00:00:00"/>
    <s v="Fri"/>
    <s v="Aug"/>
    <s v="2024"/>
    <n v="32.35"/>
    <x v="2"/>
    <x v="0"/>
    <x v="3"/>
    <x v="1"/>
    <x v="0"/>
    <x v="0"/>
    <x v="0"/>
  </r>
  <r>
    <s v="87acb8b7-34ed-4ffa-b46f-dde76de22239"/>
    <x v="8"/>
    <s v="Female"/>
    <x v="13105"/>
    <x v="3"/>
    <x v="5"/>
    <d v="2024-05-14T00:00:00"/>
    <s v="Tue"/>
    <s v="May"/>
    <s v="2024"/>
    <n v="231.98"/>
    <x v="3"/>
    <x v="0"/>
    <x v="1"/>
    <x v="1"/>
    <x v="0"/>
    <x v="10"/>
    <x v="4"/>
  </r>
  <r>
    <s v="ed4a3bab-ded4-429b-b84d-450f42268efe"/>
    <x v="31"/>
    <s v="Male"/>
    <x v="13106"/>
    <x v="0"/>
    <x v="10"/>
    <d v="2024-09-08T00:00:00"/>
    <s v="Sun"/>
    <s v="Sep"/>
    <s v="2024"/>
    <n v="38.42"/>
    <x v="1"/>
    <x v="0"/>
    <x v="0"/>
    <x v="1"/>
    <x v="0"/>
    <x v="5"/>
    <x v="5"/>
  </r>
  <r>
    <s v="1bae9a1a-225c-474c-99aa-53da84814338"/>
    <x v="24"/>
    <s v="Female"/>
    <x v="6673"/>
    <x v="2"/>
    <x v="2"/>
    <d v="2024-11-28T00:00:00"/>
    <s v="Thu"/>
    <s v="Nov"/>
    <s v="2024"/>
    <n v="477.06"/>
    <x v="0"/>
    <x v="0"/>
    <x v="0"/>
    <x v="1"/>
    <x v="0"/>
    <x v="2"/>
    <x v="2"/>
  </r>
  <r>
    <s v="18d60aae-b683-4e63-a9d7-dfecdd1214a6"/>
    <x v="15"/>
    <s v="Other"/>
    <x v="9866"/>
    <x v="3"/>
    <x v="8"/>
    <d v="2024-12-19T00:00:00"/>
    <s v="Thu"/>
    <s v="Dec"/>
    <s v="2024"/>
    <n v="409.04"/>
    <x v="3"/>
    <x v="0"/>
    <x v="1"/>
    <x v="0"/>
    <x v="0"/>
    <x v="1"/>
    <x v="2"/>
  </r>
  <r>
    <s v="9a276c54-4547-4b1c-99da-10925cf09651"/>
    <x v="15"/>
    <s v="Other"/>
    <x v="13107"/>
    <x v="3"/>
    <x v="8"/>
    <d v="2024-09-09T00:00:00"/>
    <s v="Mon"/>
    <s v="Sep"/>
    <s v="2024"/>
    <n v="349.25"/>
    <x v="0"/>
    <x v="1"/>
    <x v="0"/>
    <x v="0"/>
    <x v="0"/>
    <x v="5"/>
    <x v="3"/>
  </r>
  <r>
    <s v="fc7d4a34-879b-458b-ab92-7f00068f84fb"/>
    <x v="11"/>
    <s v="Female"/>
    <x v="4799"/>
    <x v="0"/>
    <x v="0"/>
    <d v="2024-09-04T00:00:00"/>
    <s v="Wed"/>
    <s v="Sep"/>
    <s v="2024"/>
    <n v="156.16"/>
    <x v="1"/>
    <x v="0"/>
    <x v="3"/>
    <x v="1"/>
    <x v="0"/>
    <x v="5"/>
    <x v="6"/>
  </r>
  <r>
    <s v="275ab1eb-ed70-4c49-98ac-478371e1ec1b"/>
    <x v="6"/>
    <s v="Other"/>
    <x v="13108"/>
    <x v="2"/>
    <x v="6"/>
    <d v="2024-08-16T00:00:00"/>
    <s v="Fri"/>
    <s v="Aug"/>
    <s v="2024"/>
    <n v="190.05"/>
    <x v="1"/>
    <x v="0"/>
    <x v="1"/>
    <x v="0"/>
    <x v="0"/>
    <x v="0"/>
    <x v="0"/>
  </r>
  <r>
    <s v="bedc1298-7697-47e7-89e4-ae27f8597e12"/>
    <x v="28"/>
    <s v="Female"/>
    <x v="13109"/>
    <x v="0"/>
    <x v="0"/>
    <d v="2024-04-24T00:00:00"/>
    <s v="Wed"/>
    <s v="Apr"/>
    <s v="2024"/>
    <n v="301.24"/>
    <x v="0"/>
    <x v="1"/>
    <x v="1"/>
    <x v="1"/>
    <x v="0"/>
    <x v="9"/>
    <x v="6"/>
  </r>
  <r>
    <s v="f55c0037-3192-4678-996d-3f39b9e2c802"/>
    <x v="28"/>
    <s v="Other"/>
    <x v="3289"/>
    <x v="2"/>
    <x v="2"/>
    <d v="2024-06-23T00:00:00"/>
    <s v="Sun"/>
    <s v="Jun"/>
    <s v="2024"/>
    <n v="287.77999999999997"/>
    <x v="2"/>
    <x v="0"/>
    <x v="3"/>
    <x v="0"/>
    <x v="0"/>
    <x v="11"/>
    <x v="5"/>
  </r>
  <r>
    <s v="bc02dc22-3f0a-448e-9736-22cb396c062a"/>
    <x v="8"/>
    <s v="Male"/>
    <x v="5911"/>
    <x v="0"/>
    <x v="0"/>
    <d v="2025-01-06T00:00:00"/>
    <s v="Mon"/>
    <s v="Jan"/>
    <s v="2025"/>
    <n v="391.13"/>
    <x v="3"/>
    <x v="0"/>
    <x v="4"/>
    <x v="1"/>
    <x v="1"/>
    <x v="6"/>
    <x v="3"/>
  </r>
  <r>
    <s v="f51da292-5d7f-4b8b-af34-fe468f84e8ea"/>
    <x v="6"/>
    <s v="Female"/>
    <x v="238"/>
    <x v="0"/>
    <x v="0"/>
    <d v="2024-02-15T00:00:00"/>
    <s v="Thu"/>
    <s v="Feb"/>
    <s v="2024"/>
    <n v="417.25"/>
    <x v="0"/>
    <x v="0"/>
    <x v="1"/>
    <x v="0"/>
    <x v="0"/>
    <x v="4"/>
    <x v="2"/>
  </r>
  <r>
    <s v="7bdaaf7b-9586-4eba-840b-ce07266f14db"/>
    <x v="22"/>
    <s v="Male"/>
    <x v="1945"/>
    <x v="3"/>
    <x v="8"/>
    <d v="2024-11-15T00:00:00"/>
    <s v="Fri"/>
    <s v="Nov"/>
    <s v="2024"/>
    <n v="189.8"/>
    <x v="0"/>
    <x v="1"/>
    <x v="2"/>
    <x v="1"/>
    <x v="0"/>
    <x v="2"/>
    <x v="0"/>
  </r>
  <r>
    <s v="2e5ca32c-3ac9-4fa2-abf3-8c10949d3f3c"/>
    <x v="14"/>
    <s v="Female"/>
    <x v="10372"/>
    <x v="1"/>
    <x v="9"/>
    <d v="2024-04-30T00:00:00"/>
    <s v="Tue"/>
    <s v="Apr"/>
    <s v="2024"/>
    <n v="46.66"/>
    <x v="1"/>
    <x v="1"/>
    <x v="3"/>
    <x v="1"/>
    <x v="0"/>
    <x v="9"/>
    <x v="4"/>
  </r>
  <r>
    <s v="1912436d-f756-472c-bcdb-c4aee779d02d"/>
    <x v="21"/>
    <s v="Other"/>
    <x v="13110"/>
    <x v="2"/>
    <x v="13"/>
    <d v="2024-09-14T00:00:00"/>
    <s v="Sat"/>
    <s v="Sep"/>
    <s v="2024"/>
    <n v="417.41"/>
    <x v="0"/>
    <x v="1"/>
    <x v="1"/>
    <x v="1"/>
    <x v="0"/>
    <x v="5"/>
    <x v="1"/>
  </r>
  <r>
    <s v="9e217b03-ec05-4aaf-a3fc-35d216d82981"/>
    <x v="37"/>
    <s v="Male"/>
    <x v="4070"/>
    <x v="3"/>
    <x v="8"/>
    <d v="2024-06-09T00:00:00"/>
    <s v="Sun"/>
    <s v="Jun"/>
    <s v="2024"/>
    <n v="446.37"/>
    <x v="0"/>
    <x v="0"/>
    <x v="0"/>
    <x v="1"/>
    <x v="0"/>
    <x v="11"/>
    <x v="5"/>
  </r>
  <r>
    <s v="be746db9-723d-4bdf-b378-c536cdb1344f"/>
    <x v="8"/>
    <s v="Female"/>
    <x v="13111"/>
    <x v="3"/>
    <x v="8"/>
    <d v="2024-09-05T00:00:00"/>
    <s v="Thu"/>
    <s v="Sep"/>
    <s v="2024"/>
    <n v="199.6"/>
    <x v="2"/>
    <x v="0"/>
    <x v="1"/>
    <x v="0"/>
    <x v="0"/>
    <x v="5"/>
    <x v="2"/>
  </r>
  <r>
    <s v="bc4c1863-b054-47fd-a11c-0fb147bc0369"/>
    <x v="1"/>
    <s v="Female"/>
    <x v="13112"/>
    <x v="1"/>
    <x v="15"/>
    <d v="2024-11-21T00:00:00"/>
    <s v="Thu"/>
    <s v="Nov"/>
    <s v="2024"/>
    <n v="400.19"/>
    <x v="2"/>
    <x v="1"/>
    <x v="0"/>
    <x v="1"/>
    <x v="0"/>
    <x v="2"/>
    <x v="2"/>
  </r>
  <r>
    <s v="dc98d11d-89a9-45e9-a662-bdd960f0ff45"/>
    <x v="0"/>
    <s v="Other"/>
    <x v="6197"/>
    <x v="0"/>
    <x v="4"/>
    <d v="2024-05-04T00:00:00"/>
    <s v="Sat"/>
    <s v="May"/>
    <s v="2024"/>
    <n v="208.75"/>
    <x v="1"/>
    <x v="0"/>
    <x v="0"/>
    <x v="0"/>
    <x v="0"/>
    <x v="10"/>
    <x v="1"/>
  </r>
  <r>
    <s v="5703c6e7-1478-42f0-bf20-d84d7baa7fc9"/>
    <x v="33"/>
    <s v="Female"/>
    <x v="13113"/>
    <x v="1"/>
    <x v="15"/>
    <d v="2024-09-14T00:00:00"/>
    <s v="Sat"/>
    <s v="Sep"/>
    <s v="2024"/>
    <n v="460.26"/>
    <x v="1"/>
    <x v="1"/>
    <x v="1"/>
    <x v="0"/>
    <x v="0"/>
    <x v="5"/>
    <x v="1"/>
  </r>
  <r>
    <s v="5fcc910e-79a7-49f7-88be-0e33bef60037"/>
    <x v="3"/>
    <s v="Other"/>
    <x v="1326"/>
    <x v="3"/>
    <x v="5"/>
    <d v="2024-03-02T00:00:00"/>
    <s v="Sat"/>
    <s v="Mar"/>
    <s v="2024"/>
    <n v="41.12"/>
    <x v="3"/>
    <x v="1"/>
    <x v="1"/>
    <x v="0"/>
    <x v="0"/>
    <x v="8"/>
    <x v="1"/>
  </r>
  <r>
    <s v="b0b605e3-8973-4733-9daf-45be3d9b664e"/>
    <x v="41"/>
    <s v="Other"/>
    <x v="777"/>
    <x v="0"/>
    <x v="4"/>
    <d v="2024-07-09T00:00:00"/>
    <s v="Tue"/>
    <s v="Jul"/>
    <s v="2024"/>
    <n v="160.87"/>
    <x v="3"/>
    <x v="0"/>
    <x v="1"/>
    <x v="0"/>
    <x v="0"/>
    <x v="7"/>
    <x v="4"/>
  </r>
  <r>
    <s v="6cfff5ed-ea00-4f7b-949a-8db0abb4c142"/>
    <x v="1"/>
    <s v="Male"/>
    <x v="10067"/>
    <x v="2"/>
    <x v="12"/>
    <d v="2024-05-08T00:00:00"/>
    <s v="Wed"/>
    <s v="May"/>
    <s v="2024"/>
    <n v="400.18"/>
    <x v="2"/>
    <x v="1"/>
    <x v="2"/>
    <x v="1"/>
    <x v="0"/>
    <x v="10"/>
    <x v="6"/>
  </r>
  <r>
    <s v="b56156ce-1d77-4929-80d4-07f3b92c358b"/>
    <x v="2"/>
    <s v="Female"/>
    <x v="349"/>
    <x v="0"/>
    <x v="0"/>
    <d v="2024-05-10T00:00:00"/>
    <s v="Fri"/>
    <s v="May"/>
    <s v="2024"/>
    <n v="215.4"/>
    <x v="0"/>
    <x v="0"/>
    <x v="1"/>
    <x v="1"/>
    <x v="0"/>
    <x v="10"/>
    <x v="0"/>
  </r>
  <r>
    <s v="2ea02b86-5481-4b12-a080-2bfc10389706"/>
    <x v="0"/>
    <s v="Other"/>
    <x v="361"/>
    <x v="3"/>
    <x v="7"/>
    <d v="2024-11-21T00:00:00"/>
    <s v="Thu"/>
    <s v="Nov"/>
    <s v="2024"/>
    <n v="446.2"/>
    <x v="2"/>
    <x v="0"/>
    <x v="0"/>
    <x v="1"/>
    <x v="0"/>
    <x v="2"/>
    <x v="2"/>
  </r>
  <r>
    <s v="46a81b54-cc15-4d94-a2d9-d1534a49b867"/>
    <x v="18"/>
    <s v="Other"/>
    <x v="2540"/>
    <x v="1"/>
    <x v="1"/>
    <d v="2024-07-22T00:00:00"/>
    <s v="Mon"/>
    <s v="Jul"/>
    <s v="2024"/>
    <n v="122.14"/>
    <x v="0"/>
    <x v="1"/>
    <x v="2"/>
    <x v="0"/>
    <x v="0"/>
    <x v="7"/>
    <x v="3"/>
  </r>
  <r>
    <s v="7e96ed85-c01c-4da4-8c47-3a9e25453336"/>
    <x v="6"/>
    <s v="Female"/>
    <x v="3218"/>
    <x v="3"/>
    <x v="8"/>
    <d v="2024-04-23T00:00:00"/>
    <s v="Tue"/>
    <s v="Apr"/>
    <s v="2024"/>
    <n v="139.96"/>
    <x v="1"/>
    <x v="1"/>
    <x v="1"/>
    <x v="0"/>
    <x v="0"/>
    <x v="9"/>
    <x v="4"/>
  </r>
  <r>
    <s v="a7b5d72b-f5f9-42ea-ac5f-85456f91f963"/>
    <x v="33"/>
    <s v="Male"/>
    <x v="13114"/>
    <x v="1"/>
    <x v="9"/>
    <d v="2024-09-13T00:00:00"/>
    <s v="Fri"/>
    <s v="Sep"/>
    <s v="2024"/>
    <n v="173.93"/>
    <x v="3"/>
    <x v="0"/>
    <x v="3"/>
    <x v="0"/>
    <x v="0"/>
    <x v="5"/>
    <x v="0"/>
  </r>
  <r>
    <s v="38e4be8f-4998-4fed-9655-116f797e1c75"/>
    <x v="11"/>
    <s v="Other"/>
    <x v="13115"/>
    <x v="2"/>
    <x v="2"/>
    <d v="2024-12-27T00:00:00"/>
    <s v="Fri"/>
    <s v="Dec"/>
    <s v="2024"/>
    <n v="167.5"/>
    <x v="3"/>
    <x v="1"/>
    <x v="2"/>
    <x v="1"/>
    <x v="0"/>
    <x v="1"/>
    <x v="0"/>
  </r>
  <r>
    <s v="042f8453-d817-4212-a4ae-1b0cd060cda2"/>
    <x v="24"/>
    <s v="Male"/>
    <x v="6142"/>
    <x v="2"/>
    <x v="6"/>
    <d v="2024-02-10T00:00:00"/>
    <s v="Sat"/>
    <s v="Feb"/>
    <s v="2024"/>
    <n v="433.15"/>
    <x v="3"/>
    <x v="1"/>
    <x v="4"/>
    <x v="1"/>
    <x v="0"/>
    <x v="4"/>
    <x v="1"/>
  </r>
  <r>
    <s v="eeca2b73-2474-4b9f-b28d-f8a8d2f1cb7a"/>
    <x v="17"/>
    <s v="Female"/>
    <x v="13116"/>
    <x v="1"/>
    <x v="1"/>
    <d v="2024-12-31T00:00:00"/>
    <s v="Tue"/>
    <s v="Dec"/>
    <s v="2024"/>
    <n v="267.33999999999997"/>
    <x v="2"/>
    <x v="1"/>
    <x v="1"/>
    <x v="1"/>
    <x v="0"/>
    <x v="1"/>
    <x v="4"/>
  </r>
  <r>
    <s v="9fb34024-a26d-4d2e-b3ef-8e71dc6a2c46"/>
    <x v="2"/>
    <s v="Female"/>
    <x v="13117"/>
    <x v="2"/>
    <x v="2"/>
    <d v="2024-06-16T00:00:00"/>
    <s v="Sun"/>
    <s v="Jun"/>
    <s v="2024"/>
    <n v="405.19"/>
    <x v="0"/>
    <x v="0"/>
    <x v="0"/>
    <x v="0"/>
    <x v="0"/>
    <x v="11"/>
    <x v="5"/>
  </r>
  <r>
    <s v="630546b5-84c8-45ff-a744-adaefa979f80"/>
    <x v="6"/>
    <s v="Female"/>
    <x v="6058"/>
    <x v="3"/>
    <x v="7"/>
    <d v="2024-08-30T00:00:00"/>
    <s v="Fri"/>
    <s v="Aug"/>
    <s v="2024"/>
    <n v="239.93"/>
    <x v="0"/>
    <x v="0"/>
    <x v="1"/>
    <x v="1"/>
    <x v="0"/>
    <x v="0"/>
    <x v="0"/>
  </r>
  <r>
    <s v="dfe23058-c335-45a7-bcf0-e17c718ca6ce"/>
    <x v="21"/>
    <s v="Other"/>
    <x v="3037"/>
    <x v="2"/>
    <x v="2"/>
    <d v="2024-11-04T00:00:00"/>
    <s v="Mon"/>
    <s v="Nov"/>
    <s v="2024"/>
    <n v="207.69"/>
    <x v="1"/>
    <x v="0"/>
    <x v="2"/>
    <x v="1"/>
    <x v="0"/>
    <x v="2"/>
    <x v="3"/>
  </r>
  <r>
    <s v="7258071c-e81c-4f64-be86-050bada15150"/>
    <x v="33"/>
    <s v="Female"/>
    <x v="13118"/>
    <x v="1"/>
    <x v="11"/>
    <d v="2024-10-22T00:00:00"/>
    <s v="Tue"/>
    <s v="Oct"/>
    <s v="2024"/>
    <n v="201.3"/>
    <x v="1"/>
    <x v="1"/>
    <x v="2"/>
    <x v="1"/>
    <x v="0"/>
    <x v="3"/>
    <x v="4"/>
  </r>
  <r>
    <s v="1915b26c-96d0-497b-9586-e9601b5aee4e"/>
    <x v="37"/>
    <s v="Other"/>
    <x v="13119"/>
    <x v="0"/>
    <x v="4"/>
    <d v="2024-03-27T00:00:00"/>
    <s v="Wed"/>
    <s v="Mar"/>
    <s v="2024"/>
    <n v="147.43"/>
    <x v="1"/>
    <x v="1"/>
    <x v="1"/>
    <x v="0"/>
    <x v="0"/>
    <x v="8"/>
    <x v="6"/>
  </r>
  <r>
    <s v="b222467c-7530-4c87-9289-23679147904e"/>
    <x v="30"/>
    <s v="Male"/>
    <x v="13120"/>
    <x v="2"/>
    <x v="2"/>
    <d v="2024-08-29T00:00:00"/>
    <s v="Thu"/>
    <s v="Aug"/>
    <s v="2024"/>
    <n v="395.75"/>
    <x v="2"/>
    <x v="1"/>
    <x v="0"/>
    <x v="0"/>
    <x v="0"/>
    <x v="0"/>
    <x v="2"/>
  </r>
  <r>
    <s v="9de13f4c-427d-40d6-b5b4-701647822cba"/>
    <x v="27"/>
    <s v="Other"/>
    <x v="2107"/>
    <x v="0"/>
    <x v="3"/>
    <d v="2024-04-30T00:00:00"/>
    <s v="Tue"/>
    <s v="Apr"/>
    <s v="2024"/>
    <n v="180.89"/>
    <x v="0"/>
    <x v="1"/>
    <x v="3"/>
    <x v="0"/>
    <x v="0"/>
    <x v="9"/>
    <x v="4"/>
  </r>
  <r>
    <s v="c8e77e43-90d2-4ea7-b908-2bbac8d79b8e"/>
    <x v="36"/>
    <s v="Male"/>
    <x v="5439"/>
    <x v="0"/>
    <x v="10"/>
    <d v="2025-01-27T00:00:00"/>
    <s v="Mon"/>
    <s v="Jan"/>
    <s v="2025"/>
    <n v="18.8"/>
    <x v="2"/>
    <x v="1"/>
    <x v="3"/>
    <x v="0"/>
    <x v="1"/>
    <x v="6"/>
    <x v="3"/>
  </r>
  <r>
    <s v="bb693bdd-b33f-4985-b0c3-1d1705bf9acc"/>
    <x v="16"/>
    <s v="Male"/>
    <x v="552"/>
    <x v="1"/>
    <x v="15"/>
    <d v="2024-09-15T00:00:00"/>
    <s v="Sun"/>
    <s v="Sep"/>
    <s v="2024"/>
    <n v="382.86"/>
    <x v="0"/>
    <x v="0"/>
    <x v="0"/>
    <x v="1"/>
    <x v="0"/>
    <x v="5"/>
    <x v="5"/>
  </r>
  <r>
    <s v="7159c8f6-2ab4-4ddb-be01-dde428bc4221"/>
    <x v="26"/>
    <s v="Female"/>
    <x v="6322"/>
    <x v="2"/>
    <x v="6"/>
    <d v="2024-05-02T00:00:00"/>
    <s v="Thu"/>
    <s v="May"/>
    <s v="2024"/>
    <n v="402.11"/>
    <x v="2"/>
    <x v="1"/>
    <x v="0"/>
    <x v="0"/>
    <x v="0"/>
    <x v="10"/>
    <x v="2"/>
  </r>
  <r>
    <s v="e8cc7675-29cc-45bb-9308-006a2c16ba01"/>
    <x v="25"/>
    <s v="Male"/>
    <x v="13121"/>
    <x v="2"/>
    <x v="12"/>
    <d v="2025-01-21T00:00:00"/>
    <s v="Tue"/>
    <s v="Jan"/>
    <s v="2025"/>
    <n v="491.59"/>
    <x v="1"/>
    <x v="1"/>
    <x v="4"/>
    <x v="1"/>
    <x v="1"/>
    <x v="6"/>
    <x v="4"/>
  </r>
  <r>
    <s v="7376d1dc-a356-4aa6-8328-4791e4605c9d"/>
    <x v="7"/>
    <s v="Female"/>
    <x v="2541"/>
    <x v="1"/>
    <x v="11"/>
    <d v="2024-09-15T00:00:00"/>
    <s v="Sun"/>
    <s v="Sep"/>
    <s v="2024"/>
    <n v="69.010000000000005"/>
    <x v="0"/>
    <x v="1"/>
    <x v="3"/>
    <x v="1"/>
    <x v="0"/>
    <x v="5"/>
    <x v="5"/>
  </r>
  <r>
    <s v="b6f9c345-2f6b-40c1-8d69-59a8c0ff194b"/>
    <x v="16"/>
    <s v="Other"/>
    <x v="476"/>
    <x v="1"/>
    <x v="11"/>
    <d v="2024-05-15T00:00:00"/>
    <s v="Wed"/>
    <s v="May"/>
    <s v="2024"/>
    <n v="223.01"/>
    <x v="3"/>
    <x v="0"/>
    <x v="3"/>
    <x v="1"/>
    <x v="0"/>
    <x v="10"/>
    <x v="6"/>
  </r>
  <r>
    <s v="3dcadffe-1f5b-4081-8a81-f9c7899fa918"/>
    <x v="32"/>
    <s v="Male"/>
    <x v="13122"/>
    <x v="1"/>
    <x v="1"/>
    <d v="2024-12-28T00:00:00"/>
    <s v="Sat"/>
    <s v="Dec"/>
    <s v="2024"/>
    <n v="409.79"/>
    <x v="1"/>
    <x v="1"/>
    <x v="0"/>
    <x v="1"/>
    <x v="0"/>
    <x v="1"/>
    <x v="1"/>
  </r>
  <r>
    <s v="fb034002-6446-4cf9-8f78-a34e6456d78d"/>
    <x v="20"/>
    <s v="Other"/>
    <x v="13123"/>
    <x v="1"/>
    <x v="15"/>
    <d v="2024-05-12T00:00:00"/>
    <s v="Sun"/>
    <s v="May"/>
    <s v="2024"/>
    <n v="162.72"/>
    <x v="1"/>
    <x v="0"/>
    <x v="3"/>
    <x v="1"/>
    <x v="0"/>
    <x v="10"/>
    <x v="5"/>
  </r>
  <r>
    <s v="2e7003ac-1bfe-4128-8e9e-1e4bb16d1451"/>
    <x v="29"/>
    <s v="Male"/>
    <x v="125"/>
    <x v="2"/>
    <x v="2"/>
    <d v="2024-04-23T00:00:00"/>
    <s v="Tue"/>
    <s v="Apr"/>
    <s v="2024"/>
    <n v="496.28"/>
    <x v="1"/>
    <x v="1"/>
    <x v="4"/>
    <x v="1"/>
    <x v="0"/>
    <x v="9"/>
    <x v="4"/>
  </r>
  <r>
    <s v="3230e0ea-ec46-473e-9a0b-1f99adec5d1c"/>
    <x v="17"/>
    <s v="Female"/>
    <x v="5203"/>
    <x v="1"/>
    <x v="1"/>
    <d v="2024-05-12T00:00:00"/>
    <s v="Sun"/>
    <s v="May"/>
    <s v="2024"/>
    <n v="129.35"/>
    <x v="0"/>
    <x v="1"/>
    <x v="2"/>
    <x v="1"/>
    <x v="0"/>
    <x v="10"/>
    <x v="5"/>
  </r>
  <r>
    <s v="43422429-4b95-46b4-92cc-8f8118d2fbc4"/>
    <x v="25"/>
    <s v="Male"/>
    <x v="374"/>
    <x v="0"/>
    <x v="10"/>
    <d v="2024-07-02T00:00:00"/>
    <s v="Tue"/>
    <s v="Jul"/>
    <s v="2024"/>
    <n v="261.52"/>
    <x v="3"/>
    <x v="1"/>
    <x v="3"/>
    <x v="1"/>
    <x v="0"/>
    <x v="7"/>
    <x v="4"/>
  </r>
  <r>
    <s v="941f47e2-a04d-4919-8d81-a8644e43f654"/>
    <x v="15"/>
    <s v="Male"/>
    <x v="9975"/>
    <x v="3"/>
    <x v="7"/>
    <d v="2024-08-08T00:00:00"/>
    <s v="Thu"/>
    <s v="Aug"/>
    <s v="2024"/>
    <n v="268.01"/>
    <x v="1"/>
    <x v="0"/>
    <x v="0"/>
    <x v="0"/>
    <x v="0"/>
    <x v="0"/>
    <x v="2"/>
  </r>
  <r>
    <s v="39f99be4-75c4-4e6e-a60f-1b8995188d0a"/>
    <x v="25"/>
    <s v="Other"/>
    <x v="13124"/>
    <x v="3"/>
    <x v="5"/>
    <d v="2024-12-28T00:00:00"/>
    <s v="Sat"/>
    <s v="Dec"/>
    <s v="2024"/>
    <n v="233.68"/>
    <x v="1"/>
    <x v="0"/>
    <x v="1"/>
    <x v="0"/>
    <x v="0"/>
    <x v="1"/>
    <x v="1"/>
  </r>
  <r>
    <s v="a74f1f08-c209-444e-b81e-13a28345a391"/>
    <x v="10"/>
    <s v="Female"/>
    <x v="13125"/>
    <x v="3"/>
    <x v="5"/>
    <d v="2024-07-03T00:00:00"/>
    <s v="Wed"/>
    <s v="Jul"/>
    <s v="2024"/>
    <n v="347.92"/>
    <x v="0"/>
    <x v="0"/>
    <x v="2"/>
    <x v="0"/>
    <x v="0"/>
    <x v="7"/>
    <x v="6"/>
  </r>
  <r>
    <s v="a12650b1-51ee-473e-97da-cd271ebeba4f"/>
    <x v="31"/>
    <s v="Other"/>
    <x v="13126"/>
    <x v="0"/>
    <x v="0"/>
    <d v="2024-03-07T00:00:00"/>
    <s v="Thu"/>
    <s v="Mar"/>
    <s v="2024"/>
    <n v="76.63"/>
    <x v="1"/>
    <x v="0"/>
    <x v="2"/>
    <x v="0"/>
    <x v="0"/>
    <x v="8"/>
    <x v="2"/>
  </r>
  <r>
    <s v="043332af-71b2-4fb7-be4f-e04c06cf1c63"/>
    <x v="2"/>
    <s v="Female"/>
    <x v="13127"/>
    <x v="1"/>
    <x v="11"/>
    <d v="2024-08-17T00:00:00"/>
    <s v="Sat"/>
    <s v="Aug"/>
    <s v="2024"/>
    <n v="452.11"/>
    <x v="2"/>
    <x v="1"/>
    <x v="2"/>
    <x v="0"/>
    <x v="0"/>
    <x v="0"/>
    <x v="1"/>
  </r>
  <r>
    <s v="117aae9a-c766-4924-9624-cd40b8dcb93d"/>
    <x v="16"/>
    <s v="Male"/>
    <x v="13128"/>
    <x v="1"/>
    <x v="15"/>
    <d v="2024-06-16T00:00:00"/>
    <s v="Sun"/>
    <s v="Jun"/>
    <s v="2024"/>
    <n v="96.55"/>
    <x v="3"/>
    <x v="0"/>
    <x v="2"/>
    <x v="1"/>
    <x v="0"/>
    <x v="11"/>
    <x v="5"/>
  </r>
  <r>
    <s v="3facab2d-828f-4e16-9981-e7839de37293"/>
    <x v="25"/>
    <s v="Male"/>
    <x v="13129"/>
    <x v="3"/>
    <x v="5"/>
    <d v="2024-12-20T00:00:00"/>
    <s v="Fri"/>
    <s v="Dec"/>
    <s v="2024"/>
    <n v="28.26"/>
    <x v="1"/>
    <x v="1"/>
    <x v="0"/>
    <x v="1"/>
    <x v="0"/>
    <x v="1"/>
    <x v="0"/>
  </r>
  <r>
    <s v="bb8f5be5-94b2-4857-a887-8eff31abea92"/>
    <x v="3"/>
    <s v="Male"/>
    <x v="9159"/>
    <x v="3"/>
    <x v="7"/>
    <d v="2024-03-29T00:00:00"/>
    <s v="Fri"/>
    <s v="Mar"/>
    <s v="2024"/>
    <n v="91.27"/>
    <x v="3"/>
    <x v="0"/>
    <x v="4"/>
    <x v="0"/>
    <x v="0"/>
    <x v="8"/>
    <x v="0"/>
  </r>
  <r>
    <s v="449df956-cc22-4514-8e68-f9b2daab35cd"/>
    <x v="42"/>
    <s v="Female"/>
    <x v="3841"/>
    <x v="1"/>
    <x v="11"/>
    <d v="2024-10-12T00:00:00"/>
    <s v="Sat"/>
    <s v="Oct"/>
    <s v="2024"/>
    <n v="291.67"/>
    <x v="1"/>
    <x v="0"/>
    <x v="0"/>
    <x v="1"/>
    <x v="0"/>
    <x v="3"/>
    <x v="1"/>
  </r>
  <r>
    <s v="32a58ed0-8123-42a9-9df6-b505bc292dda"/>
    <x v="37"/>
    <s v="Male"/>
    <x v="13130"/>
    <x v="1"/>
    <x v="1"/>
    <d v="2024-05-30T00:00:00"/>
    <s v="Thu"/>
    <s v="May"/>
    <s v="2024"/>
    <n v="24.99"/>
    <x v="1"/>
    <x v="0"/>
    <x v="3"/>
    <x v="0"/>
    <x v="0"/>
    <x v="10"/>
    <x v="2"/>
  </r>
  <r>
    <s v="42bcb6db-86f9-402f-a46d-4dde0b1a8584"/>
    <x v="35"/>
    <s v="Other"/>
    <x v="10208"/>
    <x v="1"/>
    <x v="9"/>
    <d v="2024-08-04T00:00:00"/>
    <s v="Sun"/>
    <s v="Aug"/>
    <s v="2024"/>
    <n v="298.93"/>
    <x v="0"/>
    <x v="1"/>
    <x v="1"/>
    <x v="0"/>
    <x v="0"/>
    <x v="0"/>
    <x v="5"/>
  </r>
  <r>
    <s v="a7de190f-f6d2-4de4-a0ee-3a00add58280"/>
    <x v="37"/>
    <s v="Other"/>
    <x v="2186"/>
    <x v="3"/>
    <x v="5"/>
    <d v="2024-07-05T00:00:00"/>
    <s v="Fri"/>
    <s v="Jul"/>
    <s v="2024"/>
    <n v="304.98"/>
    <x v="0"/>
    <x v="0"/>
    <x v="0"/>
    <x v="1"/>
    <x v="0"/>
    <x v="7"/>
    <x v="0"/>
  </r>
  <r>
    <s v="2cdfddce-e4c2-488c-b743-7dffbc9aa503"/>
    <x v="22"/>
    <s v="Male"/>
    <x v="6641"/>
    <x v="0"/>
    <x v="0"/>
    <d v="2024-09-18T00:00:00"/>
    <s v="Wed"/>
    <s v="Sep"/>
    <s v="2024"/>
    <n v="257.92"/>
    <x v="3"/>
    <x v="0"/>
    <x v="2"/>
    <x v="1"/>
    <x v="0"/>
    <x v="5"/>
    <x v="6"/>
  </r>
  <r>
    <s v="a8930dfd-4158-4420-8655-bc55389c1fd1"/>
    <x v="14"/>
    <s v="Male"/>
    <x v="7581"/>
    <x v="3"/>
    <x v="8"/>
    <d v="2024-12-07T00:00:00"/>
    <s v="Sat"/>
    <s v="Dec"/>
    <s v="2024"/>
    <n v="394.6"/>
    <x v="1"/>
    <x v="0"/>
    <x v="3"/>
    <x v="1"/>
    <x v="0"/>
    <x v="1"/>
    <x v="1"/>
  </r>
  <r>
    <s v="4a177256-2070-4c84-8204-6f8eb6c16c87"/>
    <x v="38"/>
    <s v="Other"/>
    <x v="13131"/>
    <x v="3"/>
    <x v="8"/>
    <d v="2024-05-31T00:00:00"/>
    <s v="Fri"/>
    <s v="May"/>
    <s v="2024"/>
    <n v="335.1"/>
    <x v="2"/>
    <x v="1"/>
    <x v="2"/>
    <x v="1"/>
    <x v="0"/>
    <x v="10"/>
    <x v="0"/>
  </r>
  <r>
    <s v="9e134fad-c954-420e-97f9-ef4b570e41a1"/>
    <x v="6"/>
    <s v="Male"/>
    <x v="10659"/>
    <x v="2"/>
    <x v="6"/>
    <d v="2024-02-21T00:00:00"/>
    <s v="Wed"/>
    <s v="Feb"/>
    <s v="2024"/>
    <n v="49.52"/>
    <x v="3"/>
    <x v="1"/>
    <x v="3"/>
    <x v="0"/>
    <x v="0"/>
    <x v="4"/>
    <x v="6"/>
  </r>
  <r>
    <s v="df2ecab2-1b61-42ab-b601-31f0e5adc842"/>
    <x v="0"/>
    <s v="Other"/>
    <x v="13132"/>
    <x v="0"/>
    <x v="3"/>
    <d v="2024-06-03T00:00:00"/>
    <s v="Mon"/>
    <s v="Jun"/>
    <s v="2024"/>
    <n v="100.57"/>
    <x v="0"/>
    <x v="0"/>
    <x v="0"/>
    <x v="1"/>
    <x v="0"/>
    <x v="11"/>
    <x v="3"/>
  </r>
  <r>
    <s v="e09f7437-97b0-475c-bb31-39679a00a432"/>
    <x v="9"/>
    <s v="Other"/>
    <x v="9361"/>
    <x v="2"/>
    <x v="12"/>
    <d v="2024-03-25T00:00:00"/>
    <s v="Mon"/>
    <s v="Mar"/>
    <s v="2024"/>
    <n v="271.14999999999998"/>
    <x v="3"/>
    <x v="1"/>
    <x v="2"/>
    <x v="0"/>
    <x v="0"/>
    <x v="8"/>
    <x v="3"/>
  </r>
  <r>
    <s v="adb4d85a-4caa-4850-ad18-5fc8b4203cfc"/>
    <x v="24"/>
    <s v="Male"/>
    <x v="9635"/>
    <x v="2"/>
    <x v="2"/>
    <d v="2024-06-17T00:00:00"/>
    <s v="Mon"/>
    <s v="Jun"/>
    <s v="2024"/>
    <n v="341.13"/>
    <x v="3"/>
    <x v="1"/>
    <x v="0"/>
    <x v="1"/>
    <x v="0"/>
    <x v="11"/>
    <x v="3"/>
  </r>
  <r>
    <s v="73fd6fef-cb7a-4fa7-b88c-f2b7dfec0b63"/>
    <x v="24"/>
    <s v="Male"/>
    <x v="5203"/>
    <x v="0"/>
    <x v="4"/>
    <d v="2024-11-26T00:00:00"/>
    <s v="Tue"/>
    <s v="Nov"/>
    <s v="2024"/>
    <n v="338.53"/>
    <x v="0"/>
    <x v="1"/>
    <x v="2"/>
    <x v="1"/>
    <x v="0"/>
    <x v="2"/>
    <x v="4"/>
  </r>
  <r>
    <s v="cb3e3fea-5bde-4065-bf34-7e182a8fc0e6"/>
    <x v="37"/>
    <s v="Female"/>
    <x v="2344"/>
    <x v="0"/>
    <x v="3"/>
    <d v="2025-01-21T00:00:00"/>
    <s v="Tue"/>
    <s v="Jan"/>
    <s v="2025"/>
    <n v="91.67"/>
    <x v="2"/>
    <x v="1"/>
    <x v="2"/>
    <x v="0"/>
    <x v="1"/>
    <x v="6"/>
    <x v="4"/>
  </r>
  <r>
    <s v="3c8de32e-5500-42fe-abb1-6034bee48d82"/>
    <x v="36"/>
    <s v="Other"/>
    <x v="3485"/>
    <x v="3"/>
    <x v="14"/>
    <d v="2024-11-16T00:00:00"/>
    <s v="Sat"/>
    <s v="Nov"/>
    <s v="2024"/>
    <n v="316.08"/>
    <x v="3"/>
    <x v="0"/>
    <x v="0"/>
    <x v="0"/>
    <x v="0"/>
    <x v="2"/>
    <x v="1"/>
  </r>
  <r>
    <s v="55d4cf6a-a729-4ce7-ac77-bb8eed5d9390"/>
    <x v="20"/>
    <s v="Male"/>
    <x v="13133"/>
    <x v="3"/>
    <x v="7"/>
    <d v="2024-12-19T00:00:00"/>
    <s v="Thu"/>
    <s v="Dec"/>
    <s v="2024"/>
    <n v="44.28"/>
    <x v="2"/>
    <x v="1"/>
    <x v="3"/>
    <x v="1"/>
    <x v="0"/>
    <x v="1"/>
    <x v="2"/>
  </r>
  <r>
    <s v="b05a5094-481a-4930-ab64-de10f20423cf"/>
    <x v="28"/>
    <s v="Female"/>
    <x v="497"/>
    <x v="3"/>
    <x v="14"/>
    <d v="2024-11-03T00:00:00"/>
    <s v="Sun"/>
    <s v="Nov"/>
    <s v="2024"/>
    <n v="40.01"/>
    <x v="2"/>
    <x v="1"/>
    <x v="2"/>
    <x v="1"/>
    <x v="0"/>
    <x v="2"/>
    <x v="5"/>
  </r>
  <r>
    <s v="becd2f61-2064-4723-a9e1-47aa089c3dcc"/>
    <x v="22"/>
    <s v="Female"/>
    <x v="9081"/>
    <x v="3"/>
    <x v="8"/>
    <d v="2024-07-26T00:00:00"/>
    <s v="Fri"/>
    <s v="Jul"/>
    <s v="2024"/>
    <n v="62.24"/>
    <x v="3"/>
    <x v="1"/>
    <x v="2"/>
    <x v="1"/>
    <x v="0"/>
    <x v="7"/>
    <x v="0"/>
  </r>
  <r>
    <s v="54bc4767-2e29-4026-9fa3-d98e15012242"/>
    <x v="17"/>
    <s v="Female"/>
    <x v="3801"/>
    <x v="3"/>
    <x v="14"/>
    <d v="2025-01-04T00:00:00"/>
    <s v="Sat"/>
    <s v="Jan"/>
    <s v="2025"/>
    <n v="89.15"/>
    <x v="2"/>
    <x v="1"/>
    <x v="2"/>
    <x v="0"/>
    <x v="1"/>
    <x v="6"/>
    <x v="1"/>
  </r>
  <r>
    <s v="4dfdf1ea-240f-4829-a1d8-4714b5a3938a"/>
    <x v="26"/>
    <s v="Female"/>
    <x v="13134"/>
    <x v="2"/>
    <x v="13"/>
    <d v="2024-03-16T00:00:00"/>
    <s v="Sat"/>
    <s v="Mar"/>
    <s v="2024"/>
    <n v="410.97"/>
    <x v="1"/>
    <x v="0"/>
    <x v="2"/>
    <x v="0"/>
    <x v="0"/>
    <x v="8"/>
    <x v="1"/>
  </r>
  <r>
    <s v="0cb6c45a-1993-4439-9650-319f92b714c7"/>
    <x v="17"/>
    <s v="Female"/>
    <x v="13135"/>
    <x v="2"/>
    <x v="6"/>
    <d v="2025-01-18T00:00:00"/>
    <s v="Sat"/>
    <s v="Jan"/>
    <s v="2025"/>
    <n v="283.11"/>
    <x v="2"/>
    <x v="1"/>
    <x v="3"/>
    <x v="1"/>
    <x v="1"/>
    <x v="6"/>
    <x v="1"/>
  </r>
  <r>
    <s v="a770e273-b8c4-4da5-866a-76f3efd0df7d"/>
    <x v="6"/>
    <s v="Male"/>
    <x v="6868"/>
    <x v="3"/>
    <x v="8"/>
    <d v="2024-04-21T00:00:00"/>
    <s v="Sun"/>
    <s v="Apr"/>
    <s v="2024"/>
    <n v="418.94"/>
    <x v="1"/>
    <x v="0"/>
    <x v="2"/>
    <x v="0"/>
    <x v="0"/>
    <x v="9"/>
    <x v="5"/>
  </r>
  <r>
    <s v="25f47d7e-d776-4d24-9b54-5a83a8a894d2"/>
    <x v="31"/>
    <s v="Female"/>
    <x v="13136"/>
    <x v="2"/>
    <x v="2"/>
    <d v="2024-11-27T00:00:00"/>
    <s v="Wed"/>
    <s v="Nov"/>
    <s v="2024"/>
    <n v="160.88999999999999"/>
    <x v="1"/>
    <x v="1"/>
    <x v="0"/>
    <x v="0"/>
    <x v="0"/>
    <x v="2"/>
    <x v="6"/>
  </r>
  <r>
    <s v="7c306da9-0bb8-4431-9c55-d6b9405a0bbf"/>
    <x v="35"/>
    <s v="Male"/>
    <x v="6301"/>
    <x v="3"/>
    <x v="8"/>
    <d v="2024-06-28T00:00:00"/>
    <s v="Fri"/>
    <s v="Jun"/>
    <s v="2024"/>
    <n v="254.92"/>
    <x v="3"/>
    <x v="1"/>
    <x v="2"/>
    <x v="0"/>
    <x v="0"/>
    <x v="11"/>
    <x v="0"/>
  </r>
  <r>
    <s v="90d7c3ab-770d-4526-b0fa-4edf3491496c"/>
    <x v="7"/>
    <s v="Female"/>
    <x v="13137"/>
    <x v="2"/>
    <x v="2"/>
    <d v="2024-03-17T00:00:00"/>
    <s v="Sun"/>
    <s v="Mar"/>
    <s v="2024"/>
    <n v="321.2"/>
    <x v="3"/>
    <x v="1"/>
    <x v="4"/>
    <x v="0"/>
    <x v="0"/>
    <x v="8"/>
    <x v="5"/>
  </r>
  <r>
    <s v="3b3afbe5-4879-42d9-a256-036bf17c0817"/>
    <x v="29"/>
    <s v="Female"/>
    <x v="13138"/>
    <x v="2"/>
    <x v="12"/>
    <d v="2024-12-03T00:00:00"/>
    <s v="Tue"/>
    <s v="Dec"/>
    <s v="2024"/>
    <n v="55.08"/>
    <x v="3"/>
    <x v="1"/>
    <x v="3"/>
    <x v="0"/>
    <x v="0"/>
    <x v="1"/>
    <x v="4"/>
  </r>
  <r>
    <s v="4d5506de-a50d-4bd2-8f1d-a12ff847e7fe"/>
    <x v="32"/>
    <s v="Male"/>
    <x v="13139"/>
    <x v="1"/>
    <x v="1"/>
    <d v="2024-02-13T00:00:00"/>
    <s v="Tue"/>
    <s v="Feb"/>
    <s v="2024"/>
    <n v="407.28"/>
    <x v="1"/>
    <x v="1"/>
    <x v="3"/>
    <x v="0"/>
    <x v="0"/>
    <x v="4"/>
    <x v="4"/>
  </r>
  <r>
    <s v="74ca803b-3607-4565-91b8-2b4803eb62cd"/>
    <x v="38"/>
    <s v="Other"/>
    <x v="13140"/>
    <x v="1"/>
    <x v="11"/>
    <d v="2024-06-27T00:00:00"/>
    <s v="Thu"/>
    <s v="Jun"/>
    <s v="2024"/>
    <n v="163.6"/>
    <x v="3"/>
    <x v="1"/>
    <x v="1"/>
    <x v="1"/>
    <x v="0"/>
    <x v="11"/>
    <x v="2"/>
  </r>
  <r>
    <s v="b752342e-00be-4479-91d0-9be5bf91ead7"/>
    <x v="10"/>
    <s v="Male"/>
    <x v="13141"/>
    <x v="3"/>
    <x v="7"/>
    <d v="2024-04-03T00:00:00"/>
    <s v="Wed"/>
    <s v="Apr"/>
    <s v="2024"/>
    <n v="320.57"/>
    <x v="0"/>
    <x v="0"/>
    <x v="2"/>
    <x v="1"/>
    <x v="0"/>
    <x v="9"/>
    <x v="6"/>
  </r>
  <r>
    <s v="0b290e07-da81-4d63-8d0e-21e8fe2076a0"/>
    <x v="39"/>
    <s v="Male"/>
    <x v="1428"/>
    <x v="3"/>
    <x v="7"/>
    <d v="2024-12-10T00:00:00"/>
    <s v="Tue"/>
    <s v="Dec"/>
    <s v="2024"/>
    <n v="66.099999999999994"/>
    <x v="3"/>
    <x v="0"/>
    <x v="2"/>
    <x v="1"/>
    <x v="0"/>
    <x v="1"/>
    <x v="4"/>
  </r>
  <r>
    <s v="32e94b1c-ee64-4732-a5d7-18ef7f09b434"/>
    <x v="27"/>
    <s v="Female"/>
    <x v="7364"/>
    <x v="2"/>
    <x v="6"/>
    <d v="2024-04-06T00:00:00"/>
    <s v="Sat"/>
    <s v="Apr"/>
    <s v="2024"/>
    <n v="91.97"/>
    <x v="0"/>
    <x v="0"/>
    <x v="0"/>
    <x v="0"/>
    <x v="0"/>
    <x v="9"/>
    <x v="1"/>
  </r>
  <r>
    <s v="fcdea5c1-d51b-49b0-89bc-0dcb3a176e3b"/>
    <x v="6"/>
    <s v="Other"/>
    <x v="13142"/>
    <x v="3"/>
    <x v="14"/>
    <d v="2024-05-22T00:00:00"/>
    <s v="Wed"/>
    <s v="May"/>
    <s v="2024"/>
    <n v="404.85"/>
    <x v="2"/>
    <x v="1"/>
    <x v="0"/>
    <x v="1"/>
    <x v="0"/>
    <x v="10"/>
    <x v="6"/>
  </r>
  <r>
    <s v="c1507e1f-0f5c-494f-9490-17b918e8ae37"/>
    <x v="13"/>
    <s v="Female"/>
    <x v="2198"/>
    <x v="3"/>
    <x v="8"/>
    <d v="2025-01-02T00:00:00"/>
    <s v="Thu"/>
    <s v="Jan"/>
    <s v="2025"/>
    <n v="14.11"/>
    <x v="1"/>
    <x v="0"/>
    <x v="1"/>
    <x v="1"/>
    <x v="1"/>
    <x v="6"/>
    <x v="2"/>
  </r>
  <r>
    <s v="eb345e50-4adc-4356-94f6-a28783509d6e"/>
    <x v="14"/>
    <s v="Female"/>
    <x v="2465"/>
    <x v="2"/>
    <x v="2"/>
    <d v="2024-08-18T00:00:00"/>
    <s v="Sun"/>
    <s v="Aug"/>
    <s v="2024"/>
    <n v="105.14"/>
    <x v="0"/>
    <x v="1"/>
    <x v="0"/>
    <x v="0"/>
    <x v="0"/>
    <x v="0"/>
    <x v="5"/>
  </r>
  <r>
    <s v="b739bcac-66f8-48b6-b936-46433b6ab30b"/>
    <x v="20"/>
    <s v="Other"/>
    <x v="7193"/>
    <x v="2"/>
    <x v="2"/>
    <d v="2024-09-18T00:00:00"/>
    <s v="Wed"/>
    <s v="Sep"/>
    <s v="2024"/>
    <n v="235.74"/>
    <x v="0"/>
    <x v="0"/>
    <x v="0"/>
    <x v="1"/>
    <x v="0"/>
    <x v="5"/>
    <x v="6"/>
  </r>
  <r>
    <s v="b503382c-42cf-45ca-8bbe-0a708e9c2458"/>
    <x v="13"/>
    <s v="Male"/>
    <x v="13143"/>
    <x v="0"/>
    <x v="0"/>
    <d v="2024-10-19T00:00:00"/>
    <s v="Sat"/>
    <s v="Oct"/>
    <s v="2024"/>
    <n v="126.16"/>
    <x v="1"/>
    <x v="1"/>
    <x v="0"/>
    <x v="0"/>
    <x v="0"/>
    <x v="3"/>
    <x v="1"/>
  </r>
  <r>
    <s v="763f11a4-345f-4e79-ac6d-6215255d50e4"/>
    <x v="17"/>
    <s v="Other"/>
    <x v="13144"/>
    <x v="1"/>
    <x v="15"/>
    <d v="2024-04-27T00:00:00"/>
    <s v="Sat"/>
    <s v="Apr"/>
    <s v="2024"/>
    <n v="470.51"/>
    <x v="2"/>
    <x v="0"/>
    <x v="1"/>
    <x v="0"/>
    <x v="0"/>
    <x v="9"/>
    <x v="1"/>
  </r>
  <r>
    <s v="6a9be5bb-5ac8-43b3-97d4-b0d3a68fdac1"/>
    <x v="34"/>
    <s v="Male"/>
    <x v="13145"/>
    <x v="2"/>
    <x v="13"/>
    <d v="2024-05-01T00:00:00"/>
    <s v="Wed"/>
    <s v="May"/>
    <s v="2024"/>
    <n v="457.56"/>
    <x v="2"/>
    <x v="1"/>
    <x v="1"/>
    <x v="0"/>
    <x v="0"/>
    <x v="10"/>
    <x v="6"/>
  </r>
  <r>
    <s v="c0d96911-7581-4d18-ad6d-a28dc55d16ec"/>
    <x v="11"/>
    <s v="Male"/>
    <x v="1542"/>
    <x v="1"/>
    <x v="11"/>
    <d v="2025-01-12T00:00:00"/>
    <s v="Sun"/>
    <s v="Jan"/>
    <s v="2025"/>
    <n v="244.02"/>
    <x v="3"/>
    <x v="0"/>
    <x v="2"/>
    <x v="1"/>
    <x v="1"/>
    <x v="6"/>
    <x v="5"/>
  </r>
  <r>
    <s v="30673c55-7d1f-4933-ad68-4f381d8d7048"/>
    <x v="28"/>
    <s v="Male"/>
    <x v="13146"/>
    <x v="1"/>
    <x v="9"/>
    <d v="2024-02-14T00:00:00"/>
    <s v="Wed"/>
    <s v="Feb"/>
    <s v="2024"/>
    <n v="12.37"/>
    <x v="0"/>
    <x v="0"/>
    <x v="2"/>
    <x v="1"/>
    <x v="0"/>
    <x v="4"/>
    <x v="6"/>
  </r>
  <r>
    <s v="f06352d2-c343-4470-81d1-e3e134b50a38"/>
    <x v="40"/>
    <s v="Female"/>
    <x v="9581"/>
    <x v="2"/>
    <x v="12"/>
    <d v="2025-01-08T00:00:00"/>
    <s v="Wed"/>
    <s v="Jan"/>
    <s v="2025"/>
    <n v="72.06"/>
    <x v="3"/>
    <x v="1"/>
    <x v="3"/>
    <x v="0"/>
    <x v="1"/>
    <x v="6"/>
    <x v="6"/>
  </r>
  <r>
    <s v="f39e42ea-68e8-4533-a8b0-5aca6135ae5d"/>
    <x v="3"/>
    <s v="Other"/>
    <x v="3663"/>
    <x v="3"/>
    <x v="5"/>
    <d v="2024-10-27T00:00:00"/>
    <s v="Sun"/>
    <s v="Oct"/>
    <s v="2024"/>
    <n v="125.21"/>
    <x v="0"/>
    <x v="1"/>
    <x v="0"/>
    <x v="0"/>
    <x v="0"/>
    <x v="3"/>
    <x v="5"/>
  </r>
  <r>
    <s v="bf49ab96-c3df-4be9-aedc-1acc80faf766"/>
    <x v="23"/>
    <s v="Female"/>
    <x v="10815"/>
    <x v="3"/>
    <x v="8"/>
    <d v="2025-01-05T00:00:00"/>
    <s v="Sun"/>
    <s v="Jan"/>
    <s v="2025"/>
    <n v="72.069999999999993"/>
    <x v="2"/>
    <x v="1"/>
    <x v="2"/>
    <x v="1"/>
    <x v="1"/>
    <x v="6"/>
    <x v="5"/>
  </r>
  <r>
    <s v="49568421-cacd-4ff4-a212-47d5d969de8a"/>
    <x v="27"/>
    <s v="Female"/>
    <x v="13147"/>
    <x v="1"/>
    <x v="1"/>
    <d v="2024-06-18T00:00:00"/>
    <s v="Tue"/>
    <s v="Jun"/>
    <s v="2024"/>
    <n v="313.94"/>
    <x v="1"/>
    <x v="1"/>
    <x v="0"/>
    <x v="1"/>
    <x v="0"/>
    <x v="11"/>
    <x v="4"/>
  </r>
  <r>
    <s v="8dd85ee3-6a01-4ef2-936a-2a5eec54e650"/>
    <x v="39"/>
    <s v="Female"/>
    <x v="13148"/>
    <x v="1"/>
    <x v="1"/>
    <d v="2025-01-02T00:00:00"/>
    <s v="Thu"/>
    <s v="Jan"/>
    <s v="2025"/>
    <n v="451.33"/>
    <x v="1"/>
    <x v="1"/>
    <x v="1"/>
    <x v="1"/>
    <x v="1"/>
    <x v="6"/>
    <x v="2"/>
  </r>
  <r>
    <s v="892293fa-2b85-49ab-94f1-de8c3b300116"/>
    <x v="36"/>
    <s v="Other"/>
    <x v="13149"/>
    <x v="2"/>
    <x v="13"/>
    <d v="2024-03-30T00:00:00"/>
    <s v="Sat"/>
    <s v="Mar"/>
    <s v="2024"/>
    <n v="17.22"/>
    <x v="1"/>
    <x v="1"/>
    <x v="2"/>
    <x v="0"/>
    <x v="0"/>
    <x v="8"/>
    <x v="1"/>
  </r>
  <r>
    <s v="6dabc622-708d-46c4-bc7b-aabb1bc4d82a"/>
    <x v="23"/>
    <s v="Other"/>
    <x v="13150"/>
    <x v="2"/>
    <x v="13"/>
    <d v="2024-07-16T00:00:00"/>
    <s v="Tue"/>
    <s v="Jul"/>
    <s v="2024"/>
    <n v="103.86"/>
    <x v="3"/>
    <x v="1"/>
    <x v="2"/>
    <x v="0"/>
    <x v="0"/>
    <x v="7"/>
    <x v="4"/>
  </r>
  <r>
    <s v="e1186f00-c842-4c00-b5f9-b378cdc32ea3"/>
    <x v="17"/>
    <s v="Other"/>
    <x v="13151"/>
    <x v="2"/>
    <x v="6"/>
    <d v="2024-05-30T00:00:00"/>
    <s v="Thu"/>
    <s v="May"/>
    <s v="2024"/>
    <n v="185.79"/>
    <x v="1"/>
    <x v="1"/>
    <x v="4"/>
    <x v="1"/>
    <x v="0"/>
    <x v="10"/>
    <x v="2"/>
  </r>
  <r>
    <s v="a6bab3f3-f75f-4212-b052-a97b66b4b16e"/>
    <x v="38"/>
    <s v="Female"/>
    <x v="11522"/>
    <x v="0"/>
    <x v="10"/>
    <d v="2024-08-02T00:00:00"/>
    <s v="Fri"/>
    <s v="Aug"/>
    <s v="2024"/>
    <n v="317.02999999999997"/>
    <x v="2"/>
    <x v="1"/>
    <x v="0"/>
    <x v="1"/>
    <x v="0"/>
    <x v="0"/>
    <x v="0"/>
  </r>
  <r>
    <s v="af2c5586-816a-4ac5-afee-7082654b3217"/>
    <x v="11"/>
    <s v="Other"/>
    <x v="3031"/>
    <x v="0"/>
    <x v="3"/>
    <d v="2024-07-18T00:00:00"/>
    <s v="Thu"/>
    <s v="Jul"/>
    <s v="2024"/>
    <n v="294.08999999999997"/>
    <x v="2"/>
    <x v="1"/>
    <x v="2"/>
    <x v="1"/>
    <x v="0"/>
    <x v="7"/>
    <x v="2"/>
  </r>
  <r>
    <s v="0e2a6342-c6a2-4d6f-84ee-525f45d35c86"/>
    <x v="18"/>
    <s v="Female"/>
    <x v="13152"/>
    <x v="1"/>
    <x v="11"/>
    <d v="2024-12-26T00:00:00"/>
    <s v="Thu"/>
    <s v="Dec"/>
    <s v="2024"/>
    <n v="222.03"/>
    <x v="2"/>
    <x v="1"/>
    <x v="3"/>
    <x v="0"/>
    <x v="0"/>
    <x v="1"/>
    <x v="2"/>
  </r>
  <r>
    <s v="0d714f0a-f5ef-49f6-9e62-eb1bf7ed091f"/>
    <x v="28"/>
    <s v="Male"/>
    <x v="13153"/>
    <x v="0"/>
    <x v="10"/>
    <d v="2025-01-21T00:00:00"/>
    <s v="Tue"/>
    <s v="Jan"/>
    <s v="2025"/>
    <n v="270.73"/>
    <x v="1"/>
    <x v="1"/>
    <x v="2"/>
    <x v="1"/>
    <x v="1"/>
    <x v="6"/>
    <x v="4"/>
  </r>
  <r>
    <s v="02f88cb5-4ac5-4537-9011-d244df925090"/>
    <x v="18"/>
    <s v="Male"/>
    <x v="13154"/>
    <x v="0"/>
    <x v="10"/>
    <d v="2024-02-20T00:00:00"/>
    <s v="Tue"/>
    <s v="Feb"/>
    <s v="2024"/>
    <n v="342.11"/>
    <x v="0"/>
    <x v="1"/>
    <x v="0"/>
    <x v="1"/>
    <x v="0"/>
    <x v="4"/>
    <x v="4"/>
  </r>
  <r>
    <s v="b63607d4-3992-4da5-b6c1-dcb603c66195"/>
    <x v="22"/>
    <s v="Other"/>
    <x v="1266"/>
    <x v="0"/>
    <x v="0"/>
    <d v="2024-09-07T00:00:00"/>
    <s v="Sat"/>
    <s v="Sep"/>
    <s v="2024"/>
    <n v="313.83"/>
    <x v="2"/>
    <x v="1"/>
    <x v="0"/>
    <x v="0"/>
    <x v="0"/>
    <x v="5"/>
    <x v="1"/>
  </r>
  <r>
    <s v="5dc26576-6ba9-4b8d-a5c6-6ecbc450319f"/>
    <x v="39"/>
    <s v="Female"/>
    <x v="7152"/>
    <x v="2"/>
    <x v="12"/>
    <d v="2025-01-07T00:00:00"/>
    <s v="Tue"/>
    <s v="Jan"/>
    <s v="2025"/>
    <n v="392.17"/>
    <x v="1"/>
    <x v="0"/>
    <x v="2"/>
    <x v="1"/>
    <x v="1"/>
    <x v="6"/>
    <x v="4"/>
  </r>
  <r>
    <s v="2ec1c22d-1645-4e64-ba6b-7799679a4cec"/>
    <x v="28"/>
    <s v="Male"/>
    <x v="13155"/>
    <x v="2"/>
    <x v="13"/>
    <d v="2024-02-20T00:00:00"/>
    <s v="Tue"/>
    <s v="Feb"/>
    <s v="2024"/>
    <n v="142.32"/>
    <x v="1"/>
    <x v="1"/>
    <x v="0"/>
    <x v="0"/>
    <x v="0"/>
    <x v="4"/>
    <x v="4"/>
  </r>
  <r>
    <s v="e7b6978a-6022-49c2-8028-06d3024f3557"/>
    <x v="16"/>
    <s v="Other"/>
    <x v="3560"/>
    <x v="2"/>
    <x v="2"/>
    <d v="2024-11-24T00:00:00"/>
    <s v="Sun"/>
    <s v="Nov"/>
    <s v="2024"/>
    <n v="166.12"/>
    <x v="3"/>
    <x v="0"/>
    <x v="2"/>
    <x v="1"/>
    <x v="0"/>
    <x v="2"/>
    <x v="5"/>
  </r>
  <r>
    <s v="95e8e9c7-b08f-4dd5-8147-514ccac8448c"/>
    <x v="4"/>
    <s v="Male"/>
    <x v="3418"/>
    <x v="0"/>
    <x v="3"/>
    <d v="2025-01-09T00:00:00"/>
    <s v="Thu"/>
    <s v="Jan"/>
    <s v="2025"/>
    <n v="448.29"/>
    <x v="1"/>
    <x v="0"/>
    <x v="0"/>
    <x v="1"/>
    <x v="1"/>
    <x v="6"/>
    <x v="2"/>
  </r>
  <r>
    <s v="d5dafc81-5312-42ce-b904-8959fe45c73c"/>
    <x v="35"/>
    <s v="Female"/>
    <x v="7976"/>
    <x v="3"/>
    <x v="8"/>
    <d v="2024-06-21T00:00:00"/>
    <s v="Fri"/>
    <s v="Jun"/>
    <s v="2024"/>
    <n v="376.18"/>
    <x v="2"/>
    <x v="1"/>
    <x v="2"/>
    <x v="1"/>
    <x v="0"/>
    <x v="11"/>
    <x v="0"/>
  </r>
  <r>
    <s v="e21539c5-75e1-4096-b3f9-a327ef25c196"/>
    <x v="10"/>
    <s v="Other"/>
    <x v="13156"/>
    <x v="3"/>
    <x v="14"/>
    <d v="2024-07-21T00:00:00"/>
    <s v="Sun"/>
    <s v="Jul"/>
    <s v="2024"/>
    <n v="266.77"/>
    <x v="3"/>
    <x v="0"/>
    <x v="3"/>
    <x v="0"/>
    <x v="0"/>
    <x v="7"/>
    <x v="5"/>
  </r>
  <r>
    <s v="21f0c385-2286-4a08-9244-1edf0bb413d9"/>
    <x v="6"/>
    <s v="Male"/>
    <x v="13157"/>
    <x v="0"/>
    <x v="4"/>
    <d v="2024-08-14T00:00:00"/>
    <s v="Wed"/>
    <s v="Aug"/>
    <s v="2024"/>
    <n v="326.14999999999998"/>
    <x v="0"/>
    <x v="0"/>
    <x v="2"/>
    <x v="0"/>
    <x v="0"/>
    <x v="0"/>
    <x v="6"/>
  </r>
  <r>
    <s v="0f27aa96-07f2-4d84-af0c-391490d8ed07"/>
    <x v="33"/>
    <s v="Female"/>
    <x v="515"/>
    <x v="3"/>
    <x v="5"/>
    <d v="2024-08-21T00:00:00"/>
    <s v="Wed"/>
    <s v="Aug"/>
    <s v="2024"/>
    <n v="444.13"/>
    <x v="3"/>
    <x v="1"/>
    <x v="4"/>
    <x v="0"/>
    <x v="0"/>
    <x v="0"/>
    <x v="6"/>
  </r>
  <r>
    <s v="881d4f67-e71f-4933-a079-e4fae2c7d42c"/>
    <x v="23"/>
    <s v="Male"/>
    <x v="13158"/>
    <x v="3"/>
    <x v="8"/>
    <d v="2024-05-31T00:00:00"/>
    <s v="Fri"/>
    <s v="May"/>
    <s v="2024"/>
    <n v="389.06"/>
    <x v="0"/>
    <x v="0"/>
    <x v="0"/>
    <x v="0"/>
    <x v="0"/>
    <x v="10"/>
    <x v="0"/>
  </r>
  <r>
    <s v="be4dd11b-f914-45c3-b749-1f5fbf6865e8"/>
    <x v="0"/>
    <s v="Male"/>
    <x v="3622"/>
    <x v="0"/>
    <x v="10"/>
    <d v="2024-02-14T00:00:00"/>
    <s v="Wed"/>
    <s v="Feb"/>
    <s v="2024"/>
    <n v="11.7"/>
    <x v="3"/>
    <x v="0"/>
    <x v="1"/>
    <x v="0"/>
    <x v="0"/>
    <x v="4"/>
    <x v="6"/>
  </r>
  <r>
    <s v="063cd2f7-009a-4091-accc-1208dd76c0f3"/>
    <x v="33"/>
    <s v="Male"/>
    <x v="1796"/>
    <x v="1"/>
    <x v="15"/>
    <d v="2024-05-26T00:00:00"/>
    <s v="Sun"/>
    <s v="May"/>
    <s v="2024"/>
    <n v="76.61"/>
    <x v="3"/>
    <x v="0"/>
    <x v="1"/>
    <x v="0"/>
    <x v="0"/>
    <x v="10"/>
    <x v="5"/>
  </r>
  <r>
    <s v="e3deabf7-ddaf-4507-8339-4110c15dd212"/>
    <x v="0"/>
    <s v="Female"/>
    <x v="13159"/>
    <x v="0"/>
    <x v="3"/>
    <d v="2024-04-18T00:00:00"/>
    <s v="Thu"/>
    <s v="Apr"/>
    <s v="2024"/>
    <n v="264.74"/>
    <x v="0"/>
    <x v="1"/>
    <x v="1"/>
    <x v="0"/>
    <x v="0"/>
    <x v="9"/>
    <x v="2"/>
  </r>
  <r>
    <s v="5802e179-00a8-41df-a1cb-c31ddec0ba3f"/>
    <x v="26"/>
    <s v="Male"/>
    <x v="4498"/>
    <x v="0"/>
    <x v="4"/>
    <d v="2024-08-28T00:00:00"/>
    <s v="Wed"/>
    <s v="Aug"/>
    <s v="2024"/>
    <n v="274.83"/>
    <x v="2"/>
    <x v="0"/>
    <x v="0"/>
    <x v="1"/>
    <x v="0"/>
    <x v="0"/>
    <x v="6"/>
  </r>
  <r>
    <s v="9701a03e-ba70-420c-bbc3-6655552b7630"/>
    <x v="13"/>
    <s v="Other"/>
    <x v="1450"/>
    <x v="0"/>
    <x v="0"/>
    <d v="2024-10-31T00:00:00"/>
    <s v="Thu"/>
    <s v="Oct"/>
    <s v="2024"/>
    <n v="393.01"/>
    <x v="2"/>
    <x v="1"/>
    <x v="3"/>
    <x v="1"/>
    <x v="0"/>
    <x v="3"/>
    <x v="2"/>
  </r>
  <r>
    <s v="c768b1d1-f350-4196-b490-506b198c80a4"/>
    <x v="34"/>
    <s v="Female"/>
    <x v="13160"/>
    <x v="2"/>
    <x v="2"/>
    <d v="2024-09-08T00:00:00"/>
    <s v="Sun"/>
    <s v="Sep"/>
    <s v="2024"/>
    <n v="357.48"/>
    <x v="0"/>
    <x v="1"/>
    <x v="3"/>
    <x v="1"/>
    <x v="0"/>
    <x v="5"/>
    <x v="5"/>
  </r>
  <r>
    <s v="4cbe724e-535e-4d49-8f55-4508d7800784"/>
    <x v="24"/>
    <s v="Other"/>
    <x v="4614"/>
    <x v="3"/>
    <x v="5"/>
    <d v="2024-07-25T00:00:00"/>
    <s v="Thu"/>
    <s v="Jul"/>
    <s v="2024"/>
    <n v="150.24"/>
    <x v="1"/>
    <x v="1"/>
    <x v="4"/>
    <x v="1"/>
    <x v="0"/>
    <x v="7"/>
    <x v="2"/>
  </r>
  <r>
    <s v="e914d9b3-6930-4887-be42-6385c589a70f"/>
    <x v="39"/>
    <s v="Other"/>
    <x v="10403"/>
    <x v="2"/>
    <x v="13"/>
    <d v="2024-06-16T00:00:00"/>
    <s v="Sun"/>
    <s v="Jun"/>
    <s v="2024"/>
    <n v="390.27"/>
    <x v="3"/>
    <x v="1"/>
    <x v="0"/>
    <x v="1"/>
    <x v="0"/>
    <x v="11"/>
    <x v="5"/>
  </r>
  <r>
    <s v="911ff3e2-ea74-4d34-884a-57e409df2d4d"/>
    <x v="33"/>
    <s v="Other"/>
    <x v="13161"/>
    <x v="1"/>
    <x v="15"/>
    <d v="2024-02-13T00:00:00"/>
    <s v="Tue"/>
    <s v="Feb"/>
    <s v="2024"/>
    <n v="221.59"/>
    <x v="3"/>
    <x v="0"/>
    <x v="4"/>
    <x v="1"/>
    <x v="0"/>
    <x v="4"/>
    <x v="4"/>
  </r>
  <r>
    <s v="a7497180-2ebd-464b-be18-883ad8c620a4"/>
    <x v="11"/>
    <s v="Other"/>
    <x v="13162"/>
    <x v="2"/>
    <x v="12"/>
    <d v="2024-10-06T00:00:00"/>
    <s v="Sun"/>
    <s v="Oct"/>
    <s v="2024"/>
    <n v="236.22"/>
    <x v="1"/>
    <x v="0"/>
    <x v="0"/>
    <x v="1"/>
    <x v="0"/>
    <x v="3"/>
    <x v="5"/>
  </r>
  <r>
    <s v="6566c84f-22b5-4378-8022-73275c9a497b"/>
    <x v="23"/>
    <s v="Female"/>
    <x v="10059"/>
    <x v="3"/>
    <x v="7"/>
    <d v="2024-10-08T00:00:00"/>
    <s v="Tue"/>
    <s v="Oct"/>
    <s v="2024"/>
    <n v="29.52"/>
    <x v="3"/>
    <x v="0"/>
    <x v="2"/>
    <x v="1"/>
    <x v="0"/>
    <x v="3"/>
    <x v="4"/>
  </r>
  <r>
    <s v="cbaf13ef-6ca4-4189-a16a-2b5d0ae30e56"/>
    <x v="39"/>
    <s v="Other"/>
    <x v="13163"/>
    <x v="0"/>
    <x v="10"/>
    <d v="2025-01-12T00:00:00"/>
    <s v="Sun"/>
    <s v="Jan"/>
    <s v="2025"/>
    <n v="135.87"/>
    <x v="1"/>
    <x v="0"/>
    <x v="1"/>
    <x v="1"/>
    <x v="1"/>
    <x v="6"/>
    <x v="5"/>
  </r>
  <r>
    <s v="f92539a8-d6f9-4881-b116-2c5fac0c7974"/>
    <x v="23"/>
    <s v="Male"/>
    <x v="2979"/>
    <x v="2"/>
    <x v="12"/>
    <d v="2024-07-15T00:00:00"/>
    <s v="Mon"/>
    <s v="Jul"/>
    <s v="2024"/>
    <n v="110.47"/>
    <x v="0"/>
    <x v="0"/>
    <x v="3"/>
    <x v="1"/>
    <x v="0"/>
    <x v="7"/>
    <x v="3"/>
  </r>
  <r>
    <s v="7b2d8c34-e2b5-41e3-b30b-c8e355688fdb"/>
    <x v="20"/>
    <s v="Other"/>
    <x v="13164"/>
    <x v="1"/>
    <x v="15"/>
    <d v="2024-07-16T00:00:00"/>
    <s v="Tue"/>
    <s v="Jul"/>
    <s v="2024"/>
    <n v="491.11"/>
    <x v="1"/>
    <x v="0"/>
    <x v="1"/>
    <x v="1"/>
    <x v="0"/>
    <x v="7"/>
    <x v="4"/>
  </r>
  <r>
    <s v="24009b18-c2f3-44ae-9f8b-3a616ef487fe"/>
    <x v="14"/>
    <s v="Female"/>
    <x v="13165"/>
    <x v="0"/>
    <x v="10"/>
    <d v="2024-11-22T00:00:00"/>
    <s v="Fri"/>
    <s v="Nov"/>
    <s v="2024"/>
    <n v="255.03"/>
    <x v="3"/>
    <x v="1"/>
    <x v="0"/>
    <x v="1"/>
    <x v="0"/>
    <x v="2"/>
    <x v="0"/>
  </r>
  <r>
    <s v="ae0728ac-093e-468f-8cc9-7c0c2aba6d72"/>
    <x v="14"/>
    <s v="Other"/>
    <x v="1069"/>
    <x v="2"/>
    <x v="13"/>
    <d v="2024-11-29T00:00:00"/>
    <s v="Fri"/>
    <s v="Nov"/>
    <s v="2024"/>
    <n v="452.65"/>
    <x v="2"/>
    <x v="1"/>
    <x v="3"/>
    <x v="1"/>
    <x v="0"/>
    <x v="2"/>
    <x v="0"/>
  </r>
  <r>
    <s v="8c87590e-36c1-4042-be6f-984523c617ca"/>
    <x v="12"/>
    <s v="Female"/>
    <x v="6948"/>
    <x v="1"/>
    <x v="11"/>
    <d v="2024-05-01T00:00:00"/>
    <s v="Wed"/>
    <s v="May"/>
    <s v="2024"/>
    <n v="158.72999999999999"/>
    <x v="1"/>
    <x v="1"/>
    <x v="2"/>
    <x v="1"/>
    <x v="0"/>
    <x v="10"/>
    <x v="6"/>
  </r>
  <r>
    <s v="ad5b6a42-41ea-4fd3-bd12-13a166749fde"/>
    <x v="38"/>
    <s v="Female"/>
    <x v="13166"/>
    <x v="3"/>
    <x v="8"/>
    <d v="2025-01-17T00:00:00"/>
    <s v="Fri"/>
    <s v="Jan"/>
    <s v="2025"/>
    <n v="35.72"/>
    <x v="3"/>
    <x v="0"/>
    <x v="2"/>
    <x v="0"/>
    <x v="1"/>
    <x v="6"/>
    <x v="0"/>
  </r>
  <r>
    <s v="2d18280d-d95a-4dd8-bf92-55ae7d3a3f81"/>
    <x v="5"/>
    <s v="Other"/>
    <x v="13167"/>
    <x v="0"/>
    <x v="3"/>
    <d v="2024-06-29T00:00:00"/>
    <s v="Sat"/>
    <s v="Jun"/>
    <s v="2024"/>
    <n v="70.69"/>
    <x v="3"/>
    <x v="0"/>
    <x v="3"/>
    <x v="0"/>
    <x v="0"/>
    <x v="11"/>
    <x v="1"/>
  </r>
  <r>
    <s v="521f9729-af41-4bef-ad12-d360d99cf704"/>
    <x v="35"/>
    <s v="Female"/>
    <x v="13168"/>
    <x v="3"/>
    <x v="7"/>
    <d v="2024-10-25T00:00:00"/>
    <s v="Fri"/>
    <s v="Oct"/>
    <s v="2024"/>
    <n v="484.88"/>
    <x v="0"/>
    <x v="1"/>
    <x v="4"/>
    <x v="1"/>
    <x v="0"/>
    <x v="3"/>
    <x v="0"/>
  </r>
  <r>
    <s v="9ee9f211-0ffc-49da-bedb-97167cf39b2f"/>
    <x v="25"/>
    <s v="Other"/>
    <x v="13169"/>
    <x v="2"/>
    <x v="2"/>
    <d v="2024-05-14T00:00:00"/>
    <s v="Tue"/>
    <s v="May"/>
    <s v="2024"/>
    <n v="282.06"/>
    <x v="1"/>
    <x v="1"/>
    <x v="4"/>
    <x v="1"/>
    <x v="0"/>
    <x v="10"/>
    <x v="4"/>
  </r>
  <r>
    <s v="17cc4a5f-eec1-4c36-b87e-36e9971c8cea"/>
    <x v="31"/>
    <s v="Male"/>
    <x v="13170"/>
    <x v="1"/>
    <x v="15"/>
    <d v="2025-01-01T00:00:00"/>
    <s v="Wed"/>
    <s v="Jan"/>
    <s v="2025"/>
    <n v="217.46"/>
    <x v="3"/>
    <x v="1"/>
    <x v="1"/>
    <x v="1"/>
    <x v="1"/>
    <x v="6"/>
    <x v="6"/>
  </r>
  <r>
    <s v="df003f3c-8fa2-42ac-bd03-32dc3530df5f"/>
    <x v="8"/>
    <s v="Other"/>
    <x v="13171"/>
    <x v="1"/>
    <x v="15"/>
    <d v="2024-05-18T00:00:00"/>
    <s v="Sat"/>
    <s v="May"/>
    <s v="2024"/>
    <n v="240.48"/>
    <x v="3"/>
    <x v="0"/>
    <x v="2"/>
    <x v="1"/>
    <x v="0"/>
    <x v="10"/>
    <x v="1"/>
  </r>
  <r>
    <s v="272407fe-1d79-40aa-827b-855ba683ca85"/>
    <x v="33"/>
    <s v="Male"/>
    <x v="149"/>
    <x v="2"/>
    <x v="2"/>
    <d v="2025-01-20T00:00:00"/>
    <s v="Mon"/>
    <s v="Jan"/>
    <s v="2025"/>
    <n v="121.8"/>
    <x v="0"/>
    <x v="1"/>
    <x v="3"/>
    <x v="1"/>
    <x v="1"/>
    <x v="6"/>
    <x v="3"/>
  </r>
  <r>
    <s v="5167d9a3-1003-4716-97ae-10c1a41d585d"/>
    <x v="38"/>
    <s v="Other"/>
    <x v="13172"/>
    <x v="0"/>
    <x v="3"/>
    <d v="2024-03-17T00:00:00"/>
    <s v="Sun"/>
    <s v="Mar"/>
    <s v="2024"/>
    <n v="454.15"/>
    <x v="2"/>
    <x v="0"/>
    <x v="4"/>
    <x v="0"/>
    <x v="0"/>
    <x v="8"/>
    <x v="5"/>
  </r>
  <r>
    <s v="8f576882-8792-444c-9f92-ffe375c3bf73"/>
    <x v="18"/>
    <s v="Female"/>
    <x v="2394"/>
    <x v="1"/>
    <x v="9"/>
    <d v="2024-07-10T00:00:00"/>
    <s v="Wed"/>
    <s v="Jul"/>
    <s v="2024"/>
    <n v="101.07"/>
    <x v="2"/>
    <x v="1"/>
    <x v="3"/>
    <x v="0"/>
    <x v="0"/>
    <x v="7"/>
    <x v="6"/>
  </r>
  <r>
    <s v="58678b88-8603-42b3-a72b-f41bc335c776"/>
    <x v="4"/>
    <s v="Female"/>
    <x v="13173"/>
    <x v="1"/>
    <x v="11"/>
    <d v="2024-04-11T00:00:00"/>
    <s v="Thu"/>
    <s v="Apr"/>
    <s v="2024"/>
    <n v="385.79"/>
    <x v="3"/>
    <x v="1"/>
    <x v="3"/>
    <x v="1"/>
    <x v="0"/>
    <x v="9"/>
    <x v="2"/>
  </r>
  <r>
    <s v="8c64c73d-7fee-42c7-b257-86ef189293f0"/>
    <x v="27"/>
    <s v="Other"/>
    <x v="13174"/>
    <x v="2"/>
    <x v="13"/>
    <d v="2024-06-09T00:00:00"/>
    <s v="Sun"/>
    <s v="Jun"/>
    <s v="2024"/>
    <n v="399.56"/>
    <x v="3"/>
    <x v="0"/>
    <x v="1"/>
    <x v="1"/>
    <x v="0"/>
    <x v="11"/>
    <x v="5"/>
  </r>
  <r>
    <s v="aa9abf49-2d5c-4c95-ae1d-6fe2b6e1591c"/>
    <x v="2"/>
    <s v="Other"/>
    <x v="447"/>
    <x v="3"/>
    <x v="5"/>
    <d v="2024-06-25T00:00:00"/>
    <s v="Tue"/>
    <s v="Jun"/>
    <s v="2024"/>
    <n v="479.15"/>
    <x v="0"/>
    <x v="1"/>
    <x v="1"/>
    <x v="1"/>
    <x v="0"/>
    <x v="11"/>
    <x v="4"/>
  </r>
  <r>
    <s v="7de501d1-3b71-4683-88f7-a84a137685c6"/>
    <x v="16"/>
    <s v="Female"/>
    <x v="13175"/>
    <x v="2"/>
    <x v="6"/>
    <d v="2024-11-20T00:00:00"/>
    <s v="Wed"/>
    <s v="Nov"/>
    <s v="2024"/>
    <n v="493.91"/>
    <x v="1"/>
    <x v="1"/>
    <x v="4"/>
    <x v="1"/>
    <x v="0"/>
    <x v="2"/>
    <x v="6"/>
  </r>
  <r>
    <s v="307d57d1-2dfc-4fe2-acc8-1df6cd683d92"/>
    <x v="26"/>
    <s v="Female"/>
    <x v="4925"/>
    <x v="0"/>
    <x v="4"/>
    <d v="2024-10-14T00:00:00"/>
    <s v="Mon"/>
    <s v="Oct"/>
    <s v="2024"/>
    <n v="88.85"/>
    <x v="2"/>
    <x v="0"/>
    <x v="1"/>
    <x v="0"/>
    <x v="0"/>
    <x v="3"/>
    <x v="3"/>
  </r>
  <r>
    <s v="e215294a-a2b0-4ea6-933b-df8cef9ae1ca"/>
    <x v="16"/>
    <s v="Male"/>
    <x v="13176"/>
    <x v="1"/>
    <x v="9"/>
    <d v="2024-07-28T00:00:00"/>
    <s v="Sun"/>
    <s v="Jul"/>
    <s v="2024"/>
    <n v="315.06"/>
    <x v="1"/>
    <x v="0"/>
    <x v="0"/>
    <x v="1"/>
    <x v="0"/>
    <x v="7"/>
    <x v="5"/>
  </r>
  <r>
    <s v="17c581a9-5ee3-4388-b2ad-b39548d7576d"/>
    <x v="24"/>
    <s v="Male"/>
    <x v="12845"/>
    <x v="1"/>
    <x v="1"/>
    <d v="2024-11-09T00:00:00"/>
    <s v="Sat"/>
    <s v="Nov"/>
    <s v="2024"/>
    <n v="119.98"/>
    <x v="3"/>
    <x v="1"/>
    <x v="4"/>
    <x v="0"/>
    <x v="0"/>
    <x v="2"/>
    <x v="1"/>
  </r>
  <r>
    <s v="bd407e4e-2ae7-4586-95cd-4c80141cf0b6"/>
    <x v="5"/>
    <s v="Other"/>
    <x v="13177"/>
    <x v="0"/>
    <x v="3"/>
    <d v="2024-12-26T00:00:00"/>
    <s v="Thu"/>
    <s v="Dec"/>
    <s v="2024"/>
    <n v="489.75"/>
    <x v="0"/>
    <x v="1"/>
    <x v="4"/>
    <x v="1"/>
    <x v="0"/>
    <x v="1"/>
    <x v="2"/>
  </r>
  <r>
    <s v="54f48945-b023-4983-92cf-8f04e3b52589"/>
    <x v="36"/>
    <s v="Other"/>
    <x v="13178"/>
    <x v="0"/>
    <x v="10"/>
    <d v="2024-10-20T00:00:00"/>
    <s v="Sun"/>
    <s v="Oct"/>
    <s v="2024"/>
    <n v="423.56"/>
    <x v="0"/>
    <x v="1"/>
    <x v="0"/>
    <x v="1"/>
    <x v="0"/>
    <x v="3"/>
    <x v="5"/>
  </r>
  <r>
    <s v="71092610-44cc-41e7-b140-c02d720e7731"/>
    <x v="31"/>
    <s v="Male"/>
    <x v="13179"/>
    <x v="1"/>
    <x v="9"/>
    <d v="2024-11-02T00:00:00"/>
    <s v="Sat"/>
    <s v="Nov"/>
    <s v="2024"/>
    <n v="417.34"/>
    <x v="0"/>
    <x v="0"/>
    <x v="2"/>
    <x v="0"/>
    <x v="0"/>
    <x v="2"/>
    <x v="1"/>
  </r>
  <r>
    <s v="b216b912-61f8-439c-9dc1-7b6fd951bc06"/>
    <x v="18"/>
    <s v="Male"/>
    <x v="13180"/>
    <x v="1"/>
    <x v="11"/>
    <d v="2024-05-13T00:00:00"/>
    <s v="Mon"/>
    <s v="May"/>
    <s v="2024"/>
    <n v="407.94"/>
    <x v="0"/>
    <x v="1"/>
    <x v="1"/>
    <x v="1"/>
    <x v="0"/>
    <x v="10"/>
    <x v="3"/>
  </r>
  <r>
    <s v="5608ab87-d9b0-4cde-83bc-fcbb54828ca2"/>
    <x v="18"/>
    <s v="Male"/>
    <x v="13181"/>
    <x v="2"/>
    <x v="6"/>
    <d v="2024-06-27T00:00:00"/>
    <s v="Thu"/>
    <s v="Jun"/>
    <s v="2024"/>
    <n v="189.42"/>
    <x v="3"/>
    <x v="0"/>
    <x v="0"/>
    <x v="1"/>
    <x v="0"/>
    <x v="11"/>
    <x v="2"/>
  </r>
  <r>
    <s v="dff9d201-e8fe-4277-9ef9-df8fe003ab38"/>
    <x v="28"/>
    <s v="Male"/>
    <x v="13182"/>
    <x v="2"/>
    <x v="13"/>
    <d v="2024-09-19T00:00:00"/>
    <s v="Thu"/>
    <s v="Sep"/>
    <s v="2024"/>
    <n v="423.48"/>
    <x v="0"/>
    <x v="1"/>
    <x v="3"/>
    <x v="1"/>
    <x v="0"/>
    <x v="5"/>
    <x v="2"/>
  </r>
  <r>
    <s v="fbe4d9b2-ddbb-4a09-993a-7f052e0ff3e5"/>
    <x v="1"/>
    <s v="Female"/>
    <x v="9303"/>
    <x v="1"/>
    <x v="11"/>
    <d v="2024-03-25T00:00:00"/>
    <s v="Mon"/>
    <s v="Mar"/>
    <s v="2024"/>
    <n v="354.55"/>
    <x v="0"/>
    <x v="0"/>
    <x v="2"/>
    <x v="0"/>
    <x v="0"/>
    <x v="8"/>
    <x v="3"/>
  </r>
  <r>
    <s v="321bb4a3-2735-4808-87fb-6a28a6328a13"/>
    <x v="5"/>
    <s v="Female"/>
    <x v="13183"/>
    <x v="1"/>
    <x v="11"/>
    <d v="2025-01-28T00:00:00"/>
    <s v="Tue"/>
    <s v="Jan"/>
    <s v="2025"/>
    <n v="183.18"/>
    <x v="2"/>
    <x v="1"/>
    <x v="0"/>
    <x v="0"/>
    <x v="1"/>
    <x v="6"/>
    <x v="4"/>
  </r>
  <r>
    <s v="b621602e-16fa-4387-891e-acba2e6c3bb7"/>
    <x v="0"/>
    <s v="Female"/>
    <x v="9931"/>
    <x v="3"/>
    <x v="8"/>
    <d v="2024-09-20T00:00:00"/>
    <s v="Fri"/>
    <s v="Sep"/>
    <s v="2024"/>
    <n v="480.32"/>
    <x v="3"/>
    <x v="1"/>
    <x v="2"/>
    <x v="0"/>
    <x v="0"/>
    <x v="5"/>
    <x v="0"/>
  </r>
  <r>
    <s v="0d54c7f2-a843-48db-80ba-7949355244a3"/>
    <x v="30"/>
    <s v="Other"/>
    <x v="13184"/>
    <x v="3"/>
    <x v="5"/>
    <d v="2024-06-21T00:00:00"/>
    <s v="Fri"/>
    <s v="Jun"/>
    <s v="2024"/>
    <n v="396.87"/>
    <x v="2"/>
    <x v="0"/>
    <x v="2"/>
    <x v="0"/>
    <x v="0"/>
    <x v="11"/>
    <x v="0"/>
  </r>
  <r>
    <s v="d7c83439-f1ed-4552-8e91-c01c3702ce4a"/>
    <x v="6"/>
    <s v="Female"/>
    <x v="13185"/>
    <x v="2"/>
    <x v="2"/>
    <d v="2024-10-11T00:00:00"/>
    <s v="Fri"/>
    <s v="Oct"/>
    <s v="2024"/>
    <n v="450.16"/>
    <x v="1"/>
    <x v="0"/>
    <x v="1"/>
    <x v="1"/>
    <x v="0"/>
    <x v="3"/>
    <x v="0"/>
  </r>
  <r>
    <s v="eefa34eb-a753-4b0d-986e-09341bf25822"/>
    <x v="25"/>
    <s v="Male"/>
    <x v="13186"/>
    <x v="2"/>
    <x v="13"/>
    <d v="2024-10-24T00:00:00"/>
    <s v="Thu"/>
    <s v="Oct"/>
    <s v="2024"/>
    <n v="125.04"/>
    <x v="0"/>
    <x v="0"/>
    <x v="4"/>
    <x v="1"/>
    <x v="0"/>
    <x v="3"/>
    <x v="2"/>
  </r>
  <r>
    <s v="4182f7a2-c271-42dd-9dd7-ad1418cd11b1"/>
    <x v="18"/>
    <s v="Other"/>
    <x v="4236"/>
    <x v="1"/>
    <x v="1"/>
    <d v="2024-10-28T00:00:00"/>
    <s v="Mon"/>
    <s v="Oct"/>
    <s v="2024"/>
    <n v="368.22"/>
    <x v="3"/>
    <x v="1"/>
    <x v="4"/>
    <x v="0"/>
    <x v="0"/>
    <x v="3"/>
    <x v="3"/>
  </r>
  <r>
    <s v="0233d9d7-c056-49aa-b603-660bbff037bc"/>
    <x v="34"/>
    <s v="Female"/>
    <x v="13187"/>
    <x v="2"/>
    <x v="6"/>
    <d v="2024-03-09T00:00:00"/>
    <s v="Sat"/>
    <s v="Mar"/>
    <s v="2024"/>
    <n v="251.64"/>
    <x v="1"/>
    <x v="1"/>
    <x v="0"/>
    <x v="1"/>
    <x v="0"/>
    <x v="8"/>
    <x v="1"/>
  </r>
  <r>
    <s v="8db79b03-926c-4488-9126-80991fecd491"/>
    <x v="33"/>
    <s v="Male"/>
    <x v="13188"/>
    <x v="3"/>
    <x v="14"/>
    <d v="2025-01-20T00:00:00"/>
    <s v="Mon"/>
    <s v="Jan"/>
    <s v="2025"/>
    <n v="295.01"/>
    <x v="0"/>
    <x v="1"/>
    <x v="2"/>
    <x v="1"/>
    <x v="1"/>
    <x v="6"/>
    <x v="3"/>
  </r>
  <r>
    <s v="0daa3cca-ada0-444b-a040-c1fd442b97e0"/>
    <x v="14"/>
    <s v="Other"/>
    <x v="11164"/>
    <x v="2"/>
    <x v="6"/>
    <d v="2024-07-27T00:00:00"/>
    <s v="Sat"/>
    <s v="Jul"/>
    <s v="2024"/>
    <n v="88.83"/>
    <x v="2"/>
    <x v="1"/>
    <x v="1"/>
    <x v="1"/>
    <x v="0"/>
    <x v="7"/>
    <x v="1"/>
  </r>
  <r>
    <s v="29d87b4f-2203-4040-9ca5-d3ce8f954261"/>
    <x v="21"/>
    <s v="Male"/>
    <x v="7726"/>
    <x v="1"/>
    <x v="15"/>
    <d v="2024-04-30T00:00:00"/>
    <s v="Tue"/>
    <s v="Apr"/>
    <s v="2024"/>
    <n v="480.15"/>
    <x v="1"/>
    <x v="0"/>
    <x v="3"/>
    <x v="1"/>
    <x v="0"/>
    <x v="9"/>
    <x v="4"/>
  </r>
  <r>
    <s v="52271f5d-ea40-4678-8607-fe2426b7da4f"/>
    <x v="2"/>
    <s v="Male"/>
    <x v="13189"/>
    <x v="2"/>
    <x v="2"/>
    <d v="2024-08-04T00:00:00"/>
    <s v="Sun"/>
    <s v="Aug"/>
    <s v="2024"/>
    <n v="342.8"/>
    <x v="1"/>
    <x v="0"/>
    <x v="3"/>
    <x v="1"/>
    <x v="0"/>
    <x v="0"/>
    <x v="5"/>
  </r>
  <r>
    <s v="17dd1d16-a0ff-46c4-8756-b2572141e20b"/>
    <x v="42"/>
    <s v="Male"/>
    <x v="5753"/>
    <x v="0"/>
    <x v="3"/>
    <d v="2024-12-11T00:00:00"/>
    <s v="Wed"/>
    <s v="Dec"/>
    <s v="2024"/>
    <n v="276.3"/>
    <x v="2"/>
    <x v="0"/>
    <x v="0"/>
    <x v="1"/>
    <x v="0"/>
    <x v="1"/>
    <x v="6"/>
  </r>
  <r>
    <s v="c485caac-2905-448e-b5f0-53757100ff36"/>
    <x v="3"/>
    <s v="Female"/>
    <x v="13190"/>
    <x v="1"/>
    <x v="11"/>
    <d v="2024-12-28T00:00:00"/>
    <s v="Sat"/>
    <s v="Dec"/>
    <s v="2024"/>
    <n v="446.04"/>
    <x v="2"/>
    <x v="0"/>
    <x v="2"/>
    <x v="0"/>
    <x v="0"/>
    <x v="1"/>
    <x v="1"/>
  </r>
  <r>
    <s v="cab71dce-c62e-4d6f-9e3d-099b7f6ba702"/>
    <x v="40"/>
    <s v="Other"/>
    <x v="9295"/>
    <x v="2"/>
    <x v="2"/>
    <d v="2024-03-06T00:00:00"/>
    <s v="Wed"/>
    <s v="Mar"/>
    <s v="2024"/>
    <n v="356.32"/>
    <x v="1"/>
    <x v="1"/>
    <x v="4"/>
    <x v="1"/>
    <x v="0"/>
    <x v="8"/>
    <x v="6"/>
  </r>
  <r>
    <s v="1b9bf907-a496-4dd3-9ff8-6a02f9993435"/>
    <x v="10"/>
    <s v="Other"/>
    <x v="1298"/>
    <x v="2"/>
    <x v="2"/>
    <d v="2025-01-31T00:00:00"/>
    <s v="Fri"/>
    <s v="Jan"/>
    <s v="2025"/>
    <n v="444.14"/>
    <x v="2"/>
    <x v="0"/>
    <x v="1"/>
    <x v="0"/>
    <x v="1"/>
    <x v="6"/>
    <x v="0"/>
  </r>
  <r>
    <s v="d72b0b47-15b2-4dd9-b715-92e40c5ca750"/>
    <x v="12"/>
    <s v="Male"/>
    <x v="1532"/>
    <x v="1"/>
    <x v="15"/>
    <d v="2024-12-14T00:00:00"/>
    <s v="Sat"/>
    <s v="Dec"/>
    <s v="2024"/>
    <n v="224.3"/>
    <x v="2"/>
    <x v="0"/>
    <x v="1"/>
    <x v="1"/>
    <x v="0"/>
    <x v="1"/>
    <x v="1"/>
  </r>
  <r>
    <s v="d1947969-001b-4d19-bd9b-dd3a4cb85f2b"/>
    <x v="12"/>
    <s v="Male"/>
    <x v="13191"/>
    <x v="0"/>
    <x v="0"/>
    <d v="2024-05-08T00:00:00"/>
    <s v="Wed"/>
    <s v="May"/>
    <s v="2024"/>
    <n v="401.59"/>
    <x v="3"/>
    <x v="0"/>
    <x v="1"/>
    <x v="1"/>
    <x v="0"/>
    <x v="10"/>
    <x v="6"/>
  </r>
  <r>
    <s v="6c00cbbc-c2ac-434e-8f8d-23e461f797f1"/>
    <x v="14"/>
    <s v="Other"/>
    <x v="12763"/>
    <x v="0"/>
    <x v="0"/>
    <d v="2024-07-10T00:00:00"/>
    <s v="Wed"/>
    <s v="Jul"/>
    <s v="2024"/>
    <n v="373.52"/>
    <x v="1"/>
    <x v="1"/>
    <x v="1"/>
    <x v="0"/>
    <x v="0"/>
    <x v="7"/>
    <x v="6"/>
  </r>
  <r>
    <s v="e6338b54-0a7f-468f-9aa4-3b79631ef41b"/>
    <x v="31"/>
    <s v="Female"/>
    <x v="13192"/>
    <x v="1"/>
    <x v="15"/>
    <d v="2025-02-09T00:00:00"/>
    <s v="Sun"/>
    <s v="Feb"/>
    <s v="2025"/>
    <n v="263.26"/>
    <x v="3"/>
    <x v="1"/>
    <x v="3"/>
    <x v="1"/>
    <x v="1"/>
    <x v="4"/>
    <x v="5"/>
  </r>
  <r>
    <s v="08589d8f-5122-403b-8258-a120732f5661"/>
    <x v="7"/>
    <s v="Other"/>
    <x v="1625"/>
    <x v="1"/>
    <x v="1"/>
    <d v="2024-08-16T00:00:00"/>
    <s v="Fri"/>
    <s v="Aug"/>
    <s v="2024"/>
    <n v="417.77"/>
    <x v="2"/>
    <x v="0"/>
    <x v="3"/>
    <x v="1"/>
    <x v="0"/>
    <x v="0"/>
    <x v="0"/>
  </r>
  <r>
    <s v="a3847a63-fa54-45c8-99d9-8a056858b02c"/>
    <x v="20"/>
    <s v="Male"/>
    <x v="13193"/>
    <x v="3"/>
    <x v="8"/>
    <d v="2024-12-09T00:00:00"/>
    <s v="Mon"/>
    <s v="Dec"/>
    <s v="2024"/>
    <n v="168.23"/>
    <x v="0"/>
    <x v="1"/>
    <x v="4"/>
    <x v="0"/>
    <x v="0"/>
    <x v="1"/>
    <x v="3"/>
  </r>
  <r>
    <s v="32c65adf-9410-43b6-b41b-8028d1b929bc"/>
    <x v="24"/>
    <s v="Female"/>
    <x v="13194"/>
    <x v="3"/>
    <x v="8"/>
    <d v="2024-12-23T00:00:00"/>
    <s v="Mon"/>
    <s v="Dec"/>
    <s v="2024"/>
    <n v="279.02"/>
    <x v="3"/>
    <x v="1"/>
    <x v="3"/>
    <x v="0"/>
    <x v="0"/>
    <x v="1"/>
    <x v="3"/>
  </r>
  <r>
    <s v="22cfa37d-a8de-4d25-926b-faff222b844d"/>
    <x v="8"/>
    <s v="Female"/>
    <x v="13195"/>
    <x v="3"/>
    <x v="7"/>
    <d v="2024-11-02T00:00:00"/>
    <s v="Sat"/>
    <s v="Nov"/>
    <s v="2024"/>
    <n v="435.22"/>
    <x v="3"/>
    <x v="0"/>
    <x v="0"/>
    <x v="1"/>
    <x v="0"/>
    <x v="2"/>
    <x v="1"/>
  </r>
  <r>
    <s v="4d487630-a90e-4e01-b2eb-e84e1812d24a"/>
    <x v="32"/>
    <s v="Other"/>
    <x v="13196"/>
    <x v="3"/>
    <x v="5"/>
    <d v="2025-01-17T00:00:00"/>
    <s v="Fri"/>
    <s v="Jan"/>
    <s v="2025"/>
    <n v="301.22000000000003"/>
    <x v="1"/>
    <x v="1"/>
    <x v="2"/>
    <x v="0"/>
    <x v="1"/>
    <x v="6"/>
    <x v="0"/>
  </r>
  <r>
    <s v="c12ee58d-cd75-4467-88bf-cac22aba586a"/>
    <x v="0"/>
    <s v="Female"/>
    <x v="13197"/>
    <x v="2"/>
    <x v="12"/>
    <d v="2024-10-21T00:00:00"/>
    <s v="Mon"/>
    <s v="Oct"/>
    <s v="2024"/>
    <n v="14.15"/>
    <x v="3"/>
    <x v="0"/>
    <x v="2"/>
    <x v="1"/>
    <x v="0"/>
    <x v="3"/>
    <x v="3"/>
  </r>
  <r>
    <s v="06fe0b3a-abac-4e54-9597-7579f032ca5e"/>
    <x v="39"/>
    <s v="Male"/>
    <x v="9288"/>
    <x v="3"/>
    <x v="5"/>
    <d v="2025-01-27T00:00:00"/>
    <s v="Mon"/>
    <s v="Jan"/>
    <s v="2025"/>
    <n v="88.25"/>
    <x v="3"/>
    <x v="1"/>
    <x v="2"/>
    <x v="0"/>
    <x v="1"/>
    <x v="6"/>
    <x v="3"/>
  </r>
  <r>
    <s v="85cac030-ece7-4b09-98ff-6fe98e866283"/>
    <x v="8"/>
    <s v="Male"/>
    <x v="13198"/>
    <x v="2"/>
    <x v="13"/>
    <d v="2024-02-10T00:00:00"/>
    <s v="Sat"/>
    <s v="Feb"/>
    <s v="2024"/>
    <n v="67.39"/>
    <x v="0"/>
    <x v="0"/>
    <x v="0"/>
    <x v="0"/>
    <x v="0"/>
    <x v="4"/>
    <x v="1"/>
  </r>
  <r>
    <s v="71a025cc-4d25-439f-a840-9abdf6f9fe8b"/>
    <x v="40"/>
    <s v="Female"/>
    <x v="13199"/>
    <x v="2"/>
    <x v="12"/>
    <d v="2024-09-03T00:00:00"/>
    <s v="Tue"/>
    <s v="Sep"/>
    <s v="2024"/>
    <n v="488.03"/>
    <x v="0"/>
    <x v="0"/>
    <x v="2"/>
    <x v="1"/>
    <x v="0"/>
    <x v="5"/>
    <x v="4"/>
  </r>
  <r>
    <s v="6d8de693-a550-4664-a17e-ae56222c5088"/>
    <x v="32"/>
    <s v="Female"/>
    <x v="13200"/>
    <x v="2"/>
    <x v="6"/>
    <d v="2024-04-23T00:00:00"/>
    <s v="Tue"/>
    <s v="Apr"/>
    <s v="2024"/>
    <n v="357.43"/>
    <x v="1"/>
    <x v="0"/>
    <x v="0"/>
    <x v="1"/>
    <x v="0"/>
    <x v="9"/>
    <x v="4"/>
  </r>
  <r>
    <s v="471189b0-755b-4870-b7d5-6ae42ed2537a"/>
    <x v="14"/>
    <s v="Male"/>
    <x v="7459"/>
    <x v="0"/>
    <x v="3"/>
    <d v="2024-08-16T00:00:00"/>
    <s v="Fri"/>
    <s v="Aug"/>
    <s v="2024"/>
    <n v="166.46"/>
    <x v="1"/>
    <x v="0"/>
    <x v="0"/>
    <x v="0"/>
    <x v="0"/>
    <x v="0"/>
    <x v="0"/>
  </r>
  <r>
    <s v="b29ffa24-c515-400d-8fa7-47287aafc441"/>
    <x v="42"/>
    <s v="Female"/>
    <x v="13201"/>
    <x v="2"/>
    <x v="12"/>
    <d v="2024-08-10T00:00:00"/>
    <s v="Sat"/>
    <s v="Aug"/>
    <s v="2024"/>
    <n v="156.06"/>
    <x v="3"/>
    <x v="1"/>
    <x v="0"/>
    <x v="0"/>
    <x v="0"/>
    <x v="0"/>
    <x v="1"/>
  </r>
  <r>
    <s v="e6ad0499-50fe-4c06-b107-3bcc09182ed4"/>
    <x v="21"/>
    <s v="Male"/>
    <x v="13202"/>
    <x v="0"/>
    <x v="0"/>
    <d v="2024-03-23T00:00:00"/>
    <s v="Sat"/>
    <s v="Mar"/>
    <s v="2024"/>
    <n v="335.54"/>
    <x v="2"/>
    <x v="0"/>
    <x v="0"/>
    <x v="1"/>
    <x v="0"/>
    <x v="8"/>
    <x v="1"/>
  </r>
  <r>
    <s v="114f2169-b10a-4975-92c3-1b61a09cc568"/>
    <x v="20"/>
    <s v="Male"/>
    <x v="80"/>
    <x v="2"/>
    <x v="6"/>
    <d v="2024-02-18T00:00:00"/>
    <s v="Sun"/>
    <s v="Feb"/>
    <s v="2024"/>
    <n v="51.19"/>
    <x v="3"/>
    <x v="1"/>
    <x v="0"/>
    <x v="0"/>
    <x v="0"/>
    <x v="4"/>
    <x v="5"/>
  </r>
  <r>
    <s v="f68c0f2a-a76d-4936-b2f5-6fd766892ab0"/>
    <x v="33"/>
    <s v="Female"/>
    <x v="13203"/>
    <x v="3"/>
    <x v="8"/>
    <d v="2024-05-26T00:00:00"/>
    <s v="Sun"/>
    <s v="May"/>
    <s v="2024"/>
    <n v="64.790000000000006"/>
    <x v="2"/>
    <x v="1"/>
    <x v="2"/>
    <x v="1"/>
    <x v="0"/>
    <x v="10"/>
    <x v="5"/>
  </r>
  <r>
    <s v="43c00ebe-c7e9-4183-ac9b-68f2b6eb7690"/>
    <x v="33"/>
    <s v="Other"/>
    <x v="2911"/>
    <x v="3"/>
    <x v="8"/>
    <d v="2024-04-29T00:00:00"/>
    <s v="Mon"/>
    <s v="Apr"/>
    <s v="2024"/>
    <n v="496.02"/>
    <x v="0"/>
    <x v="0"/>
    <x v="1"/>
    <x v="1"/>
    <x v="0"/>
    <x v="9"/>
    <x v="3"/>
  </r>
  <r>
    <s v="6877f237-8c41-4c67-9ed0-2743d993d0fb"/>
    <x v="38"/>
    <s v="Female"/>
    <x v="13204"/>
    <x v="1"/>
    <x v="11"/>
    <d v="2024-10-28T00:00:00"/>
    <s v="Mon"/>
    <s v="Oct"/>
    <s v="2024"/>
    <n v="238.31"/>
    <x v="3"/>
    <x v="0"/>
    <x v="3"/>
    <x v="1"/>
    <x v="0"/>
    <x v="3"/>
    <x v="3"/>
  </r>
  <r>
    <s v="430cad2c-69ba-4e42-ac31-a3871d53bd3b"/>
    <x v="25"/>
    <s v="Male"/>
    <x v="9950"/>
    <x v="0"/>
    <x v="3"/>
    <d v="2024-04-30T00:00:00"/>
    <s v="Tue"/>
    <s v="Apr"/>
    <s v="2024"/>
    <n v="341.75"/>
    <x v="3"/>
    <x v="1"/>
    <x v="0"/>
    <x v="0"/>
    <x v="0"/>
    <x v="9"/>
    <x v="4"/>
  </r>
  <r>
    <s v="9e24de59-57a0-4326-8216-46e34d302853"/>
    <x v="12"/>
    <s v="Male"/>
    <x v="2688"/>
    <x v="3"/>
    <x v="7"/>
    <d v="2024-08-10T00:00:00"/>
    <s v="Sat"/>
    <s v="Aug"/>
    <s v="2024"/>
    <n v="199.6"/>
    <x v="2"/>
    <x v="1"/>
    <x v="2"/>
    <x v="0"/>
    <x v="0"/>
    <x v="0"/>
    <x v="1"/>
  </r>
  <r>
    <s v="2d057653-8e0b-4dbe-8c68-92661a85c002"/>
    <x v="36"/>
    <s v="Male"/>
    <x v="7727"/>
    <x v="1"/>
    <x v="15"/>
    <d v="2024-04-07T00:00:00"/>
    <s v="Sun"/>
    <s v="Apr"/>
    <s v="2024"/>
    <n v="318.61"/>
    <x v="2"/>
    <x v="1"/>
    <x v="4"/>
    <x v="0"/>
    <x v="0"/>
    <x v="9"/>
    <x v="5"/>
  </r>
  <r>
    <s v="406fe5a9-b9eb-4b86-9b9f-9fc0d6b64917"/>
    <x v="6"/>
    <s v="Other"/>
    <x v="10400"/>
    <x v="1"/>
    <x v="15"/>
    <d v="2024-03-01T00:00:00"/>
    <s v="Fri"/>
    <s v="Mar"/>
    <s v="2024"/>
    <n v="463.64"/>
    <x v="3"/>
    <x v="1"/>
    <x v="0"/>
    <x v="0"/>
    <x v="0"/>
    <x v="8"/>
    <x v="0"/>
  </r>
  <r>
    <s v="711948e6-1a5d-439d-998a-e6c888b440d5"/>
    <x v="7"/>
    <s v="Female"/>
    <x v="2851"/>
    <x v="2"/>
    <x v="6"/>
    <d v="2024-10-24T00:00:00"/>
    <s v="Thu"/>
    <s v="Oct"/>
    <s v="2024"/>
    <n v="199.13"/>
    <x v="2"/>
    <x v="0"/>
    <x v="4"/>
    <x v="0"/>
    <x v="0"/>
    <x v="3"/>
    <x v="2"/>
  </r>
  <r>
    <s v="497c046d-fc9f-4e07-97d5-d88c60f9295d"/>
    <x v="38"/>
    <s v="Male"/>
    <x v="4724"/>
    <x v="1"/>
    <x v="11"/>
    <d v="2024-10-23T00:00:00"/>
    <s v="Wed"/>
    <s v="Oct"/>
    <s v="2024"/>
    <n v="371.56"/>
    <x v="0"/>
    <x v="1"/>
    <x v="3"/>
    <x v="1"/>
    <x v="0"/>
    <x v="3"/>
    <x v="6"/>
  </r>
  <r>
    <s v="2b34e056-211d-428d-94bb-663d87de9f58"/>
    <x v="35"/>
    <s v="Other"/>
    <x v="6721"/>
    <x v="0"/>
    <x v="3"/>
    <d v="2024-11-09T00:00:00"/>
    <s v="Sat"/>
    <s v="Nov"/>
    <s v="2024"/>
    <n v="245.46"/>
    <x v="0"/>
    <x v="0"/>
    <x v="4"/>
    <x v="0"/>
    <x v="0"/>
    <x v="2"/>
    <x v="1"/>
  </r>
  <r>
    <s v="4825fda7-80ec-4396-b201-8bf3eeb3ea88"/>
    <x v="11"/>
    <s v="Other"/>
    <x v="1136"/>
    <x v="3"/>
    <x v="14"/>
    <d v="2025-01-31T00:00:00"/>
    <s v="Fri"/>
    <s v="Jan"/>
    <s v="2025"/>
    <n v="481.8"/>
    <x v="3"/>
    <x v="1"/>
    <x v="0"/>
    <x v="1"/>
    <x v="1"/>
    <x v="6"/>
    <x v="0"/>
  </r>
  <r>
    <s v="13b57242-b7ef-4866-9f3f-b6c9ea70449d"/>
    <x v="25"/>
    <s v="Female"/>
    <x v="13205"/>
    <x v="2"/>
    <x v="2"/>
    <d v="2024-05-19T00:00:00"/>
    <s v="Sun"/>
    <s v="May"/>
    <s v="2024"/>
    <n v="37.68"/>
    <x v="0"/>
    <x v="0"/>
    <x v="3"/>
    <x v="0"/>
    <x v="0"/>
    <x v="10"/>
    <x v="5"/>
  </r>
  <r>
    <s v="85671068-ae5d-45aa-9be6-00f8e133ba04"/>
    <x v="15"/>
    <s v="Female"/>
    <x v="13206"/>
    <x v="2"/>
    <x v="13"/>
    <d v="2024-09-20T00:00:00"/>
    <s v="Fri"/>
    <s v="Sep"/>
    <s v="2024"/>
    <n v="126.49"/>
    <x v="2"/>
    <x v="0"/>
    <x v="3"/>
    <x v="1"/>
    <x v="0"/>
    <x v="5"/>
    <x v="0"/>
  </r>
  <r>
    <s v="9d88a3f5-7057-497f-be0c-bebe3f7a1ff5"/>
    <x v="36"/>
    <s v="Female"/>
    <x v="4674"/>
    <x v="3"/>
    <x v="7"/>
    <d v="2024-06-18T00:00:00"/>
    <s v="Tue"/>
    <s v="Jun"/>
    <s v="2024"/>
    <n v="75.66"/>
    <x v="3"/>
    <x v="0"/>
    <x v="2"/>
    <x v="0"/>
    <x v="0"/>
    <x v="11"/>
    <x v="4"/>
  </r>
  <r>
    <s v="a8ed1d0c-d4eb-45c8-b4bb-b3dd4b1ff5b0"/>
    <x v="12"/>
    <s v="Male"/>
    <x v="13207"/>
    <x v="1"/>
    <x v="9"/>
    <d v="2024-02-26T00:00:00"/>
    <s v="Mon"/>
    <s v="Feb"/>
    <s v="2024"/>
    <n v="187.92"/>
    <x v="2"/>
    <x v="0"/>
    <x v="1"/>
    <x v="0"/>
    <x v="0"/>
    <x v="4"/>
    <x v="3"/>
  </r>
  <r>
    <s v="3350d72e-d6a0-4752-8ade-487ff8f7ecfa"/>
    <x v="10"/>
    <s v="Female"/>
    <x v="13208"/>
    <x v="2"/>
    <x v="2"/>
    <d v="2024-11-20T00:00:00"/>
    <s v="Wed"/>
    <s v="Nov"/>
    <s v="2024"/>
    <n v="385.02"/>
    <x v="1"/>
    <x v="0"/>
    <x v="3"/>
    <x v="1"/>
    <x v="0"/>
    <x v="2"/>
    <x v="6"/>
  </r>
  <r>
    <s v="c8415d51-1368-4618-9fd8-dfbe5f52261c"/>
    <x v="17"/>
    <s v="Female"/>
    <x v="2026"/>
    <x v="0"/>
    <x v="4"/>
    <d v="2024-04-23T00:00:00"/>
    <s v="Tue"/>
    <s v="Apr"/>
    <s v="2024"/>
    <n v="162.46"/>
    <x v="0"/>
    <x v="1"/>
    <x v="1"/>
    <x v="1"/>
    <x v="0"/>
    <x v="9"/>
    <x v="4"/>
  </r>
  <r>
    <s v="192865ef-9682-4994-b75f-e345ecea14a3"/>
    <x v="0"/>
    <s v="Female"/>
    <x v="13209"/>
    <x v="0"/>
    <x v="0"/>
    <d v="2024-04-14T00:00:00"/>
    <s v="Sun"/>
    <s v="Apr"/>
    <s v="2024"/>
    <n v="424.73"/>
    <x v="2"/>
    <x v="1"/>
    <x v="4"/>
    <x v="1"/>
    <x v="0"/>
    <x v="9"/>
    <x v="5"/>
  </r>
  <r>
    <s v="ec4620b8-c0d1-483a-8acd-ee34f6acb057"/>
    <x v="31"/>
    <s v="Female"/>
    <x v="5204"/>
    <x v="2"/>
    <x v="13"/>
    <d v="2024-10-22T00:00:00"/>
    <s v="Tue"/>
    <s v="Oct"/>
    <s v="2024"/>
    <n v="383.44"/>
    <x v="3"/>
    <x v="1"/>
    <x v="4"/>
    <x v="1"/>
    <x v="0"/>
    <x v="3"/>
    <x v="4"/>
  </r>
  <r>
    <s v="a1aa326f-5ede-4a3f-a6b8-9d275b24223a"/>
    <x v="30"/>
    <s v="Female"/>
    <x v="13210"/>
    <x v="3"/>
    <x v="14"/>
    <d v="2025-02-04T00:00:00"/>
    <s v="Tue"/>
    <s v="Feb"/>
    <s v="2025"/>
    <n v="473.61"/>
    <x v="2"/>
    <x v="0"/>
    <x v="4"/>
    <x v="1"/>
    <x v="1"/>
    <x v="4"/>
    <x v="4"/>
  </r>
  <r>
    <s v="8c6e72f2-cd17-4da4-82ae-6cc8a8bd6f1e"/>
    <x v="14"/>
    <s v="Other"/>
    <x v="1995"/>
    <x v="3"/>
    <x v="5"/>
    <d v="2024-07-10T00:00:00"/>
    <s v="Wed"/>
    <s v="Jul"/>
    <s v="2024"/>
    <n v="78.95"/>
    <x v="3"/>
    <x v="0"/>
    <x v="0"/>
    <x v="0"/>
    <x v="0"/>
    <x v="7"/>
    <x v="6"/>
  </r>
  <r>
    <s v="1afafe88-84f4-4831-a559-b9a1c4b41c51"/>
    <x v="12"/>
    <s v="Female"/>
    <x v="8201"/>
    <x v="3"/>
    <x v="8"/>
    <d v="2024-05-30T00:00:00"/>
    <s v="Thu"/>
    <s v="May"/>
    <s v="2024"/>
    <n v="498.3"/>
    <x v="0"/>
    <x v="1"/>
    <x v="1"/>
    <x v="1"/>
    <x v="0"/>
    <x v="10"/>
    <x v="2"/>
  </r>
  <r>
    <s v="c9e5cfce-2b70-4db7-8c98-6fd94e8f50f2"/>
    <x v="25"/>
    <s v="Female"/>
    <x v="500"/>
    <x v="3"/>
    <x v="5"/>
    <d v="2024-05-03T00:00:00"/>
    <s v="Fri"/>
    <s v="May"/>
    <s v="2024"/>
    <n v="263.02"/>
    <x v="2"/>
    <x v="1"/>
    <x v="0"/>
    <x v="1"/>
    <x v="0"/>
    <x v="10"/>
    <x v="0"/>
  </r>
  <r>
    <s v="581a014f-81a2-4466-9e84-c5c70d7d8634"/>
    <x v="13"/>
    <s v="Male"/>
    <x v="13211"/>
    <x v="2"/>
    <x v="6"/>
    <d v="2024-05-24T00:00:00"/>
    <s v="Fri"/>
    <s v="May"/>
    <s v="2024"/>
    <n v="266.61"/>
    <x v="2"/>
    <x v="0"/>
    <x v="4"/>
    <x v="1"/>
    <x v="0"/>
    <x v="10"/>
    <x v="0"/>
  </r>
  <r>
    <s v="34207a41-2717-4e3d-8b0c-dcc9d37c0328"/>
    <x v="39"/>
    <s v="Male"/>
    <x v="13212"/>
    <x v="1"/>
    <x v="9"/>
    <d v="2024-04-23T00:00:00"/>
    <s v="Tue"/>
    <s v="Apr"/>
    <s v="2024"/>
    <n v="241.21"/>
    <x v="3"/>
    <x v="1"/>
    <x v="4"/>
    <x v="0"/>
    <x v="0"/>
    <x v="9"/>
    <x v="4"/>
  </r>
  <r>
    <s v="54a0961c-65ab-4bd7-9f91-c755ce52b94d"/>
    <x v="8"/>
    <s v="Other"/>
    <x v="884"/>
    <x v="3"/>
    <x v="8"/>
    <d v="2024-03-08T00:00:00"/>
    <s v="Fri"/>
    <s v="Mar"/>
    <s v="2024"/>
    <n v="95.76"/>
    <x v="1"/>
    <x v="1"/>
    <x v="3"/>
    <x v="0"/>
    <x v="0"/>
    <x v="8"/>
    <x v="0"/>
  </r>
  <r>
    <s v="cbf714f6-ad2d-49b7-9b09-45d645231cdc"/>
    <x v="29"/>
    <s v="Female"/>
    <x v="6466"/>
    <x v="1"/>
    <x v="9"/>
    <d v="2024-05-09T00:00:00"/>
    <s v="Thu"/>
    <s v="May"/>
    <s v="2024"/>
    <n v="447.12"/>
    <x v="3"/>
    <x v="0"/>
    <x v="3"/>
    <x v="0"/>
    <x v="0"/>
    <x v="10"/>
    <x v="2"/>
  </r>
  <r>
    <s v="ae685dc2-2a0a-4cf0-b006-dc3ff72c17cd"/>
    <x v="35"/>
    <s v="Female"/>
    <x v="13213"/>
    <x v="0"/>
    <x v="10"/>
    <d v="2025-01-02T00:00:00"/>
    <s v="Thu"/>
    <s v="Jan"/>
    <s v="2025"/>
    <n v="265.41000000000003"/>
    <x v="2"/>
    <x v="0"/>
    <x v="1"/>
    <x v="0"/>
    <x v="1"/>
    <x v="6"/>
    <x v="2"/>
  </r>
  <r>
    <s v="4e8e4e3c-dd5c-43f1-8360-cb80f780e2fe"/>
    <x v="30"/>
    <s v="Female"/>
    <x v="5865"/>
    <x v="3"/>
    <x v="5"/>
    <d v="2025-01-12T00:00:00"/>
    <s v="Sun"/>
    <s v="Jan"/>
    <s v="2025"/>
    <n v="302.08999999999997"/>
    <x v="3"/>
    <x v="1"/>
    <x v="0"/>
    <x v="1"/>
    <x v="1"/>
    <x v="6"/>
    <x v="5"/>
  </r>
  <r>
    <s v="9c7b6e18-e972-4bda-baae-0d201e7ad3e5"/>
    <x v="5"/>
    <s v="Other"/>
    <x v="13214"/>
    <x v="0"/>
    <x v="4"/>
    <d v="2025-01-11T00:00:00"/>
    <s v="Sat"/>
    <s v="Jan"/>
    <s v="2025"/>
    <n v="43.62"/>
    <x v="3"/>
    <x v="0"/>
    <x v="2"/>
    <x v="1"/>
    <x v="1"/>
    <x v="6"/>
    <x v="1"/>
  </r>
  <r>
    <s v="29db4085-79ad-4639-b124-2a975ce87fc9"/>
    <x v="22"/>
    <s v="Other"/>
    <x v="10655"/>
    <x v="0"/>
    <x v="0"/>
    <d v="2024-04-09T00:00:00"/>
    <s v="Tue"/>
    <s v="Apr"/>
    <s v="2024"/>
    <n v="297.93"/>
    <x v="1"/>
    <x v="1"/>
    <x v="4"/>
    <x v="1"/>
    <x v="0"/>
    <x v="9"/>
    <x v="4"/>
  </r>
  <r>
    <s v="87c09e9d-955c-4796-b343-355041e9a6cb"/>
    <x v="35"/>
    <s v="Other"/>
    <x v="13215"/>
    <x v="2"/>
    <x v="12"/>
    <d v="2024-05-31T00:00:00"/>
    <s v="Fri"/>
    <s v="May"/>
    <s v="2024"/>
    <n v="465.25"/>
    <x v="1"/>
    <x v="0"/>
    <x v="2"/>
    <x v="0"/>
    <x v="0"/>
    <x v="10"/>
    <x v="0"/>
  </r>
  <r>
    <s v="078a15d7-28e3-428b-be80-8061d2303c88"/>
    <x v="0"/>
    <s v="Other"/>
    <x v="13216"/>
    <x v="0"/>
    <x v="4"/>
    <d v="2024-03-24T00:00:00"/>
    <s v="Sun"/>
    <s v="Mar"/>
    <s v="2024"/>
    <n v="461.59"/>
    <x v="2"/>
    <x v="1"/>
    <x v="1"/>
    <x v="0"/>
    <x v="0"/>
    <x v="8"/>
    <x v="5"/>
  </r>
  <r>
    <s v="84eb6be3-00e1-4526-8a72-d8161f32b98b"/>
    <x v="10"/>
    <s v="Male"/>
    <x v="13217"/>
    <x v="1"/>
    <x v="11"/>
    <d v="2024-08-28T00:00:00"/>
    <s v="Wed"/>
    <s v="Aug"/>
    <s v="2024"/>
    <n v="462.38"/>
    <x v="1"/>
    <x v="0"/>
    <x v="2"/>
    <x v="0"/>
    <x v="0"/>
    <x v="0"/>
    <x v="6"/>
  </r>
  <r>
    <s v="b3e5fd09-f5b2-4689-875f-17a1b0906197"/>
    <x v="29"/>
    <s v="Other"/>
    <x v="432"/>
    <x v="0"/>
    <x v="10"/>
    <d v="2024-06-11T00:00:00"/>
    <s v="Tue"/>
    <s v="Jun"/>
    <s v="2024"/>
    <n v="303.01"/>
    <x v="1"/>
    <x v="1"/>
    <x v="1"/>
    <x v="1"/>
    <x v="0"/>
    <x v="11"/>
    <x v="4"/>
  </r>
  <r>
    <s v="7625e981-b977-46a5-b048-c16e29f19424"/>
    <x v="21"/>
    <s v="Male"/>
    <x v="13218"/>
    <x v="2"/>
    <x v="13"/>
    <d v="2024-09-13T00:00:00"/>
    <s v="Fri"/>
    <s v="Sep"/>
    <s v="2024"/>
    <n v="295.54000000000002"/>
    <x v="1"/>
    <x v="1"/>
    <x v="3"/>
    <x v="0"/>
    <x v="0"/>
    <x v="5"/>
    <x v="0"/>
  </r>
  <r>
    <s v="a00838a8-96c2-413d-bc16-e120f8eaff28"/>
    <x v="16"/>
    <s v="Other"/>
    <x v="13219"/>
    <x v="1"/>
    <x v="11"/>
    <d v="2024-12-08T00:00:00"/>
    <s v="Sun"/>
    <s v="Dec"/>
    <s v="2024"/>
    <n v="317.14999999999998"/>
    <x v="1"/>
    <x v="0"/>
    <x v="0"/>
    <x v="0"/>
    <x v="0"/>
    <x v="1"/>
    <x v="5"/>
  </r>
  <r>
    <s v="ec7feefe-d315-4ed5-bd32-3b23bc54f84c"/>
    <x v="22"/>
    <s v="Male"/>
    <x v="13220"/>
    <x v="3"/>
    <x v="7"/>
    <d v="2024-10-11T00:00:00"/>
    <s v="Fri"/>
    <s v="Oct"/>
    <s v="2024"/>
    <n v="341.9"/>
    <x v="2"/>
    <x v="1"/>
    <x v="2"/>
    <x v="1"/>
    <x v="0"/>
    <x v="3"/>
    <x v="0"/>
  </r>
  <r>
    <s v="41962655-1bde-4bf3-b870-0a73eb7d3858"/>
    <x v="8"/>
    <s v="Male"/>
    <x v="2469"/>
    <x v="2"/>
    <x v="2"/>
    <d v="2024-08-10T00:00:00"/>
    <s v="Sat"/>
    <s v="Aug"/>
    <s v="2024"/>
    <n v="385.81"/>
    <x v="2"/>
    <x v="1"/>
    <x v="4"/>
    <x v="0"/>
    <x v="0"/>
    <x v="0"/>
    <x v="1"/>
  </r>
  <r>
    <s v="824e1c70-9129-48e6-9513-148fef5da554"/>
    <x v="13"/>
    <s v="Female"/>
    <x v="6064"/>
    <x v="2"/>
    <x v="13"/>
    <d v="2025-01-30T00:00:00"/>
    <s v="Thu"/>
    <s v="Jan"/>
    <s v="2025"/>
    <n v="487.26"/>
    <x v="2"/>
    <x v="0"/>
    <x v="0"/>
    <x v="1"/>
    <x v="1"/>
    <x v="6"/>
    <x v="2"/>
  </r>
  <r>
    <s v="d99b6ab5-15a9-4192-8502-bc5eb54b94b5"/>
    <x v="12"/>
    <s v="Female"/>
    <x v="7565"/>
    <x v="3"/>
    <x v="7"/>
    <d v="2024-09-15T00:00:00"/>
    <s v="Sun"/>
    <s v="Sep"/>
    <s v="2024"/>
    <n v="490.61"/>
    <x v="3"/>
    <x v="0"/>
    <x v="0"/>
    <x v="0"/>
    <x v="0"/>
    <x v="5"/>
    <x v="5"/>
  </r>
  <r>
    <s v="c8cb97b6-057f-41ed-af5d-6385b0f555db"/>
    <x v="2"/>
    <s v="Male"/>
    <x v="13221"/>
    <x v="0"/>
    <x v="4"/>
    <d v="2024-04-09T00:00:00"/>
    <s v="Tue"/>
    <s v="Apr"/>
    <s v="2024"/>
    <n v="42.71"/>
    <x v="0"/>
    <x v="0"/>
    <x v="0"/>
    <x v="1"/>
    <x v="0"/>
    <x v="9"/>
    <x v="4"/>
  </r>
  <r>
    <s v="7aac840d-c46f-43d4-b3f9-67df53d2e310"/>
    <x v="36"/>
    <s v="Male"/>
    <x v="9713"/>
    <x v="3"/>
    <x v="8"/>
    <d v="2024-02-21T00:00:00"/>
    <s v="Wed"/>
    <s v="Feb"/>
    <s v="2024"/>
    <n v="224.83"/>
    <x v="2"/>
    <x v="1"/>
    <x v="0"/>
    <x v="0"/>
    <x v="0"/>
    <x v="4"/>
    <x v="6"/>
  </r>
  <r>
    <s v="12ed90df-ccdc-44fa-9425-4a93ac4ebddc"/>
    <x v="27"/>
    <s v="Female"/>
    <x v="13222"/>
    <x v="0"/>
    <x v="0"/>
    <d v="2024-09-15T00:00:00"/>
    <s v="Sun"/>
    <s v="Sep"/>
    <s v="2024"/>
    <n v="387.32"/>
    <x v="3"/>
    <x v="0"/>
    <x v="4"/>
    <x v="1"/>
    <x v="0"/>
    <x v="5"/>
    <x v="5"/>
  </r>
  <r>
    <s v="8a4ff85d-7717-4785-9285-0216371dae34"/>
    <x v="12"/>
    <s v="Female"/>
    <x v="13223"/>
    <x v="3"/>
    <x v="5"/>
    <d v="2024-08-02T00:00:00"/>
    <s v="Fri"/>
    <s v="Aug"/>
    <s v="2024"/>
    <n v="22.25"/>
    <x v="0"/>
    <x v="0"/>
    <x v="2"/>
    <x v="1"/>
    <x v="0"/>
    <x v="0"/>
    <x v="0"/>
  </r>
  <r>
    <s v="af37aa9e-2385-48c4-9dfa-1d3b3e4c9ad7"/>
    <x v="11"/>
    <s v="Male"/>
    <x v="11164"/>
    <x v="3"/>
    <x v="14"/>
    <d v="2024-09-25T00:00:00"/>
    <s v="Wed"/>
    <s v="Sep"/>
    <s v="2024"/>
    <n v="408.02"/>
    <x v="1"/>
    <x v="1"/>
    <x v="3"/>
    <x v="0"/>
    <x v="0"/>
    <x v="5"/>
    <x v="6"/>
  </r>
  <r>
    <s v="4d06f953-3439-4f55-b5bc-b5ca71998d21"/>
    <x v="7"/>
    <s v="Male"/>
    <x v="13224"/>
    <x v="1"/>
    <x v="1"/>
    <d v="2024-08-11T00:00:00"/>
    <s v="Sun"/>
    <s v="Aug"/>
    <s v="2024"/>
    <n v="255.14"/>
    <x v="0"/>
    <x v="1"/>
    <x v="0"/>
    <x v="0"/>
    <x v="0"/>
    <x v="0"/>
    <x v="5"/>
  </r>
  <r>
    <s v="24ca0ab6-5972-440f-92d8-6920209be33c"/>
    <x v="13"/>
    <s v="Other"/>
    <x v="13225"/>
    <x v="1"/>
    <x v="15"/>
    <d v="2024-04-04T00:00:00"/>
    <s v="Thu"/>
    <s v="Apr"/>
    <s v="2024"/>
    <n v="61.79"/>
    <x v="0"/>
    <x v="0"/>
    <x v="2"/>
    <x v="0"/>
    <x v="0"/>
    <x v="9"/>
    <x v="2"/>
  </r>
  <r>
    <s v="8ccb0969-3fb6-4b0c-8657-ebde0f8f0bc4"/>
    <x v="23"/>
    <s v="Other"/>
    <x v="2005"/>
    <x v="1"/>
    <x v="1"/>
    <d v="2024-02-21T00:00:00"/>
    <s v="Wed"/>
    <s v="Feb"/>
    <s v="2024"/>
    <n v="344.51"/>
    <x v="3"/>
    <x v="0"/>
    <x v="2"/>
    <x v="1"/>
    <x v="0"/>
    <x v="4"/>
    <x v="6"/>
  </r>
  <r>
    <s v="494dd533-cd17-4de1-a371-20155e925a67"/>
    <x v="41"/>
    <s v="Female"/>
    <x v="363"/>
    <x v="2"/>
    <x v="2"/>
    <d v="2024-05-24T00:00:00"/>
    <s v="Fri"/>
    <s v="May"/>
    <s v="2024"/>
    <n v="322.38"/>
    <x v="2"/>
    <x v="1"/>
    <x v="2"/>
    <x v="1"/>
    <x v="0"/>
    <x v="10"/>
    <x v="0"/>
  </r>
  <r>
    <s v="67c84583-1bce-4bca-9da0-ab843df4971a"/>
    <x v="15"/>
    <s v="Female"/>
    <x v="9386"/>
    <x v="3"/>
    <x v="7"/>
    <d v="2024-07-31T00:00:00"/>
    <s v="Wed"/>
    <s v="Jul"/>
    <s v="2024"/>
    <n v="197.39"/>
    <x v="3"/>
    <x v="0"/>
    <x v="4"/>
    <x v="0"/>
    <x v="0"/>
    <x v="7"/>
    <x v="6"/>
  </r>
  <r>
    <s v="67c21546-a603-4ad0-a726-ff7606d97e1e"/>
    <x v="36"/>
    <s v="Male"/>
    <x v="3282"/>
    <x v="0"/>
    <x v="3"/>
    <d v="2024-11-09T00:00:00"/>
    <s v="Sat"/>
    <s v="Nov"/>
    <s v="2024"/>
    <n v="166.76"/>
    <x v="3"/>
    <x v="0"/>
    <x v="1"/>
    <x v="1"/>
    <x v="0"/>
    <x v="2"/>
    <x v="1"/>
  </r>
  <r>
    <s v="103b0bd7-1948-44b0-a57d-31528daf0919"/>
    <x v="36"/>
    <s v="Other"/>
    <x v="423"/>
    <x v="2"/>
    <x v="13"/>
    <d v="2024-10-01T00:00:00"/>
    <s v="Tue"/>
    <s v="Oct"/>
    <s v="2024"/>
    <n v="61.19"/>
    <x v="1"/>
    <x v="1"/>
    <x v="3"/>
    <x v="0"/>
    <x v="0"/>
    <x v="3"/>
    <x v="4"/>
  </r>
  <r>
    <s v="dca8d8e5-dce2-49a6-aa12-bfde9d0ae56e"/>
    <x v="34"/>
    <s v="Other"/>
    <x v="13226"/>
    <x v="3"/>
    <x v="8"/>
    <d v="2024-06-15T00:00:00"/>
    <s v="Sat"/>
    <s v="Jun"/>
    <s v="2024"/>
    <n v="227.74"/>
    <x v="0"/>
    <x v="1"/>
    <x v="4"/>
    <x v="0"/>
    <x v="0"/>
    <x v="11"/>
    <x v="1"/>
  </r>
  <r>
    <s v="28f736cb-914a-429f-917d-ff749e8fe326"/>
    <x v="11"/>
    <s v="Male"/>
    <x v="2163"/>
    <x v="0"/>
    <x v="4"/>
    <d v="2024-09-29T00:00:00"/>
    <s v="Sun"/>
    <s v="Sep"/>
    <s v="2024"/>
    <n v="478.96"/>
    <x v="0"/>
    <x v="1"/>
    <x v="2"/>
    <x v="0"/>
    <x v="0"/>
    <x v="5"/>
    <x v="5"/>
  </r>
  <r>
    <s v="f7b5d6ad-b6aa-4d9d-b005-a11073fc814f"/>
    <x v="19"/>
    <s v="Female"/>
    <x v="13227"/>
    <x v="0"/>
    <x v="10"/>
    <d v="2024-06-19T00:00:00"/>
    <s v="Wed"/>
    <s v="Jun"/>
    <s v="2024"/>
    <n v="486.98"/>
    <x v="0"/>
    <x v="0"/>
    <x v="3"/>
    <x v="1"/>
    <x v="0"/>
    <x v="11"/>
    <x v="6"/>
  </r>
  <r>
    <s v="d94b2d48-4213-46a0-8d87-89e96925ca2d"/>
    <x v="36"/>
    <s v="Male"/>
    <x v="11892"/>
    <x v="1"/>
    <x v="1"/>
    <d v="2024-08-15T00:00:00"/>
    <s v="Thu"/>
    <s v="Aug"/>
    <s v="2024"/>
    <n v="133.29"/>
    <x v="0"/>
    <x v="0"/>
    <x v="1"/>
    <x v="1"/>
    <x v="0"/>
    <x v="0"/>
    <x v="2"/>
  </r>
  <r>
    <s v="7af91289-1c25-4db3-a9cd-5e0780a88a09"/>
    <x v="18"/>
    <s v="Other"/>
    <x v="13228"/>
    <x v="3"/>
    <x v="5"/>
    <d v="2024-06-19T00:00:00"/>
    <s v="Wed"/>
    <s v="Jun"/>
    <s v="2024"/>
    <n v="33.729999999999997"/>
    <x v="2"/>
    <x v="1"/>
    <x v="4"/>
    <x v="1"/>
    <x v="0"/>
    <x v="11"/>
    <x v="6"/>
  </r>
  <r>
    <s v="1f3ac993-6429-42d3-9383-e8f70e64aaea"/>
    <x v="36"/>
    <s v="Other"/>
    <x v="13229"/>
    <x v="0"/>
    <x v="0"/>
    <d v="2024-12-12T00:00:00"/>
    <s v="Thu"/>
    <s v="Dec"/>
    <s v="2024"/>
    <n v="110.66"/>
    <x v="2"/>
    <x v="1"/>
    <x v="4"/>
    <x v="1"/>
    <x v="0"/>
    <x v="1"/>
    <x v="2"/>
  </r>
  <r>
    <s v="c0463dec-e7e1-466b-a271-e08dd6a42bfe"/>
    <x v="30"/>
    <s v="Other"/>
    <x v="419"/>
    <x v="3"/>
    <x v="7"/>
    <d v="2024-08-15T00:00:00"/>
    <s v="Thu"/>
    <s v="Aug"/>
    <s v="2024"/>
    <n v="275.64"/>
    <x v="2"/>
    <x v="1"/>
    <x v="4"/>
    <x v="0"/>
    <x v="0"/>
    <x v="0"/>
    <x v="2"/>
  </r>
  <r>
    <s v="babef756-40e8-4d3e-95a9-acb52152c238"/>
    <x v="19"/>
    <s v="Female"/>
    <x v="3112"/>
    <x v="0"/>
    <x v="10"/>
    <d v="2024-02-14T00:00:00"/>
    <s v="Wed"/>
    <s v="Feb"/>
    <s v="2024"/>
    <n v="482.3"/>
    <x v="1"/>
    <x v="0"/>
    <x v="3"/>
    <x v="0"/>
    <x v="0"/>
    <x v="4"/>
    <x v="6"/>
  </r>
  <r>
    <s v="36956abf-9196-4f39-abc8-b8e2fabc4a3d"/>
    <x v="31"/>
    <s v="Male"/>
    <x v="13230"/>
    <x v="1"/>
    <x v="11"/>
    <d v="2024-12-08T00:00:00"/>
    <s v="Sun"/>
    <s v="Dec"/>
    <s v="2024"/>
    <n v="176.89"/>
    <x v="2"/>
    <x v="1"/>
    <x v="0"/>
    <x v="1"/>
    <x v="0"/>
    <x v="1"/>
    <x v="5"/>
  </r>
  <r>
    <s v="7f7682f9-8418-474c-8f8f-48367086f667"/>
    <x v="5"/>
    <s v="Female"/>
    <x v="13231"/>
    <x v="3"/>
    <x v="7"/>
    <d v="2024-09-03T00:00:00"/>
    <s v="Tue"/>
    <s v="Sep"/>
    <s v="2024"/>
    <n v="171.44"/>
    <x v="3"/>
    <x v="1"/>
    <x v="3"/>
    <x v="1"/>
    <x v="0"/>
    <x v="5"/>
    <x v="4"/>
  </r>
  <r>
    <s v="cb18269b-5316-4989-913e-4f158fd8989f"/>
    <x v="29"/>
    <s v="Other"/>
    <x v="3497"/>
    <x v="0"/>
    <x v="3"/>
    <d v="2024-11-15T00:00:00"/>
    <s v="Fri"/>
    <s v="Nov"/>
    <s v="2024"/>
    <n v="399.74"/>
    <x v="0"/>
    <x v="0"/>
    <x v="4"/>
    <x v="1"/>
    <x v="0"/>
    <x v="2"/>
    <x v="0"/>
  </r>
  <r>
    <s v="1aed38fa-9de7-40c1-85ea-c70f4c28e50c"/>
    <x v="6"/>
    <s v="Other"/>
    <x v="13051"/>
    <x v="0"/>
    <x v="3"/>
    <d v="2024-12-01T00:00:00"/>
    <s v="Sun"/>
    <s v="Dec"/>
    <s v="2024"/>
    <n v="167.87"/>
    <x v="3"/>
    <x v="1"/>
    <x v="2"/>
    <x v="0"/>
    <x v="0"/>
    <x v="1"/>
    <x v="5"/>
  </r>
  <r>
    <s v="8fd620ae-01f2-48eb-86d0-d90ac50127e5"/>
    <x v="22"/>
    <s v="Other"/>
    <x v="4199"/>
    <x v="3"/>
    <x v="5"/>
    <d v="2024-12-26T00:00:00"/>
    <s v="Thu"/>
    <s v="Dec"/>
    <s v="2024"/>
    <n v="142.76"/>
    <x v="1"/>
    <x v="0"/>
    <x v="0"/>
    <x v="0"/>
    <x v="0"/>
    <x v="1"/>
    <x v="2"/>
  </r>
  <r>
    <s v="dd0cf515-e052-4238-9fe4-d0b51d5d4e74"/>
    <x v="1"/>
    <s v="Other"/>
    <x v="13232"/>
    <x v="2"/>
    <x v="6"/>
    <d v="2024-03-25T00:00:00"/>
    <s v="Mon"/>
    <s v="Mar"/>
    <s v="2024"/>
    <n v="339.08"/>
    <x v="0"/>
    <x v="1"/>
    <x v="2"/>
    <x v="1"/>
    <x v="0"/>
    <x v="8"/>
    <x v="3"/>
  </r>
  <r>
    <s v="9ca430bc-c8a0-4d44-b43d-5bc0932be170"/>
    <x v="23"/>
    <s v="Male"/>
    <x v="338"/>
    <x v="1"/>
    <x v="11"/>
    <d v="2024-12-16T00:00:00"/>
    <s v="Mon"/>
    <s v="Dec"/>
    <s v="2024"/>
    <n v="50.07"/>
    <x v="1"/>
    <x v="0"/>
    <x v="3"/>
    <x v="0"/>
    <x v="0"/>
    <x v="1"/>
    <x v="3"/>
  </r>
  <r>
    <s v="05a927e6-8e6f-41f7-9b75-43ffcaefd8b3"/>
    <x v="7"/>
    <s v="Female"/>
    <x v="692"/>
    <x v="1"/>
    <x v="1"/>
    <d v="2024-09-28T00:00:00"/>
    <s v="Sat"/>
    <s v="Sep"/>
    <s v="2024"/>
    <n v="62.47"/>
    <x v="0"/>
    <x v="1"/>
    <x v="4"/>
    <x v="0"/>
    <x v="0"/>
    <x v="5"/>
    <x v="1"/>
  </r>
  <r>
    <s v="0e68a453-c0db-4c89-b595-47e3a5257b0b"/>
    <x v="27"/>
    <s v="Female"/>
    <x v="3491"/>
    <x v="2"/>
    <x v="6"/>
    <d v="2024-02-20T00:00:00"/>
    <s v="Tue"/>
    <s v="Feb"/>
    <s v="2024"/>
    <n v="197.86"/>
    <x v="0"/>
    <x v="0"/>
    <x v="3"/>
    <x v="0"/>
    <x v="0"/>
    <x v="4"/>
    <x v="4"/>
  </r>
  <r>
    <s v="1c503f37-d30a-4efc-b451-2b2740d6dbdb"/>
    <x v="39"/>
    <s v="Female"/>
    <x v="5585"/>
    <x v="0"/>
    <x v="3"/>
    <d v="2024-08-08T00:00:00"/>
    <s v="Thu"/>
    <s v="Aug"/>
    <s v="2024"/>
    <n v="493.49"/>
    <x v="1"/>
    <x v="1"/>
    <x v="4"/>
    <x v="1"/>
    <x v="0"/>
    <x v="0"/>
    <x v="2"/>
  </r>
  <r>
    <s v="6b99d37f-2b6f-4cfe-8fc3-82cf540c8e0b"/>
    <x v="25"/>
    <s v="Other"/>
    <x v="13233"/>
    <x v="3"/>
    <x v="14"/>
    <d v="2024-05-16T00:00:00"/>
    <s v="Thu"/>
    <s v="May"/>
    <s v="2024"/>
    <n v="483.51"/>
    <x v="0"/>
    <x v="1"/>
    <x v="4"/>
    <x v="0"/>
    <x v="0"/>
    <x v="10"/>
    <x v="2"/>
  </r>
  <r>
    <s v="2919cbef-82a5-430c-b131-46c32b1e0e6b"/>
    <x v="17"/>
    <s v="Female"/>
    <x v="1952"/>
    <x v="2"/>
    <x v="13"/>
    <d v="2024-07-19T00:00:00"/>
    <s v="Fri"/>
    <s v="Jul"/>
    <s v="2024"/>
    <n v="141.87"/>
    <x v="2"/>
    <x v="0"/>
    <x v="4"/>
    <x v="1"/>
    <x v="0"/>
    <x v="7"/>
    <x v="0"/>
  </r>
  <r>
    <s v="f8ca0ff9-2c2e-475d-af46-fbb4df4525d3"/>
    <x v="19"/>
    <s v="Male"/>
    <x v="7218"/>
    <x v="2"/>
    <x v="12"/>
    <d v="2024-05-02T00:00:00"/>
    <s v="Thu"/>
    <s v="May"/>
    <s v="2024"/>
    <n v="411.19"/>
    <x v="0"/>
    <x v="0"/>
    <x v="4"/>
    <x v="0"/>
    <x v="0"/>
    <x v="10"/>
    <x v="2"/>
  </r>
  <r>
    <s v="3928e64a-e6a5-4b4f-9351-c1f63b021ebe"/>
    <x v="4"/>
    <s v="Female"/>
    <x v="13234"/>
    <x v="1"/>
    <x v="15"/>
    <d v="2024-12-03T00:00:00"/>
    <s v="Tue"/>
    <s v="Dec"/>
    <s v="2024"/>
    <n v="170.09"/>
    <x v="3"/>
    <x v="0"/>
    <x v="1"/>
    <x v="1"/>
    <x v="0"/>
    <x v="1"/>
    <x v="4"/>
  </r>
  <r>
    <s v="5870afad-a31a-48a2-baa4-bb59a1ce0b26"/>
    <x v="24"/>
    <s v="Male"/>
    <x v="505"/>
    <x v="0"/>
    <x v="10"/>
    <d v="2024-06-02T00:00:00"/>
    <s v="Sun"/>
    <s v="Jun"/>
    <s v="2024"/>
    <n v="291.82"/>
    <x v="3"/>
    <x v="1"/>
    <x v="1"/>
    <x v="1"/>
    <x v="0"/>
    <x v="11"/>
    <x v="5"/>
  </r>
  <r>
    <s v="c9aea879-45ba-4dd9-a0e6-ed4acf5ef73d"/>
    <x v="3"/>
    <s v="Male"/>
    <x v="1830"/>
    <x v="0"/>
    <x v="3"/>
    <d v="2024-11-16T00:00:00"/>
    <s v="Sat"/>
    <s v="Nov"/>
    <s v="2024"/>
    <n v="227.78"/>
    <x v="3"/>
    <x v="1"/>
    <x v="3"/>
    <x v="1"/>
    <x v="0"/>
    <x v="2"/>
    <x v="1"/>
  </r>
  <r>
    <s v="cb736061-496a-4cf7-a521-16719f5ea857"/>
    <x v="2"/>
    <s v="Female"/>
    <x v="13235"/>
    <x v="2"/>
    <x v="6"/>
    <d v="2024-09-24T00:00:00"/>
    <s v="Tue"/>
    <s v="Sep"/>
    <s v="2024"/>
    <n v="478.2"/>
    <x v="2"/>
    <x v="1"/>
    <x v="1"/>
    <x v="0"/>
    <x v="0"/>
    <x v="5"/>
    <x v="4"/>
  </r>
  <r>
    <s v="6800faa1-29b5-40a0-a492-7f40abddafbc"/>
    <x v="40"/>
    <s v="Male"/>
    <x v="13236"/>
    <x v="3"/>
    <x v="7"/>
    <d v="2024-09-02T00:00:00"/>
    <s v="Mon"/>
    <s v="Sep"/>
    <s v="2024"/>
    <n v="187.53"/>
    <x v="1"/>
    <x v="1"/>
    <x v="0"/>
    <x v="0"/>
    <x v="0"/>
    <x v="5"/>
    <x v="3"/>
  </r>
  <r>
    <s v="0816409f-9599-48bd-9bbf-760d38f169e3"/>
    <x v="35"/>
    <s v="Male"/>
    <x v="5348"/>
    <x v="2"/>
    <x v="13"/>
    <d v="2024-11-26T00:00:00"/>
    <s v="Tue"/>
    <s v="Nov"/>
    <s v="2024"/>
    <n v="124.49"/>
    <x v="2"/>
    <x v="0"/>
    <x v="4"/>
    <x v="0"/>
    <x v="0"/>
    <x v="2"/>
    <x v="4"/>
  </r>
  <r>
    <s v="893e2764-c3ef-4637-abe7-3d2376373ba3"/>
    <x v="28"/>
    <s v="Other"/>
    <x v="13237"/>
    <x v="2"/>
    <x v="6"/>
    <d v="2024-06-07T00:00:00"/>
    <s v="Fri"/>
    <s v="Jun"/>
    <s v="2024"/>
    <n v="322.62"/>
    <x v="3"/>
    <x v="0"/>
    <x v="4"/>
    <x v="1"/>
    <x v="0"/>
    <x v="11"/>
    <x v="0"/>
  </r>
  <r>
    <s v="7eb69e52-0b01-47d5-964f-39229a104110"/>
    <x v="3"/>
    <s v="Male"/>
    <x v="13238"/>
    <x v="0"/>
    <x v="4"/>
    <d v="2025-01-30T00:00:00"/>
    <s v="Thu"/>
    <s v="Jan"/>
    <s v="2025"/>
    <n v="475.5"/>
    <x v="0"/>
    <x v="1"/>
    <x v="3"/>
    <x v="0"/>
    <x v="1"/>
    <x v="6"/>
    <x v="2"/>
  </r>
  <r>
    <s v="9fda5824-153f-49fd-9ae4-8d620d453c4e"/>
    <x v="28"/>
    <s v="Male"/>
    <x v="13239"/>
    <x v="0"/>
    <x v="4"/>
    <d v="2024-07-11T00:00:00"/>
    <s v="Thu"/>
    <s v="Jul"/>
    <s v="2024"/>
    <n v="245.32"/>
    <x v="2"/>
    <x v="0"/>
    <x v="4"/>
    <x v="0"/>
    <x v="0"/>
    <x v="7"/>
    <x v="2"/>
  </r>
  <r>
    <s v="f9648139-7b2e-4628-a528-444f27a47a81"/>
    <x v="39"/>
    <s v="Male"/>
    <x v="5005"/>
    <x v="2"/>
    <x v="13"/>
    <d v="2025-01-20T00:00:00"/>
    <s v="Mon"/>
    <s v="Jan"/>
    <s v="2025"/>
    <n v="401.41"/>
    <x v="0"/>
    <x v="0"/>
    <x v="0"/>
    <x v="1"/>
    <x v="1"/>
    <x v="6"/>
    <x v="3"/>
  </r>
  <r>
    <s v="0d1dd9af-c91b-4934-9dbc-78bb1a20e5f1"/>
    <x v="40"/>
    <s v="Other"/>
    <x v="13240"/>
    <x v="3"/>
    <x v="5"/>
    <d v="2024-09-17T00:00:00"/>
    <s v="Tue"/>
    <s v="Sep"/>
    <s v="2024"/>
    <n v="36.04"/>
    <x v="1"/>
    <x v="1"/>
    <x v="1"/>
    <x v="0"/>
    <x v="0"/>
    <x v="5"/>
    <x v="4"/>
  </r>
  <r>
    <s v="8ef63919-5f2f-4949-8a2b-d120e442862e"/>
    <x v="0"/>
    <s v="Other"/>
    <x v="13241"/>
    <x v="3"/>
    <x v="5"/>
    <d v="2024-04-02T00:00:00"/>
    <s v="Tue"/>
    <s v="Apr"/>
    <s v="2024"/>
    <n v="351.04"/>
    <x v="0"/>
    <x v="0"/>
    <x v="0"/>
    <x v="0"/>
    <x v="0"/>
    <x v="9"/>
    <x v="4"/>
  </r>
  <r>
    <s v="390b9700-9cff-4c3c-a613-1086f5015ec9"/>
    <x v="33"/>
    <s v="Male"/>
    <x v="13242"/>
    <x v="1"/>
    <x v="9"/>
    <d v="2024-06-28T00:00:00"/>
    <s v="Fri"/>
    <s v="Jun"/>
    <s v="2024"/>
    <n v="304.33"/>
    <x v="3"/>
    <x v="0"/>
    <x v="1"/>
    <x v="1"/>
    <x v="0"/>
    <x v="11"/>
    <x v="0"/>
  </r>
  <r>
    <s v="e4852804-f882-468f-968b-b6fdd325c20e"/>
    <x v="2"/>
    <s v="Male"/>
    <x v="13243"/>
    <x v="0"/>
    <x v="10"/>
    <d v="2024-12-28T00:00:00"/>
    <s v="Sat"/>
    <s v="Dec"/>
    <s v="2024"/>
    <n v="166.06"/>
    <x v="2"/>
    <x v="1"/>
    <x v="1"/>
    <x v="0"/>
    <x v="0"/>
    <x v="1"/>
    <x v="1"/>
  </r>
  <r>
    <s v="895af052-9c0a-4d06-8b44-dec32681cd88"/>
    <x v="42"/>
    <s v="Male"/>
    <x v="13244"/>
    <x v="2"/>
    <x v="2"/>
    <d v="2024-03-08T00:00:00"/>
    <s v="Fri"/>
    <s v="Mar"/>
    <s v="2024"/>
    <n v="425.88"/>
    <x v="0"/>
    <x v="0"/>
    <x v="3"/>
    <x v="0"/>
    <x v="0"/>
    <x v="8"/>
    <x v="0"/>
  </r>
  <r>
    <s v="1733eb4a-ad56-4d1c-95e3-340badb582b5"/>
    <x v="23"/>
    <s v="Female"/>
    <x v="8628"/>
    <x v="2"/>
    <x v="6"/>
    <d v="2024-06-07T00:00:00"/>
    <s v="Fri"/>
    <s v="Jun"/>
    <s v="2024"/>
    <n v="222.67"/>
    <x v="3"/>
    <x v="1"/>
    <x v="1"/>
    <x v="1"/>
    <x v="0"/>
    <x v="11"/>
    <x v="0"/>
  </r>
  <r>
    <s v="d401749a-6b45-44c7-a63d-fc749116597c"/>
    <x v="10"/>
    <s v="Other"/>
    <x v="1210"/>
    <x v="0"/>
    <x v="4"/>
    <d v="2024-10-08T00:00:00"/>
    <s v="Tue"/>
    <s v="Oct"/>
    <s v="2024"/>
    <n v="491.71"/>
    <x v="0"/>
    <x v="0"/>
    <x v="3"/>
    <x v="1"/>
    <x v="0"/>
    <x v="3"/>
    <x v="4"/>
  </r>
  <r>
    <s v="90e7a666-0ea6-4b1d-b2e6-ec6348d29d27"/>
    <x v="18"/>
    <s v="Male"/>
    <x v="13245"/>
    <x v="0"/>
    <x v="4"/>
    <d v="2024-06-04T00:00:00"/>
    <s v="Tue"/>
    <s v="Jun"/>
    <s v="2024"/>
    <n v="207.83"/>
    <x v="3"/>
    <x v="1"/>
    <x v="1"/>
    <x v="0"/>
    <x v="0"/>
    <x v="11"/>
    <x v="4"/>
  </r>
  <r>
    <s v="ffea2a30-4838-4f55-9148-1694d702f703"/>
    <x v="17"/>
    <s v="Male"/>
    <x v="13246"/>
    <x v="0"/>
    <x v="0"/>
    <d v="2024-05-31T00:00:00"/>
    <s v="Fri"/>
    <s v="May"/>
    <s v="2024"/>
    <n v="378.07"/>
    <x v="3"/>
    <x v="0"/>
    <x v="0"/>
    <x v="0"/>
    <x v="0"/>
    <x v="10"/>
    <x v="0"/>
  </r>
  <r>
    <s v="1ab46b64-76f0-4ee2-ae58-982b5002aeeb"/>
    <x v="24"/>
    <s v="Male"/>
    <x v="13247"/>
    <x v="2"/>
    <x v="2"/>
    <d v="2024-07-13T00:00:00"/>
    <s v="Sat"/>
    <s v="Jul"/>
    <s v="2024"/>
    <n v="14.77"/>
    <x v="3"/>
    <x v="1"/>
    <x v="1"/>
    <x v="1"/>
    <x v="0"/>
    <x v="7"/>
    <x v="1"/>
  </r>
  <r>
    <s v="59b9e071-18a8-418a-8df7-548b64706c0c"/>
    <x v="40"/>
    <s v="Other"/>
    <x v="13248"/>
    <x v="2"/>
    <x v="6"/>
    <d v="2024-03-02T00:00:00"/>
    <s v="Sat"/>
    <s v="Mar"/>
    <s v="2024"/>
    <n v="345.04"/>
    <x v="1"/>
    <x v="1"/>
    <x v="2"/>
    <x v="0"/>
    <x v="0"/>
    <x v="8"/>
    <x v="1"/>
  </r>
  <r>
    <s v="d7f7dba8-8da7-4e60-a2e6-24a8329b2fb7"/>
    <x v="28"/>
    <s v="Male"/>
    <x v="13249"/>
    <x v="1"/>
    <x v="1"/>
    <d v="2024-09-01T00:00:00"/>
    <s v="Sun"/>
    <s v="Sep"/>
    <s v="2024"/>
    <n v="352.18"/>
    <x v="1"/>
    <x v="0"/>
    <x v="2"/>
    <x v="1"/>
    <x v="0"/>
    <x v="5"/>
    <x v="5"/>
  </r>
  <r>
    <s v="d22e2b14-85ca-48c3-be5c-1ac3548217b5"/>
    <x v="7"/>
    <s v="Other"/>
    <x v="12084"/>
    <x v="1"/>
    <x v="15"/>
    <d v="2024-09-30T00:00:00"/>
    <s v="Mon"/>
    <s v="Sep"/>
    <s v="2024"/>
    <n v="283.22000000000003"/>
    <x v="1"/>
    <x v="1"/>
    <x v="1"/>
    <x v="0"/>
    <x v="0"/>
    <x v="5"/>
    <x v="3"/>
  </r>
  <r>
    <s v="b6deecfa-67f4-4b25-8576-d6c3f5513944"/>
    <x v="3"/>
    <s v="Female"/>
    <x v="13250"/>
    <x v="0"/>
    <x v="4"/>
    <d v="2024-07-15T00:00:00"/>
    <s v="Mon"/>
    <s v="Jul"/>
    <s v="2024"/>
    <n v="116.62"/>
    <x v="2"/>
    <x v="1"/>
    <x v="0"/>
    <x v="1"/>
    <x v="0"/>
    <x v="7"/>
    <x v="3"/>
  </r>
  <r>
    <s v="14e5096f-67a8-4a59-b1ce-da3258878e39"/>
    <x v="22"/>
    <s v="Male"/>
    <x v="6965"/>
    <x v="2"/>
    <x v="12"/>
    <d v="2024-06-05T00:00:00"/>
    <s v="Wed"/>
    <s v="Jun"/>
    <s v="2024"/>
    <n v="95.64"/>
    <x v="1"/>
    <x v="1"/>
    <x v="0"/>
    <x v="0"/>
    <x v="0"/>
    <x v="11"/>
    <x v="6"/>
  </r>
  <r>
    <s v="6acd4284-a06f-4785-a714-50c4abae91dd"/>
    <x v="13"/>
    <s v="Female"/>
    <x v="13251"/>
    <x v="3"/>
    <x v="5"/>
    <d v="2024-11-28T00:00:00"/>
    <s v="Thu"/>
    <s v="Nov"/>
    <s v="2024"/>
    <n v="171.24"/>
    <x v="0"/>
    <x v="1"/>
    <x v="2"/>
    <x v="1"/>
    <x v="0"/>
    <x v="2"/>
    <x v="2"/>
  </r>
  <r>
    <s v="ce6023d9-eb43-4e02-87c1-24a7b072e99e"/>
    <x v="7"/>
    <s v="Female"/>
    <x v="4902"/>
    <x v="3"/>
    <x v="7"/>
    <d v="2024-06-05T00:00:00"/>
    <s v="Wed"/>
    <s v="Jun"/>
    <s v="2024"/>
    <n v="162.31"/>
    <x v="0"/>
    <x v="1"/>
    <x v="3"/>
    <x v="0"/>
    <x v="0"/>
    <x v="11"/>
    <x v="6"/>
  </r>
  <r>
    <s v="e349a700-680a-40a2-b682-478138110c83"/>
    <x v="39"/>
    <s v="Male"/>
    <x v="10300"/>
    <x v="0"/>
    <x v="0"/>
    <d v="2024-12-25T00:00:00"/>
    <s v="Wed"/>
    <s v="Dec"/>
    <s v="2024"/>
    <n v="176.44"/>
    <x v="3"/>
    <x v="1"/>
    <x v="0"/>
    <x v="1"/>
    <x v="0"/>
    <x v="1"/>
    <x v="6"/>
  </r>
  <r>
    <s v="3569912d-70fd-4fed-9953-3fedd75e1193"/>
    <x v="40"/>
    <s v="Male"/>
    <x v="13252"/>
    <x v="3"/>
    <x v="14"/>
    <d v="2024-11-27T00:00:00"/>
    <s v="Wed"/>
    <s v="Nov"/>
    <s v="2024"/>
    <n v="105.76"/>
    <x v="1"/>
    <x v="0"/>
    <x v="3"/>
    <x v="1"/>
    <x v="0"/>
    <x v="2"/>
    <x v="6"/>
  </r>
  <r>
    <s v="0135a736-598b-4446-b99e-9183f37478d9"/>
    <x v="0"/>
    <s v="Other"/>
    <x v="1018"/>
    <x v="3"/>
    <x v="7"/>
    <d v="2024-04-18T00:00:00"/>
    <s v="Thu"/>
    <s v="Apr"/>
    <s v="2024"/>
    <n v="164.68"/>
    <x v="0"/>
    <x v="0"/>
    <x v="0"/>
    <x v="1"/>
    <x v="0"/>
    <x v="9"/>
    <x v="2"/>
  </r>
  <r>
    <s v="59fb8a1c-8493-496b-b6e5-aec83c82fa48"/>
    <x v="5"/>
    <s v="Female"/>
    <x v="12677"/>
    <x v="0"/>
    <x v="0"/>
    <d v="2024-11-16T00:00:00"/>
    <s v="Sat"/>
    <s v="Nov"/>
    <s v="2024"/>
    <n v="261.86"/>
    <x v="1"/>
    <x v="0"/>
    <x v="3"/>
    <x v="0"/>
    <x v="0"/>
    <x v="2"/>
    <x v="1"/>
  </r>
  <r>
    <s v="64be1c70-fb43-488e-9901-0244c194141f"/>
    <x v="4"/>
    <s v="Other"/>
    <x v="13253"/>
    <x v="1"/>
    <x v="1"/>
    <d v="2024-07-18T00:00:00"/>
    <s v="Thu"/>
    <s v="Jul"/>
    <s v="2024"/>
    <n v="386.86"/>
    <x v="2"/>
    <x v="0"/>
    <x v="3"/>
    <x v="0"/>
    <x v="0"/>
    <x v="7"/>
    <x v="2"/>
  </r>
  <r>
    <s v="c00ff54c-a896-4cea-a40e-045700de0f74"/>
    <x v="19"/>
    <s v="Female"/>
    <x v="13254"/>
    <x v="3"/>
    <x v="5"/>
    <d v="2024-04-21T00:00:00"/>
    <s v="Sun"/>
    <s v="Apr"/>
    <s v="2024"/>
    <n v="202.82"/>
    <x v="1"/>
    <x v="1"/>
    <x v="0"/>
    <x v="1"/>
    <x v="0"/>
    <x v="9"/>
    <x v="5"/>
  </r>
  <r>
    <s v="4bb3a155-11b0-41d0-a9af-19114dd1a2fd"/>
    <x v="5"/>
    <s v="Male"/>
    <x v="13255"/>
    <x v="3"/>
    <x v="7"/>
    <d v="2024-10-08T00:00:00"/>
    <s v="Tue"/>
    <s v="Oct"/>
    <s v="2024"/>
    <n v="443.3"/>
    <x v="0"/>
    <x v="0"/>
    <x v="0"/>
    <x v="1"/>
    <x v="0"/>
    <x v="3"/>
    <x v="4"/>
  </r>
  <r>
    <s v="210d10b4-28bb-4e81-a695-d66c7eb6c4ff"/>
    <x v="8"/>
    <s v="Other"/>
    <x v="1166"/>
    <x v="3"/>
    <x v="5"/>
    <d v="2024-08-13T00:00:00"/>
    <s v="Tue"/>
    <s v="Aug"/>
    <s v="2024"/>
    <n v="35.450000000000003"/>
    <x v="3"/>
    <x v="0"/>
    <x v="0"/>
    <x v="1"/>
    <x v="0"/>
    <x v="0"/>
    <x v="4"/>
  </r>
  <r>
    <s v="6a7e6138-e89f-4e03-982c-7bda962d90d9"/>
    <x v="26"/>
    <s v="Female"/>
    <x v="13256"/>
    <x v="1"/>
    <x v="11"/>
    <d v="2024-07-10T00:00:00"/>
    <s v="Wed"/>
    <s v="Jul"/>
    <s v="2024"/>
    <n v="385.39"/>
    <x v="1"/>
    <x v="0"/>
    <x v="4"/>
    <x v="1"/>
    <x v="0"/>
    <x v="7"/>
    <x v="6"/>
  </r>
  <r>
    <s v="5cf64bbe-72de-4286-bbe0-265e5f15ea39"/>
    <x v="31"/>
    <s v="Other"/>
    <x v="3159"/>
    <x v="2"/>
    <x v="13"/>
    <d v="2024-10-09T00:00:00"/>
    <s v="Wed"/>
    <s v="Oct"/>
    <s v="2024"/>
    <n v="288.81"/>
    <x v="2"/>
    <x v="0"/>
    <x v="4"/>
    <x v="1"/>
    <x v="0"/>
    <x v="3"/>
    <x v="6"/>
  </r>
  <r>
    <s v="5029fe54-d763-41de-8d89-fe087229e958"/>
    <x v="13"/>
    <s v="Other"/>
    <x v="3402"/>
    <x v="2"/>
    <x v="2"/>
    <d v="2024-05-27T00:00:00"/>
    <s v="Mon"/>
    <s v="May"/>
    <s v="2024"/>
    <n v="178.27"/>
    <x v="2"/>
    <x v="1"/>
    <x v="4"/>
    <x v="0"/>
    <x v="0"/>
    <x v="10"/>
    <x v="3"/>
  </r>
  <r>
    <s v="ab1c367c-30ec-4da5-ba79-511e5bcb0f7c"/>
    <x v="32"/>
    <s v="Other"/>
    <x v="13257"/>
    <x v="2"/>
    <x v="2"/>
    <d v="2024-09-26T00:00:00"/>
    <s v="Thu"/>
    <s v="Sep"/>
    <s v="2024"/>
    <n v="310.27999999999997"/>
    <x v="0"/>
    <x v="1"/>
    <x v="4"/>
    <x v="0"/>
    <x v="0"/>
    <x v="5"/>
    <x v="2"/>
  </r>
  <r>
    <s v="c0cd78ad-96e0-43fd-b0bf-78def98815f5"/>
    <x v="41"/>
    <s v="Female"/>
    <x v="1097"/>
    <x v="1"/>
    <x v="1"/>
    <d v="2024-07-05T00:00:00"/>
    <s v="Fri"/>
    <s v="Jul"/>
    <s v="2024"/>
    <n v="32.4"/>
    <x v="3"/>
    <x v="0"/>
    <x v="3"/>
    <x v="1"/>
    <x v="0"/>
    <x v="7"/>
    <x v="0"/>
  </r>
  <r>
    <s v="264b7912-9341-458e-aff8-4c1f0008f930"/>
    <x v="41"/>
    <s v="Male"/>
    <x v="13258"/>
    <x v="2"/>
    <x v="12"/>
    <d v="2024-02-10T00:00:00"/>
    <s v="Sat"/>
    <s v="Feb"/>
    <s v="2024"/>
    <n v="391.56"/>
    <x v="1"/>
    <x v="1"/>
    <x v="3"/>
    <x v="1"/>
    <x v="0"/>
    <x v="4"/>
    <x v="1"/>
  </r>
  <r>
    <s v="5d2c66c4-9b81-4c3e-a394-913a7fa360aa"/>
    <x v="12"/>
    <s v="Other"/>
    <x v="13259"/>
    <x v="3"/>
    <x v="8"/>
    <d v="2024-11-03T00:00:00"/>
    <s v="Sun"/>
    <s v="Nov"/>
    <s v="2024"/>
    <n v="124.73"/>
    <x v="0"/>
    <x v="0"/>
    <x v="3"/>
    <x v="1"/>
    <x v="0"/>
    <x v="2"/>
    <x v="5"/>
  </r>
  <r>
    <s v="89db4e44-81b8-42ac-9b8d-22fa07737b0f"/>
    <x v="5"/>
    <s v="Male"/>
    <x v="4886"/>
    <x v="3"/>
    <x v="5"/>
    <d v="2024-11-10T00:00:00"/>
    <s v="Sun"/>
    <s v="Nov"/>
    <s v="2024"/>
    <n v="189.78"/>
    <x v="0"/>
    <x v="1"/>
    <x v="2"/>
    <x v="0"/>
    <x v="0"/>
    <x v="2"/>
    <x v="5"/>
  </r>
  <r>
    <s v="d28f01c0-d974-44c3-acba-83f808e5c866"/>
    <x v="21"/>
    <s v="Male"/>
    <x v="13260"/>
    <x v="3"/>
    <x v="14"/>
    <d v="2024-12-13T00:00:00"/>
    <s v="Fri"/>
    <s v="Dec"/>
    <s v="2024"/>
    <n v="327.92"/>
    <x v="3"/>
    <x v="0"/>
    <x v="3"/>
    <x v="0"/>
    <x v="0"/>
    <x v="1"/>
    <x v="0"/>
  </r>
  <r>
    <s v="2d5d5481-feb5-4de9-97e1-b52f71df957f"/>
    <x v="37"/>
    <s v="Male"/>
    <x v="6466"/>
    <x v="2"/>
    <x v="12"/>
    <d v="2024-03-19T00:00:00"/>
    <s v="Tue"/>
    <s v="Mar"/>
    <s v="2024"/>
    <n v="399.49"/>
    <x v="2"/>
    <x v="0"/>
    <x v="4"/>
    <x v="0"/>
    <x v="0"/>
    <x v="8"/>
    <x v="4"/>
  </r>
  <r>
    <s v="a8bb0468-bd39-43e8-b893-b97a224486d5"/>
    <x v="35"/>
    <s v="Male"/>
    <x v="9544"/>
    <x v="2"/>
    <x v="12"/>
    <d v="2024-08-14T00:00:00"/>
    <s v="Wed"/>
    <s v="Aug"/>
    <s v="2024"/>
    <n v="126.41"/>
    <x v="2"/>
    <x v="0"/>
    <x v="0"/>
    <x v="1"/>
    <x v="0"/>
    <x v="0"/>
    <x v="6"/>
  </r>
  <r>
    <s v="2ae43f2b-55b3-4833-a197-a47fd0dbd35c"/>
    <x v="39"/>
    <s v="Other"/>
    <x v="6969"/>
    <x v="2"/>
    <x v="12"/>
    <d v="2024-04-29T00:00:00"/>
    <s v="Mon"/>
    <s v="Apr"/>
    <s v="2024"/>
    <n v="474.48"/>
    <x v="0"/>
    <x v="0"/>
    <x v="2"/>
    <x v="0"/>
    <x v="0"/>
    <x v="9"/>
    <x v="3"/>
  </r>
  <r>
    <s v="289368b9-f807-471e-99c4-d128e1283503"/>
    <x v="24"/>
    <s v="Female"/>
    <x v="13261"/>
    <x v="0"/>
    <x v="4"/>
    <d v="2024-12-12T00:00:00"/>
    <s v="Thu"/>
    <s v="Dec"/>
    <s v="2024"/>
    <n v="90.82"/>
    <x v="1"/>
    <x v="0"/>
    <x v="2"/>
    <x v="0"/>
    <x v="0"/>
    <x v="1"/>
    <x v="2"/>
  </r>
  <r>
    <s v="bb95b435-4766-4dd4-bfe3-27007c6265ef"/>
    <x v="37"/>
    <s v="Female"/>
    <x v="6796"/>
    <x v="1"/>
    <x v="15"/>
    <d v="2024-12-20T00:00:00"/>
    <s v="Fri"/>
    <s v="Dec"/>
    <s v="2024"/>
    <n v="122.58"/>
    <x v="2"/>
    <x v="0"/>
    <x v="2"/>
    <x v="0"/>
    <x v="0"/>
    <x v="1"/>
    <x v="0"/>
  </r>
  <r>
    <s v="aa6773a2-68ad-4839-b965-2f319b45da0c"/>
    <x v="27"/>
    <s v="Other"/>
    <x v="1901"/>
    <x v="0"